si>
  <si>
    <t>122X4803</t>
  </si>
  <si>
    <t>122X4804</t>
  </si>
  <si>
    <t>122X4813</t>
  </si>
  <si>
    <t>122X4814</t>
  </si>
  <si>
    <t>122X4815</t>
  </si>
  <si>
    <t>122X4816</t>
  </si>
  <si>
    <t>122X4817</t>
  </si>
  <si>
    <t>122X4818</t>
  </si>
  <si>
    <t>122X4819</t>
  </si>
  <si>
    <t>122X4820</t>
  </si>
  <si>
    <t>122X4821</t>
  </si>
  <si>
    <t>122X4822</t>
  </si>
  <si>
    <t>122X4823</t>
  </si>
  <si>
    <t>122X4824</t>
  </si>
  <si>
    <t>122X4825</t>
  </si>
  <si>
    <t>122X4826</t>
  </si>
  <si>
    <t>122X4827</t>
  </si>
  <si>
    <t>122X4828</t>
  </si>
  <si>
    <t>122X4829</t>
  </si>
  <si>
    <t>122X4830</t>
  </si>
  <si>
    <t>122X4831</t>
  </si>
  <si>
    <t>122X4835</t>
  </si>
  <si>
    <t>122X4836</t>
  </si>
  <si>
    <t>122X4837</t>
  </si>
  <si>
    <t>122X4838</t>
  </si>
  <si>
    <t>122X4839</t>
  </si>
  <si>
    <t>122X4840</t>
  </si>
  <si>
    <t>122X4841</t>
  </si>
  <si>
    <t>122X4842</t>
  </si>
  <si>
    <t>122X4843</t>
  </si>
  <si>
    <t>122X4844</t>
  </si>
  <si>
    <t>122X4845</t>
  </si>
  <si>
    <t>122X4847</t>
  </si>
  <si>
    <t>122X4848</t>
  </si>
  <si>
    <t>122X4849</t>
  </si>
  <si>
    <t>122X4850</t>
  </si>
  <si>
    <t>122X4851</t>
  </si>
  <si>
    <t>122X4852</t>
  </si>
  <si>
    <t>122X4853</t>
  </si>
  <si>
    <t>122X4854</t>
  </si>
  <si>
    <t>122X4855</t>
  </si>
  <si>
    <t>122X4856</t>
  </si>
  <si>
    <t>122X4857</t>
  </si>
  <si>
    <t>122X4859</t>
  </si>
  <si>
    <t>122X4860</t>
  </si>
  <si>
    <t>122X4861</t>
  </si>
  <si>
    <t>122X4862</t>
  </si>
  <si>
    <t>122X4863</t>
  </si>
  <si>
    <t>122X4864</t>
  </si>
  <si>
    <t>122X4865</t>
  </si>
  <si>
    <t>122X4866</t>
  </si>
  <si>
    <t>122X4867</t>
  </si>
  <si>
    <t>122X4868</t>
  </si>
  <si>
    <t>122X4869</t>
  </si>
  <si>
    <t>122X4870</t>
  </si>
  <si>
    <t>122X4880</t>
  </si>
  <si>
    <t>122X4881</t>
  </si>
  <si>
    <t>122X4882</t>
  </si>
  <si>
    <t>122X4883</t>
  </si>
  <si>
    <t>122X4884</t>
  </si>
  <si>
    <t>122X4885</t>
  </si>
  <si>
    <t>122X4886</t>
  </si>
  <si>
    <t>122X4887</t>
  </si>
  <si>
    <t>122X4890</t>
  </si>
  <si>
    <t>122X4891</t>
  </si>
  <si>
    <t>122X4892</t>
  </si>
  <si>
    <t>122X4893</t>
  </si>
  <si>
    <t>122X4894</t>
  </si>
  <si>
    <t>122X4895</t>
  </si>
  <si>
    <t>122X4896</t>
  </si>
  <si>
    <t>122X4897</t>
  </si>
  <si>
    <t>122X4899</t>
  </si>
  <si>
    <t>122X4900</t>
  </si>
  <si>
    <t>122X4901</t>
  </si>
  <si>
    <t>122X4902</t>
  </si>
  <si>
    <t>122X4903</t>
  </si>
  <si>
    <t>122X4904</t>
  </si>
  <si>
    <t>122X4905</t>
  </si>
  <si>
    <t>122X4906</t>
  </si>
  <si>
    <t>122X4907</t>
  </si>
  <si>
    <t>122X4909</t>
  </si>
  <si>
    <t>122X4910</t>
  </si>
  <si>
    <t>122X4911</t>
  </si>
  <si>
    <t>122X4912</t>
  </si>
  <si>
    <t>122X4913</t>
  </si>
  <si>
    <t>122X4914</t>
  </si>
  <si>
    <t>122X4915</t>
  </si>
  <si>
    <t>122X4917</t>
  </si>
  <si>
    <t>122X4918</t>
  </si>
  <si>
    <t>122X4919</t>
  </si>
  <si>
    <t>122X4920</t>
  </si>
  <si>
    <t>122X4921</t>
  </si>
  <si>
    <t>122X4922</t>
  </si>
  <si>
    <t>122X4923</t>
  </si>
  <si>
    <t>122X4925</t>
  </si>
  <si>
    <t>122X4926</t>
  </si>
  <si>
    <t>122X4927</t>
  </si>
  <si>
    <t>122X4928</t>
  </si>
  <si>
    <t>122X4929</t>
  </si>
  <si>
    <t>122X4930</t>
  </si>
  <si>
    <t>122X4931</t>
  </si>
  <si>
    <t>122X4932</t>
  </si>
  <si>
    <t>122X4933</t>
  </si>
  <si>
    <t>122X4934</t>
  </si>
  <si>
    <t>122X4935</t>
  </si>
  <si>
    <t>122X4937</t>
  </si>
  <si>
    <t>122X4938</t>
  </si>
  <si>
    <t>122X4939</t>
  </si>
  <si>
    <t>122X4940</t>
  </si>
  <si>
    <t>122X4941</t>
  </si>
  <si>
    <t>122X4942</t>
  </si>
  <si>
    <t>122X4943</t>
  </si>
  <si>
    <t>122X4944</t>
  </si>
  <si>
    <t>122X4945</t>
  </si>
  <si>
    <t>122X4980</t>
  </si>
  <si>
    <t>122X4981</t>
  </si>
  <si>
    <t>122X4982</t>
  </si>
  <si>
    <t>122X4983</t>
  </si>
  <si>
    <t>122X4984</t>
  </si>
  <si>
    <t>122X4985</t>
  </si>
  <si>
    <t>122X4986</t>
  </si>
  <si>
    <t>122X4987</t>
  </si>
  <si>
    <t>122X4988</t>
  </si>
  <si>
    <t>122X4989</t>
  </si>
  <si>
    <t>122X4991</t>
  </si>
  <si>
    <t>122X4992</t>
  </si>
  <si>
    <t>122X4993</t>
  </si>
  <si>
    <t>122X4994</t>
  </si>
  <si>
    <t>122X4995</t>
  </si>
  <si>
    <t>122X4996</t>
  </si>
  <si>
    <t>122X4997</t>
  </si>
  <si>
    <t>122X4998</t>
  </si>
  <si>
    <t>122X4999</t>
  </si>
  <si>
    <t>122X5000</t>
  </si>
  <si>
    <t>122X5001</t>
  </si>
  <si>
    <t>122X5002</t>
  </si>
  <si>
    <t>122X5003</t>
  </si>
  <si>
    <t>122X5004</t>
  </si>
  <si>
    <t>122X5005</t>
  </si>
  <si>
    <t>122X5006</t>
  </si>
  <si>
    <t>122X5007</t>
  </si>
  <si>
    <t>122X5008</t>
  </si>
  <si>
    <t>122X5011</t>
  </si>
  <si>
    <t>122X5012</t>
  </si>
  <si>
    <t>122X5013</t>
  </si>
  <si>
    <t>122X5014</t>
  </si>
  <si>
    <t>122X5015</t>
  </si>
  <si>
    <t>122X5016</t>
  </si>
  <si>
    <t>122X5017</t>
  </si>
  <si>
    <t>122X5018</t>
  </si>
  <si>
    <t>122X5019</t>
  </si>
  <si>
    <t>122X5020</t>
  </si>
  <si>
    <t>122X5021</t>
  </si>
  <si>
    <t>122X5022</t>
  </si>
  <si>
    <t>122X5023</t>
  </si>
  <si>
    <t>122X5024</t>
  </si>
  <si>
    <t>122X5025</t>
  </si>
  <si>
    <t>122X5026</t>
  </si>
  <si>
    <t>122X5027</t>
  </si>
  <si>
    <t>122X5028</t>
  </si>
  <si>
    <t>122X5031</t>
  </si>
  <si>
    <t>122X5032</t>
  </si>
  <si>
    <t>122X5033</t>
  </si>
  <si>
    <t>122X5034</t>
  </si>
  <si>
    <t>122X5035</t>
  </si>
  <si>
    <t>122X5036</t>
  </si>
  <si>
    <t>122X5037</t>
  </si>
  <si>
    <t>122X5038</t>
  </si>
  <si>
    <t>122X5039</t>
  </si>
  <si>
    <t>122X5040</t>
  </si>
  <si>
    <t>122X5041</t>
  </si>
  <si>
    <t>122X5042</t>
  </si>
  <si>
    <t>122X5044</t>
  </si>
  <si>
    <t>122X5045</t>
  </si>
  <si>
    <t>122X5046</t>
  </si>
  <si>
    <t>122X5047</t>
  </si>
  <si>
    <t>122X5048</t>
  </si>
  <si>
    <t>122X5049</t>
  </si>
  <si>
    <t>122X5050</t>
  </si>
  <si>
    <t>122X5051</t>
  </si>
  <si>
    <t>122X5052</t>
  </si>
  <si>
    <t>122X5053</t>
  </si>
  <si>
    <t>122X5054</t>
  </si>
  <si>
    <t>122X5055</t>
  </si>
  <si>
    <t>122X5056</t>
  </si>
  <si>
    <t>122X5057</t>
  </si>
  <si>
    <t>122X5058</t>
  </si>
  <si>
    <t>122X5059</t>
  </si>
  <si>
    <t>122X5061</t>
  </si>
  <si>
    <t>122X5062</t>
  </si>
  <si>
    <t>122X5063</t>
  </si>
  <si>
    <t>122X5064</t>
  </si>
  <si>
    <t>122X5065</t>
  </si>
  <si>
    <t>122X5070</t>
  </si>
  <si>
    <t>122X5071</t>
  </si>
  <si>
    <t>122X5072</t>
  </si>
  <si>
    <t>122X5073</t>
  </si>
  <si>
    <t>122X5074</t>
  </si>
  <si>
    <t>122X5075</t>
  </si>
  <si>
    <t>122X5076</t>
  </si>
  <si>
    <t>122X5077</t>
  </si>
  <si>
    <t>122X5078</t>
  </si>
  <si>
    <t>122X5079</t>
  </si>
  <si>
    <t>122X5080</t>
  </si>
  <si>
    <t>122X5081</t>
  </si>
  <si>
    <t>122X5082</t>
  </si>
  <si>
    <t>122X5083</t>
  </si>
  <si>
    <t>122X5084</t>
  </si>
  <si>
    <t>122X5085</t>
  </si>
  <si>
    <t>122X5087</t>
  </si>
  <si>
    <t>122X5088</t>
  </si>
  <si>
    <t>122X5089</t>
  </si>
  <si>
    <t>122X5090</t>
  </si>
  <si>
    <t>122X5091</t>
  </si>
  <si>
    <t>122X5093</t>
  </si>
  <si>
    <t>122X5094</t>
  </si>
  <si>
    <t>122X5095</t>
  </si>
  <si>
    <t>122X5096</t>
  </si>
  <si>
    <t>122X5097</t>
  </si>
  <si>
    <t>122X5098</t>
  </si>
  <si>
    <t>122X5099</t>
  </si>
  <si>
    <t>122X5100</t>
  </si>
  <si>
    <t>122X5101</t>
  </si>
  <si>
    <t>122X5102</t>
  </si>
  <si>
    <t>122X5104</t>
  </si>
  <si>
    <t>122X5105</t>
  </si>
  <si>
    <t>122X5106</t>
  </si>
  <si>
    <t>122X5107</t>
  </si>
  <si>
    <t>122X5108</t>
  </si>
  <si>
    <t>122X5109</t>
  </si>
  <si>
    <t>122X5110</t>
  </si>
  <si>
    <t>122X5111</t>
  </si>
  <si>
    <t>122X5112</t>
  </si>
  <si>
    <t>122X5113</t>
  </si>
  <si>
    <t>122X5114</t>
  </si>
  <si>
    <t>122X5115</t>
  </si>
  <si>
    <t>122X5116</t>
  </si>
  <si>
    <t>122X5121</t>
  </si>
  <si>
    <t>122X5122</t>
  </si>
  <si>
    <t>122X5123</t>
  </si>
  <si>
    <t>122X5124</t>
  </si>
  <si>
    <t>122X5125</t>
  </si>
  <si>
    <t>122X5126</t>
  </si>
  <si>
    <t>122X5127</t>
  </si>
  <si>
    <t>122X5128</t>
  </si>
  <si>
    <t>122X5130</t>
  </si>
  <si>
    <t>122X5131</t>
  </si>
  <si>
    <t>122X5132</t>
  </si>
  <si>
    <t>122X5133</t>
  </si>
  <si>
    <t>122X5134</t>
  </si>
  <si>
    <t>122X5135</t>
  </si>
  <si>
    <t>122X5136</t>
  </si>
  <si>
    <t>122X5137</t>
  </si>
  <si>
    <t>122X5138</t>
  </si>
  <si>
    <t>122X5139</t>
  </si>
  <si>
    <t>122X5140</t>
  </si>
  <si>
    <t>122X5141</t>
  </si>
  <si>
    <t>122X5142</t>
  </si>
  <si>
    <t>122X5143</t>
  </si>
  <si>
    <t>122X5144</t>
  </si>
  <si>
    <t>122X5145</t>
  </si>
  <si>
    <t>122X5147</t>
  </si>
  <si>
    <t>122X5148</t>
  </si>
  <si>
    <t>122X5149</t>
  </si>
  <si>
    <t>122X5150</t>
  </si>
  <si>
    <t>122X5151</t>
  </si>
  <si>
    <t>122X5156</t>
  </si>
  <si>
    <t>122X5157</t>
  </si>
  <si>
    <t>122X5158</t>
  </si>
  <si>
    <t>122X5159</t>
  </si>
  <si>
    <t>122X5160</t>
  </si>
  <si>
    <t>122X5161</t>
  </si>
  <si>
    <t>122X5162</t>
  </si>
  <si>
    <t>122X5163</t>
  </si>
  <si>
    <t>122X5164</t>
  </si>
  <si>
    <t>122X5165</t>
  </si>
  <si>
    <t>122X5166</t>
  </si>
  <si>
    <t>122X5167</t>
  </si>
  <si>
    <t>122X5168</t>
  </si>
  <si>
    <t>122X5170</t>
  </si>
  <si>
    <t>122X5171</t>
  </si>
  <si>
    <t>122X5172</t>
  </si>
  <si>
    <t>122X5173</t>
  </si>
  <si>
    <t>122X5174</t>
  </si>
  <si>
    <t>122X5175</t>
  </si>
  <si>
    <t>122X5176</t>
  </si>
  <si>
    <t>122X5177</t>
  </si>
  <si>
    <t>122X5178</t>
  </si>
  <si>
    <t>122X5179</t>
  </si>
  <si>
    <t>122X5180</t>
  </si>
  <si>
    <t>122X5181</t>
  </si>
  <si>
    <t>122X5182</t>
  </si>
  <si>
    <t>122X5183</t>
  </si>
  <si>
    <t>122X5184</t>
  </si>
  <si>
    <t>122X5188</t>
  </si>
  <si>
    <t>122X5189</t>
  </si>
  <si>
    <t>122X5190</t>
  </si>
  <si>
    <t>122X5191</t>
  </si>
  <si>
    <t>122X5192</t>
  </si>
  <si>
    <t>122X5193</t>
  </si>
  <si>
    <t>122X5194</t>
  </si>
  <si>
    <t>122X5195</t>
  </si>
  <si>
    <t>122X5196</t>
  </si>
  <si>
    <t>122X5197</t>
  </si>
  <si>
    <t>122X5198</t>
  </si>
  <si>
    <t>122X5199</t>
  </si>
  <si>
    <t>122X5200</t>
  </si>
  <si>
    <t>122X5201</t>
  </si>
  <si>
    <t>122X5202</t>
  </si>
  <si>
    <t>122X5203</t>
  </si>
  <si>
    <t>122X5204</t>
  </si>
  <si>
    <t>122X5205</t>
  </si>
  <si>
    <t>122X5206</t>
  </si>
  <si>
    <t>122X5209</t>
  </si>
  <si>
    <t>122X5210</t>
  </si>
  <si>
    <t>122X5211</t>
  </si>
  <si>
    <t>122X5212</t>
  </si>
  <si>
    <t>122X5213</t>
  </si>
  <si>
    <t>122X5214</t>
  </si>
  <si>
    <t>122X5215</t>
  </si>
  <si>
    <t>122X5216</t>
  </si>
  <si>
    <t>122X5217</t>
  </si>
  <si>
    <t>122X5218</t>
  </si>
  <si>
    <t>122X5219</t>
  </si>
  <si>
    <t>122X5220</t>
  </si>
  <si>
    <t>122X5221</t>
  </si>
  <si>
    <t>122X5222</t>
  </si>
  <si>
    <t>122X5223</t>
  </si>
  <si>
    <t>122X5224</t>
  </si>
  <si>
    <t>122X5225</t>
  </si>
  <si>
    <t>122X5226</t>
  </si>
  <si>
    <t>122X5227</t>
  </si>
  <si>
    <t>122X5230</t>
  </si>
  <si>
    <t>122X5231</t>
  </si>
  <si>
    <t>122X5232</t>
  </si>
  <si>
    <t>122X5233</t>
  </si>
  <si>
    <t>122X5234</t>
  </si>
  <si>
    <t>122X5235</t>
  </si>
  <si>
    <t>122X5236</t>
  </si>
  <si>
    <t>122X5237</t>
  </si>
  <si>
    <t>122X5238</t>
  </si>
  <si>
    <t>122X5239</t>
  </si>
  <si>
    <t>122X5240</t>
  </si>
  <si>
    <t>122X5241</t>
  </si>
  <si>
    <t>122X5242</t>
  </si>
  <si>
    <t>122X5243</t>
  </si>
  <si>
    <t>122X5244</t>
  </si>
  <si>
    <t>122X5245</t>
  </si>
  <si>
    <t>122X5246</t>
  </si>
  <si>
    <t>122X5247</t>
  </si>
  <si>
    <t>122X5250</t>
  </si>
  <si>
    <t>122X5251</t>
  </si>
  <si>
    <t>122X5252</t>
  </si>
  <si>
    <t>122X5253</t>
  </si>
  <si>
    <t>122X5254</t>
  </si>
  <si>
    <t>122X5255</t>
  </si>
  <si>
    <t>122X5256</t>
  </si>
  <si>
    <t>122X5257</t>
  </si>
  <si>
    <t>122X5258</t>
  </si>
  <si>
    <t>122X5259</t>
  </si>
  <si>
    <t>122X5260</t>
  </si>
  <si>
    <t>122X5261</t>
  </si>
  <si>
    <t>122X5262</t>
  </si>
  <si>
    <t>122X5263</t>
  </si>
  <si>
    <t>122X5264</t>
  </si>
  <si>
    <t>122X5265</t>
  </si>
  <si>
    <t>122X5266</t>
  </si>
  <si>
    <t>122X5267</t>
  </si>
  <si>
    <t>122X5268</t>
  </si>
  <si>
    <t>122X5269</t>
  </si>
  <si>
    <t>122X5270</t>
  </si>
  <si>
    <t>122X5273</t>
  </si>
  <si>
    <t>122X5274</t>
  </si>
  <si>
    <t>122X5275</t>
  </si>
  <si>
    <t>122X5276</t>
  </si>
  <si>
    <t>122X5277</t>
  </si>
  <si>
    <t>122X5278</t>
  </si>
  <si>
    <t>122X5279</t>
  </si>
  <si>
    <t>122X5280</t>
  </si>
  <si>
    <t>122X5281</t>
  </si>
  <si>
    <t>122X5282</t>
  </si>
  <si>
    <t>122X5283</t>
  </si>
  <si>
    <t>122X5284</t>
  </si>
  <si>
    <t>122X5285</t>
  </si>
  <si>
    <t>122X5286</t>
  </si>
  <si>
    <t>122X5287</t>
  </si>
  <si>
    <t>122X5288</t>
  </si>
  <si>
    <t>122X5289</t>
  </si>
  <si>
    <t>122X5290</t>
  </si>
  <si>
    <t>122X5291</t>
  </si>
  <si>
    <t>122X5292</t>
  </si>
  <si>
    <t>122X5293</t>
  </si>
  <si>
    <t>122X5294</t>
  </si>
  <si>
    <t>122X5295</t>
  </si>
  <si>
    <t>122X5298</t>
  </si>
  <si>
    <t>122X5299</t>
  </si>
  <si>
    <t>122X5300</t>
  </si>
  <si>
    <t>122X5301</t>
  </si>
  <si>
    <t>122X5302</t>
  </si>
  <si>
    <t>122X5303</t>
  </si>
  <si>
    <t>122X5304</t>
  </si>
  <si>
    <t>122X5305</t>
  </si>
  <si>
    <t>122X5306</t>
  </si>
  <si>
    <t>122X5307</t>
  </si>
  <si>
    <t>122X5308</t>
  </si>
  <si>
    <t>122X5309</t>
  </si>
  <si>
    <t>122X5310</t>
  </si>
  <si>
    <t>122X5311</t>
  </si>
  <si>
    <t>122X5312</t>
  </si>
  <si>
    <t>122X5313</t>
  </si>
  <si>
    <t>122X5314</t>
  </si>
  <si>
    <t>122X5315</t>
  </si>
  <si>
    <t>122X5316</t>
  </si>
  <si>
    <t>122X5319</t>
  </si>
  <si>
    <t>122X5320</t>
  </si>
  <si>
    <t>122X5321</t>
  </si>
  <si>
    <t>122X5322</t>
  </si>
  <si>
    <t>122X5323</t>
  </si>
  <si>
    <t>122X5324</t>
  </si>
  <si>
    <t>122X5325</t>
  </si>
  <si>
    <t>122X5326</t>
  </si>
  <si>
    <t>122X5327</t>
  </si>
  <si>
    <t>122X5328</t>
  </si>
  <si>
    <t>122X5329</t>
  </si>
  <si>
    <t>122X5330</t>
  </si>
  <si>
    <t>122X5331</t>
  </si>
  <si>
    <t>122X5332</t>
  </si>
  <si>
    <t>122X5333</t>
  </si>
  <si>
    <t>122X5334</t>
  </si>
  <si>
    <t>122X5335</t>
  </si>
  <si>
    <t>122X5336</t>
  </si>
  <si>
    <t>122X5337</t>
  </si>
  <si>
    <t>122X5338</t>
  </si>
  <si>
    <t>122X5339</t>
  </si>
  <si>
    <t>122X5340</t>
  </si>
  <si>
    <t>122X5344</t>
  </si>
  <si>
    <t>122X5345</t>
  </si>
  <si>
    <t>122X5346</t>
  </si>
  <si>
    <t>122X5347</t>
  </si>
  <si>
    <t>122X5348</t>
  </si>
  <si>
    <t>122X5349</t>
  </si>
  <si>
    <t>122X5350</t>
  </si>
  <si>
    <t>122X5351</t>
  </si>
  <si>
    <t>122X5352</t>
  </si>
  <si>
    <t>122X5353</t>
  </si>
  <si>
    <t>122X5354</t>
  </si>
  <si>
    <t>122X5355</t>
  </si>
  <si>
    <t>122X5356</t>
  </si>
  <si>
    <t>122X5357</t>
  </si>
  <si>
    <t>122X5359</t>
  </si>
  <si>
    <t>122X5360</t>
  </si>
  <si>
    <t>122X5361</t>
  </si>
  <si>
    <t>122X5362</t>
  </si>
  <si>
    <t>122X5363</t>
  </si>
  <si>
    <t>122X5364</t>
  </si>
  <si>
    <t>122X5365</t>
  </si>
  <si>
    <t>122X5366</t>
  </si>
  <si>
    <t>122X5367</t>
  </si>
  <si>
    <t>122X5368</t>
  </si>
  <si>
    <t>122X5369</t>
  </si>
  <si>
    <t>122X5370</t>
  </si>
  <si>
    <t>122X5372</t>
  </si>
  <si>
    <t>122X5373</t>
  </si>
  <si>
    <t>122X5374</t>
  </si>
  <si>
    <t>122X5375</t>
  </si>
  <si>
    <t>122X5376</t>
  </si>
  <si>
    <t>122X5377</t>
  </si>
  <si>
    <t>122X5378</t>
  </si>
  <si>
    <t>122X5379</t>
  </si>
  <si>
    <t>122X5380</t>
  </si>
  <si>
    <t>122X5381</t>
  </si>
  <si>
    <t>122X5382</t>
  </si>
  <si>
    <t>122X5383</t>
  </si>
  <si>
    <t>122X5384</t>
  </si>
  <si>
    <t>122X5386</t>
  </si>
  <si>
    <t>122X5387</t>
  </si>
  <si>
    <t>122X5388</t>
  </si>
  <si>
    <t>122X5389</t>
  </si>
  <si>
    <t>122X5390</t>
  </si>
  <si>
    <t>122X5391</t>
  </si>
  <si>
    <t>122X5392</t>
  </si>
  <si>
    <t>122X5393</t>
  </si>
  <si>
    <t>122X5394</t>
  </si>
  <si>
    <t>122X5395</t>
  </si>
  <si>
    <t>122X5396</t>
  </si>
  <si>
    <t>122X5398</t>
  </si>
  <si>
    <t>122X5399</t>
  </si>
  <si>
    <t>122X5400</t>
  </si>
  <si>
    <t>122X5401</t>
  </si>
  <si>
    <t>122X5402</t>
  </si>
  <si>
    <t>122X5403</t>
  </si>
  <si>
    <t>122X5404</t>
  </si>
  <si>
    <t>122X5405</t>
  </si>
  <si>
    <t>122X5406</t>
  </si>
  <si>
    <t>122X5407</t>
  </si>
  <si>
    <t>122X5408</t>
  </si>
  <si>
    <t>122X5409</t>
  </si>
  <si>
    <t>122X5410</t>
  </si>
  <si>
    <t>122X5411</t>
  </si>
  <si>
    <t>122X5415</t>
  </si>
  <si>
    <t>122X5416</t>
  </si>
  <si>
    <t>122X5417</t>
  </si>
  <si>
    <t>122X5418</t>
  </si>
  <si>
    <t>122X5419</t>
  </si>
  <si>
    <t>122X5420</t>
  </si>
  <si>
    <t>122X5421</t>
  </si>
  <si>
    <t>122X5422</t>
  </si>
  <si>
    <t>122X5423</t>
  </si>
  <si>
    <t>122X5424</t>
  </si>
  <si>
    <t>122X5425</t>
  </si>
  <si>
    <t>122X5426</t>
  </si>
  <si>
    <t>122X5427</t>
  </si>
  <si>
    <t>122X5428</t>
  </si>
  <si>
    <t>122X5432</t>
  </si>
  <si>
    <t>122X5433</t>
  </si>
  <si>
    <t>122X5434</t>
  </si>
  <si>
    <t>122X5435</t>
  </si>
  <si>
    <t>122X5436</t>
  </si>
  <si>
    <t>122X5437</t>
  </si>
  <si>
    <t>122X5438</t>
  </si>
  <si>
    <t>122X5439</t>
  </si>
  <si>
    <t>122X5440</t>
  </si>
  <si>
    <t>122X5441</t>
  </si>
  <si>
    <t>122X5442</t>
  </si>
  <si>
    <t>122X5443</t>
  </si>
  <si>
    <t>122X5444</t>
  </si>
  <si>
    <t>122X5446</t>
  </si>
  <si>
    <t>122X5447</t>
  </si>
  <si>
    <t>122X5448</t>
  </si>
  <si>
    <t>122X5449</t>
  </si>
  <si>
    <t>122X5450</t>
  </si>
  <si>
    <t>122X5451</t>
  </si>
  <si>
    <t>122X5452</t>
  </si>
  <si>
    <t>122X5453</t>
  </si>
  <si>
    <t>122X5454</t>
  </si>
  <si>
    <t>122X5455</t>
  </si>
  <si>
    <t>122X5456</t>
  </si>
  <si>
    <t>122X5457</t>
  </si>
  <si>
    <t>122X5458</t>
  </si>
  <si>
    <t>122X5460</t>
  </si>
  <si>
    <t>122X5461</t>
  </si>
  <si>
    <t>122X5462</t>
  </si>
  <si>
    <t>122X5463</t>
  </si>
  <si>
    <t>122X5464</t>
  </si>
  <si>
    <t>122X5465</t>
  </si>
  <si>
    <t>122X5466</t>
  </si>
  <si>
    <t>122X5467</t>
  </si>
  <si>
    <t>122X5468</t>
  </si>
  <si>
    <t>122X5469</t>
  </si>
  <si>
    <t>122X5470</t>
  </si>
  <si>
    <t>122X5471</t>
  </si>
  <si>
    <t>122X5472</t>
  </si>
  <si>
    <t>122X5473</t>
  </si>
  <si>
    <t>122X5476</t>
  </si>
  <si>
    <t>122X5477</t>
  </si>
  <si>
    <t>122X5478</t>
  </si>
  <si>
    <t>122X5479</t>
  </si>
  <si>
    <t>122X5480</t>
  </si>
  <si>
    <t>122X5481</t>
  </si>
  <si>
    <t>122X5482</t>
  </si>
  <si>
    <t>122X5483</t>
  </si>
  <si>
    <t>122X5484</t>
  </si>
  <si>
    <t>122X5485</t>
  </si>
  <si>
    <t>122X5486</t>
  </si>
  <si>
    <t>122X5487</t>
  </si>
  <si>
    <t>122X5488</t>
  </si>
  <si>
    <t>122X5489</t>
  </si>
  <si>
    <t>122X5490</t>
  </si>
  <si>
    <t>122X5491</t>
  </si>
  <si>
    <t>122X5492</t>
  </si>
  <si>
    <t>122X5493</t>
  </si>
  <si>
    <t>122X5494</t>
  </si>
  <si>
    <t>122X5495</t>
  </si>
  <si>
    <t>122X5496</t>
  </si>
  <si>
    <t>122X5497</t>
  </si>
  <si>
    <t>122X5498</t>
  </si>
  <si>
    <t>122X5499</t>
  </si>
  <si>
    <t>122X5500</t>
  </si>
  <si>
    <t>122X5501</t>
  </si>
  <si>
    <t>122X5502</t>
  </si>
  <si>
    <t>122X5503</t>
  </si>
  <si>
    <t>122X5504</t>
  </si>
  <si>
    <t>122X5505</t>
  </si>
  <si>
    <t>122X5506</t>
  </si>
  <si>
    <t>122X5507</t>
  </si>
  <si>
    <t>122X5508</t>
  </si>
  <si>
    <t>122X5509</t>
  </si>
  <si>
    <t>122X5510</t>
  </si>
  <si>
    <t>122X5511</t>
  </si>
  <si>
    <t>122X5512</t>
  </si>
  <si>
    <t>122X5513</t>
  </si>
  <si>
    <t>122X5514</t>
  </si>
  <si>
    <t>122X5515</t>
  </si>
  <si>
    <t>122X5516</t>
  </si>
  <si>
    <t>122X5521</t>
  </si>
  <si>
    <t>122X5522</t>
  </si>
  <si>
    <t>122X5523</t>
  </si>
  <si>
    <t>122X5524</t>
  </si>
  <si>
    <t>122X5525</t>
  </si>
  <si>
    <t>122X5526</t>
  </si>
  <si>
    <t>122X5527</t>
  </si>
  <si>
    <t>122X5528</t>
  </si>
  <si>
    <t>122X5529</t>
  </si>
  <si>
    <t>122X5530</t>
  </si>
  <si>
    <t>122X5531</t>
  </si>
  <si>
    <t>122X5532</t>
  </si>
  <si>
    <t>122X5533</t>
  </si>
  <si>
    <t>122X5534</t>
  </si>
  <si>
    <t>122X5535</t>
  </si>
  <si>
    <t>122X5536</t>
  </si>
  <si>
    <t>122X5537</t>
  </si>
  <si>
    <t>122X5538</t>
  </si>
  <si>
    <t>122X5539</t>
  </si>
  <si>
    <t>122X5540</t>
  </si>
  <si>
    <t>122X5541</t>
  </si>
  <si>
    <t>122X5542</t>
  </si>
  <si>
    <t>122X5543</t>
  </si>
  <si>
    <t>122X5548</t>
  </si>
  <si>
    <t>122X5549</t>
  </si>
  <si>
    <t>122X5550</t>
  </si>
  <si>
    <t>122X5551</t>
  </si>
  <si>
    <t>122X5552</t>
  </si>
  <si>
    <t>122X5553</t>
  </si>
  <si>
    <t>122X5554</t>
  </si>
  <si>
    <t>122X5555</t>
  </si>
  <si>
    <t>122X5556</t>
  </si>
  <si>
    <t>122X5557</t>
  </si>
  <si>
    <t>122X5558</t>
  </si>
  <si>
    <t>122X5559</t>
  </si>
  <si>
    <t>122X5560</t>
  </si>
  <si>
    <t>122X5561</t>
  </si>
  <si>
    <t>122X5562</t>
  </si>
  <si>
    <t>122X5563</t>
  </si>
  <si>
    <t>122X5564</t>
  </si>
  <si>
    <t>122X5565</t>
  </si>
  <si>
    <t>122X5566</t>
  </si>
  <si>
    <t>122X5568</t>
  </si>
  <si>
    <t>122X5569</t>
  </si>
  <si>
    <t>122X5570</t>
  </si>
  <si>
    <t>122X5571</t>
  </si>
  <si>
    <t>122X5572</t>
  </si>
  <si>
    <t>122X5573</t>
  </si>
  <si>
    <t>122X5574</t>
  </si>
  <si>
    <t>122X5575</t>
  </si>
  <si>
    <t>122X5576</t>
  </si>
  <si>
    <t>122X5577</t>
  </si>
  <si>
    <t>122X5578</t>
  </si>
  <si>
    <t>122X5579</t>
  </si>
  <si>
    <t>122X5580</t>
  </si>
  <si>
    <t>122X5581</t>
  </si>
  <si>
    <t>122X5582</t>
  </si>
  <si>
    <t>122X5583</t>
  </si>
  <si>
    <t>122X5584</t>
  </si>
  <si>
    <t>122X5585</t>
  </si>
  <si>
    <t>122X5586</t>
  </si>
  <si>
    <t>122X5587</t>
  </si>
  <si>
    <t>122X5588</t>
  </si>
  <si>
    <t>122X5589</t>
  </si>
  <si>
    <t>122X5590</t>
  </si>
  <si>
    <t>122X5591</t>
  </si>
  <si>
    <t>122X5592</t>
  </si>
  <si>
    <t>122X5593</t>
  </si>
  <si>
    <t>122X5594</t>
  </si>
  <si>
    <t>122X5595</t>
  </si>
  <si>
    <t>122X5596</t>
  </si>
  <si>
    <t>122X5597</t>
  </si>
  <si>
    <t>122X5601</t>
  </si>
  <si>
    <t>122X5602</t>
  </si>
  <si>
    <t>122X5603</t>
  </si>
  <si>
    <t>122X5604</t>
  </si>
  <si>
    <t>122X5605</t>
  </si>
  <si>
    <t>122X5606</t>
  </si>
  <si>
    <t>122X5607</t>
  </si>
  <si>
    <t>122X5608</t>
  </si>
  <si>
    <t>122X5609</t>
  </si>
  <si>
    <t>122X5610</t>
  </si>
  <si>
    <t>122X5611</t>
  </si>
  <si>
    <t>122X5612</t>
  </si>
  <si>
    <t>122X5614</t>
  </si>
  <si>
    <t>122X5615</t>
  </si>
  <si>
    <t>122X5616</t>
  </si>
  <si>
    <t>122X5617</t>
  </si>
  <si>
    <t>122X5618</t>
  </si>
  <si>
    <t>122X5619</t>
  </si>
  <si>
    <t>122X5620</t>
  </si>
  <si>
    <t>122X5621</t>
  </si>
  <si>
    <t>122X5622</t>
  </si>
  <si>
    <t>122X5623</t>
  </si>
  <si>
    <t>122X5624</t>
  </si>
  <si>
    <t>122X5625</t>
  </si>
  <si>
    <t>122X5626</t>
  </si>
  <si>
    <t>122X5627</t>
  </si>
  <si>
    <t>122X5628</t>
  </si>
  <si>
    <t>122X5629</t>
  </si>
  <si>
    <t>122X5630</t>
  </si>
  <si>
    <t>122X5631</t>
  </si>
  <si>
    <t>122X5632</t>
  </si>
  <si>
    <t>122X5633</t>
  </si>
  <si>
    <t>122X5634</t>
  </si>
  <si>
    <t>122X5635</t>
  </si>
  <si>
    <t>122X5636</t>
  </si>
  <si>
    <t>122X5637</t>
  </si>
  <si>
    <t>122X5638</t>
  </si>
  <si>
    <t>122X5639</t>
  </si>
  <si>
    <t>122X5640</t>
  </si>
  <si>
    <t>122X5645</t>
  </si>
  <si>
    <t>122X5646</t>
  </si>
  <si>
    <t>122X5647</t>
  </si>
  <si>
    <t>122X5648</t>
  </si>
  <si>
    <t>122X5649</t>
  </si>
  <si>
    <t>122X5650</t>
  </si>
  <si>
    <t>122X5651</t>
  </si>
  <si>
    <t>122X5652</t>
  </si>
  <si>
    <t>122X5653</t>
  </si>
  <si>
    <t>122X5654</t>
  </si>
  <si>
    <t>122X5655</t>
  </si>
  <si>
    <t>122X5656</t>
  </si>
  <si>
    <t>122X5657</t>
  </si>
  <si>
    <t>122X5658</t>
  </si>
  <si>
    <t>122X5659</t>
  </si>
  <si>
    <t>122X5660</t>
  </si>
  <si>
    <t>122X5661</t>
  </si>
  <si>
    <t>122X5664</t>
  </si>
  <si>
    <t>122X5665</t>
  </si>
  <si>
    <t>122X5666</t>
  </si>
  <si>
    <t>122X5667</t>
  </si>
  <si>
    <t>122X5668</t>
  </si>
  <si>
    <t>122X5669</t>
  </si>
  <si>
    <t>122X5670</t>
  </si>
  <si>
    <t>122X5671</t>
  </si>
  <si>
    <t>122X5672</t>
  </si>
  <si>
    <t>122X5673</t>
  </si>
  <si>
    <t>122X5674</t>
  </si>
  <si>
    <t>122X5675</t>
  </si>
  <si>
    <t>122X5676</t>
  </si>
  <si>
    <t>122X5677</t>
  </si>
  <si>
    <t>122X5678</t>
  </si>
  <si>
    <t>122X5679</t>
  </si>
  <si>
    <t>122X5680</t>
  </si>
  <si>
    <t>122X5681</t>
  </si>
  <si>
    <t>122X5682</t>
  </si>
  <si>
    <t>122X5683</t>
  </si>
  <si>
    <t>122X5684</t>
  </si>
  <si>
    <t>122X5685</t>
  </si>
  <si>
    <t>122X5686</t>
  </si>
  <si>
    <t>122X5687</t>
  </si>
  <si>
    <t>122X5688</t>
  </si>
  <si>
    <t>122X5691</t>
  </si>
  <si>
    <t>122X5692</t>
  </si>
  <si>
    <t>122X5693</t>
  </si>
  <si>
    <t>122X5694</t>
  </si>
  <si>
    <t>122X5695</t>
  </si>
  <si>
    <t>122X5696</t>
  </si>
  <si>
    <t>122X5697</t>
  </si>
  <si>
    <t>122X5698</t>
  </si>
  <si>
    <t>122X5699</t>
  </si>
  <si>
    <t>122X5700</t>
  </si>
  <si>
    <t>122X5701</t>
  </si>
  <si>
    <t>122X5702</t>
  </si>
  <si>
    <t>122X5703</t>
  </si>
  <si>
    <t>122X5704</t>
  </si>
  <si>
    <t>122X5705</t>
  </si>
  <si>
    <t>122X5706</t>
  </si>
  <si>
    <t>122X5707</t>
  </si>
  <si>
    <t>122X5708</t>
  </si>
  <si>
    <t>122X5712</t>
  </si>
  <si>
    <t>122X5713</t>
  </si>
  <si>
    <t>122X5714</t>
  </si>
  <si>
    <t>122X5715</t>
  </si>
  <si>
    <t>122X5716</t>
  </si>
  <si>
    <t>122X5717</t>
  </si>
  <si>
    <t>122X5718</t>
  </si>
  <si>
    <t>122X5719</t>
  </si>
  <si>
    <t>122X5720</t>
  </si>
  <si>
    <t>122X5721</t>
  </si>
  <si>
    <t>122X5722</t>
  </si>
  <si>
    <t>122X5723</t>
  </si>
  <si>
    <t>122X5724</t>
  </si>
  <si>
    <t>122X5725</t>
  </si>
  <si>
    <t>122X5726</t>
  </si>
  <si>
    <t>122X5727</t>
  </si>
  <si>
    <t>122X5728</t>
  </si>
  <si>
    <t>122X5729</t>
  </si>
  <si>
    <t>122X5730</t>
  </si>
  <si>
    <t>122X5734</t>
  </si>
  <si>
    <t>122X5735</t>
  </si>
  <si>
    <t>122X5736</t>
  </si>
  <si>
    <t>122X5737</t>
  </si>
  <si>
    <t>122X5738</t>
  </si>
  <si>
    <t>122X5739</t>
  </si>
  <si>
    <t>122X5740</t>
  </si>
  <si>
    <t>122X5741</t>
  </si>
  <si>
    <t>122X5742</t>
  </si>
  <si>
    <t>122X5743</t>
  </si>
  <si>
    <t>122X5744</t>
  </si>
  <si>
    <t>122X5745</t>
  </si>
  <si>
    <t>122X5747</t>
  </si>
  <si>
    <t>122X5748</t>
  </si>
  <si>
    <t>122X5749</t>
  </si>
  <si>
    <t>122X5750</t>
  </si>
  <si>
    <t>122X5751</t>
  </si>
  <si>
    <t>122X5752</t>
  </si>
  <si>
    <t>122X5753</t>
  </si>
  <si>
    <t>122X5754</t>
  </si>
  <si>
    <t>122X5755</t>
  </si>
  <si>
    <t>122X5756</t>
  </si>
  <si>
    <t>122X5757</t>
  </si>
  <si>
    <t>122X5758</t>
  </si>
  <si>
    <t>122X5759</t>
  </si>
  <si>
    <t>122X5760</t>
  </si>
  <si>
    <t>122X5761</t>
  </si>
  <si>
    <t>122X5762</t>
  </si>
  <si>
    <t>122X5763</t>
  </si>
  <si>
    <t>122X5764</t>
  </si>
  <si>
    <t>122X5765</t>
  </si>
  <si>
    <t>122X5766</t>
  </si>
  <si>
    <t>122X5767</t>
  </si>
  <si>
    <t>122X5768</t>
  </si>
  <si>
    <t>122X5769</t>
  </si>
  <si>
    <t>122X5770</t>
  </si>
  <si>
    <t>122X5771</t>
  </si>
  <si>
    <t>122X5772</t>
  </si>
  <si>
    <t>122X5773</t>
  </si>
  <si>
    <t>122X5777</t>
  </si>
  <si>
    <t>122X5778</t>
  </si>
  <si>
    <t>122X5779</t>
  </si>
  <si>
    <t>122X5780</t>
  </si>
  <si>
    <t>122X5781</t>
  </si>
  <si>
    <t>122X5782</t>
  </si>
  <si>
    <t>122X5783</t>
  </si>
  <si>
    <t>122X5784</t>
  </si>
  <si>
    <t>122X5785</t>
  </si>
  <si>
    <t>122X5786</t>
  </si>
  <si>
    <t>122X5787</t>
  </si>
  <si>
    <t>122X5788</t>
  </si>
  <si>
    <t>122X5789</t>
  </si>
  <si>
    <t>122X5790</t>
  </si>
  <si>
    <t>122X5791</t>
  </si>
  <si>
    <t>122X5792</t>
  </si>
  <si>
    <t>122X5793</t>
  </si>
  <si>
    <t>122X5794</t>
  </si>
  <si>
    <t>122X5795</t>
  </si>
  <si>
    <t>122X5796</t>
  </si>
  <si>
    <t>122X5797</t>
  </si>
  <si>
    <t>122X5798</t>
  </si>
  <si>
    <t>122X5799</t>
  </si>
  <si>
    <t>122X5800</t>
  </si>
  <si>
    <t>122X5804</t>
  </si>
  <si>
    <t>122X5805</t>
  </si>
  <si>
    <t>122X5806</t>
  </si>
  <si>
    <t>122X5807</t>
  </si>
  <si>
    <t>122X5808</t>
  </si>
  <si>
    <t>122X5809</t>
  </si>
  <si>
    <t>122X5810</t>
  </si>
  <si>
    <t>122X5811</t>
  </si>
  <si>
    <t>122X5812</t>
  </si>
  <si>
    <t>122X5813</t>
  </si>
  <si>
    <t>122X5814</t>
  </si>
  <si>
    <t>122X5815</t>
  </si>
  <si>
    <t>122X5816</t>
  </si>
  <si>
    <t>122X5817</t>
  </si>
  <si>
    <t>122X5818</t>
  </si>
  <si>
    <t>122X5821</t>
  </si>
  <si>
    <t>122X5822</t>
  </si>
  <si>
    <t>122X5823</t>
  </si>
  <si>
    <t>122X5824</t>
  </si>
  <si>
    <t>122X5825</t>
  </si>
  <si>
    <t>122X5826</t>
  </si>
  <si>
    <t>122X5827</t>
  </si>
  <si>
    <t>122X5828</t>
  </si>
  <si>
    <t>122X5829</t>
  </si>
  <si>
    <t>122X5830</t>
  </si>
  <si>
    <t>122X5831</t>
  </si>
  <si>
    <t>122X5832</t>
  </si>
  <si>
    <t>122X5833</t>
  </si>
  <si>
    <t>122X5834</t>
  </si>
  <si>
    <t>122X5835</t>
  </si>
  <si>
    <t>122X5836</t>
  </si>
  <si>
    <t>122X5839</t>
  </si>
  <si>
    <t>122X5840</t>
  </si>
  <si>
    <t>122X5841</t>
  </si>
  <si>
    <t>122X5842</t>
  </si>
  <si>
    <t>122X5843</t>
  </si>
  <si>
    <t>122X5844</t>
  </si>
  <si>
    <t>122X5845</t>
  </si>
  <si>
    <t>122X5846</t>
  </si>
  <si>
    <t>122X5847</t>
  </si>
  <si>
    <t>122X5848</t>
  </si>
  <si>
    <t>122X5849</t>
  </si>
  <si>
    <t>122X5851</t>
  </si>
  <si>
    <t>122X5852</t>
  </si>
  <si>
    <t>122X5853</t>
  </si>
  <si>
    <t>122X5854</t>
  </si>
  <si>
    <t>122X5855</t>
  </si>
  <si>
    <t>122X5856</t>
  </si>
  <si>
    <t>122X5857</t>
  </si>
  <si>
    <t>122X5858</t>
  </si>
  <si>
    <t>122X5859</t>
  </si>
  <si>
    <t>122X5860</t>
  </si>
  <si>
    <t>122X5861</t>
  </si>
  <si>
    <t>122X5862</t>
  </si>
  <si>
    <t>122X5863</t>
  </si>
  <si>
    <t>122X5864</t>
  </si>
  <si>
    <t>122X5865</t>
  </si>
  <si>
    <t>122X5866</t>
  </si>
  <si>
    <t>122X5867</t>
  </si>
  <si>
    <t>122X5871</t>
  </si>
  <si>
    <t>122X5872</t>
  </si>
  <si>
    <t>122X5873</t>
  </si>
  <si>
    <t>122X5874</t>
  </si>
  <si>
    <t>122X5875</t>
  </si>
  <si>
    <t>122X5876</t>
  </si>
  <si>
    <t>122X5877</t>
  </si>
  <si>
    <t>122X5878</t>
  </si>
  <si>
    <t>122X5879</t>
  </si>
  <si>
    <t>122X5880</t>
  </si>
  <si>
    <t>122X5881</t>
  </si>
  <si>
    <t>122X5882</t>
  </si>
  <si>
    <t>122X5883</t>
  </si>
  <si>
    <t>122X5884</t>
  </si>
  <si>
    <t>122X5885</t>
  </si>
  <si>
    <t>122X5886</t>
  </si>
  <si>
    <t>122X5891</t>
  </si>
  <si>
    <t>122X5892</t>
  </si>
  <si>
    <t>122X5893</t>
  </si>
  <si>
    <t>122X5894</t>
  </si>
  <si>
    <t>122X5895</t>
  </si>
  <si>
    <t>122X5896</t>
  </si>
  <si>
    <t>122X5897</t>
  </si>
  <si>
    <t>122X5898</t>
  </si>
  <si>
    <t>122X5899</t>
  </si>
  <si>
    <t>122X5900</t>
  </si>
  <si>
    <t>122X5901</t>
  </si>
  <si>
    <t>122X5902</t>
  </si>
  <si>
    <t>122X5903</t>
  </si>
  <si>
    <t>122X5904</t>
  </si>
  <si>
    <t>122X5908</t>
  </si>
  <si>
    <t>122X5909</t>
  </si>
  <si>
    <t>122X5910</t>
  </si>
  <si>
    <t>122X5911</t>
  </si>
  <si>
    <t>122X5912</t>
  </si>
  <si>
    <t>122X5913</t>
  </si>
  <si>
    <t>122X5914</t>
  </si>
  <si>
    <t>122X5915</t>
  </si>
  <si>
    <t>122X5916</t>
  </si>
  <si>
    <t>122X5917</t>
  </si>
  <si>
    <t>122X5918</t>
  </si>
  <si>
    <t>122X5919</t>
  </si>
  <si>
    <t>122X5920</t>
  </si>
  <si>
    <t>122X5921</t>
  </si>
  <si>
    <t>122X5924</t>
  </si>
  <si>
    <t>122X5925</t>
  </si>
  <si>
    <t>122X5926</t>
  </si>
  <si>
    <t>122X5927</t>
  </si>
  <si>
    <t>122X5928</t>
  </si>
  <si>
    <t>122X5929</t>
  </si>
  <si>
    <t>122X5930</t>
  </si>
  <si>
    <t>122X5931</t>
  </si>
  <si>
    <t>122X5932</t>
  </si>
  <si>
    <t>122X5933</t>
  </si>
  <si>
    <t>122X5934</t>
  </si>
  <si>
    <t>122X5935</t>
  </si>
  <si>
    <t>122X5936</t>
  </si>
  <si>
    <t>122X5937</t>
  </si>
  <si>
    <t>122X5938</t>
  </si>
  <si>
    <t>122X5943</t>
  </si>
  <si>
    <t>122X5944</t>
  </si>
  <si>
    <t>122X5945</t>
  </si>
  <si>
    <t>122X5946</t>
  </si>
  <si>
    <t>122X5947</t>
  </si>
  <si>
    <t>122X5948</t>
  </si>
  <si>
    <t>122X5949</t>
  </si>
  <si>
    <t>122X5950</t>
  </si>
  <si>
    <t>122X5951</t>
  </si>
  <si>
    <t>122X5952</t>
  </si>
  <si>
    <t>122X5953</t>
  </si>
  <si>
    <t>122X5955</t>
  </si>
  <si>
    <t>122X5956</t>
  </si>
  <si>
    <t>122X5957</t>
  </si>
  <si>
    <t>122X5958</t>
  </si>
  <si>
    <t>122X5959</t>
  </si>
  <si>
    <t>122X5960</t>
  </si>
  <si>
    <t>122X5961</t>
  </si>
  <si>
    <t>122X5962</t>
  </si>
  <si>
    <t>122X5963</t>
  </si>
  <si>
    <t>122X5964</t>
  </si>
  <si>
    <t>122X5965</t>
  </si>
  <si>
    <t>122X5967</t>
  </si>
  <si>
    <t>122X5968</t>
  </si>
  <si>
    <t>122X5969</t>
  </si>
  <si>
    <t>122X5970</t>
  </si>
  <si>
    <t>122X5971</t>
  </si>
  <si>
    <t>122X5972</t>
  </si>
  <si>
    <t>122X5973</t>
  </si>
  <si>
    <t>122X5974</t>
  </si>
  <si>
    <t>122X5975</t>
  </si>
  <si>
    <t>122X5976</t>
  </si>
  <si>
    <t>122X5977</t>
  </si>
  <si>
    <t>122X5979</t>
  </si>
  <si>
    <t>122X5980</t>
  </si>
  <si>
    <t>122X5981</t>
  </si>
  <si>
    <t>122X5982</t>
  </si>
  <si>
    <t>122X5983</t>
  </si>
  <si>
    <t>122X5984</t>
  </si>
  <si>
    <t>122X5985</t>
  </si>
  <si>
    <t>122X5986</t>
  </si>
  <si>
    <t>122X5987</t>
  </si>
  <si>
    <t>122X5988</t>
  </si>
  <si>
    <t>122X5989</t>
  </si>
  <si>
    <t>122X5990</t>
  </si>
  <si>
    <t>122X5991</t>
  </si>
  <si>
    <t>122X5992</t>
  </si>
  <si>
    <t>122X5994</t>
  </si>
  <si>
    <t>122X5995</t>
  </si>
  <si>
    <t>122X5996</t>
  </si>
  <si>
    <t>122X5997</t>
  </si>
  <si>
    <t>122X5998</t>
  </si>
  <si>
    <t>122X5999</t>
  </si>
  <si>
    <t>122X6000</t>
  </si>
  <si>
    <t>122X6001</t>
  </si>
  <si>
    <t>122X6002</t>
  </si>
  <si>
    <t>122X6003</t>
  </si>
  <si>
    <t>122X6004</t>
  </si>
  <si>
    <t>122X6005</t>
  </si>
  <si>
    <t>122X6006</t>
  </si>
  <si>
    <t>122X6007</t>
  </si>
  <si>
    <t>122X6009</t>
  </si>
  <si>
    <t>122X6010</t>
  </si>
  <si>
    <t>122X6011</t>
  </si>
  <si>
    <t>122X6012</t>
  </si>
  <si>
    <t>122X6013</t>
  </si>
  <si>
    <t>122X6014</t>
  </si>
  <si>
    <t>122X6015</t>
  </si>
  <si>
    <t>122X6016</t>
  </si>
  <si>
    <t>122X6017</t>
  </si>
  <si>
    <t>122X6018</t>
  </si>
  <si>
    <t>122X6019</t>
  </si>
  <si>
    <t>122X6020</t>
  </si>
  <si>
    <t>122X6021</t>
  </si>
  <si>
    <t>122X6022</t>
  </si>
  <si>
    <t>122X6023</t>
  </si>
  <si>
    <t>122X6027</t>
  </si>
  <si>
    <t>122X6028</t>
  </si>
  <si>
    <t>122X6029</t>
  </si>
  <si>
    <t>122X6030</t>
  </si>
  <si>
    <t>122X6031</t>
  </si>
  <si>
    <t>122X6032</t>
  </si>
  <si>
    <t>122X6033</t>
  </si>
  <si>
    <t>122X6034</t>
  </si>
  <si>
    <t>122X6035</t>
  </si>
  <si>
    <t>122X6036</t>
  </si>
  <si>
    <t>122X6038</t>
  </si>
  <si>
    <t>122X6039</t>
  </si>
  <si>
    <t>122X6040</t>
  </si>
  <si>
    <t>122X6041</t>
  </si>
  <si>
    <t>122X6042</t>
  </si>
  <si>
    <t>122X6043</t>
  </si>
  <si>
    <t>122X6044</t>
  </si>
  <si>
    <t>122X6045</t>
  </si>
  <si>
    <t>122X6046</t>
  </si>
  <si>
    <t>122X6047</t>
  </si>
  <si>
    <t>122X6049</t>
  </si>
  <si>
    <t>122X6050</t>
  </si>
  <si>
    <t>122X6051</t>
  </si>
  <si>
    <t>122X6052</t>
  </si>
  <si>
    <t>122X6053</t>
  </si>
  <si>
    <t>122X6054</t>
  </si>
  <si>
    <t>122X6055</t>
  </si>
  <si>
    <t>122X6056</t>
  </si>
  <si>
    <t>122X6057</t>
  </si>
  <si>
    <t>122X6058</t>
  </si>
  <si>
    <t>122X6060</t>
  </si>
  <si>
    <t>122X6061</t>
  </si>
  <si>
    <t>122X6062</t>
  </si>
  <si>
    <t>122X6063</t>
  </si>
  <si>
    <t>122X6064</t>
  </si>
  <si>
    <t>122X6065</t>
  </si>
  <si>
    <t>122X6066</t>
  </si>
  <si>
    <t>122X6067</t>
  </si>
  <si>
    <t>122X6068</t>
  </si>
  <si>
    <t>122X6069</t>
  </si>
  <si>
    <t>122X6071</t>
  </si>
  <si>
    <t>122X6072</t>
  </si>
  <si>
    <t>122X6073</t>
  </si>
  <si>
    <t>122X6074</t>
  </si>
  <si>
    <t>122X6075</t>
  </si>
  <si>
    <t>122X6076</t>
  </si>
  <si>
    <t>122X6077</t>
  </si>
  <si>
    <t>122X6078</t>
  </si>
  <si>
    <t>122X6079</t>
  </si>
  <si>
    <t>122X6080</t>
  </si>
  <si>
    <t>122X6081</t>
  </si>
  <si>
    <t>122X6082</t>
  </si>
  <si>
    <t>122X6084</t>
  </si>
  <si>
    <t>122X6085</t>
  </si>
  <si>
    <t>122X6086</t>
  </si>
  <si>
    <t>122X6087</t>
  </si>
  <si>
    <t>122X6088</t>
  </si>
  <si>
    <t>122X6089</t>
  </si>
  <si>
    <t>122X6090</t>
  </si>
  <si>
    <t>122X6091</t>
  </si>
  <si>
    <t>122X6092</t>
  </si>
  <si>
    <t>122X6093</t>
  </si>
  <si>
    <t>122X6094</t>
  </si>
  <si>
    <t>122X6095</t>
  </si>
  <si>
    <t>122X6097</t>
  </si>
  <si>
    <t>122X6098</t>
  </si>
  <si>
    <t>122X6099</t>
  </si>
  <si>
    <t>122X6100</t>
  </si>
  <si>
    <t>122X6101</t>
  </si>
  <si>
    <t>122X6102</t>
  </si>
  <si>
    <t>122X6103</t>
  </si>
  <si>
    <t>122X6104</t>
  </si>
  <si>
    <t>122X6105</t>
  </si>
  <si>
    <t>122X6106</t>
  </si>
  <si>
    <t>122X6107</t>
  </si>
  <si>
    <t>122X6108</t>
  </si>
  <si>
    <t>122X6110</t>
  </si>
  <si>
    <t>122X6111</t>
  </si>
  <si>
    <t>122X6112</t>
  </si>
  <si>
    <t>122X6113</t>
  </si>
  <si>
    <t>122X6114</t>
  </si>
  <si>
    <t>122X6115</t>
  </si>
  <si>
    <t>122X6116</t>
  </si>
  <si>
    <t>122X6117</t>
  </si>
  <si>
    <t>122X6118</t>
  </si>
  <si>
    <t>122X6119</t>
  </si>
  <si>
    <t>122X6120</t>
  </si>
  <si>
    <t>122X6121</t>
  </si>
  <si>
    <t>122X6123</t>
  </si>
  <si>
    <t>122X6124</t>
  </si>
  <si>
    <t>122X6125</t>
  </si>
  <si>
    <t>122X6126</t>
  </si>
  <si>
    <t>122X6127</t>
  </si>
  <si>
    <t>122X6128</t>
  </si>
  <si>
    <t>122X6129</t>
  </si>
  <si>
    <t>122X6130</t>
  </si>
  <si>
    <t>122X6131</t>
  </si>
  <si>
    <t>122X6132</t>
  </si>
  <si>
    <t>122X6133</t>
  </si>
  <si>
    <t>122X6136</t>
  </si>
  <si>
    <t>122X6137</t>
  </si>
  <si>
    <t>122X6138</t>
  </si>
  <si>
    <t>122X6139</t>
  </si>
  <si>
    <t>122X6147</t>
  </si>
  <si>
    <t>122X6154</t>
  </si>
  <si>
    <t>122X6155</t>
  </si>
  <si>
    <t>122X6156</t>
  </si>
  <si>
    <t>122X6157</t>
  </si>
  <si>
    <t>122X6158</t>
  </si>
  <si>
    <t>122X6159</t>
  </si>
  <si>
    <t>122X6160</t>
  </si>
  <si>
    <t>122X6161</t>
  </si>
  <si>
    <t>122X6162</t>
  </si>
  <si>
    <t>122X6163</t>
  </si>
  <si>
    <t>122X6164</t>
  </si>
  <si>
    <t>122X6165</t>
  </si>
  <si>
    <t>122X6166</t>
  </si>
  <si>
    <t>122X6167</t>
  </si>
  <si>
    <t>122X6168</t>
  </si>
  <si>
    <t>122X6169</t>
  </si>
  <si>
    <t>122X6170</t>
  </si>
  <si>
    <t>122X6173</t>
  </si>
  <si>
    <t>122X6174</t>
  </si>
  <si>
    <t>122X6175</t>
  </si>
  <si>
    <t>122X6176</t>
  </si>
  <si>
    <t>122X6177</t>
  </si>
  <si>
    <t>122X6178</t>
  </si>
  <si>
    <t>122X6179</t>
  </si>
  <si>
    <t>122X6180</t>
  </si>
  <si>
    <t>122X6181</t>
  </si>
  <si>
    <t>122X6182</t>
  </si>
  <si>
    <t>122X6183</t>
  </si>
  <si>
    <t>122X6185</t>
  </si>
  <si>
    <t>122X6186</t>
  </si>
  <si>
    <t>122X6187</t>
  </si>
  <si>
    <t>122X6188</t>
  </si>
  <si>
    <t>122X6189</t>
  </si>
  <si>
    <t>122X6190</t>
  </si>
  <si>
    <t>122X6191</t>
  </si>
  <si>
    <t>122X6192</t>
  </si>
  <si>
    <t>122X6193</t>
  </si>
  <si>
    <t>122X6194</t>
  </si>
  <si>
    <t>122X6195</t>
  </si>
  <si>
    <t>122X6196</t>
  </si>
  <si>
    <t>122X6197</t>
  </si>
  <si>
    <t>122X6200</t>
  </si>
  <si>
    <t>122X6201</t>
  </si>
  <si>
    <t>122X6202</t>
  </si>
  <si>
    <t>122X6203</t>
  </si>
  <si>
    <t>122X6204</t>
  </si>
  <si>
    <t>122X6205</t>
  </si>
  <si>
    <t>122X6206</t>
  </si>
  <si>
    <t>122X6207</t>
  </si>
  <si>
    <t>122X6208</t>
  </si>
  <si>
    <t>122X6209</t>
  </si>
  <si>
    <t>122X6210</t>
  </si>
  <si>
    <t>122X6211</t>
  </si>
  <si>
    <t>122X6212</t>
  </si>
  <si>
    <t>122X6215</t>
  </si>
  <si>
    <t>122X6216</t>
  </si>
  <si>
    <t>122X6217</t>
  </si>
  <si>
    <t>122X6218</t>
  </si>
  <si>
    <t>122X6219</t>
  </si>
  <si>
    <t>122X6220</t>
  </si>
  <si>
    <t>122X6221</t>
  </si>
  <si>
    <t>122X6222</t>
  </si>
  <si>
    <t>122X6223</t>
  </si>
  <si>
    <t>122X6224</t>
  </si>
  <si>
    <t>122X6225</t>
  </si>
  <si>
    <t>122X6226</t>
  </si>
  <si>
    <t>122X6227</t>
  </si>
  <si>
    <t>122X6228</t>
  </si>
  <si>
    <t>122X6229</t>
  </si>
  <si>
    <t>122X6230</t>
  </si>
  <si>
    <t>122X6231</t>
  </si>
  <si>
    <t>122X6235</t>
  </si>
  <si>
    <t>122X6236</t>
  </si>
  <si>
    <t>122X6237</t>
  </si>
  <si>
    <t>122X6238</t>
  </si>
  <si>
    <t>122X6239</t>
  </si>
  <si>
    <t>122X6240</t>
  </si>
  <si>
    <t>122X6241</t>
  </si>
  <si>
    <t>122X6242</t>
  </si>
  <si>
    <t>122X6243</t>
  </si>
  <si>
    <t>122X6244</t>
  </si>
  <si>
    <t>122X6245</t>
  </si>
  <si>
    <t>122X6246</t>
  </si>
  <si>
    <t>122X6247</t>
  </si>
  <si>
    <t>122X6250</t>
  </si>
  <si>
    <t>122X6251</t>
  </si>
  <si>
    <t>122X6252</t>
  </si>
  <si>
    <t>122X6253</t>
  </si>
  <si>
    <t>122X6254</t>
  </si>
  <si>
    <t>122X6255</t>
  </si>
  <si>
    <t>122X6256</t>
  </si>
  <si>
    <t>122X6257</t>
  </si>
  <si>
    <t>122X6258</t>
  </si>
  <si>
    <t>122X6259</t>
  </si>
  <si>
    <t>122X6260</t>
  </si>
  <si>
    <t>122X6261</t>
  </si>
  <si>
    <t>122X6262</t>
  </si>
  <si>
    <t>122X6263</t>
  </si>
  <si>
    <t>122X6264</t>
  </si>
  <si>
    <t>122X6265</t>
  </si>
  <si>
    <t>122X6266</t>
  </si>
  <si>
    <t>122X6270</t>
  </si>
  <si>
    <t>122X6271</t>
  </si>
  <si>
    <t>122X6272</t>
  </si>
  <si>
    <t>122X6273</t>
  </si>
  <si>
    <t>122X6274</t>
  </si>
  <si>
    <t>122X6275</t>
  </si>
  <si>
    <t>122X6276</t>
  </si>
  <si>
    <t>122X6277</t>
  </si>
  <si>
    <t>122X6278</t>
  </si>
  <si>
    <t>122X6279</t>
  </si>
  <si>
    <t>122X6280</t>
  </si>
  <si>
    <t>122X6281</t>
  </si>
  <si>
    <t>122X6282</t>
  </si>
  <si>
    <t>122X6283</t>
  </si>
  <si>
    <t>122X6284</t>
  </si>
  <si>
    <t>122X6285</t>
  </si>
  <si>
    <t>122X6286</t>
  </si>
  <si>
    <t>122X6287</t>
  </si>
  <si>
    <t>122X6291</t>
  </si>
  <si>
    <t>122X6292</t>
  </si>
  <si>
    <t>122X6293</t>
  </si>
  <si>
    <t>122X6294</t>
  </si>
  <si>
    <t>122X6295</t>
  </si>
  <si>
    <t>122X6296</t>
  </si>
  <si>
    <t>122X6297</t>
  </si>
  <si>
    <t>122X6298</t>
  </si>
  <si>
    <t>122X6299</t>
  </si>
  <si>
    <t>122X6300</t>
  </si>
  <si>
    <t>122X6301</t>
  </si>
  <si>
    <t>122X6302</t>
  </si>
  <si>
    <t>122X6303</t>
  </si>
  <si>
    <t>122X6304</t>
  </si>
  <si>
    <t>122X6306</t>
  </si>
  <si>
    <t>122X6307</t>
  </si>
  <si>
    <t>122X6308</t>
  </si>
  <si>
    <t>122X6309</t>
  </si>
  <si>
    <t>122X6310</t>
  </si>
  <si>
    <t>122X6311</t>
  </si>
  <si>
    <t>122X6312</t>
  </si>
  <si>
    <t>122X6313</t>
  </si>
  <si>
    <t>122X6314</t>
  </si>
  <si>
    <t>122X6315</t>
  </si>
  <si>
    <t>122X6316</t>
  </si>
  <si>
    <t>122X6318</t>
  </si>
  <si>
    <t>122X6319</t>
  </si>
  <si>
    <t>122X6320</t>
  </si>
  <si>
    <t>122X6321</t>
  </si>
  <si>
    <t>122X6322</t>
  </si>
  <si>
    <t>122X6323</t>
  </si>
  <si>
    <t>122X6324</t>
  </si>
  <si>
    <t>122X6325</t>
  </si>
  <si>
    <t>122X6326</t>
  </si>
  <si>
    <t>122X6327</t>
  </si>
  <si>
    <t>122X6328</t>
  </si>
  <si>
    <t>122X6330</t>
  </si>
  <si>
    <t>122X6331</t>
  </si>
  <si>
    <t>122X6332</t>
  </si>
  <si>
    <t>122X6333</t>
  </si>
  <si>
    <t>122X6334</t>
  </si>
  <si>
    <t>122X6335</t>
  </si>
  <si>
    <t>122X6336</t>
  </si>
  <si>
    <t>122X6337</t>
  </si>
  <si>
    <t>122X6338</t>
  </si>
  <si>
    <t>122X6339</t>
  </si>
  <si>
    <t>122X6340</t>
  </si>
  <si>
    <t>122X6342</t>
  </si>
  <si>
    <t>122X6343</t>
  </si>
  <si>
    <t>122X6344</t>
  </si>
  <si>
    <t>122X6345</t>
  </si>
  <si>
    <t>122X6346</t>
  </si>
  <si>
    <t>122X6347</t>
  </si>
  <si>
    <t>122X6348</t>
  </si>
  <si>
    <t>122X6349</t>
  </si>
  <si>
    <t>122X6350</t>
  </si>
  <si>
    <t>122X6351</t>
  </si>
  <si>
    <t>122X6352</t>
  </si>
  <si>
    <t>122X6354</t>
  </si>
  <si>
    <t>122X6355</t>
  </si>
  <si>
    <t>122X6356</t>
  </si>
  <si>
    <t>122X6357</t>
  </si>
  <si>
    <t>122X6358</t>
  </si>
  <si>
    <t>122X6359</t>
  </si>
  <si>
    <t>122X6360</t>
  </si>
  <si>
    <t>122X6361</t>
  </si>
  <si>
    <t>122X6362</t>
  </si>
  <si>
    <t>122X6363</t>
  </si>
  <si>
    <t>122X6364</t>
  </si>
  <si>
    <t>122X6367</t>
  </si>
  <si>
    <t>122X6368</t>
  </si>
  <si>
    <t>122X6369</t>
  </si>
  <si>
    <t>122X6370</t>
  </si>
  <si>
    <t>122X6371</t>
  </si>
  <si>
    <t>122X6372</t>
  </si>
  <si>
    <t>122X6373</t>
  </si>
  <si>
    <t>122X6374</t>
  </si>
  <si>
    <t>122X6375</t>
  </si>
  <si>
    <t>122X6376</t>
  </si>
  <si>
    <t>122X6377</t>
  </si>
  <si>
    <t>122X6378</t>
  </si>
  <si>
    <t>122X6379</t>
  </si>
  <si>
    <t>122X6382</t>
  </si>
  <si>
    <t>122X6383</t>
  </si>
  <si>
    <t>122X6385</t>
  </si>
  <si>
    <t>122X6386</t>
  </si>
  <si>
    <t>122X6387</t>
  </si>
  <si>
    <t>122X6388</t>
  </si>
  <si>
    <t>122X6389</t>
  </si>
  <si>
    <t>122X6390</t>
  </si>
  <si>
    <t>122X6391</t>
  </si>
  <si>
    <t>122X6392</t>
  </si>
  <si>
    <t>122X6393</t>
  </si>
  <si>
    <t>122X6394</t>
  </si>
  <si>
    <t>122X6395</t>
  </si>
  <si>
    <t>122X6398</t>
  </si>
  <si>
    <t>122X6399</t>
  </si>
  <si>
    <t>122X6400</t>
  </si>
  <si>
    <t>122X6401</t>
  </si>
  <si>
    <t>122X6402</t>
  </si>
  <si>
    <t>122X6403</t>
  </si>
  <si>
    <t>122X6404</t>
  </si>
  <si>
    <t>122X6405</t>
  </si>
  <si>
    <t>122X6406</t>
  </si>
  <si>
    <t>122X6407</t>
  </si>
  <si>
    <t>122X6408</t>
  </si>
  <si>
    <t>122X6409</t>
  </si>
  <si>
    <t>122X6410</t>
  </si>
  <si>
    <t>122X6411</t>
  </si>
  <si>
    <t>122X6412</t>
  </si>
  <si>
    <t>122X6413</t>
  </si>
  <si>
    <t>122X6414</t>
  </si>
  <si>
    <t>122X6415</t>
  </si>
  <si>
    <t>122X6416</t>
  </si>
  <si>
    <t>122X6417</t>
  </si>
  <si>
    <t>122X6418</t>
  </si>
  <si>
    <t>122X6419</t>
  </si>
  <si>
    <t>122X6420</t>
  </si>
  <si>
    <t>122X6421</t>
  </si>
  <si>
    <t>122X6422</t>
  </si>
  <si>
    <t>122X6423</t>
  </si>
  <si>
    <t>122X6424</t>
  </si>
  <si>
    <t>122X6425</t>
  </si>
  <si>
    <t>122X6426</t>
  </si>
  <si>
    <t>122X6427</t>
  </si>
  <si>
    <t>122X6428</t>
  </si>
  <si>
    <t>122X6429</t>
  </si>
  <si>
    <t>122X6430</t>
  </si>
  <si>
    <t>122X6437</t>
  </si>
  <si>
    <t>122X6438</t>
  </si>
  <si>
    <t>122X6439</t>
  </si>
  <si>
    <t>122X6440</t>
  </si>
  <si>
    <t>122X6441</t>
  </si>
  <si>
    <t>122X6442</t>
  </si>
  <si>
    <t>122X6443</t>
  </si>
  <si>
    <t>122X6444</t>
  </si>
  <si>
    <t>122X6445</t>
  </si>
  <si>
    <t>122X6446</t>
  </si>
  <si>
    <t>122X6447</t>
  </si>
  <si>
    <t>122X6449</t>
  </si>
  <si>
    <t>122X6450</t>
  </si>
  <si>
    <t>122X6451</t>
  </si>
  <si>
    <t>122X6452</t>
  </si>
  <si>
    <t>122X6453</t>
  </si>
  <si>
    <t>122X6454</t>
  </si>
  <si>
    <t>122X6455</t>
  </si>
  <si>
    <t>122X6456</t>
  </si>
  <si>
    <t>122X6457</t>
  </si>
  <si>
    <t>122X6458</t>
  </si>
  <si>
    <t>122X6459</t>
  </si>
  <si>
    <t>122X6460</t>
  </si>
  <si>
    <t>122X6461</t>
  </si>
  <si>
    <t>122X6462</t>
  </si>
  <si>
    <t>122X6464</t>
  </si>
  <si>
    <t>122X6465</t>
  </si>
  <si>
    <t>122X6466</t>
  </si>
  <si>
    <t>122X6467</t>
  </si>
  <si>
    <t>122X6468</t>
  </si>
  <si>
    <t>122X6469</t>
  </si>
  <si>
    <t>122X6470</t>
  </si>
  <si>
    <t>122X6471</t>
  </si>
  <si>
    <t>122X6472</t>
  </si>
  <si>
    <t>122X6473</t>
  </si>
  <si>
    <t>122X6474</t>
  </si>
  <si>
    <t>122X6475</t>
  </si>
  <si>
    <t>122X6476</t>
  </si>
  <si>
    <t>122X6477</t>
  </si>
  <si>
    <t>122X6479</t>
  </si>
  <si>
    <t>122X6480</t>
  </si>
  <si>
    <t>122X6481</t>
  </si>
  <si>
    <t>122X6482</t>
  </si>
  <si>
    <t>122X6483</t>
  </si>
  <si>
    <t>122X6484</t>
  </si>
  <si>
    <t>122X6485</t>
  </si>
  <si>
    <t>122X6486</t>
  </si>
  <si>
    <t>122X6487</t>
  </si>
  <si>
    <t>122X6488</t>
  </si>
  <si>
    <t>122X6489</t>
  </si>
  <si>
    <t>122X6490</t>
  </si>
  <si>
    <t>122X6491</t>
  </si>
  <si>
    <t>122X6492</t>
  </si>
  <si>
    <t>122X6493</t>
  </si>
  <si>
    <t>122X6494</t>
  </si>
  <si>
    <t>122X6495</t>
  </si>
  <si>
    <t>122X6496</t>
  </si>
  <si>
    <t>122X6500</t>
  </si>
  <si>
    <t>122X6501</t>
  </si>
  <si>
    <t>122X6502</t>
  </si>
  <si>
    <t>122X6503</t>
  </si>
  <si>
    <t>122X6504</t>
  </si>
  <si>
    <t>122X6505</t>
  </si>
  <si>
    <t>122X6506</t>
  </si>
  <si>
    <t>122X6507</t>
  </si>
  <si>
    <t>122X6508</t>
  </si>
  <si>
    <t>122X6509</t>
  </si>
  <si>
    <t>122X6510</t>
  </si>
  <si>
    <t>122X6511</t>
  </si>
  <si>
    <t>122X6512</t>
  </si>
  <si>
    <t>122X6513</t>
  </si>
  <si>
    <t>122X6514</t>
  </si>
  <si>
    <t>122X6518</t>
  </si>
  <si>
    <t>122X6519</t>
  </si>
  <si>
    <t>122X6520</t>
  </si>
  <si>
    <t>122X6521</t>
  </si>
  <si>
    <t>122X6522</t>
  </si>
  <si>
    <t>122X6523</t>
  </si>
  <si>
    <t>122X6524</t>
  </si>
  <si>
    <t>122X6525</t>
  </si>
  <si>
    <t>122X6526</t>
  </si>
  <si>
    <t>122X6527</t>
  </si>
  <si>
    <t>122X6528</t>
  </si>
  <si>
    <t>122X6529</t>
  </si>
  <si>
    <t>122X6530</t>
  </si>
  <si>
    <t>122X6531</t>
  </si>
  <si>
    <t>122X6532</t>
  </si>
  <si>
    <t>122X6533</t>
  </si>
  <si>
    <t>122X6534</t>
  </si>
  <si>
    <t>122X6537</t>
  </si>
  <si>
    <t>122X6538</t>
  </si>
  <si>
    <t>122X6539</t>
  </si>
  <si>
    <t>122X6540</t>
  </si>
  <si>
    <t>122X6541</t>
  </si>
  <si>
    <t>122X6542</t>
  </si>
  <si>
    <t>122X6543</t>
  </si>
  <si>
    <t>122X6544</t>
  </si>
  <si>
    <t>122X6545</t>
  </si>
  <si>
    <t>122X6546</t>
  </si>
  <si>
    <t>122X6547</t>
  </si>
  <si>
    <t>122X6548</t>
  </si>
  <si>
    <t>122X6549</t>
  </si>
  <si>
    <t>122X6550</t>
  </si>
  <si>
    <t>122X6551</t>
  </si>
  <si>
    <t>122X6552</t>
  </si>
  <si>
    <t>122X6553</t>
  </si>
  <si>
    <t>122X6556</t>
  </si>
  <si>
    <t>122X6557</t>
  </si>
  <si>
    <t>122X6558</t>
  </si>
  <si>
    <t>122X6559</t>
  </si>
  <si>
    <t>122X6560</t>
  </si>
  <si>
    <t>122X6561</t>
  </si>
  <si>
    <t>122X6562</t>
  </si>
  <si>
    <t>122X6563</t>
  </si>
  <si>
    <t>122X6564</t>
  </si>
  <si>
    <t>122X6565</t>
  </si>
  <si>
    <t>122X6566</t>
  </si>
  <si>
    <t>122X6567</t>
  </si>
  <si>
    <t>122X6568</t>
  </si>
  <si>
    <t>122X6569</t>
  </si>
  <si>
    <t>122X6570</t>
  </si>
  <si>
    <t>122X6571</t>
  </si>
  <si>
    <t>122X6574</t>
  </si>
  <si>
    <t>122X6575</t>
  </si>
  <si>
    <t>122X6576</t>
  </si>
  <si>
    <t>122X6577</t>
  </si>
  <si>
    <t>122X6578</t>
  </si>
  <si>
    <t>122X6579</t>
  </si>
  <si>
    <t>122X6580</t>
  </si>
  <si>
    <t>122X6581</t>
  </si>
  <si>
    <t>122X6582</t>
  </si>
  <si>
    <t>122X6583</t>
  </si>
  <si>
    <t>122X6584</t>
  </si>
  <si>
    <t>122X6585</t>
  </si>
  <si>
    <t>122X6586</t>
  </si>
  <si>
    <t>122X6587</t>
  </si>
  <si>
    <t>122X6588</t>
  </si>
  <si>
    <t>122X6589</t>
  </si>
  <si>
    <t>122X6590</t>
  </si>
  <si>
    <t>122X6593</t>
  </si>
  <si>
    <t>122X6594</t>
  </si>
  <si>
    <t>122X6595</t>
  </si>
  <si>
    <t>122X6596</t>
  </si>
  <si>
    <t>122X6597</t>
  </si>
  <si>
    <t>122X6598</t>
  </si>
  <si>
    <t>122X6599</t>
  </si>
  <si>
    <t>122X6600</t>
  </si>
  <si>
    <t>122X6601</t>
  </si>
  <si>
    <t>122X6602</t>
  </si>
  <si>
    <t>122X6603</t>
  </si>
  <si>
    <t>122X6604</t>
  </si>
  <si>
    <t>122X6605</t>
  </si>
  <si>
    <t>122X6606</t>
  </si>
  <si>
    <t>122X6608</t>
  </si>
  <si>
    <t>122X6609</t>
  </si>
  <si>
    <t>122X6610</t>
  </si>
  <si>
    <t>122X6611</t>
  </si>
  <si>
    <t>122X6612</t>
  </si>
  <si>
    <t>122X6613</t>
  </si>
  <si>
    <t>122X6614</t>
  </si>
  <si>
    <t>122X6615</t>
  </si>
  <si>
    <t>122X6616</t>
  </si>
  <si>
    <t>122X6617</t>
  </si>
  <si>
    <t>122X6618</t>
  </si>
  <si>
    <t>122X6619</t>
  </si>
  <si>
    <t>122X6620</t>
  </si>
  <si>
    <t>122X6621</t>
  </si>
  <si>
    <t>122X6622</t>
  </si>
  <si>
    <t>122X6623</t>
  </si>
  <si>
    <t>122X6624</t>
  </si>
  <si>
    <t>122X6627</t>
  </si>
  <si>
    <t>122X6628</t>
  </si>
  <si>
    <t>122X6629</t>
  </si>
  <si>
    <t>122X6630</t>
  </si>
  <si>
    <t>122X6631</t>
  </si>
  <si>
    <t>122X6632</t>
  </si>
  <si>
    <t>122X6633</t>
  </si>
  <si>
    <t>122X6634</t>
  </si>
  <si>
    <t>122X6635</t>
  </si>
  <si>
    <t>122X6636</t>
  </si>
  <si>
    <t>122X6637</t>
  </si>
  <si>
    <t>122X6638</t>
  </si>
  <si>
    <t>122X6639</t>
  </si>
  <si>
    <t>122X6640</t>
  </si>
  <si>
    <t>122X6641</t>
  </si>
  <si>
    <t>122X6642</t>
  </si>
  <si>
    <t>122X6643</t>
  </si>
  <si>
    <t>122X6647</t>
  </si>
  <si>
    <t>122X6648</t>
  </si>
  <si>
    <t>122X6649</t>
  </si>
  <si>
    <t>122X6650</t>
  </si>
  <si>
    <t>122X6651</t>
  </si>
  <si>
    <t>122X6653</t>
  </si>
  <si>
    <t>122X6654</t>
  </si>
  <si>
    <t>122X6655</t>
  </si>
  <si>
    <t>122X6656</t>
  </si>
  <si>
    <t>122X6657</t>
  </si>
  <si>
    <t>122X6658</t>
  </si>
  <si>
    <t>122X6659</t>
  </si>
  <si>
    <t>122X6660</t>
  </si>
  <si>
    <t>122X6661</t>
  </si>
  <si>
    <t>122X6662</t>
  </si>
  <si>
    <t>122X6663</t>
  </si>
  <si>
    <t>122X6664</t>
  </si>
  <si>
    <t>122X6665</t>
  </si>
  <si>
    <t>122X6666</t>
  </si>
  <si>
    <t>122X6667</t>
  </si>
  <si>
    <t>122X6668</t>
  </si>
  <si>
    <t>122X6669</t>
  </si>
  <si>
    <t>122X6670</t>
  </si>
  <si>
    <t>122X6674</t>
  </si>
  <si>
    <t>122X6675</t>
  </si>
  <si>
    <t>122X6676</t>
  </si>
  <si>
    <t>122X6677</t>
  </si>
  <si>
    <t>122X6678</t>
  </si>
  <si>
    <t>122X6679</t>
  </si>
  <si>
    <t>122X6680</t>
  </si>
  <si>
    <t>122X6681</t>
  </si>
  <si>
    <t>122X6682</t>
  </si>
  <si>
    <t>122X6683</t>
  </si>
  <si>
    <t>122X6684</t>
  </si>
  <si>
    <t>122X6685</t>
  </si>
  <si>
    <t>122X6687</t>
  </si>
  <si>
    <t>122X6688</t>
  </si>
  <si>
    <t>122X6689</t>
  </si>
  <si>
    <t>122X6690</t>
  </si>
  <si>
    <t>122X6691</t>
  </si>
  <si>
    <t>122X6692</t>
  </si>
  <si>
    <t>122X6693</t>
  </si>
  <si>
    <t>122X6694</t>
  </si>
  <si>
    <t>122X6695</t>
  </si>
  <si>
    <t>122X6696</t>
  </si>
  <si>
    <t>122X6697</t>
  </si>
  <si>
    <t>122X6698</t>
  </si>
  <si>
    <t>122X6700</t>
  </si>
  <si>
    <t>122X6701</t>
  </si>
  <si>
    <t>122X6702</t>
  </si>
  <si>
    <t>122X6703</t>
  </si>
  <si>
    <t>122X6704</t>
  </si>
  <si>
    <t>122X6705</t>
  </si>
  <si>
    <t>122X6706</t>
  </si>
  <si>
    <t>122X6707</t>
  </si>
  <si>
    <t>122X6708</t>
  </si>
  <si>
    <t>122X6709</t>
  </si>
  <si>
    <t>122X6712</t>
  </si>
  <si>
    <t>122X6713</t>
  </si>
  <si>
    <t>122X6714</t>
  </si>
  <si>
    <t>122X6715</t>
  </si>
  <si>
    <t>122X6716</t>
  </si>
  <si>
    <t>122X6717</t>
  </si>
  <si>
    <t>122X6718</t>
  </si>
  <si>
    <t>122X6719</t>
  </si>
  <si>
    <t>122X6720</t>
  </si>
  <si>
    <t>122X6721</t>
  </si>
  <si>
    <t>122X6722</t>
  </si>
  <si>
    <t>122X6723</t>
  </si>
  <si>
    <t>122X6724</t>
  </si>
  <si>
    <t>122X6725</t>
  </si>
  <si>
    <t>122X6726</t>
  </si>
  <si>
    <t>122X6727</t>
  </si>
  <si>
    <t>122X6728</t>
  </si>
  <si>
    <t>122X6729</t>
  </si>
  <si>
    <t>122X6730</t>
  </si>
  <si>
    <t>122X6731</t>
  </si>
  <si>
    <t>122X6737</t>
  </si>
  <si>
    <t>122X6738</t>
  </si>
  <si>
    <t>122X6739</t>
  </si>
  <si>
    <t>122X6740</t>
  </si>
  <si>
    <t>122X6741</t>
  </si>
  <si>
    <t>122X6742</t>
  </si>
  <si>
    <t>122X6743</t>
  </si>
  <si>
    <t>122X6744</t>
  </si>
  <si>
    <t>122X6745</t>
  </si>
  <si>
    <t>122X6746</t>
  </si>
  <si>
    <t>122X6747</t>
  </si>
  <si>
    <t>122X6748</t>
  </si>
  <si>
    <t>122X6751</t>
  </si>
  <si>
    <t>122X6752</t>
  </si>
  <si>
    <t>122X6753</t>
  </si>
  <si>
    <t>122X6754</t>
  </si>
  <si>
    <t>122X6755</t>
  </si>
  <si>
    <t>122X6756</t>
  </si>
  <si>
    <t>122X6757</t>
  </si>
  <si>
    <t>122X6758</t>
  </si>
  <si>
    <t>122X6759</t>
  </si>
  <si>
    <t>122X6760</t>
  </si>
  <si>
    <t>122X6761</t>
  </si>
  <si>
    <t>122X6762</t>
  </si>
  <si>
    <t>122X6763</t>
  </si>
  <si>
    <t>122X6764</t>
  </si>
  <si>
    <t>122X6766</t>
  </si>
  <si>
    <t>122X6767</t>
  </si>
  <si>
    <t>122X6768</t>
  </si>
  <si>
    <t>122X6769</t>
  </si>
  <si>
    <t>122X6770</t>
  </si>
  <si>
    <t>122X6771</t>
  </si>
  <si>
    <t>122X6772</t>
  </si>
  <si>
    <t>122X6773</t>
  </si>
  <si>
    <t>122X6774</t>
  </si>
  <si>
    <t>122X6775</t>
  </si>
  <si>
    <t>122X6776</t>
  </si>
  <si>
    <t>122X6777</t>
  </si>
  <si>
    <t>122X6778</t>
  </si>
  <si>
    <t>122X6779</t>
  </si>
  <si>
    <t>122X6781</t>
  </si>
  <si>
    <t>122X6782</t>
  </si>
  <si>
    <t>122X6783</t>
  </si>
  <si>
    <t>122X6784</t>
  </si>
  <si>
    <t>122X6785</t>
  </si>
  <si>
    <t>122X6786</t>
  </si>
  <si>
    <t>122X6787</t>
  </si>
  <si>
    <t>122X6788</t>
  </si>
  <si>
    <t>122X6789</t>
  </si>
  <si>
    <t>122X6790</t>
  </si>
  <si>
    <t>122X6791</t>
  </si>
  <si>
    <t>122X6792</t>
  </si>
  <si>
    <t>122X6795</t>
  </si>
  <si>
    <t>122X6796</t>
  </si>
  <si>
    <t>122X6797</t>
  </si>
  <si>
    <t>122X6798</t>
  </si>
  <si>
    <t>122X6799</t>
  </si>
  <si>
    <t>122X6801</t>
  </si>
  <si>
    <t>122X6802</t>
  </si>
  <si>
    <t>122X6803</t>
  </si>
  <si>
    <t>122X6804</t>
  </si>
  <si>
    <t>122X6805</t>
  </si>
  <si>
    <t>122X6806</t>
  </si>
  <si>
    <t>122X6807</t>
  </si>
  <si>
    <t>122X6808</t>
  </si>
  <si>
    <t>122X6809</t>
  </si>
  <si>
    <t>122X6810</t>
  </si>
  <si>
    <t>122X6811</t>
  </si>
  <si>
    <t>122X6812</t>
  </si>
  <si>
    <t>122X6813</t>
  </si>
  <si>
    <t>122X6814</t>
  </si>
  <si>
    <t>122X6815</t>
  </si>
  <si>
    <t>122X6816</t>
  </si>
  <si>
    <t>122X6817</t>
  </si>
  <si>
    <t>122X6818</t>
  </si>
  <si>
    <t>122X6819</t>
  </si>
  <si>
    <t>122X6820</t>
  </si>
  <si>
    <t>122X6821</t>
  </si>
  <si>
    <t>122X6826</t>
  </si>
  <si>
    <t>122X6827</t>
  </si>
  <si>
    <t>122X6828</t>
  </si>
  <si>
    <t>122X6829</t>
  </si>
  <si>
    <t>122X6830</t>
  </si>
  <si>
    <t>122X6831</t>
  </si>
  <si>
    <t>122X6832</t>
  </si>
  <si>
    <t>122X6833</t>
  </si>
  <si>
    <t>122X6834</t>
  </si>
  <si>
    <t>122X6835</t>
  </si>
  <si>
    <t>122X6836</t>
  </si>
  <si>
    <t>122X6850</t>
  </si>
  <si>
    <t>122X6851</t>
  </si>
  <si>
    <t>122X6852</t>
  </si>
  <si>
    <t>122X6853</t>
  </si>
  <si>
    <t>122X6854</t>
  </si>
  <si>
    <t>122X6855</t>
  </si>
  <si>
    <t>122X6856</t>
  </si>
  <si>
    <t>122X6857</t>
  </si>
  <si>
    <t>122X6858</t>
  </si>
  <si>
    <t>122X6859</t>
  </si>
  <si>
    <t>122X6860</t>
  </si>
  <si>
    <t>122X6861</t>
  </si>
  <si>
    <t>122X6862</t>
  </si>
  <si>
    <t>122X6864</t>
  </si>
  <si>
    <t>122X6865</t>
  </si>
  <si>
    <t>122X6866</t>
  </si>
  <si>
    <t>122X6867</t>
  </si>
  <si>
    <t>122X6868</t>
  </si>
  <si>
    <t>122X6869</t>
  </si>
  <si>
    <t>122X6870</t>
  </si>
  <si>
    <t>122X6871</t>
  </si>
  <si>
    <t>122X6872</t>
  </si>
  <si>
    <t>122X6873</t>
  </si>
  <si>
    <t>122X6874</t>
  </si>
  <si>
    <t>122X6875</t>
  </si>
  <si>
    <t>122X6876</t>
  </si>
  <si>
    <t>122X6877</t>
  </si>
  <si>
    <t>122X6878</t>
  </si>
  <si>
    <t>122X6879</t>
  </si>
  <si>
    <t>122X6880</t>
  </si>
  <si>
    <t>122X6881</t>
  </si>
  <si>
    <t>122X6882</t>
  </si>
  <si>
    <t>122X6883</t>
  </si>
  <si>
    <t>122X6884</t>
  </si>
  <si>
    <t>122X6885</t>
  </si>
  <si>
    <t>122X6886</t>
  </si>
  <si>
    <t>122X6887</t>
  </si>
  <si>
    <t>122X6888</t>
  </si>
  <si>
    <t>122X6894</t>
  </si>
  <si>
    <t>122X6895</t>
  </si>
  <si>
    <t>122X6896</t>
  </si>
  <si>
    <t>122X6897</t>
  </si>
  <si>
    <t>122X6898</t>
  </si>
  <si>
    <t>122X6899</t>
  </si>
  <si>
    <t>122X6900</t>
  </si>
  <si>
    <t>122X6901</t>
  </si>
  <si>
    <t>122X6902</t>
  </si>
  <si>
    <t>122X6903</t>
  </si>
  <si>
    <t>122X6904</t>
  </si>
  <si>
    <t>122X6905</t>
  </si>
  <si>
    <t>122X6906</t>
  </si>
  <si>
    <t>122X6907</t>
  </si>
  <si>
    <t>122X6908</t>
  </si>
  <si>
    <t>122X6909</t>
  </si>
  <si>
    <t>122X6910</t>
  </si>
  <si>
    <t>122X6911</t>
  </si>
  <si>
    <t>122X6912</t>
  </si>
  <si>
    <t>122X6913</t>
  </si>
  <si>
    <t>122X6914</t>
  </si>
  <si>
    <t>122X6915</t>
  </si>
  <si>
    <t>122X6916</t>
  </si>
  <si>
    <t>122X6917</t>
  </si>
  <si>
    <t>122X6918</t>
  </si>
  <si>
    <t>122X6924</t>
  </si>
  <si>
    <t>122X6925</t>
  </si>
  <si>
    <t>122X6926</t>
  </si>
  <si>
    <t>122X6927</t>
  </si>
  <si>
    <t>122X6928</t>
  </si>
  <si>
    <t>122X6929</t>
  </si>
  <si>
    <t>122X6930</t>
  </si>
  <si>
    <t>122X6931</t>
  </si>
  <si>
    <t>122X6932</t>
  </si>
  <si>
    <t>122X6933</t>
  </si>
  <si>
    <t>122X6935</t>
  </si>
  <si>
    <t>122X6936</t>
  </si>
  <si>
    <t>122X6937</t>
  </si>
  <si>
    <t>122X6938</t>
  </si>
  <si>
    <t>122X6939</t>
  </si>
  <si>
    <t>122X6940</t>
  </si>
  <si>
    <t>122X6941</t>
  </si>
  <si>
    <t>122X6942</t>
  </si>
  <si>
    <t>122X6943</t>
  </si>
  <si>
    <t>122X6944</t>
  </si>
  <si>
    <t>122X6945</t>
  </si>
  <si>
    <t>122X6946</t>
  </si>
  <si>
    <t>122X6947</t>
  </si>
  <si>
    <t>122X6948</t>
  </si>
  <si>
    <t>122X6949</t>
  </si>
  <si>
    <t>122X6950</t>
  </si>
  <si>
    <t>122X6951</t>
  </si>
  <si>
    <t>122X6953</t>
  </si>
  <si>
    <t>122X6954</t>
  </si>
  <si>
    <t>122X6955</t>
  </si>
  <si>
    <t>122X6956</t>
  </si>
  <si>
    <t>122X6957</t>
  </si>
  <si>
    <t>122X6958</t>
  </si>
  <si>
    <t>122X6959</t>
  </si>
  <si>
    <t>122X6960</t>
  </si>
  <si>
    <t>122X6961</t>
  </si>
  <si>
    <t>122X6962</t>
  </si>
  <si>
    <t>122X6963</t>
  </si>
  <si>
    <t>122X6964</t>
  </si>
  <si>
    <t>122X6965</t>
  </si>
  <si>
    <t>122X6966</t>
  </si>
  <si>
    <t>122X6967</t>
  </si>
  <si>
    <t>122X6968</t>
  </si>
  <si>
    <t>122X6969</t>
  </si>
  <si>
    <t>122X6970</t>
  </si>
  <si>
    <t>122X6971</t>
  </si>
  <si>
    <t>122X6972</t>
  </si>
  <si>
    <t>122X6973</t>
  </si>
  <si>
    <t>122X6974</t>
  </si>
  <si>
    <t>122X6975</t>
  </si>
  <si>
    <t>122X6976</t>
  </si>
  <si>
    <t>122X6977</t>
  </si>
  <si>
    <t>122X6978</t>
  </si>
  <si>
    <t>122X6979</t>
  </si>
  <si>
    <t>122X6984</t>
  </si>
  <si>
    <t>122X6985</t>
  </si>
  <si>
    <t>122X6986</t>
  </si>
  <si>
    <t>122X6987</t>
  </si>
  <si>
    <t>122X6988</t>
  </si>
  <si>
    <t>122X6989</t>
  </si>
  <si>
    <t>122X6990</t>
  </si>
  <si>
    <t>122X6991</t>
  </si>
  <si>
    <t>122X6992</t>
  </si>
  <si>
    <t>122X6993</t>
  </si>
  <si>
    <t>122X6994</t>
  </si>
  <si>
    <t>122X6995</t>
  </si>
  <si>
    <t>122X6996</t>
  </si>
  <si>
    <t>122X6997</t>
  </si>
  <si>
    <t>122X6998</t>
  </si>
  <si>
    <t>122X6999</t>
  </si>
  <si>
    <t>122X7003</t>
  </si>
  <si>
    <t>122X7004</t>
  </si>
  <si>
    <t>122X7005</t>
  </si>
  <si>
    <t>122X7006</t>
  </si>
  <si>
    <t>122X7007</t>
  </si>
  <si>
    <t>122X7008</t>
  </si>
  <si>
    <t>122X7009</t>
  </si>
  <si>
    <t>122X7010</t>
  </si>
  <si>
    <t>122X7011</t>
  </si>
  <si>
    <t>122X7012</t>
  </si>
  <si>
    <t>122X7013</t>
  </si>
  <si>
    <t>122X7014</t>
  </si>
  <si>
    <t>122X7015</t>
  </si>
  <si>
    <t>122X7016</t>
  </si>
  <si>
    <t>122X7017</t>
  </si>
  <si>
    <t>122X7018</t>
  </si>
  <si>
    <t>122X7019</t>
  </si>
  <si>
    <t>122X7023</t>
  </si>
  <si>
    <t>122X7024</t>
  </si>
  <si>
    <t>122X7025</t>
  </si>
  <si>
    <t>122X7026</t>
  </si>
  <si>
    <t>122X7027</t>
  </si>
  <si>
    <t>122X7028</t>
  </si>
  <si>
    <t>122X7029</t>
  </si>
  <si>
    <t>122X7030</t>
  </si>
  <si>
    <t>122X7031</t>
  </si>
  <si>
    <t>122X7032</t>
  </si>
  <si>
    <t>122X7033</t>
  </si>
  <si>
    <t>122X7034</t>
  </si>
  <si>
    <t>122X7035</t>
  </si>
  <si>
    <t>122X7038</t>
  </si>
  <si>
    <t>122X7039</t>
  </si>
  <si>
    <t>122X7040</t>
  </si>
  <si>
    <t>122X7041</t>
  </si>
  <si>
    <t>122X7042</t>
  </si>
  <si>
    <t>122X7043</t>
  </si>
  <si>
    <t>122X7044</t>
  </si>
  <si>
    <t>122X7045</t>
  </si>
  <si>
    <t>122X7046</t>
  </si>
  <si>
    <t>122X7047</t>
  </si>
  <si>
    <t>122X7048</t>
  </si>
  <si>
    <t>122X7049</t>
  </si>
  <si>
    <t>122X7050</t>
  </si>
  <si>
    <t>122X7053</t>
  </si>
  <si>
    <t>122X7054</t>
  </si>
  <si>
    <t>122X7055</t>
  </si>
  <si>
    <t>122X7056</t>
  </si>
  <si>
    <t>122X7057</t>
  </si>
  <si>
    <t>122X7058</t>
  </si>
  <si>
    <t>122X7059</t>
  </si>
  <si>
    <t>122X7060</t>
  </si>
  <si>
    <t>122X7061</t>
  </si>
  <si>
    <t>122X7062</t>
  </si>
  <si>
    <t>122X7063</t>
  </si>
  <si>
    <t>122X7064</t>
  </si>
  <si>
    <t>122X7065</t>
  </si>
  <si>
    <t>122X7066</t>
  </si>
  <si>
    <t>122X7067</t>
  </si>
  <si>
    <t>122X7068</t>
  </si>
  <si>
    <t>122X7069</t>
  </si>
  <si>
    <t>122X7073</t>
  </si>
  <si>
    <t>122X7074</t>
  </si>
  <si>
    <t>122X7075</t>
  </si>
  <si>
    <t>122X7076</t>
  </si>
  <si>
    <t>122X7077</t>
  </si>
  <si>
    <t>122X7078</t>
  </si>
  <si>
    <t>122X7079</t>
  </si>
  <si>
    <t>122X7080</t>
  </si>
  <si>
    <t>122X7081</t>
  </si>
  <si>
    <t>122X7082</t>
  </si>
  <si>
    <t>122X7083</t>
  </si>
  <si>
    <t>122X7084</t>
  </si>
  <si>
    <t>122X7085</t>
  </si>
  <si>
    <t>122X7088</t>
  </si>
  <si>
    <t>122X7089</t>
  </si>
  <si>
    <t>122X7090</t>
  </si>
  <si>
    <t>122X7091</t>
  </si>
  <si>
    <t>122X7092</t>
  </si>
  <si>
    <t>122X7093</t>
  </si>
  <si>
    <t>122X7094</t>
  </si>
  <si>
    <t>122X7095</t>
  </si>
  <si>
    <t>122X7096</t>
  </si>
  <si>
    <t>122X7097</t>
  </si>
  <si>
    <t>122X7098</t>
  </si>
  <si>
    <t>122X7099</t>
  </si>
  <si>
    <t>122X7100</t>
  </si>
  <si>
    <t>122X7101</t>
  </si>
  <si>
    <t>122X7102</t>
  </si>
  <si>
    <t>122X7103</t>
  </si>
  <si>
    <t>122X7104</t>
  </si>
  <si>
    <t>122X7105</t>
  </si>
  <si>
    <t>122X7106</t>
  </si>
  <si>
    <t>122X7107</t>
  </si>
  <si>
    <t>122X7108</t>
  </si>
  <si>
    <t>122X7109</t>
  </si>
  <si>
    <t>122X7110</t>
  </si>
  <si>
    <t>122X7111</t>
  </si>
  <si>
    <t>122X7116</t>
  </si>
  <si>
    <t>122X7117</t>
  </si>
  <si>
    <t>122X7118</t>
  </si>
  <si>
    <t>122X7119</t>
  </si>
  <si>
    <t>122X7120</t>
  </si>
  <si>
    <t>122X7121</t>
  </si>
  <si>
    <t>122X7122</t>
  </si>
  <si>
    <t>122X7123</t>
  </si>
  <si>
    <t>122X7124</t>
  </si>
  <si>
    <t>122X7125</t>
  </si>
  <si>
    <t>122X7126</t>
  </si>
  <si>
    <t>122X7127</t>
  </si>
  <si>
    <t>122X7128</t>
  </si>
  <si>
    <t>122X7129</t>
  </si>
  <si>
    <t>122X7130</t>
  </si>
  <si>
    <t>122X7131</t>
  </si>
  <si>
    <t>122X7132</t>
  </si>
  <si>
    <t>122X7137</t>
  </si>
  <si>
    <t>122X7138</t>
  </si>
  <si>
    <t>122X7139</t>
  </si>
  <si>
    <t>122X7140</t>
  </si>
  <si>
    <t>122X7141</t>
  </si>
  <si>
    <t>122X7142</t>
  </si>
  <si>
    <t>122X7143</t>
  </si>
  <si>
    <t>122X7144</t>
  </si>
  <si>
    <t>122X7145</t>
  </si>
  <si>
    <t>122X7146</t>
  </si>
  <si>
    <t>122X7147</t>
  </si>
  <si>
    <t>122X7148</t>
  </si>
  <si>
    <t>122X7149</t>
  </si>
  <si>
    <t>122X7150</t>
  </si>
  <si>
    <t>122X7151</t>
  </si>
  <si>
    <t>122X7155</t>
  </si>
  <si>
    <t>122X7156</t>
  </si>
  <si>
    <t>122X7157</t>
  </si>
  <si>
    <t>122X7158</t>
  </si>
  <si>
    <t>122X7159</t>
  </si>
  <si>
    <t>122X7160</t>
  </si>
  <si>
    <t>122X7161</t>
  </si>
  <si>
    <t>122X7162</t>
  </si>
  <si>
    <t>122X7163</t>
  </si>
  <si>
    <t>122X7164</t>
  </si>
  <si>
    <t>122X7165</t>
  </si>
  <si>
    <t>122X7166</t>
  </si>
  <si>
    <t>122X7167</t>
  </si>
  <si>
    <t>122X7168</t>
  </si>
  <si>
    <t>122X7169</t>
  </si>
  <si>
    <t>122X7170</t>
  </si>
  <si>
    <t>122X7171</t>
  </si>
  <si>
    <t>122X7172</t>
  </si>
  <si>
    <t>122X7173</t>
  </si>
  <si>
    <t>122X7174</t>
  </si>
  <si>
    <t>122X7178</t>
  </si>
  <si>
    <t>122X7179</t>
  </si>
  <si>
    <t>122X7180</t>
  </si>
  <si>
    <t>122X7181</t>
  </si>
  <si>
    <t>122X7182</t>
  </si>
  <si>
    <t>122X7183</t>
  </si>
  <si>
    <t>122X7184</t>
  </si>
  <si>
    <t>122X7185</t>
  </si>
  <si>
    <t>122X7186</t>
  </si>
  <si>
    <t>122X7187</t>
  </si>
  <si>
    <t>122X7188</t>
  </si>
  <si>
    <t>122X7189</t>
  </si>
  <si>
    <t>122X7190</t>
  </si>
  <si>
    <t>122X7191</t>
  </si>
  <si>
    <t>122X7192</t>
  </si>
  <si>
    <t>122X7193</t>
  </si>
  <si>
    <t>122X7194</t>
  </si>
  <si>
    <t>122X7195</t>
  </si>
  <si>
    <t>122X7196</t>
  </si>
  <si>
    <t>122X7199</t>
  </si>
  <si>
    <t>122X7200</t>
  </si>
  <si>
    <t>122X7201</t>
  </si>
  <si>
    <t>122X7202</t>
  </si>
  <si>
    <t>122X7203</t>
  </si>
  <si>
    <t>122X7204</t>
  </si>
  <si>
    <t>122X7205</t>
  </si>
  <si>
    <t>122X7206</t>
  </si>
  <si>
    <t>122X7207</t>
  </si>
  <si>
    <t>122X7208</t>
  </si>
  <si>
    <t>122X7209</t>
  </si>
  <si>
    <t>122X7210</t>
  </si>
  <si>
    <t>122X7211</t>
  </si>
  <si>
    <t>122X7212</t>
  </si>
  <si>
    <t>122X7217</t>
  </si>
  <si>
    <t>122X7218</t>
  </si>
  <si>
    <t>122X7219</t>
  </si>
  <si>
    <t>122X7220</t>
  </si>
  <si>
    <t>122X7221</t>
  </si>
  <si>
    <t>122X7222</t>
  </si>
  <si>
    <t>122X7223</t>
  </si>
  <si>
    <t>122X7224</t>
  </si>
  <si>
    <t>122X7225</t>
  </si>
  <si>
    <t>122X7226</t>
  </si>
  <si>
    <t>122X7227</t>
  </si>
  <si>
    <t>122X7228</t>
  </si>
  <si>
    <t>122X7229</t>
  </si>
  <si>
    <t>122X7230</t>
  </si>
  <si>
    <t>122X7231</t>
  </si>
  <si>
    <t>122X7233</t>
  </si>
  <si>
    <t>122X7234</t>
  </si>
  <si>
    <t>122X7235</t>
  </si>
  <si>
    <t>122X7236</t>
  </si>
  <si>
    <t>122X7237</t>
  </si>
  <si>
    <t>122X7238</t>
  </si>
  <si>
    <t>122X7239</t>
  </si>
  <si>
    <t>122X7240</t>
  </si>
  <si>
    <t>122X7241</t>
  </si>
  <si>
    <t>122X7242</t>
  </si>
  <si>
    <t>122X7243</t>
  </si>
  <si>
    <t>122X7244</t>
  </si>
  <si>
    <t>122X7246</t>
  </si>
  <si>
    <t>122X7247</t>
  </si>
  <si>
    <t>122X7248</t>
  </si>
  <si>
    <t>122X7249</t>
  </si>
  <si>
    <t>122X7250</t>
  </si>
  <si>
    <t>122X7251</t>
  </si>
  <si>
    <t>122X7252</t>
  </si>
  <si>
    <t>122X7253</t>
  </si>
  <si>
    <t>122X7254</t>
  </si>
  <si>
    <t>122X7255</t>
  </si>
  <si>
    <t>122X7256</t>
  </si>
  <si>
    <t>122X7257</t>
  </si>
  <si>
    <t>122X7258</t>
  </si>
  <si>
    <t>122X7259</t>
  </si>
  <si>
    <t>122X7260</t>
  </si>
  <si>
    <t>122X7261</t>
  </si>
  <si>
    <t>122X7262</t>
  </si>
  <si>
    <t>122X7263</t>
  </si>
  <si>
    <t>122X7264</t>
  </si>
  <si>
    <t>122X7265</t>
  </si>
  <si>
    <t>122X7266</t>
  </si>
  <si>
    <t>122X7267</t>
  </si>
  <si>
    <t>122X7268</t>
  </si>
  <si>
    <t>122X7269</t>
  </si>
  <si>
    <t>122X7270</t>
  </si>
  <si>
    <t>122X7271</t>
  </si>
  <si>
    <t>122X7272</t>
  </si>
  <si>
    <t>122X7273</t>
  </si>
  <si>
    <t>122X7274</t>
  </si>
  <si>
    <t>122X7275</t>
  </si>
  <si>
    <t>122X7283</t>
  </si>
  <si>
    <t>122X7284</t>
  </si>
  <si>
    <t>122X7285</t>
  </si>
  <si>
    <t>122X7286</t>
  </si>
  <si>
    <t>122X7287</t>
  </si>
  <si>
    <t>122X7288</t>
  </si>
  <si>
    <t>122X7289</t>
  </si>
  <si>
    <t>122X7290</t>
  </si>
  <si>
    <t>122X7291</t>
  </si>
  <si>
    <t>122X7292</t>
  </si>
  <si>
    <t>122X7293</t>
  </si>
  <si>
    <t>122X7294</t>
  </si>
  <si>
    <t>122X7295</t>
  </si>
  <si>
    <t>122X7296</t>
  </si>
  <si>
    <t>122X7297</t>
  </si>
  <si>
    <t>122X7298</t>
  </si>
  <si>
    <t>122X7299</t>
  </si>
  <si>
    <t>122X7300</t>
  </si>
  <si>
    <t>122X7301</t>
  </si>
  <si>
    <t>122X7302</t>
  </si>
  <si>
    <t>122X7303</t>
  </si>
  <si>
    <t>122X7304</t>
  </si>
  <si>
    <t>122X7305</t>
  </si>
  <si>
    <t>122X7306</t>
  </si>
  <si>
    <t>122X7307</t>
  </si>
  <si>
    <t>122X7308</t>
  </si>
  <si>
    <t>122X7309</t>
  </si>
  <si>
    <t>122X7310</t>
  </si>
  <si>
    <t>122X7311</t>
  </si>
  <si>
    <t>122X7312</t>
  </si>
  <si>
    <t>122X7313</t>
  </si>
  <si>
    <t>122X7314</t>
  </si>
  <si>
    <t>122X7315</t>
  </si>
  <si>
    <t>122X7316</t>
  </si>
  <si>
    <t>122X7317</t>
  </si>
  <si>
    <t>122X7318</t>
  </si>
  <si>
    <t>122X7319</t>
  </si>
  <si>
    <t>122X7320</t>
  </si>
  <si>
    <t>122X7321</t>
  </si>
  <si>
    <t>122X7322</t>
  </si>
  <si>
    <t>122X7323</t>
  </si>
  <si>
    <t>122X7324</t>
  </si>
  <si>
    <t>122X7325</t>
  </si>
  <si>
    <t>122X7326</t>
  </si>
  <si>
    <t>122X7327</t>
  </si>
  <si>
    <t>122X7328</t>
  </si>
  <si>
    <t>122X7329</t>
  </si>
  <si>
    <t>122X7330</t>
  </si>
  <si>
    <t>122X7331</t>
  </si>
  <si>
    <t>122X7332</t>
  </si>
  <si>
    <t>122X7333</t>
  </si>
  <si>
    <t>122X7334</t>
  </si>
  <si>
    <t>122X7335</t>
  </si>
  <si>
    <t>122X7336</t>
  </si>
  <si>
    <t>122X7337</t>
  </si>
  <si>
    <t>122X7340</t>
  </si>
  <si>
    <t>122X7341</t>
  </si>
  <si>
    <t>122X7342</t>
  </si>
  <si>
    <t>122X7343</t>
  </si>
  <si>
    <t>122X7344</t>
  </si>
  <si>
    <t>122X7345</t>
  </si>
  <si>
    <t>122X7346</t>
  </si>
  <si>
    <t>122X7347</t>
  </si>
  <si>
    <t>122X7348</t>
  </si>
  <si>
    <t>122X7349</t>
  </si>
  <si>
    <t>122X7350</t>
  </si>
  <si>
    <t>122X7351</t>
  </si>
  <si>
    <t>122X7352</t>
  </si>
  <si>
    <t>122X7353</t>
  </si>
  <si>
    <t>122X7354</t>
  </si>
  <si>
    <t>122X7355</t>
  </si>
  <si>
    <t>122X7356</t>
  </si>
  <si>
    <t>122X7357</t>
  </si>
  <si>
    <t>122X7358</t>
  </si>
  <si>
    <t>122X7359</t>
  </si>
  <si>
    <t>122X7360</t>
  </si>
  <si>
    <t>122X7361</t>
  </si>
  <si>
    <t>122X7362</t>
  </si>
  <si>
    <t>122X7363</t>
  </si>
  <si>
    <t>122X7364</t>
  </si>
  <si>
    <t>122X7365</t>
  </si>
  <si>
    <t>122X7368</t>
  </si>
  <si>
    <t>122X7369</t>
  </si>
  <si>
    <t>122X7370</t>
  </si>
  <si>
    <t>122X7371</t>
  </si>
  <si>
    <t>122X7372</t>
  </si>
  <si>
    <t>122X7373</t>
  </si>
  <si>
    <t>122X7374</t>
  </si>
  <si>
    <t>122X7375</t>
  </si>
  <si>
    <t>122X7376</t>
  </si>
  <si>
    <t>122X7377</t>
  </si>
  <si>
    <t>122X7378</t>
  </si>
  <si>
    <t>122X7379</t>
  </si>
  <si>
    <t>122X7380</t>
  </si>
  <si>
    <t>122X7381</t>
  </si>
  <si>
    <t>122X7382</t>
  </si>
  <si>
    <t>122X7383</t>
  </si>
  <si>
    <t>122X7384</t>
  </si>
  <si>
    <t>122X7385</t>
  </si>
  <si>
    <t>122X7386</t>
  </si>
  <si>
    <t>122X7387</t>
  </si>
  <si>
    <t>122X7388</t>
  </si>
  <si>
    <t>122X7389</t>
  </si>
  <si>
    <t>122X7390</t>
  </si>
  <si>
    <t>122X7391</t>
  </si>
  <si>
    <t>122X7392</t>
  </si>
  <si>
    <t>122X7393</t>
  </si>
  <si>
    <t>122X7394</t>
  </si>
  <si>
    <t>122X7395</t>
  </si>
  <si>
    <t>122X7400</t>
  </si>
  <si>
    <t>122X7401</t>
  </si>
  <si>
    <t>122X7402</t>
  </si>
  <si>
    <t>122X7403</t>
  </si>
  <si>
    <t>122X7404</t>
  </si>
  <si>
    <t>122X7405</t>
  </si>
  <si>
    <t>122X7406</t>
  </si>
  <si>
    <t>122X7407</t>
  </si>
  <si>
    <t>122X7408</t>
  </si>
  <si>
    <t>122X7409</t>
  </si>
  <si>
    <t>122X7410</t>
  </si>
  <si>
    <t>122X7411</t>
  </si>
  <si>
    <t>122X7412</t>
  </si>
  <si>
    <t>122X7413</t>
  </si>
  <si>
    <t>122X7414</t>
  </si>
  <si>
    <t>122X7415</t>
  </si>
  <si>
    <t>122X7416</t>
  </si>
  <si>
    <t>122X7417</t>
  </si>
  <si>
    <t>122X7418</t>
  </si>
  <si>
    <t>122X7419</t>
  </si>
  <si>
    <t>122X7420</t>
  </si>
  <si>
    <t>122X7421</t>
  </si>
  <si>
    <t>122X7422</t>
  </si>
  <si>
    <t>122X7423</t>
  </si>
  <si>
    <t>122X7424</t>
  </si>
  <si>
    <t>122X7425</t>
  </si>
  <si>
    <t>122X7426</t>
  </si>
  <si>
    <t>122X7427</t>
  </si>
  <si>
    <t>122X7428</t>
  </si>
  <si>
    <t>122X7429</t>
  </si>
  <si>
    <t>122X7430</t>
  </si>
  <si>
    <t>122X7435</t>
  </si>
  <si>
    <t>122X7438</t>
  </si>
  <si>
    <t>122X7440</t>
  </si>
  <si>
    <t>122X7441</t>
  </si>
  <si>
    <t>122X7442</t>
  </si>
  <si>
    <t>122X7443</t>
  </si>
  <si>
    <t>122X7444</t>
  </si>
  <si>
    <t>122X7445</t>
  </si>
  <si>
    <t>122X7446</t>
  </si>
  <si>
    <t>122X7447</t>
  </si>
  <si>
    <t>122X7448</t>
  </si>
  <si>
    <t>122X7449</t>
  </si>
  <si>
    <t>122X7450</t>
  </si>
  <si>
    <t>122X7452</t>
  </si>
  <si>
    <t>122X7453</t>
  </si>
  <si>
    <t>122X7454</t>
  </si>
  <si>
    <t>122X7455</t>
  </si>
  <si>
    <t>122X7456</t>
  </si>
  <si>
    <t>122X7457</t>
  </si>
  <si>
    <t>122X7458</t>
  </si>
  <si>
    <t>122X7459</t>
  </si>
  <si>
    <t>122X7460</t>
  </si>
  <si>
    <t>122X7461</t>
  </si>
  <si>
    <t>122X7462</t>
  </si>
  <si>
    <t>122X7463</t>
  </si>
  <si>
    <t>122X7464</t>
  </si>
  <si>
    <t>122X7465</t>
  </si>
  <si>
    <t>122X7466</t>
  </si>
  <si>
    <t>122X7467</t>
  </si>
  <si>
    <t>122X7470</t>
  </si>
  <si>
    <t>122X7471</t>
  </si>
  <si>
    <t>122X7472</t>
  </si>
  <si>
    <t>122X7473</t>
  </si>
  <si>
    <t>122X7474</t>
  </si>
  <si>
    <t>122X7475</t>
  </si>
  <si>
    <t>122X7476</t>
  </si>
  <si>
    <t>122X7477</t>
  </si>
  <si>
    <t>122X7478</t>
  </si>
  <si>
    <t>122X7479</t>
  </si>
  <si>
    <t>122X7480</t>
  </si>
  <si>
    <t>122X7481</t>
  </si>
  <si>
    <t>122X7482</t>
  </si>
  <si>
    <t>122X7483</t>
  </si>
  <si>
    <t>122X7484</t>
  </si>
  <si>
    <t>122X7485</t>
  </si>
  <si>
    <t>122X7488</t>
  </si>
  <si>
    <t>122X7489</t>
  </si>
  <si>
    <t>122X7490</t>
  </si>
  <si>
    <t>122X7491</t>
  </si>
  <si>
    <t>122X7492</t>
  </si>
  <si>
    <t>122X7493</t>
  </si>
  <si>
    <t>122X7494</t>
  </si>
  <si>
    <t>122X7495</t>
  </si>
  <si>
    <t>122X7496</t>
  </si>
  <si>
    <t>122X7497</t>
  </si>
  <si>
    <t>122X7498</t>
  </si>
  <si>
    <t>122X7499</t>
  </si>
  <si>
    <t>122X7500</t>
  </si>
  <si>
    <t>122X7501</t>
  </si>
  <si>
    <t>122X7502</t>
  </si>
  <si>
    <t>122X7503</t>
  </si>
  <si>
    <t>122X7506</t>
  </si>
  <si>
    <t>122X7507</t>
  </si>
  <si>
    <t>122X7508</t>
  </si>
  <si>
    <t>122X7509</t>
  </si>
  <si>
    <t>122X7510</t>
  </si>
  <si>
    <t>122X7511</t>
  </si>
  <si>
    <t>122X7512</t>
  </si>
  <si>
    <t>122X7513</t>
  </si>
  <si>
    <t>122X7514</t>
  </si>
  <si>
    <t>122X7515</t>
  </si>
  <si>
    <t>122X7516</t>
  </si>
  <si>
    <t>122X7517</t>
  </si>
  <si>
    <t>122X7518</t>
  </si>
  <si>
    <t>122X7520</t>
  </si>
  <si>
    <t>122X7521</t>
  </si>
  <si>
    <t>122X7522</t>
  </si>
  <si>
    <t>122X7523</t>
  </si>
  <si>
    <t>122X7524</t>
  </si>
  <si>
    <t>122X7525</t>
  </si>
  <si>
    <t>122X7526</t>
  </si>
  <si>
    <t>122X7527</t>
  </si>
  <si>
    <t>122X7528</t>
  </si>
  <si>
    <t>122X7529</t>
  </si>
  <si>
    <t>122X7530</t>
  </si>
  <si>
    <t>122X7531</t>
  </si>
  <si>
    <t>122X7532</t>
  </si>
  <si>
    <t>122X7533</t>
  </si>
  <si>
    <t>122X7534</t>
  </si>
  <si>
    <t>122X7538</t>
  </si>
  <si>
    <t>122X7539</t>
  </si>
  <si>
    <t>122X7540</t>
  </si>
  <si>
    <t>122X7541</t>
  </si>
  <si>
    <t>122X7542</t>
  </si>
  <si>
    <t>122X7543</t>
  </si>
  <si>
    <t>122X7544</t>
  </si>
  <si>
    <t>122X7545</t>
  </si>
  <si>
    <t>122X7546</t>
  </si>
  <si>
    <t>122X7547</t>
  </si>
  <si>
    <t>122X7548</t>
  </si>
  <si>
    <t>122X7549</t>
  </si>
  <si>
    <t>122X7550</t>
  </si>
  <si>
    <t>122X7553</t>
  </si>
  <si>
    <t>122X7554</t>
  </si>
  <si>
    <t>122X7555</t>
  </si>
  <si>
    <t>122X7556</t>
  </si>
  <si>
    <t>122X7557</t>
  </si>
  <si>
    <t>122X7558</t>
  </si>
  <si>
    <t>122X7559</t>
  </si>
  <si>
    <t>122X7560</t>
  </si>
  <si>
    <t>122X7561</t>
  </si>
  <si>
    <t>122X7562</t>
  </si>
  <si>
    <t>122X7563</t>
  </si>
  <si>
    <t>122X7566</t>
  </si>
  <si>
    <t>122X7567</t>
  </si>
  <si>
    <t>122X7568</t>
  </si>
  <si>
    <t>122X7569</t>
  </si>
  <si>
    <t>122X7570</t>
  </si>
  <si>
    <t>122X7571</t>
  </si>
  <si>
    <t>122X7572</t>
  </si>
  <si>
    <t>122X7573</t>
  </si>
  <si>
    <t>122X7574</t>
  </si>
  <si>
    <t>122X7575</t>
  </si>
  <si>
    <t>122X7576</t>
  </si>
  <si>
    <t>122X7579</t>
  </si>
  <si>
    <t>122X7580</t>
  </si>
  <si>
    <t>122X7581</t>
  </si>
  <si>
    <t>122X7582</t>
  </si>
  <si>
    <t>122X7583</t>
  </si>
  <si>
    <t>122X7584</t>
  </si>
  <si>
    <t>122X7585</t>
  </si>
  <si>
    <t>122X7586</t>
  </si>
  <si>
    <t>122X7587</t>
  </si>
  <si>
    <t>122X7588</t>
  </si>
  <si>
    <t>122X7590</t>
  </si>
  <si>
    <t>122X7591</t>
  </si>
  <si>
    <t>122X7592</t>
  </si>
  <si>
    <t>122X7593</t>
  </si>
  <si>
    <t>122X7594</t>
  </si>
  <si>
    <t>122X7595</t>
  </si>
  <si>
    <t>122X7596</t>
  </si>
  <si>
    <t>122X7597</t>
  </si>
  <si>
    <t>122X7598</t>
  </si>
  <si>
    <t>122X7599</t>
  </si>
  <si>
    <t>122X7600</t>
  </si>
  <si>
    <t>122X7601</t>
  </si>
  <si>
    <t>122X7602</t>
  </si>
  <si>
    <t>122X7604</t>
  </si>
  <si>
    <t>122X7605</t>
  </si>
  <si>
    <t>122X7606</t>
  </si>
  <si>
    <t>122X7607</t>
  </si>
  <si>
    <t>122X7608</t>
  </si>
  <si>
    <t>122X7609</t>
  </si>
  <si>
    <t>122X7610</t>
  </si>
  <si>
    <t>122X7611</t>
  </si>
  <si>
    <t>122X7612</t>
  </si>
  <si>
    <t>122X7613</t>
  </si>
  <si>
    <t>122X7614</t>
  </si>
  <si>
    <t>122X7616</t>
  </si>
  <si>
    <t>122X7617</t>
  </si>
  <si>
    <t>122X7618</t>
  </si>
  <si>
    <t>122X7619</t>
  </si>
  <si>
    <t>122X7620</t>
  </si>
  <si>
    <t>122X7621</t>
  </si>
  <si>
    <t>122X7622</t>
  </si>
  <si>
    <t>122X7623</t>
  </si>
  <si>
    <t>122X7624</t>
  </si>
  <si>
    <t>122X7625</t>
  </si>
  <si>
    <t>122X7626</t>
  </si>
  <si>
    <t>122X7653</t>
  </si>
  <si>
    <t>122X7654</t>
  </si>
  <si>
    <t>122X7655</t>
  </si>
  <si>
    <t>122X7656</t>
  </si>
  <si>
    <t>122X7657</t>
  </si>
  <si>
    <t>122X7658</t>
  </si>
  <si>
    <t>122X7659</t>
  </si>
  <si>
    <t>122X7660</t>
  </si>
  <si>
    <t>122X7661</t>
  </si>
  <si>
    <t>122X7662</t>
  </si>
  <si>
    <t>122X7663</t>
  </si>
  <si>
    <t>122X7664</t>
  </si>
  <si>
    <t>122X7665</t>
  </si>
  <si>
    <t>122X7666</t>
  </si>
  <si>
    <t>122X7667</t>
  </si>
  <si>
    <t>122X7668</t>
  </si>
  <si>
    <t>122X7669</t>
  </si>
  <si>
    <t>122X7670</t>
  </si>
  <si>
    <t>122X7671</t>
  </si>
  <si>
    <t>122X7672</t>
  </si>
  <si>
    <t>122X7673</t>
  </si>
  <si>
    <t>122X7674</t>
  </si>
  <si>
    <t>122X7678</t>
  </si>
  <si>
    <t>122X7679</t>
  </si>
  <si>
    <t>122X7680</t>
  </si>
  <si>
    <t>122X7681</t>
  </si>
  <si>
    <t>122X7682</t>
  </si>
  <si>
    <t>122X7683</t>
  </si>
  <si>
    <t>122X7684</t>
  </si>
  <si>
    <t>122X7685</t>
  </si>
  <si>
    <t>122X7686</t>
  </si>
  <si>
    <t>122X7687</t>
  </si>
  <si>
    <t>122X7688</t>
  </si>
  <si>
    <t>122X7689</t>
  </si>
  <si>
    <t>122X7690</t>
  </si>
  <si>
    <t>122X7691</t>
  </si>
  <si>
    <t>122X7692</t>
  </si>
  <si>
    <t>122X7693</t>
  </si>
  <si>
    <t>122X7694</t>
  </si>
  <si>
    <t>122X7695</t>
  </si>
  <si>
    <t>122X7696</t>
  </si>
  <si>
    <t>122X7703</t>
  </si>
  <si>
    <t>122X7704</t>
  </si>
  <si>
    <t>122X7705</t>
  </si>
  <si>
    <t>122X7706</t>
  </si>
  <si>
    <t>122X7707</t>
  </si>
  <si>
    <t>122X7708</t>
  </si>
  <si>
    <t>122X7709</t>
  </si>
  <si>
    <t>122X7710</t>
  </si>
  <si>
    <t>122X7711</t>
  </si>
  <si>
    <t>122X7712</t>
  </si>
  <si>
    <t>122X7713</t>
  </si>
  <si>
    <t>122X7714</t>
  </si>
  <si>
    <t>122X7715</t>
  </si>
  <si>
    <t>122X7716</t>
  </si>
  <si>
    <t>122X7717</t>
  </si>
  <si>
    <t>122X7718</t>
  </si>
  <si>
    <t>122X7719</t>
  </si>
  <si>
    <t>122X7720</t>
  </si>
  <si>
    <t>122X7721</t>
  </si>
  <si>
    <t>122X7723</t>
  </si>
  <si>
    <t>122X7724</t>
  </si>
  <si>
    <t>122X7725</t>
  </si>
  <si>
    <t>122X7726</t>
  </si>
  <si>
    <t>122X7727</t>
  </si>
  <si>
    <t>122X7728</t>
  </si>
  <si>
    <t>122X7729</t>
  </si>
  <si>
    <t>122X7730</t>
  </si>
  <si>
    <t>122X7731</t>
  </si>
  <si>
    <t>122X7732</t>
  </si>
  <si>
    <t>122X7733</t>
  </si>
  <si>
    <t>122X7734</t>
  </si>
  <si>
    <t>122X7735</t>
  </si>
  <si>
    <t>122X7736</t>
  </si>
  <si>
    <t>122X7737</t>
  </si>
  <si>
    <t>122X7738</t>
  </si>
  <si>
    <t>122X7739</t>
  </si>
  <si>
    <t>122X7746</t>
  </si>
  <si>
    <t>122X7747</t>
  </si>
  <si>
    <t>122X7748</t>
  </si>
  <si>
    <t>122X7749</t>
  </si>
  <si>
    <t>122X7750</t>
  </si>
  <si>
    <t>122X7751</t>
  </si>
  <si>
    <t>122X7752</t>
  </si>
  <si>
    <t>122X7753</t>
  </si>
  <si>
    <t>122X7754</t>
  </si>
  <si>
    <t>122X7755</t>
  </si>
  <si>
    <t>122X7756</t>
  </si>
  <si>
    <t>122X7757</t>
  </si>
  <si>
    <t>122X7758</t>
  </si>
  <si>
    <t>122X7759</t>
  </si>
  <si>
    <t>122X7760</t>
  </si>
  <si>
    <t>122X7761</t>
  </si>
  <si>
    <t>122X7762</t>
  </si>
  <si>
    <t>122X7763</t>
  </si>
  <si>
    <t>122X7767</t>
  </si>
  <si>
    <t>122X7768</t>
  </si>
  <si>
    <t>122X7769</t>
  </si>
  <si>
    <t>122X7770</t>
  </si>
  <si>
    <t>122X7771</t>
  </si>
  <si>
    <t>122X7772</t>
  </si>
  <si>
    <t>122X7773</t>
  </si>
  <si>
    <t>122X7774</t>
  </si>
  <si>
    <t>122X7775</t>
  </si>
  <si>
    <t>122X7776</t>
  </si>
  <si>
    <t>122X7777</t>
  </si>
  <si>
    <t>122X7778</t>
  </si>
  <si>
    <t>122X7779</t>
  </si>
  <si>
    <t>122X7780</t>
  </si>
  <si>
    <t>122X7781</t>
  </si>
  <si>
    <t>122X7782</t>
  </si>
  <si>
    <t>122X7783</t>
  </si>
  <si>
    <t>122X7784</t>
  </si>
  <si>
    <t>122X7785</t>
  </si>
  <si>
    <t>122X7786</t>
  </si>
  <si>
    <t>122X7790</t>
  </si>
  <si>
    <t>122X7791</t>
  </si>
  <si>
    <t>122X7792</t>
  </si>
  <si>
    <t>122X7793</t>
  </si>
  <si>
    <t>122X7794</t>
  </si>
  <si>
    <t>122X7795</t>
  </si>
  <si>
    <t>122X7796</t>
  </si>
  <si>
    <t>122X7797</t>
  </si>
  <si>
    <t>122X7798</t>
  </si>
  <si>
    <t>122X7799</t>
  </si>
  <si>
    <t>122X7800</t>
  </si>
  <si>
    <t>122X7801</t>
  </si>
  <si>
    <t>122X7802</t>
  </si>
  <si>
    <t>122X7803</t>
  </si>
  <si>
    <t>122X7804</t>
  </si>
  <si>
    <t>122X7805</t>
  </si>
  <si>
    <t>122X7806</t>
  </si>
  <si>
    <t>122X7807</t>
  </si>
  <si>
    <t>122X7808</t>
  </si>
  <si>
    <t>122X7810</t>
  </si>
  <si>
    <t>122X7811</t>
  </si>
  <si>
    <t>122X7812</t>
  </si>
  <si>
    <t>122X7813</t>
  </si>
  <si>
    <t>122X7814</t>
  </si>
  <si>
    <t>122X7815</t>
  </si>
  <si>
    <t>122X7816</t>
  </si>
  <si>
    <t>122X7817</t>
  </si>
  <si>
    <t>122X7818</t>
  </si>
  <si>
    <t>122X7819</t>
  </si>
  <si>
    <t>122X7820</t>
  </si>
  <si>
    <t>122X7821</t>
  </si>
  <si>
    <t>122X7822</t>
  </si>
  <si>
    <t>122X7823</t>
  </si>
  <si>
    <t>122X7824</t>
  </si>
  <si>
    <t>122X7825</t>
  </si>
  <si>
    <t>122X7826</t>
  </si>
  <si>
    <t>122X7827</t>
  </si>
  <si>
    <t>122X7828</t>
  </si>
  <si>
    <t>122X7829</t>
  </si>
  <si>
    <t>122X7830</t>
  </si>
  <si>
    <t>122X7833</t>
  </si>
  <si>
    <t>122X7834</t>
  </si>
  <si>
    <t>122X7835</t>
  </si>
  <si>
    <t>122X7836</t>
  </si>
  <si>
    <t>122X7837</t>
  </si>
  <si>
    <t>122X7838</t>
  </si>
  <si>
    <t>122X7839</t>
  </si>
  <si>
    <t>122X7840</t>
  </si>
  <si>
    <t>122X7841</t>
  </si>
  <si>
    <t>122X7842</t>
  </si>
  <si>
    <t>122X7843</t>
  </si>
  <si>
    <t>122X7844</t>
  </si>
  <si>
    <t>122X7845</t>
  </si>
  <si>
    <t>122X7846</t>
  </si>
  <si>
    <t>122X7847</t>
  </si>
  <si>
    <t>122X7848</t>
  </si>
  <si>
    <t>122X7849</t>
  </si>
  <si>
    <t>122X7851</t>
  </si>
  <si>
    <t>122X7852</t>
  </si>
  <si>
    <t>122X7853</t>
  </si>
  <si>
    <t>122X7854</t>
  </si>
  <si>
    <t>122X7855</t>
  </si>
  <si>
    <t>122X7856</t>
  </si>
  <si>
    <t>122X7857</t>
  </si>
  <si>
    <t>122X7858</t>
  </si>
  <si>
    <t>122X7859</t>
  </si>
  <si>
    <t>122X7860</t>
  </si>
  <si>
    <t>122X7861</t>
  </si>
  <si>
    <t>122X7862</t>
  </si>
  <si>
    <t>122X7863</t>
  </si>
  <si>
    <t>122X7864</t>
  </si>
  <si>
    <t>122X7865</t>
  </si>
  <si>
    <t>122X7866</t>
  </si>
  <si>
    <t>122X7867</t>
  </si>
  <si>
    <t>122X7868</t>
  </si>
  <si>
    <t>122X7870</t>
  </si>
  <si>
    <t>122X7871</t>
  </si>
  <si>
    <t>122X7872</t>
  </si>
  <si>
    <t>122X7873</t>
  </si>
  <si>
    <t>122X7874</t>
  </si>
  <si>
    <t>122X7875</t>
  </si>
  <si>
    <t>122X7876</t>
  </si>
  <si>
    <t>122X7877</t>
  </si>
  <si>
    <t>122X7878</t>
  </si>
  <si>
    <t>122X7879</t>
  </si>
  <si>
    <t>122X7880</t>
  </si>
  <si>
    <t>122X7881</t>
  </si>
  <si>
    <t>122X7882</t>
  </si>
  <si>
    <t>122X7885</t>
  </si>
  <si>
    <t>122X7886</t>
  </si>
  <si>
    <t>122X7887</t>
  </si>
  <si>
    <t>122X7888</t>
  </si>
  <si>
    <t>122X7889</t>
  </si>
  <si>
    <t>122X7890</t>
  </si>
  <si>
    <t>122X7891</t>
  </si>
  <si>
    <t>122X7892</t>
  </si>
  <si>
    <t>122X7893</t>
  </si>
  <si>
    <t>122X7894</t>
  </si>
  <si>
    <t>122X7895</t>
  </si>
  <si>
    <t>122X7896</t>
  </si>
  <si>
    <t>122X7897</t>
  </si>
  <si>
    <t>122X7900</t>
  </si>
  <si>
    <t>122X7901</t>
  </si>
  <si>
    <t>122X7902</t>
  </si>
  <si>
    <t>122X7903</t>
  </si>
  <si>
    <t>122X7904</t>
  </si>
  <si>
    <t>122X7905</t>
  </si>
  <si>
    <t>122X7906</t>
  </si>
  <si>
    <t>122X7907</t>
  </si>
  <si>
    <t>122X7908</t>
  </si>
  <si>
    <t>122X7909</t>
  </si>
  <si>
    <t>122X7910</t>
  </si>
  <si>
    <t>122X7911</t>
  </si>
  <si>
    <t>122X7912</t>
  </si>
  <si>
    <t>122X7915</t>
  </si>
  <si>
    <t>122X7916</t>
  </si>
  <si>
    <t>122X7917</t>
  </si>
  <si>
    <t>122X7918</t>
  </si>
  <si>
    <t>122X7919</t>
  </si>
  <si>
    <t>122X7920</t>
  </si>
  <si>
    <t>122X7921</t>
  </si>
  <si>
    <t>122X7922</t>
  </si>
  <si>
    <t>122X7923</t>
  </si>
  <si>
    <t>122X7924</t>
  </si>
  <si>
    <t>122X7925</t>
  </si>
  <si>
    <t>122X7926</t>
  </si>
  <si>
    <t>122X7927</t>
  </si>
  <si>
    <t>122X7930</t>
  </si>
  <si>
    <t>122X7931</t>
  </si>
  <si>
    <t>122X7932</t>
  </si>
  <si>
    <t>122X7933</t>
  </si>
  <si>
    <t>122X7934</t>
  </si>
  <si>
    <t>122X7935</t>
  </si>
  <si>
    <t>122X7936</t>
  </si>
  <si>
    <t>122X7937</t>
  </si>
  <si>
    <t>122X7938</t>
  </si>
  <si>
    <t>122X7939</t>
  </si>
  <si>
    <t>122X7940</t>
  </si>
  <si>
    <t>122X7941</t>
  </si>
  <si>
    <t>122X7942</t>
  </si>
  <si>
    <t>122X7943</t>
  </si>
  <si>
    <t>122X7944</t>
  </si>
  <si>
    <t>122X7945</t>
  </si>
  <si>
    <t>122X7946</t>
  </si>
  <si>
    <t>122X7950</t>
  </si>
  <si>
    <t>122X7951</t>
  </si>
  <si>
    <t>122X7952</t>
  </si>
  <si>
    <t>122X7953</t>
  </si>
  <si>
    <t>122X7954</t>
  </si>
  <si>
    <t>122X7955</t>
  </si>
  <si>
    <t>122X7956</t>
  </si>
  <si>
    <t>122X7957</t>
  </si>
  <si>
    <t>122X7958</t>
  </si>
  <si>
    <t>122X7959</t>
  </si>
  <si>
    <t>122X7960</t>
  </si>
  <si>
    <t>122X7962</t>
  </si>
  <si>
    <t>122X7963</t>
  </si>
  <si>
    <t>122X7964</t>
  </si>
  <si>
    <t>122X7965</t>
  </si>
  <si>
    <t>122X7966</t>
  </si>
  <si>
    <t>122X7967</t>
  </si>
  <si>
    <t>122X7968</t>
  </si>
  <si>
    <t>122X7969</t>
  </si>
  <si>
    <t>122X7970</t>
  </si>
  <si>
    <t>122X7972</t>
  </si>
  <si>
    <t>122X7973</t>
  </si>
  <si>
    <t>122X7974</t>
  </si>
  <si>
    <t>122X7975</t>
  </si>
  <si>
    <t>122X7976</t>
  </si>
  <si>
    <t>122X7977</t>
  </si>
  <si>
    <t>122X7978</t>
  </si>
  <si>
    <t>122X7979</t>
  </si>
  <si>
    <t>122X7980</t>
  </si>
  <si>
    <t>122X7981</t>
  </si>
  <si>
    <t>122X7982</t>
  </si>
  <si>
    <t>122X7983</t>
  </si>
  <si>
    <t>122X7985</t>
  </si>
  <si>
    <t>122X7986</t>
  </si>
  <si>
    <t>122X7987</t>
  </si>
  <si>
    <t>122X7988</t>
  </si>
  <si>
    <t>122X7989</t>
  </si>
  <si>
    <t>122X7990</t>
  </si>
  <si>
    <t>122X7991</t>
  </si>
  <si>
    <t>122X7992</t>
  </si>
  <si>
    <t>122X7993</t>
  </si>
  <si>
    <t>122X7994</t>
  </si>
  <si>
    <t>122X7995</t>
  </si>
  <si>
    <t>122X7996</t>
  </si>
  <si>
    <t>122X7997</t>
  </si>
  <si>
    <t>122X7998</t>
  </si>
  <si>
    <t>122X8001</t>
  </si>
  <si>
    <t>122X8002</t>
  </si>
  <si>
    <t>122X8003</t>
  </si>
  <si>
    <t>122X8004</t>
  </si>
  <si>
    <t>122X8005</t>
  </si>
  <si>
    <t>122X8006</t>
  </si>
  <si>
    <t>122X8007</t>
  </si>
  <si>
    <t>122X8008</t>
  </si>
  <si>
    <t>122X8009</t>
  </si>
  <si>
    <t>122X8010</t>
  </si>
  <si>
    <t>122X8011</t>
  </si>
  <si>
    <t>122X8012</t>
  </si>
  <si>
    <t>122X8013</t>
  </si>
  <si>
    <t>122X8014</t>
  </si>
  <si>
    <t>122X8015</t>
  </si>
  <si>
    <t>122X8016</t>
  </si>
  <si>
    <t>122X8017</t>
  </si>
  <si>
    <t>122X8018</t>
  </si>
  <si>
    <t>122X8020</t>
  </si>
  <si>
    <t>122X8021</t>
  </si>
  <si>
    <t>122X8024</t>
  </si>
  <si>
    <t>122X8025</t>
  </si>
  <si>
    <t>122X8026</t>
  </si>
  <si>
    <t>122X8027</t>
  </si>
  <si>
    <t>122X8028</t>
  </si>
  <si>
    <t>122X8029</t>
  </si>
  <si>
    <t>122X8030</t>
  </si>
  <si>
    <t>122X8031</t>
  </si>
  <si>
    <t>122X8032</t>
  </si>
  <si>
    <t>122X8033</t>
  </si>
  <si>
    <t>122X8034</t>
  </si>
  <si>
    <t>122X8035</t>
  </si>
  <si>
    <t>122X8036</t>
  </si>
  <si>
    <t>122X8037</t>
  </si>
  <si>
    <t>122X8040</t>
  </si>
  <si>
    <t>122X8041</t>
  </si>
  <si>
    <t>122X8042</t>
  </si>
  <si>
    <t>122X8043</t>
  </si>
  <si>
    <t>122X8044</t>
  </si>
  <si>
    <t>122X8045</t>
  </si>
  <si>
    <t>122X8046</t>
  </si>
  <si>
    <t>122X8047</t>
  </si>
  <si>
    <t>122X8048</t>
  </si>
  <si>
    <t>122X8049</t>
  </si>
  <si>
    <t>122X8050</t>
  </si>
  <si>
    <t>122X8051</t>
  </si>
  <si>
    <t>122X8052</t>
  </si>
  <si>
    <t>122X8055</t>
  </si>
  <si>
    <t>122X8056</t>
  </si>
  <si>
    <t>122X8057</t>
  </si>
  <si>
    <t>122X8058</t>
  </si>
  <si>
    <t>122X8059</t>
  </si>
  <si>
    <t>122X8060</t>
  </si>
  <si>
    <t>122X8061</t>
  </si>
  <si>
    <t>122X8062</t>
  </si>
  <si>
    <t>122X8063</t>
  </si>
  <si>
    <t>122X8064</t>
  </si>
  <si>
    <t>122X8065</t>
  </si>
  <si>
    <t>122X8066</t>
  </si>
  <si>
    <t>122X8067</t>
  </si>
  <si>
    <t>122X8070</t>
  </si>
  <si>
    <t>122X8071</t>
  </si>
  <si>
    <t>122X8072</t>
  </si>
  <si>
    <t>122X8073</t>
  </si>
  <si>
    <t>122X8074</t>
  </si>
  <si>
    <t>122X8075</t>
  </si>
  <si>
    <t>122X8076</t>
  </si>
  <si>
    <t>122X8077</t>
  </si>
  <si>
    <t>122X8078</t>
  </si>
  <si>
    <t>122X8081</t>
  </si>
  <si>
    <t>122X8082</t>
  </si>
  <si>
    <t>122X8083</t>
  </si>
  <si>
    <t>122X8084</t>
  </si>
  <si>
    <t>122X8085</t>
  </si>
  <si>
    <t>122X8086</t>
  </si>
  <si>
    <t>122X8087</t>
  </si>
  <si>
    <t>122X8088</t>
  </si>
  <si>
    <t>122X8089</t>
  </si>
  <si>
    <t>122X8090</t>
  </si>
  <si>
    <t>122X8091</t>
  </si>
  <si>
    <t>122X8092</t>
  </si>
  <si>
    <t>122X8093</t>
  </si>
  <si>
    <t>122X8094</t>
  </si>
  <si>
    <t>122X8097</t>
  </si>
  <si>
    <t>122X8098</t>
  </si>
  <si>
    <t>122X8099</t>
  </si>
  <si>
    <t>122X8100</t>
  </si>
  <si>
    <t>122X8101</t>
  </si>
  <si>
    <t>122X8102</t>
  </si>
  <si>
    <t>122X8103</t>
  </si>
  <si>
    <t>122X8104</t>
  </si>
  <si>
    <t>122X8105</t>
  </si>
  <si>
    <t>122X8106</t>
  </si>
  <si>
    <t>122X8107</t>
  </si>
  <si>
    <t>122X8108</t>
  </si>
  <si>
    <t>122X8109</t>
  </si>
  <si>
    <t>122X8114</t>
  </si>
  <si>
    <t>122X8115</t>
  </si>
  <si>
    <t>122X8116</t>
  </si>
  <si>
    <t>122X8117</t>
  </si>
  <si>
    <t>122X8118</t>
  </si>
  <si>
    <t>122X8119</t>
  </si>
  <si>
    <t>122X8120</t>
  </si>
  <si>
    <t>122X8121</t>
  </si>
  <si>
    <t>122X8122</t>
  </si>
  <si>
    <t>122X8123</t>
  </si>
  <si>
    <t>122X8124</t>
  </si>
  <si>
    <t>122X8125</t>
  </si>
  <si>
    <t>122X8126</t>
  </si>
  <si>
    <t>122X8127</t>
  </si>
  <si>
    <t>122X8128</t>
  </si>
  <si>
    <t>122X8129</t>
  </si>
  <si>
    <t>122X8130</t>
  </si>
  <si>
    <t>122X8134</t>
  </si>
  <si>
    <t>122X8135</t>
  </si>
  <si>
    <t>122X8136</t>
  </si>
  <si>
    <t>122X8137</t>
  </si>
  <si>
    <t>122X8138</t>
  </si>
  <si>
    <t>122X8139</t>
  </si>
  <si>
    <t>122X8140</t>
  </si>
  <si>
    <t>122X8141</t>
  </si>
  <si>
    <t>122X8142</t>
  </si>
  <si>
    <t>122X8143</t>
  </si>
  <si>
    <t>122X8144</t>
  </si>
  <si>
    <t>122X8146</t>
  </si>
  <si>
    <t>122X8147</t>
  </si>
  <si>
    <t>122X8148</t>
  </si>
  <si>
    <t>122X8149</t>
  </si>
  <si>
    <t>122X8150</t>
  </si>
  <si>
    <t>122X8151</t>
  </si>
  <si>
    <t>122X8152</t>
  </si>
  <si>
    <t>122X8153</t>
  </si>
  <si>
    <t>122X8154</t>
  </si>
  <si>
    <t>122X8155</t>
  </si>
  <si>
    <t>122X8156</t>
  </si>
  <si>
    <t>122X8157</t>
  </si>
  <si>
    <t>122X8158</t>
  </si>
  <si>
    <t>122X8161</t>
  </si>
  <si>
    <t>122X8162</t>
  </si>
  <si>
    <t>122X8163</t>
  </si>
  <si>
    <t>122X8164</t>
  </si>
  <si>
    <t>122X8165</t>
  </si>
  <si>
    <t>122X8166</t>
  </si>
  <si>
    <t>122X8167</t>
  </si>
  <si>
    <t>122X8168</t>
  </si>
  <si>
    <t>122X8169</t>
  </si>
  <si>
    <t>122X8170</t>
  </si>
  <si>
    <t>122X8171</t>
  </si>
  <si>
    <t>122X8173</t>
  </si>
  <si>
    <t>122X8174</t>
  </si>
  <si>
    <t>122X8175</t>
  </si>
  <si>
    <t>122X8176</t>
  </si>
  <si>
    <t>122X8177</t>
  </si>
  <si>
    <t>122X8178</t>
  </si>
  <si>
    <t>122X8179</t>
  </si>
  <si>
    <t>122X8180</t>
  </si>
  <si>
    <t>122X8181</t>
  </si>
  <si>
    <t>122X8182</t>
  </si>
  <si>
    <t>122X8183</t>
  </si>
  <si>
    <t>122X8185</t>
  </si>
  <si>
    <t>122X8186</t>
  </si>
  <si>
    <t>122X8187</t>
  </si>
  <si>
    <t>122X8188</t>
  </si>
  <si>
    <t>122X8189</t>
  </si>
  <si>
    <t>122X8190</t>
  </si>
  <si>
    <t>122X8191</t>
  </si>
  <si>
    <t>122X8192</t>
  </si>
  <si>
    <t>122X8193</t>
  </si>
  <si>
    <t>122X8194</t>
  </si>
  <si>
    <t>122X8195</t>
  </si>
  <si>
    <t>122X8196</t>
  </si>
  <si>
    <t>122X8197</t>
  </si>
  <si>
    <t>122X8198</t>
  </si>
  <si>
    <t>122X8199</t>
  </si>
  <si>
    <t>122X8200</t>
  </si>
  <si>
    <t>122X8201</t>
  </si>
  <si>
    <t>122X8204</t>
  </si>
  <si>
    <t>122X8205</t>
  </si>
  <si>
    <t>122X8206</t>
  </si>
  <si>
    <t>122X8207</t>
  </si>
  <si>
    <t>122X8208</t>
  </si>
  <si>
    <t>122X8209</t>
  </si>
  <si>
    <t>122X8210</t>
  </si>
  <si>
    <t>122X8211</t>
  </si>
  <si>
    <t>122X8212</t>
  </si>
  <si>
    <t>122X8213</t>
  </si>
  <si>
    <t>122X8214</t>
  </si>
  <si>
    <t>122X8217</t>
  </si>
  <si>
    <t>122X8218</t>
  </si>
  <si>
    <t>122X8219</t>
  </si>
  <si>
    <t>122X8220</t>
  </si>
  <si>
    <t>122X8221</t>
  </si>
  <si>
    <t>122X8222</t>
  </si>
  <si>
    <t>122X8223</t>
  </si>
  <si>
    <t>122X8224</t>
  </si>
  <si>
    <t>122X8225</t>
  </si>
  <si>
    <t>122X8226</t>
  </si>
  <si>
    <t>122X8227</t>
  </si>
  <si>
    <t>122X8228</t>
  </si>
  <si>
    <t>122X8229</t>
  </si>
  <si>
    <t>122X8230</t>
  </si>
  <si>
    <t>122X8233</t>
  </si>
  <si>
    <t>122X8234</t>
  </si>
  <si>
    <t>122X8235</t>
  </si>
  <si>
    <t>122X8236</t>
  </si>
  <si>
    <t>122X8237</t>
  </si>
  <si>
    <t>122X8238</t>
  </si>
  <si>
    <t>122X8239</t>
  </si>
  <si>
    <t>122X8240</t>
  </si>
  <si>
    <t>122X8241</t>
  </si>
  <si>
    <t>122X8242</t>
  </si>
  <si>
    <t>122X8243</t>
  </si>
  <si>
    <t>122X8246</t>
  </si>
  <si>
    <t>122X8247</t>
  </si>
  <si>
    <t>122X8248</t>
  </si>
  <si>
    <t>122X8249</t>
  </si>
  <si>
    <t>122X8250</t>
  </si>
  <si>
    <t>122X8251</t>
  </si>
  <si>
    <t>122X8252</t>
  </si>
  <si>
    <t>122X8253</t>
  </si>
  <si>
    <t>122X8254</t>
  </si>
  <si>
    <t>122X8255</t>
  </si>
  <si>
    <t>122X8256</t>
  </si>
  <si>
    <t>122X8257</t>
  </si>
  <si>
    <t>122X8258</t>
  </si>
  <si>
    <t>122X8261</t>
  </si>
  <si>
    <t>122X8262</t>
  </si>
  <si>
    <t>122X8263</t>
  </si>
  <si>
    <t>122X8264</t>
  </si>
  <si>
    <t>122X8265</t>
  </si>
  <si>
    <t>122X8266</t>
  </si>
  <si>
    <t>122X8268</t>
  </si>
  <si>
    <t>122X8269</t>
  </si>
  <si>
    <t>122X8270</t>
  </si>
  <si>
    <t>122X8271</t>
  </si>
  <si>
    <t>122X8272</t>
  </si>
  <si>
    <t>122X8273</t>
  </si>
  <si>
    <t>122X8280</t>
  </si>
  <si>
    <t>122X8281</t>
  </si>
  <si>
    <t>122X8282</t>
  </si>
  <si>
    <t>122X8283</t>
  </si>
  <si>
    <t>122X8284</t>
  </si>
  <si>
    <t>122X8285</t>
  </si>
  <si>
    <t>122X8286</t>
  </si>
  <si>
    <t>122X8287</t>
  </si>
  <si>
    <t>122X8288</t>
  </si>
  <si>
    <t>122X8289</t>
  </si>
  <si>
    <t>122X8290</t>
  </si>
  <si>
    <t>122X8291</t>
  </si>
  <si>
    <t>122X8292</t>
  </si>
  <si>
    <t>122X8293</t>
  </si>
  <si>
    <t>122X8294</t>
  </si>
  <si>
    <t>122X8297</t>
  </si>
  <si>
    <t>122X8298</t>
  </si>
  <si>
    <t>122X8299</t>
  </si>
  <si>
    <t>122X8300</t>
  </si>
  <si>
    <t>122X8301</t>
  </si>
  <si>
    <t>122X8302</t>
  </si>
  <si>
    <t>122X8305</t>
  </si>
  <si>
    <t>122X8306</t>
  </si>
  <si>
    <t>122X8307</t>
  </si>
  <si>
    <t>122X8308</t>
  </si>
  <si>
    <t>122X8309</t>
  </si>
  <si>
    <t>122X8310</t>
  </si>
  <si>
    <t>122X8311</t>
  </si>
  <si>
    <t>122X8312</t>
  </si>
  <si>
    <t>122X8313</t>
  </si>
  <si>
    <t>122X8314</t>
  </si>
  <si>
    <t>122X8315</t>
  </si>
  <si>
    <t>122X8318</t>
  </si>
  <si>
    <t>122X8319</t>
  </si>
  <si>
    <t>122X8320</t>
  </si>
  <si>
    <t>122X8321</t>
  </si>
  <si>
    <t>122X8322</t>
  </si>
  <si>
    <t>122X8323</t>
  </si>
  <si>
    <t>122X8324</t>
  </si>
  <si>
    <t>122X8325</t>
  </si>
  <si>
    <t>122X8326</t>
  </si>
  <si>
    <t>122X8327</t>
  </si>
  <si>
    <t>122X8328</t>
  </si>
  <si>
    <t>122X8331</t>
  </si>
  <si>
    <t>122X8332</t>
  </si>
  <si>
    <t>122X8333</t>
  </si>
  <si>
    <t>122X8334</t>
  </si>
  <si>
    <t>122X8335</t>
  </si>
  <si>
    <t>122X8336</t>
  </si>
  <si>
    <t>122X8337</t>
  </si>
  <si>
    <t>122X8338</t>
  </si>
  <si>
    <t>122X8339</t>
  </si>
  <si>
    <t>122X8340</t>
  </si>
  <si>
    <t>122X8341</t>
  </si>
  <si>
    <t>122X8342</t>
  </si>
  <si>
    <t>122X8343</t>
  </si>
  <si>
    <t>122X8344</t>
  </si>
  <si>
    <t>122X8345</t>
  </si>
  <si>
    <t>122X8346</t>
  </si>
  <si>
    <t>122X8347</t>
  </si>
  <si>
    <t>122X8351</t>
  </si>
  <si>
    <t>122X8352</t>
  </si>
  <si>
    <t>122X8353</t>
  </si>
  <si>
    <t>122X8354</t>
  </si>
  <si>
    <t>122X8355</t>
  </si>
  <si>
    <t>122X8356</t>
  </si>
  <si>
    <t>122X8357</t>
  </si>
  <si>
    <t>122X8358</t>
  </si>
  <si>
    <t>122X8359</t>
  </si>
  <si>
    <t>122X8360</t>
  </si>
  <si>
    <t>122X8361</t>
  </si>
  <si>
    <t>122X8362</t>
  </si>
  <si>
    <t>122X8363</t>
  </si>
  <si>
    <t>122X8364</t>
  </si>
  <si>
    <t>122X8365</t>
  </si>
  <si>
    <t>122X8366</t>
  </si>
  <si>
    <t>122X8367</t>
  </si>
  <si>
    <t>122X8371</t>
  </si>
  <si>
    <t>122X8372</t>
  </si>
  <si>
    <t>122X8373</t>
  </si>
  <si>
    <t>122X8374</t>
  </si>
  <si>
    <t>122X8375</t>
  </si>
  <si>
    <t>122X8376</t>
  </si>
  <si>
    <t>122X8377</t>
  </si>
  <si>
    <t>122X8378</t>
  </si>
  <si>
    <t>122X8379</t>
  </si>
  <si>
    <t>122X8380</t>
  </si>
  <si>
    <t>122X8381</t>
  </si>
  <si>
    <t>122X8382</t>
  </si>
  <si>
    <t>122X8385</t>
  </si>
  <si>
    <t>122X8386</t>
  </si>
  <si>
    <t>122X8387</t>
  </si>
  <si>
    <t>122X8388</t>
  </si>
  <si>
    <t>122X8389</t>
  </si>
  <si>
    <t>122X8390</t>
  </si>
  <si>
    <t>122X8391</t>
  </si>
  <si>
    <t>122X8392</t>
  </si>
  <si>
    <t>122X8393</t>
  </si>
  <si>
    <t>122X8394</t>
  </si>
  <si>
    <t>122X8395</t>
  </si>
  <si>
    <t>122X8396</t>
  </si>
  <si>
    <t>122X8397</t>
  </si>
  <si>
    <t>122X8398</t>
  </si>
  <si>
    <t>122X8399</t>
  </si>
  <si>
    <t>122X8400</t>
  </si>
  <si>
    <t>122X8401</t>
  </si>
  <si>
    <t>122X8402</t>
  </si>
  <si>
    <t>122X8403</t>
  </si>
  <si>
    <t>122X8404</t>
  </si>
  <si>
    <t>122X8408</t>
  </si>
  <si>
    <t>122X8409</t>
  </si>
  <si>
    <t>122X8410</t>
  </si>
  <si>
    <t>122X8411</t>
  </si>
  <si>
    <t>122X8412</t>
  </si>
  <si>
    <t>122X8413</t>
  </si>
  <si>
    <t>122X8414</t>
  </si>
  <si>
    <t>122X8415</t>
  </si>
  <si>
    <t>122X8416</t>
  </si>
  <si>
    <t>122X8417</t>
  </si>
  <si>
    <t>122X8418</t>
  </si>
  <si>
    <t>122X8419</t>
  </si>
  <si>
    <t>122X8420</t>
  </si>
  <si>
    <t>122X8423</t>
  </si>
  <si>
    <t>122X8424</t>
  </si>
  <si>
    <t>122X8425</t>
  </si>
  <si>
    <t>122X8426</t>
  </si>
  <si>
    <t>122X8427</t>
  </si>
  <si>
    <t>122X8428</t>
  </si>
  <si>
    <t>122X8429</t>
  </si>
  <si>
    <t>122X8430</t>
  </si>
  <si>
    <t>122X8431</t>
  </si>
  <si>
    <t>122X8432</t>
  </si>
  <si>
    <t>122X8433</t>
  </si>
  <si>
    <t>122X8434</t>
  </si>
  <si>
    <t>122X8435</t>
  </si>
  <si>
    <t>122X8438</t>
  </si>
  <si>
    <t>122X8439</t>
  </si>
  <si>
    <t>122X8440</t>
  </si>
  <si>
    <t>122X8441</t>
  </si>
  <si>
    <t>122X8442</t>
  </si>
  <si>
    <t>122X8443</t>
  </si>
  <si>
    <t>122X8444</t>
  </si>
  <si>
    <t>122X8445</t>
  </si>
  <si>
    <t>122X8446</t>
  </si>
  <si>
    <t>122X8447</t>
  </si>
  <si>
    <t>122X8448</t>
  </si>
  <si>
    <t>122X8449</t>
  </si>
  <si>
    <t>122X8450</t>
  </si>
  <si>
    <t>122X8453</t>
  </si>
  <si>
    <t>122X8454</t>
  </si>
  <si>
    <t>122X8455</t>
  </si>
  <si>
    <t>122X8456</t>
  </si>
  <si>
    <t>122X8457</t>
  </si>
  <si>
    <t>122X8458</t>
  </si>
  <si>
    <t>122X8459</t>
  </si>
  <si>
    <t>122X8460</t>
  </si>
  <si>
    <t>122X8461</t>
  </si>
  <si>
    <t>122X8462</t>
  </si>
  <si>
    <t>122X8463</t>
  </si>
  <si>
    <t>122X8464</t>
  </si>
  <si>
    <t>122X8465</t>
  </si>
  <si>
    <t>122X8466</t>
  </si>
  <si>
    <t>122X8467</t>
  </si>
  <si>
    <t>122X8468</t>
  </si>
  <si>
    <t>122X8469</t>
  </si>
  <si>
    <t>122X8470</t>
  </si>
  <si>
    <t>122X8473</t>
  </si>
  <si>
    <t>122X8474</t>
  </si>
  <si>
    <t>122X8475</t>
  </si>
  <si>
    <t>122X8476</t>
  </si>
  <si>
    <t>122X8477</t>
  </si>
  <si>
    <t>122X8478</t>
  </si>
  <si>
    <t>122X8479</t>
  </si>
  <si>
    <t>122X8480</t>
  </si>
  <si>
    <t>122X8481</t>
  </si>
  <si>
    <t>122X8482</t>
  </si>
  <si>
    <t>122X8483</t>
  </si>
  <si>
    <t>122X8484</t>
  </si>
  <si>
    <t>122X8485</t>
  </si>
  <si>
    <t>122X8486</t>
  </si>
  <si>
    <t>122X8487</t>
  </si>
  <si>
    <t>122X8488</t>
  </si>
  <si>
    <t>122X8489</t>
  </si>
  <si>
    <t>122X8492</t>
  </si>
  <si>
    <t>122X8493</t>
  </si>
  <si>
    <t>122X8494</t>
  </si>
  <si>
    <t>122X8495</t>
  </si>
  <si>
    <t>122X8496</t>
  </si>
  <si>
    <t>122X8497</t>
  </si>
  <si>
    <t>122X8498</t>
  </si>
  <si>
    <t>122X8499</t>
  </si>
  <si>
    <t>122X8500</t>
  </si>
  <si>
    <t>122X8501</t>
  </si>
  <si>
    <t>122X8502</t>
  </si>
  <si>
    <t>122X8505</t>
  </si>
  <si>
    <t>122X8506</t>
  </si>
  <si>
    <t>122X8507</t>
  </si>
  <si>
    <t>122X8508</t>
  </si>
  <si>
    <t>122X8509</t>
  </si>
  <si>
    <t>122X8510</t>
  </si>
  <si>
    <t>122X8511</t>
  </si>
  <si>
    <t>122X8512</t>
  </si>
  <si>
    <t>122X8513</t>
  </si>
  <si>
    <t>122X8514</t>
  </si>
  <si>
    <t>122X8515</t>
  </si>
  <si>
    <t>122X8518</t>
  </si>
  <si>
    <t>122X8519</t>
  </si>
  <si>
    <t>122X8520</t>
  </si>
  <si>
    <t>122X8521</t>
  </si>
  <si>
    <t>122X8522</t>
  </si>
  <si>
    <t>122X8523</t>
  </si>
  <si>
    <t>122X8524</t>
  </si>
  <si>
    <t>122X8525</t>
  </si>
  <si>
    <t>122X8526</t>
  </si>
  <si>
    <t>122X8527</t>
  </si>
  <si>
    <t>122X8528</t>
  </si>
  <si>
    <t>122X8531</t>
  </si>
  <si>
    <t>122X8532</t>
  </si>
  <si>
    <t>122X8533</t>
  </si>
  <si>
    <t>122X8534</t>
  </si>
  <si>
    <t>122X8535</t>
  </si>
  <si>
    <t>122X8536</t>
  </si>
  <si>
    <t>122X8537</t>
  </si>
  <si>
    <t>122X8538</t>
  </si>
  <si>
    <t>122X8539</t>
  </si>
  <si>
    <t>122X8540</t>
  </si>
  <si>
    <t>122X8541</t>
  </si>
  <si>
    <t>122X8542</t>
  </si>
  <si>
    <t>122X8543</t>
  </si>
  <si>
    <t>122X8544</t>
  </si>
  <si>
    <t>122X8545</t>
  </si>
  <si>
    <t>122X8546</t>
  </si>
  <si>
    <t>122X8547</t>
  </si>
  <si>
    <t>122X8550</t>
  </si>
  <si>
    <t>122X8551</t>
  </si>
  <si>
    <t>122X8552</t>
  </si>
  <si>
    <t>122X8553</t>
  </si>
  <si>
    <t>122X8554</t>
  </si>
  <si>
    <t>122X8555</t>
  </si>
  <si>
    <t>122X8556</t>
  </si>
  <si>
    <t>122X8557</t>
  </si>
  <si>
    <t>122X8558</t>
  </si>
  <si>
    <t>122X8559</t>
  </si>
  <si>
    <t>122X8560</t>
  </si>
  <si>
    <t>122X8561</t>
  </si>
  <si>
    <t>122X8562</t>
  </si>
  <si>
    <t>122X8563</t>
  </si>
  <si>
    <t>122X8564</t>
  </si>
  <si>
    <t>122X8565</t>
  </si>
  <si>
    <t>122X8566</t>
  </si>
  <si>
    <t>122X8567</t>
  </si>
  <si>
    <t>122X8568</t>
  </si>
  <si>
    <t>122X8569</t>
  </si>
  <si>
    <t>122X8570</t>
  </si>
  <si>
    <t>122X8571</t>
  </si>
  <si>
    <t>122X8572</t>
  </si>
  <si>
    <t>122X8573</t>
  </si>
  <si>
    <t>122X8574</t>
  </si>
  <si>
    <t>122X8577</t>
  </si>
  <si>
    <t>122X8578</t>
  </si>
  <si>
    <t>122X8579</t>
  </si>
  <si>
    <t>122X8580</t>
  </si>
  <si>
    <t>122X8581</t>
  </si>
  <si>
    <t>122X8582</t>
  </si>
  <si>
    <t>122X8583</t>
  </si>
  <si>
    <t>122X8584</t>
  </si>
  <si>
    <t>122X8585</t>
  </si>
  <si>
    <t>122X8586</t>
  </si>
  <si>
    <t>122X8587</t>
  </si>
  <si>
    <t>122X8588</t>
  </si>
  <si>
    <t>122X8591</t>
  </si>
  <si>
    <t>122X8592</t>
  </si>
  <si>
    <t>122X8593</t>
  </si>
  <si>
    <t>122X8594</t>
  </si>
  <si>
    <t>122X8595</t>
  </si>
  <si>
    <t>122X8596</t>
  </si>
  <si>
    <t>122X8597</t>
  </si>
  <si>
    <t>122X8598</t>
  </si>
  <si>
    <t>122X8599</t>
  </si>
  <si>
    <t>122X8600</t>
  </si>
  <si>
    <t>122X8601</t>
  </si>
  <si>
    <t>122X8602</t>
  </si>
  <si>
    <t>122X8605</t>
  </si>
  <si>
    <t>122X8606</t>
  </si>
  <si>
    <t>122X8607</t>
  </si>
  <si>
    <t>122X8608</t>
  </si>
  <si>
    <t>122X8609</t>
  </si>
  <si>
    <t>122X8610</t>
  </si>
  <si>
    <t>122X8611</t>
  </si>
  <si>
    <t>122X8612</t>
  </si>
  <si>
    <t>122X8613</t>
  </si>
  <si>
    <t>122X8614</t>
  </si>
  <si>
    <t>122X8615</t>
  </si>
  <si>
    <t>122X8616</t>
  </si>
  <si>
    <t>122X8617</t>
  </si>
  <si>
    <t>122X8620</t>
  </si>
  <si>
    <t>122X8621</t>
  </si>
  <si>
    <t>122X8622</t>
  </si>
  <si>
    <t>122X8623</t>
  </si>
  <si>
    <t>122X8624</t>
  </si>
  <si>
    <t>122X8625</t>
  </si>
  <si>
    <t>122X8626</t>
  </si>
  <si>
    <t>122X8627</t>
  </si>
  <si>
    <t>122X8628</t>
  </si>
  <si>
    <t>122X8629</t>
  </si>
  <si>
    <t>122X8630</t>
  </si>
  <si>
    <t>122X8631</t>
  </si>
  <si>
    <t>122X8632</t>
  </si>
  <si>
    <t>122X8633</t>
  </si>
  <si>
    <t>122X8634</t>
  </si>
  <si>
    <t>122X8635</t>
  </si>
  <si>
    <t>122X8638</t>
  </si>
  <si>
    <t>122X8639</t>
  </si>
  <si>
    <t>122X8642</t>
  </si>
  <si>
    <t>122X8643</t>
  </si>
  <si>
    <t>122X8644</t>
  </si>
  <si>
    <t>122X8645</t>
  </si>
  <si>
    <t>122X8646</t>
  </si>
  <si>
    <t>122X8647</t>
  </si>
  <si>
    <t>122X8648</t>
  </si>
  <si>
    <t>122X8649</t>
  </si>
  <si>
    <t>122X8650</t>
  </si>
  <si>
    <t>122X8651</t>
  </si>
  <si>
    <t>122X8652</t>
  </si>
  <si>
    <t>122X8653</t>
  </si>
  <si>
    <t>122X8654</t>
  </si>
  <si>
    <t>122X8655</t>
  </si>
  <si>
    <t>122X8658</t>
  </si>
  <si>
    <t>122X8659</t>
  </si>
  <si>
    <t>122X8660</t>
  </si>
  <si>
    <t>122X8661</t>
  </si>
  <si>
    <t>122X8662</t>
  </si>
  <si>
    <t>122X8663</t>
  </si>
  <si>
    <t>122X8664</t>
  </si>
  <si>
    <t>122X8665</t>
  </si>
  <si>
    <t>122X8666</t>
  </si>
  <si>
    <t>122X8667</t>
  </si>
  <si>
    <t>122X8669</t>
  </si>
  <si>
    <t>122X8670</t>
  </si>
  <si>
    <t>122X8671</t>
  </si>
  <si>
    <t>122X8672</t>
  </si>
  <si>
    <t>122X8673</t>
  </si>
  <si>
    <t>122X8674</t>
  </si>
  <si>
    <t>122X8675</t>
  </si>
  <si>
    <t>122X8676</t>
  </si>
  <si>
    <t>122X8677</t>
  </si>
  <si>
    <t>122X8678</t>
  </si>
  <si>
    <t>122X8679</t>
  </si>
  <si>
    <t>122X8680</t>
  </si>
  <si>
    <t>122X8681</t>
  </si>
  <si>
    <t>122X8686</t>
  </si>
  <si>
    <t>122X8687</t>
  </si>
  <si>
    <t>122X8688</t>
  </si>
  <si>
    <t>122X8689</t>
  </si>
  <si>
    <t>122X8690</t>
  </si>
  <si>
    <t>122X8691</t>
  </si>
  <si>
    <t>122X8692</t>
  </si>
  <si>
    <t>122X8693</t>
  </si>
  <si>
    <t>122X8694</t>
  </si>
  <si>
    <t>122X8695</t>
  </si>
  <si>
    <t>122X8696</t>
  </si>
  <si>
    <t>122X8697</t>
  </si>
  <si>
    <t>122X8698</t>
  </si>
  <si>
    <t>122X8699</t>
  </si>
  <si>
    <t>122X8700</t>
  </si>
  <si>
    <t>122X8702</t>
  </si>
  <si>
    <t>122X8703</t>
  </si>
  <si>
    <t>122X8704</t>
  </si>
  <si>
    <t>122X8705</t>
  </si>
  <si>
    <t>122X8706</t>
  </si>
  <si>
    <t>122X8707</t>
  </si>
  <si>
    <t>122X8712</t>
  </si>
  <si>
    <t>122X8713</t>
  </si>
  <si>
    <t>122X8714</t>
  </si>
  <si>
    <t>122X8715</t>
  </si>
  <si>
    <t>122X8716</t>
  </si>
  <si>
    <t>122X8717</t>
  </si>
  <si>
    <t>122X8718</t>
  </si>
  <si>
    <t>122X8719</t>
  </si>
  <si>
    <t>122X8720</t>
  </si>
  <si>
    <t>122X8721</t>
  </si>
  <si>
    <t>122X8722</t>
  </si>
  <si>
    <t>122X8725</t>
  </si>
  <si>
    <t>122X8726</t>
  </si>
  <si>
    <t>122X8727</t>
  </si>
  <si>
    <t>122X8728</t>
  </si>
  <si>
    <t>122X8729</t>
  </si>
  <si>
    <t>122X8730</t>
  </si>
  <si>
    <t>122X8731</t>
  </si>
  <si>
    <t>122X8732</t>
  </si>
  <si>
    <t>122X8733</t>
  </si>
  <si>
    <t>122X8734</t>
  </si>
  <si>
    <t>122X8735</t>
  </si>
  <si>
    <t>122X8736</t>
  </si>
  <si>
    <t>122X8737</t>
  </si>
  <si>
    <t>122X8738</t>
  </si>
  <si>
    <t>122X8744</t>
  </si>
  <si>
    <t>122X8745</t>
  </si>
  <si>
    <t>122X8746</t>
  </si>
  <si>
    <t>122X8747</t>
  </si>
  <si>
    <t>122X8748</t>
  </si>
  <si>
    <t>122X8749</t>
  </si>
  <si>
    <t>122X8750</t>
  </si>
  <si>
    <t>122X8751</t>
  </si>
  <si>
    <t>122X8753</t>
  </si>
  <si>
    <t>122X8754</t>
  </si>
  <si>
    <t>122X8755</t>
  </si>
  <si>
    <t>122X8756</t>
  </si>
  <si>
    <t>122X8757</t>
  </si>
  <si>
    <t>122X8758</t>
  </si>
  <si>
    <t>122X8759</t>
  </si>
  <si>
    <t>122X8760</t>
  </si>
  <si>
    <t>122X8761</t>
  </si>
  <si>
    <t>122X8762</t>
  </si>
  <si>
    <t>122X8763</t>
  </si>
  <si>
    <t>122X8764</t>
  </si>
  <si>
    <t>122X8765</t>
  </si>
  <si>
    <t>122X8766</t>
  </si>
  <si>
    <t>122X8768</t>
  </si>
  <si>
    <t>122X8769</t>
  </si>
  <si>
    <t>122X8770</t>
  </si>
  <si>
    <t>122X8771</t>
  </si>
  <si>
    <t>122X8772</t>
  </si>
  <si>
    <t>122X8773</t>
  </si>
  <si>
    <t>122X8774</t>
  </si>
  <si>
    <t>122X8775</t>
  </si>
  <si>
    <t>122X8776</t>
  </si>
  <si>
    <t>122X8777</t>
  </si>
  <si>
    <t>122X8778</t>
  </si>
  <si>
    <t>122X8779</t>
  </si>
  <si>
    <t>122X8780</t>
  </si>
  <si>
    <t>122X8781</t>
  </si>
  <si>
    <t>122X8783</t>
  </si>
  <si>
    <t>122X8784</t>
  </si>
  <si>
    <t>122X8785</t>
  </si>
  <si>
    <t>122X8786</t>
  </si>
  <si>
    <t>122X8787</t>
  </si>
  <si>
    <t>122X8788</t>
  </si>
  <si>
    <t>122X8789</t>
  </si>
  <si>
    <t>122X8790</t>
  </si>
  <si>
    <t>122X8791</t>
  </si>
  <si>
    <t>122X8792</t>
  </si>
  <si>
    <t>122X8793</t>
  </si>
  <si>
    <t>122X8794</t>
  </si>
  <si>
    <t>122X8795</t>
  </si>
  <si>
    <t>122X8797</t>
  </si>
  <si>
    <t>122X8798</t>
  </si>
  <si>
    <t>122X8799</t>
  </si>
  <si>
    <t>122X8800</t>
  </si>
  <si>
    <t>122X8801</t>
  </si>
  <si>
    <t>122X8802</t>
  </si>
  <si>
    <t>122X8803</t>
  </si>
  <si>
    <t>122X8804</t>
  </si>
  <si>
    <t>122X8805</t>
  </si>
  <si>
    <t>122X8806</t>
  </si>
  <si>
    <t>122X8807</t>
  </si>
  <si>
    <t>122X8808</t>
  </si>
  <si>
    <t>122X8809</t>
  </si>
  <si>
    <t>122X8810</t>
  </si>
  <si>
    <t>122X8811</t>
  </si>
  <si>
    <t>122X8812</t>
  </si>
  <si>
    <t>122X8813</t>
  </si>
  <si>
    <t>122X8815</t>
  </si>
  <si>
    <t>122X8816</t>
  </si>
  <si>
    <t>122X8817</t>
  </si>
  <si>
    <t>122X8818</t>
  </si>
  <si>
    <t>122X8819</t>
  </si>
  <si>
    <t>122X8820</t>
  </si>
  <si>
    <t>122X8821</t>
  </si>
  <si>
    <t>122X8822</t>
  </si>
  <si>
    <t>122X8823</t>
  </si>
  <si>
    <t>122X8824</t>
  </si>
  <si>
    <t>122X8825</t>
  </si>
  <si>
    <t>122X8826</t>
  </si>
  <si>
    <t>122X8828</t>
  </si>
  <si>
    <t>122X8829</t>
  </si>
  <si>
    <t>122X8830</t>
  </si>
  <si>
    <t>122X8831</t>
  </si>
  <si>
    <t>122X8832</t>
  </si>
  <si>
    <t>122X8833</t>
  </si>
  <si>
    <t>122X8834</t>
  </si>
  <si>
    <t>122X8835</t>
  </si>
  <si>
    <t>122X8836</t>
  </si>
  <si>
    <t>122X8837</t>
  </si>
  <si>
    <t>122X8838</t>
  </si>
  <si>
    <t>122X8839</t>
  </si>
  <si>
    <t>122X8840</t>
  </si>
  <si>
    <t>122X8841</t>
  </si>
  <si>
    <t>122X8842</t>
  </si>
  <si>
    <t>122X8844</t>
  </si>
  <si>
    <t>122X8845</t>
  </si>
  <si>
    <t>122X8846</t>
  </si>
  <si>
    <t>122X8847</t>
  </si>
  <si>
    <t>122X8848</t>
  </si>
  <si>
    <t>122X8849</t>
  </si>
  <si>
    <t>122X8850</t>
  </si>
  <si>
    <t>122X8851</t>
  </si>
  <si>
    <t>122X8852</t>
  </si>
  <si>
    <t>122X8853</t>
  </si>
  <si>
    <t>122X8854</t>
  </si>
  <si>
    <t>122X8855</t>
  </si>
  <si>
    <t>122X8856</t>
  </si>
  <si>
    <t>122X8857</t>
  </si>
  <si>
    <t>122X8858</t>
  </si>
  <si>
    <t>122X8860</t>
  </si>
  <si>
    <t>122X8861</t>
  </si>
  <si>
    <t>122X8862</t>
  </si>
  <si>
    <t>122X8863</t>
  </si>
  <si>
    <t>122X8864</t>
  </si>
  <si>
    <t>122X8865</t>
  </si>
  <si>
    <t>122X8866</t>
  </si>
  <si>
    <t>122X8867</t>
  </si>
  <si>
    <t>122X8868</t>
  </si>
  <si>
    <t>122X8869</t>
  </si>
  <si>
    <t>122X8870</t>
  </si>
  <si>
    <t>122X8871</t>
  </si>
  <si>
    <t>122X8872</t>
  </si>
  <si>
    <t>122X8873</t>
  </si>
  <si>
    <t>122X8874</t>
  </si>
  <si>
    <t>122X8875</t>
  </si>
  <si>
    <t>122X8878</t>
  </si>
  <si>
    <t>122X8879</t>
  </si>
  <si>
    <t>122X8880</t>
  </si>
  <si>
    <t>122X8881</t>
  </si>
  <si>
    <t>122X8882</t>
  </si>
  <si>
    <t>122X8883</t>
  </si>
  <si>
    <t>122X8884</t>
  </si>
  <si>
    <t>122X8885</t>
  </si>
  <si>
    <t>122X8886</t>
  </si>
  <si>
    <t>122X8887</t>
  </si>
  <si>
    <t>122X8888</t>
  </si>
  <si>
    <t>122X8889</t>
  </si>
  <si>
    <t>122X8890</t>
  </si>
  <si>
    <t>122X8891</t>
  </si>
  <si>
    <t>122X8892</t>
  </si>
  <si>
    <t>122X8894</t>
  </si>
  <si>
    <t>122X8895</t>
  </si>
  <si>
    <t>122X8896</t>
  </si>
  <si>
    <t>122X8897</t>
  </si>
  <si>
    <t>122X8898</t>
  </si>
  <si>
    <t>122X8899</t>
  </si>
  <si>
    <t>122X8900</t>
  </si>
  <si>
    <t>122X8901</t>
  </si>
  <si>
    <t>122X8902</t>
  </si>
  <si>
    <t>122X8903</t>
  </si>
  <si>
    <t>122X8904</t>
  </si>
  <si>
    <t>122X8905</t>
  </si>
  <si>
    <t>122X8906</t>
  </si>
  <si>
    <t>122X8907</t>
  </si>
  <si>
    <t>122X8908</t>
  </si>
  <si>
    <t>122X8909</t>
  </si>
  <si>
    <t>122X8910</t>
  </si>
  <si>
    <t>122X8914</t>
  </si>
  <si>
    <t>122X8915</t>
  </si>
  <si>
    <t>122X8916</t>
  </si>
  <si>
    <t>122X8917</t>
  </si>
  <si>
    <t>122X8918</t>
  </si>
  <si>
    <t>122X8919</t>
  </si>
  <si>
    <t>122X8920</t>
  </si>
  <si>
    <t>122X8921</t>
  </si>
  <si>
    <t>122X8922</t>
  </si>
  <si>
    <t>122X8923</t>
  </si>
  <si>
    <t>122X8924</t>
  </si>
  <si>
    <t>122X8925</t>
  </si>
  <si>
    <t>122X8926</t>
  </si>
  <si>
    <t>122X8927</t>
  </si>
  <si>
    <t>122X8928</t>
  </si>
  <si>
    <t>122X8930</t>
  </si>
  <si>
    <t>122X8931</t>
  </si>
  <si>
    <t>122X8932</t>
  </si>
  <si>
    <t>122X8933</t>
  </si>
  <si>
    <t>122X8934</t>
  </si>
  <si>
    <t>122X8935</t>
  </si>
  <si>
    <t>122X8936</t>
  </si>
  <si>
    <t>122X8937</t>
  </si>
  <si>
    <t>122X8938</t>
  </si>
  <si>
    <t>122X8939</t>
  </si>
  <si>
    <t>122X8940</t>
  </si>
  <si>
    <t>122X8941</t>
  </si>
  <si>
    <t>122X8942</t>
  </si>
  <si>
    <t>122X8943</t>
  </si>
  <si>
    <t>122X8944</t>
  </si>
  <si>
    <t>122X8945</t>
  </si>
  <si>
    <t>122X8946</t>
  </si>
  <si>
    <t>122X8950</t>
  </si>
  <si>
    <t>122X8951</t>
  </si>
  <si>
    <t>122X8952</t>
  </si>
  <si>
    <t>122X8953</t>
  </si>
  <si>
    <t>122X8954</t>
  </si>
  <si>
    <t>122X8955</t>
  </si>
  <si>
    <t>122X8956</t>
  </si>
  <si>
    <t>122X8957</t>
  </si>
  <si>
    <t>122X8958</t>
  </si>
  <si>
    <t>122X8959</t>
  </si>
  <si>
    <t>122X8960</t>
  </si>
  <si>
    <t>122X8961</t>
  </si>
  <si>
    <t>122X8962</t>
  </si>
  <si>
    <t>122X8963</t>
  </si>
  <si>
    <t>122X8964</t>
  </si>
  <si>
    <t>122X8965</t>
  </si>
  <si>
    <t>122X8966</t>
  </si>
  <si>
    <t>122X8970</t>
  </si>
  <si>
    <t>122X8971</t>
  </si>
  <si>
    <t>122X8972</t>
  </si>
  <si>
    <t>122X8973</t>
  </si>
  <si>
    <t>122X8974</t>
  </si>
  <si>
    <t>122X8975</t>
  </si>
  <si>
    <t>122X8976</t>
  </si>
  <si>
    <t>122X8977</t>
  </si>
  <si>
    <t>122X8978</t>
  </si>
  <si>
    <t>122X8979</t>
  </si>
  <si>
    <t>122X8980</t>
  </si>
  <si>
    <t>122X8981</t>
  </si>
  <si>
    <t>122X8982</t>
  </si>
  <si>
    <t>122X8983</t>
  </si>
  <si>
    <t>122X8984</t>
  </si>
  <si>
    <t>122X8986</t>
  </si>
  <si>
    <t>122X8987</t>
  </si>
  <si>
    <t>122X8988</t>
  </si>
  <si>
    <t>122X8989</t>
  </si>
  <si>
    <t>122X8990</t>
  </si>
  <si>
    <t>122X8991</t>
  </si>
  <si>
    <t>122X8992</t>
  </si>
  <si>
    <t>122X8993</t>
  </si>
  <si>
    <t>122X8994</t>
  </si>
  <si>
    <t>122X8995</t>
  </si>
  <si>
    <t>122X8996</t>
  </si>
  <si>
    <t>122X8997</t>
  </si>
  <si>
    <t>122X8998</t>
  </si>
  <si>
    <t>122X8999</t>
  </si>
  <si>
    <t>122X9000</t>
  </si>
  <si>
    <t>122X9002</t>
  </si>
  <si>
    <t>122X9003</t>
  </si>
  <si>
    <t>122X9004</t>
  </si>
  <si>
    <t>122X9005</t>
  </si>
  <si>
    <t>122X9006</t>
  </si>
  <si>
    <t>122X9007</t>
  </si>
  <si>
    <t>122X9008</t>
  </si>
  <si>
    <t>122X9009</t>
  </si>
  <si>
    <t>122X9010</t>
  </si>
  <si>
    <t>122X9011</t>
  </si>
  <si>
    <t>122X9012</t>
  </si>
  <si>
    <t>122X9013</t>
  </si>
  <si>
    <t>122X9014</t>
  </si>
  <si>
    <t>122X9015</t>
  </si>
  <si>
    <t>122X9016</t>
  </si>
  <si>
    <t>122X9017</t>
  </si>
  <si>
    <t>122X9020</t>
  </si>
  <si>
    <t>122X9021</t>
  </si>
  <si>
    <t>122X9022</t>
  </si>
  <si>
    <t>122X9023</t>
  </si>
  <si>
    <t>122X9024</t>
  </si>
  <si>
    <t>122X9025</t>
  </si>
  <si>
    <t>122X9026</t>
  </si>
  <si>
    <t>122X9027</t>
  </si>
  <si>
    <t>122X9028</t>
  </si>
  <si>
    <t>122X9029</t>
  </si>
  <si>
    <t>122X9030</t>
  </si>
  <si>
    <t>122X9031</t>
  </si>
  <si>
    <t>122X9032</t>
  </si>
  <si>
    <t>122X9033</t>
  </si>
  <si>
    <t>122X9034</t>
  </si>
  <si>
    <t>122X9035</t>
  </si>
  <si>
    <t>122X9036</t>
  </si>
  <si>
    <t>122X9040</t>
  </si>
  <si>
    <t>122X9041</t>
  </si>
  <si>
    <t>122X9042</t>
  </si>
  <si>
    <t>122X9043</t>
  </si>
  <si>
    <t>122X9044</t>
  </si>
  <si>
    <t>122X9045</t>
  </si>
  <si>
    <t>122X9046</t>
  </si>
  <si>
    <t>122X9047</t>
  </si>
  <si>
    <t>122X9048</t>
  </si>
  <si>
    <t>122X9049</t>
  </si>
  <si>
    <t>122X9050</t>
  </si>
  <si>
    <t>122X9051</t>
  </si>
  <si>
    <t>122X9052</t>
  </si>
  <si>
    <t>122X9053</t>
  </si>
  <si>
    <t>122X9054</t>
  </si>
  <si>
    <t>122X9055</t>
  </si>
  <si>
    <t>122X9056</t>
  </si>
  <si>
    <t>122X9060</t>
  </si>
  <si>
    <t>122X9061</t>
  </si>
  <si>
    <t>122X9062</t>
  </si>
  <si>
    <t>122X9063</t>
  </si>
  <si>
    <t>122X9064</t>
  </si>
  <si>
    <t>122X9065</t>
  </si>
  <si>
    <t>122X9066</t>
  </si>
  <si>
    <t>122X9067</t>
  </si>
  <si>
    <t>122X9068</t>
  </si>
  <si>
    <t>122X9069</t>
  </si>
  <si>
    <t>122X9070</t>
  </si>
  <si>
    <t>122X9071</t>
  </si>
  <si>
    <t>122X9072</t>
  </si>
  <si>
    <t>122X9075</t>
  </si>
  <si>
    <t>122X9076</t>
  </si>
  <si>
    <t>122X9077</t>
  </si>
  <si>
    <t>122X9078</t>
  </si>
  <si>
    <t>122X9079</t>
  </si>
  <si>
    <t>122X9080</t>
  </si>
  <si>
    <t>122X9081</t>
  </si>
  <si>
    <t>122X9082</t>
  </si>
  <si>
    <t>122X9083</t>
  </si>
  <si>
    <t>122X9084</t>
  </si>
  <si>
    <t>122X9085</t>
  </si>
  <si>
    <t>122X9086</t>
  </si>
  <si>
    <t>122X9087</t>
  </si>
  <si>
    <t>122X9088</t>
  </si>
  <si>
    <t>122X9091</t>
  </si>
  <si>
    <t>122X9092</t>
  </si>
  <si>
    <t>122X9093</t>
  </si>
  <si>
    <t>122X9094</t>
  </si>
  <si>
    <t>122X9095</t>
  </si>
  <si>
    <t>122X9096</t>
  </si>
  <si>
    <t>122X9097</t>
  </si>
  <si>
    <t>122X9098</t>
  </si>
  <si>
    <t>122X9099</t>
  </si>
  <si>
    <t>122X9100</t>
  </si>
  <si>
    <t>122X9101</t>
  </si>
  <si>
    <t>122X9102</t>
  </si>
  <si>
    <t>122X9103</t>
  </si>
  <si>
    <t>122X9104</t>
  </si>
  <si>
    <t>122X9107</t>
  </si>
  <si>
    <t>122X9108</t>
  </si>
  <si>
    <t>122X9109</t>
  </si>
  <si>
    <t>122X9110</t>
  </si>
  <si>
    <t>122X9111</t>
  </si>
  <si>
    <t>122X9112</t>
  </si>
  <si>
    <t>122X9113</t>
  </si>
  <si>
    <t>122X9114</t>
  </si>
  <si>
    <t>122X9115</t>
  </si>
  <si>
    <t>122X9116</t>
  </si>
  <si>
    <t>122X9117</t>
  </si>
  <si>
    <t>122X9118</t>
  </si>
  <si>
    <t>122X9119</t>
  </si>
  <si>
    <t>122X9120</t>
  </si>
  <si>
    <t>122X9122</t>
  </si>
  <si>
    <t>122X9123</t>
  </si>
  <si>
    <t>122X9124</t>
  </si>
  <si>
    <t>122X9125</t>
  </si>
  <si>
    <t>122X9126</t>
  </si>
  <si>
    <t>122X9127</t>
  </si>
  <si>
    <t>122X9128</t>
  </si>
  <si>
    <t>122X9129</t>
  </si>
  <si>
    <t>122X9130</t>
  </si>
  <si>
    <t>122X9131</t>
  </si>
  <si>
    <t>122X9132</t>
  </si>
  <si>
    <t>122X9133</t>
  </si>
  <si>
    <t>122X9134</t>
  </si>
  <si>
    <t>122Z2147</t>
  </si>
  <si>
    <t>122Z2159</t>
  </si>
  <si>
    <t>122Z2365</t>
  </si>
  <si>
    <t>122Z2366</t>
  </si>
  <si>
    <t>122Z2367</t>
  </si>
  <si>
    <t>122Z2368</t>
  </si>
  <si>
    <t>122Z2369</t>
  </si>
  <si>
    <t>122Z2793</t>
  </si>
  <si>
    <t>122Z2811</t>
  </si>
  <si>
    <t>122Z2967</t>
  </si>
  <si>
    <t>122Z4143</t>
  </si>
  <si>
    <t>122Z4144</t>
  </si>
  <si>
    <t>122Z4145</t>
  </si>
  <si>
    <t>122Z4146</t>
  </si>
  <si>
    <t>122Z4172</t>
  </si>
  <si>
    <t>122Z4478</t>
  </si>
  <si>
    <t>122Z4479</t>
  </si>
  <si>
    <t>122Z5047</t>
  </si>
  <si>
    <t>122Z5048</t>
  </si>
  <si>
    <t>122Z5771</t>
  </si>
  <si>
    <t>122Z6351</t>
  </si>
  <si>
    <t>122Z6352</t>
  </si>
  <si>
    <t>122Z6619</t>
  </si>
  <si>
    <t>122Z6620</t>
  </si>
  <si>
    <t>122Z6749</t>
  </si>
  <si>
    <t>122Z6750</t>
  </si>
  <si>
    <t>122Z6751</t>
  </si>
  <si>
    <t>122Z7549</t>
  </si>
  <si>
    <t>122Z7640</t>
  </si>
  <si>
    <t>122Z7978</t>
  </si>
  <si>
    <t>122Z7979</t>
  </si>
  <si>
    <t>122Z7980</t>
  </si>
  <si>
    <t>122Z7981</t>
  </si>
  <si>
    <t>122Z7982</t>
  </si>
  <si>
    <t>122Z7983</t>
  </si>
  <si>
    <t>122Z8010</t>
  </si>
  <si>
    <t>122Z8076</t>
  </si>
  <si>
    <t>122Z8077</t>
  </si>
  <si>
    <t>122Z8145</t>
  </si>
  <si>
    <t>122Z8181</t>
  </si>
  <si>
    <t>122Z8182</t>
  </si>
  <si>
    <t>122Z8183</t>
  </si>
  <si>
    <t>122Z8184</t>
  </si>
  <si>
    <t>122Z8185</t>
  </si>
  <si>
    <t>122Z8299</t>
  </si>
  <si>
    <t>122Z8300</t>
  </si>
  <si>
    <t>122Z9278</t>
  </si>
  <si>
    <t>122Z9761</t>
  </si>
  <si>
    <t>122Z9762</t>
  </si>
  <si>
    <t>122Z9763</t>
  </si>
  <si>
    <t>122Z9958</t>
  </si>
  <si>
    <t>122Z9959</t>
  </si>
  <si>
    <t>123F0804</t>
  </si>
  <si>
    <t>123F0805</t>
  </si>
  <si>
    <t>123F0806</t>
  </si>
  <si>
    <t>123F0807</t>
  </si>
  <si>
    <t>123F0808</t>
  </si>
  <si>
    <t>123F0809</t>
  </si>
  <si>
    <t>123F0810</t>
  </si>
  <si>
    <t>123F0811</t>
  </si>
  <si>
    <t>123F0812</t>
  </si>
  <si>
    <t>123F0813</t>
  </si>
  <si>
    <t>123F0842</t>
  </si>
  <si>
    <t>123F0843</t>
  </si>
  <si>
    <t>123F0899</t>
  </si>
  <si>
    <t>123F1033</t>
  </si>
  <si>
    <t>123F1034</t>
  </si>
  <si>
    <t>123F1035</t>
  </si>
  <si>
    <t>123F1036</t>
  </si>
  <si>
    <t>123F1037</t>
  </si>
  <si>
    <t>123F1038</t>
  </si>
  <si>
    <t>123F1039</t>
  </si>
  <si>
    <t>123F1040</t>
  </si>
  <si>
    <t>123F1041</t>
  </si>
  <si>
    <t>123F1042</t>
  </si>
  <si>
    <t>123F1043</t>
  </si>
  <si>
    <t>123F1044</t>
  </si>
  <si>
    <t>123F1045</t>
  </si>
  <si>
    <t>123F1046</t>
  </si>
  <si>
    <t>123F1047</t>
  </si>
  <si>
    <t>123F1048</t>
  </si>
  <si>
    <t>123F1049</t>
  </si>
  <si>
    <t>123F1050</t>
  </si>
  <si>
    <t>123F1051</t>
  </si>
  <si>
    <t>123F1052</t>
  </si>
  <si>
    <t>123F1053</t>
  </si>
  <si>
    <t>123F1054</t>
  </si>
  <si>
    <t>123F1055</t>
  </si>
  <si>
    <t>123F1056</t>
  </si>
  <si>
    <t>123F1057</t>
  </si>
  <si>
    <t>123F1058</t>
  </si>
  <si>
    <t>123F1059</t>
  </si>
  <si>
    <t>123F1060</t>
  </si>
  <si>
    <t>123F1061</t>
  </si>
  <si>
    <t>123F1062</t>
  </si>
  <si>
    <t>123F1063</t>
  </si>
  <si>
    <t>123F1064</t>
  </si>
  <si>
    <t>123F1065</t>
  </si>
  <si>
    <t>123F1066</t>
  </si>
  <si>
    <t>123F1067</t>
  </si>
  <si>
    <t>123F1068</t>
  </si>
  <si>
    <t>123F1069</t>
  </si>
  <si>
    <t>123F1070</t>
  </si>
  <si>
    <t>123F1071</t>
  </si>
  <si>
    <t>123F1072</t>
  </si>
  <si>
    <t>123F1073</t>
  </si>
  <si>
    <t>123F1099</t>
  </si>
  <si>
    <t>123F1100</t>
  </si>
  <si>
    <t>123L0000</t>
  </si>
  <si>
    <t>123L0277</t>
  </si>
  <si>
    <t>123L0278</t>
  </si>
  <si>
    <t>123L0737</t>
  </si>
  <si>
    <t>123L0738</t>
  </si>
  <si>
    <t>123L0739</t>
  </si>
  <si>
    <t>123L0740</t>
  </si>
  <si>
    <t>123L0741</t>
  </si>
  <si>
    <t>123L0742</t>
  </si>
  <si>
    <t>123L0743</t>
  </si>
  <si>
    <t>123L0744</t>
  </si>
  <si>
    <t>123L0745</t>
  </si>
  <si>
    <t>123L0746</t>
  </si>
  <si>
    <t>123L0747</t>
  </si>
  <si>
    <t>123L0898</t>
  </si>
  <si>
    <t>123L0960</t>
  </si>
  <si>
    <t>123L1027</t>
  </si>
  <si>
    <t>123L1028</t>
  </si>
  <si>
    <t>123L1029</t>
  </si>
  <si>
    <t>123L1030</t>
  </si>
  <si>
    <t>123L1031</t>
  </si>
  <si>
    <t>123L1032</t>
  </si>
  <si>
    <t>123L1033</t>
  </si>
  <si>
    <t>123L1034</t>
  </si>
  <si>
    <t>123L1035</t>
  </si>
  <si>
    <t>123L1036</t>
  </si>
  <si>
    <t>123L1037</t>
  </si>
  <si>
    <t>123L1038</t>
  </si>
  <si>
    <t>123L1167</t>
  </si>
  <si>
    <t>123L1168</t>
  </si>
  <si>
    <t>123L1169</t>
  </si>
  <si>
    <t>123L1170</t>
  </si>
  <si>
    <t>123L1171</t>
  </si>
  <si>
    <t>123L1172</t>
  </si>
  <si>
    <t>123L1173</t>
  </si>
  <si>
    <t>123L1174</t>
  </si>
  <si>
    <t>123L1175</t>
  </si>
  <si>
    <t>123L1176</t>
  </si>
  <si>
    <t>123L1177</t>
  </si>
  <si>
    <t>123L1358</t>
  </si>
  <si>
    <t>123L1359</t>
  </si>
  <si>
    <t>123L1574</t>
  </si>
  <si>
    <t>123L1575</t>
  </si>
  <si>
    <t>123L1770</t>
  </si>
  <si>
    <t>123L1771</t>
  </si>
  <si>
    <t>123L1772</t>
  </si>
  <si>
    <t>123L1773</t>
  </si>
  <si>
    <t>123L1804</t>
  </si>
  <si>
    <t>123L1849</t>
  </si>
  <si>
    <t>123L1850</t>
  </si>
  <si>
    <t>123L1851</t>
  </si>
  <si>
    <t>123L1852</t>
  </si>
  <si>
    <t>123L1853</t>
  </si>
  <si>
    <t>123L1854</t>
  </si>
  <si>
    <t>123L1855</t>
  </si>
  <si>
    <t>123L1856</t>
  </si>
  <si>
    <t>123L1857</t>
  </si>
  <si>
    <t>123L1858</t>
  </si>
  <si>
    <t>123L1859</t>
  </si>
  <si>
    <t>123L1860</t>
  </si>
  <si>
    <t>123L1861</t>
  </si>
  <si>
    <t>123L1862</t>
  </si>
  <si>
    <t>123L1863</t>
  </si>
  <si>
    <t>123L1864</t>
  </si>
  <si>
    <t>123L1865</t>
  </si>
  <si>
    <t>123L1866</t>
  </si>
  <si>
    <t>123L1867</t>
  </si>
  <si>
    <t>123L1868</t>
  </si>
  <si>
    <t>123L1869</t>
  </si>
  <si>
    <t>123L1870</t>
  </si>
  <si>
    <t>123L1871</t>
  </si>
  <si>
    <t>123L1872</t>
  </si>
  <si>
    <t>123L1873</t>
  </si>
  <si>
    <t>123L1874</t>
  </si>
  <si>
    <t>123L1875</t>
  </si>
  <si>
    <t>123L1876</t>
  </si>
  <si>
    <t>123L1877</t>
  </si>
  <si>
    <t>123L1889</t>
  </si>
  <si>
    <t>123L1890</t>
  </si>
  <si>
    <t>123L1891</t>
  </si>
  <si>
    <t>123L1892</t>
  </si>
  <si>
    <t>123L1893</t>
  </si>
  <si>
    <t>123L1894</t>
  </si>
  <si>
    <t>123L1895</t>
  </si>
  <si>
    <t>123L1896</t>
  </si>
  <si>
    <t>123L1897</t>
  </si>
  <si>
    <t>123L1898</t>
  </si>
  <si>
    <t>123L1927</t>
  </si>
  <si>
    <t>123L1928</t>
  </si>
  <si>
    <t>123L1929</t>
  </si>
  <si>
    <t>123L1930</t>
  </si>
  <si>
    <t>123L1931</t>
  </si>
  <si>
    <t>123L1932</t>
  </si>
  <si>
    <t>123L1933</t>
  </si>
  <si>
    <t>123L1934</t>
  </si>
  <si>
    <t>123L1935</t>
  </si>
  <si>
    <t>123L1936</t>
  </si>
  <si>
    <t>123L1937</t>
  </si>
  <si>
    <t>123L1938</t>
  </si>
  <si>
    <t>123L1939</t>
  </si>
  <si>
    <t>123L1940</t>
  </si>
  <si>
    <t>123L1941</t>
  </si>
  <si>
    <t>123L1942</t>
  </si>
  <si>
    <t>123L1943</t>
  </si>
  <si>
    <t>123L1944</t>
  </si>
  <si>
    <t>123L1945</t>
  </si>
  <si>
    <t>123L1946</t>
  </si>
  <si>
    <t>123L1947</t>
  </si>
  <si>
    <t>123L1948</t>
  </si>
  <si>
    <t>123L1949</t>
  </si>
  <si>
    <t>123L1950</t>
  </si>
  <si>
    <t>123L1951</t>
  </si>
  <si>
    <t>123L1952</t>
  </si>
  <si>
    <t>123L1953</t>
  </si>
  <si>
    <t>123L1954</t>
  </si>
  <si>
    <t>123L1955</t>
  </si>
  <si>
    <t>123L1956</t>
  </si>
  <si>
    <t>123L1957</t>
  </si>
  <si>
    <t>123L1958</t>
  </si>
  <si>
    <t>123L1959</t>
  </si>
  <si>
    <t>123L1960</t>
  </si>
  <si>
    <t>123L1961</t>
  </si>
  <si>
    <t>123L1982</t>
  </si>
  <si>
    <t>123L1983</t>
  </si>
  <si>
    <t>123L1984</t>
  </si>
  <si>
    <t>123L1985</t>
  </si>
  <si>
    <t>123L1986</t>
  </si>
  <si>
    <t>123L1987</t>
  </si>
  <si>
    <t>123L1988</t>
  </si>
  <si>
    <t>123L1989</t>
  </si>
  <si>
    <t>123L1990</t>
  </si>
  <si>
    <t>123L1991</t>
  </si>
  <si>
    <t>123L1992</t>
  </si>
  <si>
    <t>123L1993</t>
  </si>
  <si>
    <t>123L2006</t>
  </si>
  <si>
    <t>123L2007</t>
  </si>
  <si>
    <t>123L2008</t>
  </si>
  <si>
    <t>123L2009</t>
  </si>
  <si>
    <t>123L2010</t>
  </si>
  <si>
    <t>123L2011</t>
  </si>
  <si>
    <t>123L2012</t>
  </si>
  <si>
    <t>123L2013</t>
  </si>
  <si>
    <t>123L2014</t>
  </si>
  <si>
    <t>123L2015</t>
  </si>
  <si>
    <t>123L2016</t>
  </si>
  <si>
    <t>123L2017</t>
  </si>
  <si>
    <t>123L2018</t>
  </si>
  <si>
    <t>123L2019</t>
  </si>
  <si>
    <t>123L2020</t>
  </si>
  <si>
    <t>123L2021</t>
  </si>
  <si>
    <t>123L2022</t>
  </si>
  <si>
    <t>123L2023</t>
  </si>
  <si>
    <t>123L2024</t>
  </si>
  <si>
    <t>123L2025</t>
  </si>
  <si>
    <t>123L2026</t>
  </si>
  <si>
    <t>123L2027</t>
  </si>
  <si>
    <t>123L2028</t>
  </si>
  <si>
    <t>123L2029</t>
  </si>
  <si>
    <t>123L2030</t>
  </si>
  <si>
    <t>123L2031</t>
  </si>
  <si>
    <t>123L2032</t>
  </si>
  <si>
    <t>123L2033</t>
  </si>
  <si>
    <t>123L2034</t>
  </si>
  <si>
    <t>123L2035</t>
  </si>
  <si>
    <t>123L2036</t>
  </si>
  <si>
    <t>123L2037</t>
  </si>
  <si>
    <t>123L2072</t>
  </si>
  <si>
    <t>123L2073</t>
  </si>
  <si>
    <t>123L2074</t>
  </si>
  <si>
    <t>123L2075</t>
  </si>
  <si>
    <t>123L2076</t>
  </si>
  <si>
    <t>123L2077</t>
  </si>
  <si>
    <t>123L2078</t>
  </si>
  <si>
    <t>123L2079</t>
  </si>
  <si>
    <t>123L2080</t>
  </si>
  <si>
    <t>123L2081</t>
  </si>
  <si>
    <t>123L2082</t>
  </si>
  <si>
    <t>123L2083</t>
  </si>
  <si>
    <t>123L2084</t>
  </si>
  <si>
    <t>123L2085</t>
  </si>
  <si>
    <t>123L2086</t>
  </si>
  <si>
    <t>123L2087</t>
  </si>
  <si>
    <t>123L2088</t>
  </si>
  <si>
    <t>123L2089</t>
  </si>
  <si>
    <t>123L2090</t>
  </si>
  <si>
    <t>123L2091</t>
  </si>
  <si>
    <t>123L2092</t>
  </si>
  <si>
    <t>123L2093</t>
  </si>
  <si>
    <t>123L2094</t>
  </si>
  <si>
    <t>123L2095</t>
  </si>
  <si>
    <t>123L2096</t>
  </si>
  <si>
    <t>123L2097</t>
  </si>
  <si>
    <t>123L2098</t>
  </si>
  <si>
    <t>123L2099</t>
  </si>
  <si>
    <t>123L2100</t>
  </si>
  <si>
    <t>123L2101</t>
  </si>
  <si>
    <t>123L2102</t>
  </si>
  <si>
    <t>123L2103</t>
  </si>
  <si>
    <t>123L2104</t>
  </si>
  <si>
    <t>123L2105</t>
  </si>
  <si>
    <t>123L2106</t>
  </si>
  <si>
    <t>123L2107</t>
  </si>
  <si>
    <t>123L2108</t>
  </si>
  <si>
    <t>123L2109</t>
  </si>
  <si>
    <t>123L2110</t>
  </si>
  <si>
    <t>123L2125</t>
  </si>
  <si>
    <t>123L2126</t>
  </si>
  <si>
    <t>123L2127</t>
  </si>
  <si>
    <t>123L2128</t>
  </si>
  <si>
    <t>123L2129</t>
  </si>
  <si>
    <t>123L2130</t>
  </si>
  <si>
    <t>123L2131</t>
  </si>
  <si>
    <t>123L2132</t>
  </si>
  <si>
    <t>123L2140</t>
  </si>
  <si>
    <t>123L2144</t>
  </si>
  <si>
    <t>123L2146</t>
  </si>
  <si>
    <t>123L2147</t>
  </si>
  <si>
    <t>123L2148</t>
  </si>
  <si>
    <t>123L2149</t>
  </si>
  <si>
    <t>123L2150</t>
  </si>
  <si>
    <t>123L2151</t>
  </si>
  <si>
    <t>123L2152</t>
  </si>
  <si>
    <t>123L2153</t>
  </si>
  <si>
    <t>123L2154</t>
  </si>
  <si>
    <t>123L2155</t>
  </si>
  <si>
    <t>123L2156</t>
  </si>
  <si>
    <t>123L2157</t>
  </si>
  <si>
    <t>123L2158</t>
  </si>
  <si>
    <t>123L2159</t>
  </si>
  <si>
    <t>123L2160</t>
  </si>
  <si>
    <t>123L2161</t>
  </si>
  <si>
    <t>123L2162</t>
  </si>
  <si>
    <t>123L2163</t>
  </si>
  <si>
    <t>123L2164</t>
  </si>
  <si>
    <t>123L2165</t>
  </si>
  <si>
    <t>123L2166</t>
  </si>
  <si>
    <t>123L2167</t>
  </si>
  <si>
    <t>123L2168</t>
  </si>
  <si>
    <t>123L2169</t>
  </si>
  <si>
    <t>123L2170</t>
  </si>
  <si>
    <t>123L2171</t>
  </si>
  <si>
    <t>123L2172</t>
  </si>
  <si>
    <t>123L2173</t>
  </si>
  <si>
    <t>123L2174</t>
  </si>
  <si>
    <t>123L2175</t>
  </si>
  <si>
    <t>123L2176</t>
  </si>
  <si>
    <t>123L2177</t>
  </si>
  <si>
    <t>123L2178</t>
  </si>
  <si>
    <t>123L2179</t>
  </si>
  <si>
    <t>123L2180</t>
  </si>
  <si>
    <t>123L2181</t>
  </si>
  <si>
    <t>123L2182</t>
  </si>
  <si>
    <t>123L2183</t>
  </si>
  <si>
    <t>123L2184</t>
  </si>
  <si>
    <t>123L2185</t>
  </si>
  <si>
    <t>123L2186</t>
  </si>
  <si>
    <t>123L2187</t>
  </si>
  <si>
    <t>123L2188</t>
  </si>
  <si>
    <t>123L2189</t>
  </si>
  <si>
    <t>123L2190</t>
  </si>
  <si>
    <t>123L2191</t>
  </si>
  <si>
    <t>123L2192</t>
  </si>
  <si>
    <t>123L2193</t>
  </si>
  <si>
    <t>123L2194</t>
  </si>
  <si>
    <t>123L2195</t>
  </si>
  <si>
    <t>123L2205</t>
  </si>
  <si>
    <t>123L2206</t>
  </si>
  <si>
    <t>123L2207</t>
  </si>
  <si>
    <t>123L2208</t>
  </si>
  <si>
    <t>123L2209</t>
  </si>
  <si>
    <t>123L2210</t>
  </si>
  <si>
    <t>123L2211</t>
  </si>
  <si>
    <t>123L2212</t>
  </si>
  <si>
    <t>123L2213</t>
  </si>
  <si>
    <t>123L2214</t>
  </si>
  <si>
    <t>123L2215</t>
  </si>
  <si>
    <t>123L2216</t>
  </si>
  <si>
    <t>123L2217</t>
  </si>
  <si>
    <t>123L2218</t>
  </si>
  <si>
    <t>123L2219</t>
  </si>
  <si>
    <t>123L2220</t>
  </si>
  <si>
    <t>123L2221</t>
  </si>
  <si>
    <t>123L2222</t>
  </si>
  <si>
    <t>123L2223</t>
  </si>
  <si>
    <t>123L2224</t>
  </si>
  <si>
    <t>123L2225</t>
  </si>
  <si>
    <t>123L2226</t>
  </si>
  <si>
    <t>123L2227</t>
  </si>
  <si>
    <t>123L2228</t>
  </si>
  <si>
    <t>123L2264</t>
  </si>
  <si>
    <t>123L2265</t>
  </si>
  <si>
    <t>123L2266</t>
  </si>
  <si>
    <t>123L2267</t>
  </si>
  <si>
    <t>123L2268</t>
  </si>
  <si>
    <t>123L2269</t>
  </si>
  <si>
    <t>123L2270</t>
  </si>
  <si>
    <t>123L2271</t>
  </si>
  <si>
    <t>123L2272</t>
  </si>
  <si>
    <t>123L2273</t>
  </si>
  <si>
    <t>123L2274</t>
  </si>
  <si>
    <t>123L2275</t>
  </si>
  <si>
    <t>123L2276</t>
  </si>
  <si>
    <t>123L2277</t>
  </si>
  <si>
    <t>123L2278</t>
  </si>
  <si>
    <t>123L2279</t>
  </si>
  <si>
    <t>123L2280</t>
  </si>
  <si>
    <t>123L2281</t>
  </si>
  <si>
    <t>123L2282</t>
  </si>
  <si>
    <t>123L2283</t>
  </si>
  <si>
    <t>123L2284</t>
  </si>
  <si>
    <t>123L2285</t>
  </si>
  <si>
    <t>123L2286</t>
  </si>
  <si>
    <t>123L2287</t>
  </si>
  <si>
    <t>123L2288</t>
  </si>
  <si>
    <t>123L2289</t>
  </si>
  <si>
    <t>123L2290</t>
  </si>
  <si>
    <t>123L2291</t>
  </si>
  <si>
    <t>123L2292</t>
  </si>
  <si>
    <t>123L2293</t>
  </si>
  <si>
    <t>123L2294</t>
  </si>
  <si>
    <t>123L2295</t>
  </si>
  <si>
    <t>123L2296</t>
  </si>
  <si>
    <t>123L2297</t>
  </si>
  <si>
    <t>123L2298</t>
  </si>
  <si>
    <t>123L2299</t>
  </si>
  <si>
    <t>123L2300</t>
  </si>
  <si>
    <t>123L2301</t>
  </si>
  <si>
    <t>123L2302</t>
  </si>
  <si>
    <t>123L2303</t>
  </si>
  <si>
    <t>123L2304</t>
  </si>
  <si>
    <t>123L2305</t>
  </si>
  <si>
    <t>123L2306</t>
  </si>
  <si>
    <t>123L2307</t>
  </si>
  <si>
    <t>123L2308</t>
  </si>
  <si>
    <t>123L2309</t>
  </si>
  <si>
    <t>123L2310</t>
  </si>
  <si>
    <t>123L2311</t>
  </si>
  <si>
    <t>123L2312</t>
  </si>
  <si>
    <t>123L2313</t>
  </si>
  <si>
    <t>123L2314</t>
  </si>
  <si>
    <t>123L2315</t>
  </si>
  <si>
    <t>123L2316</t>
  </si>
  <si>
    <t>123L2317</t>
  </si>
  <si>
    <t>123L2318</t>
  </si>
  <si>
    <t>123L2319</t>
  </si>
  <si>
    <t>123L2320</t>
  </si>
  <si>
    <t>123L2321</t>
  </si>
  <si>
    <t>123L2322</t>
  </si>
  <si>
    <t>123L2323</t>
  </si>
  <si>
    <t>123L2324</t>
  </si>
  <si>
    <t>123L2325</t>
  </si>
  <si>
    <t>123L2326</t>
  </si>
  <si>
    <t>123L2327</t>
  </si>
  <si>
    <t>123L2328</t>
  </si>
  <si>
    <t>123L2329</t>
  </si>
  <si>
    <t>123L2330</t>
  </si>
  <si>
    <t>123L2331</t>
  </si>
  <si>
    <t>123L2374</t>
  </si>
  <si>
    <t>123L2378</t>
  </si>
  <si>
    <t>123L2386</t>
  </si>
  <si>
    <t>123L2387</t>
  </si>
  <si>
    <t>123L2388</t>
  </si>
  <si>
    <t>123L2389</t>
  </si>
  <si>
    <t>123L2390</t>
  </si>
  <si>
    <t>123L2391</t>
  </si>
  <si>
    <t>123L2392</t>
  </si>
  <si>
    <t>123L2393</t>
  </si>
  <si>
    <t>123L2394</t>
  </si>
  <si>
    <t>123L2395</t>
  </si>
  <si>
    <t>123L2396</t>
  </si>
  <si>
    <t>123L2397</t>
  </si>
  <si>
    <t>123L2398</t>
  </si>
  <si>
    <t>123L2399</t>
  </si>
  <si>
    <t>123L2400</t>
  </si>
  <si>
    <t>123L2401</t>
  </si>
  <si>
    <t>123L2402</t>
  </si>
  <si>
    <t>123L2403</t>
  </si>
  <si>
    <t>123L2404</t>
  </si>
  <si>
    <t>123L2405</t>
  </si>
  <si>
    <t>123L2406</t>
  </si>
  <si>
    <t>123L2407</t>
  </si>
  <si>
    <t>123L2408</t>
  </si>
  <si>
    <t>123L2409</t>
  </si>
  <si>
    <t>123L2410</t>
  </si>
  <si>
    <t>123L2411</t>
  </si>
  <si>
    <t>123L2412</t>
  </si>
  <si>
    <t>123L2413</t>
  </si>
  <si>
    <t>123L2414</t>
  </si>
  <si>
    <t>123L2415</t>
  </si>
  <si>
    <t>123L2416</t>
  </si>
  <si>
    <t>123L2417</t>
  </si>
  <si>
    <t>123L2418</t>
  </si>
  <si>
    <t>123L2419</t>
  </si>
  <si>
    <t>123L2420</t>
  </si>
  <si>
    <t>123L2421</t>
  </si>
  <si>
    <t>123L2422</t>
  </si>
  <si>
    <t>123L2423</t>
  </si>
  <si>
    <t>123L2424</t>
  </si>
  <si>
    <t>123L2425</t>
  </si>
  <si>
    <t>123L2426</t>
  </si>
  <si>
    <t>123L2427</t>
  </si>
  <si>
    <t>123L2428</t>
  </si>
  <si>
    <t>123L2429</t>
  </si>
  <si>
    <t>123L2430</t>
  </si>
  <si>
    <t>123L2431</t>
  </si>
  <si>
    <t>123L2432</t>
  </si>
  <si>
    <t>123L2433</t>
  </si>
  <si>
    <t>123L2434</t>
  </si>
  <si>
    <t>123L2435</t>
  </si>
  <si>
    <t>123L2436</t>
  </si>
  <si>
    <t>123L2437</t>
  </si>
  <si>
    <t>123L2438</t>
  </si>
  <si>
    <t>123L2439</t>
  </si>
  <si>
    <t>123L2440</t>
  </si>
  <si>
    <t>123L2441</t>
  </si>
  <si>
    <t>123L2442</t>
  </si>
  <si>
    <t>123L2443</t>
  </si>
  <si>
    <t>123L2444</t>
  </si>
  <si>
    <t>123L2445</t>
  </si>
  <si>
    <t>123L2446</t>
  </si>
  <si>
    <t>123L2447</t>
  </si>
  <si>
    <t>123L2448</t>
  </si>
  <si>
    <t>123L2449</t>
  </si>
  <si>
    <t>123L2450</t>
  </si>
  <si>
    <t>123L2451</t>
  </si>
  <si>
    <t>123L2464</t>
  </si>
  <si>
    <t>123L2481</t>
  </si>
  <si>
    <t>123L2482</t>
  </si>
  <si>
    <t>123L2483</t>
  </si>
  <si>
    <t>123L2484</t>
  </si>
  <si>
    <t>123L2485</t>
  </si>
  <si>
    <t>123L2486</t>
  </si>
  <si>
    <t>123L2487</t>
  </si>
  <si>
    <t>123L2488</t>
  </si>
  <si>
    <t>123L2489</t>
  </si>
  <si>
    <t>123L2490</t>
  </si>
  <si>
    <t>123L2491</t>
  </si>
  <si>
    <t>123L2492</t>
  </si>
  <si>
    <t>123L2493</t>
  </si>
  <si>
    <t>123L2494</t>
  </si>
  <si>
    <t>123L2495</t>
  </si>
  <si>
    <t>123L2496</t>
  </si>
  <si>
    <t>123L2497</t>
  </si>
  <si>
    <t>123L2498</t>
  </si>
  <si>
    <t>123L2499</t>
  </si>
  <si>
    <t>123L2500</t>
  </si>
  <si>
    <t>123L2502</t>
  </si>
  <si>
    <t>123L2512</t>
  </si>
  <si>
    <t>123L2514</t>
  </si>
  <si>
    <t>123L2533</t>
  </si>
  <si>
    <t>123L2534</t>
  </si>
  <si>
    <t>123L2535</t>
  </si>
  <si>
    <t>123L2536</t>
  </si>
  <si>
    <t>123L2537</t>
  </si>
  <si>
    <t>123L2538</t>
  </si>
  <si>
    <t>123L2539</t>
  </si>
  <si>
    <t>123L2540</t>
  </si>
  <si>
    <t>123L2541</t>
  </si>
  <si>
    <t>123L2542</t>
  </si>
  <si>
    <t>123L2543</t>
  </si>
  <si>
    <t>123L2544</t>
  </si>
  <si>
    <t>123L2545</t>
  </si>
  <si>
    <t>123L2560</t>
  </si>
  <si>
    <t>123L2561</t>
  </si>
  <si>
    <t>123L2562</t>
  </si>
  <si>
    <t>123L2563</t>
  </si>
  <si>
    <t>123L2564</t>
  </si>
  <si>
    <t>123L2565</t>
  </si>
  <si>
    <t>123L2566</t>
  </si>
  <si>
    <t>123L2567</t>
  </si>
  <si>
    <t>123L2568</t>
  </si>
  <si>
    <t>123L2569</t>
  </si>
  <si>
    <t>123L2570</t>
  </si>
  <si>
    <t>123L2571</t>
  </si>
  <si>
    <t>123L2572</t>
  </si>
  <si>
    <t>123L2573</t>
  </si>
  <si>
    <t>123L2574</t>
  </si>
  <si>
    <t>123L2575</t>
  </si>
  <si>
    <t>123L2576</t>
  </si>
  <si>
    <t>123L2577</t>
  </si>
  <si>
    <t>123L2578</t>
  </si>
  <si>
    <t>123L2579</t>
  </si>
  <si>
    <t>123L2580</t>
  </si>
  <si>
    <t>123L2581</t>
  </si>
  <si>
    <t>123L2582</t>
  </si>
  <si>
    <t>123L2583</t>
  </si>
  <si>
    <t>123L2584</t>
  </si>
  <si>
    <t>123L2585</t>
  </si>
  <si>
    <t>123L2586</t>
  </si>
  <si>
    <t>123L2587</t>
  </si>
  <si>
    <t>123L2588</t>
  </si>
  <si>
    <t>123L2589</t>
  </si>
  <si>
    <t>123L2590</t>
  </si>
  <si>
    <t>123L2591</t>
  </si>
  <si>
    <t>123L2592</t>
  </si>
  <si>
    <t>123L2593</t>
  </si>
  <si>
    <t>123L2594</t>
  </si>
  <si>
    <t>123L2595</t>
  </si>
  <si>
    <t>123L2596</t>
  </si>
  <si>
    <t>123L2597</t>
  </si>
  <si>
    <t>123L2598</t>
  </si>
  <si>
    <t>123L2599</t>
  </si>
  <si>
    <t>123L2600</t>
  </si>
  <si>
    <t>123L2601</t>
  </si>
  <si>
    <t>123L2602</t>
  </si>
  <si>
    <t>123L2603</t>
  </si>
  <si>
    <t>123L2604</t>
  </si>
  <si>
    <t>123L2605</t>
  </si>
  <si>
    <t>123L2606</t>
  </si>
  <si>
    <t>123L2607</t>
  </si>
  <si>
    <t>123L2608</t>
  </si>
  <si>
    <t>123L2609</t>
  </si>
  <si>
    <t>123L2610</t>
  </si>
  <si>
    <t>123L2611</t>
  </si>
  <si>
    <t>123L2612</t>
  </si>
  <si>
    <t>123L2613</t>
  </si>
  <si>
    <t>123L2614</t>
  </si>
  <si>
    <t>123L2615</t>
  </si>
  <si>
    <t>123L2616</t>
  </si>
  <si>
    <t>123L2617</t>
  </si>
  <si>
    <t>123L2618</t>
  </si>
  <si>
    <t>123L2619</t>
  </si>
  <si>
    <t>123L2620</t>
  </si>
  <si>
    <t>123L2621</t>
  </si>
  <si>
    <t>123L2622</t>
  </si>
  <si>
    <t>123L2623</t>
  </si>
  <si>
    <t>123L2624</t>
  </si>
  <si>
    <t>123L2625</t>
  </si>
  <si>
    <t>123L2626</t>
  </si>
  <si>
    <t>123L2627</t>
  </si>
  <si>
    <t>123L2628</t>
  </si>
  <si>
    <t>123L2629</t>
  </si>
  <si>
    <t>123L2630</t>
  </si>
  <si>
    <t>123L2631</t>
  </si>
  <si>
    <t>123L2632</t>
  </si>
  <si>
    <t>123L2633</t>
  </si>
  <si>
    <t>123L2634</t>
  </si>
  <si>
    <t>123L2635</t>
  </si>
  <si>
    <t>123L2636</t>
  </si>
  <si>
    <t>123L2637</t>
  </si>
  <si>
    <t>123L2638</t>
  </si>
  <si>
    <t>123L2639</t>
  </si>
  <si>
    <t>123L2640</t>
  </si>
  <si>
    <t>123L2641</t>
  </si>
  <si>
    <t>123L2642</t>
  </si>
  <si>
    <t>123L2643</t>
  </si>
  <si>
    <t>123L2644</t>
  </si>
  <si>
    <t>123L2645</t>
  </si>
  <si>
    <t>123L2646</t>
  </si>
  <si>
    <t>123L2647</t>
  </si>
  <si>
    <t>123L2648</t>
  </si>
  <si>
    <t>123L2649</t>
  </si>
  <si>
    <t>123L2650</t>
  </si>
  <si>
    <t>123L2651</t>
  </si>
  <si>
    <t>123L2652</t>
  </si>
  <si>
    <t>123L2653</t>
  </si>
  <si>
    <t>123L2654</t>
  </si>
  <si>
    <t>123L2655</t>
  </si>
  <si>
    <t>123L2656</t>
  </si>
  <si>
    <t>123L2657</t>
  </si>
  <si>
    <t>123L2658</t>
  </si>
  <si>
    <t>123L2659</t>
  </si>
  <si>
    <t>123L2660</t>
  </si>
  <si>
    <t>123L2661</t>
  </si>
  <si>
    <t>123L2662</t>
  </si>
  <si>
    <t>123L2663</t>
  </si>
  <si>
    <t>123L2664</t>
  </si>
  <si>
    <t>123L2665</t>
  </si>
  <si>
    <t>123L2666</t>
  </si>
  <si>
    <t>123L2667</t>
  </si>
  <si>
    <t>123L2668</t>
  </si>
  <si>
    <t>123L2669</t>
  </si>
  <si>
    <t>123L2694</t>
  </si>
  <si>
    <t>123L2695</t>
  </si>
  <si>
    <t>123L2696</t>
  </si>
  <si>
    <t>123L2697</t>
  </si>
  <si>
    <t>123L2698</t>
  </si>
  <si>
    <t>123L2699</t>
  </si>
  <si>
    <t>123L2700</t>
  </si>
  <si>
    <t>123L2701</t>
  </si>
  <si>
    <t>123L2702</t>
  </si>
  <si>
    <t>123L2703</t>
  </si>
  <si>
    <t>123L2704</t>
  </si>
  <si>
    <t>123L2705</t>
  </si>
  <si>
    <t>123L2706</t>
  </si>
  <si>
    <t>123L2707</t>
  </si>
  <si>
    <t>123L2708</t>
  </si>
  <si>
    <t>123L2709</t>
  </si>
  <si>
    <t>123L2710</t>
  </si>
  <si>
    <t>123L2711</t>
  </si>
  <si>
    <t>123L2712</t>
  </si>
  <si>
    <t>123L2713</t>
  </si>
  <si>
    <t>123L2714</t>
  </si>
  <si>
    <t>123L2715</t>
  </si>
  <si>
    <t>123L2716</t>
  </si>
  <si>
    <t>123L2717</t>
  </si>
  <si>
    <t>123L2718</t>
  </si>
  <si>
    <t>123L2719</t>
  </si>
  <si>
    <t>123L2720</t>
  </si>
  <si>
    <t>123L2721</t>
  </si>
  <si>
    <t>123L2722</t>
  </si>
  <si>
    <t>123L2723</t>
  </si>
  <si>
    <t>123L2724</t>
  </si>
  <si>
    <t>123L2725</t>
  </si>
  <si>
    <t>123L2726</t>
  </si>
  <si>
    <t>123L2727</t>
  </si>
  <si>
    <t>123L2728</t>
  </si>
  <si>
    <t>123L2729</t>
  </si>
  <si>
    <t>123L2730</t>
  </si>
  <si>
    <t>123L2731</t>
  </si>
  <si>
    <t>123L2732</t>
  </si>
  <si>
    <t>123L2733</t>
  </si>
  <si>
    <t>123L2734</t>
  </si>
  <si>
    <t>123L2735</t>
  </si>
  <si>
    <t>123L2736</t>
  </si>
  <si>
    <t>123L2737</t>
  </si>
  <si>
    <t>123L2738</t>
  </si>
  <si>
    <t>123L2739</t>
  </si>
  <si>
    <t>123L2740</t>
  </si>
  <si>
    <t>123L2741</t>
  </si>
  <si>
    <t>123L2742</t>
  </si>
  <si>
    <t>123L2743</t>
  </si>
  <si>
    <t>123L2744</t>
  </si>
  <si>
    <t>123L2745</t>
  </si>
  <si>
    <t>123L2746</t>
  </si>
  <si>
    <t>123L2747</t>
  </si>
  <si>
    <t>123L2748</t>
  </si>
  <si>
    <t>123L2749</t>
  </si>
  <si>
    <t>123L2750</t>
  </si>
  <si>
    <t>123L2751</t>
  </si>
  <si>
    <t>123L2752</t>
  </si>
  <si>
    <t>123L2753</t>
  </si>
  <si>
    <t>123L2754</t>
  </si>
  <si>
    <t>123L2755</t>
  </si>
  <si>
    <t>123L2756</t>
  </si>
  <si>
    <t>123L2757</t>
  </si>
  <si>
    <t>123L2758</t>
  </si>
  <si>
    <t>123L2759</t>
  </si>
  <si>
    <t>123L2760</t>
  </si>
  <si>
    <t>123L2761</t>
  </si>
  <si>
    <t>123L2762</t>
  </si>
  <si>
    <t>123L2763</t>
  </si>
  <si>
    <t>123L2764</t>
  </si>
  <si>
    <t>123L2765</t>
  </si>
  <si>
    <t>123L2766</t>
  </si>
  <si>
    <t>123L2767</t>
  </si>
  <si>
    <t>123L2768</t>
  </si>
  <si>
    <t>123L2769</t>
  </si>
  <si>
    <t>123L2770</t>
  </si>
  <si>
    <t>123L2771</t>
  </si>
  <si>
    <t>123L2772</t>
  </si>
  <si>
    <t>123L2773</t>
  </si>
  <si>
    <t>123L2774</t>
  </si>
  <si>
    <t>123L2775</t>
  </si>
  <si>
    <t>123L2776</t>
  </si>
  <si>
    <t>123L2777</t>
  </si>
  <si>
    <t>123L2778</t>
  </si>
  <si>
    <t>123L2779</t>
  </si>
  <si>
    <t>123L2780</t>
  </si>
  <si>
    <t>123L2781</t>
  </si>
  <si>
    <t>123L2782</t>
  </si>
  <si>
    <t>123L2783</t>
  </si>
  <si>
    <t>123L2784</t>
  </si>
  <si>
    <t>123L2785</t>
  </si>
  <si>
    <t>123L2786</t>
  </si>
  <si>
    <t>123L2787</t>
  </si>
  <si>
    <t>123L2788</t>
  </si>
  <si>
    <t>123L2789</t>
  </si>
  <si>
    <t>123L2790</t>
  </si>
  <si>
    <t>123L2791</t>
  </si>
  <si>
    <t>123L2792</t>
  </si>
  <si>
    <t>123L2793</t>
  </si>
  <si>
    <t>123L2794</t>
  </si>
  <si>
    <t>123L2795</t>
  </si>
  <si>
    <t>123L2796</t>
  </si>
  <si>
    <t>123L2797</t>
  </si>
  <si>
    <t>123L2798</t>
  </si>
  <si>
    <t>123L2799</t>
  </si>
  <si>
    <t>123L2800</t>
  </si>
  <si>
    <t>123L2801</t>
  </si>
  <si>
    <t>123L2802</t>
  </si>
  <si>
    <t>123L2803</t>
  </si>
  <si>
    <t>123L2804</t>
  </si>
  <si>
    <t>123L2805</t>
  </si>
  <si>
    <t>123L2806</t>
  </si>
  <si>
    <t>123L2807</t>
  </si>
  <si>
    <t>123L2808</t>
  </si>
  <si>
    <t>123L2809</t>
  </si>
  <si>
    <t>123L2810</t>
  </si>
  <si>
    <t>123L2811</t>
  </si>
  <si>
    <t>123L2812</t>
  </si>
  <si>
    <t>123L2813</t>
  </si>
  <si>
    <t>123L2814</t>
  </si>
  <si>
    <t>123L2815</t>
  </si>
  <si>
    <t>123L2816</t>
  </si>
  <si>
    <t>123L2817</t>
  </si>
  <si>
    <t>123L2818</t>
  </si>
  <si>
    <t>123L2819</t>
  </si>
  <si>
    <t>123L2820</t>
  </si>
  <si>
    <t>123L2821</t>
  </si>
  <si>
    <t>123L2822</t>
  </si>
  <si>
    <t>123L2823</t>
  </si>
  <si>
    <t>123L2824</t>
  </si>
  <si>
    <t>123L2825</t>
  </si>
  <si>
    <t>123L2826</t>
  </si>
  <si>
    <t>123L2827</t>
  </si>
  <si>
    <t>123L2828</t>
  </si>
  <si>
    <t>123L2829</t>
  </si>
  <si>
    <t>123L2830</t>
  </si>
  <si>
    <t>123L2831</t>
  </si>
  <si>
    <t>123L2832</t>
  </si>
  <si>
    <t>123L2843</t>
  </si>
  <si>
    <t>123L2844</t>
  </si>
  <si>
    <t>123L2845</t>
  </si>
  <si>
    <t>123L2846</t>
  </si>
  <si>
    <t>123L2847</t>
  </si>
  <si>
    <t>123L2848</t>
  </si>
  <si>
    <t>123L2849</t>
  </si>
  <si>
    <t>123L2850</t>
  </si>
  <si>
    <t>123L2851</t>
  </si>
  <si>
    <t>123L2852</t>
  </si>
  <si>
    <t>123L2853</t>
  </si>
  <si>
    <t>123L2854</t>
  </si>
  <si>
    <t>123L2855</t>
  </si>
  <si>
    <t>123L2856</t>
  </si>
  <si>
    <t>123L2857</t>
  </si>
  <si>
    <t>123L2858</t>
  </si>
  <si>
    <t>123L2859</t>
  </si>
  <si>
    <t>123L2860</t>
  </si>
  <si>
    <t>123L2861</t>
  </si>
  <si>
    <t>123L2862</t>
  </si>
  <si>
    <t>123L2863</t>
  </si>
  <si>
    <t>123L2864</t>
  </si>
  <si>
    <t>123L2865</t>
  </si>
  <si>
    <t>123L2866</t>
  </si>
  <si>
    <t>123L2867</t>
  </si>
  <si>
    <t>123L2868</t>
  </si>
  <si>
    <t>123L2869</t>
  </si>
  <si>
    <t>123L2870</t>
  </si>
  <si>
    <t>123L2871</t>
  </si>
  <si>
    <t>123L2872</t>
  </si>
  <si>
    <t>123L2873</t>
  </si>
  <si>
    <t>123L2874</t>
  </si>
  <si>
    <t>123L2875</t>
  </si>
  <si>
    <t>123L2876</t>
  </si>
  <si>
    <t>123L2877</t>
  </si>
  <si>
    <t>123L2878</t>
  </si>
  <si>
    <t>123L2879</t>
  </si>
  <si>
    <t>123L2880</t>
  </si>
  <si>
    <t>123L2881</t>
  </si>
  <si>
    <t>123L2882</t>
  </si>
  <si>
    <t>123L2883</t>
  </si>
  <si>
    <t>123L2884</t>
  </si>
  <si>
    <t>123L2885</t>
  </si>
  <si>
    <t>123L2886</t>
  </si>
  <si>
    <t>123L2887</t>
  </si>
  <si>
    <t>123L2888</t>
  </si>
  <si>
    <t>123L2889</t>
  </si>
  <si>
    <t>123L2890</t>
  </si>
  <si>
    <t>123L2891</t>
  </si>
  <si>
    <t>123L2892</t>
  </si>
  <si>
    <t>123L2893</t>
  </si>
  <si>
    <t>123L2894</t>
  </si>
  <si>
    <t>123L2895</t>
  </si>
  <si>
    <t>123L2896</t>
  </si>
  <si>
    <t>123L2897</t>
  </si>
  <si>
    <t>123L2898</t>
  </si>
  <si>
    <t>123L2899</t>
  </si>
  <si>
    <t>123L2900</t>
  </si>
  <si>
    <t>123L2901</t>
  </si>
  <si>
    <t>123L2902</t>
  </si>
  <si>
    <t>123L2903</t>
  </si>
  <si>
    <t>123L2904</t>
  </si>
  <si>
    <t>123L2905</t>
  </si>
  <si>
    <t>123L2906</t>
  </si>
  <si>
    <t>123L2907</t>
  </si>
  <si>
    <t>123L2908</t>
  </si>
  <si>
    <t>123L2909</t>
  </si>
  <si>
    <t>123L2910</t>
  </si>
  <si>
    <t>123L2911</t>
  </si>
  <si>
    <t>123L2912</t>
  </si>
  <si>
    <t>123L2913</t>
  </si>
  <si>
    <t>123L2914</t>
  </si>
  <si>
    <t>123L2915</t>
  </si>
  <si>
    <t>123L2916</t>
  </si>
  <si>
    <t>123L2917</t>
  </si>
  <si>
    <t>123L2918</t>
  </si>
  <si>
    <t>123L2919</t>
  </si>
  <si>
    <t>123L2920</t>
  </si>
  <si>
    <t>123L2921</t>
  </si>
  <si>
    <t>123L2922</t>
  </si>
  <si>
    <t>123L2923</t>
  </si>
  <si>
    <t>123L2924</t>
  </si>
  <si>
    <t>123L2925</t>
  </si>
  <si>
    <t>123L2926</t>
  </si>
  <si>
    <t>123L2927</t>
  </si>
  <si>
    <t>123L2928</t>
  </si>
  <si>
    <t>123L2929</t>
  </si>
  <si>
    <t>123L2930</t>
  </si>
  <si>
    <t>123L2931</t>
  </si>
  <si>
    <t>123L2932</t>
  </si>
  <si>
    <t>123L2933</t>
  </si>
  <si>
    <t>123L2934</t>
  </si>
  <si>
    <t>123L2935</t>
  </si>
  <si>
    <t>123L2936</t>
  </si>
  <si>
    <t>123L2937</t>
  </si>
  <si>
    <t>123L2938</t>
  </si>
  <si>
    <t>123L2939</t>
  </si>
  <si>
    <t>123L2940</t>
  </si>
  <si>
    <t>123L2941</t>
  </si>
  <si>
    <t>123L2942</t>
  </si>
  <si>
    <t>123L2943</t>
  </si>
  <si>
    <t>123L2944</t>
  </si>
  <si>
    <t>123L2945</t>
  </si>
  <si>
    <t>123L2946</t>
  </si>
  <si>
    <t>123L2947</t>
  </si>
  <si>
    <t>123L2948</t>
  </si>
  <si>
    <t>123L2949</t>
  </si>
  <si>
    <t>123L2950</t>
  </si>
  <si>
    <t>123L2951</t>
  </si>
  <si>
    <t>123L2952</t>
  </si>
  <si>
    <t>123L2953</t>
  </si>
  <si>
    <t>123L2954</t>
  </si>
  <si>
    <t>123L2955</t>
  </si>
  <si>
    <t>123L2956</t>
  </si>
  <si>
    <t>123L2957</t>
  </si>
  <si>
    <t>123L2958</t>
  </si>
  <si>
    <t>123L2959</t>
  </si>
  <si>
    <t>123L2960</t>
  </si>
  <si>
    <t>123L2961</t>
  </si>
  <si>
    <t>123L2962</t>
  </si>
  <si>
    <t>123L2963</t>
  </si>
  <si>
    <t>123L2964</t>
  </si>
  <si>
    <t>123L2965</t>
  </si>
  <si>
    <t>123L2966</t>
  </si>
  <si>
    <t>123L2967</t>
  </si>
  <si>
    <t>123L2968</t>
  </si>
  <si>
    <t>123L2969</t>
  </si>
  <si>
    <t>123L2970</t>
  </si>
  <si>
    <t>123L2971</t>
  </si>
  <si>
    <t>123L2972</t>
  </si>
  <si>
    <t>123L2973</t>
  </si>
  <si>
    <t>123L2974</t>
  </si>
  <si>
    <t>123L2975</t>
  </si>
  <si>
    <t>123L2976</t>
  </si>
  <si>
    <t>123L2977</t>
  </si>
  <si>
    <t>123L2978</t>
  </si>
  <si>
    <t>123L2979</t>
  </si>
  <si>
    <t>123L2980</t>
  </si>
  <si>
    <t>123L2981</t>
  </si>
  <si>
    <t>123L2982</t>
  </si>
  <si>
    <t>123L2983</t>
  </si>
  <si>
    <t>123L2984</t>
  </si>
  <si>
    <t>123L2985</t>
  </si>
  <si>
    <t>123L2986</t>
  </si>
  <si>
    <t>123L2987</t>
  </si>
  <si>
    <t>123L2988</t>
  </si>
  <si>
    <t>123L2989</t>
  </si>
  <si>
    <t>123L2990</t>
  </si>
  <si>
    <t>123L2991</t>
  </si>
  <si>
    <t>123L2992</t>
  </si>
  <si>
    <t>123L2993</t>
  </si>
  <si>
    <t>123L2994</t>
  </si>
  <si>
    <t>123L2995</t>
  </si>
  <si>
    <t>123L2996</t>
  </si>
  <si>
    <t>123L2997</t>
  </si>
  <si>
    <t>123L2998</t>
  </si>
  <si>
    <t>123L2999</t>
  </si>
  <si>
    <t>123L3000</t>
  </si>
  <si>
    <t>123L3001</t>
  </si>
  <si>
    <t>123L3002</t>
  </si>
  <si>
    <t>123L3003</t>
  </si>
  <si>
    <t>123L3004</t>
  </si>
  <si>
    <t>123L3005</t>
  </si>
  <si>
    <t>123L3006</t>
  </si>
  <si>
    <t>123L3007</t>
  </si>
  <si>
    <t>123L3008</t>
  </si>
  <si>
    <t>123L3009</t>
  </si>
  <si>
    <t>123L3010</t>
  </si>
  <si>
    <t>123L3011</t>
  </si>
  <si>
    <t>123L3012</t>
  </si>
  <si>
    <t>123L3013</t>
  </si>
  <si>
    <t>123L3014</t>
  </si>
  <si>
    <t>123L3015</t>
  </si>
  <si>
    <t>123L3016</t>
  </si>
  <si>
    <t>123L3017</t>
  </si>
  <si>
    <t>123L3018</t>
  </si>
  <si>
    <t>123L3019</t>
  </si>
  <si>
    <t>123L3020</t>
  </si>
  <si>
    <t>123L3021</t>
  </si>
  <si>
    <t>123L3022</t>
  </si>
  <si>
    <t>123L3023</t>
  </si>
  <si>
    <t>123L3024</t>
  </si>
  <si>
    <t>123L3025</t>
  </si>
  <si>
    <t>123L3026</t>
  </si>
  <si>
    <t>123L3027</t>
  </si>
  <si>
    <t>123L3028</t>
  </si>
  <si>
    <t>123L3029</t>
  </si>
  <si>
    <t>123L3030</t>
  </si>
  <si>
    <t>123L3031</t>
  </si>
  <si>
    <t>123L3032</t>
  </si>
  <si>
    <t>123L3033</t>
  </si>
  <si>
    <t>123L3034</t>
  </si>
  <si>
    <t>123L3035</t>
  </si>
  <si>
    <t>123L3036</t>
  </si>
  <si>
    <t>123L3037</t>
  </si>
  <si>
    <t>123L3038</t>
  </si>
  <si>
    <t>123L3039</t>
  </si>
  <si>
    <t>123L3040</t>
  </si>
  <si>
    <t>123L3041</t>
  </si>
  <si>
    <t>123L3042</t>
  </si>
  <si>
    <t>123L3043</t>
  </si>
  <si>
    <t>123L3044</t>
  </si>
  <si>
    <t>123L3045</t>
  </si>
  <si>
    <t>123L3046</t>
  </si>
  <si>
    <t>123L3047</t>
  </si>
  <si>
    <t>123L3048</t>
  </si>
  <si>
    <t>123L3049</t>
  </si>
  <si>
    <t>123L3050</t>
  </si>
  <si>
    <t>123L3051</t>
  </si>
  <si>
    <t>123L3052</t>
  </si>
  <si>
    <t>123L3053</t>
  </si>
  <si>
    <t>123L3054</t>
  </si>
  <si>
    <t>123L3055</t>
  </si>
  <si>
    <t>123L3056</t>
  </si>
  <si>
    <t>123L3057</t>
  </si>
  <si>
    <t>123L3058</t>
  </si>
  <si>
    <t>123L3059</t>
  </si>
  <si>
    <t>123L3060</t>
  </si>
  <si>
    <t>123L3061</t>
  </si>
  <si>
    <t>123L3062</t>
  </si>
  <si>
    <t>123L3063</t>
  </si>
  <si>
    <t>123L3064</t>
  </si>
  <si>
    <t>123L3065</t>
  </si>
  <si>
    <t>123L3066</t>
  </si>
  <si>
    <t>123L3067</t>
  </si>
  <si>
    <t>123L3068</t>
  </si>
  <si>
    <t>123L3069</t>
  </si>
  <si>
    <t>123L3070</t>
  </si>
  <si>
    <t>123L3071</t>
  </si>
  <si>
    <t>123L3072</t>
  </si>
  <si>
    <t>123L3073</t>
  </si>
  <si>
    <t>123L3074</t>
  </si>
  <si>
    <t>123L3075</t>
  </si>
  <si>
    <t>123L3076</t>
  </si>
  <si>
    <t>123L3077</t>
  </si>
  <si>
    <t>123L3078</t>
  </si>
  <si>
    <t>123L3079</t>
  </si>
  <si>
    <t>123L3080</t>
  </si>
  <si>
    <t>123L3081</t>
  </si>
  <si>
    <t>123L3082</t>
  </si>
  <si>
    <t>123L3083</t>
  </si>
  <si>
    <t>123L3084</t>
  </si>
  <si>
    <t>123L3085</t>
  </si>
  <si>
    <t>123L3086</t>
  </si>
  <si>
    <t>123L3087</t>
  </si>
  <si>
    <t>123L3088</t>
  </si>
  <si>
    <t>123L3089</t>
  </si>
  <si>
    <t>123L3090</t>
  </si>
  <si>
    <t>123L3091</t>
  </si>
  <si>
    <t>123L3092</t>
  </si>
  <si>
    <t>123L3093</t>
  </si>
  <si>
    <t>123L3094</t>
  </si>
  <si>
    <t>123L3095</t>
  </si>
  <si>
    <t>123L3096</t>
  </si>
  <si>
    <t>123L3097</t>
  </si>
  <si>
    <t>123L3098</t>
  </si>
  <si>
    <t>123L3099</t>
  </si>
  <si>
    <t>123L3100</t>
  </si>
  <si>
    <t>123L3101</t>
  </si>
  <si>
    <t>123L3102</t>
  </si>
  <si>
    <t>123L3103</t>
  </si>
  <si>
    <t>123L3104</t>
  </si>
  <si>
    <t>123L3105</t>
  </si>
  <si>
    <t>123L3106</t>
  </si>
  <si>
    <t>123L3107</t>
  </si>
  <si>
    <t>123L3108</t>
  </si>
  <si>
    <t>123L3109</t>
  </si>
  <si>
    <t>123L3110</t>
  </si>
  <si>
    <t>123L3111</t>
  </si>
  <si>
    <t>123L3112</t>
  </si>
  <si>
    <t>123L3113</t>
  </si>
  <si>
    <t>123L3114</t>
  </si>
  <si>
    <t>123L3115</t>
  </si>
  <si>
    <t>123L3116</t>
  </si>
  <si>
    <t>123L3117</t>
  </si>
  <si>
    <t>123L3118</t>
  </si>
  <si>
    <t>123L3119</t>
  </si>
  <si>
    <t>123L3120</t>
  </si>
  <si>
    <t>123L3121</t>
  </si>
  <si>
    <t>123L3122</t>
  </si>
  <si>
    <t>123L3123</t>
  </si>
  <si>
    <t>123L3124</t>
  </si>
  <si>
    <t>123L3125</t>
  </si>
  <si>
    <t>123L3126</t>
  </si>
  <si>
    <t>123L3127</t>
  </si>
  <si>
    <t>123L3128</t>
  </si>
  <si>
    <t>123L3129</t>
  </si>
  <si>
    <t>123L3130</t>
  </si>
  <si>
    <t>123L3131</t>
  </si>
  <si>
    <t>123L3132</t>
  </si>
  <si>
    <t>123L3133</t>
  </si>
  <si>
    <t>123L3134</t>
  </si>
  <si>
    <t>123L3135</t>
  </si>
  <si>
    <t>123L3136</t>
  </si>
  <si>
    <t>123L3137</t>
  </si>
  <si>
    <t>123L3138</t>
  </si>
  <si>
    <t>123L3139</t>
  </si>
  <si>
    <t>123L3140</t>
  </si>
  <si>
    <t>123L3141</t>
  </si>
  <si>
    <t>123L3142</t>
  </si>
  <si>
    <t>123L3143</t>
  </si>
  <si>
    <t>123L3144</t>
  </si>
  <si>
    <t>123L3145</t>
  </si>
  <si>
    <t>123L3146</t>
  </si>
  <si>
    <t>123L3147</t>
  </si>
  <si>
    <t>123L3148</t>
  </si>
  <si>
    <t>123L3149</t>
  </si>
  <si>
    <t>123L3150</t>
  </si>
  <si>
    <t>123L3151</t>
  </si>
  <si>
    <t>123L3152</t>
  </si>
  <si>
    <t>123L3153</t>
  </si>
  <si>
    <t>123L3154</t>
  </si>
  <si>
    <t>123L3155</t>
  </si>
  <si>
    <t>123L3158</t>
  </si>
  <si>
    <t>123L3159</t>
  </si>
  <si>
    <t>123L3160</t>
  </si>
  <si>
    <t>123L3161</t>
  </si>
  <si>
    <t>123L3162</t>
  </si>
  <si>
    <t>123L3163</t>
  </si>
  <si>
    <t>123L3164</t>
  </si>
  <si>
    <t>123L3165</t>
  </si>
  <si>
    <t>123L3166</t>
  </si>
  <si>
    <t>123L3167</t>
  </si>
  <si>
    <t>123L3168</t>
  </si>
  <si>
    <t>123L3169</t>
  </si>
  <si>
    <t>123L3170</t>
  </si>
  <si>
    <t>123L3171</t>
  </si>
  <si>
    <t>123L3174</t>
  </si>
  <si>
    <t>123L3175</t>
  </si>
  <si>
    <t>123L3176</t>
  </si>
  <si>
    <t>123L3177</t>
  </si>
  <si>
    <t>123L3178</t>
  </si>
  <si>
    <t>123L3179</t>
  </si>
  <si>
    <t>123L3180</t>
  </si>
  <si>
    <t>123L3181</t>
  </si>
  <si>
    <t>123L3182</t>
  </si>
  <si>
    <t>123L3183</t>
  </si>
  <si>
    <t>123L3184</t>
  </si>
  <si>
    <t>123L3185</t>
  </si>
  <si>
    <t>123L3186</t>
  </si>
  <si>
    <t>123L3211</t>
  </si>
  <si>
    <t>123L3212</t>
  </si>
  <si>
    <t>123L3213</t>
  </si>
  <si>
    <t>123L3214</t>
  </si>
  <si>
    <t>123L3215</t>
  </si>
  <si>
    <t>123L3216</t>
  </si>
  <si>
    <t>123L3217</t>
  </si>
  <si>
    <t>123L3218</t>
  </si>
  <si>
    <t>123L3219</t>
  </si>
  <si>
    <t>123L3220</t>
  </si>
  <si>
    <t>123L3221</t>
  </si>
  <si>
    <t>123L3222</t>
  </si>
  <si>
    <t>123L3223</t>
  </si>
  <si>
    <t>123L3224</t>
  </si>
  <si>
    <t>123L3225</t>
  </si>
  <si>
    <t>123L3226</t>
  </si>
  <si>
    <t>123L3227</t>
  </si>
  <si>
    <t>123L3228</t>
  </si>
  <si>
    <t>123L3229</t>
  </si>
  <si>
    <t>123L3230</t>
  </si>
  <si>
    <t>123L3231</t>
  </si>
  <si>
    <t>123L3232</t>
  </si>
  <si>
    <t>123L3233</t>
  </si>
  <si>
    <t>123L3234</t>
  </si>
  <si>
    <t>123L3235</t>
  </si>
  <si>
    <t>123L3236</t>
  </si>
  <si>
    <t>123L3237</t>
  </si>
  <si>
    <t>123L3238</t>
  </si>
  <si>
    <t>123L3239</t>
  </si>
  <si>
    <t>123L3240</t>
  </si>
  <si>
    <t>123L3241</t>
  </si>
  <si>
    <t>123L3242</t>
  </si>
  <si>
    <t>123L3243</t>
  </si>
  <si>
    <t>123L3244</t>
  </si>
  <si>
    <t>123L3245</t>
  </si>
  <si>
    <t>123L3246</t>
  </si>
  <si>
    <t>123L3247</t>
  </si>
  <si>
    <t>123L3248</t>
  </si>
  <si>
    <t>123L3249</t>
  </si>
  <si>
    <t>123L3250</t>
  </si>
  <si>
    <t>123L3251</t>
  </si>
  <si>
    <t>123L3252</t>
  </si>
  <si>
    <t>123L3253</t>
  </si>
  <si>
    <t>123L3254</t>
  </si>
  <si>
    <t>123L3255</t>
  </si>
  <si>
    <t>123L3256</t>
  </si>
  <si>
    <t>123L3257</t>
  </si>
  <si>
    <t>123L3258</t>
  </si>
  <si>
    <t>123L3259</t>
  </si>
  <si>
    <t>123L3260</t>
  </si>
  <si>
    <t>123L3261</t>
  </si>
  <si>
    <t>123L3262</t>
  </si>
  <si>
    <t>123L3263</t>
  </si>
  <si>
    <t>123L3264</t>
  </si>
  <si>
    <t>123L3265</t>
  </si>
  <si>
    <t>123L3266</t>
  </si>
  <si>
    <t>123L3267</t>
  </si>
  <si>
    <t>123L3268</t>
  </si>
  <si>
    <t>123L3269</t>
  </si>
  <si>
    <t>123L3270</t>
  </si>
  <si>
    <t>123L3271</t>
  </si>
  <si>
    <t>123L3272</t>
  </si>
  <si>
    <t>123L3273</t>
  </si>
  <si>
    <t>123L3274</t>
  </si>
  <si>
    <t>123L3275</t>
  </si>
  <si>
    <t>123L3276</t>
  </si>
  <si>
    <t>123L3277</t>
  </si>
  <si>
    <t>123L3278</t>
  </si>
  <si>
    <t>123L3279</t>
  </si>
  <si>
    <t>123L3280</t>
  </si>
  <si>
    <t>123L3281</t>
  </si>
  <si>
    <t>123L3282</t>
  </si>
  <si>
    <t>123L3283</t>
  </si>
  <si>
    <t>123L3284</t>
  </si>
  <si>
    <t>123L3285</t>
  </si>
  <si>
    <t>123L3286</t>
  </si>
  <si>
    <t>123L3287</t>
  </si>
  <si>
    <t>123L3288</t>
  </si>
  <si>
    <t>123L3289</t>
  </si>
  <si>
    <t>123L3290</t>
  </si>
  <si>
    <t>123L3291</t>
  </si>
  <si>
    <t>123L3292</t>
  </si>
  <si>
    <t>123L3293</t>
  </si>
  <si>
    <t>123L3294</t>
  </si>
  <si>
    <t>123L3295</t>
  </si>
  <si>
    <t>123L3296</t>
  </si>
  <si>
    <t>123L3297</t>
  </si>
  <si>
    <t>123L3298</t>
  </si>
  <si>
    <t>123L3299</t>
  </si>
  <si>
    <t>123L3300</t>
  </si>
  <si>
    <t>123L3301</t>
  </si>
  <si>
    <t>123L3302</t>
  </si>
  <si>
    <t>123L3303</t>
  </si>
  <si>
    <t>123L3304</t>
  </si>
  <si>
    <t>123L3305</t>
  </si>
  <si>
    <t>123L3306</t>
  </si>
  <si>
    <t>123L3307</t>
  </si>
  <si>
    <t>123L3308</t>
  </si>
  <si>
    <t>123L3309</t>
  </si>
  <si>
    <t>123L3310</t>
  </si>
  <si>
    <t>123L3311</t>
  </si>
  <si>
    <t>123L3312</t>
  </si>
  <si>
    <t>123L3313</t>
  </si>
  <si>
    <t>123L3314</t>
  </si>
  <si>
    <t>123L3315</t>
  </si>
  <si>
    <t>123L3316</t>
  </si>
  <si>
    <t>123L3317</t>
  </si>
  <si>
    <t>123L3318</t>
  </si>
  <si>
    <t>123L3319</t>
  </si>
  <si>
    <t>123L3320</t>
  </si>
  <si>
    <t>123L3321</t>
  </si>
  <si>
    <t>123L3322</t>
  </si>
  <si>
    <t>123L3323</t>
  </si>
  <si>
    <t>123L3324</t>
  </si>
  <si>
    <t>123L3325</t>
  </si>
  <si>
    <t>123L3326</t>
  </si>
  <si>
    <t>123L3327</t>
  </si>
  <si>
    <t>123L3328</t>
  </si>
  <si>
    <t>123L3329</t>
  </si>
  <si>
    <t>123L3330</t>
  </si>
  <si>
    <t>123L3331</t>
  </si>
  <si>
    <t>123L3332</t>
  </si>
  <si>
    <t>123L3333</t>
  </si>
  <si>
    <t>123L3334</t>
  </si>
  <si>
    <t>123L3335</t>
  </si>
  <si>
    <t>123L3336</t>
  </si>
  <si>
    <t>123L3337</t>
  </si>
  <si>
    <t>123L3338</t>
  </si>
  <si>
    <t>123L3339</t>
  </si>
  <si>
    <t>123L3340</t>
  </si>
  <si>
    <t>123L3341</t>
  </si>
  <si>
    <t>123L3342</t>
  </si>
  <si>
    <t>123L3343</t>
  </si>
  <si>
    <t>123L3344</t>
  </si>
  <si>
    <t>123L3345</t>
  </si>
  <si>
    <t>123L3346</t>
  </si>
  <si>
    <t>123L3347</t>
  </si>
  <si>
    <t>123L3348</t>
  </si>
  <si>
    <t>123L3349</t>
  </si>
  <si>
    <t>123L3350</t>
  </si>
  <si>
    <t>123L3351</t>
  </si>
  <si>
    <t>123L3352</t>
  </si>
  <si>
    <t>123L3353</t>
  </si>
  <si>
    <t>123L3354</t>
  </si>
  <si>
    <t>123L3355</t>
  </si>
  <si>
    <t>123L3356</t>
  </si>
  <si>
    <t>123L3357</t>
  </si>
  <si>
    <t>123L3358</t>
  </si>
  <si>
    <t>123L3359</t>
  </si>
  <si>
    <t>123L3360</t>
  </si>
  <si>
    <t>123L3361</t>
  </si>
  <si>
    <t>123L3362</t>
  </si>
  <si>
    <t>123L3363</t>
  </si>
  <si>
    <t>123L3364</t>
  </si>
  <si>
    <t>123L3365</t>
  </si>
  <si>
    <t>123L3366</t>
  </si>
  <si>
    <t>123L3367</t>
  </si>
  <si>
    <t>123L3368</t>
  </si>
  <si>
    <t>123L3369</t>
  </si>
  <si>
    <t>123L3370</t>
  </si>
  <si>
    <t>123L3371</t>
  </si>
  <si>
    <t>123L3372</t>
  </si>
  <si>
    <t>123L3373</t>
  </si>
  <si>
    <t>123L3374</t>
  </si>
  <si>
    <t>123L3375</t>
  </si>
  <si>
    <t>123L3376</t>
  </si>
  <si>
    <t>123L3377</t>
  </si>
  <si>
    <t>123L3378</t>
  </si>
  <si>
    <t>123L3379</t>
  </si>
  <si>
    <t>123L3380</t>
  </si>
  <si>
    <t>123L3381</t>
  </si>
  <si>
    <t>123L3382</t>
  </si>
  <si>
    <t>123L3384</t>
  </si>
  <si>
    <t>123L3385</t>
  </si>
  <si>
    <t>123L3386</t>
  </si>
  <si>
    <t>123L3387</t>
  </si>
  <si>
    <t>123L3388</t>
  </si>
  <si>
    <t>123L3390</t>
  </si>
  <si>
    <t>123L3391</t>
  </si>
  <si>
    <t>123L3392</t>
  </si>
  <si>
    <t>123L3393</t>
  </si>
  <si>
    <t>123L3394</t>
  </si>
  <si>
    <t>123L3396</t>
  </si>
  <si>
    <t>123L3397</t>
  </si>
  <si>
    <t>123L3398</t>
  </si>
  <si>
    <t>123L3399</t>
  </si>
  <si>
    <t>123L3400</t>
  </si>
  <si>
    <t>123L3401</t>
  </si>
  <si>
    <t>123L3402</t>
  </si>
  <si>
    <t>123L3403</t>
  </si>
  <si>
    <t>123L3404</t>
  </si>
  <si>
    <t>123L3405</t>
  </si>
  <si>
    <t>123L3406</t>
  </si>
  <si>
    <t>123L3407</t>
  </si>
  <si>
    <t>123L3408</t>
  </si>
  <si>
    <t>123L3409</t>
  </si>
  <si>
    <t>123L3410</t>
  </si>
  <si>
    <t>123L3411</t>
  </si>
  <si>
    <t>123L3412</t>
  </si>
  <si>
    <t>123L3413</t>
  </si>
  <si>
    <t>123L3414</t>
  </si>
  <si>
    <t>123L3415</t>
  </si>
  <si>
    <t>123L3416</t>
  </si>
  <si>
    <t>123L3417</t>
  </si>
  <si>
    <t>123L3418</t>
  </si>
  <si>
    <t>123L3419</t>
  </si>
  <si>
    <t>123L3420</t>
  </si>
  <si>
    <t>123L3421</t>
  </si>
  <si>
    <t>123L3422</t>
  </si>
  <si>
    <t>123L3423</t>
  </si>
  <si>
    <t>123L3424</t>
  </si>
  <si>
    <t>123L3425</t>
  </si>
  <si>
    <t>123L3426</t>
  </si>
  <si>
    <t>123L3427</t>
  </si>
  <si>
    <t>123L3428</t>
  </si>
  <si>
    <t>123L3429</t>
  </si>
  <si>
    <t>123L3430</t>
  </si>
  <si>
    <t>123L3431</t>
  </si>
  <si>
    <t>123L3432</t>
  </si>
  <si>
    <t>123L3433</t>
  </si>
  <si>
    <t>123L3434</t>
  </si>
  <si>
    <t>123L3435</t>
  </si>
  <si>
    <t>123L3436</t>
  </si>
  <si>
    <t>123L3437</t>
  </si>
  <si>
    <t>123L3438</t>
  </si>
  <si>
    <t>123L3439</t>
  </si>
  <si>
    <t>123L3440</t>
  </si>
  <si>
    <t>123L3441</t>
  </si>
  <si>
    <t>123L3442</t>
  </si>
  <si>
    <t>123L3443</t>
  </si>
  <si>
    <t>123L3444</t>
  </si>
  <si>
    <t>123L3445</t>
  </si>
  <si>
    <t>123L3446</t>
  </si>
  <si>
    <t>123L3447</t>
  </si>
  <si>
    <t>123L3448</t>
  </si>
  <si>
    <t>123L3449</t>
  </si>
  <si>
    <t>123L3450</t>
  </si>
  <si>
    <t>123L3451</t>
  </si>
  <si>
    <t>123L3452</t>
  </si>
  <si>
    <t>123L3453</t>
  </si>
  <si>
    <t>123L3454</t>
  </si>
  <si>
    <t>123L3455</t>
  </si>
  <si>
    <t>123L3456</t>
  </si>
  <si>
    <t>123L3457</t>
  </si>
  <si>
    <t>123L3458</t>
  </si>
  <si>
    <t>123L3459</t>
  </si>
  <si>
    <t>123L3460</t>
  </si>
  <si>
    <t>123L3461</t>
  </si>
  <si>
    <t>123L3462</t>
  </si>
  <si>
    <t>123L3463</t>
  </si>
  <si>
    <t>123L3464</t>
  </si>
  <si>
    <t>123L3465</t>
  </si>
  <si>
    <t>123L3466</t>
  </si>
  <si>
    <t>123L3467</t>
  </si>
  <si>
    <t>123L3468</t>
  </si>
  <si>
    <t>123L3469</t>
  </si>
  <si>
    <t>123L3470</t>
  </si>
  <si>
    <t>123L3471</t>
  </si>
  <si>
    <t>123L3472</t>
  </si>
  <si>
    <t>123L3473</t>
  </si>
  <si>
    <t>123L3474</t>
  </si>
  <si>
    <t>123L3475</t>
  </si>
  <si>
    <t>123L3476</t>
  </si>
  <si>
    <t>123L3477</t>
  </si>
  <si>
    <t>123L3478</t>
  </si>
  <si>
    <t>123L3479</t>
  </si>
  <si>
    <t>123L3480</t>
  </si>
  <si>
    <t>123L3481</t>
  </si>
  <si>
    <t>123L3482</t>
  </si>
  <si>
    <t>123L3483</t>
  </si>
  <si>
    <t>123L3484</t>
  </si>
  <si>
    <t>123L3485</t>
  </si>
  <si>
    <t>123L3486</t>
  </si>
  <si>
    <t>123L3487</t>
  </si>
  <si>
    <t>123L3488</t>
  </si>
  <si>
    <t>123L3489</t>
  </si>
  <si>
    <t>123L3490</t>
  </si>
  <si>
    <t>123L3491</t>
  </si>
  <si>
    <t>123L3492</t>
  </si>
  <si>
    <t>123L3493</t>
  </si>
  <si>
    <t>123L3494</t>
  </si>
  <si>
    <t>123L3495</t>
  </si>
  <si>
    <t>123L3496</t>
  </si>
  <si>
    <t>123L3497</t>
  </si>
  <si>
    <t>123L3498</t>
  </si>
  <si>
    <t>123L3499</t>
  </si>
  <si>
    <t>123L3500</t>
  </si>
  <si>
    <t>123L3501</t>
  </si>
  <si>
    <t>123L3502</t>
  </si>
  <si>
    <t>123L3503</t>
  </si>
  <si>
    <t>123L3504</t>
  </si>
  <si>
    <t>123L3505</t>
  </si>
  <si>
    <t>123L3506</t>
  </si>
  <si>
    <t>123L3507</t>
  </si>
  <si>
    <t>123L3508</t>
  </si>
  <si>
    <t>123L3509</t>
  </si>
  <si>
    <t>123L3510</t>
  </si>
  <si>
    <t>123L3511</t>
  </si>
  <si>
    <t>123L3512</t>
  </si>
  <si>
    <t>123L3513</t>
  </si>
  <si>
    <t>123L3514</t>
  </si>
  <si>
    <t>123L3515</t>
  </si>
  <si>
    <t>123L3516</t>
  </si>
  <si>
    <t>123L3517</t>
  </si>
  <si>
    <t>123L3518</t>
  </si>
  <si>
    <t>123L3519</t>
  </si>
  <si>
    <t>123L3520</t>
  </si>
  <si>
    <t>123L3521</t>
  </si>
  <si>
    <t>123L3522</t>
  </si>
  <si>
    <t>123L3523</t>
  </si>
  <si>
    <t>123L3524</t>
  </si>
  <si>
    <t>123L3525</t>
  </si>
  <si>
    <t>123L3526</t>
  </si>
  <si>
    <t>123L3527</t>
  </si>
  <si>
    <t>123L3528</t>
  </si>
  <si>
    <t>123L3529</t>
  </si>
  <si>
    <t>123L3530</t>
  </si>
  <si>
    <t>123L3531</t>
  </si>
  <si>
    <t>123L3532</t>
  </si>
  <si>
    <t>123L3533</t>
  </si>
  <si>
    <t>123L3534</t>
  </si>
  <si>
    <t>123L3535</t>
  </si>
  <si>
    <t>123L3536</t>
  </si>
  <si>
    <t>123L3537</t>
  </si>
  <si>
    <t>123L3538</t>
  </si>
  <si>
    <t>123L3539</t>
  </si>
  <si>
    <t>123L3540</t>
  </si>
  <si>
    <t>123L3541</t>
  </si>
  <si>
    <t>123L3542</t>
  </si>
  <si>
    <t>123L3543</t>
  </si>
  <si>
    <t>123L3544</t>
  </si>
  <si>
    <t>123L3545</t>
  </si>
  <si>
    <t>123L3546</t>
  </si>
  <si>
    <t>123L3547</t>
  </si>
  <si>
    <t>123L3548</t>
  </si>
  <si>
    <t>123L3549</t>
  </si>
  <si>
    <t>123L3550</t>
  </si>
  <si>
    <t>123L3551</t>
  </si>
  <si>
    <t>123L3552</t>
  </si>
  <si>
    <t>123L3553</t>
  </si>
  <si>
    <t>123L3573</t>
  </si>
  <si>
    <t>123L3574</t>
  </si>
  <si>
    <t>123L3575</t>
  </si>
  <si>
    <t>123L3576</t>
  </si>
  <si>
    <t>123L3577</t>
  </si>
  <si>
    <t>123L3578</t>
  </si>
  <si>
    <t>123L3579</t>
  </si>
  <si>
    <t>123L3580</t>
  </si>
  <si>
    <t>123L3581</t>
  </si>
  <si>
    <t>123L3582</t>
  </si>
  <si>
    <t>123L3583</t>
  </si>
  <si>
    <t>123L3584</t>
  </si>
  <si>
    <t>123L3585</t>
  </si>
  <si>
    <t>123L3586</t>
  </si>
  <si>
    <t>123L3587</t>
  </si>
  <si>
    <t>123L3588</t>
  </si>
  <si>
    <t>123L3589</t>
  </si>
  <si>
    <t>123L3590</t>
  </si>
  <si>
    <t>123L3591</t>
  </si>
  <si>
    <t>123L3592</t>
  </si>
  <si>
    <t>123L3593</t>
  </si>
  <si>
    <t>123L3594</t>
  </si>
  <si>
    <t>123L3595</t>
  </si>
  <si>
    <t>123L3596</t>
  </si>
  <si>
    <t>123L3597</t>
  </si>
  <si>
    <t>123L3598</t>
  </si>
  <si>
    <t>123L3599</t>
  </si>
  <si>
    <t>123L3600</t>
  </si>
  <si>
    <t>123L3601</t>
  </si>
  <si>
    <t>123L3602</t>
  </si>
  <si>
    <t>123L3603</t>
  </si>
  <si>
    <t>123L3604</t>
  </si>
  <si>
    <t>123L3605</t>
  </si>
  <si>
    <t>123L3606</t>
  </si>
  <si>
    <t>123L3607</t>
  </si>
  <si>
    <t>123L3608</t>
  </si>
  <si>
    <t>123L3609</t>
  </si>
  <si>
    <t>123L3610</t>
  </si>
  <si>
    <t>123L3611</t>
  </si>
  <si>
    <t>123L3612</t>
  </si>
  <si>
    <t>123L3613</t>
  </si>
  <si>
    <t>123L3614</t>
  </si>
  <si>
    <t>123L3615</t>
  </si>
  <si>
    <t>123L3616</t>
  </si>
  <si>
    <t>123L3617</t>
  </si>
  <si>
    <t>123L3618</t>
  </si>
  <si>
    <t>123L3619</t>
  </si>
  <si>
    <t>123L3620</t>
  </si>
  <si>
    <t>123L3621</t>
  </si>
  <si>
    <t>123L3622</t>
  </si>
  <si>
    <t>123L3623</t>
  </si>
  <si>
    <t>123L3624</t>
  </si>
  <si>
    <t>123L3625</t>
  </si>
  <si>
    <t>123L3626</t>
  </si>
  <si>
    <t>123L3627</t>
  </si>
  <si>
    <t>123L3628</t>
  </si>
  <si>
    <t>123L3629</t>
  </si>
  <si>
    <t>123L3630</t>
  </si>
  <si>
    <t>123L3631</t>
  </si>
  <si>
    <t>123L3632</t>
  </si>
  <si>
    <t>123L3633</t>
  </si>
  <si>
    <t>123L3634</t>
  </si>
  <si>
    <t>123L3635</t>
  </si>
  <si>
    <t>123L3636</t>
  </si>
  <si>
    <t>123L3637</t>
  </si>
  <si>
    <t>123L3638</t>
  </si>
  <si>
    <t>123L3639</t>
  </si>
  <si>
    <t>123L3640</t>
  </si>
  <si>
    <t>123L3641</t>
  </si>
  <si>
    <t>123L3642</t>
  </si>
  <si>
    <t>123L3643</t>
  </si>
  <si>
    <t>123L3644</t>
  </si>
  <si>
    <t>123L3645</t>
  </si>
  <si>
    <t>123L3646</t>
  </si>
  <si>
    <t>123L3647</t>
  </si>
  <si>
    <t>123L3648</t>
  </si>
  <si>
    <t>123L3649</t>
  </si>
  <si>
    <t>123L3650</t>
  </si>
  <si>
    <t>123L3651</t>
  </si>
  <si>
    <t>123L3652</t>
  </si>
  <si>
    <t>123L3653</t>
  </si>
  <si>
    <t>123L3654</t>
  </si>
  <si>
    <t>123L3657</t>
  </si>
  <si>
    <t>123L3658</t>
  </si>
  <si>
    <t>123L3659</t>
  </si>
  <si>
    <t>123L3660</t>
  </si>
  <si>
    <t>123L3661</t>
  </si>
  <si>
    <t>123L3662</t>
  </si>
  <si>
    <t>123L3663</t>
  </si>
  <si>
    <t>123L3664</t>
  </si>
  <si>
    <t>123L3665</t>
  </si>
  <si>
    <t>123L3666</t>
  </si>
  <si>
    <t>123L3667</t>
  </si>
  <si>
    <t>123L3668</t>
  </si>
  <si>
    <t>123L3669</t>
  </si>
  <si>
    <t>123L3670</t>
  </si>
  <si>
    <t>123L3671</t>
  </si>
  <si>
    <t>123L3672</t>
  </si>
  <si>
    <t>123L3673</t>
  </si>
  <si>
    <t>123L3674</t>
  </si>
  <si>
    <t>123L3675</t>
  </si>
  <si>
    <t>123L3676</t>
  </si>
  <si>
    <t>123L3677</t>
  </si>
  <si>
    <t>123L3678</t>
  </si>
  <si>
    <t>123L3679</t>
  </si>
  <si>
    <t>123L3680</t>
  </si>
  <si>
    <t>123L3681</t>
  </si>
  <si>
    <t>123L3682</t>
  </si>
  <si>
    <t>123L3683</t>
  </si>
  <si>
    <t>123L3684</t>
  </si>
  <si>
    <t>123L3685</t>
  </si>
  <si>
    <t>123L3686</t>
  </si>
  <si>
    <t>123L3687</t>
  </si>
  <si>
    <t>123L3688</t>
  </si>
  <si>
    <t>123L3689</t>
  </si>
  <si>
    <t>123L3690</t>
  </si>
  <si>
    <t>123L3691</t>
  </si>
  <si>
    <t>123L3692</t>
  </si>
  <si>
    <t>123L3693</t>
  </si>
  <si>
    <t>123L3694</t>
  </si>
  <si>
    <t>123L3695</t>
  </si>
  <si>
    <t>123L3696</t>
  </si>
  <si>
    <t>123L3697</t>
  </si>
  <si>
    <t>123L3698</t>
  </si>
  <si>
    <t>123L3699</t>
  </si>
  <si>
    <t>123L3700</t>
  </si>
  <si>
    <t>123L3701</t>
  </si>
  <si>
    <t>123L3702</t>
  </si>
  <si>
    <t>123L3703</t>
  </si>
  <si>
    <t>123L3704</t>
  </si>
  <si>
    <t>123L3705</t>
  </si>
  <si>
    <t>123L3706</t>
  </si>
  <si>
    <t>123L3707</t>
  </si>
  <si>
    <t>123L3708</t>
  </si>
  <si>
    <t>123L3709</t>
  </si>
  <si>
    <t>123L3710</t>
  </si>
  <si>
    <t>123L3711</t>
  </si>
  <si>
    <t>123L3712</t>
  </si>
  <si>
    <t>123L3713</t>
  </si>
  <si>
    <t>123L3714</t>
  </si>
  <si>
    <t>123L3715</t>
  </si>
  <si>
    <t>123L3716</t>
  </si>
  <si>
    <t>123L3717</t>
  </si>
  <si>
    <t>123L3718</t>
  </si>
  <si>
    <t>123L3719</t>
  </si>
  <si>
    <t>123L3720</t>
  </si>
  <si>
    <t>123L3721</t>
  </si>
  <si>
    <t>123L3722</t>
  </si>
  <si>
    <t>123L3723</t>
  </si>
  <si>
    <t>123L3724</t>
  </si>
  <si>
    <t>123L3725</t>
  </si>
  <si>
    <t>123L3726</t>
  </si>
  <si>
    <t>123L3727</t>
  </si>
  <si>
    <t>123L3728</t>
  </si>
  <si>
    <t>123L3729</t>
  </si>
  <si>
    <t>123L3730</t>
  </si>
  <si>
    <t>123L3731</t>
  </si>
  <si>
    <t>123L3732</t>
  </si>
  <si>
    <t>123L3733</t>
  </si>
  <si>
    <t>123L3734</t>
  </si>
  <si>
    <t>123L3735</t>
  </si>
  <si>
    <t>123L3736</t>
  </si>
  <si>
    <t>123L3737</t>
  </si>
  <si>
    <t>123L3738</t>
  </si>
  <si>
    <t>123L3739</t>
  </si>
  <si>
    <t>123L3740</t>
  </si>
  <si>
    <t>123L3741</t>
  </si>
  <si>
    <t>123L3742</t>
  </si>
  <si>
    <t>123L3743</t>
  </si>
  <si>
    <t>123L3744</t>
  </si>
  <si>
    <t>123L3745</t>
  </si>
  <si>
    <t>123L3746</t>
  </si>
  <si>
    <t>123L3747</t>
  </si>
  <si>
    <t>123L3748</t>
  </si>
  <si>
    <t>123L3749</t>
  </si>
  <si>
    <t>123L3750</t>
  </si>
  <si>
    <t>123L3751</t>
  </si>
  <si>
    <t>123L3752</t>
  </si>
  <si>
    <t>123L3753</t>
  </si>
  <si>
    <t>123L3754</t>
  </si>
  <si>
    <t>123L3755</t>
  </si>
  <si>
    <t>123L3756</t>
  </si>
  <si>
    <t>123L3757</t>
  </si>
  <si>
    <t>123L3758</t>
  </si>
  <si>
    <t>123L3759</t>
  </si>
  <si>
    <t>123L3760</t>
  </si>
  <si>
    <t>123L3761</t>
  </si>
  <si>
    <t>123L3762</t>
  </si>
  <si>
    <t>123L3763</t>
  </si>
  <si>
    <t>123L3764</t>
  </si>
  <si>
    <t>123L3765</t>
  </si>
  <si>
    <t>123L3766</t>
  </si>
  <si>
    <t>123L3767</t>
  </si>
  <si>
    <t>123L3768</t>
  </si>
  <si>
    <t>123L3769</t>
  </si>
  <si>
    <t>123L3770</t>
  </si>
  <si>
    <t>123L3771</t>
  </si>
  <si>
    <t>123L3772</t>
  </si>
  <si>
    <t>123L3773</t>
  </si>
  <si>
    <t>123L3774</t>
  </si>
  <si>
    <t>123L3775</t>
  </si>
  <si>
    <t>123L3776</t>
  </si>
  <si>
    <t>123L3777</t>
  </si>
  <si>
    <t>123L3778</t>
  </si>
  <si>
    <t>123L3779</t>
  </si>
  <si>
    <t>123L3780</t>
  </si>
  <si>
    <t>123L3781</t>
  </si>
  <si>
    <t>123L3782</t>
  </si>
  <si>
    <t>123L3783</t>
  </si>
  <si>
    <t>123L3784</t>
  </si>
  <si>
    <t>123L3785</t>
  </si>
  <si>
    <t>123L3786</t>
  </si>
  <si>
    <t>123L3787</t>
  </si>
  <si>
    <t>123L3788</t>
  </si>
  <si>
    <t>123L3789</t>
  </si>
  <si>
    <t>123L3790</t>
  </si>
  <si>
    <t>123L3791</t>
  </si>
  <si>
    <t>123L3792</t>
  </si>
  <si>
    <t>123L3793</t>
  </si>
  <si>
    <t>123L3794</t>
  </si>
  <si>
    <t>123L3795</t>
  </si>
  <si>
    <t>123L3796</t>
  </si>
  <si>
    <t>123L3797</t>
  </si>
  <si>
    <t>123L3798</t>
  </si>
  <si>
    <t>123L3799</t>
  </si>
  <si>
    <t>123L3800</t>
  </si>
  <si>
    <t>123L3801</t>
  </si>
  <si>
    <t>123L3802</t>
  </si>
  <si>
    <t>123L3803</t>
  </si>
  <si>
    <t>123L3804</t>
  </si>
  <si>
    <t>123L3805</t>
  </si>
  <si>
    <t>123L3806</t>
  </si>
  <si>
    <t>123L3807</t>
  </si>
  <si>
    <t>123L3808</t>
  </si>
  <si>
    <t>123L3809</t>
  </si>
  <si>
    <t>123L3810</t>
  </si>
  <si>
    <t>123L3811</t>
  </si>
  <si>
    <t>123L3812</t>
  </si>
  <si>
    <t>123L3813</t>
  </si>
  <si>
    <t>123L3814</t>
  </si>
  <si>
    <t>123L3815</t>
  </si>
  <si>
    <t>123L3816</t>
  </si>
  <si>
    <t>123L3817</t>
  </si>
  <si>
    <t>123L3818</t>
  </si>
  <si>
    <t>123L3819</t>
  </si>
  <si>
    <t>123L3820</t>
  </si>
  <si>
    <t>123L3821</t>
  </si>
  <si>
    <t>123L3822</t>
  </si>
  <si>
    <t>123L3823</t>
  </si>
  <si>
    <t>123L3824</t>
  </si>
  <si>
    <t>123L3825</t>
  </si>
  <si>
    <t>123L3826</t>
  </si>
  <si>
    <t>123L3827</t>
  </si>
  <si>
    <t>123L3828</t>
  </si>
  <si>
    <t>123L3829</t>
  </si>
  <si>
    <t>123L3830</t>
  </si>
  <si>
    <t>123L3831</t>
  </si>
  <si>
    <t>123L3832</t>
  </si>
  <si>
    <t>123L3833</t>
  </si>
  <si>
    <t>123L3834</t>
  </si>
  <si>
    <t>123L3835</t>
  </si>
  <si>
    <t>123L3836</t>
  </si>
  <si>
    <t>123L3837</t>
  </si>
  <si>
    <t>123L3838</t>
  </si>
  <si>
    <t>123L3839</t>
  </si>
  <si>
    <t>123L3840</t>
  </si>
  <si>
    <t>123L3841</t>
  </si>
  <si>
    <t>123L3842</t>
  </si>
  <si>
    <t>123L3843</t>
  </si>
  <si>
    <t>123L3844</t>
  </si>
  <si>
    <t>123L3845</t>
  </si>
  <si>
    <t>123L3846</t>
  </si>
  <si>
    <t>123L3847</t>
  </si>
  <si>
    <t>123L3848</t>
  </si>
  <si>
    <t>123L3849</t>
  </si>
  <si>
    <t>123L3850</t>
  </si>
  <si>
    <t>123L3851</t>
  </si>
  <si>
    <t>123L3852</t>
  </si>
  <si>
    <t>123L3853</t>
  </si>
  <si>
    <t>123L3854</t>
  </si>
  <si>
    <t>123L3855</t>
  </si>
  <si>
    <t>123L3856</t>
  </si>
  <si>
    <t>123L3857</t>
  </si>
  <si>
    <t>123L3858</t>
  </si>
  <si>
    <t>123L3859</t>
  </si>
  <si>
    <t>123L3860</t>
  </si>
  <si>
    <t>123L3861</t>
  </si>
  <si>
    <t>123L3862</t>
  </si>
  <si>
    <t>123L3863</t>
  </si>
  <si>
    <t>123L3864</t>
  </si>
  <si>
    <t>123L3865</t>
  </si>
  <si>
    <t>123L3866</t>
  </si>
  <si>
    <t>123L3867</t>
  </si>
  <si>
    <t>123L3868</t>
  </si>
  <si>
    <t>123L3869</t>
  </si>
  <si>
    <t>123L3870</t>
  </si>
  <si>
    <t>123L3871</t>
  </si>
  <si>
    <t>123L3872</t>
  </si>
  <si>
    <t>123L3873</t>
  </si>
  <si>
    <t>123L3874</t>
  </si>
  <si>
    <t>123L3875</t>
  </si>
  <si>
    <t>123L3876</t>
  </si>
  <si>
    <t>123L3877</t>
  </si>
  <si>
    <t>123L3878</t>
  </si>
  <si>
    <t>123L3879</t>
  </si>
  <si>
    <t>123L3880</t>
  </si>
  <si>
    <t>123L3881</t>
  </si>
  <si>
    <t>123L3882</t>
  </si>
  <si>
    <t>123L3883</t>
  </si>
  <si>
    <t>123L3884</t>
  </si>
  <si>
    <t>123L3885</t>
  </si>
  <si>
    <t>123L3886</t>
  </si>
  <si>
    <t>123L3887</t>
  </si>
  <si>
    <t>123L3888</t>
  </si>
  <si>
    <t>123L3889</t>
  </si>
  <si>
    <t>123L3890</t>
  </si>
  <si>
    <t>123L3891</t>
  </si>
  <si>
    <t>123L3892</t>
  </si>
  <si>
    <t>123L3893</t>
  </si>
  <si>
    <t>123L3894</t>
  </si>
  <si>
    <t>123L3895</t>
  </si>
  <si>
    <t>123L3896</t>
  </si>
  <si>
    <t>123L3897</t>
  </si>
  <si>
    <t>123L3898</t>
  </si>
  <si>
    <t>123L3899</t>
  </si>
  <si>
    <t>123L3900</t>
  </si>
  <si>
    <t>123L3901</t>
  </si>
  <si>
    <t>123L3902</t>
  </si>
  <si>
    <t>123L3903</t>
  </si>
  <si>
    <t>123L3904</t>
  </si>
  <si>
    <t>123L3905</t>
  </si>
  <si>
    <t>123L3906</t>
  </si>
  <si>
    <t>123L3907</t>
  </si>
  <si>
    <t>123L3908</t>
  </si>
  <si>
    <t>123L3909</t>
  </si>
  <si>
    <t>123L3910</t>
  </si>
  <si>
    <t>123L3911</t>
  </si>
  <si>
    <t>123L3912</t>
  </si>
  <si>
    <t>123L3913</t>
  </si>
  <si>
    <t>123L3914</t>
  </si>
  <si>
    <t>123L3915</t>
  </si>
  <si>
    <t>123L3916</t>
  </si>
  <si>
    <t>123L3917</t>
  </si>
  <si>
    <t>123L3918</t>
  </si>
  <si>
    <t>123L3919</t>
  </si>
  <si>
    <t>123L3920</t>
  </si>
  <si>
    <t>123L3921</t>
  </si>
  <si>
    <t>123L3922</t>
  </si>
  <si>
    <t>123L3923</t>
  </si>
  <si>
    <t>123L3924</t>
  </si>
  <si>
    <t>123L3925</t>
  </si>
  <si>
    <t>123L3926</t>
  </si>
  <si>
    <t>123L3927</t>
  </si>
  <si>
    <t>123L3928</t>
  </si>
  <si>
    <t>123L3929</t>
  </si>
  <si>
    <t>123L3930</t>
  </si>
  <si>
    <t>123L3931</t>
  </si>
  <si>
    <t>123L3932</t>
  </si>
  <si>
    <t>123L3933</t>
  </si>
  <si>
    <t>123L3934</t>
  </si>
  <si>
    <t>123L3935</t>
  </si>
  <si>
    <t>123L3936</t>
  </si>
  <si>
    <t>123L3941</t>
  </si>
  <si>
    <t>123L3947</t>
  </si>
  <si>
    <t>123L3948</t>
  </si>
  <si>
    <t>123L3949</t>
  </si>
  <si>
    <t>123L3950</t>
  </si>
  <si>
    <t>123L3951</t>
  </si>
  <si>
    <t>123L3952</t>
  </si>
  <si>
    <t>123L3953</t>
  </si>
  <si>
    <t>123L3954</t>
  </si>
  <si>
    <t>123L3955</t>
  </si>
  <si>
    <t>123L3956</t>
  </si>
  <si>
    <t>123L3957</t>
  </si>
  <si>
    <t>123L3958</t>
  </si>
  <si>
    <t>123L3959</t>
  </si>
  <si>
    <t>123L3960</t>
  </si>
  <si>
    <t>123L3961</t>
  </si>
  <si>
    <t>123L3962</t>
  </si>
  <si>
    <t>123L3963</t>
  </si>
  <si>
    <t>123L3964</t>
  </si>
  <si>
    <t>123L3965</t>
  </si>
  <si>
    <t>123L3966</t>
  </si>
  <si>
    <t>123L3967</t>
  </si>
  <si>
    <t>123L3968</t>
  </si>
  <si>
    <t>123L3969</t>
  </si>
  <si>
    <t>123L3970</t>
  </si>
  <si>
    <t>123L3971</t>
  </si>
  <si>
    <t>123L3972</t>
  </si>
  <si>
    <t>123L3973</t>
  </si>
  <si>
    <t>123L3974</t>
  </si>
  <si>
    <t>123L3975</t>
  </si>
  <si>
    <t>123L3976</t>
  </si>
  <si>
    <t>123L3977</t>
  </si>
  <si>
    <t>123L3978</t>
  </si>
  <si>
    <t>123L3979</t>
  </si>
  <si>
    <t>123L3980</t>
  </si>
  <si>
    <t>123L3981</t>
  </si>
  <si>
    <t>123L3982</t>
  </si>
  <si>
    <t>123L3983</t>
  </si>
  <si>
    <t>123L3984</t>
  </si>
  <si>
    <t>123L3985</t>
  </si>
  <si>
    <t>123L3986</t>
  </si>
  <si>
    <t>123L3987</t>
  </si>
  <si>
    <t>123L3988</t>
  </si>
  <si>
    <t>123L3989</t>
  </si>
  <si>
    <t>123L3990</t>
  </si>
  <si>
    <t>123L3991</t>
  </si>
  <si>
    <t>123L3992</t>
  </si>
  <si>
    <t>123L3993</t>
  </si>
  <si>
    <t>123L3994</t>
  </si>
  <si>
    <t>123L3995</t>
  </si>
  <si>
    <t>123L3996</t>
  </si>
  <si>
    <t>123L3997</t>
  </si>
  <si>
    <t>123L3998</t>
  </si>
  <si>
    <t>123L3999</t>
  </si>
  <si>
    <t>123L4000</t>
  </si>
  <si>
    <t>123L4001</t>
  </si>
  <si>
    <t>123L4002</t>
  </si>
  <si>
    <t>123L4003</t>
  </si>
  <si>
    <t>123L4004</t>
  </si>
  <si>
    <t>123L4005</t>
  </si>
  <si>
    <t>123L4006</t>
  </si>
  <si>
    <t>123L4007</t>
  </si>
  <si>
    <t>123L4008</t>
  </si>
  <si>
    <t>123L4009</t>
  </si>
  <si>
    <t>123L4010</t>
  </si>
  <si>
    <t>123L4011</t>
  </si>
  <si>
    <t>123L4012</t>
  </si>
  <si>
    <t>123L4013</t>
  </si>
  <si>
    <t>123L4014</t>
  </si>
  <si>
    <t>123L4015</t>
  </si>
  <si>
    <t>123L4016</t>
  </si>
  <si>
    <t>123L4017</t>
  </si>
  <si>
    <t>123L4018</t>
  </si>
  <si>
    <t>123L4019</t>
  </si>
  <si>
    <t>123L4020</t>
  </si>
  <si>
    <t>123L4021</t>
  </si>
  <si>
    <t>123L4022</t>
  </si>
  <si>
    <t>123L4023</t>
  </si>
  <si>
    <t>123L4024</t>
  </si>
  <si>
    <t>123L4025</t>
  </si>
  <si>
    <t>123L4026</t>
  </si>
  <si>
    <t>123L4027</t>
  </si>
  <si>
    <t>123L4028</t>
  </si>
  <si>
    <t>123L4029</t>
  </si>
  <si>
    <t>123L4030</t>
  </si>
  <si>
    <t>123L4031</t>
  </si>
  <si>
    <t>123L4032</t>
  </si>
  <si>
    <t>123L4033</t>
  </si>
  <si>
    <t>123L4034</t>
  </si>
  <si>
    <t>123L4035</t>
  </si>
  <si>
    <t>123L4036</t>
  </si>
  <si>
    <t>123L4037</t>
  </si>
  <si>
    <t>123L4038</t>
  </si>
  <si>
    <t>123L4039</t>
  </si>
  <si>
    <t>123L4040</t>
  </si>
  <si>
    <t>123L4041</t>
  </si>
  <si>
    <t>123L4042</t>
  </si>
  <si>
    <t>123L4043</t>
  </si>
  <si>
    <t>123L4044</t>
  </si>
  <si>
    <t>123L4045</t>
  </si>
  <si>
    <t>123L4046</t>
  </si>
  <si>
    <t>123L4047</t>
  </si>
  <si>
    <t>123L4048</t>
  </si>
  <si>
    <t>123L4049</t>
  </si>
  <si>
    <t>123L4050</t>
  </si>
  <si>
    <t>123L4051</t>
  </si>
  <si>
    <t>123L4052</t>
  </si>
  <si>
    <t>123L4053</t>
  </si>
  <si>
    <t>123L4054</t>
  </si>
  <si>
    <t>123L4055</t>
  </si>
  <si>
    <t>123L4056</t>
  </si>
  <si>
    <t>123L4057</t>
  </si>
  <si>
    <t>123L4058</t>
  </si>
  <si>
    <t>123L4059</t>
  </si>
  <si>
    <t>123L4060</t>
  </si>
  <si>
    <t>123L4061</t>
  </si>
  <si>
    <t>123L4062</t>
  </si>
  <si>
    <t>123L4063</t>
  </si>
  <si>
    <t>123L4064</t>
  </si>
  <si>
    <t>123L4065</t>
  </si>
  <si>
    <t>123L4066</t>
  </si>
  <si>
    <t>123L4067</t>
  </si>
  <si>
    <t>123L4068</t>
  </si>
  <si>
    <t>123L4069</t>
  </si>
  <si>
    <t>123L4070</t>
  </si>
  <si>
    <t>123L4071</t>
  </si>
  <si>
    <t>123L4072</t>
  </si>
  <si>
    <t>123L4073</t>
  </si>
  <si>
    <t>123L4074</t>
  </si>
  <si>
    <t>123L4075</t>
  </si>
  <si>
    <t>123L4076</t>
  </si>
  <si>
    <t>123L4077</t>
  </si>
  <si>
    <t>123L4078</t>
  </si>
  <si>
    <t>123L4079</t>
  </si>
  <si>
    <t>123L4080</t>
  </si>
  <si>
    <t>123L4081</t>
  </si>
  <si>
    <t>123L4082</t>
  </si>
  <si>
    <t>123L4083</t>
  </si>
  <si>
    <t>123L4084</t>
  </si>
  <si>
    <t>123L4085</t>
  </si>
  <si>
    <t>123L4086</t>
  </si>
  <si>
    <t>123L4087</t>
  </si>
  <si>
    <t>123L4088</t>
  </si>
  <si>
    <t>123L4089</t>
  </si>
  <si>
    <t>123L4090</t>
  </si>
  <si>
    <t>123L4091</t>
  </si>
  <si>
    <t>123L4092</t>
  </si>
  <si>
    <t>123L4093</t>
  </si>
  <si>
    <t>123L4094</t>
  </si>
  <si>
    <t>123L4095</t>
  </si>
  <si>
    <t>123L4096</t>
  </si>
  <si>
    <t>123L4097</t>
  </si>
  <si>
    <t>123L4098</t>
  </si>
  <si>
    <t>123L4099</t>
  </si>
  <si>
    <t>123L4100</t>
  </si>
  <si>
    <t>123L4101</t>
  </si>
  <si>
    <t>123L4102</t>
  </si>
  <si>
    <t>123L4103</t>
  </si>
  <si>
    <t>123L4104</t>
  </si>
  <si>
    <t>123L4105</t>
  </si>
  <si>
    <t>123L4106</t>
  </si>
  <si>
    <t>123L4107</t>
  </si>
  <si>
    <t>123L4108</t>
  </si>
  <si>
    <t>123L4109</t>
  </si>
  <si>
    <t>123L4110</t>
  </si>
  <si>
    <t>123L4111</t>
  </si>
  <si>
    <t>123L4112</t>
  </si>
  <si>
    <t>123L4113</t>
  </si>
  <si>
    <t>123L4114</t>
  </si>
  <si>
    <t>123L4115</t>
  </si>
  <si>
    <t>123L4116</t>
  </si>
  <si>
    <t>123L4117</t>
  </si>
  <si>
    <t>123L4118</t>
  </si>
  <si>
    <t>123L4119</t>
  </si>
  <si>
    <t>123L4120</t>
  </si>
  <si>
    <t>123L4121</t>
  </si>
  <si>
    <t>123L4122</t>
  </si>
  <si>
    <t>123L4123</t>
  </si>
  <si>
    <t>123L4124</t>
  </si>
  <si>
    <t>123L4125</t>
  </si>
  <si>
    <t>123L4126</t>
  </si>
  <si>
    <t>123L4127</t>
  </si>
  <si>
    <t>123L4128</t>
  </si>
  <si>
    <t>123L4129</t>
  </si>
  <si>
    <t>123L4130</t>
  </si>
  <si>
    <t>123L4131</t>
  </si>
  <si>
    <t>123L4132</t>
  </si>
  <si>
    <t>123L4133</t>
  </si>
  <si>
    <t>123L4134</t>
  </si>
  <si>
    <t>123L4135</t>
  </si>
  <si>
    <t>123L4136</t>
  </si>
  <si>
    <t>123L4137</t>
  </si>
  <si>
    <t>123L4138</t>
  </si>
  <si>
    <t>123L4139</t>
  </si>
  <si>
    <t>123L4140</t>
  </si>
  <si>
    <t>123L4141</t>
  </si>
  <si>
    <t>123L4142</t>
  </si>
  <si>
    <t>123L4143</t>
  </si>
  <si>
    <t>123L4144</t>
  </si>
  <si>
    <t>123L4145</t>
  </si>
  <si>
    <t>123L4146</t>
  </si>
  <si>
    <t>123L4147</t>
  </si>
  <si>
    <t>123L4148</t>
  </si>
  <si>
    <t>123L4149</t>
  </si>
  <si>
    <t>123L4150</t>
  </si>
  <si>
    <t>123L4151</t>
  </si>
  <si>
    <t>123L4152</t>
  </si>
  <si>
    <t>123L4153</t>
  </si>
  <si>
    <t>123L4154</t>
  </si>
  <si>
    <t>123L4155</t>
  </si>
  <si>
    <t>123L4156</t>
  </si>
  <si>
    <t>123L4157</t>
  </si>
  <si>
    <t>123L4158</t>
  </si>
  <si>
    <t>123L4159</t>
  </si>
  <si>
    <t>123L4160</t>
  </si>
  <si>
    <t>123L4161</t>
  </si>
  <si>
    <t>123L4162</t>
  </si>
  <si>
    <t>123L4163</t>
  </si>
  <si>
    <t>123L4164</t>
  </si>
  <si>
    <t>123L4165</t>
  </si>
  <si>
    <t>123L4166</t>
  </si>
  <si>
    <t>123L4167</t>
  </si>
  <si>
    <t>123L4168</t>
  </si>
  <si>
    <t>123L4169</t>
  </si>
  <si>
    <t>123L4170</t>
  </si>
  <si>
    <t>123L4171</t>
  </si>
  <si>
    <t>123L4172</t>
  </si>
  <si>
    <t>123L4173</t>
  </si>
  <si>
    <t>123L4174</t>
  </si>
  <si>
    <t>123L4175</t>
  </si>
  <si>
    <t>123L4176</t>
  </si>
  <si>
    <t>123L4177</t>
  </si>
  <si>
    <t>123L4178</t>
  </si>
  <si>
    <t>123L4179</t>
  </si>
  <si>
    <t>123L4180</t>
  </si>
  <si>
    <t>123L4181</t>
  </si>
  <si>
    <t>123L4182</t>
  </si>
  <si>
    <t>123L4183</t>
  </si>
  <si>
    <t>123L4184</t>
  </si>
  <si>
    <t>123L4185</t>
  </si>
  <si>
    <t>123L4186</t>
  </si>
  <si>
    <t>123L4187</t>
  </si>
  <si>
    <t>123L4188</t>
  </si>
  <si>
    <t>123L4189</t>
  </si>
  <si>
    <t>123L4190</t>
  </si>
  <si>
    <t>123L4191</t>
  </si>
  <si>
    <t>123L4192</t>
  </si>
  <si>
    <t>123L4193</t>
  </si>
  <si>
    <t>123L4194</t>
  </si>
  <si>
    <t>123L4195</t>
  </si>
  <si>
    <t>123L4196</t>
  </si>
  <si>
    <t>123L4197</t>
  </si>
  <si>
    <t>123L4198</t>
  </si>
  <si>
    <t>123L4199</t>
  </si>
  <si>
    <t>123L4200</t>
  </si>
  <si>
    <t>123L4201</t>
  </si>
  <si>
    <t>123L4202</t>
  </si>
  <si>
    <t>123L4203</t>
  </si>
  <si>
    <t>123L4204</t>
  </si>
  <si>
    <t>123L4205</t>
  </si>
  <si>
    <t>123L4206</t>
  </si>
  <si>
    <t>123L4207</t>
  </si>
  <si>
    <t>123L4208</t>
  </si>
  <si>
    <t>123L4209</t>
  </si>
  <si>
    <t>123L4210</t>
  </si>
  <si>
    <t>123L4211</t>
  </si>
  <si>
    <t>123L4212</t>
  </si>
  <si>
    <t>123L4213</t>
  </si>
  <si>
    <t>123L4214</t>
  </si>
  <si>
    <t>123L4215</t>
  </si>
  <si>
    <t>123L4216</t>
  </si>
  <si>
    <t>123L4217</t>
  </si>
  <si>
    <t>123L4218</t>
  </si>
  <si>
    <t>123L4219</t>
  </si>
  <si>
    <t>123L4220</t>
  </si>
  <si>
    <t>123L4221</t>
  </si>
  <si>
    <t>123L4222</t>
  </si>
  <si>
    <t>123L4223</t>
  </si>
  <si>
    <t>123L4224</t>
  </si>
  <si>
    <t>123L4225</t>
  </si>
  <si>
    <t>123L4226</t>
  </si>
  <si>
    <t>123L4227</t>
  </si>
  <si>
    <t>123L4228</t>
  </si>
  <si>
    <t>123L4229</t>
  </si>
  <si>
    <t>123L4230</t>
  </si>
  <si>
    <t>123L4231</t>
  </si>
  <si>
    <t>123L4232</t>
  </si>
  <si>
    <t>123L4233</t>
  </si>
  <si>
    <t>123L4234</t>
  </si>
  <si>
    <t>123L4235</t>
  </si>
  <si>
    <t>123L4236</t>
  </si>
  <si>
    <t>123L4237</t>
  </si>
  <si>
    <t>123L4238</t>
  </si>
  <si>
    <t>123L4239</t>
  </si>
  <si>
    <t>123L4240</t>
  </si>
  <si>
    <t>123L4241</t>
  </si>
  <si>
    <t>123L4242</t>
  </si>
  <si>
    <t>123L4243</t>
  </si>
  <si>
    <t>123L4244</t>
  </si>
  <si>
    <t>123L4245</t>
  </si>
  <si>
    <t>123L4246</t>
  </si>
  <si>
    <t>123L4247</t>
  </si>
  <si>
    <t>123L4248</t>
  </si>
  <si>
    <t>123L4249</t>
  </si>
  <si>
    <t>123L4250</t>
  </si>
  <si>
    <t>123L4251</t>
  </si>
  <si>
    <t>123L4252</t>
  </si>
  <si>
    <t>123L4253</t>
  </si>
  <si>
    <t>123L4254</t>
  </si>
  <si>
    <t>123L4255</t>
  </si>
  <si>
    <t>123L4256</t>
  </si>
  <si>
    <t>123L4257</t>
  </si>
  <si>
    <t>123L4258</t>
  </si>
  <si>
    <t>123L4259</t>
  </si>
  <si>
    <t>123L4260</t>
  </si>
  <si>
    <t>123L4261</t>
  </si>
  <si>
    <t>123L4262</t>
  </si>
  <si>
    <t>123L4263</t>
  </si>
  <si>
    <t>123L4264</t>
  </si>
  <si>
    <t>123L4265</t>
  </si>
  <si>
    <t>123L4266</t>
  </si>
  <si>
    <t>123L4267</t>
  </si>
  <si>
    <t>123L4268</t>
  </si>
  <si>
    <t>123L4272</t>
  </si>
  <si>
    <t>123L4273</t>
  </si>
  <si>
    <t>123L4274</t>
  </si>
  <si>
    <t>123L4275</t>
  </si>
  <si>
    <t>123L4276</t>
  </si>
  <si>
    <t>123L4277</t>
  </si>
  <si>
    <t>123L4278</t>
  </si>
  <si>
    <t>123L4279</t>
  </si>
  <si>
    <t>123L4280</t>
  </si>
  <si>
    <t>123L4281</t>
  </si>
  <si>
    <t>123L4282</t>
  </si>
  <si>
    <t>123L4283</t>
  </si>
  <si>
    <t>123L4284</t>
  </si>
  <si>
    <t>123L4285</t>
  </si>
  <si>
    <t>123L4286</t>
  </si>
  <si>
    <t>123L4287</t>
  </si>
  <si>
    <t>123L4288</t>
  </si>
  <si>
    <t>123L4289</t>
  </si>
  <si>
    <t>123L4290</t>
  </si>
  <si>
    <t>123L4291</t>
  </si>
  <si>
    <t>123L4292</t>
  </si>
  <si>
    <t>123L4293</t>
  </si>
  <si>
    <t>123L4294</t>
  </si>
  <si>
    <t>123L4295</t>
  </si>
  <si>
    <t>123L4296</t>
  </si>
  <si>
    <t>123L4297</t>
  </si>
  <si>
    <t>123L4298</t>
  </si>
  <si>
    <t>123L4299</t>
  </si>
  <si>
    <t>123L4300</t>
  </si>
  <si>
    <t>123L4301</t>
  </si>
  <si>
    <t>123L4302</t>
  </si>
  <si>
    <t>123L4303</t>
  </si>
  <si>
    <t>123L4304</t>
  </si>
  <si>
    <t>123L4305</t>
  </si>
  <si>
    <t>123L4306</t>
  </si>
  <si>
    <t>123L4307</t>
  </si>
  <si>
    <t>123L4308</t>
  </si>
  <si>
    <t>123L4309</t>
  </si>
  <si>
    <t>123L4310</t>
  </si>
  <si>
    <t>123L4311</t>
  </si>
  <si>
    <t>123L4312</t>
  </si>
  <si>
    <t>123L4313</t>
  </si>
  <si>
    <t>123L4314</t>
  </si>
  <si>
    <t>123L4315</t>
  </si>
  <si>
    <t>123L4316</t>
  </si>
  <si>
    <t>123L4317</t>
  </si>
  <si>
    <t>123L4318</t>
  </si>
  <si>
    <t>123L4319</t>
  </si>
  <si>
    <t>123L4320</t>
  </si>
  <si>
    <t>123L4321</t>
  </si>
  <si>
    <t>123L4322</t>
  </si>
  <si>
    <t>123L4323</t>
  </si>
  <si>
    <t>123L4324</t>
  </si>
  <si>
    <t>123L4325</t>
  </si>
  <si>
    <t>123L4326</t>
  </si>
  <si>
    <t>123L4327</t>
  </si>
  <si>
    <t>123L4328</t>
  </si>
  <si>
    <t>123L4329</t>
  </si>
  <si>
    <t>123L4330</t>
  </si>
  <si>
    <t>123L4331</t>
  </si>
  <si>
    <t>123L4332</t>
  </si>
  <si>
    <t>123L4333</t>
  </si>
  <si>
    <t>123L4334</t>
  </si>
  <si>
    <t>123L4335</t>
  </si>
  <si>
    <t>123L4337</t>
  </si>
  <si>
    <t>123L4338</t>
  </si>
  <si>
    <t>123L4339</t>
  </si>
  <si>
    <t>123L4340</t>
  </si>
  <si>
    <t>123L4341</t>
  </si>
  <si>
    <t>123L4342</t>
  </si>
  <si>
    <t>123L4343</t>
  </si>
  <si>
    <t>123L4344</t>
  </si>
  <si>
    <t>123L4345</t>
  </si>
  <si>
    <t>123L4346</t>
  </si>
  <si>
    <t>123L4347</t>
  </si>
  <si>
    <t>123L4348</t>
  </si>
  <si>
    <t>123L4349</t>
  </si>
  <si>
    <t>123L4350</t>
  </si>
  <si>
    <t>123L4351</t>
  </si>
  <si>
    <t>123L4352</t>
  </si>
  <si>
    <t>123L4353</t>
  </si>
  <si>
    <t>123L4354</t>
  </si>
  <si>
    <t>123L4355</t>
  </si>
  <si>
    <t>123L4356</t>
  </si>
  <si>
    <t>123L4357</t>
  </si>
  <si>
    <t>123L4358</t>
  </si>
  <si>
    <t>123L4359</t>
  </si>
  <si>
    <t>123L4360</t>
  </si>
  <si>
    <t>123L4361</t>
  </si>
  <si>
    <t>123L4362</t>
  </si>
  <si>
    <t>123L4363</t>
  </si>
  <si>
    <t>123L4364</t>
  </si>
  <si>
    <t>123L4365</t>
  </si>
  <si>
    <t>123L4366</t>
  </si>
  <si>
    <t>123L4367</t>
  </si>
  <si>
    <t>123L4368</t>
  </si>
  <si>
    <t>123L4369</t>
  </si>
  <si>
    <t>123L4370</t>
  </si>
  <si>
    <t>123L4371</t>
  </si>
  <si>
    <t>123L4372</t>
  </si>
  <si>
    <t>123L4373</t>
  </si>
  <si>
    <t>123L4374</t>
  </si>
  <si>
    <t>123L4375</t>
  </si>
  <si>
    <t>123L4376</t>
  </si>
  <si>
    <t>123L4377</t>
  </si>
  <si>
    <t>123L4378</t>
  </si>
  <si>
    <t>123L4379</t>
  </si>
  <si>
    <t>123L4380</t>
  </si>
  <si>
    <t>123L4381</t>
  </si>
  <si>
    <t>123L4382</t>
  </si>
  <si>
    <t>123L4383</t>
  </si>
  <si>
    <t>123L4384</t>
  </si>
  <si>
    <t>123L4385</t>
  </si>
  <si>
    <t>123L4386</t>
  </si>
  <si>
    <t>123L4387</t>
  </si>
  <si>
    <t>123L4388</t>
  </si>
  <si>
    <t>123L4389</t>
  </si>
  <si>
    <t>123L4390</t>
  </si>
  <si>
    <t>123L4391</t>
  </si>
  <si>
    <t>123L4392</t>
  </si>
  <si>
    <t>123L4393</t>
  </si>
  <si>
    <t>123L4394</t>
  </si>
  <si>
    <t>123L4395</t>
  </si>
  <si>
    <t>123L4396</t>
  </si>
  <si>
    <t>123L4397</t>
  </si>
  <si>
    <t>123L4398</t>
  </si>
  <si>
    <t>123L4399</t>
  </si>
  <si>
    <t>123L4400</t>
  </si>
  <si>
    <t>123L4401</t>
  </si>
  <si>
    <t>123L4402</t>
  </si>
  <si>
    <t>123L4403</t>
  </si>
  <si>
    <t>123L4404</t>
  </si>
  <si>
    <t>123L4405</t>
  </si>
  <si>
    <t>123L4406</t>
  </si>
  <si>
    <t>123L4407</t>
  </si>
  <si>
    <t>123L4408</t>
  </si>
  <si>
    <t>123L4409</t>
  </si>
  <si>
    <t>123L4410</t>
  </si>
  <si>
    <t>123L4411</t>
  </si>
  <si>
    <t>123L4412</t>
  </si>
  <si>
    <t>123L4413</t>
  </si>
  <si>
    <t>123L4414</t>
  </si>
  <si>
    <t>123L4415</t>
  </si>
  <si>
    <t>123L4416</t>
  </si>
  <si>
    <t>123L4417</t>
  </si>
  <si>
    <t>123L4418</t>
  </si>
  <si>
    <t>123L4419</t>
  </si>
  <si>
    <t>123L4420</t>
  </si>
  <si>
    <t>123L4421</t>
  </si>
  <si>
    <t>123L4422</t>
  </si>
  <si>
    <t>123L4423</t>
  </si>
  <si>
    <t>123L4424</t>
  </si>
  <si>
    <t>123L4425</t>
  </si>
  <si>
    <t>123L4426</t>
  </si>
  <si>
    <t>123L4427</t>
  </si>
  <si>
    <t>123L4428</t>
  </si>
  <si>
    <t>123L4429</t>
  </si>
  <si>
    <t>123L4430</t>
  </si>
  <si>
    <t>123L4431</t>
  </si>
  <si>
    <t>123L4432</t>
  </si>
  <si>
    <t>123L4433</t>
  </si>
  <si>
    <t>123L4434</t>
  </si>
  <si>
    <t>123L4435</t>
  </si>
  <si>
    <t>123L4436</t>
  </si>
  <si>
    <t>123L4437</t>
  </si>
  <si>
    <t>123L4438</t>
  </si>
  <si>
    <t>123L4439</t>
  </si>
  <si>
    <t>123L4440</t>
  </si>
  <si>
    <t>123L4441</t>
  </si>
  <si>
    <t>123L4442</t>
  </si>
  <si>
    <t>123L4443</t>
  </si>
  <si>
    <t>123L4444</t>
  </si>
  <si>
    <t>123L4445</t>
  </si>
  <si>
    <t>123L4446</t>
  </si>
  <si>
    <t>123L4447</t>
  </si>
  <si>
    <t>123L4448</t>
  </si>
  <si>
    <t>123L4449</t>
  </si>
  <si>
    <t>123L4450</t>
  </si>
  <si>
    <t>123L4451</t>
  </si>
  <si>
    <t>123L4452</t>
  </si>
  <si>
    <t>123L4453</t>
  </si>
  <si>
    <t>123L4461</t>
  </si>
  <si>
    <t>123L4462</t>
  </si>
  <si>
    <t>123L4463</t>
  </si>
  <si>
    <t>123L4464</t>
  </si>
  <si>
    <t>123L4465</t>
  </si>
  <si>
    <t>123L4466</t>
  </si>
  <si>
    <t>123L4467</t>
  </si>
  <si>
    <t>123L4468</t>
  </si>
  <si>
    <t>123L4469</t>
  </si>
  <si>
    <t>123L4470</t>
  </si>
  <si>
    <t>123L4471</t>
  </si>
  <si>
    <t>123L4472</t>
  </si>
  <si>
    <t>123L4473</t>
  </si>
  <si>
    <t>123L4474</t>
  </si>
  <si>
    <t>123L4475</t>
  </si>
  <si>
    <t>123L4476</t>
  </si>
  <si>
    <t>123L4477</t>
  </si>
  <si>
    <t>123L4478</t>
  </si>
  <si>
    <t>123L4479</t>
  </si>
  <si>
    <t>123L4480</t>
  </si>
  <si>
    <t>123L4481</t>
  </si>
  <si>
    <t>123L4482</t>
  </si>
  <si>
    <t>123L4483</t>
  </si>
  <si>
    <t>123L4484</t>
  </si>
  <si>
    <t>123L4485</t>
  </si>
  <si>
    <t>123L4486</t>
  </si>
  <si>
    <t>123L4487</t>
  </si>
  <si>
    <t>123L4488</t>
  </si>
  <si>
    <t>123L4489</t>
  </si>
  <si>
    <t>123L4490</t>
  </si>
  <si>
    <t>123L4491</t>
  </si>
  <si>
    <t>123L4492</t>
  </si>
  <si>
    <t>123L4493</t>
  </si>
  <si>
    <t>123L4494</t>
  </si>
  <si>
    <t>123L4495</t>
  </si>
  <si>
    <t>123L4496</t>
  </si>
  <si>
    <t>123L4497</t>
  </si>
  <si>
    <t>123L4498</t>
  </si>
  <si>
    <t>123L4499</t>
  </si>
  <si>
    <t>123L4500</t>
  </si>
  <si>
    <t>123L4501</t>
  </si>
  <si>
    <t>123L4502</t>
  </si>
  <si>
    <t>123L4503</t>
  </si>
  <si>
    <t>123L4504</t>
  </si>
  <si>
    <t>123L4505</t>
  </si>
  <si>
    <t>123L4506</t>
  </si>
  <si>
    <t>123L4507</t>
  </si>
  <si>
    <t>123L4508</t>
  </si>
  <si>
    <t>123L4509</t>
  </si>
  <si>
    <t>123L4510</t>
  </si>
  <si>
    <t>123L4511</t>
  </si>
  <si>
    <t>123L4512</t>
  </si>
  <si>
    <t>123L4513</t>
  </si>
  <si>
    <t>123L4514</t>
  </si>
  <si>
    <t>123L4515</t>
  </si>
  <si>
    <t>123L4516</t>
  </si>
  <si>
    <t>123L4517</t>
  </si>
  <si>
    <t>123L4518</t>
  </si>
  <si>
    <t>123L4519</t>
  </si>
  <si>
    <t>123L4520</t>
  </si>
  <si>
    <t>123L4521</t>
  </si>
  <si>
    <t>123L4522</t>
  </si>
  <si>
    <t>123L4523</t>
  </si>
  <si>
    <t>123L4524</t>
  </si>
  <si>
    <t>123L4525</t>
  </si>
  <si>
    <t>123L4526</t>
  </si>
  <si>
    <t>123L4527</t>
  </si>
  <si>
    <t>123L4528</t>
  </si>
  <si>
    <t>123L4529</t>
  </si>
  <si>
    <t>123L4530</t>
  </si>
  <si>
    <t>123L4531</t>
  </si>
  <si>
    <t>123L4532</t>
  </si>
  <si>
    <t>123L4533</t>
  </si>
  <si>
    <t>123L4534</t>
  </si>
  <si>
    <t>123L4535</t>
  </si>
  <si>
    <t>123L4536</t>
  </si>
  <si>
    <t>123L4537</t>
  </si>
  <si>
    <t>123L4538</t>
  </si>
  <si>
    <t>123L4539</t>
  </si>
  <si>
    <t>123L4540</t>
  </si>
  <si>
    <t>123L4541</t>
  </si>
  <si>
    <t>123L4542</t>
  </si>
  <si>
    <t>123L4543</t>
  </si>
  <si>
    <t>123L4544</t>
  </si>
  <si>
    <t>123L4545</t>
  </si>
  <si>
    <t>123L4546</t>
  </si>
  <si>
    <t>123L4547</t>
  </si>
  <si>
    <t>123L4548</t>
  </si>
  <si>
    <t>123L4549</t>
  </si>
  <si>
    <t>123L4550</t>
  </si>
  <si>
    <t>123L4551</t>
  </si>
  <si>
    <t>123L4552</t>
  </si>
  <si>
    <t>123L4553</t>
  </si>
  <si>
    <t>123L4554</t>
  </si>
  <si>
    <t>123L4555</t>
  </si>
  <si>
    <t>123L4556</t>
  </si>
  <si>
    <t>123L4557</t>
  </si>
  <si>
    <t>123L4558</t>
  </si>
  <si>
    <t>123L4559</t>
  </si>
  <si>
    <t>123L4560</t>
  </si>
  <si>
    <t>123L4561</t>
  </si>
  <si>
    <t>123L4562</t>
  </si>
  <si>
    <t>123L4563</t>
  </si>
  <si>
    <t>123L4564</t>
  </si>
  <si>
    <t>123L4565</t>
  </si>
  <si>
    <t>123L4566</t>
  </si>
  <si>
    <t>123L4567</t>
  </si>
  <si>
    <t>123L4568</t>
  </si>
  <si>
    <t>123L4569</t>
  </si>
  <si>
    <t>123L4570</t>
  </si>
  <si>
    <t>123L4571</t>
  </si>
  <si>
    <t>123L4572</t>
  </si>
  <si>
    <t>123L4573</t>
  </si>
  <si>
    <t>123L4574</t>
  </si>
  <si>
    <t>123L4575</t>
  </si>
  <si>
    <t>123L4576</t>
  </si>
  <si>
    <t>123L4577</t>
  </si>
  <si>
    <t>123L4578</t>
  </si>
  <si>
    <t>123L4579</t>
  </si>
  <si>
    <t>123L4580</t>
  </si>
  <si>
    <t>123L4581</t>
  </si>
  <si>
    <t>123L4582</t>
  </si>
  <si>
    <t>123L4583</t>
  </si>
  <si>
    <t>123L4584</t>
  </si>
  <si>
    <t>123L4585</t>
  </si>
  <si>
    <t>123L4586</t>
  </si>
  <si>
    <t>123L4587</t>
  </si>
  <si>
    <t>123L4588</t>
  </si>
  <si>
    <t>123L4589</t>
  </si>
  <si>
    <t>123L4590</t>
  </si>
  <si>
    <t>123L4591</t>
  </si>
  <si>
    <t>123L4592</t>
  </si>
  <si>
    <t>123L4593</t>
  </si>
  <si>
    <t>123L4594</t>
  </si>
  <si>
    <t>123L4595</t>
  </si>
  <si>
    <t>123L4596</t>
  </si>
  <si>
    <t>123L4597</t>
  </si>
  <si>
    <t>123L4598</t>
  </si>
  <si>
    <t>123L4599</t>
  </si>
  <si>
    <t>123L4600</t>
  </si>
  <si>
    <t>123L4601</t>
  </si>
  <si>
    <t>123L4602</t>
  </si>
  <si>
    <t>123L4603</t>
  </si>
  <si>
    <t>123L4604</t>
  </si>
  <si>
    <t>123L4605</t>
  </si>
  <si>
    <t>123L4606</t>
  </si>
  <si>
    <t>123L4607</t>
  </si>
  <si>
    <t>123L4608</t>
  </si>
  <si>
    <t>123L4609</t>
  </si>
  <si>
    <t>123L4610</t>
  </si>
  <si>
    <t>123L4611</t>
  </si>
  <si>
    <t>123L4612</t>
  </si>
  <si>
    <t>123L4613</t>
  </si>
  <si>
    <t>123L4614</t>
  </si>
  <si>
    <t>123L4615</t>
  </si>
  <si>
    <t>123L4616</t>
  </si>
  <si>
    <t>123L4617</t>
  </si>
  <si>
    <t>123L4618</t>
  </si>
  <si>
    <t>123L4619</t>
  </si>
  <si>
    <t>123L4620</t>
  </si>
  <si>
    <t>123L4621</t>
  </si>
  <si>
    <t>123L4622</t>
  </si>
  <si>
    <t>123L4623</t>
  </si>
  <si>
    <t>123L4624</t>
  </si>
  <si>
    <t>123L4625</t>
  </si>
  <si>
    <t>123L4626</t>
  </si>
  <si>
    <t>123L4627</t>
  </si>
  <si>
    <t>123L4628</t>
  </si>
  <si>
    <t>123L4629</t>
  </si>
  <si>
    <t>123L4630</t>
  </si>
  <si>
    <t>123L4631</t>
  </si>
  <si>
    <t>123L4632</t>
  </si>
  <si>
    <t>123L4633</t>
  </si>
  <si>
    <t>123L4634</t>
  </si>
  <si>
    <t>123L4635</t>
  </si>
  <si>
    <t>123L4636</t>
  </si>
  <si>
    <t>123L4637</t>
  </si>
  <si>
    <t>123L4638</t>
  </si>
  <si>
    <t>123L4639</t>
  </si>
  <si>
    <t>123L4640</t>
  </si>
  <si>
    <t>123L4641</t>
  </si>
  <si>
    <t>123L4642</t>
  </si>
  <si>
    <t>123L4643</t>
  </si>
  <si>
    <t>123L4644</t>
  </si>
  <si>
    <t>123L4645</t>
  </si>
  <si>
    <t>123L4646</t>
  </si>
  <si>
    <t>123L4647</t>
  </si>
  <si>
    <t>123L4648</t>
  </si>
  <si>
    <t>123L4649</t>
  </si>
  <si>
    <t>123L4650</t>
  </si>
  <si>
    <t>123L4651</t>
  </si>
  <si>
    <t>123L4652</t>
  </si>
  <si>
    <t>123L4653</t>
  </si>
  <si>
    <t>123L4654</t>
  </si>
  <si>
    <t>123L4655</t>
  </si>
  <si>
    <t>123L4656</t>
  </si>
  <si>
    <t>123L4657</t>
  </si>
  <si>
    <t>123L4658</t>
  </si>
  <si>
    <t>123L4659</t>
  </si>
  <si>
    <t>123L4660</t>
  </si>
  <si>
    <t>123L4661</t>
  </si>
  <si>
    <t>123L4662</t>
  </si>
  <si>
    <t>123L4663</t>
  </si>
  <si>
    <t>123L4664</t>
  </si>
  <si>
    <t>123L4665</t>
  </si>
  <si>
    <t>123L4666</t>
  </si>
  <si>
    <t>123L4667</t>
  </si>
  <si>
    <t>123L4668</t>
  </si>
  <si>
    <t>123L4669</t>
  </si>
  <si>
    <t>123L4670</t>
  </si>
  <si>
    <t>123L4671</t>
  </si>
  <si>
    <t>123L4672</t>
  </si>
  <si>
    <t>123L4673</t>
  </si>
  <si>
    <t>123L4674</t>
  </si>
  <si>
    <t>123L4675</t>
  </si>
  <si>
    <t>123L4676</t>
  </si>
  <si>
    <t>123L4677</t>
  </si>
  <si>
    <t>123L4678</t>
  </si>
  <si>
    <t>123L4679</t>
  </si>
  <si>
    <t>123L4680</t>
  </si>
  <si>
    <t>123L4681</t>
  </si>
  <si>
    <t>123L4682</t>
  </si>
  <si>
    <t>123L4683</t>
  </si>
  <si>
    <t>123L4684</t>
  </si>
  <si>
    <t>123L4685</t>
  </si>
  <si>
    <t>123L4686</t>
  </si>
  <si>
    <t>123L4687</t>
  </si>
  <si>
    <t>123L4688</t>
  </si>
  <si>
    <t>123L4689</t>
  </si>
  <si>
    <t>123L4690</t>
  </si>
  <si>
    <t>123L4691</t>
  </si>
  <si>
    <t>123L4692</t>
  </si>
  <si>
    <t>123L4693</t>
  </si>
  <si>
    <t>123L4694</t>
  </si>
  <si>
    <t>123L4695</t>
  </si>
  <si>
    <t>123L4696</t>
  </si>
  <si>
    <t>123L4697</t>
  </si>
  <si>
    <t>123L4698</t>
  </si>
  <si>
    <t>123L4699</t>
  </si>
  <si>
    <t>123L4700</t>
  </si>
  <si>
    <t>123L4701</t>
  </si>
  <si>
    <t>123L4702</t>
  </si>
  <si>
    <t>123L4703</t>
  </si>
  <si>
    <t>123L4704</t>
  </si>
  <si>
    <t>123L4705</t>
  </si>
  <si>
    <t>123L4706</t>
  </si>
  <si>
    <t>123L4707</t>
  </si>
  <si>
    <t>123L4708</t>
  </si>
  <si>
    <t>123L4709</t>
  </si>
  <si>
    <t>123L4710</t>
  </si>
  <si>
    <t>123L4711</t>
  </si>
  <si>
    <t>123L4712</t>
  </si>
  <si>
    <t>123L4713</t>
  </si>
  <si>
    <t>123L4714</t>
  </si>
  <si>
    <t>123L4715</t>
  </si>
  <si>
    <t>123L4716</t>
  </si>
  <si>
    <t>123L4717</t>
  </si>
  <si>
    <t>123L4718</t>
  </si>
  <si>
    <t>123L4719</t>
  </si>
  <si>
    <t>123L4720</t>
  </si>
  <si>
    <t>123L4721</t>
  </si>
  <si>
    <t>123L4722</t>
  </si>
  <si>
    <t>123L4723</t>
  </si>
  <si>
    <t>123L4724</t>
  </si>
  <si>
    <t>123L4725</t>
  </si>
  <si>
    <t>123L4726</t>
  </si>
  <si>
    <t>123L4727</t>
  </si>
  <si>
    <t>123L4728</t>
  </si>
  <si>
    <t>123L4729</t>
  </si>
  <si>
    <t>123L4730</t>
  </si>
  <si>
    <t>123L4731</t>
  </si>
  <si>
    <t>123L4732</t>
  </si>
  <si>
    <t>123L4733</t>
  </si>
  <si>
    <t>123L4734</t>
  </si>
  <si>
    <t>123L4735</t>
  </si>
  <si>
    <t>123L4736</t>
  </si>
  <si>
    <t>123L4737</t>
  </si>
  <si>
    <t>123L4738</t>
  </si>
  <si>
    <t>123L4739</t>
  </si>
  <si>
    <t>123L4740</t>
  </si>
  <si>
    <t>123L4741</t>
  </si>
  <si>
    <t>123L4742</t>
  </si>
  <si>
    <t>123L4743</t>
  </si>
  <si>
    <t>123L4744</t>
  </si>
  <si>
    <t>123L4745</t>
  </si>
  <si>
    <t>123L4746</t>
  </si>
  <si>
    <t>123L4747</t>
  </si>
  <si>
    <t>123L4748</t>
  </si>
  <si>
    <t>123L4749</t>
  </si>
  <si>
    <t>123L4750</t>
  </si>
  <si>
    <t>123L4751</t>
  </si>
  <si>
    <t>123L4752</t>
  </si>
  <si>
    <t>123L4753</t>
  </si>
  <si>
    <t>123L4754</t>
  </si>
  <si>
    <t>123L4755</t>
  </si>
  <si>
    <t>123L4756</t>
  </si>
  <si>
    <t>123L4757</t>
  </si>
  <si>
    <t>123L4758</t>
  </si>
  <si>
    <t>123L4759</t>
  </si>
  <si>
    <t>123L4760</t>
  </si>
  <si>
    <t>123L4761</t>
  </si>
  <si>
    <t>123L4762</t>
  </si>
  <si>
    <t>123L4763</t>
  </si>
  <si>
    <t>123L4764</t>
  </si>
  <si>
    <t>123L4765</t>
  </si>
  <si>
    <t>123L4766</t>
  </si>
  <si>
    <t>123L4767</t>
  </si>
  <si>
    <t>123L4768</t>
  </si>
  <si>
    <t>123L4769</t>
  </si>
  <si>
    <t>123L4770</t>
  </si>
  <si>
    <t>123L4771</t>
  </si>
  <si>
    <t>123L4772</t>
  </si>
  <si>
    <t>123L4773</t>
  </si>
  <si>
    <t>123L4774</t>
  </si>
  <si>
    <t>123L4775</t>
  </si>
  <si>
    <t>123L4776</t>
  </si>
  <si>
    <t>123L4777</t>
  </si>
  <si>
    <t>123L4778</t>
  </si>
  <si>
    <t>123L4779</t>
  </si>
  <si>
    <t>123L4780</t>
  </si>
  <si>
    <t>123L4781</t>
  </si>
  <si>
    <t>123L4782</t>
  </si>
  <si>
    <t>123L4783</t>
  </si>
  <si>
    <t>123L4784</t>
  </si>
  <si>
    <t>123L4785</t>
  </si>
  <si>
    <t>123L4786</t>
  </si>
  <si>
    <t>123L4787</t>
  </si>
  <si>
    <t>123L4788</t>
  </si>
  <si>
    <t>123L4789</t>
  </si>
  <si>
    <t>123L4790</t>
  </si>
  <si>
    <t>123L4791</t>
  </si>
  <si>
    <t>123L4792</t>
  </si>
  <si>
    <t>123L4793</t>
  </si>
  <si>
    <t>123L4794</t>
  </si>
  <si>
    <t>123L4795</t>
  </si>
  <si>
    <t>123L4796</t>
  </si>
  <si>
    <t>123L4797</t>
  </si>
  <si>
    <t>123L4798</t>
  </si>
  <si>
    <t>123L4799</t>
  </si>
  <si>
    <t>123L4800</t>
  </si>
  <si>
    <t>123L4801</t>
  </si>
  <si>
    <t>123L4802</t>
  </si>
  <si>
    <t>123L4803</t>
  </si>
  <si>
    <t>123L4804</t>
  </si>
  <si>
    <t>123L4805</t>
  </si>
  <si>
    <t>123L4806</t>
  </si>
  <si>
    <t>123L4807</t>
  </si>
  <si>
    <t>123L4808</t>
  </si>
  <si>
    <t>123L4809</t>
  </si>
  <si>
    <t>123L4810</t>
  </si>
  <si>
    <t>123L4811</t>
  </si>
  <si>
    <t>123L4812</t>
  </si>
  <si>
    <t>123L4815</t>
  </si>
  <si>
    <t>123L4816</t>
  </si>
  <si>
    <t>123L4817</t>
  </si>
  <si>
    <t>123L4818</t>
  </si>
  <si>
    <t>123L4819</t>
  </si>
  <si>
    <t>123L4820</t>
  </si>
  <si>
    <t>123L4821</t>
  </si>
  <si>
    <t>123L4822</t>
  </si>
  <si>
    <t>123L4823</t>
  </si>
  <si>
    <t>123L4824</t>
  </si>
  <si>
    <t>123L4825</t>
  </si>
  <si>
    <t>123L4826</t>
  </si>
  <si>
    <t>123L4827</t>
  </si>
  <si>
    <t>123L4828</t>
  </si>
  <si>
    <t>123L4829</t>
  </si>
  <si>
    <t>123L4831</t>
  </si>
  <si>
    <t>123L4832</t>
  </si>
  <si>
    <t>123L4833</t>
  </si>
  <si>
    <t>123L4834</t>
  </si>
  <si>
    <t>123L4835</t>
  </si>
  <si>
    <t>123L4836</t>
  </si>
  <si>
    <t>123L4837</t>
  </si>
  <si>
    <t>123L4838</t>
  </si>
  <si>
    <t>123L4839</t>
  </si>
  <si>
    <t>123L4840</t>
  </si>
  <si>
    <t>123L4841</t>
  </si>
  <si>
    <t>123L4842</t>
  </si>
  <si>
    <t>123L4843</t>
  </si>
  <si>
    <t>123L4844</t>
  </si>
  <si>
    <t>123L4845</t>
  </si>
  <si>
    <t>123L4846</t>
  </si>
  <si>
    <t>123L4847</t>
  </si>
  <si>
    <t>123L4848</t>
  </si>
  <si>
    <t>123L4849</t>
  </si>
  <si>
    <t>123L4850</t>
  </si>
  <si>
    <t>123L4851</t>
  </si>
  <si>
    <t>123L4852</t>
  </si>
  <si>
    <t>123L4853</t>
  </si>
  <si>
    <t>123L4854</t>
  </si>
  <si>
    <t>123L4855</t>
  </si>
  <si>
    <t>123L4856</t>
  </si>
  <si>
    <t>123L4857</t>
  </si>
  <si>
    <t>123L4858</t>
  </si>
  <si>
    <t>123L4860</t>
  </si>
  <si>
    <t>123L4861</t>
  </si>
  <si>
    <t>123L4862</t>
  </si>
  <si>
    <t>123L4863</t>
  </si>
  <si>
    <t>123L4865</t>
  </si>
  <si>
    <t>123L4876</t>
  </si>
  <si>
    <t>123L4877</t>
  </si>
  <si>
    <t>123L4878</t>
  </si>
  <si>
    <t>123L4879</t>
  </si>
  <si>
    <t>123L4880</t>
  </si>
  <si>
    <t>123L4881</t>
  </si>
  <si>
    <t>123L4882</t>
  </si>
  <si>
    <t>123L4883</t>
  </si>
  <si>
    <t>123L4884</t>
  </si>
  <si>
    <t>123L4885</t>
  </si>
  <si>
    <t>123L4886</t>
  </si>
  <si>
    <t>123L4887</t>
  </si>
  <si>
    <t>123L4888</t>
  </si>
  <si>
    <t>123L4889</t>
  </si>
  <si>
    <t>123L4890</t>
  </si>
  <si>
    <t>123L4891</t>
  </si>
  <si>
    <t>123L4892</t>
  </si>
  <si>
    <t>123L4893</t>
  </si>
  <si>
    <t>123L4894</t>
  </si>
  <si>
    <t>123L4895</t>
  </si>
  <si>
    <t>123L4896</t>
  </si>
  <si>
    <t>123L4896_V1.0</t>
  </si>
  <si>
    <t>123L4898</t>
  </si>
  <si>
    <t>123L4899</t>
  </si>
  <si>
    <t>123L4900</t>
  </si>
  <si>
    <t>123L4901</t>
  </si>
  <si>
    <t>123L4902</t>
  </si>
  <si>
    <t>123L4903</t>
  </si>
  <si>
    <t>123L4904</t>
  </si>
  <si>
    <t>123L4905</t>
  </si>
  <si>
    <t>123L4906</t>
  </si>
  <si>
    <t>123L4907</t>
  </si>
  <si>
    <t>123L4908</t>
  </si>
  <si>
    <t>123L4909</t>
  </si>
  <si>
    <t>123L4910</t>
  </si>
  <si>
    <t>123L4911</t>
  </si>
  <si>
    <t>123L4912</t>
  </si>
  <si>
    <t>123L4913</t>
  </si>
  <si>
    <t>123L4914</t>
  </si>
  <si>
    <t>123L4915</t>
  </si>
  <si>
    <t>123L4916</t>
  </si>
  <si>
    <t>123L4917</t>
  </si>
  <si>
    <t>123L4918</t>
  </si>
  <si>
    <t>123L4919</t>
  </si>
  <si>
    <t>123L4920</t>
  </si>
  <si>
    <t>123L4921</t>
  </si>
  <si>
    <t>123L4922</t>
  </si>
  <si>
    <t>123L4923</t>
  </si>
  <si>
    <t>123L4924</t>
  </si>
  <si>
    <t>123L4925</t>
  </si>
  <si>
    <t>123L4926</t>
  </si>
  <si>
    <t>123L4927</t>
  </si>
  <si>
    <t>123L4928</t>
  </si>
  <si>
    <t>123L4929</t>
  </si>
  <si>
    <t>123L4930</t>
  </si>
  <si>
    <t>123L4931</t>
  </si>
  <si>
    <t>123L4932</t>
  </si>
  <si>
    <t>123L4933</t>
  </si>
  <si>
    <t>123L4934</t>
  </si>
  <si>
    <t>123L4938</t>
  </si>
  <si>
    <t>123L4939</t>
  </si>
  <si>
    <t>123L4940</t>
  </si>
  <si>
    <t>123L4941</t>
  </si>
  <si>
    <t>123L4942</t>
  </si>
  <si>
    <t>123L4943</t>
  </si>
  <si>
    <t>123L4944</t>
  </si>
  <si>
    <t>123L4945</t>
  </si>
  <si>
    <t>123L4947</t>
  </si>
  <si>
    <t>123L4948</t>
  </si>
  <si>
    <t>123L4949</t>
  </si>
  <si>
    <t>123L4951</t>
  </si>
  <si>
    <t>123L4952</t>
  </si>
  <si>
    <t>123L4953</t>
  </si>
  <si>
    <t>123L4954</t>
  </si>
  <si>
    <t>123L4955</t>
  </si>
  <si>
    <t>123L4956</t>
  </si>
  <si>
    <t>123L4957</t>
  </si>
  <si>
    <t>123L4958</t>
  </si>
  <si>
    <t>123L4959</t>
  </si>
  <si>
    <t>123L5006</t>
  </si>
  <si>
    <t>123L5007</t>
  </si>
  <si>
    <t>123L5008</t>
  </si>
  <si>
    <t>123L5009</t>
  </si>
  <si>
    <t>123L5010</t>
  </si>
  <si>
    <t>123L5011</t>
  </si>
  <si>
    <t>123L5012</t>
  </si>
  <si>
    <t>123L5013</t>
  </si>
  <si>
    <t>123L5014</t>
  </si>
  <si>
    <t>123L5015</t>
  </si>
  <si>
    <t>123L5016</t>
  </si>
  <si>
    <t>123L5017</t>
  </si>
  <si>
    <t>123L5018</t>
  </si>
  <si>
    <t>123L5019</t>
  </si>
  <si>
    <t>123L5020</t>
  </si>
  <si>
    <t>123L5021</t>
  </si>
  <si>
    <t>123L5022</t>
  </si>
  <si>
    <t>123L5023</t>
  </si>
  <si>
    <t>123L5024</t>
  </si>
  <si>
    <t>123L5025</t>
  </si>
  <si>
    <t>123L5026</t>
  </si>
  <si>
    <t>123L5027</t>
  </si>
  <si>
    <t>123L5028</t>
  </si>
  <si>
    <t>123L5029</t>
  </si>
  <si>
    <t>123L5030</t>
  </si>
  <si>
    <t>123L5031</t>
  </si>
  <si>
    <t>123L5032</t>
  </si>
  <si>
    <t>123L5033</t>
  </si>
  <si>
    <t>123L5034</t>
  </si>
  <si>
    <t>123L5035</t>
  </si>
  <si>
    <t>123L5036</t>
  </si>
  <si>
    <t>123L5037</t>
  </si>
  <si>
    <t>123L5038</t>
  </si>
  <si>
    <t>123L5039</t>
  </si>
  <si>
    <t>123L5070</t>
  </si>
  <si>
    <t>123L5071</t>
  </si>
  <si>
    <t>123L5072</t>
  </si>
  <si>
    <t>123L5073</t>
  </si>
  <si>
    <t>123L5074</t>
  </si>
  <si>
    <t>123L5075</t>
  </si>
  <si>
    <t>123L5076</t>
  </si>
  <si>
    <t>123L5077</t>
  </si>
  <si>
    <t>123L5078</t>
  </si>
  <si>
    <t>123L5079</t>
  </si>
  <si>
    <t>123L5080</t>
  </si>
  <si>
    <t>123L5081</t>
  </si>
  <si>
    <t>123L5082</t>
  </si>
  <si>
    <t>123L5083</t>
  </si>
  <si>
    <t>123L5084</t>
  </si>
  <si>
    <t>123L5085</t>
  </si>
  <si>
    <t>123L5086</t>
  </si>
  <si>
    <t>123L5087</t>
  </si>
  <si>
    <t>123L5088</t>
  </si>
  <si>
    <t>123L5089</t>
  </si>
  <si>
    <t>123L5090</t>
  </si>
  <si>
    <t>123L5091</t>
  </si>
  <si>
    <t>123L5092</t>
  </si>
  <si>
    <t>123L5093</t>
  </si>
  <si>
    <t>123L5139</t>
  </si>
  <si>
    <t>123L5140</t>
  </si>
  <si>
    <t>123L5141</t>
  </si>
  <si>
    <t>123L5142</t>
  </si>
  <si>
    <t>123L5143</t>
  </si>
  <si>
    <t>123L5144</t>
  </si>
  <si>
    <t>123L5145</t>
  </si>
  <si>
    <t>123L5146</t>
  </si>
  <si>
    <t>123L5147</t>
  </si>
  <si>
    <t>123L5148</t>
  </si>
  <si>
    <t>123L5149</t>
  </si>
  <si>
    <t>123L5150</t>
  </si>
  <si>
    <t>123L5151</t>
  </si>
  <si>
    <t>123L5152</t>
  </si>
  <si>
    <t>123L5153</t>
  </si>
  <si>
    <t>123L5154</t>
  </si>
  <si>
    <t>123L5155</t>
  </si>
  <si>
    <t>123L5156</t>
  </si>
  <si>
    <t>123L5157</t>
  </si>
  <si>
    <t>123L5158</t>
  </si>
  <si>
    <t>123L5159</t>
  </si>
  <si>
    <t>123L5160</t>
  </si>
  <si>
    <t>123L5161</t>
  </si>
  <si>
    <t>123L5162</t>
  </si>
  <si>
    <t>123L5163</t>
  </si>
  <si>
    <t>123L5164</t>
  </si>
  <si>
    <t>123L5165</t>
  </si>
  <si>
    <t>123L5166</t>
  </si>
  <si>
    <t>123L5167</t>
  </si>
  <si>
    <t>123L5168</t>
  </si>
  <si>
    <t>123L5169</t>
  </si>
  <si>
    <t>123L5170</t>
  </si>
  <si>
    <t>123L5171</t>
  </si>
  <si>
    <t>123L5172</t>
  </si>
  <si>
    <t>123L5173</t>
  </si>
  <si>
    <t>123L5174</t>
  </si>
  <si>
    <t>123L5175</t>
  </si>
  <si>
    <t>123L5176</t>
  </si>
  <si>
    <t>123L5177</t>
  </si>
  <si>
    <t>123L5178</t>
  </si>
  <si>
    <t>123L5179</t>
  </si>
  <si>
    <t>123L5180</t>
  </si>
  <si>
    <t>123L5181</t>
  </si>
  <si>
    <t>123L5182</t>
  </si>
  <si>
    <t>123L5183</t>
  </si>
  <si>
    <t>123L5184</t>
  </si>
  <si>
    <t>123L5185</t>
  </si>
  <si>
    <t>123L5190</t>
  </si>
  <si>
    <t>123L5191</t>
  </si>
  <si>
    <t>123L5206</t>
  </si>
  <si>
    <t>123L5207</t>
  </si>
  <si>
    <t>123L5208</t>
  </si>
  <si>
    <t>123L5209</t>
  </si>
  <si>
    <t>123L5235</t>
  </si>
  <si>
    <t>123L5247</t>
  </si>
  <si>
    <t>123L5248</t>
  </si>
  <si>
    <t>123L5249</t>
  </si>
  <si>
    <t>123L5250</t>
  </si>
  <si>
    <t>123L5251</t>
  </si>
  <si>
    <t>123L5252</t>
  </si>
  <si>
    <t>123L5253</t>
  </si>
  <si>
    <t>123L5254</t>
  </si>
  <si>
    <t>123L5255</t>
  </si>
  <si>
    <t>123L5267</t>
  </si>
  <si>
    <t>123L5268</t>
  </si>
  <si>
    <t>123L5269</t>
  </si>
  <si>
    <t>123L5270</t>
  </si>
  <si>
    <t>123L5271</t>
  </si>
  <si>
    <t>123L5272</t>
  </si>
  <si>
    <t>123L5273</t>
  </si>
  <si>
    <t>123L5274</t>
  </si>
  <si>
    <t>123L5275</t>
  </si>
  <si>
    <t>123L5276</t>
  </si>
  <si>
    <t>123L5277</t>
  </si>
  <si>
    <t>123L5278</t>
  </si>
  <si>
    <t>123L5279</t>
  </si>
  <si>
    <t>123L5280</t>
  </si>
  <si>
    <t>123L5281</t>
  </si>
  <si>
    <t>123L5282</t>
  </si>
  <si>
    <t>123L5283</t>
  </si>
  <si>
    <t>123L5284</t>
  </si>
  <si>
    <t>123L5285</t>
  </si>
  <si>
    <t>123L5286</t>
  </si>
  <si>
    <t>123L5287</t>
  </si>
  <si>
    <t>123L5288</t>
  </si>
  <si>
    <t>123L5289</t>
  </si>
  <si>
    <t>123L5290</t>
  </si>
  <si>
    <t>123L5291</t>
  </si>
  <si>
    <t>123L5292</t>
  </si>
  <si>
    <t>123L5293</t>
  </si>
  <si>
    <t>123L5294</t>
  </si>
  <si>
    <t>123L5295</t>
  </si>
  <si>
    <t>123L5296</t>
  </si>
  <si>
    <t>123L5297</t>
  </si>
  <si>
    <t>123L5298</t>
  </si>
  <si>
    <t>123L5299</t>
  </si>
  <si>
    <t>123L5300</t>
  </si>
  <si>
    <t>123L5301</t>
  </si>
  <si>
    <t>123L5302</t>
  </si>
  <si>
    <t>123L5303</t>
  </si>
  <si>
    <t>123L5304</t>
  </si>
  <si>
    <t>123L5305</t>
  </si>
  <si>
    <t>123L5306</t>
  </si>
  <si>
    <t>123L5307</t>
  </si>
  <si>
    <t>123L5308</t>
  </si>
  <si>
    <t>123L5309</t>
  </si>
  <si>
    <t>123L5310</t>
  </si>
  <si>
    <t>123L5311</t>
  </si>
  <si>
    <t>123L5312</t>
  </si>
  <si>
    <t>123L5313</t>
  </si>
  <si>
    <t>123L5314</t>
  </si>
  <si>
    <t>123L5315</t>
  </si>
  <si>
    <t>123L5316</t>
  </si>
  <si>
    <t>123L5317</t>
  </si>
  <si>
    <t>123L5318</t>
  </si>
  <si>
    <t>123L5319</t>
  </si>
  <si>
    <t>123L5320</t>
  </si>
  <si>
    <t>123L5321</t>
  </si>
  <si>
    <t>123L5322</t>
  </si>
  <si>
    <t>123L5323</t>
  </si>
  <si>
    <t>123L5324</t>
  </si>
  <si>
    <t>123L5325</t>
  </si>
  <si>
    <t>123L5326</t>
  </si>
  <si>
    <t>123L5327</t>
  </si>
  <si>
    <t>123L5328</t>
  </si>
  <si>
    <t>123L5329</t>
  </si>
  <si>
    <t>123L5330</t>
  </si>
  <si>
    <t>123L5331</t>
  </si>
  <si>
    <t>123L5332</t>
  </si>
  <si>
    <t>123L5333</t>
  </si>
  <si>
    <t>123L5334</t>
  </si>
  <si>
    <t>123L5335</t>
  </si>
  <si>
    <t>123L5336</t>
  </si>
  <si>
    <t>123L5337</t>
  </si>
  <si>
    <t>123L5338</t>
  </si>
  <si>
    <t>123L5339</t>
  </si>
  <si>
    <t>123L5340</t>
  </si>
  <si>
    <t>123L5341</t>
  </si>
  <si>
    <t>123L5342</t>
  </si>
  <si>
    <t>123L5343</t>
  </si>
  <si>
    <t>123L5344</t>
  </si>
  <si>
    <t>123L5345</t>
  </si>
  <si>
    <t>123L5346</t>
  </si>
  <si>
    <t>123L5347</t>
  </si>
  <si>
    <t>123L5348</t>
  </si>
  <si>
    <t>123L5349</t>
  </si>
  <si>
    <t>123L5350</t>
  </si>
  <si>
    <t>123L5351</t>
  </si>
  <si>
    <t>123L5352</t>
  </si>
  <si>
    <t>123L5353</t>
  </si>
  <si>
    <t>123L5354</t>
  </si>
  <si>
    <t>123L5355</t>
  </si>
  <si>
    <t>123L5356</t>
  </si>
  <si>
    <t>123L5357</t>
  </si>
  <si>
    <t>123L5359</t>
  </si>
  <si>
    <t>123L5360</t>
  </si>
  <si>
    <t>123L5361</t>
  </si>
  <si>
    <t>123L5362</t>
  </si>
  <si>
    <t>123L5363</t>
  </si>
  <si>
    <t>123L5364</t>
  </si>
  <si>
    <t>123L5365</t>
  </si>
  <si>
    <t>123L5366</t>
  </si>
  <si>
    <t>123L5367</t>
  </si>
  <si>
    <t>123L5368</t>
  </si>
  <si>
    <t>123L5369</t>
  </si>
  <si>
    <t>123L5370</t>
  </si>
  <si>
    <t>123L5371</t>
  </si>
  <si>
    <t>123L5372</t>
  </si>
  <si>
    <t>123L5373</t>
  </si>
  <si>
    <t>123L5374</t>
  </si>
  <si>
    <t>123L5375</t>
  </si>
  <si>
    <t>123L5376</t>
  </si>
  <si>
    <t>123L5377</t>
  </si>
  <si>
    <t>123L5378</t>
  </si>
  <si>
    <t>123L5379</t>
  </si>
  <si>
    <t>123L5380</t>
  </si>
  <si>
    <t>123L5381</t>
  </si>
  <si>
    <t>123L5382</t>
  </si>
  <si>
    <t>123L5383</t>
  </si>
  <si>
    <t>123L5384</t>
  </si>
  <si>
    <t>123L5385</t>
  </si>
  <si>
    <t>123L5386</t>
  </si>
  <si>
    <t>123L5387</t>
  </si>
  <si>
    <t>123L5388</t>
  </si>
  <si>
    <t>123L5389</t>
  </si>
  <si>
    <t>123L5390</t>
  </si>
  <si>
    <t>123L5391</t>
  </si>
  <si>
    <t>123L5392</t>
  </si>
  <si>
    <t>123L5393</t>
  </si>
  <si>
    <t>123L5394</t>
  </si>
  <si>
    <t>123L5395</t>
  </si>
  <si>
    <t>123L5396</t>
  </si>
  <si>
    <t>123L5397</t>
  </si>
  <si>
    <t>123L5398</t>
  </si>
  <si>
    <t>123L5399</t>
  </si>
  <si>
    <t>123L5400</t>
  </si>
  <si>
    <t>123L5401</t>
  </si>
  <si>
    <t>123L5402</t>
  </si>
  <si>
    <t>123L5403</t>
  </si>
  <si>
    <t>123L5404</t>
  </si>
  <si>
    <t>123L5405</t>
  </si>
  <si>
    <t>123L5406</t>
  </si>
  <si>
    <t>123L5407</t>
  </si>
  <si>
    <t>123L5408</t>
  </si>
  <si>
    <t>123L5409</t>
  </si>
  <si>
    <t>123L5410</t>
  </si>
  <si>
    <t>123L5411</t>
  </si>
  <si>
    <t>123L5412</t>
  </si>
  <si>
    <t>123L5413</t>
  </si>
  <si>
    <t>123L5414</t>
  </si>
  <si>
    <t>123L5415</t>
  </si>
  <si>
    <t>123L5416</t>
  </si>
  <si>
    <t>123L5417</t>
  </si>
  <si>
    <t>123L5418</t>
  </si>
  <si>
    <t>123L5419</t>
  </si>
  <si>
    <t>123L5420</t>
  </si>
  <si>
    <t>123L5421</t>
  </si>
  <si>
    <t>123L5422</t>
  </si>
  <si>
    <t>123L5423</t>
  </si>
  <si>
    <t>123L5424</t>
  </si>
  <si>
    <t>123L5425</t>
  </si>
  <si>
    <t>123L5426</t>
  </si>
  <si>
    <t>123L5427</t>
  </si>
  <si>
    <t>123L5428</t>
  </si>
  <si>
    <t>123L5429</t>
  </si>
  <si>
    <t>123L5430</t>
  </si>
  <si>
    <t>123L5431</t>
  </si>
  <si>
    <t>123L5432</t>
  </si>
  <si>
    <t>123L5433</t>
  </si>
  <si>
    <t>123L5434</t>
  </si>
  <si>
    <t>123L5435</t>
  </si>
  <si>
    <t>123L5436</t>
  </si>
  <si>
    <t>123L5437</t>
  </si>
  <si>
    <t>123L5438</t>
  </si>
  <si>
    <t>123L5439</t>
  </si>
  <si>
    <t>123L5440</t>
  </si>
  <si>
    <t>123L5441</t>
  </si>
  <si>
    <t>123L5442</t>
  </si>
  <si>
    <t>123L5443</t>
  </si>
  <si>
    <t>123L5444</t>
  </si>
  <si>
    <t>123L5445</t>
  </si>
  <si>
    <t>123L5446</t>
  </si>
  <si>
    <t>123L5447</t>
  </si>
  <si>
    <t>123L5448</t>
  </si>
  <si>
    <t>123L5449</t>
  </si>
  <si>
    <t>123L5450</t>
  </si>
  <si>
    <t>123L5451</t>
  </si>
  <si>
    <t>123L5452</t>
  </si>
  <si>
    <t>123L5453</t>
  </si>
  <si>
    <t>123L5454</t>
  </si>
  <si>
    <t>123L5455</t>
  </si>
  <si>
    <t>123L5456</t>
  </si>
  <si>
    <t>123L5457</t>
  </si>
  <si>
    <t>123L5458</t>
  </si>
  <si>
    <t>123L5459</t>
  </si>
  <si>
    <t>123L5460</t>
  </si>
  <si>
    <t>123L5461</t>
  </si>
  <si>
    <t>123L5462</t>
  </si>
  <si>
    <t>123L5463</t>
  </si>
  <si>
    <t>123L5464</t>
  </si>
  <si>
    <t>123L5465</t>
  </si>
  <si>
    <t>123L5466</t>
  </si>
  <si>
    <t>123L5467</t>
  </si>
  <si>
    <t>123L5468</t>
  </si>
  <si>
    <t>123L5469</t>
  </si>
  <si>
    <t>123L5470</t>
  </si>
  <si>
    <t>123L5471</t>
  </si>
  <si>
    <t>123L5472</t>
  </si>
  <si>
    <t>123L5473</t>
  </si>
  <si>
    <t>123L5474</t>
  </si>
  <si>
    <t>123L5475</t>
  </si>
  <si>
    <t>123L5476</t>
  </si>
  <si>
    <t>123L5477</t>
  </si>
  <si>
    <t>123L5478</t>
  </si>
  <si>
    <t>123L5479</t>
  </si>
  <si>
    <t>123L5480</t>
  </si>
  <si>
    <t>123L5481</t>
  </si>
  <si>
    <t>123L5482</t>
  </si>
  <si>
    <t>123L5483</t>
  </si>
  <si>
    <t>123L5484</t>
  </si>
  <si>
    <t>123L5485</t>
  </si>
  <si>
    <t>123L5486</t>
  </si>
  <si>
    <t>123L5487</t>
  </si>
  <si>
    <t>123L5488</t>
  </si>
  <si>
    <t>123L5489</t>
  </si>
  <si>
    <t>123L5490</t>
  </si>
  <si>
    <t>123L5491</t>
  </si>
  <si>
    <t>123L5492</t>
  </si>
  <si>
    <t>123L5493</t>
  </si>
  <si>
    <t>123L5494</t>
  </si>
  <si>
    <t>123L5495</t>
  </si>
  <si>
    <t>123L5496</t>
  </si>
  <si>
    <t>123L5497</t>
  </si>
  <si>
    <t>123L5498</t>
  </si>
  <si>
    <t>123L5499</t>
  </si>
  <si>
    <t>123L5500</t>
  </si>
  <si>
    <t>123L5501</t>
  </si>
  <si>
    <t>123L5502</t>
  </si>
  <si>
    <t>123L5503</t>
  </si>
  <si>
    <t>123L5504</t>
  </si>
  <si>
    <t>123L5505</t>
  </si>
  <si>
    <t>123L5506</t>
  </si>
  <si>
    <t>123L5507</t>
  </si>
  <si>
    <t>123L5508</t>
  </si>
  <si>
    <t>123L5509</t>
  </si>
  <si>
    <t>123L5510</t>
  </si>
  <si>
    <t>123L5511</t>
  </si>
  <si>
    <t>123L5512</t>
  </si>
  <si>
    <t>123L5513</t>
  </si>
  <si>
    <t>123L5514</t>
  </si>
  <si>
    <t>123L5515</t>
  </si>
  <si>
    <t>123L5516</t>
  </si>
  <si>
    <t>123L5517</t>
  </si>
  <si>
    <t>123L5518</t>
  </si>
  <si>
    <t>123L5519</t>
  </si>
  <si>
    <t>123L5520</t>
  </si>
  <si>
    <t>123L5521</t>
  </si>
  <si>
    <t>123L5522</t>
  </si>
  <si>
    <t>123L5523</t>
  </si>
  <si>
    <t>123L5524</t>
  </si>
  <si>
    <t>123L5525</t>
  </si>
  <si>
    <t>123L5526</t>
  </si>
  <si>
    <t>123L5527</t>
  </si>
  <si>
    <t>123L5528</t>
  </si>
  <si>
    <t>123L5529</t>
  </si>
  <si>
    <t>123L5530</t>
  </si>
  <si>
    <t>123L5531</t>
  </si>
  <si>
    <t>123L5532</t>
  </si>
  <si>
    <t>123L5533</t>
  </si>
  <si>
    <t>123L5534</t>
  </si>
  <si>
    <t>123L5535</t>
  </si>
  <si>
    <t>123L5536</t>
  </si>
  <si>
    <t>123L5537</t>
  </si>
  <si>
    <t>123L5538</t>
  </si>
  <si>
    <t>123L5539</t>
  </si>
  <si>
    <t>123L5540</t>
  </si>
  <si>
    <t>123L5541</t>
  </si>
  <si>
    <t>123L5542</t>
  </si>
  <si>
    <t>123L5543</t>
  </si>
  <si>
    <t>123L5544</t>
  </si>
  <si>
    <t>123L5545</t>
  </si>
  <si>
    <t>123L5546</t>
  </si>
  <si>
    <t>123L5547</t>
  </si>
  <si>
    <t>123L5548</t>
  </si>
  <si>
    <t>123L5549</t>
  </si>
  <si>
    <t>123L5550</t>
  </si>
  <si>
    <t>123L5551</t>
  </si>
  <si>
    <t>123L5552</t>
  </si>
  <si>
    <t>123L5553</t>
  </si>
  <si>
    <t>123L5554</t>
  </si>
  <si>
    <t>123L5555</t>
  </si>
  <si>
    <t>123L5556</t>
  </si>
  <si>
    <t>123L5557</t>
  </si>
  <si>
    <t>123L5558</t>
  </si>
  <si>
    <t>123L5559</t>
  </si>
  <si>
    <t>123L5560</t>
  </si>
  <si>
    <t>123L5561</t>
  </si>
  <si>
    <t>123L5562</t>
  </si>
  <si>
    <t>123L5563</t>
  </si>
  <si>
    <t>123L5564</t>
  </si>
  <si>
    <t>123L5565</t>
  </si>
  <si>
    <t>123L5575</t>
  </si>
  <si>
    <t>123L5576</t>
  </si>
  <si>
    <t>123L5577</t>
  </si>
  <si>
    <t>123L5578</t>
  </si>
  <si>
    <t>123L5579</t>
  </si>
  <si>
    <t>123L5580</t>
  </si>
  <si>
    <t>123L5581</t>
  </si>
  <si>
    <t>123L5582</t>
  </si>
  <si>
    <t>123L5583</t>
  </si>
  <si>
    <t>123L5584</t>
  </si>
  <si>
    <t>123L5585</t>
  </si>
  <si>
    <t>123L5586</t>
  </si>
  <si>
    <t>123L5587</t>
  </si>
  <si>
    <t>123L5588</t>
  </si>
  <si>
    <t>123L5589</t>
  </si>
  <si>
    <t>123L5590</t>
  </si>
  <si>
    <t>123L5591</t>
  </si>
  <si>
    <t>123L5592</t>
  </si>
  <si>
    <t>123L5593</t>
  </si>
  <si>
    <t>123L5594</t>
  </si>
  <si>
    <t>123L5595</t>
  </si>
  <si>
    <t>123L5596</t>
  </si>
  <si>
    <t>123L5597</t>
  </si>
  <si>
    <t>123L5598</t>
  </si>
  <si>
    <t>123L5599</t>
  </si>
  <si>
    <t>123L5600</t>
  </si>
  <si>
    <t>123L5601</t>
  </si>
  <si>
    <t>123L5602</t>
  </si>
  <si>
    <t>123L5603</t>
  </si>
  <si>
    <t>123L5604</t>
  </si>
  <si>
    <t>123L5605</t>
  </si>
  <si>
    <t>123L5606</t>
  </si>
  <si>
    <t>123L5607</t>
  </si>
  <si>
    <t>123L5608</t>
  </si>
  <si>
    <t>123L5609</t>
  </si>
  <si>
    <t>123L5610</t>
  </si>
  <si>
    <t>123L5611</t>
  </si>
  <si>
    <t>123L5612</t>
  </si>
  <si>
    <t>123L5613</t>
  </si>
  <si>
    <t>123L5614</t>
  </si>
  <si>
    <t>123L5615</t>
  </si>
  <si>
    <t>123L5616</t>
  </si>
  <si>
    <t>123L5617</t>
  </si>
  <si>
    <t>123L5618</t>
  </si>
  <si>
    <t>123L5619</t>
  </si>
  <si>
    <t>123L5620</t>
  </si>
  <si>
    <t>123L5621</t>
  </si>
  <si>
    <t>123L5622</t>
  </si>
  <si>
    <t>123L5623</t>
  </si>
  <si>
    <t>123L5624</t>
  </si>
  <si>
    <t>123L5625</t>
  </si>
  <si>
    <t>123L5626</t>
  </si>
  <si>
    <t>123L5627</t>
  </si>
  <si>
    <t>123L5628</t>
  </si>
  <si>
    <t>123L5630</t>
  </si>
  <si>
    <t>123L5631</t>
  </si>
  <si>
    <t>123L5632</t>
  </si>
  <si>
    <t>123L5633</t>
  </si>
  <si>
    <t>123L5634</t>
  </si>
  <si>
    <t>123L5635</t>
  </si>
  <si>
    <t>123L5636</t>
  </si>
  <si>
    <t>123L5637</t>
  </si>
  <si>
    <t>123L5638</t>
  </si>
  <si>
    <t>123L5639</t>
  </si>
  <si>
    <t>123L5640</t>
  </si>
  <si>
    <t>123L5641</t>
  </si>
  <si>
    <t>123L5642</t>
  </si>
  <si>
    <t>123L5643</t>
  </si>
  <si>
    <t>123L5644</t>
  </si>
  <si>
    <t>123L5645</t>
  </si>
  <si>
    <t>123L5646</t>
  </si>
  <si>
    <t>123L5647</t>
  </si>
  <si>
    <t>123L5648</t>
  </si>
  <si>
    <t>123L5649</t>
  </si>
  <si>
    <t>123L5650</t>
  </si>
  <si>
    <t>123L5651</t>
  </si>
  <si>
    <t>123L5652</t>
  </si>
  <si>
    <t>123L5653</t>
  </si>
  <si>
    <t>123L5654</t>
  </si>
  <si>
    <t>123L5655</t>
  </si>
  <si>
    <t>123L5656</t>
  </si>
  <si>
    <t>123L5657</t>
  </si>
  <si>
    <t>123L5658</t>
  </si>
  <si>
    <t>123L5659</t>
  </si>
  <si>
    <t>123L5660</t>
  </si>
  <si>
    <t>123L5661</t>
  </si>
  <si>
    <t>123L5662</t>
  </si>
  <si>
    <t>123L5663</t>
  </si>
  <si>
    <t>123L5664</t>
  </si>
  <si>
    <t>123L5665</t>
  </si>
  <si>
    <t>123L5666</t>
  </si>
  <si>
    <t>123L5667</t>
  </si>
  <si>
    <t>123L5668</t>
  </si>
  <si>
    <t>123L5669</t>
  </si>
  <si>
    <t>123L5670</t>
  </si>
  <si>
    <t>123L5671</t>
  </si>
  <si>
    <t>123L5672</t>
  </si>
  <si>
    <t>123L5673</t>
  </si>
  <si>
    <t>123L5674</t>
  </si>
  <si>
    <t>123L5675</t>
  </si>
  <si>
    <t>123L5676</t>
  </si>
  <si>
    <t>123L5677</t>
  </si>
  <si>
    <t>123L5678</t>
  </si>
  <si>
    <t>123L5679</t>
  </si>
  <si>
    <t>123L5680</t>
  </si>
  <si>
    <t>123L5681</t>
  </si>
  <si>
    <t>123L5682</t>
  </si>
  <si>
    <t>123L5683</t>
  </si>
  <si>
    <t>123L5684</t>
  </si>
  <si>
    <t>123L5685</t>
  </si>
  <si>
    <t>123L5686</t>
  </si>
  <si>
    <t>123L5687</t>
  </si>
  <si>
    <t>123L5688</t>
  </si>
  <si>
    <t>123L5689</t>
  </si>
  <si>
    <t>123L5690</t>
  </si>
  <si>
    <t>123L5691</t>
  </si>
  <si>
    <t>123L5692</t>
  </si>
  <si>
    <t>123L5693</t>
  </si>
  <si>
    <t>123L5694</t>
  </si>
  <si>
    <t>123L5695</t>
  </si>
  <si>
    <t>123L5696</t>
  </si>
  <si>
    <t>123L5697</t>
  </si>
  <si>
    <t>123L5698</t>
  </si>
  <si>
    <t>123L5699</t>
  </si>
  <si>
    <t>123L5700</t>
  </si>
  <si>
    <t>123L5701</t>
  </si>
  <si>
    <t>123L5702</t>
  </si>
  <si>
    <t>123L5703</t>
  </si>
  <si>
    <t>123L5704</t>
  </si>
  <si>
    <t>123L5705</t>
  </si>
  <si>
    <t>123L5706</t>
  </si>
  <si>
    <t>123L5707</t>
  </si>
  <si>
    <t>123L5708</t>
  </si>
  <si>
    <t>123L5709</t>
  </si>
  <si>
    <t>123L5710</t>
  </si>
  <si>
    <t>123L5711</t>
  </si>
  <si>
    <t>123L5712</t>
  </si>
  <si>
    <t>123L5713</t>
  </si>
  <si>
    <t>123L5714</t>
  </si>
  <si>
    <t>123L5715</t>
  </si>
  <si>
    <t>123L5716</t>
  </si>
  <si>
    <t>123L5717</t>
  </si>
  <si>
    <t>123L5718</t>
  </si>
  <si>
    <t>123L5719</t>
  </si>
  <si>
    <t>123L5720</t>
  </si>
  <si>
    <t>123L5721</t>
  </si>
  <si>
    <t>123L5722</t>
  </si>
  <si>
    <t>123L5723</t>
  </si>
  <si>
    <t>123L5724</t>
  </si>
  <si>
    <t>123L5725</t>
  </si>
  <si>
    <t>123L5726</t>
  </si>
  <si>
    <t>123L5727</t>
  </si>
  <si>
    <t>123L5728</t>
  </si>
  <si>
    <t>123L5729</t>
  </si>
  <si>
    <t>123L5730</t>
  </si>
  <si>
    <t>123L5731</t>
  </si>
  <si>
    <t>123L5732</t>
  </si>
  <si>
    <t>123L5733</t>
  </si>
  <si>
    <t>123L5734</t>
  </si>
  <si>
    <t>123L5735</t>
  </si>
  <si>
    <t>123L5736</t>
  </si>
  <si>
    <t>123L5737</t>
  </si>
  <si>
    <t>123L5738</t>
  </si>
  <si>
    <t>123L5739</t>
  </si>
  <si>
    <t>123L5740</t>
  </si>
  <si>
    <t>123L5741</t>
  </si>
  <si>
    <t>123L5742</t>
  </si>
  <si>
    <t>123L5743</t>
  </si>
  <si>
    <t>123L5744</t>
  </si>
  <si>
    <t>123L5745</t>
  </si>
  <si>
    <t>123L5746</t>
  </si>
  <si>
    <t>123L5747</t>
  </si>
  <si>
    <t>123L5748</t>
  </si>
  <si>
    <t>123L5749</t>
  </si>
  <si>
    <t>123L5750</t>
  </si>
  <si>
    <t>123L5751</t>
  </si>
  <si>
    <t>123L5752</t>
  </si>
  <si>
    <t>123L5753</t>
  </si>
  <si>
    <t>123L5754</t>
  </si>
  <si>
    <t>123L5755</t>
  </si>
  <si>
    <t>123L5756</t>
  </si>
  <si>
    <t>123L5757</t>
  </si>
  <si>
    <t>123L5797</t>
  </si>
  <si>
    <t>123L5798</t>
  </si>
  <si>
    <t>123L5799</t>
  </si>
  <si>
    <t>123L5800</t>
  </si>
  <si>
    <t>123L5801</t>
  </si>
  <si>
    <t>123L5802</t>
  </si>
  <si>
    <t>123L5803</t>
  </si>
  <si>
    <t>123L5804</t>
  </si>
  <si>
    <t>123L5805</t>
  </si>
  <si>
    <t>123L5806</t>
  </si>
  <si>
    <t>123L5807</t>
  </si>
  <si>
    <t>123L5808</t>
  </si>
  <si>
    <t>123L5809</t>
  </si>
  <si>
    <t>123L5810</t>
  </si>
  <si>
    <t>123L5811</t>
  </si>
  <si>
    <t>123L5812</t>
  </si>
  <si>
    <t>123L5813</t>
  </si>
  <si>
    <t>123L5814</t>
  </si>
  <si>
    <t>123L5815</t>
  </si>
  <si>
    <t>123L5816</t>
  </si>
  <si>
    <t>123L5817</t>
  </si>
  <si>
    <t>123L5818</t>
  </si>
  <si>
    <t>123L5819</t>
  </si>
  <si>
    <t>123L5820</t>
  </si>
  <si>
    <t>123L5821</t>
  </si>
  <si>
    <t>123L5822</t>
  </si>
  <si>
    <t>123L5823</t>
  </si>
  <si>
    <t>123L5824</t>
  </si>
  <si>
    <t>123L5825</t>
  </si>
  <si>
    <t>123L5826</t>
  </si>
  <si>
    <t>123L5827</t>
  </si>
  <si>
    <t>123L5828</t>
  </si>
  <si>
    <t>123L5829</t>
  </si>
  <si>
    <t>123L5830</t>
  </si>
  <si>
    <t>123L5831</t>
  </si>
  <si>
    <t>123L5832</t>
  </si>
  <si>
    <t>123L5833</t>
  </si>
  <si>
    <t>123L5834</t>
  </si>
  <si>
    <t>123L5835</t>
  </si>
  <si>
    <t>123L5836</t>
  </si>
  <si>
    <t>123L5837</t>
  </si>
  <si>
    <t>123L5838</t>
  </si>
  <si>
    <t>123L5839</t>
  </si>
  <si>
    <t>123L5840</t>
  </si>
  <si>
    <t>123L5841</t>
  </si>
  <si>
    <t>123L5842</t>
  </si>
  <si>
    <t>123L5843</t>
  </si>
  <si>
    <t>123L5844</t>
  </si>
  <si>
    <t>123L5845</t>
  </si>
  <si>
    <t>123L5846</t>
  </si>
  <si>
    <t>123L5847</t>
  </si>
  <si>
    <t>123L5848</t>
  </si>
  <si>
    <t>123L5849</t>
  </si>
  <si>
    <t>123L5850</t>
  </si>
  <si>
    <t>123L5851</t>
  </si>
  <si>
    <t>123L5852</t>
  </si>
  <si>
    <t>123L5853</t>
  </si>
  <si>
    <t>123L5854</t>
  </si>
  <si>
    <t>123L5855</t>
  </si>
  <si>
    <t>123L5856</t>
  </si>
  <si>
    <t>123L5857</t>
  </si>
  <si>
    <t>123L5858</t>
  </si>
  <si>
    <t>123L5859</t>
  </si>
  <si>
    <t>123L5860</t>
  </si>
  <si>
    <t>123L5861</t>
  </si>
  <si>
    <t>123L5862</t>
  </si>
  <si>
    <t>123L5863</t>
  </si>
  <si>
    <t>123L5864</t>
  </si>
  <si>
    <t>123L5865</t>
  </si>
  <si>
    <t>123L5866</t>
  </si>
  <si>
    <t>123L5867</t>
  </si>
  <si>
    <t>123L5868</t>
  </si>
  <si>
    <t>123L5869</t>
  </si>
  <si>
    <t>123L5870</t>
  </si>
  <si>
    <t>123L5871</t>
  </si>
  <si>
    <t>123L5872</t>
  </si>
  <si>
    <t>123L5873</t>
  </si>
  <si>
    <t>123L5874</t>
  </si>
  <si>
    <t>123L5875</t>
  </si>
  <si>
    <t>123L5876</t>
  </si>
  <si>
    <t>123L5877</t>
  </si>
  <si>
    <t>123L5878</t>
  </si>
  <si>
    <t>123L5879</t>
  </si>
  <si>
    <t>123L5880</t>
  </si>
  <si>
    <t>123L5881</t>
  </si>
  <si>
    <t>123L5882</t>
  </si>
  <si>
    <t>123L5883</t>
  </si>
  <si>
    <t>123L5884</t>
  </si>
  <si>
    <t>123L5885</t>
  </si>
  <si>
    <t>123L5886</t>
  </si>
  <si>
    <t>123L5887</t>
  </si>
  <si>
    <t>123L5888</t>
  </si>
  <si>
    <t>123L5889</t>
  </si>
  <si>
    <t>123L5890</t>
  </si>
  <si>
    <t>123L5891</t>
  </si>
  <si>
    <t>123L5892</t>
  </si>
  <si>
    <t>123L5893</t>
  </si>
  <si>
    <t>123L5894</t>
  </si>
  <si>
    <t>123L5895</t>
  </si>
  <si>
    <t>123L5896</t>
  </si>
  <si>
    <t>123L5897</t>
  </si>
  <si>
    <t>123L5898</t>
  </si>
  <si>
    <t>123L5899</t>
  </si>
  <si>
    <t>123L5900</t>
  </si>
  <si>
    <t>123L5901</t>
  </si>
  <si>
    <t>123L5902</t>
  </si>
  <si>
    <t>123L5903</t>
  </si>
  <si>
    <t>123L5904</t>
  </si>
  <si>
    <t>123L5905</t>
  </si>
  <si>
    <t>123L5906</t>
  </si>
  <si>
    <t>123L5907</t>
  </si>
  <si>
    <t>123L5908</t>
  </si>
  <si>
    <t>123L5909</t>
  </si>
  <si>
    <t>123L5910</t>
  </si>
  <si>
    <t>123L5911</t>
  </si>
  <si>
    <t>123L5912</t>
  </si>
  <si>
    <t>123L5913</t>
  </si>
  <si>
    <t>123L5914</t>
  </si>
  <si>
    <t>123L5915</t>
  </si>
  <si>
    <t>123L5916</t>
  </si>
  <si>
    <t>123L5917</t>
  </si>
  <si>
    <t>123L5918</t>
  </si>
  <si>
    <t>123L5919</t>
  </si>
  <si>
    <t>123L5920</t>
  </si>
  <si>
    <t>123L5921</t>
  </si>
  <si>
    <t>123L5922</t>
  </si>
  <si>
    <t>123L5923</t>
  </si>
  <si>
    <t>123L5924</t>
  </si>
  <si>
    <t>123L5925</t>
  </si>
  <si>
    <t>123L5926</t>
  </si>
  <si>
    <t>123L5927</t>
  </si>
  <si>
    <t>123L5928</t>
  </si>
  <si>
    <t>123L5929</t>
  </si>
  <si>
    <t>123L5930</t>
  </si>
  <si>
    <t>123L5931</t>
  </si>
  <si>
    <t>123L5932</t>
  </si>
  <si>
    <t>123L5933</t>
  </si>
  <si>
    <t>123L5934</t>
  </si>
  <si>
    <t>123L5935</t>
  </si>
  <si>
    <t>123L5936</t>
  </si>
  <si>
    <t>123L5937</t>
  </si>
  <si>
    <t>123L5938</t>
  </si>
  <si>
    <t>123L5939</t>
  </si>
  <si>
    <t>123L5940</t>
  </si>
  <si>
    <t>123L5941</t>
  </si>
  <si>
    <t>123L5942</t>
  </si>
  <si>
    <t>123L5943</t>
  </si>
  <si>
    <t>123L5944</t>
  </si>
  <si>
    <t>123L5945</t>
  </si>
  <si>
    <t>123L5946</t>
  </si>
  <si>
    <t>123L5947</t>
  </si>
  <si>
    <t>123L5948</t>
  </si>
  <si>
    <t>123L5949</t>
  </si>
  <si>
    <t>123L5950</t>
  </si>
  <si>
    <t>123L5951</t>
  </si>
  <si>
    <t>123L5952</t>
  </si>
  <si>
    <t>123L5953</t>
  </si>
  <si>
    <t>123L5954</t>
  </si>
  <si>
    <t>123L5955</t>
  </si>
  <si>
    <t>123L5956</t>
  </si>
  <si>
    <t>123L5957</t>
  </si>
  <si>
    <t>123L5958</t>
  </si>
  <si>
    <t>123L5959</t>
  </si>
  <si>
    <t>123L5960</t>
  </si>
  <si>
    <t>123L5961</t>
  </si>
  <si>
    <t>123L5962</t>
  </si>
  <si>
    <t>123L5963</t>
  </si>
  <si>
    <t>123L5964</t>
  </si>
  <si>
    <t>123L5965</t>
  </si>
  <si>
    <t>123L5966</t>
  </si>
  <si>
    <t>123L5967</t>
  </si>
  <si>
    <t>123L5968</t>
  </si>
  <si>
    <t>123L5969</t>
  </si>
  <si>
    <t>123L5970</t>
  </si>
  <si>
    <t>123L5971</t>
  </si>
  <si>
    <t>123L5972</t>
  </si>
  <si>
    <t>123L5973</t>
  </si>
  <si>
    <t>123L5974</t>
  </si>
  <si>
    <t>123L5975</t>
  </si>
  <si>
    <t>123L5976</t>
  </si>
  <si>
    <t>123L5977</t>
  </si>
  <si>
    <t>123L5978</t>
  </si>
  <si>
    <t>123L5979</t>
  </si>
  <si>
    <t>123L5980</t>
  </si>
  <si>
    <t>123L5987</t>
  </si>
  <si>
    <t>123L5988</t>
  </si>
  <si>
    <t>123L5989</t>
  </si>
  <si>
    <t>123L5990</t>
  </si>
  <si>
    <t>123L5995</t>
  </si>
  <si>
    <t>123L5996</t>
  </si>
  <si>
    <t>123L5997</t>
  </si>
  <si>
    <t>123L5998</t>
  </si>
  <si>
    <t>123L5999</t>
  </si>
  <si>
    <t>123L6000</t>
  </si>
  <si>
    <t>123L6001</t>
  </si>
  <si>
    <t>123L6002</t>
  </si>
  <si>
    <t>123L6003</t>
  </si>
  <si>
    <t>123L6004</t>
  </si>
  <si>
    <t>123L6005</t>
  </si>
  <si>
    <t>123L6006</t>
  </si>
  <si>
    <t>123L6007</t>
  </si>
  <si>
    <t>123L6008</t>
  </si>
  <si>
    <t>123L6009</t>
  </si>
  <si>
    <t>123L6010</t>
  </si>
  <si>
    <t>123L6011</t>
  </si>
  <si>
    <t>123L6012</t>
  </si>
  <si>
    <t>123L6013</t>
  </si>
  <si>
    <t>123L6014</t>
  </si>
  <si>
    <t>123L6035</t>
  </si>
  <si>
    <t>123L6036</t>
  </si>
  <si>
    <t>123L6037</t>
  </si>
  <si>
    <t>123L6038</t>
  </si>
  <si>
    <t>123L6039</t>
  </si>
  <si>
    <t>123L6040</t>
  </si>
  <si>
    <t>123L6041</t>
  </si>
  <si>
    <t>123L6042</t>
  </si>
  <si>
    <t>123L6043</t>
  </si>
  <si>
    <t>123L6044</t>
  </si>
  <si>
    <t>123L6045</t>
  </si>
  <si>
    <t>123L6046</t>
  </si>
  <si>
    <t>123L6047</t>
  </si>
  <si>
    <t>123L6048</t>
  </si>
  <si>
    <t>123L6049</t>
  </si>
  <si>
    <t>123L6050</t>
  </si>
  <si>
    <t>123L6051</t>
  </si>
  <si>
    <t>123L6052</t>
  </si>
  <si>
    <t>123L6053</t>
  </si>
  <si>
    <t>123L6054</t>
  </si>
  <si>
    <t>123L6055</t>
  </si>
  <si>
    <t>123L6056</t>
  </si>
  <si>
    <t>123L6057</t>
  </si>
  <si>
    <t>123L6058</t>
  </si>
  <si>
    <t>123L6059</t>
  </si>
  <si>
    <t>123L6060</t>
  </si>
  <si>
    <t>123L6061</t>
  </si>
  <si>
    <t>123L6062</t>
  </si>
  <si>
    <t>123L6063</t>
  </si>
  <si>
    <t>123L6064</t>
  </si>
  <si>
    <t>123L6065</t>
  </si>
  <si>
    <t>123L6066</t>
  </si>
  <si>
    <t>123L6067</t>
  </si>
  <si>
    <t>123L6068</t>
  </si>
  <si>
    <t>123L6069</t>
  </si>
  <si>
    <t>123L6070</t>
  </si>
  <si>
    <t>123L6071</t>
  </si>
  <si>
    <t>123L6072</t>
  </si>
  <si>
    <t>123L6073</t>
  </si>
  <si>
    <t>123L6074</t>
  </si>
  <si>
    <t>123L6075</t>
  </si>
  <si>
    <t>123L6076</t>
  </si>
  <si>
    <t>123L6077</t>
  </si>
  <si>
    <t>123L6078</t>
  </si>
  <si>
    <t>123L6079</t>
  </si>
  <si>
    <t>123L6080</t>
  </si>
  <si>
    <t>123L6081</t>
  </si>
  <si>
    <t>123L6082</t>
  </si>
  <si>
    <t>123L6083</t>
  </si>
  <si>
    <t>123L6084</t>
  </si>
  <si>
    <t>123L6085</t>
  </si>
  <si>
    <t>123L6086</t>
  </si>
  <si>
    <t>123L6087</t>
  </si>
  <si>
    <t>123L6088</t>
  </si>
  <si>
    <t>123L6089</t>
  </si>
  <si>
    <t>123L6090</t>
  </si>
  <si>
    <t>123L6091</t>
  </si>
  <si>
    <t>123L6092</t>
  </si>
  <si>
    <t>123L6093</t>
  </si>
  <si>
    <t>123L6094</t>
  </si>
  <si>
    <t>123L6095</t>
  </si>
  <si>
    <t>123L6096</t>
  </si>
  <si>
    <t>123L6097</t>
  </si>
  <si>
    <t>123L6098</t>
  </si>
  <si>
    <t>123L6099</t>
  </si>
  <si>
    <t>123L6100</t>
  </si>
  <si>
    <t>123L6101</t>
  </si>
  <si>
    <t>123L6102</t>
  </si>
  <si>
    <t>123L6103</t>
  </si>
  <si>
    <t>123L6104</t>
  </si>
  <si>
    <t>123L6105</t>
  </si>
  <si>
    <t>123L6106</t>
  </si>
  <si>
    <t>123L6107</t>
  </si>
  <si>
    <t>123L6108</t>
  </si>
  <si>
    <t>123L6109</t>
  </si>
  <si>
    <t>123L6110</t>
  </si>
  <si>
    <t>123L6111</t>
  </si>
  <si>
    <t>123L6112</t>
  </si>
  <si>
    <t>123L6113</t>
  </si>
  <si>
    <t>123L6114</t>
  </si>
  <si>
    <t>123L6115</t>
  </si>
  <si>
    <t>123L6116</t>
  </si>
  <si>
    <t>123L6117</t>
  </si>
  <si>
    <t>123L6118</t>
  </si>
  <si>
    <t>123L6119</t>
  </si>
  <si>
    <t>123L6120</t>
  </si>
  <si>
    <t>123L6121</t>
  </si>
  <si>
    <t>123L6122</t>
  </si>
  <si>
    <t>123L6123</t>
  </si>
  <si>
    <t>123L6124</t>
  </si>
  <si>
    <t>123L6125</t>
  </si>
  <si>
    <t>123L6126</t>
  </si>
  <si>
    <t>123L6127</t>
  </si>
  <si>
    <t>123L6128</t>
  </si>
  <si>
    <t>123L6129</t>
  </si>
  <si>
    <t>123L6130</t>
  </si>
  <si>
    <t>123L6131</t>
  </si>
  <si>
    <t>123L6132</t>
  </si>
  <si>
    <t>123L6133</t>
  </si>
  <si>
    <t>123L6134</t>
  </si>
  <si>
    <t>123L6156</t>
  </si>
  <si>
    <t>123L6157</t>
  </si>
  <si>
    <t>123L6158</t>
  </si>
  <si>
    <t>123L6159</t>
  </si>
  <si>
    <t>123L6160</t>
  </si>
  <si>
    <t>123L6161</t>
  </si>
  <si>
    <t>123L6162</t>
  </si>
  <si>
    <t>123L6163</t>
  </si>
  <si>
    <t>123L6164</t>
  </si>
  <si>
    <t>123L6165</t>
  </si>
  <si>
    <t>123L6166</t>
  </si>
  <si>
    <t>123L6167</t>
  </si>
  <si>
    <t>123L6168</t>
  </si>
  <si>
    <t>123L6169</t>
  </si>
  <si>
    <t>123L6170</t>
  </si>
  <si>
    <t>123L6171</t>
  </si>
  <si>
    <t>123L6172</t>
  </si>
  <si>
    <t>123L6173</t>
  </si>
  <si>
    <t>123L6174</t>
  </si>
  <si>
    <t>123L6175</t>
  </si>
  <si>
    <t>123L6176</t>
  </si>
  <si>
    <t>123L6177</t>
  </si>
  <si>
    <t>123L6178</t>
  </si>
  <si>
    <t>123L6179</t>
  </si>
  <si>
    <t>123L6180</t>
  </si>
  <si>
    <t>123L6181</t>
  </si>
  <si>
    <t>123L6182</t>
  </si>
  <si>
    <t>123L6183</t>
  </si>
  <si>
    <t>123L6184</t>
  </si>
  <si>
    <t>123L6185</t>
  </si>
  <si>
    <t>123L6186</t>
  </si>
  <si>
    <t>123L6187</t>
  </si>
  <si>
    <t>123L6188</t>
  </si>
  <si>
    <t>123L6189</t>
  </si>
  <si>
    <t>123L6190</t>
  </si>
  <si>
    <t>123L6191</t>
  </si>
  <si>
    <t>123L6192</t>
  </si>
  <si>
    <t>123L6193</t>
  </si>
  <si>
    <t>123L6194</t>
  </si>
  <si>
    <t>123L6195</t>
  </si>
  <si>
    <t>123L6196</t>
  </si>
  <si>
    <t>123L6197</t>
  </si>
  <si>
    <t>123L6198</t>
  </si>
  <si>
    <t>123L6199</t>
  </si>
  <si>
    <t>123L6200</t>
  </si>
  <si>
    <t>123L6201</t>
  </si>
  <si>
    <t>123L6202</t>
  </si>
  <si>
    <t>123L6203</t>
  </si>
  <si>
    <t>123L6204</t>
  </si>
  <si>
    <t>123L6205</t>
  </si>
  <si>
    <t>123L6206</t>
  </si>
  <si>
    <t>123L6207</t>
  </si>
  <si>
    <t>123L6238</t>
  </si>
  <si>
    <t>123L6239</t>
  </si>
  <si>
    <t>123L6240</t>
  </si>
  <si>
    <t>123L6241</t>
  </si>
  <si>
    <t>123L6242</t>
  </si>
  <si>
    <t>123L6243</t>
  </si>
  <si>
    <t>123L6244</t>
  </si>
  <si>
    <t>123L6245</t>
  </si>
  <si>
    <t>123L6246</t>
  </si>
  <si>
    <t>123L6247</t>
  </si>
  <si>
    <t>123L6248</t>
  </si>
  <si>
    <t>123L6249</t>
  </si>
  <si>
    <t>123L6250</t>
  </si>
  <si>
    <t>123L6251</t>
  </si>
  <si>
    <t>123L6252</t>
  </si>
  <si>
    <t>123L6253</t>
  </si>
  <si>
    <t>123L6254</t>
  </si>
  <si>
    <t>123L6255</t>
  </si>
  <si>
    <t>123L6256</t>
  </si>
  <si>
    <t>123L6257</t>
  </si>
  <si>
    <t>123L6258</t>
  </si>
  <si>
    <t>123L6259</t>
  </si>
  <si>
    <t>123L6260</t>
  </si>
  <si>
    <t>123L6261</t>
  </si>
  <si>
    <t>123L6262</t>
  </si>
  <si>
    <t>123L6263</t>
  </si>
  <si>
    <t>123L6264</t>
  </si>
  <si>
    <t>123L6265</t>
  </si>
  <si>
    <t>123L6266</t>
  </si>
  <si>
    <t>123L6267</t>
  </si>
  <si>
    <t>123L6268</t>
  </si>
  <si>
    <t>123L6269</t>
  </si>
  <si>
    <t>123L6270</t>
  </si>
  <si>
    <t>123L6271</t>
  </si>
  <si>
    <t>123L6272</t>
  </si>
  <si>
    <t>123L6273</t>
  </si>
  <si>
    <t>123L6274</t>
  </si>
  <si>
    <t>123L6275</t>
  </si>
  <si>
    <t>123L6276</t>
  </si>
  <si>
    <t>123L6277</t>
  </si>
  <si>
    <t>123L6278</t>
  </si>
  <si>
    <t>123L6279</t>
  </si>
  <si>
    <t>123L6280</t>
  </si>
  <si>
    <t>123L6281</t>
  </si>
  <si>
    <t>123L6282</t>
  </si>
  <si>
    <t>123L6283</t>
  </si>
  <si>
    <t>123L6284</t>
  </si>
  <si>
    <t>123L6285</t>
  </si>
  <si>
    <t>123L6286</t>
  </si>
  <si>
    <t>123L6287</t>
  </si>
  <si>
    <t>123L6288</t>
  </si>
  <si>
    <t>123L6289</t>
  </si>
  <si>
    <t>123L6290</t>
  </si>
  <si>
    <t>123L6291</t>
  </si>
  <si>
    <t>123L6292</t>
  </si>
  <si>
    <t>123L6293</t>
  </si>
  <si>
    <t>123L6294</t>
  </si>
  <si>
    <t>123L6295</t>
  </si>
  <si>
    <t>123L6296</t>
  </si>
  <si>
    <t>123L6297</t>
  </si>
  <si>
    <t>123L6298</t>
  </si>
  <si>
    <t>123L6299</t>
  </si>
  <si>
    <t>123L6300</t>
  </si>
  <si>
    <t>123L6301</t>
  </si>
  <si>
    <t>123L6302</t>
  </si>
  <si>
    <t>123L6303</t>
  </si>
  <si>
    <t>123L6304</t>
  </si>
  <si>
    <t>123L6305</t>
  </si>
  <si>
    <t>123L6306</t>
  </si>
  <si>
    <t>123L6307</t>
  </si>
  <si>
    <t>123L6308</t>
  </si>
  <si>
    <t>123L6309</t>
  </si>
  <si>
    <t>123L6310</t>
  </si>
  <si>
    <t>123L6311</t>
  </si>
  <si>
    <t>123L6312</t>
  </si>
  <si>
    <t>123L6313</t>
  </si>
  <si>
    <t>123L6314</t>
  </si>
  <si>
    <t>123L6315</t>
  </si>
  <si>
    <t>123L6316</t>
  </si>
  <si>
    <t>123L6317</t>
  </si>
  <si>
    <t>123L6318</t>
  </si>
  <si>
    <t>123L6319</t>
  </si>
  <si>
    <t>123L6320</t>
  </si>
  <si>
    <t>123L6321</t>
  </si>
  <si>
    <t>123L6322</t>
  </si>
  <si>
    <t>123L6323</t>
  </si>
  <si>
    <t>123L6324</t>
  </si>
  <si>
    <t>123L6325</t>
  </si>
  <si>
    <t>123L6326</t>
  </si>
  <si>
    <t>123L6327</t>
  </si>
  <si>
    <t>123L6328</t>
  </si>
  <si>
    <t>123L6329</t>
  </si>
  <si>
    <t>123L6330</t>
  </si>
  <si>
    <t>123L6331</t>
  </si>
  <si>
    <t>123L6332</t>
  </si>
  <si>
    <t>123L6333</t>
  </si>
  <si>
    <t>123L6334</t>
  </si>
  <si>
    <t>123L6335</t>
  </si>
  <si>
    <t>123L6336</t>
  </si>
  <si>
    <t>123L6337</t>
  </si>
  <si>
    <t>123L6338</t>
  </si>
  <si>
    <t>123L6339</t>
  </si>
  <si>
    <t>123L6340</t>
  </si>
  <si>
    <t>123L6341</t>
  </si>
  <si>
    <t>123L6342</t>
  </si>
  <si>
    <t>123L6343</t>
  </si>
  <si>
    <t>123L6344</t>
  </si>
  <si>
    <t>123L6345</t>
  </si>
  <si>
    <t>123L6346</t>
  </si>
  <si>
    <t>123L6347</t>
  </si>
  <si>
    <t>123L6348</t>
  </si>
  <si>
    <t>123L6349</t>
  </si>
  <si>
    <t>123L6350</t>
  </si>
  <si>
    <t>123L6351</t>
  </si>
  <si>
    <t>123L6352</t>
  </si>
  <si>
    <t>123L6353</t>
  </si>
  <si>
    <t>123L6354</t>
  </si>
  <si>
    <t>123L6355</t>
  </si>
  <si>
    <t>123L6356</t>
  </si>
  <si>
    <t>123L6357</t>
  </si>
  <si>
    <t>123L6358</t>
  </si>
  <si>
    <t>123L6359</t>
  </si>
  <si>
    <t>123L6360</t>
  </si>
  <si>
    <t>123L6361</t>
  </si>
  <si>
    <t>123L6362</t>
  </si>
  <si>
    <t>123L6363</t>
  </si>
  <si>
    <t>123L6364</t>
  </si>
  <si>
    <t>123L6365</t>
  </si>
  <si>
    <t>123L6366</t>
  </si>
  <si>
    <t>123L6367</t>
  </si>
  <si>
    <t>123L6368</t>
  </si>
  <si>
    <t>123L6369</t>
  </si>
  <si>
    <t>123L6370</t>
  </si>
  <si>
    <t>123L6371</t>
  </si>
  <si>
    <t>123L6372</t>
  </si>
  <si>
    <t>123L6373</t>
  </si>
  <si>
    <t>123L6374</t>
  </si>
  <si>
    <t>123L6375</t>
  </si>
  <si>
    <t>123L6376</t>
  </si>
  <si>
    <t>123L6377</t>
  </si>
  <si>
    <t>123L6378</t>
  </si>
  <si>
    <t>123L6379</t>
  </si>
  <si>
    <t>123L6380</t>
  </si>
  <si>
    <t>123L6381</t>
  </si>
  <si>
    <t>123L6382</t>
  </si>
  <si>
    <t>123L6383</t>
  </si>
  <si>
    <t>123L6384</t>
  </si>
  <si>
    <t>123L6385</t>
  </si>
  <si>
    <t>123L6386</t>
  </si>
  <si>
    <t>123L6387</t>
  </si>
  <si>
    <t>123L6388</t>
  </si>
  <si>
    <t>123L6389</t>
  </si>
  <si>
    <t>123L6391</t>
  </si>
  <si>
    <t>123L6392</t>
  </si>
  <si>
    <t>123L6393</t>
  </si>
  <si>
    <t>123L6394</t>
  </si>
  <si>
    <t>123L6395</t>
  </si>
  <si>
    <t>123L6396</t>
  </si>
  <si>
    <t>123L6397</t>
  </si>
  <si>
    <t>123L6398</t>
  </si>
  <si>
    <t>123L6399</t>
  </si>
  <si>
    <t>123L6400</t>
  </si>
  <si>
    <t>123L6401</t>
  </si>
  <si>
    <t>123L6402</t>
  </si>
  <si>
    <t>123L6403</t>
  </si>
  <si>
    <t>123L6404</t>
  </si>
  <si>
    <t>123L6405</t>
  </si>
  <si>
    <t>123L6406</t>
  </si>
  <si>
    <t>123L6407</t>
  </si>
  <si>
    <t>123L6409</t>
  </si>
  <si>
    <t>123L6410</t>
  </si>
  <si>
    <t>123L6411</t>
  </si>
  <si>
    <t>123L6412</t>
  </si>
  <si>
    <t>123L6413</t>
  </si>
  <si>
    <t>123L6414</t>
  </si>
  <si>
    <t>123L6415</t>
  </si>
  <si>
    <t>123L6416</t>
  </si>
  <si>
    <t>123L6417</t>
  </si>
  <si>
    <t>123L6418</t>
  </si>
  <si>
    <t>123L6419</t>
  </si>
  <si>
    <t>123L6420</t>
  </si>
  <si>
    <t>123L6421</t>
  </si>
  <si>
    <t>123L6422</t>
  </si>
  <si>
    <t>123L6423</t>
  </si>
  <si>
    <t>123L6424</t>
  </si>
  <si>
    <t>123L6425</t>
  </si>
  <si>
    <t>123L6426</t>
  </si>
  <si>
    <t>123L6427</t>
  </si>
  <si>
    <t>123L6428</t>
  </si>
  <si>
    <t>123L6429</t>
  </si>
  <si>
    <t>123L6430</t>
  </si>
  <si>
    <t>123L6431</t>
  </si>
  <si>
    <t>123L6432</t>
  </si>
  <si>
    <t>123L6433</t>
  </si>
  <si>
    <t>123L6434</t>
  </si>
  <si>
    <t>123L6435</t>
  </si>
  <si>
    <t>123L6436</t>
  </si>
  <si>
    <t>123L6437</t>
  </si>
  <si>
    <t>123L6438</t>
  </si>
  <si>
    <t>123L6439</t>
  </si>
  <si>
    <t>123L6440</t>
  </si>
  <si>
    <t>123L6441</t>
  </si>
  <si>
    <t>123L6442</t>
  </si>
  <si>
    <t>123L6443</t>
  </si>
  <si>
    <t>123L6444</t>
  </si>
  <si>
    <t>123L6445</t>
  </si>
  <si>
    <t>123L6446</t>
  </si>
  <si>
    <t>123L6447</t>
  </si>
  <si>
    <t>123L6448</t>
  </si>
  <si>
    <t>123L6449</t>
  </si>
  <si>
    <t>123L6450</t>
  </si>
  <si>
    <t>123L6451</t>
  </si>
  <si>
    <t>123L6452</t>
  </si>
  <si>
    <t>123L6453</t>
  </si>
  <si>
    <t>123L6454</t>
  </si>
  <si>
    <t>123L6455</t>
  </si>
  <si>
    <t>123L6456</t>
  </si>
  <si>
    <t>123L6457</t>
  </si>
  <si>
    <t>123L6458</t>
  </si>
  <si>
    <t>123L6459</t>
  </si>
  <si>
    <t>123L6460</t>
  </si>
  <si>
    <t>123L6461</t>
  </si>
  <si>
    <t>123L6462</t>
  </si>
  <si>
    <t>123L6463</t>
  </si>
  <si>
    <t>123L6464</t>
  </si>
  <si>
    <t>123L6465</t>
  </si>
  <si>
    <t>123L6466</t>
  </si>
  <si>
    <t>123L6467</t>
  </si>
  <si>
    <t>123L6468</t>
  </si>
  <si>
    <t>123L6469</t>
  </si>
  <si>
    <t>123L6470</t>
  </si>
  <si>
    <t>123L6471</t>
  </si>
  <si>
    <t>123L6472</t>
  </si>
  <si>
    <t>123L6473</t>
  </si>
  <si>
    <t>123L6474</t>
  </si>
  <si>
    <t>123L6475</t>
  </si>
  <si>
    <t>123L6476</t>
  </si>
  <si>
    <t>123L6477</t>
  </si>
  <si>
    <t>123L6478</t>
  </si>
  <si>
    <t>123L6479</t>
  </si>
  <si>
    <t>123L6480</t>
  </si>
  <si>
    <t>123L6481</t>
  </si>
  <si>
    <t>123L6482</t>
  </si>
  <si>
    <t>123L6483</t>
  </si>
  <si>
    <t>123L6484</t>
  </si>
  <si>
    <t>123L6485</t>
  </si>
  <si>
    <t>123L6486</t>
  </si>
  <si>
    <t>123L6487</t>
  </si>
  <si>
    <t>123L6488</t>
  </si>
  <si>
    <t>123L6489</t>
  </si>
  <si>
    <t>123L6490</t>
  </si>
  <si>
    <t>123L6491</t>
  </si>
  <si>
    <t>123L6492</t>
  </si>
  <si>
    <t>123L6493</t>
  </si>
  <si>
    <t>123L6494</t>
  </si>
  <si>
    <t>123L6495</t>
  </si>
  <si>
    <t>123L6496</t>
  </si>
  <si>
    <t>123L6497</t>
  </si>
  <si>
    <t>123L6498</t>
  </si>
  <si>
    <t>123L6499</t>
  </si>
  <si>
    <t>123L6500</t>
  </si>
  <si>
    <t>123L6501</t>
  </si>
  <si>
    <t>123L6502</t>
  </si>
  <si>
    <t>123L6503</t>
  </si>
  <si>
    <t>123L6504</t>
  </si>
  <si>
    <t>123L6505</t>
  </si>
  <si>
    <t>123L6506</t>
  </si>
  <si>
    <t>123L6507</t>
  </si>
  <si>
    <t>123L6508</t>
  </si>
  <si>
    <t>123L6509</t>
  </si>
  <si>
    <t>123L6510</t>
  </si>
  <si>
    <t>123L6511</t>
  </si>
  <si>
    <t>123L6512</t>
  </si>
  <si>
    <t>123L6513</t>
  </si>
  <si>
    <t>123L6515</t>
  </si>
  <si>
    <t>123L6516</t>
  </si>
  <si>
    <t>123L6517</t>
  </si>
  <si>
    <t>123L6518</t>
  </si>
  <si>
    <t>123L6519</t>
  </si>
  <si>
    <t>123L6520</t>
  </si>
  <si>
    <t>123L6521</t>
  </si>
  <si>
    <t>123L6522</t>
  </si>
  <si>
    <t>123L6523</t>
  </si>
  <si>
    <t>123L6524</t>
  </si>
  <si>
    <t>123L6541</t>
  </si>
  <si>
    <t>123L6542</t>
  </si>
  <si>
    <t>123L6543</t>
  </si>
  <si>
    <t>123L6544</t>
  </si>
  <si>
    <t>123L6545</t>
  </si>
  <si>
    <t>123L6546</t>
  </si>
  <si>
    <t>123L6547</t>
  </si>
  <si>
    <t>123L6548</t>
  </si>
  <si>
    <t>123L6549</t>
  </si>
  <si>
    <t>123L6550</t>
  </si>
  <si>
    <t>123L6551</t>
  </si>
  <si>
    <t>123L6552</t>
  </si>
  <si>
    <t>123L6553</t>
  </si>
  <si>
    <t>123L6554</t>
  </si>
  <si>
    <t>123L6555</t>
  </si>
  <si>
    <t>123L6556</t>
  </si>
  <si>
    <t>123L6557</t>
  </si>
  <si>
    <t>123L6558</t>
  </si>
  <si>
    <t>123L6559</t>
  </si>
  <si>
    <t>123L6560</t>
  </si>
  <si>
    <t>123L6561</t>
  </si>
  <si>
    <t>123L6562</t>
  </si>
  <si>
    <t>123L6563</t>
  </si>
  <si>
    <t>123L6564</t>
  </si>
  <si>
    <t>123L6565</t>
  </si>
  <si>
    <t>123L6566</t>
  </si>
  <si>
    <t>123L6567</t>
  </si>
  <si>
    <t>123L6568</t>
  </si>
  <si>
    <t>123L6569</t>
  </si>
  <si>
    <t>123L6570</t>
  </si>
  <si>
    <t>123L6571</t>
  </si>
  <si>
    <t>123L6572</t>
  </si>
  <si>
    <t>123L6573</t>
  </si>
  <si>
    <t>123L6574</t>
  </si>
  <si>
    <t>123L6575</t>
  </si>
  <si>
    <t>123L6582</t>
  </si>
  <si>
    <t>123L6583</t>
  </si>
  <si>
    <t>123L6584</t>
  </si>
  <si>
    <t>123L6585</t>
  </si>
  <si>
    <t>123L6586</t>
  </si>
  <si>
    <t>123L6587</t>
  </si>
  <si>
    <t>123L6588</t>
  </si>
  <si>
    <t>123L6589</t>
  </si>
  <si>
    <t>123L6590</t>
  </si>
  <si>
    <t>123L6591</t>
  </si>
  <si>
    <t>123L6592</t>
  </si>
  <si>
    <t>123L6593</t>
  </si>
  <si>
    <t>123L6594</t>
  </si>
  <si>
    <t>123L6595</t>
  </si>
  <si>
    <t>123L6596</t>
  </si>
  <si>
    <t>123L6597</t>
  </si>
  <si>
    <t>123L6598</t>
  </si>
  <si>
    <t>123L6599</t>
  </si>
  <si>
    <t>123L6600</t>
  </si>
  <si>
    <t>123L6601</t>
  </si>
  <si>
    <t>123L6602</t>
  </si>
  <si>
    <t>123L6603</t>
  </si>
  <si>
    <t>123L6604</t>
  </si>
  <si>
    <t>123L6605</t>
  </si>
  <si>
    <t>123L6606</t>
  </si>
  <si>
    <t>123L6607</t>
  </si>
  <si>
    <t>123L6608</t>
  </si>
  <si>
    <t>123L6609</t>
  </si>
  <si>
    <t>123L6610</t>
  </si>
  <si>
    <t>123L6611</t>
  </si>
  <si>
    <t>123L6612</t>
  </si>
  <si>
    <t>123L6613</t>
  </si>
  <si>
    <t>123L6614</t>
  </si>
  <si>
    <t>123L6615</t>
  </si>
  <si>
    <t>123L6616</t>
  </si>
  <si>
    <t>123L6617</t>
  </si>
  <si>
    <t>123L6618</t>
  </si>
  <si>
    <t>123L6619</t>
  </si>
  <si>
    <t>123L6620</t>
  </si>
  <si>
    <t>123L6621</t>
  </si>
  <si>
    <t>123L6622</t>
  </si>
  <si>
    <t>123L6623</t>
  </si>
  <si>
    <t>123L6624</t>
  </si>
  <si>
    <t>123L6625</t>
  </si>
  <si>
    <t>123L6626</t>
  </si>
  <si>
    <t>123L6627</t>
  </si>
  <si>
    <t>123L6628</t>
  </si>
  <si>
    <t>123L6629</t>
  </si>
  <si>
    <t>123L6630</t>
  </si>
  <si>
    <t>123L6631</t>
  </si>
  <si>
    <t>123L6632</t>
  </si>
  <si>
    <t>123L6633</t>
  </si>
  <si>
    <t>123L6634</t>
  </si>
  <si>
    <t>123L6635</t>
  </si>
  <si>
    <t>123L6636</t>
  </si>
  <si>
    <t>123L6637</t>
  </si>
  <si>
    <t>123L6638</t>
  </si>
  <si>
    <t>123L6639</t>
  </si>
  <si>
    <t>123L6640</t>
  </si>
  <si>
    <t>123L6641</t>
  </si>
  <si>
    <t>123L6642</t>
  </si>
  <si>
    <t>123L6643</t>
  </si>
  <si>
    <t>123L6644</t>
  </si>
  <si>
    <t>123L6645</t>
  </si>
  <si>
    <t>123L6646</t>
  </si>
  <si>
    <t>123L6647</t>
  </si>
  <si>
    <t>123L6648</t>
  </si>
  <si>
    <t>123L6649</t>
  </si>
  <si>
    <t>123L6650</t>
  </si>
  <si>
    <t>123L6651</t>
  </si>
  <si>
    <t>123L6652</t>
  </si>
  <si>
    <t>123L6653</t>
  </si>
  <si>
    <t>123L6654</t>
  </si>
  <si>
    <t>123L6655</t>
  </si>
  <si>
    <t>123L6656</t>
  </si>
  <si>
    <t>123L6657</t>
  </si>
  <si>
    <t>123L6658</t>
  </si>
  <si>
    <t>123L6659</t>
  </si>
  <si>
    <t>123L6660</t>
  </si>
  <si>
    <t>123L6661</t>
  </si>
  <si>
    <t>123L6662</t>
  </si>
  <si>
    <t>123L6663</t>
  </si>
  <si>
    <t>123L6664</t>
  </si>
  <si>
    <t>123L6665</t>
  </si>
  <si>
    <t>123L6666</t>
  </si>
  <si>
    <t>123L6667</t>
  </si>
  <si>
    <t>123L6668</t>
  </si>
  <si>
    <t>123L6669</t>
  </si>
  <si>
    <t>123L6670</t>
  </si>
  <si>
    <t>123L6671</t>
  </si>
  <si>
    <t>123L6672</t>
  </si>
  <si>
    <t>123L6673</t>
  </si>
  <si>
    <t>123L6674</t>
  </si>
  <si>
    <t>123L6675</t>
  </si>
  <si>
    <t>123L6676</t>
  </si>
  <si>
    <t>123L6677</t>
  </si>
  <si>
    <t>123L6678</t>
  </si>
  <si>
    <t>123L6679</t>
  </si>
  <si>
    <t>123L6680</t>
  </si>
  <si>
    <t>123L6681</t>
  </si>
  <si>
    <t>123L6682</t>
  </si>
  <si>
    <t>123L6683</t>
  </si>
  <si>
    <t>123L6684</t>
  </si>
  <si>
    <t>123L6685</t>
  </si>
  <si>
    <t>123L6686</t>
  </si>
  <si>
    <t>123L6687</t>
  </si>
  <si>
    <t>123L6688</t>
  </si>
  <si>
    <t>123L6689</t>
  </si>
  <si>
    <t>123L6690</t>
  </si>
  <si>
    <t>123L6691</t>
  </si>
  <si>
    <t>123L6692</t>
  </si>
  <si>
    <t>123L6693</t>
  </si>
  <si>
    <t>123L6694</t>
  </si>
  <si>
    <t>123L6695</t>
  </si>
  <si>
    <t>123L6696</t>
  </si>
  <si>
    <t>123L6697</t>
  </si>
  <si>
    <t>123L6698</t>
  </si>
  <si>
    <t>123L6699</t>
  </si>
  <si>
    <t>123L6700</t>
  </si>
  <si>
    <t>123L6701</t>
  </si>
  <si>
    <t>123L6702</t>
  </si>
  <si>
    <t>123L6703</t>
  </si>
  <si>
    <t>123L6704</t>
  </si>
  <si>
    <t>123L6705</t>
  </si>
  <si>
    <t>123L6706</t>
  </si>
  <si>
    <t>123L6707</t>
  </si>
  <si>
    <t>123L6708</t>
  </si>
  <si>
    <t>123L6709</t>
  </si>
  <si>
    <t>123L6710</t>
  </si>
  <si>
    <t>123L6711</t>
  </si>
  <si>
    <t>123L6712</t>
  </si>
  <si>
    <t>123L6713</t>
  </si>
  <si>
    <t>123L6714</t>
  </si>
  <si>
    <t>123L6715</t>
  </si>
  <si>
    <t>123L6716</t>
  </si>
  <si>
    <t>123L6717</t>
  </si>
  <si>
    <t>123L6718</t>
  </si>
  <si>
    <t>123L6719</t>
  </si>
  <si>
    <t>123L6720</t>
  </si>
  <si>
    <t>123L6721</t>
  </si>
  <si>
    <t>123L6722</t>
  </si>
  <si>
    <t>123L6723</t>
  </si>
  <si>
    <t>123L6724</t>
  </si>
  <si>
    <t>123L6725</t>
  </si>
  <si>
    <t>123L6726</t>
  </si>
  <si>
    <t>123L6727</t>
  </si>
  <si>
    <t>123L6728</t>
  </si>
  <si>
    <t>123L6729</t>
  </si>
  <si>
    <t>123L6730</t>
  </si>
  <si>
    <t>123L6731</t>
  </si>
  <si>
    <t>123L6732</t>
  </si>
  <si>
    <t>123L6733</t>
  </si>
  <si>
    <t>123L6734</t>
  </si>
  <si>
    <t>123L6735</t>
  </si>
  <si>
    <t>123L6736</t>
  </si>
  <si>
    <t>123L6737</t>
  </si>
  <si>
    <t>123L6738</t>
  </si>
  <si>
    <t>123L6739</t>
  </si>
  <si>
    <t>123L6740</t>
  </si>
  <si>
    <t>123L6741</t>
  </si>
  <si>
    <t>123L6742</t>
  </si>
  <si>
    <t>123L6743</t>
  </si>
  <si>
    <t>123L6744</t>
  </si>
  <si>
    <t>123L6745</t>
  </si>
  <si>
    <t>123L6746</t>
  </si>
  <si>
    <t>123L6747</t>
  </si>
  <si>
    <t>123L6748</t>
  </si>
  <si>
    <t>123L6749</t>
  </si>
  <si>
    <t>123L6750</t>
  </si>
  <si>
    <t>123L6751</t>
  </si>
  <si>
    <t>123L6752</t>
  </si>
  <si>
    <t>123L6753</t>
  </si>
  <si>
    <t>123L6754</t>
  </si>
  <si>
    <t>123L6755</t>
  </si>
  <si>
    <t>123L6756</t>
  </si>
  <si>
    <t>123L6757</t>
  </si>
  <si>
    <t>123L6758</t>
  </si>
  <si>
    <t>123L6759</t>
  </si>
  <si>
    <t>123L6760</t>
  </si>
  <si>
    <t>123L6761</t>
  </si>
  <si>
    <t>123L6762</t>
  </si>
  <si>
    <t>123L6763</t>
  </si>
  <si>
    <t>123L6764</t>
  </si>
  <si>
    <t>123L6765</t>
  </si>
  <si>
    <t>123L6766</t>
  </si>
  <si>
    <t>123L6767</t>
  </si>
  <si>
    <t>123L6768</t>
  </si>
  <si>
    <t>123L6769</t>
  </si>
  <si>
    <t>123L6770</t>
  </si>
  <si>
    <t>123L6771</t>
  </si>
  <si>
    <t>123L6772</t>
  </si>
  <si>
    <t>123L6773</t>
  </si>
  <si>
    <t>123L6774</t>
  </si>
  <si>
    <t>123L6775</t>
  </si>
  <si>
    <t>123L6776</t>
  </si>
  <si>
    <t>123L6777</t>
  </si>
  <si>
    <t>123L6778</t>
  </si>
  <si>
    <t>123L6779</t>
  </si>
  <si>
    <t>123L6780</t>
  </si>
  <si>
    <t>123L6781</t>
  </si>
  <si>
    <t>123L6782</t>
  </si>
  <si>
    <t>123L6783</t>
  </si>
  <si>
    <t>123L6784</t>
  </si>
  <si>
    <t>123L6785</t>
  </si>
  <si>
    <t>123L6786</t>
  </si>
  <si>
    <t>123L6787</t>
  </si>
  <si>
    <t>123L6788</t>
  </si>
  <si>
    <t>123L6789</t>
  </si>
  <si>
    <t>123L6790</t>
  </si>
  <si>
    <t>123L6791</t>
  </si>
  <si>
    <t>123L6792</t>
  </si>
  <si>
    <t>123L6793</t>
  </si>
  <si>
    <t>123L6794</t>
  </si>
  <si>
    <t>123L6795</t>
  </si>
  <si>
    <t>123L6796</t>
  </si>
  <si>
    <t>123L6797</t>
  </si>
  <si>
    <t>123L6798</t>
  </si>
  <si>
    <t>123L6799</t>
  </si>
  <si>
    <t>123L6800</t>
  </si>
  <si>
    <t>123L6801</t>
  </si>
  <si>
    <t>123L6802</t>
  </si>
  <si>
    <t>123L6803</t>
  </si>
  <si>
    <t>123L6804</t>
  </si>
  <si>
    <t>123L6805</t>
  </si>
  <si>
    <t>123L6806</t>
  </si>
  <si>
    <t>123L6807</t>
  </si>
  <si>
    <t>123L6808</t>
  </si>
  <si>
    <t>123L6809</t>
  </si>
  <si>
    <t>123L6810</t>
  </si>
  <si>
    <t>123L6811</t>
  </si>
  <si>
    <t>123L6812</t>
  </si>
  <si>
    <t>123L6813</t>
  </si>
  <si>
    <t>123L6814</t>
  </si>
  <si>
    <t>123L6815</t>
  </si>
  <si>
    <t>123L6816</t>
  </si>
  <si>
    <t>123L6817</t>
  </si>
  <si>
    <t>123L6818</t>
  </si>
  <si>
    <t>123L6819</t>
  </si>
  <si>
    <t>123L6820</t>
  </si>
  <si>
    <t>123L6821</t>
  </si>
  <si>
    <t>123L6822</t>
  </si>
  <si>
    <t>123L6823</t>
  </si>
  <si>
    <t>123L6824</t>
  </si>
  <si>
    <t>123L6825</t>
  </si>
  <si>
    <t>123L6826</t>
  </si>
  <si>
    <t>123L6827</t>
  </si>
  <si>
    <t>123L6828</t>
  </si>
  <si>
    <t>123L6829</t>
  </si>
  <si>
    <t>123L6830</t>
  </si>
  <si>
    <t>123L6831</t>
  </si>
  <si>
    <t>123L6832</t>
  </si>
  <si>
    <t>123L6833</t>
  </si>
  <si>
    <t>123L6834</t>
  </si>
  <si>
    <t>123L6835</t>
  </si>
  <si>
    <t>123L6836</t>
  </si>
  <si>
    <t>123L6837</t>
  </si>
  <si>
    <t>123L6838</t>
  </si>
  <si>
    <t>123L6839</t>
  </si>
  <si>
    <t>123L6840</t>
  </si>
  <si>
    <t>123L6841</t>
  </si>
  <si>
    <t>123L6842</t>
  </si>
  <si>
    <t>123L6843</t>
  </si>
  <si>
    <t>123L6844</t>
  </si>
  <si>
    <t>123L6845</t>
  </si>
  <si>
    <t>123L6846</t>
  </si>
  <si>
    <t>123L6847</t>
  </si>
  <si>
    <t>123L6848</t>
  </si>
  <si>
    <t>123L6849</t>
  </si>
  <si>
    <t>123L6850</t>
  </si>
  <si>
    <t>123L6851</t>
  </si>
  <si>
    <t>123L6852</t>
  </si>
  <si>
    <t>123L6853</t>
  </si>
  <si>
    <t>123L6854</t>
  </si>
  <si>
    <t>123L6855</t>
  </si>
  <si>
    <t>123L6856</t>
  </si>
  <si>
    <t>123L6857</t>
  </si>
  <si>
    <t>123L6858</t>
  </si>
  <si>
    <t>123L6859</t>
  </si>
  <si>
    <t>123L6860</t>
  </si>
  <si>
    <t>123L6861</t>
  </si>
  <si>
    <t>123L6862</t>
  </si>
  <si>
    <t>123L6863</t>
  </si>
  <si>
    <t>123L6864</t>
  </si>
  <si>
    <t>123L6865</t>
  </si>
  <si>
    <t>123L6866</t>
  </si>
  <si>
    <t>123L6867</t>
  </si>
  <si>
    <t>123L6868</t>
  </si>
  <si>
    <t>123L6869</t>
  </si>
  <si>
    <t>123L6870</t>
  </si>
  <si>
    <t>123L6871</t>
  </si>
  <si>
    <t>123L6872</t>
  </si>
  <si>
    <t>123L6873</t>
  </si>
  <si>
    <t>123L6874</t>
  </si>
  <si>
    <t>123L6875</t>
  </si>
  <si>
    <t>123L6876</t>
  </si>
  <si>
    <t>123L6877</t>
  </si>
  <si>
    <t>123L6878</t>
  </si>
  <si>
    <t>123L6879</t>
  </si>
  <si>
    <t>123L6880</t>
  </si>
  <si>
    <t>123L6881</t>
  </si>
  <si>
    <t>123L6882</t>
  </si>
  <si>
    <t>123L6883</t>
  </si>
  <si>
    <t>123L6884</t>
  </si>
  <si>
    <t>123L6885</t>
  </si>
  <si>
    <t>123L6886</t>
  </si>
  <si>
    <t>123L6887</t>
  </si>
  <si>
    <t>123L6888</t>
  </si>
  <si>
    <t>123L6889</t>
  </si>
  <si>
    <t>123L6890</t>
  </si>
  <si>
    <t>123L6891</t>
  </si>
  <si>
    <t>123L6892</t>
  </si>
  <si>
    <t>123L6893</t>
  </si>
  <si>
    <t>123L6894</t>
  </si>
  <si>
    <t>123L6895</t>
  </si>
  <si>
    <t>123L6896</t>
  </si>
  <si>
    <t>123L6897</t>
  </si>
  <si>
    <t>123L6898</t>
  </si>
  <si>
    <t>123L6899</t>
  </si>
  <si>
    <t>123L6900</t>
  </si>
  <si>
    <t>123L6901</t>
  </si>
  <si>
    <t>123L6902</t>
  </si>
  <si>
    <t>123L6903</t>
  </si>
  <si>
    <t>123L6904</t>
  </si>
  <si>
    <t>123L6905</t>
  </si>
  <si>
    <t>123L6906</t>
  </si>
  <si>
    <t>123L6907</t>
  </si>
  <si>
    <t>123L6908</t>
  </si>
  <si>
    <t>123L6909</t>
  </si>
  <si>
    <t>123L6910</t>
  </si>
  <si>
    <t>123L6911</t>
  </si>
  <si>
    <t>123L6912</t>
  </si>
  <si>
    <t>123L6913</t>
  </si>
  <si>
    <t>123L6914</t>
  </si>
  <si>
    <t>123L6915</t>
  </si>
  <si>
    <t>123L6916</t>
  </si>
  <si>
    <t>123L6917</t>
  </si>
  <si>
    <t>123L6918</t>
  </si>
  <si>
    <t>123L6919</t>
  </si>
  <si>
    <t>123L6920</t>
  </si>
  <si>
    <t>123L6921</t>
  </si>
  <si>
    <t>123L6922</t>
  </si>
  <si>
    <t>123L6923</t>
  </si>
  <si>
    <t>123L6924</t>
  </si>
  <si>
    <t>123L6925</t>
  </si>
  <si>
    <t>123L6926</t>
  </si>
  <si>
    <t>123L6927</t>
  </si>
  <si>
    <t>123L6928</t>
  </si>
  <si>
    <t>123L6929</t>
  </si>
  <si>
    <t>123L6930</t>
  </si>
  <si>
    <t>123L6931</t>
  </si>
  <si>
    <t>123L6932</t>
  </si>
  <si>
    <t>123L6933</t>
  </si>
  <si>
    <t>123L6934</t>
  </si>
  <si>
    <t>123L6935</t>
  </si>
  <si>
    <t>123L6936</t>
  </si>
  <si>
    <t>123L6937</t>
  </si>
  <si>
    <t>123L6938</t>
  </si>
  <si>
    <t>123L6939</t>
  </si>
  <si>
    <t>123L6940</t>
  </si>
  <si>
    <t>123L6941</t>
  </si>
  <si>
    <t>123L6942</t>
  </si>
  <si>
    <t>123L6943</t>
  </si>
  <si>
    <t>123L6944</t>
  </si>
  <si>
    <t>123L6945</t>
  </si>
  <si>
    <t>123L6946</t>
  </si>
  <si>
    <t>123L6947</t>
  </si>
  <si>
    <t>123L6948</t>
  </si>
  <si>
    <t>123L6949</t>
  </si>
  <si>
    <t>123L6950</t>
  </si>
  <si>
    <t>123L6951</t>
  </si>
  <si>
    <t>123L6952</t>
  </si>
  <si>
    <t>123L6953</t>
  </si>
  <si>
    <t>123L6954</t>
  </si>
  <si>
    <t>123L6955</t>
  </si>
  <si>
    <t>123L6956</t>
  </si>
  <si>
    <t>123L6957</t>
  </si>
  <si>
    <t>123L6958</t>
  </si>
  <si>
    <t>123L6959</t>
  </si>
  <si>
    <t>123L6960</t>
  </si>
  <si>
    <t>123L6961</t>
  </si>
  <si>
    <t>123L6962</t>
  </si>
  <si>
    <t>123L6963</t>
  </si>
  <si>
    <t>123L6964</t>
  </si>
  <si>
    <t>123L6965</t>
  </si>
  <si>
    <t>123L6966</t>
  </si>
  <si>
    <t>123L6967</t>
  </si>
  <si>
    <t>123L6968</t>
  </si>
  <si>
    <t>123L6969</t>
  </si>
  <si>
    <t>123L6970</t>
  </si>
  <si>
    <t>123L6971</t>
  </si>
  <si>
    <t>123L6972</t>
  </si>
  <si>
    <t>123L6973</t>
  </si>
  <si>
    <t>123L6974</t>
  </si>
  <si>
    <t>123L6975</t>
  </si>
  <si>
    <t>123L6976</t>
  </si>
  <si>
    <t>123L6977</t>
  </si>
  <si>
    <t>123L6978</t>
  </si>
  <si>
    <t>123L6979</t>
  </si>
  <si>
    <t>123L6980</t>
  </si>
  <si>
    <t>123L6981</t>
  </si>
  <si>
    <t>123L6982</t>
  </si>
  <si>
    <t>123L6983</t>
  </si>
  <si>
    <t>123L6984</t>
  </si>
  <si>
    <t>123L6985</t>
  </si>
  <si>
    <t>123L6986</t>
  </si>
  <si>
    <t>123L6987</t>
  </si>
  <si>
    <t>123L6988</t>
  </si>
  <si>
    <t>123L6989</t>
  </si>
  <si>
    <t>123L6990</t>
  </si>
  <si>
    <t>123L6991</t>
  </si>
  <si>
    <t>123L6992</t>
  </si>
  <si>
    <t>123L6993</t>
  </si>
  <si>
    <t>123L6994</t>
  </si>
  <si>
    <t>123L6995</t>
  </si>
  <si>
    <t>123L6996</t>
  </si>
  <si>
    <t>123L6997</t>
  </si>
  <si>
    <t>123L6998</t>
  </si>
  <si>
    <t>123L6999</t>
  </si>
  <si>
    <t>123L7000</t>
  </si>
  <si>
    <t>123L7001</t>
  </si>
  <si>
    <t>123L7002</t>
  </si>
  <si>
    <t>123L7003</t>
  </si>
  <si>
    <t>123L7004</t>
  </si>
  <si>
    <t>123L7005</t>
  </si>
  <si>
    <t>123L7006</t>
  </si>
  <si>
    <t>123L7007</t>
  </si>
  <si>
    <t>123L7008</t>
  </si>
  <si>
    <t>123L7009</t>
  </si>
  <si>
    <t>123L7010</t>
  </si>
  <si>
    <t>123L7011</t>
  </si>
  <si>
    <t>123L7012</t>
  </si>
  <si>
    <t>123L7013</t>
  </si>
  <si>
    <t>123L7014</t>
  </si>
  <si>
    <t>123L7015</t>
  </si>
  <si>
    <t>123L7016</t>
  </si>
  <si>
    <t>123L7017</t>
  </si>
  <si>
    <t>123L7018</t>
  </si>
  <si>
    <t>123L7019</t>
  </si>
  <si>
    <t>123L7020</t>
  </si>
  <si>
    <t>123L7034</t>
  </si>
  <si>
    <t>123L7035</t>
  </si>
  <si>
    <t>123L7036</t>
  </si>
  <si>
    <t>123L7037</t>
  </si>
  <si>
    <t>123L7038</t>
  </si>
  <si>
    <t>123L7039</t>
  </si>
  <si>
    <t>123L7040</t>
  </si>
  <si>
    <t>123L7041</t>
  </si>
  <si>
    <t>123L7042</t>
  </si>
  <si>
    <t>123L7043</t>
  </si>
  <si>
    <t>123L7044</t>
  </si>
  <si>
    <t>123L7045</t>
  </si>
  <si>
    <t>123L7046</t>
  </si>
  <si>
    <t>123L7047</t>
  </si>
  <si>
    <t>123L7048</t>
  </si>
  <si>
    <t>123L7049</t>
  </si>
  <si>
    <t>123L7050</t>
  </si>
  <si>
    <t>123L7051</t>
  </si>
  <si>
    <t>123L7052</t>
  </si>
  <si>
    <t>123L7053</t>
  </si>
  <si>
    <t>123L7054</t>
  </si>
  <si>
    <t>123L7055</t>
  </si>
  <si>
    <t>123L7056</t>
  </si>
  <si>
    <t>123L7057</t>
  </si>
  <si>
    <t>123L7058</t>
  </si>
  <si>
    <t>123L7059</t>
  </si>
  <si>
    <t>123L7060</t>
  </si>
  <si>
    <t>123L7061</t>
  </si>
  <si>
    <t>123L7062</t>
  </si>
  <si>
    <t>123L7063</t>
  </si>
  <si>
    <t>123L7064</t>
  </si>
  <si>
    <t>123L7065</t>
  </si>
  <si>
    <t>123L7066</t>
  </si>
  <si>
    <t>123L7067</t>
  </si>
  <si>
    <t>123L7068</t>
  </si>
  <si>
    <t>123L7069</t>
  </si>
  <si>
    <t>123L7070</t>
  </si>
  <si>
    <t>123L7071</t>
  </si>
  <si>
    <t>123L7072</t>
  </si>
  <si>
    <t>123L7073</t>
  </si>
  <si>
    <t>123L7074</t>
  </si>
  <si>
    <t>123L7075</t>
  </si>
  <si>
    <t>123L7076</t>
  </si>
  <si>
    <t>123L7077</t>
  </si>
  <si>
    <t>123L7078</t>
  </si>
  <si>
    <t>123L7079</t>
  </si>
  <si>
    <t>123L7080</t>
  </si>
  <si>
    <t>123L7081</t>
  </si>
  <si>
    <t>123L7082</t>
  </si>
  <si>
    <t>123L7083</t>
  </si>
  <si>
    <t>123L7084</t>
  </si>
  <si>
    <t>123L7085</t>
  </si>
  <si>
    <t>123L7086</t>
  </si>
  <si>
    <t>123L7087</t>
  </si>
  <si>
    <t>123L7088</t>
  </si>
  <si>
    <t>123L7089</t>
  </si>
  <si>
    <t>123L7090</t>
  </si>
  <si>
    <t>123L7091</t>
  </si>
  <si>
    <t>123L7092</t>
  </si>
  <si>
    <t>123L7093</t>
  </si>
  <si>
    <t>123L7094</t>
  </si>
  <si>
    <t>123L7095</t>
  </si>
  <si>
    <t>123L7096</t>
  </si>
  <si>
    <t>123L7097</t>
  </si>
  <si>
    <t>123L7098</t>
  </si>
  <si>
    <t>123L7099</t>
  </si>
  <si>
    <t>123L7100</t>
  </si>
  <si>
    <t>123L7101</t>
  </si>
  <si>
    <t>123L7102</t>
  </si>
  <si>
    <t>123L7103</t>
  </si>
  <si>
    <t>123L7104</t>
  </si>
  <si>
    <t>123L7105</t>
  </si>
  <si>
    <t>123L7106</t>
  </si>
  <si>
    <t>123L7107</t>
  </si>
  <si>
    <t>123L7108</t>
  </si>
  <si>
    <t>123L7109</t>
  </si>
  <si>
    <t>123L7110</t>
  </si>
  <si>
    <t>123L7111</t>
  </si>
  <si>
    <t>123L7112</t>
  </si>
  <si>
    <t>123L7113</t>
  </si>
  <si>
    <t>123L7114</t>
  </si>
  <si>
    <t>123L7115</t>
  </si>
  <si>
    <t>123L7116</t>
  </si>
  <si>
    <t>123L7117</t>
  </si>
  <si>
    <t>123L7118</t>
  </si>
  <si>
    <t>123L7119</t>
  </si>
  <si>
    <t>123L7120</t>
  </si>
  <si>
    <t>123L7121</t>
  </si>
  <si>
    <t>123L7122</t>
  </si>
  <si>
    <t>123L7123</t>
  </si>
  <si>
    <t>123L7124</t>
  </si>
  <si>
    <t>123L7125</t>
  </si>
  <si>
    <t>123L7126</t>
  </si>
  <si>
    <t>123L7127</t>
  </si>
  <si>
    <t>123L7128</t>
  </si>
  <si>
    <t>123L7129</t>
  </si>
  <si>
    <t>123L7130</t>
  </si>
  <si>
    <t>123L7131</t>
  </si>
  <si>
    <t>123L7132</t>
  </si>
  <si>
    <t>123L7133</t>
  </si>
  <si>
    <t>123L7134</t>
  </si>
  <si>
    <t>123L7135</t>
  </si>
  <si>
    <t>123L7136</t>
  </si>
  <si>
    <t>123L7137</t>
  </si>
  <si>
    <t>123L7138</t>
  </si>
  <si>
    <t>123L7139</t>
  </si>
  <si>
    <t>123L7140</t>
  </si>
  <si>
    <t>123L7141</t>
  </si>
  <si>
    <t>123L7142</t>
  </si>
  <si>
    <t>123L7143</t>
  </si>
  <si>
    <t>123L7144</t>
  </si>
  <si>
    <t>123L7145</t>
  </si>
  <si>
    <t>123L7146</t>
  </si>
  <si>
    <t>123L7147</t>
  </si>
  <si>
    <t>123L7148</t>
  </si>
  <si>
    <t>123L7149</t>
  </si>
  <si>
    <t>123L7150</t>
  </si>
  <si>
    <t>123L7151</t>
  </si>
  <si>
    <t>123L7152</t>
  </si>
  <si>
    <t>123L7153</t>
  </si>
  <si>
    <t>123L7154</t>
  </si>
  <si>
    <t>123L7155</t>
  </si>
  <si>
    <t>123L7156</t>
  </si>
  <si>
    <t>123L7157</t>
  </si>
  <si>
    <t>123L7158</t>
  </si>
  <si>
    <t>123L7159</t>
  </si>
  <si>
    <t>123L7160</t>
  </si>
  <si>
    <t>123L7161</t>
  </si>
  <si>
    <t>123L7162</t>
  </si>
  <si>
    <t>123L7163</t>
  </si>
  <si>
    <t>123L7164</t>
  </si>
  <si>
    <t>123L7165</t>
  </si>
  <si>
    <t>123L7166</t>
  </si>
  <si>
    <t>123L7167</t>
  </si>
  <si>
    <t>123L7168</t>
  </si>
  <si>
    <t>123L7169</t>
  </si>
  <si>
    <t>123L7170</t>
  </si>
  <si>
    <t>123L7171</t>
  </si>
  <si>
    <t>123L7173</t>
  </si>
  <si>
    <t>123L7174</t>
  </si>
  <si>
    <t>123L7175</t>
  </si>
  <si>
    <t>123L7176</t>
  </si>
  <si>
    <t>123L7177</t>
  </si>
  <si>
    <t>123L7178</t>
  </si>
  <si>
    <t>123L7179</t>
  </si>
  <si>
    <t>123L7180</t>
  </si>
  <si>
    <t>123L7181</t>
  </si>
  <si>
    <t>123L7182</t>
  </si>
  <si>
    <t>123L7183</t>
  </si>
  <si>
    <t>123L7184</t>
  </si>
  <si>
    <t>123L7185</t>
  </si>
  <si>
    <t>123L7186</t>
  </si>
  <si>
    <t>123L7187</t>
  </si>
  <si>
    <t>123L7188</t>
  </si>
  <si>
    <t>123L7189</t>
  </si>
  <si>
    <t>123L7190</t>
  </si>
  <si>
    <t>123L7191</t>
  </si>
  <si>
    <t>123L7192</t>
  </si>
  <si>
    <t>123L7193</t>
  </si>
  <si>
    <t>123L7194</t>
  </si>
  <si>
    <t>123L7195</t>
  </si>
  <si>
    <t>123L7196</t>
  </si>
  <si>
    <t>123L7197</t>
  </si>
  <si>
    <t>123L7198</t>
  </si>
  <si>
    <t>123L7199</t>
  </si>
  <si>
    <t>123L7200</t>
  </si>
  <si>
    <t>123L7201</t>
  </si>
  <si>
    <t>123L7202</t>
  </si>
  <si>
    <t>123L7203</t>
  </si>
  <si>
    <t>123L7204</t>
  </si>
  <si>
    <t>123L7205</t>
  </si>
  <si>
    <t>123L7206</t>
  </si>
  <si>
    <t>123L7207</t>
  </si>
  <si>
    <t>123L7208</t>
  </si>
  <si>
    <t>123L7209</t>
  </si>
  <si>
    <t>123L7210</t>
  </si>
  <si>
    <t>123L7211</t>
  </si>
  <si>
    <t>123L7212</t>
  </si>
  <si>
    <t>123L7213</t>
  </si>
  <si>
    <t>123L7214</t>
  </si>
  <si>
    <t>123L7215</t>
  </si>
  <si>
    <t>123L7216</t>
  </si>
  <si>
    <t>123L7217</t>
  </si>
  <si>
    <t>123L7218</t>
  </si>
  <si>
    <t>123L7219</t>
  </si>
  <si>
    <t>123L7220</t>
  </si>
  <si>
    <t>123L7221</t>
  </si>
  <si>
    <t>123L7222</t>
  </si>
  <si>
    <t>123L7223</t>
  </si>
  <si>
    <t>123L7224</t>
  </si>
  <si>
    <t>123L7225</t>
  </si>
  <si>
    <t>123L7226</t>
  </si>
  <si>
    <t>123L7227</t>
  </si>
  <si>
    <t>123L7228</t>
  </si>
  <si>
    <t>123L7229</t>
  </si>
  <si>
    <t>123L7230</t>
  </si>
  <si>
    <t>123L7231</t>
  </si>
  <si>
    <t>123L7232</t>
  </si>
  <si>
    <t>123L7233</t>
  </si>
  <si>
    <t>123L7234</t>
  </si>
  <si>
    <t>123L7235</t>
  </si>
  <si>
    <t>123L7236</t>
  </si>
  <si>
    <t>123L7237</t>
  </si>
  <si>
    <t>123L7238</t>
  </si>
  <si>
    <t>123L7239</t>
  </si>
  <si>
    <t>123L7240</t>
  </si>
  <si>
    <t>123L7241</t>
  </si>
  <si>
    <t>123L7242</t>
  </si>
  <si>
    <t>123L7243</t>
  </si>
  <si>
    <t>123L7244</t>
  </si>
  <si>
    <t>123L7245</t>
  </si>
  <si>
    <t>123L7246</t>
  </si>
  <si>
    <t>123L7247</t>
  </si>
  <si>
    <t>123L7248</t>
  </si>
  <si>
    <t>123L7249</t>
  </si>
  <si>
    <t>123L7250</t>
  </si>
  <si>
    <t>123L7251</t>
  </si>
  <si>
    <t>123L7252</t>
  </si>
  <si>
    <t>123L7253</t>
  </si>
  <si>
    <t>123L7254</t>
  </si>
  <si>
    <t>123L7255</t>
  </si>
  <si>
    <t>123L7256</t>
  </si>
  <si>
    <t>123L7257</t>
  </si>
  <si>
    <t>123L7258</t>
  </si>
  <si>
    <t>123L7259</t>
  </si>
  <si>
    <t>123L7260</t>
  </si>
  <si>
    <t>123L7261</t>
  </si>
  <si>
    <t>123L7262</t>
  </si>
  <si>
    <t>123L7263</t>
  </si>
  <si>
    <t>123L7264</t>
  </si>
  <si>
    <t>123L7265</t>
  </si>
  <si>
    <t>123L7266</t>
  </si>
  <si>
    <t>123L7267</t>
  </si>
  <si>
    <t>123L7268</t>
  </si>
  <si>
    <t>123L7269</t>
  </si>
  <si>
    <t>123L7270</t>
  </si>
  <si>
    <t>123L7271</t>
  </si>
  <si>
    <t>123L7272</t>
  </si>
  <si>
    <t>123L7273</t>
  </si>
  <si>
    <t>123L7274</t>
  </si>
  <si>
    <t>123L7275</t>
  </si>
  <si>
    <t>123L7276</t>
  </si>
  <si>
    <t>123L7277</t>
  </si>
  <si>
    <t>123L7278</t>
  </si>
  <si>
    <t>123L7279</t>
  </si>
  <si>
    <t>123L7280</t>
  </si>
  <si>
    <t>123L7281</t>
  </si>
  <si>
    <t>123L7282</t>
  </si>
  <si>
    <t>123L7283</t>
  </si>
  <si>
    <t>123L7284</t>
  </si>
  <si>
    <t>123L7285</t>
  </si>
  <si>
    <t>123L7286</t>
  </si>
  <si>
    <t>123L7287</t>
  </si>
  <si>
    <t>123L7288</t>
  </si>
  <si>
    <t>123L7289</t>
  </si>
  <si>
    <t>123L7290</t>
  </si>
  <si>
    <t>123L7291</t>
  </si>
  <si>
    <t>123L7292</t>
  </si>
  <si>
    <t>123L7293</t>
  </si>
  <si>
    <t>123L7294</t>
  </si>
  <si>
    <t>123L7295</t>
  </si>
  <si>
    <t>123L7296</t>
  </si>
  <si>
    <t>123L7297</t>
  </si>
  <si>
    <t>123L7298</t>
  </si>
  <si>
    <t>123L7299</t>
  </si>
  <si>
    <t>123L7300</t>
  </si>
  <si>
    <t>123L7301</t>
  </si>
  <si>
    <t>123L7302</t>
  </si>
  <si>
    <t>123L7303</t>
  </si>
  <si>
    <t>123L7304</t>
  </si>
  <si>
    <t>123L7305</t>
  </si>
  <si>
    <t>123L7306</t>
  </si>
  <si>
    <t>123L7307</t>
  </si>
  <si>
    <t>123L7308</t>
  </si>
  <si>
    <t>123L7309</t>
  </si>
  <si>
    <t>123L7310</t>
  </si>
  <si>
    <t>123L7311</t>
  </si>
  <si>
    <t>123L7312</t>
  </si>
  <si>
    <t>123L7313</t>
  </si>
  <si>
    <t>123L7314</t>
  </si>
  <si>
    <t>123L7315</t>
  </si>
  <si>
    <t>123L7316</t>
  </si>
  <si>
    <t>123L7317</t>
  </si>
  <si>
    <t>123L7318</t>
  </si>
  <si>
    <t>123L7319</t>
  </si>
  <si>
    <t>123L7320</t>
  </si>
  <si>
    <t>123L7321</t>
  </si>
  <si>
    <t>123L7322</t>
  </si>
  <si>
    <t>123L7323</t>
  </si>
  <si>
    <t>123L7324</t>
  </si>
  <si>
    <t>123L7325</t>
  </si>
  <si>
    <t>123L7326</t>
  </si>
  <si>
    <t>123L7327</t>
  </si>
  <si>
    <t>123L7328</t>
  </si>
  <si>
    <t>123L7329</t>
  </si>
  <si>
    <t>123L7330</t>
  </si>
  <si>
    <t>123L7331</t>
  </si>
  <si>
    <t>123L7332</t>
  </si>
  <si>
    <t>123L7333</t>
  </si>
  <si>
    <t>123L7334</t>
  </si>
  <si>
    <t>123L7335</t>
  </si>
  <si>
    <t>123L7336</t>
  </si>
  <si>
    <t>123L7337</t>
  </si>
  <si>
    <t>123L7338</t>
  </si>
  <si>
    <t>123L7339</t>
  </si>
  <si>
    <t>123L7340</t>
  </si>
  <si>
    <t>123L7341</t>
  </si>
  <si>
    <t>123L7342</t>
  </si>
  <si>
    <t>123L7343</t>
  </si>
  <si>
    <t>123L7344</t>
  </si>
  <si>
    <t>123L7345</t>
  </si>
  <si>
    <t>123L7346</t>
  </si>
  <si>
    <t>123L7347</t>
  </si>
  <si>
    <t>123L7348</t>
  </si>
  <si>
    <t>123L7349</t>
  </si>
  <si>
    <t>123L7350</t>
  </si>
  <si>
    <t>123L7351</t>
  </si>
  <si>
    <t>123L7352</t>
  </si>
  <si>
    <t>123L7353</t>
  </si>
  <si>
    <t>123L7354</t>
  </si>
  <si>
    <t>123L7355</t>
  </si>
  <si>
    <t>123L7356</t>
  </si>
  <si>
    <t>123L7357</t>
  </si>
  <si>
    <t>123L7358</t>
  </si>
  <si>
    <t>123L7359</t>
  </si>
  <si>
    <t>123L7360</t>
  </si>
  <si>
    <t>123L7361</t>
  </si>
  <si>
    <t>123L7362</t>
  </si>
  <si>
    <t>123L7363</t>
  </si>
  <si>
    <t>123L7364</t>
  </si>
  <si>
    <t>123L7365</t>
  </si>
  <si>
    <t>123L7366</t>
  </si>
  <si>
    <t>123L7367</t>
  </si>
  <si>
    <t>123L7368</t>
  </si>
  <si>
    <t>123L7369</t>
  </si>
  <si>
    <t>123L7370</t>
  </si>
  <si>
    <t>123L7371</t>
  </si>
  <si>
    <t>123L7372</t>
  </si>
  <si>
    <t>123L7373</t>
  </si>
  <si>
    <t>123L7374</t>
  </si>
  <si>
    <t>123L7375</t>
  </si>
  <si>
    <t>123L7376</t>
  </si>
  <si>
    <t>123L7377</t>
  </si>
  <si>
    <t>123L7378</t>
  </si>
  <si>
    <t>123L7379</t>
  </si>
  <si>
    <t>123L7380</t>
  </si>
  <si>
    <t>123L7381</t>
  </si>
  <si>
    <t>123L7382</t>
  </si>
  <si>
    <t>123L7383</t>
  </si>
  <si>
    <t>123L7384</t>
  </si>
  <si>
    <t>123L7385</t>
  </si>
  <si>
    <t>123L7386</t>
  </si>
  <si>
    <t>123L7387</t>
  </si>
  <si>
    <t>123L7388</t>
  </si>
  <si>
    <t>123L7389</t>
  </si>
  <si>
    <t>123L7390</t>
  </si>
  <si>
    <t>123L7391</t>
  </si>
  <si>
    <t>123L7392</t>
  </si>
  <si>
    <t>123L7393</t>
  </si>
  <si>
    <t>123L7394</t>
  </si>
  <si>
    <t>123L7395</t>
  </si>
  <si>
    <t>123L7396</t>
  </si>
  <si>
    <t>123L7397</t>
  </si>
  <si>
    <t>123L7398</t>
  </si>
  <si>
    <t>123L7399</t>
  </si>
  <si>
    <t>123L7400</t>
  </si>
  <si>
    <t>123L7401</t>
  </si>
  <si>
    <t>123L7402</t>
  </si>
  <si>
    <t>123L7403</t>
  </si>
  <si>
    <t>123L7404</t>
  </si>
  <si>
    <t>123L7405</t>
  </si>
  <si>
    <t>123L7406</t>
  </si>
  <si>
    <t>123L7407</t>
  </si>
  <si>
    <t>123L7408</t>
  </si>
  <si>
    <t>123L7409</t>
  </si>
  <si>
    <t>123L7410</t>
  </si>
  <si>
    <t>123L7411</t>
  </si>
  <si>
    <t>123L7412</t>
  </si>
  <si>
    <t>123L7413</t>
  </si>
  <si>
    <t>123L7414</t>
  </si>
  <si>
    <t>123L7415</t>
  </si>
  <si>
    <t>123L7416</t>
  </si>
  <si>
    <t>123L7417</t>
  </si>
  <si>
    <t>123L7418</t>
  </si>
  <si>
    <t>123L7419</t>
  </si>
  <si>
    <t>123L7420</t>
  </si>
  <si>
    <t>123L7421</t>
  </si>
  <si>
    <t>123L7422</t>
  </si>
  <si>
    <t>123L7423</t>
  </si>
  <si>
    <t>123L7424</t>
  </si>
  <si>
    <t>123L7425</t>
  </si>
  <si>
    <t>123L7426</t>
  </si>
  <si>
    <t>123L7427</t>
  </si>
  <si>
    <t>123L7428</t>
  </si>
  <si>
    <t>123L7429</t>
  </si>
  <si>
    <t>123L7430</t>
  </si>
  <si>
    <t>123L7431</t>
  </si>
  <si>
    <t>123L7432</t>
  </si>
  <si>
    <t>123L7433</t>
  </si>
  <si>
    <t>123L7434</t>
  </si>
  <si>
    <t>123L7435</t>
  </si>
  <si>
    <t>123L7436</t>
  </si>
  <si>
    <t>123L7437</t>
  </si>
  <si>
    <t>123L7438</t>
  </si>
  <si>
    <t>123L7439</t>
  </si>
  <si>
    <t>123L7440</t>
  </si>
  <si>
    <t>123L7454</t>
  </si>
  <si>
    <t>123L7455</t>
  </si>
  <si>
    <t>123L7456</t>
  </si>
  <si>
    <t>123L7457</t>
  </si>
  <si>
    <t>123L7458</t>
  </si>
  <si>
    <t>123L7468</t>
  </si>
  <si>
    <t>123L7469</t>
  </si>
  <si>
    <t>123L7470</t>
  </si>
  <si>
    <t>123L7471</t>
  </si>
  <si>
    <t>123L7472</t>
  </si>
  <si>
    <t>123L7473</t>
  </si>
  <si>
    <t>123L7474</t>
  </si>
  <si>
    <t>123L7475</t>
  </si>
  <si>
    <t>123L7476</t>
  </si>
  <si>
    <t>123L7477</t>
  </si>
  <si>
    <t>123L7478</t>
  </si>
  <si>
    <t>123L7479</t>
  </si>
  <si>
    <t>123L7480</t>
  </si>
  <si>
    <t>123L7481</t>
  </si>
  <si>
    <t>123L7482</t>
  </si>
  <si>
    <t>123L7483</t>
  </si>
  <si>
    <t>123L7484</t>
  </si>
  <si>
    <t>123L7485</t>
  </si>
  <si>
    <t>123L7486</t>
  </si>
  <si>
    <t>123L7487</t>
  </si>
  <si>
    <t>123L7488</t>
  </si>
  <si>
    <t>123L7489</t>
  </si>
  <si>
    <t>123L7490</t>
  </si>
  <si>
    <t>123L7491</t>
  </si>
  <si>
    <t>123L7492</t>
  </si>
  <si>
    <t>123L7493</t>
  </si>
  <si>
    <t>123L7494</t>
  </si>
  <si>
    <t>123L7495</t>
  </si>
  <si>
    <t>123L7496</t>
  </si>
  <si>
    <t>123L7497</t>
  </si>
  <si>
    <t>123L7498</t>
  </si>
  <si>
    <t>123L7499</t>
  </si>
  <si>
    <t>123L7500</t>
  </si>
  <si>
    <t>123L7501</t>
  </si>
  <si>
    <t>123L7502</t>
  </si>
  <si>
    <t>123L7503</t>
  </si>
  <si>
    <t>123L7504</t>
  </si>
  <si>
    <t>123L7505</t>
  </si>
  <si>
    <t>123L7506</t>
  </si>
  <si>
    <t>123L7507</t>
  </si>
  <si>
    <t>123L7508</t>
  </si>
  <si>
    <t>123L7509</t>
  </si>
  <si>
    <t>123L7510</t>
  </si>
  <si>
    <t>123L7511</t>
  </si>
  <si>
    <t>123L7512</t>
  </si>
  <si>
    <t>123L7513</t>
  </si>
  <si>
    <t>123L7514</t>
  </si>
  <si>
    <t>123L7515</t>
  </si>
  <si>
    <t>123L7516</t>
  </si>
  <si>
    <t>123L7517</t>
  </si>
  <si>
    <t>123L7518</t>
  </si>
  <si>
    <t>123L7519</t>
  </si>
  <si>
    <t>123L7520</t>
  </si>
  <si>
    <t>123L7521</t>
  </si>
  <si>
    <t>123L7522</t>
  </si>
  <si>
    <t>123L7523</t>
  </si>
  <si>
    <t>123L7524</t>
  </si>
  <si>
    <t>123L7525</t>
  </si>
  <si>
    <t>123L7526</t>
  </si>
  <si>
    <t>123L7527</t>
  </si>
  <si>
    <t>123L7528</t>
  </si>
  <si>
    <t>123L7529</t>
  </si>
  <si>
    <t>123L7530</t>
  </si>
  <si>
    <t>123L7531</t>
  </si>
  <si>
    <t>123L7532</t>
  </si>
  <si>
    <t>123L7533</t>
  </si>
  <si>
    <t>123L7534</t>
  </si>
  <si>
    <t>123L7535</t>
  </si>
  <si>
    <t>123L7536</t>
  </si>
  <si>
    <t>123L7537</t>
  </si>
  <si>
    <t>123L7538</t>
  </si>
  <si>
    <t>123L7539</t>
  </si>
  <si>
    <t>123L7540</t>
  </si>
  <si>
    <t>123L7541</t>
  </si>
  <si>
    <t>123L7542</t>
  </si>
  <si>
    <t>123L7543</t>
  </si>
  <si>
    <t>123L7544</t>
  </si>
  <si>
    <t>123L7545</t>
  </si>
  <si>
    <t>123L7546</t>
  </si>
  <si>
    <t>123L7547</t>
  </si>
  <si>
    <t>123L7550</t>
  </si>
  <si>
    <t>123L7553</t>
  </si>
  <si>
    <t>123L7554</t>
  </si>
  <si>
    <t>123L7555</t>
  </si>
  <si>
    <t>123L7556</t>
  </si>
  <si>
    <t>123L7557</t>
  </si>
  <si>
    <t>123L7558</t>
  </si>
  <si>
    <t>123L7559</t>
  </si>
  <si>
    <t>123L7560</t>
  </si>
  <si>
    <t>123L7561</t>
  </si>
  <si>
    <t>123L7562</t>
  </si>
  <si>
    <t>123L7563</t>
  </si>
  <si>
    <t>123L7564</t>
  </si>
  <si>
    <t>123L7565</t>
  </si>
  <si>
    <t>123L7566</t>
  </si>
  <si>
    <t>123L7567</t>
  </si>
  <si>
    <t>123L7568</t>
  </si>
  <si>
    <t>123L7569</t>
  </si>
  <si>
    <t>123L7570</t>
  </si>
  <si>
    <t>123L7571</t>
  </si>
  <si>
    <t>123L7572</t>
  </si>
  <si>
    <t>123L7573</t>
  </si>
  <si>
    <t>123L7574</t>
  </si>
  <si>
    <t>123L7575</t>
  </si>
  <si>
    <t>123L7576</t>
  </si>
  <si>
    <t>123L7577</t>
  </si>
  <si>
    <t>123L7578</t>
  </si>
  <si>
    <t>123L7579</t>
  </si>
  <si>
    <t>123L7580</t>
  </si>
  <si>
    <t>123L7581</t>
  </si>
  <si>
    <t>123L7582</t>
  </si>
  <si>
    <t>123L7583</t>
  </si>
  <si>
    <t>123L7584</t>
  </si>
  <si>
    <t>123L7585</t>
  </si>
  <si>
    <t>123L7586</t>
  </si>
  <si>
    <t>123L7587</t>
  </si>
  <si>
    <t>123L7588</t>
  </si>
  <si>
    <t>123L7589</t>
  </si>
  <si>
    <t>123L7590</t>
  </si>
  <si>
    <t>123L7591</t>
  </si>
  <si>
    <t>123L7592</t>
  </si>
  <si>
    <t>123L7593</t>
  </si>
  <si>
    <t>123L7594</t>
  </si>
  <si>
    <t>123L7595</t>
  </si>
  <si>
    <t>123L7596</t>
  </si>
  <si>
    <t>123L7597</t>
  </si>
  <si>
    <t>123L7598</t>
  </si>
  <si>
    <t>123L7599</t>
  </si>
  <si>
    <t>123L7600</t>
  </si>
  <si>
    <t>123L7601</t>
  </si>
  <si>
    <t>123L7602</t>
  </si>
  <si>
    <t>123L7603</t>
  </si>
  <si>
    <t>123L7604</t>
  </si>
  <si>
    <t>123L7605</t>
  </si>
  <si>
    <t>123L7606</t>
  </si>
  <si>
    <t>123L7607</t>
  </si>
  <si>
    <t>123L7608</t>
  </si>
  <si>
    <t>123L7609</t>
  </si>
  <si>
    <t>123L7610</t>
  </si>
  <si>
    <t>123L7611</t>
  </si>
  <si>
    <t>123L7612</t>
  </si>
  <si>
    <t>123L7634</t>
  </si>
  <si>
    <t>123L7637</t>
  </si>
  <si>
    <t>123L7638</t>
  </si>
  <si>
    <t>123L7639</t>
  </si>
  <si>
    <t>123L7640</t>
  </si>
  <si>
    <t>123L7641</t>
  </si>
  <si>
    <t>123L7642</t>
  </si>
  <si>
    <t>123L7643</t>
  </si>
  <si>
    <t>123L7644</t>
  </si>
  <si>
    <t>123L7645</t>
  </si>
  <si>
    <t>123L7646</t>
  </si>
  <si>
    <t>123L7647</t>
  </si>
  <si>
    <t>123L7648</t>
  </si>
  <si>
    <t>123L7649</t>
  </si>
  <si>
    <t>123L7650</t>
  </si>
  <si>
    <t>123L7651</t>
  </si>
  <si>
    <t>123L7652</t>
  </si>
  <si>
    <t>123L7653</t>
  </si>
  <si>
    <t>123L7671</t>
  </si>
  <si>
    <t>123L7672</t>
  </si>
  <si>
    <t>123L7673</t>
  </si>
  <si>
    <t>123L7674</t>
  </si>
  <si>
    <t>123L7675</t>
  </si>
  <si>
    <t>123L7676</t>
  </si>
  <si>
    <t>123L7677</t>
  </si>
  <si>
    <t>123L7678</t>
  </si>
  <si>
    <t>123L7679</t>
  </si>
  <si>
    <t>123L7680</t>
  </si>
  <si>
    <t>123L7681</t>
  </si>
  <si>
    <t>123L7682</t>
  </si>
  <si>
    <t>123L7683</t>
  </si>
  <si>
    <t>123L7684</t>
  </si>
  <si>
    <t>123L7685</t>
  </si>
  <si>
    <t>123L7686</t>
  </si>
  <si>
    <t>123L7687</t>
  </si>
  <si>
    <t>123L7688</t>
  </si>
  <si>
    <t>123L7689</t>
  </si>
  <si>
    <t>123L7690</t>
  </si>
  <si>
    <t>123L7691</t>
  </si>
  <si>
    <t>123L7692</t>
  </si>
  <si>
    <t>123L7693</t>
  </si>
  <si>
    <t>123L7694</t>
  </si>
  <si>
    <t>123L7695</t>
  </si>
  <si>
    <t>123L7696</t>
  </si>
  <si>
    <t>123L7697</t>
  </si>
  <si>
    <t>123L7698</t>
  </si>
  <si>
    <t>123L7699</t>
  </si>
  <si>
    <t>123L7700</t>
  </si>
  <si>
    <t>123L7701</t>
  </si>
  <si>
    <t>123L7702</t>
  </si>
  <si>
    <t>123L7703</t>
  </si>
  <si>
    <t>123L7704</t>
  </si>
  <si>
    <t>123L7705</t>
  </si>
  <si>
    <t>123L7706</t>
  </si>
  <si>
    <t>123L7707</t>
  </si>
  <si>
    <t>123L7708</t>
  </si>
  <si>
    <t>123L7709</t>
  </si>
  <si>
    <t>123L7710</t>
  </si>
  <si>
    <t>123L7711</t>
  </si>
  <si>
    <t>123L7712</t>
  </si>
  <si>
    <t>123L7713</t>
  </si>
  <si>
    <t>123L7714</t>
  </si>
  <si>
    <t>123L7715</t>
  </si>
  <si>
    <t>123L7716</t>
  </si>
  <si>
    <t>123L7717</t>
  </si>
  <si>
    <t>123L7718</t>
  </si>
  <si>
    <t>123L7719</t>
  </si>
  <si>
    <t>123L7720</t>
  </si>
  <si>
    <t>123L7721</t>
  </si>
  <si>
    <t>123L7722</t>
  </si>
  <si>
    <t>123L7723</t>
  </si>
  <si>
    <t>123L7724</t>
  </si>
  <si>
    <t>123L7725</t>
  </si>
  <si>
    <t>123L7726</t>
  </si>
  <si>
    <t>123L7727</t>
  </si>
  <si>
    <t>123L7728</t>
  </si>
  <si>
    <t>123L7729</t>
  </si>
  <si>
    <t>123L7730</t>
  </si>
  <si>
    <t>123L7731</t>
  </si>
  <si>
    <t>123L7732</t>
  </si>
  <si>
    <t>123L7733</t>
  </si>
  <si>
    <t>123L7734</t>
  </si>
  <si>
    <t>123L7735</t>
  </si>
  <si>
    <t>123L7736</t>
  </si>
  <si>
    <t>123L7737</t>
  </si>
  <si>
    <t>123L7738</t>
  </si>
  <si>
    <t>123L7739</t>
  </si>
  <si>
    <t>123L7740</t>
  </si>
  <si>
    <t>123L7741</t>
  </si>
  <si>
    <t>123L7742</t>
  </si>
  <si>
    <t>123L7743</t>
  </si>
  <si>
    <t>123L7744</t>
  </si>
  <si>
    <t>123L7745</t>
  </si>
  <si>
    <t>123L7746</t>
  </si>
  <si>
    <t>123L7747</t>
  </si>
  <si>
    <t>123L7748</t>
  </si>
  <si>
    <t>123L7749</t>
  </si>
  <si>
    <t>123L7750</t>
  </si>
  <si>
    <t>123L7751</t>
  </si>
  <si>
    <t>123L7752</t>
  </si>
  <si>
    <t>123L7753</t>
  </si>
  <si>
    <t>123L7754</t>
  </si>
  <si>
    <t>123L7755</t>
  </si>
  <si>
    <t>123L7756</t>
  </si>
  <si>
    <t>123L7757</t>
  </si>
  <si>
    <t>123L7758</t>
  </si>
  <si>
    <t>123L7759</t>
  </si>
  <si>
    <t>123L7760</t>
  </si>
  <si>
    <t>123L7761</t>
  </si>
  <si>
    <t>123L7762</t>
  </si>
  <si>
    <t>123L7763</t>
  </si>
  <si>
    <t>123L7764</t>
  </si>
  <si>
    <t>123L7765</t>
  </si>
  <si>
    <t>123L7766</t>
  </si>
  <si>
    <t>123L7767</t>
  </si>
  <si>
    <t>123L7768</t>
  </si>
  <si>
    <t>123L7769</t>
  </si>
  <si>
    <t>123L7770</t>
  </si>
  <si>
    <t>123L7771</t>
  </si>
  <si>
    <t>123L7772</t>
  </si>
  <si>
    <t>123L7773</t>
  </si>
  <si>
    <t>123L7774</t>
  </si>
  <si>
    <t>123L7775</t>
  </si>
  <si>
    <t>123L7776</t>
  </si>
  <si>
    <t>123L7777</t>
  </si>
  <si>
    <t>123L7778</t>
  </si>
  <si>
    <t>123L7779</t>
  </si>
  <si>
    <t>123L7780</t>
  </si>
  <si>
    <t>123L7781</t>
  </si>
  <si>
    <t>123L7782</t>
  </si>
  <si>
    <t>123L7783</t>
  </si>
  <si>
    <t>123L7784</t>
  </si>
  <si>
    <t>123L7785</t>
  </si>
  <si>
    <t>123L7786</t>
  </si>
  <si>
    <t>123L7787</t>
  </si>
  <si>
    <t>123L7788</t>
  </si>
  <si>
    <t>123L7789</t>
  </si>
  <si>
    <t>123L7790</t>
  </si>
  <si>
    <t>123L7791</t>
  </si>
  <si>
    <t>123L7792</t>
  </si>
  <si>
    <t>123L7793</t>
  </si>
  <si>
    <t>123L7794</t>
  </si>
  <si>
    <t>123L7812</t>
  </si>
  <si>
    <t>123L7813</t>
  </si>
  <si>
    <t>123L7814</t>
  </si>
  <si>
    <t>123L7815</t>
  </si>
  <si>
    <t>123L7816</t>
  </si>
  <si>
    <t>123L7817</t>
  </si>
  <si>
    <t>123L7818</t>
  </si>
  <si>
    <t>123L7819</t>
  </si>
  <si>
    <t>123L7820</t>
  </si>
  <si>
    <t>123L7821</t>
  </si>
  <si>
    <t>123L7822</t>
  </si>
  <si>
    <t>123L7823</t>
  </si>
  <si>
    <t>123L7824</t>
  </si>
  <si>
    <t>123L7825</t>
  </si>
  <si>
    <t>123L7826</t>
  </si>
  <si>
    <t>123L7827</t>
  </si>
  <si>
    <t>123L7828</t>
  </si>
  <si>
    <t>123L7829</t>
  </si>
  <si>
    <t>123L7830</t>
  </si>
  <si>
    <t>123L7831</t>
  </si>
  <si>
    <t>123L7832</t>
  </si>
  <si>
    <t>123L7833</t>
  </si>
  <si>
    <t>123L7834</t>
  </si>
  <si>
    <t>123L7835</t>
  </si>
  <si>
    <t>123L7836</t>
  </si>
  <si>
    <t>123L7837</t>
  </si>
  <si>
    <t>123L7838</t>
  </si>
  <si>
    <t>123L7839</t>
  </si>
  <si>
    <t>123L7840</t>
  </si>
  <si>
    <t>123L7841</t>
  </si>
  <si>
    <t>123L7842</t>
  </si>
  <si>
    <t>123L7843</t>
  </si>
  <si>
    <t>123L7844</t>
  </si>
  <si>
    <t>123L7845</t>
  </si>
  <si>
    <t>123L7846</t>
  </si>
  <si>
    <t>123L7847</t>
  </si>
  <si>
    <t>123L7848</t>
  </si>
  <si>
    <t>123L7849</t>
  </si>
  <si>
    <t>123L7850</t>
  </si>
  <si>
    <t>123L7851</t>
  </si>
  <si>
    <t>123L7852</t>
  </si>
  <si>
    <t>123L7853</t>
  </si>
  <si>
    <t>123L7854</t>
  </si>
  <si>
    <t>123L7855</t>
  </si>
  <si>
    <t>123L7856</t>
  </si>
  <si>
    <t>123L7857</t>
  </si>
  <si>
    <t>123L7858</t>
  </si>
  <si>
    <t>123L7859</t>
  </si>
  <si>
    <t>123L7860</t>
  </si>
  <si>
    <t>123L7861</t>
  </si>
  <si>
    <t>123L7862</t>
  </si>
  <si>
    <t>123L7863</t>
  </si>
  <si>
    <t>123L7864</t>
  </si>
  <si>
    <t>123L7865</t>
  </si>
  <si>
    <t>123L7866</t>
  </si>
  <si>
    <t>123L7867</t>
  </si>
  <si>
    <t>123L7868</t>
  </si>
  <si>
    <t>123L7869</t>
  </si>
  <si>
    <t>123L7870</t>
  </si>
  <si>
    <t>123L7871</t>
  </si>
  <si>
    <t>123L7872</t>
  </si>
  <si>
    <t>123L7873</t>
  </si>
  <si>
    <t>123L7874</t>
  </si>
  <si>
    <t>123L7875</t>
  </si>
  <si>
    <t>123L7876</t>
  </si>
  <si>
    <t>123L7877</t>
  </si>
  <si>
    <t>123L7878</t>
  </si>
  <si>
    <t>123L7879</t>
  </si>
  <si>
    <t>123L7880</t>
  </si>
  <si>
    <t>123L7881</t>
  </si>
  <si>
    <t>123L7882</t>
  </si>
  <si>
    <t>123L7883</t>
  </si>
  <si>
    <t>123L7884</t>
  </si>
  <si>
    <t>123L7885</t>
  </si>
  <si>
    <t>123L7886</t>
  </si>
  <si>
    <t>123L7887</t>
  </si>
  <si>
    <t>123L7888</t>
  </si>
  <si>
    <t>123L7889</t>
  </si>
  <si>
    <t>123L7890</t>
  </si>
  <si>
    <t>123L7891</t>
  </si>
  <si>
    <t>123L7892</t>
  </si>
  <si>
    <t>123L7893</t>
  </si>
  <si>
    <t>123L7894</t>
  </si>
  <si>
    <t>123L7895</t>
  </si>
  <si>
    <t>123L7896</t>
  </si>
  <si>
    <t>123L7897</t>
  </si>
  <si>
    <t>123L7898</t>
  </si>
  <si>
    <t>123L7899</t>
  </si>
  <si>
    <t>123L7900</t>
  </si>
  <si>
    <t>123L7901</t>
  </si>
  <si>
    <t>123L7902</t>
  </si>
  <si>
    <t>123L7903</t>
  </si>
  <si>
    <t>123L7904</t>
  </si>
  <si>
    <t>123L7905</t>
  </si>
  <si>
    <t>123L7906</t>
  </si>
  <si>
    <t>123L7907</t>
  </si>
  <si>
    <t>123L7908</t>
  </si>
  <si>
    <t>123L7909</t>
  </si>
  <si>
    <t>123L7940</t>
  </si>
  <si>
    <t>123L7941</t>
  </si>
  <si>
    <t>123L7942</t>
  </si>
  <si>
    <t>123L7943</t>
  </si>
  <si>
    <t>123L7944</t>
  </si>
  <si>
    <t>123L7945</t>
  </si>
  <si>
    <t>123L7946</t>
  </si>
  <si>
    <t>123L7947</t>
  </si>
  <si>
    <t>123L7948</t>
  </si>
  <si>
    <t>123L7949</t>
  </si>
  <si>
    <t>123L7950</t>
  </si>
  <si>
    <t>123L7951</t>
  </si>
  <si>
    <t>123L7952</t>
  </si>
  <si>
    <t>123L7953</t>
  </si>
  <si>
    <t>123L7954</t>
  </si>
  <si>
    <t>123L7955</t>
  </si>
  <si>
    <t>123L7956</t>
  </si>
  <si>
    <t>123L7957</t>
  </si>
  <si>
    <t>123L7958</t>
  </si>
  <si>
    <t>123L7959</t>
  </si>
  <si>
    <t>123L7960</t>
  </si>
  <si>
    <t>123L7961</t>
  </si>
  <si>
    <t>123L7962</t>
  </si>
  <si>
    <t>123L7963</t>
  </si>
  <si>
    <t>123L7964</t>
  </si>
  <si>
    <t>123L7965</t>
  </si>
  <si>
    <t>123L7966</t>
  </si>
  <si>
    <t>123L7967</t>
  </si>
  <si>
    <t>123L7968</t>
  </si>
  <si>
    <t>123L7969</t>
  </si>
  <si>
    <t>123L7970</t>
  </si>
  <si>
    <t>123L7971</t>
  </si>
  <si>
    <t>123L7972</t>
  </si>
  <si>
    <t>123L7973</t>
  </si>
  <si>
    <t>123L7974</t>
  </si>
  <si>
    <t>123L7981</t>
  </si>
  <si>
    <t>123L7982</t>
  </si>
  <si>
    <t>123L7983</t>
  </si>
  <si>
    <t>123L7984</t>
  </si>
  <si>
    <t>123L7985</t>
  </si>
  <si>
    <t>123L7986</t>
  </si>
  <si>
    <t>123L7987</t>
  </si>
  <si>
    <t>123L7988</t>
  </si>
  <si>
    <t>123L7989</t>
  </si>
  <si>
    <t>123L7990</t>
  </si>
  <si>
    <t>123L7991</t>
  </si>
  <si>
    <t>123L7992</t>
  </si>
  <si>
    <t>123L7993</t>
  </si>
  <si>
    <t>123L7994</t>
  </si>
  <si>
    <t>123L7995</t>
  </si>
  <si>
    <t>123L7996</t>
  </si>
  <si>
    <t>123L7997</t>
  </si>
  <si>
    <t>123L7998</t>
  </si>
  <si>
    <t>123L7999</t>
  </si>
  <si>
    <t>123L8005</t>
  </si>
  <si>
    <t>123L8006</t>
  </si>
  <si>
    <t>123L8007</t>
  </si>
  <si>
    <t>123L8008</t>
  </si>
  <si>
    <t>123L8009</t>
  </si>
  <si>
    <t>123L8010</t>
  </si>
  <si>
    <t>123L8011</t>
  </si>
  <si>
    <t>123L8012</t>
  </si>
  <si>
    <t>123L8013</t>
  </si>
  <si>
    <t>123L8014</t>
  </si>
  <si>
    <t>123L8015</t>
  </si>
  <si>
    <t>123L8016</t>
  </si>
  <si>
    <t>123L8017</t>
  </si>
  <si>
    <t>123L8018</t>
  </si>
  <si>
    <t>123L8019</t>
  </si>
  <si>
    <t>123L8020</t>
  </si>
  <si>
    <t>123L8021</t>
  </si>
  <si>
    <t>123L8023</t>
  </si>
  <si>
    <t>123L8024</t>
  </si>
  <si>
    <t>123L8025</t>
  </si>
  <si>
    <t>123L8026</t>
  </si>
  <si>
    <t>123L8027</t>
  </si>
  <si>
    <t>123L8028</t>
  </si>
  <si>
    <t>123L8029</t>
  </si>
  <si>
    <t>123L8030</t>
  </si>
  <si>
    <t>123L8031</t>
  </si>
  <si>
    <t>123L8032</t>
  </si>
  <si>
    <t>123L8033</t>
  </si>
  <si>
    <t>123L8034</t>
  </si>
  <si>
    <t>123L8035</t>
  </si>
  <si>
    <t>123L8036</t>
  </si>
  <si>
    <t>123L8037</t>
  </si>
  <si>
    <t>123L8038</t>
  </si>
  <si>
    <t>123L8039</t>
  </si>
  <si>
    <t>123L8040</t>
  </si>
  <si>
    <t>123L8041</t>
  </si>
  <si>
    <t>123L8042</t>
  </si>
  <si>
    <t>123L8043</t>
  </si>
  <si>
    <t>123L8044</t>
  </si>
  <si>
    <t>123L8045</t>
  </si>
  <si>
    <t>123L8046</t>
  </si>
  <si>
    <t>123L8047</t>
  </si>
  <si>
    <t>123L8048</t>
  </si>
  <si>
    <t>123L8049</t>
  </si>
  <si>
    <t>123L8050</t>
  </si>
  <si>
    <t>123L8051</t>
  </si>
  <si>
    <t>123L8052</t>
  </si>
  <si>
    <t>123L8053</t>
  </si>
  <si>
    <t>123L8054</t>
  </si>
  <si>
    <t>123L8055</t>
  </si>
  <si>
    <t>123L8056</t>
  </si>
  <si>
    <t>123L8057</t>
  </si>
  <si>
    <t>123L8058</t>
  </si>
  <si>
    <t>123L8059</t>
  </si>
  <si>
    <t>123L8060</t>
  </si>
  <si>
    <t>123L8061</t>
  </si>
  <si>
    <t>123L8062</t>
  </si>
  <si>
    <t>123L8063</t>
  </si>
  <si>
    <t>123L8064</t>
  </si>
  <si>
    <t>123L8065</t>
  </si>
  <si>
    <t>123L8066</t>
  </si>
  <si>
    <t>123L8067</t>
  </si>
  <si>
    <t>123L8068</t>
  </si>
  <si>
    <t>123L8069</t>
  </si>
  <si>
    <t>123L8070</t>
  </si>
  <si>
    <t>123L8071</t>
  </si>
  <si>
    <t>123L8072</t>
  </si>
  <si>
    <t>123L8073</t>
  </si>
  <si>
    <t>123L8074</t>
  </si>
  <si>
    <t>123L8075</t>
  </si>
  <si>
    <t>123L8076</t>
  </si>
  <si>
    <t>123L8077</t>
  </si>
  <si>
    <t>123L8078</t>
  </si>
  <si>
    <t>123L8079</t>
  </si>
  <si>
    <t>123L8080</t>
  </si>
  <si>
    <t>123L8081</t>
  </si>
  <si>
    <t>123L8082</t>
  </si>
  <si>
    <t>123L8083</t>
  </si>
  <si>
    <t>123L8084</t>
  </si>
  <si>
    <t>123L8085</t>
  </si>
  <si>
    <t>123L8086</t>
  </si>
  <si>
    <t>123L8087</t>
  </si>
  <si>
    <t>123L8088</t>
  </si>
  <si>
    <t>123L8089</t>
  </si>
  <si>
    <t>123L8090</t>
  </si>
  <si>
    <t>123L8091</t>
  </si>
  <si>
    <t>123L8092</t>
  </si>
  <si>
    <t>123L8093</t>
  </si>
  <si>
    <t>123L8094</t>
  </si>
  <si>
    <t>123L8095</t>
  </si>
  <si>
    <t>123L8096</t>
  </si>
  <si>
    <t>123L8097</t>
  </si>
  <si>
    <t>123L8098</t>
  </si>
  <si>
    <t>123L8099</t>
  </si>
  <si>
    <t>123L8100</t>
  </si>
  <si>
    <t>123L8101</t>
  </si>
  <si>
    <t>123L8102</t>
  </si>
  <si>
    <t>123L8103</t>
  </si>
  <si>
    <t>123L8104</t>
  </si>
  <si>
    <t>123L8107</t>
  </si>
  <si>
    <t>123L8109</t>
  </si>
  <si>
    <t>123L8110</t>
  </si>
  <si>
    <t>123L8111</t>
  </si>
  <si>
    <t>123L8112</t>
  </si>
  <si>
    <t>123L8113</t>
  </si>
  <si>
    <t>123L8114</t>
  </si>
  <si>
    <t>123L8116</t>
  </si>
  <si>
    <t>123L8118</t>
  </si>
  <si>
    <t>123L8119</t>
  </si>
  <si>
    <t>123L8120</t>
  </si>
  <si>
    <t>123L8121</t>
  </si>
  <si>
    <t>123L8122</t>
  </si>
  <si>
    <t>123L8123</t>
  </si>
  <si>
    <t>123L8124</t>
  </si>
  <si>
    <t>123L8125</t>
  </si>
  <si>
    <t>123L8126</t>
  </si>
  <si>
    <t>123L8127</t>
  </si>
  <si>
    <t>123L8128</t>
  </si>
  <si>
    <t>123L8129</t>
  </si>
  <si>
    <t>123L8130</t>
  </si>
  <si>
    <t>123L8131</t>
  </si>
  <si>
    <t>123L8132</t>
  </si>
  <si>
    <t>123L8133</t>
  </si>
  <si>
    <t>123L8134</t>
  </si>
  <si>
    <t>123L8135</t>
  </si>
  <si>
    <t>123L8161</t>
  </si>
  <si>
    <t>123L8162</t>
  </si>
  <si>
    <t>123L8163</t>
  </si>
  <si>
    <t>123L8164</t>
  </si>
  <si>
    <t>123L8165</t>
  </si>
  <si>
    <t>123L8166</t>
  </si>
  <si>
    <t>123L8167</t>
  </si>
  <si>
    <t>123L8168</t>
  </si>
  <si>
    <t>123L8169</t>
  </si>
  <si>
    <t>123L8170</t>
  </si>
  <si>
    <t>123L8171</t>
  </si>
  <si>
    <t>123L8172</t>
  </si>
  <si>
    <t>123L8173</t>
  </si>
  <si>
    <t>123L8174</t>
  </si>
  <si>
    <t>123L8175</t>
  </si>
  <si>
    <t>123L8176</t>
  </si>
  <si>
    <t>123L8177</t>
  </si>
  <si>
    <t>123L8178</t>
  </si>
  <si>
    <t>123L8179</t>
  </si>
  <si>
    <t>123L8180</t>
  </si>
  <si>
    <t>123L8181</t>
  </si>
  <si>
    <t>123L8182</t>
  </si>
  <si>
    <t>123L8183</t>
  </si>
  <si>
    <t>123L8184</t>
  </si>
  <si>
    <t>123L8185</t>
  </si>
  <si>
    <t>123L8186</t>
  </si>
  <si>
    <t>123L8187</t>
  </si>
  <si>
    <t>123L8188</t>
  </si>
  <si>
    <t>123L8189</t>
  </si>
  <si>
    <t>123L8190</t>
  </si>
  <si>
    <t>123L8191</t>
  </si>
  <si>
    <t>123L8192</t>
  </si>
  <si>
    <t>123L8193</t>
  </si>
  <si>
    <t>123L8194</t>
  </si>
  <si>
    <t>123L8195</t>
  </si>
  <si>
    <t>123L8196</t>
  </si>
  <si>
    <t>123L8197</t>
  </si>
  <si>
    <t>123L8198</t>
  </si>
  <si>
    <t>123L8199</t>
  </si>
  <si>
    <t>123L8200</t>
  </si>
  <si>
    <t>123L8201</t>
  </si>
  <si>
    <t>123L8202</t>
  </si>
  <si>
    <t>123L8203</t>
  </si>
  <si>
    <t>123L8204</t>
  </si>
  <si>
    <t>123L8205</t>
  </si>
  <si>
    <t>123L8206</t>
  </si>
  <si>
    <t>123L8207</t>
  </si>
  <si>
    <t>123L8208</t>
  </si>
  <si>
    <t>123L8209</t>
  </si>
  <si>
    <t>123L8210</t>
  </si>
  <si>
    <t>123L8211</t>
  </si>
  <si>
    <t>123L8212</t>
  </si>
  <si>
    <t>123L8213</t>
  </si>
  <si>
    <t>123L8214</t>
  </si>
  <si>
    <t>123L8215</t>
  </si>
  <si>
    <t>123L8216</t>
  </si>
  <si>
    <t>123L8217</t>
  </si>
  <si>
    <t>123L8218</t>
  </si>
  <si>
    <t>123L8219</t>
  </si>
  <si>
    <t>123L8220</t>
  </si>
  <si>
    <t>123L8221</t>
  </si>
  <si>
    <t>123L8222</t>
  </si>
  <si>
    <t>123L8223</t>
  </si>
  <si>
    <t>123L8224</t>
  </si>
  <si>
    <t>123L8225</t>
  </si>
  <si>
    <t>123L8226</t>
  </si>
  <si>
    <t>123L8227</t>
  </si>
  <si>
    <t>123L8228</t>
  </si>
  <si>
    <t>123L8229</t>
  </si>
  <si>
    <t>123L8230</t>
  </si>
  <si>
    <t>123L8231</t>
  </si>
  <si>
    <t>123L8232</t>
  </si>
  <si>
    <t>123L8233</t>
  </si>
  <si>
    <t>123L8234</t>
  </si>
  <si>
    <t>123L8235</t>
  </si>
  <si>
    <t>123L8236</t>
  </si>
  <si>
    <t>123L8237</t>
  </si>
  <si>
    <t>123L8238</t>
  </si>
  <si>
    <t>123L8239</t>
  </si>
  <si>
    <t>123L8240</t>
  </si>
  <si>
    <t>123L8241</t>
  </si>
  <si>
    <t>123L8242</t>
  </si>
  <si>
    <t>123L8243</t>
  </si>
  <si>
    <t>123L8244</t>
  </si>
  <si>
    <t>123L8245</t>
  </si>
  <si>
    <t>123L8246</t>
  </si>
  <si>
    <t>123L8247</t>
  </si>
  <si>
    <t>123L8248</t>
  </si>
  <si>
    <t>123L8249</t>
  </si>
  <si>
    <t>123L8250</t>
  </si>
  <si>
    <t>123L8251</t>
  </si>
  <si>
    <t>123L8252</t>
  </si>
  <si>
    <t>123L8253</t>
  </si>
  <si>
    <t>123L8254</t>
  </si>
  <si>
    <t>123L8255</t>
  </si>
  <si>
    <t>123L8256</t>
  </si>
  <si>
    <t>123L8257</t>
  </si>
  <si>
    <t>123L8258</t>
  </si>
  <si>
    <t>123L8259</t>
  </si>
  <si>
    <t>123L8260</t>
  </si>
  <si>
    <t>123L8261</t>
  </si>
  <si>
    <t>123L8262</t>
  </si>
  <si>
    <t>123L8263</t>
  </si>
  <si>
    <t>123L8264</t>
  </si>
  <si>
    <t>123L8265</t>
  </si>
  <si>
    <t>123L8266</t>
  </si>
  <si>
    <t>123L8267</t>
  </si>
  <si>
    <t>123L8268</t>
  </si>
  <si>
    <t>123L8269</t>
  </si>
  <si>
    <t>123L8270</t>
  </si>
  <si>
    <t>123L8271</t>
  </si>
  <si>
    <t>123L8272</t>
  </si>
  <si>
    <t>123L8273</t>
  </si>
  <si>
    <t>123L8274</t>
  </si>
  <si>
    <t>123L8275</t>
  </si>
  <si>
    <t>123L8276</t>
  </si>
  <si>
    <t>123L8277</t>
  </si>
  <si>
    <t>123L8278</t>
  </si>
  <si>
    <t>123L8279</t>
  </si>
  <si>
    <t>123L8280</t>
  </si>
  <si>
    <t>123L8281</t>
  </si>
  <si>
    <t>123L8282</t>
  </si>
  <si>
    <t>123L8283</t>
  </si>
  <si>
    <t>123L8284</t>
  </si>
  <si>
    <t>123L8285</t>
  </si>
  <si>
    <t>123L8286</t>
  </si>
  <si>
    <t>123L8287</t>
  </si>
  <si>
    <t>123L8288</t>
  </si>
  <si>
    <t>123L8289</t>
  </si>
  <si>
    <t>123L8290</t>
  </si>
  <si>
    <t>123L8291</t>
  </si>
  <si>
    <t>123L8292</t>
  </si>
  <si>
    <t>123L8293</t>
  </si>
  <si>
    <t>123L8294</t>
  </si>
  <si>
    <t>123L8295</t>
  </si>
  <si>
    <t>123L8296</t>
  </si>
  <si>
    <t>123L8297</t>
  </si>
  <si>
    <t>123L8298</t>
  </si>
  <si>
    <t>123L8299</t>
  </si>
  <si>
    <t>123L8300</t>
  </si>
  <si>
    <t>123L8301</t>
  </si>
  <si>
    <t>123L8302</t>
  </si>
  <si>
    <t>123L8303</t>
  </si>
  <si>
    <t>123L8304</t>
  </si>
  <si>
    <t>123L8305</t>
  </si>
  <si>
    <t>123L8306</t>
  </si>
  <si>
    <t>123L8307</t>
  </si>
  <si>
    <t>123L8308</t>
  </si>
  <si>
    <t>123L8309</t>
  </si>
  <si>
    <t>123L8310</t>
  </si>
  <si>
    <t>123L8311</t>
  </si>
  <si>
    <t>123L8312</t>
  </si>
  <si>
    <t>123L8313</t>
  </si>
  <si>
    <t>123L8314</t>
  </si>
  <si>
    <t>123L8315</t>
  </si>
  <si>
    <t>123L8316</t>
  </si>
  <si>
    <t>123L8317</t>
  </si>
  <si>
    <t>123L8318</t>
  </si>
  <si>
    <t>123L8319</t>
  </si>
  <si>
    <t>123L8320</t>
  </si>
  <si>
    <t>123L8321</t>
  </si>
  <si>
    <t>123L8322</t>
  </si>
  <si>
    <t>123L8323</t>
  </si>
  <si>
    <t>123L8324</t>
  </si>
  <si>
    <t>123L8325</t>
  </si>
  <si>
    <t>123L8338</t>
  </si>
  <si>
    <t>123L8339</t>
  </si>
  <si>
    <t>123L8340</t>
  </si>
  <si>
    <t>123L8341</t>
  </si>
  <si>
    <t>123L8342</t>
  </si>
  <si>
    <t>123L8343</t>
  </si>
  <si>
    <t>123L8344</t>
  </si>
  <si>
    <t>123L8345</t>
  </si>
  <si>
    <t>123L8346</t>
  </si>
  <si>
    <t>123L8347</t>
  </si>
  <si>
    <t>123L8348</t>
  </si>
  <si>
    <t>123L8350</t>
  </si>
  <si>
    <t>123L8351</t>
  </si>
  <si>
    <t>123L8352</t>
  </si>
  <si>
    <t>123L8353</t>
  </si>
  <si>
    <t>123L8354</t>
  </si>
  <si>
    <t>123L8355</t>
  </si>
  <si>
    <t>123L8356</t>
  </si>
  <si>
    <t>123L8357</t>
  </si>
  <si>
    <t>123L8358</t>
  </si>
  <si>
    <t>123L8359</t>
  </si>
  <si>
    <t>123L8360</t>
  </si>
  <si>
    <t>123L8361</t>
  </si>
  <si>
    <t>123L8362</t>
  </si>
  <si>
    <t>123L8363</t>
  </si>
  <si>
    <t>123L8365</t>
  </si>
  <si>
    <t>123L8366</t>
  </si>
  <si>
    <t>123L8367</t>
  </si>
  <si>
    <t>123L8368</t>
  </si>
  <si>
    <t>123L8369</t>
  </si>
  <si>
    <t>123L8370</t>
  </si>
  <si>
    <t>123L8371</t>
  </si>
  <si>
    <t>123L8372</t>
  </si>
  <si>
    <t>123L8373</t>
  </si>
  <si>
    <t>123L8374</t>
  </si>
  <si>
    <t>123L8375</t>
  </si>
  <si>
    <t>123L8376</t>
  </si>
  <si>
    <t>123L8377</t>
  </si>
  <si>
    <t>123L8378</t>
  </si>
  <si>
    <t>123L8379</t>
  </si>
  <si>
    <t>123L8380</t>
  </si>
  <si>
    <t>123L8381</t>
  </si>
  <si>
    <t>123L8382</t>
  </si>
  <si>
    <t>123L8383</t>
  </si>
  <si>
    <t>123L8384</t>
  </si>
  <si>
    <t>123L8385</t>
  </si>
  <si>
    <t>123L8386</t>
  </si>
  <si>
    <t>123L8387</t>
  </si>
  <si>
    <t>123L8388</t>
  </si>
  <si>
    <t>123L8389</t>
  </si>
  <si>
    <t>123L8390</t>
  </si>
  <si>
    <t>123L8391</t>
  </si>
  <si>
    <t>123L8392</t>
  </si>
  <si>
    <t>123L8393</t>
  </si>
  <si>
    <t>123L8394</t>
  </si>
  <si>
    <t>123L8395</t>
  </si>
  <si>
    <t>123L8396</t>
  </si>
  <si>
    <t>123L8397</t>
  </si>
  <si>
    <t>123L8398</t>
  </si>
  <si>
    <t>123L8399</t>
  </si>
  <si>
    <t>123L8400</t>
  </si>
  <si>
    <t>123L8401</t>
  </si>
  <si>
    <t>123L8402</t>
  </si>
  <si>
    <t>123L8403</t>
  </si>
  <si>
    <t>123L8404</t>
  </si>
  <si>
    <t>123L8405</t>
  </si>
  <si>
    <t>123L8406</t>
  </si>
  <si>
    <t>123L8407</t>
  </si>
  <si>
    <t>123L8408</t>
  </si>
  <si>
    <t>123L8409</t>
  </si>
  <si>
    <t>123L8410</t>
  </si>
  <si>
    <t>123L8411</t>
  </si>
  <si>
    <t>123L8412</t>
  </si>
  <si>
    <t>123L8413</t>
  </si>
  <si>
    <t>123L8414</t>
  </si>
  <si>
    <t>123L8415</t>
  </si>
  <si>
    <t>123L8416</t>
  </si>
  <si>
    <t>123L8417</t>
  </si>
  <si>
    <t>123L8418</t>
  </si>
  <si>
    <t>123L8419</t>
  </si>
  <si>
    <t>123L8420</t>
  </si>
  <si>
    <t>123L8421</t>
  </si>
  <si>
    <t>123L8422</t>
  </si>
  <si>
    <t>123L8423</t>
  </si>
  <si>
    <t>123L8424</t>
  </si>
  <si>
    <t>123L8425</t>
  </si>
  <si>
    <t>123L8426</t>
  </si>
  <si>
    <t>123L8427</t>
  </si>
  <si>
    <t>123L8428</t>
  </si>
  <si>
    <t>123L8429</t>
  </si>
  <si>
    <t>123L8430</t>
  </si>
  <si>
    <t>123L8431</t>
  </si>
  <si>
    <t>123L8432</t>
  </si>
  <si>
    <t>123L8433</t>
  </si>
  <si>
    <t>123L8434</t>
  </si>
  <si>
    <t>123L8435</t>
  </si>
  <si>
    <t>123L8436</t>
  </si>
  <si>
    <t>123L8437</t>
  </si>
  <si>
    <t>123L8438</t>
  </si>
  <si>
    <t>123L8439</t>
  </si>
  <si>
    <t>123L8440</t>
  </si>
  <si>
    <t>123L8441</t>
  </si>
  <si>
    <t>123L8442</t>
  </si>
  <si>
    <t>123L8443</t>
  </si>
  <si>
    <t>123L8444</t>
  </si>
  <si>
    <t>123L8445</t>
  </si>
  <si>
    <t>123L8446</t>
  </si>
  <si>
    <t>123L8447</t>
  </si>
  <si>
    <t>123L8448</t>
  </si>
  <si>
    <t>123L8449</t>
  </si>
  <si>
    <t>123L8450</t>
  </si>
  <si>
    <t>123L8451</t>
  </si>
  <si>
    <t>123L8452</t>
  </si>
  <si>
    <t>123L8453</t>
  </si>
  <si>
    <t>123L8454</t>
  </si>
  <si>
    <t>123L8455</t>
  </si>
  <si>
    <t>123L8456</t>
  </si>
  <si>
    <t>123L8457</t>
  </si>
  <si>
    <t>123L8458</t>
  </si>
  <si>
    <t>123L8459</t>
  </si>
  <si>
    <t>123L8460</t>
  </si>
  <si>
    <t>123L8461</t>
  </si>
  <si>
    <t>123L8462</t>
  </si>
  <si>
    <t>123L8463</t>
  </si>
  <si>
    <t>123L8464</t>
  </si>
  <si>
    <t>123L8465</t>
  </si>
  <si>
    <t>123L8466</t>
  </si>
  <si>
    <t>123L8467</t>
  </si>
  <si>
    <t>123L8468</t>
  </si>
  <si>
    <t>123L8469</t>
  </si>
  <si>
    <t>123L8470</t>
  </si>
  <si>
    <t>123L8471</t>
  </si>
  <si>
    <t>123L8472</t>
  </si>
  <si>
    <t>123L8473</t>
  </si>
  <si>
    <t>123L8474</t>
  </si>
  <si>
    <t>123L8475</t>
  </si>
  <si>
    <t>123L8476</t>
  </si>
  <si>
    <t>123L8477</t>
  </si>
  <si>
    <t>123L8478</t>
  </si>
  <si>
    <t>123L8479</t>
  </si>
  <si>
    <t>123L8481</t>
  </si>
  <si>
    <t>123L8482</t>
  </si>
  <si>
    <t>123L8483</t>
  </si>
  <si>
    <t>123L8484</t>
  </si>
  <si>
    <t>123L8485</t>
  </si>
  <si>
    <t>123L8486</t>
  </si>
  <si>
    <t>123L8487</t>
  </si>
  <si>
    <t>123L8488</t>
  </si>
  <si>
    <t>123L8489</t>
  </si>
  <si>
    <t>123L8490</t>
  </si>
  <si>
    <t>123L8491</t>
  </si>
  <si>
    <t>123L8492</t>
  </si>
  <si>
    <t>123L8493</t>
  </si>
  <si>
    <t>123L8494</t>
  </si>
  <si>
    <t>123L8495</t>
  </si>
  <si>
    <t>123L8496</t>
  </si>
  <si>
    <t>123L8497</t>
  </si>
  <si>
    <t>123L8498</t>
  </si>
  <si>
    <t>123L8499</t>
  </si>
  <si>
    <t>123L8500</t>
  </si>
  <si>
    <t>123L8501</t>
  </si>
  <si>
    <t>123L8502</t>
  </si>
  <si>
    <t>123L8503</t>
  </si>
  <si>
    <t>123L8504</t>
  </si>
  <si>
    <t>123L8505</t>
  </si>
  <si>
    <t>123L8506</t>
  </si>
  <si>
    <t>123L8508</t>
  </si>
  <si>
    <t>123L8509</t>
  </si>
  <si>
    <t>123L8510</t>
  </si>
  <si>
    <t>123L8511</t>
  </si>
  <si>
    <t>123L8512</t>
  </si>
  <si>
    <t>123L8513</t>
  </si>
  <si>
    <t>123L8514</t>
  </si>
  <si>
    <t>123L8515</t>
  </si>
  <si>
    <t>123L8516</t>
  </si>
  <si>
    <t>123L8517</t>
  </si>
  <si>
    <t>123L8518</t>
  </si>
  <si>
    <t>123L8519</t>
  </si>
  <si>
    <t>123L8520</t>
  </si>
  <si>
    <t>123L8521</t>
  </si>
  <si>
    <t>123L8522</t>
  </si>
  <si>
    <t>123L8523</t>
  </si>
  <si>
    <t>123L8524</t>
  </si>
  <si>
    <t>123L8525</t>
  </si>
  <si>
    <t>123L8526</t>
  </si>
  <si>
    <t>123L8527</t>
  </si>
  <si>
    <t>123L8528</t>
  </si>
  <si>
    <t>123L8529</t>
  </si>
  <si>
    <t>123L8530</t>
  </si>
  <si>
    <t>123L8531</t>
  </si>
  <si>
    <t>123L8532</t>
  </si>
  <si>
    <t>123L8533</t>
  </si>
  <si>
    <t>123L8534</t>
  </si>
  <si>
    <t>123L8535</t>
  </si>
  <si>
    <t>123L8536</t>
  </si>
  <si>
    <t>123L8537</t>
  </si>
  <si>
    <t>123L8538</t>
  </si>
  <si>
    <t>123L8539</t>
  </si>
  <si>
    <t>123L8540</t>
  </si>
  <si>
    <t>123L8541</t>
  </si>
  <si>
    <t>123L8542</t>
  </si>
  <si>
    <t>123L8543</t>
  </si>
  <si>
    <t>123L8544</t>
  </si>
  <si>
    <t>123L8545</t>
  </si>
  <si>
    <t>123L8547</t>
  </si>
  <si>
    <t>123L8548</t>
  </si>
  <si>
    <t>123L8549</t>
  </si>
  <si>
    <t>123L8550</t>
  </si>
  <si>
    <t>123L8551</t>
  </si>
  <si>
    <t>123L8552</t>
  </si>
  <si>
    <t>123L8553</t>
  </si>
  <si>
    <t>123L8554</t>
  </si>
  <si>
    <t>123L8555</t>
  </si>
  <si>
    <t>123L8556</t>
  </si>
  <si>
    <t>123L8557</t>
  </si>
  <si>
    <t>123L8558</t>
  </si>
  <si>
    <t>123L8559</t>
  </si>
  <si>
    <t>123L8560</t>
  </si>
  <si>
    <t>123L8561</t>
  </si>
  <si>
    <t>123L8562</t>
  </si>
  <si>
    <t>123L8563</t>
  </si>
  <si>
    <t>123L8564</t>
  </si>
  <si>
    <t>123L8565</t>
  </si>
  <si>
    <t>123L8566</t>
  </si>
  <si>
    <t>123L8567</t>
  </si>
  <si>
    <t>123L8568</t>
  </si>
  <si>
    <t>123L8569</t>
  </si>
  <si>
    <t>123L8570</t>
  </si>
  <si>
    <t>123L8571</t>
  </si>
  <si>
    <t>123L8572</t>
  </si>
  <si>
    <t>123L8573</t>
  </si>
  <si>
    <t>123L8574</t>
  </si>
  <si>
    <t>123L8575</t>
  </si>
  <si>
    <t>123L8576</t>
  </si>
  <si>
    <t>123L8577</t>
  </si>
  <si>
    <t>123L8578</t>
  </si>
  <si>
    <t>123L8579</t>
  </si>
  <si>
    <t>123L8580</t>
  </si>
  <si>
    <t>123L8581</t>
  </si>
  <si>
    <t>123L8582</t>
  </si>
  <si>
    <t>123L8583</t>
  </si>
  <si>
    <t>123L8584</t>
  </si>
  <si>
    <t>123L8585</t>
  </si>
  <si>
    <t>123L8586</t>
  </si>
  <si>
    <t>123L8587</t>
  </si>
  <si>
    <t>123L8588</t>
  </si>
  <si>
    <t>123L8589</t>
  </si>
  <si>
    <t>123L8590</t>
  </si>
  <si>
    <t>123L8591</t>
  </si>
  <si>
    <t>123L8592</t>
  </si>
  <si>
    <t>123L8593</t>
  </si>
  <si>
    <t>123L8594</t>
  </si>
  <si>
    <t>123L8595</t>
  </si>
  <si>
    <t>123L8596</t>
  </si>
  <si>
    <t>123L8597</t>
  </si>
  <si>
    <t>123L8598</t>
  </si>
  <si>
    <t>123L8599</t>
  </si>
  <si>
    <t>123L8600</t>
  </si>
  <si>
    <t>123L8601</t>
  </si>
  <si>
    <t>123L8613</t>
  </si>
  <si>
    <t>123L8614</t>
  </si>
  <si>
    <t>123L8621</t>
  </si>
  <si>
    <t>123L8622</t>
  </si>
  <si>
    <t>123L8623</t>
  </si>
  <si>
    <t>123L8624</t>
  </si>
  <si>
    <t>123L8625</t>
  </si>
  <si>
    <t>123L8626</t>
  </si>
  <si>
    <t>123L8627</t>
  </si>
  <si>
    <t>123L8628</t>
  </si>
  <si>
    <t>123L8629</t>
  </si>
  <si>
    <t>123L8630</t>
  </si>
  <si>
    <t>123L8631</t>
  </si>
  <si>
    <t>123L8632</t>
  </si>
  <si>
    <t>123L8633</t>
  </si>
  <si>
    <t>123L8634</t>
  </si>
  <si>
    <t>123L8635</t>
  </si>
  <si>
    <t>123L8636</t>
  </si>
  <si>
    <t>123L8637</t>
  </si>
  <si>
    <t>123L8638</t>
  </si>
  <si>
    <t>123L8639</t>
  </si>
  <si>
    <t>123L8640</t>
  </si>
  <si>
    <t>123L8666</t>
  </si>
  <si>
    <t>123L8667</t>
  </si>
  <si>
    <t>123L8668</t>
  </si>
  <si>
    <t>123L8669</t>
  </si>
  <si>
    <t>123L8670</t>
  </si>
  <si>
    <t>123L8671</t>
  </si>
  <si>
    <t>123L8672</t>
  </si>
  <si>
    <t>123L8673</t>
  </si>
  <si>
    <t>123L8674</t>
  </si>
  <si>
    <t>123L8675</t>
  </si>
  <si>
    <t>123L8676</t>
  </si>
  <si>
    <t>123L8677</t>
  </si>
  <si>
    <t>123L8678</t>
  </si>
  <si>
    <t>123L8679</t>
  </si>
  <si>
    <t>123L8680</t>
  </si>
  <si>
    <t>123L8681</t>
  </si>
  <si>
    <t>123L8682</t>
  </si>
  <si>
    <t>123L8683</t>
  </si>
  <si>
    <t>123L8684</t>
  </si>
  <si>
    <t>123L8685</t>
  </si>
  <si>
    <t>123L8686</t>
  </si>
  <si>
    <t>123L8687</t>
  </si>
  <si>
    <t>123L8688</t>
  </si>
  <si>
    <t>123L8689</t>
  </si>
  <si>
    <t>123L8690</t>
  </si>
  <si>
    <t>123L8701</t>
  </si>
  <si>
    <t>123L8702</t>
  </si>
  <si>
    <t>123L8703</t>
  </si>
  <si>
    <t>123L8704</t>
  </si>
  <si>
    <t>123L8705</t>
  </si>
  <si>
    <t>123L8706</t>
  </si>
  <si>
    <t>123L8707</t>
  </si>
  <si>
    <t>123L8708</t>
  </si>
  <si>
    <t>123L8709</t>
  </si>
  <si>
    <t>123L8710</t>
  </si>
  <si>
    <t>123L8711</t>
  </si>
  <si>
    <t>123L8712</t>
  </si>
  <si>
    <t>123L8713</t>
  </si>
  <si>
    <t>123L8714</t>
  </si>
  <si>
    <t>123L8715</t>
  </si>
  <si>
    <t>123L8716</t>
  </si>
  <si>
    <t>123L8717</t>
  </si>
  <si>
    <t>123L8718</t>
  </si>
  <si>
    <t>123L8719</t>
  </si>
  <si>
    <t>123L8720</t>
  </si>
  <si>
    <t>123L8721</t>
  </si>
  <si>
    <t>123L8722</t>
  </si>
  <si>
    <t>123L8723</t>
  </si>
  <si>
    <t>123L8724</t>
  </si>
  <si>
    <t>123L8725</t>
  </si>
  <si>
    <t>123L8726</t>
  </si>
  <si>
    <t>123L8727</t>
  </si>
  <si>
    <t>123L8728</t>
  </si>
  <si>
    <t>123L8729</t>
  </si>
  <si>
    <t>123L8730</t>
  </si>
  <si>
    <t>123L8731</t>
  </si>
  <si>
    <t>123L8732</t>
  </si>
  <si>
    <t>123L8733</t>
  </si>
  <si>
    <t>123L8734</t>
  </si>
  <si>
    <t>123L8735</t>
  </si>
  <si>
    <t>123L8736</t>
  </si>
  <si>
    <t>123L8747</t>
  </si>
  <si>
    <t>123L8748</t>
  </si>
  <si>
    <t>123L8749</t>
  </si>
  <si>
    <t>123L8750</t>
  </si>
  <si>
    <t>123L8751</t>
  </si>
  <si>
    <t>123L8752</t>
  </si>
  <si>
    <t>123L8753</t>
  </si>
  <si>
    <t>123L8754</t>
  </si>
  <si>
    <t>123L8755</t>
  </si>
  <si>
    <t>123L8756</t>
  </si>
  <si>
    <t>123L8757</t>
  </si>
  <si>
    <t>123L8758</t>
  </si>
  <si>
    <t>123L8759</t>
  </si>
  <si>
    <t>123L8760</t>
  </si>
  <si>
    <t>123L8761</t>
  </si>
  <si>
    <t>123L8762</t>
  </si>
  <si>
    <t>123L8763</t>
  </si>
  <si>
    <t>123L8764</t>
  </si>
  <si>
    <t>123L8765</t>
  </si>
  <si>
    <t>123L8766</t>
  </si>
  <si>
    <t>123L8767</t>
  </si>
  <si>
    <t>123L8768</t>
  </si>
  <si>
    <t>123L8769</t>
  </si>
  <si>
    <t>123L8770</t>
  </si>
  <si>
    <t>123L8771</t>
  </si>
  <si>
    <t>123L8772</t>
  </si>
  <si>
    <t>123L8773</t>
  </si>
  <si>
    <t>123L8774</t>
  </si>
  <si>
    <t>123L8775</t>
  </si>
  <si>
    <t>123L8776</t>
  </si>
  <si>
    <t>123L8777</t>
  </si>
  <si>
    <t>123L8778</t>
  </si>
  <si>
    <t>123L8779</t>
  </si>
  <si>
    <t>123L8780</t>
  </si>
  <si>
    <t>123L8781</t>
  </si>
  <si>
    <t>123L8782</t>
  </si>
  <si>
    <t>123L8783</t>
  </si>
  <si>
    <t>123L8784</t>
  </si>
  <si>
    <t>123L8785</t>
  </si>
  <si>
    <t>123L8786</t>
  </si>
  <si>
    <t>123L8787</t>
  </si>
  <si>
    <t>123L8788</t>
  </si>
  <si>
    <t>123L8789</t>
  </si>
  <si>
    <t>123L8790</t>
  </si>
  <si>
    <t>123L8792</t>
  </si>
  <si>
    <t>123L8793</t>
  </si>
  <si>
    <t>123L8794</t>
  </si>
  <si>
    <t>123L8795</t>
  </si>
  <si>
    <t>123L8796</t>
  </si>
  <si>
    <t>123L8797</t>
  </si>
  <si>
    <t>123L8798</t>
  </si>
  <si>
    <t>123L8799</t>
  </si>
  <si>
    <t>123L8800</t>
  </si>
  <si>
    <t>123L8801</t>
  </si>
  <si>
    <t>123L8802</t>
  </si>
  <si>
    <t>123L8803</t>
  </si>
  <si>
    <t>123L8804</t>
  </si>
  <si>
    <t>123L8805</t>
  </si>
  <si>
    <t>123L8806</t>
  </si>
  <si>
    <t>123L8807</t>
  </si>
  <si>
    <t>123L8808</t>
  </si>
  <si>
    <t>123L8809</t>
  </si>
  <si>
    <t>123L8810</t>
  </si>
  <si>
    <t>123L8811</t>
  </si>
  <si>
    <t>123L8812</t>
  </si>
  <si>
    <t>123L8813</t>
  </si>
  <si>
    <t>123L8814</t>
  </si>
  <si>
    <t>123L8815</t>
  </si>
  <si>
    <t>123L8816</t>
  </si>
  <si>
    <t>123L8817</t>
  </si>
  <si>
    <t>123L8818</t>
  </si>
  <si>
    <t>123L8819</t>
  </si>
  <si>
    <t>123L8820</t>
  </si>
  <si>
    <t>123L8821</t>
  </si>
  <si>
    <t>123L8822</t>
  </si>
  <si>
    <t>123L8823</t>
  </si>
  <si>
    <t>123L8824</t>
  </si>
  <si>
    <t>123L8825</t>
  </si>
  <si>
    <t>123L8827</t>
  </si>
  <si>
    <t>123L8828</t>
  </si>
  <si>
    <t>123L8829</t>
  </si>
  <si>
    <t>123L8830</t>
  </si>
  <si>
    <t>123L8831</t>
  </si>
  <si>
    <t>123L8832</t>
  </si>
  <si>
    <t>123L8833</t>
  </si>
  <si>
    <t>123L8852</t>
  </si>
  <si>
    <t>123L8853</t>
  </si>
  <si>
    <t>123L8854</t>
  </si>
  <si>
    <t>123L8855</t>
  </si>
  <si>
    <t>123L8856</t>
  </si>
  <si>
    <t>123L8857</t>
  </si>
  <si>
    <t>123L8858</t>
  </si>
  <si>
    <t>123L8859</t>
  </si>
  <si>
    <t>123L8860</t>
  </si>
  <si>
    <t>123L8861</t>
  </si>
  <si>
    <t>123L8862</t>
  </si>
  <si>
    <t>123L8863</t>
  </si>
  <si>
    <t>123L8864</t>
  </si>
  <si>
    <t>123L8865</t>
  </si>
  <si>
    <t>123L8866</t>
  </si>
  <si>
    <t>123L8867</t>
  </si>
  <si>
    <t>123L8868</t>
  </si>
  <si>
    <t>123L8869</t>
  </si>
  <si>
    <t>123L8870</t>
  </si>
  <si>
    <t>123L8871</t>
  </si>
  <si>
    <t>123L8872</t>
  </si>
  <si>
    <t>123L8873</t>
  </si>
  <si>
    <t>123L8874</t>
  </si>
  <si>
    <t>123L8875</t>
  </si>
  <si>
    <t>123L8876</t>
  </si>
  <si>
    <t>123L8877</t>
  </si>
  <si>
    <t>123L8878</t>
  </si>
  <si>
    <t>123L8879</t>
  </si>
  <si>
    <t>123L8880</t>
  </si>
  <si>
    <t>123L8881</t>
  </si>
  <si>
    <t>123L8882</t>
  </si>
  <si>
    <t>123L8883</t>
  </si>
  <si>
    <t>123L8884</t>
  </si>
  <si>
    <t>123L8885</t>
  </si>
  <si>
    <t>123L8886</t>
  </si>
  <si>
    <t>123L8887</t>
  </si>
  <si>
    <t>123L8896</t>
  </si>
  <si>
    <t>123L8897</t>
  </si>
  <si>
    <t>123L8898</t>
  </si>
  <si>
    <t>123L8899</t>
  </si>
  <si>
    <t>123L8900</t>
  </si>
  <si>
    <t>123L8901</t>
  </si>
  <si>
    <t>123L8902</t>
  </si>
  <si>
    <t>123L8903</t>
  </si>
  <si>
    <t>123L8904</t>
  </si>
  <si>
    <t>123L8905</t>
  </si>
  <si>
    <t>123L8906</t>
  </si>
  <si>
    <t>123L8931</t>
  </si>
  <si>
    <t>123L8932</t>
  </si>
  <si>
    <t>123L8933</t>
  </si>
  <si>
    <t>123L8934</t>
  </si>
  <si>
    <t>123L8935</t>
  </si>
  <si>
    <t>123L8936</t>
  </si>
  <si>
    <t>123L8937</t>
  </si>
  <si>
    <t>123L8938</t>
  </si>
  <si>
    <t>123L8941</t>
  </si>
  <si>
    <t>123L8942</t>
  </si>
  <si>
    <t>123L8943</t>
  </si>
  <si>
    <t>123L8944</t>
  </si>
  <si>
    <t>123L8945</t>
  </si>
  <si>
    <t>123L8946</t>
  </si>
  <si>
    <t>123L8947</t>
  </si>
  <si>
    <t>123L8948</t>
  </si>
  <si>
    <t>123L8949</t>
  </si>
  <si>
    <t>123L8950</t>
  </si>
  <si>
    <t>123L8951</t>
  </si>
  <si>
    <t>123L8952</t>
  </si>
  <si>
    <t>123L8953</t>
  </si>
  <si>
    <t>123L8954</t>
  </si>
  <si>
    <t>123L8955</t>
  </si>
  <si>
    <t>123L8956</t>
  </si>
  <si>
    <t>123L8957</t>
  </si>
  <si>
    <t>123L8958</t>
  </si>
  <si>
    <t>123L8959</t>
  </si>
  <si>
    <t>123L8960</t>
  </si>
  <si>
    <t>123L8961</t>
  </si>
  <si>
    <t>123L8962</t>
  </si>
  <si>
    <t>123L8963</t>
  </si>
  <si>
    <t>123L8964</t>
  </si>
  <si>
    <t>123L8965</t>
  </si>
  <si>
    <t>123L8966</t>
  </si>
  <si>
    <t>123L8967</t>
  </si>
  <si>
    <t>123L8968</t>
  </si>
  <si>
    <t>123L8969</t>
  </si>
  <si>
    <t>123L8970</t>
  </si>
  <si>
    <t>123L8971</t>
  </si>
  <si>
    <t>123L8972</t>
  </si>
  <si>
    <t>123L8973</t>
  </si>
  <si>
    <t>123L8974</t>
  </si>
  <si>
    <t>123L8975</t>
  </si>
  <si>
    <t>123L8976</t>
  </si>
  <si>
    <t>123L8977</t>
  </si>
  <si>
    <t>123L8978</t>
  </si>
  <si>
    <t>123L8979</t>
  </si>
  <si>
    <t>123L8980</t>
  </si>
  <si>
    <t>123L8981</t>
  </si>
  <si>
    <t>123L8982</t>
  </si>
  <si>
    <t>123L8983</t>
  </si>
  <si>
    <t>123L8984</t>
  </si>
  <si>
    <t>123L8985</t>
  </si>
  <si>
    <t>123L8986</t>
  </si>
  <si>
    <t>123L8998</t>
  </si>
  <si>
    <t>123L8999</t>
  </si>
  <si>
    <t>123L9006</t>
  </si>
  <si>
    <t>123L9007</t>
  </si>
  <si>
    <t>123L9008</t>
  </si>
  <si>
    <t>123L9009</t>
  </si>
  <si>
    <t>123L9010</t>
  </si>
  <si>
    <t>123L9011</t>
  </si>
  <si>
    <t>123L9012</t>
  </si>
  <si>
    <t>123L9013</t>
  </si>
  <si>
    <t>123L9014</t>
  </si>
  <si>
    <t>123L9015</t>
  </si>
  <si>
    <t>123L9016</t>
  </si>
  <si>
    <t>123L9017</t>
  </si>
  <si>
    <t>123L9018</t>
  </si>
  <si>
    <t>123L9019</t>
  </si>
  <si>
    <t>123L9020</t>
  </si>
  <si>
    <t>123L9021</t>
  </si>
  <si>
    <t>123L9022</t>
  </si>
  <si>
    <t>123L9023</t>
  </si>
  <si>
    <t>123L9024</t>
  </si>
  <si>
    <t>123L9025</t>
  </si>
  <si>
    <t>123L9026</t>
  </si>
  <si>
    <t>123L9027</t>
  </si>
  <si>
    <t>123L9028</t>
  </si>
  <si>
    <t>123L9029</t>
  </si>
  <si>
    <t>123L9030</t>
  </si>
  <si>
    <t>123L9031</t>
  </si>
  <si>
    <t>123L9032</t>
  </si>
  <si>
    <t>123L9038</t>
  </si>
  <si>
    <t>123L9039</t>
  </si>
  <si>
    <t>123L9040</t>
  </si>
  <si>
    <t>123L9041</t>
  </si>
  <si>
    <t>123L9042</t>
  </si>
  <si>
    <t>123L9043</t>
  </si>
  <si>
    <t>123L9044</t>
  </si>
  <si>
    <t>123L9045</t>
  </si>
  <si>
    <t>123L9046</t>
  </si>
  <si>
    <t>123L9047</t>
  </si>
  <si>
    <t>123L9048</t>
  </si>
  <si>
    <t>123L9049</t>
  </si>
  <si>
    <t>123L9050</t>
  </si>
  <si>
    <t>123L9051</t>
  </si>
  <si>
    <t>123L9052</t>
  </si>
  <si>
    <t>123L9053</t>
  </si>
  <si>
    <t>123L9054</t>
  </si>
  <si>
    <t>123L9055</t>
  </si>
  <si>
    <t>123L9056</t>
  </si>
  <si>
    <t>123L9057</t>
  </si>
  <si>
    <t>123L9058</t>
  </si>
  <si>
    <t>123L9059</t>
  </si>
  <si>
    <t>123L9060</t>
  </si>
  <si>
    <t>123L9061</t>
  </si>
  <si>
    <t>123L9062</t>
  </si>
  <si>
    <t>123L9063</t>
  </si>
  <si>
    <t>123L9064</t>
  </si>
  <si>
    <t>123L9065</t>
  </si>
  <si>
    <t>123L9066</t>
  </si>
  <si>
    <t>123L9067</t>
  </si>
  <si>
    <t>123L9068</t>
  </si>
  <si>
    <t>123L9069</t>
  </si>
  <si>
    <t>123L9070</t>
  </si>
  <si>
    <t>123L9071</t>
  </si>
  <si>
    <t>123L9072</t>
  </si>
  <si>
    <t>123L9073</t>
  </si>
  <si>
    <t>123L9074</t>
  </si>
  <si>
    <t>123L9075</t>
  </si>
  <si>
    <t>123L9076</t>
  </si>
  <si>
    <t>123L9077</t>
  </si>
  <si>
    <t>123L9078</t>
  </si>
  <si>
    <t>123L9079</t>
  </si>
  <si>
    <t>123L9080</t>
  </si>
  <si>
    <t>123L9081</t>
  </si>
  <si>
    <t>123L9082</t>
  </si>
  <si>
    <t>123L9083</t>
  </si>
  <si>
    <t>123L9087</t>
  </si>
  <si>
    <t>123L9088</t>
  </si>
  <si>
    <t>123L9089</t>
  </si>
  <si>
    <t>123L9090</t>
  </si>
  <si>
    <t>123L9091</t>
  </si>
  <si>
    <t>123L9092</t>
  </si>
  <si>
    <t>123L9093</t>
  </si>
  <si>
    <t>123L9094</t>
  </si>
  <si>
    <t>123L9097</t>
  </si>
  <si>
    <t>123L9098</t>
  </si>
  <si>
    <t>123L9099</t>
  </si>
  <si>
    <t>123L9100</t>
  </si>
  <si>
    <t>123L9101</t>
  </si>
  <si>
    <t>123L9102</t>
  </si>
  <si>
    <t>123L9103</t>
  </si>
  <si>
    <t>123L9104</t>
  </si>
  <si>
    <t>123L9105</t>
  </si>
  <si>
    <t>123L9106</t>
  </si>
  <si>
    <t>123L9107</t>
  </si>
  <si>
    <t>123L9108</t>
  </si>
  <si>
    <t>123L9109</t>
  </si>
  <si>
    <t>123L9110</t>
  </si>
  <si>
    <t>123L9111</t>
  </si>
  <si>
    <t>123L9112</t>
  </si>
  <si>
    <t>123L9113</t>
  </si>
  <si>
    <t>123L9114</t>
  </si>
  <si>
    <t>123L9115</t>
  </si>
  <si>
    <t>123L9116</t>
  </si>
  <si>
    <t>123L9117</t>
  </si>
  <si>
    <t>123L9118</t>
  </si>
  <si>
    <t>123L9119</t>
  </si>
  <si>
    <t>123L9130</t>
  </si>
  <si>
    <t>123L9131</t>
  </si>
  <si>
    <t>123L9132</t>
  </si>
  <si>
    <t>123L9133</t>
  </si>
  <si>
    <t>123L9134</t>
  </si>
  <si>
    <t>123L9135</t>
  </si>
  <si>
    <t>123L9136</t>
  </si>
  <si>
    <t>123L9137</t>
  </si>
  <si>
    <t>123L9138</t>
  </si>
  <si>
    <t>123L9139</t>
  </si>
  <si>
    <t>123L9140</t>
  </si>
  <si>
    <t>123L9141</t>
  </si>
  <si>
    <t>123L9142</t>
  </si>
  <si>
    <t>123L9143</t>
  </si>
  <si>
    <t>123L9144</t>
  </si>
  <si>
    <t>123L9145</t>
  </si>
  <si>
    <t>123L9146</t>
  </si>
  <si>
    <t>123L9147</t>
  </si>
  <si>
    <t>123L9148</t>
  </si>
  <si>
    <t>123L9149</t>
  </si>
  <si>
    <t>123L9150</t>
  </si>
  <si>
    <t>123L9151</t>
  </si>
  <si>
    <t>123L9152</t>
  </si>
  <si>
    <t>123L9153</t>
  </si>
  <si>
    <t>123L9154</t>
  </si>
  <si>
    <t>123L9155</t>
  </si>
  <si>
    <t>123L9156</t>
  </si>
  <si>
    <t>123L9157</t>
  </si>
  <si>
    <t>123L9158</t>
  </si>
  <si>
    <t>123L9159</t>
  </si>
  <si>
    <t>123L9160</t>
  </si>
  <si>
    <t>123L9161</t>
  </si>
  <si>
    <t>123L9162</t>
  </si>
  <si>
    <t>123L9163</t>
  </si>
  <si>
    <t>123L9164</t>
  </si>
  <si>
    <t>123L9165</t>
  </si>
  <si>
    <t>123L9166</t>
  </si>
  <si>
    <t>123L9167</t>
  </si>
  <si>
    <t>123L9168</t>
  </si>
  <si>
    <t>123L9169</t>
  </si>
  <si>
    <t>123L9170</t>
  </si>
  <si>
    <t>123L9171</t>
  </si>
  <si>
    <t>123L9172</t>
  </si>
  <si>
    <t>123L9173</t>
  </si>
  <si>
    <t>123L9174</t>
  </si>
  <si>
    <t>123L9175</t>
  </si>
  <si>
    <t>123L9176</t>
  </si>
  <si>
    <t>123L9177</t>
  </si>
  <si>
    <t>123L9178</t>
  </si>
  <si>
    <t>123L9179</t>
  </si>
  <si>
    <t>123L9180</t>
  </si>
  <si>
    <t>123L9181</t>
  </si>
  <si>
    <t>123L9182</t>
  </si>
  <si>
    <t>123L9183</t>
  </si>
  <si>
    <t>123L9184</t>
  </si>
  <si>
    <t>123L9185</t>
  </si>
  <si>
    <t>123L9186</t>
  </si>
  <si>
    <t>123L9187</t>
  </si>
  <si>
    <t>123L9188</t>
  </si>
  <si>
    <t>123L9189</t>
  </si>
  <si>
    <t>123L9190</t>
  </si>
  <si>
    <t>123L9191</t>
  </si>
  <si>
    <t>123L9192</t>
  </si>
  <si>
    <t>123L9193</t>
  </si>
  <si>
    <t>123L9194</t>
  </si>
  <si>
    <t>123L9195</t>
  </si>
  <si>
    <t>123L9196</t>
  </si>
  <si>
    <t>123L9197</t>
  </si>
  <si>
    <t>123L9198</t>
  </si>
  <si>
    <t>123L9199</t>
  </si>
  <si>
    <t>123L9200</t>
  </si>
  <si>
    <t>123L9201</t>
  </si>
  <si>
    <t>123L9203</t>
  </si>
  <si>
    <t>123L9204</t>
  </si>
  <si>
    <t>123L9205</t>
  </si>
  <si>
    <t>123L9206</t>
  </si>
  <si>
    <t>123L9207</t>
  </si>
  <si>
    <t>123L9208</t>
  </si>
  <si>
    <t>123L9209</t>
  </si>
  <si>
    <t>123L9210</t>
  </si>
  <si>
    <t>123L9211</t>
  </si>
  <si>
    <t>123L9212</t>
  </si>
  <si>
    <t>123L9213</t>
  </si>
  <si>
    <t>123L9214</t>
  </si>
  <si>
    <t>123L9215</t>
  </si>
  <si>
    <t>123L9216</t>
  </si>
  <si>
    <t>123L9217</t>
  </si>
  <si>
    <t>123L9218</t>
  </si>
  <si>
    <t>123L9219</t>
  </si>
  <si>
    <t>123L9220</t>
  </si>
  <si>
    <t>123L9221</t>
  </si>
  <si>
    <t>123L9222</t>
  </si>
  <si>
    <t>123L9223</t>
  </si>
  <si>
    <t>123L9224</t>
  </si>
  <si>
    <t>123L9225</t>
  </si>
  <si>
    <t>123L9226</t>
  </si>
  <si>
    <t>123L9227</t>
  </si>
  <si>
    <t>123L9228</t>
  </si>
  <si>
    <t>123L9229</t>
  </si>
  <si>
    <t>123L9250</t>
  </si>
  <si>
    <t>123L9251</t>
  </si>
  <si>
    <t>123L9252</t>
  </si>
  <si>
    <t>123L9253</t>
  </si>
  <si>
    <t>123L9254</t>
  </si>
  <si>
    <t>123L9255</t>
  </si>
  <si>
    <t>123L9256</t>
  </si>
  <si>
    <t>123L9257</t>
  </si>
  <si>
    <t>123L9258</t>
  </si>
  <si>
    <t>123L9259</t>
  </si>
  <si>
    <t>123L9260</t>
  </si>
  <si>
    <t>123L9261</t>
  </si>
  <si>
    <t>123L9262</t>
  </si>
  <si>
    <t>123L9265</t>
  </si>
  <si>
    <t>123L9266</t>
  </si>
  <si>
    <t>123L9267</t>
  </si>
  <si>
    <t>123L9268</t>
  </si>
  <si>
    <t>123L9269</t>
  </si>
  <si>
    <t>123L9270</t>
  </si>
  <si>
    <t>123L9271</t>
  </si>
  <si>
    <t>123L9272</t>
  </si>
  <si>
    <t>123L9273</t>
  </si>
  <si>
    <t>123L9274</t>
  </si>
  <si>
    <t>123L9275</t>
  </si>
  <si>
    <t>123L9276</t>
  </si>
  <si>
    <t>123L9277</t>
  </si>
  <si>
    <t>123L9278</t>
  </si>
  <si>
    <t>123L9279</t>
  </si>
  <si>
    <t>123L9280</t>
  </si>
  <si>
    <t>123L9281</t>
  </si>
  <si>
    <t>123L9282</t>
  </si>
  <si>
    <t>123L9283</t>
  </si>
  <si>
    <t>123L9284</t>
  </si>
  <si>
    <t>123L9285</t>
  </si>
  <si>
    <t>123L9286</t>
  </si>
  <si>
    <t>123L9287</t>
  </si>
  <si>
    <t>123L9288</t>
  </si>
  <si>
    <t>123L9289</t>
  </si>
  <si>
    <t>123L9290</t>
  </si>
  <si>
    <t>123L9291</t>
  </si>
  <si>
    <t>123L9292</t>
  </si>
  <si>
    <t>123L9293</t>
  </si>
  <si>
    <t>123L9294</t>
  </si>
  <si>
    <t>123L9296</t>
  </si>
  <si>
    <t>123L9297</t>
  </si>
  <si>
    <t>123L9298</t>
  </si>
  <si>
    <t>123L9299</t>
  </si>
  <si>
    <t>123L9300</t>
  </si>
  <si>
    <t>123L9302</t>
  </si>
  <si>
    <t>123L9305</t>
  </si>
  <si>
    <t>123L9306</t>
  </si>
  <si>
    <t>123L9307</t>
  </si>
  <si>
    <t>123L9308</t>
  </si>
  <si>
    <t>123L9309</t>
  </si>
  <si>
    <t>123L9310</t>
  </si>
  <si>
    <t>123L9311</t>
  </si>
  <si>
    <t>123L9312</t>
  </si>
  <si>
    <t>123L9313</t>
  </si>
  <si>
    <t>123L9314</t>
  </si>
  <si>
    <t>123L9315</t>
  </si>
  <si>
    <t>123L9316</t>
  </si>
  <si>
    <t>123L9317</t>
  </si>
  <si>
    <t>123L9318</t>
  </si>
  <si>
    <t>123L9319</t>
  </si>
  <si>
    <t>123L9320</t>
  </si>
  <si>
    <t>123L9321</t>
  </si>
  <si>
    <t>123L9322</t>
  </si>
  <si>
    <t>123L9323</t>
  </si>
  <si>
    <t>123L9324</t>
  </si>
  <si>
    <t>123L9325</t>
  </si>
  <si>
    <t>123L9326</t>
  </si>
  <si>
    <t>123L9327</t>
  </si>
  <si>
    <t>123L9328</t>
  </si>
  <si>
    <t>123L9329</t>
  </si>
  <si>
    <t>123L9330</t>
  </si>
  <si>
    <t>123L9331</t>
  </si>
  <si>
    <t>123L9332</t>
  </si>
  <si>
    <t>123L9333</t>
  </si>
  <si>
    <t>123L9334</t>
  </si>
  <si>
    <t>123L9335</t>
  </si>
  <si>
    <t>123L9336</t>
  </si>
  <si>
    <t>123L9338</t>
  </si>
  <si>
    <t>123L9339</t>
  </si>
  <si>
    <t>123L9340</t>
  </si>
  <si>
    <t>123L9341</t>
  </si>
  <si>
    <t>123L9342</t>
  </si>
  <si>
    <t>123L9343</t>
  </si>
  <si>
    <t>123L9344</t>
  </si>
  <si>
    <t>123L9345</t>
  </si>
  <si>
    <t>123L9346</t>
  </si>
  <si>
    <t>123L9347</t>
  </si>
  <si>
    <t>123L9348</t>
  </si>
  <si>
    <t>123L9349</t>
  </si>
  <si>
    <t>123L9350</t>
  </si>
  <si>
    <t>123L9351</t>
  </si>
  <si>
    <t>123L9352</t>
  </si>
  <si>
    <t>123L9353</t>
  </si>
  <si>
    <t>123L9354</t>
  </si>
  <si>
    <t>123L9355</t>
  </si>
  <si>
    <t>123L9356</t>
  </si>
  <si>
    <t>123L9357</t>
  </si>
  <si>
    <t>123L9358</t>
  </si>
  <si>
    <t>123L9359</t>
  </si>
  <si>
    <t>123L9360</t>
  </si>
  <si>
    <t>123L9361</t>
  </si>
  <si>
    <t>123L9362</t>
  </si>
  <si>
    <t>123L9363</t>
  </si>
  <si>
    <t>123L9364</t>
  </si>
  <si>
    <t>123L9365</t>
  </si>
  <si>
    <t>123L9366</t>
  </si>
  <si>
    <t>123L9367</t>
  </si>
  <si>
    <t>123L9368</t>
  </si>
  <si>
    <t>123L9369</t>
  </si>
  <si>
    <t>123L9370</t>
  </si>
  <si>
    <t>123L9371</t>
  </si>
  <si>
    <t>123L9372</t>
  </si>
  <si>
    <t>123L9373</t>
  </si>
  <si>
    <t>123L9374</t>
  </si>
  <si>
    <t>123L9375</t>
  </si>
  <si>
    <t>123L9376</t>
  </si>
  <si>
    <t>123L9377</t>
  </si>
  <si>
    <t>123L9378</t>
  </si>
  <si>
    <t>123L9379</t>
  </si>
  <si>
    <t>123L9380</t>
  </si>
  <si>
    <t>123L9381</t>
  </si>
  <si>
    <t>123L9382</t>
  </si>
  <si>
    <t>123L9383</t>
  </si>
  <si>
    <t>123L9384</t>
  </si>
  <si>
    <t>123L9385</t>
  </si>
  <si>
    <t>123L9386</t>
  </si>
  <si>
    <t>123L9387</t>
  </si>
  <si>
    <t>123L9388</t>
  </si>
  <si>
    <t>123L9389</t>
  </si>
  <si>
    <t>123L9390</t>
  </si>
  <si>
    <t>123L9391</t>
  </si>
  <si>
    <t>123L9392</t>
  </si>
  <si>
    <t>123L9393</t>
  </si>
  <si>
    <t>123L9398</t>
  </si>
  <si>
    <t>123L9403</t>
  </si>
  <si>
    <t>123L9404</t>
  </si>
  <si>
    <t>123L9405</t>
  </si>
  <si>
    <t>123L9406</t>
  </si>
  <si>
    <t>123L9407</t>
  </si>
  <si>
    <t>123L9408</t>
  </si>
  <si>
    <t>123L9409</t>
  </si>
  <si>
    <t>123L9411</t>
  </si>
  <si>
    <t>123L9412</t>
  </si>
  <si>
    <t>123L9413</t>
  </si>
  <si>
    <t>123L9414</t>
  </si>
  <si>
    <t>123L9415</t>
  </si>
  <si>
    <t>123L9416</t>
  </si>
  <si>
    <t>123L9417</t>
  </si>
  <si>
    <t>123L9418</t>
  </si>
  <si>
    <t>123L9419</t>
  </si>
  <si>
    <t>123L9420</t>
  </si>
  <si>
    <t>123L9421</t>
  </si>
  <si>
    <t>123L9422</t>
  </si>
  <si>
    <t>123L9423</t>
  </si>
  <si>
    <t>123L9424</t>
  </si>
  <si>
    <t>123L9425</t>
  </si>
  <si>
    <t>123L9454</t>
  </si>
  <si>
    <t>123L9455</t>
  </si>
  <si>
    <t>123L9456</t>
  </si>
  <si>
    <t>123L9457</t>
  </si>
  <si>
    <t>123L9458</t>
  </si>
  <si>
    <t>123L9459</t>
  </si>
  <si>
    <t>123L9460</t>
  </si>
  <si>
    <t>123L9461</t>
  </si>
  <si>
    <t>123L9462</t>
  </si>
  <si>
    <t>123L9463</t>
  </si>
  <si>
    <t>123L9464</t>
  </si>
  <si>
    <t>123L9465</t>
  </si>
  <si>
    <t>123L9466</t>
  </si>
  <si>
    <t>123L9467</t>
  </si>
  <si>
    <t>123L9468</t>
  </si>
  <si>
    <t>123L9469</t>
  </si>
  <si>
    <t>123L9470</t>
  </si>
  <si>
    <t>123L9471</t>
  </si>
  <si>
    <t>123L9472</t>
  </si>
  <si>
    <t>123L9473</t>
  </si>
  <si>
    <t>123L9474</t>
  </si>
  <si>
    <t>123L9475</t>
  </si>
  <si>
    <t>123L9476</t>
  </si>
  <si>
    <t>123L9477</t>
  </si>
  <si>
    <t>123L9478</t>
  </si>
  <si>
    <t>123L9479</t>
  </si>
  <si>
    <t>123L9480</t>
  </si>
  <si>
    <t>123L9481</t>
  </si>
  <si>
    <t>123L9482</t>
  </si>
  <si>
    <t>123L9484</t>
  </si>
  <si>
    <t>123L9485</t>
  </si>
  <si>
    <t>123L9486</t>
  </si>
  <si>
    <t>123L9487</t>
  </si>
  <si>
    <t>123L9488</t>
  </si>
  <si>
    <t>123L9489</t>
  </si>
  <si>
    <t>123L9490</t>
  </si>
  <si>
    <t>123L9491</t>
  </si>
  <si>
    <t>123L9492</t>
  </si>
  <si>
    <t>123L9493</t>
  </si>
  <si>
    <t>123L9494</t>
  </si>
  <si>
    <t>123L9495</t>
  </si>
  <si>
    <t>123L9496</t>
  </si>
  <si>
    <t>123L9497</t>
  </si>
  <si>
    <t>123L9498</t>
  </si>
  <si>
    <t>123L9499</t>
  </si>
  <si>
    <t>123L9500</t>
  </si>
  <si>
    <t>123L9501</t>
  </si>
  <si>
    <t>123L9534</t>
  </si>
  <si>
    <t>123L9535</t>
  </si>
  <si>
    <t>123L9536</t>
  </si>
  <si>
    <t>123L9537</t>
  </si>
  <si>
    <t>123L9538</t>
  </si>
  <si>
    <t>123L9539</t>
  </si>
  <si>
    <t>123L9540</t>
  </si>
  <si>
    <t>123L9541</t>
  </si>
  <si>
    <t>123L9542</t>
  </si>
  <si>
    <t>123L9543</t>
  </si>
  <si>
    <t>123L9544</t>
  </si>
  <si>
    <t>123L9545</t>
  </si>
  <si>
    <t>123L9546</t>
  </si>
  <si>
    <t>123L9547</t>
  </si>
  <si>
    <t>123L9548</t>
  </si>
  <si>
    <t>123L9549</t>
  </si>
  <si>
    <t>123L9550</t>
  </si>
  <si>
    <t>123L9551</t>
  </si>
  <si>
    <t>123L9552</t>
  </si>
  <si>
    <t>123L9553</t>
  </si>
  <si>
    <t>123L9554</t>
  </si>
  <si>
    <t>123L9555</t>
  </si>
  <si>
    <t>123L9556</t>
  </si>
  <si>
    <t>123L9557</t>
  </si>
  <si>
    <t>123L9558</t>
  </si>
  <si>
    <t>123L9559</t>
  </si>
  <si>
    <t>123L9560</t>
  </si>
  <si>
    <t>123L9561</t>
  </si>
  <si>
    <t>123L9562</t>
  </si>
  <si>
    <t>123L9563</t>
  </si>
  <si>
    <t>123L9564</t>
  </si>
  <si>
    <t>123L9565</t>
  </si>
  <si>
    <t>123L9566</t>
  </si>
  <si>
    <t>123L9567</t>
  </si>
  <si>
    <t>123L9568</t>
  </si>
  <si>
    <t>123L9569</t>
  </si>
  <si>
    <t>123L9570</t>
  </si>
  <si>
    <t>123L9571</t>
  </si>
  <si>
    <t>123L9572</t>
  </si>
  <si>
    <t>123L9573</t>
  </si>
  <si>
    <t>123L9574</t>
  </si>
  <si>
    <t>123L9575</t>
  </si>
  <si>
    <t>123L9576</t>
  </si>
  <si>
    <t>123L9577</t>
  </si>
  <si>
    <t>123L9578</t>
  </si>
  <si>
    <t>123L9579</t>
  </si>
  <si>
    <t>123L9580</t>
  </si>
  <si>
    <t>123L9581</t>
  </si>
  <si>
    <t>123L9582</t>
  </si>
  <si>
    <t>123L9583</t>
  </si>
  <si>
    <t>123L9584</t>
  </si>
  <si>
    <t>123L9585</t>
  </si>
  <si>
    <t>123L9586</t>
  </si>
  <si>
    <t>123L9587</t>
  </si>
  <si>
    <t>123L9588</t>
  </si>
  <si>
    <t>123L9589</t>
  </si>
  <si>
    <t>123L9590</t>
  </si>
  <si>
    <t>123L9591</t>
  </si>
  <si>
    <t>123L9592</t>
  </si>
  <si>
    <t>123L9593</t>
  </si>
  <si>
    <t>123L9594</t>
  </si>
  <si>
    <t>123L9595</t>
  </si>
  <si>
    <t>123L9596</t>
  </si>
  <si>
    <t>123L9597</t>
  </si>
  <si>
    <t>123L9598</t>
  </si>
  <si>
    <t>123L9599</t>
  </si>
  <si>
    <t>123L9600</t>
  </si>
  <si>
    <t>123L9601</t>
  </si>
  <si>
    <t>123L9602</t>
  </si>
  <si>
    <t>123L9603</t>
  </si>
  <si>
    <t>123L9604</t>
  </si>
  <si>
    <t>123L9605</t>
  </si>
  <si>
    <t>123L9606</t>
  </si>
  <si>
    <t>123L9607</t>
  </si>
  <si>
    <t>123L9608</t>
  </si>
  <si>
    <t>123L9609</t>
  </si>
  <si>
    <t>123L9610</t>
  </si>
  <si>
    <t>123L9611</t>
  </si>
  <si>
    <t>123L9612</t>
  </si>
  <si>
    <t>123L9613</t>
  </si>
  <si>
    <t>123L9614</t>
  </si>
  <si>
    <t>123L9615</t>
  </si>
  <si>
    <t>123L9616</t>
  </si>
  <si>
    <t>123L9617</t>
  </si>
  <si>
    <t>123L9618</t>
  </si>
  <si>
    <t>123L9619</t>
  </si>
  <si>
    <t>123L9620</t>
  </si>
  <si>
    <t>123L9621</t>
  </si>
  <si>
    <t>123L9622</t>
  </si>
  <si>
    <t>123L9623</t>
  </si>
  <si>
    <t>123L9624</t>
  </si>
  <si>
    <t>123L9625</t>
  </si>
  <si>
    <t>123L9626</t>
  </si>
  <si>
    <t>123L9627</t>
  </si>
  <si>
    <t>123L9628</t>
  </si>
  <si>
    <t>123L9629</t>
  </si>
  <si>
    <t>123L9630</t>
  </si>
  <si>
    <t>123L9631</t>
  </si>
  <si>
    <t>123L9632</t>
  </si>
  <si>
    <t>123L9633</t>
  </si>
  <si>
    <t>123L9634</t>
  </si>
  <si>
    <t>123L9635</t>
  </si>
  <si>
    <t>123L9636</t>
  </si>
  <si>
    <t>123L9637</t>
  </si>
  <si>
    <t>123L9638</t>
  </si>
  <si>
    <t>123L9639</t>
  </si>
  <si>
    <t>123L9640</t>
  </si>
  <si>
    <t>123L9641</t>
  </si>
  <si>
    <t>123L9642</t>
  </si>
  <si>
    <t>123L9643</t>
  </si>
  <si>
    <t>123L9644</t>
  </si>
  <si>
    <t>123L9645</t>
  </si>
  <si>
    <t>123L9646</t>
  </si>
  <si>
    <t>123L9647</t>
  </si>
  <si>
    <t>123L9648</t>
  </si>
  <si>
    <t>123L9649</t>
  </si>
  <si>
    <t>123L9650</t>
  </si>
  <si>
    <t>123L9651</t>
  </si>
  <si>
    <t>123L9652</t>
  </si>
  <si>
    <t>123L9653</t>
  </si>
  <si>
    <t>123L9654</t>
  </si>
  <si>
    <t>123L9655</t>
  </si>
  <si>
    <t>123L9656</t>
  </si>
  <si>
    <t>123L9657</t>
  </si>
  <si>
    <t>123L9658</t>
  </si>
  <si>
    <t>123L9659</t>
  </si>
  <si>
    <t>123L9660</t>
  </si>
  <si>
    <t>123L9661</t>
  </si>
  <si>
    <t>123L9662</t>
  </si>
  <si>
    <t>123L9663</t>
  </si>
  <si>
    <t>123L9664</t>
  </si>
  <si>
    <t>123L9665</t>
  </si>
  <si>
    <t>123L9666</t>
  </si>
  <si>
    <t>123L9667</t>
  </si>
  <si>
    <t>123L9668</t>
  </si>
  <si>
    <t>123L9669</t>
  </si>
  <si>
    <t>123L9670</t>
  </si>
  <si>
    <t>123L9671</t>
  </si>
  <si>
    <t>123L9672</t>
  </si>
  <si>
    <t>123L9673</t>
  </si>
  <si>
    <t>123L9674</t>
  </si>
  <si>
    <t>123L9675</t>
  </si>
  <si>
    <t>123L9676</t>
  </si>
  <si>
    <t>123L9677</t>
  </si>
  <si>
    <t>123L9678</t>
  </si>
  <si>
    <t>123L9679</t>
  </si>
  <si>
    <t>123L9680</t>
  </si>
  <si>
    <t>123L9681</t>
  </si>
  <si>
    <t>123L9682</t>
  </si>
  <si>
    <t>123L9683</t>
  </si>
  <si>
    <t>123L9684</t>
  </si>
  <si>
    <t>123L9685</t>
  </si>
  <si>
    <t>123L9686</t>
  </si>
  <si>
    <t>123L9687</t>
  </si>
  <si>
    <t>123L9688</t>
  </si>
  <si>
    <t>123L9689</t>
  </si>
  <si>
    <t>123L9690</t>
  </si>
  <si>
    <t>123L9691</t>
  </si>
  <si>
    <t>123L9692</t>
  </si>
  <si>
    <t>123L9693</t>
  </si>
  <si>
    <t>123L9694</t>
  </si>
  <si>
    <t>123L9695</t>
  </si>
  <si>
    <t>123L9696</t>
  </si>
  <si>
    <t>123L9697</t>
  </si>
  <si>
    <t>123L9698</t>
  </si>
  <si>
    <t>123L9699</t>
  </si>
  <si>
    <t>123L9700</t>
  </si>
  <si>
    <t>123L9701</t>
  </si>
  <si>
    <t>123L9702</t>
  </si>
  <si>
    <t>123L9703</t>
  </si>
  <si>
    <t>123L9704</t>
  </si>
  <si>
    <t>123L9705</t>
  </si>
  <si>
    <t>123L9706</t>
  </si>
  <si>
    <t>123L9707</t>
  </si>
  <si>
    <t>123L9708</t>
  </si>
  <si>
    <t>123L9709</t>
  </si>
  <si>
    <t>123L9710</t>
  </si>
  <si>
    <t>123L9711</t>
  </si>
  <si>
    <t>123L9712</t>
  </si>
  <si>
    <t>123L9713</t>
  </si>
  <si>
    <t>123L9714</t>
  </si>
  <si>
    <t>123L9715</t>
  </si>
  <si>
    <t>123L9716</t>
  </si>
  <si>
    <t>123L9717</t>
  </si>
  <si>
    <t>123L9718</t>
  </si>
  <si>
    <t>123L9719</t>
  </si>
  <si>
    <t>123L9720</t>
  </si>
  <si>
    <t>123L9721</t>
  </si>
  <si>
    <t>123L9722</t>
  </si>
  <si>
    <t>123L9723</t>
  </si>
  <si>
    <t>123L9724</t>
  </si>
  <si>
    <t>123L9725</t>
  </si>
  <si>
    <t>123L9726</t>
  </si>
  <si>
    <t>123L9727</t>
  </si>
  <si>
    <t>123L9728</t>
  </si>
  <si>
    <t>123L9729</t>
  </si>
  <si>
    <t>123L9730</t>
  </si>
  <si>
    <t>123L9731</t>
  </si>
  <si>
    <t>123L9732</t>
  </si>
  <si>
    <t>123L9733</t>
  </si>
  <si>
    <t>123L9734</t>
  </si>
  <si>
    <t>123L9735</t>
  </si>
  <si>
    <t>123L9736</t>
  </si>
  <si>
    <t>123L9737</t>
  </si>
  <si>
    <t>123L9738</t>
  </si>
  <si>
    <t>123L9739</t>
  </si>
  <si>
    <t>123L9740</t>
  </si>
  <si>
    <t>123L9741</t>
  </si>
  <si>
    <t>123L9742</t>
  </si>
  <si>
    <t>123L9743</t>
  </si>
  <si>
    <t>123L9744</t>
  </si>
  <si>
    <t>123L9745</t>
  </si>
  <si>
    <t>123L9746</t>
  </si>
  <si>
    <t>123L9747</t>
  </si>
  <si>
    <t>123L9748</t>
  </si>
  <si>
    <t>123L9749</t>
  </si>
  <si>
    <t>123L9750</t>
  </si>
  <si>
    <t>123L9751</t>
  </si>
  <si>
    <t>123L9752</t>
  </si>
  <si>
    <t>123L9753</t>
  </si>
  <si>
    <t>123L9754</t>
  </si>
  <si>
    <t>123L9755</t>
  </si>
  <si>
    <t>123L9756</t>
  </si>
  <si>
    <t>123L9757</t>
  </si>
  <si>
    <t>123L9758</t>
  </si>
  <si>
    <t>123L9759</t>
  </si>
  <si>
    <t>123L9760</t>
  </si>
  <si>
    <t>123L9761</t>
  </si>
  <si>
    <t>123L9762</t>
  </si>
  <si>
    <t>123L9763</t>
  </si>
  <si>
    <t>123L9764</t>
  </si>
  <si>
    <t>123L9765</t>
  </si>
  <si>
    <t>123L9766</t>
  </si>
  <si>
    <t>123L9767</t>
  </si>
  <si>
    <t>123L9768</t>
  </si>
  <si>
    <t>123L9769</t>
  </si>
  <si>
    <t>123L9770</t>
  </si>
  <si>
    <t>123L9771</t>
  </si>
  <si>
    <t>123L9772</t>
  </si>
  <si>
    <t>123L9773</t>
  </si>
  <si>
    <t>123L9774</t>
  </si>
  <si>
    <t>123L9775</t>
  </si>
  <si>
    <t>123L9776</t>
  </si>
  <si>
    <t>123L9777</t>
  </si>
  <si>
    <t>123L9778</t>
  </si>
  <si>
    <t>123L9779</t>
  </si>
  <si>
    <t>123L9780</t>
  </si>
  <si>
    <t>123L9781</t>
  </si>
  <si>
    <t>123L9782</t>
  </si>
  <si>
    <t>123L9783</t>
  </si>
  <si>
    <t>123L9784</t>
  </si>
  <si>
    <t>123L9785</t>
  </si>
  <si>
    <t>123L9786</t>
  </si>
  <si>
    <t>123L9787</t>
  </si>
  <si>
    <t>123L9788</t>
  </si>
  <si>
    <t>123L9789</t>
  </si>
  <si>
    <t>123L9790</t>
  </si>
  <si>
    <t>123L9791</t>
  </si>
  <si>
    <t>123L9792</t>
  </si>
  <si>
    <t>123L9793</t>
  </si>
  <si>
    <t>123L9794</t>
  </si>
  <si>
    <t>123L9795</t>
  </si>
  <si>
    <t>123L9796</t>
  </si>
  <si>
    <t>123L9797</t>
  </si>
  <si>
    <t>123L9798</t>
  </si>
  <si>
    <t>123L9799</t>
  </si>
  <si>
    <t>123L9800</t>
  </si>
  <si>
    <t>123L9801</t>
  </si>
  <si>
    <t>123L9802</t>
  </si>
  <si>
    <t>123L9803</t>
  </si>
  <si>
    <t>123L9804</t>
  </si>
  <si>
    <t>123L9805</t>
  </si>
  <si>
    <t>123L9806</t>
  </si>
  <si>
    <t>123L9807</t>
  </si>
  <si>
    <t>123L9808</t>
  </si>
  <si>
    <t>123L9809</t>
  </si>
  <si>
    <t>123L9810</t>
  </si>
  <si>
    <t>123L9811</t>
  </si>
  <si>
    <t>123L9812</t>
  </si>
  <si>
    <t>123L9813</t>
  </si>
  <si>
    <t>123L9814</t>
  </si>
  <si>
    <t>123L9815</t>
  </si>
  <si>
    <t>123L9816</t>
  </si>
  <si>
    <t>123L9817</t>
  </si>
  <si>
    <t>123L9818</t>
  </si>
  <si>
    <t>123L9819</t>
  </si>
  <si>
    <t>123L9820</t>
  </si>
  <si>
    <t>123L9821</t>
  </si>
  <si>
    <t>123L9822</t>
  </si>
  <si>
    <t>123L9823</t>
  </si>
  <si>
    <t>123L9824</t>
  </si>
  <si>
    <t>123L9825</t>
  </si>
  <si>
    <t>123L9826</t>
  </si>
  <si>
    <t>123L9827</t>
  </si>
  <si>
    <t>123L9828</t>
  </si>
  <si>
    <t>123L9829</t>
  </si>
  <si>
    <t>123L9830</t>
  </si>
  <si>
    <t>123L9831</t>
  </si>
  <si>
    <t>123L9832</t>
  </si>
  <si>
    <t>123L9833</t>
  </si>
  <si>
    <t>123L9834</t>
  </si>
  <si>
    <t>123L9835</t>
  </si>
  <si>
    <t>123L9836</t>
  </si>
  <si>
    <t>123L9837</t>
  </si>
  <si>
    <t>123L9838</t>
  </si>
  <si>
    <t>123L9839</t>
  </si>
  <si>
    <t>123L9840</t>
  </si>
  <si>
    <t>123L9841</t>
  </si>
  <si>
    <t>123L9849</t>
  </si>
  <si>
    <t>123L9850</t>
  </si>
  <si>
    <t>123L9851</t>
  </si>
  <si>
    <t>123L9852</t>
  </si>
  <si>
    <t>123L9853</t>
  </si>
  <si>
    <t>123L9854</t>
  </si>
  <si>
    <t>123L9855</t>
  </si>
  <si>
    <t>123L9856</t>
  </si>
  <si>
    <t>123L9857</t>
  </si>
  <si>
    <t>123L9858</t>
  </si>
  <si>
    <t>123L9859</t>
  </si>
  <si>
    <t>123L9860</t>
  </si>
  <si>
    <t>123L9861</t>
  </si>
  <si>
    <t>123L9862</t>
  </si>
  <si>
    <t>123L9863</t>
  </si>
  <si>
    <t>123L9864</t>
  </si>
  <si>
    <t>123L9865</t>
  </si>
  <si>
    <t>123L9866</t>
  </si>
  <si>
    <t>123L9867</t>
  </si>
  <si>
    <t>123L9868</t>
  </si>
  <si>
    <t>123L9869</t>
  </si>
  <si>
    <t>123L9870</t>
  </si>
  <si>
    <t>123L9871</t>
  </si>
  <si>
    <t>123L9872</t>
  </si>
  <si>
    <t>123L9873</t>
  </si>
  <si>
    <t>123L9874</t>
  </si>
  <si>
    <t>123L9875</t>
  </si>
  <si>
    <t>123L9876</t>
  </si>
  <si>
    <t>123L9877</t>
  </si>
  <si>
    <t>123L9878</t>
  </si>
  <si>
    <t>123L9879</t>
  </si>
  <si>
    <t>123L9880</t>
  </si>
  <si>
    <t>123L9881</t>
  </si>
  <si>
    <t>123L9882</t>
  </si>
  <si>
    <t>123L9883</t>
  </si>
  <si>
    <t>123L9884</t>
  </si>
  <si>
    <t>123L9885</t>
  </si>
  <si>
    <t>123L9886</t>
  </si>
  <si>
    <t>123L9887</t>
  </si>
  <si>
    <t>123L9888</t>
  </si>
  <si>
    <t>123L9889</t>
  </si>
  <si>
    <t>123L9890</t>
  </si>
  <si>
    <t>123L9891</t>
  </si>
  <si>
    <t>123L9892</t>
  </si>
  <si>
    <t>123L9893</t>
  </si>
  <si>
    <t>123L9895</t>
  </si>
  <si>
    <t>123L9896</t>
  </si>
  <si>
    <t>123L9897</t>
  </si>
  <si>
    <t>123L9898</t>
  </si>
  <si>
    <t>123L9899</t>
  </si>
  <si>
    <t>123N0000</t>
  </si>
  <si>
    <t>123N0001</t>
  </si>
  <si>
    <t>123N0002</t>
  </si>
  <si>
    <t>123N0003</t>
  </si>
  <si>
    <t>123N0004</t>
  </si>
  <si>
    <t>123N0005</t>
  </si>
  <si>
    <t>123N0006</t>
  </si>
  <si>
    <t>123N0007</t>
  </si>
  <si>
    <t>123N0008</t>
  </si>
  <si>
    <t>123N0009</t>
  </si>
  <si>
    <t>123N0010</t>
  </si>
  <si>
    <t>123N0011</t>
  </si>
  <si>
    <t>123N0012</t>
  </si>
  <si>
    <t>123N0013</t>
  </si>
  <si>
    <t>123N0014</t>
  </si>
  <si>
    <t>123N0015</t>
  </si>
  <si>
    <t>123N0016</t>
  </si>
  <si>
    <t>123N0017</t>
  </si>
  <si>
    <t>123N0018</t>
  </si>
  <si>
    <t>123N0019</t>
  </si>
  <si>
    <t>123N0020</t>
  </si>
  <si>
    <t>123N0021</t>
  </si>
  <si>
    <t>123N0022</t>
  </si>
  <si>
    <t>123N0023</t>
  </si>
  <si>
    <t>123N0024</t>
  </si>
  <si>
    <t>123N0025</t>
  </si>
  <si>
    <t>123N0026</t>
  </si>
  <si>
    <t>123N0027</t>
  </si>
  <si>
    <t>123N0028</t>
  </si>
  <si>
    <t>123N0029</t>
  </si>
  <si>
    <t>123N0030</t>
  </si>
  <si>
    <t>123N0031</t>
  </si>
  <si>
    <t>123N0032</t>
  </si>
  <si>
    <t>123N0033</t>
  </si>
  <si>
    <t>123N0034</t>
  </si>
  <si>
    <t>123N0035</t>
  </si>
  <si>
    <t>123N0036</t>
  </si>
  <si>
    <t>123N0037</t>
  </si>
  <si>
    <t>123N0038</t>
  </si>
  <si>
    <t>123N0039</t>
  </si>
  <si>
    <t>123N0040</t>
  </si>
  <si>
    <t>123N0041</t>
  </si>
  <si>
    <t>123N0042</t>
  </si>
  <si>
    <t>123N0043</t>
  </si>
  <si>
    <t>123N0044</t>
  </si>
  <si>
    <t>123N0045</t>
  </si>
  <si>
    <t>123N0046</t>
  </si>
  <si>
    <t>123N0047</t>
  </si>
  <si>
    <t>123N0048</t>
  </si>
  <si>
    <t>123N0049</t>
  </si>
  <si>
    <t>123N0050</t>
  </si>
  <si>
    <t>123N0051</t>
  </si>
  <si>
    <t>123N0052</t>
  </si>
  <si>
    <t>123N0053</t>
  </si>
  <si>
    <t>123N0054</t>
  </si>
  <si>
    <t>123N0055</t>
  </si>
  <si>
    <t>123N0056</t>
  </si>
  <si>
    <t>123N0057</t>
  </si>
  <si>
    <t>123N0058</t>
  </si>
  <si>
    <t>123N0059</t>
  </si>
  <si>
    <t>123N0060</t>
  </si>
  <si>
    <t>123N0061</t>
  </si>
  <si>
    <t>123N0062</t>
  </si>
  <si>
    <t>123N0063</t>
  </si>
  <si>
    <t>123N0064</t>
  </si>
  <si>
    <t>123N0065</t>
  </si>
  <si>
    <t>123N0066</t>
  </si>
  <si>
    <t>123N0067</t>
  </si>
  <si>
    <t>123N0068</t>
  </si>
  <si>
    <t>123N0069</t>
  </si>
  <si>
    <t>123N0070</t>
  </si>
  <si>
    <t>123N0071</t>
  </si>
  <si>
    <t>123N0072</t>
  </si>
  <si>
    <t>123N0073</t>
  </si>
  <si>
    <t>123N0074</t>
  </si>
  <si>
    <t>123N0075</t>
  </si>
  <si>
    <t>123N0076</t>
  </si>
  <si>
    <t>123N0079</t>
  </si>
  <si>
    <t>123N0080</t>
  </si>
  <si>
    <t>123N0081</t>
  </si>
  <si>
    <t>123N0082</t>
  </si>
  <si>
    <t>123N0083</t>
  </si>
  <si>
    <t>123N0084</t>
  </si>
  <si>
    <t>123N0085</t>
  </si>
  <si>
    <t>123N0086</t>
  </si>
  <si>
    <t>123N0087</t>
  </si>
  <si>
    <t>123N0088</t>
  </si>
  <si>
    <t>123N0089</t>
  </si>
  <si>
    <t>123N0090</t>
  </si>
  <si>
    <t>123N0091</t>
  </si>
  <si>
    <t>123N0092</t>
  </si>
  <si>
    <t>123N0093</t>
  </si>
  <si>
    <t>123N0094</t>
  </si>
  <si>
    <t>123N0095</t>
  </si>
  <si>
    <t>123N0096</t>
  </si>
  <si>
    <t>123N0097</t>
  </si>
  <si>
    <t>123N0098</t>
  </si>
  <si>
    <t>123N0099</t>
  </si>
  <si>
    <t>123N0100</t>
  </si>
  <si>
    <t>123N0101</t>
  </si>
  <si>
    <t>123N0102</t>
  </si>
  <si>
    <t>123N0103</t>
  </si>
  <si>
    <t>123N0104</t>
  </si>
  <si>
    <t>123N0106</t>
  </si>
  <si>
    <t>123N0107</t>
  </si>
  <si>
    <t>123N0108</t>
  </si>
  <si>
    <t>123N0109</t>
  </si>
  <si>
    <t>123N0110</t>
  </si>
  <si>
    <t>123N0111</t>
  </si>
  <si>
    <t>123N0112</t>
  </si>
  <si>
    <t>123N0113</t>
  </si>
  <si>
    <t>123N0114</t>
  </si>
  <si>
    <t>123N0115</t>
  </si>
  <si>
    <t>123N0116</t>
  </si>
  <si>
    <t>123N0117</t>
  </si>
  <si>
    <t>123N0118</t>
  </si>
  <si>
    <t>123N0119</t>
  </si>
  <si>
    <t>123N0120</t>
  </si>
  <si>
    <t>123N0121</t>
  </si>
  <si>
    <t>123N0122</t>
  </si>
  <si>
    <t>123N0123</t>
  </si>
  <si>
    <t>123N0124</t>
  </si>
  <si>
    <t>123N0125</t>
  </si>
  <si>
    <t>123N0126</t>
  </si>
  <si>
    <t>123N0127</t>
  </si>
  <si>
    <t>123N0128</t>
  </si>
  <si>
    <t>123N0129</t>
  </si>
  <si>
    <t>123N0130</t>
  </si>
  <si>
    <t>123N0131</t>
  </si>
  <si>
    <t>123N0132</t>
  </si>
  <si>
    <t>123N0133</t>
  </si>
  <si>
    <t>123N0134</t>
  </si>
  <si>
    <t>123N0135</t>
  </si>
  <si>
    <t>123N0136</t>
  </si>
  <si>
    <t>123N0137</t>
  </si>
  <si>
    <t>123N0138</t>
  </si>
  <si>
    <t>123N0139</t>
  </si>
  <si>
    <t>123N0140</t>
  </si>
  <si>
    <t>123N0141</t>
  </si>
  <si>
    <t>123N0142</t>
  </si>
  <si>
    <t>123N0143</t>
  </si>
  <si>
    <t>123N0144</t>
  </si>
  <si>
    <t>123N0145</t>
  </si>
  <si>
    <t>123N0146</t>
  </si>
  <si>
    <t>123N0147</t>
  </si>
  <si>
    <t>123N0148</t>
  </si>
  <si>
    <t>123N0149</t>
  </si>
  <si>
    <t>123N0150</t>
  </si>
  <si>
    <t>123N0151</t>
  </si>
  <si>
    <t>123N0152</t>
  </si>
  <si>
    <t>123N0153</t>
  </si>
  <si>
    <t>123N0154</t>
  </si>
  <si>
    <t>123N0155</t>
  </si>
  <si>
    <t>123N0156</t>
  </si>
  <si>
    <t>123N0157</t>
  </si>
  <si>
    <t>123N0158</t>
  </si>
  <si>
    <t>123N0159</t>
  </si>
  <si>
    <t>123N0161</t>
  </si>
  <si>
    <t>123N0162</t>
  </si>
  <si>
    <t>123N0163</t>
  </si>
  <si>
    <t>123N0164</t>
  </si>
  <si>
    <t>123N0165</t>
  </si>
  <si>
    <t>123N0166</t>
  </si>
  <si>
    <t>123N0167</t>
  </si>
  <si>
    <t>123N0168</t>
  </si>
  <si>
    <t>123N0169</t>
  </si>
  <si>
    <t>123N0170</t>
  </si>
  <si>
    <t>123N0171</t>
  </si>
  <si>
    <t>123N0172</t>
  </si>
  <si>
    <t>123N0173</t>
  </si>
  <si>
    <t>123N0174</t>
  </si>
  <si>
    <t>123N0175</t>
  </si>
  <si>
    <t>123N0176</t>
  </si>
  <si>
    <t>123N0177</t>
  </si>
  <si>
    <t>123N0178</t>
  </si>
  <si>
    <t>123N0179</t>
  </si>
  <si>
    <t>123N0185</t>
  </si>
  <si>
    <t>123N0186</t>
  </si>
  <si>
    <t>123N0187</t>
  </si>
  <si>
    <t>123N0188</t>
  </si>
  <si>
    <t>123N0189</t>
  </si>
  <si>
    <t>123N0190</t>
  </si>
  <si>
    <t>123N0191</t>
  </si>
  <si>
    <t>123N0192</t>
  </si>
  <si>
    <t>123N0193</t>
  </si>
  <si>
    <t>123N0194</t>
  </si>
  <si>
    <t>123N0195</t>
  </si>
  <si>
    <t>123N0196</t>
  </si>
  <si>
    <t>123N0197</t>
  </si>
  <si>
    <t>123N0198</t>
  </si>
  <si>
    <t>123N0199</t>
  </si>
  <si>
    <t>123N0200</t>
  </si>
  <si>
    <t>123N0201</t>
  </si>
  <si>
    <t>123N0202</t>
  </si>
  <si>
    <t>123N0203</t>
  </si>
  <si>
    <t>123N0204</t>
  </si>
  <si>
    <t>123N0205</t>
  </si>
  <si>
    <t>123N0206</t>
  </si>
  <si>
    <t>123N0207</t>
  </si>
  <si>
    <t>123N0208</t>
  </si>
  <si>
    <t>123N0209</t>
  </si>
  <si>
    <t>123N0210</t>
  </si>
  <si>
    <t>123N0211</t>
  </si>
  <si>
    <t>123N0212</t>
  </si>
  <si>
    <t>123N0213</t>
  </si>
  <si>
    <t>123N0214</t>
  </si>
  <si>
    <t>123N0215</t>
  </si>
  <si>
    <t>123N0216</t>
  </si>
  <si>
    <t>123N0217</t>
  </si>
  <si>
    <t>123N0218</t>
  </si>
  <si>
    <t>123N0219</t>
  </si>
  <si>
    <t>123N0220</t>
  </si>
  <si>
    <t>123N0221</t>
  </si>
  <si>
    <t>123N0222</t>
  </si>
  <si>
    <t>123N0223</t>
  </si>
  <si>
    <t>123N0224</t>
  </si>
  <si>
    <t>123N0225</t>
  </si>
  <si>
    <t>123N0226</t>
  </si>
  <si>
    <t>123N0227</t>
  </si>
  <si>
    <t>123N0228</t>
  </si>
  <si>
    <t>123N0229</t>
  </si>
  <si>
    <t>123N0230</t>
  </si>
  <si>
    <t>123N0231</t>
  </si>
  <si>
    <t>123N0232</t>
  </si>
  <si>
    <t>123N0233</t>
  </si>
  <si>
    <t>123N0234</t>
  </si>
  <si>
    <t>123N0235</t>
  </si>
  <si>
    <t>123N0236</t>
  </si>
  <si>
    <t>123N0237</t>
  </si>
  <si>
    <t>123N0238</t>
  </si>
  <si>
    <t>123N0239</t>
  </si>
  <si>
    <t>123N0240</t>
  </si>
  <si>
    <t>123N0241</t>
  </si>
  <si>
    <t>123N0242</t>
  </si>
  <si>
    <t>123N0243</t>
  </si>
  <si>
    <t>123N0244</t>
  </si>
  <si>
    <t>123N0245</t>
  </si>
  <si>
    <t>123N0246</t>
  </si>
  <si>
    <t>123N0247</t>
  </si>
  <si>
    <t>123N0248</t>
  </si>
  <si>
    <t>123N0249</t>
  </si>
  <si>
    <t>123N0250</t>
  </si>
  <si>
    <t>123N0251</t>
  </si>
  <si>
    <t>123N0252</t>
  </si>
  <si>
    <t>123N0253</t>
  </si>
  <si>
    <t>123N0254</t>
  </si>
  <si>
    <t>123N0255</t>
  </si>
  <si>
    <t>123N0256</t>
  </si>
  <si>
    <t>123N0257</t>
  </si>
  <si>
    <t>123N0258</t>
  </si>
  <si>
    <t>123N0259</t>
  </si>
  <si>
    <t>123N0260</t>
  </si>
  <si>
    <t>123N0261</t>
  </si>
  <si>
    <t>123N0262</t>
  </si>
  <si>
    <t>123N0263</t>
  </si>
  <si>
    <t>123N0264</t>
  </si>
  <si>
    <t>123N0265</t>
  </si>
  <si>
    <t>123N0266</t>
  </si>
  <si>
    <t>123N0267</t>
  </si>
  <si>
    <t>123N0268</t>
  </si>
  <si>
    <t>123N0269</t>
  </si>
  <si>
    <t>123N0270</t>
  </si>
  <si>
    <t>123N0271</t>
  </si>
  <si>
    <t>123N0272</t>
  </si>
  <si>
    <t>123N0273</t>
  </si>
  <si>
    <t>123N0274</t>
  </si>
  <si>
    <t>123N0275</t>
  </si>
  <si>
    <t>123N0276</t>
  </si>
  <si>
    <t>123N0277</t>
  </si>
  <si>
    <t>123N0278</t>
  </si>
  <si>
    <t>123N0279</t>
  </si>
  <si>
    <t>123N0280</t>
  </si>
  <si>
    <t>123N0281</t>
  </si>
  <si>
    <t>123N0282</t>
  </si>
  <si>
    <t>123N0283</t>
  </si>
  <si>
    <t>123N0284</t>
  </si>
  <si>
    <t>123N0285</t>
  </si>
  <si>
    <t>123N0286</t>
  </si>
  <si>
    <t>123N0287</t>
  </si>
  <si>
    <t>123N0288</t>
  </si>
  <si>
    <t>123N0289</t>
  </si>
  <si>
    <t>123N0290</t>
  </si>
  <si>
    <t>123N0291</t>
  </si>
  <si>
    <t>123N0292</t>
  </si>
  <si>
    <t>123N0293</t>
  </si>
  <si>
    <t>123N0294</t>
  </si>
  <si>
    <t>123N0295</t>
  </si>
  <si>
    <t>123N0296</t>
  </si>
  <si>
    <t>123N0297</t>
  </si>
  <si>
    <t>123N0298</t>
  </si>
  <si>
    <t>123N0299</t>
  </si>
  <si>
    <t>123N0300</t>
  </si>
  <si>
    <t>123N0301</t>
  </si>
  <si>
    <t>123N0302</t>
  </si>
  <si>
    <t>123N0303</t>
  </si>
  <si>
    <t>123N0304</t>
  </si>
  <si>
    <t>123N0305</t>
  </si>
  <si>
    <t>123N0306</t>
  </si>
  <si>
    <t>123N0307</t>
  </si>
  <si>
    <t>123N0308</t>
  </si>
  <si>
    <t>123N0309</t>
  </si>
  <si>
    <t>123N0310</t>
  </si>
  <si>
    <t>123N0311</t>
  </si>
  <si>
    <t>123N0312</t>
  </si>
  <si>
    <t>123N0313</t>
  </si>
  <si>
    <t>123N0314</t>
  </si>
  <si>
    <t>123N0315</t>
  </si>
  <si>
    <t>123N0316</t>
  </si>
  <si>
    <t>123N0317</t>
  </si>
  <si>
    <t>123N0318</t>
  </si>
  <si>
    <t>123N0319</t>
  </si>
  <si>
    <t>123N0320</t>
  </si>
  <si>
    <t>123N0321</t>
  </si>
  <si>
    <t>123N0322</t>
  </si>
  <si>
    <t>123N0323</t>
  </si>
  <si>
    <t>123N0324</t>
  </si>
  <si>
    <t>123N0325</t>
  </si>
  <si>
    <t>123N0326</t>
  </si>
  <si>
    <t>123N0327</t>
  </si>
  <si>
    <t>123N0330</t>
  </si>
  <si>
    <t>123N0331</t>
  </si>
  <si>
    <t>123N0332</t>
  </si>
  <si>
    <t>123N0333</t>
  </si>
  <si>
    <t>123N0334</t>
  </si>
  <si>
    <t>123N0335</t>
  </si>
  <si>
    <t>123N0336</t>
  </si>
  <si>
    <t>123N0337</t>
  </si>
  <si>
    <t>123N0338</t>
  </si>
  <si>
    <t>123N0339</t>
  </si>
  <si>
    <t>123N0340</t>
  </si>
  <si>
    <t>123N0341</t>
  </si>
  <si>
    <t>123N0342</t>
  </si>
  <si>
    <t>123N0369</t>
  </si>
  <si>
    <t>123N0370</t>
  </si>
  <si>
    <t>123N0371</t>
  </si>
  <si>
    <t>123N0372</t>
  </si>
  <si>
    <t>123N0373</t>
  </si>
  <si>
    <t>123N0374</t>
  </si>
  <si>
    <t>123N0375</t>
  </si>
  <si>
    <t>123N0376</t>
  </si>
  <si>
    <t>123N0377</t>
  </si>
  <si>
    <t>123N0378</t>
  </si>
  <si>
    <t>123N0379</t>
  </si>
  <si>
    <t>123N0381</t>
  </si>
  <si>
    <t>123N0383</t>
  </si>
  <si>
    <t>123N0385</t>
  </si>
  <si>
    <t>123N0386</t>
  </si>
  <si>
    <t>123N0387</t>
  </si>
  <si>
    <t>123N0390</t>
  </si>
  <si>
    <t>123N0392</t>
  </si>
  <si>
    <t>123N0393</t>
  </si>
  <si>
    <t>123N0394</t>
  </si>
  <si>
    <t>123N0397</t>
  </si>
  <si>
    <t>123N0398</t>
  </si>
  <si>
    <t>123N0399</t>
  </si>
  <si>
    <t>123N0400</t>
  </si>
  <si>
    <t>123N0401</t>
  </si>
  <si>
    <t>123N0402</t>
  </si>
  <si>
    <t>123N0403</t>
  </si>
  <si>
    <t>123N0404</t>
  </si>
  <si>
    <t>123N0405</t>
  </si>
  <si>
    <t>123N0406</t>
  </si>
  <si>
    <t>123N0407</t>
  </si>
  <si>
    <t>123N0408</t>
  </si>
  <si>
    <t>123N0409</t>
  </si>
  <si>
    <t>123N0410</t>
  </si>
  <si>
    <t>123N0411</t>
  </si>
  <si>
    <t>123N0412</t>
  </si>
  <si>
    <t>123N0413</t>
  </si>
  <si>
    <t>123N0414</t>
  </si>
  <si>
    <t>123N0415</t>
  </si>
  <si>
    <t>123N0416</t>
  </si>
  <si>
    <t>123N0417</t>
  </si>
  <si>
    <t>123N0418</t>
  </si>
  <si>
    <t>123N0419</t>
  </si>
  <si>
    <t>123N0420</t>
  </si>
  <si>
    <t>123N0421</t>
  </si>
  <si>
    <t>123N0422</t>
  </si>
  <si>
    <t>123N0423</t>
  </si>
  <si>
    <t>123N0424</t>
  </si>
  <si>
    <t>123N0425</t>
  </si>
  <si>
    <t>123N0426</t>
  </si>
  <si>
    <t>123N0427</t>
  </si>
  <si>
    <t>123N0428</t>
  </si>
  <si>
    <t>123N0429</t>
  </si>
  <si>
    <t>123N0430</t>
  </si>
  <si>
    <t>123N0431</t>
  </si>
  <si>
    <t>123N0432</t>
  </si>
  <si>
    <t>123N0433</t>
  </si>
  <si>
    <t>123N0434</t>
  </si>
  <si>
    <t>123N0435</t>
  </si>
  <si>
    <t>123N0436</t>
  </si>
  <si>
    <t>123N0437</t>
  </si>
  <si>
    <t>123N0438</t>
  </si>
  <si>
    <t>123N0439</t>
  </si>
  <si>
    <t>123N0440</t>
  </si>
  <si>
    <t>123N0441</t>
  </si>
  <si>
    <t>123N0442</t>
  </si>
  <si>
    <t>123N0443</t>
  </si>
  <si>
    <t>123N0444</t>
  </si>
  <si>
    <t>123N0445</t>
  </si>
  <si>
    <t>123N0446</t>
  </si>
  <si>
    <t>123N0447</t>
  </si>
  <si>
    <t>123N0448</t>
  </si>
  <si>
    <t>123N0449</t>
  </si>
  <si>
    <t>123N0450</t>
  </si>
  <si>
    <t>123N0451</t>
  </si>
  <si>
    <t>123N0452</t>
  </si>
  <si>
    <t>123N0453</t>
  </si>
  <si>
    <t>123N0454</t>
  </si>
  <si>
    <t>123N0455</t>
  </si>
  <si>
    <t>123N0456</t>
  </si>
  <si>
    <t>123N0457</t>
  </si>
  <si>
    <t>123N0458</t>
  </si>
  <si>
    <t>123N0459</t>
  </si>
  <si>
    <t>123N0460</t>
  </si>
  <si>
    <t>123N0461</t>
  </si>
  <si>
    <t>123N0462</t>
  </si>
  <si>
    <t>123N0463</t>
  </si>
  <si>
    <t>123N0464</t>
  </si>
  <si>
    <t>123N0465</t>
  </si>
  <si>
    <t>123N0466</t>
  </si>
  <si>
    <t>123N0467</t>
  </si>
  <si>
    <t>123N0468</t>
  </si>
  <si>
    <t>123N0469</t>
  </si>
  <si>
    <t>123N0470</t>
  </si>
  <si>
    <t>123N0471</t>
  </si>
  <si>
    <t>123N0472</t>
  </si>
  <si>
    <t>123N0473</t>
  </si>
  <si>
    <t>123N0474</t>
  </si>
  <si>
    <t>123N0475</t>
  </si>
  <si>
    <t>123N0476</t>
  </si>
  <si>
    <t>123N0477</t>
  </si>
  <si>
    <t>123N0478</t>
  </si>
  <si>
    <t>123N0479</t>
  </si>
  <si>
    <t>123N0480</t>
  </si>
  <si>
    <t>123N0481</t>
  </si>
  <si>
    <t>123N0482</t>
  </si>
  <si>
    <t>123N0483</t>
  </si>
  <si>
    <t>123N0484</t>
  </si>
  <si>
    <t>123N0485</t>
  </si>
  <si>
    <t>123N0486</t>
  </si>
  <si>
    <t>123N0487</t>
  </si>
  <si>
    <t>123N0488</t>
  </si>
  <si>
    <t>123N0489</t>
  </si>
  <si>
    <t>123N0490</t>
  </si>
  <si>
    <t>123N0491</t>
  </si>
  <si>
    <t>123N0492</t>
  </si>
  <si>
    <t>123N0493</t>
  </si>
  <si>
    <t>123N0494</t>
  </si>
  <si>
    <t>123N0495</t>
  </si>
  <si>
    <t>123N0496</t>
  </si>
  <si>
    <t>123N0497</t>
  </si>
  <si>
    <t>123N0498</t>
  </si>
  <si>
    <t>123N0499</t>
  </si>
  <si>
    <t>123N0500</t>
  </si>
  <si>
    <t>123N0501</t>
  </si>
  <si>
    <t>123N0502</t>
  </si>
  <si>
    <t>123N0503</t>
  </si>
  <si>
    <t>123N0504</t>
  </si>
  <si>
    <t>123N0505</t>
  </si>
  <si>
    <t>123N0506</t>
  </si>
  <si>
    <t>123N0507</t>
  </si>
  <si>
    <t>123N0508</t>
  </si>
  <si>
    <t>123N0509</t>
  </si>
  <si>
    <t>123N0510</t>
  </si>
  <si>
    <t>123N0511</t>
  </si>
  <si>
    <t>123N0512</t>
  </si>
  <si>
    <t>123N0513</t>
  </si>
  <si>
    <t>123N0514</t>
  </si>
  <si>
    <t>123N0515</t>
  </si>
  <si>
    <t>123N0516</t>
  </si>
  <si>
    <t>123N0517</t>
  </si>
  <si>
    <t>123N0518</t>
  </si>
  <si>
    <t>123N0519</t>
  </si>
  <si>
    <t>123N0520</t>
  </si>
  <si>
    <t>123N0521</t>
  </si>
  <si>
    <t>123N0522</t>
  </si>
  <si>
    <t>123N0523</t>
  </si>
  <si>
    <t>123N0524</t>
  </si>
  <si>
    <t>123N0525</t>
  </si>
  <si>
    <t>123N0526</t>
  </si>
  <si>
    <t>123N0527</t>
  </si>
  <si>
    <t>123N0528</t>
  </si>
  <si>
    <t>123N0529</t>
  </si>
  <si>
    <t>123N0530</t>
  </si>
  <si>
    <t>123N0531</t>
  </si>
  <si>
    <t>123N0532</t>
  </si>
  <si>
    <t>123N0533</t>
  </si>
  <si>
    <t>123N0534</t>
  </si>
  <si>
    <t>123N0535</t>
  </si>
  <si>
    <t>123N0536</t>
  </si>
  <si>
    <t>123N0537</t>
  </si>
  <si>
    <t>123N0538</t>
  </si>
  <si>
    <t>123N0539</t>
  </si>
  <si>
    <t>123N0541</t>
  </si>
  <si>
    <t>123N0542</t>
  </si>
  <si>
    <t>123N0543</t>
  </si>
  <si>
    <t>123N0544</t>
  </si>
  <si>
    <t>123N0545</t>
  </si>
  <si>
    <t>123N0546</t>
  </si>
  <si>
    <t>123N0547</t>
  </si>
  <si>
    <t>123N0548</t>
  </si>
  <si>
    <t>123N0549</t>
  </si>
  <si>
    <t>123N0550</t>
  </si>
  <si>
    <t>123N0551</t>
  </si>
  <si>
    <t>123N0552</t>
  </si>
  <si>
    <t>123N0553</t>
  </si>
  <si>
    <t>123N0554</t>
  </si>
  <si>
    <t>123N0555</t>
  </si>
  <si>
    <t>123N0556</t>
  </si>
  <si>
    <t>123N0557</t>
  </si>
  <si>
    <t>123N0558</t>
  </si>
  <si>
    <t>123N0559</t>
  </si>
  <si>
    <t>123N0560</t>
  </si>
  <si>
    <t>123N0561</t>
  </si>
  <si>
    <t>123N0562</t>
  </si>
  <si>
    <t>123N0563</t>
  </si>
  <si>
    <t>123N0564</t>
  </si>
  <si>
    <t>123N0565</t>
  </si>
  <si>
    <t>123N0566</t>
  </si>
  <si>
    <t>123N0567</t>
  </si>
  <si>
    <t>123N0568</t>
  </si>
  <si>
    <t>123N0569</t>
  </si>
  <si>
    <t>123N0570</t>
  </si>
  <si>
    <t>123N0571</t>
  </si>
  <si>
    <t>123N0572</t>
  </si>
  <si>
    <t>123N0573</t>
  </si>
  <si>
    <t>123N0583</t>
  </si>
  <si>
    <t>123N0584</t>
  </si>
  <si>
    <t>123N0585</t>
  </si>
  <si>
    <t>123N0586</t>
  </si>
  <si>
    <t>123N0587</t>
  </si>
  <si>
    <t>123N0588</t>
  </si>
  <si>
    <t>123N0589</t>
  </si>
  <si>
    <t>123N0590</t>
  </si>
  <si>
    <t>123N0591</t>
  </si>
  <si>
    <t>123N0592</t>
  </si>
  <si>
    <t>123N0593</t>
  </si>
  <si>
    <t>123N0594</t>
  </si>
  <si>
    <t>123N0595</t>
  </si>
  <si>
    <t>123N0596</t>
  </si>
  <si>
    <t>123N0597</t>
  </si>
  <si>
    <t>123N0598</t>
  </si>
  <si>
    <t>123N0599</t>
  </si>
  <si>
    <t>123N0600</t>
  </si>
  <si>
    <t>123N0601</t>
  </si>
  <si>
    <t>123N0602</t>
  </si>
  <si>
    <t>123N0603</t>
  </si>
  <si>
    <t>123N0604</t>
  </si>
  <si>
    <t>123N0605</t>
  </si>
  <si>
    <t>123N0606</t>
  </si>
  <si>
    <t>123N0607</t>
  </si>
  <si>
    <t>123N0608</t>
  </si>
  <si>
    <t>123N0609</t>
  </si>
  <si>
    <t>123N0610</t>
  </si>
  <si>
    <t>123N0611</t>
  </si>
  <si>
    <t>123N0612</t>
  </si>
  <si>
    <t>123N0613</t>
  </si>
  <si>
    <t>123N0614</t>
  </si>
  <si>
    <t>123N0615</t>
  </si>
  <si>
    <t>123N0616</t>
  </si>
  <si>
    <t>123N0617</t>
  </si>
  <si>
    <t>123N0618</t>
  </si>
  <si>
    <t>123N0619</t>
  </si>
  <si>
    <t>123N0620</t>
  </si>
  <si>
    <t>123N0621</t>
  </si>
  <si>
    <t>123N0622</t>
  </si>
  <si>
    <t>123N0623</t>
  </si>
  <si>
    <t>123N0624</t>
  </si>
  <si>
    <t>123N0625</t>
  </si>
  <si>
    <t>123N0626</t>
  </si>
  <si>
    <t>123N0627</t>
  </si>
  <si>
    <t>123N0628</t>
  </si>
  <si>
    <t>123N0629</t>
  </si>
  <si>
    <t>123N0630</t>
  </si>
  <si>
    <t>123N0631</t>
  </si>
  <si>
    <t>123N0632</t>
  </si>
  <si>
    <t>123N0633</t>
  </si>
  <si>
    <t>123N0634</t>
  </si>
  <si>
    <t>123N0635</t>
  </si>
  <si>
    <t>123N0636</t>
  </si>
  <si>
    <t>123N0637</t>
  </si>
  <si>
    <t>123N0638</t>
  </si>
  <si>
    <t>123N0639</t>
  </si>
  <si>
    <t>123N0640</t>
  </si>
  <si>
    <t>123N0641</t>
  </si>
  <si>
    <t>123N0642</t>
  </si>
  <si>
    <t>123N0643</t>
  </si>
  <si>
    <t>123N0644</t>
  </si>
  <si>
    <t>123N0645</t>
  </si>
  <si>
    <t>123N0646</t>
  </si>
  <si>
    <t>123N0647</t>
  </si>
  <si>
    <t>123N0662</t>
  </si>
  <si>
    <t>123N0663</t>
  </si>
  <si>
    <t>123N0664</t>
  </si>
  <si>
    <t>123N0665</t>
  </si>
  <si>
    <t>123N0666</t>
  </si>
  <si>
    <t>123N0667</t>
  </si>
  <si>
    <t>123N0668</t>
  </si>
  <si>
    <t>123N0669</t>
  </si>
  <si>
    <t>123N0670</t>
  </si>
  <si>
    <t>123N0671</t>
  </si>
  <si>
    <t>123N0672</t>
  </si>
  <si>
    <t>123N0673</t>
  </si>
  <si>
    <t>123N0674</t>
  </si>
  <si>
    <t>123N0675</t>
  </si>
  <si>
    <t>123N0676</t>
  </si>
  <si>
    <t>123N0677</t>
  </si>
  <si>
    <t>123N0678</t>
  </si>
  <si>
    <t>123N0679</t>
  </si>
  <si>
    <t>123N0680</t>
  </si>
  <si>
    <t>123N0681</t>
  </si>
  <si>
    <t>123N0682</t>
  </si>
  <si>
    <t>123N0683</t>
  </si>
  <si>
    <t>123N0684</t>
  </si>
  <si>
    <t>123N0685</t>
  </si>
  <si>
    <t>123N0686</t>
  </si>
  <si>
    <t>123N0687</t>
  </si>
  <si>
    <t>123N0688</t>
  </si>
  <si>
    <t>123N0689</t>
  </si>
  <si>
    <t>123N0690</t>
  </si>
  <si>
    <t>123N0691</t>
  </si>
  <si>
    <t>123N0692</t>
  </si>
  <si>
    <t>123N0693</t>
  </si>
  <si>
    <t>123N0694</t>
  </si>
  <si>
    <t>123N0695</t>
  </si>
  <si>
    <t>123N0697</t>
  </si>
  <si>
    <t>123N0698</t>
  </si>
  <si>
    <t>123N0699</t>
  </si>
  <si>
    <t>123N0700</t>
  </si>
  <si>
    <t>123N0701</t>
  </si>
  <si>
    <t>123N0702</t>
  </si>
  <si>
    <t>123N0703</t>
  </si>
  <si>
    <t>123N0704</t>
  </si>
  <si>
    <t>123N0705</t>
  </si>
  <si>
    <t>123N0706</t>
  </si>
  <si>
    <t>123N0707</t>
  </si>
  <si>
    <t>123N0708</t>
  </si>
  <si>
    <t>123N0709</t>
  </si>
  <si>
    <t>123N0710</t>
  </si>
  <si>
    <t>123N0711</t>
  </si>
  <si>
    <t>123N0712</t>
  </si>
  <si>
    <t>123N0713</t>
  </si>
  <si>
    <t>123N0714</t>
  </si>
  <si>
    <t>123N0715</t>
  </si>
  <si>
    <t>123N0716</t>
  </si>
  <si>
    <t>123N0717</t>
  </si>
  <si>
    <t>123N0718</t>
  </si>
  <si>
    <t>123N0719</t>
  </si>
  <si>
    <t>123N0720</t>
  </si>
  <si>
    <t>123N0721</t>
  </si>
  <si>
    <t>123N0722</t>
  </si>
  <si>
    <t>123N0723</t>
  </si>
  <si>
    <t>123N0724</t>
  </si>
  <si>
    <t>123N0725</t>
  </si>
  <si>
    <t>123N0726</t>
  </si>
  <si>
    <t>123N0727</t>
  </si>
  <si>
    <t>123N0728</t>
  </si>
  <si>
    <t>123N0729</t>
  </si>
  <si>
    <t>123N0730</t>
  </si>
  <si>
    <t>123N0731</t>
  </si>
  <si>
    <t>123N0732</t>
  </si>
  <si>
    <t>123N0733</t>
  </si>
  <si>
    <t>123N0734</t>
  </si>
  <si>
    <t>123N0735</t>
  </si>
  <si>
    <t>123N0736</t>
  </si>
  <si>
    <t>123N0737</t>
  </si>
  <si>
    <t>123N0738</t>
  </si>
  <si>
    <t>123N0739</t>
  </si>
  <si>
    <t>123N0740</t>
  </si>
  <si>
    <t>123N0741</t>
  </si>
  <si>
    <t>123N0742</t>
  </si>
  <si>
    <t>123N0743</t>
  </si>
  <si>
    <t>123N0744</t>
  </si>
  <si>
    <t>123N0745</t>
  </si>
  <si>
    <t>123N0746</t>
  </si>
  <si>
    <t>123N0747</t>
  </si>
  <si>
    <t>123N0749</t>
  </si>
  <si>
    <t>123N0750</t>
  </si>
  <si>
    <t>123N0751</t>
  </si>
  <si>
    <t>123N0752</t>
  </si>
  <si>
    <t>123N0753</t>
  </si>
  <si>
    <t>123N0754</t>
  </si>
  <si>
    <t>123N0755</t>
  </si>
  <si>
    <t>123N0756</t>
  </si>
  <si>
    <t>123N0757</t>
  </si>
  <si>
    <t>123N0758</t>
  </si>
  <si>
    <t>123N0759</t>
  </si>
  <si>
    <t>123N0760</t>
  </si>
  <si>
    <t>123N0761</t>
  </si>
  <si>
    <t>123N0762</t>
  </si>
  <si>
    <t>123N0763</t>
  </si>
  <si>
    <t>123N0764</t>
  </si>
  <si>
    <t>123N0765</t>
  </si>
  <si>
    <t>123N0766</t>
  </si>
  <si>
    <t>123N0767</t>
  </si>
  <si>
    <t>123N0768</t>
  </si>
  <si>
    <t>123N0769</t>
  </si>
  <si>
    <t>123N0770</t>
  </si>
  <si>
    <t>123N0771</t>
  </si>
  <si>
    <t>123N0772</t>
  </si>
  <si>
    <t>123N0773</t>
  </si>
  <si>
    <t>123N0774</t>
  </si>
  <si>
    <t>123N0775</t>
  </si>
  <si>
    <t>123N0776</t>
  </si>
  <si>
    <t>123N0777</t>
  </si>
  <si>
    <t>123N0778</t>
  </si>
  <si>
    <t>123N0779</t>
  </si>
  <si>
    <t>123N0780</t>
  </si>
  <si>
    <t>123N0781</t>
  </si>
  <si>
    <t>123N0782</t>
  </si>
  <si>
    <t>123N0783</t>
  </si>
  <si>
    <t>123N0784</t>
  </si>
  <si>
    <t>123N0785</t>
  </si>
  <si>
    <t>123N0786</t>
  </si>
  <si>
    <t>123N0787</t>
  </si>
  <si>
    <t>123N0788</t>
  </si>
  <si>
    <t>123N0789</t>
  </si>
  <si>
    <t>123N0790</t>
  </si>
  <si>
    <t>123N0791</t>
  </si>
  <si>
    <t>123N0792</t>
  </si>
  <si>
    <t>123N0793</t>
  </si>
  <si>
    <t>123N0794</t>
  </si>
  <si>
    <t>123N0795</t>
  </si>
  <si>
    <t>123N0796</t>
  </si>
  <si>
    <t>123N0797</t>
  </si>
  <si>
    <t>123N0798</t>
  </si>
  <si>
    <t>123N0799</t>
  </si>
  <si>
    <t>123N0800</t>
  </si>
  <si>
    <t>123N0801</t>
  </si>
  <si>
    <t>123N0802</t>
  </si>
  <si>
    <t>123N0803</t>
  </si>
  <si>
    <t>123N0804</t>
  </si>
  <si>
    <t>123N0805</t>
  </si>
  <si>
    <t>123N0806</t>
  </si>
  <si>
    <t>123N0807</t>
  </si>
  <si>
    <t>123N0808</t>
  </si>
  <si>
    <t>123N0809</t>
  </si>
  <si>
    <t>123N0810</t>
  </si>
  <si>
    <t>123N0811</t>
  </si>
  <si>
    <t>123N0812</t>
  </si>
  <si>
    <t>123N0813</t>
  </si>
  <si>
    <t>123N0814</t>
  </si>
  <si>
    <t>123N0815</t>
  </si>
  <si>
    <t>123N0816</t>
  </si>
  <si>
    <t>123N0817</t>
  </si>
  <si>
    <t>123N0818</t>
  </si>
  <si>
    <t>123N0819</t>
  </si>
  <si>
    <t>123N0820</t>
  </si>
  <si>
    <t>123N0821</t>
  </si>
  <si>
    <t>123N0822</t>
  </si>
  <si>
    <t>123N0823</t>
  </si>
  <si>
    <t>123N0824</t>
  </si>
  <si>
    <t>123N0825</t>
  </si>
  <si>
    <t>123N0826</t>
  </si>
  <si>
    <t>123N0827</t>
  </si>
  <si>
    <t>123N0828</t>
  </si>
  <si>
    <t>123N0829</t>
  </si>
  <si>
    <t>123N0830</t>
  </si>
  <si>
    <t>123N0831</t>
  </si>
  <si>
    <t>123N0832</t>
  </si>
  <si>
    <t>123N0833</t>
  </si>
  <si>
    <t>123N0834</t>
  </si>
  <si>
    <t>123N0835</t>
  </si>
  <si>
    <t>123N0836</t>
  </si>
  <si>
    <t>123N0837</t>
  </si>
  <si>
    <t>123N0838</t>
  </si>
  <si>
    <t>123N0839</t>
  </si>
  <si>
    <t>123N0840</t>
  </si>
  <si>
    <t>123N0841</t>
  </si>
  <si>
    <t>123N0842</t>
  </si>
  <si>
    <t>123N0843</t>
  </si>
  <si>
    <t>123N0844</t>
  </si>
  <si>
    <t>123N0845</t>
  </si>
  <si>
    <t>123N0846</t>
  </si>
  <si>
    <t>123N0847</t>
  </si>
  <si>
    <t>123N0848</t>
  </si>
  <si>
    <t>123N0849</t>
  </si>
  <si>
    <t>123N0850</t>
  </si>
  <si>
    <t>123N0851</t>
  </si>
  <si>
    <t>123N0852</t>
  </si>
  <si>
    <t>123N0853</t>
  </si>
  <si>
    <t>123N0854</t>
  </si>
  <si>
    <t>123N0855</t>
  </si>
  <si>
    <t>123N0856</t>
  </si>
  <si>
    <t>123N0857</t>
  </si>
  <si>
    <t>123N0858</t>
  </si>
  <si>
    <t>123N0859</t>
  </si>
  <si>
    <t>123N0860</t>
  </si>
  <si>
    <t>123N0861</t>
  </si>
  <si>
    <t>123N0862</t>
  </si>
  <si>
    <t>123N0863</t>
  </si>
  <si>
    <t>123N0864</t>
  </si>
  <si>
    <t>123N0865</t>
  </si>
  <si>
    <t>123N0866</t>
  </si>
  <si>
    <t>123N0867</t>
  </si>
  <si>
    <t>123N0868</t>
  </si>
  <si>
    <t>123N0869</t>
  </si>
  <si>
    <t>123N0870</t>
  </si>
  <si>
    <t>123N0871</t>
  </si>
  <si>
    <t>123N0872</t>
  </si>
  <si>
    <t>123N0873</t>
  </si>
  <si>
    <t>123N0874</t>
  </si>
  <si>
    <t>123N0875</t>
  </si>
  <si>
    <t>123N0876</t>
  </si>
  <si>
    <t>123N0877</t>
  </si>
  <si>
    <t>123N0878</t>
  </si>
  <si>
    <t>123N0879</t>
  </si>
  <si>
    <t>123N0880</t>
  </si>
  <si>
    <t>123N0881</t>
  </si>
  <si>
    <t>123N0882</t>
  </si>
  <si>
    <t>123N0883</t>
  </si>
  <si>
    <t>123N0884</t>
  </si>
  <si>
    <t>123N0885</t>
  </si>
  <si>
    <t>123N0886</t>
  </si>
  <si>
    <t>123N0887</t>
  </si>
  <si>
    <t>123N0888</t>
  </si>
  <si>
    <t>123N0889</t>
  </si>
  <si>
    <t>123N0890</t>
  </si>
  <si>
    <t>123N0891</t>
  </si>
  <si>
    <t>123N0892</t>
  </si>
  <si>
    <t>123N0893</t>
  </si>
  <si>
    <t>123N0894</t>
  </si>
  <si>
    <t>123N0895</t>
  </si>
  <si>
    <t>123N0896</t>
  </si>
  <si>
    <t>123N0897</t>
  </si>
  <si>
    <t>123N0898</t>
  </si>
  <si>
    <t>123N0899</t>
  </si>
  <si>
    <t>123N0900</t>
  </si>
  <si>
    <t>123N0901</t>
  </si>
  <si>
    <t>123N0902</t>
  </si>
  <si>
    <t>123N0903</t>
  </si>
  <si>
    <t>123N0904</t>
  </si>
  <si>
    <t>123N0905</t>
  </si>
  <si>
    <t>123N0906</t>
  </si>
  <si>
    <t>123N0907</t>
  </si>
  <si>
    <t>123N0908</t>
  </si>
  <si>
    <t>123N0909</t>
  </si>
  <si>
    <t>123N0910</t>
  </si>
  <si>
    <t>123N0911</t>
  </si>
  <si>
    <t>123N0912</t>
  </si>
  <si>
    <t>123N0913</t>
  </si>
  <si>
    <t>123N0914</t>
  </si>
  <si>
    <t>123N0915</t>
  </si>
  <si>
    <t>123N0916</t>
  </si>
  <si>
    <t>123N0917</t>
  </si>
  <si>
    <t>123N0918</t>
  </si>
  <si>
    <t>123N0919</t>
  </si>
  <si>
    <t>123N0920</t>
  </si>
  <si>
    <t>123N0921</t>
  </si>
  <si>
    <t>123N0922</t>
  </si>
  <si>
    <t>123N0923</t>
  </si>
  <si>
    <t>123N0924</t>
  </si>
  <si>
    <t>123N0925</t>
  </si>
  <si>
    <t>123N0926</t>
  </si>
  <si>
    <t>123N0927</t>
  </si>
  <si>
    <t>123N0928</t>
  </si>
  <si>
    <t>123N0929</t>
  </si>
  <si>
    <t>123N0930</t>
  </si>
  <si>
    <t>123N0931</t>
  </si>
  <si>
    <t>123N0932</t>
  </si>
  <si>
    <t>123N0933</t>
  </si>
  <si>
    <t>123N0934</t>
  </si>
  <si>
    <t>123N0935</t>
  </si>
  <si>
    <t>123N0936</t>
  </si>
  <si>
    <t>123N0937</t>
  </si>
  <si>
    <t>123N0938</t>
  </si>
  <si>
    <t>123N0939</t>
  </si>
  <si>
    <t>123N0940</t>
  </si>
  <si>
    <t>123N0941</t>
  </si>
  <si>
    <t>123N0942</t>
  </si>
  <si>
    <t>123N0943</t>
  </si>
  <si>
    <t>123N0944</t>
  </si>
  <si>
    <t>123N0990</t>
  </si>
  <si>
    <t>123N0991</t>
  </si>
  <si>
    <t>123N0992</t>
  </si>
  <si>
    <t>123N0993</t>
  </si>
  <si>
    <t>123N0994</t>
  </si>
  <si>
    <t>123N0995</t>
  </si>
  <si>
    <t>123N0996</t>
  </si>
  <si>
    <t>123N0997</t>
  </si>
  <si>
    <t>123N0998</t>
  </si>
  <si>
    <t>123N0999</t>
  </si>
  <si>
    <t>123N1000</t>
  </si>
  <si>
    <t>123N1001</t>
  </si>
  <si>
    <t>123N1002</t>
  </si>
  <si>
    <t>123N1003</t>
  </si>
  <si>
    <t>123N1004</t>
  </si>
  <si>
    <t>123N1005</t>
  </si>
  <si>
    <t>123N1006</t>
  </si>
  <si>
    <t>123N1007</t>
  </si>
  <si>
    <t>123N1008</t>
  </si>
  <si>
    <t>123N1009</t>
  </si>
  <si>
    <t>123N1010</t>
  </si>
  <si>
    <t>123N1011</t>
  </si>
  <si>
    <t>123N1012</t>
  </si>
  <si>
    <t>123N1013</t>
  </si>
  <si>
    <t>123N1014</t>
  </si>
  <si>
    <t>123N1015</t>
  </si>
  <si>
    <t>123N1016</t>
  </si>
  <si>
    <t>123N1017</t>
  </si>
  <si>
    <t>123N1018</t>
  </si>
  <si>
    <t>123N1019</t>
  </si>
  <si>
    <t>123N1020</t>
  </si>
  <si>
    <t>123N1021</t>
  </si>
  <si>
    <t>123N1022</t>
  </si>
  <si>
    <t>123N1023</t>
  </si>
  <si>
    <t>123N1024</t>
  </si>
  <si>
    <t>123N1025</t>
  </si>
  <si>
    <t>123N1026</t>
  </si>
  <si>
    <t>123N1027</t>
  </si>
  <si>
    <t>123N1028</t>
  </si>
  <si>
    <t>123N1029</t>
  </si>
  <si>
    <t>123N1030</t>
  </si>
  <si>
    <t>123N1031</t>
  </si>
  <si>
    <t>123N1032</t>
  </si>
  <si>
    <t>123N1033</t>
  </si>
  <si>
    <t>123N1034</t>
  </si>
  <si>
    <t>123N1035</t>
  </si>
  <si>
    <t>123N1036</t>
  </si>
  <si>
    <t>123N1037</t>
  </si>
  <si>
    <t>123N1038</t>
  </si>
  <si>
    <t>123N1039</t>
  </si>
  <si>
    <t>123N1040</t>
  </si>
  <si>
    <t>123N1041</t>
  </si>
  <si>
    <t>123N1042</t>
  </si>
  <si>
    <t>123N1043</t>
  </si>
  <si>
    <t>123N1044</t>
  </si>
  <si>
    <t>123N1045</t>
  </si>
  <si>
    <t>123N1046</t>
  </si>
  <si>
    <t>123N1047</t>
  </si>
  <si>
    <t>123N1048</t>
  </si>
  <si>
    <t>123N1049</t>
  </si>
  <si>
    <t>123N1050</t>
  </si>
  <si>
    <t>123N1051</t>
  </si>
  <si>
    <t>123N1052</t>
  </si>
  <si>
    <t>123N1053</t>
  </si>
  <si>
    <t>123N1054</t>
  </si>
  <si>
    <t>123N1055</t>
  </si>
  <si>
    <t>123N1056</t>
  </si>
  <si>
    <t>123N1057</t>
  </si>
  <si>
    <t>123N1058</t>
  </si>
  <si>
    <t>123N1059</t>
  </si>
  <si>
    <t>123N1060</t>
  </si>
  <si>
    <t>123N1061</t>
  </si>
  <si>
    <t>123N1062</t>
  </si>
  <si>
    <t>123N1063</t>
  </si>
  <si>
    <t>123N1064</t>
  </si>
  <si>
    <t>123N1065</t>
  </si>
  <si>
    <t>123N1066</t>
  </si>
  <si>
    <t>123N1067</t>
  </si>
  <si>
    <t>123N1068</t>
  </si>
  <si>
    <t>123N1069</t>
  </si>
  <si>
    <t>123N1070</t>
  </si>
  <si>
    <t>123N1071</t>
  </si>
  <si>
    <t>123N1072</t>
  </si>
  <si>
    <t>123N1073</t>
  </si>
  <si>
    <t>123N1074</t>
  </si>
  <si>
    <t>123N1075</t>
  </si>
  <si>
    <t>123N1076</t>
  </si>
  <si>
    <t>123N1077</t>
  </si>
  <si>
    <t>123N1078</t>
  </si>
  <si>
    <t>123N1079</t>
  </si>
  <si>
    <t>123N1080</t>
  </si>
  <si>
    <t>123N1081</t>
  </si>
  <si>
    <t>123N1082</t>
  </si>
  <si>
    <t>123N1083</t>
  </si>
  <si>
    <t>123N1084</t>
  </si>
  <si>
    <t>123N1085</t>
  </si>
  <si>
    <t>123N1086</t>
  </si>
  <si>
    <t>123N1087</t>
  </si>
  <si>
    <t>123N1088</t>
  </si>
  <si>
    <t>123N1089</t>
  </si>
  <si>
    <t>123N1090</t>
  </si>
  <si>
    <t>123N1091</t>
  </si>
  <si>
    <t>123N1092</t>
  </si>
  <si>
    <t>123N1093</t>
  </si>
  <si>
    <t>123N1095</t>
  </si>
  <si>
    <t>123N1096</t>
  </si>
  <si>
    <t>123N1097</t>
  </si>
  <si>
    <t>123N1098</t>
  </si>
  <si>
    <t>123N1099</t>
  </si>
  <si>
    <t>123N1100</t>
  </si>
  <si>
    <t>123N1101</t>
  </si>
  <si>
    <t>123N1102</t>
  </si>
  <si>
    <t>123N1103</t>
  </si>
  <si>
    <t>123N1104</t>
  </si>
  <si>
    <t>123N1105</t>
  </si>
  <si>
    <t>123N1106</t>
  </si>
  <si>
    <t>123N1107</t>
  </si>
  <si>
    <t>123N1108</t>
  </si>
  <si>
    <t>123N1109</t>
  </si>
  <si>
    <t>123N1110</t>
  </si>
  <si>
    <t>123N1111</t>
  </si>
  <si>
    <t>123N1112</t>
  </si>
  <si>
    <t>123N1113</t>
  </si>
  <si>
    <t>123N1114</t>
  </si>
  <si>
    <t>123N1115</t>
  </si>
  <si>
    <t>123N1116</t>
  </si>
  <si>
    <t>123N1117</t>
  </si>
  <si>
    <t>123N1118</t>
  </si>
  <si>
    <t>123N1119</t>
  </si>
  <si>
    <t>123N1120</t>
  </si>
  <si>
    <t>123N1121</t>
  </si>
  <si>
    <t>123N1122</t>
  </si>
  <si>
    <t>123N1123</t>
  </si>
  <si>
    <t>123N1124</t>
  </si>
  <si>
    <t>123N1125</t>
  </si>
  <si>
    <t>123N1126</t>
  </si>
  <si>
    <t>123N1127</t>
  </si>
  <si>
    <t>123N1128</t>
  </si>
  <si>
    <t>123N1129</t>
  </si>
  <si>
    <t>123N1130</t>
  </si>
  <si>
    <t>123N1131</t>
  </si>
  <si>
    <t>123N1132</t>
  </si>
  <si>
    <t>123N1133</t>
  </si>
  <si>
    <t>123N1134</t>
  </si>
  <si>
    <t>123N1135</t>
  </si>
  <si>
    <t>123N1136</t>
  </si>
  <si>
    <t>123N1137</t>
  </si>
  <si>
    <t>123N1138</t>
  </si>
  <si>
    <t>123N1139</t>
  </si>
  <si>
    <t>123N1140</t>
  </si>
  <si>
    <t>123N1144</t>
  </si>
  <si>
    <t>123N1145</t>
  </si>
  <si>
    <t>123N1146</t>
  </si>
  <si>
    <t>123N1147</t>
  </si>
  <si>
    <t>123N1148</t>
  </si>
  <si>
    <t>123N1149</t>
  </si>
  <si>
    <t>123N1150</t>
  </si>
  <si>
    <t>123N1151</t>
  </si>
  <si>
    <t>123N1152</t>
  </si>
  <si>
    <t>123N1153</t>
  </si>
  <si>
    <t>123N1154</t>
  </si>
  <si>
    <t>123N1155</t>
  </si>
  <si>
    <t>123N1156</t>
  </si>
  <si>
    <t>123N1157</t>
  </si>
  <si>
    <t>123N1158</t>
  </si>
  <si>
    <t>123N1159</t>
  </si>
  <si>
    <t>123N1160</t>
  </si>
  <si>
    <t>123N1161</t>
  </si>
  <si>
    <t>123N1162</t>
  </si>
  <si>
    <t>123N1163</t>
  </si>
  <si>
    <t>123N1164</t>
  </si>
  <si>
    <t>123N1165</t>
  </si>
  <si>
    <t>123N1167</t>
  </si>
  <si>
    <t>123N1168</t>
  </si>
  <si>
    <t>123N1169</t>
  </si>
  <si>
    <t>123N1170</t>
  </si>
  <si>
    <t>123N1171</t>
  </si>
  <si>
    <t>123N1172</t>
  </si>
  <si>
    <t>123N1173</t>
  </si>
  <si>
    <t>123N1174</t>
  </si>
  <si>
    <t>123N1175</t>
  </si>
  <si>
    <t>123N1176</t>
  </si>
  <si>
    <t>123N1177</t>
  </si>
  <si>
    <t>123N1178</t>
  </si>
  <si>
    <t>123N1179</t>
  </si>
  <si>
    <t>123N1180</t>
  </si>
  <si>
    <t>123N1181</t>
  </si>
  <si>
    <t>123N1182</t>
  </si>
  <si>
    <t>123N1183</t>
  </si>
  <si>
    <t>123N1184</t>
  </si>
  <si>
    <t>123N1185</t>
  </si>
  <si>
    <t>123N1186</t>
  </si>
  <si>
    <t>123N1187</t>
  </si>
  <si>
    <t>123N1188</t>
  </si>
  <si>
    <t>123N1189</t>
  </si>
  <si>
    <t>123N1190</t>
  </si>
  <si>
    <t>123N1191</t>
  </si>
  <si>
    <t>123N1192</t>
  </si>
  <si>
    <t>123N1193</t>
  </si>
  <si>
    <t>123N1194</t>
  </si>
  <si>
    <t>123N1195</t>
  </si>
  <si>
    <t>123N1196</t>
  </si>
  <si>
    <t>123N1197</t>
  </si>
  <si>
    <t>123N1198</t>
  </si>
  <si>
    <t>123N1199</t>
  </si>
  <si>
    <t>123N1200</t>
  </si>
  <si>
    <t>123N1201</t>
  </si>
  <si>
    <t>123N1202</t>
  </si>
  <si>
    <t>123N1203</t>
  </si>
  <si>
    <t>123N1204</t>
  </si>
  <si>
    <t>123N1205</t>
  </si>
  <si>
    <t>123N1206</t>
  </si>
  <si>
    <t>123N1207</t>
  </si>
  <si>
    <t>123N1208</t>
  </si>
  <si>
    <t>123N1209</t>
  </si>
  <si>
    <t>123N1210</t>
  </si>
  <si>
    <t>123N1211</t>
  </si>
  <si>
    <t>123N1212</t>
  </si>
  <si>
    <t>123N1213</t>
  </si>
  <si>
    <t>123N1214</t>
  </si>
  <si>
    <t>123N1215</t>
  </si>
  <si>
    <t>123N1216</t>
  </si>
  <si>
    <t>123N1217</t>
  </si>
  <si>
    <t>123N1218</t>
  </si>
  <si>
    <t>123N1219</t>
  </si>
  <si>
    <t>123N1220</t>
  </si>
  <si>
    <t>123N1221</t>
  </si>
  <si>
    <t>123N1222</t>
  </si>
  <si>
    <t>123N1223</t>
  </si>
  <si>
    <t>123N1224</t>
  </si>
  <si>
    <t>123N1225</t>
  </si>
  <si>
    <t>123N1226</t>
  </si>
  <si>
    <t>123N1227</t>
  </si>
  <si>
    <t>123N1228</t>
  </si>
  <si>
    <t>123N1229</t>
  </si>
  <si>
    <t>123N1230</t>
  </si>
  <si>
    <t>123N1231</t>
  </si>
  <si>
    <t>123N1232</t>
  </si>
  <si>
    <t>123N1233</t>
  </si>
  <si>
    <t>123N1234</t>
  </si>
  <si>
    <t>123N1235</t>
  </si>
  <si>
    <t>123N1236</t>
  </si>
  <si>
    <t>123N1237</t>
  </si>
  <si>
    <t>123N1238</t>
  </si>
  <si>
    <t>123N1239</t>
  </si>
  <si>
    <t>123N1240</t>
  </si>
  <si>
    <t>123N1241</t>
  </si>
  <si>
    <t>123N1242</t>
  </si>
  <si>
    <t>123N1243</t>
  </si>
  <si>
    <t>123N1244</t>
  </si>
  <si>
    <t>123N1245</t>
  </si>
  <si>
    <t>123N1246</t>
  </si>
  <si>
    <t>123N1247</t>
  </si>
  <si>
    <t>123N1248</t>
  </si>
  <si>
    <t>123N1249</t>
  </si>
  <si>
    <t>123N1250</t>
  </si>
  <si>
    <t>123N1251</t>
  </si>
  <si>
    <t>123N1252</t>
  </si>
  <si>
    <t>123N1253</t>
  </si>
  <si>
    <t>123N1254</t>
  </si>
  <si>
    <t>123N1255</t>
  </si>
  <si>
    <t>123N1256</t>
  </si>
  <si>
    <t>123N1257</t>
  </si>
  <si>
    <t>123N1258</t>
  </si>
  <si>
    <t>123N1259</t>
  </si>
  <si>
    <t>123N1260</t>
  </si>
  <si>
    <t>123N1261</t>
  </si>
  <si>
    <t>123N1262</t>
  </si>
  <si>
    <t>123N1263</t>
  </si>
  <si>
    <t>123N1264</t>
  </si>
  <si>
    <t>123N1265</t>
  </si>
  <si>
    <t>123N1266</t>
  </si>
  <si>
    <t>123N1267</t>
  </si>
  <si>
    <t>123N1268</t>
  </si>
  <si>
    <t>123N1269</t>
  </si>
  <si>
    <t>123N1270</t>
  </si>
  <si>
    <t>123N1271</t>
  </si>
  <si>
    <t>123N1272</t>
  </si>
  <si>
    <t>123N1273</t>
  </si>
  <si>
    <t>123N1274</t>
  </si>
  <si>
    <t>123N1275</t>
  </si>
  <si>
    <t>123N1276</t>
  </si>
  <si>
    <t>123N1277</t>
  </si>
  <si>
    <t>123N1278</t>
  </si>
  <si>
    <t>123N1279</t>
  </si>
  <si>
    <t>123N1280</t>
  </si>
  <si>
    <t>123N1281</t>
  </si>
  <si>
    <t>123N1282</t>
  </si>
  <si>
    <t>123N1283</t>
  </si>
  <si>
    <t>123N1284</t>
  </si>
  <si>
    <t>123N1285</t>
  </si>
  <si>
    <t>123N1286</t>
  </si>
  <si>
    <t>123N1287</t>
  </si>
  <si>
    <t>123N1288</t>
  </si>
  <si>
    <t>123N1289</t>
  </si>
  <si>
    <t>123N1290</t>
  </si>
  <si>
    <t>123N1291</t>
  </si>
  <si>
    <t>123N1292</t>
  </si>
  <si>
    <t>123N1293</t>
  </si>
  <si>
    <t>123N1294</t>
  </si>
  <si>
    <t>123N1295</t>
  </si>
  <si>
    <t>123N1296</t>
  </si>
  <si>
    <t>123N1297</t>
  </si>
  <si>
    <t>123N1298</t>
  </si>
  <si>
    <t>123N1299</t>
  </si>
  <si>
    <t>123N1300</t>
  </si>
  <si>
    <t>123N1301</t>
  </si>
  <si>
    <t>123N1302</t>
  </si>
  <si>
    <t>123N1303</t>
  </si>
  <si>
    <t>123N1304</t>
  </si>
  <si>
    <t>123N1305</t>
  </si>
  <si>
    <t>123N1306</t>
  </si>
  <si>
    <t>123N1307</t>
  </si>
  <si>
    <t>123N1308</t>
  </si>
  <si>
    <t>123N1309</t>
  </si>
  <si>
    <t>123N1310</t>
  </si>
  <si>
    <t>123N1311</t>
  </si>
  <si>
    <t>123N1312</t>
  </si>
  <si>
    <t>123N1318</t>
  </si>
  <si>
    <t>123N1319</t>
  </si>
  <si>
    <t>123N1320</t>
  </si>
  <si>
    <t>123N1321</t>
  </si>
  <si>
    <t>123N1322</t>
  </si>
  <si>
    <t>123N1323</t>
  </si>
  <si>
    <t>123N1324</t>
  </si>
  <si>
    <t>123N1325</t>
  </si>
  <si>
    <t>123N1326</t>
  </si>
  <si>
    <t>123N1327</t>
  </si>
  <si>
    <t>123N1328</t>
  </si>
  <si>
    <t>123N1329</t>
  </si>
  <si>
    <t>123N1330</t>
  </si>
  <si>
    <t>123N1331</t>
  </si>
  <si>
    <t>123N1332</t>
  </si>
  <si>
    <t>123N1333</t>
  </si>
  <si>
    <t>123N1334</t>
  </si>
  <si>
    <t>123N1335</t>
  </si>
  <si>
    <t>123N1336</t>
  </si>
  <si>
    <t>123N1337</t>
  </si>
  <si>
    <t>123N1338</t>
  </si>
  <si>
    <t>123N1339</t>
  </si>
  <si>
    <t>123N1340</t>
  </si>
  <si>
    <t>123N1341</t>
  </si>
  <si>
    <t>123N1342</t>
  </si>
  <si>
    <t>123N1343</t>
  </si>
  <si>
    <t>123N1344</t>
  </si>
  <si>
    <t>123N1345</t>
  </si>
  <si>
    <t>123N1346</t>
  </si>
  <si>
    <t>123N1347</t>
  </si>
  <si>
    <t>123N1348</t>
  </si>
  <si>
    <t>123N1349</t>
  </si>
  <si>
    <t>123N1350</t>
  </si>
  <si>
    <t>123N1351</t>
  </si>
  <si>
    <t>123N1352</t>
  </si>
  <si>
    <t>123N1353</t>
  </si>
  <si>
    <t>123N1354</t>
  </si>
  <si>
    <t>123N1355</t>
  </si>
  <si>
    <t>123N1356</t>
  </si>
  <si>
    <t>123N1357</t>
  </si>
  <si>
    <t>123N1358</t>
  </si>
  <si>
    <t>123N1359</t>
  </si>
  <si>
    <t>123N1360</t>
  </si>
  <si>
    <t>123N1361</t>
  </si>
  <si>
    <t>123N1362</t>
  </si>
  <si>
    <t>123N1363</t>
  </si>
  <si>
    <t>123N1364</t>
  </si>
  <si>
    <t>123N1365</t>
  </si>
  <si>
    <t>123N1366</t>
  </si>
  <si>
    <t>123N1367</t>
  </si>
  <si>
    <t>123N1368</t>
  </si>
  <si>
    <t>123N1369</t>
  </si>
  <si>
    <t>123N1370</t>
  </si>
  <si>
    <t>123N1371</t>
  </si>
  <si>
    <t>123N1372</t>
  </si>
  <si>
    <t>123N1373</t>
  </si>
  <si>
    <t>123N1374</t>
  </si>
  <si>
    <t>123N1375</t>
  </si>
  <si>
    <t>123N1376</t>
  </si>
  <si>
    <t>123N1377</t>
  </si>
  <si>
    <t>123N1378</t>
  </si>
  <si>
    <t>123N1379</t>
  </si>
  <si>
    <t>123N1380</t>
  </si>
  <si>
    <t>123N1381</t>
  </si>
  <si>
    <t>123N1382</t>
  </si>
  <si>
    <t>123N1383</t>
  </si>
  <si>
    <t>123N1384</t>
  </si>
  <si>
    <t>123N1385</t>
  </si>
  <si>
    <t>123N1386</t>
  </si>
  <si>
    <t>123N1387</t>
  </si>
  <si>
    <t>123N1388</t>
  </si>
  <si>
    <t>123N1389</t>
  </si>
  <si>
    <t>123N1390</t>
  </si>
  <si>
    <t>123N1391</t>
  </si>
  <si>
    <t>123N1392</t>
  </si>
  <si>
    <t>123N1393</t>
  </si>
  <si>
    <t>123N1394</t>
  </si>
  <si>
    <t>123N1395</t>
  </si>
  <si>
    <t>123N1396</t>
  </si>
  <si>
    <t>123N1397</t>
  </si>
  <si>
    <t>123N1398</t>
  </si>
  <si>
    <t>123N1399</t>
  </si>
  <si>
    <t>123N1400</t>
  </si>
  <si>
    <t>123N1401</t>
  </si>
  <si>
    <t>123N1402</t>
  </si>
  <si>
    <t>123N1403</t>
  </si>
  <si>
    <t>123N1404</t>
  </si>
  <si>
    <t>123N1405</t>
  </si>
  <si>
    <t>123N1406</t>
  </si>
  <si>
    <t>123N1407</t>
  </si>
  <si>
    <t>123N1408</t>
  </si>
  <si>
    <t>123N1409</t>
  </si>
  <si>
    <t>123N1410</t>
  </si>
  <si>
    <t>123N1411</t>
  </si>
  <si>
    <t>123N1412</t>
  </si>
  <si>
    <t>123N1413</t>
  </si>
  <si>
    <t>123N1414</t>
  </si>
  <si>
    <t>123N1415</t>
  </si>
  <si>
    <t>123N1416</t>
  </si>
  <si>
    <t>123N1417</t>
  </si>
  <si>
    <t>123N1418</t>
  </si>
  <si>
    <t>123N1419</t>
  </si>
  <si>
    <t>123N1486</t>
  </si>
  <si>
    <t>123N1487</t>
  </si>
  <si>
    <t>123N1488</t>
  </si>
  <si>
    <t>123N1489</t>
  </si>
  <si>
    <t>123N1490</t>
  </si>
  <si>
    <t>123N1491</t>
  </si>
  <si>
    <t>123N1492</t>
  </si>
  <si>
    <t>123N1493</t>
  </si>
  <si>
    <t>123N1494</t>
  </si>
  <si>
    <t>123N1495</t>
  </si>
  <si>
    <t>123N1496</t>
  </si>
  <si>
    <t>123N1497</t>
  </si>
  <si>
    <t>123N1498</t>
  </si>
  <si>
    <t>123N1499</t>
  </si>
  <si>
    <t>123N1500</t>
  </si>
  <si>
    <t>123N1501</t>
  </si>
  <si>
    <t>123N1502</t>
  </si>
  <si>
    <t>123N1503</t>
  </si>
  <si>
    <t>123N1504</t>
  </si>
  <si>
    <t>123N1505</t>
  </si>
  <si>
    <t>123N1506</t>
  </si>
  <si>
    <t>123N1507</t>
  </si>
  <si>
    <t>123N1508</t>
  </si>
  <si>
    <t>123N1509</t>
  </si>
  <si>
    <t>123N1510</t>
  </si>
  <si>
    <t>123N1511</t>
  </si>
  <si>
    <t>123N1512</t>
  </si>
  <si>
    <t>123N1513</t>
  </si>
  <si>
    <t>123N1514</t>
  </si>
  <si>
    <t>123N1515</t>
  </si>
  <si>
    <t>123N1516</t>
  </si>
  <si>
    <t>123N1517</t>
  </si>
  <si>
    <t>123N1518</t>
  </si>
  <si>
    <t>123N1524</t>
  </si>
  <si>
    <t>123N1525</t>
  </si>
  <si>
    <t>123N1526</t>
  </si>
  <si>
    <t>123N1527</t>
  </si>
  <si>
    <t>123N1528</t>
  </si>
  <si>
    <t>123N1529</t>
  </si>
  <si>
    <t>123N1530</t>
  </si>
  <si>
    <t>123N1531</t>
  </si>
  <si>
    <t>123N1532</t>
  </si>
  <si>
    <t>123N1533</t>
  </si>
  <si>
    <t>123N1534</t>
  </si>
  <si>
    <t>123N1535</t>
  </si>
  <si>
    <t>123N1536</t>
  </si>
  <si>
    <t>123N1537</t>
  </si>
  <si>
    <t>123N1538</t>
  </si>
  <si>
    <t>123N1539</t>
  </si>
  <si>
    <t>123N1545</t>
  </si>
  <si>
    <t>123N1546</t>
  </si>
  <si>
    <t>123N1547</t>
  </si>
  <si>
    <t>123N1548</t>
  </si>
  <si>
    <t>123N1549</t>
  </si>
  <si>
    <t>123N1550</t>
  </si>
  <si>
    <t>123N1551</t>
  </si>
  <si>
    <t>123N1552</t>
  </si>
  <si>
    <t>123N1553</t>
  </si>
  <si>
    <t>123N1554</t>
  </si>
  <si>
    <t>123N1555</t>
  </si>
  <si>
    <t>123N1556</t>
  </si>
  <si>
    <t>123N1557</t>
  </si>
  <si>
    <t>123N1558</t>
  </si>
  <si>
    <t>123N1559</t>
  </si>
  <si>
    <t>123N1560</t>
  </si>
  <si>
    <t>123N1561</t>
  </si>
  <si>
    <t>123N1562</t>
  </si>
  <si>
    <t>123N1563</t>
  </si>
  <si>
    <t>123N1564</t>
  </si>
  <si>
    <t>123N1565</t>
  </si>
  <si>
    <t>123N1566</t>
  </si>
  <si>
    <t>123N1567</t>
  </si>
  <si>
    <t>123N1568</t>
  </si>
  <si>
    <t>123N1569</t>
  </si>
  <si>
    <t>123N1570</t>
  </si>
  <si>
    <t>123N1571</t>
  </si>
  <si>
    <t>123N1572</t>
  </si>
  <si>
    <t>123N1573</t>
  </si>
  <si>
    <t>123N1574</t>
  </si>
  <si>
    <t>123N1575</t>
  </si>
  <si>
    <t>123N1576</t>
  </si>
  <si>
    <t>123N1577</t>
  </si>
  <si>
    <t>123N1578</t>
  </si>
  <si>
    <t>123N1579</t>
  </si>
  <si>
    <t>123N1580</t>
  </si>
  <si>
    <t>123N1581</t>
  </si>
  <si>
    <t>123N1582</t>
  </si>
  <si>
    <t>123N1583</t>
  </si>
  <si>
    <t>123N1584</t>
  </si>
  <si>
    <t>123N1585</t>
  </si>
  <si>
    <t>123N1586</t>
  </si>
  <si>
    <t>123N1587</t>
  </si>
  <si>
    <t>123N1588</t>
  </si>
  <si>
    <t>123N1589</t>
  </si>
  <si>
    <t>123N1590</t>
  </si>
  <si>
    <t>123N1591</t>
  </si>
  <si>
    <t>123N1592</t>
  </si>
  <si>
    <t>123N1593</t>
  </si>
  <si>
    <t>123N1594</t>
  </si>
  <si>
    <t>123N1595</t>
  </si>
  <si>
    <t>123N1596</t>
  </si>
  <si>
    <t>123N1597</t>
  </si>
  <si>
    <t>123N1598</t>
  </si>
  <si>
    <t>123N1599</t>
  </si>
  <si>
    <t>123N1600</t>
  </si>
  <si>
    <t>123N1601</t>
  </si>
  <si>
    <t>123N1602</t>
  </si>
  <si>
    <t>123N1603</t>
  </si>
  <si>
    <t>123N1604</t>
  </si>
  <si>
    <t>123N1605</t>
  </si>
  <si>
    <t>123N1606</t>
  </si>
  <si>
    <t>123N1607</t>
  </si>
  <si>
    <t>123N1608</t>
  </si>
  <si>
    <t>123N1609</t>
  </si>
  <si>
    <t>123N1610</t>
  </si>
  <si>
    <t>123N1611</t>
  </si>
  <si>
    <t>123N1612</t>
  </si>
  <si>
    <t>123N1613</t>
  </si>
  <si>
    <t>123N1614</t>
  </si>
  <si>
    <t>123N1615</t>
  </si>
  <si>
    <t>123N1616</t>
  </si>
  <si>
    <t>123N1617</t>
  </si>
  <si>
    <t>123N1618</t>
  </si>
  <si>
    <t>123N1619</t>
  </si>
  <si>
    <t>123N1620</t>
  </si>
  <si>
    <t>123N1621</t>
  </si>
  <si>
    <t>123N1622</t>
  </si>
  <si>
    <t>123N1623</t>
  </si>
  <si>
    <t>123N1624</t>
  </si>
  <si>
    <t>123N1625</t>
  </si>
  <si>
    <t>123N1626</t>
  </si>
  <si>
    <t>123N1627</t>
  </si>
  <si>
    <t>123N1628</t>
  </si>
  <si>
    <t>123N1629</t>
  </si>
  <si>
    <t>123N1630</t>
  </si>
  <si>
    <t>123N1631</t>
  </si>
  <si>
    <t>123N1632</t>
  </si>
  <si>
    <t>123N1633</t>
  </si>
  <si>
    <t>123N1634</t>
  </si>
  <si>
    <t>123N1635</t>
  </si>
  <si>
    <t>123N1636</t>
  </si>
  <si>
    <t>123N1637</t>
  </si>
  <si>
    <t>123N1638</t>
  </si>
  <si>
    <t>123N1639</t>
  </si>
  <si>
    <t>123N1640</t>
  </si>
  <si>
    <t>123N1641</t>
  </si>
  <si>
    <t>123N1642</t>
  </si>
  <si>
    <t>123N1643</t>
  </si>
  <si>
    <t>123N1644</t>
  </si>
  <si>
    <t>123N1645</t>
  </si>
  <si>
    <t>123N1646</t>
  </si>
  <si>
    <t>123N1647</t>
  </si>
  <si>
    <t>123N1648</t>
  </si>
  <si>
    <t>123N1649</t>
  </si>
  <si>
    <t>123N1650</t>
  </si>
  <si>
    <t>123N1653</t>
  </si>
  <si>
    <t>123N1654</t>
  </si>
  <si>
    <t>123N1655</t>
  </si>
  <si>
    <t>123N1656</t>
  </si>
  <si>
    <t>123N1657</t>
  </si>
  <si>
    <t>123N1658</t>
  </si>
  <si>
    <t>123N1659</t>
  </si>
  <si>
    <t>123N1660</t>
  </si>
  <si>
    <t>123N1661</t>
  </si>
  <si>
    <t>123N1662</t>
  </si>
  <si>
    <t>123N1664</t>
  </si>
  <si>
    <t>123N1665</t>
  </si>
  <si>
    <t>123N1666</t>
  </si>
  <si>
    <t>123N1667</t>
  </si>
  <si>
    <t>123N1668</t>
  </si>
  <si>
    <t>123N1669</t>
  </si>
  <si>
    <t>123N1670</t>
  </si>
  <si>
    <t>123N1671</t>
  </si>
  <si>
    <t>123N1672</t>
  </si>
  <si>
    <t>123N1673</t>
  </si>
  <si>
    <t>123N1674</t>
  </si>
  <si>
    <t>123N1675</t>
  </si>
  <si>
    <t>123N1676</t>
  </si>
  <si>
    <t>123N1677</t>
  </si>
  <si>
    <t>123N1678</t>
  </si>
  <si>
    <t>123N1679</t>
  </si>
  <si>
    <t>123N1680</t>
  </si>
  <si>
    <t>123N1681</t>
  </si>
  <si>
    <t>123N1682</t>
  </si>
  <si>
    <t>123N1683</t>
  </si>
  <si>
    <t>123N1684</t>
  </si>
  <si>
    <t>123N1685</t>
  </si>
  <si>
    <t>123N1686</t>
  </si>
  <si>
    <t>123N1687</t>
  </si>
  <si>
    <t>123N1688</t>
  </si>
  <si>
    <t>123N1689</t>
  </si>
  <si>
    <t>123N1690</t>
  </si>
  <si>
    <t>123N1691</t>
  </si>
  <si>
    <t>123N1692</t>
  </si>
  <si>
    <t>123N1693</t>
  </si>
  <si>
    <t>123N1694</t>
  </si>
  <si>
    <t>123N1695</t>
  </si>
  <si>
    <t>123N1696</t>
  </si>
  <si>
    <t>123N1697</t>
  </si>
  <si>
    <t>123N1698</t>
  </si>
  <si>
    <t>123N1699</t>
  </si>
  <si>
    <t>123N1700</t>
  </si>
  <si>
    <t>123N1701</t>
  </si>
  <si>
    <t>123N1702</t>
  </si>
  <si>
    <t>123N1703</t>
  </si>
  <si>
    <t>123N1704</t>
  </si>
  <si>
    <t>123N1705</t>
  </si>
  <si>
    <t>123N1706</t>
  </si>
  <si>
    <t>123N1707</t>
  </si>
  <si>
    <t>123N1708</t>
  </si>
  <si>
    <t>123N1728</t>
  </si>
  <si>
    <t>123N1729</t>
  </si>
  <si>
    <t>123N1730</t>
  </si>
  <si>
    <t>123N1731</t>
  </si>
  <si>
    <t>123N1732</t>
  </si>
  <si>
    <t>123N1733</t>
  </si>
  <si>
    <t>123N1734</t>
  </si>
  <si>
    <t>123N1735</t>
  </si>
  <si>
    <t>123N1736</t>
  </si>
  <si>
    <t>123N1737</t>
  </si>
  <si>
    <t>123N1738</t>
  </si>
  <si>
    <t>123N1739</t>
  </si>
  <si>
    <t>123N1740</t>
  </si>
  <si>
    <t>123N1741</t>
  </si>
  <si>
    <t>123N1742</t>
  </si>
  <si>
    <t>123N1743</t>
  </si>
  <si>
    <t>123N1744</t>
  </si>
  <si>
    <t>123N1745</t>
  </si>
  <si>
    <t>123N1746</t>
  </si>
  <si>
    <t>123N1747</t>
  </si>
  <si>
    <t>123N1748</t>
  </si>
  <si>
    <t>123N1749</t>
  </si>
  <si>
    <t>123N1750</t>
  </si>
  <si>
    <t>123N1751</t>
  </si>
  <si>
    <t>123N1752</t>
  </si>
  <si>
    <t>123N1753</t>
  </si>
  <si>
    <t>123N1754</t>
  </si>
  <si>
    <t>123N1755</t>
  </si>
  <si>
    <t>123N1756</t>
  </si>
  <si>
    <t>123N1757</t>
  </si>
  <si>
    <t>123N1758</t>
  </si>
  <si>
    <t>123N1759</t>
  </si>
  <si>
    <t>123N1760</t>
  </si>
  <si>
    <t>123N1761</t>
  </si>
  <si>
    <t>123N1762</t>
  </si>
  <si>
    <t>123N1763</t>
  </si>
  <si>
    <t>123N1764</t>
  </si>
  <si>
    <t>123N1765</t>
  </si>
  <si>
    <t>123N1766</t>
  </si>
  <si>
    <t>123N1767</t>
  </si>
  <si>
    <t>123N1769</t>
  </si>
  <si>
    <t>123N1770</t>
  </si>
  <si>
    <t>123N1771</t>
  </si>
  <si>
    <t>123N1772</t>
  </si>
  <si>
    <t>123N1773</t>
  </si>
  <si>
    <t>123N1774</t>
  </si>
  <si>
    <t>123N1775</t>
  </si>
  <si>
    <t>123N1776</t>
  </si>
  <si>
    <t>123N1777</t>
  </si>
  <si>
    <t>123N1778</t>
  </si>
  <si>
    <t>123N1779</t>
  </si>
  <si>
    <t>123N1780</t>
  </si>
  <si>
    <t>123N1781</t>
  </si>
  <si>
    <t>123N1782</t>
  </si>
  <si>
    <t>123N1783</t>
  </si>
  <si>
    <t>123N1784</t>
  </si>
  <si>
    <t>123N1785</t>
  </si>
  <si>
    <t>123N1786</t>
  </si>
  <si>
    <t>123N1787</t>
  </si>
  <si>
    <t>123N1788</t>
  </si>
  <si>
    <t>123N1790</t>
  </si>
  <si>
    <t>123N1791</t>
  </si>
  <si>
    <t>123N1792</t>
  </si>
  <si>
    <t>123N1793</t>
  </si>
  <si>
    <t>123N1794</t>
  </si>
  <si>
    <t>123N1795</t>
  </si>
  <si>
    <t>123N1796</t>
  </si>
  <si>
    <t>123N1797</t>
  </si>
  <si>
    <t>123N1798</t>
  </si>
  <si>
    <t>123N1799</t>
  </si>
  <si>
    <t>123N1800</t>
  </si>
  <si>
    <t>123N1801</t>
  </si>
  <si>
    <t>123N1802</t>
  </si>
  <si>
    <t>123N1803</t>
  </si>
  <si>
    <t>123N1804</t>
  </si>
  <si>
    <t>123N1805</t>
  </si>
  <si>
    <t>123N1806</t>
  </si>
  <si>
    <t>123N1807</t>
  </si>
  <si>
    <t>123N1808</t>
  </si>
  <si>
    <t>123N1809</t>
  </si>
  <si>
    <t>123N1810</t>
  </si>
  <si>
    <t>123N1811</t>
  </si>
  <si>
    <t>123N1812</t>
  </si>
  <si>
    <t>123N1813</t>
  </si>
  <si>
    <t>123N1814</t>
  </si>
  <si>
    <t>123N1815</t>
  </si>
  <si>
    <t>123N1816</t>
  </si>
  <si>
    <t>123N1817</t>
  </si>
  <si>
    <t>123N1818</t>
  </si>
  <si>
    <t>123N1819</t>
  </si>
  <si>
    <t>123N1820</t>
  </si>
  <si>
    <t>123N1821</t>
  </si>
  <si>
    <t>123N1822</t>
  </si>
  <si>
    <t>123N1823</t>
  </si>
  <si>
    <t>123N1824</t>
  </si>
  <si>
    <t>123N1825</t>
  </si>
  <si>
    <t>123N1826</t>
  </si>
  <si>
    <t>123N1827</t>
  </si>
  <si>
    <t>123N1828</t>
  </si>
  <si>
    <t>123N1829</t>
  </si>
  <si>
    <t>123N1830</t>
  </si>
  <si>
    <t>123N1831</t>
  </si>
  <si>
    <t>123N1832</t>
  </si>
  <si>
    <t>123N1833</t>
  </si>
  <si>
    <t>123N1834</t>
  </si>
  <si>
    <t>123N1835</t>
  </si>
  <si>
    <t>123N1836</t>
  </si>
  <si>
    <t>123N1837</t>
  </si>
  <si>
    <t>123N1838</t>
  </si>
  <si>
    <t>123N1839</t>
  </si>
  <si>
    <t>123N1840</t>
  </si>
  <si>
    <t>123N1841</t>
  </si>
  <si>
    <t>123N1842</t>
  </si>
  <si>
    <t>123N1843</t>
  </si>
  <si>
    <t>123N1844</t>
  </si>
  <si>
    <t>123N1845</t>
  </si>
  <si>
    <t>123N1846</t>
  </si>
  <si>
    <t>123N1847</t>
  </si>
  <si>
    <t>123N1848</t>
  </si>
  <si>
    <t>123N1849</t>
  </si>
  <si>
    <t>123N1850</t>
  </si>
  <si>
    <t>123N1851</t>
  </si>
  <si>
    <t>123N1852</t>
  </si>
  <si>
    <t>123N1853</t>
  </si>
  <si>
    <t>123N1854</t>
  </si>
  <si>
    <t>123N1855</t>
  </si>
  <si>
    <t>123N1856</t>
  </si>
  <si>
    <t>123N1857</t>
  </si>
  <si>
    <t>123N1858</t>
  </si>
  <si>
    <t>123N1859</t>
  </si>
  <si>
    <t>123N1860</t>
  </si>
  <si>
    <t>123N1861</t>
  </si>
  <si>
    <t>123N1862</t>
  </si>
  <si>
    <t>123N1864</t>
  </si>
  <si>
    <t>123N1865</t>
  </si>
  <si>
    <t>123N1866</t>
  </si>
  <si>
    <t>123N1867</t>
  </si>
  <si>
    <t>123N1868</t>
  </si>
  <si>
    <t>123N1869</t>
  </si>
  <si>
    <t>123N1870</t>
  </si>
  <si>
    <t>123N1871</t>
  </si>
  <si>
    <t>123N1874</t>
  </si>
  <si>
    <t>123N1875</t>
  </si>
  <si>
    <t>123N1876</t>
  </si>
  <si>
    <t>123N1877</t>
  </si>
  <si>
    <t>123N1878</t>
  </si>
  <si>
    <t>123N1879</t>
  </si>
  <si>
    <t>123N1880</t>
  </si>
  <si>
    <t>123N1881</t>
  </si>
  <si>
    <t>123N1882</t>
  </si>
  <si>
    <t>123N1883</t>
  </si>
  <si>
    <t>123N1884</t>
  </si>
  <si>
    <t>123N1885</t>
  </si>
  <si>
    <t>123N1886</t>
  </si>
  <si>
    <t>123N1887</t>
  </si>
  <si>
    <t>123N1888</t>
  </si>
  <si>
    <t>123N1889</t>
  </si>
  <si>
    <t>123N1890</t>
  </si>
  <si>
    <t>123N1891</t>
  </si>
  <si>
    <t>123N1892</t>
  </si>
  <si>
    <t>123N1893</t>
  </si>
  <si>
    <t>123N1894</t>
  </si>
  <si>
    <t>123N1895</t>
  </si>
  <si>
    <t>123N1896</t>
  </si>
  <si>
    <t>123N1897</t>
  </si>
  <si>
    <t>123N1898</t>
  </si>
  <si>
    <t>123N1899</t>
  </si>
  <si>
    <t>123N1900</t>
  </si>
  <si>
    <t>123N1901</t>
  </si>
  <si>
    <t>123N1902</t>
  </si>
  <si>
    <t>123N1903</t>
  </si>
  <si>
    <t>123N1904</t>
  </si>
  <si>
    <t>123N1905</t>
  </si>
  <si>
    <t>123N1906</t>
  </si>
  <si>
    <t>123N1907</t>
  </si>
  <si>
    <t>123N1908</t>
  </si>
  <si>
    <t>123N1909</t>
  </si>
  <si>
    <t>123N1910</t>
  </si>
  <si>
    <t>123N1911</t>
  </si>
  <si>
    <t>123N1912</t>
  </si>
  <si>
    <t>123N1913</t>
  </si>
  <si>
    <t>123N1914</t>
  </si>
  <si>
    <t>123N1915</t>
  </si>
  <si>
    <t>123N1916</t>
  </si>
  <si>
    <t>123N1917</t>
  </si>
  <si>
    <t>123N1918</t>
  </si>
  <si>
    <t>123N1919</t>
  </si>
  <si>
    <t>123N1920</t>
  </si>
  <si>
    <t>123N1921</t>
  </si>
  <si>
    <t>123N1922</t>
  </si>
  <si>
    <t>123N1923</t>
  </si>
  <si>
    <t>123N1924</t>
  </si>
  <si>
    <t>123N1925</t>
  </si>
  <si>
    <t>123N1926</t>
  </si>
  <si>
    <t>123N1927</t>
  </si>
  <si>
    <t>123N1928</t>
  </si>
  <si>
    <t>123N1929</t>
  </si>
  <si>
    <t>123N1930</t>
  </si>
  <si>
    <t>123N1931</t>
  </si>
  <si>
    <t>123N1932</t>
  </si>
  <si>
    <t>123N1933</t>
  </si>
  <si>
    <t>123N1934</t>
  </si>
  <si>
    <t>123N1935</t>
  </si>
  <si>
    <t>123N1936</t>
  </si>
  <si>
    <t>123N1937</t>
  </si>
  <si>
    <t>123N1938</t>
  </si>
  <si>
    <t>123N1939</t>
  </si>
  <si>
    <t>123N1940</t>
  </si>
  <si>
    <t>123N1941</t>
  </si>
  <si>
    <t>123N1942</t>
  </si>
  <si>
    <t>123N1943</t>
  </si>
  <si>
    <t>123N1944</t>
  </si>
  <si>
    <t>123N1945</t>
  </si>
  <si>
    <t>123N1946</t>
  </si>
  <si>
    <t>123N1947</t>
  </si>
  <si>
    <t>123N1948</t>
  </si>
  <si>
    <t>123N1949</t>
  </si>
  <si>
    <t>123N1950</t>
  </si>
  <si>
    <t>123N1951</t>
  </si>
  <si>
    <t>123N1952</t>
  </si>
  <si>
    <t>123N1953</t>
  </si>
  <si>
    <t>123N1954</t>
  </si>
  <si>
    <t>123N1955</t>
  </si>
  <si>
    <t>123N1956</t>
  </si>
  <si>
    <t>123N1957</t>
  </si>
  <si>
    <t>123N1958</t>
  </si>
  <si>
    <t>123N1959</t>
  </si>
  <si>
    <t>123N1960</t>
  </si>
  <si>
    <t>123N1961</t>
  </si>
  <si>
    <t>123N1962</t>
  </si>
  <si>
    <t>123N1963</t>
  </si>
  <si>
    <t>123N1964</t>
  </si>
  <si>
    <t>123N1965</t>
  </si>
  <si>
    <t>123N1966</t>
  </si>
  <si>
    <t>123N1967</t>
  </si>
  <si>
    <t>123N1968</t>
  </si>
  <si>
    <t>123N1969</t>
  </si>
  <si>
    <t>123N1970</t>
  </si>
  <si>
    <t>123N1971</t>
  </si>
  <si>
    <t>123N1972</t>
  </si>
  <si>
    <t>123N1973</t>
  </si>
  <si>
    <t>123N1974</t>
  </si>
  <si>
    <t>123N1975</t>
  </si>
  <si>
    <t>123N1976</t>
  </si>
  <si>
    <t>123N1977</t>
  </si>
  <si>
    <t>123N1978</t>
  </si>
  <si>
    <t>123N1979</t>
  </si>
  <si>
    <t>123N1980</t>
  </si>
  <si>
    <t>123N1981</t>
  </si>
  <si>
    <t>123N1982</t>
  </si>
  <si>
    <t>123N1983</t>
  </si>
  <si>
    <t>123N1984</t>
  </si>
  <si>
    <t>123N1985</t>
  </si>
  <si>
    <t>123N1986</t>
  </si>
  <si>
    <t>123N1987</t>
  </si>
  <si>
    <t>123N1988</t>
  </si>
  <si>
    <t>123N1989</t>
  </si>
  <si>
    <t>123N1990</t>
  </si>
  <si>
    <t>123N1991</t>
  </si>
  <si>
    <t>123N1992</t>
  </si>
  <si>
    <t>123N1993</t>
  </si>
  <si>
    <t>123N1994</t>
  </si>
  <si>
    <t>123N1995</t>
  </si>
  <si>
    <t>123N1996</t>
  </si>
  <si>
    <t>123N1997</t>
  </si>
  <si>
    <t>123N1998</t>
  </si>
  <si>
    <t>123N1999</t>
  </si>
  <si>
    <t>123N2000</t>
  </si>
  <si>
    <t>123N2001</t>
  </si>
  <si>
    <t>123N2002</t>
  </si>
  <si>
    <t>123N2003</t>
  </si>
  <si>
    <t>123N2004</t>
  </si>
  <si>
    <t>123N2005</t>
  </si>
  <si>
    <t>123N2006</t>
  </si>
  <si>
    <t>123N2007</t>
  </si>
  <si>
    <t>123N2008</t>
  </si>
  <si>
    <t>123N2009</t>
  </si>
  <si>
    <t>123N2010</t>
  </si>
  <si>
    <t>123N2011</t>
  </si>
  <si>
    <t>123N2012</t>
  </si>
  <si>
    <t>123N2013</t>
  </si>
  <si>
    <t>123N2014</t>
  </si>
  <si>
    <t>123N2015</t>
  </si>
  <si>
    <t>123N2016</t>
  </si>
  <si>
    <t>123N2017</t>
  </si>
  <si>
    <t>123N2018</t>
  </si>
  <si>
    <t>123N2019</t>
  </si>
  <si>
    <t>123N2020</t>
  </si>
  <si>
    <t>123N2021</t>
  </si>
  <si>
    <t>123N2022</t>
  </si>
  <si>
    <t>123N2023</t>
  </si>
  <si>
    <t>123N2026</t>
  </si>
  <si>
    <t>123N2027</t>
  </si>
  <si>
    <t>123N2028</t>
  </si>
  <si>
    <t>123N2029</t>
  </si>
  <si>
    <t>123N2030</t>
  </si>
  <si>
    <t>123N2031</t>
  </si>
  <si>
    <t>123N2032</t>
  </si>
  <si>
    <t>123N2033</t>
  </si>
  <si>
    <t>123N2034</t>
  </si>
  <si>
    <t>123N2035</t>
  </si>
  <si>
    <t>123N2036</t>
  </si>
  <si>
    <t>123N2037</t>
  </si>
  <si>
    <t>123N2038</t>
  </si>
  <si>
    <t>123N2039</t>
  </si>
  <si>
    <t>123N2040</t>
  </si>
  <si>
    <t>123N2041</t>
  </si>
  <si>
    <t>123N2042</t>
  </si>
  <si>
    <t>123N2043</t>
  </si>
  <si>
    <t>123N2044</t>
  </si>
  <si>
    <t>123N2045</t>
  </si>
  <si>
    <t>123N2046</t>
  </si>
  <si>
    <t>123N2047</t>
  </si>
  <si>
    <t>123N2048</t>
  </si>
  <si>
    <t>123N2049</t>
  </si>
  <si>
    <t>123N2050</t>
  </si>
  <si>
    <t>123N2051</t>
  </si>
  <si>
    <t>123N2052</t>
  </si>
  <si>
    <t>123N2053</t>
  </si>
  <si>
    <t>123N2054</t>
  </si>
  <si>
    <t>123N2055</t>
  </si>
  <si>
    <t>123N2056</t>
  </si>
  <si>
    <t>123N2057</t>
  </si>
  <si>
    <t>123N2058</t>
  </si>
  <si>
    <t>123N2059</t>
  </si>
  <si>
    <t>123N2060</t>
  </si>
  <si>
    <t>123N2061</t>
  </si>
  <si>
    <t>123N2062</t>
  </si>
  <si>
    <t>123N2063</t>
  </si>
  <si>
    <t>123N2064</t>
  </si>
  <si>
    <t>123N2065</t>
  </si>
  <si>
    <t>123N2066</t>
  </si>
  <si>
    <t>123N2067</t>
  </si>
  <si>
    <t>123N2068</t>
  </si>
  <si>
    <t>123N2069</t>
  </si>
  <si>
    <t>123N2070</t>
  </si>
  <si>
    <t>123N2071</t>
  </si>
  <si>
    <t>123N2072</t>
  </si>
  <si>
    <t>123N2073</t>
  </si>
  <si>
    <t>123N2074</t>
  </si>
  <si>
    <t>123N2076</t>
  </si>
  <si>
    <t>123N2077</t>
  </si>
  <si>
    <t>123N2078</t>
  </si>
  <si>
    <t>123N2079</t>
  </si>
  <si>
    <t>123N2080</t>
  </si>
  <si>
    <t>123N2081</t>
  </si>
  <si>
    <t>123N2082</t>
  </si>
  <si>
    <t>123N2083</t>
  </si>
  <si>
    <t>123N2084</t>
  </si>
  <si>
    <t>123N2085</t>
  </si>
  <si>
    <t>123N2086</t>
  </si>
  <si>
    <t>123N2087</t>
  </si>
  <si>
    <t>123N2088</t>
  </si>
  <si>
    <t>123N2089</t>
  </si>
  <si>
    <t>123N2090</t>
  </si>
  <si>
    <t>123N2091</t>
  </si>
  <si>
    <t>123N2092</t>
  </si>
  <si>
    <t>123N2093</t>
  </si>
  <si>
    <t>123N2094</t>
  </si>
  <si>
    <t>123N2095</t>
  </si>
  <si>
    <t>123N2096</t>
  </si>
  <si>
    <t>123N2097</t>
  </si>
  <si>
    <t>123N2098</t>
  </si>
  <si>
    <t>123N2099</t>
  </si>
  <si>
    <t>123N2100</t>
  </si>
  <si>
    <t>123N2101</t>
  </si>
  <si>
    <t>123N2102</t>
  </si>
  <si>
    <t>123N2103</t>
  </si>
  <si>
    <t>123N2104</t>
  </si>
  <si>
    <t>123N2105</t>
  </si>
  <si>
    <t>123N2106</t>
  </si>
  <si>
    <t>123N2107</t>
  </si>
  <si>
    <t>123N2108</t>
  </si>
  <si>
    <t>123N2109</t>
  </si>
  <si>
    <t>123N2110</t>
  </si>
  <si>
    <t>123N2111</t>
  </si>
  <si>
    <t>123N2112</t>
  </si>
  <si>
    <t>123N2113</t>
  </si>
  <si>
    <t>123N2114</t>
  </si>
  <si>
    <t>123N2115</t>
  </si>
  <si>
    <t>123N2116</t>
  </si>
  <si>
    <t>123N2117</t>
  </si>
  <si>
    <t>123N2118</t>
  </si>
  <si>
    <t>123N2119</t>
  </si>
  <si>
    <t>123N2120</t>
  </si>
  <si>
    <t>123N2121</t>
  </si>
  <si>
    <t>123N2122</t>
  </si>
  <si>
    <t>123N2123</t>
  </si>
  <si>
    <t>123N2124</t>
  </si>
  <si>
    <t>123N2125</t>
  </si>
  <si>
    <t>123N2126</t>
  </si>
  <si>
    <t>123N2127</t>
  </si>
  <si>
    <t>123N2128</t>
  </si>
  <si>
    <t>123N2129</t>
  </si>
  <si>
    <t>123N2130</t>
  </si>
  <si>
    <t>123N2131</t>
  </si>
  <si>
    <t>123N2132</t>
  </si>
  <si>
    <t>123N2133</t>
  </si>
  <si>
    <t>123N2134</t>
  </si>
  <si>
    <t>123N2135</t>
  </si>
  <si>
    <t>123N2136</t>
  </si>
  <si>
    <t>123N2137</t>
  </si>
  <si>
    <t>123N2138</t>
  </si>
  <si>
    <t>123N2139</t>
  </si>
  <si>
    <t>123N2140</t>
  </si>
  <si>
    <t>123N2141</t>
  </si>
  <si>
    <t>123N2142</t>
  </si>
  <si>
    <t>123N2143</t>
  </si>
  <si>
    <t>123N2144</t>
  </si>
  <si>
    <t>123N2145</t>
  </si>
  <si>
    <t>123N2146</t>
  </si>
  <si>
    <t>123N2147</t>
  </si>
  <si>
    <t>123N2148</t>
  </si>
  <si>
    <t>123N2149</t>
  </si>
  <si>
    <t>123N2150</t>
  </si>
  <si>
    <t>123N2151</t>
  </si>
  <si>
    <t>123N2152</t>
  </si>
  <si>
    <t>123N2153</t>
  </si>
  <si>
    <t>123N2154</t>
  </si>
  <si>
    <t>123N2155</t>
  </si>
  <si>
    <t>123N2156</t>
  </si>
  <si>
    <t>123N2157</t>
  </si>
  <si>
    <t>123N2158</t>
  </si>
  <si>
    <t>123N2159</t>
  </si>
  <si>
    <t>123N2160</t>
  </si>
  <si>
    <t>123N2161</t>
  </si>
  <si>
    <t>123N2162</t>
  </si>
  <si>
    <t>123N2163</t>
  </si>
  <si>
    <t>123N2164</t>
  </si>
  <si>
    <t>123N2165</t>
  </si>
  <si>
    <t>123N2187</t>
  </si>
  <si>
    <t>123N2188</t>
  </si>
  <si>
    <t>123N2189</t>
  </si>
  <si>
    <t>123N2190</t>
  </si>
  <si>
    <t>123N2191</t>
  </si>
  <si>
    <t>123N2192</t>
  </si>
  <si>
    <t>123N2193</t>
  </si>
  <si>
    <t>123N2194</t>
  </si>
  <si>
    <t>123N2195</t>
  </si>
  <si>
    <t>123N2196</t>
  </si>
  <si>
    <t>123N2197</t>
  </si>
  <si>
    <t>123N2198</t>
  </si>
  <si>
    <t>123N2199</t>
  </si>
  <si>
    <t>123N2200</t>
  </si>
  <si>
    <t>123N2201</t>
  </si>
  <si>
    <t>123N2202</t>
  </si>
  <si>
    <t>123N2203</t>
  </si>
  <si>
    <t>123N2204</t>
  </si>
  <si>
    <t>123N2205</t>
  </si>
  <si>
    <t>123N2206</t>
  </si>
  <si>
    <t>123N2207</t>
  </si>
  <si>
    <t>123N2208</t>
  </si>
  <si>
    <t>123N2209</t>
  </si>
  <si>
    <t>123N2210</t>
  </si>
  <si>
    <t>123N2211</t>
  </si>
  <si>
    <t>123N2212</t>
  </si>
  <si>
    <t>123N2213</t>
  </si>
  <si>
    <t>123N2214</t>
  </si>
  <si>
    <t>123N2215</t>
  </si>
  <si>
    <t>123N2248</t>
  </si>
  <si>
    <t>123N2249</t>
  </si>
  <si>
    <t>123N2250</t>
  </si>
  <si>
    <t>123N2251</t>
  </si>
  <si>
    <t>123N2252</t>
  </si>
  <si>
    <t>123N2253</t>
  </si>
  <si>
    <t>123N2254</t>
  </si>
  <si>
    <t>123N2255</t>
  </si>
  <si>
    <t>123N2256</t>
  </si>
  <si>
    <t>123N2257</t>
  </si>
  <si>
    <t>123N2258</t>
  </si>
  <si>
    <t>123N2259</t>
  </si>
  <si>
    <t>123N2260</t>
  </si>
  <si>
    <t>123N2261</t>
  </si>
  <si>
    <t>123N2262</t>
  </si>
  <si>
    <t>123N2263</t>
  </si>
  <si>
    <t>123N2264</t>
  </si>
  <si>
    <t>123N2265</t>
  </si>
  <si>
    <t>123N2266</t>
  </si>
  <si>
    <t>123N2267</t>
  </si>
  <si>
    <t>123N2268</t>
  </si>
  <si>
    <t>123N2269</t>
  </si>
  <si>
    <t>123N2270</t>
  </si>
  <si>
    <t>123N2271</t>
  </si>
  <si>
    <t>123N2272</t>
  </si>
  <si>
    <t>123N2273</t>
  </si>
  <si>
    <t>123N2274</t>
  </si>
  <si>
    <t>123N2275</t>
  </si>
  <si>
    <t>123N2276</t>
  </si>
  <si>
    <t>123N2277</t>
  </si>
  <si>
    <t>123N2278</t>
  </si>
  <si>
    <t>123N2279</t>
  </si>
  <si>
    <t>123N2280</t>
  </si>
  <si>
    <t>123N2281</t>
  </si>
  <si>
    <t>123N2282</t>
  </si>
  <si>
    <t>123N2283</t>
  </si>
  <si>
    <t>123N2284</t>
  </si>
  <si>
    <t>123N2285</t>
  </si>
  <si>
    <t>123N2286</t>
  </si>
  <si>
    <t>123N2287</t>
  </si>
  <si>
    <t>123N2288</t>
  </si>
  <si>
    <t>123N2289</t>
  </si>
  <si>
    <t>123N2290</t>
  </si>
  <si>
    <t>123N2291</t>
  </si>
  <si>
    <t>123N2292</t>
  </si>
  <si>
    <t>123N2293</t>
  </si>
  <si>
    <t>123N2294</t>
  </si>
  <si>
    <t>123N2295</t>
  </si>
  <si>
    <t>123N2296</t>
  </si>
  <si>
    <t>123N2297</t>
  </si>
  <si>
    <t>123N2298</t>
  </si>
  <si>
    <t>123N2299</t>
  </si>
  <si>
    <t>123N2300</t>
  </si>
  <si>
    <t>123N2301</t>
  </si>
  <si>
    <t>123N2302</t>
  </si>
  <si>
    <t>123N2303</t>
  </si>
  <si>
    <t>123N2304</t>
  </si>
  <si>
    <t>123N2305</t>
  </si>
  <si>
    <t>123N2306</t>
  </si>
  <si>
    <t>123N2307</t>
  </si>
  <si>
    <t>123N2308</t>
  </si>
  <si>
    <t>123N2309</t>
  </si>
  <si>
    <t>123N2310</t>
  </si>
  <si>
    <t>123N2311</t>
  </si>
  <si>
    <t>123N2312</t>
  </si>
  <si>
    <t>123N2313</t>
  </si>
  <si>
    <t>123N2314</t>
  </si>
  <si>
    <t>123N2315</t>
  </si>
  <si>
    <t>123N2316</t>
  </si>
  <si>
    <t>123N2317</t>
  </si>
  <si>
    <t>123N2318</t>
  </si>
  <si>
    <t>123N2319</t>
  </si>
  <si>
    <t>123N2320</t>
  </si>
  <si>
    <t>123N2321</t>
  </si>
  <si>
    <t>123N2322</t>
  </si>
  <si>
    <t>123N2323</t>
  </si>
  <si>
    <t>123N2324</t>
  </si>
  <si>
    <t>123N2325</t>
  </si>
  <si>
    <t>123N2326</t>
  </si>
  <si>
    <t>123N2327</t>
  </si>
  <si>
    <t>123N2328</t>
  </si>
  <si>
    <t>123N2329</t>
  </si>
  <si>
    <t>123N2330</t>
  </si>
  <si>
    <t>123N2331</t>
  </si>
  <si>
    <t>123N2332</t>
  </si>
  <si>
    <t>123N2333</t>
  </si>
  <si>
    <t>123N2334</t>
  </si>
  <si>
    <t>123N2335</t>
  </si>
  <si>
    <t>123N2336</t>
  </si>
  <si>
    <t>123N2337</t>
  </si>
  <si>
    <t>123N2338</t>
  </si>
  <si>
    <t>123N2339</t>
  </si>
  <si>
    <t>123N2340</t>
  </si>
  <si>
    <t>123N2341</t>
  </si>
  <si>
    <t>123N2342</t>
  </si>
  <si>
    <t>123N2343</t>
  </si>
  <si>
    <t>123N2344</t>
  </si>
  <si>
    <t>123N2345</t>
  </si>
  <si>
    <t>123N2346</t>
  </si>
  <si>
    <t>123N2347</t>
  </si>
  <si>
    <t>123N2348</t>
  </si>
  <si>
    <t>123N2349</t>
  </si>
  <si>
    <t>123N2350</t>
  </si>
  <si>
    <t>123N2351</t>
  </si>
  <si>
    <t>123N2352</t>
  </si>
  <si>
    <t>123N2353</t>
  </si>
  <si>
    <t>123N2354</t>
  </si>
  <si>
    <t>123N2355</t>
  </si>
  <si>
    <t>123N2356</t>
  </si>
  <si>
    <t>123N2357</t>
  </si>
  <si>
    <t>123N2358</t>
  </si>
  <si>
    <t>123N2361</t>
  </si>
  <si>
    <t>123N2362</t>
  </si>
  <si>
    <t>123N2363</t>
  </si>
  <si>
    <t>123N2364</t>
  </si>
  <si>
    <t>123N2365</t>
  </si>
  <si>
    <t>123N2366</t>
  </si>
  <si>
    <t>123N2367</t>
  </si>
  <si>
    <t>123N2368</t>
  </si>
  <si>
    <t>123N2369</t>
  </si>
  <si>
    <t>123N2370</t>
  </si>
  <si>
    <t>123N2373</t>
  </si>
  <si>
    <t>123N2374</t>
  </si>
  <si>
    <t>123N2377</t>
  </si>
  <si>
    <t>123N2378</t>
  </si>
  <si>
    <t>123N2379</t>
  </si>
  <si>
    <t>123N2380</t>
  </si>
  <si>
    <t>123N2381</t>
  </si>
  <si>
    <t>123N2382</t>
  </si>
  <si>
    <t>123N2383</t>
  </si>
  <si>
    <t>123N2384</t>
  </si>
  <si>
    <t>123N2385</t>
  </si>
  <si>
    <t>123N2386</t>
  </si>
  <si>
    <t>123N2388</t>
  </si>
  <si>
    <t>123N2389</t>
  </si>
  <si>
    <t>123N2390</t>
  </si>
  <si>
    <t>123N2391</t>
  </si>
  <si>
    <t>123N2392</t>
  </si>
  <si>
    <t>123N2393</t>
  </si>
  <si>
    <t>123N2394</t>
  </si>
  <si>
    <t>123N2395</t>
  </si>
  <si>
    <t>123N2396</t>
  </si>
  <si>
    <t>123N2397</t>
  </si>
  <si>
    <t>123N2398</t>
  </si>
  <si>
    <t>123N2399</t>
  </si>
  <si>
    <t>123N2400</t>
  </si>
  <si>
    <t>123N2401</t>
  </si>
  <si>
    <t>123N2402</t>
  </si>
  <si>
    <t>123N2403</t>
  </si>
  <si>
    <t>123N2404</t>
  </si>
  <si>
    <t>123N2405</t>
  </si>
  <si>
    <t>123N2406</t>
  </si>
  <si>
    <t>123N2407</t>
  </si>
  <si>
    <t>123N2408</t>
  </si>
  <si>
    <t>123N2409</t>
  </si>
  <si>
    <t>123N2410</t>
  </si>
  <si>
    <t>123N2411</t>
  </si>
  <si>
    <t>123N2412</t>
  </si>
  <si>
    <t>123N2413</t>
  </si>
  <si>
    <t>123N2414</t>
  </si>
  <si>
    <t>123N2415</t>
  </si>
  <si>
    <t>123N2416</t>
  </si>
  <si>
    <t>123N2417</t>
  </si>
  <si>
    <t>123N2418</t>
  </si>
  <si>
    <t>123N2419</t>
  </si>
  <si>
    <t>123N2420</t>
  </si>
  <si>
    <t>123N2421</t>
  </si>
  <si>
    <t>123N2422</t>
  </si>
  <si>
    <t>123N2423</t>
  </si>
  <si>
    <t>123N2424</t>
  </si>
  <si>
    <t>123N2425</t>
  </si>
  <si>
    <t>123N2426</t>
  </si>
  <si>
    <t>123N2427</t>
  </si>
  <si>
    <t>123N2428</t>
  </si>
  <si>
    <t>123N2429</t>
  </si>
  <si>
    <t>123N2430</t>
  </si>
  <si>
    <t>123N2431</t>
  </si>
  <si>
    <t>123N2432</t>
  </si>
  <si>
    <t>123N2433</t>
  </si>
  <si>
    <t>123N2434</t>
  </si>
  <si>
    <t>123N2435</t>
  </si>
  <si>
    <t>123N2436</t>
  </si>
  <si>
    <t>123N2437</t>
  </si>
  <si>
    <t>123N2438</t>
  </si>
  <si>
    <t>123N2439</t>
  </si>
  <si>
    <t>123N2440</t>
  </si>
  <si>
    <t>123N2441</t>
  </si>
  <si>
    <t>123N2442</t>
  </si>
  <si>
    <t>123N2443</t>
  </si>
  <si>
    <t>123N2444</t>
  </si>
  <si>
    <t>123N2445</t>
  </si>
  <si>
    <t>123N2446</t>
  </si>
  <si>
    <t>123N2447</t>
  </si>
  <si>
    <t>123N2448</t>
  </si>
  <si>
    <t>123N2449</t>
  </si>
  <si>
    <t>123N2450</t>
  </si>
  <si>
    <t>123N2451</t>
  </si>
  <si>
    <t>123N2452</t>
  </si>
  <si>
    <t>123N2453</t>
  </si>
  <si>
    <t>123N2454</t>
  </si>
  <si>
    <t>123N2455</t>
  </si>
  <si>
    <t>123N2456</t>
  </si>
  <si>
    <t>123N2457</t>
  </si>
  <si>
    <t>123N2458</t>
  </si>
  <si>
    <t>123N2459</t>
  </si>
  <si>
    <t>123N2460</t>
  </si>
  <si>
    <t>123N2514</t>
  </si>
  <si>
    <t>123N2515</t>
  </si>
  <si>
    <t>123N2516</t>
  </si>
  <si>
    <t>123N2517</t>
  </si>
  <si>
    <t>123N2518</t>
  </si>
  <si>
    <t>123N2519</t>
  </si>
  <si>
    <t>123N2520</t>
  </si>
  <si>
    <t>123N2521</t>
  </si>
  <si>
    <t>123N2522</t>
  </si>
  <si>
    <t>123N2568</t>
  </si>
  <si>
    <t>123N2569</t>
  </si>
  <si>
    <t>123N2570</t>
  </si>
  <si>
    <t>123N2571</t>
  </si>
  <si>
    <t>123N2572</t>
  </si>
  <si>
    <t>123N2573</t>
  </si>
  <si>
    <t>123N2574</t>
  </si>
  <si>
    <t>123N2575</t>
  </si>
  <si>
    <t>123N2576</t>
  </si>
  <si>
    <t>123N2577</t>
  </si>
  <si>
    <t>123N2581</t>
  </si>
  <si>
    <t>123N2582</t>
  </si>
  <si>
    <t>123N2583</t>
  </si>
  <si>
    <t>123N2584</t>
  </si>
  <si>
    <t>123N2585</t>
  </si>
  <si>
    <t>123N2586</t>
  </si>
  <si>
    <t>123N2587</t>
  </si>
  <si>
    <t>123N2588</t>
  </si>
  <si>
    <t>123N2589</t>
  </si>
  <si>
    <t>123N2590</t>
  </si>
  <si>
    <t>123N2591</t>
  </si>
  <si>
    <t>123N2592</t>
  </si>
  <si>
    <t>123N2593</t>
  </si>
  <si>
    <t>123N2594</t>
  </si>
  <si>
    <t>123N2595</t>
  </si>
  <si>
    <t>123N2596</t>
  </si>
  <si>
    <t>123N2597</t>
  </si>
  <si>
    <t>123N2598</t>
  </si>
  <si>
    <t>123N2599</t>
  </si>
  <si>
    <t>123N2600</t>
  </si>
  <si>
    <t>123N2601</t>
  </si>
  <si>
    <t>123N2602</t>
  </si>
  <si>
    <t>123N2603</t>
  </si>
  <si>
    <t>123N2604</t>
  </si>
  <si>
    <t>123N2605</t>
  </si>
  <si>
    <t>123N2606</t>
  </si>
  <si>
    <t>123N2607</t>
  </si>
  <si>
    <t>123N2608</t>
  </si>
  <si>
    <t>123N2615</t>
  </si>
  <si>
    <t>123N2616</t>
  </si>
  <si>
    <t>123N2617</t>
  </si>
  <si>
    <t>123N2618</t>
  </si>
  <si>
    <t>123N2619</t>
  </si>
  <si>
    <t>123N2620</t>
  </si>
  <si>
    <t>123N2621</t>
  </si>
  <si>
    <t>123N2622</t>
  </si>
  <si>
    <t>123N2623</t>
  </si>
  <si>
    <t>123N2624</t>
  </si>
  <si>
    <t>123N2625</t>
  </si>
  <si>
    <t>123N2626</t>
  </si>
  <si>
    <t>123N2627</t>
  </si>
  <si>
    <t>123N2628</t>
  </si>
  <si>
    <t>123N2629</t>
  </si>
  <si>
    <t>123N2630</t>
  </si>
  <si>
    <t>123N2631</t>
  </si>
  <si>
    <t>123N2632</t>
  </si>
  <si>
    <t>123N2633</t>
  </si>
  <si>
    <t>123N2634</t>
  </si>
  <si>
    <t>123N2635</t>
  </si>
  <si>
    <t>123N2636</t>
  </si>
  <si>
    <t>123N2637</t>
  </si>
  <si>
    <t>123N2638</t>
  </si>
  <si>
    <t>123N2639</t>
  </si>
  <si>
    <t>123N2640</t>
  </si>
  <si>
    <t>123N2641</t>
  </si>
  <si>
    <t>123N2642</t>
  </si>
  <si>
    <t>123N2643</t>
  </si>
  <si>
    <t>123N2644</t>
  </si>
  <si>
    <t>123N2645</t>
  </si>
  <si>
    <t>123N2646</t>
  </si>
  <si>
    <t>123N2647</t>
  </si>
  <si>
    <t>123N2648</t>
  </si>
  <si>
    <t>123N2649</t>
  </si>
  <si>
    <t>123N2650</t>
  </si>
  <si>
    <t>123N2651</t>
  </si>
  <si>
    <t>123N2652</t>
  </si>
  <si>
    <t>123N2653</t>
  </si>
  <si>
    <t>123N2654</t>
  </si>
  <si>
    <t>123N2655</t>
  </si>
  <si>
    <t>123N2656</t>
  </si>
  <si>
    <t>123N2657</t>
  </si>
  <si>
    <t>123N2658</t>
  </si>
  <si>
    <t>123N2659</t>
  </si>
  <si>
    <t>123N2660</t>
  </si>
  <si>
    <t>123N2661</t>
  </si>
  <si>
    <t>123N2662</t>
  </si>
  <si>
    <t>123N2663</t>
  </si>
  <si>
    <t>123N2664</t>
  </si>
  <si>
    <t>123N2665</t>
  </si>
  <si>
    <t>123N2666</t>
  </si>
  <si>
    <t>123N2667</t>
  </si>
  <si>
    <t>123N2668</t>
  </si>
  <si>
    <t>123N2669</t>
  </si>
  <si>
    <t>123N2670</t>
  </si>
  <si>
    <t>123N2671</t>
  </si>
  <si>
    <t>123N2672</t>
  </si>
  <si>
    <t>123N2673</t>
  </si>
  <si>
    <t>123N2674</t>
  </si>
  <si>
    <t>123N2675</t>
  </si>
  <si>
    <t>123N2676</t>
  </si>
  <si>
    <t>123N2677</t>
  </si>
  <si>
    <t>123N2678</t>
  </si>
  <si>
    <t>123N2679</t>
  </si>
  <si>
    <t>123N2680</t>
  </si>
  <si>
    <t>123N2681</t>
  </si>
  <si>
    <t>123N2682</t>
  </si>
  <si>
    <t>123N2683</t>
  </si>
  <si>
    <t>123N2684</t>
  </si>
  <si>
    <t>123N2685</t>
  </si>
  <si>
    <t>123N2686</t>
  </si>
  <si>
    <t>123N2687</t>
  </si>
  <si>
    <t>123N2688</t>
  </si>
  <si>
    <t>123N2689</t>
  </si>
  <si>
    <t>123N2690</t>
  </si>
  <si>
    <t>123N2691</t>
  </si>
  <si>
    <t>123N2692</t>
  </si>
  <si>
    <t>123N2693</t>
  </si>
  <si>
    <t>123N2694</t>
  </si>
  <si>
    <t>123N2695</t>
  </si>
  <si>
    <t>123N2696</t>
  </si>
  <si>
    <t>123N2697</t>
  </si>
  <si>
    <t>123N2698</t>
  </si>
  <si>
    <t>123N2699</t>
  </si>
  <si>
    <t>123N2700</t>
  </si>
  <si>
    <t>123N2701</t>
  </si>
  <si>
    <t>123N2702</t>
  </si>
  <si>
    <t>123N2703</t>
  </si>
  <si>
    <t>123N2704</t>
  </si>
  <si>
    <t>123N2705</t>
  </si>
  <si>
    <t>123N2706</t>
  </si>
  <si>
    <t>123N2707</t>
  </si>
  <si>
    <t>123N2708</t>
  </si>
  <si>
    <t>123N2709</t>
  </si>
  <si>
    <t>123N2710</t>
  </si>
  <si>
    <t>123N2711</t>
  </si>
  <si>
    <t>123N2712</t>
  </si>
  <si>
    <t>123N2713</t>
  </si>
  <si>
    <t>123N2714</t>
  </si>
  <si>
    <t>123N2715</t>
  </si>
  <si>
    <t>123N2716</t>
  </si>
  <si>
    <t>123N2717</t>
  </si>
  <si>
    <t>123N2718</t>
  </si>
  <si>
    <t>123N2719</t>
  </si>
  <si>
    <t>123N2720</t>
  </si>
  <si>
    <t>123N2721</t>
  </si>
  <si>
    <t>123N2722</t>
  </si>
  <si>
    <t>123N2723</t>
  </si>
  <si>
    <t>123N2724</t>
  </si>
  <si>
    <t>123N2725</t>
  </si>
  <si>
    <t>123N2726</t>
  </si>
  <si>
    <t>123N2727</t>
  </si>
  <si>
    <t>123N2728</t>
  </si>
  <si>
    <t>123N2729</t>
  </si>
  <si>
    <t>123N2730</t>
  </si>
  <si>
    <t>123N2731</t>
  </si>
  <si>
    <t>123N2732</t>
  </si>
  <si>
    <t>123N2733</t>
  </si>
  <si>
    <t>123N2734</t>
  </si>
  <si>
    <t>123N2735</t>
  </si>
  <si>
    <t>123N2736</t>
  </si>
  <si>
    <t>123N2737</t>
  </si>
  <si>
    <t>123N2738</t>
  </si>
  <si>
    <t>123N2739</t>
  </si>
  <si>
    <t>123N2740</t>
  </si>
  <si>
    <t>123N2741</t>
  </si>
  <si>
    <t>123N2742</t>
  </si>
  <si>
    <t>123N2743</t>
  </si>
  <si>
    <t>123N2744</t>
  </si>
  <si>
    <t>123N2745</t>
  </si>
  <si>
    <t>123N2746</t>
  </si>
  <si>
    <t>123N2747</t>
  </si>
  <si>
    <t>123N2748</t>
  </si>
  <si>
    <t>123N2749</t>
  </si>
  <si>
    <t>123N2750</t>
  </si>
  <si>
    <t>123N2751</t>
  </si>
  <si>
    <t>123N2752</t>
  </si>
  <si>
    <t>123N2753</t>
  </si>
  <si>
    <t>123N2754</t>
  </si>
  <si>
    <t>123N2755</t>
  </si>
  <si>
    <t>123N2756</t>
  </si>
  <si>
    <t>123N2757</t>
  </si>
  <si>
    <t>123N2758</t>
  </si>
  <si>
    <t>123N2759</t>
  </si>
  <si>
    <t>123N2760</t>
  </si>
  <si>
    <t>123N2761</t>
  </si>
  <si>
    <t>123N2762</t>
  </si>
  <si>
    <t>123N2763</t>
  </si>
  <si>
    <t>123N2764</t>
  </si>
  <si>
    <t>123N2765</t>
  </si>
  <si>
    <t>123N2766</t>
  </si>
  <si>
    <t>123N2767</t>
  </si>
  <si>
    <t>123N2768</t>
  </si>
  <si>
    <t>123N2769</t>
  </si>
  <si>
    <t>123N2770</t>
  </si>
  <si>
    <t>123N2771</t>
  </si>
  <si>
    <t>123N2772</t>
  </si>
  <si>
    <t>123N2773</t>
  </si>
  <si>
    <t>123N2774</t>
  </si>
  <si>
    <t>123N2775</t>
  </si>
  <si>
    <t>123N2776</t>
  </si>
  <si>
    <t>123N2777</t>
  </si>
  <si>
    <t>123N2778</t>
  </si>
  <si>
    <t>123N2779</t>
  </si>
  <si>
    <t>123N2780</t>
  </si>
  <si>
    <t>123N2781</t>
  </si>
  <si>
    <t>123N2782</t>
  </si>
  <si>
    <t>123N2783</t>
  </si>
  <si>
    <t>123N2784</t>
  </si>
  <si>
    <t>123N2785</t>
  </si>
  <si>
    <t>123N2786</t>
  </si>
  <si>
    <t>123N2787</t>
  </si>
  <si>
    <t>123N2788</t>
  </si>
  <si>
    <t>123N2789</t>
  </si>
  <si>
    <t>123N2790</t>
  </si>
  <si>
    <t>123N2791</t>
  </si>
  <si>
    <t>123N2792</t>
  </si>
  <si>
    <t>123N2793</t>
  </si>
  <si>
    <t>123N2794</t>
  </si>
  <si>
    <t>123N2795</t>
  </si>
  <si>
    <t>123N2796</t>
  </si>
  <si>
    <t>123N2797</t>
  </si>
  <si>
    <t>123N2864</t>
  </si>
  <si>
    <t>123N2865</t>
  </si>
  <si>
    <t>123N2866</t>
  </si>
  <si>
    <t>123N2867</t>
  </si>
  <si>
    <t>123N2868</t>
  </si>
  <si>
    <t>123N2869</t>
  </si>
  <si>
    <t>123N2870</t>
  </si>
  <si>
    <t>123N2871</t>
  </si>
  <si>
    <t>123N2872</t>
  </si>
  <si>
    <t>123N2873</t>
  </si>
  <si>
    <t>123N2874</t>
  </si>
  <si>
    <t>123N2875</t>
  </si>
  <si>
    <t>123N2876</t>
  </si>
  <si>
    <t>123N2877</t>
  </si>
  <si>
    <t>123N2878</t>
  </si>
  <si>
    <t>123N2879</t>
  </si>
  <si>
    <t>123N2880</t>
  </si>
  <si>
    <t>123N2881</t>
  </si>
  <si>
    <t>123N2882</t>
  </si>
  <si>
    <t>123N2883</t>
  </si>
  <si>
    <t>123N2884</t>
  </si>
  <si>
    <t>123N2885</t>
  </si>
  <si>
    <t>123N2886</t>
  </si>
  <si>
    <t>123N2887</t>
  </si>
  <si>
    <t>123N2888</t>
  </si>
  <si>
    <t>123N2889</t>
  </si>
  <si>
    <t>123N2890</t>
  </si>
  <si>
    <t>123N2891</t>
  </si>
  <si>
    <t>123N2892</t>
  </si>
  <si>
    <t>123N2893</t>
  </si>
  <si>
    <t>123N2894</t>
  </si>
  <si>
    <t>123N2895</t>
  </si>
  <si>
    <t>123N2896</t>
  </si>
  <si>
    <t>123N2897</t>
  </si>
  <si>
    <t>123N2898</t>
  </si>
  <si>
    <t>123N2899</t>
  </si>
  <si>
    <t>123N2900</t>
  </si>
  <si>
    <t>123N2901</t>
  </si>
  <si>
    <t>123N2902</t>
  </si>
  <si>
    <t>123N2903</t>
  </si>
  <si>
    <t>123N2904</t>
  </si>
  <si>
    <t>123N2905</t>
  </si>
  <si>
    <t>123N2906</t>
  </si>
  <si>
    <t>123N2907</t>
  </si>
  <si>
    <t>123N2908</t>
  </si>
  <si>
    <t>123N2909</t>
  </si>
  <si>
    <t>123N2910</t>
  </si>
  <si>
    <t>123N2911</t>
  </si>
  <si>
    <t>123N2912</t>
  </si>
  <si>
    <t>123N2913</t>
  </si>
  <si>
    <t>123N2914</t>
  </si>
  <si>
    <t>123N2915</t>
  </si>
  <si>
    <t>123N2916</t>
  </si>
  <si>
    <t>123N2917</t>
  </si>
  <si>
    <t>123N2918</t>
  </si>
  <si>
    <t>123N2919</t>
  </si>
  <si>
    <t>123N2920</t>
  </si>
  <si>
    <t>123N2921</t>
  </si>
  <si>
    <t>123N2922</t>
  </si>
  <si>
    <t>123N2923</t>
  </si>
  <si>
    <t>123N2924</t>
  </si>
  <si>
    <t>123N2925</t>
  </si>
  <si>
    <t>123N2926</t>
  </si>
  <si>
    <t>123N2927</t>
  </si>
  <si>
    <t>123N2928</t>
  </si>
  <si>
    <t>123N2929</t>
  </si>
  <si>
    <t>123N2930</t>
  </si>
  <si>
    <t>123N2931</t>
  </si>
  <si>
    <t>123N2932</t>
  </si>
  <si>
    <t>123N2933</t>
  </si>
  <si>
    <t>123N2934</t>
  </si>
  <si>
    <t>123N2935</t>
  </si>
  <si>
    <t>123N2936</t>
  </si>
  <si>
    <t>123N2937</t>
  </si>
  <si>
    <t>123N2938</t>
  </si>
  <si>
    <t>123N2939</t>
  </si>
  <si>
    <t>123N2940</t>
  </si>
  <si>
    <t>123N2941</t>
  </si>
  <si>
    <t>123N2942</t>
  </si>
  <si>
    <t>123N2943</t>
  </si>
  <si>
    <t>123N2944</t>
  </si>
  <si>
    <t>123N2945</t>
  </si>
  <si>
    <t>123N2946</t>
  </si>
  <si>
    <t>123N2947</t>
  </si>
  <si>
    <t>123N2948</t>
  </si>
  <si>
    <t>123N2949</t>
  </si>
  <si>
    <t>123N2950</t>
  </si>
  <si>
    <t>123N2951</t>
  </si>
  <si>
    <t>123N2952</t>
  </si>
  <si>
    <t>123N2953</t>
  </si>
  <si>
    <t>123N2954</t>
  </si>
  <si>
    <t>123N2955</t>
  </si>
  <si>
    <t>123N2956</t>
  </si>
  <si>
    <t>123N2957</t>
  </si>
  <si>
    <t>123N2958</t>
  </si>
  <si>
    <t>123N2959</t>
  </si>
  <si>
    <t>123N2960</t>
  </si>
  <si>
    <t>123N2961</t>
  </si>
  <si>
    <t>123N2962</t>
  </si>
  <si>
    <t>123N2963</t>
  </si>
  <si>
    <t>123N2964</t>
  </si>
  <si>
    <t>123N2965</t>
  </si>
  <si>
    <t>123N2966</t>
  </si>
  <si>
    <t>123N2967</t>
  </si>
  <si>
    <t>123N2968</t>
  </si>
  <si>
    <t>123N2969</t>
  </si>
  <si>
    <t>123N2970</t>
  </si>
  <si>
    <t>123N2971</t>
  </si>
  <si>
    <t>123N2972</t>
  </si>
  <si>
    <t>123N2973</t>
  </si>
  <si>
    <t>123N2974</t>
  </si>
  <si>
    <t>123N2975</t>
  </si>
  <si>
    <t>123N2976</t>
  </si>
  <si>
    <t>123N2977</t>
  </si>
  <si>
    <t>123N2978</t>
  </si>
  <si>
    <t>123N2979</t>
  </si>
  <si>
    <t>123N2980</t>
  </si>
  <si>
    <t>123N2981</t>
  </si>
  <si>
    <t>123N2982</t>
  </si>
  <si>
    <t>123N2983</t>
  </si>
  <si>
    <t>123N2984</t>
  </si>
  <si>
    <t>123N2985</t>
  </si>
  <si>
    <t>123N2986</t>
  </si>
  <si>
    <t>123N2987</t>
  </si>
  <si>
    <t>123N2988</t>
  </si>
  <si>
    <t>123N2989</t>
  </si>
  <si>
    <t>123N2990</t>
  </si>
  <si>
    <t>123N2991</t>
  </si>
  <si>
    <t>123N2992</t>
  </si>
  <si>
    <t>123N2993</t>
  </si>
  <si>
    <t>123N2994</t>
  </si>
  <si>
    <t>123N2995</t>
  </si>
  <si>
    <t>123N2996</t>
  </si>
  <si>
    <t>123N2997</t>
  </si>
  <si>
    <t>123N2998</t>
  </si>
  <si>
    <t>123N2999</t>
  </si>
  <si>
    <t>123N3000</t>
  </si>
  <si>
    <t>123N3001</t>
  </si>
  <si>
    <t>123N3002</t>
  </si>
  <si>
    <t>123N3003</t>
  </si>
  <si>
    <t>123N3004</t>
  </si>
  <si>
    <t>123N3005</t>
  </si>
  <si>
    <t>123N3006</t>
  </si>
  <si>
    <t>123N3007</t>
  </si>
  <si>
    <t>123N3008</t>
  </si>
  <si>
    <t>123N3009</t>
  </si>
  <si>
    <t>123N3010</t>
  </si>
  <si>
    <t>123N3011</t>
  </si>
  <si>
    <t>123N3012</t>
  </si>
  <si>
    <t>123N3013</t>
  </si>
  <si>
    <t>123N3014</t>
  </si>
  <si>
    <t>123N3015</t>
  </si>
  <si>
    <t>123N3016</t>
  </si>
  <si>
    <t>123N3017</t>
  </si>
  <si>
    <t>123N3018</t>
  </si>
  <si>
    <t>123N3019</t>
  </si>
  <si>
    <t>123N3020</t>
  </si>
  <si>
    <t>123N3021</t>
  </si>
  <si>
    <t>123N3022</t>
  </si>
  <si>
    <t>123N3023</t>
  </si>
  <si>
    <t>123N3024</t>
  </si>
  <si>
    <t>123N3025</t>
  </si>
  <si>
    <t>123N3026</t>
  </si>
  <si>
    <t>123N3027</t>
  </si>
  <si>
    <t>123N3028</t>
  </si>
  <si>
    <t>123N3029</t>
  </si>
  <si>
    <t>123N3030</t>
  </si>
  <si>
    <t>123N3031</t>
  </si>
  <si>
    <t>123N3032</t>
  </si>
  <si>
    <t>123N3033</t>
  </si>
  <si>
    <t>123N3034</t>
  </si>
  <si>
    <t>123N3035</t>
  </si>
  <si>
    <t>123N3036</t>
  </si>
  <si>
    <t>123N3037</t>
  </si>
  <si>
    <t>123N3038</t>
  </si>
  <si>
    <t>123N3039</t>
  </si>
  <si>
    <t>123N3040</t>
  </si>
  <si>
    <t>123N3041</t>
  </si>
  <si>
    <t>123N3042</t>
  </si>
  <si>
    <t>123N3043</t>
  </si>
  <si>
    <t>123N3044</t>
  </si>
  <si>
    <t>123N3045</t>
  </si>
  <si>
    <t>123N3046</t>
  </si>
  <si>
    <t>123N3047</t>
  </si>
  <si>
    <t>123N3048</t>
  </si>
  <si>
    <t>123N3049</t>
  </si>
  <si>
    <t>123N3050</t>
  </si>
  <si>
    <t>123N3051</t>
  </si>
  <si>
    <t>123N3052</t>
  </si>
  <si>
    <t>123N3053</t>
  </si>
  <si>
    <t>123N3054</t>
  </si>
  <si>
    <t>123N3055</t>
  </si>
  <si>
    <t>123N3056</t>
  </si>
  <si>
    <t>123N3057</t>
  </si>
  <si>
    <t>123N3058</t>
  </si>
  <si>
    <t>123N3059</t>
  </si>
  <si>
    <t>123N3060</t>
  </si>
  <si>
    <t>123N3061</t>
  </si>
  <si>
    <t>123N3062</t>
  </si>
  <si>
    <t>123N3063</t>
  </si>
  <si>
    <t>123N3064</t>
  </si>
  <si>
    <t>123N3065</t>
  </si>
  <si>
    <t>123N3066</t>
  </si>
  <si>
    <t>123N3067</t>
  </si>
  <si>
    <t>123N3068</t>
  </si>
  <si>
    <t>123N3069</t>
  </si>
  <si>
    <t>123N3070</t>
  </si>
  <si>
    <t>123N3071</t>
  </si>
  <si>
    <t>123N3072</t>
  </si>
  <si>
    <t>123N3073</t>
  </si>
  <si>
    <t>123N3074</t>
  </si>
  <si>
    <t>123N3075</t>
  </si>
  <si>
    <t>123N3076</t>
  </si>
  <si>
    <t>123N3077</t>
  </si>
  <si>
    <t>123N3079</t>
  </si>
  <si>
    <t>123N3080</t>
  </si>
  <si>
    <t>123N3081</t>
  </si>
  <si>
    <t>123N3082</t>
  </si>
  <si>
    <t>123N3083</t>
  </si>
  <si>
    <t>123N3084</t>
  </si>
  <si>
    <t>123N3085</t>
  </si>
  <si>
    <t>123N3086</t>
  </si>
  <si>
    <t>123N3087</t>
  </si>
  <si>
    <t>123N3088</t>
  </si>
  <si>
    <t>123N3089</t>
  </si>
  <si>
    <t>123N3095</t>
  </si>
  <si>
    <t>123N3097</t>
  </si>
  <si>
    <t>123N3098</t>
  </si>
  <si>
    <t>123N3099</t>
  </si>
  <si>
    <t>123N3103</t>
  </si>
  <si>
    <t>123N3104</t>
  </si>
  <si>
    <t>123N3105</t>
  </si>
  <si>
    <t>123N3106</t>
  </si>
  <si>
    <t>123N3107</t>
  </si>
  <si>
    <t>123N3108</t>
  </si>
  <si>
    <t>123N3109</t>
  </si>
  <si>
    <t>123N3110</t>
  </si>
  <si>
    <t>123N3111</t>
  </si>
  <si>
    <t>123N3112</t>
  </si>
  <si>
    <t>123N3113</t>
  </si>
  <si>
    <t>123N3114</t>
  </si>
  <si>
    <t>123N3115</t>
  </si>
  <si>
    <t>123N3118</t>
  </si>
  <si>
    <t>123N3119</t>
  </si>
  <si>
    <t>123N3120</t>
  </si>
  <si>
    <t>123N3121</t>
  </si>
  <si>
    <t>123N3122</t>
  </si>
  <si>
    <t>123N3123</t>
  </si>
  <si>
    <t>123N3124</t>
  </si>
  <si>
    <t>123N3125</t>
  </si>
  <si>
    <t>123N3126</t>
  </si>
  <si>
    <t>123N3127</t>
  </si>
  <si>
    <t>123N3128</t>
  </si>
  <si>
    <t>123N3129</t>
  </si>
  <si>
    <t>123N3130</t>
  </si>
  <si>
    <t>123N3134</t>
  </si>
  <si>
    <t>123N3136</t>
  </si>
  <si>
    <t>123N3137</t>
  </si>
  <si>
    <t>123N3138</t>
  </si>
  <si>
    <t>123N3139</t>
  </si>
  <si>
    <t>123N3140</t>
  </si>
  <si>
    <t>123N3141</t>
  </si>
  <si>
    <t>123N3142</t>
  </si>
  <si>
    <t>123N3143</t>
  </si>
  <si>
    <t>123N3145</t>
  </si>
  <si>
    <t>123N3152</t>
  </si>
  <si>
    <t>123N3153</t>
  </si>
  <si>
    <t>123N3154</t>
  </si>
  <si>
    <t>123N3155</t>
  </si>
  <si>
    <t>123N3156</t>
  </si>
  <si>
    <t>123N3157</t>
  </si>
  <si>
    <t>123N3158</t>
  </si>
  <si>
    <t>123N3159</t>
  </si>
  <si>
    <t>123N3160</t>
  </si>
  <si>
    <t>123N3161</t>
  </si>
  <si>
    <t>123N3164</t>
  </si>
  <si>
    <t>123N3165</t>
  </si>
  <si>
    <t>123N3166</t>
  </si>
  <si>
    <t>123N3167</t>
  </si>
  <si>
    <t>123N3168</t>
  </si>
  <si>
    <t>123N3169</t>
  </si>
  <si>
    <t>123N3170</t>
  </si>
  <si>
    <t>123N3171</t>
  </si>
  <si>
    <t>123N3172</t>
  </si>
  <si>
    <t>123N3173</t>
  </si>
  <si>
    <t>123N3174</t>
  </si>
  <si>
    <t>123N3175</t>
  </si>
  <si>
    <t>123N3176</t>
  </si>
  <si>
    <t>123N3177</t>
  </si>
  <si>
    <t>123N3178</t>
  </si>
  <si>
    <t>123N3179</t>
  </si>
  <si>
    <t>123N3180</t>
  </si>
  <si>
    <t>123N3181</t>
  </si>
  <si>
    <t>123N3183</t>
  </si>
  <si>
    <t>123N3184</t>
  </si>
  <si>
    <t>123N3185</t>
  </si>
  <si>
    <t>123N3186</t>
  </si>
  <si>
    <t>123N3187</t>
  </si>
  <si>
    <t>123N3188</t>
  </si>
  <si>
    <t>123N3189</t>
  </si>
  <si>
    <t>123N3190</t>
  </si>
  <si>
    <t>123N3191</t>
  </si>
  <si>
    <t>123N3192</t>
  </si>
  <si>
    <t>123N3193</t>
  </si>
  <si>
    <t>123N3194</t>
  </si>
  <si>
    <t>123N3195</t>
  </si>
  <si>
    <t>123N3196</t>
  </si>
  <si>
    <t>123N3197</t>
  </si>
  <si>
    <t>123N3198</t>
  </si>
  <si>
    <t>123N3199</t>
  </si>
  <si>
    <t>123N3200</t>
  </si>
  <si>
    <t>123N3201</t>
  </si>
  <si>
    <t>123N3202</t>
  </si>
  <si>
    <t>123N3203</t>
  </si>
  <si>
    <t>123N3204</t>
  </si>
  <si>
    <t>123N3205</t>
  </si>
  <si>
    <t>123N3206</t>
  </si>
  <si>
    <t>123N3207</t>
  </si>
  <si>
    <t>123N3208</t>
  </si>
  <si>
    <t>123N3212</t>
  </si>
  <si>
    <t>123N3213</t>
  </si>
  <si>
    <t>123N3214</t>
  </si>
  <si>
    <t>123N3215</t>
  </si>
  <si>
    <t>123N3216</t>
  </si>
  <si>
    <t>123N3217</t>
  </si>
  <si>
    <t>123N3218</t>
  </si>
  <si>
    <t>123N3219</t>
  </si>
  <si>
    <t>123N3220</t>
  </si>
  <si>
    <t>123N3221</t>
  </si>
  <si>
    <t>123N3222</t>
  </si>
  <si>
    <t>123N3223</t>
  </si>
  <si>
    <t>123N3224</t>
  </si>
  <si>
    <t>123N3225</t>
  </si>
  <si>
    <t>123N3226</t>
  </si>
  <si>
    <t>123N3227</t>
  </si>
  <si>
    <t>123N3228</t>
  </si>
  <si>
    <t>123N3229</t>
  </si>
  <si>
    <t>123N3230</t>
  </si>
  <si>
    <t>123N3231</t>
  </si>
  <si>
    <t>123N3232</t>
  </si>
  <si>
    <t>123N3233</t>
  </si>
  <si>
    <t>123N3234</t>
  </si>
  <si>
    <t>123N3235</t>
  </si>
  <si>
    <t>123N3236</t>
  </si>
  <si>
    <t>123N3237</t>
  </si>
  <si>
    <t>123N3238</t>
  </si>
  <si>
    <t>123N3239</t>
  </si>
  <si>
    <t>123N3240</t>
  </si>
  <si>
    <t>123N3241</t>
  </si>
  <si>
    <t>123N3243</t>
  </si>
  <si>
    <t>123N3244</t>
  </si>
  <si>
    <t>123N3245</t>
  </si>
  <si>
    <t>123N3246</t>
  </si>
  <si>
    <t>123N3247</t>
  </si>
  <si>
    <t>123N3248</t>
  </si>
  <si>
    <t>123N3249</t>
  </si>
  <si>
    <t>123N3250</t>
  </si>
  <si>
    <t>123N3251</t>
  </si>
  <si>
    <t>123N3283</t>
  </si>
  <si>
    <t>123N3284</t>
  </si>
  <si>
    <t>123N3285</t>
  </si>
  <si>
    <t>123N3286</t>
  </si>
  <si>
    <t>123N3287</t>
  </si>
  <si>
    <t>123N3288</t>
  </si>
  <si>
    <t>123N3289</t>
  </si>
  <si>
    <t>123N3290</t>
  </si>
  <si>
    <t>123N3291</t>
  </si>
  <si>
    <t>123N3292</t>
  </si>
  <si>
    <t>123N3293</t>
  </si>
  <si>
    <t>123N3294</t>
  </si>
  <si>
    <t>123N3295</t>
  </si>
  <si>
    <t>123N3296</t>
  </si>
  <si>
    <t>123N3297</t>
  </si>
  <si>
    <t>123N3298</t>
  </si>
  <si>
    <t>123N3299</t>
  </si>
  <si>
    <t>123N3300</t>
  </si>
  <si>
    <t>123N3301</t>
  </si>
  <si>
    <t>123N3302</t>
  </si>
  <si>
    <t>123N3303</t>
  </si>
  <si>
    <t>123N3304</t>
  </si>
  <si>
    <t>123N3305</t>
  </si>
  <si>
    <t>123N3306</t>
  </si>
  <si>
    <t>123N3307</t>
  </si>
  <si>
    <t>123N3308</t>
  </si>
  <si>
    <t>123N3309</t>
  </si>
  <si>
    <t>123N3310</t>
  </si>
  <si>
    <t>123N3311</t>
  </si>
  <si>
    <t>123N3312</t>
  </si>
  <si>
    <t>123N3313</t>
  </si>
  <si>
    <t>123N3314</t>
  </si>
  <si>
    <t>123N3315</t>
  </si>
  <si>
    <t>123N3316</t>
  </si>
  <si>
    <t>123N3317</t>
  </si>
  <si>
    <t>123N3318</t>
  </si>
  <si>
    <t>123N3319</t>
  </si>
  <si>
    <t>123N3320</t>
  </si>
  <si>
    <t>123N3321</t>
  </si>
  <si>
    <t>123N3322</t>
  </si>
  <si>
    <t>123N3323</t>
  </si>
  <si>
    <t>123N3324</t>
  </si>
  <si>
    <t>123N3325</t>
  </si>
  <si>
    <t>123N3326</t>
  </si>
  <si>
    <t>123N3327</t>
  </si>
  <si>
    <t>123N3328</t>
  </si>
  <si>
    <t>123N3329</t>
  </si>
  <si>
    <t>123N3330</t>
  </si>
  <si>
    <t>123N3331</t>
  </si>
  <si>
    <t>123N3332</t>
  </si>
  <si>
    <t>123N3333</t>
  </si>
  <si>
    <t>123N3334</t>
  </si>
  <si>
    <t>123N3335</t>
  </si>
  <si>
    <t>123N3336</t>
  </si>
  <si>
    <t>123N3337</t>
  </si>
  <si>
    <t>123N3338</t>
  </si>
  <si>
    <t>123N3339</t>
  </si>
  <si>
    <t>123N3340</t>
  </si>
  <si>
    <t>123N3341</t>
  </si>
  <si>
    <t>123N3342</t>
  </si>
  <si>
    <t>123N3343</t>
  </si>
  <si>
    <t>123N3344</t>
  </si>
  <si>
    <t>123N3345</t>
  </si>
  <si>
    <t>123N3346</t>
  </si>
  <si>
    <t>123N3347</t>
  </si>
  <si>
    <t>123N3348</t>
  </si>
  <si>
    <t>123N3349</t>
  </si>
  <si>
    <t>123N3350</t>
  </si>
  <si>
    <t>123N3351</t>
  </si>
  <si>
    <t>123N3352</t>
  </si>
  <si>
    <t>123N3353</t>
  </si>
  <si>
    <t>123N3354</t>
  </si>
  <si>
    <t>123N3355</t>
  </si>
  <si>
    <t>123N3356</t>
  </si>
  <si>
    <t>123N3357</t>
  </si>
  <si>
    <t>123N3358</t>
  </si>
  <si>
    <t>123N3359</t>
  </si>
  <si>
    <t>123N3360</t>
  </si>
  <si>
    <t>123N3361</t>
  </si>
  <si>
    <t>123N3362</t>
  </si>
  <si>
    <t>123N3363</t>
  </si>
  <si>
    <t>123N3364</t>
  </si>
  <si>
    <t>123N3365</t>
  </si>
  <si>
    <t>123N3366</t>
  </si>
  <si>
    <t>123N3368</t>
  </si>
  <si>
    <t>123N3369</t>
  </si>
  <si>
    <t>123N3370</t>
  </si>
  <si>
    <t>123N3371</t>
  </si>
  <si>
    <t>123N3372</t>
  </si>
  <si>
    <t>123N3373</t>
  </si>
  <si>
    <t>123N3374</t>
  </si>
  <si>
    <t>123N3375</t>
  </si>
  <si>
    <t>123N3376</t>
  </si>
  <si>
    <t>123N3377</t>
  </si>
  <si>
    <t>123N3378</t>
  </si>
  <si>
    <t>123N3379</t>
  </si>
  <si>
    <t>123N3380</t>
  </si>
  <si>
    <t>123N3381</t>
  </si>
  <si>
    <t>123N3382</t>
  </si>
  <si>
    <t>123N3383</t>
  </si>
  <si>
    <t>123N3384</t>
  </si>
  <si>
    <t>123N3385</t>
  </si>
  <si>
    <t>123N3386</t>
  </si>
  <si>
    <t>123N3387</t>
  </si>
  <si>
    <t>123N3388</t>
  </si>
  <si>
    <t>123N3389</t>
  </si>
  <si>
    <t>123N3396</t>
  </si>
  <si>
    <t>123N3397</t>
  </si>
  <si>
    <t>123N3398</t>
  </si>
  <si>
    <t>123N3399</t>
  </si>
  <si>
    <t>123N3400</t>
  </si>
  <si>
    <t>123N3401</t>
  </si>
  <si>
    <t>123N3402</t>
  </si>
  <si>
    <t>123N3403</t>
  </si>
  <si>
    <t>123N3405</t>
  </si>
  <si>
    <t>123N3406</t>
  </si>
  <si>
    <t>123N3407</t>
  </si>
  <si>
    <t>123N3408</t>
  </si>
  <si>
    <t>123N3409</t>
  </si>
  <si>
    <t>123N3410</t>
  </si>
  <si>
    <t>123N3411</t>
  </si>
  <si>
    <t>123N3412</t>
  </si>
  <si>
    <t>123N3413</t>
  </si>
  <si>
    <t>123N3414</t>
  </si>
  <si>
    <t>123N3415</t>
  </si>
  <si>
    <t>123N3416</t>
  </si>
  <si>
    <t>123N3417</t>
  </si>
  <si>
    <t>123N3418</t>
  </si>
  <si>
    <t>123N3419</t>
  </si>
  <si>
    <t>123N3420</t>
  </si>
  <si>
    <t>123N3421</t>
  </si>
  <si>
    <t>123N3422</t>
  </si>
  <si>
    <t>123N3423</t>
  </si>
  <si>
    <t>123N3424</t>
  </si>
  <si>
    <t>123N3425</t>
  </si>
  <si>
    <t>123N3426</t>
  </si>
  <si>
    <t>123N3427</t>
  </si>
  <si>
    <t>123N3428</t>
  </si>
  <si>
    <t>123N3429</t>
  </si>
  <si>
    <t>123N3430</t>
  </si>
  <si>
    <t>123N3431</t>
  </si>
  <si>
    <t>123N3432</t>
  </si>
  <si>
    <t>123N3433</t>
  </si>
  <si>
    <t>123N3434</t>
  </si>
  <si>
    <t>123N3435</t>
  </si>
  <si>
    <t>123N3436</t>
  </si>
  <si>
    <t>123N3437</t>
  </si>
  <si>
    <t>123N3438</t>
  </si>
  <si>
    <t>123N3439</t>
  </si>
  <si>
    <t>123N3440</t>
  </si>
  <si>
    <t>123N3441</t>
  </si>
  <si>
    <t>123N3442</t>
  </si>
  <si>
    <t>123N3443</t>
  </si>
  <si>
    <t>123N3444</t>
  </si>
  <si>
    <t>123N3445</t>
  </si>
  <si>
    <t>123N3446</t>
  </si>
  <si>
    <t>123N3447</t>
  </si>
  <si>
    <t>123N3448</t>
  </si>
  <si>
    <t>123N3449</t>
  </si>
  <si>
    <t>123N3450</t>
  </si>
  <si>
    <t>123N3451</t>
  </si>
  <si>
    <t>123N3452</t>
  </si>
  <si>
    <t>123N3453</t>
  </si>
  <si>
    <t>123N3454</t>
  </si>
  <si>
    <t>123N3455</t>
  </si>
  <si>
    <t>123N3456</t>
  </si>
  <si>
    <t>123N3457</t>
  </si>
  <si>
    <t>123N3458</t>
  </si>
  <si>
    <t>123N3459</t>
  </si>
  <si>
    <t>123N3460</t>
  </si>
  <si>
    <t>123N3461</t>
  </si>
  <si>
    <t>123N3462</t>
  </si>
  <si>
    <t>123N3463</t>
  </si>
  <si>
    <t>123N3464</t>
  </si>
  <si>
    <t>123N3465</t>
  </si>
  <si>
    <t>123N3466</t>
  </si>
  <si>
    <t>123N3467</t>
  </si>
  <si>
    <t>123N3468</t>
  </si>
  <si>
    <t>123N3469</t>
  </si>
  <si>
    <t>123N3470</t>
  </si>
  <si>
    <t>123N3471</t>
  </si>
  <si>
    <t>123N3472</t>
  </si>
  <si>
    <t>123N3473</t>
  </si>
  <si>
    <t>123N3474</t>
  </si>
  <si>
    <t>123N3475</t>
  </si>
  <si>
    <t>123N3476</t>
  </si>
  <si>
    <t>123N3477</t>
  </si>
  <si>
    <t>123N3478</t>
  </si>
  <si>
    <t>123N3479</t>
  </si>
  <si>
    <t>123N3480</t>
  </si>
  <si>
    <t>123N3481</t>
  </si>
  <si>
    <t>123N3482</t>
  </si>
  <si>
    <t>123N3483</t>
  </si>
  <si>
    <t>123N3484</t>
  </si>
  <si>
    <t>123N3485</t>
  </si>
  <si>
    <t>123N3486</t>
  </si>
  <si>
    <t>123N3487</t>
  </si>
  <si>
    <t>123N3488</t>
  </si>
  <si>
    <t>123N3489</t>
  </si>
  <si>
    <t>123N3490</t>
  </si>
  <si>
    <t>123N3491</t>
  </si>
  <si>
    <t>123N3492</t>
  </si>
  <si>
    <t>123N3493</t>
  </si>
  <si>
    <t>123N3494</t>
  </si>
  <si>
    <t>123N3495</t>
  </si>
  <si>
    <t>123N3496</t>
  </si>
  <si>
    <t>123N3497</t>
  </si>
  <si>
    <t>123N3498</t>
  </si>
  <si>
    <t>123N3499</t>
  </si>
  <si>
    <t>123N3500</t>
  </si>
  <si>
    <t>123N3501</t>
  </si>
  <si>
    <t>123N3502</t>
  </si>
  <si>
    <t>123N3503</t>
  </si>
  <si>
    <t>123N3504</t>
  </si>
  <si>
    <t>123N3505</t>
  </si>
  <si>
    <t>123N3506</t>
  </si>
  <si>
    <t>123N3507</t>
  </si>
  <si>
    <t>123N3508</t>
  </si>
  <si>
    <t>123N3509</t>
  </si>
  <si>
    <t>123N3510</t>
  </si>
  <si>
    <t>123N3511</t>
  </si>
  <si>
    <t>123N3512</t>
  </si>
  <si>
    <t>123N3513</t>
  </si>
  <si>
    <t>123N3514</t>
  </si>
  <si>
    <t>123N3515</t>
  </si>
  <si>
    <t>123N3516</t>
  </si>
  <si>
    <t>123N3517</t>
  </si>
  <si>
    <t>123N3518</t>
  </si>
  <si>
    <t>123N3519</t>
  </si>
  <si>
    <t>123N3520</t>
  </si>
  <si>
    <t>123N3521</t>
  </si>
  <si>
    <t>123N3522</t>
  </si>
  <si>
    <t>123N3523</t>
  </si>
  <si>
    <t>123N3524</t>
  </si>
  <si>
    <t>123N3525</t>
  </si>
  <si>
    <t>123N3526</t>
  </si>
  <si>
    <t>123N3527</t>
  </si>
  <si>
    <t>123N3528</t>
  </si>
  <si>
    <t>123N3529</t>
  </si>
  <si>
    <t>123N3530</t>
  </si>
  <si>
    <t>123N3531</t>
  </si>
  <si>
    <t>123N3532</t>
  </si>
  <si>
    <t>123N3533</t>
  </si>
  <si>
    <t>123N3534</t>
  </si>
  <si>
    <t>123N3535</t>
  </si>
  <si>
    <t>123N3536</t>
  </si>
  <si>
    <t>123N3537</t>
  </si>
  <si>
    <t>123N3538</t>
  </si>
  <si>
    <t>123N3539</t>
  </si>
  <si>
    <t>123N3540</t>
  </si>
  <si>
    <t>123N3541</t>
  </si>
  <si>
    <t>123N3542</t>
  </si>
  <si>
    <t>123N3543</t>
  </si>
  <si>
    <t>123N3544</t>
  </si>
  <si>
    <t>123N3545</t>
  </si>
  <si>
    <t>123N3546</t>
  </si>
  <si>
    <t>123N3547</t>
  </si>
  <si>
    <t>123N3548</t>
  </si>
  <si>
    <t>123N3549</t>
  </si>
  <si>
    <t>123N3550</t>
  </si>
  <si>
    <t>123N3551</t>
  </si>
  <si>
    <t>123N3552</t>
  </si>
  <si>
    <t>123N3553</t>
  </si>
  <si>
    <t>123N3554</t>
  </si>
  <si>
    <t>123N3555</t>
  </si>
  <si>
    <t>123N3556</t>
  </si>
  <si>
    <t>123N3557</t>
  </si>
  <si>
    <t>123N3558</t>
  </si>
  <si>
    <t>123N3559</t>
  </si>
  <si>
    <t>123N3560</t>
  </si>
  <si>
    <t>123N3561</t>
  </si>
  <si>
    <t>123N3562</t>
  </si>
  <si>
    <t>123N3563</t>
  </si>
  <si>
    <t>123N3564</t>
  </si>
  <si>
    <t>123N3565</t>
  </si>
  <si>
    <t>123N3566</t>
  </si>
  <si>
    <t>123N3567</t>
  </si>
  <si>
    <t>123N3568</t>
  </si>
  <si>
    <t>123N3569</t>
  </si>
  <si>
    <t>123N3570</t>
  </si>
  <si>
    <t>123N3571</t>
  </si>
  <si>
    <t>123N3572</t>
  </si>
  <si>
    <t>123N3573</t>
  </si>
  <si>
    <t>123N3574</t>
  </si>
  <si>
    <t>123N3575</t>
  </si>
  <si>
    <t>123N3576</t>
  </si>
  <si>
    <t>123N3577</t>
  </si>
  <si>
    <t>123N3578</t>
  </si>
  <si>
    <t>123N3579</t>
  </si>
  <si>
    <t>123N3580</t>
  </si>
  <si>
    <t>123N3581</t>
  </si>
  <si>
    <t>123N3582</t>
  </si>
  <si>
    <t>123N3583</t>
  </si>
  <si>
    <t>123N3584</t>
  </si>
  <si>
    <t>123N3585</t>
  </si>
  <si>
    <t>123N3586</t>
  </si>
  <si>
    <t>123N3587</t>
  </si>
  <si>
    <t>123N3588</t>
  </si>
  <si>
    <t>123N3589</t>
  </si>
  <si>
    <t>123N3590</t>
  </si>
  <si>
    <t>123N3591</t>
  </si>
  <si>
    <t>123N3592</t>
  </si>
  <si>
    <t>123N3593</t>
  </si>
  <si>
    <t>123N3594</t>
  </si>
  <si>
    <t>123N3595</t>
  </si>
  <si>
    <t>123N3596</t>
  </si>
  <si>
    <t>123N3597</t>
  </si>
  <si>
    <t>123N3598</t>
  </si>
  <si>
    <t>123N3599</t>
  </si>
  <si>
    <t>123N3600</t>
  </si>
  <si>
    <t>123N3601</t>
  </si>
  <si>
    <t>123N3602</t>
  </si>
  <si>
    <t>123N3603</t>
  </si>
  <si>
    <t>123N3604</t>
  </si>
  <si>
    <t>123N3605</t>
  </si>
  <si>
    <t>123N3606</t>
  </si>
  <si>
    <t>123N3607</t>
  </si>
  <si>
    <t>123N3608</t>
  </si>
  <si>
    <t>123N3609</t>
  </si>
  <si>
    <t>123N3610</t>
  </si>
  <si>
    <t>123N3612</t>
  </si>
  <si>
    <t>123N3613</t>
  </si>
  <si>
    <t>123N3615</t>
  </si>
  <si>
    <t>123N3616</t>
  </si>
  <si>
    <t>123N3617</t>
  </si>
  <si>
    <t>123N3618</t>
  </si>
  <si>
    <t>123N3619</t>
  </si>
  <si>
    <t>123N3620</t>
  </si>
  <si>
    <t>123N3621</t>
  </si>
  <si>
    <t>123N3622</t>
  </si>
  <si>
    <t>123N3623</t>
  </si>
  <si>
    <t>123N3624</t>
  </si>
  <si>
    <t>123N3625</t>
  </si>
  <si>
    <t>123N3626</t>
  </si>
  <si>
    <t>123N3627</t>
  </si>
  <si>
    <t>123N3628</t>
  </si>
  <si>
    <t>123N3629</t>
  </si>
  <si>
    <t>123N3630</t>
  </si>
  <si>
    <t>123N3634</t>
  </si>
  <si>
    <t>123N3635</t>
  </si>
  <si>
    <t>123N3636</t>
  </si>
  <si>
    <t>123N3637</t>
  </si>
  <si>
    <t>123N3638</t>
  </si>
  <si>
    <t>123N3639</t>
  </si>
  <si>
    <t>123N3640</t>
  </si>
  <si>
    <t>123N3641</t>
  </si>
  <si>
    <t>123N3642</t>
  </si>
  <si>
    <t>123N3643</t>
  </si>
  <si>
    <t>123N3644</t>
  </si>
  <si>
    <t>123N3645</t>
  </si>
  <si>
    <t>123N3646</t>
  </si>
  <si>
    <t>123N3647</t>
  </si>
  <si>
    <t>123N3648</t>
  </si>
  <si>
    <t>123N3649</t>
  </si>
  <si>
    <t>123N3650</t>
  </si>
  <si>
    <t>123N3651</t>
  </si>
  <si>
    <t>123N3652</t>
  </si>
  <si>
    <t>123N3653</t>
  </si>
  <si>
    <t>123N3654</t>
  </si>
  <si>
    <t>123N3655</t>
  </si>
  <si>
    <t>123N3656</t>
  </si>
  <si>
    <t>123N3657</t>
  </si>
  <si>
    <t>123N3658</t>
  </si>
  <si>
    <t>123N3659</t>
  </si>
  <si>
    <t>123N3660</t>
  </si>
  <si>
    <t>123N3661</t>
  </si>
  <si>
    <t>123N3662</t>
  </si>
  <si>
    <t>123N3663</t>
  </si>
  <si>
    <t>123N3664</t>
  </si>
  <si>
    <t>123N3665</t>
  </si>
  <si>
    <t>123N3666</t>
  </si>
  <si>
    <t>123N3667</t>
  </si>
  <si>
    <t>123N3668</t>
  </si>
  <si>
    <t>123N3669</t>
  </si>
  <si>
    <t>123N3670</t>
  </si>
  <si>
    <t>123N3671</t>
  </si>
  <si>
    <t>123N3672</t>
  </si>
  <si>
    <t>123N3673</t>
  </si>
  <si>
    <t>123N3674</t>
  </si>
  <si>
    <t>123N3675</t>
  </si>
  <si>
    <t>123N3676</t>
  </si>
  <si>
    <t>123N3677</t>
  </si>
  <si>
    <t>123N3678</t>
  </si>
  <si>
    <t>123N3679</t>
  </si>
  <si>
    <t>123N3680</t>
  </si>
  <si>
    <t>123N3681</t>
  </si>
  <si>
    <t>123N3682</t>
  </si>
  <si>
    <t>123N3683</t>
  </si>
  <si>
    <t>123N3684</t>
  </si>
  <si>
    <t>123N3685</t>
  </si>
  <si>
    <t>123N3686</t>
  </si>
  <si>
    <t>123N3687</t>
  </si>
  <si>
    <t>123N3688</t>
  </si>
  <si>
    <t>123N3689</t>
  </si>
  <si>
    <t>123N3690</t>
  </si>
  <si>
    <t>123N3691</t>
  </si>
  <si>
    <t>123N3692</t>
  </si>
  <si>
    <t>123N3693</t>
  </si>
  <si>
    <t>123N3694</t>
  </si>
  <si>
    <t>123N3695</t>
  </si>
  <si>
    <t>123N3696</t>
  </si>
  <si>
    <t>123N3697</t>
  </si>
  <si>
    <t>123N3698</t>
  </si>
  <si>
    <t>123N3699</t>
  </si>
  <si>
    <t>123N3700</t>
  </si>
  <si>
    <t>123N3701</t>
  </si>
  <si>
    <t>123N3702</t>
  </si>
  <si>
    <t>123N3703</t>
  </si>
  <si>
    <t>123N3704</t>
  </si>
  <si>
    <t>123N3705</t>
  </si>
  <si>
    <t>123N3706</t>
  </si>
  <si>
    <t>123N3707</t>
  </si>
  <si>
    <t>123N3708</t>
  </si>
  <si>
    <t>123N3709</t>
  </si>
  <si>
    <t>123N3710</t>
  </si>
  <si>
    <t>123N3711</t>
  </si>
  <si>
    <t>123N3712</t>
  </si>
  <si>
    <t>123N3713</t>
  </si>
  <si>
    <t>123N3714</t>
  </si>
  <si>
    <t>123N3715</t>
  </si>
  <si>
    <t>123N3716</t>
  </si>
  <si>
    <t>123N3717</t>
  </si>
  <si>
    <t>123N3718</t>
  </si>
  <si>
    <t>123N3719</t>
  </si>
  <si>
    <t>123N3720</t>
  </si>
  <si>
    <t>123N3721</t>
  </si>
  <si>
    <t>123N3722</t>
  </si>
  <si>
    <t>123N3723</t>
  </si>
  <si>
    <t>123N3724</t>
  </si>
  <si>
    <t>123N3725</t>
  </si>
  <si>
    <t>123N3726</t>
  </si>
  <si>
    <t>123N3727</t>
  </si>
  <si>
    <t>123N3728</t>
  </si>
  <si>
    <t>123N3729</t>
  </si>
  <si>
    <t>123N3730</t>
  </si>
  <si>
    <t>123N3731</t>
  </si>
  <si>
    <t>123N3732</t>
  </si>
  <si>
    <t>123N3733</t>
  </si>
  <si>
    <t>123N3734</t>
  </si>
  <si>
    <t>123N3735</t>
  </si>
  <si>
    <t>123N3736</t>
  </si>
  <si>
    <t>123N3737</t>
  </si>
  <si>
    <t>123N3738</t>
  </si>
  <si>
    <t>123N3739</t>
  </si>
  <si>
    <t>123N3740</t>
  </si>
  <si>
    <t>123N3741</t>
  </si>
  <si>
    <t>123N3742</t>
  </si>
  <si>
    <t>123N3743</t>
  </si>
  <si>
    <t>123N3744</t>
  </si>
  <si>
    <t>123N3745</t>
  </si>
  <si>
    <t>123N3746</t>
  </si>
  <si>
    <t>123N3747</t>
  </si>
  <si>
    <t>123N3748</t>
  </si>
  <si>
    <t>123N3749</t>
  </si>
  <si>
    <t>123N3750</t>
  </si>
  <si>
    <t>123N3751</t>
  </si>
  <si>
    <t>123N3752</t>
  </si>
  <si>
    <t>123N3753</t>
  </si>
  <si>
    <t>123N3754</t>
  </si>
  <si>
    <t>123N3755</t>
  </si>
  <si>
    <t>123N3756</t>
  </si>
  <si>
    <t>123N3757</t>
  </si>
  <si>
    <t>123N3758</t>
  </si>
  <si>
    <t>123N3759</t>
  </si>
  <si>
    <t>123N3760</t>
  </si>
  <si>
    <t>123N3761</t>
  </si>
  <si>
    <t>123N3762</t>
  </si>
  <si>
    <t>123N3763</t>
  </si>
  <si>
    <t>123N3764</t>
  </si>
  <si>
    <t>123N3765</t>
  </si>
  <si>
    <t>123N3766</t>
  </si>
  <si>
    <t>123N3767</t>
  </si>
  <si>
    <t>123N3768</t>
  </si>
  <si>
    <t>123N3769</t>
  </si>
  <si>
    <t>123N3770</t>
  </si>
  <si>
    <t>123N3771</t>
  </si>
  <si>
    <t>123N3772</t>
  </si>
  <si>
    <t>123N3773</t>
  </si>
  <si>
    <t>123N3774</t>
  </si>
  <si>
    <t>123N3775</t>
  </si>
  <si>
    <t>123N3776</t>
  </si>
  <si>
    <t>123N3777</t>
  </si>
  <si>
    <t>123N3778</t>
  </si>
  <si>
    <t>123N3779</t>
  </si>
  <si>
    <t>123N3780</t>
  </si>
  <si>
    <t>123N3781</t>
  </si>
  <si>
    <t>123N3782</t>
  </si>
  <si>
    <t>123N3783</t>
  </si>
  <si>
    <t>123N3784</t>
  </si>
  <si>
    <t>123N3785</t>
  </si>
  <si>
    <t>123N3786</t>
  </si>
  <si>
    <t>123N3787</t>
  </si>
  <si>
    <t>123N3788</t>
  </si>
  <si>
    <t>123N3790</t>
  </si>
  <si>
    <t>123N3791</t>
  </si>
  <si>
    <t>123N3792</t>
  </si>
  <si>
    <t>123N3793</t>
  </si>
  <si>
    <t>123N3794</t>
  </si>
  <si>
    <t>123N3795</t>
  </si>
  <si>
    <t>123N3796</t>
  </si>
  <si>
    <t>123N3797</t>
  </si>
  <si>
    <t>123N3798</t>
  </si>
  <si>
    <t>123N3799</t>
  </si>
  <si>
    <t>123N3800</t>
  </si>
  <si>
    <t>123N3801</t>
  </si>
  <si>
    <t>123N3802</t>
  </si>
  <si>
    <t>123N3803</t>
  </si>
  <si>
    <t>123N3804</t>
  </si>
  <si>
    <t>123N3805</t>
  </si>
  <si>
    <t>123N3806</t>
  </si>
  <si>
    <t>123N3807</t>
  </si>
  <si>
    <t>123N3808</t>
  </si>
  <si>
    <t>123N3809</t>
  </si>
  <si>
    <t>123N3810</t>
  </si>
  <si>
    <t>123N3811</t>
  </si>
  <si>
    <t>123N3812</t>
  </si>
  <si>
    <t>123N3813</t>
  </si>
  <si>
    <t>123N3814</t>
  </si>
  <si>
    <t>123N3815</t>
  </si>
  <si>
    <t>123N3816</t>
  </si>
  <si>
    <t>123N3817</t>
  </si>
  <si>
    <t>123N3818</t>
  </si>
  <si>
    <t>123N3819</t>
  </si>
  <si>
    <t>123N3820</t>
  </si>
  <si>
    <t>123N3821</t>
  </si>
  <si>
    <t>123N3822</t>
  </si>
  <si>
    <t>123N3823</t>
  </si>
  <si>
    <t>123N3824</t>
  </si>
  <si>
    <t>123N3825</t>
  </si>
  <si>
    <t>123N3826</t>
  </si>
  <si>
    <t>123N3827</t>
  </si>
  <si>
    <t>123N3828</t>
  </si>
  <si>
    <t>123N3829</t>
  </si>
  <si>
    <t>123N3830</t>
  </si>
  <si>
    <t>123N3831</t>
  </si>
  <si>
    <t>123N3832</t>
  </si>
  <si>
    <t>123N3833</t>
  </si>
  <si>
    <t>123N3834</t>
  </si>
  <si>
    <t>123N3835</t>
  </si>
  <si>
    <t>123N3836</t>
  </si>
  <si>
    <t>123N3837</t>
  </si>
  <si>
    <t>123N3838</t>
  </si>
  <si>
    <t>123N3839</t>
  </si>
  <si>
    <t>123N3840</t>
  </si>
  <si>
    <t>123N3841</t>
  </si>
  <si>
    <t>123N3842</t>
  </si>
  <si>
    <t>123N3843</t>
  </si>
  <si>
    <t>123N3844</t>
  </si>
  <si>
    <t>123N3845</t>
  </si>
  <si>
    <t>123N3846</t>
  </si>
  <si>
    <t>123N3847</t>
  </si>
  <si>
    <t>123N3848</t>
  </si>
  <si>
    <t>123N3849</t>
  </si>
  <si>
    <t>123N3850</t>
  </si>
  <si>
    <t>123N3851</t>
  </si>
  <si>
    <t>123N3852</t>
  </si>
  <si>
    <t>123N3853</t>
  </si>
  <si>
    <t>123N3854</t>
  </si>
  <si>
    <t>123N3855</t>
  </si>
  <si>
    <t>123N3856</t>
  </si>
  <si>
    <t>123N3857</t>
  </si>
  <si>
    <t>123N3858</t>
  </si>
  <si>
    <t>123N3859</t>
  </si>
  <si>
    <t>123N3860</t>
  </si>
  <si>
    <t>123N3861</t>
  </si>
  <si>
    <t>123N3862</t>
  </si>
  <si>
    <t>123N3863</t>
  </si>
  <si>
    <t>123N3864</t>
  </si>
  <si>
    <t>123N3865</t>
  </si>
  <si>
    <t>123N3866</t>
  </si>
  <si>
    <t>123N3867</t>
  </si>
  <si>
    <t>123N3868</t>
  </si>
  <si>
    <t>123N3869</t>
  </si>
  <si>
    <t>123N3870</t>
  </si>
  <si>
    <t>123N3871</t>
  </si>
  <si>
    <t>123N3872</t>
  </si>
  <si>
    <t>123N3873</t>
  </si>
  <si>
    <t>123N3874</t>
  </si>
  <si>
    <t>123N3875</t>
  </si>
  <si>
    <t>123N3876</t>
  </si>
  <si>
    <t>123N3877</t>
  </si>
  <si>
    <t>123N3878</t>
  </si>
  <si>
    <t>123N3879</t>
  </si>
  <si>
    <t>123N3880</t>
  </si>
  <si>
    <t>123N3881</t>
  </si>
  <si>
    <t>123N3882</t>
  </si>
  <si>
    <t>123N3883</t>
  </si>
  <si>
    <t>123N3884</t>
  </si>
  <si>
    <t>123N3885</t>
  </si>
  <si>
    <t>123N3886</t>
  </si>
  <si>
    <t>123N3887</t>
  </si>
  <si>
    <t>123N3888</t>
  </si>
  <si>
    <t>123N3889</t>
  </si>
  <si>
    <t>123N3890</t>
  </si>
  <si>
    <t>123N3891</t>
  </si>
  <si>
    <t>123N3892</t>
  </si>
  <si>
    <t>123N3893</t>
  </si>
  <si>
    <t>123N3894</t>
  </si>
  <si>
    <t>123N3895</t>
  </si>
  <si>
    <t>123N3896</t>
  </si>
  <si>
    <t>123N3897</t>
  </si>
  <si>
    <t>123N3898</t>
  </si>
  <si>
    <t>123N3899</t>
  </si>
  <si>
    <t>123N3900</t>
  </si>
  <si>
    <t>123N3901</t>
  </si>
  <si>
    <t>123N3902</t>
  </si>
  <si>
    <t>123N3903</t>
  </si>
  <si>
    <t>123N3904</t>
  </si>
  <si>
    <t>123N3905</t>
  </si>
  <si>
    <t>123N3906</t>
  </si>
  <si>
    <t>123N3907</t>
  </si>
  <si>
    <t>123N3908</t>
  </si>
  <si>
    <t>123N3909</t>
  </si>
  <si>
    <t>123N3910</t>
  </si>
  <si>
    <t>123N3911</t>
  </si>
  <si>
    <t>123N3919</t>
  </si>
  <si>
    <t>123N3955</t>
  </si>
  <si>
    <t>123N3956</t>
  </si>
  <si>
    <t>123N3957</t>
  </si>
  <si>
    <t>123N3958</t>
  </si>
  <si>
    <t>123N3959</t>
  </si>
  <si>
    <t>123N3960</t>
  </si>
  <si>
    <t>123N3961</t>
  </si>
  <si>
    <t>123N3962</t>
  </si>
  <si>
    <t>123N3963</t>
  </si>
  <si>
    <t>123N3964</t>
  </si>
  <si>
    <t>123N3965</t>
  </si>
  <si>
    <t>123N3966</t>
  </si>
  <si>
    <t>123N3967</t>
  </si>
  <si>
    <t>123N3968</t>
  </si>
  <si>
    <t>123N3969</t>
  </si>
  <si>
    <t>123N3970</t>
  </si>
  <si>
    <t>123N3971</t>
  </si>
  <si>
    <t>123N3972</t>
  </si>
  <si>
    <t>123N3973</t>
  </si>
  <si>
    <t>123N3974</t>
  </si>
  <si>
    <t>123N3975</t>
  </si>
  <si>
    <t>123N3976</t>
  </si>
  <si>
    <t>123N3977</t>
  </si>
  <si>
    <t>123N3978</t>
  </si>
  <si>
    <t>123N3979</t>
  </si>
  <si>
    <t>123N3980</t>
  </si>
  <si>
    <t>123N3981</t>
  </si>
  <si>
    <t>123N3982</t>
  </si>
  <si>
    <t>123N3983</t>
  </si>
  <si>
    <t>123N3984</t>
  </si>
  <si>
    <t>123N3985</t>
  </si>
  <si>
    <t>123N3986</t>
  </si>
  <si>
    <t>123N3987</t>
  </si>
  <si>
    <t>123N3988</t>
  </si>
  <si>
    <t>123N3989</t>
  </si>
  <si>
    <t>123N3990</t>
  </si>
  <si>
    <t>123N3991</t>
  </si>
  <si>
    <t>123N3992</t>
  </si>
  <si>
    <t>123N3993</t>
  </si>
  <si>
    <t>123N3994</t>
  </si>
  <si>
    <t>123N3995</t>
  </si>
  <si>
    <t>123N3996</t>
  </si>
  <si>
    <t>123N3997</t>
  </si>
  <si>
    <t>123N3998</t>
  </si>
  <si>
    <t>123N3999</t>
  </si>
  <si>
    <t>123N4000</t>
  </si>
  <si>
    <t>123N4001</t>
  </si>
  <si>
    <t>123N4002</t>
  </si>
  <si>
    <t>123N4003</t>
  </si>
  <si>
    <t>123N4004</t>
  </si>
  <si>
    <t>123N4005</t>
  </si>
  <si>
    <t>123N4006</t>
  </si>
  <si>
    <t>123N4007</t>
  </si>
  <si>
    <t>123N4008</t>
  </si>
  <si>
    <t>123N4009</t>
  </si>
  <si>
    <t>123N4010</t>
  </si>
  <si>
    <t>123N4011</t>
  </si>
  <si>
    <t>123N4012</t>
  </si>
  <si>
    <t>123N4013</t>
  </si>
  <si>
    <t>123N4014</t>
  </si>
  <si>
    <t>123N4015</t>
  </si>
  <si>
    <t>123N4016</t>
  </si>
  <si>
    <t>123N4017</t>
  </si>
  <si>
    <t>123N4018</t>
  </si>
  <si>
    <t>123N4019</t>
  </si>
  <si>
    <t>123N4020</t>
  </si>
  <si>
    <t>123N4021</t>
  </si>
  <si>
    <t>123N4022</t>
  </si>
  <si>
    <t>123N4023</t>
  </si>
  <si>
    <t>123N4024</t>
  </si>
  <si>
    <t>123N4025</t>
  </si>
  <si>
    <t>123N4026</t>
  </si>
  <si>
    <t>123N4027</t>
  </si>
  <si>
    <t>123N4028</t>
  </si>
  <si>
    <t>123N4029</t>
  </si>
  <si>
    <t>123N4030</t>
  </si>
  <si>
    <t>123N4031</t>
  </si>
  <si>
    <t>123N4032</t>
  </si>
  <si>
    <t>123N4033</t>
  </si>
  <si>
    <t>123N4034</t>
  </si>
  <si>
    <t>123N4035</t>
  </si>
  <si>
    <t>123N4036</t>
  </si>
  <si>
    <t>123N4037</t>
  </si>
  <si>
    <t>123N4038</t>
  </si>
  <si>
    <t>123N4039</t>
  </si>
  <si>
    <t>123N4040</t>
  </si>
  <si>
    <t>123N4041</t>
  </si>
  <si>
    <t>123N4042</t>
  </si>
  <si>
    <t>123N4043</t>
  </si>
  <si>
    <t>123N4044</t>
  </si>
  <si>
    <t>123N4045</t>
  </si>
  <si>
    <t>123N4046</t>
  </si>
  <si>
    <t>123N4047</t>
  </si>
  <si>
    <t>123N4048</t>
  </si>
  <si>
    <t>123N4049</t>
  </si>
  <si>
    <t>123N4050</t>
  </si>
  <si>
    <t>123N4051</t>
  </si>
  <si>
    <t>123N4052</t>
  </si>
  <si>
    <t>123N4053</t>
  </si>
  <si>
    <t>123N4054</t>
  </si>
  <si>
    <t>123N4055</t>
  </si>
  <si>
    <t>123N4056</t>
  </si>
  <si>
    <t>123N4057</t>
  </si>
  <si>
    <t>123N4058</t>
  </si>
  <si>
    <t>123N4059</t>
  </si>
  <si>
    <t>123N4060</t>
  </si>
  <si>
    <t>123N4061</t>
  </si>
  <si>
    <t>123N4062</t>
  </si>
  <si>
    <t>123N4063</t>
  </si>
  <si>
    <t>123N4064</t>
  </si>
  <si>
    <t>123N4065</t>
  </si>
  <si>
    <t>123N4066</t>
  </si>
  <si>
    <t>123N4067</t>
  </si>
  <si>
    <t>123N4068</t>
  </si>
  <si>
    <t>123N4069</t>
  </si>
  <si>
    <t>123N4070</t>
  </si>
  <si>
    <t>123N4071</t>
  </si>
  <si>
    <t>123N4072</t>
  </si>
  <si>
    <t>123N4073</t>
  </si>
  <si>
    <t>123N4074</t>
  </si>
  <si>
    <t>123N4075</t>
  </si>
  <si>
    <t>123N4076</t>
  </si>
  <si>
    <t>123N4077</t>
  </si>
  <si>
    <t>123N4078</t>
  </si>
  <si>
    <t>123N4079</t>
  </si>
  <si>
    <t>123N4080</t>
  </si>
  <si>
    <t>123N4081</t>
  </si>
  <si>
    <t>123N4082</t>
  </si>
  <si>
    <t>123N4083</t>
  </si>
  <si>
    <t>123N4084</t>
  </si>
  <si>
    <t>123N4085</t>
  </si>
  <si>
    <t>123N4086</t>
  </si>
  <si>
    <t>123N4087</t>
  </si>
  <si>
    <t>123N4088</t>
  </si>
  <si>
    <t>123N4089</t>
  </si>
  <si>
    <t>123N4090</t>
  </si>
  <si>
    <t>123N4091</t>
  </si>
  <si>
    <t>123N4092</t>
  </si>
  <si>
    <t>123N4093</t>
  </si>
  <si>
    <t>123N4094</t>
  </si>
  <si>
    <t>123N4095</t>
  </si>
  <si>
    <t>123N4096</t>
  </si>
  <si>
    <t>123N4097</t>
  </si>
  <si>
    <t>123N4098</t>
  </si>
  <si>
    <t>123N4099</t>
  </si>
  <si>
    <t>123N4100</t>
  </si>
  <si>
    <t>123N4101</t>
  </si>
  <si>
    <t>123N4102</t>
  </si>
  <si>
    <t>123N4103</t>
  </si>
  <si>
    <t>123N4104</t>
  </si>
  <si>
    <t>123N4105</t>
  </si>
  <si>
    <t>123N4106</t>
  </si>
  <si>
    <t>123N4107</t>
  </si>
  <si>
    <t>123N4108</t>
  </si>
  <si>
    <t>123N4109</t>
  </si>
  <si>
    <t>123N4110</t>
  </si>
  <si>
    <t>123N4111</t>
  </si>
  <si>
    <t>123N4112</t>
  </si>
  <si>
    <t>123N4113</t>
  </si>
  <si>
    <t>123N4114</t>
  </si>
  <si>
    <t>123N4115</t>
  </si>
  <si>
    <t>123N4116</t>
  </si>
  <si>
    <t>123N4117</t>
  </si>
  <si>
    <t>123N4118</t>
  </si>
  <si>
    <t>123N4119</t>
  </si>
  <si>
    <t>123N4120</t>
  </si>
  <si>
    <t>123N4121</t>
  </si>
  <si>
    <t>123N4122</t>
  </si>
  <si>
    <t>123N4124</t>
  </si>
  <si>
    <t>123N4125</t>
  </si>
  <si>
    <t>123N4126</t>
  </si>
  <si>
    <t>123N4127</t>
  </si>
  <si>
    <t>123N4128</t>
  </si>
  <si>
    <t>123N4129</t>
  </si>
  <si>
    <t>123N4130</t>
  </si>
  <si>
    <t>123N4131</t>
  </si>
  <si>
    <t>123N4132</t>
  </si>
  <si>
    <t>123N4133</t>
  </si>
  <si>
    <t>123N4134</t>
  </si>
  <si>
    <t>123N4135</t>
  </si>
  <si>
    <t>123N4136</t>
  </si>
  <si>
    <t>123N4137</t>
  </si>
  <si>
    <t>123N4138</t>
  </si>
  <si>
    <t>123N4139</t>
  </si>
  <si>
    <t>123N4140</t>
  </si>
  <si>
    <t>123N4141</t>
  </si>
  <si>
    <t>123N4142</t>
  </si>
  <si>
    <t>123N4143</t>
  </si>
  <si>
    <t>123N4144</t>
  </si>
  <si>
    <t>123N4145</t>
  </si>
  <si>
    <t>123N4146</t>
  </si>
  <si>
    <t>123N4147</t>
  </si>
  <si>
    <t>123N4148</t>
  </si>
  <si>
    <t>123N4149</t>
  </si>
  <si>
    <t>123N4150</t>
  </si>
  <si>
    <t>123N4151</t>
  </si>
  <si>
    <t>123N4152</t>
  </si>
  <si>
    <t>123N4153</t>
  </si>
  <si>
    <t>123N4154</t>
  </si>
  <si>
    <t>123N4155</t>
  </si>
  <si>
    <t>123N4156</t>
  </si>
  <si>
    <t>123N4157</t>
  </si>
  <si>
    <t>123N4158</t>
  </si>
  <si>
    <t>123N4159</t>
  </si>
  <si>
    <t>123N4160</t>
  </si>
  <si>
    <t>123N4161</t>
  </si>
  <si>
    <t>123N4162</t>
  </si>
  <si>
    <t>123N4163</t>
  </si>
  <si>
    <t>123N4164</t>
  </si>
  <si>
    <t>123N4165</t>
  </si>
  <si>
    <t>123N4166</t>
  </si>
  <si>
    <t>123N4167</t>
  </si>
  <si>
    <t>123N4168</t>
  </si>
  <si>
    <t>123N4169</t>
  </si>
  <si>
    <t>123N4170</t>
  </si>
  <si>
    <t>123N4171</t>
  </si>
  <si>
    <t>123N4172</t>
  </si>
  <si>
    <t>123N4173</t>
  </si>
  <si>
    <t>123N4174</t>
  </si>
  <si>
    <t>123N4175</t>
  </si>
  <si>
    <t>123N4176</t>
  </si>
  <si>
    <t>123N4177</t>
  </si>
  <si>
    <t>123N4178</t>
  </si>
  <si>
    <t>123N4179</t>
  </si>
  <si>
    <t>123N4180</t>
  </si>
  <si>
    <t>123N4181</t>
  </si>
  <si>
    <t>123N4182</t>
  </si>
  <si>
    <t>123N4183</t>
  </si>
  <si>
    <t>123N4184</t>
  </si>
  <si>
    <t>123N4185</t>
  </si>
  <si>
    <t>123N4186</t>
  </si>
  <si>
    <t>123N4187</t>
  </si>
  <si>
    <t>123N4188</t>
  </si>
  <si>
    <t>123N4189</t>
  </si>
  <si>
    <t>123N4190</t>
  </si>
  <si>
    <t>123N4191</t>
  </si>
  <si>
    <t>123N4192</t>
  </si>
  <si>
    <t>123N4193</t>
  </si>
  <si>
    <t>123N4194</t>
  </si>
  <si>
    <t>123N4195</t>
  </si>
  <si>
    <t>123N4196</t>
  </si>
  <si>
    <t>123N4197</t>
  </si>
  <si>
    <t>123N4198</t>
  </si>
  <si>
    <t>123N4199</t>
  </si>
  <si>
    <t>123N4200</t>
  </si>
  <si>
    <t>123N4201</t>
  </si>
  <si>
    <t>123N4202</t>
  </si>
  <si>
    <t>123N4203</t>
  </si>
  <si>
    <t>123N4204</t>
  </si>
  <si>
    <t>123N4205</t>
  </si>
  <si>
    <t>123N4206</t>
  </si>
  <si>
    <t>123N4207</t>
  </si>
  <si>
    <t>123N4208</t>
  </si>
  <si>
    <t>123N4209</t>
  </si>
  <si>
    <t>123N4210</t>
  </si>
  <si>
    <t>123N4212</t>
  </si>
  <si>
    <t>123N4213</t>
  </si>
  <si>
    <t>123N4214</t>
  </si>
  <si>
    <t>123N4215</t>
  </si>
  <si>
    <t>123N4216</t>
  </si>
  <si>
    <t>123N4217</t>
  </si>
  <si>
    <t>123N4218</t>
  </si>
  <si>
    <t>123N4219</t>
  </si>
  <si>
    <t>123N4220</t>
  </si>
  <si>
    <t>123N4221</t>
  </si>
  <si>
    <t>123N4222</t>
  </si>
  <si>
    <t>123N4223</t>
  </si>
  <si>
    <t>123N4225</t>
  </si>
  <si>
    <t>123N4226</t>
  </si>
  <si>
    <t>123N4227</t>
  </si>
  <si>
    <t>123N4228</t>
  </si>
  <si>
    <t>123N4229</t>
  </si>
  <si>
    <t>123N4230</t>
  </si>
  <si>
    <t>123N4231</t>
  </si>
  <si>
    <t>123N4232</t>
  </si>
  <si>
    <t>123N4233</t>
  </si>
  <si>
    <t>123N4234</t>
  </si>
  <si>
    <t>123N4235</t>
  </si>
  <si>
    <t>123N4236</t>
  </si>
  <si>
    <t>123N4237</t>
  </si>
  <si>
    <t>123N4238</t>
  </si>
  <si>
    <t>123N4239</t>
  </si>
  <si>
    <t>123N4240</t>
  </si>
  <si>
    <t>123N4241</t>
  </si>
  <si>
    <t>123N4242</t>
  </si>
  <si>
    <t>123N4243</t>
  </si>
  <si>
    <t>123N4244</t>
  </si>
  <si>
    <t>123N4245</t>
  </si>
  <si>
    <t>123N4246</t>
  </si>
  <si>
    <t>123N4247</t>
  </si>
  <si>
    <t>123N4248</t>
  </si>
  <si>
    <t>123N4249</t>
  </si>
  <si>
    <t>123N4250</t>
  </si>
  <si>
    <t>123N4251</t>
  </si>
  <si>
    <t>123N4252</t>
  </si>
  <si>
    <t>123N4253</t>
  </si>
  <si>
    <t>123N4254</t>
  </si>
  <si>
    <t>123N4255</t>
  </si>
  <si>
    <t>123N4256</t>
  </si>
  <si>
    <t>123N4257</t>
  </si>
  <si>
    <t>123N4258</t>
  </si>
  <si>
    <t>123N4259</t>
  </si>
  <si>
    <t>123N4260</t>
  </si>
  <si>
    <t>123N4261</t>
  </si>
  <si>
    <t>123N4262</t>
  </si>
  <si>
    <t>123N4263</t>
  </si>
  <si>
    <t>123N4264</t>
  </si>
  <si>
    <t>123N4265</t>
  </si>
  <si>
    <t>123N4266</t>
  </si>
  <si>
    <t>123N4267</t>
  </si>
  <si>
    <t>123N4268</t>
  </si>
  <si>
    <t>123N4269</t>
  </si>
  <si>
    <t>123N4270</t>
  </si>
  <si>
    <t>123N4271</t>
  </si>
  <si>
    <t>123N4272</t>
  </si>
  <si>
    <t>123N4273</t>
  </si>
  <si>
    <t>123N4274</t>
  </si>
  <si>
    <t>123N4275</t>
  </si>
  <si>
    <t>123N4276</t>
  </si>
  <si>
    <t>123N4277</t>
  </si>
  <si>
    <t>123N4278</t>
  </si>
  <si>
    <t>123N4279</t>
  </si>
  <si>
    <t>123N4280</t>
  </si>
  <si>
    <t>123N4281</t>
  </si>
  <si>
    <t>123N4282</t>
  </si>
  <si>
    <t>123N4283</t>
  </si>
  <si>
    <t>123N4284</t>
  </si>
  <si>
    <t>123N4285</t>
  </si>
  <si>
    <t>123N4286</t>
  </si>
  <si>
    <t>123N4287</t>
  </si>
  <si>
    <t>123N4288</t>
  </si>
  <si>
    <t>123N4289</t>
  </si>
  <si>
    <t>123N4290</t>
  </si>
  <si>
    <t>123N4291</t>
  </si>
  <si>
    <t>123N4292</t>
  </si>
  <si>
    <t>123N4293</t>
  </si>
  <si>
    <t>123N4294</t>
  </si>
  <si>
    <t>123N4295</t>
  </si>
  <si>
    <t>123N4296</t>
  </si>
  <si>
    <t>123N4297</t>
  </si>
  <si>
    <t>123N4298</t>
  </si>
  <si>
    <t>123N4299</t>
  </si>
  <si>
    <t>123N4300</t>
  </si>
  <si>
    <t>123N4301</t>
  </si>
  <si>
    <t>123N4302</t>
  </si>
  <si>
    <t>123N4303</t>
  </si>
  <si>
    <t>123N4304</t>
  </si>
  <si>
    <t>123N4305</t>
  </si>
  <si>
    <t>123N4306</t>
  </si>
  <si>
    <t>123N4307</t>
  </si>
  <si>
    <t>123N4308</t>
  </si>
  <si>
    <t>123N4309</t>
  </si>
  <si>
    <t>123N4310</t>
  </si>
  <si>
    <t>123N4311</t>
  </si>
  <si>
    <t>123N4312</t>
  </si>
  <si>
    <t>123N4313</t>
  </si>
  <si>
    <t>123N4314</t>
  </si>
  <si>
    <t>123N4315</t>
  </si>
  <si>
    <t>123N4316</t>
  </si>
  <si>
    <t>123N4317</t>
  </si>
  <si>
    <t>123N4318</t>
  </si>
  <si>
    <t>123N4319</t>
  </si>
  <si>
    <t>123N4320</t>
  </si>
  <si>
    <t>123N4321</t>
  </si>
  <si>
    <t>123N4322</t>
  </si>
  <si>
    <t>123N4323</t>
  </si>
  <si>
    <t>123N4324</t>
  </si>
  <si>
    <t>123N4325</t>
  </si>
  <si>
    <t>123N4326</t>
  </si>
  <si>
    <t>123N4327</t>
  </si>
  <si>
    <t>123N4328</t>
  </si>
  <si>
    <t>123N4329</t>
  </si>
  <si>
    <t>123N4330</t>
  </si>
  <si>
    <t>123N4331</t>
  </si>
  <si>
    <t>123N4332</t>
  </si>
  <si>
    <t>123N4333</t>
  </si>
  <si>
    <t>123N4334</t>
  </si>
  <si>
    <t>123N4335</t>
  </si>
  <si>
    <t>123N4336</t>
  </si>
  <si>
    <t>123N4337</t>
  </si>
  <si>
    <t>123N4338</t>
  </si>
  <si>
    <t>123N4339</t>
  </si>
  <si>
    <t>123N4340</t>
  </si>
  <si>
    <t>123N4341</t>
  </si>
  <si>
    <t>123N4342</t>
  </si>
  <si>
    <t>123N4343</t>
  </si>
  <si>
    <t>123N4344</t>
  </si>
  <si>
    <t>123N4345</t>
  </si>
  <si>
    <t>123N4346</t>
  </si>
  <si>
    <t>123N4347</t>
  </si>
  <si>
    <t>123N4348</t>
  </si>
  <si>
    <t>123N4349</t>
  </si>
  <si>
    <t>123N4350</t>
  </si>
  <si>
    <t>123N4351</t>
  </si>
  <si>
    <t>123N4352</t>
  </si>
  <si>
    <t>123N4353</t>
  </si>
  <si>
    <t>123N4354</t>
  </si>
  <si>
    <t>123N4355</t>
  </si>
  <si>
    <t>123N4356</t>
  </si>
  <si>
    <t>123N4357</t>
  </si>
  <si>
    <t>123N4358</t>
  </si>
  <si>
    <t>123N4359</t>
  </si>
  <si>
    <t>123N4360</t>
  </si>
  <si>
    <t>123N4361</t>
  </si>
  <si>
    <t>123N4362</t>
  </si>
  <si>
    <t>123N4363</t>
  </si>
  <si>
    <t>123N4364</t>
  </si>
  <si>
    <t>123N4366</t>
  </si>
  <si>
    <t>123N4367</t>
  </si>
  <si>
    <t>123N4368</t>
  </si>
  <si>
    <t>123N4369</t>
  </si>
  <si>
    <t>123N4370</t>
  </si>
  <si>
    <t>123N4371</t>
  </si>
  <si>
    <t>123N4372</t>
  </si>
  <si>
    <t>123N4373</t>
  </si>
  <si>
    <t>123N4374</t>
  </si>
  <si>
    <t>123N4375</t>
  </si>
  <si>
    <t>123N4376</t>
  </si>
  <si>
    <t>123N4377</t>
  </si>
  <si>
    <t>123N4378</t>
  </si>
  <si>
    <t>123N4379</t>
  </si>
  <si>
    <t>123N4380</t>
  </si>
  <si>
    <t>123N4381</t>
  </si>
  <si>
    <t>123N4382</t>
  </si>
  <si>
    <t>123N4383</t>
  </si>
  <si>
    <t>123N4384</t>
  </si>
  <si>
    <t>123N4385</t>
  </si>
  <si>
    <t>123N4386</t>
  </si>
  <si>
    <t>123N4387</t>
  </si>
  <si>
    <t>123N4388</t>
  </si>
  <si>
    <t>123N4389</t>
  </si>
  <si>
    <t>123N4390</t>
  </si>
  <si>
    <t>123N4392</t>
  </si>
  <si>
    <t>123N4399</t>
  </si>
  <si>
    <t>123N4400</t>
  </si>
  <si>
    <t>123N4401</t>
  </si>
  <si>
    <t>123N4402</t>
  </si>
  <si>
    <t>123N4403</t>
  </si>
  <si>
    <t>123N4404</t>
  </si>
  <si>
    <t>123N4405</t>
  </si>
  <si>
    <t>123N4406</t>
  </si>
  <si>
    <t>123N4407</t>
  </si>
  <si>
    <t>123N4408</t>
  </si>
  <si>
    <t>123N4409</t>
  </si>
  <si>
    <t>123N4410</t>
  </si>
  <si>
    <t>123N4411</t>
  </si>
  <si>
    <t>123N4412</t>
  </si>
  <si>
    <t>123N4413</t>
  </si>
  <si>
    <t>123N4414</t>
  </si>
  <si>
    <t>123N4415</t>
  </si>
  <si>
    <t>123N4416</t>
  </si>
  <si>
    <t>123N4417</t>
  </si>
  <si>
    <t>123N4418</t>
  </si>
  <si>
    <t>123N4419</t>
  </si>
  <si>
    <t>123N4420</t>
  </si>
  <si>
    <t>123N4421</t>
  </si>
  <si>
    <t>123N4422</t>
  </si>
  <si>
    <t>123N4423</t>
  </si>
  <si>
    <t>123N4424</t>
  </si>
  <si>
    <t>123N4425</t>
  </si>
  <si>
    <t>123N4426</t>
  </si>
  <si>
    <t>123N4427</t>
  </si>
  <si>
    <t>123N4428</t>
  </si>
  <si>
    <t>123N4429</t>
  </si>
  <si>
    <t>123N4430</t>
  </si>
  <si>
    <t>123N4431</t>
  </si>
  <si>
    <t>123N4432</t>
  </si>
  <si>
    <t>123N4433</t>
  </si>
  <si>
    <t>123N4434</t>
  </si>
  <si>
    <t>123N4435</t>
  </si>
  <si>
    <t>123N4436</t>
  </si>
  <si>
    <t>123N4437</t>
  </si>
  <si>
    <t>123N4438</t>
  </si>
  <si>
    <t>123N4439</t>
  </si>
  <si>
    <t>123N4440</t>
  </si>
  <si>
    <t>123N4441</t>
  </si>
  <si>
    <t>123N4442</t>
  </si>
  <si>
    <t>123N4443</t>
  </si>
  <si>
    <t>123N4444</t>
  </si>
  <si>
    <t>123N4445</t>
  </si>
  <si>
    <t>123N4446</t>
  </si>
  <si>
    <t>123N4448</t>
  </si>
  <si>
    <t>123N4449</t>
  </si>
  <si>
    <t>123N4450</t>
  </si>
  <si>
    <t>123N4451</t>
  </si>
  <si>
    <t>123N4452</t>
  </si>
  <si>
    <t>123N4453</t>
  </si>
  <si>
    <t>123N4454</t>
  </si>
  <si>
    <t>123N4455</t>
  </si>
  <si>
    <t>123N4456</t>
  </si>
  <si>
    <t>123N4457</t>
  </si>
  <si>
    <t>123N4458</t>
  </si>
  <si>
    <t>123N4459</t>
  </si>
  <si>
    <t>123N4460</t>
  </si>
  <si>
    <t>123N4461</t>
  </si>
  <si>
    <t>123N4462</t>
  </si>
  <si>
    <t>123N4463</t>
  </si>
  <si>
    <t>123N4464</t>
  </si>
  <si>
    <t>123N4465</t>
  </si>
  <si>
    <t>123N4466</t>
  </si>
  <si>
    <t>123N4467</t>
  </si>
  <si>
    <t>123N4468</t>
  </si>
  <si>
    <t>123N4469</t>
  </si>
  <si>
    <t>123N4470</t>
  </si>
  <si>
    <t>123N4471</t>
  </si>
  <si>
    <t>123N4472</t>
  </si>
  <si>
    <t>123N4473</t>
  </si>
  <si>
    <t>123N4474</t>
  </si>
  <si>
    <t>123N4475</t>
  </si>
  <si>
    <t>123N4476</t>
  </si>
  <si>
    <t>123N4477</t>
  </si>
  <si>
    <t>123N4478</t>
  </si>
  <si>
    <t>123N4479</t>
  </si>
  <si>
    <t>123N4480</t>
  </si>
  <si>
    <t>123N4481</t>
  </si>
  <si>
    <t>123N4482</t>
  </si>
  <si>
    <t>123N4483</t>
  </si>
  <si>
    <t>123N4484</t>
  </si>
  <si>
    <t>123N4485</t>
  </si>
  <si>
    <t>123N4486</t>
  </si>
  <si>
    <t>123N4487</t>
  </si>
  <si>
    <t>123N4488</t>
  </si>
  <si>
    <t>123N4489</t>
  </si>
  <si>
    <t>123N4490</t>
  </si>
  <si>
    <t>123N4491</t>
  </si>
  <si>
    <t>123N4492</t>
  </si>
  <si>
    <t>123N4493</t>
  </si>
  <si>
    <t>123N4494</t>
  </si>
  <si>
    <t>123N4495</t>
  </si>
  <si>
    <t>123N4496</t>
  </si>
  <si>
    <t>123N4497</t>
  </si>
  <si>
    <t>123N4498</t>
  </si>
  <si>
    <t>123N4499</t>
  </si>
  <si>
    <t>123N4500</t>
  </si>
  <si>
    <t>123N4501</t>
  </si>
  <si>
    <t>123N4502</t>
  </si>
  <si>
    <t>123N4503</t>
  </si>
  <si>
    <t>123N4504</t>
  </si>
  <si>
    <t>123N4505</t>
  </si>
  <si>
    <t>123N4506</t>
  </si>
  <si>
    <t>123N4507</t>
  </si>
  <si>
    <t>123N4508</t>
  </si>
  <si>
    <t>123N4509</t>
  </si>
  <si>
    <t>123N4510</t>
  </si>
  <si>
    <t>123N4511</t>
  </si>
  <si>
    <t>123N4512</t>
  </si>
  <si>
    <t>123N4513</t>
  </si>
  <si>
    <t>123N4514</t>
  </si>
  <si>
    <t>123N4515</t>
  </si>
  <si>
    <t>123N4516</t>
  </si>
  <si>
    <t>123N4517</t>
  </si>
  <si>
    <t>123N4518</t>
  </si>
  <si>
    <t>123N4519</t>
  </si>
  <si>
    <t>123N4520</t>
  </si>
  <si>
    <t>123N4521</t>
  </si>
  <si>
    <t>123N4522</t>
  </si>
  <si>
    <t>123N4523</t>
  </si>
  <si>
    <t>123N4524</t>
  </si>
  <si>
    <t>123N4525</t>
  </si>
  <si>
    <t>123N4526</t>
  </si>
  <si>
    <t>123N4527</t>
  </si>
  <si>
    <t>123N4528</t>
  </si>
  <si>
    <t>123N4529</t>
  </si>
  <si>
    <t>123N4530</t>
  </si>
  <si>
    <t>123N4531</t>
  </si>
  <si>
    <t>123N4532</t>
  </si>
  <si>
    <t>123N4533</t>
  </si>
  <si>
    <t>123N4534</t>
  </si>
  <si>
    <t>123N4535</t>
  </si>
  <si>
    <t>123N4536</t>
  </si>
  <si>
    <t>123N4537</t>
  </si>
  <si>
    <t>123N4538</t>
  </si>
  <si>
    <t>123N4539</t>
  </si>
  <si>
    <t>123N4540</t>
  </si>
  <si>
    <t>123N4541</t>
  </si>
  <si>
    <t>123N4542</t>
  </si>
  <si>
    <t>123N4543</t>
  </si>
  <si>
    <t>123N4544</t>
  </si>
  <si>
    <t>123N4545</t>
  </si>
  <si>
    <t>123N4546</t>
  </si>
  <si>
    <t>123N4547</t>
  </si>
  <si>
    <t>123N4548</t>
  </si>
  <si>
    <t>123N4549</t>
  </si>
  <si>
    <t>123N4550</t>
  </si>
  <si>
    <t>123N4551</t>
  </si>
  <si>
    <t>123N4552</t>
  </si>
  <si>
    <t>123N4553</t>
  </si>
  <si>
    <t>123N4554</t>
  </si>
  <si>
    <t>123N4555</t>
  </si>
  <si>
    <t>123N4556</t>
  </si>
  <si>
    <t>123N4557</t>
  </si>
  <si>
    <t>123N4558</t>
  </si>
  <si>
    <t>123N4559</t>
  </si>
  <si>
    <t>123N4560</t>
  </si>
  <si>
    <t>123N4561</t>
  </si>
  <si>
    <t>123N4562</t>
  </si>
  <si>
    <t>123N4563</t>
  </si>
  <si>
    <t>123N4564</t>
  </si>
  <si>
    <t>123N4565</t>
  </si>
  <si>
    <t>123N4566</t>
  </si>
  <si>
    <t>123N4567</t>
  </si>
  <si>
    <t>123N4568</t>
  </si>
  <si>
    <t>123N4569</t>
  </si>
  <si>
    <t>123N4570</t>
  </si>
  <si>
    <t>123N4571</t>
  </si>
  <si>
    <t>123N4572</t>
  </si>
  <si>
    <t>123N4573</t>
  </si>
  <si>
    <t>123N4574</t>
  </si>
  <si>
    <t>123N4575</t>
  </si>
  <si>
    <t>123N4576</t>
  </si>
  <si>
    <t>123N4577</t>
  </si>
  <si>
    <t>123N4578</t>
  </si>
  <si>
    <t>123N4579</t>
  </si>
  <si>
    <t>123N4580</t>
  </si>
  <si>
    <t>123N4581</t>
  </si>
  <si>
    <t>123N4582</t>
  </si>
  <si>
    <t>123N4583</t>
  </si>
  <si>
    <t>123N4584</t>
  </si>
  <si>
    <t>123N4585</t>
  </si>
  <si>
    <t>123N4586</t>
  </si>
  <si>
    <t>123N4587</t>
  </si>
  <si>
    <t>123N4588</t>
  </si>
  <si>
    <t>123N4589</t>
  </si>
  <si>
    <t>123N4590</t>
  </si>
  <si>
    <t>123N4591</t>
  </si>
  <si>
    <t>123N4592</t>
  </si>
  <si>
    <t>123N4593</t>
  </si>
  <si>
    <t>123N4594</t>
  </si>
  <si>
    <t>123N4595</t>
  </si>
  <si>
    <t>123N4596</t>
  </si>
  <si>
    <t>123N4597</t>
  </si>
  <si>
    <t>123N4598</t>
  </si>
  <si>
    <t>123N4610</t>
  </si>
  <si>
    <t>123N4611</t>
  </si>
  <si>
    <t>123N4612</t>
  </si>
  <si>
    <t>123N4613</t>
  </si>
  <si>
    <t>123N4614</t>
  </si>
  <si>
    <t>123N4615</t>
  </si>
  <si>
    <t>123N4616</t>
  </si>
  <si>
    <t>123N4617</t>
  </si>
  <si>
    <t>123N4618</t>
  </si>
  <si>
    <t>123N4619</t>
  </si>
  <si>
    <t>123N4620</t>
  </si>
  <si>
    <t>123N4621</t>
  </si>
  <si>
    <t>123N4622</t>
  </si>
  <si>
    <t>123N4623</t>
  </si>
  <si>
    <t>123N4624</t>
  </si>
  <si>
    <t>123N4625</t>
  </si>
  <si>
    <t>123N4626</t>
  </si>
  <si>
    <t>123N4627</t>
  </si>
  <si>
    <t>123N4628</t>
  </si>
  <si>
    <t>123N4629</t>
  </si>
  <si>
    <t>123N4630</t>
  </si>
  <si>
    <t>123N4631</t>
  </si>
  <si>
    <t>123N4632</t>
  </si>
  <si>
    <t>123N4633</t>
  </si>
  <si>
    <t>123N4634</t>
  </si>
  <si>
    <t>123N4635</t>
  </si>
  <si>
    <t>123N4636</t>
  </si>
  <si>
    <t>123N4637</t>
  </si>
  <si>
    <t>123N4638</t>
  </si>
  <si>
    <t>123N4639</t>
  </si>
  <si>
    <t>123N4650</t>
  </si>
  <si>
    <t>123N4651</t>
  </si>
  <si>
    <t>123N4652</t>
  </si>
  <si>
    <t>123N4653</t>
  </si>
  <si>
    <t>123N4654</t>
  </si>
  <si>
    <t>123N4655</t>
  </si>
  <si>
    <t>123N4656</t>
  </si>
  <si>
    <t>123N4657</t>
  </si>
  <si>
    <t>123N4658</t>
  </si>
  <si>
    <t>123N4659</t>
  </si>
  <si>
    <t>123N4660</t>
  </si>
  <si>
    <t>123N4661</t>
  </si>
  <si>
    <t>123N4662</t>
  </si>
  <si>
    <t>123N4663</t>
  </si>
  <si>
    <t>123N4664</t>
  </si>
  <si>
    <t>123N4665</t>
  </si>
  <si>
    <t>123N4666</t>
  </si>
  <si>
    <t>123N4667</t>
  </si>
  <si>
    <t>123N4668</t>
  </si>
  <si>
    <t>123N4669</t>
  </si>
  <si>
    <t>123N4670</t>
  </si>
  <si>
    <t>123N4671</t>
  </si>
  <si>
    <t>123N4692</t>
  </si>
  <si>
    <t>123N4693</t>
  </si>
  <si>
    <t>123N4694</t>
  </si>
  <si>
    <t>123N4695</t>
  </si>
  <si>
    <t>123N4696</t>
  </si>
  <si>
    <t>123N4697</t>
  </si>
  <si>
    <t>123N4698</t>
  </si>
  <si>
    <t>123N4699</t>
  </si>
  <si>
    <t>123N4700</t>
  </si>
  <si>
    <t>123N4701</t>
  </si>
  <si>
    <t>123N4702</t>
  </si>
  <si>
    <t>123N4703</t>
  </si>
  <si>
    <t>123N4704</t>
  </si>
  <si>
    <t>123N4705</t>
  </si>
  <si>
    <t>123N4706</t>
  </si>
  <si>
    <t>123N4707</t>
  </si>
  <si>
    <t>123N4708</t>
  </si>
  <si>
    <t>123N4709</t>
  </si>
  <si>
    <t>123N4710</t>
  </si>
  <si>
    <t>123N4711</t>
  </si>
  <si>
    <t>123N4712</t>
  </si>
  <si>
    <t>123N4713</t>
  </si>
  <si>
    <t>123N4714</t>
  </si>
  <si>
    <t>123N4715</t>
  </si>
  <si>
    <t>123N4716</t>
  </si>
  <si>
    <t>123N4717</t>
  </si>
  <si>
    <t>123N4718</t>
  </si>
  <si>
    <t>123N4719</t>
  </si>
  <si>
    <t>123N4720</t>
  </si>
  <si>
    <t>123N4721</t>
  </si>
  <si>
    <t>123N4722</t>
  </si>
  <si>
    <t>123N4723</t>
  </si>
  <si>
    <t>123N4724</t>
  </si>
  <si>
    <t>123N4725</t>
  </si>
  <si>
    <t>123N4726</t>
  </si>
  <si>
    <t>123N4727</t>
  </si>
  <si>
    <t>123N4728</t>
  </si>
  <si>
    <t>123N4729</t>
  </si>
  <si>
    <t>123N4730</t>
  </si>
  <si>
    <t>123N4731</t>
  </si>
  <si>
    <t>123N4732</t>
  </si>
  <si>
    <t>123N4733</t>
  </si>
  <si>
    <t>123N4734</t>
  </si>
  <si>
    <t>123N4735</t>
  </si>
  <si>
    <t>123N4736</t>
  </si>
  <si>
    <t>123N4737</t>
  </si>
  <si>
    <t>123N4738</t>
  </si>
  <si>
    <t>123N4739</t>
  </si>
  <si>
    <t>123N4740</t>
  </si>
  <si>
    <t>123N4741</t>
  </si>
  <si>
    <t>123N4742</t>
  </si>
  <si>
    <t>123N4743</t>
  </si>
  <si>
    <t>123N4744</t>
  </si>
  <si>
    <t>123N4745</t>
  </si>
  <si>
    <t>123N4746</t>
  </si>
  <si>
    <t>123N4747</t>
  </si>
  <si>
    <t>123N4748</t>
  </si>
  <si>
    <t>123N4749</t>
  </si>
  <si>
    <t>123N4750</t>
  </si>
  <si>
    <t>123N4751</t>
  </si>
  <si>
    <t>123N4752</t>
  </si>
  <si>
    <t>123N4753</t>
  </si>
  <si>
    <t>123N4754</t>
  </si>
  <si>
    <t>123N4755</t>
  </si>
  <si>
    <t>123N4756</t>
  </si>
  <si>
    <t>123N4757</t>
  </si>
  <si>
    <t>123N4758</t>
  </si>
  <si>
    <t>123N4759</t>
  </si>
  <si>
    <t>123N4760</t>
  </si>
  <si>
    <t>123N4761</t>
  </si>
  <si>
    <t>123N4762</t>
  </si>
  <si>
    <t>123N4763</t>
  </si>
  <si>
    <t>123N4764</t>
  </si>
  <si>
    <t>123N4765</t>
  </si>
  <si>
    <t>123N4766</t>
  </si>
  <si>
    <t>123N4767</t>
  </si>
  <si>
    <t>123N4768</t>
  </si>
  <si>
    <t>123N4769</t>
  </si>
  <si>
    <t>123N4770</t>
  </si>
  <si>
    <t>123N4771</t>
  </si>
  <si>
    <t>123N4772</t>
  </si>
  <si>
    <t>123N4773</t>
  </si>
  <si>
    <t>123N4774</t>
  </si>
  <si>
    <t>123N4775</t>
  </si>
  <si>
    <t>123N4776</t>
  </si>
  <si>
    <t>123N4777</t>
  </si>
  <si>
    <t>123N4778</t>
  </si>
  <si>
    <t>123N4779</t>
  </si>
  <si>
    <t>123N4780</t>
  </si>
  <si>
    <t>123N4781</t>
  </si>
  <si>
    <t>123N4782</t>
  </si>
  <si>
    <t>123N4783</t>
  </si>
  <si>
    <t>123N4784</t>
  </si>
  <si>
    <t>123N4785</t>
  </si>
  <si>
    <t>123N4786</t>
  </si>
  <si>
    <t>123N4787</t>
  </si>
  <si>
    <t>123N4788</t>
  </si>
  <si>
    <t>123N4789</t>
  </si>
  <si>
    <t>123N4790</t>
  </si>
  <si>
    <t>123N4791</t>
  </si>
  <si>
    <t>123N4792</t>
  </si>
  <si>
    <t>123N4793</t>
  </si>
  <si>
    <t>123N4794</t>
  </si>
  <si>
    <t>123N4795</t>
  </si>
  <si>
    <t>123N4796</t>
  </si>
  <si>
    <t>123N4797</t>
  </si>
  <si>
    <t>123N4798</t>
  </si>
  <si>
    <t>123N4799</t>
  </si>
  <si>
    <t>123N4800</t>
  </si>
  <si>
    <t>123N4801</t>
  </si>
  <si>
    <t>123N4802</t>
  </si>
  <si>
    <t>123N4803</t>
  </si>
  <si>
    <t>123N4804</t>
  </si>
  <si>
    <t>123N4805</t>
  </si>
  <si>
    <t>123N4806</t>
  </si>
  <si>
    <t>123N4807</t>
  </si>
  <si>
    <t>123N4808</t>
  </si>
  <si>
    <t>123N4809</t>
  </si>
  <si>
    <t>123N4810</t>
  </si>
  <si>
    <t>123N4811</t>
  </si>
  <si>
    <t>123N4812</t>
  </si>
  <si>
    <t>123N4813</t>
  </si>
  <si>
    <t>123N4814</t>
  </si>
  <si>
    <t>123N4815</t>
  </si>
  <si>
    <t>123N4816</t>
  </si>
  <si>
    <t>123N4817</t>
  </si>
  <si>
    <t>123N4818</t>
  </si>
  <si>
    <t>123N4819</t>
  </si>
  <si>
    <t>123N4820</t>
  </si>
  <si>
    <t>123N4821</t>
  </si>
  <si>
    <t>123N4822</t>
  </si>
  <si>
    <t>123N4823</t>
  </si>
  <si>
    <t>123N4824</t>
  </si>
  <si>
    <t>123N4825</t>
  </si>
  <si>
    <t>123N4826</t>
  </si>
  <si>
    <t>123N4827</t>
  </si>
  <si>
    <t>123N4828</t>
  </si>
  <si>
    <t>123N4829</t>
  </si>
  <si>
    <t>123N4830</t>
  </si>
  <si>
    <t>123N4831</t>
  </si>
  <si>
    <t>123N4832</t>
  </si>
  <si>
    <t>123N4833</t>
  </si>
  <si>
    <t>123N4834</t>
  </si>
  <si>
    <t>123N4835</t>
  </si>
  <si>
    <t>123N4836</t>
  </si>
  <si>
    <t>123N4837</t>
  </si>
  <si>
    <t>123N4838</t>
  </si>
  <si>
    <t>123N4839</t>
  </si>
  <si>
    <t>123N4840</t>
  </si>
  <si>
    <t>123N4841</t>
  </si>
  <si>
    <t>123N4842</t>
  </si>
  <si>
    <t>123N4843</t>
  </si>
  <si>
    <t>123N4844</t>
  </si>
  <si>
    <t>123N4845</t>
  </si>
  <si>
    <t>123N4846</t>
  </si>
  <si>
    <t>123N4847</t>
  </si>
  <si>
    <t>123N4848</t>
  </si>
  <si>
    <t>123N4849</t>
  </si>
  <si>
    <t>123N4850</t>
  </si>
  <si>
    <t>123N4851</t>
  </si>
  <si>
    <t>123N4852</t>
  </si>
  <si>
    <t>123N4853</t>
  </si>
  <si>
    <t>123N4854</t>
  </si>
  <si>
    <t>123N4855</t>
  </si>
  <si>
    <t>123N4856</t>
  </si>
  <si>
    <t>123N4857</t>
  </si>
  <si>
    <t>123N4858</t>
  </si>
  <si>
    <t>123N4859</t>
  </si>
  <si>
    <t>123N4860</t>
  </si>
  <si>
    <t>123N4861</t>
  </si>
  <si>
    <t>123N4862</t>
  </si>
  <si>
    <t>123N4863</t>
  </si>
  <si>
    <t>123N4864</t>
  </si>
  <si>
    <t>123N4865</t>
  </si>
  <si>
    <t>123N4866</t>
  </si>
  <si>
    <t>123N4867</t>
  </si>
  <si>
    <t>123N4868</t>
  </si>
  <si>
    <t>123N4869</t>
  </si>
  <si>
    <t>123N4870</t>
  </si>
  <si>
    <t>123N4871</t>
  </si>
  <si>
    <t>123N4872</t>
  </si>
  <si>
    <t>123N4873</t>
  </si>
  <si>
    <t>123N4874</t>
  </si>
  <si>
    <t>123N4875</t>
  </si>
  <si>
    <t>123N4876</t>
  </si>
  <si>
    <t>123N4877</t>
  </si>
  <si>
    <t>123N4878</t>
  </si>
  <si>
    <t>123N4879</t>
  </si>
  <si>
    <t>123N4880</t>
  </si>
  <si>
    <t>123N4881</t>
  </si>
  <si>
    <t>123N4882</t>
  </si>
  <si>
    <t>123N4898</t>
  </si>
  <si>
    <t>123N4899</t>
  </si>
  <si>
    <t>123N4900</t>
  </si>
  <si>
    <t>123N4901</t>
  </si>
  <si>
    <t>123N4902</t>
  </si>
  <si>
    <t>123N4903</t>
  </si>
  <si>
    <t>123N4904</t>
  </si>
  <si>
    <t>123N4905</t>
  </si>
  <si>
    <t>123N4906</t>
  </si>
  <si>
    <t>123N4907</t>
  </si>
  <si>
    <t>123N4908</t>
  </si>
  <si>
    <t>123N4909</t>
  </si>
  <si>
    <t>123N4910</t>
  </si>
  <si>
    <t>123N4911</t>
  </si>
  <si>
    <t>123N4924</t>
  </si>
  <si>
    <t>123N4925</t>
  </si>
  <si>
    <t>123N4926</t>
  </si>
  <si>
    <t>123N4927</t>
  </si>
  <si>
    <t>123N4928</t>
  </si>
  <si>
    <t>123N4929</t>
  </si>
  <si>
    <t>123N4930</t>
  </si>
  <si>
    <t>123N4931</t>
  </si>
  <si>
    <t>123N4932</t>
  </si>
  <si>
    <t>123N4933</t>
  </si>
  <si>
    <t>123N4934</t>
  </si>
  <si>
    <t>123N4935</t>
  </si>
  <si>
    <t>123N4936</t>
  </si>
  <si>
    <t>123N4937</t>
  </si>
  <si>
    <t>123N4938</t>
  </si>
  <si>
    <t>123N4939</t>
  </si>
  <si>
    <t>123N4940</t>
  </si>
  <si>
    <t>123N4941</t>
  </si>
  <si>
    <t>123N4942</t>
  </si>
  <si>
    <t>123N4943</t>
  </si>
  <si>
    <t>123N4944</t>
  </si>
  <si>
    <t>123N4945</t>
  </si>
  <si>
    <t>123N4946</t>
  </si>
  <si>
    <t>123N4947</t>
  </si>
  <si>
    <t>123N4948</t>
  </si>
  <si>
    <t>123N4949</t>
  </si>
  <si>
    <t>123N4950</t>
  </si>
  <si>
    <t>123N4951</t>
  </si>
  <si>
    <t>123N4952</t>
  </si>
  <si>
    <t>123N4953</t>
  </si>
  <si>
    <t>123N4954</t>
  </si>
  <si>
    <t>123N4955</t>
  </si>
  <si>
    <t>123N4956</t>
  </si>
  <si>
    <t>123N4957</t>
  </si>
  <si>
    <t>123N4958</t>
  </si>
  <si>
    <t>123N4959</t>
  </si>
  <si>
    <t>123N4960</t>
  </si>
  <si>
    <t>123N4961</t>
  </si>
  <si>
    <t>123N4962</t>
  </si>
  <si>
    <t>123N4963</t>
  </si>
  <si>
    <t>123N4964</t>
  </si>
  <si>
    <t>123N4965</t>
  </si>
  <si>
    <t>123N4966</t>
  </si>
  <si>
    <t>123N4967</t>
  </si>
  <si>
    <t>123N4968</t>
  </si>
  <si>
    <t>123N4969</t>
  </si>
  <si>
    <t>123N4970</t>
  </si>
  <si>
    <t>123N4971</t>
  </si>
  <si>
    <t>123N4972</t>
  </si>
  <si>
    <t>123N4973</t>
  </si>
  <si>
    <t>123N4974</t>
  </si>
  <si>
    <t>123N4975</t>
  </si>
  <si>
    <t>123N4976</t>
  </si>
  <si>
    <t>123N4977</t>
  </si>
  <si>
    <t>123N4978</t>
  </si>
  <si>
    <t>123N4979</t>
  </si>
  <si>
    <t>123N4980</t>
  </si>
  <si>
    <t>123N4981</t>
  </si>
  <si>
    <t>123N4982</t>
  </si>
  <si>
    <t>123N4983</t>
  </si>
  <si>
    <t>123N4984</t>
  </si>
  <si>
    <t>123N4985</t>
  </si>
  <si>
    <t>123N4986</t>
  </si>
  <si>
    <t>123N4987</t>
  </si>
  <si>
    <t>123N4988</t>
  </si>
  <si>
    <t>123N4989</t>
  </si>
  <si>
    <t>123N4990</t>
  </si>
  <si>
    <t>123N4991</t>
  </si>
  <si>
    <t>123N4992</t>
  </si>
  <si>
    <t>123N4993</t>
  </si>
  <si>
    <t>123N4994</t>
  </si>
  <si>
    <t>123N4995</t>
  </si>
  <si>
    <t>123N4996</t>
  </si>
  <si>
    <t>123N4997</t>
  </si>
  <si>
    <t>123N4998</t>
  </si>
  <si>
    <t>123N4999</t>
  </si>
  <si>
    <t>123N5000</t>
  </si>
  <si>
    <t>123N5001</t>
  </si>
  <si>
    <t>123N5002</t>
  </si>
  <si>
    <t>123N5003</t>
  </si>
  <si>
    <t>123N5004</t>
  </si>
  <si>
    <t>123N5005</t>
  </si>
  <si>
    <t>123N5006</t>
  </si>
  <si>
    <t>123N5007</t>
  </si>
  <si>
    <t>123N5008</t>
  </si>
  <si>
    <t>123N5009</t>
  </si>
  <si>
    <t>123N5010</t>
  </si>
  <si>
    <t>123N5011</t>
  </si>
  <si>
    <t>123N5012</t>
  </si>
  <si>
    <t>123N5013</t>
  </si>
  <si>
    <t>123N5014</t>
  </si>
  <si>
    <t>123N5015</t>
  </si>
  <si>
    <t>123N5016</t>
  </si>
  <si>
    <t>123N5017</t>
  </si>
  <si>
    <t>123N5018</t>
  </si>
  <si>
    <t>123N5019</t>
  </si>
  <si>
    <t>123N5020</t>
  </si>
  <si>
    <t>123N5021</t>
  </si>
  <si>
    <t>123N5022</t>
  </si>
  <si>
    <t>123N5023</t>
  </si>
  <si>
    <t>123N5024</t>
  </si>
  <si>
    <t>123N5025</t>
  </si>
  <si>
    <t>123N5026</t>
  </si>
  <si>
    <t>123N5027</t>
  </si>
  <si>
    <t>123N5028</t>
  </si>
  <si>
    <t>123N5029</t>
  </si>
  <si>
    <t>123N5030</t>
  </si>
  <si>
    <t>123N5031</t>
  </si>
  <si>
    <t>123N5032</t>
  </si>
  <si>
    <t>123N5033</t>
  </si>
  <si>
    <t>123N5034</t>
  </si>
  <si>
    <t>123N5035</t>
  </si>
  <si>
    <t>123N5036</t>
  </si>
  <si>
    <t>123N5037</t>
  </si>
  <si>
    <t>123N5038</t>
  </si>
  <si>
    <t>123N5039</t>
  </si>
  <si>
    <t>123N5040</t>
  </si>
  <si>
    <t>123N5041</t>
  </si>
  <si>
    <t>123N5042</t>
  </si>
  <si>
    <t>123N5043</t>
  </si>
  <si>
    <t>123N5044</t>
  </si>
  <si>
    <t>123N5045</t>
  </si>
  <si>
    <t>123N5046</t>
  </si>
  <si>
    <t>123N5047</t>
  </si>
  <si>
    <t>123N5048</t>
  </si>
  <si>
    <t>123N5049</t>
  </si>
  <si>
    <t>123N5050</t>
  </si>
  <si>
    <t>123N5051</t>
  </si>
  <si>
    <t>123N5052</t>
  </si>
  <si>
    <t>123N5053</t>
  </si>
  <si>
    <t>123N5054</t>
  </si>
  <si>
    <t>123N5055</t>
  </si>
  <si>
    <t>123N5056</t>
  </si>
  <si>
    <t>123N5057</t>
  </si>
  <si>
    <t>123N5058</t>
  </si>
  <si>
    <t>123N5059</t>
  </si>
  <si>
    <t>123N5060</t>
  </si>
  <si>
    <t>123N5061</t>
  </si>
  <si>
    <t>123N5062</t>
  </si>
  <si>
    <t>123N5063</t>
  </si>
  <si>
    <t>123N5064</t>
  </si>
  <si>
    <t>123N5065</t>
  </si>
  <si>
    <t>123N5066</t>
  </si>
  <si>
    <t>123N5067</t>
  </si>
  <si>
    <t>123N5068</t>
  </si>
  <si>
    <t>123N5069</t>
  </si>
  <si>
    <t>123N5070</t>
  </si>
  <si>
    <t>123N5071</t>
  </si>
  <si>
    <t>123N5072</t>
  </si>
  <si>
    <t>123N5073</t>
  </si>
  <si>
    <t>123N5074</t>
  </si>
  <si>
    <t>123N5075</t>
  </si>
  <si>
    <t>123N5076</t>
  </si>
  <si>
    <t>123N5077</t>
  </si>
  <si>
    <t>123N5078</t>
  </si>
  <si>
    <t>123N5079</t>
  </si>
  <si>
    <t>123N5080</t>
  </si>
  <si>
    <t>123N5081</t>
  </si>
  <si>
    <t>123N5082</t>
  </si>
  <si>
    <t>123N5083</t>
  </si>
  <si>
    <t>123N5084</t>
  </si>
  <si>
    <t>123N5085</t>
  </si>
  <si>
    <t>123N5086</t>
  </si>
  <si>
    <t>123N5087</t>
  </si>
  <si>
    <t>123N5088</t>
  </si>
  <si>
    <t>123N5089</t>
  </si>
  <si>
    <t>123N5090</t>
  </si>
  <si>
    <t>123N5091</t>
  </si>
  <si>
    <t>123N5092</t>
  </si>
  <si>
    <t>123N5093</t>
  </si>
  <si>
    <t>123N5094</t>
  </si>
  <si>
    <t>123N5095</t>
  </si>
  <si>
    <t>123N5096</t>
  </si>
  <si>
    <t>123N5097</t>
  </si>
  <si>
    <t>123N5098</t>
  </si>
  <si>
    <t>123N5099</t>
  </si>
  <si>
    <t>123N5100</t>
  </si>
  <si>
    <t>123N5101</t>
  </si>
  <si>
    <t>123N5102</t>
  </si>
  <si>
    <t>123N5103</t>
  </si>
  <si>
    <t>123N5104</t>
  </si>
  <si>
    <t>123N5105</t>
  </si>
  <si>
    <t>123N5106</t>
  </si>
  <si>
    <t>123N5107</t>
  </si>
  <si>
    <t>123N5108</t>
  </si>
  <si>
    <t>123N5109</t>
  </si>
  <si>
    <t>123N5110</t>
  </si>
  <si>
    <t>123N5111</t>
  </si>
  <si>
    <t>123N5112</t>
  </si>
  <si>
    <t>123N5113</t>
  </si>
  <si>
    <t>123N5114</t>
  </si>
  <si>
    <t>123N5115</t>
  </si>
  <si>
    <t>123N5116</t>
  </si>
  <si>
    <t>123N5117</t>
  </si>
  <si>
    <t>123N5118</t>
  </si>
  <si>
    <t>123N5119</t>
  </si>
  <si>
    <t>123N5120</t>
  </si>
  <si>
    <t>123N5121</t>
  </si>
  <si>
    <t>123N5122</t>
  </si>
  <si>
    <t>123N5123</t>
  </si>
  <si>
    <t>123N5133</t>
  </si>
  <si>
    <t>123N5134</t>
  </si>
  <si>
    <t>123N5135</t>
  </si>
  <si>
    <t>123N5136</t>
  </si>
  <si>
    <t>123N5137</t>
  </si>
  <si>
    <t>123N5138</t>
  </si>
  <si>
    <t>123N5139</t>
  </si>
  <si>
    <t>123N5140</t>
  </si>
  <si>
    <t>123N5141</t>
  </si>
  <si>
    <t>123N5142</t>
  </si>
  <si>
    <t>123N5143</t>
  </si>
  <si>
    <t>123N5144</t>
  </si>
  <si>
    <t>123N5145</t>
  </si>
  <si>
    <t>123N5146</t>
  </si>
  <si>
    <t>123N5147</t>
  </si>
  <si>
    <t>123N5148</t>
  </si>
  <si>
    <t>123N5149</t>
  </si>
  <si>
    <t>123N5150</t>
  </si>
  <si>
    <t>123N5151</t>
  </si>
  <si>
    <t>123N5152</t>
  </si>
  <si>
    <t>123N5153</t>
  </si>
  <si>
    <t>123N5154</t>
  </si>
  <si>
    <t>123N5155</t>
  </si>
  <si>
    <t>123N5156</t>
  </si>
  <si>
    <t>123N5157</t>
  </si>
  <si>
    <t>123N5158</t>
  </si>
  <si>
    <t>123N5159</t>
  </si>
  <si>
    <t>123N5160</t>
  </si>
  <si>
    <t>123N5161</t>
  </si>
  <si>
    <t>123N5162</t>
  </si>
  <si>
    <t>123N5163</t>
  </si>
  <si>
    <t>123N5164</t>
  </si>
  <si>
    <t>123N5165</t>
  </si>
  <si>
    <t>123N5166</t>
  </si>
  <si>
    <t>123N5167</t>
  </si>
  <si>
    <t>123N5168</t>
  </si>
  <si>
    <t>123N5169</t>
  </si>
  <si>
    <t>123N5170</t>
  </si>
  <si>
    <t>123N5171</t>
  </si>
  <si>
    <t>123N5172</t>
  </si>
  <si>
    <t>123N5173</t>
  </si>
  <si>
    <t>123N5175</t>
  </si>
  <si>
    <t>123N5176</t>
  </si>
  <si>
    <t>123N5177</t>
  </si>
  <si>
    <t>123N5178</t>
  </si>
  <si>
    <t>123N5179</t>
  </si>
  <si>
    <t>123N5180</t>
  </si>
  <si>
    <t>123N5181</t>
  </si>
  <si>
    <t>123N5182</t>
  </si>
  <si>
    <t>123N5183</t>
  </si>
  <si>
    <t>123N5184</t>
  </si>
  <si>
    <t>123N5185</t>
  </si>
  <si>
    <t>123N5186</t>
  </si>
  <si>
    <t>123N5187</t>
  </si>
  <si>
    <t>123N5188</t>
  </si>
  <si>
    <t>123N5189</t>
  </si>
  <si>
    <t>123N5190</t>
  </si>
  <si>
    <t>123N5191</t>
  </si>
  <si>
    <t>123N5192</t>
  </si>
  <si>
    <t>123N5193</t>
  </si>
  <si>
    <t>123N5194</t>
  </si>
  <si>
    <t>123N5195</t>
  </si>
  <si>
    <t>123N5196</t>
  </si>
  <si>
    <t>123N5197</t>
  </si>
  <si>
    <t>123N5198</t>
  </si>
  <si>
    <t>123N5199</t>
  </si>
  <si>
    <t>123N5200</t>
  </si>
  <si>
    <t>123N5201</t>
  </si>
  <si>
    <t>123N5202</t>
  </si>
  <si>
    <t>123N5203</t>
  </si>
  <si>
    <t>123N5204</t>
  </si>
  <si>
    <t>123N5205</t>
  </si>
  <si>
    <t>123N5206</t>
  </si>
  <si>
    <t>123N5207</t>
  </si>
  <si>
    <t>123N5208</t>
  </si>
  <si>
    <t>123N5209</t>
  </si>
  <si>
    <t>123N5210</t>
  </si>
  <si>
    <t>123N5211</t>
  </si>
  <si>
    <t>123N5212</t>
  </si>
  <si>
    <t>123N5213</t>
  </si>
  <si>
    <t>123N5214</t>
  </si>
  <si>
    <t>123N5215</t>
  </si>
  <si>
    <t>123N5216</t>
  </si>
  <si>
    <t>123N5217</t>
  </si>
  <si>
    <t>123N5218</t>
  </si>
  <si>
    <t>123N5219</t>
  </si>
  <si>
    <t>123N5220</t>
  </si>
  <si>
    <t>123N5221</t>
  </si>
  <si>
    <t>123N5222</t>
  </si>
  <si>
    <t>123N5223</t>
  </si>
  <si>
    <t>123N5224</t>
  </si>
  <si>
    <t>123N5225</t>
  </si>
  <si>
    <t>123N5226</t>
  </si>
  <si>
    <t>123N5227</t>
  </si>
  <si>
    <t>123N5228</t>
  </si>
  <si>
    <t>123N5229</t>
  </si>
  <si>
    <t>123N5230</t>
  </si>
  <si>
    <t>123N5231</t>
  </si>
  <si>
    <t>123N5232</t>
  </si>
  <si>
    <t>123N5233</t>
  </si>
  <si>
    <t>123N5234</t>
  </si>
  <si>
    <t>123N5235</t>
  </si>
  <si>
    <t>123N5236</t>
  </si>
  <si>
    <t>123N5237</t>
  </si>
  <si>
    <t>123N5238</t>
  </si>
  <si>
    <t>123N5239</t>
  </si>
  <si>
    <t>123N5240</t>
  </si>
  <si>
    <t>123N5241</t>
  </si>
  <si>
    <t>123N5242</t>
  </si>
  <si>
    <t>123N5243</t>
  </si>
  <si>
    <t>123N5244</t>
  </si>
  <si>
    <t>123N5245</t>
  </si>
  <si>
    <t>123N5246</t>
  </si>
  <si>
    <t>123N5247</t>
  </si>
  <si>
    <t>123N5248</t>
  </si>
  <si>
    <t>123N5249</t>
  </si>
  <si>
    <t>123N5250</t>
  </si>
  <si>
    <t>123N5251</t>
  </si>
  <si>
    <t>123N5252</t>
  </si>
  <si>
    <t>123N5253</t>
  </si>
  <si>
    <t>123N5254</t>
  </si>
  <si>
    <t>123N5255</t>
  </si>
  <si>
    <t>123N5256</t>
  </si>
  <si>
    <t>123N5257</t>
  </si>
  <si>
    <t>123N5258</t>
  </si>
  <si>
    <t>123N5259</t>
  </si>
  <si>
    <t>123N5260</t>
  </si>
  <si>
    <t>123N5261</t>
  </si>
  <si>
    <t>123N5262</t>
  </si>
  <si>
    <t>123N5263</t>
  </si>
  <si>
    <t>123N5264</t>
  </si>
  <si>
    <t>123N5265</t>
  </si>
  <si>
    <t>123N5266</t>
  </si>
  <si>
    <t>123N5267</t>
  </si>
  <si>
    <t>123N5268</t>
  </si>
  <si>
    <t>123N5269</t>
  </si>
  <si>
    <t>123N5270</t>
  </si>
  <si>
    <t>123N5271</t>
  </si>
  <si>
    <t>123N5272</t>
  </si>
  <si>
    <t>123N5273</t>
  </si>
  <si>
    <t>123N5274</t>
  </si>
  <si>
    <t>123N5275</t>
  </si>
  <si>
    <t>123N5276</t>
  </si>
  <si>
    <t>123N5277</t>
  </si>
  <si>
    <t>123N5278</t>
  </si>
  <si>
    <t>123N5279</t>
  </si>
  <si>
    <t>123N5280</t>
  </si>
  <si>
    <t>123N5281</t>
  </si>
  <si>
    <t>123N5282</t>
  </si>
  <si>
    <t>123N5283</t>
  </si>
  <si>
    <t>123N5284</t>
  </si>
  <si>
    <t>123N5285</t>
  </si>
  <si>
    <t>123N5286</t>
  </si>
  <si>
    <t>123N5287</t>
  </si>
  <si>
    <t>123N5288</t>
  </si>
  <si>
    <t>123N5289</t>
  </si>
  <si>
    <t>123N5290</t>
  </si>
  <si>
    <t>123N5291</t>
  </si>
  <si>
    <t>123N5292</t>
  </si>
  <si>
    <t>123N5293</t>
  </si>
  <si>
    <t>123N5294</t>
  </si>
  <si>
    <t>123N5295</t>
  </si>
  <si>
    <t>123N5296</t>
  </si>
  <si>
    <t>123N5297</t>
  </si>
  <si>
    <t>123N5298</t>
  </si>
  <si>
    <t>123N5299</t>
  </si>
  <si>
    <t>123N5300</t>
  </si>
  <si>
    <t>123N5301</t>
  </si>
  <si>
    <t>123N5302</t>
  </si>
  <si>
    <t>123N5303</t>
  </si>
  <si>
    <t>123N5304</t>
  </si>
  <si>
    <t>123N5305</t>
  </si>
  <si>
    <t>123N5306</t>
  </si>
  <si>
    <t>123N5307</t>
  </si>
  <si>
    <t>123N5308</t>
  </si>
  <si>
    <t>123N5309</t>
  </si>
  <si>
    <t>123N5310</t>
  </si>
  <si>
    <t>123N5311</t>
  </si>
  <si>
    <t>123N5312</t>
  </si>
  <si>
    <t>123N5313</t>
  </si>
  <si>
    <t>123N5314</t>
  </si>
  <si>
    <t>123N5315</t>
  </si>
  <si>
    <t>123N5316</t>
  </si>
  <si>
    <t>123N5317</t>
  </si>
  <si>
    <t>123N5318</t>
  </si>
  <si>
    <t>123N5319</t>
  </si>
  <si>
    <t>123N5320</t>
  </si>
  <si>
    <t>123N5321</t>
  </si>
  <si>
    <t>123N5322</t>
  </si>
  <si>
    <t>123N5323</t>
  </si>
  <si>
    <t>123N5324</t>
  </si>
  <si>
    <t>123N5325</t>
  </si>
  <si>
    <t>123N5326</t>
  </si>
  <si>
    <t>123N5327</t>
  </si>
  <si>
    <t>123N5328</t>
  </si>
  <si>
    <t>123N5329</t>
  </si>
  <si>
    <t>123N5330</t>
  </si>
  <si>
    <t>123N5331</t>
  </si>
  <si>
    <t>123N5332</t>
  </si>
  <si>
    <t>123N5333</t>
  </si>
  <si>
    <t>123N5334</t>
  </si>
  <si>
    <t>123N5335</t>
  </si>
  <si>
    <t>123N5336</t>
  </si>
  <si>
    <t>123N5337</t>
  </si>
  <si>
    <t>123N5338</t>
  </si>
  <si>
    <t>123N5339</t>
  </si>
  <si>
    <t>123N5340</t>
  </si>
  <si>
    <t>123N5341</t>
  </si>
  <si>
    <t>123N5342</t>
  </si>
  <si>
    <t>123N5343</t>
  </si>
  <si>
    <t>123N5344</t>
  </si>
  <si>
    <t>123N5345</t>
  </si>
  <si>
    <t>123N5346</t>
  </si>
  <si>
    <t>123N5347</t>
  </si>
  <si>
    <t>123N5348</t>
  </si>
  <si>
    <t>123N5349</t>
  </si>
  <si>
    <t>123N5350</t>
  </si>
  <si>
    <t>123N5351</t>
  </si>
  <si>
    <t>123N5352</t>
  </si>
  <si>
    <t>123N5353</t>
  </si>
  <si>
    <t>123N5354</t>
  </si>
  <si>
    <t>123N5355</t>
  </si>
  <si>
    <t>123N5356</t>
  </si>
  <si>
    <t>123N5357</t>
  </si>
  <si>
    <t>123N5358</t>
  </si>
  <si>
    <t>123N5359</t>
  </si>
  <si>
    <t>123N5360</t>
  </si>
  <si>
    <t>123N5361</t>
  </si>
  <si>
    <t>123N5362</t>
  </si>
  <si>
    <t>123N5363</t>
  </si>
  <si>
    <t>123N5364</t>
  </si>
  <si>
    <t>123N5365</t>
  </si>
  <si>
    <t>123N5366</t>
  </si>
  <si>
    <t>123N5367</t>
  </si>
  <si>
    <t>123N5368</t>
  </si>
  <si>
    <t>123N5369</t>
  </si>
  <si>
    <t>123N5370</t>
  </si>
  <si>
    <t>123N5371</t>
  </si>
  <si>
    <t>123N5372</t>
  </si>
  <si>
    <t>123N5373</t>
  </si>
  <si>
    <t>123N5374</t>
  </si>
  <si>
    <t>123N5375</t>
  </si>
  <si>
    <t>123N5376</t>
  </si>
  <si>
    <t>123N5392</t>
  </si>
  <si>
    <t>123N5393</t>
  </si>
  <si>
    <t>123N5394</t>
  </si>
  <si>
    <t>123N5395</t>
  </si>
  <si>
    <t>123N5396</t>
  </si>
  <si>
    <t>123N5397</t>
  </si>
  <si>
    <t>123N5398</t>
  </si>
  <si>
    <t>123N5399</t>
  </si>
  <si>
    <t>123N5400</t>
  </si>
  <si>
    <t>123N5401</t>
  </si>
  <si>
    <t>123N5402</t>
  </si>
  <si>
    <t>123N5403</t>
  </si>
  <si>
    <t>123N5404</t>
  </si>
  <si>
    <t>123N5405</t>
  </si>
  <si>
    <t>123N5406</t>
  </si>
  <si>
    <t>123N5407</t>
  </si>
  <si>
    <t>123N5408</t>
  </si>
  <si>
    <t>123N5409</t>
  </si>
  <si>
    <t>123N5410</t>
  </si>
  <si>
    <t>123N5449</t>
  </si>
  <si>
    <t>123N5450</t>
  </si>
  <si>
    <t>123N5451</t>
  </si>
  <si>
    <t>123N5452</t>
  </si>
  <si>
    <t>123N5453</t>
  </si>
  <si>
    <t>123N5454</t>
  </si>
  <si>
    <t>123N5455</t>
  </si>
  <si>
    <t>123N5456</t>
  </si>
  <si>
    <t>123N5457</t>
  </si>
  <si>
    <t>123N5458</t>
  </si>
  <si>
    <t>123N5459</t>
  </si>
  <si>
    <t>123N5460</t>
  </si>
  <si>
    <t>123N5461</t>
  </si>
  <si>
    <t>123N5462</t>
  </si>
  <si>
    <t>123N5463</t>
  </si>
  <si>
    <t>123N5464</t>
  </si>
  <si>
    <t>123N5465</t>
  </si>
  <si>
    <t>123N5466</t>
  </si>
  <si>
    <t>123N5467</t>
  </si>
  <si>
    <t>123N5468</t>
  </si>
  <si>
    <t>123N5469</t>
  </si>
  <si>
    <t>123N5470</t>
  </si>
  <si>
    <t>123N5471</t>
  </si>
  <si>
    <t>123N5472</t>
  </si>
  <si>
    <t>123N5473</t>
  </si>
  <si>
    <t>123N5474</t>
  </si>
  <si>
    <t>123N5475</t>
  </si>
  <si>
    <t>123N5476</t>
  </si>
  <si>
    <t>123N5477</t>
  </si>
  <si>
    <t>123N5478</t>
  </si>
  <si>
    <t>123N5479</t>
  </si>
  <si>
    <t>123N5480</t>
  </si>
  <si>
    <t>123N5481</t>
  </si>
  <si>
    <t>123N5540</t>
  </si>
  <si>
    <t>123N5541</t>
  </si>
  <si>
    <t>123N5542</t>
  </si>
  <si>
    <t>123N5543</t>
  </si>
  <si>
    <t>123N5544</t>
  </si>
  <si>
    <t>123N5545</t>
  </si>
  <si>
    <t>123N5546</t>
  </si>
  <si>
    <t>123N5547</t>
  </si>
  <si>
    <t>123N5548</t>
  </si>
  <si>
    <t>123N5549</t>
  </si>
  <si>
    <t>123N5550</t>
  </si>
  <si>
    <t>123N5551</t>
  </si>
  <si>
    <t>123N5552</t>
  </si>
  <si>
    <t>123N5553</t>
  </si>
  <si>
    <t>123N5554</t>
  </si>
  <si>
    <t>123N5555</t>
  </si>
  <si>
    <t>123N5556</t>
  </si>
  <si>
    <t>123N5557</t>
  </si>
  <si>
    <t>123N5558</t>
  </si>
  <si>
    <t>123N5559</t>
  </si>
  <si>
    <t>123N5560</t>
  </si>
  <si>
    <t>123N5561</t>
  </si>
  <si>
    <t>123N5562</t>
  </si>
  <si>
    <t>123N5563</t>
  </si>
  <si>
    <t>123N5564</t>
  </si>
  <si>
    <t>123N5565</t>
  </si>
  <si>
    <t>123N5566</t>
  </si>
  <si>
    <t>123N5567</t>
  </si>
  <si>
    <t>123N5568</t>
  </si>
  <si>
    <t>123N5569</t>
  </si>
  <si>
    <t>123N5570</t>
  </si>
  <si>
    <t>123N5571</t>
  </si>
  <si>
    <t>123N5572</t>
  </si>
  <si>
    <t>123N5578</t>
  </si>
  <si>
    <t>123N5579</t>
  </si>
  <si>
    <t>123N5580</t>
  </si>
  <si>
    <t>123N5581</t>
  </si>
  <si>
    <t>123N5582</t>
  </si>
  <si>
    <t>123N5583</t>
  </si>
  <si>
    <t>123N5584</t>
  </si>
  <si>
    <t>123N5585</t>
  </si>
  <si>
    <t>123N5591</t>
  </si>
  <si>
    <t>123N5592</t>
  </si>
  <si>
    <t>123N5593</t>
  </si>
  <si>
    <t>123N5594</t>
  </si>
  <si>
    <t>123N5595</t>
  </si>
  <si>
    <t>123N5596</t>
  </si>
  <si>
    <t>123N5597</t>
  </si>
  <si>
    <t>123N5598</t>
  </si>
  <si>
    <t>123N5599</t>
  </si>
  <si>
    <t>123N5600</t>
  </si>
  <si>
    <t>123N5601</t>
  </si>
  <si>
    <t>123N5602</t>
  </si>
  <si>
    <t>123N5603</t>
  </si>
  <si>
    <t>123N5604</t>
  </si>
  <si>
    <t>123N5605</t>
  </si>
  <si>
    <t>123N5606</t>
  </si>
  <si>
    <t>123N5607</t>
  </si>
  <si>
    <t>123N5608</t>
  </si>
  <si>
    <t>123N5609</t>
  </si>
  <si>
    <t>123N5610</t>
  </si>
  <si>
    <t>123N5611</t>
  </si>
  <si>
    <t>123N5612</t>
  </si>
  <si>
    <t>123N5613</t>
  </si>
  <si>
    <t>123N5614</t>
  </si>
  <si>
    <t>123N5615</t>
  </si>
  <si>
    <t>123N5616</t>
  </si>
  <si>
    <t>123N5617</t>
  </si>
  <si>
    <t>123N5618</t>
  </si>
  <si>
    <t>123N5619</t>
  </si>
  <si>
    <t>123N5620</t>
  </si>
  <si>
    <t>123N5621</t>
  </si>
  <si>
    <t>123N5622</t>
  </si>
  <si>
    <t>123N5623</t>
  </si>
  <si>
    <t>123N5624</t>
  </si>
  <si>
    <t>123N5625</t>
  </si>
  <si>
    <t>123N5626</t>
  </si>
  <si>
    <t>123N5627</t>
  </si>
  <si>
    <t>123N5628</t>
  </si>
  <si>
    <t>123N5629</t>
  </si>
  <si>
    <t>123N5630</t>
  </si>
  <si>
    <t>123N5631</t>
  </si>
  <si>
    <t>123N5632</t>
  </si>
  <si>
    <t>123N5633</t>
  </si>
  <si>
    <t>123N5634</t>
  </si>
  <si>
    <t>123N5635</t>
  </si>
  <si>
    <t>123N5636</t>
  </si>
  <si>
    <t>123N5637</t>
  </si>
  <si>
    <t>123N5638</t>
  </si>
  <si>
    <t>123N5639</t>
  </si>
  <si>
    <t>123N5640</t>
  </si>
  <si>
    <t>123N5641</t>
  </si>
  <si>
    <t>123N5642</t>
  </si>
  <si>
    <t>123N5643</t>
  </si>
  <si>
    <t>123N5644</t>
  </si>
  <si>
    <t>123N5645</t>
  </si>
  <si>
    <t>123N5646</t>
  </si>
  <si>
    <t>123N5647</t>
  </si>
  <si>
    <t>123N5648</t>
  </si>
  <si>
    <t>123N5696</t>
  </si>
  <si>
    <t>123N5697</t>
  </si>
  <si>
    <t>123N5748</t>
  </si>
  <si>
    <t>123N5749</t>
  </si>
  <si>
    <t>123N5750</t>
  </si>
  <si>
    <t>123N5751</t>
  </si>
  <si>
    <t>123N5752</t>
  </si>
  <si>
    <t>123N5753</t>
  </si>
  <si>
    <t>123N5754</t>
  </si>
  <si>
    <t>123N5755</t>
  </si>
  <si>
    <t>123N5756</t>
  </si>
  <si>
    <t>123N5757</t>
  </si>
  <si>
    <t>123N5758</t>
  </si>
  <si>
    <t>123N5759</t>
  </si>
  <si>
    <t>123N5760</t>
  </si>
  <si>
    <t>123N5761</t>
  </si>
  <si>
    <t>123N5763</t>
  </si>
  <si>
    <t>123N5764</t>
  </si>
  <si>
    <t>123N5765</t>
  </si>
  <si>
    <t>123N5766</t>
  </si>
  <si>
    <t>123N5767</t>
  </si>
  <si>
    <t>123N5768</t>
  </si>
  <si>
    <t>123N5769</t>
  </si>
  <si>
    <t>123N5770</t>
  </si>
  <si>
    <t>123N5771</t>
  </si>
  <si>
    <t>123N5772</t>
  </si>
  <si>
    <t>123N5773</t>
  </si>
  <si>
    <t>123N5774</t>
  </si>
  <si>
    <t>123N5775</t>
  </si>
  <si>
    <t>123N5776</t>
  </si>
  <si>
    <t>123N5777</t>
  </si>
  <si>
    <t>123N5778</t>
  </si>
  <si>
    <t>123N5779</t>
  </si>
  <si>
    <t>123N5780</t>
  </si>
  <si>
    <t>123N5781</t>
  </si>
  <si>
    <t>123N5782</t>
  </si>
  <si>
    <t>123N5783</t>
  </si>
  <si>
    <t>123N5784</t>
  </si>
  <si>
    <t>123N5785</t>
  </si>
  <si>
    <t>123N5786</t>
  </si>
  <si>
    <t>123N5787</t>
  </si>
  <si>
    <t>123N5788</t>
  </si>
  <si>
    <t>123N5789</t>
  </si>
  <si>
    <t>123N5790</t>
  </si>
  <si>
    <t>123N5791</t>
  </si>
  <si>
    <t>123N5792</t>
  </si>
  <si>
    <t>123N5793</t>
  </si>
  <si>
    <t>123N5794</t>
  </si>
  <si>
    <t>123N5795</t>
  </si>
  <si>
    <t>123N5796</t>
  </si>
  <si>
    <t>123N5797</t>
  </si>
  <si>
    <t>123N5798</t>
  </si>
  <si>
    <t>123N5799</t>
  </si>
  <si>
    <t>123N5800</t>
  </si>
  <si>
    <t>123N5801</t>
  </si>
  <si>
    <t>123N5802</t>
  </si>
  <si>
    <t>123N5803</t>
  </si>
  <si>
    <t>123N5804</t>
  </si>
  <si>
    <t>123N5805</t>
  </si>
  <si>
    <t>123N5806</t>
  </si>
  <si>
    <t>123N5807</t>
  </si>
  <si>
    <t>123N5808</t>
  </si>
  <si>
    <t>123N5857</t>
  </si>
  <si>
    <t>123N5858</t>
  </si>
  <si>
    <t>123N5859</t>
  </si>
  <si>
    <t>123N5860</t>
  </si>
  <si>
    <t>123N5861</t>
  </si>
  <si>
    <t>123N5862</t>
  </si>
  <si>
    <t>123N5863</t>
  </si>
  <si>
    <t>123N5864</t>
  </si>
  <si>
    <t>123N5865</t>
  </si>
  <si>
    <t>123N5866</t>
  </si>
  <si>
    <t>123N5867</t>
  </si>
  <si>
    <t>123N5868</t>
  </si>
  <si>
    <t>123N5870</t>
  </si>
  <si>
    <t>123N5871</t>
  </si>
  <si>
    <t>123N5872</t>
  </si>
  <si>
    <t>123N5873</t>
  </si>
  <si>
    <t>123N5874</t>
  </si>
  <si>
    <t>123N5875</t>
  </si>
  <si>
    <t>123N5876</t>
  </si>
  <si>
    <t>123N5877</t>
  </si>
  <si>
    <t>123N5878</t>
  </si>
  <si>
    <t>123N5879</t>
  </si>
  <si>
    <t>123N5880</t>
  </si>
  <si>
    <t>123N5881</t>
  </si>
  <si>
    <t>123N5882</t>
  </si>
  <si>
    <t>123N5883</t>
  </si>
  <si>
    <t>123N5884</t>
  </si>
  <si>
    <t>123N5885</t>
  </si>
  <si>
    <t>123N5886</t>
  </si>
  <si>
    <t>123N5887</t>
  </si>
  <si>
    <t>123N5888</t>
  </si>
  <si>
    <t>123N5889</t>
  </si>
  <si>
    <t>123N5890</t>
  </si>
  <si>
    <t>123N5891</t>
  </si>
  <si>
    <t>123N5892</t>
  </si>
  <si>
    <t>123N5893</t>
  </si>
  <si>
    <t>123N5894</t>
  </si>
  <si>
    <t>123N5895</t>
  </si>
  <si>
    <t>123N5896</t>
  </si>
  <si>
    <t>123N5897</t>
  </si>
  <si>
    <t>123N5898</t>
  </si>
  <si>
    <t>123N5899</t>
  </si>
  <si>
    <t>123N5900</t>
  </si>
  <si>
    <t>123N5901</t>
  </si>
  <si>
    <t>123N5902</t>
  </si>
  <si>
    <t>123N5903</t>
  </si>
  <si>
    <t>123N5904</t>
  </si>
  <si>
    <t>123N5905</t>
  </si>
  <si>
    <t>123N5906</t>
  </si>
  <si>
    <t>123N5907</t>
  </si>
  <si>
    <t>123N5908</t>
  </si>
  <si>
    <t>123N5909</t>
  </si>
  <si>
    <t>123N5910</t>
  </si>
  <si>
    <t>123N5911</t>
  </si>
  <si>
    <t>123N5912</t>
  </si>
  <si>
    <t>123N5913</t>
  </si>
  <si>
    <t>123N5914</t>
  </si>
  <si>
    <t>123N5915</t>
  </si>
  <si>
    <t>123N5916</t>
  </si>
  <si>
    <t>123N5917</t>
  </si>
  <si>
    <t>123N5918</t>
  </si>
  <si>
    <t>123N5919</t>
  </si>
  <si>
    <t>123N5920</t>
  </si>
  <si>
    <t>123N5921</t>
  </si>
  <si>
    <t>123N5922</t>
  </si>
  <si>
    <t>123N5923</t>
  </si>
  <si>
    <t>123N5924</t>
  </si>
  <si>
    <t>123N5925</t>
  </si>
  <si>
    <t>123N5926</t>
  </si>
  <si>
    <t>123N5927</t>
  </si>
  <si>
    <t>123N5928</t>
  </si>
  <si>
    <t>123N5929</t>
  </si>
  <si>
    <t>123N5930</t>
  </si>
  <si>
    <t>123N5931</t>
  </si>
  <si>
    <t>123N5932</t>
  </si>
  <si>
    <t>123N5933</t>
  </si>
  <si>
    <t>123N5934</t>
  </si>
  <si>
    <t>123N5935</t>
  </si>
  <si>
    <t>123N5936</t>
  </si>
  <si>
    <t>123N5937</t>
  </si>
  <si>
    <t>123N5938</t>
  </si>
  <si>
    <t>123N5939</t>
  </si>
  <si>
    <t>123N5940</t>
  </si>
  <si>
    <t>123N5941</t>
  </si>
  <si>
    <t>123N5942</t>
  </si>
  <si>
    <t>123N5943</t>
  </si>
  <si>
    <t>123N5944</t>
  </si>
  <si>
    <t>123N5945</t>
  </si>
  <si>
    <t>123N5946</t>
  </si>
  <si>
    <t>123N5947</t>
  </si>
  <si>
    <t>123N5948</t>
  </si>
  <si>
    <t>123N5949</t>
  </si>
  <si>
    <t>123N5950</t>
  </si>
  <si>
    <t>123N5951</t>
  </si>
  <si>
    <t>123N5952</t>
  </si>
  <si>
    <t>123N5953</t>
  </si>
  <si>
    <t>123N5954</t>
  </si>
  <si>
    <t>123N5955</t>
  </si>
  <si>
    <t>123N5956</t>
  </si>
  <si>
    <t>123N5957</t>
  </si>
  <si>
    <t>123N5958</t>
  </si>
  <si>
    <t>123N5959</t>
  </si>
  <si>
    <t>123N5960</t>
  </si>
  <si>
    <t>123N5961</t>
  </si>
  <si>
    <t>123N5962</t>
  </si>
  <si>
    <t>123N5963</t>
  </si>
  <si>
    <t>123N5964</t>
  </si>
  <si>
    <t>123N5965</t>
  </si>
  <si>
    <t>123N5966</t>
  </si>
  <si>
    <t>123N5967</t>
  </si>
  <si>
    <t>123N5968</t>
  </si>
  <si>
    <t>123N5969</t>
  </si>
  <si>
    <t>123N5970</t>
  </si>
  <si>
    <t>123N5971</t>
  </si>
  <si>
    <t>123N5972</t>
  </si>
  <si>
    <t>123N5973</t>
  </si>
  <si>
    <t>123N5974</t>
  </si>
  <si>
    <t>123N5975</t>
  </si>
  <si>
    <t>123N5976</t>
  </si>
  <si>
    <t>123N5977</t>
  </si>
  <si>
    <t>123N5978</t>
  </si>
  <si>
    <t>123N5979</t>
  </si>
  <si>
    <t>123N5980</t>
  </si>
  <si>
    <t>123N5981</t>
  </si>
  <si>
    <t>123N5982</t>
  </si>
  <si>
    <t>123N5983</t>
  </si>
  <si>
    <t>123N5984</t>
  </si>
  <si>
    <t>123N5985</t>
  </si>
  <si>
    <t>123N5986</t>
  </si>
  <si>
    <t>123N5987</t>
  </si>
  <si>
    <t>123N5988</t>
  </si>
  <si>
    <t>123N5989</t>
  </si>
  <si>
    <t>123N5990</t>
  </si>
  <si>
    <t>123N5991</t>
  </si>
  <si>
    <t>123N5992</t>
  </si>
  <si>
    <t>123N5993</t>
  </si>
  <si>
    <t>123N5994</t>
  </si>
  <si>
    <t>123N5995</t>
  </si>
  <si>
    <t>123N5996</t>
  </si>
  <si>
    <t>123N5997</t>
  </si>
  <si>
    <t>123N5998</t>
  </si>
  <si>
    <t>123N5999</t>
  </si>
  <si>
    <t>123N6000</t>
  </si>
  <si>
    <t>123N6001</t>
  </si>
  <si>
    <t>123N6002</t>
  </si>
  <si>
    <t>123N6003</t>
  </si>
  <si>
    <t>123N6006</t>
  </si>
  <si>
    <t>123N6007</t>
  </si>
  <si>
    <t>123N6008</t>
  </si>
  <si>
    <t>123N6009</t>
  </si>
  <si>
    <t>123N6010</t>
  </si>
  <si>
    <t>123N6011</t>
  </si>
  <si>
    <t>123N6012</t>
  </si>
  <si>
    <t>123N6013</t>
  </si>
  <si>
    <t>123N6014</t>
  </si>
  <si>
    <t>123N6015</t>
  </si>
  <si>
    <t>123N6016</t>
  </si>
  <si>
    <t>123N6017</t>
  </si>
  <si>
    <t>123N6018</t>
  </si>
  <si>
    <t>123N6019</t>
  </si>
  <si>
    <t>123N6037</t>
  </si>
  <si>
    <t>123N6038</t>
  </si>
  <si>
    <t>123N6039</t>
  </si>
  <si>
    <t>123N6040</t>
  </si>
  <si>
    <t>123N6041</t>
  </si>
  <si>
    <t>123N6042</t>
  </si>
  <si>
    <t>123N6043</t>
  </si>
  <si>
    <t>123N6044</t>
  </si>
  <si>
    <t>123N6045</t>
  </si>
  <si>
    <t>123N6046</t>
  </si>
  <si>
    <t>123N6047</t>
  </si>
  <si>
    <t>123N6048</t>
  </si>
  <si>
    <t>123N6049</t>
  </si>
  <si>
    <t>123N6050</t>
  </si>
  <si>
    <t>123N6051</t>
  </si>
  <si>
    <t>123N6052</t>
  </si>
  <si>
    <t>123N6053</t>
  </si>
  <si>
    <t>123N6064</t>
  </si>
  <si>
    <t>123N6065</t>
  </si>
  <si>
    <t>123N6066</t>
  </si>
  <si>
    <t>123N6067</t>
  </si>
  <si>
    <t>123N6068</t>
  </si>
  <si>
    <t>123N6069</t>
  </si>
  <si>
    <t>123N6070</t>
  </si>
  <si>
    <t>123N6071</t>
  </si>
  <si>
    <t>123N6072</t>
  </si>
  <si>
    <t>123N6073</t>
  </si>
  <si>
    <t>123N6074</t>
  </si>
  <si>
    <t>123N6075</t>
  </si>
  <si>
    <t>123N6076</t>
  </si>
  <si>
    <t>123N6077</t>
  </si>
  <si>
    <t>123N6078</t>
  </si>
  <si>
    <t>123N6079</t>
  </si>
  <si>
    <t>123N6080</t>
  </si>
  <si>
    <t>123N6081</t>
  </si>
  <si>
    <t>123N6082</t>
  </si>
  <si>
    <t>123N6083</t>
  </si>
  <si>
    <t>123N6084</t>
  </si>
  <si>
    <t>123N6085</t>
  </si>
  <si>
    <t>123N6086</t>
  </si>
  <si>
    <t>123N6087</t>
  </si>
  <si>
    <t>123N6088</t>
  </si>
  <si>
    <t>123N6089</t>
  </si>
  <si>
    <t>123N6090</t>
  </si>
  <si>
    <t>123N6091</t>
  </si>
  <si>
    <t>123N6092</t>
  </si>
  <si>
    <t>123N6093</t>
  </si>
  <si>
    <t>123N6094</t>
  </si>
  <si>
    <t>123N6095</t>
  </si>
  <si>
    <t>123N6096</t>
  </si>
  <si>
    <t>123N6097</t>
  </si>
  <si>
    <t>123N6098</t>
  </si>
  <si>
    <t>123N6099</t>
  </si>
  <si>
    <t>123N6100</t>
  </si>
  <si>
    <t>123N6101</t>
  </si>
  <si>
    <t>123N6102</t>
  </si>
  <si>
    <t>123N6103</t>
  </si>
  <si>
    <t>123N6104</t>
  </si>
  <si>
    <t>123N6106</t>
  </si>
  <si>
    <t>123N6107</t>
  </si>
  <si>
    <t>123N6108</t>
  </si>
  <si>
    <t>123N6109</t>
  </si>
  <si>
    <t>123N6110</t>
  </si>
  <si>
    <t>123N6111</t>
  </si>
  <si>
    <t>123N6112</t>
  </si>
  <si>
    <t>123N6113</t>
  </si>
  <si>
    <t>123N6114</t>
  </si>
  <si>
    <t>123N6115</t>
  </si>
  <si>
    <t>123N6116</t>
  </si>
  <si>
    <t>123N6117</t>
  </si>
  <si>
    <t>123N6118</t>
  </si>
  <si>
    <t>123N6119</t>
  </si>
  <si>
    <t>123N6120</t>
  </si>
  <si>
    <t>123N6121</t>
  </si>
  <si>
    <t>123N6122</t>
  </si>
  <si>
    <t>123N6123</t>
  </si>
  <si>
    <t>123N6124</t>
  </si>
  <si>
    <t>123N6125</t>
  </si>
  <si>
    <t>123N6126</t>
  </si>
  <si>
    <t>123N6127</t>
  </si>
  <si>
    <t>123N6128</t>
  </si>
  <si>
    <t>123N6129</t>
  </si>
  <si>
    <t>123N6130</t>
  </si>
  <si>
    <t>123N6131</t>
  </si>
  <si>
    <t>123N6132</t>
  </si>
  <si>
    <t>123N6133</t>
  </si>
  <si>
    <t>123N6134</t>
  </si>
  <si>
    <t>123N6135</t>
  </si>
  <si>
    <t>123N6136</t>
  </si>
  <si>
    <t>123N6137</t>
  </si>
  <si>
    <t>123N6138</t>
  </si>
  <si>
    <t>123N6139</t>
  </si>
  <si>
    <t>123N6140</t>
  </si>
  <si>
    <t>123N6141</t>
  </si>
  <si>
    <t>123N6142</t>
  </si>
  <si>
    <t>123N6143</t>
  </si>
  <si>
    <t>123N6144</t>
  </si>
  <si>
    <t>123N6145</t>
  </si>
  <si>
    <t>123N6146</t>
  </si>
  <si>
    <t>123N6147</t>
  </si>
  <si>
    <t>123N6148</t>
  </si>
  <si>
    <t>123N6149</t>
  </si>
  <si>
    <t>123N6150</t>
  </si>
  <si>
    <t>123N6151</t>
  </si>
  <si>
    <t>123N6152</t>
  </si>
  <si>
    <t>123N6153</t>
  </si>
  <si>
    <t>123N6154</t>
  </si>
  <si>
    <t>123N6155</t>
  </si>
  <si>
    <t>123N6156</t>
  </si>
  <si>
    <t>123N6157</t>
  </si>
  <si>
    <t>123N6158</t>
  </si>
  <si>
    <t>123N6159</t>
  </si>
  <si>
    <t>123N6160</t>
  </si>
  <si>
    <t>123N6161</t>
  </si>
  <si>
    <t>123N6162</t>
  </si>
  <si>
    <t>123N6163</t>
  </si>
  <si>
    <t>123N6164</t>
  </si>
  <si>
    <t>123N6165</t>
  </si>
  <si>
    <t>123N6166</t>
  </si>
  <si>
    <t>123N6167</t>
  </si>
  <si>
    <t>123N6168</t>
  </si>
  <si>
    <t>123N6169</t>
  </si>
  <si>
    <t>123N6170</t>
  </si>
  <si>
    <t>123N6171</t>
  </si>
  <si>
    <t>123N6172</t>
  </si>
  <si>
    <t>123N6173</t>
  </si>
  <si>
    <t>123N6174</t>
  </si>
  <si>
    <t>123N6175</t>
  </si>
  <si>
    <t>123N6176</t>
  </si>
  <si>
    <t>123N6177</t>
  </si>
  <si>
    <t>123N6178</t>
  </si>
  <si>
    <t>123N6179</t>
  </si>
  <si>
    <t>123N6180</t>
  </si>
  <si>
    <t>123N6181</t>
  </si>
  <si>
    <t>123N6182</t>
  </si>
  <si>
    <t>123N6183</t>
  </si>
  <si>
    <t>123N6184</t>
  </si>
  <si>
    <t>123N6185</t>
  </si>
  <si>
    <t>123N6186</t>
  </si>
  <si>
    <t>123N6188</t>
  </si>
  <si>
    <t>123N6189</t>
  </si>
  <si>
    <t>123N6190</t>
  </si>
  <si>
    <t>123N6191</t>
  </si>
  <si>
    <t>123N6192</t>
  </si>
  <si>
    <t>123N6193</t>
  </si>
  <si>
    <t>123N6194</t>
  </si>
  <si>
    <t>123N6195</t>
  </si>
  <si>
    <t>123N6196</t>
  </si>
  <si>
    <t>123N6197</t>
  </si>
  <si>
    <t>123N6198</t>
  </si>
  <si>
    <t>123N6199</t>
  </si>
  <si>
    <t>123N6200</t>
  </si>
  <si>
    <t>123N6201</t>
  </si>
  <si>
    <t>123N6202</t>
  </si>
  <si>
    <t>123N6203</t>
  </si>
  <si>
    <t>123N6204</t>
  </si>
  <si>
    <t>123N6205</t>
  </si>
  <si>
    <t>123N6206</t>
  </si>
  <si>
    <t>123N6207</t>
  </si>
  <si>
    <t>123N6208</t>
  </si>
  <si>
    <t>123N6209</t>
  </si>
  <si>
    <t>123N6210</t>
  </si>
  <si>
    <t>123N6211</t>
  </si>
  <si>
    <t>123N6212</t>
  </si>
  <si>
    <t>123N6213</t>
  </si>
  <si>
    <t>123N6214</t>
  </si>
  <si>
    <t>123N6215</t>
  </si>
  <si>
    <t>123N6216</t>
  </si>
  <si>
    <t>123N6217</t>
  </si>
  <si>
    <t>123N6218</t>
  </si>
  <si>
    <t>123N6219</t>
  </si>
  <si>
    <t>123N6220</t>
  </si>
  <si>
    <t>123N6221</t>
  </si>
  <si>
    <t>123N6222</t>
  </si>
  <si>
    <t>123N6223</t>
  </si>
  <si>
    <t>123N6224</t>
  </si>
  <si>
    <t>123N6225</t>
  </si>
  <si>
    <t>123N6226</t>
  </si>
  <si>
    <t>123N6227</t>
  </si>
  <si>
    <t>123N6228</t>
  </si>
  <si>
    <t>123N6229</t>
  </si>
  <si>
    <t>123N6230</t>
  </si>
  <si>
    <t>123N6231</t>
  </si>
  <si>
    <t>123N6232</t>
  </si>
  <si>
    <t>123N6234</t>
  </si>
  <si>
    <t>123N6235</t>
  </si>
  <si>
    <t>123N6236</t>
  </si>
  <si>
    <t>123N6237</t>
  </si>
  <si>
    <t>123N6238</t>
  </si>
  <si>
    <t>123N6239</t>
  </si>
  <si>
    <t>123N6240</t>
  </si>
  <si>
    <t>123N6241</t>
  </si>
  <si>
    <t>123N6242</t>
  </si>
  <si>
    <t>123N6243</t>
  </si>
  <si>
    <t>123N6244</t>
  </si>
  <si>
    <t>123N6345</t>
  </si>
  <si>
    <t>123N6346</t>
  </si>
  <si>
    <t>123N6347</t>
  </si>
  <si>
    <t>123N6348</t>
  </si>
  <si>
    <t>123N6349</t>
  </si>
  <si>
    <t>123N6350</t>
  </si>
  <si>
    <t>123N6351</t>
  </si>
  <si>
    <t>123N6352</t>
  </si>
  <si>
    <t>123N6353</t>
  </si>
  <si>
    <t>123N6354</t>
  </si>
  <si>
    <t>123N6355</t>
  </si>
  <si>
    <t>123N6356</t>
  </si>
  <si>
    <t>123N6357</t>
  </si>
  <si>
    <t>123N6358</t>
  </si>
  <si>
    <t>123N6359</t>
  </si>
  <si>
    <t>123N6360</t>
  </si>
  <si>
    <t>123N6361</t>
  </si>
  <si>
    <t>123N6362</t>
  </si>
  <si>
    <t>123N6363</t>
  </si>
  <si>
    <t>123N6364</t>
  </si>
  <si>
    <t>123N6415</t>
  </si>
  <si>
    <t>123N6416</t>
  </si>
  <si>
    <t>123N6600</t>
  </si>
  <si>
    <t>123N6601</t>
  </si>
  <si>
    <t>123N6602</t>
  </si>
  <si>
    <t>123N6603</t>
  </si>
  <si>
    <t>123N6604</t>
  </si>
  <si>
    <t>123N6605</t>
  </si>
  <si>
    <t>123N6606</t>
  </si>
  <si>
    <t>123N6607</t>
  </si>
  <si>
    <t>123N6608</t>
  </si>
  <si>
    <t>123N6721</t>
  </si>
  <si>
    <t>123N6722</t>
  </si>
  <si>
    <t>123N6723</t>
  </si>
  <si>
    <t>123N6724</t>
  </si>
  <si>
    <t>123N6725</t>
  </si>
  <si>
    <t>123N6726</t>
  </si>
  <si>
    <t>123N6727</t>
  </si>
  <si>
    <t>123N6728</t>
  </si>
  <si>
    <t>123N6800</t>
  </si>
  <si>
    <t>123N6801</t>
  </si>
  <si>
    <t>123N6802</t>
  </si>
  <si>
    <t>123N6803</t>
  </si>
  <si>
    <t>123N6804</t>
  </si>
  <si>
    <t>123N6805</t>
  </si>
  <si>
    <t>123N6806</t>
  </si>
  <si>
    <t>123N6807</t>
  </si>
  <si>
    <t>123N6808</t>
  </si>
  <si>
    <t>123N6809</t>
  </si>
  <si>
    <t>123N6810</t>
  </si>
  <si>
    <t>123N6823</t>
  </si>
  <si>
    <t>123N6824</t>
  </si>
  <si>
    <t>123N6825</t>
  </si>
  <si>
    <t>123N6826</t>
  </si>
  <si>
    <t>123N6827</t>
  </si>
  <si>
    <t>123N6828</t>
  </si>
  <si>
    <t>123N6829</t>
  </si>
  <si>
    <t>123N6830</t>
  </si>
  <si>
    <t>123N6831</t>
  </si>
  <si>
    <t>123N6832</t>
  </si>
  <si>
    <t>123N6878</t>
  </si>
  <si>
    <t>123N6879</t>
  </si>
  <si>
    <t>123N6880</t>
  </si>
  <si>
    <t>123N6881</t>
  </si>
  <si>
    <t>123N6882</t>
  </si>
  <si>
    <t>123N6883</t>
  </si>
  <si>
    <t>123N6884</t>
  </si>
  <si>
    <t>123N6885</t>
  </si>
  <si>
    <t>123N6886</t>
  </si>
  <si>
    <t>123N6887</t>
  </si>
  <si>
    <t>123N6946</t>
  </si>
  <si>
    <t>123N6947</t>
  </si>
  <si>
    <t>123N6948</t>
  </si>
  <si>
    <t>123N6949</t>
  </si>
  <si>
    <t>123N6950</t>
  </si>
  <si>
    <t>123N6951</t>
  </si>
  <si>
    <t>123N6952</t>
  </si>
  <si>
    <t>123N6953</t>
  </si>
  <si>
    <t>123N6954</t>
  </si>
  <si>
    <t>123N6955</t>
  </si>
  <si>
    <t>123N6956</t>
  </si>
  <si>
    <t>123N6957</t>
  </si>
  <si>
    <t>123N6958</t>
  </si>
  <si>
    <t>123N6959</t>
  </si>
  <si>
    <t>123N6960</t>
  </si>
  <si>
    <t>123N6961</t>
  </si>
  <si>
    <t>123N6962</t>
  </si>
  <si>
    <t>123N6963</t>
  </si>
  <si>
    <t>123N6964</t>
  </si>
  <si>
    <t>123N6965</t>
  </si>
  <si>
    <t>123N6966</t>
  </si>
  <si>
    <t>123N6967</t>
  </si>
  <si>
    <t>123N6968</t>
  </si>
  <si>
    <t>123N6969</t>
  </si>
  <si>
    <t>123N6970</t>
  </si>
  <si>
    <t>123N6971</t>
  </si>
  <si>
    <t>123N6972</t>
  </si>
  <si>
    <t>123N6973</t>
  </si>
  <si>
    <t>123N6974</t>
  </si>
  <si>
    <t>123N6975</t>
  </si>
  <si>
    <t>123N6976</t>
  </si>
  <si>
    <t>123N6977</t>
  </si>
  <si>
    <t>123N6978</t>
  </si>
  <si>
    <t>123N6979</t>
  </si>
  <si>
    <t>123N6980</t>
  </si>
  <si>
    <t>123N6981</t>
  </si>
  <si>
    <t>123N6982</t>
  </si>
  <si>
    <t>123N6983</t>
  </si>
  <si>
    <t>123N6984</t>
  </si>
  <si>
    <t>123N6985</t>
  </si>
  <si>
    <t>123N6986</t>
  </si>
  <si>
    <t>123N6987</t>
  </si>
  <si>
    <t>123N6988</t>
  </si>
  <si>
    <t>123N6989</t>
  </si>
  <si>
    <t>123N6990</t>
  </si>
  <si>
    <t>123N6991</t>
  </si>
  <si>
    <t>123N6992</t>
  </si>
  <si>
    <t>123N6993</t>
  </si>
  <si>
    <t>123N6994</t>
  </si>
  <si>
    <t>123N6995</t>
  </si>
  <si>
    <t>123N6996</t>
  </si>
  <si>
    <t>123N6997</t>
  </si>
  <si>
    <t>123N6998</t>
  </si>
  <si>
    <t>123N6999</t>
  </si>
  <si>
    <t>123N7000</t>
  </si>
  <si>
    <t>123N7001</t>
  </si>
  <si>
    <t>123N7002</t>
  </si>
  <si>
    <t>123N7003</t>
  </si>
  <si>
    <t>123N7004</t>
  </si>
  <si>
    <t>123N7005</t>
  </si>
  <si>
    <t>123N7006</t>
  </si>
  <si>
    <t>123N7007</t>
  </si>
  <si>
    <t>123N7008</t>
  </si>
  <si>
    <t>123N7009</t>
  </si>
  <si>
    <t>123N7037</t>
  </si>
  <si>
    <t>123N7040</t>
  </si>
  <si>
    <t>123N7386</t>
  </si>
  <si>
    <t>123N7387</t>
  </si>
  <si>
    <t>123N7393</t>
  </si>
  <si>
    <t>123N7394</t>
  </si>
  <si>
    <t>123N7396</t>
  </si>
  <si>
    <t>123N8244</t>
  </si>
  <si>
    <t>123N8245</t>
  </si>
  <si>
    <t>123N8246</t>
  </si>
  <si>
    <t>123N8247</t>
  </si>
  <si>
    <t>123N8248</t>
  </si>
  <si>
    <t>123N8249</t>
  </si>
  <si>
    <t>123N8250</t>
  </si>
  <si>
    <t>123N8380</t>
  </si>
  <si>
    <t>123N8382</t>
  </si>
  <si>
    <t>123N8385</t>
  </si>
  <si>
    <t>123N8774</t>
  </si>
  <si>
    <t>123N8793</t>
  </si>
  <si>
    <t>123N8794</t>
  </si>
  <si>
    <t>123N8795</t>
  </si>
  <si>
    <t>123N8796</t>
  </si>
  <si>
    <t>123N8797</t>
  </si>
  <si>
    <t>123N8798</t>
  </si>
  <si>
    <t>123N8799</t>
  </si>
  <si>
    <t>123N8801</t>
  </si>
  <si>
    <t>123N9168</t>
  </si>
  <si>
    <t>123N9220</t>
  </si>
  <si>
    <t>123N9397</t>
  </si>
  <si>
    <t>123N9613</t>
  </si>
  <si>
    <t>123N9614</t>
  </si>
  <si>
    <t>123N9615</t>
  </si>
  <si>
    <t>123N9890</t>
  </si>
  <si>
    <t>123N9986</t>
  </si>
  <si>
    <t>123N9987</t>
  </si>
  <si>
    <t>125015</t>
  </si>
  <si>
    <t>1302010006</t>
  </si>
  <si>
    <t>138B0962</t>
  </si>
  <si>
    <t>138B2480</t>
  </si>
  <si>
    <t>138B3212</t>
  </si>
  <si>
    <t>138B3213</t>
  </si>
  <si>
    <t>138B3343</t>
  </si>
  <si>
    <t>138B3374</t>
  </si>
  <si>
    <t>138B3380</t>
  </si>
  <si>
    <t>138B4744</t>
  </si>
  <si>
    <t>138B5194</t>
  </si>
  <si>
    <t>138B6459</t>
  </si>
  <si>
    <t>138B7228</t>
  </si>
  <si>
    <t>138B7231</t>
  </si>
  <si>
    <t>138B9658</t>
  </si>
  <si>
    <t>138B9659</t>
  </si>
  <si>
    <t>138F0174</t>
  </si>
  <si>
    <t>138F0175</t>
  </si>
  <si>
    <t>138F2508</t>
  </si>
  <si>
    <t>138F3299</t>
  </si>
  <si>
    <t>138F3300</t>
  </si>
  <si>
    <t>138F3302</t>
  </si>
  <si>
    <t>138F3303</t>
  </si>
  <si>
    <t>138F3304</t>
  </si>
  <si>
    <t>138F3305</t>
  </si>
  <si>
    <t>138F3306</t>
  </si>
  <si>
    <t>138F3307</t>
  </si>
  <si>
    <t>138F4785</t>
  </si>
  <si>
    <t>138F5104</t>
  </si>
  <si>
    <t>138F5105</t>
  </si>
  <si>
    <t>138F5106</t>
  </si>
  <si>
    <t>138F5107</t>
  </si>
  <si>
    <t>138F5108</t>
  </si>
  <si>
    <t>138F5109</t>
  </si>
  <si>
    <t>138F5110</t>
  </si>
  <si>
    <t>138F6291</t>
  </si>
  <si>
    <t>138F6921</t>
  </si>
  <si>
    <t>138F7094</t>
  </si>
  <si>
    <t>138F7550</t>
  </si>
  <si>
    <t>138F7551</t>
  </si>
  <si>
    <t>138F7552</t>
  </si>
  <si>
    <t>138F7553</t>
  </si>
  <si>
    <t>138F7554</t>
  </si>
  <si>
    <t>138F7555</t>
  </si>
  <si>
    <t>138F7556</t>
  </si>
  <si>
    <t>138F7557</t>
  </si>
  <si>
    <t>138F7558</t>
  </si>
  <si>
    <t>138F7559</t>
  </si>
  <si>
    <t>138F9999</t>
  </si>
  <si>
    <t>138G3017</t>
  </si>
  <si>
    <t>138G3551</t>
  </si>
  <si>
    <t>138G3819</t>
  </si>
  <si>
    <t>138G3820</t>
  </si>
  <si>
    <t>138G3821</t>
  </si>
  <si>
    <t>138G3822</t>
  </si>
  <si>
    <t>138G5188</t>
  </si>
  <si>
    <t>138G5192</t>
  </si>
  <si>
    <t>138G5195</t>
  </si>
  <si>
    <t>138G6008</t>
  </si>
  <si>
    <t>138G6010</t>
  </si>
  <si>
    <t>138G6108</t>
  </si>
  <si>
    <t>138G7737</t>
  </si>
  <si>
    <t>138G7738</t>
  </si>
  <si>
    <t>138G7739</t>
  </si>
  <si>
    <t>138G7740</t>
  </si>
  <si>
    <t>138G7741</t>
  </si>
  <si>
    <t>138G7742</t>
  </si>
  <si>
    <t>138G7743</t>
  </si>
  <si>
    <t>138G7744</t>
  </si>
  <si>
    <t>138G7745</t>
  </si>
  <si>
    <t>138G7746</t>
  </si>
  <si>
    <t>138G7747</t>
  </si>
  <si>
    <t>138G7979</t>
  </si>
  <si>
    <t>138G7980</t>
  </si>
  <si>
    <t>138G7981</t>
  </si>
  <si>
    <t>138G7982</t>
  </si>
  <si>
    <t>138G7983</t>
  </si>
  <si>
    <t>138G7984</t>
  </si>
  <si>
    <t>138G7985</t>
  </si>
  <si>
    <t>138G7986</t>
  </si>
  <si>
    <t>138G7987</t>
  </si>
  <si>
    <t>138G7988</t>
  </si>
  <si>
    <t>138G7989</t>
  </si>
  <si>
    <t>138G7990</t>
  </si>
  <si>
    <t>138G7991</t>
  </si>
  <si>
    <t>138G7992</t>
  </si>
  <si>
    <t>138G7993</t>
  </si>
  <si>
    <t>138G7994</t>
  </si>
  <si>
    <t>138G7995</t>
  </si>
  <si>
    <t>138G7996</t>
  </si>
  <si>
    <t>138G7997</t>
  </si>
  <si>
    <t>138G7998</t>
  </si>
  <si>
    <t>138G7999</t>
  </si>
  <si>
    <t>138G8000</t>
  </si>
  <si>
    <t>138G8001</t>
  </si>
  <si>
    <t>138G8002</t>
  </si>
  <si>
    <t>138G8003</t>
  </si>
  <si>
    <t>138G8004</t>
  </si>
  <si>
    <t>138G8005</t>
  </si>
  <si>
    <t>138G8006</t>
  </si>
  <si>
    <t>138G8007</t>
  </si>
  <si>
    <t>138G8008</t>
  </si>
  <si>
    <t>138G8009</t>
  </si>
  <si>
    <t>138G8010</t>
  </si>
  <si>
    <t>138G8011</t>
  </si>
  <si>
    <t>138G8012</t>
  </si>
  <si>
    <t>138G8013</t>
  </si>
  <si>
    <t>138G8014</t>
  </si>
  <si>
    <t>138G8015</t>
  </si>
  <si>
    <t>138G8016</t>
  </si>
  <si>
    <t>138G8017</t>
  </si>
  <si>
    <t>138G8018</t>
  </si>
  <si>
    <t>138G8019</t>
  </si>
  <si>
    <t>138G8020</t>
  </si>
  <si>
    <t>138G8021</t>
  </si>
  <si>
    <t>138G8022</t>
  </si>
  <si>
    <t>138G8023</t>
  </si>
  <si>
    <t>138G8024</t>
  </si>
  <si>
    <t>138G8025</t>
  </si>
  <si>
    <t>138G8026</t>
  </si>
  <si>
    <t>138G8027</t>
  </si>
  <si>
    <t>138G8028</t>
  </si>
  <si>
    <t>138G8029</t>
  </si>
  <si>
    <t>138G8030</t>
  </si>
  <si>
    <t>138G8031</t>
  </si>
  <si>
    <t>138G8032</t>
  </si>
  <si>
    <t>138G8033</t>
  </si>
  <si>
    <t>138G8127</t>
  </si>
  <si>
    <t>138G8700</t>
  </si>
  <si>
    <t>138G9190</t>
  </si>
  <si>
    <t>138G9195</t>
  </si>
  <si>
    <t>138G9209</t>
  </si>
  <si>
    <t>138G9407</t>
  </si>
  <si>
    <t>138H0326</t>
  </si>
  <si>
    <t>138H0327</t>
  </si>
  <si>
    <t>138H0531</t>
  </si>
  <si>
    <t>138H0533</t>
  </si>
  <si>
    <t>138H0536</t>
  </si>
  <si>
    <t>138H0537</t>
  </si>
  <si>
    <t>138H0541</t>
  </si>
  <si>
    <t>138H0543</t>
  </si>
  <si>
    <t>138H0554</t>
  </si>
  <si>
    <t>138H2253</t>
  </si>
  <si>
    <t>138H8967</t>
  </si>
  <si>
    <t>138H9441</t>
  </si>
  <si>
    <t>138H9443</t>
  </si>
  <si>
    <t>138N2314</t>
  </si>
  <si>
    <t>138N6607</t>
  </si>
  <si>
    <t>138N6610</t>
  </si>
  <si>
    <t>138N7560</t>
  </si>
  <si>
    <t>138N8384</t>
  </si>
  <si>
    <t>138N8385</t>
  </si>
  <si>
    <t>138U5783</t>
  </si>
  <si>
    <t>138U7891</t>
  </si>
  <si>
    <t>138U7893</t>
  </si>
  <si>
    <t>138U7894</t>
  </si>
  <si>
    <t>138U8026</t>
  </si>
  <si>
    <t>138U8026S</t>
  </si>
  <si>
    <t>138U8027</t>
  </si>
  <si>
    <t>138U8027S</t>
  </si>
  <si>
    <t>138U8028</t>
  </si>
  <si>
    <t>138U8028S</t>
  </si>
  <si>
    <t>138U8029</t>
  </si>
  <si>
    <t>138U8029S</t>
  </si>
  <si>
    <t>138U9252</t>
  </si>
  <si>
    <t>138U9253</t>
  </si>
  <si>
    <t>138U9254</t>
  </si>
  <si>
    <t>138U9255</t>
  </si>
  <si>
    <t>138U9256</t>
  </si>
  <si>
    <t>138U9257</t>
  </si>
  <si>
    <t>138U9258</t>
  </si>
  <si>
    <t>138U9259</t>
  </si>
  <si>
    <t>138U9260</t>
  </si>
  <si>
    <t>138U9261</t>
  </si>
  <si>
    <t>138U9262</t>
  </si>
  <si>
    <t>138U9263</t>
  </si>
  <si>
    <t>138U9264</t>
  </si>
  <si>
    <t>138U9265</t>
  </si>
  <si>
    <t>138U9266</t>
  </si>
  <si>
    <t>138U9267</t>
  </si>
  <si>
    <t>138U9268</t>
  </si>
  <si>
    <t>138U9269</t>
  </si>
  <si>
    <t>138U9270</t>
  </si>
  <si>
    <t>138U9271</t>
  </si>
  <si>
    <t>138U9272</t>
  </si>
  <si>
    <t>138U9273</t>
  </si>
  <si>
    <t>138U9274</t>
  </si>
  <si>
    <t>138U9275</t>
  </si>
  <si>
    <t>138U9276</t>
  </si>
  <si>
    <t>138U9277</t>
  </si>
  <si>
    <t>138U9429</t>
  </si>
  <si>
    <t>138U9432</t>
  </si>
  <si>
    <t>138U9435</t>
  </si>
  <si>
    <t>138U9436</t>
  </si>
  <si>
    <t>138U9438</t>
  </si>
  <si>
    <t>138U9439</t>
  </si>
  <si>
    <t>138U9445</t>
  </si>
  <si>
    <t>138U9448</t>
  </si>
  <si>
    <t>138U9450</t>
  </si>
  <si>
    <t>138U9451</t>
  </si>
  <si>
    <t>138U9452</t>
  </si>
  <si>
    <t>138U9461</t>
  </si>
  <si>
    <t>138U9682</t>
  </si>
  <si>
    <t>138U9683</t>
  </si>
  <si>
    <t>138U9684</t>
  </si>
  <si>
    <t>138U9685</t>
  </si>
  <si>
    <t>138U9686</t>
  </si>
  <si>
    <t>138U9687</t>
  </si>
  <si>
    <t>138U9688</t>
  </si>
  <si>
    <t>138U9689</t>
  </si>
  <si>
    <t>138U9843</t>
  </si>
  <si>
    <t>138U9844</t>
  </si>
  <si>
    <t>138U9845</t>
  </si>
  <si>
    <t>138U9846</t>
  </si>
  <si>
    <t>138U9847</t>
  </si>
  <si>
    <t>138U9848</t>
  </si>
  <si>
    <t>138U9849</t>
  </si>
  <si>
    <t>138U9850</t>
  </si>
  <si>
    <t>138U9851</t>
  </si>
  <si>
    <t>138U9852</t>
  </si>
  <si>
    <t>138U9853</t>
  </si>
  <si>
    <t>138U9854</t>
  </si>
  <si>
    <t>138U9855</t>
  </si>
  <si>
    <t>138U9856</t>
  </si>
  <si>
    <t>138U9857</t>
  </si>
  <si>
    <t>138U9858</t>
  </si>
  <si>
    <t>138U9859</t>
  </si>
  <si>
    <t>138U9860</t>
  </si>
  <si>
    <t>138U9861</t>
  </si>
  <si>
    <t>138U9862</t>
  </si>
  <si>
    <t>138U9863</t>
  </si>
  <si>
    <t>138U9864</t>
  </si>
  <si>
    <t>138U9865</t>
  </si>
  <si>
    <t>138U9867</t>
  </si>
  <si>
    <t>138U9937</t>
  </si>
  <si>
    <t>138U9938</t>
  </si>
  <si>
    <t>138U9939</t>
  </si>
  <si>
    <t>138U9940</t>
  </si>
  <si>
    <t>138X0607</t>
  </si>
  <si>
    <t>138X0614</t>
  </si>
  <si>
    <t>138X0616</t>
  </si>
  <si>
    <t>138X1014</t>
  </si>
  <si>
    <t>138X1588</t>
  </si>
  <si>
    <t>138X1592</t>
  </si>
  <si>
    <t>138X1593</t>
  </si>
  <si>
    <t>138X1875</t>
  </si>
  <si>
    <t>138X2149</t>
  </si>
  <si>
    <t>138X2169</t>
  </si>
  <si>
    <t>138X2170</t>
  </si>
  <si>
    <t>138X2203</t>
  </si>
  <si>
    <t>138X2204</t>
  </si>
  <si>
    <t>138X2205</t>
  </si>
  <si>
    <t>138X2206</t>
  </si>
  <si>
    <t>138X2352</t>
  </si>
  <si>
    <t>138X2354</t>
  </si>
  <si>
    <t>138X2355</t>
  </si>
  <si>
    <t>138X2357</t>
  </si>
  <si>
    <t>138X2359</t>
  </si>
  <si>
    <t>138X2361</t>
  </si>
  <si>
    <t>138X2362</t>
  </si>
  <si>
    <t>138X2364</t>
  </si>
  <si>
    <t>138X2366</t>
  </si>
  <si>
    <t>138X2367</t>
  </si>
  <si>
    <t>138X2369</t>
  </si>
  <si>
    <t>138X2371</t>
  </si>
  <si>
    <t>138X2372</t>
  </si>
  <si>
    <t>138X2373</t>
  </si>
  <si>
    <t>138X2374</t>
  </si>
  <si>
    <t>138X2375</t>
  </si>
  <si>
    <t>138X2376</t>
  </si>
  <si>
    <t>138X2377</t>
  </si>
  <si>
    <t>138X2378</t>
  </si>
  <si>
    <t>138X2379</t>
  </si>
  <si>
    <t>138X2380</t>
  </si>
  <si>
    <t>138X2381</t>
  </si>
  <si>
    <t>138X2382</t>
  </si>
  <si>
    <t>138X2383</t>
  </si>
  <si>
    <t>138X2384</t>
  </si>
  <si>
    <t>138X3147</t>
  </si>
  <si>
    <t>138X3148</t>
  </si>
  <si>
    <t>138X3149</t>
  </si>
  <si>
    <t>138X3150</t>
  </si>
  <si>
    <t>138X3151</t>
  </si>
  <si>
    <t>138X3152</t>
  </si>
  <si>
    <t>138X3153</t>
  </si>
  <si>
    <t>138X3154</t>
  </si>
  <si>
    <t>138X3155</t>
  </si>
  <si>
    <t>138X3157</t>
  </si>
  <si>
    <t>138X3159</t>
  </si>
  <si>
    <t>138X3160</t>
  </si>
  <si>
    <t>138X3161</t>
  </si>
  <si>
    <t>138X3162</t>
  </si>
  <si>
    <t>138X3163</t>
  </si>
  <si>
    <t>138X3165</t>
  </si>
  <si>
    <t>138X3166</t>
  </si>
  <si>
    <t>138X3167</t>
  </si>
  <si>
    <t>138X3168</t>
  </si>
  <si>
    <t>138X3169</t>
  </si>
  <si>
    <t>138X3170</t>
  </si>
  <si>
    <t>138X3174</t>
  </si>
  <si>
    <t>138X3175</t>
  </si>
  <si>
    <t>138X3176</t>
  </si>
  <si>
    <t>138X3713</t>
  </si>
  <si>
    <t>138X4533</t>
  </si>
  <si>
    <t>138X4534</t>
  </si>
  <si>
    <t>138X4535</t>
  </si>
  <si>
    <t>138X4536</t>
  </si>
  <si>
    <t>138X4537</t>
  </si>
  <si>
    <t>138X4538</t>
  </si>
  <si>
    <t>138X4539</t>
  </si>
  <si>
    <t>138X4542</t>
  </si>
  <si>
    <t>138X4543</t>
  </si>
  <si>
    <t>138X4638</t>
  </si>
  <si>
    <t>138X4639</t>
  </si>
  <si>
    <t>138X4640</t>
  </si>
  <si>
    <t>138X4641</t>
  </si>
  <si>
    <t>138X4669</t>
  </si>
  <si>
    <t>138X4672</t>
  </si>
  <si>
    <t>138X5684</t>
  </si>
  <si>
    <t>138X6429</t>
  </si>
  <si>
    <t>138X6430</t>
  </si>
  <si>
    <t>138X6431</t>
  </si>
  <si>
    <t>138X6432</t>
  </si>
  <si>
    <t>138X6433</t>
  </si>
  <si>
    <t>138X6434</t>
  </si>
  <si>
    <t>138X6435</t>
  </si>
  <si>
    <t>138X6436</t>
  </si>
  <si>
    <t>138X6437</t>
  </si>
  <si>
    <t>138X6438</t>
  </si>
  <si>
    <t>138X6439</t>
  </si>
  <si>
    <t>138X6510</t>
  </si>
  <si>
    <t>138X6703</t>
  </si>
  <si>
    <t>138X6704</t>
  </si>
  <si>
    <t>138X6705</t>
  </si>
  <si>
    <t>138X6706</t>
  </si>
  <si>
    <t>138X6707</t>
  </si>
  <si>
    <t>138X6708</t>
  </si>
  <si>
    <t>138X6709</t>
  </si>
  <si>
    <t>138X6710</t>
  </si>
  <si>
    <t>138X6711</t>
  </si>
  <si>
    <t>138X6712</t>
  </si>
  <si>
    <t>138X6713</t>
  </si>
  <si>
    <t>138X6714</t>
  </si>
  <si>
    <t>138X6716</t>
  </si>
  <si>
    <t>138X6717</t>
  </si>
  <si>
    <t>138X6718</t>
  </si>
  <si>
    <t>138X6719</t>
  </si>
  <si>
    <t>138X6720</t>
  </si>
  <si>
    <t>138X6722</t>
  </si>
  <si>
    <t>138X6723</t>
  </si>
  <si>
    <t>138X6724</t>
  </si>
  <si>
    <t>138X6725</t>
  </si>
  <si>
    <t>138X6726</t>
  </si>
  <si>
    <t>138X6727</t>
  </si>
  <si>
    <t>138X6728</t>
  </si>
  <si>
    <t>138X6729</t>
  </si>
  <si>
    <t>138X6730</t>
  </si>
  <si>
    <t>138X6731</t>
  </si>
  <si>
    <t>138X6732</t>
  </si>
  <si>
    <t>138X6733</t>
  </si>
  <si>
    <t>138X6734</t>
  </si>
  <si>
    <t>138X6735</t>
  </si>
  <si>
    <t>138X6736</t>
  </si>
  <si>
    <t>138X6737</t>
  </si>
  <si>
    <t>138X6738</t>
  </si>
  <si>
    <t>138X6739</t>
  </si>
  <si>
    <t>138X6740</t>
  </si>
  <si>
    <t>138X6741</t>
  </si>
  <si>
    <t>138X6742</t>
  </si>
  <si>
    <t>138X6743</t>
  </si>
  <si>
    <t>138X6744</t>
  </si>
  <si>
    <t>138X6745</t>
  </si>
  <si>
    <t>138X6746</t>
  </si>
  <si>
    <t>138X6747</t>
  </si>
  <si>
    <t>138X6748</t>
  </si>
  <si>
    <t>138X6749</t>
  </si>
  <si>
    <t>138X6750</t>
  </si>
  <si>
    <t>138X6751</t>
  </si>
  <si>
    <t>138X6752</t>
  </si>
  <si>
    <t>138X6753</t>
  </si>
  <si>
    <t>138X6754</t>
  </si>
  <si>
    <t>138X6755</t>
  </si>
  <si>
    <t>138X6756</t>
  </si>
  <si>
    <t>138X6757</t>
  </si>
  <si>
    <t>138X6758</t>
  </si>
  <si>
    <t>138X6759</t>
  </si>
  <si>
    <t>138X6760</t>
  </si>
  <si>
    <t>138X6761</t>
  </si>
  <si>
    <t>138X6762</t>
  </si>
  <si>
    <t>138X7202</t>
  </si>
  <si>
    <t>138X7203</t>
  </si>
  <si>
    <t>138X7208</t>
  </si>
  <si>
    <t>138X9897</t>
  </si>
  <si>
    <t>138X9898</t>
  </si>
  <si>
    <t>138X9899</t>
  </si>
  <si>
    <t>138X9900</t>
  </si>
  <si>
    <t>138X9901</t>
  </si>
  <si>
    <t>138X9927</t>
  </si>
  <si>
    <t>138X9928</t>
  </si>
  <si>
    <t>138X9929</t>
  </si>
  <si>
    <t>138X9930</t>
  </si>
  <si>
    <t>138X9931</t>
  </si>
  <si>
    <t>138X9932</t>
  </si>
  <si>
    <t>138X9933</t>
  </si>
  <si>
    <t>138X9934</t>
  </si>
  <si>
    <t>138X9935</t>
  </si>
  <si>
    <t>138X9954</t>
  </si>
  <si>
    <t>138Z0019</t>
  </si>
  <si>
    <t>138Z0020</t>
  </si>
  <si>
    <t>138Z0021</t>
  </si>
  <si>
    <t>138Z0022</t>
  </si>
  <si>
    <t>138Z0023</t>
  </si>
  <si>
    <t>138Z0024</t>
  </si>
  <si>
    <t>138Z0025</t>
  </si>
  <si>
    <t>138Z0026</t>
  </si>
  <si>
    <t>138Z0027</t>
  </si>
  <si>
    <t>138Z0149</t>
  </si>
  <si>
    <t>138Z0150</t>
  </si>
  <si>
    <t>138Z0153</t>
  </si>
  <si>
    <t>138Z0154</t>
  </si>
  <si>
    <t>138Z0155</t>
  </si>
  <si>
    <t>138Z0156</t>
  </si>
  <si>
    <t>138Z0157</t>
  </si>
  <si>
    <t>138Z0158</t>
  </si>
  <si>
    <t>138Z0159</t>
  </si>
  <si>
    <t>138Z0276</t>
  </si>
  <si>
    <t>138Z0278</t>
  </si>
  <si>
    <t>138Z0279</t>
  </si>
  <si>
    <t>138Z0613</t>
  </si>
  <si>
    <t>138Z0614</t>
  </si>
  <si>
    <t>138Z0616</t>
  </si>
  <si>
    <t>138Z0618</t>
  </si>
  <si>
    <t>138Z0621</t>
  </si>
  <si>
    <t>138Z0624</t>
  </si>
  <si>
    <t>138Z0627</t>
  </si>
  <si>
    <t>138Z0633</t>
  </si>
  <si>
    <t>138Z0636</t>
  </si>
  <si>
    <t>138Z0637</t>
  </si>
  <si>
    <t>138Z0638</t>
  </si>
  <si>
    <t>138Z0639</t>
  </si>
  <si>
    <t>138Z0641</t>
  </si>
  <si>
    <t>138Z0642</t>
  </si>
  <si>
    <t>138Z0643</t>
  </si>
  <si>
    <t>138Z0644</t>
  </si>
  <si>
    <t>138Z0645</t>
  </si>
  <si>
    <t>138Z0646</t>
  </si>
  <si>
    <t>138Z0647</t>
  </si>
  <si>
    <t>138Z0648</t>
  </si>
  <si>
    <t>138Z0649</t>
  </si>
  <si>
    <t>138Z0650</t>
  </si>
  <si>
    <t>138Z0651</t>
  </si>
  <si>
    <t>138Z0652</t>
  </si>
  <si>
    <t>138Z0902</t>
  </si>
  <si>
    <t>138Z0903</t>
  </si>
  <si>
    <t>138Z0904</t>
  </si>
  <si>
    <t>138Z0920</t>
  </si>
  <si>
    <t>138Z0921</t>
  </si>
  <si>
    <t>138Z0922</t>
  </si>
  <si>
    <t>138Z0924</t>
  </si>
  <si>
    <t>138Z0927</t>
  </si>
  <si>
    <t>138Z0928</t>
  </si>
  <si>
    <t>138Z0929</t>
  </si>
  <si>
    <t>138Z0946</t>
  </si>
  <si>
    <t>138Z0947</t>
  </si>
  <si>
    <t>138Z0948</t>
  </si>
  <si>
    <t>138Z0949</t>
  </si>
  <si>
    <t>138Z0950</t>
  </si>
  <si>
    <t>138Z1014</t>
  </si>
  <si>
    <t>138Z1015</t>
  </si>
  <si>
    <t>138Z1016</t>
  </si>
  <si>
    <t>138Z1017</t>
  </si>
  <si>
    <t>138Z1018</t>
  </si>
  <si>
    <t>138Z1147</t>
  </si>
  <si>
    <t>138Z1149</t>
  </si>
  <si>
    <t>138Z1151</t>
  </si>
  <si>
    <t>138Z1153</t>
  </si>
  <si>
    <t>138Z1155</t>
  </si>
  <si>
    <t>138Z1157</t>
  </si>
  <si>
    <t>138Z1159</t>
  </si>
  <si>
    <t>138Z1170</t>
  </si>
  <si>
    <t>138Z1171</t>
  </si>
  <si>
    <t>138Z1172</t>
  </si>
  <si>
    <t>138Z1173</t>
  </si>
  <si>
    <t>138Z1174</t>
  </si>
  <si>
    <t>138Z1175</t>
  </si>
  <si>
    <t>138Z1189</t>
  </si>
  <si>
    <t>138Z1190</t>
  </si>
  <si>
    <t>138Z1192</t>
  </si>
  <si>
    <t>138Z1193</t>
  </si>
  <si>
    <t>140L2707</t>
  </si>
  <si>
    <t>142B2837</t>
  </si>
  <si>
    <t>142B2838</t>
  </si>
  <si>
    <t>142B2840</t>
  </si>
  <si>
    <t>142B3975</t>
  </si>
  <si>
    <t>142B3976</t>
  </si>
  <si>
    <t>142B3977</t>
  </si>
  <si>
    <t>142B3978</t>
  </si>
  <si>
    <t>142B3988</t>
  </si>
  <si>
    <t>142B3989</t>
  </si>
  <si>
    <t>142B3997</t>
  </si>
  <si>
    <t>142B3998</t>
  </si>
  <si>
    <t>142B4011</t>
  </si>
  <si>
    <t>142B4043</t>
  </si>
  <si>
    <t>142B4360</t>
  </si>
  <si>
    <t>142B4361</t>
  </si>
  <si>
    <t>142B4362</t>
  </si>
  <si>
    <t>142B4363</t>
  </si>
  <si>
    <t>142B4364</t>
  </si>
  <si>
    <t>142B4365</t>
  </si>
  <si>
    <t>142B4507</t>
  </si>
  <si>
    <t>142B4508</t>
  </si>
  <si>
    <t>142B4509</t>
  </si>
  <si>
    <t>142B4510</t>
  </si>
  <si>
    <t>142B4511</t>
  </si>
  <si>
    <t>142B4512</t>
  </si>
  <si>
    <t>142B4513</t>
  </si>
  <si>
    <t>142B4514</t>
  </si>
  <si>
    <t>142B4515</t>
  </si>
  <si>
    <t>142B4516</t>
  </si>
  <si>
    <t>142B4699</t>
  </si>
  <si>
    <t>142B4700</t>
  </si>
  <si>
    <t>142B4701</t>
  </si>
  <si>
    <t>142B4702</t>
  </si>
  <si>
    <t>142B4703</t>
  </si>
  <si>
    <t>142B4704</t>
  </si>
  <si>
    <t>142B4705</t>
  </si>
  <si>
    <t>142B4706</t>
  </si>
  <si>
    <t>142B4707</t>
  </si>
  <si>
    <t>142B4708</t>
  </si>
  <si>
    <t>142B4764</t>
  </si>
  <si>
    <t>142B4765</t>
  </si>
  <si>
    <t>142B4766</t>
  </si>
  <si>
    <t>142B4767</t>
  </si>
  <si>
    <t>142B5253</t>
  </si>
  <si>
    <t>142B5254</t>
  </si>
  <si>
    <t>142B5255</t>
  </si>
  <si>
    <t>142B5326</t>
  </si>
  <si>
    <t>142B5327</t>
  </si>
  <si>
    <t>142B5328</t>
  </si>
  <si>
    <t>142B5329</t>
  </si>
  <si>
    <t>142B5350</t>
  </si>
  <si>
    <t>142B5351</t>
  </si>
  <si>
    <t>142B5352</t>
  </si>
  <si>
    <t>142B5353</t>
  </si>
  <si>
    <t>142B5354</t>
  </si>
  <si>
    <t>142B5355</t>
  </si>
  <si>
    <t>142B5356</t>
  </si>
  <si>
    <t>142B5357</t>
  </si>
  <si>
    <t>142B5358</t>
  </si>
  <si>
    <t>142B5470</t>
  </si>
  <si>
    <t>142B6008</t>
  </si>
  <si>
    <t>142B6010</t>
  </si>
  <si>
    <t>142B6012</t>
  </si>
  <si>
    <t>142B6126</t>
  </si>
  <si>
    <t>142B7039</t>
  </si>
  <si>
    <t>142B7040</t>
  </si>
  <si>
    <t>142B7129</t>
  </si>
  <si>
    <t>142B7166</t>
  </si>
  <si>
    <t>142B7342</t>
  </si>
  <si>
    <t>142B7343</t>
  </si>
  <si>
    <t>142B7653</t>
  </si>
  <si>
    <t>142B7654</t>
  </si>
  <si>
    <t>142B7723</t>
  </si>
  <si>
    <t>142B7724</t>
  </si>
  <si>
    <t>142B7725</t>
  </si>
  <si>
    <t>142B7726</t>
  </si>
  <si>
    <t>142B7727</t>
  </si>
  <si>
    <t>142B7728</t>
  </si>
  <si>
    <t>142B7729</t>
  </si>
  <si>
    <t>142B7730</t>
  </si>
  <si>
    <t>142B8388</t>
  </si>
  <si>
    <t>142B8389</t>
  </si>
  <si>
    <t>142B8390</t>
  </si>
  <si>
    <t>142B8391</t>
  </si>
  <si>
    <t>142B8392</t>
  </si>
  <si>
    <t>142B8393</t>
  </si>
  <si>
    <t>142B8394</t>
  </si>
  <si>
    <t>142B8454</t>
  </si>
  <si>
    <t>142B8457</t>
  </si>
  <si>
    <t>142B8458</t>
  </si>
  <si>
    <t>142B8459</t>
  </si>
  <si>
    <t>142B9004</t>
  </si>
  <si>
    <t>142B9005</t>
  </si>
  <si>
    <t>142B9006</t>
  </si>
  <si>
    <t>142B9007</t>
  </si>
  <si>
    <t>142B9008</t>
  </si>
  <si>
    <t>142B9009</t>
  </si>
  <si>
    <t>142B9010</t>
  </si>
  <si>
    <t>142B9138</t>
  </si>
  <si>
    <t>142B9139</t>
  </si>
  <si>
    <t>142B9140</t>
  </si>
  <si>
    <t>142B9141</t>
  </si>
  <si>
    <t>142B9168</t>
  </si>
  <si>
    <t>142B9169</t>
  </si>
  <si>
    <t>142B9170</t>
  </si>
  <si>
    <t>142B9171</t>
  </si>
  <si>
    <t>142B9172</t>
  </si>
  <si>
    <t>142B9475</t>
  </si>
  <si>
    <t>142B9476</t>
  </si>
  <si>
    <t>142B9477</t>
  </si>
  <si>
    <t>142B9503</t>
  </si>
  <si>
    <t>142B9504</t>
  </si>
  <si>
    <t>142B9978</t>
  </si>
  <si>
    <t>142B9979</t>
  </si>
  <si>
    <t>142B9980</t>
  </si>
  <si>
    <t>142B9981</t>
  </si>
  <si>
    <t>142B9983</t>
  </si>
  <si>
    <t>142B9984</t>
  </si>
  <si>
    <t>142F0168</t>
  </si>
  <si>
    <t>142F0169</t>
  </si>
  <si>
    <t>142F0357</t>
  </si>
  <si>
    <t>142F0358</t>
  </si>
  <si>
    <t>142F0359</t>
  </si>
  <si>
    <t>142F0360</t>
  </si>
  <si>
    <t>142F0361</t>
  </si>
  <si>
    <t>142F0362</t>
  </si>
  <si>
    <t>142F0615</t>
  </si>
  <si>
    <t>142F0617</t>
  </si>
  <si>
    <t>142F0622</t>
  </si>
  <si>
    <t>142F0624</t>
  </si>
  <si>
    <t>142F0625</t>
  </si>
  <si>
    <t>142F0627</t>
  </si>
  <si>
    <t>142F2265</t>
  </si>
  <si>
    <t>142F2266</t>
  </si>
  <si>
    <t>142F2267</t>
  </si>
  <si>
    <t>142F2268</t>
  </si>
  <si>
    <t>142F2269</t>
  </si>
  <si>
    <t>142F2270</t>
  </si>
  <si>
    <t>142F2271</t>
  </si>
  <si>
    <t>142F2272</t>
  </si>
  <si>
    <t>142F2273</t>
  </si>
  <si>
    <t>142F2274</t>
  </si>
  <si>
    <t>142F2275</t>
  </si>
  <si>
    <t>142F2276</t>
  </si>
  <si>
    <t>142F2284</t>
  </si>
  <si>
    <t>142F2990</t>
  </si>
  <si>
    <t>142F2991</t>
  </si>
  <si>
    <t>142F2992</t>
  </si>
  <si>
    <t>142F2993</t>
  </si>
  <si>
    <t>142F2995</t>
  </si>
  <si>
    <t>142F2996</t>
  </si>
  <si>
    <t>142F2997</t>
  </si>
  <si>
    <t>142F2998</t>
  </si>
  <si>
    <t>142F2999</t>
  </si>
  <si>
    <t>142F3000</t>
  </si>
  <si>
    <t>142F3001</t>
  </si>
  <si>
    <t>142F3002</t>
  </si>
  <si>
    <t>142F3003</t>
  </si>
  <si>
    <t>142F3308</t>
  </si>
  <si>
    <t>142F3309</t>
  </si>
  <si>
    <t>142F3310</t>
  </si>
  <si>
    <t>142F3311</t>
  </si>
  <si>
    <t>142F3643</t>
  </si>
  <si>
    <t>142F3674</t>
  </si>
  <si>
    <t>142F3676</t>
  </si>
  <si>
    <t>142F3705</t>
  </si>
  <si>
    <t>142F3707</t>
  </si>
  <si>
    <t>142F3732</t>
  </si>
  <si>
    <t>142F3733</t>
  </si>
  <si>
    <t>142F4270</t>
  </si>
  <si>
    <t>142F4271</t>
  </si>
  <si>
    <t>142F4272</t>
  </si>
  <si>
    <t>142F4274</t>
  </si>
  <si>
    <t>142F4376</t>
  </si>
  <si>
    <t>142F4377</t>
  </si>
  <si>
    <t>142F4378</t>
  </si>
  <si>
    <t>142F4379</t>
  </si>
  <si>
    <t>142F4980</t>
  </si>
  <si>
    <t>142F4981</t>
  </si>
  <si>
    <t>142F4982</t>
  </si>
  <si>
    <t>142F4983</t>
  </si>
  <si>
    <t>142F4984</t>
  </si>
  <si>
    <t>142F4985</t>
  </si>
  <si>
    <t>142F4986</t>
  </si>
  <si>
    <t>142F4987</t>
  </si>
  <si>
    <t>142F4988</t>
  </si>
  <si>
    <t>142F4989</t>
  </si>
  <si>
    <t>142F4990</t>
  </si>
  <si>
    <t>142F4991</t>
  </si>
  <si>
    <t>142F4992</t>
  </si>
  <si>
    <t>142F4993</t>
  </si>
  <si>
    <t>142F4994</t>
  </si>
  <si>
    <t>142F4995</t>
  </si>
  <si>
    <t>142F4996</t>
  </si>
  <si>
    <t>142F4997</t>
  </si>
  <si>
    <t>142F4998</t>
  </si>
  <si>
    <t>142F5215</t>
  </si>
  <si>
    <t>142H0001</t>
  </si>
  <si>
    <t>142H0002</t>
  </si>
  <si>
    <t>142H0003</t>
  </si>
  <si>
    <t>142H0177</t>
  </si>
  <si>
    <t>142H0494</t>
  </si>
  <si>
    <t>142H0495</t>
  </si>
  <si>
    <t>142H0496</t>
  </si>
  <si>
    <t>142H0497</t>
  </si>
  <si>
    <t>142H1550</t>
  </si>
  <si>
    <t>142H1551</t>
  </si>
  <si>
    <t>142H1598</t>
  </si>
  <si>
    <t>142H1695</t>
  </si>
  <si>
    <t>142H1696</t>
  </si>
  <si>
    <t>142H1697</t>
  </si>
  <si>
    <t>142H1698</t>
  </si>
  <si>
    <t>142H1699</t>
  </si>
  <si>
    <t>142H1700</t>
  </si>
  <si>
    <t>142H1701</t>
  </si>
  <si>
    <t>142H2114</t>
  </si>
  <si>
    <t>142H2115</t>
  </si>
  <si>
    <t>142H2333</t>
  </si>
  <si>
    <t>142H2843</t>
  </si>
  <si>
    <t>142H2995</t>
  </si>
  <si>
    <t>142H3986</t>
  </si>
  <si>
    <t>142H3987</t>
  </si>
  <si>
    <t>142H3988</t>
  </si>
  <si>
    <t>142H3989</t>
  </si>
  <si>
    <t>142H3990</t>
  </si>
  <si>
    <t>142H3991</t>
  </si>
  <si>
    <t>142H3992</t>
  </si>
  <si>
    <t>142H3993</t>
  </si>
  <si>
    <t>142H3994</t>
  </si>
  <si>
    <t>142H3995</t>
  </si>
  <si>
    <t>142H3996</t>
  </si>
  <si>
    <t>142H3997</t>
  </si>
  <si>
    <t>142H3998</t>
  </si>
  <si>
    <t>142H3999</t>
  </si>
  <si>
    <t>142H4000</t>
  </si>
  <si>
    <t>142H4001</t>
  </si>
  <si>
    <t>142H4002</t>
  </si>
  <si>
    <t>142H4003</t>
  </si>
  <si>
    <t>142H4004</t>
  </si>
  <si>
    <t>142H4005</t>
  </si>
  <si>
    <t>142H4006</t>
  </si>
  <si>
    <t>142H4306</t>
  </si>
  <si>
    <t>142H4307</t>
  </si>
  <si>
    <t>142H4308</t>
  </si>
  <si>
    <t>142H4309</t>
  </si>
  <si>
    <t>142H4310</t>
  </si>
  <si>
    <t>142H4311</t>
  </si>
  <si>
    <t>142H4312</t>
  </si>
  <si>
    <t>142H4313</t>
  </si>
  <si>
    <t>142H4315</t>
  </si>
  <si>
    <t>142H4316</t>
  </si>
  <si>
    <t>142H4317</t>
  </si>
  <si>
    <t>142H4318</t>
  </si>
  <si>
    <t>142H4319</t>
  </si>
  <si>
    <t>142H4320</t>
  </si>
  <si>
    <t>142H4321</t>
  </si>
  <si>
    <t>142H4322</t>
  </si>
  <si>
    <t>142H4496</t>
  </si>
  <si>
    <t>142H4497</t>
  </si>
  <si>
    <t>142H4498</t>
  </si>
  <si>
    <t>142H4499</t>
  </si>
  <si>
    <t>142H4500</t>
  </si>
  <si>
    <t>142H4501</t>
  </si>
  <si>
    <t>142H4502</t>
  </si>
  <si>
    <t>142H4503</t>
  </si>
  <si>
    <t>142H4504</t>
  </si>
  <si>
    <t>142H4506</t>
  </si>
  <si>
    <t>142H4774</t>
  </si>
  <si>
    <t>142H4775</t>
  </si>
  <si>
    <t>142H4776</t>
  </si>
  <si>
    <t>142H4777</t>
  </si>
  <si>
    <t>142H4778</t>
  </si>
  <si>
    <t>142H4779</t>
  </si>
  <si>
    <t>142H4780</t>
  </si>
  <si>
    <t>142H4781</t>
  </si>
  <si>
    <t>142H4782</t>
  </si>
  <si>
    <t>142H4783</t>
  </si>
  <si>
    <t>142H4784</t>
  </si>
  <si>
    <t>142H4785</t>
  </si>
  <si>
    <t>142H4786</t>
  </si>
  <si>
    <t>142H4787</t>
  </si>
  <si>
    <t>142H4788</t>
  </si>
  <si>
    <t>142H4789</t>
  </si>
  <si>
    <t>142H4790</t>
  </si>
  <si>
    <t>142H4791</t>
  </si>
  <si>
    <t>142H4792</t>
  </si>
  <si>
    <t>142H4793</t>
  </si>
  <si>
    <t>142H4794</t>
  </si>
  <si>
    <t>142H4795</t>
  </si>
  <si>
    <t>142H4796</t>
  </si>
  <si>
    <t>142H4797</t>
  </si>
  <si>
    <t>142H4798</t>
  </si>
  <si>
    <t>142H4799</t>
  </si>
  <si>
    <t>142H4800</t>
  </si>
  <si>
    <t>142H4801</t>
  </si>
  <si>
    <t>142H4802</t>
  </si>
  <si>
    <t>142H4803</t>
  </si>
  <si>
    <t>142H4804</t>
  </si>
  <si>
    <t>142H4805</t>
  </si>
  <si>
    <t>142H4806</t>
  </si>
  <si>
    <t>142H4807</t>
  </si>
  <si>
    <t>142H4808</t>
  </si>
  <si>
    <t>142H4809</t>
  </si>
  <si>
    <t>142H4810</t>
  </si>
  <si>
    <t>142H4811</t>
  </si>
  <si>
    <t>142H4812</t>
  </si>
  <si>
    <t>142H4813</t>
  </si>
  <si>
    <t>142H4814</t>
  </si>
  <si>
    <t>142H4815</t>
  </si>
  <si>
    <t>142H4816</t>
  </si>
  <si>
    <t>142H4817</t>
  </si>
  <si>
    <t>142H4818</t>
  </si>
  <si>
    <t>142H4819</t>
  </si>
  <si>
    <t>142H4820</t>
  </si>
  <si>
    <t>142H4821</t>
  </si>
  <si>
    <t>142H4822</t>
  </si>
  <si>
    <t>142H4823</t>
  </si>
  <si>
    <t>142H4824</t>
  </si>
  <si>
    <t>142H4825</t>
  </si>
  <si>
    <t>142H4826</t>
  </si>
  <si>
    <t>142H4827</t>
  </si>
  <si>
    <t>142H4828</t>
  </si>
  <si>
    <t>142H4829</t>
  </si>
  <si>
    <t>142H4830</t>
  </si>
  <si>
    <t>142H4831</t>
  </si>
  <si>
    <t>142H4832</t>
  </si>
  <si>
    <t>142H4833</t>
  </si>
  <si>
    <t>142H4834</t>
  </si>
  <si>
    <t>142H4835</t>
  </si>
  <si>
    <t>142H4836</t>
  </si>
  <si>
    <t>142H4837</t>
  </si>
  <si>
    <t>142H4838</t>
  </si>
  <si>
    <t>142H4839</t>
  </si>
  <si>
    <t>142H4840</t>
  </si>
  <si>
    <t>142H4841</t>
  </si>
  <si>
    <t>142H4841S</t>
  </si>
  <si>
    <t>142H4842</t>
  </si>
  <si>
    <t>142H4842S</t>
  </si>
  <si>
    <t>142H4843</t>
  </si>
  <si>
    <t>142H4843S</t>
  </si>
  <si>
    <t>142H4844</t>
  </si>
  <si>
    <t>142H4844S</t>
  </si>
  <si>
    <t>142H4845</t>
  </si>
  <si>
    <t>142H4845S</t>
  </si>
  <si>
    <t>142H4846</t>
  </si>
  <si>
    <t>142H4846S</t>
  </si>
  <si>
    <t>142H4847</t>
  </si>
  <si>
    <t>142H4847S</t>
  </si>
  <si>
    <t>142H4848</t>
  </si>
  <si>
    <t>142H4848S</t>
  </si>
  <si>
    <t>142H4849</t>
  </si>
  <si>
    <t>142H4849S</t>
  </si>
  <si>
    <t>142H4850</t>
  </si>
  <si>
    <t>142H4850S</t>
  </si>
  <si>
    <t>142H4851</t>
  </si>
  <si>
    <t>142H4851S</t>
  </si>
  <si>
    <t>142H4852</t>
  </si>
  <si>
    <t>142H4852S</t>
  </si>
  <si>
    <t>142H4853</t>
  </si>
  <si>
    <t>142H4853S</t>
  </si>
  <si>
    <t>142H4854</t>
  </si>
  <si>
    <t>142H4854S</t>
  </si>
  <si>
    <t>142H4875</t>
  </si>
  <si>
    <t>142H4875S</t>
  </si>
  <si>
    <t>142H4875SX</t>
  </si>
  <si>
    <t>142H4876</t>
  </si>
  <si>
    <t>142H4876S</t>
  </si>
  <si>
    <t>142H4876SX</t>
  </si>
  <si>
    <t>142H4877</t>
  </si>
  <si>
    <t>142H4877S</t>
  </si>
  <si>
    <t>142H4877SX</t>
  </si>
  <si>
    <t>142H4878</t>
  </si>
  <si>
    <t>142H4878S</t>
  </si>
  <si>
    <t>142H4878SX</t>
  </si>
  <si>
    <t>142H4879</t>
  </si>
  <si>
    <t>142H4879S</t>
  </si>
  <si>
    <t>142H4879SX</t>
  </si>
  <si>
    <t>142H4880</t>
  </si>
  <si>
    <t>142H4880S</t>
  </si>
  <si>
    <t>142H4880SX</t>
  </si>
  <si>
    <t>142H4881</t>
  </si>
  <si>
    <t>142H4881S</t>
  </si>
  <si>
    <t>142H4881SX</t>
  </si>
  <si>
    <t>142H4882</t>
  </si>
  <si>
    <t>142H4882S</t>
  </si>
  <si>
    <t>142H4882SX</t>
  </si>
  <si>
    <t>142H4883</t>
  </si>
  <si>
    <t>142H4883S</t>
  </si>
  <si>
    <t>142H4883SX</t>
  </si>
  <si>
    <t>142H4884</t>
  </si>
  <si>
    <t>142H4884S</t>
  </si>
  <si>
    <t>142H4884SX</t>
  </si>
  <si>
    <t>142H4885</t>
  </si>
  <si>
    <t>142H4885S</t>
  </si>
  <si>
    <t>142H4885SX</t>
  </si>
  <si>
    <t>142H4886</t>
  </si>
  <si>
    <t>142H4886S</t>
  </si>
  <si>
    <t>142H4886SX</t>
  </si>
  <si>
    <t>142H4977</t>
  </si>
  <si>
    <t>142H4977S</t>
  </si>
  <si>
    <t>142H4978</t>
  </si>
  <si>
    <t>142H4978S</t>
  </si>
  <si>
    <t>142H4979</t>
  </si>
  <si>
    <t>142H4979S</t>
  </si>
  <si>
    <t>142H4980</t>
  </si>
  <si>
    <t>142H4980S</t>
  </si>
  <si>
    <t>142H4981</t>
  </si>
  <si>
    <t>142H4981S</t>
  </si>
  <si>
    <t>142H4982</t>
  </si>
  <si>
    <t>142H4982S</t>
  </si>
  <si>
    <t>142H4983</t>
  </si>
  <si>
    <t>142H4983S</t>
  </si>
  <si>
    <t>142H4984</t>
  </si>
  <si>
    <t>142H4984S</t>
  </si>
  <si>
    <t>142H4985</t>
  </si>
  <si>
    <t>142H4985S</t>
  </si>
  <si>
    <t>142H4987</t>
  </si>
  <si>
    <t>142H4987S</t>
  </si>
  <si>
    <t>142H4989</t>
  </si>
  <si>
    <t>142H4989S</t>
  </si>
  <si>
    <t>142H4991</t>
  </si>
  <si>
    <t>142H4991S</t>
  </si>
  <si>
    <t>142H4992</t>
  </si>
  <si>
    <t>142H4992S</t>
  </si>
  <si>
    <t>142H4993</t>
  </si>
  <si>
    <t>142H4993S</t>
  </si>
  <si>
    <t>142H4994</t>
  </si>
  <si>
    <t>142H4994S</t>
  </si>
  <si>
    <t>142H4995</t>
  </si>
  <si>
    <t>142H4995S</t>
  </si>
  <si>
    <t>142H5007</t>
  </si>
  <si>
    <t>142H5007S</t>
  </si>
  <si>
    <t>142H5009</t>
  </si>
  <si>
    <t>142H5009S</t>
  </si>
  <si>
    <t>142H5060</t>
  </si>
  <si>
    <t>142H5061</t>
  </si>
  <si>
    <t>142H5158</t>
  </si>
  <si>
    <t>142H5159</t>
  </si>
  <si>
    <t>142H5160</t>
  </si>
  <si>
    <t>142H5169</t>
  </si>
  <si>
    <t>142H5170</t>
  </si>
  <si>
    <t>142H5171</t>
  </si>
  <si>
    <t>142H5172</t>
  </si>
  <si>
    <t>142H5173</t>
  </si>
  <si>
    <t>142H5174</t>
  </si>
  <si>
    <t>142H5223</t>
  </si>
  <si>
    <t>142H5224</t>
  </si>
  <si>
    <t>142H5225</t>
  </si>
  <si>
    <t>142H5226</t>
  </si>
  <si>
    <t>142H5227</t>
  </si>
  <si>
    <t>142H5228</t>
  </si>
  <si>
    <t>142H5229</t>
  </si>
  <si>
    <t>142H5230</t>
  </si>
  <si>
    <t>142H5235</t>
  </si>
  <si>
    <t>142H5236</t>
  </si>
  <si>
    <t>142H5239</t>
  </si>
  <si>
    <t>142H5240</t>
  </si>
  <si>
    <t>142H5241</t>
  </si>
  <si>
    <t>142H5242</t>
  </si>
  <si>
    <t>142H5244</t>
  </si>
  <si>
    <t>142H5244S</t>
  </si>
  <si>
    <t>142H5245</t>
  </si>
  <si>
    <t>142H5246</t>
  </si>
  <si>
    <t>142H5247</t>
  </si>
  <si>
    <t>142H5248</t>
  </si>
  <si>
    <t>142H5249</t>
  </si>
  <si>
    <t>142H5250</t>
  </si>
  <si>
    <t>142H5251</t>
  </si>
  <si>
    <t>142H5252</t>
  </si>
  <si>
    <t>142H5253</t>
  </si>
  <si>
    <t>142H5254</t>
  </si>
  <si>
    <t>142H5255</t>
  </si>
  <si>
    <t>142H5256</t>
  </si>
  <si>
    <t>142H5257</t>
  </si>
  <si>
    <t>142H5258</t>
  </si>
  <si>
    <t>142H5393</t>
  </si>
  <si>
    <t>142H5445</t>
  </si>
  <si>
    <t>142H5446</t>
  </si>
  <si>
    <t>142H5447</t>
  </si>
  <si>
    <t>142H5448</t>
  </si>
  <si>
    <t>142H5450</t>
  </si>
  <si>
    <t>142H5800</t>
  </si>
  <si>
    <t>142H5968</t>
  </si>
  <si>
    <t>142H5969</t>
  </si>
  <si>
    <t>142H6519</t>
  </si>
  <si>
    <t>142H6535</t>
  </si>
  <si>
    <t>142H6536</t>
  </si>
  <si>
    <t>142H6537</t>
  </si>
  <si>
    <t>142H6552</t>
  </si>
  <si>
    <t>142H6553</t>
  </si>
  <si>
    <t>142H6633</t>
  </si>
  <si>
    <t>142H6775</t>
  </si>
  <si>
    <t>142H6813</t>
  </si>
  <si>
    <t>142H6832</t>
  </si>
  <si>
    <t>142H6833</t>
  </si>
  <si>
    <t>142H6993</t>
  </si>
  <si>
    <t>142H6994</t>
  </si>
  <si>
    <t>142H6995</t>
  </si>
  <si>
    <t>142H6996</t>
  </si>
  <si>
    <t>142H7049</t>
  </si>
  <si>
    <t>142H7050</t>
  </si>
  <si>
    <t>142H7051</t>
  </si>
  <si>
    <t>142H7061</t>
  </si>
  <si>
    <t>142H7070</t>
  </si>
  <si>
    <t>142H7083</t>
  </si>
  <si>
    <t>142H7084</t>
  </si>
  <si>
    <t>142H7104</t>
  </si>
  <si>
    <t>142H7105</t>
  </si>
  <si>
    <t>142H7106</t>
  </si>
  <si>
    <t>142H7107</t>
  </si>
  <si>
    <t>142H7108</t>
  </si>
  <si>
    <t>142H7109</t>
  </si>
  <si>
    <t>142H7110</t>
  </si>
  <si>
    <t>142H7152</t>
  </si>
  <si>
    <t>142H7153</t>
  </si>
  <si>
    <t>142H7154</t>
  </si>
  <si>
    <t>142H7278</t>
  </si>
  <si>
    <t>142H8169</t>
  </si>
  <si>
    <t>142H8249</t>
  </si>
  <si>
    <t>142H8778</t>
  </si>
  <si>
    <t>142H9184</t>
  </si>
  <si>
    <t>142N1476</t>
  </si>
  <si>
    <t>142N1553</t>
  </si>
  <si>
    <t>142N1985</t>
  </si>
  <si>
    <t>142N1986</t>
  </si>
  <si>
    <t>142N2223</t>
  </si>
  <si>
    <t>142N2224</t>
  </si>
  <si>
    <t>142N2225</t>
  </si>
  <si>
    <t>142N2226</t>
  </si>
  <si>
    <t>142N2227</t>
  </si>
  <si>
    <t>142N2228</t>
  </si>
  <si>
    <t>142N2229</t>
  </si>
  <si>
    <t>142N2230</t>
  </si>
  <si>
    <t>142N2235</t>
  </si>
  <si>
    <t>142N2236</t>
  </si>
  <si>
    <t>142N2237</t>
  </si>
  <si>
    <t>142N2238</t>
  </si>
  <si>
    <t>142N2239</t>
  </si>
  <si>
    <t>142N2240</t>
  </si>
  <si>
    <t>142N2241</t>
  </si>
  <si>
    <t>142N2242</t>
  </si>
  <si>
    <t>142N2243</t>
  </si>
  <si>
    <t>142N2244</t>
  </si>
  <si>
    <t>142N2245</t>
  </si>
  <si>
    <t>142N2299</t>
  </si>
  <si>
    <t>142N2460</t>
  </si>
  <si>
    <t>142N2525</t>
  </si>
  <si>
    <t>142N2734</t>
  </si>
  <si>
    <t>142N2801</t>
  </si>
  <si>
    <t>142N2804</t>
  </si>
  <si>
    <t>142N2809</t>
  </si>
  <si>
    <t>142N2843</t>
  </si>
  <si>
    <t>142N2844</t>
  </si>
  <si>
    <t>142N2845</t>
  </si>
  <si>
    <t>142N3048</t>
  </si>
  <si>
    <t>142N4037</t>
  </si>
  <si>
    <t>142N4037S</t>
  </si>
  <si>
    <t>142N4038</t>
  </si>
  <si>
    <t>142N4038S</t>
  </si>
  <si>
    <t>142N4039</t>
  </si>
  <si>
    <t>142N4039S</t>
  </si>
  <si>
    <t>142N4040</t>
  </si>
  <si>
    <t>142N4040S</t>
  </si>
  <si>
    <t>142N4046</t>
  </si>
  <si>
    <t>142N4047</t>
  </si>
  <si>
    <t>142N4048</t>
  </si>
  <si>
    <t>142N4049</t>
  </si>
  <si>
    <t>142N4050</t>
  </si>
  <si>
    <t>142N4051</t>
  </si>
  <si>
    <t>142N4052</t>
  </si>
  <si>
    <t>142N4053</t>
  </si>
  <si>
    <t>142N4054</t>
  </si>
  <si>
    <t>142N4055</t>
  </si>
  <si>
    <t>142N4056</t>
  </si>
  <si>
    <t>142N4057</t>
  </si>
  <si>
    <t>142N4058</t>
  </si>
  <si>
    <t>142N4059</t>
  </si>
  <si>
    <t>142N4386</t>
  </si>
  <si>
    <t>142N4387</t>
  </si>
  <si>
    <t>142N4388</t>
  </si>
  <si>
    <t>142N4389</t>
  </si>
  <si>
    <t>142N4390</t>
  </si>
  <si>
    <t>142N4391</t>
  </si>
  <si>
    <t>142N4392</t>
  </si>
  <si>
    <t>142N4393</t>
  </si>
  <si>
    <t>142N4394</t>
  </si>
  <si>
    <t>142N4395</t>
  </si>
  <si>
    <t>142N4396</t>
  </si>
  <si>
    <t>142N4397</t>
  </si>
  <si>
    <t>142N4398</t>
  </si>
  <si>
    <t>142N4399</t>
  </si>
  <si>
    <t>142N4400</t>
  </si>
  <si>
    <t>142N4401</t>
  </si>
  <si>
    <t>142N4402</t>
  </si>
  <si>
    <t>142N4403</t>
  </si>
  <si>
    <t>142N5406</t>
  </si>
  <si>
    <t>142N5407</t>
  </si>
  <si>
    <t>142N5408</t>
  </si>
  <si>
    <t>142N6080</t>
  </si>
  <si>
    <t>142N6081</t>
  </si>
  <si>
    <t>142N6179</t>
  </si>
  <si>
    <t>142N6721</t>
  </si>
  <si>
    <t>142N7175</t>
  </si>
  <si>
    <t>142N7176</t>
  </si>
  <si>
    <t>142N7177</t>
  </si>
  <si>
    <t>142N7183</t>
  </si>
  <si>
    <t>142N7331</t>
  </si>
  <si>
    <t>142N7406</t>
  </si>
  <si>
    <t>142N8260</t>
  </si>
  <si>
    <t>142N8261</t>
  </si>
  <si>
    <t>142N8262</t>
  </si>
  <si>
    <t>142N8263</t>
  </si>
  <si>
    <t>142N9464</t>
  </si>
  <si>
    <t>142N9587</t>
  </si>
  <si>
    <t>142N9588</t>
  </si>
  <si>
    <t>142N9589</t>
  </si>
  <si>
    <t>142N9640</t>
  </si>
  <si>
    <t>142N9641</t>
  </si>
  <si>
    <t>142N9850</t>
  </si>
  <si>
    <t>142X0132</t>
  </si>
  <si>
    <t>142X0133</t>
  </si>
  <si>
    <t>142X0134</t>
  </si>
  <si>
    <t>142X0135</t>
  </si>
  <si>
    <t>142X0136</t>
  </si>
  <si>
    <t>142X0137</t>
  </si>
  <si>
    <t>142X0138</t>
  </si>
  <si>
    <t>142X0139</t>
  </si>
  <si>
    <t>142X0140</t>
  </si>
  <si>
    <t>142X0944</t>
  </si>
  <si>
    <t>142X0945</t>
  </si>
  <si>
    <t>142X0969</t>
  </si>
  <si>
    <t>142X0970</t>
  </si>
  <si>
    <t>142X0971</t>
  </si>
  <si>
    <t>142X0983</t>
  </si>
  <si>
    <t>142X0984</t>
  </si>
  <si>
    <t>142X0985</t>
  </si>
  <si>
    <t>142X0986</t>
  </si>
  <si>
    <t>142X0986X</t>
  </si>
  <si>
    <t>142X0987</t>
  </si>
  <si>
    <t>142X0987X</t>
  </si>
  <si>
    <t>142X1079</t>
  </si>
  <si>
    <t>142X1080</t>
  </si>
  <si>
    <t>142X1797</t>
  </si>
  <si>
    <t>142X2074</t>
  </si>
  <si>
    <t>142X2075</t>
  </si>
  <si>
    <t>142X2076</t>
  </si>
  <si>
    <t>142X2077</t>
  </si>
  <si>
    <t>142X3518</t>
  </si>
  <si>
    <t>142X6315</t>
  </si>
  <si>
    <t>142X7209</t>
  </si>
  <si>
    <t>142X7210</t>
  </si>
  <si>
    <t>142X7470</t>
  </si>
  <si>
    <t>142X7471</t>
  </si>
  <si>
    <t>142X7472</t>
  </si>
  <si>
    <t>142X7676</t>
  </si>
  <si>
    <t>142X7708</t>
  </si>
  <si>
    <t>142X7709</t>
  </si>
  <si>
    <t>142X7710</t>
  </si>
  <si>
    <t>142X7711</t>
  </si>
  <si>
    <t>142X7712</t>
  </si>
  <si>
    <t>142X7713</t>
  </si>
  <si>
    <t>142X7810</t>
  </si>
  <si>
    <t>142X7811</t>
  </si>
  <si>
    <t>142X7812</t>
  </si>
  <si>
    <t>142X7813</t>
  </si>
  <si>
    <t>142X7814</t>
  </si>
  <si>
    <t>142X7815</t>
  </si>
  <si>
    <t>142X7853</t>
  </si>
  <si>
    <t>142X7854</t>
  </si>
  <si>
    <t>142X7855</t>
  </si>
  <si>
    <t>142X7856</t>
  </si>
  <si>
    <t>142X7859</t>
  </si>
  <si>
    <t>142X8412</t>
  </si>
  <si>
    <t>142X8413</t>
  </si>
  <si>
    <t>142X8416</t>
  </si>
  <si>
    <t>142X8417</t>
  </si>
  <si>
    <t>142X8418</t>
  </si>
  <si>
    <t>142X8419</t>
  </si>
  <si>
    <t>142X8420</t>
  </si>
  <si>
    <t>142X8422</t>
  </si>
  <si>
    <t>142X8424</t>
  </si>
  <si>
    <t>142X8425</t>
  </si>
  <si>
    <t>142X8426</t>
  </si>
  <si>
    <t>142X8427</t>
  </si>
  <si>
    <t>142X8428</t>
  </si>
  <si>
    <t>142X8429</t>
  </si>
  <si>
    <t>142X8431</t>
  </si>
  <si>
    <t>142X8432</t>
  </si>
  <si>
    <t>142X8433</t>
  </si>
  <si>
    <t>142X8434</t>
  </si>
  <si>
    <t>142X8435</t>
  </si>
  <si>
    <t>142X8457</t>
  </si>
  <si>
    <t>142X8460</t>
  </si>
  <si>
    <t>142X8462</t>
  </si>
  <si>
    <t>143G0885</t>
  </si>
  <si>
    <t>143G1442</t>
  </si>
  <si>
    <t>143G1472</t>
  </si>
  <si>
    <t>143G1473</t>
  </si>
  <si>
    <t>143G1508</t>
  </si>
  <si>
    <t>143G1509</t>
  </si>
  <si>
    <t>143G1510</t>
  </si>
  <si>
    <t>143G1511</t>
  </si>
  <si>
    <t>143G1535</t>
  </si>
  <si>
    <t>143G1536</t>
  </si>
  <si>
    <t>143G1859</t>
  </si>
  <si>
    <t>143G1860</t>
  </si>
  <si>
    <t>143G1861</t>
  </si>
  <si>
    <t>143G1862</t>
  </si>
  <si>
    <t>143G2156</t>
  </si>
  <si>
    <t>143G2157</t>
  </si>
  <si>
    <t>143G2158</t>
  </si>
  <si>
    <t>143G2159</t>
  </si>
  <si>
    <t>143G2160</t>
  </si>
  <si>
    <t>143G3206</t>
  </si>
  <si>
    <t>143G3207</t>
  </si>
  <si>
    <t>143G3208</t>
  </si>
  <si>
    <t>143G3356</t>
  </si>
  <si>
    <t>143G3803</t>
  </si>
  <si>
    <t>143G3844</t>
  </si>
  <si>
    <t>143G3845</t>
  </si>
  <si>
    <t>143G3846</t>
  </si>
  <si>
    <t>143G3897</t>
  </si>
  <si>
    <t>143G3898</t>
  </si>
  <si>
    <t>143G3899</t>
  </si>
  <si>
    <t>143G3900</t>
  </si>
  <si>
    <t>143G3901</t>
  </si>
  <si>
    <t>143G3902</t>
  </si>
  <si>
    <t>143G3903</t>
  </si>
  <si>
    <t>143G3904</t>
  </si>
  <si>
    <t>143G3919</t>
  </si>
  <si>
    <t>143G3922</t>
  </si>
  <si>
    <t>143G3923</t>
  </si>
  <si>
    <t>143G3924</t>
  </si>
  <si>
    <t>143G3925</t>
  </si>
  <si>
    <t>143G3954</t>
  </si>
  <si>
    <t>143G3955</t>
  </si>
  <si>
    <t>143G3956</t>
  </si>
  <si>
    <t>143G3957</t>
  </si>
  <si>
    <t>143G3958</t>
  </si>
  <si>
    <t>143G3966</t>
  </si>
  <si>
    <t>143G3967</t>
  </si>
  <si>
    <t>143G3968</t>
  </si>
  <si>
    <t>143G3969</t>
  </si>
  <si>
    <t>143G3970</t>
  </si>
  <si>
    <t>143G3971</t>
  </si>
  <si>
    <t>143G3974</t>
  </si>
  <si>
    <t>143G3975</t>
  </si>
  <si>
    <t>143G3976</t>
  </si>
  <si>
    <t>143G3977</t>
  </si>
  <si>
    <t>143G3978</t>
  </si>
  <si>
    <t>143G3979</t>
  </si>
  <si>
    <t>143G3980</t>
  </si>
  <si>
    <t>143G3981</t>
  </si>
  <si>
    <t>143G3982</t>
  </si>
  <si>
    <t>143G3983</t>
  </si>
  <si>
    <t>143G3984</t>
  </si>
  <si>
    <t>143G3985</t>
  </si>
  <si>
    <t>143G3986</t>
  </si>
  <si>
    <t>143G3987</t>
  </si>
  <si>
    <t>143G3988</t>
  </si>
  <si>
    <t>143G3989</t>
  </si>
  <si>
    <t>143G3990</t>
  </si>
  <si>
    <t>143G3991</t>
  </si>
  <si>
    <t>143G3992</t>
  </si>
  <si>
    <t>143G3993</t>
  </si>
  <si>
    <t>143G3994</t>
  </si>
  <si>
    <t>143G3995</t>
  </si>
  <si>
    <t>143G3996</t>
  </si>
  <si>
    <t>143G3997</t>
  </si>
  <si>
    <t>143G3998</t>
  </si>
  <si>
    <t>143G3999</t>
  </si>
  <si>
    <t>143G4000</t>
  </si>
  <si>
    <t>143G4001</t>
  </si>
  <si>
    <t>143G4002</t>
  </si>
  <si>
    <t>143G4003</t>
  </si>
  <si>
    <t>143G4004</t>
  </si>
  <si>
    <t>143G4021</t>
  </si>
  <si>
    <t>143G4033</t>
  </si>
  <si>
    <t>143G4034</t>
  </si>
  <si>
    <t>143G4035</t>
  </si>
  <si>
    <t>143G4036</t>
  </si>
  <si>
    <t>143G4037</t>
  </si>
  <si>
    <t>143G4038</t>
  </si>
  <si>
    <t>143G4039</t>
  </si>
  <si>
    <t>143G4040</t>
  </si>
  <si>
    <t>143G4041</t>
  </si>
  <si>
    <t>143G4042</t>
  </si>
  <si>
    <t>143G4043</t>
  </si>
  <si>
    <t>143G4044</t>
  </si>
  <si>
    <t>143G4045</t>
  </si>
  <si>
    <t>143G4046</t>
  </si>
  <si>
    <t>143G4047</t>
  </si>
  <si>
    <t>143G4048</t>
  </si>
  <si>
    <t>143G4049</t>
  </si>
  <si>
    <t>143G4050</t>
  </si>
  <si>
    <t>143G4051</t>
  </si>
  <si>
    <t>143G4060</t>
  </si>
  <si>
    <t>143G4061</t>
  </si>
  <si>
    <t>143G4062</t>
  </si>
  <si>
    <t>143G4063</t>
  </si>
  <si>
    <t>143G4064</t>
  </si>
  <si>
    <t>143G4065</t>
  </si>
  <si>
    <t>143G4066</t>
  </si>
  <si>
    <t>143G4067</t>
  </si>
  <si>
    <t>143G4068</t>
  </si>
  <si>
    <t>143G4069</t>
  </si>
  <si>
    <t>143G4070</t>
  </si>
  <si>
    <t>143G4071</t>
  </si>
  <si>
    <t>143G4072</t>
  </si>
  <si>
    <t>143G4073</t>
  </si>
  <si>
    <t>143G4074</t>
  </si>
  <si>
    <t>143G4075</t>
  </si>
  <si>
    <t>143G4076</t>
  </si>
  <si>
    <t>143G4077</t>
  </si>
  <si>
    <t>143G4078</t>
  </si>
  <si>
    <t>143G4079</t>
  </si>
  <si>
    <t>143G4080</t>
  </si>
  <si>
    <t>143G4081</t>
  </si>
  <si>
    <t>143G4082</t>
  </si>
  <si>
    <t>143G4083</t>
  </si>
  <si>
    <t>143G4084</t>
  </si>
  <si>
    <t>143G4085</t>
  </si>
  <si>
    <t>143G4086</t>
  </si>
  <si>
    <t>143G4087</t>
  </si>
  <si>
    <t>143G4088</t>
  </si>
  <si>
    <t>143G4089</t>
  </si>
  <si>
    <t>143G4090</t>
  </si>
  <si>
    <t>143G4091</t>
  </si>
  <si>
    <t>143G4092</t>
  </si>
  <si>
    <t>143G4093</t>
  </si>
  <si>
    <t>143G4094</t>
  </si>
  <si>
    <t>143G4095</t>
  </si>
  <si>
    <t>143G4096</t>
  </si>
  <si>
    <t>143G4097</t>
  </si>
  <si>
    <t>143G4098</t>
  </si>
  <si>
    <t>143G4099</t>
  </si>
  <si>
    <t>143G4100</t>
  </si>
  <si>
    <t>143G4101</t>
  </si>
  <si>
    <t>143G4102</t>
  </si>
  <si>
    <t>143G4103</t>
  </si>
  <si>
    <t>143G4129</t>
  </si>
  <si>
    <t>143G4130</t>
  </si>
  <si>
    <t>143G4131</t>
  </si>
  <si>
    <t>143G4132</t>
  </si>
  <si>
    <t>143G4133</t>
  </si>
  <si>
    <t>143G4134</t>
  </si>
  <si>
    <t>143G4135</t>
  </si>
  <si>
    <t>143G4162</t>
  </si>
  <si>
    <t>143G4163</t>
  </si>
  <si>
    <t>143G4164</t>
  </si>
  <si>
    <t>143G4191</t>
  </si>
  <si>
    <t>143G4218</t>
  </si>
  <si>
    <t>143G4219</t>
  </si>
  <si>
    <t>143G4220</t>
  </si>
  <si>
    <t>143G4221</t>
  </si>
  <si>
    <t>143G4222</t>
  </si>
  <si>
    <t>143G4223</t>
  </si>
  <si>
    <t>143G4224</t>
  </si>
  <si>
    <t>143G4225</t>
  </si>
  <si>
    <t>143G4226</t>
  </si>
  <si>
    <t>143G4227</t>
  </si>
  <si>
    <t>143G4228</t>
  </si>
  <si>
    <t>143G4229</t>
  </si>
  <si>
    <t>143G4230</t>
  </si>
  <si>
    <t>143G4231</t>
  </si>
  <si>
    <t>143G4232</t>
  </si>
  <si>
    <t>143G4233</t>
  </si>
  <si>
    <t>143G4234</t>
  </si>
  <si>
    <t>143G4235</t>
  </si>
  <si>
    <t>143G4236</t>
  </si>
  <si>
    <t>143G4237</t>
  </si>
  <si>
    <t>143G4238</t>
  </si>
  <si>
    <t>143G4239</t>
  </si>
  <si>
    <t>143G4240</t>
  </si>
  <si>
    <t>143G4241</t>
  </si>
  <si>
    <t>143G4242</t>
  </si>
  <si>
    <t>143G4243</t>
  </si>
  <si>
    <t>143G4244</t>
  </si>
  <si>
    <t>143G4245</t>
  </si>
  <si>
    <t>143G4246</t>
  </si>
  <si>
    <t>143G4247</t>
  </si>
  <si>
    <t>143G4248</t>
  </si>
  <si>
    <t>143G4249</t>
  </si>
  <si>
    <t>143G4250</t>
  </si>
  <si>
    <t>143G4251</t>
  </si>
  <si>
    <t>143G4252</t>
  </si>
  <si>
    <t>143G4253</t>
  </si>
  <si>
    <t>143G4254</t>
  </si>
  <si>
    <t>143G4255</t>
  </si>
  <si>
    <t>143G4256</t>
  </si>
  <si>
    <t>143G4257</t>
  </si>
  <si>
    <t>143G4289</t>
  </si>
  <si>
    <t>143G4290</t>
  </si>
  <si>
    <t>143G4291</t>
  </si>
  <si>
    <t>143G4292</t>
  </si>
  <si>
    <t>143G4369</t>
  </si>
  <si>
    <t>143G4370</t>
  </si>
  <si>
    <t>143G4371</t>
  </si>
  <si>
    <t>143G4372</t>
  </si>
  <si>
    <t>143G4373</t>
  </si>
  <si>
    <t>143G4374</t>
  </si>
  <si>
    <t>143G4375</t>
  </si>
  <si>
    <t>143G4376</t>
  </si>
  <si>
    <t>143G4377</t>
  </si>
  <si>
    <t>143G4378</t>
  </si>
  <si>
    <t>143G4379</t>
  </si>
  <si>
    <t>143G4380</t>
  </si>
  <si>
    <t>143G4381</t>
  </si>
  <si>
    <t>143G4382</t>
  </si>
  <si>
    <t>143G4383</t>
  </si>
  <si>
    <t>143G4384</t>
  </si>
  <si>
    <t>143G4385</t>
  </si>
  <si>
    <t>143G4386</t>
  </si>
  <si>
    <t>143G4390</t>
  </si>
  <si>
    <t>143G4391</t>
  </si>
  <si>
    <t>143G4394</t>
  </si>
  <si>
    <t>143G4395</t>
  </si>
  <si>
    <t>143G4396</t>
  </si>
  <si>
    <t>143G4703</t>
  </si>
  <si>
    <t>143G4704</t>
  </si>
  <si>
    <t>143G4705</t>
  </si>
  <si>
    <t>143G4711</t>
  </si>
  <si>
    <t>143G4712</t>
  </si>
  <si>
    <t>143G4713</t>
  </si>
  <si>
    <t>143G4714</t>
  </si>
  <si>
    <t>143G4715</t>
  </si>
  <si>
    <t>143G4716</t>
  </si>
  <si>
    <t>143G4717</t>
  </si>
  <si>
    <t>143G4718</t>
  </si>
  <si>
    <t>143G4719</t>
  </si>
  <si>
    <t>143G4752</t>
  </si>
  <si>
    <t>143G4753</t>
  </si>
  <si>
    <t>143G4754</t>
  </si>
  <si>
    <t>143G4755</t>
  </si>
  <si>
    <t>143G4756</t>
  </si>
  <si>
    <t>143G4757</t>
  </si>
  <si>
    <t>143G4758</t>
  </si>
  <si>
    <t>143G4759</t>
  </si>
  <si>
    <t>143G4760</t>
  </si>
  <si>
    <t>143G4761</t>
  </si>
  <si>
    <t>143G4762</t>
  </si>
  <si>
    <t>143G4763</t>
  </si>
  <si>
    <t>143G4764</t>
  </si>
  <si>
    <t>143G4765</t>
  </si>
  <si>
    <t>143G4766</t>
  </si>
  <si>
    <t>143G4767</t>
  </si>
  <si>
    <t>143G4882</t>
  </si>
  <si>
    <t>143G5293</t>
  </si>
  <si>
    <t>143G5365</t>
  </si>
  <si>
    <t>143G5366</t>
  </si>
  <si>
    <t>143G5836</t>
  </si>
  <si>
    <t>143G5837</t>
  </si>
  <si>
    <t>143G5838</t>
  </si>
  <si>
    <t>143G5839</t>
  </si>
  <si>
    <t>143G5840</t>
  </si>
  <si>
    <t>143G5841</t>
  </si>
  <si>
    <t>143G7384</t>
  </si>
  <si>
    <t>143G7388</t>
  </si>
  <si>
    <t>143G7479</t>
  </si>
  <si>
    <t>143G8054</t>
  </si>
  <si>
    <t>143G8161</t>
  </si>
  <si>
    <t>143G8162</t>
  </si>
  <si>
    <t>143G8163</t>
  </si>
  <si>
    <t>143G8635</t>
  </si>
  <si>
    <t>143G8636</t>
  </si>
  <si>
    <t>143G8689</t>
  </si>
  <si>
    <t>143G8690</t>
  </si>
  <si>
    <t>143G8983</t>
  </si>
  <si>
    <t>143G8985</t>
  </si>
  <si>
    <t>143G8987</t>
  </si>
  <si>
    <t>143G8988</t>
  </si>
  <si>
    <t>143G8990</t>
  </si>
  <si>
    <t>143G9283</t>
  </si>
  <si>
    <t>143G9284</t>
  </si>
  <si>
    <t>143H0413</t>
  </si>
  <si>
    <t>143H0414</t>
  </si>
  <si>
    <t>143H0415</t>
  </si>
  <si>
    <t>143H0416</t>
  </si>
  <si>
    <t>143H0417</t>
  </si>
  <si>
    <t>143H0418</t>
  </si>
  <si>
    <t>143H0419</t>
  </si>
  <si>
    <t>143H0449</t>
  </si>
  <si>
    <t>143H0450</t>
  </si>
  <si>
    <t>143H0453</t>
  </si>
  <si>
    <t>143H0454</t>
  </si>
  <si>
    <t>143H0455</t>
  </si>
  <si>
    <t>143H0719</t>
  </si>
  <si>
    <t>143H0720</t>
  </si>
  <si>
    <t>143H0721</t>
  </si>
  <si>
    <t>143H2295</t>
  </si>
  <si>
    <t>143H2296</t>
  </si>
  <si>
    <t>143H4496</t>
  </si>
  <si>
    <t>143H8702</t>
  </si>
  <si>
    <t>143H8703</t>
  </si>
  <si>
    <t>143H8704</t>
  </si>
  <si>
    <t>143H8705</t>
  </si>
  <si>
    <t>143H8717</t>
  </si>
  <si>
    <t>143H9665</t>
  </si>
  <si>
    <t>143H9666</t>
  </si>
  <si>
    <t>143H9667</t>
  </si>
  <si>
    <t>143H9668</t>
  </si>
  <si>
    <t>143H9669</t>
  </si>
  <si>
    <t>143H9670</t>
  </si>
  <si>
    <t>143H9671</t>
  </si>
  <si>
    <t>143H9672</t>
  </si>
  <si>
    <t>143H9673</t>
  </si>
  <si>
    <t>143H9674</t>
  </si>
  <si>
    <t>143H9675</t>
  </si>
  <si>
    <t>143H9676</t>
  </si>
  <si>
    <t>143H9677</t>
  </si>
  <si>
    <t>143H9678</t>
  </si>
  <si>
    <t>143H9679</t>
  </si>
  <si>
    <t>143H9680</t>
  </si>
  <si>
    <t>143H9681</t>
  </si>
  <si>
    <t>143H9682</t>
  </si>
  <si>
    <t>143H9683</t>
  </si>
  <si>
    <t>143H9684</t>
  </si>
  <si>
    <t>143H9685</t>
  </si>
  <si>
    <t>143H9686</t>
  </si>
  <si>
    <t>143H9687</t>
  </si>
  <si>
    <t>143H9806</t>
  </si>
  <si>
    <t>143H9807</t>
  </si>
  <si>
    <t>143H9808</t>
  </si>
  <si>
    <t>143H9809</t>
  </si>
  <si>
    <t>143H9810</t>
  </si>
  <si>
    <t>143H9811</t>
  </si>
  <si>
    <t>143H9812</t>
  </si>
  <si>
    <t>143H9813</t>
  </si>
  <si>
    <t>143H9821</t>
  </si>
  <si>
    <t>143H9822</t>
  </si>
  <si>
    <t>143H9823</t>
  </si>
  <si>
    <t>143H9824</t>
  </si>
  <si>
    <t>143H9825</t>
  </si>
  <si>
    <t>143H9826</t>
  </si>
  <si>
    <t>143H9827</t>
  </si>
  <si>
    <t>143H9828</t>
  </si>
  <si>
    <t>143H9829</t>
  </si>
  <si>
    <t>143H9830</t>
  </si>
  <si>
    <t>143H9831</t>
  </si>
  <si>
    <t>143H9832</t>
  </si>
  <si>
    <t>143H9833</t>
  </si>
  <si>
    <t>143H9834</t>
  </si>
  <si>
    <t>143H9835</t>
  </si>
  <si>
    <t>143H9836</t>
  </si>
  <si>
    <t>143H9837</t>
  </si>
  <si>
    <t>143H9838</t>
  </si>
  <si>
    <t>143H9839</t>
  </si>
  <si>
    <t>143H9840</t>
  </si>
  <si>
    <t>143H9841</t>
  </si>
  <si>
    <t>143H9842</t>
  </si>
  <si>
    <t>143H9843</t>
  </si>
  <si>
    <t>143H9844</t>
  </si>
  <si>
    <t>143H9845</t>
  </si>
  <si>
    <t>143H9846</t>
  </si>
  <si>
    <t>143H9847</t>
  </si>
  <si>
    <t>143H9848</t>
  </si>
  <si>
    <t>143H9849</t>
  </si>
  <si>
    <t>143H9850</t>
  </si>
  <si>
    <t>143H9851</t>
  </si>
  <si>
    <t>143H9852</t>
  </si>
  <si>
    <t>143H9853</t>
  </si>
  <si>
    <t>143H9854</t>
  </si>
  <si>
    <t>143H9855</t>
  </si>
  <si>
    <t>143H9856</t>
  </si>
  <si>
    <t>143H9857</t>
  </si>
  <si>
    <t>143H9858</t>
  </si>
  <si>
    <t>143H9859</t>
  </si>
  <si>
    <t>143H9860</t>
  </si>
  <si>
    <t>143H9861</t>
  </si>
  <si>
    <t>143H9862</t>
  </si>
  <si>
    <t>143H9863</t>
  </si>
  <si>
    <t>143H9864</t>
  </si>
  <si>
    <t>143H9865</t>
  </si>
  <si>
    <t>143H9866</t>
  </si>
  <si>
    <t>143H9867</t>
  </si>
  <si>
    <t>143H9868</t>
  </si>
  <si>
    <t>143L0914</t>
  </si>
  <si>
    <t>143L0915</t>
  </si>
  <si>
    <t>143L0916</t>
  </si>
  <si>
    <t>143L0917</t>
  </si>
  <si>
    <t>143L0918</t>
  </si>
  <si>
    <t>143L0919</t>
  </si>
  <si>
    <t>143L0920</t>
  </si>
  <si>
    <t>143L0921</t>
  </si>
  <si>
    <t>143L0922</t>
  </si>
  <si>
    <t>143L0923</t>
  </si>
  <si>
    <t>143L0924</t>
  </si>
  <si>
    <t>143L0925</t>
  </si>
  <si>
    <t>143L0926</t>
  </si>
  <si>
    <t>143L0927</t>
  </si>
  <si>
    <t>143L0928</t>
  </si>
  <si>
    <t>143L4690</t>
  </si>
  <si>
    <t>143N1128</t>
  </si>
  <si>
    <t>143N1129</t>
  </si>
  <si>
    <t>143N1130</t>
  </si>
  <si>
    <t>143N1382</t>
  </si>
  <si>
    <t>143N1383</t>
  </si>
  <si>
    <t>143N1384</t>
  </si>
  <si>
    <t>143N1385</t>
  </si>
  <si>
    <t>143N1386</t>
  </si>
  <si>
    <t>143N4774</t>
  </si>
  <si>
    <t>143N4778</t>
  </si>
  <si>
    <t>143N4779</t>
  </si>
  <si>
    <t>143N4783</t>
  </si>
  <si>
    <t>143N4784</t>
  </si>
  <si>
    <t>143N5186</t>
  </si>
  <si>
    <t>143N5187</t>
  </si>
  <si>
    <t>143N5188</t>
  </si>
  <si>
    <t>143N5189</t>
  </si>
  <si>
    <t>143N5190</t>
  </si>
  <si>
    <t>143N5191</t>
  </si>
  <si>
    <t>143N5192</t>
  </si>
  <si>
    <t>143N5193</t>
  </si>
  <si>
    <t>143N5194</t>
  </si>
  <si>
    <t>143N5195</t>
  </si>
  <si>
    <t>143N5838</t>
  </si>
  <si>
    <t>143N5920</t>
  </si>
  <si>
    <t>143N5920X</t>
  </si>
  <si>
    <t>143N6097</t>
  </si>
  <si>
    <t>143N6112</t>
  </si>
  <si>
    <t>143N6113</t>
  </si>
  <si>
    <t>143N6501</t>
  </si>
  <si>
    <t>143N6502</t>
  </si>
  <si>
    <t>143N6510</t>
  </si>
  <si>
    <t>143N6511</t>
  </si>
  <si>
    <t>143N6512</t>
  </si>
  <si>
    <t>143N6513</t>
  </si>
  <si>
    <t>143N6514</t>
  </si>
  <si>
    <t>143N6515</t>
  </si>
  <si>
    <t>143N6516</t>
  </si>
  <si>
    <t>143N6530</t>
  </si>
  <si>
    <t>143N6531</t>
  </si>
  <si>
    <t>143N6532</t>
  </si>
  <si>
    <t>143N6533</t>
  </si>
  <si>
    <t>143N6534</t>
  </si>
  <si>
    <t>143N6535</t>
  </si>
  <si>
    <t>143N6536</t>
  </si>
  <si>
    <t>143N6537</t>
  </si>
  <si>
    <t>143N6538</t>
  </si>
  <si>
    <t>143N6540</t>
  </si>
  <si>
    <t>143N6541</t>
  </si>
  <si>
    <t>143N6542</t>
  </si>
  <si>
    <t>143N6543</t>
  </si>
  <si>
    <t>143N6544</t>
  </si>
  <si>
    <t>143N6545</t>
  </si>
  <si>
    <t>143N6546</t>
  </si>
  <si>
    <t>143N6952</t>
  </si>
  <si>
    <t>143N6967</t>
  </si>
  <si>
    <t>143N6968</t>
  </si>
  <si>
    <t>143N6969</t>
  </si>
  <si>
    <t>143N6970</t>
  </si>
  <si>
    <t>143N6971</t>
  </si>
  <si>
    <t>143N6972</t>
  </si>
  <si>
    <t>143N6991</t>
  </si>
  <si>
    <t>143N7079</t>
  </si>
  <si>
    <t>143N7080</t>
  </si>
  <si>
    <t>143N7082</t>
  </si>
  <si>
    <t>143N7495</t>
  </si>
  <si>
    <t>143N7576</t>
  </si>
  <si>
    <t>143N7577</t>
  </si>
  <si>
    <t>143N7578</t>
  </si>
  <si>
    <t>143N7579</t>
  </si>
  <si>
    <t>143N7580</t>
  </si>
  <si>
    <t>143N7585</t>
  </si>
  <si>
    <t>143N7586</t>
  </si>
  <si>
    <t>143N7587</t>
  </si>
  <si>
    <t>143N7588</t>
  </si>
  <si>
    <t>143N7589</t>
  </si>
  <si>
    <t>143N7925</t>
  </si>
  <si>
    <t>143N8388</t>
  </si>
  <si>
    <t>143N8389</t>
  </si>
  <si>
    <t>143N8389X</t>
  </si>
  <si>
    <t>143N8969</t>
  </si>
  <si>
    <t>143N8970</t>
  </si>
  <si>
    <t>143N8971</t>
  </si>
  <si>
    <t>143N8972</t>
  </si>
  <si>
    <t>143N8973</t>
  </si>
  <si>
    <t>143N8974</t>
  </si>
  <si>
    <t>143N8975</t>
  </si>
  <si>
    <t>143N8976</t>
  </si>
  <si>
    <t>143N8977</t>
  </si>
  <si>
    <t>143N8978</t>
  </si>
  <si>
    <t>143N8979</t>
  </si>
  <si>
    <t>143N8980</t>
  </si>
  <si>
    <t>143N8981</t>
  </si>
  <si>
    <t>143N8982</t>
  </si>
  <si>
    <t>143N8983</t>
  </si>
  <si>
    <t>143N8984</t>
  </si>
  <si>
    <t>143N8985</t>
  </si>
  <si>
    <t>143N8986</t>
  </si>
  <si>
    <t>143N8987</t>
  </si>
  <si>
    <t>143N8988</t>
  </si>
  <si>
    <t>143N8989</t>
  </si>
  <si>
    <t>143N8990</t>
  </si>
  <si>
    <t>143N8991</t>
  </si>
  <si>
    <t>143N8992</t>
  </si>
  <si>
    <t>143N8997</t>
  </si>
  <si>
    <t>143N8998</t>
  </si>
  <si>
    <t>143N8999</t>
  </si>
  <si>
    <t>143N9000</t>
  </si>
  <si>
    <t>143N9001</t>
  </si>
  <si>
    <t>143N9002</t>
  </si>
  <si>
    <t>143N9003</t>
  </si>
  <si>
    <t>143N9004</t>
  </si>
  <si>
    <t>143N9005</t>
  </si>
  <si>
    <t>143N9006</t>
  </si>
  <si>
    <t>143N9007</t>
  </si>
  <si>
    <t>143N9008</t>
  </si>
  <si>
    <t>143N9009</t>
  </si>
  <si>
    <t>143N9010</t>
  </si>
  <si>
    <t>143N9011</t>
  </si>
  <si>
    <t>143N9012</t>
  </si>
  <si>
    <t>143N9013</t>
  </si>
  <si>
    <t>143N9014</t>
  </si>
  <si>
    <t>143N9015</t>
  </si>
  <si>
    <t>143N9016</t>
  </si>
  <si>
    <t>143N9017</t>
  </si>
  <si>
    <t>143N9018</t>
  </si>
  <si>
    <t>143N9019</t>
  </si>
  <si>
    <t>143N9020</t>
  </si>
  <si>
    <t>143N9021</t>
  </si>
  <si>
    <t>143N9022</t>
  </si>
  <si>
    <t>143N9041</t>
  </si>
  <si>
    <t>143N9112</t>
  </si>
  <si>
    <t>143N9113</t>
  </si>
  <si>
    <t>143N9114</t>
  </si>
  <si>
    <t>143N9115</t>
  </si>
  <si>
    <t>143N9116</t>
  </si>
  <si>
    <t>143N9117</t>
  </si>
  <si>
    <t>143N9118</t>
  </si>
  <si>
    <t>143N9119</t>
  </si>
  <si>
    <t>143N9130</t>
  </si>
  <si>
    <t>143N9131</t>
  </si>
  <si>
    <t>143N9132</t>
  </si>
  <si>
    <t>143N9133</t>
  </si>
  <si>
    <t>143N9134</t>
  </si>
  <si>
    <t>143N9135</t>
  </si>
  <si>
    <t>143N9136</t>
  </si>
  <si>
    <t>143N9137</t>
  </si>
  <si>
    <t>143N9148</t>
  </si>
  <si>
    <t>143N9149</t>
  </si>
  <si>
    <t>143N9150</t>
  </si>
  <si>
    <t>143N9151</t>
  </si>
  <si>
    <t>143N9152</t>
  </si>
  <si>
    <t>143N9153</t>
  </si>
  <si>
    <t>143N9154</t>
  </si>
  <si>
    <t>143N9155</t>
  </si>
  <si>
    <t>143N9156</t>
  </si>
  <si>
    <t>143N9175</t>
  </si>
  <si>
    <t>143N9176</t>
  </si>
  <si>
    <t>143N9177</t>
  </si>
  <si>
    <t>143N9178</t>
  </si>
  <si>
    <t>143N9179</t>
  </si>
  <si>
    <t>143N9180</t>
  </si>
  <si>
    <t>143N9181</t>
  </si>
  <si>
    <t>143N9182</t>
  </si>
  <si>
    <t>143N9183</t>
  </si>
  <si>
    <t>143N9191</t>
  </si>
  <si>
    <t>143N9192</t>
  </si>
  <si>
    <t>143N9193</t>
  </si>
  <si>
    <t>143N9194</t>
  </si>
  <si>
    <t>143N9195</t>
  </si>
  <si>
    <t>143N9196</t>
  </si>
  <si>
    <t>143N9197</t>
  </si>
  <si>
    <t>143N9198</t>
  </si>
  <si>
    <t>143N9199</t>
  </si>
  <si>
    <t>143N9200</t>
  </si>
  <si>
    <t>143N9201</t>
  </si>
  <si>
    <t>143N9202</t>
  </si>
  <si>
    <t>143N9203</t>
  </si>
  <si>
    <t>143N9204</t>
  </si>
  <si>
    <t>143N9205</t>
  </si>
  <si>
    <t>143N9206</t>
  </si>
  <si>
    <t>143N9207</t>
  </si>
  <si>
    <t>143N9208</t>
  </si>
  <si>
    <t>143N9593</t>
  </si>
  <si>
    <t>143N9799</t>
  </si>
  <si>
    <t>143N9800</t>
  </si>
  <si>
    <t>143N9801</t>
  </si>
  <si>
    <t>143N9802</t>
  </si>
  <si>
    <t>143N9803</t>
  </si>
  <si>
    <t>143N9804</t>
  </si>
  <si>
    <t>143N9805</t>
  </si>
  <si>
    <t>143N9806</t>
  </si>
  <si>
    <t>143N9807</t>
  </si>
  <si>
    <t>143N9808</t>
  </si>
  <si>
    <t>143N9809</t>
  </si>
  <si>
    <t>143N9810</t>
  </si>
  <si>
    <t>143N9811</t>
  </si>
  <si>
    <t>143N9812</t>
  </si>
  <si>
    <t>143N9813</t>
  </si>
  <si>
    <t>143N9814</t>
  </si>
  <si>
    <t>143N9815</t>
  </si>
  <si>
    <t>143N9816</t>
  </si>
  <si>
    <t>143N9817</t>
  </si>
  <si>
    <t>143N9818</t>
  </si>
  <si>
    <t>143N9820</t>
  </si>
  <si>
    <t>143X6134</t>
  </si>
  <si>
    <t>143X6135</t>
  </si>
  <si>
    <t>143X6137</t>
  </si>
  <si>
    <t>143X6138</t>
  </si>
  <si>
    <t>143X6139</t>
  </si>
  <si>
    <t>143X6140</t>
  </si>
  <si>
    <t>143X6141</t>
  </si>
  <si>
    <t>143X6197</t>
  </si>
  <si>
    <t>143X6198</t>
  </si>
  <si>
    <t>143X6199</t>
  </si>
  <si>
    <t>143X6200</t>
  </si>
  <si>
    <t>143X6201</t>
  </si>
  <si>
    <t>143X6202</t>
  </si>
  <si>
    <t>143X6205</t>
  </si>
  <si>
    <t>143X6206</t>
  </si>
  <si>
    <t>143X6208</t>
  </si>
  <si>
    <t>143X6212</t>
  </si>
  <si>
    <t>143X8377</t>
  </si>
  <si>
    <t>143X8378</t>
  </si>
  <si>
    <t>143X8379</t>
  </si>
  <si>
    <t>143X8380</t>
  </si>
  <si>
    <t>143X8383</t>
  </si>
  <si>
    <t>143X8384</t>
  </si>
  <si>
    <t>143X8385</t>
  </si>
  <si>
    <t>143X9604</t>
  </si>
  <si>
    <t>143X9605</t>
  </si>
  <si>
    <t>143X9606</t>
  </si>
  <si>
    <t>143X9607</t>
  </si>
  <si>
    <t>143X9608</t>
  </si>
  <si>
    <t>143X9881</t>
  </si>
  <si>
    <t>143X9882</t>
  </si>
  <si>
    <t>143X9959</t>
  </si>
  <si>
    <t>143X9960</t>
  </si>
  <si>
    <t>143X9961</t>
  </si>
  <si>
    <t>143Z0001</t>
  </si>
  <si>
    <t>143Z0002</t>
  </si>
  <si>
    <t>143Z0003</t>
  </si>
  <si>
    <t>143Z0004</t>
  </si>
  <si>
    <t>143Z0005</t>
  </si>
  <si>
    <t>143Z0006</t>
  </si>
  <si>
    <t>143Z0007</t>
  </si>
  <si>
    <t>143Z0009</t>
  </si>
  <si>
    <t>143Z0842</t>
  </si>
  <si>
    <t>143Z0843</t>
  </si>
  <si>
    <t>143Z0844</t>
  </si>
  <si>
    <t>143Z0845</t>
  </si>
  <si>
    <t>143Z0846</t>
  </si>
  <si>
    <t>143Z0847</t>
  </si>
  <si>
    <t>143Z0848</t>
  </si>
  <si>
    <t>143Z0849</t>
  </si>
  <si>
    <t>143Z0878</t>
  </si>
  <si>
    <t>143Z1173</t>
  </si>
  <si>
    <t>143Z2573</t>
  </si>
  <si>
    <t>143Z3563</t>
  </si>
  <si>
    <t>143Z3954</t>
  </si>
  <si>
    <t>143Z3955</t>
  </si>
  <si>
    <t>143Z3962</t>
  </si>
  <si>
    <t>143Z3963</t>
  </si>
  <si>
    <t>143Z5622</t>
  </si>
  <si>
    <t>143Z5625</t>
  </si>
  <si>
    <t>143Z6517</t>
  </si>
  <si>
    <t>143Z6519</t>
  </si>
  <si>
    <t>143Z6520</t>
  </si>
  <si>
    <t>144B0994</t>
  </si>
  <si>
    <t>144B0997</t>
  </si>
  <si>
    <t>144B0998</t>
  </si>
  <si>
    <t>144B3211</t>
  </si>
  <si>
    <t>144B4011</t>
  </si>
  <si>
    <t>144B4011S</t>
  </si>
  <si>
    <t>144B4012</t>
  </si>
  <si>
    <t>144B4012S</t>
  </si>
  <si>
    <t>144B4013</t>
  </si>
  <si>
    <t>144B4013S</t>
  </si>
  <si>
    <t>144B4014</t>
  </si>
  <si>
    <t>144B4014S</t>
  </si>
  <si>
    <t>144B4015S</t>
  </si>
  <si>
    <t>144B4016S</t>
  </si>
  <si>
    <t>144B4017S</t>
  </si>
  <si>
    <t>144B4018</t>
  </si>
  <si>
    <t>144B4018S</t>
  </si>
  <si>
    <t>144B4020</t>
  </si>
  <si>
    <t>144B4021</t>
  </si>
  <si>
    <t>144B4022</t>
  </si>
  <si>
    <t>144B4023</t>
  </si>
  <si>
    <t>144B4024</t>
  </si>
  <si>
    <t>144B4025</t>
  </si>
  <si>
    <t>144B4026</t>
  </si>
  <si>
    <t>144B4027</t>
  </si>
  <si>
    <t>144B4028</t>
  </si>
  <si>
    <t>144B4029</t>
  </si>
  <si>
    <t>144B4030</t>
  </si>
  <si>
    <t>144B4031</t>
  </si>
  <si>
    <t>144B4032</t>
  </si>
  <si>
    <t>144B4033</t>
  </si>
  <si>
    <t>144B4034</t>
  </si>
  <si>
    <t>144B4035</t>
  </si>
  <si>
    <t>144B4036</t>
  </si>
  <si>
    <t>144B4037</t>
  </si>
  <si>
    <t>144B4040</t>
  </si>
  <si>
    <t>144B4041</t>
  </si>
  <si>
    <t>144B4042</t>
  </si>
  <si>
    <t>144B4043</t>
  </si>
  <si>
    <t>144B4044</t>
  </si>
  <si>
    <t>144B4045</t>
  </si>
  <si>
    <t>144B4046</t>
  </si>
  <si>
    <t>144B4047</t>
  </si>
  <si>
    <t>144B4049</t>
  </si>
  <si>
    <t>144B4050</t>
  </si>
  <si>
    <t>144B4051</t>
  </si>
  <si>
    <t>144B4052</t>
  </si>
  <si>
    <t>144B4053</t>
  </si>
  <si>
    <t>144B4054</t>
  </si>
  <si>
    <t>144B4055</t>
  </si>
  <si>
    <t>144B4057</t>
  </si>
  <si>
    <t>144B4061</t>
  </si>
  <si>
    <t>144B4062</t>
  </si>
  <si>
    <t>144B4062B</t>
  </si>
  <si>
    <t>144B4063</t>
  </si>
  <si>
    <t>144B4064</t>
  </si>
  <si>
    <t>144B4065</t>
  </si>
  <si>
    <t>144B4066</t>
  </si>
  <si>
    <t>144B4068</t>
  </si>
  <si>
    <t>144B4069</t>
  </si>
  <si>
    <t>144B4070</t>
  </si>
  <si>
    <t>144B4070S</t>
  </si>
  <si>
    <t>144B4071</t>
  </si>
  <si>
    <t>144B4071S</t>
  </si>
  <si>
    <t>144B4073</t>
  </si>
  <si>
    <t>144B4073S</t>
  </si>
  <si>
    <t>144B4074</t>
  </si>
  <si>
    <t>144B4078</t>
  </si>
  <si>
    <t>144B4079</t>
  </si>
  <si>
    <t>144B4080</t>
  </si>
  <si>
    <t>144B4081</t>
  </si>
  <si>
    <t>144B4082</t>
  </si>
  <si>
    <t>144B4082N</t>
  </si>
  <si>
    <t>144B4083</t>
  </si>
  <si>
    <t>144B4084S</t>
  </si>
  <si>
    <t>144B4085S</t>
  </si>
  <si>
    <t>144B4089</t>
  </si>
  <si>
    <t>144B4090</t>
  </si>
  <si>
    <t>144B4092</t>
  </si>
  <si>
    <t>144B4093</t>
  </si>
  <si>
    <t>144B4094</t>
  </si>
  <si>
    <t>144B4095</t>
  </si>
  <si>
    <t>144B4096</t>
  </si>
  <si>
    <t>144B4097</t>
  </si>
  <si>
    <t>144B4098</t>
  </si>
  <si>
    <t>144B4099</t>
  </si>
  <si>
    <t>144B4099S</t>
  </si>
  <si>
    <t>144B4125</t>
  </si>
  <si>
    <t>144B4313</t>
  </si>
  <si>
    <t>144B4317</t>
  </si>
  <si>
    <t>144B4326</t>
  </si>
  <si>
    <t>144B4358</t>
  </si>
  <si>
    <t>144B4359</t>
  </si>
  <si>
    <t>144B4363</t>
  </si>
  <si>
    <t>144B4364</t>
  </si>
  <si>
    <t>144B4365</t>
  </si>
  <si>
    <t>144B4366</t>
  </si>
  <si>
    <t>144B4379</t>
  </si>
  <si>
    <t>144B4380</t>
  </si>
  <si>
    <t>144B4390</t>
  </si>
  <si>
    <t>144B4707</t>
  </si>
  <si>
    <t>144B4714</t>
  </si>
  <si>
    <t>144B4734</t>
  </si>
  <si>
    <t>144B4735</t>
  </si>
  <si>
    <t>144B4736</t>
  </si>
  <si>
    <t>144B4737</t>
  </si>
  <si>
    <t>144B4934</t>
  </si>
  <si>
    <t>144B4942</t>
  </si>
  <si>
    <t>144B4947</t>
  </si>
  <si>
    <t>144B4975</t>
  </si>
  <si>
    <t>144B5000</t>
  </si>
  <si>
    <t>144B5001</t>
  </si>
  <si>
    <t>144B5002</t>
  </si>
  <si>
    <t>144B5003</t>
  </si>
  <si>
    <t>144B5004</t>
  </si>
  <si>
    <t>144B5005</t>
  </si>
  <si>
    <t>144B5006</t>
  </si>
  <si>
    <t>144B5007</t>
  </si>
  <si>
    <t>144B5008</t>
  </si>
  <si>
    <t>144B5009</t>
  </si>
  <si>
    <t>144B5010</t>
  </si>
  <si>
    <t>144B5011</t>
  </si>
  <si>
    <t>144B5012</t>
  </si>
  <si>
    <t>144B5013</t>
  </si>
  <si>
    <t>144B5014</t>
  </si>
  <si>
    <t>144B5015</t>
  </si>
  <si>
    <t>144B5016</t>
  </si>
  <si>
    <t>144B5017</t>
  </si>
  <si>
    <t>144B5018</t>
  </si>
  <si>
    <t>144B5019</t>
  </si>
  <si>
    <t>144B5020</t>
  </si>
  <si>
    <t>144B5021</t>
  </si>
  <si>
    <t>144B5022</t>
  </si>
  <si>
    <t>144B5023</t>
  </si>
  <si>
    <t>144B5024</t>
  </si>
  <si>
    <t>144B5026</t>
  </si>
  <si>
    <t>144B5027</t>
  </si>
  <si>
    <t>144B5028</t>
  </si>
  <si>
    <t>144B5029</t>
  </si>
  <si>
    <t>144B5030</t>
  </si>
  <si>
    <t>144B5031</t>
  </si>
  <si>
    <t>144B5032</t>
  </si>
  <si>
    <t>144B5033</t>
  </si>
  <si>
    <t>144B5034</t>
  </si>
  <si>
    <t>144B5035</t>
  </si>
  <si>
    <t>144B5036</t>
  </si>
  <si>
    <t>144B5037</t>
  </si>
  <si>
    <t>144B5038</t>
  </si>
  <si>
    <t>144B5039</t>
  </si>
  <si>
    <t>144B5040</t>
  </si>
  <si>
    <t>144B5041</t>
  </si>
  <si>
    <t>144B5042</t>
  </si>
  <si>
    <t>144B5043</t>
  </si>
  <si>
    <t>144B5044</t>
  </si>
  <si>
    <t>144B5045</t>
  </si>
  <si>
    <t>144B5046</t>
  </si>
  <si>
    <t>144B5047</t>
  </si>
  <si>
    <t>144B5048</t>
  </si>
  <si>
    <t>144B5049</t>
  </si>
  <si>
    <t>144B5053</t>
  </si>
  <si>
    <t>144B5054</t>
  </si>
  <si>
    <t>144B5057</t>
  </si>
  <si>
    <t>144B5058</t>
  </si>
  <si>
    <t>144B5061</t>
  </si>
  <si>
    <t>144B6957</t>
  </si>
  <si>
    <t>144B6958</t>
  </si>
  <si>
    <t>144B6959</t>
  </si>
  <si>
    <t>144B6960</t>
  </si>
  <si>
    <t>144B6961</t>
  </si>
  <si>
    <t>144B6962</t>
  </si>
  <si>
    <t>144B6963</t>
  </si>
  <si>
    <t>144B6964</t>
  </si>
  <si>
    <t>144B6965</t>
  </si>
  <si>
    <t>144B6966</t>
  </si>
  <si>
    <t>144B6967</t>
  </si>
  <si>
    <t>144B6968</t>
  </si>
  <si>
    <t>144B6969</t>
  </si>
  <si>
    <t>144B6970</t>
  </si>
  <si>
    <t>144B6971</t>
  </si>
  <si>
    <t>144B6972</t>
  </si>
  <si>
    <t>144B697201</t>
  </si>
  <si>
    <t>144B6973</t>
  </si>
  <si>
    <t>144B6974</t>
  </si>
  <si>
    <t>144B8540</t>
  </si>
  <si>
    <t>144B8541</t>
  </si>
  <si>
    <t>144B8542</t>
  </si>
  <si>
    <t>144B8543</t>
  </si>
  <si>
    <t>144B8544</t>
  </si>
  <si>
    <t>144B8545</t>
  </si>
  <si>
    <t>144B8546</t>
  </si>
  <si>
    <t>144B8547</t>
  </si>
  <si>
    <t>144B8548</t>
  </si>
  <si>
    <t>144B8549</t>
  </si>
  <si>
    <t>144B8650</t>
  </si>
  <si>
    <t>144B8651</t>
  </si>
  <si>
    <t>144B8652</t>
  </si>
  <si>
    <t>144B8653</t>
  </si>
  <si>
    <t>144B8654</t>
  </si>
  <si>
    <t>144B8655</t>
  </si>
  <si>
    <t>144G0002</t>
  </si>
  <si>
    <t>144G0003</t>
  </si>
  <si>
    <t>144G0004</t>
  </si>
  <si>
    <t>144G0007</t>
  </si>
  <si>
    <t>144G0014</t>
  </si>
  <si>
    <t>144G0021</t>
  </si>
  <si>
    <t>144G0022</t>
  </si>
  <si>
    <t>144G0023</t>
  </si>
  <si>
    <t>144G0029</t>
  </si>
  <si>
    <t>144G0033</t>
  </si>
  <si>
    <t>144G0053</t>
  </si>
  <si>
    <t>144G2000</t>
  </si>
  <si>
    <t>144G2001</t>
  </si>
  <si>
    <t>144G2002</t>
  </si>
  <si>
    <t>144G2003</t>
  </si>
  <si>
    <t>144G2004</t>
  </si>
  <si>
    <t>144G2005</t>
  </si>
  <si>
    <t>144G2006</t>
  </si>
  <si>
    <t>144G2007</t>
  </si>
  <si>
    <t>144G2008</t>
  </si>
  <si>
    <t>144G2009</t>
  </si>
  <si>
    <t>144G2010</t>
  </si>
  <si>
    <t>144G2011</t>
  </si>
  <si>
    <t>144G2012</t>
  </si>
  <si>
    <t>144G2013</t>
  </si>
  <si>
    <t>144G2014</t>
  </si>
  <si>
    <t>144G2015</t>
  </si>
  <si>
    <t>144G2016</t>
  </si>
  <si>
    <t>144G2017</t>
  </si>
  <si>
    <t>144G2018</t>
  </si>
  <si>
    <t>144G2019</t>
  </si>
  <si>
    <t>144G2020</t>
  </si>
  <si>
    <t>144G2021</t>
  </si>
  <si>
    <t>144G2022</t>
  </si>
  <si>
    <t>144G2023</t>
  </si>
  <si>
    <t>144G2024</t>
  </si>
  <si>
    <t>144G2025</t>
  </si>
  <si>
    <t>144G2036</t>
  </si>
  <si>
    <t>144G2041</t>
  </si>
  <si>
    <t>144G2047</t>
  </si>
  <si>
    <t>144G2048</t>
  </si>
  <si>
    <t>144G2235</t>
  </si>
  <si>
    <t>144G2251</t>
  </si>
  <si>
    <t>144G2252</t>
  </si>
  <si>
    <t>144G2253</t>
  </si>
  <si>
    <t>144G2254</t>
  </si>
  <si>
    <t>144G2255</t>
  </si>
  <si>
    <t>144G2256</t>
  </si>
  <si>
    <t>144G2257</t>
  </si>
  <si>
    <t>144G2258</t>
  </si>
  <si>
    <t>144G2259</t>
  </si>
  <si>
    <t>144G2260</t>
  </si>
  <si>
    <t>144G2261</t>
  </si>
  <si>
    <t>144G2262</t>
  </si>
  <si>
    <t>144G2263</t>
  </si>
  <si>
    <t>144G2264</t>
  </si>
  <si>
    <t>144G2265</t>
  </si>
  <si>
    <t>144G2266</t>
  </si>
  <si>
    <t>144G2267</t>
  </si>
  <si>
    <t>144G2268</t>
  </si>
  <si>
    <t>144G2269</t>
  </si>
  <si>
    <t>144G2270</t>
  </si>
  <si>
    <t>144G2271</t>
  </si>
  <si>
    <t>144G2272</t>
  </si>
  <si>
    <t>144G2273</t>
  </si>
  <si>
    <t>144G2274</t>
  </si>
  <si>
    <t>144G2275</t>
  </si>
  <si>
    <t>144G2276</t>
  </si>
  <si>
    <t>144G2277</t>
  </si>
  <si>
    <t>144G2278</t>
  </si>
  <si>
    <t>144G2279</t>
  </si>
  <si>
    <t>144G2280</t>
  </si>
  <si>
    <t>144G2281</t>
  </si>
  <si>
    <t>144G2282</t>
  </si>
  <si>
    <t>144G2283</t>
  </si>
  <si>
    <t>144G2284</t>
  </si>
  <si>
    <t>144G2285</t>
  </si>
  <si>
    <t>144G2286</t>
  </si>
  <si>
    <t>144G2287</t>
  </si>
  <si>
    <t>144G2288</t>
  </si>
  <si>
    <t>144G2289</t>
  </si>
  <si>
    <t>144G2290</t>
  </si>
  <si>
    <t>144G2291</t>
  </si>
  <si>
    <t>144G2292</t>
  </si>
  <si>
    <t>144G2293</t>
  </si>
  <si>
    <t>144G2294</t>
  </si>
  <si>
    <t>144G2295</t>
  </si>
  <si>
    <t>144G2296</t>
  </si>
  <si>
    <t>144G2297</t>
  </si>
  <si>
    <t>144G2298</t>
  </si>
  <si>
    <t>144G2299</t>
  </si>
  <si>
    <t>144G2300</t>
  </si>
  <si>
    <t>144G2301</t>
  </si>
  <si>
    <t>144G2302</t>
  </si>
  <si>
    <t>144G2303</t>
  </si>
  <si>
    <t>144G2306</t>
  </si>
  <si>
    <t>144G2307</t>
  </si>
  <si>
    <t>144G2308</t>
  </si>
  <si>
    <t>144G2309</t>
  </si>
  <si>
    <t>144G2310</t>
  </si>
  <si>
    <t>144G2311</t>
  </si>
  <si>
    <t>144G2312</t>
  </si>
  <si>
    <t>144G2313</t>
  </si>
  <si>
    <t>144G2314</t>
  </si>
  <si>
    <t>144G2315</t>
  </si>
  <si>
    <t>144G2316</t>
  </si>
  <si>
    <t>144G2317</t>
  </si>
  <si>
    <t>144G2318</t>
  </si>
  <si>
    <t>144G2319</t>
  </si>
  <si>
    <t>144G2320</t>
  </si>
  <si>
    <t>144G2321</t>
  </si>
  <si>
    <t>144G2322</t>
  </si>
  <si>
    <t>144G2323</t>
  </si>
  <si>
    <t>144G2327</t>
  </si>
  <si>
    <t>144G2328</t>
  </si>
  <si>
    <t>144G2329</t>
  </si>
  <si>
    <t>144G2330</t>
  </si>
  <si>
    <t>144G2331</t>
  </si>
  <si>
    <t>144G2332</t>
  </si>
  <si>
    <t>144G2336</t>
  </si>
  <si>
    <t>144G2337</t>
  </si>
  <si>
    <t>144G2338</t>
  </si>
  <si>
    <t>144G2339</t>
  </si>
  <si>
    <t>144G2340</t>
  </si>
  <si>
    <t>144G2341</t>
  </si>
  <si>
    <t>144G2342</t>
  </si>
  <si>
    <t>144G2344</t>
  </si>
  <si>
    <t>144G2345</t>
  </si>
  <si>
    <t>144G2346</t>
  </si>
  <si>
    <t>144G2347</t>
  </si>
  <si>
    <t>144G2348</t>
  </si>
  <si>
    <t>144G2349</t>
  </si>
  <si>
    <t>144G2350</t>
  </si>
  <si>
    <t>144G2352</t>
  </si>
  <si>
    <t>144G2353</t>
  </si>
  <si>
    <t>144G2354</t>
  </si>
  <si>
    <t>144G2355</t>
  </si>
  <si>
    <t>144G2885</t>
  </si>
  <si>
    <t>144G2886</t>
  </si>
  <si>
    <t>144G2887</t>
  </si>
  <si>
    <t>144G2888</t>
  </si>
  <si>
    <t>144G2889</t>
  </si>
  <si>
    <t>144G2890</t>
  </si>
  <si>
    <t>144G2891</t>
  </si>
  <si>
    <t>144G2899</t>
  </si>
  <si>
    <t>144G2900</t>
  </si>
  <si>
    <t>144G2901</t>
  </si>
  <si>
    <t>144G2902</t>
  </si>
  <si>
    <t>144G2903</t>
  </si>
  <si>
    <t>144G2904</t>
  </si>
  <si>
    <t>144G2905</t>
  </si>
  <si>
    <t>144G2906</t>
  </si>
  <si>
    <t>144G2907</t>
  </si>
  <si>
    <t>144G2908</t>
  </si>
  <si>
    <t>144G2909</t>
  </si>
  <si>
    <t>144G3502</t>
  </si>
  <si>
    <t>144G3504</t>
  </si>
  <si>
    <t>144G3517</t>
  </si>
  <si>
    <t>144G3518</t>
  </si>
  <si>
    <t>144G3525</t>
  </si>
  <si>
    <t>144G3529</t>
  </si>
  <si>
    <t>144G3530</t>
  </si>
  <si>
    <t>144G3538</t>
  </si>
  <si>
    <t>144G3539</t>
  </si>
  <si>
    <t>144G3540</t>
  </si>
  <si>
    <t>144G3541</t>
  </si>
  <si>
    <t>144G3542</t>
  </si>
  <si>
    <t>144G3543</t>
  </si>
  <si>
    <t>144G3544</t>
  </si>
  <si>
    <t>144G3547S</t>
  </si>
  <si>
    <t>144G3549</t>
  </si>
  <si>
    <t>144G3550</t>
  </si>
  <si>
    <t>144G3551</t>
  </si>
  <si>
    <t>144G3554</t>
  </si>
  <si>
    <t>144G3632</t>
  </si>
  <si>
    <t>144G3642S</t>
  </si>
  <si>
    <t>144G3646</t>
  </si>
  <si>
    <t>144G3647</t>
  </si>
  <si>
    <t>144G3649</t>
  </si>
  <si>
    <t>144G3650</t>
  </si>
  <si>
    <t>144G3651</t>
  </si>
  <si>
    <t>144G3653</t>
  </si>
  <si>
    <t>144G3654</t>
  </si>
  <si>
    <t>144G3656</t>
  </si>
  <si>
    <t>144G3657</t>
  </si>
  <si>
    <t>144G3658</t>
  </si>
  <si>
    <t>144G3659</t>
  </si>
  <si>
    <t>144G3660</t>
  </si>
  <si>
    <t>144G3661</t>
  </si>
  <si>
    <t>144G3662</t>
  </si>
  <si>
    <t>144G3663</t>
  </si>
  <si>
    <t>144G3664</t>
  </si>
  <si>
    <t>144G3665</t>
  </si>
  <si>
    <t>144G3666</t>
  </si>
  <si>
    <t>144G3667</t>
  </si>
  <si>
    <t>144G3668</t>
  </si>
  <si>
    <t>144G3669</t>
  </si>
  <si>
    <t>144G3670</t>
  </si>
  <si>
    <t>144G3671</t>
  </si>
  <si>
    <t>144G3672</t>
  </si>
  <si>
    <t>144G3673</t>
  </si>
  <si>
    <t>144G3674</t>
  </si>
  <si>
    <t>144G3675</t>
  </si>
  <si>
    <t>144G3676</t>
  </si>
  <si>
    <t>144G3677</t>
  </si>
  <si>
    <t>144G3678</t>
  </si>
  <si>
    <t>144G3679</t>
  </si>
  <si>
    <t>144G3680</t>
  </si>
  <si>
    <t>144G3681</t>
  </si>
  <si>
    <t>144G3682</t>
  </si>
  <si>
    <t>144G3683</t>
  </si>
  <si>
    <t>144G3684</t>
  </si>
  <si>
    <t>144G3685</t>
  </si>
  <si>
    <t>144G3686</t>
  </si>
  <si>
    <t>144G3687</t>
  </si>
  <si>
    <t>144G3688</t>
  </si>
  <si>
    <t>144G3689</t>
  </si>
  <si>
    <t>144G3690</t>
  </si>
  <si>
    <t>144G3691</t>
  </si>
  <si>
    <t>144G3692</t>
  </si>
  <si>
    <t>144G3693</t>
  </si>
  <si>
    <t>144G3694</t>
  </si>
  <si>
    <t>144G3695</t>
  </si>
  <si>
    <t>144G3696</t>
  </si>
  <si>
    <t>144G3697</t>
  </si>
  <si>
    <t>144G3698</t>
  </si>
  <si>
    <t>144G3699</t>
  </si>
  <si>
    <t>144G3700</t>
  </si>
  <si>
    <t>144G3701</t>
  </si>
  <si>
    <t>144G3702</t>
  </si>
  <si>
    <t>144G3703</t>
  </si>
  <si>
    <t>144G3704</t>
  </si>
  <si>
    <t>144G3705</t>
  </si>
  <si>
    <t>144G3706</t>
  </si>
  <si>
    <t>144G3707</t>
  </si>
  <si>
    <t>144G3708</t>
  </si>
  <si>
    <t>144G3709</t>
  </si>
  <si>
    <t>144G3710</t>
  </si>
  <si>
    <t>144G3711</t>
  </si>
  <si>
    <t>144G3712</t>
  </si>
  <si>
    <t>144G3713</t>
  </si>
  <si>
    <t>144G3722</t>
  </si>
  <si>
    <t>144G3724</t>
  </si>
  <si>
    <t>144G3726</t>
  </si>
  <si>
    <t>144G3727</t>
  </si>
  <si>
    <t>144G3729</t>
  </si>
  <si>
    <t>144G3730</t>
  </si>
  <si>
    <t>144G3731</t>
  </si>
  <si>
    <t>144G3911</t>
  </si>
  <si>
    <t>144G3912</t>
  </si>
  <si>
    <t>144G3927</t>
  </si>
  <si>
    <t>144G3928</t>
  </si>
  <si>
    <t>144G3929</t>
  </si>
  <si>
    <t>144G3934</t>
  </si>
  <si>
    <t>144G3935</t>
  </si>
  <si>
    <t>144G3936</t>
  </si>
  <si>
    <t>144G3937</t>
  </si>
  <si>
    <t>144G3938</t>
  </si>
  <si>
    <t>144G3939</t>
  </si>
  <si>
    <t>144G3940</t>
  </si>
  <si>
    <t>144G3941</t>
  </si>
  <si>
    <t>144G3945</t>
  </si>
  <si>
    <t>144G3968</t>
  </si>
  <si>
    <t>144G4019</t>
  </si>
  <si>
    <t>144G4020</t>
  </si>
  <si>
    <t>144G4021</t>
  </si>
  <si>
    <t>144G4022</t>
  </si>
  <si>
    <t>144G4022S</t>
  </si>
  <si>
    <t>144G4023</t>
  </si>
  <si>
    <t>144G4024</t>
  </si>
  <si>
    <t>144G4024S</t>
  </si>
  <si>
    <t>144G4024S.UK</t>
  </si>
  <si>
    <t>144G4025</t>
  </si>
  <si>
    <t>144G4025S</t>
  </si>
  <si>
    <t>144G4029</t>
  </si>
  <si>
    <t>144G4030</t>
  </si>
  <si>
    <t>144G4032</t>
  </si>
  <si>
    <t>144G4035</t>
  </si>
  <si>
    <t>144G4045</t>
  </si>
  <si>
    <t>144G4046</t>
  </si>
  <si>
    <t>144G4048</t>
  </si>
  <si>
    <t>144G4073</t>
  </si>
  <si>
    <t>144G4074</t>
  </si>
  <si>
    <t>144G4078</t>
  </si>
  <si>
    <t>144G4119</t>
  </si>
  <si>
    <t>144G4119UK</t>
  </si>
  <si>
    <t>144G4156</t>
  </si>
  <si>
    <t>144G4157</t>
  </si>
  <si>
    <t>144G4158</t>
  </si>
  <si>
    <t>144G4209</t>
  </si>
  <si>
    <t>144G4212</t>
  </si>
  <si>
    <t>144G4249</t>
  </si>
  <si>
    <t>144G4290</t>
  </si>
  <si>
    <t>144G4291</t>
  </si>
  <si>
    <t>144G4296</t>
  </si>
  <si>
    <t>144G4297</t>
  </si>
  <si>
    <t>144G4298</t>
  </si>
  <si>
    <t>144G4299</t>
  </si>
  <si>
    <t>144G4300</t>
  </si>
  <si>
    <t>144G4301</t>
  </si>
  <si>
    <t>144G4302</t>
  </si>
  <si>
    <t>144G4303</t>
  </si>
  <si>
    <t>144G4304</t>
  </si>
  <si>
    <t>144G4311</t>
  </si>
  <si>
    <t>144G4312</t>
  </si>
  <si>
    <t>144G4313</t>
  </si>
  <si>
    <t>144G4332</t>
  </si>
  <si>
    <t>144G4343</t>
  </si>
  <si>
    <t>144G4345</t>
  </si>
  <si>
    <t>144G4347</t>
  </si>
  <si>
    <t>144G4556</t>
  </si>
  <si>
    <t>144G4557</t>
  </si>
  <si>
    <t>144G4558</t>
  </si>
  <si>
    <t>144G4559</t>
  </si>
  <si>
    <t>144G4560</t>
  </si>
  <si>
    <t>144G4561</t>
  </si>
  <si>
    <t>144G4562</t>
  </si>
  <si>
    <t>144G4563</t>
  </si>
  <si>
    <t>144G4565</t>
  </si>
  <si>
    <t>144G4566</t>
  </si>
  <si>
    <t>144G4567</t>
  </si>
  <si>
    <t>144G4568</t>
  </si>
  <si>
    <t>144G4569</t>
  </si>
  <si>
    <t>144G4570</t>
  </si>
  <si>
    <t>144G4571</t>
  </si>
  <si>
    <t>144G4572</t>
  </si>
  <si>
    <t>144G4573</t>
  </si>
  <si>
    <t>144G4574</t>
  </si>
  <si>
    <t>144G4577</t>
  </si>
  <si>
    <t>144G4578</t>
  </si>
  <si>
    <t>144G4579</t>
  </si>
  <si>
    <t>144G4580</t>
  </si>
  <si>
    <t>144G4581</t>
  </si>
  <si>
    <t>144G4582</t>
  </si>
  <si>
    <t>144G4583</t>
  </si>
  <si>
    <t>144G4622</t>
  </si>
  <si>
    <t>144G4624</t>
  </si>
  <si>
    <t>144G4625</t>
  </si>
  <si>
    <t>144G4626</t>
  </si>
  <si>
    <t>144G4627</t>
  </si>
  <si>
    <t>144G4628</t>
  </si>
  <si>
    <t>144G4631</t>
  </si>
  <si>
    <t>144G4632</t>
  </si>
  <si>
    <t>144G4633</t>
  </si>
  <si>
    <t>144G4634</t>
  </si>
  <si>
    <t>144G4635</t>
  </si>
  <si>
    <t>144G4636</t>
  </si>
  <si>
    <t>144G4637</t>
  </si>
  <si>
    <t>144G4640</t>
  </si>
  <si>
    <t>144G4641</t>
  </si>
  <si>
    <t>144G4642</t>
  </si>
  <si>
    <t>144G4643</t>
  </si>
  <si>
    <t>144G4644</t>
  </si>
  <si>
    <t>144G4645</t>
  </si>
  <si>
    <t>144G4646</t>
  </si>
  <si>
    <t>144G4649</t>
  </si>
  <si>
    <t>144G4650</t>
  </si>
  <si>
    <t>144G4651</t>
  </si>
  <si>
    <t>144G4652</t>
  </si>
  <si>
    <t>144G4653</t>
  </si>
  <si>
    <t>144G4654</t>
  </si>
  <si>
    <t>144G4655</t>
  </si>
  <si>
    <t>144G4694</t>
  </si>
  <si>
    <t>144G4695</t>
  </si>
  <si>
    <t>144G4696</t>
  </si>
  <si>
    <t>144G4697</t>
  </si>
  <si>
    <t>144G4698</t>
  </si>
  <si>
    <t>144G4699</t>
  </si>
  <si>
    <t>144G4700</t>
  </si>
  <si>
    <t>144G4703</t>
  </si>
  <si>
    <t>144G4704</t>
  </si>
  <si>
    <t>144G4705</t>
  </si>
  <si>
    <t>144G4706</t>
  </si>
  <si>
    <t>144G4707</t>
  </si>
  <si>
    <t>144G4708</t>
  </si>
  <si>
    <t>144G4709</t>
  </si>
  <si>
    <t>144G4712</t>
  </si>
  <si>
    <t>144G4713</t>
  </si>
  <si>
    <t>144G4714</t>
  </si>
  <si>
    <t>144G4715</t>
  </si>
  <si>
    <t>144G4716</t>
  </si>
  <si>
    <t>144G4717</t>
  </si>
  <si>
    <t>144G4718</t>
  </si>
  <si>
    <t>144G4721</t>
  </si>
  <si>
    <t>144G4722</t>
  </si>
  <si>
    <t>144G4723</t>
  </si>
  <si>
    <t>144G4724</t>
  </si>
  <si>
    <t>144G4725</t>
  </si>
  <si>
    <t>144G4726</t>
  </si>
  <si>
    <t>144G4727</t>
  </si>
  <si>
    <t>144G4766</t>
  </si>
  <si>
    <t>144G4767</t>
  </si>
  <si>
    <t>144G4768</t>
  </si>
  <si>
    <t>144G4769</t>
  </si>
  <si>
    <t>144G4770</t>
  </si>
  <si>
    <t>144G4771</t>
  </si>
  <si>
    <t>144G4772</t>
  </si>
  <si>
    <t>144G4775</t>
  </si>
  <si>
    <t>144G4776</t>
  </si>
  <si>
    <t>144G4777</t>
  </si>
  <si>
    <t>144G4778</t>
  </si>
  <si>
    <t>144G4779</t>
  </si>
  <si>
    <t>144G4780</t>
  </si>
  <si>
    <t>144G4781</t>
  </si>
  <si>
    <t>144G5660</t>
  </si>
  <si>
    <t>144G5826</t>
  </si>
  <si>
    <t>144G5856</t>
  </si>
  <si>
    <t>144G5870</t>
  </si>
  <si>
    <t>144G5871</t>
  </si>
  <si>
    <t>144G5874</t>
  </si>
  <si>
    <t>144G5875</t>
  </si>
  <si>
    <t>144G5884</t>
  </si>
  <si>
    <t>144G5900</t>
  </si>
  <si>
    <t>144G5901</t>
  </si>
  <si>
    <t>144G5902</t>
  </si>
  <si>
    <t>144G5903</t>
  </si>
  <si>
    <t>144G5904</t>
  </si>
  <si>
    <t>144G5905</t>
  </si>
  <si>
    <t>144G5906</t>
  </si>
  <si>
    <t>144G5940</t>
  </si>
  <si>
    <t>144G5941</t>
  </si>
  <si>
    <t>144G5943</t>
  </si>
  <si>
    <t>144G5946</t>
  </si>
  <si>
    <t>144G5948</t>
  </si>
  <si>
    <t>144G5968</t>
  </si>
  <si>
    <t>144G9683</t>
  </si>
  <si>
    <t>144G9685</t>
  </si>
  <si>
    <t>144G9686</t>
  </si>
  <si>
    <t>144G9687</t>
  </si>
  <si>
    <t>144H1433</t>
  </si>
  <si>
    <t>144H2733</t>
  </si>
  <si>
    <t>144H2734</t>
  </si>
  <si>
    <t>144H2749</t>
  </si>
  <si>
    <t>144H2750</t>
  </si>
  <si>
    <t>144H2753</t>
  </si>
  <si>
    <t>144H2754</t>
  </si>
  <si>
    <t>144H2755</t>
  </si>
  <si>
    <t>144H2756</t>
  </si>
  <si>
    <t>144H2757</t>
  </si>
  <si>
    <t>144H2758</t>
  </si>
  <si>
    <t>144H2780</t>
  </si>
  <si>
    <t>144H2800</t>
  </si>
  <si>
    <t>144H2815</t>
  </si>
  <si>
    <t>144H2816</t>
  </si>
  <si>
    <t>144H2944</t>
  </si>
  <si>
    <t>144H3170</t>
  </si>
  <si>
    <t>144H3177</t>
  </si>
  <si>
    <t>144L3699</t>
  </si>
  <si>
    <t>144N0356</t>
  </si>
  <si>
    <t>144N1551</t>
  </si>
  <si>
    <t>144N1733</t>
  </si>
  <si>
    <t>144N1734</t>
  </si>
  <si>
    <t>144N1735</t>
  </si>
  <si>
    <t>144N1736</t>
  </si>
  <si>
    <t>144N1737</t>
  </si>
  <si>
    <t>144N1738</t>
  </si>
  <si>
    <t>144N1739</t>
  </si>
  <si>
    <t>144N1740</t>
  </si>
  <si>
    <t>144N2037</t>
  </si>
  <si>
    <t>144N2038</t>
  </si>
  <si>
    <t>144N2039</t>
  </si>
  <si>
    <t>144N2040</t>
  </si>
  <si>
    <t>144N2041</t>
  </si>
  <si>
    <t>144N2042</t>
  </si>
  <si>
    <t>144N2043</t>
  </si>
  <si>
    <t>144N2044</t>
  </si>
  <si>
    <t>144N2045</t>
  </si>
  <si>
    <t>144N2046</t>
  </si>
  <si>
    <t>144N2047</t>
  </si>
  <si>
    <t>144N2771</t>
  </si>
  <si>
    <t>144N2772</t>
  </si>
  <si>
    <t>144N2773</t>
  </si>
  <si>
    <t>144N2774</t>
  </si>
  <si>
    <t>144N2775</t>
  </si>
  <si>
    <t>144N2776</t>
  </si>
  <si>
    <t>144N2777</t>
  </si>
  <si>
    <t>144N2779</t>
  </si>
  <si>
    <t>144N2780</t>
  </si>
  <si>
    <t>144N2781</t>
  </si>
  <si>
    <t>144N2782</t>
  </si>
  <si>
    <t>144N2783</t>
  </si>
  <si>
    <t>144N2784</t>
  </si>
  <si>
    <t>144N2785</t>
  </si>
  <si>
    <t>144N3535</t>
  </si>
  <si>
    <t>144N3536</t>
  </si>
  <si>
    <t>144N3537</t>
  </si>
  <si>
    <t>144N3538</t>
  </si>
  <si>
    <t>144N3539</t>
  </si>
  <si>
    <t>144N3661</t>
  </si>
  <si>
    <t>144N3790</t>
  </si>
  <si>
    <t>144N3791</t>
  </si>
  <si>
    <t>144N3792</t>
  </si>
  <si>
    <t>144N3793</t>
  </si>
  <si>
    <t>144N3794</t>
  </si>
  <si>
    <t>144N3795</t>
  </si>
  <si>
    <t>144N3796</t>
  </si>
  <si>
    <t>144N3797</t>
  </si>
  <si>
    <t>144N3798</t>
  </si>
  <si>
    <t>144N3799</t>
  </si>
  <si>
    <t>144N3800</t>
  </si>
  <si>
    <t>144N3801</t>
  </si>
  <si>
    <t>144N3802</t>
  </si>
  <si>
    <t>144N3804</t>
  </si>
  <si>
    <t>144N3805</t>
  </si>
  <si>
    <t>144N3806</t>
  </si>
  <si>
    <t>144N3807</t>
  </si>
  <si>
    <t>144N4230</t>
  </si>
  <si>
    <t>144N4411</t>
  </si>
  <si>
    <t>144N4412</t>
  </si>
  <si>
    <t>144N4413</t>
  </si>
  <si>
    <t>144N4414</t>
  </si>
  <si>
    <t>144N4415</t>
  </si>
  <si>
    <t>144N4416</t>
  </si>
  <si>
    <t>144N4417</t>
  </si>
  <si>
    <t>144N4522</t>
  </si>
  <si>
    <t>144N4523</t>
  </si>
  <si>
    <t>144N4591</t>
  </si>
  <si>
    <t>144N4592</t>
  </si>
  <si>
    <t>144N4593</t>
  </si>
  <si>
    <t>144N4594</t>
  </si>
  <si>
    <t>144N4595</t>
  </si>
  <si>
    <t>144N4596</t>
  </si>
  <si>
    <t>144N4597</t>
  </si>
  <si>
    <t>144N4598</t>
  </si>
  <si>
    <t>144N4599</t>
  </si>
  <si>
    <t>144N4600</t>
  </si>
  <si>
    <t>144N4601</t>
  </si>
  <si>
    <t>144N4602</t>
  </si>
  <si>
    <t>144N4603</t>
  </si>
  <si>
    <t>144N4605</t>
  </si>
  <si>
    <t>144N4606</t>
  </si>
  <si>
    <t>144N4607</t>
  </si>
  <si>
    <t>144N4810</t>
  </si>
  <si>
    <t>144N4811</t>
  </si>
  <si>
    <t>144N4812</t>
  </si>
  <si>
    <t>144N4813</t>
  </si>
  <si>
    <t>144N4814</t>
  </si>
  <si>
    <t>144N4815</t>
  </si>
  <si>
    <t>144N4816</t>
  </si>
  <si>
    <t>144N4817</t>
  </si>
  <si>
    <t>144N4818</t>
  </si>
  <si>
    <t>144N4819</t>
  </si>
  <si>
    <t>144N4820</t>
  </si>
  <si>
    <t>144N4821</t>
  </si>
  <si>
    <t>144N4822</t>
  </si>
  <si>
    <t>144N4823</t>
  </si>
  <si>
    <t>144N4824</t>
  </si>
  <si>
    <t>144N4825</t>
  </si>
  <si>
    <t>144N4826</t>
  </si>
  <si>
    <t>144N4827</t>
  </si>
  <si>
    <t>144N4984</t>
  </si>
  <si>
    <t>144N4985</t>
  </si>
  <si>
    <t>144N4986</t>
  </si>
  <si>
    <t>144N4987</t>
  </si>
  <si>
    <t>144N4988</t>
  </si>
  <si>
    <t>144N4989</t>
  </si>
  <si>
    <t>144N4990</t>
  </si>
  <si>
    <t>144N4991</t>
  </si>
  <si>
    <t>144N4992</t>
  </si>
  <si>
    <t>144N4993</t>
  </si>
  <si>
    <t>144N4994</t>
  </si>
  <si>
    <t>144N4995</t>
  </si>
  <si>
    <t>144N4996</t>
  </si>
  <si>
    <t>144N4997</t>
  </si>
  <si>
    <t>144N4998</t>
  </si>
  <si>
    <t>144N4999</t>
  </si>
  <si>
    <t>144N5000</t>
  </si>
  <si>
    <t>144N5001</t>
  </si>
  <si>
    <t>144N5002</t>
  </si>
  <si>
    <t>144N5011</t>
  </si>
  <si>
    <t>144N5012</t>
  </si>
  <si>
    <t>144N5013</t>
  </si>
  <si>
    <t>144N5014</t>
  </si>
  <si>
    <t>144N5015</t>
  </si>
  <si>
    <t>144N5016</t>
  </si>
  <si>
    <t>144N5017</t>
  </si>
  <si>
    <t>144N5022</t>
  </si>
  <si>
    <t>144N5023</t>
  </si>
  <si>
    <t>144N5024</t>
  </si>
  <si>
    <t>144N5025</t>
  </si>
  <si>
    <t>144N5026</t>
  </si>
  <si>
    <t>144N5027</t>
  </si>
  <si>
    <t>144N5092</t>
  </si>
  <si>
    <t>144N5093</t>
  </si>
  <si>
    <t>144N5094</t>
  </si>
  <si>
    <t>144N5095</t>
  </si>
  <si>
    <t>144N5096</t>
  </si>
  <si>
    <t>144N5097</t>
  </si>
  <si>
    <t>144N5098</t>
  </si>
  <si>
    <t>144N5099</t>
  </si>
  <si>
    <t>144N5100</t>
  </si>
  <si>
    <t>144N5101</t>
  </si>
  <si>
    <t>144N5102</t>
  </si>
  <si>
    <t>144N5103</t>
  </si>
  <si>
    <t>144N5104</t>
  </si>
  <si>
    <t>144N5105</t>
  </si>
  <si>
    <t>144N5106</t>
  </si>
  <si>
    <t>144N5107</t>
  </si>
  <si>
    <t>144N5179</t>
  </si>
  <si>
    <t>144N5180</t>
  </si>
  <si>
    <t>144N5181</t>
  </si>
  <si>
    <t>144N5182</t>
  </si>
  <si>
    <t>144N5183</t>
  </si>
  <si>
    <t>144N5184</t>
  </si>
  <si>
    <t>144N5185</t>
  </si>
  <si>
    <t>144N5186</t>
  </si>
  <si>
    <t>144N5187</t>
  </si>
  <si>
    <t>144N5188</t>
  </si>
  <si>
    <t>144N5189</t>
  </si>
  <si>
    <t>144N5190</t>
  </si>
  <si>
    <t>144N5191</t>
  </si>
  <si>
    <t>144N5192</t>
  </si>
  <si>
    <t>144N5193</t>
  </si>
  <si>
    <t>144N5194</t>
  </si>
  <si>
    <t>144N5195</t>
  </si>
  <si>
    <t>144N5196</t>
  </si>
  <si>
    <t>144N5197</t>
  </si>
  <si>
    <t>144N5198</t>
  </si>
  <si>
    <t>144N5199</t>
  </si>
  <si>
    <t>144N5200</t>
  </si>
  <si>
    <t>144N5201</t>
  </si>
  <si>
    <t>144N5202</t>
  </si>
  <si>
    <t>144N5203</t>
  </si>
  <si>
    <t>144N5204</t>
  </si>
  <si>
    <t>144N5205</t>
  </si>
  <si>
    <t>144N5206</t>
  </si>
  <si>
    <t>144N5207</t>
  </si>
  <si>
    <t>144N5208</t>
  </si>
  <si>
    <t>144N5209</t>
  </si>
  <si>
    <t>144N5210</t>
  </si>
  <si>
    <t>144N5211</t>
  </si>
  <si>
    <t>144N5212</t>
  </si>
  <si>
    <t>144N5213</t>
  </si>
  <si>
    <t>144N5214</t>
  </si>
  <si>
    <t>144N5253</t>
  </si>
  <si>
    <t>144N5254</t>
  </si>
  <si>
    <t>144N5255</t>
  </si>
  <si>
    <t>144N5256</t>
  </si>
  <si>
    <t>144N5257</t>
  </si>
  <si>
    <t>144N5258</t>
  </si>
  <si>
    <t>144N5289</t>
  </si>
  <si>
    <t>144N5290</t>
  </si>
  <si>
    <t>144N5291</t>
  </si>
  <si>
    <t>144N5292</t>
  </si>
  <si>
    <t>144N5293</t>
  </si>
  <si>
    <t>144N5294</t>
  </si>
  <si>
    <t>144N5295</t>
  </si>
  <si>
    <t>144N5296</t>
  </si>
  <si>
    <t>144N5297</t>
  </si>
  <si>
    <t>144N5298</t>
  </si>
  <si>
    <t>144N5299</t>
  </si>
  <si>
    <t>144N5300</t>
  </si>
  <si>
    <t>144N5301</t>
  </si>
  <si>
    <t>144N5302</t>
  </si>
  <si>
    <t>144N5303</t>
  </si>
  <si>
    <t>144N5304</t>
  </si>
  <si>
    <t>144N5305</t>
  </si>
  <si>
    <t>144N5306</t>
  </si>
  <si>
    <t>144N5307</t>
  </si>
  <si>
    <t>144N5308</t>
  </si>
  <si>
    <t>144N5309</t>
  </si>
  <si>
    <t>144N5336</t>
  </si>
  <si>
    <t>144N5337</t>
  </si>
  <si>
    <t>144N5338</t>
  </si>
  <si>
    <t>144N5339</t>
  </si>
  <si>
    <t>144N5340</t>
  </si>
  <si>
    <t>144N5341</t>
  </si>
  <si>
    <t>144N5342</t>
  </si>
  <si>
    <t>144N5343</t>
  </si>
  <si>
    <t>144N5344</t>
  </si>
  <si>
    <t>144N5345</t>
  </si>
  <si>
    <t>144N5346</t>
  </si>
  <si>
    <t>144N5347</t>
  </si>
  <si>
    <t>144N5348</t>
  </si>
  <si>
    <t>144N5349</t>
  </si>
  <si>
    <t>144N5374</t>
  </si>
  <si>
    <t>144N5375</t>
  </si>
  <si>
    <t>144N5376</t>
  </si>
  <si>
    <t>144N5377</t>
  </si>
  <si>
    <t>144N5378</t>
  </si>
  <si>
    <t>144N5379</t>
  </si>
  <si>
    <t>144N5380</t>
  </si>
  <si>
    <t>144N5381</t>
  </si>
  <si>
    <t>144N5382</t>
  </si>
  <si>
    <t>144N5383</t>
  </si>
  <si>
    <t>144N5384</t>
  </si>
  <si>
    <t>144N5385</t>
  </si>
  <si>
    <t>144N5386</t>
  </si>
  <si>
    <t>144N5387</t>
  </si>
  <si>
    <t>144N5388</t>
  </si>
  <si>
    <t>144N5389</t>
  </si>
  <si>
    <t>144N5390</t>
  </si>
  <si>
    <t>144N5391</t>
  </si>
  <si>
    <t>144N5392</t>
  </si>
  <si>
    <t>144N5393</t>
  </si>
  <si>
    <t>144N5394</t>
  </si>
  <si>
    <t>144N5404</t>
  </si>
  <si>
    <t>144N5405</t>
  </si>
  <si>
    <t>144N5406</t>
  </si>
  <si>
    <t>144N5407</t>
  </si>
  <si>
    <t>144N5408</t>
  </si>
  <si>
    <t>144N5409</t>
  </si>
  <si>
    <t>144N5410</t>
  </si>
  <si>
    <t>144N5411</t>
  </si>
  <si>
    <t>144N5412</t>
  </si>
  <si>
    <t>144N5413</t>
  </si>
  <si>
    <t>144N5414</t>
  </si>
  <si>
    <t>144N5415</t>
  </si>
  <si>
    <t>144N5416</t>
  </si>
  <si>
    <t>144N5417</t>
  </si>
  <si>
    <t>144N5418</t>
  </si>
  <si>
    <t>144N5419</t>
  </si>
  <si>
    <t>144N5420</t>
  </si>
  <si>
    <t>144N5421</t>
  </si>
  <si>
    <t>144N5422</t>
  </si>
  <si>
    <t>144N5423</t>
  </si>
  <si>
    <t>144N5424</t>
  </si>
  <si>
    <t>144N5425</t>
  </si>
  <si>
    <t>144N5426</t>
  </si>
  <si>
    <t>144N5520</t>
  </si>
  <si>
    <t>144N5521</t>
  </si>
  <si>
    <t>144N5522</t>
  </si>
  <si>
    <t>144N5523</t>
  </si>
  <si>
    <t>144N5524</t>
  </si>
  <si>
    <t>144N5525</t>
  </si>
  <si>
    <t>144N5526</t>
  </si>
  <si>
    <t>144N5545</t>
  </si>
  <si>
    <t>144N5546</t>
  </si>
  <si>
    <t>144N5547</t>
  </si>
  <si>
    <t>144N5548</t>
  </si>
  <si>
    <t>144N5549</t>
  </si>
  <si>
    <t>144N5550</t>
  </si>
  <si>
    <t>144N5551</t>
  </si>
  <si>
    <t>144N5552</t>
  </si>
  <si>
    <t>144N5553</t>
  </si>
  <si>
    <t>144N5554</t>
  </si>
  <si>
    <t>144N5555</t>
  </si>
  <si>
    <t>144N5556</t>
  </si>
  <si>
    <t>144N5557</t>
  </si>
  <si>
    <t>144N5596</t>
  </si>
  <si>
    <t>144N5597</t>
  </si>
  <si>
    <t>144N5598</t>
  </si>
  <si>
    <t>144N5599</t>
  </si>
  <si>
    <t>144N5600</t>
  </si>
  <si>
    <t>144N5601</t>
  </si>
  <si>
    <t>144N5602</t>
  </si>
  <si>
    <t>144N5603</t>
  </si>
  <si>
    <t>144N5604</t>
  </si>
  <si>
    <t>144N5605</t>
  </si>
  <si>
    <t>144N5606</t>
  </si>
  <si>
    <t>144N5607</t>
  </si>
  <si>
    <t>144N5608</t>
  </si>
  <si>
    <t>144N5610</t>
  </si>
  <si>
    <t>144N5613</t>
  </si>
  <si>
    <t>144N5615</t>
  </si>
  <si>
    <t>144N5616</t>
  </si>
  <si>
    <t>144N5618</t>
  </si>
  <si>
    <t>144N5619</t>
  </si>
  <si>
    <t>144N5620</t>
  </si>
  <si>
    <t>144N5621</t>
  </si>
  <si>
    <t>144N5622</t>
  </si>
  <si>
    <t>144N5623</t>
  </si>
  <si>
    <t>144N5624</t>
  </si>
  <si>
    <t>144N5625</t>
  </si>
  <si>
    <t>144N5628</t>
  </si>
  <si>
    <t>144N5629</t>
  </si>
  <si>
    <t>144N5630</t>
  </si>
  <si>
    <t>144N5631</t>
  </si>
  <si>
    <t>144N5632</t>
  </si>
  <si>
    <t>144N5633</t>
  </si>
  <si>
    <t>144N5634</t>
  </si>
  <si>
    <t>144N5635</t>
  </si>
  <si>
    <t>144N5638</t>
  </si>
  <si>
    <t>144N5665</t>
  </si>
  <si>
    <t>144N5666</t>
  </si>
  <si>
    <t>144N5667</t>
  </si>
  <si>
    <t>144N5668</t>
  </si>
  <si>
    <t>144N5669</t>
  </si>
  <si>
    <t>144N5670</t>
  </si>
  <si>
    <t>144N5671</t>
  </si>
  <si>
    <t>144N5672</t>
  </si>
  <si>
    <t>144N5673</t>
  </si>
  <si>
    <t>144N5683</t>
  </si>
  <si>
    <t>144N5699</t>
  </si>
  <si>
    <t>144N5700</t>
  </si>
  <si>
    <t>144N5701</t>
  </si>
  <si>
    <t>144N5702</t>
  </si>
  <si>
    <t>144N5803</t>
  </si>
  <si>
    <t>144N5804</t>
  </si>
  <si>
    <t>144N5805</t>
  </si>
  <si>
    <t>144N5806</t>
  </si>
  <si>
    <t>144N5807</t>
  </si>
  <si>
    <t>144N5815</t>
  </si>
  <si>
    <t>144N5816</t>
  </si>
  <si>
    <t>144N5817</t>
  </si>
  <si>
    <t>144N5855</t>
  </si>
  <si>
    <t>144N5856</t>
  </si>
  <si>
    <t>144N5857</t>
  </si>
  <si>
    <t>144N5858</t>
  </si>
  <si>
    <t>144N5859</t>
  </si>
  <si>
    <t>144N5867</t>
  </si>
  <si>
    <t>144N5868</t>
  </si>
  <si>
    <t>144N5869</t>
  </si>
  <si>
    <t>144N5935</t>
  </si>
  <si>
    <t>144N5936</t>
  </si>
  <si>
    <t>144N5937</t>
  </si>
  <si>
    <t>144N5938</t>
  </si>
  <si>
    <t>144N5939</t>
  </si>
  <si>
    <t>144N5940</t>
  </si>
  <si>
    <t>144N5941</t>
  </si>
  <si>
    <t>144N5942</t>
  </si>
  <si>
    <t>144N5943</t>
  </si>
  <si>
    <t>144N5944</t>
  </si>
  <si>
    <t>144N5945</t>
  </si>
  <si>
    <t>144N5946</t>
  </si>
  <si>
    <t>144N5947</t>
  </si>
  <si>
    <t>144N5948</t>
  </si>
  <si>
    <t>144N5970</t>
  </si>
  <si>
    <t>144N5971</t>
  </si>
  <si>
    <t>144N5972</t>
  </si>
  <si>
    <t>144N5973</t>
  </si>
  <si>
    <t>144N5974</t>
  </si>
  <si>
    <t>144N5975</t>
  </si>
  <si>
    <t>144N5976</t>
  </si>
  <si>
    <t>144N5977</t>
  </si>
  <si>
    <t>144N5978</t>
  </si>
  <si>
    <t>144N5979</t>
  </si>
  <si>
    <t>144N5980</t>
  </si>
  <si>
    <t>144N5981</t>
  </si>
  <si>
    <t>144N5982</t>
  </si>
  <si>
    <t>144N5983</t>
  </si>
  <si>
    <t>144N5984</t>
  </si>
  <si>
    <t>144N5985</t>
  </si>
  <si>
    <t>144N5986</t>
  </si>
  <si>
    <t>144N5987</t>
  </si>
  <si>
    <t>144N5990</t>
  </si>
  <si>
    <t>144N5998</t>
  </si>
  <si>
    <t>144N5999</t>
  </si>
  <si>
    <t>144N6000</t>
  </si>
  <si>
    <t>144N6001</t>
  </si>
  <si>
    <t>144N6002</t>
  </si>
  <si>
    <t>144N6003</t>
  </si>
  <si>
    <t>144N6004</t>
  </si>
  <si>
    <t>144N6005</t>
  </si>
  <si>
    <t>144N6006</t>
  </si>
  <si>
    <t>144N6007</t>
  </si>
  <si>
    <t>144N6008</t>
  </si>
  <si>
    <t>144N6009</t>
  </si>
  <si>
    <t>144N6010</t>
  </si>
  <si>
    <t>144N6011</t>
  </si>
  <si>
    <t>144N6012</t>
  </si>
  <si>
    <t>144N6013</t>
  </si>
  <si>
    <t>144N6014</t>
  </si>
  <si>
    <t>144N6015</t>
  </si>
  <si>
    <t>144N6016</t>
  </si>
  <si>
    <t>144N6017</t>
  </si>
  <si>
    <t>144N6018</t>
  </si>
  <si>
    <t>144N6019</t>
  </si>
  <si>
    <t>144N6020</t>
  </si>
  <si>
    <t>144N6021</t>
  </si>
  <si>
    <t>144N6022</t>
  </si>
  <si>
    <t>144N6023</t>
  </si>
  <si>
    <t>144N6024</t>
  </si>
  <si>
    <t>144N6077</t>
  </si>
  <si>
    <t>144N6082</t>
  </si>
  <si>
    <t>144N6084</t>
  </si>
  <si>
    <t>144N6085</t>
  </si>
  <si>
    <t>144N6086</t>
  </si>
  <si>
    <t>144N6087</t>
  </si>
  <si>
    <t>144N6147</t>
  </si>
  <si>
    <t>144N6148</t>
  </si>
  <si>
    <t>144N6149</t>
  </si>
  <si>
    <t>144N6150</t>
  </si>
  <si>
    <t>144N6151</t>
  </si>
  <si>
    <t>144N6152</t>
  </si>
  <si>
    <t>144N6153</t>
  </si>
  <si>
    <t>144N6154</t>
  </si>
  <si>
    <t>144N6155</t>
  </si>
  <si>
    <t>144N6156</t>
  </si>
  <si>
    <t>144N6157</t>
  </si>
  <si>
    <t>144N6158</t>
  </si>
  <si>
    <t>144N6159</t>
  </si>
  <si>
    <t>144N6160</t>
  </si>
  <si>
    <t>144N6161</t>
  </si>
  <si>
    <t>144N6162</t>
  </si>
  <si>
    <t>144N6163</t>
  </si>
  <si>
    <t>144N6164</t>
  </si>
  <si>
    <t>144N6165</t>
  </si>
  <si>
    <t>144N6166</t>
  </si>
  <si>
    <t>144N6245</t>
  </si>
  <si>
    <t>144N6246</t>
  </si>
  <si>
    <t>144N6247</t>
  </si>
  <si>
    <t>144N6248</t>
  </si>
  <si>
    <t>144N6249</t>
  </si>
  <si>
    <t>144N6250</t>
  </si>
  <si>
    <t>144N6251</t>
  </si>
  <si>
    <t>144N6252</t>
  </si>
  <si>
    <t>144N6253</t>
  </si>
  <si>
    <t>144N6254</t>
  </si>
  <si>
    <t>144N6255</t>
  </si>
  <si>
    <t>144N6256</t>
  </si>
  <si>
    <t>144N6257</t>
  </si>
  <si>
    <t>144N6258</t>
  </si>
  <si>
    <t>144N6259</t>
  </si>
  <si>
    <t>144N6260</t>
  </si>
  <si>
    <t>144N6261</t>
  </si>
  <si>
    <t>144N6262</t>
  </si>
  <si>
    <t>144N6263</t>
  </si>
  <si>
    <t>144N6264</t>
  </si>
  <si>
    <t>144N6265</t>
  </si>
  <si>
    <t>144N6266</t>
  </si>
  <si>
    <t>144N6267</t>
  </si>
  <si>
    <t>144N6268</t>
  </si>
  <si>
    <t>144N6269</t>
  </si>
  <si>
    <t>144N6270</t>
  </si>
  <si>
    <t>144N6271</t>
  </si>
  <si>
    <t>144N6272</t>
  </si>
  <si>
    <t>144N6273</t>
  </si>
  <si>
    <t>144N6282</t>
  </si>
  <si>
    <t>144N6283</t>
  </si>
  <si>
    <t>144N6284</t>
  </si>
  <si>
    <t>144N6285</t>
  </si>
  <si>
    <t>144N6286</t>
  </si>
  <si>
    <t>144N6287</t>
  </si>
  <si>
    <t>144N6288</t>
  </si>
  <si>
    <t>144N6289</t>
  </si>
  <si>
    <t>144N6290</t>
  </si>
  <si>
    <t>144N6291</t>
  </si>
  <si>
    <t>144N6292</t>
  </si>
  <si>
    <t>144N6293</t>
  </si>
  <si>
    <t>144N6294</t>
  </si>
  <si>
    <t>144N6295</t>
  </si>
  <si>
    <t>144N6296</t>
  </si>
  <si>
    <t>144N6297</t>
  </si>
  <si>
    <t>144N6298</t>
  </si>
  <si>
    <t>144N6299</t>
  </si>
  <si>
    <t>144N6300</t>
  </si>
  <si>
    <t>144N6301</t>
  </si>
  <si>
    <t>144N6302</t>
  </si>
  <si>
    <t>144N6303</t>
  </si>
  <si>
    <t>144N6304</t>
  </si>
  <si>
    <t>144N6305</t>
  </si>
  <si>
    <t>144N6306</t>
  </si>
  <si>
    <t>144N6307</t>
  </si>
  <si>
    <t>144N6308</t>
  </si>
  <si>
    <t>144N6309</t>
  </si>
  <si>
    <t>144N6310</t>
  </si>
  <si>
    <t>144N6311</t>
  </si>
  <si>
    <t>144N6312</t>
  </si>
  <si>
    <t>144N6313</t>
  </si>
  <si>
    <t>144N6314</t>
  </si>
  <si>
    <t>144N6363</t>
  </si>
  <si>
    <t>144N6364</t>
  </si>
  <si>
    <t>144N6365</t>
  </si>
  <si>
    <t>144N6366</t>
  </si>
  <si>
    <t>144N6367</t>
  </si>
  <si>
    <t>144N6368</t>
  </si>
  <si>
    <t>144N6369</t>
  </si>
  <si>
    <t>144N6370</t>
  </si>
  <si>
    <t>144N6373</t>
  </si>
  <si>
    <t>144N6419</t>
  </si>
  <si>
    <t>144N6420</t>
  </si>
  <si>
    <t>144N6421</t>
  </si>
  <si>
    <t>144N6422</t>
  </si>
  <si>
    <t>144N6423</t>
  </si>
  <si>
    <t>144N6476</t>
  </si>
  <si>
    <t>144N6477</t>
  </si>
  <si>
    <t>144N6478</t>
  </si>
  <si>
    <t>144N6479</t>
  </si>
  <si>
    <t>144N6480</t>
  </si>
  <si>
    <t>144N6481</t>
  </si>
  <si>
    <t>144N6482</t>
  </si>
  <si>
    <t>144N6524</t>
  </si>
  <si>
    <t>144N6525</t>
  </si>
  <si>
    <t>144N6526</t>
  </si>
  <si>
    <t>144N6540</t>
  </si>
  <si>
    <t>144N6541</t>
  </si>
  <si>
    <t>144N6542</t>
  </si>
  <si>
    <t>144N6558</t>
  </si>
  <si>
    <t>144N6559</t>
  </si>
  <si>
    <t>144N6560</t>
  </si>
  <si>
    <t>144N6561</t>
  </si>
  <si>
    <t>144N6562</t>
  </si>
  <si>
    <t>144N6576</t>
  </si>
  <si>
    <t>144N6577</t>
  </si>
  <si>
    <t>144N6578</t>
  </si>
  <si>
    <t>144N6579</t>
  </si>
  <si>
    <t>144N6580</t>
  </si>
  <si>
    <t>144N6581</t>
  </si>
  <si>
    <t>144N6582</t>
  </si>
  <si>
    <t>144N6583</t>
  </si>
  <si>
    <t>144N6584</t>
  </si>
  <si>
    <t>144N6585</t>
  </si>
  <si>
    <t>144N6586</t>
  </si>
  <si>
    <t>144N6587</t>
  </si>
  <si>
    <t>144N6588</t>
  </si>
  <si>
    <t>144N6589</t>
  </si>
  <si>
    <t>144N6590</t>
  </si>
  <si>
    <t>144N6591</t>
  </si>
  <si>
    <t>144N6592</t>
  </si>
  <si>
    <t>144N6602</t>
  </si>
  <si>
    <t>144N6604</t>
  </si>
  <si>
    <t>144N6605</t>
  </si>
  <si>
    <t>144N6606</t>
  </si>
  <si>
    <t>144N6607</t>
  </si>
  <si>
    <t>144N6608</t>
  </si>
  <si>
    <t>144N6609</t>
  </si>
  <si>
    <t>144N6610</t>
  </si>
  <si>
    <t>144N6621</t>
  </si>
  <si>
    <t>144N6622</t>
  </si>
  <si>
    <t>144N6623</t>
  </si>
  <si>
    <t>144N6624</t>
  </si>
  <si>
    <t>144N6625</t>
  </si>
  <si>
    <t>144N6626</t>
  </si>
  <si>
    <t>144N6627</t>
  </si>
  <si>
    <t>144N6628</t>
  </si>
  <si>
    <t>144N6629</t>
  </si>
  <si>
    <t>144N6630</t>
  </si>
  <si>
    <t>144N6631</t>
  </si>
  <si>
    <t>144N6632</t>
  </si>
  <si>
    <t>144N6633</t>
  </si>
  <si>
    <t>144N6634</t>
  </si>
  <si>
    <t>144N6635</t>
  </si>
  <si>
    <t>144N6636</t>
  </si>
  <si>
    <t>144N6637</t>
  </si>
  <si>
    <t>144N6638</t>
  </si>
  <si>
    <t>144N6639</t>
  </si>
  <si>
    <t>144N6640</t>
  </si>
  <si>
    <t>144N6641</t>
  </si>
  <si>
    <t>144N6642</t>
  </si>
  <si>
    <t>144N6643</t>
  </si>
  <si>
    <t>144N6644</t>
  </si>
  <si>
    <t>144N6645</t>
  </si>
  <si>
    <t>144N6646</t>
  </si>
  <si>
    <t>144N6647</t>
  </si>
  <si>
    <t>144N6648</t>
  </si>
  <si>
    <t>144N6649</t>
  </si>
  <si>
    <t>144N6650</t>
  </si>
  <si>
    <t>144N6651</t>
  </si>
  <si>
    <t>144N6652</t>
  </si>
  <si>
    <t>144N6653</t>
  </si>
  <si>
    <t>144N6654</t>
  </si>
  <si>
    <t>144N6655</t>
  </si>
  <si>
    <t>144N6706</t>
  </si>
  <si>
    <t>144N6713</t>
  </si>
  <si>
    <t>144N6714</t>
  </si>
  <si>
    <t>144N6715</t>
  </si>
  <si>
    <t>144N6716</t>
  </si>
  <si>
    <t>144N6717</t>
  </si>
  <si>
    <t>144N6718</t>
  </si>
  <si>
    <t>144N6719</t>
  </si>
  <si>
    <t>144N6720</t>
  </si>
  <si>
    <t>144N6721</t>
  </si>
  <si>
    <t>144N6722</t>
  </si>
  <si>
    <t>144N6723</t>
  </si>
  <si>
    <t>144N6724</t>
  </si>
  <si>
    <t>144N6725</t>
  </si>
  <si>
    <t>144N6726</t>
  </si>
  <si>
    <t>144N6727</t>
  </si>
  <si>
    <t>144N6728</t>
  </si>
  <si>
    <t>144N6729</t>
  </si>
  <si>
    <t>144N6730</t>
  </si>
  <si>
    <t>144N6731</t>
  </si>
  <si>
    <t>144N6732</t>
  </si>
  <si>
    <t>144N6733</t>
  </si>
  <si>
    <t>144N6734</t>
  </si>
  <si>
    <t>144N6735</t>
  </si>
  <si>
    <t>144N6736</t>
  </si>
  <si>
    <t>144N6737</t>
  </si>
  <si>
    <t>144N6738</t>
  </si>
  <si>
    <t>144N6739</t>
  </si>
  <si>
    <t>144N6740</t>
  </si>
  <si>
    <t>144N6741</t>
  </si>
  <si>
    <t>144N6742</t>
  </si>
  <si>
    <t>144N6743</t>
  </si>
  <si>
    <t>144N6744</t>
  </si>
  <si>
    <t>144N6745</t>
  </si>
  <si>
    <t>144N6746</t>
  </si>
  <si>
    <t>144N6747</t>
  </si>
  <si>
    <t>144N6748</t>
  </si>
  <si>
    <t>144N6749</t>
  </si>
  <si>
    <t>144N6750</t>
  </si>
  <si>
    <t>144N6751</t>
  </si>
  <si>
    <t>144N6752</t>
  </si>
  <si>
    <t>144N6753</t>
  </si>
  <si>
    <t>144N6754</t>
  </si>
  <si>
    <t>144N6755</t>
  </si>
  <si>
    <t>144N6756</t>
  </si>
  <si>
    <t>144N6757</t>
  </si>
  <si>
    <t>144N6758</t>
  </si>
  <si>
    <t>144N6759</t>
  </si>
  <si>
    <t>144N6760</t>
  </si>
  <si>
    <t>144N6761</t>
  </si>
  <si>
    <t>144N6762</t>
  </si>
  <si>
    <t>144N6763</t>
  </si>
  <si>
    <t>144N6764</t>
  </si>
  <si>
    <t>144N6765</t>
  </si>
  <si>
    <t>144N6766</t>
  </si>
  <si>
    <t>144N6767</t>
  </si>
  <si>
    <t>144N6768</t>
  </si>
  <si>
    <t>144N6769</t>
  </si>
  <si>
    <t>144N6770</t>
  </si>
  <si>
    <t>144N6771</t>
  </si>
  <si>
    <t>144N6772</t>
  </si>
  <si>
    <t>144N6773</t>
  </si>
  <si>
    <t>144N6774</t>
  </si>
  <si>
    <t>144N6775</t>
  </si>
  <si>
    <t>144N6776</t>
  </si>
  <si>
    <t>144N6777</t>
  </si>
  <si>
    <t>144N6778</t>
  </si>
  <si>
    <t>144N6779</t>
  </si>
  <si>
    <t>144N6780</t>
  </si>
  <si>
    <t>144N6781</t>
  </si>
  <si>
    <t>144N6782</t>
  </si>
  <si>
    <t>144N6783</t>
  </si>
  <si>
    <t>144N6784</t>
  </si>
  <si>
    <t>144N6785</t>
  </si>
  <si>
    <t>144N6786</t>
  </si>
  <si>
    <t>144N6787</t>
  </si>
  <si>
    <t>144N6802</t>
  </si>
  <si>
    <t>144N6803</t>
  </si>
  <si>
    <t>144N6804</t>
  </si>
  <si>
    <t>144N6805</t>
  </si>
  <si>
    <t>144N6806</t>
  </si>
  <si>
    <t>144N6807</t>
  </si>
  <si>
    <t>144N6808</t>
  </si>
  <si>
    <t>144N6809</t>
  </si>
  <si>
    <t>144N6810</t>
  </si>
  <si>
    <t>144N6811</t>
  </si>
  <si>
    <t>144N6812</t>
  </si>
  <si>
    <t>144N6813</t>
  </si>
  <si>
    <t>144N6814</t>
  </si>
  <si>
    <t>144N6815</t>
  </si>
  <si>
    <t>144N6816</t>
  </si>
  <si>
    <t>144N6817</t>
  </si>
  <si>
    <t>144N6818</t>
  </si>
  <si>
    <t>144N6819</t>
  </si>
  <si>
    <t>144N6820</t>
  </si>
  <si>
    <t>144N6821</t>
  </si>
  <si>
    <t>144N6822</t>
  </si>
  <si>
    <t>144N6823</t>
  </si>
  <si>
    <t>144N6824</t>
  </si>
  <si>
    <t>144N6825</t>
  </si>
  <si>
    <t>144N6850</t>
  </si>
  <si>
    <t>144N6853</t>
  </si>
  <si>
    <t>144N6854</t>
  </si>
  <si>
    <t>144N6855</t>
  </si>
  <si>
    <t>144N6856</t>
  </si>
  <si>
    <t>144N6857</t>
  </si>
  <si>
    <t>144N6858</t>
  </si>
  <si>
    <t>144N6864</t>
  </si>
  <si>
    <t>144N6865</t>
  </si>
  <si>
    <t>144N6866</t>
  </si>
  <si>
    <t>144N6867</t>
  </si>
  <si>
    <t>144N6868</t>
  </si>
  <si>
    <t>144N6869</t>
  </si>
  <si>
    <t>144N6870</t>
  </si>
  <si>
    <t>144N6871</t>
  </si>
  <si>
    <t>144N6872</t>
  </si>
  <si>
    <t>144N6873</t>
  </si>
  <si>
    <t>144N6874</t>
  </si>
  <si>
    <t>144N6875</t>
  </si>
  <si>
    <t>144N6876</t>
  </si>
  <si>
    <t>144N6877</t>
  </si>
  <si>
    <t>144N6878</t>
  </si>
  <si>
    <t>144N6879</t>
  </si>
  <si>
    <t>144N6880</t>
  </si>
  <si>
    <t>144N6881</t>
  </si>
  <si>
    <t>144N6882</t>
  </si>
  <si>
    <t>144N6883</t>
  </si>
  <si>
    <t>144N6884</t>
  </si>
  <si>
    <t>144N6885</t>
  </si>
  <si>
    <t>144N6886</t>
  </si>
  <si>
    <t>144N6887</t>
  </si>
  <si>
    <t>144N6888</t>
  </si>
  <si>
    <t>144N6889</t>
  </si>
  <si>
    <t>144N6890</t>
  </si>
  <si>
    <t>144N6891</t>
  </si>
  <si>
    <t>144N6892</t>
  </si>
  <si>
    <t>144N6893</t>
  </si>
  <si>
    <t>144N6894</t>
  </si>
  <si>
    <t>144N6895</t>
  </si>
  <si>
    <t>144N6896</t>
  </si>
  <si>
    <t>144N6897</t>
  </si>
  <si>
    <t>144N6898</t>
  </si>
  <si>
    <t>144N6899</t>
  </si>
  <si>
    <t>144N6900</t>
  </si>
  <si>
    <t>144N6901</t>
  </si>
  <si>
    <t>144N6902</t>
  </si>
  <si>
    <t>144N6903</t>
  </si>
  <si>
    <t>144N6904</t>
  </si>
  <si>
    <t>144N6905</t>
  </si>
  <si>
    <t>144N6906</t>
  </si>
  <si>
    <t>144N6907</t>
  </si>
  <si>
    <t>144N6908</t>
  </si>
  <si>
    <t>144N6909</t>
  </si>
  <si>
    <t>144N6910</t>
  </si>
  <si>
    <t>144N6911</t>
  </si>
  <si>
    <t>144N6912</t>
  </si>
  <si>
    <t>144N6913</t>
  </si>
  <si>
    <t>144N6914</t>
  </si>
  <si>
    <t>144N6915</t>
  </si>
  <si>
    <t>144N6916</t>
  </si>
  <si>
    <t>144N6917</t>
  </si>
  <si>
    <t>144N6918</t>
  </si>
  <si>
    <t>144N6919</t>
  </si>
  <si>
    <t>144N6920</t>
  </si>
  <si>
    <t>144N6921</t>
  </si>
  <si>
    <t>144N6922</t>
  </si>
  <si>
    <t>144N6923</t>
  </si>
  <si>
    <t>144N6924</t>
  </si>
  <si>
    <t>144N6946</t>
  </si>
  <si>
    <t>144N6947</t>
  </si>
  <si>
    <t>144N6948</t>
  </si>
  <si>
    <t>144N6949</t>
  </si>
  <si>
    <t>144N6950</t>
  </si>
  <si>
    <t>144N6951</t>
  </si>
  <si>
    <t>144N6952</t>
  </si>
  <si>
    <t>144N6953</t>
  </si>
  <si>
    <t>144N6954</t>
  </si>
  <si>
    <t>144N6955</t>
  </si>
  <si>
    <t>144N6956</t>
  </si>
  <si>
    <t>144N6957</t>
  </si>
  <si>
    <t>144N6958</t>
  </si>
  <si>
    <t>144N6959</t>
  </si>
  <si>
    <t>144N6960</t>
  </si>
  <si>
    <t>144N6961</t>
  </si>
  <si>
    <t>144N6962</t>
  </si>
  <si>
    <t>144N6963</t>
  </si>
  <si>
    <t>144N6964</t>
  </si>
  <si>
    <t>144N6965</t>
  </si>
  <si>
    <t>144N6966</t>
  </si>
  <si>
    <t>144N6967</t>
  </si>
  <si>
    <t>144N6968</t>
  </si>
  <si>
    <t>144N6969</t>
  </si>
  <si>
    <t>144N6970</t>
  </si>
  <si>
    <t>144N6971</t>
  </si>
  <si>
    <t>144N6972</t>
  </si>
  <si>
    <t>144N6973</t>
  </si>
  <si>
    <t>144N6974</t>
  </si>
  <si>
    <t>144N7013</t>
  </si>
  <si>
    <t>144N7014</t>
  </si>
  <si>
    <t>144N7016</t>
  </si>
  <si>
    <t>144N7017</t>
  </si>
  <si>
    <t>144N7018</t>
  </si>
  <si>
    <t>144N7019</t>
  </si>
  <si>
    <t>144N7020</t>
  </si>
  <si>
    <t>144N7021</t>
  </si>
  <si>
    <t>144N7024</t>
  </si>
  <si>
    <t>144N7028</t>
  </si>
  <si>
    <t>144N7029</t>
  </si>
  <si>
    <t>144N7030</t>
  </si>
  <si>
    <t>144N7031</t>
  </si>
  <si>
    <t>144N7032</t>
  </si>
  <si>
    <t>144N7033</t>
  </si>
  <si>
    <t>144N7034</t>
  </si>
  <si>
    <t>144N7035</t>
  </si>
  <si>
    <t>144N7036</t>
  </si>
  <si>
    <t>144N7037</t>
  </si>
  <si>
    <t>144N7038</t>
  </si>
  <si>
    <t>144N7039</t>
  </si>
  <si>
    <t>144N7040</t>
  </si>
  <si>
    <t>144N7041</t>
  </si>
  <si>
    <t>144N7042</t>
  </si>
  <si>
    <t>144N7043</t>
  </si>
  <si>
    <t>144N7044</t>
  </si>
  <si>
    <t>144N7045</t>
  </si>
  <si>
    <t>144N7046</t>
  </si>
  <si>
    <t>144N7047</t>
  </si>
  <si>
    <t>144N7048</t>
  </si>
  <si>
    <t>144N7049</t>
  </si>
  <si>
    <t>144N7057</t>
  </si>
  <si>
    <t>144N7058</t>
  </si>
  <si>
    <t>144N7059</t>
  </si>
  <si>
    <t>144N7060</t>
  </si>
  <si>
    <t>144N7061</t>
  </si>
  <si>
    <t>144N7062</t>
  </si>
  <si>
    <t>144N7063</t>
  </si>
  <si>
    <t>144N7064</t>
  </si>
  <si>
    <t>144N7065</t>
  </si>
  <si>
    <t>144N7066</t>
  </si>
  <si>
    <t>144N7067</t>
  </si>
  <si>
    <t>144N7068</t>
  </si>
  <si>
    <t>144N7069</t>
  </si>
  <si>
    <t>144N7070</t>
  </si>
  <si>
    <t>144N7071</t>
  </si>
  <si>
    <t>144N7072</t>
  </si>
  <si>
    <t>144N7073</t>
  </si>
  <si>
    <t>144N7074</t>
  </si>
  <si>
    <t>144N7075</t>
  </si>
  <si>
    <t>144N7076</t>
  </si>
  <si>
    <t>144N7077</t>
  </si>
  <si>
    <t>144N7078</t>
  </si>
  <si>
    <t>144N7079</t>
  </si>
  <si>
    <t>144N7080</t>
  </si>
  <si>
    <t>144N7081</t>
  </si>
  <si>
    <t>144N7082</t>
  </si>
  <si>
    <t>144N7083</t>
  </si>
  <si>
    <t>144N7084</t>
  </si>
  <si>
    <t>144N7086</t>
  </si>
  <si>
    <t>144N7087</t>
  </si>
  <si>
    <t>144N7089</t>
  </si>
  <si>
    <t>144N7107</t>
  </si>
  <si>
    <t>144N7108</t>
  </si>
  <si>
    <t>144N7109</t>
  </si>
  <si>
    <t>144N7110</t>
  </si>
  <si>
    <t>144N7111</t>
  </si>
  <si>
    <t>144N7112</t>
  </si>
  <si>
    <t>144N7113</t>
  </si>
  <si>
    <t>144N7114</t>
  </si>
  <si>
    <t>144N7115</t>
  </si>
  <si>
    <t>144N7116</t>
  </si>
  <si>
    <t>144N7134</t>
  </si>
  <si>
    <t>144N7135</t>
  </si>
  <si>
    <t>144N7136</t>
  </si>
  <si>
    <t>144N7137</t>
  </si>
  <si>
    <t>144N7138</t>
  </si>
  <si>
    <t>144N7139</t>
  </si>
  <si>
    <t>144N7140</t>
  </si>
  <si>
    <t>144N7141</t>
  </si>
  <si>
    <t>144N7142</t>
  </si>
  <si>
    <t>144N7143</t>
  </si>
  <si>
    <t>144N7144</t>
  </si>
  <si>
    <t>144N7145</t>
  </si>
  <si>
    <t>144N7146</t>
  </si>
  <si>
    <t>144N7147</t>
  </si>
  <si>
    <t>144N7148</t>
  </si>
  <si>
    <t>144N7149</t>
  </si>
  <si>
    <t>144N7150</t>
  </si>
  <si>
    <t>144N7151</t>
  </si>
  <si>
    <t>144N7152</t>
  </si>
  <si>
    <t>144N7153</t>
  </si>
  <si>
    <t>144N7154</t>
  </si>
  <si>
    <t>144N7155</t>
  </si>
  <si>
    <t>144N7156</t>
  </si>
  <si>
    <t>144N7157</t>
  </si>
  <si>
    <t>144N7158</t>
  </si>
  <si>
    <t>144N7159</t>
  </si>
  <si>
    <t>144N7160</t>
  </si>
  <si>
    <t>144N7161</t>
  </si>
  <si>
    <t>144N7162</t>
  </si>
  <si>
    <t>144N7163</t>
  </si>
  <si>
    <t>144N7169</t>
  </si>
  <si>
    <t>144N7171</t>
  </si>
  <si>
    <t>144N7190</t>
  </si>
  <si>
    <t>144N7204</t>
  </si>
  <si>
    <t>144N7205</t>
  </si>
  <si>
    <t>144N7206</t>
  </si>
  <si>
    <t>144N7210</t>
  </si>
  <si>
    <t>144N7217</t>
  </si>
  <si>
    <t>144N7219</t>
  </si>
  <si>
    <t>144N7234</t>
  </si>
  <si>
    <t>144N7235</t>
  </si>
  <si>
    <t>144N7259</t>
  </si>
  <si>
    <t>144N7260</t>
  </si>
  <si>
    <t>144N7261</t>
  </si>
  <si>
    <t>144N7262</t>
  </si>
  <si>
    <t>144N7263</t>
  </si>
  <si>
    <t>144N7264</t>
  </si>
  <si>
    <t>144N7265</t>
  </si>
  <si>
    <t>144N7266</t>
  </si>
  <si>
    <t>144N7267</t>
  </si>
  <si>
    <t>144N7268</t>
  </si>
  <si>
    <t>144N7269</t>
  </si>
  <si>
    <t>144N7328</t>
  </si>
  <si>
    <t>144N7329</t>
  </si>
  <si>
    <t>144N7330</t>
  </si>
  <si>
    <t>144N7331</t>
  </si>
  <si>
    <t>144N7332</t>
  </si>
  <si>
    <t>144N7333</t>
  </si>
  <si>
    <t>144N7334</t>
  </si>
  <si>
    <t>144N7335</t>
  </si>
  <si>
    <t>144N7336</t>
  </si>
  <si>
    <t>144N7337</t>
  </si>
  <si>
    <t>144N7338</t>
  </si>
  <si>
    <t>144N7349</t>
  </si>
  <si>
    <t>144N7350</t>
  </si>
  <si>
    <t>144N7351</t>
  </si>
  <si>
    <t>144N7352</t>
  </si>
  <si>
    <t>144N7353</t>
  </si>
  <si>
    <t>144N7354</t>
  </si>
  <si>
    <t>144N7355</t>
  </si>
  <si>
    <t>144N7356</t>
  </si>
  <si>
    <t>144N7357</t>
  </si>
  <si>
    <t>144N7358</t>
  </si>
  <si>
    <t>144N7359</t>
  </si>
  <si>
    <t>144N7360</t>
  </si>
  <si>
    <t>144N7361</t>
  </si>
  <si>
    <t>144N7362</t>
  </si>
  <si>
    <t>144N7363</t>
  </si>
  <si>
    <t>144N7364</t>
  </si>
  <si>
    <t>144N7365</t>
  </si>
  <si>
    <t>144N7366</t>
  </si>
  <si>
    <t>144N7367</t>
  </si>
  <si>
    <t>144N7368</t>
  </si>
  <si>
    <t>144N7427</t>
  </si>
  <si>
    <t>144N7428</t>
  </si>
  <si>
    <t>144N7429</t>
  </si>
  <si>
    <t>144N7430</t>
  </si>
  <si>
    <t>144N7431</t>
  </si>
  <si>
    <t>144N7449</t>
  </si>
  <si>
    <t>144N7450</t>
  </si>
  <si>
    <t>144N7451</t>
  </si>
  <si>
    <t>144N7452</t>
  </si>
  <si>
    <t>144N7455</t>
  </si>
  <si>
    <t>144N7464</t>
  </si>
  <si>
    <t>144N7465</t>
  </si>
  <si>
    <t>144N7466</t>
  </si>
  <si>
    <t>144N7467</t>
  </si>
  <si>
    <t>144N7468</t>
  </si>
  <si>
    <t>144N7469</t>
  </si>
  <si>
    <t>144N7470</t>
  </si>
  <si>
    <t>144N7471</t>
  </si>
  <si>
    <t>144N7472</t>
  </si>
  <si>
    <t>144N7473</t>
  </si>
  <si>
    <t>144N7474</t>
  </si>
  <si>
    <t>144N7475</t>
  </si>
  <si>
    <t>144N7476</t>
  </si>
  <si>
    <t>144N7477</t>
  </si>
  <si>
    <t>144N7478</t>
  </si>
  <si>
    <t>144N7479</t>
  </si>
  <si>
    <t>144N7480</t>
  </si>
  <si>
    <t>144N7481</t>
  </si>
  <si>
    <t>144N7482</t>
  </si>
  <si>
    <t>144N7483</t>
  </si>
  <si>
    <t>144N7484</t>
  </si>
  <si>
    <t>144N7485</t>
  </si>
  <si>
    <t>144N7486</t>
  </si>
  <si>
    <t>144N7487</t>
  </si>
  <si>
    <t>144N7488</t>
  </si>
  <si>
    <t>144N7489</t>
  </si>
  <si>
    <t>144N7490</t>
  </si>
  <si>
    <t>144N7491</t>
  </si>
  <si>
    <t>144N7517</t>
  </si>
  <si>
    <t>144N7518</t>
  </si>
  <si>
    <t>144N7519</t>
  </si>
  <si>
    <t>144N7520</t>
  </si>
  <si>
    <t>144N7525</t>
  </si>
  <si>
    <t>144N7526</t>
  </si>
  <si>
    <t>144N7529</t>
  </si>
  <si>
    <t>144N7532</t>
  </si>
  <si>
    <t>144N7548</t>
  </si>
  <si>
    <t>144N7549</t>
  </si>
  <si>
    <t>144N7550</t>
  </si>
  <si>
    <t>144N7551</t>
  </si>
  <si>
    <t>144N7552</t>
  </si>
  <si>
    <t>144N7566</t>
  </si>
  <si>
    <t>144N7567</t>
  </si>
  <si>
    <t>144N7568</t>
  </si>
  <si>
    <t>144N7569</t>
  </si>
  <si>
    <t>144N7570</t>
  </si>
  <si>
    <t>144N7571</t>
  </si>
  <si>
    <t>144N7572</t>
  </si>
  <si>
    <t>144N7576</t>
  </si>
  <si>
    <t>144N7577</t>
  </si>
  <si>
    <t>144N7578</t>
  </si>
  <si>
    <t>144N7579</t>
  </si>
  <si>
    <t>144N7580</t>
  </si>
  <si>
    <t>144N7581</t>
  </si>
  <si>
    <t>144N7582</t>
  </si>
  <si>
    <t>144N7584</t>
  </si>
  <si>
    <t>144N7585</t>
  </si>
  <si>
    <t>144N7586</t>
  </si>
  <si>
    <t>144N7587</t>
  </si>
  <si>
    <t>144N7588</t>
  </si>
  <si>
    <t>144N7606</t>
  </si>
  <si>
    <t>144N7607</t>
  </si>
  <si>
    <t>144N7608</t>
  </si>
  <si>
    <t>144N7609</t>
  </si>
  <si>
    <t>144N7612</t>
  </si>
  <si>
    <t>144N7641</t>
  </si>
  <si>
    <t>144N7642</t>
  </si>
  <si>
    <t>144N7643</t>
  </si>
  <si>
    <t>144N7644</t>
  </si>
  <si>
    <t>144N7647</t>
  </si>
  <si>
    <t>144N7656</t>
  </si>
  <si>
    <t>144N7657</t>
  </si>
  <si>
    <t>144N7658</t>
  </si>
  <si>
    <t>144N7659</t>
  </si>
  <si>
    <t>144N7660</t>
  </si>
  <si>
    <t>144N7661</t>
  </si>
  <si>
    <t>144N7662</t>
  </si>
  <si>
    <t>144N7663</t>
  </si>
  <si>
    <t>144N7664</t>
  </si>
  <si>
    <t>144N7665</t>
  </si>
  <si>
    <t>144N7681</t>
  </si>
  <si>
    <t>144N7682</t>
  </si>
  <si>
    <t>144N7683</t>
  </si>
  <si>
    <t>144N7684</t>
  </si>
  <si>
    <t>144N7685</t>
  </si>
  <si>
    <t>144N7686</t>
  </si>
  <si>
    <t>144N7704</t>
  </si>
  <si>
    <t>144N7705</t>
  </si>
  <si>
    <t>144N7706</t>
  </si>
  <si>
    <t>144N7711</t>
  </si>
  <si>
    <t>144N7712</t>
  </si>
  <si>
    <t>144N7713</t>
  </si>
  <si>
    <t>144N7715</t>
  </si>
  <si>
    <t>144N7718</t>
  </si>
  <si>
    <t>144N7747</t>
  </si>
  <si>
    <t>144N7748</t>
  </si>
  <si>
    <t>144N7749</t>
  </si>
  <si>
    <t>144N7750</t>
  </si>
  <si>
    <t>144N7751</t>
  </si>
  <si>
    <t>144N7752</t>
  </si>
  <si>
    <t>144N7753</t>
  </si>
  <si>
    <t>144N7754</t>
  </si>
  <si>
    <t>144N7755</t>
  </si>
  <si>
    <t>144N7756</t>
  </si>
  <si>
    <t>144N7757</t>
  </si>
  <si>
    <t>144N7758</t>
  </si>
  <si>
    <t>144N7759</t>
  </si>
  <si>
    <t>144N7760</t>
  </si>
  <si>
    <t>144N7761</t>
  </si>
  <si>
    <t>144N7762</t>
  </si>
  <si>
    <t>144N7763</t>
  </si>
  <si>
    <t>144N7764</t>
  </si>
  <si>
    <t>144N7765</t>
  </si>
  <si>
    <t>144N7790</t>
  </si>
  <si>
    <t>144N7801</t>
  </si>
  <si>
    <t>144N7802</t>
  </si>
  <si>
    <t>144N7803</t>
  </si>
  <si>
    <t>144N7804</t>
  </si>
  <si>
    <t>144N7805</t>
  </si>
  <si>
    <t>144N7806</t>
  </si>
  <si>
    <t>144N7808</t>
  </si>
  <si>
    <t>144N7809</t>
  </si>
  <si>
    <t>144N7810</t>
  </si>
  <si>
    <t>144N7811</t>
  </si>
  <si>
    <t>144N7812</t>
  </si>
  <si>
    <t>144N7813</t>
  </si>
  <si>
    <t>144N7814</t>
  </si>
  <si>
    <t>144N7820</t>
  </si>
  <si>
    <t>144N7821</t>
  </si>
  <si>
    <t>144N7822</t>
  </si>
  <si>
    <t>144N7823</t>
  </si>
  <si>
    <t>144N7824</t>
  </si>
  <si>
    <t>144N7825</t>
  </si>
  <si>
    <t>144N7826</t>
  </si>
  <si>
    <t>144N7827</t>
  </si>
  <si>
    <t>144N7888</t>
  </si>
  <si>
    <t>144N7889</t>
  </si>
  <si>
    <t>144N7890</t>
  </si>
  <si>
    <t>144N7891</t>
  </si>
  <si>
    <t>144N7892</t>
  </si>
  <si>
    <t>144N7893</t>
  </si>
  <si>
    <t>144N7894</t>
  </si>
  <si>
    <t>144N7895</t>
  </si>
  <si>
    <t>144N7896</t>
  </si>
  <si>
    <t>144N7897</t>
  </si>
  <si>
    <t>144N7898</t>
  </si>
  <si>
    <t>144N7899</t>
  </si>
  <si>
    <t>144N7900</t>
  </si>
  <si>
    <t>144N7901</t>
  </si>
  <si>
    <t>144N7902</t>
  </si>
  <si>
    <t>144N7903</t>
  </si>
  <si>
    <t>144N7904</t>
  </si>
  <si>
    <t>144N7905</t>
  </si>
  <si>
    <t>144N7906</t>
  </si>
  <si>
    <t>144N7907</t>
  </si>
  <si>
    <t>144N7908</t>
  </si>
  <si>
    <t>144N7911</t>
  </si>
  <si>
    <t>144N7912</t>
  </si>
  <si>
    <t>144N7913</t>
  </si>
  <si>
    <t>144N7914</t>
  </si>
  <si>
    <t>144N7915</t>
  </si>
  <si>
    <t>144N7916</t>
  </si>
  <si>
    <t>144N7963</t>
  </si>
  <si>
    <t>144N7964</t>
  </si>
  <si>
    <t>144N7968</t>
  </si>
  <si>
    <t>144N7979</t>
  </si>
  <si>
    <t>144N7980</t>
  </si>
  <si>
    <t>144N7981</t>
  </si>
  <si>
    <t>144N7982</t>
  </si>
  <si>
    <t>144N7983</t>
  </si>
  <si>
    <t>144N7984</t>
  </si>
  <si>
    <t>144N7985</t>
  </si>
  <si>
    <t>144N7986</t>
  </si>
  <si>
    <t>144N7987</t>
  </si>
  <si>
    <t>144N7988</t>
  </si>
  <si>
    <t>144N8031</t>
  </si>
  <si>
    <t>144N8032</t>
  </si>
  <si>
    <t>144N8036</t>
  </si>
  <si>
    <t>144N8073</t>
  </si>
  <si>
    <t>144N8074</t>
  </si>
  <si>
    <t>144N8075</t>
  </si>
  <si>
    <t>144N8076</t>
  </si>
  <si>
    <t>144N8077</t>
  </si>
  <si>
    <t>144N8078</t>
  </si>
  <si>
    <t>144N8079</t>
  </si>
  <si>
    <t>144N8080</t>
  </si>
  <si>
    <t>144N8081</t>
  </si>
  <si>
    <t>144N8088</t>
  </si>
  <si>
    <t>144N8089</t>
  </si>
  <si>
    <t>144N8090</t>
  </si>
  <si>
    <t>144N8091</t>
  </si>
  <si>
    <t>144N8092</t>
  </si>
  <si>
    <t>144N8195</t>
  </si>
  <si>
    <t>144N8196</t>
  </si>
  <si>
    <t>144N8197</t>
  </si>
  <si>
    <t>144N8198</t>
  </si>
  <si>
    <t>144N8223</t>
  </si>
  <si>
    <t>144N8224</t>
  </si>
  <si>
    <t>144N8225</t>
  </si>
  <si>
    <t>144N8226</t>
  </si>
  <si>
    <t>144N8227</t>
  </si>
  <si>
    <t>144N8229</t>
  </si>
  <si>
    <t>144N8230</t>
  </si>
  <si>
    <t>144N8231</t>
  </si>
  <si>
    <t>144N8232</t>
  </si>
  <si>
    <t>144N8233</t>
  </si>
  <si>
    <t>144N8238</t>
  </si>
  <si>
    <t>144N8239</t>
  </si>
  <si>
    <t>144N8240</t>
  </si>
  <si>
    <t>144N8241</t>
  </si>
  <si>
    <t>144N8242</t>
  </si>
  <si>
    <t>144N8243</t>
  </si>
  <si>
    <t>144N8245</t>
  </si>
  <si>
    <t>144N8246</t>
  </si>
  <si>
    <t>144N8247</t>
  </si>
  <si>
    <t>144N8248</t>
  </si>
  <si>
    <t>144N8249</t>
  </si>
  <si>
    <t>144N8250</t>
  </si>
  <si>
    <t>144N8251</t>
  </si>
  <si>
    <t>144N8257</t>
  </si>
  <si>
    <t>144N8258</t>
  </si>
  <si>
    <t>144N8259</t>
  </si>
  <si>
    <t>144N8260</t>
  </si>
  <si>
    <t>144N8261</t>
  </si>
  <si>
    <t>144N8262</t>
  </si>
  <si>
    <t>144N8263</t>
  </si>
  <si>
    <t>144N8264</t>
  </si>
  <si>
    <t>144N8265</t>
  </si>
  <si>
    <t>144N8266</t>
  </si>
  <si>
    <t>144N8267</t>
  </si>
  <si>
    <t>144N8268</t>
  </si>
  <si>
    <t>144N8269</t>
  </si>
  <si>
    <t>144N8270</t>
  </si>
  <si>
    <t>144N8271</t>
  </si>
  <si>
    <t>144N8272</t>
  </si>
  <si>
    <t>144N8273</t>
  </si>
  <si>
    <t>144N8274</t>
  </si>
  <si>
    <t>144N8275</t>
  </si>
  <si>
    <t>144N8327</t>
  </si>
  <si>
    <t>144N8328</t>
  </si>
  <si>
    <t>144N8329</t>
  </si>
  <si>
    <t>144N8330</t>
  </si>
  <si>
    <t>144N8331</t>
  </si>
  <si>
    <t>144N8332</t>
  </si>
  <si>
    <t>144N8333</t>
  </si>
  <si>
    <t>144N8334</t>
  </si>
  <si>
    <t>144N8335</t>
  </si>
  <si>
    <t>144N8388</t>
  </si>
  <si>
    <t>144N8474</t>
  </si>
  <si>
    <t>144N8719</t>
  </si>
  <si>
    <t>144N8720</t>
  </si>
  <si>
    <t>144N8721</t>
  </si>
  <si>
    <t>144N8722</t>
  </si>
  <si>
    <t>144U0711</t>
  </si>
  <si>
    <t>144U0798</t>
  </si>
  <si>
    <t>144U0799</t>
  </si>
  <si>
    <t>144U0800</t>
  </si>
  <si>
    <t>144U0801</t>
  </si>
  <si>
    <t>144U0802</t>
  </si>
  <si>
    <t>144U0803</t>
  </si>
  <si>
    <t>144U1127</t>
  </si>
  <si>
    <t>144U1128</t>
  </si>
  <si>
    <t>144U1249</t>
  </si>
  <si>
    <t>144U1250</t>
  </si>
  <si>
    <t>144U1251</t>
  </si>
  <si>
    <t>144U1252</t>
  </si>
  <si>
    <t>144U1382</t>
  </si>
  <si>
    <t>144U1383</t>
  </si>
  <si>
    <t>144U1384</t>
  </si>
  <si>
    <t>144U1385</t>
  </si>
  <si>
    <t>144U1386</t>
  </si>
  <si>
    <t>144U1387</t>
  </si>
  <si>
    <t>144U1388</t>
  </si>
  <si>
    <t>144U1389</t>
  </si>
  <si>
    <t>144U1390</t>
  </si>
  <si>
    <t>144U1391</t>
  </si>
  <si>
    <t>144U1392</t>
  </si>
  <si>
    <t>144U1393</t>
  </si>
  <si>
    <t>144U1394</t>
  </si>
  <si>
    <t>144U1395</t>
  </si>
  <si>
    <t>144U1396</t>
  </si>
  <si>
    <t>144U1421</t>
  </si>
  <si>
    <t>144U1422</t>
  </si>
  <si>
    <t>144U1423</t>
  </si>
  <si>
    <t>144U1424</t>
  </si>
  <si>
    <t>144U1425</t>
  </si>
  <si>
    <t>144U1426</t>
  </si>
  <si>
    <t>144U1427</t>
  </si>
  <si>
    <t>144U1428</t>
  </si>
  <si>
    <t>144U1429</t>
  </si>
  <si>
    <t>144U1430</t>
  </si>
  <si>
    <t>144U1431</t>
  </si>
  <si>
    <t>144U1432</t>
  </si>
  <si>
    <t>144U1433</t>
  </si>
  <si>
    <t>144U1434</t>
  </si>
  <si>
    <t>144U1436</t>
  </si>
  <si>
    <t>144U1437</t>
  </si>
  <si>
    <t>144U1438</t>
  </si>
  <si>
    <t>144U1439</t>
  </si>
  <si>
    <t>144U1440</t>
  </si>
  <si>
    <t>144U1441</t>
  </si>
  <si>
    <t>144U1443</t>
  </si>
  <si>
    <t>144U1444</t>
  </si>
  <si>
    <t>144U1445</t>
  </si>
  <si>
    <t>144U1446</t>
  </si>
  <si>
    <t>144U1447</t>
  </si>
  <si>
    <t>144U1525</t>
  </si>
  <si>
    <t>144U1526</t>
  </si>
  <si>
    <t>144U1527</t>
  </si>
  <si>
    <t>144U1528</t>
  </si>
  <si>
    <t>144U1529</t>
  </si>
  <si>
    <t>144U1530</t>
  </si>
  <si>
    <t>144U1591</t>
  </si>
  <si>
    <t>144U1931</t>
  </si>
  <si>
    <t>144U1932</t>
  </si>
  <si>
    <t>144U1933</t>
  </si>
  <si>
    <t>144U1934</t>
  </si>
  <si>
    <t>144U1935</t>
  </si>
  <si>
    <t>144U1936</t>
  </si>
  <si>
    <t>144U1937</t>
  </si>
  <si>
    <t>144U1938</t>
  </si>
  <si>
    <t>144U1939</t>
  </si>
  <si>
    <t>144U1940</t>
  </si>
  <si>
    <t>144U1941</t>
  </si>
  <si>
    <t>144U1942</t>
  </si>
  <si>
    <t>144U1943</t>
  </si>
  <si>
    <t>144U1944</t>
  </si>
  <si>
    <t>144U1945</t>
  </si>
  <si>
    <t>144U1946</t>
  </si>
  <si>
    <t>144U2213</t>
  </si>
  <si>
    <t>144U2546</t>
  </si>
  <si>
    <t>144U2547</t>
  </si>
  <si>
    <t>144U2548</t>
  </si>
  <si>
    <t>144U2549</t>
  </si>
  <si>
    <t>144U2736</t>
  </si>
  <si>
    <t>144U2836</t>
  </si>
  <si>
    <t>144U2837</t>
  </si>
  <si>
    <t>144U2838</t>
  </si>
  <si>
    <t>144U2839</t>
  </si>
  <si>
    <t>144U2840</t>
  </si>
  <si>
    <t>144U2841</t>
  </si>
  <si>
    <t>144U2842</t>
  </si>
  <si>
    <t>144U2843</t>
  </si>
  <si>
    <t>144U3071</t>
  </si>
  <si>
    <t>144U3326</t>
  </si>
  <si>
    <t>144U3327</t>
  </si>
  <si>
    <t>144U3805</t>
  </si>
  <si>
    <t>144U3806</t>
  </si>
  <si>
    <t>144U3807</t>
  </si>
  <si>
    <t>144U3808</t>
  </si>
  <si>
    <t>144U3809</t>
  </si>
  <si>
    <t>144U3810</t>
  </si>
  <si>
    <t>144U3811</t>
  </si>
  <si>
    <t>144U3812</t>
  </si>
  <si>
    <t>144U3814</t>
  </si>
  <si>
    <t>144U3815</t>
  </si>
  <si>
    <t>144U3816</t>
  </si>
  <si>
    <t>144U3817</t>
  </si>
  <si>
    <t>144U3818</t>
  </si>
  <si>
    <t>144U3819</t>
  </si>
  <si>
    <t>144U3820</t>
  </si>
  <si>
    <t>144U3890</t>
  </si>
  <si>
    <t>144U4052</t>
  </si>
  <si>
    <t>144U4053</t>
  </si>
  <si>
    <t>144U4054</t>
  </si>
  <si>
    <t>144U4055</t>
  </si>
  <si>
    <t>144U4056</t>
  </si>
  <si>
    <t>144U4057</t>
  </si>
  <si>
    <t>144U4058</t>
  </si>
  <si>
    <t>144U4059</t>
  </si>
  <si>
    <t>144U4060</t>
  </si>
  <si>
    <t>144U4061</t>
  </si>
  <si>
    <t>144U4062</t>
  </si>
  <si>
    <t>144U4063</t>
  </si>
  <si>
    <t>144U4064</t>
  </si>
  <si>
    <t>144U4065</t>
  </si>
  <si>
    <t>144U4066</t>
  </si>
  <si>
    <t>144U4067</t>
  </si>
  <si>
    <t>144U4068</t>
  </si>
  <si>
    <t>144U4069</t>
  </si>
  <si>
    <t>144U4070</t>
  </si>
  <si>
    <t>144U4071</t>
  </si>
  <si>
    <t>144U4072</t>
  </si>
  <si>
    <t>144U4073</t>
  </si>
  <si>
    <t>144U4074</t>
  </si>
  <si>
    <t>144U4075</t>
  </si>
  <si>
    <t>144U4076</t>
  </si>
  <si>
    <t>144U4077</t>
  </si>
  <si>
    <t>144U4078</t>
  </si>
  <si>
    <t>144U4079</t>
  </si>
  <si>
    <t>144U4080</t>
  </si>
  <si>
    <t>144U4081</t>
  </si>
  <si>
    <t>144U4082</t>
  </si>
  <si>
    <t>144U4414</t>
  </si>
  <si>
    <t>144U5002</t>
  </si>
  <si>
    <t>144U5003</t>
  </si>
  <si>
    <t>144U5004</t>
  </si>
  <si>
    <t>144U5005</t>
  </si>
  <si>
    <t>144U5006</t>
  </si>
  <si>
    <t>144U5007</t>
  </si>
  <si>
    <t>144U5008</t>
  </si>
  <si>
    <t>144U5009</t>
  </si>
  <si>
    <t>144U5246</t>
  </si>
  <si>
    <t>144U5247</t>
  </si>
  <si>
    <t>144U5248</t>
  </si>
  <si>
    <t>144U5249</t>
  </si>
  <si>
    <t>144U5250</t>
  </si>
  <si>
    <t>144U5251</t>
  </si>
  <si>
    <t>144U5252</t>
  </si>
  <si>
    <t>144U5253</t>
  </si>
  <si>
    <t>144U5322</t>
  </si>
  <si>
    <t>144U5622</t>
  </si>
  <si>
    <t>144U5638</t>
  </si>
  <si>
    <t>144U5639</t>
  </si>
  <si>
    <t>144U5640</t>
  </si>
  <si>
    <t>144U5641</t>
  </si>
  <si>
    <t>144U5642</t>
  </si>
  <si>
    <t>144U5643</t>
  </si>
  <si>
    <t>144U5644</t>
  </si>
  <si>
    <t>144U5645</t>
  </si>
  <si>
    <t>144U5949</t>
  </si>
  <si>
    <t>144U5951</t>
  </si>
  <si>
    <t>144U5952</t>
  </si>
  <si>
    <t>144U5953</t>
  </si>
  <si>
    <t>144U5954</t>
  </si>
  <si>
    <t>144U5955</t>
  </si>
  <si>
    <t>144U5956</t>
  </si>
  <si>
    <t>144U5957</t>
  </si>
  <si>
    <t>144U5958</t>
  </si>
  <si>
    <t>144U5959</t>
  </si>
  <si>
    <t>144U5960</t>
  </si>
  <si>
    <t>144U5961</t>
  </si>
  <si>
    <t>144U5962</t>
  </si>
  <si>
    <t>144U5964</t>
  </si>
  <si>
    <t>144U5965</t>
  </si>
  <si>
    <t>144U5966</t>
  </si>
  <si>
    <t>144U6055</t>
  </si>
  <si>
    <t>144U6056</t>
  </si>
  <si>
    <t>144U6057</t>
  </si>
  <si>
    <t>144U6058</t>
  </si>
  <si>
    <t>144U6059</t>
  </si>
  <si>
    <t>144U6060</t>
  </si>
  <si>
    <t>144U6061</t>
  </si>
  <si>
    <t>144U6062</t>
  </si>
  <si>
    <t>144U6063</t>
  </si>
  <si>
    <t>144U6064</t>
  </si>
  <si>
    <t>144U6065</t>
  </si>
  <si>
    <t>144U6066</t>
  </si>
  <si>
    <t>144U6067</t>
  </si>
  <si>
    <t>144U6068</t>
  </si>
  <si>
    <t>144U6069</t>
  </si>
  <si>
    <t>144U6070</t>
  </si>
  <si>
    <t>144U6071</t>
  </si>
  <si>
    <t>144U6072</t>
  </si>
  <si>
    <t>144U6073</t>
  </si>
  <si>
    <t>144U6074</t>
  </si>
  <si>
    <t>144U6075</t>
  </si>
  <si>
    <t>144U6076</t>
  </si>
  <si>
    <t>144U6077</t>
  </si>
  <si>
    <t>144U6078</t>
  </si>
  <si>
    <t>144U6186</t>
  </si>
  <si>
    <t>144U6563</t>
  </si>
  <si>
    <t>144U6564</t>
  </si>
  <si>
    <t>144U6565</t>
  </si>
  <si>
    <t>144U6566</t>
  </si>
  <si>
    <t>144U6567</t>
  </si>
  <si>
    <t>144U6568</t>
  </si>
  <si>
    <t>144U6569</t>
  </si>
  <si>
    <t>144U6570</t>
  </si>
  <si>
    <t>144U6571</t>
  </si>
  <si>
    <t>144U6572</t>
  </si>
  <si>
    <t>144U6573</t>
  </si>
  <si>
    <t>144U6574</t>
  </si>
  <si>
    <t>144U6575</t>
  </si>
  <si>
    <t>144U6576</t>
  </si>
  <si>
    <t>144U6577</t>
  </si>
  <si>
    <t>144U6578</t>
  </si>
  <si>
    <t>144U6579</t>
  </si>
  <si>
    <t>144U6580</t>
  </si>
  <si>
    <t>144U6581</t>
  </si>
  <si>
    <t>144U6582</t>
  </si>
  <si>
    <t>144U6583</t>
  </si>
  <si>
    <t>144U6584</t>
  </si>
  <si>
    <t>144U6585</t>
  </si>
  <si>
    <t>144U6586</t>
  </si>
  <si>
    <t>144U6587</t>
  </si>
  <si>
    <t>144U6588</t>
  </si>
  <si>
    <t>144U6589</t>
  </si>
  <si>
    <t>144U6590</t>
  </si>
  <si>
    <t>144U6591</t>
  </si>
  <si>
    <t>144U6592</t>
  </si>
  <si>
    <t>144U6593</t>
  </si>
  <si>
    <t>144U6594</t>
  </si>
  <si>
    <t>144U6616</t>
  </si>
  <si>
    <t>144U6617</t>
  </si>
  <si>
    <t>144U6620</t>
  </si>
  <si>
    <t>144U6621</t>
  </si>
  <si>
    <t>144U6623</t>
  </si>
  <si>
    <t>144U6624</t>
  </si>
  <si>
    <t>144U6625</t>
  </si>
  <si>
    <t>144U6626</t>
  </si>
  <si>
    <t>144U6627</t>
  </si>
  <si>
    <t>144U6629</t>
  </si>
  <si>
    <t>144U6630</t>
  </si>
  <si>
    <t>144U6631</t>
  </si>
  <si>
    <t>144U6633</t>
  </si>
  <si>
    <t>144U6635</t>
  </si>
  <si>
    <t>144U6637</t>
  </si>
  <si>
    <t>144U6639</t>
  </si>
  <si>
    <t>144U6640</t>
  </si>
  <si>
    <t>144U6641</t>
  </si>
  <si>
    <t>144U6642</t>
  </si>
  <si>
    <t>144U6643</t>
  </si>
  <si>
    <t>144U6644</t>
  </si>
  <si>
    <t>144U6709</t>
  </si>
  <si>
    <t>144U6710</t>
  </si>
  <si>
    <t>144U6711</t>
  </si>
  <si>
    <t>144U6712</t>
  </si>
  <si>
    <t>144U6713</t>
  </si>
  <si>
    <t>144U6714</t>
  </si>
  <si>
    <t>144U6715</t>
  </si>
  <si>
    <t>144U6716</t>
  </si>
  <si>
    <t>144U6717</t>
  </si>
  <si>
    <t>144U6718</t>
  </si>
  <si>
    <t>144U6719</t>
  </si>
  <si>
    <t>144U6720</t>
  </si>
  <si>
    <t>144U6721</t>
  </si>
  <si>
    <t>144U6722</t>
  </si>
  <si>
    <t>144U6723</t>
  </si>
  <si>
    <t>144U6724</t>
  </si>
  <si>
    <t>144U6725</t>
  </si>
  <si>
    <t>144U6726</t>
  </si>
  <si>
    <t>144U6727</t>
  </si>
  <si>
    <t>144U6728</t>
  </si>
  <si>
    <t>144U6729</t>
  </si>
  <si>
    <t>144U6730</t>
  </si>
  <si>
    <t>144U6731</t>
  </si>
  <si>
    <t>144U6732</t>
  </si>
  <si>
    <t>144U6733</t>
  </si>
  <si>
    <t>144U6734</t>
  </si>
  <si>
    <t>144U6735</t>
  </si>
  <si>
    <t>144U6736</t>
  </si>
  <si>
    <t>144U6737</t>
  </si>
  <si>
    <t>144U6738</t>
  </si>
  <si>
    <t>144U6739</t>
  </si>
  <si>
    <t>144U7640</t>
  </si>
  <si>
    <t>144U7641</t>
  </si>
  <si>
    <t>144U7642</t>
  </si>
  <si>
    <t>144U7643</t>
  </si>
  <si>
    <t>144U8226</t>
  </si>
  <si>
    <t>144U8227</t>
  </si>
  <si>
    <t>144U8301</t>
  </si>
  <si>
    <t>144U8368</t>
  </si>
  <si>
    <t>144U8369</t>
  </si>
  <si>
    <t>144U8370</t>
  </si>
  <si>
    <t>144U8371</t>
  </si>
  <si>
    <t>144U8372</t>
  </si>
  <si>
    <t>144U8373</t>
  </si>
  <si>
    <t>144U8374</t>
  </si>
  <si>
    <t>144U8375</t>
  </si>
  <si>
    <t>144U8376</t>
  </si>
  <si>
    <t>144U8377</t>
  </si>
  <si>
    <t>144U8378</t>
  </si>
  <si>
    <t>144U8379</t>
  </si>
  <si>
    <t>144U8380</t>
  </si>
  <si>
    <t>144U8381</t>
  </si>
  <si>
    <t>144U8382</t>
  </si>
  <si>
    <t>144U8383</t>
  </si>
  <si>
    <t>144U8400</t>
  </si>
  <si>
    <t>144U8401</t>
  </si>
  <si>
    <t>144U8457</t>
  </si>
  <si>
    <t>144U8458</t>
  </si>
  <si>
    <t>144U8459</t>
  </si>
  <si>
    <t>144U8460</t>
  </si>
  <si>
    <t>144U8461</t>
  </si>
  <si>
    <t>144U8462</t>
  </si>
  <si>
    <t>144U8463</t>
  </si>
  <si>
    <t>144U8464</t>
  </si>
  <si>
    <t>144U8465</t>
  </si>
  <si>
    <t>144U8466</t>
  </si>
  <si>
    <t>144U8467</t>
  </si>
  <si>
    <t>144U8468</t>
  </si>
  <si>
    <t>144U8469</t>
  </si>
  <si>
    <t>144U8470</t>
  </si>
  <si>
    <t>144U8471</t>
  </si>
  <si>
    <t>144U8472</t>
  </si>
  <si>
    <t>144U8473</t>
  </si>
  <si>
    <t>144U8474</t>
  </si>
  <si>
    <t>144U8475</t>
  </si>
  <si>
    <t>144U8476</t>
  </si>
  <si>
    <t>144U8477</t>
  </si>
  <si>
    <t>144U8478</t>
  </si>
  <si>
    <t>144U8479</t>
  </si>
  <si>
    <t>144U8480</t>
  </si>
  <si>
    <t>144U8481</t>
  </si>
  <si>
    <t>144U8482</t>
  </si>
  <si>
    <t>144U8483</t>
  </si>
  <si>
    <t>144U8484</t>
  </si>
  <si>
    <t>144U8485</t>
  </si>
  <si>
    <t>144U8486</t>
  </si>
  <si>
    <t>144U8523</t>
  </si>
  <si>
    <t>144U8685</t>
  </si>
  <si>
    <t>144U9400</t>
  </si>
  <si>
    <t>144U9662</t>
  </si>
  <si>
    <t>144U9663</t>
  </si>
  <si>
    <t>144U9664</t>
  </si>
  <si>
    <t>144U9665</t>
  </si>
  <si>
    <t>144U9666</t>
  </si>
  <si>
    <t>144U9667</t>
  </si>
  <si>
    <t>144U9668</t>
  </si>
  <si>
    <t>144U9669</t>
  </si>
  <si>
    <t>144U9670</t>
  </si>
  <si>
    <t>144U9671</t>
  </si>
  <si>
    <t>144U9672</t>
  </si>
  <si>
    <t>144U9673</t>
  </si>
  <si>
    <t>144U9674</t>
  </si>
  <si>
    <t>144U9675</t>
  </si>
  <si>
    <t>144U9676</t>
  </si>
  <si>
    <t>144U9686</t>
  </si>
  <si>
    <t>144U9687</t>
  </si>
  <si>
    <t>144U9688</t>
  </si>
  <si>
    <t>144U9689</t>
  </si>
  <si>
    <t>144U9690</t>
  </si>
  <si>
    <t>144U9691</t>
  </si>
  <si>
    <t>144U9692</t>
  </si>
  <si>
    <t>144U9693</t>
  </si>
  <si>
    <t>144U9694</t>
  </si>
  <si>
    <t>144U9695</t>
  </si>
  <si>
    <t>144U9696</t>
  </si>
  <si>
    <t>144U9697</t>
  </si>
  <si>
    <t>144U9698</t>
  </si>
  <si>
    <t>144U9699</t>
  </si>
  <si>
    <t>144U9700</t>
  </si>
  <si>
    <t>144U9701</t>
  </si>
  <si>
    <t>144U9702</t>
  </si>
  <si>
    <t>144U9703</t>
  </si>
  <si>
    <t>144U9704</t>
  </si>
  <si>
    <t>144U9705</t>
  </si>
  <si>
    <t>144U9706</t>
  </si>
  <si>
    <t>144U9707</t>
  </si>
  <si>
    <t>144U9708</t>
  </si>
  <si>
    <t>144U9709</t>
  </si>
  <si>
    <t>144U9710</t>
  </si>
  <si>
    <t>144U9711</t>
  </si>
  <si>
    <t>144U9712</t>
  </si>
  <si>
    <t>144U9713</t>
  </si>
  <si>
    <t>144U9714</t>
  </si>
  <si>
    <t>144U9715</t>
  </si>
  <si>
    <t>144U9716</t>
  </si>
  <si>
    <t>144U9717</t>
  </si>
  <si>
    <t>144U9718</t>
  </si>
  <si>
    <t>144U9719</t>
  </si>
  <si>
    <t>144U9720</t>
  </si>
  <si>
    <t>144U9721</t>
  </si>
  <si>
    <t>144U9722</t>
  </si>
  <si>
    <t>144U9723</t>
  </si>
  <si>
    <t>144U9724</t>
  </si>
  <si>
    <t>144U9725</t>
  </si>
  <si>
    <t>144U9726</t>
  </si>
  <si>
    <t>144U9727</t>
  </si>
  <si>
    <t>144U9728</t>
  </si>
  <si>
    <t>144U9729</t>
  </si>
  <si>
    <t>144U9954</t>
  </si>
  <si>
    <t>144U9955</t>
  </si>
  <si>
    <t>144U9956</t>
  </si>
  <si>
    <t>144U9957</t>
  </si>
  <si>
    <t>144U9958</t>
  </si>
  <si>
    <t>144U9959</t>
  </si>
  <si>
    <t>144U9960</t>
  </si>
  <si>
    <t>144U9961</t>
  </si>
  <si>
    <t>144U9962</t>
  </si>
  <si>
    <t>144U9963</t>
  </si>
  <si>
    <t>144U9964</t>
  </si>
  <si>
    <t>144U9965</t>
  </si>
  <si>
    <t>144U9966</t>
  </si>
  <si>
    <t>144U9967</t>
  </si>
  <si>
    <t>144U9968</t>
  </si>
  <si>
    <t>144U9970</t>
  </si>
  <si>
    <t>144U9971</t>
  </si>
  <si>
    <t>144U9972</t>
  </si>
  <si>
    <t>144U9973</t>
  </si>
  <si>
    <t>144U9974</t>
  </si>
  <si>
    <t>144U9975</t>
  </si>
  <si>
    <t>144U9976</t>
  </si>
  <si>
    <t>144U9977</t>
  </si>
  <si>
    <t>144U9978</t>
  </si>
  <si>
    <t>144U9992</t>
  </si>
  <si>
    <t>144U9993</t>
  </si>
  <si>
    <t>144U9994</t>
  </si>
  <si>
    <t>144U9995</t>
  </si>
  <si>
    <t>144U9996</t>
  </si>
  <si>
    <t>144U9997</t>
  </si>
  <si>
    <t>144U9998</t>
  </si>
  <si>
    <t>144Z0013</t>
  </si>
  <si>
    <t>144Z0014</t>
  </si>
  <si>
    <t>144Z0077</t>
  </si>
  <si>
    <t>144Z0078</t>
  </si>
  <si>
    <t>144Z0509</t>
  </si>
  <si>
    <t>144Z0510</t>
  </si>
  <si>
    <t>144Z0511</t>
  </si>
  <si>
    <t>144Z0512</t>
  </si>
  <si>
    <t>144Z0513</t>
  </si>
  <si>
    <t>144Z0514</t>
  </si>
  <si>
    <t>144Z0515</t>
  </si>
  <si>
    <t>144Z0516</t>
  </si>
  <si>
    <t>144Z0517</t>
  </si>
  <si>
    <t>144Z0546</t>
  </si>
  <si>
    <t>144Z0547</t>
  </si>
  <si>
    <t>144Z0548</t>
  </si>
  <si>
    <t>144Z0674</t>
  </si>
  <si>
    <t>144Z0675</t>
  </si>
  <si>
    <t>144Z0699</t>
  </si>
  <si>
    <t>144Z0700</t>
  </si>
  <si>
    <t>144Z0701</t>
  </si>
  <si>
    <t>144Z0702</t>
  </si>
  <si>
    <t>144Z0703</t>
  </si>
  <si>
    <t>144Z0704</t>
  </si>
  <si>
    <t>144Z0705</t>
  </si>
  <si>
    <t>144Z0706</t>
  </si>
  <si>
    <t>144Z0707</t>
  </si>
  <si>
    <t>144Z0736</t>
  </si>
  <si>
    <t>144Z0737</t>
  </si>
  <si>
    <t>144Z0738</t>
  </si>
  <si>
    <t>144Z0739</t>
  </si>
  <si>
    <t>144Z0740</t>
  </si>
  <si>
    <t>144Z0741</t>
  </si>
  <si>
    <t>144Z0742</t>
  </si>
  <si>
    <t>144Z0743</t>
  </si>
  <si>
    <t>144Z0744</t>
  </si>
  <si>
    <t>144Z0745</t>
  </si>
  <si>
    <t>144Z0746</t>
  </si>
  <si>
    <t>144Z0747</t>
  </si>
  <si>
    <t>144Z0754</t>
  </si>
  <si>
    <t>144Z0755</t>
  </si>
  <si>
    <t>144Z0756</t>
  </si>
  <si>
    <t>144Z0757</t>
  </si>
  <si>
    <t>144Z0758</t>
  </si>
  <si>
    <t>144Z0759</t>
  </si>
  <si>
    <t>144Z0760</t>
  </si>
  <si>
    <t>144Z0761</t>
  </si>
  <si>
    <t>144Z0762</t>
  </si>
  <si>
    <t>144Z0763</t>
  </si>
  <si>
    <t>144Z0764</t>
  </si>
  <si>
    <t>144Z0765</t>
  </si>
  <si>
    <t>144Z0766</t>
  </si>
  <si>
    <t>144Z0767</t>
  </si>
  <si>
    <t>144Z0768</t>
  </si>
  <si>
    <t>144Z0769</t>
  </si>
  <si>
    <t>144Z0770</t>
  </si>
  <si>
    <t>144Z1030</t>
  </si>
  <si>
    <t>144Z1031</t>
  </si>
  <si>
    <t>144Z1032</t>
  </si>
  <si>
    <t>144Z1033</t>
  </si>
  <si>
    <t>144Z1034</t>
  </si>
  <si>
    <t>144Z1035</t>
  </si>
  <si>
    <t>144Z1036</t>
  </si>
  <si>
    <t>144Z1037</t>
  </si>
  <si>
    <t>144Z1038</t>
  </si>
  <si>
    <t>144Z1039</t>
  </si>
  <si>
    <t>144Z1040</t>
  </si>
  <si>
    <t>144Z1041</t>
  </si>
  <si>
    <t>144Z1042</t>
  </si>
  <si>
    <t>144Z1043</t>
  </si>
  <si>
    <t>144Z1044</t>
  </si>
  <si>
    <t>144Z1045</t>
  </si>
  <si>
    <t>144Z1046</t>
  </si>
  <si>
    <t>144Z1055</t>
  </si>
  <si>
    <t>144Z1056</t>
  </si>
  <si>
    <t>144Z1057</t>
  </si>
  <si>
    <t>144Z1058</t>
  </si>
  <si>
    <t>144Z1060</t>
  </si>
  <si>
    <t>144Z1061</t>
  </si>
  <si>
    <t>144Z1062</t>
  </si>
  <si>
    <t>144Z1063</t>
  </si>
  <si>
    <t>144Z1064</t>
  </si>
  <si>
    <t>144Z1065</t>
  </si>
  <si>
    <t>144Z1066</t>
  </si>
  <si>
    <t>144Z1067</t>
  </si>
  <si>
    <t>144Z1069</t>
  </si>
  <si>
    <t>144Z1171</t>
  </si>
  <si>
    <t>144Z1172</t>
  </si>
  <si>
    <t>144Z1173</t>
  </si>
  <si>
    <t>144Z1174</t>
  </si>
  <si>
    <t>144Z1179</t>
  </si>
  <si>
    <t>144Z1180</t>
  </si>
  <si>
    <t>144Z1181</t>
  </si>
  <si>
    <t>144Z1237</t>
  </si>
  <si>
    <t>144Z1238</t>
  </si>
  <si>
    <t>144Z1239</t>
  </si>
  <si>
    <t>144Z1240</t>
  </si>
  <si>
    <t>144Z1241</t>
  </si>
  <si>
    <t>144Z1242</t>
  </si>
  <si>
    <t>144Z1243</t>
  </si>
  <si>
    <t>144Z1244</t>
  </si>
  <si>
    <t>144Z1245</t>
  </si>
  <si>
    <t>144Z1257</t>
  </si>
  <si>
    <t>144Z1258</t>
  </si>
  <si>
    <t>144Z1259</t>
  </si>
  <si>
    <t>144Z1304</t>
  </si>
  <si>
    <t>144Z1305</t>
  </si>
  <si>
    <t>144Z1306</t>
  </si>
  <si>
    <t>144Z1307</t>
  </si>
  <si>
    <t>144Z1308</t>
  </si>
  <si>
    <t>144Z1309</t>
  </si>
  <si>
    <t>144Z1310</t>
  </si>
  <si>
    <t>144Z1311</t>
  </si>
  <si>
    <t>144Z1312</t>
  </si>
  <si>
    <t>144Z1313</t>
  </si>
  <si>
    <t>144Z1314</t>
  </si>
  <si>
    <t>144Z1315</t>
  </si>
  <si>
    <t>144Z1316</t>
  </si>
  <si>
    <t>144Z1317</t>
  </si>
  <si>
    <t>144Z1318</t>
  </si>
  <si>
    <t>144Z1319</t>
  </si>
  <si>
    <t>144Z1320</t>
  </si>
  <si>
    <t>144Z1395</t>
  </si>
  <si>
    <t>144Z1399</t>
  </si>
  <si>
    <t>144Z1400</t>
  </si>
  <si>
    <t>144Z1634</t>
  </si>
  <si>
    <t>144Z1635</t>
  </si>
  <si>
    <t>144Z1636</t>
  </si>
  <si>
    <t>144Z1637</t>
  </si>
  <si>
    <t>144Z1638</t>
  </si>
  <si>
    <t>144Z1639</t>
  </si>
  <si>
    <t>144Z1640</t>
  </si>
  <si>
    <t>144Z1641</t>
  </si>
  <si>
    <t>144Z1642</t>
  </si>
  <si>
    <t>144Z1643</t>
  </si>
  <si>
    <t>144Z1644</t>
  </si>
  <si>
    <t>144Z1645</t>
  </si>
  <si>
    <t>144Z1646</t>
  </si>
  <si>
    <t>144Z1647</t>
  </si>
  <si>
    <t>144Z1648</t>
  </si>
  <si>
    <t>144Z1649</t>
  </si>
  <si>
    <t>144Z1650</t>
  </si>
  <si>
    <t>144Z1651</t>
  </si>
  <si>
    <t>144Z1652</t>
  </si>
  <si>
    <t>144Z1653</t>
  </si>
  <si>
    <t>144Z1654</t>
  </si>
  <si>
    <t>144Z1655</t>
  </si>
  <si>
    <t>144Z1656</t>
  </si>
  <si>
    <t>144Z1657</t>
  </si>
  <si>
    <t>144Z1658</t>
  </si>
  <si>
    <t>144Z1659</t>
  </si>
  <si>
    <t>144Z1868</t>
  </si>
  <si>
    <t>144Z1869</t>
  </si>
  <si>
    <t>144Z1870</t>
  </si>
  <si>
    <t>144Z1871</t>
  </si>
  <si>
    <t>144Z1872</t>
  </si>
  <si>
    <t>144Z1873</t>
  </si>
  <si>
    <t>144Z1874</t>
  </si>
  <si>
    <t>144Z1875</t>
  </si>
  <si>
    <t>144Z1876</t>
  </si>
  <si>
    <t>144Z1877</t>
  </si>
  <si>
    <t>144Z1878</t>
  </si>
  <si>
    <t>144Z1879</t>
  </si>
  <si>
    <t>144Z1880</t>
  </si>
  <si>
    <t>144Z1881</t>
  </si>
  <si>
    <t>144Z1882</t>
  </si>
  <si>
    <t>144Z1883</t>
  </si>
  <si>
    <t>144Z1884</t>
  </si>
  <si>
    <t>144Z1885</t>
  </si>
  <si>
    <t>144Z1886</t>
  </si>
  <si>
    <t>144Z1887</t>
  </si>
  <si>
    <t>144Z1888</t>
  </si>
  <si>
    <t>144Z1889</t>
  </si>
  <si>
    <t>144Z1890</t>
  </si>
  <si>
    <t>144Z1916</t>
  </si>
  <si>
    <t>144Z1917</t>
  </si>
  <si>
    <t>144Z1918</t>
  </si>
  <si>
    <t>144Z1919</t>
  </si>
  <si>
    <t>144Z1920</t>
  </si>
  <si>
    <t>144Z1921</t>
  </si>
  <si>
    <t>144Z1922</t>
  </si>
  <si>
    <t>144Z1923</t>
  </si>
  <si>
    <t>144Z1924</t>
  </si>
  <si>
    <t>144Z1925</t>
  </si>
  <si>
    <t>144Z1926</t>
  </si>
  <si>
    <t>144Z1927</t>
  </si>
  <si>
    <t>144Z1928</t>
  </si>
  <si>
    <t>144Z1929</t>
  </si>
  <si>
    <t>144Z1930</t>
  </si>
  <si>
    <t>144Z1944</t>
  </si>
  <si>
    <t>144Z1945</t>
  </si>
  <si>
    <t>144Z1946</t>
  </si>
  <si>
    <t>144Z1947</t>
  </si>
  <si>
    <t>144Z1948</t>
  </si>
  <si>
    <t>144Z1949</t>
  </si>
  <si>
    <t>144Z1950</t>
  </si>
  <si>
    <t>144Z1951</t>
  </si>
  <si>
    <t>144Z1952</t>
  </si>
  <si>
    <t>144Z1953</t>
  </si>
  <si>
    <t>144Z1954</t>
  </si>
  <si>
    <t>144Z1955</t>
  </si>
  <si>
    <t>144Z1956</t>
  </si>
  <si>
    <t>144Z1957</t>
  </si>
  <si>
    <t>144Z1958</t>
  </si>
  <si>
    <t>144Z1959</t>
  </si>
  <si>
    <t>144Z1960</t>
  </si>
  <si>
    <t>144Z1961</t>
  </si>
  <si>
    <t>144Z1962</t>
  </si>
  <si>
    <t>144Z1963</t>
  </si>
  <si>
    <t>144Z1964</t>
  </si>
  <si>
    <t>144Z1965</t>
  </si>
  <si>
    <t>144Z1966</t>
  </si>
  <si>
    <t>144Z1967</t>
  </si>
  <si>
    <t>144Z1968</t>
  </si>
  <si>
    <t>144Z1969</t>
  </si>
  <si>
    <t>144Z1970</t>
  </si>
  <si>
    <t>144Z1971</t>
  </si>
  <si>
    <t>144Z1972</t>
  </si>
  <si>
    <t>144Z1973</t>
  </si>
  <si>
    <t>144Z1974</t>
  </si>
  <si>
    <t>144Z1975</t>
  </si>
  <si>
    <t>144Z1976</t>
  </si>
  <si>
    <t>144Z1977</t>
  </si>
  <si>
    <t>144Z2032</t>
  </si>
  <si>
    <t>144Z2033</t>
  </si>
  <si>
    <t>144Z2034</t>
  </si>
  <si>
    <t>144Z2035</t>
  </si>
  <si>
    <t>144Z2036</t>
  </si>
  <si>
    <t>144Z2037</t>
  </si>
  <si>
    <t>144Z2038</t>
  </si>
  <si>
    <t>144Z2039</t>
  </si>
  <si>
    <t>144Z2040</t>
  </si>
  <si>
    <t>144Z2041</t>
  </si>
  <si>
    <t>144Z2042</t>
  </si>
  <si>
    <t>144Z2043</t>
  </si>
  <si>
    <t>144Z2044</t>
  </si>
  <si>
    <t>144Z2045</t>
  </si>
  <si>
    <t>144Z2046</t>
  </si>
  <si>
    <t>144Z2047</t>
  </si>
  <si>
    <t>144Z2048</t>
  </si>
  <si>
    <t>144Z2049</t>
  </si>
  <si>
    <t>144Z2050</t>
  </si>
  <si>
    <t>144Z2051</t>
  </si>
  <si>
    <t>144Z2052</t>
  </si>
  <si>
    <t>144Z2053</t>
  </si>
  <si>
    <t>144Z2054</t>
  </si>
  <si>
    <t>144Z2055</t>
  </si>
  <si>
    <t>144Z2057</t>
  </si>
  <si>
    <t>144Z2058</t>
  </si>
  <si>
    <t>144Z2059</t>
  </si>
  <si>
    <t>144Z2060</t>
  </si>
  <si>
    <t>144Z2076</t>
  </si>
  <si>
    <t>144Z2077</t>
  </si>
  <si>
    <t>144Z2078</t>
  </si>
  <si>
    <t>144Z2084</t>
  </si>
  <si>
    <t>144Z2085</t>
  </si>
  <si>
    <t>144Z2086</t>
  </si>
  <si>
    <t>144Z2087</t>
  </si>
  <si>
    <t>144Z2088</t>
  </si>
  <si>
    <t>144Z2090</t>
  </si>
  <si>
    <t>144Z2187</t>
  </si>
  <si>
    <t>144Z2188</t>
  </si>
  <si>
    <t>144Z2189</t>
  </si>
  <si>
    <t>144Z2190</t>
  </si>
  <si>
    <t>144Z2191</t>
  </si>
  <si>
    <t>144Z2192</t>
  </si>
  <si>
    <t>144Z2193</t>
  </si>
  <si>
    <t>144Z2194</t>
  </si>
  <si>
    <t>144Z2195</t>
  </si>
  <si>
    <t>144Z2196</t>
  </si>
  <si>
    <t>144Z2197</t>
  </si>
  <si>
    <t>144Z2198</t>
  </si>
  <si>
    <t>144Z2199</t>
  </si>
  <si>
    <t>144Z2200</t>
  </si>
  <si>
    <t>144Z2201</t>
  </si>
  <si>
    <t>144Z2202</t>
  </si>
  <si>
    <t>144Z2203</t>
  </si>
  <si>
    <t>144Z2204</t>
  </si>
  <si>
    <t>144Z2205</t>
  </si>
  <si>
    <t>144Z2225</t>
  </si>
  <si>
    <t>144Z2313</t>
  </si>
  <si>
    <t>144Z2321</t>
  </si>
  <si>
    <t>144Z2325</t>
  </si>
  <si>
    <t>144Z2326</t>
  </si>
  <si>
    <t>144Z2327</t>
  </si>
  <si>
    <t>144Z2328</t>
  </si>
  <si>
    <t>144Z2329</t>
  </si>
  <si>
    <t>144Z2332</t>
  </si>
  <si>
    <t>144Z2333</t>
  </si>
  <si>
    <t>144Z2334</t>
  </si>
  <si>
    <t>144Z2335</t>
  </si>
  <si>
    <t>144Z2336</t>
  </si>
  <si>
    <t>144Z2337</t>
  </si>
  <si>
    <t>144Z2338</t>
  </si>
  <si>
    <t>144Z2339</t>
  </si>
  <si>
    <t>144Z2340</t>
  </si>
  <si>
    <t>144Z2341</t>
  </si>
  <si>
    <t>144Z2342</t>
  </si>
  <si>
    <t>144Z2343</t>
  </si>
  <si>
    <t>144Z2373</t>
  </si>
  <si>
    <t>144Z2374</t>
  </si>
  <si>
    <t>144Z2375</t>
  </si>
  <si>
    <t>144Z2376</t>
  </si>
  <si>
    <t>144Z2377</t>
  </si>
  <si>
    <t>144Z2378</t>
  </si>
  <si>
    <t>144Z2379</t>
  </si>
  <si>
    <t>144Z2380</t>
  </si>
  <si>
    <t>144Z2381</t>
  </si>
  <si>
    <t>144Z2382</t>
  </si>
  <si>
    <t>144Z2383</t>
  </si>
  <si>
    <t>144Z2384</t>
  </si>
  <si>
    <t>144Z2385</t>
  </si>
  <si>
    <t>144Z2386</t>
  </si>
  <si>
    <t>144Z2387</t>
  </si>
  <si>
    <t>144Z2388</t>
  </si>
  <si>
    <t>144Z2389</t>
  </si>
  <si>
    <t>144Z2390</t>
  </si>
  <si>
    <t>144Z2391</t>
  </si>
  <si>
    <t>144Z2392</t>
  </si>
  <si>
    <t>144Z2393</t>
  </si>
  <si>
    <t>144Z2394</t>
  </si>
  <si>
    <t>144Z2395</t>
  </si>
  <si>
    <t>144Z2396</t>
  </si>
  <si>
    <t>144Z2397</t>
  </si>
  <si>
    <t>144Z2398</t>
  </si>
  <si>
    <t>144Z2399</t>
  </si>
  <si>
    <t>144Z2400</t>
  </si>
  <si>
    <t>144Z2401</t>
  </si>
  <si>
    <t>144Z2402</t>
  </si>
  <si>
    <t>144Z2403</t>
  </si>
  <si>
    <t>144Z2404</t>
  </si>
  <si>
    <t>144Z2405</t>
  </si>
  <si>
    <t>144Z2424</t>
  </si>
  <si>
    <t>144Z2425</t>
  </si>
  <si>
    <t>144Z2426</t>
  </si>
  <si>
    <t>144Z2427</t>
  </si>
  <si>
    <t>144Z2428</t>
  </si>
  <si>
    <t>144Z2429</t>
  </si>
  <si>
    <t>144Z2430</t>
  </si>
  <si>
    <t>144Z2431</t>
  </si>
  <si>
    <t>144Z2432</t>
  </si>
  <si>
    <t>144Z2433</t>
  </si>
  <si>
    <t>144Z2434</t>
  </si>
  <si>
    <t>144Z2435</t>
  </si>
  <si>
    <t>144Z2436</t>
  </si>
  <si>
    <t>144Z2437</t>
  </si>
  <si>
    <t>144Z2438</t>
  </si>
  <si>
    <t>144Z2439</t>
  </si>
  <si>
    <t>144Z2507</t>
  </si>
  <si>
    <t>144Z2535</t>
  </si>
  <si>
    <t>144Z2536</t>
  </si>
  <si>
    <t>144Z2537</t>
  </si>
  <si>
    <t>144Z2542</t>
  </si>
  <si>
    <t>144Z2543</t>
  </si>
  <si>
    <t>144Z2544</t>
  </si>
  <si>
    <t>144Z2545</t>
  </si>
  <si>
    <t>144Z2546</t>
  </si>
  <si>
    <t>144Z2576</t>
  </si>
  <si>
    <t>144Z2577</t>
  </si>
  <si>
    <t>144Z2579</t>
  </si>
  <si>
    <t>144Z2580</t>
  </si>
  <si>
    <t>144Z2581</t>
  </si>
  <si>
    <t>144Z2582</t>
  </si>
  <si>
    <t>144Z2583</t>
  </si>
  <si>
    <t>144Z2584</t>
  </si>
  <si>
    <t>144Z2585</t>
  </si>
  <si>
    <t>144Z2586</t>
  </si>
  <si>
    <t>144Z2587</t>
  </si>
  <si>
    <t>144Z2588</t>
  </si>
  <si>
    <t>144Z2589</t>
  </si>
  <si>
    <t>144Z2590</t>
  </si>
  <si>
    <t>144Z2591</t>
  </si>
  <si>
    <t>144Z2592</t>
  </si>
  <si>
    <t>144Z2593</t>
  </si>
  <si>
    <t>144Z2594</t>
  </si>
  <si>
    <t>144Z2595</t>
  </si>
  <si>
    <t>144Z2596</t>
  </si>
  <si>
    <t>144Z2597</t>
  </si>
  <si>
    <t>144Z2598</t>
  </si>
  <si>
    <t>144Z2599</t>
  </si>
  <si>
    <t>144Z2600</t>
  </si>
  <si>
    <t>144Z2603</t>
  </si>
  <si>
    <t>144Z2604</t>
  </si>
  <si>
    <t>144Z2605</t>
  </si>
  <si>
    <t>144Z2606</t>
  </si>
  <si>
    <t>144Z2607</t>
  </si>
  <si>
    <t>144Z2608</t>
  </si>
  <si>
    <t>144Z2609</t>
  </si>
  <si>
    <t>144Z2610</t>
  </si>
  <si>
    <t>144Z2611</t>
  </si>
  <si>
    <t>144Z2612</t>
  </si>
  <si>
    <t>144Z2613</t>
  </si>
  <si>
    <t>144Z2614</t>
  </si>
  <si>
    <t>144Z2624</t>
  </si>
  <si>
    <t>144Z2625</t>
  </si>
  <si>
    <t>144Z2626</t>
  </si>
  <si>
    <t>144Z2627</t>
  </si>
  <si>
    <t>144Z2628</t>
  </si>
  <si>
    <t>144Z2629</t>
  </si>
  <si>
    <t>144Z2631</t>
  </si>
  <si>
    <t>144Z2632</t>
  </si>
  <si>
    <t>144Z2633</t>
  </si>
  <si>
    <t>144Z2634</t>
  </si>
  <si>
    <t>144Z2635</t>
  </si>
  <si>
    <t>144Z2636</t>
  </si>
  <si>
    <t>144Z2638</t>
  </si>
  <si>
    <t>144Z2639</t>
  </si>
  <si>
    <t>144Z2640</t>
  </si>
  <si>
    <t>144Z2641</t>
  </si>
  <si>
    <t>144Z2642</t>
  </si>
  <si>
    <t>144Z2643</t>
  </si>
  <si>
    <t>144Z2644</t>
  </si>
  <si>
    <t>144Z2645</t>
  </si>
  <si>
    <t>144Z2652</t>
  </si>
  <si>
    <t>144Z2653</t>
  </si>
  <si>
    <t>144Z2654</t>
  </si>
  <si>
    <t>144Z2657</t>
  </si>
  <si>
    <t>144Z2658</t>
  </si>
  <si>
    <t>144Z2659</t>
  </si>
  <si>
    <t>144Z2660</t>
  </si>
  <si>
    <t>144Z2661</t>
  </si>
  <si>
    <t>144Z2662</t>
  </si>
  <si>
    <t>144Z2688</t>
  </si>
  <si>
    <t>144Z2689</t>
  </si>
  <si>
    <t>144Z2690</t>
  </si>
  <si>
    <t>144Z2691</t>
  </si>
  <si>
    <t>144Z2692</t>
  </si>
  <si>
    <t>144Z2693</t>
  </si>
  <si>
    <t>144Z2694</t>
  </si>
  <si>
    <t>144Z2695</t>
  </si>
  <si>
    <t>144Z2696</t>
  </si>
  <si>
    <t>144Z2697</t>
  </si>
  <si>
    <t>144Z2698</t>
  </si>
  <si>
    <t>144Z2699</t>
  </si>
  <si>
    <t>144Z2700</t>
  </si>
  <si>
    <t>144Z2701</t>
  </si>
  <si>
    <t>144Z2702</t>
  </si>
  <si>
    <t>144Z2703</t>
  </si>
  <si>
    <t>144Z2704</t>
  </si>
  <si>
    <t>144Z2705</t>
  </si>
  <si>
    <t>144Z2706</t>
  </si>
  <si>
    <t>144Z2707</t>
  </si>
  <si>
    <t>144Z2708</t>
  </si>
  <si>
    <t>144Z2709</t>
  </si>
  <si>
    <t>144Z2710</t>
  </si>
  <si>
    <t>144Z2711</t>
  </si>
  <si>
    <t>144Z2712</t>
  </si>
  <si>
    <t>144Z2713</t>
  </si>
  <si>
    <t>144Z2714</t>
  </si>
  <si>
    <t>144Z2715</t>
  </si>
  <si>
    <t>144Z2716</t>
  </si>
  <si>
    <t>144Z2726</t>
  </si>
  <si>
    <t>144Z2727</t>
  </si>
  <si>
    <t>144Z2728</t>
  </si>
  <si>
    <t>144Z2729</t>
  </si>
  <si>
    <t>144Z2730</t>
  </si>
  <si>
    <t>144Z2731</t>
  </si>
  <si>
    <t>144Z2732</t>
  </si>
  <si>
    <t>144Z2733</t>
  </si>
  <si>
    <t>144Z2734</t>
  </si>
  <si>
    <t>144Z2735</t>
  </si>
  <si>
    <t>144Z2736</t>
  </si>
  <si>
    <t>144Z2737</t>
  </si>
  <si>
    <t>144Z2738</t>
  </si>
  <si>
    <t>144Z2739</t>
  </si>
  <si>
    <t>144Z2740</t>
  </si>
  <si>
    <t>144Z2741</t>
  </si>
  <si>
    <t>144Z2787</t>
  </si>
  <si>
    <t>144Z2788</t>
  </si>
  <si>
    <t>144Z2789</t>
  </si>
  <si>
    <t>144Z2790</t>
  </si>
  <si>
    <t>144Z2806</t>
  </si>
  <si>
    <t>144Z2807</t>
  </si>
  <si>
    <t>144Z2808</t>
  </si>
  <si>
    <t>144Z2849</t>
  </si>
  <si>
    <t>144Z2850</t>
  </si>
  <si>
    <t>144Z2851</t>
  </si>
  <si>
    <t>144Z2852</t>
  </si>
  <si>
    <t>144Z2853</t>
  </si>
  <si>
    <t>144Z2883</t>
  </si>
  <si>
    <t>144Z2884</t>
  </si>
  <si>
    <t>144Z2885</t>
  </si>
  <si>
    <t>144Z2886</t>
  </si>
  <si>
    <t>144Z2887</t>
  </si>
  <si>
    <t>144Z2888</t>
  </si>
  <si>
    <t>144Z2889</t>
  </si>
  <si>
    <t>144Z2890</t>
  </si>
  <si>
    <t>144Z2891</t>
  </si>
  <si>
    <t>144Z2892</t>
  </si>
  <si>
    <t>144Z2893</t>
  </si>
  <si>
    <t>144Z2894</t>
  </si>
  <si>
    <t>144Z2895</t>
  </si>
  <si>
    <t>144Z2896</t>
  </si>
  <si>
    <t>144Z2897</t>
  </si>
  <si>
    <t>144Z2898</t>
  </si>
  <si>
    <t>144Z2899</t>
  </si>
  <si>
    <t>144Z2900</t>
  </si>
  <si>
    <t>144Z2901</t>
  </si>
  <si>
    <t>144Z2902</t>
  </si>
  <si>
    <t>144Z2903</t>
  </si>
  <si>
    <t>144Z2904</t>
  </si>
  <si>
    <t>144Z2905</t>
  </si>
  <si>
    <t>144Z2906</t>
  </si>
  <si>
    <t>144Z2907</t>
  </si>
  <si>
    <t>144Z2908</t>
  </si>
  <si>
    <t>144Z2909</t>
  </si>
  <si>
    <t>144Z2910</t>
  </si>
  <si>
    <t>144Z2911</t>
  </si>
  <si>
    <t>144Z2912</t>
  </si>
  <si>
    <t>144Z2913</t>
  </si>
  <si>
    <t>144Z2914</t>
  </si>
  <si>
    <t>144Z2915</t>
  </si>
  <si>
    <t>144Z2916</t>
  </si>
  <si>
    <t>144Z2917</t>
  </si>
  <si>
    <t>144Z2918</t>
  </si>
  <si>
    <t>144Z2919</t>
  </si>
  <si>
    <t>144Z2920</t>
  </si>
  <si>
    <t>144Z2921</t>
  </si>
  <si>
    <t>144Z2922</t>
  </si>
  <si>
    <t>144Z2923</t>
  </si>
  <si>
    <t>144Z2924</t>
  </si>
  <si>
    <t>144Z2925</t>
  </si>
  <si>
    <t>144Z2926</t>
  </si>
  <si>
    <t>144Z2927</t>
  </si>
  <si>
    <t>144Z2928</t>
  </si>
  <si>
    <t>144Z2929</t>
  </si>
  <si>
    <t>144Z2930</t>
  </si>
  <si>
    <t>144Z2931</t>
  </si>
  <si>
    <t>144Z2932</t>
  </si>
  <si>
    <t>144Z2933</t>
  </si>
  <si>
    <t>144Z2960</t>
  </si>
  <si>
    <t>144Z2961</t>
  </si>
  <si>
    <t>144Z2962</t>
  </si>
  <si>
    <t>144Z2964</t>
  </si>
  <si>
    <t>144Z2965</t>
  </si>
  <si>
    <t>144Z2966</t>
  </si>
  <si>
    <t>144Z2967</t>
  </si>
  <si>
    <t>144Z2968</t>
  </si>
  <si>
    <t>144Z2969</t>
  </si>
  <si>
    <t>144Z2970</t>
  </si>
  <si>
    <t>144Z2971</t>
  </si>
  <si>
    <t>144Z2972</t>
  </si>
  <si>
    <t>144Z2973</t>
  </si>
  <si>
    <t>144Z2974</t>
  </si>
  <si>
    <t>144Z2975</t>
  </si>
  <si>
    <t>144Z2976</t>
  </si>
  <si>
    <t>144Z2977</t>
  </si>
  <si>
    <t>144Z2978</t>
  </si>
  <si>
    <t>144Z2979</t>
  </si>
  <si>
    <t>144Z2992</t>
  </si>
  <si>
    <t>144Z2993</t>
  </si>
  <si>
    <t>144Z2994</t>
  </si>
  <si>
    <t>144Z2996</t>
  </si>
  <si>
    <t>144Z2997</t>
  </si>
  <si>
    <t>144Z2998</t>
  </si>
  <si>
    <t>144Z3000</t>
  </si>
  <si>
    <t>144Z3001</t>
  </si>
  <si>
    <t>144Z3002</t>
  </si>
  <si>
    <t>144Z3003</t>
  </si>
  <si>
    <t>144Z3004</t>
  </si>
  <si>
    <t>144Z3005</t>
  </si>
  <si>
    <t>144Z3006</t>
  </si>
  <si>
    <t>144Z3007</t>
  </si>
  <si>
    <t>144Z3008</t>
  </si>
  <si>
    <t>144Z3009</t>
  </si>
  <si>
    <t>144Z3010</t>
  </si>
  <si>
    <t>144Z3011</t>
  </si>
  <si>
    <t>144Z3012</t>
  </si>
  <si>
    <t>144Z3013</t>
  </si>
  <si>
    <t>144Z3014</t>
  </si>
  <si>
    <t>144Z3015</t>
  </si>
  <si>
    <t>144Z3016</t>
  </si>
  <si>
    <t>144Z3017</t>
  </si>
  <si>
    <t>144Z3018</t>
  </si>
  <si>
    <t>144Z3019</t>
  </si>
  <si>
    <t>144Z3020</t>
  </si>
  <si>
    <t>144Z3021</t>
  </si>
  <si>
    <t>144Z3022</t>
  </si>
  <si>
    <t>144Z3023</t>
  </si>
  <si>
    <t>144Z3024</t>
  </si>
  <si>
    <t>144Z3025</t>
  </si>
  <si>
    <t>144Z3026</t>
  </si>
  <si>
    <t>144Z3027</t>
  </si>
  <si>
    <t>144Z3028</t>
  </si>
  <si>
    <t>144Z3029</t>
  </si>
  <si>
    <t>144Z3030</t>
  </si>
  <si>
    <t>144Z3031</t>
  </si>
  <si>
    <t>144Z3032</t>
  </si>
  <si>
    <t>144Z3033</t>
  </si>
  <si>
    <t>144Z3034</t>
  </si>
  <si>
    <t>144Z3035</t>
  </si>
  <si>
    <t>144Z3036</t>
  </si>
  <si>
    <t>144Z3037</t>
  </si>
  <si>
    <t>144Z3038</t>
  </si>
  <si>
    <t>144Z3039</t>
  </si>
  <si>
    <t>144Z3040</t>
  </si>
  <si>
    <t>144Z3041</t>
  </si>
  <si>
    <t>144Z3042</t>
  </si>
  <si>
    <t>144Z3043</t>
  </si>
  <si>
    <t>144Z3044</t>
  </si>
  <si>
    <t>144Z3045</t>
  </si>
  <si>
    <t>144Z3046</t>
  </si>
  <si>
    <t>144Z3047</t>
  </si>
  <si>
    <t>144Z3048</t>
  </si>
  <si>
    <t>144Z3049</t>
  </si>
  <si>
    <t>144Z3050</t>
  </si>
  <si>
    <t>144Z3051</t>
  </si>
  <si>
    <t>144Z3052</t>
  </si>
  <si>
    <t>144Z3053</t>
  </si>
  <si>
    <t>144Z3071</t>
  </si>
  <si>
    <t>144Z3072</t>
  </si>
  <si>
    <t>144Z3075</t>
  </si>
  <si>
    <t>144Z3076</t>
  </si>
  <si>
    <t>144Z3077</t>
  </si>
  <si>
    <t>144Z3078</t>
  </si>
  <si>
    <t>144Z3079</t>
  </si>
  <si>
    <t>144Z3080</t>
  </si>
  <si>
    <t>144Z3081</t>
  </si>
  <si>
    <t>144Z3082</t>
  </si>
  <si>
    <t>144Z3113</t>
  </si>
  <si>
    <t>144Z3120</t>
  </si>
  <si>
    <t>144Z3121</t>
  </si>
  <si>
    <t>144Z3122</t>
  </si>
  <si>
    <t>144Z3123</t>
  </si>
  <si>
    <t>144Z3125</t>
  </si>
  <si>
    <t>144Z3126</t>
  </si>
  <si>
    <t>144Z3127</t>
  </si>
  <si>
    <t>144Z3128</t>
  </si>
  <si>
    <t>144Z3129</t>
  </si>
  <si>
    <t>144Z3131</t>
  </si>
  <si>
    <t>144Z3132</t>
  </si>
  <si>
    <t>144Z3133</t>
  </si>
  <si>
    <t>144Z3134</t>
  </si>
  <si>
    <t>144Z3135</t>
  </si>
  <si>
    <t>144Z3136</t>
  </si>
  <si>
    <t>144Z3137</t>
  </si>
  <si>
    <t>144Z3138</t>
  </si>
  <si>
    <t>144Z3139</t>
  </si>
  <si>
    <t>144Z3140</t>
  </si>
  <si>
    <t>144Z3141</t>
  </si>
  <si>
    <t>144Z3142</t>
  </si>
  <si>
    <t>144Z3143</t>
  </si>
  <si>
    <t>144Z3144</t>
  </si>
  <si>
    <t>144Z3145</t>
  </si>
  <si>
    <t>144Z3146</t>
  </si>
  <si>
    <t>144Z3147</t>
  </si>
  <si>
    <t>144Z3148</t>
  </si>
  <si>
    <t>144Z3149</t>
  </si>
  <si>
    <t>144Z3150</t>
  </si>
  <si>
    <t>144Z3151</t>
  </si>
  <si>
    <t>144Z3152</t>
  </si>
  <si>
    <t>144Z3153</t>
  </si>
  <si>
    <t>144Z3154</t>
  </si>
  <si>
    <t>144Z3155</t>
  </si>
  <si>
    <t>144Z3156</t>
  </si>
  <si>
    <t>144Z3157</t>
  </si>
  <si>
    <t>144Z3158</t>
  </si>
  <si>
    <t>144Z3159</t>
  </si>
  <si>
    <t>144Z3160</t>
  </si>
  <si>
    <t>144Z3161</t>
  </si>
  <si>
    <t>144Z3162</t>
  </si>
  <si>
    <t>144Z3193</t>
  </si>
  <si>
    <t>144Z3194</t>
  </si>
  <si>
    <t>144Z3195</t>
  </si>
  <si>
    <t>144Z3196</t>
  </si>
  <si>
    <t>144Z3197</t>
  </si>
  <si>
    <t>144Z3198</t>
  </si>
  <si>
    <t>144Z3199</t>
  </si>
  <si>
    <t>144Z3200</t>
  </si>
  <si>
    <t>144Z3201</t>
  </si>
  <si>
    <t>144Z3202</t>
  </si>
  <si>
    <t>144Z3203</t>
  </si>
  <si>
    <t>144Z3204</t>
  </si>
  <si>
    <t>144Z3205</t>
  </si>
  <si>
    <t>144Z3206</t>
  </si>
  <si>
    <t>144Z3207</t>
  </si>
  <si>
    <t>144Z3208</t>
  </si>
  <si>
    <t>144Z3209</t>
  </si>
  <si>
    <t>144Z3210</t>
  </si>
  <si>
    <t>144Z3211</t>
  </si>
  <si>
    <t>144Z3212</t>
  </si>
  <si>
    <t>144Z3213</t>
  </si>
  <si>
    <t>144Z3214</t>
  </si>
  <si>
    <t>144Z3215</t>
  </si>
  <si>
    <t>144Z3216</t>
  </si>
  <si>
    <t>144Z3217</t>
  </si>
  <si>
    <t>144Z3218</t>
  </si>
  <si>
    <t>144Z3219</t>
  </si>
  <si>
    <t>144Z3220</t>
  </si>
  <si>
    <t>144Z3226</t>
  </si>
  <si>
    <t>144Z3229</t>
  </si>
  <si>
    <t>144Z3230</t>
  </si>
  <si>
    <t>144Z3231</t>
  </si>
  <si>
    <t>144Z3232</t>
  </si>
  <si>
    <t>144Z3233</t>
  </si>
  <si>
    <t>144Z3234</t>
  </si>
  <si>
    <t>144Z3236</t>
  </si>
  <si>
    <t>144Z3237</t>
  </si>
  <si>
    <t>144Z3247</t>
  </si>
  <si>
    <t>144Z3248</t>
  </si>
  <si>
    <t>144Z3249</t>
  </si>
  <si>
    <t>144Z3250</t>
  </si>
  <si>
    <t>144Z3251</t>
  </si>
  <si>
    <t>144Z3252</t>
  </si>
  <si>
    <t>144Z3253</t>
  </si>
  <si>
    <t>144Z3254</t>
  </si>
  <si>
    <t>144Z3255</t>
  </si>
  <si>
    <t>144Z3256</t>
  </si>
  <si>
    <t>144Z3257</t>
  </si>
  <si>
    <t>144Z3258</t>
  </si>
  <si>
    <t>144Z3259</t>
  </si>
  <si>
    <t>144Z3260</t>
  </si>
  <si>
    <t>144Z3340</t>
  </si>
  <si>
    <t>144Z3341</t>
  </si>
  <si>
    <t>144Z3343</t>
  </si>
  <si>
    <t>144Z3344</t>
  </si>
  <si>
    <t>144Z3345</t>
  </si>
  <si>
    <t>144Z3346</t>
  </si>
  <si>
    <t>144Z3347</t>
  </si>
  <si>
    <t>144Z3348</t>
  </si>
  <si>
    <t>144Z3349</t>
  </si>
  <si>
    <t>144Z3350</t>
  </si>
  <si>
    <t>144Z3351</t>
  </si>
  <si>
    <t>144Z3352</t>
  </si>
  <si>
    <t>144Z3422</t>
  </si>
  <si>
    <t>144Z3423</t>
  </si>
  <si>
    <t>144Z3424</t>
  </si>
  <si>
    <t>144Z3425</t>
  </si>
  <si>
    <t>144Z3434</t>
  </si>
  <si>
    <t>144Z3435</t>
  </si>
  <si>
    <t>144Z3436</t>
  </si>
  <si>
    <t>144Z3437</t>
  </si>
  <si>
    <t>144Z3438</t>
  </si>
  <si>
    <t>144Z3439</t>
  </si>
  <si>
    <t>144Z3440</t>
  </si>
  <si>
    <t>144Z3441</t>
  </si>
  <si>
    <t>144Z3442</t>
  </si>
  <si>
    <t>144Z3443</t>
  </si>
  <si>
    <t>144Z3444</t>
  </si>
  <si>
    <t>144Z3445</t>
  </si>
  <si>
    <t>144Z3446</t>
  </si>
  <si>
    <t>144Z3447</t>
  </si>
  <si>
    <t>144Z3448</t>
  </si>
  <si>
    <t>144Z3449</t>
  </si>
  <si>
    <t>144Z3450</t>
  </si>
  <si>
    <t>144Z3451</t>
  </si>
  <si>
    <t>144Z3452</t>
  </si>
  <si>
    <t>144Z3453</t>
  </si>
  <si>
    <t>144Z3454</t>
  </si>
  <si>
    <t>144Z3455</t>
  </si>
  <si>
    <t>144Z3456</t>
  </si>
  <si>
    <t>144Z3457</t>
  </si>
  <si>
    <t>144Z3458</t>
  </si>
  <si>
    <t>144Z3459</t>
  </si>
  <si>
    <t>144Z3460</t>
  </si>
  <si>
    <t>144Z3461</t>
  </si>
  <si>
    <t>144Z3462</t>
  </si>
  <si>
    <t>144Z3463</t>
  </si>
  <si>
    <t>144Z3464</t>
  </si>
  <si>
    <t>144Z3465</t>
  </si>
  <si>
    <t>144Z3496</t>
  </si>
  <si>
    <t>144Z3497</t>
  </si>
  <si>
    <t>144Z3498</t>
  </si>
  <si>
    <t>144Z3499</t>
  </si>
  <si>
    <t>144Z3500</t>
  </si>
  <si>
    <t>144Z3501</t>
  </si>
  <si>
    <t>144Z3502</t>
  </si>
  <si>
    <t>144Z3503</t>
  </si>
  <si>
    <t>144Z3504</t>
  </si>
  <si>
    <t>144Z3505</t>
  </si>
  <si>
    <t>144Z3506</t>
  </si>
  <si>
    <t>144Z3507</t>
  </si>
  <si>
    <t>144Z3508</t>
  </si>
  <si>
    <t>144Z3509</t>
  </si>
  <si>
    <t>144Z3510</t>
  </si>
  <si>
    <t>144Z3511</t>
  </si>
  <si>
    <t>144Z3512</t>
  </si>
  <si>
    <t>144Z3567</t>
  </si>
  <si>
    <t>144Z3568</t>
  </si>
  <si>
    <t>144Z3569</t>
  </si>
  <si>
    <t>144Z3570</t>
  </si>
  <si>
    <t>144Z3571</t>
  </si>
  <si>
    <t>144Z3572</t>
  </si>
  <si>
    <t>144Z3573</t>
  </si>
  <si>
    <t>144Z3574</t>
  </si>
  <si>
    <t>144Z3575</t>
  </si>
  <si>
    <t>144Z3576</t>
  </si>
  <si>
    <t>144Z3577</t>
  </si>
  <si>
    <t>144Z3578</t>
  </si>
  <si>
    <t>144Z3579</t>
  </si>
  <si>
    <t>144Z3580</t>
  </si>
  <si>
    <t>144Z3581</t>
  </si>
  <si>
    <t>144Z3582</t>
  </si>
  <si>
    <t>144Z3583</t>
  </si>
  <si>
    <t>144Z3584</t>
  </si>
  <si>
    <t>144Z3585</t>
  </si>
  <si>
    <t>144Z3586</t>
  </si>
  <si>
    <t>144Z3587</t>
  </si>
  <si>
    <t>144Z3588</t>
  </si>
  <si>
    <t>144Z3589</t>
  </si>
  <si>
    <t>144Z3590</t>
  </si>
  <si>
    <t>144Z3591</t>
  </si>
  <si>
    <t>144Z3592</t>
  </si>
  <si>
    <t>144Z3593</t>
  </si>
  <si>
    <t>144Z3594</t>
  </si>
  <si>
    <t>144Z3595</t>
  </si>
  <si>
    <t>144Z3596</t>
  </si>
  <si>
    <t>144Z3597</t>
  </si>
  <si>
    <t>144Z3598</t>
  </si>
  <si>
    <t>144Z3599</t>
  </si>
  <si>
    <t>144Z3600</t>
  </si>
  <si>
    <t>144Z3601</t>
  </si>
  <si>
    <t>144Z3603</t>
  </si>
  <si>
    <t>144Z3604</t>
  </si>
  <si>
    <t>144Z3605</t>
  </si>
  <si>
    <t>144Z3606</t>
  </si>
  <si>
    <t>144Z3607</t>
  </si>
  <si>
    <t>144Z3608</t>
  </si>
  <si>
    <t>144Z3609</t>
  </si>
  <si>
    <t>144Z3610</t>
  </si>
  <si>
    <t>144Z3611</t>
  </si>
  <si>
    <t>144Z3612</t>
  </si>
  <si>
    <t>144Z3613</t>
  </si>
  <si>
    <t>144Z3614</t>
  </si>
  <si>
    <t>144Z3615</t>
  </si>
  <si>
    <t>144Z3616</t>
  </si>
  <si>
    <t>144Z3617</t>
  </si>
  <si>
    <t>144Z3618</t>
  </si>
  <si>
    <t>144Z3619</t>
  </si>
  <si>
    <t>144Z3620</t>
  </si>
  <si>
    <t>144Z3621</t>
  </si>
  <si>
    <t>144Z3622</t>
  </si>
  <si>
    <t>144Z3623</t>
  </si>
  <si>
    <t>144Z3624</t>
  </si>
  <si>
    <t>144Z3625</t>
  </si>
  <si>
    <t>144Z3626</t>
  </si>
  <si>
    <t>144Z3627</t>
  </si>
  <si>
    <t>144Z3628</t>
  </si>
  <si>
    <t>144Z3629</t>
  </si>
  <si>
    <t>144Z3630</t>
  </si>
  <si>
    <t>144Z3631</t>
  </si>
  <si>
    <t>144Z3632</t>
  </si>
  <si>
    <t>144Z3633</t>
  </si>
  <si>
    <t>144Z3634</t>
  </si>
  <si>
    <t>144Z3635</t>
  </si>
  <si>
    <t>144Z3636</t>
  </si>
  <si>
    <t>144Z3637</t>
  </si>
  <si>
    <t>144Z3638</t>
  </si>
  <si>
    <t>144Z3639</t>
  </si>
  <si>
    <t>144Z3640</t>
  </si>
  <si>
    <t>144Z3641</t>
  </si>
  <si>
    <t>144Z3642</t>
  </si>
  <si>
    <t>144Z3647</t>
  </si>
  <si>
    <t>144Z3648</t>
  </si>
  <si>
    <t>144Z3649</t>
  </si>
  <si>
    <t>144Z3650</t>
  </si>
  <si>
    <t>144Z3651</t>
  </si>
  <si>
    <t>144Z3652</t>
  </si>
  <si>
    <t>144Z3653</t>
  </si>
  <si>
    <t>144Z3654</t>
  </si>
  <si>
    <t>144Z3655</t>
  </si>
  <si>
    <t>144Z3656</t>
  </si>
  <si>
    <t>144Z3657</t>
  </si>
  <si>
    <t>144Z3658</t>
  </si>
  <si>
    <t>144Z3659</t>
  </si>
  <si>
    <t>144Z3660</t>
  </si>
  <si>
    <t>144Z3661</t>
  </si>
  <si>
    <t>144Z3662</t>
  </si>
  <si>
    <t>144Z3663</t>
  </si>
  <si>
    <t>144Z3669</t>
  </si>
  <si>
    <t>144Z3670</t>
  </si>
  <si>
    <t>144Z3671</t>
  </si>
  <si>
    <t>144Z3672</t>
  </si>
  <si>
    <t>144Z3673</t>
  </si>
  <si>
    <t>144Z3674</t>
  </si>
  <si>
    <t>144Z3675</t>
  </si>
  <si>
    <t>144Z3676</t>
  </si>
  <si>
    <t>144Z3677</t>
  </si>
  <si>
    <t>144Z3680</t>
  </si>
  <si>
    <t>144Z3681</t>
  </si>
  <si>
    <t>144Z3682</t>
  </si>
  <si>
    <t>144Z3683</t>
  </si>
  <si>
    <t>144Z3684</t>
  </si>
  <si>
    <t>144Z3685</t>
  </si>
  <si>
    <t>144Z3686</t>
  </si>
  <si>
    <t>144Z3687</t>
  </si>
  <si>
    <t>144Z3688</t>
  </si>
  <si>
    <t>144Z3689</t>
  </si>
  <si>
    <t>144Z3690</t>
  </si>
  <si>
    <t>144Z3691</t>
  </si>
  <si>
    <t>144Z3692</t>
  </si>
  <si>
    <t>144Z3693</t>
  </si>
  <si>
    <t>144Z3694</t>
  </si>
  <si>
    <t>144Z3695</t>
  </si>
  <si>
    <t>144Z3696</t>
  </si>
  <si>
    <t>144Z3697</t>
  </si>
  <si>
    <t>144Z3698</t>
  </si>
  <si>
    <t>144Z3699</t>
  </si>
  <si>
    <t>144Z3700</t>
  </si>
  <si>
    <t>144Z3701</t>
  </si>
  <si>
    <t>144Z3716</t>
  </si>
  <si>
    <t>144Z3717</t>
  </si>
  <si>
    <t>144Z3718</t>
  </si>
  <si>
    <t>144Z3719</t>
  </si>
  <si>
    <t>144Z3720</t>
  </si>
  <si>
    <t>144Z3721</t>
  </si>
  <si>
    <t>144Z3722</t>
  </si>
  <si>
    <t>144Z3723</t>
  </si>
  <si>
    <t>144Z3724</t>
  </si>
  <si>
    <t>144Z3725</t>
  </si>
  <si>
    <t>144Z3726</t>
  </si>
  <si>
    <t>144Z3727</t>
  </si>
  <si>
    <t>144Z3728</t>
  </si>
  <si>
    <t>144Z3729</t>
  </si>
  <si>
    <t>144Z3730</t>
  </si>
  <si>
    <t>144Z3731</t>
  </si>
  <si>
    <t>144Z3732</t>
  </si>
  <si>
    <t>144Z3733</t>
  </si>
  <si>
    <t>144Z3734</t>
  </si>
  <si>
    <t>144Z3735</t>
  </si>
  <si>
    <t>144Z3736</t>
  </si>
  <si>
    <t>144Z3737</t>
  </si>
  <si>
    <t>144Z3738</t>
  </si>
  <si>
    <t>144Z3739</t>
  </si>
  <si>
    <t>144Z3740</t>
  </si>
  <si>
    <t>144Z3741</t>
  </si>
  <si>
    <t>144Z3742</t>
  </si>
  <si>
    <t>144Z3758</t>
  </si>
  <si>
    <t>144Z3759</t>
  </si>
  <si>
    <t>144Z3760</t>
  </si>
  <si>
    <t>144Z3761</t>
  </si>
  <si>
    <t>144Z3762</t>
  </si>
  <si>
    <t>144Z3763</t>
  </si>
  <si>
    <t>144Z3764</t>
  </si>
  <si>
    <t>144Z3765</t>
  </si>
  <si>
    <t>144Z3766</t>
  </si>
  <si>
    <t>144Z3767</t>
  </si>
  <si>
    <t>144Z3768</t>
  </si>
  <si>
    <t>144Z3769</t>
  </si>
  <si>
    <t>144Z3770</t>
  </si>
  <si>
    <t>144Z3771</t>
  </si>
  <si>
    <t>144Z3772</t>
  </si>
  <si>
    <t>144Z3773</t>
  </si>
  <si>
    <t>144Z3774</t>
  </si>
  <si>
    <t>144Z3775</t>
  </si>
  <si>
    <t>144Z3776</t>
  </si>
  <si>
    <t>144Z3777</t>
  </si>
  <si>
    <t>144Z3778</t>
  </si>
  <si>
    <t>144Z3779</t>
  </si>
  <si>
    <t>144Z3780</t>
  </si>
  <si>
    <t>144Z3781</t>
  </si>
  <si>
    <t>144Z3782</t>
  </si>
  <si>
    <t>144Z3783</t>
  </si>
  <si>
    <t>144Z3784</t>
  </si>
  <si>
    <t>144Z3785</t>
  </si>
  <si>
    <t>144Z3786</t>
  </si>
  <si>
    <t>144Z3787</t>
  </si>
  <si>
    <t>144Z3788</t>
  </si>
  <si>
    <t>144Z3789</t>
  </si>
  <si>
    <t>144Z3790</t>
  </si>
  <si>
    <t>144Z3791</t>
  </si>
  <si>
    <t>144Z3792</t>
  </si>
  <si>
    <t>144Z3793</t>
  </si>
  <si>
    <t>144Z3794</t>
  </si>
  <si>
    <t>144Z3795</t>
  </si>
  <si>
    <t>144Z3796</t>
  </si>
  <si>
    <t>144Z3797</t>
  </si>
  <si>
    <t>144Z3798</t>
  </si>
  <si>
    <t>144Z3804</t>
  </si>
  <si>
    <t>144Z3805</t>
  </si>
  <si>
    <t>144Z3806</t>
  </si>
  <si>
    <t>144Z3807</t>
  </si>
  <si>
    <t>144Z3808</t>
  </si>
  <si>
    <t>144Z3809</t>
  </si>
  <si>
    <t>144Z3810</t>
  </si>
  <si>
    <t>144Z3811</t>
  </si>
  <si>
    <t>144Z3812</t>
  </si>
  <si>
    <t>144Z3813</t>
  </si>
  <si>
    <t>144Z3814</t>
  </si>
  <si>
    <t>144Z3815</t>
  </si>
  <si>
    <t>144Z3816</t>
  </si>
  <si>
    <t>144Z3817</t>
  </si>
  <si>
    <t>144Z3856</t>
  </si>
  <si>
    <t>144Z3857</t>
  </si>
  <si>
    <t>144Z3859</t>
  </si>
  <si>
    <t>144Z3860</t>
  </si>
  <si>
    <t>144Z3861</t>
  </si>
  <si>
    <t>144Z3862</t>
  </si>
  <si>
    <t>144Z3863</t>
  </si>
  <si>
    <t>144Z3864</t>
  </si>
  <si>
    <t>144Z3865</t>
  </si>
  <si>
    <t>144Z3866</t>
  </si>
  <si>
    <t>144Z3867</t>
  </si>
  <si>
    <t>144Z3868</t>
  </si>
  <si>
    <t>144Z3869</t>
  </si>
  <si>
    <t>144Z3870</t>
  </si>
  <si>
    <t>144Z3871</t>
  </si>
  <si>
    <t>144Z3872</t>
  </si>
  <si>
    <t>144Z3873</t>
  </si>
  <si>
    <t>144Z3874</t>
  </si>
  <si>
    <t>144Z3875</t>
  </si>
  <si>
    <t>144Z3876</t>
  </si>
  <si>
    <t>144Z3877</t>
  </si>
  <si>
    <t>144Z3878</t>
  </si>
  <si>
    <t>144Z3879</t>
  </si>
  <si>
    <t>144Z3880</t>
  </si>
  <si>
    <t>144Z3881</t>
  </si>
  <si>
    <t>144Z3882</t>
  </si>
  <si>
    <t>144Z3883</t>
  </si>
  <si>
    <t>144Z3884</t>
  </si>
  <si>
    <t>144Z3885</t>
  </si>
  <si>
    <t>144Z3886</t>
  </si>
  <si>
    <t>144Z3907</t>
  </si>
  <si>
    <t>144Z3908</t>
  </si>
  <si>
    <t>144Z3909</t>
  </si>
  <si>
    <t>144Z3911</t>
  </si>
  <si>
    <t>144Z3912</t>
  </si>
  <si>
    <t>144Z3913</t>
  </si>
  <si>
    <t>144Z3917</t>
  </si>
  <si>
    <t>144Z3918</t>
  </si>
  <si>
    <t>144Z3920</t>
  </si>
  <si>
    <t>144Z3922</t>
  </si>
  <si>
    <t>144Z3923</t>
  </si>
  <si>
    <t>144Z3924</t>
  </si>
  <si>
    <t>144Z3926</t>
  </si>
  <si>
    <t>144Z3933</t>
  </si>
  <si>
    <t>144Z3939</t>
  </si>
  <si>
    <t>144Z3948</t>
  </si>
  <si>
    <t>144Z3949</t>
  </si>
  <si>
    <t>144Z3950</t>
  </si>
  <si>
    <t>144Z3952</t>
  </si>
  <si>
    <t>144Z3953</t>
  </si>
  <si>
    <t>144Z3954</t>
  </si>
  <si>
    <t>144Z3973</t>
  </si>
  <si>
    <t>144Z3995</t>
  </si>
  <si>
    <t>144Z3996</t>
  </si>
  <si>
    <t>144Z4042</t>
  </si>
  <si>
    <t>144Z4043</t>
  </si>
  <si>
    <t>144Z4044</t>
  </si>
  <si>
    <t>144Z4046</t>
  </si>
  <si>
    <t>144Z4047</t>
  </si>
  <si>
    <t>144Z4048</t>
  </si>
  <si>
    <t>144Z4049</t>
  </si>
  <si>
    <t>144Z4050</t>
  </si>
  <si>
    <t>144Z4051</t>
  </si>
  <si>
    <t>144Z4052</t>
  </si>
  <si>
    <t>144Z4053</t>
  </si>
  <si>
    <t>144Z4057</t>
  </si>
  <si>
    <t>144Z4059</t>
  </si>
  <si>
    <t>144Z4062</t>
  </si>
  <si>
    <t>144Z4065</t>
  </si>
  <si>
    <t>144Z4066</t>
  </si>
  <si>
    <t>144Z4067</t>
  </si>
  <si>
    <t>144Z4068</t>
  </si>
  <si>
    <t>144Z4069</t>
  </si>
  <si>
    <t>144Z4070</t>
  </si>
  <si>
    <t>144Z4084</t>
  </si>
  <si>
    <t>144Z4085</t>
  </si>
  <si>
    <t>144Z4086</t>
  </si>
  <si>
    <t>144Z4087</t>
  </si>
  <si>
    <t>144Z4088</t>
  </si>
  <si>
    <t>144Z4089</t>
  </si>
  <si>
    <t>144Z4090</t>
  </si>
  <si>
    <t>144Z4091</t>
  </si>
  <si>
    <t>144Z4092</t>
  </si>
  <si>
    <t>144Z4093</t>
  </si>
  <si>
    <t>144Z4094</t>
  </si>
  <si>
    <t>144Z4095</t>
  </si>
  <si>
    <t>144Z4096</t>
  </si>
  <si>
    <t>144Z4097</t>
  </si>
  <si>
    <t>144Z4098</t>
  </si>
  <si>
    <t>144Z4099</t>
  </si>
  <si>
    <t>144Z4100</t>
  </si>
  <si>
    <t>144Z4123</t>
  </si>
  <si>
    <t>144Z4124</t>
  </si>
  <si>
    <t>144Z4125</t>
  </si>
  <si>
    <t>144Z4126</t>
  </si>
  <si>
    <t>144Z4127</t>
  </si>
  <si>
    <t>144Z4128</t>
  </si>
  <si>
    <t>144Z4205</t>
  </si>
  <si>
    <t>144Z4206</t>
  </si>
  <si>
    <t>144Z4208</t>
  </si>
  <si>
    <t>144Z4210</t>
  </si>
  <si>
    <t>144Z4211</t>
  </si>
  <si>
    <t>144Z4212</t>
  </si>
  <si>
    <t>144Z4214</t>
  </si>
  <si>
    <t>144Z4215</t>
  </si>
  <si>
    <t>144Z4216</t>
  </si>
  <si>
    <t>144Z4217</t>
  </si>
  <si>
    <t>144Z4218</t>
  </si>
  <si>
    <t>144Z4220</t>
  </si>
  <si>
    <t>144Z4221</t>
  </si>
  <si>
    <t>144Z4222</t>
  </si>
  <si>
    <t>144Z4223</t>
  </si>
  <si>
    <t>144Z4224</t>
  </si>
  <si>
    <t>144Z4225</t>
  </si>
  <si>
    <t>144Z4226</t>
  </si>
  <si>
    <t>144Z4227</t>
  </si>
  <si>
    <t>144Z4228</t>
  </si>
  <si>
    <t>144Z4229</t>
  </si>
  <si>
    <t>144Z4230</t>
  </si>
  <si>
    <t>144Z4232</t>
  </si>
  <si>
    <t>144Z4233</t>
  </si>
  <si>
    <t>144Z4234</t>
  </si>
  <si>
    <t>144Z4235</t>
  </si>
  <si>
    <t>144Z4244</t>
  </si>
  <si>
    <t>144Z4245</t>
  </si>
  <si>
    <t>144Z4278</t>
  </si>
  <si>
    <t>144Z4315</t>
  </si>
  <si>
    <t>144Z4321</t>
  </si>
  <si>
    <t>144Z4322</t>
  </si>
  <si>
    <t>144Z4323</t>
  </si>
  <si>
    <t>144Z4324</t>
  </si>
  <si>
    <t>144Z4325</t>
  </si>
  <si>
    <t>144Z4328</t>
  </si>
  <si>
    <t>144Z4339</t>
  </si>
  <si>
    <t>144Z4352</t>
  </si>
  <si>
    <t>144Z4358</t>
  </si>
  <si>
    <t>144Z4359</t>
  </si>
  <si>
    <t>144Z4360</t>
  </si>
  <si>
    <t>144Z4361</t>
  </si>
  <si>
    <t>144Z4362</t>
  </si>
  <si>
    <t>144Z4365</t>
  </si>
  <si>
    <t>144Z4377</t>
  </si>
  <si>
    <t>144Z4378</t>
  </si>
  <si>
    <t>144Z4379</t>
  </si>
  <si>
    <t>144Z4380</t>
  </si>
  <si>
    <t>144Z4381</t>
  </si>
  <si>
    <t>144Z4382</t>
  </si>
  <si>
    <t>144Z4383</t>
  </si>
  <si>
    <t>144Z4384</t>
  </si>
  <si>
    <t>144Z4385</t>
  </si>
  <si>
    <t>144Z4386</t>
  </si>
  <si>
    <t>144Z4387</t>
  </si>
  <si>
    <t>144Z4388</t>
  </si>
  <si>
    <t>144Z4389</t>
  </si>
  <si>
    <t>144Z4390</t>
  </si>
  <si>
    <t>144Z4493</t>
  </si>
  <si>
    <t>144Z4494</t>
  </si>
  <si>
    <t>144Z4498</t>
  </si>
  <si>
    <t>144Z4507</t>
  </si>
  <si>
    <t>144Z4508</t>
  </si>
  <si>
    <t>144Z4511</t>
  </si>
  <si>
    <t>144Z4512</t>
  </si>
  <si>
    <t>144Z4513</t>
  </si>
  <si>
    <t>144Z4532</t>
  </si>
  <si>
    <t>144Z4533</t>
  </si>
  <si>
    <t>144Z4534</t>
  </si>
  <si>
    <t>144Z4535</t>
  </si>
  <si>
    <t>144Z4536</t>
  </si>
  <si>
    <t>144Z4537</t>
  </si>
  <si>
    <t>144Z4538</t>
  </si>
  <si>
    <t>144Z4539</t>
  </si>
  <si>
    <t>144Z4540</t>
  </si>
  <si>
    <t>144Z4740</t>
  </si>
  <si>
    <t>144Z4741</t>
  </si>
  <si>
    <t>144Z4742</t>
  </si>
  <si>
    <t>144Z4743</t>
  </si>
  <si>
    <t>144Z4744</t>
  </si>
  <si>
    <t>144Z4745</t>
  </si>
  <si>
    <t>144Z4746</t>
  </si>
  <si>
    <t>144Z4747</t>
  </si>
  <si>
    <t>144Z4748</t>
  </si>
  <si>
    <t>144Z4749</t>
  </si>
  <si>
    <t>144Z4768</t>
  </si>
  <si>
    <t>144Z4769</t>
  </si>
  <si>
    <t>144Z4770</t>
  </si>
  <si>
    <t>144Z4771</t>
  </si>
  <si>
    <t>144Z4772</t>
  </si>
  <si>
    <t>144Z4773</t>
  </si>
  <si>
    <t>144Z4774</t>
  </si>
  <si>
    <t>144Z4815</t>
  </si>
  <si>
    <t>144Z4816</t>
  </si>
  <si>
    <t>144Z4817</t>
  </si>
  <si>
    <t>144Z4818</t>
  </si>
  <si>
    <t>144Z4819</t>
  </si>
  <si>
    <t>144Z4820</t>
  </si>
  <si>
    <t>144Z4821</t>
  </si>
  <si>
    <t>144Z4891</t>
  </si>
  <si>
    <t>144Z4892</t>
  </si>
  <si>
    <t>144Z4893</t>
  </si>
  <si>
    <t>144Z4894</t>
  </si>
  <si>
    <t>144Z4895</t>
  </si>
  <si>
    <t>144Z4896</t>
  </si>
  <si>
    <t>144Z4897</t>
  </si>
  <si>
    <t>144Z4898</t>
  </si>
  <si>
    <t>144Z4899</t>
  </si>
  <si>
    <t>144Z4900</t>
  </si>
  <si>
    <t>144Z4901</t>
  </si>
  <si>
    <t>144Z4902</t>
  </si>
  <si>
    <t>144Z4903</t>
  </si>
  <si>
    <t>144Z4904</t>
  </si>
  <si>
    <t>144Z4905</t>
  </si>
  <si>
    <t>144Z4906</t>
  </si>
  <si>
    <t>144Z4907</t>
  </si>
  <si>
    <t>144Z4958</t>
  </si>
  <si>
    <t>144Z4959</t>
  </si>
  <si>
    <t>144Z4960</t>
  </si>
  <si>
    <t>144Z4961</t>
  </si>
  <si>
    <t>144Z4962</t>
  </si>
  <si>
    <t>144Z4963</t>
  </si>
  <si>
    <t>144Z4964</t>
  </si>
  <si>
    <t>144Z4965</t>
  </si>
  <si>
    <t>144Z4966</t>
  </si>
  <si>
    <t>144Z5114</t>
  </si>
  <si>
    <t>144Z5115</t>
  </si>
  <si>
    <t>144Z5116</t>
  </si>
  <si>
    <t>144Z5121</t>
  </si>
  <si>
    <t>144Z5122</t>
  </si>
  <si>
    <t>144Z5123</t>
  </si>
  <si>
    <t>144Z5124</t>
  </si>
  <si>
    <t>144Z5125</t>
  </si>
  <si>
    <t>144Z5140</t>
  </si>
  <si>
    <t>144Z5141</t>
  </si>
  <si>
    <t>144Z5142</t>
  </si>
  <si>
    <t>144Z5143</t>
  </si>
  <si>
    <t>144Z5144</t>
  </si>
  <si>
    <t>144Z5145</t>
  </si>
  <si>
    <t>144Z5148</t>
  </si>
  <si>
    <t>144Z5149</t>
  </si>
  <si>
    <t>144Z5167</t>
  </si>
  <si>
    <t>144Z5168</t>
  </si>
  <si>
    <t>144Z5169</t>
  </si>
  <si>
    <t>144Z5175</t>
  </si>
  <si>
    <t>144Z5176</t>
  </si>
  <si>
    <t>144Z5177</t>
  </si>
  <si>
    <t>144Z5178</t>
  </si>
  <si>
    <t>144Z5179</t>
  </si>
  <si>
    <t>144Z5181</t>
  </si>
  <si>
    <t>144Z5182</t>
  </si>
  <si>
    <t>144Z5183</t>
  </si>
  <si>
    <t>144Z5184</t>
  </si>
  <si>
    <t>144Z5185</t>
  </si>
  <si>
    <t>144Z5186</t>
  </si>
  <si>
    <t>144Z5187</t>
  </si>
  <si>
    <t>144Z5188</t>
  </si>
  <si>
    <t>144Z5189</t>
  </si>
  <si>
    <t>144Z5190</t>
  </si>
  <si>
    <t>144Z5191</t>
  </si>
  <si>
    <t>144Z5192</t>
  </si>
  <si>
    <t>144Z5193</t>
  </si>
  <si>
    <t>144Z5194</t>
  </si>
  <si>
    <t>144Z5195</t>
  </si>
  <si>
    <t>144Z5196</t>
  </si>
  <si>
    <t>144Z5213</t>
  </si>
  <si>
    <t>144Z5222</t>
  </si>
  <si>
    <t>144Z5223</t>
  </si>
  <si>
    <t>144Z5224</t>
  </si>
  <si>
    <t>144Z5231</t>
  </si>
  <si>
    <t>144Z5240</t>
  </si>
  <si>
    <t>144Z5241</t>
  </si>
  <si>
    <t>144Z5242</t>
  </si>
  <si>
    <t>144Z5245</t>
  </si>
  <si>
    <t>144Z5246</t>
  </si>
  <si>
    <t>144Z5247</t>
  </si>
  <si>
    <t>144Z5248</t>
  </si>
  <si>
    <t>144Z5249</t>
  </si>
  <si>
    <t>144Z5253</t>
  </si>
  <si>
    <t>144Z5262</t>
  </si>
  <si>
    <t>144Z5263</t>
  </si>
  <si>
    <t>144Z5264</t>
  </si>
  <si>
    <t>144Z5270</t>
  </si>
  <si>
    <t>144Z5279</t>
  </si>
  <si>
    <t>144Z5280</t>
  </si>
  <si>
    <t>144Z5281</t>
  </si>
  <si>
    <t>144Z5592</t>
  </si>
  <si>
    <t>144Z5593</t>
  </si>
  <si>
    <t>144Z5594</t>
  </si>
  <si>
    <t>144Z5595</t>
  </si>
  <si>
    <t>144Z5597</t>
  </si>
  <si>
    <t>144Z5598</t>
  </si>
  <si>
    <t>144Z5599</t>
  </si>
  <si>
    <t>144Z5602</t>
  </si>
  <si>
    <t>144Z5603</t>
  </si>
  <si>
    <t>144Z5604</t>
  </si>
  <si>
    <t>144Z5605</t>
  </si>
  <si>
    <t>144Z6040</t>
  </si>
  <si>
    <t>144Z6041</t>
  </si>
  <si>
    <t>144Z6042</t>
  </si>
  <si>
    <t>144Z6043</t>
  </si>
  <si>
    <t>144Z6044</t>
  </si>
  <si>
    <t>144Z6045</t>
  </si>
  <si>
    <t>144Z6046</t>
  </si>
  <si>
    <t>144Z6047</t>
  </si>
  <si>
    <t>144Z6048</t>
  </si>
  <si>
    <t>144Z6049</t>
  </si>
  <si>
    <t>144Z6050</t>
  </si>
  <si>
    <t>144Z6051</t>
  </si>
  <si>
    <t>144Z6120</t>
  </si>
  <si>
    <t>144Z6121</t>
  </si>
  <si>
    <t>144Z6122</t>
  </si>
  <si>
    <t>144Z6123</t>
  </si>
  <si>
    <t>144Z6124</t>
  </si>
  <si>
    <t>144Z6125</t>
  </si>
  <si>
    <t>144Z6126</t>
  </si>
  <si>
    <t>144Z6127</t>
  </si>
  <si>
    <t>144Z6128</t>
  </si>
  <si>
    <t>144Z6195</t>
  </si>
  <si>
    <t>144Z6249</t>
  </si>
  <si>
    <t>144Z6250</t>
  </si>
  <si>
    <t>144Z6251</t>
  </si>
  <si>
    <t>144Z6252</t>
  </si>
  <si>
    <t>144Z6253</t>
  </si>
  <si>
    <t>144Z6254</t>
  </si>
  <si>
    <t>144Z6255</t>
  </si>
  <si>
    <t>144Z6256</t>
  </si>
  <si>
    <t>144Z6257</t>
  </si>
  <si>
    <t>144Z6258</t>
  </si>
  <si>
    <t>144Z6259</t>
  </si>
  <si>
    <t>144Z6260</t>
  </si>
  <si>
    <t>144Z6261</t>
  </si>
  <si>
    <t>144Z6262</t>
  </si>
  <si>
    <t>144Z6263</t>
  </si>
  <si>
    <t>144Z6264</t>
  </si>
  <si>
    <t>144Z6265</t>
  </si>
  <si>
    <t>144Z6266</t>
  </si>
  <si>
    <t>144Z6267</t>
  </si>
  <si>
    <t>144Z6268</t>
  </si>
  <si>
    <t>144Z6269</t>
  </si>
  <si>
    <t>144Z6270</t>
  </si>
  <si>
    <t>144Z6271</t>
  </si>
  <si>
    <t>144Z6272</t>
  </si>
  <si>
    <t>144Z6273</t>
  </si>
  <si>
    <t>144Z6274</t>
  </si>
  <si>
    <t>144Z6275</t>
  </si>
  <si>
    <t>144Z6624</t>
  </si>
  <si>
    <t>144Z6625</t>
  </si>
  <si>
    <t>144Z6700</t>
  </si>
  <si>
    <t>144Z6701</t>
  </si>
  <si>
    <t>144Z6867</t>
  </si>
  <si>
    <t>144Z6868</t>
  </si>
  <si>
    <t>144Z6869</t>
  </si>
  <si>
    <t>144Z6870</t>
  </si>
  <si>
    <t>144Z6871</t>
  </si>
  <si>
    <t>144Z6872</t>
  </si>
  <si>
    <t>144Z6873</t>
  </si>
  <si>
    <t>144Z6874</t>
  </si>
  <si>
    <t>144Z7261</t>
  </si>
  <si>
    <t>144Z7262</t>
  </si>
  <si>
    <t>144Z7263</t>
  </si>
  <si>
    <t>144Z7264</t>
  </si>
  <si>
    <t>144Z7265</t>
  </si>
  <si>
    <t>144Z8909</t>
  </si>
  <si>
    <t>145G5161</t>
  </si>
  <si>
    <t>145H2052</t>
  </si>
  <si>
    <t>145H3761</t>
  </si>
  <si>
    <t>145H3763</t>
  </si>
  <si>
    <t>145H4957</t>
  </si>
  <si>
    <t>145H4958</t>
  </si>
  <si>
    <t>145H4959</t>
  </si>
  <si>
    <t>145H4960</t>
  </si>
  <si>
    <t>145H4961</t>
  </si>
  <si>
    <t>145H4962</t>
  </si>
  <si>
    <t>146B0036</t>
  </si>
  <si>
    <t>146B0160</t>
  </si>
  <si>
    <t>146B0161</t>
  </si>
  <si>
    <t>146B0216</t>
  </si>
  <si>
    <t>146B0220</t>
  </si>
  <si>
    <t>146B0281</t>
  </si>
  <si>
    <t>146B0295</t>
  </si>
  <si>
    <t>146B0320</t>
  </si>
  <si>
    <t>146B0321</t>
  </si>
  <si>
    <t>146B1103</t>
  </si>
  <si>
    <t>146B1106</t>
  </si>
  <si>
    <t>146B1115</t>
  </si>
  <si>
    <t>146B1116</t>
  </si>
  <si>
    <t>146B1119</t>
  </si>
  <si>
    <t>146B1124</t>
  </si>
  <si>
    <t>146B1127</t>
  </si>
  <si>
    <t>146B1128</t>
  </si>
  <si>
    <t>146B1138</t>
  </si>
  <si>
    <t>146B1139</t>
  </si>
  <si>
    <t>146B1140</t>
  </si>
  <si>
    <t>146B1145</t>
  </si>
  <si>
    <t>146B1147</t>
  </si>
  <si>
    <t>146B1148</t>
  </si>
  <si>
    <t>146B1149</t>
  </si>
  <si>
    <t>146B1150</t>
  </si>
  <si>
    <t>146B1151</t>
  </si>
  <si>
    <t>146B1152</t>
  </si>
  <si>
    <t>146B1154</t>
  </si>
  <si>
    <t>146B1155</t>
  </si>
  <si>
    <t>146B1156</t>
  </si>
  <si>
    <t>146B1157</t>
  </si>
  <si>
    <t>146B1159</t>
  </si>
  <si>
    <t>146B1162</t>
  </si>
  <si>
    <t>146B1163</t>
  </si>
  <si>
    <t>146B1164</t>
  </si>
  <si>
    <t>146B1165</t>
  </si>
  <si>
    <t>146B1166</t>
  </si>
  <si>
    <t>146B1167</t>
  </si>
  <si>
    <t>146B1175</t>
  </si>
  <si>
    <t>146B1176</t>
  </si>
  <si>
    <t>146B1177</t>
  </si>
  <si>
    <t>146B1178</t>
  </si>
  <si>
    <t>146B1179</t>
  </si>
  <si>
    <t>146B1180</t>
  </si>
  <si>
    <t>146B1181</t>
  </si>
  <si>
    <t>146B1182</t>
  </si>
  <si>
    <t>146B1183</t>
  </si>
  <si>
    <t>146B1189</t>
  </si>
  <si>
    <t>146B1193</t>
  </si>
  <si>
    <t>146B1194</t>
  </si>
  <si>
    <t>146B1195</t>
  </si>
  <si>
    <t>146B1196</t>
  </si>
  <si>
    <t>146B1197</t>
  </si>
  <si>
    <t>146B1198</t>
  </si>
  <si>
    <t>146B1199</t>
  </si>
  <si>
    <t>146B1200</t>
  </si>
  <si>
    <t>146B1207</t>
  </si>
  <si>
    <t>146B1208</t>
  </si>
  <si>
    <t>146B1209</t>
  </si>
  <si>
    <t>146B1210</t>
  </si>
  <si>
    <t>146B1211</t>
  </si>
  <si>
    <t>146B1212</t>
  </si>
  <si>
    <t>146B1213</t>
  </si>
  <si>
    <t>146B1214</t>
  </si>
  <si>
    <t>146B1215</t>
  </si>
  <si>
    <t>146B1216</t>
  </si>
  <si>
    <t>146B1217</t>
  </si>
  <si>
    <t>146B1218</t>
  </si>
  <si>
    <t>146B1220</t>
  </si>
  <si>
    <t>146B1221</t>
  </si>
  <si>
    <t>146B1222</t>
  </si>
  <si>
    <t>146B1224</t>
  </si>
  <si>
    <t>146B1225</t>
  </si>
  <si>
    <t>146B1228</t>
  </si>
  <si>
    <t>146B1229</t>
  </si>
  <si>
    <t>146B1230</t>
  </si>
  <si>
    <t>146B1231</t>
  </si>
  <si>
    <t>146B1232</t>
  </si>
  <si>
    <t>146B1233</t>
  </si>
  <si>
    <t>146B1234</t>
  </si>
  <si>
    <t>146B1235</t>
  </si>
  <si>
    <t>146B1236</t>
  </si>
  <si>
    <t>146B1237</t>
  </si>
  <si>
    <t>146B1239</t>
  </si>
  <si>
    <t>146B1240</t>
  </si>
  <si>
    <t>146B1250</t>
  </si>
  <si>
    <t>146B1251</t>
  </si>
  <si>
    <t>146B1257</t>
  </si>
  <si>
    <t>146B1258</t>
  </si>
  <si>
    <t>146B1260</t>
  </si>
  <si>
    <t>146B1261</t>
  </si>
  <si>
    <t>146B1265</t>
  </si>
  <si>
    <t>146B1267</t>
  </si>
  <si>
    <t>146B1269</t>
  </si>
  <si>
    <t>146B1270</t>
  </si>
  <si>
    <t>146B1271</t>
  </si>
  <si>
    <t>146B1272</t>
  </si>
  <si>
    <t>146B1273</t>
  </si>
  <si>
    <t>146B1274</t>
  </si>
  <si>
    <t>146B1275</t>
  </si>
  <si>
    <t>146B1276</t>
  </si>
  <si>
    <t>146B1277</t>
  </si>
  <si>
    <t>146B1278</t>
  </si>
  <si>
    <t>146B1279</t>
  </si>
  <si>
    <t>146B1280</t>
  </si>
  <si>
    <t>146B1282</t>
  </si>
  <si>
    <t>146B1284</t>
  </si>
  <si>
    <t>146B1285</t>
  </si>
  <si>
    <t>146B1286</t>
  </si>
  <si>
    <t>146B1293</t>
  </si>
  <si>
    <t>146B1294</t>
  </si>
  <si>
    <t>146B1295</t>
  </si>
  <si>
    <t>146B1296</t>
  </si>
  <si>
    <t>146B1297</t>
  </si>
  <si>
    <t>146B1298</t>
  </si>
  <si>
    <t>146B1299</t>
  </si>
  <si>
    <t>146B1301</t>
  </si>
  <si>
    <t>146B1302</t>
  </si>
  <si>
    <t>146B1303</t>
  </si>
  <si>
    <t>146B1304</t>
  </si>
  <si>
    <t>146B1306</t>
  </si>
  <si>
    <t>146B1307</t>
  </si>
  <si>
    <t>146B1308</t>
  </si>
  <si>
    <t>146B1311</t>
  </si>
  <si>
    <t>146B1312</t>
  </si>
  <si>
    <t>146B1313</t>
  </si>
  <si>
    <t>146B1314</t>
  </si>
  <si>
    <t>146B1315</t>
  </si>
  <si>
    <t>146B1316</t>
  </si>
  <si>
    <t>146B1317</t>
  </si>
  <si>
    <t>146B1318</t>
  </si>
  <si>
    <t>146B1319</t>
  </si>
  <si>
    <t>146B1320</t>
  </si>
  <si>
    <t>146B1321</t>
  </si>
  <si>
    <t>146B1322</t>
  </si>
  <si>
    <t>146B1323</t>
  </si>
  <si>
    <t>146B1324</t>
  </si>
  <si>
    <t>146B1325</t>
  </si>
  <si>
    <t>146B1326</t>
  </si>
  <si>
    <t>146B1327</t>
  </si>
  <si>
    <t>146B1328</t>
  </si>
  <si>
    <t>146B1329</t>
  </si>
  <si>
    <t>146B1330</t>
  </si>
  <si>
    <t>146B1331</t>
  </si>
  <si>
    <t>146B1363</t>
  </si>
  <si>
    <t>146B1364</t>
  </si>
  <si>
    <t>146B1365</t>
  </si>
  <si>
    <t>146B1366</t>
  </si>
  <si>
    <t>146B1367</t>
  </si>
  <si>
    <t>146B1368</t>
  </si>
  <si>
    <t>146B1369</t>
  </si>
  <si>
    <t>146B1377</t>
  </si>
  <si>
    <t>146B1378</t>
  </si>
  <si>
    <t>146B1379</t>
  </si>
  <si>
    <t>146B1381</t>
  </si>
  <si>
    <t>146B1382</t>
  </si>
  <si>
    <t>146B1383</t>
  </si>
  <si>
    <t>146B1385</t>
  </si>
  <si>
    <t>146B1387</t>
  </si>
  <si>
    <t>146B1388</t>
  </si>
  <si>
    <t>146B1389</t>
  </si>
  <si>
    <t>146B1390</t>
  </si>
  <si>
    <t>146B1391</t>
  </si>
  <si>
    <t>146B1392</t>
  </si>
  <si>
    <t>146B1393</t>
  </si>
  <si>
    <t>146B1394</t>
  </si>
  <si>
    <t>146B1395</t>
  </si>
  <si>
    <t>146B1396</t>
  </si>
  <si>
    <t>146B1397</t>
  </si>
  <si>
    <t>146B1398</t>
  </si>
  <si>
    <t>146B1399</t>
  </si>
  <si>
    <t>146B1400</t>
  </si>
  <si>
    <t>146B1401</t>
  </si>
  <si>
    <t>146B1402</t>
  </si>
  <si>
    <t>146B1403</t>
  </si>
  <si>
    <t>146B1404</t>
  </si>
  <si>
    <t>146B1405</t>
  </si>
  <si>
    <t>146B1406</t>
  </si>
  <si>
    <t>146B1407</t>
  </si>
  <si>
    <t>146B1408</t>
  </si>
  <si>
    <t>146B1409</t>
  </si>
  <si>
    <t>146B1410</t>
  </si>
  <si>
    <t>146B1412</t>
  </si>
  <si>
    <t>146B1413</t>
  </si>
  <si>
    <t>146B1414</t>
  </si>
  <si>
    <t>146B1415</t>
  </si>
  <si>
    <t>146B1416</t>
  </si>
  <si>
    <t>146B1417</t>
  </si>
  <si>
    <t>146B1418</t>
  </si>
  <si>
    <t>146B1419</t>
  </si>
  <si>
    <t>146B1420</t>
  </si>
  <si>
    <t>146B1421</t>
  </si>
  <si>
    <t>146B1422</t>
  </si>
  <si>
    <t>146B1423</t>
  </si>
  <si>
    <t>146B1426</t>
  </si>
  <si>
    <t>146B1427</t>
  </si>
  <si>
    <t>146B1428</t>
  </si>
  <si>
    <t>146B1429</t>
  </si>
  <si>
    <t>146B1430</t>
  </si>
  <si>
    <t>146B1431</t>
  </si>
  <si>
    <t>146B1432</t>
  </si>
  <si>
    <t>146B1433</t>
  </si>
  <si>
    <t>146B1434</t>
  </si>
  <si>
    <t>146B1435</t>
  </si>
  <si>
    <t>146B1436</t>
  </si>
  <si>
    <t>146B1437</t>
  </si>
  <si>
    <t>146B1438</t>
  </si>
  <si>
    <t>146B1439</t>
  </si>
  <si>
    <t>146B1440</t>
  </si>
  <si>
    <t>146B1441</t>
  </si>
  <si>
    <t>146B1442</t>
  </si>
  <si>
    <t>146B1443</t>
  </si>
  <si>
    <t>146B1444</t>
  </si>
  <si>
    <t>146B1445</t>
  </si>
  <si>
    <t>146B1447</t>
  </si>
  <si>
    <t>146B1448</t>
  </si>
  <si>
    <t>146B1449</t>
  </si>
  <si>
    <t>146B1450</t>
  </si>
  <si>
    <t>146B1451</t>
  </si>
  <si>
    <t>146B1452</t>
  </si>
  <si>
    <t>146B1453</t>
  </si>
  <si>
    <t>146B1454</t>
  </si>
  <si>
    <t>146B1455</t>
  </si>
  <si>
    <t>146B1456</t>
  </si>
  <si>
    <t>146B1457</t>
  </si>
  <si>
    <t>146B1458</t>
  </si>
  <si>
    <t>146B1459</t>
  </si>
  <si>
    <t>146B1460</t>
  </si>
  <si>
    <t>146B1462</t>
  </si>
  <si>
    <t>146B1463</t>
  </si>
  <si>
    <t>146B1464</t>
  </si>
  <si>
    <t>146B1465</t>
  </si>
  <si>
    <t>146B1466</t>
  </si>
  <si>
    <t>146B1467</t>
  </si>
  <si>
    <t>146B1470</t>
  </si>
  <si>
    <t>146B1471</t>
  </si>
  <si>
    <t>146B1472</t>
  </si>
  <si>
    <t>146B1473</t>
  </si>
  <si>
    <t>146B1474</t>
  </si>
  <si>
    <t>146B1475</t>
  </si>
  <si>
    <t>146B1476</t>
  </si>
  <si>
    <t>146B1477</t>
  </si>
  <si>
    <t>146B1478</t>
  </si>
  <si>
    <t>146B1479</t>
  </si>
  <si>
    <t>146B1480</t>
  </si>
  <si>
    <t>146B1482</t>
  </si>
  <si>
    <t>146B1484</t>
  </si>
  <si>
    <t>146B1485</t>
  </si>
  <si>
    <t>146B1486</t>
  </si>
  <si>
    <t>146B1487</t>
  </si>
  <si>
    <t>146B1489</t>
  </si>
  <si>
    <t>146B1490</t>
  </si>
  <si>
    <t>146B1491</t>
  </si>
  <si>
    <t>146B1492</t>
  </si>
  <si>
    <t>146B1493</t>
  </si>
  <si>
    <t>146B1494</t>
  </si>
  <si>
    <t>146B1495</t>
  </si>
  <si>
    <t>146B1496</t>
  </si>
  <si>
    <t>146B1497</t>
  </si>
  <si>
    <t>146B1498</t>
  </si>
  <si>
    <t>146B1499</t>
  </si>
  <si>
    <t>146B1500</t>
  </si>
  <si>
    <t>146B1746</t>
  </si>
  <si>
    <t>146B2018</t>
  </si>
  <si>
    <t>146B2041</t>
  </si>
  <si>
    <t>146B2042</t>
  </si>
  <si>
    <t>146B2044</t>
  </si>
  <si>
    <t>146B2056</t>
  </si>
  <si>
    <t>146B2076</t>
  </si>
  <si>
    <t>146B2077</t>
  </si>
  <si>
    <t>146B2078</t>
  </si>
  <si>
    <t>146B2079</t>
  </si>
  <si>
    <t>146B2080</t>
  </si>
  <si>
    <t>146B2081</t>
  </si>
  <si>
    <t>146B2105</t>
  </si>
  <si>
    <t>146B2106</t>
  </si>
  <si>
    <t>146B2139</t>
  </si>
  <si>
    <t>146B2151</t>
  </si>
  <si>
    <t>146B2155</t>
  </si>
  <si>
    <t>146B2156</t>
  </si>
  <si>
    <t>146B2157</t>
  </si>
  <si>
    <t>146B2158</t>
  </si>
  <si>
    <t>146B2176</t>
  </si>
  <si>
    <t>146B2251</t>
  </si>
  <si>
    <t>146B2267</t>
  </si>
  <si>
    <t>146B2279</t>
  </si>
  <si>
    <t>146B2280</t>
  </si>
  <si>
    <t>146B2285</t>
  </si>
  <si>
    <t>146B2300</t>
  </si>
  <si>
    <t>146B2310</t>
  </si>
  <si>
    <t>146B2312</t>
  </si>
  <si>
    <t>146B2332</t>
  </si>
  <si>
    <t>146B2335</t>
  </si>
  <si>
    <t>146B2380</t>
  </si>
  <si>
    <t>146B2450</t>
  </si>
  <si>
    <t>146B2451</t>
  </si>
  <si>
    <t>146B2452</t>
  </si>
  <si>
    <t>146B2453</t>
  </si>
  <si>
    <t>146B2454</t>
  </si>
  <si>
    <t>146B2491</t>
  </si>
  <si>
    <t>146B2504</t>
  </si>
  <si>
    <t>146B2521</t>
  </si>
  <si>
    <t>146B2521S</t>
  </si>
  <si>
    <t>146B2521S.UK</t>
  </si>
  <si>
    <t>146B2521UK</t>
  </si>
  <si>
    <t>146B2529</t>
  </si>
  <si>
    <t>146B2529S</t>
  </si>
  <si>
    <t>146B2593</t>
  </si>
  <si>
    <t>146B2594</t>
  </si>
  <si>
    <t>146B2595</t>
  </si>
  <si>
    <t>146B2596</t>
  </si>
  <si>
    <t>146B2597</t>
  </si>
  <si>
    <t>146B2598</t>
  </si>
  <si>
    <t>146B2599</t>
  </si>
  <si>
    <t>146B2600</t>
  </si>
  <si>
    <t>146B2603</t>
  </si>
  <si>
    <t>146B2603UK</t>
  </si>
  <si>
    <t>146B2621</t>
  </si>
  <si>
    <t>146B2622</t>
  </si>
  <si>
    <t>146B2635</t>
  </si>
  <si>
    <t>146B2638</t>
  </si>
  <si>
    <t>146B2639</t>
  </si>
  <si>
    <t>146B2641</t>
  </si>
  <si>
    <t>146B2642</t>
  </si>
  <si>
    <t>146B2643</t>
  </si>
  <si>
    <t>146B2644</t>
  </si>
  <si>
    <t>146B2645</t>
  </si>
  <si>
    <t>146B2646</t>
  </si>
  <si>
    <t>146B2648</t>
  </si>
  <si>
    <t>146B2649</t>
  </si>
  <si>
    <t>146B2650</t>
  </si>
  <si>
    <t>146B2651</t>
  </si>
  <si>
    <t>146B2652</t>
  </si>
  <si>
    <t>146B2653</t>
  </si>
  <si>
    <t>146B2676</t>
  </si>
  <si>
    <t>146B2677</t>
  </si>
  <si>
    <t>146B2682</t>
  </si>
  <si>
    <t>146B2683</t>
  </si>
  <si>
    <t>146B2684</t>
  </si>
  <si>
    <t>146B2685</t>
  </si>
  <si>
    <t>146B2686</t>
  </si>
  <si>
    <t>146B2697</t>
  </si>
  <si>
    <t>146B2742</t>
  </si>
  <si>
    <t>146B2746</t>
  </si>
  <si>
    <t>146B2747</t>
  </si>
  <si>
    <t>146B2748</t>
  </si>
  <si>
    <t>146B2749</t>
  </si>
  <si>
    <t>146B2750</t>
  </si>
  <si>
    <t>146B2751</t>
  </si>
  <si>
    <t>146B2752</t>
  </si>
  <si>
    <t>146B2753</t>
  </si>
  <si>
    <t>146B2754</t>
  </si>
  <si>
    <t>146B2756</t>
  </si>
  <si>
    <t>146B2757</t>
  </si>
  <si>
    <t>146B2758</t>
  </si>
  <si>
    <t>146B2759</t>
  </si>
  <si>
    <t>146B2767</t>
  </si>
  <si>
    <t>146B2768</t>
  </si>
  <si>
    <t>146B2769</t>
  </si>
  <si>
    <t>146B2790</t>
  </si>
  <si>
    <t>146B2793</t>
  </si>
  <si>
    <t>146B2826</t>
  </si>
  <si>
    <t>146B2827</t>
  </si>
  <si>
    <t>146B2828</t>
  </si>
  <si>
    <t>146B2829</t>
  </si>
  <si>
    <t>146B2830</t>
  </si>
  <si>
    <t>146B2831</t>
  </si>
  <si>
    <t>146B2832</t>
  </si>
  <si>
    <t>146B2834</t>
  </si>
  <si>
    <t>146B2864</t>
  </si>
  <si>
    <t>146B2867</t>
  </si>
  <si>
    <t>146B2877</t>
  </si>
  <si>
    <t>146B2888</t>
  </si>
  <si>
    <t>146B2964</t>
  </si>
  <si>
    <t>146B2965</t>
  </si>
  <si>
    <t>146B2966</t>
  </si>
  <si>
    <t>146B2967</t>
  </si>
  <si>
    <t>146B2968</t>
  </si>
  <si>
    <t>146B2969</t>
  </si>
  <si>
    <t>146B2970</t>
  </si>
  <si>
    <t>146B2971</t>
  </si>
  <si>
    <t>146B2972</t>
  </si>
  <si>
    <t>146B2973</t>
  </si>
  <si>
    <t>146B2974</t>
  </si>
  <si>
    <t>146B2975</t>
  </si>
  <si>
    <t>146B2976</t>
  </si>
  <si>
    <t>146B2977</t>
  </si>
  <si>
    <t>146B2978</t>
  </si>
  <si>
    <t>146B2979</t>
  </si>
  <si>
    <t>146B2980</t>
  </si>
  <si>
    <t>146B2981</t>
  </si>
  <si>
    <t>146B2982</t>
  </si>
  <si>
    <t>146B2983</t>
  </si>
  <si>
    <t>146B4934</t>
  </si>
  <si>
    <t>146B5009</t>
  </si>
  <si>
    <t>146B5010</t>
  </si>
  <si>
    <t>146B5011</t>
  </si>
  <si>
    <t>146B5066</t>
  </si>
  <si>
    <t>146B5067</t>
  </si>
  <si>
    <t>146B5068</t>
  </si>
  <si>
    <t>146B5087</t>
  </si>
  <si>
    <t>146B5092</t>
  </si>
  <si>
    <t>146B5139</t>
  </si>
  <si>
    <t>146B5140</t>
  </si>
  <si>
    <t>146B5141</t>
  </si>
  <si>
    <t>146B5143</t>
  </si>
  <si>
    <t>146B5144</t>
  </si>
  <si>
    <t>146B5145</t>
  </si>
  <si>
    <t>146B5150</t>
  </si>
  <si>
    <t>146B5162</t>
  </si>
  <si>
    <t>146B5415</t>
  </si>
  <si>
    <t>146B5416</t>
  </si>
  <si>
    <t>146B5417</t>
  </si>
  <si>
    <t>146B5418</t>
  </si>
  <si>
    <t>146B5419</t>
  </si>
  <si>
    <t>146B5420</t>
  </si>
  <si>
    <t>146B5421</t>
  </si>
  <si>
    <t>146B5422</t>
  </si>
  <si>
    <t>146B5423</t>
  </si>
  <si>
    <t>146B5424</t>
  </si>
  <si>
    <t>146B5425</t>
  </si>
  <si>
    <t>146B5426</t>
  </si>
  <si>
    <t>146B5427</t>
  </si>
  <si>
    <t>146B5428</t>
  </si>
  <si>
    <t>146B5429</t>
  </si>
  <si>
    <t>146B5430</t>
  </si>
  <si>
    <t>146B5431</t>
  </si>
  <si>
    <t>146B5432</t>
  </si>
  <si>
    <t>146B5433</t>
  </si>
  <si>
    <t>146B5434</t>
  </si>
  <si>
    <t>146B5435</t>
  </si>
  <si>
    <t>146B5436</t>
  </si>
  <si>
    <t>146B5437</t>
  </si>
  <si>
    <t>146B5438</t>
  </si>
  <si>
    <t>146B5439</t>
  </si>
  <si>
    <t>146B5440</t>
  </si>
  <si>
    <t>146B5441</t>
  </si>
  <si>
    <t>146B5442</t>
  </si>
  <si>
    <t>146B5443</t>
  </si>
  <si>
    <t>146B5444</t>
  </si>
  <si>
    <t>146B5445</t>
  </si>
  <si>
    <t>146B5446</t>
  </si>
  <si>
    <t>146B5447</t>
  </si>
  <si>
    <t>146B5448</t>
  </si>
  <si>
    <t>146B5449</t>
  </si>
  <si>
    <t>146B5450</t>
  </si>
  <si>
    <t>146B5451</t>
  </si>
  <si>
    <t>146B5452</t>
  </si>
  <si>
    <t>146B5453</t>
  </si>
  <si>
    <t>146B5454</t>
  </si>
  <si>
    <t>146B5455</t>
  </si>
  <si>
    <t>146B5456</t>
  </si>
  <si>
    <t>146B5457</t>
  </si>
  <si>
    <t>146B5458</t>
  </si>
  <si>
    <t>146B5459</t>
  </si>
  <si>
    <t>146B5460</t>
  </si>
  <si>
    <t>146B5461</t>
  </si>
  <si>
    <t>146B5462</t>
  </si>
  <si>
    <t>146B5463</t>
  </si>
  <si>
    <t>146B5464</t>
  </si>
  <si>
    <t>146B5465</t>
  </si>
  <si>
    <t>146B5466</t>
  </si>
  <si>
    <t>146B5467</t>
  </si>
  <si>
    <t>146B5468</t>
  </si>
  <si>
    <t>146B5469</t>
  </si>
  <si>
    <t>146B5470</t>
  </si>
  <si>
    <t>146B5471</t>
  </si>
  <si>
    <t>146B5472</t>
  </si>
  <si>
    <t>146B5473</t>
  </si>
  <si>
    <t>146B5474</t>
  </si>
  <si>
    <t>146B5475</t>
  </si>
  <si>
    <t>146B5476</t>
  </si>
  <si>
    <t>146B5477</t>
  </si>
  <si>
    <t>146B5478</t>
  </si>
  <si>
    <t>146B5479</t>
  </si>
  <si>
    <t>146B5480</t>
  </si>
  <si>
    <t>146B5481</t>
  </si>
  <si>
    <t>146B5482</t>
  </si>
  <si>
    <t>146B5483</t>
  </si>
  <si>
    <t>146B5484</t>
  </si>
  <si>
    <t>146B5485</t>
  </si>
  <si>
    <t>146B5486</t>
  </si>
  <si>
    <t>146B5487</t>
  </si>
  <si>
    <t>146B5488</t>
  </si>
  <si>
    <t>146B5489</t>
  </si>
  <si>
    <t>146B5490</t>
  </si>
  <si>
    <t>146B5491</t>
  </si>
  <si>
    <t>146B5492</t>
  </si>
  <si>
    <t>146B5493</t>
  </si>
  <si>
    <t>146B5494</t>
  </si>
  <si>
    <t>146B5495</t>
  </si>
  <si>
    <t>146B5496</t>
  </si>
  <si>
    <t>146B5497</t>
  </si>
  <si>
    <t>146B5498</t>
  </si>
  <si>
    <t>146B5499</t>
  </si>
  <si>
    <t>146B5500</t>
  </si>
  <si>
    <t>146B5501</t>
  </si>
  <si>
    <t>146B5502</t>
  </si>
  <si>
    <t>146B5503</t>
  </si>
  <si>
    <t>146B5504</t>
  </si>
  <si>
    <t>146B5505</t>
  </si>
  <si>
    <t>146B5506</t>
  </si>
  <si>
    <t>146B5507</t>
  </si>
  <si>
    <t>146B5509</t>
  </si>
  <si>
    <t>146B5510</t>
  </si>
  <si>
    <t>146B5511</t>
  </si>
  <si>
    <t>146B5513</t>
  </si>
  <si>
    <t>146B5514</t>
  </si>
  <si>
    <t>146B5515</t>
  </si>
  <si>
    <t>146B5517</t>
  </si>
  <si>
    <t>146B5518</t>
  </si>
  <si>
    <t>146B5519</t>
  </si>
  <si>
    <t>146B5521</t>
  </si>
  <si>
    <t>146B5522</t>
  </si>
  <si>
    <t>146B5523</t>
  </si>
  <si>
    <t>146B5524</t>
  </si>
  <si>
    <t>146B5525</t>
  </si>
  <si>
    <t>146B5526</t>
  </si>
  <si>
    <t>146B5527</t>
  </si>
  <si>
    <t>146B5529</t>
  </si>
  <si>
    <t>146B5530</t>
  </si>
  <si>
    <t>146B5531</t>
  </si>
  <si>
    <t>146B5533</t>
  </si>
  <si>
    <t>146B5534</t>
  </si>
  <si>
    <t>146B5535</t>
  </si>
  <si>
    <t>146B5537</t>
  </si>
  <si>
    <t>146B5538</t>
  </si>
  <si>
    <t>146B5539</t>
  </si>
  <si>
    <t>146B5541</t>
  </si>
  <si>
    <t>146B5542</t>
  </si>
  <si>
    <t>146B5543</t>
  </si>
  <si>
    <t>146B5544</t>
  </si>
  <si>
    <t>146B5545</t>
  </si>
  <si>
    <t>146B5546</t>
  </si>
  <si>
    <t>146B5547</t>
  </si>
  <si>
    <t>146B5548</t>
  </si>
  <si>
    <t>146B5549</t>
  </si>
  <si>
    <t>146B5550</t>
  </si>
  <si>
    <t>146B5551</t>
  </si>
  <si>
    <t>146B5552</t>
  </si>
  <si>
    <t>146B5553</t>
  </si>
  <si>
    <t>146B5554</t>
  </si>
  <si>
    <t>146B5555</t>
  </si>
  <si>
    <t>146B5556</t>
  </si>
  <si>
    <t>146B5557</t>
  </si>
  <si>
    <t>146B5558</t>
  </si>
  <si>
    <t>146B5559</t>
  </si>
  <si>
    <t>146B5560</t>
  </si>
  <si>
    <t>146B5561</t>
  </si>
  <si>
    <t>146B5562</t>
  </si>
  <si>
    <t>146B5564</t>
  </si>
  <si>
    <t>146B5565</t>
  </si>
  <si>
    <t>146B5566</t>
  </si>
  <si>
    <t>146B5567</t>
  </si>
  <si>
    <t>146B5569</t>
  </si>
  <si>
    <t>146B5570</t>
  </si>
  <si>
    <t>146B5572</t>
  </si>
  <si>
    <t>146B5573</t>
  </si>
  <si>
    <t>146B5575</t>
  </si>
  <si>
    <t>146B5576</t>
  </si>
  <si>
    <t>146B5577</t>
  </si>
  <si>
    <t>146B5578</t>
  </si>
  <si>
    <t>146B5580</t>
  </si>
  <si>
    <t>146B5581</t>
  </si>
  <si>
    <t>146B5582</t>
  </si>
  <si>
    <t>146B5583</t>
  </si>
  <si>
    <t>146B5585</t>
  </si>
  <si>
    <t>146B5586</t>
  </si>
  <si>
    <t>146B5588</t>
  </si>
  <si>
    <t>146B5589</t>
  </si>
  <si>
    <t>146B5591</t>
  </si>
  <si>
    <t>146B5592</t>
  </si>
  <si>
    <t>146B5593</t>
  </si>
  <si>
    <t>146B5594</t>
  </si>
  <si>
    <t>146B5595</t>
  </si>
  <si>
    <t>146B5596</t>
  </si>
  <si>
    <t>146B5597</t>
  </si>
  <si>
    <t>146B5598</t>
  </si>
  <si>
    <t>146B5599</t>
  </si>
  <si>
    <t>146B5600</t>
  </si>
  <si>
    <t>146B5602</t>
  </si>
  <si>
    <t>146B5603</t>
  </si>
  <si>
    <t>146B5604</t>
  </si>
  <si>
    <t>146B5605</t>
  </si>
  <si>
    <t>146B5607</t>
  </si>
  <si>
    <t>146B5608</t>
  </si>
  <si>
    <t>146B5610</t>
  </si>
  <si>
    <t>146B5611</t>
  </si>
  <si>
    <t>146B5612</t>
  </si>
  <si>
    <t>146B5613</t>
  </si>
  <si>
    <t>146B5614</t>
  </si>
  <si>
    <t>146B5615</t>
  </si>
  <si>
    <t>146B5616</t>
  </si>
  <si>
    <t>146B5618</t>
  </si>
  <si>
    <t>146B5619</t>
  </si>
  <si>
    <t>146B5620</t>
  </si>
  <si>
    <t>146B5621</t>
  </si>
  <si>
    <t>146B5623</t>
  </si>
  <si>
    <t>146B5624</t>
  </si>
  <si>
    <t>146B5626</t>
  </si>
  <si>
    <t>146B5627</t>
  </si>
  <si>
    <t>146B5629</t>
  </si>
  <si>
    <t>146B5630</t>
  </si>
  <si>
    <t>146B5631</t>
  </si>
  <si>
    <t>146B5632</t>
  </si>
  <si>
    <t>146B5633</t>
  </si>
  <si>
    <t>146B5634</t>
  </si>
  <si>
    <t>146B5635</t>
  </si>
  <si>
    <t>146B5636</t>
  </si>
  <si>
    <t>146B5637</t>
  </si>
  <si>
    <t>146B5638</t>
  </si>
  <si>
    <t>146B5639</t>
  </si>
  <si>
    <t>146B5640</t>
  </si>
  <si>
    <t>146B5641</t>
  </si>
  <si>
    <t>146B5642</t>
  </si>
  <si>
    <t>146B5643</t>
  </si>
  <si>
    <t>146B5644</t>
  </si>
  <si>
    <t>146B5645</t>
  </si>
  <si>
    <t>146B5646</t>
  </si>
  <si>
    <t>146B5647</t>
  </si>
  <si>
    <t>146B5648</t>
  </si>
  <si>
    <t>146B5650</t>
  </si>
  <si>
    <t>146B5651</t>
  </si>
  <si>
    <t>146B5652</t>
  </si>
  <si>
    <t>146B5653</t>
  </si>
  <si>
    <t>146B5655</t>
  </si>
  <si>
    <t>146B5656</t>
  </si>
  <si>
    <t>146B5657</t>
  </si>
  <si>
    <t>146B5658</t>
  </si>
  <si>
    <t>146B5659</t>
  </si>
  <si>
    <t>146B5660</t>
  </si>
  <si>
    <t>146B5661</t>
  </si>
  <si>
    <t>146B5662</t>
  </si>
  <si>
    <t>146B5663</t>
  </si>
  <si>
    <t>146B5664</t>
  </si>
  <si>
    <t>146B5665</t>
  </si>
  <si>
    <t>146B5666</t>
  </si>
  <si>
    <t>146B5667</t>
  </si>
  <si>
    <t>146B5668</t>
  </si>
  <si>
    <t>146B5669</t>
  </si>
  <si>
    <t>146B5670</t>
  </si>
  <si>
    <t>146B5671</t>
  </si>
  <si>
    <t>146B5672</t>
  </si>
  <si>
    <t>146B5673</t>
  </si>
  <si>
    <t>146B5674</t>
  </si>
  <si>
    <t>146B5675</t>
  </si>
  <si>
    <t>146B5676</t>
  </si>
  <si>
    <t>146B5677</t>
  </si>
  <si>
    <t>146B5678</t>
  </si>
  <si>
    <t>146B5679</t>
  </si>
  <si>
    <t>146B5680</t>
  </si>
  <si>
    <t>146B5681</t>
  </si>
  <si>
    <t>146B5682</t>
  </si>
  <si>
    <t>146B5683</t>
  </si>
  <si>
    <t>146B5684</t>
  </si>
  <si>
    <t>146B5685</t>
  </si>
  <si>
    <t>146B5686</t>
  </si>
  <si>
    <t>146B5687</t>
  </si>
  <si>
    <t>146B5688</t>
  </si>
  <si>
    <t>146B5689</t>
  </si>
  <si>
    <t>146B5690</t>
  </si>
  <si>
    <t>146B5691</t>
  </si>
  <si>
    <t>146B5692</t>
  </si>
  <si>
    <t>146B5693</t>
  </si>
  <si>
    <t>146B5694</t>
  </si>
  <si>
    <t>146B5695</t>
  </si>
  <si>
    <t>146B5696</t>
  </si>
  <si>
    <t>146B5697</t>
  </si>
  <si>
    <t>146B5698</t>
  </si>
  <si>
    <t>146B5699</t>
  </si>
  <si>
    <t>146B5700</t>
  </si>
  <si>
    <t>146B5701</t>
  </si>
  <si>
    <t>146B5702</t>
  </si>
  <si>
    <t>146B5704</t>
  </si>
  <si>
    <t>146B5705</t>
  </si>
  <si>
    <t>146B5706</t>
  </si>
  <si>
    <t>146B5707</t>
  </si>
  <si>
    <t>146B5709</t>
  </si>
  <si>
    <t>146B5710</t>
  </si>
  <si>
    <t>146B5711</t>
  </si>
  <si>
    <t>146B5712</t>
  </si>
  <si>
    <t>146B5714</t>
  </si>
  <si>
    <t>146B5715</t>
  </si>
  <si>
    <t>146B5716</t>
  </si>
  <si>
    <t>146B5717</t>
  </si>
  <si>
    <t>146B5719</t>
  </si>
  <si>
    <t>146B5720</t>
  </si>
  <si>
    <t>146B5721</t>
  </si>
  <si>
    <t>146B5722</t>
  </si>
  <si>
    <t>146B5723</t>
  </si>
  <si>
    <t>146B5724</t>
  </si>
  <si>
    <t>146B5725</t>
  </si>
  <si>
    <t>146B5726</t>
  </si>
  <si>
    <t>146B5727</t>
  </si>
  <si>
    <t>146B5728</t>
  </si>
  <si>
    <t>146B5730</t>
  </si>
  <si>
    <t>146B5731</t>
  </si>
  <si>
    <t>146B5732</t>
  </si>
  <si>
    <t>146B5733</t>
  </si>
  <si>
    <t>146B5735</t>
  </si>
  <si>
    <t>146B5736</t>
  </si>
  <si>
    <t>146B5737</t>
  </si>
  <si>
    <t>146B5738</t>
  </si>
  <si>
    <t>146B5739</t>
  </si>
  <si>
    <t>146B5740</t>
  </si>
  <si>
    <t>146B5741</t>
  </si>
  <si>
    <t>146B5742</t>
  </si>
  <si>
    <t>146B5743</t>
  </si>
  <si>
    <t>146B5744</t>
  </si>
  <si>
    <t>146B5745</t>
  </si>
  <si>
    <t>146B5746</t>
  </si>
  <si>
    <t>146B5747</t>
  </si>
  <si>
    <t>146B5748</t>
  </si>
  <si>
    <t>146B5749</t>
  </si>
  <si>
    <t>146B5750</t>
  </si>
  <si>
    <t>146B5751</t>
  </si>
  <si>
    <t>146B5752</t>
  </si>
  <si>
    <t>146B5753</t>
  </si>
  <si>
    <t>146B5754</t>
  </si>
  <si>
    <t>146B5755</t>
  </si>
  <si>
    <t>146B5756</t>
  </si>
  <si>
    <t>146B5757</t>
  </si>
  <si>
    <t>146B5758</t>
  </si>
  <si>
    <t>146B5759</t>
  </si>
  <si>
    <t>146B5760</t>
  </si>
  <si>
    <t>146B5761</t>
  </si>
  <si>
    <t>146B5762</t>
  </si>
  <si>
    <t>146B5763</t>
  </si>
  <si>
    <t>146B5764</t>
  </si>
  <si>
    <t>146B5765</t>
  </si>
  <si>
    <t>146B5766</t>
  </si>
  <si>
    <t>146B5766S</t>
  </si>
  <si>
    <t>146B5767</t>
  </si>
  <si>
    <t>146B5767S</t>
  </si>
  <si>
    <t>146B5768</t>
  </si>
  <si>
    <t>146B5768S</t>
  </si>
  <si>
    <t>146B5769</t>
  </si>
  <si>
    <t>146B5769S</t>
  </si>
  <si>
    <t>146B5770</t>
  </si>
  <si>
    <t>146B5770S</t>
  </si>
  <si>
    <t>146B5771</t>
  </si>
  <si>
    <t>146B5771S</t>
  </si>
  <si>
    <t>146B5772</t>
  </si>
  <si>
    <t>146B5772S</t>
  </si>
  <si>
    <t>146B5773</t>
  </si>
  <si>
    <t>146B5773S</t>
  </si>
  <si>
    <t>146B5775</t>
  </si>
  <si>
    <t>146B5776</t>
  </si>
  <si>
    <t>146B5777</t>
  </si>
  <si>
    <t>146B5779</t>
  </si>
  <si>
    <t>146B5780</t>
  </si>
  <si>
    <t>146B5781</t>
  </si>
  <si>
    <t>146B5782</t>
  </si>
  <si>
    <t>146B5791</t>
  </si>
  <si>
    <t>146B5792</t>
  </si>
  <si>
    <t>146B5792S</t>
  </si>
  <si>
    <t>146B5795</t>
  </si>
  <si>
    <t>146B5796</t>
  </si>
  <si>
    <t>146B5797</t>
  </si>
  <si>
    <t>146B5799S</t>
  </si>
  <si>
    <t>146B5800S</t>
  </si>
  <si>
    <t>146B5808</t>
  </si>
  <si>
    <t>146B5808S</t>
  </si>
  <si>
    <t>146B5819</t>
  </si>
  <si>
    <t>146B5820</t>
  </si>
  <si>
    <t>146B5821</t>
  </si>
  <si>
    <t>146B5822</t>
  </si>
  <si>
    <t>146B5823</t>
  </si>
  <si>
    <t>146B5824</t>
  </si>
  <si>
    <t>146B5825</t>
  </si>
  <si>
    <t>146B5826</t>
  </si>
  <si>
    <t>146B5827</t>
  </si>
  <si>
    <t>146B5828</t>
  </si>
  <si>
    <t>146B5829</t>
  </si>
  <si>
    <t>146B5830</t>
  </si>
  <si>
    <t>146B5831</t>
  </si>
  <si>
    <t>146B5832</t>
  </si>
  <si>
    <t>146B5833</t>
  </si>
  <si>
    <t>146B5834</t>
  </si>
  <si>
    <t>146B5835</t>
  </si>
  <si>
    <t>146B5836</t>
  </si>
  <si>
    <t>146B5837</t>
  </si>
  <si>
    <t>146B5838</t>
  </si>
  <si>
    <t>146B5840</t>
  </si>
  <si>
    <t>146B5841</t>
  </si>
  <si>
    <t>146B5842</t>
  </si>
  <si>
    <t>146B5844</t>
  </si>
  <si>
    <t>146B5845</t>
  </si>
  <si>
    <t>146B5847</t>
  </si>
  <si>
    <t>146B5847S</t>
  </si>
  <si>
    <t>146B5848</t>
  </si>
  <si>
    <t>146B5848S</t>
  </si>
  <si>
    <t>146B5849</t>
  </si>
  <si>
    <t>146B5849S</t>
  </si>
  <si>
    <t>146B5850</t>
  </si>
  <si>
    <t>146B5850S</t>
  </si>
  <si>
    <t>146B5851</t>
  </si>
  <si>
    <t>146B5851S</t>
  </si>
  <si>
    <t>146B5852</t>
  </si>
  <si>
    <t>146B5852S</t>
  </si>
  <si>
    <t>146B5853</t>
  </si>
  <si>
    <t>146B5853S</t>
  </si>
  <si>
    <t>146B5857</t>
  </si>
  <si>
    <t>146B5860</t>
  </si>
  <si>
    <t>146B5865</t>
  </si>
  <si>
    <t>146B5866</t>
  </si>
  <si>
    <t>146B5867</t>
  </si>
  <si>
    <t>146B5871FOC</t>
  </si>
  <si>
    <t>146B5872</t>
  </si>
  <si>
    <t>146B5873</t>
  </si>
  <si>
    <t>146B5874</t>
  </si>
  <si>
    <t>146B5875</t>
  </si>
  <si>
    <t>146B5876</t>
  </si>
  <si>
    <t>146B5877</t>
  </si>
  <si>
    <t>146B5878</t>
  </si>
  <si>
    <t>146B5879</t>
  </si>
  <si>
    <t>146B5880</t>
  </si>
  <si>
    <t>146B5881</t>
  </si>
  <si>
    <t>146B5882</t>
  </si>
  <si>
    <t>146B5883</t>
  </si>
  <si>
    <t>146B5884</t>
  </si>
  <si>
    <t>146B5885</t>
  </si>
  <si>
    <t>146B5886</t>
  </si>
  <si>
    <t>146B5887</t>
  </si>
  <si>
    <t>146B5888</t>
  </si>
  <si>
    <t>146B5889</t>
  </si>
  <si>
    <t>146B5890</t>
  </si>
  <si>
    <t>146B5891</t>
  </si>
  <si>
    <t>146B5892</t>
  </si>
  <si>
    <t>146B5893</t>
  </si>
  <si>
    <t>146B5894</t>
  </si>
  <si>
    <t>146B5895</t>
  </si>
  <si>
    <t>146B5897</t>
  </si>
  <si>
    <t>146B5904</t>
  </si>
  <si>
    <t>146B5907</t>
  </si>
  <si>
    <t>146B5908</t>
  </si>
  <si>
    <t>146B5909</t>
  </si>
  <si>
    <t>146B5912</t>
  </si>
  <si>
    <t>146B5912BE</t>
  </si>
  <si>
    <t>146B5912S</t>
  </si>
  <si>
    <t>146B5913</t>
  </si>
  <si>
    <t>146B5913BE</t>
  </si>
  <si>
    <t>146B5913S</t>
  </si>
  <si>
    <t>146B5920</t>
  </si>
  <si>
    <t>146B5921</t>
  </si>
  <si>
    <t>146B5921BE</t>
  </si>
  <si>
    <t>146B5921S</t>
  </si>
  <si>
    <t>146B5922</t>
  </si>
  <si>
    <t>146B5922BU</t>
  </si>
  <si>
    <t>146B5922S</t>
  </si>
  <si>
    <t>146B5923</t>
  </si>
  <si>
    <t>146B5923S</t>
  </si>
  <si>
    <t>146B5925</t>
  </si>
  <si>
    <t>146B5925S</t>
  </si>
  <si>
    <t>146B5928</t>
  </si>
  <si>
    <t>146B5929</t>
  </si>
  <si>
    <t>146B5930</t>
  </si>
  <si>
    <t>146B5931</t>
  </si>
  <si>
    <t>146B5932</t>
  </si>
  <si>
    <t>146B5933</t>
  </si>
  <si>
    <t>146B5934</t>
  </si>
  <si>
    <t>146B5943</t>
  </si>
  <si>
    <t>146B5949</t>
  </si>
  <si>
    <t>146B5950</t>
  </si>
  <si>
    <t>146B5953</t>
  </si>
  <si>
    <t>146B5954</t>
  </si>
  <si>
    <t>146B5964</t>
  </si>
  <si>
    <t>146B5966</t>
  </si>
  <si>
    <t>146B5993</t>
  </si>
  <si>
    <t>146B8010</t>
  </si>
  <si>
    <t>146B8011</t>
  </si>
  <si>
    <t>146B8012</t>
  </si>
  <si>
    <t>146B8013</t>
  </si>
  <si>
    <t>146B8014</t>
  </si>
  <si>
    <t>146B8015</t>
  </si>
  <si>
    <t>146B8016</t>
  </si>
  <si>
    <t>146B8017</t>
  </si>
  <si>
    <t>146B8018</t>
  </si>
  <si>
    <t>146B8019</t>
  </si>
  <si>
    <t>146B8030</t>
  </si>
  <si>
    <t>146B8031</t>
  </si>
  <si>
    <t>146B8064</t>
  </si>
  <si>
    <t>146B8067</t>
  </si>
  <si>
    <t>146B8081</t>
  </si>
  <si>
    <t>146B8087</t>
  </si>
  <si>
    <t>146B8124</t>
  </si>
  <si>
    <t>146B8140</t>
  </si>
  <si>
    <t>146B8141</t>
  </si>
  <si>
    <t>146B8142</t>
  </si>
  <si>
    <t>146B8145</t>
  </si>
  <si>
    <t>146B8146</t>
  </si>
  <si>
    <t>146B8147</t>
  </si>
  <si>
    <t>146B8150</t>
  </si>
  <si>
    <t>146B8151</t>
  </si>
  <si>
    <t>146B8152</t>
  </si>
  <si>
    <t>146B8160</t>
  </si>
  <si>
    <t>146B8161</t>
  </si>
  <si>
    <t>146B8162</t>
  </si>
  <si>
    <t>146B8163</t>
  </si>
  <si>
    <t>146B8164</t>
  </si>
  <si>
    <t>146B8165</t>
  </si>
  <si>
    <t>146B8166</t>
  </si>
  <si>
    <t>146B8167</t>
  </si>
  <si>
    <t>146B8168</t>
  </si>
  <si>
    <t>146B8169</t>
  </si>
  <si>
    <t>146B8170</t>
  </si>
  <si>
    <t>146B8171</t>
  </si>
  <si>
    <t>146B8172</t>
  </si>
  <si>
    <t>146B8203</t>
  </si>
  <si>
    <t>146B8233</t>
  </si>
  <si>
    <t>146B8240</t>
  </si>
  <si>
    <t>146B8244</t>
  </si>
  <si>
    <t>146B8246</t>
  </si>
  <si>
    <t>146B8253</t>
  </si>
  <si>
    <t>146B8323</t>
  </si>
  <si>
    <t>146B8329</t>
  </si>
  <si>
    <t>146B8335</t>
  </si>
  <si>
    <t>146B8364</t>
  </si>
  <si>
    <t>146B8385</t>
  </si>
  <si>
    <t>146B8403</t>
  </si>
  <si>
    <t>146B8404</t>
  </si>
  <si>
    <t>146B8405</t>
  </si>
  <si>
    <t>146B8418</t>
  </si>
  <si>
    <t>146B8424</t>
  </si>
  <si>
    <t>146B8450</t>
  </si>
  <si>
    <t>146B8451</t>
  </si>
  <si>
    <t>146B8452</t>
  </si>
  <si>
    <t>146B8453</t>
  </si>
  <si>
    <t>146B8454</t>
  </si>
  <si>
    <t>146B8460</t>
  </si>
  <si>
    <t>146B8461</t>
  </si>
  <si>
    <t>146B8462</t>
  </si>
  <si>
    <t>146B8475</t>
  </si>
  <si>
    <t>146B8476</t>
  </si>
  <si>
    <t>146B8487</t>
  </si>
  <si>
    <t>146B8503</t>
  </si>
  <si>
    <t>146B8512</t>
  </si>
  <si>
    <t>146B8515</t>
  </si>
  <si>
    <t>146B8517</t>
  </si>
  <si>
    <t>146B8519</t>
  </si>
  <si>
    <t>146B8524</t>
  </si>
  <si>
    <t>146B8525</t>
  </si>
  <si>
    <t>146B8529</t>
  </si>
  <si>
    <t>146B8530</t>
  </si>
  <si>
    <t>146B8532</t>
  </si>
  <si>
    <t>146B8534</t>
  </si>
  <si>
    <t>146B8535</t>
  </si>
  <si>
    <t>146B8581</t>
  </si>
  <si>
    <t>146B8588</t>
  </si>
  <si>
    <t>146B8591</t>
  </si>
  <si>
    <t>146B8595</t>
  </si>
  <si>
    <t>146B8597</t>
  </si>
  <si>
    <t>146B8623</t>
  </si>
  <si>
    <t>146B8652</t>
  </si>
  <si>
    <t>146B8653</t>
  </si>
  <si>
    <t>146B8654</t>
  </si>
  <si>
    <t>146B8665</t>
  </si>
  <si>
    <t>146B8667</t>
  </si>
  <si>
    <t>146B8668</t>
  </si>
  <si>
    <t>146B8669</t>
  </si>
  <si>
    <t>146B8670</t>
  </si>
  <si>
    <t>146B8671</t>
  </si>
  <si>
    <t>146B8688</t>
  </si>
  <si>
    <t>146B8693</t>
  </si>
  <si>
    <t>146B8694</t>
  </si>
  <si>
    <t>146B8696</t>
  </si>
  <si>
    <t>146B8700</t>
  </si>
  <si>
    <t>146B8701</t>
  </si>
  <si>
    <t>146B8702</t>
  </si>
  <si>
    <t>146B8703</t>
  </si>
  <si>
    <t>146B8707</t>
  </si>
  <si>
    <t>146B8708</t>
  </si>
  <si>
    <t>146B8709</t>
  </si>
  <si>
    <t>146B8710</t>
  </si>
  <si>
    <t>146B8711</t>
  </si>
  <si>
    <t>146B8712</t>
  </si>
  <si>
    <t>146B8713</t>
  </si>
  <si>
    <t>146B8717</t>
  </si>
  <si>
    <t>146B8719</t>
  </si>
  <si>
    <t>146B8720</t>
  </si>
  <si>
    <t>146B8721</t>
  </si>
  <si>
    <t>146B8722</t>
  </si>
  <si>
    <t>146B8723</t>
  </si>
  <si>
    <t>146B8734</t>
  </si>
  <si>
    <t>146B8736</t>
  </si>
  <si>
    <t>146B8737</t>
  </si>
  <si>
    <t>146B8738</t>
  </si>
  <si>
    <t>146B8740</t>
  </si>
  <si>
    <t>146B8743</t>
  </si>
  <si>
    <t>146B8744</t>
  </si>
  <si>
    <t>146B8745</t>
  </si>
  <si>
    <t>146B8753</t>
  </si>
  <si>
    <t>146B8767</t>
  </si>
  <si>
    <t>146B8770</t>
  </si>
  <si>
    <t>146B8771</t>
  </si>
  <si>
    <t>146B8772</t>
  </si>
  <si>
    <t>146B8773</t>
  </si>
  <si>
    <t>146B8774</t>
  </si>
  <si>
    <t>146B8775</t>
  </si>
  <si>
    <t>146B8776</t>
  </si>
  <si>
    <t>146B8778</t>
  </si>
  <si>
    <t>146B8784</t>
  </si>
  <si>
    <t>146B8791</t>
  </si>
  <si>
    <t>146B8792</t>
  </si>
  <si>
    <t>146B8801</t>
  </si>
  <si>
    <t>146B8805</t>
  </si>
  <si>
    <t>146B8807</t>
  </si>
  <si>
    <t>146B8809</t>
  </si>
  <si>
    <t>146B8818</t>
  </si>
  <si>
    <t>146B8820</t>
  </si>
  <si>
    <t>146B8825</t>
  </si>
  <si>
    <t>146B8832</t>
  </si>
  <si>
    <t>146B8833</t>
  </si>
  <si>
    <t>146B8835</t>
  </si>
  <si>
    <t>146B8839</t>
  </si>
  <si>
    <t>146B8840</t>
  </si>
  <si>
    <t>146B8841</t>
  </si>
  <si>
    <t>146B8843</t>
  </si>
  <si>
    <t>146B8844</t>
  </si>
  <si>
    <t>146B8851</t>
  </si>
  <si>
    <t>146B8852</t>
  </si>
  <si>
    <t>146B8856</t>
  </si>
  <si>
    <t>146B8857</t>
  </si>
  <si>
    <t>146B8858</t>
  </si>
  <si>
    <t>146B8859</t>
  </si>
  <si>
    <t>146B8861</t>
  </si>
  <si>
    <t>146B8870</t>
  </si>
  <si>
    <t>146B8872</t>
  </si>
  <si>
    <t>146B8873</t>
  </si>
  <si>
    <t>146B8875</t>
  </si>
  <si>
    <t>146B8878</t>
  </si>
  <si>
    <t>146B8879</t>
  </si>
  <si>
    <t>146B8880</t>
  </si>
  <si>
    <t>146B8881</t>
  </si>
  <si>
    <t>146B8882</t>
  </si>
  <si>
    <t>146B8889</t>
  </si>
  <si>
    <t>146B8890</t>
  </si>
  <si>
    <t>146B8892</t>
  </si>
  <si>
    <t>146B8893</t>
  </si>
  <si>
    <t>146B8895</t>
  </si>
  <si>
    <t>146B8898</t>
  </si>
  <si>
    <t>146B8908</t>
  </si>
  <si>
    <t>146B8909</t>
  </si>
  <si>
    <t>146B8910</t>
  </si>
  <si>
    <t>146B8911</t>
  </si>
  <si>
    <t>146B8912</t>
  </si>
  <si>
    <t>146B8913</t>
  </si>
  <si>
    <t>146B8914</t>
  </si>
  <si>
    <t>146B8917</t>
  </si>
  <si>
    <t>146B8918</t>
  </si>
  <si>
    <t>146B8919</t>
  </si>
  <si>
    <t>146B8920</t>
  </si>
  <si>
    <t>146B8940</t>
  </si>
  <si>
    <t>146B8941</t>
  </si>
  <si>
    <t>146B8942</t>
  </si>
  <si>
    <t>146B8943</t>
  </si>
  <si>
    <t>146B8945</t>
  </si>
  <si>
    <t>146B8952</t>
  </si>
  <si>
    <t>146B8955</t>
  </si>
  <si>
    <t>146B8957</t>
  </si>
  <si>
    <t>146B8958</t>
  </si>
  <si>
    <t>146B8960</t>
  </si>
  <si>
    <t>146B8963</t>
  </si>
  <si>
    <t>146B9015</t>
  </si>
  <si>
    <t>146B9017</t>
  </si>
  <si>
    <t>146B9018</t>
  </si>
  <si>
    <t>146B9019</t>
  </si>
  <si>
    <t>146B9032</t>
  </si>
  <si>
    <t>146B9033</t>
  </si>
  <si>
    <t>146B9034</t>
  </si>
  <si>
    <t>146B9036</t>
  </si>
  <si>
    <t>146B9040</t>
  </si>
  <si>
    <t>146B9041</t>
  </si>
  <si>
    <t>146B9042</t>
  </si>
  <si>
    <t>146B9044</t>
  </si>
  <si>
    <t>146B9048</t>
  </si>
  <si>
    <t>146B9049</t>
  </si>
  <si>
    <t>146B9056</t>
  </si>
  <si>
    <t>146B9058</t>
  </si>
  <si>
    <t>146B9059</t>
  </si>
  <si>
    <t>146B9060</t>
  </si>
  <si>
    <t>146B9061</t>
  </si>
  <si>
    <t>146B9063</t>
  </si>
  <si>
    <t>146B9064</t>
  </si>
  <si>
    <t>146B9067</t>
  </si>
  <si>
    <t>146B9069</t>
  </si>
  <si>
    <t>146B9077</t>
  </si>
  <si>
    <t>146B9078</t>
  </si>
  <si>
    <t>146B9080</t>
  </si>
  <si>
    <t>146B9081</t>
  </si>
  <si>
    <t>146B9085</t>
  </si>
  <si>
    <t>146B9086</t>
  </si>
  <si>
    <t>146B9090</t>
  </si>
  <si>
    <t>146B9092</t>
  </si>
  <si>
    <t>146B9093</t>
  </si>
  <si>
    <t>146B9094</t>
  </si>
  <si>
    <t>146B9099</t>
  </si>
  <si>
    <t>146B9100</t>
  </si>
  <si>
    <t>146B9101</t>
  </si>
  <si>
    <t>146B9102</t>
  </si>
  <si>
    <t>146B9103</t>
  </si>
  <si>
    <t>146B9104</t>
  </si>
  <si>
    <t>146B9105</t>
  </si>
  <si>
    <t>146B9106</t>
  </si>
  <si>
    <t>146B9107</t>
  </si>
  <si>
    <t>146B9108</t>
  </si>
  <si>
    <t>146B9109</t>
  </si>
  <si>
    <t>146B9110</t>
  </si>
  <si>
    <t>146B9111</t>
  </si>
  <si>
    <t>146B9112</t>
  </si>
  <si>
    <t>146B9113</t>
  </si>
  <si>
    <t>146B9114</t>
  </si>
  <si>
    <t>146B9115</t>
  </si>
  <si>
    <t>146B9116</t>
  </si>
  <si>
    <t>146B9117</t>
  </si>
  <si>
    <t>146B9118</t>
  </si>
  <si>
    <t>146B9119</t>
  </si>
  <si>
    <t>146B9120</t>
  </si>
  <si>
    <t>146B9121</t>
  </si>
  <si>
    <t>146B9122</t>
  </si>
  <si>
    <t>146B9123</t>
  </si>
  <si>
    <t>146B9124</t>
  </si>
  <si>
    <t>146B9125</t>
  </si>
  <si>
    <t>146B9126</t>
  </si>
  <si>
    <t>146B9127</t>
  </si>
  <si>
    <t>146B9128</t>
  </si>
  <si>
    <t>146B9129</t>
  </si>
  <si>
    <t>146B9130</t>
  </si>
  <si>
    <t>146B9131</t>
  </si>
  <si>
    <t>146B9132</t>
  </si>
  <si>
    <t>146B9133</t>
  </si>
  <si>
    <t>146B9134</t>
  </si>
  <si>
    <t>146B9135</t>
  </si>
  <si>
    <t>146B9136</t>
  </si>
  <si>
    <t>146B9137</t>
  </si>
  <si>
    <t>146B9138</t>
  </si>
  <si>
    <t>146B9139</t>
  </si>
  <si>
    <t>146B9140</t>
  </si>
  <si>
    <t>146B9141</t>
  </si>
  <si>
    <t>146B9142</t>
  </si>
  <si>
    <t>146B9143</t>
  </si>
  <si>
    <t>146B9144</t>
  </si>
  <si>
    <t>146B9145</t>
  </si>
  <si>
    <t>146B9146</t>
  </si>
  <si>
    <t>146B9147</t>
  </si>
  <si>
    <t>146B9148</t>
  </si>
  <si>
    <t>146B9149</t>
  </si>
  <si>
    <t>146B9150</t>
  </si>
  <si>
    <t>146B9151</t>
  </si>
  <si>
    <t>146B9152</t>
  </si>
  <si>
    <t>146B9153</t>
  </si>
  <si>
    <t>146B9154</t>
  </si>
  <si>
    <t>146B9155</t>
  </si>
  <si>
    <t>146B9156</t>
  </si>
  <si>
    <t>146B9157</t>
  </si>
  <si>
    <t>146B9158</t>
  </si>
  <si>
    <t>146B9159</t>
  </si>
  <si>
    <t>146B9160</t>
  </si>
  <si>
    <t>146B9161</t>
  </si>
  <si>
    <t>146B9162</t>
  </si>
  <si>
    <t>146B9163</t>
  </si>
  <si>
    <t>146B9164</t>
  </si>
  <si>
    <t>146B9165</t>
  </si>
  <si>
    <t>146B9166</t>
  </si>
  <si>
    <t>146B9167</t>
  </si>
  <si>
    <t>146B9168</t>
  </si>
  <si>
    <t>146B9169</t>
  </si>
  <si>
    <t>146B9170</t>
  </si>
  <si>
    <t>146B9171</t>
  </si>
  <si>
    <t>146B9172</t>
  </si>
  <si>
    <t>146B9173</t>
  </si>
  <si>
    <t>146B9174</t>
  </si>
  <si>
    <t>146B9175</t>
  </si>
  <si>
    <t>146B9176</t>
  </si>
  <si>
    <t>146B9177</t>
  </si>
  <si>
    <t>146B9178</t>
  </si>
  <si>
    <t>146B9179</t>
  </si>
  <si>
    <t>146B9180</t>
  </si>
  <si>
    <t>146B9181</t>
  </si>
  <si>
    <t>146B9182</t>
  </si>
  <si>
    <t>146B9183</t>
  </si>
  <si>
    <t>146B9184</t>
  </si>
  <si>
    <t>146B9185</t>
  </si>
  <si>
    <t>146B9186</t>
  </si>
  <si>
    <t>146B9187</t>
  </si>
  <si>
    <t>146B9188</t>
  </si>
  <si>
    <t>146B9189</t>
  </si>
  <si>
    <t>146B9190</t>
  </si>
  <si>
    <t>146B9191</t>
  </si>
  <si>
    <t>146B9192</t>
  </si>
  <si>
    <t>146B9193</t>
  </si>
  <si>
    <t>146B9194</t>
  </si>
  <si>
    <t>146B9195</t>
  </si>
  <si>
    <t>146B9196</t>
  </si>
  <si>
    <t>146B9197</t>
  </si>
  <si>
    <t>146B9198</t>
  </si>
  <si>
    <t>146B9199</t>
  </si>
  <si>
    <t>146B9200</t>
  </si>
  <si>
    <t>146B9201</t>
  </si>
  <si>
    <t>146B9202</t>
  </si>
  <si>
    <t>146B9203</t>
  </si>
  <si>
    <t>146B9204</t>
  </si>
  <si>
    <t>146B9205</t>
  </si>
  <si>
    <t>146B9206</t>
  </si>
  <si>
    <t>146B9207</t>
  </si>
  <si>
    <t>146B9208</t>
  </si>
  <si>
    <t>146B9209</t>
  </si>
  <si>
    <t>146B9210</t>
  </si>
  <si>
    <t>146B9211</t>
  </si>
  <si>
    <t>146B9212</t>
  </si>
  <si>
    <t>146B9213</t>
  </si>
  <si>
    <t>146B9214</t>
  </si>
  <si>
    <t>146B9215</t>
  </si>
  <si>
    <t>146B9216</t>
  </si>
  <si>
    <t>146B9217</t>
  </si>
  <si>
    <t>146B9218</t>
  </si>
  <si>
    <t>146B9219</t>
  </si>
  <si>
    <t>146B9220</t>
  </si>
  <si>
    <t>146B9221</t>
  </si>
  <si>
    <t>146B9222</t>
  </si>
  <si>
    <t>146B9223</t>
  </si>
  <si>
    <t>146B9224</t>
  </si>
  <si>
    <t>146B9225</t>
  </si>
  <si>
    <t>146B9226</t>
  </si>
  <si>
    <t>146B9227</t>
  </si>
  <si>
    <t>146B9228</t>
  </si>
  <si>
    <t>146B9229</t>
  </si>
  <si>
    <t>146B9230</t>
  </si>
  <si>
    <t>146B9231</t>
  </si>
  <si>
    <t>146B9232</t>
  </si>
  <si>
    <t>146B9233</t>
  </si>
  <si>
    <t>146B9234</t>
  </si>
  <si>
    <t>146B9235</t>
  </si>
  <si>
    <t>146B9236</t>
  </si>
  <si>
    <t>146B9237</t>
  </si>
  <si>
    <t>146B9238</t>
  </si>
  <si>
    <t>146B9239</t>
  </si>
  <si>
    <t>146B9240</t>
  </si>
  <si>
    <t>146B9241</t>
  </si>
  <si>
    <t>146B9242</t>
  </si>
  <si>
    <t>146B9243</t>
  </si>
  <si>
    <t>146B9244</t>
  </si>
  <si>
    <t>146B9245</t>
  </si>
  <si>
    <t>146B9246</t>
  </si>
  <si>
    <t>146B9247</t>
  </si>
  <si>
    <t>146B9248</t>
  </si>
  <si>
    <t>146B9249</t>
  </si>
  <si>
    <t>146B9250</t>
  </si>
  <si>
    <t>146B9251</t>
  </si>
  <si>
    <t>146B9252</t>
  </si>
  <si>
    <t>146B9253</t>
  </si>
  <si>
    <t>146B9254</t>
  </si>
  <si>
    <t>146B9255</t>
  </si>
  <si>
    <t>146B9256</t>
  </si>
  <si>
    <t>146B9257</t>
  </si>
  <si>
    <t>146B9258</t>
  </si>
  <si>
    <t>146B9259</t>
  </si>
  <si>
    <t>146B9260</t>
  </si>
  <si>
    <t>146B9261</t>
  </si>
  <si>
    <t>146B9262</t>
  </si>
  <si>
    <t>146B9263</t>
  </si>
  <si>
    <t>146B9264</t>
  </si>
  <si>
    <t>146B9265</t>
  </si>
  <si>
    <t>146B9266</t>
  </si>
  <si>
    <t>146B9267</t>
  </si>
  <si>
    <t>146B9268</t>
  </si>
  <si>
    <t>146B9269</t>
  </si>
  <si>
    <t>146B9270</t>
  </si>
  <si>
    <t>146B9271</t>
  </si>
  <si>
    <t>146B9274</t>
  </si>
  <si>
    <t>146B9284</t>
  </si>
  <si>
    <t>146B9286</t>
  </si>
  <si>
    <t>146B9287</t>
  </si>
  <si>
    <t>146B9320</t>
  </si>
  <si>
    <t>146B9328</t>
  </si>
  <si>
    <t>146B9400</t>
  </si>
  <si>
    <t>146B9401</t>
  </si>
  <si>
    <t>146B9402</t>
  </si>
  <si>
    <t>146B9403</t>
  </si>
  <si>
    <t>146B9404</t>
  </si>
  <si>
    <t>146B9405</t>
  </si>
  <si>
    <t>146B9410</t>
  </si>
  <si>
    <t>146B9429</t>
  </si>
  <si>
    <t>146B9430</t>
  </si>
  <si>
    <t>146B9431</t>
  </si>
  <si>
    <t>146B9432</t>
  </si>
  <si>
    <t>146B9433</t>
  </si>
  <si>
    <t>146B9438</t>
  </si>
  <si>
    <t>146B9442</t>
  </si>
  <si>
    <t>146B9443</t>
  </si>
  <si>
    <t>146B9444</t>
  </si>
  <si>
    <t>146B9445</t>
  </si>
  <si>
    <t>146B9446</t>
  </si>
  <si>
    <t>146B9447</t>
  </si>
  <si>
    <t>146B9449</t>
  </si>
  <si>
    <t>146B9457</t>
  </si>
  <si>
    <t>146B9463</t>
  </si>
  <si>
    <t>146B9464</t>
  </si>
  <si>
    <t>146B9465</t>
  </si>
  <si>
    <t>146B9468</t>
  </si>
  <si>
    <t>146B9469</t>
  </si>
  <si>
    <t>146B9470</t>
  </si>
  <si>
    <t>146B9473</t>
  </si>
  <si>
    <t>146B9476</t>
  </si>
  <si>
    <t>146B9484</t>
  </si>
  <si>
    <t>146B9485</t>
  </si>
  <si>
    <t>146B9486</t>
  </si>
  <si>
    <t>146B9491</t>
  </si>
  <si>
    <t>146B9492</t>
  </si>
  <si>
    <t>146B9493</t>
  </si>
  <si>
    <t>146B9504</t>
  </si>
  <si>
    <t>146B9506</t>
  </si>
  <si>
    <t>146B9510</t>
  </si>
  <si>
    <t>146B9515</t>
  </si>
  <si>
    <t>146B9519</t>
  </si>
  <si>
    <t>146B9522</t>
  </si>
  <si>
    <t>146B9537</t>
  </si>
  <si>
    <t>146B9538</t>
  </si>
  <si>
    <t>146B9539</t>
  </si>
  <si>
    <t>146B9540</t>
  </si>
  <si>
    <t>146B9551</t>
  </si>
  <si>
    <t>146B9562</t>
  </si>
  <si>
    <t>146B9563</t>
  </si>
  <si>
    <t>146B9566</t>
  </si>
  <si>
    <t>146B9567</t>
  </si>
  <si>
    <t>146B9569</t>
  </si>
  <si>
    <t>146B9572</t>
  </si>
  <si>
    <t>146B9573</t>
  </si>
  <si>
    <t>146B9574</t>
  </si>
  <si>
    <t>146B9575</t>
  </si>
  <si>
    <t>146B9576</t>
  </si>
  <si>
    <t>146B9577</t>
  </si>
  <si>
    <t>146B9583</t>
  </si>
  <si>
    <t>146B9600</t>
  </si>
  <si>
    <t>146B9601</t>
  </si>
  <si>
    <t>146B9602</t>
  </si>
  <si>
    <t>146B9626</t>
  </si>
  <si>
    <t>146B9631</t>
  </si>
  <si>
    <t>146B9636</t>
  </si>
  <si>
    <t>146B9642</t>
  </si>
  <si>
    <t>146B9644</t>
  </si>
  <si>
    <t>146B9645</t>
  </si>
  <si>
    <t>146B9646</t>
  </si>
  <si>
    <t>146B9647</t>
  </si>
  <si>
    <t>146B9648</t>
  </si>
  <si>
    <t>146B9649</t>
  </si>
  <si>
    <t>146B9650</t>
  </si>
  <si>
    <t>146B9654</t>
  </si>
  <si>
    <t>146B9656</t>
  </si>
  <si>
    <t>146B9659</t>
  </si>
  <si>
    <t>146B9660</t>
  </si>
  <si>
    <t>146B9661</t>
  </si>
  <si>
    <t>146B9662</t>
  </si>
  <si>
    <t>146B9663</t>
  </si>
  <si>
    <t>146B9672</t>
  </si>
  <si>
    <t>146B9673</t>
  </si>
  <si>
    <t>146B9674</t>
  </si>
  <si>
    <t>146B9675</t>
  </si>
  <si>
    <t>146B9675S</t>
  </si>
  <si>
    <t>146B9681</t>
  </si>
  <si>
    <t>146B9687</t>
  </si>
  <si>
    <t>146B9690</t>
  </si>
  <si>
    <t>146B9691</t>
  </si>
  <si>
    <t>146B9692</t>
  </si>
  <si>
    <t>146B9693</t>
  </si>
  <si>
    <t>146B9696</t>
  </si>
  <si>
    <t>146B9702</t>
  </si>
  <si>
    <t>146B9705</t>
  </si>
  <si>
    <t>146B9708</t>
  </si>
  <si>
    <t>146B9709</t>
  </si>
  <si>
    <t>146B9710</t>
  </si>
  <si>
    <t>146B9712</t>
  </si>
  <si>
    <t>146B9713</t>
  </si>
  <si>
    <t>146B9714</t>
  </si>
  <si>
    <t>146B9715</t>
  </si>
  <si>
    <t>146B9717</t>
  </si>
  <si>
    <t>146B9718</t>
  </si>
  <si>
    <t>146B9719</t>
  </si>
  <si>
    <t>146B9722</t>
  </si>
  <si>
    <t>146B9723</t>
  </si>
  <si>
    <t>146B9724</t>
  </si>
  <si>
    <t>146B9725</t>
  </si>
  <si>
    <t>146B9727</t>
  </si>
  <si>
    <t>146B9728</t>
  </si>
  <si>
    <t>146B9729</t>
  </si>
  <si>
    <t>146B9731</t>
  </si>
  <si>
    <t>146B9732</t>
  </si>
  <si>
    <t>146B9735</t>
  </si>
  <si>
    <t>146B9736</t>
  </si>
  <si>
    <t>146B9738</t>
  </si>
  <si>
    <t>146B9741</t>
  </si>
  <si>
    <t>146B9742</t>
  </si>
  <si>
    <t>146B9744</t>
  </si>
  <si>
    <t>146B9745</t>
  </si>
  <si>
    <t>146B9750</t>
  </si>
  <si>
    <t>146B9751</t>
  </si>
  <si>
    <t>146B9752</t>
  </si>
  <si>
    <t>146B9753</t>
  </si>
  <si>
    <t>146B9754</t>
  </si>
  <si>
    <t>146B9755</t>
  </si>
  <si>
    <t>146B9756</t>
  </si>
  <si>
    <t>146B9757</t>
  </si>
  <si>
    <t>146B9758</t>
  </si>
  <si>
    <t>146B9759</t>
  </si>
  <si>
    <t>146B9760</t>
  </si>
  <si>
    <t>146B9761</t>
  </si>
  <si>
    <t>146B9762</t>
  </si>
  <si>
    <t>146B9763</t>
  </si>
  <si>
    <t>146B9764</t>
  </si>
  <si>
    <t>146B9765</t>
  </si>
  <si>
    <t>146B9766</t>
  </si>
  <si>
    <t>146B9767</t>
  </si>
  <si>
    <t>146B9768</t>
  </si>
  <si>
    <t>146B9769</t>
  </si>
  <si>
    <t>146B9770</t>
  </si>
  <si>
    <t>146B9771</t>
  </si>
  <si>
    <t>146B9772</t>
  </si>
  <si>
    <t>146B9773</t>
  </si>
  <si>
    <t>146B9774</t>
  </si>
  <si>
    <t>146B9775</t>
  </si>
  <si>
    <t>146B9776</t>
  </si>
  <si>
    <t>146B9777</t>
  </si>
  <si>
    <t>146B9778</t>
  </si>
  <si>
    <t>146B9779</t>
  </si>
  <si>
    <t>146B9780</t>
  </si>
  <si>
    <t>146B9781</t>
  </si>
  <si>
    <t>146B9782</t>
  </si>
  <si>
    <t>146B9783</t>
  </si>
  <si>
    <t>146B9784</t>
  </si>
  <si>
    <t>146B9785</t>
  </si>
  <si>
    <t>146B9786</t>
  </si>
  <si>
    <t>146B9787</t>
  </si>
  <si>
    <t>146B9788</t>
  </si>
  <si>
    <t>146B9789</t>
  </si>
  <si>
    <t>146B9790</t>
  </si>
  <si>
    <t>146B9791</t>
  </si>
  <si>
    <t>146B9792</t>
  </si>
  <si>
    <t>146B9793</t>
  </si>
  <si>
    <t>146B9794</t>
  </si>
  <si>
    <t>146B9795</t>
  </si>
  <si>
    <t>146B9796</t>
  </si>
  <si>
    <t>146B9797</t>
  </si>
  <si>
    <t>146B9798</t>
  </si>
  <si>
    <t>146B9799</t>
  </si>
  <si>
    <t>146B9800</t>
  </si>
  <si>
    <t>146B9801</t>
  </si>
  <si>
    <t>146B9802</t>
  </si>
  <si>
    <t>146B9803</t>
  </si>
  <si>
    <t>146B9809</t>
  </si>
  <si>
    <t>146B9810</t>
  </si>
  <si>
    <t>146B9812</t>
  </si>
  <si>
    <t>146B9813</t>
  </si>
  <si>
    <t>146B9814</t>
  </si>
  <si>
    <t>146B9815</t>
  </si>
  <si>
    <t>146B9816</t>
  </si>
  <si>
    <t>146B9817</t>
  </si>
  <si>
    <t>146B9819</t>
  </si>
  <si>
    <t>146B9822</t>
  </si>
  <si>
    <t>146B9824</t>
  </si>
  <si>
    <t>146B9843</t>
  </si>
  <si>
    <t>146B9847</t>
  </si>
  <si>
    <t>146B9848</t>
  </si>
  <si>
    <t>146B9849</t>
  </si>
  <si>
    <t>146B9850</t>
  </si>
  <si>
    <t>146B9851</t>
  </si>
  <si>
    <t>146B9854</t>
  </si>
  <si>
    <t>146B9858</t>
  </si>
  <si>
    <t>146B9859</t>
  </si>
  <si>
    <t>146B9860</t>
  </si>
  <si>
    <t>146B9861</t>
  </si>
  <si>
    <t>146B9862</t>
  </si>
  <si>
    <t>146B9864</t>
  </si>
  <si>
    <t>146B9865</t>
  </si>
  <si>
    <t>146B9866</t>
  </si>
  <si>
    <t>146B9868</t>
  </si>
  <si>
    <t>146B9869</t>
  </si>
  <si>
    <t>146B9870</t>
  </si>
  <si>
    <t>146B9873</t>
  </si>
  <si>
    <t>146B9874</t>
  </si>
  <si>
    <t>146B9878</t>
  </si>
  <si>
    <t>146B9879</t>
  </si>
  <si>
    <t>146B9880</t>
  </si>
  <si>
    <t>146B9881</t>
  </si>
  <si>
    <t>146B9882</t>
  </si>
  <si>
    <t>146B9883</t>
  </si>
  <si>
    <t>146B9885</t>
  </si>
  <si>
    <t>146B9886</t>
  </si>
  <si>
    <t>146B9888</t>
  </si>
  <si>
    <t>146B9889</t>
  </si>
  <si>
    <t>146B9892</t>
  </si>
  <si>
    <t>146B9895</t>
  </si>
  <si>
    <t>146B9897</t>
  </si>
  <si>
    <t>146B9902</t>
  </si>
  <si>
    <t>146B9905</t>
  </si>
  <si>
    <t>146B9906</t>
  </si>
  <si>
    <t>146B9907</t>
  </si>
  <si>
    <t>146B9908</t>
  </si>
  <si>
    <t>146B9909</t>
  </si>
  <si>
    <t>146B9911</t>
  </si>
  <si>
    <t>146B9914</t>
  </si>
  <si>
    <t>146B9917</t>
  </si>
  <si>
    <t>146B9927</t>
  </si>
  <si>
    <t>146B9929</t>
  </si>
  <si>
    <t>146B9930</t>
  </si>
  <si>
    <t>146B9931</t>
  </si>
  <si>
    <t>146B9934</t>
  </si>
  <si>
    <t>146B9938</t>
  </si>
  <si>
    <t>146B9941</t>
  </si>
  <si>
    <t>146B9943</t>
  </si>
  <si>
    <t>146B9944</t>
  </si>
  <si>
    <t>146B9945</t>
  </si>
  <si>
    <t>146B9947</t>
  </si>
  <si>
    <t>146B9949</t>
  </si>
  <si>
    <t>146B9953</t>
  </si>
  <si>
    <t>146B9954</t>
  </si>
  <si>
    <t>146B9963</t>
  </si>
  <si>
    <t>146B9965</t>
  </si>
  <si>
    <t>146B9971</t>
  </si>
  <si>
    <t>146B9973</t>
  </si>
  <si>
    <t>146B9976</t>
  </si>
  <si>
    <t>146B9984</t>
  </si>
  <si>
    <t>146B9993</t>
  </si>
  <si>
    <t>146B9994</t>
  </si>
  <si>
    <t>146B9995</t>
  </si>
  <si>
    <t>146B9996</t>
  </si>
  <si>
    <t>146B9999</t>
  </si>
  <si>
    <t>146G0000</t>
  </si>
  <si>
    <t>146G0001</t>
  </si>
  <si>
    <t>146G0002</t>
  </si>
  <si>
    <t>146G0003</t>
  </si>
  <si>
    <t>146G0004</t>
  </si>
  <si>
    <t>146G0005</t>
  </si>
  <si>
    <t>146G0006</t>
  </si>
  <si>
    <t>146G0007</t>
  </si>
  <si>
    <t>146G0008</t>
  </si>
  <si>
    <t>146G0009</t>
  </si>
  <si>
    <t>146G0010</t>
  </si>
  <si>
    <t>146G0011</t>
  </si>
  <si>
    <t>146G0012</t>
  </si>
  <si>
    <t>146G0013</t>
  </si>
  <si>
    <t>146G0014</t>
  </si>
  <si>
    <t>146G0015</t>
  </si>
  <si>
    <t>146G0016</t>
  </si>
  <si>
    <t>146G0017</t>
  </si>
  <si>
    <t>146G0018</t>
  </si>
  <si>
    <t>146G5111</t>
  </si>
  <si>
    <t>146G5112</t>
  </si>
  <si>
    <t>146G5124</t>
  </si>
  <si>
    <t>146G5192</t>
  </si>
  <si>
    <t>146G5193</t>
  </si>
  <si>
    <t>146G5194</t>
  </si>
  <si>
    <t>146G5203</t>
  </si>
  <si>
    <t>146G5204</t>
  </si>
  <si>
    <t>146G5205</t>
  </si>
  <si>
    <t>146G5206</t>
  </si>
  <si>
    <t>146G5209</t>
  </si>
  <si>
    <t>146G5210</t>
  </si>
  <si>
    <t>146G5221</t>
  </si>
  <si>
    <t>146G5243</t>
  </si>
  <si>
    <t>146G5244</t>
  </si>
  <si>
    <t>146G5246</t>
  </si>
  <si>
    <t>146G5252</t>
  </si>
  <si>
    <t>146G5279</t>
  </si>
  <si>
    <t>146G5280</t>
  </si>
  <si>
    <t>146G5281</t>
  </si>
  <si>
    <t>146G5282</t>
  </si>
  <si>
    <t>146G5283</t>
  </si>
  <si>
    <t>146G5284</t>
  </si>
  <si>
    <t>146G5285</t>
  </si>
  <si>
    <t>146G5286</t>
  </si>
  <si>
    <t>146G5287</t>
  </si>
  <si>
    <t>146G5302</t>
  </si>
  <si>
    <t>146G5307</t>
  </si>
  <si>
    <t>146G5308</t>
  </si>
  <si>
    <t>146G5313</t>
  </si>
  <si>
    <t>146G5314</t>
  </si>
  <si>
    <t>146G5318</t>
  </si>
  <si>
    <t>146G5319</t>
  </si>
  <si>
    <t>146G5320</t>
  </si>
  <si>
    <t>146G5321</t>
  </si>
  <si>
    <t>146G5322</t>
  </si>
  <si>
    <t>146G5323</t>
  </si>
  <si>
    <t>146G5324</t>
  </si>
  <si>
    <t>146G5325</t>
  </si>
  <si>
    <t>146G5326</t>
  </si>
  <si>
    <t>146G5327</t>
  </si>
  <si>
    <t>146G5328</t>
  </si>
  <si>
    <t>146G5329</t>
  </si>
  <si>
    <t>146G5330</t>
  </si>
  <si>
    <t>146G5331</t>
  </si>
  <si>
    <t>146G5332</t>
  </si>
  <si>
    <t>146G5347</t>
  </si>
  <si>
    <t>146G5348</t>
  </si>
  <si>
    <t>146G5349</t>
  </si>
  <si>
    <t>146G5350</t>
  </si>
  <si>
    <t>146G5351</t>
  </si>
  <si>
    <t>146G5352</t>
  </si>
  <si>
    <t>146G5353</t>
  </si>
  <si>
    <t>146G5354</t>
  </si>
  <si>
    <t>146G5355</t>
  </si>
  <si>
    <t>146G5356</t>
  </si>
  <si>
    <t>146G5359</t>
  </si>
  <si>
    <t>146G5360</t>
  </si>
  <si>
    <t>146G5361</t>
  </si>
  <si>
    <t>146G5362</t>
  </si>
  <si>
    <t>146G5388</t>
  </si>
  <si>
    <t>146G5389</t>
  </si>
  <si>
    <t>146G5390</t>
  </si>
  <si>
    <t>146G5391</t>
  </si>
  <si>
    <t>146G5392</t>
  </si>
  <si>
    <t>146G5393</t>
  </si>
  <si>
    <t>146G5394</t>
  </si>
  <si>
    <t>146G5395</t>
  </si>
  <si>
    <t>146G5396</t>
  </si>
  <si>
    <t>146G5397</t>
  </si>
  <si>
    <t>146G5398</t>
  </si>
  <si>
    <t>146G5399</t>
  </si>
  <si>
    <t>146G5400</t>
  </si>
  <si>
    <t>146G5401</t>
  </si>
  <si>
    <t>146G5402</t>
  </si>
  <si>
    <t>146G5403</t>
  </si>
  <si>
    <t>146G5404</t>
  </si>
  <si>
    <t>146G5405</t>
  </si>
  <si>
    <t>146G5406</t>
  </si>
  <si>
    <t>146G5406_ED</t>
  </si>
  <si>
    <t>146G5407</t>
  </si>
  <si>
    <t>146G5407_ED</t>
  </si>
  <si>
    <t>146G5408</t>
  </si>
  <si>
    <t>146G5408_ED</t>
  </si>
  <si>
    <t>146G5495</t>
  </si>
  <si>
    <t>146G5505</t>
  </si>
  <si>
    <t>146G5506</t>
  </si>
  <si>
    <t>146G5507</t>
  </si>
  <si>
    <t>146G5508</t>
  </si>
  <si>
    <t>146G5511</t>
  </si>
  <si>
    <t>146G5512</t>
  </si>
  <si>
    <t>146G5513</t>
  </si>
  <si>
    <t>146G5521</t>
  </si>
  <si>
    <t>146G5548</t>
  </si>
  <si>
    <t>146G5594</t>
  </si>
  <si>
    <t>146G5596</t>
  </si>
  <si>
    <t>146G5597</t>
  </si>
  <si>
    <t>146G5598</t>
  </si>
  <si>
    <t>146G5599</t>
  </si>
  <si>
    <t>146G5600</t>
  </si>
  <si>
    <t>146G5601</t>
  </si>
  <si>
    <t>146G5602</t>
  </si>
  <si>
    <t>146G5603</t>
  </si>
  <si>
    <t>146G5604</t>
  </si>
  <si>
    <t>146G5605</t>
  </si>
  <si>
    <t>146G5606</t>
  </si>
  <si>
    <t>146G5606_ED</t>
  </si>
  <si>
    <t>146G5607</t>
  </si>
  <si>
    <t>146G5607_ED</t>
  </si>
  <si>
    <t>146G5608</t>
  </si>
  <si>
    <t>146G5625</t>
  </si>
  <si>
    <t>146G5626</t>
  </si>
  <si>
    <t>146G5632</t>
  </si>
  <si>
    <t>146G5633</t>
  </si>
  <si>
    <t>146G5634</t>
  </si>
  <si>
    <t>146G5635</t>
  </si>
  <si>
    <t>146G5636</t>
  </si>
  <si>
    <t>146G5642</t>
  </si>
  <si>
    <t>146G5643</t>
  </si>
  <si>
    <t>146G5644</t>
  </si>
  <si>
    <t>146G5645</t>
  </si>
  <si>
    <t>146G5646</t>
  </si>
  <si>
    <t>146G5647</t>
  </si>
  <si>
    <t>146G5647_ED</t>
  </si>
  <si>
    <t>146G5648</t>
  </si>
  <si>
    <t>146G5648_ED</t>
  </si>
  <si>
    <t>146G5649</t>
  </si>
  <si>
    <t>146G5651</t>
  </si>
  <si>
    <t>146G5653</t>
  </si>
  <si>
    <t>146G5654</t>
  </si>
  <si>
    <t>146G5655</t>
  </si>
  <si>
    <t>146G5656</t>
  </si>
  <si>
    <t>146G5657</t>
  </si>
  <si>
    <t>146G5658</t>
  </si>
  <si>
    <t>146G5659</t>
  </si>
  <si>
    <t>146G5660</t>
  </si>
  <si>
    <t>146G5661</t>
  </si>
  <si>
    <t>146G5662</t>
  </si>
  <si>
    <t>146G5670</t>
  </si>
  <si>
    <t>146G5671</t>
  </si>
  <si>
    <t>146G5672</t>
  </si>
  <si>
    <t>146G5673</t>
  </si>
  <si>
    <t>146G5676</t>
  </si>
  <si>
    <t>146G5677</t>
  </si>
  <si>
    <t>146G5678</t>
  </si>
  <si>
    <t>146G5680</t>
  </si>
  <si>
    <t>146G5694</t>
  </si>
  <si>
    <t>146G5695</t>
  </si>
  <si>
    <t>146G5696</t>
  </si>
  <si>
    <t>146G5716</t>
  </si>
  <si>
    <t>146G5717</t>
  </si>
  <si>
    <t>146G5718</t>
  </si>
  <si>
    <t>146G5719</t>
  </si>
  <si>
    <t>146G5721</t>
  </si>
  <si>
    <t>146G5726</t>
  </si>
  <si>
    <t>146G5727</t>
  </si>
  <si>
    <t>146G5728</t>
  </si>
  <si>
    <t>146G5729</t>
  </si>
  <si>
    <t>146G5730</t>
  </si>
  <si>
    <t>146G5731</t>
  </si>
  <si>
    <t>146G5732</t>
  </si>
  <si>
    <t>146G5733</t>
  </si>
  <si>
    <t>146G5734</t>
  </si>
  <si>
    <t>146G5735</t>
  </si>
  <si>
    <t>146G5740</t>
  </si>
  <si>
    <t>146G5741</t>
  </si>
  <si>
    <t>146G5746</t>
  </si>
  <si>
    <t>146G5747</t>
  </si>
  <si>
    <t>146G5748</t>
  </si>
  <si>
    <t>146G5749</t>
  </si>
  <si>
    <t>146G5750</t>
  </si>
  <si>
    <t>146G5754</t>
  </si>
  <si>
    <t>146G5756</t>
  </si>
  <si>
    <t>146G5757</t>
  </si>
  <si>
    <t>146G5758</t>
  </si>
  <si>
    <t>146G5759</t>
  </si>
  <si>
    <t>146G5760</t>
  </si>
  <si>
    <t>146G5761</t>
  </si>
  <si>
    <t>146G5766</t>
  </si>
  <si>
    <t>146G5767</t>
  </si>
  <si>
    <t>146G5768</t>
  </si>
  <si>
    <t>146G5769</t>
  </si>
  <si>
    <t>146G5770</t>
  </si>
  <si>
    <t>146G5771</t>
  </si>
  <si>
    <t>146G5772</t>
  </si>
  <si>
    <t>146G5773</t>
  </si>
  <si>
    <t>146G5774</t>
  </si>
  <si>
    <t>146G5775</t>
  </si>
  <si>
    <t>146G5776</t>
  </si>
  <si>
    <t>146G5795</t>
  </si>
  <si>
    <t>146G5797</t>
  </si>
  <si>
    <t>146G5799</t>
  </si>
  <si>
    <t>146G5800</t>
  </si>
  <si>
    <t>146G5801</t>
  </si>
  <si>
    <t>146G5802</t>
  </si>
  <si>
    <t>146G5803</t>
  </si>
  <si>
    <t>146G5804</t>
  </si>
  <si>
    <t>146G5805</t>
  </si>
  <si>
    <t>146G5806</t>
  </si>
  <si>
    <t>146G5807</t>
  </si>
  <si>
    <t>146G5808</t>
  </si>
  <si>
    <t>146G5809</t>
  </si>
  <si>
    <t>146G5810</t>
  </si>
  <si>
    <t>146G5811</t>
  </si>
  <si>
    <t>146G5812</t>
  </si>
  <si>
    <t>146G6049</t>
  </si>
  <si>
    <t>146G6050</t>
  </si>
  <si>
    <t>146G6051</t>
  </si>
  <si>
    <t>146G6052</t>
  </si>
  <si>
    <t>146G6053</t>
  </si>
  <si>
    <t>146G6054</t>
  </si>
  <si>
    <t>146G6055</t>
  </si>
  <si>
    <t>146G6056</t>
  </si>
  <si>
    <t>146G6057</t>
  </si>
  <si>
    <t>146G6058</t>
  </si>
  <si>
    <t>146G6059</t>
  </si>
  <si>
    <t>146G6060</t>
  </si>
  <si>
    <t>146G6061</t>
  </si>
  <si>
    <t>146G6062</t>
  </si>
  <si>
    <t>146G6063</t>
  </si>
  <si>
    <t>146G6064</t>
  </si>
  <si>
    <t>146G6065</t>
  </si>
  <si>
    <t>146G6066</t>
  </si>
  <si>
    <t>146G6067</t>
  </si>
  <si>
    <t>146G6068</t>
  </si>
  <si>
    <t>146G6069</t>
  </si>
  <si>
    <t>146G6070</t>
  </si>
  <si>
    <t>146G6071</t>
  </si>
  <si>
    <t>146G6072</t>
  </si>
  <si>
    <t>146G6073</t>
  </si>
  <si>
    <t>146G6077</t>
  </si>
  <si>
    <t>146G6078</t>
  </si>
  <si>
    <t>146G6079</t>
  </si>
  <si>
    <t>146G6080</t>
  </si>
  <si>
    <t>146G6081</t>
  </si>
  <si>
    <t>146G6082</t>
  </si>
  <si>
    <t>146G6083</t>
  </si>
  <si>
    <t>146G6084</t>
  </si>
  <si>
    <t>146G6085</t>
  </si>
  <si>
    <t>146G6086</t>
  </si>
  <si>
    <t>146G6087</t>
  </si>
  <si>
    <t>146G6089</t>
  </si>
  <si>
    <t>146G6090</t>
  </si>
  <si>
    <t>146G6091</t>
  </si>
  <si>
    <t>146G6092</t>
  </si>
  <si>
    <t>146G6097</t>
  </si>
  <si>
    <t>146G6098</t>
  </si>
  <si>
    <t>146G6099</t>
  </si>
  <si>
    <t>146G6100</t>
  </si>
  <si>
    <t>146G6101</t>
  </si>
  <si>
    <t>146G6102</t>
  </si>
  <si>
    <t>146G6103</t>
  </si>
  <si>
    <t>146G6104</t>
  </si>
  <si>
    <t>146G6105</t>
  </si>
  <si>
    <t>146G6106</t>
  </si>
  <si>
    <t>146G6107</t>
  </si>
  <si>
    <t>146G6108</t>
  </si>
  <si>
    <t>146G6109</t>
  </si>
  <si>
    <t>146G6110</t>
  </si>
  <si>
    <t>146G6111</t>
  </si>
  <si>
    <t>146G6112</t>
  </si>
  <si>
    <t>146G6113</t>
  </si>
  <si>
    <t>146G6114</t>
  </si>
  <si>
    <t>146G6116</t>
  </si>
  <si>
    <t>146G6117</t>
  </si>
  <si>
    <t>146G6121</t>
  </si>
  <si>
    <t>146G6122</t>
  </si>
  <si>
    <t>146G6123</t>
  </si>
  <si>
    <t>146G6124</t>
  </si>
  <si>
    <t>146G6125</t>
  </si>
  <si>
    <t>146G6126</t>
  </si>
  <si>
    <t>146G6127</t>
  </si>
  <si>
    <t>146G6128</t>
  </si>
  <si>
    <t>146G6129</t>
  </si>
  <si>
    <t>146G6130</t>
  </si>
  <si>
    <t>146G6131</t>
  </si>
  <si>
    <t>146G6132</t>
  </si>
  <si>
    <t>146G6133</t>
  </si>
  <si>
    <t>146G6134</t>
  </si>
  <si>
    <t>146G6135</t>
  </si>
  <si>
    <t>146G6136</t>
  </si>
  <si>
    <t>146G6137</t>
  </si>
  <si>
    <t>146G6138</t>
  </si>
  <si>
    <t>146G6139</t>
  </si>
  <si>
    <t>146G6140</t>
  </si>
  <si>
    <t>146G6141</t>
  </si>
  <si>
    <t>146G6142</t>
  </si>
  <si>
    <t>146G6143</t>
  </si>
  <si>
    <t>146G6144</t>
  </si>
  <si>
    <t>146G6145</t>
  </si>
  <si>
    <t>146G6146</t>
  </si>
  <si>
    <t>146G6147</t>
  </si>
  <si>
    <t>146G6148</t>
  </si>
  <si>
    <t>146G6149</t>
  </si>
  <si>
    <t>146G6150</t>
  </si>
  <si>
    <t>146G6151</t>
  </si>
  <si>
    <t>146G6152</t>
  </si>
  <si>
    <t>146G6153</t>
  </si>
  <si>
    <t>146G6154</t>
  </si>
  <si>
    <t>146G6155</t>
  </si>
  <si>
    <t>146G6156</t>
  </si>
  <si>
    <t>146G6157</t>
  </si>
  <si>
    <t>146G6158</t>
  </si>
  <si>
    <t>146G6159</t>
  </si>
  <si>
    <t>146G6160</t>
  </si>
  <si>
    <t>146G6161</t>
  </si>
  <si>
    <t>146G6162</t>
  </si>
  <si>
    <t>146G6163</t>
  </si>
  <si>
    <t>146G6164</t>
  </si>
  <si>
    <t>146G6165</t>
  </si>
  <si>
    <t>146G6166</t>
  </si>
  <si>
    <t>146G6167</t>
  </si>
  <si>
    <t>146G6168</t>
  </si>
  <si>
    <t>146G6169</t>
  </si>
  <si>
    <t>146G6170</t>
  </si>
  <si>
    <t>146G6171</t>
  </si>
  <si>
    <t>146G6172</t>
  </si>
  <si>
    <t>146G6173</t>
  </si>
  <si>
    <t>146G6174</t>
  </si>
  <si>
    <t>146G6175</t>
  </si>
  <si>
    <t>146G6176</t>
  </si>
  <si>
    <t>146G6177</t>
  </si>
  <si>
    <t>146G6178</t>
  </si>
  <si>
    <t>146G6179</t>
  </si>
  <si>
    <t>146G6180</t>
  </si>
  <si>
    <t>146G6181</t>
  </si>
  <si>
    <t>146G6182</t>
  </si>
  <si>
    <t>146G6183</t>
  </si>
  <si>
    <t>146G6184</t>
  </si>
  <si>
    <t>146G6185</t>
  </si>
  <si>
    <t>146G6186</t>
  </si>
  <si>
    <t>146G6187</t>
  </si>
  <si>
    <t>146G6188</t>
  </si>
  <si>
    <t>146G6189</t>
  </si>
  <si>
    <t>146G6190</t>
  </si>
  <si>
    <t>146G6191</t>
  </si>
  <si>
    <t>146G6192</t>
  </si>
  <si>
    <t>146G6193</t>
  </si>
  <si>
    <t>146G6194</t>
  </si>
  <si>
    <t>146G6195</t>
  </si>
  <si>
    <t>146G6196</t>
  </si>
  <si>
    <t>146G6197</t>
  </si>
  <si>
    <t>146G6198</t>
  </si>
  <si>
    <t>146G6199</t>
  </si>
  <si>
    <t>146G6200</t>
  </si>
  <si>
    <t>146G6201</t>
  </si>
  <si>
    <t>146G6202</t>
  </si>
  <si>
    <t>146G6203</t>
  </si>
  <si>
    <t>146G6204</t>
  </si>
  <si>
    <t>146G6205</t>
  </si>
  <si>
    <t>146G6206</t>
  </si>
  <si>
    <t>146G6207</t>
  </si>
  <si>
    <t>146G6208</t>
  </si>
  <si>
    <t>146G6209</t>
  </si>
  <si>
    <t>146G6210</t>
  </si>
  <si>
    <t>146G6211</t>
  </si>
  <si>
    <t>146G6212</t>
  </si>
  <si>
    <t>146G6213</t>
  </si>
  <si>
    <t>146G6214</t>
  </si>
  <si>
    <t>146G6215</t>
  </si>
  <si>
    <t>146G6216</t>
  </si>
  <si>
    <t>146G6217</t>
  </si>
  <si>
    <t>146G6218</t>
  </si>
  <si>
    <t>146G6219</t>
  </si>
  <si>
    <t>146G6220</t>
  </si>
  <si>
    <t>146G6221</t>
  </si>
  <si>
    <t>146G6222</t>
  </si>
  <si>
    <t>146G6223</t>
  </si>
  <si>
    <t>146G6225</t>
  </si>
  <si>
    <t>146G6226</t>
  </si>
  <si>
    <t>146G6227</t>
  </si>
  <si>
    <t>146G6228</t>
  </si>
  <si>
    <t>146G6229</t>
  </si>
  <si>
    <t>146G6230</t>
  </si>
  <si>
    <t>146G6231</t>
  </si>
  <si>
    <t>146G6232</t>
  </si>
  <si>
    <t>146G6233</t>
  </si>
  <si>
    <t>146G6234</t>
  </si>
  <si>
    <t>146G6235</t>
  </si>
  <si>
    <t>146G6236</t>
  </si>
  <si>
    <t>146G6237</t>
  </si>
  <si>
    <t>146G6238</t>
  </si>
  <si>
    <t>146G6239</t>
  </si>
  <si>
    <t>146G6240</t>
  </si>
  <si>
    <t>146G6241</t>
  </si>
  <si>
    <t>146G6242</t>
  </si>
  <si>
    <t>146G6243</t>
  </si>
  <si>
    <t>146G6244</t>
  </si>
  <si>
    <t>146G6245</t>
  </si>
  <si>
    <t>146G6246</t>
  </si>
  <si>
    <t>146G6247</t>
  </si>
  <si>
    <t>146G6248</t>
  </si>
  <si>
    <t>146G6249</t>
  </si>
  <si>
    <t>146G6250</t>
  </si>
  <si>
    <t>146G6251</t>
  </si>
  <si>
    <t>146G6252</t>
  </si>
  <si>
    <t>146G6253</t>
  </si>
  <si>
    <t>146G6254</t>
  </si>
  <si>
    <t>146G6255</t>
  </si>
  <si>
    <t>146G6256</t>
  </si>
  <si>
    <t>146G6257</t>
  </si>
  <si>
    <t>146G6258</t>
  </si>
  <si>
    <t>146G6259</t>
  </si>
  <si>
    <t>146G6260</t>
  </si>
  <si>
    <t>146G6261</t>
  </si>
  <si>
    <t>146G6262</t>
  </si>
  <si>
    <t>146G6263</t>
  </si>
  <si>
    <t>146G6264</t>
  </si>
  <si>
    <t>146G6265</t>
  </si>
  <si>
    <t>146G6266</t>
  </si>
  <si>
    <t>146G6267</t>
  </si>
  <si>
    <t>146G6268</t>
  </si>
  <si>
    <t>146G6269</t>
  </si>
  <si>
    <t>146G6270</t>
  </si>
  <si>
    <t>146G6271</t>
  </si>
  <si>
    <t>146G6272</t>
  </si>
  <si>
    <t>146G6273</t>
  </si>
  <si>
    <t>146G6274</t>
  </si>
  <si>
    <t>146G6276</t>
  </si>
  <si>
    <t>146G6277</t>
  </si>
  <si>
    <t>146G6278</t>
  </si>
  <si>
    <t>146G6279</t>
  </si>
  <si>
    <t>146G6280</t>
  </si>
  <si>
    <t>146G6282</t>
  </si>
  <si>
    <t>146G6283</t>
  </si>
  <si>
    <t>146G6284</t>
  </si>
  <si>
    <t>146G6285</t>
  </si>
  <si>
    <t>146G6286</t>
  </si>
  <si>
    <t>146G6287</t>
  </si>
  <si>
    <t>146G6288</t>
  </si>
  <si>
    <t>146G6289</t>
  </si>
  <si>
    <t>146G6290</t>
  </si>
  <si>
    <t>146G6291</t>
  </si>
  <si>
    <t>146G6292</t>
  </si>
  <si>
    <t>146G6293</t>
  </si>
  <si>
    <t>146G6294</t>
  </si>
  <si>
    <t>146G6301</t>
  </si>
  <si>
    <t>146G6303</t>
  </si>
  <si>
    <t>146G6304</t>
  </si>
  <si>
    <t>146G6305</t>
  </si>
  <si>
    <t>146G6308</t>
  </si>
  <si>
    <t>146G6309</t>
  </si>
  <si>
    <t>146G6310</t>
  </si>
  <si>
    <t>146G6311</t>
  </si>
  <si>
    <t>146G6312</t>
  </si>
  <si>
    <t>146G6313</t>
  </si>
  <si>
    <t>146G6314</t>
  </si>
  <si>
    <t>146G6315</t>
  </si>
  <si>
    <t>146G6316</t>
  </si>
  <si>
    <t>146G6317</t>
  </si>
  <si>
    <t>146G6318</t>
  </si>
  <si>
    <t>146G6319</t>
  </si>
  <si>
    <t>146G6320</t>
  </si>
  <si>
    <t>146G6321</t>
  </si>
  <si>
    <t>146G6322</t>
  </si>
  <si>
    <t>146G6323</t>
  </si>
  <si>
    <t>146G6324</t>
  </si>
  <si>
    <t>146G6325</t>
  </si>
  <si>
    <t>146G6326</t>
  </si>
  <si>
    <t>146G6328</t>
  </si>
  <si>
    <t>146G6329</t>
  </si>
  <si>
    <t>146G6330</t>
  </si>
  <si>
    <t>146G6331</t>
  </si>
  <si>
    <t>146G6332</t>
  </si>
  <si>
    <t>146G6333</t>
  </si>
  <si>
    <t>146G6334</t>
  </si>
  <si>
    <t>146G6335</t>
  </si>
  <si>
    <t>146G6336</t>
  </si>
  <si>
    <t>146G6337</t>
  </si>
  <si>
    <t>146G6338</t>
  </si>
  <si>
    <t>146G6343</t>
  </si>
  <si>
    <t>146G6344</t>
  </si>
  <si>
    <t>146G6345</t>
  </si>
  <si>
    <t>146G6346</t>
  </si>
  <si>
    <t>146G6347</t>
  </si>
  <si>
    <t>146G6348</t>
  </si>
  <si>
    <t>146G6349</t>
  </si>
  <si>
    <t>146G6350</t>
  </si>
  <si>
    <t>146G6351</t>
  </si>
  <si>
    <t>146G6352</t>
  </si>
  <si>
    <t>146G6353</t>
  </si>
  <si>
    <t>146G6355</t>
  </si>
  <si>
    <t>146G6356</t>
  </si>
  <si>
    <t>146G6357</t>
  </si>
  <si>
    <t>146G6358</t>
  </si>
  <si>
    <t>146G6359</t>
  </si>
  <si>
    <t>146G6360</t>
  </si>
  <si>
    <t>146G6361</t>
  </si>
  <si>
    <t>146G6362</t>
  </si>
  <si>
    <t>146G6363</t>
  </si>
  <si>
    <t>146G6364</t>
  </si>
  <si>
    <t>146G6365</t>
  </si>
  <si>
    <t>146G6366</t>
  </si>
  <si>
    <t>146G6367</t>
  </si>
  <si>
    <t>146G6368</t>
  </si>
  <si>
    <t>146G6369</t>
  </si>
  <si>
    <t>146G6370</t>
  </si>
  <si>
    <t>146G6371</t>
  </si>
  <si>
    <t>146G6372</t>
  </si>
  <si>
    <t>146G6373</t>
  </si>
  <si>
    <t>146G6374</t>
  </si>
  <si>
    <t>146G6375</t>
  </si>
  <si>
    <t>146G6376</t>
  </si>
  <si>
    <t>146G6377</t>
  </si>
  <si>
    <t>146G6378</t>
  </si>
  <si>
    <t>146G6379</t>
  </si>
  <si>
    <t>146G6380</t>
  </si>
  <si>
    <t>146G6381</t>
  </si>
  <si>
    <t>146G6382</t>
  </si>
  <si>
    <t>146G6383</t>
  </si>
  <si>
    <t>146G6384</t>
  </si>
  <si>
    <t>146G6385</t>
  </si>
  <si>
    <t>146G6386</t>
  </si>
  <si>
    <t>146G6387</t>
  </si>
  <si>
    <t>146G6388</t>
  </si>
  <si>
    <t>146G6389</t>
  </si>
  <si>
    <t>146G6390</t>
  </si>
  <si>
    <t>146G6391</t>
  </si>
  <si>
    <t>146G6392</t>
  </si>
  <si>
    <t>146G6393</t>
  </si>
  <si>
    <t>146G6394</t>
  </si>
  <si>
    <t>146G6395</t>
  </si>
  <si>
    <t>146G6396</t>
  </si>
  <si>
    <t>146G6397</t>
  </si>
  <si>
    <t>146G6398</t>
  </si>
  <si>
    <t>146G6399</t>
  </si>
  <si>
    <t>146G6400</t>
  </si>
  <si>
    <t>146G6401</t>
  </si>
  <si>
    <t>146G6402</t>
  </si>
  <si>
    <t>146G6403</t>
  </si>
  <si>
    <t>146G6404</t>
  </si>
  <si>
    <t>146G6405</t>
  </si>
  <si>
    <t>146G6406</t>
  </si>
  <si>
    <t>146G6407</t>
  </si>
  <si>
    <t>146G6408</t>
  </si>
  <si>
    <t>146G6409</t>
  </si>
  <si>
    <t>146G6410</t>
  </si>
  <si>
    <t>146G6411</t>
  </si>
  <si>
    <t>146G6412</t>
  </si>
  <si>
    <t>146G6413</t>
  </si>
  <si>
    <t>146G6414</t>
  </si>
  <si>
    <t>146G6415</t>
  </si>
  <si>
    <t>146G6416</t>
  </si>
  <si>
    <t>146G6417</t>
  </si>
  <si>
    <t>146G6418</t>
  </si>
  <si>
    <t>146G6419</t>
  </si>
  <si>
    <t>146G6420</t>
  </si>
  <si>
    <t>146G6421</t>
  </si>
  <si>
    <t>146G6422</t>
  </si>
  <si>
    <t>146G6423</t>
  </si>
  <si>
    <t>146G6424</t>
  </si>
  <si>
    <t>146G6425</t>
  </si>
  <si>
    <t>146G6426</t>
  </si>
  <si>
    <t>146G6427</t>
  </si>
  <si>
    <t>146G6428</t>
  </si>
  <si>
    <t>146G6429</t>
  </si>
  <si>
    <t>146G6430</t>
  </si>
  <si>
    <t>146G6431</t>
  </si>
  <si>
    <t>146G6432</t>
  </si>
  <si>
    <t>146G6433</t>
  </si>
  <si>
    <t>146G6434</t>
  </si>
  <si>
    <t>146G6435</t>
  </si>
  <si>
    <t>146G6436</t>
  </si>
  <si>
    <t>146G6437</t>
  </si>
  <si>
    <t>146G6438</t>
  </si>
  <si>
    <t>146G6439</t>
  </si>
  <si>
    <t>146G6440</t>
  </si>
  <si>
    <t>146G6441</t>
  </si>
  <si>
    <t>146G6442</t>
  </si>
  <si>
    <t>146G6443</t>
  </si>
  <si>
    <t>146G6444</t>
  </si>
  <si>
    <t>146G6445</t>
  </si>
  <si>
    <t>146G6446</t>
  </si>
  <si>
    <t>146G6447</t>
  </si>
  <si>
    <t>146G6448</t>
  </si>
  <si>
    <t>146G6449</t>
  </si>
  <si>
    <t>146G6450</t>
  </si>
  <si>
    <t>146G6451</t>
  </si>
  <si>
    <t>146G6452</t>
  </si>
  <si>
    <t>146G6453</t>
  </si>
  <si>
    <t>146G6454</t>
  </si>
  <si>
    <t>146G6455</t>
  </si>
  <si>
    <t>146G6456</t>
  </si>
  <si>
    <t>146G6457</t>
  </si>
  <si>
    <t>146G6458</t>
  </si>
  <si>
    <t>146G6459</t>
  </si>
  <si>
    <t>146G6460</t>
  </si>
  <si>
    <t>146G6461</t>
  </si>
  <si>
    <t>146G6462</t>
  </si>
  <si>
    <t>146G6463</t>
  </si>
  <si>
    <t>146G6464</t>
  </si>
  <si>
    <t>146G6465</t>
  </si>
  <si>
    <t>146G6466</t>
  </si>
  <si>
    <t>146G6467</t>
  </si>
  <si>
    <t>146G6469</t>
  </si>
  <si>
    <t>146G6470</t>
  </si>
  <si>
    <t>146G6471</t>
  </si>
  <si>
    <t>146G6472</t>
  </si>
  <si>
    <t>146G6473</t>
  </si>
  <si>
    <t>146G6474</t>
  </si>
  <si>
    <t>146G6475</t>
  </si>
  <si>
    <t>146G6476</t>
  </si>
  <si>
    <t>146G6477</t>
  </si>
  <si>
    <t>146G6478</t>
  </si>
  <si>
    <t>146G6479</t>
  </si>
  <si>
    <t>146G6480</t>
  </si>
  <si>
    <t>146G6481</t>
  </si>
  <si>
    <t>146G6482</t>
  </si>
  <si>
    <t>146G6483</t>
  </si>
  <si>
    <t>146G6484</t>
  </si>
  <si>
    <t>146G6485</t>
  </si>
  <si>
    <t>146G6486</t>
  </si>
  <si>
    <t>146G6487</t>
  </si>
  <si>
    <t>146G6488</t>
  </si>
  <si>
    <t>146G6489</t>
  </si>
  <si>
    <t>146G6490</t>
  </si>
  <si>
    <t>146G6491</t>
  </si>
  <si>
    <t>146G6492</t>
  </si>
  <si>
    <t>146G6493</t>
  </si>
  <si>
    <t>146G6494</t>
  </si>
  <si>
    <t>146G6495</t>
  </si>
  <si>
    <t>146G6496</t>
  </si>
  <si>
    <t>146G6497</t>
  </si>
  <si>
    <t>146G6498</t>
  </si>
  <si>
    <t>146G6499</t>
  </si>
  <si>
    <t>146G6500</t>
  </si>
  <si>
    <t>146G8501</t>
  </si>
  <si>
    <t>146G8502</t>
  </si>
  <si>
    <t>146G8503</t>
  </si>
  <si>
    <t>146G8504</t>
  </si>
  <si>
    <t>146G8505</t>
  </si>
  <si>
    <t>146G8506</t>
  </si>
  <si>
    <t>146G8507</t>
  </si>
  <si>
    <t>146G8508</t>
  </si>
  <si>
    <t>146G8509</t>
  </si>
  <si>
    <t>146G8510</t>
  </si>
  <si>
    <t>146G8511</t>
  </si>
  <si>
    <t>146G8512</t>
  </si>
  <si>
    <t>146G8513</t>
  </si>
  <si>
    <t>146G8514</t>
  </si>
  <si>
    <t>146G8515</t>
  </si>
  <si>
    <t>146G8516</t>
  </si>
  <si>
    <t>146G8517</t>
  </si>
  <si>
    <t>146G8518</t>
  </si>
  <si>
    <t>146H0002</t>
  </si>
  <si>
    <t>146H0003</t>
  </si>
  <si>
    <t>146H0004</t>
  </si>
  <si>
    <t>146H0005</t>
  </si>
  <si>
    <t>146H0006</t>
  </si>
  <si>
    <t>146H0007</t>
  </si>
  <si>
    <t>146H0008</t>
  </si>
  <si>
    <t>146H0009</t>
  </si>
  <si>
    <t>146H0010</t>
  </si>
  <si>
    <t>146H0011</t>
  </si>
  <si>
    <t>146H0012</t>
  </si>
  <si>
    <t>146H0013</t>
  </si>
  <si>
    <t>146H0014</t>
  </si>
  <si>
    <t>146H0015</t>
  </si>
  <si>
    <t>146H0016</t>
  </si>
  <si>
    <t>146H0017</t>
  </si>
  <si>
    <t>146H0018</t>
  </si>
  <si>
    <t>146H0019</t>
  </si>
  <si>
    <t>146H0020</t>
  </si>
  <si>
    <t>146H0021</t>
  </si>
  <si>
    <t>146H0022</t>
  </si>
  <si>
    <t>146H0023</t>
  </si>
  <si>
    <t>146H0024</t>
  </si>
  <si>
    <t>146H0025</t>
  </si>
  <si>
    <t>146H0026</t>
  </si>
  <si>
    <t>146H0027</t>
  </si>
  <si>
    <t>146H0028</t>
  </si>
  <si>
    <t>146H0029</t>
  </si>
  <si>
    <t>146H0030</t>
  </si>
  <si>
    <t>146H0031</t>
  </si>
  <si>
    <t>146H0032</t>
  </si>
  <si>
    <t>146H0033</t>
  </si>
  <si>
    <t>146H0034</t>
  </si>
  <si>
    <t>146H0035</t>
  </si>
  <si>
    <t>146H0036</t>
  </si>
  <si>
    <t>146H0037</t>
  </si>
  <si>
    <t>146H0038</t>
  </si>
  <si>
    <t>146H0039</t>
  </si>
  <si>
    <t>146H0040</t>
  </si>
  <si>
    <t>146H0041</t>
  </si>
  <si>
    <t>146H0042</t>
  </si>
  <si>
    <t>146H0043</t>
  </si>
  <si>
    <t>146H0044</t>
  </si>
  <si>
    <t>146H0045</t>
  </si>
  <si>
    <t>146H0046</t>
  </si>
  <si>
    <t>146H0047</t>
  </si>
  <si>
    <t>146H0048</t>
  </si>
  <si>
    <t>146H0049</t>
  </si>
  <si>
    <t>146H0050</t>
  </si>
  <si>
    <t>146H0051</t>
  </si>
  <si>
    <t>146H0052</t>
  </si>
  <si>
    <t>146H0053</t>
  </si>
  <si>
    <t>146H0054</t>
  </si>
  <si>
    <t>146H0055</t>
  </si>
  <si>
    <t>146H0056</t>
  </si>
  <si>
    <t>146H0057</t>
  </si>
  <si>
    <t>146H0058</t>
  </si>
  <si>
    <t>146H0059</t>
  </si>
  <si>
    <t>146H0060</t>
  </si>
  <si>
    <t>146H0061</t>
  </si>
  <si>
    <t>146H0062</t>
  </si>
  <si>
    <t>146H0063</t>
  </si>
  <si>
    <t>146H0064</t>
  </si>
  <si>
    <t>146H0065</t>
  </si>
  <si>
    <t>146H0066</t>
  </si>
  <si>
    <t>146H0067</t>
  </si>
  <si>
    <t>146H0068</t>
  </si>
  <si>
    <t>146H0069</t>
  </si>
  <si>
    <t>146H0070</t>
  </si>
  <si>
    <t>146H0071</t>
  </si>
  <si>
    <t>146H0072</t>
  </si>
  <si>
    <t>146H0073</t>
  </si>
  <si>
    <t>146H0074</t>
  </si>
  <si>
    <t>146H0075</t>
  </si>
  <si>
    <t>146H0076</t>
  </si>
  <si>
    <t>146H0077</t>
  </si>
  <si>
    <t>146H0078</t>
  </si>
  <si>
    <t>146H0079</t>
  </si>
  <si>
    <t>146H0080</t>
  </si>
  <si>
    <t>146H0081</t>
  </si>
  <si>
    <t>146H0082</t>
  </si>
  <si>
    <t>146H0083</t>
  </si>
  <si>
    <t>146H0084</t>
  </si>
  <si>
    <t>146H0085</t>
  </si>
  <si>
    <t>146H0086</t>
  </si>
  <si>
    <t>146H0087</t>
  </si>
  <si>
    <t>146H0088</t>
  </si>
  <si>
    <t>146H0089</t>
  </si>
  <si>
    <t>146H0090</t>
  </si>
  <si>
    <t>146H0091</t>
  </si>
  <si>
    <t>146H0092</t>
  </si>
  <si>
    <t>146H0093</t>
  </si>
  <si>
    <t>146H0094</t>
  </si>
  <si>
    <t>146H0095</t>
  </si>
  <si>
    <t>146H0096</t>
  </si>
  <si>
    <t>146H0097</t>
  </si>
  <si>
    <t>146H0098</t>
  </si>
  <si>
    <t>146H0099</t>
  </si>
  <si>
    <t>146H0100</t>
  </si>
  <si>
    <t>146H0101</t>
  </si>
  <si>
    <t>146H0102</t>
  </si>
  <si>
    <t>146H0103</t>
  </si>
  <si>
    <t>146H0104</t>
  </si>
  <si>
    <t>146H0105</t>
  </si>
  <si>
    <t>146H0106</t>
  </si>
  <si>
    <t>146H0107</t>
  </si>
  <si>
    <t>146H0108</t>
  </si>
  <si>
    <t>146H0109</t>
  </si>
  <si>
    <t>146H0110</t>
  </si>
  <si>
    <t>146H0111</t>
  </si>
  <si>
    <t>146H0112</t>
  </si>
  <si>
    <t>146H0113</t>
  </si>
  <si>
    <t>146H0114</t>
  </si>
  <si>
    <t>146H0115</t>
  </si>
  <si>
    <t>146H0116</t>
  </si>
  <si>
    <t>146H0117</t>
  </si>
  <si>
    <t>146H0118</t>
  </si>
  <si>
    <t>146H0119</t>
  </si>
  <si>
    <t>146H0120</t>
  </si>
  <si>
    <t>146H0121</t>
  </si>
  <si>
    <t>146H0122</t>
  </si>
  <si>
    <t>146H0123</t>
  </si>
  <si>
    <t>146H0124</t>
  </si>
  <si>
    <t>146H0125</t>
  </si>
  <si>
    <t>146H0126</t>
  </si>
  <si>
    <t>146H0127</t>
  </si>
  <si>
    <t>146H0128</t>
  </si>
  <si>
    <t>146H0129</t>
  </si>
  <si>
    <t>146H0130</t>
  </si>
  <si>
    <t>146H0131</t>
  </si>
  <si>
    <t>146H0132</t>
  </si>
  <si>
    <t>146H0133</t>
  </si>
  <si>
    <t>146H0134</t>
  </si>
  <si>
    <t>146H0135</t>
  </si>
  <si>
    <t>146H0136</t>
  </si>
  <si>
    <t>146H0137</t>
  </si>
  <si>
    <t>146H0138</t>
  </si>
  <si>
    <t>146H0139</t>
  </si>
  <si>
    <t>146H0140</t>
  </si>
  <si>
    <t>146H0141</t>
  </si>
  <si>
    <t>146H0142</t>
  </si>
  <si>
    <t>146H0143</t>
  </si>
  <si>
    <t>146H0144</t>
  </si>
  <si>
    <t>146H0145</t>
  </si>
  <si>
    <t>146H0146</t>
  </si>
  <si>
    <t>146H0147</t>
  </si>
  <si>
    <t>146H0148</t>
  </si>
  <si>
    <t>146H0149</t>
  </si>
  <si>
    <t>146H0150</t>
  </si>
  <si>
    <t>146H0151</t>
  </si>
  <si>
    <t>146H0152</t>
  </si>
  <si>
    <t>146H0153</t>
  </si>
  <si>
    <t>146H0154</t>
  </si>
  <si>
    <t>146H0155</t>
  </si>
  <si>
    <t>146H0156</t>
  </si>
  <si>
    <t>146H0157</t>
  </si>
  <si>
    <t>146H0158</t>
  </si>
  <si>
    <t>146H0159</t>
  </si>
  <si>
    <t>146H0160</t>
  </si>
  <si>
    <t>146H0161</t>
  </si>
  <si>
    <t>146H0162</t>
  </si>
  <si>
    <t>146H0163</t>
  </si>
  <si>
    <t>146H0164</t>
  </si>
  <si>
    <t>146H0165</t>
  </si>
  <si>
    <t>146H0166</t>
  </si>
  <si>
    <t>146H0167</t>
  </si>
  <si>
    <t>146H0168</t>
  </si>
  <si>
    <t>146H0169</t>
  </si>
  <si>
    <t>146H0170</t>
  </si>
  <si>
    <t>146H0171</t>
  </si>
  <si>
    <t>146H0172</t>
  </si>
  <si>
    <t>146H0173</t>
  </si>
  <si>
    <t>146H0178</t>
  </si>
  <si>
    <t>146H0181</t>
  </si>
  <si>
    <t>146H0182</t>
  </si>
  <si>
    <t>146H0183</t>
  </si>
  <si>
    <t>146H0184</t>
  </si>
  <si>
    <t>146H0185</t>
  </si>
  <si>
    <t>146H0186</t>
  </si>
  <si>
    <t>146H0187</t>
  </si>
  <si>
    <t>146H0188</t>
  </si>
  <si>
    <t>146H0189</t>
  </si>
  <si>
    <t>146H0190</t>
  </si>
  <si>
    <t>146H0191</t>
  </si>
  <si>
    <t>146H0192</t>
  </si>
  <si>
    <t>146H0193</t>
  </si>
  <si>
    <t>146H0194</t>
  </si>
  <si>
    <t>146H0195</t>
  </si>
  <si>
    <t>146H0196</t>
  </si>
  <si>
    <t>146H0197</t>
  </si>
  <si>
    <t>146H0198</t>
  </si>
  <si>
    <t>146H0199</t>
  </si>
  <si>
    <t>146H0200</t>
  </si>
  <si>
    <t>146H0201</t>
  </si>
  <si>
    <t>146H0202</t>
  </si>
  <si>
    <t>146H0203</t>
  </si>
  <si>
    <t>146H0204</t>
  </si>
  <si>
    <t>146H0205</t>
  </si>
  <si>
    <t>146H0206</t>
  </si>
  <si>
    <t>146H0207</t>
  </si>
  <si>
    <t>146H0208</t>
  </si>
  <si>
    <t>146H0209</t>
  </si>
  <si>
    <t>146H0210</t>
  </si>
  <si>
    <t>146H0211</t>
  </si>
  <si>
    <t>146H0212</t>
  </si>
  <si>
    <t>146H0213</t>
  </si>
  <si>
    <t>146H0214</t>
  </si>
  <si>
    <t>146H0215</t>
  </si>
  <si>
    <t>146H0221</t>
  </si>
  <si>
    <t>146H0223</t>
  </si>
  <si>
    <t>146H0224</t>
  </si>
  <si>
    <t>146H0225</t>
  </si>
  <si>
    <t>146H0226</t>
  </si>
  <si>
    <t>146H0227</t>
  </si>
  <si>
    <t>146H0228</t>
  </si>
  <si>
    <t>146H0229</t>
  </si>
  <si>
    <t>146H0230</t>
  </si>
  <si>
    <t>146H0231</t>
  </si>
  <si>
    <t>146H0232</t>
  </si>
  <si>
    <t>146H0233</t>
  </si>
  <si>
    <t>146H0234</t>
  </si>
  <si>
    <t>146H0235</t>
  </si>
  <si>
    <t>146H0236</t>
  </si>
  <si>
    <t>146H0237</t>
  </si>
  <si>
    <t>146H0238</t>
  </si>
  <si>
    <t>146H0239</t>
  </si>
  <si>
    <t>146H0240</t>
  </si>
  <si>
    <t>146H0241</t>
  </si>
  <si>
    <t>146H0242</t>
  </si>
  <si>
    <t>146H0243</t>
  </si>
  <si>
    <t>146H0244</t>
  </si>
  <si>
    <t>146H0245</t>
  </si>
  <si>
    <t>146H0246</t>
  </si>
  <si>
    <t>146H0247</t>
  </si>
  <si>
    <t>146H0248</t>
  </si>
  <si>
    <t>146H0249</t>
  </si>
  <si>
    <t>146H0250</t>
  </si>
  <si>
    <t>146H0251</t>
  </si>
  <si>
    <t>146H0252</t>
  </si>
  <si>
    <t>146H0253</t>
  </si>
  <si>
    <t>146H0254</t>
  </si>
  <si>
    <t>146H0255</t>
  </si>
  <si>
    <t>146H0256</t>
  </si>
  <si>
    <t>146H0258</t>
  </si>
  <si>
    <t>146H0259</t>
  </si>
  <si>
    <t>146H0260</t>
  </si>
  <si>
    <t>146H0261</t>
  </si>
  <si>
    <t>146H0262</t>
  </si>
  <si>
    <t>146H0263</t>
  </si>
  <si>
    <t>146H0264</t>
  </si>
  <si>
    <t>146H0265</t>
  </si>
  <si>
    <t>146H0266</t>
  </si>
  <si>
    <t>146H0267</t>
  </si>
  <si>
    <t>146H0268</t>
  </si>
  <si>
    <t>146H0269</t>
  </si>
  <si>
    <t>146H0270</t>
  </si>
  <si>
    <t>146H0271</t>
  </si>
  <si>
    <t>146H0272</t>
  </si>
  <si>
    <t>146H0273</t>
  </si>
  <si>
    <t>146H0274</t>
  </si>
  <si>
    <t>146H0275</t>
  </si>
  <si>
    <t>146H0276</t>
  </si>
  <si>
    <t>146H0277</t>
  </si>
  <si>
    <t>146H0278</t>
  </si>
  <si>
    <t>146H0279</t>
  </si>
  <si>
    <t>146H0280</t>
  </si>
  <si>
    <t>146H0281</t>
  </si>
  <si>
    <t>146H0282</t>
  </si>
  <si>
    <t>146H0283</t>
  </si>
  <si>
    <t>146H0284</t>
  </si>
  <si>
    <t>146H0285</t>
  </si>
  <si>
    <t>146H0286</t>
  </si>
  <si>
    <t>146H0287</t>
  </si>
  <si>
    <t>146H0288</t>
  </si>
  <si>
    <t>146H0289</t>
  </si>
  <si>
    <t>146H0290</t>
  </si>
  <si>
    <t>146H0291</t>
  </si>
  <si>
    <t>146H0292</t>
  </si>
  <si>
    <t>146H0293</t>
  </si>
  <si>
    <t>146H0294</t>
  </si>
  <si>
    <t>146H0295</t>
  </si>
  <si>
    <t>146H0296</t>
  </si>
  <si>
    <t>146H0297</t>
  </si>
  <si>
    <t>146H0298</t>
  </si>
  <si>
    <t>146H0299</t>
  </si>
  <si>
    <t>146H0300</t>
  </si>
  <si>
    <t>146H0301</t>
  </si>
  <si>
    <t>146H0302</t>
  </si>
  <si>
    <t>146H0303</t>
  </si>
  <si>
    <t>146H0304</t>
  </si>
  <si>
    <t>146H0305</t>
  </si>
  <si>
    <t>146H0306</t>
  </si>
  <si>
    <t>146H0307</t>
  </si>
  <si>
    <t>146H0308</t>
  </si>
  <si>
    <t>146H0309</t>
  </si>
  <si>
    <t>146H0310</t>
  </si>
  <si>
    <t>146H0311</t>
  </si>
  <si>
    <t>146H0312</t>
  </si>
  <si>
    <t>146H0313</t>
  </si>
  <si>
    <t>146H0314</t>
  </si>
  <si>
    <t>146H0315</t>
  </si>
  <si>
    <t>146H0316</t>
  </si>
  <si>
    <t>146H0317</t>
  </si>
  <si>
    <t>146H0318</t>
  </si>
  <si>
    <t>146H0319</t>
  </si>
  <si>
    <t>146H0320</t>
  </si>
  <si>
    <t>146H0321</t>
  </si>
  <si>
    <t>146H0322</t>
  </si>
  <si>
    <t>146H0323</t>
  </si>
  <si>
    <t>146H0324</t>
  </si>
  <si>
    <t>146H0325</t>
  </si>
  <si>
    <t>146H0326</t>
  </si>
  <si>
    <t>146H0327</t>
  </si>
  <si>
    <t>146H0328</t>
  </si>
  <si>
    <t>146H0329</t>
  </si>
  <si>
    <t>146H0330</t>
  </si>
  <si>
    <t>146H0331</t>
  </si>
  <si>
    <t>146H0332</t>
  </si>
  <si>
    <t>146H0333</t>
  </si>
  <si>
    <t>146H0334</t>
  </si>
  <si>
    <t>146H0335</t>
  </si>
  <si>
    <t>146H0336</t>
  </si>
  <si>
    <t>146H0337</t>
  </si>
  <si>
    <t>146H0338</t>
  </si>
  <si>
    <t>146H0339</t>
  </si>
  <si>
    <t>146H0340</t>
  </si>
  <si>
    <t>146H0341</t>
  </si>
  <si>
    <t>146H0342</t>
  </si>
  <si>
    <t>146H0343</t>
  </si>
  <si>
    <t>146H0344</t>
  </si>
  <si>
    <t>146H0345</t>
  </si>
  <si>
    <t>146H0348</t>
  </si>
  <si>
    <t>146H0349</t>
  </si>
  <si>
    <t>146H0350</t>
  </si>
  <si>
    <t>146H0351</t>
  </si>
  <si>
    <t>146H0352</t>
  </si>
  <si>
    <t>146H0353</t>
  </si>
  <si>
    <t>146H0354</t>
  </si>
  <si>
    <t>146H0355</t>
  </si>
  <si>
    <t>146H0356</t>
  </si>
  <si>
    <t>146H0357</t>
  </si>
  <si>
    <t>146H0358</t>
  </si>
  <si>
    <t>146H0359</t>
  </si>
  <si>
    <t>146H0360</t>
  </si>
  <si>
    <t>146H0361</t>
  </si>
  <si>
    <t>146H0362</t>
  </si>
  <si>
    <t>146H0363</t>
  </si>
  <si>
    <t>146H0364</t>
  </si>
  <si>
    <t>146H0365</t>
  </si>
  <si>
    <t>146H0366</t>
  </si>
  <si>
    <t>146H0367</t>
  </si>
  <si>
    <t>146H0368</t>
  </si>
  <si>
    <t>146H0369</t>
  </si>
  <si>
    <t>146H0370</t>
  </si>
  <si>
    <t>146H0371</t>
  </si>
  <si>
    <t>146H0372</t>
  </si>
  <si>
    <t>146H0373</t>
  </si>
  <si>
    <t>146H0374</t>
  </si>
  <si>
    <t>146H0375</t>
  </si>
  <si>
    <t>146H0376</t>
  </si>
  <si>
    <t>146H0377</t>
  </si>
  <si>
    <t>146H0378</t>
  </si>
  <si>
    <t>146H0379</t>
  </si>
  <si>
    <t>146H0380</t>
  </si>
  <si>
    <t>146H0381</t>
  </si>
  <si>
    <t>146H0382</t>
  </si>
  <si>
    <t>146H0383</t>
  </si>
  <si>
    <t>146H0384</t>
  </si>
  <si>
    <t>146H0385</t>
  </si>
  <si>
    <t>146H0386</t>
  </si>
  <si>
    <t>146H0387</t>
  </si>
  <si>
    <t>146H0388</t>
  </si>
  <si>
    <t>146H0389</t>
  </si>
  <si>
    <t>146H0390</t>
  </si>
  <si>
    <t>146H0391</t>
  </si>
  <si>
    <t>146H0392</t>
  </si>
  <si>
    <t>146H0393</t>
  </si>
  <si>
    <t>146H0394</t>
  </si>
  <si>
    <t>146H0401</t>
  </si>
  <si>
    <t>146H0402</t>
  </si>
  <si>
    <t>146H0403</t>
  </si>
  <si>
    <t>146H0404</t>
  </si>
  <si>
    <t>146H0405</t>
  </si>
  <si>
    <t>146H0406</t>
  </si>
  <si>
    <t>146H0407</t>
  </si>
  <si>
    <t>146H0408</t>
  </si>
  <si>
    <t>146H0409</t>
  </si>
  <si>
    <t>146H0410</t>
  </si>
  <si>
    <t>146H0411</t>
  </si>
  <si>
    <t>146H0412</t>
  </si>
  <si>
    <t>146H0413</t>
  </si>
  <si>
    <t>146H0414</t>
  </si>
  <si>
    <t>146H0415</t>
  </si>
  <si>
    <t>146H0416</t>
  </si>
  <si>
    <t>146H0417</t>
  </si>
  <si>
    <t>146H0418</t>
  </si>
  <si>
    <t>146H0419</t>
  </si>
  <si>
    <t>146H0420</t>
  </si>
  <si>
    <t>146H0421</t>
  </si>
  <si>
    <t>146H0422</t>
  </si>
  <si>
    <t>146H0423</t>
  </si>
  <si>
    <t>146H0424</t>
  </si>
  <si>
    <t>146H0425</t>
  </si>
  <si>
    <t>146H0426</t>
  </si>
  <si>
    <t>146H0427</t>
  </si>
  <si>
    <t>146H0428</t>
  </si>
  <si>
    <t>146H0429</t>
  </si>
  <si>
    <t>146H0430</t>
  </si>
  <si>
    <t>146H0431</t>
  </si>
  <si>
    <t>146H0432</t>
  </si>
  <si>
    <t>146H0433</t>
  </si>
  <si>
    <t>146H0434</t>
  </si>
  <si>
    <t>146H0437</t>
  </si>
  <si>
    <t>146H0438</t>
  </si>
  <si>
    <t>146H0439</t>
  </si>
  <si>
    <t>146H0440</t>
  </si>
  <si>
    <t>146H0441</t>
  </si>
  <si>
    <t>146H0442</t>
  </si>
  <si>
    <t>146H0443</t>
  </si>
  <si>
    <t>146H0444</t>
  </si>
  <si>
    <t>146H0445</t>
  </si>
  <si>
    <t>146H0446</t>
  </si>
  <si>
    <t>146H0447</t>
  </si>
  <si>
    <t>146H0448</t>
  </si>
  <si>
    <t>146H0449</t>
  </si>
  <si>
    <t>146H0450</t>
  </si>
  <si>
    <t>146H0451</t>
  </si>
  <si>
    <t>146H0452</t>
  </si>
  <si>
    <t>146H0453</t>
  </si>
  <si>
    <t>146H0454</t>
  </si>
  <si>
    <t>146H0455</t>
  </si>
  <si>
    <t>146H0456</t>
  </si>
  <si>
    <t>146H0457</t>
  </si>
  <si>
    <t>146H0458</t>
  </si>
  <si>
    <t>146H0459</t>
  </si>
  <si>
    <t>146H0460</t>
  </si>
  <si>
    <t>146H0461</t>
  </si>
  <si>
    <t>146H0462</t>
  </si>
  <si>
    <t>146H0463</t>
  </si>
  <si>
    <t>146H0464</t>
  </si>
  <si>
    <t>146H0465</t>
  </si>
  <si>
    <t>146H0466</t>
  </si>
  <si>
    <t>146H0467</t>
  </si>
  <si>
    <t>146H0468</t>
  </si>
  <si>
    <t>146H0469</t>
  </si>
  <si>
    <t>146H0470</t>
  </si>
  <si>
    <t>146H0471</t>
  </si>
  <si>
    <t>146H0472</t>
  </si>
  <si>
    <t>146H0473</t>
  </si>
  <si>
    <t>146H0474</t>
  </si>
  <si>
    <t>146H0475</t>
  </si>
  <si>
    <t>146H0476</t>
  </si>
  <si>
    <t>146H0477</t>
  </si>
  <si>
    <t>146H0478</t>
  </si>
  <si>
    <t>146H0479</t>
  </si>
  <si>
    <t>146H0480</t>
  </si>
  <si>
    <t>146H0481</t>
  </si>
  <si>
    <t>146H0482</t>
  </si>
  <si>
    <t>146H0483</t>
  </si>
  <si>
    <t>146H0484</t>
  </si>
  <si>
    <t>146H0485</t>
  </si>
  <si>
    <t>146H0486</t>
  </si>
  <si>
    <t>146H0487</t>
  </si>
  <si>
    <t>146H0488</t>
  </si>
  <si>
    <t>146H0489</t>
  </si>
  <si>
    <t>146H0490</t>
  </si>
  <si>
    <t>146H0491</t>
  </si>
  <si>
    <t>146H0492</t>
  </si>
  <si>
    <t>146H0493</t>
  </si>
  <si>
    <t>146H0494</t>
  </si>
  <si>
    <t>146H0495</t>
  </si>
  <si>
    <t>146H0496</t>
  </si>
  <si>
    <t>146H0497</t>
  </si>
  <si>
    <t>146H0498</t>
  </si>
  <si>
    <t>146H0499</t>
  </si>
  <si>
    <t>146H0500</t>
  </si>
  <si>
    <t>146H0501</t>
  </si>
  <si>
    <t>146H0502</t>
  </si>
  <si>
    <t>146H0503</t>
  </si>
  <si>
    <t>146H0504</t>
  </si>
  <si>
    <t>146H0505</t>
  </si>
  <si>
    <t>146H0506</t>
  </si>
  <si>
    <t>146H0507</t>
  </si>
  <si>
    <t>146H0508</t>
  </si>
  <si>
    <t>146H0509</t>
  </si>
  <si>
    <t>146H0510</t>
  </si>
  <si>
    <t>146H0513</t>
  </si>
  <si>
    <t>146H0514</t>
  </si>
  <si>
    <t>146H0515</t>
  </si>
  <si>
    <t>146H0516</t>
  </si>
  <si>
    <t>146H0531</t>
  </si>
  <si>
    <t>146H0532</t>
  </si>
  <si>
    <t>146H0533</t>
  </si>
  <si>
    <t>146H0534</t>
  </si>
  <si>
    <t>146H0535</t>
  </si>
  <si>
    <t>146H0536</t>
  </si>
  <si>
    <t>146H0537</t>
  </si>
  <si>
    <t>146H0538</t>
  </si>
  <si>
    <t>146H0539</t>
  </si>
  <si>
    <t>146H0540</t>
  </si>
  <si>
    <t>146H0541</t>
  </si>
  <si>
    <t>146H0542</t>
  </si>
  <si>
    <t>146H0543</t>
  </si>
  <si>
    <t>146H0544</t>
  </si>
  <si>
    <t>146H0545</t>
  </si>
  <si>
    <t>146H0546</t>
  </si>
  <si>
    <t>146H0547</t>
  </si>
  <si>
    <t>146H0548</t>
  </si>
  <si>
    <t>146H0549</t>
  </si>
  <si>
    <t>146H0550</t>
  </si>
  <si>
    <t>146H0551</t>
  </si>
  <si>
    <t>146H0552</t>
  </si>
  <si>
    <t>146H0553</t>
  </si>
  <si>
    <t>146H0554</t>
  </si>
  <si>
    <t>146H0555</t>
  </si>
  <si>
    <t>146H0556</t>
  </si>
  <si>
    <t>146H0557</t>
  </si>
  <si>
    <t>146H0558</t>
  </si>
  <si>
    <t>146H0559</t>
  </si>
  <si>
    <t>146H0560</t>
  </si>
  <si>
    <t>146H0561</t>
  </si>
  <si>
    <t>146H0562</t>
  </si>
  <si>
    <t>146H0563</t>
  </si>
  <si>
    <t>146H0564</t>
  </si>
  <si>
    <t>146H0565</t>
  </si>
  <si>
    <t>146H0566</t>
  </si>
  <si>
    <t>146H0567</t>
  </si>
  <si>
    <t>146H0568</t>
  </si>
  <si>
    <t>146H0569</t>
  </si>
  <si>
    <t>146H0570</t>
  </si>
  <si>
    <t>146H0571</t>
  </si>
  <si>
    <t>146H0572</t>
  </si>
  <si>
    <t>146H0573</t>
  </si>
  <si>
    <t>146H0574</t>
  </si>
  <si>
    <t>146H0575</t>
  </si>
  <si>
    <t>146H0576</t>
  </si>
  <si>
    <t>146H0577</t>
  </si>
  <si>
    <t>146H0578</t>
  </si>
  <si>
    <t>146H0579</t>
  </si>
  <si>
    <t>146H0580</t>
  </si>
  <si>
    <t>146H0581</t>
  </si>
  <si>
    <t>146H0582</t>
  </si>
  <si>
    <t>146H0583</t>
  </si>
  <si>
    <t>146H0584</t>
  </si>
  <si>
    <t>146H0585</t>
  </si>
  <si>
    <t>146H0586</t>
  </si>
  <si>
    <t>146H0587</t>
  </si>
  <si>
    <t>146H0588</t>
  </si>
  <si>
    <t>146H0589</t>
  </si>
  <si>
    <t>146H0590</t>
  </si>
  <si>
    <t>146H0591</t>
  </si>
  <si>
    <t>146H0592</t>
  </si>
  <si>
    <t>146H0593</t>
  </si>
  <si>
    <t>146H0594</t>
  </si>
  <si>
    <t>146H0595</t>
  </si>
  <si>
    <t>146H0596</t>
  </si>
  <si>
    <t>146H0597</t>
  </si>
  <si>
    <t>146H0598</t>
  </si>
  <si>
    <t>146H0599</t>
  </si>
  <si>
    <t>146H0600</t>
  </si>
  <si>
    <t>146H0601</t>
  </si>
  <si>
    <t>146H0602</t>
  </si>
  <si>
    <t>146H0603</t>
  </si>
  <si>
    <t>146H0604</t>
  </si>
  <si>
    <t>146H0605</t>
  </si>
  <si>
    <t>146H0606</t>
  </si>
  <si>
    <t>146H0607</t>
  </si>
  <si>
    <t>146H0614</t>
  </si>
  <si>
    <t>146H0615</t>
  </si>
  <si>
    <t>146H0616</t>
  </si>
  <si>
    <t>146H0617</t>
  </si>
  <si>
    <t>146H0618</t>
  </si>
  <si>
    <t>146H0619</t>
  </si>
  <si>
    <t>146H0620</t>
  </si>
  <si>
    <t>146H0621</t>
  </si>
  <si>
    <t>146H0622</t>
  </si>
  <si>
    <t>146H0623</t>
  </si>
  <si>
    <t>146H0624</t>
  </si>
  <si>
    <t>146H0625</t>
  </si>
  <si>
    <t>146H0626</t>
  </si>
  <si>
    <t>146H0627</t>
  </si>
  <si>
    <t>146H0628</t>
  </si>
  <si>
    <t>146H0629</t>
  </si>
  <si>
    <t>146H0630</t>
  </si>
  <si>
    <t>146H0631</t>
  </si>
  <si>
    <t>146H0632</t>
  </si>
  <si>
    <t>146H0633</t>
  </si>
  <si>
    <t>146H0634</t>
  </si>
  <si>
    <t>146H0635</t>
  </si>
  <si>
    <t>146H0636</t>
  </si>
  <si>
    <t>146H0637</t>
  </si>
  <si>
    <t>146H0638</t>
  </si>
  <si>
    <t>146H0639</t>
  </si>
  <si>
    <t>146H0640</t>
  </si>
  <si>
    <t>146H0641</t>
  </si>
  <si>
    <t>146H0642</t>
  </si>
  <si>
    <t>146H0643</t>
  </si>
  <si>
    <t>146H0644</t>
  </si>
  <si>
    <t>146H0645</t>
  </si>
  <si>
    <t>146H0646</t>
  </si>
  <si>
    <t>146H0647</t>
  </si>
  <si>
    <t>146H0648</t>
  </si>
  <si>
    <t>146H0649</t>
  </si>
  <si>
    <t>146H0651</t>
  </si>
  <si>
    <t>146H0652</t>
  </si>
  <si>
    <t>146H0653</t>
  </si>
  <si>
    <t>146H0654</t>
  </si>
  <si>
    <t>146H0655</t>
  </si>
  <si>
    <t>146H0656</t>
  </si>
  <si>
    <t>146H0657</t>
  </si>
  <si>
    <t>146H0658</t>
  </si>
  <si>
    <t>146H0659</t>
  </si>
  <si>
    <t>146H0660</t>
  </si>
  <si>
    <t>146H0661</t>
  </si>
  <si>
    <t>146H0662</t>
  </si>
  <si>
    <t>146H0663</t>
  </si>
  <si>
    <t>146H0664</t>
  </si>
  <si>
    <t>146H0665</t>
  </si>
  <si>
    <t>146H0666</t>
  </si>
  <si>
    <t>146H0667</t>
  </si>
  <si>
    <t>146H0668</t>
  </si>
  <si>
    <t>146H0669</t>
  </si>
  <si>
    <t>146H0670</t>
  </si>
  <si>
    <t>146H0671</t>
  </si>
  <si>
    <t>146H0672</t>
  </si>
  <si>
    <t>146H0673</t>
  </si>
  <si>
    <t>146H0674</t>
  </si>
  <si>
    <t>146H0675</t>
  </si>
  <si>
    <t>146H0676</t>
  </si>
  <si>
    <t>146H0677</t>
  </si>
  <si>
    <t>146H0678</t>
  </si>
  <si>
    <t>146H0679</t>
  </si>
  <si>
    <t>146H0680</t>
  </si>
  <si>
    <t>146H0681</t>
  </si>
  <si>
    <t>146H0682</t>
  </si>
  <si>
    <t>146H0683</t>
  </si>
  <si>
    <t>146H0684</t>
  </si>
  <si>
    <t>146H0685</t>
  </si>
  <si>
    <t>146H0686</t>
  </si>
  <si>
    <t>146H0687</t>
  </si>
  <si>
    <t>146H0688</t>
  </si>
  <si>
    <t>146H0689</t>
  </si>
  <si>
    <t>146H0690</t>
  </si>
  <si>
    <t>146H0691</t>
  </si>
  <si>
    <t>146H0692</t>
  </si>
  <si>
    <t>146H0693</t>
  </si>
  <si>
    <t>146H0694</t>
  </si>
  <si>
    <t>146H0695</t>
  </si>
  <si>
    <t>146H0696</t>
  </si>
  <si>
    <t>146H0697</t>
  </si>
  <si>
    <t>146H0698</t>
  </si>
  <si>
    <t>146H0699</t>
  </si>
  <si>
    <t>146H0700</t>
  </si>
  <si>
    <t>146H0701</t>
  </si>
  <si>
    <t>146H0702</t>
  </si>
  <si>
    <t>146H0703</t>
  </si>
  <si>
    <t>146H0704</t>
  </si>
  <si>
    <t>146H0705</t>
  </si>
  <si>
    <t>146H0706</t>
  </si>
  <si>
    <t>146H0707</t>
  </si>
  <si>
    <t>146H0708</t>
  </si>
  <si>
    <t>146H0709</t>
  </si>
  <si>
    <t>146H0710</t>
  </si>
  <si>
    <t>146H0711</t>
  </si>
  <si>
    <t>146H0712</t>
  </si>
  <si>
    <t>146H0713</t>
  </si>
  <si>
    <t>146H0714</t>
  </si>
  <si>
    <t>146H0715</t>
  </si>
  <si>
    <t>146H0716</t>
  </si>
  <si>
    <t>146H0717</t>
  </si>
  <si>
    <t>146H0718</t>
  </si>
  <si>
    <t>146H0719</t>
  </si>
  <si>
    <t>146H0720</t>
  </si>
  <si>
    <t>146H0721</t>
  </si>
  <si>
    <t>146H0722</t>
  </si>
  <si>
    <t>146H0723</t>
  </si>
  <si>
    <t>146H0724</t>
  </si>
  <si>
    <t>146H0725</t>
  </si>
  <si>
    <t>146H0726</t>
  </si>
  <si>
    <t>146H0727</t>
  </si>
  <si>
    <t>146H0728</t>
  </si>
  <si>
    <t>146H0729</t>
  </si>
  <si>
    <t>146H0730</t>
  </si>
  <si>
    <t>146H0731</t>
  </si>
  <si>
    <t>146H0732</t>
  </si>
  <si>
    <t>146H0733</t>
  </si>
  <si>
    <t>146H0734</t>
  </si>
  <si>
    <t>146H0735</t>
  </si>
  <si>
    <t>146H0736</t>
  </si>
  <si>
    <t>146H0737</t>
  </si>
  <si>
    <t>146H0738</t>
  </si>
  <si>
    <t>146H0739</t>
  </si>
  <si>
    <t>146H0740</t>
  </si>
  <si>
    <t>146H0741</t>
  </si>
  <si>
    <t>146H0742</t>
  </si>
  <si>
    <t>146H0743</t>
  </si>
  <si>
    <t>146H0744</t>
  </si>
  <si>
    <t>146H0745</t>
  </si>
  <si>
    <t>146H0746</t>
  </si>
  <si>
    <t>146H0747</t>
  </si>
  <si>
    <t>146H0748</t>
  </si>
  <si>
    <t>146H0749</t>
  </si>
  <si>
    <t>146H0750</t>
  </si>
  <si>
    <t>146H0758</t>
  </si>
  <si>
    <t>146H0759</t>
  </si>
  <si>
    <t>146H0760</t>
  </si>
  <si>
    <t>146H0761</t>
  </si>
  <si>
    <t>146H0762</t>
  </si>
  <si>
    <t>146H0763</t>
  </si>
  <si>
    <t>146H0764</t>
  </si>
  <si>
    <t>146H0765</t>
  </si>
  <si>
    <t>146H0766</t>
  </si>
  <si>
    <t>146H0767</t>
  </si>
  <si>
    <t>146H0768</t>
  </si>
  <si>
    <t>146H0769</t>
  </si>
  <si>
    <t>146H0770</t>
  </si>
  <si>
    <t>146H0771</t>
  </si>
  <si>
    <t>146H0772</t>
  </si>
  <si>
    <t>146H0773</t>
  </si>
  <si>
    <t>146H0774</t>
  </si>
  <si>
    <t>146H0775</t>
  </si>
  <si>
    <t>146H0776</t>
  </si>
  <si>
    <t>146H0777</t>
  </si>
  <si>
    <t>146H0778</t>
  </si>
  <si>
    <t>146H0779</t>
  </si>
  <si>
    <t>146H0780</t>
  </si>
  <si>
    <t>146H0781</t>
  </si>
  <si>
    <t>146H0782</t>
  </si>
  <si>
    <t>146H0783</t>
  </si>
  <si>
    <t>146H0784</t>
  </si>
  <si>
    <t>146H0785</t>
  </si>
  <si>
    <t>146H0786</t>
  </si>
  <si>
    <t>146H0787</t>
  </si>
  <si>
    <t>146H0788</t>
  </si>
  <si>
    <t>146H0789</t>
  </si>
  <si>
    <t>146H0790</t>
  </si>
  <si>
    <t>146H0794</t>
  </si>
  <si>
    <t>146H0795</t>
  </si>
  <si>
    <t>146H0796</t>
  </si>
  <si>
    <t>146H0797</t>
  </si>
  <si>
    <t>146H0798</t>
  </si>
  <si>
    <t>146H0799</t>
  </si>
  <si>
    <t>146H0800</t>
  </si>
  <si>
    <t>146H0801</t>
  </si>
  <si>
    <t>146H0802</t>
  </si>
  <si>
    <t>146H0803</t>
  </si>
  <si>
    <t>146H0804</t>
  </si>
  <si>
    <t>146H0805</t>
  </si>
  <si>
    <t>146H0806</t>
  </si>
  <si>
    <t>146H0807</t>
  </si>
  <si>
    <t>146H0808</t>
  </si>
  <si>
    <t>146H0809</t>
  </si>
  <si>
    <t>146H0810</t>
  </si>
  <si>
    <t>146H0811</t>
  </si>
  <si>
    <t>146H0812</t>
  </si>
  <si>
    <t>146H0813</t>
  </si>
  <si>
    <t>146H0814</t>
  </si>
  <si>
    <t>146H0815</t>
  </si>
  <si>
    <t>146H0816</t>
  </si>
  <si>
    <t>146H0817</t>
  </si>
  <si>
    <t>146H0818</t>
  </si>
  <si>
    <t>146H0819</t>
  </si>
  <si>
    <t>146H0820</t>
  </si>
  <si>
    <t>146H0821</t>
  </si>
  <si>
    <t>146H0822</t>
  </si>
  <si>
    <t>146H0823</t>
  </si>
  <si>
    <t>146H0824</t>
  </si>
  <si>
    <t>146H0825</t>
  </si>
  <si>
    <t>146H0826</t>
  </si>
  <si>
    <t>146H0827</t>
  </si>
  <si>
    <t>146H0830</t>
  </si>
  <si>
    <t>146H0831</t>
  </si>
  <si>
    <t>146H0832</t>
  </si>
  <si>
    <t>146H0833</t>
  </si>
  <si>
    <t>146H0834</t>
  </si>
  <si>
    <t>146H0835</t>
  </si>
  <si>
    <t>146H0836</t>
  </si>
  <si>
    <t>146H0837</t>
  </si>
  <si>
    <t>146H0838</t>
  </si>
  <si>
    <t>146H0839</t>
  </si>
  <si>
    <t>146H0840</t>
  </si>
  <si>
    <t>146H0841</t>
  </si>
  <si>
    <t>146H0842</t>
  </si>
  <si>
    <t>146H0843</t>
  </si>
  <si>
    <t>146H0844</t>
  </si>
  <si>
    <t>146H0845</t>
  </si>
  <si>
    <t>146H0846</t>
  </si>
  <si>
    <t>146H0847</t>
  </si>
  <si>
    <t>146H0848</t>
  </si>
  <si>
    <t>146H0849</t>
  </si>
  <si>
    <t>146H0850</t>
  </si>
  <si>
    <t>146H0851</t>
  </si>
  <si>
    <t>146H0852</t>
  </si>
  <si>
    <t>146H0853</t>
  </si>
  <si>
    <t>146H0854</t>
  </si>
  <si>
    <t>146H0855</t>
  </si>
  <si>
    <t>146H0856</t>
  </si>
  <si>
    <t>146H0857</t>
  </si>
  <si>
    <t>146H0858</t>
  </si>
  <si>
    <t>146H0859</t>
  </si>
  <si>
    <t>146H0860</t>
  </si>
  <si>
    <t>146H0861</t>
  </si>
  <si>
    <t>146H0862</t>
  </si>
  <si>
    <t>146H0863</t>
  </si>
  <si>
    <t>146H0866</t>
  </si>
  <si>
    <t>146H0872</t>
  </si>
  <si>
    <t>146H0873</t>
  </si>
  <si>
    <t>146H0874</t>
  </si>
  <si>
    <t>146H0875</t>
  </si>
  <si>
    <t>146H0876</t>
  </si>
  <si>
    <t>146H0877</t>
  </si>
  <si>
    <t>146H0878</t>
  </si>
  <si>
    <t>146H0879</t>
  </si>
  <si>
    <t>146H0880</t>
  </si>
  <si>
    <t>146H0881</t>
  </si>
  <si>
    <t>146H0882</t>
  </si>
  <si>
    <t>146H0883</t>
  </si>
  <si>
    <t>146H0884</t>
  </si>
  <si>
    <t>146H0885</t>
  </si>
  <si>
    <t>146H0886</t>
  </si>
  <si>
    <t>146H0887</t>
  </si>
  <si>
    <t>146H0888</t>
  </si>
  <si>
    <t>146H0889</t>
  </si>
  <si>
    <t>146H0890</t>
  </si>
  <si>
    <t>146H0891</t>
  </si>
  <si>
    <t>146H0892</t>
  </si>
  <si>
    <t>146H0893</t>
  </si>
  <si>
    <t>146H0894</t>
  </si>
  <si>
    <t>146H0895</t>
  </si>
  <si>
    <t>146H0896</t>
  </si>
  <si>
    <t>146H0897</t>
  </si>
  <si>
    <t>146H0898</t>
  </si>
  <si>
    <t>146H0899</t>
  </si>
  <si>
    <t>146H0900</t>
  </si>
  <si>
    <t>146H0901</t>
  </si>
  <si>
    <t>146H0902</t>
  </si>
  <si>
    <t>146H0903</t>
  </si>
  <si>
    <t>146H0904</t>
  </si>
  <si>
    <t>146H0905</t>
  </si>
  <si>
    <t>146H0906</t>
  </si>
  <si>
    <t>146H0907</t>
  </si>
  <si>
    <t>146H0908</t>
  </si>
  <si>
    <t>146H0909</t>
  </si>
  <si>
    <t>146H0910</t>
  </si>
  <si>
    <t>146H0911</t>
  </si>
  <si>
    <t>146H0912</t>
  </si>
  <si>
    <t>146H0913</t>
  </si>
  <si>
    <t>146H0914</t>
  </si>
  <si>
    <t>146H0915</t>
  </si>
  <si>
    <t>146H0916</t>
  </si>
  <si>
    <t>146H0917</t>
  </si>
  <si>
    <t>146H0918</t>
  </si>
  <si>
    <t>146H0919</t>
  </si>
  <si>
    <t>146H0920</t>
  </si>
  <si>
    <t>146H0921</t>
  </si>
  <si>
    <t>146H0922</t>
  </si>
  <si>
    <t>146H0923</t>
  </si>
  <si>
    <t>146H0924</t>
  </si>
  <si>
    <t>146H0925</t>
  </si>
  <si>
    <t>146H0926</t>
  </si>
  <si>
    <t>146H0927</t>
  </si>
  <si>
    <t>146H0928</t>
  </si>
  <si>
    <t>146H0929</t>
  </si>
  <si>
    <t>146H0930</t>
  </si>
  <si>
    <t>146H0931</t>
  </si>
  <si>
    <t>146H0932</t>
  </si>
  <si>
    <t>146H0933</t>
  </si>
  <si>
    <t>146H0934</t>
  </si>
  <si>
    <t>146H0935</t>
  </si>
  <si>
    <t>146H0936</t>
  </si>
  <si>
    <t>146H0937</t>
  </si>
  <si>
    <t>146H0938</t>
  </si>
  <si>
    <t>146H0939</t>
  </si>
  <si>
    <t>146H0940</t>
  </si>
  <si>
    <t>146H0941</t>
  </si>
  <si>
    <t>146H0942</t>
  </si>
  <si>
    <t>146H0943</t>
  </si>
  <si>
    <t>146H0944</t>
  </si>
  <si>
    <t>146H0945</t>
  </si>
  <si>
    <t>146H0946</t>
  </si>
  <si>
    <t>146H0947</t>
  </si>
  <si>
    <t>146H0948</t>
  </si>
  <si>
    <t>146H0949</t>
  </si>
  <si>
    <t>146H0950</t>
  </si>
  <si>
    <t>146H0951</t>
  </si>
  <si>
    <t>146H0952</t>
  </si>
  <si>
    <t>146H0953</t>
  </si>
  <si>
    <t>146H0954</t>
  </si>
  <si>
    <t>146H0955</t>
  </si>
  <si>
    <t>146H0956</t>
  </si>
  <si>
    <t>146H0957</t>
  </si>
  <si>
    <t>146H0958</t>
  </si>
  <si>
    <t>146H0959</t>
  </si>
  <si>
    <t>146H0960</t>
  </si>
  <si>
    <t>146H0961</t>
  </si>
  <si>
    <t>146H0962</t>
  </si>
  <si>
    <t>146H0963</t>
  </si>
  <si>
    <t>146H0964</t>
  </si>
  <si>
    <t>146H0965</t>
  </si>
  <si>
    <t>146H0966</t>
  </si>
  <si>
    <t>146H0967</t>
  </si>
  <si>
    <t>146H0968</t>
  </si>
  <si>
    <t>146H0969</t>
  </si>
  <si>
    <t>146H0970</t>
  </si>
  <si>
    <t>146H0971</t>
  </si>
  <si>
    <t>146H0972</t>
  </si>
  <si>
    <t>146H0973</t>
  </si>
  <si>
    <t>146H0974</t>
  </si>
  <si>
    <t>146H0975</t>
  </si>
  <si>
    <t>146H0976</t>
  </si>
  <si>
    <t>146H0977</t>
  </si>
  <si>
    <t>146H0978</t>
  </si>
  <si>
    <t>146H0979</t>
  </si>
  <si>
    <t>146H0980</t>
  </si>
  <si>
    <t>146H0981</t>
  </si>
  <si>
    <t>146H0982</t>
  </si>
  <si>
    <t>146H0983</t>
  </si>
  <si>
    <t>146H0984</t>
  </si>
  <si>
    <t>146H0985</t>
  </si>
  <si>
    <t>146H0986</t>
  </si>
  <si>
    <t>146H0987</t>
  </si>
  <si>
    <t>146H0988</t>
  </si>
  <si>
    <t>146H0989</t>
  </si>
  <si>
    <t>146H0990</t>
  </si>
  <si>
    <t>146H0991</t>
  </si>
  <si>
    <t>146H0992</t>
  </si>
  <si>
    <t>146H0993</t>
  </si>
  <si>
    <t>146H0994</t>
  </si>
  <si>
    <t>146H0995</t>
  </si>
  <si>
    <t>146H0996</t>
  </si>
  <si>
    <t>146H0997</t>
  </si>
  <si>
    <t>146H0998</t>
  </si>
  <si>
    <t>146H0999</t>
  </si>
  <si>
    <t>146H1000</t>
  </si>
  <si>
    <t>146H1001</t>
  </si>
  <si>
    <t>146H1002</t>
  </si>
  <si>
    <t>146H1003</t>
  </si>
  <si>
    <t>146H1004</t>
  </si>
  <si>
    <t>146H1005</t>
  </si>
  <si>
    <t>146H1006</t>
  </si>
  <si>
    <t>146H1007</t>
  </si>
  <si>
    <t>146H1008</t>
  </si>
  <si>
    <t>146H1009</t>
  </si>
  <si>
    <t>146H1010</t>
  </si>
  <si>
    <t>146H1011</t>
  </si>
  <si>
    <t>146H1012</t>
  </si>
  <si>
    <t>146H1013</t>
  </si>
  <si>
    <t>146H1014</t>
  </si>
  <si>
    <t>146H1015</t>
  </si>
  <si>
    <t>146H1016</t>
  </si>
  <si>
    <t>146H1017</t>
  </si>
  <si>
    <t>146H1018</t>
  </si>
  <si>
    <t>146H1019</t>
  </si>
  <si>
    <t>146H1020</t>
  </si>
  <si>
    <t>146H1021</t>
  </si>
  <si>
    <t>146H1022</t>
  </si>
  <si>
    <t>146H1023</t>
  </si>
  <si>
    <t>146H1024</t>
  </si>
  <si>
    <t>146H1025</t>
  </si>
  <si>
    <t>146H1026</t>
  </si>
  <si>
    <t>146H1027</t>
  </si>
  <si>
    <t>146H1028</t>
  </si>
  <si>
    <t>146H1029</t>
  </si>
  <si>
    <t>146H1030</t>
  </si>
  <si>
    <t>146H1031</t>
  </si>
  <si>
    <t>146H1032</t>
  </si>
  <si>
    <t>146H1033</t>
  </si>
  <si>
    <t>146H1034</t>
  </si>
  <si>
    <t>146H1035</t>
  </si>
  <si>
    <t>146H1036</t>
  </si>
  <si>
    <t>146H1037</t>
  </si>
  <si>
    <t>146H1038</t>
  </si>
  <si>
    <t>146H1039</t>
  </si>
  <si>
    <t>146H1040</t>
  </si>
  <si>
    <t>146H1041</t>
  </si>
  <si>
    <t>146H1042</t>
  </si>
  <si>
    <t>146H1043</t>
  </si>
  <si>
    <t>146H1044</t>
  </si>
  <si>
    <t>146H1045</t>
  </si>
  <si>
    <t>146H1046</t>
  </si>
  <si>
    <t>146H1047</t>
  </si>
  <si>
    <t>146H1048</t>
  </si>
  <si>
    <t>146H1049</t>
  </si>
  <si>
    <t>146H1050</t>
  </si>
  <si>
    <t>146H1051</t>
  </si>
  <si>
    <t>146H1052</t>
  </si>
  <si>
    <t>146H1053</t>
  </si>
  <si>
    <t>146H1056</t>
  </si>
  <si>
    <t>146H1057</t>
  </si>
  <si>
    <t>146H1058</t>
  </si>
  <si>
    <t>146H1059</t>
  </si>
  <si>
    <t>146H1060</t>
  </si>
  <si>
    <t>146H1061</t>
  </si>
  <si>
    <t>146H1062</t>
  </si>
  <si>
    <t>146H1063</t>
  </si>
  <si>
    <t>146H1064</t>
  </si>
  <si>
    <t>146H1065</t>
  </si>
  <si>
    <t>146H1066</t>
  </si>
  <si>
    <t>146H1067</t>
  </si>
  <si>
    <t>146H1068</t>
  </si>
  <si>
    <t>146H1069</t>
  </si>
  <si>
    <t>146H1070</t>
  </si>
  <si>
    <t>146H1071</t>
  </si>
  <si>
    <t>146H1072</t>
  </si>
  <si>
    <t>146H1073</t>
  </si>
  <si>
    <t>146H1074</t>
  </si>
  <si>
    <t>146H1075</t>
  </si>
  <si>
    <t>146H1076</t>
  </si>
  <si>
    <t>146H1077</t>
  </si>
  <si>
    <t>146H1078</t>
  </si>
  <si>
    <t>146H1079</t>
  </si>
  <si>
    <t>146H1080</t>
  </si>
  <si>
    <t>146H1081</t>
  </si>
  <si>
    <t>146H1082</t>
  </si>
  <si>
    <t>146H1083</t>
  </si>
  <si>
    <t>146H1084</t>
  </si>
  <si>
    <t>146H1085</t>
  </si>
  <si>
    <t>146H1086</t>
  </si>
  <si>
    <t>146H1087</t>
  </si>
  <si>
    <t>146H1088</t>
  </si>
  <si>
    <t>146H1089</t>
  </si>
  <si>
    <t>146H1090</t>
  </si>
  <si>
    <t>146H1091</t>
  </si>
  <si>
    <t>146H1092</t>
  </si>
  <si>
    <t>146H1093</t>
  </si>
  <si>
    <t>146H1094</t>
  </si>
  <si>
    <t>146H1095</t>
  </si>
  <si>
    <t>146H1096</t>
  </si>
  <si>
    <t>146H1097</t>
  </si>
  <si>
    <t>146H1098</t>
  </si>
  <si>
    <t>146H1099</t>
  </si>
  <si>
    <t>146H1100</t>
  </si>
  <si>
    <t>146H1101</t>
  </si>
  <si>
    <t>146H1102</t>
  </si>
  <si>
    <t>146H1103</t>
  </si>
  <si>
    <t>146H1104</t>
  </si>
  <si>
    <t>146H1105</t>
  </si>
  <si>
    <t>146H1106</t>
  </si>
  <si>
    <t>146H1107</t>
  </si>
  <si>
    <t>146H1108</t>
  </si>
  <si>
    <t>146H1109</t>
  </si>
  <si>
    <t>146H1110</t>
  </si>
  <si>
    <t>146H1111</t>
  </si>
  <si>
    <t>146H1112</t>
  </si>
  <si>
    <t>146H1113</t>
  </si>
  <si>
    <t>146H1114</t>
  </si>
  <si>
    <t>146H1115</t>
  </si>
  <si>
    <t>146H1116</t>
  </si>
  <si>
    <t>146H1117</t>
  </si>
  <si>
    <t>146H1118</t>
  </si>
  <si>
    <t>146H1119</t>
  </si>
  <si>
    <t>146H1120</t>
  </si>
  <si>
    <t>146H1121</t>
  </si>
  <si>
    <t>146H1122</t>
  </si>
  <si>
    <t>146H1123</t>
  </si>
  <si>
    <t>146H1124</t>
  </si>
  <si>
    <t>146H1125</t>
  </si>
  <si>
    <t>146H1126</t>
  </si>
  <si>
    <t>146H1127</t>
  </si>
  <si>
    <t>146H1128</t>
  </si>
  <si>
    <t>146H1129</t>
  </si>
  <si>
    <t>146H1130</t>
  </si>
  <si>
    <t>146H1131</t>
  </si>
  <si>
    <t>146H1132</t>
  </si>
  <si>
    <t>146H1133</t>
  </si>
  <si>
    <t>146H1134</t>
  </si>
  <si>
    <t>146H1135</t>
  </si>
  <si>
    <t>146H1136</t>
  </si>
  <si>
    <t>146H1137</t>
  </si>
  <si>
    <t>146H1138</t>
  </si>
  <si>
    <t>146H1139</t>
  </si>
  <si>
    <t>146H1140</t>
  </si>
  <si>
    <t>146H1141</t>
  </si>
  <si>
    <t>146H1142</t>
  </si>
  <si>
    <t>146H1143</t>
  </si>
  <si>
    <t>146H1144</t>
  </si>
  <si>
    <t>146H1145</t>
  </si>
  <si>
    <t>146H1146</t>
  </si>
  <si>
    <t>146H1147</t>
  </si>
  <si>
    <t>146H1148</t>
  </si>
  <si>
    <t>146H1149</t>
  </si>
  <si>
    <t>146H1150</t>
  </si>
  <si>
    <t>146H1151</t>
  </si>
  <si>
    <t>146H1152</t>
  </si>
  <si>
    <t>146H1153</t>
  </si>
  <si>
    <t>146H1154</t>
  </si>
  <si>
    <t>146H1155</t>
  </si>
  <si>
    <t>146H1156</t>
  </si>
  <si>
    <t>146H1157</t>
  </si>
  <si>
    <t>146H1158</t>
  </si>
  <si>
    <t>146H1159</t>
  </si>
  <si>
    <t>146H1160</t>
  </si>
  <si>
    <t>146H1161</t>
  </si>
  <si>
    <t>146H1162</t>
  </si>
  <si>
    <t>146H1163</t>
  </si>
  <si>
    <t>146H1164</t>
  </si>
  <si>
    <t>146H1165</t>
  </si>
  <si>
    <t>146H1166</t>
  </si>
  <si>
    <t>146H1167</t>
  </si>
  <si>
    <t>146H1168</t>
  </si>
  <si>
    <t>146H1169</t>
  </si>
  <si>
    <t>146H1170</t>
  </si>
  <si>
    <t>146H1171</t>
  </si>
  <si>
    <t>146H1172</t>
  </si>
  <si>
    <t>146H1173</t>
  </si>
  <si>
    <t>146H1174</t>
  </si>
  <si>
    <t>146H1175</t>
  </si>
  <si>
    <t>146H1176</t>
  </si>
  <si>
    <t>146H1177</t>
  </si>
  <si>
    <t>146H1178</t>
  </si>
  <si>
    <t>146H1179</t>
  </si>
  <si>
    <t>146H1180</t>
  </si>
  <si>
    <t>146H1181</t>
  </si>
  <si>
    <t>146H1182</t>
  </si>
  <si>
    <t>146H1183</t>
  </si>
  <si>
    <t>146H1184</t>
  </si>
  <si>
    <t>146H1185</t>
  </si>
  <si>
    <t>146H1186</t>
  </si>
  <si>
    <t>146H1187</t>
  </si>
  <si>
    <t>146H1188</t>
  </si>
  <si>
    <t>146H1189</t>
  </si>
  <si>
    <t>146H1190</t>
  </si>
  <si>
    <t>146H1191</t>
  </si>
  <si>
    <t>146H1192</t>
  </si>
  <si>
    <t>146H1193</t>
  </si>
  <si>
    <t>146H1194</t>
  </si>
  <si>
    <t>146H1195</t>
  </si>
  <si>
    <t>146H1196</t>
  </si>
  <si>
    <t>146H1197</t>
  </si>
  <si>
    <t>146H1198</t>
  </si>
  <si>
    <t>146H1199</t>
  </si>
  <si>
    <t>146H1200</t>
  </si>
  <si>
    <t>146H1201</t>
  </si>
  <si>
    <t>146H1202</t>
  </si>
  <si>
    <t>146H1203</t>
  </si>
  <si>
    <t>146H1204</t>
  </si>
  <si>
    <t>146H1205</t>
  </si>
  <si>
    <t>146H1206</t>
  </si>
  <si>
    <t>146H1207</t>
  </si>
  <si>
    <t>146H1208</t>
  </si>
  <si>
    <t>146H1209</t>
  </si>
  <si>
    <t>146H1210</t>
  </si>
  <si>
    <t>146H1211</t>
  </si>
  <si>
    <t>146H1212</t>
  </si>
  <si>
    <t>146H1213</t>
  </si>
  <si>
    <t>146H1214</t>
  </si>
  <si>
    <t>146H1215</t>
  </si>
  <si>
    <t>146H1216</t>
  </si>
  <si>
    <t>146H1217</t>
  </si>
  <si>
    <t>146H1218</t>
  </si>
  <si>
    <t>146H1219</t>
  </si>
  <si>
    <t>146H1220</t>
  </si>
  <si>
    <t>146H1221</t>
  </si>
  <si>
    <t>146H1222</t>
  </si>
  <si>
    <t>146H1223</t>
  </si>
  <si>
    <t>146H1224</t>
  </si>
  <si>
    <t>146H1225</t>
  </si>
  <si>
    <t>146H1226</t>
  </si>
  <si>
    <t>146H1228</t>
  </si>
  <si>
    <t>146H1229</t>
  </si>
  <si>
    <t>146H1230</t>
  </si>
  <si>
    <t>146H1231</t>
  </si>
  <si>
    <t>146H1232</t>
  </si>
  <si>
    <t>146H1233</t>
  </si>
  <si>
    <t>146H1234</t>
  </si>
  <si>
    <t>146H1235</t>
  </si>
  <si>
    <t>146H1236</t>
  </si>
  <si>
    <t>146H1237</t>
  </si>
  <si>
    <t>146H1238</t>
  </si>
  <si>
    <t>146H1239</t>
  </si>
  <si>
    <t>146H1240</t>
  </si>
  <si>
    <t>146H1241</t>
  </si>
  <si>
    <t>146H1242</t>
  </si>
  <si>
    <t>146H1243</t>
  </si>
  <si>
    <t>146H1244</t>
  </si>
  <si>
    <t>146H1245</t>
  </si>
  <si>
    <t>146H1246</t>
  </si>
  <si>
    <t>146H1247</t>
  </si>
  <si>
    <t>146H1248</t>
  </si>
  <si>
    <t>146H1249</t>
  </si>
  <si>
    <t>146H1250</t>
  </si>
  <si>
    <t>146H1251</t>
  </si>
  <si>
    <t>146H1252</t>
  </si>
  <si>
    <t>146H1253</t>
  </si>
  <si>
    <t>146H1254</t>
  </si>
  <si>
    <t>146H1255</t>
  </si>
  <si>
    <t>146H1256</t>
  </si>
  <si>
    <t>146H1257</t>
  </si>
  <si>
    <t>146H1258</t>
  </si>
  <si>
    <t>146H1259</t>
  </si>
  <si>
    <t>146H1260</t>
  </si>
  <si>
    <t>146H1261</t>
  </si>
  <si>
    <t>146H1262</t>
  </si>
  <si>
    <t>146H1263</t>
  </si>
  <si>
    <t>146H1264</t>
  </si>
  <si>
    <t>146H1265</t>
  </si>
  <si>
    <t>146H1266</t>
  </si>
  <si>
    <t>146H1267</t>
  </si>
  <si>
    <t>146H1268</t>
  </si>
  <si>
    <t>146H1269</t>
  </si>
  <si>
    <t>146H1270</t>
  </si>
  <si>
    <t>146H1271</t>
  </si>
  <si>
    <t>146H1272</t>
  </si>
  <si>
    <t>146H1273</t>
  </si>
  <si>
    <t>146H1274</t>
  </si>
  <si>
    <t>146H1275</t>
  </si>
  <si>
    <t>146H1276</t>
  </si>
  <si>
    <t>146H1277</t>
  </si>
  <si>
    <t>146H1278</t>
  </si>
  <si>
    <t>146H1279</t>
  </si>
  <si>
    <t>146H1280</t>
  </si>
  <si>
    <t>146H1281</t>
  </si>
  <si>
    <t>146H1282</t>
  </si>
  <si>
    <t>146H1283</t>
  </si>
  <si>
    <t>146H1284</t>
  </si>
  <si>
    <t>146H1285</t>
  </si>
  <si>
    <t>146H1286</t>
  </si>
  <si>
    <t>146H1287</t>
  </si>
  <si>
    <t>146H1288</t>
  </si>
  <si>
    <t>146H1289</t>
  </si>
  <si>
    <t>146H1290</t>
  </si>
  <si>
    <t>146H1291</t>
  </si>
  <si>
    <t>146H1292</t>
  </si>
  <si>
    <t>146H1293</t>
  </si>
  <si>
    <t>146H1294</t>
  </si>
  <si>
    <t>146H1295</t>
  </si>
  <si>
    <t>146H1296</t>
  </si>
  <si>
    <t>146H1297</t>
  </si>
  <si>
    <t>146H1298</t>
  </si>
  <si>
    <t>146H1299</t>
  </si>
  <si>
    <t>146H1300</t>
  </si>
  <si>
    <t>146H1301</t>
  </si>
  <si>
    <t>146H1302</t>
  </si>
  <si>
    <t>146H1303</t>
  </si>
  <si>
    <t>146H1304</t>
  </si>
  <si>
    <t>146H1305</t>
  </si>
  <si>
    <t>146H1306</t>
  </si>
  <si>
    <t>146H1307</t>
  </si>
  <si>
    <t>146H1308</t>
  </si>
  <si>
    <t>146H1309</t>
  </si>
  <si>
    <t>146H1310</t>
  </si>
  <si>
    <t>146H1311</t>
  </si>
  <si>
    <t>146H1312</t>
  </si>
  <si>
    <t>146H1313</t>
  </si>
  <si>
    <t>146H1314</t>
  </si>
  <si>
    <t>146H1315</t>
  </si>
  <si>
    <t>146H1316</t>
  </si>
  <si>
    <t>146H1317</t>
  </si>
  <si>
    <t>146H1318</t>
  </si>
  <si>
    <t>146H1319</t>
  </si>
  <si>
    <t>146H1320</t>
  </si>
  <si>
    <t>146H1321</t>
  </si>
  <si>
    <t>146H1322</t>
  </si>
  <si>
    <t>146H1323</t>
  </si>
  <si>
    <t>146H1324</t>
  </si>
  <si>
    <t>146H1325</t>
  </si>
  <si>
    <t>146H1326</t>
  </si>
  <si>
    <t>146H1327</t>
  </si>
  <si>
    <t>146H1328</t>
  </si>
  <si>
    <t>146H1329</t>
  </si>
  <si>
    <t>146H1330</t>
  </si>
  <si>
    <t>146H1331</t>
  </si>
  <si>
    <t>146H1332</t>
  </si>
  <si>
    <t>146H1333</t>
  </si>
  <si>
    <t>146H1334</t>
  </si>
  <si>
    <t>146H1335</t>
  </si>
  <si>
    <t>146H1336</t>
  </si>
  <si>
    <t>146H1337</t>
  </si>
  <si>
    <t>146H1338</t>
  </si>
  <si>
    <t>146H1339</t>
  </si>
  <si>
    <t>146H1340</t>
  </si>
  <si>
    <t>146H1341</t>
  </si>
  <si>
    <t>146H1342</t>
  </si>
  <si>
    <t>146H1343</t>
  </si>
  <si>
    <t>146H1344</t>
  </si>
  <si>
    <t>146H1345</t>
  </si>
  <si>
    <t>146H1346</t>
  </si>
  <si>
    <t>146H1347</t>
  </si>
  <si>
    <t>146H1348</t>
  </si>
  <si>
    <t>146H1349</t>
  </si>
  <si>
    <t>146H1350</t>
  </si>
  <si>
    <t>146H1351</t>
  </si>
  <si>
    <t>146H1352</t>
  </si>
  <si>
    <t>146H1353</t>
  </si>
  <si>
    <t>146H1354</t>
  </si>
  <si>
    <t>146H1355</t>
  </si>
  <si>
    <t>146H1356</t>
  </si>
  <si>
    <t>146H1357</t>
  </si>
  <si>
    <t>146H1358</t>
  </si>
  <si>
    <t>146H1359</t>
  </si>
  <si>
    <t>146H1360</t>
  </si>
  <si>
    <t>146H1361</t>
  </si>
  <si>
    <t>146H1362</t>
  </si>
  <si>
    <t>146H1363</t>
  </si>
  <si>
    <t>146H1364</t>
  </si>
  <si>
    <t>146H1365</t>
  </si>
  <si>
    <t>146H1366</t>
  </si>
  <si>
    <t>146H1367</t>
  </si>
  <si>
    <t>146H1369</t>
  </si>
  <si>
    <t>146H1370</t>
  </si>
  <si>
    <t>146H1371</t>
  </si>
  <si>
    <t>146H1372</t>
  </si>
  <si>
    <t>146H1373</t>
  </si>
  <si>
    <t>146H1374</t>
  </si>
  <si>
    <t>146H1375</t>
  </si>
  <si>
    <t>146H1376</t>
  </si>
  <si>
    <t>146H1377</t>
  </si>
  <si>
    <t>146H1378</t>
  </si>
  <si>
    <t>146H1379</t>
  </si>
  <si>
    <t>146H1380</t>
  </si>
  <si>
    <t>146H1381</t>
  </si>
  <si>
    <t>146H1382</t>
  </si>
  <si>
    <t>146H1383</t>
  </si>
  <si>
    <t>146H1384</t>
  </si>
  <si>
    <t>146H1385</t>
  </si>
  <si>
    <t>146H1386</t>
  </si>
  <si>
    <t>146H1387</t>
  </si>
  <si>
    <t>146H1388</t>
  </si>
  <si>
    <t>146H1389</t>
  </si>
  <si>
    <t>146H1390</t>
  </si>
  <si>
    <t>146H1391</t>
  </si>
  <si>
    <t>146H1392</t>
  </si>
  <si>
    <t>146H1393</t>
  </si>
  <si>
    <t>146H1394</t>
  </si>
  <si>
    <t>146H1395</t>
  </si>
  <si>
    <t>146H1396</t>
  </si>
  <si>
    <t>146H1397</t>
  </si>
  <si>
    <t>146H1398</t>
  </si>
  <si>
    <t>146H1399</t>
  </si>
  <si>
    <t>146H1400</t>
  </si>
  <si>
    <t>146H1401</t>
  </si>
  <si>
    <t>146H1402</t>
  </si>
  <si>
    <t>146H1403</t>
  </si>
  <si>
    <t>146H1404</t>
  </si>
  <si>
    <t>146H1405</t>
  </si>
  <si>
    <t>146H1406</t>
  </si>
  <si>
    <t>146H1407</t>
  </si>
  <si>
    <t>146H1408</t>
  </si>
  <si>
    <t>146H1409</t>
  </si>
  <si>
    <t>146H1410</t>
  </si>
  <si>
    <t>146H1411</t>
  </si>
  <si>
    <t>146H1412</t>
  </si>
  <si>
    <t>146H1413</t>
  </si>
  <si>
    <t>146H1414</t>
  </si>
  <si>
    <t>146H1415</t>
  </si>
  <si>
    <t>146H1416</t>
  </si>
  <si>
    <t>146H1417</t>
  </si>
  <si>
    <t>146H1418</t>
  </si>
  <si>
    <t>146H1419</t>
  </si>
  <si>
    <t>146H1420</t>
  </si>
  <si>
    <t>146H1421</t>
  </si>
  <si>
    <t>146H1422</t>
  </si>
  <si>
    <t>146H1423</t>
  </si>
  <si>
    <t>146H1424</t>
  </si>
  <si>
    <t>146H1425</t>
  </si>
  <si>
    <t>146H1426</t>
  </si>
  <si>
    <t>146H1427</t>
  </si>
  <si>
    <t>146H1428</t>
  </si>
  <si>
    <t>146H1429</t>
  </si>
  <si>
    <t>146H1430</t>
  </si>
  <si>
    <t>146H1431</t>
  </si>
  <si>
    <t>146H1432</t>
  </si>
  <si>
    <t>146H1433</t>
  </si>
  <si>
    <t>146H1434</t>
  </si>
  <si>
    <t>146H1435</t>
  </si>
  <si>
    <t>146H1436</t>
  </si>
  <si>
    <t>146H1437</t>
  </si>
  <si>
    <t>146H1438</t>
  </si>
  <si>
    <t>146H1439</t>
  </si>
  <si>
    <t>146H1440</t>
  </si>
  <si>
    <t>146H1441</t>
  </si>
  <si>
    <t>146H1442</t>
  </si>
  <si>
    <t>146H1443</t>
  </si>
  <si>
    <t>146H1444</t>
  </si>
  <si>
    <t>146H1445</t>
  </si>
  <si>
    <t>146H1446</t>
  </si>
  <si>
    <t>146H1447</t>
  </si>
  <si>
    <t>146H1448</t>
  </si>
  <si>
    <t>146H1449</t>
  </si>
  <si>
    <t>146H1450</t>
  </si>
  <si>
    <t>146H1451</t>
  </si>
  <si>
    <t>146H1452</t>
  </si>
  <si>
    <t>146H1453</t>
  </si>
  <si>
    <t>146H1454</t>
  </si>
  <si>
    <t>146H1455</t>
  </si>
  <si>
    <t>146H1456</t>
  </si>
  <si>
    <t>146H1457</t>
  </si>
  <si>
    <t>146H1458</t>
  </si>
  <si>
    <t>146H1459</t>
  </si>
  <si>
    <t>146H1460</t>
  </si>
  <si>
    <t>146H1461</t>
  </si>
  <si>
    <t>146H1462</t>
  </si>
  <si>
    <t>146H1463</t>
  </si>
  <si>
    <t>146H1464</t>
  </si>
  <si>
    <t>146H1465</t>
  </si>
  <si>
    <t>146H1466</t>
  </si>
  <si>
    <t>146H1467</t>
  </si>
  <si>
    <t>146H1468</t>
  </si>
  <si>
    <t>146H1469</t>
  </si>
  <si>
    <t>146H1470</t>
  </si>
  <si>
    <t>146H1471</t>
  </si>
  <si>
    <t>146H1472</t>
  </si>
  <si>
    <t>146H1473</t>
  </si>
  <si>
    <t>146H1474</t>
  </si>
  <si>
    <t>146H1475</t>
  </si>
  <si>
    <t>146H1476</t>
  </si>
  <si>
    <t>146H1477</t>
  </si>
  <si>
    <t>146H1478</t>
  </si>
  <si>
    <t>146H1479</t>
  </si>
  <si>
    <t>146H1480</t>
  </si>
  <si>
    <t>146H1481</t>
  </si>
  <si>
    <t>146H1482</t>
  </si>
  <si>
    <t>146H1483</t>
  </si>
  <si>
    <t>146H1484</t>
  </si>
  <si>
    <t>146H1485</t>
  </si>
  <si>
    <t>146H1486</t>
  </si>
  <si>
    <t>146H1487</t>
  </si>
  <si>
    <t>146H1488</t>
  </si>
  <si>
    <t>146H1489</t>
  </si>
  <si>
    <t>146H1490</t>
  </si>
  <si>
    <t>146H1491</t>
  </si>
  <si>
    <t>146H1492</t>
  </si>
  <si>
    <t>146H1493</t>
  </si>
  <si>
    <t>146H1494</t>
  </si>
  <si>
    <t>146H1495</t>
  </si>
  <si>
    <t>146H1496</t>
  </si>
  <si>
    <t>146H1497</t>
  </si>
  <si>
    <t>146H1498</t>
  </si>
  <si>
    <t>146H1499</t>
  </si>
  <si>
    <t>146H1500</t>
  </si>
  <si>
    <t>146H1501</t>
  </si>
  <si>
    <t>146H1502</t>
  </si>
  <si>
    <t>146H1503</t>
  </si>
  <si>
    <t>146H1504</t>
  </si>
  <si>
    <t>146H1505</t>
  </si>
  <si>
    <t>146H1506</t>
  </si>
  <si>
    <t>146H1507</t>
  </si>
  <si>
    <t>146H1508</t>
  </si>
  <si>
    <t>146H1509</t>
  </si>
  <si>
    <t>146H1510</t>
  </si>
  <si>
    <t>146H1531</t>
  </si>
  <si>
    <t>146H1532</t>
  </si>
  <si>
    <t>146H1533</t>
  </si>
  <si>
    <t>146H1534</t>
  </si>
  <si>
    <t>146H1535</t>
  </si>
  <si>
    <t>146H1536</t>
  </si>
  <si>
    <t>146H1537</t>
  </si>
  <si>
    <t>146H1538</t>
  </si>
  <si>
    <t>146H1539</t>
  </si>
  <si>
    <t>146H1540</t>
  </si>
  <si>
    <t>146H1541</t>
  </si>
  <si>
    <t>146H1542</t>
  </si>
  <si>
    <t>146H1543</t>
  </si>
  <si>
    <t>146H1544</t>
  </si>
  <si>
    <t>146H1545</t>
  </si>
  <si>
    <t>146H1546</t>
  </si>
  <si>
    <t>146H1547</t>
  </si>
  <si>
    <t>146H1548</t>
  </si>
  <si>
    <t>146H1549</t>
  </si>
  <si>
    <t>146H1550</t>
  </si>
  <si>
    <t>146H1551</t>
  </si>
  <si>
    <t>146H1552</t>
  </si>
  <si>
    <t>146H1553</t>
  </si>
  <si>
    <t>146H1567</t>
  </si>
  <si>
    <t>146H1568</t>
  </si>
  <si>
    <t>146H1569</t>
  </si>
  <si>
    <t>146H1574</t>
  </si>
  <si>
    <t>146H1575</t>
  </si>
  <si>
    <t>146H1576</t>
  </si>
  <si>
    <t>146H1577</t>
  </si>
  <si>
    <t>146H1578</t>
  </si>
  <si>
    <t>146H1579</t>
  </si>
  <si>
    <t>146H1580</t>
  </si>
  <si>
    <t>146H1581</t>
  </si>
  <si>
    <t>146H1582</t>
  </si>
  <si>
    <t>146H1583</t>
  </si>
  <si>
    <t>146H1584</t>
  </si>
  <si>
    <t>146H1585</t>
  </si>
  <si>
    <t>146H1586</t>
  </si>
  <si>
    <t>146H1587</t>
  </si>
  <si>
    <t>146H1588</t>
  </si>
  <si>
    <t>146H1589</t>
  </si>
  <si>
    <t>146H1590</t>
  </si>
  <si>
    <t>146H1591</t>
  </si>
  <si>
    <t>146H1592</t>
  </si>
  <si>
    <t>146H1593</t>
  </si>
  <si>
    <t>146H1594</t>
  </si>
  <si>
    <t>146H1595</t>
  </si>
  <si>
    <t>146H1596</t>
  </si>
  <si>
    <t>146H1597</t>
  </si>
  <si>
    <t>146H1598</t>
  </si>
  <si>
    <t>146H1599</t>
  </si>
  <si>
    <t>146H1600</t>
  </si>
  <si>
    <t>146H1601</t>
  </si>
  <si>
    <t>146H1602</t>
  </si>
  <si>
    <t>146H1603</t>
  </si>
  <si>
    <t>146H1604</t>
  </si>
  <si>
    <t>146H1605</t>
  </si>
  <si>
    <t>146H1606</t>
  </si>
  <si>
    <t>146H1607</t>
  </si>
  <si>
    <t>146H1608</t>
  </si>
  <si>
    <t>146H1609</t>
  </si>
  <si>
    <t>146H1610</t>
  </si>
  <si>
    <t>146H1611</t>
  </si>
  <si>
    <t>146H1612</t>
  </si>
  <si>
    <t>146H1613</t>
  </si>
  <si>
    <t>146H1614</t>
  </si>
  <si>
    <t>146H1615</t>
  </si>
  <si>
    <t>146H1616</t>
  </si>
  <si>
    <t>146H1617</t>
  </si>
  <si>
    <t>146H1618</t>
  </si>
  <si>
    <t>146H1619</t>
  </si>
  <si>
    <t>146H1620</t>
  </si>
  <si>
    <t>146H1621</t>
  </si>
  <si>
    <t>146H1622</t>
  </si>
  <si>
    <t>146H1623</t>
  </si>
  <si>
    <t>146H1624</t>
  </si>
  <si>
    <t>146H1625</t>
  </si>
  <si>
    <t>146H1626</t>
  </si>
  <si>
    <t>146H1627</t>
  </si>
  <si>
    <t>146H1628</t>
  </si>
  <si>
    <t>146H1629</t>
  </si>
  <si>
    <t>146H1630</t>
  </si>
  <si>
    <t>146H1631</t>
  </si>
  <si>
    <t>146H1632</t>
  </si>
  <si>
    <t>146H1633</t>
  </si>
  <si>
    <t>146H1634</t>
  </si>
  <si>
    <t>146H1635</t>
  </si>
  <si>
    <t>146H1636</t>
  </si>
  <si>
    <t>146H1637</t>
  </si>
  <si>
    <t>146H1638</t>
  </si>
  <si>
    <t>146H1639</t>
  </si>
  <si>
    <t>146H1640</t>
  </si>
  <si>
    <t>146H1641</t>
  </si>
  <si>
    <t>146H1642</t>
  </si>
  <si>
    <t>146H1643</t>
  </si>
  <si>
    <t>146H1644</t>
  </si>
  <si>
    <t>146H1645</t>
  </si>
  <si>
    <t>146H1646</t>
  </si>
  <si>
    <t>146H1647</t>
  </si>
  <si>
    <t>146H1648</t>
  </si>
  <si>
    <t>146H1649</t>
  </si>
  <si>
    <t>146H1650</t>
  </si>
  <si>
    <t>146H1651</t>
  </si>
  <si>
    <t>146H1652</t>
  </si>
  <si>
    <t>146H1653</t>
  </si>
  <si>
    <t>146H1654</t>
  </si>
  <si>
    <t>146H1655</t>
  </si>
  <si>
    <t>146H1656</t>
  </si>
  <si>
    <t>146H1657</t>
  </si>
  <si>
    <t>146H1658</t>
  </si>
  <si>
    <t>146H1659</t>
  </si>
  <si>
    <t>146H1660</t>
  </si>
  <si>
    <t>146H1661</t>
  </si>
  <si>
    <t>146H1662</t>
  </si>
  <si>
    <t>146H1663</t>
  </si>
  <si>
    <t>146H1664</t>
  </si>
  <si>
    <t>146H1665</t>
  </si>
  <si>
    <t>146H1666</t>
  </si>
  <si>
    <t>146H1667</t>
  </si>
  <si>
    <t>146H1668</t>
  </si>
  <si>
    <t>146H1669</t>
  </si>
  <si>
    <t>146H1670</t>
  </si>
  <si>
    <t>146H1671</t>
  </si>
  <si>
    <t>146H1672</t>
  </si>
  <si>
    <t>146H1673</t>
  </si>
  <si>
    <t>146H1674</t>
  </si>
  <si>
    <t>146H1675</t>
  </si>
  <si>
    <t>146H1676</t>
  </si>
  <si>
    <t>146H1677</t>
  </si>
  <si>
    <t>146H1678</t>
  </si>
  <si>
    <t>146H1679</t>
  </si>
  <si>
    <t>146H1680</t>
  </si>
  <si>
    <t>146H1681</t>
  </si>
  <si>
    <t>146H1682</t>
  </si>
  <si>
    <t>146H1683</t>
  </si>
  <si>
    <t>146H1684</t>
  </si>
  <si>
    <t>146H1685</t>
  </si>
  <si>
    <t>146H1686</t>
  </si>
  <si>
    <t>146H1687</t>
  </si>
  <si>
    <t>146H1688</t>
  </si>
  <si>
    <t>146H1689</t>
  </si>
  <si>
    <t>146H1690</t>
  </si>
  <si>
    <t>146H1691</t>
  </si>
  <si>
    <t>146H1692</t>
  </si>
  <si>
    <t>146H1693</t>
  </si>
  <si>
    <t>146H1694</t>
  </si>
  <si>
    <t>146H1695</t>
  </si>
  <si>
    <t>146H1696</t>
  </si>
  <si>
    <t>146H1697</t>
  </si>
  <si>
    <t>146H1698</t>
  </si>
  <si>
    <t>146H1699</t>
  </si>
  <si>
    <t>146H1700</t>
  </si>
  <si>
    <t>146H1701</t>
  </si>
  <si>
    <t>146H1702</t>
  </si>
  <si>
    <t>146H1703</t>
  </si>
  <si>
    <t>146H1704</t>
  </si>
  <si>
    <t>146H1705</t>
  </si>
  <si>
    <t>146H1706</t>
  </si>
  <si>
    <t>146H1707</t>
  </si>
  <si>
    <t>146H1708</t>
  </si>
  <si>
    <t>146H1709</t>
  </si>
  <si>
    <t>146H1710</t>
  </si>
  <si>
    <t>146H1711</t>
  </si>
  <si>
    <t>146H1712</t>
  </si>
  <si>
    <t>146H1713</t>
  </si>
  <si>
    <t>146H1714</t>
  </si>
  <si>
    <t>146H1715</t>
  </si>
  <si>
    <t>146H1716</t>
  </si>
  <si>
    <t>146H1717</t>
  </si>
  <si>
    <t>146H1718</t>
  </si>
  <si>
    <t>146H1719</t>
  </si>
  <si>
    <t>146H1720</t>
  </si>
  <si>
    <t>146H1721</t>
  </si>
  <si>
    <t>146H1722</t>
  </si>
  <si>
    <t>146H1723</t>
  </si>
  <si>
    <t>146H1724</t>
  </si>
  <si>
    <t>146H1725</t>
  </si>
  <si>
    <t>146H1726</t>
  </si>
  <si>
    <t>146H1727</t>
  </si>
  <si>
    <t>146H1728</t>
  </si>
  <si>
    <t>146H1729</t>
  </si>
  <si>
    <t>146H1730</t>
  </si>
  <si>
    <t>146H1731</t>
  </si>
  <si>
    <t>146H1732</t>
  </si>
  <si>
    <t>146H1733</t>
  </si>
  <si>
    <t>146H1734</t>
  </si>
  <si>
    <t>146H1735</t>
  </si>
  <si>
    <t>146H1736</t>
  </si>
  <si>
    <t>146H1737</t>
  </si>
  <si>
    <t>146H1738</t>
  </si>
  <si>
    <t>146H1739</t>
  </si>
  <si>
    <t>146H1740</t>
  </si>
  <si>
    <t>146H1741</t>
  </si>
  <si>
    <t>146H1742</t>
  </si>
  <si>
    <t>146H1743</t>
  </si>
  <si>
    <t>146H1744</t>
  </si>
  <si>
    <t>146H1745</t>
  </si>
  <si>
    <t>146H1746</t>
  </si>
  <si>
    <t>146H1747</t>
  </si>
  <si>
    <t>146H1748</t>
  </si>
  <si>
    <t>146H1749</t>
  </si>
  <si>
    <t>146H1750</t>
  </si>
  <si>
    <t>146H1751</t>
  </si>
  <si>
    <t>146H1752</t>
  </si>
  <si>
    <t>146H1753</t>
  </si>
  <si>
    <t>146H1754</t>
  </si>
  <si>
    <t>146H1755</t>
  </si>
  <si>
    <t>146H1756</t>
  </si>
  <si>
    <t>146H1757</t>
  </si>
  <si>
    <t>146H1758</t>
  </si>
  <si>
    <t>146H1759</t>
  </si>
  <si>
    <t>146H1760</t>
  </si>
  <si>
    <t>146H1761</t>
  </si>
  <si>
    <t>146H1762</t>
  </si>
  <si>
    <t>146H1763</t>
  </si>
  <si>
    <t>146H1764</t>
  </si>
  <si>
    <t>146H1765</t>
  </si>
  <si>
    <t>146H1766</t>
  </si>
  <si>
    <t>146H1767</t>
  </si>
  <si>
    <t>146H1768</t>
  </si>
  <si>
    <t>146H1769</t>
  </si>
  <si>
    <t>146H1770</t>
  </si>
  <si>
    <t>146H1771</t>
  </si>
  <si>
    <t>146H1772</t>
  </si>
  <si>
    <t>146H1773</t>
  </si>
  <si>
    <t>146H1774</t>
  </si>
  <si>
    <t>146H1775</t>
  </si>
  <si>
    <t>146H1776</t>
  </si>
  <si>
    <t>146H1777</t>
  </si>
  <si>
    <t>146H1778</t>
  </si>
  <si>
    <t>146H1779</t>
  </si>
  <si>
    <t>146H1780</t>
  </si>
  <si>
    <t>146H1781</t>
  </si>
  <si>
    <t>146H1782</t>
  </si>
  <si>
    <t>146H1783</t>
  </si>
  <si>
    <t>146H1784</t>
  </si>
  <si>
    <t>146H1785</t>
  </si>
  <si>
    <t>146H1786</t>
  </si>
  <si>
    <t>146H1787</t>
  </si>
  <si>
    <t>146H1788</t>
  </si>
  <si>
    <t>146H1789</t>
  </si>
  <si>
    <t>146H1790</t>
  </si>
  <si>
    <t>146H1791</t>
  </si>
  <si>
    <t>146H1792</t>
  </si>
  <si>
    <t>146H1793</t>
  </si>
  <si>
    <t>146H1794</t>
  </si>
  <si>
    <t>146H1795</t>
  </si>
  <si>
    <t>146H1796</t>
  </si>
  <si>
    <t>146H1797</t>
  </si>
  <si>
    <t>146H1798</t>
  </si>
  <si>
    <t>146H1799</t>
  </si>
  <si>
    <t>146H1800</t>
  </si>
  <si>
    <t>146H1801</t>
  </si>
  <si>
    <t>146H1802</t>
  </si>
  <si>
    <t>146H1803</t>
  </si>
  <si>
    <t>146H1804</t>
  </si>
  <si>
    <t>146H1805</t>
  </si>
  <si>
    <t>146H1806</t>
  </si>
  <si>
    <t>146H1807</t>
  </si>
  <si>
    <t>146H1808</t>
  </si>
  <si>
    <t>146H1809</t>
  </si>
  <si>
    <t>146H1810</t>
  </si>
  <si>
    <t>146H1811</t>
  </si>
  <si>
    <t>146H1812</t>
  </si>
  <si>
    <t>146H1813</t>
  </si>
  <si>
    <t>146H1814</t>
  </si>
  <si>
    <t>146H1815</t>
  </si>
  <si>
    <t>146H1816</t>
  </si>
  <si>
    <t>146H1817</t>
  </si>
  <si>
    <t>146H1818</t>
  </si>
  <si>
    <t>146H1819</t>
  </si>
  <si>
    <t>146H1820</t>
  </si>
  <si>
    <t>146H1821</t>
  </si>
  <si>
    <t>146H1822</t>
  </si>
  <si>
    <t>146H1823</t>
  </si>
  <si>
    <t>146H1824</t>
  </si>
  <si>
    <t>146H1825</t>
  </si>
  <si>
    <t>146H1826</t>
  </si>
  <si>
    <t>146H1827</t>
  </si>
  <si>
    <t>146H1828</t>
  </si>
  <si>
    <t>146H1829</t>
  </si>
  <si>
    <t>146H1830</t>
  </si>
  <si>
    <t>146H1831</t>
  </si>
  <si>
    <t>146H1832</t>
  </si>
  <si>
    <t>146H1833</t>
  </si>
  <si>
    <t>146H1834</t>
  </si>
  <si>
    <t>146H1835</t>
  </si>
  <si>
    <t>146H1836</t>
  </si>
  <si>
    <t>146H1837</t>
  </si>
  <si>
    <t>146H1838</t>
  </si>
  <si>
    <t>146H1839</t>
  </si>
  <si>
    <t>146H1840</t>
  </si>
  <si>
    <t>146H1841</t>
  </si>
  <si>
    <t>146H1842</t>
  </si>
  <si>
    <t>146H1843</t>
  </si>
  <si>
    <t>146H1844</t>
  </si>
  <si>
    <t>146H1845</t>
  </si>
  <si>
    <t>146H1846</t>
  </si>
  <si>
    <t>146H1847</t>
  </si>
  <si>
    <t>146H1848</t>
  </si>
  <si>
    <t>146H1849</t>
  </si>
  <si>
    <t>146H1850</t>
  </si>
  <si>
    <t>146H1851</t>
  </si>
  <si>
    <t>146H1852</t>
  </si>
  <si>
    <t>146H1853</t>
  </si>
  <si>
    <t>146H1854</t>
  </si>
  <si>
    <t>146H1855</t>
  </si>
  <si>
    <t>146H1856</t>
  </si>
  <si>
    <t>146H1857</t>
  </si>
  <si>
    <t>146H1858</t>
  </si>
  <si>
    <t>146H1859</t>
  </si>
  <si>
    <t>146H1860</t>
  </si>
  <si>
    <t>146H1861</t>
  </si>
  <si>
    <t>146H1862</t>
  </si>
  <si>
    <t>146H1863</t>
  </si>
  <si>
    <t>146H1864</t>
  </si>
  <si>
    <t>146H1865</t>
  </si>
  <si>
    <t>146H1866</t>
  </si>
  <si>
    <t>146H1867</t>
  </si>
  <si>
    <t>146H1868</t>
  </si>
  <si>
    <t>146H1869</t>
  </si>
  <si>
    <t>146H1870</t>
  </si>
  <si>
    <t>146H1871</t>
  </si>
  <si>
    <t>146H1872</t>
  </si>
  <si>
    <t>146H1873</t>
  </si>
  <si>
    <t>146H1874</t>
  </si>
  <si>
    <t>146H1875</t>
  </si>
  <si>
    <t>146H1876</t>
  </si>
  <si>
    <t>146H1877</t>
  </si>
  <si>
    <t>146H1878</t>
  </si>
  <si>
    <t>146H1879</t>
  </si>
  <si>
    <t>146H1880</t>
  </si>
  <si>
    <t>146H1881</t>
  </si>
  <si>
    <t>146H1882</t>
  </si>
  <si>
    <t>146H1883</t>
  </si>
  <si>
    <t>146H1884</t>
  </si>
  <si>
    <t>146H1885</t>
  </si>
  <si>
    <t>146H1886</t>
  </si>
  <si>
    <t>146H1887</t>
  </si>
  <si>
    <t>146L0174</t>
  </si>
  <si>
    <t>146L0181</t>
  </si>
  <si>
    <t>146L0182</t>
  </si>
  <si>
    <t>146L0185</t>
  </si>
  <si>
    <t>146L0836</t>
  </si>
  <si>
    <t>146L1168</t>
  </si>
  <si>
    <t>146L1169</t>
  </si>
  <si>
    <t>146L1170</t>
  </si>
  <si>
    <t>146L1302</t>
  </si>
  <si>
    <t>146L1386</t>
  </si>
  <si>
    <t>146L1489</t>
  </si>
  <si>
    <t>146L1530</t>
  </si>
  <si>
    <t>146L1663</t>
  </si>
  <si>
    <t>146L1673</t>
  </si>
  <si>
    <t>146L1682</t>
  </si>
  <si>
    <t>146L1701</t>
  </si>
  <si>
    <t>146L1716</t>
  </si>
  <si>
    <t>146L1719</t>
  </si>
  <si>
    <t>146L1720</t>
  </si>
  <si>
    <t>146L1721</t>
  </si>
  <si>
    <t>146L1726</t>
  </si>
  <si>
    <t>146L1730</t>
  </si>
  <si>
    <t>146L178</t>
  </si>
  <si>
    <t>146L1787</t>
  </si>
  <si>
    <t>146L1789</t>
  </si>
  <si>
    <t>146L179</t>
  </si>
  <si>
    <t>146L1884</t>
  </si>
  <si>
    <t>146L1989</t>
  </si>
  <si>
    <t>146L1993</t>
  </si>
  <si>
    <t>146L2073</t>
  </si>
  <si>
    <t>146L2077</t>
  </si>
  <si>
    <t>146L2220</t>
  </si>
  <si>
    <t>146L2240</t>
  </si>
  <si>
    <t>146L2251</t>
  </si>
  <si>
    <t>146L2259</t>
  </si>
  <si>
    <t>146L2372</t>
  </si>
  <si>
    <t>146L2373</t>
  </si>
  <si>
    <t>146L2581</t>
  </si>
  <si>
    <t>146L2587</t>
  </si>
  <si>
    <t>146L2592</t>
  </si>
  <si>
    <t>146L2699</t>
  </si>
  <si>
    <t>146L2711</t>
  </si>
  <si>
    <t>146L2726</t>
  </si>
  <si>
    <t>146L2810</t>
  </si>
  <si>
    <t>146L2841</t>
  </si>
  <si>
    <t>146L2929</t>
  </si>
  <si>
    <t>146L2945</t>
  </si>
  <si>
    <t>146L3199</t>
  </si>
  <si>
    <t>146L3303</t>
  </si>
  <si>
    <t>146L3304</t>
  </si>
  <si>
    <t>146L3417</t>
  </si>
  <si>
    <t>146L3461</t>
  </si>
  <si>
    <t>146L3745</t>
  </si>
  <si>
    <t>146L3960</t>
  </si>
  <si>
    <t>146L4079</t>
  </si>
  <si>
    <t>146L4260</t>
  </si>
  <si>
    <t>146L4264</t>
  </si>
  <si>
    <t>146L4388</t>
  </si>
  <si>
    <t>146L4430</t>
  </si>
  <si>
    <t>146L4494</t>
  </si>
  <si>
    <t>146L4528</t>
  </si>
  <si>
    <t>146L4633</t>
  </si>
  <si>
    <t>146L4634</t>
  </si>
  <si>
    <t>146L4865</t>
  </si>
  <si>
    <t>146L4885</t>
  </si>
  <si>
    <t>146L5050</t>
  </si>
  <si>
    <t>146L5051</t>
  </si>
  <si>
    <t>146L5061</t>
  </si>
  <si>
    <t>146L5068</t>
  </si>
  <si>
    <t>146L5100</t>
  </si>
  <si>
    <t>146L5159</t>
  </si>
  <si>
    <t>146L5178</t>
  </si>
  <si>
    <t>146L5179</t>
  </si>
  <si>
    <t>146L5438</t>
  </si>
  <si>
    <t>146L5533</t>
  </si>
  <si>
    <t>146L5646</t>
  </si>
  <si>
    <t>146L5681</t>
  </si>
  <si>
    <t>146L5695</t>
  </si>
  <si>
    <t>146L5723</t>
  </si>
  <si>
    <t>146L5734</t>
  </si>
  <si>
    <t>146L5735</t>
  </si>
  <si>
    <t>146L5736</t>
  </si>
  <si>
    <t>146L5745</t>
  </si>
  <si>
    <t>146L5746</t>
  </si>
  <si>
    <t>146L5747</t>
  </si>
  <si>
    <t>146L6249</t>
  </si>
  <si>
    <t>146L6265</t>
  </si>
  <si>
    <t>146L6273</t>
  </si>
  <si>
    <t>146L6280</t>
  </si>
  <si>
    <t>146L6303</t>
  </si>
  <si>
    <t>146L6304</t>
  </si>
  <si>
    <t>146L6314</t>
  </si>
  <si>
    <t>146L6315</t>
  </si>
  <si>
    <t>146L6322</t>
  </si>
  <si>
    <t>146L6335</t>
  </si>
  <si>
    <t>146L6406</t>
  </si>
  <si>
    <t>146L6410</t>
  </si>
  <si>
    <t>146L6420</t>
  </si>
  <si>
    <t>146L6421</t>
  </si>
  <si>
    <t>146L6423</t>
  </si>
  <si>
    <t>146L6467</t>
  </si>
  <si>
    <t>146L6612</t>
  </si>
  <si>
    <t>146L6619</t>
  </si>
  <si>
    <t>146L6713</t>
  </si>
  <si>
    <t>146L6730</t>
  </si>
  <si>
    <t>146L6773</t>
  </si>
  <si>
    <t>146L6774</t>
  </si>
  <si>
    <t>146L6814</t>
  </si>
  <si>
    <t>146L6849</t>
  </si>
  <si>
    <t>146L7268</t>
  </si>
  <si>
    <t>146L7279</t>
  </si>
  <si>
    <t>146L7280</t>
  </si>
  <si>
    <t>146L7281</t>
  </si>
  <si>
    <t>146L7308</t>
  </si>
  <si>
    <t>146L7315</t>
  </si>
  <si>
    <t>146L7373</t>
  </si>
  <si>
    <t>146L7374</t>
  </si>
  <si>
    <t>146L7388</t>
  </si>
  <si>
    <t>146L7408</t>
  </si>
  <si>
    <t>146L7585</t>
  </si>
  <si>
    <t>146L7632</t>
  </si>
  <si>
    <t>146L7676</t>
  </si>
  <si>
    <t>146L7750</t>
  </si>
  <si>
    <t>146L7757</t>
  </si>
  <si>
    <t>146L7801</t>
  </si>
  <si>
    <t>146L7830</t>
  </si>
  <si>
    <t>146L7877</t>
  </si>
  <si>
    <t>146L7914</t>
  </si>
  <si>
    <t>146L7918</t>
  </si>
  <si>
    <t>146L7928</t>
  </si>
  <si>
    <t>146L7929</t>
  </si>
  <si>
    <t>146L8002</t>
  </si>
  <si>
    <t>146L8033</t>
  </si>
  <si>
    <t>146L8070</t>
  </si>
  <si>
    <t>146L8373</t>
  </si>
  <si>
    <t>146L8374</t>
  </si>
  <si>
    <t>146L8579</t>
  </si>
  <si>
    <t>146L8601</t>
  </si>
  <si>
    <t>146L8621</t>
  </si>
  <si>
    <t>146L8625</t>
  </si>
  <si>
    <t>146L8683</t>
  </si>
  <si>
    <t>146L8873</t>
  </si>
  <si>
    <t>146L9027</t>
  </si>
  <si>
    <t>146L9146</t>
  </si>
  <si>
    <t>146L9257</t>
  </si>
  <si>
    <t>146L9258</t>
  </si>
  <si>
    <t>146L9279</t>
  </si>
  <si>
    <t>146L9323</t>
  </si>
  <si>
    <t>146L9375</t>
  </si>
  <si>
    <t>146L9389</t>
  </si>
  <si>
    <t>146L9402</t>
  </si>
  <si>
    <t>146L9551</t>
  </si>
  <si>
    <t>146L9552</t>
  </si>
  <si>
    <t>146L9553</t>
  </si>
  <si>
    <t>146L9554</t>
  </si>
  <si>
    <t>146L9558</t>
  </si>
  <si>
    <t>146L9559</t>
  </si>
  <si>
    <t>146L9563</t>
  </si>
  <si>
    <t>146L9570</t>
  </si>
  <si>
    <t>146L9571</t>
  </si>
  <si>
    <t>146L9572</t>
  </si>
  <si>
    <t>146L9581</t>
  </si>
  <si>
    <t>146L9585</t>
  </si>
  <si>
    <t>146L9586</t>
  </si>
  <si>
    <t>146L9599</t>
  </si>
  <si>
    <t>146L9612</t>
  </si>
  <si>
    <t>146L9819</t>
  </si>
  <si>
    <t>146L9829</t>
  </si>
  <si>
    <t>146L9876</t>
  </si>
  <si>
    <t>146L9877</t>
  </si>
  <si>
    <t>146L9878</t>
  </si>
  <si>
    <t>146L9879</t>
  </si>
  <si>
    <t>146L9880</t>
  </si>
  <si>
    <t>146L9881</t>
  </si>
  <si>
    <t>146L9882</t>
  </si>
  <si>
    <t>146L9883</t>
  </si>
  <si>
    <t>146L9884</t>
  </si>
  <si>
    <t>146L9885</t>
  </si>
  <si>
    <t>146L9886</t>
  </si>
  <si>
    <t>146L9887</t>
  </si>
  <si>
    <t>146L9888</t>
  </si>
  <si>
    <t>146L9889</t>
  </si>
  <si>
    <t>146L9890</t>
  </si>
  <si>
    <t>146L9891</t>
  </si>
  <si>
    <t>146L9892</t>
  </si>
  <si>
    <t>146L9893</t>
  </si>
  <si>
    <t>146L9894</t>
  </si>
  <si>
    <t>146L9895</t>
  </si>
  <si>
    <t>146L9896</t>
  </si>
  <si>
    <t>146L9897</t>
  </si>
  <si>
    <t>146L9898</t>
  </si>
  <si>
    <t>146L9899</t>
  </si>
  <si>
    <t>146L9900</t>
  </si>
  <si>
    <t>146L9901</t>
  </si>
  <si>
    <t>146L9902</t>
  </si>
  <si>
    <t>146L9903</t>
  </si>
  <si>
    <t>146L9904</t>
  </si>
  <si>
    <t>146L9905</t>
  </si>
  <si>
    <t>146L9906</t>
  </si>
  <si>
    <t>146L9907</t>
  </si>
  <si>
    <t>146L9908</t>
  </si>
  <si>
    <t>146L9909</t>
  </si>
  <si>
    <t>146L9910</t>
  </si>
  <si>
    <t>146L9911</t>
  </si>
  <si>
    <t>146L9912</t>
  </si>
  <si>
    <t>146L9913</t>
  </si>
  <si>
    <t>146L9914</t>
  </si>
  <si>
    <t>146L9915</t>
  </si>
  <si>
    <t>146L9916</t>
  </si>
  <si>
    <t>146L9917</t>
  </si>
  <si>
    <t>146L9918</t>
  </si>
  <si>
    <t>146L9919</t>
  </si>
  <si>
    <t>146L9920</t>
  </si>
  <si>
    <t>146L9921</t>
  </si>
  <si>
    <t>146L9922</t>
  </si>
  <si>
    <t>146L9923</t>
  </si>
  <si>
    <t>146L9924</t>
  </si>
  <si>
    <t>146L9927</t>
  </si>
  <si>
    <t>146L9928</t>
  </si>
  <si>
    <t>146L9934</t>
  </si>
  <si>
    <t>146L9935</t>
  </si>
  <si>
    <t>146L9936</t>
  </si>
  <si>
    <t>146L9937</t>
  </si>
  <si>
    <t>146L9946</t>
  </si>
  <si>
    <t>146L9949</t>
  </si>
  <si>
    <t>146L9952</t>
  </si>
  <si>
    <t>146L9953</t>
  </si>
  <si>
    <t>146L9954</t>
  </si>
  <si>
    <t>146L9955</t>
  </si>
  <si>
    <t>146L9956</t>
  </si>
  <si>
    <t>146L9957</t>
  </si>
  <si>
    <t>146L9958</t>
  </si>
  <si>
    <t>146L9959</t>
  </si>
  <si>
    <t>146L9960</t>
  </si>
  <si>
    <t>146L9961</t>
  </si>
  <si>
    <t>146L9962</t>
  </si>
  <si>
    <t>146L9963</t>
  </si>
  <si>
    <t>146L9964</t>
  </si>
  <si>
    <t>146L9965</t>
  </si>
  <si>
    <t>146L9966</t>
  </si>
  <si>
    <t>146L9967</t>
  </si>
  <si>
    <t>146L9968</t>
  </si>
  <si>
    <t>146L9969</t>
  </si>
  <si>
    <t>146L9970</t>
  </si>
  <si>
    <t>146L9971</t>
  </si>
  <si>
    <t>146L9972</t>
  </si>
  <si>
    <t>146L9973</t>
  </si>
  <si>
    <t>146L9974</t>
  </si>
  <si>
    <t>146L9975</t>
  </si>
  <si>
    <t>146L9976</t>
  </si>
  <si>
    <t>146L9977</t>
  </si>
  <si>
    <t>146L9978</t>
  </si>
  <si>
    <t>146L9979</t>
  </si>
  <si>
    <t>146L9980</t>
  </si>
  <si>
    <t>146L9981</t>
  </si>
  <si>
    <t>146L9982</t>
  </si>
  <si>
    <t>146L9983</t>
  </si>
  <si>
    <t>146L9984</t>
  </si>
  <si>
    <t>146N0054</t>
  </si>
  <si>
    <t>1475620CUS4</t>
  </si>
  <si>
    <t>1479452CUS</t>
  </si>
  <si>
    <t>147G8180</t>
  </si>
  <si>
    <t>147G8181</t>
  </si>
  <si>
    <t>147G8182</t>
  </si>
  <si>
    <t>147G9602</t>
  </si>
  <si>
    <t>147H0391</t>
  </si>
  <si>
    <t>147H0392</t>
  </si>
  <si>
    <t>147H1421</t>
  </si>
  <si>
    <t>147H1823</t>
  </si>
  <si>
    <t>147H1824</t>
  </si>
  <si>
    <t>147H1825</t>
  </si>
  <si>
    <t>147H1826</t>
  </si>
  <si>
    <t>147H1827</t>
  </si>
  <si>
    <t>147H1828</t>
  </si>
  <si>
    <t>147H1829</t>
  </si>
  <si>
    <t>147H1830</t>
  </si>
  <si>
    <t>147H1831</t>
  </si>
  <si>
    <t>147H1832</t>
  </si>
  <si>
    <t>147H1833</t>
  </si>
  <si>
    <t>147H1834</t>
  </si>
  <si>
    <t>147H1835</t>
  </si>
  <si>
    <t>147H1836</t>
  </si>
  <si>
    <t>147H1837</t>
  </si>
  <si>
    <t>147H1838</t>
  </si>
  <si>
    <t>147H1839</t>
  </si>
  <si>
    <t>147H1840</t>
  </si>
  <si>
    <t>147H1841</t>
  </si>
  <si>
    <t>147H1842</t>
  </si>
  <si>
    <t>147H1843</t>
  </si>
  <si>
    <t>147H1844</t>
  </si>
  <si>
    <t>147H1845</t>
  </si>
  <si>
    <t>147H1846</t>
  </si>
  <si>
    <t>147H1847</t>
  </si>
  <si>
    <t>147H1848</t>
  </si>
  <si>
    <t>147H2296</t>
  </si>
  <si>
    <t>147H2297</t>
  </si>
  <si>
    <t>147H2299</t>
  </si>
  <si>
    <t>147H2300</t>
  </si>
  <si>
    <t>147H2301</t>
  </si>
  <si>
    <t>147H2302</t>
  </si>
  <si>
    <t>147H2303</t>
  </si>
  <si>
    <t>147H2304</t>
  </si>
  <si>
    <t>147H2307</t>
  </si>
  <si>
    <t>147H2308</t>
  </si>
  <si>
    <t>147H2309</t>
  </si>
  <si>
    <t>147H2310</t>
  </si>
  <si>
    <t>147H2311</t>
  </si>
  <si>
    <t>147H2314</t>
  </si>
  <si>
    <t>147H2316</t>
  </si>
  <si>
    <t>147H2317</t>
  </si>
  <si>
    <t>147H2318</t>
  </si>
  <si>
    <t>147H2506</t>
  </si>
  <si>
    <t>147H2507</t>
  </si>
  <si>
    <t>147H2508</t>
  </si>
  <si>
    <t>147H2513</t>
  </si>
  <si>
    <t>147H2514</t>
  </si>
  <si>
    <t>147H2515</t>
  </si>
  <si>
    <t>147H2519</t>
  </si>
  <si>
    <t>147H2520</t>
  </si>
  <si>
    <t>147H2521</t>
  </si>
  <si>
    <t>147H2526</t>
  </si>
  <si>
    <t>147H2527</t>
  </si>
  <si>
    <t>147H2528</t>
  </si>
  <si>
    <t>147H2529</t>
  </si>
  <si>
    <t>147H2530</t>
  </si>
  <si>
    <t>147H2531</t>
  </si>
  <si>
    <t>147H2532</t>
  </si>
  <si>
    <t>147H2533</t>
  </si>
  <si>
    <t>147H2534</t>
  </si>
  <si>
    <t>147H2542</t>
  </si>
  <si>
    <t>147H2543</t>
  </si>
  <si>
    <t>147H2544</t>
  </si>
  <si>
    <t>147H2545</t>
  </si>
  <si>
    <t>147H2547</t>
  </si>
  <si>
    <t>147H2548</t>
  </si>
  <si>
    <t>147H2549</t>
  </si>
  <si>
    <t>147H2550</t>
  </si>
  <si>
    <t>147H2551</t>
  </si>
  <si>
    <t>147H2552</t>
  </si>
  <si>
    <t>147H2553</t>
  </si>
  <si>
    <t>147H2554</t>
  </si>
  <si>
    <t>147H2555</t>
  </si>
  <si>
    <t>147H2556</t>
  </si>
  <si>
    <t>147H2557</t>
  </si>
  <si>
    <t>147H2558</t>
  </si>
  <si>
    <t>147H2559</t>
  </si>
  <si>
    <t>147H2560</t>
  </si>
  <si>
    <t>147H2561</t>
  </si>
  <si>
    <t>147H2562</t>
  </si>
  <si>
    <t>147H2563</t>
  </si>
  <si>
    <t>147H2564</t>
  </si>
  <si>
    <t>147H2565</t>
  </si>
  <si>
    <t>147H2566</t>
  </si>
  <si>
    <t>147H2567</t>
  </si>
  <si>
    <t>147H2568</t>
  </si>
  <si>
    <t>147H2569</t>
  </si>
  <si>
    <t>147H2570</t>
  </si>
  <si>
    <t>147H2571</t>
  </si>
  <si>
    <t>147H2572</t>
  </si>
  <si>
    <t>147H2573</t>
  </si>
  <si>
    <t>147H2574</t>
  </si>
  <si>
    <t>147H2627</t>
  </si>
  <si>
    <t>147H2628</t>
  </si>
  <si>
    <t>147H2629</t>
  </si>
  <si>
    <t>147H2630</t>
  </si>
  <si>
    <t>147H2631</t>
  </si>
  <si>
    <t>147H2632</t>
  </si>
  <si>
    <t>147H2633</t>
  </si>
  <si>
    <t>147H2634</t>
  </si>
  <si>
    <t>147H2743</t>
  </si>
  <si>
    <t>147H2743S</t>
  </si>
  <si>
    <t>147H2824</t>
  </si>
  <si>
    <t>147H2825</t>
  </si>
  <si>
    <t>147H2826</t>
  </si>
  <si>
    <t>147H2827</t>
  </si>
  <si>
    <t>147H3011</t>
  </si>
  <si>
    <t>147H3012</t>
  </si>
  <si>
    <t>147H3013</t>
  </si>
  <si>
    <t>147H3014</t>
  </si>
  <si>
    <t>147H3015</t>
  </si>
  <si>
    <t>147H3016</t>
  </si>
  <si>
    <t>147H3017</t>
  </si>
  <si>
    <t>147H3018</t>
  </si>
  <si>
    <t>147H3798</t>
  </si>
  <si>
    <t>147H3956</t>
  </si>
  <si>
    <t>147H4131</t>
  </si>
  <si>
    <t>147H4132</t>
  </si>
  <si>
    <t>147H4133</t>
  </si>
  <si>
    <t>147H4134</t>
  </si>
  <si>
    <t>147H4135</t>
  </si>
  <si>
    <t>147H4136</t>
  </si>
  <si>
    <t>147H4137</t>
  </si>
  <si>
    <t>147H4138</t>
  </si>
  <si>
    <t>147H4139</t>
  </si>
  <si>
    <t>147H4140</t>
  </si>
  <si>
    <t>147H4141</t>
  </si>
  <si>
    <t>147H4142</t>
  </si>
  <si>
    <t>147H4143</t>
  </si>
  <si>
    <t>147H4144</t>
  </si>
  <si>
    <t>147H4145</t>
  </si>
  <si>
    <t>147H4146</t>
  </si>
  <si>
    <t>147H4147</t>
  </si>
  <si>
    <t>147H4148</t>
  </si>
  <si>
    <t>147H4149</t>
  </si>
  <si>
    <t>147H4150</t>
  </si>
  <si>
    <t>147H4151</t>
  </si>
  <si>
    <t>147H4152</t>
  </si>
  <si>
    <t>147H4153</t>
  </si>
  <si>
    <t>147H4154</t>
  </si>
  <si>
    <t>147H4155</t>
  </si>
  <si>
    <t>147H4156</t>
  </si>
  <si>
    <t>147H4157</t>
  </si>
  <si>
    <t>147H4267</t>
  </si>
  <si>
    <t>147H4268</t>
  </si>
  <si>
    <t>147H4269</t>
  </si>
  <si>
    <t>147H4270</t>
  </si>
  <si>
    <t>147H4271</t>
  </si>
  <si>
    <t>147H4272</t>
  </si>
  <si>
    <t>147H4273</t>
  </si>
  <si>
    <t>147H4274</t>
  </si>
  <si>
    <t>147H4275</t>
  </si>
  <si>
    <t>147H4276</t>
  </si>
  <si>
    <t>147H4277</t>
  </si>
  <si>
    <t>147H4278</t>
  </si>
  <si>
    <t>147H4381</t>
  </si>
  <si>
    <t>147H4385</t>
  </si>
  <si>
    <t>147H4875</t>
  </si>
  <si>
    <t>147H4876</t>
  </si>
  <si>
    <t>147H5006</t>
  </si>
  <si>
    <t>147H5007</t>
  </si>
  <si>
    <t>147H5009</t>
  </si>
  <si>
    <t>147H5010</t>
  </si>
  <si>
    <t>147H5011</t>
  </si>
  <si>
    <t>147H5012</t>
  </si>
  <si>
    <t>147H5013</t>
  </si>
  <si>
    <t>147H5014</t>
  </si>
  <si>
    <t>147H5015</t>
  </si>
  <si>
    <t>147H5016</t>
  </si>
  <si>
    <t>147H5017</t>
  </si>
  <si>
    <t>147H5018</t>
  </si>
  <si>
    <t>147H5019</t>
  </si>
  <si>
    <t>147H5020</t>
  </si>
  <si>
    <t>147H5021</t>
  </si>
  <si>
    <t>147H5022</t>
  </si>
  <si>
    <t>147H5023</t>
  </si>
  <si>
    <t>147H5024</t>
  </si>
  <si>
    <t>147H5025</t>
  </si>
  <si>
    <t>147H5026</t>
  </si>
  <si>
    <t>147H5027</t>
  </si>
  <si>
    <t>147H5029</t>
  </si>
  <si>
    <t>147H5030</t>
  </si>
  <si>
    <t>147H5196</t>
  </si>
  <si>
    <t>147H5483</t>
  </si>
  <si>
    <t>147H5568</t>
  </si>
  <si>
    <t>147H5569</t>
  </si>
  <si>
    <t>147H5570</t>
  </si>
  <si>
    <t>147H5571</t>
  </si>
  <si>
    <t>147H5572</t>
  </si>
  <si>
    <t>147H5573</t>
  </si>
  <si>
    <t>147H5574</t>
  </si>
  <si>
    <t>147H5575</t>
  </si>
  <si>
    <t>147H5576</t>
  </si>
  <si>
    <t>147H5577</t>
  </si>
  <si>
    <t>147H5578</t>
  </si>
  <si>
    <t>147H5579</t>
  </si>
  <si>
    <t>147H5580</t>
  </si>
  <si>
    <t>147H5581</t>
  </si>
  <si>
    <t>147H5582</t>
  </si>
  <si>
    <t>147H5583</t>
  </si>
  <si>
    <t>147H5584</t>
  </si>
  <si>
    <t>147H5585</t>
  </si>
  <si>
    <t>147H5586</t>
  </si>
  <si>
    <t>147H5587</t>
  </si>
  <si>
    <t>147H5588</t>
  </si>
  <si>
    <t>147H5589</t>
  </si>
  <si>
    <t>147H5590</t>
  </si>
  <si>
    <t>147H5591</t>
  </si>
  <si>
    <t>147H5592</t>
  </si>
  <si>
    <t>147H5593</t>
  </si>
  <si>
    <t>147H5594</t>
  </si>
  <si>
    <t>147H5595</t>
  </si>
  <si>
    <t>147H5596</t>
  </si>
  <si>
    <t>147H5597</t>
  </si>
  <si>
    <t>147H5778</t>
  </si>
  <si>
    <t>147H5779</t>
  </si>
  <si>
    <t>147H6133</t>
  </si>
  <si>
    <t>147H6795</t>
  </si>
  <si>
    <t>147H6796</t>
  </si>
  <si>
    <t>147H6797</t>
  </si>
  <si>
    <t>147H6798</t>
  </si>
  <si>
    <t>147H6799</t>
  </si>
  <si>
    <t>147H6800</t>
  </si>
  <si>
    <t>147H6801</t>
  </si>
  <si>
    <t>147H6802</t>
  </si>
  <si>
    <t>147H6803</t>
  </si>
  <si>
    <t>147H6804</t>
  </si>
  <si>
    <t>147H6805</t>
  </si>
  <si>
    <t>147H6806</t>
  </si>
  <si>
    <t>147H6807</t>
  </si>
  <si>
    <t>147H6808</t>
  </si>
  <si>
    <t>147H6809</t>
  </si>
  <si>
    <t>147H6810</t>
  </si>
  <si>
    <t>147H6875</t>
  </si>
  <si>
    <t>147H6876</t>
  </si>
  <si>
    <t>147H6879</t>
  </si>
  <si>
    <t>147H6880</t>
  </si>
  <si>
    <t>147H7236</t>
  </si>
  <si>
    <t>147H8124</t>
  </si>
  <si>
    <t>147H8418</t>
  </si>
  <si>
    <t>147H8419</t>
  </si>
  <si>
    <t>147H8420</t>
  </si>
  <si>
    <t>147H8421</t>
  </si>
  <si>
    <t>147H8422</t>
  </si>
  <si>
    <t>147H8423</t>
  </si>
  <si>
    <t>147H8424</t>
  </si>
  <si>
    <t>147H8425</t>
  </si>
  <si>
    <t>147H8426</t>
  </si>
  <si>
    <t>147H8427</t>
  </si>
  <si>
    <t>147H8428</t>
  </si>
  <si>
    <t>147H8429</t>
  </si>
  <si>
    <t>147H8430</t>
  </si>
  <si>
    <t>147H8431</t>
  </si>
  <si>
    <t>147H8432</t>
  </si>
  <si>
    <t>147H8433</t>
  </si>
  <si>
    <t>147H8434</t>
  </si>
  <si>
    <t>147H8435</t>
  </si>
  <si>
    <t>147H8436</t>
  </si>
  <si>
    <t>147H8437</t>
  </si>
  <si>
    <t>147H8438</t>
  </si>
  <si>
    <t>147H8440</t>
  </si>
  <si>
    <t>147H8441</t>
  </si>
  <si>
    <t>147H8870</t>
  </si>
  <si>
    <t>147N3555</t>
  </si>
  <si>
    <t>147N4582</t>
  </si>
  <si>
    <t>147N5647</t>
  </si>
  <si>
    <t>147N5648</t>
  </si>
  <si>
    <t>147N7735</t>
  </si>
  <si>
    <t>147N9884</t>
  </si>
  <si>
    <t>147N9887</t>
  </si>
  <si>
    <t>147N9892</t>
  </si>
  <si>
    <t>147N9893</t>
  </si>
  <si>
    <t>147U0189</t>
  </si>
  <si>
    <t>147U0192</t>
  </si>
  <si>
    <t>147U0195</t>
  </si>
  <si>
    <t>147U0198</t>
  </si>
  <si>
    <t>147U0204</t>
  </si>
  <si>
    <t>147U0207</t>
  </si>
  <si>
    <t>147U0210</t>
  </si>
  <si>
    <t>147U0212</t>
  </si>
  <si>
    <t>147U0215</t>
  </si>
  <si>
    <t>147U7668</t>
  </si>
  <si>
    <t>147U7669</t>
  </si>
  <si>
    <t>147U7670</t>
  </si>
  <si>
    <t>147U7671</t>
  </si>
  <si>
    <t>147U7672</t>
  </si>
  <si>
    <t>147U7673</t>
  </si>
  <si>
    <t>147U7674</t>
  </si>
  <si>
    <t>147U7675</t>
  </si>
  <si>
    <t>147U7676</t>
  </si>
  <si>
    <t>147U7677</t>
  </si>
  <si>
    <t>147U7678</t>
  </si>
  <si>
    <t>147U7679</t>
  </si>
  <si>
    <t>147U7680</t>
  </si>
  <si>
    <t>147U7681</t>
  </si>
  <si>
    <t>147U7682</t>
  </si>
  <si>
    <t>147U7683</t>
  </si>
  <si>
    <t>147U7684</t>
  </si>
  <si>
    <t>147U7685</t>
  </si>
  <si>
    <t>147U7729</t>
  </si>
  <si>
    <t>147U7730</t>
  </si>
  <si>
    <t>147U7731</t>
  </si>
  <si>
    <t>147U7732</t>
  </si>
  <si>
    <t>147U7733</t>
  </si>
  <si>
    <t>147U7734</t>
  </si>
  <si>
    <t>147U7735</t>
  </si>
  <si>
    <t>147U7736</t>
  </si>
  <si>
    <t>147U7737</t>
  </si>
  <si>
    <t>147U7738</t>
  </si>
  <si>
    <t>147U7739</t>
  </si>
  <si>
    <t>147U7740</t>
  </si>
  <si>
    <t>147U7741</t>
  </si>
  <si>
    <t>147U7743</t>
  </si>
  <si>
    <t>147U7744</t>
  </si>
  <si>
    <t>147U7745</t>
  </si>
  <si>
    <t>147U7746</t>
  </si>
  <si>
    <t>147U7747</t>
  </si>
  <si>
    <t>147U7748</t>
  </si>
  <si>
    <t>147U7749</t>
  </si>
  <si>
    <t>147U7750</t>
  </si>
  <si>
    <t>147U7751</t>
  </si>
  <si>
    <t>147U7752</t>
  </si>
  <si>
    <t>147U7753</t>
  </si>
  <si>
    <t>147U7754</t>
  </si>
  <si>
    <t>147U7756</t>
  </si>
  <si>
    <t>147U7757</t>
  </si>
  <si>
    <t>147U7758</t>
  </si>
  <si>
    <t>147U7759</t>
  </si>
  <si>
    <t>147U7760</t>
  </si>
  <si>
    <t>147U7761</t>
  </si>
  <si>
    <t>147U7762</t>
  </si>
  <si>
    <t>147U7763</t>
  </si>
  <si>
    <t>147U7764</t>
  </si>
  <si>
    <t>147U7765</t>
  </si>
  <si>
    <t>147U7768</t>
  </si>
  <si>
    <t>147U7769</t>
  </si>
  <si>
    <t>147U7770</t>
  </si>
  <si>
    <t>147U7771</t>
  </si>
  <si>
    <t>147U7772</t>
  </si>
  <si>
    <t>147U7773</t>
  </si>
  <si>
    <t>147U7775</t>
  </si>
  <si>
    <t>147U7776</t>
  </si>
  <si>
    <t>147U7777</t>
  </si>
  <si>
    <t>147U7778</t>
  </si>
  <si>
    <t>147U7779</t>
  </si>
  <si>
    <t>147U7780</t>
  </si>
  <si>
    <t>147U7781</t>
  </si>
  <si>
    <t>147U7783</t>
  </si>
  <si>
    <t>147U7784</t>
  </si>
  <si>
    <t>147U7785</t>
  </si>
  <si>
    <t>147U7786</t>
  </si>
  <si>
    <t>147U7787</t>
  </si>
  <si>
    <t>147U7788</t>
  </si>
  <si>
    <t>147U7789</t>
  </si>
  <si>
    <t>147U7791</t>
  </si>
  <si>
    <t>147U7792</t>
  </si>
  <si>
    <t>147U7793</t>
  </si>
  <si>
    <t>147U7794</t>
  </si>
  <si>
    <t>147U7795</t>
  </si>
  <si>
    <t>147U7796</t>
  </si>
  <si>
    <t>147U7797</t>
  </si>
  <si>
    <t>147U7798</t>
  </si>
  <si>
    <t>147U7801</t>
  </si>
  <si>
    <t>147U7802</t>
  </si>
  <si>
    <t>147U7803</t>
  </si>
  <si>
    <t>147U7804</t>
  </si>
  <si>
    <t>147U7805</t>
  </si>
  <si>
    <t>147U7806</t>
  </si>
  <si>
    <t>147U7807</t>
  </si>
  <si>
    <t>147U7808</t>
  </si>
  <si>
    <t>147U7809</t>
  </si>
  <si>
    <t>147U7810</t>
  </si>
  <si>
    <t>147U7811</t>
  </si>
  <si>
    <t>147U7812</t>
  </si>
  <si>
    <t>147U7814</t>
  </si>
  <si>
    <t>147U7815</t>
  </si>
  <si>
    <t>147U7816</t>
  </si>
  <si>
    <t>147U7817</t>
  </si>
  <si>
    <t>147U7818</t>
  </si>
  <si>
    <t>147U7819</t>
  </si>
  <si>
    <t>147U7820</t>
  </si>
  <si>
    <t>147U7821</t>
  </si>
  <si>
    <t>147U7822</t>
  </si>
  <si>
    <t>147U7823</t>
  </si>
  <si>
    <t>147U7824</t>
  </si>
  <si>
    <t>147U7825</t>
  </si>
  <si>
    <t>147U7826</t>
  </si>
  <si>
    <t>147U7827</t>
  </si>
  <si>
    <t>147U7828</t>
  </si>
  <si>
    <t>147U7832</t>
  </si>
  <si>
    <t>147U7833</t>
  </si>
  <si>
    <t>147U7834</t>
  </si>
  <si>
    <t>147U7835</t>
  </si>
  <si>
    <t>147U7836</t>
  </si>
  <si>
    <t>147U7837</t>
  </si>
  <si>
    <t>147U7838</t>
  </si>
  <si>
    <t>147U7839</t>
  </si>
  <si>
    <t>147U7840</t>
  </si>
  <si>
    <t>147U7841</t>
  </si>
  <si>
    <t>147U7842</t>
  </si>
  <si>
    <t>147U7843</t>
  </si>
  <si>
    <t>147U7844</t>
  </si>
  <si>
    <t>147U7845</t>
  </si>
  <si>
    <t>147U7847</t>
  </si>
  <si>
    <t>147U7848</t>
  </si>
  <si>
    <t>147U7849</t>
  </si>
  <si>
    <t>147U7850</t>
  </si>
  <si>
    <t>147U7851</t>
  </si>
  <si>
    <t>147U7852</t>
  </si>
  <si>
    <t>147U7853</t>
  </si>
  <si>
    <t>147U7854</t>
  </si>
  <si>
    <t>147U7855</t>
  </si>
  <si>
    <t>147U7856</t>
  </si>
  <si>
    <t>147U7857</t>
  </si>
  <si>
    <t>147U7858</t>
  </si>
  <si>
    <t>147U7859</t>
  </si>
  <si>
    <t>147U7860</t>
  </si>
  <si>
    <t>147U7862</t>
  </si>
  <si>
    <t>147U7863</t>
  </si>
  <si>
    <t>147U7864</t>
  </si>
  <si>
    <t>147U7865</t>
  </si>
  <si>
    <t>147U7866</t>
  </si>
  <si>
    <t>147U7867</t>
  </si>
  <si>
    <t>147U7868</t>
  </si>
  <si>
    <t>147U7869</t>
  </si>
  <si>
    <t>147U7870</t>
  </si>
  <si>
    <t>147U7872</t>
  </si>
  <si>
    <t>147U7873</t>
  </si>
  <si>
    <t>147U7874</t>
  </si>
  <si>
    <t>147U7875</t>
  </si>
  <si>
    <t>147U7876</t>
  </si>
  <si>
    <t>147U7877</t>
  </si>
  <si>
    <t>147U7878</t>
  </si>
  <si>
    <t>147U7879</t>
  </si>
  <si>
    <t>147U7880</t>
  </si>
  <si>
    <t>147U7881</t>
  </si>
  <si>
    <t>147U7884</t>
  </si>
  <si>
    <t>147U7885</t>
  </si>
  <si>
    <t>147U7886</t>
  </si>
  <si>
    <t>147U7887</t>
  </si>
  <si>
    <t>147U7888</t>
  </si>
  <si>
    <t>147U7889</t>
  </si>
  <si>
    <t>147U7890</t>
  </si>
  <si>
    <t>147U7891</t>
  </si>
  <si>
    <t>147U7892</t>
  </si>
  <si>
    <t>147U7893</t>
  </si>
  <si>
    <t>147U7894</t>
  </si>
  <si>
    <t>147U7895</t>
  </si>
  <si>
    <t>147U7896</t>
  </si>
  <si>
    <t>147U7897</t>
  </si>
  <si>
    <t>147U7898</t>
  </si>
  <si>
    <t>147U7901</t>
  </si>
  <si>
    <t>147U7902</t>
  </si>
  <si>
    <t>147U7903</t>
  </si>
  <si>
    <t>147U7904</t>
  </si>
  <si>
    <t>147U7905</t>
  </si>
  <si>
    <t>147U7906</t>
  </si>
  <si>
    <t>147U7907</t>
  </si>
  <si>
    <t>147U7908</t>
  </si>
  <si>
    <t>147U7909</t>
  </si>
  <si>
    <t>147U7910</t>
  </si>
  <si>
    <t>147U7912</t>
  </si>
  <si>
    <t>147U7913</t>
  </si>
  <si>
    <t>147U7914</t>
  </si>
  <si>
    <t>147U7915</t>
  </si>
  <si>
    <t>147U7916</t>
  </si>
  <si>
    <t>147U7917</t>
  </si>
  <si>
    <t>147U7918</t>
  </si>
  <si>
    <t>147U7919</t>
  </si>
  <si>
    <t>147U7920</t>
  </si>
  <si>
    <t>147U7921</t>
  </si>
  <si>
    <t>147U7922</t>
  </si>
  <si>
    <t>147U7923</t>
  </si>
  <si>
    <t>147U7924</t>
  </si>
  <si>
    <t>147U7925</t>
  </si>
  <si>
    <t>147U7926</t>
  </si>
  <si>
    <t>147U7927</t>
  </si>
  <si>
    <t>147U7928</t>
  </si>
  <si>
    <t>147U7929</t>
  </si>
  <si>
    <t>147U7930</t>
  </si>
  <si>
    <t>147U7931</t>
  </si>
  <si>
    <t>147U7934</t>
  </si>
  <si>
    <t>147U7935</t>
  </si>
  <si>
    <t>147U7936</t>
  </si>
  <si>
    <t>147U7937</t>
  </si>
  <si>
    <t>147U7938</t>
  </si>
  <si>
    <t>147U7939</t>
  </si>
  <si>
    <t>147U7940</t>
  </si>
  <si>
    <t>147U7941</t>
  </si>
  <si>
    <t>147U7942</t>
  </si>
  <si>
    <t>147U7943</t>
  </si>
  <si>
    <t>147U7944</t>
  </si>
  <si>
    <t>147U7945</t>
  </si>
  <si>
    <t>147U7946</t>
  </si>
  <si>
    <t>147U7947</t>
  </si>
  <si>
    <t>147U7948</t>
  </si>
  <si>
    <t>147U7949</t>
  </si>
  <si>
    <t>147U7950</t>
  </si>
  <si>
    <t>147U7951</t>
  </si>
  <si>
    <t>147U7952</t>
  </si>
  <si>
    <t>147U7955</t>
  </si>
  <si>
    <t>147U7956</t>
  </si>
  <si>
    <t>147U7957</t>
  </si>
  <si>
    <t>147U7958</t>
  </si>
  <si>
    <t>147U7959</t>
  </si>
  <si>
    <t>147U7960</t>
  </si>
  <si>
    <t>147U7961</t>
  </si>
  <si>
    <t>147U7962</t>
  </si>
  <si>
    <t>147U7963</t>
  </si>
  <si>
    <t>147U7964</t>
  </si>
  <si>
    <t>147U7965</t>
  </si>
  <si>
    <t>147U7966</t>
  </si>
  <si>
    <t>147U7967</t>
  </si>
  <si>
    <t>147U7968</t>
  </si>
  <si>
    <t>147U7969</t>
  </si>
  <si>
    <t>147U7970</t>
  </si>
  <si>
    <t>147U7971</t>
  </si>
  <si>
    <t>147U7972</t>
  </si>
  <si>
    <t>147U7973</t>
  </si>
  <si>
    <t>147U7974</t>
  </si>
  <si>
    <t>147U7975</t>
  </si>
  <si>
    <t>147U7978</t>
  </si>
  <si>
    <t>147U7979</t>
  </si>
  <si>
    <t>147U7980</t>
  </si>
  <si>
    <t>147U7981</t>
  </si>
  <si>
    <t>147U7982</t>
  </si>
  <si>
    <t>147U7983</t>
  </si>
  <si>
    <t>147U7984</t>
  </si>
  <si>
    <t>147U7985</t>
  </si>
  <si>
    <t>147U7986</t>
  </si>
  <si>
    <t>147U7987</t>
  </si>
  <si>
    <t>147U7988</t>
  </si>
  <si>
    <t>147U7989</t>
  </si>
  <si>
    <t>147U7990</t>
  </si>
  <si>
    <t>147U7992</t>
  </si>
  <si>
    <t>147U7993</t>
  </si>
  <si>
    <t>147U7994</t>
  </si>
  <si>
    <t>147U7995</t>
  </si>
  <si>
    <t>147U7996</t>
  </si>
  <si>
    <t>147U7997</t>
  </si>
  <si>
    <t>147U7998</t>
  </si>
  <si>
    <t>147U7999</t>
  </si>
  <si>
    <t>147U8000</t>
  </si>
  <si>
    <t>147U8001</t>
  </si>
  <si>
    <t>147U8002</t>
  </si>
  <si>
    <t>147U8003</t>
  </si>
  <si>
    <t>147U8004</t>
  </si>
  <si>
    <t>147U8005</t>
  </si>
  <si>
    <t>147U8006</t>
  </si>
  <si>
    <t>147U8007</t>
  </si>
  <si>
    <t>147U8008</t>
  </si>
  <si>
    <t>147U8009</t>
  </si>
  <si>
    <t>147U8010</t>
  </si>
  <si>
    <t>147U8011</t>
  </si>
  <si>
    <t>147U8012</t>
  </si>
  <si>
    <t>147U8013</t>
  </si>
  <si>
    <t>147U8014</t>
  </si>
  <si>
    <t>147U8015</t>
  </si>
  <si>
    <t>147U8016</t>
  </si>
  <si>
    <t>147U8017</t>
  </si>
  <si>
    <t>147U8018</t>
  </si>
  <si>
    <t>147U8019</t>
  </si>
  <si>
    <t>147U8020</t>
  </si>
  <si>
    <t>147U8021</t>
  </si>
  <si>
    <t>147U8022</t>
  </si>
  <si>
    <t>147U8023</t>
  </si>
  <si>
    <t>147U8024</t>
  </si>
  <si>
    <t>147U8025</t>
  </si>
  <si>
    <t>147U8026</t>
  </si>
  <si>
    <t>147U8027</t>
  </si>
  <si>
    <t>147U8028</t>
  </si>
  <si>
    <t>147U8029</t>
  </si>
  <si>
    <t>147U8030</t>
  </si>
  <si>
    <t>147U8031</t>
  </si>
  <si>
    <t>147U8032</t>
  </si>
  <si>
    <t>147U8033</t>
  </si>
  <si>
    <t>147U8034</t>
  </si>
  <si>
    <t>147U8035</t>
  </si>
  <si>
    <t>147U8041</t>
  </si>
  <si>
    <t>147U8042</t>
  </si>
  <si>
    <t>147U8043</t>
  </si>
  <si>
    <t>147U8044</t>
  </si>
  <si>
    <t>147U8045</t>
  </si>
  <si>
    <t>147U8046</t>
  </si>
  <si>
    <t>147U8047</t>
  </si>
  <si>
    <t>147U8048</t>
  </si>
  <si>
    <t>147U8049</t>
  </si>
  <si>
    <t>147U8050</t>
  </si>
  <si>
    <t>147U8051</t>
  </si>
  <si>
    <t>147U8052</t>
  </si>
  <si>
    <t>147U8053</t>
  </si>
  <si>
    <t>147U8054</t>
  </si>
  <si>
    <t>147U8055</t>
  </si>
  <si>
    <t>147U8058</t>
  </si>
  <si>
    <t>147U8059</t>
  </si>
  <si>
    <t>147U8060</t>
  </si>
  <si>
    <t>147U8061</t>
  </si>
  <si>
    <t>147U8062</t>
  </si>
  <si>
    <t>147U8063</t>
  </si>
  <si>
    <t>147U8064</t>
  </si>
  <si>
    <t>147U8065</t>
  </si>
  <si>
    <t>147U8066</t>
  </si>
  <si>
    <t>147U8067</t>
  </si>
  <si>
    <t>147U8068</t>
  </si>
  <si>
    <t>147U8069</t>
  </si>
  <si>
    <t>147U8070</t>
  </si>
  <si>
    <t>147U8071</t>
  </si>
  <si>
    <t>147U8072</t>
  </si>
  <si>
    <t>147U8075</t>
  </si>
  <si>
    <t>147U8096</t>
  </si>
  <si>
    <t>147U8097</t>
  </si>
  <si>
    <t>147U8098</t>
  </si>
  <si>
    <t>147U8099</t>
  </si>
  <si>
    <t>147U8100</t>
  </si>
  <si>
    <t>147U8101</t>
  </si>
  <si>
    <t>147U8102</t>
  </si>
  <si>
    <t>147U8103</t>
  </si>
  <si>
    <t>147U8104</t>
  </si>
  <si>
    <t>147U8105</t>
  </si>
  <si>
    <t>147U8106</t>
  </si>
  <si>
    <t>147U8107</t>
  </si>
  <si>
    <t>147U8108</t>
  </si>
  <si>
    <t>147U8109</t>
  </si>
  <si>
    <t>147U8110</t>
  </si>
  <si>
    <t>147U8111</t>
  </si>
  <si>
    <t>147U8112</t>
  </si>
  <si>
    <t>147U8116</t>
  </si>
  <si>
    <t>147U8117</t>
  </si>
  <si>
    <t>147U8118</t>
  </si>
  <si>
    <t>147U8119</t>
  </si>
  <si>
    <t>147U8120</t>
  </si>
  <si>
    <t>147U8121</t>
  </si>
  <si>
    <t>147U8122</t>
  </si>
  <si>
    <t>147U8123</t>
  </si>
  <si>
    <t>147U8124</t>
  </si>
  <si>
    <t>147U8125</t>
  </si>
  <si>
    <t>147U8126</t>
  </si>
  <si>
    <t>147U8128</t>
  </si>
  <si>
    <t>147U8129</t>
  </si>
  <si>
    <t>147U8130</t>
  </si>
  <si>
    <t>147U8131</t>
  </si>
  <si>
    <t>147U8132</t>
  </si>
  <si>
    <t>147U8133</t>
  </si>
  <si>
    <t>147U8134</t>
  </si>
  <si>
    <t>147U8135</t>
  </si>
  <si>
    <t>147U8136</t>
  </si>
  <si>
    <t>147U8137</t>
  </si>
  <si>
    <t>147U8138</t>
  </si>
  <si>
    <t>147U8140</t>
  </si>
  <si>
    <t>147U8141</t>
  </si>
  <si>
    <t>147U8142</t>
  </si>
  <si>
    <t>147U8143</t>
  </si>
  <si>
    <t>147U8144</t>
  </si>
  <si>
    <t>147U8145</t>
  </si>
  <si>
    <t>147U8146</t>
  </si>
  <si>
    <t>147U8147</t>
  </si>
  <si>
    <t>147U8148</t>
  </si>
  <si>
    <t>147U8149</t>
  </si>
  <si>
    <t>147U8150</t>
  </si>
  <si>
    <t>147U8151</t>
  </si>
  <si>
    <t>147U8153</t>
  </si>
  <si>
    <t>147U8154</t>
  </si>
  <si>
    <t>147U8155</t>
  </si>
  <si>
    <t>147U8156</t>
  </si>
  <si>
    <t>147U8157</t>
  </si>
  <si>
    <t>147U8158</t>
  </si>
  <si>
    <t>147U8159</t>
  </si>
  <si>
    <t>147U8160</t>
  </si>
  <si>
    <t>147U8161</t>
  </si>
  <si>
    <t>147U8162</t>
  </si>
  <si>
    <t>147U8163</t>
  </si>
  <si>
    <t>147U8164</t>
  </si>
  <si>
    <t>147U8165</t>
  </si>
  <si>
    <t>147U8166</t>
  </si>
  <si>
    <t>147U8167</t>
  </si>
  <si>
    <t>147U8168</t>
  </si>
  <si>
    <t>147U8169</t>
  </si>
  <si>
    <t>147U8170</t>
  </si>
  <si>
    <t>147U8171</t>
  </si>
  <si>
    <t>147U8172</t>
  </si>
  <si>
    <t>147U8173</t>
  </si>
  <si>
    <t>147U8174</t>
  </si>
  <si>
    <t>147U8175</t>
  </si>
  <si>
    <t>147U8176</t>
  </si>
  <si>
    <t>147U8177</t>
  </si>
  <si>
    <t>147U8178</t>
  </si>
  <si>
    <t>147U8179</t>
  </si>
  <si>
    <t>147U8180</t>
  </si>
  <si>
    <t>147U8181</t>
  </si>
  <si>
    <t>147U8182</t>
  </si>
  <si>
    <t>147U8183</t>
  </si>
  <si>
    <t>147U8184</t>
  </si>
  <si>
    <t>147U8185</t>
  </si>
  <si>
    <t>147U8186</t>
  </si>
  <si>
    <t>147U8187</t>
  </si>
  <si>
    <t>147U8188</t>
  </si>
  <si>
    <t>147U8189</t>
  </si>
  <si>
    <t>147U8190</t>
  </si>
  <si>
    <t>147U8195</t>
  </si>
  <si>
    <t>147U8196</t>
  </si>
  <si>
    <t>147U8197</t>
  </si>
  <si>
    <t>147U8198</t>
  </si>
  <si>
    <t>147U8199</t>
  </si>
  <si>
    <t>147U8200</t>
  </si>
  <si>
    <t>147U8201</t>
  </si>
  <si>
    <t>147U8202</t>
  </si>
  <si>
    <t>147U8203</t>
  </si>
  <si>
    <t>147U8204</t>
  </si>
  <si>
    <t>147U8206</t>
  </si>
  <si>
    <t>147U8207</t>
  </si>
  <si>
    <t>147U8208</t>
  </si>
  <si>
    <t>147U8209</t>
  </si>
  <si>
    <t>147U8210</t>
  </si>
  <si>
    <t>147U8211</t>
  </si>
  <si>
    <t>147U8212</t>
  </si>
  <si>
    <t>147U8213</t>
  </si>
  <si>
    <t>147U8214</t>
  </si>
  <si>
    <t>147U8215</t>
  </si>
  <si>
    <t>147U8216</t>
  </si>
  <si>
    <t>147U8217</t>
  </si>
  <si>
    <t>147U8218</t>
  </si>
  <si>
    <t>147U8219</t>
  </si>
  <si>
    <t>147U8220</t>
  </si>
  <si>
    <t>147U8221</t>
  </si>
  <si>
    <t>147U8222</t>
  </si>
  <si>
    <t>147U8223</t>
  </si>
  <si>
    <t>147U8224</t>
  </si>
  <si>
    <t>147U8225</t>
  </si>
  <si>
    <t>147U8229</t>
  </si>
  <si>
    <t>147U8230</t>
  </si>
  <si>
    <t>147U8231</t>
  </si>
  <si>
    <t>147U8233</t>
  </si>
  <si>
    <t>147U8234</t>
  </si>
  <si>
    <t>147U8235</t>
  </si>
  <si>
    <t>147U8236</t>
  </si>
  <si>
    <t>147U8237</t>
  </si>
  <si>
    <t>147U8238</t>
  </si>
  <si>
    <t>147U8239</t>
  </si>
  <si>
    <t>147U8240</t>
  </si>
  <si>
    <t>147U8241</t>
  </si>
  <si>
    <t>147U8242</t>
  </si>
  <si>
    <t>147U8243</t>
  </si>
  <si>
    <t>147U8244</t>
  </si>
  <si>
    <t>147U8245</t>
  </si>
  <si>
    <t>147U8246</t>
  </si>
  <si>
    <t>147U8247</t>
  </si>
  <si>
    <t>147U8248</t>
  </si>
  <si>
    <t>147U8249</t>
  </si>
  <si>
    <t>147U8250</t>
  </si>
  <si>
    <t>147U8251</t>
  </si>
  <si>
    <t>147U8252</t>
  </si>
  <si>
    <t>147U8253</t>
  </si>
  <si>
    <t>147U8254</t>
  </si>
  <si>
    <t>147U8255</t>
  </si>
  <si>
    <t>147U8256</t>
  </si>
  <si>
    <t>147U8257</t>
  </si>
  <si>
    <t>147U8258</t>
  </si>
  <si>
    <t>147U8259</t>
  </si>
  <si>
    <t>147U8260</t>
  </si>
  <si>
    <t>147U8261</t>
  </si>
  <si>
    <t>147U8265</t>
  </si>
  <si>
    <t>147U8266</t>
  </si>
  <si>
    <t>147U8267</t>
  </si>
  <si>
    <t>147U8268</t>
  </si>
  <si>
    <t>147U8269</t>
  </si>
  <si>
    <t>147U8270</t>
  </si>
  <si>
    <t>147U8271</t>
  </si>
  <si>
    <t>147U8272</t>
  </si>
  <si>
    <t>147U8273</t>
  </si>
  <si>
    <t>147U8274</t>
  </si>
  <si>
    <t>147U8295</t>
  </si>
  <si>
    <t>147U8296</t>
  </si>
  <si>
    <t>147U8297</t>
  </si>
  <si>
    <t>147U8298</t>
  </si>
  <si>
    <t>147U8299</t>
  </si>
  <si>
    <t>147U8300</t>
  </si>
  <si>
    <t>147U8301</t>
  </si>
  <si>
    <t>147U8302</t>
  </si>
  <si>
    <t>147U8303</t>
  </si>
  <si>
    <t>147U8304</t>
  </si>
  <si>
    <t>147U8305</t>
  </si>
  <si>
    <t>147U8306</t>
  </si>
  <si>
    <t>147U8307</t>
  </si>
  <si>
    <t>147U8308</t>
  </si>
  <si>
    <t>147U8309</t>
  </si>
  <si>
    <t>147U8310</t>
  </si>
  <si>
    <t>147U8314</t>
  </si>
  <si>
    <t>147U8315</t>
  </si>
  <si>
    <t>147U8316</t>
  </si>
  <si>
    <t>147U8317</t>
  </si>
  <si>
    <t>147U8318</t>
  </si>
  <si>
    <t>147U8319</t>
  </si>
  <si>
    <t>147U8320</t>
  </si>
  <si>
    <t>147U8321</t>
  </si>
  <si>
    <t>147U8322</t>
  </si>
  <si>
    <t>147U8323</t>
  </si>
  <si>
    <t>147U8324</t>
  </si>
  <si>
    <t>147U8328</t>
  </si>
  <si>
    <t>147U8329</t>
  </si>
  <si>
    <t>147U8330</t>
  </si>
  <si>
    <t>147U8331</t>
  </si>
  <si>
    <t>147U8332</t>
  </si>
  <si>
    <t>147U8333</t>
  </si>
  <si>
    <t>147U8334</t>
  </si>
  <si>
    <t>147U8335</t>
  </si>
  <si>
    <t>147U8336</t>
  </si>
  <si>
    <t>147U8337</t>
  </si>
  <si>
    <t>147U8338</t>
  </si>
  <si>
    <t>147U8339</t>
  </si>
  <si>
    <t>147U8340</t>
  </si>
  <si>
    <t>147U8341</t>
  </si>
  <si>
    <t>147U8342</t>
  </si>
  <si>
    <t>147U8343</t>
  </si>
  <si>
    <t>147U8344</t>
  </si>
  <si>
    <t>147U8348</t>
  </si>
  <si>
    <t>147U8349</t>
  </si>
  <si>
    <t>147U8350</t>
  </si>
  <si>
    <t>147U8351</t>
  </si>
  <si>
    <t>147U8352</t>
  </si>
  <si>
    <t>147U8353</t>
  </si>
  <si>
    <t>147U8354</t>
  </si>
  <si>
    <t>147U8355</t>
  </si>
  <si>
    <t>147U8356</t>
  </si>
  <si>
    <t>147U8357</t>
  </si>
  <si>
    <t>147U8360</t>
  </si>
  <si>
    <t>147U8361</t>
  </si>
  <si>
    <t>147U8362</t>
  </si>
  <si>
    <t>147U8363</t>
  </si>
  <si>
    <t>147U8364</t>
  </si>
  <si>
    <t>147U8365</t>
  </si>
  <si>
    <t>147U8366</t>
  </si>
  <si>
    <t>147U8367</t>
  </si>
  <si>
    <t>147U8368</t>
  </si>
  <si>
    <t>147U8369</t>
  </si>
  <si>
    <t>147U8370</t>
  </si>
  <si>
    <t>147U8371</t>
  </si>
  <si>
    <t>147U8375</t>
  </si>
  <si>
    <t>147U8376</t>
  </si>
  <si>
    <t>147U8377</t>
  </si>
  <si>
    <t>147U8378</t>
  </si>
  <si>
    <t>147U8379</t>
  </si>
  <si>
    <t>147U8380</t>
  </si>
  <si>
    <t>147U8381</t>
  </si>
  <si>
    <t>147U8382</t>
  </si>
  <si>
    <t>147U8383</t>
  </si>
  <si>
    <t>147U8384</t>
  </si>
  <si>
    <t>147U8385</t>
  </si>
  <si>
    <t>147U8386</t>
  </si>
  <si>
    <t>147U8387</t>
  </si>
  <si>
    <t>147U8390</t>
  </si>
  <si>
    <t>147U8391</t>
  </si>
  <si>
    <t>147U8392</t>
  </si>
  <si>
    <t>147U8393</t>
  </si>
  <si>
    <t>147U8394</t>
  </si>
  <si>
    <t>147U8395</t>
  </si>
  <si>
    <t>147U8396</t>
  </si>
  <si>
    <t>147U8397</t>
  </si>
  <si>
    <t>147U8398</t>
  </si>
  <si>
    <t>147U8399</t>
  </si>
  <si>
    <t>147U8401</t>
  </si>
  <si>
    <t>147U8402</t>
  </si>
  <si>
    <t>147U8403</t>
  </si>
  <si>
    <t>147U8404</t>
  </si>
  <si>
    <t>147U8405</t>
  </si>
  <si>
    <t>147U8406</t>
  </si>
  <si>
    <t>147U8407</t>
  </si>
  <si>
    <t>147U8408</t>
  </si>
  <si>
    <t>147U8409</t>
  </si>
  <si>
    <t>147U8410</t>
  </si>
  <si>
    <t>147U8412</t>
  </si>
  <si>
    <t>147U8413</t>
  </si>
  <si>
    <t>147U8414</t>
  </si>
  <si>
    <t>147U8415</t>
  </si>
  <si>
    <t>147U8416</t>
  </si>
  <si>
    <t>147U8417</t>
  </si>
  <si>
    <t>147U8418</t>
  </si>
  <si>
    <t>147U8419</t>
  </si>
  <si>
    <t>147U8420</t>
  </si>
  <si>
    <t>147U8421</t>
  </si>
  <si>
    <t>147U8422</t>
  </si>
  <si>
    <t>147U8423</t>
  </si>
  <si>
    <t>147U8424</t>
  </si>
  <si>
    <t>147U8425</t>
  </si>
  <si>
    <t>147U8428</t>
  </si>
  <si>
    <t>147U8429</t>
  </si>
  <si>
    <t>147U8430</t>
  </si>
  <si>
    <t>147U8431</t>
  </si>
  <si>
    <t>147U8432</t>
  </si>
  <si>
    <t>147U8433</t>
  </si>
  <si>
    <t>147U8434</t>
  </si>
  <si>
    <t>147U8435</t>
  </si>
  <si>
    <t>147U8436</t>
  </si>
  <si>
    <t>147U8438</t>
  </si>
  <si>
    <t>147U8439</t>
  </si>
  <si>
    <t>147U8440</t>
  </si>
  <si>
    <t>147U8441</t>
  </si>
  <si>
    <t>147U8442</t>
  </si>
  <si>
    <t>147U8443</t>
  </si>
  <si>
    <t>147U8444</t>
  </si>
  <si>
    <t>147U8445</t>
  </si>
  <si>
    <t>147U8446</t>
  </si>
  <si>
    <t>147U8448</t>
  </si>
  <si>
    <t>147U8449</t>
  </si>
  <si>
    <t>147U8450</t>
  </si>
  <si>
    <t>147U8451</t>
  </si>
  <si>
    <t>147U8452</t>
  </si>
  <si>
    <t>147U8453</t>
  </si>
  <si>
    <t>147U8454</t>
  </si>
  <si>
    <t>147U8455</t>
  </si>
  <si>
    <t>147U8456</t>
  </si>
  <si>
    <t>147U8458</t>
  </si>
  <si>
    <t>147U8459</t>
  </si>
  <si>
    <t>147U8460</t>
  </si>
  <si>
    <t>147U8461</t>
  </si>
  <si>
    <t>147U8462</t>
  </si>
  <si>
    <t>147U8463</t>
  </si>
  <si>
    <t>147U8464</t>
  </si>
  <si>
    <t>147U8465</t>
  </si>
  <si>
    <t>147U8466</t>
  </si>
  <si>
    <t>147U8467</t>
  </si>
  <si>
    <t>147U8468</t>
  </si>
  <si>
    <t>147U8469</t>
  </si>
  <si>
    <t>147U8470</t>
  </si>
  <si>
    <t>147U8471</t>
  </si>
  <si>
    <t>147U8472</t>
  </si>
  <si>
    <t>147U8476</t>
  </si>
  <si>
    <t>147U8477</t>
  </si>
  <si>
    <t>147U8478</t>
  </si>
  <si>
    <t>147U8479</t>
  </si>
  <si>
    <t>147U8480</t>
  </si>
  <si>
    <t>147U8481</t>
  </si>
  <si>
    <t>147U8482</t>
  </si>
  <si>
    <t>147U8483</t>
  </si>
  <si>
    <t>147U8484</t>
  </si>
  <si>
    <t>147U8486</t>
  </si>
  <si>
    <t>147U8487</t>
  </si>
  <si>
    <t>147U8488</t>
  </si>
  <si>
    <t>147U8489</t>
  </si>
  <si>
    <t>147U8490</t>
  </si>
  <si>
    <t>147U8491</t>
  </si>
  <si>
    <t>147U8492</t>
  </si>
  <si>
    <t>147U8493</t>
  </si>
  <si>
    <t>147U8494</t>
  </si>
  <si>
    <t>147U8495</t>
  </si>
  <si>
    <t>147U8496</t>
  </si>
  <si>
    <t>147U8497</t>
  </si>
  <si>
    <t>147U8498</t>
  </si>
  <si>
    <t>147U8499</t>
  </si>
  <si>
    <t>147U8500</t>
  </si>
  <si>
    <t>147U8501</t>
  </si>
  <si>
    <t>147U8504</t>
  </si>
  <si>
    <t>147U8505</t>
  </si>
  <si>
    <t>147U8506</t>
  </si>
  <si>
    <t>147U8507</t>
  </si>
  <si>
    <t>147U8508</t>
  </si>
  <si>
    <t>147U8509</t>
  </si>
  <si>
    <t>147U8510</t>
  </si>
  <si>
    <t>147U8511</t>
  </si>
  <si>
    <t>147U8512</t>
  </si>
  <si>
    <t>147U8514</t>
  </si>
  <si>
    <t>147U8515</t>
  </si>
  <si>
    <t>147U8516</t>
  </si>
  <si>
    <t>147U8517</t>
  </si>
  <si>
    <t>147U8518</t>
  </si>
  <si>
    <t>147U8519</t>
  </si>
  <si>
    <t>147U8520</t>
  </si>
  <si>
    <t>147U8521</t>
  </si>
  <si>
    <t>147U8522</t>
  </si>
  <si>
    <t>147U8523</t>
  </si>
  <si>
    <t>147U8524</t>
  </si>
  <si>
    <t>147U8525</t>
  </si>
  <si>
    <t>147U8528</t>
  </si>
  <si>
    <t>147U8529</t>
  </si>
  <si>
    <t>147U8530</t>
  </si>
  <si>
    <t>147U8531</t>
  </si>
  <si>
    <t>147U8532</t>
  </si>
  <si>
    <t>147U8533</t>
  </si>
  <si>
    <t>147U8534</t>
  </si>
  <si>
    <t>147U8535</t>
  </si>
  <si>
    <t>147U8536</t>
  </si>
  <si>
    <t>147U8537</t>
  </si>
  <si>
    <t>147U8538</t>
  </si>
  <si>
    <t>147U8539</t>
  </si>
  <si>
    <t>147U8540</t>
  </si>
  <si>
    <t>147U8541</t>
  </si>
  <si>
    <t>147U8542</t>
  </si>
  <si>
    <t>147U8543</t>
  </si>
  <si>
    <t>147U8544</t>
  </si>
  <si>
    <t>147U8545</t>
  </si>
  <si>
    <t>147U8546</t>
  </si>
  <si>
    <t>147U8548</t>
  </si>
  <si>
    <t>147U8549</t>
  </si>
  <si>
    <t>147U8550</t>
  </si>
  <si>
    <t>147U8551</t>
  </si>
  <si>
    <t>147U8552</t>
  </si>
  <si>
    <t>147U8553</t>
  </si>
  <si>
    <t>147U8554</t>
  </si>
  <si>
    <t>147U8555</t>
  </si>
  <si>
    <t>147U8556</t>
  </si>
  <si>
    <t>147U8557</t>
  </si>
  <si>
    <t>147U8558</t>
  </si>
  <si>
    <t>147U8559</t>
  </si>
  <si>
    <t>147U8560</t>
  </si>
  <si>
    <t>147U8561</t>
  </si>
  <si>
    <t>147U8562</t>
  </si>
  <si>
    <t>147U8563</t>
  </si>
  <si>
    <t>147U8564</t>
  </si>
  <si>
    <t>147U8565</t>
  </si>
  <si>
    <t>147U8566</t>
  </si>
  <si>
    <t>147U8568</t>
  </si>
  <si>
    <t>147U8569</t>
  </si>
  <si>
    <t>147U8570</t>
  </si>
  <si>
    <t>147U8571</t>
  </si>
  <si>
    <t>147U8572</t>
  </si>
  <si>
    <t>147U8573</t>
  </si>
  <si>
    <t>147U8574</t>
  </si>
  <si>
    <t>147U8575</t>
  </si>
  <si>
    <t>147U8576</t>
  </si>
  <si>
    <t>147U8577</t>
  </si>
  <si>
    <t>147U8578</t>
  </si>
  <si>
    <t>147U8579</t>
  </si>
  <si>
    <t>147U8580</t>
  </si>
  <si>
    <t>147U8581</t>
  </si>
  <si>
    <t>147U8582</t>
  </si>
  <si>
    <t>147U8586</t>
  </si>
  <si>
    <t>147U8587</t>
  </si>
  <si>
    <t>147U8588</t>
  </si>
  <si>
    <t>147U8589</t>
  </si>
  <si>
    <t>147U8590</t>
  </si>
  <si>
    <t>147U8591</t>
  </si>
  <si>
    <t>147U8592</t>
  </si>
  <si>
    <t>147U8593</t>
  </si>
  <si>
    <t>147U8594</t>
  </si>
  <si>
    <t>147U8595</t>
  </si>
  <si>
    <t>147U8596</t>
  </si>
  <si>
    <t>147U8597</t>
  </si>
  <si>
    <t>147U8600</t>
  </si>
  <si>
    <t>147U8601</t>
  </si>
  <si>
    <t>147U8602</t>
  </si>
  <si>
    <t>147U8603</t>
  </si>
  <si>
    <t>147U8604</t>
  </si>
  <si>
    <t>147U8605</t>
  </si>
  <si>
    <t>147U8606</t>
  </si>
  <si>
    <t>147U8607</t>
  </si>
  <si>
    <t>147U8608</t>
  </si>
  <si>
    <t>147U8609</t>
  </si>
  <si>
    <t>147U8610</t>
  </si>
  <si>
    <t>147U8611</t>
  </si>
  <si>
    <t>147U8612</t>
  </si>
  <si>
    <t>147U8614</t>
  </si>
  <si>
    <t>147U8615</t>
  </si>
  <si>
    <t>147U8616</t>
  </si>
  <si>
    <t>147U8617</t>
  </si>
  <si>
    <t>147U8618</t>
  </si>
  <si>
    <t>147U8619</t>
  </si>
  <si>
    <t>147U8620</t>
  </si>
  <si>
    <t>147U8621</t>
  </si>
  <si>
    <t>147U8622</t>
  </si>
  <si>
    <t>147U8623</t>
  </si>
  <si>
    <t>147U8624</t>
  </si>
  <si>
    <t>147U8625</t>
  </si>
  <si>
    <t>147U8626</t>
  </si>
  <si>
    <t>147U8627</t>
  </si>
  <si>
    <t>147U8631</t>
  </si>
  <si>
    <t>147U8632</t>
  </si>
  <si>
    <t>147U8633</t>
  </si>
  <si>
    <t>147U8634</t>
  </si>
  <si>
    <t>147U8635</t>
  </si>
  <si>
    <t>147U8636</t>
  </si>
  <si>
    <t>147U8637</t>
  </si>
  <si>
    <t>147U8638</t>
  </si>
  <si>
    <t>147U8639</t>
  </si>
  <si>
    <t>147U8640</t>
  </si>
  <si>
    <t>147U8641</t>
  </si>
  <si>
    <t>147U8642</t>
  </si>
  <si>
    <t>147U8643</t>
  </si>
  <si>
    <t>147U8645</t>
  </si>
  <si>
    <t>147U8646</t>
  </si>
  <si>
    <t>147U8647</t>
  </si>
  <si>
    <t>147U8648</t>
  </si>
  <si>
    <t>147U8649</t>
  </si>
  <si>
    <t>147U8650</t>
  </si>
  <si>
    <t>147U8653</t>
  </si>
  <si>
    <t>147U8654</t>
  </si>
  <si>
    <t>147U8655</t>
  </si>
  <si>
    <t>147U8656</t>
  </si>
  <si>
    <t>147U8657</t>
  </si>
  <si>
    <t>147U8659</t>
  </si>
  <si>
    <t>147U8660</t>
  </si>
  <si>
    <t>147U8661</t>
  </si>
  <si>
    <t>147U8662</t>
  </si>
  <si>
    <t>147U8663</t>
  </si>
  <si>
    <t>147U8664</t>
  </si>
  <si>
    <t>147U8665</t>
  </si>
  <si>
    <t>147U8668</t>
  </si>
  <si>
    <t>147U8669</t>
  </si>
  <si>
    <t>147U8670</t>
  </si>
  <si>
    <t>147U8671</t>
  </si>
  <si>
    <t>147U8672</t>
  </si>
  <si>
    <t>147U8673</t>
  </si>
  <si>
    <t>147U8675</t>
  </si>
  <si>
    <t>147U8676</t>
  </si>
  <si>
    <t>147U8677</t>
  </si>
  <si>
    <t>147U8678</t>
  </si>
  <si>
    <t>147U8679</t>
  </si>
  <si>
    <t>147U8680</t>
  </si>
  <si>
    <t>147U8681</t>
  </si>
  <si>
    <t>147U8682</t>
  </si>
  <si>
    <t>147U8683</t>
  </si>
  <si>
    <t>147U8684</t>
  </si>
  <si>
    <t>147U8685</t>
  </si>
  <si>
    <t>147U8686</t>
  </si>
  <si>
    <t>147U8687</t>
  </si>
  <si>
    <t>147U8688</t>
  </si>
  <si>
    <t>147U8689</t>
  </si>
  <si>
    <t>147U8690</t>
  </si>
  <si>
    <t>147U8691</t>
  </si>
  <si>
    <t>147U8692</t>
  </si>
  <si>
    <t>147U8693</t>
  </si>
  <si>
    <t>147U8694</t>
  </si>
  <si>
    <t>147U8695</t>
  </si>
  <si>
    <t>147U8696</t>
  </si>
  <si>
    <t>147U8700</t>
  </si>
  <si>
    <t>147U8701</t>
  </si>
  <si>
    <t>147U8702</t>
  </si>
  <si>
    <t>147U8703</t>
  </si>
  <si>
    <t>147U8704</t>
  </si>
  <si>
    <t>147U8705</t>
  </si>
  <si>
    <t>147U8707</t>
  </si>
  <si>
    <t>147U8708</t>
  </si>
  <si>
    <t>147U8709</t>
  </si>
  <si>
    <t>147U8710</t>
  </si>
  <si>
    <t>147U8714</t>
  </si>
  <si>
    <t>147U8715</t>
  </si>
  <si>
    <t>147U8716</t>
  </si>
  <si>
    <t>147U8717</t>
  </si>
  <si>
    <t>147U8718</t>
  </si>
  <si>
    <t>147U8719</t>
  </si>
  <si>
    <t>147U8720</t>
  </si>
  <si>
    <t>147U8721</t>
  </si>
  <si>
    <t>147U8722</t>
  </si>
  <si>
    <t>147U8724</t>
  </si>
  <si>
    <t>147U8725</t>
  </si>
  <si>
    <t>147U8726</t>
  </si>
  <si>
    <t>147U8727</t>
  </si>
  <si>
    <t>147U8728</t>
  </si>
  <si>
    <t>147U8729</t>
  </si>
  <si>
    <t>147U8730</t>
  </si>
  <si>
    <t>147U8731</t>
  </si>
  <si>
    <t>147U8732</t>
  </si>
  <si>
    <t>147U8736</t>
  </si>
  <si>
    <t>147U8737</t>
  </si>
  <si>
    <t>147U8738</t>
  </si>
  <si>
    <t>147U8739</t>
  </si>
  <si>
    <t>147U8740</t>
  </si>
  <si>
    <t>147U8741</t>
  </si>
  <si>
    <t>147U8742</t>
  </si>
  <si>
    <t>147U8743</t>
  </si>
  <si>
    <t>147U8744</t>
  </si>
  <si>
    <t>147U8745</t>
  </si>
  <si>
    <t>147U8747</t>
  </si>
  <si>
    <t>147U8748</t>
  </si>
  <si>
    <t>147U8749</t>
  </si>
  <si>
    <t>147U8750</t>
  </si>
  <si>
    <t>147U8751</t>
  </si>
  <si>
    <t>147U8752</t>
  </si>
  <si>
    <t>147U8753</t>
  </si>
  <si>
    <t>147U8754</t>
  </si>
  <si>
    <t>147U8757</t>
  </si>
  <si>
    <t>147U8758</t>
  </si>
  <si>
    <t>147U8759</t>
  </si>
  <si>
    <t>147U8760</t>
  </si>
  <si>
    <t>147U8761</t>
  </si>
  <si>
    <t>147U8762</t>
  </si>
  <si>
    <t>147U8763</t>
  </si>
  <si>
    <t>147U8764</t>
  </si>
  <si>
    <t>147U8765</t>
  </si>
  <si>
    <t>147U8766</t>
  </si>
  <si>
    <t>147U8767</t>
  </si>
  <si>
    <t>147U8768</t>
  </si>
  <si>
    <t>147U8769</t>
  </si>
  <si>
    <t>147U8770</t>
  </si>
  <si>
    <t>147U8771</t>
  </si>
  <si>
    <t>147U8772</t>
  </si>
  <si>
    <t>147U8776</t>
  </si>
  <si>
    <t>147U8777</t>
  </si>
  <si>
    <t>147U8778</t>
  </si>
  <si>
    <t>147U8779</t>
  </si>
  <si>
    <t>147U8780</t>
  </si>
  <si>
    <t>147U8781</t>
  </si>
  <si>
    <t>147U8782</t>
  </si>
  <si>
    <t>147U8783</t>
  </si>
  <si>
    <t>147U8784</t>
  </si>
  <si>
    <t>147U8785</t>
  </si>
  <si>
    <t>147U8786</t>
  </si>
  <si>
    <t>147U8787</t>
  </si>
  <si>
    <t>147U8791</t>
  </si>
  <si>
    <t>147U8792</t>
  </si>
  <si>
    <t>147U8793</t>
  </si>
  <si>
    <t>147U8794</t>
  </si>
  <si>
    <t>147U8795</t>
  </si>
  <si>
    <t>147U8796</t>
  </si>
  <si>
    <t>147U8797</t>
  </si>
  <si>
    <t>147U8800</t>
  </si>
  <si>
    <t>147U8801</t>
  </si>
  <si>
    <t>147U8802</t>
  </si>
  <si>
    <t>147U8803</t>
  </si>
  <si>
    <t>147U8804</t>
  </si>
  <si>
    <t>147U8805</t>
  </si>
  <si>
    <t>147U8806</t>
  </si>
  <si>
    <t>147U8807</t>
  </si>
  <si>
    <t>147U8808</t>
  </si>
  <si>
    <t>147U8809</t>
  </si>
  <si>
    <t>147U8810</t>
  </si>
  <si>
    <t>147U8811</t>
  </si>
  <si>
    <t>147U8812</t>
  </si>
  <si>
    <t>147U8813</t>
  </si>
  <si>
    <t>147U8814</t>
  </si>
  <si>
    <t>147U8815</t>
  </si>
  <si>
    <t>147U8818</t>
  </si>
  <si>
    <t>147U8819</t>
  </si>
  <si>
    <t>147U8820</t>
  </si>
  <si>
    <t>147U8821</t>
  </si>
  <si>
    <t>147U8822</t>
  </si>
  <si>
    <t>147U8823</t>
  </si>
  <si>
    <t>147U8824</t>
  </si>
  <si>
    <t>147U8825</t>
  </si>
  <si>
    <t>147U8826</t>
  </si>
  <si>
    <t>147U8827</t>
  </si>
  <si>
    <t>147U8828</t>
  </si>
  <si>
    <t>147U8829</t>
  </si>
  <si>
    <t>147U8830</t>
  </si>
  <si>
    <t>147U8833</t>
  </si>
  <si>
    <t>147U8834</t>
  </si>
  <si>
    <t>147U8835</t>
  </si>
  <si>
    <t>147U8836</t>
  </si>
  <si>
    <t>147U8837</t>
  </si>
  <si>
    <t>147U8838</t>
  </si>
  <si>
    <t>147U8839</t>
  </si>
  <si>
    <t>147U8840</t>
  </si>
  <si>
    <t>147U8841</t>
  </si>
  <si>
    <t>147U8842</t>
  </si>
  <si>
    <t>147U8843</t>
  </si>
  <si>
    <t>147U8844</t>
  </si>
  <si>
    <t>147U8845</t>
  </si>
  <si>
    <t>147U8846</t>
  </si>
  <si>
    <t>147U8848</t>
  </si>
  <si>
    <t>147U8849</t>
  </si>
  <si>
    <t>147U8850</t>
  </si>
  <si>
    <t>147U8851</t>
  </si>
  <si>
    <t>147U8852</t>
  </si>
  <si>
    <t>147U8853</t>
  </si>
  <si>
    <t>147U8854</t>
  </si>
  <si>
    <t>147U8855</t>
  </si>
  <si>
    <t>147U8857</t>
  </si>
  <si>
    <t>147U8858</t>
  </si>
  <si>
    <t>147U8859</t>
  </si>
  <si>
    <t>147U8860</t>
  </si>
  <si>
    <t>147U8861</t>
  </si>
  <si>
    <t>147U8862</t>
  </si>
  <si>
    <t>147U8863</t>
  </si>
  <si>
    <t>147U8864</t>
  </si>
  <si>
    <t>147U8865</t>
  </si>
  <si>
    <t>147U8867</t>
  </si>
  <si>
    <t>147U8868</t>
  </si>
  <si>
    <t>147U8869</t>
  </si>
  <si>
    <t>147U8870</t>
  </si>
  <si>
    <t>147U8871</t>
  </si>
  <si>
    <t>147U8872</t>
  </si>
  <si>
    <t>147U8873</t>
  </si>
  <si>
    <t>147U8875</t>
  </si>
  <si>
    <t>147U8876</t>
  </si>
  <si>
    <t>147U8877</t>
  </si>
  <si>
    <t>147U8878</t>
  </si>
  <si>
    <t>147U8879</t>
  </si>
  <si>
    <t>147U8880</t>
  </si>
  <si>
    <t>147U8881</t>
  </si>
  <si>
    <t>147U8882</t>
  </si>
  <si>
    <t>147U8883</t>
  </si>
  <si>
    <t>147U8885</t>
  </si>
  <si>
    <t>147U8886</t>
  </si>
  <si>
    <t>147U8887</t>
  </si>
  <si>
    <t>147U8888</t>
  </si>
  <si>
    <t>147U8889</t>
  </si>
  <si>
    <t>147U8890</t>
  </si>
  <si>
    <t>147U8891</t>
  </si>
  <si>
    <t>147U8892</t>
  </si>
  <si>
    <t>147U8893</t>
  </si>
  <si>
    <t>147U8894</t>
  </si>
  <si>
    <t>147U8895</t>
  </si>
  <si>
    <t>147U8896</t>
  </si>
  <si>
    <t>147U8897</t>
  </si>
  <si>
    <t>147U8898</t>
  </si>
  <si>
    <t>147U8899</t>
  </si>
  <si>
    <t>147U8901</t>
  </si>
  <si>
    <t>147U8902</t>
  </si>
  <si>
    <t>147U8903</t>
  </si>
  <si>
    <t>147U8904</t>
  </si>
  <si>
    <t>147U8905</t>
  </si>
  <si>
    <t>147U8906</t>
  </si>
  <si>
    <t>147U8907</t>
  </si>
  <si>
    <t>147U8908</t>
  </si>
  <si>
    <t>147U8909</t>
  </si>
  <si>
    <t>147U8910</t>
  </si>
  <si>
    <t>147U8911</t>
  </si>
  <si>
    <t>147U8912</t>
  </si>
  <si>
    <t>147U8913</t>
  </si>
  <si>
    <t>147U8914</t>
  </si>
  <si>
    <t>147U8915</t>
  </si>
  <si>
    <t>147U8916</t>
  </si>
  <si>
    <t>147U8917</t>
  </si>
  <si>
    <t>147U8918</t>
  </si>
  <si>
    <t>147U8919</t>
  </si>
  <si>
    <t>147U8920</t>
  </si>
  <si>
    <t>147U8921</t>
  </si>
  <si>
    <t>147U8922</t>
  </si>
  <si>
    <t>147U8923</t>
  </si>
  <si>
    <t>147U8924</t>
  </si>
  <si>
    <t>147U8925</t>
  </si>
  <si>
    <t>147U8930</t>
  </si>
  <si>
    <t>147U8931</t>
  </si>
  <si>
    <t>147U8932</t>
  </si>
  <si>
    <t>147U8933</t>
  </si>
  <si>
    <t>147U8934</t>
  </si>
  <si>
    <t>147U8935</t>
  </si>
  <si>
    <t>147U8936</t>
  </si>
  <si>
    <t>147U8937</t>
  </si>
  <si>
    <t>147U8938</t>
  </si>
  <si>
    <t>147U8940</t>
  </si>
  <si>
    <t>147U8941</t>
  </si>
  <si>
    <t>147U8942</t>
  </si>
  <si>
    <t>147U8943</t>
  </si>
  <si>
    <t>147U8944</t>
  </si>
  <si>
    <t>147U8945</t>
  </si>
  <si>
    <t>147U8946</t>
  </si>
  <si>
    <t>147U8947</t>
  </si>
  <si>
    <t>147U8948</t>
  </si>
  <si>
    <t>147U8949</t>
  </si>
  <si>
    <t>147U8950</t>
  </si>
  <si>
    <t>147U8951</t>
  </si>
  <si>
    <t>147U8952</t>
  </si>
  <si>
    <t>147U8953</t>
  </si>
  <si>
    <t>147U8954</t>
  </si>
  <si>
    <t>147U8955</t>
  </si>
  <si>
    <t>147U8956</t>
  </si>
  <si>
    <t>147U8957</t>
  </si>
  <si>
    <t>147U8958</t>
  </si>
  <si>
    <t>147U8959</t>
  </si>
  <si>
    <t>147U8960</t>
  </si>
  <si>
    <t>147U8961</t>
  </si>
  <si>
    <t>147U8962</t>
  </si>
  <si>
    <t>147U8963</t>
  </si>
  <si>
    <t>147U8964</t>
  </si>
  <si>
    <t>147U8969</t>
  </si>
  <si>
    <t>147U8970</t>
  </si>
  <si>
    <t>147U8971</t>
  </si>
  <si>
    <t>147U8972</t>
  </si>
  <si>
    <t>147U8973</t>
  </si>
  <si>
    <t>147U8974</t>
  </si>
  <si>
    <t>147U8975</t>
  </si>
  <si>
    <t>147U8976</t>
  </si>
  <si>
    <t>147U8977</t>
  </si>
  <si>
    <t>147U8979</t>
  </si>
  <si>
    <t>147U8980</t>
  </si>
  <si>
    <t>147U8981</t>
  </si>
  <si>
    <t>147U8982</t>
  </si>
  <si>
    <t>147U8983</t>
  </si>
  <si>
    <t>147U8984</t>
  </si>
  <si>
    <t>147U8985</t>
  </si>
  <si>
    <t>147U8986</t>
  </si>
  <si>
    <t>147U8987</t>
  </si>
  <si>
    <t>147U8989</t>
  </si>
  <si>
    <t>147U8990</t>
  </si>
  <si>
    <t>147U8991</t>
  </si>
  <si>
    <t>147U8992</t>
  </si>
  <si>
    <t>147U8993</t>
  </si>
  <si>
    <t>147U8994</t>
  </si>
  <si>
    <t>147U8995</t>
  </si>
  <si>
    <t>147U8996</t>
  </si>
  <si>
    <t>147U8997</t>
  </si>
  <si>
    <t>147U8999</t>
  </si>
  <si>
    <t>147U9000</t>
  </si>
  <si>
    <t>147U9001</t>
  </si>
  <si>
    <t>147U9002</t>
  </si>
  <si>
    <t>147U9003</t>
  </si>
  <si>
    <t>147U9004</t>
  </si>
  <si>
    <t>147U9005</t>
  </si>
  <si>
    <t>147U9006</t>
  </si>
  <si>
    <t>147U9007</t>
  </si>
  <si>
    <t>147U9008</t>
  </si>
  <si>
    <t>147U9009</t>
  </si>
  <si>
    <t>147U9011</t>
  </si>
  <si>
    <t>147U9012</t>
  </si>
  <si>
    <t>147U9013</t>
  </si>
  <si>
    <t>147U9014</t>
  </si>
  <si>
    <t>147U9015</t>
  </si>
  <si>
    <t>147U9016</t>
  </si>
  <si>
    <t>147U9017</t>
  </si>
  <si>
    <t>147U9018</t>
  </si>
  <si>
    <t>147U9019</t>
  </si>
  <si>
    <t>147U9020</t>
  </si>
  <si>
    <t>147U9021</t>
  </si>
  <si>
    <t>147U9036</t>
  </si>
  <si>
    <t>147U9037</t>
  </si>
  <si>
    <t>147U9038</t>
  </si>
  <si>
    <t>147U9039</t>
  </si>
  <si>
    <t>147U9040</t>
  </si>
  <si>
    <t>147U9041</t>
  </si>
  <si>
    <t>147U9042</t>
  </si>
  <si>
    <t>147U9043</t>
  </si>
  <si>
    <t>147U9044</t>
  </si>
  <si>
    <t>147U9045</t>
  </si>
  <si>
    <t>147U9046</t>
  </si>
  <si>
    <t>147U9047</t>
  </si>
  <si>
    <t>147U9048</t>
  </si>
  <si>
    <t>147U9049</t>
  </si>
  <si>
    <t>147U9050</t>
  </si>
  <si>
    <t>147U9051</t>
  </si>
  <si>
    <t>147U9052</t>
  </si>
  <si>
    <t>147U9053</t>
  </si>
  <si>
    <t>147U9069</t>
  </si>
  <si>
    <t>147U9070</t>
  </si>
  <si>
    <t>147U9071</t>
  </si>
  <si>
    <t>147U9072</t>
  </si>
  <si>
    <t>147U9073</t>
  </si>
  <si>
    <t>147U9074</t>
  </si>
  <si>
    <t>147U9075</t>
  </si>
  <si>
    <t>147U9076</t>
  </si>
  <si>
    <t>147U9077</t>
  </si>
  <si>
    <t>147U9078</t>
  </si>
  <si>
    <t>147U9079</t>
  </si>
  <si>
    <t>147U9080</t>
  </si>
  <si>
    <t>147U9082</t>
  </si>
  <si>
    <t>147U9083</t>
  </si>
  <si>
    <t>147U9084</t>
  </si>
  <si>
    <t>147U9085</t>
  </si>
  <si>
    <t>147U9086</t>
  </si>
  <si>
    <t>147U9087</t>
  </si>
  <si>
    <t>147U9088</t>
  </si>
  <si>
    <t>147U9089</t>
  </si>
  <si>
    <t>147U9090</t>
  </si>
  <si>
    <t>147U9091</t>
  </si>
  <si>
    <t>147U9092</t>
  </si>
  <si>
    <t>147U9093</t>
  </si>
  <si>
    <t>147U9094</t>
  </si>
  <si>
    <t>147U9095</t>
  </si>
  <si>
    <t>147U9096</t>
  </si>
  <si>
    <t>147U9097</t>
  </si>
  <si>
    <t>147U9098</t>
  </si>
  <si>
    <t>147U9099</t>
  </si>
  <si>
    <t>147U9101</t>
  </si>
  <si>
    <t>147U9102</t>
  </si>
  <si>
    <t>147U9103</t>
  </si>
  <si>
    <t>147U9104</t>
  </si>
  <si>
    <t>147U9105</t>
  </si>
  <si>
    <t>147U9106</t>
  </si>
  <si>
    <t>147U9107</t>
  </si>
  <si>
    <t>147U9108</t>
  </si>
  <si>
    <t>147U9109</t>
  </si>
  <si>
    <t>147U9110</t>
  </si>
  <si>
    <t>147U9111</t>
  </si>
  <si>
    <t>147U9112</t>
  </si>
  <si>
    <t>147U9113</t>
  </si>
  <si>
    <t>147U9114</t>
  </si>
  <si>
    <t>147U9115</t>
  </si>
  <si>
    <t>147U9116</t>
  </si>
  <si>
    <t>147U9117</t>
  </si>
  <si>
    <t>147U9118</t>
  </si>
  <si>
    <t>147U9121</t>
  </si>
  <si>
    <t>147U9122</t>
  </si>
  <si>
    <t>147U9142</t>
  </si>
  <si>
    <t>147U9143</t>
  </si>
  <si>
    <t>147U9144</t>
  </si>
  <si>
    <t>147U9145</t>
  </si>
  <si>
    <t>147U9146</t>
  </si>
  <si>
    <t>147U9147</t>
  </si>
  <si>
    <t>147U9148</t>
  </si>
  <si>
    <t>147U9149</t>
  </si>
  <si>
    <t>147U9150</t>
  </si>
  <si>
    <t>147U9151</t>
  </si>
  <si>
    <t>147U9152</t>
  </si>
  <si>
    <t>147U9153</t>
  </si>
  <si>
    <t>147U9155</t>
  </si>
  <si>
    <t>147U9156</t>
  </si>
  <si>
    <t>147U9157</t>
  </si>
  <si>
    <t>147U9158</t>
  </si>
  <si>
    <t>147U9159</t>
  </si>
  <si>
    <t>147U9160</t>
  </si>
  <si>
    <t>147U9161</t>
  </si>
  <si>
    <t>147U9162</t>
  </si>
  <si>
    <t>147U9163</t>
  </si>
  <si>
    <t>147U9164</t>
  </si>
  <si>
    <t>147U9165</t>
  </si>
  <si>
    <t>147U9166</t>
  </si>
  <si>
    <t>147U9167</t>
  </si>
  <si>
    <t>147U9168</t>
  </si>
  <si>
    <t>147U9169</t>
  </si>
  <si>
    <t>147U9170</t>
  </si>
  <si>
    <t>147U9171</t>
  </si>
  <si>
    <t>147U9172</t>
  </si>
  <si>
    <t>147U9173</t>
  </si>
  <si>
    <t>147U9174</t>
  </si>
  <si>
    <t>147U9175</t>
  </si>
  <si>
    <t>147U9184</t>
  </si>
  <si>
    <t>147U9185</t>
  </si>
  <si>
    <t>147U9186</t>
  </si>
  <si>
    <t>147U9187</t>
  </si>
  <si>
    <t>147U9188</t>
  </si>
  <si>
    <t>147U9189</t>
  </si>
  <si>
    <t>147U9190</t>
  </si>
  <si>
    <t>147U9191</t>
  </si>
  <si>
    <t>147U9192</t>
  </si>
  <si>
    <t>147U9193</t>
  </si>
  <si>
    <t>147U9194</t>
  </si>
  <si>
    <t>147U9195</t>
  </si>
  <si>
    <t>147U9197</t>
  </si>
  <si>
    <t>147U9198</t>
  </si>
  <si>
    <t>147U9199</t>
  </si>
  <si>
    <t>147U9200</t>
  </si>
  <si>
    <t>147U9201</t>
  </si>
  <si>
    <t>147U9202</t>
  </si>
  <si>
    <t>147U9203</t>
  </si>
  <si>
    <t>147U9204</t>
  </si>
  <si>
    <t>147U9205</t>
  </si>
  <si>
    <t>147U9206</t>
  </si>
  <si>
    <t>147U9207</t>
  </si>
  <si>
    <t>147U9208</t>
  </si>
  <si>
    <t>147U9211</t>
  </si>
  <si>
    <t>147U9212</t>
  </si>
  <si>
    <t>147U9213</t>
  </si>
  <si>
    <t>147U9214</t>
  </si>
  <si>
    <t>147U9215</t>
  </si>
  <si>
    <t>147U9216</t>
  </si>
  <si>
    <t>147U9217</t>
  </si>
  <si>
    <t>147U9218</t>
  </si>
  <si>
    <t>147U9219</t>
  </si>
  <si>
    <t>147U9220</t>
  </si>
  <si>
    <t>147U9221</t>
  </si>
  <si>
    <t>147U9223</t>
  </si>
  <si>
    <t>147U9224</t>
  </si>
  <si>
    <t>147U9225</t>
  </si>
  <si>
    <t>147U9226</t>
  </si>
  <si>
    <t>147U9227</t>
  </si>
  <si>
    <t>147U9228</t>
  </si>
  <si>
    <t>147U9229</t>
  </si>
  <si>
    <t>147U9230</t>
  </si>
  <si>
    <t>147U9231</t>
  </si>
  <si>
    <t>147U9232</t>
  </si>
  <si>
    <t>147U9233</t>
  </si>
  <si>
    <t>147U9234</t>
  </si>
  <si>
    <t>147U9235</t>
  </si>
  <si>
    <t>147U9236</t>
  </si>
  <si>
    <t>147U9238</t>
  </si>
  <si>
    <t>147U9239</t>
  </si>
  <si>
    <t>147U9240</t>
  </si>
  <si>
    <t>147U9241</t>
  </si>
  <si>
    <t>147U9242</t>
  </si>
  <si>
    <t>147U9243</t>
  </si>
  <si>
    <t>147U9244</t>
  </si>
  <si>
    <t>147U9245</t>
  </si>
  <si>
    <t>147U9246</t>
  </si>
  <si>
    <t>147U9247</t>
  </si>
  <si>
    <t>147U9248</t>
  </si>
  <si>
    <t>147U9268</t>
  </si>
  <si>
    <t>147U9269</t>
  </si>
  <si>
    <t>147U9270</t>
  </si>
  <si>
    <t>147U9271</t>
  </si>
  <si>
    <t>147U9272</t>
  </si>
  <si>
    <t>147U9273</t>
  </si>
  <si>
    <t>147U9274</t>
  </si>
  <si>
    <t>147U9275</t>
  </si>
  <si>
    <t>147U9276</t>
  </si>
  <si>
    <t>147U9277</t>
  </si>
  <si>
    <t>147U9278</t>
  </si>
  <si>
    <t>147U9279</t>
  </si>
  <si>
    <t>147U9280</t>
  </si>
  <si>
    <t>147U9281</t>
  </si>
  <si>
    <t>147U9282</t>
  </si>
  <si>
    <t>147U9283</t>
  </si>
  <si>
    <t>147U9285</t>
  </si>
  <si>
    <t>147U9286</t>
  </si>
  <si>
    <t>147U9287</t>
  </si>
  <si>
    <t>147U9288</t>
  </si>
  <si>
    <t>147U9289</t>
  </si>
  <si>
    <t>147U9290</t>
  </si>
  <si>
    <t>147U9291</t>
  </si>
  <si>
    <t>147U9292</t>
  </si>
  <si>
    <t>147U9293</t>
  </si>
  <si>
    <t>147U9294</t>
  </si>
  <si>
    <t>147U9295</t>
  </si>
  <si>
    <t>147U9298</t>
  </si>
  <si>
    <t>147U9299</t>
  </si>
  <si>
    <t>147U9300</t>
  </si>
  <si>
    <t>147U9301</t>
  </si>
  <si>
    <t>147U9302</t>
  </si>
  <si>
    <t>147U9303</t>
  </si>
  <si>
    <t>147U9304</t>
  </si>
  <si>
    <t>147U9305</t>
  </si>
  <si>
    <t>147U9306</t>
  </si>
  <si>
    <t>147U9307</t>
  </si>
  <si>
    <t>147U9308</t>
  </si>
  <si>
    <t>147U9311</t>
  </si>
  <si>
    <t>147U9312</t>
  </si>
  <si>
    <t>147U9313</t>
  </si>
  <si>
    <t>147U9314</t>
  </si>
  <si>
    <t>147U9315</t>
  </si>
  <si>
    <t>147U9316</t>
  </si>
  <si>
    <t>147U9317</t>
  </si>
  <si>
    <t>147U9318</t>
  </si>
  <si>
    <t>147U9319</t>
  </si>
  <si>
    <t>147U9320</t>
  </si>
  <si>
    <t>147U9321</t>
  </si>
  <si>
    <t>147U9322</t>
  </si>
  <si>
    <t>147U9325</t>
  </si>
  <si>
    <t>147U9326</t>
  </si>
  <si>
    <t>147U9327</t>
  </si>
  <si>
    <t>147U9328</t>
  </si>
  <si>
    <t>147U9329</t>
  </si>
  <si>
    <t>147U9330</t>
  </si>
  <si>
    <t>147U9331</t>
  </si>
  <si>
    <t>147U9332</t>
  </si>
  <si>
    <t>147U9333</t>
  </si>
  <si>
    <t>147U9334</t>
  </si>
  <si>
    <t>147U9335</t>
  </si>
  <si>
    <t>147U9336</t>
  </si>
  <si>
    <t>147U9337</t>
  </si>
  <si>
    <t>147U9343</t>
  </si>
  <si>
    <t>147U9344</t>
  </si>
  <si>
    <t>147U9345</t>
  </si>
  <si>
    <t>147U9346</t>
  </si>
  <si>
    <t>147U9347</t>
  </si>
  <si>
    <t>147U9348</t>
  </si>
  <si>
    <t>147U9349</t>
  </si>
  <si>
    <t>147U9350</t>
  </si>
  <si>
    <t>147U9351</t>
  </si>
  <si>
    <t>147U9352</t>
  </si>
  <si>
    <t>147U9353</t>
  </si>
  <si>
    <t>147U9356</t>
  </si>
  <si>
    <t>147U9357</t>
  </si>
  <si>
    <t>147U9358</t>
  </si>
  <si>
    <t>147U9359</t>
  </si>
  <si>
    <t>147U9360</t>
  </si>
  <si>
    <t>147U9361</t>
  </si>
  <si>
    <t>147U9362</t>
  </si>
  <si>
    <t>147U9363</t>
  </si>
  <si>
    <t>147U9364</t>
  </si>
  <si>
    <t>147U9365</t>
  </si>
  <si>
    <t>147U9366</t>
  </si>
  <si>
    <t>147U9367</t>
  </si>
  <si>
    <t>147U9373</t>
  </si>
  <si>
    <t>147U9374</t>
  </si>
  <si>
    <t>147U9375</t>
  </si>
  <si>
    <t>147U9376</t>
  </si>
  <si>
    <t>147U9377</t>
  </si>
  <si>
    <t>147U9378</t>
  </si>
  <si>
    <t>147U9379</t>
  </si>
  <si>
    <t>147U9380</t>
  </si>
  <si>
    <t>147U9381</t>
  </si>
  <si>
    <t>147U9382</t>
  </si>
  <si>
    <t>147U9383</t>
  </si>
  <si>
    <t>147U9386</t>
  </si>
  <si>
    <t>147U9387</t>
  </si>
  <si>
    <t>147U9388</t>
  </si>
  <si>
    <t>147U9389</t>
  </si>
  <si>
    <t>147U9390</t>
  </si>
  <si>
    <t>147U9391</t>
  </si>
  <si>
    <t>147U9392</t>
  </si>
  <si>
    <t>147U9393</t>
  </si>
  <si>
    <t>147U9394</t>
  </si>
  <si>
    <t>147U9395</t>
  </si>
  <si>
    <t>147U9396</t>
  </si>
  <si>
    <t>147U9399</t>
  </si>
  <si>
    <t>147U9400</t>
  </si>
  <si>
    <t>147U9401</t>
  </si>
  <si>
    <t>147U9402</t>
  </si>
  <si>
    <t>147U9403</t>
  </si>
  <si>
    <t>147U9404</t>
  </si>
  <si>
    <t>147U9405</t>
  </si>
  <si>
    <t>147U9406</t>
  </si>
  <si>
    <t>147U9407</t>
  </si>
  <si>
    <t>147U9408</t>
  </si>
  <si>
    <t>147U9409</t>
  </si>
  <si>
    <t>147U9412</t>
  </si>
  <si>
    <t>147U9413</t>
  </si>
  <si>
    <t>147U9414</t>
  </si>
  <si>
    <t>147U9415</t>
  </si>
  <si>
    <t>147U9416</t>
  </si>
  <si>
    <t>147U9417</t>
  </si>
  <si>
    <t>147U9418</t>
  </si>
  <si>
    <t>147U9419</t>
  </si>
  <si>
    <t>147U9420</t>
  </si>
  <si>
    <t>147U9421</t>
  </si>
  <si>
    <t>147U9422</t>
  </si>
  <si>
    <t>147U9425</t>
  </si>
  <si>
    <t>147U9426</t>
  </si>
  <si>
    <t>147U9427</t>
  </si>
  <si>
    <t>147U9428</t>
  </si>
  <si>
    <t>147U9429</t>
  </si>
  <si>
    <t>147U9430</t>
  </si>
  <si>
    <t>147U9431</t>
  </si>
  <si>
    <t>147U9432</t>
  </si>
  <si>
    <t>147U9433</t>
  </si>
  <si>
    <t>147U9434</t>
  </si>
  <si>
    <t>147U9435</t>
  </si>
  <si>
    <t>147U9438</t>
  </si>
  <si>
    <t>147U9439</t>
  </si>
  <si>
    <t>147U9440</t>
  </si>
  <si>
    <t>147U9441</t>
  </si>
  <si>
    <t>147U9442</t>
  </si>
  <si>
    <t>147U9443</t>
  </si>
  <si>
    <t>147U9444</t>
  </si>
  <si>
    <t>147U9445</t>
  </si>
  <si>
    <t>147U9446</t>
  </si>
  <si>
    <t>147U9447</t>
  </si>
  <si>
    <t>147U9448</t>
  </si>
  <si>
    <t>147U9451</t>
  </si>
  <si>
    <t>147U9452</t>
  </si>
  <si>
    <t>147U9453</t>
  </si>
  <si>
    <t>147U9454</t>
  </si>
  <si>
    <t>147U9455</t>
  </si>
  <si>
    <t>147U9456</t>
  </si>
  <si>
    <t>147U9457</t>
  </si>
  <si>
    <t>147U9458</t>
  </si>
  <si>
    <t>147U9459</t>
  </si>
  <si>
    <t>147U9460</t>
  </si>
  <si>
    <t>147U9461</t>
  </si>
  <si>
    <t>147U9463</t>
  </si>
  <si>
    <t>147U9464</t>
  </si>
  <si>
    <t>147U9465</t>
  </si>
  <si>
    <t>147U9466</t>
  </si>
  <si>
    <t>147U9467</t>
  </si>
  <si>
    <t>147U9468</t>
  </si>
  <si>
    <t>147U9469</t>
  </si>
  <si>
    <t>147U9470</t>
  </si>
  <si>
    <t>147U9471</t>
  </si>
  <si>
    <t>147U9472</t>
  </si>
  <si>
    <t>147U9489</t>
  </si>
  <si>
    <t>147U9490</t>
  </si>
  <si>
    <t>147U9491</t>
  </si>
  <si>
    <t>147U9492</t>
  </si>
  <si>
    <t>147U9493</t>
  </si>
  <si>
    <t>147U9494</t>
  </si>
  <si>
    <t>147U9495</t>
  </si>
  <si>
    <t>147U9496</t>
  </si>
  <si>
    <t>147U9497</t>
  </si>
  <si>
    <t>147U9498</t>
  </si>
  <si>
    <t>147U9499</t>
  </si>
  <si>
    <t>147U9500</t>
  </si>
  <si>
    <t>147U9501</t>
  </si>
  <si>
    <t>147U9502</t>
  </si>
  <si>
    <t>147U9503</t>
  </si>
  <si>
    <t>147U9504</t>
  </si>
  <si>
    <t>147U9507</t>
  </si>
  <si>
    <t>147U9508</t>
  </si>
  <si>
    <t>147U9509</t>
  </si>
  <si>
    <t>147U9510</t>
  </si>
  <si>
    <t>147U9511</t>
  </si>
  <si>
    <t>147U9512</t>
  </si>
  <si>
    <t>147U9513</t>
  </si>
  <si>
    <t>147U9514</t>
  </si>
  <si>
    <t>147U9515</t>
  </si>
  <si>
    <t>147U9516</t>
  </si>
  <si>
    <t>147U9517</t>
  </si>
  <si>
    <t>147U9518</t>
  </si>
  <si>
    <t>147U9521</t>
  </si>
  <si>
    <t>147U9522</t>
  </si>
  <si>
    <t>147U9523</t>
  </si>
  <si>
    <t>147U9524</t>
  </si>
  <si>
    <t>147U9525</t>
  </si>
  <si>
    <t>147U9526</t>
  </si>
  <si>
    <t>147U9527</t>
  </si>
  <si>
    <t>147U9528</t>
  </si>
  <si>
    <t>147U9529</t>
  </si>
  <si>
    <t>147U9530</t>
  </si>
  <si>
    <t>147U9531</t>
  </si>
  <si>
    <t>147U9534</t>
  </si>
  <si>
    <t>147U9535</t>
  </si>
  <si>
    <t>147U9537</t>
  </si>
  <si>
    <t>147U9538</t>
  </si>
  <si>
    <t>147U9539</t>
  </si>
  <si>
    <t>147U9540</t>
  </si>
  <si>
    <t>147U9541</t>
  </si>
  <si>
    <t>147U9542</t>
  </si>
  <si>
    <t>147U9543</t>
  </si>
  <si>
    <t>147U9544</t>
  </si>
  <si>
    <t>147U9545</t>
  </si>
  <si>
    <t>147U9546</t>
  </si>
  <si>
    <t>147U9547</t>
  </si>
  <si>
    <t>147U9550</t>
  </si>
  <si>
    <t>147U9551</t>
  </si>
  <si>
    <t>147U9552</t>
  </si>
  <si>
    <t>147U9553</t>
  </si>
  <si>
    <t>147U9554</t>
  </si>
  <si>
    <t>147U9555</t>
  </si>
  <si>
    <t>147U9556</t>
  </si>
  <si>
    <t>147U9557</t>
  </si>
  <si>
    <t>147U9558</t>
  </si>
  <si>
    <t>147U9559</t>
  </si>
  <si>
    <t>147U9560</t>
  </si>
  <si>
    <t>147U9561</t>
  </si>
  <si>
    <t>147U9562</t>
  </si>
  <si>
    <t>147U9563</t>
  </si>
  <si>
    <t>147U9564</t>
  </si>
  <si>
    <t>147U9565</t>
  </si>
  <si>
    <t>147U9566</t>
  </si>
  <si>
    <t>147U9567</t>
  </si>
  <si>
    <t>147U9568</t>
  </si>
  <si>
    <t>147U9569</t>
  </si>
  <si>
    <t>147U9570</t>
  </si>
  <si>
    <t>147U9573</t>
  </si>
  <si>
    <t>147U9574</t>
  </si>
  <si>
    <t>147U9575</t>
  </si>
  <si>
    <t>147U9576</t>
  </si>
  <si>
    <t>147U9577</t>
  </si>
  <si>
    <t>147U9578</t>
  </si>
  <si>
    <t>147U9579</t>
  </si>
  <si>
    <t>147U9580</t>
  </si>
  <si>
    <t>147U9581</t>
  </si>
  <si>
    <t>147U9582</t>
  </si>
  <si>
    <t>147U9583</t>
  </si>
  <si>
    <t>147U9584</t>
  </si>
  <si>
    <t>147U9587</t>
  </si>
  <si>
    <t>147U9588</t>
  </si>
  <si>
    <t>147U9589</t>
  </si>
  <si>
    <t>147U9591</t>
  </si>
  <si>
    <t>147U9592</t>
  </si>
  <si>
    <t>147U9593</t>
  </si>
  <si>
    <t>147U9594</t>
  </si>
  <si>
    <t>147U9595</t>
  </si>
  <si>
    <t>147U9596</t>
  </si>
  <si>
    <t>147U9597</t>
  </si>
  <si>
    <t>147U9599</t>
  </si>
  <si>
    <t>147U9600</t>
  </si>
  <si>
    <t>147U9615</t>
  </si>
  <si>
    <t>147U9616</t>
  </si>
  <si>
    <t>147U9617</t>
  </si>
  <si>
    <t>147U9618</t>
  </si>
  <si>
    <t>147U9619</t>
  </si>
  <si>
    <t>147U9620</t>
  </si>
  <si>
    <t>147U9621</t>
  </si>
  <si>
    <t>147U9622</t>
  </si>
  <si>
    <t>147U9623</t>
  </si>
  <si>
    <t>147U9624</t>
  </si>
  <si>
    <t>147U9625</t>
  </si>
  <si>
    <t>147U9626</t>
  </si>
  <si>
    <t>147U9629</t>
  </si>
  <si>
    <t>147U9630</t>
  </si>
  <si>
    <t>147U9631</t>
  </si>
  <si>
    <t>147U9632</t>
  </si>
  <si>
    <t>147U9633</t>
  </si>
  <si>
    <t>147U9634</t>
  </si>
  <si>
    <t>147U9635</t>
  </si>
  <si>
    <t>147U9636</t>
  </si>
  <si>
    <t>147U9637</t>
  </si>
  <si>
    <t>147U9638</t>
  </si>
  <si>
    <t>147U9639</t>
  </si>
  <si>
    <t>147U9640</t>
  </si>
  <si>
    <t>147U9641</t>
  </si>
  <si>
    <t>147U9642</t>
  </si>
  <si>
    <t>147U9644</t>
  </si>
  <si>
    <t>147U9645</t>
  </si>
  <si>
    <t>147U9646</t>
  </si>
  <si>
    <t>147U9647</t>
  </si>
  <si>
    <t>147U9648</t>
  </si>
  <si>
    <t>147U9649</t>
  </si>
  <si>
    <t>147U9650</t>
  </si>
  <si>
    <t>147U9651</t>
  </si>
  <si>
    <t>147U9652</t>
  </si>
  <si>
    <t>147U9653</t>
  </si>
  <si>
    <t>147U9654</t>
  </si>
  <si>
    <t>147U9655</t>
  </si>
  <si>
    <t>147U9658</t>
  </si>
  <si>
    <t>147U9659</t>
  </si>
  <si>
    <t>147U9660</t>
  </si>
  <si>
    <t>147U9661</t>
  </si>
  <si>
    <t>147U9662</t>
  </si>
  <si>
    <t>147U9663</t>
  </si>
  <si>
    <t>147U9664</t>
  </si>
  <si>
    <t>147U9665</t>
  </si>
  <si>
    <t>147U9666</t>
  </si>
  <si>
    <t>147U9667</t>
  </si>
  <si>
    <t>147U9668</t>
  </si>
  <si>
    <t>147U9669</t>
  </si>
  <si>
    <t>147U9670</t>
  </si>
  <si>
    <t>147U9673</t>
  </si>
  <si>
    <t>147U9674</t>
  </si>
  <si>
    <t>147U9700</t>
  </si>
  <si>
    <t>147U9701</t>
  </si>
  <si>
    <t>147U9702</t>
  </si>
  <si>
    <t>147U9703</t>
  </si>
  <si>
    <t>147U9704</t>
  </si>
  <si>
    <t>147U9705</t>
  </si>
  <si>
    <t>147U9706</t>
  </si>
  <si>
    <t>147U9707</t>
  </si>
  <si>
    <t>147U9708</t>
  </si>
  <si>
    <t>147U9709</t>
  </si>
  <si>
    <t>147U9710</t>
  </si>
  <si>
    <t>147U9711</t>
  </si>
  <si>
    <t>147U9712</t>
  </si>
  <si>
    <t>147U9714</t>
  </si>
  <si>
    <t>147U9715</t>
  </si>
  <si>
    <t>147U9716</t>
  </si>
  <si>
    <t>147U9717</t>
  </si>
  <si>
    <t>147U9718</t>
  </si>
  <si>
    <t>147U9719</t>
  </si>
  <si>
    <t>147U9720</t>
  </si>
  <si>
    <t>147U9722</t>
  </si>
  <si>
    <t>147U9723</t>
  </si>
  <si>
    <t>147U9724</t>
  </si>
  <si>
    <t>147U9725</t>
  </si>
  <si>
    <t>147U9726</t>
  </si>
  <si>
    <t>147U9727</t>
  </si>
  <si>
    <t>147U9741</t>
  </si>
  <si>
    <t>147U9742</t>
  </si>
  <si>
    <t>147U9743</t>
  </si>
  <si>
    <t>147U9744</t>
  </si>
  <si>
    <t>147U9745</t>
  </si>
  <si>
    <t>147U9746</t>
  </si>
  <si>
    <t>147U9747</t>
  </si>
  <si>
    <t>147U9748</t>
  </si>
  <si>
    <t>147U9749</t>
  </si>
  <si>
    <t>147U9750</t>
  </si>
  <si>
    <t>147U9751</t>
  </si>
  <si>
    <t>147U9752</t>
  </si>
  <si>
    <t>147U9753</t>
  </si>
  <si>
    <t>147U9755</t>
  </si>
  <si>
    <t>147U9756</t>
  </si>
  <si>
    <t>147U9757</t>
  </si>
  <si>
    <t>147U9758</t>
  </si>
  <si>
    <t>147U9759</t>
  </si>
  <si>
    <t>147U9760</t>
  </si>
  <si>
    <t>147U9761</t>
  </si>
  <si>
    <t>147U9762</t>
  </si>
  <si>
    <t>147U9763</t>
  </si>
  <si>
    <t>147U9764</t>
  </si>
  <si>
    <t>147U9765</t>
  </si>
  <si>
    <t>147U9766</t>
  </si>
  <si>
    <t>147U9767</t>
  </si>
  <si>
    <t>147U9769</t>
  </si>
  <si>
    <t>147U9770</t>
  </si>
  <si>
    <t>147U9771</t>
  </si>
  <si>
    <t>147U9772</t>
  </si>
  <si>
    <t>147U9773</t>
  </si>
  <si>
    <t>147U9774</t>
  </si>
  <si>
    <t>147U9775</t>
  </si>
  <si>
    <t>147U9776</t>
  </si>
  <si>
    <t>147U9777</t>
  </si>
  <si>
    <t>147U9778</t>
  </si>
  <si>
    <t>147U9779</t>
  </si>
  <si>
    <t>147U9780</t>
  </si>
  <si>
    <t>147U9781</t>
  </si>
  <si>
    <t>147U9784</t>
  </si>
  <si>
    <t>147U9785</t>
  </si>
  <si>
    <t>147U9786</t>
  </si>
  <si>
    <t>147U9787</t>
  </si>
  <si>
    <t>147U9788</t>
  </si>
  <si>
    <t>147U9789</t>
  </si>
  <si>
    <t>147U9790</t>
  </si>
  <si>
    <t>147U9791</t>
  </si>
  <si>
    <t>147U9792</t>
  </si>
  <si>
    <t>147U9793</t>
  </si>
  <si>
    <t>147U9794</t>
  </si>
  <si>
    <t>147U9795</t>
  </si>
  <si>
    <t>147U9797</t>
  </si>
  <si>
    <t>147U9798</t>
  </si>
  <si>
    <t>147U9799</t>
  </si>
  <si>
    <t>147U9800</t>
  </si>
  <si>
    <t>147U9801</t>
  </si>
  <si>
    <t>147U9802</t>
  </si>
  <si>
    <t>147U9803</t>
  </si>
  <si>
    <t>147U9804</t>
  </si>
  <si>
    <t>147U9805</t>
  </si>
  <si>
    <t>147U9806</t>
  </si>
  <si>
    <t>147U9807</t>
  </si>
  <si>
    <t>147U9808</t>
  </si>
  <si>
    <t>147U9809</t>
  </si>
  <si>
    <t>147U9810</t>
  </si>
  <si>
    <t>147U9812</t>
  </si>
  <si>
    <t>147U9813</t>
  </si>
  <si>
    <t>147U9814</t>
  </si>
  <si>
    <t>147U9815</t>
  </si>
  <si>
    <t>147U9816</t>
  </si>
  <si>
    <t>147U9817</t>
  </si>
  <si>
    <t>147U9818</t>
  </si>
  <si>
    <t>147U9819</t>
  </si>
  <si>
    <t>147U9820</t>
  </si>
  <si>
    <t>147U9821</t>
  </si>
  <si>
    <t>147U9822</t>
  </si>
  <si>
    <t>147U9823</t>
  </si>
  <si>
    <t>147U9825</t>
  </si>
  <si>
    <t>147U9826</t>
  </si>
  <si>
    <t>147U9827</t>
  </si>
  <si>
    <t>147U9828</t>
  </si>
  <si>
    <t>147U9829</t>
  </si>
  <si>
    <t>147U9830</t>
  </si>
  <si>
    <t>147U9831</t>
  </si>
  <si>
    <t>147U9832</t>
  </si>
  <si>
    <t>147U9833</t>
  </si>
  <si>
    <t>147U9835</t>
  </si>
  <si>
    <t>147U9836</t>
  </si>
  <si>
    <t>147U9837</t>
  </si>
  <si>
    <t>147U9838</t>
  </si>
  <si>
    <t>147U9839</t>
  </si>
  <si>
    <t>147U9840</t>
  </si>
  <si>
    <t>147U9843</t>
  </si>
  <si>
    <t>147U9844</t>
  </si>
  <si>
    <t>147U9845</t>
  </si>
  <si>
    <t>147U9846</t>
  </si>
  <si>
    <t>147U9847</t>
  </si>
  <si>
    <t>147U9848</t>
  </si>
  <si>
    <t>147U9849</t>
  </si>
  <si>
    <t>147U9850</t>
  </si>
  <si>
    <t>147U9851</t>
  </si>
  <si>
    <t>147U9852</t>
  </si>
  <si>
    <t>147U9854</t>
  </si>
  <si>
    <t>147U9855</t>
  </si>
  <si>
    <t>147U9856</t>
  </si>
  <si>
    <t>147U9857</t>
  </si>
  <si>
    <t>147U9858</t>
  </si>
  <si>
    <t>147U9859</t>
  </si>
  <si>
    <t>147U9860</t>
  </si>
  <si>
    <t>147U9861</t>
  </si>
  <si>
    <t>147U9862</t>
  </si>
  <si>
    <t>147U9863</t>
  </si>
  <si>
    <t>147U9864</t>
  </si>
  <si>
    <t>147U9866</t>
  </si>
  <si>
    <t>147U9867</t>
  </si>
  <si>
    <t>147U9868</t>
  </si>
  <si>
    <t>147U9869</t>
  </si>
  <si>
    <t>147U9870</t>
  </si>
  <si>
    <t>147U9871</t>
  </si>
  <si>
    <t>147U9872</t>
  </si>
  <si>
    <t>147U9873</t>
  </si>
  <si>
    <t>147U9874</t>
  </si>
  <si>
    <t>147U9875</t>
  </si>
  <si>
    <t>147U9876</t>
  </si>
  <si>
    <t>147U9877</t>
  </si>
  <si>
    <t>147U9878</t>
  </si>
  <si>
    <t>147U9879</t>
  </si>
  <si>
    <t>147U9880</t>
  </si>
  <si>
    <t>147U9881</t>
  </si>
  <si>
    <t>147U9882</t>
  </si>
  <si>
    <t>147U9886</t>
  </si>
  <si>
    <t>147U9887</t>
  </si>
  <si>
    <t>147U9888</t>
  </si>
  <si>
    <t>147U9889</t>
  </si>
  <si>
    <t>147U9890</t>
  </si>
  <si>
    <t>147U9891</t>
  </si>
  <si>
    <t>147U9892</t>
  </si>
  <si>
    <t>147U9893</t>
  </si>
  <si>
    <t>147U9894</t>
  </si>
  <si>
    <t>147U9909</t>
  </si>
  <si>
    <t>147U9910</t>
  </si>
  <si>
    <t>147U9911</t>
  </si>
  <si>
    <t>147U9912</t>
  </si>
  <si>
    <t>147U9913</t>
  </si>
  <si>
    <t>147U9914</t>
  </si>
  <si>
    <t>147U9915</t>
  </si>
  <si>
    <t>147U9916</t>
  </si>
  <si>
    <t>147U9917</t>
  </si>
  <si>
    <t>147U9918</t>
  </si>
  <si>
    <t>147U9919</t>
  </si>
  <si>
    <t>147U9920</t>
  </si>
  <si>
    <t>147U9922</t>
  </si>
  <si>
    <t>147U9923</t>
  </si>
  <si>
    <t>147U9924</t>
  </si>
  <si>
    <t>147U9925</t>
  </si>
  <si>
    <t>147U9926</t>
  </si>
  <si>
    <t>147U9927</t>
  </si>
  <si>
    <t>147U9928</t>
  </si>
  <si>
    <t>147U9929</t>
  </si>
  <si>
    <t>147U9930</t>
  </si>
  <si>
    <t>147U9931</t>
  </si>
  <si>
    <t>147U9932</t>
  </si>
  <si>
    <t>147U9933</t>
  </si>
  <si>
    <t>147U9934</t>
  </si>
  <si>
    <t>147U9937</t>
  </si>
  <si>
    <t>147U9938</t>
  </si>
  <si>
    <t>147U9939</t>
  </si>
  <si>
    <t>147U9940</t>
  </si>
  <si>
    <t>147U9941</t>
  </si>
  <si>
    <t>147U9942</t>
  </si>
  <si>
    <t>147U9943</t>
  </si>
  <si>
    <t>147U9944</t>
  </si>
  <si>
    <t>147U9945</t>
  </si>
  <si>
    <t>147U9946</t>
  </si>
  <si>
    <t>147U9947</t>
  </si>
  <si>
    <t>147U9948</t>
  </si>
  <si>
    <t>147U9949</t>
  </si>
  <si>
    <t>147U9950</t>
  </si>
  <si>
    <t>147U9951</t>
  </si>
  <si>
    <t>147U9952</t>
  </si>
  <si>
    <t>147U9964</t>
  </si>
  <si>
    <t>147U9965</t>
  </si>
  <si>
    <t>147U9966</t>
  </si>
  <si>
    <t>147U9967</t>
  </si>
  <si>
    <t>147U9968</t>
  </si>
  <si>
    <t>147U9969</t>
  </si>
  <si>
    <t>147U9970</t>
  </si>
  <si>
    <t>147U9971</t>
  </si>
  <si>
    <t>147U9972</t>
  </si>
  <si>
    <t>147U9973</t>
  </si>
  <si>
    <t>147U9974</t>
  </si>
  <si>
    <t>147U9975</t>
  </si>
  <si>
    <t>147U9976</t>
  </si>
  <si>
    <t>147U9977</t>
  </si>
  <si>
    <t>147U9978</t>
  </si>
  <si>
    <t>147U9979</t>
  </si>
  <si>
    <t>147U9980</t>
  </si>
  <si>
    <t>147U9981</t>
  </si>
  <si>
    <t>147U9982</t>
  </si>
  <si>
    <t>147U9983</t>
  </si>
  <si>
    <t>147U9984</t>
  </si>
  <si>
    <t>147U9985</t>
  </si>
  <si>
    <t>147U9986</t>
  </si>
  <si>
    <t>147U9987</t>
  </si>
  <si>
    <t>147U9988</t>
  </si>
  <si>
    <t>147U9989</t>
  </si>
  <si>
    <t>147U9990</t>
  </si>
  <si>
    <t>147U9991</t>
  </si>
  <si>
    <t>147U9992</t>
  </si>
  <si>
    <t>147U9993</t>
  </si>
  <si>
    <t>147U9994</t>
  </si>
  <si>
    <t>147U9995</t>
  </si>
  <si>
    <t>147U9996</t>
  </si>
  <si>
    <t>147U9997</t>
  </si>
  <si>
    <t>147U9998</t>
  </si>
  <si>
    <t>147U9999</t>
  </si>
  <si>
    <t>147Z0002</t>
  </si>
  <si>
    <t>147Z0003</t>
  </si>
  <si>
    <t>147Z0004</t>
  </si>
  <si>
    <t>147Z0005</t>
  </si>
  <si>
    <t>147Z0006</t>
  </si>
  <si>
    <t>147Z0007</t>
  </si>
  <si>
    <t>147Z0008</t>
  </si>
  <si>
    <t>147Z0009</t>
  </si>
  <si>
    <t>147Z0010</t>
  </si>
  <si>
    <t>147Z0011</t>
  </si>
  <si>
    <t>147Z0012</t>
  </si>
  <si>
    <t>147Z0013</t>
  </si>
  <si>
    <t>147Z0014</t>
  </si>
  <si>
    <t>147Z0015</t>
  </si>
  <si>
    <t>147Z0016</t>
  </si>
  <si>
    <t>147Z0017</t>
  </si>
  <si>
    <t>147Z0018</t>
  </si>
  <si>
    <t>147Z0019</t>
  </si>
  <si>
    <t>147Z0020</t>
  </si>
  <si>
    <t>147Z0021</t>
  </si>
  <si>
    <t>147Z0022</t>
  </si>
  <si>
    <t>147Z0023</t>
  </si>
  <si>
    <t>147Z0024</t>
  </si>
  <si>
    <t>147Z0025</t>
  </si>
  <si>
    <t>147Z0026</t>
  </si>
  <si>
    <t>147Z0027</t>
  </si>
  <si>
    <t>147Z0028</t>
  </si>
  <si>
    <t>147Z0029</t>
  </si>
  <si>
    <t>147Z0030</t>
  </si>
  <si>
    <t>147Z0031</t>
  </si>
  <si>
    <t>147Z0032</t>
  </si>
  <si>
    <t>147Z0033</t>
  </si>
  <si>
    <t>147Z0034</t>
  </si>
  <si>
    <t>147Z0035</t>
  </si>
  <si>
    <t>147Z0036</t>
  </si>
  <si>
    <t>147Z0037</t>
  </si>
  <si>
    <t>147Z0038</t>
  </si>
  <si>
    <t>147Z0039</t>
  </si>
  <si>
    <t>147Z0040</t>
  </si>
  <si>
    <t>147Z0041</t>
  </si>
  <si>
    <t>147Z0042</t>
  </si>
  <si>
    <t>147Z0043</t>
  </si>
  <si>
    <t>147Z0044</t>
  </si>
  <si>
    <t>147Z0045</t>
  </si>
  <si>
    <t>147Z0046</t>
  </si>
  <si>
    <t>147Z0047</t>
  </si>
  <si>
    <t>147Z0048</t>
  </si>
  <si>
    <t>147Z0049</t>
  </si>
  <si>
    <t>147Z0050</t>
  </si>
  <si>
    <t>147Z0051</t>
  </si>
  <si>
    <t>147Z0052</t>
  </si>
  <si>
    <t>147Z0053</t>
  </si>
  <si>
    <t>147Z0054</t>
  </si>
  <si>
    <t>147Z0055</t>
  </si>
  <si>
    <t>147Z0056</t>
  </si>
  <si>
    <t>147Z0057</t>
  </si>
  <si>
    <t>147Z0058</t>
  </si>
  <si>
    <t>147Z0059</t>
  </si>
  <si>
    <t>147Z0060</t>
  </si>
  <si>
    <t>147Z0061</t>
  </si>
  <si>
    <t>147Z0062</t>
  </si>
  <si>
    <t>147Z0063</t>
  </si>
  <si>
    <t>147Z0064</t>
  </si>
  <si>
    <t>147Z0065</t>
  </si>
  <si>
    <t>147Z0066</t>
  </si>
  <si>
    <t>147Z0067</t>
  </si>
  <si>
    <t>147Z0068</t>
  </si>
  <si>
    <t>147Z0069</t>
  </si>
  <si>
    <t>147Z0070</t>
  </si>
  <si>
    <t>147Z0071</t>
  </si>
  <si>
    <t>147Z0072</t>
  </si>
  <si>
    <t>147Z0073</t>
  </si>
  <si>
    <t>147Z0074</t>
  </si>
  <si>
    <t>147Z0075</t>
  </si>
  <si>
    <t>147Z0076</t>
  </si>
  <si>
    <t>147Z0077</t>
  </si>
  <si>
    <t>147Z0078</t>
  </si>
  <si>
    <t>147Z0079</t>
  </si>
  <si>
    <t>147Z0080</t>
  </si>
  <si>
    <t>147Z0081</t>
  </si>
  <si>
    <t>147Z0082</t>
  </si>
  <si>
    <t>147Z0083</t>
  </si>
  <si>
    <t>147Z0084</t>
  </si>
  <si>
    <t>147Z0085</t>
  </si>
  <si>
    <t>147Z0086</t>
  </si>
  <si>
    <t>147Z0087</t>
  </si>
  <si>
    <t>147Z0088</t>
  </si>
  <si>
    <t>147Z0089</t>
  </si>
  <si>
    <t>147Z0094</t>
  </si>
  <si>
    <t>147Z0095</t>
  </si>
  <si>
    <t>147Z0096</t>
  </si>
  <si>
    <t>147Z0097</t>
  </si>
  <si>
    <t>147Z0098</t>
  </si>
  <si>
    <t>147Z0099</t>
  </si>
  <si>
    <t>147Z0100</t>
  </si>
  <si>
    <t>147Z0101</t>
  </si>
  <si>
    <t>147Z0102</t>
  </si>
  <si>
    <t>147Z0103</t>
  </si>
  <si>
    <t>147Z0104</t>
  </si>
  <si>
    <t>147Z0105</t>
  </si>
  <si>
    <t>147Z0106</t>
  </si>
  <si>
    <t>147Z0107</t>
  </si>
  <si>
    <t>147Z0108</t>
  </si>
  <si>
    <t>147Z0109</t>
  </si>
  <si>
    <t>147Z0110</t>
  </si>
  <si>
    <t>147Z0111</t>
  </si>
  <si>
    <t>147Z0112</t>
  </si>
  <si>
    <t>147Z0113</t>
  </si>
  <si>
    <t>147Z0114</t>
  </si>
  <si>
    <t>147Z0115</t>
  </si>
  <si>
    <t>147Z0116</t>
  </si>
  <si>
    <t>147Z0117</t>
  </si>
  <si>
    <t>147Z0118</t>
  </si>
  <si>
    <t>147Z0119</t>
  </si>
  <si>
    <t>147Z0120</t>
  </si>
  <si>
    <t>147Z0121</t>
  </si>
  <si>
    <t>147Z0122</t>
  </si>
  <si>
    <t>147Z0123</t>
  </si>
  <si>
    <t>147Z0124</t>
  </si>
  <si>
    <t>147Z0125</t>
  </si>
  <si>
    <t>147Z0126</t>
  </si>
  <si>
    <t>147Z0127</t>
  </si>
  <si>
    <t>147Z0128</t>
  </si>
  <si>
    <t>147Z0129</t>
  </si>
  <si>
    <t>147Z0130</t>
  </si>
  <si>
    <t>147Z0131</t>
  </si>
  <si>
    <t>147Z0132</t>
  </si>
  <si>
    <t>147Z0133</t>
  </si>
  <si>
    <t>147Z0134</t>
  </si>
  <si>
    <t>147Z0135</t>
  </si>
  <si>
    <t>147Z0136</t>
  </si>
  <si>
    <t>147Z0137</t>
  </si>
  <si>
    <t>147Z0138</t>
  </si>
  <si>
    <t>147Z0139</t>
  </si>
  <si>
    <t>147Z0140</t>
  </si>
  <si>
    <t>147Z0141</t>
  </si>
  <si>
    <t>147Z0142</t>
  </si>
  <si>
    <t>147Z0143</t>
  </si>
  <si>
    <t>147Z0144</t>
  </si>
  <si>
    <t>147Z0145</t>
  </si>
  <si>
    <t>147Z0146</t>
  </si>
  <si>
    <t>147Z0147</t>
  </si>
  <si>
    <t>147Z0148</t>
  </si>
  <si>
    <t>147Z0149</t>
  </si>
  <si>
    <t>147Z0150</t>
  </si>
  <si>
    <t>147Z0151</t>
  </si>
  <si>
    <t>147Z0152</t>
  </si>
  <si>
    <t>147Z0153</t>
  </si>
  <si>
    <t>147Z0154</t>
  </si>
  <si>
    <t>147Z0155</t>
  </si>
  <si>
    <t>147Z0156</t>
  </si>
  <si>
    <t>147Z0157</t>
  </si>
  <si>
    <t>147Z0158</t>
  </si>
  <si>
    <t>147Z0159</t>
  </si>
  <si>
    <t>147Z0160</t>
  </si>
  <si>
    <t>147Z0161</t>
  </si>
  <si>
    <t>147Z0162</t>
  </si>
  <si>
    <t>147Z0163</t>
  </si>
  <si>
    <t>147Z0164</t>
  </si>
  <si>
    <t>147Z0165</t>
  </si>
  <si>
    <t>147Z0166</t>
  </si>
  <si>
    <t>147Z0167</t>
  </si>
  <si>
    <t>147Z0168</t>
  </si>
  <si>
    <t>147Z0169</t>
  </si>
  <si>
    <t>147Z0170</t>
  </si>
  <si>
    <t>147Z0171</t>
  </si>
  <si>
    <t>147Z0172</t>
  </si>
  <si>
    <t>147Z0173</t>
  </si>
  <si>
    <t>147Z0174</t>
  </si>
  <si>
    <t>147Z0175</t>
  </si>
  <si>
    <t>147Z0176</t>
  </si>
  <si>
    <t>147Z0177</t>
  </si>
  <si>
    <t>147Z0178</t>
  </si>
  <si>
    <t>147Z0179</t>
  </si>
  <si>
    <t>147Z0180</t>
  </si>
  <si>
    <t>147Z0181</t>
  </si>
  <si>
    <t>147Z0182</t>
  </si>
  <si>
    <t>147Z0183</t>
  </si>
  <si>
    <t>147Z0184</t>
  </si>
  <si>
    <t>147Z0185</t>
  </si>
  <si>
    <t>147Z0186</t>
  </si>
  <si>
    <t>147Z0187</t>
  </si>
  <si>
    <t>147Z0188</t>
  </si>
  <si>
    <t>147Z0189</t>
  </si>
  <si>
    <t>147Z0190</t>
  </si>
  <si>
    <t>147Z0191</t>
  </si>
  <si>
    <t>147Z0192</t>
  </si>
  <si>
    <t>147Z0193</t>
  </si>
  <si>
    <t>147Z0194</t>
  </si>
  <si>
    <t>147Z0195</t>
  </si>
  <si>
    <t>147Z0196</t>
  </si>
  <si>
    <t>147Z0197</t>
  </si>
  <si>
    <t>147Z0198</t>
  </si>
  <si>
    <t>147Z0199</t>
  </si>
  <si>
    <t>147Z0200</t>
  </si>
  <si>
    <t>147Z0201</t>
  </si>
  <si>
    <t>147Z0202</t>
  </si>
  <si>
    <t>147Z0203</t>
  </si>
  <si>
    <t>147Z0204</t>
  </si>
  <si>
    <t>147Z0205</t>
  </si>
  <si>
    <t>147Z0206</t>
  </si>
  <si>
    <t>147Z0207</t>
  </si>
  <si>
    <t>147Z0208</t>
  </si>
  <si>
    <t>147Z0209</t>
  </si>
  <si>
    <t>147Z0210</t>
  </si>
  <si>
    <t>147Z0211</t>
  </si>
  <si>
    <t>147Z0212</t>
  </si>
  <si>
    <t>147Z0213</t>
  </si>
  <si>
    <t>147Z0214</t>
  </si>
  <si>
    <t>147Z0215</t>
  </si>
  <si>
    <t>147Z0216</t>
  </si>
  <si>
    <t>147Z0217</t>
  </si>
  <si>
    <t>147Z0218</t>
  </si>
  <si>
    <t>147Z0219</t>
  </si>
  <si>
    <t>147Z0220</t>
  </si>
  <si>
    <t>147Z0221</t>
  </si>
  <si>
    <t>147Z0222</t>
  </si>
  <si>
    <t>147Z0223</t>
  </si>
  <si>
    <t>147Z0224</t>
  </si>
  <si>
    <t>147Z0225</t>
  </si>
  <si>
    <t>147Z0227</t>
  </si>
  <si>
    <t>147Z0228</t>
  </si>
  <si>
    <t>147Z0229</t>
  </si>
  <si>
    <t>147Z0230</t>
  </si>
  <si>
    <t>147Z0231</t>
  </si>
  <si>
    <t>147Z0232</t>
  </si>
  <si>
    <t>147Z0233</t>
  </si>
  <si>
    <t>147Z0234</t>
  </si>
  <si>
    <t>147Z0235</t>
  </si>
  <si>
    <t>147Z0236</t>
  </si>
  <si>
    <t>147Z0237</t>
  </si>
  <si>
    <t>147Z0238</t>
  </si>
  <si>
    <t>147Z0239</t>
  </si>
  <si>
    <t>147Z0240</t>
  </si>
  <si>
    <t>147Z0241</t>
  </si>
  <si>
    <t>147Z0242</t>
  </si>
  <si>
    <t>147Z0243</t>
  </si>
  <si>
    <t>147Z0244</t>
  </si>
  <si>
    <t>147Z0245</t>
  </si>
  <si>
    <t>147Z0246</t>
  </si>
  <si>
    <t>147Z0247</t>
  </si>
  <si>
    <t>147Z0248</t>
  </si>
  <si>
    <t>147Z0249</t>
  </si>
  <si>
    <t>147Z0250</t>
  </si>
  <si>
    <t>147Z0251</t>
  </si>
  <si>
    <t>147Z0252</t>
  </si>
  <si>
    <t>147Z0253</t>
  </si>
  <si>
    <t>147Z0254</t>
  </si>
  <si>
    <t>147Z0255</t>
  </si>
  <si>
    <t>147Z0256</t>
  </si>
  <si>
    <t>147Z0257</t>
  </si>
  <si>
    <t>147Z0258</t>
  </si>
  <si>
    <t>147Z0259</t>
  </si>
  <si>
    <t>147Z0260</t>
  </si>
  <si>
    <t>147Z0261</t>
  </si>
  <si>
    <t>147Z0262</t>
  </si>
  <si>
    <t>147Z0263</t>
  </si>
  <si>
    <t>147Z0265</t>
  </si>
  <si>
    <t>147Z0266</t>
  </si>
  <si>
    <t>147Z0267</t>
  </si>
  <si>
    <t>147Z0269</t>
  </si>
  <si>
    <t>147Z0270</t>
  </si>
  <si>
    <t>147Z0271</t>
  </si>
  <si>
    <t>147Z0272</t>
  </si>
  <si>
    <t>147Z0273</t>
  </si>
  <si>
    <t>147Z0274</t>
  </si>
  <si>
    <t>147Z0275</t>
  </si>
  <si>
    <t>147Z0276</t>
  </si>
  <si>
    <t>147Z0277</t>
  </si>
  <si>
    <t>147Z0278</t>
  </si>
  <si>
    <t>147Z0279</t>
  </si>
  <si>
    <t>147Z0280</t>
  </si>
  <si>
    <t>147Z0281</t>
  </si>
  <si>
    <t>147Z0282</t>
  </si>
  <si>
    <t>147Z0283</t>
  </si>
  <si>
    <t>147Z0284</t>
  </si>
  <si>
    <t>147Z0285</t>
  </si>
  <si>
    <t>147Z0286</t>
  </si>
  <si>
    <t>147Z0287</t>
  </si>
  <si>
    <t>147Z0288</t>
  </si>
  <si>
    <t>147Z0289</t>
  </si>
  <si>
    <t>147Z0290</t>
  </si>
  <si>
    <t>147Z0291</t>
  </si>
  <si>
    <t>147Z0292</t>
  </si>
  <si>
    <t>147Z0293</t>
  </si>
  <si>
    <t>147Z0294</t>
  </si>
  <si>
    <t>147Z0295</t>
  </si>
  <si>
    <t>147Z0296</t>
  </si>
  <si>
    <t>147Z0297</t>
  </si>
  <si>
    <t>147Z0298</t>
  </si>
  <si>
    <t>147Z0299</t>
  </si>
  <si>
    <t>147Z0300</t>
  </si>
  <si>
    <t>147Z0301</t>
  </si>
  <si>
    <t>147Z0302</t>
  </si>
  <si>
    <t>147Z0303</t>
  </si>
  <si>
    <t>147Z0304</t>
  </si>
  <si>
    <t>147Z0305</t>
  </si>
  <si>
    <t>147Z0306</t>
  </si>
  <si>
    <t>147Z0307</t>
  </si>
  <si>
    <t>147Z0308</t>
  </si>
  <si>
    <t>147Z0309</t>
  </si>
  <si>
    <t>147Z0310</t>
  </si>
  <si>
    <t>147Z0311</t>
  </si>
  <si>
    <t>147Z0312</t>
  </si>
  <si>
    <t>147Z0313</t>
  </si>
  <si>
    <t>147Z0314</t>
  </si>
  <si>
    <t>147Z0315</t>
  </si>
  <si>
    <t>147Z0316</t>
  </si>
  <si>
    <t>147Z0317</t>
  </si>
  <si>
    <t>147Z0318</t>
  </si>
  <si>
    <t>147Z0319</t>
  </si>
  <si>
    <t>147Z0320</t>
  </si>
  <si>
    <t>147Z0321</t>
  </si>
  <si>
    <t>147Z0322</t>
  </si>
  <si>
    <t>147Z0323</t>
  </si>
  <si>
    <t>147Z0324</t>
  </si>
  <si>
    <t>147Z0325</t>
  </si>
  <si>
    <t>147Z0326</t>
  </si>
  <si>
    <t>147Z0327</t>
  </si>
  <si>
    <t>147Z0328</t>
  </si>
  <si>
    <t>147Z0329</t>
  </si>
  <si>
    <t>147Z0330</t>
  </si>
  <si>
    <t>147Z0331</t>
  </si>
  <si>
    <t>147Z0332</t>
  </si>
  <si>
    <t>147Z0333</t>
  </si>
  <si>
    <t>147Z0334</t>
  </si>
  <si>
    <t>147Z0335</t>
  </si>
  <si>
    <t>147Z0336</t>
  </si>
  <si>
    <t>147Z0337</t>
  </si>
  <si>
    <t>147Z0338</t>
  </si>
  <si>
    <t>147Z0339</t>
  </si>
  <si>
    <t>147Z0340</t>
  </si>
  <si>
    <t>147Z0341</t>
  </si>
  <si>
    <t>147Z0342</t>
  </si>
  <si>
    <t>147Z0343</t>
  </si>
  <si>
    <t>147Z0344</t>
  </si>
  <si>
    <t>147Z0345</t>
  </si>
  <si>
    <t>147Z0346</t>
  </si>
  <si>
    <t>147Z0347</t>
  </si>
  <si>
    <t>147Z0348</t>
  </si>
  <si>
    <t>147Z0349</t>
  </si>
  <si>
    <t>147Z0350</t>
  </si>
  <si>
    <t>147Z0351</t>
  </si>
  <si>
    <t>147Z0352</t>
  </si>
  <si>
    <t>147Z0353</t>
  </si>
  <si>
    <t>147Z0354</t>
  </si>
  <si>
    <t>147Z0355</t>
  </si>
  <si>
    <t>147Z0356</t>
  </si>
  <si>
    <t>147Z0357</t>
  </si>
  <si>
    <t>147Z0358</t>
  </si>
  <si>
    <t>147Z0359</t>
  </si>
  <si>
    <t>147Z0360</t>
  </si>
  <si>
    <t>147Z0361</t>
  </si>
  <si>
    <t>147Z0362</t>
  </si>
  <si>
    <t>147Z0363</t>
  </si>
  <si>
    <t>147Z0364</t>
  </si>
  <si>
    <t>147Z0365</t>
  </si>
  <si>
    <t>147Z0366</t>
  </si>
  <si>
    <t>147Z0367</t>
  </si>
  <si>
    <t>147Z0368</t>
  </si>
  <si>
    <t>147Z0369</t>
  </si>
  <si>
    <t>147Z0370</t>
  </si>
  <si>
    <t>147Z0371</t>
  </si>
  <si>
    <t>147Z0372</t>
  </si>
  <si>
    <t>147Z0373</t>
  </si>
  <si>
    <t>147Z0374</t>
  </si>
  <si>
    <t>147Z0376</t>
  </si>
  <si>
    <t>147Z0377</t>
  </si>
  <si>
    <t>147Z0378</t>
  </si>
  <si>
    <t>147Z0379</t>
  </si>
  <si>
    <t>147Z0380</t>
  </si>
  <si>
    <t>147Z0381</t>
  </si>
  <si>
    <t>147Z0382</t>
  </si>
  <si>
    <t>147Z0383</t>
  </si>
  <si>
    <t>147Z0384</t>
  </si>
  <si>
    <t>147Z0385</t>
  </si>
  <si>
    <t>147Z0388</t>
  </si>
  <si>
    <t>147Z0394</t>
  </si>
  <si>
    <t>147Z0396</t>
  </si>
  <si>
    <t>147Z0397</t>
  </si>
  <si>
    <t>147Z0398</t>
  </si>
  <si>
    <t>147Z0399</t>
  </si>
  <si>
    <t>147Z0406</t>
  </si>
  <si>
    <t>147Z0408</t>
  </si>
  <si>
    <t>147Z0411</t>
  </si>
  <si>
    <t>147Z0412</t>
  </si>
  <si>
    <t>147Z0413</t>
  </si>
  <si>
    <t>147Z0414</t>
  </si>
  <si>
    <t>147Z0415</t>
  </si>
  <si>
    <t>147Z0416</t>
  </si>
  <si>
    <t>147Z0417</t>
  </si>
  <si>
    <t>147Z0418</t>
  </si>
  <si>
    <t>147Z0419</t>
  </si>
  <si>
    <t>147Z0420</t>
  </si>
  <si>
    <t>147Z0425</t>
  </si>
  <si>
    <t>147Z0427</t>
  </si>
  <si>
    <t>147Z0428</t>
  </si>
  <si>
    <t>147Z0429</t>
  </si>
  <si>
    <t>147Z0430</t>
  </si>
  <si>
    <t>147Z0431</t>
  </si>
  <si>
    <t>147Z0432</t>
  </si>
  <si>
    <t>147Z0433</t>
  </si>
  <si>
    <t>147Z0434</t>
  </si>
  <si>
    <t>147Z0435</t>
  </si>
  <si>
    <t>147Z0436</t>
  </si>
  <si>
    <t>147Z0437</t>
  </si>
  <si>
    <t>147Z0438</t>
  </si>
  <si>
    <t>147Z0439</t>
  </si>
  <si>
    <t>147Z0440</t>
  </si>
  <si>
    <t>147Z0441</t>
  </si>
  <si>
    <t>147Z0442</t>
  </si>
  <si>
    <t>147Z0443</t>
  </si>
  <si>
    <t>147Z0444</t>
  </si>
  <si>
    <t>147Z0445</t>
  </si>
  <si>
    <t>147Z0446</t>
  </si>
  <si>
    <t>147Z0447</t>
  </si>
  <si>
    <t>147Z0448</t>
  </si>
  <si>
    <t>147Z0449</t>
  </si>
  <si>
    <t>147Z0450</t>
  </si>
  <si>
    <t>147Z0451</t>
  </si>
  <si>
    <t>147Z0452</t>
  </si>
  <si>
    <t>147Z0453</t>
  </si>
  <si>
    <t>147Z0454</t>
  </si>
  <si>
    <t>147Z0455</t>
  </si>
  <si>
    <t>147Z0456</t>
  </si>
  <si>
    <t>147Z0457</t>
  </si>
  <si>
    <t>147Z0458</t>
  </si>
  <si>
    <t>147Z0459</t>
  </si>
  <si>
    <t>147Z0460</t>
  </si>
  <si>
    <t>147Z0461</t>
  </si>
  <si>
    <t>147Z0462</t>
  </si>
  <si>
    <t>147Z0463</t>
  </si>
  <si>
    <t>147Z0464</t>
  </si>
  <si>
    <t>147Z0465</t>
  </si>
  <si>
    <t>147Z0466</t>
  </si>
  <si>
    <t>147Z0467</t>
  </si>
  <si>
    <t>147Z0468</t>
  </si>
  <si>
    <t>147Z0469</t>
  </si>
  <si>
    <t>147Z0470</t>
  </si>
  <si>
    <t>147Z0471</t>
  </si>
  <si>
    <t>147Z0472</t>
  </si>
  <si>
    <t>147Z0473</t>
  </si>
  <si>
    <t>147Z0474</t>
  </si>
  <si>
    <t>147Z0475</t>
  </si>
  <si>
    <t>147Z0476</t>
  </si>
  <si>
    <t>147Z0477</t>
  </si>
  <si>
    <t>147Z0478</t>
  </si>
  <si>
    <t>147Z0479</t>
  </si>
  <si>
    <t>147Z0480</t>
  </si>
  <si>
    <t>147Z0481</t>
  </si>
  <si>
    <t>147Z0482</t>
  </si>
  <si>
    <t>147Z0483</t>
  </si>
  <si>
    <t>147Z0484</t>
  </si>
  <si>
    <t>147Z0485</t>
  </si>
  <si>
    <t>147Z0486</t>
  </si>
  <si>
    <t>147Z0487</t>
  </si>
  <si>
    <t>147Z0488</t>
  </si>
  <si>
    <t>147Z0489</t>
  </si>
  <si>
    <t>147Z0490</t>
  </si>
  <si>
    <t>147Z0491</t>
  </si>
  <si>
    <t>147Z0492</t>
  </si>
  <si>
    <t>147Z0493</t>
  </si>
  <si>
    <t>147Z0494</t>
  </si>
  <si>
    <t>147Z0495</t>
  </si>
  <si>
    <t>147Z0496</t>
  </si>
  <si>
    <t>147Z0497</t>
  </si>
  <si>
    <t>147Z0498</t>
  </si>
  <si>
    <t>147Z0499</t>
  </si>
  <si>
    <t>147Z0500</t>
  </si>
  <si>
    <t>147Z0510</t>
  </si>
  <si>
    <t>147Z0511</t>
  </si>
  <si>
    <t>147Z0512</t>
  </si>
  <si>
    <t>147Z0513</t>
  </si>
  <si>
    <t>147Z0514</t>
  </si>
  <si>
    <t>147Z0515</t>
  </si>
  <si>
    <t>147Z0516</t>
  </si>
  <si>
    <t>147Z0517</t>
  </si>
  <si>
    <t>147Z0518</t>
  </si>
  <si>
    <t>147Z0519</t>
  </si>
  <si>
    <t>147Z0520</t>
  </si>
  <si>
    <t>147Z0521</t>
  </si>
  <si>
    <t>147Z0522</t>
  </si>
  <si>
    <t>147Z0523</t>
  </si>
  <si>
    <t>147Z0524</t>
  </si>
  <si>
    <t>147Z0525</t>
  </si>
  <si>
    <t>147Z0526</t>
  </si>
  <si>
    <t>147Z0527</t>
  </si>
  <si>
    <t>147Z0528</t>
  </si>
  <si>
    <t>147Z0529</t>
  </si>
  <si>
    <t>147Z0530</t>
  </si>
  <si>
    <t>147Z0531</t>
  </si>
  <si>
    <t>147Z0532</t>
  </si>
  <si>
    <t>147Z0533</t>
  </si>
  <si>
    <t>147Z0534</t>
  </si>
  <si>
    <t>147Z0535</t>
  </si>
  <si>
    <t>147Z0540</t>
  </si>
  <si>
    <t>147Z0541</t>
  </si>
  <si>
    <t>147Z0542</t>
  </si>
  <si>
    <t>147Z0543</t>
  </si>
  <si>
    <t>147Z0544</t>
  </si>
  <si>
    <t>147Z0545</t>
  </si>
  <si>
    <t>147Z0546</t>
  </si>
  <si>
    <t>147Z0547</t>
  </si>
  <si>
    <t>147Z0548</t>
  </si>
  <si>
    <t>147Z0553</t>
  </si>
  <si>
    <t>147Z0562</t>
  </si>
  <si>
    <t>147Z0563</t>
  </si>
  <si>
    <t>147Z0564</t>
  </si>
  <si>
    <t>147Z0565</t>
  </si>
  <si>
    <t>147Z0566</t>
  </si>
  <si>
    <t>147Z0567</t>
  </si>
  <si>
    <t>147Z0568</t>
  </si>
  <si>
    <t>147Z0569</t>
  </si>
  <si>
    <t>147Z0570</t>
  </si>
  <si>
    <t>147Z0571</t>
  </si>
  <si>
    <t>147Z0572</t>
  </si>
  <si>
    <t>147Z0573</t>
  </si>
  <si>
    <t>147Z0574</t>
  </si>
  <si>
    <t>147Z0575</t>
  </si>
  <si>
    <t>147Z0576</t>
  </si>
  <si>
    <t>147Z0577</t>
  </si>
  <si>
    <t>147Z0578</t>
  </si>
  <si>
    <t>147Z0579</t>
  </si>
  <si>
    <t>147Z0580</t>
  </si>
  <si>
    <t>147Z0581</t>
  </si>
  <si>
    <t>147Z0582</t>
  </si>
  <si>
    <t>147Z0583</t>
  </si>
  <si>
    <t>147Z0584</t>
  </si>
  <si>
    <t>147Z0585</t>
  </si>
  <si>
    <t>147Z0586</t>
  </si>
  <si>
    <t>147Z0587</t>
  </si>
  <si>
    <t>147Z0588</t>
  </si>
  <si>
    <t>147Z0589</t>
  </si>
  <si>
    <t>147Z0590</t>
  </si>
  <si>
    <t>147Z0591</t>
  </si>
  <si>
    <t>147Z0592</t>
  </si>
  <si>
    <t>147Z0593</t>
  </si>
  <si>
    <t>147Z0594</t>
  </si>
  <si>
    <t>147Z0595</t>
  </si>
  <si>
    <t>147Z0596</t>
  </si>
  <si>
    <t>147Z0597</t>
  </si>
  <si>
    <t>147Z0598</t>
  </si>
  <si>
    <t>147Z0599</t>
  </si>
  <si>
    <t>147Z0600</t>
  </si>
  <si>
    <t>147Z0601</t>
  </si>
  <si>
    <t>147Z0602</t>
  </si>
  <si>
    <t>147Z0603</t>
  </si>
  <si>
    <t>147Z0604</t>
  </si>
  <si>
    <t>147Z0605</t>
  </si>
  <si>
    <t>147Z0606</t>
  </si>
  <si>
    <t>147Z0607</t>
  </si>
  <si>
    <t>147Z0608</t>
  </si>
  <si>
    <t>147Z0609</t>
  </si>
  <si>
    <t>147Z0610</t>
  </si>
  <si>
    <t>147Z0611</t>
  </si>
  <si>
    <t>147Z0612</t>
  </si>
  <si>
    <t>147Z0613</t>
  </si>
  <si>
    <t>147Z0614</t>
  </si>
  <si>
    <t>147Z0615</t>
  </si>
  <si>
    <t>147Z0616</t>
  </si>
  <si>
    <t>147Z0617</t>
  </si>
  <si>
    <t>147Z0618</t>
  </si>
  <si>
    <t>147Z0619</t>
  </si>
  <si>
    <t>147Z0620</t>
  </si>
  <si>
    <t>147Z0621</t>
  </si>
  <si>
    <t>147Z0631</t>
  </si>
  <si>
    <t>147Z0632</t>
  </si>
  <si>
    <t>147Z0633</t>
  </si>
  <si>
    <t>147Z0639</t>
  </si>
  <si>
    <t>147Z0640</t>
  </si>
  <si>
    <t>147Z0641</t>
  </si>
  <si>
    <t>147Z0642</t>
  </si>
  <si>
    <t>147Z0643</t>
  </si>
  <si>
    <t>147Z0644</t>
  </si>
  <si>
    <t>147Z0645</t>
  </si>
  <si>
    <t>147Z0646</t>
  </si>
  <si>
    <t>147Z0647</t>
  </si>
  <si>
    <t>147Z0648</t>
  </si>
  <si>
    <t>147Z0649</t>
  </si>
  <si>
    <t>147Z0650</t>
  </si>
  <si>
    <t>147Z0651</t>
  </si>
  <si>
    <t>147Z0652</t>
  </si>
  <si>
    <t>147Z0653</t>
  </si>
  <si>
    <t>147Z0654</t>
  </si>
  <si>
    <t>147Z0655</t>
  </si>
  <si>
    <t>147Z0656</t>
  </si>
  <si>
    <t>147Z0657</t>
  </si>
  <si>
    <t>147Z0658</t>
  </si>
  <si>
    <t>147Z0659</t>
  </si>
  <si>
    <t>147Z0660</t>
  </si>
  <si>
    <t>147Z0661</t>
  </si>
  <si>
    <t>147Z0662</t>
  </si>
  <si>
    <t>147Z0663</t>
  </si>
  <si>
    <t>147Z0664</t>
  </si>
  <si>
    <t>147Z0665</t>
  </si>
  <si>
    <t>147Z0666</t>
  </si>
  <si>
    <t>147Z0667</t>
  </si>
  <si>
    <t>147Z0668</t>
  </si>
  <si>
    <t>147Z0669</t>
  </si>
  <si>
    <t>147Z0670</t>
  </si>
  <si>
    <t>147Z0671</t>
  </si>
  <si>
    <t>147Z0672</t>
  </si>
  <si>
    <t>147Z0673</t>
  </si>
  <si>
    <t>147Z0674</t>
  </si>
  <si>
    <t>147Z0675</t>
  </si>
  <si>
    <t>147Z0676</t>
  </si>
  <si>
    <t>147Z0677</t>
  </si>
  <si>
    <t>147Z0678</t>
  </si>
  <si>
    <t>147Z0679</t>
  </si>
  <si>
    <t>147Z0680</t>
  </si>
  <si>
    <t>147Z0681</t>
  </si>
  <si>
    <t>147Z0682</t>
  </si>
  <si>
    <t>147Z0683</t>
  </si>
  <si>
    <t>147Z0684</t>
  </si>
  <si>
    <t>147Z0685</t>
  </si>
  <si>
    <t>147Z0686</t>
  </si>
  <si>
    <t>147Z0687</t>
  </si>
  <si>
    <t>147Z0688</t>
  </si>
  <si>
    <t>147Z0689</t>
  </si>
  <si>
    <t>147Z0690</t>
  </si>
  <si>
    <t>147Z0691</t>
  </si>
  <si>
    <t>147Z0692</t>
  </si>
  <si>
    <t>147Z0693</t>
  </si>
  <si>
    <t>147Z0694</t>
  </si>
  <si>
    <t>147Z0695</t>
  </si>
  <si>
    <t>147Z0696</t>
  </si>
  <si>
    <t>147Z0697</t>
  </si>
  <si>
    <t>147Z0698</t>
  </si>
  <si>
    <t>147Z0699</t>
  </si>
  <si>
    <t>147Z0700</t>
  </si>
  <si>
    <t>147Z0701</t>
  </si>
  <si>
    <t>147Z0702</t>
  </si>
  <si>
    <t>147Z0703</t>
  </si>
  <si>
    <t>147Z0704</t>
  </si>
  <si>
    <t>147Z0705</t>
  </si>
  <si>
    <t>147Z0706</t>
  </si>
  <si>
    <t>147Z0707</t>
  </si>
  <si>
    <t>147Z0708</t>
  </si>
  <si>
    <t>147Z0709</t>
  </si>
  <si>
    <t>147Z0710</t>
  </si>
  <si>
    <t>147Z0711</t>
  </si>
  <si>
    <t>147Z0712</t>
  </si>
  <si>
    <t>147Z0713</t>
  </si>
  <si>
    <t>147Z0714</t>
  </si>
  <si>
    <t>147Z0715</t>
  </si>
  <si>
    <t>147Z0716</t>
  </si>
  <si>
    <t>147Z0717</t>
  </si>
  <si>
    <t>147Z0718</t>
  </si>
  <si>
    <t>147Z0719</t>
  </si>
  <si>
    <t>147Z0720</t>
  </si>
  <si>
    <t>147Z0721</t>
  </si>
  <si>
    <t>147Z0722</t>
  </si>
  <si>
    <t>147Z0723</t>
  </si>
  <si>
    <t>147Z0724</t>
  </si>
  <si>
    <t>147Z0725</t>
  </si>
  <si>
    <t>147Z0726</t>
  </si>
  <si>
    <t>147Z0727</t>
  </si>
  <si>
    <t>147Z0728</t>
  </si>
  <si>
    <t>147Z0729</t>
  </si>
  <si>
    <t>147Z0730</t>
  </si>
  <si>
    <t>147Z0731</t>
  </si>
  <si>
    <t>147Z0732</t>
  </si>
  <si>
    <t>147Z0733</t>
  </si>
  <si>
    <t>147Z0734</t>
  </si>
  <si>
    <t>147Z0735</t>
  </si>
  <si>
    <t>147Z0736</t>
  </si>
  <si>
    <t>147Z0737</t>
  </si>
  <si>
    <t>147Z0738</t>
  </si>
  <si>
    <t>147Z0739</t>
  </si>
  <si>
    <t>147Z0740</t>
  </si>
  <si>
    <t>147Z0741</t>
  </si>
  <si>
    <t>147Z0742</t>
  </si>
  <si>
    <t>147Z0743</t>
  </si>
  <si>
    <t>147Z0744</t>
  </si>
  <si>
    <t>147Z0745</t>
  </si>
  <si>
    <t>147Z0746</t>
  </si>
  <si>
    <t>147Z0747</t>
  </si>
  <si>
    <t>147Z0748</t>
  </si>
  <si>
    <t>147Z0749</t>
  </si>
  <si>
    <t>147Z0750</t>
  </si>
  <si>
    <t>147Z0751</t>
  </si>
  <si>
    <t>147Z0752</t>
  </si>
  <si>
    <t>147Z0753</t>
  </si>
  <si>
    <t>147Z0754</t>
  </si>
  <si>
    <t>147Z0755</t>
  </si>
  <si>
    <t>147Z0756</t>
  </si>
  <si>
    <t>147Z0757</t>
  </si>
  <si>
    <t>147Z0758</t>
  </si>
  <si>
    <t>147Z0759</t>
  </si>
  <si>
    <t>147Z0760</t>
  </si>
  <si>
    <t>147Z0761</t>
  </si>
  <si>
    <t>147Z0762</t>
  </si>
  <si>
    <t>147Z0763</t>
  </si>
  <si>
    <t>147Z0764</t>
  </si>
  <si>
    <t>147Z0765</t>
  </si>
  <si>
    <t>147Z0766</t>
  </si>
  <si>
    <t>147Z0767</t>
  </si>
  <si>
    <t>147Z0768</t>
  </si>
  <si>
    <t>147Z0769</t>
  </si>
  <si>
    <t>147Z0770</t>
  </si>
  <si>
    <t>147Z0771</t>
  </si>
  <si>
    <t>147Z0772</t>
  </si>
  <si>
    <t>147Z0773</t>
  </si>
  <si>
    <t>147Z0774</t>
  </si>
  <si>
    <t>147Z0775</t>
  </si>
  <si>
    <t>147Z0776</t>
  </si>
  <si>
    <t>147Z0777</t>
  </si>
  <si>
    <t>147Z0778</t>
  </si>
  <si>
    <t>147Z0779</t>
  </si>
  <si>
    <t>147Z0780</t>
  </si>
  <si>
    <t>147Z0781</t>
  </si>
  <si>
    <t>147Z0782</t>
  </si>
  <si>
    <t>147Z0783</t>
  </si>
  <si>
    <t>147Z0784</t>
  </si>
  <si>
    <t>147Z0785</t>
  </si>
  <si>
    <t>147Z0786</t>
  </si>
  <si>
    <t>147Z0787</t>
  </si>
  <si>
    <t>147Z0788</t>
  </si>
  <si>
    <t>147Z0789</t>
  </si>
  <si>
    <t>147Z0790</t>
  </si>
  <si>
    <t>147Z0791</t>
  </si>
  <si>
    <t>147Z0792</t>
  </si>
  <si>
    <t>147Z0793</t>
  </si>
  <si>
    <t>147Z0794</t>
  </si>
  <si>
    <t>147Z0795</t>
  </si>
  <si>
    <t>147Z0796</t>
  </si>
  <si>
    <t>147Z0797</t>
  </si>
  <si>
    <t>147Z0798</t>
  </si>
  <si>
    <t>147Z0799</t>
  </si>
  <si>
    <t>147Z0800</t>
  </si>
  <si>
    <t>147Z0801</t>
  </si>
  <si>
    <t>147Z0802</t>
  </si>
  <si>
    <t>147Z0803</t>
  </si>
  <si>
    <t>147Z0804</t>
  </si>
  <si>
    <t>147Z0805</t>
  </si>
  <si>
    <t>147Z0806</t>
  </si>
  <si>
    <t>147Z0807</t>
  </si>
  <si>
    <t>147Z0808</t>
  </si>
  <si>
    <t>147Z0809</t>
  </si>
  <si>
    <t>147Z0810</t>
  </si>
  <si>
    <t>147Z0811</t>
  </si>
  <si>
    <t>147Z0812</t>
  </si>
  <si>
    <t>147Z0813</t>
  </si>
  <si>
    <t>147Z0814</t>
  </si>
  <si>
    <t>147Z0815</t>
  </si>
  <si>
    <t>147Z0816</t>
  </si>
  <si>
    <t>147Z0817</t>
  </si>
  <si>
    <t>147Z0818</t>
  </si>
  <si>
    <t>147Z0819</t>
  </si>
  <si>
    <t>147Z0820</t>
  </si>
  <si>
    <t>147Z0821</t>
  </si>
  <si>
    <t>147Z0822</t>
  </si>
  <si>
    <t>147Z0823</t>
  </si>
  <si>
    <t>147Z0824</t>
  </si>
  <si>
    <t>147Z0825</t>
  </si>
  <si>
    <t>147Z0826</t>
  </si>
  <si>
    <t>147Z0827</t>
  </si>
  <si>
    <t>147Z0828</t>
  </si>
  <si>
    <t>147Z0829</t>
  </si>
  <si>
    <t>147Z0830</t>
  </si>
  <si>
    <t>147Z0831</t>
  </si>
  <si>
    <t>147Z0832</t>
  </si>
  <si>
    <t>147Z0833</t>
  </si>
  <si>
    <t>147Z0834</t>
  </si>
  <si>
    <t>147Z0835</t>
  </si>
  <si>
    <t>147Z0836</t>
  </si>
  <si>
    <t>147Z0837</t>
  </si>
  <si>
    <t>147Z0838</t>
  </si>
  <si>
    <t>147Z0839</t>
  </si>
  <si>
    <t>147Z0840</t>
  </si>
  <si>
    <t>147Z0841</t>
  </si>
  <si>
    <t>147Z0842</t>
  </si>
  <si>
    <t>147Z0843</t>
  </si>
  <si>
    <t>147Z0844</t>
  </si>
  <si>
    <t>147Z0845</t>
  </si>
  <si>
    <t>147Z0846</t>
  </si>
  <si>
    <t>147Z0847</t>
  </si>
  <si>
    <t>147Z0848</t>
  </si>
  <si>
    <t>147Z0849</t>
  </si>
  <si>
    <t>147Z0850</t>
  </si>
  <si>
    <t>147Z0851</t>
  </si>
  <si>
    <t>147Z0852</t>
  </si>
  <si>
    <t>147Z0853</t>
  </si>
  <si>
    <t>147Z0854</t>
  </si>
  <si>
    <t>147Z0855</t>
  </si>
  <si>
    <t>147Z0856</t>
  </si>
  <si>
    <t>147Z0857</t>
  </si>
  <si>
    <t>147Z0858</t>
  </si>
  <si>
    <t>147Z0859</t>
  </si>
  <si>
    <t>147Z0860</t>
  </si>
  <si>
    <t>147Z0861</t>
  </si>
  <si>
    <t>147Z0862</t>
  </si>
  <si>
    <t>147Z0863</t>
  </si>
  <si>
    <t>147Z0864</t>
  </si>
  <si>
    <t>147Z0865</t>
  </si>
  <si>
    <t>147Z0866</t>
  </si>
  <si>
    <t>147Z0867</t>
  </si>
  <si>
    <t>147Z0868</t>
  </si>
  <si>
    <t>147Z0869</t>
  </si>
  <si>
    <t>147Z0870</t>
  </si>
  <si>
    <t>147Z0871</t>
  </si>
  <si>
    <t>147Z0872</t>
  </si>
  <si>
    <t>147Z0873</t>
  </si>
  <si>
    <t>147Z0874</t>
  </si>
  <si>
    <t>147Z0875</t>
  </si>
  <si>
    <t>147Z0876</t>
  </si>
  <si>
    <t>147Z0877</t>
  </si>
  <si>
    <t>147Z0878</t>
  </si>
  <si>
    <t>147Z0879</t>
  </si>
  <si>
    <t>147Z0880</t>
  </si>
  <si>
    <t>147Z0881</t>
  </si>
  <si>
    <t>147Z0882</t>
  </si>
  <si>
    <t>147Z0883</t>
  </si>
  <si>
    <t>147Z0884</t>
  </si>
  <si>
    <t>147Z0885</t>
  </si>
  <si>
    <t>147Z0886</t>
  </si>
  <si>
    <t>147Z0887</t>
  </si>
  <si>
    <t>147Z0888</t>
  </si>
  <si>
    <t>147Z0889</t>
  </si>
  <si>
    <t>147Z0890</t>
  </si>
  <si>
    <t>147Z0891</t>
  </si>
  <si>
    <t>147Z0892</t>
  </si>
  <si>
    <t>147Z0893</t>
  </si>
  <si>
    <t>147Z0894</t>
  </si>
  <si>
    <t>147Z0895</t>
  </si>
  <si>
    <t>147Z0896</t>
  </si>
  <si>
    <t>147Z0897</t>
  </si>
  <si>
    <t>147Z0898</t>
  </si>
  <si>
    <t>147Z0899</t>
  </si>
  <si>
    <t>147Z0900</t>
  </si>
  <si>
    <t>147Z0901</t>
  </si>
  <si>
    <t>147Z0902</t>
  </si>
  <si>
    <t>147Z0903</t>
  </si>
  <si>
    <t>147Z0904</t>
  </si>
  <si>
    <t>147Z0905</t>
  </si>
  <si>
    <t>147Z0906</t>
  </si>
  <si>
    <t>147Z0907</t>
  </si>
  <si>
    <t>147Z0908</t>
  </si>
  <si>
    <t>147Z0909</t>
  </si>
  <si>
    <t>147Z0910</t>
  </si>
  <si>
    <t>147Z0911</t>
  </si>
  <si>
    <t>147Z0912</t>
  </si>
  <si>
    <t>147Z0913</t>
  </si>
  <si>
    <t>147Z0914</t>
  </si>
  <si>
    <t>147Z0915</t>
  </si>
  <si>
    <t>147Z0916</t>
  </si>
  <si>
    <t>147Z0917</t>
  </si>
  <si>
    <t>147Z0918</t>
  </si>
  <si>
    <t>147Z0919</t>
  </si>
  <si>
    <t>147Z0920</t>
  </si>
  <si>
    <t>147Z0921</t>
  </si>
  <si>
    <t>147Z0922</t>
  </si>
  <si>
    <t>147Z0923</t>
  </si>
  <si>
    <t>147Z0924</t>
  </si>
  <si>
    <t>147Z0925</t>
  </si>
  <si>
    <t>147Z0926</t>
  </si>
  <si>
    <t>147Z0927</t>
  </si>
  <si>
    <t>147Z0928</t>
  </si>
  <si>
    <t>147Z0929</t>
  </si>
  <si>
    <t>147Z0930</t>
  </si>
  <si>
    <t>147Z0931</t>
  </si>
  <si>
    <t>147Z0932</t>
  </si>
  <si>
    <t>147Z0933</t>
  </si>
  <si>
    <t>147Z0934</t>
  </si>
  <si>
    <t>147Z0935</t>
  </si>
  <si>
    <t>147Z0936</t>
  </si>
  <si>
    <t>147Z0937</t>
  </si>
  <si>
    <t>147Z0939</t>
  </si>
  <si>
    <t>147Z0940</t>
  </si>
  <si>
    <t>147Z0941</t>
  </si>
  <si>
    <t>147Z0942</t>
  </si>
  <si>
    <t>147Z0943</t>
  </si>
  <si>
    <t>147Z0944</t>
  </si>
  <si>
    <t>147Z0945</t>
  </si>
  <si>
    <t>147Z0946</t>
  </si>
  <si>
    <t>147Z0947</t>
  </si>
  <si>
    <t>147Z0948</t>
  </si>
  <si>
    <t>147Z0949</t>
  </si>
  <si>
    <t>147Z0950</t>
  </si>
  <si>
    <t>147Z0951</t>
  </si>
  <si>
    <t>147Z0952</t>
  </si>
  <si>
    <t>147Z0953</t>
  </si>
  <si>
    <t>147Z0954</t>
  </si>
  <si>
    <t>147Z0955</t>
  </si>
  <si>
    <t>147Z0956</t>
  </si>
  <si>
    <t>147Z0957</t>
  </si>
  <si>
    <t>147Z0958</t>
  </si>
  <si>
    <t>147Z0959</t>
  </si>
  <si>
    <t>147Z0960</t>
  </si>
  <si>
    <t>147Z0961</t>
  </si>
  <si>
    <t>147Z0962</t>
  </si>
  <si>
    <t>147Z0963</t>
  </si>
  <si>
    <t>147Z0964</t>
  </si>
  <si>
    <t>147Z0965</t>
  </si>
  <si>
    <t>147Z0966</t>
  </si>
  <si>
    <t>147Z0967</t>
  </si>
  <si>
    <t>147Z0968</t>
  </si>
  <si>
    <t>147Z0969</t>
  </si>
  <si>
    <t>147Z0970</t>
  </si>
  <si>
    <t>147Z0971</t>
  </si>
  <si>
    <t>147Z0972</t>
  </si>
  <si>
    <t>147Z0973</t>
  </si>
  <si>
    <t>147Z0974</t>
  </si>
  <si>
    <t>147Z0975</t>
  </si>
  <si>
    <t>147Z0976</t>
  </si>
  <si>
    <t>147Z0977</t>
  </si>
  <si>
    <t>147Z0978</t>
  </si>
  <si>
    <t>147Z0979</t>
  </si>
  <si>
    <t>147Z0980</t>
  </si>
  <si>
    <t>147Z0981</t>
  </si>
  <si>
    <t>147Z0982</t>
  </si>
  <si>
    <t>147Z0983</t>
  </si>
  <si>
    <t>147Z0984</t>
  </si>
  <si>
    <t>147Z0985</t>
  </si>
  <si>
    <t>147Z0986</t>
  </si>
  <si>
    <t>147Z0987</t>
  </si>
  <si>
    <t>147Z0988</t>
  </si>
  <si>
    <t>147Z0989</t>
  </si>
  <si>
    <t>147Z0990</t>
  </si>
  <si>
    <t>147Z0991</t>
  </si>
  <si>
    <t>147Z0992</t>
  </si>
  <si>
    <t>147Z0993</t>
  </si>
  <si>
    <t>147Z0994</t>
  </si>
  <si>
    <t>147Z0995</t>
  </si>
  <si>
    <t>147Z0996</t>
  </si>
  <si>
    <t>147Z0997</t>
  </si>
  <si>
    <t>147Z0998</t>
  </si>
  <si>
    <t>147Z0999</t>
  </si>
  <si>
    <t>147Z1000</t>
  </si>
  <si>
    <t>147Z1001</t>
  </si>
  <si>
    <t>147Z1002</t>
  </si>
  <si>
    <t>147Z1003</t>
  </si>
  <si>
    <t>147Z1004</t>
  </si>
  <si>
    <t>147Z1005</t>
  </si>
  <si>
    <t>147Z1006</t>
  </si>
  <si>
    <t>147Z1007</t>
  </si>
  <si>
    <t>147Z1008</t>
  </si>
  <si>
    <t>147Z1009</t>
  </si>
  <si>
    <t>147Z1010</t>
  </si>
  <si>
    <t>147Z1011</t>
  </si>
  <si>
    <t>147Z1012</t>
  </si>
  <si>
    <t>147Z1013</t>
  </si>
  <si>
    <t>147Z1014</t>
  </si>
  <si>
    <t>147Z1015</t>
  </si>
  <si>
    <t>147Z1016</t>
  </si>
  <si>
    <t>147Z1017</t>
  </si>
  <si>
    <t>147Z1018</t>
  </si>
  <si>
    <t>147Z1019</t>
  </si>
  <si>
    <t>147Z1020</t>
  </si>
  <si>
    <t>147Z1021</t>
  </si>
  <si>
    <t>147Z1022</t>
  </si>
  <si>
    <t>147Z1023</t>
  </si>
  <si>
    <t>147Z1024</t>
  </si>
  <si>
    <t>147Z1025</t>
  </si>
  <si>
    <t>147Z1026</t>
  </si>
  <si>
    <t>147Z1027</t>
  </si>
  <si>
    <t>147Z1028</t>
  </si>
  <si>
    <t>147Z1029</t>
  </si>
  <si>
    <t>147Z1030</t>
  </si>
  <si>
    <t>147Z1031</t>
  </si>
  <si>
    <t>147Z1032</t>
  </si>
  <si>
    <t>147Z1033</t>
  </si>
  <si>
    <t>147Z1034</t>
  </si>
  <si>
    <t>147Z1035</t>
  </si>
  <si>
    <t>147Z1036</t>
  </si>
  <si>
    <t>147Z1037</t>
  </si>
  <si>
    <t>147Z1038</t>
  </si>
  <si>
    <t>147Z1039</t>
  </si>
  <si>
    <t>147Z1040</t>
  </si>
  <si>
    <t>147Z1041</t>
  </si>
  <si>
    <t>147Z1042</t>
  </si>
  <si>
    <t>147Z1043</t>
  </si>
  <si>
    <t>147Z1044</t>
  </si>
  <si>
    <t>147Z1045</t>
  </si>
  <si>
    <t>147Z1046</t>
  </si>
  <si>
    <t>147Z1047</t>
  </si>
  <si>
    <t>147Z1048</t>
  </si>
  <si>
    <t>147Z1049</t>
  </si>
  <si>
    <t>147Z1050</t>
  </si>
  <si>
    <t>147Z1051</t>
  </si>
  <si>
    <t>147Z1052</t>
  </si>
  <si>
    <t>147Z1053</t>
  </si>
  <si>
    <t>147Z1054</t>
  </si>
  <si>
    <t>147Z1055</t>
  </si>
  <si>
    <t>147Z1056</t>
  </si>
  <si>
    <t>147Z1057</t>
  </si>
  <si>
    <t>147Z1058</t>
  </si>
  <si>
    <t>147Z1059</t>
  </si>
  <si>
    <t>147Z1060</t>
  </si>
  <si>
    <t>147Z1061</t>
  </si>
  <si>
    <t>147Z1062</t>
  </si>
  <si>
    <t>147Z1063</t>
  </si>
  <si>
    <t>147Z1064</t>
  </si>
  <si>
    <t>147Z1065</t>
  </si>
  <si>
    <t>147Z1066</t>
  </si>
  <si>
    <t>147Z1067</t>
  </si>
  <si>
    <t>147Z1068</t>
  </si>
  <si>
    <t>147Z1069</t>
  </si>
  <si>
    <t>147Z1070</t>
  </si>
  <si>
    <t>147Z1071</t>
  </si>
  <si>
    <t>147Z1072</t>
  </si>
  <si>
    <t>147Z1073</t>
  </si>
  <si>
    <t>147Z1074</t>
  </si>
  <si>
    <t>147Z1075</t>
  </si>
  <si>
    <t>147Z1076</t>
  </si>
  <si>
    <t>147Z1077</t>
  </si>
  <si>
    <t>147Z1078</t>
  </si>
  <si>
    <t>147Z1079</t>
  </si>
  <si>
    <t>147Z1080</t>
  </si>
  <si>
    <t>147Z1081</t>
  </si>
  <si>
    <t>147Z1082</t>
  </si>
  <si>
    <t>147Z1083</t>
  </si>
  <si>
    <t>147Z1084</t>
  </si>
  <si>
    <t>147Z1085</t>
  </si>
  <si>
    <t>147Z1086</t>
  </si>
  <si>
    <t>147Z1087</t>
  </si>
  <si>
    <t>147Z1088</t>
  </si>
  <si>
    <t>147Z1089</t>
  </si>
  <si>
    <t>147Z1090</t>
  </si>
  <si>
    <t>147Z1091</t>
  </si>
  <si>
    <t>147Z1092</t>
  </si>
  <si>
    <t>147Z1093</t>
  </si>
  <si>
    <t>147Z1094</t>
  </si>
  <si>
    <t>147Z1095</t>
  </si>
  <si>
    <t>147Z1096</t>
  </si>
  <si>
    <t>147Z1097</t>
  </si>
  <si>
    <t>147Z1098</t>
  </si>
  <si>
    <t>147Z1099</t>
  </si>
  <si>
    <t>147Z1100</t>
  </si>
  <si>
    <t>147Z1101</t>
  </si>
  <si>
    <t>147Z1102</t>
  </si>
  <si>
    <t>147Z1103</t>
  </si>
  <si>
    <t>147Z1104</t>
  </si>
  <si>
    <t>147Z1105</t>
  </si>
  <si>
    <t>147Z1106</t>
  </si>
  <si>
    <t>147Z1107</t>
  </si>
  <si>
    <t>147Z1108</t>
  </si>
  <si>
    <t>147Z1109</t>
  </si>
  <si>
    <t>147Z1110</t>
  </si>
  <si>
    <t>147Z1111</t>
  </si>
  <si>
    <t>147Z1112</t>
  </si>
  <si>
    <t>147Z1113</t>
  </si>
  <si>
    <t>147Z1114</t>
  </si>
  <si>
    <t>147Z1115</t>
  </si>
  <si>
    <t>147Z1116</t>
  </si>
  <si>
    <t>147Z1117</t>
  </si>
  <si>
    <t>147Z1118</t>
  </si>
  <si>
    <t>147Z1119</t>
  </si>
  <si>
    <t>147Z1120</t>
  </si>
  <si>
    <t>147Z1121</t>
  </si>
  <si>
    <t>147Z1122</t>
  </si>
  <si>
    <t>147Z1123</t>
  </si>
  <si>
    <t>147Z1124</t>
  </si>
  <si>
    <t>147Z1125</t>
  </si>
  <si>
    <t>147Z1126</t>
  </si>
  <si>
    <t>147Z1127</t>
  </si>
  <si>
    <t>147Z1128</t>
  </si>
  <si>
    <t>147Z1129</t>
  </si>
  <si>
    <t>147Z1130</t>
  </si>
  <si>
    <t>147Z1131</t>
  </si>
  <si>
    <t>147Z1132</t>
  </si>
  <si>
    <t>147Z1133</t>
  </si>
  <si>
    <t>147Z1134</t>
  </si>
  <si>
    <t>147Z1135</t>
  </si>
  <si>
    <t>147Z1136</t>
  </si>
  <si>
    <t>147Z1137</t>
  </si>
  <si>
    <t>147Z1138</t>
  </si>
  <si>
    <t>147Z1139</t>
  </si>
  <si>
    <t>147Z1140</t>
  </si>
  <si>
    <t>147Z1141</t>
  </si>
  <si>
    <t>147Z1142</t>
  </si>
  <si>
    <t>147Z1143</t>
  </si>
  <si>
    <t>147Z1144</t>
  </si>
  <si>
    <t>147Z1145</t>
  </si>
  <si>
    <t>147Z1146</t>
  </si>
  <si>
    <t>147Z1147</t>
  </si>
  <si>
    <t>147Z1148</t>
  </si>
  <si>
    <t>147Z1149</t>
  </si>
  <si>
    <t>147Z1150</t>
  </si>
  <si>
    <t>147Z1151</t>
  </si>
  <si>
    <t>147Z1152</t>
  </si>
  <si>
    <t>147Z1153</t>
  </si>
  <si>
    <t>147Z1154</t>
  </si>
  <si>
    <t>147Z1155</t>
  </si>
  <si>
    <t>147Z1156</t>
  </si>
  <si>
    <t>147Z1157</t>
  </si>
  <si>
    <t>147Z1158</t>
  </si>
  <si>
    <t>147Z1159</t>
  </si>
  <si>
    <t>147Z1160</t>
  </si>
  <si>
    <t>147Z1161</t>
  </si>
  <si>
    <t>147Z1163</t>
  </si>
  <si>
    <t>147Z1164</t>
  </si>
  <si>
    <t>147Z1165</t>
  </si>
  <si>
    <t>147Z1166</t>
  </si>
  <si>
    <t>147Z1167</t>
  </si>
  <si>
    <t>147Z1168</t>
  </si>
  <si>
    <t>147Z1169</t>
  </si>
  <si>
    <t>147Z1170</t>
  </si>
  <si>
    <t>147Z1171</t>
  </si>
  <si>
    <t>147Z1172</t>
  </si>
  <si>
    <t>147Z1173</t>
  </si>
  <si>
    <t>147Z1174</t>
  </si>
  <si>
    <t>147Z1175</t>
  </si>
  <si>
    <t>147Z1176</t>
  </si>
  <si>
    <t>147Z1177</t>
  </si>
  <si>
    <t>147Z1178</t>
  </si>
  <si>
    <t>147Z1179</t>
  </si>
  <si>
    <t>147Z1180</t>
  </si>
  <si>
    <t>147Z1183</t>
  </si>
  <si>
    <t>147Z1186</t>
  </si>
  <si>
    <t>147Z1187</t>
  </si>
  <si>
    <t>147Z1190</t>
  </si>
  <si>
    <t>147Z1198</t>
  </si>
  <si>
    <t>147Z1199</t>
  </si>
  <si>
    <t>147Z1200</t>
  </si>
  <si>
    <t>147Z1201</t>
  </si>
  <si>
    <t>147Z1202</t>
  </si>
  <si>
    <t>147Z1203</t>
  </si>
  <si>
    <t>147Z1204</t>
  </si>
  <si>
    <t>147Z1205</t>
  </si>
  <si>
    <t>147Z1206</t>
  </si>
  <si>
    <t>147Z1207</t>
  </si>
  <si>
    <t>147Z1208</t>
  </si>
  <si>
    <t>147Z1209</t>
  </si>
  <si>
    <t>147Z1210</t>
  </si>
  <si>
    <t>147Z1211</t>
  </si>
  <si>
    <t>147Z1212</t>
  </si>
  <si>
    <t>147Z1213</t>
  </si>
  <si>
    <t>147Z1214</t>
  </si>
  <si>
    <t>147Z1215</t>
  </si>
  <si>
    <t>147Z1216</t>
  </si>
  <si>
    <t>147Z1217</t>
  </si>
  <si>
    <t>147Z1218</t>
  </si>
  <si>
    <t>147Z1219</t>
  </si>
  <si>
    <t>147Z1220</t>
  </si>
  <si>
    <t>147Z1221</t>
  </si>
  <si>
    <t>147Z1222</t>
  </si>
  <si>
    <t>147Z1224</t>
  </si>
  <si>
    <t>147Z1226</t>
  </si>
  <si>
    <t>147Z1227</t>
  </si>
  <si>
    <t>147Z1228</t>
  </si>
  <si>
    <t>147Z1229</t>
  </si>
  <si>
    <t>147Z1230</t>
  </si>
  <si>
    <t>147Z1231</t>
  </si>
  <si>
    <t>147Z1232</t>
  </si>
  <si>
    <t>147Z1233</t>
  </si>
  <si>
    <t>147Z1234</t>
  </si>
  <si>
    <t>147Z1235</t>
  </si>
  <si>
    <t>147Z1236</t>
  </si>
  <si>
    <t>147Z1237</t>
  </si>
  <si>
    <t>147Z1238</t>
  </si>
  <si>
    <t>147Z1239</t>
  </si>
  <si>
    <t>147Z1240</t>
  </si>
  <si>
    <t>147Z1241</t>
  </si>
  <si>
    <t>147Z1242</t>
  </si>
  <si>
    <t>147Z1243</t>
  </si>
  <si>
    <t>147Z1244</t>
  </si>
  <si>
    <t>147Z1245</t>
  </si>
  <si>
    <t>147Z1246</t>
  </si>
  <si>
    <t>147Z1247</t>
  </si>
  <si>
    <t>147Z1248</t>
  </si>
  <si>
    <t>147Z1249</t>
  </si>
  <si>
    <t>147Z1250</t>
  </si>
  <si>
    <t>147Z1251</t>
  </si>
  <si>
    <t>147Z1252</t>
  </si>
  <si>
    <t>147Z1253</t>
  </si>
  <si>
    <t>147Z1254</t>
  </si>
  <si>
    <t>147Z1255</t>
  </si>
  <si>
    <t>147Z1256</t>
  </si>
  <si>
    <t>147Z1257</t>
  </si>
  <si>
    <t>147Z1258</t>
  </si>
  <si>
    <t>147Z1259</t>
  </si>
  <si>
    <t>147Z1260</t>
  </si>
  <si>
    <t>147Z1261</t>
  </si>
  <si>
    <t>147Z1262</t>
  </si>
  <si>
    <t>147Z1263</t>
  </si>
  <si>
    <t>147Z1264</t>
  </si>
  <si>
    <t>147Z1265</t>
  </si>
  <si>
    <t>147Z1266</t>
  </si>
  <si>
    <t>147Z1267</t>
  </si>
  <si>
    <t>147Z1289</t>
  </si>
  <si>
    <t>147Z1293</t>
  </si>
  <si>
    <t>147Z1294</t>
  </si>
  <si>
    <t>147Z1295</t>
  </si>
  <si>
    <t>147Z1296</t>
  </si>
  <si>
    <t>147Z1297</t>
  </si>
  <si>
    <t>147Z1298</t>
  </si>
  <si>
    <t>147Z1299</t>
  </si>
  <si>
    <t>147Z1300</t>
  </si>
  <si>
    <t>147Z1301</t>
  </si>
  <si>
    <t>147Z1302</t>
  </si>
  <si>
    <t>147Z1303</t>
  </si>
  <si>
    <t>147Z1304</t>
  </si>
  <si>
    <t>147Z1305</t>
  </si>
  <si>
    <t>147Z1306</t>
  </si>
  <si>
    <t>147Z1307</t>
  </si>
  <si>
    <t>147Z1308</t>
  </si>
  <si>
    <t>147Z1309</t>
  </si>
  <si>
    <t>147Z1310</t>
  </si>
  <si>
    <t>147Z1311</t>
  </si>
  <si>
    <t>147Z1312</t>
  </si>
  <si>
    <t>147Z1313</t>
  </si>
  <si>
    <t>147Z1314</t>
  </si>
  <si>
    <t>147Z1315</t>
  </si>
  <si>
    <t>147Z1316</t>
  </si>
  <si>
    <t>147Z1317</t>
  </si>
  <si>
    <t>147Z1318</t>
  </si>
  <si>
    <t>147Z1319</t>
  </si>
  <si>
    <t>147Z1320</t>
  </si>
  <si>
    <t>147Z1321</t>
  </si>
  <si>
    <t>147Z1322</t>
  </si>
  <si>
    <t>147Z1323</t>
  </si>
  <si>
    <t>147Z1324</t>
  </si>
  <si>
    <t>147Z1325</t>
  </si>
  <si>
    <t>147Z1326</t>
  </si>
  <si>
    <t>147Z1327</t>
  </si>
  <si>
    <t>147Z1328</t>
  </si>
  <si>
    <t>147Z1329</t>
  </si>
  <si>
    <t>147Z1330</t>
  </si>
  <si>
    <t>147Z1331</t>
  </si>
  <si>
    <t>147Z1332</t>
  </si>
  <si>
    <t>147Z1333</t>
  </si>
  <si>
    <t>147Z1334</t>
  </si>
  <si>
    <t>147Z1335</t>
  </si>
  <si>
    <t>147Z1336</t>
  </si>
  <si>
    <t>147Z1337</t>
  </si>
  <si>
    <t>147Z1338</t>
  </si>
  <si>
    <t>147Z1339</t>
  </si>
  <si>
    <t>147Z1340</t>
  </si>
  <si>
    <t>147Z1341</t>
  </si>
  <si>
    <t>147Z1342</t>
  </si>
  <si>
    <t>147Z1343</t>
  </si>
  <si>
    <t>147Z1344</t>
  </si>
  <si>
    <t>147Z1345</t>
  </si>
  <si>
    <t>147Z1346</t>
  </si>
  <si>
    <t>147Z1347</t>
  </si>
  <si>
    <t>147Z1348</t>
  </si>
  <si>
    <t>147Z1349</t>
  </si>
  <si>
    <t>147Z1350</t>
  </si>
  <si>
    <t>147Z1351</t>
  </si>
  <si>
    <t>147Z1352</t>
  </si>
  <si>
    <t>147Z1353</t>
  </si>
  <si>
    <t>147Z1354</t>
  </si>
  <si>
    <t>147Z1355</t>
  </si>
  <si>
    <t>147Z1356</t>
  </si>
  <si>
    <t>147Z1357</t>
  </si>
  <si>
    <t>147Z1358</t>
  </si>
  <si>
    <t>147Z1359</t>
  </si>
  <si>
    <t>147Z1360</t>
  </si>
  <si>
    <t>147Z1361</t>
  </si>
  <si>
    <t>147Z1362</t>
  </si>
  <si>
    <t>147Z1363</t>
  </si>
  <si>
    <t>147Z1364</t>
  </si>
  <si>
    <t>147Z1365</t>
  </si>
  <si>
    <t>147Z1366</t>
  </si>
  <si>
    <t>147Z1367</t>
  </si>
  <si>
    <t>147Z1368</t>
  </si>
  <si>
    <t>147Z1369</t>
  </si>
  <si>
    <t>147Z1370</t>
  </si>
  <si>
    <t>147Z1371</t>
  </si>
  <si>
    <t>147Z1372</t>
  </si>
  <si>
    <t>147Z1373</t>
  </si>
  <si>
    <t>147Z1374</t>
  </si>
  <si>
    <t>147Z1375</t>
  </si>
  <si>
    <t>147Z1376</t>
  </si>
  <si>
    <t>147Z1377</t>
  </si>
  <si>
    <t>147Z1378</t>
  </si>
  <si>
    <t>147Z1379</t>
  </si>
  <si>
    <t>147Z1380</t>
  </si>
  <si>
    <t>147Z1381</t>
  </si>
  <si>
    <t>147Z1382</t>
  </si>
  <si>
    <t>147Z1383</t>
  </si>
  <si>
    <t>147Z1384</t>
  </si>
  <si>
    <t>147Z1385</t>
  </si>
  <si>
    <t>147Z1386</t>
  </si>
  <si>
    <t>147Z1387</t>
  </si>
  <si>
    <t>147Z1388</t>
  </si>
  <si>
    <t>147Z1389</t>
  </si>
  <si>
    <t>147Z1390</t>
  </si>
  <si>
    <t>147Z1391</t>
  </si>
  <si>
    <t>147Z1392</t>
  </si>
  <si>
    <t>147Z1393</t>
  </si>
  <si>
    <t>147Z1394</t>
  </si>
  <si>
    <t>147Z1395</t>
  </si>
  <si>
    <t>147Z1396</t>
  </si>
  <si>
    <t>147Z1397</t>
  </si>
  <si>
    <t>147Z1398</t>
  </si>
  <si>
    <t>147Z1399</t>
  </si>
  <si>
    <t>147Z1400</t>
  </si>
  <si>
    <t>147Z1401</t>
  </si>
  <si>
    <t>147Z1402</t>
  </si>
  <si>
    <t>147Z1403</t>
  </si>
  <si>
    <t>147Z1404</t>
  </si>
  <si>
    <t>147Z1405</t>
  </si>
  <si>
    <t>147Z1406</t>
  </si>
  <si>
    <t>147Z1407</t>
  </si>
  <si>
    <t>147Z1408</t>
  </si>
  <si>
    <t>147Z1409</t>
  </si>
  <si>
    <t>147Z1410</t>
  </si>
  <si>
    <t>147Z1411</t>
  </si>
  <si>
    <t>147Z1412</t>
  </si>
  <si>
    <t>147Z1413</t>
  </si>
  <si>
    <t>147Z1414</t>
  </si>
  <si>
    <t>147Z1415</t>
  </si>
  <si>
    <t>147Z1416</t>
  </si>
  <si>
    <t>147Z1417</t>
  </si>
  <si>
    <t>147Z1418</t>
  </si>
  <si>
    <t>147Z1419</t>
  </si>
  <si>
    <t>147Z1420</t>
  </si>
  <si>
    <t>147Z1421</t>
  </si>
  <si>
    <t>147Z1422</t>
  </si>
  <si>
    <t>147Z1423</t>
  </si>
  <si>
    <t>147Z1424</t>
  </si>
  <si>
    <t>147Z1425</t>
  </si>
  <si>
    <t>147Z1426</t>
  </si>
  <si>
    <t>147Z1428</t>
  </si>
  <si>
    <t>147Z1429</t>
  </si>
  <si>
    <t>147Z1430</t>
  </si>
  <si>
    <t>147Z1431</t>
  </si>
  <si>
    <t>147Z1432</t>
  </si>
  <si>
    <t>147Z1433</t>
  </si>
  <si>
    <t>147Z1434</t>
  </si>
  <si>
    <t>147Z1435</t>
  </si>
  <si>
    <t>147Z1436</t>
  </si>
  <si>
    <t>147Z1437</t>
  </si>
  <si>
    <t>147Z1438</t>
  </si>
  <si>
    <t>147Z1439</t>
  </si>
  <si>
    <t>147Z1440</t>
  </si>
  <si>
    <t>147Z1441</t>
  </si>
  <si>
    <t>147Z1442</t>
  </si>
  <si>
    <t>147Z1443</t>
  </si>
  <si>
    <t>147Z1444</t>
  </si>
  <si>
    <t>147Z1445</t>
  </si>
  <si>
    <t>147Z1446</t>
  </si>
  <si>
    <t>147Z1447</t>
  </si>
  <si>
    <t>147Z1448</t>
  </si>
  <si>
    <t>147Z1449</t>
  </si>
  <si>
    <t>147Z1450</t>
  </si>
  <si>
    <t>147Z1451</t>
  </si>
  <si>
    <t>147Z1452</t>
  </si>
  <si>
    <t>147Z1453</t>
  </si>
  <si>
    <t>147Z1454</t>
  </si>
  <si>
    <t>147Z1455</t>
  </si>
  <si>
    <t>147Z1456</t>
  </si>
  <si>
    <t>147Z1457</t>
  </si>
  <si>
    <t>147Z1458</t>
  </si>
  <si>
    <t>147Z1459</t>
  </si>
  <si>
    <t>147Z1460</t>
  </si>
  <si>
    <t>147Z1461</t>
  </si>
  <si>
    <t>147Z1462</t>
  </si>
  <si>
    <t>147Z1463</t>
  </si>
  <si>
    <t>147Z1469</t>
  </si>
  <si>
    <t>147Z1470</t>
  </si>
  <si>
    <t>147Z1471</t>
  </si>
  <si>
    <t>147Z1472</t>
  </si>
  <si>
    <t>147Z1473</t>
  </si>
  <si>
    <t>147Z1474</t>
  </si>
  <si>
    <t>147Z1475</t>
  </si>
  <si>
    <t>147Z1476</t>
  </si>
  <si>
    <t>147Z1477</t>
  </si>
  <si>
    <t>147Z1478</t>
  </si>
  <si>
    <t>147Z1479</t>
  </si>
  <si>
    <t>147Z1480</t>
  </si>
  <si>
    <t>147Z1481</t>
  </si>
  <si>
    <t>147Z1482</t>
  </si>
  <si>
    <t>147Z1483</t>
  </si>
  <si>
    <t>147Z1484</t>
  </si>
  <si>
    <t>147Z1485</t>
  </si>
  <si>
    <t>147Z1486</t>
  </si>
  <si>
    <t>147Z1487</t>
  </si>
  <si>
    <t>147Z1488</t>
  </si>
  <si>
    <t>147Z1489</t>
  </si>
  <si>
    <t>147Z1490</t>
  </si>
  <si>
    <t>147Z1491</t>
  </si>
  <si>
    <t>147Z1492</t>
  </si>
  <si>
    <t>147Z1493</t>
  </si>
  <si>
    <t>147Z1494</t>
  </si>
  <si>
    <t>147Z1495</t>
  </si>
  <si>
    <t>147Z1496</t>
  </si>
  <si>
    <t>147Z1497</t>
  </si>
  <si>
    <t>147Z1498</t>
  </si>
  <si>
    <t>147Z1499</t>
  </si>
  <si>
    <t>147Z1500</t>
  </si>
  <si>
    <t>147Z1501</t>
  </si>
  <si>
    <t>147Z1502</t>
  </si>
  <si>
    <t>147Z1503</t>
  </si>
  <si>
    <t>147Z1504</t>
  </si>
  <si>
    <t>147Z1505</t>
  </si>
  <si>
    <t>147Z1506</t>
  </si>
  <si>
    <t>147Z1507</t>
  </si>
  <si>
    <t>147Z1508</t>
  </si>
  <si>
    <t>147Z1509</t>
  </si>
  <si>
    <t>147Z1510</t>
  </si>
  <si>
    <t>147Z1511</t>
  </si>
  <si>
    <t>147Z1512</t>
  </si>
  <si>
    <t>147Z1513</t>
  </si>
  <si>
    <t>147Z1514</t>
  </si>
  <si>
    <t>147Z1515</t>
  </si>
  <si>
    <t>147Z1516</t>
  </si>
  <si>
    <t>147Z1517</t>
  </si>
  <si>
    <t>147Z1518</t>
  </si>
  <si>
    <t>147Z1519</t>
  </si>
  <si>
    <t>147Z1520</t>
  </si>
  <si>
    <t>147Z1521</t>
  </si>
  <si>
    <t>147Z1522</t>
  </si>
  <si>
    <t>147Z1523</t>
  </si>
  <si>
    <t>147Z1524</t>
  </si>
  <si>
    <t>147Z1525</t>
  </si>
  <si>
    <t>147Z1526</t>
  </si>
  <si>
    <t>147Z1527</t>
  </si>
  <si>
    <t>147Z1528</t>
  </si>
  <si>
    <t>147Z1529</t>
  </si>
  <si>
    <t>147Z1530</t>
  </si>
  <si>
    <t>147Z1531</t>
  </si>
  <si>
    <t>147Z1532</t>
  </si>
  <si>
    <t>147Z1533</t>
  </si>
  <si>
    <t>147Z1534</t>
  </si>
  <si>
    <t>147Z1535</t>
  </si>
  <si>
    <t>147Z1536</t>
  </si>
  <si>
    <t>147Z1537</t>
  </si>
  <si>
    <t>147Z1538</t>
  </si>
  <si>
    <t>147Z1539</t>
  </si>
  <si>
    <t>147Z1540</t>
  </si>
  <si>
    <t>147Z1541</t>
  </si>
  <si>
    <t>147Z1542</t>
  </si>
  <si>
    <t>147Z1543</t>
  </si>
  <si>
    <t>147Z1544</t>
  </si>
  <si>
    <t>147Z1545</t>
  </si>
  <si>
    <t>147Z1546</t>
  </si>
  <si>
    <t>147Z1547</t>
  </si>
  <si>
    <t>147Z1548</t>
  </si>
  <si>
    <t>147Z1549</t>
  </si>
  <si>
    <t>147Z1550</t>
  </si>
  <si>
    <t>147Z1551</t>
  </si>
  <si>
    <t>147Z1552</t>
  </si>
  <si>
    <t>147Z1553</t>
  </si>
  <si>
    <t>147Z1554</t>
  </si>
  <si>
    <t>147Z1555</t>
  </si>
  <si>
    <t>147Z1556</t>
  </si>
  <si>
    <t>147Z1557</t>
  </si>
  <si>
    <t>147Z1558</t>
  </si>
  <si>
    <t>147Z1559</t>
  </si>
  <si>
    <t>147Z1560</t>
  </si>
  <si>
    <t>147Z1561</t>
  </si>
  <si>
    <t>147Z1562</t>
  </si>
  <si>
    <t>147Z1563</t>
  </si>
  <si>
    <t>147Z1564</t>
  </si>
  <si>
    <t>147Z1565</t>
  </si>
  <si>
    <t>147Z1566</t>
  </si>
  <si>
    <t>147Z1567</t>
  </si>
  <si>
    <t>147Z1568</t>
  </si>
  <si>
    <t>147Z1569</t>
  </si>
  <si>
    <t>147Z1570</t>
  </si>
  <si>
    <t>147Z1571</t>
  </si>
  <si>
    <t>147Z1572</t>
  </si>
  <si>
    <t>147Z1573</t>
  </si>
  <si>
    <t>147Z1574</t>
  </si>
  <si>
    <t>147Z1575</t>
  </si>
  <si>
    <t>147Z1576</t>
  </si>
  <si>
    <t>147Z1577</t>
  </si>
  <si>
    <t>147Z1578</t>
  </si>
  <si>
    <t>147Z1579</t>
  </si>
  <si>
    <t>147Z1580</t>
  </si>
  <si>
    <t>147Z1581</t>
  </si>
  <si>
    <t>147Z1582</t>
  </si>
  <si>
    <t>147Z1583</t>
  </si>
  <si>
    <t>147Z1584</t>
  </si>
  <si>
    <t>147Z1585</t>
  </si>
  <si>
    <t>147Z1586</t>
  </si>
  <si>
    <t>147Z1587</t>
  </si>
  <si>
    <t>147Z1588</t>
  </si>
  <si>
    <t>147Z1589</t>
  </si>
  <si>
    <t>147Z1590</t>
  </si>
  <si>
    <t>147Z1591</t>
  </si>
  <si>
    <t>147Z1592</t>
  </si>
  <si>
    <t>147Z1593</t>
  </si>
  <si>
    <t>147Z1594</t>
  </si>
  <si>
    <t>147Z1595</t>
  </si>
  <si>
    <t>147Z1596</t>
  </si>
  <si>
    <t>147Z1597</t>
  </si>
  <si>
    <t>147Z1598</t>
  </si>
  <si>
    <t>147Z1599</t>
  </si>
  <si>
    <t>147Z1600</t>
  </si>
  <si>
    <t>147Z1601</t>
  </si>
  <si>
    <t>147Z1602</t>
  </si>
  <si>
    <t>147Z1604</t>
  </si>
  <si>
    <t>147Z1605</t>
  </si>
  <si>
    <t>147Z1606</t>
  </si>
  <si>
    <t>147Z1617</t>
  </si>
  <si>
    <t>147Z1618</t>
  </si>
  <si>
    <t>147Z1619</t>
  </si>
  <si>
    <t>147Z1620</t>
  </si>
  <si>
    <t>147Z1621</t>
  </si>
  <si>
    <t>147Z1622</t>
  </si>
  <si>
    <t>147Z1623</t>
  </si>
  <si>
    <t>147Z1624</t>
  </si>
  <si>
    <t>147Z1625</t>
  </si>
  <si>
    <t>147Z1626</t>
  </si>
  <si>
    <t>147Z1627</t>
  </si>
  <si>
    <t>147Z1628</t>
  </si>
  <si>
    <t>147Z1629</t>
  </si>
  <si>
    <t>147Z1630</t>
  </si>
  <si>
    <t>147Z1631</t>
  </si>
  <si>
    <t>147Z1632</t>
  </si>
  <si>
    <t>147Z1633</t>
  </si>
  <si>
    <t>147Z1634</t>
  </si>
  <si>
    <t>147Z1635</t>
  </si>
  <si>
    <t>147Z1636</t>
  </si>
  <si>
    <t>147Z1637</t>
  </si>
  <si>
    <t>147Z1638</t>
  </si>
  <si>
    <t>147Z1639</t>
  </si>
  <si>
    <t>147Z1640</t>
  </si>
  <si>
    <t>147Z1641</t>
  </si>
  <si>
    <t>147Z1642</t>
  </si>
  <si>
    <t>147Z1643</t>
  </si>
  <si>
    <t>147Z1644</t>
  </si>
  <si>
    <t>147Z1645</t>
  </si>
  <si>
    <t>147Z1646</t>
  </si>
  <si>
    <t>147Z1647</t>
  </si>
  <si>
    <t>147Z1648</t>
  </si>
  <si>
    <t>147Z1649</t>
  </si>
  <si>
    <t>147Z1649CUS</t>
  </si>
  <si>
    <t>147Z1650</t>
  </si>
  <si>
    <t>147Z1651</t>
  </si>
  <si>
    <t>147Z1652</t>
  </si>
  <si>
    <t>147Z1653</t>
  </si>
  <si>
    <t>147Z1654</t>
  </si>
  <si>
    <t>147Z1655</t>
  </si>
  <si>
    <t>147Z1656</t>
  </si>
  <si>
    <t>147Z1657</t>
  </si>
  <si>
    <t>147Z1658</t>
  </si>
  <si>
    <t>147Z1659</t>
  </si>
  <si>
    <t>147Z1660</t>
  </si>
  <si>
    <t>147Z1661</t>
  </si>
  <si>
    <t>147Z1662</t>
  </si>
  <si>
    <t>147Z1663</t>
  </si>
  <si>
    <t>147Z1664</t>
  </si>
  <si>
    <t>147Z1665</t>
  </si>
  <si>
    <t>147Z1666</t>
  </si>
  <si>
    <t>147Z1667</t>
  </si>
  <si>
    <t>147Z1668</t>
  </si>
  <si>
    <t>147Z1669</t>
  </si>
  <si>
    <t>147Z1670</t>
  </si>
  <si>
    <t>147Z1671</t>
  </si>
  <si>
    <t>147Z1672</t>
  </si>
  <si>
    <t>147Z1673</t>
  </si>
  <si>
    <t>147Z1674</t>
  </si>
  <si>
    <t>147Z1675</t>
  </si>
  <si>
    <t>147Z1676</t>
  </si>
  <si>
    <t>147Z1677</t>
  </si>
  <si>
    <t>147Z1678</t>
  </si>
  <si>
    <t>147Z1679</t>
  </si>
  <si>
    <t>147Z1680</t>
  </si>
  <si>
    <t>147Z1681</t>
  </si>
  <si>
    <t>147Z1682</t>
  </si>
  <si>
    <t>147Z1683</t>
  </si>
  <si>
    <t>147Z1684</t>
  </si>
  <si>
    <t>147Z1685</t>
  </si>
  <si>
    <t>147Z1686</t>
  </si>
  <si>
    <t>147Z1687</t>
  </si>
  <si>
    <t>147Z1688</t>
  </si>
  <si>
    <t>147Z1689</t>
  </si>
  <si>
    <t>147Z1690</t>
  </si>
  <si>
    <t>147Z1691</t>
  </si>
  <si>
    <t>147Z1692</t>
  </si>
  <si>
    <t>147Z1693</t>
  </si>
  <si>
    <t>147Z1694</t>
  </si>
  <si>
    <t>147Z1695</t>
  </si>
  <si>
    <t>147Z1696</t>
  </si>
  <si>
    <t>147Z1697</t>
  </si>
  <si>
    <t>147Z1698</t>
  </si>
  <si>
    <t>147Z1699</t>
  </si>
  <si>
    <t>147Z1700</t>
  </si>
  <si>
    <t>147Z1701</t>
  </si>
  <si>
    <t>147Z1702</t>
  </si>
  <si>
    <t>147Z1703</t>
  </si>
  <si>
    <t>147Z1704</t>
  </si>
  <si>
    <t>147Z1705</t>
  </si>
  <si>
    <t>147Z1706</t>
  </si>
  <si>
    <t>147Z1707</t>
  </si>
  <si>
    <t>147Z1708</t>
  </si>
  <si>
    <t>147Z1709</t>
  </si>
  <si>
    <t>147Z1710</t>
  </si>
  <si>
    <t>147Z1711</t>
  </si>
  <si>
    <t>147Z1712</t>
  </si>
  <si>
    <t>147Z1713</t>
  </si>
  <si>
    <t>147Z1714</t>
  </si>
  <si>
    <t>147Z1715</t>
  </si>
  <si>
    <t>147Z1716</t>
  </si>
  <si>
    <t>147Z1717</t>
  </si>
  <si>
    <t>147Z1718</t>
  </si>
  <si>
    <t>147Z1719</t>
  </si>
  <si>
    <t>147Z1720</t>
  </si>
  <si>
    <t>147Z1721</t>
  </si>
  <si>
    <t>147Z1722</t>
  </si>
  <si>
    <t>147Z1723</t>
  </si>
  <si>
    <t>147Z1724</t>
  </si>
  <si>
    <t>147Z1725</t>
  </si>
  <si>
    <t>147Z1726</t>
  </si>
  <si>
    <t>147Z1727</t>
  </si>
  <si>
    <t>147Z1728</t>
  </si>
  <si>
    <t>147Z1729</t>
  </si>
  <si>
    <t>147Z1730</t>
  </si>
  <si>
    <t>147Z1731</t>
  </si>
  <si>
    <t>147Z1732</t>
  </si>
  <si>
    <t>147Z1733</t>
  </si>
  <si>
    <t>147Z1734</t>
  </si>
  <si>
    <t>147Z1735</t>
  </si>
  <si>
    <t>147Z1736</t>
  </si>
  <si>
    <t>147Z1737</t>
  </si>
  <si>
    <t>147Z1738</t>
  </si>
  <si>
    <t>147Z1739</t>
  </si>
  <si>
    <t>147Z1740</t>
  </si>
  <si>
    <t>147Z1741</t>
  </si>
  <si>
    <t>147Z1742</t>
  </si>
  <si>
    <t>147Z1743</t>
  </si>
  <si>
    <t>147Z1744</t>
  </si>
  <si>
    <t>147Z1745</t>
  </si>
  <si>
    <t>147Z1746</t>
  </si>
  <si>
    <t>147Z1747</t>
  </si>
  <si>
    <t>147Z1748</t>
  </si>
  <si>
    <t>147Z1749</t>
  </si>
  <si>
    <t>147Z1750</t>
  </si>
  <si>
    <t>147Z1750CUS</t>
  </si>
  <si>
    <t>147Z1751</t>
  </si>
  <si>
    <t>147Z1751CUS</t>
  </si>
  <si>
    <t>147Z1759</t>
  </si>
  <si>
    <t>147Z1760</t>
  </si>
  <si>
    <t>147Z1761</t>
  </si>
  <si>
    <t>147Z1762</t>
  </si>
  <si>
    <t>147Z1763</t>
  </si>
  <si>
    <t>147Z1764</t>
  </si>
  <si>
    <t>147Z1765</t>
  </si>
  <si>
    <t>147Z1766</t>
  </si>
  <si>
    <t>147Z1767</t>
  </si>
  <si>
    <t>147Z1768</t>
  </si>
  <si>
    <t>147Z1769</t>
  </si>
  <si>
    <t>147Z1770</t>
  </si>
  <si>
    <t>147Z1771</t>
  </si>
  <si>
    <t>147Z1772</t>
  </si>
  <si>
    <t>147Z1773</t>
  </si>
  <si>
    <t>147Z1774</t>
  </si>
  <si>
    <t>147Z1775</t>
  </si>
  <si>
    <t>147Z1776</t>
  </si>
  <si>
    <t>147Z1777</t>
  </si>
  <si>
    <t>147Z1778</t>
  </si>
  <si>
    <t>147Z1779</t>
  </si>
  <si>
    <t>147Z1780</t>
  </si>
  <si>
    <t>147Z1781</t>
  </si>
  <si>
    <t>147Z1782</t>
  </si>
  <si>
    <t>147Z1783</t>
  </si>
  <si>
    <t>147Z1784</t>
  </si>
  <si>
    <t>147Z1785</t>
  </si>
  <si>
    <t>147Z1786</t>
  </si>
  <si>
    <t>147Z1787</t>
  </si>
  <si>
    <t>147Z1788</t>
  </si>
  <si>
    <t>147Z1789</t>
  </si>
  <si>
    <t>147Z1790</t>
  </si>
  <si>
    <t>147Z1791</t>
  </si>
  <si>
    <t>147Z1792</t>
  </si>
  <si>
    <t>147Z1793</t>
  </si>
  <si>
    <t>147Z1794</t>
  </si>
  <si>
    <t>147Z1795</t>
  </si>
  <si>
    <t>147Z1796</t>
  </si>
  <si>
    <t>147Z1797</t>
  </si>
  <si>
    <t>147Z1798</t>
  </si>
  <si>
    <t>147Z1799</t>
  </si>
  <si>
    <t>147Z1800</t>
  </si>
  <si>
    <t>147Z1801</t>
  </si>
  <si>
    <t>147Z1802</t>
  </si>
  <si>
    <t>147Z1803</t>
  </si>
  <si>
    <t>147Z1804</t>
  </si>
  <si>
    <t>147Z1805</t>
  </si>
  <si>
    <t>147Z1806</t>
  </si>
  <si>
    <t>147Z1807</t>
  </si>
  <si>
    <t>147Z1808</t>
  </si>
  <si>
    <t>147Z1809</t>
  </si>
  <si>
    <t>147Z1810</t>
  </si>
  <si>
    <t>147Z1811</t>
  </si>
  <si>
    <t>147Z1812</t>
  </si>
  <si>
    <t>147Z1813</t>
  </si>
  <si>
    <t>147Z1814</t>
  </si>
  <si>
    <t>147Z1815</t>
  </si>
  <si>
    <t>147Z1816</t>
  </si>
  <si>
    <t>147Z1817</t>
  </si>
  <si>
    <t>147Z1818</t>
  </si>
  <si>
    <t>147Z1819</t>
  </si>
  <si>
    <t>147Z1820</t>
  </si>
  <si>
    <t>147Z1821</t>
  </si>
  <si>
    <t>147Z1822</t>
  </si>
  <si>
    <t>147Z1823</t>
  </si>
  <si>
    <t>147Z1824</t>
  </si>
  <si>
    <t>147Z1825</t>
  </si>
  <si>
    <t>147Z1826</t>
  </si>
  <si>
    <t>147Z1827</t>
  </si>
  <si>
    <t>147Z1828</t>
  </si>
  <si>
    <t>147Z1829</t>
  </si>
  <si>
    <t>147Z1830</t>
  </si>
  <si>
    <t>147Z1831</t>
  </si>
  <si>
    <t>147Z1832</t>
  </si>
  <si>
    <t>147Z1833</t>
  </si>
  <si>
    <t>147Z1834</t>
  </si>
  <si>
    <t>147Z1835</t>
  </si>
  <si>
    <t>147Z1836</t>
  </si>
  <si>
    <t>147Z1837</t>
  </si>
  <si>
    <t>147Z1838</t>
  </si>
  <si>
    <t>147Z1839</t>
  </si>
  <si>
    <t>147Z1840</t>
  </si>
  <si>
    <t>147Z1841</t>
  </si>
  <si>
    <t>147Z1842</t>
  </si>
  <si>
    <t>147Z1843</t>
  </si>
  <si>
    <t>147Z1844</t>
  </si>
  <si>
    <t>147Z1845</t>
  </si>
  <si>
    <t>147Z1846</t>
  </si>
  <si>
    <t>147Z1847</t>
  </si>
  <si>
    <t>147Z1848</t>
  </si>
  <si>
    <t>147Z1849</t>
  </si>
  <si>
    <t>147Z1850</t>
  </si>
  <si>
    <t>147Z1851</t>
  </si>
  <si>
    <t>147Z1852</t>
  </si>
  <si>
    <t>147Z1853</t>
  </si>
  <si>
    <t>147Z1854</t>
  </si>
  <si>
    <t>147Z1855</t>
  </si>
  <si>
    <t>147Z1856</t>
  </si>
  <si>
    <t>147Z1857</t>
  </si>
  <si>
    <t>147Z1858</t>
  </si>
  <si>
    <t>147Z1859</t>
  </si>
  <si>
    <t>147Z1860</t>
  </si>
  <si>
    <t>147Z1861</t>
  </si>
  <si>
    <t>147Z1862</t>
  </si>
  <si>
    <t>147Z1863</t>
  </si>
  <si>
    <t>147Z1864</t>
  </si>
  <si>
    <t>147Z1865</t>
  </si>
  <si>
    <t>147Z1866</t>
  </si>
  <si>
    <t>147Z1867</t>
  </si>
  <si>
    <t>147Z1868</t>
  </si>
  <si>
    <t>147Z1869</t>
  </si>
  <si>
    <t>147Z1870</t>
  </si>
  <si>
    <t>147Z1871</t>
  </si>
  <si>
    <t>147Z1872</t>
  </si>
  <si>
    <t>147Z1873</t>
  </si>
  <si>
    <t>147Z1874</t>
  </si>
  <si>
    <t>147Z1875</t>
  </si>
  <si>
    <t>147Z1877</t>
  </si>
  <si>
    <t>147Z1879</t>
  </si>
  <si>
    <t>147Z1881</t>
  </si>
  <si>
    <t>147Z1882</t>
  </si>
  <si>
    <t>147Z1884</t>
  </si>
  <si>
    <t>147Z1887</t>
  </si>
  <si>
    <t>147Z1888</t>
  </si>
  <si>
    <t>147Z1890</t>
  </si>
  <si>
    <t>147Z1891</t>
  </si>
  <si>
    <t>147Z1892</t>
  </si>
  <si>
    <t>147Z1894</t>
  </si>
  <si>
    <t>147Z1895</t>
  </si>
  <si>
    <t>147Z1897</t>
  </si>
  <si>
    <t>147Z1900</t>
  </si>
  <si>
    <t>147Z1901</t>
  </si>
  <si>
    <t>147Z1903</t>
  </si>
  <si>
    <t>147Z1905</t>
  </si>
  <si>
    <t>147Z1906</t>
  </si>
  <si>
    <t>147Z1907</t>
  </si>
  <si>
    <t>147Z1908</t>
  </si>
  <si>
    <t>147Z1909</t>
  </si>
  <si>
    <t>147Z1910</t>
  </si>
  <si>
    <t>147Z1911</t>
  </si>
  <si>
    <t>147Z1913</t>
  </si>
  <si>
    <t>147Z1914</t>
  </si>
  <si>
    <t>147Z1915</t>
  </si>
  <si>
    <t>147Z1916</t>
  </si>
  <si>
    <t>147Z1917</t>
  </si>
  <si>
    <t>147Z1918</t>
  </si>
  <si>
    <t>147Z1920</t>
  </si>
  <si>
    <t>147Z1921</t>
  </si>
  <si>
    <t>147Z1922</t>
  </si>
  <si>
    <t>147Z1923</t>
  </si>
  <si>
    <t>147Z1924</t>
  </si>
  <si>
    <t>147Z1925</t>
  </si>
  <si>
    <t>147Z1926</t>
  </si>
  <si>
    <t>147Z1927</t>
  </si>
  <si>
    <t>147Z1928</t>
  </si>
  <si>
    <t>147Z1929</t>
  </si>
  <si>
    <t>147Z1930</t>
  </si>
  <si>
    <t>147Z1931</t>
  </si>
  <si>
    <t>147Z1932</t>
  </si>
  <si>
    <t>147Z1933</t>
  </si>
  <si>
    <t>147Z1934</t>
  </si>
  <si>
    <t>147Z1935</t>
  </si>
  <si>
    <t>147Z1936</t>
  </si>
  <si>
    <t>147Z1937</t>
  </si>
  <si>
    <t>147Z1938</t>
  </si>
  <si>
    <t>147Z1939</t>
  </si>
  <si>
    <t>147Z1940</t>
  </si>
  <si>
    <t>147Z1941</t>
  </si>
  <si>
    <t>147Z1942</t>
  </si>
  <si>
    <t>147Z1943</t>
  </si>
  <si>
    <t>147Z1944</t>
  </si>
  <si>
    <t>147Z1945</t>
  </si>
  <si>
    <t>147Z1946</t>
  </si>
  <si>
    <t>147Z1947</t>
  </si>
  <si>
    <t>147Z1948</t>
  </si>
  <si>
    <t>147Z1949</t>
  </si>
  <si>
    <t>147Z1950</t>
  </si>
  <si>
    <t>147Z1951</t>
  </si>
  <si>
    <t>147Z1952</t>
  </si>
  <si>
    <t>147Z1953</t>
  </si>
  <si>
    <t>147Z1954</t>
  </si>
  <si>
    <t>147Z1955</t>
  </si>
  <si>
    <t>147Z1956</t>
  </si>
  <si>
    <t>147Z1957</t>
  </si>
  <si>
    <t>147Z1958</t>
  </si>
  <si>
    <t>147Z1959</t>
  </si>
  <si>
    <t>147Z1960</t>
  </si>
  <si>
    <t>147Z1961</t>
  </si>
  <si>
    <t>147Z1962</t>
  </si>
  <si>
    <t>147Z1964</t>
  </si>
  <si>
    <t>147Z1965</t>
  </si>
  <si>
    <t>147Z1966</t>
  </si>
  <si>
    <t>147Z1967</t>
  </si>
  <si>
    <t>147Z1968</t>
  </si>
  <si>
    <t>147Z1968CUS</t>
  </si>
  <si>
    <t>147Z1969</t>
  </si>
  <si>
    <t>147Z1970</t>
  </si>
  <si>
    <t>147Z1971</t>
  </si>
  <si>
    <t>147Z1972</t>
  </si>
  <si>
    <t>147Z1972CUS</t>
  </si>
  <si>
    <t>147Z1973</t>
  </si>
  <si>
    <t>147Z1974</t>
  </si>
  <si>
    <t>147Z1975</t>
  </si>
  <si>
    <t>147Z1976</t>
  </si>
  <si>
    <t>147Z1977</t>
  </si>
  <si>
    <t>147Z1978</t>
  </si>
  <si>
    <t>147Z1979</t>
  </si>
  <si>
    <t>147Z1980</t>
  </si>
  <si>
    <t>147Z1981</t>
  </si>
  <si>
    <t>147Z1982</t>
  </si>
  <si>
    <t>147Z1983</t>
  </si>
  <si>
    <t>147Z1984</t>
  </si>
  <si>
    <t>147Z1985</t>
  </si>
  <si>
    <t>147Z1986</t>
  </si>
  <si>
    <t>147Z1987</t>
  </si>
  <si>
    <t>147Z1988</t>
  </si>
  <si>
    <t>147Z1989</t>
  </si>
  <si>
    <t>147Z1990</t>
  </si>
  <si>
    <t>147Z1991</t>
  </si>
  <si>
    <t>147Z1992</t>
  </si>
  <si>
    <t>147Z1993</t>
  </si>
  <si>
    <t>147Z1994</t>
  </si>
  <si>
    <t>147Z1995</t>
  </si>
  <si>
    <t>147Z1996</t>
  </si>
  <si>
    <t>147Z1997</t>
  </si>
  <si>
    <t>147Z1998</t>
  </si>
  <si>
    <t>147Z1999</t>
  </si>
  <si>
    <t>147Z2000</t>
  </si>
  <si>
    <t>147Z2001</t>
  </si>
  <si>
    <t>147Z2002</t>
  </si>
  <si>
    <t>147Z2003</t>
  </si>
  <si>
    <t>147Z2004</t>
  </si>
  <si>
    <t>147Z2005</t>
  </si>
  <si>
    <t>147Z2006</t>
  </si>
  <si>
    <t>147Z2007</t>
  </si>
  <si>
    <t>147Z2008</t>
  </si>
  <si>
    <t>147Z2009</t>
  </si>
  <si>
    <t>147Z2010</t>
  </si>
  <si>
    <t>147Z2011</t>
  </si>
  <si>
    <t>147Z2012</t>
  </si>
  <si>
    <t>147Z2013</t>
  </si>
  <si>
    <t>147Z2014</t>
  </si>
  <si>
    <t>147Z2015</t>
  </si>
  <si>
    <t>147Z2016</t>
  </si>
  <si>
    <t>147Z2017</t>
  </si>
  <si>
    <t>147Z2018</t>
  </si>
  <si>
    <t>147Z2019</t>
  </si>
  <si>
    <t>147Z2020</t>
  </si>
  <si>
    <t>147Z2021</t>
  </si>
  <si>
    <t>147Z2022</t>
  </si>
  <si>
    <t>147Z2023</t>
  </si>
  <si>
    <t>147Z2024</t>
  </si>
  <si>
    <t>147Z2025</t>
  </si>
  <si>
    <t>147Z2026</t>
  </si>
  <si>
    <t>147Z2027</t>
  </si>
  <si>
    <t>147Z2028</t>
  </si>
  <si>
    <t>147Z2029</t>
  </si>
  <si>
    <t>147Z2030</t>
  </si>
  <si>
    <t>147Z2031</t>
  </si>
  <si>
    <t>147Z2032</t>
  </si>
  <si>
    <t>147Z2033</t>
  </si>
  <si>
    <t>147Z2034</t>
  </si>
  <si>
    <t>147Z2035</t>
  </si>
  <si>
    <t>147Z2036</t>
  </si>
  <si>
    <t>147Z2037</t>
  </si>
  <si>
    <t>147Z2038</t>
  </si>
  <si>
    <t>147Z2039</t>
  </si>
  <si>
    <t>147Z2040</t>
  </si>
  <si>
    <t>147Z2041</t>
  </si>
  <si>
    <t>147Z2041CUS</t>
  </si>
  <si>
    <t>147Z2042</t>
  </si>
  <si>
    <t>147Z2042CUS</t>
  </si>
  <si>
    <t>147Z2043</t>
  </si>
  <si>
    <t>147Z2043CUS</t>
  </si>
  <si>
    <t>147Z2044</t>
  </si>
  <si>
    <t>147Z2044CUS</t>
  </si>
  <si>
    <t>147Z2045</t>
  </si>
  <si>
    <t>147Z2045CUS</t>
  </si>
  <si>
    <t>147Z2046</t>
  </si>
  <si>
    <t>147Z2046CUS</t>
  </si>
  <si>
    <t>147Z2047</t>
  </si>
  <si>
    <t>147Z2047CUS</t>
  </si>
  <si>
    <t>147Z2048</t>
  </si>
  <si>
    <t>147Z2048CUS</t>
  </si>
  <si>
    <t>147Z2049</t>
  </si>
  <si>
    <t>147Z2049CUS</t>
  </si>
  <si>
    <t>147Z2050</t>
  </si>
  <si>
    <t>147Z2050CUS</t>
  </si>
  <si>
    <t>147Z2051</t>
  </si>
  <si>
    <t>147Z2051CUS</t>
  </si>
  <si>
    <t>147Z2052</t>
  </si>
  <si>
    <t>147Z2053</t>
  </si>
  <si>
    <t>147Z2054</t>
  </si>
  <si>
    <t>147Z2055</t>
  </si>
  <si>
    <t>147Z2056</t>
  </si>
  <si>
    <t>147Z2057</t>
  </si>
  <si>
    <t>147Z2058</t>
  </si>
  <si>
    <t>147Z2059</t>
  </si>
  <si>
    <t>147Z2060</t>
  </si>
  <si>
    <t>147Z2061</t>
  </si>
  <si>
    <t>147Z2062</t>
  </si>
  <si>
    <t>147Z2063</t>
  </si>
  <si>
    <t>147Z2064</t>
  </si>
  <si>
    <t>147Z2065</t>
  </si>
  <si>
    <t>147Z2066</t>
  </si>
  <si>
    <t>147Z2067</t>
  </si>
  <si>
    <t>147Z2068</t>
  </si>
  <si>
    <t>147Z2069</t>
  </si>
  <si>
    <t>147Z2070</t>
  </si>
  <si>
    <t>147Z2071</t>
  </si>
  <si>
    <t>147Z2072</t>
  </si>
  <si>
    <t>147Z2073</t>
  </si>
  <si>
    <t>147Z2074</t>
  </si>
  <si>
    <t>147Z2075</t>
  </si>
  <si>
    <t>147Z2076</t>
  </si>
  <si>
    <t>147Z2077</t>
  </si>
  <si>
    <t>147Z2078</t>
  </si>
  <si>
    <t>147Z2079</t>
  </si>
  <si>
    <t>147Z2080</t>
  </si>
  <si>
    <t>147Z2081</t>
  </si>
  <si>
    <t>147Z2082</t>
  </si>
  <si>
    <t>147Z2083</t>
  </si>
  <si>
    <t>147Z2084</t>
  </si>
  <si>
    <t>147Z2085</t>
  </si>
  <si>
    <t>147Z2086</t>
  </si>
  <si>
    <t>147Z2087</t>
  </si>
  <si>
    <t>147Z2088</t>
  </si>
  <si>
    <t>147Z2089</t>
  </si>
  <si>
    <t>147Z2090</t>
  </si>
  <si>
    <t>147Z2091</t>
  </si>
  <si>
    <t>147Z2092</t>
  </si>
  <si>
    <t>147Z2093</t>
  </si>
  <si>
    <t>147Z2094</t>
  </si>
  <si>
    <t>147Z2095</t>
  </si>
  <si>
    <t>147Z2096</t>
  </si>
  <si>
    <t>147Z2097</t>
  </si>
  <si>
    <t>147Z2098</t>
  </si>
  <si>
    <t>147Z2099</t>
  </si>
  <si>
    <t>147Z2100</t>
  </si>
  <si>
    <t>147Z2101</t>
  </si>
  <si>
    <t>147Z2102</t>
  </si>
  <si>
    <t>147Z2103</t>
  </si>
  <si>
    <t>147Z2104</t>
  </si>
  <si>
    <t>147Z2105</t>
  </si>
  <si>
    <t>147Z2106</t>
  </si>
  <si>
    <t>147Z2107</t>
  </si>
  <si>
    <t>147Z2108</t>
  </si>
  <si>
    <t>147Z2109</t>
  </si>
  <si>
    <t>147Z2110</t>
  </si>
  <si>
    <t>147Z2111</t>
  </si>
  <si>
    <t>147Z2112</t>
  </si>
  <si>
    <t>147Z2113</t>
  </si>
  <si>
    <t>147Z2114</t>
  </si>
  <si>
    <t>147Z2115</t>
  </si>
  <si>
    <t>147Z2116</t>
  </si>
  <si>
    <t>147Z2117</t>
  </si>
  <si>
    <t>147Z2118</t>
  </si>
  <si>
    <t>147Z2119</t>
  </si>
  <si>
    <t>147Z2120</t>
  </si>
  <si>
    <t>147Z2121</t>
  </si>
  <si>
    <t>147Z2122</t>
  </si>
  <si>
    <t>147Z2123</t>
  </si>
  <si>
    <t>147Z2124</t>
  </si>
  <si>
    <t>147Z2125</t>
  </si>
  <si>
    <t>147Z2126</t>
  </si>
  <si>
    <t>147Z2127</t>
  </si>
  <si>
    <t>147Z2128</t>
  </si>
  <si>
    <t>147Z2129</t>
  </si>
  <si>
    <t>147Z2130</t>
  </si>
  <si>
    <t>147Z2132</t>
  </si>
  <si>
    <t>147Z2133</t>
  </si>
  <si>
    <t>147Z2134</t>
  </si>
  <si>
    <t>147Z2135</t>
  </si>
  <si>
    <t>147Z2136</t>
  </si>
  <si>
    <t>147Z2137</t>
  </si>
  <si>
    <t>147Z2139</t>
  </si>
  <si>
    <t>147Z2140</t>
  </si>
  <si>
    <t>147Z2141</t>
  </si>
  <si>
    <t>147Z2142</t>
  </si>
  <si>
    <t>147Z2143</t>
  </si>
  <si>
    <t>147Z2144</t>
  </si>
  <si>
    <t>147Z2145</t>
  </si>
  <si>
    <t>147Z2146</t>
  </si>
  <si>
    <t>147Z2148</t>
  </si>
  <si>
    <t>147Z2149</t>
  </si>
  <si>
    <t>147Z2150</t>
  </si>
  <si>
    <t>147Z2151</t>
  </si>
  <si>
    <t>147Z2152</t>
  </si>
  <si>
    <t>147Z2154</t>
  </si>
  <si>
    <t>147Z2155</t>
  </si>
  <si>
    <t>147Z2156</t>
  </si>
  <si>
    <t>147Z2157</t>
  </si>
  <si>
    <t>147Z2158</t>
  </si>
  <si>
    <t>147Z2159</t>
  </si>
  <si>
    <t>147Z2160</t>
  </si>
  <si>
    <t>147Z2161</t>
  </si>
  <si>
    <t>147Z2162</t>
  </si>
  <si>
    <t>147Z2163</t>
  </si>
  <si>
    <t>147Z2164</t>
  </si>
  <si>
    <t>147Z2165</t>
  </si>
  <si>
    <t>147Z2166</t>
  </si>
  <si>
    <t>147Z2167</t>
  </si>
  <si>
    <t>147Z2168</t>
  </si>
  <si>
    <t>147Z2169</t>
  </si>
  <si>
    <t>147Z2170</t>
  </si>
  <si>
    <t>147Z2171</t>
  </si>
  <si>
    <t>147Z2172</t>
  </si>
  <si>
    <t>147Z2173</t>
  </si>
  <si>
    <t>147Z2174</t>
  </si>
  <si>
    <t>147Z2175</t>
  </si>
  <si>
    <t>147Z2176</t>
  </si>
  <si>
    <t>147Z2177</t>
  </si>
  <si>
    <t>147Z2178</t>
  </si>
  <si>
    <t>147Z2179</t>
  </si>
  <si>
    <t>147Z2180</t>
  </si>
  <si>
    <t>147Z2181</t>
  </si>
  <si>
    <t>147Z2182</t>
  </si>
  <si>
    <t>147Z2183</t>
  </si>
  <si>
    <t>147Z2184</t>
  </si>
  <si>
    <t>147Z2185</t>
  </si>
  <si>
    <t>147Z2186</t>
  </si>
  <si>
    <t>147Z2187</t>
  </si>
  <si>
    <t>147Z2188</t>
  </si>
  <si>
    <t>147Z2189</t>
  </si>
  <si>
    <t>147Z2190</t>
  </si>
  <si>
    <t>147Z2191</t>
  </si>
  <si>
    <t>147Z2192</t>
  </si>
  <si>
    <t>147Z2193</t>
  </si>
  <si>
    <t>147Z2194</t>
  </si>
  <si>
    <t>147Z2195</t>
  </si>
  <si>
    <t>147Z2196</t>
  </si>
  <si>
    <t>147Z2197</t>
  </si>
  <si>
    <t>147Z2198</t>
  </si>
  <si>
    <t>147Z2199</t>
  </si>
  <si>
    <t>147Z2200</t>
  </si>
  <si>
    <t>147Z2201</t>
  </si>
  <si>
    <t>147Z2202</t>
  </si>
  <si>
    <t>147Z2203</t>
  </si>
  <si>
    <t>147Z2204</t>
  </si>
  <si>
    <t>147Z2205</t>
  </si>
  <si>
    <t>147Z2206</t>
  </si>
  <si>
    <t>147Z2207</t>
  </si>
  <si>
    <t>147Z2208</t>
  </si>
  <si>
    <t>147Z2211</t>
  </si>
  <si>
    <t>147Z2212</t>
  </si>
  <si>
    <t>147Z2213</t>
  </si>
  <si>
    <t>147Z2214</t>
  </si>
  <si>
    <t>147Z2215</t>
  </si>
  <si>
    <t>147Z2216</t>
  </si>
  <si>
    <t>147Z2217</t>
  </si>
  <si>
    <t>147Z2218</t>
  </si>
  <si>
    <t>147Z2219</t>
  </si>
  <si>
    <t>147Z2220</t>
  </si>
  <si>
    <t>147Z2221</t>
  </si>
  <si>
    <t>147Z2222</t>
  </si>
  <si>
    <t>147Z2223</t>
  </si>
  <si>
    <t>147Z2224</t>
  </si>
  <si>
    <t>147Z2225</t>
  </si>
  <si>
    <t>147Z2226</t>
  </si>
  <si>
    <t>147Z2227</t>
  </si>
  <si>
    <t>147Z2228</t>
  </si>
  <si>
    <t>147Z2229</t>
  </si>
  <si>
    <t>147Z2230</t>
  </si>
  <si>
    <t>147Z2231</t>
  </si>
  <si>
    <t>147Z2233</t>
  </si>
  <si>
    <t>147Z2234</t>
  </si>
  <si>
    <t>147Z2235</t>
  </si>
  <si>
    <t>147Z2237</t>
  </si>
  <si>
    <t>147Z2238</t>
  </si>
  <si>
    <t>147Z2239</t>
  </si>
  <si>
    <t>147Z2240</t>
  </si>
  <si>
    <t>147Z2241</t>
  </si>
  <si>
    <t>147Z2242</t>
  </si>
  <si>
    <t>147Z2243</t>
  </si>
  <si>
    <t>147Z2244</t>
  </si>
  <si>
    <t>147Z2245</t>
  </si>
  <si>
    <t>147Z2246</t>
  </si>
  <si>
    <t>147Z2247</t>
  </si>
  <si>
    <t>147Z2248</t>
  </si>
  <si>
    <t>147Z2249</t>
  </si>
  <si>
    <t>147Z2250</t>
  </si>
  <si>
    <t>147Z2251</t>
  </si>
  <si>
    <t>147Z2259</t>
  </si>
  <si>
    <t>147Z2260</t>
  </si>
  <si>
    <t>147Z2261</t>
  </si>
  <si>
    <t>147Z2262</t>
  </si>
  <si>
    <t>147Z2263</t>
  </si>
  <si>
    <t>147Z2264</t>
  </si>
  <si>
    <t>147Z2265</t>
  </si>
  <si>
    <t>147Z2266</t>
  </si>
  <si>
    <t>147Z2267</t>
  </si>
  <si>
    <t>147Z2268</t>
  </si>
  <si>
    <t>147Z2269</t>
  </si>
  <si>
    <t>147Z2270</t>
  </si>
  <si>
    <t>147Z2271</t>
  </si>
  <si>
    <t>147Z2272</t>
  </si>
  <si>
    <t>147Z2273</t>
  </si>
  <si>
    <t>147Z2274</t>
  </si>
  <si>
    <t>147Z2275</t>
  </si>
  <si>
    <t>147Z2276</t>
  </si>
  <si>
    <t>147Z2277</t>
  </si>
  <si>
    <t>147Z2278</t>
  </si>
  <si>
    <t>147Z2279</t>
  </si>
  <si>
    <t>147Z2280</t>
  </si>
  <si>
    <t>147Z2281</t>
  </si>
  <si>
    <t>147Z2286</t>
  </si>
  <si>
    <t>147Z2288</t>
  </si>
  <si>
    <t>147Z2289</t>
  </si>
  <si>
    <t>147Z2290</t>
  </si>
  <si>
    <t>147Z2291</t>
  </si>
  <si>
    <t>147Z2292</t>
  </si>
  <si>
    <t>147Z2293</t>
  </si>
  <si>
    <t>147Z2294</t>
  </si>
  <si>
    <t>147Z2295</t>
  </si>
  <si>
    <t>147Z2296</t>
  </si>
  <si>
    <t>147Z2297</t>
  </si>
  <si>
    <t>147Z2298</t>
  </si>
  <si>
    <t>147Z2299</t>
  </si>
  <si>
    <t>147Z2300</t>
  </si>
  <si>
    <t>147Z2301</t>
  </si>
  <si>
    <t>147Z2302</t>
  </si>
  <si>
    <t>147Z2303</t>
  </si>
  <si>
    <t>147Z2304</t>
  </si>
  <si>
    <t>147Z2305</t>
  </si>
  <si>
    <t>147Z2306</t>
  </si>
  <si>
    <t>147Z2307</t>
  </si>
  <si>
    <t>147Z2308</t>
  </si>
  <si>
    <t>147Z2309</t>
  </si>
  <si>
    <t>147Z2310</t>
  </si>
  <si>
    <t>147Z2311</t>
  </si>
  <si>
    <t>147Z2312</t>
  </si>
  <si>
    <t>147Z2313</t>
  </si>
  <si>
    <t>147Z2314</t>
  </si>
  <si>
    <t>147Z2315</t>
  </si>
  <si>
    <t>147Z2316</t>
  </si>
  <si>
    <t>147Z2317</t>
  </si>
  <si>
    <t>147Z2318</t>
  </si>
  <si>
    <t>147Z2319</t>
  </si>
  <si>
    <t>147Z2320</t>
  </si>
  <si>
    <t>147Z2321</t>
  </si>
  <si>
    <t>147Z2322</t>
  </si>
  <si>
    <t>147Z2323</t>
  </si>
  <si>
    <t>147Z2324</t>
  </si>
  <si>
    <t>147Z2325</t>
  </si>
  <si>
    <t>147Z2326</t>
  </si>
  <si>
    <t>147Z2327</t>
  </si>
  <si>
    <t>147Z2328</t>
  </si>
  <si>
    <t>147Z2329</t>
  </si>
  <si>
    <t>147Z2330</t>
  </si>
  <si>
    <t>147Z2331</t>
  </si>
  <si>
    <t>147Z2332</t>
  </si>
  <si>
    <t>147Z2333</t>
  </si>
  <si>
    <t>147Z2334</t>
  </si>
  <si>
    <t>147Z2335</t>
  </si>
  <si>
    <t>147Z2336</t>
  </si>
  <si>
    <t>147Z2337</t>
  </si>
  <si>
    <t>147Z2338</t>
  </si>
  <si>
    <t>147Z2339</t>
  </si>
  <si>
    <t>147Z2340</t>
  </si>
  <si>
    <t>147Z2341</t>
  </si>
  <si>
    <t>147Z2342</t>
  </si>
  <si>
    <t>147Z2343</t>
  </si>
  <si>
    <t>147Z2344</t>
  </si>
  <si>
    <t>147Z2345</t>
  </si>
  <si>
    <t>147Z2346</t>
  </si>
  <si>
    <t>147Z2347</t>
  </si>
  <si>
    <t>147Z2348</t>
  </si>
  <si>
    <t>147Z2349</t>
  </si>
  <si>
    <t>147Z2350</t>
  </si>
  <si>
    <t>147Z2351</t>
  </si>
  <si>
    <t>147Z2352</t>
  </si>
  <si>
    <t>147Z2353</t>
  </si>
  <si>
    <t>147Z2354</t>
  </si>
  <si>
    <t>147Z2355</t>
  </si>
  <si>
    <t>147Z2356</t>
  </si>
  <si>
    <t>147Z2357</t>
  </si>
  <si>
    <t>147Z2358</t>
  </si>
  <si>
    <t>147Z2359</t>
  </si>
  <si>
    <t>147Z2360</t>
  </si>
  <si>
    <t>147Z2361</t>
  </si>
  <si>
    <t>147Z2362</t>
  </si>
  <si>
    <t>147Z2363</t>
  </si>
  <si>
    <t>147Z2364</t>
  </si>
  <si>
    <t>147Z2365</t>
  </si>
  <si>
    <t>147Z2366</t>
  </si>
  <si>
    <t>147Z2367</t>
  </si>
  <si>
    <t>147Z2368</t>
  </si>
  <si>
    <t>147Z2369</t>
  </si>
  <si>
    <t>147Z2370</t>
  </si>
  <si>
    <t>147Z2371</t>
  </si>
  <si>
    <t>147Z2372</t>
  </si>
  <si>
    <t>147Z2373</t>
  </si>
  <si>
    <t>147Z2374</t>
  </si>
  <si>
    <t>147Z2375</t>
  </si>
  <si>
    <t>147Z2376</t>
  </si>
  <si>
    <t>147Z2377</t>
  </si>
  <si>
    <t>147Z2378</t>
  </si>
  <si>
    <t>147Z2379</t>
  </si>
  <si>
    <t>147Z2380</t>
  </si>
  <si>
    <t>147Z2381</t>
  </si>
  <si>
    <t>147Z2382</t>
  </si>
  <si>
    <t>147Z2383</t>
  </si>
  <si>
    <t>147Z2384</t>
  </si>
  <si>
    <t>147Z2385</t>
  </si>
  <si>
    <t>147Z2386</t>
  </si>
  <si>
    <t>147Z2387</t>
  </si>
  <si>
    <t>147Z2388</t>
  </si>
  <si>
    <t>147Z2389</t>
  </si>
  <si>
    <t>147Z2390</t>
  </si>
  <si>
    <t>147Z2391</t>
  </si>
  <si>
    <t>147Z2392</t>
  </si>
  <si>
    <t>147Z2393</t>
  </si>
  <si>
    <t>147Z2394</t>
  </si>
  <si>
    <t>147Z2395</t>
  </si>
  <si>
    <t>147Z2395CUS</t>
  </si>
  <si>
    <t>147Z2396</t>
  </si>
  <si>
    <t>147Z2396CUS</t>
  </si>
  <si>
    <t>147Z2397</t>
  </si>
  <si>
    <t>147Z2397CUS</t>
  </si>
  <si>
    <t>147Z2398</t>
  </si>
  <si>
    <t>147Z2398CUS</t>
  </si>
  <si>
    <t>147Z2399</t>
  </si>
  <si>
    <t>147Z2399CUS</t>
  </si>
  <si>
    <t>147Z2400</t>
  </si>
  <si>
    <t>147Z2400CUS</t>
  </si>
  <si>
    <t>147Z2401</t>
  </si>
  <si>
    <t>147Z2401CUS</t>
  </si>
  <si>
    <t>147Z2402</t>
  </si>
  <si>
    <t>147Z2402CUS</t>
  </si>
  <si>
    <t>147Z2403</t>
  </si>
  <si>
    <t>147Z2403CUS</t>
  </si>
  <si>
    <t>147Z2404</t>
  </si>
  <si>
    <t>147Z2404CUS</t>
  </si>
  <si>
    <t>147Z2405</t>
  </si>
  <si>
    <t>147Z2405CUS</t>
  </si>
  <si>
    <t>147Z2406</t>
  </si>
  <si>
    <t>147Z2406CUS</t>
  </si>
  <si>
    <t>147Z2407</t>
  </si>
  <si>
    <t>147Z2407CUS</t>
  </si>
  <si>
    <t>147Z2408</t>
  </si>
  <si>
    <t>147Z2408CUS</t>
  </si>
  <si>
    <t>147Z2409</t>
  </si>
  <si>
    <t>147Z2409CUS</t>
  </si>
  <si>
    <t>147Z2410</t>
  </si>
  <si>
    <t>147Z2410CUS</t>
  </si>
  <si>
    <t>147Z2411</t>
  </si>
  <si>
    <t>147Z2411CUS</t>
  </si>
  <si>
    <t>147Z2412</t>
  </si>
  <si>
    <t>147Z2412CUS</t>
  </si>
  <si>
    <t>147Z2413</t>
  </si>
  <si>
    <t>147Z2413CUS</t>
  </si>
  <si>
    <t>147Z2414</t>
  </si>
  <si>
    <t>147Z2414CUS</t>
  </si>
  <si>
    <t>147Z2415</t>
  </si>
  <si>
    <t>147Z2416</t>
  </si>
  <si>
    <t>147Z2417</t>
  </si>
  <si>
    <t>147Z2418</t>
  </si>
  <si>
    <t>147Z2419</t>
  </si>
  <si>
    <t>147Z2419CUS1</t>
  </si>
  <si>
    <t>147Z2419CUS2</t>
  </si>
  <si>
    <t>147Z2419CUS3</t>
  </si>
  <si>
    <t>147Z2419CUS4</t>
  </si>
  <si>
    <t>147Z2420</t>
  </si>
  <si>
    <t>147Z2420CUS1</t>
  </si>
  <si>
    <t>147Z2420CUS2</t>
  </si>
  <si>
    <t>147Z2420CUS3</t>
  </si>
  <si>
    <t>147Z2421</t>
  </si>
  <si>
    <t>147Z2421CUS1</t>
  </si>
  <si>
    <t>147Z2421CUS2</t>
  </si>
  <si>
    <t>147Z2422</t>
  </si>
  <si>
    <t>147Z2422CUS1</t>
  </si>
  <si>
    <t>147Z2422CUS2</t>
  </si>
  <si>
    <t>147Z2422CUS3</t>
  </si>
  <si>
    <t>147Z2422CUS4</t>
  </si>
  <si>
    <t>147Z2423</t>
  </si>
  <si>
    <t>147Z2423CUS1</t>
  </si>
  <si>
    <t>147Z2423CUS2</t>
  </si>
  <si>
    <t>147Z2423CUS3</t>
  </si>
  <si>
    <t>147Z2423CUS4</t>
  </si>
  <si>
    <t>147Z2424</t>
  </si>
  <si>
    <t>147Z2424CUS1</t>
  </si>
  <si>
    <t>147Z2424CUS2</t>
  </si>
  <si>
    <t>147Z2424CUS3</t>
  </si>
  <si>
    <t>147Z2424CUS4</t>
  </si>
  <si>
    <t>147Z2425</t>
  </si>
  <si>
    <t>147Z2425CUS1</t>
  </si>
  <si>
    <t>147Z2425CUS2</t>
  </si>
  <si>
    <t>147Z2426</t>
  </si>
  <si>
    <t>147Z2426CUS1</t>
  </si>
  <si>
    <t>147Z2426CUS2</t>
  </si>
  <si>
    <t>147Z2426CUS3</t>
  </si>
  <si>
    <t>147Z2426CUS4</t>
  </si>
  <si>
    <t>147Z2427</t>
  </si>
  <si>
    <t>147Z2427CUS1</t>
  </si>
  <si>
    <t>147Z2427CUS2</t>
  </si>
  <si>
    <t>147Z2427CUS3</t>
  </si>
  <si>
    <t>147Z2427CUS4</t>
  </si>
  <si>
    <t>147Z2428</t>
  </si>
  <si>
    <t>147Z2428CUS1</t>
  </si>
  <si>
    <t>147Z2428CUS2</t>
  </si>
  <si>
    <t>147Z2428CUS3</t>
  </si>
  <si>
    <t>147Z2428CUS4</t>
  </si>
  <si>
    <t>147Z2429</t>
  </si>
  <si>
    <t>147Z2429CUS1</t>
  </si>
  <si>
    <t>147Z2429CUS2</t>
  </si>
  <si>
    <t>147Z2430</t>
  </si>
  <si>
    <t>147Z2430CUS1</t>
  </si>
  <si>
    <t>147Z2430CUS2</t>
  </si>
  <si>
    <t>147Z2431</t>
  </si>
  <si>
    <t>147Z2431CUS1</t>
  </si>
  <si>
    <t>147Z2431CUS2</t>
  </si>
  <si>
    <t>147Z2432</t>
  </si>
  <si>
    <t>147Z2432CAS1</t>
  </si>
  <si>
    <t>147Z2432CAS2</t>
  </si>
  <si>
    <t>147Z2433</t>
  </si>
  <si>
    <t>147Z2433CUS</t>
  </si>
  <si>
    <t>147Z2433CUS1</t>
  </si>
  <si>
    <t>147Z2433CUS2</t>
  </si>
  <si>
    <t>147Z2434</t>
  </si>
  <si>
    <t>147Z2434CUS1</t>
  </si>
  <si>
    <t>147Z2434CUS2</t>
  </si>
  <si>
    <t>147Z2435</t>
  </si>
  <si>
    <t>147Z2435CUS1</t>
  </si>
  <si>
    <t>147Z2435CUS2</t>
  </si>
  <si>
    <t>147Z2435CUS3</t>
  </si>
  <si>
    <t>147Z2435CUS4</t>
  </si>
  <si>
    <t>147Z2436</t>
  </si>
  <si>
    <t>147Z2436CUS1</t>
  </si>
  <si>
    <t>147Z2436CUS2</t>
  </si>
  <si>
    <t>147Z2437</t>
  </si>
  <si>
    <t>147Z2437CUS1</t>
  </si>
  <si>
    <t>147Z2437CUS2</t>
  </si>
  <si>
    <t>147Z2437CUS3</t>
  </si>
  <si>
    <t>147Z2437CUS4</t>
  </si>
  <si>
    <t>147Z2438</t>
  </si>
  <si>
    <t>147Z2439</t>
  </si>
  <si>
    <t>147Z2440</t>
  </si>
  <si>
    <t>147Z2440CUS</t>
  </si>
  <si>
    <t>147Z2441</t>
  </si>
  <si>
    <t>147Z2442</t>
  </si>
  <si>
    <t>147Z2443</t>
  </si>
  <si>
    <t>147Z2444</t>
  </si>
  <si>
    <t>147Z2445</t>
  </si>
  <si>
    <t>147Z2446</t>
  </si>
  <si>
    <t>147Z2447</t>
  </si>
  <si>
    <t>147Z2448</t>
  </si>
  <si>
    <t>147Z2449</t>
  </si>
  <si>
    <t>147Z2450</t>
  </si>
  <si>
    <t>147Z2451</t>
  </si>
  <si>
    <t>147Z2452</t>
  </si>
  <si>
    <t>147Z2452CUS</t>
  </si>
  <si>
    <t>147Z2453</t>
  </si>
  <si>
    <t>147Z2453CUS</t>
  </si>
  <si>
    <t>147Z2454</t>
  </si>
  <si>
    <t>147Z2454CUS</t>
  </si>
  <si>
    <t>147Z2455</t>
  </si>
  <si>
    <t>147Z2455CUS</t>
  </si>
  <si>
    <t>147Z2456</t>
  </si>
  <si>
    <t>147Z2456CUS</t>
  </si>
  <si>
    <t>147Z2457</t>
  </si>
  <si>
    <t>147Z2457CUS</t>
  </si>
  <si>
    <t>147Z2458</t>
  </si>
  <si>
    <t>147Z2458CUS</t>
  </si>
  <si>
    <t>147Z2459</t>
  </si>
  <si>
    <t>147Z2459CUS</t>
  </si>
  <si>
    <t>147Z2460</t>
  </si>
  <si>
    <t>147Z2460CUS</t>
  </si>
  <si>
    <t>147Z2461</t>
  </si>
  <si>
    <t>147Z2461CUS</t>
  </si>
  <si>
    <t>147Z2462</t>
  </si>
  <si>
    <t>147Z2462CUS</t>
  </si>
  <si>
    <t>147Z2463</t>
  </si>
  <si>
    <t>147Z2463CUS</t>
  </si>
  <si>
    <t>147Z2464</t>
  </si>
  <si>
    <t>147Z2464CUS</t>
  </si>
  <si>
    <t>147Z2465</t>
  </si>
  <si>
    <t>147Z2465CUS</t>
  </si>
  <si>
    <t>147Z2466</t>
  </si>
  <si>
    <t>147Z2466CUS</t>
  </si>
  <si>
    <t>147Z2467</t>
  </si>
  <si>
    <t>147Z2467CUS</t>
  </si>
  <si>
    <t>147Z2468</t>
  </si>
  <si>
    <t>147Z2468CUS</t>
  </si>
  <si>
    <t>147Z2469</t>
  </si>
  <si>
    <t>147Z2469CUS</t>
  </si>
  <si>
    <t>147Z2470</t>
  </si>
  <si>
    <t>147Z2470CUS</t>
  </si>
  <si>
    <t>147Z2471</t>
  </si>
  <si>
    <t>147Z2471CUS</t>
  </si>
  <si>
    <t>147Z2472</t>
  </si>
  <si>
    <t>147Z2473</t>
  </si>
  <si>
    <t>147Z2474</t>
  </si>
  <si>
    <t>147Z2475</t>
  </si>
  <si>
    <t>147Z2476</t>
  </si>
  <si>
    <t>147Z2477</t>
  </si>
  <si>
    <t>147Z2478</t>
  </si>
  <si>
    <t>147Z2479</t>
  </si>
  <si>
    <t>147Z2480</t>
  </si>
  <si>
    <t>147Z2481</t>
  </si>
  <si>
    <t>147Z2482</t>
  </si>
  <si>
    <t>147Z2483</t>
  </si>
  <si>
    <t>147Z2484</t>
  </si>
  <si>
    <t>147Z2485</t>
  </si>
  <si>
    <t>147Z2486</t>
  </si>
  <si>
    <t>147Z2487</t>
  </si>
  <si>
    <t>147Z2488</t>
  </si>
  <si>
    <t>147Z2489</t>
  </si>
  <si>
    <t>147Z2490</t>
  </si>
  <si>
    <t>147Z2491</t>
  </si>
  <si>
    <t>147Z2492</t>
  </si>
  <si>
    <t>147Z2493</t>
  </si>
  <si>
    <t>147Z2501</t>
  </si>
  <si>
    <t>147Z2503</t>
  </si>
  <si>
    <t>147Z2503CUS</t>
  </si>
  <si>
    <t>147Z2504</t>
  </si>
  <si>
    <t>147Z2504CUS</t>
  </si>
  <si>
    <t>147Z2505</t>
  </si>
  <si>
    <t>147Z2506</t>
  </si>
  <si>
    <t>147Z2506CUS</t>
  </si>
  <si>
    <t>147Z2507</t>
  </si>
  <si>
    <t>147Z2507CUS</t>
  </si>
  <si>
    <t>147Z2508</t>
  </si>
  <si>
    <t>147Z2508CUS</t>
  </si>
  <si>
    <t>147Z2509</t>
  </si>
  <si>
    <t>147Z2509CUS</t>
  </si>
  <si>
    <t>147Z2510</t>
  </si>
  <si>
    <t>147Z2510CUS</t>
  </si>
  <si>
    <t>147Z2511</t>
  </si>
  <si>
    <t>147Z2511CUS</t>
  </si>
  <si>
    <t>147Z2512</t>
  </si>
  <si>
    <t>147Z2512CUS</t>
  </si>
  <si>
    <t>147Z2513</t>
  </si>
  <si>
    <t>147Z2513CUS</t>
  </si>
  <si>
    <t>147Z2514</t>
  </si>
  <si>
    <t>147Z2515</t>
  </si>
  <si>
    <t>147Z2515CUS</t>
  </si>
  <si>
    <t>147Z2516</t>
  </si>
  <si>
    <t>147Z2517</t>
  </si>
  <si>
    <t>147Z2517CUS</t>
  </si>
  <si>
    <t>147Z2518</t>
  </si>
  <si>
    <t>147Z2518CUS</t>
  </si>
  <si>
    <t>147Z2519</t>
  </si>
  <si>
    <t>147Z2520</t>
  </si>
  <si>
    <t>147Z2521</t>
  </si>
  <si>
    <t>147Z2522</t>
  </si>
  <si>
    <t>147Z2523</t>
  </si>
  <si>
    <t>147Z2524</t>
  </si>
  <si>
    <t>147Z2525</t>
  </si>
  <si>
    <t>147Z2526</t>
  </si>
  <si>
    <t>147Z2527</t>
  </si>
  <si>
    <t>147Z2528</t>
  </si>
  <si>
    <t>147Z2529</t>
  </si>
  <si>
    <t>147Z2530</t>
  </si>
  <si>
    <t>147Z2531</t>
  </si>
  <si>
    <t>147Z2532</t>
  </si>
  <si>
    <t>147Z2533</t>
  </si>
  <si>
    <t>147Z2534</t>
  </si>
  <si>
    <t>147Z2535</t>
  </si>
  <si>
    <t>147Z2536</t>
  </si>
  <si>
    <t>147Z2537</t>
  </si>
  <si>
    <t>147Z2538</t>
  </si>
  <si>
    <t>147Z2539</t>
  </si>
  <si>
    <t>147Z2540</t>
  </si>
  <si>
    <t>147Z2541</t>
  </si>
  <si>
    <t>147Z2542</t>
  </si>
  <si>
    <t>147Z2543</t>
  </si>
  <si>
    <t>147Z2544</t>
  </si>
  <si>
    <t>147Z2545</t>
  </si>
  <si>
    <t>147Z2546</t>
  </si>
  <si>
    <t>147Z2547</t>
  </si>
  <si>
    <t>147Z2548</t>
  </si>
  <si>
    <t>147Z2549</t>
  </si>
  <si>
    <t>147Z2550</t>
  </si>
  <si>
    <t>147Z2551</t>
  </si>
  <si>
    <t>147Z2552</t>
  </si>
  <si>
    <t>147Z2553</t>
  </si>
  <si>
    <t>147Z2554</t>
  </si>
  <si>
    <t>147Z2555</t>
  </si>
  <si>
    <t>147Z2556</t>
  </si>
  <si>
    <t>147Z2562</t>
  </si>
  <si>
    <t>147Z2563</t>
  </si>
  <si>
    <t>147Z2564</t>
  </si>
  <si>
    <t>147Z2565</t>
  </si>
  <si>
    <t>147Z2566</t>
  </si>
  <si>
    <t>147Z2567</t>
  </si>
  <si>
    <t>147Z2568</t>
  </si>
  <si>
    <t>147Z2569</t>
  </si>
  <si>
    <t>147Z2570</t>
  </si>
  <si>
    <t>147Z2571</t>
  </si>
  <si>
    <t>147Z2572</t>
  </si>
  <si>
    <t>147Z2573</t>
  </si>
  <si>
    <t>147Z2574</t>
  </si>
  <si>
    <t>147Z2575</t>
  </si>
  <si>
    <t>147Z2576</t>
  </si>
  <si>
    <t>147Z2577</t>
  </si>
  <si>
    <t>147Z2578</t>
  </si>
  <si>
    <t>147Z2579</t>
  </si>
  <si>
    <t>147Z2580</t>
  </si>
  <si>
    <t>147Z2581</t>
  </si>
  <si>
    <t>147Z2582</t>
  </si>
  <si>
    <t>147Z2582CUS</t>
  </si>
  <si>
    <t>147Z2583</t>
  </si>
  <si>
    <t>147Z2584</t>
  </si>
  <si>
    <t>147Z2585</t>
  </si>
  <si>
    <t>147Z2586</t>
  </si>
  <si>
    <t>147Z2587</t>
  </si>
  <si>
    <t>147Z2588</t>
  </si>
  <si>
    <t>147Z2589</t>
  </si>
  <si>
    <t>147Z2590</t>
  </si>
  <si>
    <t>147Z2591</t>
  </si>
  <si>
    <t>147Z2592</t>
  </si>
  <si>
    <t>147Z2593</t>
  </si>
  <si>
    <t>147Z2594</t>
  </si>
  <si>
    <t>147Z2594CUS</t>
  </si>
  <si>
    <t>147Z2595</t>
  </si>
  <si>
    <t>147Z2596</t>
  </si>
  <si>
    <t>147Z2597</t>
  </si>
  <si>
    <t>147Z2598</t>
  </si>
  <si>
    <t>147Z2599</t>
  </si>
  <si>
    <t>147Z2600</t>
  </si>
  <si>
    <t>147Z2601</t>
  </si>
  <si>
    <t>147Z2602</t>
  </si>
  <si>
    <t>147Z2603</t>
  </si>
  <si>
    <t>147Z2604</t>
  </si>
  <si>
    <t>147Z2605</t>
  </si>
  <si>
    <t>147Z2606</t>
  </si>
  <si>
    <t>147Z2607</t>
  </si>
  <si>
    <t>147Z2608</t>
  </si>
  <si>
    <t>147Z2609</t>
  </si>
  <si>
    <t>147Z2610</t>
  </si>
  <si>
    <t>147Z2611</t>
  </si>
  <si>
    <t>147Z2612</t>
  </si>
  <si>
    <t>147Z2613</t>
  </si>
  <si>
    <t>147Z2614</t>
  </si>
  <si>
    <t>147Z2615</t>
  </si>
  <si>
    <t>147Z2616</t>
  </si>
  <si>
    <t>147Z2617</t>
  </si>
  <si>
    <t>147Z2618</t>
  </si>
  <si>
    <t>147Z2619</t>
  </si>
  <si>
    <t>147Z2620</t>
  </si>
  <si>
    <t>147Z2621</t>
  </si>
  <si>
    <t>147Z2622</t>
  </si>
  <si>
    <t>147Z2623</t>
  </si>
  <si>
    <t>147Z2624</t>
  </si>
  <si>
    <t>147Z2624CUS</t>
  </si>
  <si>
    <t>147Z2625</t>
  </si>
  <si>
    <t>147Z2626</t>
  </si>
  <si>
    <t>147Z2626CUS</t>
  </si>
  <si>
    <t>147Z2627</t>
  </si>
  <si>
    <t>147Z2627CUS</t>
  </si>
  <si>
    <t>147Z2628</t>
  </si>
  <si>
    <t>147Z2628CUS</t>
  </si>
  <si>
    <t>147Z2629</t>
  </si>
  <si>
    <t>147Z2630</t>
  </si>
  <si>
    <t>147Z2630CUS</t>
  </si>
  <si>
    <t>147Z2631</t>
  </si>
  <si>
    <t>147Z2631CUS</t>
  </si>
  <si>
    <t>147Z2632</t>
  </si>
  <si>
    <t>147Z2632CUS</t>
  </si>
  <si>
    <t>147Z2633</t>
  </si>
  <si>
    <t>147Z2634</t>
  </si>
  <si>
    <t>147Z2635</t>
  </si>
  <si>
    <t>147Z2635CUS</t>
  </si>
  <si>
    <t>147Z2636</t>
  </si>
  <si>
    <t>147Z2637</t>
  </si>
  <si>
    <t>147Z2638</t>
  </si>
  <si>
    <t>147Z2639</t>
  </si>
  <si>
    <t>147Z2640</t>
  </si>
  <si>
    <t>147Z2641</t>
  </si>
  <si>
    <t>147Z2641CUS</t>
  </si>
  <si>
    <t>147Z2642</t>
  </si>
  <si>
    <t>147Z2643</t>
  </si>
  <si>
    <t>147Z2644</t>
  </si>
  <si>
    <t>147Z2645</t>
  </si>
  <si>
    <t>147Z2646</t>
  </si>
  <si>
    <t>147Z2647</t>
  </si>
  <si>
    <t>147Z2648</t>
  </si>
  <si>
    <t>147Z2649</t>
  </si>
  <si>
    <t>147Z2650</t>
  </si>
  <si>
    <t>147Z2651</t>
  </si>
  <si>
    <t>147Z2652</t>
  </si>
  <si>
    <t>147Z2653</t>
  </si>
  <si>
    <t>147Z2654</t>
  </si>
  <si>
    <t>147Z2655</t>
  </si>
  <si>
    <t>147Z2656</t>
  </si>
  <si>
    <t>147Z2657</t>
  </si>
  <si>
    <t>147Z2660</t>
  </si>
  <si>
    <t>147Z2661</t>
  </si>
  <si>
    <t>147Z2662</t>
  </si>
  <si>
    <t>147Z2664</t>
  </si>
  <si>
    <t>147Z2665</t>
  </si>
  <si>
    <t>147Z2666</t>
  </si>
  <si>
    <t>147Z2667</t>
  </si>
  <si>
    <t>147Z2668</t>
  </si>
  <si>
    <t>147Z2669</t>
  </si>
  <si>
    <t>147Z2670</t>
  </si>
  <si>
    <t>147Z2671</t>
  </si>
  <si>
    <t>147Z2672</t>
  </si>
  <si>
    <t>147Z2673</t>
  </si>
  <si>
    <t>147Z2673CUS</t>
  </si>
  <si>
    <t>147Z2674</t>
  </si>
  <si>
    <t>147Z2674CUS</t>
  </si>
  <si>
    <t>147Z2675</t>
  </si>
  <si>
    <t>147Z2676</t>
  </si>
  <si>
    <t>147Z2677</t>
  </si>
  <si>
    <t>147Z2678</t>
  </si>
  <si>
    <t>147Z2679</t>
  </si>
  <si>
    <t>147Z2680</t>
  </si>
  <si>
    <t>147Z2681</t>
  </si>
  <si>
    <t>147Z2682</t>
  </si>
  <si>
    <t>147Z2683</t>
  </si>
  <si>
    <t>147Z2684</t>
  </si>
  <si>
    <t>147Z2685</t>
  </si>
  <si>
    <t>147Z2686</t>
  </si>
  <si>
    <t>147Z2687</t>
  </si>
  <si>
    <t>147Z2688</t>
  </si>
  <si>
    <t>147Z2689</t>
  </si>
  <si>
    <t>147Z2690</t>
  </si>
  <si>
    <t>147Z2691</t>
  </si>
  <si>
    <t>147Z2692</t>
  </si>
  <si>
    <t>147Z2693</t>
  </si>
  <si>
    <t>147Z2694</t>
  </si>
  <si>
    <t>147Z2695</t>
  </si>
  <si>
    <t>147Z2696</t>
  </si>
  <si>
    <t>147Z2697</t>
  </si>
  <si>
    <t>147Z2698</t>
  </si>
  <si>
    <t>147Z2699</t>
  </si>
  <si>
    <t>147Z2700</t>
  </si>
  <si>
    <t>147Z2701</t>
  </si>
  <si>
    <t>147Z2702</t>
  </si>
  <si>
    <t>147Z2703</t>
  </si>
  <si>
    <t>147Z2704</t>
  </si>
  <si>
    <t>147Z2705</t>
  </si>
  <si>
    <t>147Z2706</t>
  </si>
  <si>
    <t>147Z2707</t>
  </si>
  <si>
    <t>147Z2708</t>
  </si>
  <si>
    <t>147Z2709</t>
  </si>
  <si>
    <t>147Z2710</t>
  </si>
  <si>
    <t>147Z2711</t>
  </si>
  <si>
    <t>147Z2712</t>
  </si>
  <si>
    <t>147Z2713</t>
  </si>
  <si>
    <t>147Z2714</t>
  </si>
  <si>
    <t>147Z2715</t>
  </si>
  <si>
    <t>147Z2716</t>
  </si>
  <si>
    <t>147Z2717</t>
  </si>
  <si>
    <t>147Z2718</t>
  </si>
  <si>
    <t>147Z2719</t>
  </si>
  <si>
    <t>147Z2720</t>
  </si>
  <si>
    <t>147Z2721</t>
  </si>
  <si>
    <t>147Z2722</t>
  </si>
  <si>
    <t>147Z2723</t>
  </si>
  <si>
    <t>147Z2724</t>
  </si>
  <si>
    <t>147Z2725</t>
  </si>
  <si>
    <t>147Z2726</t>
  </si>
  <si>
    <t>147Z2727</t>
  </si>
  <si>
    <t>147Z2728</t>
  </si>
  <si>
    <t>147Z2729</t>
  </si>
  <si>
    <t>147Z2730</t>
  </si>
  <si>
    <t>147Z2731</t>
  </si>
  <si>
    <t>147Z2732</t>
  </si>
  <si>
    <t>147Z2733</t>
  </si>
  <si>
    <t>147Z2734</t>
  </si>
  <si>
    <t>147Z2735</t>
  </si>
  <si>
    <t>147Z2736</t>
  </si>
  <si>
    <t>147Z2737</t>
  </si>
  <si>
    <t>147Z2738</t>
  </si>
  <si>
    <t>147Z2739</t>
  </si>
  <si>
    <t>147Z2740</t>
  </si>
  <si>
    <t>147Z2740CUS1</t>
  </si>
  <si>
    <t>147Z2741</t>
  </si>
  <si>
    <t>147Z2741CUS1</t>
  </si>
  <si>
    <t>147Z2741CUS2</t>
  </si>
  <si>
    <t>147Z2741CUS3</t>
  </si>
  <si>
    <t>147Z2741CUS4</t>
  </si>
  <si>
    <t>147Z2742</t>
  </si>
  <si>
    <t>147Z2742CUS1</t>
  </si>
  <si>
    <t>147Z2742CUS2</t>
  </si>
  <si>
    <t>147Z2742CUS3</t>
  </si>
  <si>
    <t>147Z2742CUS4</t>
  </si>
  <si>
    <t>147Z2743</t>
  </si>
  <si>
    <t>147Z2744</t>
  </si>
  <si>
    <t>147Z2744CUS1</t>
  </si>
  <si>
    <t>147Z2744CUS2</t>
  </si>
  <si>
    <t>147Z2744CUS3</t>
  </si>
  <si>
    <t>147Z2744CUS4</t>
  </si>
  <si>
    <t>147Z2745</t>
  </si>
  <si>
    <t>147Z2745CUS1</t>
  </si>
  <si>
    <t>147Z2745CUS2</t>
  </si>
  <si>
    <t>147Z2745CUS3</t>
  </si>
  <si>
    <t>147Z2745CUS4</t>
  </si>
  <si>
    <t>147Z2746</t>
  </si>
  <si>
    <t>147Z2747</t>
  </si>
  <si>
    <t>147Z2747CUS1</t>
  </si>
  <si>
    <t>147Z2747CUS2</t>
  </si>
  <si>
    <t>147Z2747CUS3</t>
  </si>
  <si>
    <t>147Z2747CUS4</t>
  </si>
  <si>
    <t>147Z2748</t>
  </si>
  <si>
    <t>147Z2748CUS1</t>
  </si>
  <si>
    <t>147Z2748CUS2</t>
  </si>
  <si>
    <t>147Z2748CUS3</t>
  </si>
  <si>
    <t>147Z2748CUS4</t>
  </si>
  <si>
    <t>147Z2749</t>
  </si>
  <si>
    <t>147Z2749CUS1</t>
  </si>
  <si>
    <t>147Z2749CUS2</t>
  </si>
  <si>
    <t>147Z2749CUS3</t>
  </si>
  <si>
    <t>147Z2749CUS4</t>
  </si>
  <si>
    <t>147Z2750</t>
  </si>
  <si>
    <t>147Z2750CUS1</t>
  </si>
  <si>
    <t>147Z2750CUS2</t>
  </si>
  <si>
    <t>147Z2750CUS3</t>
  </si>
  <si>
    <t>147Z2750CUS4</t>
  </si>
  <si>
    <t>147Z2751</t>
  </si>
  <si>
    <t>147Z2751CUS1</t>
  </si>
  <si>
    <t>147Z2751CUS2</t>
  </si>
  <si>
    <t>147Z2751CUS3</t>
  </si>
  <si>
    <t>147Z2751CUS4</t>
  </si>
  <si>
    <t>147Z2752</t>
  </si>
  <si>
    <t>147Z2753</t>
  </si>
  <si>
    <t>147Z2754</t>
  </si>
  <si>
    <t>147Z2755</t>
  </si>
  <si>
    <t>147Z2756</t>
  </si>
  <si>
    <t>147Z2757</t>
  </si>
  <si>
    <t>147Z2758</t>
  </si>
  <si>
    <t>147Z2759</t>
  </si>
  <si>
    <t>147Z2760</t>
  </si>
  <si>
    <t>147Z2761</t>
  </si>
  <si>
    <t>147Z2762</t>
  </si>
  <si>
    <t>147Z2763</t>
  </si>
  <si>
    <t>147Z2764</t>
  </si>
  <si>
    <t>147Z2765</t>
  </si>
  <si>
    <t>147Z2766</t>
  </si>
  <si>
    <t>147Z2767</t>
  </si>
  <si>
    <t>147Z2768</t>
  </si>
  <si>
    <t>147Z2769</t>
  </si>
  <si>
    <t>147Z2769CUS</t>
  </si>
  <si>
    <t>147Z2770</t>
  </si>
  <si>
    <t>147Z2771</t>
  </si>
  <si>
    <t>147Z2772</t>
  </si>
  <si>
    <t>147Z2773</t>
  </si>
  <si>
    <t>147Z2774</t>
  </si>
  <si>
    <t>147Z2775</t>
  </si>
  <si>
    <t>147Z2776</t>
  </si>
  <si>
    <t>147Z2777</t>
  </si>
  <si>
    <t>147Z2778</t>
  </si>
  <si>
    <t>147Z2779</t>
  </si>
  <si>
    <t>147Z2780</t>
  </si>
  <si>
    <t>147Z2781</t>
  </si>
  <si>
    <t>147Z2782</t>
  </si>
  <si>
    <t>147Z2783</t>
  </si>
  <si>
    <t>147Z2784</t>
  </si>
  <si>
    <t>147Z2785</t>
  </si>
  <si>
    <t>147Z2786</t>
  </si>
  <si>
    <t>147Z2787</t>
  </si>
  <si>
    <t>147Z2788</t>
  </si>
  <si>
    <t>147Z2789</t>
  </si>
  <si>
    <t>147Z2790</t>
  </si>
  <si>
    <t>147Z2791</t>
  </si>
  <si>
    <t>147Z2792</t>
  </si>
  <si>
    <t>147Z2793</t>
  </si>
  <si>
    <t>147Z2794</t>
  </si>
  <si>
    <t>147Z2795</t>
  </si>
  <si>
    <t>147Z2796</t>
  </si>
  <si>
    <t>147Z2797</t>
  </si>
  <si>
    <t>147Z2798</t>
  </si>
  <si>
    <t>147Z2799</t>
  </si>
  <si>
    <t>147Z2800</t>
  </si>
  <si>
    <t>147Z2801</t>
  </si>
  <si>
    <t>147Z2802</t>
  </si>
  <si>
    <t>147Z2803</t>
  </si>
  <si>
    <t>147Z2804</t>
  </si>
  <si>
    <t>147Z2805</t>
  </si>
  <si>
    <t>147Z2806</t>
  </si>
  <si>
    <t>147Z2807</t>
  </si>
  <si>
    <t>147Z2808</t>
  </si>
  <si>
    <t>147Z2809</t>
  </si>
  <si>
    <t>147Z2810</t>
  </si>
  <si>
    <t>147Z2811</t>
  </si>
  <si>
    <t>147Z2812</t>
  </si>
  <si>
    <t>147Z2813</t>
  </si>
  <si>
    <t>147Z2814</t>
  </si>
  <si>
    <t>147Z2815</t>
  </si>
  <si>
    <t>147Z2816</t>
  </si>
  <si>
    <t>147Z2817</t>
  </si>
  <si>
    <t>147Z2818</t>
  </si>
  <si>
    <t>147Z2819</t>
  </si>
  <si>
    <t>147Z2820</t>
  </si>
  <si>
    <t>147Z2821</t>
  </si>
  <si>
    <t>147Z2822</t>
  </si>
  <si>
    <t>147Z2823</t>
  </si>
  <si>
    <t>147Z2824</t>
  </si>
  <si>
    <t>147Z2825</t>
  </si>
  <si>
    <t>147Z2826</t>
  </si>
  <si>
    <t>147Z2827</t>
  </si>
  <si>
    <t>147Z2828</t>
  </si>
  <si>
    <t>147Z2829</t>
  </si>
  <si>
    <t>147Z2830</t>
  </si>
  <si>
    <t>147Z2831</t>
  </si>
  <si>
    <t>147Z2832</t>
  </si>
  <si>
    <t>147Z2833</t>
  </si>
  <si>
    <t>147Z2834</t>
  </si>
  <si>
    <t>147Z2835</t>
  </si>
  <si>
    <t>147Z2836</t>
  </si>
  <si>
    <t>147Z2837</t>
  </si>
  <si>
    <t>147Z2838</t>
  </si>
  <si>
    <t>147Z2839</t>
  </si>
  <si>
    <t>147Z2840</t>
  </si>
  <si>
    <t>147Z2841</t>
  </si>
  <si>
    <t>147Z2842</t>
  </si>
  <si>
    <t>147Z2843</t>
  </si>
  <si>
    <t>147Z2844</t>
  </si>
  <si>
    <t>147Z2845</t>
  </si>
  <si>
    <t>147Z2846</t>
  </si>
  <si>
    <t>147Z2847</t>
  </si>
  <si>
    <t>147Z2848</t>
  </si>
  <si>
    <t>147Z2849</t>
  </si>
  <si>
    <t>147Z2850</t>
  </si>
  <si>
    <t>147Z2851</t>
  </si>
  <si>
    <t>147Z2852</t>
  </si>
  <si>
    <t>147Z2853</t>
  </si>
  <si>
    <t>147Z2854</t>
  </si>
  <si>
    <t>147Z2855</t>
  </si>
  <si>
    <t>147Z2856</t>
  </si>
  <si>
    <t>147Z2857</t>
  </si>
  <si>
    <t>147Z2858</t>
  </si>
  <si>
    <t>147Z2859</t>
  </si>
  <si>
    <t>147Z2860</t>
  </si>
  <si>
    <t>147Z2861</t>
  </si>
  <si>
    <t>147Z2862</t>
  </si>
  <si>
    <t>147Z2863</t>
  </si>
  <si>
    <t>147Z2864</t>
  </si>
  <si>
    <t>147Z2865</t>
  </si>
  <si>
    <t>147Z2866</t>
  </si>
  <si>
    <t>147Z2867</t>
  </si>
  <si>
    <t>147Z2868</t>
  </si>
  <si>
    <t>147Z2869</t>
  </si>
  <si>
    <t>147Z2870</t>
  </si>
  <si>
    <t>147Z2871</t>
  </si>
  <si>
    <t>147Z2872</t>
  </si>
  <si>
    <t>147Z2873</t>
  </si>
  <si>
    <t>147Z2874</t>
  </si>
  <si>
    <t>147Z2875</t>
  </si>
  <si>
    <t>147Z2876</t>
  </si>
  <si>
    <t>147Z2877</t>
  </si>
  <si>
    <t>147Z2878</t>
  </si>
  <si>
    <t>147Z2879</t>
  </si>
  <si>
    <t>147Z2880</t>
  </si>
  <si>
    <t>147Z2881</t>
  </si>
  <si>
    <t>147Z2882</t>
  </si>
  <si>
    <t>147Z2883</t>
  </si>
  <si>
    <t>147Z2884</t>
  </si>
  <si>
    <t>147Z2885</t>
  </si>
  <si>
    <t>147Z2886</t>
  </si>
  <si>
    <t>147Z2887</t>
  </si>
  <si>
    <t>147Z2888</t>
  </si>
  <si>
    <t>147Z2889</t>
  </si>
  <si>
    <t>147Z2890</t>
  </si>
  <si>
    <t>147Z2891</t>
  </si>
  <si>
    <t>147Z2892</t>
  </si>
  <si>
    <t>147Z2893</t>
  </si>
  <si>
    <t>147Z2894</t>
  </si>
  <si>
    <t>147Z2895</t>
  </si>
  <si>
    <t>147Z2896</t>
  </si>
  <si>
    <t>147Z2897</t>
  </si>
  <si>
    <t>147Z2898</t>
  </si>
  <si>
    <t>147Z2899</t>
  </si>
  <si>
    <t>147Z2900</t>
  </si>
  <si>
    <t>147Z2901</t>
  </si>
  <si>
    <t>147Z2902</t>
  </si>
  <si>
    <t>147Z2903</t>
  </si>
  <si>
    <t>147Z2904</t>
  </si>
  <si>
    <t>147Z2905</t>
  </si>
  <si>
    <t>147Z2906</t>
  </si>
  <si>
    <t>147Z2907</t>
  </si>
  <si>
    <t>147Z2908</t>
  </si>
  <si>
    <t>147Z2909</t>
  </si>
  <si>
    <t>147Z2910</t>
  </si>
  <si>
    <t>147Z2911</t>
  </si>
  <si>
    <t>147Z2912</t>
  </si>
  <si>
    <t>147Z2913</t>
  </si>
  <si>
    <t>147Z2914</t>
  </si>
  <si>
    <t>147Z2915</t>
  </si>
  <si>
    <t>147Z2916</t>
  </si>
  <si>
    <t>147Z2917</t>
  </si>
  <si>
    <t>147Z2918</t>
  </si>
  <si>
    <t>147Z2919</t>
  </si>
  <si>
    <t>147Z2920</t>
  </si>
  <si>
    <t>147Z2921</t>
  </si>
  <si>
    <t>147Z2922</t>
  </si>
  <si>
    <t>147Z2923</t>
  </si>
  <si>
    <t>147Z2924</t>
  </si>
  <si>
    <t>147Z2925</t>
  </si>
  <si>
    <t>147Z2926</t>
  </si>
  <si>
    <t>147Z2927</t>
  </si>
  <si>
    <t>147Z2928</t>
  </si>
  <si>
    <t>147Z2929</t>
  </si>
  <si>
    <t>147Z2929CUS</t>
  </si>
  <si>
    <t>147Z2930</t>
  </si>
  <si>
    <t>147Z2931</t>
  </si>
  <si>
    <t>147Z2932</t>
  </si>
  <si>
    <t>147Z2933</t>
  </si>
  <si>
    <t>147Z2934</t>
  </si>
  <si>
    <t>147Z2935</t>
  </si>
  <si>
    <t>147Z2936</t>
  </si>
  <si>
    <t>147Z2936CUS</t>
  </si>
  <si>
    <t>147Z2937</t>
  </si>
  <si>
    <t>147Z2937CUS</t>
  </si>
  <si>
    <t>147Z2938</t>
  </si>
  <si>
    <t>147Z2938CUS</t>
  </si>
  <si>
    <t>147Z2939</t>
  </si>
  <si>
    <t>147Z2939CUS</t>
  </si>
  <si>
    <t>147Z2940</t>
  </si>
  <si>
    <t>147Z2940CUS</t>
  </si>
  <si>
    <t>147Z2941</t>
  </si>
  <si>
    <t>147Z2941CUS</t>
  </si>
  <si>
    <t>147Z2942</t>
  </si>
  <si>
    <t>147Z2943</t>
  </si>
  <si>
    <t>147Z2943CUS</t>
  </si>
  <si>
    <t>147Z2944</t>
  </si>
  <si>
    <t>147Z2944CUS</t>
  </si>
  <si>
    <t>147Z2945</t>
  </si>
  <si>
    <t>147Z2945CUS</t>
  </si>
  <si>
    <t>147Z2946</t>
  </si>
  <si>
    <t>147Z2947</t>
  </si>
  <si>
    <t>147Z2948</t>
  </si>
  <si>
    <t>147Z2949</t>
  </si>
  <si>
    <t>147Z2950</t>
  </si>
  <si>
    <t>147Z2951</t>
  </si>
  <si>
    <t>147Z2952</t>
  </si>
  <si>
    <t>147Z2953</t>
  </si>
  <si>
    <t>147Z2954</t>
  </si>
  <si>
    <t>147Z2955</t>
  </si>
  <si>
    <t>147Z2956</t>
  </si>
  <si>
    <t>147Z2957</t>
  </si>
  <si>
    <t>147Z2958</t>
  </si>
  <si>
    <t>147Z2959</t>
  </si>
  <si>
    <t>147Z2960</t>
  </si>
  <si>
    <t>147Z2961</t>
  </si>
  <si>
    <t>147Z2962</t>
  </si>
  <si>
    <t>147Z2963</t>
  </si>
  <si>
    <t>147Z2964</t>
  </si>
  <si>
    <t>147Z2965</t>
  </si>
  <si>
    <t>147Z2966</t>
  </si>
  <si>
    <t>147Z2967</t>
  </si>
  <si>
    <t>147Z2968</t>
  </si>
  <si>
    <t>147Z2969</t>
  </si>
  <si>
    <t>147Z2970</t>
  </si>
  <si>
    <t>147Z2971</t>
  </si>
  <si>
    <t>147Z2972</t>
  </si>
  <si>
    <t>147Z2973</t>
  </si>
  <si>
    <t>147Z2974</t>
  </si>
  <si>
    <t>147Z2975</t>
  </si>
  <si>
    <t>147Z2976</t>
  </si>
  <si>
    <t>147Z2977</t>
  </si>
  <si>
    <t>147Z2978</t>
  </si>
  <si>
    <t>147Z2979</t>
  </si>
  <si>
    <t>147Z2980</t>
  </si>
  <si>
    <t>147Z2981</t>
  </si>
  <si>
    <t>147Z2982</t>
  </si>
  <si>
    <t>147Z2983</t>
  </si>
  <si>
    <t>147Z2984</t>
  </si>
  <si>
    <t>147Z2985</t>
  </si>
  <si>
    <t>147Z2986</t>
  </si>
  <si>
    <t>147Z2987</t>
  </si>
  <si>
    <t>147Z2988</t>
  </si>
  <si>
    <t>147Z2989</t>
  </si>
  <si>
    <t>147Z2990</t>
  </si>
  <si>
    <t>147Z2991</t>
  </si>
  <si>
    <t>147Z2992</t>
  </si>
  <si>
    <t>147Z2993</t>
  </si>
  <si>
    <t>147Z2994</t>
  </si>
  <si>
    <t>147Z2995</t>
  </si>
  <si>
    <t>147Z2996</t>
  </si>
  <si>
    <t>147Z2997</t>
  </si>
  <si>
    <t>147Z2998</t>
  </si>
  <si>
    <t>147Z2999</t>
  </si>
  <si>
    <t>147Z3000</t>
  </si>
  <si>
    <t>147Z3001</t>
  </si>
  <si>
    <t>147Z3002</t>
  </si>
  <si>
    <t>147Z3003</t>
  </si>
  <si>
    <t>147Z3004</t>
  </si>
  <si>
    <t>147Z3005</t>
  </si>
  <si>
    <t>147Z3006</t>
  </si>
  <si>
    <t>147Z3007</t>
  </si>
  <si>
    <t>147Z3008</t>
  </si>
  <si>
    <t>147Z3009</t>
  </si>
  <si>
    <t>147Z3010</t>
  </si>
  <si>
    <t>147Z3011</t>
  </si>
  <si>
    <t>147Z3012</t>
  </si>
  <si>
    <t>147Z3013</t>
  </si>
  <si>
    <t>147Z3014</t>
  </si>
  <si>
    <t>147Z3015</t>
  </si>
  <si>
    <t>147Z3016</t>
  </si>
  <si>
    <t>147Z3017</t>
  </si>
  <si>
    <t>147Z3018</t>
  </si>
  <si>
    <t>147Z3019</t>
  </si>
  <si>
    <t>147Z3021</t>
  </si>
  <si>
    <t>147Z3022</t>
  </si>
  <si>
    <t>147Z3023</t>
  </si>
  <si>
    <t>147Z3032</t>
  </si>
  <si>
    <t>147Z3033</t>
  </si>
  <si>
    <t>147Z3034</t>
  </si>
  <si>
    <t>147Z3035</t>
  </si>
  <si>
    <t>147Z3036</t>
  </si>
  <si>
    <t>147Z3037</t>
  </si>
  <si>
    <t>147Z3038</t>
  </si>
  <si>
    <t>147Z3039</t>
  </si>
  <si>
    <t>147Z3040</t>
  </si>
  <si>
    <t>147Z3041</t>
  </si>
  <si>
    <t>147Z3042</t>
  </si>
  <si>
    <t>147Z3043</t>
  </si>
  <si>
    <t>147Z3044</t>
  </si>
  <si>
    <t>147Z3045</t>
  </si>
  <si>
    <t>147Z3046</t>
  </si>
  <si>
    <t>147Z3047</t>
  </si>
  <si>
    <t>147Z3048</t>
  </si>
  <si>
    <t>147Z3049</t>
  </si>
  <si>
    <t>147Z3050</t>
  </si>
  <si>
    <t>147Z3051</t>
  </si>
  <si>
    <t>147Z3052</t>
  </si>
  <si>
    <t>147Z3053</t>
  </si>
  <si>
    <t>147Z3054</t>
  </si>
  <si>
    <t>147Z3055</t>
  </si>
  <si>
    <t>147Z3056</t>
  </si>
  <si>
    <t>147Z3057</t>
  </si>
  <si>
    <t>147Z3058</t>
  </si>
  <si>
    <t>147Z3059</t>
  </si>
  <si>
    <t>147Z3060</t>
  </si>
  <si>
    <t>147Z3061</t>
  </si>
  <si>
    <t>147Z3062</t>
  </si>
  <si>
    <t>147Z3063</t>
  </si>
  <si>
    <t>147Z3064</t>
  </si>
  <si>
    <t>147Z3065</t>
  </si>
  <si>
    <t>147Z3066</t>
  </si>
  <si>
    <t>147Z3067</t>
  </si>
  <si>
    <t>147Z3068</t>
  </si>
  <si>
    <t>147Z3069</t>
  </si>
  <si>
    <t>147Z3070</t>
  </si>
  <si>
    <t>147Z3071</t>
  </si>
  <si>
    <t>147Z3074</t>
  </si>
  <si>
    <t>147Z3075</t>
  </si>
  <si>
    <t>147Z3084</t>
  </si>
  <si>
    <t>147Z3085</t>
  </si>
  <si>
    <t>147Z3086</t>
  </si>
  <si>
    <t>147Z3087</t>
  </si>
  <si>
    <t>147Z3088</t>
  </si>
  <si>
    <t>147Z3089</t>
  </si>
  <si>
    <t>147Z3090</t>
  </si>
  <si>
    <t>147Z3091</t>
  </si>
  <si>
    <t>147Z3092</t>
  </si>
  <si>
    <t>147Z3093</t>
  </si>
  <si>
    <t>147Z3094</t>
  </si>
  <si>
    <t>147Z3095</t>
  </si>
  <si>
    <t>147Z3096</t>
  </si>
  <si>
    <t>147Z3097</t>
  </si>
  <si>
    <t>147Z3098</t>
  </si>
  <si>
    <t>147Z3099</t>
  </si>
  <si>
    <t>147Z3099CUS</t>
  </si>
  <si>
    <t>147Z3100</t>
  </si>
  <si>
    <t>147Z3101</t>
  </si>
  <si>
    <t>147Z3102</t>
  </si>
  <si>
    <t>147Z3103</t>
  </si>
  <si>
    <t>147Z3104</t>
  </si>
  <si>
    <t>147Z3105</t>
  </si>
  <si>
    <t>147Z3106</t>
  </si>
  <si>
    <t>147Z3107</t>
  </si>
  <si>
    <t>147Z3107CUS</t>
  </si>
  <si>
    <t>147Z3108</t>
  </si>
  <si>
    <t>147Z3109</t>
  </si>
  <si>
    <t>147Z3110</t>
  </si>
  <si>
    <t>147Z3111</t>
  </si>
  <si>
    <t>147Z3112</t>
  </si>
  <si>
    <t>147Z3113</t>
  </si>
  <si>
    <t>147Z3114</t>
  </si>
  <si>
    <t>147Z3115</t>
  </si>
  <si>
    <t>147Z3116</t>
  </si>
  <si>
    <t>147Z3117</t>
  </si>
  <si>
    <t>147Z3118</t>
  </si>
  <si>
    <t>147Z3119</t>
  </si>
  <si>
    <t>147Z3120</t>
  </si>
  <si>
    <t>147Z3121</t>
  </si>
  <si>
    <t>147Z3122</t>
  </si>
  <si>
    <t>147Z3123</t>
  </si>
  <si>
    <t>147Z3124</t>
  </si>
  <si>
    <t>147Z3125</t>
  </si>
  <si>
    <t>147Z3126</t>
  </si>
  <si>
    <t>147Z3128</t>
  </si>
  <si>
    <t>147Z3129</t>
  </si>
  <si>
    <t>147Z3130</t>
  </si>
  <si>
    <t>147Z3131</t>
  </si>
  <si>
    <t>147Z3132</t>
  </si>
  <si>
    <t>147Z3133</t>
  </si>
  <si>
    <t>147Z3134</t>
  </si>
  <si>
    <t>147Z3136</t>
  </si>
  <si>
    <t>147Z3137</t>
  </si>
  <si>
    <t>147Z3140</t>
  </si>
  <si>
    <t>147Z3141</t>
  </si>
  <si>
    <t>147Z3142</t>
  </si>
  <si>
    <t>147Z3143</t>
  </si>
  <si>
    <t>147Z3144</t>
  </si>
  <si>
    <t>147Z3145</t>
  </si>
  <si>
    <t>147Z3146</t>
  </si>
  <si>
    <t>147Z3147</t>
  </si>
  <si>
    <t>147Z3148</t>
  </si>
  <si>
    <t>147Z3149</t>
  </si>
  <si>
    <t>147Z3150</t>
  </si>
  <si>
    <t>147Z3150CUS</t>
  </si>
  <si>
    <t>147Z3151</t>
  </si>
  <si>
    <t>147Z3152</t>
  </si>
  <si>
    <t>147Z3153</t>
  </si>
  <si>
    <t>147Z3154</t>
  </si>
  <si>
    <t>147Z3155</t>
  </si>
  <si>
    <t>147Z3156</t>
  </si>
  <si>
    <t>147Z3157</t>
  </si>
  <si>
    <t>147Z3158</t>
  </si>
  <si>
    <t>147Z3159</t>
  </si>
  <si>
    <t>147Z3160</t>
  </si>
  <si>
    <t>147Z3161</t>
  </si>
  <si>
    <t>147Z3162</t>
  </si>
  <si>
    <t>147Z3162CUS</t>
  </si>
  <si>
    <t>147Z3163</t>
  </si>
  <si>
    <t>147Z3164</t>
  </si>
  <si>
    <t>147Z3165</t>
  </si>
  <si>
    <t>147Z3166</t>
  </si>
  <si>
    <t>147Z3167</t>
  </si>
  <si>
    <t>147Z3168</t>
  </si>
  <si>
    <t>147Z3169</t>
  </si>
  <si>
    <t>147Z3170</t>
  </si>
  <si>
    <t>147Z3171</t>
  </si>
  <si>
    <t>147Z3172</t>
  </si>
  <si>
    <t>147Z3173</t>
  </si>
  <si>
    <t>147Z3174</t>
  </si>
  <si>
    <t>147Z3175</t>
  </si>
  <si>
    <t>147Z3176</t>
  </si>
  <si>
    <t>147Z3177</t>
  </si>
  <si>
    <t>147Z3178</t>
  </si>
  <si>
    <t>147Z3179</t>
  </si>
  <si>
    <t>147Z3180</t>
  </si>
  <si>
    <t>147Z3181</t>
  </si>
  <si>
    <t>147Z3182</t>
  </si>
  <si>
    <t>147Z3183</t>
  </si>
  <si>
    <t>147Z3184</t>
  </si>
  <si>
    <t>147Z3185</t>
  </si>
  <si>
    <t>147Z3186</t>
  </si>
  <si>
    <t>147Z3187</t>
  </si>
  <si>
    <t>147Z3188</t>
  </si>
  <si>
    <t>147Z3189</t>
  </si>
  <si>
    <t>147Z3190</t>
  </si>
  <si>
    <t>147Z3191</t>
  </si>
  <si>
    <t>147Z3192</t>
  </si>
  <si>
    <t>147Z3193</t>
  </si>
  <si>
    <t>147Z3194</t>
  </si>
  <si>
    <t>147Z3195</t>
  </si>
  <si>
    <t>147Z3196</t>
  </si>
  <si>
    <t>147Z3197</t>
  </si>
  <si>
    <t>147Z3198</t>
  </si>
  <si>
    <t>147Z3199</t>
  </si>
  <si>
    <t>147Z3200</t>
  </si>
  <si>
    <t>147Z3201</t>
  </si>
  <si>
    <t>147Z3202</t>
  </si>
  <si>
    <t>147Z3203</t>
  </si>
  <si>
    <t>147Z3204</t>
  </si>
  <si>
    <t>147Z3205</t>
  </si>
  <si>
    <t>147Z3206</t>
  </si>
  <si>
    <t>147Z3207</t>
  </si>
  <si>
    <t>147Z3208</t>
  </si>
  <si>
    <t>147Z3209</t>
  </si>
  <si>
    <t>147Z3210</t>
  </si>
  <si>
    <t>147Z3210CUS1</t>
  </si>
  <si>
    <t>147Z3211</t>
  </si>
  <si>
    <t>147Z3212</t>
  </si>
  <si>
    <t>147Z3213</t>
  </si>
  <si>
    <t>147Z3214</t>
  </si>
  <si>
    <t>147Z3215</t>
  </si>
  <si>
    <t>147Z3215CUS</t>
  </si>
  <si>
    <t>147Z3216</t>
  </si>
  <si>
    <t>147Z3216CUS</t>
  </si>
  <si>
    <t>147Z3217</t>
  </si>
  <si>
    <t>147Z3218</t>
  </si>
  <si>
    <t>147Z3219</t>
  </si>
  <si>
    <t>147Z3220</t>
  </si>
  <si>
    <t>147Z3221</t>
  </si>
  <si>
    <t>147Z3222</t>
  </si>
  <si>
    <t>147Z3223</t>
  </si>
  <si>
    <t>147Z3224</t>
  </si>
  <si>
    <t>147Z3225</t>
  </si>
  <si>
    <t>147Z3226</t>
  </si>
  <si>
    <t>147Z3226CUS</t>
  </si>
  <si>
    <t>147Z3227</t>
  </si>
  <si>
    <t>147Z3228</t>
  </si>
  <si>
    <t>147Z3229</t>
  </si>
  <si>
    <t>147Z3230</t>
  </si>
  <si>
    <t>147Z3231</t>
  </si>
  <si>
    <t>147Z3232</t>
  </si>
  <si>
    <t>147Z3233</t>
  </si>
  <si>
    <t>147Z3234</t>
  </si>
  <si>
    <t>147Z3235</t>
  </si>
  <si>
    <t>147Z3236</t>
  </si>
  <si>
    <t>147Z3237</t>
  </si>
  <si>
    <t>147Z3238</t>
  </si>
  <si>
    <t>147Z3239</t>
  </si>
  <si>
    <t>147Z3240</t>
  </si>
  <si>
    <t>147Z3241</t>
  </si>
  <si>
    <t>147Z3242</t>
  </si>
  <si>
    <t>147Z3243</t>
  </si>
  <si>
    <t>147Z3244</t>
  </si>
  <si>
    <t>147Z3245</t>
  </si>
  <si>
    <t>147Z3246</t>
  </si>
  <si>
    <t>147Z3247</t>
  </si>
  <si>
    <t>147Z3248</t>
  </si>
  <si>
    <t>147Z3249</t>
  </si>
  <si>
    <t>147Z3250</t>
  </si>
  <si>
    <t>147Z3251</t>
  </si>
  <si>
    <t>147Z3252</t>
  </si>
  <si>
    <t>147Z3253</t>
  </si>
  <si>
    <t>147Z3254</t>
  </si>
  <si>
    <t>147Z3255</t>
  </si>
  <si>
    <t>147Z3256</t>
  </si>
  <si>
    <t>147Z3257</t>
  </si>
  <si>
    <t>147Z3258</t>
  </si>
  <si>
    <t>147Z3259</t>
  </si>
  <si>
    <t>147Z3260</t>
  </si>
  <si>
    <t>147Z3261</t>
  </si>
  <si>
    <t>147Z3262</t>
  </si>
  <si>
    <t>147Z3263</t>
  </si>
  <si>
    <t>147Z3264</t>
  </si>
  <si>
    <t>147Z3265</t>
  </si>
  <si>
    <t>147Z3266</t>
  </si>
  <si>
    <t>147Z3267</t>
  </si>
  <si>
    <t>147Z3268</t>
  </si>
  <si>
    <t>147Z3269</t>
  </si>
  <si>
    <t>147Z3270</t>
  </si>
  <si>
    <t>147Z3271</t>
  </si>
  <si>
    <t>147Z3272</t>
  </si>
  <si>
    <t>147Z3273</t>
  </si>
  <si>
    <t>147Z3274</t>
  </si>
  <si>
    <t>147Z3275</t>
  </si>
  <si>
    <t>147Z3276</t>
  </si>
  <si>
    <t>147Z3277</t>
  </si>
  <si>
    <t>147Z3278</t>
  </si>
  <si>
    <t>147Z3279</t>
  </si>
  <si>
    <t>147Z3280</t>
  </si>
  <si>
    <t>147Z3281</t>
  </si>
  <si>
    <t>147Z3282</t>
  </si>
  <si>
    <t>147Z3283</t>
  </si>
  <si>
    <t>147Z3284</t>
  </si>
  <si>
    <t>147Z3285</t>
  </si>
  <si>
    <t>147Z3286</t>
  </si>
  <si>
    <t>147Z3287</t>
  </si>
  <si>
    <t>147Z3288</t>
  </si>
  <si>
    <t>147Z3289</t>
  </si>
  <si>
    <t>147Z3290</t>
  </si>
  <si>
    <t>147Z3291</t>
  </si>
  <si>
    <t>147Z3292</t>
  </si>
  <si>
    <t>147Z3293</t>
  </si>
  <si>
    <t>147Z3294</t>
  </si>
  <si>
    <t>147Z3295</t>
  </si>
  <si>
    <t>147Z3296</t>
  </si>
  <si>
    <t>147Z3297</t>
  </si>
  <si>
    <t>147Z3298</t>
  </si>
  <si>
    <t>147Z3299</t>
  </si>
  <si>
    <t>147Z3300</t>
  </si>
  <si>
    <t>147Z3301</t>
  </si>
  <si>
    <t>147Z3302</t>
  </si>
  <si>
    <t>147Z3303</t>
  </si>
  <si>
    <t>147Z3304</t>
  </si>
  <si>
    <t>147Z3305</t>
  </si>
  <si>
    <t>147Z3306</t>
  </si>
  <si>
    <t>147Z3307</t>
  </si>
  <si>
    <t>147Z3308</t>
  </si>
  <si>
    <t>147Z3309</t>
  </si>
  <si>
    <t>147Z3310</t>
  </si>
  <si>
    <t>147Z3311</t>
  </si>
  <si>
    <t>147Z3312</t>
  </si>
  <si>
    <t>147Z3313</t>
  </si>
  <si>
    <t>147Z3314</t>
  </si>
  <si>
    <t>147Z3315</t>
  </si>
  <si>
    <t>147Z3316</t>
  </si>
  <si>
    <t>147Z3317</t>
  </si>
  <si>
    <t>147Z3318</t>
  </si>
  <si>
    <t>147Z3319</t>
  </si>
  <si>
    <t>147Z3320</t>
  </si>
  <si>
    <t>147Z3321</t>
  </si>
  <si>
    <t>147Z3322</t>
  </si>
  <si>
    <t>147Z3323</t>
  </si>
  <si>
    <t>147Z3324</t>
  </si>
  <si>
    <t>147Z3325</t>
  </si>
  <si>
    <t>147Z3326</t>
  </si>
  <si>
    <t>147Z3327</t>
  </si>
  <si>
    <t>147Z3328</t>
  </si>
  <si>
    <t>147Z3329</t>
  </si>
  <si>
    <t>147Z3330</t>
  </si>
  <si>
    <t>147Z3331</t>
  </si>
  <si>
    <t>147Z3332</t>
  </si>
  <si>
    <t>147Z3333</t>
  </si>
  <si>
    <t>147Z3334</t>
  </si>
  <si>
    <t>147Z3334CUS</t>
  </si>
  <si>
    <t>147Z3335</t>
  </si>
  <si>
    <t>147Z3336</t>
  </si>
  <si>
    <t>147Z3337</t>
  </si>
  <si>
    <t>147Z3338</t>
  </si>
  <si>
    <t>147Z3339</t>
  </si>
  <si>
    <t>147Z3340</t>
  </si>
  <si>
    <t>147Z3341</t>
  </si>
  <si>
    <t>147Z3342</t>
  </si>
  <si>
    <t>147Z3343</t>
  </si>
  <si>
    <t>147Z3344</t>
  </si>
  <si>
    <t>147Z3345</t>
  </si>
  <si>
    <t>147Z3346</t>
  </si>
  <si>
    <t>147Z3347</t>
  </si>
  <si>
    <t>147Z3348</t>
  </si>
  <si>
    <t>147Z3349</t>
  </si>
  <si>
    <t>147Z3350</t>
  </si>
  <si>
    <t>147Z3351</t>
  </si>
  <si>
    <t>147Z3352</t>
  </si>
  <si>
    <t>147Z3353</t>
  </si>
  <si>
    <t>147Z3354</t>
  </si>
  <si>
    <t>147Z3355</t>
  </si>
  <si>
    <t>147Z3356</t>
  </si>
  <si>
    <t>147Z3357</t>
  </si>
  <si>
    <t>147Z3358</t>
  </si>
  <si>
    <t>147Z3359</t>
  </si>
  <si>
    <t>147Z3360</t>
  </si>
  <si>
    <t>147Z3361</t>
  </si>
  <si>
    <t>147Z3362</t>
  </si>
  <si>
    <t>147Z3363</t>
  </si>
  <si>
    <t>147Z3364</t>
  </si>
  <si>
    <t>147Z3365</t>
  </si>
  <si>
    <t>147Z3366</t>
  </si>
  <si>
    <t>147Z3367</t>
  </si>
  <si>
    <t>147Z3368</t>
  </si>
  <si>
    <t>147Z3369</t>
  </si>
  <si>
    <t>147Z3370</t>
  </si>
  <si>
    <t>147Z3371</t>
  </si>
  <si>
    <t>147Z3372</t>
  </si>
  <si>
    <t>147Z3373</t>
  </si>
  <si>
    <t>147Z3374</t>
  </si>
  <si>
    <t>147Z3376</t>
  </si>
  <si>
    <t>147Z3376CUS</t>
  </si>
  <si>
    <t>147Z3377</t>
  </si>
  <si>
    <t>147Z3378</t>
  </si>
  <si>
    <t>147Z3379</t>
  </si>
  <si>
    <t>147Z3380</t>
  </si>
  <si>
    <t>147Z3381</t>
  </si>
  <si>
    <t>147Z3382</t>
  </si>
  <si>
    <t>147Z3383</t>
  </si>
  <si>
    <t>147Z3384</t>
  </si>
  <si>
    <t>147Z3385</t>
  </si>
  <si>
    <t>147Z3386</t>
  </si>
  <si>
    <t>147Z3388</t>
  </si>
  <si>
    <t>147Z3389</t>
  </si>
  <si>
    <t>147Z3391</t>
  </si>
  <si>
    <t>147Z3393</t>
  </si>
  <si>
    <t>147Z3394</t>
  </si>
  <si>
    <t>147Z3395</t>
  </si>
  <si>
    <t>147Z3396</t>
  </si>
  <si>
    <t>147Z3397</t>
  </si>
  <si>
    <t>147Z3398</t>
  </si>
  <si>
    <t>147Z3399</t>
  </si>
  <si>
    <t>147Z3400</t>
  </si>
  <si>
    <t>147Z3401</t>
  </si>
  <si>
    <t>147Z3403</t>
  </si>
  <si>
    <t>147Z3405</t>
  </si>
  <si>
    <t>147Z3406</t>
  </si>
  <si>
    <t>147Z3408</t>
  </si>
  <si>
    <t>147Z3409</t>
  </si>
  <si>
    <t>147Z3410</t>
  </si>
  <si>
    <t>147Z3411</t>
  </si>
  <si>
    <t>147Z3412</t>
  </si>
  <si>
    <t>147Z3414</t>
  </si>
  <si>
    <t>147Z3415</t>
  </si>
  <si>
    <t>147Z3417</t>
  </si>
  <si>
    <t>147Z3418</t>
  </si>
  <si>
    <t>147Z3419</t>
  </si>
  <si>
    <t>147Z3420</t>
  </si>
  <si>
    <t>147Z3421</t>
  </si>
  <si>
    <t>147Z3422</t>
  </si>
  <si>
    <t>147Z3423</t>
  </si>
  <si>
    <t>147Z3424</t>
  </si>
  <si>
    <t>147Z3425</t>
  </si>
  <si>
    <t>147Z3426</t>
  </si>
  <si>
    <t>147Z3427</t>
  </si>
  <si>
    <t>147Z3428</t>
  </si>
  <si>
    <t>147Z3429</t>
  </si>
  <si>
    <t>147Z3430</t>
  </si>
  <si>
    <t>147Z3431</t>
  </si>
  <si>
    <t>147Z3432</t>
  </si>
  <si>
    <t>147Z3433</t>
  </si>
  <si>
    <t>147Z3434</t>
  </si>
  <si>
    <t>147Z3434CUS</t>
  </si>
  <si>
    <t>147Z3435</t>
  </si>
  <si>
    <t>147Z3436</t>
  </si>
  <si>
    <t>147Z3437</t>
  </si>
  <si>
    <t>147Z3438</t>
  </si>
  <si>
    <t>147Z3439</t>
  </si>
  <si>
    <t>147Z3440</t>
  </si>
  <si>
    <t>147Z3441</t>
  </si>
  <si>
    <t>147Z3442</t>
  </si>
  <si>
    <t>147Z3443</t>
  </si>
  <si>
    <t>147Z3444</t>
  </si>
  <si>
    <t>147Z3445</t>
  </si>
  <si>
    <t>147Z3446</t>
  </si>
  <si>
    <t>147Z3447</t>
  </si>
  <si>
    <t>147Z3448</t>
  </si>
  <si>
    <t>147Z3449</t>
  </si>
  <si>
    <t>147Z3450</t>
  </si>
  <si>
    <t>147Z3451</t>
  </si>
  <si>
    <t>147Z3452</t>
  </si>
  <si>
    <t>147Z3453</t>
  </si>
  <si>
    <t>147Z3454</t>
  </si>
  <si>
    <t>147Z3455</t>
  </si>
  <si>
    <t>147Z3456</t>
  </si>
  <si>
    <t>147Z3457</t>
  </si>
  <si>
    <t>147Z3458</t>
  </si>
  <si>
    <t>147Z3459</t>
  </si>
  <si>
    <t>147Z3460</t>
  </si>
  <si>
    <t>147Z3461</t>
  </si>
  <si>
    <t>147Z3462</t>
  </si>
  <si>
    <t>147Z3463</t>
  </si>
  <si>
    <t>147Z3464</t>
  </si>
  <si>
    <t>147Z3465</t>
  </si>
  <si>
    <t>147Z3466</t>
  </si>
  <si>
    <t>147Z3467</t>
  </si>
  <si>
    <t>147Z3468</t>
  </si>
  <si>
    <t>147Z3469</t>
  </si>
  <si>
    <t>147Z3470</t>
  </si>
  <si>
    <t>147Z3471</t>
  </si>
  <si>
    <t>147Z3472</t>
  </si>
  <si>
    <t>147Z3473</t>
  </si>
  <si>
    <t>147Z3474</t>
  </si>
  <si>
    <t>147Z3475</t>
  </si>
  <si>
    <t>147Z3476</t>
  </si>
  <si>
    <t>147Z3477</t>
  </si>
  <si>
    <t>147Z3478</t>
  </si>
  <si>
    <t>147Z3479</t>
  </si>
  <si>
    <t>147Z3480</t>
  </si>
  <si>
    <t>147Z3481</t>
  </si>
  <si>
    <t>147Z3482</t>
  </si>
  <si>
    <t>147Z3483</t>
  </si>
  <si>
    <t>147Z3484</t>
  </si>
  <si>
    <t>147Z3485</t>
  </si>
  <si>
    <t>147Z3486</t>
  </si>
  <si>
    <t>147Z3487</t>
  </si>
  <si>
    <t>147Z3488</t>
  </si>
  <si>
    <t>147Z3489</t>
  </si>
  <si>
    <t>147Z3490</t>
  </si>
  <si>
    <t>147Z3491</t>
  </si>
  <si>
    <t>147Z3492</t>
  </si>
  <si>
    <t>147Z3493</t>
  </si>
  <si>
    <t>147Z3494</t>
  </si>
  <si>
    <t>147Z3495</t>
  </si>
  <si>
    <t>147Z3496</t>
  </si>
  <si>
    <t>147Z3497</t>
  </si>
  <si>
    <t>147Z3498</t>
  </si>
  <si>
    <t>147Z3499</t>
  </si>
  <si>
    <t>147Z3500</t>
  </si>
  <si>
    <t>147Z3501</t>
  </si>
  <si>
    <t>147Z3502</t>
  </si>
  <si>
    <t>147Z3503</t>
  </si>
  <si>
    <t>147Z3504</t>
  </si>
  <si>
    <t>147Z3505</t>
  </si>
  <si>
    <t>147Z3506</t>
  </si>
  <si>
    <t>147Z3507</t>
  </si>
  <si>
    <t>147Z3508</t>
  </si>
  <si>
    <t>147Z3509</t>
  </si>
  <si>
    <t>147Z3510</t>
  </si>
  <si>
    <t>147Z3511</t>
  </si>
  <si>
    <t>147Z3512</t>
  </si>
  <si>
    <t>147Z3513</t>
  </si>
  <si>
    <t>147Z3514</t>
  </si>
  <si>
    <t>147Z3515</t>
  </si>
  <si>
    <t>147Z3516</t>
  </si>
  <si>
    <t>147Z3517</t>
  </si>
  <si>
    <t>147Z3518</t>
  </si>
  <si>
    <t>147Z3519</t>
  </si>
  <si>
    <t>147Z3520</t>
  </si>
  <si>
    <t>147Z3521</t>
  </si>
  <si>
    <t>147Z3522</t>
  </si>
  <si>
    <t>147Z3523</t>
  </si>
  <si>
    <t>147Z3524</t>
  </si>
  <si>
    <t>147Z3525</t>
  </si>
  <si>
    <t>147Z3526</t>
  </si>
  <si>
    <t>147Z3527</t>
  </si>
  <si>
    <t>147Z3528</t>
  </si>
  <si>
    <t>147Z3529</t>
  </si>
  <si>
    <t>147Z3530</t>
  </si>
  <si>
    <t>147Z3531</t>
  </si>
  <si>
    <t>147Z3532</t>
  </si>
  <si>
    <t>147Z3533</t>
  </si>
  <si>
    <t>147Z3533_CUS1</t>
  </si>
  <si>
    <t>147Z3533CUS2</t>
  </si>
  <si>
    <t>147Z3533CUS3</t>
  </si>
  <si>
    <t>147Z3534</t>
  </si>
  <si>
    <t>147Z3535</t>
  </si>
  <si>
    <t>147Z3536</t>
  </si>
  <si>
    <t>147Z3537</t>
  </si>
  <si>
    <t>147Z3538</t>
  </si>
  <si>
    <t>147Z3538CUS</t>
  </si>
  <si>
    <t>147Z3539</t>
  </si>
  <si>
    <t>147Z3540</t>
  </si>
  <si>
    <t>147Z3541</t>
  </si>
  <si>
    <t>147Z3542</t>
  </si>
  <si>
    <t>147Z3543</t>
  </si>
  <si>
    <t>147Z3544</t>
  </si>
  <si>
    <t>147Z3545</t>
  </si>
  <si>
    <t>147Z3546</t>
  </si>
  <si>
    <t>147Z3547</t>
  </si>
  <si>
    <t>147Z3548</t>
  </si>
  <si>
    <t>147Z3549</t>
  </si>
  <si>
    <t>147Z3550</t>
  </si>
  <si>
    <t>147Z3551</t>
  </si>
  <si>
    <t>147Z3552</t>
  </si>
  <si>
    <t>147Z3553</t>
  </si>
  <si>
    <t>147Z3554</t>
  </si>
  <si>
    <t>147Z3555</t>
  </si>
  <si>
    <t>147Z3556</t>
  </si>
  <si>
    <t>147Z3557</t>
  </si>
  <si>
    <t>147Z3558</t>
  </si>
  <si>
    <t>147Z3559</t>
  </si>
  <si>
    <t>147Z3560</t>
  </si>
  <si>
    <t>147Z3561</t>
  </si>
  <si>
    <t>147Z3562</t>
  </si>
  <si>
    <t>147Z3563</t>
  </si>
  <si>
    <t>147Z3564</t>
  </si>
  <si>
    <t>147Z3565</t>
  </si>
  <si>
    <t>147Z3566</t>
  </si>
  <si>
    <t>147Z3567</t>
  </si>
  <si>
    <t>147Z3568</t>
  </si>
  <si>
    <t>147Z3569</t>
  </si>
  <si>
    <t>147Z3570</t>
  </si>
  <si>
    <t>147Z3571</t>
  </si>
  <si>
    <t>147Z3572</t>
  </si>
  <si>
    <t>147Z3573</t>
  </si>
  <si>
    <t>147Z3574</t>
  </si>
  <si>
    <t>147Z3574CUS</t>
  </si>
  <si>
    <t>147Z3575</t>
  </si>
  <si>
    <t>147Z3575CUS</t>
  </si>
  <si>
    <t>147Z3576</t>
  </si>
  <si>
    <t>147Z3576CUS</t>
  </si>
  <si>
    <t>147Z3577</t>
  </si>
  <si>
    <t>147Z3577CUS</t>
  </si>
  <si>
    <t>147Z3578</t>
  </si>
  <si>
    <t>147Z3578CUS</t>
  </si>
  <si>
    <t>147Z3579</t>
  </si>
  <si>
    <t>147Z3579CUS</t>
  </si>
  <si>
    <t>147Z3580</t>
  </si>
  <si>
    <t>147Z3580CUS</t>
  </si>
  <si>
    <t>147Z3581</t>
  </si>
  <si>
    <t>147Z3581CUS</t>
  </si>
  <si>
    <t>147Z3582</t>
  </si>
  <si>
    <t>147Z3582CUS</t>
  </si>
  <si>
    <t>147Z3583</t>
  </si>
  <si>
    <t>147Z3583CUS</t>
  </si>
  <si>
    <t>147Z3584</t>
  </si>
  <si>
    <t>147Z3584CUS</t>
  </si>
  <si>
    <t>147Z3585</t>
  </si>
  <si>
    <t>147Z3585CUS</t>
  </si>
  <si>
    <t>147Z3586</t>
  </si>
  <si>
    <t>147Z3586CUS</t>
  </si>
  <si>
    <t>147Z3587</t>
  </si>
  <si>
    <t>147Z3587CUS</t>
  </si>
  <si>
    <t>147Z3588</t>
  </si>
  <si>
    <t>147Z3589</t>
  </si>
  <si>
    <t>147Z3590</t>
  </si>
  <si>
    <t>147Z3591</t>
  </si>
  <si>
    <t>147Z3591CUS</t>
  </si>
  <si>
    <t>147Z3592</t>
  </si>
  <si>
    <t>147Z3593</t>
  </si>
  <si>
    <t>147Z3594</t>
  </si>
  <si>
    <t>147Z3595</t>
  </si>
  <si>
    <t>147Z3596</t>
  </si>
  <si>
    <t>147Z3597</t>
  </si>
  <si>
    <t>147Z3598</t>
  </si>
  <si>
    <t>147Z3599</t>
  </si>
  <si>
    <t>147Z3600</t>
  </si>
  <si>
    <t>147Z3601</t>
  </si>
  <si>
    <t>147Z3602</t>
  </si>
  <si>
    <t>147Z3603</t>
  </si>
  <si>
    <t>147Z3604</t>
  </si>
  <si>
    <t>147Z3605</t>
  </si>
  <si>
    <t>147Z3606</t>
  </si>
  <si>
    <t>147Z3607</t>
  </si>
  <si>
    <t>147Z3608</t>
  </si>
  <si>
    <t>147Z3609</t>
  </si>
  <si>
    <t>147Z3610</t>
  </si>
  <si>
    <t>147Z3611</t>
  </si>
  <si>
    <t>147Z3611CUS</t>
  </si>
  <si>
    <t>147Z3612</t>
  </si>
  <si>
    <t>147Z3613</t>
  </si>
  <si>
    <t>147Z3614</t>
  </si>
  <si>
    <t>147Z3615</t>
  </si>
  <si>
    <t>147Z3616</t>
  </si>
  <si>
    <t>147Z3617</t>
  </si>
  <si>
    <t>147Z3618</t>
  </si>
  <si>
    <t>147Z3619</t>
  </si>
  <si>
    <t>147Z3620</t>
  </si>
  <si>
    <t>147Z3621</t>
  </si>
  <si>
    <t>147Z3622</t>
  </si>
  <si>
    <t>147Z3623</t>
  </si>
  <si>
    <t>147Z3624</t>
  </si>
  <si>
    <t>147Z3625</t>
  </si>
  <si>
    <t>147Z3626</t>
  </si>
  <si>
    <t>147Z3627</t>
  </si>
  <si>
    <t>147Z3628</t>
  </si>
  <si>
    <t>147Z3629</t>
  </si>
  <si>
    <t>147Z3630</t>
  </si>
  <si>
    <t>147Z3631</t>
  </si>
  <si>
    <t>147Z3632</t>
  </si>
  <si>
    <t>147Z3633</t>
  </si>
  <si>
    <t>147Z3634</t>
  </si>
  <si>
    <t>147Z3635</t>
  </si>
  <si>
    <t>147Z3636</t>
  </si>
  <si>
    <t>147Z3637</t>
  </si>
  <si>
    <t>147Z3638</t>
  </si>
  <si>
    <t>147Z3639</t>
  </si>
  <si>
    <t>147Z3640</t>
  </si>
  <si>
    <t>147Z3641</t>
  </si>
  <si>
    <t>147Z3642</t>
  </si>
  <si>
    <t>147Z3643</t>
  </si>
  <si>
    <t>147Z3644</t>
  </si>
  <si>
    <t>147Z3645</t>
  </si>
  <si>
    <t>147Z3646</t>
  </si>
  <si>
    <t>147Z3647</t>
  </si>
  <si>
    <t>147Z3648</t>
  </si>
  <si>
    <t>147Z3649</t>
  </si>
  <si>
    <t>147Z3650</t>
  </si>
  <si>
    <t>147Z3651</t>
  </si>
  <si>
    <t>147Z3652</t>
  </si>
  <si>
    <t>147Z3653</t>
  </si>
  <si>
    <t>147Z3654</t>
  </si>
  <si>
    <t>147Z3655</t>
  </si>
  <si>
    <t>147Z3656</t>
  </si>
  <si>
    <t>147Z3657</t>
  </si>
  <si>
    <t>147Z3658</t>
  </si>
  <si>
    <t>147Z3659</t>
  </si>
  <si>
    <t>147Z3660</t>
  </si>
  <si>
    <t>147Z3661</t>
  </si>
  <si>
    <t>147Z3662</t>
  </si>
  <si>
    <t>147Z3663</t>
  </si>
  <si>
    <t>147Z3664</t>
  </si>
  <si>
    <t>147Z3664CUS</t>
  </si>
  <si>
    <t>147Z3665</t>
  </si>
  <si>
    <t>147Z3665CUS</t>
  </si>
  <si>
    <t>147Z3666</t>
  </si>
  <si>
    <t>147Z3666CUS</t>
  </si>
  <si>
    <t>147Z3667</t>
  </si>
  <si>
    <t>147Z3667CUS</t>
  </si>
  <si>
    <t>147Z3668</t>
  </si>
  <si>
    <t>147Z3668CUS</t>
  </si>
  <si>
    <t>147Z3669</t>
  </si>
  <si>
    <t>147Z3669CUS</t>
  </si>
  <si>
    <t>147Z3670</t>
  </si>
  <si>
    <t>147Z3670CUS</t>
  </si>
  <si>
    <t>147Z3671</t>
  </si>
  <si>
    <t>147Z3671CUS</t>
  </si>
  <si>
    <t>147Z3672</t>
  </si>
  <si>
    <t>147Z3672CUS</t>
  </si>
  <si>
    <t>147Z3673</t>
  </si>
  <si>
    <t>147Z3673CUS</t>
  </si>
  <si>
    <t>147Z3674</t>
  </si>
  <si>
    <t>147Z3674CUS</t>
  </si>
  <si>
    <t>147Z3675</t>
  </si>
  <si>
    <t>147Z3675CUS</t>
  </si>
  <si>
    <t>147Z3676</t>
  </si>
  <si>
    <t>147Z3676CUS</t>
  </si>
  <si>
    <t>147Z3677</t>
  </si>
  <si>
    <t>147Z3677CUS</t>
  </si>
  <si>
    <t>147Z3678</t>
  </si>
  <si>
    <t>147Z3678CUS</t>
  </si>
  <si>
    <t>147Z3679</t>
  </si>
  <si>
    <t>147Z3679CUS</t>
  </si>
  <si>
    <t>147Z3680</t>
  </si>
  <si>
    <t>147Z3680CUS</t>
  </si>
  <si>
    <t>147Z3681</t>
  </si>
  <si>
    <t>147Z3681CUS</t>
  </si>
  <si>
    <t>147Z3682</t>
  </si>
  <si>
    <t>147Z3682CUS</t>
  </si>
  <si>
    <t>147Z3683</t>
  </si>
  <si>
    <t>147Z3683CUS</t>
  </si>
  <si>
    <t>147Z3684</t>
  </si>
  <si>
    <t>147Z3685</t>
  </si>
  <si>
    <t>147Z3686</t>
  </si>
  <si>
    <t>147Z3687</t>
  </si>
  <si>
    <t>147Z3688</t>
  </si>
  <si>
    <t>147Z3689</t>
  </si>
  <si>
    <t>147Z3690</t>
  </si>
  <si>
    <t>147Z3691</t>
  </si>
  <si>
    <t>147Z3692</t>
  </si>
  <si>
    <t>147Z3692CUS</t>
  </si>
  <si>
    <t>147Z3693</t>
  </si>
  <si>
    <t>147Z3693CUS</t>
  </si>
  <si>
    <t>147Z3694</t>
  </si>
  <si>
    <t>147Z3694CUS</t>
  </si>
  <si>
    <t>147Z3695</t>
  </si>
  <si>
    <t>147Z3695CUS</t>
  </si>
  <si>
    <t>147Z3696</t>
  </si>
  <si>
    <t>147Z3696CUS</t>
  </si>
  <si>
    <t>147Z3697</t>
  </si>
  <si>
    <t>147Z3697CUS</t>
  </si>
  <si>
    <t>147Z3698</t>
  </si>
  <si>
    <t>147Z3698CUS</t>
  </si>
  <si>
    <t>147Z3699</t>
  </si>
  <si>
    <t>147Z3699CUS</t>
  </si>
  <si>
    <t>147Z3700</t>
  </si>
  <si>
    <t>147Z3700CUS</t>
  </si>
  <si>
    <t>147Z3701</t>
  </si>
  <si>
    <t>147Z3701CUS</t>
  </si>
  <si>
    <t>147Z3702</t>
  </si>
  <si>
    <t>147Z3702CUS</t>
  </si>
  <si>
    <t>147Z3703</t>
  </si>
  <si>
    <t>147Z3703CUS</t>
  </si>
  <si>
    <t>147Z3704</t>
  </si>
  <si>
    <t>147Z3705</t>
  </si>
  <si>
    <t>147Z3706</t>
  </si>
  <si>
    <t>147Z3707</t>
  </si>
  <si>
    <t>147Z3708</t>
  </si>
  <si>
    <t>147Z3709</t>
  </si>
  <si>
    <t>147Z3710</t>
  </si>
  <si>
    <t>147Z3711</t>
  </si>
  <si>
    <t>147Z3712</t>
  </si>
  <si>
    <t>147Z3713</t>
  </si>
  <si>
    <t>147Z3714</t>
  </si>
  <si>
    <t>147Z3715</t>
  </si>
  <si>
    <t>147Z3716</t>
  </si>
  <si>
    <t>147Z3717</t>
  </si>
  <si>
    <t>147Z3718</t>
  </si>
  <si>
    <t>147Z3719</t>
  </si>
  <si>
    <t>147Z3720</t>
  </si>
  <si>
    <t>147Z3721</t>
  </si>
  <si>
    <t>147Z3722</t>
  </si>
  <si>
    <t>147Z3722CUS</t>
  </si>
  <si>
    <t>147Z3723</t>
  </si>
  <si>
    <t>147Z3723CUS</t>
  </si>
  <si>
    <t>147Z3724</t>
  </si>
  <si>
    <t>147Z3724CUS</t>
  </si>
  <si>
    <t>147Z3725</t>
  </si>
  <si>
    <t>147Z3725CUS</t>
  </si>
  <si>
    <t>147Z3726</t>
  </si>
  <si>
    <t>147Z3726CUS</t>
  </si>
  <si>
    <t>147Z3727</t>
  </si>
  <si>
    <t>147Z3727CUS</t>
  </si>
  <si>
    <t>147Z3728</t>
  </si>
  <si>
    <t>147Z3728CUS</t>
  </si>
  <si>
    <t>147Z3729</t>
  </si>
  <si>
    <t>147Z3729CUS</t>
  </si>
  <si>
    <t>147Z3730</t>
  </si>
  <si>
    <t>147Z3730CUS</t>
  </si>
  <si>
    <t>147Z3731</t>
  </si>
  <si>
    <t>147Z3731CUS</t>
  </si>
  <si>
    <t>147Z3732</t>
  </si>
  <si>
    <t>147Z3732CUS</t>
  </si>
  <si>
    <t>147Z3733</t>
  </si>
  <si>
    <t>147Z3733CUS</t>
  </si>
  <si>
    <t>147Z3734</t>
  </si>
  <si>
    <t>147Z3734CUS</t>
  </si>
  <si>
    <t>147Z3735</t>
  </si>
  <si>
    <t>147Z3735CUS</t>
  </si>
  <si>
    <t>147Z3736</t>
  </si>
  <si>
    <t>147Z3736CUS</t>
  </si>
  <si>
    <t>147Z3737</t>
  </si>
  <si>
    <t>147Z3737CUS</t>
  </si>
  <si>
    <t>147Z3738</t>
  </si>
  <si>
    <t>147Z3738CUS</t>
  </si>
  <si>
    <t>147Z3739</t>
  </si>
  <si>
    <t>147Z3739CUS</t>
  </si>
  <si>
    <t>147Z3740</t>
  </si>
  <si>
    <t>147Z3740CUS</t>
  </si>
  <si>
    <t>147Z3741</t>
  </si>
  <si>
    <t>147Z3741CUS</t>
  </si>
  <si>
    <t>147Z3742</t>
  </si>
  <si>
    <t>147Z3742CUS</t>
  </si>
  <si>
    <t>147Z3743</t>
  </si>
  <si>
    <t>147Z3743CUS</t>
  </si>
  <si>
    <t>147Z3744</t>
  </si>
  <si>
    <t>147Z3744CUS</t>
  </si>
  <si>
    <t>147Z3745</t>
  </si>
  <si>
    <t>147Z3745CUS</t>
  </si>
  <si>
    <t>147Z3746</t>
  </si>
  <si>
    <t>147Z3746CUS</t>
  </si>
  <si>
    <t>147Z3747</t>
  </si>
  <si>
    <t>147Z3747CUS</t>
  </si>
  <si>
    <t>147Z3748</t>
  </si>
  <si>
    <t>147Z3748CUS</t>
  </si>
  <si>
    <t>147Z3749</t>
  </si>
  <si>
    <t>147Z3749CUS</t>
  </si>
  <si>
    <t>147Z3750</t>
  </si>
  <si>
    <t>147Z3750CUS</t>
  </si>
  <si>
    <t>147Z3751</t>
  </si>
  <si>
    <t>147Z3751CUS</t>
  </si>
  <si>
    <t>147Z3752</t>
  </si>
  <si>
    <t>147Z3752CUS</t>
  </si>
  <si>
    <t>147Z3753</t>
  </si>
  <si>
    <t>147Z3753CUS</t>
  </si>
  <si>
    <t>147Z3754</t>
  </si>
  <si>
    <t>147Z3754CUS</t>
  </si>
  <si>
    <t>147Z3755</t>
  </si>
  <si>
    <t>147Z3756</t>
  </si>
  <si>
    <t>147Z3757</t>
  </si>
  <si>
    <t>147Z3758</t>
  </si>
  <si>
    <t>147Z3759</t>
  </si>
  <si>
    <t>147Z3760</t>
  </si>
  <si>
    <t>147Z3761</t>
  </si>
  <si>
    <t>147Z3762</t>
  </si>
  <si>
    <t>147Z3763</t>
  </si>
  <si>
    <t>147Z3764</t>
  </si>
  <si>
    <t>147Z3765</t>
  </si>
  <si>
    <t>147Z3766</t>
  </si>
  <si>
    <t>147Z3767</t>
  </si>
  <si>
    <t>147Z3768</t>
  </si>
  <si>
    <t>147Z3769</t>
  </si>
  <si>
    <t>147Z3770</t>
  </si>
  <si>
    <t>147Z3771</t>
  </si>
  <si>
    <t>147Z3772</t>
  </si>
  <si>
    <t>147Z3773</t>
  </si>
  <si>
    <t>147Z3774</t>
  </si>
  <si>
    <t>147Z3775</t>
  </si>
  <si>
    <t>147Z3776</t>
  </si>
  <si>
    <t>147Z3777</t>
  </si>
  <si>
    <t>147Z3778</t>
  </si>
  <si>
    <t>147Z3779</t>
  </si>
  <si>
    <t>147Z3780</t>
  </si>
  <si>
    <t>147Z3781</t>
  </si>
  <si>
    <t>147Z3782</t>
  </si>
  <si>
    <t>147Z3783</t>
  </si>
  <si>
    <t>147Z3784</t>
  </si>
  <si>
    <t>147Z3785</t>
  </si>
  <si>
    <t>147Z3786</t>
  </si>
  <si>
    <t>147Z3787</t>
  </si>
  <si>
    <t>147Z3788</t>
  </si>
  <si>
    <t>147Z3789</t>
  </si>
  <si>
    <t>147Z3790</t>
  </si>
  <si>
    <t>147Z3791</t>
  </si>
  <si>
    <t>147Z3792</t>
  </si>
  <si>
    <t>147Z3793</t>
  </si>
  <si>
    <t>147Z3794</t>
  </si>
  <si>
    <t>147Z3795</t>
  </si>
  <si>
    <t>147Z3796</t>
  </si>
  <si>
    <t>147Z3797</t>
  </si>
  <si>
    <t>147Z3798</t>
  </si>
  <si>
    <t>147Z3799</t>
  </si>
  <si>
    <t>147Z3800</t>
  </si>
  <si>
    <t>147Z3801</t>
  </si>
  <si>
    <t>147Z3802</t>
  </si>
  <si>
    <t>147Z3803</t>
  </si>
  <si>
    <t>147Z3804</t>
  </si>
  <si>
    <t>147Z3805</t>
  </si>
  <si>
    <t>147Z3806</t>
  </si>
  <si>
    <t>147Z3807</t>
  </si>
  <si>
    <t>147Z3808</t>
  </si>
  <si>
    <t>147Z3809</t>
  </si>
  <si>
    <t>147Z3810</t>
  </si>
  <si>
    <t>147Z3811</t>
  </si>
  <si>
    <t>147Z3812</t>
  </si>
  <si>
    <t>147Z3813</t>
  </si>
  <si>
    <t>147Z3814</t>
  </si>
  <si>
    <t>147Z3814CUS</t>
  </si>
  <si>
    <t>147Z3815</t>
  </si>
  <si>
    <t>147Z3815CUS</t>
  </si>
  <si>
    <t>147Z3816</t>
  </si>
  <si>
    <t>147Z3816CUS</t>
  </si>
  <si>
    <t>147Z3817</t>
  </si>
  <si>
    <t>147Z3818</t>
  </si>
  <si>
    <t>147Z3819</t>
  </si>
  <si>
    <t>147Z3820</t>
  </si>
  <si>
    <t>147Z3820CUS</t>
  </si>
  <si>
    <t>147Z3821</t>
  </si>
  <si>
    <t>147Z3822</t>
  </si>
  <si>
    <t>147Z3823</t>
  </si>
  <si>
    <t>147Z3824</t>
  </si>
  <si>
    <t>147Z3825</t>
  </si>
  <si>
    <t>147Z3826</t>
  </si>
  <si>
    <t>147Z3827</t>
  </si>
  <si>
    <t>147Z3828</t>
  </si>
  <si>
    <t>147Z3829</t>
  </si>
  <si>
    <t>147Z3830</t>
  </si>
  <si>
    <t>147Z3831</t>
  </si>
  <si>
    <t>147Z3832</t>
  </si>
  <si>
    <t>147Z3833</t>
  </si>
  <si>
    <t>147Z3834</t>
  </si>
  <si>
    <t>147Z3835</t>
  </si>
  <si>
    <t>147Z3836</t>
  </si>
  <si>
    <t>147Z3837</t>
  </si>
  <si>
    <t>147Z3838</t>
  </si>
  <si>
    <t>147Z3839</t>
  </si>
  <si>
    <t>147Z3840</t>
  </si>
  <si>
    <t>147Z3841</t>
  </si>
  <si>
    <t>147Z3842</t>
  </si>
  <si>
    <t>147Z3843</t>
  </si>
  <si>
    <t>147Z3844</t>
  </si>
  <si>
    <t>147Z3845</t>
  </si>
  <si>
    <t>147Z3846</t>
  </si>
  <si>
    <t>147Z3847</t>
  </si>
  <si>
    <t>147Z3848</t>
  </si>
  <si>
    <t>147Z3849</t>
  </si>
  <si>
    <t>147Z3850</t>
  </si>
  <si>
    <t>147Z3851</t>
  </si>
  <si>
    <t>147Z3852</t>
  </si>
  <si>
    <t>147Z3853</t>
  </si>
  <si>
    <t>147Z3854</t>
  </si>
  <si>
    <t>147Z3855</t>
  </si>
  <si>
    <t>147Z3856</t>
  </si>
  <si>
    <t>147Z3857</t>
  </si>
  <si>
    <t>147Z3858</t>
  </si>
  <si>
    <t>147Z3859</t>
  </si>
  <si>
    <t>147Z3860</t>
  </si>
  <si>
    <t>147Z3861</t>
  </si>
  <si>
    <t>147Z3862</t>
  </si>
  <si>
    <t>147Z3863</t>
  </si>
  <si>
    <t>147Z3864</t>
  </si>
  <si>
    <t>147Z3865</t>
  </si>
  <si>
    <t>147Z3871</t>
  </si>
  <si>
    <t>147Z3872</t>
  </si>
  <si>
    <t>147Z3873</t>
  </si>
  <si>
    <t>147Z3874</t>
  </si>
  <si>
    <t>147Z3875</t>
  </si>
  <si>
    <t>147Z3876</t>
  </si>
  <si>
    <t>147Z3876CUS</t>
  </si>
  <si>
    <t>147Z3877</t>
  </si>
  <si>
    <t>147Z3878</t>
  </si>
  <si>
    <t>147Z3879</t>
  </si>
  <si>
    <t>147Z3880</t>
  </si>
  <si>
    <t>147Z3881</t>
  </si>
  <si>
    <t>147Z3882</t>
  </si>
  <si>
    <t>147Z3883</t>
  </si>
  <si>
    <t>147Z3884</t>
  </si>
  <si>
    <t>147Z3885</t>
  </si>
  <si>
    <t>147Z3886</t>
  </si>
  <si>
    <t>147Z3887</t>
  </si>
  <si>
    <t>147Z3888</t>
  </si>
  <si>
    <t>147Z3889</t>
  </si>
  <si>
    <t>147Z3890</t>
  </si>
  <si>
    <t>147Z3891</t>
  </si>
  <si>
    <t>147Z3892</t>
  </si>
  <si>
    <t>147Z3893</t>
  </si>
  <si>
    <t>147Z3894</t>
  </si>
  <si>
    <t>147Z3895</t>
  </si>
  <si>
    <t>147Z3896</t>
  </si>
  <si>
    <t>147Z3897</t>
  </si>
  <si>
    <t>147Z3898</t>
  </si>
  <si>
    <t>147Z3899</t>
  </si>
  <si>
    <t>147Z3900</t>
  </si>
  <si>
    <t>147Z3901</t>
  </si>
  <si>
    <t>147Z3902</t>
  </si>
  <si>
    <t>147Z3903</t>
  </si>
  <si>
    <t>147Z3904</t>
  </si>
  <si>
    <t>147Z3905</t>
  </si>
  <si>
    <t>147Z3906</t>
  </si>
  <si>
    <t>147Z3907</t>
  </si>
  <si>
    <t>147Z3908</t>
  </si>
  <si>
    <t>147Z3909</t>
  </si>
  <si>
    <t>147Z3910</t>
  </si>
  <si>
    <t>147Z3911</t>
  </si>
  <si>
    <t>147Z3912</t>
  </si>
  <si>
    <t>147Z3913</t>
  </si>
  <si>
    <t>147Z3914</t>
  </si>
  <si>
    <t>147Z3915</t>
  </si>
  <si>
    <t>147Z3916</t>
  </si>
  <si>
    <t>147Z3917</t>
  </si>
  <si>
    <t>147Z3918</t>
  </si>
  <si>
    <t>147Z3919</t>
  </si>
  <si>
    <t>147Z3920</t>
  </si>
  <si>
    <t>147Z3921</t>
  </si>
  <si>
    <t>147Z3922</t>
  </si>
  <si>
    <t>147Z3923</t>
  </si>
  <si>
    <t>147Z3924</t>
  </si>
  <si>
    <t>147Z3925</t>
  </si>
  <si>
    <t>147Z3926</t>
  </si>
  <si>
    <t>147Z3927</t>
  </si>
  <si>
    <t>147Z3928</t>
  </si>
  <si>
    <t>147Z3929</t>
  </si>
  <si>
    <t>147Z3930</t>
  </si>
  <si>
    <t>147Z3931</t>
  </si>
  <si>
    <t>147Z3932</t>
  </si>
  <si>
    <t>147Z3933</t>
  </si>
  <si>
    <t>147Z3934</t>
  </si>
  <si>
    <t>147Z3935</t>
  </si>
  <si>
    <t>147Z3936</t>
  </si>
  <si>
    <t>147Z3937</t>
  </si>
  <si>
    <t>147Z3938</t>
  </si>
  <si>
    <t>147Z3939</t>
  </si>
  <si>
    <t>147Z3940</t>
  </si>
  <si>
    <t>147Z3941</t>
  </si>
  <si>
    <t>147Z3942</t>
  </si>
  <si>
    <t>147Z3943</t>
  </si>
  <si>
    <t>147Z3944</t>
  </si>
  <si>
    <t>147Z3945</t>
  </si>
  <si>
    <t>147Z3946</t>
  </si>
  <si>
    <t>147Z3947</t>
  </si>
  <si>
    <t>147Z3948</t>
  </si>
  <si>
    <t>147Z3949</t>
  </si>
  <si>
    <t>147Z3950</t>
  </si>
  <si>
    <t>147Z3951</t>
  </si>
  <si>
    <t>147Z3952</t>
  </si>
  <si>
    <t>147Z3953</t>
  </si>
  <si>
    <t>147Z3954</t>
  </si>
  <si>
    <t>147Z3955</t>
  </si>
  <si>
    <t>147Z3956</t>
  </si>
  <si>
    <t>147Z3957</t>
  </si>
  <si>
    <t>147Z3958</t>
  </si>
  <si>
    <t>147Z3959</t>
  </si>
  <si>
    <t>147Z3960</t>
  </si>
  <si>
    <t>147Z3961</t>
  </si>
  <si>
    <t>147Z3962</t>
  </si>
  <si>
    <t>147Z3963</t>
  </si>
  <si>
    <t>147Z3964</t>
  </si>
  <si>
    <t>147Z3965</t>
  </si>
  <si>
    <t>147Z3966</t>
  </si>
  <si>
    <t>147Z3967</t>
  </si>
  <si>
    <t>147Z3968</t>
  </si>
  <si>
    <t>147Z3969</t>
  </si>
  <si>
    <t>147Z3970</t>
  </si>
  <si>
    <t>147Z3971</t>
  </si>
  <si>
    <t>147Z3971CUS</t>
  </si>
  <si>
    <t>147Z3972</t>
  </si>
  <si>
    <t>147Z3972CUS</t>
  </si>
  <si>
    <t>147Z3973</t>
  </si>
  <si>
    <t>147Z3973CUS</t>
  </si>
  <si>
    <t>147Z3974</t>
  </si>
  <si>
    <t>147Z3975</t>
  </si>
  <si>
    <t>147Z3976</t>
  </si>
  <si>
    <t>147Z3977</t>
  </si>
  <si>
    <t>147Z3978</t>
  </si>
  <si>
    <t>147Z3979</t>
  </si>
  <si>
    <t>147Z3980</t>
  </si>
  <si>
    <t>147Z3981</t>
  </si>
  <si>
    <t>147Z3982</t>
  </si>
  <si>
    <t>147Z3983</t>
  </si>
  <si>
    <t>147Z3984</t>
  </si>
  <si>
    <t>147Z3985</t>
  </si>
  <si>
    <t>147Z3986</t>
  </si>
  <si>
    <t>147Z3987</t>
  </si>
  <si>
    <t>147Z3988</t>
  </si>
  <si>
    <t>147Z3989</t>
  </si>
  <si>
    <t>147Z3990</t>
  </si>
  <si>
    <t>147Z3991</t>
  </si>
  <si>
    <t>147Z3992</t>
  </si>
  <si>
    <t>147Z3993</t>
  </si>
  <si>
    <t>147Z3994</t>
  </si>
  <si>
    <t>147Z3994CUS</t>
  </si>
  <si>
    <t>147Z3995</t>
  </si>
  <si>
    <t>147Z3996</t>
  </si>
  <si>
    <t>147Z3997</t>
  </si>
  <si>
    <t>147Z3998</t>
  </si>
  <si>
    <t>147Z3999</t>
  </si>
  <si>
    <t>147Z4000</t>
  </si>
  <si>
    <t>147Z4001</t>
  </si>
  <si>
    <t>147Z4002</t>
  </si>
  <si>
    <t>147Z4003</t>
  </si>
  <si>
    <t>147Z4004</t>
  </si>
  <si>
    <t>147Z4005</t>
  </si>
  <si>
    <t>147Z4006</t>
  </si>
  <si>
    <t>147Z4007</t>
  </si>
  <si>
    <t>147Z4008</t>
  </si>
  <si>
    <t>147Z4009</t>
  </si>
  <si>
    <t>147Z4010</t>
  </si>
  <si>
    <t>147Z4011</t>
  </si>
  <si>
    <t>147Z4012</t>
  </si>
  <si>
    <t>147Z4013</t>
  </si>
  <si>
    <t>147Z4014</t>
  </si>
  <si>
    <t>147Z4015</t>
  </si>
  <si>
    <t>147Z4016</t>
  </si>
  <si>
    <t>147Z4017</t>
  </si>
  <si>
    <t>147Z4018</t>
  </si>
  <si>
    <t>147Z4019</t>
  </si>
  <si>
    <t>147Z4020</t>
  </si>
  <si>
    <t>147Z4021</t>
  </si>
  <si>
    <t>147Z4022</t>
  </si>
  <si>
    <t>147Z4023</t>
  </si>
  <si>
    <t>147Z4024</t>
  </si>
  <si>
    <t>147Z4025</t>
  </si>
  <si>
    <t>147Z4026</t>
  </si>
  <si>
    <t>147Z4027</t>
  </si>
  <si>
    <t>147Z4028</t>
  </si>
  <si>
    <t>147Z4029</t>
  </si>
  <si>
    <t>147Z4030</t>
  </si>
  <si>
    <t>147Z4031</t>
  </si>
  <si>
    <t>147Z4032</t>
  </si>
  <si>
    <t>147Z4033</t>
  </si>
  <si>
    <t>147Z4034</t>
  </si>
  <si>
    <t>147Z4035</t>
  </si>
  <si>
    <t>147Z4036</t>
  </si>
  <si>
    <t>147Z4037</t>
  </si>
  <si>
    <t>147Z4038</t>
  </si>
  <si>
    <t>147Z4039</t>
  </si>
  <si>
    <t>147Z4040</t>
  </si>
  <si>
    <t>147Z4041</t>
  </si>
  <si>
    <t>147Z4042</t>
  </si>
  <si>
    <t>147Z4043</t>
  </si>
  <si>
    <t>147Z4044</t>
  </si>
  <si>
    <t>147Z4045</t>
  </si>
  <si>
    <t>147Z4046</t>
  </si>
  <si>
    <t>147Z4047</t>
  </si>
  <si>
    <t>147Z4048</t>
  </si>
  <si>
    <t>147Z4049</t>
  </si>
  <si>
    <t>147Z4050</t>
  </si>
  <si>
    <t>147Z4051</t>
  </si>
  <si>
    <t>147Z4052</t>
  </si>
  <si>
    <t>147Z4053</t>
  </si>
  <si>
    <t>147Z4054</t>
  </si>
  <si>
    <t>147Z4055</t>
  </si>
  <si>
    <t>147Z4056</t>
  </si>
  <si>
    <t>147Z4057</t>
  </si>
  <si>
    <t>147Z4058</t>
  </si>
  <si>
    <t>147Z4059</t>
  </si>
  <si>
    <t>147Z4060</t>
  </si>
  <si>
    <t>147Z4061</t>
  </si>
  <si>
    <t>147Z4062</t>
  </si>
  <si>
    <t>147Z4063</t>
  </si>
  <si>
    <t>147Z4064</t>
  </si>
  <si>
    <t>147Z4065</t>
  </si>
  <si>
    <t>147Z4066</t>
  </si>
  <si>
    <t>147Z4067</t>
  </si>
  <si>
    <t>147Z4068</t>
  </si>
  <si>
    <t>147Z4069</t>
  </si>
  <si>
    <t>147Z4070</t>
  </si>
  <si>
    <t>147Z4071</t>
  </si>
  <si>
    <t>147Z4072</t>
  </si>
  <si>
    <t>147Z4073</t>
  </si>
  <si>
    <t>147Z4074</t>
  </si>
  <si>
    <t>147Z4075</t>
  </si>
  <si>
    <t>147Z4076</t>
  </si>
  <si>
    <t>147Z4077</t>
  </si>
  <si>
    <t>147Z4078</t>
  </si>
  <si>
    <t>147Z4079</t>
  </si>
  <si>
    <t>147Z4080</t>
  </si>
  <si>
    <t>147Z4081</t>
  </si>
  <si>
    <t>147Z4082</t>
  </si>
  <si>
    <t>147Z4083</t>
  </si>
  <si>
    <t>147Z4084</t>
  </si>
  <si>
    <t>147Z4085</t>
  </si>
  <si>
    <t>147Z4086</t>
  </si>
  <si>
    <t>147Z4087</t>
  </si>
  <si>
    <t>147Z4088</t>
  </si>
  <si>
    <t>147Z4089</t>
  </si>
  <si>
    <t>147Z4090</t>
  </si>
  <si>
    <t>147Z4091</t>
  </si>
  <si>
    <t>147Z4092</t>
  </si>
  <si>
    <t>147Z4093</t>
  </si>
  <si>
    <t>147Z4094</t>
  </si>
  <si>
    <t>147Z4095</t>
  </si>
  <si>
    <t>147Z4096</t>
  </si>
  <si>
    <t>147Z4097</t>
  </si>
  <si>
    <t>147Z4098</t>
  </si>
  <si>
    <t>147Z4098CUS</t>
  </si>
  <si>
    <t>147Z4099</t>
  </si>
  <si>
    <t>147Z4099CUS</t>
  </si>
  <si>
    <t>147Z4100</t>
  </si>
  <si>
    <t>147Z4101</t>
  </si>
  <si>
    <t>147Z4102</t>
  </si>
  <si>
    <t>147Z4103</t>
  </si>
  <si>
    <t>147Z4104</t>
  </si>
  <si>
    <t>147Z4105</t>
  </si>
  <si>
    <t>147Z4106</t>
  </si>
  <si>
    <t>147Z4107</t>
  </si>
  <si>
    <t>147Z4108</t>
  </si>
  <si>
    <t>147Z4109</t>
  </si>
  <si>
    <t>147Z4110</t>
  </si>
  <si>
    <t>147Z4111</t>
  </si>
  <si>
    <t>147Z4112</t>
  </si>
  <si>
    <t>147Z4113</t>
  </si>
  <si>
    <t>147Z4113CUS</t>
  </si>
  <si>
    <t>147Z4114</t>
  </si>
  <si>
    <t>147Z4114CUS</t>
  </si>
  <si>
    <t>147Z4115</t>
  </si>
  <si>
    <t>147Z4115CUS</t>
  </si>
  <si>
    <t>147Z4116</t>
  </si>
  <si>
    <t>147Z4116CUS</t>
  </si>
  <si>
    <t>147Z4117</t>
  </si>
  <si>
    <t>147Z4117CUS</t>
  </si>
  <si>
    <t>147Z4118</t>
  </si>
  <si>
    <t>147Z4118CUS</t>
  </si>
  <si>
    <t>147Z4119</t>
  </si>
  <si>
    <t>147Z4119CUS</t>
  </si>
  <si>
    <t>147Z4120</t>
  </si>
  <si>
    <t>147Z4120CUS</t>
  </si>
  <si>
    <t>147Z4121</t>
  </si>
  <si>
    <t>147Z4121CUS</t>
  </si>
  <si>
    <t>147Z4122</t>
  </si>
  <si>
    <t>147Z4123</t>
  </si>
  <si>
    <t>147Z4124</t>
  </si>
  <si>
    <t>147Z4125</t>
  </si>
  <si>
    <t>147Z4126</t>
  </si>
  <si>
    <t>147Z4127</t>
  </si>
  <si>
    <t>147Z4128</t>
  </si>
  <si>
    <t>147Z4129</t>
  </si>
  <si>
    <t>147Z4130</t>
  </si>
  <si>
    <t>147Z4131</t>
  </si>
  <si>
    <t>147Z4132</t>
  </si>
  <si>
    <t>147Z4133</t>
  </si>
  <si>
    <t>147Z4134</t>
  </si>
  <si>
    <t>147Z4135</t>
  </si>
  <si>
    <t>147Z4136</t>
  </si>
  <si>
    <t>147Z4137</t>
  </si>
  <si>
    <t>147Z4138</t>
  </si>
  <si>
    <t>147Z4139</t>
  </si>
  <si>
    <t>147Z4140</t>
  </si>
  <si>
    <t>147Z4141</t>
  </si>
  <si>
    <t>147Z4142</t>
  </si>
  <si>
    <t>147Z4143</t>
  </si>
  <si>
    <t>147Z4144</t>
  </si>
  <si>
    <t>147Z4145</t>
  </si>
  <si>
    <t>147Z4146</t>
  </si>
  <si>
    <t>147Z4147</t>
  </si>
  <si>
    <t>147Z4148</t>
  </si>
  <si>
    <t>147Z4149</t>
  </si>
  <si>
    <t>147Z4150</t>
  </si>
  <si>
    <t>147Z4151</t>
  </si>
  <si>
    <t>147Z4152</t>
  </si>
  <si>
    <t>147Z4153</t>
  </si>
  <si>
    <t>147Z4154</t>
  </si>
  <si>
    <t>147Z4155</t>
  </si>
  <si>
    <t>147Z4156</t>
  </si>
  <si>
    <t>147Z4157</t>
  </si>
  <si>
    <t>147Z4158</t>
  </si>
  <si>
    <t>147Z4159</t>
  </si>
  <si>
    <t>147Z4160</t>
  </si>
  <si>
    <t>147Z4161</t>
  </si>
  <si>
    <t>147Z4162</t>
  </si>
  <si>
    <t>147Z4163</t>
  </si>
  <si>
    <t>147Z4164</t>
  </si>
  <si>
    <t>147Z4165</t>
  </si>
  <si>
    <t>147Z4166</t>
  </si>
  <si>
    <t>147Z4167</t>
  </si>
  <si>
    <t>147Z4168</t>
  </si>
  <si>
    <t>147Z4169</t>
  </si>
  <si>
    <t>147Z4170</t>
  </si>
  <si>
    <t>147Z4171</t>
  </si>
  <si>
    <t>147Z4172</t>
  </si>
  <si>
    <t>147Z4173</t>
  </si>
  <si>
    <t>147Z4174</t>
  </si>
  <si>
    <t>147Z4175</t>
  </si>
  <si>
    <t>147Z4176</t>
  </si>
  <si>
    <t>147Z4177</t>
  </si>
  <si>
    <t>147Z4178</t>
  </si>
  <si>
    <t>147Z4179</t>
  </si>
  <si>
    <t>147Z4180</t>
  </si>
  <si>
    <t>147Z4181</t>
  </si>
  <si>
    <t>147Z4181CUS</t>
  </si>
  <si>
    <t>147Z4182</t>
  </si>
  <si>
    <t>147Z4183</t>
  </si>
  <si>
    <t>147Z4184</t>
  </si>
  <si>
    <t>147Z4185</t>
  </si>
  <si>
    <t>147Z4186</t>
  </si>
  <si>
    <t>147Z4187</t>
  </si>
  <si>
    <t>147Z4188</t>
  </si>
  <si>
    <t>147Z4189</t>
  </si>
  <si>
    <t>147Z4190</t>
  </si>
  <si>
    <t>147Z4191</t>
  </si>
  <si>
    <t>147Z4192</t>
  </si>
  <si>
    <t>147Z4193</t>
  </si>
  <si>
    <t>147Z4194</t>
  </si>
  <si>
    <t>147Z4195</t>
  </si>
  <si>
    <t>147Z4196</t>
  </si>
  <si>
    <t>147Z4197</t>
  </si>
  <si>
    <t>147Z4198</t>
  </si>
  <si>
    <t>147Z4199</t>
  </si>
  <si>
    <t>147Z4199CUS</t>
  </si>
  <si>
    <t>147Z4200</t>
  </si>
  <si>
    <t>147Z4200CUS</t>
  </si>
  <si>
    <t>147Z4201</t>
  </si>
  <si>
    <t>147Z4201CUS</t>
  </si>
  <si>
    <t>147Z4202</t>
  </si>
  <si>
    <t>147Z4202CUS</t>
  </si>
  <si>
    <t>147Z4203</t>
  </si>
  <si>
    <t>147Z4203CUS</t>
  </si>
  <si>
    <t>147Z4204</t>
  </si>
  <si>
    <t>147Z4205</t>
  </si>
  <si>
    <t>147Z4206</t>
  </si>
  <si>
    <t>147Z4207</t>
  </si>
  <si>
    <t>147Z4208</t>
  </si>
  <si>
    <t>147Z4211</t>
  </si>
  <si>
    <t>147Z4212</t>
  </si>
  <si>
    <t>147Z4213</t>
  </si>
  <si>
    <t>147Z4214</t>
  </si>
  <si>
    <t>147Z4216</t>
  </si>
  <si>
    <t>147Z4217</t>
  </si>
  <si>
    <t>147Z4217CUS</t>
  </si>
  <si>
    <t>147Z4218</t>
  </si>
  <si>
    <t>147Z4219</t>
  </si>
  <si>
    <t>147Z4220</t>
  </si>
  <si>
    <t>147Z4221</t>
  </si>
  <si>
    <t>147Z4222</t>
  </si>
  <si>
    <t>147Z4223</t>
  </si>
  <si>
    <t>147Z4224</t>
  </si>
  <si>
    <t>147Z4225</t>
  </si>
  <si>
    <t>147Z4226</t>
  </si>
  <si>
    <t>147Z4227</t>
  </si>
  <si>
    <t>147Z4227CUS</t>
  </si>
  <si>
    <t>147Z4228</t>
  </si>
  <si>
    <t>147Z4228CUS</t>
  </si>
  <si>
    <t>147Z4229</t>
  </si>
  <si>
    <t>147Z4230</t>
  </si>
  <si>
    <t>147Z4231</t>
  </si>
  <si>
    <t>147Z4232</t>
  </si>
  <si>
    <t>147Z4233</t>
  </si>
  <si>
    <t>147Z4234</t>
  </si>
  <si>
    <t>147Z4235</t>
  </si>
  <si>
    <t>147Z4236</t>
  </si>
  <si>
    <t>147Z4237</t>
  </si>
  <si>
    <t>147Z4238</t>
  </si>
  <si>
    <t>147Z4239</t>
  </si>
  <si>
    <t>147Z4240</t>
  </si>
  <si>
    <t>147Z4241</t>
  </si>
  <si>
    <t>147Z4242</t>
  </si>
  <si>
    <t>147Z4243</t>
  </si>
  <si>
    <t>147Z4244</t>
  </si>
  <si>
    <t>147Z4245</t>
  </si>
  <si>
    <t>147Z4246</t>
  </si>
  <si>
    <t>147Z4247</t>
  </si>
  <si>
    <t>147Z4248</t>
  </si>
  <si>
    <t>147Z4249</t>
  </si>
  <si>
    <t>147Z4250</t>
  </si>
  <si>
    <t>147Z4251</t>
  </si>
  <si>
    <t>147Z4252</t>
  </si>
  <si>
    <t>147Z4253</t>
  </si>
  <si>
    <t>147Z4254</t>
  </si>
  <si>
    <t>147Z4255</t>
  </si>
  <si>
    <t>147Z4256</t>
  </si>
  <si>
    <t>147Z4257</t>
  </si>
  <si>
    <t>147Z4258</t>
  </si>
  <si>
    <t>147Z4259</t>
  </si>
  <si>
    <t>147Z4260</t>
  </si>
  <si>
    <t>147Z4261</t>
  </si>
  <si>
    <t>147Z4262</t>
  </si>
  <si>
    <t>147Z4263</t>
  </si>
  <si>
    <t>147Z4264</t>
  </si>
  <si>
    <t>147Z4265</t>
  </si>
  <si>
    <t>147Z4266</t>
  </si>
  <si>
    <t>147Z4266CUS</t>
  </si>
  <si>
    <t>147Z4267</t>
  </si>
  <si>
    <t>147Z4268</t>
  </si>
  <si>
    <t>147Z4269</t>
  </si>
  <si>
    <t>147Z4270</t>
  </si>
  <si>
    <t>147Z4271</t>
  </si>
  <si>
    <t>147Z4272</t>
  </si>
  <si>
    <t>147Z4272CUS</t>
  </si>
  <si>
    <t>147Z4273</t>
  </si>
  <si>
    <t>147Z4273CUS</t>
  </si>
  <si>
    <t>147Z4274</t>
  </si>
  <si>
    <t>147Z4274CUS</t>
  </si>
  <si>
    <t>147Z4275</t>
  </si>
  <si>
    <t>147Z4276</t>
  </si>
  <si>
    <t>147Z4277</t>
  </si>
  <si>
    <t>147Z4278</t>
  </si>
  <si>
    <t>147Z4279</t>
  </si>
  <si>
    <t>147Z4280</t>
  </si>
  <si>
    <t>147Z4281</t>
  </si>
  <si>
    <t>147Z4282</t>
  </si>
  <si>
    <t>147Z4283</t>
  </si>
  <si>
    <t>147Z4284</t>
  </si>
  <si>
    <t>147Z4285</t>
  </si>
  <si>
    <t>147Z4286</t>
  </si>
  <si>
    <t>147Z4287</t>
  </si>
  <si>
    <t>147Z4288</t>
  </si>
  <si>
    <t>147Z4289</t>
  </si>
  <si>
    <t>147Z4290</t>
  </si>
  <si>
    <t>147Z4291</t>
  </si>
  <si>
    <t>147Z4292</t>
  </si>
  <si>
    <t>147Z4293</t>
  </si>
  <si>
    <t>147Z4294</t>
  </si>
  <si>
    <t>147Z4295</t>
  </si>
  <si>
    <t>147Z4296</t>
  </si>
  <si>
    <t>147Z4297</t>
  </si>
  <si>
    <t>147Z4298</t>
  </si>
  <si>
    <t>147Z4299</t>
  </si>
  <si>
    <t>147Z4300</t>
  </si>
  <si>
    <t>147Z4301</t>
  </si>
  <si>
    <t>147Z4302</t>
  </si>
  <si>
    <t>147Z4303</t>
  </si>
  <si>
    <t>147Z4304</t>
  </si>
  <si>
    <t>147Z4305</t>
  </si>
  <si>
    <t>147Z4306</t>
  </si>
  <si>
    <t>147Z4307</t>
  </si>
  <si>
    <t>147Z4308</t>
  </si>
  <si>
    <t>147Z4309</t>
  </si>
  <si>
    <t>147Z4310</t>
  </si>
  <si>
    <t>147Z4311</t>
  </si>
  <si>
    <t>147Z4312</t>
  </si>
  <si>
    <t>147Z4313</t>
  </si>
  <si>
    <t>147Z4314</t>
  </si>
  <si>
    <t>147Z4315</t>
  </si>
  <si>
    <t>147Z4316</t>
  </si>
  <si>
    <t>147Z4317</t>
  </si>
  <si>
    <t>147Z4317CUS</t>
  </si>
  <si>
    <t>147Z4318</t>
  </si>
  <si>
    <t>147Z4318CUS</t>
  </si>
  <si>
    <t>147Z4319</t>
  </si>
  <si>
    <t>147Z4320</t>
  </si>
  <si>
    <t>147Z4321</t>
  </si>
  <si>
    <t>147Z4322</t>
  </si>
  <si>
    <t>147Z4323</t>
  </si>
  <si>
    <t>147Z4324</t>
  </si>
  <si>
    <t>147Z4325</t>
  </si>
  <si>
    <t>147Z4326</t>
  </si>
  <si>
    <t>147Z4327</t>
  </si>
  <si>
    <t>147Z4328</t>
  </si>
  <si>
    <t>147Z4329</t>
  </si>
  <si>
    <t>147Z4330</t>
  </si>
  <si>
    <t>147Z4331</t>
  </si>
  <si>
    <t>147Z4332</t>
  </si>
  <si>
    <t>147Z4333</t>
  </si>
  <si>
    <t>147Z4334</t>
  </si>
  <si>
    <t>147Z4335</t>
  </si>
  <si>
    <t>147Z4336</t>
  </si>
  <si>
    <t>147Z4337</t>
  </si>
  <si>
    <t>147Z4338</t>
  </si>
  <si>
    <t>147Z4339</t>
  </si>
  <si>
    <t>147Z4340</t>
  </si>
  <si>
    <t>147Z4341</t>
  </si>
  <si>
    <t>147Z4342</t>
  </si>
  <si>
    <t>147Z4343</t>
  </si>
  <si>
    <t>147Z4344</t>
  </si>
  <si>
    <t>147Z4345</t>
  </si>
  <si>
    <t>147Z4346</t>
  </si>
  <si>
    <t>147Z4347</t>
  </si>
  <si>
    <t>147Z4348</t>
  </si>
  <si>
    <t>147Z4349</t>
  </si>
  <si>
    <t>147Z4350</t>
  </si>
  <si>
    <t>147Z4351</t>
  </si>
  <si>
    <t>147Z4352</t>
  </si>
  <si>
    <t>147Z4353</t>
  </si>
  <si>
    <t>147Z4354</t>
  </si>
  <si>
    <t>147Z4355</t>
  </si>
  <si>
    <t>147Z4356</t>
  </si>
  <si>
    <t>147Z4357</t>
  </si>
  <si>
    <t>147Z4358</t>
  </si>
  <si>
    <t>147Z4359</t>
  </si>
  <si>
    <t>147Z4360</t>
  </si>
  <si>
    <t>147Z4361</t>
  </si>
  <si>
    <t>147Z4362</t>
  </si>
  <si>
    <t>147Z4363</t>
  </si>
  <si>
    <t>147Z4364</t>
  </si>
  <si>
    <t>147Z4365</t>
  </si>
  <si>
    <t>147Z4366</t>
  </si>
  <si>
    <t>147Z4367</t>
  </si>
  <si>
    <t>147Z4368</t>
  </si>
  <si>
    <t>147Z4369</t>
  </si>
  <si>
    <t>147Z4370</t>
  </si>
  <si>
    <t>147Z4371</t>
  </si>
  <si>
    <t>147Z4372</t>
  </si>
  <si>
    <t>147Z4373</t>
  </si>
  <si>
    <t>147Z4374</t>
  </si>
  <si>
    <t>147Z4375</t>
  </si>
  <si>
    <t>147Z4381</t>
  </si>
  <si>
    <t>147Z4382</t>
  </si>
  <si>
    <t>147Z4383</t>
  </si>
  <si>
    <t>147Z4384</t>
  </si>
  <si>
    <t>147Z4385</t>
  </si>
  <si>
    <t>147Z4386</t>
  </si>
  <si>
    <t>147Z4387</t>
  </si>
  <si>
    <t>147Z4388</t>
  </si>
  <si>
    <t>147Z4389</t>
  </si>
  <si>
    <t>147Z4390</t>
  </si>
  <si>
    <t>147Z4391</t>
  </si>
  <si>
    <t>147Z4392</t>
  </si>
  <si>
    <t>147Z4393</t>
  </si>
  <si>
    <t>147Z4394</t>
  </si>
  <si>
    <t>147Z4395</t>
  </si>
  <si>
    <t>147Z4396</t>
  </si>
  <si>
    <t>147Z4397</t>
  </si>
  <si>
    <t>147Z4398</t>
  </si>
  <si>
    <t>147Z4399</t>
  </si>
  <si>
    <t>147Z4400</t>
  </si>
  <si>
    <t>147Z4401</t>
  </si>
  <si>
    <t>147Z4402</t>
  </si>
  <si>
    <t>147Z4403</t>
  </si>
  <si>
    <t>147Z4404</t>
  </si>
  <si>
    <t>147Z4405</t>
  </si>
  <si>
    <t>147Z4406</t>
  </si>
  <si>
    <t>147Z4407</t>
  </si>
  <si>
    <t>147Z4408</t>
  </si>
  <si>
    <t>147Z4409</t>
  </si>
  <si>
    <t>147Z4410</t>
  </si>
  <si>
    <t>147Z4411</t>
  </si>
  <si>
    <t>147Z4412</t>
  </si>
  <si>
    <t>147Z4413</t>
  </si>
  <si>
    <t>147Z4414</t>
  </si>
  <si>
    <t>147Z4415</t>
  </si>
  <si>
    <t>147Z4416</t>
  </si>
  <si>
    <t>147Z4419</t>
  </si>
  <si>
    <t>147Z4424</t>
  </si>
  <si>
    <t>147Z4425</t>
  </si>
  <si>
    <t>147Z4426</t>
  </si>
  <si>
    <t>147Z4427</t>
  </si>
  <si>
    <t>147Z4428</t>
  </si>
  <si>
    <t>147Z4429</t>
  </si>
  <si>
    <t>147Z4430</t>
  </si>
  <si>
    <t>147Z4431</t>
  </si>
  <si>
    <t>147Z4432</t>
  </si>
  <si>
    <t>147Z4433</t>
  </si>
  <si>
    <t>147Z4434</t>
  </si>
  <si>
    <t>147Z4435</t>
  </si>
  <si>
    <t>147Z4436</t>
  </si>
  <si>
    <t>147Z4437</t>
  </si>
  <si>
    <t>147Z4438</t>
  </si>
  <si>
    <t>147Z4439</t>
  </si>
  <si>
    <t>147Z4440</t>
  </si>
  <si>
    <t>147Z4441</t>
  </si>
  <si>
    <t>147Z4442</t>
  </si>
  <si>
    <t>147Z4443</t>
  </si>
  <si>
    <t>147Z4444</t>
  </si>
  <si>
    <t>147Z4445</t>
  </si>
  <si>
    <t>147Z4446</t>
  </si>
  <si>
    <t>147Z4447</t>
  </si>
  <si>
    <t>147Z4448</t>
  </si>
  <si>
    <t>147Z4449</t>
  </si>
  <si>
    <t>147Z4450</t>
  </si>
  <si>
    <t>147Z4451</t>
  </si>
  <si>
    <t>147Z4452</t>
  </si>
  <si>
    <t>147Z4453</t>
  </si>
  <si>
    <t>147Z4454</t>
  </si>
  <si>
    <t>147Z4455</t>
  </si>
  <si>
    <t>147Z4456</t>
  </si>
  <si>
    <t>147Z4457</t>
  </si>
  <si>
    <t>147Z4458</t>
  </si>
  <si>
    <t>147Z4459</t>
  </si>
  <si>
    <t>147Z4460</t>
  </si>
  <si>
    <t>147Z4461</t>
  </si>
  <si>
    <t>147Z4462</t>
  </si>
  <si>
    <t>147Z4463</t>
  </si>
  <si>
    <t>147Z4464</t>
  </si>
  <si>
    <t>147Z4465</t>
  </si>
  <si>
    <t>147Z4466</t>
  </si>
  <si>
    <t>147Z4467</t>
  </si>
  <si>
    <t>147Z4468</t>
  </si>
  <si>
    <t>147Z4469</t>
  </si>
  <si>
    <t>147Z4470</t>
  </si>
  <si>
    <t>147Z4471</t>
  </si>
  <si>
    <t>147Z4472</t>
  </si>
  <si>
    <t>147Z4473</t>
  </si>
  <si>
    <t>147Z4474</t>
  </si>
  <si>
    <t>147Z4475</t>
  </si>
  <si>
    <t>147Z4476</t>
  </si>
  <si>
    <t>147Z4477</t>
  </si>
  <si>
    <t>147Z4478</t>
  </si>
  <si>
    <t>147Z4479</t>
  </si>
  <si>
    <t>147Z4480</t>
  </si>
  <si>
    <t>147Z4481</t>
  </si>
  <si>
    <t>147Z4482</t>
  </si>
  <si>
    <t>147Z4483</t>
  </si>
  <si>
    <t>147Z4484</t>
  </si>
  <si>
    <t>147Z4485</t>
  </si>
  <si>
    <t>147Z4486</t>
  </si>
  <si>
    <t>147Z4487</t>
  </si>
  <si>
    <t>147Z4488</t>
  </si>
  <si>
    <t>147Z4489</t>
  </si>
  <si>
    <t>147Z4490</t>
  </si>
  <si>
    <t>147Z4491</t>
  </si>
  <si>
    <t>147Z4492</t>
  </si>
  <si>
    <t>147Z4493</t>
  </si>
  <si>
    <t>147Z4494</t>
  </si>
  <si>
    <t>147Z4495</t>
  </si>
  <si>
    <t>147Z4496</t>
  </si>
  <si>
    <t>147Z4497</t>
  </si>
  <si>
    <t>147Z4498</t>
  </si>
  <si>
    <t>147Z4499</t>
  </si>
  <si>
    <t>147Z4500</t>
  </si>
  <si>
    <t>147Z4501</t>
  </si>
  <si>
    <t>147Z4502</t>
  </si>
  <si>
    <t>147Z4503</t>
  </si>
  <si>
    <t>147Z4504</t>
  </si>
  <si>
    <t>147Z4505</t>
  </si>
  <si>
    <t>147Z4506</t>
  </si>
  <si>
    <t>147Z4507</t>
  </si>
  <si>
    <t>147Z4508</t>
  </si>
  <si>
    <t>147Z4509</t>
  </si>
  <si>
    <t>147Z4510</t>
  </si>
  <si>
    <t>147Z4511</t>
  </si>
  <si>
    <t>147Z4512</t>
  </si>
  <si>
    <t>147Z4513</t>
  </si>
  <si>
    <t>147Z4514</t>
  </si>
  <si>
    <t>147Z4515</t>
  </si>
  <si>
    <t>147Z4516</t>
  </si>
  <si>
    <t>147Z4517</t>
  </si>
  <si>
    <t>147Z4518</t>
  </si>
  <si>
    <t>147Z4519</t>
  </si>
  <si>
    <t>147Z4520</t>
  </si>
  <si>
    <t>147Z4521</t>
  </si>
  <si>
    <t>147Z4522</t>
  </si>
  <si>
    <t>147Z4523</t>
  </si>
  <si>
    <t>147Z4524</t>
  </si>
  <si>
    <t>147Z4525</t>
  </si>
  <si>
    <t>147Z4526</t>
  </si>
  <si>
    <t>147Z4527</t>
  </si>
  <si>
    <t>147Z4528</t>
  </si>
  <si>
    <t>147Z4529</t>
  </si>
  <si>
    <t>147Z4530</t>
  </si>
  <si>
    <t>147Z4531</t>
  </si>
  <si>
    <t>147Z4532</t>
  </si>
  <si>
    <t>147Z4533</t>
  </si>
  <si>
    <t>147Z4534</t>
  </si>
  <si>
    <t>147Z4535</t>
  </si>
  <si>
    <t>147Z4536</t>
  </si>
  <si>
    <t>147Z4537</t>
  </si>
  <si>
    <t>147Z4538</t>
  </si>
  <si>
    <t>147Z4539</t>
  </si>
  <si>
    <t>147Z4540</t>
  </si>
  <si>
    <t>147Z4541</t>
  </si>
  <si>
    <t>147Z4542</t>
  </si>
  <si>
    <t>147Z4543</t>
  </si>
  <si>
    <t>147Z4544</t>
  </si>
  <si>
    <t>147Z4545</t>
  </si>
  <si>
    <t>147Z4546</t>
  </si>
  <si>
    <t>147Z4547</t>
  </si>
  <si>
    <t>147Z4548</t>
  </si>
  <si>
    <t>147Z4549</t>
  </si>
  <si>
    <t>147Z4550</t>
  </si>
  <si>
    <t>147Z4551</t>
  </si>
  <si>
    <t>147Z4554</t>
  </si>
  <si>
    <t>147Z4555</t>
  </si>
  <si>
    <t>147Z4556</t>
  </si>
  <si>
    <t>147Z4557</t>
  </si>
  <si>
    <t>147Z4558</t>
  </si>
  <si>
    <t>147Z4559</t>
  </si>
  <si>
    <t>147Z4560</t>
  </si>
  <si>
    <t>147Z4561</t>
  </si>
  <si>
    <t>147Z4562</t>
  </si>
  <si>
    <t>147Z4563</t>
  </si>
  <si>
    <t>147Z4564</t>
  </si>
  <si>
    <t>147Z4565</t>
  </si>
  <si>
    <t>147Z4566</t>
  </si>
  <si>
    <t>147Z4567</t>
  </si>
  <si>
    <t>147Z4568</t>
  </si>
  <si>
    <t>147Z4569</t>
  </si>
  <si>
    <t>147Z4570</t>
  </si>
  <si>
    <t>147Z4571</t>
  </si>
  <si>
    <t>147Z4572</t>
  </si>
  <si>
    <t>147Z4573</t>
  </si>
  <si>
    <t>147Z4574</t>
  </si>
  <si>
    <t>147Z4575</t>
  </si>
  <si>
    <t>147Z4576</t>
  </si>
  <si>
    <t>147Z4577</t>
  </si>
  <si>
    <t>147Z4578</t>
  </si>
  <si>
    <t>147Z4579</t>
  </si>
  <si>
    <t>147Z4580</t>
  </si>
  <si>
    <t>147Z4581</t>
  </si>
  <si>
    <t>147Z4582</t>
  </si>
  <si>
    <t>147Z4583</t>
  </si>
  <si>
    <t>147Z4584</t>
  </si>
  <si>
    <t>147Z4585</t>
  </si>
  <si>
    <t>147Z4586</t>
  </si>
  <si>
    <t>147Z4587</t>
  </si>
  <si>
    <t>147Z4588</t>
  </si>
  <si>
    <t>147Z4589</t>
  </si>
  <si>
    <t>147Z4590</t>
  </si>
  <si>
    <t>147Z4591</t>
  </si>
  <si>
    <t>147Z4592</t>
  </si>
  <si>
    <t>147Z4593</t>
  </si>
  <si>
    <t>147Z4594</t>
  </si>
  <si>
    <t>147Z4595</t>
  </si>
  <si>
    <t>147Z4596</t>
  </si>
  <si>
    <t>147Z4597</t>
  </si>
  <si>
    <t>147Z4598</t>
  </si>
  <si>
    <t>147Z4599</t>
  </si>
  <si>
    <t>147Z4600</t>
  </si>
  <si>
    <t>147Z4604</t>
  </si>
  <si>
    <t>147Z4606</t>
  </si>
  <si>
    <t>147Z4607</t>
  </si>
  <si>
    <t>147Z4608</t>
  </si>
  <si>
    <t>147Z4609</t>
  </si>
  <si>
    <t>147Z4610</t>
  </si>
  <si>
    <t>147Z4611</t>
  </si>
  <si>
    <t>147Z4612</t>
  </si>
  <si>
    <t>147Z4613</t>
  </si>
  <si>
    <t>147Z4614</t>
  </si>
  <si>
    <t>147Z4615</t>
  </si>
  <si>
    <t>147Z4616</t>
  </si>
  <si>
    <t>147Z4617</t>
  </si>
  <si>
    <t>147Z4618</t>
  </si>
  <si>
    <t>147Z4619</t>
  </si>
  <si>
    <t>147Z4620</t>
  </si>
  <si>
    <t>147Z4621</t>
  </si>
  <si>
    <t>147Z4622</t>
  </si>
  <si>
    <t>147Z4623</t>
  </si>
  <si>
    <t>147Z4624</t>
  </si>
  <si>
    <t>147Z4625</t>
  </si>
  <si>
    <t>147Z4626</t>
  </si>
  <si>
    <t>147Z4627</t>
  </si>
  <si>
    <t>147Z4628</t>
  </si>
  <si>
    <t>147Z4629</t>
  </si>
  <si>
    <t>147Z4630</t>
  </si>
  <si>
    <t>147Z4631</t>
  </si>
  <si>
    <t>147Z4632</t>
  </si>
  <si>
    <t>147Z4633</t>
  </si>
  <si>
    <t>147Z4634</t>
  </si>
  <si>
    <t>147Z4635</t>
  </si>
  <si>
    <t>147Z4636</t>
  </si>
  <si>
    <t>147Z4637</t>
  </si>
  <si>
    <t>147Z4638</t>
  </si>
  <si>
    <t>147Z4639</t>
  </si>
  <si>
    <t>147Z4640</t>
  </si>
  <si>
    <t>147Z4641</t>
  </si>
  <si>
    <t>147Z4643</t>
  </si>
  <si>
    <t>147Z4644</t>
  </si>
  <si>
    <t>147Z4645</t>
  </si>
  <si>
    <t>147Z4646</t>
  </si>
  <si>
    <t>147Z4647</t>
  </si>
  <si>
    <t>147Z4648</t>
  </si>
  <si>
    <t>147Z4649</t>
  </si>
  <si>
    <t>147Z4650</t>
  </si>
  <si>
    <t>147Z4651</t>
  </si>
  <si>
    <t>147Z4652</t>
  </si>
  <si>
    <t>147Z4653</t>
  </si>
  <si>
    <t>147Z4654</t>
  </si>
  <si>
    <t>147Z4655</t>
  </si>
  <si>
    <t>147Z4656</t>
  </si>
  <si>
    <t>147Z4657</t>
  </si>
  <si>
    <t>147Z4658</t>
  </si>
  <si>
    <t>147Z4659</t>
  </si>
  <si>
    <t>147Z4660</t>
  </si>
  <si>
    <t>147Z4661</t>
  </si>
  <si>
    <t>147Z4662</t>
  </si>
  <si>
    <t>147Z4663</t>
  </si>
  <si>
    <t>147Z4664</t>
  </si>
  <si>
    <t>147Z4665</t>
  </si>
  <si>
    <t>147Z4666</t>
  </si>
  <si>
    <t>147Z4667</t>
  </si>
  <si>
    <t>147Z4668</t>
  </si>
  <si>
    <t>147Z4669</t>
  </si>
  <si>
    <t>147Z4670</t>
  </si>
  <si>
    <t>147Z4671</t>
  </si>
  <si>
    <t>147Z4672</t>
  </si>
  <si>
    <t>147Z4673</t>
  </si>
  <si>
    <t>147Z4674</t>
  </si>
  <si>
    <t>147Z4675</t>
  </si>
  <si>
    <t>147Z4676</t>
  </si>
  <si>
    <t>147Z4677</t>
  </si>
  <si>
    <t>147Z4678</t>
  </si>
  <si>
    <t>147Z4679</t>
  </si>
  <si>
    <t>147Z4680</t>
  </si>
  <si>
    <t>147Z4681</t>
  </si>
  <si>
    <t>147Z4682</t>
  </si>
  <si>
    <t>147Z4683</t>
  </si>
  <si>
    <t>147Z4684</t>
  </si>
  <si>
    <t>147Z4685</t>
  </si>
  <si>
    <t>147Z4686</t>
  </si>
  <si>
    <t>147Z4687</t>
  </si>
  <si>
    <t>147Z4688</t>
  </si>
  <si>
    <t>147Z4689</t>
  </si>
  <si>
    <t>147Z4690</t>
  </si>
  <si>
    <t>147Z4691</t>
  </si>
  <si>
    <t>147Z4692</t>
  </si>
  <si>
    <t>147Z4693</t>
  </si>
  <si>
    <t>147Z4694</t>
  </si>
  <si>
    <t>147Z4695</t>
  </si>
  <si>
    <t>147Z4696</t>
  </si>
  <si>
    <t>147Z4697</t>
  </si>
  <si>
    <t>147Z4698</t>
  </si>
  <si>
    <t>147Z4699</t>
  </si>
  <si>
    <t>147Z4700</t>
  </si>
  <si>
    <t>147Z4701</t>
  </si>
  <si>
    <t>147Z4702</t>
  </si>
  <si>
    <t>147Z4703</t>
  </si>
  <si>
    <t>147Z4704</t>
  </si>
  <si>
    <t>147Z4705</t>
  </si>
  <si>
    <t>147Z4706</t>
  </si>
  <si>
    <t>147Z4707</t>
  </si>
  <si>
    <t>147Z4708</t>
  </si>
  <si>
    <t>147Z4709</t>
  </si>
  <si>
    <t>147Z4710</t>
  </si>
  <si>
    <t>147Z4711</t>
  </si>
  <si>
    <t>147Z4712</t>
  </si>
  <si>
    <t>147Z4713</t>
  </si>
  <si>
    <t>147Z4714</t>
  </si>
  <si>
    <t>147Z4715</t>
  </si>
  <si>
    <t>147Z4716</t>
  </si>
  <si>
    <t>147Z4717</t>
  </si>
  <si>
    <t>147Z4718</t>
  </si>
  <si>
    <t>147Z4719</t>
  </si>
  <si>
    <t>147Z4720</t>
  </si>
  <si>
    <t>147Z4721</t>
  </si>
  <si>
    <t>147Z4722</t>
  </si>
  <si>
    <t>147Z4724</t>
  </si>
  <si>
    <t>147Z4725</t>
  </si>
  <si>
    <t>147Z4726</t>
  </si>
  <si>
    <t>147Z4727</t>
  </si>
  <si>
    <t>147Z4728</t>
  </si>
  <si>
    <t>147Z4743</t>
  </si>
  <si>
    <t>147Z4744</t>
  </si>
  <si>
    <t>147Z4745</t>
  </si>
  <si>
    <t>147Z4746</t>
  </si>
  <si>
    <t>147Z4747</t>
  </si>
  <si>
    <t>147Z4748</t>
  </si>
  <si>
    <t>147Z4749</t>
  </si>
  <si>
    <t>147Z4750</t>
  </si>
  <si>
    <t>147Z4751</t>
  </si>
  <si>
    <t>147Z4752</t>
  </si>
  <si>
    <t>147Z4753</t>
  </si>
  <si>
    <t>147Z4754</t>
  </si>
  <si>
    <t>147Z4755</t>
  </si>
  <si>
    <t>147Z4756</t>
  </si>
  <si>
    <t>147Z4757</t>
  </si>
  <si>
    <t>147Z4758</t>
  </si>
  <si>
    <t>147Z4759</t>
  </si>
  <si>
    <t>147Z4760</t>
  </si>
  <si>
    <t>147Z4761</t>
  </si>
  <si>
    <t>147Z4762</t>
  </si>
  <si>
    <t>147Z4763</t>
  </si>
  <si>
    <t>147Z4764</t>
  </si>
  <si>
    <t>147Z4765</t>
  </si>
  <si>
    <t>147Z4766</t>
  </si>
  <si>
    <t>147Z4767</t>
  </si>
  <si>
    <t>147Z4768</t>
  </si>
  <si>
    <t>147Z4769</t>
  </si>
  <si>
    <t>147Z4770</t>
  </si>
  <si>
    <t>147Z4771</t>
  </si>
  <si>
    <t>147Z4772</t>
  </si>
  <si>
    <t>147Z4773</t>
  </si>
  <si>
    <t>147Z4774</t>
  </si>
  <si>
    <t>147Z4775</t>
  </si>
  <si>
    <t>147Z4776</t>
  </si>
  <si>
    <t>147Z4777</t>
  </si>
  <si>
    <t>147Z4778</t>
  </si>
  <si>
    <t>147Z4779</t>
  </si>
  <si>
    <t>147Z4780</t>
  </si>
  <si>
    <t>147Z4781</t>
  </si>
  <si>
    <t>147Z4782</t>
  </si>
  <si>
    <t>147Z4783</t>
  </si>
  <si>
    <t>147Z4784</t>
  </si>
  <si>
    <t>147Z4785</t>
  </si>
  <si>
    <t>147Z4786</t>
  </si>
  <si>
    <t>147Z4787</t>
  </si>
  <si>
    <t>147Z4788</t>
  </si>
  <si>
    <t>147Z4789</t>
  </si>
  <si>
    <t>147Z4790</t>
  </si>
  <si>
    <t>147Z4791</t>
  </si>
  <si>
    <t>147Z4792</t>
  </si>
  <si>
    <t>147Z4793</t>
  </si>
  <si>
    <t>147Z4794</t>
  </si>
  <si>
    <t>147Z4795</t>
  </si>
  <si>
    <t>147Z4796</t>
  </si>
  <si>
    <t>147Z4797</t>
  </si>
  <si>
    <t>147Z4798</t>
  </si>
  <si>
    <t>147Z4799</t>
  </si>
  <si>
    <t>147Z4800</t>
  </si>
  <si>
    <t>147Z4801</t>
  </si>
  <si>
    <t>147Z4802</t>
  </si>
  <si>
    <t>147Z4803</t>
  </si>
  <si>
    <t>147Z4804</t>
  </si>
  <si>
    <t>147Z4805</t>
  </si>
  <si>
    <t>147Z4806</t>
  </si>
  <si>
    <t>147Z4807</t>
  </si>
  <si>
    <t>147Z4808</t>
  </si>
  <si>
    <t>147Z4809</t>
  </si>
  <si>
    <t>147Z4810</t>
  </si>
  <si>
    <t>147Z4811</t>
  </si>
  <si>
    <t>147Z4812</t>
  </si>
  <si>
    <t>147Z4813</t>
  </si>
  <si>
    <t>147Z4814</t>
  </si>
  <si>
    <t>147Z4815</t>
  </si>
  <si>
    <t>147Z4816</t>
  </si>
  <si>
    <t>147Z4817</t>
  </si>
  <si>
    <t>147Z4818</t>
  </si>
  <si>
    <t>147Z4819</t>
  </si>
  <si>
    <t>147Z4820</t>
  </si>
  <si>
    <t>147Z4821</t>
  </si>
  <si>
    <t>147Z4822</t>
  </si>
  <si>
    <t>147Z4823</t>
  </si>
  <si>
    <t>147Z4824</t>
  </si>
  <si>
    <t>147Z4825</t>
  </si>
  <si>
    <t>147Z4826</t>
  </si>
  <si>
    <t>147Z4827</t>
  </si>
  <si>
    <t>147Z4828</t>
  </si>
  <si>
    <t>147Z4829</t>
  </si>
  <si>
    <t>147Z4833</t>
  </si>
  <si>
    <t>147Z4837</t>
  </si>
  <si>
    <t>147Z4838</t>
  </si>
  <si>
    <t>147Z4839</t>
  </si>
  <si>
    <t>147Z4840</t>
  </si>
  <si>
    <t>147Z4841</t>
  </si>
  <si>
    <t>147Z4842</t>
  </si>
  <si>
    <t>147Z4843</t>
  </si>
  <si>
    <t>147Z4844</t>
  </si>
  <si>
    <t>147Z4845</t>
  </si>
  <si>
    <t>147Z4846</t>
  </si>
  <si>
    <t>147Z4847</t>
  </si>
  <si>
    <t>147Z4848</t>
  </si>
  <si>
    <t>147Z4849</t>
  </si>
  <si>
    <t>147Z4850</t>
  </si>
  <si>
    <t>147Z4851</t>
  </si>
  <si>
    <t>147Z4852</t>
  </si>
  <si>
    <t>147Z4853</t>
  </si>
  <si>
    <t>147Z4854</t>
  </si>
  <si>
    <t>147Z4855</t>
  </si>
  <si>
    <t>147Z4856</t>
  </si>
  <si>
    <t>147Z4857</t>
  </si>
  <si>
    <t>147Z4858</t>
  </si>
  <si>
    <t>147Z4859</t>
  </si>
  <si>
    <t>147Z4860</t>
  </si>
  <si>
    <t>147Z4861</t>
  </si>
  <si>
    <t>147Z4862</t>
  </si>
  <si>
    <t>147Z4863</t>
  </si>
  <si>
    <t>147Z4864</t>
  </si>
  <si>
    <t>147Z4865</t>
  </si>
  <si>
    <t>147Z4866</t>
  </si>
  <si>
    <t>147Z4867</t>
  </si>
  <si>
    <t>147Z4868</t>
  </si>
  <si>
    <t>147Z4869</t>
  </si>
  <si>
    <t>147Z4870</t>
  </si>
  <si>
    <t>147Z4871</t>
  </si>
  <si>
    <t>147Z4872</t>
  </si>
  <si>
    <t>147Z4873</t>
  </si>
  <si>
    <t>147Z4874</t>
  </si>
  <si>
    <t>147Z4875</t>
  </si>
  <si>
    <t>147Z4876</t>
  </si>
  <si>
    <t>147Z4877</t>
  </si>
  <si>
    <t>147Z4878</t>
  </si>
  <si>
    <t>147Z4879</t>
  </si>
  <si>
    <t>147Z4880</t>
  </si>
  <si>
    <t>147Z4881</t>
  </si>
  <si>
    <t>147Z4882</t>
  </si>
  <si>
    <t>147Z4883</t>
  </si>
  <si>
    <t>147Z4884</t>
  </si>
  <si>
    <t>147Z4885</t>
  </si>
  <si>
    <t>147Z4886</t>
  </si>
  <si>
    <t>147Z4887</t>
  </si>
  <si>
    <t>147Z4888</t>
  </si>
  <si>
    <t>147Z4889</t>
  </si>
  <si>
    <t>147Z4890</t>
  </si>
  <si>
    <t>147Z4891</t>
  </si>
  <si>
    <t>147Z4892</t>
  </si>
  <si>
    <t>147Z4893</t>
  </si>
  <si>
    <t>147Z4894</t>
  </si>
  <si>
    <t>147Z4895</t>
  </si>
  <si>
    <t>147Z4896</t>
  </si>
  <si>
    <t>147Z4897</t>
  </si>
  <si>
    <t>147Z4898</t>
  </si>
  <si>
    <t>147Z4899</t>
  </si>
  <si>
    <t>147Z4900</t>
  </si>
  <si>
    <t>147Z4901</t>
  </si>
  <si>
    <t>147Z4902</t>
  </si>
  <si>
    <t>147Z4903</t>
  </si>
  <si>
    <t>147Z4904</t>
  </si>
  <si>
    <t>147Z4905</t>
  </si>
  <si>
    <t>147Z4906</t>
  </si>
  <si>
    <t>147Z4907</t>
  </si>
  <si>
    <t>147Z4908</t>
  </si>
  <si>
    <t>147Z4909</t>
  </si>
  <si>
    <t>147Z4910</t>
  </si>
  <si>
    <t>147Z4911</t>
  </si>
  <si>
    <t>147Z4912</t>
  </si>
  <si>
    <t>147Z4913</t>
  </si>
  <si>
    <t>147Z4914</t>
  </si>
  <si>
    <t>147Z4915</t>
  </si>
  <si>
    <t>147Z4916</t>
  </si>
  <si>
    <t>147Z4917</t>
  </si>
  <si>
    <t>147Z4918</t>
  </si>
  <si>
    <t>147Z4919</t>
  </si>
  <si>
    <t>147Z4920</t>
  </si>
  <si>
    <t>147Z4921</t>
  </si>
  <si>
    <t>147Z4922</t>
  </si>
  <si>
    <t>147Z4923</t>
  </si>
  <si>
    <t>147Z4924</t>
  </si>
  <si>
    <t>147Z4925</t>
  </si>
  <si>
    <t>147Z4926</t>
  </si>
  <si>
    <t>147Z4927</t>
  </si>
  <si>
    <t>147Z4928</t>
  </si>
  <si>
    <t>147Z4929</t>
  </si>
  <si>
    <t>147Z4930</t>
  </si>
  <si>
    <t>147Z4931</t>
  </si>
  <si>
    <t>147Z4932</t>
  </si>
  <si>
    <t>147Z4933</t>
  </si>
  <si>
    <t>147Z4934</t>
  </si>
  <si>
    <t>147Z4935</t>
  </si>
  <si>
    <t>147Z4936</t>
  </si>
  <si>
    <t>147Z4937</t>
  </si>
  <si>
    <t>147Z4938</t>
  </si>
  <si>
    <t>147Z4939</t>
  </si>
  <si>
    <t>147Z4940</t>
  </si>
  <si>
    <t>147Z4941</t>
  </si>
  <si>
    <t>147Z4942</t>
  </si>
  <si>
    <t>147Z4943</t>
  </si>
  <si>
    <t>147Z4944</t>
  </si>
  <si>
    <t>147Z4945</t>
  </si>
  <si>
    <t>147Z4946</t>
  </si>
  <si>
    <t>147Z4947</t>
  </si>
  <si>
    <t>147Z4948</t>
  </si>
  <si>
    <t>147Z4949</t>
  </si>
  <si>
    <t>147Z4950</t>
  </si>
  <si>
    <t>147Z4951</t>
  </si>
  <si>
    <t>147Z4952</t>
  </si>
  <si>
    <t>147Z4953</t>
  </si>
  <si>
    <t>147Z4954</t>
  </si>
  <si>
    <t>147Z4955</t>
  </si>
  <si>
    <t>147Z4956</t>
  </si>
  <si>
    <t>147Z4957</t>
  </si>
  <si>
    <t>147Z4958</t>
  </si>
  <si>
    <t>147Z4959</t>
  </si>
  <si>
    <t>147Z4960</t>
  </si>
  <si>
    <t>147Z4961</t>
  </si>
  <si>
    <t>147Z4962</t>
  </si>
  <si>
    <t>147Z4963</t>
  </si>
  <si>
    <t>147Z4964</t>
  </si>
  <si>
    <t>147Z4965</t>
  </si>
  <si>
    <t>147Z4966</t>
  </si>
  <si>
    <t>147Z4967</t>
  </si>
  <si>
    <t>147Z4968</t>
  </si>
  <si>
    <t>147Z4969</t>
  </si>
  <si>
    <t>147Z4970</t>
  </si>
  <si>
    <t>147Z4971</t>
  </si>
  <si>
    <t>147Z4973</t>
  </si>
  <si>
    <t>147Z4977</t>
  </si>
  <si>
    <t>147Z4979</t>
  </si>
  <si>
    <t>147Z4980</t>
  </si>
  <si>
    <t>147Z4981</t>
  </si>
  <si>
    <t>147Z4982</t>
  </si>
  <si>
    <t>147Z4983</t>
  </si>
  <si>
    <t>147Z4984</t>
  </si>
  <si>
    <t>147Z4985</t>
  </si>
  <si>
    <t>147Z4986</t>
  </si>
  <si>
    <t>147Z4987</t>
  </si>
  <si>
    <t>147Z4988</t>
  </si>
  <si>
    <t>147Z4989</t>
  </si>
  <si>
    <t>147Z4990</t>
  </si>
  <si>
    <t>147Z4991</t>
  </si>
  <si>
    <t>147Z4992</t>
  </si>
  <si>
    <t>147Z4993</t>
  </si>
  <si>
    <t>147Z4994</t>
  </si>
  <si>
    <t>147Z4995</t>
  </si>
  <si>
    <t>147Z4996</t>
  </si>
  <si>
    <t>147Z4997</t>
  </si>
  <si>
    <t>147Z4998</t>
  </si>
  <si>
    <t>147Z4999</t>
  </si>
  <si>
    <t>147Z5000</t>
  </si>
  <si>
    <t>147Z5001</t>
  </si>
  <si>
    <t>147Z5002</t>
  </si>
  <si>
    <t>147Z5003</t>
  </si>
  <si>
    <t>147Z5004</t>
  </si>
  <si>
    <t>147Z5005</t>
  </si>
  <si>
    <t>147Z5006</t>
  </si>
  <si>
    <t>147Z5007</t>
  </si>
  <si>
    <t>147Z5008</t>
  </si>
  <si>
    <t>147Z5009</t>
  </si>
  <si>
    <t>147Z5010</t>
  </si>
  <si>
    <t>147Z5011</t>
  </si>
  <si>
    <t>147Z5012</t>
  </si>
  <si>
    <t>147Z5013</t>
  </si>
  <si>
    <t>147Z5015</t>
  </si>
  <si>
    <t>147Z5016</t>
  </si>
  <si>
    <t>147Z5017</t>
  </si>
  <si>
    <t>147Z5018</t>
  </si>
  <si>
    <t>147Z5019</t>
  </si>
  <si>
    <t>147Z5020</t>
  </si>
  <si>
    <t>147Z5021</t>
  </si>
  <si>
    <t>147Z5022</t>
  </si>
  <si>
    <t>147Z5023</t>
  </si>
  <si>
    <t>147Z5024</t>
  </si>
  <si>
    <t>147Z5025</t>
  </si>
  <si>
    <t>147Z5026</t>
  </si>
  <si>
    <t>147Z5027</t>
  </si>
  <si>
    <t>147Z5028</t>
  </si>
  <si>
    <t>147Z5029</t>
  </si>
  <si>
    <t>147Z5030</t>
  </si>
  <si>
    <t>147Z5031</t>
  </si>
  <si>
    <t>147Z5032</t>
  </si>
  <si>
    <t>147Z5033</t>
  </si>
  <si>
    <t>147Z5034</t>
  </si>
  <si>
    <t>147Z5035</t>
  </si>
  <si>
    <t>147Z5036</t>
  </si>
  <si>
    <t>147Z5037</t>
  </si>
  <si>
    <t>147Z5038</t>
  </si>
  <si>
    <t>147Z5039</t>
  </si>
  <si>
    <t>147Z5040</t>
  </si>
  <si>
    <t>147Z5041</t>
  </si>
  <si>
    <t>147Z5042</t>
  </si>
  <si>
    <t>147Z5043</t>
  </si>
  <si>
    <t>147Z5044</t>
  </si>
  <si>
    <t>147Z5045</t>
  </si>
  <si>
    <t>147Z5046</t>
  </si>
  <si>
    <t>147Z5047</t>
  </si>
  <si>
    <t>147Z5048</t>
  </si>
  <si>
    <t>147Z5049</t>
  </si>
  <si>
    <t>147Z5050</t>
  </si>
  <si>
    <t>147Z5051</t>
  </si>
  <si>
    <t>147Z5052</t>
  </si>
  <si>
    <t>147Z5053</t>
  </si>
  <si>
    <t>147Z5054</t>
  </si>
  <si>
    <t>147Z5055</t>
  </si>
  <si>
    <t>147Z5056</t>
  </si>
  <si>
    <t>147Z5057</t>
  </si>
  <si>
    <t>147Z5058</t>
  </si>
  <si>
    <t>147Z5059</t>
  </si>
  <si>
    <t>147Z5060</t>
  </si>
  <si>
    <t>147Z5061</t>
  </si>
  <si>
    <t>147Z5062</t>
  </si>
  <si>
    <t>147Z5063</t>
  </si>
  <si>
    <t>147Z5064</t>
  </si>
  <si>
    <t>147Z5065</t>
  </si>
  <si>
    <t>147Z5066</t>
  </si>
  <si>
    <t>147Z5067</t>
  </si>
  <si>
    <t>147Z5068</t>
  </si>
  <si>
    <t>147Z5069</t>
  </si>
  <si>
    <t>147Z5070</t>
  </si>
  <si>
    <t>147Z5071</t>
  </si>
  <si>
    <t>147Z5072</t>
  </si>
  <si>
    <t>147Z5073</t>
  </si>
  <si>
    <t>147Z5074</t>
  </si>
  <si>
    <t>147Z5075</t>
  </si>
  <si>
    <t>147Z5076</t>
  </si>
  <si>
    <t>147Z5077</t>
  </si>
  <si>
    <t>147Z5078</t>
  </si>
  <si>
    <t>147Z5079</t>
  </si>
  <si>
    <t>147Z5080</t>
  </si>
  <si>
    <t>147Z5081</t>
  </si>
  <si>
    <t>147Z5082</t>
  </si>
  <si>
    <t>147Z5083</t>
  </si>
  <si>
    <t>147Z5084</t>
  </si>
  <si>
    <t>147Z5085</t>
  </si>
  <si>
    <t>147Z5086</t>
  </si>
  <si>
    <t>147Z5087</t>
  </si>
  <si>
    <t>147Z5088</t>
  </si>
  <si>
    <t>147Z5089</t>
  </si>
  <si>
    <t>147Z5090</t>
  </si>
  <si>
    <t>147Z5091</t>
  </si>
  <si>
    <t>147Z5092</t>
  </si>
  <si>
    <t>147Z5093</t>
  </si>
  <si>
    <t>147Z5099</t>
  </si>
  <si>
    <t>147Z5101</t>
  </si>
  <si>
    <t>147Z5102</t>
  </si>
  <si>
    <t>147Z5103</t>
  </si>
  <si>
    <t>147Z5104</t>
  </si>
  <si>
    <t>147Z5105</t>
  </si>
  <si>
    <t>147Z5106</t>
  </si>
  <si>
    <t>147Z5107</t>
  </si>
  <si>
    <t>147Z5108</t>
  </si>
  <si>
    <t>147Z5109</t>
  </si>
  <si>
    <t>147Z5110</t>
  </si>
  <si>
    <t>147Z5111</t>
  </si>
  <si>
    <t>147Z5112</t>
  </si>
  <si>
    <t>147Z5113</t>
  </si>
  <si>
    <t>147Z5114</t>
  </si>
  <si>
    <t>147Z5115</t>
  </si>
  <si>
    <t>147Z5116</t>
  </si>
  <si>
    <t>147Z5117</t>
  </si>
  <si>
    <t>147Z5118</t>
  </si>
  <si>
    <t>147Z5119</t>
  </si>
  <si>
    <t>147Z5120</t>
  </si>
  <si>
    <t>147Z5121</t>
  </si>
  <si>
    <t>147Z5122</t>
  </si>
  <si>
    <t>147Z5123</t>
  </si>
  <si>
    <t>147Z5124</t>
  </si>
  <si>
    <t>147Z5125</t>
  </si>
  <si>
    <t>147Z5126</t>
  </si>
  <si>
    <t>147Z5127</t>
  </si>
  <si>
    <t>147Z5128</t>
  </si>
  <si>
    <t>147Z5129</t>
  </si>
  <si>
    <t>147Z5130</t>
  </si>
  <si>
    <t>147Z5131</t>
  </si>
  <si>
    <t>147Z5132</t>
  </si>
  <si>
    <t>147Z5133</t>
  </si>
  <si>
    <t>147Z5134</t>
  </si>
  <si>
    <t>147Z5135</t>
  </si>
  <si>
    <t>147Z5136</t>
  </si>
  <si>
    <t>147Z5137</t>
  </si>
  <si>
    <t>147Z5137CUS</t>
  </si>
  <si>
    <t>147Z5138</t>
  </si>
  <si>
    <t>147Z5138CUS</t>
  </si>
  <si>
    <t>147Z5139</t>
  </si>
  <si>
    <t>147Z5139CUS</t>
  </si>
  <si>
    <t>147Z5140</t>
  </si>
  <si>
    <t>147Z5140CUS</t>
  </si>
  <si>
    <t>147Z5141</t>
  </si>
  <si>
    <t>147Z5141CUS</t>
  </si>
  <si>
    <t>147Z5142</t>
  </si>
  <si>
    <t>147Z5142CUS</t>
  </si>
  <si>
    <t>147Z5143</t>
  </si>
  <si>
    <t>147Z5143CUS</t>
  </si>
  <si>
    <t>147Z5144</t>
  </si>
  <si>
    <t>147Z5145</t>
  </si>
  <si>
    <t>147Z5146</t>
  </si>
  <si>
    <t>147Z5147</t>
  </si>
  <si>
    <t>147Z5148</t>
  </si>
  <si>
    <t>147Z5149</t>
  </si>
  <si>
    <t>147Z5150</t>
  </si>
  <si>
    <t>147Z5151</t>
  </si>
  <si>
    <t>147Z5152</t>
  </si>
  <si>
    <t>147Z5153</t>
  </si>
  <si>
    <t>147Z5154</t>
  </si>
  <si>
    <t>147Z5155</t>
  </si>
  <si>
    <t>147Z5156</t>
  </si>
  <si>
    <t>147Z5157</t>
  </si>
  <si>
    <t>147Z5158</t>
  </si>
  <si>
    <t>147Z5159</t>
  </si>
  <si>
    <t>147Z5160</t>
  </si>
  <si>
    <t>147Z5161</t>
  </si>
  <si>
    <t>147Z5162</t>
  </si>
  <si>
    <t>147Z5163</t>
  </si>
  <si>
    <t>147Z5164</t>
  </si>
  <si>
    <t>147Z5165</t>
  </si>
  <si>
    <t>147Z5166</t>
  </si>
  <si>
    <t>147Z5167</t>
  </si>
  <si>
    <t>147Z5168</t>
  </si>
  <si>
    <t>147Z5169</t>
  </si>
  <si>
    <t>147Z5170</t>
  </si>
  <si>
    <t>147Z5171</t>
  </si>
  <si>
    <t>147Z5172</t>
  </si>
  <si>
    <t>147Z5173</t>
  </si>
  <si>
    <t>147Z5174</t>
  </si>
  <si>
    <t>147Z5175</t>
  </si>
  <si>
    <t>147Z5176</t>
  </si>
  <si>
    <t>147Z5177</t>
  </si>
  <si>
    <t>147Z5178</t>
  </si>
  <si>
    <t>147Z5179</t>
  </si>
  <si>
    <t>147Z5180</t>
  </si>
  <si>
    <t>147Z5181</t>
  </si>
  <si>
    <t>147Z5182</t>
  </si>
  <si>
    <t>147Z5183</t>
  </si>
  <si>
    <t>147Z5184</t>
  </si>
  <si>
    <t>147Z5185</t>
  </si>
  <si>
    <t>147Z5186</t>
  </si>
  <si>
    <t>147Z5187</t>
  </si>
  <si>
    <t>147Z5188</t>
  </si>
  <si>
    <t>147Z5189</t>
  </si>
  <si>
    <t>147Z5190</t>
  </si>
  <si>
    <t>147Z5190CUS</t>
  </si>
  <si>
    <t>147Z5191</t>
  </si>
  <si>
    <t>147Z5191CUS</t>
  </si>
  <si>
    <t>147Z5192</t>
  </si>
  <si>
    <t>147Z5192CUS</t>
  </si>
  <si>
    <t>147Z5193</t>
  </si>
  <si>
    <t>147Z5193CUS</t>
  </si>
  <si>
    <t>147Z5194</t>
  </si>
  <si>
    <t>147Z5194CUS</t>
  </si>
  <si>
    <t>147Z5195</t>
  </si>
  <si>
    <t>147Z5195CUS</t>
  </si>
  <si>
    <t>147Z5196</t>
  </si>
  <si>
    <t>147Z5196CUS</t>
  </si>
  <si>
    <t>147Z5197</t>
  </si>
  <si>
    <t>147Z5197CUS</t>
  </si>
  <si>
    <t>147Z5198</t>
  </si>
  <si>
    <t>147Z5198CUS</t>
  </si>
  <si>
    <t>147Z5199</t>
  </si>
  <si>
    <t>147Z5199CUS</t>
  </si>
  <si>
    <t>147Z5200</t>
  </si>
  <si>
    <t>147Z5200CUS</t>
  </si>
  <si>
    <t>147Z5201</t>
  </si>
  <si>
    <t>147Z5202</t>
  </si>
  <si>
    <t>147Z5203</t>
  </si>
  <si>
    <t>147Z5203CUS</t>
  </si>
  <si>
    <t>147Z5204</t>
  </si>
  <si>
    <t>147Z5204CUS</t>
  </si>
  <si>
    <t>147Z5205</t>
  </si>
  <si>
    <t>147Z5206</t>
  </si>
  <si>
    <t>147Z5207</t>
  </si>
  <si>
    <t>147Z5208</t>
  </si>
  <si>
    <t>147Z5209</t>
  </si>
  <si>
    <t>147Z5210</t>
  </si>
  <si>
    <t>147Z5211</t>
  </si>
  <si>
    <t>147Z5211CUS</t>
  </si>
  <si>
    <t>147Z5212</t>
  </si>
  <si>
    <t>147Z5212CUS</t>
  </si>
  <si>
    <t>147Z5213</t>
  </si>
  <si>
    <t>147Z5214</t>
  </si>
  <si>
    <t>147Z5215</t>
  </si>
  <si>
    <t>147Z5216</t>
  </si>
  <si>
    <t>147Z5217</t>
  </si>
  <si>
    <t>147Z5218</t>
  </si>
  <si>
    <t>147Z5219</t>
  </si>
  <si>
    <t>147Z5220</t>
  </si>
  <si>
    <t>147Z5221</t>
  </si>
  <si>
    <t>147Z5222</t>
  </si>
  <si>
    <t>147Z5223</t>
  </si>
  <si>
    <t>147Z5224</t>
  </si>
  <si>
    <t>147Z5225</t>
  </si>
  <si>
    <t>147Z5226</t>
  </si>
  <si>
    <t>147Z5227</t>
  </si>
  <si>
    <t>147Z5228</t>
  </si>
  <si>
    <t>147Z5229</t>
  </si>
  <si>
    <t>147Z5230</t>
  </si>
  <si>
    <t>147Z5231</t>
  </si>
  <si>
    <t>147Z5232</t>
  </si>
  <si>
    <t>147Z5233</t>
  </si>
  <si>
    <t>147Z5234</t>
  </si>
  <si>
    <t>147Z5235</t>
  </si>
  <si>
    <t>147Z5236</t>
  </si>
  <si>
    <t>147Z5237</t>
  </si>
  <si>
    <t>147Z5238</t>
  </si>
  <si>
    <t>147Z5239</t>
  </si>
  <si>
    <t>147Z5240</t>
  </si>
  <si>
    <t>147Z5241</t>
  </si>
  <si>
    <t>147Z5242</t>
  </si>
  <si>
    <t>147Z5243</t>
  </si>
  <si>
    <t>147Z5244</t>
  </si>
  <si>
    <t>147Z5245</t>
  </si>
  <si>
    <t>147Z5246</t>
  </si>
  <si>
    <t>147Z5247</t>
  </si>
  <si>
    <t>147Z5248</t>
  </si>
  <si>
    <t>147Z5249</t>
  </si>
  <si>
    <t>147Z5250</t>
  </si>
  <si>
    <t>147Z5251</t>
  </si>
  <si>
    <t>147Z5252</t>
  </si>
  <si>
    <t>147Z5253</t>
  </si>
  <si>
    <t>147Z5254</t>
  </si>
  <si>
    <t>147Z5255</t>
  </si>
  <si>
    <t>147Z5256</t>
  </si>
  <si>
    <t>147Z5257</t>
  </si>
  <si>
    <t>147Z5258</t>
  </si>
  <si>
    <t>147Z5259</t>
  </si>
  <si>
    <t>147Z5260</t>
  </si>
  <si>
    <t>147Z5261</t>
  </si>
  <si>
    <t>147Z5262</t>
  </si>
  <si>
    <t>147Z5263</t>
  </si>
  <si>
    <t>147Z5264</t>
  </si>
  <si>
    <t>147Z5265</t>
  </si>
  <si>
    <t>147Z5266</t>
  </si>
  <si>
    <t>147Z5267</t>
  </si>
  <si>
    <t>147Z5268</t>
  </si>
  <si>
    <t>147Z5269</t>
  </si>
  <si>
    <t>147Z5270</t>
  </si>
  <si>
    <t>147Z5271</t>
  </si>
  <si>
    <t>147Z5272</t>
  </si>
  <si>
    <t>147Z5273</t>
  </si>
  <si>
    <t>147Z5274</t>
  </si>
  <si>
    <t>147Z5275</t>
  </si>
  <si>
    <t>147Z5276</t>
  </si>
  <si>
    <t>147Z5277</t>
  </si>
  <si>
    <t>147Z5278</t>
  </si>
  <si>
    <t>147Z5279</t>
  </si>
  <si>
    <t>147Z5280</t>
  </si>
  <si>
    <t>147Z5281</t>
  </si>
  <si>
    <t>147Z5282</t>
  </si>
  <si>
    <t>147Z5283</t>
  </si>
  <si>
    <t>147Z5284</t>
  </si>
  <si>
    <t>147Z5285</t>
  </si>
  <si>
    <t>147Z5286</t>
  </si>
  <si>
    <t>147Z5287</t>
  </si>
  <si>
    <t>147Z5288</t>
  </si>
  <si>
    <t>147Z5289</t>
  </si>
  <si>
    <t>147Z5290</t>
  </si>
  <si>
    <t>147Z5291</t>
  </si>
  <si>
    <t>147Z5292</t>
  </si>
  <si>
    <t>147Z5293</t>
  </si>
  <si>
    <t>147Z5294</t>
  </si>
  <si>
    <t>147Z5295</t>
  </si>
  <si>
    <t>147Z5296</t>
  </si>
  <si>
    <t>147Z5297</t>
  </si>
  <si>
    <t>147Z5298</t>
  </si>
  <si>
    <t>147Z5299</t>
  </si>
  <si>
    <t>147Z5300</t>
  </si>
  <si>
    <t>147Z5301</t>
  </si>
  <si>
    <t>147Z5302</t>
  </si>
  <si>
    <t>147Z5303</t>
  </si>
  <si>
    <t>147Z5304</t>
  </si>
  <si>
    <t>147Z5305</t>
  </si>
  <si>
    <t>147Z5306</t>
  </si>
  <si>
    <t>147Z5307</t>
  </si>
  <si>
    <t>147Z5308</t>
  </si>
  <si>
    <t>147Z5309</t>
  </si>
  <si>
    <t>147Z5310</t>
  </si>
  <si>
    <t>147Z5311</t>
  </si>
  <si>
    <t>147Z5312</t>
  </si>
  <si>
    <t>147Z5313</t>
  </si>
  <si>
    <t>147Z5314</t>
  </si>
  <si>
    <t>147Z5315</t>
  </si>
  <si>
    <t>147Z5316</t>
  </si>
  <si>
    <t>147Z5317</t>
  </si>
  <si>
    <t>147Z5318</t>
  </si>
  <si>
    <t>147Z5319</t>
  </si>
  <si>
    <t>147Z5320</t>
  </si>
  <si>
    <t>147Z5321</t>
  </si>
  <si>
    <t>147Z5322</t>
  </si>
  <si>
    <t>147Z5323</t>
  </si>
  <si>
    <t>147Z5324</t>
  </si>
  <si>
    <t>147Z5325</t>
  </si>
  <si>
    <t>147Z5326</t>
  </si>
  <si>
    <t>147Z5327</t>
  </si>
  <si>
    <t>147Z5328</t>
  </si>
  <si>
    <t>147Z5329</t>
  </si>
  <si>
    <t>147Z5330</t>
  </si>
  <si>
    <t>147Z5331</t>
  </si>
  <si>
    <t>147Z5332</t>
  </si>
  <si>
    <t>147Z5333</t>
  </si>
  <si>
    <t>147Z5334</t>
  </si>
  <si>
    <t>147Z5335</t>
  </si>
  <si>
    <t>147Z5336</t>
  </si>
  <si>
    <t>147Z5337</t>
  </si>
  <si>
    <t>147Z5338</t>
  </si>
  <si>
    <t>147Z5339</t>
  </si>
  <si>
    <t>147Z5340</t>
  </si>
  <si>
    <t>147Z5341</t>
  </si>
  <si>
    <t>147Z5342</t>
  </si>
  <si>
    <t>147Z5343</t>
  </si>
  <si>
    <t>147Z5344</t>
  </si>
  <si>
    <t>147Z5345</t>
  </si>
  <si>
    <t>147Z5346</t>
  </si>
  <si>
    <t>147Z5347</t>
  </si>
  <si>
    <t>147Z5348</t>
  </si>
  <si>
    <t>147Z5349</t>
  </si>
  <si>
    <t>147Z5350</t>
  </si>
  <si>
    <t>147Z5351</t>
  </si>
  <si>
    <t>147Z5352</t>
  </si>
  <si>
    <t>147Z5353</t>
  </si>
  <si>
    <t>147Z5354</t>
  </si>
  <si>
    <t>147Z5355</t>
  </si>
  <si>
    <t>147Z5356</t>
  </si>
  <si>
    <t>147Z5357</t>
  </si>
  <si>
    <t>147Z5358</t>
  </si>
  <si>
    <t>147Z5359</t>
  </si>
  <si>
    <t>147Z5360</t>
  </si>
  <si>
    <t>147Z5361</t>
  </si>
  <si>
    <t>147Z5362</t>
  </si>
  <si>
    <t>147Z5363</t>
  </si>
  <si>
    <t>147Z5363CUS</t>
  </si>
  <si>
    <t>147Z5364</t>
  </si>
  <si>
    <t>147Z5364CUS</t>
  </si>
  <si>
    <t>147Z5365</t>
  </si>
  <si>
    <t>147Z5365CUS</t>
  </si>
  <si>
    <t>147Z5366</t>
  </si>
  <si>
    <t>147Z5366CUS</t>
  </si>
  <si>
    <t>147Z5367</t>
  </si>
  <si>
    <t>147Z5367CUS</t>
  </si>
  <si>
    <t>147Z5368</t>
  </si>
  <si>
    <t>147Z5368CUS</t>
  </si>
  <si>
    <t>147Z5369</t>
  </si>
  <si>
    <t>147Z5369CUS</t>
  </si>
  <si>
    <t>147Z5370</t>
  </si>
  <si>
    <t>147Z5370CUS</t>
  </si>
  <si>
    <t>147Z5371</t>
  </si>
  <si>
    <t>147Z5371CUS</t>
  </si>
  <si>
    <t>147Z5372</t>
  </si>
  <si>
    <t>147Z5372CUS</t>
  </si>
  <si>
    <t>147Z5373</t>
  </si>
  <si>
    <t>147Z5374</t>
  </si>
  <si>
    <t>147Z5375</t>
  </si>
  <si>
    <t>147Z5376</t>
  </si>
  <si>
    <t>147Z5377</t>
  </si>
  <si>
    <t>147Z5378</t>
  </si>
  <si>
    <t>147Z5379</t>
  </si>
  <si>
    <t>147Z5380</t>
  </si>
  <si>
    <t>147Z5381</t>
  </si>
  <si>
    <t>147Z5381CUS</t>
  </si>
  <si>
    <t>147Z5382</t>
  </si>
  <si>
    <t>147Z5382CUS</t>
  </si>
  <si>
    <t>147Z5383</t>
  </si>
  <si>
    <t>147Z5383CUS</t>
  </si>
  <si>
    <t>147Z5384</t>
  </si>
  <si>
    <t>147Z5384CUS</t>
  </si>
  <si>
    <t>147Z5385</t>
  </si>
  <si>
    <t>147Z5385CUS</t>
  </si>
  <si>
    <t>147Z5386</t>
  </si>
  <si>
    <t>147Z5386CUS</t>
  </si>
  <si>
    <t>147Z5387</t>
  </si>
  <si>
    <t>147Z5387CUS</t>
  </si>
  <si>
    <t>147Z5388</t>
  </si>
  <si>
    <t>147Z5388CUS</t>
  </si>
  <si>
    <t>147Z5389</t>
  </si>
  <si>
    <t>147Z5389CUS</t>
  </si>
  <si>
    <t>147Z5390</t>
  </si>
  <si>
    <t>147Z5390CUS</t>
  </si>
  <si>
    <t>147Z5391</t>
  </si>
  <si>
    <t>147Z5391CUS</t>
  </si>
  <si>
    <t>147Z5392</t>
  </si>
  <si>
    <t>147Z5392CUS</t>
  </si>
  <si>
    <t>147Z5393</t>
  </si>
  <si>
    <t>147Z5394</t>
  </si>
  <si>
    <t>147Z5395</t>
  </si>
  <si>
    <t>147Z5406</t>
  </si>
  <si>
    <t>147Z5406CUS</t>
  </si>
  <si>
    <t>147Z5407</t>
  </si>
  <si>
    <t>147Z5407CUS</t>
  </si>
  <si>
    <t>147Z5408</t>
  </si>
  <si>
    <t>147Z5408CUS</t>
  </si>
  <si>
    <t>147Z5409</t>
  </si>
  <si>
    <t>147Z5409CUS</t>
  </si>
  <si>
    <t>147Z5410</t>
  </si>
  <si>
    <t>147Z5410CUS</t>
  </si>
  <si>
    <t>147Z5411</t>
  </si>
  <si>
    <t>147Z5411CUS</t>
  </si>
  <si>
    <t>147Z5413</t>
  </si>
  <si>
    <t>147Z5414</t>
  </si>
  <si>
    <t>147Z5415</t>
  </si>
  <si>
    <t>147Z5416</t>
  </si>
  <si>
    <t>147Z5417</t>
  </si>
  <si>
    <t>147Z5418</t>
  </si>
  <si>
    <t>147Z5419</t>
  </si>
  <si>
    <t>147Z5420</t>
  </si>
  <si>
    <t>147Z5421</t>
  </si>
  <si>
    <t>147Z5422</t>
  </si>
  <si>
    <t>147Z5423</t>
  </si>
  <si>
    <t>147Z5424</t>
  </si>
  <si>
    <t>147Z5425</t>
  </si>
  <si>
    <t>147Z5426</t>
  </si>
  <si>
    <t>147Z5428</t>
  </si>
  <si>
    <t>147Z5429</t>
  </si>
  <si>
    <t>147Z5430</t>
  </si>
  <si>
    <t>147Z5431</t>
  </si>
  <si>
    <t>147Z5431CUS</t>
  </si>
  <si>
    <t>147Z5432</t>
  </si>
  <si>
    <t>147Z5432CUS</t>
  </si>
  <si>
    <t>147Z5433</t>
  </si>
  <si>
    <t>147Z5433CUS</t>
  </si>
  <si>
    <t>147Z5434</t>
  </si>
  <si>
    <t>147Z5435</t>
  </si>
  <si>
    <t>147Z5437</t>
  </si>
  <si>
    <t>147Z5439</t>
  </si>
  <si>
    <t>147Z5440</t>
  </si>
  <si>
    <t>147Z5441</t>
  </si>
  <si>
    <t>147Z5442</t>
  </si>
  <si>
    <t>147Z5443</t>
  </si>
  <si>
    <t>147Z5444</t>
  </si>
  <si>
    <t>147Z5445</t>
  </si>
  <si>
    <t>147Z5446</t>
  </si>
  <si>
    <t>147Z5447</t>
  </si>
  <si>
    <t>147Z5448</t>
  </si>
  <si>
    <t>147Z5449</t>
  </si>
  <si>
    <t>147Z5450</t>
  </si>
  <si>
    <t>147Z5451</t>
  </si>
  <si>
    <t>147Z5452</t>
  </si>
  <si>
    <t>147Z5453</t>
  </si>
  <si>
    <t>147Z5454</t>
  </si>
  <si>
    <t>147Z5455</t>
  </si>
  <si>
    <t>147Z5456</t>
  </si>
  <si>
    <t>147Z5456CUS</t>
  </si>
  <si>
    <t>147Z5457</t>
  </si>
  <si>
    <t>147Z5458</t>
  </si>
  <si>
    <t>147Z5459</t>
  </si>
  <si>
    <t>147Z5460</t>
  </si>
  <si>
    <t>147Z5461</t>
  </si>
  <si>
    <t>147Z5462</t>
  </si>
  <si>
    <t>147Z5463</t>
  </si>
  <si>
    <t>147Z5464</t>
  </si>
  <si>
    <t>147Z5465</t>
  </si>
  <si>
    <t>147Z5466</t>
  </si>
  <si>
    <t>147Z5467</t>
  </si>
  <si>
    <t>147Z5468</t>
  </si>
  <si>
    <t>147Z5469</t>
  </si>
  <si>
    <t>147Z5470</t>
  </si>
  <si>
    <t>147Z5471</t>
  </si>
  <si>
    <t>147Z5472</t>
  </si>
  <si>
    <t>147Z5473</t>
  </si>
  <si>
    <t>147Z5474</t>
  </si>
  <si>
    <t>147Z5475</t>
  </si>
  <si>
    <t>147Z5476</t>
  </si>
  <si>
    <t>147Z5477</t>
  </si>
  <si>
    <t>147Z5478</t>
  </si>
  <si>
    <t>147Z5479</t>
  </si>
  <si>
    <t>147Z5480</t>
  </si>
  <si>
    <t>147Z5481</t>
  </si>
  <si>
    <t>147Z5482</t>
  </si>
  <si>
    <t>147Z5483</t>
  </si>
  <si>
    <t>147Z5484</t>
  </si>
  <si>
    <t>147Z5485</t>
  </si>
  <si>
    <t>147Z5486</t>
  </si>
  <si>
    <t>147Z5487</t>
  </si>
  <si>
    <t>147Z5488</t>
  </si>
  <si>
    <t>147Z5489</t>
  </si>
  <si>
    <t>147Z5490</t>
  </si>
  <si>
    <t>147Z5491</t>
  </si>
  <si>
    <t>147Z5492</t>
  </si>
  <si>
    <t>147Z5493</t>
  </si>
  <si>
    <t>147Z5494</t>
  </si>
  <si>
    <t>147Z5495</t>
  </si>
  <si>
    <t>147Z5496</t>
  </si>
  <si>
    <t>147Z5497</t>
  </si>
  <si>
    <t>147Z5498</t>
  </si>
  <si>
    <t>147Z5499</t>
  </si>
  <si>
    <t>147Z5500</t>
  </si>
  <si>
    <t>147Z5501</t>
  </si>
  <si>
    <t>147Z5502</t>
  </si>
  <si>
    <t>147Z5503</t>
  </si>
  <si>
    <t>147Z5504</t>
  </si>
  <si>
    <t>147Z5505</t>
  </si>
  <si>
    <t>147Z5506</t>
  </si>
  <si>
    <t>147Z5507</t>
  </si>
  <si>
    <t>147Z5508</t>
  </si>
  <si>
    <t>147Z5509</t>
  </si>
  <si>
    <t>147Z5510</t>
  </si>
  <si>
    <t>147Z5511</t>
  </si>
  <si>
    <t>147Z5512</t>
  </si>
  <si>
    <t>147Z5513</t>
  </si>
  <si>
    <t>147Z5514</t>
  </si>
  <si>
    <t>147Z5515</t>
  </si>
  <si>
    <t>147Z5516</t>
  </si>
  <si>
    <t>147Z5517</t>
  </si>
  <si>
    <t>147Z5518</t>
  </si>
  <si>
    <t>147Z5519</t>
  </si>
  <si>
    <t>147Z5520</t>
  </si>
  <si>
    <t>147Z5521</t>
  </si>
  <si>
    <t>147Z5522</t>
  </si>
  <si>
    <t>147Z5523</t>
  </si>
  <si>
    <t>147Z5524</t>
  </si>
  <si>
    <t>147Z5525</t>
  </si>
  <si>
    <t>147Z5526</t>
  </si>
  <si>
    <t>147Z5527</t>
  </si>
  <si>
    <t>147Z5528</t>
  </si>
  <si>
    <t>147Z5529</t>
  </si>
  <si>
    <t>147Z5530</t>
  </si>
  <si>
    <t>147Z5531</t>
  </si>
  <si>
    <t>147Z5532</t>
  </si>
  <si>
    <t>147Z5535</t>
  </si>
  <si>
    <t>147Z5536</t>
  </si>
  <si>
    <t>147Z5537</t>
  </si>
  <si>
    <t>147Z5538</t>
  </si>
  <si>
    <t>147Z5539</t>
  </si>
  <si>
    <t>147Z5540</t>
  </si>
  <si>
    <t>147Z5541</t>
  </si>
  <si>
    <t>147Z5542</t>
  </si>
  <si>
    <t>147Z5543</t>
  </si>
  <si>
    <t>147Z5544</t>
  </si>
  <si>
    <t>147Z5545</t>
  </si>
  <si>
    <t>147Z5546</t>
  </si>
  <si>
    <t>147Z5547</t>
  </si>
  <si>
    <t>147Z5548</t>
  </si>
  <si>
    <t>147Z5549</t>
  </si>
  <si>
    <t>147Z5550</t>
  </si>
  <si>
    <t>147Z5551</t>
  </si>
  <si>
    <t>147Z5552</t>
  </si>
  <si>
    <t>147Z5553</t>
  </si>
  <si>
    <t>147Z5554</t>
  </si>
  <si>
    <t>147Z5555</t>
  </si>
  <si>
    <t>147Z5556</t>
  </si>
  <si>
    <t>147Z5557</t>
  </si>
  <si>
    <t>147Z5558</t>
  </si>
  <si>
    <t>147Z5559</t>
  </si>
  <si>
    <t>147Z5560</t>
  </si>
  <si>
    <t>147Z5561</t>
  </si>
  <si>
    <t>147Z5562</t>
  </si>
  <si>
    <t>147Z5563</t>
  </si>
  <si>
    <t>147Z5564</t>
  </si>
  <si>
    <t>147Z5565</t>
  </si>
  <si>
    <t>147Z5566</t>
  </si>
  <si>
    <t>147Z5567</t>
  </si>
  <si>
    <t>147Z5568</t>
  </si>
  <si>
    <t>147Z5569</t>
  </si>
  <si>
    <t>147Z5570</t>
  </si>
  <si>
    <t>147Z5571</t>
  </si>
  <si>
    <t>147Z5572</t>
  </si>
  <si>
    <t>147Z5573</t>
  </si>
  <si>
    <t>147Z5574</t>
  </si>
  <si>
    <t>147Z5575</t>
  </si>
  <si>
    <t>147Z5576</t>
  </si>
  <si>
    <t>147Z5577</t>
  </si>
  <si>
    <t>147Z5578</t>
  </si>
  <si>
    <t>147Z5579</t>
  </si>
  <si>
    <t>147Z5580</t>
  </si>
  <si>
    <t>147Z5581</t>
  </si>
  <si>
    <t>147Z5582</t>
  </si>
  <si>
    <t>147Z5583</t>
  </si>
  <si>
    <t>147Z5584</t>
  </si>
  <si>
    <t>147Z5585</t>
  </si>
  <si>
    <t>147Z5586</t>
  </si>
  <si>
    <t>147Z5587</t>
  </si>
  <si>
    <t>147Z5588</t>
  </si>
  <si>
    <t>147Z5589</t>
  </si>
  <si>
    <t>147Z5590</t>
  </si>
  <si>
    <t>147Z5591</t>
  </si>
  <si>
    <t>147Z5592</t>
  </si>
  <si>
    <t>147Z5593</t>
  </si>
  <si>
    <t>147Z5594</t>
  </si>
  <si>
    <t>147Z5595</t>
  </si>
  <si>
    <t>147Z5596</t>
  </si>
  <si>
    <t>147Z5597</t>
  </si>
  <si>
    <t>147Z5598</t>
  </si>
  <si>
    <t>147Z5599</t>
  </si>
  <si>
    <t>147Z5600</t>
  </si>
  <si>
    <t>147Z5601</t>
  </si>
  <si>
    <t>147Z5602</t>
  </si>
  <si>
    <t>147Z5603</t>
  </si>
  <si>
    <t>147Z5604</t>
  </si>
  <si>
    <t>147Z5605</t>
  </si>
  <si>
    <t>147Z5606</t>
  </si>
  <si>
    <t>147Z5607</t>
  </si>
  <si>
    <t>147Z5608</t>
  </si>
  <si>
    <t>147Z5609</t>
  </si>
  <si>
    <t>147Z5610</t>
  </si>
  <si>
    <t>147Z5611</t>
  </si>
  <si>
    <t>147Z5612</t>
  </si>
  <si>
    <t>147Z5613</t>
  </si>
  <si>
    <t>147Z5614</t>
  </si>
  <si>
    <t>147Z5615</t>
  </si>
  <si>
    <t>147Z5616</t>
  </si>
  <si>
    <t>147Z5617</t>
  </si>
  <si>
    <t>147Z5618</t>
  </si>
  <si>
    <t>147Z5619</t>
  </si>
  <si>
    <t>147Z5620</t>
  </si>
  <si>
    <t>147Z5620CUS1</t>
  </si>
  <si>
    <t>147Z5620CUS2</t>
  </si>
  <si>
    <t>147Z5620CUS3</t>
  </si>
  <si>
    <t>147Z5621</t>
  </si>
  <si>
    <t>147Z5621CUS1</t>
  </si>
  <si>
    <t>147Z5621CUS2</t>
  </si>
  <si>
    <t>147Z5621CUS3</t>
  </si>
  <si>
    <t>147Z5621CUS4</t>
  </si>
  <si>
    <t>147Z5622</t>
  </si>
  <si>
    <t>147Z5622CUS1</t>
  </si>
  <si>
    <t>147Z5622CUS2</t>
  </si>
  <si>
    <t>147Z5622CUS3</t>
  </si>
  <si>
    <t>147Z5622CUS4</t>
  </si>
  <si>
    <t>147Z5623</t>
  </si>
  <si>
    <t>147Z5623CUS</t>
  </si>
  <si>
    <t>147Z5624</t>
  </si>
  <si>
    <t>147Z5624CUS</t>
  </si>
  <si>
    <t>147Z5625</t>
  </si>
  <si>
    <t>147Z5625CUS</t>
  </si>
  <si>
    <t>147Z5626</t>
  </si>
  <si>
    <t>147Z5626CUS</t>
  </si>
  <si>
    <t>147Z5627</t>
  </si>
  <si>
    <t>147Z5627CUS</t>
  </si>
  <si>
    <t>147Z5628</t>
  </si>
  <si>
    <t>147Z5628CUS</t>
  </si>
  <si>
    <t>147Z5629</t>
  </si>
  <si>
    <t>147Z5629CUS</t>
  </si>
  <si>
    <t>147Z5630</t>
  </si>
  <si>
    <t>147Z5630CUS</t>
  </si>
  <si>
    <t>147Z5631</t>
  </si>
  <si>
    <t>147Z5631CUS</t>
  </si>
  <si>
    <t>147Z5632</t>
  </si>
  <si>
    <t>147Z5632CUS</t>
  </si>
  <si>
    <t>147Z5633</t>
  </si>
  <si>
    <t>147Z5633CUS</t>
  </si>
  <si>
    <t>147Z5634</t>
  </si>
  <si>
    <t>147Z5635</t>
  </si>
  <si>
    <t>147Z5636</t>
  </si>
  <si>
    <t>147Z5637</t>
  </si>
  <si>
    <t>147Z5638</t>
  </si>
  <si>
    <t>147Z5639</t>
  </si>
  <si>
    <t>147Z5640</t>
  </si>
  <si>
    <t>147Z5641</t>
  </si>
  <si>
    <t>147Z5642</t>
  </si>
  <si>
    <t>147Z5643</t>
  </si>
  <si>
    <t>147Z5644</t>
  </si>
  <si>
    <t>147Z5645</t>
  </si>
  <si>
    <t>147Z5646</t>
  </si>
  <si>
    <t>147Z5647</t>
  </si>
  <si>
    <t>147Z5648</t>
  </si>
  <si>
    <t>147Z5649</t>
  </si>
  <si>
    <t>147Z5650</t>
  </si>
  <si>
    <t>147Z5651</t>
  </si>
  <si>
    <t>147Z5652</t>
  </si>
  <si>
    <t>147Z5653</t>
  </si>
  <si>
    <t>147Z5654</t>
  </si>
  <si>
    <t>147Z5655</t>
  </si>
  <si>
    <t>147Z5656</t>
  </si>
  <si>
    <t>147Z5657</t>
  </si>
  <si>
    <t>147Z5658</t>
  </si>
  <si>
    <t>147Z5659</t>
  </si>
  <si>
    <t>147Z5660</t>
  </si>
  <si>
    <t>147Z5661</t>
  </si>
  <si>
    <t>147Z5662</t>
  </si>
  <si>
    <t>147Z5663</t>
  </si>
  <si>
    <t>147Z5664</t>
  </si>
  <si>
    <t>147Z5665</t>
  </si>
  <si>
    <t>147Z5666</t>
  </si>
  <si>
    <t>147Z5667</t>
  </si>
  <si>
    <t>147Z5668</t>
  </si>
  <si>
    <t>147Z5669</t>
  </si>
  <si>
    <t>147Z5670</t>
  </si>
  <si>
    <t>147Z5671</t>
  </si>
  <si>
    <t>147Z5672</t>
  </si>
  <si>
    <t>147Z5673</t>
  </si>
  <si>
    <t>147Z5674</t>
  </si>
  <si>
    <t>147Z5675</t>
  </si>
  <si>
    <t>147Z5676</t>
  </si>
  <si>
    <t>147Z5677</t>
  </si>
  <si>
    <t>147Z5678</t>
  </si>
  <si>
    <t>147Z5679</t>
  </si>
  <si>
    <t>147Z5680</t>
  </si>
  <si>
    <t>147Z5681</t>
  </si>
  <si>
    <t>147Z5682</t>
  </si>
  <si>
    <t>147Z5683</t>
  </si>
  <si>
    <t>147Z5684</t>
  </si>
  <si>
    <t>147Z5685</t>
  </si>
  <si>
    <t>147Z5686</t>
  </si>
  <si>
    <t>147Z5687</t>
  </si>
  <si>
    <t>147Z5688</t>
  </si>
  <si>
    <t>147Z5689</t>
  </si>
  <si>
    <t>147Z5690</t>
  </si>
  <si>
    <t>147Z5691</t>
  </si>
  <si>
    <t>147Z5692</t>
  </si>
  <si>
    <t>147Z5693</t>
  </si>
  <si>
    <t>147Z5694</t>
  </si>
  <si>
    <t>147Z5695</t>
  </si>
  <si>
    <t>147Z5696</t>
  </si>
  <si>
    <t>147Z5697</t>
  </si>
  <si>
    <t>147Z5698</t>
  </si>
  <si>
    <t>147Z5699</t>
  </si>
  <si>
    <t>147Z5700</t>
  </si>
  <si>
    <t>147Z5701</t>
  </si>
  <si>
    <t>147Z5702</t>
  </si>
  <si>
    <t>147Z5703</t>
  </si>
  <si>
    <t>147Z5704</t>
  </si>
  <si>
    <t>147Z5705</t>
  </si>
  <si>
    <t>147Z5706</t>
  </si>
  <si>
    <t>147Z5707</t>
  </si>
  <si>
    <t>147Z5708</t>
  </si>
  <si>
    <t>147Z5709</t>
  </si>
  <si>
    <t>147Z5710</t>
  </si>
  <si>
    <t>147Z5711</t>
  </si>
  <si>
    <t>147Z5712</t>
  </si>
  <si>
    <t>147Z5713</t>
  </si>
  <si>
    <t>147Z5714</t>
  </si>
  <si>
    <t>147Z5715</t>
  </si>
  <si>
    <t>147Z5716</t>
  </si>
  <si>
    <t>147Z5717</t>
  </si>
  <si>
    <t>147Z5718</t>
  </si>
  <si>
    <t>147Z5719</t>
  </si>
  <si>
    <t>147Z5720</t>
  </si>
  <si>
    <t>147Z5721</t>
  </si>
  <si>
    <t>147Z5722</t>
  </si>
  <si>
    <t>147Z5723</t>
  </si>
  <si>
    <t>147Z5724</t>
  </si>
  <si>
    <t>147Z5725</t>
  </si>
  <si>
    <t>147Z5726</t>
  </si>
  <si>
    <t>147Z5727</t>
  </si>
  <si>
    <t>147Z5728</t>
  </si>
  <si>
    <t>147Z5729</t>
  </si>
  <si>
    <t>147Z5730</t>
  </si>
  <si>
    <t>147Z5731</t>
  </si>
  <si>
    <t>147Z5732</t>
  </si>
  <si>
    <t>147Z5733</t>
  </si>
  <si>
    <t>147Z5734</t>
  </si>
  <si>
    <t>147Z5735</t>
  </si>
  <si>
    <t>147Z5736</t>
  </si>
  <si>
    <t>147Z5737</t>
  </si>
  <si>
    <t>147Z5738</t>
  </si>
  <si>
    <t>147Z5739</t>
  </si>
  <si>
    <t>147Z5740</t>
  </si>
  <si>
    <t>147Z5741</t>
  </si>
  <si>
    <t>147Z5742</t>
  </si>
  <si>
    <t>147Z5743</t>
  </si>
  <si>
    <t>147Z5744</t>
  </si>
  <si>
    <t>147Z5745</t>
  </si>
  <si>
    <t>147Z5746</t>
  </si>
  <si>
    <t>147Z5747</t>
  </si>
  <si>
    <t>147Z5748</t>
  </si>
  <si>
    <t>147Z5749</t>
  </si>
  <si>
    <t>147Z5750</t>
  </si>
  <si>
    <t>147Z5751</t>
  </si>
  <si>
    <t>147Z5752</t>
  </si>
  <si>
    <t>147Z5753</t>
  </si>
  <si>
    <t>147Z5753CUS</t>
  </si>
  <si>
    <t>147Z5754</t>
  </si>
  <si>
    <t>147Z5754CUS</t>
  </si>
  <si>
    <t>147Z5755</t>
  </si>
  <si>
    <t>147Z5756</t>
  </si>
  <si>
    <t>147Z5757</t>
  </si>
  <si>
    <t>147Z5758</t>
  </si>
  <si>
    <t>147Z5759</t>
  </si>
  <si>
    <t>147Z5760</t>
  </si>
  <si>
    <t>147Z5761</t>
  </si>
  <si>
    <t>147Z5762</t>
  </si>
  <si>
    <t>147Z5763</t>
  </si>
  <si>
    <t>147Z5764</t>
  </si>
  <si>
    <t>147Z5765</t>
  </si>
  <si>
    <t>147Z5766</t>
  </si>
  <si>
    <t>147Z5767</t>
  </si>
  <si>
    <t>147Z5768</t>
  </si>
  <si>
    <t>147Z5769</t>
  </si>
  <si>
    <t>147Z5770</t>
  </si>
  <si>
    <t>147Z5771</t>
  </si>
  <si>
    <t>147Z5772</t>
  </si>
  <si>
    <t>147Z5773</t>
  </si>
  <si>
    <t>147Z5774</t>
  </si>
  <si>
    <t>147Z5775</t>
  </si>
  <si>
    <t>147Z5776</t>
  </si>
  <si>
    <t>147Z5777</t>
  </si>
  <si>
    <t>147Z5778</t>
  </si>
  <si>
    <t>147Z5779</t>
  </si>
  <si>
    <t>147Z5780</t>
  </si>
  <si>
    <t>147Z5781</t>
  </si>
  <si>
    <t>147Z5782</t>
  </si>
  <si>
    <t>147Z5783</t>
  </si>
  <si>
    <t>147Z5784</t>
  </si>
  <si>
    <t>147Z5785</t>
  </si>
  <si>
    <t>147Z5786</t>
  </si>
  <si>
    <t>147Z5787</t>
  </si>
  <si>
    <t>147Z5788</t>
  </si>
  <si>
    <t>147Z5789</t>
  </si>
  <si>
    <t>147Z5790</t>
  </si>
  <si>
    <t>147Z5791</t>
  </si>
  <si>
    <t>147Z5792</t>
  </si>
  <si>
    <t>147Z5793</t>
  </si>
  <si>
    <t>147Z5794</t>
  </si>
  <si>
    <t>147Z5795</t>
  </si>
  <si>
    <t>147Z5796</t>
  </si>
  <si>
    <t>147Z5797</t>
  </si>
  <si>
    <t>147Z5798</t>
  </si>
  <si>
    <t>147Z5799</t>
  </si>
  <si>
    <t>147Z5800</t>
  </si>
  <si>
    <t>147Z5801</t>
  </si>
  <si>
    <t>147Z5802</t>
  </si>
  <si>
    <t>147Z5803</t>
  </si>
  <si>
    <t>147Z5804</t>
  </si>
  <si>
    <t>147Z5805</t>
  </si>
  <si>
    <t>147Z5806</t>
  </si>
  <si>
    <t>147Z5807</t>
  </si>
  <si>
    <t>147Z5808</t>
  </si>
  <si>
    <t>147Z5809</t>
  </si>
  <si>
    <t>147Z5810</t>
  </si>
  <si>
    <t>147Z5811</t>
  </si>
  <si>
    <t>147Z5812</t>
  </si>
  <si>
    <t>147Z5813</t>
  </si>
  <si>
    <t>147Z5813CUS</t>
  </si>
  <si>
    <t>147Z5814</t>
  </si>
  <si>
    <t>147Z5814CUS</t>
  </si>
  <si>
    <t>147Z5815</t>
  </si>
  <si>
    <t>147Z5815CUS</t>
  </si>
  <si>
    <t>147Z5816</t>
  </si>
  <si>
    <t>147Z5816CUS</t>
  </si>
  <si>
    <t>147Z5817</t>
  </si>
  <si>
    <t>147Z5817CUS</t>
  </si>
  <si>
    <t>147Z5818</t>
  </si>
  <si>
    <t>147Z5818CUS</t>
  </si>
  <si>
    <t>147Z5819</t>
  </si>
  <si>
    <t>147Z5819CUS</t>
  </si>
  <si>
    <t>147Z5820</t>
  </si>
  <si>
    <t>147Z5821</t>
  </si>
  <si>
    <t>147Z5822</t>
  </si>
  <si>
    <t>147Z5823</t>
  </si>
  <si>
    <t>147Z5824</t>
  </si>
  <si>
    <t>147Z5825</t>
  </si>
  <si>
    <t>147Z5826</t>
  </si>
  <si>
    <t>147Z5827</t>
  </si>
  <si>
    <t>147Z5828</t>
  </si>
  <si>
    <t>147Z5829</t>
  </si>
  <si>
    <t>147Z5830</t>
  </si>
  <si>
    <t>147Z5831</t>
  </si>
  <si>
    <t>147Z5832</t>
  </si>
  <si>
    <t>147Z5833</t>
  </si>
  <si>
    <t>147Z5834</t>
  </si>
  <si>
    <t>147Z5835</t>
  </si>
  <si>
    <t>147Z5835CUS</t>
  </si>
  <si>
    <t>147Z5836</t>
  </si>
  <si>
    <t>147Z5837</t>
  </si>
  <si>
    <t>147Z5838</t>
  </si>
  <si>
    <t>147Z5839</t>
  </si>
  <si>
    <t>147Z5839CUS</t>
  </si>
  <si>
    <t>147Z5840</t>
  </si>
  <si>
    <t>147Z5841</t>
  </si>
  <si>
    <t>147Z5841CUS</t>
  </si>
  <si>
    <t>147Z5842</t>
  </si>
  <si>
    <t>147Z5843</t>
  </si>
  <si>
    <t>147Z5844</t>
  </si>
  <si>
    <t>147Z5845</t>
  </si>
  <si>
    <t>147Z5846</t>
  </si>
  <si>
    <t>147Z5847</t>
  </si>
  <si>
    <t>147Z5848</t>
  </si>
  <si>
    <t>147Z5849</t>
  </si>
  <si>
    <t>147Z5850</t>
  </si>
  <si>
    <t>147Z5851</t>
  </si>
  <si>
    <t>147Z5852</t>
  </si>
  <si>
    <t>147Z5853</t>
  </si>
  <si>
    <t>147Z5854</t>
  </si>
  <si>
    <t>147Z5855</t>
  </si>
  <si>
    <t>147Z5855CUS</t>
  </si>
  <si>
    <t>147Z5856</t>
  </si>
  <si>
    <t>147Z5857</t>
  </si>
  <si>
    <t>147Z5858</t>
  </si>
  <si>
    <t>147Z5859</t>
  </si>
  <si>
    <t>147Z5860</t>
  </si>
  <si>
    <t>147Z5861</t>
  </si>
  <si>
    <t>147Z5862</t>
  </si>
  <si>
    <t>147Z5863</t>
  </si>
  <si>
    <t>147Z5864</t>
  </si>
  <si>
    <t>147Z5865</t>
  </si>
  <si>
    <t>147Z5866</t>
  </si>
  <si>
    <t>147Z5867</t>
  </si>
  <si>
    <t>147Z5868</t>
  </si>
  <si>
    <t>147Z5869</t>
  </si>
  <si>
    <t>147Z5870</t>
  </si>
  <si>
    <t>147Z5871</t>
  </si>
  <si>
    <t>147Z5872</t>
  </si>
  <si>
    <t>147Z5873</t>
  </si>
  <si>
    <t>147Z5874</t>
  </si>
  <si>
    <t>147Z5875</t>
  </si>
  <si>
    <t>147Z5876</t>
  </si>
  <si>
    <t>147Z5877</t>
  </si>
  <si>
    <t>147Z5878</t>
  </si>
  <si>
    <t>147Z5879</t>
  </si>
  <si>
    <t>147Z5880</t>
  </si>
  <si>
    <t>147Z5881</t>
  </si>
  <si>
    <t>147Z5882</t>
  </si>
  <si>
    <t>147Z5883</t>
  </si>
  <si>
    <t>147Z5884</t>
  </si>
  <si>
    <t>147Z5885</t>
  </si>
  <si>
    <t>147Z5886</t>
  </si>
  <si>
    <t>147Z5887</t>
  </si>
  <si>
    <t>147Z5888</t>
  </si>
  <si>
    <t>147Z5889</t>
  </si>
  <si>
    <t>147Z5890</t>
  </si>
  <si>
    <t>147Z5891</t>
  </si>
  <si>
    <t>147Z5892</t>
  </si>
  <si>
    <t>147Z5893</t>
  </si>
  <si>
    <t>147Z5894</t>
  </si>
  <si>
    <t>147Z5895</t>
  </si>
  <si>
    <t>147Z5896</t>
  </si>
  <si>
    <t>147Z5897</t>
  </si>
  <si>
    <t>147Z5898</t>
  </si>
  <si>
    <t>147Z5899</t>
  </si>
  <si>
    <t>147Z5900</t>
  </si>
  <si>
    <t>147Z5901</t>
  </si>
  <si>
    <t>147Z5902</t>
  </si>
  <si>
    <t>147Z5903</t>
  </si>
  <si>
    <t>147Z5904</t>
  </si>
  <si>
    <t>147Z5905</t>
  </si>
  <si>
    <t>147Z5905CUS</t>
  </si>
  <si>
    <t>147Z5906</t>
  </si>
  <si>
    <t>147Z5907</t>
  </si>
  <si>
    <t>147Z5908</t>
  </si>
  <si>
    <t>147Z5909</t>
  </si>
  <si>
    <t>147Z5910</t>
  </si>
  <si>
    <t>147Z5911</t>
  </si>
  <si>
    <t>147Z5912</t>
  </si>
  <si>
    <t>147Z5913</t>
  </si>
  <si>
    <t>147Z5914</t>
  </si>
  <si>
    <t>147Z5915</t>
  </si>
  <si>
    <t>147Z5916</t>
  </si>
  <si>
    <t>147Z5917</t>
  </si>
  <si>
    <t>147Z5918</t>
  </si>
  <si>
    <t>147Z5919</t>
  </si>
  <si>
    <t>147Z5920</t>
  </si>
  <si>
    <t>147Z5922</t>
  </si>
  <si>
    <t>147Z5923</t>
  </si>
  <si>
    <t>147Z5924</t>
  </si>
  <si>
    <t>147Z5925</t>
  </si>
  <si>
    <t>147Z5926</t>
  </si>
  <si>
    <t>147Z5928</t>
  </si>
  <si>
    <t>147Z5929</t>
  </si>
  <si>
    <t>147Z5930</t>
  </si>
  <si>
    <t>147Z5931</t>
  </si>
  <si>
    <t>147Z5932</t>
  </si>
  <si>
    <t>147Z5933</t>
  </si>
  <si>
    <t>147Z5934</t>
  </si>
  <si>
    <t>147Z5935</t>
  </si>
  <si>
    <t>147Z5936</t>
  </si>
  <si>
    <t>147Z5937</t>
  </si>
  <si>
    <t>147Z5938</t>
  </si>
  <si>
    <t>147Z5939</t>
  </si>
  <si>
    <t>147Z5940</t>
  </si>
  <si>
    <t>147Z5941</t>
  </si>
  <si>
    <t>147Z5942</t>
  </si>
  <si>
    <t>147Z5943</t>
  </si>
  <si>
    <t>147Z5944</t>
  </si>
  <si>
    <t>147Z5945</t>
  </si>
  <si>
    <t>147Z5946</t>
  </si>
  <si>
    <t>147Z5947</t>
  </si>
  <si>
    <t>147Z5948</t>
  </si>
  <si>
    <t>147Z5949</t>
  </si>
  <si>
    <t>147Z5950</t>
  </si>
  <si>
    <t>147Z5951</t>
  </si>
  <si>
    <t>147Z5952</t>
  </si>
  <si>
    <t>147Z5953</t>
  </si>
  <si>
    <t>147Z5954</t>
  </si>
  <si>
    <t>147Z5955</t>
  </si>
  <si>
    <t>147Z5956</t>
  </si>
  <si>
    <t>147Z5957</t>
  </si>
  <si>
    <t>147Z5958</t>
  </si>
  <si>
    <t>147Z5959</t>
  </si>
  <si>
    <t>147Z5960</t>
  </si>
  <si>
    <t>147Z5961</t>
  </si>
  <si>
    <t>147Z5962</t>
  </si>
  <si>
    <t>147Z5963</t>
  </si>
  <si>
    <t>147Z5964</t>
  </si>
  <si>
    <t>147Z5965</t>
  </si>
  <si>
    <t>147Z5966</t>
  </si>
  <si>
    <t>147Z5967</t>
  </si>
  <si>
    <t>147Z5968</t>
  </si>
  <si>
    <t>147Z5969</t>
  </si>
  <si>
    <t>147Z5970</t>
  </si>
  <si>
    <t>147Z5971</t>
  </si>
  <si>
    <t>147Z5972</t>
  </si>
  <si>
    <t>147Z5973</t>
  </si>
  <si>
    <t>147Z5974</t>
  </si>
  <si>
    <t>147Z5975</t>
  </si>
  <si>
    <t>147Z5976</t>
  </si>
  <si>
    <t>147Z5977</t>
  </si>
  <si>
    <t>147Z5978</t>
  </si>
  <si>
    <t>147Z5979</t>
  </si>
  <si>
    <t>147Z5980</t>
  </si>
  <si>
    <t>147Z5981</t>
  </si>
  <si>
    <t>147Z5982</t>
  </si>
  <si>
    <t>147Z5983</t>
  </si>
  <si>
    <t>147Z5984</t>
  </si>
  <si>
    <t>147Z5985</t>
  </si>
  <si>
    <t>147Z5986</t>
  </si>
  <si>
    <t>147Z5987</t>
  </si>
  <si>
    <t>147Z5988</t>
  </si>
  <si>
    <t>147Z5989</t>
  </si>
  <si>
    <t>147Z5990</t>
  </si>
  <si>
    <t>147Z5991</t>
  </si>
  <si>
    <t>147Z5992</t>
  </si>
  <si>
    <t>147Z5993</t>
  </si>
  <si>
    <t>147Z5994</t>
  </si>
  <si>
    <t>147Z5995</t>
  </si>
  <si>
    <t>147Z5996</t>
  </si>
  <si>
    <t>147Z5997</t>
  </si>
  <si>
    <t>147Z5998</t>
  </si>
  <si>
    <t>147Z5999</t>
  </si>
  <si>
    <t>147Z6000</t>
  </si>
  <si>
    <t>147Z6001</t>
  </si>
  <si>
    <t>147Z6002</t>
  </si>
  <si>
    <t>147Z6002CUS</t>
  </si>
  <si>
    <t>147Z6003</t>
  </si>
  <si>
    <t>147Z6004</t>
  </si>
  <si>
    <t>147Z6005</t>
  </si>
  <si>
    <t>147Z6006</t>
  </si>
  <si>
    <t>147Z6007</t>
  </si>
  <si>
    <t>147Z6008</t>
  </si>
  <si>
    <t>147Z6009</t>
  </si>
  <si>
    <t>147Z6010</t>
  </si>
  <si>
    <t>147Z6011</t>
  </si>
  <si>
    <t>147Z6012</t>
  </si>
  <si>
    <t>147Z6013</t>
  </si>
  <si>
    <t>147Z6014</t>
  </si>
  <si>
    <t>147Z6015</t>
  </si>
  <si>
    <t>147Z6016</t>
  </si>
  <si>
    <t>147Z6017</t>
  </si>
  <si>
    <t>147Z6018</t>
  </si>
  <si>
    <t>147Z6019</t>
  </si>
  <si>
    <t>147Z6020</t>
  </si>
  <si>
    <t>147Z6021</t>
  </si>
  <si>
    <t>147Z6022</t>
  </si>
  <si>
    <t>147Z6023</t>
  </si>
  <si>
    <t>147Z6024</t>
  </si>
  <si>
    <t>147Z6025</t>
  </si>
  <si>
    <t>147Z6026</t>
  </si>
  <si>
    <t>147Z6027</t>
  </si>
  <si>
    <t>147Z6028</t>
  </si>
  <si>
    <t>147Z6029</t>
  </si>
  <si>
    <t>147Z6030</t>
  </si>
  <si>
    <t>147Z6031</t>
  </si>
  <si>
    <t>147Z6032</t>
  </si>
  <si>
    <t>147Z6033</t>
  </si>
  <si>
    <t>147Z6034</t>
  </si>
  <si>
    <t>147Z6035</t>
  </si>
  <si>
    <t>147Z6036</t>
  </si>
  <si>
    <t>147Z6037</t>
  </si>
  <si>
    <t>147Z6038</t>
  </si>
  <si>
    <t>147Z6039</t>
  </si>
  <si>
    <t>147Z6040</t>
  </si>
  <si>
    <t>147Z6041</t>
  </si>
  <si>
    <t>147Z6042</t>
  </si>
  <si>
    <t>147Z6043</t>
  </si>
  <si>
    <t>147Z6044</t>
  </si>
  <si>
    <t>147Z6045</t>
  </si>
  <si>
    <t>147Z6046</t>
  </si>
  <si>
    <t>147Z6046CUS</t>
  </si>
  <si>
    <t>147Z6047</t>
  </si>
  <si>
    <t>147Z6047CUS</t>
  </si>
  <si>
    <t>147Z6048</t>
  </si>
  <si>
    <t>147Z6049</t>
  </si>
  <si>
    <t>147Z6049CUS</t>
  </si>
  <si>
    <t>147Z6050</t>
  </si>
  <si>
    <t>147Z6051</t>
  </si>
  <si>
    <t>147Z6051CUS</t>
  </si>
  <si>
    <t>147Z6052</t>
  </si>
  <si>
    <t>147Z6053</t>
  </si>
  <si>
    <t>147Z6053CUS</t>
  </si>
  <si>
    <t>147Z6054</t>
  </si>
  <si>
    <t>147Z6055</t>
  </si>
  <si>
    <t>147Z6055CUS</t>
  </si>
  <si>
    <t>147Z6056</t>
  </si>
  <si>
    <t>147Z6057</t>
  </si>
  <si>
    <t>147Z6057CUS</t>
  </si>
  <si>
    <t>147Z6058</t>
  </si>
  <si>
    <t>147Z6059</t>
  </si>
  <si>
    <t>147Z6060</t>
  </si>
  <si>
    <t>147Z6061</t>
  </si>
  <si>
    <t>147Z6062</t>
  </si>
  <si>
    <t>147Z6063</t>
  </si>
  <si>
    <t>147Z6064</t>
  </si>
  <si>
    <t>147Z6065</t>
  </si>
  <si>
    <t>147Z6066</t>
  </si>
  <si>
    <t>147Z6067</t>
  </si>
  <si>
    <t>147Z6068</t>
  </si>
  <si>
    <t>147Z6069</t>
  </si>
  <si>
    <t>147Z6070</t>
  </si>
  <si>
    <t>147Z6071</t>
  </si>
  <si>
    <t>147Z6072</t>
  </si>
  <si>
    <t>147Z6073</t>
  </si>
  <si>
    <t>147Z6074</t>
  </si>
  <si>
    <t>147Z6075</t>
  </si>
  <si>
    <t>147Z6076</t>
  </si>
  <si>
    <t>147Z6077</t>
  </si>
  <si>
    <t>147Z6078</t>
  </si>
  <si>
    <t>147Z6079</t>
  </si>
  <si>
    <t>147Z6080</t>
  </si>
  <si>
    <t>147Z6081</t>
  </si>
  <si>
    <t>147Z6082</t>
  </si>
  <si>
    <t>147Z6083</t>
  </si>
  <si>
    <t>147Z6084</t>
  </si>
  <si>
    <t>147Z6085</t>
  </si>
  <si>
    <t>147Z6086</t>
  </si>
  <si>
    <t>147Z6087</t>
  </si>
  <si>
    <t>147Z6088</t>
  </si>
  <si>
    <t>147Z6089</t>
  </si>
  <si>
    <t>147Z6090</t>
  </si>
  <si>
    <t>147Z6091</t>
  </si>
  <si>
    <t>147Z6092</t>
  </si>
  <si>
    <t>147Z6093</t>
  </si>
  <si>
    <t>147Z6094</t>
  </si>
  <si>
    <t>147Z6095</t>
  </si>
  <si>
    <t>147Z6096</t>
  </si>
  <si>
    <t>147Z6097</t>
  </si>
  <si>
    <t>147Z6098</t>
  </si>
  <si>
    <t>147Z6099</t>
  </si>
  <si>
    <t>147Z6100</t>
  </si>
  <si>
    <t>147Z6101</t>
  </si>
  <si>
    <t>147Z6102</t>
  </si>
  <si>
    <t>147Z6103</t>
  </si>
  <si>
    <t>147Z6104</t>
  </si>
  <si>
    <t>147Z6105</t>
  </si>
  <si>
    <t>147Z6106</t>
  </si>
  <si>
    <t>147Z6107</t>
  </si>
  <si>
    <t>147Z6108</t>
  </si>
  <si>
    <t>147Z6109</t>
  </si>
  <si>
    <t>147Z6110</t>
  </si>
  <si>
    <t>147Z6111</t>
  </si>
  <si>
    <t>147Z6112</t>
  </si>
  <si>
    <t>147Z6113</t>
  </si>
  <si>
    <t>147Z6114</t>
  </si>
  <si>
    <t>147Z6115</t>
  </si>
  <si>
    <t>147Z6116</t>
  </si>
  <si>
    <t>147Z6117</t>
  </si>
  <si>
    <t>147Z6118</t>
  </si>
  <si>
    <t>147Z6119</t>
  </si>
  <si>
    <t>147Z6120</t>
  </si>
  <si>
    <t>147Z6121</t>
  </si>
  <si>
    <t>147Z6122</t>
  </si>
  <si>
    <t>147Z6123</t>
  </si>
  <si>
    <t>147Z6124</t>
  </si>
  <si>
    <t>147Z6125</t>
  </si>
  <si>
    <t>147Z6126</t>
  </si>
  <si>
    <t>147Z6127</t>
  </si>
  <si>
    <t>147Z6128</t>
  </si>
  <si>
    <t>147Z6129</t>
  </si>
  <si>
    <t>147Z6130</t>
  </si>
  <si>
    <t>147Z6131</t>
  </si>
  <si>
    <t>147Z6132</t>
  </si>
  <si>
    <t>147Z6133</t>
  </si>
  <si>
    <t>147Z6134</t>
  </si>
  <si>
    <t>147Z6135</t>
  </si>
  <si>
    <t>147Z6136</t>
  </si>
  <si>
    <t>147Z6137</t>
  </si>
  <si>
    <t>147Z6138</t>
  </si>
  <si>
    <t>147Z6139</t>
  </si>
  <si>
    <t>147Z6140</t>
  </si>
  <si>
    <t>147Z6141</t>
  </si>
  <si>
    <t>147Z6142</t>
  </si>
  <si>
    <t>147Z6143</t>
  </si>
  <si>
    <t>147Z6144</t>
  </si>
  <si>
    <t>147Z6145</t>
  </si>
  <si>
    <t>147Z6146</t>
  </si>
  <si>
    <t>147Z6147</t>
  </si>
  <si>
    <t>147Z6148</t>
  </si>
  <si>
    <t>147Z6149</t>
  </si>
  <si>
    <t>147Z6150</t>
  </si>
  <si>
    <t>147Z6151</t>
  </si>
  <si>
    <t>147Z6152</t>
  </si>
  <si>
    <t>147Z6153</t>
  </si>
  <si>
    <t>147Z6154</t>
  </si>
  <si>
    <t>147Z6155</t>
  </si>
  <si>
    <t>147Z6156</t>
  </si>
  <si>
    <t>147Z6157</t>
  </si>
  <si>
    <t>147Z6158</t>
  </si>
  <si>
    <t>147Z6159</t>
  </si>
  <si>
    <t>147Z6160</t>
  </si>
  <si>
    <t>147Z6161</t>
  </si>
  <si>
    <t>147Z6162</t>
  </si>
  <si>
    <t>147Z6163</t>
  </si>
  <si>
    <t>147Z6163CUS1</t>
  </si>
  <si>
    <t>147Z6163CUS2</t>
  </si>
  <si>
    <t>147Z6163CUS3</t>
  </si>
  <si>
    <t>147Z6163CUS4</t>
  </si>
  <si>
    <t>147Z6164</t>
  </si>
  <si>
    <t>147Z6165</t>
  </si>
  <si>
    <t>147Z6166</t>
  </si>
  <si>
    <t>147Z6167</t>
  </si>
  <si>
    <t>147Z6168</t>
  </si>
  <si>
    <t>147Z6169</t>
  </si>
  <si>
    <t>147Z6170</t>
  </si>
  <si>
    <t>147Z6171</t>
  </si>
  <si>
    <t>147Z6172</t>
  </si>
  <si>
    <t>147Z6173</t>
  </si>
  <si>
    <t>147Z6174</t>
  </si>
  <si>
    <t>147Z6175</t>
  </si>
  <si>
    <t>147Z6176</t>
  </si>
  <si>
    <t>147Z6177</t>
  </si>
  <si>
    <t>147Z6178</t>
  </si>
  <si>
    <t>147Z6179</t>
  </si>
  <si>
    <t>147Z6180</t>
  </si>
  <si>
    <t>147Z6181</t>
  </si>
  <si>
    <t>147Z6182</t>
  </si>
  <si>
    <t>147Z6183</t>
  </si>
  <si>
    <t>147Z6184</t>
  </si>
  <si>
    <t>147Z6185</t>
  </si>
  <si>
    <t>147Z6186</t>
  </si>
  <si>
    <t>147Z6187</t>
  </si>
  <si>
    <t>147Z6188</t>
  </si>
  <si>
    <t>147Z6189</t>
  </si>
  <si>
    <t>147Z6190</t>
  </si>
  <si>
    <t>147Z6191</t>
  </si>
  <si>
    <t>147Z6192</t>
  </si>
  <si>
    <t>147Z6193</t>
  </si>
  <si>
    <t>147Z6194</t>
  </si>
  <si>
    <t>147Z6195</t>
  </si>
  <si>
    <t>147Z6196</t>
  </si>
  <si>
    <t>147Z6197</t>
  </si>
  <si>
    <t>147Z6198</t>
  </si>
  <si>
    <t>147Z6199</t>
  </si>
  <si>
    <t>147Z6200</t>
  </si>
  <si>
    <t>147Z6201</t>
  </si>
  <si>
    <t>147Z6202</t>
  </si>
  <si>
    <t>147Z6203</t>
  </si>
  <si>
    <t>147Z6204</t>
  </si>
  <si>
    <t>147Z6205</t>
  </si>
  <si>
    <t>147Z6206</t>
  </si>
  <si>
    <t>147Z6207</t>
  </si>
  <si>
    <t>147Z6208</t>
  </si>
  <si>
    <t>147Z6209</t>
  </si>
  <si>
    <t>147Z6210</t>
  </si>
  <si>
    <t>147Z6211</t>
  </si>
  <si>
    <t>147Z6212</t>
  </si>
  <si>
    <t>147Z6213</t>
  </si>
  <si>
    <t>147Z6214</t>
  </si>
  <si>
    <t>147Z6215</t>
  </si>
  <si>
    <t>147Z6216</t>
  </si>
  <si>
    <t>147Z6217</t>
  </si>
  <si>
    <t>147Z6218</t>
  </si>
  <si>
    <t>147Z6219</t>
  </si>
  <si>
    <t>147Z6220</t>
  </si>
  <si>
    <t>147Z6221</t>
  </si>
  <si>
    <t>147Z6222</t>
  </si>
  <si>
    <t>147Z6223</t>
  </si>
  <si>
    <t>147Z6224</t>
  </si>
  <si>
    <t>147Z6225</t>
  </si>
  <si>
    <t>147Z6226</t>
  </si>
  <si>
    <t>147Z6227</t>
  </si>
  <si>
    <t>147Z6228</t>
  </si>
  <si>
    <t>147Z6229</t>
  </si>
  <si>
    <t>147Z6230</t>
  </si>
  <si>
    <t>147Z6231</t>
  </si>
  <si>
    <t>147Z6232</t>
  </si>
  <si>
    <t>147Z6233</t>
  </si>
  <si>
    <t>147Z6234</t>
  </si>
  <si>
    <t>147Z6235</t>
  </si>
  <si>
    <t>147Z6236</t>
  </si>
  <si>
    <t>147Z6237</t>
  </si>
  <si>
    <t>147Z6238</t>
  </si>
  <si>
    <t>147Z6239</t>
  </si>
  <si>
    <t>147Z6240</t>
  </si>
  <si>
    <t>147Z6241</t>
  </si>
  <si>
    <t>147Z6242</t>
  </si>
  <si>
    <t>147Z6243</t>
  </si>
  <si>
    <t>147Z6244</t>
  </si>
  <si>
    <t>147Z6245</t>
  </si>
  <si>
    <t>147Z6246</t>
  </si>
  <si>
    <t>147Z6247</t>
  </si>
  <si>
    <t>147Z6248</t>
  </si>
  <si>
    <t>147Z6249</t>
  </si>
  <si>
    <t>147Z6250</t>
  </si>
  <si>
    <t>147Z6251</t>
  </si>
  <si>
    <t>147Z6252</t>
  </si>
  <si>
    <t>147Z6253</t>
  </si>
  <si>
    <t>147Z6254</t>
  </si>
  <si>
    <t>147Z6255</t>
  </si>
  <si>
    <t>147Z6256</t>
  </si>
  <si>
    <t>147Z6257</t>
  </si>
  <si>
    <t>147Z6258</t>
  </si>
  <si>
    <t>147Z6259</t>
  </si>
  <si>
    <t>147Z6260</t>
  </si>
  <si>
    <t>147Z6261</t>
  </si>
  <si>
    <t>147Z6262</t>
  </si>
  <si>
    <t>147Z6263</t>
  </si>
  <si>
    <t>147Z6264</t>
  </si>
  <si>
    <t>147Z6265</t>
  </si>
  <si>
    <t>147Z6266</t>
  </si>
  <si>
    <t>147Z6267</t>
  </si>
  <si>
    <t>147Z6268</t>
  </si>
  <si>
    <t>147Z6269</t>
  </si>
  <si>
    <t>147Z6270</t>
  </si>
  <si>
    <t>147Z6271</t>
  </si>
  <si>
    <t>147Z6272</t>
  </si>
  <si>
    <t>147Z6273</t>
  </si>
  <si>
    <t>147Z6274</t>
  </si>
  <si>
    <t>147Z6275</t>
  </si>
  <si>
    <t>147Z6276</t>
  </si>
  <si>
    <t>147Z6277</t>
  </si>
  <si>
    <t>147Z6278</t>
  </si>
  <si>
    <t>147Z6279</t>
  </si>
  <si>
    <t>147Z6280</t>
  </si>
  <si>
    <t>147Z6281</t>
  </si>
  <si>
    <t>147Z6282</t>
  </si>
  <si>
    <t>147Z6283</t>
  </si>
  <si>
    <t>147Z6284</t>
  </si>
  <si>
    <t>147Z6285</t>
  </si>
  <si>
    <t>147Z6286</t>
  </si>
  <si>
    <t>147Z6287</t>
  </si>
  <si>
    <t>147Z6288</t>
  </si>
  <si>
    <t>147Z6289</t>
  </si>
  <si>
    <t>147Z6290</t>
  </si>
  <si>
    <t>147Z6291</t>
  </si>
  <si>
    <t>147Z6292</t>
  </si>
  <si>
    <t>147Z6293</t>
  </si>
  <si>
    <t>147Z6294</t>
  </si>
  <si>
    <t>147Z6295</t>
  </si>
  <si>
    <t>147Z6296</t>
  </si>
  <si>
    <t>147Z6297</t>
  </si>
  <si>
    <t>147Z6298</t>
  </si>
  <si>
    <t>147Z6299</t>
  </si>
  <si>
    <t>147Z6300</t>
  </si>
  <si>
    <t>147Z6301</t>
  </si>
  <si>
    <t>147Z6302</t>
  </si>
  <si>
    <t>147Z6303</t>
  </si>
  <si>
    <t>147Z6304</t>
  </si>
  <si>
    <t>147Z6305</t>
  </si>
  <si>
    <t>147Z6306</t>
  </si>
  <si>
    <t>147Z6307</t>
  </si>
  <si>
    <t>147Z6308</t>
  </si>
  <si>
    <t>147Z6309</t>
  </si>
  <si>
    <t>147Z6310</t>
  </si>
  <si>
    <t>147Z6311</t>
  </si>
  <si>
    <t>147Z6312</t>
  </si>
  <si>
    <t>147Z6313</t>
  </si>
  <si>
    <t>147Z6313CUS</t>
  </si>
  <si>
    <t>147Z6314</t>
  </si>
  <si>
    <t>147Z6315</t>
  </si>
  <si>
    <t>147Z6316</t>
  </si>
  <si>
    <t>147Z6317</t>
  </si>
  <si>
    <t>147Z6318</t>
  </si>
  <si>
    <t>147Z6319</t>
  </si>
  <si>
    <t>147Z6321</t>
  </si>
  <si>
    <t>147Z6322</t>
  </si>
  <si>
    <t>147Z6323</t>
  </si>
  <si>
    <t>147Z6324</t>
  </si>
  <si>
    <t>147Z6325</t>
  </si>
  <si>
    <t>147Z6326</t>
  </si>
  <si>
    <t>147Z6327</t>
  </si>
  <si>
    <t>147Z6328</t>
  </si>
  <si>
    <t>147Z6329</t>
  </si>
  <si>
    <t>147Z6330</t>
  </si>
  <si>
    <t>147Z6331</t>
  </si>
  <si>
    <t>147Z6332</t>
  </si>
  <si>
    <t>147Z6333</t>
  </si>
  <si>
    <t>147Z6334</t>
  </si>
  <si>
    <t>147Z6335</t>
  </si>
  <si>
    <t>147Z6336</t>
  </si>
  <si>
    <t>147Z6337</t>
  </si>
  <si>
    <t>147Z6338</t>
  </si>
  <si>
    <t>147Z6339</t>
  </si>
  <si>
    <t>147Z6340</t>
  </si>
  <si>
    <t>147Z6341</t>
  </si>
  <si>
    <t>147Z6342</t>
  </si>
  <si>
    <t>147Z6343</t>
  </si>
  <si>
    <t>147Z6344</t>
  </si>
  <si>
    <t>147Z6345</t>
  </si>
  <si>
    <t>147Z6346</t>
  </si>
  <si>
    <t>147Z6347</t>
  </si>
  <si>
    <t>147Z6348</t>
  </si>
  <si>
    <t>147Z6349</t>
  </si>
  <si>
    <t>147Z6350</t>
  </si>
  <si>
    <t>147Z6351</t>
  </si>
  <si>
    <t>147Z6352</t>
  </si>
  <si>
    <t>147Z6353</t>
  </si>
  <si>
    <t>147Z6354</t>
  </si>
  <si>
    <t>147Z6355</t>
  </si>
  <si>
    <t>147Z6356</t>
  </si>
  <si>
    <t>147Z6357</t>
  </si>
  <si>
    <t>147Z6358</t>
  </si>
  <si>
    <t>147Z6359</t>
  </si>
  <si>
    <t>147Z6360</t>
  </si>
  <si>
    <t>147Z6361</t>
  </si>
  <si>
    <t>147Z6362</t>
  </si>
  <si>
    <t>147Z6363</t>
  </si>
  <si>
    <t>147Z6364</t>
  </si>
  <si>
    <t>147Z6365</t>
  </si>
  <si>
    <t>147Z6366</t>
  </si>
  <si>
    <t>147Z6367</t>
  </si>
  <si>
    <t>147Z6368</t>
  </si>
  <si>
    <t>147Z6369</t>
  </si>
  <si>
    <t>147Z6370</t>
  </si>
  <si>
    <t>147Z6371</t>
  </si>
  <si>
    <t>147Z6372</t>
  </si>
  <si>
    <t>147Z6373</t>
  </si>
  <si>
    <t>147Z6374</t>
  </si>
  <si>
    <t>147Z6375</t>
  </si>
  <si>
    <t>147Z6376</t>
  </si>
  <si>
    <t>147Z6377</t>
  </si>
  <si>
    <t>147Z6378</t>
  </si>
  <si>
    <t>147Z6379</t>
  </si>
  <si>
    <t>147Z6380</t>
  </si>
  <si>
    <t>147Z6381</t>
  </si>
  <si>
    <t>147Z6382</t>
  </si>
  <si>
    <t>147Z6383</t>
  </si>
  <si>
    <t>147Z6384</t>
  </si>
  <si>
    <t>147Z6385</t>
  </si>
  <si>
    <t>147Z6386</t>
  </si>
  <si>
    <t>147Z6387</t>
  </si>
  <si>
    <t>147Z6388</t>
  </si>
  <si>
    <t>147Z6389</t>
  </si>
  <si>
    <t>147Z6390</t>
  </si>
  <si>
    <t>147Z6391</t>
  </si>
  <si>
    <t>147Z6392</t>
  </si>
  <si>
    <t>147Z6393</t>
  </si>
  <si>
    <t>147Z6394</t>
  </si>
  <si>
    <t>147Z6395</t>
  </si>
  <si>
    <t>147Z6396</t>
  </si>
  <si>
    <t>147Z6397</t>
  </si>
  <si>
    <t>147Z6398</t>
  </si>
  <si>
    <t>147Z6399</t>
  </si>
  <si>
    <t>147Z6400</t>
  </si>
  <si>
    <t>147Z6401</t>
  </si>
  <si>
    <t>147Z6402</t>
  </si>
  <si>
    <t>147Z6403</t>
  </si>
  <si>
    <t>147Z6404</t>
  </si>
  <si>
    <t>147Z6405</t>
  </si>
  <si>
    <t>147Z6406</t>
  </si>
  <si>
    <t>147Z6407</t>
  </si>
  <si>
    <t>147Z6408</t>
  </si>
  <si>
    <t>147Z6409</t>
  </si>
  <si>
    <t>147Z6410</t>
  </si>
  <si>
    <t>147Z6411</t>
  </si>
  <si>
    <t>147Z6412</t>
  </si>
  <si>
    <t>147Z6413</t>
  </si>
  <si>
    <t>147Z6414</t>
  </si>
  <si>
    <t>147Z6415</t>
  </si>
  <si>
    <t>147Z6416</t>
  </si>
  <si>
    <t>147Z6417</t>
  </si>
  <si>
    <t>147Z6418</t>
  </si>
  <si>
    <t>147Z6419</t>
  </si>
  <si>
    <t>147Z6420</t>
  </si>
  <si>
    <t>147Z6421</t>
  </si>
  <si>
    <t>147Z6422</t>
  </si>
  <si>
    <t>147Z6423</t>
  </si>
  <si>
    <t>147Z6424</t>
  </si>
  <si>
    <t>147Z6425</t>
  </si>
  <si>
    <t>147Z6426</t>
  </si>
  <si>
    <t>147Z6427</t>
  </si>
  <si>
    <t>147Z6428</t>
  </si>
  <si>
    <t>147Z6429</t>
  </si>
  <si>
    <t>147Z6430</t>
  </si>
  <si>
    <t>147Z6431</t>
  </si>
  <si>
    <t>147Z6432</t>
  </si>
  <si>
    <t>147Z6433</t>
  </si>
  <si>
    <t>147Z6434</t>
  </si>
  <si>
    <t>147Z6435</t>
  </si>
  <si>
    <t>147Z6436</t>
  </si>
  <si>
    <t>147Z6437</t>
  </si>
  <si>
    <t>147Z6438</t>
  </si>
  <si>
    <t>147Z6439</t>
  </si>
  <si>
    <t>147Z6440</t>
  </si>
  <si>
    <t>147Z6441</t>
  </si>
  <si>
    <t>147Z6442</t>
  </si>
  <si>
    <t>147Z6443</t>
  </si>
  <si>
    <t>147Z6444</t>
  </si>
  <si>
    <t>147Z6445</t>
  </si>
  <si>
    <t>147Z6446</t>
  </si>
  <si>
    <t>147Z6447</t>
  </si>
  <si>
    <t>147Z6448</t>
  </si>
  <si>
    <t>147Z6449</t>
  </si>
  <si>
    <t>147Z6450</t>
  </si>
  <si>
    <t>147Z6451</t>
  </si>
  <si>
    <t>147Z6452</t>
  </si>
  <si>
    <t>147Z6453</t>
  </si>
  <si>
    <t>147Z6454</t>
  </si>
  <si>
    <t>147Z6455</t>
  </si>
  <si>
    <t>147Z6456</t>
  </si>
  <si>
    <t>147Z6457</t>
  </si>
  <si>
    <t>147Z6458</t>
  </si>
  <si>
    <t>147Z6459</t>
  </si>
  <si>
    <t>147Z6460</t>
  </si>
  <si>
    <t>147Z6461</t>
  </si>
  <si>
    <t>147Z6462</t>
  </si>
  <si>
    <t>147Z6463</t>
  </si>
  <si>
    <t>147Z6464</t>
  </si>
  <si>
    <t>147Z6465</t>
  </si>
  <si>
    <t>147Z6466</t>
  </si>
  <si>
    <t>147Z6467</t>
  </si>
  <si>
    <t>147Z6468</t>
  </si>
  <si>
    <t>147Z6469</t>
  </si>
  <si>
    <t>147Z6470</t>
  </si>
  <si>
    <t>147Z6471</t>
  </si>
  <si>
    <t>147Z6472</t>
  </si>
  <si>
    <t>147Z6473</t>
  </si>
  <si>
    <t>147Z6474</t>
  </si>
  <si>
    <t>147Z6475</t>
  </si>
  <si>
    <t>147Z6476</t>
  </si>
  <si>
    <t>147Z6477</t>
  </si>
  <si>
    <t>147Z6478</t>
  </si>
  <si>
    <t>147Z6479</t>
  </si>
  <si>
    <t>147Z6480</t>
  </si>
  <si>
    <t>147Z6481</t>
  </si>
  <si>
    <t>147Z6482</t>
  </si>
  <si>
    <t>147Z6483</t>
  </si>
  <si>
    <t>147Z6484</t>
  </si>
  <si>
    <t>147Z6485</t>
  </si>
  <si>
    <t>147Z6486</t>
  </si>
  <si>
    <t>147Z6487</t>
  </si>
  <si>
    <t>147Z6488</t>
  </si>
  <si>
    <t>147Z6489</t>
  </si>
  <si>
    <t>147Z6490</t>
  </si>
  <si>
    <t>147Z6491</t>
  </si>
  <si>
    <t>147Z6492</t>
  </si>
  <si>
    <t>147Z6493</t>
  </si>
  <si>
    <t>147Z6494</t>
  </si>
  <si>
    <t>147Z6495</t>
  </si>
  <si>
    <t>147Z6496</t>
  </si>
  <si>
    <t>147Z6497</t>
  </si>
  <si>
    <t>147Z6498</t>
  </si>
  <si>
    <t>147Z6499</t>
  </si>
  <si>
    <t>147Z6500</t>
  </si>
  <si>
    <t>147Z6501</t>
  </si>
  <si>
    <t>147Z6502</t>
  </si>
  <si>
    <t>147Z6503</t>
  </si>
  <si>
    <t>147Z6504</t>
  </si>
  <si>
    <t>147Z6505</t>
  </si>
  <si>
    <t>147Z6506</t>
  </si>
  <si>
    <t>147Z6507</t>
  </si>
  <si>
    <t>147Z6508</t>
  </si>
  <si>
    <t>147Z6509</t>
  </si>
  <si>
    <t>147Z6510</t>
  </si>
  <si>
    <t>147Z6511</t>
  </si>
  <si>
    <t>147Z6512</t>
  </si>
  <si>
    <t>147Z6513</t>
  </si>
  <si>
    <t>147Z6514</t>
  </si>
  <si>
    <t>147Z6515</t>
  </si>
  <si>
    <t>147Z6516</t>
  </si>
  <si>
    <t>147Z6517</t>
  </si>
  <si>
    <t>147Z6518</t>
  </si>
  <si>
    <t>147Z6519</t>
  </si>
  <si>
    <t>147Z6520</t>
  </si>
  <si>
    <t>147Z6521</t>
  </si>
  <si>
    <t>147Z6522</t>
  </si>
  <si>
    <t>147Z6522CUS</t>
  </si>
  <si>
    <t>147Z6523</t>
  </si>
  <si>
    <t>147Z6524</t>
  </si>
  <si>
    <t>147Z6525</t>
  </si>
  <si>
    <t>147Z6526</t>
  </si>
  <si>
    <t>147Z6527</t>
  </si>
  <si>
    <t>147Z6528</t>
  </si>
  <si>
    <t>147Z6529</t>
  </si>
  <si>
    <t>147Z6530</t>
  </si>
  <si>
    <t>147Z6531</t>
  </si>
  <si>
    <t>147Z6532</t>
  </si>
  <si>
    <t>147Z6533</t>
  </si>
  <si>
    <t>147Z6534</t>
  </si>
  <si>
    <t>147Z6535</t>
  </si>
  <si>
    <t>147Z6536</t>
  </si>
  <si>
    <t>147Z6537</t>
  </si>
  <si>
    <t>147Z6538</t>
  </si>
  <si>
    <t>147Z6539</t>
  </si>
  <si>
    <t>147Z6540</t>
  </si>
  <si>
    <t>147Z6541</t>
  </si>
  <si>
    <t>147Z6542</t>
  </si>
  <si>
    <t>147Z6543</t>
  </si>
  <si>
    <t>147Z6544</t>
  </si>
  <si>
    <t>147Z6545</t>
  </si>
  <si>
    <t>147Z6546</t>
  </si>
  <si>
    <t>147Z6547</t>
  </si>
  <si>
    <t>147Z6548</t>
  </si>
  <si>
    <t>147Z6549</t>
  </si>
  <si>
    <t>147Z6550</t>
  </si>
  <si>
    <t>147Z6551</t>
  </si>
  <si>
    <t>147Z6552</t>
  </si>
  <si>
    <t>147Z6553</t>
  </si>
  <si>
    <t>147Z6553CUS</t>
  </si>
  <si>
    <t>147Z6554</t>
  </si>
  <si>
    <t>147Z6555</t>
  </si>
  <si>
    <t>147Z6556</t>
  </si>
  <si>
    <t>147Z6557</t>
  </si>
  <si>
    <t>147Z6558</t>
  </si>
  <si>
    <t>147Z6559</t>
  </si>
  <si>
    <t>147Z6560</t>
  </si>
  <si>
    <t>147Z6561</t>
  </si>
  <si>
    <t>147Z6562</t>
  </si>
  <si>
    <t>147Z6563</t>
  </si>
  <si>
    <t>147Z6564</t>
  </si>
  <si>
    <t>147Z6565</t>
  </si>
  <si>
    <t>147Z6566</t>
  </si>
  <si>
    <t>147Z6567</t>
  </si>
  <si>
    <t>147Z6568</t>
  </si>
  <si>
    <t>147Z6569</t>
  </si>
  <si>
    <t>147Z6570</t>
  </si>
  <si>
    <t>147Z6571</t>
  </si>
  <si>
    <t>147Z6572</t>
  </si>
  <si>
    <t>147Z6573</t>
  </si>
  <si>
    <t>147Z6574</t>
  </si>
  <si>
    <t>147Z6575</t>
  </si>
  <si>
    <t>147Z6576</t>
  </si>
  <si>
    <t>147Z6576CUS</t>
  </si>
  <si>
    <t>147Z6577</t>
  </si>
  <si>
    <t>147Z6577CUS</t>
  </si>
  <si>
    <t>147Z6578</t>
  </si>
  <si>
    <t>147Z6578CUS</t>
  </si>
  <si>
    <t>147Z6579</t>
  </si>
  <si>
    <t>147Z6579CUS</t>
  </si>
  <si>
    <t>147Z6580</t>
  </si>
  <si>
    <t>147Z6580CUS</t>
  </si>
  <si>
    <t>147Z6581</t>
  </si>
  <si>
    <t>147Z6581CUS</t>
  </si>
  <si>
    <t>147Z6582</t>
  </si>
  <si>
    <t>147Z6582CUS</t>
  </si>
  <si>
    <t>147Z6583</t>
  </si>
  <si>
    <t>147Z6583CUS</t>
  </si>
  <si>
    <t>147Z6584</t>
  </si>
  <si>
    <t>147Z6584CUS</t>
  </si>
  <si>
    <t>147Z6585</t>
  </si>
  <si>
    <t>147Z6585CUS</t>
  </si>
  <si>
    <t>147Z6586</t>
  </si>
  <si>
    <t>147Z6586CUS</t>
  </si>
  <si>
    <t>147Z6587</t>
  </si>
  <si>
    <t>147Z6587CUS</t>
  </si>
  <si>
    <t>147Z6588</t>
  </si>
  <si>
    <t>147Z6588CUS</t>
  </si>
  <si>
    <t>147Z6589</t>
  </si>
  <si>
    <t>147Z6589CUS</t>
  </si>
  <si>
    <t>147Z6590</t>
  </si>
  <si>
    <t>147Z6590CUS</t>
  </si>
  <si>
    <t>147Z6591</t>
  </si>
  <si>
    <t>147Z6591CUS</t>
  </si>
  <si>
    <t>147Z6592</t>
  </si>
  <si>
    <t>147Z6592CUS</t>
  </si>
  <si>
    <t>147Z6593</t>
  </si>
  <si>
    <t>147Z6593CUS</t>
  </si>
  <si>
    <t>147Z6594</t>
  </si>
  <si>
    <t>147Z6594CUS</t>
  </si>
  <si>
    <t>147Z6595</t>
  </si>
  <si>
    <t>147Z6595CUS</t>
  </si>
  <si>
    <t>147Z6596</t>
  </si>
  <si>
    <t>147Z6596CUS</t>
  </si>
  <si>
    <t>147Z6597</t>
  </si>
  <si>
    <t>147Z6597CUS</t>
  </si>
  <si>
    <t>147Z6598</t>
  </si>
  <si>
    <t>147Z6598CUS</t>
  </si>
  <si>
    <t>147Z6599</t>
  </si>
  <si>
    <t>147Z6599CUS</t>
  </si>
  <si>
    <t>147Z6600</t>
  </si>
  <si>
    <t>147Z6600CUS</t>
  </si>
  <si>
    <t>147Z6601</t>
  </si>
  <si>
    <t>147Z6601CUS</t>
  </si>
  <si>
    <t>147Z6602</t>
  </si>
  <si>
    <t>147Z6603</t>
  </si>
  <si>
    <t>147Z6604</t>
  </si>
  <si>
    <t>147Z6605</t>
  </si>
  <si>
    <t>147Z6606</t>
  </si>
  <si>
    <t>147Z6607</t>
  </si>
  <si>
    <t>147Z6608</t>
  </si>
  <si>
    <t>147Z6609</t>
  </si>
  <si>
    <t>147Z6610</t>
  </si>
  <si>
    <t>147Z6611</t>
  </si>
  <si>
    <t>147Z6612</t>
  </si>
  <si>
    <t>147Z6613</t>
  </si>
  <si>
    <t>147Z6614</t>
  </si>
  <si>
    <t>147Z6615</t>
  </si>
  <si>
    <t>147Z6616</t>
  </si>
  <si>
    <t>147Z6617</t>
  </si>
  <si>
    <t>147Z6618</t>
  </si>
  <si>
    <t>147Z6619</t>
  </si>
  <si>
    <t>147Z6620</t>
  </si>
  <si>
    <t>147Z6621</t>
  </si>
  <si>
    <t>147Z6622</t>
  </si>
  <si>
    <t>147Z6623</t>
  </si>
  <si>
    <t>147Z6624</t>
  </si>
  <si>
    <t>147Z6625</t>
  </si>
  <si>
    <t>147Z6626</t>
  </si>
  <si>
    <t>147Z6627</t>
  </si>
  <si>
    <t>147Z6628</t>
  </si>
  <si>
    <t>147Z6629</t>
  </si>
  <si>
    <t>147Z6630</t>
  </si>
  <si>
    <t>147Z6631</t>
  </si>
  <si>
    <t>147Z6632</t>
  </si>
  <si>
    <t>147Z6633</t>
  </si>
  <si>
    <t>147Z6634</t>
  </si>
  <si>
    <t>147Z6635</t>
  </si>
  <si>
    <t>147Z6636</t>
  </si>
  <si>
    <t>147Z6637</t>
  </si>
  <si>
    <t>147Z6638</t>
  </si>
  <si>
    <t>147Z6639</t>
  </si>
  <si>
    <t>147Z6640</t>
  </si>
  <si>
    <t>147Z6641</t>
  </si>
  <si>
    <t>147Z6642</t>
  </si>
  <si>
    <t>147Z6643</t>
  </si>
  <si>
    <t>147Z6644</t>
  </si>
  <si>
    <t>147Z6645</t>
  </si>
  <si>
    <t>147Z6646</t>
  </si>
  <si>
    <t>147Z6647</t>
  </si>
  <si>
    <t>147Z6648</t>
  </si>
  <si>
    <t>147Z6649</t>
  </si>
  <si>
    <t>147Z6650</t>
  </si>
  <si>
    <t>147Z6651</t>
  </si>
  <si>
    <t>147Z6652</t>
  </si>
  <si>
    <t>147Z6653</t>
  </si>
  <si>
    <t>147Z6654</t>
  </si>
  <si>
    <t>147Z6655</t>
  </si>
  <si>
    <t>147Z6656</t>
  </si>
  <si>
    <t>147Z6657</t>
  </si>
  <si>
    <t>147Z6658</t>
  </si>
  <si>
    <t>147Z6659</t>
  </si>
  <si>
    <t>147Z6660</t>
  </si>
  <si>
    <t>147Z6661</t>
  </si>
  <si>
    <t>147Z6662</t>
  </si>
  <si>
    <t>147Z6663</t>
  </si>
  <si>
    <t>147Z6664</t>
  </si>
  <si>
    <t>147Z6664CUS</t>
  </si>
  <si>
    <t>147Z6665</t>
  </si>
  <si>
    <t>147Z6665CUS</t>
  </si>
  <si>
    <t>147Z6666</t>
  </si>
  <si>
    <t>147Z6666CUS</t>
  </si>
  <si>
    <t>147Z6667</t>
  </si>
  <si>
    <t>147Z6668</t>
  </si>
  <si>
    <t>147Z6669</t>
  </si>
  <si>
    <t>147Z6670</t>
  </si>
  <si>
    <t>147Z6671</t>
  </si>
  <si>
    <t>147Z6672</t>
  </si>
  <si>
    <t>147Z6673</t>
  </si>
  <si>
    <t>147Z6674</t>
  </si>
  <si>
    <t>147Z6675</t>
  </si>
  <si>
    <t>147Z6676</t>
  </si>
  <si>
    <t>147Z6677</t>
  </si>
  <si>
    <t>147Z6678</t>
  </si>
  <si>
    <t>147Z6679</t>
  </si>
  <si>
    <t>147Z6680</t>
  </si>
  <si>
    <t>147Z6681</t>
  </si>
  <si>
    <t>147Z6682</t>
  </si>
  <si>
    <t>147Z6683</t>
  </si>
  <si>
    <t>147Z6684</t>
  </si>
  <si>
    <t>147Z6685</t>
  </si>
  <si>
    <t>147Z6686</t>
  </si>
  <si>
    <t>147Z6687</t>
  </si>
  <si>
    <t>147Z6688</t>
  </si>
  <si>
    <t>147Z6689</t>
  </si>
  <si>
    <t>147Z6689CUS</t>
  </si>
  <si>
    <t>147Z6690</t>
  </si>
  <si>
    <t>147Z6690CUS</t>
  </si>
  <si>
    <t>147Z6691</t>
  </si>
  <si>
    <t>147Z6691CUS</t>
  </si>
  <si>
    <t>147Z6692</t>
  </si>
  <si>
    <t>147Z6692CUS</t>
  </si>
  <si>
    <t>147Z6693</t>
  </si>
  <si>
    <t>147Z6693CUS</t>
  </si>
  <si>
    <t>147Z6694</t>
  </si>
  <si>
    <t>147Z6695</t>
  </si>
  <si>
    <t>147Z6695CUS</t>
  </si>
  <si>
    <t>147Z6696</t>
  </si>
  <si>
    <t>147Z6697</t>
  </si>
  <si>
    <t>147Z6698</t>
  </si>
  <si>
    <t>147Z6699</t>
  </si>
  <si>
    <t>147Z6699CUS</t>
  </si>
  <si>
    <t>147Z6700</t>
  </si>
  <si>
    <t>147Z6701</t>
  </si>
  <si>
    <t>147Z6702</t>
  </si>
  <si>
    <t>147Z6703</t>
  </si>
  <si>
    <t>147Z6704</t>
  </si>
  <si>
    <t>147Z6705</t>
  </si>
  <si>
    <t>147Z6706</t>
  </si>
  <si>
    <t>147Z6707</t>
  </si>
  <si>
    <t>147Z6708</t>
  </si>
  <si>
    <t>147Z6708CUS</t>
  </si>
  <si>
    <t>147Z6709</t>
  </si>
  <si>
    <t>147Z6709CUS</t>
  </si>
  <si>
    <t>147Z6710</t>
  </si>
  <si>
    <t>147Z6710CUS</t>
  </si>
  <si>
    <t>147Z6711</t>
  </si>
  <si>
    <t>147Z6711CUS</t>
  </si>
  <si>
    <t>147Z6712</t>
  </si>
  <si>
    <t>147Z6713</t>
  </si>
  <si>
    <t>147Z6714</t>
  </si>
  <si>
    <t>147Z6715</t>
  </si>
  <si>
    <t>147Z6716</t>
  </si>
  <si>
    <t>147Z6717</t>
  </si>
  <si>
    <t>147Z6718</t>
  </si>
  <si>
    <t>147Z6719</t>
  </si>
  <si>
    <t>147Z6720</t>
  </si>
  <si>
    <t>147Z6721</t>
  </si>
  <si>
    <t>147Z6722</t>
  </si>
  <si>
    <t>147Z6723</t>
  </si>
  <si>
    <t>147Z6724</t>
  </si>
  <si>
    <t>147Z6725</t>
  </si>
  <si>
    <t>147Z6726</t>
  </si>
  <si>
    <t>147Z6727</t>
  </si>
  <si>
    <t>147Z6728</t>
  </si>
  <si>
    <t>147Z6729</t>
  </si>
  <si>
    <t>147Z6730</t>
  </si>
  <si>
    <t>147Z6731</t>
  </si>
  <si>
    <t>147Z6732</t>
  </si>
  <si>
    <t>147Z6733</t>
  </si>
  <si>
    <t>147Z6734</t>
  </si>
  <si>
    <t>147Z6735</t>
  </si>
  <si>
    <t>147Z6736</t>
  </si>
  <si>
    <t>147Z6737</t>
  </si>
  <si>
    <t>147Z6737CUS</t>
  </si>
  <si>
    <t>147Z6738</t>
  </si>
  <si>
    <t>147Z6738CUS</t>
  </si>
  <si>
    <t>147Z6739</t>
  </si>
  <si>
    <t>147Z6740</t>
  </si>
  <si>
    <t>147Z6741</t>
  </si>
  <si>
    <t>147Z6742</t>
  </si>
  <si>
    <t>147Z6743</t>
  </si>
  <si>
    <t>147Z6744</t>
  </si>
  <si>
    <t>147Z6745</t>
  </si>
  <si>
    <t>147Z6746</t>
  </si>
  <si>
    <t>147Z6747</t>
  </si>
  <si>
    <t>147Z6748</t>
  </si>
  <si>
    <t>147Z6749</t>
  </si>
  <si>
    <t>147Z6750</t>
  </si>
  <si>
    <t>147Z6751</t>
  </si>
  <si>
    <t>147Z6751CUS</t>
  </si>
  <si>
    <t>147Z6752</t>
  </si>
  <si>
    <t>147Z6752CUS</t>
  </si>
  <si>
    <t>147Z6753</t>
  </si>
  <si>
    <t>147Z6754</t>
  </si>
  <si>
    <t>147Z6755</t>
  </si>
  <si>
    <t>147Z6756</t>
  </si>
  <si>
    <t>147Z6757</t>
  </si>
  <si>
    <t>147Z6758</t>
  </si>
  <si>
    <t>147Z6759</t>
  </si>
  <si>
    <t>147Z6760</t>
  </si>
  <si>
    <t>147Z6761</t>
  </si>
  <si>
    <t>147Z6762</t>
  </si>
  <si>
    <t>147Z6763</t>
  </si>
  <si>
    <t>147Z6764</t>
  </si>
  <si>
    <t>147Z6765</t>
  </si>
  <si>
    <t>147Z6766</t>
  </si>
  <si>
    <t>147Z6767</t>
  </si>
  <si>
    <t>147Z6768</t>
  </si>
  <si>
    <t>147Z6769</t>
  </si>
  <si>
    <t>147Z6770</t>
  </si>
  <si>
    <t>147Z6771</t>
  </si>
  <si>
    <t>147Z6772</t>
  </si>
  <si>
    <t>147Z6773</t>
  </si>
  <si>
    <t>147Z6774</t>
  </si>
  <si>
    <t>147Z6774_CUS</t>
  </si>
  <si>
    <t>147Z6774CUS</t>
  </si>
  <si>
    <t>147Z6775</t>
  </si>
  <si>
    <t>147Z6776</t>
  </si>
  <si>
    <t>147Z6777</t>
  </si>
  <si>
    <t>147Z6778</t>
  </si>
  <si>
    <t>147Z6779</t>
  </si>
  <si>
    <t>147Z6780</t>
  </si>
  <si>
    <t>147Z6781</t>
  </si>
  <si>
    <t>147Z6782</t>
  </si>
  <si>
    <t>147Z6783</t>
  </si>
  <si>
    <t>147Z6784</t>
  </si>
  <si>
    <t>147Z6785</t>
  </si>
  <si>
    <t>147Z6786</t>
  </si>
  <si>
    <t>147Z6787</t>
  </si>
  <si>
    <t>147Z6788</t>
  </si>
  <si>
    <t>147Z6789</t>
  </si>
  <si>
    <t>147Z6790</t>
  </si>
  <si>
    <t>147Z6791</t>
  </si>
  <si>
    <t>147Z6791CUS</t>
  </si>
  <si>
    <t>147Z6792</t>
  </si>
  <si>
    <t>147Z6793</t>
  </si>
  <si>
    <t>147Z6794</t>
  </si>
  <si>
    <t>147Z6795</t>
  </si>
  <si>
    <t>147Z6796</t>
  </si>
  <si>
    <t>147Z6797</t>
  </si>
  <si>
    <t>147Z6798</t>
  </si>
  <si>
    <t>147Z6798CUS</t>
  </si>
  <si>
    <t>147Z6799</t>
  </si>
  <si>
    <t>147Z6800</t>
  </si>
  <si>
    <t>147Z6801</t>
  </si>
  <si>
    <t>147Z6802</t>
  </si>
  <si>
    <t>147Z6803</t>
  </si>
  <si>
    <t>147Z6804</t>
  </si>
  <si>
    <t>147Z6805</t>
  </si>
  <si>
    <t>147Z6806</t>
  </si>
  <si>
    <t>147Z6807</t>
  </si>
  <si>
    <t>147Z6808</t>
  </si>
  <si>
    <t>147Z6808CUS</t>
  </si>
  <si>
    <t>147Z6809</t>
  </si>
  <si>
    <t>147Z6810</t>
  </si>
  <si>
    <t>147Z6811</t>
  </si>
  <si>
    <t>147Z6812</t>
  </si>
  <si>
    <t>147Z6812CUS</t>
  </si>
  <si>
    <t>147Z6813</t>
  </si>
  <si>
    <t>147Z6814</t>
  </si>
  <si>
    <t>147Z6815</t>
  </si>
  <si>
    <t>147Z6816</t>
  </si>
  <si>
    <t>147Z6817</t>
  </si>
  <si>
    <t>147Z6818</t>
  </si>
  <si>
    <t>147Z6821</t>
  </si>
  <si>
    <t>147Z6822</t>
  </si>
  <si>
    <t>147Z6823</t>
  </si>
  <si>
    <t>147Z6824</t>
  </si>
  <si>
    <t>147Z6825</t>
  </si>
  <si>
    <t>147Z6826</t>
  </si>
  <si>
    <t>147Z6827</t>
  </si>
  <si>
    <t>147Z6828</t>
  </si>
  <si>
    <t>147Z6829</t>
  </si>
  <si>
    <t>147Z6830</t>
  </si>
  <si>
    <t>147Z6831</t>
  </si>
  <si>
    <t>147Z6832</t>
  </si>
  <si>
    <t>147Z6835</t>
  </si>
  <si>
    <t>147Z6836</t>
  </si>
  <si>
    <t>147Z6837</t>
  </si>
  <si>
    <t>147Z6838</t>
  </si>
  <si>
    <t>147Z6839</t>
  </si>
  <si>
    <t>147Z6840</t>
  </si>
  <si>
    <t>147Z6841</t>
  </si>
  <si>
    <t>147Z6842</t>
  </si>
  <si>
    <t>147Z6843</t>
  </si>
  <si>
    <t>147Z6844</t>
  </si>
  <si>
    <t>147Z6845</t>
  </si>
  <si>
    <t>147Z6846</t>
  </si>
  <si>
    <t>147Z6847</t>
  </si>
  <si>
    <t>147Z6848</t>
  </si>
  <si>
    <t>147Z6849</t>
  </si>
  <si>
    <t>147Z6850</t>
  </si>
  <si>
    <t>147Z6851</t>
  </si>
  <si>
    <t>147Z6852</t>
  </si>
  <si>
    <t>147Z6853</t>
  </si>
  <si>
    <t>147Z6854</t>
  </si>
  <si>
    <t>147Z6855</t>
  </si>
  <si>
    <t>147Z6856</t>
  </si>
  <si>
    <t>147Z6857</t>
  </si>
  <si>
    <t>147Z6858</t>
  </si>
  <si>
    <t>147Z6859</t>
  </si>
  <si>
    <t>147Z6860</t>
  </si>
  <si>
    <t>147Z6861</t>
  </si>
  <si>
    <t>147Z6862</t>
  </si>
  <si>
    <t>147Z6863</t>
  </si>
  <si>
    <t>147Z6864</t>
  </si>
  <si>
    <t>147Z6865</t>
  </si>
  <si>
    <t>147Z6866</t>
  </si>
  <si>
    <t>147Z6867</t>
  </si>
  <si>
    <t>147Z6868</t>
  </si>
  <si>
    <t>147Z6869</t>
  </si>
  <si>
    <t>147Z6870</t>
  </si>
  <si>
    <t>147Z6871</t>
  </si>
  <si>
    <t>147Z6872</t>
  </si>
  <si>
    <t>147Z6873</t>
  </si>
  <si>
    <t>147Z6874</t>
  </si>
  <si>
    <t>147Z6875</t>
  </si>
  <si>
    <t>147Z6876</t>
  </si>
  <si>
    <t>147Z6877</t>
  </si>
  <si>
    <t>147Z6878</t>
  </si>
  <si>
    <t>147Z6879</t>
  </si>
  <si>
    <t>147Z6880</t>
  </si>
  <si>
    <t>147Z6881</t>
  </si>
  <si>
    <t>147Z6882</t>
  </si>
  <si>
    <t>147Z6883</t>
  </si>
  <si>
    <t>147Z6884</t>
  </si>
  <si>
    <t>147Z6885</t>
  </si>
  <si>
    <t>147Z6886</t>
  </si>
  <si>
    <t>147Z6887</t>
  </si>
  <si>
    <t>147Z6888</t>
  </si>
  <si>
    <t>147Z6889</t>
  </si>
  <si>
    <t>147Z6890</t>
  </si>
  <si>
    <t>147Z6891</t>
  </si>
  <si>
    <t>147Z6892</t>
  </si>
  <si>
    <t>147Z6893</t>
  </si>
  <si>
    <t>147Z6894</t>
  </si>
  <si>
    <t>147Z6895</t>
  </si>
  <si>
    <t>147Z6896</t>
  </si>
  <si>
    <t>147Z6897</t>
  </si>
  <si>
    <t>147Z6898</t>
  </si>
  <si>
    <t>147Z6899</t>
  </si>
  <si>
    <t>147Z6900</t>
  </si>
  <si>
    <t>147Z6900CUS</t>
  </si>
  <si>
    <t>147Z6901</t>
  </si>
  <si>
    <t>147Z6902</t>
  </si>
  <si>
    <t>147Z6903</t>
  </si>
  <si>
    <t>147Z6904</t>
  </si>
  <si>
    <t>147Z6905</t>
  </si>
  <si>
    <t>147Z6906</t>
  </si>
  <si>
    <t>147Z6907</t>
  </si>
  <si>
    <t>147Z6908</t>
  </si>
  <si>
    <t>147Z6909</t>
  </si>
  <si>
    <t>147Z6910</t>
  </si>
  <si>
    <t>147Z6911</t>
  </si>
  <si>
    <t>147Z6912</t>
  </si>
  <si>
    <t>147Z6913</t>
  </si>
  <si>
    <t>147Z6914</t>
  </si>
  <si>
    <t>147Z6915</t>
  </si>
  <si>
    <t>147Z6916</t>
  </si>
  <si>
    <t>147Z6917</t>
  </si>
  <si>
    <t>147Z6918</t>
  </si>
  <si>
    <t>147Z6919</t>
  </si>
  <si>
    <t>147Z6920</t>
  </si>
  <si>
    <t>147Z6921</t>
  </si>
  <si>
    <t>147Z6922</t>
  </si>
  <si>
    <t>147Z6923</t>
  </si>
  <si>
    <t>147Z6924</t>
  </si>
  <si>
    <t>147Z6925</t>
  </si>
  <si>
    <t>147Z6926</t>
  </si>
  <si>
    <t>147Z6927</t>
  </si>
  <si>
    <t>147Z6928</t>
  </si>
  <si>
    <t>147Z6929</t>
  </si>
  <si>
    <t>147Z6930</t>
  </si>
  <si>
    <t>147Z6931</t>
  </si>
  <si>
    <t>147Z6931CUS</t>
  </si>
  <si>
    <t>147Z6932</t>
  </si>
  <si>
    <t>147Z6933</t>
  </si>
  <si>
    <t>147Z6934</t>
  </si>
  <si>
    <t>147Z6935</t>
  </si>
  <si>
    <t>147Z6936</t>
  </si>
  <si>
    <t>147Z6937</t>
  </si>
  <si>
    <t>147Z6938</t>
  </si>
  <si>
    <t>147Z6939</t>
  </si>
  <si>
    <t>147Z6940</t>
  </si>
  <si>
    <t>147Z6941</t>
  </si>
  <si>
    <t>147Z6942</t>
  </si>
  <si>
    <t>147Z6943</t>
  </si>
  <si>
    <t>147Z6944</t>
  </si>
  <si>
    <t>147Z6945</t>
  </si>
  <si>
    <t>147Z6946</t>
  </si>
  <si>
    <t>147Z6947</t>
  </si>
  <si>
    <t>147Z6948</t>
  </si>
  <si>
    <t>147Z6949</t>
  </si>
  <si>
    <t>147Z6950</t>
  </si>
  <si>
    <t>147Z6951</t>
  </si>
  <si>
    <t>147Z6952</t>
  </si>
  <si>
    <t>147Z6953</t>
  </si>
  <si>
    <t>147Z6954</t>
  </si>
  <si>
    <t>147Z6955</t>
  </si>
  <si>
    <t>147Z6956</t>
  </si>
  <si>
    <t>147Z6957</t>
  </si>
  <si>
    <t>147Z6958</t>
  </si>
  <si>
    <t>147Z6959</t>
  </si>
  <si>
    <t>147Z6960</t>
  </si>
  <si>
    <t>147Z6961</t>
  </si>
  <si>
    <t>147Z6962</t>
  </si>
  <si>
    <t>147Z6963</t>
  </si>
  <si>
    <t>147Z6964</t>
  </si>
  <si>
    <t>147Z6965</t>
  </si>
  <si>
    <t>147Z6966</t>
  </si>
  <si>
    <t>147Z6967</t>
  </si>
  <si>
    <t>147Z6968</t>
  </si>
  <si>
    <t>147Z6969</t>
  </si>
  <si>
    <t>147Z6970</t>
  </si>
  <si>
    <t>147Z6970CUS</t>
  </si>
  <si>
    <t>147Z6971</t>
  </si>
  <si>
    <t>147Z6972</t>
  </si>
  <si>
    <t>147Z6973</t>
  </si>
  <si>
    <t>147Z6974</t>
  </si>
  <si>
    <t>147Z6975</t>
  </si>
  <si>
    <t>147Z6976</t>
  </si>
  <si>
    <t>147Z6977</t>
  </si>
  <si>
    <t>147Z6978</t>
  </si>
  <si>
    <t>147Z6979</t>
  </si>
  <si>
    <t>147Z6980</t>
  </si>
  <si>
    <t>147Z6981</t>
  </si>
  <si>
    <t>147Z6982</t>
  </si>
  <si>
    <t>147Z6983</t>
  </si>
  <si>
    <t>147Z6984</t>
  </si>
  <si>
    <t>147Z6985</t>
  </si>
  <si>
    <t>147Z6986</t>
  </si>
  <si>
    <t>147Z6987</t>
  </si>
  <si>
    <t>147Z6988</t>
  </si>
  <si>
    <t>147Z6989</t>
  </si>
  <si>
    <t>147Z6990</t>
  </si>
  <si>
    <t>147Z6991</t>
  </si>
  <si>
    <t>147Z6992</t>
  </si>
  <si>
    <t>147Z6993</t>
  </si>
  <si>
    <t>147Z6994</t>
  </si>
  <si>
    <t>147Z6995</t>
  </si>
  <si>
    <t>147Z6996</t>
  </si>
  <si>
    <t>147Z6997</t>
  </si>
  <si>
    <t>147Z6998</t>
  </si>
  <si>
    <t>147Z6999</t>
  </si>
  <si>
    <t>147Z7000</t>
  </si>
  <si>
    <t>147Z7001</t>
  </si>
  <si>
    <t>147Z7002</t>
  </si>
  <si>
    <t>147Z7003</t>
  </si>
  <si>
    <t>147Z7004</t>
  </si>
  <si>
    <t>147Z7005</t>
  </si>
  <si>
    <t>147Z7006</t>
  </si>
  <si>
    <t>147Z7007</t>
  </si>
  <si>
    <t>147Z7008</t>
  </si>
  <si>
    <t>147Z7009</t>
  </si>
  <si>
    <t>147Z7010</t>
  </si>
  <si>
    <t>147Z7011</t>
  </si>
  <si>
    <t>147Z7012</t>
  </si>
  <si>
    <t>147Z7013</t>
  </si>
  <si>
    <t>147Z7014</t>
  </si>
  <si>
    <t>147Z7015</t>
  </si>
  <si>
    <t>147Z7016</t>
  </si>
  <si>
    <t>147Z7017</t>
  </si>
  <si>
    <t>147Z7018</t>
  </si>
  <si>
    <t>147Z7019</t>
  </si>
  <si>
    <t>147Z7020</t>
  </si>
  <si>
    <t>147Z7021</t>
  </si>
  <si>
    <t>147Z7022</t>
  </si>
  <si>
    <t>147Z7023</t>
  </si>
  <si>
    <t>147Z7024</t>
  </si>
  <si>
    <t>147Z7025</t>
  </si>
  <si>
    <t>147Z7026</t>
  </si>
  <si>
    <t>147Z7027</t>
  </si>
  <si>
    <t>147Z7028</t>
  </si>
  <si>
    <t>147Z7029</t>
  </si>
  <si>
    <t>147Z7030</t>
  </si>
  <si>
    <t>147Z7031</t>
  </si>
  <si>
    <t>147Z7032</t>
  </si>
  <si>
    <t>147Z7033</t>
  </si>
  <si>
    <t>147Z7034</t>
  </si>
  <si>
    <t>147Z7035</t>
  </si>
  <si>
    <t>147Z7036</t>
  </si>
  <si>
    <t>147Z7037</t>
  </si>
  <si>
    <t>147Z7038</t>
  </si>
  <si>
    <t>147Z7039</t>
  </si>
  <si>
    <t>147Z7040</t>
  </si>
  <si>
    <t>147Z7041</t>
  </si>
  <si>
    <t>147Z7042</t>
  </si>
  <si>
    <t>147Z7043</t>
  </si>
  <si>
    <t>147Z7044</t>
  </si>
  <si>
    <t>147Z7045</t>
  </si>
  <si>
    <t>147Z7046</t>
  </si>
  <si>
    <t>147Z7047</t>
  </si>
  <si>
    <t>147Z7048</t>
  </si>
  <si>
    <t>147Z7049</t>
  </si>
  <si>
    <t>147Z7050</t>
  </si>
  <si>
    <t>147Z7051</t>
  </si>
  <si>
    <t>147Z7052</t>
  </si>
  <si>
    <t>147Z7053</t>
  </si>
  <si>
    <t>147Z7054</t>
  </si>
  <si>
    <t>147Z7055</t>
  </si>
  <si>
    <t>147Z7056</t>
  </si>
  <si>
    <t>147Z7057</t>
  </si>
  <si>
    <t>147Z7058</t>
  </si>
  <si>
    <t>147Z7059</t>
  </si>
  <si>
    <t>147Z7060</t>
  </si>
  <si>
    <t>147Z7061</t>
  </si>
  <si>
    <t>147Z7062</t>
  </si>
  <si>
    <t>147Z7063</t>
  </si>
  <si>
    <t>147Z7064</t>
  </si>
  <si>
    <t>147Z7065</t>
  </si>
  <si>
    <t>147Z7066</t>
  </si>
  <si>
    <t>147Z7067</t>
  </si>
  <si>
    <t>147Z7068</t>
  </si>
  <si>
    <t>147Z7069</t>
  </si>
  <si>
    <t>147Z7070</t>
  </si>
  <si>
    <t>147Z7071</t>
  </si>
  <si>
    <t>147Z7072</t>
  </si>
  <si>
    <t>147Z7073</t>
  </si>
  <si>
    <t>147Z7074</t>
  </si>
  <si>
    <t>147Z7075</t>
  </si>
  <si>
    <t>147Z7076</t>
  </si>
  <si>
    <t>147Z7077</t>
  </si>
  <si>
    <t>147Z7078</t>
  </si>
  <si>
    <t>147Z7079</t>
  </si>
  <si>
    <t>147Z7080</t>
  </si>
  <si>
    <t>147Z7081</t>
  </si>
  <si>
    <t>147Z7082</t>
  </si>
  <si>
    <t>147Z7082CUS</t>
  </si>
  <si>
    <t>147Z7083</t>
  </si>
  <si>
    <t>147Z7084</t>
  </si>
  <si>
    <t>147Z7085</t>
  </si>
  <si>
    <t>147Z7086</t>
  </si>
  <si>
    <t>147Z7087</t>
  </si>
  <si>
    <t>147Z7088</t>
  </si>
  <si>
    <t>147Z7089</t>
  </si>
  <si>
    <t>147Z7090</t>
  </si>
  <si>
    <t>147Z7091</t>
  </si>
  <si>
    <t>147Z7092</t>
  </si>
  <si>
    <t>147Z7093</t>
  </si>
  <si>
    <t>147Z7094</t>
  </si>
  <si>
    <t>147Z7095</t>
  </si>
  <si>
    <t>147Z7095SE</t>
  </si>
  <si>
    <t>147Z7096</t>
  </si>
  <si>
    <t>147Z7097</t>
  </si>
  <si>
    <t>147Z7097CUS</t>
  </si>
  <si>
    <t>147Z7098</t>
  </si>
  <si>
    <t>147Z7099</t>
  </si>
  <si>
    <t>147Z7100</t>
  </si>
  <si>
    <t>147Z7101</t>
  </si>
  <si>
    <t>147Z7102</t>
  </si>
  <si>
    <t>147Z7103</t>
  </si>
  <si>
    <t>147Z7103CUS</t>
  </si>
  <si>
    <t>147Z7104</t>
  </si>
  <si>
    <t>147Z7105</t>
  </si>
  <si>
    <t>147Z7106</t>
  </si>
  <si>
    <t>147Z7107</t>
  </si>
  <si>
    <t>147Z7108</t>
  </si>
  <si>
    <t>147Z7109</t>
  </si>
  <si>
    <t>147Z7110</t>
  </si>
  <si>
    <t>147Z7111</t>
  </si>
  <si>
    <t>147Z7112</t>
  </si>
  <si>
    <t>147Z7113</t>
  </si>
  <si>
    <t>147Z7114</t>
  </si>
  <si>
    <t>147Z7115</t>
  </si>
  <si>
    <t>147Z7116</t>
  </si>
  <si>
    <t>147Z7117</t>
  </si>
  <si>
    <t>147Z7118</t>
  </si>
  <si>
    <t>147Z7119</t>
  </si>
  <si>
    <t>147Z7120</t>
  </si>
  <si>
    <t>147Z7121</t>
  </si>
  <si>
    <t>147Z7122</t>
  </si>
  <si>
    <t>147Z7123</t>
  </si>
  <si>
    <t>147Z7124</t>
  </si>
  <si>
    <t>147Z7125</t>
  </si>
  <si>
    <t>147Z7126</t>
  </si>
  <si>
    <t>147Z7127</t>
  </si>
  <si>
    <t>147Z7128</t>
  </si>
  <si>
    <t>147Z7129</t>
  </si>
  <si>
    <t>147Z7130</t>
  </si>
  <si>
    <t>147Z7131</t>
  </si>
  <si>
    <t>147Z7132</t>
  </si>
  <si>
    <t>147Z7133</t>
  </si>
  <si>
    <t>147Z7134</t>
  </si>
  <si>
    <t>147Z7135</t>
  </si>
  <si>
    <t>147Z7136</t>
  </si>
  <si>
    <t>147Z7137</t>
  </si>
  <si>
    <t>147Z7140</t>
  </si>
  <si>
    <t>147Z7141</t>
  </si>
  <si>
    <t>147Z7142</t>
  </si>
  <si>
    <t>147Z7143</t>
  </si>
  <si>
    <t>147Z7144</t>
  </si>
  <si>
    <t>147Z7145</t>
  </si>
  <si>
    <t>147Z7146</t>
  </si>
  <si>
    <t>147Z7147</t>
  </si>
  <si>
    <t>147Z7148</t>
  </si>
  <si>
    <t>147Z7149</t>
  </si>
  <si>
    <t>147Z7150</t>
  </si>
  <si>
    <t>147Z7151</t>
  </si>
  <si>
    <t>147Z7152</t>
  </si>
  <si>
    <t>147Z7153</t>
  </si>
  <si>
    <t>147Z7154</t>
  </si>
  <si>
    <t>147Z7155</t>
  </si>
  <si>
    <t>147Z7156</t>
  </si>
  <si>
    <t>147Z7157</t>
  </si>
  <si>
    <t>147Z7158</t>
  </si>
  <si>
    <t>147Z7159</t>
  </si>
  <si>
    <t>147Z7160</t>
  </si>
  <si>
    <t>147Z7161</t>
  </si>
  <si>
    <t>147Z7162</t>
  </si>
  <si>
    <t>147Z7163</t>
  </si>
  <si>
    <t>147Z7164</t>
  </si>
  <si>
    <t>147Z7165</t>
  </si>
  <si>
    <t>147Z7166</t>
  </si>
  <si>
    <t>147Z7167</t>
  </si>
  <si>
    <t>147Z7168</t>
  </si>
  <si>
    <t>147Z7169</t>
  </si>
  <si>
    <t>147Z7170</t>
  </si>
  <si>
    <t>147Z7171</t>
  </si>
  <si>
    <t>147Z7172</t>
  </si>
  <si>
    <t>147Z7173</t>
  </si>
  <si>
    <t>147Z7174</t>
  </si>
  <si>
    <t>147Z7175</t>
  </si>
  <si>
    <t>147Z7176</t>
  </si>
  <si>
    <t>147Z7177</t>
  </si>
  <si>
    <t>147Z7178</t>
  </si>
  <si>
    <t>147Z7179</t>
  </si>
  <si>
    <t>147Z7180</t>
  </si>
  <si>
    <t>147Z7181</t>
  </si>
  <si>
    <t>147Z7182</t>
  </si>
  <si>
    <t>147Z7183</t>
  </si>
  <si>
    <t>147Z7184</t>
  </si>
  <si>
    <t>147Z7185</t>
  </si>
  <si>
    <t>147Z7186</t>
  </si>
  <si>
    <t>147Z7187</t>
  </si>
  <si>
    <t>147Z7188</t>
  </si>
  <si>
    <t>147Z7189</t>
  </si>
  <si>
    <t>147Z7190</t>
  </si>
  <si>
    <t>147Z7191</t>
  </si>
  <si>
    <t>147Z7192</t>
  </si>
  <si>
    <t>147Z7193</t>
  </si>
  <si>
    <t>147Z7194</t>
  </si>
  <si>
    <t>147Z7195</t>
  </si>
  <si>
    <t>147Z7196</t>
  </si>
  <si>
    <t>147Z7197</t>
  </si>
  <si>
    <t>147Z7198</t>
  </si>
  <si>
    <t>147Z7199</t>
  </si>
  <si>
    <t>147Z7200</t>
  </si>
  <si>
    <t>147Z7201</t>
  </si>
  <si>
    <t>147Z7202</t>
  </si>
  <si>
    <t>147Z7203</t>
  </si>
  <si>
    <t>147Z7204</t>
  </si>
  <si>
    <t>147Z7205</t>
  </si>
  <si>
    <t>147Z7206</t>
  </si>
  <si>
    <t>147Z7207</t>
  </si>
  <si>
    <t>147Z7208</t>
  </si>
  <si>
    <t>147Z7209</t>
  </si>
  <si>
    <t>147Z7210</t>
  </si>
  <si>
    <t>147Z7211</t>
  </si>
  <si>
    <t>147Z7212</t>
  </si>
  <si>
    <t>147Z7213</t>
  </si>
  <si>
    <t>147Z7214</t>
  </si>
  <si>
    <t>147Z7215</t>
  </si>
  <si>
    <t>147Z7216</t>
  </si>
  <si>
    <t>147Z7217</t>
  </si>
  <si>
    <t>147Z7218</t>
  </si>
  <si>
    <t>147Z7219</t>
  </si>
  <si>
    <t>147Z7220</t>
  </si>
  <si>
    <t>147Z7221</t>
  </si>
  <si>
    <t>147Z7222</t>
  </si>
  <si>
    <t>147Z7223</t>
  </si>
  <si>
    <t>147Z7224</t>
  </si>
  <si>
    <t>147Z7225</t>
  </si>
  <si>
    <t>147Z7226</t>
  </si>
  <si>
    <t>147Z7227</t>
  </si>
  <si>
    <t>147Z7234</t>
  </si>
  <si>
    <t>147Z7235</t>
  </si>
  <si>
    <t>147Z7236</t>
  </si>
  <si>
    <t>147Z7237</t>
  </si>
  <si>
    <t>147Z7238</t>
  </si>
  <si>
    <t>147Z7239</t>
  </si>
  <si>
    <t>147Z7240</t>
  </si>
  <si>
    <t>147Z7241</t>
  </si>
  <si>
    <t>147Z7242</t>
  </si>
  <si>
    <t>147Z7243</t>
  </si>
  <si>
    <t>147Z7244</t>
  </si>
  <si>
    <t>147Z7245</t>
  </si>
  <si>
    <t>147Z7246</t>
  </si>
  <si>
    <t>147Z7247</t>
  </si>
  <si>
    <t>147Z7248</t>
  </si>
  <si>
    <t>147Z7249</t>
  </si>
  <si>
    <t>147Z7250</t>
  </si>
  <si>
    <t>147Z7251</t>
  </si>
  <si>
    <t>147Z7252</t>
  </si>
  <si>
    <t>147Z7253</t>
  </si>
  <si>
    <t>147Z7254</t>
  </si>
  <si>
    <t>147Z7255</t>
  </si>
  <si>
    <t>147Z7256</t>
  </si>
  <si>
    <t>147Z7257</t>
  </si>
  <si>
    <t>147Z7258</t>
  </si>
  <si>
    <t>147Z7259</t>
  </si>
  <si>
    <t>147Z7260</t>
  </si>
  <si>
    <t>147Z7261</t>
  </si>
  <si>
    <t>147Z7262</t>
  </si>
  <si>
    <t>147Z7263</t>
  </si>
  <si>
    <t>147Z7264</t>
  </si>
  <si>
    <t>147Z7265</t>
  </si>
  <si>
    <t>147Z7266</t>
  </si>
  <si>
    <t>147Z7267</t>
  </si>
  <si>
    <t>147Z7268</t>
  </si>
  <si>
    <t>147Z7269</t>
  </si>
  <si>
    <t>147Z7270</t>
  </si>
  <si>
    <t>147Z7271</t>
  </si>
  <si>
    <t>147Z7272</t>
  </si>
  <si>
    <t>147Z7273</t>
  </si>
  <si>
    <t>147Z7274</t>
  </si>
  <si>
    <t>147Z7275</t>
  </si>
  <si>
    <t>147Z7276</t>
  </si>
  <si>
    <t>147Z7277</t>
  </si>
  <si>
    <t>147Z7278</t>
  </si>
  <si>
    <t>147Z7279</t>
  </si>
  <si>
    <t>147Z7280</t>
  </si>
  <si>
    <t>147Z7281</t>
  </si>
  <si>
    <t>147Z7282</t>
  </si>
  <si>
    <t>147Z7283</t>
  </si>
  <si>
    <t>147Z7284</t>
  </si>
  <si>
    <t>147Z7285</t>
  </si>
  <si>
    <t>147Z7286</t>
  </si>
  <si>
    <t>147Z7287</t>
  </si>
  <si>
    <t>147Z7288</t>
  </si>
  <si>
    <t>147Z7289</t>
  </si>
  <si>
    <t>147Z7290</t>
  </si>
  <si>
    <t>147Z7291</t>
  </si>
  <si>
    <t>147Z7292</t>
  </si>
  <si>
    <t>147Z7293</t>
  </si>
  <si>
    <t>147Z7294</t>
  </si>
  <si>
    <t>147Z7295</t>
  </si>
  <si>
    <t>147Z7296</t>
  </si>
  <si>
    <t>147Z7297</t>
  </si>
  <si>
    <t>147Z7298</t>
  </si>
  <si>
    <t>147Z7299</t>
  </si>
  <si>
    <t>147Z7300</t>
  </si>
  <si>
    <t>147Z7301</t>
  </si>
  <si>
    <t>147Z7302</t>
  </si>
  <si>
    <t>147Z7303</t>
  </si>
  <si>
    <t>147Z7304</t>
  </si>
  <si>
    <t>147Z7305</t>
  </si>
  <si>
    <t>147Z7306</t>
  </si>
  <si>
    <t>147Z7307</t>
  </si>
  <si>
    <t>147Z7308</t>
  </si>
  <si>
    <t>147Z7309</t>
  </si>
  <si>
    <t>147Z7310</t>
  </si>
  <si>
    <t>147Z7311</t>
  </si>
  <si>
    <t>147Z7312</t>
  </si>
  <si>
    <t>147Z7313</t>
  </si>
  <si>
    <t>147Z7314</t>
  </si>
  <si>
    <t>147Z7315</t>
  </si>
  <si>
    <t>147Z7316</t>
  </si>
  <si>
    <t>147Z7317</t>
  </si>
  <si>
    <t>147Z7318</t>
  </si>
  <si>
    <t>147Z7319</t>
  </si>
  <si>
    <t>147Z7319CUS</t>
  </si>
  <si>
    <t>147Z7320</t>
  </si>
  <si>
    <t>147Z7320CUS</t>
  </si>
  <si>
    <t>147Z7321</t>
  </si>
  <si>
    <t>147Z7322</t>
  </si>
  <si>
    <t>147Z7323</t>
  </si>
  <si>
    <t>147Z7324</t>
  </si>
  <si>
    <t>147Z7325</t>
  </si>
  <si>
    <t>147Z7326</t>
  </si>
  <si>
    <t>147Z7327</t>
  </si>
  <si>
    <t>147Z7328</t>
  </si>
  <si>
    <t>147Z7329</t>
  </si>
  <si>
    <t>147Z7330</t>
  </si>
  <si>
    <t>147Z7331</t>
  </si>
  <si>
    <t>147Z7332</t>
  </si>
  <si>
    <t>147Z7333</t>
  </si>
  <si>
    <t>147Z7334</t>
  </si>
  <si>
    <t>147Z7335</t>
  </si>
  <si>
    <t>147Z7337</t>
  </si>
  <si>
    <t>147Z7338</t>
  </si>
  <si>
    <t>147Z7339</t>
  </si>
  <si>
    <t>147Z7340</t>
  </si>
  <si>
    <t>147Z7341</t>
  </si>
  <si>
    <t>147Z7342</t>
  </si>
  <si>
    <t>147Z7343</t>
  </si>
  <si>
    <t>147Z7344</t>
  </si>
  <si>
    <t>147Z7345</t>
  </si>
  <si>
    <t>147Z7346</t>
  </si>
  <si>
    <t>147Z7347</t>
  </si>
  <si>
    <t>147Z7348</t>
  </si>
  <si>
    <t>147Z7349</t>
  </si>
  <si>
    <t>147Z7350</t>
  </si>
  <si>
    <t>147Z7351</t>
  </si>
  <si>
    <t>147Z7352</t>
  </si>
  <si>
    <t>147Z7353</t>
  </si>
  <si>
    <t>147Z7354</t>
  </si>
  <si>
    <t>147Z7355</t>
  </si>
  <si>
    <t>147Z7356</t>
  </si>
  <si>
    <t>147Z7357</t>
  </si>
  <si>
    <t>147Z7358</t>
  </si>
  <si>
    <t>147Z7359</t>
  </si>
  <si>
    <t>147Z7360</t>
  </si>
  <si>
    <t>147Z7361</t>
  </si>
  <si>
    <t>147Z7362</t>
  </si>
  <si>
    <t>147Z7363</t>
  </si>
  <si>
    <t>147Z7364</t>
  </si>
  <si>
    <t>147Z7365</t>
  </si>
  <si>
    <t>147Z7366</t>
  </si>
  <si>
    <t>147Z7367</t>
  </si>
  <si>
    <t>147Z7368</t>
  </si>
  <si>
    <t>147Z7369</t>
  </si>
  <si>
    <t>147Z7370</t>
  </si>
  <si>
    <t>147Z7371</t>
  </si>
  <si>
    <t>147Z7372</t>
  </si>
  <si>
    <t>147Z7373</t>
  </si>
  <si>
    <t>147Z7374</t>
  </si>
  <si>
    <t>147Z7375</t>
  </si>
  <si>
    <t>147Z7376</t>
  </si>
  <si>
    <t>147Z7377</t>
  </si>
  <si>
    <t>147Z7378</t>
  </si>
  <si>
    <t>147Z7379</t>
  </si>
  <si>
    <t>147Z7380</t>
  </si>
  <si>
    <t>147Z7381</t>
  </si>
  <si>
    <t>147Z7382</t>
  </si>
  <si>
    <t>147Z7383</t>
  </si>
  <si>
    <t>147Z7384</t>
  </si>
  <si>
    <t>147Z7385</t>
  </si>
  <si>
    <t>147Z7386</t>
  </si>
  <si>
    <t>147Z7387</t>
  </si>
  <si>
    <t>147Z7388</t>
  </si>
  <si>
    <t>147Z7389</t>
  </si>
  <si>
    <t>147Z7390</t>
  </si>
  <si>
    <t>147Z7391</t>
  </si>
  <si>
    <t>147Z7392</t>
  </si>
  <si>
    <t>147Z7393</t>
  </si>
  <si>
    <t>147Z7394</t>
  </si>
  <si>
    <t>147Z7395</t>
  </si>
  <si>
    <t>147Z7396</t>
  </si>
  <si>
    <t>147Z7397</t>
  </si>
  <si>
    <t>147Z7398</t>
  </si>
  <si>
    <t>147Z7398CUS</t>
  </si>
  <si>
    <t>147Z7399</t>
  </si>
  <si>
    <t>147Z7400</t>
  </si>
  <si>
    <t>147Z7401</t>
  </si>
  <si>
    <t>147Z7402</t>
  </si>
  <si>
    <t>147Z7403</t>
  </si>
  <si>
    <t>147Z7404</t>
  </si>
  <si>
    <t>147Z7406</t>
  </si>
  <si>
    <t>147Z7408</t>
  </si>
  <si>
    <t>147Z7409</t>
  </si>
  <si>
    <t>147Z7411</t>
  </si>
  <si>
    <t>147Z7412</t>
  </si>
  <si>
    <t>147Z7413</t>
  </si>
  <si>
    <t>147Z7414</t>
  </si>
  <si>
    <t>147Z7415</t>
  </si>
  <si>
    <t>147Z7416</t>
  </si>
  <si>
    <t>147Z7417</t>
  </si>
  <si>
    <t>147Z7418</t>
  </si>
  <si>
    <t>147Z7419</t>
  </si>
  <si>
    <t>147Z7420</t>
  </si>
  <si>
    <t>147Z7421</t>
  </si>
  <si>
    <t>147Z7422</t>
  </si>
  <si>
    <t>147Z7423</t>
  </si>
  <si>
    <t>147Z7424</t>
  </si>
  <si>
    <t>147Z7425</t>
  </si>
  <si>
    <t>147Z7426</t>
  </si>
  <si>
    <t>147Z7427</t>
  </si>
  <si>
    <t>147Z7428</t>
  </si>
  <si>
    <t>147Z7429</t>
  </si>
  <si>
    <t>147Z7430</t>
  </si>
  <si>
    <t>147Z7431</t>
  </si>
  <si>
    <t>147Z7432</t>
  </si>
  <si>
    <t>147Z7433</t>
  </si>
  <si>
    <t>147Z7434</t>
  </si>
  <si>
    <t>147Z7435</t>
  </si>
  <si>
    <t>147Z7437</t>
  </si>
  <si>
    <t>147Z7438</t>
  </si>
  <si>
    <t>147Z7439</t>
  </si>
  <si>
    <t>147Z7440</t>
  </si>
  <si>
    <t>147Z7441</t>
  </si>
  <si>
    <t>147Z7442</t>
  </si>
  <si>
    <t>147Z7443</t>
  </si>
  <si>
    <t>147Z7444</t>
  </si>
  <si>
    <t>147Z7445</t>
  </si>
  <si>
    <t>147Z7446</t>
  </si>
  <si>
    <t>147Z7447</t>
  </si>
  <si>
    <t>147Z7448</t>
  </si>
  <si>
    <t>147Z7449</t>
  </si>
  <si>
    <t>147Z7450</t>
  </si>
  <si>
    <t>147Z7451</t>
  </si>
  <si>
    <t>147Z7452</t>
  </si>
  <si>
    <t>147Z7452CUS</t>
  </si>
  <si>
    <t>147Z7453</t>
  </si>
  <si>
    <t>147Z7454</t>
  </si>
  <si>
    <t>147Z7455</t>
  </si>
  <si>
    <t>147Z7456</t>
  </si>
  <si>
    <t>147Z7457</t>
  </si>
  <si>
    <t>147Z7458</t>
  </si>
  <si>
    <t>147Z7459</t>
  </si>
  <si>
    <t>147Z7460</t>
  </si>
  <si>
    <t>147Z7461</t>
  </si>
  <si>
    <t>147Z7462</t>
  </si>
  <si>
    <t>147Z7463</t>
  </si>
  <si>
    <t>147Z7464</t>
  </si>
  <si>
    <t>147Z7465</t>
  </si>
  <si>
    <t>147Z7466</t>
  </si>
  <si>
    <t>147Z7467</t>
  </si>
  <si>
    <t>147Z7468</t>
  </si>
  <si>
    <t>147Z7469</t>
  </si>
  <si>
    <t>147Z7470</t>
  </si>
  <si>
    <t>147Z7471</t>
  </si>
  <si>
    <t>147Z7472</t>
  </si>
  <si>
    <t>147Z7473</t>
  </si>
  <si>
    <t>147Z7474</t>
  </si>
  <si>
    <t>147Z7475</t>
  </si>
  <si>
    <t>147Z7476</t>
  </si>
  <si>
    <t>147Z7477</t>
  </si>
  <si>
    <t>147Z7478</t>
  </si>
  <si>
    <t>147Z7479</t>
  </si>
  <si>
    <t>147Z7480</t>
  </si>
  <si>
    <t>147Z7481</t>
  </si>
  <si>
    <t>147Z7482</t>
  </si>
  <si>
    <t>147Z7483</t>
  </si>
  <si>
    <t>147Z7484</t>
  </si>
  <si>
    <t>147Z7485</t>
  </si>
  <si>
    <t>147Z7486</t>
  </si>
  <si>
    <t>147Z7487</t>
  </si>
  <si>
    <t>147Z7488</t>
  </si>
  <si>
    <t>147Z7489</t>
  </si>
  <si>
    <t>147Z7490</t>
  </si>
  <si>
    <t>147Z7491</t>
  </si>
  <si>
    <t>147Z7492</t>
  </si>
  <si>
    <t>147Z7493</t>
  </si>
  <si>
    <t>147Z7494</t>
  </si>
  <si>
    <t>147Z7495</t>
  </si>
  <si>
    <t>147Z7496</t>
  </si>
  <si>
    <t>147Z7497</t>
  </si>
  <si>
    <t>147Z7498</t>
  </si>
  <si>
    <t>147Z7499</t>
  </si>
  <si>
    <t>147Z7500</t>
  </si>
  <si>
    <t>147Z7501</t>
  </si>
  <si>
    <t>147Z7502</t>
  </si>
  <si>
    <t>147Z7503</t>
  </si>
  <si>
    <t>147Z7504</t>
  </si>
  <si>
    <t>147Z7505</t>
  </si>
  <si>
    <t>147Z7506</t>
  </si>
  <si>
    <t>147Z7507</t>
  </si>
  <si>
    <t>147Z7508</t>
  </si>
  <si>
    <t>147Z7509</t>
  </si>
  <si>
    <t>147Z7510</t>
  </si>
  <si>
    <t>147Z7511</t>
  </si>
  <si>
    <t>147Z7512</t>
  </si>
  <si>
    <t>147Z7513</t>
  </si>
  <si>
    <t>147Z7514</t>
  </si>
  <si>
    <t>147Z7515</t>
  </si>
  <si>
    <t>147Z7516</t>
  </si>
  <si>
    <t>147Z7517</t>
  </si>
  <si>
    <t>147Z7518</t>
  </si>
  <si>
    <t>147Z7519</t>
  </si>
  <si>
    <t>147Z7520</t>
  </si>
  <si>
    <t>147Z7521</t>
  </si>
  <si>
    <t>147Z7522</t>
  </si>
  <si>
    <t>147Z7523</t>
  </si>
  <si>
    <t>147Z7524</t>
  </si>
  <si>
    <t>147Z7525</t>
  </si>
  <si>
    <t>147Z7526</t>
  </si>
  <si>
    <t>147Z7527</t>
  </si>
  <si>
    <t>147Z7528</t>
  </si>
  <si>
    <t>147Z7529</t>
  </si>
  <si>
    <t>147Z7530</t>
  </si>
  <si>
    <t>147Z7531</t>
  </si>
  <si>
    <t>147Z7532</t>
  </si>
  <si>
    <t>147Z7533</t>
  </si>
  <si>
    <t>147Z7534</t>
  </si>
  <si>
    <t>147Z7535</t>
  </si>
  <si>
    <t>147Z7536</t>
  </si>
  <si>
    <t>147Z7537</t>
  </si>
  <si>
    <t>147Z7538</t>
  </si>
  <si>
    <t>147Z7539</t>
  </si>
  <si>
    <t>147Z7540</t>
  </si>
  <si>
    <t>147Z7541</t>
  </si>
  <si>
    <t>147Z7542</t>
  </si>
  <si>
    <t>147Z7543</t>
  </si>
  <si>
    <t>147Z7544</t>
  </si>
  <si>
    <t>147Z7545</t>
  </si>
  <si>
    <t>147Z7546</t>
  </si>
  <si>
    <t>147Z7547</t>
  </si>
  <si>
    <t>147Z7548</t>
  </si>
  <si>
    <t>147Z7549</t>
  </si>
  <si>
    <t>147Z7550</t>
  </si>
  <si>
    <t>147Z7551</t>
  </si>
  <si>
    <t>147Z7552</t>
  </si>
  <si>
    <t>147Z7553</t>
  </si>
  <si>
    <t>147Z7554</t>
  </si>
  <si>
    <t>147Z7555</t>
  </si>
  <si>
    <t>147Z7556</t>
  </si>
  <si>
    <t>147Z7557</t>
  </si>
  <si>
    <t>147Z7558</t>
  </si>
  <si>
    <t>147Z7559</t>
  </si>
  <si>
    <t>147Z7560</t>
  </si>
  <si>
    <t>147Z7561</t>
  </si>
  <si>
    <t>147Z7562</t>
  </si>
  <si>
    <t>147Z7563</t>
  </si>
  <si>
    <t>147Z7564</t>
  </si>
  <si>
    <t>147Z7565</t>
  </si>
  <si>
    <t>147Z7566</t>
  </si>
  <si>
    <t>147Z7567</t>
  </si>
  <si>
    <t>147Z7568</t>
  </si>
  <si>
    <t>147Z7569</t>
  </si>
  <si>
    <t>147Z7570</t>
  </si>
  <si>
    <t>147Z7571</t>
  </si>
  <si>
    <t>147Z7572</t>
  </si>
  <si>
    <t>147Z7573</t>
  </si>
  <si>
    <t>147Z7574</t>
  </si>
  <si>
    <t>147Z7575</t>
  </si>
  <si>
    <t>147Z7576</t>
  </si>
  <si>
    <t>147Z7577</t>
  </si>
  <si>
    <t>147Z7578</t>
  </si>
  <si>
    <t>147Z7579</t>
  </si>
  <si>
    <t>147Z7579CUS</t>
  </si>
  <si>
    <t>147Z7580</t>
  </si>
  <si>
    <t>147Z7581</t>
  </si>
  <si>
    <t>147Z7582</t>
  </si>
  <si>
    <t>147Z7583</t>
  </si>
  <si>
    <t>147Z7584</t>
  </si>
  <si>
    <t>147Z7585</t>
  </si>
  <si>
    <t>147Z7586</t>
  </si>
  <si>
    <t>147Z7587</t>
  </si>
  <si>
    <t>147Z7588</t>
  </si>
  <si>
    <t>147Z7589</t>
  </si>
  <si>
    <t>147Z7590</t>
  </si>
  <si>
    <t>147Z7591</t>
  </si>
  <si>
    <t>147Z7592</t>
  </si>
  <si>
    <t>147Z7593</t>
  </si>
  <si>
    <t>147Z7594</t>
  </si>
  <si>
    <t>147Z7595</t>
  </si>
  <si>
    <t>147Z7596</t>
  </si>
  <si>
    <t>147Z7597</t>
  </si>
  <si>
    <t>147Z7598</t>
  </si>
  <si>
    <t>147Z7599</t>
  </si>
  <si>
    <t>147Z7600</t>
  </si>
  <si>
    <t>147Z7605</t>
  </si>
  <si>
    <t>147Z7606</t>
  </si>
  <si>
    <t>147Z7607</t>
  </si>
  <si>
    <t>147Z7609</t>
  </si>
  <si>
    <t>147Z7610</t>
  </si>
  <si>
    <t>147Z7611</t>
  </si>
  <si>
    <t>147Z7612</t>
  </si>
  <si>
    <t>147Z7613</t>
  </si>
  <si>
    <t>147Z7614</t>
  </si>
  <si>
    <t>147Z7615</t>
  </si>
  <si>
    <t>147Z7616</t>
  </si>
  <si>
    <t>147Z7617</t>
  </si>
  <si>
    <t>147Z7618</t>
  </si>
  <si>
    <t>147Z7619</t>
  </si>
  <si>
    <t>147Z7620</t>
  </si>
  <si>
    <t>147Z7621</t>
  </si>
  <si>
    <t>147Z7622</t>
  </si>
  <si>
    <t>147Z7623</t>
  </si>
  <si>
    <t>147Z7624</t>
  </si>
  <si>
    <t>147Z7625</t>
  </si>
  <si>
    <t>147Z7626</t>
  </si>
  <si>
    <t>147Z7627</t>
  </si>
  <si>
    <t>147Z7628</t>
  </si>
  <si>
    <t>147Z7629</t>
  </si>
  <si>
    <t>147Z7630</t>
  </si>
  <si>
    <t>147Z7631</t>
  </si>
  <si>
    <t>147Z7632</t>
  </si>
  <si>
    <t>147Z7633</t>
  </si>
  <si>
    <t>147Z7634</t>
  </si>
  <si>
    <t>147Z7635</t>
  </si>
  <si>
    <t>147Z7636</t>
  </si>
  <si>
    <t>147Z7637</t>
  </si>
  <si>
    <t>147Z7638</t>
  </si>
  <si>
    <t>147Z7639</t>
  </si>
  <si>
    <t>147Z7640</t>
  </si>
  <si>
    <t>147Z7641</t>
  </si>
  <si>
    <t>147Z7642</t>
  </si>
  <si>
    <t>147Z7643</t>
  </si>
  <si>
    <t>147Z7644</t>
  </si>
  <si>
    <t>147Z7645</t>
  </si>
  <si>
    <t>147Z7651</t>
  </si>
  <si>
    <t>147Z7653</t>
  </si>
  <si>
    <t>147Z7655</t>
  </si>
  <si>
    <t>147Z7656</t>
  </si>
  <si>
    <t>147Z7657</t>
  </si>
  <si>
    <t>147Z7658</t>
  </si>
  <si>
    <t>147Z7659</t>
  </si>
  <si>
    <t>147Z7660</t>
  </si>
  <si>
    <t>147Z7661</t>
  </si>
  <si>
    <t>147Z7662</t>
  </si>
  <si>
    <t>147Z7663</t>
  </si>
  <si>
    <t>147Z7669</t>
  </si>
  <si>
    <t>147Z7670</t>
  </si>
  <si>
    <t>147Z7671</t>
  </si>
  <si>
    <t>147Z7672</t>
  </si>
  <si>
    <t>147Z7673</t>
  </si>
  <si>
    <t>147Z7674</t>
  </si>
  <si>
    <t>147Z7675</t>
  </si>
  <si>
    <t>147Z7676</t>
  </si>
  <si>
    <t>147Z7677</t>
  </si>
  <si>
    <t>147Z7678</t>
  </si>
  <si>
    <t>147Z7679</t>
  </si>
  <si>
    <t>147Z7680</t>
  </si>
  <si>
    <t>147Z7681</t>
  </si>
  <si>
    <t>147Z7682</t>
  </si>
  <si>
    <t>147Z7683</t>
  </si>
  <si>
    <t>147Z7684</t>
  </si>
  <si>
    <t>147Z7685</t>
  </si>
  <si>
    <t>147Z7686</t>
  </si>
  <si>
    <t>147Z7687</t>
  </si>
  <si>
    <t>147Z7688</t>
  </si>
  <si>
    <t>147Z7693</t>
  </si>
  <si>
    <t>147Z7694</t>
  </si>
  <si>
    <t>147Z7695</t>
  </si>
  <si>
    <t>147Z7696</t>
  </si>
  <si>
    <t>147Z7697</t>
  </si>
  <si>
    <t>147Z7698</t>
  </si>
  <si>
    <t>147Z7699</t>
  </si>
  <si>
    <t>147Z7700</t>
  </si>
  <si>
    <t>147Z7701</t>
  </si>
  <si>
    <t>147Z7702</t>
  </si>
  <si>
    <t>147Z7703</t>
  </si>
  <si>
    <t>147Z7704</t>
  </si>
  <si>
    <t>147Z7705</t>
  </si>
  <si>
    <t>147Z7706</t>
  </si>
  <si>
    <t>147Z7707</t>
  </si>
  <si>
    <t>147Z7708</t>
  </si>
  <si>
    <t>147Z7709</t>
  </si>
  <si>
    <t>147Z7710</t>
  </si>
  <si>
    <t>147Z7711</t>
  </si>
  <si>
    <t>147Z7712</t>
  </si>
  <si>
    <t>147Z7713</t>
  </si>
  <si>
    <t>147Z7714</t>
  </si>
  <si>
    <t>147Z7715</t>
  </si>
  <si>
    <t>147Z7716</t>
  </si>
  <si>
    <t>147Z7717</t>
  </si>
  <si>
    <t>147Z7718</t>
  </si>
  <si>
    <t>147Z7719</t>
  </si>
  <si>
    <t>147Z7720</t>
  </si>
  <si>
    <t>147Z7721</t>
  </si>
  <si>
    <t>147Z7722</t>
  </si>
  <si>
    <t>147Z7723</t>
  </si>
  <si>
    <t>147Z7724</t>
  </si>
  <si>
    <t>147Z7725</t>
  </si>
  <si>
    <t>147Z7726</t>
  </si>
  <si>
    <t>147Z7727</t>
  </si>
  <si>
    <t>147Z7728</t>
  </si>
  <si>
    <t>147Z7729</t>
  </si>
  <si>
    <t>147Z7730</t>
  </si>
  <si>
    <t>147Z7731</t>
  </si>
  <si>
    <t>147Z7732</t>
  </si>
  <si>
    <t>147Z7733</t>
  </si>
  <si>
    <t>147Z7734</t>
  </si>
  <si>
    <t>147Z7735</t>
  </si>
  <si>
    <t>147Z7736</t>
  </si>
  <si>
    <t>147Z7738</t>
  </si>
  <si>
    <t>147Z7739</t>
  </si>
  <si>
    <t>147Z7740</t>
  </si>
  <si>
    <t>147Z7741</t>
  </si>
  <si>
    <t>147Z7742</t>
  </si>
  <si>
    <t>147Z7743</t>
  </si>
  <si>
    <t>147Z7744</t>
  </si>
  <si>
    <t>147Z7745</t>
  </si>
  <si>
    <t>147Z7746</t>
  </si>
  <si>
    <t>147Z7747</t>
  </si>
  <si>
    <t>147Z7748</t>
  </si>
  <si>
    <t>147Z7749</t>
  </si>
  <si>
    <t>147Z7750</t>
  </si>
  <si>
    <t>147Z7751</t>
  </si>
  <si>
    <t>147Z7752</t>
  </si>
  <si>
    <t>147Z7753</t>
  </si>
  <si>
    <t>147Z7754</t>
  </si>
  <si>
    <t>147Z7755</t>
  </si>
  <si>
    <t>147Z7756</t>
  </si>
  <si>
    <t>147Z7757</t>
  </si>
  <si>
    <t>147Z7758</t>
  </si>
  <si>
    <t>147Z7759</t>
  </si>
  <si>
    <t>147Z7760</t>
  </si>
  <si>
    <t>147Z7761</t>
  </si>
  <si>
    <t>147Z7762</t>
  </si>
  <si>
    <t>147Z7763</t>
  </si>
  <si>
    <t>147Z7764</t>
  </si>
  <si>
    <t>147Z7765</t>
  </si>
  <si>
    <t>147Z7766</t>
  </si>
  <si>
    <t>147Z7767</t>
  </si>
  <si>
    <t>147Z7768</t>
  </si>
  <si>
    <t>147Z7769</t>
  </si>
  <si>
    <t>147Z7770</t>
  </si>
  <si>
    <t>147Z7771</t>
  </si>
  <si>
    <t>147Z7772</t>
  </si>
  <si>
    <t>147Z7773</t>
  </si>
  <si>
    <t>147Z7774</t>
  </si>
  <si>
    <t>147Z7775</t>
  </si>
  <si>
    <t>147Z7776</t>
  </si>
  <si>
    <t>147Z7777</t>
  </si>
  <si>
    <t>147Z7778</t>
  </si>
  <si>
    <t>147Z7779</t>
  </si>
  <si>
    <t>147Z7780</t>
  </si>
  <si>
    <t>147Z7781</t>
  </si>
  <si>
    <t>147Z7782</t>
  </si>
  <si>
    <t>147Z7783</t>
  </si>
  <si>
    <t>147Z7784</t>
  </si>
  <si>
    <t>147Z7785</t>
  </si>
  <si>
    <t>147Z7786</t>
  </si>
  <si>
    <t>147Z7787</t>
  </si>
  <si>
    <t>147Z7788</t>
  </si>
  <si>
    <t>147Z7789</t>
  </si>
  <si>
    <t>147Z7790</t>
  </si>
  <si>
    <t>147Z7791</t>
  </si>
  <si>
    <t>147Z7792</t>
  </si>
  <si>
    <t>147Z7793</t>
  </si>
  <si>
    <t>147Z7794</t>
  </si>
  <si>
    <t>147Z7795</t>
  </si>
  <si>
    <t>147Z7796</t>
  </si>
  <si>
    <t>147Z7797</t>
  </si>
  <si>
    <t>147Z7798</t>
  </si>
  <si>
    <t>147Z7799</t>
  </si>
  <si>
    <t>147Z7800</t>
  </si>
  <si>
    <t>147Z7801</t>
  </si>
  <si>
    <t>147Z7802</t>
  </si>
  <si>
    <t>147Z7803</t>
  </si>
  <si>
    <t>147Z7804</t>
  </si>
  <si>
    <t>147Z7805</t>
  </si>
  <si>
    <t>147Z7806</t>
  </si>
  <si>
    <t>147Z7807</t>
  </si>
  <si>
    <t>147Z7808</t>
  </si>
  <si>
    <t>147Z7809</t>
  </si>
  <si>
    <t>147Z7810</t>
  </si>
  <si>
    <t>147Z7811</t>
  </si>
  <si>
    <t>147Z7812</t>
  </si>
  <si>
    <t>147Z7813</t>
  </si>
  <si>
    <t>147Z7814</t>
  </si>
  <si>
    <t>147Z7815</t>
  </si>
  <si>
    <t>147Z7816</t>
  </si>
  <si>
    <t>147Z7817</t>
  </si>
  <si>
    <t>147Z7818</t>
  </si>
  <si>
    <t>147Z7819</t>
  </si>
  <si>
    <t>147Z7820</t>
  </si>
  <si>
    <t>147Z7821</t>
  </si>
  <si>
    <t>147Z7821CUS</t>
  </si>
  <si>
    <t>147Z7822</t>
  </si>
  <si>
    <t>147Z7823</t>
  </si>
  <si>
    <t>147Z7824</t>
  </si>
  <si>
    <t>147Z7825</t>
  </si>
  <si>
    <t>147Z7826</t>
  </si>
  <si>
    <t>147Z7827</t>
  </si>
  <si>
    <t>147Z7828</t>
  </si>
  <si>
    <t>147Z7829</t>
  </si>
  <si>
    <t>147Z7830</t>
  </si>
  <si>
    <t>147Z7831</t>
  </si>
  <si>
    <t>147Z7832</t>
  </si>
  <si>
    <t>147Z7833</t>
  </si>
  <si>
    <t>147Z7834</t>
  </si>
  <si>
    <t>147Z7835</t>
  </si>
  <si>
    <t>147Z7836</t>
  </si>
  <si>
    <t>147Z7837</t>
  </si>
  <si>
    <t>147Z7838</t>
  </si>
  <si>
    <t>147Z7839</t>
  </si>
  <si>
    <t>147Z7840</t>
  </si>
  <si>
    <t>147Z7841</t>
  </si>
  <si>
    <t>147Z7842</t>
  </si>
  <si>
    <t>147Z7843</t>
  </si>
  <si>
    <t>147Z7844</t>
  </si>
  <si>
    <t>147Z7845</t>
  </si>
  <si>
    <t>147Z7846</t>
  </si>
  <si>
    <t>147Z7847</t>
  </si>
  <si>
    <t>147Z7848</t>
  </si>
  <si>
    <t>147Z7849</t>
  </si>
  <si>
    <t>147Z7850</t>
  </si>
  <si>
    <t>147Z7851</t>
  </si>
  <si>
    <t>147Z7852</t>
  </si>
  <si>
    <t>147Z7853</t>
  </si>
  <si>
    <t>147Z7854</t>
  </si>
  <si>
    <t>147Z7855</t>
  </si>
  <si>
    <t>147Z7856</t>
  </si>
  <si>
    <t>147Z7857</t>
  </si>
  <si>
    <t>147Z7858</t>
  </si>
  <si>
    <t>147Z7859</t>
  </si>
  <si>
    <t>147Z7860</t>
  </si>
  <si>
    <t>147Z7861</t>
  </si>
  <si>
    <t>147Z7862</t>
  </si>
  <si>
    <t>147Z7863</t>
  </si>
  <si>
    <t>147Z7864</t>
  </si>
  <si>
    <t>147Z7865</t>
  </si>
  <si>
    <t>147Z7866</t>
  </si>
  <si>
    <t>147Z7867</t>
  </si>
  <si>
    <t>147Z7868</t>
  </si>
  <si>
    <t>147Z7869</t>
  </si>
  <si>
    <t>147Z7870</t>
  </si>
  <si>
    <t>147Z7871</t>
  </si>
  <si>
    <t>147Z7872</t>
  </si>
  <si>
    <t>147Z7873</t>
  </si>
  <si>
    <t>147Z7874</t>
  </si>
  <si>
    <t>147Z7875</t>
  </si>
  <si>
    <t>147Z7876</t>
  </si>
  <si>
    <t>147Z7877</t>
  </si>
  <si>
    <t>147Z7878</t>
  </si>
  <si>
    <t>147Z7879</t>
  </si>
  <si>
    <t>147Z7880</t>
  </si>
  <si>
    <t>147Z7881</t>
  </si>
  <si>
    <t>147Z7882</t>
  </si>
  <si>
    <t>147Z7883</t>
  </si>
  <si>
    <t>147Z7884</t>
  </si>
  <si>
    <t>147Z7885</t>
  </si>
  <si>
    <t>147Z7886</t>
  </si>
  <si>
    <t>147Z7887</t>
  </si>
  <si>
    <t>147Z7888</t>
  </si>
  <si>
    <t>147Z7889</t>
  </si>
  <si>
    <t>147Z7890</t>
  </si>
  <si>
    <t>147Z7891</t>
  </si>
  <si>
    <t>147Z7892</t>
  </si>
  <si>
    <t>147Z7899</t>
  </si>
  <si>
    <t>147Z7900</t>
  </si>
  <si>
    <t>147Z7904</t>
  </si>
  <si>
    <t>147Z7905</t>
  </si>
  <si>
    <t>147Z7907</t>
  </si>
  <si>
    <t>147Z7908</t>
  </si>
  <si>
    <t>147Z7909</t>
  </si>
  <si>
    <t>147Z7910</t>
  </si>
  <si>
    <t>147Z7911</t>
  </si>
  <si>
    <t>147Z7912</t>
  </si>
  <si>
    <t>147Z7913</t>
  </si>
  <si>
    <t>147Z7914</t>
  </si>
  <si>
    <t>147Z7914CUS</t>
  </si>
  <si>
    <t>147Z7915</t>
  </si>
  <si>
    <t>147Z7916</t>
  </si>
  <si>
    <t>147Z7917</t>
  </si>
  <si>
    <t>147Z7918</t>
  </si>
  <si>
    <t>147Z7919</t>
  </si>
  <si>
    <t>147Z7920</t>
  </si>
  <si>
    <t>147Z7921</t>
  </si>
  <si>
    <t>147Z7922</t>
  </si>
  <si>
    <t>147Z7925</t>
  </si>
  <si>
    <t>147Z7925CUS</t>
  </si>
  <si>
    <t>147Z7928</t>
  </si>
  <si>
    <t>147Z7931</t>
  </si>
  <si>
    <t>147Z7933</t>
  </si>
  <si>
    <t>147Z7934</t>
  </si>
  <si>
    <t>147Z7935</t>
  </si>
  <si>
    <t>147Z7937</t>
  </si>
  <si>
    <t>147Z7939</t>
  </si>
  <si>
    <t>147Z7940</t>
  </si>
  <si>
    <t>147Z7942</t>
  </si>
  <si>
    <t>147Z7943</t>
  </si>
  <si>
    <t>147Z7944</t>
  </si>
  <si>
    <t>147Z7945</t>
  </si>
  <si>
    <t>147Z7946</t>
  </si>
  <si>
    <t>147Z7947</t>
  </si>
  <si>
    <t>147Z7949</t>
  </si>
  <si>
    <t>147Z7950</t>
  </si>
  <si>
    <t>147Z7951</t>
  </si>
  <si>
    <t>147Z7952</t>
  </si>
  <si>
    <t>147Z7953</t>
  </si>
  <si>
    <t>147Z7954</t>
  </si>
  <si>
    <t>147Z7955</t>
  </si>
  <si>
    <t>147Z7956</t>
  </si>
  <si>
    <t>147Z7957</t>
  </si>
  <si>
    <t>147Z7958</t>
  </si>
  <si>
    <t>147Z7959</t>
  </si>
  <si>
    <t>147Z7960</t>
  </si>
  <si>
    <t>147Z7961</t>
  </si>
  <si>
    <t>147Z7962</t>
  </si>
  <si>
    <t>147Z7963</t>
  </si>
  <si>
    <t>147Z7964</t>
  </si>
  <si>
    <t>147Z7965</t>
  </si>
  <si>
    <t>147Z7966</t>
  </si>
  <si>
    <t>147Z7967</t>
  </si>
  <si>
    <t>147Z7968</t>
  </si>
  <si>
    <t>147Z7969</t>
  </si>
  <si>
    <t>147Z7970</t>
  </si>
  <si>
    <t>147Z7971</t>
  </si>
  <si>
    <t>147Z7972</t>
  </si>
  <si>
    <t>147Z7973</t>
  </si>
  <si>
    <t>147Z7974</t>
  </si>
  <si>
    <t>147Z7975</t>
  </si>
  <si>
    <t>147Z7976</t>
  </si>
  <si>
    <t>147Z7977</t>
  </si>
  <si>
    <t>147Z7978</t>
  </si>
  <si>
    <t>147Z7979</t>
  </si>
  <si>
    <t>147Z7980</t>
  </si>
  <si>
    <t>147Z7981</t>
  </si>
  <si>
    <t>147Z7982</t>
  </si>
  <si>
    <t>147Z7983</t>
  </si>
  <si>
    <t>147Z7984</t>
  </si>
  <si>
    <t>147Z7985</t>
  </si>
  <si>
    <t>147Z7986</t>
  </si>
  <si>
    <t>147Z7987</t>
  </si>
  <si>
    <t>147Z7988</t>
  </si>
  <si>
    <t>147Z7989</t>
  </si>
  <si>
    <t>147Z7990</t>
  </si>
  <si>
    <t>147Z7991</t>
  </si>
  <si>
    <t>147Z7992</t>
  </si>
  <si>
    <t>147Z7993</t>
  </si>
  <si>
    <t>147Z7994</t>
  </si>
  <si>
    <t>147Z7995</t>
  </si>
  <si>
    <t>147Z7996</t>
  </si>
  <si>
    <t>147Z7997</t>
  </si>
  <si>
    <t>147Z7998</t>
  </si>
  <si>
    <t>147Z7999</t>
  </si>
  <si>
    <t>147Z8000</t>
  </si>
  <si>
    <t>147Z8001</t>
  </si>
  <si>
    <t>147Z8002</t>
  </si>
  <si>
    <t>147Z8003</t>
  </si>
  <si>
    <t>147Z8004</t>
  </si>
  <si>
    <t>147Z8005</t>
  </si>
  <si>
    <t>147Z8006</t>
  </si>
  <si>
    <t>147Z8007</t>
  </si>
  <si>
    <t>147Z8008</t>
  </si>
  <si>
    <t>147Z8009</t>
  </si>
  <si>
    <t>147Z8010</t>
  </si>
  <si>
    <t>147Z8011</t>
  </si>
  <si>
    <t>147Z8012</t>
  </si>
  <si>
    <t>147Z8013</t>
  </si>
  <si>
    <t>147Z8014</t>
  </si>
  <si>
    <t>147Z8015</t>
  </si>
  <si>
    <t>147Z8016</t>
  </si>
  <si>
    <t>147Z8017</t>
  </si>
  <si>
    <t>147Z8018</t>
  </si>
  <si>
    <t>147Z8019</t>
  </si>
  <si>
    <t>147Z8020</t>
  </si>
  <si>
    <t>147Z8021</t>
  </si>
  <si>
    <t>147Z8022</t>
  </si>
  <si>
    <t>147Z8023</t>
  </si>
  <si>
    <t>147Z8024</t>
  </si>
  <si>
    <t>147Z8025</t>
  </si>
  <si>
    <t>147Z8026</t>
  </si>
  <si>
    <t>147Z8027</t>
  </si>
  <si>
    <t>147Z8028</t>
  </si>
  <si>
    <t>147Z8029</t>
  </si>
  <si>
    <t>147Z8030</t>
  </si>
  <si>
    <t>147Z8031</t>
  </si>
  <si>
    <t>147Z8032</t>
  </si>
  <si>
    <t>147Z8033</t>
  </si>
  <si>
    <t>147Z8034</t>
  </si>
  <si>
    <t>147Z8035</t>
  </si>
  <si>
    <t>147Z8036</t>
  </si>
  <si>
    <t>147Z8037</t>
  </si>
  <si>
    <t>147Z8041</t>
  </si>
  <si>
    <t>147Z8042</t>
  </si>
  <si>
    <t>147Z8043</t>
  </si>
  <si>
    <t>147Z8043CUS</t>
  </si>
  <si>
    <t>147Z8044</t>
  </si>
  <si>
    <t>147Z8052</t>
  </si>
  <si>
    <t>147Z8053</t>
  </si>
  <si>
    <t>147Z8054</t>
  </si>
  <si>
    <t>147Z8055</t>
  </si>
  <si>
    <t>147Z8061</t>
  </si>
  <si>
    <t>147Z8062</t>
  </si>
  <si>
    <t>147Z8063</t>
  </si>
  <si>
    <t>147Z8064</t>
  </si>
  <si>
    <t>147Z8065</t>
  </si>
  <si>
    <t>147Z8066</t>
  </si>
  <si>
    <t>147Z8067</t>
  </si>
  <si>
    <t>147Z8068</t>
  </si>
  <si>
    <t>147Z8069</t>
  </si>
  <si>
    <t>147Z8070</t>
  </si>
  <si>
    <t>147Z8071</t>
  </si>
  <si>
    <t>147Z8072</t>
  </si>
  <si>
    <t>147Z8073</t>
  </si>
  <si>
    <t>147Z8074</t>
  </si>
  <si>
    <t>147Z8075</t>
  </si>
  <si>
    <t>147Z8076</t>
  </si>
  <si>
    <t>147Z8077</t>
  </si>
  <si>
    <t>147Z8078</t>
  </si>
  <si>
    <t>147Z8079</t>
  </si>
  <si>
    <t>147Z8080</t>
  </si>
  <si>
    <t>147Z8081</t>
  </si>
  <si>
    <t>147Z8082</t>
  </si>
  <si>
    <t>147Z8083</t>
  </si>
  <si>
    <t>147Z8084</t>
  </si>
  <si>
    <t>147Z8085</t>
  </si>
  <si>
    <t>147Z8086</t>
  </si>
  <si>
    <t>147Z8087</t>
  </si>
  <si>
    <t>147Z8088</t>
  </si>
  <si>
    <t>147Z8089</t>
  </si>
  <si>
    <t>147Z8089CUS</t>
  </si>
  <si>
    <t>147Z8090</t>
  </si>
  <si>
    <t>147Z8091</t>
  </si>
  <si>
    <t>147Z8092</t>
  </si>
  <si>
    <t>147Z8093</t>
  </si>
  <si>
    <t>147Z8094</t>
  </si>
  <si>
    <t>147Z8096</t>
  </si>
  <si>
    <t>147Z8097</t>
  </si>
  <si>
    <t>147Z8098</t>
  </si>
  <si>
    <t>147Z8099</t>
  </si>
  <si>
    <t>147Z8100</t>
  </si>
  <si>
    <t>147Z8101</t>
  </si>
  <si>
    <t>147Z8102</t>
  </si>
  <si>
    <t>147Z8103</t>
  </si>
  <si>
    <t>147Z8104</t>
  </si>
  <si>
    <t>147Z8105</t>
  </si>
  <si>
    <t>147Z8106</t>
  </si>
  <si>
    <t>147Z8107</t>
  </si>
  <si>
    <t>147Z8108</t>
  </si>
  <si>
    <t>147Z8109</t>
  </si>
  <si>
    <t>147Z8110</t>
  </si>
  <si>
    <t>147Z8111</t>
  </si>
  <si>
    <t>147Z8112</t>
  </si>
  <si>
    <t>147Z8113</t>
  </si>
  <si>
    <t>147Z8114</t>
  </si>
  <si>
    <t>147Z8115</t>
  </si>
  <si>
    <t>147Z8116</t>
  </si>
  <si>
    <t>147Z8117</t>
  </si>
  <si>
    <t>147Z8118</t>
  </si>
  <si>
    <t>147Z8119</t>
  </si>
  <si>
    <t>147Z8120</t>
  </si>
  <si>
    <t>147Z8121</t>
  </si>
  <si>
    <t>147Z8122</t>
  </si>
  <si>
    <t>147Z8123</t>
  </si>
  <si>
    <t>147Z8124</t>
  </si>
  <si>
    <t>147Z8125</t>
  </si>
  <si>
    <t>147Z8126</t>
  </si>
  <si>
    <t>147Z8127</t>
  </si>
  <si>
    <t>147Z8128</t>
  </si>
  <si>
    <t>147Z8129</t>
  </si>
  <si>
    <t>147Z8130</t>
  </si>
  <si>
    <t>147Z8131</t>
  </si>
  <si>
    <t>147Z8132</t>
  </si>
  <si>
    <t>147Z8133</t>
  </si>
  <si>
    <t>147Z8134</t>
  </si>
  <si>
    <t>147Z8135</t>
  </si>
  <si>
    <t>147Z8136</t>
  </si>
  <si>
    <t>147Z8137</t>
  </si>
  <si>
    <t>147Z8138</t>
  </si>
  <si>
    <t>147Z8139</t>
  </si>
  <si>
    <t>147Z8140</t>
  </si>
  <si>
    <t>147Z8141</t>
  </si>
  <si>
    <t>147Z8142</t>
  </si>
  <si>
    <t>147Z8143</t>
  </si>
  <si>
    <t>147Z8144</t>
  </si>
  <si>
    <t>147Z8145</t>
  </si>
  <si>
    <t>147Z8146</t>
  </si>
  <si>
    <t>147Z8147</t>
  </si>
  <si>
    <t>147Z8148</t>
  </si>
  <si>
    <t>147Z8149</t>
  </si>
  <si>
    <t>147Z8150</t>
  </si>
  <si>
    <t>147Z8151</t>
  </si>
  <si>
    <t>147Z8152</t>
  </si>
  <si>
    <t>147Z8153</t>
  </si>
  <si>
    <t>147Z8153CUS</t>
  </si>
  <si>
    <t>147Z8154</t>
  </si>
  <si>
    <t>147Z8154CUS</t>
  </si>
  <si>
    <t>147Z8155</t>
  </si>
  <si>
    <t>147Z8155CUS</t>
  </si>
  <si>
    <t>147Z8156</t>
  </si>
  <si>
    <t>147Z8157</t>
  </si>
  <si>
    <t>147Z8158</t>
  </si>
  <si>
    <t>147Z8159</t>
  </si>
  <si>
    <t>147Z8160</t>
  </si>
  <si>
    <t>147Z8161</t>
  </si>
  <si>
    <t>147Z8161CUS</t>
  </si>
  <si>
    <t>147Z8162</t>
  </si>
  <si>
    <t>147Z8162CUS</t>
  </si>
  <si>
    <t>147Z8163</t>
  </si>
  <si>
    <t>147Z8163CUS</t>
  </si>
  <si>
    <t>147Z8164</t>
  </si>
  <si>
    <t>147Z8165</t>
  </si>
  <si>
    <t>147Z8166</t>
  </si>
  <si>
    <t>147Z8167</t>
  </si>
  <si>
    <t>147Z8168</t>
  </si>
  <si>
    <t>147Z8169</t>
  </si>
  <si>
    <t>147Z8170</t>
  </si>
  <si>
    <t>147Z8171</t>
  </si>
  <si>
    <t>147Z8172</t>
  </si>
  <si>
    <t>147Z8173</t>
  </si>
  <si>
    <t>147Z8174</t>
  </si>
  <si>
    <t>147Z8175</t>
  </si>
  <si>
    <t>147Z8176</t>
  </si>
  <si>
    <t>147Z8177</t>
  </si>
  <si>
    <t>147Z8178</t>
  </si>
  <si>
    <t>147Z8179</t>
  </si>
  <si>
    <t>147Z8180</t>
  </si>
  <si>
    <t>147Z8181</t>
  </si>
  <si>
    <t>147Z8182</t>
  </si>
  <si>
    <t>147Z8183</t>
  </si>
  <si>
    <t>147Z8184</t>
  </si>
  <si>
    <t>147Z8185</t>
  </si>
  <si>
    <t>147Z8186</t>
  </si>
  <si>
    <t>147Z8187</t>
  </si>
  <si>
    <t>147Z8188</t>
  </si>
  <si>
    <t>147Z8188CUS</t>
  </si>
  <si>
    <t>147Z8189</t>
  </si>
  <si>
    <t>147Z8189CUS</t>
  </si>
  <si>
    <t>147Z8190</t>
  </si>
  <si>
    <t>147Z8191</t>
  </si>
  <si>
    <t>147Z8192</t>
  </si>
  <si>
    <t>147Z8193</t>
  </si>
  <si>
    <t>147Z8194</t>
  </si>
  <si>
    <t>147Z8195</t>
  </si>
  <si>
    <t>147Z8196</t>
  </si>
  <si>
    <t>147Z8197</t>
  </si>
  <si>
    <t>147Z8198</t>
  </si>
  <si>
    <t>147Z8199</t>
  </si>
  <si>
    <t>147Z8205</t>
  </si>
  <si>
    <t>147Z8206</t>
  </si>
  <si>
    <t>147Z8207</t>
  </si>
  <si>
    <t>147Z8208</t>
  </si>
  <si>
    <t>147Z8209</t>
  </si>
  <si>
    <t>147Z8210</t>
  </si>
  <si>
    <t>147Z8211</t>
  </si>
  <si>
    <t>147Z8211CUS</t>
  </si>
  <si>
    <t>147Z8212</t>
  </si>
  <si>
    <t>147Z8213</t>
  </si>
  <si>
    <t>147Z8214</t>
  </si>
  <si>
    <t>147Z8215</t>
  </si>
  <si>
    <t>147Z8216</t>
  </si>
  <si>
    <t>147Z8217</t>
  </si>
  <si>
    <t>147Z8218</t>
  </si>
  <si>
    <t>147Z8219</t>
  </si>
  <si>
    <t>147Z8220</t>
  </si>
  <si>
    <t>147Z8221</t>
  </si>
  <si>
    <t>147Z8222</t>
  </si>
  <si>
    <t>147Z8223</t>
  </si>
  <si>
    <t>147Z8224</t>
  </si>
  <si>
    <t>147Z8225</t>
  </si>
  <si>
    <t>147Z8226</t>
  </si>
  <si>
    <t>147Z8227</t>
  </si>
  <si>
    <t>147Z8228</t>
  </si>
  <si>
    <t>147Z8229</t>
  </si>
  <si>
    <t>147Z8230</t>
  </si>
  <si>
    <t>147Z8231</t>
  </si>
  <si>
    <t>147Z8232</t>
  </si>
  <si>
    <t>147Z8233</t>
  </si>
  <si>
    <t>147Z8234</t>
  </si>
  <si>
    <t>147Z8235</t>
  </si>
  <si>
    <t>147Z8236</t>
  </si>
  <si>
    <t>147Z8237</t>
  </si>
  <si>
    <t>147Z8238</t>
  </si>
  <si>
    <t>147Z8239</t>
  </si>
  <si>
    <t>147Z8240</t>
  </si>
  <si>
    <t>147Z8241</t>
  </si>
  <si>
    <t>147Z8242</t>
  </si>
  <si>
    <t>147Z8243</t>
  </si>
  <si>
    <t>147Z8244</t>
  </si>
  <si>
    <t>147Z8245</t>
  </si>
  <si>
    <t>147Z8246</t>
  </si>
  <si>
    <t>147Z8247</t>
  </si>
  <si>
    <t>147Z8248</t>
  </si>
  <si>
    <t>147Z8249</t>
  </si>
  <si>
    <t>147Z8250</t>
  </si>
  <si>
    <t>147Z8251</t>
  </si>
  <si>
    <t>147Z8252</t>
  </si>
  <si>
    <t>147Z8253</t>
  </si>
  <si>
    <t>147Z8254</t>
  </si>
  <si>
    <t>147Z8255</t>
  </si>
  <si>
    <t>147Z8256</t>
  </si>
  <si>
    <t>147Z8257</t>
  </si>
  <si>
    <t>147Z8258</t>
  </si>
  <si>
    <t>147Z8259</t>
  </si>
  <si>
    <t>147Z8260</t>
  </si>
  <si>
    <t>147Z8261</t>
  </si>
  <si>
    <t>147Z8262</t>
  </si>
  <si>
    <t>147Z8263</t>
  </si>
  <si>
    <t>147Z8264</t>
  </si>
  <si>
    <t>147Z8265</t>
  </si>
  <si>
    <t>147Z8266</t>
  </si>
  <si>
    <t>147Z8267</t>
  </si>
  <si>
    <t>147Z8268</t>
  </si>
  <si>
    <t>147Z8269</t>
  </si>
  <si>
    <t>147Z8270</t>
  </si>
  <si>
    <t>147Z8271</t>
  </si>
  <si>
    <t>147Z8272</t>
  </si>
  <si>
    <t>147Z8273</t>
  </si>
  <si>
    <t>147Z8274</t>
  </si>
  <si>
    <t>147Z8275</t>
  </si>
  <si>
    <t>147Z8276</t>
  </si>
  <si>
    <t>147Z8277</t>
  </si>
  <si>
    <t>147Z8278</t>
  </si>
  <si>
    <t>147Z8279</t>
  </si>
  <si>
    <t>147Z8280</t>
  </si>
  <si>
    <t>147Z8281</t>
  </si>
  <si>
    <t>147Z8282</t>
  </si>
  <si>
    <t>147Z8283</t>
  </si>
  <si>
    <t>147Z8284</t>
  </si>
  <si>
    <t>147Z8285</t>
  </si>
  <si>
    <t>147Z8286</t>
  </si>
  <si>
    <t>147Z8287</t>
  </si>
  <si>
    <t>147Z8288</t>
  </si>
  <si>
    <t>147Z8289</t>
  </si>
  <si>
    <t>147Z8290</t>
  </si>
  <si>
    <t>147Z8291</t>
  </si>
  <si>
    <t>147Z8292</t>
  </si>
  <si>
    <t>147Z8293</t>
  </si>
  <si>
    <t>147Z8294</t>
  </si>
  <si>
    <t>147Z8295</t>
  </si>
  <si>
    <t>147Z8296</t>
  </si>
  <si>
    <t>147Z8297</t>
  </si>
  <si>
    <t>147Z8298</t>
  </si>
  <si>
    <t>147Z8299</t>
  </si>
  <si>
    <t>147Z8300</t>
  </si>
  <si>
    <t>147Z8301</t>
  </si>
  <si>
    <t>147Z8302</t>
  </si>
  <si>
    <t>147Z8303</t>
  </si>
  <si>
    <t>147Z8304</t>
  </si>
  <si>
    <t>147Z8305</t>
  </si>
  <si>
    <t>147Z8306</t>
  </si>
  <si>
    <t>147Z8307</t>
  </si>
  <si>
    <t>147Z8308</t>
  </si>
  <si>
    <t>147Z8309</t>
  </si>
  <si>
    <t>147Z8310</t>
  </si>
  <si>
    <t>147Z8311</t>
  </si>
  <si>
    <t>147Z8312</t>
  </si>
  <si>
    <t>147Z8313</t>
  </si>
  <si>
    <t>147Z8314</t>
  </si>
  <si>
    <t>147Z8315</t>
  </si>
  <si>
    <t>147Z8316</t>
  </si>
  <si>
    <t>147Z8317</t>
  </si>
  <si>
    <t>147Z8318</t>
  </si>
  <si>
    <t>147Z8319</t>
  </si>
  <si>
    <t>147Z8320</t>
  </si>
  <si>
    <t>147Z8321</t>
  </si>
  <si>
    <t>147Z8322</t>
  </si>
  <si>
    <t>147Z8323</t>
  </si>
  <si>
    <t>147Z8324</t>
  </si>
  <si>
    <t>147Z8325</t>
  </si>
  <si>
    <t>147Z8326</t>
  </si>
  <si>
    <t>147Z8327</t>
  </si>
  <si>
    <t>147Z8328</t>
  </si>
  <si>
    <t>147Z8329</t>
  </si>
  <si>
    <t>147Z8330</t>
  </si>
  <si>
    <t>147Z8331</t>
  </si>
  <si>
    <t>147Z8332</t>
  </si>
  <si>
    <t>147Z8333</t>
  </si>
  <si>
    <t>147Z8334</t>
  </si>
  <si>
    <t>147Z8335</t>
  </si>
  <si>
    <t>147Z8336</t>
  </si>
  <si>
    <t>147Z8337</t>
  </si>
  <si>
    <t>147Z8338</t>
  </si>
  <si>
    <t>147Z8339</t>
  </si>
  <si>
    <t>147Z8340</t>
  </si>
  <si>
    <t>147Z8341</t>
  </si>
  <si>
    <t>147Z8342</t>
  </si>
  <si>
    <t>147Z8343</t>
  </si>
  <si>
    <t>147Z8344</t>
  </si>
  <si>
    <t>147Z8345</t>
  </si>
  <si>
    <t>147Z8346</t>
  </si>
  <si>
    <t>147Z8347</t>
  </si>
  <si>
    <t>147Z8348</t>
  </si>
  <si>
    <t>147Z8349</t>
  </si>
  <si>
    <t>147Z8350</t>
  </si>
  <si>
    <t>147Z8351</t>
  </si>
  <si>
    <t>147Z8352</t>
  </si>
  <si>
    <t>147Z8353</t>
  </si>
  <si>
    <t>147Z8354</t>
  </si>
  <si>
    <t>147Z8355</t>
  </si>
  <si>
    <t>147Z8356</t>
  </si>
  <si>
    <t>147Z8357</t>
  </si>
  <si>
    <t>147Z8358</t>
  </si>
  <si>
    <t>147Z8359</t>
  </si>
  <si>
    <t>147Z8360</t>
  </si>
  <si>
    <t>147Z8361</t>
  </si>
  <si>
    <t>147Z8362</t>
  </si>
  <si>
    <t>147Z8363</t>
  </si>
  <si>
    <t>147Z8364</t>
  </si>
  <si>
    <t>147Z8365</t>
  </si>
  <si>
    <t>147Z8366</t>
  </si>
  <si>
    <t>147Z8367</t>
  </si>
  <si>
    <t>147Z8368</t>
  </si>
  <si>
    <t>147Z8369</t>
  </si>
  <si>
    <t>147Z8370</t>
  </si>
  <si>
    <t>147Z8371</t>
  </si>
  <si>
    <t>147Z8372</t>
  </si>
  <si>
    <t>147Z8373</t>
  </si>
  <si>
    <t>147Z8374</t>
  </si>
  <si>
    <t>147Z8375</t>
  </si>
  <si>
    <t>147Z8376</t>
  </si>
  <si>
    <t>147Z8377</t>
  </si>
  <si>
    <t>147Z8378</t>
  </si>
  <si>
    <t>147Z8379</t>
  </si>
  <si>
    <t>147Z8380</t>
  </si>
  <si>
    <t>147Z8381</t>
  </si>
  <si>
    <t>147Z8382</t>
  </si>
  <si>
    <t>147Z8383</t>
  </si>
  <si>
    <t>147Z8384</t>
  </si>
  <si>
    <t>147Z8385</t>
  </si>
  <si>
    <t>147Z8386</t>
  </si>
  <si>
    <t>147Z8387</t>
  </si>
  <si>
    <t>147Z8388</t>
  </si>
  <si>
    <t>147Z8389</t>
  </si>
  <si>
    <t>147Z8390</t>
  </si>
  <si>
    <t>147Z8391</t>
  </si>
  <si>
    <t>147Z8392</t>
  </si>
  <si>
    <t>147Z8393</t>
  </si>
  <si>
    <t>147Z8394</t>
  </si>
  <si>
    <t>147Z8395</t>
  </si>
  <si>
    <t>147Z8396</t>
  </si>
  <si>
    <t>147Z8397</t>
  </si>
  <si>
    <t>147Z8398</t>
  </si>
  <si>
    <t>147Z8399</t>
  </si>
  <si>
    <t>147Z8400</t>
  </si>
  <si>
    <t>147Z8401</t>
  </si>
  <si>
    <t>147Z8402</t>
  </si>
  <si>
    <t>147Z8403</t>
  </si>
  <si>
    <t>147Z8404</t>
  </si>
  <si>
    <t>147Z8405</t>
  </si>
  <si>
    <t>147Z8406</t>
  </si>
  <si>
    <t>147Z8407</t>
  </si>
  <si>
    <t>147Z8408</t>
  </si>
  <si>
    <t>147Z8409</t>
  </si>
  <si>
    <t>147Z8410</t>
  </si>
  <si>
    <t>147Z8411</t>
  </si>
  <si>
    <t>147Z8412</t>
  </si>
  <si>
    <t>147Z8413</t>
  </si>
  <si>
    <t>147Z8414</t>
  </si>
  <si>
    <t>147Z8415</t>
  </si>
  <si>
    <t>147Z8416</t>
  </si>
  <si>
    <t>147Z8417</t>
  </si>
  <si>
    <t>147Z8418</t>
  </si>
  <si>
    <t>147Z8419</t>
  </si>
  <si>
    <t>147Z8420</t>
  </si>
  <si>
    <t>147Z8421</t>
  </si>
  <si>
    <t>147Z8422</t>
  </si>
  <si>
    <t>147Z8423</t>
  </si>
  <si>
    <t>147Z8424</t>
  </si>
  <si>
    <t>147Z8425</t>
  </si>
  <si>
    <t>147Z8426</t>
  </si>
  <si>
    <t>147Z8427</t>
  </si>
  <si>
    <t>147Z8428</t>
  </si>
  <si>
    <t>147Z8429</t>
  </si>
  <si>
    <t>147Z8430</t>
  </si>
  <si>
    <t>147Z8431</t>
  </si>
  <si>
    <t>147Z8432</t>
  </si>
  <si>
    <t>147Z8433</t>
  </si>
  <si>
    <t>147Z8434</t>
  </si>
  <si>
    <t>147Z8435</t>
  </si>
  <si>
    <t>147Z8436</t>
  </si>
  <si>
    <t>147Z8437</t>
  </si>
  <si>
    <t>147Z8438</t>
  </si>
  <si>
    <t>147Z8439</t>
  </si>
  <si>
    <t>147Z8440</t>
  </si>
  <si>
    <t>147Z8441</t>
  </si>
  <si>
    <t>147Z8441CUS</t>
  </si>
  <si>
    <t>147Z8442</t>
  </si>
  <si>
    <t>147Z8443</t>
  </si>
  <si>
    <t>147Z8444</t>
  </si>
  <si>
    <t>147Z8445</t>
  </si>
  <si>
    <t>147Z8446</t>
  </si>
  <si>
    <t>147Z8447</t>
  </si>
  <si>
    <t>147Z8448</t>
  </si>
  <si>
    <t>147Z8449</t>
  </si>
  <si>
    <t>147Z8450</t>
  </si>
  <si>
    <t>147Z8451</t>
  </si>
  <si>
    <t>147Z8452</t>
  </si>
  <si>
    <t>147Z8453</t>
  </si>
  <si>
    <t>147Z8454</t>
  </si>
  <si>
    <t>147Z8455</t>
  </si>
  <si>
    <t>147Z8456</t>
  </si>
  <si>
    <t>147Z8457</t>
  </si>
  <si>
    <t>147Z8458</t>
  </si>
  <si>
    <t>147Z8459</t>
  </si>
  <si>
    <t>147Z8460</t>
  </si>
  <si>
    <t>147Z8461</t>
  </si>
  <si>
    <t>147Z8462</t>
  </si>
  <si>
    <t>147Z8463</t>
  </si>
  <si>
    <t>147Z8464</t>
  </si>
  <si>
    <t>147Z8465</t>
  </si>
  <si>
    <t>147Z8466</t>
  </si>
  <si>
    <t>147Z8467</t>
  </si>
  <si>
    <t>147Z8468</t>
  </si>
  <si>
    <t>147Z8469</t>
  </si>
  <si>
    <t>147Z8470</t>
  </si>
  <si>
    <t>147Z8471</t>
  </si>
  <si>
    <t>147Z8472</t>
  </si>
  <si>
    <t>147Z8473</t>
  </si>
  <si>
    <t>147Z8474</t>
  </si>
  <si>
    <t>147Z8475</t>
  </si>
  <si>
    <t>147Z8476</t>
  </si>
  <si>
    <t>147Z8477</t>
  </si>
  <si>
    <t>147Z8478</t>
  </si>
  <si>
    <t>147Z8479</t>
  </si>
  <si>
    <t>147Z8480</t>
  </si>
  <si>
    <t>147Z8481</t>
  </si>
  <si>
    <t>147Z8482</t>
  </si>
  <si>
    <t>147Z8483</t>
  </si>
  <si>
    <t>147Z8484</t>
  </si>
  <si>
    <t>147Z8485</t>
  </si>
  <si>
    <t>147Z8486</t>
  </si>
  <si>
    <t>147Z8487</t>
  </si>
  <si>
    <t>147Z8488</t>
  </si>
  <si>
    <t>147Z8489</t>
  </si>
  <si>
    <t>147Z8490</t>
  </si>
  <si>
    <t>147Z8491</t>
  </si>
  <si>
    <t>147Z8492</t>
  </si>
  <si>
    <t>147Z8493</t>
  </si>
  <si>
    <t>147Z8494</t>
  </si>
  <si>
    <t>147Z8495</t>
  </si>
  <si>
    <t>147Z8496</t>
  </si>
  <si>
    <t>147Z8497</t>
  </si>
  <si>
    <t>147Z8498</t>
  </si>
  <si>
    <t>147Z8499</t>
  </si>
  <si>
    <t>147Z8500</t>
  </si>
  <si>
    <t>147Z8500CUS</t>
  </si>
  <si>
    <t>147Z8501</t>
  </si>
  <si>
    <t>147Z8501CUS</t>
  </si>
  <si>
    <t>147Z8502</t>
  </si>
  <si>
    <t>147Z8502CUS</t>
  </si>
  <si>
    <t>147Z8503</t>
  </si>
  <si>
    <t>147Z8503CUS</t>
  </si>
  <si>
    <t>147Z8504</t>
  </si>
  <si>
    <t>147Z8504CUS</t>
  </si>
  <si>
    <t>147Z8505</t>
  </si>
  <si>
    <t>147Z8505CUS</t>
  </si>
  <si>
    <t>147Z8506</t>
  </si>
  <si>
    <t>147Z8506CUS</t>
  </si>
  <si>
    <t>147Z8507</t>
  </si>
  <si>
    <t>147Z8507CUS</t>
  </si>
  <si>
    <t>147Z8508</t>
  </si>
  <si>
    <t>147Z8508CUS</t>
  </si>
  <si>
    <t>147Z8509</t>
  </si>
  <si>
    <t>147Z8509CUS</t>
  </si>
  <si>
    <t>147Z8510</t>
  </si>
  <si>
    <t>147Z8510CUS</t>
  </si>
  <si>
    <t>147Z8511</t>
  </si>
  <si>
    <t>147Z8511CUS</t>
  </si>
  <si>
    <t>147Z8512</t>
  </si>
  <si>
    <t>147Z8512CUS</t>
  </si>
  <si>
    <t>147Z8513</t>
  </si>
  <si>
    <t>147Z8513CUS</t>
  </si>
  <si>
    <t>147Z8514</t>
  </si>
  <si>
    <t>147Z8514CUS</t>
  </si>
  <si>
    <t>147Z8515</t>
  </si>
  <si>
    <t>147Z8515CUS</t>
  </si>
  <si>
    <t>147Z8516</t>
  </si>
  <si>
    <t>147Z8516CUS</t>
  </si>
  <si>
    <t>147Z8517</t>
  </si>
  <si>
    <t>147Z8517CUS</t>
  </si>
  <si>
    <t>147Z8518</t>
  </si>
  <si>
    <t>147Z8518CUS</t>
  </si>
  <si>
    <t>147Z8519</t>
  </si>
  <si>
    <t>147Z8520</t>
  </si>
  <si>
    <t>147Z8520CUS</t>
  </si>
  <si>
    <t>147Z8521</t>
  </si>
  <si>
    <t>147Z8521CUS</t>
  </si>
  <si>
    <t>147Z8522</t>
  </si>
  <si>
    <t>147Z8523</t>
  </si>
  <si>
    <t>147Z8524</t>
  </si>
  <si>
    <t>147Z8525</t>
  </si>
  <si>
    <t>147Z8526</t>
  </si>
  <si>
    <t>147Z8527</t>
  </si>
  <si>
    <t>147Z8528</t>
  </si>
  <si>
    <t>147Z8529</t>
  </si>
  <si>
    <t>147Z8530</t>
  </si>
  <si>
    <t>147Z8531</t>
  </si>
  <si>
    <t>147Z8532</t>
  </si>
  <si>
    <t>147Z8533</t>
  </si>
  <si>
    <t>147Z8534</t>
  </si>
  <si>
    <t>147Z8535</t>
  </si>
  <si>
    <t>147Z8536</t>
  </si>
  <si>
    <t>147Z8537</t>
  </si>
  <si>
    <t>147Z8538</t>
  </si>
  <si>
    <t>147Z8539</t>
  </si>
  <si>
    <t>147Z8540</t>
  </si>
  <si>
    <t>147Z8541</t>
  </si>
  <si>
    <t>147Z8542</t>
  </si>
  <si>
    <t>147Z8543</t>
  </si>
  <si>
    <t>147Z8544</t>
  </si>
  <si>
    <t>147Z8545</t>
  </si>
  <si>
    <t>147Z8546</t>
  </si>
  <si>
    <t>147Z8547</t>
  </si>
  <si>
    <t>147Z8548</t>
  </si>
  <si>
    <t>147Z8549</t>
  </si>
  <si>
    <t>147Z8550</t>
  </si>
  <si>
    <t>147Z8551</t>
  </si>
  <si>
    <t>147Z8552</t>
  </si>
  <si>
    <t>147Z8553</t>
  </si>
  <si>
    <t>147Z8554</t>
  </si>
  <si>
    <t>147Z8555</t>
  </si>
  <si>
    <t>147Z8556</t>
  </si>
  <si>
    <t>147Z8557</t>
  </si>
  <si>
    <t>147Z8558</t>
  </si>
  <si>
    <t>147Z8559</t>
  </si>
  <si>
    <t>147Z8560</t>
  </si>
  <si>
    <t>147Z8561</t>
  </si>
  <si>
    <t>147Z8562</t>
  </si>
  <si>
    <t>147Z8563</t>
  </si>
  <si>
    <t>147Z8564</t>
  </si>
  <si>
    <t>147Z8565</t>
  </si>
  <si>
    <t>147Z8565CUS</t>
  </si>
  <si>
    <t>147Z8566</t>
  </si>
  <si>
    <t>147Z8567</t>
  </si>
  <si>
    <t>147Z8568</t>
  </si>
  <si>
    <t>147Z8569</t>
  </si>
  <si>
    <t>147Z8569CUS</t>
  </si>
  <si>
    <t>147Z8570</t>
  </si>
  <si>
    <t>147Z8571</t>
  </si>
  <si>
    <t>147Z8572</t>
  </si>
  <si>
    <t>147Z8573</t>
  </si>
  <si>
    <t>147Z8574</t>
  </si>
  <si>
    <t>147Z8575</t>
  </si>
  <si>
    <t>147Z8576</t>
  </si>
  <si>
    <t>147Z8577</t>
  </si>
  <si>
    <t>147Z8578</t>
  </si>
  <si>
    <t>147Z8579</t>
  </si>
  <si>
    <t>147Z8579CUS</t>
  </si>
  <si>
    <t>147Z8580</t>
  </si>
  <si>
    <t>147Z8580CUS</t>
  </si>
  <si>
    <t>147Z8581</t>
  </si>
  <si>
    <t>147Z8582</t>
  </si>
  <si>
    <t>147Z8583</t>
  </si>
  <si>
    <t>147Z8584</t>
  </si>
  <si>
    <t>147Z8585</t>
  </si>
  <si>
    <t>147Z8586</t>
  </si>
  <si>
    <t>147Z8587</t>
  </si>
  <si>
    <t>147Z8588</t>
  </si>
  <si>
    <t>147Z8589</t>
  </si>
  <si>
    <t>147Z8590</t>
  </si>
  <si>
    <t>147Z8591</t>
  </si>
  <si>
    <t>147Z8592</t>
  </si>
  <si>
    <t>147Z8593</t>
  </si>
  <si>
    <t>147Z8594</t>
  </si>
  <si>
    <t>147Z8595</t>
  </si>
  <si>
    <t>147Z8596</t>
  </si>
  <si>
    <t>147Z8597</t>
  </si>
  <si>
    <t>147Z8598</t>
  </si>
  <si>
    <t>147Z8599</t>
  </si>
  <si>
    <t>147Z8600</t>
  </si>
  <si>
    <t>147Z8601</t>
  </si>
  <si>
    <t>147Z8602</t>
  </si>
  <si>
    <t>147Z8603</t>
  </si>
  <si>
    <t>147Z8604</t>
  </si>
  <si>
    <t>147Z8605</t>
  </si>
  <si>
    <t>147Z8605CUS</t>
  </si>
  <si>
    <t>147Z8606</t>
  </si>
  <si>
    <t>147Z8607</t>
  </si>
  <si>
    <t>147Z8608</t>
  </si>
  <si>
    <t>147Z8608CUS</t>
  </si>
  <si>
    <t>147Z8609</t>
  </si>
  <si>
    <t>147Z8610</t>
  </si>
  <si>
    <t>147Z8610CUS</t>
  </si>
  <si>
    <t>147Z8611</t>
  </si>
  <si>
    <t>147Z8611CUS</t>
  </si>
  <si>
    <t>147Z8612</t>
  </si>
  <si>
    <t>147Z8613</t>
  </si>
  <si>
    <t>147Z8614</t>
  </si>
  <si>
    <t>147Z8615</t>
  </si>
  <si>
    <t>147Z8615CUS</t>
  </si>
  <si>
    <t>147Z8616</t>
  </si>
  <si>
    <t>147Z8616CUS</t>
  </si>
  <si>
    <t>147Z8617</t>
  </si>
  <si>
    <t>147Z8617CUS</t>
  </si>
  <si>
    <t>147Z8618</t>
  </si>
  <si>
    <t>147Z8618CUS</t>
  </si>
  <si>
    <t>147Z8619</t>
  </si>
  <si>
    <t>147Z8619CUS</t>
  </si>
  <si>
    <t>147Z8620</t>
  </si>
  <si>
    <t>147Z8620CUS</t>
  </si>
  <si>
    <t>147Z8621</t>
  </si>
  <si>
    <t>147Z8621CUS</t>
  </si>
  <si>
    <t>147Z8622</t>
  </si>
  <si>
    <t>147Z8622CUS</t>
  </si>
  <si>
    <t>147Z8623</t>
  </si>
  <si>
    <t>147Z8623CUS</t>
  </si>
  <si>
    <t>147Z8624</t>
  </si>
  <si>
    <t>147Z8624CUS</t>
  </si>
  <si>
    <t>147Z8625</t>
  </si>
  <si>
    <t>147Z8625CUS</t>
  </si>
  <si>
    <t>147Z8626</t>
  </si>
  <si>
    <t>147Z8626CUS</t>
  </si>
  <si>
    <t>147Z8627</t>
  </si>
  <si>
    <t>147Z8627CUS</t>
  </si>
  <si>
    <t>147Z8628</t>
  </si>
  <si>
    <t>147Z8629</t>
  </si>
  <si>
    <t>147Z8630</t>
  </si>
  <si>
    <t>147Z8631</t>
  </si>
  <si>
    <t>147Z8632</t>
  </si>
  <si>
    <t>147Z8633</t>
  </si>
  <si>
    <t>147Z8634</t>
  </si>
  <si>
    <t>147Z8635</t>
  </si>
  <si>
    <t>147Z8636</t>
  </si>
  <si>
    <t>147Z8638</t>
  </si>
  <si>
    <t>147Z8639</t>
  </si>
  <si>
    <t>147Z8640</t>
  </si>
  <si>
    <t>147Z8641</t>
  </si>
  <si>
    <t>147Z8642</t>
  </si>
  <si>
    <t>147Z8643</t>
  </si>
  <si>
    <t>147Z8644</t>
  </si>
  <si>
    <t>147Z8645</t>
  </si>
  <si>
    <t>147Z8646</t>
  </si>
  <si>
    <t>147Z8647</t>
  </si>
  <si>
    <t>147Z8648</t>
  </si>
  <si>
    <t>147Z8649</t>
  </si>
  <si>
    <t>147Z8650</t>
  </si>
  <si>
    <t>147Z8651</t>
  </si>
  <si>
    <t>147Z8652</t>
  </si>
  <si>
    <t>147Z8653</t>
  </si>
  <si>
    <t>147Z8654</t>
  </si>
  <si>
    <t>147Z8655</t>
  </si>
  <si>
    <t>147Z8656</t>
  </si>
  <si>
    <t>147Z8657</t>
  </si>
  <si>
    <t>147Z8658</t>
  </si>
  <si>
    <t>147Z8659</t>
  </si>
  <si>
    <t>147Z8660</t>
  </si>
  <si>
    <t>147Z8661</t>
  </si>
  <si>
    <t>147Z8662</t>
  </si>
  <si>
    <t>147Z8664</t>
  </si>
  <si>
    <t>147Z8665</t>
  </si>
  <si>
    <t>147Z8666</t>
  </si>
  <si>
    <t>147Z8667</t>
  </si>
  <si>
    <t>147Z8669</t>
  </si>
  <si>
    <t>147Z8670</t>
  </si>
  <si>
    <t>147Z8671</t>
  </si>
  <si>
    <t>147Z8672</t>
  </si>
  <si>
    <t>147Z8673</t>
  </si>
  <si>
    <t>147Z8674</t>
  </si>
  <si>
    <t>147Z8675</t>
  </si>
  <si>
    <t>147Z8676</t>
  </si>
  <si>
    <t>147Z8677</t>
  </si>
  <si>
    <t>147Z8678</t>
  </si>
  <si>
    <t>147Z8679</t>
  </si>
  <si>
    <t>147Z8680</t>
  </si>
  <si>
    <t>147Z8681</t>
  </si>
  <si>
    <t>147Z8682</t>
  </si>
  <si>
    <t>147Z8683</t>
  </si>
  <si>
    <t>147Z8684</t>
  </si>
  <si>
    <t>147Z8685</t>
  </si>
  <si>
    <t>147Z8686</t>
  </si>
  <si>
    <t>147Z8688</t>
  </si>
  <si>
    <t>147Z8689</t>
  </si>
  <si>
    <t>147Z8690</t>
  </si>
  <si>
    <t>147Z8691</t>
  </si>
  <si>
    <t>147Z8692</t>
  </si>
  <si>
    <t>147Z8693</t>
  </si>
  <si>
    <t>147Z8694</t>
  </si>
  <si>
    <t>147Z8695</t>
  </si>
  <si>
    <t>147Z8696</t>
  </si>
  <si>
    <t>147Z8697</t>
  </si>
  <si>
    <t>147Z8698</t>
  </si>
  <si>
    <t>147Z8699</t>
  </si>
  <si>
    <t>147Z8700</t>
  </si>
  <si>
    <t>147Z8701</t>
  </si>
  <si>
    <t>147Z8702</t>
  </si>
  <si>
    <t>147Z8703</t>
  </si>
  <si>
    <t>147Z8704</t>
  </si>
  <si>
    <t>147Z8705</t>
  </si>
  <si>
    <t>147Z8706</t>
  </si>
  <si>
    <t>147Z8707</t>
  </si>
  <si>
    <t>147Z8708</t>
  </si>
  <si>
    <t>147Z8709</t>
  </si>
  <si>
    <t>147Z8710</t>
  </si>
  <si>
    <t>147Z8711</t>
  </si>
  <si>
    <t>147Z8712</t>
  </si>
  <si>
    <t>147Z8713</t>
  </si>
  <si>
    <t>147Z8714</t>
  </si>
  <si>
    <t>147Z8715</t>
  </si>
  <si>
    <t>147Z8716</t>
  </si>
  <si>
    <t>147Z8717</t>
  </si>
  <si>
    <t>147Z8718</t>
  </si>
  <si>
    <t>147Z8719</t>
  </si>
  <si>
    <t>147Z8720</t>
  </si>
  <si>
    <t>147Z8721</t>
  </si>
  <si>
    <t>147Z8722</t>
  </si>
  <si>
    <t>147Z8723</t>
  </si>
  <si>
    <t>147Z8724</t>
  </si>
  <si>
    <t>147Z8725</t>
  </si>
  <si>
    <t>147Z8726</t>
  </si>
  <si>
    <t>147Z8726CUS</t>
  </si>
  <si>
    <t>147Z8727</t>
  </si>
  <si>
    <t>147Z8727CUS</t>
  </si>
  <si>
    <t>147Z8728</t>
  </si>
  <si>
    <t>147Z8729</t>
  </si>
  <si>
    <t>147Z8730</t>
  </si>
  <si>
    <t>147Z8731</t>
  </si>
  <si>
    <t>147Z8732</t>
  </si>
  <si>
    <t>147Z8733</t>
  </si>
  <si>
    <t>147Z8734</t>
  </si>
  <si>
    <t>147Z8735</t>
  </si>
  <si>
    <t>147Z8736</t>
  </si>
  <si>
    <t>147Z8736CUS</t>
  </si>
  <si>
    <t>147Z8737</t>
  </si>
  <si>
    <t>147Z8738</t>
  </si>
  <si>
    <t>147Z8739</t>
  </si>
  <si>
    <t>147Z8740</t>
  </si>
  <si>
    <t>147Z8741</t>
  </si>
  <si>
    <t>147Z8742</t>
  </si>
  <si>
    <t>147Z8743</t>
  </si>
  <si>
    <t>147Z8744</t>
  </si>
  <si>
    <t>147Z8745</t>
  </si>
  <si>
    <t>147Z8746</t>
  </si>
  <si>
    <t>147Z8747</t>
  </si>
  <si>
    <t>147Z8748</t>
  </si>
  <si>
    <t>147Z8749</t>
  </si>
  <si>
    <t>147Z8750</t>
  </si>
  <si>
    <t>147Z8751</t>
  </si>
  <si>
    <t>147Z8752</t>
  </si>
  <si>
    <t>147Z8753</t>
  </si>
  <si>
    <t>147Z8754</t>
  </si>
  <si>
    <t>147Z8755</t>
  </si>
  <si>
    <t>147Z8756</t>
  </si>
  <si>
    <t>147Z8757</t>
  </si>
  <si>
    <t>147Z8758</t>
  </si>
  <si>
    <t>147Z8759</t>
  </si>
  <si>
    <t>147Z8760</t>
  </si>
  <si>
    <t>147Z8761</t>
  </si>
  <si>
    <t>147Z8762</t>
  </si>
  <si>
    <t>147Z8763</t>
  </si>
  <si>
    <t>147Z8764</t>
  </si>
  <si>
    <t>147Z8765</t>
  </si>
  <si>
    <t>147Z8766</t>
  </si>
  <si>
    <t>147Z8767</t>
  </si>
  <si>
    <t>147Z8768</t>
  </si>
  <si>
    <t>147Z8769</t>
  </si>
  <si>
    <t>147Z8770</t>
  </si>
  <si>
    <t>147Z8771</t>
  </si>
  <si>
    <t>147Z8772</t>
  </si>
  <si>
    <t>147Z8773</t>
  </si>
  <si>
    <t>147Z8774</t>
  </si>
  <si>
    <t>147Z8775</t>
  </si>
  <si>
    <t>147Z8776</t>
  </si>
  <si>
    <t>147Z8777</t>
  </si>
  <si>
    <t>147Z8778</t>
  </si>
  <si>
    <t>147Z8779</t>
  </si>
  <si>
    <t>147Z8780</t>
  </si>
  <si>
    <t>147Z8781</t>
  </si>
  <si>
    <t>147Z8782</t>
  </si>
  <si>
    <t>147Z8783</t>
  </si>
  <si>
    <t>147Z8784</t>
  </si>
  <si>
    <t>147Z8785</t>
  </si>
  <si>
    <t>147Z8786</t>
  </si>
  <si>
    <t>147Z8787</t>
  </si>
  <si>
    <t>147Z8788</t>
  </si>
  <si>
    <t>147Z8789</t>
  </si>
  <si>
    <t>147Z8790</t>
  </si>
  <si>
    <t>147Z8791</t>
  </si>
  <si>
    <t>147Z8792</t>
  </si>
  <si>
    <t>147Z8793</t>
  </si>
  <si>
    <t>147Z8794</t>
  </si>
  <si>
    <t>147Z8795</t>
  </si>
  <si>
    <t>147Z8796</t>
  </si>
  <si>
    <t>147Z8797</t>
  </si>
  <si>
    <t>147Z8799</t>
  </si>
  <si>
    <t>147Z8800</t>
  </si>
  <si>
    <t>147Z8801</t>
  </si>
  <si>
    <t>147Z8802</t>
  </si>
  <si>
    <t>147Z8803</t>
  </si>
  <si>
    <t>147Z8805</t>
  </si>
  <si>
    <t>147Z8806</t>
  </si>
  <si>
    <t>147Z8807</t>
  </si>
  <si>
    <t>147Z8808</t>
  </si>
  <si>
    <t>147Z8809</t>
  </si>
  <si>
    <t>147Z8810</t>
  </si>
  <si>
    <t>147Z8811</t>
  </si>
  <si>
    <t>147Z8812</t>
  </si>
  <si>
    <t>147Z8813</t>
  </si>
  <si>
    <t>147Z8814</t>
  </si>
  <si>
    <t>147Z8815</t>
  </si>
  <si>
    <t>147Z8815CUS</t>
  </si>
  <si>
    <t>147Z8816</t>
  </si>
  <si>
    <t>147Z8817</t>
  </si>
  <si>
    <t>147Z8818</t>
  </si>
  <si>
    <t>147Z8819</t>
  </si>
  <si>
    <t>147Z8820</t>
  </si>
  <si>
    <t>147Z8821</t>
  </si>
  <si>
    <t>147Z8822</t>
  </si>
  <si>
    <t>147Z8823</t>
  </si>
  <si>
    <t>147Z8824</t>
  </si>
  <si>
    <t>147Z8825</t>
  </si>
  <si>
    <t>147Z8826</t>
  </si>
  <si>
    <t>147Z8827</t>
  </si>
  <si>
    <t>147Z8828</t>
  </si>
  <si>
    <t>147Z8829</t>
  </si>
  <si>
    <t>147Z8830</t>
  </si>
  <si>
    <t>147Z8831</t>
  </si>
  <si>
    <t>147Z8832</t>
  </si>
  <si>
    <t>147Z8833</t>
  </si>
  <si>
    <t>147Z8834</t>
  </si>
  <si>
    <t>147Z8835</t>
  </si>
  <si>
    <t>147Z8836</t>
  </si>
  <si>
    <t>147Z8837</t>
  </si>
  <si>
    <t>147Z8838</t>
  </si>
  <si>
    <t>147Z8839</t>
  </si>
  <si>
    <t>147Z8840</t>
  </si>
  <si>
    <t>147Z8841</t>
  </si>
  <si>
    <t>147Z8842</t>
  </si>
  <si>
    <t>147Z8843</t>
  </si>
  <si>
    <t>147Z8844</t>
  </si>
  <si>
    <t>147Z8845</t>
  </si>
  <si>
    <t>147Z8846</t>
  </si>
  <si>
    <t>147Z8847</t>
  </si>
  <si>
    <t>147Z8848</t>
  </si>
  <si>
    <t>147Z8849</t>
  </si>
  <si>
    <t>147Z8850</t>
  </si>
  <si>
    <t>147Z8851</t>
  </si>
  <si>
    <t>147Z8852</t>
  </si>
  <si>
    <t>147Z8853</t>
  </si>
  <si>
    <t>147Z8854</t>
  </si>
  <si>
    <t>147Z8855</t>
  </si>
  <si>
    <t>147Z8856</t>
  </si>
  <si>
    <t>147Z8857</t>
  </si>
  <si>
    <t>147Z8858</t>
  </si>
  <si>
    <t>147Z8859</t>
  </si>
  <si>
    <t>147Z8860</t>
  </si>
  <si>
    <t>147Z8861</t>
  </si>
  <si>
    <t>147Z8862</t>
  </si>
  <si>
    <t>147Z8863</t>
  </si>
  <si>
    <t>147Z8864</t>
  </si>
  <si>
    <t>147Z8865</t>
  </si>
  <si>
    <t>147Z8866</t>
  </si>
  <si>
    <t>147Z8867</t>
  </si>
  <si>
    <t>147Z8867CUS</t>
  </si>
  <si>
    <t>147Z8868</t>
  </si>
  <si>
    <t>147Z8869</t>
  </si>
  <si>
    <t>147Z8870</t>
  </si>
  <si>
    <t>147Z8871</t>
  </si>
  <si>
    <t>147Z8872</t>
  </si>
  <si>
    <t>147Z8872CUS</t>
  </si>
  <si>
    <t>147Z8873</t>
  </si>
  <si>
    <t>147Z8873CUS</t>
  </si>
  <si>
    <t>147Z8874</t>
  </si>
  <si>
    <t>147Z8874CUS</t>
  </si>
  <si>
    <t>147Z8875</t>
  </si>
  <si>
    <t>147Z8875CUS</t>
  </si>
  <si>
    <t>147Z8876</t>
  </si>
  <si>
    <t>147Z8876CUS</t>
  </si>
  <si>
    <t>147Z8877</t>
  </si>
  <si>
    <t>147Z8878</t>
  </si>
  <si>
    <t>147Z8878CUS</t>
  </si>
  <si>
    <t>147Z8879</t>
  </si>
  <si>
    <t>147Z8879CUS</t>
  </si>
  <si>
    <t>147Z8880</t>
  </si>
  <si>
    <t>147Z8880CUS</t>
  </si>
  <si>
    <t>147Z8881</t>
  </si>
  <si>
    <t>147Z8881CUS</t>
  </si>
  <si>
    <t>147Z8882</t>
  </si>
  <si>
    <t>147Z8882CUS</t>
  </si>
  <si>
    <t>147Z8883</t>
  </si>
  <si>
    <t>147Z8884</t>
  </si>
  <si>
    <t>147Z8885</t>
  </si>
  <si>
    <t>147Z8886</t>
  </si>
  <si>
    <t>147Z8887</t>
  </si>
  <si>
    <t>147Z8888</t>
  </si>
  <si>
    <t>147Z8889</t>
  </si>
  <si>
    <t>147Z8890</t>
  </si>
  <si>
    <t>147Z8891</t>
  </si>
  <si>
    <t>147Z8892</t>
  </si>
  <si>
    <t>147Z8893</t>
  </si>
  <si>
    <t>147Z8894</t>
  </si>
  <si>
    <t>147Z8895</t>
  </si>
  <si>
    <t>147Z8896</t>
  </si>
  <si>
    <t>147Z8897</t>
  </si>
  <si>
    <t>147Z8898</t>
  </si>
  <si>
    <t>147Z8899</t>
  </si>
  <si>
    <t>147Z8900</t>
  </si>
  <si>
    <t>147Z8901</t>
  </si>
  <si>
    <t>147Z8902</t>
  </si>
  <si>
    <t>147Z8903</t>
  </si>
  <si>
    <t>147Z8904</t>
  </si>
  <si>
    <t>147Z8905</t>
  </si>
  <si>
    <t>147Z8906</t>
  </si>
  <si>
    <t>147Z8907</t>
  </si>
  <si>
    <t>147Z8908</t>
  </si>
  <si>
    <t>147Z8909</t>
  </si>
  <si>
    <t>147Z8910</t>
  </si>
  <si>
    <t>147Z8911</t>
  </si>
  <si>
    <t>147Z8912</t>
  </si>
  <si>
    <t>147Z8913</t>
  </si>
  <si>
    <t>147Z8914</t>
  </si>
  <si>
    <t>147Z8915</t>
  </si>
  <si>
    <t>147Z8916</t>
  </si>
  <si>
    <t>147Z8917</t>
  </si>
  <si>
    <t>147Z8918</t>
  </si>
  <si>
    <t>147Z8919</t>
  </si>
  <si>
    <t>147Z8920</t>
  </si>
  <si>
    <t>147Z8921</t>
  </si>
  <si>
    <t>147Z8922</t>
  </si>
  <si>
    <t>147Z8923</t>
  </si>
  <si>
    <t>147Z8924</t>
  </si>
  <si>
    <t>147Z8925</t>
  </si>
  <si>
    <t>147Z8926</t>
  </si>
  <si>
    <t>147Z8927</t>
  </si>
  <si>
    <t>147Z8928</t>
  </si>
  <si>
    <t>147Z8929</t>
  </si>
  <si>
    <t>147Z8930</t>
  </si>
  <si>
    <t>147Z8931</t>
  </si>
  <si>
    <t>147Z8932</t>
  </si>
  <si>
    <t>147Z8933</t>
  </si>
  <si>
    <t>147Z8934</t>
  </si>
  <si>
    <t>147Z8935</t>
  </si>
  <si>
    <t>147Z8936</t>
  </si>
  <si>
    <t>147Z8937</t>
  </si>
  <si>
    <t>147Z8975</t>
  </si>
  <si>
    <t>147Z8976</t>
  </si>
  <si>
    <t>147Z8977</t>
  </si>
  <si>
    <t>147Z8978</t>
  </si>
  <si>
    <t>147Z8979</t>
  </si>
  <si>
    <t>147Z8980</t>
  </si>
  <si>
    <t>147Z8981</t>
  </si>
  <si>
    <t>147Z8982</t>
  </si>
  <si>
    <t>147Z8983</t>
  </si>
  <si>
    <t>147Z8984</t>
  </si>
  <si>
    <t>147Z8985</t>
  </si>
  <si>
    <t>147Z8986</t>
  </si>
  <si>
    <t>147Z8987</t>
  </si>
  <si>
    <t>147Z8988</t>
  </si>
  <si>
    <t>147Z8989</t>
  </si>
  <si>
    <t>147Z8990</t>
  </si>
  <si>
    <t>147Z8991</t>
  </si>
  <si>
    <t>147Z8992</t>
  </si>
  <si>
    <t>147Z8993</t>
  </si>
  <si>
    <t>147Z8994</t>
  </si>
  <si>
    <t>147Z8995</t>
  </si>
  <si>
    <t>147Z8996</t>
  </si>
  <si>
    <t>147Z8997</t>
  </si>
  <si>
    <t>147Z8998</t>
  </si>
  <si>
    <t>147Z8999</t>
  </si>
  <si>
    <t>147Z9000</t>
  </si>
  <si>
    <t>147Z9001</t>
  </si>
  <si>
    <t>147Z9002</t>
  </si>
  <si>
    <t>147Z9003</t>
  </si>
  <si>
    <t>147Z9004</t>
  </si>
  <si>
    <t>147Z9005</t>
  </si>
  <si>
    <t>147Z9006</t>
  </si>
  <si>
    <t>147Z9007</t>
  </si>
  <si>
    <t>147Z9008</t>
  </si>
  <si>
    <t>147Z9009</t>
  </si>
  <si>
    <t>147Z9010</t>
  </si>
  <si>
    <t>147Z9011</t>
  </si>
  <si>
    <t>147Z9012</t>
  </si>
  <si>
    <t>147Z9013</t>
  </si>
  <si>
    <t>147Z9014</t>
  </si>
  <si>
    <t>147Z9015</t>
  </si>
  <si>
    <t>147Z9016</t>
  </si>
  <si>
    <t>147Z9017</t>
  </si>
  <si>
    <t>147Z9018</t>
  </si>
  <si>
    <t>147Z9019</t>
  </si>
  <si>
    <t>147Z9020</t>
  </si>
  <si>
    <t>147Z9041</t>
  </si>
  <si>
    <t>147Z9042</t>
  </si>
  <si>
    <t>147Z9043</t>
  </si>
  <si>
    <t>147Z9044</t>
  </si>
  <si>
    <t>147Z9045</t>
  </si>
  <si>
    <t>147Z9046</t>
  </si>
  <si>
    <t>147Z9047</t>
  </si>
  <si>
    <t>147Z9048</t>
  </si>
  <si>
    <t>147Z9049</t>
  </si>
  <si>
    <t>147Z9059</t>
  </si>
  <si>
    <t>147Z9060</t>
  </si>
  <si>
    <t>147Z9061</t>
  </si>
  <si>
    <t>147Z9062</t>
  </si>
  <si>
    <t>147Z9063</t>
  </si>
  <si>
    <t>147Z9064</t>
  </si>
  <si>
    <t>147Z9065</t>
  </si>
  <si>
    <t>147Z9066</t>
  </si>
  <si>
    <t>147Z9067</t>
  </si>
  <si>
    <t>147Z9068</t>
  </si>
  <si>
    <t>147Z9069</t>
  </si>
  <si>
    <t>147Z9070</t>
  </si>
  <si>
    <t>147Z9071</t>
  </si>
  <si>
    <t>147Z9072</t>
  </si>
  <si>
    <t>147Z9073</t>
  </si>
  <si>
    <t>147Z9074</t>
  </si>
  <si>
    <t>147Z9075</t>
  </si>
  <si>
    <t>147Z9076</t>
  </si>
  <si>
    <t>147Z9077</t>
  </si>
  <si>
    <t>147Z9078</t>
  </si>
  <si>
    <t>147Z9079</t>
  </si>
  <si>
    <t>147Z9080</t>
  </si>
  <si>
    <t>147Z9081</t>
  </si>
  <si>
    <t>147Z9082</t>
  </si>
  <si>
    <t>147Z9083</t>
  </si>
  <si>
    <t>147Z9084</t>
  </si>
  <si>
    <t>147Z9085</t>
  </si>
  <si>
    <t>147Z9086</t>
  </si>
  <si>
    <t>147Z9087</t>
  </si>
  <si>
    <t>147Z9088</t>
  </si>
  <si>
    <t>147Z9089</t>
  </si>
  <si>
    <t>147Z9090</t>
  </si>
  <si>
    <t>147Z9091</t>
  </si>
  <si>
    <t>147Z9092</t>
  </si>
  <si>
    <t>147Z9093</t>
  </si>
  <si>
    <t>147Z9094</t>
  </si>
  <si>
    <t>147Z9095</t>
  </si>
  <si>
    <t>147Z9096</t>
  </si>
  <si>
    <t>147Z9097</t>
  </si>
  <si>
    <t>147Z9098</t>
  </si>
  <si>
    <t>147Z9099</t>
  </si>
  <si>
    <t>147Z9100</t>
  </si>
  <si>
    <t>147Z9101</t>
  </si>
  <si>
    <t>147Z9102</t>
  </si>
  <si>
    <t>147Z9103</t>
  </si>
  <si>
    <t>147Z9104</t>
  </si>
  <si>
    <t>147Z9105</t>
  </si>
  <si>
    <t>147Z9106</t>
  </si>
  <si>
    <t>147Z9107</t>
  </si>
  <si>
    <t>147Z9108</t>
  </si>
  <si>
    <t>147Z9109</t>
  </si>
  <si>
    <t>147Z9110</t>
  </si>
  <si>
    <t>147Z9111</t>
  </si>
  <si>
    <t>147Z9112</t>
  </si>
  <si>
    <t>147Z9113</t>
  </si>
  <si>
    <t>147Z9114</t>
  </si>
  <si>
    <t>147Z9115</t>
  </si>
  <si>
    <t>147Z9116</t>
  </si>
  <si>
    <t>147Z9117</t>
  </si>
  <si>
    <t>147Z9118</t>
  </si>
  <si>
    <t>147Z9119</t>
  </si>
  <si>
    <t>147Z9120</t>
  </si>
  <si>
    <t>147Z9121</t>
  </si>
  <si>
    <t>147Z9122</t>
  </si>
  <si>
    <t>147Z9123</t>
  </si>
  <si>
    <t>147Z9124</t>
  </si>
  <si>
    <t>147Z9125</t>
  </si>
  <si>
    <t>147Z9126</t>
  </si>
  <si>
    <t>147Z9127</t>
  </si>
  <si>
    <t>147Z9128</t>
  </si>
  <si>
    <t>147Z9129</t>
  </si>
  <si>
    <t>147Z9130</t>
  </si>
  <si>
    <t>147Z9131</t>
  </si>
  <si>
    <t>147Z9132</t>
  </si>
  <si>
    <t>147Z9133</t>
  </si>
  <si>
    <t>147Z9134</t>
  </si>
  <si>
    <t>147Z9135</t>
  </si>
  <si>
    <t>147Z9136</t>
  </si>
  <si>
    <t>147Z9137</t>
  </si>
  <si>
    <t>147Z9138</t>
  </si>
  <si>
    <t>147Z9139</t>
  </si>
  <si>
    <t>147Z9140</t>
  </si>
  <si>
    <t>147Z9141</t>
  </si>
  <si>
    <t>147Z9142</t>
  </si>
  <si>
    <t>147Z9143</t>
  </si>
  <si>
    <t>147Z9144</t>
  </si>
  <si>
    <t>147Z9145</t>
  </si>
  <si>
    <t>147Z9146</t>
  </si>
  <si>
    <t>147Z9147</t>
  </si>
  <si>
    <t>147Z9148</t>
  </si>
  <si>
    <t>147Z9149</t>
  </si>
  <si>
    <t>147Z9150</t>
  </si>
  <si>
    <t>147Z9150CUS</t>
  </si>
  <si>
    <t>147Z9151</t>
  </si>
  <si>
    <t>147Z9151CUS</t>
  </si>
  <si>
    <t>147Z9152</t>
  </si>
  <si>
    <t>147Z9152CUS</t>
  </si>
  <si>
    <t>147Z9153</t>
  </si>
  <si>
    <t>147Z9154</t>
  </si>
  <si>
    <t>147Z9155</t>
  </si>
  <si>
    <t>147Z9156</t>
  </si>
  <si>
    <t>147Z9157</t>
  </si>
  <si>
    <t>147Z9158</t>
  </si>
  <si>
    <t>147Z9159</t>
  </si>
  <si>
    <t>147Z9160</t>
  </si>
  <si>
    <t>147Z9161</t>
  </si>
  <si>
    <t>147Z9162</t>
  </si>
  <si>
    <t>147Z9163</t>
  </si>
  <si>
    <t>147Z9164</t>
  </si>
  <si>
    <t>147Z9165</t>
  </si>
  <si>
    <t>147Z9166</t>
  </si>
  <si>
    <t>147Z9167</t>
  </si>
  <si>
    <t>147Z9168</t>
  </si>
  <si>
    <t>147Z9169</t>
  </si>
  <si>
    <t>147Z9170</t>
  </si>
  <si>
    <t>147Z9171</t>
  </si>
  <si>
    <t>147Z9172</t>
  </si>
  <si>
    <t>147Z9173</t>
  </si>
  <si>
    <t>147Z9174</t>
  </si>
  <si>
    <t>147Z9175</t>
  </si>
  <si>
    <t>147Z9176</t>
  </si>
  <si>
    <t>147Z9177</t>
  </si>
  <si>
    <t>147Z9178</t>
  </si>
  <si>
    <t>147Z9179</t>
  </si>
  <si>
    <t>147Z9180</t>
  </si>
  <si>
    <t>147Z9181</t>
  </si>
  <si>
    <t>147Z9182</t>
  </si>
  <si>
    <t>147Z9183</t>
  </si>
  <si>
    <t>147Z9184</t>
  </si>
  <si>
    <t>147Z9185</t>
  </si>
  <si>
    <t>147Z9186</t>
  </si>
  <si>
    <t>147Z9187</t>
  </si>
  <si>
    <t>147Z9188</t>
  </si>
  <si>
    <t>147Z9189</t>
  </si>
  <si>
    <t>147Z9190</t>
  </si>
  <si>
    <t>147Z9191</t>
  </si>
  <si>
    <t>147Z9192</t>
  </si>
  <si>
    <t>147Z9193</t>
  </si>
  <si>
    <t>147Z9194</t>
  </si>
  <si>
    <t>147Z9195</t>
  </si>
  <si>
    <t>147Z9196</t>
  </si>
  <si>
    <t>147Z9197</t>
  </si>
  <si>
    <t>147Z9198</t>
  </si>
  <si>
    <t>147Z9199</t>
  </si>
  <si>
    <t>147Z9200</t>
  </si>
  <si>
    <t>147Z9201</t>
  </si>
  <si>
    <t>147Z9202</t>
  </si>
  <si>
    <t>147Z9203</t>
  </si>
  <si>
    <t>147Z9204</t>
  </si>
  <si>
    <t>147Z9205</t>
  </si>
  <si>
    <t>147Z9206</t>
  </si>
  <si>
    <t>147Z9206CUS</t>
  </si>
  <si>
    <t>147Z9207</t>
  </si>
  <si>
    <t>147Z9208</t>
  </si>
  <si>
    <t>147Z9209</t>
  </si>
  <si>
    <t>147Z9210</t>
  </si>
  <si>
    <t>147Z9211</t>
  </si>
  <si>
    <t>147Z9212</t>
  </si>
  <si>
    <t>147Z9213</t>
  </si>
  <si>
    <t>147Z9215</t>
  </si>
  <si>
    <t>147Z9216</t>
  </si>
  <si>
    <t>147Z9217</t>
  </si>
  <si>
    <t>147Z9218</t>
  </si>
  <si>
    <t>147Z9219</t>
  </si>
  <si>
    <t>147Z9220</t>
  </si>
  <si>
    <t>147Z9220CUS</t>
  </si>
  <si>
    <t>147Z9221</t>
  </si>
  <si>
    <t>147Z9221CUS</t>
  </si>
  <si>
    <t>147Z9222</t>
  </si>
  <si>
    <t>147Z9222CUS</t>
  </si>
  <si>
    <t>147Z9223</t>
  </si>
  <si>
    <t>147Z9224</t>
  </si>
  <si>
    <t>147Z9225</t>
  </si>
  <si>
    <t>147Z9226</t>
  </si>
  <si>
    <t>147Z9227</t>
  </si>
  <si>
    <t>147Z9228</t>
  </si>
  <si>
    <t>147Z9229</t>
  </si>
  <si>
    <t>147Z9230</t>
  </si>
  <si>
    <t>147Z9231</t>
  </si>
  <si>
    <t>147Z9232</t>
  </si>
  <si>
    <t>147Z9233</t>
  </si>
  <si>
    <t>147Z9234</t>
  </si>
  <si>
    <t>147Z9235</t>
  </si>
  <si>
    <t>147Z9236</t>
  </si>
  <si>
    <t>147Z9237</t>
  </si>
  <si>
    <t>147Z9238</t>
  </si>
  <si>
    <t>147Z9239</t>
  </si>
  <si>
    <t>147Z9240</t>
  </si>
  <si>
    <t>147Z9241</t>
  </si>
  <si>
    <t>147Z9242</t>
  </si>
  <si>
    <t>147Z9243</t>
  </si>
  <si>
    <t>147Z9244</t>
  </si>
  <si>
    <t>147Z9245</t>
  </si>
  <si>
    <t>147Z9246</t>
  </si>
  <si>
    <t>147Z9247</t>
  </si>
  <si>
    <t>147Z9248</t>
  </si>
  <si>
    <t>147Z9249</t>
  </si>
  <si>
    <t>147Z9250</t>
  </si>
  <si>
    <t>147Z9251</t>
  </si>
  <si>
    <t>147Z9252</t>
  </si>
  <si>
    <t>147Z9252CUS</t>
  </si>
  <si>
    <t>147Z9253</t>
  </si>
  <si>
    <t>147Z9253CUS</t>
  </si>
  <si>
    <t>147Z9254</t>
  </si>
  <si>
    <t>147Z9255</t>
  </si>
  <si>
    <t>147Z9256</t>
  </si>
  <si>
    <t>147Z9257</t>
  </si>
  <si>
    <t>147Z9258</t>
  </si>
  <si>
    <t>147Z9259</t>
  </si>
  <si>
    <t>147Z9260</t>
  </si>
  <si>
    <t>147Z9261</t>
  </si>
  <si>
    <t>147Z9262</t>
  </si>
  <si>
    <t>147Z9263</t>
  </si>
  <si>
    <t>147Z9264</t>
  </si>
  <si>
    <t>147Z9265</t>
  </si>
  <si>
    <t>147Z9266</t>
  </si>
  <si>
    <t>147Z9267</t>
  </si>
  <si>
    <t>147Z9268</t>
  </si>
  <si>
    <t>147Z9269</t>
  </si>
  <si>
    <t>147Z9270</t>
  </si>
  <si>
    <t>147Z9271</t>
  </si>
  <si>
    <t>147Z9272</t>
  </si>
  <si>
    <t>147Z9277</t>
  </si>
  <si>
    <t>147Z9286</t>
  </si>
  <si>
    <t>147Z9287</t>
  </si>
  <si>
    <t>147Z9288</t>
  </si>
  <si>
    <t>147Z9289</t>
  </si>
  <si>
    <t>147Z9290</t>
  </si>
  <si>
    <t>147Z9291</t>
  </si>
  <si>
    <t>147Z9292</t>
  </si>
  <si>
    <t>147Z9293</t>
  </si>
  <si>
    <t>147Z9294</t>
  </si>
  <si>
    <t>147Z9295</t>
  </si>
  <si>
    <t>147Z9296</t>
  </si>
  <si>
    <t>147Z9298</t>
  </si>
  <si>
    <t>147Z9299</t>
  </si>
  <si>
    <t>147Z9300</t>
  </si>
  <si>
    <t>147Z9301</t>
  </si>
  <si>
    <t>147Z9302</t>
  </si>
  <si>
    <t>147Z9304</t>
  </si>
  <si>
    <t>147Z9309</t>
  </si>
  <si>
    <t>147Z9310</t>
  </si>
  <si>
    <t>147Z9311</t>
  </si>
  <si>
    <t>147Z9312</t>
  </si>
  <si>
    <t>147Z9313</t>
  </si>
  <si>
    <t>147Z9314</t>
  </si>
  <si>
    <t>147Z9315</t>
  </si>
  <si>
    <t>147Z9317</t>
  </si>
  <si>
    <t>147Z9318</t>
  </si>
  <si>
    <t>147Z9319</t>
  </si>
  <si>
    <t>147Z9320</t>
  </si>
  <si>
    <t>147Z9325</t>
  </si>
  <si>
    <t>147Z9326</t>
  </si>
  <si>
    <t>147Z9331</t>
  </si>
  <si>
    <t>147Z9332</t>
  </si>
  <si>
    <t>147Z9333</t>
  </si>
  <si>
    <t>147Z9334</t>
  </si>
  <si>
    <t>147Z9335</t>
  </si>
  <si>
    <t>147Z9336</t>
  </si>
  <si>
    <t>147Z9337</t>
  </si>
  <si>
    <t>147Z9338</t>
  </si>
  <si>
    <t>147Z9339</t>
  </si>
  <si>
    <t>147Z9340</t>
  </si>
  <si>
    <t>147Z9341</t>
  </si>
  <si>
    <t>147Z9342</t>
  </si>
  <si>
    <t>147Z9343</t>
  </si>
  <si>
    <t>147Z9344</t>
  </si>
  <si>
    <t>147Z9345</t>
  </si>
  <si>
    <t>147Z9346</t>
  </si>
  <si>
    <t>147Z9347</t>
  </si>
  <si>
    <t>147Z9348</t>
  </si>
  <si>
    <t>147Z9349</t>
  </si>
  <si>
    <t>147Z9350</t>
  </si>
  <si>
    <t>147Z9351</t>
  </si>
  <si>
    <t>147Z9352</t>
  </si>
  <si>
    <t>147Z9353</t>
  </si>
  <si>
    <t>147Z9354</t>
  </si>
  <si>
    <t>147Z9355</t>
  </si>
  <si>
    <t>147Z9356</t>
  </si>
  <si>
    <t>147Z9357</t>
  </si>
  <si>
    <t>147Z9358</t>
  </si>
  <si>
    <t>147Z9359</t>
  </si>
  <si>
    <t>147Z9360</t>
  </si>
  <si>
    <t>147Z9362</t>
  </si>
  <si>
    <t>147Z9363</t>
  </si>
  <si>
    <t>147Z9363CUS</t>
  </si>
  <si>
    <t>147Z9364</t>
  </si>
  <si>
    <t>147Z9364CUS</t>
  </si>
  <si>
    <t>147Z9365</t>
  </si>
  <si>
    <t>147Z9365CUS</t>
  </si>
  <si>
    <t>147Z9366</t>
  </si>
  <si>
    <t>147Z9366CUS</t>
  </si>
  <si>
    <t>147Z9367</t>
  </si>
  <si>
    <t>147Z9367CUS</t>
  </si>
  <si>
    <t>147Z9368</t>
  </si>
  <si>
    <t>147Z9369</t>
  </si>
  <si>
    <t>147Z9369CUS</t>
  </si>
  <si>
    <t>147Z9370</t>
  </si>
  <si>
    <t>147Z9371</t>
  </si>
  <si>
    <t>147Z9372</t>
  </si>
  <si>
    <t>147Z9373</t>
  </si>
  <si>
    <t>147Z9374</t>
  </si>
  <si>
    <t>147Z9375</t>
  </si>
  <si>
    <t>147Z9376</t>
  </si>
  <si>
    <t>147Z9376CUS</t>
  </si>
  <si>
    <t>147Z9377</t>
  </si>
  <si>
    <t>147Z9377CUS</t>
  </si>
  <si>
    <t>147Z9378</t>
  </si>
  <si>
    <t>147Z9378CUS</t>
  </si>
  <si>
    <t>147Z9379</t>
  </si>
  <si>
    <t>147Z9380</t>
  </si>
  <si>
    <t>147Z9380CUS</t>
  </si>
  <si>
    <t>147Z9381</t>
  </si>
  <si>
    <t>147Z9381CUS</t>
  </si>
  <si>
    <t>147Z9382</t>
  </si>
  <si>
    <t>147Z9383</t>
  </si>
  <si>
    <t>147Z9387</t>
  </si>
  <si>
    <t>147Z9388</t>
  </si>
  <si>
    <t>147Z9389</t>
  </si>
  <si>
    <t>147Z9390</t>
  </si>
  <si>
    <t>147Z9391</t>
  </si>
  <si>
    <t>147Z9392</t>
  </si>
  <si>
    <t>147Z9393</t>
  </si>
  <si>
    <t>147Z9394</t>
  </si>
  <si>
    <t>147Z9395</t>
  </si>
  <si>
    <t>147Z9396</t>
  </si>
  <si>
    <t>147Z9397</t>
  </si>
  <si>
    <t>147Z9398</t>
  </si>
  <si>
    <t>147Z9399</t>
  </si>
  <si>
    <t>147Z9400</t>
  </si>
  <si>
    <t>147Z9401</t>
  </si>
  <si>
    <t>147Z9402</t>
  </si>
  <si>
    <t>147Z9403</t>
  </si>
  <si>
    <t>147Z9404</t>
  </si>
  <si>
    <t>147Z9405</t>
  </si>
  <si>
    <t>147Z9406</t>
  </si>
  <si>
    <t>147Z9407</t>
  </si>
  <si>
    <t>147Z9408</t>
  </si>
  <si>
    <t>147Z9409</t>
  </si>
  <si>
    <t>147Z9410</t>
  </si>
  <si>
    <t>147Z9411</t>
  </si>
  <si>
    <t>147Z9412</t>
  </si>
  <si>
    <t>147Z9413</t>
  </si>
  <si>
    <t>147Z9414</t>
  </si>
  <si>
    <t>147Z9415</t>
  </si>
  <si>
    <t>147Z9416</t>
  </si>
  <si>
    <t>147Z9417</t>
  </si>
  <si>
    <t>147Z9418</t>
  </si>
  <si>
    <t>147Z9419</t>
  </si>
  <si>
    <t>147Z9420</t>
  </si>
  <si>
    <t>147Z9421</t>
  </si>
  <si>
    <t>147Z9422</t>
  </si>
  <si>
    <t>147Z9423</t>
  </si>
  <si>
    <t>147Z9424</t>
  </si>
  <si>
    <t>147Z9425</t>
  </si>
  <si>
    <t>147Z9426</t>
  </si>
  <si>
    <t>147Z9427</t>
  </si>
  <si>
    <t>147Z9428</t>
  </si>
  <si>
    <t>147Z9430</t>
  </si>
  <si>
    <t>147Z9431</t>
  </si>
  <si>
    <t>147Z9433</t>
  </si>
  <si>
    <t>147Z9435</t>
  </si>
  <si>
    <t>147Z9436</t>
  </si>
  <si>
    <t>147Z9437</t>
  </si>
  <si>
    <t>147Z9438</t>
  </si>
  <si>
    <t>147Z9439</t>
  </si>
  <si>
    <t>147Z9440</t>
  </si>
  <si>
    <t>147Z9441</t>
  </si>
  <si>
    <t>147Z9442</t>
  </si>
  <si>
    <t>147Z9443</t>
  </si>
  <si>
    <t>147Z9444</t>
  </si>
  <si>
    <t>147Z9445</t>
  </si>
  <si>
    <t>147Z9446</t>
  </si>
  <si>
    <t>147Z9447</t>
  </si>
  <si>
    <t>147Z9448</t>
  </si>
  <si>
    <t>147Z9449</t>
  </si>
  <si>
    <t>147Z9450</t>
  </si>
  <si>
    <t>147Z9450CUS</t>
  </si>
  <si>
    <t>147Z9451</t>
  </si>
  <si>
    <t>147Z9451CUS</t>
  </si>
  <si>
    <t>147Z9452</t>
  </si>
  <si>
    <t>147Z9452CUS</t>
  </si>
  <si>
    <t>147Z9453</t>
  </si>
  <si>
    <t>147Z9454</t>
  </si>
  <si>
    <t>147Z9455</t>
  </si>
  <si>
    <t>147Z9456</t>
  </si>
  <si>
    <t>147Z9457</t>
  </si>
  <si>
    <t>147Z9458</t>
  </si>
  <si>
    <t>147Z9459</t>
  </si>
  <si>
    <t>147Z9460</t>
  </si>
  <si>
    <t>147Z9461</t>
  </si>
  <si>
    <t>147Z9462</t>
  </si>
  <si>
    <t>147Z9462CUS</t>
  </si>
  <si>
    <t>147Z9463</t>
  </si>
  <si>
    <t>147Z9464</t>
  </si>
  <si>
    <t>147Z9465</t>
  </si>
  <si>
    <t>147Z9466</t>
  </si>
  <si>
    <t>147Z9467</t>
  </si>
  <si>
    <t>147Z9468</t>
  </si>
  <si>
    <t>147Z9469</t>
  </si>
  <si>
    <t>147Z9470</t>
  </si>
  <si>
    <t>147Z9471</t>
  </si>
  <si>
    <t>147Z9472</t>
  </si>
  <si>
    <t>147Z9473</t>
  </si>
  <si>
    <t>147Z9474</t>
  </si>
  <si>
    <t>147Z9475</t>
  </si>
  <si>
    <t>147Z9476</t>
  </si>
  <si>
    <t>147Z9477</t>
  </si>
  <si>
    <t>147Z9478</t>
  </si>
  <si>
    <t>147Z9479</t>
  </si>
  <si>
    <t>147Z9480</t>
  </si>
  <si>
    <t>147Z9481</t>
  </si>
  <si>
    <t>147Z9482</t>
  </si>
  <si>
    <t>147Z9483</t>
  </si>
  <si>
    <t>147Z9484</t>
  </si>
  <si>
    <t>147Z9485</t>
  </si>
  <si>
    <t>147Z9486</t>
  </si>
  <si>
    <t>147Z9487</t>
  </si>
  <si>
    <t>147Z9488</t>
  </si>
  <si>
    <t>147Z9489</t>
  </si>
  <si>
    <t>147Z9490</t>
  </si>
  <si>
    <t>147Z9491</t>
  </si>
  <si>
    <t>147Z9492</t>
  </si>
  <si>
    <t>147Z9493</t>
  </si>
  <si>
    <t>147Z9494</t>
  </si>
  <si>
    <t>147Z9495</t>
  </si>
  <si>
    <t>147Z9496</t>
  </si>
  <si>
    <t>147ZCUS001</t>
  </si>
  <si>
    <t>147ZCUS002</t>
  </si>
  <si>
    <t>147ZCUS003</t>
  </si>
  <si>
    <t>147ZCUS004</t>
  </si>
  <si>
    <t>148:2468</t>
  </si>
  <si>
    <t>1484L1823</t>
  </si>
  <si>
    <t>148L0003</t>
  </si>
  <si>
    <t>148L0004</t>
  </si>
  <si>
    <t>148L0006</t>
  </si>
  <si>
    <t>148L0008</t>
  </si>
  <si>
    <t>148L0011</t>
  </si>
  <si>
    <t>148L0012</t>
  </si>
  <si>
    <t>148L0013</t>
  </si>
  <si>
    <t>148L0014</t>
  </si>
  <si>
    <t>148L0016</t>
  </si>
  <si>
    <t>148L0017</t>
  </si>
  <si>
    <t>148L0018</t>
  </si>
  <si>
    <t>148L0020</t>
  </si>
  <si>
    <t>148L0025</t>
  </si>
  <si>
    <t>148L0027</t>
  </si>
  <si>
    <t>148L0028</t>
  </si>
  <si>
    <t>148L0029</t>
  </si>
  <si>
    <t>148L0030</t>
  </si>
  <si>
    <t>148L0031</t>
  </si>
  <si>
    <t>148L0033</t>
  </si>
  <si>
    <t>148L0034</t>
  </si>
  <si>
    <t>148L0035</t>
  </si>
  <si>
    <t>148L0040</t>
  </si>
  <si>
    <t>148L0041</t>
  </si>
  <si>
    <t>148L0044</t>
  </si>
  <si>
    <t>148L0047</t>
  </si>
  <si>
    <t>148L0050</t>
  </si>
  <si>
    <t>148L0050S</t>
  </si>
  <si>
    <t>148L0051</t>
  </si>
  <si>
    <t>148L0051S</t>
  </si>
  <si>
    <t>148L0052</t>
  </si>
  <si>
    <t>148L0053</t>
  </si>
  <si>
    <t>148L0054</t>
  </si>
  <si>
    <t>148L0054S</t>
  </si>
  <si>
    <t>148L0055</t>
  </si>
  <si>
    <t>148L0055S</t>
  </si>
  <si>
    <t>148L0056</t>
  </si>
  <si>
    <t>148L0056S</t>
  </si>
  <si>
    <t>148L0057</t>
  </si>
  <si>
    <t>148L0057S</t>
  </si>
  <si>
    <t>148L0058</t>
  </si>
  <si>
    <t>148L0058S</t>
  </si>
  <si>
    <t>148L0059</t>
  </si>
  <si>
    <t>148L0059S</t>
  </si>
  <si>
    <t>148L0060</t>
  </si>
  <si>
    <t>148L0061</t>
  </si>
  <si>
    <t>148L0061S</t>
  </si>
  <si>
    <t>148L0062</t>
  </si>
  <si>
    <t>148L0062S</t>
  </si>
  <si>
    <t>148L0063</t>
  </si>
  <si>
    <t>148L0063S</t>
  </si>
  <si>
    <t>148L0064</t>
  </si>
  <si>
    <t>148L0064S</t>
  </si>
  <si>
    <t>148L0065</t>
  </si>
  <si>
    <t>148L0065S</t>
  </si>
  <si>
    <t>148L0066</t>
  </si>
  <si>
    <t>148L0066S</t>
  </si>
  <si>
    <t>148L0067</t>
  </si>
  <si>
    <t>148L0068</t>
  </si>
  <si>
    <t>148L0069</t>
  </si>
  <si>
    <t>148L0070</t>
  </si>
  <si>
    <t>148L0070S</t>
  </si>
  <si>
    <t>148L0071</t>
  </si>
  <si>
    <t>148L0071S</t>
  </si>
  <si>
    <t>148L0072</t>
  </si>
  <si>
    <t>148L0073</t>
  </si>
  <si>
    <t>148L0074</t>
  </si>
  <si>
    <t>148L0075</t>
  </si>
  <si>
    <t>148L0076</t>
  </si>
  <si>
    <t>148L0077</t>
  </si>
  <si>
    <t>148L0078</t>
  </si>
  <si>
    <t>148L0079</t>
  </si>
  <si>
    <t>148L0080</t>
  </si>
  <si>
    <t>148L0081</t>
  </si>
  <si>
    <t>148L0082</t>
  </si>
  <si>
    <t>148L0083</t>
  </si>
  <si>
    <t>148L0084</t>
  </si>
  <si>
    <t>148L0085</t>
  </si>
  <si>
    <t>148L0086</t>
  </si>
  <si>
    <t>148L0087</t>
  </si>
  <si>
    <t>148L0088</t>
  </si>
  <si>
    <t>148L0089</t>
  </si>
  <si>
    <t>148L0090</t>
  </si>
  <si>
    <t>148L0091</t>
  </si>
  <si>
    <t>148L0092</t>
  </si>
  <si>
    <t>148L0093</t>
  </si>
  <si>
    <t>148L0094</t>
  </si>
  <si>
    <t>148L0095</t>
  </si>
  <si>
    <t>148L0096</t>
  </si>
  <si>
    <t>148L0097</t>
  </si>
  <si>
    <t>148L0098</t>
  </si>
  <si>
    <t>148L0099</t>
  </si>
  <si>
    <t>148L0100</t>
  </si>
  <si>
    <t>148L0101</t>
  </si>
  <si>
    <t>148L0102</t>
  </si>
  <si>
    <t>148L0103</t>
  </si>
  <si>
    <t>148L0104</t>
  </si>
  <si>
    <t>148L0211</t>
  </si>
  <si>
    <t>148L0212</t>
  </si>
  <si>
    <t>148L0213</t>
  </si>
  <si>
    <t>148L0219</t>
  </si>
  <si>
    <t>148L0220</t>
  </si>
  <si>
    <t>148L0271</t>
  </si>
  <si>
    <t>148L0287</t>
  </si>
  <si>
    <t>148L0329</t>
  </si>
  <si>
    <t>148L0330</t>
  </si>
  <si>
    <t>148L0331</t>
  </si>
  <si>
    <t>148L0332</t>
  </si>
  <si>
    <t>148L0334</t>
  </si>
  <si>
    <t>148L0343</t>
  </si>
  <si>
    <t>148L0344</t>
  </si>
  <si>
    <t>148L0345</t>
  </si>
  <si>
    <t>148L0346</t>
  </si>
  <si>
    <t>148L0356</t>
  </si>
  <si>
    <t>148L0358</t>
  </si>
  <si>
    <t>148L0363</t>
  </si>
  <si>
    <t>148L0382</t>
  </si>
  <si>
    <t>148L0384</t>
  </si>
  <si>
    <t>148L0385</t>
  </si>
  <si>
    <t>148L0386</t>
  </si>
  <si>
    <t>148L0388</t>
  </si>
  <si>
    <t>148L0389</t>
  </si>
  <si>
    <t>148L0390</t>
  </si>
  <si>
    <t>148L0391</t>
  </si>
  <si>
    <t>148L0401</t>
  </si>
  <si>
    <t>148L0402</t>
  </si>
  <si>
    <t>148L0403</t>
  </si>
  <si>
    <t>148L0404</t>
  </si>
  <si>
    <t>148L0405</t>
  </si>
  <si>
    <t>148L0469</t>
  </si>
  <si>
    <t>148L0470</t>
  </si>
  <si>
    <t>148L0471</t>
  </si>
  <si>
    <t>148L0482</t>
  </si>
  <si>
    <t>148L0483</t>
  </si>
  <si>
    <t>148L0485</t>
  </si>
  <si>
    <t>148L0487</t>
  </si>
  <si>
    <t>148L0488</t>
  </si>
  <si>
    <t>148L0499</t>
  </si>
  <si>
    <t>148L0500</t>
  </si>
  <si>
    <t>148L0503</t>
  </si>
  <si>
    <t>148L0504</t>
  </si>
  <si>
    <t>148L0509</t>
  </si>
  <si>
    <t>148L0510</t>
  </si>
  <si>
    <t>148L0511</t>
  </si>
  <si>
    <t>148L0513</t>
  </si>
  <si>
    <t>148L0517</t>
  </si>
  <si>
    <t>148L0520</t>
  </si>
  <si>
    <t>148L0521</t>
  </si>
  <si>
    <t>148L0523</t>
  </si>
  <si>
    <t>148L0524</t>
  </si>
  <si>
    <t>148L0530</t>
  </si>
  <si>
    <t>148L0531</t>
  </si>
  <si>
    <t>148L0532</t>
  </si>
  <si>
    <t>148L0535</t>
  </si>
  <si>
    <t>148L0536</t>
  </si>
  <si>
    <t>148L0537</t>
  </si>
  <si>
    <t>148L0549</t>
  </si>
  <si>
    <t>148L0550</t>
  </si>
  <si>
    <t>148L0551</t>
  </si>
  <si>
    <t>148L0552</t>
  </si>
  <si>
    <t>148L0554</t>
  </si>
  <si>
    <t>148L0555</t>
  </si>
  <si>
    <t>148L0556</t>
  </si>
  <si>
    <t>148L0557</t>
  </si>
  <si>
    <t>148L0559</t>
  </si>
  <si>
    <t>148L0561</t>
  </si>
  <si>
    <t>148L0567</t>
  </si>
  <si>
    <t>148L0568</t>
  </si>
  <si>
    <t>148L0572</t>
  </si>
  <si>
    <t>148L0578</t>
  </si>
  <si>
    <t>148L0594</t>
  </si>
  <si>
    <t>148L0595</t>
  </si>
  <si>
    <t>148L0596</t>
  </si>
  <si>
    <t>148L0597</t>
  </si>
  <si>
    <t>148L0598</t>
  </si>
  <si>
    <t>148L0599</t>
  </si>
  <si>
    <t>148L0600</t>
  </si>
  <si>
    <t>148L0601</t>
  </si>
  <si>
    <t>148L0602</t>
  </si>
  <si>
    <t>148L0603</t>
  </si>
  <si>
    <t>148L0604</t>
  </si>
  <si>
    <t>148L0606</t>
  </si>
  <si>
    <t>148L0612</t>
  </si>
  <si>
    <t>148L0632</t>
  </si>
  <si>
    <t>148L0633</t>
  </si>
  <si>
    <t>148L0648</t>
  </si>
  <si>
    <t>148L0649</t>
  </si>
  <si>
    <t>148L0657</t>
  </si>
  <si>
    <t>148L0659</t>
  </si>
  <si>
    <t>148L0662</t>
  </si>
  <si>
    <t>148L0663</t>
  </si>
  <si>
    <t>148L0664</t>
  </si>
  <si>
    <t>148L0665</t>
  </si>
  <si>
    <t>148L0683</t>
  </si>
  <si>
    <t>148L0684</t>
  </si>
  <si>
    <t>148L0686</t>
  </si>
  <si>
    <t>148L0691</t>
  </si>
  <si>
    <t>148L0692</t>
  </si>
  <si>
    <t>148L0702</t>
  </si>
  <si>
    <t>148L0703</t>
  </si>
  <si>
    <t>148L0704</t>
  </si>
  <si>
    <t>148L0705</t>
  </si>
  <si>
    <t>148L0707</t>
  </si>
  <si>
    <t>148L0711</t>
  </si>
  <si>
    <t>148L0712</t>
  </si>
  <si>
    <t>148L0713</t>
  </si>
  <si>
    <t>148L0719</t>
  </si>
  <si>
    <t>148L0720</t>
  </si>
  <si>
    <t>148L0721</t>
  </si>
  <si>
    <t>148L0722</t>
  </si>
  <si>
    <t>148L0723</t>
  </si>
  <si>
    <t>148L0724</t>
  </si>
  <si>
    <t>148L0725</t>
  </si>
  <si>
    <t>148L0726</t>
  </si>
  <si>
    <t>148L0727</t>
  </si>
  <si>
    <t>148L0729</t>
  </si>
  <si>
    <t>148L0730</t>
  </si>
  <si>
    <t>148L0731</t>
  </si>
  <si>
    <t>148L0732</t>
  </si>
  <si>
    <t>148L0733</t>
  </si>
  <si>
    <t>148L0734</t>
  </si>
  <si>
    <t>148L0735</t>
  </si>
  <si>
    <t>148L0736</t>
  </si>
  <si>
    <t>148L0737</t>
  </si>
  <si>
    <t>148L0740</t>
  </si>
  <si>
    <t>148L0742</t>
  </si>
  <si>
    <t>148L0743</t>
  </si>
  <si>
    <t>148L0744</t>
  </si>
  <si>
    <t>148L0747</t>
  </si>
  <si>
    <t>148L0748</t>
  </si>
  <si>
    <t>148L0749</t>
  </si>
  <si>
    <t>148L0750</t>
  </si>
  <si>
    <t>148L0751</t>
  </si>
  <si>
    <t>148L0752</t>
  </si>
  <si>
    <t>148L0754</t>
  </si>
  <si>
    <t>148L0755</t>
  </si>
  <si>
    <t>148L0757</t>
  </si>
  <si>
    <t>148L0758</t>
  </si>
  <si>
    <t>148L0770</t>
  </si>
  <si>
    <t>148L0771</t>
  </si>
  <si>
    <t>148L0772</t>
  </si>
  <si>
    <t>148L0773</t>
  </si>
  <si>
    <t>148L0774</t>
  </si>
  <si>
    <t>148L0775</t>
  </si>
  <si>
    <t>148L0784</t>
  </si>
  <si>
    <t>148L0785</t>
  </si>
  <si>
    <t>148L0789</t>
  </si>
  <si>
    <t>148L0791</t>
  </si>
  <si>
    <t>148L0792</t>
  </si>
  <si>
    <t>148L0799</t>
  </si>
  <si>
    <t>148L0802</t>
  </si>
  <si>
    <t>148L0805</t>
  </si>
  <si>
    <t>148L0807</t>
  </si>
  <si>
    <t>148L0808</t>
  </si>
  <si>
    <t>148L0809</t>
  </si>
  <si>
    <t>148L0810</t>
  </si>
  <si>
    <t>148L0812</t>
  </si>
  <si>
    <t>148L0814</t>
  </si>
  <si>
    <t>148L0817</t>
  </si>
  <si>
    <t>148L0825</t>
  </si>
  <si>
    <t>148L0826</t>
  </si>
  <si>
    <t>148L0834</t>
  </si>
  <si>
    <t>148L0835</t>
  </si>
  <si>
    <t>148L0836</t>
  </si>
  <si>
    <t>148L0837</t>
  </si>
  <si>
    <t>148L0838</t>
  </si>
  <si>
    <t>148L0840</t>
  </si>
  <si>
    <t>148L0840_</t>
  </si>
  <si>
    <t>148L0841</t>
  </si>
  <si>
    <t>148L0842</t>
  </si>
  <si>
    <t>148L0851</t>
  </si>
  <si>
    <t>148L0852</t>
  </si>
  <si>
    <t>148L0854</t>
  </si>
  <si>
    <t>148L0855</t>
  </si>
  <si>
    <t>148L0858</t>
  </si>
  <si>
    <t>148L0859</t>
  </si>
  <si>
    <t>148L0860</t>
  </si>
  <si>
    <t>148L0861</t>
  </si>
  <si>
    <t>148L0870</t>
  </si>
  <si>
    <t>148L0872</t>
  </si>
  <si>
    <t>148L0873</t>
  </si>
  <si>
    <t>148L0874</t>
  </si>
  <si>
    <t>148L0877</t>
  </si>
  <si>
    <t>148L0879</t>
  </si>
  <si>
    <t>148L0880</t>
  </si>
  <si>
    <t>148L0881</t>
  </si>
  <si>
    <t>148L0882</t>
  </si>
  <si>
    <t>148L0883</t>
  </si>
  <si>
    <t>148L0895</t>
  </si>
  <si>
    <t>148L0900</t>
  </si>
  <si>
    <t>148L0902</t>
  </si>
  <si>
    <t>148L0903</t>
  </si>
  <si>
    <t>148L0904</t>
  </si>
  <si>
    <t>148L0905</t>
  </si>
  <si>
    <t>148L0906</t>
  </si>
  <si>
    <t>148L0907</t>
  </si>
  <si>
    <t>148L0908</t>
  </si>
  <si>
    <t>148L0909</t>
  </si>
  <si>
    <t>148L0910</t>
  </si>
  <si>
    <t>148L0911</t>
  </si>
  <si>
    <t>148L0912</t>
  </si>
  <si>
    <t>148L0913</t>
  </si>
  <si>
    <t>148L0916</t>
  </si>
  <si>
    <t>148L0921</t>
  </si>
  <si>
    <t>148L0925</t>
  </si>
  <si>
    <t>148L0930</t>
  </si>
  <si>
    <t>148L0931</t>
  </si>
  <si>
    <t>148L0932</t>
  </si>
  <si>
    <t>148L0933</t>
  </si>
  <si>
    <t>148L0934</t>
  </si>
  <si>
    <t>148L0937</t>
  </si>
  <si>
    <t>148L0938</t>
  </si>
  <si>
    <t>148L0939</t>
  </si>
  <si>
    <t>148L0940</t>
  </si>
  <si>
    <t>148L0942</t>
  </si>
  <si>
    <t>148L0943</t>
  </si>
  <si>
    <t>148L0945</t>
  </si>
  <si>
    <t>148L0946</t>
  </si>
  <si>
    <t>148L0948</t>
  </si>
  <si>
    <t>148L0949</t>
  </si>
  <si>
    <t>148L0950</t>
  </si>
  <si>
    <t>148L0951</t>
  </si>
  <si>
    <t>148L0952</t>
  </si>
  <si>
    <t>148L0953</t>
  </si>
  <si>
    <t>148L0954</t>
  </si>
  <si>
    <t>148L0955</t>
  </si>
  <si>
    <t>148L0956</t>
  </si>
  <si>
    <t>148L0957</t>
  </si>
  <si>
    <t>148L0958</t>
  </si>
  <si>
    <t>148L0960</t>
  </si>
  <si>
    <t>148L0961</t>
  </si>
  <si>
    <t>148L0962</t>
  </si>
  <si>
    <t>148L0963</t>
  </si>
  <si>
    <t>148L0964</t>
  </si>
  <si>
    <t>148L0965</t>
  </si>
  <si>
    <t>148L0966</t>
  </si>
  <si>
    <t>148L0967</t>
  </si>
  <si>
    <t>148L0968</t>
  </si>
  <si>
    <t>148L0970</t>
  </si>
  <si>
    <t>148L0971</t>
  </si>
  <si>
    <t>148L0972</t>
  </si>
  <si>
    <t>148L0973</t>
  </si>
  <si>
    <t>148L0974</t>
  </si>
  <si>
    <t>148L0975</t>
  </si>
  <si>
    <t>148L0977</t>
  </si>
  <si>
    <t>148L0978</t>
  </si>
  <si>
    <t>148L0979</t>
  </si>
  <si>
    <t>148L0980</t>
  </si>
  <si>
    <t>148L0981</t>
  </si>
  <si>
    <t>148L0982</t>
  </si>
  <si>
    <t>148L0983</t>
  </si>
  <si>
    <t>148L0984</t>
  </si>
  <si>
    <t>148L0985</t>
  </si>
  <si>
    <t>148L0986</t>
  </si>
  <si>
    <t>148L0987</t>
  </si>
  <si>
    <t>148L0989</t>
  </si>
  <si>
    <t>148L0990</t>
  </si>
  <si>
    <t>148L0991</t>
  </si>
  <si>
    <t>148L0995</t>
  </si>
  <si>
    <t>148L0996</t>
  </si>
  <si>
    <t>148L0997</t>
  </si>
  <si>
    <t>148L0998</t>
  </si>
  <si>
    <t>148L0999</t>
  </si>
  <si>
    <t>148L1000</t>
  </si>
  <si>
    <t>148L1001</t>
  </si>
  <si>
    <t>148L1002</t>
  </si>
  <si>
    <t>148L1003</t>
  </si>
  <si>
    <t>148L1004</t>
  </si>
  <si>
    <t>148L1005</t>
  </si>
  <si>
    <t>148L1006</t>
  </si>
  <si>
    <t>148L1007</t>
  </si>
  <si>
    <t>148L1008</t>
  </si>
  <si>
    <t>148L1009</t>
  </si>
  <si>
    <t>148L1014</t>
  </si>
  <si>
    <t>148L1028</t>
  </si>
  <si>
    <t>148L1029</t>
  </si>
  <si>
    <t>148L1030</t>
  </si>
  <si>
    <t>148L1031</t>
  </si>
  <si>
    <t>148L1032</t>
  </si>
  <si>
    <t>148L1033</t>
  </si>
  <si>
    <t>148L1034</t>
  </si>
  <si>
    <t>148L1035</t>
  </si>
  <si>
    <t>148L1036</t>
  </si>
  <si>
    <t>148L1037</t>
  </si>
  <si>
    <t>148L1038</t>
  </si>
  <si>
    <t>148L1039</t>
  </si>
  <si>
    <t>148L1040</t>
  </si>
  <si>
    <t>148L1041</t>
  </si>
  <si>
    <t>148L1042</t>
  </si>
  <si>
    <t>148L1043</t>
  </si>
  <si>
    <t>148L1044</t>
  </si>
  <si>
    <t>148L1045</t>
  </si>
  <si>
    <t>148L1046</t>
  </si>
  <si>
    <t>148L1047</t>
  </si>
  <si>
    <t>148L1048</t>
  </si>
  <si>
    <t>148L1049</t>
  </si>
  <si>
    <t>148L1050</t>
  </si>
  <si>
    <t>148L1051</t>
  </si>
  <si>
    <t>148L1052</t>
  </si>
  <si>
    <t>148L1053</t>
  </si>
  <si>
    <t>148L1054</t>
  </si>
  <si>
    <t>148L1055</t>
  </si>
  <si>
    <t>148L1056</t>
  </si>
  <si>
    <t>148L1057</t>
  </si>
  <si>
    <t>148L1058</t>
  </si>
  <si>
    <t>148L1059</t>
  </si>
  <si>
    <t>148L1060</t>
  </si>
  <si>
    <t>148L1061</t>
  </si>
  <si>
    <t>148L1062</t>
  </si>
  <si>
    <t>148L1063</t>
  </si>
  <si>
    <t>148L1064</t>
  </si>
  <si>
    <t>148L1065</t>
  </si>
  <si>
    <t>148L1066</t>
  </si>
  <si>
    <t>148L1067</t>
  </si>
  <si>
    <t>148L1068</t>
  </si>
  <si>
    <t>148L1069</t>
  </si>
  <si>
    <t>148L1070</t>
  </si>
  <si>
    <t>148L1071</t>
  </si>
  <si>
    <t>148L1072</t>
  </si>
  <si>
    <t>148L1073</t>
  </si>
  <si>
    <t>148L1074</t>
  </si>
  <si>
    <t>148L1075</t>
  </si>
  <si>
    <t>148L1076</t>
  </si>
  <si>
    <t>148L1077</t>
  </si>
  <si>
    <t>148L1078</t>
  </si>
  <si>
    <t>148L1079</t>
  </si>
  <si>
    <t>148L1080</t>
  </si>
  <si>
    <t>148L1081</t>
  </si>
  <si>
    <t>148L1082</t>
  </si>
  <si>
    <t>148L1083</t>
  </si>
  <si>
    <t>148L1084</t>
  </si>
  <si>
    <t>148L1085</t>
  </si>
  <si>
    <t>148L1086</t>
  </si>
  <si>
    <t>148L1087</t>
  </si>
  <si>
    <t>148L1088</t>
  </si>
  <si>
    <t>148L1089</t>
  </si>
  <si>
    <t>148L1090</t>
  </si>
  <si>
    <t>148L1091</t>
  </si>
  <si>
    <t>148L1092</t>
  </si>
  <si>
    <t>148L1092CUS</t>
  </si>
  <si>
    <t>148L1092EBOX</t>
  </si>
  <si>
    <t>148L1093</t>
  </si>
  <si>
    <t>148L1093CUS</t>
  </si>
  <si>
    <t>148L1093EBOX</t>
  </si>
  <si>
    <t>148L1094</t>
  </si>
  <si>
    <t>148L1094CUS</t>
  </si>
  <si>
    <t>148L1094EBOX</t>
  </si>
  <si>
    <t>148L1095</t>
  </si>
  <si>
    <t>148L1096</t>
  </si>
  <si>
    <t>148L1096CUS</t>
  </si>
  <si>
    <t>148L1096EBOX</t>
  </si>
  <si>
    <t>148L1097</t>
  </si>
  <si>
    <t>148L1097CUS</t>
  </si>
  <si>
    <t>148L1097EBOX</t>
  </si>
  <si>
    <t>148L1098</t>
  </si>
  <si>
    <t>148L1098CUS</t>
  </si>
  <si>
    <t>148L1098EBOX</t>
  </si>
  <si>
    <t>148L1099</t>
  </si>
  <si>
    <t>148L1099CUS</t>
  </si>
  <si>
    <t>148L1099EBOX</t>
  </si>
  <si>
    <t>148L1100</t>
  </si>
  <si>
    <t>148L1100CUS</t>
  </si>
  <si>
    <t>148L1100EBOX</t>
  </si>
  <si>
    <t>148L1101</t>
  </si>
  <si>
    <t>148L1101CUS</t>
  </si>
  <si>
    <t>148L1101EBOX</t>
  </si>
  <si>
    <t>148L1102</t>
  </si>
  <si>
    <t>148L1102CUS</t>
  </si>
  <si>
    <t>148L1102EBOX</t>
  </si>
  <si>
    <t>148L1103</t>
  </si>
  <si>
    <t>148L1103CUS</t>
  </si>
  <si>
    <t>148L1103EBOX</t>
  </si>
  <si>
    <t>148L1104</t>
  </si>
  <si>
    <t>148L1104CUS</t>
  </si>
  <si>
    <t>148L1104EBOX</t>
  </si>
  <si>
    <t>148L1105</t>
  </si>
  <si>
    <t>148L1105CUS</t>
  </si>
  <si>
    <t>148L1105EBOX</t>
  </si>
  <si>
    <t>148L1106</t>
  </si>
  <si>
    <t>148L1106CUS</t>
  </si>
  <si>
    <t>148L1106EBOX</t>
  </si>
  <si>
    <t>148L1106ELB</t>
  </si>
  <si>
    <t>148L1107</t>
  </si>
  <si>
    <t>148L1107CUS</t>
  </si>
  <si>
    <t>148L1107EBOX</t>
  </si>
  <si>
    <t>148L1108</t>
  </si>
  <si>
    <t>148L1108CUS</t>
  </si>
  <si>
    <t>148L1108EBOX</t>
  </si>
  <si>
    <t>148L1109</t>
  </si>
  <si>
    <t>148L1109CUS</t>
  </si>
  <si>
    <t>148L1109EBOX</t>
  </si>
  <si>
    <t>148L1110</t>
  </si>
  <si>
    <t>148L1110CUS</t>
  </si>
  <si>
    <t>148L1110EBOX</t>
  </si>
  <si>
    <t>148L1111</t>
  </si>
  <si>
    <t>148L1111CUS</t>
  </si>
  <si>
    <t>148L1111EBOX</t>
  </si>
  <si>
    <t>148L1112</t>
  </si>
  <si>
    <t>148L1112CUS</t>
  </si>
  <si>
    <t>148L1113</t>
  </si>
  <si>
    <t>148L1113CUS</t>
  </si>
  <si>
    <t>148L1114</t>
  </si>
  <si>
    <t>148L1114CUS</t>
  </si>
  <si>
    <t>148L1115</t>
  </si>
  <si>
    <t>148L1115CUS</t>
  </si>
  <si>
    <t>148L1116</t>
  </si>
  <si>
    <t>148L1116CUS</t>
  </si>
  <si>
    <t>148L1117</t>
  </si>
  <si>
    <t>148L1117CUS</t>
  </si>
  <si>
    <t>148L1118</t>
  </si>
  <si>
    <t>148L1118CUS</t>
  </si>
  <si>
    <t>148L1119</t>
  </si>
  <si>
    <t>148L1119CUS</t>
  </si>
  <si>
    <t>148L1120</t>
  </si>
  <si>
    <t>148L1120CUS</t>
  </si>
  <si>
    <t>148L1121</t>
  </si>
  <si>
    <t>148L1121CUS</t>
  </si>
  <si>
    <t>148L1122</t>
  </si>
  <si>
    <t>148L1122CUS</t>
  </si>
  <si>
    <t>148L1123</t>
  </si>
  <si>
    <t>148L1123CUS</t>
  </si>
  <si>
    <t>148L1123ELBOX</t>
  </si>
  <si>
    <t>148L1124</t>
  </si>
  <si>
    <t>148L1124CUS</t>
  </si>
  <si>
    <t>148L1125</t>
  </si>
  <si>
    <t>148L1125CUS</t>
  </si>
  <si>
    <t>148L1126</t>
  </si>
  <si>
    <t>148L1126CUS</t>
  </si>
  <si>
    <t>148L1127</t>
  </si>
  <si>
    <t>148L1127CUS</t>
  </si>
  <si>
    <t>148L1128</t>
  </si>
  <si>
    <t>148L1129</t>
  </si>
  <si>
    <t>148L1130</t>
  </si>
  <si>
    <t>148L1131</t>
  </si>
  <si>
    <t>148L1132</t>
  </si>
  <si>
    <t>148L1133</t>
  </si>
  <si>
    <t>148L1134</t>
  </si>
  <si>
    <t>148L1135</t>
  </si>
  <si>
    <t>148L1136</t>
  </si>
  <si>
    <t>148L1137</t>
  </si>
  <si>
    <t>148L1138</t>
  </si>
  <si>
    <t>148L1139</t>
  </si>
  <si>
    <t>148L1140</t>
  </si>
  <si>
    <t>148L1141</t>
  </si>
  <si>
    <t>148L1142</t>
  </si>
  <si>
    <t>148L1143</t>
  </si>
  <si>
    <t>148L1144</t>
  </si>
  <si>
    <t>148L1145</t>
  </si>
  <si>
    <t>148L1146</t>
  </si>
  <si>
    <t>148L1147</t>
  </si>
  <si>
    <t>148L1148</t>
  </si>
  <si>
    <t>148L1149</t>
  </si>
  <si>
    <t>148L1150</t>
  </si>
  <si>
    <t>148L1151</t>
  </si>
  <si>
    <t>148L1152</t>
  </si>
  <si>
    <t>148L1153</t>
  </si>
  <si>
    <t>148L1154</t>
  </si>
  <si>
    <t>148L1155</t>
  </si>
  <si>
    <t>148L1156</t>
  </si>
  <si>
    <t>148L1157</t>
  </si>
  <si>
    <t>148L1158</t>
  </si>
  <si>
    <t>148L1159</t>
  </si>
  <si>
    <t>148L1160</t>
  </si>
  <si>
    <t>148L1161</t>
  </si>
  <si>
    <t>148L1162</t>
  </si>
  <si>
    <t>148L1163</t>
  </si>
  <si>
    <t>148L1164</t>
  </si>
  <si>
    <t>148L1165</t>
  </si>
  <si>
    <t>148L1166</t>
  </si>
  <si>
    <t>148L1167</t>
  </si>
  <si>
    <t>148L1168</t>
  </si>
  <si>
    <t>148L1169</t>
  </si>
  <si>
    <t>148L1170</t>
  </si>
  <si>
    <t>148L1171</t>
  </si>
  <si>
    <t>148L1172</t>
  </si>
  <si>
    <t>148L1173</t>
  </si>
  <si>
    <t>148L1174</t>
  </si>
  <si>
    <t>148L1175</t>
  </si>
  <si>
    <t>148L1176</t>
  </si>
  <si>
    <t>148L1177</t>
  </si>
  <si>
    <t>148L1178</t>
  </si>
  <si>
    <t>148L1179</t>
  </si>
  <si>
    <t>148L1180</t>
  </si>
  <si>
    <t>148L1181</t>
  </si>
  <si>
    <t>148L1182</t>
  </si>
  <si>
    <t>148L1183</t>
  </si>
  <si>
    <t>148L1184</t>
  </si>
  <si>
    <t>148L1185</t>
  </si>
  <si>
    <t>148L1186</t>
  </si>
  <si>
    <t>148L1187</t>
  </si>
  <si>
    <t>148L1188</t>
  </si>
  <si>
    <t>148L1189</t>
  </si>
  <si>
    <t>148L1190</t>
  </si>
  <si>
    <t>148L1191</t>
  </si>
  <si>
    <t>148L1192</t>
  </si>
  <si>
    <t>148L1193</t>
  </si>
  <si>
    <t>148L1194</t>
  </si>
  <si>
    <t>148L1195</t>
  </si>
  <si>
    <t>148L1196</t>
  </si>
  <si>
    <t>148L1197</t>
  </si>
  <si>
    <t>148L1198</t>
  </si>
  <si>
    <t>148L1199</t>
  </si>
  <si>
    <t>148L1200</t>
  </si>
  <si>
    <t>148L1201</t>
  </si>
  <si>
    <t>148L1202</t>
  </si>
  <si>
    <t>148L1203</t>
  </si>
  <si>
    <t>148L1204</t>
  </si>
  <si>
    <t>148L1205</t>
  </si>
  <si>
    <t>148L1206</t>
  </si>
  <si>
    <t>148L1207</t>
  </si>
  <si>
    <t>148L1208</t>
  </si>
  <si>
    <t>148L1209</t>
  </si>
  <si>
    <t>148L1210</t>
  </si>
  <si>
    <t>148L1211</t>
  </si>
  <si>
    <t>148L1212</t>
  </si>
  <si>
    <t>148L1213</t>
  </si>
  <si>
    <t>148L1214</t>
  </si>
  <si>
    <t>148L1215</t>
  </si>
  <si>
    <t>148L1216</t>
  </si>
  <si>
    <t>148L1217</t>
  </si>
  <si>
    <t>148L1218</t>
  </si>
  <si>
    <t>148L1219</t>
  </si>
  <si>
    <t>148L1220</t>
  </si>
  <si>
    <t>148L1221</t>
  </si>
  <si>
    <t>148L1222</t>
  </si>
  <si>
    <t>148L1223</t>
  </si>
  <si>
    <t>148L1224</t>
  </si>
  <si>
    <t>148L1225</t>
  </si>
  <si>
    <t>148L1226</t>
  </si>
  <si>
    <t>148L1227</t>
  </si>
  <si>
    <t>148L1228</t>
  </si>
  <si>
    <t>148L1229</t>
  </si>
  <si>
    <t>148L1230</t>
  </si>
  <si>
    <t>148L1231</t>
  </si>
  <si>
    <t>148L1232</t>
  </si>
  <si>
    <t>148L1233</t>
  </si>
  <si>
    <t>148L1234</t>
  </si>
  <si>
    <t>148L1235</t>
  </si>
  <si>
    <t>148L1236</t>
  </si>
  <si>
    <t>148L1237</t>
  </si>
  <si>
    <t>148L1238</t>
  </si>
  <si>
    <t>148L1239</t>
  </si>
  <si>
    <t>148L1240</t>
  </si>
  <si>
    <t>148L1241</t>
  </si>
  <si>
    <t>148L1242</t>
  </si>
  <si>
    <t>148L1243</t>
  </si>
  <si>
    <t>148L1244</t>
  </si>
  <si>
    <t>148L1245</t>
  </si>
  <si>
    <t>148L1246</t>
  </si>
  <si>
    <t>148L1247</t>
  </si>
  <si>
    <t>148L1248</t>
  </si>
  <si>
    <t>148L1249</t>
  </si>
  <si>
    <t>148L1250</t>
  </si>
  <si>
    <t>148L1251</t>
  </si>
  <si>
    <t>148L1252</t>
  </si>
  <si>
    <t>148L1253</t>
  </si>
  <si>
    <t>148L1254</t>
  </si>
  <si>
    <t>148L1255</t>
  </si>
  <si>
    <t>148L1256</t>
  </si>
  <si>
    <t>148L1257</t>
  </si>
  <si>
    <t>148L1258</t>
  </si>
  <si>
    <t>148L1259</t>
  </si>
  <si>
    <t>148L1260</t>
  </si>
  <si>
    <t>148L1261</t>
  </si>
  <si>
    <t>148L1262</t>
  </si>
  <si>
    <t>148L1263</t>
  </si>
  <si>
    <t>148L1264</t>
  </si>
  <si>
    <t>148L1265</t>
  </si>
  <si>
    <t>148L1266</t>
  </si>
  <si>
    <t>148L1267</t>
  </si>
  <si>
    <t>148L1268</t>
  </si>
  <si>
    <t>148L1269</t>
  </si>
  <si>
    <t>148L1270</t>
  </si>
  <si>
    <t>148L1271</t>
  </si>
  <si>
    <t>148L1272</t>
  </si>
  <si>
    <t>148L1273</t>
  </si>
  <si>
    <t>148L1274</t>
  </si>
  <si>
    <t>148L1275</t>
  </si>
  <si>
    <t>148L1276</t>
  </si>
  <si>
    <t>148L1277</t>
  </si>
  <si>
    <t>148L1278</t>
  </si>
  <si>
    <t>148L1279</t>
  </si>
  <si>
    <t>148L1280</t>
  </si>
  <si>
    <t>148L1281</t>
  </si>
  <si>
    <t>148L1282</t>
  </si>
  <si>
    <t>148L1283</t>
  </si>
  <si>
    <t>148L1284</t>
  </si>
  <si>
    <t>148L1285</t>
  </si>
  <si>
    <t>148L1286</t>
  </si>
  <si>
    <t>148L1287</t>
  </si>
  <si>
    <t>148L1288</t>
  </si>
  <si>
    <t>148L1289</t>
  </si>
  <si>
    <t>148L1290</t>
  </si>
  <si>
    <t>148L1291</t>
  </si>
  <si>
    <t>148L1292</t>
  </si>
  <si>
    <t>148L1293</t>
  </si>
  <si>
    <t>148L1294</t>
  </si>
  <si>
    <t>148L1295</t>
  </si>
  <si>
    <t>148L1296</t>
  </si>
  <si>
    <t>148L1297</t>
  </si>
  <si>
    <t>148L1298</t>
  </si>
  <si>
    <t>148L1299</t>
  </si>
  <si>
    <t>148L1300</t>
  </si>
  <si>
    <t>148L1301</t>
  </si>
  <si>
    <t>148L1303</t>
  </si>
  <si>
    <t>148L1304</t>
  </si>
  <si>
    <t>148L1305</t>
  </si>
  <si>
    <t>148L1306</t>
  </si>
  <si>
    <t>148L1307</t>
  </si>
  <si>
    <t>148L1308</t>
  </si>
  <si>
    <t>148L1309</t>
  </si>
  <si>
    <t>148L1310</t>
  </si>
  <si>
    <t>148L1311</t>
  </si>
  <si>
    <t>148L1312</t>
  </si>
  <si>
    <t>148L1313</t>
  </si>
  <si>
    <t>148L1314</t>
  </si>
  <si>
    <t>148L1315</t>
  </si>
  <si>
    <t>148L1316</t>
  </si>
  <si>
    <t>148L1317</t>
  </si>
  <si>
    <t>148L1318</t>
  </si>
  <si>
    <t>148L1319</t>
  </si>
  <si>
    <t>148L1320</t>
  </si>
  <si>
    <t>148L1321</t>
  </si>
  <si>
    <t>148L1322</t>
  </si>
  <si>
    <t>148L1323</t>
  </si>
  <si>
    <t>148L1324</t>
  </si>
  <si>
    <t>148L1325</t>
  </si>
  <si>
    <t>148L1326</t>
  </si>
  <si>
    <t>148L1327</t>
  </si>
  <si>
    <t>148L1328</t>
  </si>
  <si>
    <t>148L1329</t>
  </si>
  <si>
    <t>148L1330</t>
  </si>
  <si>
    <t>148L1331</t>
  </si>
  <si>
    <t>148L1332</t>
  </si>
  <si>
    <t>148L1333</t>
  </si>
  <si>
    <t>148L1334</t>
  </si>
  <si>
    <t>148L1335</t>
  </si>
  <si>
    <t>148L1336</t>
  </si>
  <si>
    <t>148L1337</t>
  </si>
  <si>
    <t>148L1338</t>
  </si>
  <si>
    <t>148L1339</t>
  </si>
  <si>
    <t>148L1340</t>
  </si>
  <si>
    <t>148L1341</t>
  </si>
  <si>
    <t>148L1342</t>
  </si>
  <si>
    <t>148L1343</t>
  </si>
  <si>
    <t>148L1344</t>
  </si>
  <si>
    <t>148L1345</t>
  </si>
  <si>
    <t>148L1346</t>
  </si>
  <si>
    <t>148L1347</t>
  </si>
  <si>
    <t>148L1348</t>
  </si>
  <si>
    <t>148L1349</t>
  </si>
  <si>
    <t>148L1350</t>
  </si>
  <si>
    <t>148L1351</t>
  </si>
  <si>
    <t>148L1352</t>
  </si>
  <si>
    <t>148L1353</t>
  </si>
  <si>
    <t>148L1354</t>
  </si>
  <si>
    <t>148L1355</t>
  </si>
  <si>
    <t>148L1356</t>
  </si>
  <si>
    <t>148L1357</t>
  </si>
  <si>
    <t>148L1358</t>
  </si>
  <si>
    <t>148L1359</t>
  </si>
  <si>
    <t>148L1360</t>
  </si>
  <si>
    <t>148L1361</t>
  </si>
  <si>
    <t>148L1362</t>
  </si>
  <si>
    <t>148L1363</t>
  </si>
  <si>
    <t>148L1364</t>
  </si>
  <si>
    <t>148L1365</t>
  </si>
  <si>
    <t>148L1366</t>
  </si>
  <si>
    <t>148L1367</t>
  </si>
  <si>
    <t>148L1368</t>
  </si>
  <si>
    <t>148L1369</t>
  </si>
  <si>
    <t>148L1370</t>
  </si>
  <si>
    <t>148L1371</t>
  </si>
  <si>
    <t>148L1372</t>
  </si>
  <si>
    <t>148L1373</t>
  </si>
  <si>
    <t>148L1374</t>
  </si>
  <si>
    <t>148L1375</t>
  </si>
  <si>
    <t>148L1376</t>
  </si>
  <si>
    <t>148L1377</t>
  </si>
  <si>
    <t>148L1378</t>
  </si>
  <si>
    <t>148L1379</t>
  </si>
  <si>
    <t>148L1380</t>
  </si>
  <si>
    <t>148L1381</t>
  </si>
  <si>
    <t>148L1382</t>
  </si>
  <si>
    <t>148L1383</t>
  </si>
  <si>
    <t>148L1384</t>
  </si>
  <si>
    <t>148L1385</t>
  </si>
  <si>
    <t>148L1386</t>
  </si>
  <si>
    <t>148L1387</t>
  </si>
  <si>
    <t>148L1388</t>
  </si>
  <si>
    <t>148L1389</t>
  </si>
  <si>
    <t>148L1390</t>
  </si>
  <si>
    <t>148L1391</t>
  </si>
  <si>
    <t>148L1392</t>
  </si>
  <si>
    <t>148L1393</t>
  </si>
  <si>
    <t>148L1394</t>
  </si>
  <si>
    <t>148L1395</t>
  </si>
  <si>
    <t>148L1396</t>
  </si>
  <si>
    <t>148L1397</t>
  </si>
  <si>
    <t>148L1398</t>
  </si>
  <si>
    <t>148L1399</t>
  </si>
  <si>
    <t>148L1400</t>
  </si>
  <si>
    <t>148L1401</t>
  </si>
  <si>
    <t>148L1402</t>
  </si>
  <si>
    <t>148L1403</t>
  </si>
  <si>
    <t>148L1404</t>
  </si>
  <si>
    <t>148L1405</t>
  </si>
  <si>
    <t>148L1406</t>
  </si>
  <si>
    <t>148L1407</t>
  </si>
  <si>
    <t>148L1408</t>
  </si>
  <si>
    <t>148L1409</t>
  </si>
  <si>
    <t>148L1410</t>
  </si>
  <si>
    <t>148L1411</t>
  </si>
  <si>
    <t>148L1412</t>
  </si>
  <si>
    <t>148L1413</t>
  </si>
  <si>
    <t>148L1414</t>
  </si>
  <si>
    <t>148L1415</t>
  </si>
  <si>
    <t>148L1416</t>
  </si>
  <si>
    <t>148L1417</t>
  </si>
  <si>
    <t>148L1418</t>
  </si>
  <si>
    <t>148L1419</t>
  </si>
  <si>
    <t>148L1420</t>
  </si>
  <si>
    <t>148L1421</t>
  </si>
  <si>
    <t>148L1422</t>
  </si>
  <si>
    <t>148L1423</t>
  </si>
  <si>
    <t>148L1424</t>
  </si>
  <si>
    <t>148L1425</t>
  </si>
  <si>
    <t>148L1426</t>
  </si>
  <si>
    <t>148L1427</t>
  </si>
  <si>
    <t>148L1428</t>
  </si>
  <si>
    <t>148L1429</t>
  </si>
  <si>
    <t>148L1430</t>
  </si>
  <si>
    <t>148L1431</t>
  </si>
  <si>
    <t>148L1432</t>
  </si>
  <si>
    <t>148L1433</t>
  </si>
  <si>
    <t>148L1434</t>
  </si>
  <si>
    <t>148L1435</t>
  </si>
  <si>
    <t>148L1436</t>
  </si>
  <si>
    <t>148L1437</t>
  </si>
  <si>
    <t>148L1438</t>
  </si>
  <si>
    <t>148L1439</t>
  </si>
  <si>
    <t>148L1440</t>
  </si>
  <si>
    <t>148L1441</t>
  </si>
  <si>
    <t>148L1442</t>
  </si>
  <si>
    <t>148L1443</t>
  </si>
  <si>
    <t>148L1444</t>
  </si>
  <si>
    <t>148L1445</t>
  </si>
  <si>
    <t>148L1446</t>
  </si>
  <si>
    <t>148L1447</t>
  </si>
  <si>
    <t>148L1448</t>
  </si>
  <si>
    <t>148L1449</t>
  </si>
  <si>
    <t>148L1450</t>
  </si>
  <si>
    <t>148L1451</t>
  </si>
  <si>
    <t>148L1452</t>
  </si>
  <si>
    <t>148L1453</t>
  </si>
  <si>
    <t>148L1454</t>
  </si>
  <si>
    <t>148L1455</t>
  </si>
  <si>
    <t>148L1456</t>
  </si>
  <si>
    <t>148L1457</t>
  </si>
  <si>
    <t>148L1458</t>
  </si>
  <si>
    <t>148L1459</t>
  </si>
  <si>
    <t>148L1460</t>
  </si>
  <si>
    <t>148L1461</t>
  </si>
  <si>
    <t>148L1462</t>
  </si>
  <si>
    <t>148L1463</t>
  </si>
  <si>
    <t>148L1464</t>
  </si>
  <si>
    <t>148L1465</t>
  </si>
  <si>
    <t>148L1466</t>
  </si>
  <si>
    <t>148L1467</t>
  </si>
  <si>
    <t>148L1468</t>
  </si>
  <si>
    <t>148L1469</t>
  </si>
  <si>
    <t>148L1470</t>
  </si>
  <si>
    <t>148L1471</t>
  </si>
  <si>
    <t>148L1472</t>
  </si>
  <si>
    <t>148L1473</t>
  </si>
  <si>
    <t>148L1474</t>
  </si>
  <si>
    <t>148L1475</t>
  </si>
  <si>
    <t>148L1476</t>
  </si>
  <si>
    <t>148L1477</t>
  </si>
  <si>
    <t>148L1478</t>
  </si>
  <si>
    <t>148L1479</t>
  </si>
  <si>
    <t>148L1480</t>
  </si>
  <si>
    <t>148L1481</t>
  </si>
  <si>
    <t>148L1482</t>
  </si>
  <si>
    <t>148L1483</t>
  </si>
  <si>
    <t>148L1484</t>
  </si>
  <si>
    <t>148L1485</t>
  </si>
  <si>
    <t>148L1486</t>
  </si>
  <si>
    <t>148L1487</t>
  </si>
  <si>
    <t>148L1488</t>
  </si>
  <si>
    <t>148L1489</t>
  </si>
  <si>
    <t>148L1490</t>
  </si>
  <si>
    <t>148L1491</t>
  </si>
  <si>
    <t>148L1492</t>
  </si>
  <si>
    <t>148L1493</t>
  </si>
  <si>
    <t>148L1494</t>
  </si>
  <si>
    <t>148L1495</t>
  </si>
  <si>
    <t>148L1496</t>
  </si>
  <si>
    <t>148L1497</t>
  </si>
  <si>
    <t>148L1498</t>
  </si>
  <si>
    <t>148L1499</t>
  </si>
  <si>
    <t>148L1500</t>
  </si>
  <si>
    <t>148L1501</t>
  </si>
  <si>
    <t>148L1502</t>
  </si>
  <si>
    <t>148L1503</t>
  </si>
  <si>
    <t>148L1504</t>
  </si>
  <si>
    <t>148L1505</t>
  </si>
  <si>
    <t>148L1506</t>
  </si>
  <si>
    <t>148L1507</t>
  </si>
  <si>
    <t>148L1508</t>
  </si>
  <si>
    <t>148L1509</t>
  </si>
  <si>
    <t>148L1510</t>
  </si>
  <si>
    <t>148L1511</t>
  </si>
  <si>
    <t>148L1512</t>
  </si>
  <si>
    <t>148L1513</t>
  </si>
  <si>
    <t>148L1514</t>
  </si>
  <si>
    <t>148L1515</t>
  </si>
  <si>
    <t>148L1516</t>
  </si>
  <si>
    <t>148L1517</t>
  </si>
  <si>
    <t>148L1518</t>
  </si>
  <si>
    <t>148L1519</t>
  </si>
  <si>
    <t>148L1520</t>
  </si>
  <si>
    <t>148L1521</t>
  </si>
  <si>
    <t>148L1522</t>
  </si>
  <si>
    <t>148L1523</t>
  </si>
  <si>
    <t>148L1524</t>
  </si>
  <si>
    <t>148L1525</t>
  </si>
  <si>
    <t>148L1526</t>
  </si>
  <si>
    <t>148L1527</t>
  </si>
  <si>
    <t>148L1528</t>
  </si>
  <si>
    <t>148L1529</t>
  </si>
  <si>
    <t>148L1530</t>
  </si>
  <si>
    <t>148L1531</t>
  </si>
  <si>
    <t>148L1532</t>
  </si>
  <si>
    <t>148L1533</t>
  </si>
  <si>
    <t>148L1534</t>
  </si>
  <si>
    <t>148L1535</t>
  </si>
  <si>
    <t>148L1536</t>
  </si>
  <si>
    <t>148L1537</t>
  </si>
  <si>
    <t>148L1538</t>
  </si>
  <si>
    <t>148L1539</t>
  </si>
  <si>
    <t>148L1540</t>
  </si>
  <si>
    <t>148L1541</t>
  </si>
  <si>
    <t>148L1542</t>
  </si>
  <si>
    <t>148L1543</t>
  </si>
  <si>
    <t>148L1544</t>
  </si>
  <si>
    <t>148L1545</t>
  </si>
  <si>
    <t>148L1546</t>
  </si>
  <si>
    <t>148L1547</t>
  </si>
  <si>
    <t>148L1548</t>
  </si>
  <si>
    <t>148L1549</t>
  </si>
  <si>
    <t>148L1550</t>
  </si>
  <si>
    <t>148L1551</t>
  </si>
  <si>
    <t>148L1552</t>
  </si>
  <si>
    <t>148L1553</t>
  </si>
  <si>
    <t>148L1554</t>
  </si>
  <si>
    <t>148L1555</t>
  </si>
  <si>
    <t>148L1556</t>
  </si>
  <si>
    <t>148L1557</t>
  </si>
  <si>
    <t>148L1558</t>
  </si>
  <si>
    <t>148L1559</t>
  </si>
  <si>
    <t>148L1560</t>
  </si>
  <si>
    <t>148L1561</t>
  </si>
  <si>
    <t>148L1562</t>
  </si>
  <si>
    <t>148L1562CUS</t>
  </si>
  <si>
    <t>148L1563</t>
  </si>
  <si>
    <t>148L1564</t>
  </si>
  <si>
    <t>148L1565</t>
  </si>
  <si>
    <t>148L1565CUS</t>
  </si>
  <si>
    <t>148L1566</t>
  </si>
  <si>
    <t>148L1567</t>
  </si>
  <si>
    <t>148L1568</t>
  </si>
  <si>
    <t>148L1568CUS</t>
  </si>
  <si>
    <t>148L1569</t>
  </si>
  <si>
    <t>148L1570</t>
  </si>
  <si>
    <t>148L1570CUS</t>
  </si>
  <si>
    <t>148L1571</t>
  </si>
  <si>
    <t>148L1571CUS</t>
  </si>
  <si>
    <t>148L1572</t>
  </si>
  <si>
    <t>148L1572CUS</t>
  </si>
  <si>
    <t>148L1573</t>
  </si>
  <si>
    <t>148L1574</t>
  </si>
  <si>
    <t>148L1574CUS</t>
  </si>
  <si>
    <t>148L1575</t>
  </si>
  <si>
    <t>148L1576</t>
  </si>
  <si>
    <t>148L1576CUS</t>
  </si>
  <si>
    <t>148L1577</t>
  </si>
  <si>
    <t>148L1577CUS</t>
  </si>
  <si>
    <t>148L1578</t>
  </si>
  <si>
    <t>148L1578CUS</t>
  </si>
  <si>
    <t>148L1579</t>
  </si>
  <si>
    <t>148L1579CUS</t>
  </si>
  <si>
    <t>148L1580</t>
  </si>
  <si>
    <t>148L1581</t>
  </si>
  <si>
    <t>148L1582</t>
  </si>
  <si>
    <t>148L1583</t>
  </si>
  <si>
    <t>148L1584</t>
  </si>
  <si>
    <t>148L1585</t>
  </si>
  <si>
    <t>148L1586</t>
  </si>
  <si>
    <t>148L1587</t>
  </si>
  <si>
    <t>148L1588</t>
  </si>
  <si>
    <t>148L1589</t>
  </si>
  <si>
    <t>148L1590</t>
  </si>
  <si>
    <t>148L1591</t>
  </si>
  <si>
    <t>148L1592</t>
  </si>
  <si>
    <t>148L1593</t>
  </si>
  <si>
    <t>148L1594</t>
  </si>
  <si>
    <t>148L1595</t>
  </si>
  <si>
    <t>148L1596</t>
  </si>
  <si>
    <t>148L1597</t>
  </si>
  <si>
    <t>148L1598</t>
  </si>
  <si>
    <t>148L1599</t>
  </si>
  <si>
    <t>148L1600</t>
  </si>
  <si>
    <t>148L1601</t>
  </si>
  <si>
    <t>148L1602</t>
  </si>
  <si>
    <t>148L1603</t>
  </si>
  <si>
    <t>148L1604</t>
  </si>
  <si>
    <t>148L1605</t>
  </si>
  <si>
    <t>148L1606</t>
  </si>
  <si>
    <t>148L1607</t>
  </si>
  <si>
    <t>148L1608</t>
  </si>
  <si>
    <t>148L1609</t>
  </si>
  <si>
    <t>148L1610</t>
  </si>
  <si>
    <t>148L1611</t>
  </si>
  <si>
    <t>148L1611CUS</t>
  </si>
  <si>
    <t>148L1612</t>
  </si>
  <si>
    <t>148L1612CUS</t>
  </si>
  <si>
    <t>148L1613</t>
  </si>
  <si>
    <t>148L1614</t>
  </si>
  <si>
    <t>148L1614CUS</t>
  </si>
  <si>
    <t>148L1615</t>
  </si>
  <si>
    <t>148L1616</t>
  </si>
  <si>
    <t>148L1616CUS</t>
  </si>
  <si>
    <t>148L1617</t>
  </si>
  <si>
    <t>148L1618</t>
  </si>
  <si>
    <t>148L1619</t>
  </si>
  <si>
    <t>148L1620</t>
  </si>
  <si>
    <t>148L1621</t>
  </si>
  <si>
    <t>148L1622</t>
  </si>
  <si>
    <t>148L1623</t>
  </si>
  <si>
    <t>148L1624</t>
  </si>
  <si>
    <t>148L1625</t>
  </si>
  <si>
    <t>148L1626</t>
  </si>
  <si>
    <t>148L1627</t>
  </si>
  <si>
    <t>148L1628</t>
  </si>
  <si>
    <t>148L1629</t>
  </si>
  <si>
    <t>148L1630</t>
  </si>
  <si>
    <t>148L1631</t>
  </si>
  <si>
    <t>148L1632</t>
  </si>
  <si>
    <t>148L1633</t>
  </si>
  <si>
    <t>148L1634</t>
  </si>
  <si>
    <t>148L1635</t>
  </si>
  <si>
    <t>148L1636</t>
  </si>
  <si>
    <t>148L1637</t>
  </si>
  <si>
    <t>148L1638</t>
  </si>
  <si>
    <t>148L1639</t>
  </si>
  <si>
    <t>148L1640</t>
  </si>
  <si>
    <t>148L1641</t>
  </si>
  <si>
    <t>148L1642</t>
  </si>
  <si>
    <t>148L1643</t>
  </si>
  <si>
    <t>148L1644</t>
  </si>
  <si>
    <t>148L1645</t>
  </si>
  <si>
    <t>148L1646</t>
  </si>
  <si>
    <t>148L1647</t>
  </si>
  <si>
    <t>148L1648</t>
  </si>
  <si>
    <t>148L1649</t>
  </si>
  <si>
    <t>148L1650</t>
  </si>
  <si>
    <t>148L1651</t>
  </si>
  <si>
    <t>148L1652</t>
  </si>
  <si>
    <t>148L1653</t>
  </si>
  <si>
    <t>148L1654</t>
  </si>
  <si>
    <t>148L1655</t>
  </si>
  <si>
    <t>148L1655CUS</t>
  </si>
  <si>
    <t>148L1656</t>
  </si>
  <si>
    <t>148L1656CUS</t>
  </si>
  <si>
    <t>148L1657</t>
  </si>
  <si>
    <t>148L1657CUS</t>
  </si>
  <si>
    <t>148L1658</t>
  </si>
  <si>
    <t>148L1658CUS</t>
  </si>
  <si>
    <t>148L1659</t>
  </si>
  <si>
    <t>148L1659CUS</t>
  </si>
  <si>
    <t>148L1660</t>
  </si>
  <si>
    <t>148L1660CUS</t>
  </si>
  <si>
    <t>148L1661</t>
  </si>
  <si>
    <t>148L1661CUS</t>
  </si>
  <si>
    <t>148L1662</t>
  </si>
  <si>
    <t>148L1662CUS</t>
  </si>
  <si>
    <t>148L1663</t>
  </si>
  <si>
    <t>148L1663CUS</t>
  </si>
  <si>
    <t>148L1664</t>
  </si>
  <si>
    <t>148L1664CUS</t>
  </si>
  <si>
    <t>148L1665</t>
  </si>
  <si>
    <t>148L1665CUS</t>
  </si>
  <si>
    <t>148L1666</t>
  </si>
  <si>
    <t>148L1666CUS</t>
  </si>
  <si>
    <t>148L1667</t>
  </si>
  <si>
    <t>148L1667CUS</t>
  </si>
  <si>
    <t>148L1668</t>
  </si>
  <si>
    <t>148L1668CUS</t>
  </si>
  <si>
    <t>148L1669</t>
  </si>
  <si>
    <t>148L1669CUS</t>
  </si>
  <si>
    <t>148L1670</t>
  </si>
  <si>
    <t>148L1670CUS</t>
  </si>
  <si>
    <t>148L1671</t>
  </si>
  <si>
    <t>148L1671CUS</t>
  </si>
  <si>
    <t>148L1672</t>
  </si>
  <si>
    <t>148L1672CUS</t>
  </si>
  <si>
    <t>148L1673</t>
  </si>
  <si>
    <t>148L1673CUS</t>
  </si>
  <si>
    <t>148L1674</t>
  </si>
  <si>
    <t>148L1674CUS</t>
  </si>
  <si>
    <t>148L1675</t>
  </si>
  <si>
    <t>148L1675CUS</t>
  </si>
  <si>
    <t>148L1676</t>
  </si>
  <si>
    <t>148L1676CUS</t>
  </si>
  <si>
    <t>148L1677</t>
  </si>
  <si>
    <t>148L1677CUS</t>
  </si>
  <si>
    <t>148L1678</t>
  </si>
  <si>
    <t>148L1679</t>
  </si>
  <si>
    <t>148L1679CUS</t>
  </si>
  <si>
    <t>148L1680</t>
  </si>
  <si>
    <t>148L1680CUS</t>
  </si>
  <si>
    <t>148L1681</t>
  </si>
  <si>
    <t>148L1682</t>
  </si>
  <si>
    <t>148L1683</t>
  </si>
  <si>
    <t>148L1683CUS</t>
  </si>
  <si>
    <t>148L1684</t>
  </si>
  <si>
    <t>148L1684CUS</t>
  </si>
  <si>
    <t>148L1685</t>
  </si>
  <si>
    <t>148L1685CUS</t>
  </si>
  <si>
    <t>148L1686</t>
  </si>
  <si>
    <t>148L1686CUS</t>
  </si>
  <si>
    <t>148L1687</t>
  </si>
  <si>
    <t>148L1687CUS</t>
  </si>
  <si>
    <t>148L1688</t>
  </si>
  <si>
    <t>148L1688CUS</t>
  </si>
  <si>
    <t>148L1689</t>
  </si>
  <si>
    <t>148L1690</t>
  </si>
  <si>
    <t>148L1690CUS</t>
  </si>
  <si>
    <t>148L1691</t>
  </si>
  <si>
    <t>148L1691CUS</t>
  </si>
  <si>
    <t>148L1692</t>
  </si>
  <si>
    <t>148L1692CUS</t>
  </si>
  <si>
    <t>148L1693</t>
  </si>
  <si>
    <t>148L1693CUS</t>
  </si>
  <si>
    <t>148L1694</t>
  </si>
  <si>
    <t>148L1694CUS</t>
  </si>
  <si>
    <t>148L1695</t>
  </si>
  <si>
    <t>148L1696</t>
  </si>
  <si>
    <t>148L1697</t>
  </si>
  <si>
    <t>148L1698</t>
  </si>
  <si>
    <t>148L1698CUS</t>
  </si>
  <si>
    <t>148L1699</t>
  </si>
  <si>
    <t>148L1699CUS</t>
  </si>
  <si>
    <t>148L1700</t>
  </si>
  <si>
    <t>148L1700CUS</t>
  </si>
  <si>
    <t>148L1701</t>
  </si>
  <si>
    <t>148L1701CUS</t>
  </si>
  <si>
    <t>148L1702</t>
  </si>
  <si>
    <t>148L1702CUS</t>
  </si>
  <si>
    <t>148L1703</t>
  </si>
  <si>
    <t>148L1703CUS</t>
  </si>
  <si>
    <t>148L1704</t>
  </si>
  <si>
    <t>148L1704CUS</t>
  </si>
  <si>
    <t>148L1705</t>
  </si>
  <si>
    <t>148L1705CUS</t>
  </si>
  <si>
    <t>148L1706</t>
  </si>
  <si>
    <t>148L1706CUS</t>
  </si>
  <si>
    <t>148L1707</t>
  </si>
  <si>
    <t>148L1707CUS</t>
  </si>
  <si>
    <t>148L1708</t>
  </si>
  <si>
    <t>148L1708CUS</t>
  </si>
  <si>
    <t>148L1709</t>
  </si>
  <si>
    <t>148L1709CUS</t>
  </si>
  <si>
    <t>148L1710</t>
  </si>
  <si>
    <t>148L1710CUS</t>
  </si>
  <si>
    <t>148L1711</t>
  </si>
  <si>
    <t>148L1711CUS</t>
  </si>
  <si>
    <t>148L1712</t>
  </si>
  <si>
    <t>148L1712CUS</t>
  </si>
  <si>
    <t>148L1713</t>
  </si>
  <si>
    <t>148L1713CUS</t>
  </si>
  <si>
    <t>148L1714</t>
  </si>
  <si>
    <t>148L1714CUS</t>
  </si>
  <si>
    <t>148L1715</t>
  </si>
  <si>
    <t>148L1715CUS</t>
  </si>
  <si>
    <t>148L1716</t>
  </si>
  <si>
    <t>148L1716CUS</t>
  </si>
  <si>
    <t>148L1717</t>
  </si>
  <si>
    <t>148L1717CUS</t>
  </si>
  <si>
    <t>148L1718</t>
  </si>
  <si>
    <t>148L1719</t>
  </si>
  <si>
    <t>148L1720</t>
  </si>
  <si>
    <t>148L1721</t>
  </si>
  <si>
    <t>148L1722</t>
  </si>
  <si>
    <t>148L1722CUS</t>
  </si>
  <si>
    <t>148L1723</t>
  </si>
  <si>
    <t>148L1723CUS</t>
  </si>
  <si>
    <t>148L1724</t>
  </si>
  <si>
    <t>148L1725</t>
  </si>
  <si>
    <t>148L1726</t>
  </si>
  <si>
    <t>148L1727</t>
  </si>
  <si>
    <t>148L1728</t>
  </si>
  <si>
    <t>148L1729</t>
  </si>
  <si>
    <t>148L1730</t>
  </si>
  <si>
    <t>148L1731</t>
  </si>
  <si>
    <t>148L1732</t>
  </si>
  <si>
    <t>148L1734</t>
  </si>
  <si>
    <t>148L1735</t>
  </si>
  <si>
    <t>148L1736</t>
  </si>
  <si>
    <t>148L1737</t>
  </si>
  <si>
    <t>148L1738</t>
  </si>
  <si>
    <t>148L1739</t>
  </si>
  <si>
    <t>148L1740</t>
  </si>
  <si>
    <t>148L1741</t>
  </si>
  <si>
    <t>148L1742</t>
  </si>
  <si>
    <t>148L1743</t>
  </si>
  <si>
    <t>148L1744</t>
  </si>
  <si>
    <t>148L1745</t>
  </si>
  <si>
    <t>148L1746</t>
  </si>
  <si>
    <t>148L1747</t>
  </si>
  <si>
    <t>148L1748</t>
  </si>
  <si>
    <t>148L1749</t>
  </si>
  <si>
    <t>148L1750</t>
  </si>
  <si>
    <t>148L1751</t>
  </si>
  <si>
    <t>148L1752</t>
  </si>
  <si>
    <t>148L1752CUS1</t>
  </si>
  <si>
    <t>148L1752CUS2</t>
  </si>
  <si>
    <t>148L1753</t>
  </si>
  <si>
    <t>148L1753CUS1</t>
  </si>
  <si>
    <t>148L1753CUS2</t>
  </si>
  <si>
    <t>148L1754</t>
  </si>
  <si>
    <t>148L1754CUS1</t>
  </si>
  <si>
    <t>148L1754CUS2</t>
  </si>
  <si>
    <t>148L1755</t>
  </si>
  <si>
    <t>148L1756</t>
  </si>
  <si>
    <t>148L1757</t>
  </si>
  <si>
    <t>148L1758</t>
  </si>
  <si>
    <t>148L1758CUS</t>
  </si>
  <si>
    <t>148L1759</t>
  </si>
  <si>
    <t>148L1759CUS</t>
  </si>
  <si>
    <t>148L1760</t>
  </si>
  <si>
    <t>148L1760CUS</t>
  </si>
  <si>
    <t>148L1761</t>
  </si>
  <si>
    <t>148L1761CUS</t>
  </si>
  <si>
    <t>148L1762</t>
  </si>
  <si>
    <t>148L1763</t>
  </si>
  <si>
    <t>148L1764</t>
  </si>
  <si>
    <t>148L1765</t>
  </si>
  <si>
    <t>148L1766</t>
  </si>
  <si>
    <t>148L1767</t>
  </si>
  <si>
    <t>148L1768</t>
  </si>
  <si>
    <t>148L1769</t>
  </si>
  <si>
    <t>148L1770</t>
  </si>
  <si>
    <t>148L1771</t>
  </si>
  <si>
    <t>148L1772</t>
  </si>
  <si>
    <t>148L1773</t>
  </si>
  <si>
    <t>148L1774</t>
  </si>
  <si>
    <t>148L1775</t>
  </si>
  <si>
    <t>148L1776</t>
  </si>
  <si>
    <t>148L1777</t>
  </si>
  <si>
    <t>148L1778</t>
  </si>
  <si>
    <t>148L1779</t>
  </si>
  <si>
    <t>148L1780</t>
  </si>
  <si>
    <t>148L1781</t>
  </si>
  <si>
    <t>148L1782</t>
  </si>
  <si>
    <t>148L1783</t>
  </si>
  <si>
    <t>148L1784</t>
  </si>
  <si>
    <t>148L1785</t>
  </si>
  <si>
    <t>148L1786</t>
  </si>
  <si>
    <t>148L1787</t>
  </si>
  <si>
    <t>148L1788</t>
  </si>
  <si>
    <t>148L1789</t>
  </si>
  <si>
    <t>148L1790</t>
  </si>
  <si>
    <t>148L1791</t>
  </si>
  <si>
    <t>148L1792</t>
  </si>
  <si>
    <t>148L1793</t>
  </si>
  <si>
    <t>148L1794</t>
  </si>
  <si>
    <t>148L1795</t>
  </si>
  <si>
    <t>148L1796</t>
  </si>
  <si>
    <t>148L1797</t>
  </si>
  <si>
    <t>148L1798</t>
  </si>
  <si>
    <t>148L1799</t>
  </si>
  <si>
    <t>148L1800</t>
  </si>
  <si>
    <t>148L18004</t>
  </si>
  <si>
    <t>148L1801</t>
  </si>
  <si>
    <t>148L1802</t>
  </si>
  <si>
    <t>148L1803</t>
  </si>
  <si>
    <t>148L1804</t>
  </si>
  <si>
    <t>148L1805</t>
  </si>
  <si>
    <t>148L1806</t>
  </si>
  <si>
    <t>148L1807</t>
  </si>
  <si>
    <t>148L1808</t>
  </si>
  <si>
    <t>148L1809</t>
  </si>
  <si>
    <t>148L1810</t>
  </si>
  <si>
    <t>148L1811</t>
  </si>
  <si>
    <t>148L1812</t>
  </si>
  <si>
    <t>148L1813</t>
  </si>
  <si>
    <t>148L1814</t>
  </si>
  <si>
    <t>148L1815</t>
  </si>
  <si>
    <t>148L1816</t>
  </si>
  <si>
    <t>148L1817</t>
  </si>
  <si>
    <t>148L1818</t>
  </si>
  <si>
    <t>148L1819</t>
  </si>
  <si>
    <t>148L1820</t>
  </si>
  <si>
    <t>148L1821</t>
  </si>
  <si>
    <t>148L1822</t>
  </si>
  <si>
    <t>148L1823</t>
  </si>
  <si>
    <t>148L1824</t>
  </si>
  <si>
    <t>148L1825</t>
  </si>
  <si>
    <t>148L1826</t>
  </si>
  <si>
    <t>148L1827</t>
  </si>
  <si>
    <t>148L1828</t>
  </si>
  <si>
    <t>148L1829</t>
  </si>
  <si>
    <t>148L1830</t>
  </si>
  <si>
    <t>148L1831</t>
  </si>
  <si>
    <t>148L1832</t>
  </si>
  <si>
    <t>148L1833</t>
  </si>
  <si>
    <t>148L1834</t>
  </si>
  <si>
    <t>148L1835</t>
  </si>
  <si>
    <t>148L1836</t>
  </si>
  <si>
    <t>148L1836S</t>
  </si>
  <si>
    <t>148L1837</t>
  </si>
  <si>
    <t>148L1838</t>
  </si>
  <si>
    <t>148L1839</t>
  </si>
  <si>
    <t>148L1840</t>
  </si>
  <si>
    <t>148L1841</t>
  </si>
  <si>
    <t>148L1842</t>
  </si>
  <si>
    <t>148L1843</t>
  </si>
  <si>
    <t>148L1844</t>
  </si>
  <si>
    <t>148L1845</t>
  </si>
  <si>
    <t>148L1846</t>
  </si>
  <si>
    <t>148L1847</t>
  </si>
  <si>
    <t>148L1848</t>
  </si>
  <si>
    <t>148L1849</t>
  </si>
  <si>
    <t>148L1850</t>
  </si>
  <si>
    <t>148L1851</t>
  </si>
  <si>
    <t>148L1852</t>
  </si>
  <si>
    <t>148L1853</t>
  </si>
  <si>
    <t>148L1854</t>
  </si>
  <si>
    <t>148L1855</t>
  </si>
  <si>
    <t>148L1856</t>
  </si>
  <si>
    <t>148L1857</t>
  </si>
  <si>
    <t>148L1858</t>
  </si>
  <si>
    <t>148L1859</t>
  </si>
  <si>
    <t>148L1860</t>
  </si>
  <si>
    <t>148L1861</t>
  </si>
  <si>
    <t>148L1862</t>
  </si>
  <si>
    <t>148L1863</t>
  </si>
  <si>
    <t>148L1864</t>
  </si>
  <si>
    <t>148L1865</t>
  </si>
  <si>
    <t>148L1866</t>
  </si>
  <si>
    <t>148L1867</t>
  </si>
  <si>
    <t>148L1868</t>
  </si>
  <si>
    <t>148L1869</t>
  </si>
  <si>
    <t>148L1870</t>
  </si>
  <si>
    <t>148L1871</t>
  </si>
  <si>
    <t>148L1872</t>
  </si>
  <si>
    <t>148L1873</t>
  </si>
  <si>
    <t>148L1874</t>
  </si>
  <si>
    <t>148L1874CUS</t>
  </si>
  <si>
    <t>148L1875</t>
  </si>
  <si>
    <t>148L1876</t>
  </si>
  <si>
    <t>148L1877</t>
  </si>
  <si>
    <t>148L1878</t>
  </si>
  <si>
    <t>148L1879</t>
  </si>
  <si>
    <t>148L1880</t>
  </si>
  <si>
    <t>148L1881</t>
  </si>
  <si>
    <t>148L1882</t>
  </si>
  <si>
    <t>148L1883</t>
  </si>
  <si>
    <t>148L1884</t>
  </si>
  <si>
    <t>148L1885</t>
  </si>
  <si>
    <t>148L1886</t>
  </si>
  <si>
    <t>148L1887</t>
  </si>
  <si>
    <t>148L1888</t>
  </si>
  <si>
    <t>148L1889</t>
  </si>
  <si>
    <t>148L1890</t>
  </si>
  <si>
    <t>148L1891</t>
  </si>
  <si>
    <t>148L1892</t>
  </si>
  <si>
    <t>148L1893</t>
  </si>
  <si>
    <t>148L1894</t>
  </si>
  <si>
    <t>148L1895</t>
  </si>
  <si>
    <t>148L1896</t>
  </si>
  <si>
    <t>148L1897</t>
  </si>
  <si>
    <t>148L1898</t>
  </si>
  <si>
    <t>148L1899</t>
  </si>
  <si>
    <t>148L1900</t>
  </si>
  <si>
    <t>148L1901</t>
  </si>
  <si>
    <t>148L1902</t>
  </si>
  <si>
    <t>148L1903</t>
  </si>
  <si>
    <t>148L1904</t>
  </si>
  <si>
    <t>148L1905</t>
  </si>
  <si>
    <t>148L1906</t>
  </si>
  <si>
    <t>148L1907</t>
  </si>
  <si>
    <t>148L1908</t>
  </si>
  <si>
    <t>148L1909</t>
  </si>
  <si>
    <t>148L1910</t>
  </si>
  <si>
    <t>148L1911</t>
  </si>
  <si>
    <t>148L1912</t>
  </si>
  <si>
    <t>148L1913</t>
  </si>
  <si>
    <t>148L1914</t>
  </si>
  <si>
    <t>148L1915</t>
  </si>
  <si>
    <t>148L1916</t>
  </si>
  <si>
    <t>148L1917</t>
  </si>
  <si>
    <t>148L1918</t>
  </si>
  <si>
    <t>148L1919</t>
  </si>
  <si>
    <t>148L1920</t>
  </si>
  <si>
    <t>148L1921</t>
  </si>
  <si>
    <t>148L1922</t>
  </si>
  <si>
    <t>148L1923</t>
  </si>
  <si>
    <t>148L1924</t>
  </si>
  <si>
    <t>148L1925</t>
  </si>
  <si>
    <t>148L1926</t>
  </si>
  <si>
    <t>148L1927</t>
  </si>
  <si>
    <t>148L1928</t>
  </si>
  <si>
    <t>148L1929</t>
  </si>
  <si>
    <t>148L1930</t>
  </si>
  <si>
    <t>148L1931</t>
  </si>
  <si>
    <t>148L1932</t>
  </si>
  <si>
    <t>148L1933</t>
  </si>
  <si>
    <t>148L1934</t>
  </si>
  <si>
    <t>148L1935</t>
  </si>
  <si>
    <t>148L1936</t>
  </si>
  <si>
    <t>148L1938</t>
  </si>
  <si>
    <t>148L1939</t>
  </si>
  <si>
    <t>148L1939S</t>
  </si>
  <si>
    <t>148L1940</t>
  </si>
  <si>
    <t>148L1941</t>
  </si>
  <si>
    <t>148L1942</t>
  </si>
  <si>
    <t>148L1943</t>
  </si>
  <si>
    <t>148L1944</t>
  </si>
  <si>
    <t>148L1945</t>
  </si>
  <si>
    <t>148L1945CUST</t>
  </si>
  <si>
    <t>148L1946</t>
  </si>
  <si>
    <t>148L1947</t>
  </si>
  <si>
    <t>148L1948</t>
  </si>
  <si>
    <t>148L1949</t>
  </si>
  <si>
    <t>148L1950</t>
  </si>
  <si>
    <t>148L1951</t>
  </si>
  <si>
    <t>148L1952</t>
  </si>
  <si>
    <t>148L1953</t>
  </si>
  <si>
    <t>148L1954</t>
  </si>
  <si>
    <t>148L1955</t>
  </si>
  <si>
    <t>148L1956</t>
  </si>
  <si>
    <t>148L1957</t>
  </si>
  <si>
    <t>148L1958</t>
  </si>
  <si>
    <t>148L1959</t>
  </si>
  <si>
    <t>148L1960</t>
  </si>
  <si>
    <t>148L1961</t>
  </si>
  <si>
    <t>148L1962</t>
  </si>
  <si>
    <t>148L1963</t>
  </si>
  <si>
    <t>148L1964</t>
  </si>
  <si>
    <t>148L1965</t>
  </si>
  <si>
    <t>148L1966</t>
  </si>
  <si>
    <t>148L1967</t>
  </si>
  <si>
    <t>148L1968</t>
  </si>
  <si>
    <t>148L1969</t>
  </si>
  <si>
    <t>148L1970</t>
  </si>
  <si>
    <t>148L1971</t>
  </si>
  <si>
    <t>148L1972</t>
  </si>
  <si>
    <t>148L1973</t>
  </si>
  <si>
    <t>148L1974</t>
  </si>
  <si>
    <t>148L1975</t>
  </si>
  <si>
    <t>148L1976</t>
  </si>
  <si>
    <t>148L1977</t>
  </si>
  <si>
    <t>148L1978</t>
  </si>
  <si>
    <t>148L1979</t>
  </si>
  <si>
    <t>148L1980</t>
  </si>
  <si>
    <t>148L1981</t>
  </si>
  <si>
    <t>148L1982</t>
  </si>
  <si>
    <t>148L1983</t>
  </si>
  <si>
    <t>148L1984</t>
  </si>
  <si>
    <t>148L1985</t>
  </si>
  <si>
    <t>148L1986</t>
  </si>
  <si>
    <t>148L1987</t>
  </si>
  <si>
    <t>148L1988</t>
  </si>
  <si>
    <t>148L1989</t>
  </si>
  <si>
    <t>148L1990</t>
  </si>
  <si>
    <t>148L1991</t>
  </si>
  <si>
    <t>148L1992</t>
  </si>
  <si>
    <t>148L1993</t>
  </si>
  <si>
    <t>148L1994</t>
  </si>
  <si>
    <t>148L1995</t>
  </si>
  <si>
    <t>148L1996</t>
  </si>
  <si>
    <t>148L1997</t>
  </si>
  <si>
    <t>148L1998</t>
  </si>
  <si>
    <t>148L1999</t>
  </si>
  <si>
    <t>148L2000CUS</t>
  </si>
  <si>
    <t>148L2001</t>
  </si>
  <si>
    <t>148L2002</t>
  </si>
  <si>
    <t>148L2003</t>
  </si>
  <si>
    <t>148L2004</t>
  </si>
  <si>
    <t>148L2005</t>
  </si>
  <si>
    <t>148L2006</t>
  </si>
  <si>
    <t>148L2007</t>
  </si>
  <si>
    <t>148L2008</t>
  </si>
  <si>
    <t>148L2009</t>
  </si>
  <si>
    <t>148L2010</t>
  </si>
  <si>
    <t>148L2011</t>
  </si>
  <si>
    <t>148L2012</t>
  </si>
  <si>
    <t>148L2013</t>
  </si>
  <si>
    <t>148L2014</t>
  </si>
  <si>
    <t>148L2015</t>
  </si>
  <si>
    <t>148L2016</t>
  </si>
  <si>
    <t>148L2017</t>
  </si>
  <si>
    <t>148L2018</t>
  </si>
  <si>
    <t>148L2019</t>
  </si>
  <si>
    <t>148L2020</t>
  </si>
  <si>
    <t>148L2021</t>
  </si>
  <si>
    <t>148L2022</t>
  </si>
  <si>
    <t>148L2023</t>
  </si>
  <si>
    <t>148L2024</t>
  </si>
  <si>
    <t>148L2025</t>
  </si>
  <si>
    <t>148L2026</t>
  </si>
  <si>
    <t>148L2027</t>
  </si>
  <si>
    <t>148L2028</t>
  </si>
  <si>
    <t>148L2029</t>
  </si>
  <si>
    <t>148L2030</t>
  </si>
  <si>
    <t>148L2031</t>
  </si>
  <si>
    <t>148L2032</t>
  </si>
  <si>
    <t>148L2032CUS</t>
  </si>
  <si>
    <t>148L2033</t>
  </si>
  <si>
    <t>148L2034</t>
  </si>
  <si>
    <t>148L2035</t>
  </si>
  <si>
    <t>148L2036</t>
  </si>
  <si>
    <t>148L2037</t>
  </si>
  <si>
    <t>148L2038</t>
  </si>
  <si>
    <t>148L2039</t>
  </si>
  <si>
    <t>148L2040</t>
  </si>
  <si>
    <t>148L2041</t>
  </si>
  <si>
    <t>148L2042</t>
  </si>
  <si>
    <t>148L2043</t>
  </si>
  <si>
    <t>148L2044</t>
  </si>
  <si>
    <t>148L2045</t>
  </si>
  <si>
    <t>148L2046</t>
  </si>
  <si>
    <t>148L2047</t>
  </si>
  <si>
    <t>148L2048</t>
  </si>
  <si>
    <t>148L2049</t>
  </si>
  <si>
    <t>148L2050</t>
  </si>
  <si>
    <t>148L2051</t>
  </si>
  <si>
    <t>148L2052</t>
  </si>
  <si>
    <t>148L2053</t>
  </si>
  <si>
    <t>148L2054</t>
  </si>
  <si>
    <t>148L2055</t>
  </si>
  <si>
    <t>148L2056</t>
  </si>
  <si>
    <t>148L2057</t>
  </si>
  <si>
    <t>148L2058</t>
  </si>
  <si>
    <t>148L2059</t>
  </si>
  <si>
    <t>148L2060</t>
  </si>
  <si>
    <t>148L2061</t>
  </si>
  <si>
    <t>148L2062</t>
  </si>
  <si>
    <t>148L2063</t>
  </si>
  <si>
    <t>148L2064</t>
  </si>
  <si>
    <t>148L2065</t>
  </si>
  <si>
    <t>148L2066</t>
  </si>
  <si>
    <t>148L2067</t>
  </si>
  <si>
    <t>148L2068</t>
  </si>
  <si>
    <t>148L2069</t>
  </si>
  <si>
    <t>148L2070</t>
  </si>
  <si>
    <t>148L2071</t>
  </si>
  <si>
    <t>148L2072</t>
  </si>
  <si>
    <t>148L2073</t>
  </si>
  <si>
    <t>148L2074</t>
  </si>
  <si>
    <t>148L2075</t>
  </si>
  <si>
    <t>148L2076</t>
  </si>
  <si>
    <t>148L2077</t>
  </si>
  <si>
    <t>148L2078</t>
  </si>
  <si>
    <t>148L2079</t>
  </si>
  <si>
    <t>148L2080</t>
  </si>
  <si>
    <t>148L2081</t>
  </si>
  <si>
    <t>148L2082</t>
  </si>
  <si>
    <t>148L2083</t>
  </si>
  <si>
    <t>148L2084</t>
  </si>
  <si>
    <t>148L2085</t>
  </si>
  <si>
    <t>148L2086</t>
  </si>
  <si>
    <t>148L2087</t>
  </si>
  <si>
    <t>148L2088</t>
  </si>
  <si>
    <t>148L2089</t>
  </si>
  <si>
    <t>148L2090</t>
  </si>
  <si>
    <t>148L2091</t>
  </si>
  <si>
    <t>148L2092</t>
  </si>
  <si>
    <t>148L2093</t>
  </si>
  <si>
    <t>148L2094</t>
  </si>
  <si>
    <t>148L2095</t>
  </si>
  <si>
    <t>148L2096</t>
  </si>
  <si>
    <t>148L2098</t>
  </si>
  <si>
    <t>148L2099</t>
  </si>
  <si>
    <t>148L2100</t>
  </si>
  <si>
    <t>148L2101</t>
  </si>
  <si>
    <t>148L2102</t>
  </si>
  <si>
    <t>148L2103</t>
  </si>
  <si>
    <t>148L2104</t>
  </si>
  <si>
    <t>148L2105</t>
  </si>
  <si>
    <t>148L2106</t>
  </si>
  <si>
    <t>148L2107</t>
  </si>
  <si>
    <t>148L2108</t>
  </si>
  <si>
    <t>148L2109</t>
  </si>
  <si>
    <t>148L2110</t>
  </si>
  <si>
    <t>148L2111</t>
  </si>
  <si>
    <t>148L2112</t>
  </si>
  <si>
    <t>148L2113</t>
  </si>
  <si>
    <t>148L2114</t>
  </si>
  <si>
    <t>148L2115</t>
  </si>
  <si>
    <t>148L2116</t>
  </si>
  <si>
    <t>148L2117</t>
  </si>
  <si>
    <t>148L2118</t>
  </si>
  <si>
    <t>148L2119</t>
  </si>
  <si>
    <t>148L2120</t>
  </si>
  <si>
    <t>148L2121</t>
  </si>
  <si>
    <t>148L2122</t>
  </si>
  <si>
    <t>148L2123</t>
  </si>
  <si>
    <t>148L2124</t>
  </si>
  <si>
    <t>148L2124CUS</t>
  </si>
  <si>
    <t>148L2125</t>
  </si>
  <si>
    <t>148L2125CUS</t>
  </si>
  <si>
    <t>148L2126</t>
  </si>
  <si>
    <t>148L2127</t>
  </si>
  <si>
    <t>148L2128</t>
  </si>
  <si>
    <t>148L2129</t>
  </si>
  <si>
    <t>148L2130</t>
  </si>
  <si>
    <t>148L2131</t>
  </si>
  <si>
    <t>148L2132</t>
  </si>
  <si>
    <t>148L2133</t>
  </si>
  <si>
    <t>148L2134</t>
  </si>
  <si>
    <t>148L2135</t>
  </si>
  <si>
    <t>148L2136</t>
  </si>
  <si>
    <t>148L2137</t>
  </si>
  <si>
    <t>148L2138</t>
  </si>
  <si>
    <t>148L2139</t>
  </si>
  <si>
    <t>148L2140</t>
  </si>
  <si>
    <t>148L2141</t>
  </si>
  <si>
    <t>148L2142</t>
  </si>
  <si>
    <t>148L2143</t>
  </si>
  <si>
    <t>148L2144</t>
  </si>
  <si>
    <t>148L2145</t>
  </si>
  <si>
    <t>148L2146</t>
  </si>
  <si>
    <t>148L2147</t>
  </si>
  <si>
    <t>148L2148</t>
  </si>
  <si>
    <t>148L2149</t>
  </si>
  <si>
    <t>148L2150</t>
  </si>
  <si>
    <t>148L2151</t>
  </si>
  <si>
    <t>148L2152</t>
  </si>
  <si>
    <t>148L2153</t>
  </si>
  <si>
    <t>148L2154</t>
  </si>
  <si>
    <t>148L2155</t>
  </si>
  <si>
    <t>148L2156</t>
  </si>
  <si>
    <t>148L2157</t>
  </si>
  <si>
    <t>148L2158</t>
  </si>
  <si>
    <t>148L2159</t>
  </si>
  <si>
    <t>148L2160</t>
  </si>
  <si>
    <t>148L2161</t>
  </si>
  <si>
    <t>148L2162</t>
  </si>
  <si>
    <t>148L2163</t>
  </si>
  <si>
    <t>148L2164</t>
  </si>
  <si>
    <t>148L2165</t>
  </si>
  <si>
    <t>148L2166</t>
  </si>
  <si>
    <t>148L2167</t>
  </si>
  <si>
    <t>148L2168</t>
  </si>
  <si>
    <t>148L2169S</t>
  </si>
  <si>
    <t>148L2170</t>
  </si>
  <si>
    <t>148L2171</t>
  </si>
  <si>
    <t>148L2172</t>
  </si>
  <si>
    <t>148L2173</t>
  </si>
  <si>
    <t>148L2173CUS</t>
  </si>
  <si>
    <t>148L2174</t>
  </si>
  <si>
    <t>148L2175</t>
  </si>
  <si>
    <t>148L2176</t>
  </si>
  <si>
    <t>148L2177</t>
  </si>
  <si>
    <t>148L2178</t>
  </si>
  <si>
    <t>148L2179</t>
  </si>
  <si>
    <t>148L2180</t>
  </si>
  <si>
    <t>148L2181</t>
  </si>
  <si>
    <t>148L2182</t>
  </si>
  <si>
    <t>148L2183</t>
  </si>
  <si>
    <t>148L2184</t>
  </si>
  <si>
    <t>148L2185</t>
  </si>
  <si>
    <t>148L2186</t>
  </si>
  <si>
    <t>148L2187</t>
  </si>
  <si>
    <t>148L2188</t>
  </si>
  <si>
    <t>148L2189</t>
  </si>
  <si>
    <t>148L2190</t>
  </si>
  <si>
    <t>148L2191</t>
  </si>
  <si>
    <t>148L2192</t>
  </si>
  <si>
    <t>148L2193</t>
  </si>
  <si>
    <t>148L2194</t>
  </si>
  <si>
    <t>148L2195</t>
  </si>
  <si>
    <t>148L2196</t>
  </si>
  <si>
    <t>148L2197</t>
  </si>
  <si>
    <t>148L2198</t>
  </si>
  <si>
    <t>148L2199</t>
  </si>
  <si>
    <t>148L2200</t>
  </si>
  <si>
    <t>148L2201</t>
  </si>
  <si>
    <t>148L2202</t>
  </si>
  <si>
    <t>148L2203</t>
  </si>
  <si>
    <t>148L2204</t>
  </si>
  <si>
    <t>148L2205</t>
  </si>
  <si>
    <t>148L2206</t>
  </si>
  <si>
    <t>148L2207</t>
  </si>
  <si>
    <t>148L2208</t>
  </si>
  <si>
    <t>148L2209</t>
  </si>
  <si>
    <t>148L2210</t>
  </si>
  <si>
    <t>148L2211</t>
  </si>
  <si>
    <t>148L2212</t>
  </si>
  <si>
    <t>148L2213</t>
  </si>
  <si>
    <t>148L2214</t>
  </si>
  <si>
    <t>148L2215</t>
  </si>
  <si>
    <t>148L2216</t>
  </si>
  <si>
    <t>148L2217</t>
  </si>
  <si>
    <t>148L2218</t>
  </si>
  <si>
    <t>148L2219</t>
  </si>
  <si>
    <t>148L2220</t>
  </si>
  <si>
    <t>148L2221</t>
  </si>
  <si>
    <t>148L2222</t>
  </si>
  <si>
    <t>148L2223</t>
  </si>
  <si>
    <t>148L2224</t>
  </si>
  <si>
    <t>148L2225</t>
  </si>
  <si>
    <t>148L2226</t>
  </si>
  <si>
    <t>148L2227</t>
  </si>
  <si>
    <t>148L2228</t>
  </si>
  <si>
    <t>148L2229</t>
  </si>
  <si>
    <t>148L2230</t>
  </si>
  <si>
    <t>148L2231</t>
  </si>
  <si>
    <t>148L2232</t>
  </si>
  <si>
    <t>148L2233</t>
  </si>
  <si>
    <t>148L2234</t>
  </si>
  <si>
    <t>148L2235</t>
  </si>
  <si>
    <t>148L2236</t>
  </si>
  <si>
    <t>148L2237</t>
  </si>
  <si>
    <t>148L2238</t>
  </si>
  <si>
    <t>148L2239</t>
  </si>
  <si>
    <t>148L2240</t>
  </si>
  <si>
    <t>148L2241</t>
  </si>
  <si>
    <t>148L2242</t>
  </si>
  <si>
    <t>148L2243</t>
  </si>
  <si>
    <t>148L2244</t>
  </si>
  <si>
    <t>148L2245</t>
  </si>
  <si>
    <t>148L2246</t>
  </si>
  <si>
    <t>148L2247</t>
  </si>
  <si>
    <t>148L2248</t>
  </si>
  <si>
    <t>148L2249</t>
  </si>
  <si>
    <t>148L2249CUS</t>
  </si>
  <si>
    <t>148L2250</t>
  </si>
  <si>
    <t>148L2251</t>
  </si>
  <si>
    <t>148L2252</t>
  </si>
  <si>
    <t>148L2253</t>
  </si>
  <si>
    <t>148L2253CUS</t>
  </si>
  <si>
    <t>148L2260</t>
  </si>
  <si>
    <t>148L2261</t>
  </si>
  <si>
    <t>148L2262</t>
  </si>
  <si>
    <t>148L2263</t>
  </si>
  <si>
    <t>148L2264</t>
  </si>
  <si>
    <t>148L2265</t>
  </si>
  <si>
    <t>148L2266</t>
  </si>
  <si>
    <t>148L2267</t>
  </si>
  <si>
    <t>148L2268</t>
  </si>
  <si>
    <t>148L2269</t>
  </si>
  <si>
    <t>148L2270</t>
  </si>
  <si>
    <t>148L2271</t>
  </si>
  <si>
    <t>148L2272</t>
  </si>
  <si>
    <t>148L2273</t>
  </si>
  <si>
    <t>148L2274</t>
  </si>
  <si>
    <t>148L2275</t>
  </si>
  <si>
    <t>148L2276</t>
  </si>
  <si>
    <t>148L2277</t>
  </si>
  <si>
    <t>148L2278</t>
  </si>
  <si>
    <t>148L2279</t>
  </si>
  <si>
    <t>148L2280</t>
  </si>
  <si>
    <t>148L2285</t>
  </si>
  <si>
    <t>148L2286</t>
  </si>
  <si>
    <t>148L2287</t>
  </si>
  <si>
    <t>148L2288</t>
  </si>
  <si>
    <t>148L2289</t>
  </si>
  <si>
    <t>148L2290</t>
  </si>
  <si>
    <t>148L2291</t>
  </si>
  <si>
    <t>148L2291CUS</t>
  </si>
  <si>
    <t>148L2292</t>
  </si>
  <si>
    <t>148L2293</t>
  </si>
  <si>
    <t>148L2294</t>
  </si>
  <si>
    <t>148L2294CUS</t>
  </si>
  <si>
    <t>148L2295</t>
  </si>
  <si>
    <t>148L2296</t>
  </si>
  <si>
    <t>148L2297</t>
  </si>
  <si>
    <t>148L2298</t>
  </si>
  <si>
    <t>148L2299</t>
  </si>
  <si>
    <t>148L2300</t>
  </si>
  <si>
    <t>148L2301</t>
  </si>
  <si>
    <t>148L2304</t>
  </si>
  <si>
    <t>148L2305</t>
  </si>
  <si>
    <t>148L2306</t>
  </si>
  <si>
    <t>148L2307</t>
  </si>
  <si>
    <t>148L2308</t>
  </si>
  <si>
    <t>148L2309</t>
  </si>
  <si>
    <t>148L2310</t>
  </si>
  <si>
    <t>148L2311</t>
  </si>
  <si>
    <t>148L2312</t>
  </si>
  <si>
    <t>148L2313</t>
  </si>
  <si>
    <t>148L2314</t>
  </si>
  <si>
    <t>148L2315</t>
  </si>
  <si>
    <t>148L2316</t>
  </si>
  <si>
    <t>148L2317</t>
  </si>
  <si>
    <t>148L2318</t>
  </si>
  <si>
    <t>148L2319</t>
  </si>
  <si>
    <t>148L2319CUS</t>
  </si>
  <si>
    <t>148L2320</t>
  </si>
  <si>
    <t>148L2320CUS</t>
  </si>
  <si>
    <t>148L2321</t>
  </si>
  <si>
    <t>148L2322</t>
  </si>
  <si>
    <t>148L2323</t>
  </si>
  <si>
    <t>148L2324</t>
  </si>
  <si>
    <t>148L2325</t>
  </si>
  <si>
    <t>148L2326</t>
  </si>
  <si>
    <t>148L2327</t>
  </si>
  <si>
    <t>148L2328</t>
  </si>
  <si>
    <t>148L2329</t>
  </si>
  <si>
    <t>148L2330</t>
  </si>
  <si>
    <t>148L2331</t>
  </si>
  <si>
    <t>148L2332</t>
  </si>
  <si>
    <t>148L2333</t>
  </si>
  <si>
    <t>148L2334</t>
  </si>
  <si>
    <t>148L2335</t>
  </si>
  <si>
    <t>148L2336</t>
  </si>
  <si>
    <t>148L2337</t>
  </si>
  <si>
    <t>148L2338</t>
  </si>
  <si>
    <t>148L2339</t>
  </si>
  <si>
    <t>148L2340</t>
  </si>
  <si>
    <t>148L2341</t>
  </si>
  <si>
    <t>148L2342</t>
  </si>
  <si>
    <t>148L2343</t>
  </si>
  <si>
    <t>148L2344</t>
  </si>
  <si>
    <t>148L2345</t>
  </si>
  <si>
    <t>148L2346</t>
  </si>
  <si>
    <t>148L2347</t>
  </si>
  <si>
    <t>148L2348</t>
  </si>
  <si>
    <t>148L2349</t>
  </si>
  <si>
    <t>148L2350</t>
  </si>
  <si>
    <t>148L2351</t>
  </si>
  <si>
    <t>148L2352</t>
  </si>
  <si>
    <t>148L2353</t>
  </si>
  <si>
    <t>148L2354</t>
  </si>
  <si>
    <t>148L2355</t>
  </si>
  <si>
    <t>148L2356</t>
  </si>
  <si>
    <t>148L2357</t>
  </si>
  <si>
    <t>148L2358</t>
  </si>
  <si>
    <t>148L2359</t>
  </si>
  <si>
    <t>148L2360</t>
  </si>
  <si>
    <t>148L2361</t>
  </si>
  <si>
    <t>148L2362</t>
  </si>
  <si>
    <t>148L2363</t>
  </si>
  <si>
    <t>148L2364</t>
  </si>
  <si>
    <t>148L2365</t>
  </si>
  <si>
    <t>148L2366</t>
  </si>
  <si>
    <t>148L2367</t>
  </si>
  <si>
    <t>148L2368</t>
  </si>
  <si>
    <t>148L2369</t>
  </si>
  <si>
    <t>148L2370</t>
  </si>
  <si>
    <t>148L2371</t>
  </si>
  <si>
    <t>148L2372</t>
  </si>
  <si>
    <t>148L2373</t>
  </si>
  <si>
    <t>148L2374</t>
  </si>
  <si>
    <t>148L2375</t>
  </si>
  <si>
    <t>148L2376</t>
  </si>
  <si>
    <t>148L2377</t>
  </si>
  <si>
    <t>148L2378</t>
  </si>
  <si>
    <t>148L2379</t>
  </si>
  <si>
    <t>148L2380</t>
  </si>
  <si>
    <t>148L2381</t>
  </si>
  <si>
    <t>148L2382</t>
  </si>
  <si>
    <t>148L2383</t>
  </si>
  <si>
    <t>148L2384</t>
  </si>
  <si>
    <t>148L2385</t>
  </si>
  <si>
    <t>148L2386</t>
  </si>
  <si>
    <t>148L2387</t>
  </si>
  <si>
    <t>148L2388</t>
  </si>
  <si>
    <t>148L2389</t>
  </si>
  <si>
    <t>148L2390</t>
  </si>
  <si>
    <t>148L2391</t>
  </si>
  <si>
    <t>148L2391CUS</t>
  </si>
  <si>
    <t>148L2392</t>
  </si>
  <si>
    <t>148L2393</t>
  </si>
  <si>
    <t>148L2394</t>
  </si>
  <si>
    <t>148L2395</t>
  </si>
  <si>
    <t>148L2396</t>
  </si>
  <si>
    <t>148L2397</t>
  </si>
  <si>
    <t>148L2397CUS</t>
  </si>
  <si>
    <t>148L2398</t>
  </si>
  <si>
    <t>148L2399</t>
  </si>
  <si>
    <t>148L2400</t>
  </si>
  <si>
    <t>148L2401</t>
  </si>
  <si>
    <t>148L2402</t>
  </si>
  <si>
    <t>148L2403</t>
  </si>
  <si>
    <t>148L2404</t>
  </si>
  <si>
    <t>148L2405</t>
  </si>
  <si>
    <t>148L2406</t>
  </si>
  <si>
    <t>148L2407</t>
  </si>
  <si>
    <t>148L2408</t>
  </si>
  <si>
    <t>148L2409</t>
  </si>
  <si>
    <t>148L2410</t>
  </si>
  <si>
    <t>148L2411</t>
  </si>
  <si>
    <t>148L2412</t>
  </si>
  <si>
    <t>148L2413</t>
  </si>
  <si>
    <t>148L2414</t>
  </si>
  <si>
    <t>148L2414CUS</t>
  </si>
  <si>
    <t>148L2415</t>
  </si>
  <si>
    <t>148L2416</t>
  </si>
  <si>
    <t>148L2417</t>
  </si>
  <si>
    <t>148L2418</t>
  </si>
  <si>
    <t>148L2419</t>
  </si>
  <si>
    <t>148L2420</t>
  </si>
  <si>
    <t>148L2421</t>
  </si>
  <si>
    <t>148L2422</t>
  </si>
  <si>
    <t>148L2423</t>
  </si>
  <si>
    <t>148L2424</t>
  </si>
  <si>
    <t>148L2425</t>
  </si>
  <si>
    <t>148L2426</t>
  </si>
  <si>
    <t>148L2427</t>
  </si>
  <si>
    <t>148L2428</t>
  </si>
  <si>
    <t>148L2429</t>
  </si>
  <si>
    <t>148L2430</t>
  </si>
  <si>
    <t>148L2431</t>
  </si>
  <si>
    <t>148L2432</t>
  </si>
  <si>
    <t>148L2433</t>
  </si>
  <si>
    <t>148L2433CUS</t>
  </si>
  <si>
    <t>148L2434</t>
  </si>
  <si>
    <t>148L2434CUS</t>
  </si>
  <si>
    <t>148L2435</t>
  </si>
  <si>
    <t>148L2436</t>
  </si>
  <si>
    <t>148L2437</t>
  </si>
  <si>
    <t>148L2438</t>
  </si>
  <si>
    <t>148L2439</t>
  </si>
  <si>
    <t>148L2440</t>
  </si>
  <si>
    <t>148L2441</t>
  </si>
  <si>
    <t>148L2442</t>
  </si>
  <si>
    <t>148L2443</t>
  </si>
  <si>
    <t>148L2444</t>
  </si>
  <si>
    <t>148L2445</t>
  </si>
  <si>
    <t>148L2446</t>
  </si>
  <si>
    <t>148L2447</t>
  </si>
  <si>
    <t>148L2448</t>
  </si>
  <si>
    <t>148L2449</t>
  </si>
  <si>
    <t>148L2450</t>
  </si>
  <si>
    <t>148L2450CUS</t>
  </si>
  <si>
    <t>148L2451</t>
  </si>
  <si>
    <t>148L2451CUS</t>
  </si>
  <si>
    <t>148L2452</t>
  </si>
  <si>
    <t>148L2453</t>
  </si>
  <si>
    <t>148L2454</t>
  </si>
  <si>
    <t>148L2455</t>
  </si>
  <si>
    <t>148L2456</t>
  </si>
  <si>
    <t>148L2457</t>
  </si>
  <si>
    <t>148L2458</t>
  </si>
  <si>
    <t>148L2459</t>
  </si>
  <si>
    <t>148L2460</t>
  </si>
  <si>
    <t>148L2461</t>
  </si>
  <si>
    <t>148L2462</t>
  </si>
  <si>
    <t>148L2463</t>
  </si>
  <si>
    <t>148L2464</t>
  </si>
  <si>
    <t>148L2465</t>
  </si>
  <si>
    <t>148L2466</t>
  </si>
  <si>
    <t>148L2467</t>
  </si>
  <si>
    <t>148L2467CUS</t>
  </si>
  <si>
    <t>148L2468</t>
  </si>
  <si>
    <t>148L2469</t>
  </si>
  <si>
    <t>148L2470</t>
  </si>
  <si>
    <t>148L2471</t>
  </si>
  <si>
    <t>148L2472</t>
  </si>
  <si>
    <t>148L2473</t>
  </si>
  <si>
    <t>148L2474</t>
  </si>
  <si>
    <t>148L2475</t>
  </si>
  <si>
    <t>148L2476</t>
  </si>
  <si>
    <t>148L2477</t>
  </si>
  <si>
    <t>148L2478</t>
  </si>
  <si>
    <t>148L2479</t>
  </si>
  <si>
    <t>148L2480</t>
  </si>
  <si>
    <t>148L2481</t>
  </si>
  <si>
    <t>148L2482</t>
  </si>
  <si>
    <t>148L2483</t>
  </si>
  <si>
    <t>148L2484</t>
  </si>
  <si>
    <t>148L2485</t>
  </si>
  <si>
    <t>148L2486</t>
  </si>
  <si>
    <t>148L2487</t>
  </si>
  <si>
    <t>148L2488</t>
  </si>
  <si>
    <t>148L2489</t>
  </si>
  <si>
    <t>148L2490</t>
  </si>
  <si>
    <t>148L2491</t>
  </si>
  <si>
    <t>148L2492</t>
  </si>
  <si>
    <t>148L2493</t>
  </si>
  <si>
    <t>148L2494</t>
  </si>
  <si>
    <t>148L2495</t>
  </si>
  <si>
    <t>148L2496</t>
  </si>
  <si>
    <t>148L2497</t>
  </si>
  <si>
    <t>148L2498</t>
  </si>
  <si>
    <t>148L2499</t>
  </si>
  <si>
    <t>148L2500</t>
  </si>
  <si>
    <t>148L2501</t>
  </si>
  <si>
    <t>148L2502</t>
  </si>
  <si>
    <t>148L2503</t>
  </si>
  <si>
    <t>148L2504</t>
  </si>
  <si>
    <t>148L2504CUS</t>
  </si>
  <si>
    <t>148L2505</t>
  </si>
  <si>
    <t>148L2506</t>
  </si>
  <si>
    <t>148L2507</t>
  </si>
  <si>
    <t>148L2508</t>
  </si>
  <si>
    <t>148L2509</t>
  </si>
  <si>
    <t>148L2510</t>
  </si>
  <si>
    <t>148L2511</t>
  </si>
  <si>
    <t>148L2512</t>
  </si>
  <si>
    <t>148L2513</t>
  </si>
  <si>
    <t>148L2513S</t>
  </si>
  <si>
    <t>148L2514</t>
  </si>
  <si>
    <t>148L2514S</t>
  </si>
  <si>
    <t>148L2515</t>
  </si>
  <si>
    <t>148L2516</t>
  </si>
  <si>
    <t>148L2517</t>
  </si>
  <si>
    <t>148L2518</t>
  </si>
  <si>
    <t>148L2518CUS</t>
  </si>
  <si>
    <t>148L2519</t>
  </si>
  <si>
    <t>148L2520</t>
  </si>
  <si>
    <t>148L2521</t>
  </si>
  <si>
    <t>148L2522</t>
  </si>
  <si>
    <t>148L2523</t>
  </si>
  <si>
    <t>148L2524</t>
  </si>
  <si>
    <t>148L2525</t>
  </si>
  <si>
    <t>148L2526</t>
  </si>
  <si>
    <t>148L2527</t>
  </si>
  <si>
    <t>148L2528</t>
  </si>
  <si>
    <t>148L2529</t>
  </si>
  <si>
    <t>148L2530</t>
  </si>
  <si>
    <t>148L2531</t>
  </si>
  <si>
    <t>148L2532</t>
  </si>
  <si>
    <t>148L2533</t>
  </si>
  <si>
    <t>148L2534</t>
  </si>
  <si>
    <t>148L2535</t>
  </si>
  <si>
    <t>148L2536</t>
  </si>
  <si>
    <t>148L2537</t>
  </si>
  <si>
    <t>148L2538</t>
  </si>
  <si>
    <t>148L2539</t>
  </si>
  <si>
    <t>148L2540</t>
  </si>
  <si>
    <t>148L2541</t>
  </si>
  <si>
    <t>148L2542</t>
  </si>
  <si>
    <t>148L2543</t>
  </si>
  <si>
    <t>148L2544</t>
  </si>
  <si>
    <t>148L2545</t>
  </si>
  <si>
    <t>148L2546</t>
  </si>
  <si>
    <t>148L2547</t>
  </si>
  <si>
    <t>148L2548</t>
  </si>
  <si>
    <t>148L2549</t>
  </si>
  <si>
    <t>148L2550</t>
  </si>
  <si>
    <t>148L2551</t>
  </si>
  <si>
    <t>148L2552</t>
  </si>
  <si>
    <t>148L2553</t>
  </si>
  <si>
    <t>148L2554</t>
  </si>
  <si>
    <t>148L2555</t>
  </si>
  <si>
    <t>148L2556</t>
  </si>
  <si>
    <t>148L2557</t>
  </si>
  <si>
    <t>148L2558</t>
  </si>
  <si>
    <t>148L2559</t>
  </si>
  <si>
    <t>148L2560</t>
  </si>
  <si>
    <t>148L2561</t>
  </si>
  <si>
    <t>148L2562</t>
  </si>
  <si>
    <t>148L2563</t>
  </si>
  <si>
    <t>148L2564</t>
  </si>
  <si>
    <t>148L2565</t>
  </si>
  <si>
    <t>148L2566</t>
  </si>
  <si>
    <t>148L2567</t>
  </si>
  <si>
    <t>148L2568</t>
  </si>
  <si>
    <t>148L2568CUS</t>
  </si>
  <si>
    <t>148L2569</t>
  </si>
  <si>
    <t>148L2570</t>
  </si>
  <si>
    <t>148L2571</t>
  </si>
  <si>
    <t>148L2572</t>
  </si>
  <si>
    <t>148L2573</t>
  </si>
  <si>
    <t>148L2574</t>
  </si>
  <si>
    <t>148L2575</t>
  </si>
  <si>
    <t>148L2576</t>
  </si>
  <si>
    <t>148L2577</t>
  </si>
  <si>
    <t>148L2578</t>
  </si>
  <si>
    <t>148L2579</t>
  </si>
  <si>
    <t>148L2580</t>
  </si>
  <si>
    <t>148L2581</t>
  </si>
  <si>
    <t>148L2582</t>
  </si>
  <si>
    <t>148L2583</t>
  </si>
  <si>
    <t>148L2584</t>
  </si>
  <si>
    <t>148L2585</t>
  </si>
  <si>
    <t>148L2586</t>
  </si>
  <si>
    <t>148L2587</t>
  </si>
  <si>
    <t>148L2588</t>
  </si>
  <si>
    <t>148L2589</t>
  </si>
  <si>
    <t>148L2590</t>
  </si>
  <si>
    <t>148L2591</t>
  </si>
  <si>
    <t>148L2592</t>
  </si>
  <si>
    <t>148L2593</t>
  </si>
  <si>
    <t>148L2594</t>
  </si>
  <si>
    <t>148L2595</t>
  </si>
  <si>
    <t>148L2596</t>
  </si>
  <si>
    <t>148L2597</t>
  </si>
  <si>
    <t>148L2598</t>
  </si>
  <si>
    <t>148L2599</t>
  </si>
  <si>
    <t>148L2600</t>
  </si>
  <si>
    <t>148L2601</t>
  </si>
  <si>
    <t>148L2602</t>
  </si>
  <si>
    <t>148L2603</t>
  </si>
  <si>
    <t>148L2604</t>
  </si>
  <si>
    <t>148L2605</t>
  </si>
  <si>
    <t>148L2606</t>
  </si>
  <si>
    <t>148L2607</t>
  </si>
  <si>
    <t>148L2608</t>
  </si>
  <si>
    <t>148L2609</t>
  </si>
  <si>
    <t>148L2610</t>
  </si>
  <si>
    <t>148L2611</t>
  </si>
  <si>
    <t>148L2612</t>
  </si>
  <si>
    <t>148L2613</t>
  </si>
  <si>
    <t>148L2614</t>
  </si>
  <si>
    <t>148L2615</t>
  </si>
  <si>
    <t>148L2616</t>
  </si>
  <si>
    <t>148L2617</t>
  </si>
  <si>
    <t>148L2618</t>
  </si>
  <si>
    <t>148L2619</t>
  </si>
  <si>
    <t>148L2620</t>
  </si>
  <si>
    <t>148L2621</t>
  </si>
  <si>
    <t>148L2622</t>
  </si>
  <si>
    <t>148L2623</t>
  </si>
  <si>
    <t>148L2624</t>
  </si>
  <si>
    <t>148L2625</t>
  </si>
  <si>
    <t>148L2626</t>
  </si>
  <si>
    <t>148L2627</t>
  </si>
  <si>
    <t>148L2628</t>
  </si>
  <si>
    <t>148L2629</t>
  </si>
  <si>
    <t>148L2630</t>
  </si>
  <si>
    <t>148L2631</t>
  </si>
  <si>
    <t>148L2632</t>
  </si>
  <si>
    <t>148L2633</t>
  </si>
  <si>
    <t>148L2634</t>
  </si>
  <si>
    <t>148L2635</t>
  </si>
  <si>
    <t>148L2636</t>
  </si>
  <si>
    <t>148L2637</t>
  </si>
  <si>
    <t>148L2638</t>
  </si>
  <si>
    <t>148L2639</t>
  </si>
  <si>
    <t>148L2640</t>
  </si>
  <si>
    <t>148L2641</t>
  </si>
  <si>
    <t>148L2642</t>
  </si>
  <si>
    <t>148L2643</t>
  </si>
  <si>
    <t>148L2644</t>
  </si>
  <si>
    <t>148L2645</t>
  </si>
  <si>
    <t>148L2646</t>
  </si>
  <si>
    <t>148L2647</t>
  </si>
  <si>
    <t>148L2648</t>
  </si>
  <si>
    <t>148L2649</t>
  </si>
  <si>
    <t>148L2650</t>
  </si>
  <si>
    <t>148L2651</t>
  </si>
  <si>
    <t>148L2652</t>
  </si>
  <si>
    <t>148L2653</t>
  </si>
  <si>
    <t>148L2654</t>
  </si>
  <si>
    <t>148L2655</t>
  </si>
  <si>
    <t>148L2656</t>
  </si>
  <si>
    <t>148L2657</t>
  </si>
  <si>
    <t>148L2658</t>
  </si>
  <si>
    <t>148L2659</t>
  </si>
  <si>
    <t>148L2660</t>
  </si>
  <si>
    <t>148L2661</t>
  </si>
  <si>
    <t>148L2662</t>
  </si>
  <si>
    <t>148L2663</t>
  </si>
  <si>
    <t>148L2664</t>
  </si>
  <si>
    <t>148L2665</t>
  </si>
  <si>
    <t>148L2666</t>
  </si>
  <si>
    <t>148L2667</t>
  </si>
  <si>
    <t>148L2668</t>
  </si>
  <si>
    <t>148L2669</t>
  </si>
  <si>
    <t>148L2670</t>
  </si>
  <si>
    <t>148L2671</t>
  </si>
  <si>
    <t>148L2672</t>
  </si>
  <si>
    <t>148L2673</t>
  </si>
  <si>
    <t>148L2674</t>
  </si>
  <si>
    <t>148L2675</t>
  </si>
  <si>
    <t>148L2676</t>
  </si>
  <si>
    <t>148L2677</t>
  </si>
  <si>
    <t>148L2678</t>
  </si>
  <si>
    <t>148L2679</t>
  </si>
  <si>
    <t>148L2680</t>
  </si>
  <si>
    <t>148L2680CUS</t>
  </si>
  <si>
    <t>148L2681</t>
  </si>
  <si>
    <t>148L2682</t>
  </si>
  <si>
    <t>148L2683</t>
  </si>
  <si>
    <t>148L2684</t>
  </si>
  <si>
    <t>148L2685</t>
  </si>
  <si>
    <t>148L2686</t>
  </si>
  <si>
    <t>148L2687</t>
  </si>
  <si>
    <t>148L2688</t>
  </si>
  <si>
    <t>148L2689</t>
  </si>
  <si>
    <t>148L2689CUS</t>
  </si>
  <si>
    <t>148L2690</t>
  </si>
  <si>
    <t>148L2691</t>
  </si>
  <si>
    <t>148L2692</t>
  </si>
  <si>
    <t>148L2693</t>
  </si>
  <si>
    <t>148L2694</t>
  </si>
  <si>
    <t>148L2695</t>
  </si>
  <si>
    <t>148L2696</t>
  </si>
  <si>
    <t>148L2697</t>
  </si>
  <si>
    <t>148L2698</t>
  </si>
  <si>
    <t>148L2699</t>
  </si>
  <si>
    <t>148L2700</t>
  </si>
  <si>
    <t>148L2701</t>
  </si>
  <si>
    <t>148L2702</t>
  </si>
  <si>
    <t>148L2703</t>
  </si>
  <si>
    <t>148L2704</t>
  </si>
  <si>
    <t>148L2705</t>
  </si>
  <si>
    <t>148L2706</t>
  </si>
  <si>
    <t>148L2707</t>
  </si>
  <si>
    <t>148L2708</t>
  </si>
  <si>
    <t>148L2709</t>
  </si>
  <si>
    <t>148L2710</t>
  </si>
  <si>
    <t>148L2711</t>
  </si>
  <si>
    <t>148L2712</t>
  </si>
  <si>
    <t>148L2713</t>
  </si>
  <si>
    <t>148L2714</t>
  </si>
  <si>
    <t>148L2715</t>
  </si>
  <si>
    <t>148L2716</t>
  </si>
  <si>
    <t>148L2717</t>
  </si>
  <si>
    <t>148L2718</t>
  </si>
  <si>
    <t>148L2719</t>
  </si>
  <si>
    <t>148L2720</t>
  </si>
  <si>
    <t>148L2721</t>
  </si>
  <si>
    <t>148L2722</t>
  </si>
  <si>
    <t>148L2723</t>
  </si>
  <si>
    <t>148L2724</t>
  </si>
  <si>
    <t>148L2725</t>
  </si>
  <si>
    <t>148L2726</t>
  </si>
  <si>
    <t>148L2727</t>
  </si>
  <si>
    <t>148L2728</t>
  </si>
  <si>
    <t>148L2729</t>
  </si>
  <si>
    <t>148L2730</t>
  </si>
  <si>
    <t>148L2731</t>
  </si>
  <si>
    <t>148L2732</t>
  </si>
  <si>
    <t>148L2733</t>
  </si>
  <si>
    <t>148L2734</t>
  </si>
  <si>
    <t>148L2735</t>
  </si>
  <si>
    <t>148L2735CUS</t>
  </si>
  <si>
    <t>148L2736</t>
  </si>
  <si>
    <t>148L2737</t>
  </si>
  <si>
    <t>148L2737CUS</t>
  </si>
  <si>
    <t>148L2738</t>
  </si>
  <si>
    <t>148L2739</t>
  </si>
  <si>
    <t>148L2740</t>
  </si>
  <si>
    <t>148L2741</t>
  </si>
  <si>
    <t>148L2742</t>
  </si>
  <si>
    <t>148L2743</t>
  </si>
  <si>
    <t>148L2744</t>
  </si>
  <si>
    <t>148L2745</t>
  </si>
  <si>
    <t>148L2746</t>
  </si>
  <si>
    <t>148L2747</t>
  </si>
  <si>
    <t>148L2748</t>
  </si>
  <si>
    <t>148L2749</t>
  </si>
  <si>
    <t>148L2750</t>
  </si>
  <si>
    <t>148L2751</t>
  </si>
  <si>
    <t>148L2752</t>
  </si>
  <si>
    <t>148L2753</t>
  </si>
  <si>
    <t>148L2754</t>
  </si>
  <si>
    <t>148L2755</t>
  </si>
  <si>
    <t>148L2756</t>
  </si>
  <si>
    <t>148L2757</t>
  </si>
  <si>
    <t>148L2758</t>
  </si>
  <si>
    <t>148L2759</t>
  </si>
  <si>
    <t>148L2760</t>
  </si>
  <si>
    <t>148L2761</t>
  </si>
  <si>
    <t>148L2762</t>
  </si>
  <si>
    <t>148L2763</t>
  </si>
  <si>
    <t>148L2764</t>
  </si>
  <si>
    <t>148L2765</t>
  </si>
  <si>
    <t>148L2766</t>
  </si>
  <si>
    <t>148L2767</t>
  </si>
  <si>
    <t>148L2768</t>
  </si>
  <si>
    <t>148L2769</t>
  </si>
  <si>
    <t>148L2769CUS</t>
  </si>
  <si>
    <t>148L2770</t>
  </si>
  <si>
    <t>148L2771</t>
  </si>
  <si>
    <t>148L2772</t>
  </si>
  <si>
    <t>148L2773</t>
  </si>
  <si>
    <t>148L2774</t>
  </si>
  <si>
    <t>148L2775</t>
  </si>
  <si>
    <t>148L2776</t>
  </si>
  <si>
    <t>148L2777</t>
  </si>
  <si>
    <t>148L2778</t>
  </si>
  <si>
    <t>148L2779</t>
  </si>
  <si>
    <t>148L2780</t>
  </si>
  <si>
    <t>148L2781</t>
  </si>
  <si>
    <t>148L2782</t>
  </si>
  <si>
    <t>148L2783</t>
  </si>
  <si>
    <t>148L2784</t>
  </si>
  <si>
    <t>148L2785</t>
  </si>
  <si>
    <t>148L2785S</t>
  </si>
  <si>
    <t>148L2786</t>
  </si>
  <si>
    <t>148L2787</t>
  </si>
  <si>
    <t>148L2788</t>
  </si>
  <si>
    <t>148L2789</t>
  </si>
  <si>
    <t>148L2790</t>
  </si>
  <si>
    <t>148L2791</t>
  </si>
  <si>
    <t>148L2791S</t>
  </si>
  <si>
    <t>148L2792</t>
  </si>
  <si>
    <t>148L2793</t>
  </si>
  <si>
    <t>148L2794</t>
  </si>
  <si>
    <t>148L2795</t>
  </si>
  <si>
    <t>148L2796</t>
  </si>
  <si>
    <t>148L2796S</t>
  </si>
  <si>
    <t>148L2797</t>
  </si>
  <si>
    <t>148L2798</t>
  </si>
  <si>
    <t>148L2799</t>
  </si>
  <si>
    <t>148L2800</t>
  </si>
  <si>
    <t>148L2801</t>
  </si>
  <si>
    <t>148L2802</t>
  </si>
  <si>
    <t>148L2803</t>
  </si>
  <si>
    <t>148L2804</t>
  </si>
  <si>
    <t>148L2805</t>
  </si>
  <si>
    <t>148L2806</t>
  </si>
  <si>
    <t>148L2807</t>
  </si>
  <si>
    <t>148L2808</t>
  </si>
  <si>
    <t>148L2809</t>
  </si>
  <si>
    <t>148L2810</t>
  </si>
  <si>
    <t>148L2811</t>
  </si>
  <si>
    <t>148L2812</t>
  </si>
  <si>
    <t>148L2813</t>
  </si>
  <si>
    <t>148L2814</t>
  </si>
  <si>
    <t>148L2815</t>
  </si>
  <si>
    <t>148L2816</t>
  </si>
  <si>
    <t>148L2817</t>
  </si>
  <si>
    <t>148L2818</t>
  </si>
  <si>
    <t>148L2819</t>
  </si>
  <si>
    <t>148L2820</t>
  </si>
  <si>
    <t>148L2821</t>
  </si>
  <si>
    <t>148L2822</t>
  </si>
  <si>
    <t>148L2823</t>
  </si>
  <si>
    <t>148L2824</t>
  </si>
  <si>
    <t>148L2825</t>
  </si>
  <si>
    <t>148L2826</t>
  </si>
  <si>
    <t>148L2827</t>
  </si>
  <si>
    <t>148L2828</t>
  </si>
  <si>
    <t>148L2829</t>
  </si>
  <si>
    <t>148L2830</t>
  </si>
  <si>
    <t>148L2831</t>
  </si>
  <si>
    <t>148L2832</t>
  </si>
  <si>
    <t>148L2833</t>
  </si>
  <si>
    <t>148L2834</t>
  </si>
  <si>
    <t>148L2835</t>
  </si>
  <si>
    <t>148L2836</t>
  </si>
  <si>
    <t>148L2837</t>
  </si>
  <si>
    <t>148L2838</t>
  </si>
  <si>
    <t>148L2839</t>
  </si>
  <si>
    <t>148L2840</t>
  </si>
  <si>
    <t>148L2841</t>
  </si>
  <si>
    <t>148L2842</t>
  </si>
  <si>
    <t>148L2843</t>
  </si>
  <si>
    <t>148L2844</t>
  </si>
  <si>
    <t>148L2845</t>
  </si>
  <si>
    <t>148L2846</t>
  </si>
  <si>
    <t>148L2847</t>
  </si>
  <si>
    <t>148L2848</t>
  </si>
  <si>
    <t>148L2849</t>
  </si>
  <si>
    <t>148L2850</t>
  </si>
  <si>
    <t>148L2851</t>
  </si>
  <si>
    <t>148L2852</t>
  </si>
  <si>
    <t>148L2853</t>
  </si>
  <si>
    <t>148L2854</t>
  </si>
  <si>
    <t>148L2855</t>
  </si>
  <si>
    <t>148L2856</t>
  </si>
  <si>
    <t>148L2857</t>
  </si>
  <si>
    <t>148L2858</t>
  </si>
  <si>
    <t>148L2859</t>
  </si>
  <si>
    <t>148L2860</t>
  </si>
  <si>
    <t>148L2861</t>
  </si>
  <si>
    <t>148L2862</t>
  </si>
  <si>
    <t>148L2863</t>
  </si>
  <si>
    <t>148L2864</t>
  </si>
  <si>
    <t>148L2865</t>
  </si>
  <si>
    <t>148L2866</t>
  </si>
  <si>
    <t>148L2867</t>
  </si>
  <si>
    <t>148L2868</t>
  </si>
  <si>
    <t>148L2869</t>
  </si>
  <si>
    <t>148L2870</t>
  </si>
  <si>
    <t>148L2871</t>
  </si>
  <si>
    <t>148L2872</t>
  </si>
  <si>
    <t>148L2873</t>
  </si>
  <si>
    <t>148L2874</t>
  </si>
  <si>
    <t>148L2875</t>
  </si>
  <si>
    <t>148L2876</t>
  </si>
  <si>
    <t>148L2877</t>
  </si>
  <si>
    <t>148L2878</t>
  </si>
  <si>
    <t>148L2879</t>
  </si>
  <si>
    <t>148L2880</t>
  </si>
  <si>
    <t>148L2881</t>
  </si>
  <si>
    <t>148L2882</t>
  </si>
  <si>
    <t>148L2883</t>
  </si>
  <si>
    <t>148L2884</t>
  </si>
  <si>
    <t>148L2885</t>
  </si>
  <si>
    <t>148L2886</t>
  </si>
  <si>
    <t>148L2887</t>
  </si>
  <si>
    <t>148L2888</t>
  </si>
  <si>
    <t>148L2889</t>
  </si>
  <si>
    <t>148L2890</t>
  </si>
  <si>
    <t>148L2891</t>
  </si>
  <si>
    <t>148L2892</t>
  </si>
  <si>
    <t>148L2893</t>
  </si>
  <si>
    <t>148L2894</t>
  </si>
  <si>
    <t>148L2895</t>
  </si>
  <si>
    <t>148L2896</t>
  </si>
  <si>
    <t>148L2897</t>
  </si>
  <si>
    <t>148L2898</t>
  </si>
  <si>
    <t>148L2899</t>
  </si>
  <si>
    <t>148L2900</t>
  </si>
  <si>
    <t>148L2901</t>
  </si>
  <si>
    <t>148L2902</t>
  </si>
  <si>
    <t>148L2903</t>
  </si>
  <si>
    <t>148L2904</t>
  </si>
  <si>
    <t>148L2905</t>
  </si>
  <si>
    <t>148L2906</t>
  </si>
  <si>
    <t>148L2907</t>
  </si>
  <si>
    <t>148L2908</t>
  </si>
  <si>
    <t>148L2909</t>
  </si>
  <si>
    <t>148L2910</t>
  </si>
  <si>
    <t>148L2911</t>
  </si>
  <si>
    <t>148L2912</t>
  </si>
  <si>
    <t>148L2913</t>
  </si>
  <si>
    <t>148L2914</t>
  </si>
  <si>
    <t>148L2915</t>
  </si>
  <si>
    <t>148L2916</t>
  </si>
  <si>
    <t>148L2917</t>
  </si>
  <si>
    <t>148L2918</t>
  </si>
  <si>
    <t>148L2919</t>
  </si>
  <si>
    <t>148L2920</t>
  </si>
  <si>
    <t>148L2921</t>
  </si>
  <si>
    <t>148L2922</t>
  </si>
  <si>
    <t>148L2923</t>
  </si>
  <si>
    <t>148L2924</t>
  </si>
  <si>
    <t>148L2925</t>
  </si>
  <si>
    <t>148L2926</t>
  </si>
  <si>
    <t>148L2927</t>
  </si>
  <si>
    <t>148L2928</t>
  </si>
  <si>
    <t>148L2929</t>
  </si>
  <si>
    <t>148L2930</t>
  </si>
  <si>
    <t>148L2931</t>
  </si>
  <si>
    <t>148L2932</t>
  </si>
  <si>
    <t>148L2933</t>
  </si>
  <si>
    <t>148L2934</t>
  </si>
  <si>
    <t>148L2935</t>
  </si>
  <si>
    <t>148L2936</t>
  </si>
  <si>
    <t>148L2937</t>
  </si>
  <si>
    <t>148L2938</t>
  </si>
  <si>
    <t>148L2939</t>
  </si>
  <si>
    <t>148L2940</t>
  </si>
  <si>
    <t>148L2941</t>
  </si>
  <si>
    <t>148L2942</t>
  </si>
  <si>
    <t>148L2943</t>
  </si>
  <si>
    <t>148L2944</t>
  </si>
  <si>
    <t>148L2945</t>
  </si>
  <si>
    <t>148L2975</t>
  </si>
  <si>
    <t>148L2976</t>
  </si>
  <si>
    <t>148L2977</t>
  </si>
  <si>
    <t>148L2978</t>
  </si>
  <si>
    <t>148L2979</t>
  </si>
  <si>
    <t>148L2980</t>
  </si>
  <si>
    <t>148L2981</t>
  </si>
  <si>
    <t>148L2982</t>
  </si>
  <si>
    <t>148L2983</t>
  </si>
  <si>
    <t>148L2984</t>
  </si>
  <si>
    <t>148L2985</t>
  </si>
  <si>
    <t>148L2986</t>
  </si>
  <si>
    <t>148L2987</t>
  </si>
  <si>
    <t>148L2988</t>
  </si>
  <si>
    <t>148L2989</t>
  </si>
  <si>
    <t>148L2990</t>
  </si>
  <si>
    <t>148L2991</t>
  </si>
  <si>
    <t>148L2992</t>
  </si>
  <si>
    <t>148L2993</t>
  </si>
  <si>
    <t>148L2994</t>
  </si>
  <si>
    <t>148L2995</t>
  </si>
  <si>
    <t>148L2996</t>
  </si>
  <si>
    <t>148L2997</t>
  </si>
  <si>
    <t>148L2998</t>
  </si>
  <si>
    <t>148L2999</t>
  </si>
  <si>
    <t>148L3000</t>
  </si>
  <si>
    <t>148L5010</t>
  </si>
  <si>
    <t>148L5015</t>
  </si>
  <si>
    <t>148L5554</t>
  </si>
  <si>
    <t>148L5555</t>
  </si>
  <si>
    <t>148L7779</t>
  </si>
  <si>
    <t>148L8145</t>
  </si>
  <si>
    <t>148L8150</t>
  </si>
  <si>
    <t>148L8700</t>
  </si>
  <si>
    <t>148L8701</t>
  </si>
  <si>
    <t>148L8702</t>
  </si>
  <si>
    <t>148L8703</t>
  </si>
  <si>
    <t>148L8704</t>
  </si>
  <si>
    <t>148L8705</t>
  </si>
  <si>
    <t>148L8706</t>
  </si>
  <si>
    <t>148L8707</t>
  </si>
  <si>
    <t>148L8708</t>
  </si>
  <si>
    <t>148L8772</t>
  </si>
  <si>
    <t>148L8773</t>
  </si>
  <si>
    <t>148L8775</t>
  </si>
  <si>
    <t>148L8776</t>
  </si>
  <si>
    <t>148L8777</t>
  </si>
  <si>
    <t>148L8778</t>
  </si>
  <si>
    <t>148L8779</t>
  </si>
  <si>
    <t>148L8780</t>
  </si>
  <si>
    <t>148L8781</t>
  </si>
  <si>
    <t>148L8782</t>
  </si>
  <si>
    <t>148L8783</t>
  </si>
  <si>
    <t>148L8784</t>
  </si>
  <si>
    <t>148L8785</t>
  </si>
  <si>
    <t>148L8786</t>
  </si>
  <si>
    <t>148L8787</t>
  </si>
  <si>
    <t>148L8788</t>
  </si>
  <si>
    <t>148L8789</t>
  </si>
  <si>
    <t>148L8790</t>
  </si>
  <si>
    <t>148L8791</t>
  </si>
  <si>
    <t>148L8792</t>
  </si>
  <si>
    <t>148L8793</t>
  </si>
  <si>
    <t>148L8794</t>
  </si>
  <si>
    <t>148L8795</t>
  </si>
  <si>
    <t>148L8796</t>
  </si>
  <si>
    <t>148L8797</t>
  </si>
  <si>
    <t>148L8798</t>
  </si>
  <si>
    <t>148L8799</t>
  </si>
  <si>
    <t>148L8800</t>
  </si>
  <si>
    <t>148L8801</t>
  </si>
  <si>
    <t>148L8802</t>
  </si>
  <si>
    <t>148L8803</t>
  </si>
  <si>
    <t>148L8804</t>
  </si>
  <si>
    <t>148L8805</t>
  </si>
  <si>
    <t>148L8806</t>
  </si>
  <si>
    <t>148L8807</t>
  </si>
  <si>
    <t>148L8808</t>
  </si>
  <si>
    <t>148L8809</t>
  </si>
  <si>
    <t>148L8810</t>
  </si>
  <si>
    <t>148L8811</t>
  </si>
  <si>
    <t>148L8812</t>
  </si>
  <si>
    <t>148L8813</t>
  </si>
  <si>
    <t>148L8814</t>
  </si>
  <si>
    <t>148L8815</t>
  </si>
  <si>
    <t>148L8816</t>
  </si>
  <si>
    <t>148L8817</t>
  </si>
  <si>
    <t>148L8818</t>
  </si>
  <si>
    <t>148L8819</t>
  </si>
  <si>
    <t>148L8820</t>
  </si>
  <si>
    <t>148L8821</t>
  </si>
  <si>
    <t>148L8822</t>
  </si>
  <si>
    <t>148L8823</t>
  </si>
  <si>
    <t>148L8824</t>
  </si>
  <si>
    <t>148L8824S</t>
  </si>
  <si>
    <t>148L8825</t>
  </si>
  <si>
    <t>148L8826</t>
  </si>
  <si>
    <t>148L8827</t>
  </si>
  <si>
    <t>148L8828</t>
  </si>
  <si>
    <t>148L8829</t>
  </si>
  <si>
    <t>148L8830</t>
  </si>
  <si>
    <t>148L8831</t>
  </si>
  <si>
    <t>148L8832</t>
  </si>
  <si>
    <t>148L8833</t>
  </si>
  <si>
    <t>148L8834</t>
  </si>
  <si>
    <t>148L8835</t>
  </si>
  <si>
    <t>148L8836</t>
  </si>
  <si>
    <t>148L8837</t>
  </si>
  <si>
    <t>148L8838</t>
  </si>
  <si>
    <t>148L8839</t>
  </si>
  <si>
    <t>148L8840</t>
  </si>
  <si>
    <t>148L8841</t>
  </si>
  <si>
    <t>148L8842</t>
  </si>
  <si>
    <t>148L8843</t>
  </si>
  <si>
    <t>148L8844</t>
  </si>
  <si>
    <t>148L8845</t>
  </si>
  <si>
    <t>148L8846</t>
  </si>
  <si>
    <t>148L8846S</t>
  </si>
  <si>
    <t>148L8847</t>
  </si>
  <si>
    <t>148L8848</t>
  </si>
  <si>
    <t>148L8849</t>
  </si>
  <si>
    <t>148L8850</t>
  </si>
  <si>
    <t>148L8851</t>
  </si>
  <si>
    <t>148L8852</t>
  </si>
  <si>
    <t>148L8853</t>
  </si>
  <si>
    <t>148L8854</t>
  </si>
  <si>
    <t>148L8855</t>
  </si>
  <si>
    <t>148L8856</t>
  </si>
  <si>
    <t>148L8857</t>
  </si>
  <si>
    <t>148L8858</t>
  </si>
  <si>
    <t>148L8859</t>
  </si>
  <si>
    <t>148L8860</t>
  </si>
  <si>
    <t>148L8861</t>
  </si>
  <si>
    <t>148L8862</t>
  </si>
  <si>
    <t>148L8863</t>
  </si>
  <si>
    <t>148L8864</t>
  </si>
  <si>
    <t>148L8865</t>
  </si>
  <si>
    <t>148L8866</t>
  </si>
  <si>
    <t>148L8867</t>
  </si>
  <si>
    <t>148L8868</t>
  </si>
  <si>
    <t>148L8869</t>
  </si>
  <si>
    <t>148L8870</t>
  </si>
  <si>
    <t>148L8871</t>
  </si>
  <si>
    <t>148L8872</t>
  </si>
  <si>
    <t>148L8873</t>
  </si>
  <si>
    <t>148L8874</t>
  </si>
  <si>
    <t>148L8875</t>
  </si>
  <si>
    <t>148L8876</t>
  </si>
  <si>
    <t>148L8877</t>
  </si>
  <si>
    <t>148L8878</t>
  </si>
  <si>
    <t>148L8879</t>
  </si>
  <si>
    <t>148L8880</t>
  </si>
  <si>
    <t>148L8881</t>
  </si>
  <si>
    <t>148L8882</t>
  </si>
  <si>
    <t>148L8883</t>
  </si>
  <si>
    <t>148L8884</t>
  </si>
  <si>
    <t>148L8885</t>
  </si>
  <si>
    <t>148L8886</t>
  </si>
  <si>
    <t>148L8887</t>
  </si>
  <si>
    <t>148L8888</t>
  </si>
  <si>
    <t>148L8889</t>
  </si>
  <si>
    <t>148L8890</t>
  </si>
  <si>
    <t>148L8891</t>
  </si>
  <si>
    <t>148L8892</t>
  </si>
  <si>
    <t>148L8893</t>
  </si>
  <si>
    <t>148L8894</t>
  </si>
  <si>
    <t>148L8895</t>
  </si>
  <si>
    <t>148L8896</t>
  </si>
  <si>
    <t>148L8897</t>
  </si>
  <si>
    <t>148L8898</t>
  </si>
  <si>
    <t>148L8899</t>
  </si>
  <si>
    <t>148L8900</t>
  </si>
  <si>
    <t>148L8901</t>
  </si>
  <si>
    <t>148L8902</t>
  </si>
  <si>
    <t>148L8903</t>
  </si>
  <si>
    <t>148L8905</t>
  </si>
  <si>
    <t>148L8906</t>
  </si>
  <si>
    <t>148L8907</t>
  </si>
  <si>
    <t>148L8908</t>
  </si>
  <si>
    <t>148L8909</t>
  </si>
  <si>
    <t>148L8910</t>
  </si>
  <si>
    <t>148L8911</t>
  </si>
  <si>
    <t>148L8912</t>
  </si>
  <si>
    <t>148L8913</t>
  </si>
  <si>
    <t>148L8914</t>
  </si>
  <si>
    <t>148L8915</t>
  </si>
  <si>
    <t>148L8916</t>
  </si>
  <si>
    <t>148L8917</t>
  </si>
  <si>
    <t>148L8918</t>
  </si>
  <si>
    <t>148L8919</t>
  </si>
  <si>
    <t>148L8920</t>
  </si>
  <si>
    <t>148L8921</t>
  </si>
  <si>
    <t>148L8922</t>
  </si>
  <si>
    <t>148L8923</t>
  </si>
  <si>
    <t>148L8924</t>
  </si>
  <si>
    <t>148L8925</t>
  </si>
  <si>
    <t>148L8926</t>
  </si>
  <si>
    <t>148L8927</t>
  </si>
  <si>
    <t>148L8928</t>
  </si>
  <si>
    <t>148L8929</t>
  </si>
  <si>
    <t>148L8930</t>
  </si>
  <si>
    <t>148L8931</t>
  </si>
  <si>
    <t>148L8932</t>
  </si>
  <si>
    <t>148L8934</t>
  </si>
  <si>
    <t>148L8935</t>
  </si>
  <si>
    <t>148L8936</t>
  </si>
  <si>
    <t>148L8937</t>
  </si>
  <si>
    <t>148L8938</t>
  </si>
  <si>
    <t>148L8939</t>
  </si>
  <si>
    <t>148L8940</t>
  </si>
  <si>
    <t>148L8941</t>
  </si>
  <si>
    <t>148L8942</t>
  </si>
  <si>
    <t>148L8943</t>
  </si>
  <si>
    <t>148L8944</t>
  </si>
  <si>
    <t>148L8945</t>
  </si>
  <si>
    <t>148L8946</t>
  </si>
  <si>
    <t>148L8947</t>
  </si>
  <si>
    <t>148L8948</t>
  </si>
  <si>
    <t>148L8949</t>
  </si>
  <si>
    <t>148L8950</t>
  </si>
  <si>
    <t>148L8951</t>
  </si>
  <si>
    <t>148L8952</t>
  </si>
  <si>
    <t>148L8953</t>
  </si>
  <si>
    <t>148L8954</t>
  </si>
  <si>
    <t>148L8955</t>
  </si>
  <si>
    <t>148L8956</t>
  </si>
  <si>
    <t>148L8957</t>
  </si>
  <si>
    <t>148L8958</t>
  </si>
  <si>
    <t>148N0620</t>
  </si>
  <si>
    <t>148N0621</t>
  </si>
  <si>
    <t>148N0622</t>
  </si>
  <si>
    <t>148N0623</t>
  </si>
  <si>
    <t>148N0730</t>
  </si>
  <si>
    <t>148N0731</t>
  </si>
  <si>
    <t>148N1022</t>
  </si>
  <si>
    <t>148N1023</t>
  </si>
  <si>
    <t>148N1024</t>
  </si>
  <si>
    <t>148N1025</t>
  </si>
  <si>
    <t>148N1026</t>
  </si>
  <si>
    <t>148N1199</t>
  </si>
  <si>
    <t>148N1200</t>
  </si>
  <si>
    <t>148N1201</t>
  </si>
  <si>
    <t>148N1202</t>
  </si>
  <si>
    <t>148N1203</t>
  </si>
  <si>
    <t>148N1204</t>
  </si>
  <si>
    <t>148N1323</t>
  </si>
  <si>
    <t>148N1324</t>
  </si>
  <si>
    <t>148N1325</t>
  </si>
  <si>
    <t>148N1326</t>
  </si>
  <si>
    <t>148N1327</t>
  </si>
  <si>
    <t>148N1363</t>
  </si>
  <si>
    <t>148N1364</t>
  </si>
  <si>
    <t>148N1365</t>
  </si>
  <si>
    <t>148N1531</t>
  </si>
  <si>
    <t>148N1532</t>
  </si>
  <si>
    <t>148N1533</t>
  </si>
  <si>
    <t>148N1534</t>
  </si>
  <si>
    <t>148N1857</t>
  </si>
  <si>
    <t>148N1997</t>
  </si>
  <si>
    <t>148N1999</t>
  </si>
  <si>
    <t>148N2469</t>
  </si>
  <si>
    <t>148N2470</t>
  </si>
  <si>
    <t>148N2471</t>
  </si>
  <si>
    <t>148N2472</t>
  </si>
  <si>
    <t>148N2847</t>
  </si>
  <si>
    <t>148N3149</t>
  </si>
  <si>
    <t>148N3150</t>
  </si>
  <si>
    <t>148N3151</t>
  </si>
  <si>
    <t>148N3152</t>
  </si>
  <si>
    <t>148N3153</t>
  </si>
  <si>
    <t>148N3154</t>
  </si>
  <si>
    <t>148N3155</t>
  </si>
  <si>
    <t>148N3156</t>
  </si>
  <si>
    <t>148N3157</t>
  </si>
  <si>
    <t>148N3158</t>
  </si>
  <si>
    <t>148N3159</t>
  </si>
  <si>
    <t>148N3160</t>
  </si>
  <si>
    <t>148N3161</t>
  </si>
  <si>
    <t>148N3162</t>
  </si>
  <si>
    <t>148N3163</t>
  </si>
  <si>
    <t>148N3164</t>
  </si>
  <si>
    <t>148N3165</t>
  </si>
  <si>
    <t>148N3166</t>
  </si>
  <si>
    <t>148N3167</t>
  </si>
  <si>
    <t>148N3168</t>
  </si>
  <si>
    <t>148N3169</t>
  </si>
  <si>
    <t>148N3170</t>
  </si>
  <si>
    <t>148N3171</t>
  </si>
  <si>
    <t>148N3172</t>
  </si>
  <si>
    <t>148N3173</t>
  </si>
  <si>
    <t>148N3174</t>
  </si>
  <si>
    <t>148N3175</t>
  </si>
  <si>
    <t>148N3467</t>
  </si>
  <si>
    <t>148N3468</t>
  </si>
  <si>
    <t>148N3469</t>
  </si>
  <si>
    <t>148N3470</t>
  </si>
  <si>
    <t>148N3471</t>
  </si>
  <si>
    <t>148N3472</t>
  </si>
  <si>
    <t>148N3473</t>
  </si>
  <si>
    <t>148N3474</t>
  </si>
  <si>
    <t>148N3648</t>
  </si>
  <si>
    <t>148N3649</t>
  </si>
  <si>
    <t>148N3650</t>
  </si>
  <si>
    <t>148N3651</t>
  </si>
  <si>
    <t>148N3652</t>
  </si>
  <si>
    <t>148N3653</t>
  </si>
  <si>
    <t>148N3654</t>
  </si>
  <si>
    <t>148N3655</t>
  </si>
  <si>
    <t>148N3656</t>
  </si>
  <si>
    <t>148N3657</t>
  </si>
  <si>
    <t>148N3658</t>
  </si>
  <si>
    <t>148N3659</t>
  </si>
  <si>
    <t>148N3660</t>
  </si>
  <si>
    <t>148N3661</t>
  </si>
  <si>
    <t>148N3662</t>
  </si>
  <si>
    <t>148N3663</t>
  </si>
  <si>
    <t>148N3664</t>
  </si>
  <si>
    <t>148N3665</t>
  </si>
  <si>
    <t>148N3666</t>
  </si>
  <si>
    <t>148N3667</t>
  </si>
  <si>
    <t>148N3668</t>
  </si>
  <si>
    <t>148N3669</t>
  </si>
  <si>
    <t>148N3670</t>
  </si>
  <si>
    <t>148N3671</t>
  </si>
  <si>
    <t>148N3672</t>
  </si>
  <si>
    <t>148N3673</t>
  </si>
  <si>
    <t>148N3674</t>
  </si>
  <si>
    <t>148N3769</t>
  </si>
  <si>
    <t>148N3770</t>
  </si>
  <si>
    <t>148N3771</t>
  </si>
  <si>
    <t>148N3772</t>
  </si>
  <si>
    <t>148N3773</t>
  </si>
  <si>
    <t>148N3774</t>
  </si>
  <si>
    <t>148N3775</t>
  </si>
  <si>
    <t>148N3776</t>
  </si>
  <si>
    <t>148N3777</t>
  </si>
  <si>
    <t>148N3778</t>
  </si>
  <si>
    <t>148N3779</t>
  </si>
  <si>
    <t>148N3780</t>
  </si>
  <si>
    <t>148N3781</t>
  </si>
  <si>
    <t>148N3782</t>
  </si>
  <si>
    <t>148N3783</t>
  </si>
  <si>
    <t>148N3784</t>
  </si>
  <si>
    <t>148N3785</t>
  </si>
  <si>
    <t>148N3786</t>
  </si>
  <si>
    <t>148N3787</t>
  </si>
  <si>
    <t>148N3788</t>
  </si>
  <si>
    <t>148N3789</t>
  </si>
  <si>
    <t>148N3790</t>
  </si>
  <si>
    <t>148N3791</t>
  </si>
  <si>
    <t>148N3792</t>
  </si>
  <si>
    <t>148N3793</t>
  </si>
  <si>
    <t>148N3794</t>
  </si>
  <si>
    <t>148N3795</t>
  </si>
  <si>
    <t>148N3796</t>
  </si>
  <si>
    <t>148N3941</t>
  </si>
  <si>
    <t>148N3961</t>
  </si>
  <si>
    <t>148N3962</t>
  </si>
  <si>
    <t>148N3963</t>
  </si>
  <si>
    <t>148N3964</t>
  </si>
  <si>
    <t>148N3965</t>
  </si>
  <si>
    <t>148N3966</t>
  </si>
  <si>
    <t>148N3967</t>
  </si>
  <si>
    <t>148N3968</t>
  </si>
  <si>
    <t>148N3969</t>
  </si>
  <si>
    <t>148N3970</t>
  </si>
  <si>
    <t>148N3971</t>
  </si>
  <si>
    <t>148N3972</t>
  </si>
  <si>
    <t>148N3973</t>
  </si>
  <si>
    <t>148N3974</t>
  </si>
  <si>
    <t>148N5949</t>
  </si>
  <si>
    <t>148N6523</t>
  </si>
  <si>
    <t>148N6692</t>
  </si>
  <si>
    <t>148N8530</t>
  </si>
  <si>
    <t>148N9194</t>
  </si>
  <si>
    <t>148N9195</t>
  </si>
  <si>
    <t>148N9196</t>
  </si>
  <si>
    <t>148N9197</t>
  </si>
  <si>
    <t>148N9198</t>
  </si>
  <si>
    <t>148N9199</t>
  </si>
  <si>
    <t>148N9200</t>
  </si>
  <si>
    <t>148N9201</t>
  </si>
  <si>
    <t>148N9202</t>
  </si>
  <si>
    <t>148N9203</t>
  </si>
  <si>
    <t>148N9204</t>
  </si>
  <si>
    <t>148N9205</t>
  </si>
  <si>
    <t>148N9206</t>
  </si>
  <si>
    <t>148N9207</t>
  </si>
  <si>
    <t>148N9208</t>
  </si>
  <si>
    <t>148N9209</t>
  </si>
  <si>
    <t>148N9210</t>
  </si>
  <si>
    <t>148N9211</t>
  </si>
  <si>
    <t>148N9212</t>
  </si>
  <si>
    <t>148N9213</t>
  </si>
  <si>
    <t>148N9214</t>
  </si>
  <si>
    <t>148N9215</t>
  </si>
  <si>
    <t>148N9216</t>
  </si>
  <si>
    <t>148N9217</t>
  </si>
  <si>
    <t>148N9218</t>
  </si>
  <si>
    <t>148N9219</t>
  </si>
  <si>
    <t>148N9220</t>
  </si>
  <si>
    <t>148N9221</t>
  </si>
  <si>
    <t>148N9328</t>
  </si>
  <si>
    <t>148N9329</t>
  </si>
  <si>
    <t>148N9330</t>
  </si>
  <si>
    <t>148N9331</t>
  </si>
  <si>
    <t>148N9332</t>
  </si>
  <si>
    <t>148N9333</t>
  </si>
  <si>
    <t>148N9334</t>
  </si>
  <si>
    <t>148N9335</t>
  </si>
  <si>
    <t>148N9336</t>
  </si>
  <si>
    <t>148N9337</t>
  </si>
  <si>
    <t>148N9338</t>
  </si>
  <si>
    <t>148N9339</t>
  </si>
  <si>
    <t>148N9340</t>
  </si>
  <si>
    <t>148N9341</t>
  </si>
  <si>
    <t>148N9342</t>
  </si>
  <si>
    <t>148N9343</t>
  </si>
  <si>
    <t>148N9344</t>
  </si>
  <si>
    <t>148N9363</t>
  </si>
  <si>
    <t>148N9364</t>
  </si>
  <si>
    <t>148N9365</t>
  </si>
  <si>
    <t>148N9366</t>
  </si>
  <si>
    <t>148N9367</t>
  </si>
  <si>
    <t>148N9368</t>
  </si>
  <si>
    <t>148N9369</t>
  </si>
  <si>
    <t>148N9370</t>
  </si>
  <si>
    <t>148N9371</t>
  </si>
  <si>
    <t>148N9372</t>
  </si>
  <si>
    <t>148N9373</t>
  </si>
  <si>
    <t>148N9944</t>
  </si>
  <si>
    <t>148N9945</t>
  </si>
  <si>
    <t>148N9946</t>
  </si>
  <si>
    <t>148N9947</t>
  </si>
  <si>
    <t>148N9948</t>
  </si>
  <si>
    <t>148N9949</t>
  </si>
  <si>
    <t>148N9950</t>
  </si>
  <si>
    <t>148N9951</t>
  </si>
  <si>
    <t>148N9952</t>
  </si>
  <si>
    <t>148N9953</t>
  </si>
  <si>
    <t>148N9954</t>
  </si>
  <si>
    <t>148N9955</t>
  </si>
  <si>
    <t>148N9956</t>
  </si>
  <si>
    <t>148N9957</t>
  </si>
  <si>
    <t>148N9958</t>
  </si>
  <si>
    <t>148N9959</t>
  </si>
  <si>
    <t>148N9960</t>
  </si>
  <si>
    <t>148U2457</t>
  </si>
  <si>
    <t>148U8059</t>
  </si>
  <si>
    <t>148U8129</t>
  </si>
  <si>
    <t>148U8292</t>
  </si>
  <si>
    <t>148U8293</t>
  </si>
  <si>
    <t>148U8297</t>
  </si>
  <si>
    <t>148U8502</t>
  </si>
  <si>
    <t>148U8535</t>
  </si>
  <si>
    <t>148U9499</t>
  </si>
  <si>
    <t>148U9500</t>
  </si>
  <si>
    <t>148Z0083</t>
  </si>
  <si>
    <t>148Z0084</t>
  </si>
  <si>
    <t>148Z0085</t>
  </si>
  <si>
    <t>148Z0086</t>
  </si>
  <si>
    <t>148Z0087</t>
  </si>
  <si>
    <t>148Z0088</t>
  </si>
  <si>
    <t>148Z0089</t>
  </si>
  <si>
    <t>148Z0090</t>
  </si>
  <si>
    <t>148Z0091</t>
  </si>
  <si>
    <t>148Z0092</t>
  </si>
  <si>
    <t>148Z0093</t>
  </si>
  <si>
    <t>148Z0094</t>
  </si>
  <si>
    <t>148Z0095</t>
  </si>
  <si>
    <t>148Z0096</t>
  </si>
  <si>
    <t>148Z0097</t>
  </si>
  <si>
    <t>148Z0098</t>
  </si>
  <si>
    <t>148Z0099</t>
  </si>
  <si>
    <t>148Z0746</t>
  </si>
  <si>
    <t>148Z0747</t>
  </si>
  <si>
    <t>148Z1255</t>
  </si>
  <si>
    <t>148Z1256</t>
  </si>
  <si>
    <t>148Z1257</t>
  </si>
  <si>
    <t>148Z1258</t>
  </si>
  <si>
    <t>148Z1259</t>
  </si>
  <si>
    <t>148Z1260</t>
  </si>
  <si>
    <t>148Z1261</t>
  </si>
  <si>
    <t>148Z1262</t>
  </si>
  <si>
    <t>148Z1263</t>
  </si>
  <si>
    <t>148Z1264</t>
  </si>
  <si>
    <t>148Z1265</t>
  </si>
  <si>
    <t>148Z1266</t>
  </si>
  <si>
    <t>148Z1267</t>
  </si>
  <si>
    <t>148Z1268</t>
  </si>
  <si>
    <t>148Z1301</t>
  </si>
  <si>
    <t>148Z1302</t>
  </si>
  <si>
    <t>148Z1303</t>
  </si>
  <si>
    <t>148Z1304</t>
  </si>
  <si>
    <t>148Z1305</t>
  </si>
  <si>
    <t>148Z1322</t>
  </si>
  <si>
    <t>148Z1323</t>
  </si>
  <si>
    <t>148Z1324</t>
  </si>
  <si>
    <t>148Z1325</t>
  </si>
  <si>
    <t>148Z1708</t>
  </si>
  <si>
    <t>148Z1709</t>
  </si>
  <si>
    <t>148Z1710</t>
  </si>
  <si>
    <t>148Z1711</t>
  </si>
  <si>
    <t>148Z1712</t>
  </si>
  <si>
    <t>148Z1713</t>
  </si>
  <si>
    <t>148Z1714</t>
  </si>
  <si>
    <t>148Z1715</t>
  </si>
  <si>
    <t>148Z1716</t>
  </si>
  <si>
    <t>148Z1717</t>
  </si>
  <si>
    <t>148Z1718</t>
  </si>
  <si>
    <t>148Z1719</t>
  </si>
  <si>
    <t>148Z1720</t>
  </si>
  <si>
    <t>148Z1721</t>
  </si>
  <si>
    <t>148Z1819</t>
  </si>
  <si>
    <t>148Z1837</t>
  </si>
  <si>
    <t>148Z1838</t>
  </si>
  <si>
    <t>148Z1839</t>
  </si>
  <si>
    <t>148Z1840</t>
  </si>
  <si>
    <t>148Z1841</t>
  </si>
  <si>
    <t>148Z1842</t>
  </si>
  <si>
    <t>148Z1843</t>
  </si>
  <si>
    <t>148Z1844</t>
  </si>
  <si>
    <t>148Z1845</t>
  </si>
  <si>
    <t>148Z1846</t>
  </si>
  <si>
    <t>148Z1847</t>
  </si>
  <si>
    <t>148Z1848</t>
  </si>
  <si>
    <t>148Z1849</t>
  </si>
  <si>
    <t>148Z1850</t>
  </si>
  <si>
    <t>148Z1851</t>
  </si>
  <si>
    <t>148Z1852</t>
  </si>
  <si>
    <t>148Z1853</t>
  </si>
  <si>
    <t>148Z1854</t>
  </si>
  <si>
    <t>148Z2004</t>
  </si>
  <si>
    <t>148Z2005</t>
  </si>
  <si>
    <t>148Z2006</t>
  </si>
  <si>
    <t>148Z2007</t>
  </si>
  <si>
    <t>148Z2008</t>
  </si>
  <si>
    <t>148Z2009</t>
  </si>
  <si>
    <t>148Z2010</t>
  </si>
  <si>
    <t>148Z2011</t>
  </si>
  <si>
    <t>148Z2012</t>
  </si>
  <si>
    <t>148Z2013</t>
  </si>
  <si>
    <t>148Z2014</t>
  </si>
  <si>
    <t>148Z2015</t>
  </si>
  <si>
    <t>148Z2016</t>
  </si>
  <si>
    <t>148Z2017</t>
  </si>
  <si>
    <t>148Z2018</t>
  </si>
  <si>
    <t>148Z2019</t>
  </si>
  <si>
    <t>148Z2349</t>
  </si>
  <si>
    <t>148Z2381</t>
  </si>
  <si>
    <t>148Z2382</t>
  </si>
  <si>
    <t>148Z2383</t>
  </si>
  <si>
    <t>148Z2384</t>
  </si>
  <si>
    <t>148Z2385</t>
  </si>
  <si>
    <t>148Z2386</t>
  </si>
  <si>
    <t>148Z2387</t>
  </si>
  <si>
    <t>148Z2388</t>
  </si>
  <si>
    <t>148Z2389</t>
  </si>
  <si>
    <t>148Z2390</t>
  </si>
  <si>
    <t>148Z2391</t>
  </si>
  <si>
    <t>148Z2392</t>
  </si>
  <si>
    <t>148Z2394</t>
  </si>
  <si>
    <t>148Z2395</t>
  </si>
  <si>
    <t>148Z2396</t>
  </si>
  <si>
    <t>148Z2397</t>
  </si>
  <si>
    <t>148Z2411</t>
  </si>
  <si>
    <t>148Z2412</t>
  </si>
  <si>
    <t>148Z2413</t>
  </si>
  <si>
    <t>148Z2414</t>
  </si>
  <si>
    <t>148Z2415</t>
  </si>
  <si>
    <t>148Z2416</t>
  </si>
  <si>
    <t>148Z2417</t>
  </si>
  <si>
    <t>148Z2418</t>
  </si>
  <si>
    <t>148Z2480</t>
  </si>
  <si>
    <t>148Z2481</t>
  </si>
  <si>
    <t>148Z2482</t>
  </si>
  <si>
    <t>148Z2483</t>
  </si>
  <si>
    <t>148Z2484</t>
  </si>
  <si>
    <t>148Z2485</t>
  </si>
  <si>
    <t>148Z2486</t>
  </si>
  <si>
    <t>148Z2487</t>
  </si>
  <si>
    <t>148Z2488</t>
  </si>
  <si>
    <t>148Z2489</t>
  </si>
  <si>
    <t>148Z2490</t>
  </si>
  <si>
    <t>148Z2491</t>
  </si>
  <si>
    <t>148Z2492</t>
  </si>
  <si>
    <t>148Z2685</t>
  </si>
  <si>
    <t>148Z2686</t>
  </si>
  <si>
    <t>148Z2690</t>
  </si>
  <si>
    <t>148Z2691</t>
  </si>
  <si>
    <t>148Z3021</t>
  </si>
  <si>
    <t>148Z3022</t>
  </si>
  <si>
    <t>148Z3023</t>
  </si>
  <si>
    <t>148Z3024</t>
  </si>
  <si>
    <t>148Z3409</t>
  </si>
  <si>
    <t>148Z3410</t>
  </si>
  <si>
    <t>148Z3411</t>
  </si>
  <si>
    <t>148Z3412</t>
  </si>
  <si>
    <t>148Z3413</t>
  </si>
  <si>
    <t>148Z3414</t>
  </si>
  <si>
    <t>148Z3706</t>
  </si>
  <si>
    <t>148Z4896</t>
  </si>
  <si>
    <t>148Z4929</t>
  </si>
  <si>
    <t>148Z4958</t>
  </si>
  <si>
    <t>148Z4959</t>
  </si>
  <si>
    <t>148Z4960</t>
  </si>
  <si>
    <t>148Z4961</t>
  </si>
  <si>
    <t>148Z4962</t>
  </si>
  <si>
    <t>148Z4963</t>
  </si>
  <si>
    <t>148Z4964</t>
  </si>
  <si>
    <t>148Z4965</t>
  </si>
  <si>
    <t>148Z4966</t>
  </si>
  <si>
    <t>148Z4967</t>
  </si>
  <si>
    <t>148Z4968</t>
  </si>
  <si>
    <t>148Z4969</t>
  </si>
  <si>
    <t>148Z4970</t>
  </si>
  <si>
    <t>148Z4971</t>
  </si>
  <si>
    <t>148Z4972</t>
  </si>
  <si>
    <t>148Z4973</t>
  </si>
  <si>
    <t>148Z4974</t>
  </si>
  <si>
    <t>148Z4975</t>
  </si>
  <si>
    <t>148Z4976</t>
  </si>
  <si>
    <t>148Z4977</t>
  </si>
  <si>
    <t>148Z5599</t>
  </si>
  <si>
    <t>148Z5600</t>
  </si>
  <si>
    <t>148Z5601</t>
  </si>
  <si>
    <t>148Z5602</t>
  </si>
  <si>
    <t>148Z5603</t>
  </si>
  <si>
    <t>148Z5604</t>
  </si>
  <si>
    <t>148Z5605</t>
  </si>
  <si>
    <t>148Z5606</t>
  </si>
  <si>
    <t>148Z5607</t>
  </si>
  <si>
    <t>148Z5608</t>
  </si>
  <si>
    <t>148Z5609</t>
  </si>
  <si>
    <t>148Z5610</t>
  </si>
  <si>
    <t>148Z5611</t>
  </si>
  <si>
    <t>148Z5612</t>
  </si>
  <si>
    <t>148Z5613</t>
  </si>
  <si>
    <t>148Z5614</t>
  </si>
  <si>
    <t>148Z5615</t>
  </si>
  <si>
    <t>148Z5616</t>
  </si>
  <si>
    <t>148Z5617</t>
  </si>
  <si>
    <t>148Z5618</t>
  </si>
  <si>
    <t>148Z5619</t>
  </si>
  <si>
    <t>148Z5620</t>
  </si>
  <si>
    <t>148Z5621</t>
  </si>
  <si>
    <t>148Z5622</t>
  </si>
  <si>
    <t>148Z5623</t>
  </si>
  <si>
    <t>148Z5625</t>
  </si>
  <si>
    <t>148Z5626</t>
  </si>
  <si>
    <t>148Z5627</t>
  </si>
  <si>
    <t>148Z6177</t>
  </si>
  <si>
    <t>148Z6178</t>
  </si>
  <si>
    <t>148Z6179</t>
  </si>
  <si>
    <t>148Z6180</t>
  </si>
  <si>
    <t>148Z6181</t>
  </si>
  <si>
    <t>148Z6182</t>
  </si>
  <si>
    <t>148Z6183</t>
  </si>
  <si>
    <t>148Z6184</t>
  </si>
  <si>
    <t>148Z6185</t>
  </si>
  <si>
    <t>148Z6186</t>
  </si>
  <si>
    <t>148Z6187</t>
  </si>
  <si>
    <t>148Z6188</t>
  </si>
  <si>
    <t>148Z6189</t>
  </si>
  <si>
    <t>148Z6206</t>
  </si>
  <si>
    <t>148Z6207</t>
  </si>
  <si>
    <t>148Z6208</t>
  </si>
  <si>
    <t>148Z6209</t>
  </si>
  <si>
    <t>148Z6210</t>
  </si>
  <si>
    <t>148Z6211</t>
  </si>
  <si>
    <t>148Z6212</t>
  </si>
  <si>
    <t>148Z6213</t>
  </si>
  <si>
    <t>148Z6214</t>
  </si>
  <si>
    <t>148Z6215</t>
  </si>
  <si>
    <t>148Z6216</t>
  </si>
  <si>
    <t>148Z6395</t>
  </si>
  <si>
    <t>148Z6396</t>
  </si>
  <si>
    <t>148Z6397</t>
  </si>
  <si>
    <t>148Z6398</t>
  </si>
  <si>
    <t>148Z6399</t>
  </si>
  <si>
    <t>148Z6400</t>
  </si>
  <si>
    <t>148Z6401</t>
  </si>
  <si>
    <t>148Z6402</t>
  </si>
  <si>
    <t>148Z6403</t>
  </si>
  <si>
    <t>148Z6419</t>
  </si>
  <si>
    <t>148Z6420</t>
  </si>
  <si>
    <t>148Z6421</t>
  </si>
  <si>
    <t>148Z6422</t>
  </si>
  <si>
    <t>148Z6423</t>
  </si>
  <si>
    <t>148Z6424</t>
  </si>
  <si>
    <t>148Z6425</t>
  </si>
  <si>
    <t>148Z6426</t>
  </si>
  <si>
    <t>148Z6427</t>
  </si>
  <si>
    <t>148Z6916</t>
  </si>
  <si>
    <t>148Z6917</t>
  </si>
  <si>
    <t>148Z6918</t>
  </si>
  <si>
    <t>148Z6919</t>
  </si>
  <si>
    <t>148Z7623</t>
  </si>
  <si>
    <t>148Z7662</t>
  </si>
  <si>
    <t>148Z7663</t>
  </si>
  <si>
    <t>148Z7664</t>
  </si>
  <si>
    <t>148Z7665</t>
  </si>
  <si>
    <t>148Z7666</t>
  </si>
  <si>
    <t>148Z7667</t>
  </si>
  <si>
    <t>148Z7668</t>
  </si>
  <si>
    <t>148Z7669</t>
  </si>
  <si>
    <t>148Z7670</t>
  </si>
  <si>
    <t>148Z7686</t>
  </si>
  <si>
    <t>148Z7687</t>
  </si>
  <si>
    <t>148Z7688</t>
  </si>
  <si>
    <t>148Z7689</t>
  </si>
  <si>
    <t>148Z7690</t>
  </si>
  <si>
    <t>148Z7691</t>
  </si>
  <si>
    <t>148Z7692</t>
  </si>
  <si>
    <t>148Z7693</t>
  </si>
  <si>
    <t>148Z7694</t>
  </si>
  <si>
    <t>148Z7695</t>
  </si>
  <si>
    <t>148Z7696</t>
  </si>
  <si>
    <t>148Z7697</t>
  </si>
  <si>
    <t>148Z7698</t>
  </si>
  <si>
    <t>148Z7699</t>
  </si>
  <si>
    <t>148Z7700</t>
  </si>
  <si>
    <t>148Z7701</t>
  </si>
  <si>
    <t>148Z7702</t>
  </si>
  <si>
    <t>148Z7703</t>
  </si>
  <si>
    <t>148Z7704</t>
  </si>
  <si>
    <t>148Z7705</t>
  </si>
  <si>
    <t>148Z7706</t>
  </si>
  <si>
    <t>148Z7707</t>
  </si>
  <si>
    <t>148Z7708</t>
  </si>
  <si>
    <t>148Z7709</t>
  </si>
  <si>
    <t>148Z7710</t>
  </si>
  <si>
    <t>148Z7711</t>
  </si>
  <si>
    <t>148Z7712</t>
  </si>
  <si>
    <t>148Z7713</t>
  </si>
  <si>
    <t>148Z7714</t>
  </si>
  <si>
    <t>148Z7715</t>
  </si>
  <si>
    <t>148Z7716</t>
  </si>
  <si>
    <t>148Z7717</t>
  </si>
  <si>
    <t>148Z7718</t>
  </si>
  <si>
    <t>148Z7719</t>
  </si>
  <si>
    <t>148Z7720</t>
  </si>
  <si>
    <t>148Z7721</t>
  </si>
  <si>
    <t>148Z7722</t>
  </si>
  <si>
    <t>148Z7776</t>
  </si>
  <si>
    <t>148Z7777</t>
  </si>
  <si>
    <t>148Z7778</t>
  </si>
  <si>
    <t>148Z7779</t>
  </si>
  <si>
    <t>148Z7780</t>
  </si>
  <si>
    <t>148Z7781</t>
  </si>
  <si>
    <t>148Z7782</t>
  </si>
  <si>
    <t>148Z7783</t>
  </si>
  <si>
    <t>148Z7784</t>
  </si>
  <si>
    <t>148Z7785</t>
  </si>
  <si>
    <t>148Z7786</t>
  </si>
  <si>
    <t>148Z7787</t>
  </si>
  <si>
    <t>148Z7788</t>
  </si>
  <si>
    <t>148Z7789</t>
  </si>
  <si>
    <t>148Z7790</t>
  </si>
  <si>
    <t>148Z7791</t>
  </si>
  <si>
    <t>148Z7792</t>
  </si>
  <si>
    <t>148Z7793</t>
  </si>
  <si>
    <t>148Z7794</t>
  </si>
  <si>
    <t>148Z7795</t>
  </si>
  <si>
    <t>148Z7796</t>
  </si>
  <si>
    <t>148Z7799</t>
  </si>
  <si>
    <t>148Z7800</t>
  </si>
  <si>
    <t>148Z7801</t>
  </si>
  <si>
    <t>148Z7802</t>
  </si>
  <si>
    <t>148Z7803</t>
  </si>
  <si>
    <t>148Z7804</t>
  </si>
  <si>
    <t>148Z7805</t>
  </si>
  <si>
    <t>148Z7806</t>
  </si>
  <si>
    <t>148Z7807</t>
  </si>
  <si>
    <t>148Z7808</t>
  </si>
  <si>
    <t>148Z7809</t>
  </si>
  <si>
    <t>148Z7810</t>
  </si>
  <si>
    <t>148Z7811</t>
  </si>
  <si>
    <t>148Z7812</t>
  </si>
  <si>
    <t>148Z7813</t>
  </si>
  <si>
    <t>148Z7844</t>
  </si>
  <si>
    <t>148Z7845</t>
  </si>
  <si>
    <t>148Z7846</t>
  </si>
  <si>
    <t>148Z7847</t>
  </si>
  <si>
    <t>148Z7848</t>
  </si>
  <si>
    <t>148Z7849</t>
  </si>
  <si>
    <t>148Z7850</t>
  </si>
  <si>
    <t>148Z7851</t>
  </si>
  <si>
    <t>148Z7852</t>
  </si>
  <si>
    <t>148Z7853</t>
  </si>
  <si>
    <t>148Z7854</t>
  </si>
  <si>
    <t>148Z7855</t>
  </si>
  <si>
    <t>148Z7856</t>
  </si>
  <si>
    <t>148Z7857</t>
  </si>
  <si>
    <t>148Z7858</t>
  </si>
  <si>
    <t>148Z7859</t>
  </si>
  <si>
    <t>148Z7860</t>
  </si>
  <si>
    <t>148Z7861</t>
  </si>
  <si>
    <t>148Z7887</t>
  </si>
  <si>
    <t>148Z7888</t>
  </si>
  <si>
    <t>148Z7889</t>
  </si>
  <si>
    <t>148Z7890</t>
  </si>
  <si>
    <t>148Z7891</t>
  </si>
  <si>
    <t>148Z7892</t>
  </si>
  <si>
    <t>148Z7893</t>
  </si>
  <si>
    <t>148Z7894</t>
  </si>
  <si>
    <t>148Z7895</t>
  </si>
  <si>
    <t>148Z7896</t>
  </si>
  <si>
    <t>148Z7897</t>
  </si>
  <si>
    <t>148Z7898</t>
  </si>
  <si>
    <t>148Z7899</t>
  </si>
  <si>
    <t>148Z7900</t>
  </si>
  <si>
    <t>148Z7901</t>
  </si>
  <si>
    <t>148Z7902</t>
  </si>
  <si>
    <t>148Z7975</t>
  </si>
  <si>
    <t>148Z7976</t>
  </si>
  <si>
    <t>148Z7977</t>
  </si>
  <si>
    <t>148Z7978</t>
  </si>
  <si>
    <t>148Z7979</t>
  </si>
  <si>
    <t>148Z7980</t>
  </si>
  <si>
    <t>148Z7981</t>
  </si>
  <si>
    <t>148Z7982</t>
  </si>
  <si>
    <t>148Z7983</t>
  </si>
  <si>
    <t>148Z7984</t>
  </si>
  <si>
    <t>148Z7985</t>
  </si>
  <si>
    <t>148Z9728</t>
  </si>
  <si>
    <t>148Z9729</t>
  </si>
  <si>
    <t>148Z9730</t>
  </si>
  <si>
    <t>148Z9990</t>
  </si>
  <si>
    <t>148Z9992</t>
  </si>
  <si>
    <t>148Z9993</t>
  </si>
  <si>
    <t>148Z9994</t>
  </si>
  <si>
    <t>148Z9995</t>
  </si>
  <si>
    <t>148Z9996</t>
  </si>
  <si>
    <t>148Z9997</t>
  </si>
  <si>
    <t>148Z9998</t>
  </si>
  <si>
    <t>148Z9998S</t>
  </si>
  <si>
    <t>148Z9999</t>
  </si>
  <si>
    <t>149B2111</t>
  </si>
  <si>
    <t>149B2160</t>
  </si>
  <si>
    <t>149B2205K</t>
  </si>
  <si>
    <t>149B2213</t>
  </si>
  <si>
    <t>149B2214</t>
  </si>
  <si>
    <t>149B2215</t>
  </si>
  <si>
    <t>149B2222</t>
  </si>
  <si>
    <t>149B3781</t>
  </si>
  <si>
    <t>149B3832</t>
  </si>
  <si>
    <t>149B3833</t>
  </si>
  <si>
    <t>149G045557</t>
  </si>
  <si>
    <t>149G41209</t>
  </si>
  <si>
    <t>1509005</t>
  </si>
  <si>
    <t>1509006</t>
  </si>
  <si>
    <t>1509007</t>
  </si>
  <si>
    <t>1509008</t>
  </si>
  <si>
    <t>150U5268</t>
  </si>
  <si>
    <t>150U5269</t>
  </si>
  <si>
    <t>1513003</t>
  </si>
  <si>
    <t>1513004</t>
  </si>
  <si>
    <t>1513005</t>
  </si>
  <si>
    <t>1513006</t>
  </si>
  <si>
    <t>1513007</t>
  </si>
  <si>
    <t>151L1035</t>
  </si>
  <si>
    <t>151L1036</t>
  </si>
  <si>
    <t>151L1037</t>
  </si>
  <si>
    <t>151L1038</t>
  </si>
  <si>
    <t>151L1039</t>
  </si>
  <si>
    <t>151L1040</t>
  </si>
  <si>
    <t>151L1041</t>
  </si>
  <si>
    <t>151L1042</t>
  </si>
  <si>
    <t>151L1043</t>
  </si>
  <si>
    <t>151L1044</t>
  </si>
  <si>
    <t>151L1045</t>
  </si>
  <si>
    <t>151L1046</t>
  </si>
  <si>
    <t>151L1047</t>
  </si>
  <si>
    <t>151L1048</t>
  </si>
  <si>
    <t>151L1049</t>
  </si>
  <si>
    <t>151L1050</t>
  </si>
  <si>
    <t>151L1051</t>
  </si>
  <si>
    <t>151L1052</t>
  </si>
  <si>
    <t>151L1053</t>
  </si>
  <si>
    <t>151L1054</t>
  </si>
  <si>
    <t>151L1055</t>
  </si>
  <si>
    <t>151L1056</t>
  </si>
  <si>
    <t>151L1057</t>
  </si>
  <si>
    <t>151L1058</t>
  </si>
  <si>
    <t>151L1059</t>
  </si>
  <si>
    <t>151L1060</t>
  </si>
  <si>
    <t>151L1061</t>
  </si>
  <si>
    <t>151L1062</t>
  </si>
  <si>
    <t>151L1063</t>
  </si>
  <si>
    <t>151L1064</t>
  </si>
  <si>
    <t>151L1065</t>
  </si>
  <si>
    <t>151L1066</t>
  </si>
  <si>
    <t>151L1067</t>
  </si>
  <si>
    <t>151L1068</t>
  </si>
  <si>
    <t>151L1069</t>
  </si>
  <si>
    <t>151L1070</t>
  </si>
  <si>
    <t>151L1071</t>
  </si>
  <si>
    <t>151L1072</t>
  </si>
  <si>
    <t>151L1073</t>
  </si>
  <si>
    <t>151L1074</t>
  </si>
  <si>
    <t>151L1075</t>
  </si>
  <si>
    <t>151L1076</t>
  </si>
  <si>
    <t>151L1077</t>
  </si>
  <si>
    <t>152F0275</t>
  </si>
  <si>
    <t>152F0276</t>
  </si>
  <si>
    <t>152F0277</t>
  </si>
  <si>
    <t>152F0278</t>
  </si>
  <si>
    <t>152F0279</t>
  </si>
  <si>
    <t>152F0280</t>
  </si>
  <si>
    <t>152F0281</t>
  </si>
  <si>
    <t>152F0282</t>
  </si>
  <si>
    <t>152F0283</t>
  </si>
  <si>
    <t>152F0284</t>
  </si>
  <si>
    <t>152F0285</t>
  </si>
  <si>
    <t>152F0286</t>
  </si>
  <si>
    <t>152F0287</t>
  </si>
  <si>
    <t>152F0288</t>
  </si>
  <si>
    <t>152F0289</t>
  </si>
  <si>
    <t>152F0290</t>
  </si>
  <si>
    <t>152F0291</t>
  </si>
  <si>
    <t>152F0292</t>
  </si>
  <si>
    <t>152F0293</t>
  </si>
  <si>
    <t>152F0294</t>
  </si>
  <si>
    <t>152F0295</t>
  </si>
  <si>
    <t>152F0296</t>
  </si>
  <si>
    <t>152F0297</t>
  </si>
  <si>
    <t>152F0298</t>
  </si>
  <si>
    <t>152F0335</t>
  </si>
  <si>
    <t>152F0336</t>
  </si>
  <si>
    <t>152F0337</t>
  </si>
  <si>
    <t>152F0339</t>
  </si>
  <si>
    <t>1530115</t>
  </si>
  <si>
    <t>153404</t>
  </si>
  <si>
    <t>1551005</t>
  </si>
  <si>
    <t>1551006</t>
  </si>
  <si>
    <t>1551007</t>
  </si>
  <si>
    <t>1551094</t>
  </si>
  <si>
    <t>1551098</t>
  </si>
  <si>
    <t>1551101</t>
  </si>
  <si>
    <t>1551103</t>
  </si>
  <si>
    <t>1551112</t>
  </si>
  <si>
    <t>1551113</t>
  </si>
  <si>
    <t>1551115</t>
  </si>
  <si>
    <t>1551119</t>
  </si>
  <si>
    <t>1551124</t>
  </si>
  <si>
    <t>1551132</t>
  </si>
  <si>
    <t>1551203</t>
  </si>
  <si>
    <t>1551343</t>
  </si>
  <si>
    <t>1551349</t>
  </si>
  <si>
    <t>1551943</t>
  </si>
  <si>
    <t>1570104</t>
  </si>
  <si>
    <t>1570105</t>
  </si>
  <si>
    <t>1570106</t>
  </si>
  <si>
    <t>1570107</t>
  </si>
  <si>
    <t>1570108</t>
  </si>
  <si>
    <t>1570109</t>
  </si>
  <si>
    <t>1570111</t>
  </si>
  <si>
    <t>1570304</t>
  </si>
  <si>
    <t>1570305</t>
  </si>
  <si>
    <t>1570306</t>
  </si>
  <si>
    <t>1570307</t>
  </si>
  <si>
    <t>1570504</t>
  </si>
  <si>
    <t>1570505</t>
  </si>
  <si>
    <t>1570506</t>
  </si>
  <si>
    <t>1570507</t>
  </si>
  <si>
    <t>1570508</t>
  </si>
  <si>
    <t>1570509</t>
  </si>
  <si>
    <t>1570603</t>
  </si>
  <si>
    <t>1570704</t>
  </si>
  <si>
    <t>1570705</t>
  </si>
  <si>
    <t>1570709</t>
  </si>
  <si>
    <t>1570712</t>
  </si>
  <si>
    <t>1570713</t>
  </si>
  <si>
    <t>1570715</t>
  </si>
  <si>
    <t>1570716</t>
  </si>
  <si>
    <t>1570717</t>
  </si>
  <si>
    <t>1570721</t>
  </si>
  <si>
    <t>1570722</t>
  </si>
  <si>
    <t>1570725</t>
  </si>
  <si>
    <t>1570726</t>
  </si>
  <si>
    <t>1570727</t>
  </si>
  <si>
    <t>1570903</t>
  </si>
  <si>
    <t>1571104</t>
  </si>
  <si>
    <t>1571105</t>
  </si>
  <si>
    <t>1571106</t>
  </si>
  <si>
    <t>1571107</t>
  </si>
  <si>
    <t>1571108</t>
  </si>
  <si>
    <t>1571303</t>
  </si>
  <si>
    <t>1571304</t>
  </si>
  <si>
    <t>1571305</t>
  </si>
  <si>
    <t>1571306</t>
  </si>
  <si>
    <t>1571307</t>
  </si>
  <si>
    <t>1571308</t>
  </si>
  <si>
    <t>1571309</t>
  </si>
  <si>
    <t>1571504</t>
  </si>
  <si>
    <t>1571505</t>
  </si>
  <si>
    <t>1571506</t>
  </si>
  <si>
    <t>1571507</t>
  </si>
  <si>
    <t>1572122</t>
  </si>
  <si>
    <t>1572124</t>
  </si>
  <si>
    <t>1572127</t>
  </si>
  <si>
    <t>1572163</t>
  </si>
  <si>
    <t>1573138</t>
  </si>
  <si>
    <t>1580220</t>
  </si>
  <si>
    <t>1580320</t>
  </si>
  <si>
    <t>1581014</t>
  </si>
  <si>
    <t>1581017</t>
  </si>
  <si>
    <t>1581020</t>
  </si>
  <si>
    <t>1581108</t>
  </si>
  <si>
    <t>1581114</t>
  </si>
  <si>
    <t>1581152</t>
  </si>
  <si>
    <t>1581156</t>
  </si>
  <si>
    <t>1610245</t>
  </si>
  <si>
    <t>161L0000</t>
  </si>
  <si>
    <t>161L0001</t>
  </si>
  <si>
    <t>161L0002</t>
  </si>
  <si>
    <t>161L0003</t>
  </si>
  <si>
    <t>161L0004</t>
  </si>
  <si>
    <t>161L0005</t>
  </si>
  <si>
    <t>161L0006</t>
  </si>
  <si>
    <t>161L0007</t>
  </si>
  <si>
    <t>161L0008</t>
  </si>
  <si>
    <t>161L0009</t>
  </si>
  <si>
    <t>161L0010</t>
  </si>
  <si>
    <t>161L0011</t>
  </si>
  <si>
    <t>161L0012</t>
  </si>
  <si>
    <t>161L0013</t>
  </si>
  <si>
    <t>161L0014</t>
  </si>
  <si>
    <t>161L0015</t>
  </si>
  <si>
    <t>161L0016</t>
  </si>
  <si>
    <t>161L0017</t>
  </si>
  <si>
    <t>161L0018</t>
  </si>
  <si>
    <t>161L0019</t>
  </si>
  <si>
    <t>161L0020</t>
  </si>
  <si>
    <t>161L0021</t>
  </si>
  <si>
    <t>161L0022</t>
  </si>
  <si>
    <t>161L0023</t>
  </si>
  <si>
    <t>161L0024</t>
  </si>
  <si>
    <t>161L0025</t>
  </si>
  <si>
    <t>161L0026</t>
  </si>
  <si>
    <t>161L0027</t>
  </si>
  <si>
    <t>161L0028</t>
  </si>
  <si>
    <t>161L0029</t>
  </si>
  <si>
    <t>161L0030</t>
  </si>
  <si>
    <t>161L0031</t>
  </si>
  <si>
    <t>161L0032</t>
  </si>
  <si>
    <t>161L0033</t>
  </si>
  <si>
    <t>161L0034</t>
  </si>
  <si>
    <t>161L0035</t>
  </si>
  <si>
    <t>161L0036</t>
  </si>
  <si>
    <t>161L0037</t>
  </si>
  <si>
    <t>161L0038</t>
  </si>
  <si>
    <t>161L0039</t>
  </si>
  <si>
    <t>161L0040</t>
  </si>
  <si>
    <t>161L0041</t>
  </si>
  <si>
    <t>161L0042</t>
  </si>
  <si>
    <t>161L0043</t>
  </si>
  <si>
    <t>161L0044</t>
  </si>
  <si>
    <t>161L0045</t>
  </si>
  <si>
    <t>161L0046</t>
  </si>
  <si>
    <t>161L0047</t>
  </si>
  <si>
    <t>161L0048</t>
  </si>
  <si>
    <t>161L0049</t>
  </si>
  <si>
    <t>161L0050</t>
  </si>
  <si>
    <t>161L0051</t>
  </si>
  <si>
    <t>161L0052</t>
  </si>
  <si>
    <t>161L0053</t>
  </si>
  <si>
    <t>161L0054</t>
  </si>
  <si>
    <t>161L0055</t>
  </si>
  <si>
    <t>161L0056</t>
  </si>
  <si>
    <t>161L0057</t>
  </si>
  <si>
    <t>161L0058</t>
  </si>
  <si>
    <t>161L0059</t>
  </si>
  <si>
    <t>161L0060</t>
  </si>
  <si>
    <t>161L0061</t>
  </si>
  <si>
    <t>161L0062</t>
  </si>
  <si>
    <t>161L0063</t>
  </si>
  <si>
    <t>161L0064</t>
  </si>
  <si>
    <t>161L0065</t>
  </si>
  <si>
    <t>161L0066</t>
  </si>
  <si>
    <t>161L0067</t>
  </si>
  <si>
    <t>161L0068</t>
  </si>
  <si>
    <t>161L0069</t>
  </si>
  <si>
    <t>161L0070</t>
  </si>
  <si>
    <t>161L0071</t>
  </si>
  <si>
    <t>161L0072</t>
  </si>
  <si>
    <t>161L0073</t>
  </si>
  <si>
    <t>161L0074</t>
  </si>
  <si>
    <t>161L0075</t>
  </si>
  <si>
    <t>161L0076</t>
  </si>
  <si>
    <t>161L0077</t>
  </si>
  <si>
    <t>161L0078</t>
  </si>
  <si>
    <t>161L0079</t>
  </si>
  <si>
    <t>161L0080</t>
  </si>
  <si>
    <t>161L0081</t>
  </si>
  <si>
    <t>161L0082</t>
  </si>
  <si>
    <t>161L0083</t>
  </si>
  <si>
    <t>161L0084</t>
  </si>
  <si>
    <t>161L0085</t>
  </si>
  <si>
    <t>161L0086</t>
  </si>
  <si>
    <t>161L0087</t>
  </si>
  <si>
    <t>161L0088</t>
  </si>
  <si>
    <t>161L0089</t>
  </si>
  <si>
    <t>161L0090</t>
  </si>
  <si>
    <t>161L0091</t>
  </si>
  <si>
    <t>161L0092</t>
  </si>
  <si>
    <t>161L0093</t>
  </si>
  <si>
    <t>161L0094</t>
  </si>
  <si>
    <t>161L0095</t>
  </si>
  <si>
    <t>161L0096</t>
  </si>
  <si>
    <t>161L0097</t>
  </si>
  <si>
    <t>161L0098</t>
  </si>
  <si>
    <t>161L0099</t>
  </si>
  <si>
    <t>161L0100</t>
  </si>
  <si>
    <t>161L0100S</t>
  </si>
  <si>
    <t>161L0101</t>
  </si>
  <si>
    <t>161L0102</t>
  </si>
  <si>
    <t>161L0103</t>
  </si>
  <si>
    <t>161L0104</t>
  </si>
  <si>
    <t>161L0105</t>
  </si>
  <si>
    <t>161L0106</t>
  </si>
  <si>
    <t>161L0107</t>
  </si>
  <si>
    <t>161L0108</t>
  </si>
  <si>
    <t>161L0109</t>
  </si>
  <si>
    <t>161L0110</t>
  </si>
  <si>
    <t>161L0111</t>
  </si>
  <si>
    <t>161L0112</t>
  </si>
  <si>
    <t>161L0113</t>
  </si>
  <si>
    <t>161L0114</t>
  </si>
  <si>
    <t>161L0115</t>
  </si>
  <si>
    <t>161L0116</t>
  </si>
  <si>
    <t>161L0117</t>
  </si>
  <si>
    <t>161L0118</t>
  </si>
  <si>
    <t>161L0119</t>
  </si>
  <si>
    <t>161L0120</t>
  </si>
  <si>
    <t>161L0121</t>
  </si>
  <si>
    <t>161L0122</t>
  </si>
  <si>
    <t>161L0123</t>
  </si>
  <si>
    <t>161L0124</t>
  </si>
  <si>
    <t>161L0125</t>
  </si>
  <si>
    <t>161L0125CUS</t>
  </si>
  <si>
    <t>161L0126</t>
  </si>
  <si>
    <t>161L0127</t>
  </si>
  <si>
    <t>161L0128</t>
  </si>
  <si>
    <t>161L0129</t>
  </si>
  <si>
    <t>161L0130</t>
  </si>
  <si>
    <t>161L0131</t>
  </si>
  <si>
    <t>161L0132</t>
  </si>
  <si>
    <t>161L0133</t>
  </si>
  <si>
    <t>161L0134</t>
  </si>
  <si>
    <t>161L0135</t>
  </si>
  <si>
    <t>161L0136</t>
  </si>
  <si>
    <t>161L0137</t>
  </si>
  <si>
    <t>161L0138</t>
  </si>
  <si>
    <t>161L0139</t>
  </si>
  <si>
    <t>161L0140</t>
  </si>
  <si>
    <t>161L0141</t>
  </si>
  <si>
    <t>161L0142</t>
  </si>
  <si>
    <t>161L0143</t>
  </si>
  <si>
    <t>161L0144</t>
  </si>
  <si>
    <t>161L0145</t>
  </si>
  <si>
    <t>161L0146</t>
  </si>
  <si>
    <t>161L0147</t>
  </si>
  <si>
    <t>161L0148</t>
  </si>
  <si>
    <t>161L0149</t>
  </si>
  <si>
    <t>161L0150</t>
  </si>
  <si>
    <t>161L0151</t>
  </si>
  <si>
    <t>161L0152</t>
  </si>
  <si>
    <t>161L0153</t>
  </si>
  <si>
    <t>161L0154</t>
  </si>
  <si>
    <t>161L0155</t>
  </si>
  <si>
    <t>161L0156</t>
  </si>
  <si>
    <t>161L0157</t>
  </si>
  <si>
    <t>161L0158</t>
  </si>
  <si>
    <t>161L0159</t>
  </si>
  <si>
    <t>161L0160</t>
  </si>
  <si>
    <t>161L0161</t>
  </si>
  <si>
    <t>161L0162</t>
  </si>
  <si>
    <t>161L0163</t>
  </si>
  <si>
    <t>161L0164</t>
  </si>
  <si>
    <t>161L0165</t>
  </si>
  <si>
    <t>161L0166</t>
  </si>
  <si>
    <t>161L0167</t>
  </si>
  <si>
    <t>161L0168</t>
  </si>
  <si>
    <t>161L0169</t>
  </si>
  <si>
    <t>161L0170</t>
  </si>
  <si>
    <t>161L0171</t>
  </si>
  <si>
    <t>161L0172</t>
  </si>
  <si>
    <t>161L0173</t>
  </si>
  <si>
    <t>161L0174</t>
  </si>
  <si>
    <t>161L0175</t>
  </si>
  <si>
    <t>161L0176</t>
  </si>
  <si>
    <t>161L0177</t>
  </si>
  <si>
    <t>161L0178</t>
  </si>
  <si>
    <t>161L0179</t>
  </si>
  <si>
    <t>161L0180</t>
  </si>
  <si>
    <t>161L0181</t>
  </si>
  <si>
    <t>161L0182</t>
  </si>
  <si>
    <t>161L0183</t>
  </si>
  <si>
    <t>161L0184</t>
  </si>
  <si>
    <t>161L0185</t>
  </si>
  <si>
    <t>161L0186</t>
  </si>
  <si>
    <t>161L0187</t>
  </si>
  <si>
    <t>161L0188</t>
  </si>
  <si>
    <t>161L0189</t>
  </si>
  <si>
    <t>161L0190</t>
  </si>
  <si>
    <t>161L0191</t>
  </si>
  <si>
    <t>161L0192</t>
  </si>
  <si>
    <t>161L0193</t>
  </si>
  <si>
    <t>161L0194</t>
  </si>
  <si>
    <t>161L0195</t>
  </si>
  <si>
    <t>161L0196</t>
  </si>
  <si>
    <t>161L0197</t>
  </si>
  <si>
    <t>161L0198</t>
  </si>
  <si>
    <t>161L0199</t>
  </si>
  <si>
    <t>161L0200</t>
  </si>
  <si>
    <t>161L0201</t>
  </si>
  <si>
    <t>161L0202</t>
  </si>
  <si>
    <t>161L0203</t>
  </si>
  <si>
    <t>161L0204</t>
  </si>
  <si>
    <t>161L0205</t>
  </si>
  <si>
    <t>161L0206</t>
  </si>
  <si>
    <t>161L0207</t>
  </si>
  <si>
    <t>161L0208</t>
  </si>
  <si>
    <t>161L0209</t>
  </si>
  <si>
    <t>161L0210</t>
  </si>
  <si>
    <t>161L0211</t>
  </si>
  <si>
    <t>161L0212</t>
  </si>
  <si>
    <t>161L0213</t>
  </si>
  <si>
    <t>161L0214</t>
  </si>
  <si>
    <t>161L0215</t>
  </si>
  <si>
    <t>161L0216</t>
  </si>
  <si>
    <t>161L0217</t>
  </si>
  <si>
    <t>161L0218</t>
  </si>
  <si>
    <t>161L0219</t>
  </si>
  <si>
    <t>161L0220</t>
  </si>
  <si>
    <t>161L0221</t>
  </si>
  <si>
    <t>161L0222</t>
  </si>
  <si>
    <t>161L0223</t>
  </si>
  <si>
    <t>161L0224</t>
  </si>
  <si>
    <t>161L0225</t>
  </si>
  <si>
    <t>161L0226</t>
  </si>
  <si>
    <t>161L0227</t>
  </si>
  <si>
    <t>161L0228</t>
  </si>
  <si>
    <t>161L0229</t>
  </si>
  <si>
    <t>161L0230</t>
  </si>
  <si>
    <t>161L0231</t>
  </si>
  <si>
    <t>161L0232</t>
  </si>
  <si>
    <t>161L0233</t>
  </si>
  <si>
    <t>161L0234</t>
  </si>
  <si>
    <t>161L0235</t>
  </si>
  <si>
    <t>161L0236</t>
  </si>
  <si>
    <t>161L0237</t>
  </si>
  <si>
    <t>161L0238</t>
  </si>
  <si>
    <t>161L0239</t>
  </si>
  <si>
    <t>161L0240</t>
  </si>
  <si>
    <t>161L0241</t>
  </si>
  <si>
    <t>161L0242</t>
  </si>
  <si>
    <t>161L0243</t>
  </si>
  <si>
    <t>161L0244</t>
  </si>
  <si>
    <t>161L0245</t>
  </si>
  <si>
    <t>161L0246</t>
  </si>
  <si>
    <t>161L0247</t>
  </si>
  <si>
    <t>161L0248</t>
  </si>
  <si>
    <t>161L0249</t>
  </si>
  <si>
    <t>161L0250</t>
  </si>
  <si>
    <t>161L0251</t>
  </si>
  <si>
    <t>161L0252</t>
  </si>
  <si>
    <t>161L0253</t>
  </si>
  <si>
    <t>161L0254</t>
  </si>
  <si>
    <t>161L0255</t>
  </si>
  <si>
    <t>161L0256</t>
  </si>
  <si>
    <t>161L0257</t>
  </si>
  <si>
    <t>161L0258</t>
  </si>
  <si>
    <t>161L0259</t>
  </si>
  <si>
    <t>161L0260</t>
  </si>
  <si>
    <t>161L0261</t>
  </si>
  <si>
    <t>161L0262</t>
  </si>
  <si>
    <t>161L0263</t>
  </si>
  <si>
    <t>161L0264</t>
  </si>
  <si>
    <t>161L0265</t>
  </si>
  <si>
    <t>161L0266</t>
  </si>
  <si>
    <t>161L0267</t>
  </si>
  <si>
    <t>161L0268</t>
  </si>
  <si>
    <t>161L0269</t>
  </si>
  <si>
    <t>161L0270</t>
  </si>
  <si>
    <t>161L0271</t>
  </si>
  <si>
    <t>161L0272</t>
  </si>
  <si>
    <t>161L0273</t>
  </si>
  <si>
    <t>161L0274</t>
  </si>
  <si>
    <t>161L0275</t>
  </si>
  <si>
    <t>161L0276</t>
  </si>
  <si>
    <t>161L0277</t>
  </si>
  <si>
    <t>161L0278</t>
  </si>
  <si>
    <t>161L0279</t>
  </si>
  <si>
    <t>161L0280</t>
  </si>
  <si>
    <t>161L0281</t>
  </si>
  <si>
    <t>161L0282</t>
  </si>
  <si>
    <t>161L0283</t>
  </si>
  <si>
    <t>161L0284</t>
  </si>
  <si>
    <t>161L0285</t>
  </si>
  <si>
    <t>161L0286</t>
  </si>
  <si>
    <t>161L0287</t>
  </si>
  <si>
    <t>161L0288</t>
  </si>
  <si>
    <t>161L0289</t>
  </si>
  <si>
    <t>161L0290</t>
  </si>
  <si>
    <t>161L0291</t>
  </si>
  <si>
    <t>161L0292</t>
  </si>
  <si>
    <t>161L0293</t>
  </si>
  <si>
    <t>161L0294</t>
  </si>
  <si>
    <t>161L0295</t>
  </si>
  <si>
    <t>161L0296</t>
  </si>
  <si>
    <t>161L0296CUS</t>
  </si>
  <si>
    <t>161L0297</t>
  </si>
  <si>
    <t>161L0298</t>
  </si>
  <si>
    <t>161L0299</t>
  </si>
  <si>
    <t>161L0300</t>
  </si>
  <si>
    <t>161L0301</t>
  </si>
  <si>
    <t>161L0302</t>
  </si>
  <si>
    <t>161L0303</t>
  </si>
  <si>
    <t>161L0304</t>
  </si>
  <si>
    <t>161L0305</t>
  </si>
  <si>
    <t>161L0306</t>
  </si>
  <si>
    <t>161L0307</t>
  </si>
  <si>
    <t>161L0308</t>
  </si>
  <si>
    <t>161L0309</t>
  </si>
  <si>
    <t>161L0310</t>
  </si>
  <si>
    <t>161L0311</t>
  </si>
  <si>
    <t>161L0312</t>
  </si>
  <si>
    <t>161L0313</t>
  </si>
  <si>
    <t>161L0314</t>
  </si>
  <si>
    <t>161L0315</t>
  </si>
  <si>
    <t>161L0316</t>
  </si>
  <si>
    <t>161L0317</t>
  </si>
  <si>
    <t>161L0318</t>
  </si>
  <si>
    <t>161L0319</t>
  </si>
  <si>
    <t>161L0320</t>
  </si>
  <si>
    <t>161L0321</t>
  </si>
  <si>
    <t>161L0322</t>
  </si>
  <si>
    <t>161L0323</t>
  </si>
  <si>
    <t>161L0324</t>
  </si>
  <si>
    <t>161L0325</t>
  </si>
  <si>
    <t>161L0326</t>
  </si>
  <si>
    <t>161L0327</t>
  </si>
  <si>
    <t>161L0328</t>
  </si>
  <si>
    <t>161L0329</t>
  </si>
  <si>
    <t>161L0330</t>
  </si>
  <si>
    <t>161L0331</t>
  </si>
  <si>
    <t>161L0332</t>
  </si>
  <si>
    <t>161L0333</t>
  </si>
  <si>
    <t>161L0334</t>
  </si>
  <si>
    <t>161L0335</t>
  </si>
  <si>
    <t>161L0336</t>
  </si>
  <si>
    <t>161L0337</t>
  </si>
  <si>
    <t>161L0338</t>
  </si>
  <si>
    <t>161L0339</t>
  </si>
  <si>
    <t>161L0340</t>
  </si>
  <si>
    <t>161L0341</t>
  </si>
  <si>
    <t>161L0489</t>
  </si>
  <si>
    <t>161L0490</t>
  </si>
  <si>
    <t>161L0491</t>
  </si>
  <si>
    <t>161L0492</t>
  </si>
  <si>
    <t>161L0493</t>
  </si>
  <si>
    <t>161L0494</t>
  </si>
  <si>
    <t>161L0495</t>
  </si>
  <si>
    <t>161L0496</t>
  </si>
  <si>
    <t>161L0497</t>
  </si>
  <si>
    <t>161L0498</t>
  </si>
  <si>
    <t>161L0499</t>
  </si>
  <si>
    <t>161L0500</t>
  </si>
  <si>
    <t>161L0501</t>
  </si>
  <si>
    <t>161L0502</t>
  </si>
  <si>
    <t>161L0503</t>
  </si>
  <si>
    <t>161L0504</t>
  </si>
  <si>
    <t>161L0505</t>
  </si>
  <si>
    <t>161L0506</t>
  </si>
  <si>
    <t>161L0507</t>
  </si>
  <si>
    <t>161L0508</t>
  </si>
  <si>
    <t>161L0509</t>
  </si>
  <si>
    <t>161L0510</t>
  </si>
  <si>
    <t>161L0511</t>
  </si>
  <si>
    <t>161L0512</t>
  </si>
  <si>
    <t>161L0513</t>
  </si>
  <si>
    <t>161L0514</t>
  </si>
  <si>
    <t>161L0515</t>
  </si>
  <si>
    <t>161L0516</t>
  </si>
  <si>
    <t>161L0517</t>
  </si>
  <si>
    <t>161L0518</t>
  </si>
  <si>
    <t>161L0519</t>
  </si>
  <si>
    <t>161L0520</t>
  </si>
  <si>
    <t>161L0521</t>
  </si>
  <si>
    <t>161L0522</t>
  </si>
  <si>
    <t>161L0523</t>
  </si>
  <si>
    <t>161L0524</t>
  </si>
  <si>
    <t>161L0525</t>
  </si>
  <si>
    <t>161L0526</t>
  </si>
  <si>
    <t>161L0527</t>
  </si>
  <si>
    <t>161L0528</t>
  </si>
  <si>
    <t>161L0529</t>
  </si>
  <si>
    <t>161L0530</t>
  </si>
  <si>
    <t>161L0531</t>
  </si>
  <si>
    <t>161L0532</t>
  </si>
  <si>
    <t>161L0533</t>
  </si>
  <si>
    <t>161L0534</t>
  </si>
  <si>
    <t>161L0535</t>
  </si>
  <si>
    <t>161L0536</t>
  </si>
  <si>
    <t>161L0537</t>
  </si>
  <si>
    <t>161L0538</t>
  </si>
  <si>
    <t>161L0539</t>
  </si>
  <si>
    <t>161L0540</t>
  </si>
  <si>
    <t>161L0541</t>
  </si>
  <si>
    <t>161L0542</t>
  </si>
  <si>
    <t>161L0543</t>
  </si>
  <si>
    <t>161L0544</t>
  </si>
  <si>
    <t>161L0545</t>
  </si>
  <si>
    <t>161L0546</t>
  </si>
  <si>
    <t>161L0547</t>
  </si>
  <si>
    <t>161L0548</t>
  </si>
  <si>
    <t>161L0549</t>
  </si>
  <si>
    <t>161L0550</t>
  </si>
  <si>
    <t>161L0551</t>
  </si>
  <si>
    <t>161L0552</t>
  </si>
  <si>
    <t>161L0553</t>
  </si>
  <si>
    <t>161L0554</t>
  </si>
  <si>
    <t>161L0555</t>
  </si>
  <si>
    <t>165L0001</t>
  </si>
  <si>
    <t>165L0002</t>
  </si>
  <si>
    <t>165L0003</t>
  </si>
  <si>
    <t>165L0004</t>
  </si>
  <si>
    <t>165L0005</t>
  </si>
  <si>
    <t>165L0006</t>
  </si>
  <si>
    <t>165L0007</t>
  </si>
  <si>
    <t>165L0008</t>
  </si>
  <si>
    <t>165L0009</t>
  </si>
  <si>
    <t>165L0010</t>
  </si>
  <si>
    <t>165L0011</t>
  </si>
  <si>
    <t>165L0012</t>
  </si>
  <si>
    <t>165L0013</t>
  </si>
  <si>
    <t>165L0014</t>
  </si>
  <si>
    <t>165L0015</t>
  </si>
  <si>
    <t>165L0016</t>
  </si>
  <si>
    <t>165L0017</t>
  </si>
  <si>
    <t>165L0018</t>
  </si>
  <si>
    <t>165L0019</t>
  </si>
  <si>
    <t>165L0020</t>
  </si>
  <si>
    <t>165L0021</t>
  </si>
  <si>
    <t>165L0022</t>
  </si>
  <si>
    <t>165L0023</t>
  </si>
  <si>
    <t>165L0024</t>
  </si>
  <si>
    <t>165L0025</t>
  </si>
  <si>
    <t>165L0026</t>
  </si>
  <si>
    <t>165L0027</t>
  </si>
  <si>
    <t>165L0028</t>
  </si>
  <si>
    <t>165L0029</t>
  </si>
  <si>
    <t>165L0030</t>
  </si>
  <si>
    <t>165L0031</t>
  </si>
  <si>
    <t>165L0032</t>
  </si>
  <si>
    <t>165L0033</t>
  </si>
  <si>
    <t>165L0034</t>
  </si>
  <si>
    <t>165L0035</t>
  </si>
  <si>
    <t>165L0036</t>
  </si>
  <si>
    <t>165L0037</t>
  </si>
  <si>
    <t>165L0038</t>
  </si>
  <si>
    <t>165L0039</t>
  </si>
  <si>
    <t>165L0040</t>
  </si>
  <si>
    <t>165L0041</t>
  </si>
  <si>
    <t>165L0042</t>
  </si>
  <si>
    <t>165L0043</t>
  </si>
  <si>
    <t>165L0044</t>
  </si>
  <si>
    <t>165L0045</t>
  </si>
  <si>
    <t>165L0046</t>
  </si>
  <si>
    <t>165L0047</t>
  </si>
  <si>
    <t>165L0048</t>
  </si>
  <si>
    <t>165L0049</t>
  </si>
  <si>
    <t>165L0050</t>
  </si>
  <si>
    <t>165L0051</t>
  </si>
  <si>
    <t>165L0052</t>
  </si>
  <si>
    <t>165L0053</t>
  </si>
  <si>
    <t>165L0054</t>
  </si>
  <si>
    <t>165L0055</t>
  </si>
  <si>
    <t>165L0056</t>
  </si>
  <si>
    <t>165L0057</t>
  </si>
  <si>
    <t>165L0058</t>
  </si>
  <si>
    <t>165L0059</t>
  </si>
  <si>
    <t>165L0060</t>
  </si>
  <si>
    <t>165L0061</t>
  </si>
  <si>
    <t>165L0062</t>
  </si>
  <si>
    <t>165L0063</t>
  </si>
  <si>
    <t>165L0064</t>
  </si>
  <si>
    <t>165L0065</t>
  </si>
  <si>
    <t>165L0066</t>
  </si>
  <si>
    <t>165L0067</t>
  </si>
  <si>
    <t>165L0068</t>
  </si>
  <si>
    <t>165L0069</t>
  </si>
  <si>
    <t>165L0070</t>
  </si>
  <si>
    <t>165L0071</t>
  </si>
  <si>
    <t>165L0072</t>
  </si>
  <si>
    <t>165L0073</t>
  </si>
  <si>
    <t>165L0074</t>
  </si>
  <si>
    <t>165L0075</t>
  </si>
  <si>
    <t>165L0076</t>
  </si>
  <si>
    <t>165L0077</t>
  </si>
  <si>
    <t>165L0078</t>
  </si>
  <si>
    <t>165L0079</t>
  </si>
  <si>
    <t>165L0080</t>
  </si>
  <si>
    <t>165L0081</t>
  </si>
  <si>
    <t>165L0082</t>
  </si>
  <si>
    <t>165L0083</t>
  </si>
  <si>
    <t>165L0084</t>
  </si>
  <si>
    <t>165L0085</t>
  </si>
  <si>
    <t>165L0086</t>
  </si>
  <si>
    <t>165L0087</t>
  </si>
  <si>
    <t>165L0088</t>
  </si>
  <si>
    <t>165L0089</t>
  </si>
  <si>
    <t>165L0090</t>
  </si>
  <si>
    <t>165L0091</t>
  </si>
  <si>
    <t>165L0092</t>
  </si>
  <si>
    <t>165L0093</t>
  </si>
  <si>
    <t>165L0094</t>
  </si>
  <si>
    <t>165L0095</t>
  </si>
  <si>
    <t>165L0096</t>
  </si>
  <si>
    <t>165L0097</t>
  </si>
  <si>
    <t>165L0098</t>
  </si>
  <si>
    <t>165L0099</t>
  </si>
  <si>
    <t>165L0100</t>
  </si>
  <si>
    <t>165L0101</t>
  </si>
  <si>
    <t>165L0102</t>
  </si>
  <si>
    <t>165L0103</t>
  </si>
  <si>
    <t>165L0104</t>
  </si>
  <si>
    <t>165L0105</t>
  </si>
  <si>
    <t>165L0106</t>
  </si>
  <si>
    <t>165L0107</t>
  </si>
  <si>
    <t>165L0108</t>
  </si>
  <si>
    <t>165L0109</t>
  </si>
  <si>
    <t>165L0110</t>
  </si>
  <si>
    <t>165L0111</t>
  </si>
  <si>
    <t>165L0112</t>
  </si>
  <si>
    <t>165L0113</t>
  </si>
  <si>
    <t>165L0114</t>
  </si>
  <si>
    <t>165L0115</t>
  </si>
  <si>
    <t>165L0116</t>
  </si>
  <si>
    <t>165L0117</t>
  </si>
  <si>
    <t>165L0118</t>
  </si>
  <si>
    <t>165L0119</t>
  </si>
  <si>
    <t>165L0120</t>
  </si>
  <si>
    <t>165L0121</t>
  </si>
  <si>
    <t>165L0122</t>
  </si>
  <si>
    <t>165L0123</t>
  </si>
  <si>
    <t>165L0124</t>
  </si>
  <si>
    <t>165L0125</t>
  </si>
  <si>
    <t>165L0126</t>
  </si>
  <si>
    <t>165L0127</t>
  </si>
  <si>
    <t>165L0128</t>
  </si>
  <si>
    <t>165L0129</t>
  </si>
  <si>
    <t>165L0130</t>
  </si>
  <si>
    <t>165L0131</t>
  </si>
  <si>
    <t>165L0132</t>
  </si>
  <si>
    <t>165L0133</t>
  </si>
  <si>
    <t>165L0134</t>
  </si>
  <si>
    <t>165L0135</t>
  </si>
  <si>
    <t>165L0136</t>
  </si>
  <si>
    <t>165L0137</t>
  </si>
  <si>
    <t>165L0138</t>
  </si>
  <si>
    <t>165L0139</t>
  </si>
  <si>
    <t>165L0140</t>
  </si>
  <si>
    <t>165L0141</t>
  </si>
  <si>
    <t>165L0142</t>
  </si>
  <si>
    <t>165L0143</t>
  </si>
  <si>
    <t>165L0144</t>
  </si>
  <si>
    <t>165L0145</t>
  </si>
  <si>
    <t>165L0146</t>
  </si>
  <si>
    <t>165L0147</t>
  </si>
  <si>
    <t>165L0148</t>
  </si>
  <si>
    <t>165L0149</t>
  </si>
  <si>
    <t>165L0150</t>
  </si>
  <si>
    <t>165L0151</t>
  </si>
  <si>
    <t>165L0152</t>
  </si>
  <si>
    <t>165L0153</t>
  </si>
  <si>
    <t>165L0154</t>
  </si>
  <si>
    <t>165L0155</t>
  </si>
  <si>
    <t>165L0156</t>
  </si>
  <si>
    <t>165L0157</t>
  </si>
  <si>
    <t>165L0158</t>
  </si>
  <si>
    <t>165L0159</t>
  </si>
  <si>
    <t>165L0160</t>
  </si>
  <si>
    <t>165L0161</t>
  </si>
  <si>
    <t>165L0162</t>
  </si>
  <si>
    <t>165L0163</t>
  </si>
  <si>
    <t>165L0164</t>
  </si>
  <si>
    <t>165L0164CUS</t>
  </si>
  <si>
    <t>165L0165</t>
  </si>
  <si>
    <t>165L0166</t>
  </si>
  <si>
    <t>165L0167</t>
  </si>
  <si>
    <t>165L0168</t>
  </si>
  <si>
    <t>165L0169</t>
  </si>
  <si>
    <t>165L0170</t>
  </si>
  <si>
    <t>165L0171</t>
  </si>
  <si>
    <t>165L0172</t>
  </si>
  <si>
    <t>165L0173</t>
  </si>
  <si>
    <t>165L0174</t>
  </si>
  <si>
    <t>165L0175</t>
  </si>
  <si>
    <t>165L0176</t>
  </si>
  <si>
    <t>165L0177</t>
  </si>
  <si>
    <t>165L0178</t>
  </si>
  <si>
    <t>165L0179</t>
  </si>
  <si>
    <t>165L0180</t>
  </si>
  <si>
    <t>165L0181</t>
  </si>
  <si>
    <t>165L0182</t>
  </si>
  <si>
    <t>165L0183</t>
  </si>
  <si>
    <t>165L0184</t>
  </si>
  <si>
    <t>165L0185</t>
  </si>
  <si>
    <t>165L0186</t>
  </si>
  <si>
    <t>165L0187</t>
  </si>
  <si>
    <t>165L0188</t>
  </si>
  <si>
    <t>165L0189</t>
  </si>
  <si>
    <t>165L0190</t>
  </si>
  <si>
    <t>165L0191</t>
  </si>
  <si>
    <t>165L0192</t>
  </si>
  <si>
    <t>165L0193</t>
  </si>
  <si>
    <t>165L0194</t>
  </si>
  <si>
    <t>165L0195</t>
  </si>
  <si>
    <t>165L0196</t>
  </si>
  <si>
    <t>165L0197</t>
  </si>
  <si>
    <t>165L0198</t>
  </si>
  <si>
    <t>165L0199</t>
  </si>
  <si>
    <t>165L0200</t>
  </si>
  <si>
    <t>165L0201</t>
  </si>
  <si>
    <t>165L0202</t>
  </si>
  <si>
    <t>165L0203</t>
  </si>
  <si>
    <t>165L0204</t>
  </si>
  <si>
    <t>165L0205</t>
  </si>
  <si>
    <t>165L0206</t>
  </si>
  <si>
    <t>165L0207</t>
  </si>
  <si>
    <t>165L0208</t>
  </si>
  <si>
    <t>165L0209</t>
  </si>
  <si>
    <t>165L0210</t>
  </si>
  <si>
    <t>165L0211</t>
  </si>
  <si>
    <t>165L0212</t>
  </si>
  <si>
    <t>165L0213</t>
  </si>
  <si>
    <t>165L0214</t>
  </si>
  <si>
    <t>165L0215</t>
  </si>
  <si>
    <t>165L0216</t>
  </si>
  <si>
    <t>165L0217</t>
  </si>
  <si>
    <t>165L0218</t>
  </si>
  <si>
    <t>165L0219</t>
  </si>
  <si>
    <t>165L0220</t>
  </si>
  <si>
    <t>165L0221</t>
  </si>
  <si>
    <t>165L0222</t>
  </si>
  <si>
    <t>165L0223</t>
  </si>
  <si>
    <t>165L0224</t>
  </si>
  <si>
    <t>165L0225</t>
  </si>
  <si>
    <t>165L0226</t>
  </si>
  <si>
    <t>165L0227</t>
  </si>
  <si>
    <t>165L0228</t>
  </si>
  <si>
    <t>165L0229</t>
  </si>
  <si>
    <t>165L0230</t>
  </si>
  <si>
    <t>165L0231</t>
  </si>
  <si>
    <t>165L0232</t>
  </si>
  <si>
    <t>165L0233</t>
  </si>
  <si>
    <t>165L0234</t>
  </si>
  <si>
    <t>165L0235</t>
  </si>
  <si>
    <t>165L0236</t>
  </si>
  <si>
    <t>165L0237</t>
  </si>
  <si>
    <t>165L0238</t>
  </si>
  <si>
    <t>165L0239</t>
  </si>
  <si>
    <t>165L0240</t>
  </si>
  <si>
    <t>165L0241</t>
  </si>
  <si>
    <t>165L0242</t>
  </si>
  <si>
    <t>165L0243</t>
  </si>
  <si>
    <t>165L0244</t>
  </si>
  <si>
    <t>165L0245</t>
  </si>
  <si>
    <t>165L0246</t>
  </si>
  <si>
    <t>165L0247</t>
  </si>
  <si>
    <t>165L0248</t>
  </si>
  <si>
    <t>165L0249</t>
  </si>
  <si>
    <t>165L0250</t>
  </si>
  <si>
    <t>165L0251</t>
  </si>
  <si>
    <t>165L0252</t>
  </si>
  <si>
    <t>165L0253</t>
  </si>
  <si>
    <t>165L0254</t>
  </si>
  <si>
    <t>165L0255</t>
  </si>
  <si>
    <t>165L0256</t>
  </si>
  <si>
    <t>165L0257</t>
  </si>
  <si>
    <t>165L0258</t>
  </si>
  <si>
    <t>165L0259</t>
  </si>
  <si>
    <t>165L0260</t>
  </si>
  <si>
    <t>165L0261</t>
  </si>
  <si>
    <t>165L0262</t>
  </si>
  <si>
    <t>165L0263</t>
  </si>
  <si>
    <t>165L0264</t>
  </si>
  <si>
    <t>165L0265</t>
  </si>
  <si>
    <t>165L0266</t>
  </si>
  <si>
    <t>165L0267</t>
  </si>
  <si>
    <t>165L0268</t>
  </si>
  <si>
    <t>165L0268CUS</t>
  </si>
  <si>
    <t>165L0269</t>
  </si>
  <si>
    <t>165L0270</t>
  </si>
  <si>
    <t>165L0271</t>
  </si>
  <si>
    <t>165L0272</t>
  </si>
  <si>
    <t>165L0273</t>
  </si>
  <si>
    <t>165L0273CUS</t>
  </si>
  <si>
    <t>165L0274</t>
  </si>
  <si>
    <t>165L0275</t>
  </si>
  <si>
    <t>165L0276</t>
  </si>
  <si>
    <t>165L0277</t>
  </si>
  <si>
    <t>165L0278</t>
  </si>
  <si>
    <t>165L0278CUS</t>
  </si>
  <si>
    <t>165L0279</t>
  </si>
  <si>
    <t>165L0279CUS</t>
  </si>
  <si>
    <t>165L0280</t>
  </si>
  <si>
    <t>165L0281</t>
  </si>
  <si>
    <t>165L0282</t>
  </si>
  <si>
    <t>165L0283</t>
  </si>
  <si>
    <t>165L0284</t>
  </si>
  <si>
    <t>165L0285</t>
  </si>
  <si>
    <t>165L0286</t>
  </si>
  <si>
    <t>165L0287</t>
  </si>
  <si>
    <t>165L0288</t>
  </si>
  <si>
    <t>165L0288CUS</t>
  </si>
  <si>
    <t>165L0289</t>
  </si>
  <si>
    <t>165L0290</t>
  </si>
  <si>
    <t>165L0291</t>
  </si>
  <si>
    <t>165L0292</t>
  </si>
  <si>
    <t>165L0293</t>
  </si>
  <si>
    <t>165L0294</t>
  </si>
  <si>
    <t>165L0295</t>
  </si>
  <si>
    <t>165L0296</t>
  </si>
  <si>
    <t>165L0297</t>
  </si>
  <si>
    <t>165L0298</t>
  </si>
  <si>
    <t>165L0299</t>
  </si>
  <si>
    <t>165L0300</t>
  </si>
  <si>
    <t>165L0301</t>
  </si>
  <si>
    <t>165L0302</t>
  </si>
  <si>
    <t>165L0303</t>
  </si>
  <si>
    <t>165L0304</t>
  </si>
  <si>
    <t>165L0304CUS</t>
  </si>
  <si>
    <t>165L0305</t>
  </si>
  <si>
    <t>165L0305CUS</t>
  </si>
  <si>
    <t>165L0306</t>
  </si>
  <si>
    <t>165L0307</t>
  </si>
  <si>
    <t>165L0308</t>
  </si>
  <si>
    <t>165L0309</t>
  </si>
  <si>
    <t>165L0310</t>
  </si>
  <si>
    <t>165L0311</t>
  </si>
  <si>
    <t>165L0312</t>
  </si>
  <si>
    <t>165L0313</t>
  </si>
  <si>
    <t>165L0314</t>
  </si>
  <si>
    <t>165L0315</t>
  </si>
  <si>
    <t>165L0316</t>
  </si>
  <si>
    <t>165L0317</t>
  </si>
  <si>
    <t>165L0318</t>
  </si>
  <si>
    <t>165L0319</t>
  </si>
  <si>
    <t>165L0320</t>
  </si>
  <si>
    <t>165L0321</t>
  </si>
  <si>
    <t>165L0322</t>
  </si>
  <si>
    <t>165L0323</t>
  </si>
  <si>
    <t>165L0324</t>
  </si>
  <si>
    <t>165L0325</t>
  </si>
  <si>
    <t>165L0326</t>
  </si>
  <si>
    <t>165L0327</t>
  </si>
  <si>
    <t>165L0328</t>
  </si>
  <si>
    <t>165L0329</t>
  </si>
  <si>
    <t>165L0330</t>
  </si>
  <si>
    <t>165L0331</t>
  </si>
  <si>
    <t>165L0332</t>
  </si>
  <si>
    <t>165L0332CUS</t>
  </si>
  <si>
    <t>165L0332CUS2</t>
  </si>
  <si>
    <t>165L0333</t>
  </si>
  <si>
    <t>165L0334</t>
  </si>
  <si>
    <t>165L0335</t>
  </si>
  <si>
    <t>165L0336</t>
  </si>
  <si>
    <t>165L0337</t>
  </si>
  <si>
    <t>165L0338</t>
  </si>
  <si>
    <t>165L0339</t>
  </si>
  <si>
    <t>165L0340</t>
  </si>
  <si>
    <t>165L0341</t>
  </si>
  <si>
    <t>165L0342</t>
  </si>
  <si>
    <t>165L0343</t>
  </si>
  <si>
    <t>165L0344</t>
  </si>
  <si>
    <t>165L0345</t>
  </si>
  <si>
    <t>165L0346</t>
  </si>
  <si>
    <t>165L0347</t>
  </si>
  <si>
    <t>165L0348</t>
  </si>
  <si>
    <t>165L0349</t>
  </si>
  <si>
    <t>165L0350</t>
  </si>
  <si>
    <t>165L0351</t>
  </si>
  <si>
    <t>165L0352</t>
  </si>
  <si>
    <t>165L0353</t>
  </si>
  <si>
    <t>165L0354</t>
  </si>
  <si>
    <t>165L0355</t>
  </si>
  <si>
    <t>165L0356</t>
  </si>
  <si>
    <t>165L0357</t>
  </si>
  <si>
    <t>165L0358</t>
  </si>
  <si>
    <t>165L0359</t>
  </si>
  <si>
    <t>165L0360</t>
  </si>
  <si>
    <t>165L0361</t>
  </si>
  <si>
    <t>165L0362</t>
  </si>
  <si>
    <t>165L0363</t>
  </si>
  <si>
    <t>165L0364</t>
  </si>
  <si>
    <t>165L0365</t>
  </si>
  <si>
    <t>165L0366</t>
  </si>
  <si>
    <t>165L0367</t>
  </si>
  <si>
    <t>165L0368</t>
  </si>
  <si>
    <t>165L0369</t>
  </si>
  <si>
    <t>165L0370</t>
  </si>
  <si>
    <t>165L0371</t>
  </si>
  <si>
    <t>165L0372</t>
  </si>
  <si>
    <t>165L0373</t>
  </si>
  <si>
    <t>165L0374</t>
  </si>
  <si>
    <t>165L0375</t>
  </si>
  <si>
    <t>165L0376</t>
  </si>
  <si>
    <t>165L0377</t>
  </si>
  <si>
    <t>165L0378</t>
  </si>
  <si>
    <t>165L0379</t>
  </si>
  <si>
    <t>165L0380</t>
  </si>
  <si>
    <t>165L0381</t>
  </si>
  <si>
    <t>165L0382</t>
  </si>
  <si>
    <t>165L0383</t>
  </si>
  <si>
    <t>165L0384</t>
  </si>
  <si>
    <t>165L0385</t>
  </si>
  <si>
    <t>165L0386</t>
  </si>
  <si>
    <t>165L0387</t>
  </si>
  <si>
    <t>165L0388</t>
  </si>
  <si>
    <t>165L0389</t>
  </si>
  <si>
    <t>165L0390</t>
  </si>
  <si>
    <t>165L0391</t>
  </si>
  <si>
    <t>165L0392</t>
  </si>
  <si>
    <t>165L0393</t>
  </si>
  <si>
    <t>165L0394</t>
  </si>
  <si>
    <t>165L0395</t>
  </si>
  <si>
    <t>165L0396</t>
  </si>
  <si>
    <t>165L0397</t>
  </si>
  <si>
    <t>165L0398</t>
  </si>
  <si>
    <t>165L0399</t>
  </si>
  <si>
    <t>165L0400</t>
  </si>
  <si>
    <t>165L0401</t>
  </si>
  <si>
    <t>165L0402</t>
  </si>
  <si>
    <t>165L0403</t>
  </si>
  <si>
    <t>165L0404</t>
  </si>
  <si>
    <t>165L0405</t>
  </si>
  <si>
    <t>165L0406</t>
  </si>
  <si>
    <t>165L0407</t>
  </si>
  <si>
    <t>165L0408</t>
  </si>
  <si>
    <t>165L0409</t>
  </si>
  <si>
    <t>165L0410</t>
  </si>
  <si>
    <t>165L0411</t>
  </si>
  <si>
    <t>165L0412</t>
  </si>
  <si>
    <t>165L0413</t>
  </si>
  <si>
    <t>165L0414</t>
  </si>
  <si>
    <t>165L0415</t>
  </si>
  <si>
    <t>165L0415CUS</t>
  </si>
  <si>
    <t>165L0416</t>
  </si>
  <si>
    <t>165L0417</t>
  </si>
  <si>
    <t>165L0418</t>
  </si>
  <si>
    <t>165L0419</t>
  </si>
  <si>
    <t>165L0420</t>
  </si>
  <si>
    <t>165L0421</t>
  </si>
  <si>
    <t>165L0422</t>
  </si>
  <si>
    <t>165L0423</t>
  </si>
  <si>
    <t>165L0424</t>
  </si>
  <si>
    <t>165L0425</t>
  </si>
  <si>
    <t>165L0426</t>
  </si>
  <si>
    <t>165L0427</t>
  </si>
  <si>
    <t>165L0428</t>
  </si>
  <si>
    <t>165L0429</t>
  </si>
  <si>
    <t>165L0430</t>
  </si>
  <si>
    <t>165L0431</t>
  </si>
  <si>
    <t>165L0432</t>
  </si>
  <si>
    <t>165L0433</t>
  </si>
  <si>
    <t>165L0434</t>
  </si>
  <si>
    <t>165L0434CUS</t>
  </si>
  <si>
    <t>165L0435</t>
  </si>
  <si>
    <t>165L0436</t>
  </si>
  <si>
    <t>165L0437</t>
  </si>
  <si>
    <t>165L0438</t>
  </si>
  <si>
    <t>165L0439</t>
  </si>
  <si>
    <t>165L0439CUS</t>
  </si>
  <si>
    <t>165L0440</t>
  </si>
  <si>
    <t>165L0441</t>
  </si>
  <si>
    <t>165L0442</t>
  </si>
  <si>
    <t>165L0443</t>
  </si>
  <si>
    <t>165L0444</t>
  </si>
  <si>
    <t>165L0445</t>
  </si>
  <si>
    <t>165L0446</t>
  </si>
  <si>
    <t>165L0447</t>
  </si>
  <si>
    <t>165L0448</t>
  </si>
  <si>
    <t>165L0449</t>
  </si>
  <si>
    <t>165L0450</t>
  </si>
  <si>
    <t>165L0451</t>
  </si>
  <si>
    <t>165L0452</t>
  </si>
  <si>
    <t>165L0453</t>
  </si>
  <si>
    <t>165L0454</t>
  </si>
  <si>
    <t>165L0455</t>
  </si>
  <si>
    <t>165L0456</t>
  </si>
  <si>
    <t>165L0457</t>
  </si>
  <si>
    <t>165L0458</t>
  </si>
  <si>
    <t>165L0459</t>
  </si>
  <si>
    <t>165L0460</t>
  </si>
  <si>
    <t>165L0461</t>
  </si>
  <si>
    <t>165L0462</t>
  </si>
  <si>
    <t>165L0463</t>
  </si>
  <si>
    <t>165L0464</t>
  </si>
  <si>
    <t>165L0465</t>
  </si>
  <si>
    <t>165L0466</t>
  </si>
  <si>
    <t>165L0467</t>
  </si>
  <si>
    <t>165L0471</t>
  </si>
  <si>
    <t>165L0471CUS</t>
  </si>
  <si>
    <t>165L0472</t>
  </si>
  <si>
    <t>165L0473</t>
  </si>
  <si>
    <t>165L0475</t>
  </si>
  <si>
    <t>165L0476</t>
  </si>
  <si>
    <t>165L0477</t>
  </si>
  <si>
    <t>165L0479</t>
  </si>
  <si>
    <t>165L0480</t>
  </si>
  <si>
    <t>165L0481</t>
  </si>
  <si>
    <t>165L0482</t>
  </si>
  <si>
    <t>165L0483</t>
  </si>
  <si>
    <t>165L0484</t>
  </si>
  <si>
    <t>165L0485</t>
  </si>
  <si>
    <t>165L0486</t>
  </si>
  <si>
    <t>165L0487</t>
  </si>
  <si>
    <t>165L0488</t>
  </si>
  <si>
    <t>165L0489</t>
  </si>
  <si>
    <t>165L0490</t>
  </si>
  <si>
    <t>165L0491</t>
  </si>
  <si>
    <t>165L0492</t>
  </si>
  <si>
    <t>165L0493</t>
  </si>
  <si>
    <t>165L0494</t>
  </si>
  <si>
    <t>165L0496</t>
  </si>
  <si>
    <t>165L0497</t>
  </si>
  <si>
    <t>165L0498</t>
  </si>
  <si>
    <t>165L0499</t>
  </si>
  <si>
    <t>165L0500</t>
  </si>
  <si>
    <t>165L0501</t>
  </si>
  <si>
    <t>165L0502</t>
  </si>
  <si>
    <t>165L0503</t>
  </si>
  <si>
    <t>165L0504</t>
  </si>
  <si>
    <t>165L0505</t>
  </si>
  <si>
    <t>165L0506</t>
  </si>
  <si>
    <t>165L0507</t>
  </si>
  <si>
    <t>165L0508</t>
  </si>
  <si>
    <t>165L0508CUS</t>
  </si>
  <si>
    <t>165L0509</t>
  </si>
  <si>
    <t>165L0510</t>
  </si>
  <si>
    <t>165L0511</t>
  </si>
  <si>
    <t>165L0512</t>
  </si>
  <si>
    <t>165L0513</t>
  </si>
  <si>
    <t>165L0514</t>
  </si>
  <si>
    <t>165L0516</t>
  </si>
  <si>
    <t>165L0516CUS</t>
  </si>
  <si>
    <t>165L0517</t>
  </si>
  <si>
    <t>165L0518</t>
  </si>
  <si>
    <t>165L0519</t>
  </si>
  <si>
    <t>165L0520</t>
  </si>
  <si>
    <t>165L0521</t>
  </si>
  <si>
    <t>165L0522</t>
  </si>
  <si>
    <t>165L0523</t>
  </si>
  <si>
    <t>165L0524</t>
  </si>
  <si>
    <t>165L0525</t>
  </si>
  <si>
    <t>165L0526</t>
  </si>
  <si>
    <t>165L0527</t>
  </si>
  <si>
    <t>165L0528</t>
  </si>
  <si>
    <t>165L0529</t>
  </si>
  <si>
    <t>165L0530</t>
  </si>
  <si>
    <t>165L0532</t>
  </si>
  <si>
    <t>165L0533</t>
  </si>
  <si>
    <t>165L0534</t>
  </si>
  <si>
    <t>165L0535</t>
  </si>
  <si>
    <t>165L0536</t>
  </si>
  <si>
    <t>165L0538</t>
  </si>
  <si>
    <t>165L0540</t>
  </si>
  <si>
    <t>165L0541</t>
  </si>
  <si>
    <t>165L0542</t>
  </si>
  <si>
    <t>165L0543</t>
  </si>
  <si>
    <t>165L0546</t>
  </si>
  <si>
    <t>165L0547</t>
  </si>
  <si>
    <t>165L0548</t>
  </si>
  <si>
    <t>165L0549</t>
  </si>
  <si>
    <t>165L0550</t>
  </si>
  <si>
    <t>165L0551</t>
  </si>
  <si>
    <t>165L0552</t>
  </si>
  <si>
    <t>165L0553</t>
  </si>
  <si>
    <t>165L0554</t>
  </si>
  <si>
    <t>165L0555</t>
  </si>
  <si>
    <t>165L0556</t>
  </si>
  <si>
    <t>165L0557</t>
  </si>
  <si>
    <t>165L0558</t>
  </si>
  <si>
    <t>165L0559</t>
  </si>
  <si>
    <t>165L0560</t>
  </si>
  <si>
    <t>165L0561</t>
  </si>
  <si>
    <t>165L0562</t>
  </si>
  <si>
    <t>165L0563</t>
  </si>
  <si>
    <t>165L0564</t>
  </si>
  <si>
    <t>165L0565</t>
  </si>
  <si>
    <t>165L0566</t>
  </si>
  <si>
    <t>165L0567</t>
  </si>
  <si>
    <t>165L0568</t>
  </si>
  <si>
    <t>165L0569</t>
  </si>
  <si>
    <t>165L0570</t>
  </si>
  <si>
    <t>165L0571</t>
  </si>
  <si>
    <t>165L0572</t>
  </si>
  <si>
    <t>165L0573</t>
  </si>
  <si>
    <t>165L0574</t>
  </si>
  <si>
    <t>165L0575</t>
  </si>
  <si>
    <t>165L0576</t>
  </si>
  <si>
    <t>165L0577</t>
  </si>
  <si>
    <t>165L0578</t>
  </si>
  <si>
    <t>165L0579</t>
  </si>
  <si>
    <t>165L0580</t>
  </si>
  <si>
    <t>165L0581</t>
  </si>
  <si>
    <t>165L0582</t>
  </si>
  <si>
    <t>165L0583</t>
  </si>
  <si>
    <t>165L0584</t>
  </si>
  <si>
    <t>165L0585</t>
  </si>
  <si>
    <t>165L0586</t>
  </si>
  <si>
    <t>165L0587</t>
  </si>
  <si>
    <t>165L0588</t>
  </si>
  <si>
    <t>165L0589</t>
  </si>
  <si>
    <t>165L0590</t>
  </si>
  <si>
    <t>165L0591</t>
  </si>
  <si>
    <t>165L0592</t>
  </si>
  <si>
    <t>165L0592CUS</t>
  </si>
  <si>
    <t>165L0593</t>
  </si>
  <si>
    <t>165L0594</t>
  </si>
  <si>
    <t>165L0595</t>
  </si>
  <si>
    <t>165L0596</t>
  </si>
  <si>
    <t>165L0597</t>
  </si>
  <si>
    <t>165L0598</t>
  </si>
  <si>
    <t>165L0599</t>
  </si>
  <si>
    <t>165L0600</t>
  </si>
  <si>
    <t>165L0601</t>
  </si>
  <si>
    <t>165L0602</t>
  </si>
  <si>
    <t>165L0603</t>
  </si>
  <si>
    <t>165L0604</t>
  </si>
  <si>
    <t>165L0605</t>
  </si>
  <si>
    <t>165L0606</t>
  </si>
  <si>
    <t>165L0607</t>
  </si>
  <si>
    <t>165L0608</t>
  </si>
  <si>
    <t>165L0609</t>
  </si>
  <si>
    <t>165L0610</t>
  </si>
  <si>
    <t>165L0611</t>
  </si>
  <si>
    <t>165L0612</t>
  </si>
  <si>
    <t>165L0613</t>
  </si>
  <si>
    <t>165L0614</t>
  </si>
  <si>
    <t>165L0615</t>
  </si>
  <si>
    <t>165L0616</t>
  </si>
  <si>
    <t>165L0617</t>
  </si>
  <si>
    <t>165L0618</t>
  </si>
  <si>
    <t>165L0619</t>
  </si>
  <si>
    <t>165L0620</t>
  </si>
  <si>
    <t>165L0621</t>
  </si>
  <si>
    <t>165L0622</t>
  </si>
  <si>
    <t>165L0623</t>
  </si>
  <si>
    <t>165L0624</t>
  </si>
  <si>
    <t>165L0625</t>
  </si>
  <si>
    <t>165L0626</t>
  </si>
  <si>
    <t>165L0627</t>
  </si>
  <si>
    <t>165L0628</t>
  </si>
  <si>
    <t>165L0629</t>
  </si>
  <si>
    <t>165L0630</t>
  </si>
  <si>
    <t>165L0631</t>
  </si>
  <si>
    <t>165L0632</t>
  </si>
  <si>
    <t>165L0633</t>
  </si>
  <si>
    <t>165L0634</t>
  </si>
  <si>
    <t>165L0635</t>
  </si>
  <si>
    <t>165L0636</t>
  </si>
  <si>
    <t>165L0637</t>
  </si>
  <si>
    <t>165L0638</t>
  </si>
  <si>
    <t>165L0639</t>
  </si>
  <si>
    <t>165L0640</t>
  </si>
  <si>
    <t>165L0641</t>
  </si>
  <si>
    <t>165L0642</t>
  </si>
  <si>
    <t>165L0643</t>
  </si>
  <si>
    <t>165L0644</t>
  </si>
  <si>
    <t>165L0645</t>
  </si>
  <si>
    <t>165L0646</t>
  </si>
  <si>
    <t>165L0647</t>
  </si>
  <si>
    <t>165L0648</t>
  </si>
  <si>
    <t>165L0649</t>
  </si>
  <si>
    <t>165L0650</t>
  </si>
  <si>
    <t>165L0651</t>
  </si>
  <si>
    <t>165L0652</t>
  </si>
  <si>
    <t>165L0653</t>
  </si>
  <si>
    <t>165L0654</t>
  </si>
  <si>
    <t>165L0655</t>
  </si>
  <si>
    <t>165L0656</t>
  </si>
  <si>
    <t>165L0657</t>
  </si>
  <si>
    <t>165L0658</t>
  </si>
  <si>
    <t>165L0659</t>
  </si>
  <si>
    <t>165L0660</t>
  </si>
  <si>
    <t>165L0661</t>
  </si>
  <si>
    <t>165L0662</t>
  </si>
  <si>
    <t>165L0663</t>
  </si>
  <si>
    <t>165L0664</t>
  </si>
  <si>
    <t>165L0665</t>
  </si>
  <si>
    <t>165L0666</t>
  </si>
  <si>
    <t>165L0667</t>
  </si>
  <si>
    <t>165L0668</t>
  </si>
  <si>
    <t>165L0669</t>
  </si>
  <si>
    <t>165L0670</t>
  </si>
  <si>
    <t>165L0671</t>
  </si>
  <si>
    <t>165L0672</t>
  </si>
  <si>
    <t>165L0673</t>
  </si>
  <si>
    <t>165L0674</t>
  </si>
  <si>
    <t>165L0675</t>
  </si>
  <si>
    <t>165L0676</t>
  </si>
  <si>
    <t>165L0677</t>
  </si>
  <si>
    <t>165L0678</t>
  </si>
  <si>
    <t>165L0679</t>
  </si>
  <si>
    <t>165L0680</t>
  </si>
  <si>
    <t>165L0681</t>
  </si>
  <si>
    <t>165L0682</t>
  </si>
  <si>
    <t>165L0683</t>
  </si>
  <si>
    <t>165L0684</t>
  </si>
  <si>
    <t>165L0685</t>
  </si>
  <si>
    <t>165L0686</t>
  </si>
  <si>
    <t>165L0687</t>
  </si>
  <si>
    <t>165L0688</t>
  </si>
  <si>
    <t>165L0689</t>
  </si>
  <si>
    <t>165L0690</t>
  </si>
  <si>
    <t>165L0691</t>
  </si>
  <si>
    <t>165L0692</t>
  </si>
  <si>
    <t>165L0693</t>
  </si>
  <si>
    <t>165L0694</t>
  </si>
  <si>
    <t>165L0694CUS</t>
  </si>
  <si>
    <t>165L0695</t>
  </si>
  <si>
    <t>165L0696</t>
  </si>
  <si>
    <t>165L0697</t>
  </si>
  <si>
    <t>165L0698</t>
  </si>
  <si>
    <t>165L0699</t>
  </si>
  <si>
    <t>165L0700</t>
  </si>
  <si>
    <t>165L0701</t>
  </si>
  <si>
    <t>165L0702</t>
  </si>
  <si>
    <t>165L0703</t>
  </si>
  <si>
    <t>165L0704</t>
  </si>
  <si>
    <t>165L0705</t>
  </si>
  <si>
    <t>165L0706</t>
  </si>
  <si>
    <t>165L0707</t>
  </si>
  <si>
    <t>165L0708</t>
  </si>
  <si>
    <t>165L0709</t>
  </si>
  <si>
    <t>165L0710</t>
  </si>
  <si>
    <t>165L0711</t>
  </si>
  <si>
    <t>165L0712</t>
  </si>
  <si>
    <t>165L0713</t>
  </si>
  <si>
    <t>165L0714</t>
  </si>
  <si>
    <t>165L0715</t>
  </si>
  <si>
    <t>165L0717</t>
  </si>
  <si>
    <t>165L0718</t>
  </si>
  <si>
    <t>165L0719</t>
  </si>
  <si>
    <t>165L0720</t>
  </si>
  <si>
    <t>165L0722</t>
  </si>
  <si>
    <t>165L0723</t>
  </si>
  <si>
    <t>165L0724</t>
  </si>
  <si>
    <t>165L0725</t>
  </si>
  <si>
    <t>165L0726</t>
  </si>
  <si>
    <t>165L0727</t>
  </si>
  <si>
    <t>165L0729</t>
  </si>
  <si>
    <t>165L0730</t>
  </si>
  <si>
    <t>165L0731</t>
  </si>
  <si>
    <t>165L0732</t>
  </si>
  <si>
    <t>165L0733</t>
  </si>
  <si>
    <t>165L0734</t>
  </si>
  <si>
    <t>165L0735</t>
  </si>
  <si>
    <t>165L0736</t>
  </si>
  <si>
    <t>165L0737</t>
  </si>
  <si>
    <t>165L0738</t>
  </si>
  <si>
    <t>165L0739</t>
  </si>
  <si>
    <t>165L0740</t>
  </si>
  <si>
    <t>165L0741</t>
  </si>
  <si>
    <t>165L0742</t>
  </si>
  <si>
    <t>165L0743</t>
  </si>
  <si>
    <t>165L0744</t>
  </si>
  <si>
    <t>165L0745</t>
  </si>
  <si>
    <t>165L0746</t>
  </si>
  <si>
    <t>165L0747</t>
  </si>
  <si>
    <t>165L0748</t>
  </si>
  <si>
    <t>165L0749</t>
  </si>
  <si>
    <t>165L0750</t>
  </si>
  <si>
    <t>165L0751</t>
  </si>
  <si>
    <t>165L0752</t>
  </si>
  <si>
    <t>165L0752CUS</t>
  </si>
  <si>
    <t>165L0753</t>
  </si>
  <si>
    <t>165L0754</t>
  </si>
  <si>
    <t>165L0755</t>
  </si>
  <si>
    <t>165L0756</t>
  </si>
  <si>
    <t>165L0757</t>
  </si>
  <si>
    <t>165L0758</t>
  </si>
  <si>
    <t>165L0759</t>
  </si>
  <si>
    <t>165L0760</t>
  </si>
  <si>
    <t>165L0761</t>
  </si>
  <si>
    <t>165L0762</t>
  </si>
  <si>
    <t>165L0762CUS</t>
  </si>
  <si>
    <t>165L0763</t>
  </si>
  <si>
    <t>165L0764</t>
  </si>
  <si>
    <t>165L0765</t>
  </si>
  <si>
    <t>165L0766</t>
  </si>
  <si>
    <t>165L0767</t>
  </si>
  <si>
    <t>165L0768</t>
  </si>
  <si>
    <t>165L0769</t>
  </si>
  <si>
    <t>165L0770</t>
  </si>
  <si>
    <t>165L0771</t>
  </si>
  <si>
    <t>165L0772</t>
  </si>
  <si>
    <t>165L0773</t>
  </si>
  <si>
    <t>165L0774</t>
  </si>
  <si>
    <t>165L0775</t>
  </si>
  <si>
    <t>165L0776</t>
  </si>
  <si>
    <t>165L0777</t>
  </si>
  <si>
    <t>165L0778</t>
  </si>
  <si>
    <t>165L0779</t>
  </si>
  <si>
    <t>165L0780</t>
  </si>
  <si>
    <t>165L0781</t>
  </si>
  <si>
    <t>165L0782</t>
  </si>
  <si>
    <t>165L0783</t>
  </si>
  <si>
    <t>165L0784</t>
  </si>
  <si>
    <t>165L0785</t>
  </si>
  <si>
    <t>165L0786</t>
  </si>
  <si>
    <t>165L0787</t>
  </si>
  <si>
    <t>165L0788</t>
  </si>
  <si>
    <t>165L0789</t>
  </si>
  <si>
    <t>165L0790</t>
  </si>
  <si>
    <t>165L0791</t>
  </si>
  <si>
    <t>165L0792</t>
  </si>
  <si>
    <t>165L0793</t>
  </si>
  <si>
    <t>165L0794</t>
  </si>
  <si>
    <t>165L0795</t>
  </si>
  <si>
    <t>165L0796</t>
  </si>
  <si>
    <t>165L0797</t>
  </si>
  <si>
    <t>165L0798</t>
  </si>
  <si>
    <t>165L0799</t>
  </si>
  <si>
    <t>165L0800</t>
  </si>
  <si>
    <t>165L0801</t>
  </si>
  <si>
    <t>165L0802</t>
  </si>
  <si>
    <t>165L0803</t>
  </si>
  <si>
    <t>165L0804</t>
  </si>
  <si>
    <t>165L0805</t>
  </si>
  <si>
    <t>165L0806</t>
  </si>
  <si>
    <t>165L0807</t>
  </si>
  <si>
    <t>165L0808</t>
  </si>
  <si>
    <t>165L0809</t>
  </si>
  <si>
    <t>165L0810</t>
  </si>
  <si>
    <t>165L0811</t>
  </si>
  <si>
    <t>165L0812</t>
  </si>
  <si>
    <t>165L0813</t>
  </si>
  <si>
    <t>165L0814</t>
  </si>
  <si>
    <t>165L0815</t>
  </si>
  <si>
    <t>165L0816</t>
  </si>
  <si>
    <t>165L0817</t>
  </si>
  <si>
    <t>165L0818</t>
  </si>
  <si>
    <t>165L0819</t>
  </si>
  <si>
    <t>165L0820</t>
  </si>
  <si>
    <t>165L0821</t>
  </si>
  <si>
    <t>165L0822</t>
  </si>
  <si>
    <t>165L0823</t>
  </si>
  <si>
    <t>165L0824</t>
  </si>
  <si>
    <t>165L0825</t>
  </si>
  <si>
    <t>165L0826</t>
  </si>
  <si>
    <t>165L0827</t>
  </si>
  <si>
    <t>165L0828</t>
  </si>
  <si>
    <t>165L0829</t>
  </si>
  <si>
    <t>165L0830</t>
  </si>
  <si>
    <t>165L0831</t>
  </si>
  <si>
    <t>165L0832</t>
  </si>
  <si>
    <t>165L0833</t>
  </si>
  <si>
    <t>165L0834</t>
  </si>
  <si>
    <t>165L0835</t>
  </si>
  <si>
    <t>165L0836</t>
  </si>
  <si>
    <t>165L0837</t>
  </si>
  <si>
    <t>165L0838</t>
  </si>
  <si>
    <t>165L0839</t>
  </si>
  <si>
    <t>165L0840</t>
  </si>
  <si>
    <t>165L0841</t>
  </si>
  <si>
    <t>165L0842</t>
  </si>
  <si>
    <t>165L0843</t>
  </si>
  <si>
    <t>165L0844</t>
  </si>
  <si>
    <t>165L0845</t>
  </si>
  <si>
    <t>165L0846</t>
  </si>
  <si>
    <t>165L0847</t>
  </si>
  <si>
    <t>165L0848</t>
  </si>
  <si>
    <t>165L0849</t>
  </si>
  <si>
    <t>165L0850</t>
  </si>
  <si>
    <t>165L0851</t>
  </si>
  <si>
    <t>165L0852</t>
  </si>
  <si>
    <t>165L0853</t>
  </si>
  <si>
    <t>165L0854</t>
  </si>
  <si>
    <t>165L0855</t>
  </si>
  <si>
    <t>165L0856</t>
  </si>
  <si>
    <t>165L0857</t>
  </si>
  <si>
    <t>165L0858</t>
  </si>
  <si>
    <t>165L0859</t>
  </si>
  <si>
    <t>165L0860</t>
  </si>
  <si>
    <t>165L0861</t>
  </si>
  <si>
    <t>165L0862</t>
  </si>
  <si>
    <t>165L0863</t>
  </si>
  <si>
    <t>165L0864</t>
  </si>
  <si>
    <t>165L0865</t>
  </si>
  <si>
    <t>165L0866</t>
  </si>
  <si>
    <t>165L0867</t>
  </si>
  <si>
    <t>165L0868</t>
  </si>
  <si>
    <t>165L0869</t>
  </si>
  <si>
    <t>165L0869CUS</t>
  </si>
  <si>
    <t>165L0870</t>
  </si>
  <si>
    <t>165L0871</t>
  </si>
  <si>
    <t>165L0872</t>
  </si>
  <si>
    <t>165L0873</t>
  </si>
  <si>
    <t>165L0874</t>
  </si>
  <si>
    <t>165L0875</t>
  </si>
  <si>
    <t>165L0876</t>
  </si>
  <si>
    <t>165L0877</t>
  </si>
  <si>
    <t>165L0878</t>
  </si>
  <si>
    <t>165L0878CUS</t>
  </si>
  <si>
    <t>165L0879</t>
  </si>
  <si>
    <t>165L0879CUS</t>
  </si>
  <si>
    <t>165L0880</t>
  </si>
  <si>
    <t>165L0881</t>
  </si>
  <si>
    <t>165L0882</t>
  </si>
  <si>
    <t>165L0883</t>
  </si>
  <si>
    <t>165L0884</t>
  </si>
  <si>
    <t>165L0885</t>
  </si>
  <si>
    <t>165L0886</t>
  </si>
  <si>
    <t>165L0887</t>
  </si>
  <si>
    <t>165L0888</t>
  </si>
  <si>
    <t>165L0889</t>
  </si>
  <si>
    <t>165L0890</t>
  </si>
  <si>
    <t>165L0891</t>
  </si>
  <si>
    <t>165L0892</t>
  </si>
  <si>
    <t>165L0893</t>
  </si>
  <si>
    <t>165L0894</t>
  </si>
  <si>
    <t>165L0895</t>
  </si>
  <si>
    <t>165L0896</t>
  </si>
  <si>
    <t>165L0897</t>
  </si>
  <si>
    <t>165L0898</t>
  </si>
  <si>
    <t>165L0900</t>
  </si>
  <si>
    <t>165L0901</t>
  </si>
  <si>
    <t>165L0902</t>
  </si>
  <si>
    <t>165L0903</t>
  </si>
  <si>
    <t>165L0904</t>
  </si>
  <si>
    <t>165L0905</t>
  </si>
  <si>
    <t>165L0906</t>
  </si>
  <si>
    <t>165L0907</t>
  </si>
  <si>
    <t>165L0908</t>
  </si>
  <si>
    <t>165L0909</t>
  </si>
  <si>
    <t>165L0910</t>
  </si>
  <si>
    <t>165L0911</t>
  </si>
  <si>
    <t>165L0912</t>
  </si>
  <si>
    <t>165L0913</t>
  </si>
  <si>
    <t>165L0914</t>
  </si>
  <si>
    <t>165L0915</t>
  </si>
  <si>
    <t>165L0916</t>
  </si>
  <si>
    <t>165L0917</t>
  </si>
  <si>
    <t>165L0918</t>
  </si>
  <si>
    <t>165L0919</t>
  </si>
  <si>
    <t>165L0920</t>
  </si>
  <si>
    <t>165L0921</t>
  </si>
  <si>
    <t>165L0922</t>
  </si>
  <si>
    <t>165L0923</t>
  </si>
  <si>
    <t>165L0924</t>
  </si>
  <si>
    <t>165L0925</t>
  </si>
  <si>
    <t>165L0926</t>
  </si>
  <si>
    <t>165L0928</t>
  </si>
  <si>
    <t>165L0929</t>
  </si>
  <si>
    <t>165L0930</t>
  </si>
  <si>
    <t>165L0931</t>
  </si>
  <si>
    <t>165L0932</t>
  </si>
  <si>
    <t>165L0933</t>
  </si>
  <si>
    <t>165L0934</t>
  </si>
  <si>
    <t>165L0935</t>
  </si>
  <si>
    <t>165L0936</t>
  </si>
  <si>
    <t>165L0937</t>
  </si>
  <si>
    <t>165L0938</t>
  </si>
  <si>
    <t>165L0939</t>
  </si>
  <si>
    <t>165L0940</t>
  </si>
  <si>
    <t>165L0941</t>
  </si>
  <si>
    <t>165L0942</t>
  </si>
  <si>
    <t>165L0943</t>
  </si>
  <si>
    <t>165L0944</t>
  </si>
  <si>
    <t>165L0945</t>
  </si>
  <si>
    <t>165L0946</t>
  </si>
  <si>
    <t>165L0947</t>
  </si>
  <si>
    <t>165L0948</t>
  </si>
  <si>
    <t>165L0949</t>
  </si>
  <si>
    <t>165L0950</t>
  </si>
  <si>
    <t>165L0951</t>
  </si>
  <si>
    <t>165L0952</t>
  </si>
  <si>
    <t>165L0953</t>
  </si>
  <si>
    <t>165L0954</t>
  </si>
  <si>
    <t>165L0955</t>
  </si>
  <si>
    <t>165L0956</t>
  </si>
  <si>
    <t>165L0957</t>
  </si>
  <si>
    <t>165L0958</t>
  </si>
  <si>
    <t>165L0959</t>
  </si>
  <si>
    <t>165L0960</t>
  </si>
  <si>
    <t>165L0961</t>
  </si>
  <si>
    <t>165L0962</t>
  </si>
  <si>
    <t>165L0963</t>
  </si>
  <si>
    <t>165L0963CUS</t>
  </si>
  <si>
    <t>165L0964</t>
  </si>
  <si>
    <t>165L0965</t>
  </si>
  <si>
    <t>165L0966</t>
  </si>
  <si>
    <t>165L0967</t>
  </si>
  <si>
    <t>165L0968</t>
  </si>
  <si>
    <t>165L0969</t>
  </si>
  <si>
    <t>165L0969CUS</t>
  </si>
  <si>
    <t>165L0970</t>
  </si>
  <si>
    <t>165L0970CUS</t>
  </si>
  <si>
    <t>165L0971</t>
  </si>
  <si>
    <t>165L0971CUS</t>
  </si>
  <si>
    <t>165L0972</t>
  </si>
  <si>
    <t>165L0972CUS</t>
  </si>
  <si>
    <t>165L0973</t>
  </si>
  <si>
    <t>165L0974</t>
  </si>
  <si>
    <t>165L0974CUS</t>
  </si>
  <si>
    <t>165L0975</t>
  </si>
  <si>
    <t>165L0976</t>
  </si>
  <si>
    <t>165L0977</t>
  </si>
  <si>
    <t>165L0978</t>
  </si>
  <si>
    <t>165L0979</t>
  </si>
  <si>
    <t>165L0980</t>
  </si>
  <si>
    <t>165L0981</t>
  </si>
  <si>
    <t>165L0982</t>
  </si>
  <si>
    <t>165L0983</t>
  </si>
  <si>
    <t>165L0984</t>
  </si>
  <si>
    <t>165L0985</t>
  </si>
  <si>
    <t>165L0986</t>
  </si>
  <si>
    <t>165L0987</t>
  </si>
  <si>
    <t>165L0988</t>
  </si>
  <si>
    <t>165L0989</t>
  </si>
  <si>
    <t>165L0990</t>
  </si>
  <si>
    <t>165L0991</t>
  </si>
  <si>
    <t>165L0992</t>
  </si>
  <si>
    <t>165L0993</t>
  </si>
  <si>
    <t>165L0994</t>
  </si>
  <si>
    <t>165L0995</t>
  </si>
  <si>
    <t>165L0996</t>
  </si>
  <si>
    <t>165L0997</t>
  </si>
  <si>
    <t>165L0998</t>
  </si>
  <si>
    <t>165L0999</t>
  </si>
  <si>
    <t>165L1000</t>
  </si>
  <si>
    <t>165L1001</t>
  </si>
  <si>
    <t>165L1001CUS</t>
  </si>
  <si>
    <t>165L1002</t>
  </si>
  <si>
    <t>165L1003</t>
  </si>
  <si>
    <t>165L1004</t>
  </si>
  <si>
    <t>165L1005</t>
  </si>
  <si>
    <t>165L1006</t>
  </si>
  <si>
    <t>165L1007</t>
  </si>
  <si>
    <t>165L1008</t>
  </si>
  <si>
    <t>165L1009</t>
  </si>
  <si>
    <t>165L1010</t>
  </si>
  <si>
    <t>165L1011</t>
  </si>
  <si>
    <t>165L1012</t>
  </si>
  <si>
    <t>165L1013</t>
  </si>
  <si>
    <t>165L1014</t>
  </si>
  <si>
    <t>165L1015</t>
  </si>
  <si>
    <t>165L1015CUS</t>
  </si>
  <si>
    <t>165L1016</t>
  </si>
  <si>
    <t>165L1017</t>
  </si>
  <si>
    <t>165L1018</t>
  </si>
  <si>
    <t>165L1019</t>
  </si>
  <si>
    <t>165L1020</t>
  </si>
  <si>
    <t>165L1021</t>
  </si>
  <si>
    <t>165L1022</t>
  </si>
  <si>
    <t>165L1023</t>
  </si>
  <si>
    <t>165L1024</t>
  </si>
  <si>
    <t>165L1025</t>
  </si>
  <si>
    <t>165L1026</t>
  </si>
  <si>
    <t>165L1027</t>
  </si>
  <si>
    <t>165L1028</t>
  </si>
  <si>
    <t>165L1029</t>
  </si>
  <si>
    <t>165L1030</t>
  </si>
  <si>
    <t>165L1031</t>
  </si>
  <si>
    <t>165L1032</t>
  </si>
  <si>
    <t>165L1033</t>
  </si>
  <si>
    <t>165L1034</t>
  </si>
  <si>
    <t>165L1035</t>
  </si>
  <si>
    <t>165L1036</t>
  </si>
  <si>
    <t>165L1037</t>
  </si>
  <si>
    <t>165L1038</t>
  </si>
  <si>
    <t>165L1039</t>
  </si>
  <si>
    <t>165L1040</t>
  </si>
  <si>
    <t>165L1041</t>
  </si>
  <si>
    <t>165L1042</t>
  </si>
  <si>
    <t>165L1043</t>
  </si>
  <si>
    <t>165L1044</t>
  </si>
  <si>
    <t>165L1045</t>
  </si>
  <si>
    <t>165L1046</t>
  </si>
  <si>
    <t>165L1047</t>
  </si>
  <si>
    <t>165L1048</t>
  </si>
  <si>
    <t>165L1049</t>
  </si>
  <si>
    <t>165L1050</t>
  </si>
  <si>
    <t>165L1051</t>
  </si>
  <si>
    <t>165L1052</t>
  </si>
  <si>
    <t>165L1053</t>
  </si>
  <si>
    <t>165L1054</t>
  </si>
  <si>
    <t>165L1055</t>
  </si>
  <si>
    <t>165L1056</t>
  </si>
  <si>
    <t>165L1057</t>
  </si>
  <si>
    <t>165L1058</t>
  </si>
  <si>
    <t>165L1059</t>
  </si>
  <si>
    <t>165L1060</t>
  </si>
  <si>
    <t>165L1061</t>
  </si>
  <si>
    <t>165L1062</t>
  </si>
  <si>
    <t>165L1063</t>
  </si>
  <si>
    <t>165L1064</t>
  </si>
  <si>
    <t>165L1065</t>
  </si>
  <si>
    <t>165L1066</t>
  </si>
  <si>
    <t>165L1067</t>
  </si>
  <si>
    <t>165L1068</t>
  </si>
  <si>
    <t>165L1069</t>
  </si>
  <si>
    <t>165L1070</t>
  </si>
  <si>
    <t>165L1071</t>
  </si>
  <si>
    <t>165L1072</t>
  </si>
  <si>
    <t>165L1073</t>
  </si>
  <si>
    <t>165L1074</t>
  </si>
  <si>
    <t>165L1075</t>
  </si>
  <si>
    <t>165L1076</t>
  </si>
  <si>
    <t>165L1077</t>
  </si>
  <si>
    <t>165L1078</t>
  </si>
  <si>
    <t>165L1079</t>
  </si>
  <si>
    <t>165L1080</t>
  </si>
  <si>
    <t>165L1081</t>
  </si>
  <si>
    <t>165L1082</t>
  </si>
  <si>
    <t>165L1083</t>
  </si>
  <si>
    <t>165L1084</t>
  </si>
  <si>
    <t>165L1085</t>
  </si>
  <si>
    <t>165L1086</t>
  </si>
  <si>
    <t>165L1087</t>
  </si>
  <si>
    <t>165L1088</t>
  </si>
  <si>
    <t>165L1089</t>
  </si>
  <si>
    <t>165L1090</t>
  </si>
  <si>
    <t>165L1091</t>
  </si>
  <si>
    <t>165L1092</t>
  </si>
  <si>
    <t>165L1093</t>
  </si>
  <si>
    <t>165L1094</t>
  </si>
  <si>
    <t>165L1105</t>
  </si>
  <si>
    <t>165L1106</t>
  </si>
  <si>
    <t>165L1107</t>
  </si>
  <si>
    <t>165L1108</t>
  </si>
  <si>
    <t>165L1109</t>
  </si>
  <si>
    <t>165L1110</t>
  </si>
  <si>
    <t>165L1111</t>
  </si>
  <si>
    <t>165L1112</t>
  </si>
  <si>
    <t>165L1113</t>
  </si>
  <si>
    <t>165L1114</t>
  </si>
  <si>
    <t>165L1115</t>
  </si>
  <si>
    <t>165L1116</t>
  </si>
  <si>
    <t>165L1117</t>
  </si>
  <si>
    <t>165L1118</t>
  </si>
  <si>
    <t>165L1119</t>
  </si>
  <si>
    <t>165L1120</t>
  </si>
  <si>
    <t>165L1121</t>
  </si>
  <si>
    <t>165L1122</t>
  </si>
  <si>
    <t>165L1123</t>
  </si>
  <si>
    <t>165L1124</t>
  </si>
  <si>
    <t>165L1125</t>
  </si>
  <si>
    <t>165L1126</t>
  </si>
  <si>
    <t>165L1127</t>
  </si>
  <si>
    <t>165L1128</t>
  </si>
  <si>
    <t>165L1129</t>
  </si>
  <si>
    <t>165L1130</t>
  </si>
  <si>
    <t>165L1131</t>
  </si>
  <si>
    <t>165L1132</t>
  </si>
  <si>
    <t>165L1133</t>
  </si>
  <si>
    <t>165L1134</t>
  </si>
  <si>
    <t>165L1135</t>
  </si>
  <si>
    <t>165L1136</t>
  </si>
  <si>
    <t>165L1137</t>
  </si>
  <si>
    <t>165L1138</t>
  </si>
  <si>
    <t>165L1139</t>
  </si>
  <si>
    <t>165L1139CUS</t>
  </si>
  <si>
    <t>165L1140</t>
  </si>
  <si>
    <t>165L1140CUS</t>
  </si>
  <si>
    <t>165L1141</t>
  </si>
  <si>
    <t>165L1142</t>
  </si>
  <si>
    <t>165L1143</t>
  </si>
  <si>
    <t>165L1144</t>
  </si>
  <si>
    <t>165L1145</t>
  </si>
  <si>
    <t>165L1146</t>
  </si>
  <si>
    <t>165L1147</t>
  </si>
  <si>
    <t>165L1148</t>
  </si>
  <si>
    <t>165L1149</t>
  </si>
  <si>
    <t>165L1150</t>
  </si>
  <si>
    <t>165L1151</t>
  </si>
  <si>
    <t>165L1152</t>
  </si>
  <si>
    <t>165L1153</t>
  </si>
  <si>
    <t>165L1154</t>
  </si>
  <si>
    <t>165L1155</t>
  </si>
  <si>
    <t>165L1156</t>
  </si>
  <si>
    <t>165L1157</t>
  </si>
  <si>
    <t>165L1158</t>
  </si>
  <si>
    <t>165L1159</t>
  </si>
  <si>
    <t>165L1160</t>
  </si>
  <si>
    <t>165L1161</t>
  </si>
  <si>
    <t>165L1162</t>
  </si>
  <si>
    <t>165L1163</t>
  </si>
  <si>
    <t>165L1164</t>
  </si>
  <si>
    <t>165L1165</t>
  </si>
  <si>
    <t>165L1166</t>
  </si>
  <si>
    <t>165L1167</t>
  </si>
  <si>
    <t>165L1168</t>
  </si>
  <si>
    <t>165L1169</t>
  </si>
  <si>
    <t>165L1170</t>
  </si>
  <si>
    <t>165L1171</t>
  </si>
  <si>
    <t>165L1172</t>
  </si>
  <si>
    <t>165L1173</t>
  </si>
  <si>
    <t>165L1174</t>
  </si>
  <si>
    <t>165L1175</t>
  </si>
  <si>
    <t>165L1176</t>
  </si>
  <si>
    <t>165L1177</t>
  </si>
  <si>
    <t>165L1178</t>
  </si>
  <si>
    <t>165L1179</t>
  </si>
  <si>
    <t>165L1180</t>
  </si>
  <si>
    <t>165L1181</t>
  </si>
  <si>
    <t>165L1182</t>
  </si>
  <si>
    <t>165L1183</t>
  </si>
  <si>
    <t>165L1184</t>
  </si>
  <si>
    <t>165L1185</t>
  </si>
  <si>
    <t>165L1186</t>
  </si>
  <si>
    <t>165L1187</t>
  </si>
  <si>
    <t>165L1188</t>
  </si>
  <si>
    <t>165L1189</t>
  </si>
  <si>
    <t>165L1190</t>
  </si>
  <si>
    <t>165L1191</t>
  </si>
  <si>
    <t>165L1192</t>
  </si>
  <si>
    <t>165L1193</t>
  </si>
  <si>
    <t>165L1194</t>
  </si>
  <si>
    <t>165L1195</t>
  </si>
  <si>
    <t>165L1196</t>
  </si>
  <si>
    <t>165L1197</t>
  </si>
  <si>
    <t>165L1198</t>
  </si>
  <si>
    <t>165L1199</t>
  </si>
  <si>
    <t>165L1200</t>
  </si>
  <si>
    <t>165L1201</t>
  </si>
  <si>
    <t>165L1202</t>
  </si>
  <si>
    <t>165L1203</t>
  </si>
  <si>
    <t>165L1204</t>
  </si>
  <si>
    <t>165L1205</t>
  </si>
  <si>
    <t>165L1206</t>
  </si>
  <si>
    <t>165L1207</t>
  </si>
  <si>
    <t>165L1208</t>
  </si>
  <si>
    <t>165L1209</t>
  </si>
  <si>
    <t>165L1210</t>
  </si>
  <si>
    <t>165L1211</t>
  </si>
  <si>
    <t>165L1212</t>
  </si>
  <si>
    <t>165L1213</t>
  </si>
  <si>
    <t>165L1214</t>
  </si>
  <si>
    <t>165L1215</t>
  </si>
  <si>
    <t>165L1216</t>
  </si>
  <si>
    <t>165L1217</t>
  </si>
  <si>
    <t>165L1218</t>
  </si>
  <si>
    <t>165L1219</t>
  </si>
  <si>
    <t>165L1220</t>
  </si>
  <si>
    <t>165L1221</t>
  </si>
  <si>
    <t>165L1222</t>
  </si>
  <si>
    <t>165L1223</t>
  </si>
  <si>
    <t>165L1224</t>
  </si>
  <si>
    <t>165L1225</t>
  </si>
  <si>
    <t>165L1226</t>
  </si>
  <si>
    <t>165L1227</t>
  </si>
  <si>
    <t>165L1228</t>
  </si>
  <si>
    <t>165L1229</t>
  </si>
  <si>
    <t>165L1230</t>
  </si>
  <si>
    <t>165L1231</t>
  </si>
  <si>
    <t>165L1232</t>
  </si>
  <si>
    <t>165L1233</t>
  </si>
  <si>
    <t>165L1234</t>
  </si>
  <si>
    <t>165L1235</t>
  </si>
  <si>
    <t>165L1236</t>
  </si>
  <si>
    <t>165L1237</t>
  </si>
  <si>
    <t>165L1238</t>
  </si>
  <si>
    <t>165L1239</t>
  </si>
  <si>
    <t>165L1240</t>
  </si>
  <si>
    <t>165L1241</t>
  </si>
  <si>
    <t>165L1242</t>
  </si>
  <si>
    <t>165L1243</t>
  </si>
  <si>
    <t>165L1244</t>
  </si>
  <si>
    <t>165L1245</t>
  </si>
  <si>
    <t>165L1246</t>
  </si>
  <si>
    <t>165L1247</t>
  </si>
  <si>
    <t>165L1248</t>
  </si>
  <si>
    <t>165L1249</t>
  </si>
  <si>
    <t>165L1250</t>
  </si>
  <si>
    <t>165L1251</t>
  </si>
  <si>
    <t>165L1252</t>
  </si>
  <si>
    <t>165L1253</t>
  </si>
  <si>
    <t>165L1254</t>
  </si>
  <si>
    <t>165L1255</t>
  </si>
  <si>
    <t>165L1256</t>
  </si>
  <si>
    <t>165L1257</t>
  </si>
  <si>
    <t>165L1258</t>
  </si>
  <si>
    <t>165L1259</t>
  </si>
  <si>
    <t>165L1260</t>
  </si>
  <si>
    <t>165L1261</t>
  </si>
  <si>
    <t>165L1262</t>
  </si>
  <si>
    <t>165L1263</t>
  </si>
  <si>
    <t>165L1264</t>
  </si>
  <si>
    <t>165L1265</t>
  </si>
  <si>
    <t>165L1266</t>
  </si>
  <si>
    <t>165L1267</t>
  </si>
  <si>
    <t>165L1268</t>
  </si>
  <si>
    <t>165L1269</t>
  </si>
  <si>
    <t>165L1270</t>
  </si>
  <si>
    <t>165L1271</t>
  </si>
  <si>
    <t>165L1272</t>
  </si>
  <si>
    <t>165L1273</t>
  </si>
  <si>
    <t>165L1274</t>
  </si>
  <si>
    <t>165L1275</t>
  </si>
  <si>
    <t>165L1276</t>
  </si>
  <si>
    <t>165L1277</t>
  </si>
  <si>
    <t>165L1278</t>
  </si>
  <si>
    <t>165L1279</t>
  </si>
  <si>
    <t>165L1280</t>
  </si>
  <si>
    <t>165L1281</t>
  </si>
  <si>
    <t>165L1282</t>
  </si>
  <si>
    <t>165L1283</t>
  </si>
  <si>
    <t>165L1284</t>
  </si>
  <si>
    <t>165L1285</t>
  </si>
  <si>
    <t>165L1285CUS</t>
  </si>
  <si>
    <t>165L1285S</t>
  </si>
  <si>
    <t>165L1286</t>
  </si>
  <si>
    <t>165L1286CUS</t>
  </si>
  <si>
    <t>165L1286S</t>
  </si>
  <si>
    <t>165L1287</t>
  </si>
  <si>
    <t>165L1287CUS</t>
  </si>
  <si>
    <t>165L1287S</t>
  </si>
  <si>
    <t>165L1288</t>
  </si>
  <si>
    <t>165L1288CUS</t>
  </si>
  <si>
    <t>165L1288S</t>
  </si>
  <si>
    <t>165L1289</t>
  </si>
  <si>
    <t>165L1289CUS</t>
  </si>
  <si>
    <t>165L1289S</t>
  </si>
  <si>
    <t>165L1290</t>
  </si>
  <si>
    <t>165L1290CUS</t>
  </si>
  <si>
    <t>165L1290S</t>
  </si>
  <si>
    <t>165L1291</t>
  </si>
  <si>
    <t>165L1291CUS</t>
  </si>
  <si>
    <t>165L1292</t>
  </si>
  <si>
    <t>165L1292CUS</t>
  </si>
  <si>
    <t>165L1293</t>
  </si>
  <si>
    <t>165L1293CUS</t>
  </si>
  <si>
    <t>165L1294</t>
  </si>
  <si>
    <t>165L1294CUS</t>
  </si>
  <si>
    <t>165L1295</t>
  </si>
  <si>
    <t>165L1295CUS</t>
  </si>
  <si>
    <t>165L1296</t>
  </si>
  <si>
    <t>165L1296CUS</t>
  </si>
  <si>
    <t>165L1297</t>
  </si>
  <si>
    <t>165L1297CUS</t>
  </si>
  <si>
    <t>165L1298</t>
  </si>
  <si>
    <t>165L1298CUS</t>
  </si>
  <si>
    <t>165L1299</t>
  </si>
  <si>
    <t>165L1299CUS</t>
  </si>
  <si>
    <t>165L1300</t>
  </si>
  <si>
    <t>165L1300CUS</t>
  </si>
  <si>
    <t>165L1301</t>
  </si>
  <si>
    <t>165L1301CUS</t>
  </si>
  <si>
    <t>165L1302</t>
  </si>
  <si>
    <t>165L1302CUS</t>
  </si>
  <si>
    <t>165L1303</t>
  </si>
  <si>
    <t>165L1303CUS</t>
  </si>
  <si>
    <t>165L1304</t>
  </si>
  <si>
    <t>165L1304CUS</t>
  </si>
  <si>
    <t>165L1305</t>
  </si>
  <si>
    <t>165L1305CUS</t>
  </si>
  <si>
    <t>165L1306</t>
  </si>
  <si>
    <t>165L1306CUS</t>
  </si>
  <si>
    <t>165L1307</t>
  </si>
  <si>
    <t>165L1307CUS</t>
  </si>
  <si>
    <t>165L1308</t>
  </si>
  <si>
    <t>165L1308CUS</t>
  </si>
  <si>
    <t>165L1309</t>
  </si>
  <si>
    <t>165L1309CUS</t>
  </si>
  <si>
    <t>165L1310</t>
  </si>
  <si>
    <t>165L1310CUS</t>
  </si>
  <si>
    <t>165L1311</t>
  </si>
  <si>
    <t>165L1311CUS</t>
  </si>
  <si>
    <t>165L1312</t>
  </si>
  <si>
    <t>165L1313</t>
  </si>
  <si>
    <t>165L1314</t>
  </si>
  <si>
    <t>165L1315</t>
  </si>
  <si>
    <t>165L1316</t>
  </si>
  <si>
    <t>165L1317</t>
  </si>
  <si>
    <t>165L1318</t>
  </si>
  <si>
    <t>165L1319</t>
  </si>
  <si>
    <t>165L1320</t>
  </si>
  <si>
    <t>165L1321</t>
  </si>
  <si>
    <t>165L1322</t>
  </si>
  <si>
    <t>165L1323</t>
  </si>
  <si>
    <t>165L1324</t>
  </si>
  <si>
    <t>165L1325</t>
  </si>
  <si>
    <t>165L1326</t>
  </si>
  <si>
    <t>165L1327</t>
  </si>
  <si>
    <t>165L1328</t>
  </si>
  <si>
    <t>165L1329</t>
  </si>
  <si>
    <t>165L1330</t>
  </si>
  <si>
    <t>165L1331</t>
  </si>
  <si>
    <t>165L1332</t>
  </si>
  <si>
    <t>165L1333</t>
  </si>
  <si>
    <t>165L1334</t>
  </si>
  <si>
    <t>165L1335</t>
  </si>
  <si>
    <t>165L1336</t>
  </si>
  <si>
    <t>165L1337</t>
  </si>
  <si>
    <t>165L1338</t>
  </si>
  <si>
    <t>165L1339</t>
  </si>
  <si>
    <t>165L1340</t>
  </si>
  <si>
    <t>165L1341</t>
  </si>
  <si>
    <t>165L1342</t>
  </si>
  <si>
    <t>165L1343</t>
  </si>
  <si>
    <t>165L1344</t>
  </si>
  <si>
    <t>165L1345</t>
  </si>
  <si>
    <t>165L1346</t>
  </si>
  <si>
    <t>165L1347</t>
  </si>
  <si>
    <t>165L1348</t>
  </si>
  <si>
    <t>165L1349</t>
  </si>
  <si>
    <t>165L1350</t>
  </si>
  <si>
    <t>165L1351</t>
  </si>
  <si>
    <t>165L1352</t>
  </si>
  <si>
    <t>165L1353</t>
  </si>
  <si>
    <t>165L1354</t>
  </si>
  <si>
    <t>165L1355</t>
  </si>
  <si>
    <t>165L1356</t>
  </si>
  <si>
    <t>165L1357</t>
  </si>
  <si>
    <t>165L1358</t>
  </si>
  <si>
    <t>165L1359</t>
  </si>
  <si>
    <t>165L1360</t>
  </si>
  <si>
    <t>165L1361</t>
  </si>
  <si>
    <t>165L1362</t>
  </si>
  <si>
    <t>165L1363</t>
  </si>
  <si>
    <t>165L1364</t>
  </si>
  <si>
    <t>165L1365</t>
  </si>
  <si>
    <t>165L1366</t>
  </si>
  <si>
    <t>165L1367</t>
  </si>
  <si>
    <t>165L1368</t>
  </si>
  <si>
    <t>165L1369</t>
  </si>
  <si>
    <t>165L1370</t>
  </si>
  <si>
    <t>165L1371</t>
  </si>
  <si>
    <t>165L1372</t>
  </si>
  <si>
    <t>165L1373</t>
  </si>
  <si>
    <t>165L1374</t>
  </si>
  <si>
    <t>165L1375</t>
  </si>
  <si>
    <t>165L1376</t>
  </si>
  <si>
    <t>165L1377</t>
  </si>
  <si>
    <t>165L1378</t>
  </si>
  <si>
    <t>165L1379</t>
  </si>
  <si>
    <t>165L1380</t>
  </si>
  <si>
    <t>165L1381</t>
  </si>
  <si>
    <t>165L1382</t>
  </si>
  <si>
    <t>165L1383</t>
  </si>
  <si>
    <t>165L1384</t>
  </si>
  <si>
    <t>165L1385</t>
  </si>
  <si>
    <t>165L1386</t>
  </si>
  <si>
    <t>165L1387</t>
  </si>
  <si>
    <t>165L1388</t>
  </si>
  <si>
    <t>165L1389</t>
  </si>
  <si>
    <t>165L1390</t>
  </si>
  <si>
    <t>165L1391</t>
  </si>
  <si>
    <t>165L1392</t>
  </si>
  <si>
    <t>165L1393</t>
  </si>
  <si>
    <t>165L1394</t>
  </si>
  <si>
    <t>165L1395</t>
  </si>
  <si>
    <t>165L1396</t>
  </si>
  <si>
    <t>165L1397</t>
  </si>
  <si>
    <t>165L1398</t>
  </si>
  <si>
    <t>165L1399</t>
  </si>
  <si>
    <t>165L1400</t>
  </si>
  <si>
    <t>165L1401</t>
  </si>
  <si>
    <t>165L1402</t>
  </si>
  <si>
    <t>165L1403</t>
  </si>
  <si>
    <t>165L1404</t>
  </si>
  <si>
    <t>165L1405</t>
  </si>
  <si>
    <t>165L1406</t>
  </si>
  <si>
    <t>165L1407</t>
  </si>
  <si>
    <t>165L1408</t>
  </si>
  <si>
    <t>165L1409</t>
  </si>
  <si>
    <t>165L1410</t>
  </si>
  <si>
    <t>165L1411</t>
  </si>
  <si>
    <t>165L1412</t>
  </si>
  <si>
    <t>165L1413</t>
  </si>
  <si>
    <t>165L1414</t>
  </si>
  <si>
    <t>165L1415</t>
  </si>
  <si>
    <t>165L1416</t>
  </si>
  <si>
    <t>165L1417</t>
  </si>
  <si>
    <t>165L1418</t>
  </si>
  <si>
    <t>165L1419</t>
  </si>
  <si>
    <t>165L1420</t>
  </si>
  <si>
    <t>165L1421</t>
  </si>
  <si>
    <t>165L1422</t>
  </si>
  <si>
    <t>165L1423</t>
  </si>
  <si>
    <t>165L1424</t>
  </si>
  <si>
    <t>165L1425</t>
  </si>
  <si>
    <t>165L1426</t>
  </si>
  <si>
    <t>165L1427</t>
  </si>
  <si>
    <t>165L1428</t>
  </si>
  <si>
    <t>187F2004S</t>
  </si>
  <si>
    <t>187F2006S</t>
  </si>
  <si>
    <t>187F2007S</t>
  </si>
  <si>
    <t>187F2010S</t>
  </si>
  <si>
    <t>187F2011S</t>
  </si>
  <si>
    <t>187F2013S</t>
  </si>
  <si>
    <t>187F2018S</t>
  </si>
  <si>
    <t>187F2019S</t>
  </si>
  <si>
    <t>187F2052S</t>
  </si>
  <si>
    <t>187F2054S</t>
  </si>
  <si>
    <t>187F2056S</t>
  </si>
  <si>
    <t>187F2058S</t>
  </si>
  <si>
    <t>187F2060S</t>
  </si>
  <si>
    <t>187F2062S</t>
  </si>
  <si>
    <t>187F2064S</t>
  </si>
  <si>
    <t>187F2066S</t>
  </si>
  <si>
    <t>187F2070S</t>
  </si>
  <si>
    <t>187F2078S</t>
  </si>
  <si>
    <t>187F2079S</t>
  </si>
  <si>
    <t>187F2080S</t>
  </si>
  <si>
    <t>187F2081S</t>
  </si>
  <si>
    <t>187F2084S</t>
  </si>
  <si>
    <t>187F2085S</t>
  </si>
  <si>
    <t>187F2086S</t>
  </si>
  <si>
    <t>187F2087S</t>
  </si>
  <si>
    <t>187F2090S</t>
  </si>
  <si>
    <t>187F2091S</t>
  </si>
  <si>
    <t>187F2094S</t>
  </si>
  <si>
    <t>187F2095S</t>
  </si>
  <si>
    <t>187F2096S</t>
  </si>
  <si>
    <t>187F2097S</t>
  </si>
  <si>
    <t>187F2098S</t>
  </si>
  <si>
    <t>187F2099S</t>
  </si>
  <si>
    <t>187F2100S</t>
  </si>
  <si>
    <t>187F2101S</t>
  </si>
  <si>
    <t>187F2102S</t>
  </si>
  <si>
    <t>187F2103S</t>
  </si>
  <si>
    <t>187F2104S</t>
  </si>
  <si>
    <t>187F2105S</t>
  </si>
  <si>
    <t>187F2106S</t>
  </si>
  <si>
    <t>187F2107S</t>
  </si>
  <si>
    <t>187F2108S</t>
  </si>
  <si>
    <t>187F2109S</t>
  </si>
  <si>
    <t>187F2602S</t>
  </si>
  <si>
    <t>187F2606S</t>
  </si>
  <si>
    <t>187F2612S</t>
  </si>
  <si>
    <t>187F2614S</t>
  </si>
  <si>
    <t>187F2619S</t>
  </si>
  <si>
    <t>187F3003S</t>
  </si>
  <si>
    <t>187F3017S</t>
  </si>
  <si>
    <t>187F3022S</t>
  </si>
  <si>
    <t>187F3029S</t>
  </si>
  <si>
    <t>187F3031S</t>
  </si>
  <si>
    <t>187F3035S</t>
  </si>
  <si>
    <t>187F3036S</t>
  </si>
  <si>
    <t>187F3043S</t>
  </si>
  <si>
    <t>187F3045S</t>
  </si>
  <si>
    <t>187F3048S</t>
  </si>
  <si>
    <t>187F3059S</t>
  </si>
  <si>
    <t>187F3062S</t>
  </si>
  <si>
    <t>187F3064S</t>
  </si>
  <si>
    <t>187F3073S</t>
  </si>
  <si>
    <t>187F3078S</t>
  </si>
  <si>
    <t>187F3099S</t>
  </si>
  <si>
    <t>187F3101S</t>
  </si>
  <si>
    <t>187F3103S</t>
  </si>
  <si>
    <t>187F3112S</t>
  </si>
  <si>
    <t>187F3113S</t>
  </si>
  <si>
    <t>187F3114S</t>
  </si>
  <si>
    <t>187F3115S</t>
  </si>
  <si>
    <t>187F3116S</t>
  </si>
  <si>
    <t>187F3117S</t>
  </si>
  <si>
    <t>187F3118S</t>
  </si>
  <si>
    <t>187F3130S</t>
  </si>
  <si>
    <t>187F3132S</t>
  </si>
  <si>
    <t>187F3150S</t>
  </si>
  <si>
    <t>187F3151S</t>
  </si>
  <si>
    <t>187F3152S</t>
  </si>
  <si>
    <t>187F3153S</t>
  </si>
  <si>
    <t>187F3154S</t>
  </si>
  <si>
    <t>187F3155S</t>
  </si>
  <si>
    <t>187F3156S</t>
  </si>
  <si>
    <t>187F3157S</t>
  </si>
  <si>
    <t>187F3158S</t>
  </si>
  <si>
    <t>187F3159S</t>
  </si>
  <si>
    <t>187F3160S</t>
  </si>
  <si>
    <t>187F3161S</t>
  </si>
  <si>
    <t>187F3162S</t>
  </si>
  <si>
    <t>187F3163S</t>
  </si>
  <si>
    <t>187F3164S</t>
  </si>
  <si>
    <t>187F3165S</t>
  </si>
  <si>
    <t>187F3166S</t>
  </si>
  <si>
    <t>187F3167S</t>
  </si>
  <si>
    <t>187F3168S</t>
  </si>
  <si>
    <t>187F3169S</t>
  </si>
  <si>
    <t>187F3170S</t>
  </si>
  <si>
    <t>187F3171S</t>
  </si>
  <si>
    <t>187F3172S</t>
  </si>
  <si>
    <t>187F3176S</t>
  </si>
  <si>
    <t>187F3296S</t>
  </si>
  <si>
    <t>187F3342S</t>
  </si>
  <si>
    <t>187F3343S</t>
  </si>
  <si>
    <t>187F3344S</t>
  </si>
  <si>
    <t>187F3345S</t>
  </si>
  <si>
    <t>187F3346S</t>
  </si>
  <si>
    <t>187F3347S</t>
  </si>
  <si>
    <t>187F3380S</t>
  </si>
  <si>
    <t>187F3381S</t>
  </si>
  <si>
    <t>187F3382S</t>
  </si>
  <si>
    <t>187F3383S</t>
  </si>
  <si>
    <t>187F3384S</t>
  </si>
  <si>
    <t>187F3385S</t>
  </si>
  <si>
    <t>187F3386S</t>
  </si>
  <si>
    <t>187F3387S</t>
  </si>
  <si>
    <t>187F3388S</t>
  </si>
  <si>
    <t>187F3673S</t>
  </si>
  <si>
    <t>187F3881S</t>
  </si>
  <si>
    <t>187F3882S</t>
  </si>
  <si>
    <t>187F3883S</t>
  </si>
  <si>
    <t>187F3884S</t>
  </si>
  <si>
    <t>187F3885S</t>
  </si>
  <si>
    <t>187F3888S</t>
  </si>
  <si>
    <t>187L0203</t>
  </si>
  <si>
    <t>187L0204</t>
  </si>
  <si>
    <t>187L2009</t>
  </si>
  <si>
    <t>187L8053</t>
  </si>
  <si>
    <t>187L8056</t>
  </si>
  <si>
    <t>187L8071</t>
  </si>
  <si>
    <t>187L8080</t>
  </si>
  <si>
    <t>187L8300</t>
  </si>
  <si>
    <t>187L8325</t>
  </si>
  <si>
    <t>187L8363</t>
  </si>
  <si>
    <t>187L8450</t>
  </si>
  <si>
    <t>187L8454</t>
  </si>
  <si>
    <t>187L8568</t>
  </si>
  <si>
    <t>187L8594</t>
  </si>
  <si>
    <t>187L8853</t>
  </si>
  <si>
    <t>192L006603</t>
  </si>
  <si>
    <t>193B1011</t>
  </si>
  <si>
    <t>193B1016</t>
  </si>
  <si>
    <t>193B1017</t>
  </si>
  <si>
    <t>193B1018</t>
  </si>
  <si>
    <t>193B1032</t>
  </si>
  <si>
    <t>193B1033</t>
  </si>
  <si>
    <t>193B1034</t>
  </si>
  <si>
    <t>193B1035</t>
  </si>
  <si>
    <t>199X8891</t>
  </si>
  <si>
    <t>220043</t>
  </si>
  <si>
    <t>248228</t>
  </si>
  <si>
    <t>250009</t>
  </si>
  <si>
    <t>250011</t>
  </si>
  <si>
    <t>2508</t>
  </si>
  <si>
    <t>2511</t>
  </si>
  <si>
    <t>2515NOP</t>
  </si>
  <si>
    <t>2521</t>
  </si>
  <si>
    <t>2591</t>
  </si>
  <si>
    <t>2597M</t>
  </si>
  <si>
    <t>26058010</t>
  </si>
  <si>
    <t>2700-15</t>
  </si>
  <si>
    <t>270489</t>
  </si>
  <si>
    <t>270RG25</t>
  </si>
  <si>
    <t>2725</t>
  </si>
  <si>
    <t>281250</t>
  </si>
  <si>
    <t>290075</t>
  </si>
  <si>
    <t>3002680</t>
  </si>
  <si>
    <t>3002NOP</t>
  </si>
  <si>
    <t>3261015</t>
  </si>
  <si>
    <t>3265104</t>
  </si>
  <si>
    <t>3290691</t>
  </si>
  <si>
    <t>329129</t>
  </si>
  <si>
    <t>3753015</t>
  </si>
  <si>
    <t>3753104</t>
  </si>
  <si>
    <t>3763104</t>
  </si>
  <si>
    <t>3763127</t>
  </si>
  <si>
    <t>3763150</t>
  </si>
  <si>
    <t>3763152</t>
  </si>
  <si>
    <t>3763154</t>
  </si>
  <si>
    <t>3763156</t>
  </si>
  <si>
    <t>3763158</t>
  </si>
  <si>
    <t>3763160</t>
  </si>
  <si>
    <t>3763164</t>
  </si>
  <si>
    <t>3797015</t>
  </si>
  <si>
    <t>3798025</t>
  </si>
  <si>
    <t>382201</t>
  </si>
  <si>
    <t>3922025</t>
  </si>
  <si>
    <t>3922025S</t>
  </si>
  <si>
    <t>3922032</t>
  </si>
  <si>
    <t>3922032S</t>
  </si>
  <si>
    <t>3922040</t>
  </si>
  <si>
    <t>3922040S</t>
  </si>
  <si>
    <t>3922050</t>
  </si>
  <si>
    <t>3922050S</t>
  </si>
  <si>
    <t>3922065</t>
  </si>
  <si>
    <t>3922065S</t>
  </si>
  <si>
    <t>3922080</t>
  </si>
  <si>
    <t>3922080S</t>
  </si>
  <si>
    <t>3925216</t>
  </si>
  <si>
    <t>3925222</t>
  </si>
  <si>
    <t>3926100</t>
  </si>
  <si>
    <t>3943332</t>
  </si>
  <si>
    <t>3944218</t>
  </si>
  <si>
    <t>3944316</t>
  </si>
  <si>
    <t>3970030</t>
  </si>
  <si>
    <t>3988-071</t>
  </si>
  <si>
    <t>3988-072</t>
  </si>
  <si>
    <t>3988-075</t>
  </si>
  <si>
    <t>3988-076</t>
  </si>
  <si>
    <t>3988-077</t>
  </si>
  <si>
    <t>3988-078</t>
  </si>
  <si>
    <t>3988-079</t>
  </si>
  <si>
    <t>3988-080</t>
  </si>
  <si>
    <t>3988-102</t>
  </si>
  <si>
    <t>3988-103</t>
  </si>
  <si>
    <t>3988-105</t>
  </si>
  <si>
    <t>3988-113</t>
  </si>
  <si>
    <t>3988-114</t>
  </si>
  <si>
    <t>3988-115</t>
  </si>
  <si>
    <t>3988-116</t>
  </si>
  <si>
    <t>3988-117</t>
  </si>
  <si>
    <t>3988-118</t>
  </si>
  <si>
    <t>3988-119</t>
  </si>
  <si>
    <t>3988-123</t>
  </si>
  <si>
    <t>3988-124</t>
  </si>
  <si>
    <t>3988-125</t>
  </si>
  <si>
    <t>3988-126</t>
  </si>
  <si>
    <t>3988-127</t>
  </si>
  <si>
    <t>3988-128</t>
  </si>
  <si>
    <t>3988-130</t>
  </si>
  <si>
    <t>3988-131</t>
  </si>
  <si>
    <t>3988-133</t>
  </si>
  <si>
    <t>3988-134</t>
  </si>
  <si>
    <t>3988-135</t>
  </si>
  <si>
    <t>3988-136</t>
  </si>
  <si>
    <t>3988-137</t>
  </si>
  <si>
    <t>3988-138</t>
  </si>
  <si>
    <t>3988-139</t>
  </si>
  <si>
    <t>3988-140</t>
  </si>
  <si>
    <t>3988-141</t>
  </si>
  <si>
    <t>3988-143</t>
  </si>
  <si>
    <t>3988-144</t>
  </si>
  <si>
    <t>3988-145</t>
  </si>
  <si>
    <t>3988-146</t>
  </si>
  <si>
    <t>3988-147</t>
  </si>
  <si>
    <t>3988-148</t>
  </si>
  <si>
    <t>3988-150</t>
  </si>
  <si>
    <t>3988-151</t>
  </si>
  <si>
    <t>3988-156</t>
  </si>
  <si>
    <t>3988-160</t>
  </si>
  <si>
    <t>3988-161</t>
  </si>
  <si>
    <t>400001/1V</t>
  </si>
  <si>
    <t>4012144</t>
  </si>
  <si>
    <t>4012144S</t>
  </si>
  <si>
    <t>4012148</t>
  </si>
  <si>
    <t>4012148S</t>
  </si>
  <si>
    <t>4012148SE</t>
  </si>
  <si>
    <t>4012150</t>
  </si>
  <si>
    <t>4012150S</t>
  </si>
  <si>
    <t>4012150SE</t>
  </si>
  <si>
    <t>4012152</t>
  </si>
  <si>
    <t>4012152S</t>
  </si>
  <si>
    <t>4012152SE</t>
  </si>
  <si>
    <t>4012154</t>
  </si>
  <si>
    <t>4012154S</t>
  </si>
  <si>
    <t>4012154SE</t>
  </si>
  <si>
    <t>4012156</t>
  </si>
  <si>
    <t>4012156S</t>
  </si>
  <si>
    <t>4012156SE</t>
  </si>
  <si>
    <t>4012208</t>
  </si>
  <si>
    <t>4012208S</t>
  </si>
  <si>
    <t>4012310</t>
  </si>
  <si>
    <t>4012312</t>
  </si>
  <si>
    <t>4012312S</t>
  </si>
  <si>
    <t>4012312SE</t>
  </si>
  <si>
    <t>4012314</t>
  </si>
  <si>
    <t>4012314S</t>
  </si>
  <si>
    <t>4012314SE</t>
  </si>
  <si>
    <t>4012316</t>
  </si>
  <si>
    <t>4012316S</t>
  </si>
  <si>
    <t>4012318</t>
  </si>
  <si>
    <t>4012318S</t>
  </si>
  <si>
    <t>4013015</t>
  </si>
  <si>
    <t>4014104</t>
  </si>
  <si>
    <t>4014220</t>
  </si>
  <si>
    <t>4014421</t>
  </si>
  <si>
    <t>4014422</t>
  </si>
  <si>
    <t>4018102</t>
  </si>
  <si>
    <t>4018106</t>
  </si>
  <si>
    <t>4018107</t>
  </si>
  <si>
    <t>402619/1V</t>
  </si>
  <si>
    <t>407082</t>
  </si>
  <si>
    <t>407088</t>
  </si>
  <si>
    <t>408001</t>
  </si>
  <si>
    <t>408004</t>
  </si>
  <si>
    <t>408005</t>
  </si>
  <si>
    <t>409054</t>
  </si>
  <si>
    <t>409055</t>
  </si>
  <si>
    <t>410001/1</t>
  </si>
  <si>
    <t>410002/1</t>
  </si>
  <si>
    <t>410003/1</t>
  </si>
  <si>
    <t>4162379</t>
  </si>
  <si>
    <t>4162504</t>
  </si>
  <si>
    <t>4162506</t>
  </si>
  <si>
    <t>4162511</t>
  </si>
  <si>
    <t>4162512</t>
  </si>
  <si>
    <t>4162550</t>
  </si>
  <si>
    <t>4162565</t>
  </si>
  <si>
    <t>4162580</t>
  </si>
  <si>
    <t>4162820</t>
  </si>
  <si>
    <t>4162832</t>
  </si>
  <si>
    <t>4163032</t>
  </si>
  <si>
    <t>4163040</t>
  </si>
  <si>
    <t>4164050</t>
  </si>
  <si>
    <t>4164065</t>
  </si>
  <si>
    <t>4164080</t>
  </si>
  <si>
    <t>4164996</t>
  </si>
  <si>
    <t>4164998</t>
  </si>
  <si>
    <t>4165000</t>
  </si>
  <si>
    <t>4165002</t>
  </si>
  <si>
    <t>4165004</t>
  </si>
  <si>
    <t>4165006</t>
  </si>
  <si>
    <t>4165008</t>
  </si>
  <si>
    <t>4165010</t>
  </si>
  <si>
    <t>4165012</t>
  </si>
  <si>
    <t>4165014</t>
  </si>
  <si>
    <t>4166040</t>
  </si>
  <si>
    <t>4166065</t>
  </si>
  <si>
    <t>4166125</t>
  </si>
  <si>
    <t>4168050</t>
  </si>
  <si>
    <t>420094</t>
  </si>
  <si>
    <t>420169</t>
  </si>
  <si>
    <t>420203</t>
  </si>
  <si>
    <t>420377</t>
  </si>
  <si>
    <t>4243G2028</t>
  </si>
  <si>
    <t>4312014-PL</t>
  </si>
  <si>
    <t>4313055P-PL</t>
  </si>
  <si>
    <t>4313056P-HR</t>
  </si>
  <si>
    <t>4313056P-PL</t>
  </si>
  <si>
    <t>4313057P</t>
  </si>
  <si>
    <t>4313057P-HR</t>
  </si>
  <si>
    <t>4313057P-PL</t>
  </si>
  <si>
    <t>4313058P</t>
  </si>
  <si>
    <t>4313058P-HR</t>
  </si>
  <si>
    <t>4313058P-PL</t>
  </si>
  <si>
    <t>4313059P-PL</t>
  </si>
  <si>
    <t>4313060P-PL</t>
  </si>
  <si>
    <t>4313061P</t>
  </si>
  <si>
    <t>4313061P-PL</t>
  </si>
  <si>
    <t>4313062P-PL</t>
  </si>
  <si>
    <t>4313063P-PL</t>
  </si>
  <si>
    <t>4313074P-PL</t>
  </si>
  <si>
    <t>4313125P-PL</t>
  </si>
  <si>
    <t>4313134P-PL</t>
  </si>
  <si>
    <t>4313136P-PL</t>
  </si>
  <si>
    <t>4364100</t>
  </si>
  <si>
    <t>4364100S</t>
  </si>
  <si>
    <t>4380058</t>
  </si>
  <si>
    <t>44112</t>
  </si>
  <si>
    <t>4418510</t>
  </si>
  <si>
    <t>4418510S</t>
  </si>
  <si>
    <t>4418512</t>
  </si>
  <si>
    <t>4418512S</t>
  </si>
  <si>
    <t>4418518</t>
  </si>
  <si>
    <t>4418603</t>
  </si>
  <si>
    <t>4418603S</t>
  </si>
  <si>
    <t>4418607</t>
  </si>
  <si>
    <t>4418607S</t>
  </si>
  <si>
    <t>4418607SR</t>
  </si>
  <si>
    <t>4418615</t>
  </si>
  <si>
    <t>4418615S</t>
  </si>
  <si>
    <t>4428510</t>
  </si>
  <si>
    <t>4428510S</t>
  </si>
  <si>
    <t>4428512</t>
  </si>
  <si>
    <t>4428512S</t>
  </si>
  <si>
    <t>4481207</t>
  </si>
  <si>
    <t>4487139</t>
  </si>
  <si>
    <t>4487141</t>
  </si>
  <si>
    <t>4488105</t>
  </si>
  <si>
    <t>4511013</t>
  </si>
  <si>
    <t>4513095-PL</t>
  </si>
  <si>
    <t>4514124</t>
  </si>
  <si>
    <t>4514614</t>
  </si>
  <si>
    <t>4514626</t>
  </si>
  <si>
    <t>4514633</t>
  </si>
  <si>
    <t>4514634</t>
  </si>
  <si>
    <t>4514635</t>
  </si>
  <si>
    <t>4514659</t>
  </si>
  <si>
    <t>4514660</t>
  </si>
  <si>
    <t>4514661</t>
  </si>
  <si>
    <t>4514663</t>
  </si>
  <si>
    <t>4514664</t>
  </si>
  <si>
    <t>4514667</t>
  </si>
  <si>
    <t>4514668</t>
  </si>
  <si>
    <t>4531040</t>
  </si>
  <si>
    <t>4531048</t>
  </si>
  <si>
    <t>4531131</t>
  </si>
  <si>
    <t>4531133</t>
  </si>
  <si>
    <t>4531134</t>
  </si>
  <si>
    <t>4531135</t>
  </si>
  <si>
    <t>4531136</t>
  </si>
  <si>
    <t>4531139</t>
  </si>
  <si>
    <t>4531140</t>
  </si>
  <si>
    <t>4531143</t>
  </si>
  <si>
    <t>4531162</t>
  </si>
  <si>
    <t>505008</t>
  </si>
  <si>
    <t>505009</t>
  </si>
  <si>
    <t>505010</t>
  </si>
  <si>
    <t>505011</t>
  </si>
  <si>
    <t>505012</t>
  </si>
  <si>
    <t>50546400</t>
  </si>
  <si>
    <t>5090-35</t>
  </si>
  <si>
    <t>509202</t>
  </si>
  <si>
    <t>509203</t>
  </si>
  <si>
    <t>5130-2818</t>
  </si>
  <si>
    <t>52087</t>
  </si>
  <si>
    <t>524202</t>
  </si>
  <si>
    <t>524203</t>
  </si>
  <si>
    <t>524204</t>
  </si>
  <si>
    <t>524205</t>
  </si>
  <si>
    <t>524206</t>
  </si>
  <si>
    <t>524207</t>
  </si>
  <si>
    <t>524209</t>
  </si>
  <si>
    <t>524210</t>
  </si>
  <si>
    <t>524212</t>
  </si>
  <si>
    <t>524213</t>
  </si>
  <si>
    <t>524214</t>
  </si>
  <si>
    <t>524215</t>
  </si>
  <si>
    <t>524216</t>
  </si>
  <si>
    <t>5243-3528</t>
  </si>
  <si>
    <t>5243-4228</t>
  </si>
  <si>
    <t>527630</t>
  </si>
  <si>
    <t>528202</t>
  </si>
  <si>
    <t>528203</t>
  </si>
  <si>
    <t>528204</t>
  </si>
  <si>
    <t>528205</t>
  </si>
  <si>
    <t>528206</t>
  </si>
  <si>
    <t>528207</t>
  </si>
  <si>
    <t>528208</t>
  </si>
  <si>
    <t>528209</t>
  </si>
  <si>
    <t>528210</t>
  </si>
  <si>
    <t>528212</t>
  </si>
  <si>
    <t>528213</t>
  </si>
  <si>
    <t>529983</t>
  </si>
  <si>
    <t>5301590</t>
  </si>
  <si>
    <t>530RG3210</t>
  </si>
  <si>
    <t>531RG154</t>
  </si>
  <si>
    <t>531RG20</t>
  </si>
  <si>
    <t>531RG25</t>
  </si>
  <si>
    <t>5331179200</t>
  </si>
  <si>
    <t>542125</t>
  </si>
  <si>
    <t>560048</t>
  </si>
  <si>
    <t>560080</t>
  </si>
  <si>
    <t>560115</t>
  </si>
  <si>
    <t>560138</t>
  </si>
  <si>
    <t>560165</t>
  </si>
  <si>
    <t>560224</t>
  </si>
  <si>
    <t>560289</t>
  </si>
  <si>
    <t>560325</t>
  </si>
  <si>
    <t>560383</t>
  </si>
  <si>
    <t>560446</t>
  </si>
  <si>
    <t>560510</t>
  </si>
  <si>
    <t>560576</t>
  </si>
  <si>
    <t>560621</t>
  </si>
  <si>
    <t>560644</t>
  </si>
  <si>
    <t>570003</t>
  </si>
  <si>
    <t>570007</t>
  </si>
  <si>
    <t>570008</t>
  </si>
  <si>
    <t>570011</t>
  </si>
  <si>
    <t>570012</t>
  </si>
  <si>
    <t>570013</t>
  </si>
  <si>
    <t>570017</t>
  </si>
  <si>
    <t>570018</t>
  </si>
  <si>
    <t>570019</t>
  </si>
  <si>
    <t>570024</t>
  </si>
  <si>
    <t>570025</t>
  </si>
  <si>
    <t>570026</t>
  </si>
  <si>
    <t>570033</t>
  </si>
  <si>
    <t>570034</t>
  </si>
  <si>
    <t>570035</t>
  </si>
  <si>
    <t>570042</t>
  </si>
  <si>
    <t>570043</t>
  </si>
  <si>
    <t>570044</t>
  </si>
  <si>
    <t>570053</t>
  </si>
  <si>
    <t>570054</t>
  </si>
  <si>
    <t>570055</t>
  </si>
  <si>
    <t>570063</t>
  </si>
  <si>
    <t>570064</t>
  </si>
  <si>
    <t>570065</t>
  </si>
  <si>
    <t>570074</t>
  </si>
  <si>
    <t>570094</t>
  </si>
  <si>
    <t>580088</t>
  </si>
  <si>
    <t>585012</t>
  </si>
  <si>
    <t>585015</t>
  </si>
  <si>
    <t>585018</t>
  </si>
  <si>
    <t>585021</t>
  </si>
  <si>
    <t>585024</t>
  </si>
  <si>
    <t>585028</t>
  </si>
  <si>
    <t>585033</t>
  </si>
  <si>
    <t>585036</t>
  </si>
  <si>
    <t>585041</t>
  </si>
  <si>
    <t>585047</t>
  </si>
  <si>
    <t>600014</t>
  </si>
  <si>
    <t>604U1160</t>
  </si>
  <si>
    <t>640L0005</t>
  </si>
  <si>
    <t>640L0006</t>
  </si>
  <si>
    <t>640L0007</t>
  </si>
  <si>
    <t>640L0008</t>
  </si>
  <si>
    <t>640L0009</t>
  </si>
  <si>
    <t>640L0010</t>
  </si>
  <si>
    <t>640L0011</t>
  </si>
  <si>
    <t>640L0012</t>
  </si>
  <si>
    <t>640L0013</t>
  </si>
  <si>
    <t>640L0014</t>
  </si>
  <si>
    <t>640L0015</t>
  </si>
  <si>
    <t>640L0019</t>
  </si>
  <si>
    <t>640L0020</t>
  </si>
  <si>
    <t>640L0021</t>
  </si>
  <si>
    <t>640L0024</t>
  </si>
  <si>
    <t>640L0027</t>
  </si>
  <si>
    <t>640L0029</t>
  </si>
  <si>
    <t>640L0030</t>
  </si>
  <si>
    <t>640L0031</t>
  </si>
  <si>
    <t>640L0032</t>
  </si>
  <si>
    <t>640L0033</t>
  </si>
  <si>
    <t>640L0034</t>
  </si>
  <si>
    <t>640L0035</t>
  </si>
  <si>
    <t>640L0036</t>
  </si>
  <si>
    <t>640L0038</t>
  </si>
  <si>
    <t>640L0039</t>
  </si>
  <si>
    <t>640L0040</t>
  </si>
  <si>
    <t>640L0041</t>
  </si>
  <si>
    <t>640L0042</t>
  </si>
  <si>
    <t>640L0043</t>
  </si>
  <si>
    <t>640L0044</t>
  </si>
  <si>
    <t>640L0045</t>
  </si>
  <si>
    <t>640L0054</t>
  </si>
  <si>
    <t>640L0055</t>
  </si>
  <si>
    <t>640L0056</t>
  </si>
  <si>
    <t>640L0057</t>
  </si>
  <si>
    <t>640L0062</t>
  </si>
  <si>
    <t>640L0063</t>
  </si>
  <si>
    <t>640L0064</t>
  </si>
  <si>
    <t>640L0065</t>
  </si>
  <si>
    <t>640L0066</t>
  </si>
  <si>
    <t>640L0067</t>
  </si>
  <si>
    <t>640L0068</t>
  </si>
  <si>
    <t>640L0069</t>
  </si>
  <si>
    <t>640L0070</t>
  </si>
  <si>
    <t>640L0083</t>
  </si>
  <si>
    <t>640L0085</t>
  </si>
  <si>
    <t>640L0086</t>
  </si>
  <si>
    <t>640L0087</t>
  </si>
  <si>
    <t>640L0095</t>
  </si>
  <si>
    <t>640L0097</t>
  </si>
  <si>
    <t>640L0098</t>
  </si>
  <si>
    <t>640L0099</t>
  </si>
  <si>
    <t>640L0100</t>
  </si>
  <si>
    <t>640L0101</t>
  </si>
  <si>
    <t>640L0102</t>
  </si>
  <si>
    <t>640L0106</t>
  </si>
  <si>
    <t>640L0107</t>
  </si>
  <si>
    <t>640L0108</t>
  </si>
  <si>
    <t>640L0111</t>
  </si>
  <si>
    <t>640L0112</t>
  </si>
  <si>
    <t>640L0113</t>
  </si>
  <si>
    <t>640L0114</t>
  </si>
  <si>
    <t>640L0115</t>
  </si>
  <si>
    <t>640L0116</t>
  </si>
  <si>
    <t>640L0118</t>
  </si>
  <si>
    <t>640L0127</t>
  </si>
  <si>
    <t>640L0138</t>
  </si>
  <si>
    <t>640L0139</t>
  </si>
  <si>
    <t>640L0153</t>
  </si>
  <si>
    <t>640L0154</t>
  </si>
  <si>
    <t>640L0168</t>
  </si>
  <si>
    <t>640L0169</t>
  </si>
  <si>
    <t>640L0170</t>
  </si>
  <si>
    <t>640L0171</t>
  </si>
  <si>
    <t>640L0172</t>
  </si>
  <si>
    <t>640L0179</t>
  </si>
  <si>
    <t>640L0180</t>
  </si>
  <si>
    <t>640L0181</t>
  </si>
  <si>
    <t>640L0182</t>
  </si>
  <si>
    <t>640L0183</t>
  </si>
  <si>
    <t>640L0184</t>
  </si>
  <si>
    <t>640L0185</t>
  </si>
  <si>
    <t>640L0186</t>
  </si>
  <si>
    <t>640L0187</t>
  </si>
  <si>
    <t>640L0188</t>
  </si>
  <si>
    <t>640L0189</t>
  </si>
  <si>
    <t>640L0190</t>
  </si>
  <si>
    <t>640L0191</t>
  </si>
  <si>
    <t>640L0192</t>
  </si>
  <si>
    <t>640L0193</t>
  </si>
  <si>
    <t>640L0194</t>
  </si>
  <si>
    <t>640L0195</t>
  </si>
  <si>
    <t>640L0196</t>
  </si>
  <si>
    <t>640L0232</t>
  </si>
  <si>
    <t>640L0233</t>
  </si>
  <si>
    <t>640L0234</t>
  </si>
  <si>
    <t>640L0235</t>
  </si>
  <si>
    <t>640L0236</t>
  </si>
  <si>
    <t>640L0237</t>
  </si>
  <si>
    <t>640L0239</t>
  </si>
  <si>
    <t>640L0248</t>
  </si>
  <si>
    <t>640L0254</t>
  </si>
  <si>
    <t>640L0255</t>
  </si>
  <si>
    <t>640L0256</t>
  </si>
  <si>
    <t>640L0257</t>
  </si>
  <si>
    <t>640L0258</t>
  </si>
  <si>
    <t>640L0260</t>
  </si>
  <si>
    <t>640L0263</t>
  </si>
  <si>
    <t>640L0264</t>
  </si>
  <si>
    <t>640L0265</t>
  </si>
  <si>
    <t>640L0269</t>
  </si>
  <si>
    <t>640L0270</t>
  </si>
  <si>
    <t>640L0271</t>
  </si>
  <si>
    <t>640L0275</t>
  </si>
  <si>
    <t>640L0293</t>
  </si>
  <si>
    <t>640L0294</t>
  </si>
  <si>
    <t>640L0295</t>
  </si>
  <si>
    <t>640L0296</t>
  </si>
  <si>
    <t>640L0297</t>
  </si>
  <si>
    <t>640L0298</t>
  </si>
  <si>
    <t>640L0299</t>
  </si>
  <si>
    <t>640L0300</t>
  </si>
  <si>
    <t>640L0301</t>
  </si>
  <si>
    <t>640L0302</t>
  </si>
  <si>
    <t>640L0303</t>
  </si>
  <si>
    <t>640L0304</t>
  </si>
  <si>
    <t>640L0305</t>
  </si>
  <si>
    <t>640L0306</t>
  </si>
  <si>
    <t>640L0311</t>
  </si>
  <si>
    <t>640L0313</t>
  </si>
  <si>
    <t>640L0317</t>
  </si>
  <si>
    <t>640L0364</t>
  </si>
  <si>
    <t>640L0365</t>
  </si>
  <si>
    <t>640L0366</t>
  </si>
  <si>
    <t>640L0367</t>
  </si>
  <si>
    <t>640L0370</t>
  </si>
  <si>
    <t>640L0371</t>
  </si>
  <si>
    <t>640L0372</t>
  </si>
  <si>
    <t>640L0387</t>
  </si>
  <si>
    <t>640L0388</t>
  </si>
  <si>
    <t>640L0390</t>
  </si>
  <si>
    <t>640L0391</t>
  </si>
  <si>
    <t>640L0393</t>
  </si>
  <si>
    <t>640L0394</t>
  </si>
  <si>
    <t>640L0396</t>
  </si>
  <si>
    <t>640L0397</t>
  </si>
  <si>
    <t>640L0398</t>
  </si>
  <si>
    <t>640L0399</t>
  </si>
  <si>
    <t>640L0401</t>
  </si>
  <si>
    <t>640L0402</t>
  </si>
  <si>
    <t>640L0403</t>
  </si>
  <si>
    <t>640L0406</t>
  </si>
  <si>
    <t>640L0408</t>
  </si>
  <si>
    <t>640L0409</t>
  </si>
  <si>
    <t>640L0419</t>
  </si>
  <si>
    <t>640L0420</t>
  </si>
  <si>
    <t>640L0421</t>
  </si>
  <si>
    <t>640L0422</t>
  </si>
  <si>
    <t>640L0423</t>
  </si>
  <si>
    <t>640L0431</t>
  </si>
  <si>
    <t>640L0432</t>
  </si>
  <si>
    <t>640L0433</t>
  </si>
  <si>
    <t>640L0435</t>
  </si>
  <si>
    <t>640L0438</t>
  </si>
  <si>
    <t>640L0439</t>
  </si>
  <si>
    <t>640L0440</t>
  </si>
  <si>
    <t>640L0441</t>
  </si>
  <si>
    <t>640L0455</t>
  </si>
  <si>
    <t>640L0455S</t>
  </si>
  <si>
    <t>640L0547</t>
  </si>
  <si>
    <t>640L0554</t>
  </si>
  <si>
    <t>640L0559</t>
  </si>
  <si>
    <t>640L0564</t>
  </si>
  <si>
    <t>640L0581</t>
  </si>
  <si>
    <t>640L0582</t>
  </si>
  <si>
    <t>640L0583</t>
  </si>
  <si>
    <t>640L0584</t>
  </si>
  <si>
    <t>640L0585</t>
  </si>
  <si>
    <t>640L0586</t>
  </si>
  <si>
    <t>640L0587</t>
  </si>
  <si>
    <t>640L0588</t>
  </si>
  <si>
    <t>640L0589</t>
  </si>
  <si>
    <t>640L0590</t>
  </si>
  <si>
    <t>640L0591</t>
  </si>
  <si>
    <t>640L0592</t>
  </si>
  <si>
    <t>640L0593</t>
  </si>
  <si>
    <t>640L0594</t>
  </si>
  <si>
    <t>640L0596</t>
  </si>
  <si>
    <t>640L0598</t>
  </si>
  <si>
    <t>640L0800</t>
  </si>
  <si>
    <t>640L0801</t>
  </si>
  <si>
    <t>640L0805</t>
  </si>
  <si>
    <t>640L0806</t>
  </si>
  <si>
    <t>640L0807</t>
  </si>
  <si>
    <t>640L0810</t>
  </si>
  <si>
    <t>640L0811</t>
  </si>
  <si>
    <t>640L0812</t>
  </si>
  <si>
    <t>640L0814</t>
  </si>
  <si>
    <t>640L0815</t>
  </si>
  <si>
    <t>640L0816</t>
  </si>
  <si>
    <t>640L0818</t>
  </si>
  <si>
    <t>640L0821</t>
  </si>
  <si>
    <t>640L0822</t>
  </si>
  <si>
    <t>640L0823</t>
  </si>
  <si>
    <t>640L0824</t>
  </si>
  <si>
    <t>640L0825</t>
  </si>
  <si>
    <t>640L0826</t>
  </si>
  <si>
    <t>640L0827</t>
  </si>
  <si>
    <t>640L0828</t>
  </si>
  <si>
    <t>640L0829</t>
  </si>
  <si>
    <t>640L0830</t>
  </si>
  <si>
    <t>640L0831</t>
  </si>
  <si>
    <t>640L0832</t>
  </si>
  <si>
    <t>640L0833</t>
  </si>
  <si>
    <t>640L0834</t>
  </si>
  <si>
    <t>640L0835</t>
  </si>
  <si>
    <t>640L0836</t>
  </si>
  <si>
    <t>640L0839</t>
  </si>
  <si>
    <t>640L0840</t>
  </si>
  <si>
    <t>640L0841</t>
  </si>
  <si>
    <t>640L0842</t>
  </si>
  <si>
    <t>640L0843</t>
  </si>
  <si>
    <t>640L0847</t>
  </si>
  <si>
    <t>640L0855</t>
  </si>
  <si>
    <t>640L0857</t>
  </si>
  <si>
    <t>640L0858</t>
  </si>
  <si>
    <t>640L0859</t>
  </si>
  <si>
    <t>640L0861</t>
  </si>
  <si>
    <t>640L0862</t>
  </si>
  <si>
    <t>640L0863</t>
  </si>
  <si>
    <t>640L0864</t>
  </si>
  <si>
    <t>640L0865</t>
  </si>
  <si>
    <t>640L0866</t>
  </si>
  <si>
    <t>640L0867</t>
  </si>
  <si>
    <t>640L0868</t>
  </si>
  <si>
    <t>640L0869</t>
  </si>
  <si>
    <t>640L0871</t>
  </si>
  <si>
    <t>640L0872</t>
  </si>
  <si>
    <t>640L0883</t>
  </si>
  <si>
    <t>640L0884</t>
  </si>
  <si>
    <t>640L0885</t>
  </si>
  <si>
    <t>640L0886</t>
  </si>
  <si>
    <t>640L0887</t>
  </si>
  <si>
    <t>640L0888</t>
  </si>
  <si>
    <t>640L0889</t>
  </si>
  <si>
    <t>640L0890</t>
  </si>
  <si>
    <t>640L0891</t>
  </si>
  <si>
    <t>640L0892</t>
  </si>
  <si>
    <t>640L0894</t>
  </si>
  <si>
    <t>640L0900</t>
  </si>
  <si>
    <t>640L0901</t>
  </si>
  <si>
    <t>640L0902</t>
  </si>
  <si>
    <t>640L0903</t>
  </si>
  <si>
    <t>640L0904</t>
  </si>
  <si>
    <t>640L0905</t>
  </si>
  <si>
    <t>640L0906</t>
  </si>
  <si>
    <t>640L0907</t>
  </si>
  <si>
    <t>640L0912</t>
  </si>
  <si>
    <t>640L0913</t>
  </si>
  <si>
    <t>640L0914</t>
  </si>
  <si>
    <t>640L0917</t>
  </si>
  <si>
    <t>640L0919</t>
  </si>
  <si>
    <t>640L0920</t>
  </si>
  <si>
    <t>640L0921</t>
  </si>
  <si>
    <t>640L0922</t>
  </si>
  <si>
    <t>640L0923</t>
  </si>
  <si>
    <t>640L0924</t>
  </si>
  <si>
    <t>640L0927</t>
  </si>
  <si>
    <t>640L0928</t>
  </si>
  <si>
    <t>640L0931</t>
  </si>
  <si>
    <t>640L0932</t>
  </si>
  <si>
    <t>640L0935</t>
  </si>
  <si>
    <t>640L0936</t>
  </si>
  <si>
    <t>640L0939</t>
  </si>
  <si>
    <t>640L0940</t>
  </si>
  <si>
    <t>640L0947</t>
  </si>
  <si>
    <t>640L0952</t>
  </si>
  <si>
    <t>640L0958</t>
  </si>
  <si>
    <t>640L0962</t>
  </si>
  <si>
    <t>640L0963</t>
  </si>
  <si>
    <t>640L0966</t>
  </si>
  <si>
    <t>640L0967</t>
  </si>
  <si>
    <t>640L0970</t>
  </si>
  <si>
    <t>640L0971</t>
  </si>
  <si>
    <t>640L0973</t>
  </si>
  <si>
    <t>640L0974</t>
  </si>
  <si>
    <t>640L0977</t>
  </si>
  <si>
    <t>640L0978</t>
  </si>
  <si>
    <t>640L0979</t>
  </si>
  <si>
    <t>640L0992</t>
  </si>
  <si>
    <t>640L1082</t>
  </si>
  <si>
    <t>640L1621</t>
  </si>
  <si>
    <t>640L1622</t>
  </si>
  <si>
    <t>640L1623</t>
  </si>
  <si>
    <t>640L1624</t>
  </si>
  <si>
    <t>640L1625</t>
  </si>
  <si>
    <t>640L1640</t>
  </si>
  <si>
    <t>640L1662</t>
  </si>
  <si>
    <t>640L1675</t>
  </si>
  <si>
    <t>640L1684</t>
  </si>
  <si>
    <t>640L1687</t>
  </si>
  <si>
    <t>640L1688</t>
  </si>
  <si>
    <t>640L1689</t>
  </si>
  <si>
    <t>640L1707</t>
  </si>
  <si>
    <t>640L1708</t>
  </si>
  <si>
    <t>640L1709</t>
  </si>
  <si>
    <t>640L1710</t>
  </si>
  <si>
    <t>640L1720</t>
  </si>
  <si>
    <t>640L1785</t>
  </si>
  <si>
    <t>640L1786</t>
  </si>
  <si>
    <t>640L1795</t>
  </si>
  <si>
    <t>640L1800</t>
  </si>
  <si>
    <t>640L1801</t>
  </si>
  <si>
    <t>640L1802</t>
  </si>
  <si>
    <t>640L1803</t>
  </si>
  <si>
    <t>640L1804</t>
  </si>
  <si>
    <t>640L1805</t>
  </si>
  <si>
    <t>640L1806</t>
  </si>
  <si>
    <t>640L1807</t>
  </si>
  <si>
    <t>640L1808</t>
  </si>
  <si>
    <t>640L1809</t>
  </si>
  <si>
    <t>640L1817</t>
  </si>
  <si>
    <t>640L1818</t>
  </si>
  <si>
    <t>640L1819</t>
  </si>
  <si>
    <t>640L1820</t>
  </si>
  <si>
    <t>640L1821</t>
  </si>
  <si>
    <t>640L1822</t>
  </si>
  <si>
    <t>640L1823</t>
  </si>
  <si>
    <t>640L1824</t>
  </si>
  <si>
    <t>640L1825</t>
  </si>
  <si>
    <t>640L1826</t>
  </si>
  <si>
    <t>640L1828</t>
  </si>
  <si>
    <t>640L1829</t>
  </si>
  <si>
    <t>640L1830</t>
  </si>
  <si>
    <t>640L1831</t>
  </si>
  <si>
    <t>640L1832</t>
  </si>
  <si>
    <t>640L1834</t>
  </si>
  <si>
    <t>640L1835</t>
  </si>
  <si>
    <t>640L1847</t>
  </si>
  <si>
    <t>640L1848</t>
  </si>
  <si>
    <t>640L1849</t>
  </si>
  <si>
    <t>640L1850</t>
  </si>
  <si>
    <t>640L1851</t>
  </si>
  <si>
    <t>640L1852</t>
  </si>
  <si>
    <t>640L1853</t>
  </si>
  <si>
    <t>640L1854</t>
  </si>
  <si>
    <t>640L1860</t>
  </si>
  <si>
    <t>640L1861</t>
  </si>
  <si>
    <t>640L1862</t>
  </si>
  <si>
    <t>640L1863</t>
  </si>
  <si>
    <t>640L1864</t>
  </si>
  <si>
    <t>640L1865</t>
  </si>
  <si>
    <t>640L1866</t>
  </si>
  <si>
    <t>640L1867</t>
  </si>
  <si>
    <t>640L1868</t>
  </si>
  <si>
    <t>640L1869</t>
  </si>
  <si>
    <t>640L1870</t>
  </si>
  <si>
    <t>640L1871</t>
  </si>
  <si>
    <t>640L1872</t>
  </si>
  <si>
    <t>640L1873</t>
  </si>
  <si>
    <t>640L1874</t>
  </si>
  <si>
    <t>640L1875</t>
  </si>
  <si>
    <t>640L1880</t>
  </si>
  <si>
    <t>640L1881</t>
  </si>
  <si>
    <t>640L1899</t>
  </si>
  <si>
    <t>640L1900</t>
  </si>
  <si>
    <t>640L1901</t>
  </si>
  <si>
    <t>640L1902</t>
  </si>
  <si>
    <t>640L1903</t>
  </si>
  <si>
    <t>640L1904</t>
  </si>
  <si>
    <t>640L1905</t>
  </si>
  <si>
    <t>640L1906</t>
  </si>
  <si>
    <t>640L1907</t>
  </si>
  <si>
    <t>640L1908</t>
  </si>
  <si>
    <t>640L1909</t>
  </si>
  <si>
    <t>640L1910</t>
  </si>
  <si>
    <t>640L1911</t>
  </si>
  <si>
    <t>640L1912</t>
  </si>
  <si>
    <t>640L1913</t>
  </si>
  <si>
    <t>640L1914</t>
  </si>
  <si>
    <t>640L1915</t>
  </si>
  <si>
    <t>640L1916</t>
  </si>
  <si>
    <t>640L1917</t>
  </si>
  <si>
    <t>640L1918</t>
  </si>
  <si>
    <t>640L1924</t>
  </si>
  <si>
    <t>640L1927</t>
  </si>
  <si>
    <t>640L1928</t>
  </si>
  <si>
    <t>640L1931</t>
  </si>
  <si>
    <t>640L1932</t>
  </si>
  <si>
    <t>640L1933</t>
  </si>
  <si>
    <t>640L1934</t>
  </si>
  <si>
    <t>640L1935</t>
  </si>
  <si>
    <t>640L1936</t>
  </si>
  <si>
    <t>640L1937</t>
  </si>
  <si>
    <t>640L1938</t>
  </si>
  <si>
    <t>640L1939</t>
  </si>
  <si>
    <t>640L1940</t>
  </si>
  <si>
    <t>640L1941</t>
  </si>
  <si>
    <t>640L1942</t>
  </si>
  <si>
    <t>640L1943</t>
  </si>
  <si>
    <t>640L1944</t>
  </si>
  <si>
    <t>640L1945</t>
  </si>
  <si>
    <t>640L1946</t>
  </si>
  <si>
    <t>640L1947</t>
  </si>
  <si>
    <t>640L1948</t>
  </si>
  <si>
    <t>640L1949</t>
  </si>
  <si>
    <t>640L1950</t>
  </si>
  <si>
    <t>640L1951</t>
  </si>
  <si>
    <t>640L1952</t>
  </si>
  <si>
    <t>640L1953</t>
  </si>
  <si>
    <t>640L1954</t>
  </si>
  <si>
    <t>640L1955</t>
  </si>
  <si>
    <t>640L1956</t>
  </si>
  <si>
    <t>640L1957</t>
  </si>
  <si>
    <t>640L1958</t>
  </si>
  <si>
    <t>640L1959</t>
  </si>
  <si>
    <t>640L1960</t>
  </si>
  <si>
    <t>640L1961</t>
  </si>
  <si>
    <t>640L1962</t>
  </si>
  <si>
    <t>640L1963</t>
  </si>
  <si>
    <t>640L1964</t>
  </si>
  <si>
    <t>640L1965</t>
  </si>
  <si>
    <t>640L1966</t>
  </si>
  <si>
    <t>640L1967</t>
  </si>
  <si>
    <t>640L1968</t>
  </si>
  <si>
    <t>640L1969</t>
  </si>
  <si>
    <t>640L1973</t>
  </si>
  <si>
    <t>640L1974</t>
  </si>
  <si>
    <t>640L1975</t>
  </si>
  <si>
    <t>640L1976</t>
  </si>
  <si>
    <t>640L1977</t>
  </si>
  <si>
    <t>640L1980</t>
  </si>
  <si>
    <t>640L1981</t>
  </si>
  <si>
    <t>640L1982</t>
  </si>
  <si>
    <t>640L1983</t>
  </si>
  <si>
    <t>640L1984</t>
  </si>
  <si>
    <t>640L1985</t>
  </si>
  <si>
    <t>640L1986</t>
  </si>
  <si>
    <t>640L1987</t>
  </si>
  <si>
    <t>640L1988</t>
  </si>
  <si>
    <t>640L1989</t>
  </si>
  <si>
    <t>640L1990</t>
  </si>
  <si>
    <t>640L1991</t>
  </si>
  <si>
    <t>640L1992</t>
  </si>
  <si>
    <t>640L1993</t>
  </si>
  <si>
    <t>640L1994</t>
  </si>
  <si>
    <t>640L1995</t>
  </si>
  <si>
    <t>640L1997</t>
  </si>
  <si>
    <t>640L1998</t>
  </si>
  <si>
    <t>640L2000</t>
  </si>
  <si>
    <t>640L2001</t>
  </si>
  <si>
    <t>640L2002</t>
  </si>
  <si>
    <t>640L2003</t>
  </si>
  <si>
    <t>640L2005</t>
  </si>
  <si>
    <t>640L2006</t>
  </si>
  <si>
    <t>640L2007</t>
  </si>
  <si>
    <t>640L2008</t>
  </si>
  <si>
    <t>640L2009</t>
  </si>
  <si>
    <t>640L2010</t>
  </si>
  <si>
    <t>640L2011</t>
  </si>
  <si>
    <t>640L2012</t>
  </si>
  <si>
    <t>640L2013</t>
  </si>
  <si>
    <t>640L2014</t>
  </si>
  <si>
    <t>640L2015</t>
  </si>
  <si>
    <t>640L2016</t>
  </si>
  <si>
    <t>640L2017</t>
  </si>
  <si>
    <t>640L2018</t>
  </si>
  <si>
    <t>640L2019</t>
  </si>
  <si>
    <t>640L2020</t>
  </si>
  <si>
    <t>640L2021</t>
  </si>
  <si>
    <t>640L2022</t>
  </si>
  <si>
    <t>640L2023</t>
  </si>
  <si>
    <t>640L2024</t>
  </si>
  <si>
    <t>640L2025</t>
  </si>
  <si>
    <t>640L2026</t>
  </si>
  <si>
    <t>640L2027</t>
  </si>
  <si>
    <t>640L2028</t>
  </si>
  <si>
    <t>640L2030</t>
  </si>
  <si>
    <t>640L2031</t>
  </si>
  <si>
    <t>640L2032</t>
  </si>
  <si>
    <t>640L2033</t>
  </si>
  <si>
    <t>640L2034</t>
  </si>
  <si>
    <t>640L2035</t>
  </si>
  <si>
    <t>640L2036</t>
  </si>
  <si>
    <t>640L2037</t>
  </si>
  <si>
    <t>640L2038</t>
  </si>
  <si>
    <t>640L2039</t>
  </si>
  <si>
    <t>640L2040</t>
  </si>
  <si>
    <t>640L2041</t>
  </si>
  <si>
    <t>640L2042</t>
  </si>
  <si>
    <t>640L2043</t>
  </si>
  <si>
    <t>640L2044</t>
  </si>
  <si>
    <t>640L2045</t>
  </si>
  <si>
    <t>640L2046</t>
  </si>
  <si>
    <t>640L2047</t>
  </si>
  <si>
    <t>640L2048</t>
  </si>
  <si>
    <t>640L2049</t>
  </si>
  <si>
    <t>640L2050</t>
  </si>
  <si>
    <t>640L2051</t>
  </si>
  <si>
    <t>640L2058</t>
  </si>
  <si>
    <t>640L2059</t>
  </si>
  <si>
    <t>640L2060</t>
  </si>
  <si>
    <t>640L2061</t>
  </si>
  <si>
    <t>640L2062</t>
  </si>
  <si>
    <t>640L2063</t>
  </si>
  <si>
    <t>640L2064</t>
  </si>
  <si>
    <t>640L2065</t>
  </si>
  <si>
    <t>640L2066</t>
  </si>
  <si>
    <t>640L2067</t>
  </si>
  <si>
    <t>640L2068</t>
  </si>
  <si>
    <t>640L2069</t>
  </si>
  <si>
    <t>640L2070</t>
  </si>
  <si>
    <t>640L2071</t>
  </si>
  <si>
    <t>640L2072</t>
  </si>
  <si>
    <t>640L2073</t>
  </si>
  <si>
    <t>640L2074</t>
  </si>
  <si>
    <t>640L2075</t>
  </si>
  <si>
    <t>640L2076</t>
  </si>
  <si>
    <t>640L2078</t>
  </si>
  <si>
    <t>640L2079</t>
  </si>
  <si>
    <t>640L2080</t>
  </si>
  <si>
    <t>640L2081</t>
  </si>
  <si>
    <t>640L2082</t>
  </si>
  <si>
    <t>640L2083</t>
  </si>
  <si>
    <t>640L2084</t>
  </si>
  <si>
    <t>640L2085</t>
  </si>
  <si>
    <t>640L2086</t>
  </si>
  <si>
    <t>640L2087</t>
  </si>
  <si>
    <t>640L2088</t>
  </si>
  <si>
    <t>640L2089</t>
  </si>
  <si>
    <t>640L2090</t>
  </si>
  <si>
    <t>640L2091</t>
  </si>
  <si>
    <t>640L2092</t>
  </si>
  <si>
    <t>640L2093</t>
  </si>
  <si>
    <t>640L2094</t>
  </si>
  <si>
    <t>640L2095</t>
  </si>
  <si>
    <t>640L2096</t>
  </si>
  <si>
    <t>640L2097</t>
  </si>
  <si>
    <t>640L2100</t>
  </si>
  <si>
    <t>640L2104</t>
  </si>
  <si>
    <t>640L2105</t>
  </si>
  <si>
    <t>640L2106</t>
  </si>
  <si>
    <t>640L2107</t>
  </si>
  <si>
    <t>640L2108</t>
  </si>
  <si>
    <t>640L2109</t>
  </si>
  <si>
    <t>640L2110</t>
  </si>
  <si>
    <t>640L2111</t>
  </si>
  <si>
    <t>640L2112</t>
  </si>
  <si>
    <t>640L2113</t>
  </si>
  <si>
    <t>640L2114</t>
  </si>
  <si>
    <t>640L2115</t>
  </si>
  <si>
    <t>640L2116</t>
  </si>
  <si>
    <t>640L2117</t>
  </si>
  <si>
    <t>640L2118</t>
  </si>
  <si>
    <t>640L2119</t>
  </si>
  <si>
    <t>640L2120</t>
  </si>
  <si>
    <t>640L2121</t>
  </si>
  <si>
    <t>640L2122</t>
  </si>
  <si>
    <t>640L2123</t>
  </si>
  <si>
    <t>640L2124</t>
  </si>
  <si>
    <t>640L2125</t>
  </si>
  <si>
    <t>640L2126</t>
  </si>
  <si>
    <t>640L2127</t>
  </si>
  <si>
    <t>640L2128</t>
  </si>
  <si>
    <t>640L2129</t>
  </si>
  <si>
    <t>640L2130</t>
  </si>
  <si>
    <t>640L2131</t>
  </si>
  <si>
    <t>640L2132</t>
  </si>
  <si>
    <t>640L2133</t>
  </si>
  <si>
    <t>640L2134</t>
  </si>
  <si>
    <t>640L2135</t>
  </si>
  <si>
    <t>640L2136</t>
  </si>
  <si>
    <t>640L2137</t>
  </si>
  <si>
    <t>640L2138</t>
  </si>
  <si>
    <t>640L2139</t>
  </si>
  <si>
    <t>640L2140</t>
  </si>
  <si>
    <t>640L2141</t>
  </si>
  <si>
    <t>640L2142</t>
  </si>
  <si>
    <t>640L2143</t>
  </si>
  <si>
    <t>640L2144</t>
  </si>
  <si>
    <t>640L2145</t>
  </si>
  <si>
    <t>640L2146</t>
  </si>
  <si>
    <t>640L2147</t>
  </si>
  <si>
    <t>640L2148</t>
  </si>
  <si>
    <t>640L2149</t>
  </si>
  <si>
    <t>640L2150</t>
  </si>
  <si>
    <t>640L2151</t>
  </si>
  <si>
    <t>640L2152</t>
  </si>
  <si>
    <t>640L2153</t>
  </si>
  <si>
    <t>640L2154</t>
  </si>
  <si>
    <t>640L2155</t>
  </si>
  <si>
    <t>640L2156</t>
  </si>
  <si>
    <t>640L2157</t>
  </si>
  <si>
    <t>640L2158</t>
  </si>
  <si>
    <t>640L2159</t>
  </si>
  <si>
    <t>640L2160</t>
  </si>
  <si>
    <t>640L2161</t>
  </si>
  <si>
    <t>640L2162</t>
  </si>
  <si>
    <t>640L2163</t>
  </si>
  <si>
    <t>640L2164</t>
  </si>
  <si>
    <t>640L2165</t>
  </si>
  <si>
    <t>640L2166</t>
  </si>
  <si>
    <t>640L2167</t>
  </si>
  <si>
    <t>640L2168</t>
  </si>
  <si>
    <t>640L2169</t>
  </si>
  <si>
    <t>640L2170</t>
  </si>
  <si>
    <t>640L2171</t>
  </si>
  <si>
    <t>640L2172</t>
  </si>
  <si>
    <t>640L2173</t>
  </si>
  <si>
    <t>640L2174</t>
  </si>
  <si>
    <t>640L2175</t>
  </si>
  <si>
    <t>640L2176</t>
  </si>
  <si>
    <t>640L2177</t>
  </si>
  <si>
    <t>640L2178</t>
  </si>
  <si>
    <t>640L2179</t>
  </si>
  <si>
    <t>640L2180</t>
  </si>
  <si>
    <t>640L2181</t>
  </si>
  <si>
    <t>640L2182</t>
  </si>
  <si>
    <t>640L2183</t>
  </si>
  <si>
    <t>640L2184</t>
  </si>
  <si>
    <t>640L2185</t>
  </si>
  <si>
    <t>640L2186</t>
  </si>
  <si>
    <t>640L2187</t>
  </si>
  <si>
    <t>640L2188</t>
  </si>
  <si>
    <t>640L2189</t>
  </si>
  <si>
    <t>640L2190</t>
  </si>
  <si>
    <t>640L2191</t>
  </si>
  <si>
    <t>640L2192</t>
  </si>
  <si>
    <t>640L2193</t>
  </si>
  <si>
    <t>640L2194</t>
  </si>
  <si>
    <t>640L2195</t>
  </si>
  <si>
    <t>640L2196</t>
  </si>
  <si>
    <t>640L2197</t>
  </si>
  <si>
    <t>640L2198</t>
  </si>
  <si>
    <t>640L2199</t>
  </si>
  <si>
    <t>640L2200</t>
  </si>
  <si>
    <t>640L2201</t>
  </si>
  <si>
    <t>640L2202</t>
  </si>
  <si>
    <t>640L2203</t>
  </si>
  <si>
    <t>640L2204</t>
  </si>
  <si>
    <t>640L2205</t>
  </si>
  <si>
    <t>640L2206</t>
  </si>
  <si>
    <t>640L2207</t>
  </si>
  <si>
    <t>640L2208</t>
  </si>
  <si>
    <t>640L2209</t>
  </si>
  <si>
    <t>640L2210</t>
  </si>
  <si>
    <t>640L2211</t>
  </si>
  <si>
    <t>640L2212</t>
  </si>
  <si>
    <t>640L2213</t>
  </si>
  <si>
    <t>640L2214</t>
  </si>
  <si>
    <t>640L2215</t>
  </si>
  <si>
    <t>640L2216</t>
  </si>
  <si>
    <t>640L2217</t>
  </si>
  <si>
    <t>640L2218</t>
  </si>
  <si>
    <t>640L2219</t>
  </si>
  <si>
    <t>640L2220</t>
  </si>
  <si>
    <t>640L2221</t>
  </si>
  <si>
    <t>640L2222</t>
  </si>
  <si>
    <t>640L2223</t>
  </si>
  <si>
    <t>640L2224</t>
  </si>
  <si>
    <t>640L2225</t>
  </si>
  <si>
    <t>640L2226</t>
  </si>
  <si>
    <t>640L2227</t>
  </si>
  <si>
    <t>640L2228</t>
  </si>
  <si>
    <t>640L2229</t>
  </si>
  <si>
    <t>640L2230</t>
  </si>
  <si>
    <t>640L2231</t>
  </si>
  <si>
    <t>640L2232</t>
  </si>
  <si>
    <t>640L2233</t>
  </si>
  <si>
    <t>640L2234</t>
  </si>
  <si>
    <t>640L2235</t>
  </si>
  <si>
    <t>640L2236</t>
  </si>
  <si>
    <t>640L2237</t>
  </si>
  <si>
    <t>640L2238</t>
  </si>
  <si>
    <t>640L2239</t>
  </si>
  <si>
    <t>640L2240</t>
  </si>
  <si>
    <t>640L2241</t>
  </si>
  <si>
    <t>640L2242</t>
  </si>
  <si>
    <t>640L2243</t>
  </si>
  <si>
    <t>640L2244</t>
  </si>
  <si>
    <t>640L2245</t>
  </si>
  <si>
    <t>640L2246</t>
  </si>
  <si>
    <t>640L2247</t>
  </si>
  <si>
    <t>640L2248</t>
  </si>
  <si>
    <t>640L2249</t>
  </si>
  <si>
    <t>640L2250</t>
  </si>
  <si>
    <t>640L2251</t>
  </si>
  <si>
    <t>640L2252</t>
  </si>
  <si>
    <t>640L2253</t>
  </si>
  <si>
    <t>640L2254</t>
  </si>
  <si>
    <t>640L2255</t>
  </si>
  <si>
    <t>640L2256</t>
  </si>
  <si>
    <t>640L2257</t>
  </si>
  <si>
    <t>640L2258</t>
  </si>
  <si>
    <t>640L2259</t>
  </si>
  <si>
    <t>640L4002</t>
  </si>
  <si>
    <t>640L4008</t>
  </si>
  <si>
    <t>640L4009</t>
  </si>
  <si>
    <t>640L4009S</t>
  </si>
  <si>
    <t>640L4010</t>
  </si>
  <si>
    <t>640L4011</t>
  </si>
  <si>
    <t>640L4011S</t>
  </si>
  <si>
    <t>640L4012</t>
  </si>
  <si>
    <t>640L4013</t>
  </si>
  <si>
    <t>640L4014</t>
  </si>
  <si>
    <t>640L4015</t>
  </si>
  <si>
    <t>640L4015S</t>
  </si>
  <si>
    <t>640L4016</t>
  </si>
  <si>
    <t>640L4017</t>
  </si>
  <si>
    <t>640L4018</t>
  </si>
  <si>
    <t>640L4022</t>
  </si>
  <si>
    <t>640L4023</t>
  </si>
  <si>
    <t>640L4024</t>
  </si>
  <si>
    <t>640L4025</t>
  </si>
  <si>
    <t>640L4026</t>
  </si>
  <si>
    <t>640L4027</t>
  </si>
  <si>
    <t>640L4028</t>
  </si>
  <si>
    <t>640L4029</t>
  </si>
  <si>
    <t>640L4030</t>
  </si>
  <si>
    <t>640L4031</t>
  </si>
  <si>
    <t>640L4032</t>
  </si>
  <si>
    <t>640L4033</t>
  </si>
  <si>
    <t>640L4034</t>
  </si>
  <si>
    <t>640L4035</t>
  </si>
  <si>
    <t>640L4036</t>
  </si>
  <si>
    <t>640L4037</t>
  </si>
  <si>
    <t>640L4038</t>
  </si>
  <si>
    <t>640L4039</t>
  </si>
  <si>
    <t>640L4040</t>
  </si>
  <si>
    <t>640L4041</t>
  </si>
  <si>
    <t>640L4042</t>
  </si>
  <si>
    <t>640L4043</t>
  </si>
  <si>
    <t>640L4044</t>
  </si>
  <si>
    <t>640L4045</t>
  </si>
  <si>
    <t>640L4046</t>
  </si>
  <si>
    <t>640L4047</t>
  </si>
  <si>
    <t>640L4048</t>
  </si>
  <si>
    <t>640L4049</t>
  </si>
  <si>
    <t>640L4050</t>
  </si>
  <si>
    <t>640L4051</t>
  </si>
  <si>
    <t>640L4052</t>
  </si>
  <si>
    <t>640L4053</t>
  </si>
  <si>
    <t>640L4054</t>
  </si>
  <si>
    <t>640L4055</t>
  </si>
  <si>
    <t>640L4056</t>
  </si>
  <si>
    <t>640L4057</t>
  </si>
  <si>
    <t>640L4058</t>
  </si>
  <si>
    <t>640L4059</t>
  </si>
  <si>
    <t>640L4060</t>
  </si>
  <si>
    <t>640L4061</t>
  </si>
  <si>
    <t>640L4062</t>
  </si>
  <si>
    <t>640L4063</t>
  </si>
  <si>
    <t>640L4064</t>
  </si>
  <si>
    <t>640L4065</t>
  </si>
  <si>
    <t>640L4066</t>
  </si>
  <si>
    <t>640L4067</t>
  </si>
  <si>
    <t>640L4068</t>
  </si>
  <si>
    <t>640L4069</t>
  </si>
  <si>
    <t>640L4070</t>
  </si>
  <si>
    <t>640L4071</t>
  </si>
  <si>
    <t>640L4072</t>
  </si>
  <si>
    <t>640L4073</t>
  </si>
  <si>
    <t>640L4074</t>
  </si>
  <si>
    <t>640L4075</t>
  </si>
  <si>
    <t>640L4076</t>
  </si>
  <si>
    <t>640L4077</t>
  </si>
  <si>
    <t>640L4078</t>
  </si>
  <si>
    <t>640L4079</t>
  </si>
  <si>
    <t>640L4080</t>
  </si>
  <si>
    <t>640L4081</t>
  </si>
  <si>
    <t>640L4082</t>
  </si>
  <si>
    <t>640L4083</t>
  </si>
  <si>
    <t>640L4084</t>
  </si>
  <si>
    <t>640L4085</t>
  </si>
  <si>
    <t>640L4086</t>
  </si>
  <si>
    <t>640L4087</t>
  </si>
  <si>
    <t>640L4088</t>
  </si>
  <si>
    <t>640L4089</t>
  </si>
  <si>
    <t>640L4090</t>
  </si>
  <si>
    <t>640L4091</t>
  </si>
  <si>
    <t>640L4092</t>
  </si>
  <si>
    <t>640L4093</t>
  </si>
  <si>
    <t>640L4094</t>
  </si>
  <si>
    <t>640L4095</t>
  </si>
  <si>
    <t>640L4096</t>
  </si>
  <si>
    <t>640L4097</t>
  </si>
  <si>
    <t>640L4098</t>
  </si>
  <si>
    <t>640L4099</t>
  </si>
  <si>
    <t>640L4100</t>
  </si>
  <si>
    <t>640L4101</t>
  </si>
  <si>
    <t>640L4102</t>
  </si>
  <si>
    <t>640L4103</t>
  </si>
  <si>
    <t>640L4104</t>
  </si>
  <si>
    <t>640L4105</t>
  </si>
  <si>
    <t>640L4106</t>
  </si>
  <si>
    <t>640L4110</t>
  </si>
  <si>
    <t>640L4111</t>
  </si>
  <si>
    <t>640L4112</t>
  </si>
  <si>
    <t>640L4113</t>
  </si>
  <si>
    <t>640L4114</t>
  </si>
  <si>
    <t>640L4115</t>
  </si>
  <si>
    <t>640L4116</t>
  </si>
  <si>
    <t>640L4117</t>
  </si>
  <si>
    <t>640L4118</t>
  </si>
  <si>
    <t>640L4119</t>
  </si>
  <si>
    <t>640L4120</t>
  </si>
  <si>
    <t>640L4121</t>
  </si>
  <si>
    <t>640L4122</t>
  </si>
  <si>
    <t>640L4123</t>
  </si>
  <si>
    <t>640L4124</t>
  </si>
  <si>
    <t>640L4125</t>
  </si>
  <si>
    <t>640L4126</t>
  </si>
  <si>
    <t>640L4127</t>
  </si>
  <si>
    <t>640L4128</t>
  </si>
  <si>
    <t>640L4129</t>
  </si>
  <si>
    <t>640L4130</t>
  </si>
  <si>
    <t>640L4131</t>
  </si>
  <si>
    <t>640L4132</t>
  </si>
  <si>
    <t>640L4134</t>
  </si>
  <si>
    <t>640L4135</t>
  </si>
  <si>
    <t>640L4137</t>
  </si>
  <si>
    <t>640L4138</t>
  </si>
  <si>
    <t>640L4139</t>
  </si>
  <si>
    <t>640L4140</t>
  </si>
  <si>
    <t>640L4141</t>
  </si>
  <si>
    <t>640L4142</t>
  </si>
  <si>
    <t>640L4145</t>
  </si>
  <si>
    <t>640L4146</t>
  </si>
  <si>
    <t>640L4147</t>
  </si>
  <si>
    <t>640L4149</t>
  </si>
  <si>
    <t>640L4150</t>
  </si>
  <si>
    <t>640L4152</t>
  </si>
  <si>
    <t>640L4153</t>
  </si>
  <si>
    <t>640L4154</t>
  </si>
  <si>
    <t>640L4155</t>
  </si>
  <si>
    <t>640L4156</t>
  </si>
  <si>
    <t>640L4157</t>
  </si>
  <si>
    <t>640L4158</t>
  </si>
  <si>
    <t>640L4159</t>
  </si>
  <si>
    <t>640L4160</t>
  </si>
  <si>
    <t>640L4161</t>
  </si>
  <si>
    <t>640L4162</t>
  </si>
  <si>
    <t>640L4163</t>
  </si>
  <si>
    <t>640L4164</t>
  </si>
  <si>
    <t>640L4167</t>
  </si>
  <si>
    <t>640L4168</t>
  </si>
  <si>
    <t>640L4169</t>
  </si>
  <si>
    <t>640L4170</t>
  </si>
  <si>
    <t>640L4171</t>
  </si>
  <si>
    <t>640L4172</t>
  </si>
  <si>
    <t>640L4173</t>
  </si>
  <si>
    <t>640L4194</t>
  </si>
  <si>
    <t>640L4198</t>
  </si>
  <si>
    <t>640L4199</t>
  </si>
  <si>
    <t>640L4200</t>
  </si>
  <si>
    <t>640L4201</t>
  </si>
  <si>
    <t>640L4202</t>
  </si>
  <si>
    <t>640L4203</t>
  </si>
  <si>
    <t>640L4204</t>
  </si>
  <si>
    <t>640L4205</t>
  </si>
  <si>
    <t>640L4206</t>
  </si>
  <si>
    <t>640L4207</t>
  </si>
  <si>
    <t>640L4208</t>
  </si>
  <si>
    <t>640L4241</t>
  </si>
  <si>
    <t>640L4245</t>
  </si>
  <si>
    <t>640L4253</t>
  </si>
  <si>
    <t>640L4264</t>
  </si>
  <si>
    <t>640L4268</t>
  </si>
  <si>
    <t>640L4271</t>
  </si>
  <si>
    <t>640L4271C</t>
  </si>
  <si>
    <t>640L4271S</t>
  </si>
  <si>
    <t>640L4272</t>
  </si>
  <si>
    <t>640L4276</t>
  </si>
  <si>
    <t>640L4277</t>
  </si>
  <si>
    <t>640L4278</t>
  </si>
  <si>
    <t>640L4279</t>
  </si>
  <si>
    <t>640L4280</t>
  </si>
  <si>
    <t>640L4285</t>
  </si>
  <si>
    <t>640L4286</t>
  </si>
  <si>
    <t>640L4287</t>
  </si>
  <si>
    <t>640L4291</t>
  </si>
  <si>
    <t>640L4302</t>
  </si>
  <si>
    <t>640L4308</t>
  </si>
  <si>
    <t>640L4312</t>
  </si>
  <si>
    <t>640L4313</t>
  </si>
  <si>
    <t>640L4317</t>
  </si>
  <si>
    <t>640L4320</t>
  </si>
  <si>
    <t>640L4321</t>
  </si>
  <si>
    <t>640L4324</t>
  </si>
  <si>
    <t>640L4325</t>
  </si>
  <si>
    <t>640L4336</t>
  </si>
  <si>
    <t>640L4337</t>
  </si>
  <si>
    <t>640L4338</t>
  </si>
  <si>
    <t>640L4339</t>
  </si>
  <si>
    <t>640L4340</t>
  </si>
  <si>
    <t>640L4341</t>
  </si>
  <si>
    <t>640L4342</t>
  </si>
  <si>
    <t>640L4347</t>
  </si>
  <si>
    <t>640L4354</t>
  </si>
  <si>
    <t>640L4355</t>
  </si>
  <si>
    <t>640L4356</t>
  </si>
  <si>
    <t>640L4357</t>
  </si>
  <si>
    <t>640L4359</t>
  </si>
  <si>
    <t>640L4363</t>
  </si>
  <si>
    <t>640L4364</t>
  </si>
  <si>
    <t>640L4365</t>
  </si>
  <si>
    <t>640L4367</t>
  </si>
  <si>
    <t>640L4379</t>
  </si>
  <si>
    <t>640L4380</t>
  </si>
  <si>
    <t>640L4381</t>
  </si>
  <si>
    <t>640L4382</t>
  </si>
  <si>
    <t>640L4383</t>
  </si>
  <si>
    <t>640L4391</t>
  </si>
  <si>
    <t>640L4398</t>
  </si>
  <si>
    <t>640L4400</t>
  </si>
  <si>
    <t>640L4401</t>
  </si>
  <si>
    <t>640L4402</t>
  </si>
  <si>
    <t>640L4429</t>
  </si>
  <si>
    <t>640L4430</t>
  </si>
  <si>
    <t>640L4431</t>
  </si>
  <si>
    <t>640L4432</t>
  </si>
  <si>
    <t>640L4437</t>
  </si>
  <si>
    <t>640L4438</t>
  </si>
  <si>
    <t>640L4440</t>
  </si>
  <si>
    <t>640L4442</t>
  </si>
  <si>
    <t>640L4449</t>
  </si>
  <si>
    <t>640L4455</t>
  </si>
  <si>
    <t>640L4456</t>
  </si>
  <si>
    <t>640L4460</t>
  </si>
  <si>
    <t>640L4463</t>
  </si>
  <si>
    <t>640L4473</t>
  </si>
  <si>
    <t>640L4479</t>
  </si>
  <si>
    <t>640L4485</t>
  </si>
  <si>
    <t>640L4487</t>
  </si>
  <si>
    <t>640L4488</t>
  </si>
  <si>
    <t>640L4494</t>
  </si>
  <si>
    <t>640L4495</t>
  </si>
  <si>
    <t>640L4496</t>
  </si>
  <si>
    <t>640L4500</t>
  </si>
  <si>
    <t>640L4500S</t>
  </si>
  <si>
    <t>640L4501</t>
  </si>
  <si>
    <t>640L4502</t>
  </si>
  <si>
    <t>640L4503</t>
  </si>
  <si>
    <t>640L4504</t>
  </si>
  <si>
    <t>640L4510</t>
  </si>
  <si>
    <t>640L4511</t>
  </si>
  <si>
    <t>640L4512</t>
  </si>
  <si>
    <t>640L4518</t>
  </si>
  <si>
    <t>640L4519</t>
  </si>
  <si>
    <t>640L4520</t>
  </si>
  <si>
    <t>640L4521</t>
  </si>
  <si>
    <t>640L4522</t>
  </si>
  <si>
    <t>640L4523</t>
  </si>
  <si>
    <t>640L4524</t>
  </si>
  <si>
    <t>640L4525</t>
  </si>
  <si>
    <t>640L4527</t>
  </si>
  <si>
    <t>640L4528</t>
  </si>
  <si>
    <t>640L4529</t>
  </si>
  <si>
    <t>640L4532</t>
  </si>
  <si>
    <t>640L4533</t>
  </si>
  <si>
    <t>640L4534</t>
  </si>
  <si>
    <t>640L4535</t>
  </si>
  <si>
    <t>640L4537</t>
  </si>
  <si>
    <t>640L4538</t>
  </si>
  <si>
    <t>640L4539</t>
  </si>
  <si>
    <t>640L4540</t>
  </si>
  <si>
    <t>640L4542</t>
  </si>
  <si>
    <t>640L4544</t>
  </si>
  <si>
    <t>640L4557</t>
  </si>
  <si>
    <t>640L4558</t>
  </si>
  <si>
    <t>640L4560</t>
  </si>
  <si>
    <t>640L4562</t>
  </si>
  <si>
    <t>640L4564</t>
  </si>
  <si>
    <t>640L4565</t>
  </si>
  <si>
    <t>640L4569</t>
  </si>
  <si>
    <t>640L4570</t>
  </si>
  <si>
    <t>640L4571</t>
  </si>
  <si>
    <t>640L4572</t>
  </si>
  <si>
    <t>640L4573</t>
  </si>
  <si>
    <t>640L4574</t>
  </si>
  <si>
    <t>640L4575</t>
  </si>
  <si>
    <t>640L4576</t>
  </si>
  <si>
    <t>640L4579</t>
  </si>
  <si>
    <t>640L4580</t>
  </si>
  <si>
    <t>640L4581</t>
  </si>
  <si>
    <t>640L4582</t>
  </si>
  <si>
    <t>640L4583</t>
  </si>
  <si>
    <t>640L4584</t>
  </si>
  <si>
    <t>640L4585</t>
  </si>
  <si>
    <t>640L4586</t>
  </si>
  <si>
    <t>640L4587</t>
  </si>
  <si>
    <t>640L4588</t>
  </si>
  <si>
    <t>640L4589</t>
  </si>
  <si>
    <t>640L4590</t>
  </si>
  <si>
    <t>640L4591</t>
  </si>
  <si>
    <t>640L4592</t>
  </si>
  <si>
    <t>640L4593</t>
  </si>
  <si>
    <t>640L4594</t>
  </si>
  <si>
    <t>640L4595</t>
  </si>
  <si>
    <t>640L4596</t>
  </si>
  <si>
    <t>640L4597</t>
  </si>
  <si>
    <t>640L4598</t>
  </si>
  <si>
    <t>640L4599</t>
  </si>
  <si>
    <t>640L4600</t>
  </si>
  <si>
    <t>640L4601</t>
  </si>
  <si>
    <t>640L4602</t>
  </si>
  <si>
    <t>640L4603</t>
  </si>
  <si>
    <t>640L4604</t>
  </si>
  <si>
    <t>640L4605</t>
  </si>
  <si>
    <t>640L4606</t>
  </si>
  <si>
    <t>640L4607</t>
  </si>
  <si>
    <t>640L4608</t>
  </si>
  <si>
    <t>640L4609</t>
  </si>
  <si>
    <t>640L4610</t>
  </si>
  <si>
    <t>640L4611</t>
  </si>
  <si>
    <t>640L4612</t>
  </si>
  <si>
    <t>640L4613</t>
  </si>
  <si>
    <t>640L4614</t>
  </si>
  <si>
    <t>640L4615</t>
  </si>
  <si>
    <t>640L4616</t>
  </si>
  <si>
    <t>640L4617</t>
  </si>
  <si>
    <t>640L4618</t>
  </si>
  <si>
    <t>640L4619</t>
  </si>
  <si>
    <t>640L4620</t>
  </si>
  <si>
    <t>640L4621</t>
  </si>
  <si>
    <t>640L4622</t>
  </si>
  <si>
    <t>640L4623</t>
  </si>
  <si>
    <t>640L4624</t>
  </si>
  <si>
    <t>640L4625</t>
  </si>
  <si>
    <t>640L4628</t>
  </si>
  <si>
    <t>640L4629</t>
  </si>
  <si>
    <t>640L4630</t>
  </si>
  <si>
    <t>640L4631</t>
  </si>
  <si>
    <t>640L4632</t>
  </si>
  <si>
    <t>640L4633</t>
  </si>
  <si>
    <t>640L4634</t>
  </si>
  <si>
    <t>640L4635</t>
  </si>
  <si>
    <t>640L4637</t>
  </si>
  <si>
    <t>640L4639</t>
  </si>
  <si>
    <t>640L4640</t>
  </si>
  <si>
    <t>640L4641</t>
  </si>
  <si>
    <t>640L4645</t>
  </si>
  <si>
    <t>640L4646</t>
  </si>
  <si>
    <t>640L4649</t>
  </si>
  <si>
    <t>640L4651</t>
  </si>
  <si>
    <t>640L4652</t>
  </si>
  <si>
    <t>640L4653</t>
  </si>
  <si>
    <t>640L4654</t>
  </si>
  <si>
    <t>640L4655</t>
  </si>
  <si>
    <t>640L4656</t>
  </si>
  <si>
    <t>640L4657</t>
  </si>
  <si>
    <t>640L4658</t>
  </si>
  <si>
    <t>640L4659</t>
  </si>
  <si>
    <t>640L4663</t>
  </si>
  <si>
    <t>640L4664</t>
  </si>
  <si>
    <t>640L4665</t>
  </si>
  <si>
    <t>640L4666</t>
  </si>
  <si>
    <t>640L4667</t>
  </si>
  <si>
    <t>640L4668</t>
  </si>
  <si>
    <t>640L4669</t>
  </si>
  <si>
    <t>640L4671</t>
  </si>
  <si>
    <t>640L4672</t>
  </si>
  <si>
    <t>640L4673</t>
  </si>
  <si>
    <t>640L4678</t>
  </si>
  <si>
    <t>640L5084</t>
  </si>
  <si>
    <t>640L5085</t>
  </si>
  <si>
    <t>640L5086</t>
  </si>
  <si>
    <t>640L5087</t>
  </si>
  <si>
    <t>640L5088</t>
  </si>
  <si>
    <t>640L5089</t>
  </si>
  <si>
    <t>640L5090</t>
  </si>
  <si>
    <t>640L5091</t>
  </si>
  <si>
    <t>640L5092</t>
  </si>
  <si>
    <t>640L5093</t>
  </si>
  <si>
    <t>640L5094</t>
  </si>
  <si>
    <t>640L5095</t>
  </si>
  <si>
    <t>640L5096</t>
  </si>
  <si>
    <t>640L5097</t>
  </si>
  <si>
    <t>640L5098</t>
  </si>
  <si>
    <t>640L5099</t>
  </si>
  <si>
    <t>640L5100</t>
  </si>
  <si>
    <t>640L5101</t>
  </si>
  <si>
    <t>640L5102</t>
  </si>
  <si>
    <t>640L5103</t>
  </si>
  <si>
    <t>640L5104</t>
  </si>
  <si>
    <t>640L5105</t>
  </si>
  <si>
    <t>640L5106</t>
  </si>
  <si>
    <t>640L5107</t>
  </si>
  <si>
    <t>640L5108</t>
  </si>
  <si>
    <t>640L6002</t>
  </si>
  <si>
    <t>640L6004</t>
  </si>
  <si>
    <t>640L6006</t>
  </si>
  <si>
    <t>640L6007</t>
  </si>
  <si>
    <t>640L6008</t>
  </si>
  <si>
    <t>640L6011</t>
  </si>
  <si>
    <t>640L6012</t>
  </si>
  <si>
    <t>640L6013</t>
  </si>
  <si>
    <t>640L6024</t>
  </si>
  <si>
    <t>640L6043</t>
  </si>
  <si>
    <t>640L6047</t>
  </si>
  <si>
    <t>640L6052</t>
  </si>
  <si>
    <t>640L6053</t>
  </si>
  <si>
    <t>640L6054</t>
  </si>
  <si>
    <t>640L6055</t>
  </si>
  <si>
    <t>640L6057</t>
  </si>
  <si>
    <t>640L6059</t>
  </si>
  <si>
    <t>640L6062</t>
  </si>
  <si>
    <t>640L6066</t>
  </si>
  <si>
    <t>640L6073</t>
  </si>
  <si>
    <t>640L6074</t>
  </si>
  <si>
    <t>640L6076</t>
  </si>
  <si>
    <t>640L6077</t>
  </si>
  <si>
    <t>640L6078</t>
  </si>
  <si>
    <t>640L6084</t>
  </si>
  <si>
    <t>640L6087</t>
  </si>
  <si>
    <t>640L6089</t>
  </si>
  <si>
    <t>640L6091</t>
  </si>
  <si>
    <t>640L6092</t>
  </si>
  <si>
    <t>640L6093</t>
  </si>
  <si>
    <t>640L6100</t>
  </si>
  <si>
    <t>640L6102</t>
  </si>
  <si>
    <t>640L6104</t>
  </si>
  <si>
    <t>640L6105</t>
  </si>
  <si>
    <t>640L6110</t>
  </si>
  <si>
    <t>640L6113</t>
  </si>
  <si>
    <t>640L6117</t>
  </si>
  <si>
    <t>640L6118</t>
  </si>
  <si>
    <t>640L6119</t>
  </si>
  <si>
    <t>640L6123</t>
  </si>
  <si>
    <t>640L6129</t>
  </si>
  <si>
    <t>640L6131</t>
  </si>
  <si>
    <t>640L6133</t>
  </si>
  <si>
    <t>640L6143</t>
  </si>
  <si>
    <t>640L6146</t>
  </si>
  <si>
    <t>640L6147</t>
  </si>
  <si>
    <t>640L6149</t>
  </si>
  <si>
    <t>640L6161</t>
  </si>
  <si>
    <t>640L6171</t>
  </si>
  <si>
    <t>640L6173</t>
  </si>
  <si>
    <t>640L6196</t>
  </si>
  <si>
    <t>640L6206</t>
  </si>
  <si>
    <t>640L6217</t>
  </si>
  <si>
    <t>640L6219</t>
  </si>
  <si>
    <t>640L6222</t>
  </si>
  <si>
    <t>640L6223</t>
  </si>
  <si>
    <t>640L6230</t>
  </si>
  <si>
    <t>640L6231</t>
  </si>
  <si>
    <t>640L6239</t>
  </si>
  <si>
    <t>640L6241</t>
  </si>
  <si>
    <t>640L6242</t>
  </si>
  <si>
    <t>640L6247</t>
  </si>
  <si>
    <t>640L6248</t>
  </si>
  <si>
    <t>640L6253</t>
  </si>
  <si>
    <t>640L6261</t>
  </si>
  <si>
    <t>640L6275</t>
  </si>
  <si>
    <t>640L6276</t>
  </si>
  <si>
    <t>640L6280</t>
  </si>
  <si>
    <t>640L6283</t>
  </si>
  <si>
    <t>640L6285</t>
  </si>
  <si>
    <t>640L6286</t>
  </si>
  <si>
    <t>640L6287</t>
  </si>
  <si>
    <t>640L6288</t>
  </si>
  <si>
    <t>640L6289</t>
  </si>
  <si>
    <t>640L6291</t>
  </si>
  <si>
    <t>640L6292</t>
  </si>
  <si>
    <t>640L6293</t>
  </si>
  <si>
    <t>640L6294</t>
  </si>
  <si>
    <t>640L6295</t>
  </si>
  <si>
    <t>640L6296</t>
  </si>
  <si>
    <t>640L6297</t>
  </si>
  <si>
    <t>640L6298</t>
  </si>
  <si>
    <t>640L6301</t>
  </si>
  <si>
    <t>640L6302</t>
  </si>
  <si>
    <t>640L6303</t>
  </si>
  <si>
    <t>640L6304</t>
  </si>
  <si>
    <t>640L6305</t>
  </si>
  <si>
    <t>640L6306</t>
  </si>
  <si>
    <t>640L6309</t>
  </si>
  <si>
    <t>640L6310</t>
  </si>
  <si>
    <t>640L6311</t>
  </si>
  <si>
    <t>640L6312</t>
  </si>
  <si>
    <t>640L6313</t>
  </si>
  <si>
    <t>640L6317</t>
  </si>
  <si>
    <t>640L6318</t>
  </si>
  <si>
    <t>640L6319</t>
  </si>
  <si>
    <t>640L6320</t>
  </si>
  <si>
    <t>640L6321</t>
  </si>
  <si>
    <t>640L6322</t>
  </si>
  <si>
    <t>640L6323</t>
  </si>
  <si>
    <t>640L6324</t>
  </si>
  <si>
    <t>640L6326</t>
  </si>
  <si>
    <t>640L632608</t>
  </si>
  <si>
    <t>640L6326AR</t>
  </si>
  <si>
    <t>640L6326BA</t>
  </si>
  <si>
    <t>640L6326FI</t>
  </si>
  <si>
    <t>640L6326KA</t>
  </si>
  <si>
    <t>640L6326RE</t>
  </si>
  <si>
    <t>640L6326SC</t>
  </si>
  <si>
    <t>640L6326SE</t>
  </si>
  <si>
    <t>640L6326SO</t>
  </si>
  <si>
    <t>640L6326WI</t>
  </si>
  <si>
    <t>640L6328</t>
  </si>
  <si>
    <t>640L6329</t>
  </si>
  <si>
    <t>640L6332</t>
  </si>
  <si>
    <t>640L6337</t>
  </si>
  <si>
    <t>640L6344</t>
  </si>
  <si>
    <t>640L6345</t>
  </si>
  <si>
    <t>640L6356</t>
  </si>
  <si>
    <t>640L6357</t>
  </si>
  <si>
    <t>640L6358</t>
  </si>
  <si>
    <t>640L6359</t>
  </si>
  <si>
    <t>640L6360</t>
  </si>
  <si>
    <t>640L6361</t>
  </si>
  <si>
    <t>640L6362</t>
  </si>
  <si>
    <t>640L6363</t>
  </si>
  <si>
    <t>640L6364</t>
  </si>
  <si>
    <t>640L6365</t>
  </si>
  <si>
    <t>640L6366</t>
  </si>
  <si>
    <t>640L6367</t>
  </si>
  <si>
    <t>640L6368</t>
  </si>
  <si>
    <t>640L6369</t>
  </si>
  <si>
    <t>640L6370</t>
  </si>
  <si>
    <t>640L6371</t>
  </si>
  <si>
    <t>640L6372</t>
  </si>
  <si>
    <t>640L6373</t>
  </si>
  <si>
    <t>640L6395</t>
  </si>
  <si>
    <t>640L6396</t>
  </si>
  <si>
    <t>640L6397</t>
  </si>
  <si>
    <t>640L6397C</t>
  </si>
  <si>
    <t>640L6418</t>
  </si>
  <si>
    <t>640L6419</t>
  </si>
  <si>
    <t>640L6420</t>
  </si>
  <si>
    <t>640L6422</t>
  </si>
  <si>
    <t>640L6423</t>
  </si>
  <si>
    <t>640L6458</t>
  </si>
  <si>
    <t>640L6459</t>
  </si>
  <si>
    <t>640L6460</t>
  </si>
  <si>
    <t>640L6465</t>
  </si>
  <si>
    <t>640L6468</t>
  </si>
  <si>
    <t>640L6476</t>
  </si>
  <si>
    <t>640L6526</t>
  </si>
  <si>
    <t>640L6527</t>
  </si>
  <si>
    <t>640L6528</t>
  </si>
  <si>
    <t>640L6529</t>
  </si>
  <si>
    <t>640L6530</t>
  </si>
  <si>
    <t>640L6531</t>
  </si>
  <si>
    <t>640L6532</t>
  </si>
  <si>
    <t>640L6533</t>
  </si>
  <si>
    <t>640L6533S</t>
  </si>
  <si>
    <t>640L6534</t>
  </si>
  <si>
    <t>640L6534S</t>
  </si>
  <si>
    <t>640L6536</t>
  </si>
  <si>
    <t>640L6536S</t>
  </si>
  <si>
    <t>640L6538</t>
  </si>
  <si>
    <t>640L6538S</t>
  </si>
  <si>
    <t>640L6539</t>
  </si>
  <si>
    <t>640L6539S</t>
  </si>
  <si>
    <t>640L6542</t>
  </si>
  <si>
    <t>640L6543</t>
  </si>
  <si>
    <t>640L6544</t>
  </si>
  <si>
    <t>640L6544C</t>
  </si>
  <si>
    <t>640L6544SS</t>
  </si>
  <si>
    <t>640L6545</t>
  </si>
  <si>
    <t>640L6546</t>
  </si>
  <si>
    <t>640L6556</t>
  </si>
  <si>
    <t>640L6559</t>
  </si>
  <si>
    <t>640L6559C</t>
  </si>
  <si>
    <t>640L6559SS</t>
  </si>
  <si>
    <t>640L6562</t>
  </si>
  <si>
    <t>640L6563</t>
  </si>
  <si>
    <t>640L6564</t>
  </si>
  <si>
    <t>640L6565</t>
  </si>
  <si>
    <t>640L6565C</t>
  </si>
  <si>
    <t>640L6565SS</t>
  </si>
  <si>
    <t>640L6567</t>
  </si>
  <si>
    <t>640L6570</t>
  </si>
  <si>
    <t>640L6570C</t>
  </si>
  <si>
    <t>640L6571</t>
  </si>
  <si>
    <t>640L6572</t>
  </si>
  <si>
    <t>640L6572C</t>
  </si>
  <si>
    <t>640L6573</t>
  </si>
  <si>
    <t>640L6605</t>
  </si>
  <si>
    <t>640L6629</t>
  </si>
  <si>
    <t>640L6648</t>
  </si>
  <si>
    <t>640L6656</t>
  </si>
  <si>
    <t>640L6658</t>
  </si>
  <si>
    <t>640L6659</t>
  </si>
  <si>
    <t>640L6666</t>
  </si>
  <si>
    <t>640L6673</t>
  </si>
  <si>
    <t>640L6674</t>
  </si>
  <si>
    <t>640L6738</t>
  </si>
  <si>
    <t>640L6756</t>
  </si>
  <si>
    <t>640L6761</t>
  </si>
  <si>
    <t>640L6764</t>
  </si>
  <si>
    <t>640L6765</t>
  </si>
  <si>
    <t>640L6765S</t>
  </si>
  <si>
    <t>640L6770</t>
  </si>
  <si>
    <t>640L6771</t>
  </si>
  <si>
    <t>640L6772</t>
  </si>
  <si>
    <t>640L6772C</t>
  </si>
  <si>
    <t>640L6801</t>
  </si>
  <si>
    <t>640L6815</t>
  </si>
  <si>
    <t>640L6821</t>
  </si>
  <si>
    <t>640L6823</t>
  </si>
  <si>
    <t>640L6824</t>
  </si>
  <si>
    <t>640L6830</t>
  </si>
  <si>
    <t>640L6830C</t>
  </si>
  <si>
    <t>640L6830S</t>
  </si>
  <si>
    <t>640L6837</t>
  </si>
  <si>
    <t>640L6837C</t>
  </si>
  <si>
    <t>640L6837SS</t>
  </si>
  <si>
    <t>640L6838</t>
  </si>
  <si>
    <t>640L6839</t>
  </si>
  <si>
    <t>640L6852</t>
  </si>
  <si>
    <t>640L6859</t>
  </si>
  <si>
    <t>640L6901</t>
  </si>
  <si>
    <t>640L6902</t>
  </si>
  <si>
    <t>640L6902C</t>
  </si>
  <si>
    <t>640L6903</t>
  </si>
  <si>
    <t>640L6903C</t>
  </si>
  <si>
    <t>640L6905</t>
  </si>
  <si>
    <t>640L6905C</t>
  </si>
  <si>
    <t>640L6909</t>
  </si>
  <si>
    <t>640L6913</t>
  </si>
  <si>
    <t>640L6916</t>
  </si>
  <si>
    <t>640L6916C</t>
  </si>
  <si>
    <t>640L6919</t>
  </si>
  <si>
    <t>640L6920</t>
  </si>
  <si>
    <t>640L6921</t>
  </si>
  <si>
    <t>640L6922</t>
  </si>
  <si>
    <t>640L6923</t>
  </si>
  <si>
    <t>640L6924</t>
  </si>
  <si>
    <t>640L6926</t>
  </si>
  <si>
    <t>640L6927</t>
  </si>
  <si>
    <t>640L6928</t>
  </si>
  <si>
    <t>640L6929</t>
  </si>
  <si>
    <t>640L6930</t>
  </si>
  <si>
    <t>640L6931</t>
  </si>
  <si>
    <t>640L6932</t>
  </si>
  <si>
    <t>640L6933</t>
  </si>
  <si>
    <t>640L6934</t>
  </si>
  <si>
    <t>640L6935</t>
  </si>
  <si>
    <t>640L6936</t>
  </si>
  <si>
    <t>640L7202</t>
  </si>
  <si>
    <t>640L7207</t>
  </si>
  <si>
    <t>640L7213</t>
  </si>
  <si>
    <t>640L7214</t>
  </si>
  <si>
    <t>640L7216</t>
  </si>
  <si>
    <t>640L7217</t>
  </si>
  <si>
    <t>640L7218</t>
  </si>
  <si>
    <t>640L7219</t>
  </si>
  <si>
    <t>640L7223</t>
  </si>
  <si>
    <t>640L7238</t>
  </si>
  <si>
    <t>640L7263</t>
  </si>
  <si>
    <t>640L7269</t>
  </si>
  <si>
    <t>640L7270</t>
  </si>
  <si>
    <t>640L7270S</t>
  </si>
  <si>
    <t>640L7277</t>
  </si>
  <si>
    <t>640L7278</t>
  </si>
  <si>
    <t>640L7279</t>
  </si>
  <si>
    <t>640L7280</t>
  </si>
  <si>
    <t>640L7282</t>
  </si>
  <si>
    <t>640L7291</t>
  </si>
  <si>
    <t>640L7301</t>
  </si>
  <si>
    <t>640L7303</t>
  </si>
  <si>
    <t>640L7320</t>
  </si>
  <si>
    <t>640L7321</t>
  </si>
  <si>
    <t>640L7322</t>
  </si>
  <si>
    <t>640L7323</t>
  </si>
  <si>
    <t>640L7323S</t>
  </si>
  <si>
    <t>640L7327</t>
  </si>
  <si>
    <t>640L7327S</t>
  </si>
  <si>
    <t>640L7329</t>
  </si>
  <si>
    <t>640L7329C</t>
  </si>
  <si>
    <t>640L7330</t>
  </si>
  <si>
    <t>640L7330S</t>
  </si>
  <si>
    <t>640L7331</t>
  </si>
  <si>
    <t>640L7332</t>
  </si>
  <si>
    <t>640L7332C</t>
  </si>
  <si>
    <t>640L7333</t>
  </si>
  <si>
    <t>640L7333C</t>
  </si>
  <si>
    <t>640L7334</t>
  </si>
  <si>
    <t>640L7334C</t>
  </si>
  <si>
    <t>640L7337</t>
  </si>
  <si>
    <t>640L7352</t>
  </si>
  <si>
    <t>640L7358</t>
  </si>
  <si>
    <t>640L7367</t>
  </si>
  <si>
    <t>640L7368</t>
  </si>
  <si>
    <t>640L7369</t>
  </si>
  <si>
    <t>640L7372</t>
  </si>
  <si>
    <t>640L7375</t>
  </si>
  <si>
    <t>640L7385</t>
  </si>
  <si>
    <t>640L7416</t>
  </si>
  <si>
    <t>640L7416S</t>
  </si>
  <si>
    <t>640L7419</t>
  </si>
  <si>
    <t>640L7777</t>
  </si>
  <si>
    <t>640L7888</t>
  </si>
  <si>
    <t>640L7987</t>
  </si>
  <si>
    <t>640L8001</t>
  </si>
  <si>
    <t>640L8002</t>
  </si>
  <si>
    <t>640L8003</t>
  </si>
  <si>
    <t>640L8006</t>
  </si>
  <si>
    <t>640L8007</t>
  </si>
  <si>
    <t>640L8008</t>
  </si>
  <si>
    <t>640L8009</t>
  </si>
  <si>
    <t>640L8010</t>
  </si>
  <si>
    <t>640L8012</t>
  </si>
  <si>
    <t>640L8012Z</t>
  </si>
  <si>
    <t>640L8014</t>
  </si>
  <si>
    <t>640L8014Z</t>
  </si>
  <si>
    <t>640L8015</t>
  </si>
  <si>
    <t>640L8015Z</t>
  </si>
  <si>
    <t>640L8016</t>
  </si>
  <si>
    <t>640L8016Z</t>
  </si>
  <si>
    <t>640L8017Z</t>
  </si>
  <si>
    <t>640L8018</t>
  </si>
  <si>
    <t>640L8019</t>
  </si>
  <si>
    <t>640L8024</t>
  </si>
  <si>
    <t>640L8025</t>
  </si>
  <si>
    <t>640L8026</t>
  </si>
  <si>
    <t>640L8027</t>
  </si>
  <si>
    <t>640L8028</t>
  </si>
  <si>
    <t>640L8035</t>
  </si>
  <si>
    <t>640L8037</t>
  </si>
  <si>
    <t>640L8041</t>
  </si>
  <si>
    <t>640L8046</t>
  </si>
  <si>
    <t>640L8047</t>
  </si>
  <si>
    <t>640L8048</t>
  </si>
  <si>
    <t>640L8049</t>
  </si>
  <si>
    <t>640L8050</t>
  </si>
  <si>
    <t>640L8051</t>
  </si>
  <si>
    <t>640L8056</t>
  </si>
  <si>
    <t>640L8060</t>
  </si>
  <si>
    <t>640L8061</t>
  </si>
  <si>
    <t>640L8066</t>
  </si>
  <si>
    <t>640L8067</t>
  </si>
  <si>
    <t>640L8068</t>
  </si>
  <si>
    <t>640L8069</t>
  </si>
  <si>
    <t>640L8070</t>
  </si>
  <si>
    <t>640L8079</t>
  </si>
  <si>
    <t>640L8081</t>
  </si>
  <si>
    <t>640L8084</t>
  </si>
  <si>
    <t>640L8085</t>
  </si>
  <si>
    <t>640L8086</t>
  </si>
  <si>
    <t>640L8087</t>
  </si>
  <si>
    <t>640L8088</t>
  </si>
  <si>
    <t>640L8089</t>
  </si>
  <si>
    <t>640L8090</t>
  </si>
  <si>
    <t>640L8091</t>
  </si>
  <si>
    <t>640L8092</t>
  </si>
  <si>
    <t>640L8093</t>
  </si>
  <si>
    <t>640L8094</t>
  </si>
  <si>
    <t>640L8097</t>
  </si>
  <si>
    <t>640L8098</t>
  </si>
  <si>
    <t>640L8099</t>
  </si>
  <si>
    <t>640L8100</t>
  </si>
  <si>
    <t>640L8101</t>
  </si>
  <si>
    <t>640L8102</t>
  </si>
  <si>
    <t>640L8103</t>
  </si>
  <si>
    <t>640L8104</t>
  </si>
  <si>
    <t>640L8110</t>
  </si>
  <si>
    <t>640L8111</t>
  </si>
  <si>
    <t>640L8120</t>
  </si>
  <si>
    <t>640L8121</t>
  </si>
  <si>
    <t>640L8122</t>
  </si>
  <si>
    <t>640L8124</t>
  </si>
  <si>
    <t>640L8129</t>
  </si>
  <si>
    <t>640L8130</t>
  </si>
  <si>
    <t>640L8131</t>
  </si>
  <si>
    <t>640L8188</t>
  </si>
  <si>
    <t>640L8189</t>
  </si>
  <si>
    <t>640L8190</t>
  </si>
  <si>
    <t>640L8195</t>
  </si>
  <si>
    <t>640L8202</t>
  </si>
  <si>
    <t>640L8203</t>
  </si>
  <si>
    <t>640L8204</t>
  </si>
  <si>
    <t>640L8205</t>
  </si>
  <si>
    <t>640L8206</t>
  </si>
  <si>
    <t>640L8207</t>
  </si>
  <si>
    <t>640L8211</t>
  </si>
  <si>
    <t>640L8212</t>
  </si>
  <si>
    <t>640L8213</t>
  </si>
  <si>
    <t>640L8214</t>
  </si>
  <si>
    <t>640L8215</t>
  </si>
  <si>
    <t>640L8216</t>
  </si>
  <si>
    <t>640L8217</t>
  </si>
  <si>
    <t>640L8218</t>
  </si>
  <si>
    <t>640L8219</t>
  </si>
  <si>
    <t>640L8222</t>
  </si>
  <si>
    <t>640L8223</t>
  </si>
  <si>
    <t>640L8224</t>
  </si>
  <si>
    <t>640L8225</t>
  </si>
  <si>
    <t>640L8226</t>
  </si>
  <si>
    <t>640L8227</t>
  </si>
  <si>
    <t>640L8228</t>
  </si>
  <si>
    <t>640L8229</t>
  </si>
  <si>
    <t>640L8230</t>
  </si>
  <si>
    <t>640L8231</t>
  </si>
  <si>
    <t>640L8232</t>
  </si>
  <si>
    <t>640L8233</t>
  </si>
  <si>
    <t>640L8234</t>
  </si>
  <si>
    <t>640L8235</t>
  </si>
  <si>
    <t>640L8238</t>
  </si>
  <si>
    <t>640L8239</t>
  </si>
  <si>
    <t>640L8240</t>
  </si>
  <si>
    <t>640L8241</t>
  </si>
  <si>
    <t>640L8242</t>
  </si>
  <si>
    <t>640L8243</t>
  </si>
  <si>
    <t>640L8244</t>
  </si>
  <si>
    <t>640L8245</t>
  </si>
  <si>
    <t>640L8246</t>
  </si>
  <si>
    <t>640L8247</t>
  </si>
  <si>
    <t>640L8248</t>
  </si>
  <si>
    <t>640L8249</t>
  </si>
  <si>
    <t>640L8250</t>
  </si>
  <si>
    <t>640L8251</t>
  </si>
  <si>
    <t>640L8252</t>
  </si>
  <si>
    <t>640L8253</t>
  </si>
  <si>
    <t>640L8254</t>
  </si>
  <si>
    <t>640L8255</t>
  </si>
  <si>
    <t>640L8256</t>
  </si>
  <si>
    <t>640L8257</t>
  </si>
  <si>
    <t>640L8258</t>
  </si>
  <si>
    <t>640L8259</t>
  </si>
  <si>
    <t>640L8260</t>
  </si>
  <si>
    <t>640L8261</t>
  </si>
  <si>
    <t>640L8262</t>
  </si>
  <si>
    <t>640L8263</t>
  </si>
  <si>
    <t>640L8264</t>
  </si>
  <si>
    <t>640L8265</t>
  </si>
  <si>
    <t>640L8266</t>
  </si>
  <si>
    <t>640L8267</t>
  </si>
  <si>
    <t>640L8268</t>
  </si>
  <si>
    <t>640L8269</t>
  </si>
  <si>
    <t>640L8270</t>
  </si>
  <si>
    <t>640L8271</t>
  </si>
  <si>
    <t>640L8272</t>
  </si>
  <si>
    <t>640L8273</t>
  </si>
  <si>
    <t>640L8274</t>
  </si>
  <si>
    <t>640L8275</t>
  </si>
  <si>
    <t>640L8276</t>
  </si>
  <si>
    <t>640L8277</t>
  </si>
  <si>
    <t>640L8279</t>
  </si>
  <si>
    <t>640L8281</t>
  </si>
  <si>
    <t>640L8283</t>
  </si>
  <si>
    <t>640L8284</t>
  </si>
  <si>
    <t>640L8287</t>
  </si>
  <si>
    <t>640L8288</t>
  </si>
  <si>
    <t>640L8289</t>
  </si>
  <si>
    <t>640L8290</t>
  </si>
  <si>
    <t>640L8297</t>
  </si>
  <si>
    <t>640L8298</t>
  </si>
  <si>
    <t>640L8306</t>
  </si>
  <si>
    <t>640L8307</t>
  </si>
  <si>
    <t>640L8308</t>
  </si>
  <si>
    <t>640L8308_1</t>
  </si>
  <si>
    <t>640L8310</t>
  </si>
  <si>
    <t>640L8311</t>
  </si>
  <si>
    <t>640L8311_1</t>
  </si>
  <si>
    <t>640L8312</t>
  </si>
  <si>
    <t>640L8312_1</t>
  </si>
  <si>
    <t>640L8313</t>
  </si>
  <si>
    <t>640L8314</t>
  </si>
  <si>
    <t>640L8315</t>
  </si>
  <si>
    <t>640L8316</t>
  </si>
  <si>
    <t>640L8317</t>
  </si>
  <si>
    <t>640L8318</t>
  </si>
  <si>
    <t>640L8319</t>
  </si>
  <si>
    <t>640L8320</t>
  </si>
  <si>
    <t>640L8321</t>
  </si>
  <si>
    <t>640L8322</t>
  </si>
  <si>
    <t>640L8323</t>
  </si>
  <si>
    <t>640L8324</t>
  </si>
  <si>
    <t>640L8325</t>
  </si>
  <si>
    <t>640L8326</t>
  </si>
  <si>
    <t>640L8327</t>
  </si>
  <si>
    <t>640L8328</t>
  </si>
  <si>
    <t>640L8329</t>
  </si>
  <si>
    <t>640L8330</t>
  </si>
  <si>
    <t>640L8331</t>
  </si>
  <si>
    <t>640L8332</t>
  </si>
  <si>
    <t>640L8333</t>
  </si>
  <si>
    <t>640L8334</t>
  </si>
  <si>
    <t>640L8335</t>
  </si>
  <si>
    <t>640L8337</t>
  </si>
  <si>
    <t>640L8338</t>
  </si>
  <si>
    <t>640L8339</t>
  </si>
  <si>
    <t>640L8341</t>
  </si>
  <si>
    <t>640L8342</t>
  </si>
  <si>
    <t>640L8343</t>
  </si>
  <si>
    <t>640L8344</t>
  </si>
  <si>
    <t>640L8345</t>
  </si>
  <si>
    <t>640L8346</t>
  </si>
  <si>
    <t>640L8347</t>
  </si>
  <si>
    <t>640L8348</t>
  </si>
  <si>
    <t>640L8349</t>
  </si>
  <si>
    <t>640L8350</t>
  </si>
  <si>
    <t>640L8367</t>
  </si>
  <si>
    <t>640L8369</t>
  </si>
  <si>
    <t>640L8374</t>
  </si>
  <si>
    <t>640L8382</t>
  </si>
  <si>
    <t>640L8383</t>
  </si>
  <si>
    <t>640L8384</t>
  </si>
  <si>
    <t>640L8385</t>
  </si>
  <si>
    <t>640L8386</t>
  </si>
  <si>
    <t>640L8387</t>
  </si>
  <si>
    <t>640L8388</t>
  </si>
  <si>
    <t>640L8389</t>
  </si>
  <si>
    <t>640L8390</t>
  </si>
  <si>
    <t>640L8391</t>
  </si>
  <si>
    <t>640L8392</t>
  </si>
  <si>
    <t>640L8393</t>
  </si>
  <si>
    <t>640L8394</t>
  </si>
  <si>
    <t>640L8396</t>
  </si>
  <si>
    <t>640L8397</t>
  </si>
  <si>
    <t>640L8398</t>
  </si>
  <si>
    <t>640L8399</t>
  </si>
  <si>
    <t>640L8401</t>
  </si>
  <si>
    <t>640L8402</t>
  </si>
  <si>
    <t>640L8403</t>
  </si>
  <si>
    <t>640L8404</t>
  </si>
  <si>
    <t>640L8405</t>
  </si>
  <si>
    <t>640L8406</t>
  </si>
  <si>
    <t>640L8407</t>
  </si>
  <si>
    <t>640L8408</t>
  </si>
  <si>
    <t>640L8409</t>
  </si>
  <si>
    <t>640L8410</t>
  </si>
  <si>
    <t>640L8416</t>
  </si>
  <si>
    <t>640L8418</t>
  </si>
  <si>
    <t>640L8425</t>
  </si>
  <si>
    <t>640L8432</t>
  </si>
  <si>
    <t>640L8433</t>
  </si>
  <si>
    <t>640L8435</t>
  </si>
  <si>
    <t>640L8436</t>
  </si>
  <si>
    <t>640L8437</t>
  </si>
  <si>
    <t>640L8438</t>
  </si>
  <si>
    <t>640L8439</t>
  </si>
  <si>
    <t>640L8440</t>
  </si>
  <si>
    <t>640L8441</t>
  </si>
  <si>
    <t>640L8443</t>
  </si>
  <si>
    <t>640L8444</t>
  </si>
  <si>
    <t>640L8445</t>
  </si>
  <si>
    <t>640L8446</t>
  </si>
  <si>
    <t>640L8447</t>
  </si>
  <si>
    <t>640L8449</t>
  </si>
  <si>
    <t>640L8464</t>
  </si>
  <si>
    <t>640L8465</t>
  </si>
  <si>
    <t>640L8466</t>
  </si>
  <si>
    <t>640L8467</t>
  </si>
  <si>
    <t>640L8468</t>
  </si>
  <si>
    <t>640L8469</t>
  </si>
  <si>
    <t>640L8470</t>
  </si>
  <si>
    <t>640L8472</t>
  </si>
  <si>
    <t>640L8473</t>
  </si>
  <si>
    <t>640L8514</t>
  </si>
  <si>
    <t>640L8515</t>
  </si>
  <si>
    <t>640L8516</t>
  </si>
  <si>
    <t>640L8517</t>
  </si>
  <si>
    <t>640L8518</t>
  </si>
  <si>
    <t>640L8519</t>
  </si>
  <si>
    <t>640L8521</t>
  </si>
  <si>
    <t>640L8524</t>
  </si>
  <si>
    <t>640L8525</t>
  </si>
  <si>
    <t>640L8528</t>
  </si>
  <si>
    <t>640L8534</t>
  </si>
  <si>
    <t>640L8542</t>
  </si>
  <si>
    <t>640L8549</t>
  </si>
  <si>
    <t>640L8552</t>
  </si>
  <si>
    <t>640L8553</t>
  </si>
  <si>
    <t>640L8556</t>
  </si>
  <si>
    <t>640L8559</t>
  </si>
  <si>
    <t>640L8565</t>
  </si>
  <si>
    <t>640L8566</t>
  </si>
  <si>
    <t>640L8567</t>
  </si>
  <si>
    <t>640L8568</t>
  </si>
  <si>
    <t>640L8569</t>
  </si>
  <si>
    <t>640L8570</t>
  </si>
  <si>
    <t>640L8571</t>
  </si>
  <si>
    <t>640L8572</t>
  </si>
  <si>
    <t>640L8574</t>
  </si>
  <si>
    <t>640L8589</t>
  </si>
  <si>
    <t>640L8595</t>
  </si>
  <si>
    <t>640L8596</t>
  </si>
  <si>
    <t>640L8597</t>
  </si>
  <si>
    <t>640L8598</t>
  </si>
  <si>
    <t>640L8599</t>
  </si>
  <si>
    <t>640L8601</t>
  </si>
  <si>
    <t>640L8602</t>
  </si>
  <si>
    <t>640L8603</t>
  </si>
  <si>
    <t>640L8605</t>
  </si>
  <si>
    <t>640L8606</t>
  </si>
  <si>
    <t>640L8608</t>
  </si>
  <si>
    <t>640L8609</t>
  </si>
  <si>
    <t>640L8610</t>
  </si>
  <si>
    <t>640L8611</t>
  </si>
  <si>
    <t>640L8612</t>
  </si>
  <si>
    <t>640L8613</t>
  </si>
  <si>
    <t>640L8614</t>
  </si>
  <si>
    <t>640L8616</t>
  </si>
  <si>
    <t>640L8617</t>
  </si>
  <si>
    <t>640L8618</t>
  </si>
  <si>
    <t>640L8619</t>
  </si>
  <si>
    <t>640L8620</t>
  </si>
  <si>
    <t>640L8621</t>
  </si>
  <si>
    <t>640L8622</t>
  </si>
  <si>
    <t>640L8624</t>
  </si>
  <si>
    <t>640L8625</t>
  </si>
  <si>
    <t>640L8628</t>
  </si>
  <si>
    <t>640L8630</t>
  </si>
  <si>
    <t>640L8632</t>
  </si>
  <si>
    <t>640L8635</t>
  </si>
  <si>
    <t>640L8636</t>
  </si>
  <si>
    <t>640L8637</t>
  </si>
  <si>
    <t>640L8638</t>
  </si>
  <si>
    <t>640L8639</t>
  </si>
  <si>
    <t>640L8640</t>
  </si>
  <si>
    <t>640L8641</t>
  </si>
  <si>
    <t>640L8642</t>
  </si>
  <si>
    <t>640L8643</t>
  </si>
  <si>
    <t>640L8644</t>
  </si>
  <si>
    <t>640L8646</t>
  </si>
  <si>
    <t>640L8647</t>
  </si>
  <si>
    <t>640L8648</t>
  </si>
  <si>
    <t>640L8649</t>
  </si>
  <si>
    <t>640L8660</t>
  </si>
  <si>
    <t>640L8665</t>
  </si>
  <si>
    <t>640L8667</t>
  </si>
  <si>
    <t>640L8668</t>
  </si>
  <si>
    <t>640L8669</t>
  </si>
  <si>
    <t>640L8670</t>
  </si>
  <si>
    <t>640L8671</t>
  </si>
  <si>
    <t>640L8672</t>
  </si>
  <si>
    <t>640L8673</t>
  </si>
  <si>
    <t>640L8676</t>
  </si>
  <si>
    <t>640L8677</t>
  </si>
  <si>
    <t>640L8678</t>
  </si>
  <si>
    <t>640L8679</t>
  </si>
  <si>
    <t>640L8680</t>
  </si>
  <si>
    <t>640L8681</t>
  </si>
  <si>
    <t>640L8682</t>
  </si>
  <si>
    <t>640L8683</t>
  </si>
  <si>
    <t>640L8688</t>
  </si>
  <si>
    <t>640L8691</t>
  </si>
  <si>
    <t>640L8692</t>
  </si>
  <si>
    <t>640L8693</t>
  </si>
  <si>
    <t>640L8697</t>
  </si>
  <si>
    <t>640L8698</t>
  </si>
  <si>
    <t>640L8699</t>
  </si>
  <si>
    <t>640L8700</t>
  </si>
  <si>
    <t>640L8707</t>
  </si>
  <si>
    <t>640L8708</t>
  </si>
  <si>
    <t>640L8710</t>
  </si>
  <si>
    <t>640L8712</t>
  </si>
  <si>
    <t>640L8717</t>
  </si>
  <si>
    <t>640L8719</t>
  </si>
  <si>
    <t>640L8722</t>
  </si>
  <si>
    <t>640L8723</t>
  </si>
  <si>
    <t>640L8725</t>
  </si>
  <si>
    <t>640L8726</t>
  </si>
  <si>
    <t>640L8729</t>
  </si>
  <si>
    <t>640L8731</t>
  </si>
  <si>
    <t>640L8732</t>
  </si>
  <si>
    <t>640L8735</t>
  </si>
  <si>
    <t>640L8739</t>
  </si>
  <si>
    <t>640L8740</t>
  </si>
  <si>
    <t>640L8752</t>
  </si>
  <si>
    <t>640L8753</t>
  </si>
  <si>
    <t>640L8777</t>
  </si>
  <si>
    <t>640L8787</t>
  </si>
  <si>
    <t>640L8788</t>
  </si>
  <si>
    <t>640L8794</t>
  </si>
  <si>
    <t>640L8800</t>
  </si>
  <si>
    <t>640L8801</t>
  </si>
  <si>
    <t>640L8802</t>
  </si>
  <si>
    <t>640L8804</t>
  </si>
  <si>
    <t>640L8805</t>
  </si>
  <si>
    <t>640L8806</t>
  </si>
  <si>
    <t>640L8807</t>
  </si>
  <si>
    <t>640L8808</t>
  </si>
  <si>
    <t>640L8809</t>
  </si>
  <si>
    <t>640L8810</t>
  </si>
  <si>
    <t>640L8811</t>
  </si>
  <si>
    <t>640L8812</t>
  </si>
  <si>
    <t>640L8815</t>
  </si>
  <si>
    <t>640L8818</t>
  </si>
  <si>
    <t>640L8820</t>
  </si>
  <si>
    <t>640L8822</t>
  </si>
  <si>
    <t>640L8824</t>
  </si>
  <si>
    <t>640L8825</t>
  </si>
  <si>
    <t>640L8827</t>
  </si>
  <si>
    <t>640L8828</t>
  </si>
  <si>
    <t>640L8831</t>
  </si>
  <si>
    <t>640L8832</t>
  </si>
  <si>
    <t>640L8833</t>
  </si>
  <si>
    <t>640L8834</t>
  </si>
  <si>
    <t>640L8835</t>
  </si>
  <si>
    <t>640L8836</t>
  </si>
  <si>
    <t>640L8837</t>
  </si>
  <si>
    <t>640L8838</t>
  </si>
  <si>
    <t>640L8848</t>
  </si>
  <si>
    <t>640L8857</t>
  </si>
  <si>
    <t>640L8858</t>
  </si>
  <si>
    <t>640L8863</t>
  </si>
  <si>
    <t>640L8864</t>
  </si>
  <si>
    <t>640L8866</t>
  </si>
  <si>
    <t>640L8867</t>
  </si>
  <si>
    <t>640L8870</t>
  </si>
  <si>
    <t>640L8871</t>
  </si>
  <si>
    <t>640L8873</t>
  </si>
  <si>
    <t>640L8874</t>
  </si>
  <si>
    <t>640L8875</t>
  </si>
  <si>
    <t>640L8876</t>
  </si>
  <si>
    <t>640L8877</t>
  </si>
  <si>
    <t>640L8878</t>
  </si>
  <si>
    <t>640L8879</t>
  </si>
  <si>
    <t>640L8880</t>
  </si>
  <si>
    <t>640L8903</t>
  </si>
  <si>
    <t>640L8938</t>
  </si>
  <si>
    <t>640L8939</t>
  </si>
  <si>
    <t>640L8940</t>
  </si>
  <si>
    <t>640L8941</t>
  </si>
  <si>
    <t>640L8942</t>
  </si>
  <si>
    <t>640L8951</t>
  </si>
  <si>
    <t>640L8953</t>
  </si>
  <si>
    <t>640L8954</t>
  </si>
  <si>
    <t>640L8962</t>
  </si>
  <si>
    <t>640L8963</t>
  </si>
  <si>
    <t>640L8964</t>
  </si>
  <si>
    <t>640L8965</t>
  </si>
  <si>
    <t>640L8966</t>
  </si>
  <si>
    <t>640L8967</t>
  </si>
  <si>
    <t>640L8968</t>
  </si>
  <si>
    <t>640L8969</t>
  </si>
  <si>
    <t>640L8971</t>
  </si>
  <si>
    <t>640L8972</t>
  </si>
  <si>
    <t>640L8980</t>
  </si>
  <si>
    <t>640L8981</t>
  </si>
  <si>
    <t>640L8982</t>
  </si>
  <si>
    <t>640L8983</t>
  </si>
  <si>
    <t>640L8987</t>
  </si>
  <si>
    <t>640L8988</t>
  </si>
  <si>
    <t>640L8994</t>
  </si>
  <si>
    <t>640L8997</t>
  </si>
  <si>
    <t>640L8998</t>
  </si>
  <si>
    <t>640L9002</t>
  </si>
  <si>
    <t>640L9004</t>
  </si>
  <si>
    <t>640L9008</t>
  </si>
  <si>
    <t>640L9008S</t>
  </si>
  <si>
    <t>640L9009</t>
  </si>
  <si>
    <t>640L9009S</t>
  </si>
  <si>
    <t>640L9010</t>
  </si>
  <si>
    <t>640L9010S</t>
  </si>
  <si>
    <t>640L9011</t>
  </si>
  <si>
    <t>640L9011S</t>
  </si>
  <si>
    <t>640L9012</t>
  </si>
  <si>
    <t>640L9012S</t>
  </si>
  <si>
    <t>640L9013</t>
  </si>
  <si>
    <t>640L9013S</t>
  </si>
  <si>
    <t>640L9014</t>
  </si>
  <si>
    <t>640L9015</t>
  </si>
  <si>
    <t>640L9015S</t>
  </si>
  <si>
    <t>640L9016</t>
  </si>
  <si>
    <t>640L9016S</t>
  </si>
  <si>
    <t>640L9017</t>
  </si>
  <si>
    <t>640L9017S</t>
  </si>
  <si>
    <t>640L9019</t>
  </si>
  <si>
    <t>640L9019S</t>
  </si>
  <si>
    <t>640L9020</t>
  </si>
  <si>
    <t>640L9020S</t>
  </si>
  <si>
    <t>640L9021</t>
  </si>
  <si>
    <t>640L9021S</t>
  </si>
  <si>
    <t>640L9022</t>
  </si>
  <si>
    <t>640L9022S</t>
  </si>
  <si>
    <t>640L9023</t>
  </si>
  <si>
    <t>640L9023S</t>
  </si>
  <si>
    <t>640L9024</t>
  </si>
  <si>
    <t>640L9024S</t>
  </si>
  <si>
    <t>640L9026</t>
  </si>
  <si>
    <t>640L9026S</t>
  </si>
  <si>
    <t>640L9027</t>
  </si>
  <si>
    <t>640L9027S</t>
  </si>
  <si>
    <t>640L9028</t>
  </si>
  <si>
    <t>640L9029</t>
  </si>
  <si>
    <t>640L9031</t>
  </si>
  <si>
    <t>640L9032</t>
  </si>
  <si>
    <t>640L9033</t>
  </si>
  <si>
    <t>640L9033S</t>
  </si>
  <si>
    <t>640L9034</t>
  </si>
  <si>
    <t>640L9035</t>
  </si>
  <si>
    <t>640L9035S</t>
  </si>
  <si>
    <t>640L9036</t>
  </si>
  <si>
    <t>640L9036S</t>
  </si>
  <si>
    <t>640L9037</t>
  </si>
  <si>
    <t>640L9037S</t>
  </si>
  <si>
    <t>640L9038</t>
  </si>
  <si>
    <t>640L9038S</t>
  </si>
  <si>
    <t>640L9039</t>
  </si>
  <si>
    <t>640L9039S</t>
  </si>
  <si>
    <t>640L9040</t>
  </si>
  <si>
    <t>640L9040S</t>
  </si>
  <si>
    <t>640L9041</t>
  </si>
  <si>
    <t>640L9041S</t>
  </si>
  <si>
    <t>640L9042</t>
  </si>
  <si>
    <t>640L9042S</t>
  </si>
  <si>
    <t>640L9043</t>
  </si>
  <si>
    <t>640L9043S</t>
  </si>
  <si>
    <t>640L9044</t>
  </si>
  <si>
    <t>640L9044S</t>
  </si>
  <si>
    <t>640L9045</t>
  </si>
  <si>
    <t>640L9045S</t>
  </si>
  <si>
    <t>640L9046</t>
  </si>
  <si>
    <t>640L9046S</t>
  </si>
  <si>
    <t>640L9047</t>
  </si>
  <si>
    <t>640L9047S</t>
  </si>
  <si>
    <t>640L9048</t>
  </si>
  <si>
    <t>640L9048S</t>
  </si>
  <si>
    <t>640L9049</t>
  </si>
  <si>
    <t>640L9049S</t>
  </si>
  <si>
    <t>640L9050</t>
  </si>
  <si>
    <t>640L9050S</t>
  </si>
  <si>
    <t>640L9051</t>
  </si>
  <si>
    <t>640L9051S</t>
  </si>
  <si>
    <t>640L9052</t>
  </si>
  <si>
    <t>640L9052S</t>
  </si>
  <si>
    <t>640L9053</t>
  </si>
  <si>
    <t>640L9053S</t>
  </si>
  <si>
    <t>640L9054</t>
  </si>
  <si>
    <t>640L9054S</t>
  </si>
  <si>
    <t>640L9055</t>
  </si>
  <si>
    <t>640L9055S</t>
  </si>
  <si>
    <t>640L9056</t>
  </si>
  <si>
    <t>640L9057</t>
  </si>
  <si>
    <t>640L9057S</t>
  </si>
  <si>
    <t>640L9058</t>
  </si>
  <si>
    <t>640L9058S</t>
  </si>
  <si>
    <t>640L9059</t>
  </si>
  <si>
    <t>640L9059S</t>
  </si>
  <si>
    <t>640L9062</t>
  </si>
  <si>
    <t>640L9062S</t>
  </si>
  <si>
    <t>640L9063</t>
  </si>
  <si>
    <t>640L9063S</t>
  </si>
  <si>
    <t>640L9065</t>
  </si>
  <si>
    <t>640L9065S</t>
  </si>
  <si>
    <t>640L9066</t>
  </si>
  <si>
    <t>640L9066S</t>
  </si>
  <si>
    <t>640L9067</t>
  </si>
  <si>
    <t>640L9067S</t>
  </si>
  <si>
    <t>640L9068</t>
  </si>
  <si>
    <t>640L9068S</t>
  </si>
  <si>
    <t>640L9069</t>
  </si>
  <si>
    <t>640L9069S</t>
  </si>
  <si>
    <t>640L9070</t>
  </si>
  <si>
    <t>640L9070S</t>
  </si>
  <si>
    <t>640L9071</t>
  </si>
  <si>
    <t>640L9071S</t>
  </si>
  <si>
    <t>640L9072</t>
  </si>
  <si>
    <t>640L9083</t>
  </si>
  <si>
    <t>640L9083S</t>
  </si>
  <si>
    <t>640L9084</t>
  </si>
  <si>
    <t>640L9084S</t>
  </si>
  <si>
    <t>640L9087</t>
  </si>
  <si>
    <t>640L9087S</t>
  </si>
  <si>
    <t>640L9088</t>
  </si>
  <si>
    <t>640L9088S</t>
  </si>
  <si>
    <t>640L9089</t>
  </si>
  <si>
    <t>640L9089S</t>
  </si>
  <si>
    <t>640L9090</t>
  </si>
  <si>
    <t>640L9090S</t>
  </si>
  <si>
    <t>640L9091</t>
  </si>
  <si>
    <t>640L9098</t>
  </si>
  <si>
    <t>640L9099</t>
  </si>
  <si>
    <t>640L9100</t>
  </si>
  <si>
    <t>640L9100S</t>
  </si>
  <si>
    <t>640L9101</t>
  </si>
  <si>
    <t>640L9102</t>
  </si>
  <si>
    <t>640L9116</t>
  </si>
  <si>
    <t>640L9117</t>
  </si>
  <si>
    <t>640L9119</t>
  </si>
  <si>
    <t>640L9155</t>
  </si>
  <si>
    <t>640L9156</t>
  </si>
  <si>
    <t>640L9157</t>
  </si>
  <si>
    <t>640L9158</t>
  </si>
  <si>
    <t>640L9160</t>
  </si>
  <si>
    <t>640L9161</t>
  </si>
  <si>
    <t>640L9162</t>
  </si>
  <si>
    <t>640L9163</t>
  </si>
  <si>
    <t>640L9164</t>
  </si>
  <si>
    <t>640L9165</t>
  </si>
  <si>
    <t>640L9167</t>
  </si>
  <si>
    <t>640L9169</t>
  </si>
  <si>
    <t>640L9170</t>
  </si>
  <si>
    <t>640L9171</t>
  </si>
  <si>
    <t>640L9172</t>
  </si>
  <si>
    <t>640L9173</t>
  </si>
  <si>
    <t>640L9174</t>
  </si>
  <si>
    <t>640L9177</t>
  </si>
  <si>
    <t>640L9190</t>
  </si>
  <si>
    <t>640L9195</t>
  </si>
  <si>
    <t>640L9198</t>
  </si>
  <si>
    <t>640L9200</t>
  </si>
  <si>
    <t>640L9221</t>
  </si>
  <si>
    <t>640L9222</t>
  </si>
  <si>
    <t>640L9223</t>
  </si>
  <si>
    <t>640L9225</t>
  </si>
  <si>
    <t>640L9228</t>
  </si>
  <si>
    <t>640L9228S</t>
  </si>
  <si>
    <t>640L9229</t>
  </si>
  <si>
    <t>640L9231</t>
  </si>
  <si>
    <t>640L9232</t>
  </si>
  <si>
    <t>640L9232S</t>
  </si>
  <si>
    <t>640L9233</t>
  </si>
  <si>
    <t>640L9233S</t>
  </si>
  <si>
    <t>640L9236</t>
  </si>
  <si>
    <t>640L9236S</t>
  </si>
  <si>
    <t>640L9237</t>
  </si>
  <si>
    <t>640L9237S</t>
  </si>
  <si>
    <t>640L9238</t>
  </si>
  <si>
    <t>640L9238S</t>
  </si>
  <si>
    <t>640L9239</t>
  </si>
  <si>
    <t>640L9239S</t>
  </si>
  <si>
    <t>640L9240</t>
  </si>
  <si>
    <t>640L9240S</t>
  </si>
  <si>
    <t>640L9243</t>
  </si>
  <si>
    <t>640L9243S</t>
  </si>
  <si>
    <t>640L9244</t>
  </si>
  <si>
    <t>640L9244S</t>
  </si>
  <si>
    <t>640L9245</t>
  </si>
  <si>
    <t>640L9245S</t>
  </si>
  <si>
    <t>640L9246</t>
  </si>
  <si>
    <t>640L9246S</t>
  </si>
  <si>
    <t>640L9247</t>
  </si>
  <si>
    <t>640L9247S</t>
  </si>
  <si>
    <t>640L9251</t>
  </si>
  <si>
    <t>640L9251S</t>
  </si>
  <si>
    <t>640L9252</t>
  </si>
  <si>
    <t>640L9252S</t>
  </si>
  <si>
    <t>640L9253</t>
  </si>
  <si>
    <t>640L9254</t>
  </si>
  <si>
    <t>640L9254S</t>
  </si>
  <si>
    <t>640L9255</t>
  </si>
  <si>
    <t>640L9256</t>
  </si>
  <si>
    <t>640L9256S</t>
  </si>
  <si>
    <t>640L9257</t>
  </si>
  <si>
    <t>640L9257S</t>
  </si>
  <si>
    <t>640L9258</t>
  </si>
  <si>
    <t>640L9258S</t>
  </si>
  <si>
    <t>640L9265</t>
  </si>
  <si>
    <t>640L9266</t>
  </si>
  <si>
    <t>640L9266S</t>
  </si>
  <si>
    <t>640L9267</t>
  </si>
  <si>
    <t>640L9267S</t>
  </si>
  <si>
    <t>640L9268</t>
  </si>
  <si>
    <t>640L9268S</t>
  </si>
  <si>
    <t>640L9269</t>
  </si>
  <si>
    <t>640L9269S</t>
  </si>
  <si>
    <t>640L9270</t>
  </si>
  <si>
    <t>640L9270S</t>
  </si>
  <si>
    <t>640L9272</t>
  </si>
  <si>
    <t>640L9272S</t>
  </si>
  <si>
    <t>640L9274</t>
  </si>
  <si>
    <t>640L9276</t>
  </si>
  <si>
    <t>640L9284</t>
  </si>
  <si>
    <t>640L9284S</t>
  </si>
  <si>
    <t>640L9285</t>
  </si>
  <si>
    <t>640L9290</t>
  </si>
  <si>
    <t>640L9292</t>
  </si>
  <si>
    <t>640L9293</t>
  </si>
  <si>
    <t>640L9300</t>
  </si>
  <si>
    <t>640L9301</t>
  </si>
  <si>
    <t>640L9309</t>
  </si>
  <si>
    <t>640L9321</t>
  </si>
  <si>
    <t>640L9335</t>
  </si>
  <si>
    <t>640L9342</t>
  </si>
  <si>
    <t>640L9343</t>
  </si>
  <si>
    <t>640L9344</t>
  </si>
  <si>
    <t>640L9345</t>
  </si>
  <si>
    <t>640L9346</t>
  </si>
  <si>
    <t>640L9347</t>
  </si>
  <si>
    <t>640L9348</t>
  </si>
  <si>
    <t>640L9349</t>
  </si>
  <si>
    <t>640L9409</t>
  </si>
  <si>
    <t>640L9411</t>
  </si>
  <si>
    <t>640L9412</t>
  </si>
  <si>
    <t>640L9415</t>
  </si>
  <si>
    <t>640L9427</t>
  </si>
  <si>
    <t>640L9434</t>
  </si>
  <si>
    <t>640L9436</t>
  </si>
  <si>
    <t>640L9437</t>
  </si>
  <si>
    <t>640L9438</t>
  </si>
  <si>
    <t>640L9439</t>
  </si>
  <si>
    <t>640L9441</t>
  </si>
  <si>
    <t>640L9445</t>
  </si>
  <si>
    <t>640L9446</t>
  </si>
  <si>
    <t>640L9450</t>
  </si>
  <si>
    <t>640L9451</t>
  </si>
  <si>
    <t>640L9520</t>
  </si>
  <si>
    <t>640L9526</t>
  </si>
  <si>
    <t>640L9527</t>
  </si>
  <si>
    <t>640L9528</t>
  </si>
  <si>
    <t>640L9529</t>
  </si>
  <si>
    <t>640L9530</t>
  </si>
  <si>
    <t>640L9531</t>
  </si>
  <si>
    <t>640L9532</t>
  </si>
  <si>
    <t>640L9549</t>
  </si>
  <si>
    <t>640L9555</t>
  </si>
  <si>
    <t>640L9558</t>
  </si>
  <si>
    <t>640L9559</t>
  </si>
  <si>
    <t>640L9561</t>
  </si>
  <si>
    <t>640L9562</t>
  </si>
  <si>
    <t>640L9564</t>
  </si>
  <si>
    <t>640L9565</t>
  </si>
  <si>
    <t>640L9573</t>
  </si>
  <si>
    <t>640L9574</t>
  </si>
  <si>
    <t>640L9575</t>
  </si>
  <si>
    <t>640L9576</t>
  </si>
  <si>
    <t>640L9579</t>
  </si>
  <si>
    <t>640L9585</t>
  </si>
  <si>
    <t>640L9586</t>
  </si>
  <si>
    <t>640L9587</t>
  </si>
  <si>
    <t>640L9591</t>
  </si>
  <si>
    <t>640L9592</t>
  </si>
  <si>
    <t>640L9593</t>
  </si>
  <si>
    <t>640L9594</t>
  </si>
  <si>
    <t>640L9596</t>
  </si>
  <si>
    <t>640L9597</t>
  </si>
  <si>
    <t>640L9598</t>
  </si>
  <si>
    <t>640L9599</t>
  </si>
  <si>
    <t>640L9601</t>
  </si>
  <si>
    <t>640L9611</t>
  </si>
  <si>
    <t>640L9612</t>
  </si>
  <si>
    <t>640L9613</t>
  </si>
  <si>
    <t>640L9614</t>
  </si>
  <si>
    <t>640L9615</t>
  </si>
  <si>
    <t>640L9616</t>
  </si>
  <si>
    <t>640L9617</t>
  </si>
  <si>
    <t>640L9618</t>
  </si>
  <si>
    <t>640L9620</t>
  </si>
  <si>
    <t>640L9621</t>
  </si>
  <si>
    <t>640L9622</t>
  </si>
  <si>
    <t>640L9649</t>
  </si>
  <si>
    <t>640L9650</t>
  </si>
  <si>
    <t>640L9652</t>
  </si>
  <si>
    <t>640L9654</t>
  </si>
  <si>
    <t>640L9664</t>
  </si>
  <si>
    <t>640L9666</t>
  </si>
  <si>
    <t>640L9684</t>
  </si>
  <si>
    <t>640L9691</t>
  </si>
  <si>
    <t>640L9694</t>
  </si>
  <si>
    <t>640L9700</t>
  </si>
  <si>
    <t>640L9708</t>
  </si>
  <si>
    <t>640L9712</t>
  </si>
  <si>
    <t>640L9722</t>
  </si>
  <si>
    <t>640L9724</t>
  </si>
  <si>
    <t>640L9728</t>
  </si>
  <si>
    <t>640L9753</t>
  </si>
  <si>
    <t>640L9798</t>
  </si>
  <si>
    <t>640L9798B</t>
  </si>
  <si>
    <t>640L9799</t>
  </si>
  <si>
    <t>640L9802</t>
  </si>
  <si>
    <t>640L9803</t>
  </si>
  <si>
    <t>640L9805</t>
  </si>
  <si>
    <t>640L9808</t>
  </si>
  <si>
    <t>640L9809</t>
  </si>
  <si>
    <t>640L9810</t>
  </si>
  <si>
    <t>640L9811</t>
  </si>
  <si>
    <t>640L9812</t>
  </si>
  <si>
    <t>640L9816</t>
  </si>
  <si>
    <t>640L9902</t>
  </si>
  <si>
    <t>640L9904</t>
  </si>
  <si>
    <t>640L9905</t>
  </si>
  <si>
    <t>640L9908</t>
  </si>
  <si>
    <t>640L9909</t>
  </si>
  <si>
    <t>640L9911</t>
  </si>
  <si>
    <t>640L9934E3</t>
  </si>
  <si>
    <t>640L9937E3</t>
  </si>
  <si>
    <t>640L9955</t>
  </si>
  <si>
    <t>640L9973</t>
  </si>
  <si>
    <t>640L9990</t>
  </si>
  <si>
    <t>640OU4465</t>
  </si>
  <si>
    <t>640U0002</t>
  </si>
  <si>
    <t>640U0011</t>
  </si>
  <si>
    <t>640U0014</t>
  </si>
  <si>
    <t>640U0021</t>
  </si>
  <si>
    <t>640U0028</t>
  </si>
  <si>
    <t>640U0033</t>
  </si>
  <si>
    <t>640U0111</t>
  </si>
  <si>
    <t>640U0112</t>
  </si>
  <si>
    <t>640U0113</t>
  </si>
  <si>
    <t>640U0140</t>
  </si>
  <si>
    <t>640U0141</t>
  </si>
  <si>
    <t>640U0144</t>
  </si>
  <si>
    <t>640U0145</t>
  </si>
  <si>
    <t>640U0147</t>
  </si>
  <si>
    <t>640U0151</t>
  </si>
  <si>
    <t>640U0152</t>
  </si>
  <si>
    <t>640U0153</t>
  </si>
  <si>
    <t>640U0156</t>
  </si>
  <si>
    <t>640U0169</t>
  </si>
  <si>
    <t>640U0171</t>
  </si>
  <si>
    <t>640U0176</t>
  </si>
  <si>
    <t>640U0178</t>
  </si>
  <si>
    <t>640U0183</t>
  </si>
  <si>
    <t>640U0184</t>
  </si>
  <si>
    <t>640U0185</t>
  </si>
  <si>
    <t>640U0192</t>
  </si>
  <si>
    <t>640U0194</t>
  </si>
  <si>
    <t>640U0198</t>
  </si>
  <si>
    <t>640U0200</t>
  </si>
  <si>
    <t>640U0201</t>
  </si>
  <si>
    <t>640U0202</t>
  </si>
  <si>
    <t>640U0203</t>
  </si>
  <si>
    <t>640U0206</t>
  </si>
  <si>
    <t>640U0209</t>
  </si>
  <si>
    <t>640U0210</t>
  </si>
  <si>
    <t>640U0211</t>
  </si>
  <si>
    <t>640U0212</t>
  </si>
  <si>
    <t>640U0213</t>
  </si>
  <si>
    <t>640U0214</t>
  </si>
  <si>
    <t>640U0215</t>
  </si>
  <si>
    <t>640U0216</t>
  </si>
  <si>
    <t>640U0217</t>
  </si>
  <si>
    <t>640U0218</t>
  </si>
  <si>
    <t>640U0219</t>
  </si>
  <si>
    <t>640U0221</t>
  </si>
  <si>
    <t>640U0222</t>
  </si>
  <si>
    <t>640U0227</t>
  </si>
  <si>
    <t>640U0229</t>
  </si>
  <si>
    <t>640U0232</t>
  </si>
  <si>
    <t>640U0234</t>
  </si>
  <si>
    <t>640U0235</t>
  </si>
  <si>
    <t>640U0239</t>
  </si>
  <si>
    <t>640U0241</t>
  </si>
  <si>
    <t>640U0244</t>
  </si>
  <si>
    <t>640U0248</t>
  </si>
  <si>
    <t>640U0273</t>
  </si>
  <si>
    <t>640U0285</t>
  </si>
  <si>
    <t>640U0286</t>
  </si>
  <si>
    <t>640U0288</t>
  </si>
  <si>
    <t>640U0289</t>
  </si>
  <si>
    <t>640U0290</t>
  </si>
  <si>
    <t>640U0294</t>
  </si>
  <si>
    <t>640U0295</t>
  </si>
  <si>
    <t>640U0296</t>
  </si>
  <si>
    <t>640U0297</t>
  </si>
  <si>
    <t>640U0299</t>
  </si>
  <si>
    <t>640U0300</t>
  </si>
  <si>
    <t>640U0301</t>
  </si>
  <si>
    <t>640U0302</t>
  </si>
  <si>
    <t>640U0309</t>
  </si>
  <si>
    <t>640U0317</t>
  </si>
  <si>
    <t>640U0322</t>
  </si>
  <si>
    <t>640U0326</t>
  </si>
  <si>
    <t>640U0333</t>
  </si>
  <si>
    <t>640U0358</t>
  </si>
  <si>
    <t>640U0360</t>
  </si>
  <si>
    <t>640U0377</t>
  </si>
  <si>
    <t>640U0379</t>
  </si>
  <si>
    <t>640U0380</t>
  </si>
  <si>
    <t>640U0382</t>
  </si>
  <si>
    <t>640U0384</t>
  </si>
  <si>
    <t>640U0388</t>
  </si>
  <si>
    <t>640U0392</t>
  </si>
  <si>
    <t>640U0401</t>
  </si>
  <si>
    <t>640U0402</t>
  </si>
  <si>
    <t>640U0409</t>
  </si>
  <si>
    <t>640U0410</t>
  </si>
  <si>
    <t>640U0411</t>
  </si>
  <si>
    <t>640U0433</t>
  </si>
  <si>
    <t>640U0434</t>
  </si>
  <si>
    <t>640U0447</t>
  </si>
  <si>
    <t>640U0448</t>
  </si>
  <si>
    <t>640U0449</t>
  </si>
  <si>
    <t>640U0450</t>
  </si>
  <si>
    <t>640U0451</t>
  </si>
  <si>
    <t>640U0452</t>
  </si>
  <si>
    <t>640U0454</t>
  </si>
  <si>
    <t>640U0457</t>
  </si>
  <si>
    <t>640U0460</t>
  </si>
  <si>
    <t>640U0461</t>
  </si>
  <si>
    <t>640U0462</t>
  </si>
  <si>
    <t>640U0464</t>
  </si>
  <si>
    <t>640U0468</t>
  </si>
  <si>
    <t>640U0470</t>
  </si>
  <si>
    <t>640U0480</t>
  </si>
  <si>
    <t>640U0482</t>
  </si>
  <si>
    <t>640U0483</t>
  </si>
  <si>
    <t>640U0485</t>
  </si>
  <si>
    <t>640U0486</t>
  </si>
  <si>
    <t>640U0495</t>
  </si>
  <si>
    <t>640U0507</t>
  </si>
  <si>
    <t>640U0508</t>
  </si>
  <si>
    <t>640U0509</t>
  </si>
  <si>
    <t>640U0510</t>
  </si>
  <si>
    <t>640U0511</t>
  </si>
  <si>
    <t>640U0518</t>
  </si>
  <si>
    <t>640U0520</t>
  </si>
  <si>
    <t>640U0521</t>
  </si>
  <si>
    <t>640U0523</t>
  </si>
  <si>
    <t>640U0530</t>
  </si>
  <si>
    <t>640U0532</t>
  </si>
  <si>
    <t>640U0549</t>
  </si>
  <si>
    <t>640U0553</t>
  </si>
  <si>
    <t>640U0575</t>
  </si>
  <si>
    <t>640U0579</t>
  </si>
  <si>
    <t>640U0583</t>
  </si>
  <si>
    <t>640U0591</t>
  </si>
  <si>
    <t>640U0594</t>
  </si>
  <si>
    <t>640U0604</t>
  </si>
  <si>
    <t>640U0605</t>
  </si>
  <si>
    <t>640U0606</t>
  </si>
  <si>
    <t>640U0631</t>
  </si>
  <si>
    <t>640U0639</t>
  </si>
  <si>
    <t>640U0642</t>
  </si>
  <si>
    <t>640U0643</t>
  </si>
  <si>
    <t>640U0646</t>
  </si>
  <si>
    <t>640U0647</t>
  </si>
  <si>
    <t>640U0653</t>
  </si>
  <si>
    <t>640U0654</t>
  </si>
  <si>
    <t>640U0655</t>
  </si>
  <si>
    <t>640U0656</t>
  </si>
  <si>
    <t>640U0657</t>
  </si>
  <si>
    <t>640U0658</t>
  </si>
  <si>
    <t>640U0659</t>
  </si>
  <si>
    <t>640U0661</t>
  </si>
  <si>
    <t>640U0665</t>
  </si>
  <si>
    <t>640U0666</t>
  </si>
  <si>
    <t>640U0667</t>
  </si>
  <si>
    <t>640U0670</t>
  </si>
  <si>
    <t>640U0674</t>
  </si>
  <si>
    <t>640U0675</t>
  </si>
  <si>
    <t>640U0677</t>
  </si>
  <si>
    <t>640U0679</t>
  </si>
  <si>
    <t>640U0681</t>
  </si>
  <si>
    <t>640U0682</t>
  </si>
  <si>
    <t>640U0683</t>
  </si>
  <si>
    <t>640U0684</t>
  </si>
  <si>
    <t>640U0685</t>
  </si>
  <si>
    <t>640U0686</t>
  </si>
  <si>
    <t>640U0687</t>
  </si>
  <si>
    <t>640U0688</t>
  </si>
  <si>
    <t>640U0689</t>
  </si>
  <si>
    <t>640U0690</t>
  </si>
  <si>
    <t>640U0690S</t>
  </si>
  <si>
    <t>640U0691</t>
  </si>
  <si>
    <t>640U0691S</t>
  </si>
  <si>
    <t>640U0693</t>
  </si>
  <si>
    <t>640U0696</t>
  </si>
  <si>
    <t>640U0697</t>
  </si>
  <si>
    <t>640U0715</t>
  </si>
  <si>
    <t>640U0716</t>
  </si>
  <si>
    <t>640U0719</t>
  </si>
  <si>
    <t>640U0729</t>
  </si>
  <si>
    <t>640U0732</t>
  </si>
  <si>
    <t>640U0736</t>
  </si>
  <si>
    <t>640U0736S</t>
  </si>
  <si>
    <t>640U0739</t>
  </si>
  <si>
    <t>640U0739S</t>
  </si>
  <si>
    <t>640U0740</t>
  </si>
  <si>
    <t>640U0740S</t>
  </si>
  <si>
    <t>640U0740S2</t>
  </si>
  <si>
    <t>640U0741</t>
  </si>
  <si>
    <t>640U0742</t>
  </si>
  <si>
    <t>640U0748</t>
  </si>
  <si>
    <t>640U0749</t>
  </si>
  <si>
    <t>640U0757</t>
  </si>
  <si>
    <t>640U0776</t>
  </si>
  <si>
    <t>640U0777</t>
  </si>
  <si>
    <t>640U0779</t>
  </si>
  <si>
    <t>640U0780</t>
  </si>
  <si>
    <t>640U0781</t>
  </si>
  <si>
    <t>640U0785</t>
  </si>
  <si>
    <t>640U0795</t>
  </si>
  <si>
    <t>640U0805</t>
  </si>
  <si>
    <t>640U0806</t>
  </si>
  <si>
    <t>640U0807</t>
  </si>
  <si>
    <t>640U0809</t>
  </si>
  <si>
    <t>640U0811</t>
  </si>
  <si>
    <t>640U0819</t>
  </si>
  <si>
    <t>640U0824</t>
  </si>
  <si>
    <t>640U0827</t>
  </si>
  <si>
    <t>640U0828</t>
  </si>
  <si>
    <t>640U0829</t>
  </si>
  <si>
    <t>640U0835</t>
  </si>
  <si>
    <t>640U0851</t>
  </si>
  <si>
    <t>640U0864</t>
  </si>
  <si>
    <t>640U0881</t>
  </si>
  <si>
    <t>640U0881S</t>
  </si>
  <si>
    <t>640U0882</t>
  </si>
  <si>
    <t>640U0882S</t>
  </si>
  <si>
    <t>640U0886</t>
  </si>
  <si>
    <t>640U0889</t>
  </si>
  <si>
    <t>640U0902</t>
  </si>
  <si>
    <t>640U0903</t>
  </si>
  <si>
    <t>640U0905</t>
  </si>
  <si>
    <t>640U0906</t>
  </si>
  <si>
    <t>640U0907</t>
  </si>
  <si>
    <t>640U0948</t>
  </si>
  <si>
    <t>640U0955</t>
  </si>
  <si>
    <t>640U0955S</t>
  </si>
  <si>
    <t>640U0956</t>
  </si>
  <si>
    <t>640U0958</t>
  </si>
  <si>
    <t>640U0959</t>
  </si>
  <si>
    <t>640U0960</t>
  </si>
  <si>
    <t>640U0961</t>
  </si>
  <si>
    <t>640U0962</t>
  </si>
  <si>
    <t>640U0963</t>
  </si>
  <si>
    <t>640U0964</t>
  </si>
  <si>
    <t>640U0965</t>
  </si>
  <si>
    <t>640U0966</t>
  </si>
  <si>
    <t>640U0968</t>
  </si>
  <si>
    <t>640U0973</t>
  </si>
  <si>
    <t>640U0973S</t>
  </si>
  <si>
    <t>640U0984</t>
  </si>
  <si>
    <t>640U1004</t>
  </si>
  <si>
    <t>640U1006</t>
  </si>
  <si>
    <t>640U1009</t>
  </si>
  <si>
    <t>640U1011</t>
  </si>
  <si>
    <t>640U1012</t>
  </si>
  <si>
    <t>640U1013</t>
  </si>
  <si>
    <t>640U1014</t>
  </si>
  <si>
    <t>640U1022</t>
  </si>
  <si>
    <t>640U1030</t>
  </si>
  <si>
    <t>640U1031</t>
  </si>
  <si>
    <t>640U1032</t>
  </si>
  <si>
    <t>640U1036</t>
  </si>
  <si>
    <t>640U1036S</t>
  </si>
  <si>
    <t>640U1038</t>
  </si>
  <si>
    <t>640U1043</t>
  </si>
  <si>
    <t>640U1050</t>
  </si>
  <si>
    <t>640U1051</t>
  </si>
  <si>
    <t>640U1055</t>
  </si>
  <si>
    <t>640U1057</t>
  </si>
  <si>
    <t>640U1060</t>
  </si>
  <si>
    <t>640U1069</t>
  </si>
  <si>
    <t>640U1078</t>
  </si>
  <si>
    <t>640U1084</t>
  </si>
  <si>
    <t>640U1110</t>
  </si>
  <si>
    <t>640U1132</t>
  </si>
  <si>
    <t>640U1134</t>
  </si>
  <si>
    <t>640U1135</t>
  </si>
  <si>
    <t>640U1136</t>
  </si>
  <si>
    <t>640U1137</t>
  </si>
  <si>
    <t>640U1144</t>
  </si>
  <si>
    <t>640U1148</t>
  </si>
  <si>
    <t>640U1159</t>
  </si>
  <si>
    <t>640U1164</t>
  </si>
  <si>
    <t>640U1170</t>
  </si>
  <si>
    <t>640U1173</t>
  </si>
  <si>
    <t>640U1174</t>
  </si>
  <si>
    <t>640U1175</t>
  </si>
  <si>
    <t>640U1176</t>
  </si>
  <si>
    <t>640U1177</t>
  </si>
  <si>
    <t>640U1182</t>
  </si>
  <si>
    <t>640U1190</t>
  </si>
  <si>
    <t>640U1195</t>
  </si>
  <si>
    <t>640U1208</t>
  </si>
  <si>
    <t>640U1212</t>
  </si>
  <si>
    <t>640U1213</t>
  </si>
  <si>
    <t>640U1226</t>
  </si>
  <si>
    <t>640U1230</t>
  </si>
  <si>
    <t>640U1240</t>
  </si>
  <si>
    <t>640U1244</t>
  </si>
  <si>
    <t>640U1254</t>
  </si>
  <si>
    <t>640U1260</t>
  </si>
  <si>
    <t>640U1274</t>
  </si>
  <si>
    <t>640U1274S</t>
  </si>
  <si>
    <t>640U1278</t>
  </si>
  <si>
    <t>640U1280</t>
  </si>
  <si>
    <t>640U1284</t>
  </si>
  <si>
    <t>640U1296</t>
  </si>
  <si>
    <t>640U1310</t>
  </si>
  <si>
    <t>640U1311</t>
  </si>
  <si>
    <t>640U1311S</t>
  </si>
  <si>
    <t>640U1323</t>
  </si>
  <si>
    <t>640U1326</t>
  </si>
  <si>
    <t>640U1328</t>
  </si>
  <si>
    <t>640U1329</t>
  </si>
  <si>
    <t>640U1330</t>
  </si>
  <si>
    <t>640U1331</t>
  </si>
  <si>
    <t>640U1332</t>
  </si>
  <si>
    <t>640U1333</t>
  </si>
  <si>
    <t>640U1334</t>
  </si>
  <si>
    <t>640U1339</t>
  </si>
  <si>
    <t>640U1341</t>
  </si>
  <si>
    <t>640U1349</t>
  </si>
  <si>
    <t>640U1352</t>
  </si>
  <si>
    <t>640U1358</t>
  </si>
  <si>
    <t>640U1370</t>
  </si>
  <si>
    <t>640U1372</t>
  </si>
  <si>
    <t>640U1400</t>
  </si>
  <si>
    <t>640U1406</t>
  </si>
  <si>
    <t>640U1407</t>
  </si>
  <si>
    <t>640U1408</t>
  </si>
  <si>
    <t>640U1409</t>
  </si>
  <si>
    <t>640U1410</t>
  </si>
  <si>
    <t>640U1411</t>
  </si>
  <si>
    <t>640U1412</t>
  </si>
  <si>
    <t>640U1413</t>
  </si>
  <si>
    <t>640U1416</t>
  </si>
  <si>
    <t>640U1423</t>
  </si>
  <si>
    <t>640U1424</t>
  </si>
  <si>
    <t>640U1433</t>
  </si>
  <si>
    <t>640U1438</t>
  </si>
  <si>
    <t>640U1439</t>
  </si>
  <si>
    <t>640U1451</t>
  </si>
  <si>
    <t>640U1452</t>
  </si>
  <si>
    <t>640U1454</t>
  </si>
  <si>
    <t>640U1455</t>
  </si>
  <si>
    <t>640U1456</t>
  </si>
  <si>
    <t>640U1457</t>
  </si>
  <si>
    <t>640U1458</t>
  </si>
  <si>
    <t>640U1459</t>
  </si>
  <si>
    <t>640U1460</t>
  </si>
  <si>
    <t>640U1461</t>
  </si>
  <si>
    <t>640U1462</t>
  </si>
  <si>
    <t>640U1463</t>
  </si>
  <si>
    <t>640U1467</t>
  </si>
  <si>
    <t>640U1468</t>
  </si>
  <si>
    <t>640U1470</t>
  </si>
  <si>
    <t>640U1471</t>
  </si>
  <si>
    <t>640U1473</t>
  </si>
  <si>
    <t>640U1474</t>
  </si>
  <si>
    <t>640U1475</t>
  </si>
  <si>
    <t>640U1476</t>
  </si>
  <si>
    <t>640U1480</t>
  </si>
  <si>
    <t>640U1481</t>
  </si>
  <si>
    <t>640U1482</t>
  </si>
  <si>
    <t>640U1489S</t>
  </si>
  <si>
    <t>640U1491</t>
  </si>
  <si>
    <t>640U1492</t>
  </si>
  <si>
    <t>640U1493</t>
  </si>
  <si>
    <t>640U1501</t>
  </si>
  <si>
    <t>640U1501S</t>
  </si>
  <si>
    <t>640U1503</t>
  </si>
  <si>
    <t>640U1504</t>
  </si>
  <si>
    <t>640U1505</t>
  </si>
  <si>
    <t>640U1506</t>
  </si>
  <si>
    <t>640U1507</t>
  </si>
  <si>
    <t>640U1509</t>
  </si>
  <si>
    <t>640U1511</t>
  </si>
  <si>
    <t>640U1512</t>
  </si>
  <si>
    <t>640U1513</t>
  </si>
  <si>
    <t>640U1530</t>
  </si>
  <si>
    <t>640U1533</t>
  </si>
  <si>
    <t>640U1536</t>
  </si>
  <si>
    <t>640U1544</t>
  </si>
  <si>
    <t>640U1545</t>
  </si>
  <si>
    <t>640U1551</t>
  </si>
  <si>
    <t>640U1554</t>
  </si>
  <si>
    <t>640U1558</t>
  </si>
  <si>
    <t>640U1560</t>
  </si>
  <si>
    <t>640U1562</t>
  </si>
  <si>
    <t>640U1563</t>
  </si>
  <si>
    <t>640U1573</t>
  </si>
  <si>
    <t>640U1577</t>
  </si>
  <si>
    <t>640U1578</t>
  </si>
  <si>
    <t>640U1579</t>
  </si>
  <si>
    <t>640U1582</t>
  </si>
  <si>
    <t>640U1583</t>
  </si>
  <si>
    <t>640U1587</t>
  </si>
  <si>
    <t>640U1601</t>
  </si>
  <si>
    <t>640U1607</t>
  </si>
  <si>
    <t>640U1612</t>
  </si>
  <si>
    <t>640U1613</t>
  </si>
  <si>
    <t>640U1624</t>
  </si>
  <si>
    <t>640U1641</t>
  </si>
  <si>
    <t>640U1647</t>
  </si>
  <si>
    <t>640U1652</t>
  </si>
  <si>
    <t>640U1657</t>
  </si>
  <si>
    <t>640U1661</t>
  </si>
  <si>
    <t>640U1668</t>
  </si>
  <si>
    <t>640U1672</t>
  </si>
  <si>
    <t>640U1673</t>
  </si>
  <si>
    <t>640U1674</t>
  </si>
  <si>
    <t>640U1675</t>
  </si>
  <si>
    <t>640U1684</t>
  </si>
  <si>
    <t>640U1696</t>
  </si>
  <si>
    <t>640U1697</t>
  </si>
  <si>
    <t>640U1698</t>
  </si>
  <si>
    <t>640U1704</t>
  </si>
  <si>
    <t>640U1707</t>
  </si>
  <si>
    <t>640U1716</t>
  </si>
  <si>
    <t>640U1718</t>
  </si>
  <si>
    <t>640U1719</t>
  </si>
  <si>
    <t>640U1721</t>
  </si>
  <si>
    <t>640U1726</t>
  </si>
  <si>
    <t>640U1727</t>
  </si>
  <si>
    <t>640U1728</t>
  </si>
  <si>
    <t>640U1729</t>
  </si>
  <si>
    <t>640U1730</t>
  </si>
  <si>
    <t>640U1735</t>
  </si>
  <si>
    <t>640U1736</t>
  </si>
  <si>
    <t>640U1739</t>
  </si>
  <si>
    <t>640U1741S</t>
  </si>
  <si>
    <t>640U1743</t>
  </si>
  <si>
    <t>640U1750</t>
  </si>
  <si>
    <t>640U1762</t>
  </si>
  <si>
    <t>640U1763</t>
  </si>
  <si>
    <t>640U1765</t>
  </si>
  <si>
    <t>640U1766</t>
  </si>
  <si>
    <t>640U1771</t>
  </si>
  <si>
    <t>640U1778</t>
  </si>
  <si>
    <t>640U1779</t>
  </si>
  <si>
    <t>640U1786</t>
  </si>
  <si>
    <t>640U1787</t>
  </si>
  <si>
    <t>640U1788</t>
  </si>
  <si>
    <t>640U1789</t>
  </si>
  <si>
    <t>640U1794</t>
  </si>
  <si>
    <t>640U1802</t>
  </si>
  <si>
    <t>640U1812</t>
  </si>
  <si>
    <t>640U1814</t>
  </si>
  <si>
    <t>640U1814S</t>
  </si>
  <si>
    <t>640U1815</t>
  </si>
  <si>
    <t>640U1815S</t>
  </si>
  <si>
    <t>640U1816</t>
  </si>
  <si>
    <t>640U1816S</t>
  </si>
  <si>
    <t>640U1817</t>
  </si>
  <si>
    <t>640U1817S</t>
  </si>
  <si>
    <t>640U1818</t>
  </si>
  <si>
    <t>640U1818S</t>
  </si>
  <si>
    <t>640U1819</t>
  </si>
  <si>
    <t>640U1819S</t>
  </si>
  <si>
    <t>640U1821</t>
  </si>
  <si>
    <t>640U1821S</t>
  </si>
  <si>
    <t>640U1822</t>
  </si>
  <si>
    <t>640U1822S</t>
  </si>
  <si>
    <t>640U1823</t>
  </si>
  <si>
    <t>640U1823S</t>
  </si>
  <si>
    <t>640U1829</t>
  </si>
  <si>
    <t>640U1830</t>
  </si>
  <si>
    <t>640U1839</t>
  </si>
  <si>
    <t>640U1847</t>
  </si>
  <si>
    <t>640U1861</t>
  </si>
  <si>
    <t>640U1891</t>
  </si>
  <si>
    <t>640U1891S</t>
  </si>
  <si>
    <t>640U1894</t>
  </si>
  <si>
    <t>640U1894 V2</t>
  </si>
  <si>
    <t>640U1895</t>
  </si>
  <si>
    <t>640U1895 V2</t>
  </si>
  <si>
    <t>640U1896</t>
  </si>
  <si>
    <t>640U1896 V2</t>
  </si>
  <si>
    <t>640U1897</t>
  </si>
  <si>
    <t>640U1897 V2</t>
  </si>
  <si>
    <t>640U1898</t>
  </si>
  <si>
    <t>640U1898 V2</t>
  </si>
  <si>
    <t>640U1899</t>
  </si>
  <si>
    <t>640U1900</t>
  </si>
  <si>
    <t>640U1901</t>
  </si>
  <si>
    <t>640U1904</t>
  </si>
  <si>
    <t>640U1905</t>
  </si>
  <si>
    <t>640U1909</t>
  </si>
  <si>
    <t>640U1910</t>
  </si>
  <si>
    <t>640U1913</t>
  </si>
  <si>
    <t>640U1913 V2</t>
  </si>
  <si>
    <t>640U1914</t>
  </si>
  <si>
    <t>640U1914 V2</t>
  </si>
  <si>
    <t>640U1915</t>
  </si>
  <si>
    <t>640U1916</t>
  </si>
  <si>
    <t>640U1917 V2</t>
  </si>
  <si>
    <t>640U1921</t>
  </si>
  <si>
    <t>640U1930</t>
  </si>
  <si>
    <t>640U1937</t>
  </si>
  <si>
    <t>640U1946</t>
  </si>
  <si>
    <t>640U1947</t>
  </si>
  <si>
    <t>640U1951</t>
  </si>
  <si>
    <t>640U1955</t>
  </si>
  <si>
    <t>640U1961</t>
  </si>
  <si>
    <t>640U1965</t>
  </si>
  <si>
    <t>640U1967</t>
  </si>
  <si>
    <t>640U1968</t>
  </si>
  <si>
    <t>640U1975</t>
  </si>
  <si>
    <t>640U1977</t>
  </si>
  <si>
    <t>640U1978</t>
  </si>
  <si>
    <t>640U1991</t>
  </si>
  <si>
    <t>640U1999</t>
  </si>
  <si>
    <t>640U2001</t>
  </si>
  <si>
    <t>640U2019</t>
  </si>
  <si>
    <t>640U2020</t>
  </si>
  <si>
    <t>640U2035</t>
  </si>
  <si>
    <t>640U2066</t>
  </si>
  <si>
    <t>640U2067</t>
  </si>
  <si>
    <t>640U2069</t>
  </si>
  <si>
    <t>640U2081</t>
  </si>
  <si>
    <t>640U2084</t>
  </si>
  <si>
    <t>640U2085</t>
  </si>
  <si>
    <t>640U2092</t>
  </si>
  <si>
    <t>640U2092S</t>
  </si>
  <si>
    <t>640U2099</t>
  </si>
  <si>
    <t>640U2100</t>
  </si>
  <si>
    <t>640U2102</t>
  </si>
  <si>
    <t>640U2110</t>
  </si>
  <si>
    <t>640U2111</t>
  </si>
  <si>
    <t>640U2112</t>
  </si>
  <si>
    <t>640U2146</t>
  </si>
  <si>
    <t>640U2147</t>
  </si>
  <si>
    <t>640U2156</t>
  </si>
  <si>
    <t>640U2157</t>
  </si>
  <si>
    <t>640U2158</t>
  </si>
  <si>
    <t>640U2159</t>
  </si>
  <si>
    <t>640U2165</t>
  </si>
  <si>
    <t>640U2168</t>
  </si>
  <si>
    <t>640U2169</t>
  </si>
  <si>
    <t>640U2173</t>
  </si>
  <si>
    <t>640U2177</t>
  </si>
  <si>
    <t>640U2186</t>
  </si>
  <si>
    <t>640U2187</t>
  </si>
  <si>
    <t>640U2190</t>
  </si>
  <si>
    <t>640U2191</t>
  </si>
  <si>
    <t>640U2192</t>
  </si>
  <si>
    <t>640U2194</t>
  </si>
  <si>
    <t>640U2212</t>
  </si>
  <si>
    <t>640U2215</t>
  </si>
  <si>
    <t>640U2223</t>
  </si>
  <si>
    <t>640U2227</t>
  </si>
  <si>
    <t>640U2228</t>
  </si>
  <si>
    <t>640U2229</t>
  </si>
  <si>
    <t>640U2267</t>
  </si>
  <si>
    <t>640U2276</t>
  </si>
  <si>
    <t>640U2281</t>
  </si>
  <si>
    <t>640U2301</t>
  </si>
  <si>
    <t>640U2302</t>
  </si>
  <si>
    <t>640U2303</t>
  </si>
  <si>
    <t>640U2304</t>
  </si>
  <si>
    <t>640U2305</t>
  </si>
  <si>
    <t>640U2307</t>
  </si>
  <si>
    <t>640U2313</t>
  </si>
  <si>
    <t>640U2314</t>
  </si>
  <si>
    <t>640U2316</t>
  </si>
  <si>
    <t>640U2333</t>
  </si>
  <si>
    <t>640U2334</t>
  </si>
  <si>
    <t>640U2337</t>
  </si>
  <si>
    <t>640U2343</t>
  </si>
  <si>
    <t>640U2345</t>
  </si>
  <si>
    <t>640U2345S</t>
  </si>
  <si>
    <t>640U2346S</t>
  </si>
  <si>
    <t>640U2346SIP</t>
  </si>
  <si>
    <t>640U2347S</t>
  </si>
  <si>
    <t>640U2348S</t>
  </si>
  <si>
    <t>640U2348SIP</t>
  </si>
  <si>
    <t>640U2350</t>
  </si>
  <si>
    <t>640U2364</t>
  </si>
  <si>
    <t>640U2368</t>
  </si>
  <si>
    <t>640U2371</t>
  </si>
  <si>
    <t>640U2374</t>
  </si>
  <si>
    <t>640U2375</t>
  </si>
  <si>
    <t>640U2376</t>
  </si>
  <si>
    <t>640U2378</t>
  </si>
  <si>
    <t>640U2379</t>
  </si>
  <si>
    <t>640U2386</t>
  </si>
  <si>
    <t>640U2388S</t>
  </si>
  <si>
    <t>640U2396</t>
  </si>
  <si>
    <t>640U2412</t>
  </si>
  <si>
    <t>640U2416</t>
  </si>
  <si>
    <t>640U2417</t>
  </si>
  <si>
    <t>640U2418</t>
  </si>
  <si>
    <t>640U2419</t>
  </si>
  <si>
    <t>640U2420</t>
  </si>
  <si>
    <t>640U2421</t>
  </si>
  <si>
    <t>640U2423</t>
  </si>
  <si>
    <t>640U2424</t>
  </si>
  <si>
    <t>640U2428</t>
  </si>
  <si>
    <t>640U2431</t>
  </si>
  <si>
    <t>640U2434</t>
  </si>
  <si>
    <t>640U2441</t>
  </si>
  <si>
    <t>640U2443</t>
  </si>
  <si>
    <t>640U2452</t>
  </si>
  <si>
    <t>640U2453</t>
  </si>
  <si>
    <t>640U2456</t>
  </si>
  <si>
    <t>640U2457</t>
  </si>
  <si>
    <t>640U2459</t>
  </si>
  <si>
    <t>640U2460</t>
  </si>
  <si>
    <t>640U2461</t>
  </si>
  <si>
    <t>640U2462</t>
  </si>
  <si>
    <t>640U2463</t>
  </si>
  <si>
    <t>640U2467</t>
  </si>
  <si>
    <t>640U2472</t>
  </si>
  <si>
    <t>640U2473</t>
  </si>
  <si>
    <t>640U2474</t>
  </si>
  <si>
    <t>640U2475</t>
  </si>
  <si>
    <t>640U2496</t>
  </si>
  <si>
    <t>640U2500</t>
  </si>
  <si>
    <t>640U2508</t>
  </si>
  <si>
    <t>640U2521</t>
  </si>
  <si>
    <t>640U2533</t>
  </si>
  <si>
    <t>640U2534</t>
  </si>
  <si>
    <t>640U2535</t>
  </si>
  <si>
    <t>640U2537</t>
  </si>
  <si>
    <t>640U2539</t>
  </si>
  <si>
    <t>640U2544</t>
  </si>
  <si>
    <t>640U2548</t>
  </si>
  <si>
    <t>640U2549</t>
  </si>
  <si>
    <t>640U2550</t>
  </si>
  <si>
    <t>640U2550S</t>
  </si>
  <si>
    <t>640U2552</t>
  </si>
  <si>
    <t>640U2558</t>
  </si>
  <si>
    <t>640U2563</t>
  </si>
  <si>
    <t>640U2565</t>
  </si>
  <si>
    <t>640U2571</t>
  </si>
  <si>
    <t>640U2572</t>
  </si>
  <si>
    <t>640U2574</t>
  </si>
  <si>
    <t>640U2578</t>
  </si>
  <si>
    <t>640U2579</t>
  </si>
  <si>
    <t>640U2580</t>
  </si>
  <si>
    <t>640U2581</t>
  </si>
  <si>
    <t>640U2582</t>
  </si>
  <si>
    <t>640U2583</t>
  </si>
  <si>
    <t>640U2586</t>
  </si>
  <si>
    <t>640U2587</t>
  </si>
  <si>
    <t>640U2592</t>
  </si>
  <si>
    <t>640U2597</t>
  </si>
  <si>
    <t>640U2599</t>
  </si>
  <si>
    <t>640U2601</t>
  </si>
  <si>
    <t>640U2602</t>
  </si>
  <si>
    <t>640U2603</t>
  </si>
  <si>
    <t>640U2617</t>
  </si>
  <si>
    <t>640U2619</t>
  </si>
  <si>
    <t>640U2622</t>
  </si>
  <si>
    <t>640U2623</t>
  </si>
  <si>
    <t>640U2624</t>
  </si>
  <si>
    <t>640U2626</t>
  </si>
  <si>
    <t>640U2628</t>
  </si>
  <si>
    <t>640U2630</t>
  </si>
  <si>
    <t>640U2631</t>
  </si>
  <si>
    <t>640U2632</t>
  </si>
  <si>
    <t>640U2633</t>
  </si>
  <si>
    <t>640U2634</t>
  </si>
  <si>
    <t>640U2635</t>
  </si>
  <si>
    <t>640U2636</t>
  </si>
  <si>
    <t>640U2637</t>
  </si>
  <si>
    <t>640U2638</t>
  </si>
  <si>
    <t>640U2640</t>
  </si>
  <si>
    <t>640U2641</t>
  </si>
  <si>
    <t>640U2642</t>
  </si>
  <si>
    <t>640U2643</t>
  </si>
  <si>
    <t>640U2646</t>
  </si>
  <si>
    <t>640U2647</t>
  </si>
  <si>
    <t>640U2648</t>
  </si>
  <si>
    <t>640U2651</t>
  </si>
  <si>
    <t>640U2652</t>
  </si>
  <si>
    <t>640U2653</t>
  </si>
  <si>
    <t>640U2654</t>
  </si>
  <si>
    <t>640U2656</t>
  </si>
  <si>
    <t>640U2658</t>
  </si>
  <si>
    <t>640U2661</t>
  </si>
  <si>
    <t>640U2662</t>
  </si>
  <si>
    <t>640U2663</t>
  </si>
  <si>
    <t>640U2664</t>
  </si>
  <si>
    <t>640U2665</t>
  </si>
  <si>
    <t>640U2668</t>
  </si>
  <si>
    <t>640U2669</t>
  </si>
  <si>
    <t>640U2670</t>
  </si>
  <si>
    <t>640U2671</t>
  </si>
  <si>
    <t>640U2672</t>
  </si>
  <si>
    <t>640U2673</t>
  </si>
  <si>
    <t>640U2674</t>
  </si>
  <si>
    <t>640U2675</t>
  </si>
  <si>
    <t>640U2676</t>
  </si>
  <si>
    <t>640U2677</t>
  </si>
  <si>
    <t>640U2679</t>
  </si>
  <si>
    <t>640U2680</t>
  </si>
  <si>
    <t>640U2682</t>
  </si>
  <si>
    <t>640U2683</t>
  </si>
  <si>
    <t>640U2684</t>
  </si>
  <si>
    <t>640U2685</t>
  </si>
  <si>
    <t>640U2686</t>
  </si>
  <si>
    <t>640U2687</t>
  </si>
  <si>
    <t>640U2688</t>
  </si>
  <si>
    <t>640U2689</t>
  </si>
  <si>
    <t>640U2692</t>
  </si>
  <si>
    <t>640U2694</t>
  </si>
  <si>
    <t>640U2695</t>
  </si>
  <si>
    <t>640U2696</t>
  </si>
  <si>
    <t>640U2697</t>
  </si>
  <si>
    <t>640U2699</t>
  </si>
  <si>
    <t>640U2703</t>
  </si>
  <si>
    <t>640U2704</t>
  </si>
  <si>
    <t>640U2705</t>
  </si>
  <si>
    <t>640U2706</t>
  </si>
  <si>
    <t>640U2707</t>
  </si>
  <si>
    <t>640U2708</t>
  </si>
  <si>
    <t>640U2709</t>
  </si>
  <si>
    <t>640U2712</t>
  </si>
  <si>
    <t>640U2713</t>
  </si>
  <si>
    <t>640U2714</t>
  </si>
  <si>
    <t>640U2720</t>
  </si>
  <si>
    <t>640U2722</t>
  </si>
  <si>
    <t>640U2739</t>
  </si>
  <si>
    <t>640U2740</t>
  </si>
  <si>
    <t>640U2742</t>
  </si>
  <si>
    <t>640U2745</t>
  </si>
  <si>
    <t>640U2746</t>
  </si>
  <si>
    <t>640U2751</t>
  </si>
  <si>
    <t>640U2752</t>
  </si>
  <si>
    <t>640U2757</t>
  </si>
  <si>
    <t>640U2758</t>
  </si>
  <si>
    <t>640U2759</t>
  </si>
  <si>
    <t>640U2760</t>
  </si>
  <si>
    <t>640U2765</t>
  </si>
  <si>
    <t>640U2766</t>
  </si>
  <si>
    <t>640U2769</t>
  </si>
  <si>
    <t>640U2770</t>
  </si>
  <si>
    <t>640U2771</t>
  </si>
  <si>
    <t>640U2773</t>
  </si>
  <si>
    <t>640U2775</t>
  </si>
  <si>
    <t>640U2776</t>
  </si>
  <si>
    <t>640U2778</t>
  </si>
  <si>
    <t>640U2779</t>
  </si>
  <si>
    <t>640U2780</t>
  </si>
  <si>
    <t>640U2781</t>
  </si>
  <si>
    <t>640U2783</t>
  </si>
  <si>
    <t>640U2784</t>
  </si>
  <si>
    <t>640U2785</t>
  </si>
  <si>
    <t>640U2786</t>
  </si>
  <si>
    <t>640U2787</t>
  </si>
  <si>
    <t>640U2788</t>
  </si>
  <si>
    <t>640U2789</t>
  </si>
  <si>
    <t>640U2790</t>
  </si>
  <si>
    <t>640U2791</t>
  </si>
  <si>
    <t>640U2792</t>
  </si>
  <si>
    <t>640U2793</t>
  </si>
  <si>
    <t>640U2795</t>
  </si>
  <si>
    <t>640U2796</t>
  </si>
  <si>
    <t>640U2797</t>
  </si>
  <si>
    <t>640U2798</t>
  </si>
  <si>
    <t>640U2799</t>
  </si>
  <si>
    <t>640U2800</t>
  </si>
  <si>
    <t>640U2802</t>
  </si>
  <si>
    <t>640U2804</t>
  </si>
  <si>
    <t>640U2805</t>
  </si>
  <si>
    <t>640U2806</t>
  </si>
  <si>
    <t>640U2807</t>
  </si>
  <si>
    <t>640U2808</t>
  </si>
  <si>
    <t>640U2809</t>
  </si>
  <si>
    <t>640U2810</t>
  </si>
  <si>
    <t>640U2811</t>
  </si>
  <si>
    <t>640U2812</t>
  </si>
  <si>
    <t>640U2813</t>
  </si>
  <si>
    <t>640U2814</t>
  </si>
  <si>
    <t>640U2815</t>
  </si>
  <si>
    <t>640U2816</t>
  </si>
  <si>
    <t>640U2817</t>
  </si>
  <si>
    <t>640U2818</t>
  </si>
  <si>
    <t>640U2819</t>
  </si>
  <si>
    <t>640U2820</t>
  </si>
  <si>
    <t>640U2820C</t>
  </si>
  <si>
    <t>640U2821</t>
  </si>
  <si>
    <t>640U2821C</t>
  </si>
  <si>
    <t>640U2823C</t>
  </si>
  <si>
    <t>640U2823SS</t>
  </si>
  <si>
    <t>640U2845</t>
  </si>
  <si>
    <t>640U2847</t>
  </si>
  <si>
    <t>640U2848</t>
  </si>
  <si>
    <t>640U2851</t>
  </si>
  <si>
    <t>640U2852</t>
  </si>
  <si>
    <t>640U2853</t>
  </si>
  <si>
    <t>640U2854</t>
  </si>
  <si>
    <t>640U2855</t>
  </si>
  <si>
    <t>640U2856</t>
  </si>
  <si>
    <t>640U2857</t>
  </si>
  <si>
    <t>640U2858</t>
  </si>
  <si>
    <t>640U2859</t>
  </si>
  <si>
    <t>640U2860</t>
  </si>
  <si>
    <t>640U2861</t>
  </si>
  <si>
    <t>640U2862</t>
  </si>
  <si>
    <t>640U2864</t>
  </si>
  <si>
    <t>640U2865</t>
  </si>
  <si>
    <t>640U2867</t>
  </si>
  <si>
    <t>640U2871</t>
  </si>
  <si>
    <t>640U2874</t>
  </si>
  <si>
    <t>640U2876</t>
  </si>
  <si>
    <t>640U2879</t>
  </si>
  <si>
    <t>640U2880</t>
  </si>
  <si>
    <t>640U2880_RO</t>
  </si>
  <si>
    <t>640U2880S</t>
  </si>
  <si>
    <t>640U2882</t>
  </si>
  <si>
    <t>640U2883</t>
  </si>
  <si>
    <t>640U2884</t>
  </si>
  <si>
    <t>640U2885</t>
  </si>
  <si>
    <t>640U2886</t>
  </si>
  <si>
    <t>640U2889</t>
  </si>
  <si>
    <t>640U2891</t>
  </si>
  <si>
    <t>640U2892</t>
  </si>
  <si>
    <t>640U2894</t>
  </si>
  <si>
    <t>640U2895</t>
  </si>
  <si>
    <t>640U2910</t>
  </si>
  <si>
    <t>640U2911</t>
  </si>
  <si>
    <t>640U2912</t>
  </si>
  <si>
    <t>640U2917</t>
  </si>
  <si>
    <t>640U2917S</t>
  </si>
  <si>
    <t>640U2920</t>
  </si>
  <si>
    <t>640U2922</t>
  </si>
  <si>
    <t>640U2923</t>
  </si>
  <si>
    <t>640U2924</t>
  </si>
  <si>
    <t>640U2929</t>
  </si>
  <si>
    <t>640U2930</t>
  </si>
  <si>
    <t>640U2931</t>
  </si>
  <si>
    <t>640U2932</t>
  </si>
  <si>
    <t>640U2933</t>
  </si>
  <si>
    <t>640U2934</t>
  </si>
  <si>
    <t>640U2935</t>
  </si>
  <si>
    <t>640U2935 V2</t>
  </si>
  <si>
    <t>640U2936</t>
  </si>
  <si>
    <t>640U2936 V2</t>
  </si>
  <si>
    <t>640U2937</t>
  </si>
  <si>
    <t>640U2937 V2</t>
  </si>
  <si>
    <t>640U2938</t>
  </si>
  <si>
    <t>640U2938 V2</t>
  </si>
  <si>
    <t>640U2939</t>
  </si>
  <si>
    <t>640U2939 V2</t>
  </si>
  <si>
    <t>640U2941</t>
  </si>
  <si>
    <t>640U2942</t>
  </si>
  <si>
    <t>640U2943</t>
  </si>
  <si>
    <t>640U2943R</t>
  </si>
  <si>
    <t>640U2943S</t>
  </si>
  <si>
    <t>640U2944</t>
  </si>
  <si>
    <t>640U2947</t>
  </si>
  <si>
    <t>640U2950</t>
  </si>
  <si>
    <t>640U2951</t>
  </si>
  <si>
    <t>640U2953</t>
  </si>
  <si>
    <t>640U2954</t>
  </si>
  <si>
    <t>640U2955</t>
  </si>
  <si>
    <t>640U2957</t>
  </si>
  <si>
    <t>640U2958</t>
  </si>
  <si>
    <t>640U2959</t>
  </si>
  <si>
    <t>640U2960</t>
  </si>
  <si>
    <t>640U2961</t>
  </si>
  <si>
    <t>640U2962</t>
  </si>
  <si>
    <t>640U2963</t>
  </si>
  <si>
    <t>640U2964</t>
  </si>
  <si>
    <t>640U2965</t>
  </si>
  <si>
    <t>640U2967</t>
  </si>
  <si>
    <t>640U2969</t>
  </si>
  <si>
    <t>640U2970</t>
  </si>
  <si>
    <t>640U2972</t>
  </si>
  <si>
    <t>640U2973</t>
  </si>
  <si>
    <t>640U2974</t>
  </si>
  <si>
    <t>640U2975</t>
  </si>
  <si>
    <t>640U2976</t>
  </si>
  <si>
    <t>640U2977</t>
  </si>
  <si>
    <t>640U2978</t>
  </si>
  <si>
    <t>640U2985</t>
  </si>
  <si>
    <t>640U2986</t>
  </si>
  <si>
    <t>640U2987</t>
  </si>
  <si>
    <t>640U2988</t>
  </si>
  <si>
    <t>640U3003</t>
  </si>
  <si>
    <t>640U3004</t>
  </si>
  <si>
    <t>640U3005</t>
  </si>
  <si>
    <t>640U3006</t>
  </si>
  <si>
    <t>640U3007</t>
  </si>
  <si>
    <t>640U3008</t>
  </si>
  <si>
    <t>640U3009</t>
  </si>
  <si>
    <t>640U3023</t>
  </si>
  <si>
    <t>640U3040</t>
  </si>
  <si>
    <t>640U3045</t>
  </si>
  <si>
    <t>640U3048</t>
  </si>
  <si>
    <t>640U3071</t>
  </si>
  <si>
    <t>640U3075</t>
  </si>
  <si>
    <t>640U3115</t>
  </si>
  <si>
    <t>640U3123</t>
  </si>
  <si>
    <t>640U3127</t>
  </si>
  <si>
    <t>640U3128</t>
  </si>
  <si>
    <t>640U3129</t>
  </si>
  <si>
    <t>640U3142</t>
  </si>
  <si>
    <t>640U3142S</t>
  </si>
  <si>
    <t>640U3143</t>
  </si>
  <si>
    <t>640U3157</t>
  </si>
  <si>
    <t>640U3160</t>
  </si>
  <si>
    <t>640U3165</t>
  </si>
  <si>
    <t>640U3174</t>
  </si>
  <si>
    <t>640U3182</t>
  </si>
  <si>
    <t>640U3187</t>
  </si>
  <si>
    <t>640U3188</t>
  </si>
  <si>
    <t>640U3189</t>
  </si>
  <si>
    <t>640U3212</t>
  </si>
  <si>
    <t>640U3222</t>
  </si>
  <si>
    <t>640U3222S</t>
  </si>
  <si>
    <t>640U3224</t>
  </si>
  <si>
    <t>640U3268</t>
  </si>
  <si>
    <t>640U3272</t>
  </si>
  <si>
    <t>640U3339</t>
  </si>
  <si>
    <t>640U3361</t>
  </si>
  <si>
    <t>640U3376</t>
  </si>
  <si>
    <t>640U3377</t>
  </si>
  <si>
    <t>640U3452</t>
  </si>
  <si>
    <t>640U3512</t>
  </si>
  <si>
    <t>640U3513</t>
  </si>
  <si>
    <t>640U3547</t>
  </si>
  <si>
    <t>640U3549</t>
  </si>
  <si>
    <t>640U3553</t>
  </si>
  <si>
    <t>640U3557</t>
  </si>
  <si>
    <t>640U3600</t>
  </si>
  <si>
    <t>640U3601</t>
  </si>
  <si>
    <t>640U3602</t>
  </si>
  <si>
    <t>640U3602D</t>
  </si>
  <si>
    <t>640U3602S</t>
  </si>
  <si>
    <t>640U3603</t>
  </si>
  <si>
    <t>640U3604</t>
  </si>
  <si>
    <t>640U3606</t>
  </si>
  <si>
    <t>640U3607</t>
  </si>
  <si>
    <t>640U3607S</t>
  </si>
  <si>
    <t>640U3612</t>
  </si>
  <si>
    <t>640U3613</t>
  </si>
  <si>
    <t>640U3614</t>
  </si>
  <si>
    <t>640U3615</t>
  </si>
  <si>
    <t>640U3617</t>
  </si>
  <si>
    <t>640U3623</t>
  </si>
  <si>
    <t>640U3624</t>
  </si>
  <si>
    <t>640U3625</t>
  </si>
  <si>
    <t>640U3626</t>
  </si>
  <si>
    <t>640U3628</t>
  </si>
  <si>
    <t>640U3629</t>
  </si>
  <si>
    <t>640U3631</t>
  </si>
  <si>
    <t>640U3638</t>
  </si>
  <si>
    <t>640U3639</t>
  </si>
  <si>
    <t>640U3642</t>
  </si>
  <si>
    <t>640U3645</t>
  </si>
  <si>
    <t>640U3648</t>
  </si>
  <si>
    <t>640U3649</t>
  </si>
  <si>
    <t>640U3650</t>
  </si>
  <si>
    <t>640U3651</t>
  </si>
  <si>
    <t>640U3653</t>
  </si>
  <si>
    <t>640U3654</t>
  </si>
  <si>
    <t>640U3655</t>
  </si>
  <si>
    <t>640U3656</t>
  </si>
  <si>
    <t>640U3657</t>
  </si>
  <si>
    <t>640U3657S</t>
  </si>
  <si>
    <t>640U3659</t>
  </si>
  <si>
    <t>640U3660</t>
  </si>
  <si>
    <t>640U3664</t>
  </si>
  <si>
    <t>640U3665</t>
  </si>
  <si>
    <t>640U3666</t>
  </si>
  <si>
    <t>640U3667</t>
  </si>
  <si>
    <t>640U3668</t>
  </si>
  <si>
    <t>640U3669</t>
  </si>
  <si>
    <t>640U3672</t>
  </si>
  <si>
    <t>640U3675</t>
  </si>
  <si>
    <t>640U3680</t>
  </si>
  <si>
    <t>640U3681</t>
  </si>
  <si>
    <t>640U3682</t>
  </si>
  <si>
    <t>640U3683</t>
  </si>
  <si>
    <t>640U3684</t>
  </si>
  <si>
    <t>640U3685</t>
  </si>
  <si>
    <t>640U3686</t>
  </si>
  <si>
    <t>640U3688</t>
  </si>
  <si>
    <t>640U3689</t>
  </si>
  <si>
    <t>640U3691</t>
  </si>
  <si>
    <t>640U3692</t>
  </si>
  <si>
    <t>640U3693</t>
  </si>
  <si>
    <t>640U3694</t>
  </si>
  <si>
    <t>640U3695</t>
  </si>
  <si>
    <t>640U3697</t>
  </si>
  <si>
    <t>640U3698</t>
  </si>
  <si>
    <t>640U3699</t>
  </si>
  <si>
    <t>640U3701</t>
  </si>
  <si>
    <t>640U3702</t>
  </si>
  <si>
    <t>640U3704</t>
  </si>
  <si>
    <t>640U3705</t>
  </si>
  <si>
    <t>640U3706</t>
  </si>
  <si>
    <t>640U3710</t>
  </si>
  <si>
    <t>640U3711</t>
  </si>
  <si>
    <t>640U3712</t>
  </si>
  <si>
    <t>640U3713</t>
  </si>
  <si>
    <t>640U3714</t>
  </si>
  <si>
    <t>640U3716</t>
  </si>
  <si>
    <t>640U3717</t>
  </si>
  <si>
    <t>640U3718</t>
  </si>
  <si>
    <t>640U3719</t>
  </si>
  <si>
    <t>640U3720</t>
  </si>
  <si>
    <t>640U3721</t>
  </si>
  <si>
    <t>640U3722</t>
  </si>
  <si>
    <t>640U3723</t>
  </si>
  <si>
    <t>640U3725</t>
  </si>
  <si>
    <t>640U3727</t>
  </si>
  <si>
    <t>640U3729</t>
  </si>
  <si>
    <t>640U3734</t>
  </si>
  <si>
    <t>640U3735</t>
  </si>
  <si>
    <t>640U3736</t>
  </si>
  <si>
    <t>640U3738</t>
  </si>
  <si>
    <t>640U3739</t>
  </si>
  <si>
    <t>640U3740</t>
  </si>
  <si>
    <t>640U3741</t>
  </si>
  <si>
    <t>640U3742</t>
  </si>
  <si>
    <t>640U3743</t>
  </si>
  <si>
    <t>640U3745</t>
  </si>
  <si>
    <t>640U3747</t>
  </si>
  <si>
    <t>640U3748</t>
  </si>
  <si>
    <t>640U3749</t>
  </si>
  <si>
    <t>640U3750</t>
  </si>
  <si>
    <t>640U3751</t>
  </si>
  <si>
    <t>640U3754</t>
  </si>
  <si>
    <t>640U3755</t>
  </si>
  <si>
    <t>640U3756</t>
  </si>
  <si>
    <t>640U3757</t>
  </si>
  <si>
    <t>640U3758</t>
  </si>
  <si>
    <t>640U3759</t>
  </si>
  <si>
    <t>640U3760</t>
  </si>
  <si>
    <t>640U3761</t>
  </si>
  <si>
    <t>640U3763</t>
  </si>
  <si>
    <t>640U3764</t>
  </si>
  <si>
    <t>640U3765</t>
  </si>
  <si>
    <t>640U3766</t>
  </si>
  <si>
    <t>640U3767</t>
  </si>
  <si>
    <t>640U3768</t>
  </si>
  <si>
    <t>640U3769</t>
  </si>
  <si>
    <t>640U3770</t>
  </si>
  <si>
    <t>640U3772</t>
  </si>
  <si>
    <t>640U3774</t>
  </si>
  <si>
    <t>640U3775</t>
  </si>
  <si>
    <t>640U3776</t>
  </si>
  <si>
    <t>640U3777</t>
  </si>
  <si>
    <t>640U3785</t>
  </si>
  <si>
    <t>640U3786</t>
  </si>
  <si>
    <t>640U3787</t>
  </si>
  <si>
    <t>640U3788</t>
  </si>
  <si>
    <t>640U3792</t>
  </si>
  <si>
    <t>640U3793</t>
  </si>
  <si>
    <t>640U3794</t>
  </si>
  <si>
    <t>640U3795</t>
  </si>
  <si>
    <t>640U3796</t>
  </si>
  <si>
    <t>640U3797</t>
  </si>
  <si>
    <t>640U3798</t>
  </si>
  <si>
    <t>640U3800</t>
  </si>
  <si>
    <t>640U3801</t>
  </si>
  <si>
    <t>640U3802</t>
  </si>
  <si>
    <t>640U3803</t>
  </si>
  <si>
    <t>640U3808</t>
  </si>
  <si>
    <t>640U3810</t>
  </si>
  <si>
    <t>640U3811</t>
  </si>
  <si>
    <t>640U3812</t>
  </si>
  <si>
    <t>640U3813</t>
  </si>
  <si>
    <t>640U3814</t>
  </si>
  <si>
    <t>640U3815</t>
  </si>
  <si>
    <t>640U3818</t>
  </si>
  <si>
    <t>640U3821</t>
  </si>
  <si>
    <t>640U3822</t>
  </si>
  <si>
    <t>640U3824</t>
  </si>
  <si>
    <t>640U3825</t>
  </si>
  <si>
    <t>640U3826</t>
  </si>
  <si>
    <t>640U3827</t>
  </si>
  <si>
    <t>640U3828</t>
  </si>
  <si>
    <t>640U3829</t>
  </si>
  <si>
    <t>640U3830</t>
  </si>
  <si>
    <t>640U3832</t>
  </si>
  <si>
    <t>640U3836</t>
  </si>
  <si>
    <t>640U3837</t>
  </si>
  <si>
    <t>640U3838</t>
  </si>
  <si>
    <t>640U3839</t>
  </si>
  <si>
    <t>640U3840</t>
  </si>
  <si>
    <t>640U3841</t>
  </si>
  <si>
    <t>640U3842</t>
  </si>
  <si>
    <t>640U3844</t>
  </si>
  <si>
    <t>640U3845</t>
  </si>
  <si>
    <t>640U3847</t>
  </si>
  <si>
    <t>640U3848</t>
  </si>
  <si>
    <t>640U3849</t>
  </si>
  <si>
    <t>640U3850</t>
  </si>
  <si>
    <t>640U3852</t>
  </si>
  <si>
    <t>640U3856</t>
  </si>
  <si>
    <t>640U3857</t>
  </si>
  <si>
    <t>640U3859</t>
  </si>
  <si>
    <t>640U3860</t>
  </si>
  <si>
    <t>640U3861</t>
  </si>
  <si>
    <t>640U3862</t>
  </si>
  <si>
    <t>640U3863</t>
  </si>
  <si>
    <t>640U3864</t>
  </si>
  <si>
    <t>640U3865</t>
  </si>
  <si>
    <t>640U3866</t>
  </si>
  <si>
    <t>640U3869</t>
  </si>
  <si>
    <t>640U3870</t>
  </si>
  <si>
    <t>640U3871</t>
  </si>
  <si>
    <t>640U3872</t>
  </si>
  <si>
    <t>640U3873</t>
  </si>
  <si>
    <t>640U3874</t>
  </si>
  <si>
    <t>640U3875</t>
  </si>
  <si>
    <t>640U3876</t>
  </si>
  <si>
    <t>640U3877</t>
  </si>
  <si>
    <t>640U3878</t>
  </si>
  <si>
    <t>640U3879</t>
  </si>
  <si>
    <t>640U3880</t>
  </si>
  <si>
    <t>640U3882</t>
  </si>
  <si>
    <t>640U3883</t>
  </si>
  <si>
    <t>640U3884</t>
  </si>
  <si>
    <t>640U3887</t>
  </si>
  <si>
    <t>640U3888</t>
  </si>
  <si>
    <t>640U3890</t>
  </si>
  <si>
    <t>640U3891</t>
  </si>
  <si>
    <t>640U3892</t>
  </si>
  <si>
    <t>640U3893</t>
  </si>
  <si>
    <t>640U3903</t>
  </si>
  <si>
    <t>640U3920</t>
  </si>
  <si>
    <t>640U3921</t>
  </si>
  <si>
    <t>640U3922</t>
  </si>
  <si>
    <t>640U3923</t>
  </si>
  <si>
    <t>640U3924</t>
  </si>
  <si>
    <t>640U3925</t>
  </si>
  <si>
    <t>640U3927</t>
  </si>
  <si>
    <t>640U3928</t>
  </si>
  <si>
    <t>640U3932</t>
  </si>
  <si>
    <t>640U3933</t>
  </si>
  <si>
    <t>640U3934</t>
  </si>
  <si>
    <t>640U3935</t>
  </si>
  <si>
    <t>640U3936</t>
  </si>
  <si>
    <t>640U3939</t>
  </si>
  <si>
    <t>640U3939R</t>
  </si>
  <si>
    <t>640U3940</t>
  </si>
  <si>
    <t>640U3940S</t>
  </si>
  <si>
    <t>640U3941</t>
  </si>
  <si>
    <t>640U3941S</t>
  </si>
  <si>
    <t>640U3942</t>
  </si>
  <si>
    <t>640U3942S</t>
  </si>
  <si>
    <t>640U3943</t>
  </si>
  <si>
    <t>640U3943S</t>
  </si>
  <si>
    <t>640U3944</t>
  </si>
  <si>
    <t>640U3944S</t>
  </si>
  <si>
    <t>640U3945</t>
  </si>
  <si>
    <t>640U3945S</t>
  </si>
  <si>
    <t>640U3946</t>
  </si>
  <si>
    <t>640U3946S</t>
  </si>
  <si>
    <t>640U3947</t>
  </si>
  <si>
    <t>640U3947S</t>
  </si>
  <si>
    <t>640U3948</t>
  </si>
  <si>
    <t>640U3948S</t>
  </si>
  <si>
    <t>640U3949</t>
  </si>
  <si>
    <t>640U3949S</t>
  </si>
  <si>
    <t>640U3950</t>
  </si>
  <si>
    <t>640U3951</t>
  </si>
  <si>
    <t>640U3952</t>
  </si>
  <si>
    <t>640U3953</t>
  </si>
  <si>
    <t>640U3955</t>
  </si>
  <si>
    <t>640U3955S</t>
  </si>
  <si>
    <t>640U3956</t>
  </si>
  <si>
    <t>640U3956S</t>
  </si>
  <si>
    <t>640U3957</t>
  </si>
  <si>
    <t>640U3957S</t>
  </si>
  <si>
    <t>640U3958</t>
  </si>
  <si>
    <t>640U3958S</t>
  </si>
  <si>
    <t>640U3959</t>
  </si>
  <si>
    <t>640U3959S</t>
  </si>
  <si>
    <t>640U3962</t>
  </si>
  <si>
    <t>640U3963</t>
  </si>
  <si>
    <t>640U3964</t>
  </si>
  <si>
    <t>640U3965</t>
  </si>
  <si>
    <t>640U3966</t>
  </si>
  <si>
    <t>640U3967</t>
  </si>
  <si>
    <t>640U3968</t>
  </si>
  <si>
    <t>640U3972</t>
  </si>
  <si>
    <t>640U3977</t>
  </si>
  <si>
    <t>640U3978</t>
  </si>
  <si>
    <t>640U3979</t>
  </si>
  <si>
    <t>640U3980</t>
  </si>
  <si>
    <t>640U3981</t>
  </si>
  <si>
    <t>640U3984</t>
  </si>
  <si>
    <t>640U3985</t>
  </si>
  <si>
    <t>640U3986</t>
  </si>
  <si>
    <t>640U3987</t>
  </si>
  <si>
    <t>640U3988</t>
  </si>
  <si>
    <t>640U3989</t>
  </si>
  <si>
    <t>640U3990</t>
  </si>
  <si>
    <t>640U3991</t>
  </si>
  <si>
    <t>640U3992</t>
  </si>
  <si>
    <t>640U3993</t>
  </si>
  <si>
    <t>640U3994</t>
  </si>
  <si>
    <t>640U3995</t>
  </si>
  <si>
    <t>640U3996</t>
  </si>
  <si>
    <t>640U3997</t>
  </si>
  <si>
    <t>640U3998</t>
  </si>
  <si>
    <t>640U4008</t>
  </si>
  <si>
    <t>640U4013</t>
  </si>
  <si>
    <t>640U4014</t>
  </si>
  <si>
    <t>640U4015</t>
  </si>
  <si>
    <t>640U4016</t>
  </si>
  <si>
    <t>640U4020</t>
  </si>
  <si>
    <t>640U4021</t>
  </si>
  <si>
    <t>640U4022</t>
  </si>
  <si>
    <t>640U4023</t>
  </si>
  <si>
    <t>640U4024</t>
  </si>
  <si>
    <t>640U4025</t>
  </si>
  <si>
    <t>640U4027</t>
  </si>
  <si>
    <t>640U4029</t>
  </si>
  <si>
    <t>640U4031</t>
  </si>
  <si>
    <t>640U4032</t>
  </si>
  <si>
    <t>640U4033</t>
  </si>
  <si>
    <t>640U4037</t>
  </si>
  <si>
    <t>640U4040</t>
  </si>
  <si>
    <t>640U4041</t>
  </si>
  <si>
    <t>640U4042</t>
  </si>
  <si>
    <t>640U4044</t>
  </si>
  <si>
    <t>640U4045</t>
  </si>
  <si>
    <t>640U4054</t>
  </si>
  <si>
    <t>640U4055</t>
  </si>
  <si>
    <t>640U4057</t>
  </si>
  <si>
    <t>640U4058</t>
  </si>
  <si>
    <t>640U4059</t>
  </si>
  <si>
    <t>640U4060</t>
  </si>
  <si>
    <t>640U4061</t>
  </si>
  <si>
    <t>640U4062</t>
  </si>
  <si>
    <t>640U4063</t>
  </si>
  <si>
    <t>640U4064</t>
  </si>
  <si>
    <t>640U4065</t>
  </si>
  <si>
    <t>640U4067</t>
  </si>
  <si>
    <t>640U4068</t>
  </si>
  <si>
    <t>640U4070</t>
  </si>
  <si>
    <t>640U4071</t>
  </si>
  <si>
    <t>640U4074</t>
  </si>
  <si>
    <t>640U4075</t>
  </si>
  <si>
    <t>640U4076</t>
  </si>
  <si>
    <t>640U4077</t>
  </si>
  <si>
    <t>640U4078</t>
  </si>
  <si>
    <t>640U4078S</t>
  </si>
  <si>
    <t>640U4079</t>
  </si>
  <si>
    <t>640U4080</t>
  </si>
  <si>
    <t>640U4081</t>
  </si>
  <si>
    <t>640U4081S</t>
  </si>
  <si>
    <t>640U4082</t>
  </si>
  <si>
    <t>640U4083</t>
  </si>
  <si>
    <t>640U4083S</t>
  </si>
  <si>
    <t>640U4084</t>
  </si>
  <si>
    <t>640U4085</t>
  </si>
  <si>
    <t>640U4087</t>
  </si>
  <si>
    <t>640U4088</t>
  </si>
  <si>
    <t>640U4089</t>
  </si>
  <si>
    <t>640U4090</t>
  </si>
  <si>
    <t>640U4092</t>
  </si>
  <si>
    <t>640U4094</t>
  </si>
  <si>
    <t>640U4095</t>
  </si>
  <si>
    <t>640U4096</t>
  </si>
  <si>
    <t>640U4097</t>
  </si>
  <si>
    <t>640U4098</t>
  </si>
  <si>
    <t>640U4099</t>
  </si>
  <si>
    <t>640U4100</t>
  </si>
  <si>
    <t>640U4101</t>
  </si>
  <si>
    <t>640U4102</t>
  </si>
  <si>
    <t>640U4103</t>
  </si>
  <si>
    <t>640U4109</t>
  </si>
  <si>
    <t>640U4110</t>
  </si>
  <si>
    <t>640U4111</t>
  </si>
  <si>
    <t>640U4112</t>
  </si>
  <si>
    <t>640U4113</t>
  </si>
  <si>
    <t>640U4114</t>
  </si>
  <si>
    <t>640U4115</t>
  </si>
  <si>
    <t>640U4116</t>
  </si>
  <si>
    <t>640U4117</t>
  </si>
  <si>
    <t>640U4118</t>
  </si>
  <si>
    <t>640U4119</t>
  </si>
  <si>
    <t>640U4120</t>
  </si>
  <si>
    <t>640U4121</t>
  </si>
  <si>
    <t>640U4122</t>
  </si>
  <si>
    <t>640U4123</t>
  </si>
  <si>
    <t>640U4124</t>
  </si>
  <si>
    <t>640U4125</t>
  </si>
  <si>
    <t>640U4126</t>
  </si>
  <si>
    <t>640U4127</t>
  </si>
  <si>
    <t>640U4128</t>
  </si>
  <si>
    <t>640U4129</t>
  </si>
  <si>
    <t>640U4130</t>
  </si>
  <si>
    <t>640U4131</t>
  </si>
  <si>
    <t>640U4132</t>
  </si>
  <si>
    <t>640U4133</t>
  </si>
  <si>
    <t>640U4134</t>
  </si>
  <si>
    <t>640U4135</t>
  </si>
  <si>
    <t>640U4136</t>
  </si>
  <si>
    <t>640U4137</t>
  </si>
  <si>
    <t>640U4138</t>
  </si>
  <si>
    <t>640U4139</t>
  </si>
  <si>
    <t>640U4140</t>
  </si>
  <si>
    <t>640U4141</t>
  </si>
  <si>
    <t>640U4142</t>
  </si>
  <si>
    <t>640U4143</t>
  </si>
  <si>
    <t>640U4144</t>
  </si>
  <si>
    <t>640U4145</t>
  </si>
  <si>
    <t>640U4146</t>
  </si>
  <si>
    <t>640U4147</t>
  </si>
  <si>
    <t>640U4148</t>
  </si>
  <si>
    <t>640U4152</t>
  </si>
  <si>
    <t>640U4153</t>
  </si>
  <si>
    <t>640U4155</t>
  </si>
  <si>
    <t>640U4156</t>
  </si>
  <si>
    <t>640U4157</t>
  </si>
  <si>
    <t>640U4158</t>
  </si>
  <si>
    <t>640U4159</t>
  </si>
  <si>
    <t>640U4160</t>
  </si>
  <si>
    <t>640U4161</t>
  </si>
  <si>
    <t>640U4162</t>
  </si>
  <si>
    <t>640U4163</t>
  </si>
  <si>
    <t>640U4168</t>
  </si>
  <si>
    <t>640U4169</t>
  </si>
  <si>
    <t>640U4170</t>
  </si>
  <si>
    <t>640U4171</t>
  </si>
  <si>
    <t>640U4172</t>
  </si>
  <si>
    <t>640U4174</t>
  </si>
  <si>
    <t>640U4175</t>
  </si>
  <si>
    <t>640U4176</t>
  </si>
  <si>
    <t>640U4177</t>
  </si>
  <si>
    <t>640U4179</t>
  </si>
  <si>
    <t>640U4180</t>
  </si>
  <si>
    <t>640U4181</t>
  </si>
  <si>
    <t>640U4183</t>
  </si>
  <si>
    <t>640U4184</t>
  </si>
  <si>
    <t>640U4186</t>
  </si>
  <si>
    <t>640U4196</t>
  </si>
  <si>
    <t>640U4199</t>
  </si>
  <si>
    <t>640U4200</t>
  </si>
  <si>
    <t>640U4201</t>
  </si>
  <si>
    <t>640U4202</t>
  </si>
  <si>
    <t>640U4203</t>
  </si>
  <si>
    <t>640U4204</t>
  </si>
  <si>
    <t>640U4205</t>
  </si>
  <si>
    <t>640U4206</t>
  </si>
  <si>
    <t>640U4208</t>
  </si>
  <si>
    <t>640U4209</t>
  </si>
  <si>
    <t>640U4213</t>
  </si>
  <si>
    <t>640U4214</t>
  </si>
  <si>
    <t>640U4215</t>
  </si>
  <si>
    <t>640U4216</t>
  </si>
  <si>
    <t>640U4217</t>
  </si>
  <si>
    <t>640U4218</t>
  </si>
  <si>
    <t>640U4219</t>
  </si>
  <si>
    <t>640U4220</t>
  </si>
  <si>
    <t>640U4221</t>
  </si>
  <si>
    <t>640U4223</t>
  </si>
  <si>
    <t>640U4224</t>
  </si>
  <si>
    <t>640U4226</t>
  </si>
  <si>
    <t>640U4227</t>
  </si>
  <si>
    <t>640U4229</t>
  </si>
  <si>
    <t>640U4230</t>
  </si>
  <si>
    <t>640U4231</t>
  </si>
  <si>
    <t>640U4232</t>
  </si>
  <si>
    <t>640U4233</t>
  </si>
  <si>
    <t>640U4234</t>
  </si>
  <si>
    <t>640U4235</t>
  </si>
  <si>
    <t>640U4236</t>
  </si>
  <si>
    <t>640U4238</t>
  </si>
  <si>
    <t>640U4239</t>
  </si>
  <si>
    <t>640U4240</t>
  </si>
  <si>
    <t>640U4241</t>
  </si>
  <si>
    <t>640U4243</t>
  </si>
  <si>
    <t>640U4246</t>
  </si>
  <si>
    <t>640U4247</t>
  </si>
  <si>
    <t>640U4249</t>
  </si>
  <si>
    <t>640U4250</t>
  </si>
  <si>
    <t>640U4251</t>
  </si>
  <si>
    <t>640U4252</t>
  </si>
  <si>
    <t>640U4253</t>
  </si>
  <si>
    <t>640U4254</t>
  </si>
  <si>
    <t>640U4254S</t>
  </si>
  <si>
    <t>640U4255</t>
  </si>
  <si>
    <t>640U4256</t>
  </si>
  <si>
    <t>640U4258</t>
  </si>
  <si>
    <t>640U4259</t>
  </si>
  <si>
    <t>640U4260</t>
  </si>
  <si>
    <t>640U4263</t>
  </si>
  <si>
    <t>640U4264</t>
  </si>
  <si>
    <t>640U4265</t>
  </si>
  <si>
    <t>640U4268</t>
  </si>
  <si>
    <t>640U4270</t>
  </si>
  <si>
    <t>640U4271</t>
  </si>
  <si>
    <t>640U4272</t>
  </si>
  <si>
    <t>640U4273</t>
  </si>
  <si>
    <t>640U4274</t>
  </si>
  <si>
    <t>640U4275</t>
  </si>
  <si>
    <t>640U4276</t>
  </si>
  <si>
    <t>640U4277</t>
  </si>
  <si>
    <t>640U4278</t>
  </si>
  <si>
    <t>640U4279</t>
  </si>
  <si>
    <t>640U4280</t>
  </si>
  <si>
    <t>640U4281</t>
  </si>
  <si>
    <t>640U4282</t>
  </si>
  <si>
    <t>640U4283</t>
  </si>
  <si>
    <t>640U4284</t>
  </si>
  <si>
    <t>640U4285</t>
  </si>
  <si>
    <t>640U4286</t>
  </si>
  <si>
    <t>640U4287</t>
  </si>
  <si>
    <t>640U4288</t>
  </si>
  <si>
    <t>640U4289</t>
  </si>
  <si>
    <t>640U4290</t>
  </si>
  <si>
    <t>640U4291</t>
  </si>
  <si>
    <t>640U4292</t>
  </si>
  <si>
    <t>640U4293</t>
  </si>
  <si>
    <t>640U4294</t>
  </si>
  <si>
    <t>640U4295</t>
  </si>
  <si>
    <t>640U4296</t>
  </si>
  <si>
    <t>640U4297</t>
  </si>
  <si>
    <t>640U4298</t>
  </si>
  <si>
    <t>640U4326</t>
  </si>
  <si>
    <t>640U4328</t>
  </si>
  <si>
    <t>640U4330</t>
  </si>
  <si>
    <t>640U4335</t>
  </si>
  <si>
    <t>640U4338</t>
  </si>
  <si>
    <t>640U4343</t>
  </si>
  <si>
    <t>640U4344</t>
  </si>
  <si>
    <t>640U4347</t>
  </si>
  <si>
    <t>640U4348</t>
  </si>
  <si>
    <t>640U4349</t>
  </si>
  <si>
    <t>640U4350</t>
  </si>
  <si>
    <t>640U4351</t>
  </si>
  <si>
    <t>640U4352</t>
  </si>
  <si>
    <t>640U4354</t>
  </si>
  <si>
    <t>640U4355</t>
  </si>
  <si>
    <t>640U4357</t>
  </si>
  <si>
    <t>640U4357S</t>
  </si>
  <si>
    <t>640U4358</t>
  </si>
  <si>
    <t>640U4359</t>
  </si>
  <si>
    <t>640U4360</t>
  </si>
  <si>
    <t>640U4361</t>
  </si>
  <si>
    <t>640U4362</t>
  </si>
  <si>
    <t>640U4363</t>
  </si>
  <si>
    <t>640U4364</t>
  </si>
  <si>
    <t>640U4365</t>
  </si>
  <si>
    <t>640U4367</t>
  </si>
  <si>
    <t>640U4369</t>
  </si>
  <si>
    <t>640U4370</t>
  </si>
  <si>
    <t>640U4370S</t>
  </si>
  <si>
    <t>640U4371</t>
  </si>
  <si>
    <t>640U4371S</t>
  </si>
  <si>
    <t>640U4372</t>
  </si>
  <si>
    <t>640U4372S</t>
  </si>
  <si>
    <t>640U4373</t>
  </si>
  <si>
    <t>640U4374</t>
  </si>
  <si>
    <t>640U4375</t>
  </si>
  <si>
    <t>640U4379</t>
  </si>
  <si>
    <t>640U4380</t>
  </si>
  <si>
    <t>640U4381</t>
  </si>
  <si>
    <t>640U4382</t>
  </si>
  <si>
    <t>640U4383</t>
  </si>
  <si>
    <t>640U4384</t>
  </si>
  <si>
    <t>640U4385</t>
  </si>
  <si>
    <t>640U4386</t>
  </si>
  <si>
    <t>640U4387</t>
  </si>
  <si>
    <t>640U4388</t>
  </si>
  <si>
    <t>640U4389</t>
  </si>
  <si>
    <t>640U4390</t>
  </si>
  <si>
    <t>640U4391</t>
  </si>
  <si>
    <t>640U4392</t>
  </si>
  <si>
    <t>640U4393</t>
  </si>
  <si>
    <t>640U4394</t>
  </si>
  <si>
    <t>640U4395</t>
  </si>
  <si>
    <t>640U4396</t>
  </si>
  <si>
    <t>640U4397</t>
  </si>
  <si>
    <t>640U4400</t>
  </si>
  <si>
    <t>640U4403</t>
  </si>
  <si>
    <t>640U4404</t>
  </si>
  <si>
    <t>640U4406</t>
  </si>
  <si>
    <t>640U4407</t>
  </si>
  <si>
    <t>640U4408</t>
  </si>
  <si>
    <t>640U4410</t>
  </si>
  <si>
    <t>640U4411</t>
  </si>
  <si>
    <t>640U4413</t>
  </si>
  <si>
    <t>640U4414</t>
  </si>
  <si>
    <t>640U4416</t>
  </si>
  <si>
    <t>640U4417</t>
  </si>
  <si>
    <t>640U4418</t>
  </si>
  <si>
    <t>640U4420</t>
  </si>
  <si>
    <t>640U4421</t>
  </si>
  <si>
    <t>640U4422</t>
  </si>
  <si>
    <t>640U4423</t>
  </si>
  <si>
    <t>640U4425</t>
  </si>
  <si>
    <t>640U4426</t>
  </si>
  <si>
    <t>640U4427</t>
  </si>
  <si>
    <t>640U4428</t>
  </si>
  <si>
    <t>640U4429</t>
  </si>
  <si>
    <t>640U4430</t>
  </si>
  <si>
    <t>640U4435</t>
  </si>
  <si>
    <t>640U4438</t>
  </si>
  <si>
    <t>640U4439</t>
  </si>
  <si>
    <t>640U4440</t>
  </si>
  <si>
    <t>640U4441</t>
  </si>
  <si>
    <t>640U4442</t>
  </si>
  <si>
    <t>640U4443</t>
  </si>
  <si>
    <t>640U4444</t>
  </si>
  <si>
    <t>640U4445</t>
  </si>
  <si>
    <t>640U4446</t>
  </si>
  <si>
    <t>640U4447</t>
  </si>
  <si>
    <t>640U4448</t>
  </si>
  <si>
    <t>640U4449</t>
  </si>
  <si>
    <t>640U4450</t>
  </si>
  <si>
    <t>640U4452</t>
  </si>
  <si>
    <t>640U4453</t>
  </si>
  <si>
    <t>640U4454</t>
  </si>
  <si>
    <t>640U4455</t>
  </si>
  <si>
    <t>640U4457</t>
  </si>
  <si>
    <t>640U4458</t>
  </si>
  <si>
    <t>640U4459</t>
  </si>
  <si>
    <t>640U4460</t>
  </si>
  <si>
    <t>640U4461</t>
  </si>
  <si>
    <t>640U4462</t>
  </si>
  <si>
    <t>640U4464</t>
  </si>
  <si>
    <t>640U4465</t>
  </si>
  <si>
    <t>640U4467</t>
  </si>
  <si>
    <t>640U4468</t>
  </si>
  <si>
    <t>640U4469</t>
  </si>
  <si>
    <t>640U4472</t>
  </si>
  <si>
    <t>640U4473</t>
  </si>
  <si>
    <t>640U4475</t>
  </si>
  <si>
    <t>640U4476</t>
  </si>
  <si>
    <t>640U4477</t>
  </si>
  <si>
    <t>640U4479</t>
  </si>
  <si>
    <t>640U4480</t>
  </si>
  <si>
    <t>640U4482</t>
  </si>
  <si>
    <t>640U4484</t>
  </si>
  <si>
    <t>640U4486</t>
  </si>
  <si>
    <t>640U4486S</t>
  </si>
  <si>
    <t>640U4487</t>
  </si>
  <si>
    <t>640U4491</t>
  </si>
  <si>
    <t>640U4492</t>
  </si>
  <si>
    <t>640U4493</t>
  </si>
  <si>
    <t>640U4494</t>
  </si>
  <si>
    <t>640U4495</t>
  </si>
  <si>
    <t>640U4496</t>
  </si>
  <si>
    <t>640U4497</t>
  </si>
  <si>
    <t>640U4498</t>
  </si>
  <si>
    <t>640U4499</t>
  </si>
  <si>
    <t>640U4501</t>
  </si>
  <si>
    <t>640U4502</t>
  </si>
  <si>
    <t>640U4503</t>
  </si>
  <si>
    <t>640U4504</t>
  </si>
  <si>
    <t>640U4505</t>
  </si>
  <si>
    <t>640U4506</t>
  </si>
  <si>
    <t>640U4507</t>
  </si>
  <si>
    <t>640U4508</t>
  </si>
  <si>
    <t>640U4509</t>
  </si>
  <si>
    <t>640U4517</t>
  </si>
  <si>
    <t>640U4518</t>
  </si>
  <si>
    <t>640U4519</t>
  </si>
  <si>
    <t>640U4520</t>
  </si>
  <si>
    <t>640U4521</t>
  </si>
  <si>
    <t>640U4522</t>
  </si>
  <si>
    <t>640U4523</t>
  </si>
  <si>
    <t>640U4524</t>
  </si>
  <si>
    <t>640U4526</t>
  </si>
  <si>
    <t>640U4527</t>
  </si>
  <si>
    <t>640U4528</t>
  </si>
  <si>
    <t>640U4529</t>
  </si>
  <si>
    <t>640U4531</t>
  </si>
  <si>
    <t>640U4532</t>
  </si>
  <si>
    <t>640U4533</t>
  </si>
  <si>
    <t>640U4534</t>
  </si>
  <si>
    <t>640U4541</t>
  </si>
  <si>
    <t>640U4545</t>
  </si>
  <si>
    <t>640U4546</t>
  </si>
  <si>
    <t>640U4547</t>
  </si>
  <si>
    <t>640U4548</t>
  </si>
  <si>
    <t>640U4549</t>
  </si>
  <si>
    <t>640U4550</t>
  </si>
  <si>
    <t>640U4551</t>
  </si>
  <si>
    <t>640U4553</t>
  </si>
  <si>
    <t>640U4554</t>
  </si>
  <si>
    <t>640U4556</t>
  </si>
  <si>
    <t>640U4557</t>
  </si>
  <si>
    <t>640U4558</t>
  </si>
  <si>
    <t>640U4559</t>
  </si>
  <si>
    <t>640U4560</t>
  </si>
  <si>
    <t>640U4561</t>
  </si>
  <si>
    <t>640U4562</t>
  </si>
  <si>
    <t>640U4565</t>
  </si>
  <si>
    <t>640U4566</t>
  </si>
  <si>
    <t>640U4569</t>
  </si>
  <si>
    <t>640U4571</t>
  </si>
  <si>
    <t>640U4572</t>
  </si>
  <si>
    <t>640U4573</t>
  </si>
  <si>
    <t>640U4574</t>
  </si>
  <si>
    <t>640U4576</t>
  </si>
  <si>
    <t>640U4577</t>
  </si>
  <si>
    <t>640U4578</t>
  </si>
  <si>
    <t>640U4579</t>
  </si>
  <si>
    <t>640U4580</t>
  </si>
  <si>
    <t>640U4581</t>
  </si>
  <si>
    <t>640U4581S</t>
  </si>
  <si>
    <t>640U4582</t>
  </si>
  <si>
    <t>640U4582S</t>
  </si>
  <si>
    <t>640U4583</t>
  </si>
  <si>
    <t>640U4583S</t>
  </si>
  <si>
    <t>640U4585</t>
  </si>
  <si>
    <t>640U4586</t>
  </si>
  <si>
    <t>640U4586C</t>
  </si>
  <si>
    <t>640U4587</t>
  </si>
  <si>
    <t>640U4588</t>
  </si>
  <si>
    <t>640U4590</t>
  </si>
  <si>
    <t>640U4591</t>
  </si>
  <si>
    <t>640U4592</t>
  </si>
  <si>
    <t>640U4593</t>
  </si>
  <si>
    <t>640U4594</t>
  </si>
  <si>
    <t>640U4595</t>
  </si>
  <si>
    <t>640U4596</t>
  </si>
  <si>
    <t>640U4597</t>
  </si>
  <si>
    <t>640U4598</t>
  </si>
  <si>
    <t>640U4599</t>
  </si>
  <si>
    <t>640U4600</t>
  </si>
  <si>
    <t>640U4601</t>
  </si>
  <si>
    <t>640U4602</t>
  </si>
  <si>
    <t>640U4604</t>
  </si>
  <si>
    <t>640U4605</t>
  </si>
  <si>
    <t>640U4606</t>
  </si>
  <si>
    <t>640U4607</t>
  </si>
  <si>
    <t>640U4608</t>
  </si>
  <si>
    <t>640U4608S</t>
  </si>
  <si>
    <t>640U4609</t>
  </si>
  <si>
    <t>640U4610</t>
  </si>
  <si>
    <t>640U4611</t>
  </si>
  <si>
    <t>640U4613</t>
  </si>
  <si>
    <t>640U4615</t>
  </si>
  <si>
    <t>640U4616</t>
  </si>
  <si>
    <t>640U4617</t>
  </si>
  <si>
    <t>640U4618</t>
  </si>
  <si>
    <t>640U4619</t>
  </si>
  <si>
    <t>640U4620</t>
  </si>
  <si>
    <t>640U4621</t>
  </si>
  <si>
    <t>640U4622</t>
  </si>
  <si>
    <t>640U4623</t>
  </si>
  <si>
    <t>640U4624</t>
  </si>
  <si>
    <t>640U4625</t>
  </si>
  <si>
    <t>640U4626</t>
  </si>
  <si>
    <t>640U4627</t>
  </si>
  <si>
    <t>640U4628</t>
  </si>
  <si>
    <t>640U4629</t>
  </si>
  <si>
    <t>640U4634</t>
  </si>
  <si>
    <t>640U4637</t>
  </si>
  <si>
    <t>640U4638</t>
  </si>
  <si>
    <t>640U4639</t>
  </si>
  <si>
    <t>640U4640</t>
  </si>
  <si>
    <t>640U4641</t>
  </si>
  <si>
    <t>640U4642</t>
  </si>
  <si>
    <t>640U4647</t>
  </si>
  <si>
    <t>640U4648</t>
  </si>
  <si>
    <t>640U4649</t>
  </si>
  <si>
    <t>640U4650</t>
  </si>
  <si>
    <t>640U4651</t>
  </si>
  <si>
    <t>640U4652</t>
  </si>
  <si>
    <t>640U4653</t>
  </si>
  <si>
    <t>640U4656</t>
  </si>
  <si>
    <t>640U4657</t>
  </si>
  <si>
    <t>640U4657C</t>
  </si>
  <si>
    <t>640U4659</t>
  </si>
  <si>
    <t>640U4660</t>
  </si>
  <si>
    <t>640U4661</t>
  </si>
  <si>
    <t>640U4662</t>
  </si>
  <si>
    <t>640U4668</t>
  </si>
  <si>
    <t>640U4669</t>
  </si>
  <si>
    <t>640U4670</t>
  </si>
  <si>
    <t>640U4671</t>
  </si>
  <si>
    <t>640U4671C</t>
  </si>
  <si>
    <t>640U4672</t>
  </si>
  <si>
    <t>640U4673</t>
  </si>
  <si>
    <t>640U4674</t>
  </si>
  <si>
    <t>640U4675</t>
  </si>
  <si>
    <t>640U4676</t>
  </si>
  <si>
    <t>640U4677</t>
  </si>
  <si>
    <t>640U4678</t>
  </si>
  <si>
    <t>640U4678C</t>
  </si>
  <si>
    <t>640U4679</t>
  </si>
  <si>
    <t>640U4680</t>
  </si>
  <si>
    <t>640U4682</t>
  </si>
  <si>
    <t>640U4683</t>
  </si>
  <si>
    <t>640U4684</t>
  </si>
  <si>
    <t>640U4685</t>
  </si>
  <si>
    <t>640U4686</t>
  </si>
  <si>
    <t>640U4687</t>
  </si>
  <si>
    <t>640U4688</t>
  </si>
  <si>
    <t>640U4689</t>
  </si>
  <si>
    <t>640U4690</t>
  </si>
  <si>
    <t>640U4691</t>
  </si>
  <si>
    <t>640U4692</t>
  </si>
  <si>
    <t>640U4693</t>
  </si>
  <si>
    <t>640U4694</t>
  </si>
  <si>
    <t>640U4695</t>
  </si>
  <si>
    <t>640U4696</t>
  </si>
  <si>
    <t>640U4698</t>
  </si>
  <si>
    <t>640U4700</t>
  </si>
  <si>
    <t>640U4701</t>
  </si>
  <si>
    <t>640U4703</t>
  </si>
  <si>
    <t>640U4704</t>
  </si>
  <si>
    <t>640U4705</t>
  </si>
  <si>
    <t>640U4706</t>
  </si>
  <si>
    <t>640U4707</t>
  </si>
  <si>
    <t>640U4708</t>
  </si>
  <si>
    <t>640U4709</t>
  </si>
  <si>
    <t>640U4710</t>
  </si>
  <si>
    <t>640U4718</t>
  </si>
  <si>
    <t>640U4719</t>
  </si>
  <si>
    <t>640U4720</t>
  </si>
  <si>
    <t>640U4722</t>
  </si>
  <si>
    <t>640U4723</t>
  </si>
  <si>
    <t>640U4724</t>
  </si>
  <si>
    <t>640U4725</t>
  </si>
  <si>
    <t>640U4726</t>
  </si>
  <si>
    <t>640U4727</t>
  </si>
  <si>
    <t>640U4729</t>
  </si>
  <si>
    <t>640U4738</t>
  </si>
  <si>
    <t>640U4738C</t>
  </si>
  <si>
    <t>640U4739</t>
  </si>
  <si>
    <t>640U4740</t>
  </si>
  <si>
    <t>640U4741</t>
  </si>
  <si>
    <t>640U4741C</t>
  </si>
  <si>
    <t>640U4742</t>
  </si>
  <si>
    <t>640U4742S</t>
  </si>
  <si>
    <t>640U4743</t>
  </si>
  <si>
    <t>640U4744</t>
  </si>
  <si>
    <t>640U4745</t>
  </si>
  <si>
    <t>640U4748</t>
  </si>
  <si>
    <t>640U4749</t>
  </si>
  <si>
    <t>640U4751</t>
  </si>
  <si>
    <t>640U4751R</t>
  </si>
  <si>
    <t>640U4752</t>
  </si>
  <si>
    <t>640U4753</t>
  </si>
  <si>
    <t>640U4754</t>
  </si>
  <si>
    <t>640U4755</t>
  </si>
  <si>
    <t>640U4756</t>
  </si>
  <si>
    <t>640U4757</t>
  </si>
  <si>
    <t>640U4758</t>
  </si>
  <si>
    <t>640U4759</t>
  </si>
  <si>
    <t>640U4760</t>
  </si>
  <si>
    <t>640U4762</t>
  </si>
  <si>
    <t>640U4763</t>
  </si>
  <si>
    <t>640U4767</t>
  </si>
  <si>
    <t>640U4768</t>
  </si>
  <si>
    <t>640U4769</t>
  </si>
  <si>
    <t>640U4771</t>
  </si>
  <si>
    <t>640U4772</t>
  </si>
  <si>
    <t>640U4773</t>
  </si>
  <si>
    <t>640U4774</t>
  </si>
  <si>
    <t>640U4775</t>
  </si>
  <si>
    <t>640U4776</t>
  </si>
  <si>
    <t>640U4777</t>
  </si>
  <si>
    <t>640U4777S</t>
  </si>
  <si>
    <t>640U4778</t>
  </si>
  <si>
    <t>640U4778S</t>
  </si>
  <si>
    <t>640U4779</t>
  </si>
  <si>
    <t>640U4779S</t>
  </si>
  <si>
    <t>640U4780</t>
  </si>
  <si>
    <t>640U4780S</t>
  </si>
  <si>
    <t>640U4781</t>
  </si>
  <si>
    <t>640U4781S</t>
  </si>
  <si>
    <t>640U4782</t>
  </si>
  <si>
    <t>640U4782S</t>
  </si>
  <si>
    <t>640U4783</t>
  </si>
  <si>
    <t>640U4783S</t>
  </si>
  <si>
    <t>640U4784</t>
  </si>
  <si>
    <t>640U4784S</t>
  </si>
  <si>
    <t>640U4785</t>
  </si>
  <si>
    <t>640U4785S</t>
  </si>
  <si>
    <t>640U4786</t>
  </si>
  <si>
    <t>640U4786S</t>
  </si>
  <si>
    <t>640U4787</t>
  </si>
  <si>
    <t>640U4787S</t>
  </si>
  <si>
    <t>640U4788</t>
  </si>
  <si>
    <t>640U4788S</t>
  </si>
  <si>
    <t>640U4789</t>
  </si>
  <si>
    <t>640U4789S</t>
  </si>
  <si>
    <t>640U4790</t>
  </si>
  <si>
    <t>640U4790S</t>
  </si>
  <si>
    <t>640U4791</t>
  </si>
  <si>
    <t>640U4791S</t>
  </si>
  <si>
    <t>640U4792</t>
  </si>
  <si>
    <t>640U4792S</t>
  </si>
  <si>
    <t>640U4793</t>
  </si>
  <si>
    <t>640U4793S</t>
  </si>
  <si>
    <t>640U4794</t>
  </si>
  <si>
    <t>640U4797</t>
  </si>
  <si>
    <t>640U4801</t>
  </si>
  <si>
    <t>640U4802</t>
  </si>
  <si>
    <t>640U4803</t>
  </si>
  <si>
    <t>640U4804</t>
  </si>
  <si>
    <t>640U4805</t>
  </si>
  <si>
    <t>640U4807</t>
  </si>
  <si>
    <t>640U4808</t>
  </si>
  <si>
    <t>640U4809</t>
  </si>
  <si>
    <t>640U4810</t>
  </si>
  <si>
    <t>640U4811</t>
  </si>
  <si>
    <t>640U4812</t>
  </si>
  <si>
    <t>640U4815</t>
  </si>
  <si>
    <t>640U4816</t>
  </si>
  <si>
    <t>640U4817</t>
  </si>
  <si>
    <t>640U4821</t>
  </si>
  <si>
    <t>640U4822</t>
  </si>
  <si>
    <t>640U4823</t>
  </si>
  <si>
    <t>640U4824</t>
  </si>
  <si>
    <t>640U4825</t>
  </si>
  <si>
    <t>640U4826</t>
  </si>
  <si>
    <t>640U4827</t>
  </si>
  <si>
    <t>640U4828</t>
  </si>
  <si>
    <t>640U4829</t>
  </si>
  <si>
    <t>640U4830</t>
  </si>
  <si>
    <t>640U4831</t>
  </si>
  <si>
    <t>640U4832</t>
  </si>
  <si>
    <t>640U4833</t>
  </si>
  <si>
    <t>640U4835</t>
  </si>
  <si>
    <t>640U4836</t>
  </si>
  <si>
    <t>640U4837</t>
  </si>
  <si>
    <t>640U4838</t>
  </si>
  <si>
    <t>640U4839</t>
  </si>
  <si>
    <t>640U4840</t>
  </si>
  <si>
    <t>640U48401</t>
  </si>
  <si>
    <t>640U4841</t>
  </si>
  <si>
    <t>640U4842</t>
  </si>
  <si>
    <t>640U4846</t>
  </si>
  <si>
    <t>640U4848</t>
  </si>
  <si>
    <t>640U4850</t>
  </si>
  <si>
    <t>640U4851</t>
  </si>
  <si>
    <t>640U4852</t>
  </si>
  <si>
    <t>640U4853</t>
  </si>
  <si>
    <t>640U4855</t>
  </si>
  <si>
    <t>640U4856</t>
  </si>
  <si>
    <t>640U4857</t>
  </si>
  <si>
    <t>640U4858</t>
  </si>
  <si>
    <t>640U4859</t>
  </si>
  <si>
    <t>640U4860</t>
  </si>
  <si>
    <t>640U4861</t>
  </si>
  <si>
    <t>640U4862</t>
  </si>
  <si>
    <t>640U4863</t>
  </si>
  <si>
    <t>640U4864</t>
  </si>
  <si>
    <t>640U4865</t>
  </si>
  <si>
    <t>640U4866</t>
  </si>
  <si>
    <t>640U4867</t>
  </si>
  <si>
    <t>640U4868</t>
  </si>
  <si>
    <t>640U4869</t>
  </si>
  <si>
    <t>640U4870</t>
  </si>
  <si>
    <t>640U4871</t>
  </si>
  <si>
    <t>640U4872</t>
  </si>
  <si>
    <t>640U4873</t>
  </si>
  <si>
    <t>640U4874</t>
  </si>
  <si>
    <t>640U4875</t>
  </si>
  <si>
    <t>640U4876</t>
  </si>
  <si>
    <t>640U4877</t>
  </si>
  <si>
    <t>640U4879</t>
  </si>
  <si>
    <t>640U4880</t>
  </si>
  <si>
    <t>640U4881</t>
  </si>
  <si>
    <t>640U4884</t>
  </si>
  <si>
    <t>640U4885</t>
  </si>
  <si>
    <t>640U4886</t>
  </si>
  <si>
    <t>640U4887</t>
  </si>
  <si>
    <t>640U4888</t>
  </si>
  <si>
    <t>640U4889</t>
  </si>
  <si>
    <t>640U4890</t>
  </si>
  <si>
    <t>640U4891</t>
  </si>
  <si>
    <t>640U4893</t>
  </si>
  <si>
    <t>640U4894</t>
  </si>
  <si>
    <t>640U4895</t>
  </si>
  <si>
    <t>640U4896</t>
  </si>
  <si>
    <t>640U4897</t>
  </si>
  <si>
    <t>640U4898</t>
  </si>
  <si>
    <t>640U4899</t>
  </si>
  <si>
    <t>640U4900</t>
  </si>
  <si>
    <t>640U4901</t>
  </si>
  <si>
    <t>640U4902</t>
  </si>
  <si>
    <t>640U4903</t>
  </si>
  <si>
    <t>640U4904</t>
  </si>
  <si>
    <t>640U4905</t>
  </si>
  <si>
    <t>640U4906</t>
  </si>
  <si>
    <t>640U4907</t>
  </si>
  <si>
    <t>640U4908</t>
  </si>
  <si>
    <t>640U4909</t>
  </si>
  <si>
    <t>640U4910</t>
  </si>
  <si>
    <t>640U4911</t>
  </si>
  <si>
    <t>640U4912</t>
  </si>
  <si>
    <t>640U4913</t>
  </si>
  <si>
    <t>640U4914</t>
  </si>
  <si>
    <t>640U4915</t>
  </si>
  <si>
    <t>640U4916</t>
  </si>
  <si>
    <t>640U4917</t>
  </si>
  <si>
    <t>640U4918</t>
  </si>
  <si>
    <t>640U4919</t>
  </si>
  <si>
    <t>640U4920</t>
  </si>
  <si>
    <t>640U4921</t>
  </si>
  <si>
    <t>640U4922</t>
  </si>
  <si>
    <t>640U4923</t>
  </si>
  <si>
    <t>640U4924</t>
  </si>
  <si>
    <t>640U4925</t>
  </si>
  <si>
    <t>640U4926</t>
  </si>
  <si>
    <t>640U4927</t>
  </si>
  <si>
    <t>640U4928</t>
  </si>
  <si>
    <t>640U4929</t>
  </si>
  <si>
    <t>640U4930</t>
  </si>
  <si>
    <t>640U4931</t>
  </si>
  <si>
    <t>640U4932</t>
  </si>
  <si>
    <t>640U4933</t>
  </si>
  <si>
    <t>640U4934</t>
  </si>
  <si>
    <t>640U4935</t>
  </si>
  <si>
    <t>640U4936</t>
  </si>
  <si>
    <t>640U4937</t>
  </si>
  <si>
    <t>640U4938</t>
  </si>
  <si>
    <t>640U4939</t>
  </si>
  <si>
    <t>640U4940</t>
  </si>
  <si>
    <t>640U4941</t>
  </si>
  <si>
    <t>640U4942</t>
  </si>
  <si>
    <t>640U4943</t>
  </si>
  <si>
    <t>640U4944</t>
  </si>
  <si>
    <t>640U4945</t>
  </si>
  <si>
    <t>640U4946</t>
  </si>
  <si>
    <t>640U4947</t>
  </si>
  <si>
    <t>640U4948</t>
  </si>
  <si>
    <t>640U4949</t>
  </si>
  <si>
    <t>640U4950</t>
  </si>
  <si>
    <t>640U4951</t>
  </si>
  <si>
    <t>640U4952</t>
  </si>
  <si>
    <t>640U4953</t>
  </si>
  <si>
    <t>640U4954</t>
  </si>
  <si>
    <t>640U4955</t>
  </si>
  <si>
    <t>640U4956</t>
  </si>
  <si>
    <t>640U4957</t>
  </si>
  <si>
    <t>640U4958</t>
  </si>
  <si>
    <t>640U4959</t>
  </si>
  <si>
    <t>640U4960</t>
  </si>
  <si>
    <t>640U4961</t>
  </si>
  <si>
    <t>640U4962</t>
  </si>
  <si>
    <t>640U4963</t>
  </si>
  <si>
    <t>640U4964</t>
  </si>
  <si>
    <t>640U4965</t>
  </si>
  <si>
    <t>640U4970</t>
  </si>
  <si>
    <t>640U4972</t>
  </si>
  <si>
    <t>640U4973</t>
  </si>
  <si>
    <t>640U4973X</t>
  </si>
  <si>
    <t>640U4974</t>
  </si>
  <si>
    <t>640U4975</t>
  </si>
  <si>
    <t>640U4976</t>
  </si>
  <si>
    <t>640U4977</t>
  </si>
  <si>
    <t>640U4978</t>
  </si>
  <si>
    <t>640U4979</t>
  </si>
  <si>
    <t>640U4980</t>
  </si>
  <si>
    <t>640U4981</t>
  </si>
  <si>
    <t>640U4982</t>
  </si>
  <si>
    <t>640U4983</t>
  </si>
  <si>
    <t>640U4984</t>
  </si>
  <si>
    <t>640U4985</t>
  </si>
  <si>
    <t>640U4986</t>
  </si>
  <si>
    <t>640U4987</t>
  </si>
  <si>
    <t>640U4988</t>
  </si>
  <si>
    <t>640U4989</t>
  </si>
  <si>
    <t>640U4994</t>
  </si>
  <si>
    <t>640U4995</t>
  </si>
  <si>
    <t>640U5000</t>
  </si>
  <si>
    <t>640U5001</t>
  </si>
  <si>
    <t>640U5002</t>
  </si>
  <si>
    <t>640U5015</t>
  </si>
  <si>
    <t>640U5100</t>
  </si>
  <si>
    <t>640U5101</t>
  </si>
  <si>
    <t>640U5102</t>
  </si>
  <si>
    <t>640U5103</t>
  </si>
  <si>
    <t>640U5104</t>
  </si>
  <si>
    <t>640U5105</t>
  </si>
  <si>
    <t>640U5106</t>
  </si>
  <si>
    <t>640U5107</t>
  </si>
  <si>
    <t>640U5108</t>
  </si>
  <si>
    <t>640U5109</t>
  </si>
  <si>
    <t>640U5110</t>
  </si>
  <si>
    <t>640U5111</t>
  </si>
  <si>
    <t>640U5112</t>
  </si>
  <si>
    <t>640U5113</t>
  </si>
  <si>
    <t>640U5114</t>
  </si>
  <si>
    <t>640U5115</t>
  </si>
  <si>
    <t>640U5116</t>
  </si>
  <si>
    <t>640U5117</t>
  </si>
  <si>
    <t>640U5118</t>
  </si>
  <si>
    <t>640U5119</t>
  </si>
  <si>
    <t>640U5120</t>
  </si>
  <si>
    <t>640U5121</t>
  </si>
  <si>
    <t>640U5122</t>
  </si>
  <si>
    <t>640U5123</t>
  </si>
  <si>
    <t>640U5124</t>
  </si>
  <si>
    <t>640U5125</t>
  </si>
  <si>
    <t>640U5126</t>
  </si>
  <si>
    <t>640U5127</t>
  </si>
  <si>
    <t>640U5128</t>
  </si>
  <si>
    <t>640U5129</t>
  </si>
  <si>
    <t>640U5130</t>
  </si>
  <si>
    <t>640U5131</t>
  </si>
  <si>
    <t>640U5132</t>
  </si>
  <si>
    <t>640U5132S</t>
  </si>
  <si>
    <t>640U5133</t>
  </si>
  <si>
    <t>640U5134</t>
  </si>
  <si>
    <t>640U5135</t>
  </si>
  <si>
    <t>640U5137</t>
  </si>
  <si>
    <t>640U5138</t>
  </si>
  <si>
    <t>640U5139</t>
  </si>
  <si>
    <t>640U5140</t>
  </si>
  <si>
    <t>640U5141</t>
  </si>
  <si>
    <t>640U5143</t>
  </si>
  <si>
    <t>640U5144</t>
  </si>
  <si>
    <t>640U5145</t>
  </si>
  <si>
    <t>640U5146</t>
  </si>
  <si>
    <t>640U5147</t>
  </si>
  <si>
    <t>640U5148</t>
  </si>
  <si>
    <t>640U5149</t>
  </si>
  <si>
    <t>640U5150</t>
  </si>
  <si>
    <t>640U5151</t>
  </si>
  <si>
    <t>640U5152</t>
  </si>
  <si>
    <t>640U5153</t>
  </si>
  <si>
    <t>640U5154</t>
  </si>
  <si>
    <t>640U5155</t>
  </si>
  <si>
    <t>640U5156</t>
  </si>
  <si>
    <t>640U5157</t>
  </si>
  <si>
    <t>640U5158</t>
  </si>
  <si>
    <t>640U5159</t>
  </si>
  <si>
    <t>640U5166</t>
  </si>
  <si>
    <t>640U5168C</t>
  </si>
  <si>
    <t>640U5169C</t>
  </si>
  <si>
    <t>640U5170C</t>
  </si>
  <si>
    <t>640U5171C</t>
  </si>
  <si>
    <t>640U5173</t>
  </si>
  <si>
    <t>640U5174</t>
  </si>
  <si>
    <t>640U5175</t>
  </si>
  <si>
    <t>640U5176</t>
  </si>
  <si>
    <t>640U5177</t>
  </si>
  <si>
    <t>640U5178</t>
  </si>
  <si>
    <t>640U5179</t>
  </si>
  <si>
    <t>640U5180</t>
  </si>
  <si>
    <t>640U5181</t>
  </si>
  <si>
    <t>640U5182</t>
  </si>
  <si>
    <t>640U5183</t>
  </si>
  <si>
    <t>640U5184</t>
  </si>
  <si>
    <t>640U5185</t>
  </si>
  <si>
    <t>640U5186</t>
  </si>
  <si>
    <t>640U5187</t>
  </si>
  <si>
    <t>640U5188</t>
  </si>
  <si>
    <t>640U5189</t>
  </si>
  <si>
    <t>640U5190</t>
  </si>
  <si>
    <t>640U5191</t>
  </si>
  <si>
    <t>640U5192</t>
  </si>
  <si>
    <t>640U5193</t>
  </si>
  <si>
    <t>640U5194</t>
  </si>
  <si>
    <t>640U5195</t>
  </si>
  <si>
    <t>640U51956</t>
  </si>
  <si>
    <t>640U5196</t>
  </si>
  <si>
    <t>640U5197</t>
  </si>
  <si>
    <t>640U5198</t>
  </si>
  <si>
    <t>640U5199</t>
  </si>
  <si>
    <t>640U5200</t>
  </si>
  <si>
    <t>640U5201</t>
  </si>
  <si>
    <t>640U5202</t>
  </si>
  <si>
    <t>640U5203</t>
  </si>
  <si>
    <t>640U5204</t>
  </si>
  <si>
    <t>640U5205</t>
  </si>
  <si>
    <t>640U5206</t>
  </si>
  <si>
    <t>640U5207</t>
  </si>
  <si>
    <t>640U5209</t>
  </si>
  <si>
    <t>640U5210</t>
  </si>
  <si>
    <t>640U5211</t>
  </si>
  <si>
    <t>640U5212</t>
  </si>
  <si>
    <t>640U5213</t>
  </si>
  <si>
    <t>640U5214</t>
  </si>
  <si>
    <t>640U5215</t>
  </si>
  <si>
    <t>640U5218</t>
  </si>
  <si>
    <t>640U5226</t>
  </si>
  <si>
    <t>640U5227</t>
  </si>
  <si>
    <t>640U5228</t>
  </si>
  <si>
    <t>640U5229</t>
  </si>
  <si>
    <t>640U5230</t>
  </si>
  <si>
    <t>640U5231</t>
  </si>
  <si>
    <t>640U5232</t>
  </si>
  <si>
    <t>640U5233</t>
  </si>
  <si>
    <t>640U5234</t>
  </si>
  <si>
    <t>640U5235</t>
  </si>
  <si>
    <t>640U5236</t>
  </si>
  <si>
    <t>640U5237</t>
  </si>
  <si>
    <t>640U5239</t>
  </si>
  <si>
    <t>640U5240</t>
  </si>
  <si>
    <t>640U5243</t>
  </si>
  <si>
    <t>640U5244</t>
  </si>
  <si>
    <t>640U5245</t>
  </si>
  <si>
    <t>640U5247</t>
  </si>
  <si>
    <t>640U5248</t>
  </si>
  <si>
    <t>640U5249</t>
  </si>
  <si>
    <t>640U5250</t>
  </si>
  <si>
    <t>640U5251</t>
  </si>
  <si>
    <t>640U5252</t>
  </si>
  <si>
    <t>640U5253</t>
  </si>
  <si>
    <t>640U5254</t>
  </si>
  <si>
    <t>640U5255</t>
  </si>
  <si>
    <t>640U5256</t>
  </si>
  <si>
    <t>640U5257</t>
  </si>
  <si>
    <t>640U5258</t>
  </si>
  <si>
    <t>640U5259</t>
  </si>
  <si>
    <t>640U5260</t>
  </si>
  <si>
    <t>640U5261</t>
  </si>
  <si>
    <t>640U5262</t>
  </si>
  <si>
    <t>640U5263</t>
  </si>
  <si>
    <t>640U5264</t>
  </si>
  <si>
    <t>640U5265</t>
  </si>
  <si>
    <t>640U5266</t>
  </si>
  <si>
    <t>640U5267</t>
  </si>
  <si>
    <t>640U5268</t>
  </si>
  <si>
    <t>640U5269</t>
  </si>
  <si>
    <t>640U5270</t>
  </si>
  <si>
    <t>640U5271</t>
  </si>
  <si>
    <t>640U5272</t>
  </si>
  <si>
    <t>640U5273</t>
  </si>
  <si>
    <t>640U5274</t>
  </si>
  <si>
    <t>640U5275</t>
  </si>
  <si>
    <t>640U5276</t>
  </si>
  <si>
    <t>640U5277</t>
  </si>
  <si>
    <t>640U5278</t>
  </si>
  <si>
    <t>640U5279</t>
  </si>
  <si>
    <t>640U5280</t>
  </si>
  <si>
    <t>640U5281</t>
  </si>
  <si>
    <t>640U5282</t>
  </si>
  <si>
    <t>640U5283</t>
  </si>
  <si>
    <t>640U5284</t>
  </si>
  <si>
    <t>640U5285</t>
  </si>
  <si>
    <t>640U5286</t>
  </si>
  <si>
    <t>640U5287</t>
  </si>
  <si>
    <t>640U5288</t>
  </si>
  <si>
    <t>640U5289</t>
  </si>
  <si>
    <t>640U5289S</t>
  </si>
  <si>
    <t>640U5290</t>
  </si>
  <si>
    <t>640U5290S</t>
  </si>
  <si>
    <t>640U5291</t>
  </si>
  <si>
    <t>640U5291S</t>
  </si>
  <si>
    <t>640U5292</t>
  </si>
  <si>
    <t>640U5292S</t>
  </si>
  <si>
    <t>640U5293</t>
  </si>
  <si>
    <t>640U5293S</t>
  </si>
  <si>
    <t>640U5294</t>
  </si>
  <si>
    <t>640U5294S</t>
  </si>
  <si>
    <t>640U5295</t>
  </si>
  <si>
    <t>640U5295S</t>
  </si>
  <si>
    <t>640U5296</t>
  </si>
  <si>
    <t>640U5296S</t>
  </si>
  <si>
    <t>640U5297</t>
  </si>
  <si>
    <t>640U5297S</t>
  </si>
  <si>
    <t>640U5298</t>
  </si>
  <si>
    <t>640U5299</t>
  </si>
  <si>
    <t>640U5303</t>
  </si>
  <si>
    <t>640U5304</t>
  </si>
  <si>
    <t>640U5305</t>
  </si>
  <si>
    <t>640U5306</t>
  </si>
  <si>
    <t>640U5308</t>
  </si>
  <si>
    <t>640U5316</t>
  </si>
  <si>
    <t>640U5317</t>
  </si>
  <si>
    <t>640U5318</t>
  </si>
  <si>
    <t>640U5319</t>
  </si>
  <si>
    <t>640U5320</t>
  </si>
  <si>
    <t>640U5321</t>
  </si>
  <si>
    <t>640U5322</t>
  </si>
  <si>
    <t>640U5323</t>
  </si>
  <si>
    <t>640U5324C</t>
  </si>
  <si>
    <t>640U5325</t>
  </si>
  <si>
    <t>640U5326</t>
  </si>
  <si>
    <t>640U5327</t>
  </si>
  <si>
    <t>640U5331</t>
  </si>
  <si>
    <t>640U5332</t>
  </si>
  <si>
    <t>640U5334</t>
  </si>
  <si>
    <t>640U5336</t>
  </si>
  <si>
    <t>640U5337</t>
  </si>
  <si>
    <t>640U5337PV</t>
  </si>
  <si>
    <t>640U5337S</t>
  </si>
  <si>
    <t>640U5338</t>
  </si>
  <si>
    <t>640U5338PV</t>
  </si>
  <si>
    <t>640U5338S</t>
  </si>
  <si>
    <t>640U5339</t>
  </si>
  <si>
    <t>640U5339PV</t>
  </si>
  <si>
    <t>640U5339S</t>
  </si>
  <si>
    <t>640U5341</t>
  </si>
  <si>
    <t>640U5341PV</t>
  </si>
  <si>
    <t>640U5342</t>
  </si>
  <si>
    <t>640U5342PV</t>
  </si>
  <si>
    <t>640U5343</t>
  </si>
  <si>
    <t>640U5343PV</t>
  </si>
  <si>
    <t>640U5344</t>
  </si>
  <si>
    <t>640U5345</t>
  </si>
  <si>
    <t>640U5347</t>
  </si>
  <si>
    <t>640U5348</t>
  </si>
  <si>
    <t>640U5349</t>
  </si>
  <si>
    <t>640U5382</t>
  </si>
  <si>
    <t>640U5383</t>
  </si>
  <si>
    <t>640U5384</t>
  </si>
  <si>
    <t>640U5389</t>
  </si>
  <si>
    <t>640U5390</t>
  </si>
  <si>
    <t>640U5391</t>
  </si>
  <si>
    <t>640U5392</t>
  </si>
  <si>
    <t>640U5394S</t>
  </si>
  <si>
    <t>640U5395</t>
  </si>
  <si>
    <t>640U5395S</t>
  </si>
  <si>
    <t>640U5396</t>
  </si>
  <si>
    <t>640U5396S</t>
  </si>
  <si>
    <t>640U5397</t>
  </si>
  <si>
    <t>640U5397S</t>
  </si>
  <si>
    <t>640U5398</t>
  </si>
  <si>
    <t>640U5398S</t>
  </si>
  <si>
    <t>640U5399</t>
  </si>
  <si>
    <t>640U5399S</t>
  </si>
  <si>
    <t>640U5400</t>
  </si>
  <si>
    <t>640U5401</t>
  </si>
  <si>
    <t>640U5402</t>
  </si>
  <si>
    <t>640U5405</t>
  </si>
  <si>
    <t>640U5406</t>
  </si>
  <si>
    <t>640U5407</t>
  </si>
  <si>
    <t>640U5408</t>
  </si>
  <si>
    <t>640U5408C</t>
  </si>
  <si>
    <t>640U5409</t>
  </si>
  <si>
    <t>640U5409C</t>
  </si>
  <si>
    <t>640U5410</t>
  </si>
  <si>
    <t>640U5411</t>
  </si>
  <si>
    <t>640U5411-DE</t>
  </si>
  <si>
    <t>640U5411-PL</t>
  </si>
  <si>
    <t>640U5411S</t>
  </si>
  <si>
    <t>640U5412</t>
  </si>
  <si>
    <t>640U5412S</t>
  </si>
  <si>
    <t>640U5413</t>
  </si>
  <si>
    <t>640U5414</t>
  </si>
  <si>
    <t>640U5415</t>
  </si>
  <si>
    <t>640U5416</t>
  </si>
  <si>
    <t>640U5417</t>
  </si>
  <si>
    <t>640U5418</t>
  </si>
  <si>
    <t>640U5422</t>
  </si>
  <si>
    <t>640U5424</t>
  </si>
  <si>
    <t>640U5425</t>
  </si>
  <si>
    <t>640U5426</t>
  </si>
  <si>
    <t>640U5427</t>
  </si>
  <si>
    <t>640U5428</t>
  </si>
  <si>
    <t>640U5429</t>
  </si>
  <si>
    <t>640U5430</t>
  </si>
  <si>
    <t>640U5431</t>
  </si>
  <si>
    <t>640U5432</t>
  </si>
  <si>
    <t>640U5433</t>
  </si>
  <si>
    <t>640U5434</t>
  </si>
  <si>
    <t>640U5436</t>
  </si>
  <si>
    <t>640U5445</t>
  </si>
  <si>
    <t>640U5446</t>
  </si>
  <si>
    <t>640U5447</t>
  </si>
  <si>
    <t>640U5448</t>
  </si>
  <si>
    <t>640U5449</t>
  </si>
  <si>
    <t>640U5450</t>
  </si>
  <si>
    <t>640U5452</t>
  </si>
  <si>
    <t>640U5453</t>
  </si>
  <si>
    <t>640U5454</t>
  </si>
  <si>
    <t>640U5455</t>
  </si>
  <si>
    <t>640U5456</t>
  </si>
  <si>
    <t>640U5457</t>
  </si>
  <si>
    <t>640U5461</t>
  </si>
  <si>
    <t>640U5461S</t>
  </si>
  <si>
    <t>640U5462</t>
  </si>
  <si>
    <t>640U5462S</t>
  </si>
  <si>
    <t>640U5463</t>
  </si>
  <si>
    <t>640U5463S</t>
  </si>
  <si>
    <t>640U5464</t>
  </si>
  <si>
    <t>640U5465</t>
  </si>
  <si>
    <t>640U5466</t>
  </si>
  <si>
    <t>640U5467</t>
  </si>
  <si>
    <t>640U5468</t>
  </si>
  <si>
    <t>640U5469</t>
  </si>
  <si>
    <t>640U5470</t>
  </si>
  <si>
    <t>640U5471</t>
  </si>
  <si>
    <t>640U5472</t>
  </si>
  <si>
    <t>640U5473</t>
  </si>
  <si>
    <t>640U5474</t>
  </si>
  <si>
    <t>640U5476</t>
  </si>
  <si>
    <t>640U5477</t>
  </si>
  <si>
    <t>640U5478</t>
  </si>
  <si>
    <t>640U5479</t>
  </si>
  <si>
    <t>640U5480</t>
  </si>
  <si>
    <t>640U5481</t>
  </si>
  <si>
    <t>640U5482</t>
  </si>
  <si>
    <t>640U5485</t>
  </si>
  <si>
    <t>640U5486</t>
  </si>
  <si>
    <t>640U5487</t>
  </si>
  <si>
    <t>640U5488</t>
  </si>
  <si>
    <t>640U5489</t>
  </si>
  <si>
    <t>640U5490</t>
  </si>
  <si>
    <t>640U5492</t>
  </si>
  <si>
    <t>640U5492L</t>
  </si>
  <si>
    <t>640U5493</t>
  </si>
  <si>
    <t>640U5493L</t>
  </si>
  <si>
    <t>640U5494</t>
  </si>
  <si>
    <t>640U5495</t>
  </si>
  <si>
    <t>640U5496</t>
  </si>
  <si>
    <t>640U5497</t>
  </si>
  <si>
    <t>640U5498</t>
  </si>
  <si>
    <t>640U5499</t>
  </si>
  <si>
    <t>640U5500</t>
  </si>
  <si>
    <t>640U5501</t>
  </si>
  <si>
    <t>640U5502</t>
  </si>
  <si>
    <t>640U5503</t>
  </si>
  <si>
    <t>640U5504</t>
  </si>
  <si>
    <t>640U5506</t>
  </si>
  <si>
    <t>640U5507</t>
  </si>
  <si>
    <t>640U5508</t>
  </si>
  <si>
    <t>640U5509</t>
  </si>
  <si>
    <t>640U5510</t>
  </si>
  <si>
    <t>640U5512</t>
  </si>
  <si>
    <t>640U5513</t>
  </si>
  <si>
    <t>640U5515</t>
  </si>
  <si>
    <t>640U5515S</t>
  </si>
  <si>
    <t>640U5516</t>
  </si>
  <si>
    <t>640U5516S</t>
  </si>
  <si>
    <t>640U5519</t>
  </si>
  <si>
    <t>640U5520</t>
  </si>
  <si>
    <t>640U5521</t>
  </si>
  <si>
    <t>640U5522</t>
  </si>
  <si>
    <t>640U5523</t>
  </si>
  <si>
    <t>640U5524</t>
  </si>
  <si>
    <t>640U5525</t>
  </si>
  <si>
    <t>640U5526</t>
  </si>
  <si>
    <t>640U5527</t>
  </si>
  <si>
    <t>640U5528</t>
  </si>
  <si>
    <t>640U5529</t>
  </si>
  <si>
    <t>640U5531</t>
  </si>
  <si>
    <t>640U5532</t>
  </si>
  <si>
    <t>640U5533</t>
  </si>
  <si>
    <t>640U5534</t>
  </si>
  <si>
    <t>640U5535</t>
  </si>
  <si>
    <t>640U5536</t>
  </si>
  <si>
    <t>640U5537</t>
  </si>
  <si>
    <t>640U5538</t>
  </si>
  <si>
    <t>640U5542</t>
  </si>
  <si>
    <t>640U5544</t>
  </si>
  <si>
    <t>640U5545</t>
  </si>
  <si>
    <t>640U5546</t>
  </si>
  <si>
    <t>640U5547</t>
  </si>
  <si>
    <t>640U5547S</t>
  </si>
  <si>
    <t>640U5548</t>
  </si>
  <si>
    <t>640U5550</t>
  </si>
  <si>
    <t>640U5551</t>
  </si>
  <si>
    <t>640U5552</t>
  </si>
  <si>
    <t>640U5553</t>
  </si>
  <si>
    <t>640U5556</t>
  </si>
  <si>
    <t>640U5558</t>
  </si>
  <si>
    <t>640U5560</t>
  </si>
  <si>
    <t>640U5561</t>
  </si>
  <si>
    <t>640U5562</t>
  </si>
  <si>
    <t>640U5563</t>
  </si>
  <si>
    <t>640U5565</t>
  </si>
  <si>
    <t>640U5566</t>
  </si>
  <si>
    <t>640U5567</t>
  </si>
  <si>
    <t>640U5568</t>
  </si>
  <si>
    <t>640U5569</t>
  </si>
  <si>
    <t>640U5572</t>
  </si>
  <si>
    <t>640U5573</t>
  </si>
  <si>
    <t>640U5574</t>
  </si>
  <si>
    <t>640U5575</t>
  </si>
  <si>
    <t>640U5577</t>
  </si>
  <si>
    <t>640U5578</t>
  </si>
  <si>
    <t>640U5582</t>
  </si>
  <si>
    <t>640U5583</t>
  </si>
  <si>
    <t>640U5584</t>
  </si>
  <si>
    <t>640U5585</t>
  </si>
  <si>
    <t>640U5586</t>
  </si>
  <si>
    <t>640U5587</t>
  </si>
  <si>
    <t>640U5588</t>
  </si>
  <si>
    <t>640U5589</t>
  </si>
  <si>
    <t>640U5591</t>
  </si>
  <si>
    <t>640U5592</t>
  </si>
  <si>
    <t>640U5593</t>
  </si>
  <si>
    <t>640U5594</t>
  </si>
  <si>
    <t>640U5595</t>
  </si>
  <si>
    <t>640U5596</t>
  </si>
  <si>
    <t>640U5597</t>
  </si>
  <si>
    <t>640U5598</t>
  </si>
  <si>
    <t>640U5599</t>
  </si>
  <si>
    <t>640U5600</t>
  </si>
  <si>
    <t>640U5600S</t>
  </si>
  <si>
    <t>640U5601</t>
  </si>
  <si>
    <t>640U5602</t>
  </si>
  <si>
    <t>640U5603</t>
  </si>
  <si>
    <t>640U5604</t>
  </si>
  <si>
    <t>640U5605</t>
  </si>
  <si>
    <t>640U5606</t>
  </si>
  <si>
    <t>640U5608</t>
  </si>
  <si>
    <t>640U5609</t>
  </si>
  <si>
    <t>640U5610</t>
  </si>
  <si>
    <t>640U5611</t>
  </si>
  <si>
    <t>640U5612</t>
  </si>
  <si>
    <t>640U5613</t>
  </si>
  <si>
    <t>640U5614</t>
  </si>
  <si>
    <t>640U5615</t>
  </si>
  <si>
    <t>640U5619</t>
  </si>
  <si>
    <t>640U5619S</t>
  </si>
  <si>
    <t>640U5620</t>
  </si>
  <si>
    <t>640U5621</t>
  </si>
  <si>
    <t>640U5622</t>
  </si>
  <si>
    <t>640U5623</t>
  </si>
  <si>
    <t>640U5624</t>
  </si>
  <si>
    <t>640U5625</t>
  </si>
  <si>
    <t>640U5626</t>
  </si>
  <si>
    <t>640U5627</t>
  </si>
  <si>
    <t>640U5628</t>
  </si>
  <si>
    <t>640U5629</t>
  </si>
  <si>
    <t>640U5630</t>
  </si>
  <si>
    <t>640U5631</t>
  </si>
  <si>
    <t>640U5632</t>
  </si>
  <si>
    <t>640U5633</t>
  </si>
  <si>
    <t>640U5634</t>
  </si>
  <si>
    <t>640U5635</t>
  </si>
  <si>
    <t>640U5636</t>
  </si>
  <si>
    <t>640U5637</t>
  </si>
  <si>
    <t>640U5638</t>
  </si>
  <si>
    <t>640U5639</t>
  </si>
  <si>
    <t>640U5640</t>
  </si>
  <si>
    <t>640U5641</t>
  </si>
  <si>
    <t>640U5642</t>
  </si>
  <si>
    <t>640U5643</t>
  </si>
  <si>
    <t>640U5644</t>
  </si>
  <si>
    <t>640U5645</t>
  </si>
  <si>
    <t>640U5646</t>
  </si>
  <si>
    <t>640U5647</t>
  </si>
  <si>
    <t>640U5648</t>
  </si>
  <si>
    <t>640U5649</t>
  </si>
  <si>
    <t>640U5650</t>
  </si>
  <si>
    <t>640U5651</t>
  </si>
  <si>
    <t>640U5652</t>
  </si>
  <si>
    <t>640U5653</t>
  </si>
  <si>
    <t>640U5654</t>
  </si>
  <si>
    <t>640U5655</t>
  </si>
  <si>
    <t>640U5656</t>
  </si>
  <si>
    <t>640U5657</t>
  </si>
  <si>
    <t>640U5658</t>
  </si>
  <si>
    <t>640U5659</t>
  </si>
  <si>
    <t>640U5662</t>
  </si>
  <si>
    <t>640U5663</t>
  </si>
  <si>
    <t>640U5664</t>
  </si>
  <si>
    <t>640U5665</t>
  </si>
  <si>
    <t>640U5667</t>
  </si>
  <si>
    <t>640U5668</t>
  </si>
  <si>
    <t>640U5669</t>
  </si>
  <si>
    <t>640U5671</t>
  </si>
  <si>
    <t>640U5672</t>
  </si>
  <si>
    <t>640U5673</t>
  </si>
  <si>
    <t>640U5674</t>
  </si>
  <si>
    <t>640U5675</t>
  </si>
  <si>
    <t>640U5676</t>
  </si>
  <si>
    <t>640U5677</t>
  </si>
  <si>
    <t>640U5678</t>
  </si>
  <si>
    <t>640U5679</t>
  </si>
  <si>
    <t>640U5680</t>
  </si>
  <si>
    <t>640U5681</t>
  </si>
  <si>
    <t>640U5684</t>
  </si>
  <si>
    <t>640U5685</t>
  </si>
  <si>
    <t>640U5686</t>
  </si>
  <si>
    <t>640U5687</t>
  </si>
  <si>
    <t>640U5688</t>
  </si>
  <si>
    <t>640U5690</t>
  </si>
  <si>
    <t>640U5691</t>
  </si>
  <si>
    <t>640U5692</t>
  </si>
  <si>
    <t>640U5693</t>
  </si>
  <si>
    <t>640U5694</t>
  </si>
  <si>
    <t>640U5695</t>
  </si>
  <si>
    <t>640U5698</t>
  </si>
  <si>
    <t>640U5700</t>
  </si>
  <si>
    <t>640U5701</t>
  </si>
  <si>
    <t>640U5702</t>
  </si>
  <si>
    <t>640U5703</t>
  </si>
  <si>
    <t>640U5706</t>
  </si>
  <si>
    <t>640U5707</t>
  </si>
  <si>
    <t>640U5708</t>
  </si>
  <si>
    <t>640U5709</t>
  </si>
  <si>
    <t>640U5721</t>
  </si>
  <si>
    <t>640U5721C</t>
  </si>
  <si>
    <t>640U5722</t>
  </si>
  <si>
    <t>640U5723</t>
  </si>
  <si>
    <t>640U5724</t>
  </si>
  <si>
    <t>640U5725</t>
  </si>
  <si>
    <t>640U5726</t>
  </si>
  <si>
    <t>640U5728</t>
  </si>
  <si>
    <t>640U5729</t>
  </si>
  <si>
    <t>640U5729S</t>
  </si>
  <si>
    <t>640U5730</t>
  </si>
  <si>
    <t>640U5732</t>
  </si>
  <si>
    <t>640U5734</t>
  </si>
  <si>
    <t>640U5735</t>
  </si>
  <si>
    <t>640U5736</t>
  </si>
  <si>
    <t>640U5737</t>
  </si>
  <si>
    <t>640U5738</t>
  </si>
  <si>
    <t>640U5738S</t>
  </si>
  <si>
    <t>640U5739</t>
  </si>
  <si>
    <t>640U5739S</t>
  </si>
  <si>
    <t>640U5740</t>
  </si>
  <si>
    <t>640U5740S</t>
  </si>
  <si>
    <t>640U5741</t>
  </si>
  <si>
    <t>640U5741S</t>
  </si>
  <si>
    <t>640U5742</t>
  </si>
  <si>
    <t>640U5743</t>
  </si>
  <si>
    <t>640U5744</t>
  </si>
  <si>
    <t>640U5744C</t>
  </si>
  <si>
    <t>640U5745</t>
  </si>
  <si>
    <t>640U5746</t>
  </si>
  <si>
    <t>640U5746S</t>
  </si>
  <si>
    <t>640U5747</t>
  </si>
  <si>
    <t>640U5747S</t>
  </si>
  <si>
    <t>640U5748</t>
  </si>
  <si>
    <t>640U5748S</t>
  </si>
  <si>
    <t>640U5751</t>
  </si>
  <si>
    <t>640U5752</t>
  </si>
  <si>
    <t>640U5753</t>
  </si>
  <si>
    <t>640U5754</t>
  </si>
  <si>
    <t>640U5755</t>
  </si>
  <si>
    <t>640U5756</t>
  </si>
  <si>
    <t>640U5757</t>
  </si>
  <si>
    <t>640U5758</t>
  </si>
  <si>
    <t>640U5759</t>
  </si>
  <si>
    <t>640U5760</t>
  </si>
  <si>
    <t>640U5761</t>
  </si>
  <si>
    <t>640U5762</t>
  </si>
  <si>
    <t>640U5763</t>
  </si>
  <si>
    <t>640U5764</t>
  </si>
  <si>
    <t>640U5765</t>
  </si>
  <si>
    <t>640U5766</t>
  </si>
  <si>
    <t>640U5767</t>
  </si>
  <si>
    <t>640U5768</t>
  </si>
  <si>
    <t>640U5769</t>
  </si>
  <si>
    <t>640U5770</t>
  </si>
  <si>
    <t>640U5771</t>
  </si>
  <si>
    <t>640U5772</t>
  </si>
  <si>
    <t>640U5773</t>
  </si>
  <si>
    <t>640U5774</t>
  </si>
  <si>
    <t>640U5776</t>
  </si>
  <si>
    <t>640U5777</t>
  </si>
  <si>
    <t>640U5779</t>
  </si>
  <si>
    <t>640U5781</t>
  </si>
  <si>
    <t>640U5782</t>
  </si>
  <si>
    <t>640U5783</t>
  </si>
  <si>
    <t>640U5784</t>
  </si>
  <si>
    <t>640U5785</t>
  </si>
  <si>
    <t>640U5786</t>
  </si>
  <si>
    <t>640U5788</t>
  </si>
  <si>
    <t>640U5789</t>
  </si>
  <si>
    <t>640U5790</t>
  </si>
  <si>
    <t>640U5791</t>
  </si>
  <si>
    <t>640U5794</t>
  </si>
  <si>
    <t>640U5797</t>
  </si>
  <si>
    <t>640U5797S</t>
  </si>
  <si>
    <t>640U5798</t>
  </si>
  <si>
    <t>640U5799</t>
  </si>
  <si>
    <t>640U5800</t>
  </si>
  <si>
    <t>640U5801</t>
  </si>
  <si>
    <t>640U5807</t>
  </si>
  <si>
    <t>640U5808</t>
  </si>
  <si>
    <t>640U5809</t>
  </si>
  <si>
    <t>640U5811</t>
  </si>
  <si>
    <t>640U5812</t>
  </si>
  <si>
    <t>640U5812S</t>
  </si>
  <si>
    <t>640U5816</t>
  </si>
  <si>
    <t>640U5817</t>
  </si>
  <si>
    <t>640U5818</t>
  </si>
  <si>
    <t>640U5819</t>
  </si>
  <si>
    <t>640U5820</t>
  </si>
  <si>
    <t>640U5821</t>
  </si>
  <si>
    <t>640U5822</t>
  </si>
  <si>
    <t>640U5823</t>
  </si>
  <si>
    <t>640U5825</t>
  </si>
  <si>
    <t>640U5825S</t>
  </si>
  <si>
    <t>640U5826</t>
  </si>
  <si>
    <t>640U5827</t>
  </si>
  <si>
    <t>640U5828</t>
  </si>
  <si>
    <t>640U5829</t>
  </si>
  <si>
    <t>640U5830</t>
  </si>
  <si>
    <t>640U5831</t>
  </si>
  <si>
    <t>640U5832</t>
  </si>
  <si>
    <t>640U5833</t>
  </si>
  <si>
    <t>640U5834</t>
  </si>
  <si>
    <t>640U5840</t>
  </si>
  <si>
    <t>640U5841</t>
  </si>
  <si>
    <t>640U5842</t>
  </si>
  <si>
    <t>640U5843</t>
  </si>
  <si>
    <t>640U5844</t>
  </si>
  <si>
    <t>640U5845</t>
  </si>
  <si>
    <t>640U5846</t>
  </si>
  <si>
    <t>640U5847</t>
  </si>
  <si>
    <t>640U5848</t>
  </si>
  <si>
    <t>640U5849</t>
  </si>
  <si>
    <t>640U5850</t>
  </si>
  <si>
    <t>640U5851</t>
  </si>
  <si>
    <t>640U5852</t>
  </si>
  <si>
    <t>640U5853</t>
  </si>
  <si>
    <t>640U5854</t>
  </si>
  <si>
    <t>640U5855</t>
  </si>
  <si>
    <t>640U5857</t>
  </si>
  <si>
    <t>640U5858</t>
  </si>
  <si>
    <t>640U5859</t>
  </si>
  <si>
    <t>640U5860</t>
  </si>
  <si>
    <t>640U5864</t>
  </si>
  <si>
    <t>640U5865</t>
  </si>
  <si>
    <t>640U5866</t>
  </si>
  <si>
    <t>640U5867</t>
  </si>
  <si>
    <t>640U5871</t>
  </si>
  <si>
    <t>640U5872</t>
  </si>
  <si>
    <t>640U5873</t>
  </si>
  <si>
    <t>640U5874</t>
  </si>
  <si>
    <t>640U5875</t>
  </si>
  <si>
    <t>640U5876</t>
  </si>
  <si>
    <t>640U5877</t>
  </si>
  <si>
    <t>640U5879</t>
  </si>
  <si>
    <t>640U5880</t>
  </si>
  <si>
    <t>640U5885</t>
  </si>
  <si>
    <t>640U5886</t>
  </si>
  <si>
    <t>640U5887</t>
  </si>
  <si>
    <t>640U5888</t>
  </si>
  <si>
    <t>640U5889</t>
  </si>
  <si>
    <t>640U5890</t>
  </si>
  <si>
    <t>640U5891</t>
  </si>
  <si>
    <t>640U5892</t>
  </si>
  <si>
    <t>640U5893</t>
  </si>
  <si>
    <t>640U5895</t>
  </si>
  <si>
    <t>640U5896</t>
  </si>
  <si>
    <t>640U5897</t>
  </si>
  <si>
    <t>640U5898</t>
  </si>
  <si>
    <t>640U5899</t>
  </si>
  <si>
    <t>640U5900</t>
  </si>
  <si>
    <t>640U5901</t>
  </si>
  <si>
    <t>640U5903</t>
  </si>
  <si>
    <t>640U5904</t>
  </si>
  <si>
    <t>640U5905</t>
  </si>
  <si>
    <t>640U5906</t>
  </si>
  <si>
    <t>640U5907</t>
  </si>
  <si>
    <t>640U5908</t>
  </si>
  <si>
    <t>640U5909</t>
  </si>
  <si>
    <t>640U5910</t>
  </si>
  <si>
    <t>640U5911</t>
  </si>
  <si>
    <t>640U5913</t>
  </si>
  <si>
    <t>640U5914</t>
  </si>
  <si>
    <t>640U5914S</t>
  </si>
  <si>
    <t>640U5915</t>
  </si>
  <si>
    <t>640U5916</t>
  </si>
  <si>
    <t>640U5917</t>
  </si>
  <si>
    <t>640U5917S</t>
  </si>
  <si>
    <t>640U5918</t>
  </si>
  <si>
    <t>640U5919</t>
  </si>
  <si>
    <t>640U5920</t>
  </si>
  <si>
    <t>640U5923</t>
  </si>
  <si>
    <t>640U5925</t>
  </si>
  <si>
    <t>640U5926</t>
  </si>
  <si>
    <t>640U5927</t>
  </si>
  <si>
    <t>640U5928</t>
  </si>
  <si>
    <t>640U5930</t>
  </si>
  <si>
    <t>640U5931</t>
  </si>
  <si>
    <t>640U5932</t>
  </si>
  <si>
    <t>640U5933</t>
  </si>
  <si>
    <t>640U5934</t>
  </si>
  <si>
    <t>640U5935</t>
  </si>
  <si>
    <t>640U5936</t>
  </si>
  <si>
    <t>640U5936S</t>
  </si>
  <si>
    <t>640U5937</t>
  </si>
  <si>
    <t>640U5938</t>
  </si>
  <si>
    <t>640U5938S</t>
  </si>
  <si>
    <t>640U5939</t>
  </si>
  <si>
    <t>640U5940</t>
  </si>
  <si>
    <t>640U5941</t>
  </si>
  <si>
    <t>640U5942</t>
  </si>
  <si>
    <t>640U5943</t>
  </si>
  <si>
    <t>640U5944</t>
  </si>
  <si>
    <t>640U5945</t>
  </si>
  <si>
    <t>640U5946</t>
  </si>
  <si>
    <t>640U5947</t>
  </si>
  <si>
    <t>640U5947S</t>
  </si>
  <si>
    <t>640U5949</t>
  </si>
  <si>
    <t>640U5950</t>
  </si>
  <si>
    <t>640U5951</t>
  </si>
  <si>
    <t>640U5952</t>
  </si>
  <si>
    <t>640U5953</t>
  </si>
  <si>
    <t>640U5954</t>
  </si>
  <si>
    <t>640U5955</t>
  </si>
  <si>
    <t>640U5956</t>
  </si>
  <si>
    <t>640U5957</t>
  </si>
  <si>
    <t>640U5957S</t>
  </si>
  <si>
    <t>640U5958</t>
  </si>
  <si>
    <t>640U5959</t>
  </si>
  <si>
    <t>640U5960</t>
  </si>
  <si>
    <t>640U5961</t>
  </si>
  <si>
    <t>640U5961S</t>
  </si>
  <si>
    <t>640U5962</t>
  </si>
  <si>
    <t>640U5963</t>
  </si>
  <si>
    <t>640U5964</t>
  </si>
  <si>
    <t>640U5965</t>
  </si>
  <si>
    <t>640U5966</t>
  </si>
  <si>
    <t>640U5967</t>
  </si>
  <si>
    <t>640U5968</t>
  </si>
  <si>
    <t>640U5969</t>
  </si>
  <si>
    <t>640U5970</t>
  </si>
  <si>
    <t>640U5971</t>
  </si>
  <si>
    <t>640U5972</t>
  </si>
  <si>
    <t>640U5973</t>
  </si>
  <si>
    <t>640U5974</t>
  </si>
  <si>
    <t>640U5975</t>
  </si>
  <si>
    <t>640U5976</t>
  </si>
  <si>
    <t>640U5977</t>
  </si>
  <si>
    <t>640U5979</t>
  </si>
  <si>
    <t>640U5980</t>
  </si>
  <si>
    <t>640U5981</t>
  </si>
  <si>
    <t>640U5982</t>
  </si>
  <si>
    <t>640U5983</t>
  </si>
  <si>
    <t>640U5984</t>
  </si>
  <si>
    <t>640U5985</t>
  </si>
  <si>
    <t>640U5986</t>
  </si>
  <si>
    <t>640U5988</t>
  </si>
  <si>
    <t>640U5992</t>
  </si>
  <si>
    <t>640U5994</t>
  </si>
  <si>
    <t>640U5995</t>
  </si>
  <si>
    <t>640U5996</t>
  </si>
  <si>
    <t>640U5997</t>
  </si>
  <si>
    <t>640U5998</t>
  </si>
  <si>
    <t>640U5999</t>
  </si>
  <si>
    <t>640U6000</t>
  </si>
  <si>
    <t>640U6001</t>
  </si>
  <si>
    <t>640U6002</t>
  </si>
  <si>
    <t>640U6003</t>
  </si>
  <si>
    <t>640U6004</t>
  </si>
  <si>
    <t>640U6005</t>
  </si>
  <si>
    <t>640U6006</t>
  </si>
  <si>
    <t>640U6007</t>
  </si>
  <si>
    <t>640U6008</t>
  </si>
  <si>
    <t>640U6009</t>
  </si>
  <si>
    <t>640U6010</t>
  </si>
  <si>
    <t>640U6011</t>
  </si>
  <si>
    <t>640U6012</t>
  </si>
  <si>
    <t>640U6013</t>
  </si>
  <si>
    <t>640U6014</t>
  </si>
  <si>
    <t>640U6015</t>
  </si>
  <si>
    <t>640U6016</t>
  </si>
  <si>
    <t>640U6017</t>
  </si>
  <si>
    <t>640U6018</t>
  </si>
  <si>
    <t>640U6019</t>
  </si>
  <si>
    <t>640U6020</t>
  </si>
  <si>
    <t>640U6021</t>
  </si>
  <si>
    <t>640U6022</t>
  </si>
  <si>
    <t>640U6023</t>
  </si>
  <si>
    <t>640U6024</t>
  </si>
  <si>
    <t>640U6025</t>
  </si>
  <si>
    <t>640U6026</t>
  </si>
  <si>
    <t>640U6027</t>
  </si>
  <si>
    <t>640U6028</t>
  </si>
  <si>
    <t>640U6029</t>
  </si>
  <si>
    <t>640U6030</t>
  </si>
  <si>
    <t>640U6031</t>
  </si>
  <si>
    <t>640U6032</t>
  </si>
  <si>
    <t>640U6033</t>
  </si>
  <si>
    <t>640U6034</t>
  </si>
  <si>
    <t>640U6035</t>
  </si>
  <si>
    <t>640U6036</t>
  </si>
  <si>
    <t>640U6037</t>
  </si>
  <si>
    <t>640U6038</t>
  </si>
  <si>
    <t>640U6039</t>
  </si>
  <si>
    <t>640U6041</t>
  </si>
  <si>
    <t>640U6042</t>
  </si>
  <si>
    <t>640U6044</t>
  </si>
  <si>
    <t>640U6045</t>
  </si>
  <si>
    <t>640U6046</t>
  </si>
  <si>
    <t>640U6048</t>
  </si>
  <si>
    <t>640U6049</t>
  </si>
  <si>
    <t>640U6050</t>
  </si>
  <si>
    <t>640U6051</t>
  </si>
  <si>
    <t>640U6052</t>
  </si>
  <si>
    <t>640U6055</t>
  </si>
  <si>
    <t>640U6056</t>
  </si>
  <si>
    <t>640U6057</t>
  </si>
  <si>
    <t>640U6058</t>
  </si>
  <si>
    <t>640U6059</t>
  </si>
  <si>
    <t>640U6060</t>
  </si>
  <si>
    <t>640U6061</t>
  </si>
  <si>
    <t>640U6062</t>
  </si>
  <si>
    <t>640U6063</t>
  </si>
  <si>
    <t>640U6064</t>
  </si>
  <si>
    <t>640U6065</t>
  </si>
  <si>
    <t>640U6066</t>
  </si>
  <si>
    <t>640U6067</t>
  </si>
  <si>
    <t>640U6068</t>
  </si>
  <si>
    <t>640U6069</t>
  </si>
  <si>
    <t>640U6070</t>
  </si>
  <si>
    <t>640U6071</t>
  </si>
  <si>
    <t>640U6072</t>
  </si>
  <si>
    <t>640U6073</t>
  </si>
  <si>
    <t>640U6074</t>
  </si>
  <si>
    <t>640U6075</t>
  </si>
  <si>
    <t>640U6076</t>
  </si>
  <si>
    <t>640U6077</t>
  </si>
  <si>
    <t>640U6078</t>
  </si>
  <si>
    <t>640U6079</t>
  </si>
  <si>
    <t>640U6080</t>
  </si>
  <si>
    <t>640U6081</t>
  </si>
  <si>
    <t>640U6084</t>
  </si>
  <si>
    <t>640U6085</t>
  </si>
  <si>
    <t>640U6086</t>
  </si>
  <si>
    <t>640U6087</t>
  </si>
  <si>
    <t>640U6088</t>
  </si>
  <si>
    <t>640U6089</t>
  </si>
  <si>
    <t>640U6090</t>
  </si>
  <si>
    <t>640U6092</t>
  </si>
  <si>
    <t>640U6093</t>
  </si>
  <si>
    <t>640U6094</t>
  </si>
  <si>
    <t>640U6095</t>
  </si>
  <si>
    <t>640U6096</t>
  </si>
  <si>
    <t>640U6096S</t>
  </si>
  <si>
    <t>640U6098</t>
  </si>
  <si>
    <t>640U6100</t>
  </si>
  <si>
    <t>640U6104</t>
  </si>
  <si>
    <t>640U6105</t>
  </si>
  <si>
    <t>640U6106</t>
  </si>
  <si>
    <t>640U6107</t>
  </si>
  <si>
    <t>640U6108</t>
  </si>
  <si>
    <t>640U6109</t>
  </si>
  <si>
    <t>640U6110</t>
  </si>
  <si>
    <t>640U6111</t>
  </si>
  <si>
    <t>640U6112</t>
  </si>
  <si>
    <t>640U6113</t>
  </si>
  <si>
    <t>640U6116</t>
  </si>
  <si>
    <t>640U6117</t>
  </si>
  <si>
    <t>640U6118</t>
  </si>
  <si>
    <t>640U6119</t>
  </si>
  <si>
    <t>640U6120</t>
  </si>
  <si>
    <t>640U6121</t>
  </si>
  <si>
    <t>640U6122</t>
  </si>
  <si>
    <t>640U6123</t>
  </si>
  <si>
    <t>640U6124</t>
  </si>
  <si>
    <t>640U6125</t>
  </si>
  <si>
    <t>640U6126</t>
  </si>
  <si>
    <t>640U6127</t>
  </si>
  <si>
    <t>640U6128</t>
  </si>
  <si>
    <t>640U6134</t>
  </si>
  <si>
    <t>640U6135</t>
  </si>
  <si>
    <t>640U6136</t>
  </si>
  <si>
    <t>640U6137</t>
  </si>
  <si>
    <t>640U6139</t>
  </si>
  <si>
    <t>640U6140</t>
  </si>
  <si>
    <t>640U6141</t>
  </si>
  <si>
    <t>640U6142</t>
  </si>
  <si>
    <t>640U6143</t>
  </si>
  <si>
    <t>640U6144</t>
  </si>
  <si>
    <t>640U6145</t>
  </si>
  <si>
    <t>640U6148</t>
  </si>
  <si>
    <t>640U6150</t>
  </si>
  <si>
    <t>640U6151</t>
  </si>
  <si>
    <t>640U6152</t>
  </si>
  <si>
    <t>640U6154</t>
  </si>
  <si>
    <t>640U6155</t>
  </si>
  <si>
    <t>640U6156</t>
  </si>
  <si>
    <t>640U6157</t>
  </si>
  <si>
    <t>640U6158</t>
  </si>
  <si>
    <t>640U6159</t>
  </si>
  <si>
    <t>640U6160</t>
  </si>
  <si>
    <t>640U6161</t>
  </si>
  <si>
    <t>640U6162</t>
  </si>
  <si>
    <t>640U6164</t>
  </si>
  <si>
    <t>640U6165</t>
  </si>
  <si>
    <t>640U6166</t>
  </si>
  <si>
    <t>640U6167</t>
  </si>
  <si>
    <t>640U6168</t>
  </si>
  <si>
    <t>640U6169</t>
  </si>
  <si>
    <t>640U6170</t>
  </si>
  <si>
    <t>640U6171</t>
  </si>
  <si>
    <t>640U6172</t>
  </si>
  <si>
    <t>640U6173</t>
  </si>
  <si>
    <t>640U6174</t>
  </si>
  <si>
    <t>640U6175</t>
  </si>
  <si>
    <t>640U6176</t>
  </si>
  <si>
    <t>640U6177</t>
  </si>
  <si>
    <t>640U6178</t>
  </si>
  <si>
    <t>640U6179</t>
  </si>
  <si>
    <t>640U6180</t>
  </si>
  <si>
    <t>640U6181</t>
  </si>
  <si>
    <t>640U6181S</t>
  </si>
  <si>
    <t>640U6182</t>
  </si>
  <si>
    <t>640U6183</t>
  </si>
  <si>
    <t>640U6184</t>
  </si>
  <si>
    <t>640U6185</t>
  </si>
  <si>
    <t>640U6185S</t>
  </si>
  <si>
    <t>640U6186</t>
  </si>
  <si>
    <t>640U6187</t>
  </si>
  <si>
    <t>640U6188</t>
  </si>
  <si>
    <t>640U6189</t>
  </si>
  <si>
    <t>640U6190</t>
  </si>
  <si>
    <t>640U6191</t>
  </si>
  <si>
    <t>640U6192</t>
  </si>
  <si>
    <t>640U6193</t>
  </si>
  <si>
    <t>640U6194</t>
  </si>
  <si>
    <t>640U6195</t>
  </si>
  <si>
    <t>640U6196</t>
  </si>
  <si>
    <t>640U6197</t>
  </si>
  <si>
    <t>640U6198</t>
  </si>
  <si>
    <t>640U6199</t>
  </si>
  <si>
    <t>640U6200</t>
  </si>
  <si>
    <t>640U6202</t>
  </si>
  <si>
    <t>640U6203</t>
  </si>
  <si>
    <t>640U6204</t>
  </si>
  <si>
    <t>640U6204S</t>
  </si>
  <si>
    <t>640U6205</t>
  </si>
  <si>
    <t>640U6206</t>
  </si>
  <si>
    <t>640U6207</t>
  </si>
  <si>
    <t>640U6210</t>
  </si>
  <si>
    <t>640U6211</t>
  </si>
  <si>
    <t>640U6212</t>
  </si>
  <si>
    <t>640U6213</t>
  </si>
  <si>
    <t>640U6214</t>
  </si>
  <si>
    <t>640U6215</t>
  </si>
  <si>
    <t>640U6216</t>
  </si>
  <si>
    <t>640U6217</t>
  </si>
  <si>
    <t>640U6218</t>
  </si>
  <si>
    <t>640U6219</t>
  </si>
  <si>
    <t>640U6220</t>
  </si>
  <si>
    <t>640U6220S</t>
  </si>
  <si>
    <t>640U6221</t>
  </si>
  <si>
    <t>640U6221S</t>
  </si>
  <si>
    <t>640U6222</t>
  </si>
  <si>
    <t>640U6223</t>
  </si>
  <si>
    <t>640U6224</t>
  </si>
  <si>
    <t>640U6225</t>
  </si>
  <si>
    <t>640U6226</t>
  </si>
  <si>
    <t>640U6227</t>
  </si>
  <si>
    <t>640U6229</t>
  </si>
  <si>
    <t>640U6230</t>
  </si>
  <si>
    <t>640U6231</t>
  </si>
  <si>
    <t>640U6232</t>
  </si>
  <si>
    <t>640U6233</t>
  </si>
  <si>
    <t>640U6235</t>
  </si>
  <si>
    <t>640U6236</t>
  </si>
  <si>
    <t>640U6237</t>
  </si>
  <si>
    <t>640U6238</t>
  </si>
  <si>
    <t>640U6240</t>
  </si>
  <si>
    <t>640U6241</t>
  </si>
  <si>
    <t>640U6242</t>
  </si>
  <si>
    <t>640U6243</t>
  </si>
  <si>
    <t>640U6244</t>
  </si>
  <si>
    <t>640U6245</t>
  </si>
  <si>
    <t>640U6246</t>
  </si>
  <si>
    <t>640U6247</t>
  </si>
  <si>
    <t>640U6248</t>
  </si>
  <si>
    <t>640U6249</t>
  </si>
  <si>
    <t>640U6250</t>
  </si>
  <si>
    <t>640U6251</t>
  </si>
  <si>
    <t>640U6252</t>
  </si>
  <si>
    <t>640U6253</t>
  </si>
  <si>
    <t>640U6254</t>
  </si>
  <si>
    <t>640U6255</t>
  </si>
  <si>
    <t>640U6256</t>
  </si>
  <si>
    <t>640U6259</t>
  </si>
  <si>
    <t>640U6260</t>
  </si>
  <si>
    <t>640U6286</t>
  </si>
  <si>
    <t>640U6287</t>
  </si>
  <si>
    <t>640U6288</t>
  </si>
  <si>
    <t>640U6289</t>
  </si>
  <si>
    <t>640U6290</t>
  </si>
  <si>
    <t>640U6291</t>
  </si>
  <si>
    <t>640U6292</t>
  </si>
  <si>
    <t>640U6293</t>
  </si>
  <si>
    <t>640U6294</t>
  </si>
  <si>
    <t>640U6296</t>
  </si>
  <si>
    <t>640U6297</t>
  </si>
  <si>
    <t>640U6298</t>
  </si>
  <si>
    <t>640U6299</t>
  </si>
  <si>
    <t>640U6300</t>
  </si>
  <si>
    <t>640U6301</t>
  </si>
  <si>
    <t>640U6304</t>
  </si>
  <si>
    <t>640U6305</t>
  </si>
  <si>
    <t>640U6306</t>
  </si>
  <si>
    <t>640U6307</t>
  </si>
  <si>
    <t>640U6308</t>
  </si>
  <si>
    <t>640U6309</t>
  </si>
  <si>
    <t>640U6311</t>
  </si>
  <si>
    <t>640U6312</t>
  </si>
  <si>
    <t>640U6313</t>
  </si>
  <si>
    <t>640U6314</t>
  </si>
  <si>
    <t>640U6315</t>
  </si>
  <si>
    <t>640U6316</t>
  </si>
  <si>
    <t>640U6317</t>
  </si>
  <si>
    <t>640U6318</t>
  </si>
  <si>
    <t>640U6319</t>
  </si>
  <si>
    <t>640U6320</t>
  </si>
  <si>
    <t>640U6321</t>
  </si>
  <si>
    <t>640U6322</t>
  </si>
  <si>
    <t>640U6323</t>
  </si>
  <si>
    <t>640U6324</t>
  </si>
  <si>
    <t>640U6325</t>
  </si>
  <si>
    <t>640U6326</t>
  </si>
  <si>
    <t>640U6327</t>
  </si>
  <si>
    <t>640U6328</t>
  </si>
  <si>
    <t>640U6329</t>
  </si>
  <si>
    <t>640U6330</t>
  </si>
  <si>
    <t>640U6331</t>
  </si>
  <si>
    <t>640U6332</t>
  </si>
  <si>
    <t>640U6333</t>
  </si>
  <si>
    <t>640U6334</t>
  </si>
  <si>
    <t>640U6335</t>
  </si>
  <si>
    <t>640U6336</t>
  </si>
  <si>
    <t>640U6337</t>
  </si>
  <si>
    <t>640U6338</t>
  </si>
  <si>
    <t>640U6339</t>
  </si>
  <si>
    <t>640U6340</t>
  </si>
  <si>
    <t>640U6341</t>
  </si>
  <si>
    <t>640U6342</t>
  </si>
  <si>
    <t>640U6343</t>
  </si>
  <si>
    <t>640U6344</t>
  </si>
  <si>
    <t>640U6345</t>
  </si>
  <si>
    <t>640U6346</t>
  </si>
  <si>
    <t>640U6347</t>
  </si>
  <si>
    <t>640U6348</t>
  </si>
  <si>
    <t>640U6349</t>
  </si>
  <si>
    <t>640U6350</t>
  </si>
  <si>
    <t>640U6351</t>
  </si>
  <si>
    <t>640U6352</t>
  </si>
  <si>
    <t>640U6353</t>
  </si>
  <si>
    <t>640U6354</t>
  </si>
  <si>
    <t>640U6355</t>
  </si>
  <si>
    <t>640U6356</t>
  </si>
  <si>
    <t>640U6357</t>
  </si>
  <si>
    <t>640U6358</t>
  </si>
  <si>
    <t>640U6359</t>
  </si>
  <si>
    <t>640U6360</t>
  </si>
  <si>
    <t>640U6361</t>
  </si>
  <si>
    <t>640U6362</t>
  </si>
  <si>
    <t>640U6363</t>
  </si>
  <si>
    <t>640U6364</t>
  </si>
  <si>
    <t>640U6365</t>
  </si>
  <si>
    <t>640U6366</t>
  </si>
  <si>
    <t>640U6367</t>
  </si>
  <si>
    <t>640U6368</t>
  </si>
  <si>
    <t>640U6369</t>
  </si>
  <si>
    <t>640U6370</t>
  </si>
  <si>
    <t>640U6371</t>
  </si>
  <si>
    <t>640U6372</t>
  </si>
  <si>
    <t>640U6373</t>
  </si>
  <si>
    <t>640U6374</t>
  </si>
  <si>
    <t>640U6375</t>
  </si>
  <si>
    <t>640U6376</t>
  </si>
  <si>
    <t>640U6377</t>
  </si>
  <si>
    <t>640U6378</t>
  </si>
  <si>
    <t>640U6379</t>
  </si>
  <si>
    <t>640U6380</t>
  </si>
  <si>
    <t>640U6381</t>
  </si>
  <si>
    <t>640U6382</t>
  </si>
  <si>
    <t>640U6384</t>
  </si>
  <si>
    <t>640U6385</t>
  </si>
  <si>
    <t>640U6386</t>
  </si>
  <si>
    <t>640U6387</t>
  </si>
  <si>
    <t>640U6388</t>
  </si>
  <si>
    <t>640U6390</t>
  </si>
  <si>
    <t>640U6391</t>
  </si>
  <si>
    <t>640U6392</t>
  </si>
  <si>
    <t>640U6393</t>
  </si>
  <si>
    <t>640U6394</t>
  </si>
  <si>
    <t>640U6395</t>
  </si>
  <si>
    <t>640U6396</t>
  </si>
  <si>
    <t>640U6397</t>
  </si>
  <si>
    <t>640U6398</t>
  </si>
  <si>
    <t>640U6399</t>
  </si>
  <si>
    <t>640U6400</t>
  </si>
  <si>
    <t>640U6401</t>
  </si>
  <si>
    <t>640U6402</t>
  </si>
  <si>
    <t>640U6405</t>
  </si>
  <si>
    <t>640U6405S</t>
  </si>
  <si>
    <t>640U6406</t>
  </si>
  <si>
    <t>640U6407</t>
  </si>
  <si>
    <t>640U6408</t>
  </si>
  <si>
    <t>640U6409</t>
  </si>
  <si>
    <t>640U6410</t>
  </si>
  <si>
    <t>640U6411</t>
  </si>
  <si>
    <t>640U6412</t>
  </si>
  <si>
    <t>640U6413</t>
  </si>
  <si>
    <t>640U6414</t>
  </si>
  <si>
    <t>640U6415</t>
  </si>
  <si>
    <t>640U6417</t>
  </si>
  <si>
    <t>640U6418</t>
  </si>
  <si>
    <t>640U6419</t>
  </si>
  <si>
    <t>640U6420</t>
  </si>
  <si>
    <t>640U6421</t>
  </si>
  <si>
    <t>640U6422</t>
  </si>
  <si>
    <t>640U6423</t>
  </si>
  <si>
    <t>640U6424</t>
  </si>
  <si>
    <t>640U6425</t>
  </si>
  <si>
    <t>640U6426</t>
  </si>
  <si>
    <t>640U6428</t>
  </si>
  <si>
    <t>640U6429</t>
  </si>
  <si>
    <t>640U6430</t>
  </si>
  <si>
    <t>640U6434</t>
  </si>
  <si>
    <t>640U6435</t>
  </si>
  <si>
    <t>640U6436</t>
  </si>
  <si>
    <t>640U6437</t>
  </si>
  <si>
    <t>640U6438</t>
  </si>
  <si>
    <t>640U6439</t>
  </si>
  <si>
    <t>640U6440</t>
  </si>
  <si>
    <t>640U6441</t>
  </si>
  <si>
    <t>640U6442</t>
  </si>
  <si>
    <t>640U6443</t>
  </si>
  <si>
    <t>640U6444</t>
  </si>
  <si>
    <t>640U6445</t>
  </si>
  <si>
    <t>640U6446</t>
  </si>
  <si>
    <t>640U6447</t>
  </si>
  <si>
    <t>640U6448</t>
  </si>
  <si>
    <t>640U6449</t>
  </si>
  <si>
    <t>640U6450</t>
  </si>
  <si>
    <t>640U6451</t>
  </si>
  <si>
    <t>640U6452</t>
  </si>
  <si>
    <t>640U6453</t>
  </si>
  <si>
    <t>640U6454</t>
  </si>
  <si>
    <t>640U6455</t>
  </si>
  <si>
    <t>640U6456</t>
  </si>
  <si>
    <t>640U6457</t>
  </si>
  <si>
    <t>640U6458</t>
  </si>
  <si>
    <t>640U6459</t>
  </si>
  <si>
    <t>640U6460</t>
  </si>
  <si>
    <t>640U6461</t>
  </si>
  <si>
    <t>640U6462</t>
  </si>
  <si>
    <t>640U6463</t>
  </si>
  <si>
    <t>640U6464</t>
  </si>
  <si>
    <t>640U6465</t>
  </si>
  <si>
    <t>640U6466</t>
  </si>
  <si>
    <t>640U6466S</t>
  </si>
  <si>
    <t>640U6467</t>
  </si>
  <si>
    <t>640U6467S</t>
  </si>
  <si>
    <t>640U6468</t>
  </si>
  <si>
    <t>640U6468S</t>
  </si>
  <si>
    <t>640U6469</t>
  </si>
  <si>
    <t>640U6469S</t>
  </si>
  <si>
    <t>640U6470</t>
  </si>
  <si>
    <t>640U6470S</t>
  </si>
  <si>
    <t>640U6471</t>
  </si>
  <si>
    <t>640U6472</t>
  </si>
  <si>
    <t>640U6473</t>
  </si>
  <si>
    <t>640U6473S</t>
  </si>
  <si>
    <t>640U6474</t>
  </si>
  <si>
    <t>640U6475</t>
  </si>
  <si>
    <t>640U6476</t>
  </si>
  <si>
    <t>640U6477</t>
  </si>
  <si>
    <t>640U6478</t>
  </si>
  <si>
    <t>640U6479</t>
  </si>
  <si>
    <t>640U6480</t>
  </si>
  <si>
    <t>640U6481</t>
  </si>
  <si>
    <t>640U6482</t>
  </si>
  <si>
    <t>640U6483</t>
  </si>
  <si>
    <t>640U6485</t>
  </si>
  <si>
    <t>640U6486</t>
  </si>
  <si>
    <t>640U6488</t>
  </si>
  <si>
    <t>640U6489</t>
  </si>
  <si>
    <t>640U6490</t>
  </si>
  <si>
    <t>640U6491</t>
  </si>
  <si>
    <t>640U6492</t>
  </si>
  <si>
    <t>640U6493</t>
  </si>
  <si>
    <t>640U6494</t>
  </si>
  <si>
    <t>640U6495</t>
  </si>
  <si>
    <t>640U6496</t>
  </si>
  <si>
    <t>640U6498</t>
  </si>
  <si>
    <t>640U6499</t>
  </si>
  <si>
    <t>640U6500</t>
  </si>
  <si>
    <t>640U6501</t>
  </si>
  <si>
    <t>640U6502</t>
  </si>
  <si>
    <t>640U6504</t>
  </si>
  <si>
    <t>640U6505</t>
  </si>
  <si>
    <t>640U6506</t>
  </si>
  <si>
    <t>640U6507</t>
  </si>
  <si>
    <t>640U6508</t>
  </si>
  <si>
    <t>640U6509</t>
  </si>
  <si>
    <t>640U6510</t>
  </si>
  <si>
    <t>640U6511</t>
  </si>
  <si>
    <t>640U6512</t>
  </si>
  <si>
    <t>640U6513</t>
  </si>
  <si>
    <t>640U6514</t>
  </si>
  <si>
    <t>640U6515</t>
  </si>
  <si>
    <t>640U6516</t>
  </si>
  <si>
    <t>640U6517</t>
  </si>
  <si>
    <t>640U6518</t>
  </si>
  <si>
    <t>640U6519</t>
  </si>
  <si>
    <t>640U6520</t>
  </si>
  <si>
    <t>640U6521</t>
  </si>
  <si>
    <t>640U6522</t>
  </si>
  <si>
    <t>640U6523</t>
  </si>
  <si>
    <t>640U6523S</t>
  </si>
  <si>
    <t>640U6524</t>
  </si>
  <si>
    <t>640U6525</t>
  </si>
  <si>
    <t>640U6526</t>
  </si>
  <si>
    <t>640U6527</t>
  </si>
  <si>
    <t>640U6528</t>
  </si>
  <si>
    <t>640U6529</t>
  </si>
  <si>
    <t>640U6530</t>
  </si>
  <si>
    <t>640U6531</t>
  </si>
  <si>
    <t>640U6532</t>
  </si>
  <si>
    <t>640U6533</t>
  </si>
  <si>
    <t>640U6534</t>
  </si>
  <si>
    <t>640U6535</t>
  </si>
  <si>
    <t>640U6536</t>
  </si>
  <si>
    <t>640U6537</t>
  </si>
  <si>
    <t>640U6538</t>
  </si>
  <si>
    <t>640U6539</t>
  </si>
  <si>
    <t>640U6540</t>
  </si>
  <si>
    <t>640U6541</t>
  </si>
  <si>
    <t>640U6542</t>
  </si>
  <si>
    <t>640U6543</t>
  </si>
  <si>
    <t>640U6544</t>
  </si>
  <si>
    <t>640U6545</t>
  </si>
  <si>
    <t>640U6550</t>
  </si>
  <si>
    <t>640U6551</t>
  </si>
  <si>
    <t>640U6552</t>
  </si>
  <si>
    <t>640U6553</t>
  </si>
  <si>
    <t>640U6554</t>
  </si>
  <si>
    <t>640U6555</t>
  </si>
  <si>
    <t>640U6556</t>
  </si>
  <si>
    <t>640U6557</t>
  </si>
  <si>
    <t>640U6559</t>
  </si>
  <si>
    <t>640U6560</t>
  </si>
  <si>
    <t>640U6561</t>
  </si>
  <si>
    <t>640U6562</t>
  </si>
  <si>
    <t>640U6563</t>
  </si>
  <si>
    <t>640U6564</t>
  </si>
  <si>
    <t>640U6565</t>
  </si>
  <si>
    <t>640U6566</t>
  </si>
  <si>
    <t>640U6567</t>
  </si>
  <si>
    <t>640U6568</t>
  </si>
  <si>
    <t>640U6569</t>
  </si>
  <si>
    <t>640U6570</t>
  </si>
  <si>
    <t>640U6571</t>
  </si>
  <si>
    <t>640U6572</t>
  </si>
  <si>
    <t>640U6573</t>
  </si>
  <si>
    <t>640U6574</t>
  </si>
  <si>
    <t>640U6575</t>
  </si>
  <si>
    <t>640U6576</t>
  </si>
  <si>
    <t>640U6577</t>
  </si>
  <si>
    <t>640U6578</t>
  </si>
  <si>
    <t>640U6579</t>
  </si>
  <si>
    <t>640U6580</t>
  </si>
  <si>
    <t>640U6581</t>
  </si>
  <si>
    <t>640U6582</t>
  </si>
  <si>
    <t>640U6583</t>
  </si>
  <si>
    <t>640U6584</t>
  </si>
  <si>
    <t>640U6585</t>
  </si>
  <si>
    <t>640U6586</t>
  </si>
  <si>
    <t>640U6587</t>
  </si>
  <si>
    <t>640U6588</t>
  </si>
  <si>
    <t>640U6589</t>
  </si>
  <si>
    <t>640U6590</t>
  </si>
  <si>
    <t>640U6591</t>
  </si>
  <si>
    <t>640U6592</t>
  </si>
  <si>
    <t>640U6593</t>
  </si>
  <si>
    <t>640U6594</t>
  </si>
  <si>
    <t>640U6595</t>
  </si>
  <si>
    <t>640U6596</t>
  </si>
  <si>
    <t>640U6597</t>
  </si>
  <si>
    <t>640U6598</t>
  </si>
  <si>
    <t>640U6599</t>
  </si>
  <si>
    <t>640U6601</t>
  </si>
  <si>
    <t>640U6602</t>
  </si>
  <si>
    <t>640U6603</t>
  </si>
  <si>
    <t>640U6604</t>
  </si>
  <si>
    <t>640U6605</t>
  </si>
  <si>
    <t>640U6606</t>
  </si>
  <si>
    <t>640U6607</t>
  </si>
  <si>
    <t>640U6609</t>
  </si>
  <si>
    <t>640U6610</t>
  </si>
  <si>
    <t>640U6611</t>
  </si>
  <si>
    <t>640U6612</t>
  </si>
  <si>
    <t>640U6613</t>
  </si>
  <si>
    <t>640U6614</t>
  </si>
  <si>
    <t>640U6615</t>
  </si>
  <si>
    <t>640U6616</t>
  </si>
  <si>
    <t>640U6617</t>
  </si>
  <si>
    <t>640U6618</t>
  </si>
  <si>
    <t>640U6619</t>
  </si>
  <si>
    <t>640U6621</t>
  </si>
  <si>
    <t>640U6622</t>
  </si>
  <si>
    <t>640U6623</t>
  </si>
  <si>
    <t>640U6624</t>
  </si>
  <si>
    <t>640U6625</t>
  </si>
  <si>
    <t>640U6626</t>
  </si>
  <si>
    <t>640U6627</t>
  </si>
  <si>
    <t>640U6628</t>
  </si>
  <si>
    <t>640U6629</t>
  </si>
  <si>
    <t>640U6630</t>
  </si>
  <si>
    <t>640U6631</t>
  </si>
  <si>
    <t>640U6632</t>
  </si>
  <si>
    <t>640U6633</t>
  </si>
  <si>
    <t>640U6634</t>
  </si>
  <si>
    <t>640U6635</t>
  </si>
  <si>
    <t>640U6636</t>
  </si>
  <si>
    <t>640U6637</t>
  </si>
  <si>
    <t>640U6638</t>
  </si>
  <si>
    <t>640U6639</t>
  </si>
  <si>
    <t>640U6640</t>
  </si>
  <si>
    <t>640U6641</t>
  </si>
  <si>
    <t>640U6642</t>
  </si>
  <si>
    <t>640U6643</t>
  </si>
  <si>
    <t>640U6644</t>
  </si>
  <si>
    <t>640U6645</t>
  </si>
  <si>
    <t>640U6646</t>
  </si>
  <si>
    <t>640U6647</t>
  </si>
  <si>
    <t>640U6648</t>
  </si>
  <si>
    <t>640U6649</t>
  </si>
  <si>
    <t>640U6650</t>
  </si>
  <si>
    <t>640U6651</t>
  </si>
  <si>
    <t>640U6652</t>
  </si>
  <si>
    <t>640U6653</t>
  </si>
  <si>
    <t>640U6654</t>
  </si>
  <si>
    <t>640U6655</t>
  </si>
  <si>
    <t>640U6656</t>
  </si>
  <si>
    <t>640U6657</t>
  </si>
  <si>
    <t>640U6658</t>
  </si>
  <si>
    <t>640U6659</t>
  </si>
  <si>
    <t>640U6660</t>
  </si>
  <si>
    <t>640U6661</t>
  </si>
  <si>
    <t>640U6662</t>
  </si>
  <si>
    <t>640U6663</t>
  </si>
  <si>
    <t>640U6664</t>
  </si>
  <si>
    <t>640U6665</t>
  </si>
  <si>
    <t>640U6666</t>
  </si>
  <si>
    <t>640U6667</t>
  </si>
  <si>
    <t>640U6668</t>
  </si>
  <si>
    <t>640U6670</t>
  </si>
  <si>
    <t>640U6671</t>
  </si>
  <si>
    <t>640U6673</t>
  </si>
  <si>
    <t>640U6674</t>
  </si>
  <si>
    <t>640U6675</t>
  </si>
  <si>
    <t>640U6677</t>
  </si>
  <si>
    <t>640U6678</t>
  </si>
  <si>
    <t>640U6679</t>
  </si>
  <si>
    <t>640U6684</t>
  </si>
  <si>
    <t>640U6685</t>
  </si>
  <si>
    <t>640U6686</t>
  </si>
  <si>
    <t>640U6687</t>
  </si>
  <si>
    <t>640U6690</t>
  </si>
  <si>
    <t>640U6691</t>
  </si>
  <si>
    <t>640U6692</t>
  </si>
  <si>
    <t>640U6693</t>
  </si>
  <si>
    <t>640U6694</t>
  </si>
  <si>
    <t>640U6695</t>
  </si>
  <si>
    <t>640U6696</t>
  </si>
  <si>
    <t>640U6697</t>
  </si>
  <si>
    <t>640U6698</t>
  </si>
  <si>
    <t>640U6699</t>
  </si>
  <si>
    <t>640U6700</t>
  </si>
  <si>
    <t>640U6701</t>
  </si>
  <si>
    <t>640U6703</t>
  </si>
  <si>
    <t>640U6704</t>
  </si>
  <si>
    <t>640U6705</t>
  </si>
  <si>
    <t>640U6706</t>
  </si>
  <si>
    <t>640U6708</t>
  </si>
  <si>
    <t>640U6709</t>
  </si>
  <si>
    <t>640U6710</t>
  </si>
  <si>
    <t>640U6711</t>
  </si>
  <si>
    <t>640U6712</t>
  </si>
  <si>
    <t>640U6713</t>
  </si>
  <si>
    <t>640U6714</t>
  </si>
  <si>
    <t>640U6715</t>
  </si>
  <si>
    <t>640U6716</t>
  </si>
  <si>
    <t>640U6717</t>
  </si>
  <si>
    <t>640U6718</t>
  </si>
  <si>
    <t>640U6719</t>
  </si>
  <si>
    <t>640U6721</t>
  </si>
  <si>
    <t>640U6721S</t>
  </si>
  <si>
    <t>640U6723</t>
  </si>
  <si>
    <t>640U6724</t>
  </si>
  <si>
    <t>640U6725</t>
  </si>
  <si>
    <t>640U6726</t>
  </si>
  <si>
    <t>640U6727</t>
  </si>
  <si>
    <t>640U6728</t>
  </si>
  <si>
    <t>640U6729</t>
  </si>
  <si>
    <t>640U6730</t>
  </si>
  <si>
    <t>640U6731</t>
  </si>
  <si>
    <t>640U6732</t>
  </si>
  <si>
    <t>640U6733</t>
  </si>
  <si>
    <t>640U6734</t>
  </si>
  <si>
    <t>640U6735</t>
  </si>
  <si>
    <t>640U6736</t>
  </si>
  <si>
    <t>640U6737</t>
  </si>
  <si>
    <t>640U6738</t>
  </si>
  <si>
    <t>640U6739</t>
  </si>
  <si>
    <t>640U6740</t>
  </si>
  <si>
    <t>640U6742</t>
  </si>
  <si>
    <t>640U6744</t>
  </si>
  <si>
    <t>640U6745</t>
  </si>
  <si>
    <t>640U6747</t>
  </si>
  <si>
    <t>640U6748</t>
  </si>
  <si>
    <t>640U6764</t>
  </si>
  <si>
    <t>640U6765</t>
  </si>
  <si>
    <t>640U6766</t>
  </si>
  <si>
    <t>640U6767</t>
  </si>
  <si>
    <t>640U6770</t>
  </si>
  <si>
    <t>640U6771</t>
  </si>
  <si>
    <t>640U6773</t>
  </si>
  <si>
    <t>640U6774</t>
  </si>
  <si>
    <t>640U6775</t>
  </si>
  <si>
    <t>640U6776</t>
  </si>
  <si>
    <t>640U6778</t>
  </si>
  <si>
    <t>640U6779</t>
  </si>
  <si>
    <t>640U6780</t>
  </si>
  <si>
    <t>640U6781</t>
  </si>
  <si>
    <t>640U6782</t>
  </si>
  <si>
    <t>640U6783</t>
  </si>
  <si>
    <t>640U6784</t>
  </si>
  <si>
    <t>640U6785</t>
  </si>
  <si>
    <t>640U6787</t>
  </si>
  <si>
    <t>640U6788</t>
  </si>
  <si>
    <t>640U6789</t>
  </si>
  <si>
    <t>640U6793</t>
  </si>
  <si>
    <t>640U6794</t>
  </si>
  <si>
    <t>640U6795</t>
  </si>
  <si>
    <t>640U6796</t>
  </si>
  <si>
    <t>640U6797</t>
  </si>
  <si>
    <t>640U6798</t>
  </si>
  <si>
    <t>640U6799</t>
  </si>
  <si>
    <t>640U6800</t>
  </si>
  <si>
    <t>640U6801</t>
  </si>
  <si>
    <t>640U6802</t>
  </si>
  <si>
    <t>640U6803</t>
  </si>
  <si>
    <t>640U6804</t>
  </si>
  <si>
    <t>640U6808</t>
  </si>
  <si>
    <t>640U6809</t>
  </si>
  <si>
    <t>640U6810</t>
  </si>
  <si>
    <t>640U6811</t>
  </si>
  <si>
    <t>640U6812</t>
  </si>
  <si>
    <t>640U6813</t>
  </si>
  <si>
    <t>640U6814</t>
  </si>
  <si>
    <t>640U6815</t>
  </si>
  <si>
    <t>640U6816</t>
  </si>
  <si>
    <t>640U6817</t>
  </si>
  <si>
    <t>640U6818</t>
  </si>
  <si>
    <t>640U6819</t>
  </si>
  <si>
    <t>640U6820</t>
  </si>
  <si>
    <t>640U6821</t>
  </si>
  <si>
    <t>640U6822</t>
  </si>
  <si>
    <t>640U6823</t>
  </si>
  <si>
    <t>640U6824</t>
  </si>
  <si>
    <t>640U6825</t>
  </si>
  <si>
    <t>640U6826</t>
  </si>
  <si>
    <t>640U6827</t>
  </si>
  <si>
    <t>640U6828</t>
  </si>
  <si>
    <t>640U6829</t>
  </si>
  <si>
    <t>640U6830</t>
  </si>
  <si>
    <t>640U6831</t>
  </si>
  <si>
    <t>640U6832</t>
  </si>
  <si>
    <t>640U6833</t>
  </si>
  <si>
    <t>640U6834</t>
  </si>
  <si>
    <t>640U6835</t>
  </si>
  <si>
    <t>640U6836</t>
  </si>
  <si>
    <t>640U6837</t>
  </si>
  <si>
    <t>640U6838</t>
  </si>
  <si>
    <t>640U6839</t>
  </si>
  <si>
    <t>640U6840</t>
  </si>
  <si>
    <t>640U6841</t>
  </si>
  <si>
    <t>640U6842</t>
  </si>
  <si>
    <t>640U6843</t>
  </si>
  <si>
    <t>640U6844</t>
  </si>
  <si>
    <t>640U6845</t>
  </si>
  <si>
    <t>640U6846</t>
  </si>
  <si>
    <t>640U6877</t>
  </si>
  <si>
    <t>640U6878</t>
  </si>
  <si>
    <t>640U6879</t>
  </si>
  <si>
    <t>640U6880</t>
  </si>
  <si>
    <t>640U6881</t>
  </si>
  <si>
    <t>640U6882</t>
  </si>
  <si>
    <t>640U6883</t>
  </si>
  <si>
    <t>640U6884</t>
  </si>
  <si>
    <t>640U6885</t>
  </si>
  <si>
    <t>640U6886</t>
  </si>
  <si>
    <t>640U6887</t>
  </si>
  <si>
    <t>640U6888</t>
  </si>
  <si>
    <t>640U6889</t>
  </si>
  <si>
    <t>640U6890</t>
  </si>
  <si>
    <t>640U6891</t>
  </si>
  <si>
    <t>640U6892</t>
  </si>
  <si>
    <t>640U6893</t>
  </si>
  <si>
    <t>640U6894</t>
  </si>
  <si>
    <t>640U6895</t>
  </si>
  <si>
    <t>640U6898</t>
  </si>
  <si>
    <t>640U6899</t>
  </si>
  <si>
    <t>640U6900</t>
  </si>
  <si>
    <t>640U6901</t>
  </si>
  <si>
    <t>640U6902</t>
  </si>
  <si>
    <t>640U6903</t>
  </si>
  <si>
    <t>640U6904</t>
  </si>
  <si>
    <t>640U6905</t>
  </si>
  <si>
    <t>640U6906</t>
  </si>
  <si>
    <t>640U6907</t>
  </si>
  <si>
    <t>640U6908</t>
  </si>
  <si>
    <t>640U6909</t>
  </si>
  <si>
    <t>640U6910</t>
  </si>
  <si>
    <t>640U6911</t>
  </si>
  <si>
    <t>640U6912</t>
  </si>
  <si>
    <t>640U6913</t>
  </si>
  <si>
    <t>640U6914</t>
  </si>
  <si>
    <t>640U6915</t>
  </si>
  <si>
    <t>640U6916</t>
  </si>
  <si>
    <t>640U6917</t>
  </si>
  <si>
    <t>640U6918</t>
  </si>
  <si>
    <t>640U6919</t>
  </si>
  <si>
    <t>640U6920</t>
  </si>
  <si>
    <t>640U6921</t>
  </si>
  <si>
    <t>640U6922</t>
  </si>
  <si>
    <t>640U6923</t>
  </si>
  <si>
    <t>640U6924</t>
  </si>
  <si>
    <t>640U6925</t>
  </si>
  <si>
    <t>640U6926</t>
  </si>
  <si>
    <t>640U6927</t>
  </si>
  <si>
    <t>640U6928</t>
  </si>
  <si>
    <t>640U6929</t>
  </si>
  <si>
    <t>640U6930</t>
  </si>
  <si>
    <t>640U6931</t>
  </si>
  <si>
    <t>640U6932</t>
  </si>
  <si>
    <t>640U6933</t>
  </si>
  <si>
    <t>640U6934</t>
  </si>
  <si>
    <t>640U6935</t>
  </si>
  <si>
    <t>640U6936</t>
  </si>
  <si>
    <t>640U6937</t>
  </si>
  <si>
    <t>640U6938</t>
  </si>
  <si>
    <t>640U6939</t>
  </si>
  <si>
    <t>640U6940</t>
  </si>
  <si>
    <t>640U6941</t>
  </si>
  <si>
    <t>640U6942</t>
  </si>
  <si>
    <t>640U6943</t>
  </si>
  <si>
    <t>640U6944</t>
  </si>
  <si>
    <t>640U6945</t>
  </si>
  <si>
    <t>640U6946</t>
  </si>
  <si>
    <t>640U6947</t>
  </si>
  <si>
    <t>640U6948</t>
  </si>
  <si>
    <t>640U6949</t>
  </si>
  <si>
    <t>640U6950</t>
  </si>
  <si>
    <t>640U6951</t>
  </si>
  <si>
    <t>640U6952</t>
  </si>
  <si>
    <t>640U6953</t>
  </si>
  <si>
    <t>640U6954</t>
  </si>
  <si>
    <t>640U6955</t>
  </si>
  <si>
    <t>640U6956</t>
  </si>
  <si>
    <t>640U6957</t>
  </si>
  <si>
    <t>640U6958</t>
  </si>
  <si>
    <t>640U6959</t>
  </si>
  <si>
    <t>640U6960</t>
  </si>
  <si>
    <t>640U6961</t>
  </si>
  <si>
    <t>640U6962</t>
  </si>
  <si>
    <t>640U6963</t>
  </si>
  <si>
    <t>640U6964</t>
  </si>
  <si>
    <t>640U6965</t>
  </si>
  <si>
    <t>640U6967</t>
  </si>
  <si>
    <t>640U6968</t>
  </si>
  <si>
    <t>640U6969</t>
  </si>
  <si>
    <t>640U6970</t>
  </si>
  <si>
    <t>640U6971</t>
  </si>
  <si>
    <t>640U6972</t>
  </si>
  <si>
    <t>640U6973</t>
  </si>
  <si>
    <t>640U6974</t>
  </si>
  <si>
    <t>640U6975</t>
  </si>
  <si>
    <t>640U6976</t>
  </si>
  <si>
    <t>640U6977</t>
  </si>
  <si>
    <t>640U6978</t>
  </si>
  <si>
    <t>640U6979</t>
  </si>
  <si>
    <t>640U6980</t>
  </si>
  <si>
    <t>640U6981</t>
  </si>
  <si>
    <t>640U6982</t>
  </si>
  <si>
    <t>640U6985</t>
  </si>
  <si>
    <t>640U6986</t>
  </si>
  <si>
    <t>640U6987</t>
  </si>
  <si>
    <t>640U6988</t>
  </si>
  <si>
    <t>640U6989</t>
  </si>
  <si>
    <t>640U6990</t>
  </si>
  <si>
    <t>640U6991</t>
  </si>
  <si>
    <t>640U6992</t>
  </si>
  <si>
    <t>640U6993</t>
  </si>
  <si>
    <t>640U6994</t>
  </si>
  <si>
    <t>640U6995</t>
  </si>
  <si>
    <t>640U6996</t>
  </si>
  <si>
    <t>640U6997</t>
  </si>
  <si>
    <t>640U6998</t>
  </si>
  <si>
    <t>640U6999</t>
  </si>
  <si>
    <t>640U7056</t>
  </si>
  <si>
    <t>640U7222</t>
  </si>
  <si>
    <t>640U7223</t>
  </si>
  <si>
    <t>640U7224</t>
  </si>
  <si>
    <t>640U7225</t>
  </si>
  <si>
    <t>640U7228</t>
  </si>
  <si>
    <t>640U7229</t>
  </si>
  <si>
    <t>640U7284</t>
  </si>
  <si>
    <t>640U7309</t>
  </si>
  <si>
    <t>640U7309S</t>
  </si>
  <si>
    <t>640U7310</t>
  </si>
  <si>
    <t>640U7310C</t>
  </si>
  <si>
    <t>640U7365</t>
  </si>
  <si>
    <t>640U7394</t>
  </si>
  <si>
    <t>640U7396</t>
  </si>
  <si>
    <t>640U7420</t>
  </si>
  <si>
    <t>640U7463</t>
  </si>
  <si>
    <t>640U7475</t>
  </si>
  <si>
    <t>640U7479</t>
  </si>
  <si>
    <t>640U7489</t>
  </si>
  <si>
    <t>640U7498</t>
  </si>
  <si>
    <t>640U7500</t>
  </si>
  <si>
    <t>640U7501</t>
  </si>
  <si>
    <t>640U7506</t>
  </si>
  <si>
    <t>640U7507</t>
  </si>
  <si>
    <t>640U7508</t>
  </si>
  <si>
    <t>640U7509</t>
  </si>
  <si>
    <t>640U7510</t>
  </si>
  <si>
    <t>640U7511</t>
  </si>
  <si>
    <t>640U7512</t>
  </si>
  <si>
    <t>640U7577</t>
  </si>
  <si>
    <t>640U7578</t>
  </si>
  <si>
    <t>640U7579</t>
  </si>
  <si>
    <t>640U7580</t>
  </si>
  <si>
    <t>640U7581</t>
  </si>
  <si>
    <t>640U7582</t>
  </si>
  <si>
    <t>640U7584</t>
  </si>
  <si>
    <t>640U7603</t>
  </si>
  <si>
    <t>640U7604</t>
  </si>
  <si>
    <t>640U7607</t>
  </si>
  <si>
    <t>640U7608</t>
  </si>
  <si>
    <t>640U7609</t>
  </si>
  <si>
    <t>640U7610</t>
  </si>
  <si>
    <t>640U7611</t>
  </si>
  <si>
    <t>640U7612</t>
  </si>
  <si>
    <t>640U7613</t>
  </si>
  <si>
    <t>640U7614</t>
  </si>
  <si>
    <t>640U7615</t>
  </si>
  <si>
    <t>640U7616</t>
  </si>
  <si>
    <t>640U7617</t>
  </si>
  <si>
    <t>640U7618</t>
  </si>
  <si>
    <t>640U7619</t>
  </si>
  <si>
    <t>640U7620</t>
  </si>
  <si>
    <t>640U7635</t>
  </si>
  <si>
    <t>640U7658</t>
  </si>
  <si>
    <t>640U7659</t>
  </si>
  <si>
    <t>640U7666</t>
  </si>
  <si>
    <t>640U7667</t>
  </si>
  <si>
    <t>640U7668</t>
  </si>
  <si>
    <t>640U7669</t>
  </si>
  <si>
    <t>640U7677</t>
  </si>
  <si>
    <t>640U7696</t>
  </si>
  <si>
    <t>640U7697</t>
  </si>
  <si>
    <t>640U7706</t>
  </si>
  <si>
    <t>640U7707</t>
  </si>
  <si>
    <t>640U7730</t>
  </si>
  <si>
    <t>640U7731</t>
  </si>
  <si>
    <t>640U7732</t>
  </si>
  <si>
    <t>640U7733</t>
  </si>
  <si>
    <t>640U7734</t>
  </si>
  <si>
    <t>640U7735</t>
  </si>
  <si>
    <t>640U7736</t>
  </si>
  <si>
    <t>640U7737</t>
  </si>
  <si>
    <t>640U7738</t>
  </si>
  <si>
    <t>640U7739</t>
  </si>
  <si>
    <t>640U7740</t>
  </si>
  <si>
    <t>640U7741</t>
  </si>
  <si>
    <t>640U7742</t>
  </si>
  <si>
    <t>640U7743</t>
  </si>
  <si>
    <t>640U7744</t>
  </si>
  <si>
    <t>640U7745</t>
  </si>
  <si>
    <t>640U7746</t>
  </si>
  <si>
    <t>640U7747</t>
  </si>
  <si>
    <t>640U7755</t>
  </si>
  <si>
    <t>640U7756</t>
  </si>
  <si>
    <t>640U7757</t>
  </si>
  <si>
    <t>640U7758</t>
  </si>
  <si>
    <t>640U7759</t>
  </si>
  <si>
    <t>640U7760</t>
  </si>
  <si>
    <t>640U7767</t>
  </si>
  <si>
    <t>640U7768</t>
  </si>
  <si>
    <t>640U7769</t>
  </si>
  <si>
    <t>640U7770</t>
  </si>
  <si>
    <t>640U7771</t>
  </si>
  <si>
    <t>640U7772</t>
  </si>
  <si>
    <t>640U7782</t>
  </si>
  <si>
    <t>640U7788</t>
  </si>
  <si>
    <t>640U7793</t>
  </si>
  <si>
    <t>640U7794</t>
  </si>
  <si>
    <t>640U7795</t>
  </si>
  <si>
    <t>640U7796</t>
  </si>
  <si>
    <t>640U7797</t>
  </si>
  <si>
    <t>640U7799</t>
  </si>
  <si>
    <t>640U7800</t>
  </si>
  <si>
    <t>640U7801</t>
  </si>
  <si>
    <t>640U7802</t>
  </si>
  <si>
    <t>640U7803</t>
  </si>
  <si>
    <t>640U7806</t>
  </si>
  <si>
    <t>640U7807</t>
  </si>
  <si>
    <t>640U7809</t>
  </si>
  <si>
    <t>640U7812</t>
  </si>
  <si>
    <t>640U7813</t>
  </si>
  <si>
    <t>640U7815</t>
  </si>
  <si>
    <t>640U7835</t>
  </si>
  <si>
    <t>640U7837</t>
  </si>
  <si>
    <t>640U7838</t>
  </si>
  <si>
    <t>640U7839</t>
  </si>
  <si>
    <t>640U7842</t>
  </si>
  <si>
    <t>640U7843</t>
  </si>
  <si>
    <t>640U7844</t>
  </si>
  <si>
    <t>640U7845</t>
  </si>
  <si>
    <t>640U7846</t>
  </si>
  <si>
    <t>640U7857</t>
  </si>
  <si>
    <t>640U7858</t>
  </si>
  <si>
    <t>640U7859</t>
  </si>
  <si>
    <t>640U7861</t>
  </si>
  <si>
    <t>640U7862</t>
  </si>
  <si>
    <t>640U7867</t>
  </si>
  <si>
    <t>640U7868</t>
  </si>
  <si>
    <t>640U7869</t>
  </si>
  <si>
    <t>640U7870</t>
  </si>
  <si>
    <t>640U7871</t>
  </si>
  <si>
    <t>640U7872</t>
  </si>
  <si>
    <t>640U7874</t>
  </si>
  <si>
    <t>640U7875</t>
  </si>
  <si>
    <t>640U7876</t>
  </si>
  <si>
    <t>640U7877</t>
  </si>
  <si>
    <t>640U7878</t>
  </si>
  <si>
    <t>640U7879</t>
  </si>
  <si>
    <t>640U7880</t>
  </si>
  <si>
    <t>640U7881</t>
  </si>
  <si>
    <t>640U7883</t>
  </si>
  <si>
    <t>640U7885</t>
  </si>
  <si>
    <t>640U7887</t>
  </si>
  <si>
    <t>640U7888</t>
  </si>
  <si>
    <t>640U7889</t>
  </si>
  <si>
    <t>640U7890</t>
  </si>
  <si>
    <t>640U7891</t>
  </si>
  <si>
    <t>640U7893</t>
  </si>
  <si>
    <t>640U7894</t>
  </si>
  <si>
    <t>640U7895</t>
  </si>
  <si>
    <t>640U7896</t>
  </si>
  <si>
    <t>640U7899</t>
  </si>
  <si>
    <t>640U7900</t>
  </si>
  <si>
    <t>640U7901</t>
  </si>
  <si>
    <t>640U7907</t>
  </si>
  <si>
    <t>640U7908</t>
  </si>
  <si>
    <t>640U7909</t>
  </si>
  <si>
    <t>640U7910</t>
  </si>
  <si>
    <t>640U7912</t>
  </si>
  <si>
    <t>640U7914</t>
  </si>
  <si>
    <t>640U7915</t>
  </si>
  <si>
    <t>640U7916</t>
  </si>
  <si>
    <t>640U7918</t>
  </si>
  <si>
    <t>640U7919</t>
  </si>
  <si>
    <t>640U7920</t>
  </si>
  <si>
    <t>640U7921</t>
  </si>
  <si>
    <t>640U7922</t>
  </si>
  <si>
    <t>640U7923</t>
  </si>
  <si>
    <t>640U7924</t>
  </si>
  <si>
    <t>640U7927</t>
  </si>
  <si>
    <t>640U7928</t>
  </si>
  <si>
    <t>640U7929</t>
  </si>
  <si>
    <t>640U7930</t>
  </si>
  <si>
    <t>640U7931</t>
  </si>
  <si>
    <t>640U7934</t>
  </si>
  <si>
    <t>640U7942</t>
  </si>
  <si>
    <t>640U7944</t>
  </si>
  <si>
    <t>640U7947</t>
  </si>
  <si>
    <t>640U7950</t>
  </si>
  <si>
    <t>640U7951</t>
  </si>
  <si>
    <t>640U7958</t>
  </si>
  <si>
    <t>640U7962</t>
  </si>
  <si>
    <t>640U7965</t>
  </si>
  <si>
    <t>640U7967</t>
  </si>
  <si>
    <t>640U7968</t>
  </si>
  <si>
    <t>640U7971</t>
  </si>
  <si>
    <t>640U7972</t>
  </si>
  <si>
    <t>640U7985</t>
  </si>
  <si>
    <t>640U7989</t>
  </si>
  <si>
    <t>640U8023</t>
  </si>
  <si>
    <t>640U8030</t>
  </si>
  <si>
    <t>640U8031</t>
  </si>
  <si>
    <t>640U8032</t>
  </si>
  <si>
    <t>640U8036</t>
  </si>
  <si>
    <t>640U8038</t>
  </si>
  <si>
    <t>640U8039</t>
  </si>
  <si>
    <t>640U8040</t>
  </si>
  <si>
    <t>640U8041</t>
  </si>
  <si>
    <t>640U8042</t>
  </si>
  <si>
    <t>640U8045</t>
  </si>
  <si>
    <t>640U8046</t>
  </si>
  <si>
    <t>640U8047</t>
  </si>
  <si>
    <t>640U8049</t>
  </si>
  <si>
    <t>640U8050</t>
  </si>
  <si>
    <t>640U8051</t>
  </si>
  <si>
    <t>640U8052</t>
  </si>
  <si>
    <t>640U8055</t>
  </si>
  <si>
    <t>640U8056</t>
  </si>
  <si>
    <t>640U8059</t>
  </si>
  <si>
    <t>640U8064</t>
  </si>
  <si>
    <t>640U8065</t>
  </si>
  <si>
    <t>640U8066</t>
  </si>
  <si>
    <t>640U8068</t>
  </si>
  <si>
    <t>640U8070</t>
  </si>
  <si>
    <t>640U8075</t>
  </si>
  <si>
    <t>640U8077</t>
  </si>
  <si>
    <t>640U8079</t>
  </si>
  <si>
    <t>640U8093</t>
  </si>
  <si>
    <t>640U8109</t>
  </si>
  <si>
    <t>640U8115</t>
  </si>
  <si>
    <t>640U8121</t>
  </si>
  <si>
    <t>640U8133</t>
  </si>
  <si>
    <t>640U8134</t>
  </si>
  <si>
    <t>640U8142</t>
  </si>
  <si>
    <t>640U8149</t>
  </si>
  <si>
    <t>640U8150</t>
  </si>
  <si>
    <t>640U8151</t>
  </si>
  <si>
    <t>640U8152</t>
  </si>
  <si>
    <t>640U8156</t>
  </si>
  <si>
    <t>640U8157</t>
  </si>
  <si>
    <t>640U8158</t>
  </si>
  <si>
    <t>640U8160</t>
  </si>
  <si>
    <t>640U8161</t>
  </si>
  <si>
    <t>640U8162</t>
  </si>
  <si>
    <t>640U8163</t>
  </si>
  <si>
    <t>640U8170</t>
  </si>
  <si>
    <t>640U8171</t>
  </si>
  <si>
    <t>640U8172</t>
  </si>
  <si>
    <t>640U8174</t>
  </si>
  <si>
    <t>640U8175</t>
  </si>
  <si>
    <t>640U8178</t>
  </si>
  <si>
    <t>640U8202</t>
  </si>
  <si>
    <t>640U8203</t>
  </si>
  <si>
    <t>640U8208</t>
  </si>
  <si>
    <t>640U8209</t>
  </si>
  <si>
    <t>640U8214</t>
  </si>
  <si>
    <t>640U8217</t>
  </si>
  <si>
    <t>640U8219</t>
  </si>
  <si>
    <t>640U8221</t>
  </si>
  <si>
    <t>640U8223</t>
  </si>
  <si>
    <t>640U8224</t>
  </si>
  <si>
    <t>640U8225</t>
  </si>
  <si>
    <t>640U8226</t>
  </si>
  <si>
    <t>640U8227</t>
  </si>
  <si>
    <t>640U8228</t>
  </si>
  <si>
    <t>640U8229</t>
  </si>
  <si>
    <t>640U8230</t>
  </si>
  <si>
    <t>640U8231</t>
  </si>
  <si>
    <t>640U8231_SP</t>
  </si>
  <si>
    <t>640U8232</t>
  </si>
  <si>
    <t>640U8233</t>
  </si>
  <si>
    <t>640U8234</t>
  </si>
  <si>
    <t>640U8234_SP</t>
  </si>
  <si>
    <t>640U8235</t>
  </si>
  <si>
    <t>640U8235_SP</t>
  </si>
  <si>
    <t>640U8236</t>
  </si>
  <si>
    <t>640U8237</t>
  </si>
  <si>
    <t>640U8239</t>
  </si>
  <si>
    <t>640U8241</t>
  </si>
  <si>
    <t>640U8242</t>
  </si>
  <si>
    <t>640U8243</t>
  </si>
  <si>
    <t>640U8244</t>
  </si>
  <si>
    <t>640U8246</t>
  </si>
  <si>
    <t>640U8247</t>
  </si>
  <si>
    <t>640U8248</t>
  </si>
  <si>
    <t>640U8249</t>
  </si>
  <si>
    <t>640U8250</t>
  </si>
  <si>
    <t>640U8251</t>
  </si>
  <si>
    <t>640U8252</t>
  </si>
  <si>
    <t>640U8253</t>
  </si>
  <si>
    <t>640U8254</t>
  </si>
  <si>
    <t>640U8255</t>
  </si>
  <si>
    <t>640U8256</t>
  </si>
  <si>
    <t>640U8257</t>
  </si>
  <si>
    <t>640U8258</t>
  </si>
  <si>
    <t>640U8259</t>
  </si>
  <si>
    <t>640U8260</t>
  </si>
  <si>
    <t>640U8261</t>
  </si>
  <si>
    <t>640U8262</t>
  </si>
  <si>
    <t>640U8263</t>
  </si>
  <si>
    <t>640U8264</t>
  </si>
  <si>
    <t>640U8265</t>
  </si>
  <si>
    <t>640U8266</t>
  </si>
  <si>
    <t>640U8269</t>
  </si>
  <si>
    <t>640U8276</t>
  </si>
  <si>
    <t>640U8277</t>
  </si>
  <si>
    <t>640U8278</t>
  </si>
  <si>
    <t>640U8279</t>
  </si>
  <si>
    <t>640U8279S</t>
  </si>
  <si>
    <t>640U8280</t>
  </si>
  <si>
    <t>640U8281</t>
  </si>
  <si>
    <t>640U8282</t>
  </si>
  <si>
    <t>640U8284</t>
  </si>
  <si>
    <t>640U8286</t>
  </si>
  <si>
    <t>640U8289</t>
  </si>
  <si>
    <t>640U8290</t>
  </si>
  <si>
    <t>640U8291</t>
  </si>
  <si>
    <t>640U8293</t>
  </si>
  <si>
    <t>640U8295</t>
  </si>
  <si>
    <t>640U8296</t>
  </si>
  <si>
    <t>640U8297</t>
  </si>
  <si>
    <t>640U8298</t>
  </si>
  <si>
    <t>640U8299</t>
  </si>
  <si>
    <t>640U8302</t>
  </si>
  <si>
    <t>640U8305</t>
  </si>
  <si>
    <t>640U8318</t>
  </si>
  <si>
    <t>640U8319</t>
  </si>
  <si>
    <t>640U8322</t>
  </si>
  <si>
    <t>640U8324</t>
  </si>
  <si>
    <t>640U8329</t>
  </si>
  <si>
    <t>640U8330</t>
  </si>
  <si>
    <t>640U8335</t>
  </si>
  <si>
    <t>640U8362</t>
  </si>
  <si>
    <t>640U8364</t>
  </si>
  <si>
    <t>640U8416</t>
  </si>
  <si>
    <t>640U8417</t>
  </si>
  <si>
    <t>640U8418</t>
  </si>
  <si>
    <t>640U8419</t>
  </si>
  <si>
    <t>640U8420</t>
  </si>
  <si>
    <t>640U8421</t>
  </si>
  <si>
    <t>640U8422</t>
  </si>
  <si>
    <t>640U8423</t>
  </si>
  <si>
    <t>640U8424</t>
  </si>
  <si>
    <t>640U8425</t>
  </si>
  <si>
    <t>640U8426</t>
  </si>
  <si>
    <t>640U8427</t>
  </si>
  <si>
    <t>640U8428</t>
  </si>
  <si>
    <t>640U8429</t>
  </si>
  <si>
    <t>640U8440</t>
  </si>
  <si>
    <t>640U8470</t>
  </si>
  <si>
    <t>640U8471</t>
  </si>
  <si>
    <t>640U8494</t>
  </si>
  <si>
    <t>640U8496</t>
  </si>
  <si>
    <t>640U8904</t>
  </si>
  <si>
    <t>640U8905</t>
  </si>
  <si>
    <t>640U8907</t>
  </si>
  <si>
    <t>640U8911</t>
  </si>
  <si>
    <t>640U8913</t>
  </si>
  <si>
    <t>640U8914</t>
  </si>
  <si>
    <t>640U8917</t>
  </si>
  <si>
    <t>640U8918</t>
  </si>
  <si>
    <t>640U8920</t>
  </si>
  <si>
    <t>640U8921</t>
  </si>
  <si>
    <t>640U8922</t>
  </si>
  <si>
    <t>640U8923</t>
  </si>
  <si>
    <t>640U8925</t>
  </si>
  <si>
    <t>640U8926</t>
  </si>
  <si>
    <t>640U8971</t>
  </si>
  <si>
    <t>640U8973</t>
  </si>
  <si>
    <t>640U8983</t>
  </si>
  <si>
    <t>640U8994</t>
  </si>
  <si>
    <t>640U9004</t>
  </si>
  <si>
    <t>640U9016</t>
  </si>
  <si>
    <t>640U9034</t>
  </si>
  <si>
    <t>640U9035</t>
  </si>
  <si>
    <t>640U9038</t>
  </si>
  <si>
    <t>640U9039</t>
  </si>
  <si>
    <t>640U9042</t>
  </si>
  <si>
    <t>640U9090</t>
  </si>
  <si>
    <t>640U9092</t>
  </si>
  <si>
    <t>640U9097</t>
  </si>
  <si>
    <t>640U9105</t>
  </si>
  <si>
    <t>640U9108</t>
  </si>
  <si>
    <t>640U9114</t>
  </si>
  <si>
    <t>640U9120</t>
  </si>
  <si>
    <t>640U9146</t>
  </si>
  <si>
    <t>640U9163</t>
  </si>
  <si>
    <t>640U9178</t>
  </si>
  <si>
    <t>640U9179</t>
  </si>
  <si>
    <t>640U9200</t>
  </si>
  <si>
    <t>640U9202</t>
  </si>
  <si>
    <t>640U9206</t>
  </si>
  <si>
    <t>640U9213</t>
  </si>
  <si>
    <t>640U9215</t>
  </si>
  <si>
    <t>640U9220</t>
  </si>
  <si>
    <t>640U9221</t>
  </si>
  <si>
    <t>640U9222</t>
  </si>
  <si>
    <t>640U9224</t>
  </si>
  <si>
    <t>640U9225</t>
  </si>
  <si>
    <t>640U9226</t>
  </si>
  <si>
    <t>640U9228</t>
  </si>
  <si>
    <t>640U9229</t>
  </si>
  <si>
    <t>640U9264</t>
  </si>
  <si>
    <t>640U9266</t>
  </si>
  <si>
    <t>640U9267</t>
  </si>
  <si>
    <t>640U9268</t>
  </si>
  <si>
    <t>640U9269</t>
  </si>
  <si>
    <t>640U9270</t>
  </si>
  <si>
    <t>640U9271</t>
  </si>
  <si>
    <t>640U9286</t>
  </si>
  <si>
    <t>640U9287</t>
  </si>
  <si>
    <t>640U9294</t>
  </si>
  <si>
    <t>640U9301</t>
  </si>
  <si>
    <t>640U9303</t>
  </si>
  <si>
    <t>640U9312</t>
  </si>
  <si>
    <t>640U9314</t>
  </si>
  <si>
    <t>640U9319</t>
  </si>
  <si>
    <t>640U9320</t>
  </si>
  <si>
    <t>640U9349</t>
  </si>
  <si>
    <t>640U9351</t>
  </si>
  <si>
    <t>640U9353</t>
  </si>
  <si>
    <t>640U9361</t>
  </si>
  <si>
    <t>640U9375</t>
  </si>
  <si>
    <t>640U9377</t>
  </si>
  <si>
    <t>640U9378</t>
  </si>
  <si>
    <t>640U9379</t>
  </si>
  <si>
    <t>640U9380</t>
  </si>
  <si>
    <t>640U9381</t>
  </si>
  <si>
    <t>640U9383</t>
  </si>
  <si>
    <t>640U9385</t>
  </si>
  <si>
    <t>640U9386</t>
  </si>
  <si>
    <t>640U9388</t>
  </si>
  <si>
    <t>640U9391</t>
  </si>
  <si>
    <t>640U9399</t>
  </si>
  <si>
    <t>640U9405</t>
  </si>
  <si>
    <t>640U9408</t>
  </si>
  <si>
    <t>640U9409</t>
  </si>
  <si>
    <t>640U9410</t>
  </si>
  <si>
    <t>640U9411</t>
  </si>
  <si>
    <t>640U9412</t>
  </si>
  <si>
    <t>640U9420</t>
  </si>
  <si>
    <t>640U9421</t>
  </si>
  <si>
    <t>640U9422</t>
  </si>
  <si>
    <t>640U9438</t>
  </si>
  <si>
    <t>640U9441</t>
  </si>
  <si>
    <t>640U9442</t>
  </si>
  <si>
    <t>640U9448</t>
  </si>
  <si>
    <t>640U9452</t>
  </si>
  <si>
    <t>640U9461</t>
  </si>
  <si>
    <t>640U9462</t>
  </si>
  <si>
    <t>640U9463</t>
  </si>
  <si>
    <t>640U9464</t>
  </si>
  <si>
    <t>640U9465</t>
  </si>
  <si>
    <t>640U9466</t>
  </si>
  <si>
    <t>640U9467</t>
  </si>
  <si>
    <t>640U9472</t>
  </si>
  <si>
    <t>640U9475</t>
  </si>
  <si>
    <t>640U9476</t>
  </si>
  <si>
    <t>640U9478</t>
  </si>
  <si>
    <t>640U9479</t>
  </si>
  <si>
    <t>640U9480</t>
  </si>
  <si>
    <t>640U9485</t>
  </si>
  <si>
    <t>640U9489</t>
  </si>
  <si>
    <t>640U9500</t>
  </si>
  <si>
    <t>640U9501</t>
  </si>
  <si>
    <t>640U9508</t>
  </si>
  <si>
    <t>640U9510</t>
  </si>
  <si>
    <t>640U9512</t>
  </si>
  <si>
    <t>640U9513</t>
  </si>
  <si>
    <t>640U9514</t>
  </si>
  <si>
    <t>640U9515</t>
  </si>
  <si>
    <t>640U9516</t>
  </si>
  <si>
    <t>640U9517</t>
  </si>
  <si>
    <t>640U9519</t>
  </si>
  <si>
    <t>640U9520</t>
  </si>
  <si>
    <t>640U9521</t>
  </si>
  <si>
    <t>640U9522</t>
  </si>
  <si>
    <t>640U9531</t>
  </si>
  <si>
    <t>640U9533</t>
  </si>
  <si>
    <t>640U9535</t>
  </si>
  <si>
    <t>640U9536</t>
  </si>
  <si>
    <t>640U9538</t>
  </si>
  <si>
    <t>640U9540</t>
  </si>
  <si>
    <t>640U9544</t>
  </si>
  <si>
    <t>640U9545</t>
  </si>
  <si>
    <t>640U9551</t>
  </si>
  <si>
    <t>640U9552</t>
  </si>
  <si>
    <t>640U9553</t>
  </si>
  <si>
    <t>640U9554</t>
  </si>
  <si>
    <t>640U9555</t>
  </si>
  <si>
    <t>640U9556</t>
  </si>
  <si>
    <t>640U9557</t>
  </si>
  <si>
    <t>640U9558</t>
  </si>
  <si>
    <t>640U9559</t>
  </si>
  <si>
    <t>640U9560</t>
  </si>
  <si>
    <t>640U9561</t>
  </si>
  <si>
    <t>640U9562</t>
  </si>
  <si>
    <t>640U9563</t>
  </si>
  <si>
    <t>640U9564</t>
  </si>
  <si>
    <t>640U9565</t>
  </si>
  <si>
    <t>640U9566</t>
  </si>
  <si>
    <t>640U9567</t>
  </si>
  <si>
    <t>640U9568</t>
  </si>
  <si>
    <t>640U9569</t>
  </si>
  <si>
    <t>640U9570</t>
  </si>
  <si>
    <t>640U9571</t>
  </si>
  <si>
    <t>640U9572</t>
  </si>
  <si>
    <t>640U9577</t>
  </si>
  <si>
    <t>640U9578</t>
  </si>
  <si>
    <t>640U9579</t>
  </si>
  <si>
    <t>640U9580</t>
  </si>
  <si>
    <t>640U9581</t>
  </si>
  <si>
    <t>640U9582</t>
  </si>
  <si>
    <t>640U9586</t>
  </si>
  <si>
    <t>640U9587</t>
  </si>
  <si>
    <t>640U9588</t>
  </si>
  <si>
    <t>640U9589</t>
  </si>
  <si>
    <t>640U9591</t>
  </si>
  <si>
    <t>640U9592</t>
  </si>
  <si>
    <t>640U9594</t>
  </si>
  <si>
    <t>640U9596</t>
  </si>
  <si>
    <t>640U9598</t>
  </si>
  <si>
    <t>640U9630</t>
  </si>
  <si>
    <t>640U9631</t>
  </si>
  <si>
    <t>640U9635</t>
  </si>
  <si>
    <t>640U9640</t>
  </si>
  <si>
    <t>640U9662</t>
  </si>
  <si>
    <t>640U9673</t>
  </si>
  <si>
    <t>640U9674</t>
  </si>
  <si>
    <t>640U9675</t>
  </si>
  <si>
    <t>640U9678</t>
  </si>
  <si>
    <t>640U9679</t>
  </si>
  <si>
    <t>640U9681</t>
  </si>
  <si>
    <t>640U9682</t>
  </si>
  <si>
    <t>640U9683</t>
  </si>
  <si>
    <t>640U9684</t>
  </si>
  <si>
    <t>640U9685</t>
  </si>
  <si>
    <t>640U9731</t>
  </si>
  <si>
    <t>640U9732</t>
  </si>
  <si>
    <t>640U9733</t>
  </si>
  <si>
    <t>640U9734</t>
  </si>
  <si>
    <t>640U9738</t>
  </si>
  <si>
    <t>640U9739</t>
  </si>
  <si>
    <t>640U9739S</t>
  </si>
  <si>
    <t>640U9739SS</t>
  </si>
  <si>
    <t>640U9741</t>
  </si>
  <si>
    <t>640U9744</t>
  </si>
  <si>
    <t>640U9755</t>
  </si>
  <si>
    <t>640U9756</t>
  </si>
  <si>
    <t>640U9758</t>
  </si>
  <si>
    <t>640U9773</t>
  </si>
  <si>
    <t>640U9774</t>
  </si>
  <si>
    <t>640U9775</t>
  </si>
  <si>
    <t>640U9784</t>
  </si>
  <si>
    <t>640U9788</t>
  </si>
  <si>
    <t>640U9789</t>
  </si>
  <si>
    <t>640U9792</t>
  </si>
  <si>
    <t>640U9793</t>
  </si>
  <si>
    <t>640U9795</t>
  </si>
  <si>
    <t>640U9797</t>
  </si>
  <si>
    <t>640U9798</t>
  </si>
  <si>
    <t>640U9809</t>
  </si>
  <si>
    <t>640U9810</t>
  </si>
  <si>
    <t>640U9811</t>
  </si>
  <si>
    <t>640U9825</t>
  </si>
  <si>
    <t>640U9845</t>
  </si>
  <si>
    <t>640U9872</t>
  </si>
  <si>
    <t>640U9895</t>
  </si>
  <si>
    <t>640U9896</t>
  </si>
  <si>
    <t>640U9897</t>
  </si>
  <si>
    <t>640U9898</t>
  </si>
  <si>
    <t>640U9899</t>
  </si>
  <si>
    <t>640U9900</t>
  </si>
  <si>
    <t>640U9904</t>
  </si>
  <si>
    <t>640U9950</t>
  </si>
  <si>
    <t>640U9951</t>
  </si>
  <si>
    <t>640U9952</t>
  </si>
  <si>
    <t>640U9954</t>
  </si>
  <si>
    <t>640U9956</t>
  </si>
  <si>
    <t>640U9957</t>
  </si>
  <si>
    <t>640U9982</t>
  </si>
  <si>
    <t>640U9982S</t>
  </si>
  <si>
    <t>640U9988</t>
  </si>
  <si>
    <t>6410U2156</t>
  </si>
  <si>
    <t>6410U781</t>
  </si>
  <si>
    <t>6416585</t>
  </si>
  <si>
    <t>641L2114</t>
  </si>
  <si>
    <t>641U0000</t>
  </si>
  <si>
    <t>641U0001</t>
  </si>
  <si>
    <t>641U0002</t>
  </si>
  <si>
    <t>641U0003</t>
  </si>
  <si>
    <t>641U0004</t>
  </si>
  <si>
    <t>641U0005</t>
  </si>
  <si>
    <t>641U0006</t>
  </si>
  <si>
    <t>641U0007</t>
  </si>
  <si>
    <t>641U0008</t>
  </si>
  <si>
    <t>641U0011</t>
  </si>
  <si>
    <t>641U0012</t>
  </si>
  <si>
    <t>641U0013</t>
  </si>
  <si>
    <t>641U0014</t>
  </si>
  <si>
    <t>641U0015</t>
  </si>
  <si>
    <t>641U0016</t>
  </si>
  <si>
    <t>641U0017</t>
  </si>
  <si>
    <t>641U0018</t>
  </si>
  <si>
    <t>641U0019</t>
  </si>
  <si>
    <t>641U0020</t>
  </si>
  <si>
    <t>641U0021</t>
  </si>
  <si>
    <t>641U0022</t>
  </si>
  <si>
    <t>641U0023</t>
  </si>
  <si>
    <t>641U0024</t>
  </si>
  <si>
    <t>641U0025</t>
  </si>
  <si>
    <t>641U0026</t>
  </si>
  <si>
    <t>641U0027</t>
  </si>
  <si>
    <t>641U0028</t>
  </si>
  <si>
    <t>641U0029</t>
  </si>
  <si>
    <t>641U0030</t>
  </si>
  <si>
    <t>641U0031</t>
  </si>
  <si>
    <t>641U0032</t>
  </si>
  <si>
    <t>641U0033</t>
  </si>
  <si>
    <t>641U0034</t>
  </si>
  <si>
    <t>641U0035</t>
  </si>
  <si>
    <t>641U0036</t>
  </si>
  <si>
    <t>641U0037</t>
  </si>
  <si>
    <t>641U0038</t>
  </si>
  <si>
    <t>641U0039</t>
  </si>
  <si>
    <t>641U0040</t>
  </si>
  <si>
    <t>641U0041</t>
  </si>
  <si>
    <t>641U0042</t>
  </si>
  <si>
    <t>641U0043</t>
  </si>
  <si>
    <t>641U0045</t>
  </si>
  <si>
    <t>641U0046</t>
  </si>
  <si>
    <t>641U0050</t>
  </si>
  <si>
    <t>641U0051</t>
  </si>
  <si>
    <t>641U0053</t>
  </si>
  <si>
    <t>641U0054</t>
  </si>
  <si>
    <t>641U0055</t>
  </si>
  <si>
    <t>641U0056</t>
  </si>
  <si>
    <t>641U0057</t>
  </si>
  <si>
    <t>641U0058</t>
  </si>
  <si>
    <t>641U0059</t>
  </si>
  <si>
    <t>641U0060</t>
  </si>
  <si>
    <t>641U0061</t>
  </si>
  <si>
    <t>641U0062</t>
  </si>
  <si>
    <t>641U0063</t>
  </si>
  <si>
    <t>641U0064</t>
  </si>
  <si>
    <t>641U0065</t>
  </si>
  <si>
    <t>641U0066</t>
  </si>
  <si>
    <t>641U0067</t>
  </si>
  <si>
    <t>641U0068</t>
  </si>
  <si>
    <t>641U0069</t>
  </si>
  <si>
    <t>641U0070</t>
  </si>
  <si>
    <t>641U0071</t>
  </si>
  <si>
    <t>641U0072</t>
  </si>
  <si>
    <t>641U0073</t>
  </si>
  <si>
    <t>641U0074</t>
  </si>
  <si>
    <t>641U0075</t>
  </si>
  <si>
    <t>641U0076</t>
  </si>
  <si>
    <t>641U0077</t>
  </si>
  <si>
    <t>641U0078</t>
  </si>
  <si>
    <t>641U0079</t>
  </si>
  <si>
    <t>641U0080</t>
  </si>
  <si>
    <t>641U0081</t>
  </si>
  <si>
    <t>641U0082</t>
  </si>
  <si>
    <t>641U0083</t>
  </si>
  <si>
    <t>641U0084</t>
  </si>
  <si>
    <t>641U0085</t>
  </si>
  <si>
    <t>641U0086</t>
  </si>
  <si>
    <t>641U0087</t>
  </si>
  <si>
    <t>641U0088</t>
  </si>
  <si>
    <t>641U0089</t>
  </si>
  <si>
    <t>641U0090</t>
  </si>
  <si>
    <t>641U0091</t>
  </si>
  <si>
    <t>641U0092</t>
  </si>
  <si>
    <t>641U0093</t>
  </si>
  <si>
    <t>641U0094</t>
  </si>
  <si>
    <t>641U0095</t>
  </si>
  <si>
    <t>641U0096</t>
  </si>
  <si>
    <t>641U0097</t>
  </si>
  <si>
    <t>641U0098</t>
  </si>
  <si>
    <t>641U0099</t>
  </si>
  <si>
    <t>641U0101</t>
  </si>
  <si>
    <t>641U0102</t>
  </si>
  <si>
    <t>641U0103</t>
  </si>
  <si>
    <t>641U0104</t>
  </si>
  <si>
    <t>641U0105</t>
  </si>
  <si>
    <t>641U0106</t>
  </si>
  <si>
    <t>641U0107</t>
  </si>
  <si>
    <t>641U0108</t>
  </si>
  <si>
    <t>641U0109</t>
  </si>
  <si>
    <t>641U0110</t>
  </si>
  <si>
    <t>641U0111</t>
  </si>
  <si>
    <t>641U0112</t>
  </si>
  <si>
    <t>641U0113</t>
  </si>
  <si>
    <t>641U0114</t>
  </si>
  <si>
    <t>641U0115</t>
  </si>
  <si>
    <t>641U0116</t>
  </si>
  <si>
    <t>641U0117</t>
  </si>
  <si>
    <t>641U0118</t>
  </si>
  <si>
    <t>641U0119</t>
  </si>
  <si>
    <t>641U0120</t>
  </si>
  <si>
    <t>641U0121</t>
  </si>
  <si>
    <t>641U0131</t>
  </si>
  <si>
    <t>641U0132</t>
  </si>
  <si>
    <t>641U0133</t>
  </si>
  <si>
    <t>641U0134</t>
  </si>
  <si>
    <t>641U0135</t>
  </si>
  <si>
    <t>641U0136</t>
  </si>
  <si>
    <t>641U0137</t>
  </si>
  <si>
    <t>641U0138</t>
  </si>
  <si>
    <t>641U0139</t>
  </si>
  <si>
    <t>641U0140</t>
  </si>
  <si>
    <t>641U0141</t>
  </si>
  <si>
    <t>641U0142</t>
  </si>
  <si>
    <t>641U0143</t>
  </si>
  <si>
    <t>641U0144</t>
  </si>
  <si>
    <t>641U0145</t>
  </si>
  <si>
    <t>641U0146</t>
  </si>
  <si>
    <t>641U0147</t>
  </si>
  <si>
    <t>641U0148</t>
  </si>
  <si>
    <t>641U0149</t>
  </si>
  <si>
    <t>641U0150</t>
  </si>
  <si>
    <t>641U0151</t>
  </si>
  <si>
    <t>641U0152</t>
  </si>
  <si>
    <t>641U0153</t>
  </si>
  <si>
    <t>641U0154</t>
  </si>
  <si>
    <t>641U0155</t>
  </si>
  <si>
    <t>641U0156</t>
  </si>
  <si>
    <t>641U0157</t>
  </si>
  <si>
    <t>641U0158</t>
  </si>
  <si>
    <t>641U0159</t>
  </si>
  <si>
    <t>641U0160</t>
  </si>
  <si>
    <t>641U0161</t>
  </si>
  <si>
    <t>641U0162</t>
  </si>
  <si>
    <t>641U0163</t>
  </si>
  <si>
    <t>641U0164</t>
  </si>
  <si>
    <t>641U0165</t>
  </si>
  <si>
    <t>641U0166</t>
  </si>
  <si>
    <t>641U0167</t>
  </si>
  <si>
    <t>641U0168</t>
  </si>
  <si>
    <t>641U0169</t>
  </si>
  <si>
    <t>641U0170</t>
  </si>
  <si>
    <t>641U0171</t>
  </si>
  <si>
    <t>641U0172</t>
  </si>
  <si>
    <t>641U0173</t>
  </si>
  <si>
    <t>641U0174</t>
  </si>
  <si>
    <t>641U0175</t>
  </si>
  <si>
    <t>641U0176</t>
  </si>
  <si>
    <t>641U0177</t>
  </si>
  <si>
    <t>641U0178</t>
  </si>
  <si>
    <t>641U0179</t>
  </si>
  <si>
    <t>641U0180</t>
  </si>
  <si>
    <t>641U0181</t>
  </si>
  <si>
    <t>641U0182</t>
  </si>
  <si>
    <t>641U0183</t>
  </si>
  <si>
    <t>641U0184</t>
  </si>
  <si>
    <t>641U0185</t>
  </si>
  <si>
    <t>641U0186</t>
  </si>
  <si>
    <t>641U0187</t>
  </si>
  <si>
    <t>641U0188</t>
  </si>
  <si>
    <t>641U0189</t>
  </si>
  <si>
    <t>641U0198</t>
  </si>
  <si>
    <t>641U0214</t>
  </si>
  <si>
    <t>641U0218</t>
  </si>
  <si>
    <t>641U0219</t>
  </si>
  <si>
    <t>641U0221</t>
  </si>
  <si>
    <t>641U0226</t>
  </si>
  <si>
    <t>641U0231</t>
  </si>
  <si>
    <t>641U0232</t>
  </si>
  <si>
    <t>641U0233</t>
  </si>
  <si>
    <t>641U0234</t>
  </si>
  <si>
    <t>641U0235</t>
  </si>
  <si>
    <t>641U0236</t>
  </si>
  <si>
    <t>641U0237</t>
  </si>
  <si>
    <t>641U0238</t>
  </si>
  <si>
    <t>641U0239</t>
  </si>
  <si>
    <t>641U0240</t>
  </si>
  <si>
    <t>641U0241</t>
  </si>
  <si>
    <t>641U0242</t>
  </si>
  <si>
    <t>641U0243</t>
  </si>
  <si>
    <t>641U0244</t>
  </si>
  <si>
    <t>641U0245</t>
  </si>
  <si>
    <t>641U0247</t>
  </si>
  <si>
    <t>641U0248</t>
  </si>
  <si>
    <t>641U0249</t>
  </si>
  <si>
    <t>641U0250</t>
  </si>
  <si>
    <t>641U02502</t>
  </si>
  <si>
    <t>641U0251</t>
  </si>
  <si>
    <t>641U0252</t>
  </si>
  <si>
    <t>641U0257</t>
  </si>
  <si>
    <t>641U0258</t>
  </si>
  <si>
    <t>641U0259</t>
  </si>
  <si>
    <t>641U0260</t>
  </si>
  <si>
    <t>641U0261</t>
  </si>
  <si>
    <t>641U0262</t>
  </si>
  <si>
    <t>641U0264</t>
  </si>
  <si>
    <t>641U0265</t>
  </si>
  <si>
    <t>641U0268</t>
  </si>
  <si>
    <t>641U0269</t>
  </si>
  <si>
    <t>641U0270</t>
  </si>
  <si>
    <t>641U0271</t>
  </si>
  <si>
    <t>641U0272</t>
  </si>
  <si>
    <t>641U0273</t>
  </si>
  <si>
    <t>641U0275</t>
  </si>
  <si>
    <t>641U0276</t>
  </si>
  <si>
    <t>641U0277</t>
  </si>
  <si>
    <t>641U0278</t>
  </si>
  <si>
    <t>641U0279</t>
  </si>
  <si>
    <t>641U0280</t>
  </si>
  <si>
    <t>641U0281</t>
  </si>
  <si>
    <t>641U0283</t>
  </si>
  <si>
    <t>641U0284</t>
  </si>
  <si>
    <t>641U0286</t>
  </si>
  <si>
    <t>641U0287</t>
  </si>
  <si>
    <t>641U0288</t>
  </si>
  <si>
    <t>641U0289</t>
  </si>
  <si>
    <t>641U0290</t>
  </si>
  <si>
    <t>641U0291</t>
  </si>
  <si>
    <t>641U0292</t>
  </si>
  <si>
    <t>641U0293</t>
  </si>
  <si>
    <t>641U0294</t>
  </si>
  <si>
    <t>641U0295</t>
  </si>
  <si>
    <t>641U0296</t>
  </si>
  <si>
    <t>641U0297</t>
  </si>
  <si>
    <t>641U0298</t>
  </si>
  <si>
    <t>641U0299</t>
  </si>
  <si>
    <t>641U0300</t>
  </si>
  <si>
    <t>641U0301</t>
  </si>
  <si>
    <t>641U0302</t>
  </si>
  <si>
    <t>641U0303</t>
  </si>
  <si>
    <t>641U0304</t>
  </si>
  <si>
    <t>641U0306</t>
  </si>
  <si>
    <t>641U0307</t>
  </si>
  <si>
    <t>641U0308</t>
  </si>
  <si>
    <t>641U0309</t>
  </si>
  <si>
    <t>641U0310</t>
  </si>
  <si>
    <t>641U0311</t>
  </si>
  <si>
    <t>641U0312</t>
  </si>
  <si>
    <t>641U0313</t>
  </si>
  <si>
    <t>641U0314</t>
  </si>
  <si>
    <t>641U0315</t>
  </si>
  <si>
    <t>641U0316</t>
  </si>
  <si>
    <t>641U0317</t>
  </si>
  <si>
    <t>641U0318</t>
  </si>
  <si>
    <t>641U0319</t>
  </si>
  <si>
    <t>641U0320</t>
  </si>
  <si>
    <t>641U0321</t>
  </si>
  <si>
    <t>641U0322</t>
  </si>
  <si>
    <t>641U0323</t>
  </si>
  <si>
    <t>641U0324</t>
  </si>
  <si>
    <t>641U0325</t>
  </si>
  <si>
    <t>641U0326</t>
  </si>
  <si>
    <t>641U0327</t>
  </si>
  <si>
    <t>641U0328</t>
  </si>
  <si>
    <t>641U0329</t>
  </si>
  <si>
    <t>641U0330</t>
  </si>
  <si>
    <t>641U0331</t>
  </si>
  <si>
    <t>641U0332</t>
  </si>
  <si>
    <t>641U0333</t>
  </si>
  <si>
    <t>641U0334</t>
  </si>
  <si>
    <t>641U0335</t>
  </si>
  <si>
    <t>641U0336</t>
  </si>
  <si>
    <t>641U0337</t>
  </si>
  <si>
    <t>641U0338</t>
  </si>
  <si>
    <t>641U0339</t>
  </si>
  <si>
    <t>641U0340</t>
  </si>
  <si>
    <t>641U0341</t>
  </si>
  <si>
    <t>641U0342</t>
  </si>
  <si>
    <t>641U0343</t>
  </si>
  <si>
    <t>641U0344</t>
  </si>
  <si>
    <t>641U0345</t>
  </si>
  <si>
    <t>641U0346</t>
  </si>
  <si>
    <t>641U0347</t>
  </si>
  <si>
    <t>641U0348</t>
  </si>
  <si>
    <t>641U0349</t>
  </si>
  <si>
    <t>641U0350</t>
  </si>
  <si>
    <t>641U0351</t>
  </si>
  <si>
    <t>641U0352</t>
  </si>
  <si>
    <t>641U0353</t>
  </si>
  <si>
    <t>641U0354</t>
  </si>
  <si>
    <t>641U0355</t>
  </si>
  <si>
    <t>641U0356</t>
  </si>
  <si>
    <t>641U0357</t>
  </si>
  <si>
    <t>641U0358</t>
  </si>
  <si>
    <t>641U0359</t>
  </si>
  <si>
    <t>641U0360</t>
  </si>
  <si>
    <t>641U0362</t>
  </si>
  <si>
    <t>641U0362S</t>
  </si>
  <si>
    <t>641U0363</t>
  </si>
  <si>
    <t>641U0364</t>
  </si>
  <si>
    <t>641U0366</t>
  </si>
  <si>
    <t>641U0367</t>
  </si>
  <si>
    <t>641U0368</t>
  </si>
  <si>
    <t>641U0369</t>
  </si>
  <si>
    <t>641U0370</t>
  </si>
  <si>
    <t>641U0371</t>
  </si>
  <si>
    <t>641U0372</t>
  </si>
  <si>
    <t>641U0373</t>
  </si>
  <si>
    <t>641U0374</t>
  </si>
  <si>
    <t>641U0375</t>
  </si>
  <si>
    <t>641U0376</t>
  </si>
  <si>
    <t>641U0376S</t>
  </si>
  <si>
    <t>641U0377</t>
  </si>
  <si>
    <t>641U0378</t>
  </si>
  <si>
    <t>641U0380</t>
  </si>
  <si>
    <t>641U0381</t>
  </si>
  <si>
    <t>641U0382</t>
  </si>
  <si>
    <t>641U0383</t>
  </si>
  <si>
    <t>641U0384</t>
  </si>
  <si>
    <t>641U0385</t>
  </si>
  <si>
    <t>641U0386</t>
  </si>
  <si>
    <t>641U0387</t>
  </si>
  <si>
    <t>641U0388</t>
  </si>
  <si>
    <t>641U0389</t>
  </si>
  <si>
    <t>641U0390</t>
  </si>
  <si>
    <t>641U0391</t>
  </si>
  <si>
    <t>641U0392</t>
  </si>
  <si>
    <t>641U0393</t>
  </si>
  <si>
    <t>641U0394</t>
  </si>
  <si>
    <t>641U0395</t>
  </si>
  <si>
    <t>641U0396</t>
  </si>
  <si>
    <t>641U0397</t>
  </si>
  <si>
    <t>641U0398</t>
  </si>
  <si>
    <t>641U0399</t>
  </si>
  <si>
    <t>641U0400</t>
  </si>
  <si>
    <t>641U0401</t>
  </si>
  <si>
    <t>641U0402</t>
  </si>
  <si>
    <t>641U0403</t>
  </si>
  <si>
    <t>641U0405</t>
  </si>
  <si>
    <t>641U0406</t>
  </si>
  <si>
    <t>641U0407</t>
  </si>
  <si>
    <t>641U0408</t>
  </si>
  <si>
    <t>641U0409</t>
  </si>
  <si>
    <t>641U0410</t>
  </si>
  <si>
    <t>641U0411</t>
  </si>
  <si>
    <t>641U0413</t>
  </si>
  <si>
    <t>641U0414</t>
  </si>
  <si>
    <t>641U0415</t>
  </si>
  <si>
    <t>641U0416</t>
  </si>
  <si>
    <t>641U0417</t>
  </si>
  <si>
    <t>641U0418</t>
  </si>
  <si>
    <t>641U0419</t>
  </si>
  <si>
    <t>641U0420</t>
  </si>
  <si>
    <t>641U0421</t>
  </si>
  <si>
    <t>641U0422</t>
  </si>
  <si>
    <t>641U0423</t>
  </si>
  <si>
    <t>641U0424</t>
  </si>
  <si>
    <t>641U0425</t>
  </si>
  <si>
    <t>641U0426</t>
  </si>
  <si>
    <t>641U0427</t>
  </si>
  <si>
    <t>641U0429</t>
  </si>
  <si>
    <t>641U0430</t>
  </si>
  <si>
    <t>641U0431</t>
  </si>
  <si>
    <t>641U0432</t>
  </si>
  <si>
    <t>641U0433</t>
  </si>
  <si>
    <t>641U0434</t>
  </si>
  <si>
    <t>641U0435</t>
  </si>
  <si>
    <t>641U0436</t>
  </si>
  <si>
    <t>641U0437</t>
  </si>
  <si>
    <t>641U0438</t>
  </si>
  <si>
    <t>641U0439</t>
  </si>
  <si>
    <t>641U0440</t>
  </si>
  <si>
    <t>641U0441</t>
  </si>
  <si>
    <t>641U0442</t>
  </si>
  <si>
    <t>641U0443</t>
  </si>
  <si>
    <t>641U0444</t>
  </si>
  <si>
    <t>641U0445</t>
  </si>
  <si>
    <t>641U0446</t>
  </si>
  <si>
    <t>641U0447</t>
  </si>
  <si>
    <t>641U0448</t>
  </si>
  <si>
    <t>641U0449</t>
  </si>
  <si>
    <t>641U0450</t>
  </si>
  <si>
    <t>641U0451</t>
  </si>
  <si>
    <t>641U0452</t>
  </si>
  <si>
    <t>641U0453</t>
  </si>
  <si>
    <t>641U0454</t>
  </si>
  <si>
    <t>641U0455</t>
  </si>
  <si>
    <t>641U0456</t>
  </si>
  <si>
    <t>641U0457</t>
  </si>
  <si>
    <t>641U0458</t>
  </si>
  <si>
    <t>641U0459</t>
  </si>
  <si>
    <t>641U0460</t>
  </si>
  <si>
    <t>641U0461</t>
  </si>
  <si>
    <t>641U0462</t>
  </si>
  <si>
    <t>641U0463</t>
  </si>
  <si>
    <t>641U0464</t>
  </si>
  <si>
    <t>641U0465</t>
  </si>
  <si>
    <t>641U0466</t>
  </si>
  <si>
    <t>641U0467</t>
  </si>
  <si>
    <t>641U0468</t>
  </si>
  <si>
    <t>641U0468S</t>
  </si>
  <si>
    <t>641U0469</t>
  </si>
  <si>
    <t>641U0469S</t>
  </si>
  <si>
    <t>641U0470</t>
  </si>
  <si>
    <t>641U0470S</t>
  </si>
  <si>
    <t>641U0471</t>
  </si>
  <si>
    <t>641U0471S</t>
  </si>
  <si>
    <t>641U0472</t>
  </si>
  <si>
    <t>641U0473</t>
  </si>
  <si>
    <t>641U0475</t>
  </si>
  <si>
    <t>641U0476</t>
  </si>
  <si>
    <t>641U0477</t>
  </si>
  <si>
    <t>641U0478</t>
  </si>
  <si>
    <t>641U0479</t>
  </si>
  <si>
    <t>641U0480</t>
  </si>
  <si>
    <t>641U0481</t>
  </si>
  <si>
    <t>641U0482</t>
  </si>
  <si>
    <t>641U0483</t>
  </si>
  <si>
    <t>641U0484</t>
  </si>
  <si>
    <t>641U0485</t>
  </si>
  <si>
    <t>641U0486</t>
  </si>
  <si>
    <t>641U0487</t>
  </si>
  <si>
    <t>641U0488</t>
  </si>
  <si>
    <t>641U0489</t>
  </si>
  <si>
    <t>641U0490</t>
  </si>
  <si>
    <t>641U0491</t>
  </si>
  <si>
    <t>641U0492</t>
  </si>
  <si>
    <t>641U0493</t>
  </si>
  <si>
    <t>641U0494</t>
  </si>
  <si>
    <t>641U0495</t>
  </si>
  <si>
    <t>641U0496</t>
  </si>
  <si>
    <t>641U0497</t>
  </si>
  <si>
    <t>641U0498</t>
  </si>
  <si>
    <t>641U0499</t>
  </si>
  <si>
    <t>641U0500</t>
  </si>
  <si>
    <t>641U0501</t>
  </si>
  <si>
    <t>641U0502</t>
  </si>
  <si>
    <t>641U0503</t>
  </si>
  <si>
    <t>641U0504</t>
  </si>
  <si>
    <t>641U0505</t>
  </si>
  <si>
    <t>641U0506</t>
  </si>
  <si>
    <t>641U0507</t>
  </si>
  <si>
    <t>641U0508</t>
  </si>
  <si>
    <t>641U0509</t>
  </si>
  <si>
    <t>641U0510</t>
  </si>
  <si>
    <t>641U0510S</t>
  </si>
  <si>
    <t>641U0511</t>
  </si>
  <si>
    <t>641U0512</t>
  </si>
  <si>
    <t>641U0513</t>
  </si>
  <si>
    <t>641U0514</t>
  </si>
  <si>
    <t>641U0515</t>
  </si>
  <si>
    <t>641U0516</t>
  </si>
  <si>
    <t>641U0517</t>
  </si>
  <si>
    <t>641U0518</t>
  </si>
  <si>
    <t>641U0519</t>
  </si>
  <si>
    <t>641U0521</t>
  </si>
  <si>
    <t>641U0522</t>
  </si>
  <si>
    <t>641U0522S</t>
  </si>
  <si>
    <t>641U0523</t>
  </si>
  <si>
    <t>641U0523S</t>
  </si>
  <si>
    <t>641U0524</t>
  </si>
  <si>
    <t>641U0524S</t>
  </si>
  <si>
    <t>641U0525</t>
  </si>
  <si>
    <t>641U0525S</t>
  </si>
  <si>
    <t>641U0526</t>
  </si>
  <si>
    <t>641U0527</t>
  </si>
  <si>
    <t>641U0527S</t>
  </si>
  <si>
    <t>641U0528</t>
  </si>
  <si>
    <t>641U0528S</t>
  </si>
  <si>
    <t>641U0529</t>
  </si>
  <si>
    <t>641U0530</t>
  </si>
  <si>
    <t>641U0532</t>
  </si>
  <si>
    <t>641U0532S</t>
  </si>
  <si>
    <t>641U0533</t>
  </si>
  <si>
    <t>641U0533S</t>
  </si>
  <si>
    <t>641U0534</t>
  </si>
  <si>
    <t>641U0535</t>
  </si>
  <si>
    <t>641U0537</t>
  </si>
  <si>
    <t>641U0539</t>
  </si>
  <si>
    <t>641U0540</t>
  </si>
  <si>
    <t>641U0541</t>
  </si>
  <si>
    <t>641U0542</t>
  </si>
  <si>
    <t>641U0543</t>
  </si>
  <si>
    <t>641U0544</t>
  </si>
  <si>
    <t>641U0545</t>
  </si>
  <si>
    <t>641U0546</t>
  </si>
  <si>
    <t>641U0547</t>
  </si>
  <si>
    <t>641U0548</t>
  </si>
  <si>
    <t>641U0549</t>
  </si>
  <si>
    <t>641U0550</t>
  </si>
  <si>
    <t>641U0551</t>
  </si>
  <si>
    <t>641U0552</t>
  </si>
  <si>
    <t>641U0553</t>
  </si>
  <si>
    <t>641U0554</t>
  </si>
  <si>
    <t>641U0555</t>
  </si>
  <si>
    <t>641U0556</t>
  </si>
  <si>
    <t>641U0557</t>
  </si>
  <si>
    <t>641U0558</t>
  </si>
  <si>
    <t>641U0559</t>
  </si>
  <si>
    <t>641U0560</t>
  </si>
  <si>
    <t>641U0561</t>
  </si>
  <si>
    <t>641U0562</t>
  </si>
  <si>
    <t>641U0563</t>
  </si>
  <si>
    <t>641U0564</t>
  </si>
  <si>
    <t>641U0565</t>
  </si>
  <si>
    <t>641U0566</t>
  </si>
  <si>
    <t>641U0567</t>
  </si>
  <si>
    <t>641U0568</t>
  </si>
  <si>
    <t>641U0569</t>
  </si>
  <si>
    <t>641U0570</t>
  </si>
  <si>
    <t>641U0571</t>
  </si>
  <si>
    <t>641U0572</t>
  </si>
  <si>
    <t>641U0573</t>
  </si>
  <si>
    <t>641U0574</t>
  </si>
  <si>
    <t>641U0575</t>
  </si>
  <si>
    <t>641U0575C</t>
  </si>
  <si>
    <t>641U0576</t>
  </si>
  <si>
    <t>641U0577</t>
  </si>
  <si>
    <t>641U0578</t>
  </si>
  <si>
    <t>641U0579</t>
  </si>
  <si>
    <t>641U0580</t>
  </si>
  <si>
    <t>641U0581</t>
  </si>
  <si>
    <t>641U0582</t>
  </si>
  <si>
    <t>641U0583</t>
  </si>
  <si>
    <t>641U0584</t>
  </si>
  <si>
    <t>641U0584C</t>
  </si>
  <si>
    <t>641U0585</t>
  </si>
  <si>
    <t>641U0586</t>
  </si>
  <si>
    <t>641U0587</t>
  </si>
  <si>
    <t>641U0588</t>
  </si>
  <si>
    <t>641U0589</t>
  </si>
  <si>
    <t>641U0590</t>
  </si>
  <si>
    <t>641U0590C</t>
  </si>
  <si>
    <t>641U0591</t>
  </si>
  <si>
    <t>641U0592</t>
  </si>
  <si>
    <t>641U0593</t>
  </si>
  <si>
    <t>641U0594</t>
  </si>
  <si>
    <t>641U0595</t>
  </si>
  <si>
    <t>641U0597</t>
  </si>
  <si>
    <t>641U0598</t>
  </si>
  <si>
    <t>641U0599</t>
  </si>
  <si>
    <t>641U0600</t>
  </si>
  <si>
    <t>641U0601</t>
  </si>
  <si>
    <t>641U0602</t>
  </si>
  <si>
    <t>641U0603</t>
  </si>
  <si>
    <t>641U0604</t>
  </si>
  <si>
    <t>641U0605</t>
  </si>
  <si>
    <t>641U0606</t>
  </si>
  <si>
    <t>641U0607</t>
  </si>
  <si>
    <t>641U0608</t>
  </si>
  <si>
    <t>641U0608C</t>
  </si>
  <si>
    <t>641U0609</t>
  </si>
  <si>
    <t>641U0610</t>
  </si>
  <si>
    <t>641U0610C</t>
  </si>
  <si>
    <t>641U0611</t>
  </si>
  <si>
    <t>641U0612</t>
  </si>
  <si>
    <t>641U0612C</t>
  </si>
  <si>
    <t>641U0613</t>
  </si>
  <si>
    <t>641U0614</t>
  </si>
  <si>
    <t>641U0615</t>
  </si>
  <si>
    <t>641U0615C</t>
  </si>
  <si>
    <t>641U0616</t>
  </si>
  <si>
    <t>641U0617</t>
  </si>
  <si>
    <t>641U0618</t>
  </si>
  <si>
    <t>641U0620</t>
  </si>
  <si>
    <t>641U0621</t>
  </si>
  <si>
    <t>641U0622</t>
  </si>
  <si>
    <t>641U0623</t>
  </si>
  <si>
    <t>641U0624</t>
  </si>
  <si>
    <t>641U0625</t>
  </si>
  <si>
    <t>641U0626</t>
  </si>
  <si>
    <t>641U0627</t>
  </si>
  <si>
    <t>641U0628</t>
  </si>
  <si>
    <t>641U0630</t>
  </si>
  <si>
    <t>641U0631</t>
  </si>
  <si>
    <t>641U0632</t>
  </si>
  <si>
    <t>641U0634</t>
  </si>
  <si>
    <t>641U0635</t>
  </si>
  <si>
    <t>641U0636</t>
  </si>
  <si>
    <t>641U0637</t>
  </si>
  <si>
    <t>641U0638</t>
  </si>
  <si>
    <t>641U0639</t>
  </si>
  <si>
    <t>641U0640</t>
  </si>
  <si>
    <t>641U0641</t>
  </si>
  <si>
    <t>641U0642</t>
  </si>
  <si>
    <t>641U0643</t>
  </si>
  <si>
    <t>641U0644</t>
  </si>
  <si>
    <t>641U0645</t>
  </si>
  <si>
    <t>641U0646</t>
  </si>
  <si>
    <t>641U0647</t>
  </si>
  <si>
    <t>641U0648</t>
  </si>
  <si>
    <t>641U0649</t>
  </si>
  <si>
    <t>641U0650</t>
  </si>
  <si>
    <t>641U0651</t>
  </si>
  <si>
    <t>641U0652</t>
  </si>
  <si>
    <t>641U0653</t>
  </si>
  <si>
    <t>641U0654</t>
  </si>
  <si>
    <t>641U0654S</t>
  </si>
  <si>
    <t>641U0655</t>
  </si>
  <si>
    <t>641U0655S</t>
  </si>
  <si>
    <t>641U0656</t>
  </si>
  <si>
    <t>641U0657</t>
  </si>
  <si>
    <t>641U0658</t>
  </si>
  <si>
    <t>641U0659</t>
  </si>
  <si>
    <t>641U0660</t>
  </si>
  <si>
    <t>641U0661</t>
  </si>
  <si>
    <t>641U0662</t>
  </si>
  <si>
    <t>641U0663</t>
  </si>
  <si>
    <t>641U0664</t>
  </si>
  <si>
    <t>641U0665</t>
  </si>
  <si>
    <t>641U0666</t>
  </si>
  <si>
    <t>641U0667</t>
  </si>
  <si>
    <t>641U0668</t>
  </si>
  <si>
    <t>641U0669</t>
  </si>
  <si>
    <t>641U0670</t>
  </si>
  <si>
    <t>641U0671</t>
  </si>
  <si>
    <t>641U0672</t>
  </si>
  <si>
    <t>641U0673</t>
  </si>
  <si>
    <t>641U0674</t>
  </si>
  <si>
    <t>641U0675</t>
  </si>
  <si>
    <t>641U0676</t>
  </si>
  <si>
    <t>641U0677</t>
  </si>
  <si>
    <t>641U0678</t>
  </si>
  <si>
    <t>641U0679</t>
  </si>
  <si>
    <t>641U0680</t>
  </si>
  <si>
    <t>641U0681</t>
  </si>
  <si>
    <t>641U0682</t>
  </si>
  <si>
    <t>641U0683</t>
  </si>
  <si>
    <t>641U0684</t>
  </si>
  <si>
    <t>641U0685</t>
  </si>
  <si>
    <t>641U0686</t>
  </si>
  <si>
    <t>641U0687</t>
  </si>
  <si>
    <t>641U0688</t>
  </si>
  <si>
    <t>641U0689</t>
  </si>
  <si>
    <t>641U0690</t>
  </si>
  <si>
    <t>641U0691</t>
  </si>
  <si>
    <t>641U0692</t>
  </si>
  <si>
    <t>641U0693</t>
  </si>
  <si>
    <t>641U0694</t>
  </si>
  <si>
    <t>641U0695</t>
  </si>
  <si>
    <t>641U0696</t>
  </si>
  <si>
    <t>641U0700</t>
  </si>
  <si>
    <t>641U0701</t>
  </si>
  <si>
    <t>641U0702</t>
  </si>
  <si>
    <t>641U0703</t>
  </si>
  <si>
    <t>641U0708</t>
  </si>
  <si>
    <t>641U0709</t>
  </si>
  <si>
    <t>641U0710</t>
  </si>
  <si>
    <t>641U0711</t>
  </si>
  <si>
    <t>641U0712</t>
  </si>
  <si>
    <t>641U0713</t>
  </si>
  <si>
    <t>641U0714</t>
  </si>
  <si>
    <t>641U0715</t>
  </si>
  <si>
    <t>641U0716</t>
  </si>
  <si>
    <t>641U0717</t>
  </si>
  <si>
    <t>641U0718</t>
  </si>
  <si>
    <t>641U0719</t>
  </si>
  <si>
    <t>641U0720</t>
  </si>
  <si>
    <t>641U0721</t>
  </si>
  <si>
    <t>641U0722</t>
  </si>
  <si>
    <t>641U0723</t>
  </si>
  <si>
    <t>641U0724</t>
  </si>
  <si>
    <t>641U0725</t>
  </si>
  <si>
    <t>641U0726</t>
  </si>
  <si>
    <t>641U0727</t>
  </si>
  <si>
    <t>641U0728</t>
  </si>
  <si>
    <t>641U0729</t>
  </si>
  <si>
    <t>641U0730</t>
  </si>
  <si>
    <t>641U0731</t>
  </si>
  <si>
    <t>641U0732</t>
  </si>
  <si>
    <t>641U0733</t>
  </si>
  <si>
    <t>641U0734</t>
  </si>
  <si>
    <t>641U0735</t>
  </si>
  <si>
    <t>641U0736</t>
  </si>
  <si>
    <t>641U0737</t>
  </si>
  <si>
    <t>641U0738</t>
  </si>
  <si>
    <t>641U0739</t>
  </si>
  <si>
    <t>641U0740</t>
  </si>
  <si>
    <t>641U0741</t>
  </si>
  <si>
    <t>641U0742</t>
  </si>
  <si>
    <t>641U0743</t>
  </si>
  <si>
    <t>641U0744</t>
  </si>
  <si>
    <t>641U0745</t>
  </si>
  <si>
    <t>641U0746</t>
  </si>
  <si>
    <t>641U0747</t>
  </si>
  <si>
    <t>641U0748</t>
  </si>
  <si>
    <t>641U0749</t>
  </si>
  <si>
    <t>641U0750</t>
  </si>
  <si>
    <t>641U0751</t>
  </si>
  <si>
    <t>641U0752</t>
  </si>
  <si>
    <t>641U0753</t>
  </si>
  <si>
    <t>641U0754</t>
  </si>
  <si>
    <t>641U0755</t>
  </si>
  <si>
    <t>641U0756</t>
  </si>
  <si>
    <t>641U0757</t>
  </si>
  <si>
    <t>641U0758</t>
  </si>
  <si>
    <t>641U0759</t>
  </si>
  <si>
    <t>641U0760</t>
  </si>
  <si>
    <t>641U0761</t>
  </si>
  <si>
    <t>641U0762</t>
  </si>
  <si>
    <t>641U0763</t>
  </si>
  <si>
    <t>641U0764</t>
  </si>
  <si>
    <t>641U0765</t>
  </si>
  <si>
    <t>641U0766</t>
  </si>
  <si>
    <t>641U0767</t>
  </si>
  <si>
    <t>641U0768</t>
  </si>
  <si>
    <t>641U0769</t>
  </si>
  <si>
    <t>641U0770</t>
  </si>
  <si>
    <t>641U0771</t>
  </si>
  <si>
    <t>641U0772</t>
  </si>
  <si>
    <t>641U0773</t>
  </si>
  <si>
    <t>641U0774</t>
  </si>
  <si>
    <t>641U0775</t>
  </si>
  <si>
    <t>641U0776</t>
  </si>
  <si>
    <t>641U0777</t>
  </si>
  <si>
    <t>641U0778</t>
  </si>
  <si>
    <t>641U0779</t>
  </si>
  <si>
    <t>641U0780</t>
  </si>
  <si>
    <t>641U0781</t>
  </si>
  <si>
    <t>641U0782</t>
  </si>
  <si>
    <t>641U0783</t>
  </si>
  <si>
    <t>641U0784</t>
  </si>
  <si>
    <t>641U0785</t>
  </si>
  <si>
    <t>641U0786</t>
  </si>
  <si>
    <t>641U0787</t>
  </si>
  <si>
    <t>641U0788</t>
  </si>
  <si>
    <t>641U0789</t>
  </si>
  <si>
    <t>641U0790</t>
  </si>
  <si>
    <t>641U0791</t>
  </si>
  <si>
    <t>641U0792</t>
  </si>
  <si>
    <t>641U0793</t>
  </si>
  <si>
    <t>641U0794</t>
  </si>
  <si>
    <t>641U0795</t>
  </si>
  <si>
    <t>641U0796</t>
  </si>
  <si>
    <t>641U0797</t>
  </si>
  <si>
    <t>641U0798</t>
  </si>
  <si>
    <t>641U0799</t>
  </si>
  <si>
    <t>641U0800</t>
  </si>
  <si>
    <t>641U0801</t>
  </si>
  <si>
    <t>641U0801S</t>
  </si>
  <si>
    <t>641U0802</t>
  </si>
  <si>
    <t>641U0803</t>
  </si>
  <si>
    <t>641U0804</t>
  </si>
  <si>
    <t>641U0805</t>
  </si>
  <si>
    <t>641U0806</t>
  </si>
  <si>
    <t>641U0807</t>
  </si>
  <si>
    <t>641U0808</t>
  </si>
  <si>
    <t>641U0809</t>
  </si>
  <si>
    <t>641U0810</t>
  </si>
  <si>
    <t>641U0812</t>
  </si>
  <si>
    <t>641U0813</t>
  </si>
  <si>
    <t>641U0814</t>
  </si>
  <si>
    <t>641U0815</t>
  </si>
  <si>
    <t>641U0816</t>
  </si>
  <si>
    <t>641U0817</t>
  </si>
  <si>
    <t>641U0818</t>
  </si>
  <si>
    <t>641U0819</t>
  </si>
  <si>
    <t>641U0820</t>
  </si>
  <si>
    <t>641U0821</t>
  </si>
  <si>
    <t>641U0822</t>
  </si>
  <si>
    <t>641U0823</t>
  </si>
  <si>
    <t>641U0824</t>
  </si>
  <si>
    <t>641U0825</t>
  </si>
  <si>
    <t>641U0826</t>
  </si>
  <si>
    <t>641U0827</t>
  </si>
  <si>
    <t>641U0828</t>
  </si>
  <si>
    <t>641U0829</t>
  </si>
  <si>
    <t>641U0830</t>
  </si>
  <si>
    <t>641U0831</t>
  </si>
  <si>
    <t>641U0832</t>
  </si>
  <si>
    <t>641U0833</t>
  </si>
  <si>
    <t>641U0834</t>
  </si>
  <si>
    <t>641U0835</t>
  </si>
  <si>
    <t>641U0836</t>
  </si>
  <si>
    <t>641U0837</t>
  </si>
  <si>
    <t>641U0839</t>
  </si>
  <si>
    <t>641U0840</t>
  </si>
  <si>
    <t>641U0841</t>
  </si>
  <si>
    <t>641U0842</t>
  </si>
  <si>
    <t>641U0843</t>
  </si>
  <si>
    <t>641U0844</t>
  </si>
  <si>
    <t>641U0845</t>
  </si>
  <si>
    <t>641U0847</t>
  </si>
  <si>
    <t>641U0848</t>
  </si>
  <si>
    <t>641U0849</t>
  </si>
  <si>
    <t>641U0850</t>
  </si>
  <si>
    <t>641U0851</t>
  </si>
  <si>
    <t>641U0852</t>
  </si>
  <si>
    <t>641U0853</t>
  </si>
  <si>
    <t>641U0854</t>
  </si>
  <si>
    <t>641U0855</t>
  </si>
  <si>
    <t>641U0856</t>
  </si>
  <si>
    <t>641U0857</t>
  </si>
  <si>
    <t>641U0858</t>
  </si>
  <si>
    <t>641U0859</t>
  </si>
  <si>
    <t>641U0860</t>
  </si>
  <si>
    <t>641U0861</t>
  </si>
  <si>
    <t>641U0862</t>
  </si>
  <si>
    <t>641U0863</t>
  </si>
  <si>
    <t>641U0864</t>
  </si>
  <si>
    <t>641U0865</t>
  </si>
  <si>
    <t>641U0866</t>
  </si>
  <si>
    <t>641U0867</t>
  </si>
  <si>
    <t>641U0868</t>
  </si>
  <si>
    <t>641U0869</t>
  </si>
  <si>
    <t>641U0871</t>
  </si>
  <si>
    <t>641U0872</t>
  </si>
  <si>
    <t>641U0873</t>
  </si>
  <si>
    <t>641U0874</t>
  </si>
  <si>
    <t>641U0875</t>
  </si>
  <si>
    <t>641U0876</t>
  </si>
  <si>
    <t>641U0877</t>
  </si>
  <si>
    <t>641U0878</t>
  </si>
  <si>
    <t>641U0879</t>
  </si>
  <si>
    <t>641U0880</t>
  </si>
  <si>
    <t>641U0881</t>
  </si>
  <si>
    <t>641U0882</t>
  </si>
  <si>
    <t>641U0883</t>
  </si>
  <si>
    <t>641U0884</t>
  </si>
  <si>
    <t>641U0885</t>
  </si>
  <si>
    <t>641U0886</t>
  </si>
  <si>
    <t>641U0887</t>
  </si>
  <si>
    <t>641U0889</t>
  </si>
  <si>
    <t>641U0890</t>
  </si>
  <si>
    <t>641U0891</t>
  </si>
  <si>
    <t>641U0892</t>
  </si>
  <si>
    <t>641U0893</t>
  </si>
  <si>
    <t>641U0894</t>
  </si>
  <si>
    <t>641U0895</t>
  </si>
  <si>
    <t>641U0896</t>
  </si>
  <si>
    <t>641U0897</t>
  </si>
  <si>
    <t>641U0898</t>
  </si>
  <si>
    <t>641U0899</t>
  </si>
  <si>
    <t>641U0900</t>
  </si>
  <si>
    <t>641U0901</t>
  </si>
  <si>
    <t>641U0902</t>
  </si>
  <si>
    <t>641U0903</t>
  </si>
  <si>
    <t>641U0904</t>
  </si>
  <si>
    <t>641U0905</t>
  </si>
  <si>
    <t>641U0906</t>
  </si>
  <si>
    <t>641U0907</t>
  </si>
  <si>
    <t>641U0908</t>
  </si>
  <si>
    <t>641U0910</t>
  </si>
  <si>
    <t>641U0911</t>
  </si>
  <si>
    <t>641U0912</t>
  </si>
  <si>
    <t>641U0913</t>
  </si>
  <si>
    <t>641U0915</t>
  </si>
  <si>
    <t>641U0916</t>
  </si>
  <si>
    <t>641U0917</t>
  </si>
  <si>
    <t>641U0918</t>
  </si>
  <si>
    <t>641U0919</t>
  </si>
  <si>
    <t>641U0920</t>
  </si>
  <si>
    <t>641U0921</t>
  </si>
  <si>
    <t>641U0922</t>
  </si>
  <si>
    <t>641U0923</t>
  </si>
  <si>
    <t>641U0924</t>
  </si>
  <si>
    <t>641U0925</t>
  </si>
  <si>
    <t>641U0926</t>
  </si>
  <si>
    <t>641U0927</t>
  </si>
  <si>
    <t>641U0928</t>
  </si>
  <si>
    <t>641U0929</t>
  </si>
  <si>
    <t>641U0930</t>
  </si>
  <si>
    <t>641U0931</t>
  </si>
  <si>
    <t>641U0932</t>
  </si>
  <si>
    <t>641U0933</t>
  </si>
  <si>
    <t>641U0934</t>
  </si>
  <si>
    <t>641U0935</t>
  </si>
  <si>
    <t>641U0936</t>
  </si>
  <si>
    <t>641U0937</t>
  </si>
  <si>
    <t>641U0938</t>
  </si>
  <si>
    <t>641U0939</t>
  </si>
  <si>
    <t>641U0940</t>
  </si>
  <si>
    <t>641U0941</t>
  </si>
  <si>
    <t>641U0942</t>
  </si>
  <si>
    <t>641U0943</t>
  </si>
  <si>
    <t>641U0944</t>
  </si>
  <si>
    <t>641U0945</t>
  </si>
  <si>
    <t>641U0946</t>
  </si>
  <si>
    <t>641U0947</t>
  </si>
  <si>
    <t>641U0948</t>
  </si>
  <si>
    <t>641U0949</t>
  </si>
  <si>
    <t>641U0950</t>
  </si>
  <si>
    <t>641U0951</t>
  </si>
  <si>
    <t>641U0952</t>
  </si>
  <si>
    <t>641U0953</t>
  </si>
  <si>
    <t>641U0955</t>
  </si>
  <si>
    <t>641U0956</t>
  </si>
  <si>
    <t>641U0957</t>
  </si>
  <si>
    <t>641U0958</t>
  </si>
  <si>
    <t>641U0959</t>
  </si>
  <si>
    <t>641U0960</t>
  </si>
  <si>
    <t>641U0961</t>
  </si>
  <si>
    <t>641U0963</t>
  </si>
  <si>
    <t>641U0964</t>
  </si>
  <si>
    <t>641U0965</t>
  </si>
  <si>
    <t>641U0966</t>
  </si>
  <si>
    <t>641U0967</t>
  </si>
  <si>
    <t>641U0968</t>
  </si>
  <si>
    <t>641U0969</t>
  </si>
  <si>
    <t>641U0970</t>
  </si>
  <si>
    <t>641U0971</t>
  </si>
  <si>
    <t>641U0972</t>
  </si>
  <si>
    <t>641U0973</t>
  </si>
  <si>
    <t>641U0974</t>
  </si>
  <si>
    <t>641U0975</t>
  </si>
  <si>
    <t>641U0976</t>
  </si>
  <si>
    <t>641U0977</t>
  </si>
  <si>
    <t>641U0978</t>
  </si>
  <si>
    <t>641U0979</t>
  </si>
  <si>
    <t>641U0980</t>
  </si>
  <si>
    <t>641U0981</t>
  </si>
  <si>
    <t>641U0982</t>
  </si>
  <si>
    <t>641U0983</t>
  </si>
  <si>
    <t>641U0984</t>
  </si>
  <si>
    <t>641U0985</t>
  </si>
  <si>
    <t>641U0986</t>
  </si>
  <si>
    <t>641U0987</t>
  </si>
  <si>
    <t>641U0988</t>
  </si>
  <si>
    <t>641U0989</t>
  </si>
  <si>
    <t>641U0990</t>
  </si>
  <si>
    <t>641U0991</t>
  </si>
  <si>
    <t>641U0992</t>
  </si>
  <si>
    <t>641U0993</t>
  </si>
  <si>
    <t>641U0994</t>
  </si>
  <si>
    <t>641U0995</t>
  </si>
  <si>
    <t>641U0996</t>
  </si>
  <si>
    <t>641U0997</t>
  </si>
  <si>
    <t>641U0998</t>
  </si>
  <si>
    <t>641U0999</t>
  </si>
  <si>
    <t>641U0999S</t>
  </si>
  <si>
    <t>641U1000</t>
  </si>
  <si>
    <t>641U1001</t>
  </si>
  <si>
    <t>641U1002</t>
  </si>
  <si>
    <t>641U1004</t>
  </si>
  <si>
    <t>641U1005</t>
  </si>
  <si>
    <t>641U1006</t>
  </si>
  <si>
    <t>641U1007</t>
  </si>
  <si>
    <t>641U1008</t>
  </si>
  <si>
    <t>641U1009</t>
  </si>
  <si>
    <t>641U1010</t>
  </si>
  <si>
    <t>641U1011</t>
  </si>
  <si>
    <t>641U1012</t>
  </si>
  <si>
    <t>641U1013</t>
  </si>
  <si>
    <t>641U1014</t>
  </si>
  <si>
    <t>641U1015</t>
  </si>
  <si>
    <t>641U1016</t>
  </si>
  <si>
    <t>641U1018</t>
  </si>
  <si>
    <t>641U1019</t>
  </si>
  <si>
    <t>641U1020</t>
  </si>
  <si>
    <t>641U1021</t>
  </si>
  <si>
    <t>641U1022</t>
  </si>
  <si>
    <t>641U1023</t>
  </si>
  <si>
    <t>641U1024</t>
  </si>
  <si>
    <t>641U1025</t>
  </si>
  <si>
    <t>641U1026</t>
  </si>
  <si>
    <t>641U1027</t>
  </si>
  <si>
    <t>641U1028</t>
  </si>
  <si>
    <t>641U1029</t>
  </si>
  <si>
    <t>641U1030</t>
  </si>
  <si>
    <t>641U1031</t>
  </si>
  <si>
    <t>641U1032</t>
  </si>
  <si>
    <t>641U1033</t>
  </si>
  <si>
    <t>641U1034</t>
  </si>
  <si>
    <t>641U1035</t>
  </si>
  <si>
    <t>641U1036</t>
  </si>
  <si>
    <t>641U1037</t>
  </si>
  <si>
    <t>641U1038</t>
  </si>
  <si>
    <t>641U1039</t>
  </si>
  <si>
    <t>641U1040</t>
  </si>
  <si>
    <t>641U1041</t>
  </si>
  <si>
    <t>641U1042</t>
  </si>
  <si>
    <t>641U1043</t>
  </si>
  <si>
    <t>641U1044</t>
  </si>
  <si>
    <t>641U1045</t>
  </si>
  <si>
    <t>641U1046</t>
  </si>
  <si>
    <t>641U1047</t>
  </si>
  <si>
    <t>641U1048</t>
  </si>
  <si>
    <t>641U1049</t>
  </si>
  <si>
    <t>641U1050</t>
  </si>
  <si>
    <t>641U1051</t>
  </si>
  <si>
    <t>641U1052</t>
  </si>
  <si>
    <t>641U1057</t>
  </si>
  <si>
    <t>641U1058</t>
  </si>
  <si>
    <t>641U1059</t>
  </si>
  <si>
    <t>641U1060</t>
  </si>
  <si>
    <t>641U1061</t>
  </si>
  <si>
    <t>641U1062</t>
  </si>
  <si>
    <t>641U1063</t>
  </si>
  <si>
    <t>641U1064</t>
  </si>
  <si>
    <t>641U1065</t>
  </si>
  <si>
    <t>641U1066</t>
  </si>
  <si>
    <t>641U1068</t>
  </si>
  <si>
    <t>641U1069</t>
  </si>
  <si>
    <t>641U1070</t>
  </si>
  <si>
    <t>641U1071</t>
  </si>
  <si>
    <t>641U1072</t>
  </si>
  <si>
    <t>641U1073</t>
  </si>
  <si>
    <t>641U1074</t>
  </si>
  <si>
    <t>641U1075</t>
  </si>
  <si>
    <t>641U1076</t>
  </si>
  <si>
    <t>641U1077</t>
  </si>
  <si>
    <t>641U1078</t>
  </si>
  <si>
    <t>641U1079</t>
  </si>
  <si>
    <t>641U1080</t>
  </si>
  <si>
    <t>641U1081</t>
  </si>
  <si>
    <t>641U1082</t>
  </si>
  <si>
    <t>641U1083</t>
  </si>
  <si>
    <t>641U1084</t>
  </si>
  <si>
    <t>641U1085</t>
  </si>
  <si>
    <t>641U1086</t>
  </si>
  <si>
    <t>641U1087</t>
  </si>
  <si>
    <t>641U1088</t>
  </si>
  <si>
    <t>641U1089</t>
  </si>
  <si>
    <t>641U1090</t>
  </si>
  <si>
    <t>641U1090T</t>
  </si>
  <si>
    <t>641U1091</t>
  </si>
  <si>
    <t>641U1091T</t>
  </si>
  <si>
    <t>641U1091TA</t>
  </si>
  <si>
    <t>641U1091TT</t>
  </si>
  <si>
    <t>641U1092</t>
  </si>
  <si>
    <t>641U1093</t>
  </si>
  <si>
    <t>641U1094</t>
  </si>
  <si>
    <t>641U1094T</t>
  </si>
  <si>
    <t>641U1094TA</t>
  </si>
  <si>
    <t>641U1094TT</t>
  </si>
  <si>
    <t>641U1095</t>
  </si>
  <si>
    <t>641U1096</t>
  </si>
  <si>
    <t>641U1097</t>
  </si>
  <si>
    <t>641U1099</t>
  </si>
  <si>
    <t>641U1100</t>
  </si>
  <si>
    <t>641U1101</t>
  </si>
  <si>
    <t>641U1102</t>
  </si>
  <si>
    <t>641U1103</t>
  </si>
  <si>
    <t>641U1104</t>
  </si>
  <si>
    <t>641U1105</t>
  </si>
  <si>
    <t>641U1106</t>
  </si>
  <si>
    <t>641U1107</t>
  </si>
  <si>
    <t>641U1109</t>
  </si>
  <si>
    <t>641U1110</t>
  </si>
  <si>
    <t>641U1111</t>
  </si>
  <si>
    <t>641U1113</t>
  </si>
  <si>
    <t>641U1114</t>
  </si>
  <si>
    <t>641U1115</t>
  </si>
  <si>
    <t>641U1116</t>
  </si>
  <si>
    <t>641U1118</t>
  </si>
  <si>
    <t>641U1120</t>
  </si>
  <si>
    <t>641U1121</t>
  </si>
  <si>
    <t>641U1122</t>
  </si>
  <si>
    <t>641U1124</t>
  </si>
  <si>
    <t>641U1125</t>
  </si>
  <si>
    <t>641U1128</t>
  </si>
  <si>
    <t>641U1129</t>
  </si>
  <si>
    <t>641U1130</t>
  </si>
  <si>
    <t>641U1131</t>
  </si>
  <si>
    <t>641U1132</t>
  </si>
  <si>
    <t>641U1133</t>
  </si>
  <si>
    <t>641U1134</t>
  </si>
  <si>
    <t>641U1140</t>
  </si>
  <si>
    <t>641U1141</t>
  </si>
  <si>
    <t>641U1142</t>
  </si>
  <si>
    <t>641U1143</t>
  </si>
  <si>
    <t>641U1144</t>
  </si>
  <si>
    <t>641U1145</t>
  </si>
  <si>
    <t>641U1146</t>
  </si>
  <si>
    <t>641U1147</t>
  </si>
  <si>
    <t>641U1148</t>
  </si>
  <si>
    <t>641U1149</t>
  </si>
  <si>
    <t>641U1150</t>
  </si>
  <si>
    <t>641U1151</t>
  </si>
  <si>
    <t>641U1152</t>
  </si>
  <si>
    <t>641U1153</t>
  </si>
  <si>
    <t>641U1154</t>
  </si>
  <si>
    <t>641U1156</t>
  </si>
  <si>
    <t>641U1157</t>
  </si>
  <si>
    <t>641U1158</t>
  </si>
  <si>
    <t>641U1159</t>
  </si>
  <si>
    <t>641U1160</t>
  </si>
  <si>
    <t>641U1161</t>
  </si>
  <si>
    <t>641U1162</t>
  </si>
  <si>
    <t>641U1163</t>
  </si>
  <si>
    <t>641U1164</t>
  </si>
  <si>
    <t>641U1165</t>
  </si>
  <si>
    <t>641U1166</t>
  </si>
  <si>
    <t>641U1167</t>
  </si>
  <si>
    <t>641U1168</t>
  </si>
  <si>
    <t>641U1169</t>
  </si>
  <si>
    <t>641U1170</t>
  </si>
  <si>
    <t>641U1171</t>
  </si>
  <si>
    <t>641U1172</t>
  </si>
  <si>
    <t>641U1173</t>
  </si>
  <si>
    <t>641U1176</t>
  </si>
  <si>
    <t>641U1177</t>
  </si>
  <si>
    <t>641U1179</t>
  </si>
  <si>
    <t>641U1180</t>
  </si>
  <si>
    <t>641U1181</t>
  </si>
  <si>
    <t>641U1182</t>
  </si>
  <si>
    <t>641U1183</t>
  </si>
  <si>
    <t>641U1184</t>
  </si>
  <si>
    <t>641U1185</t>
  </si>
  <si>
    <t>641U1186</t>
  </si>
  <si>
    <t>641U1187</t>
  </si>
  <si>
    <t>641U1188</t>
  </si>
  <si>
    <t>641U1189</t>
  </si>
  <si>
    <t>641U1190</t>
  </si>
  <si>
    <t>641U1191</t>
  </si>
  <si>
    <t>641U11912</t>
  </si>
  <si>
    <t>641U1193</t>
  </si>
  <si>
    <t>641U1194</t>
  </si>
  <si>
    <t>641U1195</t>
  </si>
  <si>
    <t>641U1196</t>
  </si>
  <si>
    <t>641U1197</t>
  </si>
  <si>
    <t>641U1203</t>
  </si>
  <si>
    <t>641U1205</t>
  </si>
  <si>
    <t>641U1206</t>
  </si>
  <si>
    <t>641U1207</t>
  </si>
  <si>
    <t>641U1208</t>
  </si>
  <si>
    <t>641U1209</t>
  </si>
  <si>
    <t>641U1210</t>
  </si>
  <si>
    <t>641U1211</t>
  </si>
  <si>
    <t>641U1212</t>
  </si>
  <si>
    <t>641U1213</t>
  </si>
  <si>
    <t>641U1214</t>
  </si>
  <si>
    <t>641U1215</t>
  </si>
  <si>
    <t>641U1216</t>
  </si>
  <si>
    <t>641U1217</t>
  </si>
  <si>
    <t>641U1218</t>
  </si>
  <si>
    <t>641U1219</t>
  </si>
  <si>
    <t>641U1220</t>
  </si>
  <si>
    <t>641U1221</t>
  </si>
  <si>
    <t>641U1222</t>
  </si>
  <si>
    <t>641U1223</t>
  </si>
  <si>
    <t>641U1224</t>
  </si>
  <si>
    <t>641U1225</t>
  </si>
  <si>
    <t>641U1226</t>
  </si>
  <si>
    <t>641U1227</t>
  </si>
  <si>
    <t>641U1228</t>
  </si>
  <si>
    <t>641U1229</t>
  </si>
  <si>
    <t>641U1230</t>
  </si>
  <si>
    <t>641U1231</t>
  </si>
  <si>
    <t>641U1232</t>
  </si>
  <si>
    <t>641U1233</t>
  </si>
  <si>
    <t>641U1234</t>
  </si>
  <si>
    <t>641U1236</t>
  </si>
  <si>
    <t>641U1237</t>
  </si>
  <si>
    <t>641U1238</t>
  </si>
  <si>
    <t>641U1239L</t>
  </si>
  <si>
    <t>641U1242</t>
  </si>
  <si>
    <t>641U1243</t>
  </si>
  <si>
    <t>641U1244</t>
  </si>
  <si>
    <t>641U1245</t>
  </si>
  <si>
    <t>641U1246</t>
  </si>
  <si>
    <t>641U1247</t>
  </si>
  <si>
    <t>641U1248</t>
  </si>
  <si>
    <t>641U1249</t>
  </si>
  <si>
    <t>641U1250</t>
  </si>
  <si>
    <t>641U1251</t>
  </si>
  <si>
    <t>641U1252</t>
  </si>
  <si>
    <t>641U1253</t>
  </si>
  <si>
    <t>641U1254</t>
  </si>
  <si>
    <t>641U1255</t>
  </si>
  <si>
    <t>641U1256</t>
  </si>
  <si>
    <t>641U1257</t>
  </si>
  <si>
    <t>641U1258</t>
  </si>
  <si>
    <t>641U1259</t>
  </si>
  <si>
    <t>641U1260</t>
  </si>
  <si>
    <t>641U1261</t>
  </si>
  <si>
    <t>641U1262</t>
  </si>
  <si>
    <t>641U1265</t>
  </si>
  <si>
    <t>641U1266</t>
  </si>
  <si>
    <t>641U1267</t>
  </si>
  <si>
    <t>641U1268</t>
  </si>
  <si>
    <t>641U1269</t>
  </si>
  <si>
    <t>641U1270</t>
  </si>
  <si>
    <t>641U1271</t>
  </si>
  <si>
    <t>641U1272</t>
  </si>
  <si>
    <t>641U1273</t>
  </si>
  <si>
    <t>641U1274</t>
  </si>
  <si>
    <t>641U1275</t>
  </si>
  <si>
    <t>641U1276</t>
  </si>
  <si>
    <t>641U1277</t>
  </si>
  <si>
    <t>641U1278</t>
  </si>
  <si>
    <t>641U1279</t>
  </si>
  <si>
    <t>641U1280</t>
  </si>
  <si>
    <t>641U1281</t>
  </si>
  <si>
    <t>641U1282</t>
  </si>
  <si>
    <t>641U1283</t>
  </si>
  <si>
    <t>641U1284</t>
  </si>
  <si>
    <t>641U1285</t>
  </si>
  <si>
    <t>641U1286</t>
  </si>
  <si>
    <t>641U1287</t>
  </si>
  <si>
    <t>641U1288</t>
  </si>
  <si>
    <t>641U1289</t>
  </si>
  <si>
    <t>641U1290</t>
  </si>
  <si>
    <t>641U1291</t>
  </si>
  <si>
    <t>641U1292</t>
  </si>
  <si>
    <t>641U1293</t>
  </si>
  <si>
    <t>641U1294</t>
  </si>
  <si>
    <t>641U1295</t>
  </si>
  <si>
    <t>641U1296</t>
  </si>
  <si>
    <t>641U1297</t>
  </si>
  <si>
    <t>641U1298</t>
  </si>
  <si>
    <t>641U1299</t>
  </si>
  <si>
    <t>641U1300</t>
  </si>
  <si>
    <t>641U1301</t>
  </si>
  <si>
    <t>641U1302</t>
  </si>
  <si>
    <t>641U1303</t>
  </si>
  <si>
    <t>641U1305</t>
  </si>
  <si>
    <t>641U1306</t>
  </si>
  <si>
    <t>641U1307</t>
  </si>
  <si>
    <t>641U1308</t>
  </si>
  <si>
    <t>641U1309</t>
  </si>
  <si>
    <t>641U1310</t>
  </si>
  <si>
    <t>641U1311</t>
  </si>
  <si>
    <t>641U1312</t>
  </si>
  <si>
    <t>641U1313</t>
  </si>
  <si>
    <t>641U1314</t>
  </si>
  <si>
    <t>641U1315</t>
  </si>
  <si>
    <t>641U1316</t>
  </si>
  <si>
    <t>641U1317</t>
  </si>
  <si>
    <t>641U1318</t>
  </si>
  <si>
    <t>641U1319</t>
  </si>
  <si>
    <t>641U1320</t>
  </si>
  <si>
    <t>641U1321</t>
  </si>
  <si>
    <t>641U1322</t>
  </si>
  <si>
    <t>641U1323</t>
  </si>
  <si>
    <t>641U1324</t>
  </si>
  <si>
    <t>641U1325</t>
  </si>
  <si>
    <t>641U1326</t>
  </si>
  <si>
    <t>641U1327</t>
  </si>
  <si>
    <t>641U1328</t>
  </si>
  <si>
    <t>641U1329</t>
  </si>
  <si>
    <t>641U1330</t>
  </si>
  <si>
    <t>641U1331</t>
  </si>
  <si>
    <t>641U1332</t>
  </si>
  <si>
    <t>641U1333</t>
  </si>
  <si>
    <t>641U1334</t>
  </si>
  <si>
    <t>641U1335</t>
  </si>
  <si>
    <t>641U1336</t>
  </si>
  <si>
    <t>641U1337</t>
  </si>
  <si>
    <t>641U1338</t>
  </si>
  <si>
    <t>641U1339</t>
  </si>
  <si>
    <t>641U1340</t>
  </si>
  <si>
    <t>641U1341</t>
  </si>
  <si>
    <t>641U1342</t>
  </si>
  <si>
    <t>641U1343</t>
  </si>
  <si>
    <t>641U1344</t>
  </si>
  <si>
    <t>641U1348</t>
  </si>
  <si>
    <t>641U1350</t>
  </si>
  <si>
    <t>641U1356</t>
  </si>
  <si>
    <t>641U1364</t>
  </si>
  <si>
    <t>641U1371</t>
  </si>
  <si>
    <t>641U1372</t>
  </si>
  <si>
    <t>641U1373</t>
  </si>
  <si>
    <t>641U1374</t>
  </si>
  <si>
    <t>641U1375</t>
  </si>
  <si>
    <t>641U1376</t>
  </si>
  <si>
    <t>641U1377</t>
  </si>
  <si>
    <t>641U1378</t>
  </si>
  <si>
    <t>641U1379</t>
  </si>
  <si>
    <t>641U1380</t>
  </si>
  <si>
    <t>641U1381</t>
  </si>
  <si>
    <t>641U1382</t>
  </si>
  <si>
    <t>641U1383</t>
  </si>
  <si>
    <t>641U1384</t>
  </si>
  <si>
    <t>641U1385</t>
  </si>
  <si>
    <t>641U1386</t>
  </si>
  <si>
    <t>641U1387</t>
  </si>
  <si>
    <t>641U1388</t>
  </si>
  <si>
    <t>641U1389</t>
  </si>
  <si>
    <t>641U1390</t>
  </si>
  <si>
    <t>641U1391</t>
  </si>
  <si>
    <t>641U1392</t>
  </si>
  <si>
    <t>641U1393</t>
  </si>
  <si>
    <t>641U1394</t>
  </si>
  <si>
    <t>641U1395</t>
  </si>
  <si>
    <t>641U1396</t>
  </si>
  <si>
    <t>641U1397</t>
  </si>
  <si>
    <t>641U1398</t>
  </si>
  <si>
    <t>641U1399</t>
  </si>
  <si>
    <t>641U1400</t>
  </si>
  <si>
    <t>641U1401</t>
  </si>
  <si>
    <t>641U1402</t>
  </si>
  <si>
    <t>641U1403</t>
  </si>
  <si>
    <t>641U1404</t>
  </si>
  <si>
    <t>641U1405</t>
  </si>
  <si>
    <t>641U1406</t>
  </si>
  <si>
    <t>641U1407</t>
  </si>
  <si>
    <t>641U1408</t>
  </si>
  <si>
    <t>641U1409</t>
  </si>
  <si>
    <t>641U1410</t>
  </si>
  <si>
    <t>641U1411</t>
  </si>
  <si>
    <t>641U1412</t>
  </si>
  <si>
    <t>641U1413</t>
  </si>
  <si>
    <t>641U1414</t>
  </si>
  <si>
    <t>641U1415</t>
  </si>
  <si>
    <t>641U1416</t>
  </si>
  <si>
    <t>641U1417</t>
  </si>
  <si>
    <t>641U1418</t>
  </si>
  <si>
    <t>641U1419</t>
  </si>
  <si>
    <t>641U1420</t>
  </si>
  <si>
    <t>641U1421</t>
  </si>
  <si>
    <t>641U1422</t>
  </si>
  <si>
    <t>641U1423</t>
  </si>
  <si>
    <t>641U1424</t>
  </si>
  <si>
    <t>641U1425</t>
  </si>
  <si>
    <t>641U1426</t>
  </si>
  <si>
    <t>641U1427</t>
  </si>
  <si>
    <t>641U1428</t>
  </si>
  <si>
    <t>641U1429</t>
  </si>
  <si>
    <t>641U1430</t>
  </si>
  <si>
    <t>641U1431</t>
  </si>
  <si>
    <t>641U1432</t>
  </si>
  <si>
    <t>641U1433</t>
  </si>
  <si>
    <t>641U1434</t>
  </si>
  <si>
    <t>641U1435</t>
  </si>
  <si>
    <t>641U1436</t>
  </si>
  <si>
    <t>641U1437</t>
  </si>
  <si>
    <t>641U1438</t>
  </si>
  <si>
    <t>641U1439</t>
  </si>
  <si>
    <t>641U1440</t>
  </si>
  <si>
    <t>641U1441</t>
  </si>
  <si>
    <t>641U1442</t>
  </si>
  <si>
    <t>641U1443</t>
  </si>
  <si>
    <t>641U1444</t>
  </si>
  <si>
    <t>641U1445</t>
  </si>
  <si>
    <t>641U1446</t>
  </si>
  <si>
    <t>641U1447</t>
  </si>
  <si>
    <t>641U1448</t>
  </si>
  <si>
    <t>641U1449</t>
  </si>
  <si>
    <t>641U1450</t>
  </si>
  <si>
    <t>641U1451</t>
  </si>
  <si>
    <t>641U1452</t>
  </si>
  <si>
    <t>641U1453</t>
  </si>
  <si>
    <t>641U1454</t>
  </si>
  <si>
    <t>641U1455</t>
  </si>
  <si>
    <t>641U1456</t>
  </si>
  <si>
    <t>641U1457</t>
  </si>
  <si>
    <t>641U1458</t>
  </si>
  <si>
    <t>641U1459</t>
  </si>
  <si>
    <t>641U1460</t>
  </si>
  <si>
    <t>641U1461</t>
  </si>
  <si>
    <t>641U1462</t>
  </si>
  <si>
    <t>641U1463</t>
  </si>
  <si>
    <t>641U1464</t>
  </si>
  <si>
    <t>641U1465</t>
  </si>
  <si>
    <t>641U1466</t>
  </si>
  <si>
    <t>641U1467</t>
  </si>
  <si>
    <t>641U1468</t>
  </si>
  <si>
    <t>641U1469</t>
  </si>
  <si>
    <t>641U1470</t>
  </si>
  <si>
    <t>641U1471</t>
  </si>
  <si>
    <t>641U1472</t>
  </si>
  <si>
    <t>641U1473</t>
  </si>
  <si>
    <t>641U1474</t>
  </si>
  <si>
    <t>641U1475</t>
  </si>
  <si>
    <t>641U1476</t>
  </si>
  <si>
    <t>641U1477</t>
  </si>
  <si>
    <t>641U1478</t>
  </si>
  <si>
    <t>641U1479</t>
  </si>
  <si>
    <t>641U1480</t>
  </si>
  <si>
    <t>641U1481</t>
  </si>
  <si>
    <t>641U1482</t>
  </si>
  <si>
    <t>641U1483</t>
  </si>
  <si>
    <t>641U1484</t>
  </si>
  <si>
    <t>641U1485</t>
  </si>
  <si>
    <t>641U1486</t>
  </si>
  <si>
    <t>641U1487</t>
  </si>
  <si>
    <t>641U1488</t>
  </si>
  <si>
    <t>641U1489</t>
  </si>
  <si>
    <t>641U1490</t>
  </si>
  <si>
    <t>641U1491</t>
  </si>
  <si>
    <t>641U1492</t>
  </si>
  <si>
    <t>641U1493</t>
  </si>
  <si>
    <t>641U1494</t>
  </si>
  <si>
    <t>641U1495</t>
  </si>
  <si>
    <t>641U1496</t>
  </si>
  <si>
    <t>641U1497</t>
  </si>
  <si>
    <t>641U1498</t>
  </si>
  <si>
    <t>641U1499</t>
  </si>
  <si>
    <t>641U1501</t>
  </si>
  <si>
    <t>641U1502</t>
  </si>
  <si>
    <t>641U1503</t>
  </si>
  <si>
    <t>641U1504</t>
  </si>
  <si>
    <t>641U1505</t>
  </si>
  <si>
    <t>641U1506</t>
  </si>
  <si>
    <t>641U1507</t>
  </si>
  <si>
    <t>641U1508</t>
  </si>
  <si>
    <t>641U1509</t>
  </si>
  <si>
    <t>641U1510</t>
  </si>
  <si>
    <t>641U1511</t>
  </si>
  <si>
    <t>641U1512</t>
  </si>
  <si>
    <t>641U1513</t>
  </si>
  <si>
    <t>641U1514</t>
  </si>
  <si>
    <t>641U1515</t>
  </si>
  <si>
    <t>641U1516</t>
  </si>
  <si>
    <t>641U1517</t>
  </si>
  <si>
    <t>641U1518</t>
  </si>
  <si>
    <t>641U1519</t>
  </si>
  <si>
    <t>641U1520</t>
  </si>
  <si>
    <t>641U1521</t>
  </si>
  <si>
    <t>641U1522</t>
  </si>
  <si>
    <t>641U1523</t>
  </si>
  <si>
    <t>641U1524</t>
  </si>
  <si>
    <t>641U1525</t>
  </si>
  <si>
    <t>641U1526</t>
  </si>
  <si>
    <t>641U1528</t>
  </si>
  <si>
    <t>641U1529</t>
  </si>
  <si>
    <t>641U1530</t>
  </si>
  <si>
    <t>641U1531</t>
  </si>
  <si>
    <t>641U1532</t>
  </si>
  <si>
    <t>641U1533</t>
  </si>
  <si>
    <t>641U1534</t>
  </si>
  <si>
    <t>641U1535</t>
  </si>
  <si>
    <t>641U1536</t>
  </si>
  <si>
    <t>641U1537</t>
  </si>
  <si>
    <t>641U1538</t>
  </si>
  <si>
    <t>641U1539</t>
  </si>
  <si>
    <t>641U1540</t>
  </si>
  <si>
    <t>641U1541</t>
  </si>
  <si>
    <t>641U1542</t>
  </si>
  <si>
    <t>641U1543</t>
  </si>
  <si>
    <t>641U1544</t>
  </si>
  <si>
    <t>641U1545</t>
  </si>
  <si>
    <t>641U1546</t>
  </si>
  <si>
    <t>641U1547</t>
  </si>
  <si>
    <t>641U1548</t>
  </si>
  <si>
    <t>641U1549</t>
  </si>
  <si>
    <t>641U1550</t>
  </si>
  <si>
    <t>641U1551</t>
  </si>
  <si>
    <t>641U1552</t>
  </si>
  <si>
    <t>641U1553</t>
  </si>
  <si>
    <t>641U1554</t>
  </si>
  <si>
    <t>641U1555</t>
  </si>
  <si>
    <t>641U1556</t>
  </si>
  <si>
    <t>641U1557</t>
  </si>
  <si>
    <t>641U1558</t>
  </si>
  <si>
    <t>641U1559</t>
  </si>
  <si>
    <t>641U1560</t>
  </si>
  <si>
    <t>641U1561</t>
  </si>
  <si>
    <t>641U1562</t>
  </si>
  <si>
    <t>641U1563</t>
  </si>
  <si>
    <t>641U1564</t>
  </si>
  <si>
    <t>641U1565</t>
  </si>
  <si>
    <t>641U1568</t>
  </si>
  <si>
    <t>641U1569</t>
  </si>
  <si>
    <t>641U1570</t>
  </si>
  <si>
    <t>641U1571</t>
  </si>
  <si>
    <t>641U1572</t>
  </si>
  <si>
    <t>641U1573</t>
  </si>
  <si>
    <t>641U1574</t>
  </si>
  <si>
    <t>641U1575</t>
  </si>
  <si>
    <t>641U1576</t>
  </si>
  <si>
    <t>641U1577</t>
  </si>
  <si>
    <t>641U1578</t>
  </si>
  <si>
    <t>641U1579</t>
  </si>
  <si>
    <t>641U1580</t>
  </si>
  <si>
    <t>641U1581</t>
  </si>
  <si>
    <t>641U1582</t>
  </si>
  <si>
    <t>641U1583</t>
  </si>
  <si>
    <t>641U1584</t>
  </si>
  <si>
    <t>641U1585</t>
  </si>
  <si>
    <t>641U1586</t>
  </si>
  <si>
    <t>641U1587</t>
  </si>
  <si>
    <t>641U1588</t>
  </si>
  <si>
    <t>641U1589</t>
  </si>
  <si>
    <t>641U1590</t>
  </si>
  <si>
    <t>641U1591</t>
  </si>
  <si>
    <t>641U1592</t>
  </si>
  <si>
    <t>641U1593</t>
  </si>
  <si>
    <t>641U1594</t>
  </si>
  <si>
    <t>641U1595</t>
  </si>
  <si>
    <t>641U1596</t>
  </si>
  <si>
    <t>641U1597</t>
  </si>
  <si>
    <t>641U1598</t>
  </si>
  <si>
    <t>641U1599</t>
  </si>
  <si>
    <t>641U1600</t>
  </si>
  <si>
    <t>641U1601</t>
  </si>
  <si>
    <t>641U1602</t>
  </si>
  <si>
    <t>641U1603</t>
  </si>
  <si>
    <t>641U1604</t>
  </si>
  <si>
    <t>641U1605</t>
  </si>
  <si>
    <t>641U1606</t>
  </si>
  <si>
    <t>641U1607</t>
  </si>
  <si>
    <t>641U1608</t>
  </si>
  <si>
    <t>641U1609</t>
  </si>
  <si>
    <t>641U1610</t>
  </si>
  <si>
    <t>641U1611</t>
  </si>
  <si>
    <t>641U1612</t>
  </si>
  <si>
    <t>641U1613</t>
  </si>
  <si>
    <t>641U1614</t>
  </si>
  <si>
    <t>641U1615</t>
  </si>
  <si>
    <t>641U1616</t>
  </si>
  <si>
    <t>641U1617</t>
  </si>
  <si>
    <t>641U1618</t>
  </si>
  <si>
    <t>641U1619</t>
  </si>
  <si>
    <t>641U1620</t>
  </si>
  <si>
    <t>641U1621</t>
  </si>
  <si>
    <t>641U1622</t>
  </si>
  <si>
    <t>641U1623</t>
  </si>
  <si>
    <t>641U1624</t>
  </si>
  <si>
    <t>641U1625</t>
  </si>
  <si>
    <t>641U1626</t>
  </si>
  <si>
    <t>641U1627</t>
  </si>
  <si>
    <t>641U1628</t>
  </si>
  <si>
    <t>641U1629</t>
  </si>
  <si>
    <t>641U1630</t>
  </si>
  <si>
    <t>641U1631</t>
  </si>
  <si>
    <t>641U1632</t>
  </si>
  <si>
    <t>641U1633</t>
  </si>
  <si>
    <t>641U1634</t>
  </si>
  <si>
    <t>641U1635</t>
  </si>
  <si>
    <t>641U1636</t>
  </si>
  <si>
    <t>641U1637</t>
  </si>
  <si>
    <t>641U1638</t>
  </si>
  <si>
    <t>641U1639</t>
  </si>
  <si>
    <t>641U1640</t>
  </si>
  <si>
    <t>641U1641</t>
  </si>
  <si>
    <t>641U1642</t>
  </si>
  <si>
    <t>641U1643</t>
  </si>
  <si>
    <t>641U1644</t>
  </si>
  <si>
    <t>641U1645</t>
  </si>
  <si>
    <t>641U1646</t>
  </si>
  <si>
    <t>641U1647</t>
  </si>
  <si>
    <t>641U1648</t>
  </si>
  <si>
    <t>641U1649</t>
  </si>
  <si>
    <t>641U1650</t>
  </si>
  <si>
    <t>641U1651</t>
  </si>
  <si>
    <t>641U1652</t>
  </si>
  <si>
    <t>641U1653</t>
  </si>
  <si>
    <t>641U1654</t>
  </si>
  <si>
    <t>641U1655</t>
  </si>
  <si>
    <t>641U1656</t>
  </si>
  <si>
    <t>641U1657</t>
  </si>
  <si>
    <t>641U1658</t>
  </si>
  <si>
    <t>641U1659</t>
  </si>
  <si>
    <t>641U1660</t>
  </si>
  <si>
    <t>641U1661</t>
  </si>
  <si>
    <t>641U1662</t>
  </si>
  <si>
    <t>641U1663</t>
  </si>
  <si>
    <t>641U1664</t>
  </si>
  <si>
    <t>641U1665</t>
  </si>
  <si>
    <t>641U1666</t>
  </si>
  <si>
    <t>641U1667</t>
  </si>
  <si>
    <t>641U1668</t>
  </si>
  <si>
    <t>641U1669</t>
  </si>
  <si>
    <t>641U1670</t>
  </si>
  <si>
    <t>641U1671</t>
  </si>
  <si>
    <t>641U1672</t>
  </si>
  <si>
    <t>641U1673</t>
  </si>
  <si>
    <t>641U1674</t>
  </si>
  <si>
    <t>641U1675</t>
  </si>
  <si>
    <t>641U1676</t>
  </si>
  <si>
    <t>641U1677</t>
  </si>
  <si>
    <t>641U1678</t>
  </si>
  <si>
    <t>641U1679</t>
  </si>
  <si>
    <t>641U1680</t>
  </si>
  <si>
    <t>641U1681</t>
  </si>
  <si>
    <t>641U1682</t>
  </si>
  <si>
    <t>641U1683</t>
  </si>
  <si>
    <t>641U1684</t>
  </si>
  <si>
    <t>641U1685</t>
  </si>
  <si>
    <t>641U1686</t>
  </si>
  <si>
    <t>641U1687</t>
  </si>
  <si>
    <t>641U1688</t>
  </si>
  <si>
    <t>641U1690</t>
  </si>
  <si>
    <t>641U1691</t>
  </si>
  <si>
    <t>641U1692</t>
  </si>
  <si>
    <t>641U1693</t>
  </si>
  <si>
    <t>641U1694</t>
  </si>
  <si>
    <t>641U1695</t>
  </si>
  <si>
    <t>641U1696</t>
  </si>
  <si>
    <t>641U1697</t>
  </si>
  <si>
    <t>641U1698</t>
  </si>
  <si>
    <t>641U1699</t>
  </si>
  <si>
    <t>641U1700</t>
  </si>
  <si>
    <t>641U1701</t>
  </si>
  <si>
    <t>641U1702</t>
  </si>
  <si>
    <t>641U1703</t>
  </si>
  <si>
    <t>641U1704</t>
  </si>
  <si>
    <t>641U1705</t>
  </si>
  <si>
    <t>641U1706</t>
  </si>
  <si>
    <t>641U1707</t>
  </si>
  <si>
    <t>641U1708</t>
  </si>
  <si>
    <t>641U1709</t>
  </si>
  <si>
    <t>641U1710</t>
  </si>
  <si>
    <t>641U1711</t>
  </si>
  <si>
    <t>641U1712</t>
  </si>
  <si>
    <t>641U1713</t>
  </si>
  <si>
    <t>641U1714</t>
  </si>
  <si>
    <t>641U1715</t>
  </si>
  <si>
    <t>641U1716</t>
  </si>
  <si>
    <t>641U1717</t>
  </si>
  <si>
    <t>641U1718</t>
  </si>
  <si>
    <t>641U1719</t>
  </si>
  <si>
    <t>641U1720</t>
  </si>
  <si>
    <t>641U1721</t>
  </si>
  <si>
    <t>641U1722</t>
  </si>
  <si>
    <t>641U1723</t>
  </si>
  <si>
    <t>641U1724</t>
  </si>
  <si>
    <t>641U1725</t>
  </si>
  <si>
    <t>641U1726</t>
  </si>
  <si>
    <t>641U1727</t>
  </si>
  <si>
    <t>641U1728</t>
  </si>
  <si>
    <t>641U1729</t>
  </si>
  <si>
    <t>641U1730</t>
  </si>
  <si>
    <t>641U1731</t>
  </si>
  <si>
    <t>641U1732</t>
  </si>
  <si>
    <t>641U1733</t>
  </si>
  <si>
    <t>641U1734</t>
  </si>
  <si>
    <t>641U1735</t>
  </si>
  <si>
    <t>641U1736</t>
  </si>
  <si>
    <t>641U1737</t>
  </si>
  <si>
    <t>641U1738</t>
  </si>
  <si>
    <t>641U1739</t>
  </si>
  <si>
    <t>641U1740</t>
  </si>
  <si>
    <t>641U1741</t>
  </si>
  <si>
    <t>641U1742</t>
  </si>
  <si>
    <t>641U1743</t>
  </si>
  <si>
    <t>641U1744</t>
  </si>
  <si>
    <t>641U1745</t>
  </si>
  <si>
    <t>641U1746</t>
  </si>
  <si>
    <t>641U1747</t>
  </si>
  <si>
    <t>641U1748</t>
  </si>
  <si>
    <t>641U1749</t>
  </si>
  <si>
    <t>641U1750</t>
  </si>
  <si>
    <t>641U1751</t>
  </si>
  <si>
    <t>641U1752</t>
  </si>
  <si>
    <t>641U1753</t>
  </si>
  <si>
    <t>641U1754</t>
  </si>
  <si>
    <t>641U1755</t>
  </si>
  <si>
    <t>641U1756</t>
  </si>
  <si>
    <t>641U1757</t>
  </si>
  <si>
    <t>641U1758</t>
  </si>
  <si>
    <t>641U1760</t>
  </si>
  <si>
    <t>641U1761</t>
  </si>
  <si>
    <t>641U1762</t>
  </si>
  <si>
    <t>641U1763</t>
  </si>
  <si>
    <t>641U1764</t>
  </si>
  <si>
    <t>641U1765</t>
  </si>
  <si>
    <t>641U1766</t>
  </si>
  <si>
    <t>641U1767</t>
  </si>
  <si>
    <t>641U1768</t>
  </si>
  <si>
    <t>641U1769</t>
  </si>
  <si>
    <t>641U1770</t>
  </si>
  <si>
    <t>641U1771</t>
  </si>
  <si>
    <t>641U1772</t>
  </si>
  <si>
    <t>641U1773</t>
  </si>
  <si>
    <t>641U1774</t>
  </si>
  <si>
    <t>641U1775</t>
  </si>
  <si>
    <t>641U1776</t>
  </si>
  <si>
    <t>641U1777</t>
  </si>
  <si>
    <t>641U1778</t>
  </si>
  <si>
    <t>641U1779</t>
  </si>
  <si>
    <t>641U1780</t>
  </si>
  <si>
    <t>641U1781</t>
  </si>
  <si>
    <t>641U1782</t>
  </si>
  <si>
    <t>641U1783</t>
  </si>
  <si>
    <t>641U1784</t>
  </si>
  <si>
    <t>641U1785</t>
  </si>
  <si>
    <t>641U1786</t>
  </si>
  <si>
    <t>641U1787</t>
  </si>
  <si>
    <t>641U1788</t>
  </si>
  <si>
    <t>641U1789</t>
  </si>
  <si>
    <t>641U1790</t>
  </si>
  <si>
    <t>641U1791</t>
  </si>
  <si>
    <t>641U1792</t>
  </si>
  <si>
    <t>641U1793</t>
  </si>
  <si>
    <t>641U1794</t>
  </si>
  <si>
    <t>641U1795</t>
  </si>
  <si>
    <t>641U1796</t>
  </si>
  <si>
    <t>641U1797</t>
  </si>
  <si>
    <t>641U1798</t>
  </si>
  <si>
    <t>641U1799</t>
  </si>
  <si>
    <t>641U1800</t>
  </si>
  <si>
    <t>641U1801</t>
  </si>
  <si>
    <t>641U1802</t>
  </si>
  <si>
    <t>641U1803</t>
  </si>
  <si>
    <t>641U1804</t>
  </si>
  <si>
    <t>641U1805</t>
  </si>
  <si>
    <t>641U1806</t>
  </si>
  <si>
    <t>641U1807</t>
  </si>
  <si>
    <t>641U1808</t>
  </si>
  <si>
    <t>641U1809</t>
  </si>
  <si>
    <t>641U1810</t>
  </si>
  <si>
    <t>641U1811</t>
  </si>
  <si>
    <t>641U1812</t>
  </si>
  <si>
    <t>641U1813</t>
  </si>
  <si>
    <t>641U1814</t>
  </si>
  <si>
    <t>641U1815</t>
  </si>
  <si>
    <t>641U1816</t>
  </si>
  <si>
    <t>641U1817</t>
  </si>
  <si>
    <t>641U1818</t>
  </si>
  <si>
    <t>641U1819</t>
  </si>
  <si>
    <t>641U1820</t>
  </si>
  <si>
    <t>641U1821</t>
  </si>
  <si>
    <t>641U1822</t>
  </si>
  <si>
    <t>641U1823</t>
  </si>
  <si>
    <t>641U1824</t>
  </si>
  <si>
    <t>641U1825</t>
  </si>
  <si>
    <t>641U1826</t>
  </si>
  <si>
    <t>641U1827</t>
  </si>
  <si>
    <t>641U1828</t>
  </si>
  <si>
    <t>641U1829</t>
  </si>
  <si>
    <t>641U1830</t>
  </si>
  <si>
    <t>641U1831</t>
  </si>
  <si>
    <t>641U1832</t>
  </si>
  <si>
    <t>641U1833</t>
  </si>
  <si>
    <t>641U1834</t>
  </si>
  <si>
    <t>641U1835</t>
  </si>
  <si>
    <t>641U1836</t>
  </si>
  <si>
    <t>641U1837</t>
  </si>
  <si>
    <t>641U1838</t>
  </si>
  <si>
    <t>641U1839</t>
  </si>
  <si>
    <t>641U1840</t>
  </si>
  <si>
    <t>641U1841</t>
  </si>
  <si>
    <t>641U1842</t>
  </si>
  <si>
    <t>641U1843</t>
  </si>
  <si>
    <t>641U1844</t>
  </si>
  <si>
    <t>641U1845</t>
  </si>
  <si>
    <t>641U1846</t>
  </si>
  <si>
    <t>641U1847</t>
  </si>
  <si>
    <t>641U1848</t>
  </si>
  <si>
    <t>641U1849</t>
  </si>
  <si>
    <t>641U1850</t>
  </si>
  <si>
    <t>641U1851</t>
  </si>
  <si>
    <t>641U1852</t>
  </si>
  <si>
    <t>641U1853</t>
  </si>
  <si>
    <t>641U1854</t>
  </si>
  <si>
    <t>641U1855</t>
  </si>
  <si>
    <t>641U1856</t>
  </si>
  <si>
    <t>641U1857</t>
  </si>
  <si>
    <t>641U1858</t>
  </si>
  <si>
    <t>641U1859</t>
  </si>
  <si>
    <t>641U1859S</t>
  </si>
  <si>
    <t>641U1860</t>
  </si>
  <si>
    <t>641U1861</t>
  </si>
  <si>
    <t>641U1861S</t>
  </si>
  <si>
    <t>641U1862</t>
  </si>
  <si>
    <t>641U1863</t>
  </si>
  <si>
    <t>641U1863S</t>
  </si>
  <si>
    <t>641U1864</t>
  </si>
  <si>
    <t>641U1865</t>
  </si>
  <si>
    <t>641U1865S</t>
  </si>
  <si>
    <t>641U1866</t>
  </si>
  <si>
    <t>641U1867</t>
  </si>
  <si>
    <t>641U1867S</t>
  </si>
  <si>
    <t>641U1868</t>
  </si>
  <si>
    <t>641U1869</t>
  </si>
  <si>
    <t>641U1869S</t>
  </si>
  <si>
    <t>641U1870</t>
  </si>
  <si>
    <t>641U1871</t>
  </si>
  <si>
    <t>641U1871S</t>
  </si>
  <si>
    <t>641U1872</t>
  </si>
  <si>
    <t>641U1873</t>
  </si>
  <si>
    <t>641U1873S</t>
  </si>
  <si>
    <t>641U1874</t>
  </si>
  <si>
    <t>641U1875</t>
  </si>
  <si>
    <t>641U1875S</t>
  </si>
  <si>
    <t>641U1876</t>
  </si>
  <si>
    <t>641U1877</t>
  </si>
  <si>
    <t>641U1877S</t>
  </si>
  <si>
    <t>641U1878</t>
  </si>
  <si>
    <t>641U1879</t>
  </si>
  <si>
    <t>641U1879S</t>
  </si>
  <si>
    <t>641U1880</t>
  </si>
  <si>
    <t>641U1881</t>
  </si>
  <si>
    <t>641U1881S</t>
  </si>
  <si>
    <t>641U1882</t>
  </si>
  <si>
    <t>641U1883</t>
  </si>
  <si>
    <t>641U1884</t>
  </si>
  <si>
    <t>641U1885</t>
  </si>
  <si>
    <t>641U1886</t>
  </si>
  <si>
    <t>641U1887</t>
  </si>
  <si>
    <t>641U1888</t>
  </si>
  <si>
    <t>641U1889</t>
  </si>
  <si>
    <t>641U1890</t>
  </si>
  <si>
    <t>641U1891</t>
  </si>
  <si>
    <t>641U1892</t>
  </si>
  <si>
    <t>641U1893</t>
  </si>
  <si>
    <t>641U1894</t>
  </si>
  <si>
    <t>641U1895</t>
  </si>
  <si>
    <t>641U1896</t>
  </si>
  <si>
    <t>641U1897</t>
  </si>
  <si>
    <t>641U1898</t>
  </si>
  <si>
    <t>641U1899</t>
  </si>
  <si>
    <t>641U1900</t>
  </si>
  <si>
    <t>641U1901</t>
  </si>
  <si>
    <t>641U1902</t>
  </si>
  <si>
    <t>641U1903</t>
  </si>
  <si>
    <t>641U1904</t>
  </si>
  <si>
    <t>641U1905</t>
  </si>
  <si>
    <t>641U1906</t>
  </si>
  <si>
    <t>641U1907</t>
  </si>
  <si>
    <t>641U1908</t>
  </si>
  <si>
    <t>641U1909</t>
  </si>
  <si>
    <t>641U1910</t>
  </si>
  <si>
    <t>641U1911</t>
  </si>
  <si>
    <t>641U1912</t>
  </si>
  <si>
    <t>641U1913</t>
  </si>
  <si>
    <t>641U1914</t>
  </si>
  <si>
    <t>641U1915</t>
  </si>
  <si>
    <t>641U1916</t>
  </si>
  <si>
    <t>641U1917</t>
  </si>
  <si>
    <t>641U1918</t>
  </si>
  <si>
    <t>641U1919</t>
  </si>
  <si>
    <t>641U1920</t>
  </si>
  <si>
    <t>641U1921</t>
  </si>
  <si>
    <t>641U1922</t>
  </si>
  <si>
    <t>641U1923</t>
  </si>
  <si>
    <t>641U1924</t>
  </si>
  <si>
    <t>641U1925</t>
  </si>
  <si>
    <t>641U1926</t>
  </si>
  <si>
    <t>641U1927</t>
  </si>
  <si>
    <t>641U1928</t>
  </si>
  <si>
    <t>641U1929</t>
  </si>
  <si>
    <t>641U1930</t>
  </si>
  <si>
    <t>641U1931</t>
  </si>
  <si>
    <t>641U1933</t>
  </si>
  <si>
    <t>641U1934</t>
  </si>
  <si>
    <t>641U1935</t>
  </si>
  <si>
    <t>641U1936</t>
  </si>
  <si>
    <t>641U1937</t>
  </si>
  <si>
    <t>641U1938</t>
  </si>
  <si>
    <t>641U1939</t>
  </si>
  <si>
    <t>641U1940</t>
  </si>
  <si>
    <t>641U1941</t>
  </si>
  <si>
    <t>641U1942</t>
  </si>
  <si>
    <t>641U1943</t>
  </si>
  <si>
    <t>641U1944</t>
  </si>
  <si>
    <t>641U1945</t>
  </si>
  <si>
    <t>641U1946</t>
  </si>
  <si>
    <t>641U1947</t>
  </si>
  <si>
    <t>641U1948</t>
  </si>
  <si>
    <t>641U1949</t>
  </si>
  <si>
    <t>641U1950</t>
  </si>
  <si>
    <t>641U1951</t>
  </si>
  <si>
    <t>641U1952</t>
  </si>
  <si>
    <t>641U1953</t>
  </si>
  <si>
    <t>641U1954</t>
  </si>
  <si>
    <t>641U1955</t>
  </si>
  <si>
    <t>641U1956</t>
  </si>
  <si>
    <t>641U1957</t>
  </si>
  <si>
    <t>641U1958</t>
  </si>
  <si>
    <t>641U1959</t>
  </si>
  <si>
    <t>641U1960</t>
  </si>
  <si>
    <t>641U1961</t>
  </si>
  <si>
    <t>641U1962</t>
  </si>
  <si>
    <t>641U1963</t>
  </si>
  <si>
    <t>641U1964</t>
  </si>
  <si>
    <t>641U1965</t>
  </si>
  <si>
    <t>641U1966</t>
  </si>
  <si>
    <t>641U1967</t>
  </si>
  <si>
    <t>641U1968</t>
  </si>
  <si>
    <t>641U1969</t>
  </si>
  <si>
    <t>641U1970</t>
  </si>
  <si>
    <t>641U1971</t>
  </si>
  <si>
    <t>641U1972</t>
  </si>
  <si>
    <t>641U1973</t>
  </si>
  <si>
    <t>641U1973S</t>
  </si>
  <si>
    <t>641U1974</t>
  </si>
  <si>
    <t>641U1975</t>
  </si>
  <si>
    <t>641U1976</t>
  </si>
  <si>
    <t>641U1977</t>
  </si>
  <si>
    <t>641U1978</t>
  </si>
  <si>
    <t>641U1979</t>
  </si>
  <si>
    <t>641U1980</t>
  </si>
  <si>
    <t>641U1981</t>
  </si>
  <si>
    <t>641U1982</t>
  </si>
  <si>
    <t>641U1983</t>
  </si>
  <si>
    <t>641U1984</t>
  </si>
  <si>
    <t>641U1985</t>
  </si>
  <si>
    <t>641U1986</t>
  </si>
  <si>
    <t>641U1987</t>
  </si>
  <si>
    <t>641U1988</t>
  </si>
  <si>
    <t>641U1989</t>
  </si>
  <si>
    <t>641U1990</t>
  </si>
  <si>
    <t>641U1991</t>
  </si>
  <si>
    <t>641U1992</t>
  </si>
  <si>
    <t>641U1993</t>
  </si>
  <si>
    <t>641U1994</t>
  </si>
  <si>
    <t>641U1995</t>
  </si>
  <si>
    <t>641U1996</t>
  </si>
  <si>
    <t>641U1997</t>
  </si>
  <si>
    <t>641U1998</t>
  </si>
  <si>
    <t>641U1999</t>
  </si>
  <si>
    <t>641U1999S</t>
  </si>
  <si>
    <t>641U2000</t>
  </si>
  <si>
    <t>641U2001</t>
  </si>
  <si>
    <t>641U2002</t>
  </si>
  <si>
    <t>641U2003</t>
  </si>
  <si>
    <t>641U2004</t>
  </si>
  <si>
    <t>641U2006</t>
  </si>
  <si>
    <t>641U2007</t>
  </si>
  <si>
    <t>641U2008</t>
  </si>
  <si>
    <t>641U2009</t>
  </si>
  <si>
    <t>641U2010</t>
  </si>
  <si>
    <t>641U2011</t>
  </si>
  <si>
    <t>641U2012</t>
  </si>
  <si>
    <t>641U2013</t>
  </si>
  <si>
    <t>641U2014</t>
  </si>
  <si>
    <t>641U2015</t>
  </si>
  <si>
    <t>641U2016</t>
  </si>
  <si>
    <t>641U2017</t>
  </si>
  <si>
    <t>641U2018</t>
  </si>
  <si>
    <t>641U2019</t>
  </si>
  <si>
    <t>641U2020</t>
  </si>
  <si>
    <t>641U2021</t>
  </si>
  <si>
    <t>641U2022</t>
  </si>
  <si>
    <t>641U2023</t>
  </si>
  <si>
    <t>641U2024</t>
  </si>
  <si>
    <t>641U2025</t>
  </si>
  <si>
    <t>641U2026</t>
  </si>
  <si>
    <t>641U2027</t>
  </si>
  <si>
    <t>641U2028</t>
  </si>
  <si>
    <t>641U2029</t>
  </si>
  <si>
    <t>641U2030</t>
  </si>
  <si>
    <t>641U2031</t>
  </si>
  <si>
    <t>641U2032</t>
  </si>
  <si>
    <t>641U2033</t>
  </si>
  <si>
    <t>641U2034</t>
  </si>
  <si>
    <t>641U2035</t>
  </si>
  <si>
    <t>641U2036</t>
  </si>
  <si>
    <t>641U2037</t>
  </si>
  <si>
    <t>641U2038</t>
  </si>
  <si>
    <t>641U2039</t>
  </si>
  <si>
    <t>641U2040</t>
  </si>
  <si>
    <t>641U2041</t>
  </si>
  <si>
    <t>641U2042</t>
  </si>
  <si>
    <t>641U2043</t>
  </si>
  <si>
    <t>641U2044</t>
  </si>
  <si>
    <t>641U2045</t>
  </si>
  <si>
    <t>641U2046</t>
  </si>
  <si>
    <t>641U2047</t>
  </si>
  <si>
    <t>641U2048</t>
  </si>
  <si>
    <t>641U2049</t>
  </si>
  <si>
    <t>641U2050</t>
  </si>
  <si>
    <t>641U2051</t>
  </si>
  <si>
    <t>641U2052</t>
  </si>
  <si>
    <t>641U2053</t>
  </si>
  <si>
    <t>641U2054</t>
  </si>
  <si>
    <t>641U2055</t>
  </si>
  <si>
    <t>641U2056</t>
  </si>
  <si>
    <t>641U2057</t>
  </si>
  <si>
    <t>641U2058</t>
  </si>
  <si>
    <t>641U2059</t>
  </si>
  <si>
    <t>641U2060</t>
  </si>
  <si>
    <t>641U2061</t>
  </si>
  <si>
    <t>641U2062</t>
  </si>
  <si>
    <t>641U2063</t>
  </si>
  <si>
    <t>641U2064</t>
  </si>
  <si>
    <t>641U2065</t>
  </si>
  <si>
    <t>641U2066</t>
  </si>
  <si>
    <t>641U2067</t>
  </si>
  <si>
    <t>641U2068</t>
  </si>
  <si>
    <t>641U2069</t>
  </si>
  <si>
    <t>641U20696</t>
  </si>
  <si>
    <t>641U2070</t>
  </si>
  <si>
    <t>641U2071</t>
  </si>
  <si>
    <t>641U2072</t>
  </si>
  <si>
    <t>641U2073</t>
  </si>
  <si>
    <t>641U2074</t>
  </si>
  <si>
    <t>641U2075</t>
  </si>
  <si>
    <t>641U2076</t>
  </si>
  <si>
    <t>641U2077</t>
  </si>
  <si>
    <t>641U2078</t>
  </si>
  <si>
    <t>641U2079</t>
  </si>
  <si>
    <t>641U2080</t>
  </si>
  <si>
    <t>641U2081</t>
  </si>
  <si>
    <t>641U2082</t>
  </si>
  <si>
    <t>641U2083</t>
  </si>
  <si>
    <t>641U2084</t>
  </si>
  <si>
    <t>641U2085</t>
  </si>
  <si>
    <t>641U2086</t>
  </si>
  <si>
    <t>641U2087</t>
  </si>
  <si>
    <t>641U2088</t>
  </si>
  <si>
    <t>641U2089</t>
  </si>
  <si>
    <t>641U2090</t>
  </si>
  <si>
    <t>641U2091</t>
  </si>
  <si>
    <t>641U2092</t>
  </si>
  <si>
    <t>641U2093</t>
  </si>
  <si>
    <t>641U2094</t>
  </si>
  <si>
    <t>641U2095</t>
  </si>
  <si>
    <t>641U2096</t>
  </si>
  <si>
    <t>641U2097</t>
  </si>
  <si>
    <t>641U2098</t>
  </si>
  <si>
    <t>641U2099</t>
  </si>
  <si>
    <t>641U2100</t>
  </si>
  <si>
    <t>641U2101</t>
  </si>
  <si>
    <t>641U2102</t>
  </si>
  <si>
    <t>641U2103</t>
  </si>
  <si>
    <t>641U2104</t>
  </si>
  <si>
    <t>641U2105</t>
  </si>
  <si>
    <t>641U2106</t>
  </si>
  <si>
    <t>641U2107</t>
  </si>
  <si>
    <t>641U2108</t>
  </si>
  <si>
    <t>641U2109</t>
  </si>
  <si>
    <t>641U2110</t>
  </si>
  <si>
    <t>641U2111</t>
  </si>
  <si>
    <t>641U2112</t>
  </si>
  <si>
    <t>641U2113</t>
  </si>
  <si>
    <t>641U2114</t>
  </si>
  <si>
    <t>641U2115</t>
  </si>
  <si>
    <t>641U2116</t>
  </si>
  <si>
    <t>641U2117</t>
  </si>
  <si>
    <t>641U2118</t>
  </si>
  <si>
    <t>641U2119</t>
  </si>
  <si>
    <t>641U2120</t>
  </si>
  <si>
    <t>641U2121</t>
  </si>
  <si>
    <t>641U2122</t>
  </si>
  <si>
    <t>641U2123</t>
  </si>
  <si>
    <t>641U2124</t>
  </si>
  <si>
    <t>641U2125</t>
  </si>
  <si>
    <t>641U2126</t>
  </si>
  <si>
    <t>641U2127</t>
  </si>
  <si>
    <t>641U2128</t>
  </si>
  <si>
    <t>641U2129</t>
  </si>
  <si>
    <t>641U2130</t>
  </si>
  <si>
    <t>641U2131</t>
  </si>
  <si>
    <t>641U2132</t>
  </si>
  <si>
    <t>641U2133</t>
  </si>
  <si>
    <t>641U2134</t>
  </si>
  <si>
    <t>641U2135</t>
  </si>
  <si>
    <t>641U2136</t>
  </si>
  <si>
    <t>641U2137</t>
  </si>
  <si>
    <t>641U2138</t>
  </si>
  <si>
    <t>641U2139</t>
  </si>
  <si>
    <t>641U2140</t>
  </si>
  <si>
    <t>641U2141</t>
  </si>
  <si>
    <t>641U2142</t>
  </si>
  <si>
    <t>641U2143</t>
  </si>
  <si>
    <t>641U2144</t>
  </si>
  <si>
    <t>641U2145</t>
  </si>
  <si>
    <t>641U2146</t>
  </si>
  <si>
    <t>641U2147</t>
  </si>
  <si>
    <t>641U2148</t>
  </si>
  <si>
    <t>641U2149</t>
  </si>
  <si>
    <t>641U2150</t>
  </si>
  <si>
    <t>641U2151</t>
  </si>
  <si>
    <t>641U2152</t>
  </si>
  <si>
    <t>641U2153</t>
  </si>
  <si>
    <t>641U2154</t>
  </si>
  <si>
    <t>641U2155</t>
  </si>
  <si>
    <t>641U2156</t>
  </si>
  <si>
    <t>641U2157</t>
  </si>
  <si>
    <t>641U2158</t>
  </si>
  <si>
    <t>641U2159</t>
  </si>
  <si>
    <t>641U2160</t>
  </si>
  <si>
    <t>641U2161</t>
  </si>
  <si>
    <t>641U2162</t>
  </si>
  <si>
    <t>641U2163</t>
  </si>
  <si>
    <t>641U2164</t>
  </si>
  <si>
    <t>641U2165</t>
  </si>
  <si>
    <t>641U2166</t>
  </si>
  <si>
    <t>641U2167</t>
  </si>
  <si>
    <t>641U2168</t>
  </si>
  <si>
    <t>641U2169</t>
  </si>
  <si>
    <t>641U2170</t>
  </si>
  <si>
    <t>641U2171</t>
  </si>
  <si>
    <t>641U2172</t>
  </si>
  <si>
    <t>641U2173</t>
  </si>
  <si>
    <t>641U2174</t>
  </si>
  <si>
    <t>641U2175</t>
  </si>
  <si>
    <t>641U2176</t>
  </si>
  <si>
    <t>641U2177</t>
  </si>
  <si>
    <t>641U2178</t>
  </si>
  <si>
    <t>641U2179</t>
  </si>
  <si>
    <t>641U2180</t>
  </si>
  <si>
    <t>641U2181</t>
  </si>
  <si>
    <t>641U2182</t>
  </si>
  <si>
    <t>641U2183</t>
  </si>
  <si>
    <t>641U2184</t>
  </si>
  <si>
    <t>641U2185</t>
  </si>
  <si>
    <t>641U2186</t>
  </si>
  <si>
    <t>641U2187</t>
  </si>
  <si>
    <t>641U2188</t>
  </si>
  <si>
    <t>641U2189</t>
  </si>
  <si>
    <t>641U2190</t>
  </si>
  <si>
    <t>641U2191</t>
  </si>
  <si>
    <t>641U2192</t>
  </si>
  <si>
    <t>641U2193</t>
  </si>
  <si>
    <t>641U2194</t>
  </si>
  <si>
    <t>641U2195</t>
  </si>
  <si>
    <t>641U2196</t>
  </si>
  <si>
    <t>641U2197</t>
  </si>
  <si>
    <t>641U2198</t>
  </si>
  <si>
    <t>641U2199</t>
  </si>
  <si>
    <t>641U2200</t>
  </si>
  <si>
    <t>641U2201</t>
  </si>
  <si>
    <t>641U2202</t>
  </si>
  <si>
    <t>641U2203</t>
  </si>
  <si>
    <t>641U2204</t>
  </si>
  <si>
    <t>641U2205</t>
  </si>
  <si>
    <t>641U2205S</t>
  </si>
  <si>
    <t>641U2206</t>
  </si>
  <si>
    <t>641U2206S</t>
  </si>
  <si>
    <t>641U2207</t>
  </si>
  <si>
    <t>641U2208</t>
  </si>
  <si>
    <t>641U2209</t>
  </si>
  <si>
    <t>641U2210</t>
  </si>
  <si>
    <t>641U2211</t>
  </si>
  <si>
    <t>641U2212</t>
  </si>
  <si>
    <t>641U2213</t>
  </si>
  <si>
    <t>641U2214</t>
  </si>
  <si>
    <t>641U2215</t>
  </si>
  <si>
    <t>641U2216</t>
  </si>
  <si>
    <t>641U2217</t>
  </si>
  <si>
    <t>641U2218</t>
  </si>
  <si>
    <t>641U2219</t>
  </si>
  <si>
    <t>641U2220</t>
  </si>
  <si>
    <t>641U2221</t>
  </si>
  <si>
    <t>641U2222</t>
  </si>
  <si>
    <t>641U2223</t>
  </si>
  <si>
    <t>641U2224</t>
  </si>
  <si>
    <t>641U2225</t>
  </si>
  <si>
    <t>641U2226</t>
  </si>
  <si>
    <t>641U2227</t>
  </si>
  <si>
    <t>641U2228</t>
  </si>
  <si>
    <t>641U2229</t>
  </si>
  <si>
    <t>641U2230</t>
  </si>
  <si>
    <t>641U2231</t>
  </si>
  <si>
    <t>641U2232</t>
  </si>
  <si>
    <t>641U2233</t>
  </si>
  <si>
    <t>641U2234</t>
  </si>
  <si>
    <t>641U2235</t>
  </si>
  <si>
    <t>641U2236</t>
  </si>
  <si>
    <t>641U2237</t>
  </si>
  <si>
    <t>641U2239</t>
  </si>
  <si>
    <t>641U2240</t>
  </si>
  <si>
    <t>641U2241</t>
  </si>
  <si>
    <t>641U2242</t>
  </si>
  <si>
    <t>641U2243</t>
  </si>
  <si>
    <t>641U2244</t>
  </si>
  <si>
    <t>641U2245</t>
  </si>
  <si>
    <t>641U2246</t>
  </si>
  <si>
    <t>641U2247</t>
  </si>
  <si>
    <t>641U2248</t>
  </si>
  <si>
    <t>641U2249</t>
  </si>
  <si>
    <t>641U2250</t>
  </si>
  <si>
    <t>641U2251</t>
  </si>
  <si>
    <t>641U2252</t>
  </si>
  <si>
    <t>641U2253</t>
  </si>
  <si>
    <t>641U2254</t>
  </si>
  <si>
    <t>641U2255</t>
  </si>
  <si>
    <t>641U2256</t>
  </si>
  <si>
    <t>641U2257</t>
  </si>
  <si>
    <t>641U2258</t>
  </si>
  <si>
    <t>641U2259</t>
  </si>
  <si>
    <t>641U2260</t>
  </si>
  <si>
    <t>641U2261</t>
  </si>
  <si>
    <t>641U2262</t>
  </si>
  <si>
    <t>641U2263</t>
  </si>
  <si>
    <t>641U2264</t>
  </si>
  <si>
    <t>641U2265</t>
  </si>
  <si>
    <t>641U2266</t>
  </si>
  <si>
    <t>641U2267</t>
  </si>
  <si>
    <t>641U2268</t>
  </si>
  <si>
    <t>641U2269</t>
  </si>
  <si>
    <t>641U2270</t>
  </si>
  <si>
    <t>641U2271</t>
  </si>
  <si>
    <t>641U2272</t>
  </si>
  <si>
    <t>641U2273</t>
  </si>
  <si>
    <t>641U2274</t>
  </si>
  <si>
    <t>641U2275</t>
  </si>
  <si>
    <t>641U2276</t>
  </si>
  <si>
    <t>641U2278</t>
  </si>
  <si>
    <t>641U2279</t>
  </si>
  <si>
    <t>641U2280</t>
  </si>
  <si>
    <t>641U2281</t>
  </si>
  <si>
    <t>641U2282</t>
  </si>
  <si>
    <t>641U2283</t>
  </si>
  <si>
    <t>641U2284</t>
  </si>
  <si>
    <t>641U2285</t>
  </si>
  <si>
    <t>641U2286</t>
  </si>
  <si>
    <t>641U2287</t>
  </si>
  <si>
    <t>641U2288</t>
  </si>
  <si>
    <t>641U2289</t>
  </si>
  <si>
    <t>641U2290</t>
  </si>
  <si>
    <t>641U2291</t>
  </si>
  <si>
    <t>641U2292</t>
  </si>
  <si>
    <t>641U2293</t>
  </si>
  <si>
    <t>641U2294</t>
  </si>
  <si>
    <t>641U2295</t>
  </si>
  <si>
    <t>641U2296</t>
  </si>
  <si>
    <t>641U2297</t>
  </si>
  <si>
    <t>641U2298</t>
  </si>
  <si>
    <t>641U2299</t>
  </si>
  <si>
    <t>641U2300</t>
  </si>
  <si>
    <t>641U2301</t>
  </si>
  <si>
    <t>641U2302</t>
  </si>
  <si>
    <t>641U2303</t>
  </si>
  <si>
    <t>641U2304</t>
  </si>
  <si>
    <t>641U2305</t>
  </si>
  <si>
    <t>641U2306</t>
  </si>
  <si>
    <t>641U2307</t>
  </si>
  <si>
    <t>641U2308</t>
  </si>
  <si>
    <t>641U2309</t>
  </si>
  <si>
    <t>641U2310</t>
  </si>
  <si>
    <t>641U2311</t>
  </si>
  <si>
    <t>641U2312</t>
  </si>
  <si>
    <t>641U2313</t>
  </si>
  <si>
    <t>641U2314</t>
  </si>
  <si>
    <t>641U2315</t>
  </si>
  <si>
    <t>641U2316</t>
  </si>
  <si>
    <t>641U2317</t>
  </si>
  <si>
    <t>641U2318</t>
  </si>
  <si>
    <t>641U2319</t>
  </si>
  <si>
    <t>641U2320</t>
  </si>
  <si>
    <t>641U2321</t>
  </si>
  <si>
    <t>641U2322</t>
  </si>
  <si>
    <t>641U2323</t>
  </si>
  <si>
    <t>641U2324</t>
  </si>
  <si>
    <t>641U2325</t>
  </si>
  <si>
    <t>641U2326</t>
  </si>
  <si>
    <t>641U2327</t>
  </si>
  <si>
    <t>641U2328</t>
  </si>
  <si>
    <t>641U2329</t>
  </si>
  <si>
    <t>641U2330</t>
  </si>
  <si>
    <t>641U2331</t>
  </si>
  <si>
    <t>641U2332</t>
  </si>
  <si>
    <t>641U2333</t>
  </si>
  <si>
    <t>641U2334</t>
  </si>
  <si>
    <t>641U2336</t>
  </si>
  <si>
    <t>641U2337</t>
  </si>
  <si>
    <t>641U2338</t>
  </si>
  <si>
    <t>641U2339</t>
  </si>
  <si>
    <t>641U2340</t>
  </si>
  <si>
    <t>641U2341</t>
  </si>
  <si>
    <t>641U2342</t>
  </si>
  <si>
    <t>641U2343</t>
  </si>
  <si>
    <t>641U2344</t>
  </si>
  <si>
    <t>641U2345</t>
  </si>
  <si>
    <t>641U2346</t>
  </si>
  <si>
    <t>641U2347</t>
  </si>
  <si>
    <t>641U2348</t>
  </si>
  <si>
    <t>641U2349</t>
  </si>
  <si>
    <t>641U2350</t>
  </si>
  <si>
    <t>641U2351</t>
  </si>
  <si>
    <t>641U2352</t>
  </si>
  <si>
    <t>641U2353</t>
  </si>
  <si>
    <t>641U2354</t>
  </si>
  <si>
    <t>641U2355</t>
  </si>
  <si>
    <t>641U2356</t>
  </si>
  <si>
    <t>641U2357</t>
  </si>
  <si>
    <t>641U2358</t>
  </si>
  <si>
    <t>641U2359</t>
  </si>
  <si>
    <t>641U2360</t>
  </si>
  <si>
    <t>641U2361</t>
  </si>
  <si>
    <t>641U2362</t>
  </si>
  <si>
    <t>641U2363</t>
  </si>
  <si>
    <t>641U2364</t>
  </si>
  <si>
    <t>641U2365</t>
  </si>
  <si>
    <t>641U2366</t>
  </si>
  <si>
    <t>641U2367</t>
  </si>
  <si>
    <t>641U2368</t>
  </si>
  <si>
    <t>641U2369</t>
  </si>
  <si>
    <t>641U2370</t>
  </si>
  <si>
    <t>641U2371</t>
  </si>
  <si>
    <t>641U2372</t>
  </si>
  <si>
    <t>641U2373</t>
  </si>
  <si>
    <t>641U2374</t>
  </si>
  <si>
    <t>641U2375</t>
  </si>
  <si>
    <t>641U2376</t>
  </si>
  <si>
    <t>641U2377</t>
  </si>
  <si>
    <t>641U2378</t>
  </si>
  <si>
    <t>641U2379</t>
  </si>
  <si>
    <t>641U2380</t>
  </si>
  <si>
    <t>641U2381</t>
  </si>
  <si>
    <t>641U2382</t>
  </si>
  <si>
    <t>641U2383</t>
  </si>
  <si>
    <t>641U2384</t>
  </si>
  <si>
    <t>641U2385</t>
  </si>
  <si>
    <t>641U2390</t>
  </si>
  <si>
    <t>641U2391</t>
  </si>
  <si>
    <t>641U2392</t>
  </si>
  <si>
    <t>641U2393</t>
  </si>
  <si>
    <t>641U2394</t>
  </si>
  <si>
    <t>641U2395</t>
  </si>
  <si>
    <t>641U2396</t>
  </si>
  <si>
    <t>641U2397</t>
  </si>
  <si>
    <t>641U2398</t>
  </si>
  <si>
    <t>641U2399</t>
  </si>
  <si>
    <t>641U2400</t>
  </si>
  <si>
    <t>641U2401</t>
  </si>
  <si>
    <t>641U2401S</t>
  </si>
  <si>
    <t>641U2402</t>
  </si>
  <si>
    <t>641U2403</t>
  </si>
  <si>
    <t>641U2404</t>
  </si>
  <si>
    <t>641U2405</t>
  </si>
  <si>
    <t>641U2406</t>
  </si>
  <si>
    <t>641U2407</t>
  </si>
  <si>
    <t>641U2408</t>
  </si>
  <si>
    <t>641U2409</t>
  </si>
  <si>
    <t>641U2410</t>
  </si>
  <si>
    <t>641U2411</t>
  </si>
  <si>
    <t>641U2412</t>
  </si>
  <si>
    <t>641U2413</t>
  </si>
  <si>
    <t>641U2414</t>
  </si>
  <si>
    <t>641U2415</t>
  </si>
  <si>
    <t>641U2416</t>
  </si>
  <si>
    <t>641U2417</t>
  </si>
  <si>
    <t>641U2418</t>
  </si>
  <si>
    <t>641U2419</t>
  </si>
  <si>
    <t>641U2420</t>
  </si>
  <si>
    <t>641U2421</t>
  </si>
  <si>
    <t>641U2422</t>
  </si>
  <si>
    <t>641U2423</t>
  </si>
  <si>
    <t>641U2424</t>
  </si>
  <si>
    <t>641U2424S</t>
  </si>
  <si>
    <t>641U2425</t>
  </si>
  <si>
    <t>641U2426</t>
  </si>
  <si>
    <t>641U2427</t>
  </si>
  <si>
    <t>641U2428</t>
  </si>
  <si>
    <t>641U2429</t>
  </si>
  <si>
    <t>641U2430</t>
  </si>
  <si>
    <t>641U2431</t>
  </si>
  <si>
    <t>641U2432</t>
  </si>
  <si>
    <t>641U2433</t>
  </si>
  <si>
    <t>641U2434</t>
  </si>
  <si>
    <t>641U2435</t>
  </si>
  <si>
    <t>641U2436</t>
  </si>
  <si>
    <t>641U2437</t>
  </si>
  <si>
    <t>641U2438</t>
  </si>
  <si>
    <t>641U2439</t>
  </si>
  <si>
    <t>641U2440</t>
  </si>
  <si>
    <t>641U2441</t>
  </si>
  <si>
    <t>641U2442</t>
  </si>
  <si>
    <t>641U2443</t>
  </si>
  <si>
    <t>641U2444</t>
  </si>
  <si>
    <t>641U2445</t>
  </si>
  <si>
    <t>641U2446</t>
  </si>
  <si>
    <t>641U2447</t>
  </si>
  <si>
    <t>641U2448</t>
  </si>
  <si>
    <t>641U2449</t>
  </si>
  <si>
    <t>641U2450</t>
  </si>
  <si>
    <t>641U2451</t>
  </si>
  <si>
    <t>641U2452</t>
  </si>
  <si>
    <t>641U2453</t>
  </si>
  <si>
    <t>641U2454</t>
  </si>
  <si>
    <t>641U2455</t>
  </si>
  <si>
    <t>641U2456</t>
  </si>
  <si>
    <t>641U2457</t>
  </si>
  <si>
    <t>641U2458</t>
  </si>
  <si>
    <t>641U2459</t>
  </si>
  <si>
    <t>641U2460</t>
  </si>
  <si>
    <t>641U2461</t>
  </si>
  <si>
    <t>641U2462</t>
  </si>
  <si>
    <t>641U2463</t>
  </si>
  <si>
    <t>641U2464</t>
  </si>
  <si>
    <t>641U2465</t>
  </si>
  <si>
    <t>641U2466</t>
  </si>
  <si>
    <t>641U2467</t>
  </si>
  <si>
    <t>641U2468</t>
  </si>
  <si>
    <t>641U2469</t>
  </si>
  <si>
    <t>641U2470</t>
  </si>
  <si>
    <t>641U2471</t>
  </si>
  <si>
    <t>641U2472</t>
  </si>
  <si>
    <t>641U2473</t>
  </si>
  <si>
    <t>641U2474</t>
  </si>
  <si>
    <t>641U2476</t>
  </si>
  <si>
    <t>641U2477</t>
  </si>
  <si>
    <t>641U2478</t>
  </si>
  <si>
    <t>641U2479</t>
  </si>
  <si>
    <t>641U2480</t>
  </si>
  <si>
    <t>641U2481</t>
  </si>
  <si>
    <t>641U2482</t>
  </si>
  <si>
    <t>641U2483</t>
  </si>
  <si>
    <t>641U2484</t>
  </si>
  <si>
    <t>641U2485</t>
  </si>
  <si>
    <t>641U2486</t>
  </si>
  <si>
    <t>641U2487</t>
  </si>
  <si>
    <t>641U2488</t>
  </si>
  <si>
    <t>641U2489</t>
  </si>
  <si>
    <t>641U2490</t>
  </si>
  <si>
    <t>641U2491</t>
  </si>
  <si>
    <t>641U2492</t>
  </si>
  <si>
    <t>641U2493</t>
  </si>
  <si>
    <t>641U2494</t>
  </si>
  <si>
    <t>641U2495</t>
  </si>
  <si>
    <t>641U2496</t>
  </si>
  <si>
    <t>641U2497</t>
  </si>
  <si>
    <t>641U2498</t>
  </si>
  <si>
    <t>641U2499</t>
  </si>
  <si>
    <t>641U2500</t>
  </si>
  <si>
    <t>641U2501</t>
  </si>
  <si>
    <t>641U2502</t>
  </si>
  <si>
    <t>641U2503</t>
  </si>
  <si>
    <t>641U2504</t>
  </si>
  <si>
    <t>641U2505</t>
  </si>
  <si>
    <t>641U2506</t>
  </si>
  <si>
    <t>641U2507</t>
  </si>
  <si>
    <t>641U2508</t>
  </si>
  <si>
    <t>641U2509</t>
  </si>
  <si>
    <t>641U2510</t>
  </si>
  <si>
    <t>641U2511</t>
  </si>
  <si>
    <t>641U2512</t>
  </si>
  <si>
    <t>641U2513</t>
  </si>
  <si>
    <t>641U2514</t>
  </si>
  <si>
    <t>641U2515</t>
  </si>
  <si>
    <t>641U2516</t>
  </si>
  <si>
    <t>641U2517</t>
  </si>
  <si>
    <t>641U2518</t>
  </si>
  <si>
    <t>641U2519</t>
  </si>
  <si>
    <t>641U2520</t>
  </si>
  <si>
    <t>641U2521</t>
  </si>
  <si>
    <t>641U2522</t>
  </si>
  <si>
    <t>641U2523</t>
  </si>
  <si>
    <t>641U2524</t>
  </si>
  <si>
    <t>641U2525</t>
  </si>
  <si>
    <t>641U2526</t>
  </si>
  <si>
    <t>641U2527</t>
  </si>
  <si>
    <t>641U2528</t>
  </si>
  <si>
    <t>641U2529</t>
  </si>
  <si>
    <t>641U2530</t>
  </si>
  <si>
    <t>641U2531</t>
  </si>
  <si>
    <t>641U2532</t>
  </si>
  <si>
    <t>641U2533</t>
  </si>
  <si>
    <t>641U2534</t>
  </si>
  <si>
    <t>641U2535</t>
  </si>
  <si>
    <t>641U2536</t>
  </si>
  <si>
    <t>641U2537</t>
  </si>
  <si>
    <t>641U2538</t>
  </si>
  <si>
    <t>641U2539</t>
  </si>
  <si>
    <t>641U2540</t>
  </si>
  <si>
    <t>641U2541</t>
  </si>
  <si>
    <t>641U2542</t>
  </si>
  <si>
    <t>641U2543</t>
  </si>
  <si>
    <t>641U2544</t>
  </si>
  <si>
    <t>641U2545</t>
  </si>
  <si>
    <t>641U2546</t>
  </si>
  <si>
    <t>641U2547</t>
  </si>
  <si>
    <t>641U2548</t>
  </si>
  <si>
    <t>641U2549</t>
  </si>
  <si>
    <t>641U2550</t>
  </si>
  <si>
    <t>641U2551</t>
  </si>
  <si>
    <t>641U2552</t>
  </si>
  <si>
    <t>641U2553</t>
  </si>
  <si>
    <t>641U2554</t>
  </si>
  <si>
    <t>641U2555</t>
  </si>
  <si>
    <t>641U2556</t>
  </si>
  <si>
    <t>641U2557</t>
  </si>
  <si>
    <t>641U2558</t>
  </si>
  <si>
    <t>641U2559</t>
  </si>
  <si>
    <t>641U2560</t>
  </si>
  <si>
    <t>641U2561</t>
  </si>
  <si>
    <t>641U2562</t>
  </si>
  <si>
    <t>641U2563</t>
  </si>
  <si>
    <t>641U2564</t>
  </si>
  <si>
    <t>641U2565</t>
  </si>
  <si>
    <t>641U2566</t>
  </si>
  <si>
    <t>641U2567</t>
  </si>
  <si>
    <t>641U2568</t>
  </si>
  <si>
    <t>641U2569</t>
  </si>
  <si>
    <t>641U2570</t>
  </si>
  <si>
    <t>641U2571</t>
  </si>
  <si>
    <t>641U2572</t>
  </si>
  <si>
    <t>641U2573</t>
  </si>
  <si>
    <t>641U2574</t>
  </si>
  <si>
    <t>641U2575</t>
  </si>
  <si>
    <t>641U2576</t>
  </si>
  <si>
    <t>641U2577</t>
  </si>
  <si>
    <t>641U2578</t>
  </si>
  <si>
    <t>641U2579</t>
  </si>
  <si>
    <t>641U2580</t>
  </si>
  <si>
    <t>641U2581</t>
  </si>
  <si>
    <t>641U2582</t>
  </si>
  <si>
    <t>641U2583</t>
  </si>
  <si>
    <t>641U2584</t>
  </si>
  <si>
    <t>641U2585</t>
  </si>
  <si>
    <t>641U2586</t>
  </si>
  <si>
    <t>641U2587</t>
  </si>
  <si>
    <t>641U2588</t>
  </si>
  <si>
    <t>641U2589</t>
  </si>
  <si>
    <t>641U2590</t>
  </si>
  <si>
    <t>641U2591</t>
  </si>
  <si>
    <t>641U2592</t>
  </si>
  <si>
    <t>641U2593</t>
  </si>
  <si>
    <t>641U2594</t>
  </si>
  <si>
    <t>641U2595</t>
  </si>
  <si>
    <t>641U2596</t>
  </si>
  <si>
    <t>641U2597</t>
  </si>
  <si>
    <t>641U2598</t>
  </si>
  <si>
    <t>641U2599</t>
  </si>
  <si>
    <t>641U2600</t>
  </si>
  <si>
    <t>641U2601</t>
  </si>
  <si>
    <t>641U2602</t>
  </si>
  <si>
    <t>641U2603</t>
  </si>
  <si>
    <t>641U2604</t>
  </si>
  <si>
    <t>641U2605</t>
  </si>
  <si>
    <t>641U2606</t>
  </si>
  <si>
    <t>641U2607</t>
  </si>
  <si>
    <t>641U2608</t>
  </si>
  <si>
    <t>641U2609</t>
  </si>
  <si>
    <t>641U2610</t>
  </si>
  <si>
    <t>641U2611</t>
  </si>
  <si>
    <t>641U2612</t>
  </si>
  <si>
    <t>641U2613</t>
  </si>
  <si>
    <t>641U2614</t>
  </si>
  <si>
    <t>641U2615</t>
  </si>
  <si>
    <t>641U2616</t>
  </si>
  <si>
    <t>641U2617</t>
  </si>
  <si>
    <t>641U2618</t>
  </si>
  <si>
    <t>641U2619</t>
  </si>
  <si>
    <t>641U2620</t>
  </si>
  <si>
    <t>641U2621</t>
  </si>
  <si>
    <t>641U2622</t>
  </si>
  <si>
    <t>641U2623</t>
  </si>
  <si>
    <t>641U2624</t>
  </si>
  <si>
    <t>641U2625</t>
  </si>
  <si>
    <t>641U2626</t>
  </si>
  <si>
    <t>641U2627</t>
  </si>
  <si>
    <t>641U2628</t>
  </si>
  <si>
    <t>641U2629</t>
  </si>
  <si>
    <t>641U2630</t>
  </si>
  <si>
    <t>641U2631</t>
  </si>
  <si>
    <t>641U2632</t>
  </si>
  <si>
    <t>641U2633</t>
  </si>
  <si>
    <t>641U2634</t>
  </si>
  <si>
    <t>641U2635</t>
  </si>
  <si>
    <t>641U2636</t>
  </si>
  <si>
    <t>641U2637</t>
  </si>
  <si>
    <t>641U2638</t>
  </si>
  <si>
    <t>641U2639</t>
  </si>
  <si>
    <t>641U2640</t>
  </si>
  <si>
    <t>641U2641</t>
  </si>
  <si>
    <t>641U2642</t>
  </si>
  <si>
    <t>641U2643</t>
  </si>
  <si>
    <t>641U2644</t>
  </si>
  <si>
    <t>641U2645</t>
  </si>
  <si>
    <t>641U2646</t>
  </si>
  <si>
    <t>641U2647</t>
  </si>
  <si>
    <t>641U2648</t>
  </si>
  <si>
    <t>641U2649</t>
  </si>
  <si>
    <t>641U2650</t>
  </si>
  <si>
    <t>641U2651</t>
  </si>
  <si>
    <t>641U2652</t>
  </si>
  <si>
    <t>641U2653</t>
  </si>
  <si>
    <t>641U2654</t>
  </si>
  <si>
    <t>641U2655</t>
  </si>
  <si>
    <t>641U2656</t>
  </si>
  <si>
    <t>641U2657</t>
  </si>
  <si>
    <t>641U2658</t>
  </si>
  <si>
    <t>641U2659</t>
  </si>
  <si>
    <t>641U2660</t>
  </si>
  <si>
    <t>641U2661</t>
  </si>
  <si>
    <t>641U2662</t>
  </si>
  <si>
    <t>641U2663</t>
  </si>
  <si>
    <t>641U2664</t>
  </si>
  <si>
    <t>641U2665</t>
  </si>
  <si>
    <t>641U2666</t>
  </si>
  <si>
    <t>641U2667</t>
  </si>
  <si>
    <t>641U2669</t>
  </si>
  <si>
    <t>641U2670</t>
  </si>
  <si>
    <t>641U2671</t>
  </si>
  <si>
    <t>641U2672</t>
  </si>
  <si>
    <t>641U2673</t>
  </si>
  <si>
    <t>641U2674</t>
  </si>
  <si>
    <t>641U2675</t>
  </si>
  <si>
    <t>641U2676</t>
  </si>
  <si>
    <t>641U2677</t>
  </si>
  <si>
    <t>641U2678</t>
  </si>
  <si>
    <t>641U2679</t>
  </si>
  <si>
    <t>641U2680</t>
  </si>
  <si>
    <t>641U2681</t>
  </si>
  <si>
    <t>641U2682</t>
  </si>
  <si>
    <t>641U2683</t>
  </si>
  <si>
    <t>641U2684</t>
  </si>
  <si>
    <t>641U2685</t>
  </si>
  <si>
    <t>641U2686</t>
  </si>
  <si>
    <t>641U2687</t>
  </si>
  <si>
    <t>641U2688</t>
  </si>
  <si>
    <t>641U2689</t>
  </si>
  <si>
    <t>641U2690</t>
  </si>
  <si>
    <t>641U2691</t>
  </si>
  <si>
    <t>641U2692</t>
  </si>
  <si>
    <t>641U2693</t>
  </si>
  <si>
    <t>641U2694</t>
  </si>
  <si>
    <t>641U2695</t>
  </si>
  <si>
    <t>641U2696</t>
  </si>
  <si>
    <t>641U2697</t>
  </si>
  <si>
    <t>641U2698</t>
  </si>
  <si>
    <t>641U2699</t>
  </si>
  <si>
    <t>641U2700</t>
  </si>
  <si>
    <t>641U2701</t>
  </si>
  <si>
    <t>641U2702</t>
  </si>
  <si>
    <t>641U2703</t>
  </si>
  <si>
    <t>641U2704</t>
  </si>
  <si>
    <t>641U2705</t>
  </si>
  <si>
    <t>641U2706</t>
  </si>
  <si>
    <t>641U2707</t>
  </si>
  <si>
    <t>641U2708</t>
  </si>
  <si>
    <t>641U2709</t>
  </si>
  <si>
    <t>641U2710</t>
  </si>
  <si>
    <t>641U2711</t>
  </si>
  <si>
    <t>641U2712</t>
  </si>
  <si>
    <t>641U2713</t>
  </si>
  <si>
    <t>641U2714</t>
  </si>
  <si>
    <t>641U2715</t>
  </si>
  <si>
    <t>641U2716</t>
  </si>
  <si>
    <t>641U2717</t>
  </si>
  <si>
    <t>641U2718</t>
  </si>
  <si>
    <t>641U2719</t>
  </si>
  <si>
    <t>641U2720</t>
  </si>
  <si>
    <t>641U2721</t>
  </si>
  <si>
    <t>641U2722</t>
  </si>
  <si>
    <t>641U2723</t>
  </si>
  <si>
    <t>641U2724</t>
  </si>
  <si>
    <t>641U2725</t>
  </si>
  <si>
    <t>641U2726</t>
  </si>
  <si>
    <t>641U2727</t>
  </si>
  <si>
    <t>641U2728</t>
  </si>
  <si>
    <t>641U2729</t>
  </si>
  <si>
    <t>641U2730</t>
  </si>
  <si>
    <t>641U2731</t>
  </si>
  <si>
    <t>641U2732</t>
  </si>
  <si>
    <t>641U2733</t>
  </si>
  <si>
    <t>641U2734</t>
  </si>
  <si>
    <t>641U2735</t>
  </si>
  <si>
    <t>641U2736</t>
  </si>
  <si>
    <t>641U2737</t>
  </si>
  <si>
    <t>641U2738</t>
  </si>
  <si>
    <t>641U2739</t>
  </si>
  <si>
    <t>641U2740</t>
  </si>
  <si>
    <t>641U2741</t>
  </si>
  <si>
    <t>641U2742</t>
  </si>
  <si>
    <t>641U2743</t>
  </si>
  <si>
    <t>641U2744</t>
  </si>
  <si>
    <t>641U2745</t>
  </si>
  <si>
    <t>641U2746</t>
  </si>
  <si>
    <t>641U2747</t>
  </si>
  <si>
    <t>641U2748</t>
  </si>
  <si>
    <t>641U2749</t>
  </si>
  <si>
    <t>641U2750</t>
  </si>
  <si>
    <t>641U2751</t>
  </si>
  <si>
    <t>641U2752</t>
  </si>
  <si>
    <t>641U2753</t>
  </si>
  <si>
    <t>641U2754</t>
  </si>
  <si>
    <t>641U2755</t>
  </si>
  <si>
    <t>641U2756</t>
  </si>
  <si>
    <t>641U2757</t>
  </si>
  <si>
    <t>641U2758</t>
  </si>
  <si>
    <t>641U2759</t>
  </si>
  <si>
    <t>641U2760</t>
  </si>
  <si>
    <t>641U2761</t>
  </si>
  <si>
    <t>641U2762</t>
  </si>
  <si>
    <t>641U2763</t>
  </si>
  <si>
    <t>641U2764</t>
  </si>
  <si>
    <t>641U2765</t>
  </si>
  <si>
    <t>641U2766</t>
  </si>
  <si>
    <t>641U2767</t>
  </si>
  <si>
    <t>641U2768</t>
  </si>
  <si>
    <t>641U2769</t>
  </si>
  <si>
    <t>641U2770</t>
  </si>
  <si>
    <t>641U2771</t>
  </si>
  <si>
    <t>641U2772</t>
  </si>
  <si>
    <t>641U2773</t>
  </si>
  <si>
    <t>641U2774</t>
  </si>
  <si>
    <t>641U2775</t>
  </si>
  <si>
    <t>641U2776</t>
  </si>
  <si>
    <t>641U2777</t>
  </si>
  <si>
    <t>641U2778</t>
  </si>
  <si>
    <t>641U2779</t>
  </si>
  <si>
    <t>641U2780</t>
  </si>
  <si>
    <t>641U2781</t>
  </si>
  <si>
    <t>641U2782</t>
  </si>
  <si>
    <t>641U2783</t>
  </si>
  <si>
    <t>641U2784</t>
  </si>
  <si>
    <t>641U2785</t>
  </si>
  <si>
    <t>641U2786</t>
  </si>
  <si>
    <t>641U2787</t>
  </si>
  <si>
    <t>641U2788</t>
  </si>
  <si>
    <t>641U2789</t>
  </si>
  <si>
    <t>641U2790</t>
  </si>
  <si>
    <t>641U2791</t>
  </si>
  <si>
    <t>641U2792</t>
  </si>
  <si>
    <t>641U2793</t>
  </si>
  <si>
    <t>641U2794</t>
  </si>
  <si>
    <t>641U2795</t>
  </si>
  <si>
    <t>641U2796</t>
  </si>
  <si>
    <t>641U2797</t>
  </si>
  <si>
    <t>641U2798</t>
  </si>
  <si>
    <t>641U2799</t>
  </si>
  <si>
    <t>641U2800</t>
  </si>
  <si>
    <t>641U2801</t>
  </si>
  <si>
    <t>641U2802</t>
  </si>
  <si>
    <t>641U2803</t>
  </si>
  <si>
    <t>641U2804</t>
  </si>
  <si>
    <t>641U2805</t>
  </si>
  <si>
    <t>641U2806</t>
  </si>
  <si>
    <t>641U2807</t>
  </si>
  <si>
    <t>641U2808</t>
  </si>
  <si>
    <t>641U2809</t>
  </si>
  <si>
    <t>641U2810</t>
  </si>
  <si>
    <t>641U2811</t>
  </si>
  <si>
    <t>641U2812</t>
  </si>
  <si>
    <t>641U2813</t>
  </si>
  <si>
    <t>641U2814</t>
  </si>
  <si>
    <t>641U2815</t>
  </si>
  <si>
    <t>641U2816</t>
  </si>
  <si>
    <t>641U2817</t>
  </si>
  <si>
    <t>641U2818</t>
  </si>
  <si>
    <t>641U2819</t>
  </si>
  <si>
    <t>641U2820</t>
  </si>
  <si>
    <t>641U2821</t>
  </si>
  <si>
    <t>641U2822</t>
  </si>
  <si>
    <t>641U2823</t>
  </si>
  <si>
    <t>641U2824</t>
  </si>
  <si>
    <t>641U2825</t>
  </si>
  <si>
    <t>641U2826</t>
  </si>
  <si>
    <t>641U2827</t>
  </si>
  <si>
    <t>641U2828</t>
  </si>
  <si>
    <t>641U2829</t>
  </si>
  <si>
    <t>641U2830</t>
  </si>
  <si>
    <t>641U2831</t>
  </si>
  <si>
    <t>641U2832</t>
  </si>
  <si>
    <t>641U2833</t>
  </si>
  <si>
    <t>641U2834</t>
  </si>
  <si>
    <t>641U2835</t>
  </si>
  <si>
    <t>641U2836</t>
  </si>
  <si>
    <t>641U2837</t>
  </si>
  <si>
    <t>641U2838</t>
  </si>
  <si>
    <t>641U2839</t>
  </si>
  <si>
    <t>641U2840</t>
  </si>
  <si>
    <t>641U2841</t>
  </si>
  <si>
    <t>641U2842</t>
  </si>
  <si>
    <t>641U2843</t>
  </si>
  <si>
    <t>641U2844</t>
  </si>
  <si>
    <t>641U2845</t>
  </si>
  <si>
    <t>641U2846</t>
  </si>
  <si>
    <t>641U2847</t>
  </si>
  <si>
    <t>641U2848</t>
  </si>
  <si>
    <t>641U2849</t>
  </si>
  <si>
    <t>641U2850</t>
  </si>
  <si>
    <t>641U2851</t>
  </si>
  <si>
    <t>641U2852</t>
  </si>
  <si>
    <t>641U2853</t>
  </si>
  <si>
    <t>641U2854</t>
  </si>
  <si>
    <t>641U2855</t>
  </si>
  <si>
    <t>641U2856</t>
  </si>
  <si>
    <t>641U2857</t>
  </si>
  <si>
    <t>641U2858</t>
  </si>
  <si>
    <t>641U2859</t>
  </si>
  <si>
    <t>641U2860</t>
  </si>
  <si>
    <t>641U2861</t>
  </si>
  <si>
    <t>641U2862</t>
  </si>
  <si>
    <t>641U2863</t>
  </si>
  <si>
    <t>641U2864</t>
  </si>
  <si>
    <t>641U2865</t>
  </si>
  <si>
    <t>641U2866</t>
  </si>
  <si>
    <t>641U2867</t>
  </si>
  <si>
    <t>641U2868</t>
  </si>
  <si>
    <t>641U2869</t>
  </si>
  <si>
    <t>641U2870</t>
  </si>
  <si>
    <t>641U2871</t>
  </si>
  <si>
    <t>641U2872</t>
  </si>
  <si>
    <t>641U2873</t>
  </si>
  <si>
    <t>641U2874</t>
  </si>
  <si>
    <t>641U2875</t>
  </si>
  <si>
    <t>641U2876</t>
  </si>
  <si>
    <t>641U2877</t>
  </si>
  <si>
    <t>641U2878</t>
  </si>
  <si>
    <t>641U2879</t>
  </si>
  <si>
    <t>641U2880</t>
  </si>
  <si>
    <t>641U2881</t>
  </si>
  <si>
    <t>641U2882</t>
  </si>
  <si>
    <t>641U2883</t>
  </si>
  <si>
    <t>641U2884</t>
  </si>
  <si>
    <t>641U2885</t>
  </si>
  <si>
    <t>641U2886</t>
  </si>
  <si>
    <t>641U2887</t>
  </si>
  <si>
    <t>641U2888</t>
  </si>
  <si>
    <t>641U2889</t>
  </si>
  <si>
    <t>641U2890</t>
  </si>
  <si>
    <t>641U2891</t>
  </si>
  <si>
    <t>641U2892</t>
  </si>
  <si>
    <t>641U2893</t>
  </si>
  <si>
    <t>641U2894</t>
  </si>
  <si>
    <t>641U2895</t>
  </si>
  <si>
    <t>641U2896</t>
  </si>
  <si>
    <t>641U2897</t>
  </si>
  <si>
    <t>641U2898</t>
  </si>
  <si>
    <t>641U2899</t>
  </si>
  <si>
    <t>641U2900</t>
  </si>
  <si>
    <t>641U2901</t>
  </si>
  <si>
    <t>641U2902</t>
  </si>
  <si>
    <t>641U2903</t>
  </si>
  <si>
    <t>641U2904</t>
  </si>
  <si>
    <t>641U2905</t>
  </si>
  <si>
    <t>641U2906</t>
  </si>
  <si>
    <t>641U2907</t>
  </si>
  <si>
    <t>641U2908</t>
  </si>
  <si>
    <t>641U2909</t>
  </si>
  <si>
    <t>641U2910</t>
  </si>
  <si>
    <t>641U2911</t>
  </si>
  <si>
    <t>641U2912</t>
  </si>
  <si>
    <t>641U2913</t>
  </si>
  <si>
    <t>641U2914</t>
  </si>
  <si>
    <t>641U2915</t>
  </si>
  <si>
    <t>641U2916</t>
  </si>
  <si>
    <t>641U2917</t>
  </si>
  <si>
    <t>641U2918</t>
  </si>
  <si>
    <t>641U2919</t>
  </si>
  <si>
    <t>641U2920</t>
  </si>
  <si>
    <t>641U2921</t>
  </si>
  <si>
    <t>641U2922</t>
  </si>
  <si>
    <t>641U2923</t>
  </si>
  <si>
    <t>641U2924</t>
  </si>
  <si>
    <t>641U2925</t>
  </si>
  <si>
    <t>641U2926</t>
  </si>
  <si>
    <t>641U2927</t>
  </si>
  <si>
    <t>641U2928</t>
  </si>
  <si>
    <t>641U2929</t>
  </si>
  <si>
    <t>641U2930</t>
  </si>
  <si>
    <t>641U9556</t>
  </si>
  <si>
    <t>641UU2195</t>
  </si>
  <si>
    <t>642U2799</t>
  </si>
  <si>
    <t>6500000995</t>
  </si>
  <si>
    <t>65000A0000</t>
  </si>
  <si>
    <t>66006</t>
  </si>
  <si>
    <t>66070000</t>
  </si>
  <si>
    <t>660S000200</t>
  </si>
  <si>
    <t>666A0294</t>
  </si>
  <si>
    <t>666A0335</t>
  </si>
  <si>
    <t>666A0850</t>
  </si>
  <si>
    <t>666A0912</t>
  </si>
  <si>
    <t>666A0998</t>
  </si>
  <si>
    <t>666A10006</t>
  </si>
  <si>
    <t>666A1098</t>
  </si>
  <si>
    <t>666A1267</t>
  </si>
  <si>
    <t>666A1686</t>
  </si>
  <si>
    <t>666A2497</t>
  </si>
  <si>
    <t>666A2640</t>
  </si>
  <si>
    <t>666A2641</t>
  </si>
  <si>
    <t>666A3256</t>
  </si>
  <si>
    <t>666A3257</t>
  </si>
  <si>
    <t>666A3258</t>
  </si>
  <si>
    <t>666A3268</t>
  </si>
  <si>
    <t>666A3269</t>
  </si>
  <si>
    <t>666A3270</t>
  </si>
  <si>
    <t>666A3271</t>
  </si>
  <si>
    <t>666A3272</t>
  </si>
  <si>
    <t>666A3340</t>
  </si>
  <si>
    <t>666A3877</t>
  </si>
  <si>
    <t>666A3879</t>
  </si>
  <si>
    <t>666A3880</t>
  </si>
  <si>
    <t>666A3881</t>
  </si>
  <si>
    <t>666A3923</t>
  </si>
  <si>
    <t>666A4130</t>
  </si>
  <si>
    <t>666A4674</t>
  </si>
  <si>
    <t>666A4851</t>
  </si>
  <si>
    <t>666A5042</t>
  </si>
  <si>
    <t>666A5495</t>
  </si>
  <si>
    <t>666A5869</t>
  </si>
  <si>
    <t>666A5870</t>
  </si>
  <si>
    <t>666A5871</t>
  </si>
  <si>
    <t>666A5989</t>
  </si>
  <si>
    <t>666A6438</t>
  </si>
  <si>
    <t>666A6488</t>
  </si>
  <si>
    <t>666A6536</t>
  </si>
  <si>
    <t>666A6537</t>
  </si>
  <si>
    <t>666A6538</t>
  </si>
  <si>
    <t>666A6539</t>
  </si>
  <si>
    <t>666A6554</t>
  </si>
  <si>
    <t>666A6555</t>
  </si>
  <si>
    <t>666A6556</t>
  </si>
  <si>
    <t>666A6601</t>
  </si>
  <si>
    <t>666A6602</t>
  </si>
  <si>
    <t>666A6626</t>
  </si>
  <si>
    <t>666A6627</t>
  </si>
  <si>
    <t>666A6720</t>
  </si>
  <si>
    <t>666A6879</t>
  </si>
  <si>
    <t>666A6991</t>
  </si>
  <si>
    <t>666A7054</t>
  </si>
  <si>
    <t>666A7055</t>
  </si>
  <si>
    <t>666A7059</t>
  </si>
  <si>
    <t>666A7060</t>
  </si>
  <si>
    <t>666A7061</t>
  </si>
  <si>
    <t>666A7090</t>
  </si>
  <si>
    <t>666A7147</t>
  </si>
  <si>
    <t>666A7158</t>
  </si>
  <si>
    <t>666A7173</t>
  </si>
  <si>
    <t>666A7174</t>
  </si>
  <si>
    <t>666A7175</t>
  </si>
  <si>
    <t>666A7176</t>
  </si>
  <si>
    <t>666A7177</t>
  </si>
  <si>
    <t>666A7178</t>
  </si>
  <si>
    <t>666A7179</t>
  </si>
  <si>
    <t>666A7266</t>
  </si>
  <si>
    <t>666A7267</t>
  </si>
  <si>
    <t>666A7521</t>
  </si>
  <si>
    <t>666A7538</t>
  </si>
  <si>
    <t>666A7842</t>
  </si>
  <si>
    <t>666A8030</t>
  </si>
  <si>
    <t>666A8104</t>
  </si>
  <si>
    <t>666A8151</t>
  </si>
  <si>
    <t>666A8201</t>
  </si>
  <si>
    <t>666A8337</t>
  </si>
  <si>
    <t>666A8338</t>
  </si>
  <si>
    <t>666A8409</t>
  </si>
  <si>
    <t>666A8440</t>
  </si>
  <si>
    <t>666A8593</t>
  </si>
  <si>
    <t>666A8636</t>
  </si>
  <si>
    <t>666A8693</t>
  </si>
  <si>
    <t>666A8758</t>
  </si>
  <si>
    <t>666A8780</t>
  </si>
  <si>
    <t>666A8833</t>
  </si>
  <si>
    <t>666A8972</t>
  </si>
  <si>
    <t>666A8973</t>
  </si>
  <si>
    <t>666A8974</t>
  </si>
  <si>
    <t>666A9036</t>
  </si>
  <si>
    <t>666A9074</t>
  </si>
  <si>
    <t>666A9075</t>
  </si>
  <si>
    <t>666A9076</t>
  </si>
  <si>
    <t>666A9095</t>
  </si>
  <si>
    <t>666A9203</t>
  </si>
  <si>
    <t>666A9285</t>
  </si>
  <si>
    <t>666A9385</t>
  </si>
  <si>
    <t>666A9478</t>
  </si>
  <si>
    <t>666A9479</t>
  </si>
  <si>
    <t>666A9480</t>
  </si>
  <si>
    <t>666A9481</t>
  </si>
  <si>
    <t>666A9482</t>
  </si>
  <si>
    <t>666A9770</t>
  </si>
  <si>
    <t>666B0013</t>
  </si>
  <si>
    <t>666B0016</t>
  </si>
  <si>
    <t>666B0017</t>
  </si>
  <si>
    <t>666B0018</t>
  </si>
  <si>
    <t>666B0113</t>
  </si>
  <si>
    <t>666B0114</t>
  </si>
  <si>
    <t>666B0115</t>
  </si>
  <si>
    <t>666B0116</t>
  </si>
  <si>
    <t>666B0117</t>
  </si>
  <si>
    <t>666B0203</t>
  </si>
  <si>
    <t>666B0229</t>
  </si>
  <si>
    <t>666B0316</t>
  </si>
  <si>
    <t>666B0317</t>
  </si>
  <si>
    <t>666B0318</t>
  </si>
  <si>
    <t>666B0420</t>
  </si>
  <si>
    <t>666B0496</t>
  </si>
  <si>
    <t>666B0521</t>
  </si>
  <si>
    <t>666B0522</t>
  </si>
  <si>
    <t>666B0523</t>
  </si>
  <si>
    <t>666B0544</t>
  </si>
  <si>
    <t>666B0545</t>
  </si>
  <si>
    <t>666B0546</t>
  </si>
  <si>
    <t>666B0547</t>
  </si>
  <si>
    <t>666B0766</t>
  </si>
  <si>
    <t>666B0780</t>
  </si>
  <si>
    <t>666B0817</t>
  </si>
  <si>
    <t>666B0818</t>
  </si>
  <si>
    <t>666B0819</t>
  </si>
  <si>
    <t>666B1055</t>
  </si>
  <si>
    <t>666B1177</t>
  </si>
  <si>
    <t>666B1178</t>
  </si>
  <si>
    <t>666B1311</t>
  </si>
  <si>
    <t>666B1334</t>
  </si>
  <si>
    <t>666B1339</t>
  </si>
  <si>
    <t>666B1340</t>
  </si>
  <si>
    <t>666B1484</t>
  </si>
  <si>
    <t>666B1485</t>
  </si>
  <si>
    <t>666B1609</t>
  </si>
  <si>
    <t>666B1659</t>
  </si>
  <si>
    <t>666B1660</t>
  </si>
  <si>
    <t>666B1832</t>
  </si>
  <si>
    <t>666B1833</t>
  </si>
  <si>
    <t>666B2100</t>
  </si>
  <si>
    <t>666B2101</t>
  </si>
  <si>
    <t>666B2293</t>
  </si>
  <si>
    <t>666B2459</t>
  </si>
  <si>
    <t>666B2460</t>
  </si>
  <si>
    <t>666B2493</t>
  </si>
  <si>
    <t>666B2494</t>
  </si>
  <si>
    <t>666B2534</t>
  </si>
  <si>
    <t>666B2535</t>
  </si>
  <si>
    <t>666B2578</t>
  </si>
  <si>
    <t>666B2579</t>
  </si>
  <si>
    <t>666B2580</t>
  </si>
  <si>
    <t>666B2581</t>
  </si>
  <si>
    <t>666B2582</t>
  </si>
  <si>
    <t>666B2868</t>
  </si>
  <si>
    <t>666B2958</t>
  </si>
  <si>
    <t>666B3023</t>
  </si>
  <si>
    <t>666B3072</t>
  </si>
  <si>
    <t>666B3073</t>
  </si>
  <si>
    <t>666B3085</t>
  </si>
  <si>
    <t>666B3091</t>
  </si>
  <si>
    <t>666B3202</t>
  </si>
  <si>
    <t>666B3207</t>
  </si>
  <si>
    <t>666B3223</t>
  </si>
  <si>
    <t>666B3224</t>
  </si>
  <si>
    <t>666B3360</t>
  </si>
  <si>
    <t>666B3473</t>
  </si>
  <si>
    <t>666B3479</t>
  </si>
  <si>
    <t>666B3546</t>
  </si>
  <si>
    <t>666B3559</t>
  </si>
  <si>
    <t>666B3581</t>
  </si>
  <si>
    <t>666B3728</t>
  </si>
  <si>
    <t>666B3729</t>
  </si>
  <si>
    <t>666B3730</t>
  </si>
  <si>
    <t>666B3739</t>
  </si>
  <si>
    <t>666B3740</t>
  </si>
  <si>
    <t>666B3782</t>
  </si>
  <si>
    <t>666B3783</t>
  </si>
  <si>
    <t>666B3866</t>
  </si>
  <si>
    <t>666B3896</t>
  </si>
  <si>
    <t>666B3982</t>
  </si>
  <si>
    <t>666B4084</t>
  </si>
  <si>
    <t>666B4085</t>
  </si>
  <si>
    <t>666B4140</t>
  </si>
  <si>
    <t>666B4280</t>
  </si>
  <si>
    <t>666B4341</t>
  </si>
  <si>
    <t>666B4357</t>
  </si>
  <si>
    <t>666B4494</t>
  </si>
  <si>
    <t>666B4495</t>
  </si>
  <si>
    <t>666B5017</t>
  </si>
  <si>
    <t>666B5100</t>
  </si>
  <si>
    <t>666B5102</t>
  </si>
  <si>
    <t>666B5108</t>
  </si>
  <si>
    <t>666B5217</t>
  </si>
  <si>
    <t>666B5355</t>
  </si>
  <si>
    <t>666B5915</t>
  </si>
  <si>
    <t>666B5993</t>
  </si>
  <si>
    <t>666B5994</t>
  </si>
  <si>
    <t>666B6152</t>
  </si>
  <si>
    <t>666B6441</t>
  </si>
  <si>
    <t>666B6777</t>
  </si>
  <si>
    <t>666B6778</t>
  </si>
  <si>
    <t>666B6940</t>
  </si>
  <si>
    <t>666B6941</t>
  </si>
  <si>
    <t>666B6942</t>
  </si>
  <si>
    <t>666B6943</t>
  </si>
  <si>
    <t>666B6944</t>
  </si>
  <si>
    <t>666B6960</t>
  </si>
  <si>
    <t>666B7207</t>
  </si>
  <si>
    <t>666B7208</t>
  </si>
  <si>
    <t>666B7391</t>
  </si>
  <si>
    <t>666B7392</t>
  </si>
  <si>
    <t>666B7640</t>
  </si>
  <si>
    <t>666B7641</t>
  </si>
  <si>
    <t>666B7643</t>
  </si>
  <si>
    <t>666B7646</t>
  </si>
  <si>
    <t>666B7647</t>
  </si>
  <si>
    <t>666B7651</t>
  </si>
  <si>
    <t>666B7726</t>
  </si>
  <si>
    <t>666B8112</t>
  </si>
  <si>
    <t>666B8332</t>
  </si>
  <si>
    <t>666B8333</t>
  </si>
  <si>
    <t>666B8334</t>
  </si>
  <si>
    <t>666B8335</t>
  </si>
  <si>
    <t>666B8378</t>
  </si>
  <si>
    <t>666B8392</t>
  </si>
  <si>
    <t>666B8481</t>
  </si>
  <si>
    <t>666B8482</t>
  </si>
  <si>
    <t>666B8483</t>
  </si>
  <si>
    <t>666B8618</t>
  </si>
  <si>
    <t>666B8717</t>
  </si>
  <si>
    <t>666B8718</t>
  </si>
  <si>
    <t>666B8725</t>
  </si>
  <si>
    <t>666B8726</t>
  </si>
  <si>
    <t>666B8788</t>
  </si>
  <si>
    <t>666B8973</t>
  </si>
  <si>
    <t>666B8986</t>
  </si>
  <si>
    <t>666B9153</t>
  </si>
  <si>
    <t>666B9154</t>
  </si>
  <si>
    <t>666B9327</t>
  </si>
  <si>
    <t>666B9657</t>
  </si>
  <si>
    <t>666B9757</t>
  </si>
  <si>
    <t>666B9758</t>
  </si>
  <si>
    <t>666B9759</t>
  </si>
  <si>
    <t>666B9760</t>
  </si>
  <si>
    <t>666B9761</t>
  </si>
  <si>
    <t>666B9916</t>
  </si>
  <si>
    <t>666C0065</t>
  </si>
  <si>
    <t>666C0234</t>
  </si>
  <si>
    <t>666C0235</t>
  </si>
  <si>
    <t>666C0448</t>
  </si>
  <si>
    <t>666C0452</t>
  </si>
  <si>
    <t>666C0634</t>
  </si>
  <si>
    <t>666C0751</t>
  </si>
  <si>
    <t>666C0752</t>
  </si>
  <si>
    <t>666C0766</t>
  </si>
  <si>
    <t>666C0786</t>
  </si>
  <si>
    <t>666C0787</t>
  </si>
  <si>
    <t>666C0938</t>
  </si>
  <si>
    <t>666C0939</t>
  </si>
  <si>
    <t>666C0952</t>
  </si>
  <si>
    <t>666C1011</t>
  </si>
  <si>
    <t>666C1358</t>
  </si>
  <si>
    <t>666C1392</t>
  </si>
  <si>
    <t>666C1679</t>
  </si>
  <si>
    <t>666C1710</t>
  </si>
  <si>
    <t>666C1714</t>
  </si>
  <si>
    <t>666C1874</t>
  </si>
  <si>
    <t>666C1879</t>
  </si>
  <si>
    <t>666C1880</t>
  </si>
  <si>
    <t>666C1946</t>
  </si>
  <si>
    <t>666C2192</t>
  </si>
  <si>
    <t>666C2193</t>
  </si>
  <si>
    <t>666C2373</t>
  </si>
  <si>
    <t>666C2374</t>
  </si>
  <si>
    <t>666C2375</t>
  </si>
  <si>
    <t>666C2410</t>
  </si>
  <si>
    <t>666C2509</t>
  </si>
  <si>
    <t>666C3018</t>
  </si>
  <si>
    <t>666C3019</t>
  </si>
  <si>
    <t>666C3034</t>
  </si>
  <si>
    <t>666C3289</t>
  </si>
  <si>
    <t>666C3322</t>
  </si>
  <si>
    <t>666C3579</t>
  </si>
  <si>
    <t>666C3611</t>
  </si>
  <si>
    <t>666C3668</t>
  </si>
  <si>
    <t>666C3687</t>
  </si>
  <si>
    <t>666C3864</t>
  </si>
  <si>
    <t>666C3927</t>
  </si>
  <si>
    <t>666C3928</t>
  </si>
  <si>
    <t>666C4174</t>
  </si>
  <si>
    <t>666C4246</t>
  </si>
  <si>
    <t>666C4876</t>
  </si>
  <si>
    <t>666C5013</t>
  </si>
  <si>
    <t>666C5062</t>
  </si>
  <si>
    <t>666C5063</t>
  </si>
  <si>
    <t>666C5181</t>
  </si>
  <si>
    <t>666C5202</t>
  </si>
  <si>
    <t>666C5203</t>
  </si>
  <si>
    <t>666C5627</t>
  </si>
  <si>
    <t>666C6095</t>
  </si>
  <si>
    <t>666C6144</t>
  </si>
  <si>
    <t>666C6145</t>
  </si>
  <si>
    <t>666C7211</t>
  </si>
  <si>
    <t>666C7312</t>
  </si>
  <si>
    <t>666C7407</t>
  </si>
  <si>
    <t>666C7467</t>
  </si>
  <si>
    <t>666C7468</t>
  </si>
  <si>
    <t>666C7469</t>
  </si>
  <si>
    <t>666C7470</t>
  </si>
  <si>
    <t>666C7471</t>
  </si>
  <si>
    <t>666C7472</t>
  </si>
  <si>
    <t>666C7473</t>
  </si>
  <si>
    <t>666C7474</t>
  </si>
  <si>
    <t>666C7475</t>
  </si>
  <si>
    <t>666C7476</t>
  </si>
  <si>
    <t>666C7477</t>
  </si>
  <si>
    <t>666C7478</t>
  </si>
  <si>
    <t>666C7479</t>
  </si>
  <si>
    <t>666C7480</t>
  </si>
  <si>
    <t>666C7481</t>
  </si>
  <si>
    <t>666C7900</t>
  </si>
  <si>
    <t>666C8091</t>
  </si>
  <si>
    <t>666C8174</t>
  </si>
  <si>
    <t>666C8399</t>
  </si>
  <si>
    <t>666C8400</t>
  </si>
  <si>
    <t>666C8401</t>
  </si>
  <si>
    <t>666C9036</t>
  </si>
  <si>
    <t>666C9308</t>
  </si>
  <si>
    <t>666C9371</t>
  </si>
  <si>
    <t>666C9576</t>
  </si>
  <si>
    <t>666C9660</t>
  </si>
  <si>
    <t>666C9693</t>
  </si>
  <si>
    <t>666C9750</t>
  </si>
  <si>
    <t>666D0434</t>
  </si>
  <si>
    <t>666D0435</t>
  </si>
  <si>
    <t>666D0548</t>
  </si>
  <si>
    <t>666D0883</t>
  </si>
  <si>
    <t>666D1056</t>
  </si>
  <si>
    <t>666D1424</t>
  </si>
  <si>
    <t>666D1425</t>
  </si>
  <si>
    <t>666D1436</t>
  </si>
  <si>
    <t>666D1493</t>
  </si>
  <si>
    <t>666D1775</t>
  </si>
  <si>
    <t>666D1994</t>
  </si>
  <si>
    <t>666D2575</t>
  </si>
  <si>
    <t>666D3173</t>
  </si>
  <si>
    <t>666D3327</t>
  </si>
  <si>
    <t>666D3346</t>
  </si>
  <si>
    <t>666D3618</t>
  </si>
  <si>
    <t>666D3675</t>
  </si>
  <si>
    <t>666D3863</t>
  </si>
  <si>
    <t>666D3937</t>
  </si>
  <si>
    <t>666D4085</t>
  </si>
  <si>
    <t>666D4210</t>
  </si>
  <si>
    <t>666D4211</t>
  </si>
  <si>
    <t>666D4338</t>
  </si>
  <si>
    <t>666D4339</t>
  </si>
  <si>
    <t>666D4560</t>
  </si>
  <si>
    <t>666D4561</t>
  </si>
  <si>
    <t>666D4697</t>
  </si>
  <si>
    <t>666D4881</t>
  </si>
  <si>
    <t>666D4882</t>
  </si>
  <si>
    <t>666D5409</t>
  </si>
  <si>
    <t>666D5477</t>
  </si>
  <si>
    <t>666D5478</t>
  </si>
  <si>
    <t>666D5479</t>
  </si>
  <si>
    <t>666D5480</t>
  </si>
  <si>
    <t>666D5481</t>
  </si>
  <si>
    <t>666D5658</t>
  </si>
  <si>
    <t>666D5757</t>
  </si>
  <si>
    <t>666D5759</t>
  </si>
  <si>
    <t>666D5814</t>
  </si>
  <si>
    <t>666D5815</t>
  </si>
  <si>
    <t>666D5816</t>
  </si>
  <si>
    <t>666D5819</t>
  </si>
  <si>
    <t>666D5820</t>
  </si>
  <si>
    <t>666D5821</t>
  </si>
  <si>
    <t>666D5824</t>
  </si>
  <si>
    <t>666D6193</t>
  </si>
  <si>
    <t>666D6221</t>
  </si>
  <si>
    <t>666D6281</t>
  </si>
  <si>
    <t>666D6469</t>
  </si>
  <si>
    <t>666D6661</t>
  </si>
  <si>
    <t>666D6662</t>
  </si>
  <si>
    <t>666D6799</t>
  </si>
  <si>
    <t>666D7142</t>
  </si>
  <si>
    <t>666D7143</t>
  </si>
  <si>
    <t>666D7154</t>
  </si>
  <si>
    <t>666D7377</t>
  </si>
  <si>
    <t>666D7794</t>
  </si>
  <si>
    <t>666D7795</t>
  </si>
  <si>
    <t>666D7796</t>
  </si>
  <si>
    <t>666D7797</t>
  </si>
  <si>
    <t>666D7810</t>
  </si>
  <si>
    <t>666D7811</t>
  </si>
  <si>
    <t>666D7812</t>
  </si>
  <si>
    <t>666D7813</t>
  </si>
  <si>
    <t>666D8010</t>
  </si>
  <si>
    <t>666D8011</t>
  </si>
  <si>
    <t>666D8499</t>
  </si>
  <si>
    <t>666D8809</t>
  </si>
  <si>
    <t>666D9114</t>
  </si>
  <si>
    <t>666D9161</t>
  </si>
  <si>
    <t>666D9163</t>
  </si>
  <si>
    <t>666D9648</t>
  </si>
  <si>
    <t>666D9734</t>
  </si>
  <si>
    <t>666D9739</t>
  </si>
  <si>
    <t>666F0123</t>
  </si>
  <si>
    <t>666F0124</t>
  </si>
  <si>
    <t>666F0125</t>
  </si>
  <si>
    <t>666F0280</t>
  </si>
  <si>
    <t>666F0281</t>
  </si>
  <si>
    <t>666F0463</t>
  </si>
  <si>
    <t>666F0613</t>
  </si>
  <si>
    <t>666F0875</t>
  </si>
  <si>
    <t>666F0960</t>
  </si>
  <si>
    <t>666F0961</t>
  </si>
  <si>
    <t>666F1067</t>
  </si>
  <si>
    <t>666F1311</t>
  </si>
  <si>
    <t>666F1312</t>
  </si>
  <si>
    <t>666F1313</t>
  </si>
  <si>
    <t>666F1371</t>
  </si>
  <si>
    <t>666F1601</t>
  </si>
  <si>
    <t>666F1736</t>
  </si>
  <si>
    <t>666F1996</t>
  </si>
  <si>
    <t>666F2012</t>
  </si>
  <si>
    <t>666F2135</t>
  </si>
  <si>
    <t>666F2136</t>
  </si>
  <si>
    <t>666F2351</t>
  </si>
  <si>
    <t>666F2352</t>
  </si>
  <si>
    <t>666F2353</t>
  </si>
  <si>
    <t>666F2412</t>
  </si>
  <si>
    <t>666F2559</t>
  </si>
  <si>
    <t>666F2560</t>
  </si>
  <si>
    <t>666F2561</t>
  </si>
  <si>
    <t>666F3002</t>
  </si>
  <si>
    <t>666F3003</t>
  </si>
  <si>
    <t>666F3056</t>
  </si>
  <si>
    <t>666F3173</t>
  </si>
  <si>
    <t>666F3617</t>
  </si>
  <si>
    <t>666F3936</t>
  </si>
  <si>
    <t>666F4133</t>
  </si>
  <si>
    <t>666F4134</t>
  </si>
  <si>
    <t>666F4451</t>
  </si>
  <si>
    <t>666F4855</t>
  </si>
  <si>
    <t>666F5107</t>
  </si>
  <si>
    <t>666F5385</t>
  </si>
  <si>
    <t>666F5870</t>
  </si>
  <si>
    <t>666F5871</t>
  </si>
  <si>
    <t>666F5872</t>
  </si>
  <si>
    <t>666F5873</t>
  </si>
  <si>
    <t>666F5874</t>
  </si>
  <si>
    <t>666F5912</t>
  </si>
  <si>
    <t>666F5995</t>
  </si>
  <si>
    <t>666F5996</t>
  </si>
  <si>
    <t>666F5997</t>
  </si>
  <si>
    <t>666F5998</t>
  </si>
  <si>
    <t>666F5999</t>
  </si>
  <si>
    <t>666F6172</t>
  </si>
  <si>
    <t>666F6211</t>
  </si>
  <si>
    <t>666F6227</t>
  </si>
  <si>
    <t>666F6228</t>
  </si>
  <si>
    <t>666F6229</t>
  </si>
  <si>
    <t>666F6241</t>
  </si>
  <si>
    <t>666F6242</t>
  </si>
  <si>
    <t>666F6243</t>
  </si>
  <si>
    <t>666F6244</t>
  </si>
  <si>
    <t>666F6245</t>
  </si>
  <si>
    <t>666F6246</t>
  </si>
  <si>
    <t>666F6247</t>
  </si>
  <si>
    <t>666F6287</t>
  </si>
  <si>
    <t>666F6288</t>
  </si>
  <si>
    <t>666F6289</t>
  </si>
  <si>
    <t>666F6290</t>
  </si>
  <si>
    <t>666F6291</t>
  </si>
  <si>
    <t>666F6561</t>
  </si>
  <si>
    <t>666F7111</t>
  </si>
  <si>
    <t>666F7219</t>
  </si>
  <si>
    <t>666F7275</t>
  </si>
  <si>
    <t>666F7357</t>
  </si>
  <si>
    <t>666F7358</t>
  </si>
  <si>
    <t>666F7359</t>
  </si>
  <si>
    <t>666F7360</t>
  </si>
  <si>
    <t>666F7362</t>
  </si>
  <si>
    <t>666F7422</t>
  </si>
  <si>
    <t>666F7795</t>
  </si>
  <si>
    <t>666F7796</t>
  </si>
  <si>
    <t>666F7797</t>
  </si>
  <si>
    <t>666F8324</t>
  </si>
  <si>
    <t>666F8325</t>
  </si>
  <si>
    <t>666F8326</t>
  </si>
  <si>
    <t>666F8453</t>
  </si>
  <si>
    <t>666F8536</t>
  </si>
  <si>
    <t>666F8661</t>
  </si>
  <si>
    <t>666F8730</t>
  </si>
  <si>
    <t>666F8744</t>
  </si>
  <si>
    <t>666F9028</t>
  </si>
  <si>
    <t>666F9129</t>
  </si>
  <si>
    <t>666F9562</t>
  </si>
  <si>
    <t>666F9853</t>
  </si>
  <si>
    <t>666F9857</t>
  </si>
  <si>
    <t>666F9965</t>
  </si>
  <si>
    <t>666F9966</t>
  </si>
  <si>
    <t>666F9980</t>
  </si>
  <si>
    <t>666F9981</t>
  </si>
  <si>
    <t>666F9982</t>
  </si>
  <si>
    <t>666F9983</t>
  </si>
  <si>
    <t>666H0495</t>
  </si>
  <si>
    <t>666H0500</t>
  </si>
  <si>
    <t>666H0501</t>
  </si>
  <si>
    <t>666H0679</t>
  </si>
  <si>
    <t>666H0940</t>
  </si>
  <si>
    <t>666H0941</t>
  </si>
  <si>
    <t>666H0942</t>
  </si>
  <si>
    <t>666H1158</t>
  </si>
  <si>
    <t>666H1159</t>
  </si>
  <si>
    <t>666H1205</t>
  </si>
  <si>
    <t>666H1419</t>
  </si>
  <si>
    <t>666H1515</t>
  </si>
  <si>
    <t>666H1560</t>
  </si>
  <si>
    <t>666H1561</t>
  </si>
  <si>
    <t>666H1562</t>
  </si>
  <si>
    <t>666H1583</t>
  </si>
  <si>
    <t>666H1798</t>
  </si>
  <si>
    <t>666H1871</t>
  </si>
  <si>
    <t>666H1944</t>
  </si>
  <si>
    <t>666H1945</t>
  </si>
  <si>
    <t>666H1946</t>
  </si>
  <si>
    <t>666H1947</t>
  </si>
  <si>
    <t>666H1948</t>
  </si>
  <si>
    <t>666H1949</t>
  </si>
  <si>
    <t>666H1980</t>
  </si>
  <si>
    <t>666H2032</t>
  </si>
  <si>
    <t>666H2123</t>
  </si>
  <si>
    <t>666H2124</t>
  </si>
  <si>
    <t>666H2373</t>
  </si>
  <si>
    <t>666H2512</t>
  </si>
  <si>
    <t>666H2543</t>
  </si>
  <si>
    <t>666H2645</t>
  </si>
  <si>
    <t>666H2646</t>
  </si>
  <si>
    <t>666H2698</t>
  </si>
  <si>
    <t>666H2768</t>
  </si>
  <si>
    <t>666H3116</t>
  </si>
  <si>
    <t>666H3160</t>
  </si>
  <si>
    <t>666H3161</t>
  </si>
  <si>
    <t>666H3162</t>
  </si>
  <si>
    <t>666H3200</t>
  </si>
  <si>
    <t>666H3323</t>
  </si>
  <si>
    <t>666H3651</t>
  </si>
  <si>
    <t>666H3652</t>
  </si>
  <si>
    <t>666H3676</t>
  </si>
  <si>
    <t>666H3771</t>
  </si>
  <si>
    <t>666H3818</t>
  </si>
  <si>
    <t>666H3936</t>
  </si>
  <si>
    <t>666H3997</t>
  </si>
  <si>
    <t>666H3998</t>
  </si>
  <si>
    <t>666H3999</t>
  </si>
  <si>
    <t>666H4094</t>
  </si>
  <si>
    <t>666H4178</t>
  </si>
  <si>
    <t>666H4303</t>
  </si>
  <si>
    <t>666H4324</t>
  </si>
  <si>
    <t>666H4348</t>
  </si>
  <si>
    <t>666H4437</t>
  </si>
  <si>
    <t>666H4594</t>
  </si>
  <si>
    <t>666H4637</t>
  </si>
  <si>
    <t>666H4947</t>
  </si>
  <si>
    <t>666H5339</t>
  </si>
  <si>
    <t>666H5464</t>
  </si>
  <si>
    <t>666H5465</t>
  </si>
  <si>
    <t>666H5707</t>
  </si>
  <si>
    <t>666H5708</t>
  </si>
  <si>
    <t>666H5712</t>
  </si>
  <si>
    <t>666H5946</t>
  </si>
  <si>
    <t>666H6441</t>
  </si>
  <si>
    <t>666H6458</t>
  </si>
  <si>
    <t>666H6459</t>
  </si>
  <si>
    <t>666H6484</t>
  </si>
  <si>
    <t>666H6542</t>
  </si>
  <si>
    <t>666H6678</t>
  </si>
  <si>
    <t>666H7128</t>
  </si>
  <si>
    <t>666H7284</t>
  </si>
  <si>
    <t>666H7285</t>
  </si>
  <si>
    <t>666H7430</t>
  </si>
  <si>
    <t>666H7686</t>
  </si>
  <si>
    <t>666H7694</t>
  </si>
  <si>
    <t>666H7923</t>
  </si>
  <si>
    <t>666H8426</t>
  </si>
  <si>
    <t>666H8700</t>
  </si>
  <si>
    <t>666H8757</t>
  </si>
  <si>
    <t>666H8896</t>
  </si>
  <si>
    <t>666H8897</t>
  </si>
  <si>
    <t>666H8898</t>
  </si>
  <si>
    <t>666H8910</t>
  </si>
  <si>
    <t>666H8911</t>
  </si>
  <si>
    <t>666H8912</t>
  </si>
  <si>
    <t>666H9060</t>
  </si>
  <si>
    <t>666H9084</t>
  </si>
  <si>
    <t>666H9107</t>
  </si>
  <si>
    <t>666H9108</t>
  </si>
  <si>
    <t>666H9109</t>
  </si>
  <si>
    <t>666H9110</t>
  </si>
  <si>
    <t>666H9295</t>
  </si>
  <si>
    <t>666H9296</t>
  </si>
  <si>
    <t>666H9337</t>
  </si>
  <si>
    <t>666H9351</t>
  </si>
  <si>
    <t>666H9516</t>
  </si>
  <si>
    <t>666H9728</t>
  </si>
  <si>
    <t>666H9832</t>
  </si>
  <si>
    <t>667B0292</t>
  </si>
  <si>
    <t>667B0293</t>
  </si>
  <si>
    <t>667B0343</t>
  </si>
  <si>
    <t>667B0407</t>
  </si>
  <si>
    <t>667B0408</t>
  </si>
  <si>
    <t>667B0450</t>
  </si>
  <si>
    <t>667B0451</t>
  </si>
  <si>
    <t>667B0734</t>
  </si>
  <si>
    <t>667B0760</t>
  </si>
  <si>
    <t>667B0761</t>
  </si>
  <si>
    <t>667B0888</t>
  </si>
  <si>
    <t>667B0889</t>
  </si>
  <si>
    <t>667B0890</t>
  </si>
  <si>
    <t>667B0891</t>
  </si>
  <si>
    <t>667B1166</t>
  </si>
  <si>
    <t>667B1167</t>
  </si>
  <si>
    <t>667B1549</t>
  </si>
  <si>
    <t>667B1658</t>
  </si>
  <si>
    <t>667B2069</t>
  </si>
  <si>
    <t>667B2070</t>
  </si>
  <si>
    <t>667B2079</t>
  </si>
  <si>
    <t>667B2087</t>
  </si>
  <si>
    <t>667B2088</t>
  </si>
  <si>
    <t>667B2089</t>
  </si>
  <si>
    <t>667B2107</t>
  </si>
  <si>
    <t>667B2114</t>
  </si>
  <si>
    <t>667B2175</t>
  </si>
  <si>
    <t>667B2178</t>
  </si>
  <si>
    <t>667B2179</t>
  </si>
  <si>
    <t>667B2212</t>
  </si>
  <si>
    <t>667B2366</t>
  </si>
  <si>
    <t>667B2517</t>
  </si>
  <si>
    <t>667B2518</t>
  </si>
  <si>
    <t>667B2609</t>
  </si>
  <si>
    <t>667B2610</t>
  </si>
  <si>
    <t>667B2611</t>
  </si>
  <si>
    <t>667B2612</t>
  </si>
  <si>
    <t>667B2613</t>
  </si>
  <si>
    <t>667B2614</t>
  </si>
  <si>
    <t>667B2615</t>
  </si>
  <si>
    <t>667B2616</t>
  </si>
  <si>
    <t>667B2617</t>
  </si>
  <si>
    <t>667B2618</t>
  </si>
  <si>
    <t>667B2619</t>
  </si>
  <si>
    <t>667B2620</t>
  </si>
  <si>
    <t>667B2621</t>
  </si>
  <si>
    <t>667B2624</t>
  </si>
  <si>
    <t>667B2648</t>
  </si>
  <si>
    <t>667B2649</t>
  </si>
  <si>
    <t>667B2650</t>
  </si>
  <si>
    <t>667B2651</t>
  </si>
  <si>
    <t>667B2652</t>
  </si>
  <si>
    <t>667B3018</t>
  </si>
  <si>
    <t>667B3034</t>
  </si>
  <si>
    <t>667B3061</t>
  </si>
  <si>
    <t>667B3074</t>
  </si>
  <si>
    <t>667B3075</t>
  </si>
  <si>
    <t>667B3117</t>
  </si>
  <si>
    <t>667B3124</t>
  </si>
  <si>
    <t>667B3157</t>
  </si>
  <si>
    <t>667B3158</t>
  </si>
  <si>
    <t>667B3294</t>
  </si>
  <si>
    <t>667B3751</t>
  </si>
  <si>
    <t>667B3752</t>
  </si>
  <si>
    <t>667B3783</t>
  </si>
  <si>
    <t>667B3784</t>
  </si>
  <si>
    <t>667B3806</t>
  </si>
  <si>
    <t>667B4060</t>
  </si>
  <si>
    <t>667B4061</t>
  </si>
  <si>
    <t>667B4062</t>
  </si>
  <si>
    <t>667B4234</t>
  </si>
  <si>
    <t>667B4260</t>
  </si>
  <si>
    <t>667B4312</t>
  </si>
  <si>
    <t>667B4447</t>
  </si>
  <si>
    <t>667B4515</t>
  </si>
  <si>
    <t>667B4516</t>
  </si>
  <si>
    <t>667B4559</t>
  </si>
  <si>
    <t>667B4560</t>
  </si>
  <si>
    <t>667B4601</t>
  </si>
  <si>
    <t>667B4602</t>
  </si>
  <si>
    <t>667B4603</t>
  </si>
  <si>
    <t>667B4604</t>
  </si>
  <si>
    <t>667B4686</t>
  </si>
  <si>
    <t>667B4687</t>
  </si>
  <si>
    <t>667B4740</t>
  </si>
  <si>
    <t>667B4744</t>
  </si>
  <si>
    <t>667B5135</t>
  </si>
  <si>
    <t>667B5235</t>
  </si>
  <si>
    <t>667B5321</t>
  </si>
  <si>
    <t>667B5322</t>
  </si>
  <si>
    <t>667B5473</t>
  </si>
  <si>
    <t>667B6240</t>
  </si>
  <si>
    <t>667B6241</t>
  </si>
  <si>
    <t>667B6242</t>
  </si>
  <si>
    <t>667B6311</t>
  </si>
  <si>
    <t>667B6346</t>
  </si>
  <si>
    <t>667B6416</t>
  </si>
  <si>
    <t>667B6420</t>
  </si>
  <si>
    <t>667B6474</t>
  </si>
  <si>
    <t>667B6801</t>
  </si>
  <si>
    <t>667B6803</t>
  </si>
  <si>
    <t>667B6805</t>
  </si>
  <si>
    <t>667B6807</t>
  </si>
  <si>
    <t>667B6809</t>
  </si>
  <si>
    <t>667B6810</t>
  </si>
  <si>
    <t>667B7318</t>
  </si>
  <si>
    <t>667B7583</t>
  </si>
  <si>
    <t>667B7584</t>
  </si>
  <si>
    <t>667B7589</t>
  </si>
  <si>
    <t>667B7700</t>
  </si>
  <si>
    <t>667B7701</t>
  </si>
  <si>
    <t>667B8333</t>
  </si>
  <si>
    <t>667B8343</t>
  </si>
  <si>
    <t>667B8990</t>
  </si>
  <si>
    <t>667B9027</t>
  </si>
  <si>
    <t>667B9255</t>
  </si>
  <si>
    <t>667B9265</t>
  </si>
  <si>
    <t>667B9314</t>
  </si>
  <si>
    <t>667B9315</t>
  </si>
  <si>
    <t>667B9333</t>
  </si>
  <si>
    <t>667B9497</t>
  </si>
  <si>
    <t>667B9697</t>
  </si>
  <si>
    <t>667B9815</t>
  </si>
  <si>
    <t>667B9816</t>
  </si>
  <si>
    <t>667F0044</t>
  </si>
  <si>
    <t>667F0112</t>
  </si>
  <si>
    <t>667F0267</t>
  </si>
  <si>
    <t>667F0959</t>
  </si>
  <si>
    <t>667F1002</t>
  </si>
  <si>
    <t>667F1032</t>
  </si>
  <si>
    <t>667F1190</t>
  </si>
  <si>
    <t>667F1248</t>
  </si>
  <si>
    <t>667F1249</t>
  </si>
  <si>
    <t>667F1533</t>
  </si>
  <si>
    <t>667F1559</t>
  </si>
  <si>
    <t>667F1794</t>
  </si>
  <si>
    <t>667F1795</t>
  </si>
  <si>
    <t>667F1796</t>
  </si>
  <si>
    <t>667F1797</t>
  </si>
  <si>
    <t>667F1798</t>
  </si>
  <si>
    <t>667F1799</t>
  </si>
  <si>
    <t>667F1800</t>
  </si>
  <si>
    <t>667F1801</t>
  </si>
  <si>
    <t>667F1802</t>
  </si>
  <si>
    <t>667F1803</t>
  </si>
  <si>
    <t>667F1804</t>
  </si>
  <si>
    <t>667F2001</t>
  </si>
  <si>
    <t>667F2002</t>
  </si>
  <si>
    <t>667F2003</t>
  </si>
  <si>
    <t>667F2034</t>
  </si>
  <si>
    <t>667F2123</t>
  </si>
  <si>
    <t>667F2124</t>
  </si>
  <si>
    <t>667F2195</t>
  </si>
  <si>
    <t>667F2207</t>
  </si>
  <si>
    <t>667F2226</t>
  </si>
  <si>
    <t>667F2274</t>
  </si>
  <si>
    <t>667F2658</t>
  </si>
  <si>
    <t>667F2659</t>
  </si>
  <si>
    <t>667F2661</t>
  </si>
  <si>
    <t>667F2663</t>
  </si>
  <si>
    <t>667F2944</t>
  </si>
  <si>
    <t>667F2992</t>
  </si>
  <si>
    <t>667F2993</t>
  </si>
  <si>
    <t>667F2994</t>
  </si>
  <si>
    <t>667F2995</t>
  </si>
  <si>
    <t>667F2996</t>
  </si>
  <si>
    <t>667F2997</t>
  </si>
  <si>
    <t>667F2998</t>
  </si>
  <si>
    <t>667F2999</t>
  </si>
  <si>
    <t>667F3000</t>
  </si>
  <si>
    <t>667F3001</t>
  </si>
  <si>
    <t>667F3002</t>
  </si>
  <si>
    <t>667F3398</t>
  </si>
  <si>
    <t>667F3400</t>
  </si>
  <si>
    <t>667F3639</t>
  </si>
  <si>
    <t>667F3640</t>
  </si>
  <si>
    <t>667F3641</t>
  </si>
  <si>
    <t>667F3653</t>
  </si>
  <si>
    <t>667F3794</t>
  </si>
  <si>
    <t>667F4047</t>
  </si>
  <si>
    <t>667F4185</t>
  </si>
  <si>
    <t>667F4193</t>
  </si>
  <si>
    <t>667F4237</t>
  </si>
  <si>
    <t>667F4643</t>
  </si>
  <si>
    <t>667F4680</t>
  </si>
  <si>
    <t>667F4749</t>
  </si>
  <si>
    <t>667F4911</t>
  </si>
  <si>
    <t>667F4912</t>
  </si>
  <si>
    <t>667F4913</t>
  </si>
  <si>
    <t>667F5032</t>
  </si>
  <si>
    <t>667F5167</t>
  </si>
  <si>
    <t>667F6254</t>
  </si>
  <si>
    <t>667F6359</t>
  </si>
  <si>
    <t>667F6360</t>
  </si>
  <si>
    <t>667F6361</t>
  </si>
  <si>
    <t>667F6634</t>
  </si>
  <si>
    <t>667F6718</t>
  </si>
  <si>
    <t>667F7170</t>
  </si>
  <si>
    <t>667F7224</t>
  </si>
  <si>
    <t>667F7342</t>
  </si>
  <si>
    <t>667F7414</t>
  </si>
  <si>
    <t>667F7439</t>
  </si>
  <si>
    <t>667F7488</t>
  </si>
  <si>
    <t>667F7601</t>
  </si>
  <si>
    <t>667F7602</t>
  </si>
  <si>
    <t>667F7603</t>
  </si>
  <si>
    <t>667F7604</t>
  </si>
  <si>
    <t>667F7693</t>
  </si>
  <si>
    <t>667F7746</t>
  </si>
  <si>
    <t>667F7775</t>
  </si>
  <si>
    <t>667F7779</t>
  </si>
  <si>
    <t>667F7785</t>
  </si>
  <si>
    <t>667F7795</t>
  </si>
  <si>
    <t>667F7800</t>
  </si>
  <si>
    <t>667F7804</t>
  </si>
  <si>
    <t>667F7995</t>
  </si>
  <si>
    <t>667F8010</t>
  </si>
  <si>
    <t>667F8333</t>
  </si>
  <si>
    <t>667F8496</t>
  </si>
  <si>
    <t>667F8602</t>
  </si>
  <si>
    <t>667F8603</t>
  </si>
  <si>
    <t>667F8613</t>
  </si>
  <si>
    <t>667F8995</t>
  </si>
  <si>
    <t>667F8996</t>
  </si>
  <si>
    <t>667F9187</t>
  </si>
  <si>
    <t>667F9203</t>
  </si>
  <si>
    <t>667F9263</t>
  </si>
  <si>
    <t>667F9311</t>
  </si>
  <si>
    <t>667F9473</t>
  </si>
  <si>
    <t>667F9512</t>
  </si>
  <si>
    <t>667F9513</t>
  </si>
  <si>
    <t>667F9515</t>
  </si>
  <si>
    <t>667F9516</t>
  </si>
  <si>
    <t>667F9554</t>
  </si>
  <si>
    <t>667F9555</t>
  </si>
  <si>
    <t>667F9556</t>
  </si>
  <si>
    <t>667F9557</t>
  </si>
  <si>
    <t>667F9558</t>
  </si>
  <si>
    <t>667F9589</t>
  </si>
  <si>
    <t>667F9590</t>
  </si>
  <si>
    <t>667F9930</t>
  </si>
  <si>
    <t>667F9989</t>
  </si>
  <si>
    <t>667F9998</t>
  </si>
  <si>
    <t>667F9999</t>
  </si>
  <si>
    <t>667G0280</t>
  </si>
  <si>
    <t>667G0283</t>
  </si>
  <si>
    <t>667G0408</t>
  </si>
  <si>
    <t>667G0420</t>
  </si>
  <si>
    <t>667G0507</t>
  </si>
  <si>
    <t>667G0588</t>
  </si>
  <si>
    <t>667G0633</t>
  </si>
  <si>
    <t>667G0634</t>
  </si>
  <si>
    <t>667G0635</t>
  </si>
  <si>
    <t>667G0636</t>
  </si>
  <si>
    <t>667G0649</t>
  </si>
  <si>
    <t>667G0650</t>
  </si>
  <si>
    <t>667G0651</t>
  </si>
  <si>
    <t>667G0850</t>
  </si>
  <si>
    <t>667G0851</t>
  </si>
  <si>
    <t>667G0908</t>
  </si>
  <si>
    <t>667G1072</t>
  </si>
  <si>
    <t>667G1073</t>
  </si>
  <si>
    <t>667G1262</t>
  </si>
  <si>
    <t>667G1263</t>
  </si>
  <si>
    <t>667G1331</t>
  </si>
  <si>
    <t>667G1378</t>
  </si>
  <si>
    <t>667G1425</t>
  </si>
  <si>
    <t>667G1485</t>
  </si>
  <si>
    <t>667G1556</t>
  </si>
  <si>
    <t>667G1557</t>
  </si>
  <si>
    <t>667G1558</t>
  </si>
  <si>
    <t>667G1560</t>
  </si>
  <si>
    <t>667G1561</t>
  </si>
  <si>
    <t>667G1562</t>
  </si>
  <si>
    <t>667G1563</t>
  </si>
  <si>
    <t>667G1587</t>
  </si>
  <si>
    <t>667G1604</t>
  </si>
  <si>
    <t>667G1605</t>
  </si>
  <si>
    <t>667G1638</t>
  </si>
  <si>
    <t>667G1746</t>
  </si>
  <si>
    <t>667G1748</t>
  </si>
  <si>
    <t>667G1754</t>
  </si>
  <si>
    <t>667G2003</t>
  </si>
  <si>
    <t>667G2029</t>
  </si>
  <si>
    <t>667G2150</t>
  </si>
  <si>
    <t>667G2167</t>
  </si>
  <si>
    <t>667G2168</t>
  </si>
  <si>
    <t>667G2411</t>
  </si>
  <si>
    <t>667G2412</t>
  </si>
  <si>
    <t>667G2486</t>
  </si>
  <si>
    <t>667G2515</t>
  </si>
  <si>
    <t>667G2575</t>
  </si>
  <si>
    <t>667G2695</t>
  </si>
  <si>
    <t>667G2817</t>
  </si>
  <si>
    <t>667G2826</t>
  </si>
  <si>
    <t>667G2827</t>
  </si>
  <si>
    <t>667G2849</t>
  </si>
  <si>
    <t>667G2850</t>
  </si>
  <si>
    <t>667G2977</t>
  </si>
  <si>
    <t>667G2995</t>
  </si>
  <si>
    <t>667G3020</t>
  </si>
  <si>
    <t>667G3058</t>
  </si>
  <si>
    <t>667G3127</t>
  </si>
  <si>
    <t>667G3227</t>
  </si>
  <si>
    <t>667G3538</t>
  </si>
  <si>
    <t>667G3681</t>
  </si>
  <si>
    <t>667G3834</t>
  </si>
  <si>
    <t>667G3914</t>
  </si>
  <si>
    <t>667G3987</t>
  </si>
  <si>
    <t>667G3993</t>
  </si>
  <si>
    <t>667G4193</t>
  </si>
  <si>
    <t>667G4757</t>
  </si>
  <si>
    <t>667G5069</t>
  </si>
  <si>
    <t>667G5172</t>
  </si>
  <si>
    <t>667G5434</t>
  </si>
  <si>
    <t>667G5461</t>
  </si>
  <si>
    <t>667G5582</t>
  </si>
  <si>
    <t>667G5667</t>
  </si>
  <si>
    <t>667G5668</t>
  </si>
  <si>
    <t>667G5669</t>
  </si>
  <si>
    <t>667G5996</t>
  </si>
  <si>
    <t>667G5997</t>
  </si>
  <si>
    <t>667G6052</t>
  </si>
  <si>
    <t>667G6053</t>
  </si>
  <si>
    <t>667G6119</t>
  </si>
  <si>
    <t>667G6173</t>
  </si>
  <si>
    <t>667G6174</t>
  </si>
  <si>
    <t>667G6183</t>
  </si>
  <si>
    <t>667G6212</t>
  </si>
  <si>
    <t>667G6213</t>
  </si>
  <si>
    <t>667G6214</t>
  </si>
  <si>
    <t>667G6335</t>
  </si>
  <si>
    <t>667G6336</t>
  </si>
  <si>
    <t>667G6452</t>
  </si>
  <si>
    <t>667G6594</t>
  </si>
  <si>
    <t>667G6694</t>
  </si>
  <si>
    <t>667G6695</t>
  </si>
  <si>
    <t>667G6696</t>
  </si>
  <si>
    <t>667G6697</t>
  </si>
  <si>
    <t>667G6698</t>
  </si>
  <si>
    <t>667G6817</t>
  </si>
  <si>
    <t>667G6863</t>
  </si>
  <si>
    <t>667G6864</t>
  </si>
  <si>
    <t>667G6944</t>
  </si>
  <si>
    <t>667G7004</t>
  </si>
  <si>
    <t>667G7005</t>
  </si>
  <si>
    <t>667G7066</t>
  </si>
  <si>
    <t>667G7067</t>
  </si>
  <si>
    <t>667G7068</t>
  </si>
  <si>
    <t>667G7069</t>
  </si>
  <si>
    <t>667G7564</t>
  </si>
  <si>
    <t>667G7585</t>
  </si>
  <si>
    <t>667G7586</t>
  </si>
  <si>
    <t>667G7587</t>
  </si>
  <si>
    <t>667G7588</t>
  </si>
  <si>
    <t>667G7589</t>
  </si>
  <si>
    <t>667G7592</t>
  </si>
  <si>
    <t>667G7593</t>
  </si>
  <si>
    <t>667G7595</t>
  </si>
  <si>
    <t>667G7596</t>
  </si>
  <si>
    <t>667G7742</t>
  </si>
  <si>
    <t>667G7883</t>
  </si>
  <si>
    <t>667G7960</t>
  </si>
  <si>
    <t>667G8079</t>
  </si>
  <si>
    <t>667G8112</t>
  </si>
  <si>
    <t>667G8113</t>
  </si>
  <si>
    <t>667G8144</t>
  </si>
  <si>
    <t>667G8150</t>
  </si>
  <si>
    <t>667G8151</t>
  </si>
  <si>
    <t>667G8153</t>
  </si>
  <si>
    <t>667G8323</t>
  </si>
  <si>
    <t>667G8496</t>
  </si>
  <si>
    <t>667G8497</t>
  </si>
  <si>
    <t>667G8640</t>
  </si>
  <si>
    <t>667G8683</t>
  </si>
  <si>
    <t>667G8714</t>
  </si>
  <si>
    <t>667G8726</t>
  </si>
  <si>
    <t>667G9184</t>
  </si>
  <si>
    <t>667G9185</t>
  </si>
  <si>
    <t>667G9234</t>
  </si>
  <si>
    <t>667G9412</t>
  </si>
  <si>
    <t>667G9423</t>
  </si>
  <si>
    <t>667G9494</t>
  </si>
  <si>
    <t>667G9513</t>
  </si>
  <si>
    <t>667G9520</t>
  </si>
  <si>
    <t>667G9569</t>
  </si>
  <si>
    <t>667G9582</t>
  </si>
  <si>
    <t>667G9583</t>
  </si>
  <si>
    <t>667G9584</t>
  </si>
  <si>
    <t>667G9648</t>
  </si>
  <si>
    <t>667G9655</t>
  </si>
  <si>
    <t>667G9665</t>
  </si>
  <si>
    <t>667G9666</t>
  </si>
  <si>
    <t>667G9710</t>
  </si>
  <si>
    <t>667G9854</t>
  </si>
  <si>
    <t>667G9855</t>
  </si>
  <si>
    <t>667G9978</t>
  </si>
  <si>
    <t>667G9979</t>
  </si>
  <si>
    <t>667G9980</t>
  </si>
  <si>
    <t>667H0033</t>
  </si>
  <si>
    <t>667H0150</t>
  </si>
  <si>
    <t>667H0175</t>
  </si>
  <si>
    <t>667H0255</t>
  </si>
  <si>
    <t>667H0345</t>
  </si>
  <si>
    <t>667H0406</t>
  </si>
  <si>
    <t>667H0457</t>
  </si>
  <si>
    <t>667H0554</t>
  </si>
  <si>
    <t>667H0574</t>
  </si>
  <si>
    <t>667H0645</t>
  </si>
  <si>
    <t>667H0648</t>
  </si>
  <si>
    <t>667H0734</t>
  </si>
  <si>
    <t>667H0778</t>
  </si>
  <si>
    <t>667H0779</t>
  </si>
  <si>
    <t>667H0789</t>
  </si>
  <si>
    <t>667H0949</t>
  </si>
  <si>
    <t>667H0955</t>
  </si>
  <si>
    <t>667H0990</t>
  </si>
  <si>
    <t>667H0991</t>
  </si>
  <si>
    <t>667H1003</t>
  </si>
  <si>
    <t>667H1036</t>
  </si>
  <si>
    <t>667H1189</t>
  </si>
  <si>
    <t>667H1190</t>
  </si>
  <si>
    <t>667H1238</t>
  </si>
  <si>
    <t>667H1715</t>
  </si>
  <si>
    <t>667H1716</t>
  </si>
  <si>
    <t>667H1717</t>
  </si>
  <si>
    <t>667H1718</t>
  </si>
  <si>
    <t>667H1853</t>
  </si>
  <si>
    <t>667H1872</t>
  </si>
  <si>
    <t>667H1873</t>
  </si>
  <si>
    <t>667H1874</t>
  </si>
  <si>
    <t>667H1936</t>
  </si>
  <si>
    <t>667H2014</t>
  </si>
  <si>
    <t>667H2015</t>
  </si>
  <si>
    <t>667H2016</t>
  </si>
  <si>
    <t>667H2017</t>
  </si>
  <si>
    <t>667H2018</t>
  </si>
  <si>
    <t>667H2019</t>
  </si>
  <si>
    <t>667H2106</t>
  </si>
  <si>
    <t>667H2135</t>
  </si>
  <si>
    <t>667H2200</t>
  </si>
  <si>
    <t>667H2366</t>
  </si>
  <si>
    <t>667H2439</t>
  </si>
  <si>
    <t>667H2469</t>
  </si>
  <si>
    <t>667H2593</t>
  </si>
  <si>
    <t>667H2594</t>
  </si>
  <si>
    <t>667H2595</t>
  </si>
  <si>
    <t>667H2858</t>
  </si>
  <si>
    <t>667H2905</t>
  </si>
  <si>
    <t>667H2906</t>
  </si>
  <si>
    <t>667H2907</t>
  </si>
  <si>
    <t>667H2908</t>
  </si>
  <si>
    <t>667H3048</t>
  </si>
  <si>
    <t>667H3271</t>
  </si>
  <si>
    <t>667H3272</t>
  </si>
  <si>
    <t>670029000000</t>
  </si>
  <si>
    <t>684J8A3183055</t>
  </si>
  <si>
    <t>7004-5M</t>
  </si>
  <si>
    <t>709004</t>
  </si>
  <si>
    <t>709006</t>
  </si>
  <si>
    <t>709204</t>
  </si>
  <si>
    <t>709206</t>
  </si>
  <si>
    <t>709207</t>
  </si>
  <si>
    <t>709208</t>
  </si>
  <si>
    <t>709210</t>
  </si>
  <si>
    <t>713004</t>
  </si>
  <si>
    <t>713005</t>
  </si>
  <si>
    <t>713007</t>
  </si>
  <si>
    <t>728004</t>
  </si>
  <si>
    <t>728005</t>
  </si>
  <si>
    <t>728006</t>
  </si>
  <si>
    <t>728007</t>
  </si>
  <si>
    <t>728008</t>
  </si>
  <si>
    <t>728009</t>
  </si>
  <si>
    <t>729005</t>
  </si>
  <si>
    <t>729006</t>
  </si>
  <si>
    <t>730015</t>
  </si>
  <si>
    <t>7312165010</t>
  </si>
  <si>
    <t>7312169010</t>
  </si>
  <si>
    <t>771608</t>
  </si>
  <si>
    <t>771609</t>
  </si>
  <si>
    <t>8106</t>
  </si>
  <si>
    <t>8501</t>
  </si>
  <si>
    <t>860L0067</t>
  </si>
  <si>
    <t>860L0068</t>
  </si>
  <si>
    <t>860L0069</t>
  </si>
  <si>
    <t>860L0070</t>
  </si>
  <si>
    <t>860L0071</t>
  </si>
  <si>
    <t>860L0072</t>
  </si>
  <si>
    <t>860L0073</t>
  </si>
  <si>
    <t>860L0074</t>
  </si>
  <si>
    <t>860L0075</t>
  </si>
  <si>
    <t>860L0076</t>
  </si>
  <si>
    <t>860L0077</t>
  </si>
  <si>
    <t>860L0078</t>
  </si>
  <si>
    <t>860L0079</t>
  </si>
  <si>
    <t>860L0081</t>
  </si>
  <si>
    <t>860L0082</t>
  </si>
  <si>
    <t>860L0083</t>
  </si>
  <si>
    <t>860L0084</t>
  </si>
  <si>
    <t>860L0087</t>
  </si>
  <si>
    <t>860L4085</t>
  </si>
  <si>
    <t>860L4086</t>
  </si>
  <si>
    <t>860L4087</t>
  </si>
  <si>
    <t>860L4088</t>
  </si>
  <si>
    <t>860L4127</t>
  </si>
  <si>
    <t>860L4137</t>
  </si>
  <si>
    <t>860L4138</t>
  </si>
  <si>
    <t>860L4139</t>
  </si>
  <si>
    <t>860L4140</t>
  </si>
  <si>
    <t>860L4141</t>
  </si>
  <si>
    <t>860L4142</t>
  </si>
  <si>
    <t>860L4143</t>
  </si>
  <si>
    <t>860L4146</t>
  </si>
  <si>
    <t>860L4147</t>
  </si>
  <si>
    <t>860L4148</t>
  </si>
  <si>
    <t>860L4149</t>
  </si>
  <si>
    <t>860L4150</t>
  </si>
  <si>
    <t>860L4151</t>
  </si>
  <si>
    <t>860L4152</t>
  </si>
  <si>
    <t>860L4153</t>
  </si>
  <si>
    <t>860L4154</t>
  </si>
  <si>
    <t>860L4155</t>
  </si>
  <si>
    <t>860L4156</t>
  </si>
  <si>
    <t>860L4157</t>
  </si>
  <si>
    <t>860L4158</t>
  </si>
  <si>
    <t>860L4159</t>
  </si>
  <si>
    <t>860L4160</t>
  </si>
  <si>
    <t>860L4161</t>
  </si>
  <si>
    <t>860L4162</t>
  </si>
  <si>
    <t>860L4163</t>
  </si>
  <si>
    <t>860L4164</t>
  </si>
  <si>
    <t>860L4165</t>
  </si>
  <si>
    <t>860L4166</t>
  </si>
  <si>
    <t>860L4167</t>
  </si>
  <si>
    <t>860L4168</t>
  </si>
  <si>
    <t>860L4170</t>
  </si>
  <si>
    <t>860L4172</t>
  </si>
  <si>
    <t>860L4173</t>
  </si>
  <si>
    <t>860L4174</t>
  </si>
  <si>
    <t>860L4175</t>
  </si>
  <si>
    <t>860L4176</t>
  </si>
  <si>
    <t>860L4177</t>
  </si>
  <si>
    <t>860L4178</t>
  </si>
  <si>
    <t>860L4179</t>
  </si>
  <si>
    <t>860L4180</t>
  </si>
  <si>
    <t>860L4181</t>
  </si>
  <si>
    <t>860L4182</t>
  </si>
  <si>
    <t>860L4183</t>
  </si>
  <si>
    <t>860L4184</t>
  </si>
  <si>
    <t>860L4185</t>
  </si>
  <si>
    <t>860L4186</t>
  </si>
  <si>
    <t>860L4187</t>
  </si>
  <si>
    <t>860L4188</t>
  </si>
  <si>
    <t>860L4189</t>
  </si>
  <si>
    <t>860L4190</t>
  </si>
  <si>
    <t>860L4191</t>
  </si>
  <si>
    <t>860L4192</t>
  </si>
  <si>
    <t>860L4193</t>
  </si>
  <si>
    <t>860L4194</t>
  </si>
  <si>
    <t>860L4195</t>
  </si>
  <si>
    <t>860L4196</t>
  </si>
  <si>
    <t>860L4197</t>
  </si>
  <si>
    <t>860L4198</t>
  </si>
  <si>
    <t>860L4199</t>
  </si>
  <si>
    <t>860L4200</t>
  </si>
  <si>
    <t>860L4201</t>
  </si>
  <si>
    <t>860L4202</t>
  </si>
  <si>
    <t>860L4203</t>
  </si>
  <si>
    <t>860L4204</t>
  </si>
  <si>
    <t>860L4205</t>
  </si>
  <si>
    <t>860L4207</t>
  </si>
  <si>
    <t>860L4209</t>
  </si>
  <si>
    <t>860L4210</t>
  </si>
  <si>
    <t>860L4211</t>
  </si>
  <si>
    <t>860L4213</t>
  </si>
  <si>
    <t>860L4214</t>
  </si>
  <si>
    <t>860L4215</t>
  </si>
  <si>
    <t>860L4217</t>
  </si>
  <si>
    <t>860L4219</t>
  </si>
  <si>
    <t>860L4220</t>
  </si>
  <si>
    <t>860L4221</t>
  </si>
  <si>
    <t>860L6002</t>
  </si>
  <si>
    <t>860L6014</t>
  </si>
  <si>
    <t>860L6023</t>
  </si>
  <si>
    <t>860L6025</t>
  </si>
  <si>
    <t>860L6026</t>
  </si>
  <si>
    <t>860L6043</t>
  </si>
  <si>
    <t>860L6045</t>
  </si>
  <si>
    <t>860L6051</t>
  </si>
  <si>
    <t>860L6054</t>
  </si>
  <si>
    <t>860L6055</t>
  </si>
  <si>
    <t>860L6058</t>
  </si>
  <si>
    <t>860L6059</t>
  </si>
  <si>
    <t>860L6072</t>
  </si>
  <si>
    <t>860L6073</t>
  </si>
  <si>
    <t>860L6081</t>
  </si>
  <si>
    <t>860L8004</t>
  </si>
  <si>
    <t>860U3140</t>
  </si>
  <si>
    <t>860U3141</t>
  </si>
  <si>
    <t>860U3145</t>
  </si>
  <si>
    <t>860U3147</t>
  </si>
  <si>
    <t>860U3148</t>
  </si>
  <si>
    <t>860U3149</t>
  </si>
  <si>
    <t>860U3150</t>
  </si>
  <si>
    <t>860U3151</t>
  </si>
  <si>
    <t>860U3152</t>
  </si>
  <si>
    <t>860U3153</t>
  </si>
  <si>
    <t>860U3155</t>
  </si>
  <si>
    <t>860U3156</t>
  </si>
  <si>
    <t>860U3162</t>
  </si>
  <si>
    <t>860U3163</t>
  </si>
  <si>
    <t>860U3164</t>
  </si>
  <si>
    <t>860U3166</t>
  </si>
  <si>
    <t>860U3167</t>
  </si>
  <si>
    <t>860U3168</t>
  </si>
  <si>
    <t>860U3169</t>
  </si>
  <si>
    <t>860U3170</t>
  </si>
  <si>
    <t>860U3200</t>
  </si>
  <si>
    <t>860U3206</t>
  </si>
  <si>
    <t>860U3210</t>
  </si>
  <si>
    <t>860U3218</t>
  </si>
  <si>
    <t>860U3228</t>
  </si>
  <si>
    <t>860U3229</t>
  </si>
  <si>
    <t>860U3230</t>
  </si>
  <si>
    <t>860U3231</t>
  </si>
  <si>
    <t>860U3232</t>
  </si>
  <si>
    <t>860U3236</t>
  </si>
  <si>
    <t>860U3237</t>
  </si>
  <si>
    <t>860U3239</t>
  </si>
  <si>
    <t>860U3242</t>
  </si>
  <si>
    <t>860U3243</t>
  </si>
  <si>
    <t>860U3253</t>
  </si>
  <si>
    <t>860U3255</t>
  </si>
  <si>
    <t>860U3256</t>
  </si>
  <si>
    <t>860U3257</t>
  </si>
  <si>
    <t>860U3258</t>
  </si>
  <si>
    <t>860U3259</t>
  </si>
  <si>
    <t>860U3260</t>
  </si>
  <si>
    <t>860U3261</t>
  </si>
  <si>
    <t>860U3306</t>
  </si>
  <si>
    <t>860U3307</t>
  </si>
  <si>
    <t>860U3309</t>
  </si>
  <si>
    <t>860U3310</t>
  </si>
  <si>
    <t>860U3311</t>
  </si>
  <si>
    <t>860U3312</t>
  </si>
  <si>
    <t>860U3313</t>
  </si>
  <si>
    <t>860U3314</t>
  </si>
  <si>
    <t>860U3315</t>
  </si>
  <si>
    <t>860U3316</t>
  </si>
  <si>
    <t>860U3317</t>
  </si>
  <si>
    <t>860U3319</t>
  </si>
  <si>
    <t>860U3321</t>
  </si>
  <si>
    <t>860U3325</t>
  </si>
  <si>
    <t>860U3326</t>
  </si>
  <si>
    <t>860U3327</t>
  </si>
  <si>
    <t>860U3328</t>
  </si>
  <si>
    <t>860U3329</t>
  </si>
  <si>
    <t>860U3332</t>
  </si>
  <si>
    <t>860U3333</t>
  </si>
  <si>
    <t>860U3334</t>
  </si>
  <si>
    <t>860U3335</t>
  </si>
  <si>
    <t>860U3336</t>
  </si>
  <si>
    <t>860U3337</t>
  </si>
  <si>
    <t>860U3338</t>
  </si>
  <si>
    <t>860U3339</t>
  </si>
  <si>
    <t>860U3340</t>
  </si>
  <si>
    <t>860U3344</t>
  </si>
  <si>
    <t>860U3345</t>
  </si>
  <si>
    <t>860U3346</t>
  </si>
  <si>
    <t>860U3347</t>
  </si>
  <si>
    <t>860U3348</t>
  </si>
  <si>
    <t>860U3349</t>
  </si>
  <si>
    <t>860U3350</t>
  </si>
  <si>
    <t>860U3351</t>
  </si>
  <si>
    <t>860U3352</t>
  </si>
  <si>
    <t>860U3353</t>
  </si>
  <si>
    <t>860U3354</t>
  </si>
  <si>
    <t>860U3355</t>
  </si>
  <si>
    <t>860U3356</t>
  </si>
  <si>
    <t>860U3357</t>
  </si>
  <si>
    <t>860U3358</t>
  </si>
  <si>
    <t>860U3359</t>
  </si>
  <si>
    <t>860U3360</t>
  </si>
  <si>
    <t>860U3361</t>
  </si>
  <si>
    <t>860U3362</t>
  </si>
  <si>
    <t>860U3363</t>
  </si>
  <si>
    <t>860U3364</t>
  </si>
  <si>
    <t>860U3365</t>
  </si>
  <si>
    <t>860U3366</t>
  </si>
  <si>
    <t>860U3367</t>
  </si>
  <si>
    <t>860U3368</t>
  </si>
  <si>
    <t>860U3369</t>
  </si>
  <si>
    <t>860U3370</t>
  </si>
  <si>
    <t>860U3371</t>
  </si>
  <si>
    <t>860U3372</t>
  </si>
  <si>
    <t>860U3373</t>
  </si>
  <si>
    <t>860U3374</t>
  </si>
  <si>
    <t>860U3375</t>
  </si>
  <si>
    <t>860U3376</t>
  </si>
  <si>
    <t>860U3377</t>
  </si>
  <si>
    <t>860U3378</t>
  </si>
  <si>
    <t>860U3379</t>
  </si>
  <si>
    <t>860U3380</t>
  </si>
  <si>
    <t>860U3381</t>
  </si>
  <si>
    <t>860U3382</t>
  </si>
  <si>
    <t>860U3383</t>
  </si>
  <si>
    <t>860U3384</t>
  </si>
  <si>
    <t>860U3385</t>
  </si>
  <si>
    <t>860U3386</t>
  </si>
  <si>
    <t>860U3387</t>
  </si>
  <si>
    <t>860U3388</t>
  </si>
  <si>
    <t>860U3389</t>
  </si>
  <si>
    <t>860U3390</t>
  </si>
  <si>
    <t>860U3391</t>
  </si>
  <si>
    <t>860U3392</t>
  </si>
  <si>
    <t>860U3393</t>
  </si>
  <si>
    <t>860U3394</t>
  </si>
  <si>
    <t>860U3395</t>
  </si>
  <si>
    <t>860U3396</t>
  </si>
  <si>
    <t>860U3397</t>
  </si>
  <si>
    <t>860U3398</t>
  </si>
  <si>
    <t>860U3399</t>
  </si>
  <si>
    <t>860U3400</t>
  </si>
  <si>
    <t>860U3401</t>
  </si>
  <si>
    <t>860U3402</t>
  </si>
  <si>
    <t>860U3403</t>
  </si>
  <si>
    <t>860U3404</t>
  </si>
  <si>
    <t>860U3405</t>
  </si>
  <si>
    <t>860U3406</t>
  </si>
  <si>
    <t>860U3407</t>
  </si>
  <si>
    <t>860U3408</t>
  </si>
  <si>
    <t>860U3409</t>
  </si>
  <si>
    <t>860U3410</t>
  </si>
  <si>
    <t>860U3411</t>
  </si>
  <si>
    <t>860U3412</t>
  </si>
  <si>
    <t>860U3413</t>
  </si>
  <si>
    <t>860U3414</t>
  </si>
  <si>
    <t>860U3415</t>
  </si>
  <si>
    <t>860U3416</t>
  </si>
  <si>
    <t>860U3417</t>
  </si>
  <si>
    <t>860U3418</t>
  </si>
  <si>
    <t>860U3419</t>
  </si>
  <si>
    <t>860U3420</t>
  </si>
  <si>
    <t>860U3421</t>
  </si>
  <si>
    <t>860U3422</t>
  </si>
  <si>
    <t>860U3423</t>
  </si>
  <si>
    <t>860U3424</t>
  </si>
  <si>
    <t>860U3425</t>
  </si>
  <si>
    <t>860U3426</t>
  </si>
  <si>
    <t>860U3427</t>
  </si>
  <si>
    <t>860U3428</t>
  </si>
  <si>
    <t>860U3429</t>
  </si>
  <si>
    <t>860U3430</t>
  </si>
  <si>
    <t>860U3431</t>
  </si>
  <si>
    <t>860U3432</t>
  </si>
  <si>
    <t>860U3433</t>
  </si>
  <si>
    <t>860U3434</t>
  </si>
  <si>
    <t>860U3435</t>
  </si>
  <si>
    <t>860U3436</t>
  </si>
  <si>
    <t>860U3437</t>
  </si>
  <si>
    <t>860U3438</t>
  </si>
  <si>
    <t>860U3439</t>
  </si>
  <si>
    <t>860U3440</t>
  </si>
  <si>
    <t>860U3441</t>
  </si>
  <si>
    <t>860U3442</t>
  </si>
  <si>
    <t>860U3443</t>
  </si>
  <si>
    <t>860U3444</t>
  </si>
  <si>
    <t>860U3445</t>
  </si>
  <si>
    <t>860U3446</t>
  </si>
  <si>
    <t>860U3447</t>
  </si>
  <si>
    <t>860U3448</t>
  </si>
  <si>
    <t>860U3449</t>
  </si>
  <si>
    <t>860U3450</t>
  </si>
  <si>
    <t>860U3451</t>
  </si>
  <si>
    <t>860U3452</t>
  </si>
  <si>
    <t>860U3453</t>
  </si>
  <si>
    <t>860U3471</t>
  </si>
  <si>
    <t>860U3472</t>
  </si>
  <si>
    <t>860U3474</t>
  </si>
  <si>
    <t>860U3483</t>
  </si>
  <si>
    <t>860U3487</t>
  </si>
  <si>
    <t>860U3488</t>
  </si>
  <si>
    <t>860U3502</t>
  </si>
  <si>
    <t>860U3503</t>
  </si>
  <si>
    <t>860U3504</t>
  </si>
  <si>
    <t>860U3513</t>
  </si>
  <si>
    <t>860U3514</t>
  </si>
  <si>
    <t>860U3515</t>
  </si>
  <si>
    <t>860U3517</t>
  </si>
  <si>
    <t>860U3520</t>
  </si>
  <si>
    <t>860U3523</t>
  </si>
  <si>
    <t>860U3528</t>
  </si>
  <si>
    <t>860U3541</t>
  </si>
  <si>
    <t>860U3542</t>
  </si>
  <si>
    <t>860U3543</t>
  </si>
  <si>
    <t>860U3544</t>
  </si>
  <si>
    <t>860U3545</t>
  </si>
  <si>
    <t>860U3546</t>
  </si>
  <si>
    <t>860U3547</t>
  </si>
  <si>
    <t>860U3548</t>
  </si>
  <si>
    <t>860U3549</t>
  </si>
  <si>
    <t>860U3550</t>
  </si>
  <si>
    <t>860U3551</t>
  </si>
  <si>
    <t>860U3562</t>
  </si>
  <si>
    <t>860U3567</t>
  </si>
  <si>
    <t>860U3568</t>
  </si>
  <si>
    <t>860U3585</t>
  </si>
  <si>
    <t>860U3588</t>
  </si>
  <si>
    <t>860U3598</t>
  </si>
  <si>
    <t>860U3599</t>
  </si>
  <si>
    <t>860U3634</t>
  </si>
  <si>
    <t>860U3635</t>
  </si>
  <si>
    <t>860U3636</t>
  </si>
  <si>
    <t>860U3637</t>
  </si>
  <si>
    <t>860U3638</t>
  </si>
  <si>
    <t>860U3650</t>
  </si>
  <si>
    <t>860U3659</t>
  </si>
  <si>
    <t>860U3662</t>
  </si>
  <si>
    <t>860U3663</t>
  </si>
  <si>
    <t>860U3665</t>
  </si>
  <si>
    <t>860U3694</t>
  </si>
  <si>
    <t>860U3696</t>
  </si>
  <si>
    <t>860U3698</t>
  </si>
  <si>
    <t>860U3699</t>
  </si>
  <si>
    <t>860U3700</t>
  </si>
  <si>
    <t>860U3702</t>
  </si>
  <si>
    <t>860U3704</t>
  </si>
  <si>
    <t>860U3705</t>
  </si>
  <si>
    <t>860U3706</t>
  </si>
  <si>
    <t>860U3707</t>
  </si>
  <si>
    <t>860U3708</t>
  </si>
  <si>
    <t>860U3710</t>
  </si>
  <si>
    <t>860U3711</t>
  </si>
  <si>
    <t>860U3712</t>
  </si>
  <si>
    <t>860U3713</t>
  </si>
  <si>
    <t>860U3714</t>
  </si>
  <si>
    <t>860U3715</t>
  </si>
  <si>
    <t>860U3716</t>
  </si>
  <si>
    <t>860U3719</t>
  </si>
  <si>
    <t>860U3720</t>
  </si>
  <si>
    <t>860U3721</t>
  </si>
  <si>
    <t>860U3722</t>
  </si>
  <si>
    <t>860U3723</t>
  </si>
  <si>
    <t>860U3725</t>
  </si>
  <si>
    <t>860U3727</t>
  </si>
  <si>
    <t>860U3729</t>
  </si>
  <si>
    <t>860U3731</t>
  </si>
  <si>
    <t>860U3753</t>
  </si>
  <si>
    <t>860U3761</t>
  </si>
  <si>
    <t>860U3772</t>
  </si>
  <si>
    <t>860U3798</t>
  </si>
  <si>
    <t>860U3801</t>
  </si>
  <si>
    <t>860U3813</t>
  </si>
  <si>
    <t>860U3813S</t>
  </si>
  <si>
    <t>860U3814</t>
  </si>
  <si>
    <t>860U3816</t>
  </si>
  <si>
    <t>860U3818</t>
  </si>
  <si>
    <t>860U3818S</t>
  </si>
  <si>
    <t>860U3819</t>
  </si>
  <si>
    <t>860U3827</t>
  </si>
  <si>
    <t>860U3827-DE</t>
  </si>
  <si>
    <t>860U3828</t>
  </si>
  <si>
    <t>860U3828-DE</t>
  </si>
  <si>
    <t>860U3828-PL</t>
  </si>
  <si>
    <t>860U3828S</t>
  </si>
  <si>
    <t>860U3834</t>
  </si>
  <si>
    <t>860U3837</t>
  </si>
  <si>
    <t>860U3853</t>
  </si>
  <si>
    <t>860U3885</t>
  </si>
  <si>
    <t>860U3887</t>
  </si>
  <si>
    <t>860U3893</t>
  </si>
  <si>
    <t>860U3901</t>
  </si>
  <si>
    <t>860U3903</t>
  </si>
  <si>
    <t>860U3905</t>
  </si>
  <si>
    <t>860U3907</t>
  </si>
  <si>
    <t>860U3913</t>
  </si>
  <si>
    <t>860U3914</t>
  </si>
  <si>
    <t>860U3916</t>
  </si>
  <si>
    <t>860U3931</t>
  </si>
  <si>
    <t>860U3942</t>
  </si>
  <si>
    <t>860U3961</t>
  </si>
  <si>
    <t>860U4041</t>
  </si>
  <si>
    <t>860U4076</t>
  </si>
  <si>
    <t>860U4080</t>
  </si>
  <si>
    <t>860U4081</t>
  </si>
  <si>
    <t>860U4084</t>
  </si>
  <si>
    <t>860U4085</t>
  </si>
  <si>
    <t>860U4105</t>
  </si>
  <si>
    <t>860U4116</t>
  </si>
  <si>
    <t>860U4169</t>
  </si>
  <si>
    <t>860U4170</t>
  </si>
  <si>
    <t>860U4173</t>
  </si>
  <si>
    <t>860U4295</t>
  </si>
  <si>
    <t>860U4296</t>
  </si>
  <si>
    <t>860U4297</t>
  </si>
  <si>
    <t>860U4303</t>
  </si>
  <si>
    <t>860U4387</t>
  </si>
  <si>
    <t>860U4422C</t>
  </si>
  <si>
    <t>860U4426</t>
  </si>
  <si>
    <t>860U4442</t>
  </si>
  <si>
    <t>860U4443</t>
  </si>
  <si>
    <t>860U4459</t>
  </si>
  <si>
    <t>860U4460</t>
  </si>
  <si>
    <t>860U4462</t>
  </si>
  <si>
    <t>860U4468</t>
  </si>
  <si>
    <t>860U4473</t>
  </si>
  <si>
    <t>860U4474</t>
  </si>
  <si>
    <t>860U4476</t>
  </si>
  <si>
    <t>860U4482</t>
  </si>
  <si>
    <t>860U4483</t>
  </si>
  <si>
    <t>860U4484</t>
  </si>
  <si>
    <t>860U4490</t>
  </si>
  <si>
    <t>860U4493</t>
  </si>
  <si>
    <t>860U4513</t>
  </si>
  <si>
    <t>860U4522</t>
  </si>
  <si>
    <t>860U4528</t>
  </si>
  <si>
    <t>860U4529</t>
  </si>
  <si>
    <t>860U4532</t>
  </si>
  <si>
    <t>860U4533</t>
  </si>
  <si>
    <t>860U4536</t>
  </si>
  <si>
    <t>860U4581</t>
  </si>
  <si>
    <t>860U4582</t>
  </si>
  <si>
    <t>860U4583</t>
  </si>
  <si>
    <t>860U4584</t>
  </si>
  <si>
    <t>860U4585</t>
  </si>
  <si>
    <t>860U4586</t>
  </si>
  <si>
    <t>860U4615</t>
  </si>
  <si>
    <t>860U4617</t>
  </si>
  <si>
    <t>860U4624</t>
  </si>
  <si>
    <t>860U4630</t>
  </si>
  <si>
    <t>860U4633</t>
  </si>
  <si>
    <t>860U4637</t>
  </si>
  <si>
    <t>860U4638</t>
  </si>
  <si>
    <t>860U4639</t>
  </si>
  <si>
    <t>860U4640</t>
  </si>
  <si>
    <t>860U4641</t>
  </si>
  <si>
    <t>860U4642</t>
  </si>
  <si>
    <t>860U4643</t>
  </si>
  <si>
    <t>860U4644</t>
  </si>
  <si>
    <t>860U4645</t>
  </si>
  <si>
    <t>860U4679</t>
  </si>
  <si>
    <t>860U4680</t>
  </si>
  <si>
    <t>860U4686</t>
  </si>
  <si>
    <t>860U4688</t>
  </si>
  <si>
    <t>860U4704</t>
  </si>
  <si>
    <t>860U4705</t>
  </si>
  <si>
    <t>860U4706</t>
  </si>
  <si>
    <t>860U4715</t>
  </si>
  <si>
    <t>860U4718</t>
  </si>
  <si>
    <t>860U4747</t>
  </si>
  <si>
    <t>860U4752</t>
  </si>
  <si>
    <t>860U4755</t>
  </si>
  <si>
    <t>860U4756</t>
  </si>
  <si>
    <t>860U4777</t>
  </si>
  <si>
    <t>860U4778</t>
  </si>
  <si>
    <t>860U4779</t>
  </si>
  <si>
    <t>860U4780</t>
  </si>
  <si>
    <t>860U4781</t>
  </si>
  <si>
    <t>860U4782</t>
  </si>
  <si>
    <t>860U4785</t>
  </si>
  <si>
    <t>860U4875</t>
  </si>
  <si>
    <t>860U4949</t>
  </si>
  <si>
    <t>860U4982</t>
  </si>
  <si>
    <t>860U4986</t>
  </si>
  <si>
    <t>860U4994</t>
  </si>
  <si>
    <t>860U4994S</t>
  </si>
  <si>
    <t>860U4996</t>
  </si>
  <si>
    <t>860U5001</t>
  </si>
  <si>
    <t>860U5036</t>
  </si>
  <si>
    <t>860U5036S</t>
  </si>
  <si>
    <t>860U5085</t>
  </si>
  <si>
    <t>860U5086</t>
  </si>
  <si>
    <t>860U5206</t>
  </si>
  <si>
    <t>860U5207</t>
  </si>
  <si>
    <t>860U5208</t>
  </si>
  <si>
    <t>860U5209</t>
  </si>
  <si>
    <t>860U5210</t>
  </si>
  <si>
    <t>860U5211</t>
  </si>
  <si>
    <t>860U5212</t>
  </si>
  <si>
    <t>860U5213</t>
  </si>
  <si>
    <t>860U5214</t>
  </si>
  <si>
    <t>860U5217</t>
  </si>
  <si>
    <t>860U5218</t>
  </si>
  <si>
    <t>860U5255</t>
  </si>
  <si>
    <t>860U5256</t>
  </si>
  <si>
    <t>860U5258</t>
  </si>
  <si>
    <t>860U5300</t>
  </si>
  <si>
    <t>860U5313</t>
  </si>
  <si>
    <t>860U5318</t>
  </si>
  <si>
    <t>860U5363</t>
  </si>
  <si>
    <t>860U5369</t>
  </si>
  <si>
    <t>860U5370</t>
  </si>
  <si>
    <t>860U5371</t>
  </si>
  <si>
    <t>860U5372</t>
  </si>
  <si>
    <t>860U5373</t>
  </si>
  <si>
    <t>860U5374</t>
  </si>
  <si>
    <t>860U5386</t>
  </si>
  <si>
    <t>860U5387</t>
  </si>
  <si>
    <t>860U5388</t>
  </si>
  <si>
    <t>860U5393</t>
  </si>
  <si>
    <t>860U5394</t>
  </si>
  <si>
    <t>860U5397</t>
  </si>
  <si>
    <t>860U5398</t>
  </si>
  <si>
    <t>860U5399</t>
  </si>
  <si>
    <t>860U5421</t>
  </si>
  <si>
    <t>860U5422</t>
  </si>
  <si>
    <t>860U5425</t>
  </si>
  <si>
    <t>860U5425R</t>
  </si>
  <si>
    <t>860U5427</t>
  </si>
  <si>
    <t>860U5449</t>
  </si>
  <si>
    <t>860U5479</t>
  </si>
  <si>
    <t>860U5480</t>
  </si>
  <si>
    <t>860U5481</t>
  </si>
  <si>
    <t>860U5482</t>
  </si>
  <si>
    <t>860U5484</t>
  </si>
  <si>
    <t>860U5485</t>
  </si>
  <si>
    <t>860U5486</t>
  </si>
  <si>
    <t>860U5517</t>
  </si>
  <si>
    <t>860U5521</t>
  </si>
  <si>
    <t>860U5525</t>
  </si>
  <si>
    <t>860U5526</t>
  </si>
  <si>
    <t>860U5542</t>
  </si>
  <si>
    <t>860U5543</t>
  </si>
  <si>
    <t>860U5550</t>
  </si>
  <si>
    <t>860U5551</t>
  </si>
  <si>
    <t>860U5555</t>
  </si>
  <si>
    <t>860U5556</t>
  </si>
  <si>
    <t>860U5562</t>
  </si>
  <si>
    <t>860U5576</t>
  </si>
  <si>
    <t>860U5577</t>
  </si>
  <si>
    <t>860U5578</t>
  </si>
  <si>
    <t>860U5580</t>
  </si>
  <si>
    <t>860U5587</t>
  </si>
  <si>
    <t>860U5588</t>
  </si>
  <si>
    <t>860U5598</t>
  </si>
  <si>
    <t>860U5618</t>
  </si>
  <si>
    <t>860U5629</t>
  </si>
  <si>
    <t>860U5635</t>
  </si>
  <si>
    <t>860U5636</t>
  </si>
  <si>
    <t>860U5637</t>
  </si>
  <si>
    <t>860U5638</t>
  </si>
  <si>
    <t>860U5655</t>
  </si>
  <si>
    <t>860U5714</t>
  </si>
  <si>
    <t>860U5756</t>
  </si>
  <si>
    <t>860U5757</t>
  </si>
  <si>
    <t>860U5758</t>
  </si>
  <si>
    <t>860U5759</t>
  </si>
  <si>
    <t>860U5760</t>
  </si>
  <si>
    <t>860U5761</t>
  </si>
  <si>
    <t>860U5762</t>
  </si>
  <si>
    <t>860U5763</t>
  </si>
  <si>
    <t>860U5764</t>
  </si>
  <si>
    <t>860U5765</t>
  </si>
  <si>
    <t>860U5766</t>
  </si>
  <si>
    <t>860U5767</t>
  </si>
  <si>
    <t>860U5768</t>
  </si>
  <si>
    <t>860U5769</t>
  </si>
  <si>
    <t>860U5770</t>
  </si>
  <si>
    <t>860U5771</t>
  </si>
  <si>
    <t>860U5772</t>
  </si>
  <si>
    <t>860U5773</t>
  </si>
  <si>
    <t>860U5774</t>
  </si>
  <si>
    <t>860U5775</t>
  </si>
  <si>
    <t>860U5776</t>
  </si>
  <si>
    <t>860U5777</t>
  </si>
  <si>
    <t>860U5778</t>
  </si>
  <si>
    <t>860U5813</t>
  </si>
  <si>
    <t>860U5825</t>
  </si>
  <si>
    <t>860U5851</t>
  </si>
  <si>
    <t>860U5861</t>
  </si>
  <si>
    <t>860U5862</t>
  </si>
  <si>
    <t>860U5895</t>
  </si>
  <si>
    <t>860U5896</t>
  </si>
  <si>
    <t>860U5902</t>
  </si>
  <si>
    <t>860U5903</t>
  </si>
  <si>
    <t>860U5908</t>
  </si>
  <si>
    <t>860U5930</t>
  </si>
  <si>
    <t>860U5953</t>
  </si>
  <si>
    <t>860U5954</t>
  </si>
  <si>
    <t>860U5964</t>
  </si>
  <si>
    <t>860U5965</t>
  </si>
  <si>
    <t>860U5977</t>
  </si>
  <si>
    <t>860U5980</t>
  </si>
  <si>
    <t>860U5995</t>
  </si>
  <si>
    <t>860U7033</t>
  </si>
  <si>
    <t>860U7036</t>
  </si>
  <si>
    <t>860U7037</t>
  </si>
  <si>
    <t>860U7038</t>
  </si>
  <si>
    <t>860U7041</t>
  </si>
  <si>
    <t>860U7052</t>
  </si>
  <si>
    <t>860U7065</t>
  </si>
  <si>
    <t>860U7070</t>
  </si>
  <si>
    <t>860U7083</t>
  </si>
  <si>
    <t>860U7089</t>
  </si>
  <si>
    <t>860U7090</t>
  </si>
  <si>
    <t>860U7091</t>
  </si>
  <si>
    <t>860U7092</t>
  </si>
  <si>
    <t>860U7094</t>
  </si>
  <si>
    <t>860U7096</t>
  </si>
  <si>
    <t>860U7097</t>
  </si>
  <si>
    <t>860U7098</t>
  </si>
  <si>
    <t>860U7099</t>
  </si>
  <si>
    <t>860U7100</t>
  </si>
  <si>
    <t>860U7101</t>
  </si>
  <si>
    <t>860U7102</t>
  </si>
  <si>
    <t>860U7103</t>
  </si>
  <si>
    <t>860U7104</t>
  </si>
  <si>
    <t>860U7105</t>
  </si>
  <si>
    <t>860U7106</t>
  </si>
  <si>
    <t>860U7107</t>
  </si>
  <si>
    <t>860U7108</t>
  </si>
  <si>
    <t>860U7109</t>
  </si>
  <si>
    <t>860U7114</t>
  </si>
  <si>
    <t>860U7161</t>
  </si>
  <si>
    <t>860U7164</t>
  </si>
  <si>
    <t>860U7169</t>
  </si>
  <si>
    <t>860U7172</t>
  </si>
  <si>
    <t>860U7215</t>
  </si>
  <si>
    <t>860U7222</t>
  </si>
  <si>
    <t>860U7223</t>
  </si>
  <si>
    <t>860U7230</t>
  </si>
  <si>
    <t>860U7258</t>
  </si>
  <si>
    <t>860U7259</t>
  </si>
  <si>
    <t>860U7290</t>
  </si>
  <si>
    <t>860U7320</t>
  </si>
  <si>
    <t>860U7321</t>
  </si>
  <si>
    <t>860U7328</t>
  </si>
  <si>
    <t>860U7336</t>
  </si>
  <si>
    <t>860U7339</t>
  </si>
  <si>
    <t>860U7340</t>
  </si>
  <si>
    <t>860U7347</t>
  </si>
  <si>
    <t>860U7349</t>
  </si>
  <si>
    <t>860U7350</t>
  </si>
  <si>
    <t>860U7358</t>
  </si>
  <si>
    <t>860U7359</t>
  </si>
  <si>
    <t>860U7364</t>
  </si>
  <si>
    <t>860U7366</t>
  </si>
  <si>
    <t>860U7369</t>
  </si>
  <si>
    <t>860U7370</t>
  </si>
  <si>
    <t>860U7379</t>
  </si>
  <si>
    <t>860U7380</t>
  </si>
  <si>
    <t>860U7381</t>
  </si>
  <si>
    <t>860U7382</t>
  </si>
  <si>
    <t>860U7383</t>
  </si>
  <si>
    <t>860U7384</t>
  </si>
  <si>
    <t>860U7385</t>
  </si>
  <si>
    <t>860U7386</t>
  </si>
  <si>
    <t>860U7389</t>
  </si>
  <si>
    <t>860U7391</t>
  </si>
  <si>
    <t>860U7392</t>
  </si>
  <si>
    <t>860U7396</t>
  </si>
  <si>
    <t>860U7397</t>
  </si>
  <si>
    <t>860U7417</t>
  </si>
  <si>
    <t>860U7423</t>
  </si>
  <si>
    <t>860U7425</t>
  </si>
  <si>
    <t>860U7435</t>
  </si>
  <si>
    <t>860U7437</t>
  </si>
  <si>
    <t>860U7447</t>
  </si>
  <si>
    <t>860U7448</t>
  </si>
  <si>
    <t>860U7467</t>
  </si>
  <si>
    <t>860U7473</t>
  </si>
  <si>
    <t>860U8014</t>
  </si>
  <si>
    <t>860U8019</t>
  </si>
  <si>
    <t>860U8022</t>
  </si>
  <si>
    <t>860U8031</t>
  </si>
  <si>
    <t>860U8033</t>
  </si>
  <si>
    <t>860U8050</t>
  </si>
  <si>
    <t>860U8052</t>
  </si>
  <si>
    <t>860U8065</t>
  </si>
  <si>
    <t>860U8066</t>
  </si>
  <si>
    <t>860U8067</t>
  </si>
  <si>
    <t>860U8068</t>
  </si>
  <si>
    <t>860U8070</t>
  </si>
  <si>
    <t>860U8071</t>
  </si>
  <si>
    <t>860U8072</t>
  </si>
  <si>
    <t>860U8073</t>
  </si>
  <si>
    <t>860U8074</t>
  </si>
  <si>
    <t>860U8078</t>
  </si>
  <si>
    <t>860U8085</t>
  </si>
  <si>
    <t>860U8086</t>
  </si>
  <si>
    <t>860U8087</t>
  </si>
  <si>
    <t>860U8088</t>
  </si>
  <si>
    <t>860U8089</t>
  </si>
  <si>
    <t>860U8090</t>
  </si>
  <si>
    <t>860U8091</t>
  </si>
  <si>
    <t>860U8092</t>
  </si>
  <si>
    <t>860U8093</t>
  </si>
  <si>
    <t>860U8094</t>
  </si>
  <si>
    <t>860U8095</t>
  </si>
  <si>
    <t>860U8096</t>
  </si>
  <si>
    <t>860U8097</t>
  </si>
  <si>
    <t>860U8098</t>
  </si>
  <si>
    <t>860U8099</t>
  </si>
  <si>
    <t>860U8100</t>
  </si>
  <si>
    <t>860U8101</t>
  </si>
  <si>
    <t>860U8102</t>
  </si>
  <si>
    <t>860U8103</t>
  </si>
  <si>
    <t>860U8119</t>
  </si>
  <si>
    <t>860U8120</t>
  </si>
  <si>
    <t>860U8126</t>
  </si>
  <si>
    <t>860U8127</t>
  </si>
  <si>
    <t>860U8131</t>
  </si>
  <si>
    <t>860U8132</t>
  </si>
  <si>
    <t>860U8134</t>
  </si>
  <si>
    <t>860U8136</t>
  </si>
  <si>
    <t>860U8139</t>
  </si>
  <si>
    <t>860U8143</t>
  </si>
  <si>
    <t>860U8149</t>
  </si>
  <si>
    <t>860U8150</t>
  </si>
  <si>
    <t>860U8152</t>
  </si>
  <si>
    <t>860U8157</t>
  </si>
  <si>
    <t>860U8159</t>
  </si>
  <si>
    <t>860U8161</t>
  </si>
  <si>
    <t>860U8162</t>
  </si>
  <si>
    <t>860U8163</t>
  </si>
  <si>
    <t>860U8170</t>
  </si>
  <si>
    <t>860U8177</t>
  </si>
  <si>
    <t>860U8179</t>
  </si>
  <si>
    <t>860U8182</t>
  </si>
  <si>
    <t>860U8186</t>
  </si>
  <si>
    <t>860U8187</t>
  </si>
  <si>
    <t>860U8191</t>
  </si>
  <si>
    <t>860U8211</t>
  </si>
  <si>
    <t>860U8212</t>
  </si>
  <si>
    <t>860U8221</t>
  </si>
  <si>
    <t>860U8223</t>
  </si>
  <si>
    <t>860X0008</t>
  </si>
  <si>
    <t>860X0035</t>
  </si>
  <si>
    <t>860X0048</t>
  </si>
  <si>
    <t>860X0086</t>
  </si>
  <si>
    <t>860X0087</t>
  </si>
  <si>
    <t>860X0108</t>
  </si>
  <si>
    <t>860X0110</t>
  </si>
  <si>
    <t>860X0111</t>
  </si>
  <si>
    <t>860X0112</t>
  </si>
  <si>
    <t>860X0135</t>
  </si>
  <si>
    <t>860X0139</t>
  </si>
  <si>
    <t>860X0153</t>
  </si>
  <si>
    <t>860X0161</t>
  </si>
  <si>
    <t>860X0162</t>
  </si>
  <si>
    <t>860X0179</t>
  </si>
  <si>
    <t>860X0210</t>
  </si>
  <si>
    <t>860X0239</t>
  </si>
  <si>
    <t>860X0240</t>
  </si>
  <si>
    <t>860X0327</t>
  </si>
  <si>
    <t>860X0328</t>
  </si>
  <si>
    <t>860X0329</t>
  </si>
  <si>
    <t>860X0349</t>
  </si>
  <si>
    <t>860X0350</t>
  </si>
  <si>
    <t>860X0351</t>
  </si>
  <si>
    <t>860X0352</t>
  </si>
  <si>
    <t>860X0353</t>
  </si>
  <si>
    <t>860X0354</t>
  </si>
  <si>
    <t>860X0355</t>
  </si>
  <si>
    <t>860X0356</t>
  </si>
  <si>
    <t>860X0357</t>
  </si>
  <si>
    <t>860X0358</t>
  </si>
  <si>
    <t>860X0359</t>
  </si>
  <si>
    <t>860X0360</t>
  </si>
  <si>
    <t>860X0361</t>
  </si>
  <si>
    <t>860X0362</t>
  </si>
  <si>
    <t>860X0363</t>
  </si>
  <si>
    <t>860X0364</t>
  </si>
  <si>
    <t>860X0365</t>
  </si>
  <si>
    <t>860X0366</t>
  </si>
  <si>
    <t>860X0367</t>
  </si>
  <si>
    <t>860X0368</t>
  </si>
  <si>
    <t>860X0369</t>
  </si>
  <si>
    <t>860X0370</t>
  </si>
  <si>
    <t>860X0371</t>
  </si>
  <si>
    <t>860X0372</t>
  </si>
  <si>
    <t>860X0373</t>
  </si>
  <si>
    <t>860X0374</t>
  </si>
  <si>
    <t>860X0375</t>
  </si>
  <si>
    <t>860X0376</t>
  </si>
  <si>
    <t>860X0377</t>
  </si>
  <si>
    <t>860X0378</t>
  </si>
  <si>
    <t>860X0379</t>
  </si>
  <si>
    <t>860X0380</t>
  </si>
  <si>
    <t>860X0381</t>
  </si>
  <si>
    <t>860X0382</t>
  </si>
  <si>
    <t>860X0383</t>
  </si>
  <si>
    <t>860X0385</t>
  </si>
  <si>
    <t>860X0387</t>
  </si>
  <si>
    <t>860X0395</t>
  </si>
  <si>
    <t>860X0456</t>
  </si>
  <si>
    <t>860X0460</t>
  </si>
  <si>
    <t>860X0462</t>
  </si>
  <si>
    <t>860X0465</t>
  </si>
  <si>
    <t>860X0469</t>
  </si>
  <si>
    <t>860X0478</t>
  </si>
  <si>
    <t>860X0479</t>
  </si>
  <si>
    <t>860X0480</t>
  </si>
  <si>
    <t>860X0483</t>
  </si>
  <si>
    <t>860X0505</t>
  </si>
  <si>
    <t>860X0520</t>
  </si>
  <si>
    <t>860X0521</t>
  </si>
  <si>
    <t>860X0522</t>
  </si>
  <si>
    <t>860X0523</t>
  </si>
  <si>
    <t>860X0524</t>
  </si>
  <si>
    <t>860X0525</t>
  </si>
  <si>
    <t>860X0545</t>
  </si>
  <si>
    <t>860X0554</t>
  </si>
  <si>
    <t>860X0555</t>
  </si>
  <si>
    <t>860X0556</t>
  </si>
  <si>
    <t>860X0557</t>
  </si>
  <si>
    <t>860X0558</t>
  </si>
  <si>
    <t>860X0564</t>
  </si>
  <si>
    <t>860X0569</t>
  </si>
  <si>
    <t>860X0570</t>
  </si>
  <si>
    <t>860X0601</t>
  </si>
  <si>
    <t>860X0602</t>
  </si>
  <si>
    <t>860X0614</t>
  </si>
  <si>
    <t>860X0617</t>
  </si>
  <si>
    <t>860X0618</t>
  </si>
  <si>
    <t>860X0621</t>
  </si>
  <si>
    <t>860X0633</t>
  </si>
  <si>
    <t>860X0649</t>
  </si>
  <si>
    <t>860X0656</t>
  </si>
  <si>
    <t>860X0660</t>
  </si>
  <si>
    <t>860X0663</t>
  </si>
  <si>
    <t>860X0674</t>
  </si>
  <si>
    <t>860X0675</t>
  </si>
  <si>
    <t>860X0679</t>
  </si>
  <si>
    <t>860X0683</t>
  </si>
  <si>
    <t>860X0711</t>
  </si>
  <si>
    <t>860X0712</t>
  </si>
  <si>
    <t>860X0714</t>
  </si>
  <si>
    <t>860X0715</t>
  </si>
  <si>
    <t>860X0718</t>
  </si>
  <si>
    <t>860X0738</t>
  </si>
  <si>
    <t>860X0739</t>
  </si>
  <si>
    <t>860X0745</t>
  </si>
  <si>
    <t>860X0749</t>
  </si>
  <si>
    <t>860X0768</t>
  </si>
  <si>
    <t>860X0789</t>
  </si>
  <si>
    <t>860X0803</t>
  </si>
  <si>
    <t>860X0811</t>
  </si>
  <si>
    <t>860X0812</t>
  </si>
  <si>
    <t>860X0818</t>
  </si>
  <si>
    <t>860X0824</t>
  </si>
  <si>
    <t>860X0828</t>
  </si>
  <si>
    <t>860X0845</t>
  </si>
  <si>
    <t>860X0846</t>
  </si>
  <si>
    <t>860X0847</t>
  </si>
  <si>
    <t>860X0858</t>
  </si>
  <si>
    <t>860X0860</t>
  </si>
  <si>
    <t>860X0887</t>
  </si>
  <si>
    <t>860X0900</t>
  </si>
  <si>
    <t>860X0901</t>
  </si>
  <si>
    <t>860X0902</t>
  </si>
  <si>
    <t>860X0903</t>
  </si>
  <si>
    <t>860X0906</t>
  </si>
  <si>
    <t>860X0908</t>
  </si>
  <si>
    <t>860X0910</t>
  </si>
  <si>
    <t>860X0912</t>
  </si>
  <si>
    <t>860X0934</t>
  </si>
  <si>
    <t>860X0950</t>
  </si>
  <si>
    <t>860X0952</t>
  </si>
  <si>
    <t>860X0964</t>
  </si>
  <si>
    <t>860X0965</t>
  </si>
  <si>
    <t>860X0968</t>
  </si>
  <si>
    <t>860X0980</t>
  </si>
  <si>
    <t>860X0984</t>
  </si>
  <si>
    <t>860X0988</t>
  </si>
  <si>
    <t>860X0992</t>
  </si>
  <si>
    <t>860X0994</t>
  </si>
  <si>
    <t>860X0995</t>
  </si>
  <si>
    <t>860X0996</t>
  </si>
  <si>
    <t>860X0998</t>
  </si>
  <si>
    <t>860X1003</t>
  </si>
  <si>
    <t>860X1006</t>
  </si>
  <si>
    <t>860X1007</t>
  </si>
  <si>
    <t>860X1008</t>
  </si>
  <si>
    <t>860X1009</t>
  </si>
  <si>
    <t>860X1010</t>
  </si>
  <si>
    <t>860X1011</t>
  </si>
  <si>
    <t>860X1013</t>
  </si>
  <si>
    <t>860X1014</t>
  </si>
  <si>
    <t>860X1015</t>
  </si>
  <si>
    <t>860X1016</t>
  </si>
  <si>
    <t>860X1017</t>
  </si>
  <si>
    <t>860X1018</t>
  </si>
  <si>
    <t>860X1019</t>
  </si>
  <si>
    <t>860X1020</t>
  </si>
  <si>
    <t>860X1021</t>
  </si>
  <si>
    <t>860X1023</t>
  </si>
  <si>
    <t>860X1026</t>
  </si>
  <si>
    <t>860X1027</t>
  </si>
  <si>
    <t>860X1028</t>
  </si>
  <si>
    <t>860X1029</t>
  </si>
  <si>
    <t>860X1030</t>
  </si>
  <si>
    <t>860X1031</t>
  </si>
  <si>
    <t>860X1032</t>
  </si>
  <si>
    <t>860X1033</t>
  </si>
  <si>
    <t>860X1034</t>
  </si>
  <si>
    <t>860X1045</t>
  </si>
  <si>
    <t>860X1046</t>
  </si>
  <si>
    <t>860X1047</t>
  </si>
  <si>
    <t>860X1048</t>
  </si>
  <si>
    <t>860X1049</t>
  </si>
  <si>
    <t>860X1050</t>
  </si>
  <si>
    <t>860X1051</t>
  </si>
  <si>
    <t>860X1052</t>
  </si>
  <si>
    <t>860X1053</t>
  </si>
  <si>
    <t>860X1054</t>
  </si>
  <si>
    <t>860X1055</t>
  </si>
  <si>
    <t>860X1056</t>
  </si>
  <si>
    <t>860X1057</t>
  </si>
  <si>
    <t>860X1058</t>
  </si>
  <si>
    <t>860X1059</t>
  </si>
  <si>
    <t>860X1060</t>
  </si>
  <si>
    <t>860X1070</t>
  </si>
  <si>
    <t>860X1071</t>
  </si>
  <si>
    <t>860X1072</t>
  </si>
  <si>
    <t>860X1073</t>
  </si>
  <si>
    <t>860X1074</t>
  </si>
  <si>
    <t>860X1075</t>
  </si>
  <si>
    <t>860X1076</t>
  </si>
  <si>
    <t>860X1077</t>
  </si>
  <si>
    <t>860X1078</t>
  </si>
  <si>
    <t>860X1079</t>
  </si>
  <si>
    <t>860X1080</t>
  </si>
  <si>
    <t>860X1081</t>
  </si>
  <si>
    <t>860X1082</t>
  </si>
  <si>
    <t>860X1083</t>
  </si>
  <si>
    <t>860X1086</t>
  </si>
  <si>
    <t>860X1087</t>
  </si>
  <si>
    <t>860X1088</t>
  </si>
  <si>
    <t>860X1089</t>
  </si>
  <si>
    <t>860X1090</t>
  </si>
  <si>
    <t>860X1091</t>
  </si>
  <si>
    <t>860X1092</t>
  </si>
  <si>
    <t>860X1095</t>
  </si>
  <si>
    <t>860X1099</t>
  </si>
  <si>
    <t>860X1100</t>
  </si>
  <si>
    <t>860X1101</t>
  </si>
  <si>
    <t>860X1102</t>
  </si>
  <si>
    <t>860X1103</t>
  </si>
  <si>
    <t>860X1104</t>
  </si>
  <si>
    <t>860X1105</t>
  </si>
  <si>
    <t>860X1106</t>
  </si>
  <si>
    <t>860X1107</t>
  </si>
  <si>
    <t>860X1108</t>
  </si>
  <si>
    <t>860X1109</t>
  </si>
  <si>
    <t>860X1110</t>
  </si>
  <si>
    <t>860X1111</t>
  </si>
  <si>
    <t>860X1112</t>
  </si>
  <si>
    <t>860X1113</t>
  </si>
  <si>
    <t>860X1114</t>
  </si>
  <si>
    <t>860X1115</t>
  </si>
  <si>
    <t>860X1116</t>
  </si>
  <si>
    <t>860X1117</t>
  </si>
  <si>
    <t>860X1118</t>
  </si>
  <si>
    <t>860X1119</t>
  </si>
  <si>
    <t>860X1120</t>
  </si>
  <si>
    <t>860X1121</t>
  </si>
  <si>
    <t>860X1122</t>
  </si>
  <si>
    <t>860X1127</t>
  </si>
  <si>
    <t>860X1130</t>
  </si>
  <si>
    <t>860X1133</t>
  </si>
  <si>
    <t>860X1135</t>
  </si>
  <si>
    <t>860X1136</t>
  </si>
  <si>
    <t>860X1137</t>
  </si>
  <si>
    <t>860X1138</t>
  </si>
  <si>
    <t>860X1139</t>
  </si>
  <si>
    <t>860X1140</t>
  </si>
  <si>
    <t>860X1141</t>
  </si>
  <si>
    <t>860X1142</t>
  </si>
  <si>
    <t>860X1143</t>
  </si>
  <si>
    <t>860X1144</t>
  </si>
  <si>
    <t>860X1145</t>
  </si>
  <si>
    <t>860X1146</t>
  </si>
  <si>
    <t>860X1147</t>
  </si>
  <si>
    <t>860X1148</t>
  </si>
  <si>
    <t>860X1149</t>
  </si>
  <si>
    <t>860X1150</t>
  </si>
  <si>
    <t>860X1151</t>
  </si>
  <si>
    <t>860X1152</t>
  </si>
  <si>
    <t>860X1153</t>
  </si>
  <si>
    <t>860X1154</t>
  </si>
  <si>
    <t>860X1155</t>
  </si>
  <si>
    <t>860X1156</t>
  </si>
  <si>
    <t>860X1157</t>
  </si>
  <si>
    <t>860X1158</t>
  </si>
  <si>
    <t>860X1159</t>
  </si>
  <si>
    <t>860X1160</t>
  </si>
  <si>
    <t>860X1161</t>
  </si>
  <si>
    <t>860X1162</t>
  </si>
  <si>
    <t>860X1163</t>
  </si>
  <si>
    <t>860X1164</t>
  </si>
  <si>
    <t>860X1165</t>
  </si>
  <si>
    <t>860X1171</t>
  </si>
  <si>
    <t>860X1173</t>
  </si>
  <si>
    <t>860X1174</t>
  </si>
  <si>
    <t>860X1175</t>
  </si>
  <si>
    <t>860X1176</t>
  </si>
  <si>
    <t>860X1177</t>
  </si>
  <si>
    <t>860X1178</t>
  </si>
  <si>
    <t>860X1179</t>
  </si>
  <si>
    <t>860X1180</t>
  </si>
  <si>
    <t>860X1181</t>
  </si>
  <si>
    <t>860X1182</t>
  </si>
  <si>
    <t>860X1183</t>
  </si>
  <si>
    <t>860X1184</t>
  </si>
  <si>
    <t>860X1185</t>
  </si>
  <si>
    <t>860X1186</t>
  </si>
  <si>
    <t>860X1187</t>
  </si>
  <si>
    <t>860X1188</t>
  </si>
  <si>
    <t>860X1189</t>
  </si>
  <si>
    <t>860X1190</t>
  </si>
  <si>
    <t>860X1191</t>
  </si>
  <si>
    <t>860X1192</t>
  </si>
  <si>
    <t>860X1193</t>
  </si>
  <si>
    <t>860X1194</t>
  </si>
  <si>
    <t>860X1195</t>
  </si>
  <si>
    <t>860X1196</t>
  </si>
  <si>
    <t>860X1197</t>
  </si>
  <si>
    <t>860X1198</t>
  </si>
  <si>
    <t>860X1199</t>
  </si>
  <si>
    <t>860X1201</t>
  </si>
  <si>
    <t>860X1202</t>
  </si>
  <si>
    <t>860X1203</t>
  </si>
  <si>
    <t>860X1204</t>
  </si>
  <si>
    <t>860X1205</t>
  </si>
  <si>
    <t>860X1206</t>
  </si>
  <si>
    <t>860X1207</t>
  </si>
  <si>
    <t>860X1208</t>
  </si>
  <si>
    <t>860X1209</t>
  </si>
  <si>
    <t>860X1210</t>
  </si>
  <si>
    <t>860X1211</t>
  </si>
  <si>
    <t>860X1212</t>
  </si>
  <si>
    <t>860X1213</t>
  </si>
  <si>
    <t>860X1214</t>
  </si>
  <si>
    <t>860X1215</t>
  </si>
  <si>
    <t>860X1216</t>
  </si>
  <si>
    <t>860X1217</t>
  </si>
  <si>
    <t>860X1218</t>
  </si>
  <si>
    <t>860X1219</t>
  </si>
  <si>
    <t>860X1220</t>
  </si>
  <si>
    <t>860X1221</t>
  </si>
  <si>
    <t>860X1222</t>
  </si>
  <si>
    <t>860X1223</t>
  </si>
  <si>
    <t>860X1224</t>
  </si>
  <si>
    <t>860X1225</t>
  </si>
  <si>
    <t>860X1226</t>
  </si>
  <si>
    <t>860X1227</t>
  </si>
  <si>
    <t>860X1228</t>
  </si>
  <si>
    <t>860X1229</t>
  </si>
  <si>
    <t>860X1230</t>
  </si>
  <si>
    <t>860X1231</t>
  </si>
  <si>
    <t>860X1232</t>
  </si>
  <si>
    <t>860X1233</t>
  </si>
  <si>
    <t>860X1234</t>
  </si>
  <si>
    <t>860X1235</t>
  </si>
  <si>
    <t>860X1236</t>
  </si>
  <si>
    <t>860X1238</t>
  </si>
  <si>
    <t>860X1239</t>
  </si>
  <si>
    <t>860X1240</t>
  </si>
  <si>
    <t>860X1241</t>
  </si>
  <si>
    <t>860X1242</t>
  </si>
  <si>
    <t>860X1243</t>
  </si>
  <si>
    <t>860X1244</t>
  </si>
  <si>
    <t>860X1245</t>
  </si>
  <si>
    <t>860X1246</t>
  </si>
  <si>
    <t>860X1247</t>
  </si>
  <si>
    <t>860X1248</t>
  </si>
  <si>
    <t>860X1249</t>
  </si>
  <si>
    <t>860X1251</t>
  </si>
  <si>
    <t>860X1252</t>
  </si>
  <si>
    <t>860X1253</t>
  </si>
  <si>
    <t>860X1254</t>
  </si>
  <si>
    <t>860X1255</t>
  </si>
  <si>
    <t>860X1256</t>
  </si>
  <si>
    <t>860X1257</t>
  </si>
  <si>
    <t>860X1258</t>
  </si>
  <si>
    <t>860X1259</t>
  </si>
  <si>
    <t>860X1260</t>
  </si>
  <si>
    <t>860X1261</t>
  </si>
  <si>
    <t>860X1262</t>
  </si>
  <si>
    <t>860X1263</t>
  </si>
  <si>
    <t>860X1264</t>
  </si>
  <si>
    <t>860X1265</t>
  </si>
  <si>
    <t>860X1266</t>
  </si>
  <si>
    <t>860X1267</t>
  </si>
  <si>
    <t>860X1268</t>
  </si>
  <si>
    <t>860X1269</t>
  </si>
  <si>
    <t>860X1270</t>
  </si>
  <si>
    <t>860X1271</t>
  </si>
  <si>
    <t>860X1272</t>
  </si>
  <si>
    <t>860X1273</t>
  </si>
  <si>
    <t>860X1274</t>
  </si>
  <si>
    <t>860X1275</t>
  </si>
  <si>
    <t>860X1276</t>
  </si>
  <si>
    <t>860X1277</t>
  </si>
  <si>
    <t>860X1278</t>
  </si>
  <si>
    <t>860X1279</t>
  </si>
  <si>
    <t>860X1280</t>
  </si>
  <si>
    <t>860X1281</t>
  </si>
  <si>
    <t>860X1282</t>
  </si>
  <si>
    <t>860X1283</t>
  </si>
  <si>
    <t>860X1284</t>
  </si>
  <si>
    <t>860X1285</t>
  </si>
  <si>
    <t>860X1286</t>
  </si>
  <si>
    <t>860X1287</t>
  </si>
  <si>
    <t>860X1288</t>
  </si>
  <si>
    <t>860X1289</t>
  </si>
  <si>
    <t>860X1290</t>
  </si>
  <si>
    <t>860X1291</t>
  </si>
  <si>
    <t>860X1292</t>
  </si>
  <si>
    <t>860X1293</t>
  </si>
  <si>
    <t>860X1294</t>
  </si>
  <si>
    <t>860X1295</t>
  </si>
  <si>
    <t>860X1296</t>
  </si>
  <si>
    <t>860X1297</t>
  </si>
  <si>
    <t>860X1298</t>
  </si>
  <si>
    <t>860X1299</t>
  </si>
  <si>
    <t>860X1301</t>
  </si>
  <si>
    <t>860X1302</t>
  </si>
  <si>
    <t>860X1303</t>
  </si>
  <si>
    <t>860X1304</t>
  </si>
  <si>
    <t>860X1305</t>
  </si>
  <si>
    <t>860X1306</t>
  </si>
  <si>
    <t>860X1307</t>
  </si>
  <si>
    <t>860X1308</t>
  </si>
  <si>
    <t>860X1309</t>
  </si>
  <si>
    <t>860X1310</t>
  </si>
  <si>
    <t>860X1311</t>
  </si>
  <si>
    <t>860X1312</t>
  </si>
  <si>
    <t>860X1313</t>
  </si>
  <si>
    <t>860X1314</t>
  </si>
  <si>
    <t>860X1315</t>
  </si>
  <si>
    <t>860X1316</t>
  </si>
  <si>
    <t>860X1317</t>
  </si>
  <si>
    <t>860X1318</t>
  </si>
  <si>
    <t>860X1319</t>
  </si>
  <si>
    <t>860X1320</t>
  </si>
  <si>
    <t>860X1321</t>
  </si>
  <si>
    <t>860X1322</t>
  </si>
  <si>
    <t>860X1323</t>
  </si>
  <si>
    <t>860X1324</t>
  </si>
  <si>
    <t>860X1325</t>
  </si>
  <si>
    <t>860X1326</t>
  </si>
  <si>
    <t>860X1327</t>
  </si>
  <si>
    <t>860X1328</t>
  </si>
  <si>
    <t>860X1329</t>
  </si>
  <si>
    <t>860X1330</t>
  </si>
  <si>
    <t>860X1331</t>
  </si>
  <si>
    <t>860X1332</t>
  </si>
  <si>
    <t>860X1333</t>
  </si>
  <si>
    <t>860X1334</t>
  </si>
  <si>
    <t>860X1335</t>
  </si>
  <si>
    <t>860X1336</t>
  </si>
  <si>
    <t>860X1337</t>
  </si>
  <si>
    <t>860X1338</t>
  </si>
  <si>
    <t>860X1339</t>
  </si>
  <si>
    <t>860X1340</t>
  </si>
  <si>
    <t>860X1341</t>
  </si>
  <si>
    <t>860X1342</t>
  </si>
  <si>
    <t>860X1343</t>
  </si>
  <si>
    <t>860X1344</t>
  </si>
  <si>
    <t>860X1345</t>
  </si>
  <si>
    <t>860X1346</t>
  </si>
  <si>
    <t>860X1347</t>
  </si>
  <si>
    <t>860X1348</t>
  </si>
  <si>
    <t>860X1349</t>
  </si>
  <si>
    <t>860X1350</t>
  </si>
  <si>
    <t>860X1351</t>
  </si>
  <si>
    <t>860X1352</t>
  </si>
  <si>
    <t>860X1353</t>
  </si>
  <si>
    <t>860X1354</t>
  </si>
  <si>
    <t>860X1355</t>
  </si>
  <si>
    <t>860X1356</t>
  </si>
  <si>
    <t>860X1357</t>
  </si>
  <si>
    <t>860X1358</t>
  </si>
  <si>
    <t>860X1359</t>
  </si>
  <si>
    <t>860X1360</t>
  </si>
  <si>
    <t>860X1361</t>
  </si>
  <si>
    <t>860X1362</t>
  </si>
  <si>
    <t>860X1363</t>
  </si>
  <si>
    <t>860X1364</t>
  </si>
  <si>
    <t>860X1365</t>
  </si>
  <si>
    <t>860X1366</t>
  </si>
  <si>
    <t>860X1367</t>
  </si>
  <si>
    <t>860X1368</t>
  </si>
  <si>
    <t>860X1369</t>
  </si>
  <si>
    <t>860X1370</t>
  </si>
  <si>
    <t>860X1371</t>
  </si>
  <si>
    <t>860X1372</t>
  </si>
  <si>
    <t>860X1373</t>
  </si>
  <si>
    <t>860X1374</t>
  </si>
  <si>
    <t>860X1375</t>
  </si>
  <si>
    <t>860X1376</t>
  </si>
  <si>
    <t>860X1377</t>
  </si>
  <si>
    <t>860X1378</t>
  </si>
  <si>
    <t>860X1379</t>
  </si>
  <si>
    <t>860X1380</t>
  </si>
  <si>
    <t>860X1381</t>
  </si>
  <si>
    <t>860X1382</t>
  </si>
  <si>
    <t>860X1383</t>
  </si>
  <si>
    <t>860X1384</t>
  </si>
  <si>
    <t>860X1385</t>
  </si>
  <si>
    <t>860X1386</t>
  </si>
  <si>
    <t>860X1387</t>
  </si>
  <si>
    <t>860X1388</t>
  </si>
  <si>
    <t>860X1389</t>
  </si>
  <si>
    <t>860X1390</t>
  </si>
  <si>
    <t>860X1391</t>
  </si>
  <si>
    <t>860X1392</t>
  </si>
  <si>
    <t>860X1393</t>
  </si>
  <si>
    <t>860X1394</t>
  </si>
  <si>
    <t>860X1395</t>
  </si>
  <si>
    <t>860X1396</t>
  </si>
  <si>
    <t>860X1397</t>
  </si>
  <si>
    <t>860X1398</t>
  </si>
  <si>
    <t>860X1399</t>
  </si>
  <si>
    <t>860X1400</t>
  </si>
  <si>
    <t>860X1401</t>
  </si>
  <si>
    <t>860X1402</t>
  </si>
  <si>
    <t>860X1403</t>
  </si>
  <si>
    <t>860X1404</t>
  </si>
  <si>
    <t>860X1405</t>
  </si>
  <si>
    <t>860X1406</t>
  </si>
  <si>
    <t>860X1407</t>
  </si>
  <si>
    <t>860X1408</t>
  </si>
  <si>
    <t>860X1409</t>
  </si>
  <si>
    <t>860X1410</t>
  </si>
  <si>
    <t>860X1411</t>
  </si>
  <si>
    <t>860X1412</t>
  </si>
  <si>
    <t>860X1413</t>
  </si>
  <si>
    <t>860X1414</t>
  </si>
  <si>
    <t>860X1415</t>
  </si>
  <si>
    <t>860X1416</t>
  </si>
  <si>
    <t>860X1417</t>
  </si>
  <si>
    <t>860X1418</t>
  </si>
  <si>
    <t>860X1419</t>
  </si>
  <si>
    <t>860X1420</t>
  </si>
  <si>
    <t>860X1421</t>
  </si>
  <si>
    <t>860X1422</t>
  </si>
  <si>
    <t>860X1423</t>
  </si>
  <si>
    <t>860X1424</t>
  </si>
  <si>
    <t>860X1425</t>
  </si>
  <si>
    <t>860X1427</t>
  </si>
  <si>
    <t>860X1428</t>
  </si>
  <si>
    <t>860X1429</t>
  </si>
  <si>
    <t>860X1430</t>
  </si>
  <si>
    <t>860X1431</t>
  </si>
  <si>
    <t>860X1432</t>
  </si>
  <si>
    <t>860X1433</t>
  </si>
  <si>
    <t>860X1434</t>
  </si>
  <si>
    <t>860X1435</t>
  </si>
  <si>
    <t>860X1436</t>
  </si>
  <si>
    <t>860X1437</t>
  </si>
  <si>
    <t>860X1438</t>
  </si>
  <si>
    <t>860X1439</t>
  </si>
  <si>
    <t>860X1440</t>
  </si>
  <si>
    <t>860X1441</t>
  </si>
  <si>
    <t>860X1442</t>
  </si>
  <si>
    <t>860X1443</t>
  </si>
  <si>
    <t>860X1444</t>
  </si>
  <si>
    <t>860X1445</t>
  </si>
  <si>
    <t>860X1446</t>
  </si>
  <si>
    <t>860X1447</t>
  </si>
  <si>
    <t>860X1448</t>
  </si>
  <si>
    <t>860X1449</t>
  </si>
  <si>
    <t>860X1450</t>
  </si>
  <si>
    <t>860X1452</t>
  </si>
  <si>
    <t>860X1453</t>
  </si>
  <si>
    <t>860X1455</t>
  </si>
  <si>
    <t>860X1457</t>
  </si>
  <si>
    <t>860X1458</t>
  </si>
  <si>
    <t>860X1459</t>
  </si>
  <si>
    <t>860X1460</t>
  </si>
  <si>
    <t>860X1461</t>
  </si>
  <si>
    <t>860X1462</t>
  </si>
  <si>
    <t>860X1463</t>
  </si>
  <si>
    <t>860X1464</t>
  </si>
  <si>
    <t>860X1465</t>
  </si>
  <si>
    <t>860X1466</t>
  </si>
  <si>
    <t>860X1467</t>
  </si>
  <si>
    <t>860X1468</t>
  </si>
  <si>
    <t>860X1469</t>
  </si>
  <si>
    <t>860X1470</t>
  </si>
  <si>
    <t>860X1471</t>
  </si>
  <si>
    <t>860X1472</t>
  </si>
  <si>
    <t>860X1473</t>
  </si>
  <si>
    <t>860X1474</t>
  </si>
  <si>
    <t>860X1475</t>
  </si>
  <si>
    <t>860X1476</t>
  </si>
  <si>
    <t>860X1477</t>
  </si>
  <si>
    <t>860X1478</t>
  </si>
  <si>
    <t>860X1479</t>
  </si>
  <si>
    <t>860X1480</t>
  </si>
  <si>
    <t>860X1481</t>
  </si>
  <si>
    <t>860X2009</t>
  </si>
  <si>
    <t>860X2020</t>
  </si>
  <si>
    <t>860X2022</t>
  </si>
  <si>
    <t>860X2027</t>
  </si>
  <si>
    <t>860X2029</t>
  </si>
  <si>
    <t>860X2042</t>
  </si>
  <si>
    <t>860X2047</t>
  </si>
  <si>
    <t>860X2048</t>
  </si>
  <si>
    <t>860X2058</t>
  </si>
  <si>
    <t>860X2059</t>
  </si>
  <si>
    <t>860X2060</t>
  </si>
  <si>
    <t>860X2061</t>
  </si>
  <si>
    <t>860X2062</t>
  </si>
  <si>
    <t>860X2067</t>
  </si>
  <si>
    <t>860X2070</t>
  </si>
  <si>
    <t>860X2071</t>
  </si>
  <si>
    <t>860X2072</t>
  </si>
  <si>
    <t>860X2088</t>
  </si>
  <si>
    <t>860X2089</t>
  </si>
  <si>
    <t>860X2093</t>
  </si>
  <si>
    <t>860X2094</t>
  </si>
  <si>
    <t>860X2098</t>
  </si>
  <si>
    <t>860X2109</t>
  </si>
  <si>
    <t>860X2111</t>
  </si>
  <si>
    <t>860X2115</t>
  </si>
  <si>
    <t>860X2116</t>
  </si>
  <si>
    <t>860X2117</t>
  </si>
  <si>
    <t>860X2138</t>
  </si>
  <si>
    <t>860X2139</t>
  </si>
  <si>
    <t>860X2144</t>
  </si>
  <si>
    <t>860X2145</t>
  </si>
  <si>
    <t>860X2156</t>
  </si>
  <si>
    <t>860X2157</t>
  </si>
  <si>
    <t>860X2158</t>
  </si>
  <si>
    <t>860X2159</t>
  </si>
  <si>
    <t>860X2163</t>
  </si>
  <si>
    <t>860X2164</t>
  </si>
  <si>
    <t>860X2165</t>
  </si>
  <si>
    <t>860X2166</t>
  </si>
  <si>
    <t>860X2167</t>
  </si>
  <si>
    <t>860X2168</t>
  </si>
  <si>
    <t>860X2169</t>
  </si>
  <si>
    <t>860X2170</t>
  </si>
  <si>
    <t>860X2171</t>
  </si>
  <si>
    <t>860X2173</t>
  </si>
  <si>
    <t>860X2174</t>
  </si>
  <si>
    <t>860X2177</t>
  </si>
  <si>
    <t>860X2178</t>
  </si>
  <si>
    <t>860X2179</t>
  </si>
  <si>
    <t>860X2180</t>
  </si>
  <si>
    <t>860X2181</t>
  </si>
  <si>
    <t>860X2185</t>
  </si>
  <si>
    <t>860X2189</t>
  </si>
  <si>
    <t>860X2191</t>
  </si>
  <si>
    <t>860X2196</t>
  </si>
  <si>
    <t>860X2197</t>
  </si>
  <si>
    <t>860X2199</t>
  </si>
  <si>
    <t>860X2208</t>
  </si>
  <si>
    <t>860X2217</t>
  </si>
  <si>
    <t>860X2218</t>
  </si>
  <si>
    <t>860X2220</t>
  </si>
  <si>
    <t>860X2221</t>
  </si>
  <si>
    <t>860X2260</t>
  </si>
  <si>
    <t>860X2265</t>
  </si>
  <si>
    <t>860X2266</t>
  </si>
  <si>
    <t>860X2267</t>
  </si>
  <si>
    <t>860X2268</t>
  </si>
  <si>
    <t>860X2269</t>
  </si>
  <si>
    <t>860X2270</t>
  </si>
  <si>
    <t>860X2271</t>
  </si>
  <si>
    <t>860X2278</t>
  </si>
  <si>
    <t>860X2279</t>
  </si>
  <si>
    <t>860X2283</t>
  </si>
  <si>
    <t>860X2287</t>
  </si>
  <si>
    <t>860X2288</t>
  </si>
  <si>
    <t>860X2300</t>
  </si>
  <si>
    <t>860X2303</t>
  </si>
  <si>
    <t>860X2304</t>
  </si>
  <si>
    <t>860X2305</t>
  </si>
  <si>
    <t>860X2306</t>
  </si>
  <si>
    <t>860X2307</t>
  </si>
  <si>
    <t>860X2308</t>
  </si>
  <si>
    <t>860X2309</t>
  </si>
  <si>
    <t>860X2310</t>
  </si>
  <si>
    <t>860X2311</t>
  </si>
  <si>
    <t>860X2312</t>
  </si>
  <si>
    <t>860X2313</t>
  </si>
  <si>
    <t>860X2314</t>
  </si>
  <si>
    <t>860X2317</t>
  </si>
  <si>
    <t>860X2318</t>
  </si>
  <si>
    <t>860X2319</t>
  </si>
  <si>
    <t>860X2320</t>
  </si>
  <si>
    <t>860X2320S</t>
  </si>
  <si>
    <t>860X2321</t>
  </si>
  <si>
    <t>860X2323</t>
  </si>
  <si>
    <t>860X2326</t>
  </si>
  <si>
    <t>860X2330</t>
  </si>
  <si>
    <t>860X2333</t>
  </si>
  <si>
    <t>860X2340</t>
  </si>
  <si>
    <t>860X2341</t>
  </si>
  <si>
    <t>860X2351</t>
  </si>
  <si>
    <t>860X2355</t>
  </si>
  <si>
    <t>860X2359</t>
  </si>
  <si>
    <t>860X2383</t>
  </si>
  <si>
    <t>860X2395</t>
  </si>
  <si>
    <t>860X2402</t>
  </si>
  <si>
    <t>860X2404</t>
  </si>
  <si>
    <t>860X2406</t>
  </si>
  <si>
    <t>860X2410</t>
  </si>
  <si>
    <t>860X2418</t>
  </si>
  <si>
    <t>860X2419</t>
  </si>
  <si>
    <t>860X2443</t>
  </si>
  <si>
    <t>860X2444</t>
  </si>
  <si>
    <t>860X2445</t>
  </si>
  <si>
    <t>860X2468</t>
  </si>
  <si>
    <t>860X2484</t>
  </si>
  <si>
    <t>860X2492</t>
  </si>
  <si>
    <t>860X2493</t>
  </si>
  <si>
    <t>860X2502</t>
  </si>
  <si>
    <t>860X2508</t>
  </si>
  <si>
    <t>860X3001</t>
  </si>
  <si>
    <t>860X3002</t>
  </si>
  <si>
    <t>860X3010</t>
  </si>
  <si>
    <t>860X3011</t>
  </si>
  <si>
    <t>860X3012</t>
  </si>
  <si>
    <t>860X3013</t>
  </si>
  <si>
    <t>860X3014</t>
  </si>
  <si>
    <t>860X3100</t>
  </si>
  <si>
    <t>860X3101</t>
  </si>
  <si>
    <t>860X3102</t>
  </si>
  <si>
    <t>860X3103</t>
  </si>
  <si>
    <t>860X3104</t>
  </si>
  <si>
    <t>860X3105</t>
  </si>
  <si>
    <t>860X3106</t>
  </si>
  <si>
    <t>860X3107</t>
  </si>
  <si>
    <t>860X3108</t>
  </si>
  <si>
    <t>860X3109</t>
  </si>
  <si>
    <t>860X3110</t>
  </si>
  <si>
    <t>860X3111</t>
  </si>
  <si>
    <t>860X3112</t>
  </si>
  <si>
    <t>860X3113</t>
  </si>
  <si>
    <t>860X3114</t>
  </si>
  <si>
    <t>860X3115</t>
  </si>
  <si>
    <t>860X3116</t>
  </si>
  <si>
    <t>860X3117</t>
  </si>
  <si>
    <t>860X3118</t>
  </si>
  <si>
    <t>860X3119</t>
  </si>
  <si>
    <t>860X3120</t>
  </si>
  <si>
    <t>860X3121</t>
  </si>
  <si>
    <t>860X3122</t>
  </si>
  <si>
    <t>860X3123</t>
  </si>
  <si>
    <t>860X3124</t>
  </si>
  <si>
    <t>860X3125</t>
  </si>
  <si>
    <t>860X3126</t>
  </si>
  <si>
    <t>860X3127</t>
  </si>
  <si>
    <t>860X3128</t>
  </si>
  <si>
    <t>860X3129</t>
  </si>
  <si>
    <t>860X3130</t>
  </si>
  <si>
    <t>860X3131</t>
  </si>
  <si>
    <t>860X3132</t>
  </si>
  <si>
    <t>860X3133</t>
  </si>
  <si>
    <t>860X3134</t>
  </si>
  <si>
    <t>860X3135</t>
  </si>
  <si>
    <t>860X3136</t>
  </si>
  <si>
    <t>860X3137</t>
  </si>
  <si>
    <t>860X3138</t>
  </si>
  <si>
    <t>860X3139</t>
  </si>
  <si>
    <t>860X3140</t>
  </si>
  <si>
    <t>860X3141</t>
  </si>
  <si>
    <t>860X3142</t>
  </si>
  <si>
    <t>860X3143</t>
  </si>
  <si>
    <t>860X3144</t>
  </si>
  <si>
    <t>860X3145</t>
  </si>
  <si>
    <t>860X3146</t>
  </si>
  <si>
    <t>860X3147</t>
  </si>
  <si>
    <t>860X3148</t>
  </si>
  <si>
    <t>860X3149</t>
  </si>
  <si>
    <t>860X3150</t>
  </si>
  <si>
    <t>860X3151</t>
  </si>
  <si>
    <t>860X3152</t>
  </si>
  <si>
    <t>860X3153</t>
  </si>
  <si>
    <t>860X3154</t>
  </si>
  <si>
    <t>860X3155</t>
  </si>
  <si>
    <t>860X3156</t>
  </si>
  <si>
    <t>860X3157</t>
  </si>
  <si>
    <t>860X3158</t>
  </si>
  <si>
    <t>860X3159</t>
  </si>
  <si>
    <t>860X3160</t>
  </si>
  <si>
    <t>860X3161</t>
  </si>
  <si>
    <t>860X3162</t>
  </si>
  <si>
    <t>860X3163</t>
  </si>
  <si>
    <t>860X3164</t>
  </si>
  <si>
    <t>860X3165</t>
  </si>
  <si>
    <t>860X3166</t>
  </si>
  <si>
    <t>860X3167</t>
  </si>
  <si>
    <t>860X3168</t>
  </si>
  <si>
    <t>860X3169</t>
  </si>
  <si>
    <t>860X3170</t>
  </si>
  <si>
    <t>860X3171</t>
  </si>
  <si>
    <t>860X3172</t>
  </si>
  <si>
    <t>860X3173</t>
  </si>
  <si>
    <t>860X3174</t>
  </si>
  <si>
    <t>860X3175</t>
  </si>
  <si>
    <t>860X3176</t>
  </si>
  <si>
    <t>860X3177</t>
  </si>
  <si>
    <t>860X3178</t>
  </si>
  <si>
    <t>860X3179</t>
  </si>
  <si>
    <t>860X3180</t>
  </si>
  <si>
    <t>860X3181</t>
  </si>
  <si>
    <t>860X3182</t>
  </si>
  <si>
    <t>860X3183</t>
  </si>
  <si>
    <t>860X3184</t>
  </si>
  <si>
    <t>860X3185</t>
  </si>
  <si>
    <t>860X3186</t>
  </si>
  <si>
    <t>860X3187</t>
  </si>
  <si>
    <t>860X3188</t>
  </si>
  <si>
    <t>860X3189</t>
  </si>
  <si>
    <t>860X3190</t>
  </si>
  <si>
    <t>860X3191</t>
  </si>
  <si>
    <t>860X3192</t>
  </si>
  <si>
    <t>860X3193</t>
  </si>
  <si>
    <t>860X3194</t>
  </si>
  <si>
    <t>860X3195</t>
  </si>
  <si>
    <t>860X3196</t>
  </si>
  <si>
    <t>860X3197</t>
  </si>
  <si>
    <t>860X3198</t>
  </si>
  <si>
    <t>860X3199</t>
  </si>
  <si>
    <t>860X3200</t>
  </si>
  <si>
    <t>860X3201</t>
  </si>
  <si>
    <t>860X3202</t>
  </si>
  <si>
    <t>860X3203</t>
  </si>
  <si>
    <t>860X3204</t>
  </si>
  <si>
    <t>860X3205</t>
  </si>
  <si>
    <t>860X3206</t>
  </si>
  <si>
    <t>860X3207</t>
  </si>
  <si>
    <t>860X3208</t>
  </si>
  <si>
    <t>860X3209</t>
  </si>
  <si>
    <t>860X3210</t>
  </si>
  <si>
    <t>860X3211</t>
  </si>
  <si>
    <t>860X3212</t>
  </si>
  <si>
    <t>860X3213</t>
  </si>
  <si>
    <t>860X3214</t>
  </si>
  <si>
    <t>860X3215</t>
  </si>
  <si>
    <t>860X3216</t>
  </si>
  <si>
    <t>860X3217</t>
  </si>
  <si>
    <t>860X3218</t>
  </si>
  <si>
    <t>860X3219</t>
  </si>
  <si>
    <t>860X3220</t>
  </si>
  <si>
    <t>860X3221</t>
  </si>
  <si>
    <t>860X3222</t>
  </si>
  <si>
    <t>860X3223</t>
  </si>
  <si>
    <t>860X3224</t>
  </si>
  <si>
    <t>860X3225</t>
  </si>
  <si>
    <t>860X3226</t>
  </si>
  <si>
    <t>860X3227</t>
  </si>
  <si>
    <t>860X3228</t>
  </si>
  <si>
    <t>860X3229</t>
  </si>
  <si>
    <t>860X3230</t>
  </si>
  <si>
    <t>860X3231</t>
  </si>
  <si>
    <t>860X3232</t>
  </si>
  <si>
    <t>860X3233</t>
  </si>
  <si>
    <t>860X3234</t>
  </si>
  <si>
    <t>860X3235</t>
  </si>
  <si>
    <t>860X3236</t>
  </si>
  <si>
    <t>860X3237</t>
  </si>
  <si>
    <t>860X3238</t>
  </si>
  <si>
    <t>860X3239</t>
  </si>
  <si>
    <t>860X3240</t>
  </si>
  <si>
    <t>860X3241</t>
  </si>
  <si>
    <t>860X3242</t>
  </si>
  <si>
    <t>860X3243</t>
  </si>
  <si>
    <t>860X3244</t>
  </si>
  <si>
    <t>860X3245</t>
  </si>
  <si>
    <t>860X3246</t>
  </si>
  <si>
    <t>860X3247</t>
  </si>
  <si>
    <t>860X3248</t>
  </si>
  <si>
    <t>860X3249</t>
  </si>
  <si>
    <t>860X3250</t>
  </si>
  <si>
    <t>860X3251</t>
  </si>
  <si>
    <t>860X3252</t>
  </si>
  <si>
    <t>860X3253</t>
  </si>
  <si>
    <t>860X3254</t>
  </si>
  <si>
    <t>860X3255</t>
  </si>
  <si>
    <t>860X3256</t>
  </si>
  <si>
    <t>860X3257</t>
  </si>
  <si>
    <t>860X3258</t>
  </si>
  <si>
    <t>860X3259</t>
  </si>
  <si>
    <t>860X3260</t>
  </si>
  <si>
    <t>860X3261</t>
  </si>
  <si>
    <t>860X3262</t>
  </si>
  <si>
    <t>860X3263</t>
  </si>
  <si>
    <t>860X3264</t>
  </si>
  <si>
    <t>860X3265</t>
  </si>
  <si>
    <t>860X3266</t>
  </si>
  <si>
    <t>860X3267</t>
  </si>
  <si>
    <t>860X3268</t>
  </si>
  <si>
    <t>860X3269</t>
  </si>
  <si>
    <t>860X3270</t>
  </si>
  <si>
    <t>860X3271</t>
  </si>
  <si>
    <t>860X3272</t>
  </si>
  <si>
    <t>860X3273</t>
  </si>
  <si>
    <t>860X3274</t>
  </si>
  <si>
    <t>860X3275</t>
  </si>
  <si>
    <t>860X3276</t>
  </si>
  <si>
    <t>860X3277</t>
  </si>
  <si>
    <t>860X3278</t>
  </si>
  <si>
    <t>860X3279</t>
  </si>
  <si>
    <t>860X3280</t>
  </si>
  <si>
    <t>860X3281</t>
  </si>
  <si>
    <t>860X3282</t>
  </si>
  <si>
    <t>860X3283</t>
  </si>
  <si>
    <t>860X3284</t>
  </si>
  <si>
    <t>860X3285</t>
  </si>
  <si>
    <t>860X3286</t>
  </si>
  <si>
    <t>860X3287</t>
  </si>
  <si>
    <t>860X3288</t>
  </si>
  <si>
    <t>860X3289</t>
  </si>
  <si>
    <t>860X3290</t>
  </si>
  <si>
    <t>860X3291</t>
  </si>
  <si>
    <t>860X3292</t>
  </si>
  <si>
    <t>860X3293</t>
  </si>
  <si>
    <t>860X3294</t>
  </si>
  <si>
    <t>860X3295</t>
  </si>
  <si>
    <t>860X3296</t>
  </si>
  <si>
    <t>860X3297</t>
  </si>
  <si>
    <t>860X3298</t>
  </si>
  <si>
    <t>860X3299</t>
  </si>
  <si>
    <t>860X3300</t>
  </si>
  <si>
    <t>860X3301</t>
  </si>
  <si>
    <t>860X3302</t>
  </si>
  <si>
    <t>860X3303</t>
  </si>
  <si>
    <t>860X3304</t>
  </si>
  <si>
    <t>860X3305</t>
  </si>
  <si>
    <t>860X3306</t>
  </si>
  <si>
    <t>860X3307</t>
  </si>
  <si>
    <t>860X3308</t>
  </si>
  <si>
    <t>860X3309</t>
  </si>
  <si>
    <t>860X3310</t>
  </si>
  <si>
    <t>860X3311</t>
  </si>
  <si>
    <t>860X3312</t>
  </si>
  <si>
    <t>860X3313</t>
  </si>
  <si>
    <t>860X3314</t>
  </si>
  <si>
    <t>860X3315</t>
  </si>
  <si>
    <t>860X3316</t>
  </si>
  <si>
    <t>860X3317</t>
  </si>
  <si>
    <t>860X3318</t>
  </si>
  <si>
    <t>860X3319</t>
  </si>
  <si>
    <t>860X3320</t>
  </si>
  <si>
    <t>860X3321</t>
  </si>
  <si>
    <t>860X3322</t>
  </si>
  <si>
    <t>860X3323</t>
  </si>
  <si>
    <t>860X3324</t>
  </si>
  <si>
    <t>860X3325</t>
  </si>
  <si>
    <t>860X3326</t>
  </si>
  <si>
    <t>860X3327</t>
  </si>
  <si>
    <t>860X3328</t>
  </si>
  <si>
    <t>860X3329</t>
  </si>
  <si>
    <t>860X3330</t>
  </si>
  <si>
    <t>860X3331</t>
  </si>
  <si>
    <t>860X3332</t>
  </si>
  <si>
    <t>860X3333</t>
  </si>
  <si>
    <t>860X3334</t>
  </si>
  <si>
    <t>860X3335</t>
  </si>
  <si>
    <t>860X3336</t>
  </si>
  <si>
    <t>860X3337</t>
  </si>
  <si>
    <t>860X3338</t>
  </si>
  <si>
    <t>860X3339</t>
  </si>
  <si>
    <t>860X3340</t>
  </si>
  <si>
    <t>860X3341</t>
  </si>
  <si>
    <t>860X3342</t>
  </si>
  <si>
    <t>860X3343</t>
  </si>
  <si>
    <t>860X3344</t>
  </si>
  <si>
    <t>860X3345</t>
  </si>
  <si>
    <t>860X3346</t>
  </si>
  <si>
    <t>860X3347</t>
  </si>
  <si>
    <t>860X3348</t>
  </si>
  <si>
    <t>860X3349</t>
  </si>
  <si>
    <t>860X3350</t>
  </si>
  <si>
    <t>860X3351</t>
  </si>
  <si>
    <t>860X3352</t>
  </si>
  <si>
    <t>860X3353</t>
  </si>
  <si>
    <t>860X3354</t>
  </si>
  <si>
    <t>860X3355</t>
  </si>
  <si>
    <t>860X3356</t>
  </si>
  <si>
    <t>860X3357</t>
  </si>
  <si>
    <t>860X3358</t>
  </si>
  <si>
    <t>860X3359</t>
  </si>
  <si>
    <t>860X3360</t>
  </si>
  <si>
    <t>860X3361</t>
  </si>
  <si>
    <t>860X3362</t>
  </si>
  <si>
    <t>860X3363</t>
  </si>
  <si>
    <t>860X3364</t>
  </si>
  <si>
    <t>860X3365</t>
  </si>
  <si>
    <t>860X3366</t>
  </si>
  <si>
    <t>860X3367</t>
  </si>
  <si>
    <t>860X3368</t>
  </si>
  <si>
    <t>860X3369</t>
  </si>
  <si>
    <t>860X3370</t>
  </si>
  <si>
    <t>860X3371</t>
  </si>
  <si>
    <t>860X3372</t>
  </si>
  <si>
    <t>860X3373</t>
  </si>
  <si>
    <t>860X3374</t>
  </si>
  <si>
    <t>860X3375</t>
  </si>
  <si>
    <t>860X3376</t>
  </si>
  <si>
    <t>860X3377</t>
  </si>
  <si>
    <t>860X3378</t>
  </si>
  <si>
    <t>860X3379</t>
  </si>
  <si>
    <t>860X3380</t>
  </si>
  <si>
    <t>860X3381</t>
  </si>
  <si>
    <t>860X3382</t>
  </si>
  <si>
    <t>860X3383</t>
  </si>
  <si>
    <t>860X3384</t>
  </si>
  <si>
    <t>860X3385</t>
  </si>
  <si>
    <t>860X3386</t>
  </si>
  <si>
    <t>860X3387</t>
  </si>
  <si>
    <t>860X3388</t>
  </si>
  <si>
    <t>860X3389</t>
  </si>
  <si>
    <t>860X3390</t>
  </si>
  <si>
    <t>860X3391</t>
  </si>
  <si>
    <t>860X3392</t>
  </si>
  <si>
    <t>860X3393</t>
  </si>
  <si>
    <t>860X3394</t>
  </si>
  <si>
    <t>860X3395</t>
  </si>
  <si>
    <t>860X3396</t>
  </si>
  <si>
    <t>860X3397</t>
  </si>
  <si>
    <t>860X3398</t>
  </si>
  <si>
    <t>860X3399</t>
  </si>
  <si>
    <t>860X3400</t>
  </si>
  <si>
    <t>860X3401</t>
  </si>
  <si>
    <t>860X3402</t>
  </si>
  <si>
    <t>860X3403</t>
  </si>
  <si>
    <t>860X3404</t>
  </si>
  <si>
    <t>860X3405</t>
  </si>
  <si>
    <t>860X3406</t>
  </si>
  <si>
    <t>860X3407</t>
  </si>
  <si>
    <t>860X3408</t>
  </si>
  <si>
    <t>860X3409</t>
  </si>
  <si>
    <t>860X3410</t>
  </si>
  <si>
    <t>860X3411</t>
  </si>
  <si>
    <t>860X3412</t>
  </si>
  <si>
    <t>860X3413</t>
  </si>
  <si>
    <t>860X3414</t>
  </si>
  <si>
    <t>860X3415</t>
  </si>
  <si>
    <t>860X3416</t>
  </si>
  <si>
    <t>860X3417</t>
  </si>
  <si>
    <t>860X3418</t>
  </si>
  <si>
    <t>860X3419</t>
  </si>
  <si>
    <t>860X3420</t>
  </si>
  <si>
    <t>860X3421</t>
  </si>
  <si>
    <t>860X3422</t>
  </si>
  <si>
    <t>860X3424</t>
  </si>
  <si>
    <t>860X3425</t>
  </si>
  <si>
    <t>860X3426</t>
  </si>
  <si>
    <t>860X3427</t>
  </si>
  <si>
    <t>860X3428</t>
  </si>
  <si>
    <t>860X3429</t>
  </si>
  <si>
    <t>860X3430</t>
  </si>
  <si>
    <t>860X3431</t>
  </si>
  <si>
    <t>860X3432</t>
  </si>
  <si>
    <t>860X3433</t>
  </si>
  <si>
    <t>860X3434</t>
  </si>
  <si>
    <t>860X3435</t>
  </si>
  <si>
    <t>860X3436</t>
  </si>
  <si>
    <t>860X3437</t>
  </si>
  <si>
    <t>860X3438</t>
  </si>
  <si>
    <t>860X3439</t>
  </si>
  <si>
    <t>860X3440</t>
  </si>
  <si>
    <t>860X3441</t>
  </si>
  <si>
    <t>860X3442</t>
  </si>
  <si>
    <t>860X3443</t>
  </si>
  <si>
    <t>860X3444</t>
  </si>
  <si>
    <t>860X3445</t>
  </si>
  <si>
    <t>860X3446</t>
  </si>
  <si>
    <t>860X3447</t>
  </si>
  <si>
    <t>860X3448</t>
  </si>
  <si>
    <t>860X3449</t>
  </si>
  <si>
    <t>860X3450</t>
  </si>
  <si>
    <t>860X3451</t>
  </si>
  <si>
    <t>860X3452</t>
  </si>
  <si>
    <t>860X3453</t>
  </si>
  <si>
    <t>860X3454</t>
  </si>
  <si>
    <t>860X3455</t>
  </si>
  <si>
    <t>860X3456</t>
  </si>
  <si>
    <t>860X3457</t>
  </si>
  <si>
    <t>860X3458</t>
  </si>
  <si>
    <t>860X3459</t>
  </si>
  <si>
    <t>860X3460</t>
  </si>
  <si>
    <t>860X3461</t>
  </si>
  <si>
    <t>860X3462</t>
  </si>
  <si>
    <t>860X3463</t>
  </si>
  <si>
    <t>860X3464</t>
  </si>
  <si>
    <t>860X3465</t>
  </si>
  <si>
    <t>860X3466</t>
  </si>
  <si>
    <t>860X3467</t>
  </si>
  <si>
    <t>860X3468</t>
  </si>
  <si>
    <t>860X3469</t>
  </si>
  <si>
    <t>860X3470</t>
  </si>
  <si>
    <t>860X3471</t>
  </si>
  <si>
    <t>860X3472</t>
  </si>
  <si>
    <t>860X3473</t>
  </si>
  <si>
    <t>860X3474</t>
  </si>
  <si>
    <t>860X3475</t>
  </si>
  <si>
    <t>860X3476</t>
  </si>
  <si>
    <t>860X3477</t>
  </si>
  <si>
    <t>860X3478</t>
  </si>
  <si>
    <t>860X3479</t>
  </si>
  <si>
    <t>860X3480</t>
  </si>
  <si>
    <t>860X3481</t>
  </si>
  <si>
    <t>860X3482</t>
  </si>
  <si>
    <t>860X3483</t>
  </si>
  <si>
    <t>860X3484</t>
  </si>
  <si>
    <t>860X3485</t>
  </si>
  <si>
    <t>860X3486</t>
  </si>
  <si>
    <t>860X3487</t>
  </si>
  <si>
    <t>860X3488</t>
  </si>
  <si>
    <t>860X3489</t>
  </si>
  <si>
    <t>860X3490</t>
  </si>
  <si>
    <t>860X3491</t>
  </si>
  <si>
    <t>860X3492</t>
  </si>
  <si>
    <t>860X3493</t>
  </si>
  <si>
    <t>860X3494</t>
  </si>
  <si>
    <t>860X3495</t>
  </si>
  <si>
    <t>860X3496</t>
  </si>
  <si>
    <t>860X3497</t>
  </si>
  <si>
    <t>860X3498</t>
  </si>
  <si>
    <t>860X3499</t>
  </si>
  <si>
    <t>860X3500</t>
  </si>
  <si>
    <t>860X3501</t>
  </si>
  <si>
    <t>860X3502</t>
  </si>
  <si>
    <t>860X3503</t>
  </si>
  <si>
    <t>860X3504</t>
  </si>
  <si>
    <t>860X3505</t>
  </si>
  <si>
    <t>860X3506</t>
  </si>
  <si>
    <t>860X3507</t>
  </si>
  <si>
    <t>860X3508</t>
  </si>
  <si>
    <t>860X3509</t>
  </si>
  <si>
    <t>860X3510</t>
  </si>
  <si>
    <t>860X3511</t>
  </si>
  <si>
    <t>860X3512</t>
  </si>
  <si>
    <t>860X3513</t>
  </si>
  <si>
    <t>860X3514</t>
  </si>
  <si>
    <t>860X3515</t>
  </si>
  <si>
    <t>860X3516</t>
  </si>
  <si>
    <t>860X3517</t>
  </si>
  <si>
    <t>860X3518</t>
  </si>
  <si>
    <t>860X3519</t>
  </si>
  <si>
    <t>860X3520</t>
  </si>
  <si>
    <t>860X3521</t>
  </si>
  <si>
    <t>860X3522</t>
  </si>
  <si>
    <t>860X3523</t>
  </si>
  <si>
    <t>860X3524</t>
  </si>
  <si>
    <t>860X3525</t>
  </si>
  <si>
    <t>860X3526</t>
  </si>
  <si>
    <t>860X3527</t>
  </si>
  <si>
    <t>860X3528</t>
  </si>
  <si>
    <t>860X3529</t>
  </si>
  <si>
    <t>860X3530</t>
  </si>
  <si>
    <t>860X3531</t>
  </si>
  <si>
    <t>860X3532</t>
  </si>
  <si>
    <t>860X3533</t>
  </si>
  <si>
    <t>860X3534</t>
  </si>
  <si>
    <t>860X3535</t>
  </si>
  <si>
    <t>860X3536</t>
  </si>
  <si>
    <t>860X3537</t>
  </si>
  <si>
    <t>860X3538</t>
  </si>
  <si>
    <t>860X3539</t>
  </si>
  <si>
    <t>860X3540</t>
  </si>
  <si>
    <t>860X3541</t>
  </si>
  <si>
    <t>860X3542</t>
  </si>
  <si>
    <t>860X3543</t>
  </si>
  <si>
    <t>860X3544</t>
  </si>
  <si>
    <t>860X3545</t>
  </si>
  <si>
    <t>860X3546</t>
  </si>
  <si>
    <t>860X3547</t>
  </si>
  <si>
    <t>860X3548</t>
  </si>
  <si>
    <t>860X3549</t>
  </si>
  <si>
    <t>860X3550</t>
  </si>
  <si>
    <t>860X3551</t>
  </si>
  <si>
    <t>860X3552</t>
  </si>
  <si>
    <t>860X3553</t>
  </si>
  <si>
    <t>860X3554</t>
  </si>
  <si>
    <t>860X3555</t>
  </si>
  <si>
    <t>860X3556</t>
  </si>
  <si>
    <t>860X3557</t>
  </si>
  <si>
    <t>860X3558</t>
  </si>
  <si>
    <t>860X3559</t>
  </si>
  <si>
    <t>860X3560</t>
  </si>
  <si>
    <t>860X3561</t>
  </si>
  <si>
    <t>860X3562</t>
  </si>
  <si>
    <t>860X3563</t>
  </si>
  <si>
    <t>860X3564</t>
  </si>
  <si>
    <t>860X3565</t>
  </si>
  <si>
    <t>860X3566</t>
  </si>
  <si>
    <t>860X3567</t>
  </si>
  <si>
    <t>860X3568</t>
  </si>
  <si>
    <t>860X3569</t>
  </si>
  <si>
    <t>860X3570</t>
  </si>
  <si>
    <t>860X3571</t>
  </si>
  <si>
    <t>860X3572</t>
  </si>
  <si>
    <t>860X3573</t>
  </si>
  <si>
    <t>860X3574</t>
  </si>
  <si>
    <t>860X3575</t>
  </si>
  <si>
    <t>860X3576</t>
  </si>
  <si>
    <t>860X3577</t>
  </si>
  <si>
    <t>860X3578</t>
  </si>
  <si>
    <t>860X3579</t>
  </si>
  <si>
    <t>860X3580</t>
  </si>
  <si>
    <t>860X3581</t>
  </si>
  <si>
    <t>860X3582</t>
  </si>
  <si>
    <t>860X3583</t>
  </si>
  <si>
    <t>860X3584</t>
  </si>
  <si>
    <t>860X3585</t>
  </si>
  <si>
    <t>860X3586</t>
  </si>
  <si>
    <t>860X3587</t>
  </si>
  <si>
    <t>860X3588</t>
  </si>
  <si>
    <t>860X3589</t>
  </si>
  <si>
    <t>860X3590</t>
  </si>
  <si>
    <t>860X3591</t>
  </si>
  <si>
    <t>860X3592</t>
  </si>
  <si>
    <t>860X3593</t>
  </si>
  <si>
    <t>860X3594</t>
  </si>
  <si>
    <t>860X3595</t>
  </si>
  <si>
    <t>860X3596</t>
  </si>
  <si>
    <t>860X3597</t>
  </si>
  <si>
    <t>860X3598</t>
  </si>
  <si>
    <t>860X3599</t>
  </si>
  <si>
    <t>860X3600</t>
  </si>
  <si>
    <t>860X3601</t>
  </si>
  <si>
    <t>860X3602</t>
  </si>
  <si>
    <t>860X3603</t>
  </si>
  <si>
    <t>860X3604</t>
  </si>
  <si>
    <t>860X3605</t>
  </si>
  <si>
    <t>860X3606</t>
  </si>
  <si>
    <t>860X3607</t>
  </si>
  <si>
    <t>860X3608</t>
  </si>
  <si>
    <t>860X3609</t>
  </si>
  <si>
    <t>860X3610</t>
  </si>
  <si>
    <t>860X3611</t>
  </si>
  <si>
    <t>860X3612</t>
  </si>
  <si>
    <t>860X3613</t>
  </si>
  <si>
    <t>860X3614</t>
  </si>
  <si>
    <t>860X3615</t>
  </si>
  <si>
    <t>860X3616</t>
  </si>
  <si>
    <t>860X3617</t>
  </si>
  <si>
    <t>860X3618</t>
  </si>
  <si>
    <t>860X3619</t>
  </si>
  <si>
    <t>860X3620</t>
  </si>
  <si>
    <t>860X3621</t>
  </si>
  <si>
    <t>860X3622</t>
  </si>
  <si>
    <t>860X3623</t>
  </si>
  <si>
    <t>860X3624</t>
  </si>
  <si>
    <t>860X3625</t>
  </si>
  <si>
    <t>860X3626</t>
  </si>
  <si>
    <t>860X3627</t>
  </si>
  <si>
    <t>860X3628</t>
  </si>
  <si>
    <t>860X3629</t>
  </si>
  <si>
    <t>860X3630</t>
  </si>
  <si>
    <t>860X3631</t>
  </si>
  <si>
    <t>860X3632</t>
  </si>
  <si>
    <t>860X3633</t>
  </si>
  <si>
    <t>860X3634</t>
  </si>
  <si>
    <t>860X3635</t>
  </si>
  <si>
    <t>860X3636</t>
  </si>
  <si>
    <t>860X3637</t>
  </si>
  <si>
    <t>860X3638</t>
  </si>
  <si>
    <t>860X3639</t>
  </si>
  <si>
    <t>860X3640</t>
  </si>
  <si>
    <t>860X3641</t>
  </si>
  <si>
    <t>860X3642</t>
  </si>
  <si>
    <t>860X3643</t>
  </si>
  <si>
    <t>860X3644</t>
  </si>
  <si>
    <t>860X3645</t>
  </si>
  <si>
    <t>860X3646</t>
  </si>
  <si>
    <t>860X3647</t>
  </si>
  <si>
    <t>860X3648</t>
  </si>
  <si>
    <t>860X3649</t>
  </si>
  <si>
    <t>860X3650</t>
  </si>
  <si>
    <t>860X3651</t>
  </si>
  <si>
    <t>860X3652</t>
  </si>
  <si>
    <t>860X3653</t>
  </si>
  <si>
    <t>860X3654</t>
  </si>
  <si>
    <t>860X3655</t>
  </si>
  <si>
    <t>860X3656</t>
  </si>
  <si>
    <t>860X3657</t>
  </si>
  <si>
    <t>860X3658</t>
  </si>
  <si>
    <t>860X3659</t>
  </si>
  <si>
    <t>860X3660</t>
  </si>
  <si>
    <t>860X3661</t>
  </si>
  <si>
    <t>860X3662</t>
  </si>
  <si>
    <t>860X3663</t>
  </si>
  <si>
    <t>860X3664</t>
  </si>
  <si>
    <t>860X3665</t>
  </si>
  <si>
    <t>860X3666</t>
  </si>
  <si>
    <t>860X3667</t>
  </si>
  <si>
    <t>860X3668</t>
  </si>
  <si>
    <t>860X3669</t>
  </si>
  <si>
    <t>860X3670</t>
  </si>
  <si>
    <t>860X3671</t>
  </si>
  <si>
    <t>860X3672</t>
  </si>
  <si>
    <t>860X3673</t>
  </si>
  <si>
    <t>860X3674</t>
  </si>
  <si>
    <t>860X3675</t>
  </si>
  <si>
    <t>860X3676</t>
  </si>
  <si>
    <t>860X3677</t>
  </si>
  <si>
    <t>860X3678</t>
  </si>
  <si>
    <t>860X3679</t>
  </si>
  <si>
    <t>860X3680</t>
  </si>
  <si>
    <t>860X3681</t>
  </si>
  <si>
    <t>860X3682</t>
  </si>
  <si>
    <t>860X3683</t>
  </si>
  <si>
    <t>860X3684</t>
  </si>
  <si>
    <t>860X3685</t>
  </si>
  <si>
    <t>860X3686</t>
  </si>
  <si>
    <t>860X3687</t>
  </si>
  <si>
    <t>860X3688</t>
  </si>
  <si>
    <t>860X3689</t>
  </si>
  <si>
    <t>860X3690</t>
  </si>
  <si>
    <t>860X3691</t>
  </si>
  <si>
    <t>860X3692</t>
  </si>
  <si>
    <t>860X3693</t>
  </si>
  <si>
    <t>860X3694</t>
  </si>
  <si>
    <t>860X3695</t>
  </si>
  <si>
    <t>860X3696</t>
  </si>
  <si>
    <t>860X3697</t>
  </si>
  <si>
    <t>860X3698</t>
  </si>
  <si>
    <t>860X3699</t>
  </si>
  <si>
    <t>860X3700</t>
  </si>
  <si>
    <t>860X3701</t>
  </si>
  <si>
    <t>860X3702</t>
  </si>
  <si>
    <t>860X3703</t>
  </si>
  <si>
    <t>860X3704</t>
  </si>
  <si>
    <t>860X3705</t>
  </si>
  <si>
    <t>860X3706</t>
  </si>
  <si>
    <t>860X3707</t>
  </si>
  <si>
    <t>860X3708</t>
  </si>
  <si>
    <t>860X3709</t>
  </si>
  <si>
    <t>860X3710</t>
  </si>
  <si>
    <t>860X3711</t>
  </si>
  <si>
    <t>860X3712</t>
  </si>
  <si>
    <t>860X3713</t>
  </si>
  <si>
    <t>860X3714</t>
  </si>
  <si>
    <t>860X3715</t>
  </si>
  <si>
    <t>860X3716</t>
  </si>
  <si>
    <t>860X3717</t>
  </si>
  <si>
    <t>860X3718</t>
  </si>
  <si>
    <t>860X3719</t>
  </si>
  <si>
    <t>860X3720</t>
  </si>
  <si>
    <t>860X3721</t>
  </si>
  <si>
    <t>860X3722</t>
  </si>
  <si>
    <t>860X3723</t>
  </si>
  <si>
    <t>860X3724</t>
  </si>
  <si>
    <t>860X3725</t>
  </si>
  <si>
    <t>860X3726</t>
  </si>
  <si>
    <t>860X3727</t>
  </si>
  <si>
    <t>860X3728</t>
  </si>
  <si>
    <t>860X3729</t>
  </si>
  <si>
    <t>860X3730</t>
  </si>
  <si>
    <t>860X3731</t>
  </si>
  <si>
    <t>860X3732</t>
  </si>
  <si>
    <t>860X3733</t>
  </si>
  <si>
    <t>860X3734</t>
  </si>
  <si>
    <t>860X3735</t>
  </si>
  <si>
    <t>860X3736</t>
  </si>
  <si>
    <t>860X3737</t>
  </si>
  <si>
    <t>860X3738</t>
  </si>
  <si>
    <t>860X3739</t>
  </si>
  <si>
    <t>860X3740</t>
  </si>
  <si>
    <t>860X3741</t>
  </si>
  <si>
    <t>860X3742</t>
  </si>
  <si>
    <t>860X3743</t>
  </si>
  <si>
    <t>860X3744</t>
  </si>
  <si>
    <t>860X3745</t>
  </si>
  <si>
    <t>860X3746</t>
  </si>
  <si>
    <t>860X3747</t>
  </si>
  <si>
    <t>860X3748</t>
  </si>
  <si>
    <t>860X3749</t>
  </si>
  <si>
    <t>860X3750</t>
  </si>
  <si>
    <t>860X3751</t>
  </si>
  <si>
    <t>860X3752</t>
  </si>
  <si>
    <t>860X3753</t>
  </si>
  <si>
    <t>860X3754</t>
  </si>
  <si>
    <t>860X3755</t>
  </si>
  <si>
    <t>860X3756</t>
  </si>
  <si>
    <t>860X3757</t>
  </si>
  <si>
    <t>860X3758</t>
  </si>
  <si>
    <t>860X3759</t>
  </si>
  <si>
    <t>860X3760</t>
  </si>
  <si>
    <t>860X3761</t>
  </si>
  <si>
    <t>860X3762</t>
  </si>
  <si>
    <t>860X3763</t>
  </si>
  <si>
    <t>860X3764</t>
  </si>
  <si>
    <t>860X3765</t>
  </si>
  <si>
    <t>860X3766</t>
  </si>
  <si>
    <t>860X3767</t>
  </si>
  <si>
    <t>860X3768</t>
  </si>
  <si>
    <t>860X3769</t>
  </si>
  <si>
    <t>860X3770</t>
  </si>
  <si>
    <t>860X3771</t>
  </si>
  <si>
    <t>860X3772</t>
  </si>
  <si>
    <t>860X3773</t>
  </si>
  <si>
    <t>860X3774</t>
  </si>
  <si>
    <t>860X3775</t>
  </si>
  <si>
    <t>860X3776</t>
  </si>
  <si>
    <t>860X3777</t>
  </si>
  <si>
    <t>860X3778</t>
  </si>
  <si>
    <t>860X3779</t>
  </si>
  <si>
    <t>860X3780</t>
  </si>
  <si>
    <t>860X3781</t>
  </si>
  <si>
    <t>860X3782</t>
  </si>
  <si>
    <t>860X3783</t>
  </si>
  <si>
    <t>860X3784</t>
  </si>
  <si>
    <t>860X3785</t>
  </si>
  <si>
    <t>860X3786</t>
  </si>
  <si>
    <t>860X3787</t>
  </si>
  <si>
    <t>860X3788</t>
  </si>
  <si>
    <t>860X3789</t>
  </si>
  <si>
    <t>860X3790</t>
  </si>
  <si>
    <t>860X3791</t>
  </si>
  <si>
    <t>860X3792</t>
  </si>
  <si>
    <t>860X3793</t>
  </si>
  <si>
    <t>860X3794</t>
  </si>
  <si>
    <t>860X3795</t>
  </si>
  <si>
    <t>860X3796</t>
  </si>
  <si>
    <t>860X3797</t>
  </si>
  <si>
    <t>860X3798</t>
  </si>
  <si>
    <t>860X3799</t>
  </si>
  <si>
    <t>860X3800</t>
  </si>
  <si>
    <t>860X3801</t>
  </si>
  <si>
    <t>860X3802</t>
  </si>
  <si>
    <t>860X3803</t>
  </si>
  <si>
    <t>860X3804</t>
  </si>
  <si>
    <t>860X3805</t>
  </si>
  <si>
    <t>860X3806</t>
  </si>
  <si>
    <t>860X3807</t>
  </si>
  <si>
    <t>860X3808</t>
  </si>
  <si>
    <t>860X3809</t>
  </si>
  <si>
    <t>860X3810</t>
  </si>
  <si>
    <t>860X3811</t>
  </si>
  <si>
    <t>860X3812</t>
  </si>
  <si>
    <t>860X3813</t>
  </si>
  <si>
    <t>860X3814</t>
  </si>
  <si>
    <t>860X3815</t>
  </si>
  <si>
    <t>860X3816</t>
  </si>
  <si>
    <t>860X3817</t>
  </si>
  <si>
    <t>860X3818</t>
  </si>
  <si>
    <t>860X3819</t>
  </si>
  <si>
    <t>860X3820</t>
  </si>
  <si>
    <t>860X3821</t>
  </si>
  <si>
    <t>860X3822</t>
  </si>
  <si>
    <t>860X3823</t>
  </si>
  <si>
    <t>860X3824</t>
  </si>
  <si>
    <t>860X3825</t>
  </si>
  <si>
    <t>860X3826</t>
  </si>
  <si>
    <t>860X3827</t>
  </si>
  <si>
    <t>860X3828</t>
  </si>
  <si>
    <t>860X3829</t>
  </si>
  <si>
    <t>860X3830</t>
  </si>
  <si>
    <t>860X3831</t>
  </si>
  <si>
    <t>860X3832</t>
  </si>
  <si>
    <t>860X3833</t>
  </si>
  <si>
    <t>860X3834</t>
  </si>
  <si>
    <t>860X3835</t>
  </si>
  <si>
    <t>860X3836</t>
  </si>
  <si>
    <t>860X3837</t>
  </si>
  <si>
    <t>860X3838</t>
  </si>
  <si>
    <t>860X3839</t>
  </si>
  <si>
    <t>860X3840</t>
  </si>
  <si>
    <t>860X3841</t>
  </si>
  <si>
    <t>860X3842</t>
  </si>
  <si>
    <t>860X3843</t>
  </si>
  <si>
    <t>860X3844</t>
  </si>
  <si>
    <t>860X3845</t>
  </si>
  <si>
    <t>860X3846</t>
  </si>
  <si>
    <t>860X3847</t>
  </si>
  <si>
    <t>860X3848</t>
  </si>
  <si>
    <t>860X3849</t>
  </si>
  <si>
    <t>860X3850</t>
  </si>
  <si>
    <t>860X3851</t>
  </si>
  <si>
    <t>860X3852</t>
  </si>
  <si>
    <t>860X3853</t>
  </si>
  <si>
    <t>860X3854</t>
  </si>
  <si>
    <t>860X3855</t>
  </si>
  <si>
    <t>860X3856</t>
  </si>
  <si>
    <t>860X3857</t>
  </si>
  <si>
    <t>860X3858</t>
  </si>
  <si>
    <t>860X3859</t>
  </si>
  <si>
    <t>860X3860</t>
  </si>
  <si>
    <t>860X3861</t>
  </si>
  <si>
    <t>860X3862</t>
  </si>
  <si>
    <t>860X3863</t>
  </si>
  <si>
    <t>860X3864</t>
  </si>
  <si>
    <t>860X3865</t>
  </si>
  <si>
    <t>860X3866</t>
  </si>
  <si>
    <t>860X3867</t>
  </si>
  <si>
    <t>860X3868</t>
  </si>
  <si>
    <t>860X3869</t>
  </si>
  <si>
    <t>860X3870</t>
  </si>
  <si>
    <t>860X3871</t>
  </si>
  <si>
    <t>860X3872</t>
  </si>
  <si>
    <t>860X3873</t>
  </si>
  <si>
    <t>860X3874</t>
  </si>
  <si>
    <t>860X3875</t>
  </si>
  <si>
    <t>860X3876</t>
  </si>
  <si>
    <t>860X3877</t>
  </si>
  <si>
    <t>860X3878</t>
  </si>
  <si>
    <t>860X3879</t>
  </si>
  <si>
    <t>860X3880</t>
  </si>
  <si>
    <t>860X3881</t>
  </si>
  <si>
    <t>860X3882</t>
  </si>
  <si>
    <t>860X3883</t>
  </si>
  <si>
    <t>860X3884</t>
  </si>
  <si>
    <t>860X3885</t>
  </si>
  <si>
    <t>860X3886</t>
  </si>
  <si>
    <t>860X3887</t>
  </si>
  <si>
    <t>860X3888</t>
  </si>
  <si>
    <t>860X3889</t>
  </si>
  <si>
    <t>860X3890</t>
  </si>
  <si>
    <t>860X3891</t>
  </si>
  <si>
    <t>860X3892</t>
  </si>
  <si>
    <t>860X3893</t>
  </si>
  <si>
    <t>860X3894</t>
  </si>
  <si>
    <t>860X3895</t>
  </si>
  <si>
    <t>860X3896</t>
  </si>
  <si>
    <t>860X3897</t>
  </si>
  <si>
    <t>860X3898</t>
  </si>
  <si>
    <t>860X3899</t>
  </si>
  <si>
    <t>860X3900</t>
  </si>
  <si>
    <t>860X3901</t>
  </si>
  <si>
    <t>860X3902</t>
  </si>
  <si>
    <t>860X3903</t>
  </si>
  <si>
    <t>860X3904</t>
  </si>
  <si>
    <t>860X3905</t>
  </si>
  <si>
    <t>860X3906</t>
  </si>
  <si>
    <t>860X3907</t>
  </si>
  <si>
    <t>860X3908</t>
  </si>
  <si>
    <t>860X3909</t>
  </si>
  <si>
    <t>860X3910</t>
  </si>
  <si>
    <t>860X3911</t>
  </si>
  <si>
    <t>860X3912</t>
  </si>
  <si>
    <t>860X3913</t>
  </si>
  <si>
    <t>860X3914</t>
  </si>
  <si>
    <t>860X3915</t>
  </si>
  <si>
    <t>860X3916</t>
  </si>
  <si>
    <t>860X3917</t>
  </si>
  <si>
    <t>860X3918</t>
  </si>
  <si>
    <t>860X3919</t>
  </si>
  <si>
    <t>860X3920</t>
  </si>
  <si>
    <t>860X3921</t>
  </si>
  <si>
    <t>860X3922</t>
  </si>
  <si>
    <t>860X3923</t>
  </si>
  <si>
    <t>860X3924</t>
  </si>
  <si>
    <t>860X3925</t>
  </si>
  <si>
    <t>860X3926</t>
  </si>
  <si>
    <t>860X3927</t>
  </si>
  <si>
    <t>860X3928</t>
  </si>
  <si>
    <t>860X3929</t>
  </si>
  <si>
    <t>860X3930</t>
  </si>
  <si>
    <t>860X3931</t>
  </si>
  <si>
    <t>860X3932</t>
  </si>
  <si>
    <t>860X3933</t>
  </si>
  <si>
    <t>860X3934</t>
  </si>
  <si>
    <t>860X3935</t>
  </si>
  <si>
    <t>860X3936</t>
  </si>
  <si>
    <t>860X3937</t>
  </si>
  <si>
    <t>860X3938</t>
  </si>
  <si>
    <t>860X3939</t>
  </si>
  <si>
    <t>860X3940</t>
  </si>
  <si>
    <t>860X3941</t>
  </si>
  <si>
    <t>860X3942</t>
  </si>
  <si>
    <t>860X3943</t>
  </si>
  <si>
    <t>860X3944</t>
  </si>
  <si>
    <t>860X3945</t>
  </si>
  <si>
    <t>860X3946</t>
  </si>
  <si>
    <t>860X3947</t>
  </si>
  <si>
    <t>860X3948</t>
  </si>
  <si>
    <t>860X3949</t>
  </si>
  <si>
    <t>860X3950</t>
  </si>
  <si>
    <t>860X3951</t>
  </si>
  <si>
    <t>860X3952</t>
  </si>
  <si>
    <t>860X3953</t>
  </si>
  <si>
    <t>860X3954</t>
  </si>
  <si>
    <t>860X3955</t>
  </si>
  <si>
    <t>860X3956</t>
  </si>
  <si>
    <t>860X3957</t>
  </si>
  <si>
    <t>860X3959</t>
  </si>
  <si>
    <t>860X3961</t>
  </si>
  <si>
    <t>860X3963</t>
  </si>
  <si>
    <t>860X3965</t>
  </si>
  <si>
    <t>860X3966</t>
  </si>
  <si>
    <t>860X3967</t>
  </si>
  <si>
    <t>860X3968</t>
  </si>
  <si>
    <t>860X3969</t>
  </si>
  <si>
    <t>860X3970</t>
  </si>
  <si>
    <t>860X3971</t>
  </si>
  <si>
    <t>860X3972</t>
  </si>
  <si>
    <t>860X3973</t>
  </si>
  <si>
    <t>860X3974</t>
  </si>
  <si>
    <t>860X3975</t>
  </si>
  <si>
    <t>860X3976</t>
  </si>
  <si>
    <t>860X3977</t>
  </si>
  <si>
    <t>860X3978</t>
  </si>
  <si>
    <t>860X3979</t>
  </si>
  <si>
    <t>860X3980</t>
  </si>
  <si>
    <t>860X3981</t>
  </si>
  <si>
    <t>860X3982</t>
  </si>
  <si>
    <t>860X3983</t>
  </si>
  <si>
    <t>860X3984</t>
  </si>
  <si>
    <t>860X3985</t>
  </si>
  <si>
    <t>860X3986</t>
  </si>
  <si>
    <t>860X3987</t>
  </si>
  <si>
    <t>860X3988</t>
  </si>
  <si>
    <t>860X3989</t>
  </si>
  <si>
    <t>860X3990</t>
  </si>
  <si>
    <t>860X3991</t>
  </si>
  <si>
    <t>860X3992</t>
  </si>
  <si>
    <t>860X3993</t>
  </si>
  <si>
    <t>860X3994</t>
  </si>
  <si>
    <t>860X3995</t>
  </si>
  <si>
    <t>860X3996</t>
  </si>
  <si>
    <t>860X3997</t>
  </si>
  <si>
    <t>860X3998</t>
  </si>
  <si>
    <t>860X3999</t>
  </si>
  <si>
    <t>860X4000</t>
  </si>
  <si>
    <t>860X4001</t>
  </si>
  <si>
    <t>860X4002</t>
  </si>
  <si>
    <t>860X4003</t>
  </si>
  <si>
    <t>861L0024</t>
  </si>
  <si>
    <t>861L0025</t>
  </si>
  <si>
    <t>861L0026</t>
  </si>
  <si>
    <t>861L0027</t>
  </si>
  <si>
    <t>861L0037</t>
  </si>
  <si>
    <t>861L0058</t>
  </si>
  <si>
    <t>861L0058S</t>
  </si>
  <si>
    <t>861L0059</t>
  </si>
  <si>
    <t>861L0059S</t>
  </si>
  <si>
    <t>861L0062</t>
  </si>
  <si>
    <t>861L0063</t>
  </si>
  <si>
    <t>861L0077</t>
  </si>
  <si>
    <t>861L0077S</t>
  </si>
  <si>
    <t>861L0078</t>
  </si>
  <si>
    <t>861L0078S</t>
  </si>
  <si>
    <t>861L0130</t>
  </si>
  <si>
    <t>861L0131</t>
  </si>
  <si>
    <t>861L0132</t>
  </si>
  <si>
    <t>861L0133</t>
  </si>
  <si>
    <t>861L0134</t>
  </si>
  <si>
    <t>861L0135</t>
  </si>
  <si>
    <t>861L0135P</t>
  </si>
  <si>
    <t>861L0136</t>
  </si>
  <si>
    <t>861L0137</t>
  </si>
  <si>
    <t>861L0138</t>
  </si>
  <si>
    <t>861L0139</t>
  </si>
  <si>
    <t>861L0140</t>
  </si>
  <si>
    <t>861L0141</t>
  </si>
  <si>
    <t>861L0153</t>
  </si>
  <si>
    <t>861L0160</t>
  </si>
  <si>
    <t>861L0172</t>
  </si>
  <si>
    <t>861L0190</t>
  </si>
  <si>
    <t>861L0202</t>
  </si>
  <si>
    <t>861L0263</t>
  </si>
  <si>
    <t>861L0264</t>
  </si>
  <si>
    <t>861L0269</t>
  </si>
  <si>
    <t>861L0270</t>
  </si>
  <si>
    <t>861L0288</t>
  </si>
  <si>
    <t>861L0289</t>
  </si>
  <si>
    <t>861L0291</t>
  </si>
  <si>
    <t>861L0292</t>
  </si>
  <si>
    <t>861L0294</t>
  </si>
  <si>
    <t>861L0295</t>
  </si>
  <si>
    <t>861L0296</t>
  </si>
  <si>
    <t>861L0297</t>
  </si>
  <si>
    <t>861L0305</t>
  </si>
  <si>
    <t>861L0306</t>
  </si>
  <si>
    <t>861L0307</t>
  </si>
  <si>
    <t>861L0316</t>
  </si>
  <si>
    <t>861L0317</t>
  </si>
  <si>
    <t>861L0318</t>
  </si>
  <si>
    <t>861L0319</t>
  </si>
  <si>
    <t>861L0322</t>
  </si>
  <si>
    <t>861L0331</t>
  </si>
  <si>
    <t>861L0332</t>
  </si>
  <si>
    <t>861L0333</t>
  </si>
  <si>
    <t>861L0334</t>
  </si>
  <si>
    <t>861L0335</t>
  </si>
  <si>
    <t>861L0336</t>
  </si>
  <si>
    <t>861L0337</t>
  </si>
  <si>
    <t>861L0338</t>
  </si>
  <si>
    <t>861L0339</t>
  </si>
  <si>
    <t>861L0340</t>
  </si>
  <si>
    <t>861L0341</t>
  </si>
  <si>
    <t>861L0342</t>
  </si>
  <si>
    <t>861L0343</t>
  </si>
  <si>
    <t>861L0344</t>
  </si>
  <si>
    <t>861L0345</t>
  </si>
  <si>
    <t>861L0362</t>
  </si>
  <si>
    <t>861L0376</t>
  </si>
  <si>
    <t>861L0402</t>
  </si>
  <si>
    <t>861L0403</t>
  </si>
  <si>
    <t>861L0418</t>
  </si>
  <si>
    <t>861L0419</t>
  </si>
  <si>
    <t>861L0420</t>
  </si>
  <si>
    <t>861L0428</t>
  </si>
  <si>
    <t>861L0430</t>
  </si>
  <si>
    <t>861L0431</t>
  </si>
  <si>
    <t>861L0432</t>
  </si>
  <si>
    <t>861L0433</t>
  </si>
  <si>
    <t>861L0434</t>
  </si>
  <si>
    <t>861L0435</t>
  </si>
  <si>
    <t>861L0436</t>
  </si>
  <si>
    <t>861L0437</t>
  </si>
  <si>
    <t>861L0438</t>
  </si>
  <si>
    <t>861L0439</t>
  </si>
  <si>
    <t>861L0440</t>
  </si>
  <si>
    <t>861L0441</t>
  </si>
  <si>
    <t>861L0442</t>
  </si>
  <si>
    <t>861L0443</t>
  </si>
  <si>
    <t>861L0443BE</t>
  </si>
  <si>
    <t>861L0443S</t>
  </si>
  <si>
    <t>861L0444</t>
  </si>
  <si>
    <t>861L0445</t>
  </si>
  <si>
    <t>861L0446</t>
  </si>
  <si>
    <t>861L0447</t>
  </si>
  <si>
    <t>861L0453</t>
  </si>
  <si>
    <t>861L0455</t>
  </si>
  <si>
    <t>861L0457</t>
  </si>
  <si>
    <t>861L0459</t>
  </si>
  <si>
    <t>861L0460</t>
  </si>
  <si>
    <t>861L0475</t>
  </si>
  <si>
    <t>861L0476</t>
  </si>
  <si>
    <t>861L0483</t>
  </si>
  <si>
    <t>861L0491</t>
  </si>
  <si>
    <t>861L0492</t>
  </si>
  <si>
    <t>861L0492S</t>
  </si>
  <si>
    <t>861L0503</t>
  </si>
  <si>
    <t>861L0504</t>
  </si>
  <si>
    <t>861L0505</t>
  </si>
  <si>
    <t>861L0510</t>
  </si>
  <si>
    <t>861L0510UK</t>
  </si>
  <si>
    <t>861L0511</t>
  </si>
  <si>
    <t>861L0512</t>
  </si>
  <si>
    <t>861L0514</t>
  </si>
  <si>
    <t>861L0515</t>
  </si>
  <si>
    <t>861L0517</t>
  </si>
  <si>
    <t>861L0519</t>
  </si>
  <si>
    <t>861L0520</t>
  </si>
  <si>
    <t>861L0535</t>
  </si>
  <si>
    <t>861L0536</t>
  </si>
  <si>
    <t>861L0537</t>
  </si>
  <si>
    <t>861L0538</t>
  </si>
  <si>
    <t>861L0539</t>
  </si>
  <si>
    <t>861L0540</t>
  </si>
  <si>
    <t>861L0542</t>
  </si>
  <si>
    <t>861L0543</t>
  </si>
  <si>
    <t>861L0544</t>
  </si>
  <si>
    <t>861L0545</t>
  </si>
  <si>
    <t>861L0546</t>
  </si>
  <si>
    <t>861L0547</t>
  </si>
  <si>
    <t>861L0548</t>
  </si>
  <si>
    <t>861L0549</t>
  </si>
  <si>
    <t>861L0550</t>
  </si>
  <si>
    <t>861L0551</t>
  </si>
  <si>
    <t>861L0552</t>
  </si>
  <si>
    <t>861L0553</t>
  </si>
  <si>
    <t>861L0554</t>
  </si>
  <si>
    <t>861L0555</t>
  </si>
  <si>
    <t>861L0556</t>
  </si>
  <si>
    <t>861L0557</t>
  </si>
  <si>
    <t>861L0575</t>
  </si>
  <si>
    <t>861L0579</t>
  </si>
  <si>
    <t>861L0580</t>
  </si>
  <si>
    <t>861L0581</t>
  </si>
  <si>
    <t>861L0582</t>
  </si>
  <si>
    <t>861L0583</t>
  </si>
  <si>
    <t>861L0584</t>
  </si>
  <si>
    <t>861L0585</t>
  </si>
  <si>
    <t>861L0586</t>
  </si>
  <si>
    <t>861L0587</t>
  </si>
  <si>
    <t>861L0588</t>
  </si>
  <si>
    <t>861L0589</t>
  </si>
  <si>
    <t>861L0590</t>
  </si>
  <si>
    <t>861L0591</t>
  </si>
  <si>
    <t>861L0592</t>
  </si>
  <si>
    <t>861L0593</t>
  </si>
  <si>
    <t>861L0594</t>
  </si>
  <si>
    <t>861L0596</t>
  </si>
  <si>
    <t>861L0597</t>
  </si>
  <si>
    <t>861L0598</t>
  </si>
  <si>
    <t>861L0599</t>
  </si>
  <si>
    <t>861L0620</t>
  </si>
  <si>
    <t>861L0621</t>
  </si>
  <si>
    <t>861L0622</t>
  </si>
  <si>
    <t>861L0623</t>
  </si>
  <si>
    <t>861L0626</t>
  </si>
  <si>
    <t>861L0631</t>
  </si>
  <si>
    <t>861L0632</t>
  </si>
  <si>
    <t>861L0635</t>
  </si>
  <si>
    <t>861L0635CUS</t>
  </si>
  <si>
    <t>861L0636</t>
  </si>
  <si>
    <t>861L0637</t>
  </si>
  <si>
    <t>861L0637CUS</t>
  </si>
  <si>
    <t>861L0646</t>
  </si>
  <si>
    <t>861L0647</t>
  </si>
  <si>
    <t>861L0648</t>
  </si>
  <si>
    <t>861L0649</t>
  </si>
  <si>
    <t>861L0651</t>
  </si>
  <si>
    <t>861L0652</t>
  </si>
  <si>
    <t>861L0653</t>
  </si>
  <si>
    <t>861L0658</t>
  </si>
  <si>
    <t>861L0659</t>
  </si>
  <si>
    <t>861L0660</t>
  </si>
  <si>
    <t>861L0661</t>
  </si>
  <si>
    <t>861L0663</t>
  </si>
  <si>
    <t>861L0664</t>
  </si>
  <si>
    <t>861L0665</t>
  </si>
  <si>
    <t>861L0666</t>
  </si>
  <si>
    <t>861L0667</t>
  </si>
  <si>
    <t>861L0668</t>
  </si>
  <si>
    <t>861L0669</t>
  </si>
  <si>
    <t>861L0670</t>
  </si>
  <si>
    <t>861L0671</t>
  </si>
  <si>
    <t>861L0672</t>
  </si>
  <si>
    <t>861L0673</t>
  </si>
  <si>
    <t>861L0674</t>
  </si>
  <si>
    <t>861L0694</t>
  </si>
  <si>
    <t>861L0695</t>
  </si>
  <si>
    <t>861L0696</t>
  </si>
  <si>
    <t>861L0699</t>
  </si>
  <si>
    <t>861L0700</t>
  </si>
  <si>
    <t>861L0701</t>
  </si>
  <si>
    <t>861L0706</t>
  </si>
  <si>
    <t>861L0707</t>
  </si>
  <si>
    <t>861L0708</t>
  </si>
  <si>
    <t>861L0709</t>
  </si>
  <si>
    <t>861L0710</t>
  </si>
  <si>
    <t>861L0715</t>
  </si>
  <si>
    <t>861L0716</t>
  </si>
  <si>
    <t>861L0717</t>
  </si>
  <si>
    <t>861L0718</t>
  </si>
  <si>
    <t>861L0719</t>
  </si>
  <si>
    <t>861L0720</t>
  </si>
  <si>
    <t>861L0721</t>
  </si>
  <si>
    <t>861L0722</t>
  </si>
  <si>
    <t>861L0723</t>
  </si>
  <si>
    <t>861L0724</t>
  </si>
  <si>
    <t>861L0725</t>
  </si>
  <si>
    <t>861L0726</t>
  </si>
  <si>
    <t>861L0727</t>
  </si>
  <si>
    <t>861L0728</t>
  </si>
  <si>
    <t>861L0729</t>
  </si>
  <si>
    <t>861L0730</t>
  </si>
  <si>
    <t>861L0731</t>
  </si>
  <si>
    <t>861L0732</t>
  </si>
  <si>
    <t>861L0733</t>
  </si>
  <si>
    <t>861L0735</t>
  </si>
  <si>
    <t>861L0736</t>
  </si>
  <si>
    <t>861L0739</t>
  </si>
  <si>
    <t>861L0740</t>
  </si>
  <si>
    <t>861L0741</t>
  </si>
  <si>
    <t>861L0743</t>
  </si>
  <si>
    <t>861L0744</t>
  </si>
  <si>
    <t>861L0745</t>
  </si>
  <si>
    <t>861L0746</t>
  </si>
  <si>
    <t>861L0747</t>
  </si>
  <si>
    <t>861L0748</t>
  </si>
  <si>
    <t>861L0749</t>
  </si>
  <si>
    <t>861L0750</t>
  </si>
  <si>
    <t>861L0751</t>
  </si>
  <si>
    <t>861L0752</t>
  </si>
  <si>
    <t>861L0753</t>
  </si>
  <si>
    <t>861L0758</t>
  </si>
  <si>
    <t>861L0759</t>
  </si>
  <si>
    <t>861L0760</t>
  </si>
  <si>
    <t>861L0762</t>
  </si>
  <si>
    <t>861L0763</t>
  </si>
  <si>
    <t>861L0764</t>
  </si>
  <si>
    <t>861L0765</t>
  </si>
  <si>
    <t>861L0767</t>
  </si>
  <si>
    <t>861L0768</t>
  </si>
  <si>
    <t>861L0769</t>
  </si>
  <si>
    <t>861L0770</t>
  </si>
  <si>
    <t>861L0771</t>
  </si>
  <si>
    <t>861L0772</t>
  </si>
  <si>
    <t>861L0773</t>
  </si>
  <si>
    <t>861L0774</t>
  </si>
  <si>
    <t>861L0775</t>
  </si>
  <si>
    <t>861L0776</t>
  </si>
  <si>
    <t>861L0777</t>
  </si>
  <si>
    <t>861L0778</t>
  </si>
  <si>
    <t>861L0779</t>
  </si>
  <si>
    <t>861L0780</t>
  </si>
  <si>
    <t>861L0781</t>
  </si>
  <si>
    <t>861L0781S</t>
  </si>
  <si>
    <t>861L0786</t>
  </si>
  <si>
    <t>861L0787</t>
  </si>
  <si>
    <t>861L0788</t>
  </si>
  <si>
    <t>861L0790</t>
  </si>
  <si>
    <t>861L0791</t>
  </si>
  <si>
    <t>861L0792</t>
  </si>
  <si>
    <t>861L0793</t>
  </si>
  <si>
    <t>861L0819</t>
  </si>
  <si>
    <t>861L0827</t>
  </si>
  <si>
    <t>861L0843</t>
  </si>
  <si>
    <t>861L0844</t>
  </si>
  <si>
    <t>861L0845</t>
  </si>
  <si>
    <t>861L0846</t>
  </si>
  <si>
    <t>861L0847</t>
  </si>
  <si>
    <t>861L0848</t>
  </si>
  <si>
    <t>861L0849</t>
  </si>
  <si>
    <t>861L0850</t>
  </si>
  <si>
    <t>861L0851</t>
  </si>
  <si>
    <t>861L0852</t>
  </si>
  <si>
    <t>861L0853</t>
  </si>
  <si>
    <t>861L0854</t>
  </si>
  <si>
    <t>861L0855</t>
  </si>
  <si>
    <t>861L0856</t>
  </si>
  <si>
    <t>861L0857</t>
  </si>
  <si>
    <t>861L0858</t>
  </si>
  <si>
    <t>861L0867</t>
  </si>
  <si>
    <t>861L0868</t>
  </si>
  <si>
    <t>861L0869</t>
  </si>
  <si>
    <t>861L0873</t>
  </si>
  <si>
    <t>861L0874</t>
  </si>
  <si>
    <t>861L0875</t>
  </si>
  <si>
    <t>861L0877</t>
  </si>
  <si>
    <t>861L0880</t>
  </si>
  <si>
    <t>861L0881</t>
  </si>
  <si>
    <t>861L0881S</t>
  </si>
  <si>
    <t>861L0882</t>
  </si>
  <si>
    <t>861L0883</t>
  </si>
  <si>
    <t>861L0884</t>
  </si>
  <si>
    <t>861L0885</t>
  </si>
  <si>
    <t>861L0886</t>
  </si>
  <si>
    <t>861L0887</t>
  </si>
  <si>
    <t>861L0888</t>
  </si>
  <si>
    <t>861L0889</t>
  </si>
  <si>
    <t>861L0890</t>
  </si>
  <si>
    <t>861L0891</t>
  </si>
  <si>
    <t>861L0892</t>
  </si>
  <si>
    <t>861L0893</t>
  </si>
  <si>
    <t>861L0894</t>
  </si>
  <si>
    <t>861L0895</t>
  </si>
  <si>
    <t>861L0896</t>
  </si>
  <si>
    <t>861L0897</t>
  </si>
  <si>
    <t>861L0898</t>
  </si>
  <si>
    <t>861L0899</t>
  </si>
  <si>
    <t>861L0900</t>
  </si>
  <si>
    <t>861L0901</t>
  </si>
  <si>
    <t>861L0902</t>
  </si>
  <si>
    <t>861L0904</t>
  </si>
  <si>
    <t>861L0905</t>
  </si>
  <si>
    <t>861L0906</t>
  </si>
  <si>
    <t>861L0906S</t>
  </si>
  <si>
    <t>861L0907</t>
  </si>
  <si>
    <t>861L0907S</t>
  </si>
  <si>
    <t>861L0908</t>
  </si>
  <si>
    <t>861L0908S</t>
  </si>
  <si>
    <t>861L0909</t>
  </si>
  <si>
    <t>861L0909S</t>
  </si>
  <si>
    <t>861L0924</t>
  </si>
  <si>
    <t>861L0929</t>
  </si>
  <si>
    <t>861L0930</t>
  </si>
  <si>
    <t>861L0932</t>
  </si>
  <si>
    <t>861L0934</t>
  </si>
  <si>
    <t>861L0937</t>
  </si>
  <si>
    <t>861L0956</t>
  </si>
  <si>
    <t>861L0957</t>
  </si>
  <si>
    <t>861L0958</t>
  </si>
  <si>
    <t>861L0965</t>
  </si>
  <si>
    <t>861L0966</t>
  </si>
  <si>
    <t>861L0967</t>
  </si>
  <si>
    <t>861L0972</t>
  </si>
  <si>
    <t>861L0973</t>
  </si>
  <si>
    <t>861L0977</t>
  </si>
  <si>
    <t>861L0978</t>
  </si>
  <si>
    <t>861L0979</t>
  </si>
  <si>
    <t>861L0980</t>
  </si>
  <si>
    <t>861L0981</t>
  </si>
  <si>
    <t>861L0982</t>
  </si>
  <si>
    <t>861L0983</t>
  </si>
  <si>
    <t>861L0984</t>
  </si>
  <si>
    <t>861L0985</t>
  </si>
  <si>
    <t>861L0986</t>
  </si>
  <si>
    <t>861L0987</t>
  </si>
  <si>
    <t>861L0990</t>
  </si>
  <si>
    <t>861L0991</t>
  </si>
  <si>
    <t>861L0995</t>
  </si>
  <si>
    <t>861L0996</t>
  </si>
  <si>
    <t>861L0997</t>
  </si>
  <si>
    <t>861L0998</t>
  </si>
  <si>
    <t>861L0999</t>
  </si>
  <si>
    <t>861L1000</t>
  </si>
  <si>
    <t>861L1001</t>
  </si>
  <si>
    <t>861L1002</t>
  </si>
  <si>
    <t>861L1003</t>
  </si>
  <si>
    <t>861L1004</t>
  </si>
  <si>
    <t>861L1005</t>
  </si>
  <si>
    <t>861L1006</t>
  </si>
  <si>
    <t>861L1007</t>
  </si>
  <si>
    <t>861L1008</t>
  </si>
  <si>
    <t>861L1009</t>
  </si>
  <si>
    <t>861L1010</t>
  </si>
  <si>
    <t>861L1011</t>
  </si>
  <si>
    <t>861L1012</t>
  </si>
  <si>
    <t>861L1013</t>
  </si>
  <si>
    <t>861L1014</t>
  </si>
  <si>
    <t>861L1015</t>
  </si>
  <si>
    <t>861L1016</t>
  </si>
  <si>
    <t>861L1020</t>
  </si>
  <si>
    <t>861L1347</t>
  </si>
  <si>
    <t>861L1348</t>
  </si>
  <si>
    <t>861L1358</t>
  </si>
  <si>
    <t>861L1359</t>
  </si>
  <si>
    <t>861L1361</t>
  </si>
  <si>
    <t>861L1362</t>
  </si>
  <si>
    <t>861L1366</t>
  </si>
  <si>
    <t>861L1367</t>
  </si>
  <si>
    <t>861L1370</t>
  </si>
  <si>
    <t>861L1371</t>
  </si>
  <si>
    <t>861L1385</t>
  </si>
  <si>
    <t>861L1396</t>
  </si>
  <si>
    <t>861L1397</t>
  </si>
  <si>
    <t>861L1398</t>
  </si>
  <si>
    <t>861L1399</t>
  </si>
  <si>
    <t>861L1400</t>
  </si>
  <si>
    <t>861L1401</t>
  </si>
  <si>
    <t>861L1402</t>
  </si>
  <si>
    <t>861L1403</t>
  </si>
  <si>
    <t>861L1404</t>
  </si>
  <si>
    <t>861L1405</t>
  </si>
  <si>
    <t>861L1406</t>
  </si>
  <si>
    <t>861L1407</t>
  </si>
  <si>
    <t>861L1413</t>
  </si>
  <si>
    <t>861L1414</t>
  </si>
  <si>
    <t>861L1415</t>
  </si>
  <si>
    <t>861L1416</t>
  </si>
  <si>
    <t>861L1417</t>
  </si>
  <si>
    <t>861L1430</t>
  </si>
  <si>
    <t>861L1431</t>
  </si>
  <si>
    <t>861L1432</t>
  </si>
  <si>
    <t>861L1433</t>
  </si>
  <si>
    <t>861L1434</t>
  </si>
  <si>
    <t>861L1436</t>
  </si>
  <si>
    <t>861L1437</t>
  </si>
  <si>
    <t>861L1439</t>
  </si>
  <si>
    <t>861L1440</t>
  </si>
  <si>
    <t>861L1441</t>
  </si>
  <si>
    <t>861L1442</t>
  </si>
  <si>
    <t>861L1443</t>
  </si>
  <si>
    <t>861L1444</t>
  </si>
  <si>
    <t>861L1444S</t>
  </si>
  <si>
    <t>861L1446</t>
  </si>
  <si>
    <t>861L1447</t>
  </si>
  <si>
    <t>861L1448</t>
  </si>
  <si>
    <t>861L1449</t>
  </si>
  <si>
    <t>861L1450</t>
  </si>
  <si>
    <t>861L1451</t>
  </si>
  <si>
    <t>861L1452</t>
  </si>
  <si>
    <t>861L1453</t>
  </si>
  <si>
    <t>861L1454</t>
  </si>
  <si>
    <t>861L1459</t>
  </si>
  <si>
    <t>861L1460</t>
  </si>
  <si>
    <t>861L1461</t>
  </si>
  <si>
    <t>861L1462</t>
  </si>
  <si>
    <t>861L1463</t>
  </si>
  <si>
    <t>861L1464</t>
  </si>
  <si>
    <t>861L1465</t>
  </si>
  <si>
    <t>861L1474</t>
  </si>
  <si>
    <t>861L1475</t>
  </si>
  <si>
    <t>861L1479</t>
  </si>
  <si>
    <t>861L1480</t>
  </si>
  <si>
    <t>861L1485</t>
  </si>
  <si>
    <t>861L1486</t>
  </si>
  <si>
    <t>861L1487</t>
  </si>
  <si>
    <t>861L1488</t>
  </si>
  <si>
    <t>861L1489</t>
  </si>
  <si>
    <t>861L1490</t>
  </si>
  <si>
    <t>861L1491</t>
  </si>
  <si>
    <t>861L1492</t>
  </si>
  <si>
    <t>861L1493</t>
  </si>
  <si>
    <t>861L1494</t>
  </si>
  <si>
    <t>861L1495</t>
  </si>
  <si>
    <t>861L1496</t>
  </si>
  <si>
    <t>861L1503</t>
  </si>
  <si>
    <t>861L1504</t>
  </si>
  <si>
    <t>861L1505</t>
  </si>
  <si>
    <t>861L1506</t>
  </si>
  <si>
    <t>861L1507</t>
  </si>
  <si>
    <t>861L1509</t>
  </si>
  <si>
    <t>861L1510</t>
  </si>
  <si>
    <t>861L1513</t>
  </si>
  <si>
    <t>861L1517</t>
  </si>
  <si>
    <t>861L1518</t>
  </si>
  <si>
    <t>861L1519</t>
  </si>
  <si>
    <t>861L1521</t>
  </si>
  <si>
    <t>861L1522</t>
  </si>
  <si>
    <t>861L1553</t>
  </si>
  <si>
    <t>861L1567</t>
  </si>
  <si>
    <t>861L1570</t>
  </si>
  <si>
    <t>861L1615</t>
  </si>
  <si>
    <t>861L1633</t>
  </si>
  <si>
    <t>861L1640</t>
  </si>
  <si>
    <t>861L1641</t>
  </si>
  <si>
    <t>861L1642</t>
  </si>
  <si>
    <t>861L1643</t>
  </si>
  <si>
    <t>861L1653</t>
  </si>
  <si>
    <t>861L1653S</t>
  </si>
  <si>
    <t>861L1654</t>
  </si>
  <si>
    <t>861L1657</t>
  </si>
  <si>
    <t>861L1660</t>
  </si>
  <si>
    <t>861L1661</t>
  </si>
  <si>
    <t>861L1662</t>
  </si>
  <si>
    <t>861L1683</t>
  </si>
  <si>
    <t>861L1684</t>
  </si>
  <si>
    <t>861L1685</t>
  </si>
  <si>
    <t>861L1692</t>
  </si>
  <si>
    <t>861L1696</t>
  </si>
  <si>
    <t>861L1718</t>
  </si>
  <si>
    <t>861L1719</t>
  </si>
  <si>
    <t>861L1720</t>
  </si>
  <si>
    <t>861L1721</t>
  </si>
  <si>
    <t>861L1724</t>
  </si>
  <si>
    <t>861L1725</t>
  </si>
  <si>
    <t>861L1726</t>
  </si>
  <si>
    <t>861L1727</t>
  </si>
  <si>
    <t>861L1728</t>
  </si>
  <si>
    <t>861L1729</t>
  </si>
  <si>
    <t>861L1730</t>
  </si>
  <si>
    <t>861L1745</t>
  </si>
  <si>
    <t>861L1746</t>
  </si>
  <si>
    <t>861L1747</t>
  </si>
  <si>
    <t>861L1748</t>
  </si>
  <si>
    <t>861L1749</t>
  </si>
  <si>
    <t>861L1750</t>
  </si>
  <si>
    <t>861L1751</t>
  </si>
  <si>
    <t>861L1752</t>
  </si>
  <si>
    <t>861L1758</t>
  </si>
  <si>
    <t>861L1781</t>
  </si>
  <si>
    <t>861L1782</t>
  </si>
  <si>
    <t>861L1783</t>
  </si>
  <si>
    <t>861L1784</t>
  </si>
  <si>
    <t>861L1785</t>
  </si>
  <si>
    <t>861L1786</t>
  </si>
  <si>
    <t>861L1787</t>
  </si>
  <si>
    <t>861L1788</t>
  </si>
  <si>
    <t>861L1789</t>
  </si>
  <si>
    <t>861L1790</t>
  </si>
  <si>
    <t>861L1791</t>
  </si>
  <si>
    <t>861L1794</t>
  </si>
  <si>
    <t>861L1799</t>
  </si>
  <si>
    <t>861L1800</t>
  </si>
  <si>
    <t>861L1801</t>
  </si>
  <si>
    <t>861L1813</t>
  </si>
  <si>
    <t>861L1814</t>
  </si>
  <si>
    <t>861L1815</t>
  </si>
  <si>
    <t>861L1830</t>
  </si>
  <si>
    <t>861L1831</t>
  </si>
  <si>
    <t>861L1832</t>
  </si>
  <si>
    <t>861L1845</t>
  </si>
  <si>
    <t>861L1849</t>
  </si>
  <si>
    <t>861L1850</t>
  </si>
  <si>
    <t>861L1851</t>
  </si>
  <si>
    <t>861L1852</t>
  </si>
  <si>
    <t>861L1853</t>
  </si>
  <si>
    <t>861L1854</t>
  </si>
  <si>
    <t>861L1855</t>
  </si>
  <si>
    <t>861L1856</t>
  </si>
  <si>
    <t>861L1862</t>
  </si>
  <si>
    <t>861L1863</t>
  </si>
  <si>
    <t>861L1864</t>
  </si>
  <si>
    <t>861L1865</t>
  </si>
  <si>
    <t>861L1874</t>
  </si>
  <si>
    <t>861L1875</t>
  </si>
  <si>
    <t>861L1876</t>
  </si>
  <si>
    <t>861L1877</t>
  </si>
  <si>
    <t>861L1878</t>
  </si>
  <si>
    <t>861L1879</t>
  </si>
  <si>
    <t>861L1880</t>
  </si>
  <si>
    <t>861L1881</t>
  </si>
  <si>
    <t>861L1882</t>
  </si>
  <si>
    <t>861L1886</t>
  </si>
  <si>
    <t>861L1892</t>
  </si>
  <si>
    <t>861L1894</t>
  </si>
  <si>
    <t>861L1895</t>
  </si>
  <si>
    <t>861L1896</t>
  </si>
  <si>
    <t>861L1898</t>
  </si>
  <si>
    <t>861L1907</t>
  </si>
  <si>
    <t>861L1908</t>
  </si>
  <si>
    <t>861L1909</t>
  </si>
  <si>
    <t>861L1910</t>
  </si>
  <si>
    <t>861L1919</t>
  </si>
  <si>
    <t>861L1920</t>
  </si>
  <si>
    <t>861L1921</t>
  </si>
  <si>
    <t>861L1922</t>
  </si>
  <si>
    <t>861L1923</t>
  </si>
  <si>
    <t>861L1924</t>
  </si>
  <si>
    <t>861L1925</t>
  </si>
  <si>
    <t>861L1926</t>
  </si>
  <si>
    <t>861L1927</t>
  </si>
  <si>
    <t>861L1928</t>
  </si>
  <si>
    <t>861L1929</t>
  </si>
  <si>
    <t>861L1974</t>
  </si>
  <si>
    <t>861L1976</t>
  </si>
  <si>
    <t>861L1982</t>
  </si>
  <si>
    <t>861L2000</t>
  </si>
  <si>
    <t>861L2005</t>
  </si>
  <si>
    <t>861L2007</t>
  </si>
  <si>
    <t>861L2008</t>
  </si>
  <si>
    <t>861L2009</t>
  </si>
  <si>
    <t>861L2010</t>
  </si>
  <si>
    <t>861L2011</t>
  </si>
  <si>
    <t>861L2012</t>
  </si>
  <si>
    <t>861L2013</t>
  </si>
  <si>
    <t>861L2014</t>
  </si>
  <si>
    <t>861L2015</t>
  </si>
  <si>
    <t>861L2016</t>
  </si>
  <si>
    <t>861L2017</t>
  </si>
  <si>
    <t>861L2018</t>
  </si>
  <si>
    <t>861L2019</t>
  </si>
  <si>
    <t>861L2020</t>
  </si>
  <si>
    <t>861L2021</t>
  </si>
  <si>
    <t>861L2022</t>
  </si>
  <si>
    <t>861L2023</t>
  </si>
  <si>
    <t>861L2024</t>
  </si>
  <si>
    <t>861L2025</t>
  </si>
  <si>
    <t>861L2026</t>
  </si>
  <si>
    <t>861L2027</t>
  </si>
  <si>
    <t>861L2028</t>
  </si>
  <si>
    <t>861L2029</t>
  </si>
  <si>
    <t>861L2030</t>
  </si>
  <si>
    <t>861L2031</t>
  </si>
  <si>
    <t>861L2032</t>
  </si>
  <si>
    <t>861L2033</t>
  </si>
  <si>
    <t>861L2034</t>
  </si>
  <si>
    <t>861L2035</t>
  </si>
  <si>
    <t>861L2036</t>
  </si>
  <si>
    <t>861L2037</t>
  </si>
  <si>
    <t>861L2038</t>
  </si>
  <si>
    <t>861L2039</t>
  </si>
  <si>
    <t>861L2040</t>
  </si>
  <si>
    <t>861L2041</t>
  </si>
  <si>
    <t>861L2042</t>
  </si>
  <si>
    <t>861L2043</t>
  </si>
  <si>
    <t>861L2044</t>
  </si>
  <si>
    <t>861L2045</t>
  </si>
  <si>
    <t>861L2046</t>
  </si>
  <si>
    <t>861L2047</t>
  </si>
  <si>
    <t>861L2048</t>
  </si>
  <si>
    <t>861L2049</t>
  </si>
  <si>
    <t>861L2050</t>
  </si>
  <si>
    <t>861L2051</t>
  </si>
  <si>
    <t>861L2052</t>
  </si>
  <si>
    <t>861L2053</t>
  </si>
  <si>
    <t>861L2054</t>
  </si>
  <si>
    <t>861L2056</t>
  </si>
  <si>
    <t>861L2067</t>
  </si>
  <si>
    <t>861L2068</t>
  </si>
  <si>
    <t>861L2069</t>
  </si>
  <si>
    <t>861L2070</t>
  </si>
  <si>
    <t>861L2071</t>
  </si>
  <si>
    <t>861L2072</t>
  </si>
  <si>
    <t>861L2073</t>
  </si>
  <si>
    <t>861L2074</t>
  </si>
  <si>
    <t>861L2075</t>
  </si>
  <si>
    <t>861L2087</t>
  </si>
  <si>
    <t>861L2088</t>
  </si>
  <si>
    <t>861L2100</t>
  </si>
  <si>
    <t>861L2101</t>
  </si>
  <si>
    <t>861L2102</t>
  </si>
  <si>
    <t>861L2103</t>
  </si>
  <si>
    <t>861L2106</t>
  </si>
  <si>
    <t>861L2107</t>
  </si>
  <si>
    <t>861L2108</t>
  </si>
  <si>
    <t>861L2110</t>
  </si>
  <si>
    <t>861L2111</t>
  </si>
  <si>
    <t>861L2112</t>
  </si>
  <si>
    <t>861L2113</t>
  </si>
  <si>
    <t>861L2114</t>
  </si>
  <si>
    <t>861L2115</t>
  </si>
  <si>
    <t>861L2116</t>
  </si>
  <si>
    <t>861L2117</t>
  </si>
  <si>
    <t>861L2118</t>
  </si>
  <si>
    <t>861L2119</t>
  </si>
  <si>
    <t>861L2120</t>
  </si>
  <si>
    <t>861L2121</t>
  </si>
  <si>
    <t>861L2122</t>
  </si>
  <si>
    <t>861L2123</t>
  </si>
  <si>
    <t>861L2124</t>
  </si>
  <si>
    <t>861L2125</t>
  </si>
  <si>
    <t>861L2126</t>
  </si>
  <si>
    <t>861L2127</t>
  </si>
  <si>
    <t>861L2128</t>
  </si>
  <si>
    <t>861L2129</t>
  </si>
  <si>
    <t>861L2130</t>
  </si>
  <si>
    <t>861L2131</t>
  </si>
  <si>
    <t>861L2132</t>
  </si>
  <si>
    <t>861L2133</t>
  </si>
  <si>
    <t>861L2134</t>
  </si>
  <si>
    <t>861L2135</t>
  </si>
  <si>
    <t>861L2136</t>
  </si>
  <si>
    <t>861L2137</t>
  </si>
  <si>
    <t>861L2139</t>
  </si>
  <si>
    <t>861L2147</t>
  </si>
  <si>
    <t>861L2189</t>
  </si>
  <si>
    <t>861L2195</t>
  </si>
  <si>
    <t>861L2196</t>
  </si>
  <si>
    <t>861L2197</t>
  </si>
  <si>
    <t>861L2198</t>
  </si>
  <si>
    <t>861L2199</t>
  </si>
  <si>
    <t>861L2200</t>
  </si>
  <si>
    <t>861L2201</t>
  </si>
  <si>
    <t>861L2202</t>
  </si>
  <si>
    <t>861L2203</t>
  </si>
  <si>
    <t>861L2217</t>
  </si>
  <si>
    <t>861L2217_ED</t>
  </si>
  <si>
    <t>861L2218</t>
  </si>
  <si>
    <t>861L2218_ED</t>
  </si>
  <si>
    <t>861L2219</t>
  </si>
  <si>
    <t>861L2219_ED</t>
  </si>
  <si>
    <t>861L2220</t>
  </si>
  <si>
    <t>861L2220_ED</t>
  </si>
  <si>
    <t>861L2225</t>
  </si>
  <si>
    <t>861L2226</t>
  </si>
  <si>
    <t>861L2227</t>
  </si>
  <si>
    <t>861L2228</t>
  </si>
  <si>
    <t>861L2229</t>
  </si>
  <si>
    <t>861L2238</t>
  </si>
  <si>
    <t>861L2246</t>
  </si>
  <si>
    <t>861L2246_SP</t>
  </si>
  <si>
    <t>861L2247</t>
  </si>
  <si>
    <t>861L2247_1</t>
  </si>
  <si>
    <t>861L2247_SP</t>
  </si>
  <si>
    <t>861L2248</t>
  </si>
  <si>
    <t>861L2248_1</t>
  </si>
  <si>
    <t>861L2248_SP</t>
  </si>
  <si>
    <t>861L2249</t>
  </si>
  <si>
    <t>861L2250</t>
  </si>
  <si>
    <t>861L2250_1</t>
  </si>
  <si>
    <t>861L2250_SP</t>
  </si>
  <si>
    <t>861L2251</t>
  </si>
  <si>
    <t>861L2251_SP</t>
  </si>
  <si>
    <t>861L2252</t>
  </si>
  <si>
    <t>861L2252_1</t>
  </si>
  <si>
    <t>861L2252_SP</t>
  </si>
  <si>
    <t>861L2253</t>
  </si>
  <si>
    <t>861L2253_SP</t>
  </si>
  <si>
    <t>861L2254</t>
  </si>
  <si>
    <t>861L2255</t>
  </si>
  <si>
    <t>861L2255_SP</t>
  </si>
  <si>
    <t>861L2256</t>
  </si>
  <si>
    <t>861L2257</t>
  </si>
  <si>
    <t>861L2258</t>
  </si>
  <si>
    <t>861L2258_SP</t>
  </si>
  <si>
    <t>861L2272</t>
  </si>
  <si>
    <t>861L2273</t>
  </si>
  <si>
    <t>861L2274</t>
  </si>
  <si>
    <t>861L2282</t>
  </si>
  <si>
    <t>861L2283</t>
  </si>
  <si>
    <t>861L2284</t>
  </si>
  <si>
    <t>861L2285</t>
  </si>
  <si>
    <t>861L2286</t>
  </si>
  <si>
    <t>861L2287</t>
  </si>
  <si>
    <t>861L2288</t>
  </si>
  <si>
    <t>861L2293</t>
  </si>
  <si>
    <t>861L2294</t>
  </si>
  <si>
    <t>861L2295</t>
  </si>
  <si>
    <t>861L2296</t>
  </si>
  <si>
    <t>861L2302</t>
  </si>
  <si>
    <t>861L2303</t>
  </si>
  <si>
    <t>861L2304</t>
  </si>
  <si>
    <t>861L2305</t>
  </si>
  <si>
    <t>861L2306</t>
  </si>
  <si>
    <t>861L2347</t>
  </si>
  <si>
    <t>861L2348</t>
  </si>
  <si>
    <t>861L2349</t>
  </si>
  <si>
    <t>861L2350</t>
  </si>
  <si>
    <t>861L2351</t>
  </si>
  <si>
    <t>861L2352</t>
  </si>
  <si>
    <t>861L2353</t>
  </si>
  <si>
    <t>861L2354</t>
  </si>
  <si>
    <t>861L2355</t>
  </si>
  <si>
    <t>861L2356</t>
  </si>
  <si>
    <t>861L2384</t>
  </si>
  <si>
    <t>861L2386</t>
  </si>
  <si>
    <t>861L2387</t>
  </si>
  <si>
    <t>861L2396</t>
  </si>
  <si>
    <t>861L2401</t>
  </si>
  <si>
    <t>861L2402</t>
  </si>
  <si>
    <t>861L2403</t>
  </si>
  <si>
    <t>861L2404</t>
  </si>
  <si>
    <t>861L2502</t>
  </si>
  <si>
    <t>861L2503</t>
  </si>
  <si>
    <t>861L2504</t>
  </si>
  <si>
    <t>861L251</t>
  </si>
  <si>
    <t>861L2513</t>
  </si>
  <si>
    <t>861L2522</t>
  </si>
  <si>
    <t>861L2526</t>
  </si>
  <si>
    <t>861L2527</t>
  </si>
  <si>
    <t>861L2535</t>
  </si>
  <si>
    <t>861L2536</t>
  </si>
  <si>
    <t>861L2538</t>
  </si>
  <si>
    <t>861L2539</t>
  </si>
  <si>
    <t>861L2540</t>
  </si>
  <si>
    <t>861L2541</t>
  </si>
  <si>
    <t>861L2542</t>
  </si>
  <si>
    <t>861L2543</t>
  </si>
  <si>
    <t>861L2544</t>
  </si>
  <si>
    <t>861L2551</t>
  </si>
  <si>
    <t>861L2566</t>
  </si>
  <si>
    <t>861L2567</t>
  </si>
  <si>
    <t>861L2568</t>
  </si>
  <si>
    <t>861L2588</t>
  </si>
  <si>
    <t>861L2589</t>
  </si>
  <si>
    <t>861L2590</t>
  </si>
  <si>
    <t>861L2591</t>
  </si>
  <si>
    <t>861L2593</t>
  </si>
  <si>
    <t>861L2594</t>
  </si>
  <si>
    <t>861L2595</t>
  </si>
  <si>
    <t>861L2596</t>
  </si>
  <si>
    <t>861L2597</t>
  </si>
  <si>
    <t>861L2598</t>
  </si>
  <si>
    <t>861L2619</t>
  </si>
  <si>
    <t>861L2620</t>
  </si>
  <si>
    <t>861L2683</t>
  </si>
  <si>
    <t>861L2717</t>
  </si>
  <si>
    <t>861L2718</t>
  </si>
  <si>
    <t>861L2718CUS</t>
  </si>
  <si>
    <t>861L2719</t>
  </si>
  <si>
    <t>861L2719CUS</t>
  </si>
  <si>
    <t>861L2720</t>
  </si>
  <si>
    <t>861L2720CUS</t>
  </si>
  <si>
    <t>861L2721</t>
  </si>
  <si>
    <t>861L2722</t>
  </si>
  <si>
    <t>861L2722CUS</t>
  </si>
  <si>
    <t>861L2723</t>
  </si>
  <si>
    <t>861L2724</t>
  </si>
  <si>
    <t>861L2725</t>
  </si>
  <si>
    <t>861L2725CUS</t>
  </si>
  <si>
    <t>861L2726</t>
  </si>
  <si>
    <t>861L2727</t>
  </si>
  <si>
    <t>861L2728</t>
  </si>
  <si>
    <t>861L2729</t>
  </si>
  <si>
    <t>861L2730</t>
  </si>
  <si>
    <t>861L2731</t>
  </si>
  <si>
    <t>861L2732</t>
  </si>
  <si>
    <t>861L2733</t>
  </si>
  <si>
    <t>861L2734</t>
  </si>
  <si>
    <t>861L2735</t>
  </si>
  <si>
    <t>861L2736</t>
  </si>
  <si>
    <t>861L2737</t>
  </si>
  <si>
    <t>861L2740</t>
  </si>
  <si>
    <t>861L2741</t>
  </si>
  <si>
    <t>861L2742</t>
  </si>
  <si>
    <t>861L2743</t>
  </si>
  <si>
    <t>861L2744</t>
  </si>
  <si>
    <t>861L2745</t>
  </si>
  <si>
    <t>861L2746</t>
  </si>
  <si>
    <t>861L2747</t>
  </si>
  <si>
    <t>861L2749</t>
  </si>
  <si>
    <t>861L2750</t>
  </si>
  <si>
    <t>861L2767</t>
  </si>
  <si>
    <t>861L2768</t>
  </si>
  <si>
    <t>861L2771</t>
  </si>
  <si>
    <t>861L2780</t>
  </si>
  <si>
    <t>861L2783</t>
  </si>
  <si>
    <t>861L2785</t>
  </si>
  <si>
    <t>861L2785S</t>
  </si>
  <si>
    <t>861L2786</t>
  </si>
  <si>
    <t>861L2787</t>
  </si>
  <si>
    <t>861L2788</t>
  </si>
  <si>
    <t>861L2790</t>
  </si>
  <si>
    <t>861L2791</t>
  </si>
  <si>
    <t>861L2792</t>
  </si>
  <si>
    <t>861L2792S</t>
  </si>
  <si>
    <t>861L2793</t>
  </si>
  <si>
    <t>861L2793S</t>
  </si>
  <si>
    <t>861L2794</t>
  </si>
  <si>
    <t>861L2795</t>
  </si>
  <si>
    <t>861L2796</t>
  </si>
  <si>
    <t>861L2796S</t>
  </si>
  <si>
    <t>861L2798</t>
  </si>
  <si>
    <t>861L2799</t>
  </si>
  <si>
    <t>861L2806</t>
  </si>
  <si>
    <t>861L2807</t>
  </si>
  <si>
    <t>861L2808</t>
  </si>
  <si>
    <t>861L2809</t>
  </si>
  <si>
    <t>861L2810</t>
  </si>
  <si>
    <t>861L2811</t>
  </si>
  <si>
    <t>861L2812</t>
  </si>
  <si>
    <t>861L2813</t>
  </si>
  <si>
    <t>861L2814</t>
  </si>
  <si>
    <t>861L2815</t>
  </si>
  <si>
    <t>861L2816</t>
  </si>
  <si>
    <t>861L2835</t>
  </si>
  <si>
    <t>861L2836</t>
  </si>
  <si>
    <t>861L2837</t>
  </si>
  <si>
    <t>861L2838</t>
  </si>
  <si>
    <t>861L2839</t>
  </si>
  <si>
    <t>861L2840</t>
  </si>
  <si>
    <t>861L2841</t>
  </si>
  <si>
    <t>861L2842</t>
  </si>
  <si>
    <t>861L2843</t>
  </si>
  <si>
    <t>861L2844</t>
  </si>
  <si>
    <t>861L2845</t>
  </si>
  <si>
    <t>861L2846</t>
  </si>
  <si>
    <t>861L2847</t>
  </si>
  <si>
    <t>861L2848</t>
  </si>
  <si>
    <t>861L2849</t>
  </si>
  <si>
    <t>861L2850</t>
  </si>
  <si>
    <t>861L2851</t>
  </si>
  <si>
    <t>861L2852</t>
  </si>
  <si>
    <t>861L2853</t>
  </si>
  <si>
    <t>861L2854</t>
  </si>
  <si>
    <t>861L2855</t>
  </si>
  <si>
    <t>861L2856</t>
  </si>
  <si>
    <t>861L2857</t>
  </si>
  <si>
    <t>861L2864</t>
  </si>
  <si>
    <t>861L2865</t>
  </si>
  <si>
    <t>861L2866</t>
  </si>
  <si>
    <t>861L2867</t>
  </si>
  <si>
    <t>861L2880</t>
  </si>
  <si>
    <t>861L2881</t>
  </si>
  <si>
    <t>861L2882</t>
  </si>
  <si>
    <t>861L2883</t>
  </si>
  <si>
    <t>861L2884</t>
  </si>
  <si>
    <t>861L2899</t>
  </si>
  <si>
    <t>861L2900</t>
  </si>
  <si>
    <t>861L2901</t>
  </si>
  <si>
    <t>861L2902</t>
  </si>
  <si>
    <t>861L2903</t>
  </si>
  <si>
    <t>861L2904</t>
  </si>
  <si>
    <t>861L2905</t>
  </si>
  <si>
    <t>861L2906</t>
  </si>
  <si>
    <t>861L2907</t>
  </si>
  <si>
    <t>861L2908</t>
  </si>
  <si>
    <t>861L2909</t>
  </si>
  <si>
    <t>861L2910</t>
  </si>
  <si>
    <t>861L2911</t>
  </si>
  <si>
    <t>861L2912</t>
  </si>
  <si>
    <t>861L2913</t>
  </si>
  <si>
    <t>861L2914</t>
  </si>
  <si>
    <t>861L2942</t>
  </si>
  <si>
    <t>861L2943</t>
  </si>
  <si>
    <t>861L2944</t>
  </si>
  <si>
    <t>861L2945</t>
  </si>
  <si>
    <t>861L2949</t>
  </si>
  <si>
    <t>861L2950</t>
  </si>
  <si>
    <t>861L2951</t>
  </si>
  <si>
    <t>861L2952</t>
  </si>
  <si>
    <t>861L2953</t>
  </si>
  <si>
    <t>861L2954</t>
  </si>
  <si>
    <t>861L2955</t>
  </si>
  <si>
    <t>861L2956</t>
  </si>
  <si>
    <t>861L2957</t>
  </si>
  <si>
    <t>861L2958</t>
  </si>
  <si>
    <t>861L2959</t>
  </si>
  <si>
    <t>861L2960</t>
  </si>
  <si>
    <t>861L2961</t>
  </si>
  <si>
    <t>861L2962</t>
  </si>
  <si>
    <t>861L2967</t>
  </si>
  <si>
    <t>861L2968</t>
  </si>
  <si>
    <t>861L2969</t>
  </si>
  <si>
    <t>861L2970</t>
  </si>
  <si>
    <t>861L2971</t>
  </si>
  <si>
    <t>861L2972</t>
  </si>
  <si>
    <t>861L2973</t>
  </si>
  <si>
    <t>861L2974</t>
  </si>
  <si>
    <t>861L2975</t>
  </si>
  <si>
    <t>861L2976</t>
  </si>
  <si>
    <t>861L2977</t>
  </si>
  <si>
    <t>861L2978</t>
  </si>
  <si>
    <t>861L2979</t>
  </si>
  <si>
    <t>861L2980</t>
  </si>
  <si>
    <t>861L2981</t>
  </si>
  <si>
    <t>861L2982</t>
  </si>
  <si>
    <t>861L2983</t>
  </si>
  <si>
    <t>861L2984</t>
  </si>
  <si>
    <t>861L2985</t>
  </si>
  <si>
    <t>861L2986</t>
  </si>
  <si>
    <t>861L2987</t>
  </si>
  <si>
    <t>861L2988</t>
  </si>
  <si>
    <t>861L2989</t>
  </si>
  <si>
    <t>862X5001</t>
  </si>
  <si>
    <t>862X5002</t>
  </si>
  <si>
    <t>862X5003</t>
  </si>
  <si>
    <t>862X5004</t>
  </si>
  <si>
    <t>862X5005</t>
  </si>
  <si>
    <t>862X5006</t>
  </si>
  <si>
    <t>862X5007</t>
  </si>
  <si>
    <t>862X5008</t>
  </si>
  <si>
    <t>862X5009</t>
  </si>
  <si>
    <t>862X5010</t>
  </si>
  <si>
    <t>862X5011</t>
  </si>
  <si>
    <t>862X5012</t>
  </si>
  <si>
    <t>862X5013</t>
  </si>
  <si>
    <t>862X5014</t>
  </si>
  <si>
    <t>862X5015</t>
  </si>
  <si>
    <t>862X5016</t>
  </si>
  <si>
    <t>862X5017</t>
  </si>
  <si>
    <t>862X5018</t>
  </si>
  <si>
    <t>862X5019</t>
  </si>
  <si>
    <t>862X5020</t>
  </si>
  <si>
    <t>862X5021</t>
  </si>
  <si>
    <t>862X5022</t>
  </si>
  <si>
    <t>862X5023</t>
  </si>
  <si>
    <t>862X5024</t>
  </si>
  <si>
    <t>862X5025</t>
  </si>
  <si>
    <t>862X5026</t>
  </si>
  <si>
    <t>862X5027</t>
  </si>
  <si>
    <t>862X5028</t>
  </si>
  <si>
    <t>862X5029</t>
  </si>
  <si>
    <t>862X5030</t>
  </si>
  <si>
    <t>862X5031</t>
  </si>
  <si>
    <t>862X5032</t>
  </si>
  <si>
    <t>862X5033</t>
  </si>
  <si>
    <t>862X5034</t>
  </si>
  <si>
    <t>862X5035</t>
  </si>
  <si>
    <t>862X5036</t>
  </si>
  <si>
    <t>862X5037</t>
  </si>
  <si>
    <t>862X5038</t>
  </si>
  <si>
    <t>862X5039</t>
  </si>
  <si>
    <t>862X5040</t>
  </si>
  <si>
    <t>862X5834</t>
  </si>
  <si>
    <t>862X5835</t>
  </si>
  <si>
    <t>862X5836</t>
  </si>
  <si>
    <t>862X5837</t>
  </si>
  <si>
    <t>862X5838</t>
  </si>
  <si>
    <t>862X5839</t>
  </si>
  <si>
    <t>862X5840</t>
  </si>
  <si>
    <t>862X5841</t>
  </si>
  <si>
    <t>862X5842</t>
  </si>
  <si>
    <t>862X5843</t>
  </si>
  <si>
    <t>862X5844</t>
  </si>
  <si>
    <t>862X5845</t>
  </si>
  <si>
    <t>862X5846</t>
  </si>
  <si>
    <t>862X5847</t>
  </si>
  <si>
    <t>862X5848</t>
  </si>
  <si>
    <t>862X5849</t>
  </si>
  <si>
    <t>862X5850</t>
  </si>
  <si>
    <t>862X5851</t>
  </si>
  <si>
    <t>862X5852</t>
  </si>
  <si>
    <t>862X5853</t>
  </si>
  <si>
    <t>862X5854</t>
  </si>
  <si>
    <t>862X5855</t>
  </si>
  <si>
    <t>862X5856</t>
  </si>
  <si>
    <t>862X5857</t>
  </si>
  <si>
    <t>862X5858</t>
  </si>
  <si>
    <t>862X5859</t>
  </si>
  <si>
    <t>862X5860</t>
  </si>
  <si>
    <t>862X5861</t>
  </si>
  <si>
    <t>862X5862</t>
  </si>
  <si>
    <t>862X5863</t>
  </si>
  <si>
    <t>862X5864</t>
  </si>
  <si>
    <t>862X5865</t>
  </si>
  <si>
    <t>862X5866</t>
  </si>
  <si>
    <t>862X5867</t>
  </si>
  <si>
    <t>862X5868</t>
  </si>
  <si>
    <t>862X5869</t>
  </si>
  <si>
    <t>862X5870</t>
  </si>
  <si>
    <t>862X5871</t>
  </si>
  <si>
    <t>862X5872</t>
  </si>
  <si>
    <t>862X5873</t>
  </si>
  <si>
    <t>862X5874</t>
  </si>
  <si>
    <t>862X5875</t>
  </si>
  <si>
    <t>862X5876</t>
  </si>
  <si>
    <t>862X5877</t>
  </si>
  <si>
    <t>862X5878</t>
  </si>
  <si>
    <t>862X5879</t>
  </si>
  <si>
    <t>862X5880</t>
  </si>
  <si>
    <t>862X5881</t>
  </si>
  <si>
    <t>862X5882</t>
  </si>
  <si>
    <t>862X5883</t>
  </si>
  <si>
    <t>862X5884</t>
  </si>
  <si>
    <t>862X5885</t>
  </si>
  <si>
    <t>862X5886</t>
  </si>
  <si>
    <t>862X5887</t>
  </si>
  <si>
    <t>862X5888</t>
  </si>
  <si>
    <t>862X5889</t>
  </si>
  <si>
    <t>862X5890</t>
  </si>
  <si>
    <t>862X5891</t>
  </si>
  <si>
    <t>862X5892</t>
  </si>
  <si>
    <t>862X5893</t>
  </si>
  <si>
    <t>862X5894</t>
  </si>
  <si>
    <t>862X5895</t>
  </si>
  <si>
    <t>862X5896</t>
  </si>
  <si>
    <t>862X5897</t>
  </si>
  <si>
    <t>862X5898</t>
  </si>
  <si>
    <t>862X5899</t>
  </si>
  <si>
    <t>862X5900</t>
  </si>
  <si>
    <t>862X5901</t>
  </si>
  <si>
    <t>862X5902</t>
  </si>
  <si>
    <t>862X5903</t>
  </si>
  <si>
    <t>862X5904</t>
  </si>
  <si>
    <t>862X5905</t>
  </si>
  <si>
    <t>862X5906</t>
  </si>
  <si>
    <t>862X5907</t>
  </si>
  <si>
    <t>862X5908</t>
  </si>
  <si>
    <t>862X5909</t>
  </si>
  <si>
    <t>862X5910</t>
  </si>
  <si>
    <t>862X5911</t>
  </si>
  <si>
    <t>862X5912</t>
  </si>
  <si>
    <t>862X5913</t>
  </si>
  <si>
    <t>862X5914</t>
  </si>
  <si>
    <t>862X5915</t>
  </si>
  <si>
    <t>862X5916</t>
  </si>
  <si>
    <t>862X5917</t>
  </si>
  <si>
    <t>862X5918</t>
  </si>
  <si>
    <t>862X5919</t>
  </si>
  <si>
    <t>862X5920</t>
  </si>
  <si>
    <t>862X5921</t>
  </si>
  <si>
    <t>862X5922</t>
  </si>
  <si>
    <t>862X5923</t>
  </si>
  <si>
    <t>862X5924</t>
  </si>
  <si>
    <t>862X5925</t>
  </si>
  <si>
    <t>862X5926</t>
  </si>
  <si>
    <t>862X5927</t>
  </si>
  <si>
    <t>862X5928</t>
  </si>
  <si>
    <t>862X5929</t>
  </si>
  <si>
    <t>862X5930</t>
  </si>
  <si>
    <t>862X5931</t>
  </si>
  <si>
    <t>862X5932</t>
  </si>
  <si>
    <t>862X5933</t>
  </si>
  <si>
    <t>862X5934</t>
  </si>
  <si>
    <t>862X5935</t>
  </si>
  <si>
    <t>862X5936</t>
  </si>
  <si>
    <t>862X5937</t>
  </si>
  <si>
    <t>862X5938</t>
  </si>
  <si>
    <t>862X5939</t>
  </si>
  <si>
    <t>862X5940</t>
  </si>
  <si>
    <t>862X5941</t>
  </si>
  <si>
    <t>862X5942</t>
  </si>
  <si>
    <t>862X5943</t>
  </si>
  <si>
    <t>862X5944</t>
  </si>
  <si>
    <t>862X5945</t>
  </si>
  <si>
    <t>862X5946</t>
  </si>
  <si>
    <t>862X5947</t>
  </si>
  <si>
    <t>862X5948</t>
  </si>
  <si>
    <t>862X5949</t>
  </si>
  <si>
    <t>862X5950</t>
  </si>
  <si>
    <t>862X5951</t>
  </si>
  <si>
    <t>862X5952</t>
  </si>
  <si>
    <t>862X5953</t>
  </si>
  <si>
    <t>862X5954</t>
  </si>
  <si>
    <t>862X5955</t>
  </si>
  <si>
    <t>862X5956</t>
  </si>
  <si>
    <t>862X5957</t>
  </si>
  <si>
    <t>862X5958</t>
  </si>
  <si>
    <t>862X5959</t>
  </si>
  <si>
    <t>862X5960</t>
  </si>
  <si>
    <t>862X5961</t>
  </si>
  <si>
    <t>862X5962</t>
  </si>
  <si>
    <t>862X5963</t>
  </si>
  <si>
    <t>862X5964</t>
  </si>
  <si>
    <t>862X5965</t>
  </si>
  <si>
    <t>862X5966</t>
  </si>
  <si>
    <t>862X5967</t>
  </si>
  <si>
    <t>862X5968</t>
  </si>
  <si>
    <t>862X5969</t>
  </si>
  <si>
    <t>862X5970</t>
  </si>
  <si>
    <t>862X5971</t>
  </si>
  <si>
    <t>862X5972</t>
  </si>
  <si>
    <t>862X5973</t>
  </si>
  <si>
    <t>862X5974</t>
  </si>
  <si>
    <t>862X5975</t>
  </si>
  <si>
    <t>862X5976</t>
  </si>
  <si>
    <t>862X5977</t>
  </si>
  <si>
    <t>862X5978</t>
  </si>
  <si>
    <t>862X5979</t>
  </si>
  <si>
    <t>862X5980</t>
  </si>
  <si>
    <t>862X5981</t>
  </si>
  <si>
    <t>862X5982</t>
  </si>
  <si>
    <t>862X5983</t>
  </si>
  <si>
    <t>862X5984</t>
  </si>
  <si>
    <t>862X5985</t>
  </si>
  <si>
    <t>862X5986</t>
  </si>
  <si>
    <t>862X5987</t>
  </si>
  <si>
    <t>862X5988</t>
  </si>
  <si>
    <t>862X5989</t>
  </si>
  <si>
    <t>862X5990</t>
  </si>
  <si>
    <t>862X5991</t>
  </si>
  <si>
    <t>862X5992</t>
  </si>
  <si>
    <t>862X5993</t>
  </si>
  <si>
    <t>862X5994</t>
  </si>
  <si>
    <t>862X5995</t>
  </si>
  <si>
    <t>862X5996</t>
  </si>
  <si>
    <t>862X5997</t>
  </si>
  <si>
    <t>862X5998</t>
  </si>
  <si>
    <t>862X5999</t>
  </si>
  <si>
    <t>862X6000</t>
  </si>
  <si>
    <t>9112100015</t>
  </si>
  <si>
    <t>9112100020</t>
  </si>
  <si>
    <t>9112100025</t>
  </si>
  <si>
    <t>9112100032</t>
  </si>
  <si>
    <t>9112100040</t>
  </si>
  <si>
    <t>9112100050</t>
  </si>
  <si>
    <t>9112101015</t>
  </si>
  <si>
    <t>9112101020</t>
  </si>
  <si>
    <t>9112101025</t>
  </si>
  <si>
    <t>9112101032</t>
  </si>
  <si>
    <t>9112101040</t>
  </si>
  <si>
    <t>9112101050</t>
  </si>
  <si>
    <t>9112102015</t>
  </si>
  <si>
    <t>9112102020</t>
  </si>
  <si>
    <t>9112102025</t>
  </si>
  <si>
    <t>9112102032</t>
  </si>
  <si>
    <t>9112102040</t>
  </si>
  <si>
    <t>9112102050</t>
  </si>
  <si>
    <t>9112103015</t>
  </si>
  <si>
    <t>9112103020</t>
  </si>
  <si>
    <t>9112103025</t>
  </si>
  <si>
    <t>9112103032</t>
  </si>
  <si>
    <t>9112103040</t>
  </si>
  <si>
    <t>9112103050</t>
  </si>
  <si>
    <t>9112104015</t>
  </si>
  <si>
    <t>9112104020</t>
  </si>
  <si>
    <t>9112104025</t>
  </si>
  <si>
    <t>9112104032</t>
  </si>
  <si>
    <t>9112104040</t>
  </si>
  <si>
    <t>9112104050</t>
  </si>
  <si>
    <t>9112105050</t>
  </si>
  <si>
    <t>91353523</t>
  </si>
  <si>
    <t>91902</t>
  </si>
  <si>
    <t>95047504</t>
  </si>
  <si>
    <t>950B5517</t>
  </si>
  <si>
    <t>96086877</t>
  </si>
  <si>
    <t>961L1718</t>
  </si>
  <si>
    <t>961L1719</t>
  </si>
  <si>
    <t>96401837</t>
  </si>
  <si>
    <t>96401844</t>
  </si>
  <si>
    <t>96401942</t>
  </si>
  <si>
    <t>96463768</t>
  </si>
  <si>
    <t>97924454</t>
  </si>
  <si>
    <t>990544</t>
  </si>
  <si>
    <t>990599</t>
  </si>
  <si>
    <t>993F6024</t>
  </si>
  <si>
    <t>993F6025</t>
  </si>
  <si>
    <t>993F6029</t>
  </si>
  <si>
    <t>993F6030</t>
  </si>
  <si>
    <t>993F6031</t>
  </si>
  <si>
    <t>993F6032</t>
  </si>
  <si>
    <t>993F6033</t>
  </si>
  <si>
    <t>993F6034</t>
  </si>
  <si>
    <t>993F6036</t>
  </si>
  <si>
    <t>993F6037</t>
  </si>
  <si>
    <t>993F6038</t>
  </si>
  <si>
    <t>993F6039</t>
  </si>
  <si>
    <t>993F6040</t>
  </si>
  <si>
    <t>993F6041</t>
  </si>
  <si>
    <t>993F6042</t>
  </si>
  <si>
    <t>993F6043</t>
  </si>
  <si>
    <t>993F6044</t>
  </si>
  <si>
    <t>993F6045</t>
  </si>
  <si>
    <t>993F6046</t>
  </si>
  <si>
    <t>993F6047</t>
  </si>
  <si>
    <t>993F6048</t>
  </si>
  <si>
    <t>993F6049</t>
  </si>
  <si>
    <t>993F6050</t>
  </si>
  <si>
    <t>993F6052</t>
  </si>
  <si>
    <t>993F6053</t>
  </si>
  <si>
    <t>993F6054</t>
  </si>
  <si>
    <t>993F6055</t>
  </si>
  <si>
    <t>993F6056</t>
  </si>
  <si>
    <t>993F6057</t>
  </si>
  <si>
    <t>993F6058</t>
  </si>
  <si>
    <t>993F6059</t>
  </si>
  <si>
    <t>993F6097</t>
  </si>
  <si>
    <t>993F6098</t>
  </si>
  <si>
    <t>993F6099</t>
  </si>
  <si>
    <t>999RL.INOX</t>
  </si>
  <si>
    <t>999VL.INOX</t>
  </si>
  <si>
    <t>ADF656</t>
  </si>
  <si>
    <t>AGS43</t>
  </si>
  <si>
    <t>ARI100DD</t>
  </si>
  <si>
    <t>ARI125DD</t>
  </si>
  <si>
    <t>ARI150DD</t>
  </si>
  <si>
    <t>ARI40DD</t>
  </si>
  <si>
    <t>ARI50DD</t>
  </si>
  <si>
    <t>ARI65DD</t>
  </si>
  <si>
    <t>ARI80DD</t>
  </si>
  <si>
    <t>B120X150</t>
  </si>
  <si>
    <t>B144G0007</t>
  </si>
  <si>
    <t>B144G0007T</t>
  </si>
  <si>
    <t>B144G0008</t>
  </si>
  <si>
    <t>B144G4022</t>
  </si>
  <si>
    <t>B144G4022A</t>
  </si>
  <si>
    <t>B144G4022B</t>
  </si>
  <si>
    <t>B144G4022T</t>
  </si>
  <si>
    <t>B144G4556</t>
  </si>
  <si>
    <t>B144G4557</t>
  </si>
  <si>
    <t>B144G4558</t>
  </si>
  <si>
    <t>B144G4559</t>
  </si>
  <si>
    <t>B144G4560</t>
  </si>
  <si>
    <t>B144G4561</t>
  </si>
  <si>
    <t>B144G4562</t>
  </si>
  <si>
    <t>B144G4563</t>
  </si>
  <si>
    <t>B144G4564</t>
  </si>
  <si>
    <t>B144G4565</t>
  </si>
  <si>
    <t>B144G4566</t>
  </si>
  <si>
    <t>B144G4567</t>
  </si>
  <si>
    <t>B146B2521</t>
  </si>
  <si>
    <t>B146B2521B</t>
  </si>
  <si>
    <t>B146B2676</t>
  </si>
  <si>
    <t>B146B5860</t>
  </si>
  <si>
    <t>B146B5907</t>
  </si>
  <si>
    <t>B146G5406</t>
  </si>
  <si>
    <t>B146G5407</t>
  </si>
  <si>
    <t>B146G5606</t>
  </si>
  <si>
    <t>B146G5607</t>
  </si>
  <si>
    <t>B146G5647</t>
  </si>
  <si>
    <t>B146G5648</t>
  </si>
  <si>
    <t>B25X10</t>
  </si>
  <si>
    <t>B44G4022B</t>
  </si>
  <si>
    <t>B861L0024</t>
  </si>
  <si>
    <t>B861L0025</t>
  </si>
  <si>
    <t>B861L0622</t>
  </si>
  <si>
    <t>B861L0623</t>
  </si>
  <si>
    <t>B861L0694</t>
  </si>
  <si>
    <t>B861L2005</t>
  </si>
  <si>
    <t>B861L2217</t>
  </si>
  <si>
    <t>B861L2218</t>
  </si>
  <si>
    <t>B861L2219</t>
  </si>
  <si>
    <t>B861L2220</t>
  </si>
  <si>
    <t>B861L2720</t>
  </si>
  <si>
    <t>B861L2724</t>
  </si>
  <si>
    <t>B861L2785</t>
  </si>
  <si>
    <t>B861L2788</t>
  </si>
  <si>
    <t>B861L2791</t>
  </si>
  <si>
    <t>B861L2792</t>
  </si>
  <si>
    <t>B861L2793</t>
  </si>
  <si>
    <t>B861L2796</t>
  </si>
  <si>
    <t>CMA0117</t>
  </si>
  <si>
    <t>CMA0118</t>
  </si>
  <si>
    <t>CMA0119</t>
  </si>
  <si>
    <t>CMA1101</t>
  </si>
  <si>
    <t>DDC2550-LF/T</t>
  </si>
  <si>
    <t>DDC-REGLER HRP</t>
  </si>
  <si>
    <t>DFLEXDHW01</t>
  </si>
  <si>
    <t>DFLEXDHW02</t>
  </si>
  <si>
    <t>DFLEXDHW03</t>
  </si>
  <si>
    <t>DFLEXDHW04</t>
  </si>
  <si>
    <t>DFLEXDHW05</t>
  </si>
  <si>
    <t>DFLEXDHW06</t>
  </si>
  <si>
    <t>DFLEXDHW07</t>
  </si>
  <si>
    <t>DFLEXDHW08</t>
  </si>
  <si>
    <t>DFLEXDHW09</t>
  </si>
  <si>
    <t>DFLEXDHW10</t>
  </si>
  <si>
    <t>DFLEXDHW11</t>
  </si>
  <si>
    <t>DFLEXDHW12</t>
  </si>
  <si>
    <t>DFLEXDHW13</t>
  </si>
  <si>
    <t>DFLEXDHW14</t>
  </si>
  <si>
    <t>DFLEXDHW15</t>
  </si>
  <si>
    <t>DHWSE01</t>
  </si>
  <si>
    <t>DHWSE02</t>
  </si>
  <si>
    <t>DHWSE03</t>
  </si>
  <si>
    <t>DHWSE04</t>
  </si>
  <si>
    <t>DHWSE05</t>
  </si>
  <si>
    <t>DHWSE06</t>
  </si>
  <si>
    <t>DHWSE07</t>
  </si>
  <si>
    <t>DHWSE08</t>
  </si>
  <si>
    <t>DHWSE09</t>
  </si>
  <si>
    <t>DHWSE10</t>
  </si>
  <si>
    <t>DHWSE11</t>
  </si>
  <si>
    <t>DHWSE12</t>
  </si>
  <si>
    <t>DHWSE13</t>
  </si>
  <si>
    <t>DHWSE14</t>
  </si>
  <si>
    <t>DHWSE15</t>
  </si>
  <si>
    <t>DHWSE16</t>
  </si>
  <si>
    <t>DHWSE17</t>
  </si>
  <si>
    <t>DHWSE18</t>
  </si>
  <si>
    <t>DHWSE19</t>
  </si>
  <si>
    <t>DHWSE20</t>
  </si>
  <si>
    <t>DHWSE21</t>
  </si>
  <si>
    <t>DHWSE22</t>
  </si>
  <si>
    <t>DHWSE23</t>
  </si>
  <si>
    <t>DHWSE24</t>
  </si>
  <si>
    <t>DHWSE25</t>
  </si>
  <si>
    <t>DHWSE26</t>
  </si>
  <si>
    <t>DHWSE27</t>
  </si>
  <si>
    <t>DHWSE28</t>
  </si>
  <si>
    <t>DHWSE29</t>
  </si>
  <si>
    <t>DHWSE30</t>
  </si>
  <si>
    <t>DHWSE31</t>
  </si>
  <si>
    <t>DHWSE32</t>
  </si>
  <si>
    <t>DHWSE33</t>
  </si>
  <si>
    <t>DHWSE34</t>
  </si>
  <si>
    <t>DHWSE35</t>
  </si>
  <si>
    <t>DHWSE36</t>
  </si>
  <si>
    <t>DHWSE37</t>
  </si>
  <si>
    <t>DHWSE38</t>
  </si>
  <si>
    <t>DHWSE39</t>
  </si>
  <si>
    <t>DHWSE40</t>
  </si>
  <si>
    <t>DSAWALLM1F</t>
  </si>
  <si>
    <t>DSAWALLM2F</t>
  </si>
  <si>
    <t>DSEFLEX10X4</t>
  </si>
  <si>
    <t>DSEFLEX15X4</t>
  </si>
  <si>
    <t>DSEFLEX3D10X4</t>
  </si>
  <si>
    <t>DSEFLEX3D15X4</t>
  </si>
  <si>
    <t>DSEFLEX3D4X4</t>
  </si>
  <si>
    <t>DSEFLEX4X4</t>
  </si>
  <si>
    <t>DSEFLEXF1</t>
  </si>
  <si>
    <t>DSEFLEXF2</t>
  </si>
  <si>
    <t>DSEFLEXHR01</t>
  </si>
  <si>
    <t>DSEFLEXHR02</t>
  </si>
  <si>
    <t>DSEFLEXHR03</t>
  </si>
  <si>
    <t>DSEFLEXHR04</t>
  </si>
  <si>
    <t>DSEFLEXHR05</t>
  </si>
  <si>
    <t>DSEFLEXHR06</t>
  </si>
  <si>
    <t>DSEFLEXHR07</t>
  </si>
  <si>
    <t>DSEFLEXHR08</t>
  </si>
  <si>
    <t>DSEFLEXHR09</t>
  </si>
  <si>
    <t>DSEFLEXHR10</t>
  </si>
  <si>
    <t>DSEFLEXHR11</t>
  </si>
  <si>
    <t>DSEFLEXHR12</t>
  </si>
  <si>
    <t>DSEFLEXHR13</t>
  </si>
  <si>
    <t>DSEFLEXHR14</t>
  </si>
  <si>
    <t>DSEFLEXHR15</t>
  </si>
  <si>
    <t>DSEFLEXHR16</t>
  </si>
  <si>
    <t>DSEFLEXHR17</t>
  </si>
  <si>
    <t>DSEFLEXHR18</t>
  </si>
  <si>
    <t>DSEFLEXHR19</t>
  </si>
  <si>
    <t>DSEFLEXHR20</t>
  </si>
  <si>
    <t>DSEFLEXHR21</t>
  </si>
  <si>
    <t>DSEFLEXHR22</t>
  </si>
  <si>
    <t>DSEFLEXHR23</t>
  </si>
  <si>
    <t>DSEFLEXHR24</t>
  </si>
  <si>
    <t>DSEFLEXHR25</t>
  </si>
  <si>
    <t>DSEFLEXHR26</t>
  </si>
  <si>
    <t>DSEFLEXHR27</t>
  </si>
  <si>
    <t>DSEFLEXHR28</t>
  </si>
  <si>
    <t>DSEFLEXHR29</t>
  </si>
  <si>
    <t>DSEFLEXHR30</t>
  </si>
  <si>
    <t>DSEFLEXHR31</t>
  </si>
  <si>
    <t>DSEFLEXHR32</t>
  </si>
  <si>
    <t>DSEFLEXHR33</t>
  </si>
  <si>
    <t>DSEFLEXHR34</t>
  </si>
  <si>
    <t>DSEFLEXHR35</t>
  </si>
  <si>
    <t>DSEFLEXHR36</t>
  </si>
  <si>
    <t>DSEFLEXHR37</t>
  </si>
  <si>
    <t>DSEFLEXHR38</t>
  </si>
  <si>
    <t>DSEFLEXHR39</t>
  </si>
  <si>
    <t>DSEFLEXHR40</t>
  </si>
  <si>
    <t>DSEFLEXHR41</t>
  </si>
  <si>
    <t>DSEFLEXHR42</t>
  </si>
  <si>
    <t>DSEFLEXHR43</t>
  </si>
  <si>
    <t>DSEFLEXHR44</t>
  </si>
  <si>
    <t>DSEFLEXHR45</t>
  </si>
  <si>
    <t>DSEFLEXHR46</t>
  </si>
  <si>
    <t>DSEFLEXHR47</t>
  </si>
  <si>
    <t>DSEFLEXHR48</t>
  </si>
  <si>
    <t>DSEFLEXHR49</t>
  </si>
  <si>
    <t>DSEFLEXHR50</t>
  </si>
  <si>
    <t>DSEFLEXHR52</t>
  </si>
  <si>
    <t>DSEFLEXHR53</t>
  </si>
  <si>
    <t>DSEFLEXHR54</t>
  </si>
  <si>
    <t>DSEFLEXHR55</t>
  </si>
  <si>
    <t>DSEFLEXHR56</t>
  </si>
  <si>
    <t>DSEFLEXHR57</t>
  </si>
  <si>
    <t>DSEFLEXHR58</t>
  </si>
  <si>
    <t>DSEFLEXHR59</t>
  </si>
  <si>
    <t>DSEFLEXHR60</t>
  </si>
  <si>
    <t>DSEFLEXHS01</t>
  </si>
  <si>
    <t>DSEFLEXHS02</t>
  </si>
  <si>
    <t>DSEFLEXHS03</t>
  </si>
  <si>
    <t>DSEFLEXHS04</t>
  </si>
  <si>
    <t>DSEFLEXHS05</t>
  </si>
  <si>
    <t>DSEFLEXHS06</t>
  </si>
  <si>
    <t>DSEFLEXHS07</t>
  </si>
  <si>
    <t>DSEFLEXHS08</t>
  </si>
  <si>
    <t>DSEFLEXHS09</t>
  </si>
  <si>
    <t>DSEFLEXHS10</t>
  </si>
  <si>
    <t>DSEFLEXHS11</t>
  </si>
  <si>
    <t>DSEFLEXHS12</t>
  </si>
  <si>
    <t>DSEFLEXHS13</t>
  </si>
  <si>
    <t>DSEFLEXHS14</t>
  </si>
  <si>
    <t>DSEFLEXHS15</t>
  </si>
  <si>
    <t>DSEFLEXHS16</t>
  </si>
  <si>
    <t>DSEFLEXHS17</t>
  </si>
  <si>
    <t>DSEFLEXHS18</t>
  </si>
  <si>
    <t>DSEFLEXHS19</t>
  </si>
  <si>
    <t>DSEFLEXHS20</t>
  </si>
  <si>
    <t>DSEFLEXHS21</t>
  </si>
  <si>
    <t>DSEFLEXHS22</t>
  </si>
  <si>
    <t>DSEFLEXHS23</t>
  </si>
  <si>
    <t>DSEFLEXHS24</t>
  </si>
  <si>
    <t>DSEFLEXHS25</t>
  </si>
  <si>
    <t>DSEFLEXHS26</t>
  </si>
  <si>
    <t>DSEFLEXHS27</t>
  </si>
  <si>
    <t>DSEFLEXHS28</t>
  </si>
  <si>
    <t>DSEFLEXHS29</t>
  </si>
  <si>
    <t>DSEFLEXHS30</t>
  </si>
  <si>
    <t>DSEFLEXHS33</t>
  </si>
  <si>
    <t>DSEFLEXHS34</t>
  </si>
  <si>
    <t>DSEFLEXHS35</t>
  </si>
  <si>
    <t>DSEFLEXHS36</t>
  </si>
  <si>
    <t>DSEFLEXHS37</t>
  </si>
  <si>
    <t>DSEFLEXHS38</t>
  </si>
  <si>
    <t>DSEFLEXHS39</t>
  </si>
  <si>
    <t>DSEFLEXHS40</t>
  </si>
  <si>
    <t>E004F4624</t>
  </si>
  <si>
    <t>E004F4626</t>
  </si>
  <si>
    <t>E004F4839</t>
  </si>
  <si>
    <t>E004X1822</t>
  </si>
  <si>
    <t>E004X1832</t>
  </si>
  <si>
    <t>E004X1833</t>
  </si>
  <si>
    <t>E004X1853</t>
  </si>
  <si>
    <t>E004X1854</t>
  </si>
  <si>
    <t>E004X1855</t>
  </si>
  <si>
    <t>E004X1857</t>
  </si>
  <si>
    <t>E004X1861</t>
  </si>
  <si>
    <t>E004X1862</t>
  </si>
  <si>
    <t>E004X1863</t>
  </si>
  <si>
    <t>E004X5896</t>
  </si>
  <si>
    <t>E004X6154</t>
  </si>
  <si>
    <t>E005G8300</t>
  </si>
  <si>
    <t>E005G8328</t>
  </si>
  <si>
    <t>E005G8330</t>
  </si>
  <si>
    <t>E005G8486</t>
  </si>
  <si>
    <t>E005L1999</t>
  </si>
  <si>
    <t>E005L7782</t>
  </si>
  <si>
    <t>E005L8987</t>
  </si>
  <si>
    <t>E005L9190</t>
  </si>
  <si>
    <t>E005L9191</t>
  </si>
  <si>
    <t>E005L9192</t>
  </si>
  <si>
    <t>E005L9592</t>
  </si>
  <si>
    <t>E005L9637</t>
  </si>
  <si>
    <t>E008B3193</t>
  </si>
  <si>
    <t>E035F1007</t>
  </si>
  <si>
    <t>E035F1008</t>
  </si>
  <si>
    <t>E040100</t>
  </si>
  <si>
    <t>E05H3124</t>
  </si>
  <si>
    <t>E05H9892</t>
  </si>
  <si>
    <t>E05L4022</t>
  </si>
  <si>
    <t>E05L6574</t>
  </si>
  <si>
    <t>E05L7462</t>
  </si>
  <si>
    <t>E05L7715</t>
  </si>
  <si>
    <t>E05L7821</t>
  </si>
  <si>
    <t>E05L7822</t>
  </si>
  <si>
    <t>E05L7930</t>
  </si>
  <si>
    <t>E05L8077</t>
  </si>
  <si>
    <t>E05L8465</t>
  </si>
  <si>
    <t>E05L8466</t>
  </si>
  <si>
    <t>E05L8467</t>
  </si>
  <si>
    <t>E05L8468</t>
  </si>
  <si>
    <t>E05L8486</t>
  </si>
  <si>
    <t>E05L8699B</t>
  </si>
  <si>
    <t>E05L9626</t>
  </si>
  <si>
    <t>E05L9640</t>
  </si>
  <si>
    <t>E05L9641</t>
  </si>
  <si>
    <t>E091101</t>
  </si>
  <si>
    <t>E091639</t>
  </si>
  <si>
    <t>E144B4641 V.2</t>
  </si>
  <si>
    <t>E144B4641EH</t>
  </si>
  <si>
    <t>E144B4641EHT</t>
  </si>
  <si>
    <t>E144B4641T</t>
  </si>
  <si>
    <t>E144G0021</t>
  </si>
  <si>
    <t>E144G0027</t>
  </si>
  <si>
    <t>E144G0027T</t>
  </si>
  <si>
    <t>E144G0030</t>
  </si>
  <si>
    <t>E144G0032</t>
  </si>
  <si>
    <t>E144G0033</t>
  </si>
  <si>
    <t>E144G0047</t>
  </si>
  <si>
    <t>E144G0049</t>
  </si>
  <si>
    <t>E144G0050</t>
  </si>
  <si>
    <t>E144G0051</t>
  </si>
  <si>
    <t>E144G4022</t>
  </si>
  <si>
    <t>E146B2521</t>
  </si>
  <si>
    <t>E146B5630</t>
  </si>
  <si>
    <t>E146B5634</t>
  </si>
  <si>
    <t>E146B5738</t>
  </si>
  <si>
    <t>E146B5746</t>
  </si>
  <si>
    <t>E146B5826</t>
  </si>
  <si>
    <t>E146B5907</t>
  </si>
  <si>
    <t>E146B8532</t>
  </si>
  <si>
    <t>E146B8843</t>
  </si>
  <si>
    <t>E146B8852</t>
  </si>
  <si>
    <t>E146B8859</t>
  </si>
  <si>
    <t>E146B8870</t>
  </si>
  <si>
    <t>E146B8875</t>
  </si>
  <si>
    <t>E146B8882</t>
  </si>
  <si>
    <t>E146B8890</t>
  </si>
  <si>
    <t>E146B8892</t>
  </si>
  <si>
    <t>E146B9538</t>
  </si>
  <si>
    <t>E146B9928A</t>
  </si>
  <si>
    <t>E146B9928B</t>
  </si>
  <si>
    <t>E146B9976</t>
  </si>
  <si>
    <t>E146G5408</t>
  </si>
  <si>
    <t>E146G5676</t>
  </si>
  <si>
    <t>E146G5677</t>
  </si>
  <si>
    <t>E146G5694</t>
  </si>
  <si>
    <t>E146G5695</t>
  </si>
  <si>
    <t>E146G5735</t>
  </si>
  <si>
    <t>E146G5797</t>
  </si>
  <si>
    <t>E146G5799</t>
  </si>
  <si>
    <t>E146G5802</t>
  </si>
  <si>
    <t>E146G5809</t>
  </si>
  <si>
    <t>E146H1061</t>
  </si>
  <si>
    <t>E146H1310</t>
  </si>
  <si>
    <t>E146L3960</t>
  </si>
  <si>
    <t>E146L4079</t>
  </si>
  <si>
    <t>E146L4260</t>
  </si>
  <si>
    <t>E146L4264</t>
  </si>
  <si>
    <t>E146L4528</t>
  </si>
  <si>
    <t>E146L5061</t>
  </si>
  <si>
    <t>E146L5533</t>
  </si>
  <si>
    <t>E146L5646</t>
  </si>
  <si>
    <t>E146L5723</t>
  </si>
  <si>
    <t>E146L5734</t>
  </si>
  <si>
    <t>E146L5735</t>
  </si>
  <si>
    <t>E146L5736</t>
  </si>
  <si>
    <t>E146L5745</t>
  </si>
  <si>
    <t>E146L5746</t>
  </si>
  <si>
    <t>E146L5747</t>
  </si>
  <si>
    <t>E146L6314</t>
  </si>
  <si>
    <t>E146L6315</t>
  </si>
  <si>
    <t>E146L6322</t>
  </si>
  <si>
    <t>E146L6335</t>
  </si>
  <si>
    <t>E146L6420</t>
  </si>
  <si>
    <t>E146L6467</t>
  </si>
  <si>
    <t>E146L7268</t>
  </si>
  <si>
    <t>E146L7308</t>
  </si>
  <si>
    <t>E146L7315A</t>
  </si>
  <si>
    <t>E146L7315B</t>
  </si>
  <si>
    <t>E146L7388</t>
  </si>
  <si>
    <t>E146L7408</t>
  </si>
  <si>
    <t>E146L7585</t>
  </si>
  <si>
    <t>E146L7632</t>
  </si>
  <si>
    <t>E146L7676</t>
  </si>
  <si>
    <t>E146L7750</t>
  </si>
  <si>
    <t>E146L7757</t>
  </si>
  <si>
    <t>E146L7801</t>
  </si>
  <si>
    <t>E146L7830</t>
  </si>
  <si>
    <t>E146L7877</t>
  </si>
  <si>
    <t>E146L7914</t>
  </si>
  <si>
    <t>E146L7918</t>
  </si>
  <si>
    <t>E146L7928</t>
  </si>
  <si>
    <t>E146L7929</t>
  </si>
  <si>
    <t>E146L8033</t>
  </si>
  <si>
    <t>E146L8579</t>
  </si>
  <si>
    <t>E146L8601</t>
  </si>
  <si>
    <t>E146L8625</t>
  </si>
  <si>
    <t>E146L9027</t>
  </si>
  <si>
    <t>E146L9146</t>
  </si>
  <si>
    <t>E146L9257</t>
  </si>
  <si>
    <t>E146L9258</t>
  </si>
  <si>
    <t>E146L9279</t>
  </si>
  <si>
    <t>E146L9323</t>
  </si>
  <si>
    <t>E146L9552</t>
  </si>
  <si>
    <t>E146L9554</t>
  </si>
  <si>
    <t>E146L9558</t>
  </si>
  <si>
    <t>E146L9559</t>
  </si>
  <si>
    <t>E146L9563</t>
  </si>
  <si>
    <t>E146L9570</t>
  </si>
  <si>
    <t>E146L9571</t>
  </si>
  <si>
    <t>E146L9572</t>
  </si>
  <si>
    <t>E146L9585</t>
  </si>
  <si>
    <t>E146L9586</t>
  </si>
  <si>
    <t>E146L9819</t>
  </si>
  <si>
    <t>E146L9829</t>
  </si>
  <si>
    <t>E146L9879</t>
  </si>
  <si>
    <t>E146L9883</t>
  </si>
  <si>
    <t>E146L9886</t>
  </si>
  <si>
    <t>E146L9887</t>
  </si>
  <si>
    <t>E146L9888</t>
  </si>
  <si>
    <t>E146L9889</t>
  </si>
  <si>
    <t>E146L9890</t>
  </si>
  <si>
    <t>E146L9891</t>
  </si>
  <si>
    <t>E146L9892</t>
  </si>
  <si>
    <t>E146L9894</t>
  </si>
  <si>
    <t>E146L9895</t>
  </si>
  <si>
    <t>E146L9896</t>
  </si>
  <si>
    <t>E146L9899</t>
  </si>
  <si>
    <t>E146L9900</t>
  </si>
  <si>
    <t>E146L9901</t>
  </si>
  <si>
    <t>E146L9903</t>
  </si>
  <si>
    <t>E146L9904</t>
  </si>
  <si>
    <t>E146L9905</t>
  </si>
  <si>
    <t>E146L9907</t>
  </si>
  <si>
    <t>E146L9909</t>
  </si>
  <si>
    <t>E146L9912</t>
  </si>
  <si>
    <t>E146L9913</t>
  </si>
  <si>
    <t>E146L9914</t>
  </si>
  <si>
    <t>E146L9915</t>
  </si>
  <si>
    <t>E146L9916</t>
  </si>
  <si>
    <t>E146L9917</t>
  </si>
  <si>
    <t>E146L9918</t>
  </si>
  <si>
    <t>E146L9919</t>
  </si>
  <si>
    <t>E146L9920</t>
  </si>
  <si>
    <t>E146L9921</t>
  </si>
  <si>
    <t>E146L9922</t>
  </si>
  <si>
    <t>E146L9924</t>
  </si>
  <si>
    <t>E146L9934</t>
  </si>
  <si>
    <t>E146L9935</t>
  </si>
  <si>
    <t>E146L9936</t>
  </si>
  <si>
    <t>E146L9937</t>
  </si>
  <si>
    <t>E146L9946</t>
  </si>
  <si>
    <t>E146L9954</t>
  </si>
  <si>
    <t>E146L9955</t>
  </si>
  <si>
    <t>E146L9957</t>
  </si>
  <si>
    <t>E146L9960</t>
  </si>
  <si>
    <t>E146L9962</t>
  </si>
  <si>
    <t>E146L9967</t>
  </si>
  <si>
    <t>E146L9969</t>
  </si>
  <si>
    <t>E146L9971</t>
  </si>
  <si>
    <t>E146L9975</t>
  </si>
  <si>
    <t>E146L9977</t>
  </si>
  <si>
    <t>E146L9979</t>
  </si>
  <si>
    <t>E146L9982</t>
  </si>
  <si>
    <t>E1472437</t>
  </si>
  <si>
    <t>E1472690</t>
  </si>
  <si>
    <t>E1473934</t>
  </si>
  <si>
    <t>E1474643</t>
  </si>
  <si>
    <t>E147Z0002</t>
  </si>
  <si>
    <t>E147Z0003</t>
  </si>
  <si>
    <t>E147Z0004</t>
  </si>
  <si>
    <t>E147Z0005</t>
  </si>
  <si>
    <t>E147Z0006</t>
  </si>
  <si>
    <t>E147Z0008</t>
  </si>
  <si>
    <t>E147Z0011</t>
  </si>
  <si>
    <t>E147Z0012</t>
  </si>
  <si>
    <t>E147Z0013</t>
  </si>
  <si>
    <t>E147Z0014</t>
  </si>
  <si>
    <t>E147Z0015</t>
  </si>
  <si>
    <t>E147Z0016</t>
  </si>
  <si>
    <t>E147Z0017</t>
  </si>
  <si>
    <t>E147Z0018</t>
  </si>
  <si>
    <t>E147Z0019</t>
  </si>
  <si>
    <t>E147Z0020</t>
  </si>
  <si>
    <t>E147Z0026</t>
  </si>
  <si>
    <t>E147Z0027</t>
  </si>
  <si>
    <t>E147Z0029</t>
  </si>
  <si>
    <t>E147Z0035</t>
  </si>
  <si>
    <t>E147Z0038</t>
  </si>
  <si>
    <t>E147Z0040</t>
  </si>
  <si>
    <t>E147Z0042</t>
  </si>
  <si>
    <t>E147Z0046</t>
  </si>
  <si>
    <t>E147Z0047</t>
  </si>
  <si>
    <t>E147Z0048</t>
  </si>
  <si>
    <t>E147Z0059</t>
  </si>
  <si>
    <t>E147Z0061</t>
  </si>
  <si>
    <t>E147Z0068</t>
  </si>
  <si>
    <t>E147Z0069</t>
  </si>
  <si>
    <t>E147Z0080</t>
  </si>
  <si>
    <t>E147Z0109</t>
  </si>
  <si>
    <t>E147Z0110</t>
  </si>
  <si>
    <t>E147Z0111</t>
  </si>
  <si>
    <t>E147Z0112</t>
  </si>
  <si>
    <t>E147Z0113</t>
  </si>
  <si>
    <t>E147Z0122</t>
  </si>
  <si>
    <t>E147Z0125</t>
  </si>
  <si>
    <t>E147Z0126</t>
  </si>
  <si>
    <t>E147Z0129</t>
  </si>
  <si>
    <t>E147Z0130</t>
  </si>
  <si>
    <t>E147Z0131</t>
  </si>
  <si>
    <t>E147Z0132</t>
  </si>
  <si>
    <t>E147Z0135</t>
  </si>
  <si>
    <t>E147Z0137</t>
  </si>
  <si>
    <t>E147Z0138</t>
  </si>
  <si>
    <t>E147Z0142</t>
  </si>
  <si>
    <t>E147Z0143</t>
  </si>
  <si>
    <t>E147Z0144</t>
  </si>
  <si>
    <t>E147Z0149</t>
  </si>
  <si>
    <t>E147Z0150</t>
  </si>
  <si>
    <t>E147Z0152</t>
  </si>
  <si>
    <t>E147Z0153</t>
  </si>
  <si>
    <t>E147Z0154</t>
  </si>
  <si>
    <t>E147Z0155</t>
  </si>
  <si>
    <t>E147Z0156</t>
  </si>
  <si>
    <t>E147Z0173</t>
  </si>
  <si>
    <t>E147Z0174</t>
  </si>
  <si>
    <t>E147Z0175</t>
  </si>
  <si>
    <t>E147Z0181</t>
  </si>
  <si>
    <t>E147Z0182</t>
  </si>
  <si>
    <t>E147Z0185</t>
  </si>
  <si>
    <t>E147Z0188</t>
  </si>
  <si>
    <t>E147Z0203</t>
  </si>
  <si>
    <t>E147Z0207</t>
  </si>
  <si>
    <t>E147Z0209</t>
  </si>
  <si>
    <t>E147Z0210</t>
  </si>
  <si>
    <t>E147Z0212</t>
  </si>
  <si>
    <t>E147Z0213</t>
  </si>
  <si>
    <t>E147Z0218</t>
  </si>
  <si>
    <t>E147Z0224</t>
  </si>
  <si>
    <t>E147Z0227</t>
  </si>
  <si>
    <t>E147Z0231</t>
  </si>
  <si>
    <t>E147Z0233</t>
  </si>
  <si>
    <t>E147Z0235</t>
  </si>
  <si>
    <t>E147Z0237</t>
  </si>
  <si>
    <t>E147Z0238</t>
  </si>
  <si>
    <t>E147Z0239</t>
  </si>
  <si>
    <t>E147Z0240</t>
  </si>
  <si>
    <t>E147Z0241</t>
  </si>
  <si>
    <t>E147Z0242</t>
  </si>
  <si>
    <t>E147Z0243</t>
  </si>
  <si>
    <t>E147Z0248</t>
  </si>
  <si>
    <t>E147Z0250</t>
  </si>
  <si>
    <t>E147Z0251</t>
  </si>
  <si>
    <t>E147Z0256</t>
  </si>
  <si>
    <t>E147Z0275</t>
  </si>
  <si>
    <t>E147Z0280</t>
  </si>
  <si>
    <t>E147Z0287</t>
  </si>
  <si>
    <t>E147Z0288</t>
  </si>
  <si>
    <t>E147Z0289</t>
  </si>
  <si>
    <t>E147Z0290</t>
  </si>
  <si>
    <t>E147Z0291</t>
  </si>
  <si>
    <t>E147Z0292</t>
  </si>
  <si>
    <t>E147Z0293</t>
  </si>
  <si>
    <t>E147Z0294</t>
  </si>
  <si>
    <t>E147Z0295</t>
  </si>
  <si>
    <t>E147Z0296</t>
  </si>
  <si>
    <t>E147Z0297</t>
  </si>
  <si>
    <t>E147Z0298</t>
  </si>
  <si>
    <t>E147Z0306</t>
  </si>
  <si>
    <t>E147Z0310</t>
  </si>
  <si>
    <t>E147Z0313</t>
  </si>
  <si>
    <t>E147Z0314</t>
  </si>
  <si>
    <t>E147Z0317</t>
  </si>
  <si>
    <t>E147Z0319</t>
  </si>
  <si>
    <t>E147Z0321</t>
  </si>
  <si>
    <t>E147Z0322</t>
  </si>
  <si>
    <t>E147Z0324</t>
  </si>
  <si>
    <t>E147Z0343</t>
  </si>
  <si>
    <t>E147Z0347</t>
  </si>
  <si>
    <t>E147Z0348</t>
  </si>
  <si>
    <t>E147Z0357</t>
  </si>
  <si>
    <t>E147Z0360</t>
  </si>
  <si>
    <t>E147Z0361</t>
  </si>
  <si>
    <t>E147Z0362</t>
  </si>
  <si>
    <t>E147Z0363</t>
  </si>
  <si>
    <t>E147Z0364</t>
  </si>
  <si>
    <t>E147Z0368</t>
  </si>
  <si>
    <t>E147Z0371</t>
  </si>
  <si>
    <t>E147Z0372</t>
  </si>
  <si>
    <t>E147Z0376</t>
  </si>
  <si>
    <t>E147Z0378</t>
  </si>
  <si>
    <t>E147Z0379</t>
  </si>
  <si>
    <t>E147Z0380</t>
  </si>
  <si>
    <t>E147Z0383</t>
  </si>
  <si>
    <t>E147Z0384</t>
  </si>
  <si>
    <t>E147Z0385</t>
  </si>
  <si>
    <t>E147Z0396</t>
  </si>
  <si>
    <t>E147Z0397</t>
  </si>
  <si>
    <t>E147Z0398</t>
  </si>
  <si>
    <t>E147Z0399</t>
  </si>
  <si>
    <t>E147Z0406</t>
  </si>
  <si>
    <t>E147Z0411</t>
  </si>
  <si>
    <t>E147Z0412</t>
  </si>
  <si>
    <t>E147Z0418</t>
  </si>
  <si>
    <t>E147Z0419</t>
  </si>
  <si>
    <t>E147Z0420</t>
  </si>
  <si>
    <t>E147Z0425</t>
  </si>
  <si>
    <t>E147Z0428</t>
  </si>
  <si>
    <t>E147Z0429</t>
  </si>
  <si>
    <t>E147Z0430</t>
  </si>
  <si>
    <t>E147Z0431</t>
  </si>
  <si>
    <t>E147Z0432</t>
  </si>
  <si>
    <t>E147Z0434</t>
  </si>
  <si>
    <t>E147Z0435</t>
  </si>
  <si>
    <t>E147Z0436</t>
  </si>
  <si>
    <t>E147Z0439</t>
  </si>
  <si>
    <t>E147Z0440</t>
  </si>
  <si>
    <t>E147Z0441</t>
  </si>
  <si>
    <t>E147Z0442</t>
  </si>
  <si>
    <t>E147Z0444</t>
  </si>
  <si>
    <t>E147Z0445</t>
  </si>
  <si>
    <t>E147Z0447</t>
  </si>
  <si>
    <t>E147Z0449</t>
  </si>
  <si>
    <t>E147Z0450</t>
  </si>
  <si>
    <t>E147Z0454</t>
  </si>
  <si>
    <t>E147Z0473</t>
  </si>
  <si>
    <t>E147Z0474</t>
  </si>
  <si>
    <t>E147Z0477</t>
  </si>
  <si>
    <t>E147Z0481</t>
  </si>
  <si>
    <t>E147Z0482</t>
  </si>
  <si>
    <t>E147Z0483</t>
  </si>
  <si>
    <t>E147Z0484</t>
  </si>
  <si>
    <t>E147Z0489</t>
  </si>
  <si>
    <t>E147Z0490</t>
  </si>
  <si>
    <t>E147Z0493</t>
  </si>
  <si>
    <t>E147Z0494</t>
  </si>
  <si>
    <t>E147Z0495</t>
  </si>
  <si>
    <t>E147Z0496</t>
  </si>
  <si>
    <t>E147Z0497</t>
  </si>
  <si>
    <t>E147Z0498</t>
  </si>
  <si>
    <t>E147Z0499</t>
  </si>
  <si>
    <t>E147Z0500</t>
  </si>
  <si>
    <t>E147Z0512</t>
  </si>
  <si>
    <t>E147Z0515</t>
  </si>
  <si>
    <t>E147Z0516</t>
  </si>
  <si>
    <t>E147Z0517</t>
  </si>
  <si>
    <t>E147Z0518</t>
  </si>
  <si>
    <t>E147Z0519</t>
  </si>
  <si>
    <t>E147Z0520</t>
  </si>
  <si>
    <t>E147Z0521</t>
  </si>
  <si>
    <t>E147Z0522</t>
  </si>
  <si>
    <t>E147Z0523</t>
  </si>
  <si>
    <t>E147Z0524</t>
  </si>
  <si>
    <t>E147Z0525</t>
  </si>
  <si>
    <t>E147Z0526</t>
  </si>
  <si>
    <t>E147Z0527</t>
  </si>
  <si>
    <t>E147Z0530</t>
  </si>
  <si>
    <t>E147Z0532</t>
  </si>
  <si>
    <t>E147Z0535</t>
  </si>
  <si>
    <t>E147Z0545</t>
  </si>
  <si>
    <t>E147Z0547</t>
  </si>
  <si>
    <t>E147Z0548</t>
  </si>
  <si>
    <t>E147Z0562</t>
  </si>
  <si>
    <t>E147Z0563</t>
  </si>
  <si>
    <t>E147Z0564</t>
  </si>
  <si>
    <t>E147Z0565</t>
  </si>
  <si>
    <t>E147Z0566</t>
  </si>
  <si>
    <t>E147Z0567</t>
  </si>
  <si>
    <t>E147Z0568</t>
  </si>
  <si>
    <t>E147Z0570</t>
  </si>
  <si>
    <t>E147Z0571</t>
  </si>
  <si>
    <t>E147Z0572</t>
  </si>
  <si>
    <t>E147Z0574</t>
  </si>
  <si>
    <t>E147Z0575</t>
  </si>
  <si>
    <t>E147Z0576</t>
  </si>
  <si>
    <t>E147Z0577</t>
  </si>
  <si>
    <t>E147Z0579</t>
  </si>
  <si>
    <t>E147Z0587</t>
  </si>
  <si>
    <t>E147Z0596</t>
  </si>
  <si>
    <t>E147Z0598</t>
  </si>
  <si>
    <t>E147Z0600</t>
  </si>
  <si>
    <t>E147Z0601</t>
  </si>
  <si>
    <t>E147Z0602</t>
  </si>
  <si>
    <t>E147Z0603</t>
  </si>
  <si>
    <t>E147Z0605</t>
  </si>
  <si>
    <t>E147Z0607</t>
  </si>
  <si>
    <t>E147Z0608</t>
  </si>
  <si>
    <t>E147Z0609</t>
  </si>
  <si>
    <t>E147Z0613</t>
  </si>
  <si>
    <t>E147Z0615</t>
  </si>
  <si>
    <t>E147Z0616</t>
  </si>
  <si>
    <t>E147Z0631</t>
  </si>
  <si>
    <t>E147Z0632</t>
  </si>
  <si>
    <t>E147Z0633</t>
  </si>
  <si>
    <t>E147Z0641</t>
  </si>
  <si>
    <t>E147Z0642</t>
  </si>
  <si>
    <t>E147Z0643</t>
  </si>
  <si>
    <t>E147Z0644</t>
  </si>
  <si>
    <t>E147Z0647</t>
  </si>
  <si>
    <t>E147Z0654</t>
  </si>
  <si>
    <t>E147Z0660</t>
  </si>
  <si>
    <t>E147Z0664</t>
  </si>
  <si>
    <t>E147Z0665</t>
  </si>
  <si>
    <t>E147Z0668</t>
  </si>
  <si>
    <t>E147Z0672</t>
  </si>
  <si>
    <t>E147Z0675</t>
  </si>
  <si>
    <t>E147Z0678</t>
  </si>
  <si>
    <t>E147Z0679</t>
  </si>
  <si>
    <t>E147Z0681</t>
  </si>
  <si>
    <t>E147Z0683</t>
  </si>
  <si>
    <t>E147Z0686</t>
  </si>
  <si>
    <t>E147Z0687</t>
  </si>
  <si>
    <t>E147Z0693</t>
  </si>
  <si>
    <t>E147Z0694</t>
  </si>
  <si>
    <t>E147Z0695A</t>
  </si>
  <si>
    <t>E147Z0695B</t>
  </si>
  <si>
    <t>E147Z0702</t>
  </si>
  <si>
    <t>E147Z0705</t>
  </si>
  <si>
    <t>E147Z0706</t>
  </si>
  <si>
    <t>E147Z0707</t>
  </si>
  <si>
    <t>E147Z0708</t>
  </si>
  <si>
    <t>E147Z0709</t>
  </si>
  <si>
    <t>E147Z0710</t>
  </si>
  <si>
    <t>E147Z0713</t>
  </si>
  <si>
    <t>E147Z0725</t>
  </si>
  <si>
    <t>E147Z0726</t>
  </si>
  <si>
    <t>E147Z0727</t>
  </si>
  <si>
    <t>E147Z0728</t>
  </si>
  <si>
    <t>E147Z0729</t>
  </si>
  <si>
    <t>E147Z0730</t>
  </si>
  <si>
    <t>E147Z0731</t>
  </si>
  <si>
    <t>E147Z0734</t>
  </si>
  <si>
    <t>E147Z0736</t>
  </si>
  <si>
    <t>E147Z0737</t>
  </si>
  <si>
    <t>E147Z0738</t>
  </si>
  <si>
    <t>E147Z0740</t>
  </si>
  <si>
    <t>E147Z0744</t>
  </si>
  <si>
    <t>E147Z0749</t>
  </si>
  <si>
    <t>E147Z0750</t>
  </si>
  <si>
    <t>E147Z0751</t>
  </si>
  <si>
    <t>E147Z0752</t>
  </si>
  <si>
    <t>E147Z0763</t>
  </si>
  <si>
    <t>E147Z0764</t>
  </si>
  <si>
    <t>E147Z0768</t>
  </si>
  <si>
    <t>E147Z0769</t>
  </si>
  <si>
    <t>E147Z0771</t>
  </si>
  <si>
    <t>E147Z0772</t>
  </si>
  <si>
    <t>E147Z0779</t>
  </si>
  <si>
    <t>E147Z0781</t>
  </si>
  <si>
    <t>E147Z0782</t>
  </si>
  <si>
    <t>E147Z0785</t>
  </si>
  <si>
    <t>E147Z0786</t>
  </si>
  <si>
    <t>E147Z0787</t>
  </si>
  <si>
    <t>E147Z0796</t>
  </si>
  <si>
    <t>E147Z0797</t>
  </si>
  <si>
    <t>E147Z0798</t>
  </si>
  <si>
    <t>E147Z0801</t>
  </si>
  <si>
    <t>E147Z0805</t>
  </si>
  <si>
    <t>E147Z0806</t>
  </si>
  <si>
    <t>E147Z0813</t>
  </si>
  <si>
    <t>E147Z0814</t>
  </si>
  <si>
    <t>E147Z0815</t>
  </si>
  <si>
    <t>E147Z0822</t>
  </si>
  <si>
    <t>E147Z0830</t>
  </si>
  <si>
    <t>E147Z0854</t>
  </si>
  <si>
    <t>E147Z0855</t>
  </si>
  <si>
    <t>E147Z0866</t>
  </si>
  <si>
    <t>E147Z0872</t>
  </si>
  <si>
    <t>E147Z0890</t>
  </si>
  <si>
    <t>E147Z0891</t>
  </si>
  <si>
    <t>E147Z0892</t>
  </si>
  <si>
    <t>E147Z0893</t>
  </si>
  <si>
    <t>E147Z0897</t>
  </si>
  <si>
    <t>E147Z0900</t>
  </si>
  <si>
    <t>E147Z0901</t>
  </si>
  <si>
    <t>E147Z0906</t>
  </si>
  <si>
    <t>E147Z0907</t>
  </si>
  <si>
    <t>E147Z0910</t>
  </si>
  <si>
    <t>E147Z0911</t>
  </si>
  <si>
    <t>E147Z0916</t>
  </si>
  <si>
    <t>E147Z0917</t>
  </si>
  <si>
    <t>E147Z0919</t>
  </si>
  <si>
    <t>E147Z0920</t>
  </si>
  <si>
    <t>E147Z0921</t>
  </si>
  <si>
    <t>E147Z0922</t>
  </si>
  <si>
    <t>E147Z0924</t>
  </si>
  <si>
    <t>E147Z0930</t>
  </si>
  <si>
    <t>E147Z0931</t>
  </si>
  <si>
    <t>E147Z0934</t>
  </si>
  <si>
    <t>E147Z0942</t>
  </si>
  <si>
    <t>E147Z0943</t>
  </si>
  <si>
    <t>E147Z0944</t>
  </si>
  <si>
    <t>E147Z0953</t>
  </si>
  <si>
    <t>E147Z0954</t>
  </si>
  <si>
    <t>E147Z0966</t>
  </si>
  <si>
    <t>E147Z0975</t>
  </si>
  <si>
    <t>E147Z0978</t>
  </si>
  <si>
    <t>E147Z0979</t>
  </si>
  <si>
    <t>E147Z0980</t>
  </si>
  <si>
    <t>E147Z0981</t>
  </si>
  <si>
    <t>E147Z0982</t>
  </si>
  <si>
    <t>E147Z0983</t>
  </si>
  <si>
    <t>E147Z0984</t>
  </si>
  <si>
    <t>E147Z0985</t>
  </si>
  <si>
    <t>E147Z0987</t>
  </si>
  <si>
    <t>E147Z0988</t>
  </si>
  <si>
    <t>E147Z0989</t>
  </si>
  <si>
    <t>E147Z0993</t>
  </si>
  <si>
    <t>E147Z1001</t>
  </si>
  <si>
    <t>E147Z1004</t>
  </si>
  <si>
    <t>E147Z1005</t>
  </si>
  <si>
    <t>E147Z1006</t>
  </si>
  <si>
    <t>E147Z1012</t>
  </si>
  <si>
    <t>E147Z1013</t>
  </si>
  <si>
    <t>E147Z1014</t>
  </si>
  <si>
    <t>E147Z1018</t>
  </si>
  <si>
    <t>E147Z1024</t>
  </si>
  <si>
    <t>E147Z1025</t>
  </si>
  <si>
    <t>E147Z1026</t>
  </si>
  <si>
    <t>E147Z1038</t>
  </si>
  <si>
    <t>E147Z1039</t>
  </si>
  <si>
    <t>E147Z1040</t>
  </si>
  <si>
    <t>E147Z1042</t>
  </si>
  <si>
    <t>E147Z1043</t>
  </si>
  <si>
    <t>E147Z1044</t>
  </si>
  <si>
    <t>E147Z1045</t>
  </si>
  <si>
    <t>E147Z1046</t>
  </si>
  <si>
    <t>E147Z1047</t>
  </si>
  <si>
    <t>E147Z1053</t>
  </si>
  <si>
    <t>E147Z1054</t>
  </si>
  <si>
    <t>E147Z1055</t>
  </si>
  <si>
    <t>E147Z1056</t>
  </si>
  <si>
    <t>E147Z1057</t>
  </si>
  <si>
    <t>E147Z1058</t>
  </si>
  <si>
    <t>E147Z1059</t>
  </si>
  <si>
    <t>E147Z1061</t>
  </si>
  <si>
    <t>E147Z1065</t>
  </si>
  <si>
    <t>E147Z1066</t>
  </si>
  <si>
    <t>E147Z1070</t>
  </si>
  <si>
    <t>E147Z1072</t>
  </si>
  <si>
    <t>E147Z1073</t>
  </si>
  <si>
    <t>E147Z1075</t>
  </si>
  <si>
    <t>E147Z1076</t>
  </si>
  <si>
    <t>E147Z1077</t>
  </si>
  <si>
    <t>E147Z1080</t>
  </si>
  <si>
    <t>E147Z1081</t>
  </si>
  <si>
    <t>E147Z1082</t>
  </si>
  <si>
    <t>E147Z1085</t>
  </si>
  <si>
    <t>E147Z1086</t>
  </si>
  <si>
    <t>E147Z1087</t>
  </si>
  <si>
    <t>E147Z1089</t>
  </si>
  <si>
    <t>E147Z1090</t>
  </si>
  <si>
    <t>E147Z1091</t>
  </si>
  <si>
    <t>E147Z1092</t>
  </si>
  <si>
    <t>E147Z1093</t>
  </si>
  <si>
    <t>E147Z1094</t>
  </si>
  <si>
    <t>E147Z1096</t>
  </si>
  <si>
    <t>E147Z1097</t>
  </si>
  <si>
    <t>E147Z1098</t>
  </si>
  <si>
    <t>E147Z1105</t>
  </si>
  <si>
    <t>E147Z1106</t>
  </si>
  <si>
    <t>E147Z1107</t>
  </si>
  <si>
    <t>E147Z1112</t>
  </si>
  <si>
    <t>E147Z1113</t>
  </si>
  <si>
    <t>E147Z1114</t>
  </si>
  <si>
    <t>E147Z1115</t>
  </si>
  <si>
    <t>E147Z1116</t>
  </si>
  <si>
    <t>E147Z1117</t>
  </si>
  <si>
    <t>E147Z1128</t>
  </si>
  <si>
    <t>E147Z1129</t>
  </si>
  <si>
    <t>E147Z1130</t>
  </si>
  <si>
    <t>E147Z1132</t>
  </si>
  <si>
    <t>E147Z1134</t>
  </si>
  <si>
    <t>E147Z1137</t>
  </si>
  <si>
    <t>E147Z1139</t>
  </si>
  <si>
    <t>E147Z1140</t>
  </si>
  <si>
    <t>E147Z1141</t>
  </si>
  <si>
    <t>E147Z1142</t>
  </si>
  <si>
    <t>E147Z1143</t>
  </si>
  <si>
    <t>E147Z1144</t>
  </si>
  <si>
    <t>E147Z1146</t>
  </si>
  <si>
    <t>E147Z1149</t>
  </si>
  <si>
    <t>E147Z1150</t>
  </si>
  <si>
    <t>E147Z1151</t>
  </si>
  <si>
    <t>E147Z1153</t>
  </si>
  <si>
    <t>E147Z1154</t>
  </si>
  <si>
    <t>E147Z1156</t>
  </si>
  <si>
    <t>E147Z1157</t>
  </si>
  <si>
    <t>E147Z1163</t>
  </si>
  <si>
    <t>E147Z1164</t>
  </si>
  <si>
    <t>E147Z1165</t>
  </si>
  <si>
    <t>E147Z1167</t>
  </si>
  <si>
    <t>E147Z1168</t>
  </si>
  <si>
    <t>E147Z1169</t>
  </si>
  <si>
    <t>E147Z1171</t>
  </si>
  <si>
    <t>E147Z1178</t>
  </si>
  <si>
    <t>E147Z1179</t>
  </si>
  <si>
    <t>E147Z1186</t>
  </si>
  <si>
    <t>E147Z1198</t>
  </si>
  <si>
    <t>E147Z1199</t>
  </si>
  <si>
    <t>E147Z1200</t>
  </si>
  <si>
    <t>E147Z1201</t>
  </si>
  <si>
    <t>E147Z1202</t>
  </si>
  <si>
    <t>E147Z1203</t>
  </si>
  <si>
    <t>E147Z1205</t>
  </si>
  <si>
    <t>E147Z1206</t>
  </si>
  <si>
    <t>E147Z1214</t>
  </si>
  <si>
    <t>E147Z1216</t>
  </si>
  <si>
    <t>E147Z1218</t>
  </si>
  <si>
    <t>E147Z1219</t>
  </si>
  <si>
    <t>E147Z1221</t>
  </si>
  <si>
    <t>E147Z1232</t>
  </si>
  <si>
    <t>E147Z1234</t>
  </si>
  <si>
    <t>E147Z1240</t>
  </si>
  <si>
    <t>E147Z1241</t>
  </si>
  <si>
    <t>E147Z1242</t>
  </si>
  <si>
    <t>E147Z1245</t>
  </si>
  <si>
    <t>E147Z1246</t>
  </si>
  <si>
    <t>E147Z1247</t>
  </si>
  <si>
    <t>E147Z1249</t>
  </si>
  <si>
    <t>E147Z1254</t>
  </si>
  <si>
    <t>E147Z1255</t>
  </si>
  <si>
    <t>E147Z1260</t>
  </si>
  <si>
    <t>E147Z1261</t>
  </si>
  <si>
    <t>E147Z1262</t>
  </si>
  <si>
    <t>E147Z1263</t>
  </si>
  <si>
    <t>E147Z1264</t>
  </si>
  <si>
    <t>E147Z1296</t>
  </si>
  <si>
    <t>E147Z1297</t>
  </si>
  <si>
    <t>E147Z1298</t>
  </si>
  <si>
    <t>E147Z1302</t>
  </si>
  <si>
    <t>E147Z1305</t>
  </si>
  <si>
    <t>E147Z1310</t>
  </si>
  <si>
    <t>E147Z1313</t>
  </si>
  <si>
    <t>E147Z1314</t>
  </si>
  <si>
    <t>E147Z1315</t>
  </si>
  <si>
    <t>E147Z1316</t>
  </si>
  <si>
    <t>E147Z1326</t>
  </si>
  <si>
    <t>E147Z1332</t>
  </si>
  <si>
    <t>E147Z1333</t>
  </si>
  <si>
    <t>E147Z1334</t>
  </si>
  <si>
    <t>E147Z1339</t>
  </si>
  <si>
    <t>E147Z1344</t>
  </si>
  <si>
    <t>E147Z1347</t>
  </si>
  <si>
    <t>E147Z1348</t>
  </si>
  <si>
    <t>E147Z1355</t>
  </si>
  <si>
    <t>E147Z1356</t>
  </si>
  <si>
    <t>E147Z1357</t>
  </si>
  <si>
    <t>E147Z1358</t>
  </si>
  <si>
    <t>E147Z1360</t>
  </si>
  <si>
    <t>E147Z1361</t>
  </si>
  <si>
    <t>E147Z1362</t>
  </si>
  <si>
    <t>E147Z1363</t>
  </si>
  <si>
    <t>E147Z1364</t>
  </si>
  <si>
    <t>E147Z1366</t>
  </si>
  <si>
    <t>E147Z1367</t>
  </si>
  <si>
    <t>E147Z1368</t>
  </si>
  <si>
    <t>E147Z1369</t>
  </si>
  <si>
    <t>E147Z1370</t>
  </si>
  <si>
    <t>E147Z1371</t>
  </si>
  <si>
    <t>E147Z1372</t>
  </si>
  <si>
    <t>E147Z1373</t>
  </si>
  <si>
    <t>E147Z1377</t>
  </si>
  <si>
    <t>E147Z1378</t>
  </si>
  <si>
    <t>E147Z1382</t>
  </si>
  <si>
    <t>E147Z1383</t>
  </si>
  <si>
    <t>E147Z1384</t>
  </si>
  <si>
    <t>E147Z1385</t>
  </si>
  <si>
    <t>E147Z1386</t>
  </si>
  <si>
    <t>E147Z1388</t>
  </si>
  <si>
    <t>E147Z1390</t>
  </si>
  <si>
    <t>E147Z1391</t>
  </si>
  <si>
    <t>E147Z1392</t>
  </si>
  <si>
    <t>E147Z1393</t>
  </si>
  <si>
    <t>E147Z1395</t>
  </si>
  <si>
    <t>E147Z1396</t>
  </si>
  <si>
    <t>E147Z1397</t>
  </si>
  <si>
    <t>E147Z1399</t>
  </si>
  <si>
    <t>E147Z1400</t>
  </si>
  <si>
    <t>E147Z1405</t>
  </si>
  <si>
    <t>E147Z1409</t>
  </si>
  <si>
    <t>E147Z1412</t>
  </si>
  <si>
    <t>E147Z1413</t>
  </si>
  <si>
    <t>E147Z1414</t>
  </si>
  <si>
    <t>E147Z1415</t>
  </si>
  <si>
    <t>E147Z1416</t>
  </si>
  <si>
    <t>E147Z1417</t>
  </si>
  <si>
    <t>E147Z1419</t>
  </si>
  <si>
    <t>E147Z1420</t>
  </si>
  <si>
    <t>E147Z1422</t>
  </si>
  <si>
    <t>E147Z1424</t>
  </si>
  <si>
    <t>E147Z1428</t>
  </si>
  <si>
    <t>E147Z1429</t>
  </si>
  <si>
    <t>E147Z1430</t>
  </si>
  <si>
    <t>E147Z1432</t>
  </si>
  <si>
    <t>E147Z1433</t>
  </si>
  <si>
    <t>E147Z1434</t>
  </si>
  <si>
    <t>E147Z1435</t>
  </si>
  <si>
    <t>E147Z1437</t>
  </si>
  <si>
    <t>E147Z1442</t>
  </si>
  <si>
    <t>E147Z1443</t>
  </si>
  <si>
    <t>E147Z1444</t>
  </si>
  <si>
    <t>E147Z1445</t>
  </si>
  <si>
    <t>E147Z1446</t>
  </si>
  <si>
    <t>E147Z1447</t>
  </si>
  <si>
    <t>E147Z1448</t>
  </si>
  <si>
    <t>E147Z1449</t>
  </si>
  <si>
    <t>E147Z1450</t>
  </si>
  <si>
    <t>E147Z1455</t>
  </si>
  <si>
    <t>E147Z1456</t>
  </si>
  <si>
    <t>E147Z1457</t>
  </si>
  <si>
    <t>E147Z1458</t>
  </si>
  <si>
    <t>E147Z1461</t>
  </si>
  <si>
    <t>E147Z1462</t>
  </si>
  <si>
    <t>E147Z1469</t>
  </si>
  <si>
    <t>E147Z1470</t>
  </si>
  <si>
    <t>E147Z1471</t>
  </si>
  <si>
    <t>E147Z1473</t>
  </si>
  <si>
    <t>E147Z1474</t>
  </si>
  <si>
    <t>E147Z1475</t>
  </si>
  <si>
    <t>E147Z1476</t>
  </si>
  <si>
    <t>E147Z1477</t>
  </si>
  <si>
    <t>E147Z1478</t>
  </si>
  <si>
    <t>E147Z1481</t>
  </si>
  <si>
    <t>E147Z1482</t>
  </si>
  <si>
    <t>E147Z1485</t>
  </si>
  <si>
    <t>E147Z1486</t>
  </si>
  <si>
    <t>E147Z1493</t>
  </si>
  <si>
    <t>E147Z1494</t>
  </si>
  <si>
    <t>E147Z1495</t>
  </si>
  <si>
    <t>E147Z1496</t>
  </si>
  <si>
    <t>E147Z1497</t>
  </si>
  <si>
    <t>E147Z1499</t>
  </si>
  <si>
    <t>E147Z1500</t>
  </si>
  <si>
    <t>E147Z1501</t>
  </si>
  <si>
    <t>E147Z1502</t>
  </si>
  <si>
    <t>E147Z1504</t>
  </si>
  <si>
    <t>E147Z1506</t>
  </si>
  <si>
    <t>E147Z1507</t>
  </si>
  <si>
    <t>E147Z1508</t>
  </si>
  <si>
    <t>E147Z1510</t>
  </si>
  <si>
    <t>E147Z1512</t>
  </si>
  <si>
    <t>E147Z1514</t>
  </si>
  <si>
    <t>E147Z1515</t>
  </si>
  <si>
    <t>E147Z1518</t>
  </si>
  <si>
    <t>E147Z1522</t>
  </si>
  <si>
    <t>E147Z1524</t>
  </si>
  <si>
    <t>E147Z1526</t>
  </si>
  <si>
    <t>E147Z1527</t>
  </si>
  <si>
    <t>E147Z1528</t>
  </si>
  <si>
    <t>E147Z1529</t>
  </si>
  <si>
    <t>E147Z1530</t>
  </si>
  <si>
    <t>E147Z1531</t>
  </si>
  <si>
    <t>E147Z1532</t>
  </si>
  <si>
    <t>E147Z1533</t>
  </si>
  <si>
    <t>E147Z1534</t>
  </si>
  <si>
    <t>E147Z1536</t>
  </si>
  <si>
    <t>E147Z1538</t>
  </si>
  <si>
    <t>E147Z1540</t>
  </si>
  <si>
    <t>E147Z1543</t>
  </si>
  <si>
    <t>E147Z1549</t>
  </si>
  <si>
    <t>E147Z1556</t>
  </si>
  <si>
    <t>E147Z1558</t>
  </si>
  <si>
    <t>E147Z1560</t>
  </si>
  <si>
    <t>E147Z1561</t>
  </si>
  <si>
    <t>E147Z1562</t>
  </si>
  <si>
    <t>E147Z1563</t>
  </si>
  <si>
    <t>E147Z1564</t>
  </si>
  <si>
    <t>E147Z1565</t>
  </si>
  <si>
    <t>E147Z1568</t>
  </si>
  <si>
    <t>E147Z1569</t>
  </si>
  <si>
    <t>E147Z1570</t>
  </si>
  <si>
    <t>E147Z1571</t>
  </si>
  <si>
    <t>E147Z1572</t>
  </si>
  <si>
    <t>E147Z1576</t>
  </si>
  <si>
    <t>E147Z1577</t>
  </si>
  <si>
    <t>E147Z1579</t>
  </si>
  <si>
    <t>E147Z1580</t>
  </si>
  <si>
    <t>E147Z1581</t>
  </si>
  <si>
    <t>E147Z1583</t>
  </si>
  <si>
    <t>E147Z1584</t>
  </si>
  <si>
    <t>E147Z1585</t>
  </si>
  <si>
    <t>E147Z1586</t>
  </si>
  <si>
    <t>E147Z1587</t>
  </si>
  <si>
    <t>E147Z1588</t>
  </si>
  <si>
    <t>E147Z1589</t>
  </si>
  <si>
    <t>E147Z1590</t>
  </si>
  <si>
    <t>E147Z1591</t>
  </si>
  <si>
    <t>E147Z1592</t>
  </si>
  <si>
    <t>E147Z1594</t>
  </si>
  <si>
    <t>E147Z1595</t>
  </si>
  <si>
    <t>E147Z1596</t>
  </si>
  <si>
    <t>E147Z1597</t>
  </si>
  <si>
    <t>E147Z1598</t>
  </si>
  <si>
    <t>E147Z1604</t>
  </si>
  <si>
    <t>E147Z1605</t>
  </si>
  <si>
    <t>E147Z1617</t>
  </si>
  <si>
    <t>E147Z1618</t>
  </si>
  <si>
    <t>E147Z1619</t>
  </si>
  <si>
    <t>E147Z1620</t>
  </si>
  <si>
    <t>E147Z1622</t>
  </si>
  <si>
    <t>E147Z1623</t>
  </si>
  <si>
    <t>E147Z1633</t>
  </si>
  <si>
    <t>E147Z1634</t>
  </si>
  <si>
    <t>E147Z1635</t>
  </si>
  <si>
    <t>E147Z1641</t>
  </si>
  <si>
    <t>E147Z1642</t>
  </si>
  <si>
    <t>E147Z1646</t>
  </si>
  <si>
    <t>E147Z1650</t>
  </si>
  <si>
    <t>E147Z1651</t>
  </si>
  <si>
    <t>E147Z1652</t>
  </si>
  <si>
    <t>E147Z1653</t>
  </si>
  <si>
    <t>E147Z1654</t>
  </si>
  <si>
    <t>E147Z1655</t>
  </si>
  <si>
    <t>E147Z1662</t>
  </si>
  <si>
    <t>E147Z1666</t>
  </si>
  <si>
    <t>E147Z1670</t>
  </si>
  <si>
    <t>E147Z1671</t>
  </si>
  <si>
    <t>E147Z1672</t>
  </si>
  <si>
    <t>E147Z1673</t>
  </si>
  <si>
    <t>E147Z1674</t>
  </si>
  <si>
    <t>E147Z1678</t>
  </si>
  <si>
    <t>E147Z1679</t>
  </si>
  <si>
    <t>E147Z1680</t>
  </si>
  <si>
    <t>E147Z1681</t>
  </si>
  <si>
    <t>E147Z1683</t>
  </si>
  <si>
    <t>E147Z1684</t>
  </si>
  <si>
    <t>E147Z1688</t>
  </si>
  <si>
    <t>E147Z1689</t>
  </si>
  <si>
    <t>E147Z1690</t>
  </si>
  <si>
    <t>E147Z1691</t>
  </si>
  <si>
    <t>E147Z1692</t>
  </si>
  <si>
    <t>E147Z1693</t>
  </si>
  <si>
    <t>E147Z1695</t>
  </si>
  <si>
    <t>E147Z1696</t>
  </si>
  <si>
    <t>E147Z1697</t>
  </si>
  <si>
    <t>E147Z1698</t>
  </si>
  <si>
    <t>E147Z1699</t>
  </si>
  <si>
    <t>E147Z1700</t>
  </si>
  <si>
    <t>E147Z1701</t>
  </si>
  <si>
    <t>E147Z1702</t>
  </si>
  <si>
    <t>E147Z1703</t>
  </si>
  <si>
    <t>E147Z1704</t>
  </si>
  <si>
    <t>E147Z1718</t>
  </si>
  <si>
    <t>E147Z1719</t>
  </si>
  <si>
    <t>E147Z1720</t>
  </si>
  <si>
    <t>E147Z1722</t>
  </si>
  <si>
    <t>E147Z1724</t>
  </si>
  <si>
    <t>E147Z1725</t>
  </si>
  <si>
    <t>E147Z1726</t>
  </si>
  <si>
    <t>E147Z1727</t>
  </si>
  <si>
    <t>E147Z1729</t>
  </si>
  <si>
    <t>E147Z1731</t>
  </si>
  <si>
    <t>E147Z1732</t>
  </si>
  <si>
    <t>E147Z1733</t>
  </si>
  <si>
    <t>E147Z1735</t>
  </si>
  <si>
    <t>E147Z1736</t>
  </si>
  <si>
    <t>E147Z1737</t>
  </si>
  <si>
    <t>E147Z1741</t>
  </si>
  <si>
    <t>E147Z1745</t>
  </si>
  <si>
    <t>E147Z1746</t>
  </si>
  <si>
    <t>E147Z1747</t>
  </si>
  <si>
    <t>E147Z1750</t>
  </si>
  <si>
    <t>E147Z1751</t>
  </si>
  <si>
    <t>E147Z1764</t>
  </si>
  <si>
    <t>E147Z1766</t>
  </si>
  <si>
    <t>E147Z1768</t>
  </si>
  <si>
    <t>E147Z1769</t>
  </si>
  <si>
    <t>E147Z1771</t>
  </si>
  <si>
    <t>E147Z1779</t>
  </si>
  <si>
    <t>E147Z1780</t>
  </si>
  <si>
    <t>E147Z1781</t>
  </si>
  <si>
    <t>E147Z1783</t>
  </si>
  <si>
    <t>E147Z1784</t>
  </si>
  <si>
    <t>E147Z1785</t>
  </si>
  <si>
    <t>E147Z1786</t>
  </si>
  <si>
    <t>E147Z1790</t>
  </si>
  <si>
    <t>E147Z1791</t>
  </si>
  <si>
    <t>E147Z1793</t>
  </si>
  <si>
    <t>E147Z1797</t>
  </si>
  <si>
    <t>E147Z1798</t>
  </si>
  <si>
    <t>E147Z1801</t>
  </si>
  <si>
    <t>E147Z1802</t>
  </si>
  <si>
    <t>E147Z1808</t>
  </si>
  <si>
    <t>E147Z1810</t>
  </si>
  <si>
    <t>E147Z1812</t>
  </si>
  <si>
    <t>E147Z1816</t>
  </si>
  <si>
    <t>E147Z1817</t>
  </si>
  <si>
    <t>E147Z1818</t>
  </si>
  <si>
    <t>E147Z1819</t>
  </si>
  <si>
    <t>E147Z1823</t>
  </si>
  <si>
    <t>E147Z1834</t>
  </si>
  <si>
    <t>E147Z1835</t>
  </si>
  <si>
    <t>E147Z1836</t>
  </si>
  <si>
    <t>E147Z1837</t>
  </si>
  <si>
    <t>E147Z1838</t>
  </si>
  <si>
    <t>E147Z1839</t>
  </si>
  <si>
    <t>E147Z1840</t>
  </si>
  <si>
    <t>E147Z1841</t>
  </si>
  <si>
    <t>E147Z1847</t>
  </si>
  <si>
    <t>E147Z1848</t>
  </si>
  <si>
    <t>E147Z1850</t>
  </si>
  <si>
    <t>E147Z1851A</t>
  </si>
  <si>
    <t>E147Z1851B</t>
  </si>
  <si>
    <t>E147Z1862</t>
  </si>
  <si>
    <t>E147Z1868</t>
  </si>
  <si>
    <t>E147Z1870</t>
  </si>
  <si>
    <t>E147Z1871</t>
  </si>
  <si>
    <t>E147Z1874</t>
  </si>
  <si>
    <t>E147Z1906</t>
  </si>
  <si>
    <t>E147Z1907</t>
  </si>
  <si>
    <t>E147Z1908</t>
  </si>
  <si>
    <t>E147Z1909</t>
  </si>
  <si>
    <t>E147Z1910</t>
  </si>
  <si>
    <t>E147Z1913</t>
  </si>
  <si>
    <t>E147Z1914</t>
  </si>
  <si>
    <t>E147Z1921</t>
  </si>
  <si>
    <t>E147Z1925</t>
  </si>
  <si>
    <t>E147Z1927</t>
  </si>
  <si>
    <t>E147Z1939</t>
  </si>
  <si>
    <t>E147Z1940</t>
  </si>
  <si>
    <t>E147Z1943</t>
  </si>
  <si>
    <t>E147Z1944</t>
  </si>
  <si>
    <t>E147Z1945</t>
  </si>
  <si>
    <t>E147Z1953</t>
  </si>
  <si>
    <t>E147Z1954</t>
  </si>
  <si>
    <t>E147Z1955</t>
  </si>
  <si>
    <t>E147Z1959</t>
  </si>
  <si>
    <t>E147Z1964</t>
  </si>
  <si>
    <t>E147Z1965</t>
  </si>
  <si>
    <t>E147Z1967</t>
  </si>
  <si>
    <t>E147Z1968</t>
  </si>
  <si>
    <t>E147Z1969</t>
  </si>
  <si>
    <t>E147Z1970</t>
  </si>
  <si>
    <t>E147Z1972</t>
  </si>
  <si>
    <t>E147Z1984</t>
  </si>
  <si>
    <t>E147Z1985</t>
  </si>
  <si>
    <t>E147Z1990</t>
  </si>
  <si>
    <t>E147Z1994</t>
  </si>
  <si>
    <t>E147Z1995</t>
  </si>
  <si>
    <t>E147Z1996</t>
  </si>
  <si>
    <t>E147Z2005</t>
  </si>
  <si>
    <t>E147Z2006</t>
  </si>
  <si>
    <t>E147Z2007</t>
  </si>
  <si>
    <t>E147Z2008</t>
  </si>
  <si>
    <t>E147Z2014</t>
  </si>
  <si>
    <t>E147Z2015</t>
  </si>
  <si>
    <t>E147Z2019</t>
  </si>
  <si>
    <t>E147Z2021</t>
  </si>
  <si>
    <t>E147Z2027</t>
  </si>
  <si>
    <t>E147Z2028</t>
  </si>
  <si>
    <t>E147Z2029</t>
  </si>
  <si>
    <t>E147Z2032</t>
  </si>
  <si>
    <t>E147Z2034</t>
  </si>
  <si>
    <t>E147Z2039</t>
  </si>
  <si>
    <t>E147Z2040</t>
  </si>
  <si>
    <t>E147Z20JG</t>
  </si>
  <si>
    <t>E147Z2103</t>
  </si>
  <si>
    <t>E147Z2107</t>
  </si>
  <si>
    <t>E147Z2259</t>
  </si>
  <si>
    <t>E147Z2393</t>
  </si>
  <si>
    <t>E147Z2394</t>
  </si>
  <si>
    <t>E147Z2395</t>
  </si>
  <si>
    <t>E147Z2416</t>
  </si>
  <si>
    <t>E147Z2417</t>
  </si>
  <si>
    <t>E147Z2419</t>
  </si>
  <si>
    <t>E147Z2420</t>
  </si>
  <si>
    <t>E147Z2421</t>
  </si>
  <si>
    <t>E147Z2422</t>
  </si>
  <si>
    <t>E147Z2423</t>
  </si>
  <si>
    <t>E147Z2424</t>
  </si>
  <si>
    <t>E147Z2425</t>
  </si>
  <si>
    <t>E147Z2426</t>
  </si>
  <si>
    <t>E147Z2427</t>
  </si>
  <si>
    <t>E147Z2428</t>
  </si>
  <si>
    <t>E147Z2429</t>
  </si>
  <si>
    <t>E147Z2430</t>
  </si>
  <si>
    <t>E147Z2431</t>
  </si>
  <si>
    <t>E147Z2432</t>
  </si>
  <si>
    <t>E147Z2433</t>
  </si>
  <si>
    <t>E147Z2434</t>
  </si>
  <si>
    <t>E147Z2435</t>
  </si>
  <si>
    <t>E147Z2436</t>
  </si>
  <si>
    <t>E147Z2438</t>
  </si>
  <si>
    <t>E147Z2439</t>
  </si>
  <si>
    <t>E147Z2440</t>
  </si>
  <si>
    <t>E147Z2441</t>
  </si>
  <si>
    <t>E147Z2442</t>
  </si>
  <si>
    <t>E147Z2443</t>
  </si>
  <si>
    <t>E147Z2448</t>
  </si>
  <si>
    <t>E147Z2449</t>
  </si>
  <si>
    <t>E147Z2475</t>
  </si>
  <si>
    <t>E147Z2503</t>
  </si>
  <si>
    <t>E147Z2505</t>
  </si>
  <si>
    <t>E147Z2515</t>
  </si>
  <si>
    <t>E147Z2517</t>
  </si>
  <si>
    <t>E147Z2518</t>
  </si>
  <si>
    <t>E147Z2520</t>
  </si>
  <si>
    <t>E147Z2521</t>
  </si>
  <si>
    <t>E147Z2524</t>
  </si>
  <si>
    <t>E147Z2525</t>
  </si>
  <si>
    <t>E147Z2526</t>
  </si>
  <si>
    <t>E147Z2527</t>
  </si>
  <si>
    <t>E147Z2528</t>
  </si>
  <si>
    <t>E147Z2529</t>
  </si>
  <si>
    <t>E147Z2530</t>
  </si>
  <si>
    <t>E147Z2531</t>
  </si>
  <si>
    <t>E147Z2532</t>
  </si>
  <si>
    <t>E147Z2540</t>
  </si>
  <si>
    <t>E147Z2544</t>
  </si>
  <si>
    <t>E147Z2545</t>
  </si>
  <si>
    <t>E147Z2546</t>
  </si>
  <si>
    <t>E147Z2548</t>
  </si>
  <si>
    <t>E147Z2550</t>
  </si>
  <si>
    <t>E147Z2551</t>
  </si>
  <si>
    <t>E147Z2552</t>
  </si>
  <si>
    <t>E147Z2553</t>
  </si>
  <si>
    <t>E147Z2554</t>
  </si>
  <si>
    <t>E147Z2567</t>
  </si>
  <si>
    <t>E147Z2568</t>
  </si>
  <si>
    <t>E147Z2569</t>
  </si>
  <si>
    <t>E147Z2570</t>
  </si>
  <si>
    <t>E147Z2571</t>
  </si>
  <si>
    <t>E147Z2580</t>
  </si>
  <si>
    <t>E147Z2581</t>
  </si>
  <si>
    <t>E147Z2582</t>
  </si>
  <si>
    <t>E147Z2595</t>
  </si>
  <si>
    <t>E147Z2596</t>
  </si>
  <si>
    <t>E147Z2597</t>
  </si>
  <si>
    <t>E147Z2600</t>
  </si>
  <si>
    <t>E147Z2601</t>
  </si>
  <si>
    <t>E147Z2602</t>
  </si>
  <si>
    <t>E147Z2603</t>
  </si>
  <si>
    <t>E147Z2617</t>
  </si>
  <si>
    <t>E147Z2618</t>
  </si>
  <si>
    <t>E147Z2633</t>
  </si>
  <si>
    <t>E147Z2634</t>
  </si>
  <si>
    <t>E147Z2644</t>
  </si>
  <si>
    <t>E147Z2650</t>
  </si>
  <si>
    <t>E147Z2654</t>
  </si>
  <si>
    <t>E147Z2655</t>
  </si>
  <si>
    <t>E147Z2656</t>
  </si>
  <si>
    <t>E147Z2662</t>
  </si>
  <si>
    <t>E147Z2664A</t>
  </si>
  <si>
    <t>E147Z2664B</t>
  </si>
  <si>
    <t>E147Z2665</t>
  </si>
  <si>
    <t>E147Z2667</t>
  </si>
  <si>
    <t>E147Z2669</t>
  </si>
  <si>
    <t>E147Z2671</t>
  </si>
  <si>
    <t>E147Z2674</t>
  </si>
  <si>
    <t>E147Z2681</t>
  </si>
  <si>
    <t>E147Z2688</t>
  </si>
  <si>
    <t>E147Z2692</t>
  </si>
  <si>
    <t>E147Z2695</t>
  </si>
  <si>
    <t>E147Z2696</t>
  </si>
  <si>
    <t>E147Z2697</t>
  </si>
  <si>
    <t>E147Z2698</t>
  </si>
  <si>
    <t>E147Z2699</t>
  </si>
  <si>
    <t>E147Z2701</t>
  </si>
  <si>
    <t>E147Z2702</t>
  </si>
  <si>
    <t>E147Z2703</t>
  </si>
  <si>
    <t>E147Z2709</t>
  </si>
  <si>
    <t>E147Z2710</t>
  </si>
  <si>
    <t>E147Z2711</t>
  </si>
  <si>
    <t>E147Z2712</t>
  </si>
  <si>
    <t>E147Z2714</t>
  </si>
  <si>
    <t>E147Z2715</t>
  </si>
  <si>
    <t>E147Z2716</t>
  </si>
  <si>
    <t>E147Z2717</t>
  </si>
  <si>
    <t>E147Z2718</t>
  </si>
  <si>
    <t>E147Z2719</t>
  </si>
  <si>
    <t>E147Z2720</t>
  </si>
  <si>
    <t>E147Z2721</t>
  </si>
  <si>
    <t>E147Z2723</t>
  </si>
  <si>
    <t>E147Z2724</t>
  </si>
  <si>
    <t>E147Z2725</t>
  </si>
  <si>
    <t>E147Z2727</t>
  </si>
  <si>
    <t>E147Z2728</t>
  </si>
  <si>
    <t>E147Z2729</t>
  </si>
  <si>
    <t>E147Z2730</t>
  </si>
  <si>
    <t>E147Z2731</t>
  </si>
  <si>
    <t>E147Z2732</t>
  </si>
  <si>
    <t>E147Z2733</t>
  </si>
  <si>
    <t>E147Z2734</t>
  </si>
  <si>
    <t>E147Z2736</t>
  </si>
  <si>
    <t>E147Z2737</t>
  </si>
  <si>
    <t>E147Z2738</t>
  </si>
  <si>
    <t>E147Z2752</t>
  </si>
  <si>
    <t>E147Z2754</t>
  </si>
  <si>
    <t>E147Z2755</t>
  </si>
  <si>
    <t>E147Z2758</t>
  </si>
  <si>
    <t>E147Z2761</t>
  </si>
  <si>
    <t>E147Z2762</t>
  </si>
  <si>
    <t>E147Z2763</t>
  </si>
  <si>
    <t>E147Z2765</t>
  </si>
  <si>
    <t>E147Z2766</t>
  </si>
  <si>
    <t>E147Z2767</t>
  </si>
  <si>
    <t>E147Z2768</t>
  </si>
  <si>
    <t>E147Z2769</t>
  </si>
  <si>
    <t>E147Z2770</t>
  </si>
  <si>
    <t>E147Z2771</t>
  </si>
  <si>
    <t>E147Z2773</t>
  </si>
  <si>
    <t>E147Z2778</t>
  </si>
  <si>
    <t>E147Z2779</t>
  </si>
  <si>
    <t>E147Z2780</t>
  </si>
  <si>
    <t>E147Z2781</t>
  </si>
  <si>
    <t>E147Z2782</t>
  </si>
  <si>
    <t>E147Z2783</t>
  </si>
  <si>
    <t>E147Z2784</t>
  </si>
  <si>
    <t>E147Z2785</t>
  </si>
  <si>
    <t>E147Z2786</t>
  </si>
  <si>
    <t>E147Z2787</t>
  </si>
  <si>
    <t>E147Z2788</t>
  </si>
  <si>
    <t>E147Z2791</t>
  </si>
  <si>
    <t>E147Z2792</t>
  </si>
  <si>
    <t>E147Z2793</t>
  </si>
  <si>
    <t>E147Z2794</t>
  </si>
  <si>
    <t>E147Z2795</t>
  </si>
  <si>
    <t>E147Z2796</t>
  </si>
  <si>
    <t>E147Z2797</t>
  </si>
  <si>
    <t>E147Z2798</t>
  </si>
  <si>
    <t>E147Z2799</t>
  </si>
  <si>
    <t>E147Z2800</t>
  </si>
  <si>
    <t>E147Z2801</t>
  </si>
  <si>
    <t>E147Z2803</t>
  </si>
  <si>
    <t>E147Z2808</t>
  </si>
  <si>
    <t>E147Z2809</t>
  </si>
  <si>
    <t>E147Z2810</t>
  </si>
  <si>
    <t>E147Z2811</t>
  </si>
  <si>
    <t>E147Z2812</t>
  </si>
  <si>
    <t>E147Z2813</t>
  </si>
  <si>
    <t>E147Z2814</t>
  </si>
  <si>
    <t>E147Z2816</t>
  </si>
  <si>
    <t>E147Z2823</t>
  </si>
  <si>
    <t>E147Z2824</t>
  </si>
  <si>
    <t>E147Z2827</t>
  </si>
  <si>
    <t>E147Z2828</t>
  </si>
  <si>
    <t>E147Z2830</t>
  </si>
  <si>
    <t>E147Z2831</t>
  </si>
  <si>
    <t>E147Z2837</t>
  </si>
  <si>
    <t>E147Z2863</t>
  </si>
  <si>
    <t>E147Z2867</t>
  </si>
  <si>
    <t>E147Z2868</t>
  </si>
  <si>
    <t>E147Z2871</t>
  </si>
  <si>
    <t>E147Z2873</t>
  </si>
  <si>
    <t>E147Z2874</t>
  </si>
  <si>
    <t>E147Z2875</t>
  </si>
  <si>
    <t>E147Z2883</t>
  </si>
  <si>
    <t>E147Z2889</t>
  </si>
  <si>
    <t>E147Z2894</t>
  </si>
  <si>
    <t>E147Z2895</t>
  </si>
  <si>
    <t>E147Z2897</t>
  </si>
  <si>
    <t>E147Z2898</t>
  </si>
  <si>
    <t>E147Z2899</t>
  </si>
  <si>
    <t>E147Z2900</t>
  </si>
  <si>
    <t>E147Z2901</t>
  </si>
  <si>
    <t>E147Z2902</t>
  </si>
  <si>
    <t>E147Z2903</t>
  </si>
  <si>
    <t>E147Z2904</t>
  </si>
  <si>
    <t>E147Z2905</t>
  </si>
  <si>
    <t>E147Z2906</t>
  </si>
  <si>
    <t>E147Z2907</t>
  </si>
  <si>
    <t>E147Z2908</t>
  </si>
  <si>
    <t>E147Z2909</t>
  </si>
  <si>
    <t>E147Z2912</t>
  </si>
  <si>
    <t>E147Z2913</t>
  </si>
  <si>
    <t>E147Z2915</t>
  </si>
  <si>
    <t>E147Z2917</t>
  </si>
  <si>
    <t>E147Z2918</t>
  </si>
  <si>
    <t>E147Z2919</t>
  </si>
  <si>
    <t>E147Z2921</t>
  </si>
  <si>
    <t>E147Z2922</t>
  </si>
  <si>
    <t>E147Z2923</t>
  </si>
  <si>
    <t>E147Z2924</t>
  </si>
  <si>
    <t>E147Z2925</t>
  </si>
  <si>
    <t>E147Z2926</t>
  </si>
  <si>
    <t>E147Z2927</t>
  </si>
  <si>
    <t>E147Z2928</t>
  </si>
  <si>
    <t>E147Z2929</t>
  </si>
  <si>
    <t>E147Z2930</t>
  </si>
  <si>
    <t>E147Z2931</t>
  </si>
  <si>
    <t>E147Z2932</t>
  </si>
  <si>
    <t>E147Z2933</t>
  </si>
  <si>
    <t>E147Z2935</t>
  </si>
  <si>
    <t>E147Z2936</t>
  </si>
  <si>
    <t>E147Z2937</t>
  </si>
  <si>
    <t>E147Z2938</t>
  </si>
  <si>
    <t>E147Z2939</t>
  </si>
  <si>
    <t>E147Z2940</t>
  </si>
  <si>
    <t>E147Z2941</t>
  </si>
  <si>
    <t>E147Z2943</t>
  </si>
  <si>
    <t>E147Z2944</t>
  </si>
  <si>
    <t>E147Z2945</t>
  </si>
  <si>
    <t>E147Z2947</t>
  </si>
  <si>
    <t>E147Z2948</t>
  </si>
  <si>
    <t>E147Z2949</t>
  </si>
  <si>
    <t>E147Z2950</t>
  </si>
  <si>
    <t>E147Z2951</t>
  </si>
  <si>
    <t>E147Z2954</t>
  </si>
  <si>
    <t>E147Z2955</t>
  </si>
  <si>
    <t>E147Z2956</t>
  </si>
  <si>
    <t>E147Z2957</t>
  </si>
  <si>
    <t>E147Z2958</t>
  </si>
  <si>
    <t>E147Z2959</t>
  </si>
  <si>
    <t>E147Z2962</t>
  </si>
  <si>
    <t>E147Z2963</t>
  </si>
  <si>
    <t>E147Z2964</t>
  </si>
  <si>
    <t>E147Z2965</t>
  </si>
  <si>
    <t>E147Z2966</t>
  </si>
  <si>
    <t>E147Z2967</t>
  </si>
  <si>
    <t>E147Z2968</t>
  </si>
  <si>
    <t>E147Z2969</t>
  </si>
  <si>
    <t>E147Z2970</t>
  </si>
  <si>
    <t>E147Z2971</t>
  </si>
  <si>
    <t>E147Z2976</t>
  </si>
  <si>
    <t>E147Z2977</t>
  </si>
  <si>
    <t>E147Z2980</t>
  </si>
  <si>
    <t>E147Z2981</t>
  </si>
  <si>
    <t>E147Z2982</t>
  </si>
  <si>
    <t>E147Z2983</t>
  </si>
  <si>
    <t>E147Z2984</t>
  </si>
  <si>
    <t>E147Z2985</t>
  </si>
  <si>
    <t>E147Z2985A</t>
  </si>
  <si>
    <t>E147Z2986</t>
  </si>
  <si>
    <t>E147Z2987</t>
  </si>
  <si>
    <t>E147Z2995</t>
  </si>
  <si>
    <t>E147Z2996</t>
  </si>
  <si>
    <t>E147Z3006</t>
  </si>
  <si>
    <t>E147Z3007</t>
  </si>
  <si>
    <t>E147Z3008</t>
  </si>
  <si>
    <t>E147Z3009</t>
  </si>
  <si>
    <t>E147Z3010</t>
  </si>
  <si>
    <t>E147Z3013</t>
  </si>
  <si>
    <t>E147Z3014</t>
  </si>
  <si>
    <t>E147Z3016</t>
  </si>
  <si>
    <t>E147Z3017</t>
  </si>
  <si>
    <t>E147Z3018</t>
  </si>
  <si>
    <t>E147Z3019</t>
  </si>
  <si>
    <t>E147Z3021</t>
  </si>
  <si>
    <t>E147Z3022</t>
  </si>
  <si>
    <t>E147Z3023</t>
  </si>
  <si>
    <t>E147Z3032</t>
  </si>
  <si>
    <t>E147Z3033</t>
  </si>
  <si>
    <t>E147Z3037</t>
  </si>
  <si>
    <t>E147Z3038</t>
  </si>
  <si>
    <t>E147Z3041</t>
  </si>
  <si>
    <t>E147Z3042</t>
  </si>
  <si>
    <t>E147Z3046</t>
  </si>
  <si>
    <t>E147Z3047</t>
  </si>
  <si>
    <t>E147Z3048</t>
  </si>
  <si>
    <t>E147Z3049</t>
  </si>
  <si>
    <t>E147Z3050</t>
  </si>
  <si>
    <t>E147Z3051</t>
  </si>
  <si>
    <t>E147Z3052</t>
  </si>
  <si>
    <t>E147Z3053</t>
  </si>
  <si>
    <t>E147Z3055</t>
  </si>
  <si>
    <t>E147Z3062</t>
  </si>
  <si>
    <t>E147Z3063</t>
  </si>
  <si>
    <t>E147Z3064</t>
  </si>
  <si>
    <t>E147Z3065</t>
  </si>
  <si>
    <t>E147Z3066</t>
  </si>
  <si>
    <t>E147Z3070</t>
  </si>
  <si>
    <t>E147Z3071</t>
  </si>
  <si>
    <t>E147Z3075</t>
  </si>
  <si>
    <t>E147Z3084</t>
  </si>
  <si>
    <t>E147Z3086</t>
  </si>
  <si>
    <t>E147Z3087</t>
  </si>
  <si>
    <t>E147Z3089</t>
  </si>
  <si>
    <t>E147Z3090</t>
  </si>
  <si>
    <t>E147Z3091</t>
  </si>
  <si>
    <t>E147Z3092A</t>
  </si>
  <si>
    <t>E147Z3092B</t>
  </si>
  <si>
    <t>E147Z3093A</t>
  </si>
  <si>
    <t>E147Z3093B</t>
  </si>
  <si>
    <t>E147Z3094</t>
  </si>
  <si>
    <t>E147Z3095</t>
  </si>
  <si>
    <t>E147Z3101</t>
  </si>
  <si>
    <t>E147Z3102</t>
  </si>
  <si>
    <t>E147Z3103</t>
  </si>
  <si>
    <t>E147Z3107</t>
  </si>
  <si>
    <t>E147Z3108</t>
  </si>
  <si>
    <t>E147Z3109</t>
  </si>
  <si>
    <t>E147Z3110</t>
  </si>
  <si>
    <t>E147Z3111</t>
  </si>
  <si>
    <t>E147Z3112</t>
  </si>
  <si>
    <t>E147Z3113</t>
  </si>
  <si>
    <t>E147Z3114</t>
  </si>
  <si>
    <t>E147Z3115</t>
  </si>
  <si>
    <t>E147Z3116</t>
  </si>
  <si>
    <t>E147Z3120</t>
  </si>
  <si>
    <t>E147Z3124</t>
  </si>
  <si>
    <t>E147Z3125</t>
  </si>
  <si>
    <t>E147Z3126</t>
  </si>
  <si>
    <t>E147Z3128</t>
  </si>
  <si>
    <t>E147Z3129</t>
  </si>
  <si>
    <t>E147Z3130</t>
  </si>
  <si>
    <t>E147Z3140</t>
  </si>
  <si>
    <t>E147Z3141</t>
  </si>
  <si>
    <t>E147Z3142</t>
  </si>
  <si>
    <t>E147Z3143</t>
  </si>
  <si>
    <t>E147Z3145</t>
  </si>
  <si>
    <t>E147Z3146</t>
  </si>
  <si>
    <t>E147Z3147</t>
  </si>
  <si>
    <t>E147Z3148</t>
  </si>
  <si>
    <t>E147Z3149</t>
  </si>
  <si>
    <t>E147Z3150</t>
  </si>
  <si>
    <t>E147Z3151</t>
  </si>
  <si>
    <t>E147Z3152</t>
  </si>
  <si>
    <t>E147Z3155</t>
  </si>
  <si>
    <t>E147Z3156</t>
  </si>
  <si>
    <t>E147Z3157</t>
  </si>
  <si>
    <t>E147Z3158</t>
  </si>
  <si>
    <t>E147Z3161</t>
  </si>
  <si>
    <t>E147Z3163</t>
  </si>
  <si>
    <t>E147Z3164</t>
  </si>
  <si>
    <t>E147Z3165</t>
  </si>
  <si>
    <t>E147Z3166</t>
  </si>
  <si>
    <t>E147Z3167</t>
  </si>
  <si>
    <t>E147Z3168</t>
  </si>
  <si>
    <t>E147Z3169</t>
  </si>
  <si>
    <t>E147Z3170</t>
  </si>
  <si>
    <t>E147Z3171</t>
  </si>
  <si>
    <t>E147Z3172</t>
  </si>
  <si>
    <t>E147Z3174</t>
  </si>
  <si>
    <t>E147Z3177</t>
  </si>
  <si>
    <t>E147Z3183</t>
  </si>
  <si>
    <t>E147Z3186</t>
  </si>
  <si>
    <t>E147Z3187</t>
  </si>
  <si>
    <t>E147Z3188</t>
  </si>
  <si>
    <t>E147Z3190</t>
  </si>
  <si>
    <t>E147Z3191</t>
  </si>
  <si>
    <t>E147Z3192</t>
  </si>
  <si>
    <t>E147Z3193</t>
  </si>
  <si>
    <t>E147Z3194</t>
  </si>
  <si>
    <t>E147Z3195</t>
  </si>
  <si>
    <t>E147Z3196</t>
  </si>
  <si>
    <t>E147Z3197</t>
  </si>
  <si>
    <t>E147Z3198</t>
  </si>
  <si>
    <t>E147Z3199</t>
  </si>
  <si>
    <t>E147Z3200</t>
  </si>
  <si>
    <t>E147Z3201</t>
  </si>
  <si>
    <t>E147Z3202</t>
  </si>
  <si>
    <t>E147Z3203</t>
  </si>
  <si>
    <t>E147Z3204</t>
  </si>
  <si>
    <t>E147Z3205</t>
  </si>
  <si>
    <t>E147Z3206</t>
  </si>
  <si>
    <t>E147Z3208</t>
  </si>
  <si>
    <t>E147Z3209</t>
  </si>
  <si>
    <t>E147Z3213</t>
  </si>
  <si>
    <t>E147Z3214</t>
  </si>
  <si>
    <t>E147Z3217</t>
  </si>
  <si>
    <t>E147Z3224</t>
  </si>
  <si>
    <t>E147Z3225</t>
  </si>
  <si>
    <t>E147Z3226</t>
  </si>
  <si>
    <t>E147Z3227</t>
  </si>
  <si>
    <t>E147Z3230</t>
  </si>
  <si>
    <t>E147Z3231</t>
  </si>
  <si>
    <t>E147Z3232</t>
  </si>
  <si>
    <t>E147Z3233</t>
  </si>
  <si>
    <t>E147Z3236</t>
  </si>
  <si>
    <t>E147Z3237</t>
  </si>
  <si>
    <t>E147Z3238</t>
  </si>
  <si>
    <t>E147Z3240</t>
  </si>
  <si>
    <t>E147Z3256</t>
  </si>
  <si>
    <t>E147Z3257</t>
  </si>
  <si>
    <t>E147Z3258</t>
  </si>
  <si>
    <t>E147Z3259</t>
  </si>
  <si>
    <t>E147Z3264</t>
  </si>
  <si>
    <t>E147Z3270</t>
  </si>
  <si>
    <t>E147Z3271</t>
  </si>
  <si>
    <t>E147Z3273</t>
  </si>
  <si>
    <t>E147Z3274</t>
  </si>
  <si>
    <t>E147Z3275</t>
  </si>
  <si>
    <t>E147Z3277</t>
  </si>
  <si>
    <t>E147Z3278</t>
  </si>
  <si>
    <t>E147Z3279</t>
  </si>
  <si>
    <t>E147Z3282</t>
  </si>
  <si>
    <t>E147Z3283</t>
  </si>
  <si>
    <t>E147Z3284</t>
  </si>
  <si>
    <t>E147Z3286</t>
  </si>
  <si>
    <t>E147Z3287</t>
  </si>
  <si>
    <t>E147Z3291</t>
  </si>
  <si>
    <t>E147Z3292</t>
  </si>
  <si>
    <t>E147Z3293</t>
  </si>
  <si>
    <t>E147Z3294</t>
  </si>
  <si>
    <t>E147Z3299</t>
  </si>
  <si>
    <t>E147Z3300</t>
  </si>
  <si>
    <t>E147Z3303</t>
  </si>
  <si>
    <t>E147Z3304</t>
  </si>
  <si>
    <t>E147Z3305</t>
  </si>
  <si>
    <t>E147Z3306</t>
  </si>
  <si>
    <t>E147Z3307</t>
  </si>
  <si>
    <t>E147Z3308</t>
  </si>
  <si>
    <t>E147Z3309</t>
  </si>
  <si>
    <t>E147Z3312</t>
  </si>
  <si>
    <t>E147Z3313</t>
  </si>
  <si>
    <t>E147Z3315</t>
  </si>
  <si>
    <t>E147Z3317</t>
  </si>
  <si>
    <t>E147Z3321</t>
  </si>
  <si>
    <t>E147Z3322</t>
  </si>
  <si>
    <t>E147Z3324</t>
  </si>
  <si>
    <t>E147Z3325</t>
  </si>
  <si>
    <t>E147Z3327</t>
  </si>
  <si>
    <t>E147Z3328</t>
  </si>
  <si>
    <t>E147Z3329</t>
  </si>
  <si>
    <t>E147Z3330</t>
  </si>
  <si>
    <t>E147Z3331</t>
  </si>
  <si>
    <t>E147Z3332</t>
  </si>
  <si>
    <t>E147Z3334</t>
  </si>
  <si>
    <t>E147Z3336</t>
  </si>
  <si>
    <t>E147Z3337</t>
  </si>
  <si>
    <t>E147Z3338</t>
  </si>
  <si>
    <t>E147Z3339</t>
  </si>
  <si>
    <t>E147Z3342</t>
  </si>
  <si>
    <t>E147Z3343</t>
  </si>
  <si>
    <t>E147Z3345</t>
  </si>
  <si>
    <t>E147Z3346</t>
  </si>
  <si>
    <t>E147Z3355</t>
  </si>
  <si>
    <t>E147Z3358</t>
  </si>
  <si>
    <t>E147Z3360</t>
  </si>
  <si>
    <t>E147Z3361</t>
  </si>
  <si>
    <t>E147Z3365</t>
  </si>
  <si>
    <t>E147Z3367</t>
  </si>
  <si>
    <t>E147Z3369</t>
  </si>
  <si>
    <t>E147Z3370</t>
  </si>
  <si>
    <t>E147Z3371</t>
  </si>
  <si>
    <t>E147Z3372</t>
  </si>
  <si>
    <t>E147Z3373</t>
  </si>
  <si>
    <t>E147Z3376</t>
  </si>
  <si>
    <t>E147Z3377</t>
  </si>
  <si>
    <t>E147Z3379</t>
  </si>
  <si>
    <t>E147Z3380</t>
  </si>
  <si>
    <t>E147Z3383</t>
  </si>
  <si>
    <t>E147Z3384</t>
  </si>
  <si>
    <t>E147Z3385</t>
  </si>
  <si>
    <t>E147Z3394</t>
  </si>
  <si>
    <t>E147Z3395</t>
  </si>
  <si>
    <t>E147Z3420</t>
  </si>
  <si>
    <t>E147Z3421</t>
  </si>
  <si>
    <t>E147Z3422</t>
  </si>
  <si>
    <t>E147Z3424</t>
  </si>
  <si>
    <t>E147Z3426</t>
  </si>
  <si>
    <t>E147Z3427</t>
  </si>
  <si>
    <t>E147Z3428</t>
  </si>
  <si>
    <t>E147Z3429</t>
  </si>
  <si>
    <t>E147Z3430</t>
  </si>
  <si>
    <t>E147Z3431</t>
  </si>
  <si>
    <t>E147Z3432</t>
  </si>
  <si>
    <t>E147Z3434</t>
  </si>
  <si>
    <t>E147Z3437</t>
  </si>
  <si>
    <t>E147Z3438</t>
  </si>
  <si>
    <t>E147Z3439</t>
  </si>
  <si>
    <t>E147Z3440</t>
  </si>
  <si>
    <t>E147Z3441</t>
  </si>
  <si>
    <t>E147Z3445</t>
  </si>
  <si>
    <t>E147Z3446</t>
  </si>
  <si>
    <t>E147Z3447</t>
  </si>
  <si>
    <t>E147Z3449</t>
  </si>
  <si>
    <t>E147Z3454</t>
  </si>
  <si>
    <t>E147Z347</t>
  </si>
  <si>
    <t>E147Z3478</t>
  </si>
  <si>
    <t>E147Z3480</t>
  </si>
  <si>
    <t>E147Z3481</t>
  </si>
  <si>
    <t>E147Z3483</t>
  </si>
  <si>
    <t>E147Z3485</t>
  </si>
  <si>
    <t>E147Z3486</t>
  </si>
  <si>
    <t>E147Z3487</t>
  </si>
  <si>
    <t>E147Z3488</t>
  </si>
  <si>
    <t>E147Z3489</t>
  </si>
  <si>
    <t>E147Z3490</t>
  </si>
  <si>
    <t>E147Z3491</t>
  </si>
  <si>
    <t>E147Z3492</t>
  </si>
  <si>
    <t>E147Z3493</t>
  </si>
  <si>
    <t>E147Z3494</t>
  </si>
  <si>
    <t>E147Z3496</t>
  </si>
  <si>
    <t>E147Z3497</t>
  </si>
  <si>
    <t>E147Z3500</t>
  </si>
  <si>
    <t>E147Z3501</t>
  </si>
  <si>
    <t>E147Z3502</t>
  </si>
  <si>
    <t>E147Z3503</t>
  </si>
  <si>
    <t>E147Z3504</t>
  </si>
  <si>
    <t>E147Z3508</t>
  </si>
  <si>
    <t>E147Z3513</t>
  </si>
  <si>
    <t>E147Z3514</t>
  </si>
  <si>
    <t>E147Z3517</t>
  </si>
  <si>
    <t>E147Z3520</t>
  </si>
  <si>
    <t>E147Z3522</t>
  </si>
  <si>
    <t>E147Z3523</t>
  </si>
  <si>
    <t>E147Z3524</t>
  </si>
  <si>
    <t>E147Z3525</t>
  </si>
  <si>
    <t>E147Z3526</t>
  </si>
  <si>
    <t>E147Z3527</t>
  </si>
  <si>
    <t>E147Z3532</t>
  </si>
  <si>
    <t>E147Z3533</t>
  </si>
  <si>
    <t>E147Z3538</t>
  </si>
  <si>
    <t>E147Z3541</t>
  </si>
  <si>
    <t>E147Z3542</t>
  </si>
  <si>
    <t>E147Z3543</t>
  </si>
  <si>
    <t>E147Z3544</t>
  </si>
  <si>
    <t>E147Z3545</t>
  </si>
  <si>
    <t>E147Z3546</t>
  </si>
  <si>
    <t>E147Z3549</t>
  </si>
  <si>
    <t>E147Z3551</t>
  </si>
  <si>
    <t>E147Z3552</t>
  </si>
  <si>
    <t>E147Z3553</t>
  </si>
  <si>
    <t>E147Z3554</t>
  </si>
  <si>
    <t>E147Z3558</t>
  </si>
  <si>
    <t>E147Z3559</t>
  </si>
  <si>
    <t>E147Z3560</t>
  </si>
  <si>
    <t>E147Z3561</t>
  </si>
  <si>
    <t>E147Z3562</t>
  </si>
  <si>
    <t>E147Z3563</t>
  </si>
  <si>
    <t>E147Z3564</t>
  </si>
  <si>
    <t>E147Z3565</t>
  </si>
  <si>
    <t>E147Z3566</t>
  </si>
  <si>
    <t>E147Z3567</t>
  </si>
  <si>
    <t>E147Z3571</t>
  </si>
  <si>
    <t>E147Z3572</t>
  </si>
  <si>
    <t>E147Z3573</t>
  </si>
  <si>
    <t>E147Z3590</t>
  </si>
  <si>
    <t>E147Z3591</t>
  </si>
  <si>
    <t>E147Z3593</t>
  </si>
  <si>
    <t>E147Z3594</t>
  </si>
  <si>
    <t>E147Z3595</t>
  </si>
  <si>
    <t>E147Z3596</t>
  </si>
  <si>
    <t>E147Z3597</t>
  </si>
  <si>
    <t>E147Z3601</t>
  </si>
  <si>
    <t>E147Z3602</t>
  </si>
  <si>
    <t>E147Z3604</t>
  </si>
  <si>
    <t>E147Z3605</t>
  </si>
  <si>
    <t>E147Z3606</t>
  </si>
  <si>
    <t>E147Z3608</t>
  </si>
  <si>
    <t>E147Z3609</t>
  </si>
  <si>
    <t>E147Z3610</t>
  </si>
  <si>
    <t>E147Z3611</t>
  </si>
  <si>
    <t>E147Z3612</t>
  </si>
  <si>
    <t>E147Z3613</t>
  </si>
  <si>
    <t>E147Z3615</t>
  </si>
  <si>
    <t>E147Z3616</t>
  </si>
  <si>
    <t>E147Z3617</t>
  </si>
  <si>
    <t>E147Z3619</t>
  </si>
  <si>
    <t>E147Z3628</t>
  </si>
  <si>
    <t>E147Z3633</t>
  </si>
  <si>
    <t>E147Z3636</t>
  </si>
  <si>
    <t>E147Z3642</t>
  </si>
  <si>
    <t>E147Z3644</t>
  </si>
  <si>
    <t>E147Z3645</t>
  </si>
  <si>
    <t>E147Z3646</t>
  </si>
  <si>
    <t>E147Z3647</t>
  </si>
  <si>
    <t>E147Z3648</t>
  </si>
  <si>
    <t>E147Z3649</t>
  </si>
  <si>
    <t>E147Z3651</t>
  </si>
  <si>
    <t>E147Z3652</t>
  </si>
  <si>
    <t>E147Z3653</t>
  </si>
  <si>
    <t>E147Z3654</t>
  </si>
  <si>
    <t>E147Z3656</t>
  </si>
  <si>
    <t>E147Z3685</t>
  </si>
  <si>
    <t>E147Z3690</t>
  </si>
  <si>
    <t>E147Z3691</t>
  </si>
  <si>
    <t>E147Z3704</t>
  </si>
  <si>
    <t>E147Z3705</t>
  </si>
  <si>
    <t>E147Z3707</t>
  </si>
  <si>
    <t>E147Z3709</t>
  </si>
  <si>
    <t>E147Z3710</t>
  </si>
  <si>
    <t>E147Z3711</t>
  </si>
  <si>
    <t>E147Z3712</t>
  </si>
  <si>
    <t>E147Z3713</t>
  </si>
  <si>
    <t>E147Z3714</t>
  </si>
  <si>
    <t>E147Z3715</t>
  </si>
  <si>
    <t>E147Z3716</t>
  </si>
  <si>
    <t>E147Z3717</t>
  </si>
  <si>
    <t>E147Z3718</t>
  </si>
  <si>
    <t>E147Z3719</t>
  </si>
  <si>
    <t>E147Z3720</t>
  </si>
  <si>
    <t>E147Z3721</t>
  </si>
  <si>
    <t>E147Z3756</t>
  </si>
  <si>
    <t>E147Z3757</t>
  </si>
  <si>
    <t>E147Z3760</t>
  </si>
  <si>
    <t>E147Z3761</t>
  </si>
  <si>
    <t>E147Z3762</t>
  </si>
  <si>
    <t>E147Z3763</t>
  </si>
  <si>
    <t>E147Z3765</t>
  </si>
  <si>
    <t>E147Z3766</t>
  </si>
  <si>
    <t>E147Z3767</t>
  </si>
  <si>
    <t>E147Z3768</t>
  </si>
  <si>
    <t>E147Z3769</t>
  </si>
  <si>
    <t>E147Z3770</t>
  </si>
  <si>
    <t>E147Z3773</t>
  </si>
  <si>
    <t>E147Z3774</t>
  </si>
  <si>
    <t>E147Z3775</t>
  </si>
  <si>
    <t>E147Z3778</t>
  </si>
  <si>
    <t>E147Z3779</t>
  </si>
  <si>
    <t>E147Z3780</t>
  </si>
  <si>
    <t>E147Z3782</t>
  </si>
  <si>
    <t>E147Z3784</t>
  </si>
  <si>
    <t>E147Z3785</t>
  </si>
  <si>
    <t>E147Z3786</t>
  </si>
  <si>
    <t>E147Z3787</t>
  </si>
  <si>
    <t>E147Z3788</t>
  </si>
  <si>
    <t>E147Z3789</t>
  </si>
  <si>
    <t>E147Z3792</t>
  </si>
  <si>
    <t>E147Z3794</t>
  </si>
  <si>
    <t>E147Z3797</t>
  </si>
  <si>
    <t>E147Z3806</t>
  </si>
  <si>
    <t>E147Z3809</t>
  </si>
  <si>
    <t>E147Z3812</t>
  </si>
  <si>
    <t>E147Z3813</t>
  </si>
  <si>
    <t>E147Z3814</t>
  </si>
  <si>
    <t>E147Z3815</t>
  </si>
  <si>
    <t>E147Z3816</t>
  </si>
  <si>
    <t>E147Z3817</t>
  </si>
  <si>
    <t>E147Z3818</t>
  </si>
  <si>
    <t>E147Z3819</t>
  </si>
  <si>
    <t>E147Z3820</t>
  </si>
  <si>
    <t>E147Z3821</t>
  </si>
  <si>
    <t>E147Z3825</t>
  </si>
  <si>
    <t>E147Z3827</t>
  </si>
  <si>
    <t>E147Z3828</t>
  </si>
  <si>
    <t>E147Z3829</t>
  </si>
  <si>
    <t>E147Z3833</t>
  </si>
  <si>
    <t>E147Z3834</t>
  </si>
  <si>
    <t>E147Z3835</t>
  </si>
  <si>
    <t>E147Z3836</t>
  </si>
  <si>
    <t>E147Z3871</t>
  </si>
  <si>
    <t>E147Z3875</t>
  </si>
  <si>
    <t>E147Z3876</t>
  </si>
  <si>
    <t>E147Z3877</t>
  </si>
  <si>
    <t>E147Z3878</t>
  </si>
  <si>
    <t>E147Z3879</t>
  </si>
  <si>
    <t>E147Z3880</t>
  </si>
  <si>
    <t>E147Z3881</t>
  </si>
  <si>
    <t>E147Z3882</t>
  </si>
  <si>
    <t>E147Z3884</t>
  </si>
  <si>
    <t>E147Z3886</t>
  </si>
  <si>
    <t>E147Z3890</t>
  </si>
  <si>
    <t>E147Z3895</t>
  </si>
  <si>
    <t>E147Z3898</t>
  </si>
  <si>
    <t>E147Z3899</t>
  </si>
  <si>
    <t>E147Z3903</t>
  </si>
  <si>
    <t>E147Z3904</t>
  </si>
  <si>
    <t>E147Z3907</t>
  </si>
  <si>
    <t>E147Z3908</t>
  </si>
  <si>
    <t>E147Z3910</t>
  </si>
  <si>
    <t>E147Z3912</t>
  </si>
  <si>
    <t>E147Z3913</t>
  </si>
  <si>
    <t>E147Z3914</t>
  </si>
  <si>
    <t>E147Z3915</t>
  </si>
  <si>
    <t>E147Z3916</t>
  </si>
  <si>
    <t>E147Z3917</t>
  </si>
  <si>
    <t>E147Z3918</t>
  </si>
  <si>
    <t>E147Z3919</t>
  </si>
  <si>
    <t>E147Z3921</t>
  </si>
  <si>
    <t>E147Z3922</t>
  </si>
  <si>
    <t>E147Z3923</t>
  </si>
  <si>
    <t>E147Z3924</t>
  </si>
  <si>
    <t>E147Z3925</t>
  </si>
  <si>
    <t>E147Z3926</t>
  </si>
  <si>
    <t>E147Z3927</t>
  </si>
  <si>
    <t>E147Z3928</t>
  </si>
  <si>
    <t>E147Z3929</t>
  </si>
  <si>
    <t>E147Z3930</t>
  </si>
  <si>
    <t>E147Z3931</t>
  </si>
  <si>
    <t>E147Z3932</t>
  </si>
  <si>
    <t>E147Z3934</t>
  </si>
  <si>
    <t>E147Z3937</t>
  </si>
  <si>
    <t>E147Z3938</t>
  </si>
  <si>
    <t>E147Z3944</t>
  </si>
  <si>
    <t>E147Z3950</t>
  </si>
  <si>
    <t>E147Z3951</t>
  </si>
  <si>
    <t>E147Z3957</t>
  </si>
  <si>
    <t>E147Z3962</t>
  </si>
  <si>
    <t>E147Z3963</t>
  </si>
  <si>
    <t>E147Z3967</t>
  </si>
  <si>
    <t>E147Z3968</t>
  </si>
  <si>
    <t>E147Z3971</t>
  </si>
  <si>
    <t>E147Z3972</t>
  </si>
  <si>
    <t>E147Z3973</t>
  </si>
  <si>
    <t>E147Z3976</t>
  </si>
  <si>
    <t>E147Z3978</t>
  </si>
  <si>
    <t>E147Z3979</t>
  </si>
  <si>
    <t>E147Z3980</t>
  </si>
  <si>
    <t>E147Z3981</t>
  </si>
  <si>
    <t>E147Z3982</t>
  </si>
  <si>
    <t>E147Z3983</t>
  </si>
  <si>
    <t>E147Z3985</t>
  </si>
  <si>
    <t>E147Z3987</t>
  </si>
  <si>
    <t>E147Z3989</t>
  </si>
  <si>
    <t>E147Z3990</t>
  </si>
  <si>
    <t>E147Z3992</t>
  </si>
  <si>
    <t>E147Z3993</t>
  </si>
  <si>
    <t>E147Z3994</t>
  </si>
  <si>
    <t>E147Z3998</t>
  </si>
  <si>
    <t>E147Z3999</t>
  </si>
  <si>
    <t>E147Z4000</t>
  </si>
  <si>
    <t>E147Z4001</t>
  </si>
  <si>
    <t>E147Z4002</t>
  </si>
  <si>
    <t>E147Z4004</t>
  </si>
  <si>
    <t>E147Z4005</t>
  </si>
  <si>
    <t>E147Z4006</t>
  </si>
  <si>
    <t>E147Z4007</t>
  </si>
  <si>
    <t>E147Z4008</t>
  </si>
  <si>
    <t>E147Z4009</t>
  </si>
  <si>
    <t>E147Z4012</t>
  </si>
  <si>
    <t>E147Z4014</t>
  </si>
  <si>
    <t>E147Z4019</t>
  </si>
  <si>
    <t>E147Z4020</t>
  </si>
  <si>
    <t>E147Z4027</t>
  </si>
  <si>
    <t>E147Z4028</t>
  </si>
  <si>
    <t>E147Z4029</t>
  </si>
  <si>
    <t>E147Z4030</t>
  </si>
  <si>
    <t>E147Z4031</t>
  </si>
  <si>
    <t>E147Z4038</t>
  </si>
  <si>
    <t>E147Z4040</t>
  </si>
  <si>
    <t>E147Z4041</t>
  </si>
  <si>
    <t>E147Z4042</t>
  </si>
  <si>
    <t>E147Z4043</t>
  </si>
  <si>
    <t>E147Z4044</t>
  </si>
  <si>
    <t>E147Z4056</t>
  </si>
  <si>
    <t>E147Z4057</t>
  </si>
  <si>
    <t>E147Z4058</t>
  </si>
  <si>
    <t>E147Z4059</t>
  </si>
  <si>
    <t>E147Z4060</t>
  </si>
  <si>
    <t>E147Z4061</t>
  </si>
  <si>
    <t>E147Z4062</t>
  </si>
  <si>
    <t>E147Z4063</t>
  </si>
  <si>
    <t>E147Z4064</t>
  </si>
  <si>
    <t>E147Z4065</t>
  </si>
  <si>
    <t>E147Z4066</t>
  </si>
  <si>
    <t>E147Z4067</t>
  </si>
  <si>
    <t>E147Z4068</t>
  </si>
  <si>
    <t>E147Z4069</t>
  </si>
  <si>
    <t>E147Z4070</t>
  </si>
  <si>
    <t>E147Z4071</t>
  </si>
  <si>
    <t>E147Z4072</t>
  </si>
  <si>
    <t>E147Z4073</t>
  </si>
  <si>
    <t>E147Z4074</t>
  </si>
  <si>
    <t>E147Z4075</t>
  </si>
  <si>
    <t>E147Z4076</t>
  </si>
  <si>
    <t>E147Z4079</t>
  </si>
  <si>
    <t>E147Z4081</t>
  </si>
  <si>
    <t>E147Z4083</t>
  </si>
  <si>
    <t>E147Z4084</t>
  </si>
  <si>
    <t>E147Z4086</t>
  </si>
  <si>
    <t>E147Z4087</t>
  </si>
  <si>
    <t>E147Z4088</t>
  </si>
  <si>
    <t>E147Z4089</t>
  </si>
  <si>
    <t>E147Z4090</t>
  </si>
  <si>
    <t>E147Z4097</t>
  </si>
  <si>
    <t>E147Z4100</t>
  </si>
  <si>
    <t>E147Z4103</t>
  </si>
  <si>
    <t>E147Z4105</t>
  </si>
  <si>
    <t>E147Z4106</t>
  </si>
  <si>
    <t>E147Z4112</t>
  </si>
  <si>
    <t>E147Z4125</t>
  </si>
  <si>
    <t>E147Z4126</t>
  </si>
  <si>
    <t>E147Z4128</t>
  </si>
  <si>
    <t>E147Z4134</t>
  </si>
  <si>
    <t>E147Z4135</t>
  </si>
  <si>
    <t>E147Z4138</t>
  </si>
  <si>
    <t>E147Z4139</t>
  </si>
  <si>
    <t>E147Z4140</t>
  </si>
  <si>
    <t>E147Z4141</t>
  </si>
  <si>
    <t>E147Z4143</t>
  </si>
  <si>
    <t>E147Z4144</t>
  </si>
  <si>
    <t>E147Z4145</t>
  </si>
  <si>
    <t>E147Z4148</t>
  </si>
  <si>
    <t>E147Z4153</t>
  </si>
  <si>
    <t>E147Z4158</t>
  </si>
  <si>
    <t>E147Z4161</t>
  </si>
  <si>
    <t>E147Z4162</t>
  </si>
  <si>
    <t>E147Z4165</t>
  </si>
  <si>
    <t>E147Z4167</t>
  </si>
  <si>
    <t>E147Z4168</t>
  </si>
  <si>
    <t>E147Z4169</t>
  </si>
  <si>
    <t>E147Z4170</t>
  </si>
  <si>
    <t>E147Z4171</t>
  </si>
  <si>
    <t>E147Z4172</t>
  </si>
  <si>
    <t>E147Z4173</t>
  </si>
  <si>
    <t>E147Z4174</t>
  </si>
  <si>
    <t>E147Z4175</t>
  </si>
  <si>
    <t>E147Z4176</t>
  </si>
  <si>
    <t>E147Z4177</t>
  </si>
  <si>
    <t>E147Z4178</t>
  </si>
  <si>
    <t>E147Z4180</t>
  </si>
  <si>
    <t>E147Z4182</t>
  </si>
  <si>
    <t>E147Z4183</t>
  </si>
  <si>
    <t>E147Z4184</t>
  </si>
  <si>
    <t>E147Z4190</t>
  </si>
  <si>
    <t>E147Z4192</t>
  </si>
  <si>
    <t>E147Z4193</t>
  </si>
  <si>
    <t>E147Z4194</t>
  </si>
  <si>
    <t>E147Z4195</t>
  </si>
  <si>
    <t>E147Z4196</t>
  </si>
  <si>
    <t>E147Z4197</t>
  </si>
  <si>
    <t>E147Z4198</t>
  </si>
  <si>
    <t>E147Z4200</t>
  </si>
  <si>
    <t>E147Z4202</t>
  </si>
  <si>
    <t>E147Z4203</t>
  </si>
  <si>
    <t>E147Z4204</t>
  </si>
  <si>
    <t>E147Z4208</t>
  </si>
  <si>
    <t>E147Z4216</t>
  </si>
  <si>
    <t>E147Z4217</t>
  </si>
  <si>
    <t>E147Z4218</t>
  </si>
  <si>
    <t>E147Z4220</t>
  </si>
  <si>
    <t>E147Z4221</t>
  </si>
  <si>
    <t>E147Z4227</t>
  </si>
  <si>
    <t>E147Z4228</t>
  </si>
  <si>
    <t>E147Z4230</t>
  </si>
  <si>
    <t>E147Z4231</t>
  </si>
  <si>
    <t>E147Z4234</t>
  </si>
  <si>
    <t>E147Z4235</t>
  </si>
  <si>
    <t>E147Z4238</t>
  </si>
  <si>
    <t>E147Z4240</t>
  </si>
  <si>
    <t>E147Z4241</t>
  </si>
  <si>
    <t>E147Z4245</t>
  </si>
  <si>
    <t>E147Z4248</t>
  </si>
  <si>
    <t>E147Z4249</t>
  </si>
  <si>
    <t>E147Z4250</t>
  </si>
  <si>
    <t>E147Z4252</t>
  </si>
  <si>
    <t>E147Z4253</t>
  </si>
  <si>
    <t>E147Z4254</t>
  </si>
  <si>
    <t>E147Z4255</t>
  </si>
  <si>
    <t>E147Z4256</t>
  </si>
  <si>
    <t>E147Z4258</t>
  </si>
  <si>
    <t>E147Z4261</t>
  </si>
  <si>
    <t>E147Z4262</t>
  </si>
  <si>
    <t>E147Z4266</t>
  </si>
  <si>
    <t>E147Z4270</t>
  </si>
  <si>
    <t>E147Z4271</t>
  </si>
  <si>
    <t>E147Z4272</t>
  </si>
  <si>
    <t>E147Z4273</t>
  </si>
  <si>
    <t>E147Z4274</t>
  </si>
  <si>
    <t>E147Z4277</t>
  </si>
  <si>
    <t>E147Z4278</t>
  </si>
  <si>
    <t>E147Z4279</t>
  </si>
  <si>
    <t>E147Z4281</t>
  </si>
  <si>
    <t>E147Z4282</t>
  </si>
  <si>
    <t>E147Z4283</t>
  </si>
  <si>
    <t>E147Z4284</t>
  </si>
  <si>
    <t>E147Z4298</t>
  </si>
  <si>
    <t>E147Z4300</t>
  </si>
  <si>
    <t>E147Z4303</t>
  </si>
  <si>
    <t>E147Z4304</t>
  </si>
  <si>
    <t>E147Z4305</t>
  </si>
  <si>
    <t>E147Z4307</t>
  </si>
  <si>
    <t>E147Z4312</t>
  </si>
  <si>
    <t>E147Z4313</t>
  </si>
  <si>
    <t>E147Z4319</t>
  </si>
  <si>
    <t>E147Z4322</t>
  </si>
  <si>
    <t>E147Z4323</t>
  </si>
  <si>
    <t>E147Z4324</t>
  </si>
  <si>
    <t>E147Z4325</t>
  </si>
  <si>
    <t>E147Z4326</t>
  </si>
  <si>
    <t>E147Z4327</t>
  </si>
  <si>
    <t>E147Z4328</t>
  </si>
  <si>
    <t>E147Z4330</t>
  </si>
  <si>
    <t>E147Z4331</t>
  </si>
  <si>
    <t>E147Z4336</t>
  </si>
  <si>
    <t>E147Z4337</t>
  </si>
  <si>
    <t>E147Z4381</t>
  </si>
  <si>
    <t>E147Z4462</t>
  </si>
  <si>
    <t>E147Z4606</t>
  </si>
  <si>
    <t>E147Z4644</t>
  </si>
  <si>
    <t>E147Z4645</t>
  </si>
  <si>
    <t>E147Z4646</t>
  </si>
  <si>
    <t>E147Z4647</t>
  </si>
  <si>
    <t>E147Z4648</t>
  </si>
  <si>
    <t>E147Z4671</t>
  </si>
  <si>
    <t>E147Z4775</t>
  </si>
  <si>
    <t>E147Z4779</t>
  </si>
  <si>
    <t>E147Z4788</t>
  </si>
  <si>
    <t>E147Z4790</t>
  </si>
  <si>
    <t>E147Z4792</t>
  </si>
  <si>
    <t>E147Z4873</t>
  </si>
  <si>
    <t>E147Z4903</t>
  </si>
  <si>
    <t>E147Z4904</t>
  </si>
  <si>
    <t>E147Z4905</t>
  </si>
  <si>
    <t>E147Z4906</t>
  </si>
  <si>
    <t>E147Z4907</t>
  </si>
  <si>
    <t>E147Z4908</t>
  </si>
  <si>
    <t>E147Z4909</t>
  </si>
  <si>
    <t>E147Z4910</t>
  </si>
  <si>
    <t>E147Z4912</t>
  </si>
  <si>
    <t>E147Z4913</t>
  </si>
  <si>
    <t>E147Z4914</t>
  </si>
  <si>
    <t>E147Z4915</t>
  </si>
  <si>
    <t>E147Z4916</t>
  </si>
  <si>
    <t>E147Z4917</t>
  </si>
  <si>
    <t>E147Z4918</t>
  </si>
  <si>
    <t>E147Z4919</t>
  </si>
  <si>
    <t>E147Z4920</t>
  </si>
  <si>
    <t>E147Z4921</t>
  </si>
  <si>
    <t>E147Z4922</t>
  </si>
  <si>
    <t>E147Z4923</t>
  </si>
  <si>
    <t>E147Z4924</t>
  </si>
  <si>
    <t>E147Z4925</t>
  </si>
  <si>
    <t>E147Z4926</t>
  </si>
  <si>
    <t>E147Z4927</t>
  </si>
  <si>
    <t>E147Z4928</t>
  </si>
  <si>
    <t>E147Z4929</t>
  </si>
  <si>
    <t>E147Z4930</t>
  </si>
  <si>
    <t>E147Z4931</t>
  </si>
  <si>
    <t>E147Z4932</t>
  </si>
  <si>
    <t>E147Z4933</t>
  </si>
  <si>
    <t>E147Z4934</t>
  </si>
  <si>
    <t>E147Z4935</t>
  </si>
  <si>
    <t>E147Z4936</t>
  </si>
  <si>
    <t>E147Z5056</t>
  </si>
  <si>
    <t>E147Z5137</t>
  </si>
  <si>
    <t>E147Z5138</t>
  </si>
  <si>
    <t>E147Z5139</t>
  </si>
  <si>
    <t>E147Z5140</t>
  </si>
  <si>
    <t>E147Z5141</t>
  </si>
  <si>
    <t>E147Z5142</t>
  </si>
  <si>
    <t>E147Z5143</t>
  </si>
  <si>
    <t>E147Z5186</t>
  </si>
  <si>
    <t>E147Z5187</t>
  </si>
  <si>
    <t>E147Z5188</t>
  </si>
  <si>
    <t>E147Z5189</t>
  </si>
  <si>
    <t>E147Z5202</t>
  </si>
  <si>
    <t>E147Z5203</t>
  </si>
  <si>
    <t>E147Z5204</t>
  </si>
  <si>
    <t>E147Z5211</t>
  </si>
  <si>
    <t>E147Z5212</t>
  </si>
  <si>
    <t>E147Z5213</t>
  </si>
  <si>
    <t>E147Z5216</t>
  </si>
  <si>
    <t>E147Z5232</t>
  </si>
  <si>
    <t>E147Z5234</t>
  </si>
  <si>
    <t>E147Z5236</t>
  </si>
  <si>
    <t>E147Z5237</t>
  </si>
  <si>
    <t>E147Z5240</t>
  </si>
  <si>
    <t>E147Z5242</t>
  </si>
  <si>
    <t>E147Z5243</t>
  </si>
  <si>
    <t>E147Z5244</t>
  </si>
  <si>
    <t>E147Z5245</t>
  </si>
  <si>
    <t>E147Z5246</t>
  </si>
  <si>
    <t>E147Z5247</t>
  </si>
  <si>
    <t>E147Z5248</t>
  </si>
  <si>
    <t>E147Z5249</t>
  </si>
  <si>
    <t>E147Z5251</t>
  </si>
  <si>
    <t>E147Z5252</t>
  </si>
  <si>
    <t>E147Z5253</t>
  </si>
  <si>
    <t>E147Z5254</t>
  </si>
  <si>
    <t>E147Z5255</t>
  </si>
  <si>
    <t>E147Z5256</t>
  </si>
  <si>
    <t>E147Z5257</t>
  </si>
  <si>
    <t>E147Z5258</t>
  </si>
  <si>
    <t>E147Z5259</t>
  </si>
  <si>
    <t>E147Z5260</t>
  </si>
  <si>
    <t>E147Z5261</t>
  </si>
  <si>
    <t>E147Z5262</t>
  </si>
  <si>
    <t>E147Z5263</t>
  </si>
  <si>
    <t>E147Z5264</t>
  </si>
  <si>
    <t>E147Z5265</t>
  </si>
  <si>
    <t>E147Z5266</t>
  </si>
  <si>
    <t>E147Z5267</t>
  </si>
  <si>
    <t>E147Z5268</t>
  </si>
  <si>
    <t>E147Z5269</t>
  </si>
  <si>
    <t>E147Z5270</t>
  </si>
  <si>
    <t>E147Z5271</t>
  </si>
  <si>
    <t>E147Z5272</t>
  </si>
  <si>
    <t>E147Z5275</t>
  </si>
  <si>
    <t>E147Z5278</t>
  </si>
  <si>
    <t>E147Z5279</t>
  </si>
  <si>
    <t>E147Z5280</t>
  </si>
  <si>
    <t>E147Z5282</t>
  </si>
  <si>
    <t>E147Z5283</t>
  </si>
  <si>
    <t>E147Z5284</t>
  </si>
  <si>
    <t>E147Z5286</t>
  </si>
  <si>
    <t>E147Z5289</t>
  </si>
  <si>
    <t>E147Z5291</t>
  </si>
  <si>
    <t>E147Z5292</t>
  </si>
  <si>
    <t>E147Z5293</t>
  </si>
  <si>
    <t>E147Z5294</t>
  </si>
  <si>
    <t>E147Z5295</t>
  </si>
  <si>
    <t>E147Z5304</t>
  </si>
  <si>
    <t>E147Z5305</t>
  </si>
  <si>
    <t>E147Z5306</t>
  </si>
  <si>
    <t>E147Z5307</t>
  </si>
  <si>
    <t>E147Z5308</t>
  </si>
  <si>
    <t>E147Z5310</t>
  </si>
  <si>
    <t>E147Z5314</t>
  </si>
  <si>
    <t>E147Z5315</t>
  </si>
  <si>
    <t>E147Z5347</t>
  </si>
  <si>
    <t>E147Z5350</t>
  </si>
  <si>
    <t>E147Z5351</t>
  </si>
  <si>
    <t>E147Z5354</t>
  </si>
  <si>
    <t>E147Z5355</t>
  </si>
  <si>
    <t>E147Z5356</t>
  </si>
  <si>
    <t>E147Z5360</t>
  </si>
  <si>
    <t>E147Z5361</t>
  </si>
  <si>
    <t>E147Z5362</t>
  </si>
  <si>
    <t>E147Z5373</t>
  </si>
  <si>
    <t>E147Z5376</t>
  </si>
  <si>
    <t>E147Z5377</t>
  </si>
  <si>
    <t>E147Z5378</t>
  </si>
  <si>
    <t>E147Z5379</t>
  </si>
  <si>
    <t>E147Z5380</t>
  </si>
  <si>
    <t>E147Z5381</t>
  </si>
  <si>
    <t>E147Z5382</t>
  </si>
  <si>
    <t>E147Z5383</t>
  </si>
  <si>
    <t>E147Z5384</t>
  </si>
  <si>
    <t>E147Z5385</t>
  </si>
  <si>
    <t>E147Z5392</t>
  </si>
  <si>
    <t>E147Z5393</t>
  </si>
  <si>
    <t>E147Z5394</t>
  </si>
  <si>
    <t>E147Z5395A</t>
  </si>
  <si>
    <t>E147Z5395B</t>
  </si>
  <si>
    <t>E147Z5406</t>
  </si>
  <si>
    <t>E147Z5407</t>
  </si>
  <si>
    <t>E147Z5408</t>
  </si>
  <si>
    <t>E147Z5409</t>
  </si>
  <si>
    <t>E147Z5410</t>
  </si>
  <si>
    <t>E147Z5411</t>
  </si>
  <si>
    <t>E147Z5413</t>
  </si>
  <si>
    <t>E147Z5414</t>
  </si>
  <si>
    <t>E147Z5415</t>
  </si>
  <si>
    <t>E147Z5421</t>
  </si>
  <si>
    <t>E147Z5428</t>
  </si>
  <si>
    <t>E147Z5428A</t>
  </si>
  <si>
    <t>E147Z5431</t>
  </si>
  <si>
    <t>E147Z5432</t>
  </si>
  <si>
    <t>E147Z5433</t>
  </si>
  <si>
    <t>E147Z5434</t>
  </si>
  <si>
    <t>E147Z5444</t>
  </si>
  <si>
    <t>E147Z5449</t>
  </si>
  <si>
    <t>E147Z5450</t>
  </si>
  <si>
    <t>E147Z5451</t>
  </si>
  <si>
    <t>E147Z5456</t>
  </si>
  <si>
    <t>E147Z5457</t>
  </si>
  <si>
    <t>E147Z5466</t>
  </si>
  <si>
    <t>E147Z5467</t>
  </si>
  <si>
    <t>E147Z5469</t>
  </si>
  <si>
    <t>E147Z5470</t>
  </si>
  <si>
    <t>E147Z5473</t>
  </si>
  <si>
    <t>E147Z5474</t>
  </si>
  <si>
    <t>E147Z5480</t>
  </si>
  <si>
    <t>E147Z5483</t>
  </si>
  <si>
    <t>E147Z5484</t>
  </si>
  <si>
    <t>E147Z5485</t>
  </si>
  <si>
    <t>E147Z5486</t>
  </si>
  <si>
    <t>E147Z5487</t>
  </si>
  <si>
    <t>E147Z5489</t>
  </si>
  <si>
    <t>E147Z5493</t>
  </si>
  <si>
    <t>E147Z5495</t>
  </si>
  <si>
    <t>E147Z5496</t>
  </si>
  <si>
    <t>E147Z5497</t>
  </si>
  <si>
    <t>E147Z5507</t>
  </si>
  <si>
    <t>E147Z5508</t>
  </si>
  <si>
    <t>E147Z5512</t>
  </si>
  <si>
    <t>E147Z5513</t>
  </si>
  <si>
    <t>E147Z5514</t>
  </si>
  <si>
    <t>E147Z5518</t>
  </si>
  <si>
    <t>E147Z5520</t>
  </si>
  <si>
    <t>E147Z5521</t>
  </si>
  <si>
    <t>E147Z5544</t>
  </si>
  <si>
    <t>E147Z5545</t>
  </si>
  <si>
    <t>E147Z5546</t>
  </si>
  <si>
    <t>E147Z5555</t>
  </si>
  <si>
    <t>E147Z5556</t>
  </si>
  <si>
    <t>E147Z5570</t>
  </si>
  <si>
    <t>E147Z5576</t>
  </si>
  <si>
    <t>E147Z5577</t>
  </si>
  <si>
    <t>E147Z5584</t>
  </si>
  <si>
    <t>E147Z5585</t>
  </si>
  <si>
    <t>E147Z5586</t>
  </si>
  <si>
    <t>E147Z5620</t>
  </si>
  <si>
    <t>E147Z5621</t>
  </si>
  <si>
    <t>E147Z5622</t>
  </si>
  <si>
    <t>E147Z5623</t>
  </si>
  <si>
    <t>E147Z5624</t>
  </si>
  <si>
    <t>E147Z5625</t>
  </si>
  <si>
    <t>E147Z5626</t>
  </si>
  <si>
    <t>E147Z5627</t>
  </si>
  <si>
    <t>E147Z5628</t>
  </si>
  <si>
    <t>E147Z5629</t>
  </si>
  <si>
    <t>E147Z5630</t>
  </si>
  <si>
    <t>E147Z5631</t>
  </si>
  <si>
    <t>E147Z5632</t>
  </si>
  <si>
    <t>E147Z5633</t>
  </si>
  <si>
    <t>E147Z5634</t>
  </si>
  <si>
    <t>E147Z5635A</t>
  </si>
  <si>
    <t>E147Z5635B</t>
  </si>
  <si>
    <t>E147Z5637A</t>
  </si>
  <si>
    <t>E147Z5637B</t>
  </si>
  <si>
    <t>E147Z5643</t>
  </si>
  <si>
    <t>E147Z5646</t>
  </si>
  <si>
    <t>E147Z5649</t>
  </si>
  <si>
    <t>E147Z5653</t>
  </si>
  <si>
    <t>E147Z5654</t>
  </si>
  <si>
    <t>E147Z5655</t>
  </si>
  <si>
    <t>E147Z5656</t>
  </si>
  <si>
    <t>E147Z5657</t>
  </si>
  <si>
    <t>E147Z5658</t>
  </si>
  <si>
    <t>E147Z5659</t>
  </si>
  <si>
    <t>E147Z5662</t>
  </si>
  <si>
    <t>E147Z5664</t>
  </si>
  <si>
    <t>E147Z5685</t>
  </si>
  <si>
    <t>E147Z5693</t>
  </si>
  <si>
    <t>E147Z5694</t>
  </si>
  <si>
    <t>E147Z5695</t>
  </si>
  <si>
    <t>E147Z5696</t>
  </si>
  <si>
    <t>E147Z5697</t>
  </si>
  <si>
    <t>E147Z5699</t>
  </si>
  <si>
    <t>E147Z5700</t>
  </si>
  <si>
    <t>E147Z5701</t>
  </si>
  <si>
    <t>E147Z5702</t>
  </si>
  <si>
    <t>E147Z5705</t>
  </si>
  <si>
    <t>E147Z5706</t>
  </si>
  <si>
    <t>E147Z5707</t>
  </si>
  <si>
    <t>E147Z5708</t>
  </si>
  <si>
    <t>E147Z5710</t>
  </si>
  <si>
    <t>E147Z5711</t>
  </si>
  <si>
    <t>E147Z5712</t>
  </si>
  <si>
    <t>E147Z5716</t>
  </si>
  <si>
    <t>E147Z5718</t>
  </si>
  <si>
    <t>E147Z5719</t>
  </si>
  <si>
    <t>E147Z5720</t>
  </si>
  <si>
    <t>E147Z5721</t>
  </si>
  <si>
    <t>E147Z5722</t>
  </si>
  <si>
    <t>E147Z5724</t>
  </si>
  <si>
    <t>E147Z5729</t>
  </si>
  <si>
    <t>E147Z5730</t>
  </si>
  <si>
    <t>E147Z5731</t>
  </si>
  <si>
    <t>E147Z5732</t>
  </si>
  <si>
    <t>E147Z5733</t>
  </si>
  <si>
    <t>E147Z5734</t>
  </si>
  <si>
    <t>E147Z5735</t>
  </si>
  <si>
    <t>E147Z5736</t>
  </si>
  <si>
    <t>E147Z5737</t>
  </si>
  <si>
    <t>E147Z5738</t>
  </si>
  <si>
    <t>E147Z5739</t>
  </si>
  <si>
    <t>E147Z5740</t>
  </si>
  <si>
    <t>E147Z5741</t>
  </si>
  <si>
    <t>E147Z5742</t>
  </si>
  <si>
    <t>E147Z5743</t>
  </si>
  <si>
    <t>E147Z5744</t>
  </si>
  <si>
    <t>E147Z5745</t>
  </si>
  <si>
    <t>E147Z5746</t>
  </si>
  <si>
    <t>E147Z5747</t>
  </si>
  <si>
    <t>E147Z5748</t>
  </si>
  <si>
    <t>E147Z5749</t>
  </si>
  <si>
    <t>E147Z5751</t>
  </si>
  <si>
    <t>E147Z5753</t>
  </si>
  <si>
    <t>E147Z5754</t>
  </si>
  <si>
    <t>E147Z5756</t>
  </si>
  <si>
    <t>E147Z5757</t>
  </si>
  <si>
    <t>E147Z5759</t>
  </si>
  <si>
    <t>E147Z5760</t>
  </si>
  <si>
    <t>E147Z5761</t>
  </si>
  <si>
    <t>E147Z5762</t>
  </si>
  <si>
    <t>E147Z5763</t>
  </si>
  <si>
    <t>E147Z5764</t>
  </si>
  <si>
    <t>E147Z5773</t>
  </si>
  <si>
    <t>E147Z5774</t>
  </si>
  <si>
    <t>E147Z5775</t>
  </si>
  <si>
    <t>E147Z5776</t>
  </si>
  <si>
    <t>E147Z5777</t>
  </si>
  <si>
    <t>E147Z5778</t>
  </si>
  <si>
    <t>E147Z5779</t>
  </si>
  <si>
    <t>E147Z5780</t>
  </si>
  <si>
    <t>E147Z5781</t>
  </si>
  <si>
    <t>E147Z5782</t>
  </si>
  <si>
    <t>E147Z5785</t>
  </si>
  <si>
    <t>E147Z5787</t>
  </si>
  <si>
    <t>E147Z5788</t>
  </si>
  <si>
    <t>E147Z5791</t>
  </si>
  <si>
    <t>E147Z5792</t>
  </si>
  <si>
    <t>E147Z5793</t>
  </si>
  <si>
    <t>E147Z5794</t>
  </si>
  <si>
    <t>E147Z5795</t>
  </si>
  <si>
    <t>E147Z5805</t>
  </si>
  <si>
    <t>E147Z5806</t>
  </si>
  <si>
    <t>E147Z5807</t>
  </si>
  <si>
    <t>E147Z5808</t>
  </si>
  <si>
    <t>E147Z5809</t>
  </si>
  <si>
    <t>E147Z5810</t>
  </si>
  <si>
    <t>E147Z5811</t>
  </si>
  <si>
    <t>E147Z5813</t>
  </si>
  <si>
    <t>E147Z5814</t>
  </si>
  <si>
    <t>E147Z5815</t>
  </si>
  <si>
    <t>E147Z5816</t>
  </si>
  <si>
    <t>E147Z5817</t>
  </si>
  <si>
    <t>E147Z5818</t>
  </si>
  <si>
    <t>E147Z5819</t>
  </si>
  <si>
    <t>E147Z5822</t>
  </si>
  <si>
    <t>E147Z5824</t>
  </si>
  <si>
    <t>E147Z5830</t>
  </si>
  <si>
    <t>E147Z5831</t>
  </si>
  <si>
    <t>E147Z5832</t>
  </si>
  <si>
    <t>E147Z5833</t>
  </si>
  <si>
    <t>E147Z5834</t>
  </si>
  <si>
    <t>E147Z5836</t>
  </si>
  <si>
    <t>E147Z5839</t>
  </si>
  <si>
    <t>E147Z5840</t>
  </si>
  <si>
    <t>E147Z5841</t>
  </si>
  <si>
    <t>E147Z5842</t>
  </si>
  <si>
    <t>E147Z5844</t>
  </si>
  <si>
    <t>E147Z5845</t>
  </si>
  <si>
    <t>E147Z5846</t>
  </si>
  <si>
    <t>E147Z5848</t>
  </si>
  <si>
    <t>E147Z5850</t>
  </si>
  <si>
    <t>E147Z5851</t>
  </si>
  <si>
    <t>E147Z5853</t>
  </si>
  <si>
    <t>E147Z5854</t>
  </si>
  <si>
    <t>E147Z5855</t>
  </si>
  <si>
    <t>E147Z5857</t>
  </si>
  <si>
    <t>E147Z5860</t>
  </si>
  <si>
    <t>E147Z5861</t>
  </si>
  <si>
    <t>E147Z5862</t>
  </si>
  <si>
    <t>E147Z5870</t>
  </si>
  <si>
    <t>E147Z5876</t>
  </si>
  <si>
    <t>E147Z5877</t>
  </si>
  <si>
    <t>E147Z5881</t>
  </si>
  <si>
    <t>E147Z5882</t>
  </si>
  <si>
    <t>E147Z5883</t>
  </si>
  <si>
    <t>E147Z5884</t>
  </si>
  <si>
    <t>E147Z5887</t>
  </si>
  <si>
    <t>E147Z5889</t>
  </si>
  <si>
    <t>E147Z5891</t>
  </si>
  <si>
    <t>E147Z5893</t>
  </si>
  <si>
    <t>E147Z5895</t>
  </si>
  <si>
    <t>E147Z5896</t>
  </si>
  <si>
    <t>E147Z5897</t>
  </si>
  <si>
    <t>E147Z5898</t>
  </si>
  <si>
    <t>E147Z5899</t>
  </si>
  <si>
    <t>E147Z5900</t>
  </si>
  <si>
    <t>E147Z5903</t>
  </si>
  <si>
    <t>E147Z5904</t>
  </si>
  <si>
    <t>E147Z5905</t>
  </si>
  <si>
    <t>E147Z5906</t>
  </si>
  <si>
    <t>E147Z5907</t>
  </si>
  <si>
    <t>E147Z5908</t>
  </si>
  <si>
    <t>E147Z5909</t>
  </si>
  <si>
    <t>E147Z5910</t>
  </si>
  <si>
    <t>E147Z5912</t>
  </si>
  <si>
    <t>E147Z5913</t>
  </si>
  <si>
    <t>E147Z5916</t>
  </si>
  <si>
    <t>E147Z5917</t>
  </si>
  <si>
    <t>E147Z5918</t>
  </si>
  <si>
    <t>E147Z5919</t>
  </si>
  <si>
    <t>E147Z5920</t>
  </si>
  <si>
    <t>E147Z5922</t>
  </si>
  <si>
    <t>E147Z5923</t>
  </si>
  <si>
    <t>E147Z5924</t>
  </si>
  <si>
    <t>E147Z5928A</t>
  </si>
  <si>
    <t>E147Z5928B</t>
  </si>
  <si>
    <t>E147Z5929</t>
  </si>
  <si>
    <t>E147Z5930</t>
  </si>
  <si>
    <t>E147Z5933</t>
  </si>
  <si>
    <t>E147Z5937</t>
  </si>
  <si>
    <t>E147Z5938</t>
  </si>
  <si>
    <t>E147Z5941</t>
  </si>
  <si>
    <t>E147Z5943</t>
  </si>
  <si>
    <t>E147Z5946</t>
  </si>
  <si>
    <t>E147Z5947</t>
  </si>
  <si>
    <t>E147Z5952</t>
  </si>
  <si>
    <t>E147Z5953</t>
  </si>
  <si>
    <t>E147Z5980</t>
  </si>
  <si>
    <t>E147Z5981</t>
  </si>
  <si>
    <t>E147Z5982</t>
  </si>
  <si>
    <t>E147Z5983</t>
  </si>
  <si>
    <t>E147Z5985</t>
  </si>
  <si>
    <t>E147Z5988</t>
  </si>
  <si>
    <t>E147Z5989</t>
  </si>
  <si>
    <t>E147Z5996</t>
  </si>
  <si>
    <t>E147Z5997</t>
  </si>
  <si>
    <t>E147Z5998</t>
  </si>
  <si>
    <t>E147Z5999</t>
  </si>
  <si>
    <t>E147Z6000</t>
  </si>
  <si>
    <t>E147Z6001</t>
  </si>
  <si>
    <t>E147Z6003</t>
  </si>
  <si>
    <t>E147Z6004</t>
  </si>
  <si>
    <t>E147Z6005</t>
  </si>
  <si>
    <t>E147Z6006</t>
  </si>
  <si>
    <t>E147Z6008</t>
  </si>
  <si>
    <t>E147Z6009</t>
  </si>
  <si>
    <t>E147Z6010</t>
  </si>
  <si>
    <t>E147Z6011</t>
  </si>
  <si>
    <t>E147Z6012</t>
  </si>
  <si>
    <t>E147Z6013</t>
  </si>
  <si>
    <t>E147Z6016</t>
  </si>
  <si>
    <t>E147Z6017</t>
  </si>
  <si>
    <t>E147Z6018</t>
  </si>
  <si>
    <t>E147Z6023</t>
  </si>
  <si>
    <t>E147Z6024</t>
  </si>
  <si>
    <t>E147Z6025</t>
  </si>
  <si>
    <t>E147Z6031</t>
  </si>
  <si>
    <t>E147Z6032</t>
  </si>
  <si>
    <t>E147Z6034</t>
  </si>
  <si>
    <t>E147Z6035</t>
  </si>
  <si>
    <t>E147Z6036</t>
  </si>
  <si>
    <t>E147Z6039</t>
  </si>
  <si>
    <t>E147Z6040</t>
  </si>
  <si>
    <t>E147Z6041</t>
  </si>
  <si>
    <t>E147Z6042</t>
  </si>
  <si>
    <t>E147Z6043</t>
  </si>
  <si>
    <t>E147Z6046</t>
  </si>
  <si>
    <t>E147Z6047</t>
  </si>
  <si>
    <t>E147Z6049</t>
  </si>
  <si>
    <t>E147Z6051</t>
  </si>
  <si>
    <t>E147Z6053</t>
  </si>
  <si>
    <t>E147Z6055</t>
  </si>
  <si>
    <t>E147Z6057</t>
  </si>
  <si>
    <t>E147Z6059</t>
  </si>
  <si>
    <t>E147Z6060</t>
  </si>
  <si>
    <t>E147Z6063</t>
  </si>
  <si>
    <t>E147Z6064</t>
  </si>
  <si>
    <t>E147Z6065</t>
  </si>
  <si>
    <t>E147Z6067</t>
  </si>
  <si>
    <t>E147Z6068</t>
  </si>
  <si>
    <t>E147Z6070</t>
  </si>
  <si>
    <t>E147Z6071</t>
  </si>
  <si>
    <t>E147Z6072</t>
  </si>
  <si>
    <t>E147Z6074</t>
  </si>
  <si>
    <t>E147Z6075</t>
  </si>
  <si>
    <t>E147Z6076</t>
  </si>
  <si>
    <t>E147Z6077</t>
  </si>
  <si>
    <t>E147Z6079</t>
  </si>
  <si>
    <t>E147Z6081</t>
  </si>
  <si>
    <t>E147Z6084</t>
  </si>
  <si>
    <t>E147Z6085</t>
  </si>
  <si>
    <t>E147Z6086</t>
  </si>
  <si>
    <t>E147Z6087</t>
  </si>
  <si>
    <t>E147Z6088</t>
  </si>
  <si>
    <t>E147Z6089</t>
  </si>
  <si>
    <t>E147Z6091</t>
  </si>
  <si>
    <t>E147Z6093</t>
  </si>
  <si>
    <t>E147Z6094</t>
  </si>
  <si>
    <t>E147Z6095</t>
  </si>
  <si>
    <t>E147Z6108</t>
  </si>
  <si>
    <t>E147Z6109</t>
  </si>
  <si>
    <t>E147Z6112</t>
  </si>
  <si>
    <t>E147Z6115</t>
  </si>
  <si>
    <t>E147Z6137</t>
  </si>
  <si>
    <t>E147Z6142</t>
  </si>
  <si>
    <t>E147Z6147</t>
  </si>
  <si>
    <t>E147Z6148</t>
  </si>
  <si>
    <t>E147Z6152</t>
  </si>
  <si>
    <t>E147Z6153</t>
  </si>
  <si>
    <t>E147Z6154</t>
  </si>
  <si>
    <t>E147Z6156</t>
  </si>
  <si>
    <t>E147Z6158</t>
  </si>
  <si>
    <t>E147Z6163</t>
  </si>
  <si>
    <t>E147Z6169</t>
  </si>
  <si>
    <t>E147Z6177</t>
  </si>
  <si>
    <t>E147Z6182</t>
  </si>
  <si>
    <t>E147Z6185</t>
  </si>
  <si>
    <t>E147Z6189</t>
  </si>
  <si>
    <t>E147Z6190</t>
  </si>
  <si>
    <t>E147Z6194</t>
  </si>
  <si>
    <t>E147Z6195</t>
  </si>
  <si>
    <t>E147Z6204</t>
  </si>
  <si>
    <t>E147Z6206</t>
  </si>
  <si>
    <t>E147Z6208</t>
  </si>
  <si>
    <t>E147Z6212</t>
  </si>
  <si>
    <t>E147Z6218</t>
  </si>
  <si>
    <t>E147Z6220</t>
  </si>
  <si>
    <t>E147Z6221</t>
  </si>
  <si>
    <t>E147Z6222</t>
  </si>
  <si>
    <t>E147Z6229</t>
  </si>
  <si>
    <t>E147Z6269</t>
  </si>
  <si>
    <t>E147Z6270</t>
  </si>
  <si>
    <t>E147Z6271</t>
  </si>
  <si>
    <t>E147Z6278</t>
  </si>
  <si>
    <t>E147Z6279</t>
  </si>
  <si>
    <t>E147Z6280</t>
  </si>
  <si>
    <t>E147Z6284</t>
  </si>
  <si>
    <t>E147Z6285</t>
  </si>
  <si>
    <t>E147Z6286</t>
  </si>
  <si>
    <t>E147Z6287</t>
  </si>
  <si>
    <t>E147Z6295</t>
  </si>
  <si>
    <t>E147Z6299</t>
  </si>
  <si>
    <t>E147Z6300</t>
  </si>
  <si>
    <t>E147Z6303</t>
  </si>
  <si>
    <t>E147Z6304</t>
  </si>
  <si>
    <t>E147Z6305</t>
  </si>
  <si>
    <t>E147Z6306</t>
  </si>
  <si>
    <t>E147Z6308</t>
  </si>
  <si>
    <t>E147Z6309</t>
  </si>
  <si>
    <t>E147Z6310</t>
  </si>
  <si>
    <t>E147Z6313</t>
  </si>
  <si>
    <t>E147Z6314</t>
  </si>
  <si>
    <t>E147Z6321</t>
  </si>
  <si>
    <t>E147Z6324</t>
  </si>
  <si>
    <t>E147Z6326</t>
  </si>
  <si>
    <t>E147Z6329</t>
  </si>
  <si>
    <t>E147Z6330</t>
  </si>
  <si>
    <t>E147Z6331</t>
  </si>
  <si>
    <t>E147Z6332</t>
  </si>
  <si>
    <t>E147Z6333</t>
  </si>
  <si>
    <t>E147Z6334</t>
  </si>
  <si>
    <t>E147Z6337</t>
  </si>
  <si>
    <t>E147Z6338</t>
  </si>
  <si>
    <t>E147Z6339</t>
  </si>
  <si>
    <t>E147Z6340</t>
  </si>
  <si>
    <t>E147Z6341</t>
  </si>
  <si>
    <t>E147Z6342</t>
  </si>
  <si>
    <t>E147Z6343</t>
  </si>
  <si>
    <t>E147Z6344</t>
  </si>
  <si>
    <t>E147Z6345</t>
  </si>
  <si>
    <t>E147Z6346</t>
  </si>
  <si>
    <t>E147Z6347</t>
  </si>
  <si>
    <t>E147Z6349</t>
  </si>
  <si>
    <t>E147Z6350</t>
  </si>
  <si>
    <t>E147Z6351</t>
  </si>
  <si>
    <t>E147Z6352</t>
  </si>
  <si>
    <t>E147Z6353</t>
  </si>
  <si>
    <t>E147Z6354</t>
  </si>
  <si>
    <t>E147Z6355</t>
  </si>
  <si>
    <t>E147Z6356</t>
  </si>
  <si>
    <t>E147Z6357</t>
  </si>
  <si>
    <t>E147Z6360</t>
  </si>
  <si>
    <t>E147Z6361</t>
  </si>
  <si>
    <t>E147Z6368</t>
  </si>
  <si>
    <t>E147Z6370</t>
  </si>
  <si>
    <t>E147Z6372</t>
  </si>
  <si>
    <t>E147Z6373</t>
  </si>
  <si>
    <t>E147Z6374</t>
  </si>
  <si>
    <t>E147Z6375</t>
  </si>
  <si>
    <t>E147Z6386</t>
  </si>
  <si>
    <t>E147Z6387</t>
  </si>
  <si>
    <t>E147Z6388</t>
  </si>
  <si>
    <t>E147Z6389</t>
  </si>
  <si>
    <t>E147Z6391</t>
  </si>
  <si>
    <t>E147Z6395</t>
  </si>
  <si>
    <t>E147Z6396</t>
  </si>
  <si>
    <t>E147Z6397</t>
  </si>
  <si>
    <t>E147Z6502</t>
  </si>
  <si>
    <t>E147Z6503</t>
  </si>
  <si>
    <t>E147Z6504</t>
  </si>
  <si>
    <t>E147Z6505</t>
  </si>
  <si>
    <t>E147Z6506</t>
  </si>
  <si>
    <t>E147Z6510</t>
  </si>
  <si>
    <t>E147Z6511</t>
  </si>
  <si>
    <t>E147Z6512</t>
  </si>
  <si>
    <t>E147Z6513</t>
  </si>
  <si>
    <t>E147Z6515</t>
  </si>
  <si>
    <t>E147Z6516</t>
  </si>
  <si>
    <t>E147Z6517</t>
  </si>
  <si>
    <t>E147Z6518</t>
  </si>
  <si>
    <t>E147Z6519</t>
  </si>
  <si>
    <t>E147Z6520</t>
  </si>
  <si>
    <t>E147Z6521</t>
  </si>
  <si>
    <t>E147Z6522</t>
  </si>
  <si>
    <t>E147Z6526</t>
  </si>
  <si>
    <t>E147Z6527</t>
  </si>
  <si>
    <t>E147Z6530</t>
  </si>
  <si>
    <t>E147Z6537</t>
  </si>
  <si>
    <t>E147Z6538</t>
  </si>
  <si>
    <t>E147Z6539</t>
  </si>
  <si>
    <t>E147Z6541</t>
  </si>
  <si>
    <t>E147Z6542</t>
  </si>
  <si>
    <t>E147Z6543</t>
  </si>
  <si>
    <t>E147Z6544</t>
  </si>
  <si>
    <t>E147Z6545</t>
  </si>
  <si>
    <t>E147Z6546</t>
  </si>
  <si>
    <t>E147Z6547</t>
  </si>
  <si>
    <t>E147Z6549</t>
  </si>
  <si>
    <t>E147Z6550</t>
  </si>
  <si>
    <t>E147Z6551</t>
  </si>
  <si>
    <t>E147Z6552</t>
  </si>
  <si>
    <t>E147Z6553</t>
  </si>
  <si>
    <t>E147Z6554</t>
  </si>
  <si>
    <t>E147Z6555</t>
  </si>
  <si>
    <t>E147Z6557</t>
  </si>
  <si>
    <t>E147Z6558</t>
  </si>
  <si>
    <t>E147Z6569</t>
  </si>
  <si>
    <t>E147Z6572</t>
  </si>
  <si>
    <t>E147Z6574</t>
  </si>
  <si>
    <t>E147Z6575</t>
  </si>
  <si>
    <t>E147Z6602</t>
  </si>
  <si>
    <t>E147Z6607</t>
  </si>
  <si>
    <t>E147Z6608</t>
  </si>
  <si>
    <t>E147Z6609</t>
  </si>
  <si>
    <t>E147Z6612</t>
  </si>
  <si>
    <t>E147Z6613</t>
  </si>
  <si>
    <t>E147Z6617</t>
  </si>
  <si>
    <t>E147Z6618</t>
  </si>
  <si>
    <t>E147Z6619</t>
  </si>
  <si>
    <t>E147Z6620</t>
  </si>
  <si>
    <t>E147Z6621</t>
  </si>
  <si>
    <t>E147Z6622</t>
  </si>
  <si>
    <t>E147Z6623</t>
  </si>
  <si>
    <t>E147Z6624</t>
  </si>
  <si>
    <t>E147Z6630</t>
  </si>
  <si>
    <t>E147Z6631</t>
  </si>
  <si>
    <t>E147Z6632</t>
  </si>
  <si>
    <t>E147Z6635</t>
  </si>
  <si>
    <t>E147Z6636</t>
  </si>
  <si>
    <t>E147Z6639</t>
  </si>
  <si>
    <t>E147Z6640</t>
  </si>
  <si>
    <t>E147Z6641</t>
  </si>
  <si>
    <t>E147Z6642</t>
  </si>
  <si>
    <t>E147Z6643</t>
  </si>
  <si>
    <t>E147Z6644</t>
  </si>
  <si>
    <t>E147Z6645</t>
  </si>
  <si>
    <t>E147Z6646</t>
  </si>
  <si>
    <t>E147Z6647</t>
  </si>
  <si>
    <t>E147Z6648</t>
  </si>
  <si>
    <t>E147Z6649</t>
  </si>
  <si>
    <t>E147Z6650</t>
  </si>
  <si>
    <t>E147Z6651</t>
  </si>
  <si>
    <t>E147Z6652</t>
  </si>
  <si>
    <t>E147Z6653</t>
  </si>
  <si>
    <t>E147Z6654</t>
  </si>
  <si>
    <t>E147Z6655</t>
  </si>
  <si>
    <t>E147Z6663</t>
  </si>
  <si>
    <t>E147Z6664</t>
  </si>
  <si>
    <t>E147Z6665</t>
  </si>
  <si>
    <t>E147Z6666</t>
  </si>
  <si>
    <t>E147Z6669</t>
  </si>
  <si>
    <t>E147Z6670</t>
  </si>
  <si>
    <t>E147Z6672</t>
  </si>
  <si>
    <t>E147Z6673</t>
  </si>
  <si>
    <t>E147Z6674</t>
  </si>
  <si>
    <t>E147Z6677</t>
  </si>
  <si>
    <t>E147Z6679</t>
  </si>
  <si>
    <t>E147Z6682</t>
  </si>
  <si>
    <t>E147Z6683</t>
  </si>
  <si>
    <t>E147Z6684</t>
  </si>
  <si>
    <t>E147Z6686</t>
  </si>
  <si>
    <t>E147Z6689</t>
  </si>
  <si>
    <t>E147Z6689A</t>
  </si>
  <si>
    <t>E147Z6689B</t>
  </si>
  <si>
    <t>E147Z6690</t>
  </si>
  <si>
    <t>E147Z6691</t>
  </si>
  <si>
    <t>E147Z6692</t>
  </si>
  <si>
    <t>E147Z6693</t>
  </si>
  <si>
    <t>E147Z6695</t>
  </si>
  <si>
    <t>E147Z6699</t>
  </si>
  <si>
    <t>E147Z6700</t>
  </si>
  <si>
    <t>E147Z6703</t>
  </si>
  <si>
    <t>E147Z6704</t>
  </si>
  <si>
    <t>E147Z6705</t>
  </si>
  <si>
    <t>E147Z6706</t>
  </si>
  <si>
    <t>E147Z6707</t>
  </si>
  <si>
    <t>E147Z6712</t>
  </si>
  <si>
    <t>E147Z6713</t>
  </si>
  <si>
    <t>E147Z6714</t>
  </si>
  <si>
    <t>E147Z6715</t>
  </si>
  <si>
    <t>E147Z6716</t>
  </si>
  <si>
    <t>E147Z6720</t>
  </si>
  <si>
    <t>E147Z6721</t>
  </si>
  <si>
    <t>E147Z6722</t>
  </si>
  <si>
    <t>E147Z6723</t>
  </si>
  <si>
    <t>E147Z6724</t>
  </si>
  <si>
    <t>E147Z6759</t>
  </si>
  <si>
    <t>E147Z6760</t>
  </si>
  <si>
    <t>E147Z6761</t>
  </si>
  <si>
    <t>E147Z6762</t>
  </si>
  <si>
    <t>E147Z6763</t>
  </si>
  <si>
    <t>E147Z6764</t>
  </si>
  <si>
    <t>E147Z6765</t>
  </si>
  <si>
    <t>E147Z6766</t>
  </si>
  <si>
    <t>E147Z6767</t>
  </si>
  <si>
    <t>E147Z6768</t>
  </si>
  <si>
    <t>E147Z6769</t>
  </si>
  <si>
    <t>E147Z6771</t>
  </si>
  <si>
    <t>E147Z6772</t>
  </si>
  <si>
    <t>E147Z6773</t>
  </si>
  <si>
    <t>E147Z6775</t>
  </si>
  <si>
    <t>E147Z6776</t>
  </si>
  <si>
    <t>E147Z6777</t>
  </si>
  <si>
    <t>E147Z6778</t>
  </si>
  <si>
    <t>E147Z6780</t>
  </si>
  <si>
    <t>E147Z6783</t>
  </si>
  <si>
    <t>E147Z6786</t>
  </si>
  <si>
    <t>E147Z6787</t>
  </si>
  <si>
    <t>E147Z6790</t>
  </si>
  <si>
    <t>E147Z6792</t>
  </si>
  <si>
    <t>E147Z6793</t>
  </si>
  <si>
    <t>E147Z6794</t>
  </si>
  <si>
    <t>E147Z6795</t>
  </si>
  <si>
    <t>E147Z6796</t>
  </si>
  <si>
    <t>E147Z6797</t>
  </si>
  <si>
    <t>E147Z6799</t>
  </si>
  <si>
    <t>E147Z6800</t>
  </si>
  <si>
    <t>E147Z6801</t>
  </si>
  <si>
    <t>E147Z6802</t>
  </si>
  <si>
    <t>E147Z6803</t>
  </si>
  <si>
    <t>E147Z6804</t>
  </si>
  <si>
    <t>E147Z6805</t>
  </si>
  <si>
    <t>E147Z6807</t>
  </si>
  <si>
    <t>E147Z6809</t>
  </si>
  <si>
    <t>E147Z6810</t>
  </si>
  <si>
    <t>E147Z6811</t>
  </si>
  <si>
    <t>E147Z6812</t>
  </si>
  <si>
    <t>E147Z6821</t>
  </si>
  <si>
    <t>E147Z6822</t>
  </si>
  <si>
    <t>E147Z6824</t>
  </si>
  <si>
    <t>E147Z6825</t>
  </si>
  <si>
    <t>E147Z6826</t>
  </si>
  <si>
    <t>E147Z6827</t>
  </si>
  <si>
    <t>E147Z6828</t>
  </si>
  <si>
    <t>E147Z6829</t>
  </si>
  <si>
    <t>E147Z6830</t>
  </si>
  <si>
    <t>E147Z6831</t>
  </si>
  <si>
    <t>E147Z6832</t>
  </si>
  <si>
    <t>E147Z6836</t>
  </si>
  <si>
    <t>E147Z6838</t>
  </si>
  <si>
    <t>E147Z6840</t>
  </si>
  <si>
    <t>E147Z6841</t>
  </si>
  <si>
    <t>E147Z6842</t>
  </si>
  <si>
    <t>E147Z6843</t>
  </si>
  <si>
    <t>E147Z6844</t>
  </si>
  <si>
    <t>E147Z6845</t>
  </si>
  <si>
    <t>E147Z6846</t>
  </si>
  <si>
    <t>E147Z6849</t>
  </si>
  <si>
    <t>E147Z6850</t>
  </si>
  <si>
    <t>E147Z6851</t>
  </si>
  <si>
    <t>E147Z6853</t>
  </si>
  <si>
    <t>E147Z6854</t>
  </si>
  <si>
    <t>E147Z6855</t>
  </si>
  <si>
    <t>E147Z6856</t>
  </si>
  <si>
    <t>E147Z6857</t>
  </si>
  <si>
    <t>E147Z6858</t>
  </si>
  <si>
    <t>E147Z6865</t>
  </si>
  <si>
    <t>E147Z6866</t>
  </si>
  <si>
    <t>E147Z6867</t>
  </si>
  <si>
    <t>E147Z6868</t>
  </si>
  <si>
    <t>E147Z6869</t>
  </si>
  <si>
    <t>E147Z6870</t>
  </si>
  <si>
    <t>E147Z6871</t>
  </si>
  <si>
    <t>E147Z6872</t>
  </si>
  <si>
    <t>E147Z6873</t>
  </si>
  <si>
    <t>E147Z6874</t>
  </si>
  <si>
    <t>E147Z6875</t>
  </si>
  <si>
    <t>E147Z6878</t>
  </si>
  <si>
    <t>E147Z6879</t>
  </si>
  <si>
    <t>E147Z6880</t>
  </si>
  <si>
    <t>E147Z6883</t>
  </si>
  <si>
    <t>E147Z6890</t>
  </si>
  <si>
    <t>E147Z6891</t>
  </si>
  <si>
    <t>E147Z6892</t>
  </si>
  <si>
    <t>E147Z6893</t>
  </si>
  <si>
    <t>E147Z6894</t>
  </si>
  <si>
    <t>E147Z6895</t>
  </si>
  <si>
    <t>E147Z6896</t>
  </si>
  <si>
    <t>E147Z6900</t>
  </si>
  <si>
    <t>E147Z6904</t>
  </si>
  <si>
    <t>E147Z6905</t>
  </si>
  <si>
    <t>E147Z6906</t>
  </si>
  <si>
    <t>E147Z6907</t>
  </si>
  <si>
    <t>E147Z6912</t>
  </si>
  <si>
    <t>E147Z6914</t>
  </si>
  <si>
    <t>E147Z6916</t>
  </si>
  <si>
    <t>E147Z6917</t>
  </si>
  <si>
    <t>E147Z6918</t>
  </si>
  <si>
    <t>E147Z6919</t>
  </si>
  <si>
    <t>E147Z6921</t>
  </si>
  <si>
    <t>E147Z6922</t>
  </si>
  <si>
    <t>E147Z6924</t>
  </si>
  <si>
    <t>E147Z6925</t>
  </si>
  <si>
    <t>E147Z6926</t>
  </si>
  <si>
    <t>E147Z6927</t>
  </si>
  <si>
    <t>E147Z6928</t>
  </si>
  <si>
    <t>E147Z6931</t>
  </si>
  <si>
    <t>E147Z6933</t>
  </si>
  <si>
    <t>E147Z6934</t>
  </si>
  <si>
    <t>E147Z6935</t>
  </si>
  <si>
    <t>E147Z6936</t>
  </si>
  <si>
    <t>E147Z6937</t>
  </si>
  <si>
    <t>E147Z6939</t>
  </si>
  <si>
    <t>E147Z6940</t>
  </si>
  <si>
    <t>E147Z6941</t>
  </si>
  <si>
    <t>E147Z6942</t>
  </si>
  <si>
    <t>E147Z6943</t>
  </si>
  <si>
    <t>E147Z6944</t>
  </si>
  <si>
    <t>E147Z6947</t>
  </si>
  <si>
    <t>E147Z6948</t>
  </si>
  <si>
    <t>E147Z6949</t>
  </si>
  <si>
    <t>E147Z6950</t>
  </si>
  <si>
    <t>E147Z6952</t>
  </si>
  <si>
    <t>E147Z6954</t>
  </si>
  <si>
    <t>E147Z6955</t>
  </si>
  <si>
    <t>E147Z6959</t>
  </si>
  <si>
    <t>E147Z6960</t>
  </si>
  <si>
    <t>E147Z6961</t>
  </si>
  <si>
    <t>E147Z6962</t>
  </si>
  <si>
    <t>E147Z6963</t>
  </si>
  <si>
    <t>E147Z6964</t>
  </si>
  <si>
    <t>E147Z6965</t>
  </si>
  <si>
    <t>E147Z6966</t>
  </si>
  <si>
    <t>E147Z6967</t>
  </si>
  <si>
    <t>E147Z6968</t>
  </si>
  <si>
    <t>E147Z6970</t>
  </si>
  <si>
    <t>E147Z6972</t>
  </si>
  <si>
    <t>E147Z6973</t>
  </si>
  <si>
    <t>E147Z6974</t>
  </si>
  <si>
    <t>E147Z6975</t>
  </si>
  <si>
    <t>E147Z6976</t>
  </si>
  <si>
    <t>E147Z6977</t>
  </si>
  <si>
    <t>E147Z6978</t>
  </si>
  <si>
    <t>E147Z6979</t>
  </si>
  <si>
    <t>E147Z6981</t>
  </si>
  <si>
    <t>E147Z6983</t>
  </si>
  <si>
    <t>E147Z6984A</t>
  </si>
  <si>
    <t>E147Z6984B</t>
  </si>
  <si>
    <t>E147Z6985</t>
  </si>
  <si>
    <t>E147Z6986</t>
  </si>
  <si>
    <t>E147Z6987</t>
  </si>
  <si>
    <t>E147Z6988</t>
  </si>
  <si>
    <t>E147Z6990</t>
  </si>
  <si>
    <t>E147Z6991</t>
  </si>
  <si>
    <t>E147Z6992</t>
  </si>
  <si>
    <t>E147Z6994</t>
  </si>
  <si>
    <t>E147Z6997</t>
  </si>
  <si>
    <t>E147Z7003</t>
  </si>
  <si>
    <t>E147Z7004</t>
  </si>
  <si>
    <t>E147Z7005</t>
  </si>
  <si>
    <t>E147Z7006</t>
  </si>
  <si>
    <t>E147Z7007</t>
  </si>
  <si>
    <t>E147Z7008</t>
  </si>
  <si>
    <t>E147Z7009</t>
  </si>
  <si>
    <t>E147Z7010</t>
  </si>
  <si>
    <t>E147Z7011</t>
  </si>
  <si>
    <t>E147Z7012</t>
  </si>
  <si>
    <t>E147Z7013</t>
  </si>
  <si>
    <t>E147Z7014</t>
  </si>
  <si>
    <t>E147Z7015</t>
  </si>
  <si>
    <t>E147Z7018</t>
  </si>
  <si>
    <t>E147Z7020</t>
  </si>
  <si>
    <t>E147Z7024</t>
  </si>
  <si>
    <t>E147Z7026</t>
  </si>
  <si>
    <t>E147Z7027</t>
  </si>
  <si>
    <t>E147Z7028</t>
  </si>
  <si>
    <t>E147Z7029</t>
  </si>
  <si>
    <t>E147Z7030</t>
  </si>
  <si>
    <t>E147Z7032</t>
  </si>
  <si>
    <t>E147Z7033</t>
  </si>
  <si>
    <t>E147Z7036</t>
  </si>
  <si>
    <t>E147Z7037</t>
  </si>
  <si>
    <t>E147Z7038</t>
  </si>
  <si>
    <t>E147Z7039</t>
  </si>
  <si>
    <t>E147Z7041</t>
  </si>
  <si>
    <t>E147Z7044</t>
  </si>
  <si>
    <t>E147Z7046</t>
  </si>
  <si>
    <t>E147Z7047</t>
  </si>
  <si>
    <t>E147Z7048</t>
  </si>
  <si>
    <t>E147Z7049</t>
  </si>
  <si>
    <t>E147Z7051</t>
  </si>
  <si>
    <t>E147Z7052</t>
  </si>
  <si>
    <t>E147Z7053</t>
  </si>
  <si>
    <t>E147Z7056</t>
  </si>
  <si>
    <t>E147Z7057</t>
  </si>
  <si>
    <t>E147Z7058</t>
  </si>
  <si>
    <t>E147Z7059</t>
  </si>
  <si>
    <t>E147Z7060</t>
  </si>
  <si>
    <t>E147Z7061</t>
  </si>
  <si>
    <t>E147Z7069</t>
  </si>
  <si>
    <t>E147Z7072</t>
  </si>
  <si>
    <t>E147Z7073</t>
  </si>
  <si>
    <t>E147Z7074</t>
  </si>
  <si>
    <t>E147Z7075</t>
  </si>
  <si>
    <t>E147Z7076</t>
  </si>
  <si>
    <t>E147Z7077</t>
  </si>
  <si>
    <t>E147Z7079</t>
  </si>
  <si>
    <t>E147Z7080</t>
  </si>
  <si>
    <t>E147Z7081</t>
  </si>
  <si>
    <t>E147Z7083</t>
  </si>
  <si>
    <t>E147Z7084</t>
  </si>
  <si>
    <t>E147Z7086</t>
  </si>
  <si>
    <t>E147Z7087</t>
  </si>
  <si>
    <t>E147Z7088</t>
  </si>
  <si>
    <t>E147Z7089</t>
  </si>
  <si>
    <t>E147Z7094</t>
  </si>
  <si>
    <t>E147Z7095</t>
  </si>
  <si>
    <t>E147Z7096</t>
  </si>
  <si>
    <t>E147Z7098</t>
  </si>
  <si>
    <t>E147Z7099</t>
  </si>
  <si>
    <t>E147Z7101</t>
  </si>
  <si>
    <t>E147Z7102</t>
  </si>
  <si>
    <t>E147Z7104</t>
  </si>
  <si>
    <t>E147Z7105</t>
  </si>
  <si>
    <t>E147Z7106</t>
  </si>
  <si>
    <t>E147Z7107</t>
  </si>
  <si>
    <t>E147Z7108</t>
  </si>
  <si>
    <t>E147Z7109</t>
  </si>
  <si>
    <t>E147Z7110</t>
  </si>
  <si>
    <t>E147Z7111</t>
  </si>
  <si>
    <t>E147Z7112</t>
  </si>
  <si>
    <t>E147Z7116</t>
  </si>
  <si>
    <t>E147Z7117</t>
  </si>
  <si>
    <t>E147Z7118</t>
  </si>
  <si>
    <t>E147Z7119</t>
  </si>
  <si>
    <t>E147Z7120</t>
  </si>
  <si>
    <t>E147Z7124</t>
  </si>
  <si>
    <t>E147Z7130</t>
  </si>
  <si>
    <t>E147Z7131</t>
  </si>
  <si>
    <t>E147Z7148</t>
  </si>
  <si>
    <t>E147Z7149</t>
  </si>
  <si>
    <t>E147Z7150</t>
  </si>
  <si>
    <t>E147Z7151</t>
  </si>
  <si>
    <t>E147Z7152</t>
  </si>
  <si>
    <t>E147Z7153</t>
  </si>
  <si>
    <t>E147Z7154</t>
  </si>
  <si>
    <t>E147Z7156</t>
  </si>
  <si>
    <t>E147Z7157</t>
  </si>
  <si>
    <t>E147Z7160</t>
  </si>
  <si>
    <t>E147Z7161</t>
  </si>
  <si>
    <t>E147Z7171</t>
  </si>
  <si>
    <t>E147Z7172</t>
  </si>
  <si>
    <t>E147Z7173</t>
  </si>
  <si>
    <t>E147Z7181</t>
  </si>
  <si>
    <t>E147Z7182</t>
  </si>
  <si>
    <t>E147Z7183</t>
  </si>
  <si>
    <t>E147Z7184</t>
  </si>
  <si>
    <t>E147Z7185</t>
  </si>
  <si>
    <t>E147Z7187</t>
  </si>
  <si>
    <t>E147Z7188</t>
  </si>
  <si>
    <t>E147Z7189</t>
  </si>
  <si>
    <t>E147Z7191</t>
  </si>
  <si>
    <t>E147Z7193</t>
  </si>
  <si>
    <t>E147Z7194</t>
  </si>
  <si>
    <t>E147Z7195</t>
  </si>
  <si>
    <t>E147Z7196</t>
  </si>
  <si>
    <t>E147Z7197</t>
  </si>
  <si>
    <t>E147Z7198</t>
  </si>
  <si>
    <t>E147Z7199</t>
  </si>
  <si>
    <t>E147Z7202</t>
  </si>
  <si>
    <t>E147Z7203</t>
  </si>
  <si>
    <t>E147Z7204</t>
  </si>
  <si>
    <t>E147Z7205</t>
  </si>
  <si>
    <t>E147Z7206</t>
  </si>
  <si>
    <t>E147Z7207</t>
  </si>
  <si>
    <t>E147Z7208</t>
  </si>
  <si>
    <t>E147Z7210</t>
  </si>
  <si>
    <t>E147Z7211</t>
  </si>
  <si>
    <t>E147Z7212</t>
  </si>
  <si>
    <t>E147Z7213</t>
  </si>
  <si>
    <t>E147Z7220</t>
  </si>
  <si>
    <t>E147Z7221</t>
  </si>
  <si>
    <t>E147Z7222</t>
  </si>
  <si>
    <t>E147Z7223</t>
  </si>
  <si>
    <t>E147Z7224</t>
  </si>
  <si>
    <t>E147Z7227</t>
  </si>
  <si>
    <t>E147Z7236</t>
  </si>
  <si>
    <t>E147Z7242</t>
  </si>
  <si>
    <t>E147Z7243</t>
  </si>
  <si>
    <t>E147Z7246</t>
  </si>
  <si>
    <t>E147Z7248</t>
  </si>
  <si>
    <t>E147Z7250</t>
  </si>
  <si>
    <t>E147Z7254</t>
  </si>
  <si>
    <t>E147Z7255</t>
  </si>
  <si>
    <t>E147Z7257</t>
  </si>
  <si>
    <t>E147Z7258</t>
  </si>
  <si>
    <t>E147Z7260</t>
  </si>
  <si>
    <t>E147Z7264</t>
  </si>
  <si>
    <t>E147Z7267</t>
  </si>
  <si>
    <t>E147Z7268</t>
  </si>
  <si>
    <t>E147Z7269</t>
  </si>
  <si>
    <t>E147Z7271</t>
  </si>
  <si>
    <t>E147Z7272</t>
  </si>
  <si>
    <t>E147Z7273</t>
  </si>
  <si>
    <t>E147Z7274</t>
  </si>
  <si>
    <t>E147Z7275</t>
  </si>
  <si>
    <t>E147Z7276</t>
  </si>
  <si>
    <t>E147Z7277</t>
  </si>
  <si>
    <t>E147Z7278</t>
  </si>
  <si>
    <t>E147Z7282</t>
  </si>
  <si>
    <t>E147Z7283</t>
  </si>
  <si>
    <t>E147Z7283B</t>
  </si>
  <si>
    <t>E147Z7285</t>
  </si>
  <si>
    <t>E147Z7286</t>
  </si>
  <si>
    <t>E147Z7288</t>
  </si>
  <si>
    <t>E147Z7289</t>
  </si>
  <si>
    <t>E147Z7290</t>
  </si>
  <si>
    <t>E147Z7291</t>
  </si>
  <si>
    <t>E147Z7292</t>
  </si>
  <si>
    <t>E147Z7293</t>
  </si>
  <si>
    <t>E147Z7295</t>
  </si>
  <si>
    <t>E147Z7301</t>
  </si>
  <si>
    <t>E147Z7302</t>
  </si>
  <si>
    <t>E147Z7303</t>
  </si>
  <si>
    <t>E147Z7304</t>
  </si>
  <si>
    <t>E147Z7305</t>
  </si>
  <si>
    <t>E147Z7307</t>
  </si>
  <si>
    <t>E147Z7309</t>
  </si>
  <si>
    <t>E147Z7310</t>
  </si>
  <si>
    <t>E147Z7311</t>
  </si>
  <si>
    <t>E147Z7312</t>
  </si>
  <si>
    <t>E147Z7313</t>
  </si>
  <si>
    <t>E147Z7314</t>
  </si>
  <si>
    <t>E147Z7315</t>
  </si>
  <si>
    <t>E147Z7316</t>
  </si>
  <si>
    <t>E147Z7318</t>
  </si>
  <si>
    <t>E147Z7319</t>
  </si>
  <si>
    <t>E147Z7320</t>
  </si>
  <si>
    <t>E147Z7321</t>
  </si>
  <si>
    <t>E147Z7322</t>
  </si>
  <si>
    <t>E147Z7323</t>
  </si>
  <si>
    <t>E147Z7324</t>
  </si>
  <si>
    <t>E147Z7327</t>
  </si>
  <si>
    <t>E147Z7328</t>
  </si>
  <si>
    <t>E147Z7329</t>
  </si>
  <si>
    <t>E147Z7330</t>
  </si>
  <si>
    <t>E147Z7331</t>
  </si>
  <si>
    <t>E147Z7332</t>
  </si>
  <si>
    <t>E147Z7333</t>
  </si>
  <si>
    <t>E147Z7338</t>
  </si>
  <si>
    <t>E147Z7339</t>
  </si>
  <si>
    <t>E147Z7340</t>
  </si>
  <si>
    <t>E147Z7341</t>
  </si>
  <si>
    <t>E147Z7342</t>
  </si>
  <si>
    <t>E147Z7343</t>
  </si>
  <si>
    <t>E147Z7344</t>
  </si>
  <si>
    <t>E147Z7345</t>
  </si>
  <si>
    <t>E147Z7346</t>
  </si>
  <si>
    <t>E147Z7347</t>
  </si>
  <si>
    <t>E147Z7348</t>
  </si>
  <si>
    <t>E147Z7349</t>
  </si>
  <si>
    <t>E147Z7350</t>
  </si>
  <si>
    <t>E147Z7351</t>
  </si>
  <si>
    <t>E147Z7352</t>
  </si>
  <si>
    <t>E147Z7353</t>
  </si>
  <si>
    <t>E147Z7354</t>
  </si>
  <si>
    <t>E147Z7355</t>
  </si>
  <si>
    <t>E147Z7356</t>
  </si>
  <si>
    <t>E147Z7357</t>
  </si>
  <si>
    <t>E147Z7358</t>
  </si>
  <si>
    <t>E147Z7359</t>
  </si>
  <si>
    <t>E147Z7360</t>
  </si>
  <si>
    <t>E147Z7361</t>
  </si>
  <si>
    <t>E147Z7362</t>
  </si>
  <si>
    <t>E147Z7363</t>
  </si>
  <si>
    <t>E147Z7364</t>
  </si>
  <si>
    <t>E147Z7366</t>
  </si>
  <si>
    <t>E147Z7368</t>
  </si>
  <si>
    <t>E147Z7369</t>
  </si>
  <si>
    <t>E147Z7371</t>
  </si>
  <si>
    <t>E147Z7372</t>
  </si>
  <si>
    <t>E147Z7374</t>
  </si>
  <si>
    <t>E147Z7375</t>
  </si>
  <si>
    <t>E147Z7376</t>
  </si>
  <si>
    <t>E147Z7377</t>
  </si>
  <si>
    <t>E147Z7378</t>
  </si>
  <si>
    <t>E147Z7379</t>
  </si>
  <si>
    <t>E147Z7380</t>
  </si>
  <si>
    <t>E147Z7381</t>
  </si>
  <si>
    <t>E147Z7382</t>
  </si>
  <si>
    <t>E147Z7383</t>
  </si>
  <si>
    <t>E147Z7384</t>
  </si>
  <si>
    <t>E147Z7386</t>
  </si>
  <si>
    <t>E147Z7387</t>
  </si>
  <si>
    <t>E147Z7388</t>
  </si>
  <si>
    <t>E147Z7389</t>
  </si>
  <si>
    <t>E147Z7390</t>
  </si>
  <si>
    <t>E147Z7392</t>
  </si>
  <si>
    <t>E147Z7393</t>
  </si>
  <si>
    <t>E147Z7394</t>
  </si>
  <si>
    <t>E147Z7395</t>
  </si>
  <si>
    <t>E147Z7398</t>
  </si>
  <si>
    <t>E147Z7400</t>
  </si>
  <si>
    <t>E147Z7401</t>
  </si>
  <si>
    <t>E147Z7404</t>
  </si>
  <si>
    <t>E147Z7406</t>
  </si>
  <si>
    <t>E147Z7408</t>
  </si>
  <si>
    <t>E147Z7411</t>
  </si>
  <si>
    <t>E147Z7412</t>
  </si>
  <si>
    <t>E147Z7413</t>
  </si>
  <si>
    <t>E147Z7415</t>
  </si>
  <si>
    <t>E147Z7416A</t>
  </si>
  <si>
    <t>E147Z7416B</t>
  </si>
  <si>
    <t>E147Z7418</t>
  </si>
  <si>
    <t>E147Z7419</t>
  </si>
  <si>
    <t>E147Z7420</t>
  </si>
  <si>
    <t>E147Z7423</t>
  </si>
  <si>
    <t>E147Z7425</t>
  </si>
  <si>
    <t>E147Z7426</t>
  </si>
  <si>
    <t>E147Z7427</t>
  </si>
  <si>
    <t>E147Z7428</t>
  </si>
  <si>
    <t>E147Z7429</t>
  </si>
  <si>
    <t>E147Z7430</t>
  </si>
  <si>
    <t>E147Z7431</t>
  </si>
  <si>
    <t>E147Z7432</t>
  </si>
  <si>
    <t>E147Z7433</t>
  </si>
  <si>
    <t>E147Z7435</t>
  </si>
  <si>
    <t>E147Z7440</t>
  </si>
  <si>
    <t>E147Z7441</t>
  </si>
  <si>
    <t>E147Z7442</t>
  </si>
  <si>
    <t>E147Z7443</t>
  </si>
  <si>
    <t>E147Z7444</t>
  </si>
  <si>
    <t>E147Z7448</t>
  </si>
  <si>
    <t>E147Z7450</t>
  </si>
  <si>
    <t>E147Z7452</t>
  </si>
  <si>
    <t>E147Z7453</t>
  </si>
  <si>
    <t>E147Z7454</t>
  </si>
  <si>
    <t>E147Z7455</t>
  </si>
  <si>
    <t>E147Z7456</t>
  </si>
  <si>
    <t>E147Z7457</t>
  </si>
  <si>
    <t>E147Z7458</t>
  </si>
  <si>
    <t>E147Z7459</t>
  </si>
  <si>
    <t>E147Z7460</t>
  </si>
  <si>
    <t>E147Z7461A</t>
  </si>
  <si>
    <t>E147Z7461B</t>
  </si>
  <si>
    <t>E147Z7462</t>
  </si>
  <si>
    <t>E147Z7514</t>
  </si>
  <si>
    <t>E147Z7538</t>
  </si>
  <si>
    <t>E147Z7546</t>
  </si>
  <si>
    <t>E147Z7547</t>
  </si>
  <si>
    <t>E147Z7548</t>
  </si>
  <si>
    <t>E147Z7551</t>
  </si>
  <si>
    <t>E147Z7552</t>
  </si>
  <si>
    <t>E147Z7553</t>
  </si>
  <si>
    <t>E147Z7555</t>
  </si>
  <si>
    <t>E147Z7560</t>
  </si>
  <si>
    <t>E147Z7564</t>
  </si>
  <si>
    <t>E147Z7565</t>
  </si>
  <si>
    <t>E147Z7566</t>
  </si>
  <si>
    <t>E147Z7567</t>
  </si>
  <si>
    <t>E147Z7568</t>
  </si>
  <si>
    <t>E147Z7569</t>
  </si>
  <si>
    <t>E147Z7570</t>
  </si>
  <si>
    <t>E147Z7572</t>
  </si>
  <si>
    <t>E147Z7573</t>
  </si>
  <si>
    <t>E147Z7574</t>
  </si>
  <si>
    <t>E147Z7575</t>
  </si>
  <si>
    <t>E147Z7576</t>
  </si>
  <si>
    <t>E147Z7577</t>
  </si>
  <si>
    <t>E147Z7578</t>
  </si>
  <si>
    <t>E147Z7579</t>
  </si>
  <si>
    <t>E147Z7580</t>
  </si>
  <si>
    <t>E147Z7587</t>
  </si>
  <si>
    <t>E147Z7588</t>
  </si>
  <si>
    <t>E147Z7589</t>
  </si>
  <si>
    <t>E147Z7590</t>
  </si>
  <si>
    <t>E147Z7591</t>
  </si>
  <si>
    <t>E147Z7593</t>
  </si>
  <si>
    <t>E147Z7594</t>
  </si>
  <si>
    <t>E147Z7596</t>
  </si>
  <si>
    <t>E147Z7598</t>
  </si>
  <si>
    <t>E147Z7605</t>
  </si>
  <si>
    <t>E147Z7609A</t>
  </si>
  <si>
    <t>E147Z7609B</t>
  </si>
  <si>
    <t>E147Z7610</t>
  </si>
  <si>
    <t>E147Z7612</t>
  </si>
  <si>
    <t>E147Z7615</t>
  </si>
  <si>
    <t>E147Z7616</t>
  </si>
  <si>
    <t>E147Z7621</t>
  </si>
  <si>
    <t>E147Z7623</t>
  </si>
  <si>
    <t>E147Z7624</t>
  </si>
  <si>
    <t>E147Z7625</t>
  </si>
  <si>
    <t>E147Z7626</t>
  </si>
  <si>
    <t>E147Z7627</t>
  </si>
  <si>
    <t>E147Z7628</t>
  </si>
  <si>
    <t>E147Z7629</t>
  </si>
  <si>
    <t>E147Z7630</t>
  </si>
  <si>
    <t>E147Z7631</t>
  </si>
  <si>
    <t>E147Z7632</t>
  </si>
  <si>
    <t>E147Z7633</t>
  </si>
  <si>
    <t>E147Z7634</t>
  </si>
  <si>
    <t>E147Z7635</t>
  </si>
  <si>
    <t>E147Z7641</t>
  </si>
  <si>
    <t>E147Z7643</t>
  </si>
  <si>
    <t>E147Z7644</t>
  </si>
  <si>
    <t>E147Z7658</t>
  </si>
  <si>
    <t>E147Z7659</t>
  </si>
  <si>
    <t>E147Z7660</t>
  </si>
  <si>
    <t>E147Z7662</t>
  </si>
  <si>
    <t>E147Z7670</t>
  </si>
  <si>
    <t>E147Z7671</t>
  </si>
  <si>
    <t>E147Z7672</t>
  </si>
  <si>
    <t>E147Z7674</t>
  </si>
  <si>
    <t>E147Z7677</t>
  </si>
  <si>
    <t>E147Z7678</t>
  </si>
  <si>
    <t>E147Z7679</t>
  </si>
  <si>
    <t>E147Z7680</t>
  </si>
  <si>
    <t>E147Z7681</t>
  </si>
  <si>
    <t>E147Z7682</t>
  </si>
  <si>
    <t>E147Z7685</t>
  </si>
  <si>
    <t>E147Z7686</t>
  </si>
  <si>
    <t>E147Z7687</t>
  </si>
  <si>
    <t>E147Z7702</t>
  </si>
  <si>
    <t>E147Z7703</t>
  </si>
  <si>
    <t>E147Z7705</t>
  </si>
  <si>
    <t>E147Z7706</t>
  </si>
  <si>
    <t>E147Z7707</t>
  </si>
  <si>
    <t>E147Z7710</t>
  </si>
  <si>
    <t>E147Z7711</t>
  </si>
  <si>
    <t>E147Z7712</t>
  </si>
  <si>
    <t>E147Z7713</t>
  </si>
  <si>
    <t>E147Z7714</t>
  </si>
  <si>
    <t>E147Z7715</t>
  </si>
  <si>
    <t>E147Z7716</t>
  </si>
  <si>
    <t>E147Z7717</t>
  </si>
  <si>
    <t>E147Z7718</t>
  </si>
  <si>
    <t>E147Z7719</t>
  </si>
  <si>
    <t>E147Z7724</t>
  </si>
  <si>
    <t>E147Z7725</t>
  </si>
  <si>
    <t>E147Z7726</t>
  </si>
  <si>
    <t>E147Z7731</t>
  </si>
  <si>
    <t>E147Z7732</t>
  </si>
  <si>
    <t>E147Z7733</t>
  </si>
  <si>
    <t>E147Z7735</t>
  </si>
  <si>
    <t>E147Z7736</t>
  </si>
  <si>
    <t>E147Z7738</t>
  </si>
  <si>
    <t>E147Z7739</t>
  </si>
  <si>
    <t>E147Z7748</t>
  </si>
  <si>
    <t>E147Z7750</t>
  </si>
  <si>
    <t>E147Z7752</t>
  </si>
  <si>
    <t>E147Z7753</t>
  </si>
  <si>
    <t>E147Z7754</t>
  </si>
  <si>
    <t>E147Z7755</t>
  </si>
  <si>
    <t>E147Z7756</t>
  </si>
  <si>
    <t>E147Z7756A</t>
  </si>
  <si>
    <t>E147Z7757</t>
  </si>
  <si>
    <t>E147Z7759</t>
  </si>
  <si>
    <t>E147Z7760</t>
  </si>
  <si>
    <t>E147Z7761</t>
  </si>
  <si>
    <t>E147Z7763</t>
  </si>
  <si>
    <t>E147Z7764</t>
  </si>
  <si>
    <t>E147Z7766</t>
  </si>
  <si>
    <t>E147Z7767</t>
  </si>
  <si>
    <t>E147Z7768</t>
  </si>
  <si>
    <t>E147Z7769</t>
  </si>
  <si>
    <t>E147Z7770</t>
  </si>
  <si>
    <t>E147Z7771</t>
  </si>
  <si>
    <t>E147Z7772</t>
  </si>
  <si>
    <t>E147Z7773</t>
  </si>
  <si>
    <t>E147Z7774</t>
  </si>
  <si>
    <t>E147Z7784</t>
  </si>
  <si>
    <t>E147Z7785</t>
  </si>
  <si>
    <t>E147Z7786</t>
  </si>
  <si>
    <t>E147Z7787</t>
  </si>
  <si>
    <t>E147Z7789</t>
  </si>
  <si>
    <t>E147Z7790</t>
  </si>
  <si>
    <t>E147Z7793</t>
  </si>
  <si>
    <t>E147Z7795</t>
  </si>
  <si>
    <t>E147Z7796</t>
  </si>
  <si>
    <t>E147Z7797</t>
  </si>
  <si>
    <t>E147Z7798</t>
  </si>
  <si>
    <t>E147Z7799</t>
  </si>
  <si>
    <t>E147Z7800</t>
  </si>
  <si>
    <t>E147Z7801</t>
  </si>
  <si>
    <t>E147Z7802</t>
  </si>
  <si>
    <t>E147Z7804</t>
  </si>
  <si>
    <t>E147Z7806</t>
  </si>
  <si>
    <t>E147Z7808</t>
  </si>
  <si>
    <t>E147Z7812</t>
  </si>
  <si>
    <t>E147Z7817</t>
  </si>
  <si>
    <t>E147Z7819</t>
  </si>
  <si>
    <t>E147Z7820</t>
  </si>
  <si>
    <t>E147Z7821</t>
  </si>
  <si>
    <t>E147Z7830</t>
  </si>
  <si>
    <t>E147Z7831</t>
  </si>
  <si>
    <t>E147Z7832</t>
  </si>
  <si>
    <t>E147Z7833</t>
  </si>
  <si>
    <t>E147Z7836</t>
  </si>
  <si>
    <t>E147Z7839</t>
  </si>
  <si>
    <t>E147Z7840</t>
  </si>
  <si>
    <t>E147Z7841</t>
  </si>
  <si>
    <t>E147Z7842</t>
  </si>
  <si>
    <t>E147Z7847</t>
  </si>
  <si>
    <t>E147Z7851</t>
  </si>
  <si>
    <t>E147Z7856</t>
  </si>
  <si>
    <t>E147Z7857</t>
  </si>
  <si>
    <t>E147Z7858</t>
  </si>
  <si>
    <t>E147Z7859</t>
  </si>
  <si>
    <t>E147Z7860</t>
  </si>
  <si>
    <t>E147Z7861</t>
  </si>
  <si>
    <t>E147Z7862</t>
  </si>
  <si>
    <t>E147Z7863</t>
  </si>
  <si>
    <t>E147Z7864</t>
  </si>
  <si>
    <t>E147Z7865</t>
  </si>
  <si>
    <t>E147Z7866</t>
  </si>
  <si>
    <t>E147Z7868</t>
  </si>
  <si>
    <t>E147Z7871</t>
  </si>
  <si>
    <t>E147Z7872</t>
  </si>
  <si>
    <t>E147Z7873</t>
  </si>
  <si>
    <t>E147Z7874</t>
  </si>
  <si>
    <t>E147Z7877</t>
  </si>
  <si>
    <t>E147Z7878</t>
  </si>
  <si>
    <t>E147Z7879</t>
  </si>
  <si>
    <t>E147Z7880</t>
  </si>
  <si>
    <t>E147Z7881</t>
  </si>
  <si>
    <t>E147Z7882</t>
  </si>
  <si>
    <t>E147Z7883</t>
  </si>
  <si>
    <t>E147Z7884</t>
  </si>
  <si>
    <t>E147Z7890</t>
  </si>
  <si>
    <t>E147Z7891</t>
  </si>
  <si>
    <t>E147Z7892</t>
  </si>
  <si>
    <t>E147Z7900</t>
  </si>
  <si>
    <t>E147Z7904</t>
  </si>
  <si>
    <t>E147Z7905</t>
  </si>
  <si>
    <t>E147Z7907</t>
  </si>
  <si>
    <t>E147Z7911</t>
  </si>
  <si>
    <t>E147Z7914</t>
  </si>
  <si>
    <t>E147Z7915</t>
  </si>
  <si>
    <t>E147Z7916</t>
  </si>
  <si>
    <t>E147Z7919</t>
  </si>
  <si>
    <t>E147Z7920</t>
  </si>
  <si>
    <t>E147Z7925</t>
  </si>
  <si>
    <t>E147Z7928</t>
  </si>
  <si>
    <t>E147Z7931</t>
  </si>
  <si>
    <t>E147Z7934</t>
  </si>
  <si>
    <t>E147Z7935</t>
  </si>
  <si>
    <t>E147Z7937</t>
  </si>
  <si>
    <t>E147Z7939</t>
  </si>
  <si>
    <t>E147Z7940</t>
  </si>
  <si>
    <t>E147Z7942</t>
  </si>
  <si>
    <t>E147Z7945</t>
  </si>
  <si>
    <t>E147Z7947</t>
  </si>
  <si>
    <t>E147Z7952</t>
  </si>
  <si>
    <t>E147Z7953</t>
  </si>
  <si>
    <t>E147Z7954</t>
  </si>
  <si>
    <t>E147Z7955</t>
  </si>
  <si>
    <t>E147Z7956</t>
  </si>
  <si>
    <t>E147Z7957</t>
  </si>
  <si>
    <t>E147Z7958</t>
  </si>
  <si>
    <t>E147Z7960</t>
  </si>
  <si>
    <t>E147Z7961</t>
  </si>
  <si>
    <t>E147Z7962</t>
  </si>
  <si>
    <t>E147Z7963</t>
  </si>
  <si>
    <t>E147Z7964</t>
  </si>
  <si>
    <t>E147Z7965</t>
  </si>
  <si>
    <t>E147Z7966</t>
  </si>
  <si>
    <t>E147Z7967</t>
  </si>
  <si>
    <t>E147Z7968</t>
  </si>
  <si>
    <t>E147Z7969</t>
  </si>
  <si>
    <t>E147Z7970</t>
  </si>
  <si>
    <t>E147Z7971</t>
  </si>
  <si>
    <t>E147Z7972</t>
  </si>
  <si>
    <t>E147Z7977</t>
  </si>
  <si>
    <t>E147Z7978</t>
  </si>
  <si>
    <t>E147Z7979</t>
  </si>
  <si>
    <t>E147Z7980</t>
  </si>
  <si>
    <t>E147Z7981</t>
  </si>
  <si>
    <t>E147Z7983</t>
  </si>
  <si>
    <t>E147Z7984</t>
  </si>
  <si>
    <t>E147Z7985</t>
  </si>
  <si>
    <t>E147Z7986</t>
  </si>
  <si>
    <t>E147Z7987</t>
  </si>
  <si>
    <t>E147Z7988</t>
  </si>
  <si>
    <t>E147Z7989</t>
  </si>
  <si>
    <t>E147Z7990</t>
  </si>
  <si>
    <t>E147Z7990A</t>
  </si>
  <si>
    <t>E147Z7992</t>
  </si>
  <si>
    <t>E147Z7993</t>
  </si>
  <si>
    <t>E147Z7994</t>
  </si>
  <si>
    <t>E147Z7995</t>
  </si>
  <si>
    <t>E147Z7996</t>
  </si>
  <si>
    <t>E147Z7997</t>
  </si>
  <si>
    <t>E147Z7998</t>
  </si>
  <si>
    <t>E147Z7999</t>
  </si>
  <si>
    <t>E147Z8000</t>
  </si>
  <si>
    <t>E147Z8001</t>
  </si>
  <si>
    <t>E147Z8002</t>
  </si>
  <si>
    <t>E147Z8004</t>
  </si>
  <si>
    <t>E147Z8005</t>
  </si>
  <si>
    <t>E147Z8007</t>
  </si>
  <si>
    <t>E147Z8009</t>
  </si>
  <si>
    <t>E147Z8010</t>
  </si>
  <si>
    <t>E147Z8011</t>
  </si>
  <si>
    <t>E147Z8012</t>
  </si>
  <si>
    <t>E147Z8013</t>
  </si>
  <si>
    <t>E147Z8014</t>
  </si>
  <si>
    <t>E147Z8015</t>
  </si>
  <si>
    <t>E147Z8017</t>
  </si>
  <si>
    <t>E147Z8018</t>
  </si>
  <si>
    <t>E147Z8019</t>
  </si>
  <si>
    <t>E147Z8019A</t>
  </si>
  <si>
    <t>E147Z8020</t>
  </si>
  <si>
    <t>E147Z8021</t>
  </si>
  <si>
    <t>E147Z8022</t>
  </si>
  <si>
    <t>E147Z8023</t>
  </si>
  <si>
    <t>E147Z8024</t>
  </si>
  <si>
    <t>E147Z8025</t>
  </si>
  <si>
    <t>E147Z8026</t>
  </si>
  <si>
    <t>E147Z8027</t>
  </si>
  <si>
    <t>E147Z8028</t>
  </si>
  <si>
    <t>E147Z8029A</t>
  </si>
  <si>
    <t>E147Z8029B</t>
  </si>
  <si>
    <t>E147Z8032</t>
  </si>
  <si>
    <t>E147Z8033</t>
  </si>
  <si>
    <t>E147Z8034</t>
  </si>
  <si>
    <t>E147Z8035</t>
  </si>
  <si>
    <t>E147Z8036</t>
  </si>
  <si>
    <t>E147Z8037</t>
  </si>
  <si>
    <t>E147Z8041</t>
  </si>
  <si>
    <t>E147Z8042</t>
  </si>
  <si>
    <t>E147Z8044</t>
  </si>
  <si>
    <t>E147Z8052</t>
  </si>
  <si>
    <t>E147Z8053</t>
  </si>
  <si>
    <t>E147Z8055</t>
  </si>
  <si>
    <t>E147Z8061</t>
  </si>
  <si>
    <t>E147Z8063</t>
  </si>
  <si>
    <t>E147Z8065</t>
  </si>
  <si>
    <t>E147Z8072</t>
  </si>
  <si>
    <t>E147Z8073</t>
  </si>
  <si>
    <t>E147Z8074</t>
  </si>
  <si>
    <t>E147Z8075</t>
  </si>
  <si>
    <t>E147Z8076</t>
  </si>
  <si>
    <t>E147Z8077</t>
  </si>
  <si>
    <t>E147Z8083</t>
  </si>
  <si>
    <t>E147Z8084</t>
  </si>
  <si>
    <t>E147Z8085</t>
  </si>
  <si>
    <t>E147Z8086</t>
  </si>
  <si>
    <t>E147Z8087</t>
  </si>
  <si>
    <t>E147Z8088</t>
  </si>
  <si>
    <t>E147Z8090</t>
  </si>
  <si>
    <t>E147Z8091</t>
  </si>
  <si>
    <t>E147Z8096</t>
  </si>
  <si>
    <t>E147Z8097</t>
  </si>
  <si>
    <t>E147Z8098</t>
  </si>
  <si>
    <t>E147Z8099</t>
  </si>
  <si>
    <t>E147Z8100</t>
  </si>
  <si>
    <t>E147Z8103</t>
  </si>
  <si>
    <t>E147Z8104</t>
  </si>
  <si>
    <t>E147Z8106</t>
  </si>
  <si>
    <t>E147Z8107</t>
  </si>
  <si>
    <t>E147Z8107A</t>
  </si>
  <si>
    <t>E147Z8108</t>
  </si>
  <si>
    <t>E147Z8109</t>
  </si>
  <si>
    <t>E147Z8110</t>
  </si>
  <si>
    <t>E147Z8111</t>
  </si>
  <si>
    <t>E147Z8112</t>
  </si>
  <si>
    <t>E147Z8116</t>
  </si>
  <si>
    <t>E147Z8117</t>
  </si>
  <si>
    <t>E147Z8118</t>
  </si>
  <si>
    <t>E147Z8119</t>
  </si>
  <si>
    <t>E147Z8120</t>
  </si>
  <si>
    <t>E147Z8121</t>
  </si>
  <si>
    <t>E147Z8125</t>
  </si>
  <si>
    <t>E147Z8126</t>
  </si>
  <si>
    <t>E147Z8127</t>
  </si>
  <si>
    <t>E147Z8128</t>
  </si>
  <si>
    <t>E147Z8129</t>
  </si>
  <si>
    <t>E147Z8130</t>
  </si>
  <si>
    <t>E147Z8131</t>
  </si>
  <si>
    <t>E147Z8132</t>
  </si>
  <si>
    <t>E147Z8133</t>
  </si>
  <si>
    <t>E147Z8139</t>
  </si>
  <si>
    <t>E147Z8140</t>
  </si>
  <si>
    <t>E147Z8142</t>
  </si>
  <si>
    <t>E147Z8143</t>
  </si>
  <si>
    <t>E147Z8144</t>
  </si>
  <si>
    <t>E147Z8146</t>
  </si>
  <si>
    <t>E147Z8147</t>
  </si>
  <si>
    <t>E147Z8149</t>
  </si>
  <si>
    <t>E147Z8150</t>
  </si>
  <si>
    <t>E147Z8151</t>
  </si>
  <si>
    <t>E147Z8152</t>
  </si>
  <si>
    <t>E147Z8154</t>
  </si>
  <si>
    <t>E147Z8158</t>
  </si>
  <si>
    <t>E147Z8159</t>
  </si>
  <si>
    <t>E147Z8160</t>
  </si>
  <si>
    <t>E147Z8163</t>
  </si>
  <si>
    <t>E147Z8164</t>
  </si>
  <si>
    <t>E147Z8165</t>
  </si>
  <si>
    <t>E147Z8173</t>
  </si>
  <si>
    <t>E147Z8179</t>
  </si>
  <si>
    <t>E147Z8180</t>
  </si>
  <si>
    <t>E147Z8184</t>
  </si>
  <si>
    <t>E147Z8186</t>
  </si>
  <si>
    <t>E147Z8187</t>
  </si>
  <si>
    <t>E147Z8188</t>
  </si>
  <si>
    <t>E147Z8189</t>
  </si>
  <si>
    <t>E147Z8190</t>
  </si>
  <si>
    <t>E147Z8191</t>
  </si>
  <si>
    <t>E147Z8192</t>
  </si>
  <si>
    <t>E147Z8194</t>
  </si>
  <si>
    <t>E147Z8196</t>
  </si>
  <si>
    <t>E147Z8197</t>
  </si>
  <si>
    <t>E147Z8198</t>
  </si>
  <si>
    <t>E147Z8207</t>
  </si>
  <si>
    <t>E147Z8208</t>
  </si>
  <si>
    <t>E147Z8209</t>
  </si>
  <si>
    <t>E147Z8210</t>
  </si>
  <si>
    <t>E147Z8212</t>
  </si>
  <si>
    <t>E147Z8213</t>
  </si>
  <si>
    <t>E147Z8215</t>
  </si>
  <si>
    <t>E147Z8217</t>
  </si>
  <si>
    <t>E147Z821820</t>
  </si>
  <si>
    <t>E147Z8222</t>
  </si>
  <si>
    <t>E147Z8223</t>
  </si>
  <si>
    <t>E147Z8224</t>
  </si>
  <si>
    <t>E147Z8240</t>
  </si>
  <si>
    <t>E147Z8262</t>
  </si>
  <si>
    <t>E147Z8265</t>
  </si>
  <si>
    <t>E147Z8268</t>
  </si>
  <si>
    <t>E147Z8273</t>
  </si>
  <si>
    <t>E147Z8274</t>
  </si>
  <si>
    <t>E147Z8275</t>
  </si>
  <si>
    <t>E147Z8299</t>
  </si>
  <si>
    <t>E147Z8300</t>
  </si>
  <si>
    <t>E147Z8303</t>
  </si>
  <si>
    <t>E147Z8306</t>
  </si>
  <si>
    <t>E147Z8308</t>
  </si>
  <si>
    <t>E147Z8309</t>
  </si>
  <si>
    <t>E147Z8310</t>
  </si>
  <si>
    <t>E147Z8311</t>
  </si>
  <si>
    <t>E147Z8312</t>
  </si>
  <si>
    <t>E147Z8313</t>
  </si>
  <si>
    <t>E147Z8314</t>
  </si>
  <si>
    <t>E147Z8315</t>
  </si>
  <si>
    <t>E147Z8316</t>
  </si>
  <si>
    <t>E147Z8317</t>
  </si>
  <si>
    <t>E147Z8318</t>
  </si>
  <si>
    <t>E147Z8324</t>
  </si>
  <si>
    <t>E147Z8325</t>
  </si>
  <si>
    <t>E147Z8327</t>
  </si>
  <si>
    <t>E147Z8329</t>
  </si>
  <si>
    <t>E147Z8333</t>
  </si>
  <si>
    <t>E147Z8334</t>
  </si>
  <si>
    <t>E147Z8335</t>
  </si>
  <si>
    <t>E147Z8336</t>
  </si>
  <si>
    <t>E147Z8337</t>
  </si>
  <si>
    <t>E147Z8338</t>
  </si>
  <si>
    <t>E147Z8339</t>
  </si>
  <si>
    <t>E147Z8340</t>
  </si>
  <si>
    <t>E147Z8341</t>
  </si>
  <si>
    <t>E147Z8342</t>
  </si>
  <si>
    <t>E147Z8343</t>
  </si>
  <si>
    <t>E147Z8344</t>
  </si>
  <si>
    <t>E147Z8345</t>
  </si>
  <si>
    <t>E147Z8347</t>
  </si>
  <si>
    <t>E147Z8348</t>
  </si>
  <si>
    <t>E147Z8349</t>
  </si>
  <si>
    <t>E147Z8350</t>
  </si>
  <si>
    <t>E147Z8351</t>
  </si>
  <si>
    <t>E147Z8352</t>
  </si>
  <si>
    <t>E147Z8353</t>
  </si>
  <si>
    <t>E147Z8355</t>
  </si>
  <si>
    <t>E147Z8357</t>
  </si>
  <si>
    <t>E147Z8358</t>
  </si>
  <si>
    <t>E147Z8359</t>
  </si>
  <si>
    <t>E147Z8360</t>
  </si>
  <si>
    <t>E147Z8361</t>
  </si>
  <si>
    <t>E147Z8364</t>
  </si>
  <si>
    <t>E147Z8365</t>
  </si>
  <si>
    <t>E147Z8366</t>
  </si>
  <si>
    <t>E147Z8367</t>
  </si>
  <si>
    <t>E147Z8368</t>
  </si>
  <si>
    <t>E147Z8371</t>
  </si>
  <si>
    <t>E147Z8372</t>
  </si>
  <si>
    <t>E147Z8373</t>
  </si>
  <si>
    <t>E147Z8374</t>
  </si>
  <si>
    <t>E147Z8375</t>
  </si>
  <si>
    <t>E147Z8376</t>
  </si>
  <si>
    <t>E147Z8381</t>
  </si>
  <si>
    <t>E147Z8382</t>
  </si>
  <si>
    <t>E147Z8383</t>
  </si>
  <si>
    <t>E147Z8384</t>
  </si>
  <si>
    <t>E147Z8385</t>
  </si>
  <si>
    <t>E147Z8386</t>
  </si>
  <si>
    <t>E147Z8387</t>
  </si>
  <si>
    <t>E147Z8388</t>
  </si>
  <si>
    <t>E147Z8389</t>
  </si>
  <si>
    <t>E147Z8390</t>
  </si>
  <si>
    <t>E147Z8391</t>
  </si>
  <si>
    <t>E147Z8392</t>
  </si>
  <si>
    <t>E147Z8393</t>
  </si>
  <si>
    <t>E147Z8394</t>
  </si>
  <si>
    <t>E147Z8395</t>
  </si>
  <si>
    <t>E147Z8398</t>
  </si>
  <si>
    <t>E147Z8399</t>
  </si>
  <si>
    <t>E147Z8400</t>
  </si>
  <si>
    <t>E147Z8401</t>
  </si>
  <si>
    <t>E147Z8403</t>
  </si>
  <si>
    <t>E147Z8404</t>
  </si>
  <si>
    <t>E147Z8407</t>
  </si>
  <si>
    <t>E147Z8408</t>
  </si>
  <si>
    <t>E147Z8409</t>
  </si>
  <si>
    <t>E147Z8410</t>
  </si>
  <si>
    <t>E147Z8411</t>
  </si>
  <si>
    <t>E147Z8412</t>
  </si>
  <si>
    <t>E147Z8413</t>
  </si>
  <si>
    <t>E147Z8414</t>
  </si>
  <si>
    <t>E147Z8416</t>
  </si>
  <si>
    <t>E147Z8424</t>
  </si>
  <si>
    <t>E147Z8426</t>
  </si>
  <si>
    <t>E147Z8427</t>
  </si>
  <si>
    <t>E147Z8428</t>
  </si>
  <si>
    <t>E147Z8429</t>
  </si>
  <si>
    <t>E147Z8430</t>
  </si>
  <si>
    <t>E147Z8432</t>
  </si>
  <si>
    <t>E147Z8434</t>
  </si>
  <si>
    <t>E147Z8435</t>
  </si>
  <si>
    <t>E147Z8436A</t>
  </si>
  <si>
    <t>E147Z8436B</t>
  </si>
  <si>
    <t>E147Z8439</t>
  </si>
  <si>
    <t>E147Z8442</t>
  </si>
  <si>
    <t>E147Z8448</t>
  </si>
  <si>
    <t>E147Z8449</t>
  </si>
  <si>
    <t>E147Z8451</t>
  </si>
  <si>
    <t>E147Z8452</t>
  </si>
  <si>
    <t>E147Z8453</t>
  </si>
  <si>
    <t>E147Z8454</t>
  </si>
  <si>
    <t>E147Z8455</t>
  </si>
  <si>
    <t>E147Z8480</t>
  </si>
  <si>
    <t>E147Z8481</t>
  </si>
  <si>
    <t>E147Z8482</t>
  </si>
  <si>
    <t>E147Z8483</t>
  </si>
  <si>
    <t>E147Z8484</t>
  </si>
  <si>
    <t>E147Z8485</t>
  </si>
  <si>
    <t>E147Z8488</t>
  </si>
  <si>
    <t>E147Z8489</t>
  </si>
  <si>
    <t>E147Z8491</t>
  </si>
  <si>
    <t>E147Z8492</t>
  </si>
  <si>
    <t>E147Z8493</t>
  </si>
  <si>
    <t>E147Z8495A</t>
  </si>
  <si>
    <t>E147Z8495B</t>
  </si>
  <si>
    <t>E147Z8497</t>
  </si>
  <si>
    <t>E147Z8498</t>
  </si>
  <si>
    <t>E147Z8519</t>
  </si>
  <si>
    <t>E147Z8520</t>
  </si>
  <si>
    <t>E147Z8522</t>
  </si>
  <si>
    <t>E147Z8523</t>
  </si>
  <si>
    <t>E147Z8528</t>
  </si>
  <si>
    <t>E147Z8529</t>
  </si>
  <si>
    <t>E147Z8531</t>
  </si>
  <si>
    <t>E147Z8532</t>
  </si>
  <si>
    <t>E147Z8535</t>
  </si>
  <si>
    <t>E147Z8536</t>
  </si>
  <si>
    <t>E147Z8539</t>
  </si>
  <si>
    <t>E147Z8540</t>
  </si>
  <si>
    <t>E147Z8542</t>
  </si>
  <si>
    <t>E147Z8543</t>
  </si>
  <si>
    <t>E147Z8545</t>
  </si>
  <si>
    <t>E147Z8546</t>
  </si>
  <si>
    <t>E147Z8547</t>
  </si>
  <si>
    <t>E147Z8548</t>
  </si>
  <si>
    <t>E147Z8549</t>
  </si>
  <si>
    <t>E147Z8550</t>
  </si>
  <si>
    <t>E147Z8551</t>
  </si>
  <si>
    <t>E147Z8556</t>
  </si>
  <si>
    <t>E147Z8557</t>
  </si>
  <si>
    <t>E147Z8558</t>
  </si>
  <si>
    <t>E147Z8559</t>
  </si>
  <si>
    <t>E147Z8562</t>
  </si>
  <si>
    <t>E147Z8563</t>
  </si>
  <si>
    <t>E147Z8564</t>
  </si>
  <si>
    <t>E147Z8565</t>
  </si>
  <si>
    <t>E147Z8567</t>
  </si>
  <si>
    <t>E147Z8571A</t>
  </si>
  <si>
    <t>E147Z8571B</t>
  </si>
  <si>
    <t>E147Z8572A</t>
  </si>
  <si>
    <t>E147Z8572B</t>
  </si>
  <si>
    <t>E147Z8575</t>
  </si>
  <si>
    <t>E147Z8577</t>
  </si>
  <si>
    <t>E147Z8578</t>
  </si>
  <si>
    <t>E147Z8583</t>
  </si>
  <si>
    <t>E147Z8584</t>
  </si>
  <si>
    <t>E147Z8586</t>
  </si>
  <si>
    <t>E147Z8587</t>
  </si>
  <si>
    <t>E147Z8599</t>
  </si>
  <si>
    <t>E147Z8602</t>
  </si>
  <si>
    <t>E147Z8603</t>
  </si>
  <si>
    <t>E147Z8604</t>
  </si>
  <si>
    <t>E147Z8605</t>
  </si>
  <si>
    <t>E147Z8608</t>
  </si>
  <si>
    <t>E147Z8609</t>
  </si>
  <si>
    <t>E147Z861011</t>
  </si>
  <si>
    <t>E147Z8612</t>
  </si>
  <si>
    <t>E147Z8613</t>
  </si>
  <si>
    <t>E147Z8614</t>
  </si>
  <si>
    <t>E147Z861527</t>
  </si>
  <si>
    <t>E147Z8623</t>
  </si>
  <si>
    <t>E147Z8628</t>
  </si>
  <si>
    <t>E147Z8632</t>
  </si>
  <si>
    <t>E147Z8633</t>
  </si>
  <si>
    <t>E147Z8658</t>
  </si>
  <si>
    <t>E147Z8669</t>
  </si>
  <si>
    <t>E147Z867080B</t>
  </si>
  <si>
    <t>E147Z867080C</t>
  </si>
  <si>
    <t>E147Z8683</t>
  </si>
  <si>
    <t>E147Z8684</t>
  </si>
  <si>
    <t>E147Z8685</t>
  </si>
  <si>
    <t>E147Z8688</t>
  </si>
  <si>
    <t>E147Z8689</t>
  </si>
  <si>
    <t>E147Z8691A</t>
  </si>
  <si>
    <t>E147Z8691B</t>
  </si>
  <si>
    <t>E147Z8694</t>
  </si>
  <si>
    <t>E147Z8695</t>
  </si>
  <si>
    <t>E147Z8697</t>
  </si>
  <si>
    <t>E147Z8702</t>
  </si>
  <si>
    <t>E147Z8703</t>
  </si>
  <si>
    <t>E147Z8705</t>
  </si>
  <si>
    <t>E147Z8708</t>
  </si>
  <si>
    <t>E147Z8709</t>
  </si>
  <si>
    <t>E147Z8710</t>
  </si>
  <si>
    <t>E147Z8712</t>
  </si>
  <si>
    <t>E147Z8713</t>
  </si>
  <si>
    <t>E147Z8714</t>
  </si>
  <si>
    <t>E147Z8715</t>
  </si>
  <si>
    <t>E147Z8716</t>
  </si>
  <si>
    <t>E147Z8717</t>
  </si>
  <si>
    <t>E147Z8719A</t>
  </si>
  <si>
    <t>E147Z8719B</t>
  </si>
  <si>
    <t>E147Z8721</t>
  </si>
  <si>
    <t>E147Z8723</t>
  </si>
  <si>
    <t>E147Z8726</t>
  </si>
  <si>
    <t>E147Z8727</t>
  </si>
  <si>
    <t>E147Z8731</t>
  </si>
  <si>
    <t>E147Z8735</t>
  </si>
  <si>
    <t>E147Z8736</t>
  </si>
  <si>
    <t>E147Z8740</t>
  </si>
  <si>
    <t>E147Z8741</t>
  </si>
  <si>
    <t>E147Z8742</t>
  </si>
  <si>
    <t>E147Z8744</t>
  </si>
  <si>
    <t>E147Z8745</t>
  </si>
  <si>
    <t>E147Z8746</t>
  </si>
  <si>
    <t>E147Z8747</t>
  </si>
  <si>
    <t>E147Z8749</t>
  </si>
  <si>
    <t>E147Z8750</t>
  </si>
  <si>
    <t>E147Z8751</t>
  </si>
  <si>
    <t>E147Z8752</t>
  </si>
  <si>
    <t>E147Z8753</t>
  </si>
  <si>
    <t>E147Z8754</t>
  </si>
  <si>
    <t>E147Z8755</t>
  </si>
  <si>
    <t>E147Z8756</t>
  </si>
  <si>
    <t>E147Z8761</t>
  </si>
  <si>
    <t>E147Z8762</t>
  </si>
  <si>
    <t>E147Z8763</t>
  </si>
  <si>
    <t>E147Z8764</t>
  </si>
  <si>
    <t>E147Z8765</t>
  </si>
  <si>
    <t>E147Z8766</t>
  </si>
  <si>
    <t>E147Z8767</t>
  </si>
  <si>
    <t>E147Z8768</t>
  </si>
  <si>
    <t>E147Z8769</t>
  </si>
  <si>
    <t>E147Z8770</t>
  </si>
  <si>
    <t>E147Z8771</t>
  </si>
  <si>
    <t>E147Z8772</t>
  </si>
  <si>
    <t>E147Z8773</t>
  </si>
  <si>
    <t>E147Z8774</t>
  </si>
  <si>
    <t>E147Z8775</t>
  </si>
  <si>
    <t>E147Z8776</t>
  </si>
  <si>
    <t>E147Z8777</t>
  </si>
  <si>
    <t>E147Z8778</t>
  </si>
  <si>
    <t>E147Z8779</t>
  </si>
  <si>
    <t>E147Z8782</t>
  </si>
  <si>
    <t>E147Z8783</t>
  </si>
  <si>
    <t>E147Z8785</t>
  </si>
  <si>
    <t>E147Z8786</t>
  </si>
  <si>
    <t>E147Z8788</t>
  </si>
  <si>
    <t>E147Z8789</t>
  </si>
  <si>
    <t>E147Z8790</t>
  </si>
  <si>
    <t>E147Z8791</t>
  </si>
  <si>
    <t>E147Z8794</t>
  </si>
  <si>
    <t>E147Z8796</t>
  </si>
  <si>
    <t>E147Z8797</t>
  </si>
  <si>
    <t>E147Z8799</t>
  </si>
  <si>
    <t>E147Z8800</t>
  </si>
  <si>
    <t>E147Z8802</t>
  </si>
  <si>
    <t>E147Z8803</t>
  </si>
  <si>
    <t>E147Z8806</t>
  </si>
  <si>
    <t>E147Z8807</t>
  </si>
  <si>
    <t>E147Z8809</t>
  </si>
  <si>
    <t>E147Z8814</t>
  </si>
  <si>
    <t>E147Z8815</t>
  </si>
  <si>
    <t>E147Z8816</t>
  </si>
  <si>
    <t>E147Z8818</t>
  </si>
  <si>
    <t>E147Z8820</t>
  </si>
  <si>
    <t>E147Z8824</t>
  </si>
  <si>
    <t>E147Z8827</t>
  </si>
  <si>
    <t>E147Z8829</t>
  </si>
  <si>
    <t>E147Z8830</t>
  </si>
  <si>
    <t>E147Z8831</t>
  </si>
  <si>
    <t>E147Z8833</t>
  </si>
  <si>
    <t>E147Z8834</t>
  </si>
  <si>
    <t>E147Z8835</t>
  </si>
  <si>
    <t>E147Z8836</t>
  </si>
  <si>
    <t>E147Z8837</t>
  </si>
  <si>
    <t>E147Z8838</t>
  </si>
  <si>
    <t>E147Z8842</t>
  </si>
  <si>
    <t>E147Z8844</t>
  </si>
  <si>
    <t>E147Z8846</t>
  </si>
  <si>
    <t>E147Z884849</t>
  </si>
  <si>
    <t>E147Z8851</t>
  </si>
  <si>
    <t>E147Z8852</t>
  </si>
  <si>
    <t>E147Z8853</t>
  </si>
  <si>
    <t>E147Z8854</t>
  </si>
  <si>
    <t>E147Z8855</t>
  </si>
  <si>
    <t>E147Z8856</t>
  </si>
  <si>
    <t>E147Z8857</t>
  </si>
  <si>
    <t>E147Z8861</t>
  </si>
  <si>
    <t>E147Z8863</t>
  </si>
  <si>
    <t>E147Z8864</t>
  </si>
  <si>
    <t>E147Z8867</t>
  </si>
  <si>
    <t>E147Z8868</t>
  </si>
  <si>
    <t>E147Z8869</t>
  </si>
  <si>
    <t>E147Z8870</t>
  </si>
  <si>
    <t>E147Z8871</t>
  </si>
  <si>
    <t>E147Z8874</t>
  </si>
  <si>
    <t>E147Z8876</t>
  </si>
  <si>
    <t>E147Z887882</t>
  </si>
  <si>
    <t>E147Z8883</t>
  </si>
  <si>
    <t>E147Z8884</t>
  </si>
  <si>
    <t>E147Z8886</t>
  </si>
  <si>
    <t>E147Z8889</t>
  </si>
  <si>
    <t>E147Z8890</t>
  </si>
  <si>
    <t>E147Z8891</t>
  </si>
  <si>
    <t>E147Z8892</t>
  </si>
  <si>
    <t>E147Z8893</t>
  </si>
  <si>
    <t>E147Z8894</t>
  </si>
  <si>
    <t>E147Z8895</t>
  </si>
  <si>
    <t>E147Z8896</t>
  </si>
  <si>
    <t>E147Z8898</t>
  </si>
  <si>
    <t>E147Z8899</t>
  </si>
  <si>
    <t>E147Z8901</t>
  </si>
  <si>
    <t>E147Z8902</t>
  </si>
  <si>
    <t>E147Z8903</t>
  </si>
  <si>
    <t>E147Z8904</t>
  </si>
  <si>
    <t>E147Z8905A</t>
  </si>
  <si>
    <t>E147Z8905B</t>
  </si>
  <si>
    <t>E147Z8907</t>
  </si>
  <si>
    <t>E147Z8909</t>
  </si>
  <si>
    <t>E147Z8911</t>
  </si>
  <si>
    <t>E147Z8912</t>
  </si>
  <si>
    <t>E147Z8916</t>
  </si>
  <si>
    <t>E147Z8918</t>
  </si>
  <si>
    <t>E147Z8920</t>
  </si>
  <si>
    <t>E147Z8921</t>
  </si>
  <si>
    <t>E147Z8922</t>
  </si>
  <si>
    <t>E147Z8923</t>
  </si>
  <si>
    <t>E147Z8924</t>
  </si>
  <si>
    <t>E147Z8928</t>
  </si>
  <si>
    <t>E147Z8929</t>
  </si>
  <si>
    <t>E147Z9041</t>
  </si>
  <si>
    <t>E147Z9088</t>
  </si>
  <si>
    <t>E147Z9115</t>
  </si>
  <si>
    <t>E147Z9116</t>
  </si>
  <si>
    <t>E147Z9117</t>
  </si>
  <si>
    <t>E147Z9118</t>
  </si>
  <si>
    <t>E147Z9120</t>
  </si>
  <si>
    <t>E147Z9121</t>
  </si>
  <si>
    <t>E147Z9122</t>
  </si>
  <si>
    <t>E147Z9123</t>
  </si>
  <si>
    <t>E147Z912546</t>
  </si>
  <si>
    <t>E147Z9138</t>
  </si>
  <si>
    <t>E147Z9147</t>
  </si>
  <si>
    <t>E147Z9150</t>
  </si>
  <si>
    <t>E147Z9151</t>
  </si>
  <si>
    <t>E147Z9152</t>
  </si>
  <si>
    <t>E147Z9153</t>
  </si>
  <si>
    <t>E147Z9154</t>
  </si>
  <si>
    <t>E147Z9155</t>
  </si>
  <si>
    <t>E147Z9156</t>
  </si>
  <si>
    <t>E147Z9157</t>
  </si>
  <si>
    <t>E147Z9158</t>
  </si>
  <si>
    <t>E147Z9159</t>
  </si>
  <si>
    <t>E147Z9160</t>
  </si>
  <si>
    <t>E147Z9161</t>
  </si>
  <si>
    <t>E147Z9162</t>
  </si>
  <si>
    <t>E147Z9163</t>
  </si>
  <si>
    <t>E147Z9164</t>
  </si>
  <si>
    <t>E147Z9165</t>
  </si>
  <si>
    <t>E147Z9166</t>
  </si>
  <si>
    <t>E147Z9169</t>
  </si>
  <si>
    <t>E147Z9170</t>
  </si>
  <si>
    <t>E147Z9171</t>
  </si>
  <si>
    <t>E147Z9172</t>
  </si>
  <si>
    <t>E147Z9173</t>
  </si>
  <si>
    <t>E147Z9174</t>
  </si>
  <si>
    <t>E147Z9175</t>
  </si>
  <si>
    <t>E147Z917678</t>
  </si>
  <si>
    <t>E147Z9179</t>
  </si>
  <si>
    <t>E147Z9180</t>
  </si>
  <si>
    <t>E147Z9181</t>
  </si>
  <si>
    <t>E147Z9182</t>
  </si>
  <si>
    <t>E147Z9188</t>
  </si>
  <si>
    <t>E147Z9189</t>
  </si>
  <si>
    <t>E147Z9190</t>
  </si>
  <si>
    <t>E147Z9191</t>
  </si>
  <si>
    <t>E147Z9194</t>
  </si>
  <si>
    <t>E147Z9195</t>
  </si>
  <si>
    <t>E147Z9196</t>
  </si>
  <si>
    <t>E147Z9199</t>
  </si>
  <si>
    <t>E147Z9200</t>
  </si>
  <si>
    <t>E147Z9202</t>
  </si>
  <si>
    <t>E147Z9203</t>
  </si>
  <si>
    <t>E147Z9205</t>
  </si>
  <si>
    <t>E147Z9206</t>
  </si>
  <si>
    <t>E147Z9207</t>
  </si>
  <si>
    <t>E147Z9220</t>
  </si>
  <si>
    <t>E147Z9223</t>
  </si>
  <si>
    <t>E147Z9227</t>
  </si>
  <si>
    <t>E147Z9228</t>
  </si>
  <si>
    <t>E147Z9229</t>
  </si>
  <si>
    <t>E147Z9230</t>
  </si>
  <si>
    <t>E147Z9232</t>
  </si>
  <si>
    <t>E147Z9234</t>
  </si>
  <si>
    <t>E147Z9236</t>
  </si>
  <si>
    <t>E147Z9237</t>
  </si>
  <si>
    <t>E147Z9238</t>
  </si>
  <si>
    <t>E147Z9241</t>
  </si>
  <si>
    <t>E147Z9242</t>
  </si>
  <si>
    <t>E147Z9243</t>
  </si>
  <si>
    <t>E147Z9245</t>
  </si>
  <si>
    <t>E147Z9246</t>
  </si>
  <si>
    <t>E147Z9248</t>
  </si>
  <si>
    <t>E147Z9249</t>
  </si>
  <si>
    <t>E147Z9251</t>
  </si>
  <si>
    <t>E147Z9252</t>
  </si>
  <si>
    <t>E147Z9254</t>
  </si>
  <si>
    <t>E147Z9255</t>
  </si>
  <si>
    <t>E147Z9256</t>
  </si>
  <si>
    <t>E147Z9257</t>
  </si>
  <si>
    <t>E147Z9259</t>
  </si>
  <si>
    <t>E147Z9260</t>
  </si>
  <si>
    <t>E147Z9264</t>
  </si>
  <si>
    <t>E147Z9267A</t>
  </si>
  <si>
    <t>E147Z9267B</t>
  </si>
  <si>
    <t>E147Z9269A</t>
  </si>
  <si>
    <t>E147Z9269B</t>
  </si>
  <si>
    <t>E147Z9271</t>
  </si>
  <si>
    <t>E147Z9277</t>
  </si>
  <si>
    <t>E147Z9286</t>
  </si>
  <si>
    <t>E147Z9289</t>
  </si>
  <si>
    <t>E147Z9290</t>
  </si>
  <si>
    <t>E147Z9291</t>
  </si>
  <si>
    <t>E147Z9293</t>
  </si>
  <si>
    <t>E147Z9294</t>
  </si>
  <si>
    <t>E147Z9296</t>
  </si>
  <si>
    <t>E147Z9302</t>
  </si>
  <si>
    <t>E147Z9304</t>
  </si>
  <si>
    <t>E147Z9310</t>
  </si>
  <si>
    <t>E147Z9311A</t>
  </si>
  <si>
    <t>E147Z9311B</t>
  </si>
  <si>
    <t>E147Z9314A</t>
  </si>
  <si>
    <t>E147Z9314B</t>
  </si>
  <si>
    <t>E147Z9317</t>
  </si>
  <si>
    <t>E147Z9331</t>
  </si>
  <si>
    <t>E147Z9332A</t>
  </si>
  <si>
    <t>E147Z9332B</t>
  </si>
  <si>
    <t>E147Z9334A</t>
  </si>
  <si>
    <t>E147Z9334B</t>
  </si>
  <si>
    <t>E147Z9336A</t>
  </si>
  <si>
    <t>E147Z9336B</t>
  </si>
  <si>
    <t>E147Z9340A</t>
  </si>
  <si>
    <t>E147Z9340B</t>
  </si>
  <si>
    <t>E147Z9342A</t>
  </si>
  <si>
    <t>E147Z9342B</t>
  </si>
  <si>
    <t>E147Z9344</t>
  </si>
  <si>
    <t>E147Z9345</t>
  </si>
  <si>
    <t>E147Z9348</t>
  </si>
  <si>
    <t>E147Z9349</t>
  </si>
  <si>
    <t>E147Z9350</t>
  </si>
  <si>
    <t>E147Z9354</t>
  </si>
  <si>
    <t>E147Z9355</t>
  </si>
  <si>
    <t>E147Z9356</t>
  </si>
  <si>
    <t>E147Z9357</t>
  </si>
  <si>
    <t>E147Z9358</t>
  </si>
  <si>
    <t>E147Z9359</t>
  </si>
  <si>
    <t>E147Z9360</t>
  </si>
  <si>
    <t>E147Z9363</t>
  </si>
  <si>
    <t>E147Z9364</t>
  </si>
  <si>
    <t>E147Z9365</t>
  </si>
  <si>
    <t>E147Z9366</t>
  </si>
  <si>
    <t>E147Z9367</t>
  </si>
  <si>
    <t>E147Z9369</t>
  </si>
  <si>
    <t>E147Z9370</t>
  </si>
  <si>
    <t>E147Z9371</t>
  </si>
  <si>
    <t>E147Z9373</t>
  </si>
  <si>
    <t>E147Z9374</t>
  </si>
  <si>
    <t>E147Z9383</t>
  </si>
  <si>
    <t>E147Z9389</t>
  </si>
  <si>
    <t>E147Z9390</t>
  </si>
  <si>
    <t>E147Z9391</t>
  </si>
  <si>
    <t>E147Z9394</t>
  </si>
  <si>
    <t>E147Z9395</t>
  </si>
  <si>
    <t>E147Z9396</t>
  </si>
  <si>
    <t>E147Z9397</t>
  </si>
  <si>
    <t>E147Z9398</t>
  </si>
  <si>
    <t>E147Z9399</t>
  </si>
  <si>
    <t>E147Z9400</t>
  </si>
  <si>
    <t>E147Z9403</t>
  </si>
  <si>
    <t>E147Z9405</t>
  </si>
  <si>
    <t>E147Z9407</t>
  </si>
  <si>
    <t>E147Z9408</t>
  </si>
  <si>
    <t>E147Z9410</t>
  </si>
  <si>
    <t>E147Z9411</t>
  </si>
  <si>
    <t>E147Z9412</t>
  </si>
  <si>
    <t>E147Z9413</t>
  </si>
  <si>
    <t>E147Z9414</t>
  </si>
  <si>
    <t>E147Z9415</t>
  </si>
  <si>
    <t>E147Z9416</t>
  </si>
  <si>
    <t>E147Z9419</t>
  </si>
  <si>
    <t>E147Z9424</t>
  </si>
  <si>
    <t>E147Z9425</t>
  </si>
  <si>
    <t>E147Z9426</t>
  </si>
  <si>
    <t>E147Z9427</t>
  </si>
  <si>
    <t>E147Z9435</t>
  </si>
  <si>
    <t>E147Z9438</t>
  </si>
  <si>
    <t>E147Z9439</t>
  </si>
  <si>
    <t>E147Z9440</t>
  </si>
  <si>
    <t>E147Z9441</t>
  </si>
  <si>
    <t>E147Z9444</t>
  </si>
  <si>
    <t>E147Z9446</t>
  </si>
  <si>
    <t>E147Z9448</t>
  </si>
  <si>
    <t>E147Z9449</t>
  </si>
  <si>
    <t>E147Z9454</t>
  </si>
  <si>
    <t>E147Z9455</t>
  </si>
  <si>
    <t>E147Z9456</t>
  </si>
  <si>
    <t>E147Z9458</t>
  </si>
  <si>
    <t>E147Z9459</t>
  </si>
  <si>
    <t>E147Z9460</t>
  </si>
  <si>
    <t>E147Z9462</t>
  </si>
  <si>
    <t>E147Z9464</t>
  </si>
  <si>
    <t>E147Z9465</t>
  </si>
  <si>
    <t>E147Z9466</t>
  </si>
  <si>
    <t>E147Z9467</t>
  </si>
  <si>
    <t>E147Z9468</t>
  </si>
  <si>
    <t>E147Z9469</t>
  </si>
  <si>
    <t>E147Z9470</t>
  </si>
  <si>
    <t>E147Z9471</t>
  </si>
  <si>
    <t>E147Z9472</t>
  </si>
  <si>
    <t>E147Z9473</t>
  </si>
  <si>
    <t>E147Z9474</t>
  </si>
  <si>
    <t>E147Z9475</t>
  </si>
  <si>
    <t>E147Z9478</t>
  </si>
  <si>
    <t>E147Z9480</t>
  </si>
  <si>
    <t>E147Z9482</t>
  </si>
  <si>
    <t>E147Z9484</t>
  </si>
  <si>
    <t>E147Z9485</t>
  </si>
  <si>
    <t>E147Z9487</t>
  </si>
  <si>
    <t>E147Z9492</t>
  </si>
  <si>
    <t>E147Z9493</t>
  </si>
  <si>
    <t>E147Z9494</t>
  </si>
  <si>
    <t>E148L0006</t>
  </si>
  <si>
    <t>E148L0013</t>
  </si>
  <si>
    <t>E148L0014</t>
  </si>
  <si>
    <t>E148L0025</t>
  </si>
  <si>
    <t>E148L0029</t>
  </si>
  <si>
    <t>E148L0031</t>
  </si>
  <si>
    <t>E148L0033</t>
  </si>
  <si>
    <t>E148L0034</t>
  </si>
  <si>
    <t>E148L0035</t>
  </si>
  <si>
    <t>E148L0047</t>
  </si>
  <si>
    <t>E148L0215</t>
  </si>
  <si>
    <t>E148L0487</t>
  </si>
  <si>
    <t>E148L0509</t>
  </si>
  <si>
    <t>E148L0523</t>
  </si>
  <si>
    <t>E148L0541</t>
  </si>
  <si>
    <t>E148L0552</t>
  </si>
  <si>
    <t>E148L0559</t>
  </si>
  <si>
    <t>E148L0561</t>
  </si>
  <si>
    <t>E148L0570</t>
  </si>
  <si>
    <t>E148L0578</t>
  </si>
  <si>
    <t>E148L0600</t>
  </si>
  <si>
    <t>E148L0605</t>
  </si>
  <si>
    <t>E148L0613A</t>
  </si>
  <si>
    <t>E148L0613B</t>
  </si>
  <si>
    <t>E148L0616</t>
  </si>
  <si>
    <t>E148L0617</t>
  </si>
  <si>
    <t>E148L0618</t>
  </si>
  <si>
    <t>E148L0619</t>
  </si>
  <si>
    <t>E148L0634</t>
  </si>
  <si>
    <t>E148L0662</t>
  </si>
  <si>
    <t>E148L0663</t>
  </si>
  <si>
    <t>E148L0664</t>
  </si>
  <si>
    <t>E148L0712</t>
  </si>
  <si>
    <t>E148L0719</t>
  </si>
  <si>
    <t>E148L0720</t>
  </si>
  <si>
    <t>E148L0721</t>
  </si>
  <si>
    <t>E148L0722</t>
  </si>
  <si>
    <t>E148L0723</t>
  </si>
  <si>
    <t>E148L0724</t>
  </si>
  <si>
    <t>E148L0729</t>
  </si>
  <si>
    <t>E148L0731</t>
  </si>
  <si>
    <t>E148L0732</t>
  </si>
  <si>
    <t>E148L0742</t>
  </si>
  <si>
    <t>E148L0752</t>
  </si>
  <si>
    <t>E148L0784</t>
  </si>
  <si>
    <t>E148L0791</t>
  </si>
  <si>
    <t>E148L0801</t>
  </si>
  <si>
    <t>E148L0834</t>
  </si>
  <si>
    <t>E148L0835</t>
  </si>
  <si>
    <t>E148L0836</t>
  </si>
  <si>
    <t>E148L0837</t>
  </si>
  <si>
    <t>E148L0841</t>
  </si>
  <si>
    <t>E148L0860</t>
  </si>
  <si>
    <t>E148L0868</t>
  </si>
  <si>
    <t>E148L0872</t>
  </si>
  <si>
    <t>E148L0895</t>
  </si>
  <si>
    <t>E148L0913</t>
  </si>
  <si>
    <t>E148L0921</t>
  </si>
  <si>
    <t>E148L0930</t>
  </si>
  <si>
    <t>E148L0931</t>
  </si>
  <si>
    <t>E148L0932</t>
  </si>
  <si>
    <t>E148L0933</t>
  </si>
  <si>
    <t>E148L0948</t>
  </si>
  <si>
    <t>E148L0949</t>
  </si>
  <si>
    <t>E148L0950</t>
  </si>
  <si>
    <t>E148L0951</t>
  </si>
  <si>
    <t>E148L0952</t>
  </si>
  <si>
    <t>E148L0953</t>
  </si>
  <si>
    <t>E148L0954</t>
  </si>
  <si>
    <t>E148L0957</t>
  </si>
  <si>
    <t>E148L0958</t>
  </si>
  <si>
    <t>E148L0966</t>
  </si>
  <si>
    <t>E148L0989</t>
  </si>
  <si>
    <t>E148L1042</t>
  </si>
  <si>
    <t>E148L1053</t>
  </si>
  <si>
    <t>E148L1057</t>
  </si>
  <si>
    <t>E148L1058</t>
  </si>
  <si>
    <t>E148L1060</t>
  </si>
  <si>
    <t>E148L1065</t>
  </si>
  <si>
    <t>E148L1066</t>
  </si>
  <si>
    <t>E148L1089</t>
  </si>
  <si>
    <t>E148L1090</t>
  </si>
  <si>
    <t>E148L1093</t>
  </si>
  <si>
    <t>E148L1094</t>
  </si>
  <si>
    <t>E148L1096</t>
  </si>
  <si>
    <t>E148L1097</t>
  </si>
  <si>
    <t>E148L1098</t>
  </si>
  <si>
    <t>E148L1100</t>
  </si>
  <si>
    <t>E148L1101</t>
  </si>
  <si>
    <t>E148L1102</t>
  </si>
  <si>
    <t>E148L1103</t>
  </si>
  <si>
    <t>E148L1104</t>
  </si>
  <si>
    <t>E148L1128</t>
  </si>
  <si>
    <t>E148L1129</t>
  </si>
  <si>
    <t>E148L1133</t>
  </si>
  <si>
    <t>E148L1137</t>
  </si>
  <si>
    <t>E148L1140</t>
  </si>
  <si>
    <t>E148L1141</t>
  </si>
  <si>
    <t>E148L1142</t>
  </si>
  <si>
    <t>E148L1143</t>
  </si>
  <si>
    <t>E148L1155</t>
  </si>
  <si>
    <t>E148L1156</t>
  </si>
  <si>
    <t>E148L1157</t>
  </si>
  <si>
    <t>E148L1158</t>
  </si>
  <si>
    <t>E148L1159</t>
  </si>
  <si>
    <t>E148L1160</t>
  </si>
  <si>
    <t>E148L1161</t>
  </si>
  <si>
    <t>E148L1162</t>
  </si>
  <si>
    <t>E148L1163</t>
  </si>
  <si>
    <t>E148L1168</t>
  </si>
  <si>
    <t>E148L1169</t>
  </si>
  <si>
    <t>E148L1209</t>
  </si>
  <si>
    <t>E148L1210</t>
  </si>
  <si>
    <t>E148L1211</t>
  </si>
  <si>
    <t>E148L1212</t>
  </si>
  <si>
    <t>E148L1213</t>
  </si>
  <si>
    <t>E148L1214</t>
  </si>
  <si>
    <t>E148L1215</t>
  </si>
  <si>
    <t>E148L1218</t>
  </si>
  <si>
    <t>E148L1219</t>
  </si>
  <si>
    <t>E148L1220</t>
  </si>
  <si>
    <t>E148L1221</t>
  </si>
  <si>
    <t>E148L1222</t>
  </si>
  <si>
    <t>E148L1268</t>
  </si>
  <si>
    <t>E148L1270</t>
  </si>
  <si>
    <t>E148L1271</t>
  </si>
  <si>
    <t>E148L1272</t>
  </si>
  <si>
    <t>E148L1273</t>
  </si>
  <si>
    <t>E148L1274</t>
  </si>
  <si>
    <t>E148L1275</t>
  </si>
  <si>
    <t>E148L1276</t>
  </si>
  <si>
    <t>E148L1277</t>
  </si>
  <si>
    <t>E148L1278</t>
  </si>
  <si>
    <t>E148L1279</t>
  </si>
  <si>
    <t>E148L1285</t>
  </si>
  <si>
    <t>E148L1287</t>
  </si>
  <si>
    <t>E148L1288</t>
  </si>
  <si>
    <t>E148L1291</t>
  </si>
  <si>
    <t>E148L1292</t>
  </si>
  <si>
    <t>E148L1294</t>
  </si>
  <si>
    <t>E148L1295</t>
  </si>
  <si>
    <t>E148L1296</t>
  </si>
  <si>
    <t>E148L1381</t>
  </si>
  <si>
    <t>E148L1382</t>
  </si>
  <si>
    <t>E148L1501</t>
  </si>
  <si>
    <t>E148L1503</t>
  </si>
  <si>
    <t>E148L1504</t>
  </si>
  <si>
    <t>E148L1505</t>
  </si>
  <si>
    <t>E148L1506</t>
  </si>
  <si>
    <t>E148L1507</t>
  </si>
  <si>
    <t>E148L1556</t>
  </si>
  <si>
    <t>E148L1558</t>
  </si>
  <si>
    <t>E148L1576</t>
  </si>
  <si>
    <t>E148L1577</t>
  </si>
  <si>
    <t>E148L1578</t>
  </si>
  <si>
    <t>E148L1579</t>
  </si>
  <si>
    <t>E148L1600</t>
  </si>
  <si>
    <t>E148L1602</t>
  </si>
  <si>
    <t>E148L1613</t>
  </si>
  <si>
    <t>E148L1631</t>
  </si>
  <si>
    <t>E148L1632</t>
  </si>
  <si>
    <t>E148L1633</t>
  </si>
  <si>
    <t>E148L1634</t>
  </si>
  <si>
    <t>E148L1645</t>
  </si>
  <si>
    <t>E148L1655</t>
  </si>
  <si>
    <t>E148L1656</t>
  </si>
  <si>
    <t>E148L1657</t>
  </si>
  <si>
    <t>E148L1658</t>
  </si>
  <si>
    <t>E148L1659</t>
  </si>
  <si>
    <t>E148L1660</t>
  </si>
  <si>
    <t>E148L1661</t>
  </si>
  <si>
    <t>E148L1662</t>
  </si>
  <si>
    <t>E148L1663</t>
  </si>
  <si>
    <t>E148L1664</t>
  </si>
  <si>
    <t>E148L1665</t>
  </si>
  <si>
    <t>E148L1666</t>
  </si>
  <si>
    <t>E148L1667</t>
  </si>
  <si>
    <t>E148L1668</t>
  </si>
  <si>
    <t>E148L1669</t>
  </si>
  <si>
    <t>E148L1670</t>
  </si>
  <si>
    <t>E148L1671</t>
  </si>
  <si>
    <t>E148L1672</t>
  </si>
  <si>
    <t>E148L1673</t>
  </si>
  <si>
    <t>E148L1674</t>
  </si>
  <si>
    <t>E148L1675</t>
  </si>
  <si>
    <t>E148L1676</t>
  </si>
  <si>
    <t>E148L1677</t>
  </si>
  <si>
    <t>E148L1679</t>
  </si>
  <si>
    <t>E148L1683</t>
  </si>
  <si>
    <t>E148L1684</t>
  </si>
  <si>
    <t>E148L1685</t>
  </si>
  <si>
    <t>E148L1686</t>
  </si>
  <si>
    <t>E148L1687</t>
  </si>
  <si>
    <t>E148L1688</t>
  </si>
  <si>
    <t>E148L1690</t>
  </si>
  <si>
    <t>E148L1691</t>
  </si>
  <si>
    <t>E148L1692</t>
  </si>
  <si>
    <t>E148L1693</t>
  </si>
  <si>
    <t>E148L1694</t>
  </si>
  <si>
    <t>E148L1696</t>
  </si>
  <si>
    <t>E148L1698</t>
  </si>
  <si>
    <t>E148L1699</t>
  </si>
  <si>
    <t>E148L1700</t>
  </si>
  <si>
    <t>E148L1701</t>
  </si>
  <si>
    <t>E148L1702</t>
  </si>
  <si>
    <t>E148L1703</t>
  </si>
  <si>
    <t>E148L1705</t>
  </si>
  <si>
    <t>E148L1706</t>
  </si>
  <si>
    <t>E148L1707</t>
  </si>
  <si>
    <t>E148L1708</t>
  </si>
  <si>
    <t>E148L1721</t>
  </si>
  <si>
    <t>E148L1722</t>
  </si>
  <si>
    <t>E148L1723</t>
  </si>
  <si>
    <t>E148L1730</t>
  </si>
  <si>
    <t>E148L1732</t>
  </si>
  <si>
    <t>E148L1734</t>
  </si>
  <si>
    <t>E148L1735</t>
  </si>
  <si>
    <t>E148L1748</t>
  </si>
  <si>
    <t>E148L1749</t>
  </si>
  <si>
    <t>E148L1750</t>
  </si>
  <si>
    <t>E148L1757</t>
  </si>
  <si>
    <t>E148L1758</t>
  </si>
  <si>
    <t>E148L1759</t>
  </si>
  <si>
    <t>E148L1760</t>
  </si>
  <si>
    <t>E148L1761</t>
  </si>
  <si>
    <t>E148L1763</t>
  </si>
  <si>
    <t>E148L1775</t>
  </si>
  <si>
    <t>E148L1776</t>
  </si>
  <si>
    <t>E148L1777</t>
  </si>
  <si>
    <t>E148L1780</t>
  </si>
  <si>
    <t>E148L1781</t>
  </si>
  <si>
    <t>E148L1795</t>
  </si>
  <si>
    <t>E148L1796</t>
  </si>
  <si>
    <t>E148L1800</t>
  </si>
  <si>
    <t>E148L1804</t>
  </si>
  <si>
    <t>E148L1814</t>
  </si>
  <si>
    <t>E148L1815</t>
  </si>
  <si>
    <t>E148L1833</t>
  </si>
  <si>
    <t>E148L1834</t>
  </si>
  <si>
    <t>E148L1844</t>
  </si>
  <si>
    <t>E148L1845</t>
  </si>
  <si>
    <t>E148L1846</t>
  </si>
  <si>
    <t>E148L1850</t>
  </si>
  <si>
    <t>E148L1851</t>
  </si>
  <si>
    <t>E148L1852</t>
  </si>
  <si>
    <t>E148L1853</t>
  </si>
  <si>
    <t>E148L1854</t>
  </si>
  <si>
    <t>E148L1855</t>
  </si>
  <si>
    <t>E148L1875</t>
  </si>
  <si>
    <t>E148L1894</t>
  </si>
  <si>
    <t>E148L1896</t>
  </si>
  <si>
    <t>E148L18JG</t>
  </si>
  <si>
    <t>E148L1908</t>
  </si>
  <si>
    <t>E148L1909</t>
  </si>
  <si>
    <t>E148L1910</t>
  </si>
  <si>
    <t>E148L1929</t>
  </si>
  <si>
    <t>E148L1930</t>
  </si>
  <si>
    <t>E148L1933</t>
  </si>
  <si>
    <t>E148L1945</t>
  </si>
  <si>
    <t>E148L1946</t>
  </si>
  <si>
    <t>E148L1947</t>
  </si>
  <si>
    <t>E148L1948</t>
  </si>
  <si>
    <t>E148L1949</t>
  </si>
  <si>
    <t>E148L1955</t>
  </si>
  <si>
    <t>E148L1957</t>
  </si>
  <si>
    <t>E148L1965</t>
  </si>
  <si>
    <t>E148L1981</t>
  </si>
  <si>
    <t>E148L1982</t>
  </si>
  <si>
    <t>E148L1989</t>
  </si>
  <si>
    <t>E148L2011</t>
  </si>
  <si>
    <t>E148L2012</t>
  </si>
  <si>
    <t>E148L2013</t>
  </si>
  <si>
    <t>E148L2020</t>
  </si>
  <si>
    <t>E148L2028</t>
  </si>
  <si>
    <t>E148L2038</t>
  </si>
  <si>
    <t>E148L2039</t>
  </si>
  <si>
    <t>E148L2040</t>
  </si>
  <si>
    <t>E148L2041</t>
  </si>
  <si>
    <t>E148L2042</t>
  </si>
  <si>
    <t>E148L2044</t>
  </si>
  <si>
    <t>E148L2048</t>
  </si>
  <si>
    <t>E148L2057</t>
  </si>
  <si>
    <t>E148L2064</t>
  </si>
  <si>
    <t>E148L2066</t>
  </si>
  <si>
    <t>E148L2067</t>
  </si>
  <si>
    <t>E148L2068</t>
  </si>
  <si>
    <t>E148L2069</t>
  </si>
  <si>
    <t>E148L2070</t>
  </si>
  <si>
    <t>E148L2071</t>
  </si>
  <si>
    <t>E148L2072</t>
  </si>
  <si>
    <t>E148L2073</t>
  </si>
  <si>
    <t>E148L2074</t>
  </si>
  <si>
    <t>E148L2075</t>
  </si>
  <si>
    <t>E148L2076</t>
  </si>
  <si>
    <t>E148L2077</t>
  </si>
  <si>
    <t>E148L2078</t>
  </si>
  <si>
    <t>E148L2079</t>
  </si>
  <si>
    <t>E148L2080</t>
  </si>
  <si>
    <t>E148L2081</t>
  </si>
  <si>
    <t>E148L2082</t>
  </si>
  <si>
    <t>E148L2083</t>
  </si>
  <si>
    <t>E148L2084</t>
  </si>
  <si>
    <t>E148L2085</t>
  </si>
  <si>
    <t>E148L2124</t>
  </si>
  <si>
    <t>E148L2125</t>
  </si>
  <si>
    <t>E148L2126</t>
  </si>
  <si>
    <t>E148L2136</t>
  </si>
  <si>
    <t>E148L2137</t>
  </si>
  <si>
    <t>E148L2138</t>
  </si>
  <si>
    <t>E148L2139</t>
  </si>
  <si>
    <t>E148L2140</t>
  </si>
  <si>
    <t>E148L2144</t>
  </si>
  <si>
    <t>E148L2145</t>
  </si>
  <si>
    <t>E148L2146</t>
  </si>
  <si>
    <t>E148L2152</t>
  </si>
  <si>
    <t>E148L2160</t>
  </si>
  <si>
    <t>E148L2161</t>
  </si>
  <si>
    <t>E148L2166</t>
  </si>
  <si>
    <t>E148L2167</t>
  </si>
  <si>
    <t>E148L2169</t>
  </si>
  <si>
    <t>E148L2172</t>
  </si>
  <si>
    <t>E148L2173</t>
  </si>
  <si>
    <t>E148L2177</t>
  </si>
  <si>
    <t>E148L2179</t>
  </si>
  <si>
    <t>E148L2181</t>
  </si>
  <si>
    <t>E148L2192</t>
  </si>
  <si>
    <t>E148L2193</t>
  </si>
  <si>
    <t>E148L2194</t>
  </si>
  <si>
    <t>E148L2210</t>
  </si>
  <si>
    <t>E148L2213</t>
  </si>
  <si>
    <t>E148L2214</t>
  </si>
  <si>
    <t>E148L2217</t>
  </si>
  <si>
    <t>E148L2218</t>
  </si>
  <si>
    <t>E148L2223</t>
  </si>
  <si>
    <t>E148L2224</t>
  </si>
  <si>
    <t>E148L2226</t>
  </si>
  <si>
    <t>E148L2227</t>
  </si>
  <si>
    <t>E148L2247</t>
  </si>
  <si>
    <t>E148L2249</t>
  </si>
  <si>
    <t>E148L2251</t>
  </si>
  <si>
    <t>E148L2252</t>
  </si>
  <si>
    <t>E148L2263</t>
  </si>
  <si>
    <t>E148L2264</t>
  </si>
  <si>
    <t>E148L2265</t>
  </si>
  <si>
    <t>E148L2266</t>
  </si>
  <si>
    <t>E148L2271</t>
  </si>
  <si>
    <t>E148L2297</t>
  </si>
  <si>
    <t>E148L2304</t>
  </si>
  <si>
    <t>E148L2305</t>
  </si>
  <si>
    <t>E148L2306</t>
  </si>
  <si>
    <t>E148L2307</t>
  </si>
  <si>
    <t>E148L2308</t>
  </si>
  <si>
    <t>E148L2309</t>
  </si>
  <si>
    <t>E148L2310</t>
  </si>
  <si>
    <t>E148L2311</t>
  </si>
  <si>
    <t>E148L2338</t>
  </si>
  <si>
    <t>E148L2340</t>
  </si>
  <si>
    <t>E148L2350</t>
  </si>
  <si>
    <t>E148L2351</t>
  </si>
  <si>
    <t>E148L2357</t>
  </si>
  <si>
    <t>E148L2360</t>
  </si>
  <si>
    <t>E148L2361</t>
  </si>
  <si>
    <t>E148L2366</t>
  </si>
  <si>
    <t>E148L2366A</t>
  </si>
  <si>
    <t>E148L2366B</t>
  </si>
  <si>
    <t>E148L2374</t>
  </si>
  <si>
    <t>E148L2376</t>
  </si>
  <si>
    <t>E148L2377</t>
  </si>
  <si>
    <t>E148L2379</t>
  </si>
  <si>
    <t>E148L2380</t>
  </si>
  <si>
    <t>E148L2382</t>
  </si>
  <si>
    <t>E148L2387</t>
  </si>
  <si>
    <t>E148L2391</t>
  </si>
  <si>
    <t>E148L2394</t>
  </si>
  <si>
    <t>E148L2399</t>
  </si>
  <si>
    <t>E148L2400</t>
  </si>
  <si>
    <t>E148L2401</t>
  </si>
  <si>
    <t>E148L2402</t>
  </si>
  <si>
    <t>E148L2403</t>
  </si>
  <si>
    <t>E148L2404</t>
  </si>
  <si>
    <t>E148L2405</t>
  </si>
  <si>
    <t>E148L2406</t>
  </si>
  <si>
    <t>E148L2407</t>
  </si>
  <si>
    <t>E148L2408</t>
  </si>
  <si>
    <t>E148L2409</t>
  </si>
  <si>
    <t>E148L2410</t>
  </si>
  <si>
    <t>E148L2411</t>
  </si>
  <si>
    <t>E148L2412</t>
  </si>
  <si>
    <t>E148L2413</t>
  </si>
  <si>
    <t>E148L2414</t>
  </si>
  <si>
    <t>E148L2423</t>
  </si>
  <si>
    <t>E148L2424</t>
  </si>
  <si>
    <t>E148L2431</t>
  </si>
  <si>
    <t>E148L2432</t>
  </si>
  <si>
    <t>E148L2434</t>
  </si>
  <si>
    <t>E148L2450</t>
  </si>
  <si>
    <t>E148L2451</t>
  </si>
  <si>
    <t>E148L2454</t>
  </si>
  <si>
    <t>E148L2455</t>
  </si>
  <si>
    <t>E148L2457</t>
  </si>
  <si>
    <t>E148L2458</t>
  </si>
  <si>
    <t>E148L2459</t>
  </si>
  <si>
    <t>E148L2460</t>
  </si>
  <si>
    <t>E148L2461</t>
  </si>
  <si>
    <t>E148L2462</t>
  </si>
  <si>
    <t>E148L2463</t>
  </si>
  <si>
    <t>E148L2464</t>
  </si>
  <si>
    <t>E148L2465</t>
  </si>
  <si>
    <t>E148L2467</t>
  </si>
  <si>
    <t>E148L2468</t>
  </si>
  <si>
    <t>E148L2480</t>
  </si>
  <si>
    <t>E148L2482</t>
  </si>
  <si>
    <t>E148L2483</t>
  </si>
  <si>
    <t>E148L2484</t>
  </si>
  <si>
    <t>E148L2485</t>
  </si>
  <si>
    <t>E148L2486</t>
  </si>
  <si>
    <t>E148L2487</t>
  </si>
  <si>
    <t>E148L2488</t>
  </si>
  <si>
    <t>E148L2489</t>
  </si>
  <si>
    <t>E148L2490</t>
  </si>
  <si>
    <t>E148L2491</t>
  </si>
  <si>
    <t>E148L2492</t>
  </si>
  <si>
    <t>E148L2493</t>
  </si>
  <si>
    <t>E148L2494</t>
  </si>
  <si>
    <t>E148L2496</t>
  </si>
  <si>
    <t>E148L2497</t>
  </si>
  <si>
    <t>E148L2499</t>
  </si>
  <si>
    <t>E148L2504</t>
  </si>
  <si>
    <t>E148L2505</t>
  </si>
  <si>
    <t>E148L2517</t>
  </si>
  <si>
    <t>E148L2520</t>
  </si>
  <si>
    <t>E148L2522</t>
  </si>
  <si>
    <t>E148L2523</t>
  </si>
  <si>
    <t>E148L2533</t>
  </si>
  <si>
    <t>E148L2534</t>
  </si>
  <si>
    <t>E148L2538</t>
  </si>
  <si>
    <t>E148L2540</t>
  </si>
  <si>
    <t>E148L2542</t>
  </si>
  <si>
    <t>E148L2553</t>
  </si>
  <si>
    <t>E148L2555</t>
  </si>
  <si>
    <t>E148L2556</t>
  </si>
  <si>
    <t>E148L2557</t>
  </si>
  <si>
    <t>E148L2562</t>
  </si>
  <si>
    <t>E148L2578</t>
  </si>
  <si>
    <t>E148L2579</t>
  </si>
  <si>
    <t>E148L2598</t>
  </si>
  <si>
    <t>E148L2605</t>
  </si>
  <si>
    <t>E148L2608</t>
  </si>
  <si>
    <t>E148L2609</t>
  </si>
  <si>
    <t>E148L2610</t>
  </si>
  <si>
    <t>E148L2613</t>
  </si>
  <si>
    <t>E148L2615</t>
  </si>
  <si>
    <t>E148L2617</t>
  </si>
  <si>
    <t>E148L2621</t>
  </si>
  <si>
    <t>E148L2622</t>
  </si>
  <si>
    <t>E148L2623</t>
  </si>
  <si>
    <t>E148L2624</t>
  </si>
  <si>
    <t>E148L2646</t>
  </si>
  <si>
    <t>E148L2663</t>
  </si>
  <si>
    <t>E148L2670</t>
  </si>
  <si>
    <t>E148L2671</t>
  </si>
  <si>
    <t>E148L2671A</t>
  </si>
  <si>
    <t>E148L2671B</t>
  </si>
  <si>
    <t>E148L2672</t>
  </si>
  <si>
    <t>E148L2681</t>
  </si>
  <si>
    <t>E148L2686</t>
  </si>
  <si>
    <t>E148L2688</t>
  </si>
  <si>
    <t>E148L2688A</t>
  </si>
  <si>
    <t>E148L2688B</t>
  </si>
  <si>
    <t>E148L2689</t>
  </si>
  <si>
    <t>E148L2691</t>
  </si>
  <si>
    <t>E148L2692</t>
  </si>
  <si>
    <t>E148L2694</t>
  </si>
  <si>
    <t>E148L2695</t>
  </si>
  <si>
    <t>E148L2697</t>
  </si>
  <si>
    <t>E148L2698</t>
  </si>
  <si>
    <t>E148L2699</t>
  </si>
  <si>
    <t>E148L2704</t>
  </si>
  <si>
    <t>E148L2711</t>
  </si>
  <si>
    <t>E148L2714</t>
  </si>
  <si>
    <t>E148L2715</t>
  </si>
  <si>
    <t>E148L2716</t>
  </si>
  <si>
    <t>E148L2717</t>
  </si>
  <si>
    <t>E148L2720</t>
  </si>
  <si>
    <t>E148L2733</t>
  </si>
  <si>
    <t>E148L2735</t>
  </si>
  <si>
    <t>E148L2737</t>
  </si>
  <si>
    <t>E148L2739</t>
  </si>
  <si>
    <t>E148L2744</t>
  </si>
  <si>
    <t>E148L2759</t>
  </si>
  <si>
    <t>E148L2798</t>
  </si>
  <si>
    <t>E148L2804</t>
  </si>
  <si>
    <t>E148L2809</t>
  </si>
  <si>
    <t>E148L2814</t>
  </si>
  <si>
    <t>E148L2817</t>
  </si>
  <si>
    <t>E148L2818</t>
  </si>
  <si>
    <t>E148L2822</t>
  </si>
  <si>
    <t>E148L2830</t>
  </si>
  <si>
    <t>E148L2831</t>
  </si>
  <si>
    <t>E148L2832</t>
  </si>
  <si>
    <t>E148L2833</t>
  </si>
  <si>
    <t>E148L2836</t>
  </si>
  <si>
    <t>E148L2837</t>
  </si>
  <si>
    <t>E148L2838</t>
  </si>
  <si>
    <t>E148L2843</t>
  </si>
  <si>
    <t>E148L2844</t>
  </si>
  <si>
    <t>E148L2845</t>
  </si>
  <si>
    <t>E148L2846</t>
  </si>
  <si>
    <t>E148L2847</t>
  </si>
  <si>
    <t>E148L2848</t>
  </si>
  <si>
    <t>E148L2849</t>
  </si>
  <si>
    <t>E148L2850</t>
  </si>
  <si>
    <t>E148L2851</t>
  </si>
  <si>
    <t>E148L2852</t>
  </si>
  <si>
    <t>E148L2857</t>
  </si>
  <si>
    <t>E148L2858</t>
  </si>
  <si>
    <t>E148L2861</t>
  </si>
  <si>
    <t>E148L2862</t>
  </si>
  <si>
    <t>E148L2868</t>
  </si>
  <si>
    <t>E148L2870</t>
  </si>
  <si>
    <t>E148L2872</t>
  </si>
  <si>
    <t>E148L2873</t>
  </si>
  <si>
    <t>E148L2893</t>
  </si>
  <si>
    <t>E148L2894</t>
  </si>
  <si>
    <t>E148L2897</t>
  </si>
  <si>
    <t>E148L2898</t>
  </si>
  <si>
    <t>E148L2900</t>
  </si>
  <si>
    <t>E148L2901</t>
  </si>
  <si>
    <t>E148L2902</t>
  </si>
  <si>
    <t>E148L2906</t>
  </si>
  <si>
    <t>E148L2913</t>
  </si>
  <si>
    <t>E148L2914</t>
  </si>
  <si>
    <t>E148L2915</t>
  </si>
  <si>
    <t>E148L2920</t>
  </si>
  <si>
    <t>E148L2928</t>
  </si>
  <si>
    <t>E148L2938</t>
  </si>
  <si>
    <t>E148L2942</t>
  </si>
  <si>
    <t>E148L2976</t>
  </si>
  <si>
    <t>E148L2977</t>
  </si>
  <si>
    <t>E148L2979</t>
  </si>
  <si>
    <t>E148L8701</t>
  </si>
  <si>
    <t>E148L8703</t>
  </si>
  <si>
    <t>E148L8704</t>
  </si>
  <si>
    <t>E148L8707</t>
  </si>
  <si>
    <t>E148L8708</t>
  </si>
  <si>
    <t>E148L8790</t>
  </si>
  <si>
    <t>E148L8807</t>
  </si>
  <si>
    <t>E148L8808</t>
  </si>
  <si>
    <t>E148L8810</t>
  </si>
  <si>
    <t>E148L8811</t>
  </si>
  <si>
    <t>E148L8836</t>
  </si>
  <si>
    <t>E148L8837</t>
  </si>
  <si>
    <t>E148L8840</t>
  </si>
  <si>
    <t>E148L8842</t>
  </si>
  <si>
    <t>E148L8842A</t>
  </si>
  <si>
    <t>E148L8842B</t>
  </si>
  <si>
    <t>E148L8844</t>
  </si>
  <si>
    <t>E148L8845</t>
  </si>
  <si>
    <t>E148L8853</t>
  </si>
  <si>
    <t>E148L8858</t>
  </si>
  <si>
    <t>E148L8862</t>
  </si>
  <si>
    <t>E148L8864</t>
  </si>
  <si>
    <t>E148L8867</t>
  </si>
  <si>
    <t>E148L8873</t>
  </si>
  <si>
    <t>E148L8882</t>
  </si>
  <si>
    <t>E148L8883</t>
  </si>
  <si>
    <t>E148L8899</t>
  </si>
  <si>
    <t>E148L8908</t>
  </si>
  <si>
    <t>E148L8915</t>
  </si>
  <si>
    <t>E148L8916</t>
  </si>
  <si>
    <t>E148L8920</t>
  </si>
  <si>
    <t>E148L8925</t>
  </si>
  <si>
    <t>E148L8927</t>
  </si>
  <si>
    <t>E148L8930</t>
  </si>
  <si>
    <t>E148L8934</t>
  </si>
  <si>
    <t>E148L8936</t>
  </si>
  <si>
    <t>E148L8938</t>
  </si>
  <si>
    <t>E148L8938A</t>
  </si>
  <si>
    <t>E148L8938B</t>
  </si>
  <si>
    <t>E148Z1583</t>
  </si>
  <si>
    <t>E161L0000</t>
  </si>
  <si>
    <t>E161L0001</t>
  </si>
  <si>
    <t>E161L0002</t>
  </si>
  <si>
    <t>E161L0003</t>
  </si>
  <si>
    <t>E161L0004</t>
  </si>
  <si>
    <t>E161L0005</t>
  </si>
  <si>
    <t>E161L0006</t>
  </si>
  <si>
    <t>E161L0009</t>
  </si>
  <si>
    <t>E161L0019</t>
  </si>
  <si>
    <t>E161L0023</t>
  </si>
  <si>
    <t>E161L0029</t>
  </si>
  <si>
    <t>E161L0034</t>
  </si>
  <si>
    <t>E161L0043</t>
  </si>
  <si>
    <t>E161L0047</t>
  </si>
  <si>
    <t>E161L0048</t>
  </si>
  <si>
    <t>E161L0050</t>
  </si>
  <si>
    <t>E161L0051</t>
  </si>
  <si>
    <t>E161L0052</t>
  </si>
  <si>
    <t>E161L0053</t>
  </si>
  <si>
    <t>E161L0054</t>
  </si>
  <si>
    <t>E161L0055</t>
  </si>
  <si>
    <t>E161L0056</t>
  </si>
  <si>
    <t>E161L006088</t>
  </si>
  <si>
    <t>E161L006088A</t>
  </si>
  <si>
    <t>E161L006088B</t>
  </si>
  <si>
    <t>E161L0090A</t>
  </si>
  <si>
    <t>E161L0090B</t>
  </si>
  <si>
    <t>E161L0092A</t>
  </si>
  <si>
    <t>E161L0092B</t>
  </si>
  <si>
    <t>E161L0094</t>
  </si>
  <si>
    <t>E161L0097</t>
  </si>
  <si>
    <t>E161L0097A</t>
  </si>
  <si>
    <t>E161L0097B</t>
  </si>
  <si>
    <t>E161L0105</t>
  </si>
  <si>
    <t>E161L0106</t>
  </si>
  <si>
    <t>E161L0107</t>
  </si>
  <si>
    <t>E161L0114</t>
  </si>
  <si>
    <t>E161L0117</t>
  </si>
  <si>
    <t>E161L0119</t>
  </si>
  <si>
    <t>E161L0120</t>
  </si>
  <si>
    <t>E161L0121</t>
  </si>
  <si>
    <t>E161L01220</t>
  </si>
  <si>
    <t>E161L0125</t>
  </si>
  <si>
    <t>E161L0192</t>
  </si>
  <si>
    <t>E161L0201</t>
  </si>
  <si>
    <t>E161L0202</t>
  </si>
  <si>
    <t>E161L0203</t>
  </si>
  <si>
    <t>E161L0205</t>
  </si>
  <si>
    <t>E161L0206</t>
  </si>
  <si>
    <t>E161L0220</t>
  </si>
  <si>
    <t>E161L0222</t>
  </si>
  <si>
    <t>E161L0233</t>
  </si>
  <si>
    <t>E161L0236</t>
  </si>
  <si>
    <t>E161L0251</t>
  </si>
  <si>
    <t>E161L0258</t>
  </si>
  <si>
    <t>E161L0274</t>
  </si>
  <si>
    <t>E161L0278</t>
  </si>
  <si>
    <t>E161L0280</t>
  </si>
  <si>
    <t>E161L0283</t>
  </si>
  <si>
    <t>E161L0286</t>
  </si>
  <si>
    <t>E161L0289</t>
  </si>
  <si>
    <t>E161L0296</t>
  </si>
  <si>
    <t>E161L0309</t>
  </si>
  <si>
    <t>E161L0334</t>
  </si>
  <si>
    <t>E161L0337</t>
  </si>
  <si>
    <t>E161L0496</t>
  </si>
  <si>
    <t>E161L0497</t>
  </si>
  <si>
    <t>E161L0505</t>
  </si>
  <si>
    <t>E161L0506</t>
  </si>
  <si>
    <t>E161L0508</t>
  </si>
  <si>
    <t>E161L0512</t>
  </si>
  <si>
    <t>E161L0515</t>
  </si>
  <si>
    <t>E161L0518</t>
  </si>
  <si>
    <t>E161L0526</t>
  </si>
  <si>
    <t>E161L0532</t>
  </si>
  <si>
    <t>E161L0536</t>
  </si>
  <si>
    <t>E161L0553</t>
  </si>
  <si>
    <t>E161L1337</t>
  </si>
  <si>
    <t>E165L0001</t>
  </si>
  <si>
    <t>E165L0002</t>
  </si>
  <si>
    <t>E165L0003</t>
  </si>
  <si>
    <t>E165L0004</t>
  </si>
  <si>
    <t>E165L0006</t>
  </si>
  <si>
    <t>E165L0007</t>
  </si>
  <si>
    <t>E165L0009</t>
  </si>
  <si>
    <t>E165L0011</t>
  </si>
  <si>
    <t>E165L0012</t>
  </si>
  <si>
    <t>E165L0013</t>
  </si>
  <si>
    <t>E165L0014</t>
  </si>
  <si>
    <t>E165L0015</t>
  </si>
  <si>
    <t>E165L0016</t>
  </si>
  <si>
    <t>E165L0017</t>
  </si>
  <si>
    <t>E165L0018</t>
  </si>
  <si>
    <t>E165L0019</t>
  </si>
  <si>
    <t>E165L0020</t>
  </si>
  <si>
    <t>E165L0022</t>
  </si>
  <si>
    <t>E165L0024</t>
  </si>
  <si>
    <t>E165L0025</t>
  </si>
  <si>
    <t>E165L0027</t>
  </si>
  <si>
    <t>E165L0031</t>
  </si>
  <si>
    <t>E165L0032</t>
  </si>
  <si>
    <t>E165L0033</t>
  </si>
  <si>
    <t>E165L0034</t>
  </si>
  <si>
    <t>E165L0035</t>
  </si>
  <si>
    <t>E165L0036</t>
  </si>
  <si>
    <t>E165L0037</t>
  </si>
  <si>
    <t>E165L0040</t>
  </si>
  <si>
    <t>E165L0041</t>
  </si>
  <si>
    <t>E165L0055</t>
  </si>
  <si>
    <t>E165L0056</t>
  </si>
  <si>
    <t>E165L0057</t>
  </si>
  <si>
    <t>E165L0060</t>
  </si>
  <si>
    <t>E165L0061</t>
  </si>
  <si>
    <t>E165L0062</t>
  </si>
  <si>
    <t>E165L0063</t>
  </si>
  <si>
    <t>E165L0064</t>
  </si>
  <si>
    <t>E165L0074</t>
  </si>
  <si>
    <t>E165L0075</t>
  </si>
  <si>
    <t>E165L0076</t>
  </si>
  <si>
    <t>E165L0077</t>
  </si>
  <si>
    <t>E165L0079</t>
  </si>
  <si>
    <t>E165L0080</t>
  </si>
  <si>
    <t>E165L0080A</t>
  </si>
  <si>
    <t>E165L0081</t>
  </si>
  <si>
    <t>E165L0081A</t>
  </si>
  <si>
    <t>E165L0082</t>
  </si>
  <si>
    <t>E165L0082A</t>
  </si>
  <si>
    <t>E165L0083</t>
  </si>
  <si>
    <t>E165L0083A</t>
  </si>
  <si>
    <t>E165L0084</t>
  </si>
  <si>
    <t>E165L0085</t>
  </si>
  <si>
    <t>E165L0087</t>
  </si>
  <si>
    <t>E165L0088</t>
  </si>
  <si>
    <t>E165L0089</t>
  </si>
  <si>
    <t>E165L0095</t>
  </si>
  <si>
    <t>E165L0103</t>
  </si>
  <si>
    <t>E165L0105</t>
  </si>
  <si>
    <t>E165L0107</t>
  </si>
  <si>
    <t>E165L0108</t>
  </si>
  <si>
    <t>E165L0109</t>
  </si>
  <si>
    <t>E165L0113</t>
  </si>
  <si>
    <t>E165L0115</t>
  </si>
  <si>
    <t>E165L0116</t>
  </si>
  <si>
    <t>E165L0117</t>
  </si>
  <si>
    <t>E165L0118</t>
  </si>
  <si>
    <t>E165L0121</t>
  </si>
  <si>
    <t>E165L0122</t>
  </si>
  <si>
    <t>E165L0123</t>
  </si>
  <si>
    <t>E165L0124</t>
  </si>
  <si>
    <t>E165L0125</t>
  </si>
  <si>
    <t>E165L0135</t>
  </si>
  <si>
    <t>E165L0136</t>
  </si>
  <si>
    <t>E165L0138</t>
  </si>
  <si>
    <t>E165L0142</t>
  </si>
  <si>
    <t>E165L0144</t>
  </si>
  <si>
    <t>E165L0145</t>
  </si>
  <si>
    <t>E165L0146</t>
  </si>
  <si>
    <t>E165L0147</t>
  </si>
  <si>
    <t>E165L0152</t>
  </si>
  <si>
    <t>E165L0153</t>
  </si>
  <si>
    <t>E165L0154</t>
  </si>
  <si>
    <t>E165L0155</t>
  </si>
  <si>
    <t>E165L0156</t>
  </si>
  <si>
    <t>E165L0157</t>
  </si>
  <si>
    <t>E165L0158</t>
  </si>
  <si>
    <t>E165L0159</t>
  </si>
  <si>
    <t>E165L0160</t>
  </si>
  <si>
    <t>E165L0164</t>
  </si>
  <si>
    <t>E165L0166</t>
  </si>
  <si>
    <t>E165L0167</t>
  </si>
  <si>
    <t>E165L0168</t>
  </si>
  <si>
    <t>E165L0171</t>
  </si>
  <si>
    <t>E165L0172</t>
  </si>
  <si>
    <t>E165L0173</t>
  </si>
  <si>
    <t>E165L0174</t>
  </si>
  <si>
    <t>E165L0176</t>
  </si>
  <si>
    <t>E165L0177</t>
  </si>
  <si>
    <t>E165L0178</t>
  </si>
  <si>
    <t>E165L0179</t>
  </si>
  <si>
    <t>E165L0180</t>
  </si>
  <si>
    <t>E165L0181</t>
  </si>
  <si>
    <t>E165L0185</t>
  </si>
  <si>
    <t>E165L0186</t>
  </si>
  <si>
    <t>E165L0196</t>
  </si>
  <si>
    <t>E165L0197</t>
  </si>
  <si>
    <t>E165L0198A</t>
  </si>
  <si>
    <t>E165L0198B</t>
  </si>
  <si>
    <t>E165L0200A</t>
  </si>
  <si>
    <t>E165L0200B</t>
  </si>
  <si>
    <t>E165L0203</t>
  </si>
  <si>
    <t>E165L0204</t>
  </si>
  <si>
    <t>E165L0205</t>
  </si>
  <si>
    <t>E165L0209</t>
  </si>
  <si>
    <t>E165L0211</t>
  </si>
  <si>
    <t>E165L0212</t>
  </si>
  <si>
    <t>E165L0213A</t>
  </si>
  <si>
    <t>E165L0213B</t>
  </si>
  <si>
    <t>E165L0215A</t>
  </si>
  <si>
    <t>E165L0215B</t>
  </si>
  <si>
    <t>E165L0217</t>
  </si>
  <si>
    <t>E165L0218</t>
  </si>
  <si>
    <t>E165L0221</t>
  </si>
  <si>
    <t>E165L0222</t>
  </si>
  <si>
    <t>E165L0223</t>
  </si>
  <si>
    <t>E165L0224</t>
  </si>
  <si>
    <t>E165L0226</t>
  </si>
  <si>
    <t>E165L0227</t>
  </si>
  <si>
    <t>E165L0231A</t>
  </si>
  <si>
    <t>E165L0231B</t>
  </si>
  <si>
    <t>E165L0233A</t>
  </si>
  <si>
    <t>E165L0233B</t>
  </si>
  <si>
    <t>E165L0235</t>
  </si>
  <si>
    <t>E165L0236</t>
  </si>
  <si>
    <t>E165L0237</t>
  </si>
  <si>
    <t>E165L0246</t>
  </si>
  <si>
    <t>E165L0250</t>
  </si>
  <si>
    <t>E165L0251</t>
  </si>
  <si>
    <t>E165L0253</t>
  </si>
  <si>
    <t>E165L0260</t>
  </si>
  <si>
    <t>E165L0261</t>
  </si>
  <si>
    <t>E165L0262</t>
  </si>
  <si>
    <t>E165L0263</t>
  </si>
  <si>
    <t>E165L0265</t>
  </si>
  <si>
    <t>E165L0267</t>
  </si>
  <si>
    <t>E165L0269</t>
  </si>
  <si>
    <t>E165L0270</t>
  </si>
  <si>
    <t>E165L0271</t>
  </si>
  <si>
    <t>E165L0274</t>
  </si>
  <si>
    <t>E165L0276</t>
  </si>
  <si>
    <t>E165L0285</t>
  </si>
  <si>
    <t>E165L0286</t>
  </si>
  <si>
    <t>E165L0287</t>
  </si>
  <si>
    <t>E165L0288</t>
  </si>
  <si>
    <t>E165L0289</t>
  </si>
  <si>
    <t>E165L0290</t>
  </si>
  <si>
    <t>E165L0291</t>
  </si>
  <si>
    <t>E165L0292</t>
  </si>
  <si>
    <t>E165L0296</t>
  </si>
  <si>
    <t>E165L0299</t>
  </si>
  <si>
    <t>E165L0302</t>
  </si>
  <si>
    <t>E165L0303</t>
  </si>
  <si>
    <t>E165L0303A</t>
  </si>
  <si>
    <t>E165L0306</t>
  </si>
  <si>
    <t>E165L0307</t>
  </si>
  <si>
    <t>E165L0308</t>
  </si>
  <si>
    <t>E165L0309</t>
  </si>
  <si>
    <t>E165L0311</t>
  </si>
  <si>
    <t>E165L0313</t>
  </si>
  <si>
    <t>E165L0314</t>
  </si>
  <si>
    <t>E165L0315</t>
  </si>
  <si>
    <t>E165L0316</t>
  </si>
  <si>
    <t>E165L0317</t>
  </si>
  <si>
    <t>E165L0318</t>
  </si>
  <si>
    <t>E165L0319</t>
  </si>
  <si>
    <t>E165L0322</t>
  </si>
  <si>
    <t>E165L0323</t>
  </si>
  <si>
    <t>E165L0325</t>
  </si>
  <si>
    <t>E165L0326</t>
  </si>
  <si>
    <t>E165L0327</t>
  </si>
  <si>
    <t>E165L0329</t>
  </si>
  <si>
    <t>E165L0332</t>
  </si>
  <si>
    <t>E165L0333</t>
  </si>
  <si>
    <t>E165L0334</t>
  </si>
  <si>
    <t>E165L0340</t>
  </si>
  <si>
    <t>E165L0343</t>
  </si>
  <si>
    <t>E165L0344</t>
  </si>
  <si>
    <t>E165L0345</t>
  </si>
  <si>
    <t>E165L0346</t>
  </si>
  <si>
    <t>E165L0347</t>
  </si>
  <si>
    <t>E165L0348</t>
  </si>
  <si>
    <t>E165L0349</t>
  </si>
  <si>
    <t>E165L0350</t>
  </si>
  <si>
    <t>E165L0351</t>
  </si>
  <si>
    <t>E165L0355</t>
  </si>
  <si>
    <t>E165L0356</t>
  </si>
  <si>
    <t>E165L0357</t>
  </si>
  <si>
    <t>E165L0358</t>
  </si>
  <si>
    <t>E165L0359</t>
  </si>
  <si>
    <t>E165L0362</t>
  </si>
  <si>
    <t>E165L0363</t>
  </si>
  <si>
    <t>E165L0365</t>
  </si>
  <si>
    <t>E165L0366</t>
  </si>
  <si>
    <t>E165L0367</t>
  </si>
  <si>
    <t>E165L0370</t>
  </si>
  <si>
    <t>E165L0371</t>
  </si>
  <si>
    <t>E165L0372</t>
  </si>
  <si>
    <t>E165L0375</t>
  </si>
  <si>
    <t>E165L0376A</t>
  </si>
  <si>
    <t>E165L0376B</t>
  </si>
  <si>
    <t>E165L0378</t>
  </si>
  <si>
    <t>E165L0379</t>
  </si>
  <si>
    <t>E165L0381</t>
  </si>
  <si>
    <t>E165L0388</t>
  </si>
  <si>
    <t>E165L0389</t>
  </si>
  <si>
    <t>E165L0396</t>
  </si>
  <si>
    <t>E165L0397</t>
  </si>
  <si>
    <t>E165L0398</t>
  </si>
  <si>
    <t>E165L0408</t>
  </si>
  <si>
    <t>E165L0409</t>
  </si>
  <si>
    <t>E165L0410</t>
  </si>
  <si>
    <t>E165L0411A</t>
  </si>
  <si>
    <t>E165L0411B</t>
  </si>
  <si>
    <t>E165L0413</t>
  </si>
  <si>
    <t>E165L0415A</t>
  </si>
  <si>
    <t>E165L0415B</t>
  </si>
  <si>
    <t>E165L0418</t>
  </si>
  <si>
    <t>E165L0419</t>
  </si>
  <si>
    <t>E165L0420</t>
  </si>
  <si>
    <t>E165L0421</t>
  </si>
  <si>
    <t>E165L0422</t>
  </si>
  <si>
    <t>E165L0424</t>
  </si>
  <si>
    <t>E165L0426</t>
  </si>
  <si>
    <t>E165L0427</t>
  </si>
  <si>
    <t>E165L0428</t>
  </si>
  <si>
    <t>E165L0434</t>
  </si>
  <si>
    <t>E165L0436</t>
  </si>
  <si>
    <t>E165L0438</t>
  </si>
  <si>
    <t>E165L0439</t>
  </si>
  <si>
    <t>E165L0440</t>
  </si>
  <si>
    <t>E165L0441</t>
  </si>
  <si>
    <t>E165L0442</t>
  </si>
  <si>
    <t>E165L0443</t>
  </si>
  <si>
    <t>E165L0444</t>
  </si>
  <si>
    <t>E165L0445</t>
  </si>
  <si>
    <t>E165L0446</t>
  </si>
  <si>
    <t>E165L0447</t>
  </si>
  <si>
    <t>E165L0448</t>
  </si>
  <si>
    <t>E165L0449</t>
  </si>
  <si>
    <t>E165L0450</t>
  </si>
  <si>
    <t>E165L0451</t>
  </si>
  <si>
    <t>E165L0454</t>
  </si>
  <si>
    <t>E165L0455</t>
  </si>
  <si>
    <t>E165L0456</t>
  </si>
  <si>
    <t>E165L0457</t>
  </si>
  <si>
    <t>E165L0458</t>
  </si>
  <si>
    <t>E165L0463</t>
  </si>
  <si>
    <t>E165L0464</t>
  </si>
  <si>
    <t>E165L0465</t>
  </si>
  <si>
    <t>E165L0466</t>
  </si>
  <si>
    <t>E165L0467</t>
  </si>
  <si>
    <t>E165L0471</t>
  </si>
  <si>
    <t>E165L0473</t>
  </si>
  <si>
    <t>E165L0475</t>
  </si>
  <si>
    <t>E165L0476</t>
  </si>
  <si>
    <t>E165L0477</t>
  </si>
  <si>
    <t>E165L0481</t>
  </si>
  <si>
    <t>E165L0490</t>
  </si>
  <si>
    <t>E165L0493</t>
  </si>
  <si>
    <t>E165L0494</t>
  </si>
  <si>
    <t>E165L0504</t>
  </si>
  <si>
    <t>E165L0507</t>
  </si>
  <si>
    <t>E165L0511</t>
  </si>
  <si>
    <t>E165L0513</t>
  </si>
  <si>
    <t>E165L0518</t>
  </si>
  <si>
    <t>E165L0519</t>
  </si>
  <si>
    <t>E165L0521</t>
  </si>
  <si>
    <t>E165L0522</t>
  </si>
  <si>
    <t>E165L0526</t>
  </si>
  <si>
    <t>E165L0527</t>
  </si>
  <si>
    <t>E165L0528</t>
  </si>
  <si>
    <t>E165L0529</t>
  </si>
  <si>
    <t>E165L0530</t>
  </si>
  <si>
    <t>E165L0533</t>
  </si>
  <si>
    <t>E165L0534</t>
  </si>
  <si>
    <t>E165L0536</t>
  </si>
  <si>
    <t>E165L0538</t>
  </si>
  <si>
    <t>E165L0542</t>
  </si>
  <si>
    <t>E165L0543</t>
  </si>
  <si>
    <t>E165L0546</t>
  </si>
  <si>
    <t>E165L0549</t>
  </si>
  <si>
    <t>E165L0550A</t>
  </si>
  <si>
    <t>E165L0550B</t>
  </si>
  <si>
    <t>E165L0552</t>
  </si>
  <si>
    <t>E165L0553</t>
  </si>
  <si>
    <t>E165L0554</t>
  </si>
  <si>
    <t>E165L0558</t>
  </si>
  <si>
    <t>E165L0559</t>
  </si>
  <si>
    <t>E165L0561</t>
  </si>
  <si>
    <t>E165L0562</t>
  </si>
  <si>
    <t>E165L0563</t>
  </si>
  <si>
    <t>E165L0566</t>
  </si>
  <si>
    <t>E165L0567</t>
  </si>
  <si>
    <t>E165L0568</t>
  </si>
  <si>
    <t>E165L0569</t>
  </si>
  <si>
    <t>E165L0570</t>
  </si>
  <si>
    <t>E165L0572</t>
  </si>
  <si>
    <t>E165L0573</t>
  </si>
  <si>
    <t>E165L0574</t>
  </si>
  <si>
    <t>E165L0575</t>
  </si>
  <si>
    <t>E165L0578A</t>
  </si>
  <si>
    <t>E165L0578B</t>
  </si>
  <si>
    <t>E165L0582A</t>
  </si>
  <si>
    <t>E165L0582B</t>
  </si>
  <si>
    <t>E165L0583</t>
  </si>
  <si>
    <t>E165L0583B</t>
  </si>
  <si>
    <t>E165L0588</t>
  </si>
  <si>
    <t>E165L0589</t>
  </si>
  <si>
    <t>E165L0592</t>
  </si>
  <si>
    <t>E165L0596</t>
  </si>
  <si>
    <t>E165L0597</t>
  </si>
  <si>
    <t>E165L0602</t>
  </si>
  <si>
    <t>E165L0603</t>
  </si>
  <si>
    <t>E165L0604</t>
  </si>
  <si>
    <t>E165L0605</t>
  </si>
  <si>
    <t>E165L0607</t>
  </si>
  <si>
    <t>E165L0609</t>
  </si>
  <si>
    <t>E165L0611</t>
  </si>
  <si>
    <t>E165L0612</t>
  </si>
  <si>
    <t>E165L0616</t>
  </si>
  <si>
    <t>E165L0617</t>
  </si>
  <si>
    <t>E165L0619</t>
  </si>
  <si>
    <t>E165L0620</t>
  </si>
  <si>
    <t>E165L0621</t>
  </si>
  <si>
    <t>E165L0622</t>
  </si>
  <si>
    <t>E165L0623</t>
  </si>
  <si>
    <t>E165L0624</t>
  </si>
  <si>
    <t>E165L0625</t>
  </si>
  <si>
    <t>E165L0626</t>
  </si>
  <si>
    <t>E165L0627</t>
  </si>
  <si>
    <t>E165L0628</t>
  </si>
  <si>
    <t>E165L0629</t>
  </si>
  <si>
    <t>E165L0631</t>
  </si>
  <si>
    <t>E165L0632</t>
  </si>
  <si>
    <t>E165L0633</t>
  </si>
  <si>
    <t>E165L0634</t>
  </si>
  <si>
    <t>E165L0635</t>
  </si>
  <si>
    <t>E165L0638</t>
  </si>
  <si>
    <t>E165L0639</t>
  </si>
  <si>
    <t>E165L0641</t>
  </si>
  <si>
    <t>E165L0643</t>
  </si>
  <si>
    <t>E165L0644</t>
  </si>
  <si>
    <t>E165L0645</t>
  </si>
  <si>
    <t>E165L0650</t>
  </si>
  <si>
    <t>E165L0654</t>
  </si>
  <si>
    <t>E165L0657</t>
  </si>
  <si>
    <t>E165L0666</t>
  </si>
  <si>
    <t>E165L0667</t>
  </si>
  <si>
    <t>E165L0668</t>
  </si>
  <si>
    <t>E165L0669</t>
  </si>
  <si>
    <t>E165L0676</t>
  </si>
  <si>
    <t>E165L0677</t>
  </si>
  <si>
    <t>E165L0680</t>
  </si>
  <si>
    <t>E165L0682</t>
  </si>
  <si>
    <t>E165L0683A</t>
  </si>
  <si>
    <t>E165L0683B</t>
  </si>
  <si>
    <t>E165L0683C</t>
  </si>
  <si>
    <t>E165L0684</t>
  </si>
  <si>
    <t>E165L0685</t>
  </si>
  <si>
    <t>E165L0686</t>
  </si>
  <si>
    <t>E165L0687</t>
  </si>
  <si>
    <t>E165L0692</t>
  </si>
  <si>
    <t>E165L0693</t>
  </si>
  <si>
    <t>E165L0695</t>
  </si>
  <si>
    <t>E165L0696</t>
  </si>
  <si>
    <t>E165L0698</t>
  </si>
  <si>
    <t>E165L0699</t>
  </si>
  <si>
    <t>E165L0700</t>
  </si>
  <si>
    <t>E165L0703</t>
  </si>
  <si>
    <t>E165L0704</t>
  </si>
  <si>
    <t>E165L0705</t>
  </si>
  <si>
    <t>E165L0710</t>
  </si>
  <si>
    <t>E165L0711</t>
  </si>
  <si>
    <t>E165L0722</t>
  </si>
  <si>
    <t>E165L0722A</t>
  </si>
  <si>
    <t>E165L0725</t>
  </si>
  <si>
    <t>E165L0725A</t>
  </si>
  <si>
    <t>E165L0730</t>
  </si>
  <si>
    <t>E165L0731</t>
  </si>
  <si>
    <t>E165L0734</t>
  </si>
  <si>
    <t>E165L0738</t>
  </si>
  <si>
    <t>E165L0739</t>
  </si>
  <si>
    <t>E165L0752</t>
  </si>
  <si>
    <t>E165L0754</t>
  </si>
  <si>
    <t>E165L0755</t>
  </si>
  <si>
    <t>E165L0756</t>
  </si>
  <si>
    <t>E165L0757</t>
  </si>
  <si>
    <t>E165L0761</t>
  </si>
  <si>
    <t>E165L0762</t>
  </si>
  <si>
    <t>E165L0763</t>
  </si>
  <si>
    <t>E165L0768</t>
  </si>
  <si>
    <t>E165L0769</t>
  </si>
  <si>
    <t>E165L0770</t>
  </si>
  <si>
    <t>E165L0772</t>
  </si>
  <si>
    <t>E165L0773</t>
  </si>
  <si>
    <t>E165L0774</t>
  </si>
  <si>
    <t>E165L0777</t>
  </si>
  <si>
    <t>E165L0778</t>
  </si>
  <si>
    <t>E165L0779</t>
  </si>
  <si>
    <t>E165L0780</t>
  </si>
  <si>
    <t>E165L0781</t>
  </si>
  <si>
    <t>E165L0782</t>
  </si>
  <si>
    <t>E165L0783</t>
  </si>
  <si>
    <t>E165L0785</t>
  </si>
  <si>
    <t>E165L0786</t>
  </si>
  <si>
    <t>E165L0788</t>
  </si>
  <si>
    <t>E165L0789</t>
  </si>
  <si>
    <t>E165L0791</t>
  </si>
  <si>
    <t>E165L0792</t>
  </si>
  <si>
    <t>E165L0793</t>
  </si>
  <si>
    <t>E165L0797</t>
  </si>
  <si>
    <t>E165L0799</t>
  </si>
  <si>
    <t>E165L0800</t>
  </si>
  <si>
    <t>E165L0801</t>
  </si>
  <si>
    <t>E165L0803</t>
  </si>
  <si>
    <t>E165L0804</t>
  </si>
  <si>
    <t>E165L0805</t>
  </si>
  <si>
    <t>E165L0808</t>
  </si>
  <si>
    <t>E165L0810</t>
  </si>
  <si>
    <t>E165L0812</t>
  </si>
  <si>
    <t>E165L0813</t>
  </si>
  <si>
    <t>E165L0814</t>
  </si>
  <si>
    <t>E165L0818</t>
  </si>
  <si>
    <t>E165L0819</t>
  </si>
  <si>
    <t>E165L0820</t>
  </si>
  <si>
    <t>E165L0821</t>
  </si>
  <si>
    <t>E165L0821A</t>
  </si>
  <si>
    <t>E165L0821B</t>
  </si>
  <si>
    <t>E165L0826</t>
  </si>
  <si>
    <t>E165L0827</t>
  </si>
  <si>
    <t>E165L0828</t>
  </si>
  <si>
    <t>E165L0846</t>
  </si>
  <si>
    <t>E165L0850</t>
  </si>
  <si>
    <t>E165L0851</t>
  </si>
  <si>
    <t>E165L0852</t>
  </si>
  <si>
    <t>E165L0853</t>
  </si>
  <si>
    <t>E165L0854</t>
  </si>
  <si>
    <t>E165L0855</t>
  </si>
  <si>
    <t>E165L0856</t>
  </si>
  <si>
    <t>E165L0857</t>
  </si>
  <si>
    <t>E165L0858</t>
  </si>
  <si>
    <t>E165L0859</t>
  </si>
  <si>
    <t>E165L0860</t>
  </si>
  <si>
    <t>E165L0862</t>
  </si>
  <si>
    <t>E165L0864</t>
  </si>
  <si>
    <t>E165L0866</t>
  </si>
  <si>
    <t>E165L0869</t>
  </si>
  <si>
    <t>E165L0870</t>
  </si>
  <si>
    <t>E165L0871</t>
  </si>
  <si>
    <t>E165L0872</t>
  </si>
  <si>
    <t>E165L0874</t>
  </si>
  <si>
    <t>E165L0875</t>
  </si>
  <si>
    <t>E165L0876</t>
  </si>
  <si>
    <t>E165L0877</t>
  </si>
  <si>
    <t>E165L0878</t>
  </si>
  <si>
    <t>E165L0880A</t>
  </si>
  <si>
    <t>E165L0880B</t>
  </si>
  <si>
    <t>E165L0885</t>
  </si>
  <si>
    <t>E165L0886</t>
  </si>
  <si>
    <t>E165L0888</t>
  </si>
  <si>
    <t>E165L0889</t>
  </si>
  <si>
    <t>E165L0890</t>
  </si>
  <si>
    <t>E165L0897</t>
  </si>
  <si>
    <t>E165L0898</t>
  </si>
  <si>
    <t>E165L0900</t>
  </si>
  <si>
    <t>E165L0901</t>
  </si>
  <si>
    <t>E165L0903</t>
  </si>
  <si>
    <t>E165L0904</t>
  </si>
  <si>
    <t>E165L0905</t>
  </si>
  <si>
    <t>E165L0907</t>
  </si>
  <si>
    <t>E165L0909</t>
  </si>
  <si>
    <t>E165L0910</t>
  </si>
  <si>
    <t>E165L0912</t>
  </si>
  <si>
    <t>E165L0913</t>
  </si>
  <si>
    <t>E165L0914</t>
  </si>
  <si>
    <t>E165L0916</t>
  </si>
  <si>
    <t>E165L0918</t>
  </si>
  <si>
    <t>E165L0919</t>
  </si>
  <si>
    <t>E165L0921</t>
  </si>
  <si>
    <t>E165L0922</t>
  </si>
  <si>
    <t>E165L0923</t>
  </si>
  <si>
    <t>E165L0924</t>
  </si>
  <si>
    <t>E165L0925</t>
  </si>
  <si>
    <t>E165L0926A</t>
  </si>
  <si>
    <t>E165L0926B</t>
  </si>
  <si>
    <t>E165L0928</t>
  </si>
  <si>
    <t>E165L0929</t>
  </si>
  <si>
    <t>E165L0930</t>
  </si>
  <si>
    <t>E165L0933</t>
  </si>
  <si>
    <t>E165L0934</t>
  </si>
  <si>
    <t>E165L0935</t>
  </si>
  <si>
    <t>E165L0936</t>
  </si>
  <si>
    <t>E165L0937</t>
  </si>
  <si>
    <t>E165L0938</t>
  </si>
  <si>
    <t>E165L0939</t>
  </si>
  <si>
    <t>E165L0940</t>
  </si>
  <si>
    <t>E165L0941</t>
  </si>
  <si>
    <t>E165L0942</t>
  </si>
  <si>
    <t>E165L0943</t>
  </si>
  <si>
    <t>E165L0946</t>
  </si>
  <si>
    <t>E165L0947</t>
  </si>
  <si>
    <t>E165L0948</t>
  </si>
  <si>
    <t>E165L0949</t>
  </si>
  <si>
    <t>E165L0951</t>
  </si>
  <si>
    <t>E165L0954</t>
  </si>
  <si>
    <t>E165L0955</t>
  </si>
  <si>
    <t>E165L0956</t>
  </si>
  <si>
    <t>E165L0957</t>
  </si>
  <si>
    <t>E165L0958</t>
  </si>
  <si>
    <t>E165L0959</t>
  </si>
  <si>
    <t>E165L0960A</t>
  </si>
  <si>
    <t>E165L0960B</t>
  </si>
  <si>
    <t>E165L0961</t>
  </si>
  <si>
    <t>E165L0962</t>
  </si>
  <si>
    <t>E165L0963</t>
  </si>
  <si>
    <t>E165L0964</t>
  </si>
  <si>
    <t>E165L0969</t>
  </si>
  <si>
    <t>E165L0971</t>
  </si>
  <si>
    <t>E165L0974</t>
  </si>
  <si>
    <t>E165L0976</t>
  </si>
  <si>
    <t>E165L0977</t>
  </si>
  <si>
    <t>E165L0978</t>
  </si>
  <si>
    <t>E165L0979</t>
  </si>
  <si>
    <t>E165L0983</t>
  </si>
  <si>
    <t>E165L0984</t>
  </si>
  <si>
    <t>E165L0985</t>
  </si>
  <si>
    <t>E165L0986</t>
  </si>
  <si>
    <t>E165L0987</t>
  </si>
  <si>
    <t>E165L0988</t>
  </si>
  <si>
    <t>E165L0989</t>
  </si>
  <si>
    <t>E165L0990</t>
  </si>
  <si>
    <t>E165L0991</t>
  </si>
  <si>
    <t>E165L0992</t>
  </si>
  <si>
    <t>E165L0993</t>
  </si>
  <si>
    <t>E165L0994</t>
  </si>
  <si>
    <t>E165L0995</t>
  </si>
  <si>
    <t>E165L0996</t>
  </si>
  <si>
    <t>E165L0997</t>
  </si>
  <si>
    <t>E165L0998</t>
  </si>
  <si>
    <t>E165L0999</t>
  </si>
  <si>
    <t>E165L1000</t>
  </si>
  <si>
    <t>E165L1002</t>
  </si>
  <si>
    <t>E165L1003</t>
  </si>
  <si>
    <t>E165L1004</t>
  </si>
  <si>
    <t>E165L1006</t>
  </si>
  <si>
    <t>E165L1007A</t>
  </si>
  <si>
    <t>E165L1007B</t>
  </si>
  <si>
    <t>E165L1009</t>
  </si>
  <si>
    <t>E165L1012</t>
  </si>
  <si>
    <t>E165L1015</t>
  </si>
  <si>
    <t>E165L1017</t>
  </si>
  <si>
    <t>E165L1018</t>
  </si>
  <si>
    <t>E165L1022</t>
  </si>
  <si>
    <t>E165L1023</t>
  </si>
  <si>
    <t>E165L1023A</t>
  </si>
  <si>
    <t>E165L1025</t>
  </si>
  <si>
    <t>E165L1025B</t>
  </si>
  <si>
    <t>E165L1025BA</t>
  </si>
  <si>
    <t>E165L1026</t>
  </si>
  <si>
    <t>E165L1026BA</t>
  </si>
  <si>
    <t>E165L1027</t>
  </si>
  <si>
    <t>E165L1027BA</t>
  </si>
  <si>
    <t>E165L1028</t>
  </si>
  <si>
    <t>E165L1028BA</t>
  </si>
  <si>
    <t>E165L1029</t>
  </si>
  <si>
    <t>E165L1030</t>
  </si>
  <si>
    <t>E165L1030BA</t>
  </si>
  <si>
    <t>E165L1031</t>
  </si>
  <si>
    <t>E165L1031BA</t>
  </si>
  <si>
    <t>E165L1032</t>
  </si>
  <si>
    <t>E165L1032BA</t>
  </si>
  <si>
    <t>E165L1033</t>
  </si>
  <si>
    <t>E165L1034</t>
  </si>
  <si>
    <t>E165L1036</t>
  </si>
  <si>
    <t>E165L1038</t>
  </si>
  <si>
    <t>E165L1043</t>
  </si>
  <si>
    <t>E165L1044</t>
  </si>
  <si>
    <t>E165L1050</t>
  </si>
  <si>
    <t>E165L1052</t>
  </si>
  <si>
    <t>E165L1053</t>
  </si>
  <si>
    <t>E165L1054</t>
  </si>
  <si>
    <t>E165L1055</t>
  </si>
  <si>
    <t>E165L1056</t>
  </si>
  <si>
    <t>E165L1057</t>
  </si>
  <si>
    <t>E165L1067</t>
  </si>
  <si>
    <t>E165L1068</t>
  </si>
  <si>
    <t>E165L1069</t>
  </si>
  <si>
    <t>E165L1071</t>
  </si>
  <si>
    <t>E165L1073</t>
  </si>
  <si>
    <t>E165L1075</t>
  </si>
  <si>
    <t>E165L1076</t>
  </si>
  <si>
    <t>E165L1077</t>
  </si>
  <si>
    <t>E165L1078</t>
  </si>
  <si>
    <t>E165L1079</t>
  </si>
  <si>
    <t>E165L1081</t>
  </si>
  <si>
    <t>E165L1083</t>
  </si>
  <si>
    <t>E165L1084</t>
  </si>
  <si>
    <t>E165L1085</t>
  </si>
  <si>
    <t>E165L1086</t>
  </si>
  <si>
    <t>E165L1087</t>
  </si>
  <si>
    <t>E165L1089</t>
  </si>
  <si>
    <t>E165L1090</t>
  </si>
  <si>
    <t>E165L1091</t>
  </si>
  <si>
    <t>E165L1092</t>
  </si>
  <si>
    <t>E165L1093</t>
  </si>
  <si>
    <t>E165L1094</t>
  </si>
  <si>
    <t>E165L1105</t>
  </si>
  <si>
    <t>E165L1106</t>
  </si>
  <si>
    <t>E165L1108</t>
  </si>
  <si>
    <t>E165L1111</t>
  </si>
  <si>
    <t>E165L1113</t>
  </si>
  <si>
    <t>E165L1114</t>
  </si>
  <si>
    <t>E165L1115</t>
  </si>
  <si>
    <t>E165L1116</t>
  </si>
  <si>
    <t>E165L1118</t>
  </si>
  <si>
    <t>E165L1120</t>
  </si>
  <si>
    <t>E165L1122</t>
  </si>
  <si>
    <t>E165L1123</t>
  </si>
  <si>
    <t>E165L1127</t>
  </si>
  <si>
    <t>E165L1128</t>
  </si>
  <si>
    <t>E165L1129</t>
  </si>
  <si>
    <t>E165L1130</t>
  </si>
  <si>
    <t>E165L1131A</t>
  </si>
  <si>
    <t>E165L1131B</t>
  </si>
  <si>
    <t>E165L1133</t>
  </si>
  <si>
    <t>E165L1134</t>
  </si>
  <si>
    <t>E165L1136</t>
  </si>
  <si>
    <t>E165L1138</t>
  </si>
  <si>
    <t>E165L1143</t>
  </si>
  <si>
    <t>E165L1144</t>
  </si>
  <si>
    <t>E165L1145</t>
  </si>
  <si>
    <t>E165L1146</t>
  </si>
  <si>
    <t>E165L1147</t>
  </si>
  <si>
    <t>E165L1148</t>
  </si>
  <si>
    <t>E165L1149</t>
  </si>
  <si>
    <t>E165L1151</t>
  </si>
  <si>
    <t>E165L1152</t>
  </si>
  <si>
    <t>E165L1154</t>
  </si>
  <si>
    <t>E165L1157</t>
  </si>
  <si>
    <t>E165L1159</t>
  </si>
  <si>
    <t>E165L1160</t>
  </si>
  <si>
    <t>E165L1166</t>
  </si>
  <si>
    <t>E165L1171</t>
  </si>
  <si>
    <t>E165L1172</t>
  </si>
  <si>
    <t>E165L1173</t>
  </si>
  <si>
    <t>E165L1176</t>
  </si>
  <si>
    <t>E165L1177</t>
  </si>
  <si>
    <t>E165L1178</t>
  </si>
  <si>
    <t>E165L1179</t>
  </si>
  <si>
    <t>E165L1180</t>
  </si>
  <si>
    <t>E165L1181</t>
  </si>
  <si>
    <t>E165L1184</t>
  </si>
  <si>
    <t>E165L1185</t>
  </si>
  <si>
    <t>E165L1196</t>
  </si>
  <si>
    <t>E165L1197</t>
  </si>
  <si>
    <t>E165L1198</t>
  </si>
  <si>
    <t>E165L1199</t>
  </si>
  <si>
    <t>E165L1200</t>
  </si>
  <si>
    <t>E165L1201</t>
  </si>
  <si>
    <t>E165L1205</t>
  </si>
  <si>
    <t>E165L1206</t>
  </si>
  <si>
    <t>E165L1207</t>
  </si>
  <si>
    <t>E165L1208</t>
  </si>
  <si>
    <t>E165L1209</t>
  </si>
  <si>
    <t>E165L1211</t>
  </si>
  <si>
    <t>E165L1215</t>
  </si>
  <si>
    <t>E165L1217</t>
  </si>
  <si>
    <t>E165L1218</t>
  </si>
  <si>
    <t>E165L1219</t>
  </si>
  <si>
    <t>E165L1220</t>
  </si>
  <si>
    <t>E165L1222</t>
  </si>
  <si>
    <t>E165L1223</t>
  </si>
  <si>
    <t>E165L1224</t>
  </si>
  <si>
    <t>E165L1225</t>
  </si>
  <si>
    <t>E165L1227</t>
  </si>
  <si>
    <t>E165L1229</t>
  </si>
  <si>
    <t>E165L1230</t>
  </si>
  <si>
    <t>E165L1242</t>
  </si>
  <si>
    <t>E165L1243</t>
  </si>
  <si>
    <t>E165L1244</t>
  </si>
  <si>
    <t>E165L1245</t>
  </si>
  <si>
    <t>E165L1246</t>
  </si>
  <si>
    <t>E165L1247</t>
  </si>
  <si>
    <t>E165L1248</t>
  </si>
  <si>
    <t>E165L1249</t>
  </si>
  <si>
    <t>E165L1250</t>
  </si>
  <si>
    <t>E165L1251</t>
  </si>
  <si>
    <t>E165L1252</t>
  </si>
  <si>
    <t>E165L1253</t>
  </si>
  <si>
    <t>E165L1254</t>
  </si>
  <si>
    <t>E165L1255</t>
  </si>
  <si>
    <t>E165L1313</t>
  </si>
  <si>
    <t>E165L1315</t>
  </si>
  <si>
    <t>E165L1316</t>
  </si>
  <si>
    <t>E165L1317</t>
  </si>
  <si>
    <t>E165L1318</t>
  </si>
  <si>
    <t>E165L1319</t>
  </si>
  <si>
    <t>E165L1321</t>
  </si>
  <si>
    <t>E165L1322</t>
  </si>
  <si>
    <t>E165L1323</t>
  </si>
  <si>
    <t>E165L1324</t>
  </si>
  <si>
    <t>E165L1325</t>
  </si>
  <si>
    <t>E165L1326</t>
  </si>
  <si>
    <t>E165L1327</t>
  </si>
  <si>
    <t>E165L1329</t>
  </si>
  <si>
    <t>E165L1330</t>
  </si>
  <si>
    <t>E165L1331</t>
  </si>
  <si>
    <t>E165L1333</t>
  </si>
  <si>
    <t>E165L1334</t>
  </si>
  <si>
    <t>E165L1336</t>
  </si>
  <si>
    <t>E165L1343</t>
  </si>
  <si>
    <t>E165L1347</t>
  </si>
  <si>
    <t>E165L1348</t>
  </si>
  <si>
    <t>E165L1351</t>
  </si>
  <si>
    <t>E165L1352</t>
  </si>
  <si>
    <t>E165L1353</t>
  </si>
  <si>
    <t>E165L1354</t>
  </si>
  <si>
    <t>E165L1355</t>
  </si>
  <si>
    <t>E165L1356</t>
  </si>
  <si>
    <t>E165L1358</t>
  </si>
  <si>
    <t>E165L1359</t>
  </si>
  <si>
    <t>E165L1360</t>
  </si>
  <si>
    <t>E165L1367</t>
  </si>
  <si>
    <t>E165L1369</t>
  </si>
  <si>
    <t>E165L1370</t>
  </si>
  <si>
    <t>E165L1371</t>
  </si>
  <si>
    <t>E165L1373</t>
  </si>
  <si>
    <t>E165L1374</t>
  </si>
  <si>
    <t>E165L1375</t>
  </si>
  <si>
    <t>E165L1377</t>
  </si>
  <si>
    <t>E165L1378</t>
  </si>
  <si>
    <t>E165L1382</t>
  </si>
  <si>
    <t>E165L1383</t>
  </si>
  <si>
    <t>E165L1391</t>
  </si>
  <si>
    <t>E165L1392</t>
  </si>
  <si>
    <t>E165L1396</t>
  </si>
  <si>
    <t>E165L1398</t>
  </si>
  <si>
    <t>E165L1406</t>
  </si>
  <si>
    <t>E165L956</t>
  </si>
  <si>
    <t>E44G0027TT</t>
  </si>
  <si>
    <t>E44G0030TT</t>
  </si>
  <si>
    <t>E44G0047TT</t>
  </si>
  <si>
    <t>E46L8873</t>
  </si>
  <si>
    <t>E46L9959</t>
  </si>
  <si>
    <t>E47Z0178</t>
  </si>
  <si>
    <t>E47Z0201</t>
  </si>
  <si>
    <t>E47Z0664A</t>
  </si>
  <si>
    <t>E47Z0664B</t>
  </si>
  <si>
    <t>E47Z0691A</t>
  </si>
  <si>
    <t>E47Z0691B</t>
  </si>
  <si>
    <t>E47Z0691C</t>
  </si>
  <si>
    <t>E47Z1081</t>
  </si>
  <si>
    <t>E47Z1098</t>
  </si>
  <si>
    <t>E47Z1255</t>
  </si>
  <si>
    <t>E47Z1302</t>
  </si>
  <si>
    <t>E47Z1449</t>
  </si>
  <si>
    <t>E47Z1726</t>
  </si>
  <si>
    <t>E47Z1798</t>
  </si>
  <si>
    <t>E47Z1826</t>
  </si>
  <si>
    <t>E47Z1868</t>
  </si>
  <si>
    <t>E47Z1944</t>
  </si>
  <si>
    <t>E47Z2420</t>
  </si>
  <si>
    <t>E47Z2761</t>
  </si>
  <si>
    <t>E47Z2927</t>
  </si>
  <si>
    <t>E47Z3017</t>
  </si>
  <si>
    <t>E47Z3198</t>
  </si>
  <si>
    <t>E47Z3233</t>
  </si>
  <si>
    <t>E47Z3544</t>
  </si>
  <si>
    <t>E47Z3566</t>
  </si>
  <si>
    <t>E47Z3616</t>
  </si>
  <si>
    <t>E47Z3818</t>
  </si>
  <si>
    <t>E47Z3819</t>
  </si>
  <si>
    <t>E47Z3903</t>
  </si>
  <si>
    <t>E47Z3985</t>
  </si>
  <si>
    <t>E47Z4217</t>
  </si>
  <si>
    <t>E47Z4283</t>
  </si>
  <si>
    <t>E47Z4328</t>
  </si>
  <si>
    <t>E47Z4644</t>
  </si>
  <si>
    <t>E47Z4646</t>
  </si>
  <si>
    <t>E47Z4647</t>
  </si>
  <si>
    <t>E47Z5189</t>
  </si>
  <si>
    <t>E47Z5283</t>
  </si>
  <si>
    <t>E47Z5361</t>
  </si>
  <si>
    <t>E47Z5376</t>
  </si>
  <si>
    <t>E47Z5643</t>
  </si>
  <si>
    <t>E47Z6018</t>
  </si>
  <si>
    <t>E47Z6025</t>
  </si>
  <si>
    <t>E47Z6510</t>
  </si>
  <si>
    <t>E47Z6512</t>
  </si>
  <si>
    <t>E47Z6759</t>
  </si>
  <si>
    <t>E47Z6760</t>
  </si>
  <si>
    <t>E47Z6766</t>
  </si>
  <si>
    <t>E47Z6822</t>
  </si>
  <si>
    <t>E47Z6970</t>
  </si>
  <si>
    <t>E47Z7255</t>
  </si>
  <si>
    <t>E47Z7273</t>
  </si>
  <si>
    <t>E47Z7319</t>
  </si>
  <si>
    <t>E47Z7426</t>
  </si>
  <si>
    <t>E47Z8032</t>
  </si>
  <si>
    <t>E47Z8055</t>
  </si>
  <si>
    <t>E47Z8154</t>
  </si>
  <si>
    <t>E47Z8365</t>
  </si>
  <si>
    <t>E47Z8436</t>
  </si>
  <si>
    <t>E47Z8455</t>
  </si>
  <si>
    <t>E47Z8912</t>
  </si>
  <si>
    <t>E47Z9199</t>
  </si>
  <si>
    <t>E47Z9416</t>
  </si>
  <si>
    <t>E48L1092</t>
  </si>
  <si>
    <t>E48L1093</t>
  </si>
  <si>
    <t>E48L1094</t>
  </si>
  <si>
    <t>E48L1096</t>
  </si>
  <si>
    <t>E48L1097</t>
  </si>
  <si>
    <t>E48L1098</t>
  </si>
  <si>
    <t>E48L1099</t>
  </si>
  <si>
    <t>E48L1100</t>
  </si>
  <si>
    <t>E48L1101</t>
  </si>
  <si>
    <t>E48L1102</t>
  </si>
  <si>
    <t>E48L1103</t>
  </si>
  <si>
    <t>E48L1104</t>
  </si>
  <si>
    <t>E48L1105</t>
  </si>
  <si>
    <t>E48L1106</t>
  </si>
  <si>
    <t>E48L1107</t>
  </si>
  <si>
    <t>E48L1108</t>
  </si>
  <si>
    <t>E48L1109</t>
  </si>
  <si>
    <t>E48L1110</t>
  </si>
  <si>
    <t>E48L1111</t>
  </si>
  <si>
    <t>E48L2173</t>
  </si>
  <si>
    <t>E48L2617</t>
  </si>
  <si>
    <t>E48L2695</t>
  </si>
  <si>
    <t>E48L2893</t>
  </si>
  <si>
    <t>E48L8930</t>
  </si>
  <si>
    <t>E4G0000</t>
  </si>
  <si>
    <t>E4G8802</t>
  </si>
  <si>
    <t>E4G9802</t>
  </si>
  <si>
    <t>E4X1823</t>
  </si>
  <si>
    <t>E4X1826</t>
  </si>
  <si>
    <t>E4X1834</t>
  </si>
  <si>
    <t>E4X1837</t>
  </si>
  <si>
    <t>E4X1841</t>
  </si>
  <si>
    <t>E4X1842</t>
  </si>
  <si>
    <t>E4X1843</t>
  </si>
  <si>
    <t>E4X1844</t>
  </si>
  <si>
    <t>E4X1845</t>
  </si>
  <si>
    <t>E4X1846</t>
  </si>
  <si>
    <t>E4X1849</t>
  </si>
  <si>
    <t>E4X1852</t>
  </si>
  <si>
    <t>E5G0086</t>
  </si>
  <si>
    <t>E5G1074</t>
  </si>
  <si>
    <t>E5G8508</t>
  </si>
  <si>
    <t>E5G8646</t>
  </si>
  <si>
    <t>E5G8678</t>
  </si>
  <si>
    <t>E5G8682</t>
  </si>
  <si>
    <t>E5G8870</t>
  </si>
  <si>
    <t>E5G8885</t>
  </si>
  <si>
    <t>E5G9217</t>
  </si>
  <si>
    <t>E5G9253</t>
  </si>
  <si>
    <t>E5G9328</t>
  </si>
  <si>
    <t>E5G9730</t>
  </si>
  <si>
    <t>E5H8637</t>
  </si>
  <si>
    <t>E5H9731</t>
  </si>
  <si>
    <t>E5H9746</t>
  </si>
  <si>
    <t>E5L1697</t>
  </si>
  <si>
    <t>E5L1954</t>
  </si>
  <si>
    <t>E5L1999</t>
  </si>
  <si>
    <t>E5L2007</t>
  </si>
  <si>
    <t>E5L2008</t>
  </si>
  <si>
    <t>E5L2014</t>
  </si>
  <si>
    <t>E5L2086</t>
  </si>
  <si>
    <t>E5L2087</t>
  </si>
  <si>
    <t>E5L2102</t>
  </si>
  <si>
    <t>E5L2129</t>
  </si>
  <si>
    <t>E5L2141</t>
  </si>
  <si>
    <t>E5L2142</t>
  </si>
  <si>
    <t>E5L2147</t>
  </si>
  <si>
    <t>E5L2157</t>
  </si>
  <si>
    <t>E5L2177</t>
  </si>
  <si>
    <t>E5L2181</t>
  </si>
  <si>
    <t>E5L2212</t>
  </si>
  <si>
    <t>E5L2410</t>
  </si>
  <si>
    <t>E5L2975</t>
  </si>
  <si>
    <t>E5L3486</t>
  </si>
  <si>
    <t>E5L3487</t>
  </si>
  <si>
    <t>E5L4059</t>
  </si>
  <si>
    <t>E5L4462</t>
  </si>
  <si>
    <t>E5L4633</t>
  </si>
  <si>
    <t>E5L4691</t>
  </si>
  <si>
    <t>E5L5014</t>
  </si>
  <si>
    <t>E5L5022A</t>
  </si>
  <si>
    <t>E5L5022B</t>
  </si>
  <si>
    <t>E5L5398</t>
  </si>
  <si>
    <t>E5L5439</t>
  </si>
  <si>
    <t>E5L5440</t>
  </si>
  <si>
    <t>E5L5445</t>
  </si>
  <si>
    <t>E5L5525</t>
  </si>
  <si>
    <t>E5L5586</t>
  </si>
  <si>
    <t>E5L5601</t>
  </si>
  <si>
    <t>E5L5774</t>
  </si>
  <si>
    <t>E5L5876</t>
  </si>
  <si>
    <t>E5L6221</t>
  </si>
  <si>
    <t>E5L6222</t>
  </si>
  <si>
    <t>E5L6223</t>
  </si>
  <si>
    <t>E5L6224</t>
  </si>
  <si>
    <t>E5L6225</t>
  </si>
  <si>
    <t>E5L6248</t>
  </si>
  <si>
    <t>E5L6421</t>
  </si>
  <si>
    <t>E5L6422</t>
  </si>
  <si>
    <t>E5L6423</t>
  </si>
  <si>
    <t>E5L6456</t>
  </si>
  <si>
    <t>E5L6469</t>
  </si>
  <si>
    <t>E5L6602</t>
  </si>
  <si>
    <t>E5L6643</t>
  </si>
  <si>
    <t>E5L6662</t>
  </si>
  <si>
    <t>E5L6677</t>
  </si>
  <si>
    <t>E5L6679</t>
  </si>
  <si>
    <t>E5L6681</t>
  </si>
  <si>
    <t>E5L6683</t>
  </si>
  <si>
    <t>E5L6686</t>
  </si>
  <si>
    <t>E5L6687</t>
  </si>
  <si>
    <t>E5L6688</t>
  </si>
  <si>
    <t>E5L6689</t>
  </si>
  <si>
    <t>E5L6694</t>
  </si>
  <si>
    <t>E5L6695</t>
  </si>
  <si>
    <t>E5L6698</t>
  </si>
  <si>
    <t>E5L6700</t>
  </si>
  <si>
    <t>E5L6703</t>
  </si>
  <si>
    <t>E5L6704</t>
  </si>
  <si>
    <t>E5L6705</t>
  </si>
  <si>
    <t>E5L6707</t>
  </si>
  <si>
    <t>E5L6708</t>
  </si>
  <si>
    <t>E5L6709</t>
  </si>
  <si>
    <t>E5L6710</t>
  </si>
  <si>
    <t>E5L6711</t>
  </si>
  <si>
    <t>E5L6712</t>
  </si>
  <si>
    <t>E5L6714</t>
  </si>
  <si>
    <t>E5L6715</t>
  </si>
  <si>
    <t>E5L6716</t>
  </si>
  <si>
    <t>E5L6717</t>
  </si>
  <si>
    <t>E5L6718</t>
  </si>
  <si>
    <t>E5L6719</t>
  </si>
  <si>
    <t>E5L6721</t>
  </si>
  <si>
    <t>E5L6725</t>
  </si>
  <si>
    <t>E5L6726</t>
  </si>
  <si>
    <t>E5L6731</t>
  </si>
  <si>
    <t>E5L6732</t>
  </si>
  <si>
    <t>E5L6733</t>
  </si>
  <si>
    <t>E5L6734</t>
  </si>
  <si>
    <t>E5L6735</t>
  </si>
  <si>
    <t>E5L6737</t>
  </si>
  <si>
    <t>E5L6738</t>
  </si>
  <si>
    <t>E5L6739</t>
  </si>
  <si>
    <t>E5L6746</t>
  </si>
  <si>
    <t>E5L6749</t>
  </si>
  <si>
    <t>E5L6750</t>
  </si>
  <si>
    <t>E5L6751</t>
  </si>
  <si>
    <t>E5L6753</t>
  </si>
  <si>
    <t>E5L6755</t>
  </si>
  <si>
    <t>E5L6758</t>
  </si>
  <si>
    <t>E5L6759</t>
  </si>
  <si>
    <t>E5L6760</t>
  </si>
  <si>
    <t>E5L6762</t>
  </si>
  <si>
    <t>E5L6768</t>
  </si>
  <si>
    <t>E5L6769</t>
  </si>
  <si>
    <t>E5L6772</t>
  </si>
  <si>
    <t>E5L6773</t>
  </si>
  <si>
    <t>E5L6777</t>
  </si>
  <si>
    <t>E5L6778</t>
  </si>
  <si>
    <t>E5L6779</t>
  </si>
  <si>
    <t>E5L6790</t>
  </si>
  <si>
    <t>E5L6793</t>
  </si>
  <si>
    <t>E5L6794</t>
  </si>
  <si>
    <t>E5L6795</t>
  </si>
  <si>
    <t>E5L6796</t>
  </si>
  <si>
    <t>E5L6797</t>
  </si>
  <si>
    <t>E5L6798</t>
  </si>
  <si>
    <t>E5L6799</t>
  </si>
  <si>
    <t>E5L6823</t>
  </si>
  <si>
    <t>E5L6824</t>
  </si>
  <si>
    <t>E5L6825</t>
  </si>
  <si>
    <t>E5L6827</t>
  </si>
  <si>
    <t>E5L6828A</t>
  </si>
  <si>
    <t>E5L6828B</t>
  </si>
  <si>
    <t>E5L6829A</t>
  </si>
  <si>
    <t>E5L6829B</t>
  </si>
  <si>
    <t>E5L6830</t>
  </si>
  <si>
    <t>E5L6831</t>
  </si>
  <si>
    <t>E5L6835</t>
  </si>
  <si>
    <t>E5L6836</t>
  </si>
  <si>
    <t>E5L6837</t>
  </si>
  <si>
    <t>E5L6839</t>
  </si>
  <si>
    <t>E5L6840</t>
  </si>
  <si>
    <t>E5L6841</t>
  </si>
  <si>
    <t>E5L6842</t>
  </si>
  <si>
    <t>E5L6846</t>
  </si>
  <si>
    <t>E5L6847</t>
  </si>
  <si>
    <t>E5L6849</t>
  </si>
  <si>
    <t>E5L6850</t>
  </si>
  <si>
    <t>E5L6852</t>
  </si>
  <si>
    <t>E5L6853</t>
  </si>
  <si>
    <t>E5L6855</t>
  </si>
  <si>
    <t>E5L6856</t>
  </si>
  <si>
    <t>E5L6858</t>
  </si>
  <si>
    <t>E5L6859</t>
  </si>
  <si>
    <t>E5L6860</t>
  </si>
  <si>
    <t>E5L6863</t>
  </si>
  <si>
    <t>E5L6866</t>
  </si>
  <si>
    <t>E5L6871</t>
  </si>
  <si>
    <t>E5L6872</t>
  </si>
  <si>
    <t>E5L6873</t>
  </si>
  <si>
    <t>E5L6874</t>
  </si>
  <si>
    <t>E5L6875</t>
  </si>
  <si>
    <t>E5L6876</t>
  </si>
  <si>
    <t>E5L6878</t>
  </si>
  <si>
    <t>E5L6881</t>
  </si>
  <si>
    <t>E5L6882</t>
  </si>
  <si>
    <t>E5L6884</t>
  </si>
  <si>
    <t>E5L6886</t>
  </si>
  <si>
    <t>E5L6887</t>
  </si>
  <si>
    <t>E5L6888</t>
  </si>
  <si>
    <t>E5L6889</t>
  </si>
  <si>
    <t>E5L6890</t>
  </si>
  <si>
    <t>E5L6893</t>
  </si>
  <si>
    <t>E5L6894</t>
  </si>
  <si>
    <t>E5L6895</t>
  </si>
  <si>
    <t>E5L6896</t>
  </si>
  <si>
    <t>E5L6897</t>
  </si>
  <si>
    <t>E5L6898</t>
  </si>
  <si>
    <t>E5L6899</t>
  </si>
  <si>
    <t>E5L6900</t>
  </si>
  <si>
    <t>E5L6901</t>
  </si>
  <si>
    <t>E5L6903</t>
  </si>
  <si>
    <t>E5L6904</t>
  </si>
  <si>
    <t>E5L6905</t>
  </si>
  <si>
    <t>E5L6906</t>
  </si>
  <si>
    <t>E5L6907</t>
  </si>
  <si>
    <t>E5L6908</t>
  </si>
  <si>
    <t>E5L6909</t>
  </si>
  <si>
    <t>E5L6910</t>
  </si>
  <si>
    <t>E5L6911</t>
  </si>
  <si>
    <t>E5L6913</t>
  </si>
  <si>
    <t>E5L6914</t>
  </si>
  <si>
    <t>E5L6915</t>
  </si>
  <si>
    <t>E5L6916</t>
  </si>
  <si>
    <t>E5L6918</t>
  </si>
  <si>
    <t>E5L6920</t>
  </si>
  <si>
    <t>E5L6922</t>
  </si>
  <si>
    <t>E5L6927A</t>
  </si>
  <si>
    <t>E5L6927B</t>
  </si>
  <si>
    <t>E5L6929</t>
  </si>
  <si>
    <t>E5L6934</t>
  </si>
  <si>
    <t>E5L6935</t>
  </si>
  <si>
    <t>E5L6936</t>
  </si>
  <si>
    <t>E5L6939</t>
  </si>
  <si>
    <t>E5L6940</t>
  </si>
  <si>
    <t>E5L6943</t>
  </si>
  <si>
    <t>E5L6947</t>
  </si>
  <si>
    <t>E5L6948</t>
  </si>
  <si>
    <t>E5L6949</t>
  </si>
  <si>
    <t>E5L6950</t>
  </si>
  <si>
    <t>E5L6955</t>
  </si>
  <si>
    <t>E5L6956</t>
  </si>
  <si>
    <t>E5L6958</t>
  </si>
  <si>
    <t>E5L6971</t>
  </si>
  <si>
    <t>E5L6983</t>
  </si>
  <si>
    <t>E5L6984</t>
  </si>
  <si>
    <t>E5L6985</t>
  </si>
  <si>
    <t>E5L6986</t>
  </si>
  <si>
    <t>E5L6987</t>
  </si>
  <si>
    <t>E5L6988</t>
  </si>
  <si>
    <t>E5L6989</t>
  </si>
  <si>
    <t>E5L6992</t>
  </si>
  <si>
    <t>E5L6993</t>
  </si>
  <si>
    <t>E5L6999</t>
  </si>
  <si>
    <t>E5L7003</t>
  </si>
  <si>
    <t>E5L7004</t>
  </si>
  <si>
    <t>E5L7005</t>
  </si>
  <si>
    <t>E5L7007</t>
  </si>
  <si>
    <t>E5L7008</t>
  </si>
  <si>
    <t>E5L7009</t>
  </si>
  <si>
    <t>E5L7010</t>
  </si>
  <si>
    <t>E5L7031</t>
  </si>
  <si>
    <t>E5L7032</t>
  </si>
  <si>
    <t>E5L7033</t>
  </si>
  <si>
    <t>E5L7034</t>
  </si>
  <si>
    <t>E5L7035</t>
  </si>
  <si>
    <t>E5L7036</t>
  </si>
  <si>
    <t>E5L7037</t>
  </si>
  <si>
    <t>E5L7038</t>
  </si>
  <si>
    <t>E5L7039</t>
  </si>
  <si>
    <t>E5L7040</t>
  </si>
  <si>
    <t>E5L7041</t>
  </si>
  <si>
    <t>E5L7042</t>
  </si>
  <si>
    <t>E5L7043</t>
  </si>
  <si>
    <t>E5L7044</t>
  </si>
  <si>
    <t>E5L7045</t>
  </si>
  <si>
    <t>E5L7046</t>
  </si>
  <si>
    <t>E5L7054</t>
  </si>
  <si>
    <t>E5L7055</t>
  </si>
  <si>
    <t>E5L7057</t>
  </si>
  <si>
    <t>E5L7062</t>
  </si>
  <si>
    <t>E5L7182</t>
  </si>
  <si>
    <t>E5L7183</t>
  </si>
  <si>
    <t>E5L7184</t>
  </si>
  <si>
    <t>E5L7185</t>
  </si>
  <si>
    <t>E5L7193</t>
  </si>
  <si>
    <t>E5L7194</t>
  </si>
  <si>
    <t>E5L7195</t>
  </si>
  <si>
    <t>E5L7196</t>
  </si>
  <si>
    <t>E5L7197</t>
  </si>
  <si>
    <t>E5L7198</t>
  </si>
  <si>
    <t>E5L7199</t>
  </si>
  <si>
    <t>E5L7200</t>
  </si>
  <si>
    <t>E5L7201</t>
  </si>
  <si>
    <t>E5L7202</t>
  </si>
  <si>
    <t>E5L7203</t>
  </si>
  <si>
    <t>E5L7204</t>
  </si>
  <si>
    <t>E5L7205</t>
  </si>
  <si>
    <t>E5L7206</t>
  </si>
  <si>
    <t>E5L7207</t>
  </si>
  <si>
    <t>E5L7208</t>
  </si>
  <si>
    <t>E5L7209</t>
  </si>
  <si>
    <t>E5L7211</t>
  </si>
  <si>
    <t>E5L7215</t>
  </si>
  <si>
    <t>E5L7216</t>
  </si>
  <si>
    <t>E5L7217</t>
  </si>
  <si>
    <t>E5L7218</t>
  </si>
  <si>
    <t>E5L7220</t>
  </si>
  <si>
    <t>E5L7221</t>
  </si>
  <si>
    <t>E5L7222</t>
  </si>
  <si>
    <t>E5L7230</t>
  </si>
  <si>
    <t>E5L7231</t>
  </si>
  <si>
    <t>E5L7232</t>
  </si>
  <si>
    <t>E5L7234</t>
  </si>
  <si>
    <t>E5L7235</t>
  </si>
  <si>
    <t>E5L7328</t>
  </si>
  <si>
    <t>E5L7329</t>
  </si>
  <si>
    <t>E5L7330</t>
  </si>
  <si>
    <t>E5L7331</t>
  </si>
  <si>
    <t>E5L7332</t>
  </si>
  <si>
    <t>E5L7338</t>
  </si>
  <si>
    <t>E5L7348</t>
  </si>
  <si>
    <t>E5L7349</t>
  </si>
  <si>
    <t>E5L7384</t>
  </si>
  <si>
    <t>E5L7389</t>
  </si>
  <si>
    <t>E5L7391</t>
  </si>
  <si>
    <t>E5L7392</t>
  </si>
  <si>
    <t>E5L7396</t>
  </si>
  <si>
    <t>E5L7397</t>
  </si>
  <si>
    <t>E5L7398</t>
  </si>
  <si>
    <t>E5L7399</t>
  </si>
  <si>
    <t>E5L7406</t>
  </si>
  <si>
    <t>E5L7407</t>
  </si>
  <si>
    <t>E5L7408</t>
  </si>
  <si>
    <t>E5L7409</t>
  </si>
  <si>
    <t>E5L7411</t>
  </si>
  <si>
    <t>E5L7412</t>
  </si>
  <si>
    <t>E5L7413</t>
  </si>
  <si>
    <t>E5L7417</t>
  </si>
  <si>
    <t>E5L7418</t>
  </si>
  <si>
    <t>E5L7419</t>
  </si>
  <si>
    <t>E5L7421</t>
  </si>
  <si>
    <t>E5L7422</t>
  </si>
  <si>
    <t>E5L7423</t>
  </si>
  <si>
    <t>E5L7426</t>
  </si>
  <si>
    <t>E5L7428</t>
  </si>
  <si>
    <t>E5L7430</t>
  </si>
  <si>
    <t>E5L7431</t>
  </si>
  <si>
    <t>E5L7434</t>
  </si>
  <si>
    <t>E5L7435</t>
  </si>
  <si>
    <t>E5L7436</t>
  </si>
  <si>
    <t>E5L7437</t>
  </si>
  <si>
    <t>E5L7438</t>
  </si>
  <si>
    <t>E5L7439</t>
  </si>
  <si>
    <t>E5L7440</t>
  </si>
  <si>
    <t>E5L7441</t>
  </si>
  <si>
    <t>E5L7442</t>
  </si>
  <si>
    <t>E5L7443</t>
  </si>
  <si>
    <t>E5L7444</t>
  </si>
  <si>
    <t>E5L7445</t>
  </si>
  <si>
    <t>E5L7449</t>
  </si>
  <si>
    <t>E5L7451</t>
  </si>
  <si>
    <t>E5L7455</t>
  </si>
  <si>
    <t>E5L7456</t>
  </si>
  <si>
    <t>E5L7457</t>
  </si>
  <si>
    <t>E5L7459</t>
  </si>
  <si>
    <t>E5L7463</t>
  </si>
  <si>
    <t>E5L7465</t>
  </si>
  <si>
    <t>E5L7466</t>
  </si>
  <si>
    <t>E5L7468</t>
  </si>
  <si>
    <t>E5L7479</t>
  </si>
  <si>
    <t>E5L7480</t>
  </si>
  <si>
    <t>E5L7481</t>
  </si>
  <si>
    <t>E5L7482</t>
  </si>
  <si>
    <t>E5L7494</t>
  </si>
  <si>
    <t>E5L7530</t>
  </si>
  <si>
    <t>E5L7535</t>
  </si>
  <si>
    <t>E5L7536</t>
  </si>
  <si>
    <t>E5L7537</t>
  </si>
  <si>
    <t>E5L7538</t>
  </si>
  <si>
    <t>E5L7673</t>
  </si>
  <si>
    <t>E5L7674</t>
  </si>
  <si>
    <t>E5L7675</t>
  </si>
  <si>
    <t>E5L7676</t>
  </si>
  <si>
    <t>E5L7677</t>
  </si>
  <si>
    <t>E5L7678</t>
  </si>
  <si>
    <t>E5L7679</t>
  </si>
  <si>
    <t>E5L7683</t>
  </si>
  <si>
    <t>E5L7684</t>
  </si>
  <si>
    <t>E5L7685</t>
  </si>
  <si>
    <t>E5L7687</t>
  </si>
  <si>
    <t>E5L7688</t>
  </si>
  <si>
    <t>E5L7689</t>
  </si>
  <si>
    <t>E5L7694A</t>
  </si>
  <si>
    <t>E5L7694B</t>
  </si>
  <si>
    <t>E5L7695</t>
  </si>
  <si>
    <t>E5L7696</t>
  </si>
  <si>
    <t>E5L7697</t>
  </si>
  <si>
    <t>E5L7698</t>
  </si>
  <si>
    <t>E5L7708</t>
  </si>
  <si>
    <t>E5L7711</t>
  </si>
  <si>
    <t>E5L7720</t>
  </si>
  <si>
    <t>E5L7721</t>
  </si>
  <si>
    <t>E5L7727</t>
  </si>
  <si>
    <t>E5L7728</t>
  </si>
  <si>
    <t>E5L7729</t>
  </si>
  <si>
    <t>E5L7730</t>
  </si>
  <si>
    <t>E5L7731</t>
  </si>
  <si>
    <t>E5L7732</t>
  </si>
  <si>
    <t>E5L7741</t>
  </si>
  <si>
    <t>E5L7745</t>
  </si>
  <si>
    <t>E5L7746</t>
  </si>
  <si>
    <t>E5L7751</t>
  </si>
  <si>
    <t>E5L7752</t>
  </si>
  <si>
    <t>E5L7756</t>
  </si>
  <si>
    <t>E5L7757</t>
  </si>
  <si>
    <t>E5L7759</t>
  </si>
  <si>
    <t>E5L7760</t>
  </si>
  <si>
    <t>E5L7761</t>
  </si>
  <si>
    <t>E5L7762</t>
  </si>
  <si>
    <t>E5L7766</t>
  </si>
  <si>
    <t>E5L7767</t>
  </si>
  <si>
    <t>E5L7769</t>
  </si>
  <si>
    <t>E5L7772</t>
  </si>
  <si>
    <t>E5L7776</t>
  </si>
  <si>
    <t>E5L7777</t>
  </si>
  <si>
    <t>E5L7778</t>
  </si>
  <si>
    <t>E5L7786</t>
  </si>
  <si>
    <t>E5L7787</t>
  </si>
  <si>
    <t>E5L7794</t>
  </si>
  <si>
    <t>E5L7795</t>
  </si>
  <si>
    <t>E5L7798</t>
  </si>
  <si>
    <t>E5L7799</t>
  </si>
  <si>
    <t>E5L7804</t>
  </si>
  <si>
    <t>E5L7811</t>
  </si>
  <si>
    <t>E5L7812</t>
  </si>
  <si>
    <t>E5L7818</t>
  </si>
  <si>
    <t>E5L7819</t>
  </si>
  <si>
    <t>E5L7820</t>
  </si>
  <si>
    <t>E5L7823</t>
  </si>
  <si>
    <t>E5L7825</t>
  </si>
  <si>
    <t>E5L7826</t>
  </si>
  <si>
    <t>E5L7827</t>
  </si>
  <si>
    <t>E5L7828</t>
  </si>
  <si>
    <t>E5L7830</t>
  </si>
  <si>
    <t>E5L7832</t>
  </si>
  <si>
    <t>E5L7840</t>
  </si>
  <si>
    <t>E5L7841</t>
  </si>
  <si>
    <t>E5L7844</t>
  </si>
  <si>
    <t>E5L7846</t>
  </si>
  <si>
    <t>E5L7858</t>
  </si>
  <si>
    <t>E5L7860</t>
  </si>
  <si>
    <t>E5L7861</t>
  </si>
  <si>
    <t>E5L7862</t>
  </si>
  <si>
    <t>E5L7863</t>
  </si>
  <si>
    <t>E5L7864</t>
  </si>
  <si>
    <t>E5L7865</t>
  </si>
  <si>
    <t>E5L7868</t>
  </si>
  <si>
    <t>E5L7870</t>
  </si>
  <si>
    <t>E5L7879</t>
  </si>
  <si>
    <t>E5L7884</t>
  </si>
  <si>
    <t>E5L7886</t>
  </si>
  <si>
    <t>E5L7887</t>
  </si>
  <si>
    <t>E5L7888</t>
  </si>
  <si>
    <t>E5L7889</t>
  </si>
  <si>
    <t>E5L7890</t>
  </si>
  <si>
    <t>E5L7894</t>
  </si>
  <si>
    <t>E5L7895</t>
  </si>
  <si>
    <t>E5L7896</t>
  </si>
  <si>
    <t>E5L7898</t>
  </si>
  <si>
    <t>E5L7899</t>
  </si>
  <si>
    <t>E5L7900</t>
  </si>
  <si>
    <t>E5L7901</t>
  </si>
  <si>
    <t>E5L7904</t>
  </si>
  <si>
    <t>E5L7914</t>
  </si>
  <si>
    <t>E5L7919A</t>
  </si>
  <si>
    <t>E5L7919B</t>
  </si>
  <si>
    <t>E5L7923</t>
  </si>
  <si>
    <t>E5L7926</t>
  </si>
  <si>
    <t>E5L7927</t>
  </si>
  <si>
    <t>E5L7928</t>
  </si>
  <si>
    <t>E5L7931</t>
  </si>
  <si>
    <t>E5L7933</t>
  </si>
  <si>
    <t>E5L7935</t>
  </si>
  <si>
    <t>E5L7937</t>
  </si>
  <si>
    <t>E5L7938</t>
  </si>
  <si>
    <t>E5L7943</t>
  </si>
  <si>
    <t>E5L7944</t>
  </si>
  <si>
    <t>E5L7946</t>
  </si>
  <si>
    <t>E5L7955</t>
  </si>
  <si>
    <t>E5L7956</t>
  </si>
  <si>
    <t>E5L7957</t>
  </si>
  <si>
    <t>E5L7958</t>
  </si>
  <si>
    <t>E5L7960</t>
  </si>
  <si>
    <t>E5L7962</t>
  </si>
  <si>
    <t>E5L7963</t>
  </si>
  <si>
    <t>E5L7973</t>
  </si>
  <si>
    <t>E5L7975</t>
  </si>
  <si>
    <t>E5L7980</t>
  </si>
  <si>
    <t>E5L7982</t>
  </si>
  <si>
    <t>E5L7984</t>
  </si>
  <si>
    <t>E5L7989</t>
  </si>
  <si>
    <t>E5L7990</t>
  </si>
  <si>
    <t>E5L7992</t>
  </si>
  <si>
    <t>E5L7993</t>
  </si>
  <si>
    <t>E5L7994</t>
  </si>
  <si>
    <t>E5L7995</t>
  </si>
  <si>
    <t>E5L8000</t>
  </si>
  <si>
    <t>E5L8001</t>
  </si>
  <si>
    <t>E5L8002</t>
  </si>
  <si>
    <t>E5L8015</t>
  </si>
  <si>
    <t>E5L8016</t>
  </si>
  <si>
    <t>E5L8017</t>
  </si>
  <si>
    <t>E5L8018</t>
  </si>
  <si>
    <t>E5L8021</t>
  </si>
  <si>
    <t>E5L8022</t>
  </si>
  <si>
    <t>E5L8023</t>
  </si>
  <si>
    <t>E5L8024</t>
  </si>
  <si>
    <t>E5L8025</t>
  </si>
  <si>
    <t>E5L8026</t>
  </si>
  <si>
    <t>E5L8027</t>
  </si>
  <si>
    <t>E5L8028</t>
  </si>
  <si>
    <t>E5L8029</t>
  </si>
  <si>
    <t>E5L8030</t>
  </si>
  <si>
    <t>E5L8031</t>
  </si>
  <si>
    <t>E5L8032</t>
  </si>
  <si>
    <t>E5L8033</t>
  </si>
  <si>
    <t>E5L8034</t>
  </si>
  <si>
    <t>E5L8035</t>
  </si>
  <si>
    <t>E5L8036</t>
  </si>
  <si>
    <t>E5L8037</t>
  </si>
  <si>
    <t>E5L8038</t>
  </si>
  <si>
    <t>E5L8039</t>
  </si>
  <si>
    <t>E5L8040</t>
  </si>
  <si>
    <t>E5L8041</t>
  </si>
  <si>
    <t>E5L8042</t>
  </si>
  <si>
    <t>E5L8043</t>
  </si>
  <si>
    <t>E5L8044</t>
  </si>
  <si>
    <t>E5L8046</t>
  </si>
  <si>
    <t>E5L8047</t>
  </si>
  <si>
    <t>E5L8048</t>
  </si>
  <si>
    <t>E5L8049</t>
  </si>
  <si>
    <t>E5L8052</t>
  </si>
  <si>
    <t>E5L8053</t>
  </si>
  <si>
    <t>E5L8054</t>
  </si>
  <si>
    <t>E5L8055</t>
  </si>
  <si>
    <t>E5L8056</t>
  </si>
  <si>
    <t>E5L8057</t>
  </si>
  <si>
    <t>E5L8060</t>
  </si>
  <si>
    <t>E5L8061</t>
  </si>
  <si>
    <t>E5L8062</t>
  </si>
  <si>
    <t>E5L8063</t>
  </si>
  <si>
    <t>E5L8066</t>
  </si>
  <si>
    <t>E5L8075</t>
  </si>
  <si>
    <t>E5L8076</t>
  </si>
  <si>
    <t>E5L8082</t>
  </si>
  <si>
    <t>E5L8089</t>
  </si>
  <si>
    <t>E5L8092</t>
  </si>
  <si>
    <t>E5L8110</t>
  </si>
  <si>
    <t>E5L8111</t>
  </si>
  <si>
    <t>E5L8112</t>
  </si>
  <si>
    <t>E5L8113</t>
  </si>
  <si>
    <t>E5L8114</t>
  </si>
  <si>
    <t>E5L8119</t>
  </si>
  <si>
    <t>E5L8120</t>
  </si>
  <si>
    <t>E5L8121</t>
  </si>
  <si>
    <t>E5L8122</t>
  </si>
  <si>
    <t>E5L8123</t>
  </si>
  <si>
    <t>E5L8124</t>
  </si>
  <si>
    <t>E5L8125</t>
  </si>
  <si>
    <t>E5L8126</t>
  </si>
  <si>
    <t>E5L8130</t>
  </si>
  <si>
    <t>E5L8131</t>
  </si>
  <si>
    <t>E5L8132</t>
  </si>
  <si>
    <t>E5L8133</t>
  </si>
  <si>
    <t>E5L8136</t>
  </si>
  <si>
    <t>E5L8137</t>
  </si>
  <si>
    <t>E5L8138</t>
  </si>
  <si>
    <t>E5L8139</t>
  </si>
  <si>
    <t>E5L8140</t>
  </si>
  <si>
    <t>E5L8141</t>
  </si>
  <si>
    <t>E5L8142</t>
  </si>
  <si>
    <t>E5L8143</t>
  </si>
  <si>
    <t>E5L8144</t>
  </si>
  <si>
    <t>E5L8146</t>
  </si>
  <si>
    <t>E5L8147</t>
  </si>
  <si>
    <t>E5L8162A</t>
  </si>
  <si>
    <t>E5L8162B</t>
  </si>
  <si>
    <t>E5L8163</t>
  </si>
  <si>
    <t>E5L8165</t>
  </si>
  <si>
    <t>E5L8170</t>
  </si>
  <si>
    <t>E5L8173</t>
  </si>
  <si>
    <t>E5L8178</t>
  </si>
  <si>
    <t>E5L8187</t>
  </si>
  <si>
    <t>E5L8189</t>
  </si>
  <si>
    <t>E5L8195</t>
  </si>
  <si>
    <t>E5L8197</t>
  </si>
  <si>
    <t>E5L8199</t>
  </si>
  <si>
    <t>E5L8201</t>
  </si>
  <si>
    <t>E5L8216</t>
  </si>
  <si>
    <t>E5L8221</t>
  </si>
  <si>
    <t>E5L8223</t>
  </si>
  <si>
    <t>E5L8224</t>
  </si>
  <si>
    <t>E5L8225</t>
  </si>
  <si>
    <t>E5L8226</t>
  </si>
  <si>
    <t>E5L8233</t>
  </si>
  <si>
    <t>E5L8255</t>
  </si>
  <si>
    <t>E5L8286</t>
  </si>
  <si>
    <t>E5L8287</t>
  </si>
  <si>
    <t>E5L8290</t>
  </si>
  <si>
    <t>E5L8291</t>
  </si>
  <si>
    <t>E5L8292</t>
  </si>
  <si>
    <t>E5L8293</t>
  </si>
  <si>
    <t>E5L8297</t>
  </si>
  <si>
    <t>E5L8299</t>
  </si>
  <si>
    <t>E5L8332</t>
  </si>
  <si>
    <t>E5L8334</t>
  </si>
  <si>
    <t>E5L8335</t>
  </si>
  <si>
    <t>E5L8336</t>
  </si>
  <si>
    <t>E5L8338</t>
  </si>
  <si>
    <t>E5L8339</t>
  </si>
  <si>
    <t>E5L8340</t>
  </si>
  <si>
    <t>E5L8341</t>
  </si>
  <si>
    <t>E5L8349</t>
  </si>
  <si>
    <t>E5L8351</t>
  </si>
  <si>
    <t>E5L8352</t>
  </si>
  <si>
    <t>E5L8353</t>
  </si>
  <si>
    <t>E5L8354</t>
  </si>
  <si>
    <t>E5L8360</t>
  </si>
  <si>
    <t>E5L8362</t>
  </si>
  <si>
    <t>E5L8363</t>
  </si>
  <si>
    <t>E5L8366</t>
  </si>
  <si>
    <t>E5L8367</t>
  </si>
  <si>
    <t>E5L8370</t>
  </si>
  <si>
    <t>E5L8371</t>
  </si>
  <si>
    <t>E5L8372</t>
  </si>
  <si>
    <t>E5L8387</t>
  </si>
  <si>
    <t>E5L8389</t>
  </si>
  <si>
    <t>E5L8429</t>
  </si>
  <si>
    <t>E5L8430</t>
  </si>
  <si>
    <t>E5L8431</t>
  </si>
  <si>
    <t>E5L8432</t>
  </si>
  <si>
    <t>E5L8433</t>
  </si>
  <si>
    <t>E5L8434</t>
  </si>
  <si>
    <t>E5L8436</t>
  </si>
  <si>
    <t>E5L8437</t>
  </si>
  <si>
    <t>E5L8438</t>
  </si>
  <si>
    <t>E5L8439</t>
  </si>
  <si>
    <t>E5L8440</t>
  </si>
  <si>
    <t>E5L8441</t>
  </si>
  <si>
    <t>E5L8442</t>
  </si>
  <si>
    <t>E5L8443</t>
  </si>
  <si>
    <t>E5L8444</t>
  </si>
  <si>
    <t>E5L8445</t>
  </si>
  <si>
    <t>E5L8446</t>
  </si>
  <si>
    <t>E5L8447</t>
  </si>
  <si>
    <t>E5L8448</t>
  </si>
  <si>
    <t>E5L8449</t>
  </si>
  <si>
    <t>E5L8450</t>
  </si>
  <si>
    <t>E5L8451</t>
  </si>
  <si>
    <t>E5L8452</t>
  </si>
  <si>
    <t>E5L8454</t>
  </si>
  <si>
    <t>E5L8455</t>
  </si>
  <si>
    <t>E5L8457</t>
  </si>
  <si>
    <t>E5L8458</t>
  </si>
  <si>
    <t>E5L8461</t>
  </si>
  <si>
    <t>E5L8462</t>
  </si>
  <si>
    <t>E5L8463</t>
  </si>
  <si>
    <t>E5L8464</t>
  </si>
  <si>
    <t>E5L8469</t>
  </si>
  <si>
    <t>E5L8471</t>
  </si>
  <si>
    <t>E5L8472</t>
  </si>
  <si>
    <t>E5L8474</t>
  </si>
  <si>
    <t>E5L8475</t>
  </si>
  <si>
    <t>E5L8476</t>
  </si>
  <si>
    <t>E5L8477</t>
  </si>
  <si>
    <t>E5L8479</t>
  </si>
  <si>
    <t>E5L8481</t>
  </si>
  <si>
    <t>E5L8482</t>
  </si>
  <si>
    <t>E5L8496</t>
  </si>
  <si>
    <t>E5L8497</t>
  </si>
  <si>
    <t>E5L8499</t>
  </si>
  <si>
    <t>E5L8503</t>
  </si>
  <si>
    <t>E5L8506</t>
  </si>
  <si>
    <t>E5L8507</t>
  </si>
  <si>
    <t>E5L8509</t>
  </si>
  <si>
    <t>E5L8511</t>
  </si>
  <si>
    <t>E5L8512</t>
  </si>
  <si>
    <t>E5L8513</t>
  </si>
  <si>
    <t>E5L8514</t>
  </si>
  <si>
    <t>E5L8515</t>
  </si>
  <si>
    <t>E5L8517</t>
  </si>
  <si>
    <t>E5L8518</t>
  </si>
  <si>
    <t>E5L8519</t>
  </si>
  <si>
    <t>E5L8521</t>
  </si>
  <si>
    <t>E5L8522</t>
  </si>
  <si>
    <t>E5L8542</t>
  </si>
  <si>
    <t>E5L8544</t>
  </si>
  <si>
    <t>E5L8545</t>
  </si>
  <si>
    <t>E5L8547</t>
  </si>
  <si>
    <t>E5L8550</t>
  </si>
  <si>
    <t>E5L8551</t>
  </si>
  <si>
    <t>E5L8552</t>
  </si>
  <si>
    <t>E5L8553</t>
  </si>
  <si>
    <t>E5L8554</t>
  </si>
  <si>
    <t>E5L8555</t>
  </si>
  <si>
    <t>E5L8556</t>
  </si>
  <si>
    <t>E5L8560</t>
  </si>
  <si>
    <t>E5L8561</t>
  </si>
  <si>
    <t>E5L8563</t>
  </si>
  <si>
    <t>E5L8566</t>
  </si>
  <si>
    <t>E5L8567</t>
  </si>
  <si>
    <t>E5L8568</t>
  </si>
  <si>
    <t>E5L8569</t>
  </si>
  <si>
    <t>E5L8570</t>
  </si>
  <si>
    <t>E5L8571</t>
  </si>
  <si>
    <t>E5L8575</t>
  </si>
  <si>
    <t>E5L8578</t>
  </si>
  <si>
    <t>E5L8580</t>
  </si>
  <si>
    <t>E5L8586</t>
  </si>
  <si>
    <t>E5L8604</t>
  </si>
  <si>
    <t>E5L8606</t>
  </si>
  <si>
    <t>E5L8607</t>
  </si>
  <si>
    <t>E5L8608</t>
  </si>
  <si>
    <t>E5L8609</t>
  </si>
  <si>
    <t>E5L8616</t>
  </si>
  <si>
    <t>E5L8617</t>
  </si>
  <si>
    <t>E5L8618</t>
  </si>
  <si>
    <t>E5L8639</t>
  </si>
  <si>
    <t>E5L8643</t>
  </si>
  <si>
    <t>E5L8644</t>
  </si>
  <si>
    <t>E5L8645</t>
  </si>
  <si>
    <t>E5L8649</t>
  </si>
  <si>
    <t>E5L8651</t>
  </si>
  <si>
    <t>E5L8652</t>
  </si>
  <si>
    <t>E5L8656</t>
  </si>
  <si>
    <t>E5L8657</t>
  </si>
  <si>
    <t>E5L8668</t>
  </si>
  <si>
    <t>E5L8669</t>
  </si>
  <si>
    <t>E5L8670</t>
  </si>
  <si>
    <t>E5L8671</t>
  </si>
  <si>
    <t>E5L8672</t>
  </si>
  <si>
    <t>E5L8673</t>
  </si>
  <si>
    <t>E5L8674</t>
  </si>
  <si>
    <t>E5L8675</t>
  </si>
  <si>
    <t>E5L8676</t>
  </si>
  <si>
    <t>E5L8680</t>
  </si>
  <si>
    <t>E5L8681</t>
  </si>
  <si>
    <t>E5L8682</t>
  </si>
  <si>
    <t>E5L8683</t>
  </si>
  <si>
    <t>E5L8684</t>
  </si>
  <si>
    <t>E5L8685</t>
  </si>
  <si>
    <t>E5L8686</t>
  </si>
  <si>
    <t>E5L8689</t>
  </si>
  <si>
    <t>E5L8698</t>
  </si>
  <si>
    <t>E5L8699A</t>
  </si>
  <si>
    <t>E5L8700</t>
  </si>
  <si>
    <t>E5L8702</t>
  </si>
  <si>
    <t>E5L8704</t>
  </si>
  <si>
    <t>E5L8705</t>
  </si>
  <si>
    <t>E5L8707</t>
  </si>
  <si>
    <t>E5L8709</t>
  </si>
  <si>
    <t>E5L8710</t>
  </si>
  <si>
    <t>E5L8718</t>
  </si>
  <si>
    <t>E5L8721</t>
  </si>
  <si>
    <t>E5L8722</t>
  </si>
  <si>
    <t>E5L8725</t>
  </si>
  <si>
    <t>E5L8727</t>
  </si>
  <si>
    <t>E5L8732</t>
  </si>
  <si>
    <t>E5L8741</t>
  </si>
  <si>
    <t>E5L8757</t>
  </si>
  <si>
    <t>E5L8759</t>
  </si>
  <si>
    <t>E5L8760</t>
  </si>
  <si>
    <t>E5L8761</t>
  </si>
  <si>
    <t>E5L8762</t>
  </si>
  <si>
    <t>E5L8767</t>
  </si>
  <si>
    <t>E5L8769</t>
  </si>
  <si>
    <t>E5L8775</t>
  </si>
  <si>
    <t>E5L8776</t>
  </si>
  <si>
    <t>E5L8812</t>
  </si>
  <si>
    <t>E5L8813</t>
  </si>
  <si>
    <t>E5L8822</t>
  </si>
  <si>
    <t>E5L8825</t>
  </si>
  <si>
    <t>E5L8840</t>
  </si>
  <si>
    <t>E5L8841</t>
  </si>
  <si>
    <t>E5L8842</t>
  </si>
  <si>
    <t>E5L8844-49</t>
  </si>
  <si>
    <t>E5L8850</t>
  </si>
  <si>
    <t>E5L8851</t>
  </si>
  <si>
    <t>E5L8852</t>
  </si>
  <si>
    <t>E5L8853</t>
  </si>
  <si>
    <t>E5L8858-61</t>
  </si>
  <si>
    <t>E5L8883</t>
  </si>
  <si>
    <t>E5L8913</t>
  </si>
  <si>
    <t>E5L8915B</t>
  </si>
  <si>
    <t>E5L8916A</t>
  </si>
  <si>
    <t>E5L8916B</t>
  </si>
  <si>
    <t>E5L8917</t>
  </si>
  <si>
    <t>E5L8918</t>
  </si>
  <si>
    <t>E5L8920</t>
  </si>
  <si>
    <t>E5L8921</t>
  </si>
  <si>
    <t>E5L8923</t>
  </si>
  <si>
    <t>E5L8924</t>
  </si>
  <si>
    <t>E5L8925</t>
  </si>
  <si>
    <t>E5L8926</t>
  </si>
  <si>
    <t>E5L8927</t>
  </si>
  <si>
    <t>E5L8930</t>
  </si>
  <si>
    <t>E5L8938</t>
  </si>
  <si>
    <t>E5L8940</t>
  </si>
  <si>
    <t>E5L8941</t>
  </si>
  <si>
    <t>E5L8942A</t>
  </si>
  <si>
    <t>E5L8942B</t>
  </si>
  <si>
    <t>E5L8943</t>
  </si>
  <si>
    <t>E5L8944</t>
  </si>
  <si>
    <t>E5L8946</t>
  </si>
  <si>
    <t>E5L8947</t>
  </si>
  <si>
    <t>E5L8950</t>
  </si>
  <si>
    <t>E5L8951</t>
  </si>
  <si>
    <t>E5L8952</t>
  </si>
  <si>
    <t>E5L8954</t>
  </si>
  <si>
    <t>E5L8956</t>
  </si>
  <si>
    <t>E5L8957</t>
  </si>
  <si>
    <t>E5L8958</t>
  </si>
  <si>
    <t>E5L8959</t>
  </si>
  <si>
    <t>E5L8960</t>
  </si>
  <si>
    <t>E5L8971</t>
  </si>
  <si>
    <t>E5L8972</t>
  </si>
  <si>
    <t>E5L8973</t>
  </si>
  <si>
    <t>E5L8975</t>
  </si>
  <si>
    <t>E5L8976</t>
  </si>
  <si>
    <t>E5L8982</t>
  </si>
  <si>
    <t>E5L89826A</t>
  </si>
  <si>
    <t>E5L89826B</t>
  </si>
  <si>
    <t>E5L8983</t>
  </si>
  <si>
    <t>E5L8984</t>
  </si>
  <si>
    <t>E5L8985</t>
  </si>
  <si>
    <t>E5L8986</t>
  </si>
  <si>
    <t>E5L8987A</t>
  </si>
  <si>
    <t>E5L8987B</t>
  </si>
  <si>
    <t>E5L8988</t>
  </si>
  <si>
    <t>E5L8989</t>
  </si>
  <si>
    <t>E5L8990</t>
  </si>
  <si>
    <t>E5L8991</t>
  </si>
  <si>
    <t>E5L8992A</t>
  </si>
  <si>
    <t>E5L8992B</t>
  </si>
  <si>
    <t>E5L8994</t>
  </si>
  <si>
    <t>E5L8999</t>
  </si>
  <si>
    <t>E5L9000</t>
  </si>
  <si>
    <t>E5L9002</t>
  </si>
  <si>
    <t>E5L9003</t>
  </si>
  <si>
    <t>E5L9005</t>
  </si>
  <si>
    <t>E5L9006</t>
  </si>
  <si>
    <t>E5L9007</t>
  </si>
  <si>
    <t>E5L9008</t>
  </si>
  <si>
    <t>E5L9010</t>
  </si>
  <si>
    <t>E5L9011</t>
  </si>
  <si>
    <t>E5L9014</t>
  </si>
  <si>
    <t>E5L9015</t>
  </si>
  <si>
    <t>E5L9016</t>
  </si>
  <si>
    <t>E5L9017</t>
  </si>
  <si>
    <t>E5L9019A</t>
  </si>
  <si>
    <t>E5L9019B</t>
  </si>
  <si>
    <t>E5L9022</t>
  </si>
  <si>
    <t>E5L9023</t>
  </si>
  <si>
    <t>E5L9037</t>
  </si>
  <si>
    <t>E5L9038</t>
  </si>
  <si>
    <t>E5L9039</t>
  </si>
  <si>
    <t>E5L9040</t>
  </si>
  <si>
    <t>E5L9041</t>
  </si>
  <si>
    <t>E5L9044</t>
  </si>
  <si>
    <t>E5L9045</t>
  </si>
  <si>
    <t>E5L9046</t>
  </si>
  <si>
    <t>E5L9049</t>
  </si>
  <si>
    <t>E5L9050</t>
  </si>
  <si>
    <t>E5L9066</t>
  </si>
  <si>
    <t>E5L9069</t>
  </si>
  <si>
    <t>E5L9070</t>
  </si>
  <si>
    <t>E5L9071</t>
  </si>
  <si>
    <t>E5L9072</t>
  </si>
  <si>
    <t>E5L9073</t>
  </si>
  <si>
    <t>E5L9074</t>
  </si>
  <si>
    <t>E5L9075</t>
  </si>
  <si>
    <t>E5L9076</t>
  </si>
  <si>
    <t>E5L9077</t>
  </si>
  <si>
    <t>E5L9078</t>
  </si>
  <si>
    <t>E5L9079</t>
  </si>
  <si>
    <t>E5L9080</t>
  </si>
  <si>
    <t>E5L9088</t>
  </si>
  <si>
    <t>E5L9089</t>
  </si>
  <si>
    <t>E5L9090</t>
  </si>
  <si>
    <t>E5L9091</t>
  </si>
  <si>
    <t>E5L9092</t>
  </si>
  <si>
    <t>E5L9093</t>
  </si>
  <si>
    <t>E5L9094</t>
  </si>
  <si>
    <t>E5L9095</t>
  </si>
  <si>
    <t>E5L9096</t>
  </si>
  <si>
    <t>E5L9097</t>
  </si>
  <si>
    <t>E5L9098</t>
  </si>
  <si>
    <t>E5L9099</t>
  </si>
  <si>
    <t>E5L9100</t>
  </si>
  <si>
    <t>E5L9101</t>
  </si>
  <si>
    <t>E5L9102</t>
  </si>
  <si>
    <t>E5L9103</t>
  </si>
  <si>
    <t>E5L9104</t>
  </si>
  <si>
    <t>E5L9105</t>
  </si>
  <si>
    <t>E5L9106</t>
  </si>
  <si>
    <t>E5L9107</t>
  </si>
  <si>
    <t>E5L9108</t>
  </si>
  <si>
    <t>E5L9109</t>
  </si>
  <si>
    <t>E5L9110</t>
  </si>
  <si>
    <t>E5L9111</t>
  </si>
  <si>
    <t>E5L9112</t>
  </si>
  <si>
    <t>E5L9113</t>
  </si>
  <si>
    <t>E5L9120</t>
  </si>
  <si>
    <t>E5L9121</t>
  </si>
  <si>
    <t>E5L9122</t>
  </si>
  <si>
    <t>E5L9123</t>
  </si>
  <si>
    <t>E5L9124</t>
  </si>
  <si>
    <t>E5L9125</t>
  </si>
  <si>
    <t>E5L9127</t>
  </si>
  <si>
    <t>E5L9129</t>
  </si>
  <si>
    <t>E5L9131</t>
  </si>
  <si>
    <t>E5L9138</t>
  </si>
  <si>
    <t>E5L9139</t>
  </si>
  <si>
    <t>E5L9140</t>
  </si>
  <si>
    <t>E5L9141</t>
  </si>
  <si>
    <t>E5L9142</t>
  </si>
  <si>
    <t>E5L9143</t>
  </si>
  <si>
    <t>E5L9144</t>
  </si>
  <si>
    <t>E5L9145</t>
  </si>
  <si>
    <t>E5L9146</t>
  </si>
  <si>
    <t>E5L9147</t>
  </si>
  <si>
    <t>E5L9148</t>
  </si>
  <si>
    <t>E5L9150</t>
  </si>
  <si>
    <t>E5L9154</t>
  </si>
  <si>
    <t>E5L9156</t>
  </si>
  <si>
    <t>E5L9161</t>
  </si>
  <si>
    <t>E5L9186</t>
  </si>
  <si>
    <t>E5L9187</t>
  </si>
  <si>
    <t>E5L9188</t>
  </si>
  <si>
    <t>E5L9189</t>
  </si>
  <si>
    <t>E5L9190A</t>
  </si>
  <si>
    <t>E5L9190B</t>
  </si>
  <si>
    <t>E5L9191A</t>
  </si>
  <si>
    <t>E5L9191B</t>
  </si>
  <si>
    <t>E5L9192A</t>
  </si>
  <si>
    <t>E5L9192B</t>
  </si>
  <si>
    <t>E5L9193</t>
  </si>
  <si>
    <t>E5L9194</t>
  </si>
  <si>
    <t>E5L9195</t>
  </si>
  <si>
    <t>E5L9196</t>
  </si>
  <si>
    <t>E5L9213</t>
  </si>
  <si>
    <t>E5L9225</t>
  </si>
  <si>
    <t>E5L9226</t>
  </si>
  <si>
    <t>E5L9228</t>
  </si>
  <si>
    <t>E5L9230A</t>
  </si>
  <si>
    <t>E5L9230B</t>
  </si>
  <si>
    <t>E5L9231</t>
  </si>
  <si>
    <t>E5L9234A</t>
  </si>
  <si>
    <t>E5L9234B</t>
  </si>
  <si>
    <t>E5L9235</t>
  </si>
  <si>
    <t>E5L9236</t>
  </si>
  <si>
    <t>E5L9237</t>
  </si>
  <si>
    <t>E5L9238</t>
  </si>
  <si>
    <t>E5L9239</t>
  </si>
  <si>
    <t>E5L9240</t>
  </si>
  <si>
    <t>E5L9242</t>
  </si>
  <si>
    <t>E5L9244</t>
  </si>
  <si>
    <t>E5L9246</t>
  </si>
  <si>
    <t>E5L9247</t>
  </si>
  <si>
    <t>E5L9248</t>
  </si>
  <si>
    <t>E5L9249</t>
  </si>
  <si>
    <t>E5L9252</t>
  </si>
  <si>
    <t>E5L9253</t>
  </si>
  <si>
    <t>E5L9254</t>
  </si>
  <si>
    <t>E5L9255</t>
  </si>
  <si>
    <t>E5L9256</t>
  </si>
  <si>
    <t>E5L9257</t>
  </si>
  <si>
    <t>E5L9258</t>
  </si>
  <si>
    <t>E5L9259</t>
  </si>
  <si>
    <t>E5L9260</t>
  </si>
  <si>
    <t>E5L9261</t>
  </si>
  <si>
    <t>E5L9269A</t>
  </si>
  <si>
    <t>E5L9269B</t>
  </si>
  <si>
    <t>E5L9270</t>
  </si>
  <si>
    <t>E5L9271</t>
  </si>
  <si>
    <t>E5L9272</t>
  </si>
  <si>
    <t>E5L9273</t>
  </si>
  <si>
    <t>E5L9280</t>
  </si>
  <si>
    <t>E5L9282</t>
  </si>
  <si>
    <t>E5L9284</t>
  </si>
  <si>
    <t>E5L9285</t>
  </si>
  <si>
    <t>E5L9286</t>
  </si>
  <si>
    <t>E5L9287</t>
  </si>
  <si>
    <t>E5L9288</t>
  </si>
  <si>
    <t>E5L9289</t>
  </si>
  <si>
    <t>E5L9290</t>
  </si>
  <si>
    <t>E5L9291</t>
  </si>
  <si>
    <t>E5L9292</t>
  </si>
  <si>
    <t>E5L9293</t>
  </si>
  <si>
    <t>E5L9294</t>
  </si>
  <si>
    <t>E5L9295</t>
  </si>
  <si>
    <t>E5L9296</t>
  </si>
  <si>
    <t>E5L9297</t>
  </si>
  <si>
    <t>E5L9298</t>
  </si>
  <si>
    <t>E5L9301</t>
  </si>
  <si>
    <t>E5L9302</t>
  </si>
  <si>
    <t>E5L9303</t>
  </si>
  <si>
    <t>E5L9304</t>
  </si>
  <si>
    <t>E5L9309</t>
  </si>
  <si>
    <t>E5L9310</t>
  </si>
  <si>
    <t>E5L9311</t>
  </si>
  <si>
    <t>E5L9312</t>
  </si>
  <si>
    <t>E5L9315</t>
  </si>
  <si>
    <t>E5L9316</t>
  </si>
  <si>
    <t>E5L9317</t>
  </si>
  <si>
    <t>E5L9318</t>
  </si>
  <si>
    <t>E5L9319</t>
  </si>
  <si>
    <t>E5L9322</t>
  </si>
  <si>
    <t>E5L9324</t>
  </si>
  <si>
    <t>E5L9326A</t>
  </si>
  <si>
    <t>E5L9326B</t>
  </si>
  <si>
    <t>E5L9327</t>
  </si>
  <si>
    <t>E5L9327A</t>
  </si>
  <si>
    <t>E5L9327B</t>
  </si>
  <si>
    <t>E5L9401</t>
  </si>
  <si>
    <t>E5L9402</t>
  </si>
  <si>
    <t>E5L9403</t>
  </si>
  <si>
    <t>E5L9404</t>
  </si>
  <si>
    <t>E5L9405</t>
  </si>
  <si>
    <t>E5L9406</t>
  </si>
  <si>
    <t>E5L9522A</t>
  </si>
  <si>
    <t>E5L9522B</t>
  </si>
  <si>
    <t>E5L9523</t>
  </si>
  <si>
    <t>E5L9578</t>
  </si>
  <si>
    <t>E5L9579</t>
  </si>
  <si>
    <t>E5L9580A</t>
  </si>
  <si>
    <t>E5L9580B</t>
  </si>
  <si>
    <t>E5L9581</t>
  </si>
  <si>
    <t>E5L9585</t>
  </si>
  <si>
    <t>E5L9586</t>
  </si>
  <si>
    <t>E5L9588</t>
  </si>
  <si>
    <t>E5L9589</t>
  </si>
  <si>
    <t>E5L9590</t>
  </si>
  <si>
    <t>E5L9591</t>
  </si>
  <si>
    <t>E5L9614</t>
  </si>
  <si>
    <t>E5L9615</t>
  </si>
  <si>
    <t>E5L9616</t>
  </si>
  <si>
    <t>E5L9617</t>
  </si>
  <si>
    <t>E5L9618</t>
  </si>
  <si>
    <t>E5L9619</t>
  </si>
  <si>
    <t>E5L9620</t>
  </si>
  <si>
    <t>E5L9621</t>
  </si>
  <si>
    <t>E5L9622</t>
  </si>
  <si>
    <t>E5L9623</t>
  </si>
  <si>
    <t>E5L9624</t>
  </si>
  <si>
    <t>E5L9625</t>
  </si>
  <si>
    <t>E5L9628</t>
  </si>
  <si>
    <t>E5L9629</t>
  </si>
  <si>
    <t>E5L9634</t>
  </si>
  <si>
    <t>E5L9636</t>
  </si>
  <si>
    <t>E5L9639</t>
  </si>
  <si>
    <t>E5L9640A</t>
  </si>
  <si>
    <t>E5L9640B</t>
  </si>
  <si>
    <t>E5L9641A</t>
  </si>
  <si>
    <t>E5L9641B</t>
  </si>
  <si>
    <t>E5L9642</t>
  </si>
  <si>
    <t>E5L9643</t>
  </si>
  <si>
    <t>E5L9644</t>
  </si>
  <si>
    <t>E5L9646</t>
  </si>
  <si>
    <t>E5L9647</t>
  </si>
  <si>
    <t>E5L9648</t>
  </si>
  <si>
    <t>E5L9660</t>
  </si>
  <si>
    <t>E5L9661</t>
  </si>
  <si>
    <t>E61L0054</t>
  </si>
  <si>
    <t>E61L0505</t>
  </si>
  <si>
    <t>E61L2722</t>
  </si>
  <si>
    <t>E65L0695</t>
  </si>
  <si>
    <t>E65L1023</t>
  </si>
  <si>
    <t>E7Z3574-87</t>
  </si>
  <si>
    <t>E861L0094</t>
  </si>
  <si>
    <t>E861L0549</t>
  </si>
  <si>
    <t>E861L1518</t>
  </si>
  <si>
    <t>E861L1720</t>
  </si>
  <si>
    <t>E861L1721</t>
  </si>
  <si>
    <t>E861L1722</t>
  </si>
  <si>
    <t>E861L1909</t>
  </si>
  <si>
    <t>E861L2053</t>
  </si>
  <si>
    <t>E861L2717</t>
  </si>
  <si>
    <t>E861L2718</t>
  </si>
  <si>
    <t>E861L2719</t>
  </si>
  <si>
    <t>E861L2725</t>
  </si>
  <si>
    <t>E861L2726</t>
  </si>
  <si>
    <t>E861L2730</t>
  </si>
  <si>
    <t>E861L2731</t>
  </si>
  <si>
    <t>E861L2732</t>
  </si>
  <si>
    <t>E861L2733</t>
  </si>
  <si>
    <t>EACS120412</t>
  </si>
  <si>
    <t>EBLDUC1F</t>
  </si>
  <si>
    <t>EBNO1G</t>
  </si>
  <si>
    <t>EBOLECK1F1</t>
  </si>
  <si>
    <t>EBOLECK1F2</t>
  </si>
  <si>
    <t>EBOX1RH</t>
  </si>
  <si>
    <t>EBOX2RH</t>
  </si>
  <si>
    <t>EBOX3RH</t>
  </si>
  <si>
    <t>EBOX4RH</t>
  </si>
  <si>
    <t>EBOXFRECY1</t>
  </si>
  <si>
    <t>EBOXLSA1</t>
  </si>
  <si>
    <t>EBOXROPNO</t>
  </si>
  <si>
    <t>EBOXTECH</t>
  </si>
  <si>
    <t>EBOXWIRING</t>
  </si>
  <si>
    <t>EBSE1</t>
  </si>
  <si>
    <t>EBSE1G</t>
  </si>
  <si>
    <t>EBSE2</t>
  </si>
  <si>
    <t>EBSE2G</t>
  </si>
  <si>
    <t>EBSE3</t>
  </si>
  <si>
    <t>EBSE3G</t>
  </si>
  <si>
    <t>EBSE4</t>
  </si>
  <si>
    <t>EBSEA</t>
  </si>
  <si>
    <t>EBSEA266</t>
  </si>
  <si>
    <t>EBSEA266A</t>
  </si>
  <si>
    <t>EBSEA266B</t>
  </si>
  <si>
    <t>EBXDSPMINI</t>
  </si>
  <si>
    <t>EBZ1486</t>
  </si>
  <si>
    <t>ED144B4887</t>
  </si>
  <si>
    <t>EDFLSDE</t>
  </si>
  <si>
    <t>EDSABOX</t>
  </si>
  <si>
    <t>EDSABOX V.2</t>
  </si>
  <si>
    <t>EDSABOX ZM</t>
  </si>
  <si>
    <t>EDSABOX1</t>
  </si>
  <si>
    <t>EDSABOX1 V.2</t>
  </si>
  <si>
    <t>EDSABOX1 ZM</t>
  </si>
  <si>
    <t>EDSABOXDE</t>
  </si>
  <si>
    <t>EDSABOXNO</t>
  </si>
  <si>
    <t>EDSAC2031F</t>
  </si>
  <si>
    <t>EDSAC2031G</t>
  </si>
  <si>
    <t>EDSAC2032F</t>
  </si>
  <si>
    <t>EDSAC2032G</t>
  </si>
  <si>
    <t>EDSAFLEXSE2</t>
  </si>
  <si>
    <t>EDSAFLEXSE2A</t>
  </si>
  <si>
    <t>EDSAST</t>
  </si>
  <si>
    <t>EDSAST1F</t>
  </si>
  <si>
    <t>EDSAST217</t>
  </si>
  <si>
    <t>EDSAST230</t>
  </si>
  <si>
    <t>EDSAST2337</t>
  </si>
  <si>
    <t>EDSAST2347</t>
  </si>
  <si>
    <t>EDSAST266</t>
  </si>
  <si>
    <t>EDSAST2F</t>
  </si>
  <si>
    <t>EDSAST368</t>
  </si>
  <si>
    <t>EDSAST3F</t>
  </si>
  <si>
    <t>EDSASTECH</t>
  </si>
  <si>
    <t>EDSASTECH2</t>
  </si>
  <si>
    <t>EDSAW2337</t>
  </si>
  <si>
    <t>EDSAW2337T</t>
  </si>
  <si>
    <t>EDSAW2347</t>
  </si>
  <si>
    <t>EDSAW2347T</t>
  </si>
  <si>
    <t>EDSAW2661F</t>
  </si>
  <si>
    <t>EDSAW2662F</t>
  </si>
  <si>
    <t>EDSAWA230</t>
  </si>
  <si>
    <t>EDSAWA230T</t>
  </si>
  <si>
    <t>EDSAWA231</t>
  </si>
  <si>
    <t>EDSAWA231T</t>
  </si>
  <si>
    <t>EDSAWA266</t>
  </si>
  <si>
    <t>EDSAWA2661F</t>
  </si>
  <si>
    <t>EDSAWA2662F</t>
  </si>
  <si>
    <t>EDSAWA266T</t>
  </si>
  <si>
    <t>EDSAWA269</t>
  </si>
  <si>
    <t>EDSAWA269T</t>
  </si>
  <si>
    <t>EDSAWA366</t>
  </si>
  <si>
    <t>EDSAWA366T</t>
  </si>
  <si>
    <t>EDSAWA368</t>
  </si>
  <si>
    <t>EDSAWA368T</t>
  </si>
  <si>
    <t>EDSEFLEXA266</t>
  </si>
  <si>
    <t>EDSEFLEXA376</t>
  </si>
  <si>
    <t>EENBW</t>
  </si>
  <si>
    <t>EENGIE1CH</t>
  </si>
  <si>
    <t>EENGIE2F</t>
  </si>
  <si>
    <t>EENRNOV2F</t>
  </si>
  <si>
    <t>EEVIAN1</t>
  </si>
  <si>
    <t>EFBJB1</t>
  </si>
  <si>
    <t>EFBJB2</t>
  </si>
  <si>
    <t>EFBJB3</t>
  </si>
  <si>
    <t>EFBJB4</t>
  </si>
  <si>
    <t>EFBMP1</t>
  </si>
  <si>
    <t>EFLEXA266</t>
  </si>
  <si>
    <t>EFLEXA376</t>
  </si>
  <si>
    <t>EFLEXC2032</t>
  </si>
  <si>
    <t>EFLEXC2033</t>
  </si>
  <si>
    <t>EFLEXSE1</t>
  </si>
  <si>
    <t>EFLEXSE1KA</t>
  </si>
  <si>
    <t>EFLEXSE2</t>
  </si>
  <si>
    <t>EFLEXSE2G</t>
  </si>
  <si>
    <t>EFLEXSE2KA</t>
  </si>
  <si>
    <t>EFLEXSE3KBOX1</t>
  </si>
  <si>
    <t>EFLEXSE3KBOX2</t>
  </si>
  <si>
    <t>EFORBACH1</t>
  </si>
  <si>
    <t>EFORBACH2</t>
  </si>
  <si>
    <t>EG0008</t>
  </si>
  <si>
    <t>EHG0008</t>
  </si>
  <si>
    <t>EHRU01</t>
  </si>
  <si>
    <t>EHRU03</t>
  </si>
  <si>
    <t>EHTTN1016</t>
  </si>
  <si>
    <t>EIDEX</t>
  </si>
  <si>
    <t>EIDEX1CH</t>
  </si>
  <si>
    <t>EL1690</t>
  </si>
  <si>
    <t>EL1691</t>
  </si>
  <si>
    <t>EL1692</t>
  </si>
  <si>
    <t>EL1693</t>
  </si>
  <si>
    <t>EL1694</t>
  </si>
  <si>
    <t>EL1748</t>
  </si>
  <si>
    <t>EL1749</t>
  </si>
  <si>
    <t>EL1750</t>
  </si>
  <si>
    <t>EL8916A</t>
  </si>
  <si>
    <t>EL8916B</t>
  </si>
  <si>
    <t>EL8934A</t>
  </si>
  <si>
    <t>EL8934B</t>
  </si>
  <si>
    <t>ELG0008</t>
  </si>
  <si>
    <t>ELSETSMALL</t>
  </si>
  <si>
    <t>ELTTN1016</t>
  </si>
  <si>
    <t>EMODBUSJB</t>
  </si>
  <si>
    <t>ENMH</t>
  </si>
  <si>
    <t>EO01</t>
  </si>
  <si>
    <t>ERAB005H5091</t>
  </si>
  <si>
    <t>ERAB005H5092</t>
  </si>
  <si>
    <t>ERAB5H0568</t>
  </si>
  <si>
    <t>ERAB5H0570</t>
  </si>
  <si>
    <t>ERAB5H1449</t>
  </si>
  <si>
    <t>ERAB5H1498</t>
  </si>
  <si>
    <t>ERAB5H1499</t>
  </si>
  <si>
    <t>ERAB5H1500</t>
  </si>
  <si>
    <t>ERAB5H1637</t>
  </si>
  <si>
    <t>ERAB5H2360</t>
  </si>
  <si>
    <t>ERAB5H3805</t>
  </si>
  <si>
    <t>ERAB5H3806</t>
  </si>
  <si>
    <t>ERAB5H3840</t>
  </si>
  <si>
    <t>ERAB5H4694</t>
  </si>
  <si>
    <t>ERAB5H5091</t>
  </si>
  <si>
    <t>ERAB5H5092</t>
  </si>
  <si>
    <t>ERAB5H5404</t>
  </si>
  <si>
    <t>ERAB5H6315</t>
  </si>
  <si>
    <t>ERAB5H6939</t>
  </si>
  <si>
    <t>ERAB5H6940</t>
  </si>
  <si>
    <t>ES640U2345</t>
  </si>
  <si>
    <t>ES640U2346</t>
  </si>
  <si>
    <t>ES640U2347</t>
  </si>
  <si>
    <t>ES640U2348</t>
  </si>
  <si>
    <t>ESAR1</t>
  </si>
  <si>
    <t>ESAR2</t>
  </si>
  <si>
    <t>ESEVONIK</t>
  </si>
  <si>
    <t>ESFIV3000</t>
  </si>
  <si>
    <t>ESFIV3005</t>
  </si>
  <si>
    <t>ESFIV3010</t>
  </si>
  <si>
    <t>ESFIV3015</t>
  </si>
  <si>
    <t>ESFIV3020</t>
  </si>
  <si>
    <t>ESFIV3025</t>
  </si>
  <si>
    <t>ESFIV3030</t>
  </si>
  <si>
    <t>ESFIV3035</t>
  </si>
  <si>
    <t>ESFIV3040</t>
  </si>
  <si>
    <t>ESFIV3045</t>
  </si>
  <si>
    <t>ESFIV3050</t>
  </si>
  <si>
    <t>ESFIV3055</t>
  </si>
  <si>
    <t>ESFIV3060</t>
  </si>
  <si>
    <t>ESFIV3065</t>
  </si>
  <si>
    <t>ESFIV3070</t>
  </si>
  <si>
    <t>ESFIV3075</t>
  </si>
  <si>
    <t>ESFIV3080</t>
  </si>
  <si>
    <t>ESFIV3080S</t>
  </si>
  <si>
    <t>ESFIV3085</t>
  </si>
  <si>
    <t>ESFIV3085S</t>
  </si>
  <si>
    <t>ESFIV3090</t>
  </si>
  <si>
    <t>ESFIV3090S</t>
  </si>
  <si>
    <t>ESFIV3095</t>
  </si>
  <si>
    <t>ESFIV3095S</t>
  </si>
  <si>
    <t>ESFIV3100</t>
  </si>
  <si>
    <t>ESFIV3100S</t>
  </si>
  <si>
    <t>ESFIV3105</t>
  </si>
  <si>
    <t>ESFIV3105S</t>
  </si>
  <si>
    <t>ESFIV3110</t>
  </si>
  <si>
    <t>ESFIV3110S</t>
  </si>
  <si>
    <t>ESFIV3115</t>
  </si>
  <si>
    <t>ESFIV3120</t>
  </si>
  <si>
    <t>ESFIV3125</t>
  </si>
  <si>
    <t>ESFIV3130</t>
  </si>
  <si>
    <t>ESFIV3135</t>
  </si>
  <si>
    <t>ESFIV3140</t>
  </si>
  <si>
    <t>ESFIV3145</t>
  </si>
  <si>
    <t>ESFIV3150</t>
  </si>
  <si>
    <t>ESFIV3155</t>
  </si>
  <si>
    <t>ESFIWALL</t>
  </si>
  <si>
    <t>ESFLENS</t>
  </si>
  <si>
    <t>ESFLS</t>
  </si>
  <si>
    <t>ESHOME1</t>
  </si>
  <si>
    <t>ESHOME1T</t>
  </si>
  <si>
    <t>ESHOME2</t>
  </si>
  <si>
    <t>ESHOME2T</t>
  </si>
  <si>
    <t>ESHRU</t>
  </si>
  <si>
    <t>ESJ032030S</t>
  </si>
  <si>
    <t>ESJ032050S</t>
  </si>
  <si>
    <t>ESL0054</t>
  </si>
  <si>
    <t>ESL0055</t>
  </si>
  <si>
    <t>ESL0056</t>
  </si>
  <si>
    <t>ESL0057</t>
  </si>
  <si>
    <t>ESL0058</t>
  </si>
  <si>
    <t>ESL0059</t>
  </si>
  <si>
    <t>ESOLMAX</t>
  </si>
  <si>
    <t>ESP63870V1</t>
  </si>
  <si>
    <t>ESPLV3000</t>
  </si>
  <si>
    <t>ESPLV3005</t>
  </si>
  <si>
    <t>ESPLV3010</t>
  </si>
  <si>
    <t>ESPLV3015</t>
  </si>
  <si>
    <t>ESPLV3020</t>
  </si>
  <si>
    <t>ESPLV3025</t>
  </si>
  <si>
    <t>ESPLV3030</t>
  </si>
  <si>
    <t>ESPLV3035</t>
  </si>
  <si>
    <t>ESPLV3040</t>
  </si>
  <si>
    <t>ESPLV3045</t>
  </si>
  <si>
    <t>ESPLV3050</t>
  </si>
  <si>
    <t>ESPLV3055</t>
  </si>
  <si>
    <t>ESPLV3060</t>
  </si>
  <si>
    <t>ESPLV3065</t>
  </si>
  <si>
    <t>ESPLV3070</t>
  </si>
  <si>
    <t>ESPLV3075</t>
  </si>
  <si>
    <t>ESPLV3080</t>
  </si>
  <si>
    <t>ESPLV3080S</t>
  </si>
  <si>
    <t>ESPLV3085</t>
  </si>
  <si>
    <t>ESPLV3085S</t>
  </si>
  <si>
    <t>ESPLV3090</t>
  </si>
  <si>
    <t>ESPLV3090S</t>
  </si>
  <si>
    <t>ESPLV3095</t>
  </si>
  <si>
    <t>ESPLV3095S</t>
  </si>
  <si>
    <t>ESPLV3100</t>
  </si>
  <si>
    <t>ESPLV3100S</t>
  </si>
  <si>
    <t>ESPLV3105</t>
  </si>
  <si>
    <t>ESPLV3105S</t>
  </si>
  <si>
    <t>ESPLV3110</t>
  </si>
  <si>
    <t>ESPLV3110S</t>
  </si>
  <si>
    <t>ESPLV3115</t>
  </si>
  <si>
    <t>ESPLV3120</t>
  </si>
  <si>
    <t>ESPLV3125</t>
  </si>
  <si>
    <t>ESPLV3130</t>
  </si>
  <si>
    <t>ESPLV3135</t>
  </si>
  <si>
    <t>ESPLV3140</t>
  </si>
  <si>
    <t>ESPLV3145</t>
  </si>
  <si>
    <t>ESPLV3150</t>
  </si>
  <si>
    <t>ESPLV3155</t>
  </si>
  <si>
    <t>ESPLWALL</t>
  </si>
  <si>
    <t>ESPV1</t>
  </si>
  <si>
    <t>ESSEV3000</t>
  </si>
  <si>
    <t>ESSEV3080</t>
  </si>
  <si>
    <t>ESSEV3080S</t>
  </si>
  <si>
    <t>ESSEV3085</t>
  </si>
  <si>
    <t>ESSEV3085S</t>
  </si>
  <si>
    <t>ESSEV3090</t>
  </si>
  <si>
    <t>ESSEV3090S</t>
  </si>
  <si>
    <t>ESSEV3095</t>
  </si>
  <si>
    <t>ESSEV3095S</t>
  </si>
  <si>
    <t>ESSEV3100</t>
  </si>
  <si>
    <t>ESSEV3100S</t>
  </si>
  <si>
    <t>ESSEWALL</t>
  </si>
  <si>
    <t>ESSFLS</t>
  </si>
  <si>
    <t>ESTCDL</t>
  </si>
  <si>
    <t>ESTDCIR</t>
  </si>
  <si>
    <t>ESTDCIRN</t>
  </si>
  <si>
    <t>ESTDCM</t>
  </si>
  <si>
    <t>ESTDWOLF</t>
  </si>
  <si>
    <t>ESZDSAEL01</t>
  </si>
  <si>
    <t>ESZDSAEL02</t>
  </si>
  <si>
    <t>ESZDSAEL04</t>
  </si>
  <si>
    <t>ESZDSAEL05</t>
  </si>
  <si>
    <t>ESZDSAEL10</t>
  </si>
  <si>
    <t>ESZDSAEL11</t>
  </si>
  <si>
    <t>ESZDSAEL12</t>
  </si>
  <si>
    <t>ESZDSAEL13</t>
  </si>
  <si>
    <t>ESZDSAEL14</t>
  </si>
  <si>
    <t>ESZDSAEL15</t>
  </si>
  <si>
    <t>ESZDSAEL16</t>
  </si>
  <si>
    <t>ESZDSAEL17</t>
  </si>
  <si>
    <t>ESZDSAEL18</t>
  </si>
  <si>
    <t>ESZDSAEL19</t>
  </si>
  <si>
    <t>ESZDSAEL21</t>
  </si>
  <si>
    <t>ESZDSAEL22</t>
  </si>
  <si>
    <t>ESZDSAEL23</t>
  </si>
  <si>
    <t>ESZDSAEL24</t>
  </si>
  <si>
    <t>ESZDSAEL25</t>
  </si>
  <si>
    <t>ESZDSAEL26</t>
  </si>
  <si>
    <t>ESZDSAEL27</t>
  </si>
  <si>
    <t>ESZDSAEL28</t>
  </si>
  <si>
    <t>ESZDSAEL29</t>
  </si>
  <si>
    <t>ESZDSAEL30</t>
  </si>
  <si>
    <t>ESZDSAEL31</t>
  </si>
  <si>
    <t>ESZDSAEL32</t>
  </si>
  <si>
    <t>ESZDSAEL33</t>
  </si>
  <si>
    <t>EZ1968</t>
  </si>
  <si>
    <t>EZ2503+15</t>
  </si>
  <si>
    <t>EZ2517</t>
  </si>
  <si>
    <t>EZ2518</t>
  </si>
  <si>
    <t>EZ3226</t>
  </si>
  <si>
    <t>EZ3278</t>
  </si>
  <si>
    <t>EZ3379</t>
  </si>
  <si>
    <t>EZ3524</t>
  </si>
  <si>
    <t>EZ3553</t>
  </si>
  <si>
    <t>EZ3561</t>
  </si>
  <si>
    <t>EZ3564</t>
  </si>
  <si>
    <t>EZ3613</t>
  </si>
  <si>
    <t>EZ3761</t>
  </si>
  <si>
    <t>EZ382426</t>
  </si>
  <si>
    <t>EZ4125</t>
  </si>
  <si>
    <t>EZ5413</t>
  </si>
  <si>
    <t>F391065</t>
  </si>
  <si>
    <t>F391100</t>
  </si>
  <si>
    <t>F392105</t>
  </si>
  <si>
    <t>F392107</t>
  </si>
  <si>
    <t>F392108</t>
  </si>
  <si>
    <t>F392109</t>
  </si>
  <si>
    <t>F392130</t>
  </si>
  <si>
    <t>F392170</t>
  </si>
  <si>
    <t>F392175</t>
  </si>
  <si>
    <t>F393020</t>
  </si>
  <si>
    <t>FLEX10X6</t>
  </si>
  <si>
    <t>FLEX12X6</t>
  </si>
  <si>
    <t>FLEX15X6</t>
  </si>
  <si>
    <t>FLEX2M</t>
  </si>
  <si>
    <t>FLEX2M2</t>
  </si>
  <si>
    <t>FLEX3D10X6</t>
  </si>
  <si>
    <t>FLEX3D12X6</t>
  </si>
  <si>
    <t>FLEX3D15X6</t>
  </si>
  <si>
    <t>FLEX3D4X6</t>
  </si>
  <si>
    <t>FLEX3D6X4</t>
  </si>
  <si>
    <t>FLEX3D6X6</t>
  </si>
  <si>
    <t>FLEX3D8X6</t>
  </si>
  <si>
    <t>FLEX3FM</t>
  </si>
  <si>
    <t>FLEX4FM</t>
  </si>
  <si>
    <t>FLEX4FML</t>
  </si>
  <si>
    <t>FLEX4X6</t>
  </si>
  <si>
    <t>FLEX6X4</t>
  </si>
  <si>
    <t>FLEX6X6</t>
  </si>
  <si>
    <t>FLEXBC</t>
  </si>
  <si>
    <t>FLEXBCL</t>
  </si>
  <si>
    <t>FLEXBCSE</t>
  </si>
  <si>
    <t>FLEXBCSEK</t>
  </si>
  <si>
    <t>FLEXBCXL</t>
  </si>
  <si>
    <t>FLSCOMBOX</t>
  </si>
  <si>
    <t>FLSJBOX</t>
  </si>
  <si>
    <t>FORS</t>
  </si>
  <si>
    <t>FREIGHT_PL32</t>
  </si>
  <si>
    <t>FRN12112</t>
  </si>
  <si>
    <t>FT25</t>
  </si>
  <si>
    <t>G1112</t>
  </si>
  <si>
    <t>H144G0002</t>
  </si>
  <si>
    <t>H144G0008</t>
  </si>
  <si>
    <t>HRU2A1</t>
  </si>
  <si>
    <t>HRU2A2</t>
  </si>
  <si>
    <t>HRU2A3</t>
  </si>
  <si>
    <t>HRU2A4</t>
  </si>
  <si>
    <t>HRU2A5</t>
  </si>
  <si>
    <t>HRU2A6</t>
  </si>
  <si>
    <t>HRU2A7</t>
  </si>
  <si>
    <t>HRU2CO01</t>
  </si>
  <si>
    <t>HRU2CO01A</t>
  </si>
  <si>
    <t>HRU2CO02</t>
  </si>
  <si>
    <t>HRU2CO02A</t>
  </si>
  <si>
    <t>HRU2CO03</t>
  </si>
  <si>
    <t>HRU2CO03A</t>
  </si>
  <si>
    <t>HRU2CO04</t>
  </si>
  <si>
    <t>HRU2CO04A</t>
  </si>
  <si>
    <t>HRU2CO05</t>
  </si>
  <si>
    <t>HRU2CO05A</t>
  </si>
  <si>
    <t>HRU2CO06</t>
  </si>
  <si>
    <t>HRU2CO06A</t>
  </si>
  <si>
    <t>HRU2CO07</t>
  </si>
  <si>
    <t>HRU2CO08</t>
  </si>
  <si>
    <t>HRU2CO09</t>
  </si>
  <si>
    <t>HRU2CO10</t>
  </si>
  <si>
    <t>HRU2CO11</t>
  </si>
  <si>
    <t>HRU2CO12</t>
  </si>
  <si>
    <t>HRU2CO13</t>
  </si>
  <si>
    <t>HRU2HE01</t>
  </si>
  <si>
    <t>HRU2HE02</t>
  </si>
  <si>
    <t>HRU2HE03</t>
  </si>
  <si>
    <t>HRU2HE04</t>
  </si>
  <si>
    <t>HRU2HE05</t>
  </si>
  <si>
    <t>HRU2HE06</t>
  </si>
  <si>
    <t>HRU2HE07</t>
  </si>
  <si>
    <t>HRU2HE08</t>
  </si>
  <si>
    <t>HRU2HE09</t>
  </si>
  <si>
    <t>HRU2HE10</t>
  </si>
  <si>
    <t>HRU2HE11</t>
  </si>
  <si>
    <t>HRU2HE12</t>
  </si>
  <si>
    <t>HRU2HE13</t>
  </si>
  <si>
    <t>HRU2HE14</t>
  </si>
  <si>
    <t>HRU2HE15</t>
  </si>
  <si>
    <t>HRU2HE16</t>
  </si>
  <si>
    <t>HRU2HE17</t>
  </si>
  <si>
    <t>HRU2HE18</t>
  </si>
  <si>
    <t>HRU2HE19</t>
  </si>
  <si>
    <t>HRU2HE20</t>
  </si>
  <si>
    <t>HRU2HE21</t>
  </si>
  <si>
    <t>HRU2HE22</t>
  </si>
  <si>
    <t>HRU2HE23</t>
  </si>
  <si>
    <t>HRU2HE24</t>
  </si>
  <si>
    <t>HRU2HE25</t>
  </si>
  <si>
    <t>HRU2HE26</t>
  </si>
  <si>
    <t>HRUA1</t>
  </si>
  <si>
    <t>HRUA2</t>
  </si>
  <si>
    <t>HRUA3</t>
  </si>
  <si>
    <t>HRUA4</t>
  </si>
  <si>
    <t>HRUA5</t>
  </si>
  <si>
    <t>HRUCO01</t>
  </si>
  <si>
    <t>HRUCO02</t>
  </si>
  <si>
    <t>HRUCO03</t>
  </si>
  <si>
    <t>HRUCO04</t>
  </si>
  <si>
    <t>HRUCO05</t>
  </si>
  <si>
    <t>HRUCO06</t>
  </si>
  <si>
    <t>HRUCO07</t>
  </si>
  <si>
    <t>HRUCO08</t>
  </si>
  <si>
    <t>HRUCO09</t>
  </si>
  <si>
    <t>HRUCO10</t>
  </si>
  <si>
    <t>HRUCO11</t>
  </si>
  <si>
    <t>HRUCO12</t>
  </si>
  <si>
    <t>HRUHE01</t>
  </si>
  <si>
    <t>HRUHE02</t>
  </si>
  <si>
    <t>HRUHE03</t>
  </si>
  <si>
    <t>HRUHE04</t>
  </si>
  <si>
    <t>HRUHE05</t>
  </si>
  <si>
    <t>HRUHE06</t>
  </si>
  <si>
    <t>HRUHE07</t>
  </si>
  <si>
    <t>HRUHE08</t>
  </si>
  <si>
    <t>HRUHE09</t>
  </si>
  <si>
    <t>HRUHE10</t>
  </si>
  <si>
    <t>HRUHE11</t>
  </si>
  <si>
    <t>HRUHE12</t>
  </si>
  <si>
    <t>HRUHE13</t>
  </si>
  <si>
    <t>HRUHE14</t>
  </si>
  <si>
    <t>HRUHE15</t>
  </si>
  <si>
    <t>HRUHE16</t>
  </si>
  <si>
    <t>HRUHE17</t>
  </si>
  <si>
    <t>HRUHE18</t>
  </si>
  <si>
    <t>ISZ514040</t>
  </si>
  <si>
    <t>ISZ514041</t>
  </si>
  <si>
    <t>IZOHH47-170-180</t>
  </si>
  <si>
    <t>J032010</t>
  </si>
  <si>
    <t>J032030</t>
  </si>
  <si>
    <t>J032030SSE</t>
  </si>
  <si>
    <t>J032035</t>
  </si>
  <si>
    <t>J032050</t>
  </si>
  <si>
    <t>J032050SSE</t>
  </si>
  <si>
    <t>J032055</t>
  </si>
  <si>
    <t>J032080</t>
  </si>
  <si>
    <t>J032085</t>
  </si>
  <si>
    <t>J040200</t>
  </si>
  <si>
    <t>J041500</t>
  </si>
  <si>
    <t>J130160</t>
  </si>
  <si>
    <t>J230150</t>
  </si>
  <si>
    <t>J735004</t>
  </si>
  <si>
    <t>J736008</t>
  </si>
  <si>
    <t>J736010</t>
  </si>
  <si>
    <t>J736012</t>
  </si>
  <si>
    <t>J736013</t>
  </si>
  <si>
    <t>J736014</t>
  </si>
  <si>
    <t>J736029</t>
  </si>
  <si>
    <t>K108016</t>
  </si>
  <si>
    <t>K108025</t>
  </si>
  <si>
    <t>K108042</t>
  </si>
  <si>
    <t>K110030</t>
  </si>
  <si>
    <t>K112045</t>
  </si>
  <si>
    <t>K112053</t>
  </si>
  <si>
    <t>K116110</t>
  </si>
  <si>
    <t>K116120</t>
  </si>
  <si>
    <t>K116130</t>
  </si>
  <si>
    <t>K116140</t>
  </si>
  <si>
    <t>K116150</t>
  </si>
  <si>
    <t>K116180</t>
  </si>
  <si>
    <t>K120070</t>
  </si>
  <si>
    <t>K124090</t>
  </si>
  <si>
    <t>K151063</t>
  </si>
  <si>
    <t>K151100</t>
  </si>
  <si>
    <t>K212002</t>
  </si>
  <si>
    <t>K220700</t>
  </si>
  <si>
    <t>K800035</t>
  </si>
  <si>
    <t>K800045</t>
  </si>
  <si>
    <t>K800051</t>
  </si>
  <si>
    <t>K800063</t>
  </si>
  <si>
    <t>K800076</t>
  </si>
  <si>
    <t>L004F4860</t>
  </si>
  <si>
    <t>L063040</t>
  </si>
  <si>
    <t>L144G0002</t>
  </si>
  <si>
    <t>L144G0003</t>
  </si>
  <si>
    <t>L144G0008</t>
  </si>
  <si>
    <t>LK5L4613</t>
  </si>
  <si>
    <t>MISCPL32SS</t>
  </si>
  <si>
    <t>ML24172</t>
  </si>
  <si>
    <t>ML30212</t>
  </si>
  <si>
    <t>ML38272</t>
  </si>
  <si>
    <t>ML44322</t>
  </si>
  <si>
    <t>ML50352</t>
  </si>
  <si>
    <t>ML55422</t>
  </si>
  <si>
    <t>N230070</t>
  </si>
  <si>
    <t>N400015</t>
  </si>
  <si>
    <t>N400020</t>
  </si>
  <si>
    <t>N400025</t>
  </si>
  <si>
    <t>N732440</t>
  </si>
  <si>
    <t>N732500</t>
  </si>
  <si>
    <t>N832025</t>
  </si>
  <si>
    <t>N832026</t>
  </si>
  <si>
    <t>N832033</t>
  </si>
  <si>
    <t>N832036</t>
  </si>
  <si>
    <t>N832040</t>
  </si>
  <si>
    <t>N832060</t>
  </si>
  <si>
    <t>NLA1520-FI</t>
  </si>
  <si>
    <t>NLA1520-H</t>
  </si>
  <si>
    <t>NLA1520-PL</t>
  </si>
  <si>
    <t>NLA1525-PL</t>
  </si>
  <si>
    <t>NLA2025-FI</t>
  </si>
  <si>
    <t>NLA2025-H</t>
  </si>
  <si>
    <t>NLA2025-PL</t>
  </si>
  <si>
    <t>NLA2025-SST</t>
  </si>
  <si>
    <t>NLA2032-PL</t>
  </si>
  <si>
    <t>NLA2532-FI</t>
  </si>
  <si>
    <t>NLA2532-H</t>
  </si>
  <si>
    <t>NLA2532-PL</t>
  </si>
  <si>
    <t>NLA2540-PL</t>
  </si>
  <si>
    <t>NLA3240-FI</t>
  </si>
  <si>
    <t>NLA3240-PL</t>
  </si>
  <si>
    <t>NLA3243-PL</t>
  </si>
  <si>
    <t>NLA3250-PL</t>
  </si>
  <si>
    <t>NLA4050-FI</t>
  </si>
  <si>
    <t>NLA4050-PL</t>
  </si>
  <si>
    <t>NLA4050-SST</t>
  </si>
  <si>
    <t>NLA5060-PL</t>
  </si>
  <si>
    <t>NLA5065-PL</t>
  </si>
  <si>
    <t>NLA6570-PL</t>
  </si>
  <si>
    <t>NLB0015-PL</t>
  </si>
  <si>
    <t>NLB0020-PL</t>
  </si>
  <si>
    <t>NLB0025-PL</t>
  </si>
  <si>
    <t>NLB0032-PL</t>
  </si>
  <si>
    <t>NLB0040-PL</t>
  </si>
  <si>
    <t>NLJ1520-PL</t>
  </si>
  <si>
    <t>NLJ2025-PL</t>
  </si>
  <si>
    <t>NLJ2532-PL</t>
  </si>
  <si>
    <t>NLJ3240-PL</t>
  </si>
  <si>
    <t>NLJ3245-PL</t>
  </si>
  <si>
    <t>NLJ4050-PL</t>
  </si>
  <si>
    <t>NLJ5065-PL</t>
  </si>
  <si>
    <t>NLS1520R25</t>
  </si>
  <si>
    <t>NLS2025R25</t>
  </si>
  <si>
    <t>NLS2532R25</t>
  </si>
  <si>
    <t>NLS3240R25</t>
  </si>
  <si>
    <t>NLS4050R25</t>
  </si>
  <si>
    <t>NLS5060R25</t>
  </si>
  <si>
    <t>NLZ1520</t>
  </si>
  <si>
    <t>NLZ2025</t>
  </si>
  <si>
    <t>NLZ2532</t>
  </si>
  <si>
    <t>NLZ2540</t>
  </si>
  <si>
    <t>NLZ3240</t>
  </si>
  <si>
    <t>NLZ324040</t>
  </si>
  <si>
    <t>NLZ3245</t>
  </si>
  <si>
    <t>NLZ3250</t>
  </si>
  <si>
    <t>NLZ4045</t>
  </si>
  <si>
    <t>NLZ4050</t>
  </si>
  <si>
    <t>NLZ4055</t>
  </si>
  <si>
    <t>NLZ5060</t>
  </si>
  <si>
    <t>NLZ5065</t>
  </si>
  <si>
    <t>NLZ5070</t>
  </si>
  <si>
    <t>NLZ6570</t>
  </si>
  <si>
    <t>NW30025</t>
  </si>
  <si>
    <t>NW30027</t>
  </si>
  <si>
    <t>P0102DD</t>
  </si>
  <si>
    <t>P0970DD</t>
  </si>
  <si>
    <t>P0970EE</t>
  </si>
  <si>
    <t>P0970FF</t>
  </si>
  <si>
    <t>P0970GG</t>
  </si>
  <si>
    <t>P0970HH</t>
  </si>
  <si>
    <t>P0970II</t>
  </si>
  <si>
    <t>P0A60EE</t>
  </si>
  <si>
    <t>P0A60FF</t>
  </si>
  <si>
    <t>P0A60GG</t>
  </si>
  <si>
    <t>P0A60HH</t>
  </si>
  <si>
    <t>P0A60II</t>
  </si>
  <si>
    <t>P0B61CC</t>
  </si>
  <si>
    <t>P0B61DC</t>
  </si>
  <si>
    <t>P0B61DD</t>
  </si>
  <si>
    <t>P0B61DE</t>
  </si>
  <si>
    <t>P0B61EC_1</t>
  </si>
  <si>
    <t>P0B61ED</t>
  </si>
  <si>
    <t>P0B61EE</t>
  </si>
  <si>
    <t>P0B61FE</t>
  </si>
  <si>
    <t>P0B61FF</t>
  </si>
  <si>
    <t>P0B61GF</t>
  </si>
  <si>
    <t>P0B61GG</t>
  </si>
  <si>
    <t>P0B62DB</t>
  </si>
  <si>
    <t>P0B62DC</t>
  </si>
  <si>
    <t>P0B62DD</t>
  </si>
  <si>
    <t>P0B62EB</t>
  </si>
  <si>
    <t>P0B62EC</t>
  </si>
  <si>
    <t>P0B62ED</t>
  </si>
  <si>
    <t>P0B62FB</t>
  </si>
  <si>
    <t>P0B62FC</t>
  </si>
  <si>
    <t>P0B62FD</t>
  </si>
  <si>
    <t>P0B62FF</t>
  </si>
  <si>
    <t>P0B62GE</t>
  </si>
  <si>
    <t>P0B62GF</t>
  </si>
  <si>
    <t>P0C71DC_1</t>
  </si>
  <si>
    <t>P0C71DD_1</t>
  </si>
  <si>
    <t>P0C71DE_1</t>
  </si>
  <si>
    <t>P0C71EC</t>
  </si>
  <si>
    <t>P0C71ED_1</t>
  </si>
  <si>
    <t>P0C71EE_1</t>
  </si>
  <si>
    <t>P0C71FE_1</t>
  </si>
  <si>
    <t>P0C71FF_1</t>
  </si>
  <si>
    <t>P0C72DB</t>
  </si>
  <si>
    <t>P0C72DC</t>
  </si>
  <si>
    <t>P0C72EC</t>
  </si>
  <si>
    <t>P0C72ED</t>
  </si>
  <si>
    <t>P0C72FD</t>
  </si>
  <si>
    <t>P0C72FE</t>
  </si>
  <si>
    <t>P0C72GE</t>
  </si>
  <si>
    <t>P0C72GF</t>
  </si>
  <si>
    <t>P0G00D0</t>
  </si>
  <si>
    <t>P0G00E0</t>
  </si>
  <si>
    <t>P0G00F0</t>
  </si>
  <si>
    <t>P0G00G0</t>
  </si>
  <si>
    <t>P0H71FF_1</t>
  </si>
  <si>
    <t>P0H71GE_1</t>
  </si>
  <si>
    <t>P0H71GG_1</t>
  </si>
  <si>
    <t>P0H72HE</t>
  </si>
  <si>
    <t>P0H72HEX</t>
  </si>
  <si>
    <t>P0H72HF</t>
  </si>
  <si>
    <t>P0H72HFX</t>
  </si>
  <si>
    <t>P0H72HG</t>
  </si>
  <si>
    <t>P0H72HGX</t>
  </si>
  <si>
    <t>P0H72HH</t>
  </si>
  <si>
    <t>P0H72HHX</t>
  </si>
  <si>
    <t>P0H72IF</t>
  </si>
  <si>
    <t>P0H72IFX</t>
  </si>
  <si>
    <t>P0H72IG</t>
  </si>
  <si>
    <t>P0H72IGX</t>
  </si>
  <si>
    <t>P0H72IH</t>
  </si>
  <si>
    <t>P0H72IHX</t>
  </si>
  <si>
    <t>P0H73GF</t>
  </si>
  <si>
    <t>P0H74HG_1</t>
  </si>
  <si>
    <t>P0H74HG_1X</t>
  </si>
  <si>
    <t>P0I11DD</t>
  </si>
  <si>
    <t>P0I11DDX</t>
  </si>
  <si>
    <t>P0I60D0</t>
  </si>
  <si>
    <t>P0I60D0X</t>
  </si>
  <si>
    <t>P0J72HH</t>
  </si>
  <si>
    <t>P0J72II</t>
  </si>
  <si>
    <t>P0J72JJ</t>
  </si>
  <si>
    <t>P0K00D0</t>
  </si>
  <si>
    <t>P0K70FF_1</t>
  </si>
  <si>
    <t>P0K71EE_1</t>
  </si>
  <si>
    <t>P117100</t>
  </si>
  <si>
    <t>P117100_1</t>
  </si>
  <si>
    <t>P12310EAD</t>
  </si>
  <si>
    <t>P1435.078</t>
  </si>
  <si>
    <t>P176000_1</t>
  </si>
  <si>
    <t>P176002</t>
  </si>
  <si>
    <t>P1D00F0</t>
  </si>
  <si>
    <t>P1D60F0_1</t>
  </si>
  <si>
    <t>P1D61DC_1</t>
  </si>
  <si>
    <t>P1D61DD</t>
  </si>
  <si>
    <t>P1D61DD_1</t>
  </si>
  <si>
    <t>P1D61DE_1</t>
  </si>
  <si>
    <t>P1D61DF_1</t>
  </si>
  <si>
    <t>P1D62DB_1</t>
  </si>
  <si>
    <t>P1D62DC_1</t>
  </si>
  <si>
    <t>P1E70EE_1</t>
  </si>
  <si>
    <t>P1E70EESW1</t>
  </si>
  <si>
    <t>P1E70FG</t>
  </si>
  <si>
    <t>P1E70FGSW</t>
  </si>
  <si>
    <t>P1F00E0</t>
  </si>
  <si>
    <t>P1F00F0</t>
  </si>
  <si>
    <t>P1F00G0_1</t>
  </si>
  <si>
    <t>P1F4000</t>
  </si>
  <si>
    <t>P1F40E0_1</t>
  </si>
  <si>
    <t>P1F40F0_1</t>
  </si>
  <si>
    <t>P1F51EE_1</t>
  </si>
  <si>
    <t>P1F51FF_1</t>
  </si>
  <si>
    <t>P1F60E0_1</t>
  </si>
  <si>
    <t>P1F60F0_1</t>
  </si>
  <si>
    <t>P1F71EE_1</t>
  </si>
  <si>
    <t>P1F71FF_1</t>
  </si>
  <si>
    <t>P1F71GG_1</t>
  </si>
  <si>
    <t>P1G00E0</t>
  </si>
  <si>
    <t>P1G00F0</t>
  </si>
  <si>
    <t>P1G00G0</t>
  </si>
  <si>
    <t>P1G00G0_1</t>
  </si>
  <si>
    <t>P1G70E0_1</t>
  </si>
  <si>
    <t>P1G70F0_1</t>
  </si>
  <si>
    <t>P1G70F1_1</t>
  </si>
  <si>
    <t>P1G70G0_1</t>
  </si>
  <si>
    <t>P1G71EF_1</t>
  </si>
  <si>
    <t>P1G71FF</t>
  </si>
  <si>
    <t>P1G71FG_1</t>
  </si>
  <si>
    <t>P1G72FF_1</t>
  </si>
  <si>
    <t>P2D00G0</t>
  </si>
  <si>
    <t>P2D60G0_1</t>
  </si>
  <si>
    <t>P2D61EC_1</t>
  </si>
  <si>
    <t>P2D61ED_1</t>
  </si>
  <si>
    <t>P2D61FE_1</t>
  </si>
  <si>
    <t>P2D61GF_1</t>
  </si>
  <si>
    <t>P2D61GG_1</t>
  </si>
  <si>
    <t>P2D62EB_1</t>
  </si>
  <si>
    <t>P2D62FC_1</t>
  </si>
  <si>
    <t>P2D62GD_1</t>
  </si>
  <si>
    <t>P2E70GG_1</t>
  </si>
  <si>
    <t>P2E70GGSW1</t>
  </si>
  <si>
    <t>P2F00F0</t>
  </si>
  <si>
    <t>P2F00G0</t>
  </si>
  <si>
    <t>P2F00H0</t>
  </si>
  <si>
    <t>P2F00I0</t>
  </si>
  <si>
    <t>P2F50HH_1</t>
  </si>
  <si>
    <t>P2F60F0_1</t>
  </si>
  <si>
    <t>P2F60G0_1</t>
  </si>
  <si>
    <t>P2F60H0_1</t>
  </si>
  <si>
    <t>P2F60I0_1</t>
  </si>
  <si>
    <t>P2F70HH_1</t>
  </si>
  <si>
    <t>P2F70II_1</t>
  </si>
  <si>
    <t>P2F71GG_1</t>
  </si>
  <si>
    <t>P2G00F0</t>
  </si>
  <si>
    <t>P2G00F0_1</t>
  </si>
  <si>
    <t>P2G00G0</t>
  </si>
  <si>
    <t>P2G00G0_1</t>
  </si>
  <si>
    <t>P2G00H0</t>
  </si>
  <si>
    <t>P2G00I0</t>
  </si>
  <si>
    <t>P2G01H0</t>
  </si>
  <si>
    <t>P2G70F0_1</t>
  </si>
  <si>
    <t>P2G70G0_1</t>
  </si>
  <si>
    <t>P2G70H0_1</t>
  </si>
  <si>
    <t>P2G70I0_1</t>
  </si>
  <si>
    <t>P2G71FF_1</t>
  </si>
  <si>
    <t>P2G71FG_1</t>
  </si>
  <si>
    <t>P2G71GG_1</t>
  </si>
  <si>
    <t>P2G72FF_1</t>
  </si>
  <si>
    <t>P2G72GG_1</t>
  </si>
  <si>
    <t>P2G72HH_1</t>
  </si>
  <si>
    <t>PE004F4824</t>
  </si>
  <si>
    <t>PE005H0007</t>
  </si>
  <si>
    <t>PE005L0000</t>
  </si>
  <si>
    <t>PE005L2043</t>
  </si>
  <si>
    <t>PE005L8367</t>
  </si>
  <si>
    <t>PE005L8565</t>
  </si>
  <si>
    <t>PE005L8580</t>
  </si>
  <si>
    <t>PE005L8758</t>
  </si>
  <si>
    <t>PE005L8830</t>
  </si>
  <si>
    <t>PE005L8941</t>
  </si>
  <si>
    <t>PE005L8943</t>
  </si>
  <si>
    <t>PE005L8954</t>
  </si>
  <si>
    <t>PE005L8957</t>
  </si>
  <si>
    <t>PE005L8958</t>
  </si>
  <si>
    <t>PE005L8960</t>
  </si>
  <si>
    <t>PE005L8970</t>
  </si>
  <si>
    <t>PE005L8972</t>
  </si>
  <si>
    <t>PE005L8973</t>
  </si>
  <si>
    <t>PE005L8982</t>
  </si>
  <si>
    <t>PE005L8983</t>
  </si>
  <si>
    <t>PE005L8984</t>
  </si>
  <si>
    <t>PE005L8985</t>
  </si>
  <si>
    <t>PE005L8986</t>
  </si>
  <si>
    <t>PE005L8987</t>
  </si>
  <si>
    <t>PE005L8992</t>
  </si>
  <si>
    <t>PE005L8993</t>
  </si>
  <si>
    <t>PE005L8994</t>
  </si>
  <si>
    <t>PE005L8999</t>
  </si>
  <si>
    <t>PE005L9000</t>
  </si>
  <si>
    <t>PE005L9002</t>
  </si>
  <si>
    <t>PE005L9003</t>
  </si>
  <si>
    <t>PE005L9005</t>
  </si>
  <si>
    <t>PE005L9007</t>
  </si>
  <si>
    <t>PE005L9009</t>
  </si>
  <si>
    <t>PE005L9010</t>
  </si>
  <si>
    <t>PE005L9011</t>
  </si>
  <si>
    <t>PE005L9014</t>
  </si>
  <si>
    <t>PE005L9019</t>
  </si>
  <si>
    <t>PE005L9022</t>
  </si>
  <si>
    <t>PE005L9023</t>
  </si>
  <si>
    <t>PE005L9024</t>
  </si>
  <si>
    <t>PE005L9025</t>
  </si>
  <si>
    <t>PE005L9026</t>
  </si>
  <si>
    <t>PE005L9029</t>
  </si>
  <si>
    <t>PE005L9030</t>
  </si>
  <si>
    <t>PE005L9031</t>
  </si>
  <si>
    <t>PE005L9032</t>
  </si>
  <si>
    <t>PE005L9034</t>
  </si>
  <si>
    <t>PE005L9035</t>
  </si>
  <si>
    <t>PE005L9036</t>
  </si>
  <si>
    <t>PE005L9043</t>
  </si>
  <si>
    <t>PE005L9044</t>
  </si>
  <si>
    <t>PE005L9045</t>
  </si>
  <si>
    <t>PE005L9046</t>
  </si>
  <si>
    <t>PE005L9050</t>
  </si>
  <si>
    <t>PE005L9053</t>
  </si>
  <si>
    <t>PE005L9055</t>
  </si>
  <si>
    <t>PE005L9056</t>
  </si>
  <si>
    <t>PE005L9058</t>
  </si>
  <si>
    <t>PE005L9059</t>
  </si>
  <si>
    <t>PE005L9060</t>
  </si>
  <si>
    <t>PE005L9061</t>
  </si>
  <si>
    <t>PE005L9062</t>
  </si>
  <si>
    <t>PE005L9064</t>
  </si>
  <si>
    <t>PE005L9066</t>
  </si>
  <si>
    <t>PE005L9071</t>
  </si>
  <si>
    <t>PE005L9073</t>
  </si>
  <si>
    <t>PE005L9074</t>
  </si>
  <si>
    <t>PE005L9076</t>
  </si>
  <si>
    <t>PE005L9077</t>
  </si>
  <si>
    <t>PE005L9078</t>
  </si>
  <si>
    <t>PE005L9080</t>
  </si>
  <si>
    <t>PE005L9082</t>
  </si>
  <si>
    <t>PE005L9085</t>
  </si>
  <si>
    <t>PE005L9088</t>
  </si>
  <si>
    <t>PE005L9089</t>
  </si>
  <si>
    <t>PE005L9090</t>
  </si>
  <si>
    <t>PE005L9091</t>
  </si>
  <si>
    <t>PE005L9094</t>
  </si>
  <si>
    <t>PE005L9095</t>
  </si>
  <si>
    <t>PE005L9096</t>
  </si>
  <si>
    <t>PE005L9097</t>
  </si>
  <si>
    <t>PE005L9101</t>
  </si>
  <si>
    <t>PE005L9102</t>
  </si>
  <si>
    <t>PE005L9106</t>
  </si>
  <si>
    <t>PE005L9109</t>
  </si>
  <si>
    <t>PE005L9111</t>
  </si>
  <si>
    <t>PE005L9113</t>
  </si>
  <si>
    <t>PE005L9120</t>
  </si>
  <si>
    <t>PE005L9121</t>
  </si>
  <si>
    <t>PE005L9123</t>
  </si>
  <si>
    <t>PE005L9125</t>
  </si>
  <si>
    <t>PE005L9126</t>
  </si>
  <si>
    <t>PE005L9135</t>
  </si>
  <si>
    <t>PE005L9138</t>
  </si>
  <si>
    <t>PE005L9139</t>
  </si>
  <si>
    <t>PE005L9141</t>
  </si>
  <si>
    <t>PE005L9142</t>
  </si>
  <si>
    <t>PE005L9143</t>
  </si>
  <si>
    <t>PE005L9144</t>
  </si>
  <si>
    <t>PE005L9146</t>
  </si>
  <si>
    <t>PE005L9149</t>
  </si>
  <si>
    <t>PE005L9161</t>
  </si>
  <si>
    <t>PE005L9162</t>
  </si>
  <si>
    <t>PE005L9163</t>
  </si>
  <si>
    <t>PE005L9164</t>
  </si>
  <si>
    <t>PE005L9165</t>
  </si>
  <si>
    <t>PE005L9166</t>
  </si>
  <si>
    <t>PE005L9167</t>
  </si>
  <si>
    <t>PE005L9168</t>
  </si>
  <si>
    <t>PE005L9169</t>
  </si>
  <si>
    <t>PE005L9170</t>
  </si>
  <si>
    <t>PE005L9171</t>
  </si>
  <si>
    <t>PE005L9172</t>
  </si>
  <si>
    <t>PE005L9173</t>
  </si>
  <si>
    <t>PE005L9174</t>
  </si>
  <si>
    <t>PE005L9177</t>
  </si>
  <si>
    <t>PE005L9179</t>
  </si>
  <si>
    <t>PE005L9180</t>
  </si>
  <si>
    <t>PE005L9181</t>
  </si>
  <si>
    <t>PE005L9182</t>
  </si>
  <si>
    <t>PE005L9183</t>
  </si>
  <si>
    <t>PE005L9184</t>
  </si>
  <si>
    <t>PE005L9185</t>
  </si>
  <si>
    <t>PE005L9186</t>
  </si>
  <si>
    <t>PE005L9187</t>
  </si>
  <si>
    <t>PE005L9190</t>
  </si>
  <si>
    <t>PE005L9193</t>
  </si>
  <si>
    <t>PE005L9195</t>
  </si>
  <si>
    <t>PE005L9197</t>
  </si>
  <si>
    <t>PE005L9198</t>
  </si>
  <si>
    <t>PE005L9200</t>
  </si>
  <si>
    <t>PE005L9201</t>
  </si>
  <si>
    <t>PE005L9202</t>
  </si>
  <si>
    <t>PE005L9203</t>
  </si>
  <si>
    <t>PE005L9204</t>
  </si>
  <si>
    <t>PE005L9205</t>
  </si>
  <si>
    <t>PE005L9206</t>
  </si>
  <si>
    <t>PE005L9207</t>
  </si>
  <si>
    <t>PE005L9208</t>
  </si>
  <si>
    <t>PE005L9209</t>
  </si>
  <si>
    <t>PE005L9212</t>
  </si>
  <si>
    <t>PE005L9215</t>
  </si>
  <si>
    <t>PE005L9216</t>
  </si>
  <si>
    <t>PE005L9217</t>
  </si>
  <si>
    <t>PE005L9218</t>
  </si>
  <si>
    <t>PE005L9219</t>
  </si>
  <si>
    <t>PE005L9220</t>
  </si>
  <si>
    <t>PE005L9221</t>
  </si>
  <si>
    <t>PE005L9222</t>
  </si>
  <si>
    <t>PE005L9223</t>
  </si>
  <si>
    <t>PE005L9224</t>
  </si>
  <si>
    <t>PE005L9230</t>
  </si>
  <si>
    <t>PE005L9231</t>
  </si>
  <si>
    <t>PE005L9234</t>
  </si>
  <si>
    <t>PE005L9235</t>
  </si>
  <si>
    <t>PE005L9238</t>
  </si>
  <si>
    <t>PE005L9239</t>
  </si>
  <si>
    <t>PE005L9247</t>
  </si>
  <si>
    <t>PE005L9252</t>
  </si>
  <si>
    <t>PE005L9253</t>
  </si>
  <si>
    <t>PE005L9254</t>
  </si>
  <si>
    <t>PE005L9255</t>
  </si>
  <si>
    <t>PE005L9256</t>
  </si>
  <si>
    <t>PE005L9257</t>
  </si>
  <si>
    <t>PE005L9258</t>
  </si>
  <si>
    <t>PE005L9259</t>
  </si>
  <si>
    <t>PE005L9261</t>
  </si>
  <si>
    <t>PE005L9269</t>
  </si>
  <si>
    <t>PE005L9282</t>
  </si>
  <si>
    <t>PE005L9285</t>
  </si>
  <si>
    <t>PE005L9286</t>
  </si>
  <si>
    <t>PE005L9290</t>
  </si>
  <si>
    <t>PE005L9293</t>
  </si>
  <si>
    <t>PE005L9295</t>
  </si>
  <si>
    <t>PE005L9296</t>
  </si>
  <si>
    <t>PE005L9297</t>
  </si>
  <si>
    <t>PE005L9298</t>
  </si>
  <si>
    <t>PE005L9301</t>
  </si>
  <si>
    <t>PE005L9302</t>
  </si>
  <si>
    <t>PE005L9303</t>
  </si>
  <si>
    <t>PE005L9304</t>
  </si>
  <si>
    <t>PE005L9316</t>
  </si>
  <si>
    <t>PE005L9320</t>
  </si>
  <si>
    <t>PE005L9321</t>
  </si>
  <si>
    <t>PE005L9322</t>
  </si>
  <si>
    <t>PE005L9323</t>
  </si>
  <si>
    <t>PE005L9324</t>
  </si>
  <si>
    <t>PE005L9326</t>
  </si>
  <si>
    <t>PE005L9327</t>
  </si>
  <si>
    <t>PE005L9328</t>
  </si>
  <si>
    <t>PE005L9329</t>
  </si>
  <si>
    <t>PE005L9336</t>
  </si>
  <si>
    <t>PE005L9338</t>
  </si>
  <si>
    <t>PE005L9340</t>
  </si>
  <si>
    <t>PE005L9341</t>
  </si>
  <si>
    <t>PE005L9342</t>
  </si>
  <si>
    <t>PE005L9347</t>
  </si>
  <si>
    <t>PE005L9350</t>
  </si>
  <si>
    <t>PE005L9354</t>
  </si>
  <si>
    <t>PE005L9368</t>
  </si>
  <si>
    <t>PE005L9369</t>
  </si>
  <si>
    <t>PE005L9372</t>
  </si>
  <si>
    <t>PE005L9380</t>
  </si>
  <si>
    <t>PE005L9381</t>
  </si>
  <si>
    <t>PE005L9382</t>
  </si>
  <si>
    <t>PE005L9383</t>
  </si>
  <si>
    <t>PE005L9384</t>
  </si>
  <si>
    <t>PE005L9396</t>
  </si>
  <si>
    <t>PE005L9397</t>
  </si>
  <si>
    <t>PE005L9398</t>
  </si>
  <si>
    <t>PE005L9400</t>
  </si>
  <si>
    <t>PE005L9401</t>
  </si>
  <si>
    <t>PE005L9402</t>
  </si>
  <si>
    <t>PE005L9404</t>
  </si>
  <si>
    <t>PE005L9405</t>
  </si>
  <si>
    <t>PE005L9415</t>
  </si>
  <si>
    <t>PE005L9416</t>
  </si>
  <si>
    <t>PE005L9417</t>
  </si>
  <si>
    <t>PE005L9423</t>
  </si>
  <si>
    <t>PE005L9424</t>
  </si>
  <si>
    <t>PE005L9425</t>
  </si>
  <si>
    <t>PE005L9427</t>
  </si>
  <si>
    <t>PE005L9430</t>
  </si>
  <si>
    <t>PE005L9431</t>
  </si>
  <si>
    <t>PE005L9432</t>
  </si>
  <si>
    <t>PE005L9434</t>
  </si>
  <si>
    <t>PE005L9436</t>
  </si>
  <si>
    <t>PE005L9438</t>
  </si>
  <si>
    <t>PE005L9439</t>
  </si>
  <si>
    <t>PE005L9442</t>
  </si>
  <si>
    <t>PE005L9444</t>
  </si>
  <si>
    <t>PE005L9445</t>
  </si>
  <si>
    <t>PE005L9447</t>
  </si>
  <si>
    <t>PE005L9460</t>
  </si>
  <si>
    <t>PE005L9463</t>
  </si>
  <si>
    <t>PE005L9465</t>
  </si>
  <si>
    <t>PE005L9472</t>
  </si>
  <si>
    <t>PE005L9474</t>
  </si>
  <si>
    <t>PE005L9478</t>
  </si>
  <si>
    <t>PE005L9483</t>
  </si>
  <si>
    <t>PE005L9485</t>
  </si>
  <si>
    <t>PE005L9497</t>
  </si>
  <si>
    <t>PE005L9498</t>
  </si>
  <si>
    <t>PE005L9501</t>
  </si>
  <si>
    <t>PE005L9507</t>
  </si>
  <si>
    <t>PE005L9509</t>
  </si>
  <si>
    <t>PE005L9512</t>
  </si>
  <si>
    <t>PE005L9513</t>
  </si>
  <si>
    <t>PE005L9514</t>
  </si>
  <si>
    <t>PE005L9516</t>
  </si>
  <si>
    <t>PE005L9522</t>
  </si>
  <si>
    <t>PE005L9522 CWU</t>
  </si>
  <si>
    <t>PE005L9523</t>
  </si>
  <si>
    <t>PE005L9555</t>
  </si>
  <si>
    <t>PE005L9556</t>
  </si>
  <si>
    <t>PE005L9557</t>
  </si>
  <si>
    <t>PE005L9558</t>
  </si>
  <si>
    <t>PE005L9559</t>
  </si>
  <si>
    <t>PE005L9560</t>
  </si>
  <si>
    <t>PE005L9561</t>
  </si>
  <si>
    <t>PE005L9575</t>
  </si>
  <si>
    <t>PE005L9578</t>
  </si>
  <si>
    <t>PE005L9580</t>
  </si>
  <si>
    <t>PE005L9581</t>
  </si>
  <si>
    <t>PE005L9586</t>
  </si>
  <si>
    <t>PE005L9587</t>
  </si>
  <si>
    <t>PE005L9588</t>
  </si>
  <si>
    <t>PE005L9589</t>
  </si>
  <si>
    <t>PE005L9592</t>
  </si>
  <si>
    <t>PE005L9593</t>
  </si>
  <si>
    <t>PE005L9594</t>
  </si>
  <si>
    <t>PE005L9595</t>
  </si>
  <si>
    <t>PE005L9596</t>
  </si>
  <si>
    <t>PE005L9600</t>
  </si>
  <si>
    <t>PE005L9601</t>
  </si>
  <si>
    <t>PE005L9603</t>
  </si>
  <si>
    <t>PE005L9604</t>
  </si>
  <si>
    <t>PE005L9605</t>
  </si>
  <si>
    <t>PE005L9606</t>
  </si>
  <si>
    <t>PE005L9607</t>
  </si>
  <si>
    <t>PE005L9608</t>
  </si>
  <si>
    <t>PE005L9609</t>
  </si>
  <si>
    <t>PE005L9610</t>
  </si>
  <si>
    <t>PE005L9611</t>
  </si>
  <si>
    <t>PE005L9612</t>
  </si>
  <si>
    <t>PE005L9613</t>
  </si>
  <si>
    <t>PE005L9614</t>
  </si>
  <si>
    <t>PE005L9615</t>
  </si>
  <si>
    <t>PE005L9616</t>
  </si>
  <si>
    <t>PE005L9617</t>
  </si>
  <si>
    <t>PE005L9618</t>
  </si>
  <si>
    <t>PE005L9619</t>
  </si>
  <si>
    <t>PE005L9624</t>
  </si>
  <si>
    <t>PE005L9626</t>
  </si>
  <si>
    <t>PE005L9628</t>
  </si>
  <si>
    <t>PE005L9629</t>
  </si>
  <si>
    <t>PE005L9632</t>
  </si>
  <si>
    <t>PE005L9638</t>
  </si>
  <si>
    <t>PE005L9639</t>
  </si>
  <si>
    <t>PE005L9640</t>
  </si>
  <si>
    <t>PE005L9641</t>
  </si>
  <si>
    <t>PE005L9642</t>
  </si>
  <si>
    <t>PE005L9643</t>
  </si>
  <si>
    <t>PE005L9645</t>
  </si>
  <si>
    <t>PE005L9646</t>
  </si>
  <si>
    <t>PE005L9647</t>
  </si>
  <si>
    <t>PE005L9648</t>
  </si>
  <si>
    <t>PE005L9649</t>
  </si>
  <si>
    <t>PE005L9650</t>
  </si>
  <si>
    <t>PE005L9653</t>
  </si>
  <si>
    <t>PE005L9654</t>
  </si>
  <si>
    <t>PE005L9655</t>
  </si>
  <si>
    <t>PE005L9656</t>
  </si>
  <si>
    <t>PE005L9657</t>
  </si>
  <si>
    <t>PE005L9662</t>
  </si>
  <si>
    <t>PE146B2621</t>
  </si>
  <si>
    <t>PE146B2622</t>
  </si>
  <si>
    <t>PE146B2641</t>
  </si>
  <si>
    <t>PE146B2642</t>
  </si>
  <si>
    <t>PE146B2643</t>
  </si>
  <si>
    <t>PE146B2644</t>
  </si>
  <si>
    <t>PE146B2645</t>
  </si>
  <si>
    <t>PE146B2646</t>
  </si>
  <si>
    <t>PE146B2650</t>
  </si>
  <si>
    <t>PE146B2651</t>
  </si>
  <si>
    <t>PE146B2652</t>
  </si>
  <si>
    <t>PE146B2964</t>
  </si>
  <si>
    <t>PE146B2969</t>
  </si>
  <si>
    <t>PE146B5416</t>
  </si>
  <si>
    <t>PE146B5611</t>
  </si>
  <si>
    <t>PE146B5745</t>
  </si>
  <si>
    <t>PE146B5871</t>
  </si>
  <si>
    <t>PE146G5757</t>
  </si>
  <si>
    <t>PE146G5797</t>
  </si>
  <si>
    <t>PE146G5799</t>
  </si>
  <si>
    <t>PE147Z0677</t>
  </si>
  <si>
    <t>PE147Z0685</t>
  </si>
  <si>
    <t>PE147Z0954</t>
  </si>
  <si>
    <t>PE147Z0980</t>
  </si>
  <si>
    <t>PE147Z1017</t>
  </si>
  <si>
    <t>PE147Z1028</t>
  </si>
  <si>
    <t>PE147Z1032</t>
  </si>
  <si>
    <t>PE147Z1093</t>
  </si>
  <si>
    <t>PE147Z1104</t>
  </si>
  <si>
    <t>PE147Z1110</t>
  </si>
  <si>
    <t>PE147Z1111</t>
  </si>
  <si>
    <t>PE147Z1125</t>
  </si>
  <si>
    <t>PE147Z1126</t>
  </si>
  <si>
    <t>PE147Z1145</t>
  </si>
  <si>
    <t>PE147Z1148</t>
  </si>
  <si>
    <t>PE147Z1219</t>
  </si>
  <si>
    <t>PE147Z1261</t>
  </si>
  <si>
    <t>PE147Z1303</t>
  </si>
  <si>
    <t>PE147Z1314</t>
  </si>
  <si>
    <t>PE147Z1351</t>
  </si>
  <si>
    <t>PE147Z1353</t>
  </si>
  <si>
    <t>PE147Z1404</t>
  </si>
  <si>
    <t>PE147Z1413</t>
  </si>
  <si>
    <t>PE147Z1414</t>
  </si>
  <si>
    <t>PE147Z1417</t>
  </si>
  <si>
    <t>PE147Z1428</t>
  </si>
  <si>
    <t>PE147Z1436</t>
  </si>
  <si>
    <t>PE147Z1437</t>
  </si>
  <si>
    <t>PE147Z1473</t>
  </si>
  <si>
    <t>PE147Z1474</t>
  </si>
  <si>
    <t>PE147Z1475</t>
  </si>
  <si>
    <t>PE147Z1476</t>
  </si>
  <si>
    <t>PE147Z1486</t>
  </si>
  <si>
    <t>PE147Z1495</t>
  </si>
  <si>
    <t>PE147Z1499</t>
  </si>
  <si>
    <t>PE147Z1510</t>
  </si>
  <si>
    <t>PE147Z1578</t>
  </si>
  <si>
    <t>PE147Z1595</t>
  </si>
  <si>
    <t>PE147Z1597</t>
  </si>
  <si>
    <t>PE147Z1598</t>
  </si>
  <si>
    <t>PE147Z1618</t>
  </si>
  <si>
    <t>PE147Z1635</t>
  </si>
  <si>
    <t>PE147Z1638</t>
  </si>
  <si>
    <t>PE147Z1649</t>
  </si>
  <si>
    <t>PE147Z1651</t>
  </si>
  <si>
    <t>PE147Z1657</t>
  </si>
  <si>
    <t>PE147Z1658</t>
  </si>
  <si>
    <t>PE147Z1666</t>
  </si>
  <si>
    <t>PE147Z1679</t>
  </si>
  <si>
    <t>PE147Z1680</t>
  </si>
  <si>
    <t>PE147Z1683</t>
  </si>
  <si>
    <t>PE147Z1684</t>
  </si>
  <si>
    <t>PE147Z1685</t>
  </si>
  <si>
    <t>PE147Z1690</t>
  </si>
  <si>
    <t>PE147Z1695</t>
  </si>
  <si>
    <t>PE147Z1696</t>
  </si>
  <si>
    <t>PE147Z1703</t>
  </si>
  <si>
    <t>PE147Z1704</t>
  </si>
  <si>
    <t>PE147Z1708</t>
  </si>
  <si>
    <t>PE147Z1709</t>
  </si>
  <si>
    <t>PE147Z1710</t>
  </si>
  <si>
    <t>PE147Z1714</t>
  </si>
  <si>
    <t>PE147Z1734</t>
  </si>
  <si>
    <t>PE147Z1763</t>
  </si>
  <si>
    <t>PE147Z1770</t>
  </si>
  <si>
    <t>PE147Z1771</t>
  </si>
  <si>
    <t>PE147Z1779</t>
  </si>
  <si>
    <t>PE147Z1783</t>
  </si>
  <si>
    <t>PE147Z1784</t>
  </si>
  <si>
    <t>PE147Z1785</t>
  </si>
  <si>
    <t>PE147Z1786</t>
  </si>
  <si>
    <t>PE147Z1787</t>
  </si>
  <si>
    <t>PE147Z1793</t>
  </si>
  <si>
    <t>PE147Z1798</t>
  </si>
  <si>
    <t>PE147Z1804</t>
  </si>
  <si>
    <t>PE147Z1805</t>
  </si>
  <si>
    <t>PE147Z1807_1</t>
  </si>
  <si>
    <t>PE147Z1808</t>
  </si>
  <si>
    <t>PE147Z1825</t>
  </si>
  <si>
    <t>PE147Z1826</t>
  </si>
  <si>
    <t>PE147Z1827</t>
  </si>
  <si>
    <t>PE147Z1835</t>
  </si>
  <si>
    <t>PE147Z1836</t>
  </si>
  <si>
    <t>PE147Z1837</t>
  </si>
  <si>
    <t>PE147Z1838</t>
  </si>
  <si>
    <t>PE147Z1839</t>
  </si>
  <si>
    <t>PE147Z1864</t>
  </si>
  <si>
    <t>PE147Z1871</t>
  </si>
  <si>
    <t>PE147Z1874</t>
  </si>
  <si>
    <t>PE147Z1914</t>
  </si>
  <si>
    <t>PE147Z1921</t>
  </si>
  <si>
    <t>PE147Z1947</t>
  </si>
  <si>
    <t>PE147Z1948</t>
  </si>
  <si>
    <t>PE147Z1949</t>
  </si>
  <si>
    <t>PE147Z1950</t>
  </si>
  <si>
    <t>PE147Z1951</t>
  </si>
  <si>
    <t>PE147Z1952</t>
  </si>
  <si>
    <t>PE147Z1956</t>
  </si>
  <si>
    <t>PE147Z1964</t>
  </si>
  <si>
    <t>PE147Z1965</t>
  </si>
  <si>
    <t>PE147Z1966</t>
  </si>
  <si>
    <t>PE147Z1968</t>
  </si>
  <si>
    <t>PE147Z1973</t>
  </si>
  <si>
    <t>PE147Z1974</t>
  </si>
  <si>
    <t>PE147Z1975</t>
  </si>
  <si>
    <t>PE147Z1976</t>
  </si>
  <si>
    <t>PE147Z1977</t>
  </si>
  <si>
    <t>PE147Z1978</t>
  </si>
  <si>
    <t>PE147Z1979</t>
  </si>
  <si>
    <t>PE147Z1980</t>
  </si>
  <si>
    <t>PE147Z1981</t>
  </si>
  <si>
    <t>PE147Z1982</t>
  </si>
  <si>
    <t>PE147Z1985</t>
  </si>
  <si>
    <t>PE147Z1986</t>
  </si>
  <si>
    <t>PE147Z1987</t>
  </si>
  <si>
    <t>PE147Z1988</t>
  </si>
  <si>
    <t>PE147Z1989</t>
  </si>
  <si>
    <t>PE147Z1990</t>
  </si>
  <si>
    <t>PE147Z1994</t>
  </si>
  <si>
    <t>PE147Z1996</t>
  </si>
  <si>
    <t>PE147Z1997</t>
  </si>
  <si>
    <t>PE147Z1999</t>
  </si>
  <si>
    <t>PE147Z2001</t>
  </si>
  <si>
    <t>PE147Z2002</t>
  </si>
  <si>
    <t>PE147Z2028</t>
  </si>
  <si>
    <t>PE147Z2041</t>
  </si>
  <si>
    <t>PE147Z2042</t>
  </si>
  <si>
    <t>PE147Z2043</t>
  </si>
  <si>
    <t>PE147Z2044</t>
  </si>
  <si>
    <t>PE147Z2045</t>
  </si>
  <si>
    <t>PE147Z2046</t>
  </si>
  <si>
    <t>PE147Z2047</t>
  </si>
  <si>
    <t>PE147Z2047_</t>
  </si>
  <si>
    <t>PE147Z2049</t>
  </si>
  <si>
    <t>PE147Z2050</t>
  </si>
  <si>
    <t>PE147Z2051</t>
  </si>
  <si>
    <t>PE147Z2064</t>
  </si>
  <si>
    <t>PE147Z2393</t>
  </si>
  <si>
    <t>PE147Z2394</t>
  </si>
  <si>
    <t>PE147Z2419</t>
  </si>
  <si>
    <t>PE147Z2420</t>
  </si>
  <si>
    <t>PE147Z2422</t>
  </si>
  <si>
    <t>PE147Z2423</t>
  </si>
  <si>
    <t>PE147Z2424</t>
  </si>
  <si>
    <t>PE147Z2426</t>
  </si>
  <si>
    <t>PE147Z2427</t>
  </si>
  <si>
    <t>PE147Z2428</t>
  </si>
  <si>
    <t>PE147Z2435</t>
  </si>
  <si>
    <t>PE147Z2437</t>
  </si>
  <si>
    <t>PE147Z2438</t>
  </si>
  <si>
    <t>PE147Z2449</t>
  </si>
  <si>
    <t>PE147Z2505</t>
  </si>
  <si>
    <t>PE147Z2524</t>
  </si>
  <si>
    <t>PE147Z2525</t>
  </si>
  <si>
    <t>PE147Z2526</t>
  </si>
  <si>
    <t>PE147Z2527</t>
  </si>
  <si>
    <t>PE147Z2528</t>
  </si>
  <si>
    <t>PE147Z2529</t>
  </si>
  <si>
    <t>PE147Z2530</t>
  </si>
  <si>
    <t>PE147Z2531</t>
  </si>
  <si>
    <t>PE147Z2532</t>
  </si>
  <si>
    <t>PE147Z2540</t>
  </si>
  <si>
    <t>PE147Z2550</t>
  </si>
  <si>
    <t>PE147Z2551</t>
  </si>
  <si>
    <t>PE147Z2601</t>
  </si>
  <si>
    <t>PE147Z2617</t>
  </si>
  <si>
    <t>PE147Z2618</t>
  </si>
  <si>
    <t>PE147Z2619</t>
  </si>
  <si>
    <t>PE147Z2626</t>
  </si>
  <si>
    <t>PE147Z2627</t>
  </si>
  <si>
    <t>PE147Z2628</t>
  </si>
  <si>
    <t>PE147Z2630</t>
  </si>
  <si>
    <t>PE147Z2631</t>
  </si>
  <si>
    <t>PE147Z2632</t>
  </si>
  <si>
    <t>PE147Z2633</t>
  </si>
  <si>
    <t>PE147Z2634</t>
  </si>
  <si>
    <t>PE147Z2641</t>
  </si>
  <si>
    <t>PE147Z2644</t>
  </si>
  <si>
    <t>PE147Z2647</t>
  </si>
  <si>
    <t>PE147Z2652</t>
  </si>
  <si>
    <t>PE147Z2655</t>
  </si>
  <si>
    <t>PE147Z2656</t>
  </si>
  <si>
    <t>PE147Z2661</t>
  </si>
  <si>
    <t>PE147Z2664</t>
  </si>
  <si>
    <t>PE147Z2669</t>
  </si>
  <si>
    <t>PE147Z2676</t>
  </si>
  <si>
    <t>PE147Z2677</t>
  </si>
  <si>
    <t>PE147Z2680</t>
  </si>
  <si>
    <t>PE147Z2683</t>
  </si>
  <si>
    <t>PE147Z2685</t>
  </si>
  <si>
    <t>PE147Z2695</t>
  </si>
  <si>
    <t>PE147Z2696</t>
  </si>
  <si>
    <t>PE147Z2697</t>
  </si>
  <si>
    <t>PE147Z2698</t>
  </si>
  <si>
    <t>PE147Z2699</t>
  </si>
  <si>
    <t>PE147Z2712</t>
  </si>
  <si>
    <t>PE147Z2716</t>
  </si>
  <si>
    <t>PE147Z2721</t>
  </si>
  <si>
    <t>PE147Z2724</t>
  </si>
  <si>
    <t>PE147Z2731</t>
  </si>
  <si>
    <t>PE147Z2758</t>
  </si>
  <si>
    <t>PE147Z2760</t>
  </si>
  <si>
    <t>PE147Z2763</t>
  </si>
  <si>
    <t>PE147Z2769</t>
  </si>
  <si>
    <t>PE147Z2773</t>
  </si>
  <si>
    <t>PE147Z2780</t>
  </si>
  <si>
    <t>PE147Z2784</t>
  </si>
  <si>
    <t>PE147Z2789</t>
  </si>
  <si>
    <t>PE147Z2791</t>
  </si>
  <si>
    <t>PE147Z2792</t>
  </si>
  <si>
    <t>PE147Z2795</t>
  </si>
  <si>
    <t>PE147Z2796</t>
  </si>
  <si>
    <t>PE147Z2798</t>
  </si>
  <si>
    <t>PE147Z2799</t>
  </si>
  <si>
    <t>PE147Z2800</t>
  </si>
  <si>
    <t>PE147Z2801</t>
  </si>
  <si>
    <t>PE147Z2803</t>
  </si>
  <si>
    <t>PE147Z2808</t>
  </si>
  <si>
    <t>PE147Z2810</t>
  </si>
  <si>
    <t>PE147Z2830</t>
  </si>
  <si>
    <t>PE147Z2839</t>
  </si>
  <si>
    <t>PE147Z2840</t>
  </si>
  <si>
    <t>PE147Z2841</t>
  </si>
  <si>
    <t>PE147Z2842</t>
  </si>
  <si>
    <t>PE147Z2844</t>
  </si>
  <si>
    <t>PE147Z2845</t>
  </si>
  <si>
    <t>PE147Z2846</t>
  </si>
  <si>
    <t>PE147Z2847</t>
  </si>
  <si>
    <t>PE147Z2849</t>
  </si>
  <si>
    <t>PE147Z2850</t>
  </si>
  <si>
    <t>PE147Z2851</t>
  </si>
  <si>
    <t>PE147Z2852</t>
  </si>
  <si>
    <t>PE147Z2854</t>
  </si>
  <si>
    <t>PE147Z2855</t>
  </si>
  <si>
    <t>PE147Z2856</t>
  </si>
  <si>
    <t>PE147Z2857</t>
  </si>
  <si>
    <t>PE147Z2867</t>
  </si>
  <si>
    <t>PE147Z2883</t>
  </si>
  <si>
    <t>PE147Z2896</t>
  </si>
  <si>
    <t>PE147Z2897</t>
  </si>
  <si>
    <t>PE147Z2899</t>
  </si>
  <si>
    <t>PE147Z2900</t>
  </si>
  <si>
    <t>PE147Z2901</t>
  </si>
  <si>
    <t>PE147Z2902</t>
  </si>
  <si>
    <t>PE147Z2903</t>
  </si>
  <si>
    <t>PE147Z2905</t>
  </si>
  <si>
    <t>PE147Z2906</t>
  </si>
  <si>
    <t>PE147Z2917</t>
  </si>
  <si>
    <t>PE147Z2923</t>
  </si>
  <si>
    <t>PE147Z2929</t>
  </si>
  <si>
    <t>PE147Z2938</t>
  </si>
  <si>
    <t>PE147Z2940</t>
  </si>
  <si>
    <t>PE147Z2941</t>
  </si>
  <si>
    <t>PE147Z2943</t>
  </si>
  <si>
    <t>PE147Z2951</t>
  </si>
  <si>
    <t>PE147Z2980</t>
  </si>
  <si>
    <t>PE147Z2981</t>
  </si>
  <si>
    <t>PE147Z2982</t>
  </si>
  <si>
    <t>PE147Z2989</t>
  </si>
  <si>
    <t>PE147Z2996</t>
  </si>
  <si>
    <t>PE147Z3004</t>
  </si>
  <si>
    <t>PE147Z3005</t>
  </si>
  <si>
    <t>PE147Z3006</t>
  </si>
  <si>
    <t>PE147Z3007</t>
  </si>
  <si>
    <t>PE147Z3008</t>
  </si>
  <si>
    <t>PE147Z3009</t>
  </si>
  <si>
    <t>PE147Z3014</t>
  </si>
  <si>
    <t>PE147Z3015</t>
  </si>
  <si>
    <t>PE147Z3018</t>
  </si>
  <si>
    <t>PE147Z3019</t>
  </si>
  <si>
    <t>PE147Z3023</t>
  </si>
  <si>
    <t>PE147Z3038</t>
  </si>
  <si>
    <t>PE147Z3042</t>
  </si>
  <si>
    <t>PE147Z3066</t>
  </si>
  <si>
    <t>PE147Z3070</t>
  </si>
  <si>
    <t>PE147Z3086</t>
  </si>
  <si>
    <t>PE147Z3092</t>
  </si>
  <si>
    <t>PE147Z3093</t>
  </si>
  <si>
    <t>PE147Z3101</t>
  </si>
  <si>
    <t>PE147Z3108</t>
  </si>
  <si>
    <t>PE147Z3112</t>
  </si>
  <si>
    <t>PE147Z3113</t>
  </si>
  <si>
    <t>PE147Z3126</t>
  </si>
  <si>
    <t>PE147Z3128</t>
  </si>
  <si>
    <t>PE147Z3129</t>
  </si>
  <si>
    <t>PE147Z3134</t>
  </si>
  <si>
    <t>PE147Z3140</t>
  </si>
  <si>
    <t>PE147Z3141</t>
  </si>
  <si>
    <t>PE147Z3149</t>
  </si>
  <si>
    <t>PE147Z3162</t>
  </si>
  <si>
    <t>PE147Z3164</t>
  </si>
  <si>
    <t>PE147Z3172</t>
  </si>
  <si>
    <t>PE147Z3174</t>
  </si>
  <si>
    <t>PE147Z3187</t>
  </si>
  <si>
    <t>PE147Z3191</t>
  </si>
  <si>
    <t>PE147Z3201</t>
  </si>
  <si>
    <t>PE147Z3202</t>
  </si>
  <si>
    <t>PE147Z3203</t>
  </si>
  <si>
    <t>PE147Z3204</t>
  </si>
  <si>
    <t>PE147Z3209</t>
  </si>
  <si>
    <t>PE147Z3210</t>
  </si>
  <si>
    <t>PE147Z3217</t>
  </si>
  <si>
    <t>PE147Z3225</t>
  </si>
  <si>
    <t>PE147Z3232</t>
  </si>
  <si>
    <t>PE147Z3235</t>
  </si>
  <si>
    <t>PE147Z3236</t>
  </si>
  <si>
    <t>PE147Z3238</t>
  </si>
  <si>
    <t>PE147Z3250</t>
  </si>
  <si>
    <t>PE147Z3253</t>
  </si>
  <si>
    <t>PE147Z3259</t>
  </si>
  <si>
    <t>PE147Z3264</t>
  </si>
  <si>
    <t>PE147Z3274</t>
  </si>
  <si>
    <t>PE147Z3278</t>
  </si>
  <si>
    <t>PE147Z3284</t>
  </si>
  <si>
    <t>PE147Z3299</t>
  </si>
  <si>
    <t>PE147Z3305</t>
  </si>
  <si>
    <t>PE147Z3306</t>
  </si>
  <si>
    <t>PE147Z3308</t>
  </si>
  <si>
    <t>PE147Z3311</t>
  </si>
  <si>
    <t>PE147Z3331</t>
  </si>
  <si>
    <t>PE147Z3332</t>
  </si>
  <si>
    <t>PE147Z3336</t>
  </si>
  <si>
    <t>PE147Z3338</t>
  </si>
  <si>
    <t>PE147Z3339</t>
  </si>
  <si>
    <t>PE147Z3355</t>
  </si>
  <si>
    <t>PE147Z3367</t>
  </si>
  <si>
    <t>PE147Z3371</t>
  </si>
  <si>
    <t>PE147Z3382</t>
  </si>
  <si>
    <t>PE147Z3383</t>
  </si>
  <si>
    <t>PE147Z3386</t>
  </si>
  <si>
    <t>PE147Z3394</t>
  </si>
  <si>
    <t>PE147Z3397</t>
  </si>
  <si>
    <t>PE147Z3415</t>
  </si>
  <si>
    <t>PE147Z3415_1</t>
  </si>
  <si>
    <t>PE147Z3419</t>
  </si>
  <si>
    <t>PE147Z3422</t>
  </si>
  <si>
    <t>PE147Z3426</t>
  </si>
  <si>
    <t>PE147Z3429</t>
  </si>
  <si>
    <t>PE147Z3432</t>
  </si>
  <si>
    <t>PE147Z3439</t>
  </si>
  <si>
    <t>PE147Z3449</t>
  </si>
  <si>
    <t>PE147Z3488</t>
  </si>
  <si>
    <t>PE147Z3490</t>
  </si>
  <si>
    <t>PE147Z3491</t>
  </si>
  <si>
    <t>PE147Z3493</t>
  </si>
  <si>
    <t>PE147Z3494</t>
  </si>
  <si>
    <t>PE147Z3500</t>
  </si>
  <si>
    <t>PE147Z3508</t>
  </si>
  <si>
    <t>PE147Z3518</t>
  </si>
  <si>
    <t>PE147Z3524</t>
  </si>
  <si>
    <t>PE147Z3525</t>
  </si>
  <si>
    <t>PE147Z3526</t>
  </si>
  <si>
    <t>PE147Z3532</t>
  </si>
  <si>
    <t>PE147Z3533</t>
  </si>
  <si>
    <t>PE147Z3538</t>
  </si>
  <si>
    <t>PE147Z3543</t>
  </si>
  <si>
    <t>PE147Z3560</t>
  </si>
  <si>
    <t>PE147Z3561</t>
  </si>
  <si>
    <t>PE147Z3562</t>
  </si>
  <si>
    <t>PE147Z3591</t>
  </si>
  <si>
    <t>PE147Z3605</t>
  </si>
  <si>
    <t>PE147Z3613</t>
  </si>
  <si>
    <t>PE147Z3619</t>
  </si>
  <si>
    <t>PE147Z3628</t>
  </si>
  <si>
    <t>PE147Z3633</t>
  </si>
  <si>
    <t>PE147Z3644</t>
  </si>
  <si>
    <t>PE147Z3645</t>
  </si>
  <si>
    <t>PE147Z3646</t>
  </si>
  <si>
    <t>PE147Z3647</t>
  </si>
  <si>
    <t>PE147Z3652</t>
  </si>
  <si>
    <t>PE147Z3664</t>
  </si>
  <si>
    <t>PE147Z3665</t>
  </si>
  <si>
    <t>PE147Z3666</t>
  </si>
  <si>
    <t>PE147Z3667</t>
  </si>
  <si>
    <t>PE147Z3668</t>
  </si>
  <si>
    <t>PE147Z3669</t>
  </si>
  <si>
    <t>PE147Z3670</t>
  </si>
  <si>
    <t>PE147Z3671</t>
  </si>
  <si>
    <t>PE147Z3672</t>
  </si>
  <si>
    <t>PE147Z3673</t>
  </si>
  <si>
    <t>PE147Z3674</t>
  </si>
  <si>
    <t>PE147Z3675</t>
  </si>
  <si>
    <t>PE147Z3676</t>
  </si>
  <si>
    <t>PE147Z3677</t>
  </si>
  <si>
    <t>PE147Z3678</t>
  </si>
  <si>
    <t>PE147Z3679</t>
  </si>
  <si>
    <t>PE147Z3680</t>
  </si>
  <si>
    <t>PE147Z3681</t>
  </si>
  <si>
    <t>PE147Z3682</t>
  </si>
  <si>
    <t>PE147Z3683</t>
  </si>
  <si>
    <t>PE147Z3686</t>
  </si>
  <si>
    <t>PE147Z3692</t>
  </si>
  <si>
    <t>PE147Z3693</t>
  </si>
  <si>
    <t>PE147Z3694</t>
  </si>
  <si>
    <t>PE147Z3695</t>
  </si>
  <si>
    <t>PE147Z3696</t>
  </si>
  <si>
    <t>PE147Z3697</t>
  </si>
  <si>
    <t>PE147Z3698</t>
  </si>
  <si>
    <t>PE147Z3699</t>
  </si>
  <si>
    <t>PE147Z3700</t>
  </si>
  <si>
    <t>PE147Z3701</t>
  </si>
  <si>
    <t>PE147Z3702</t>
  </si>
  <si>
    <t>PE147Z3703</t>
  </si>
  <si>
    <t>PE147Z3716</t>
  </si>
  <si>
    <t>PE147Z3765</t>
  </si>
  <si>
    <t>PE147Z3775</t>
  </si>
  <si>
    <t>PE147Z3778</t>
  </si>
  <si>
    <t>PE147Z3779</t>
  </si>
  <si>
    <t>PE147Z3782</t>
  </si>
  <si>
    <t>PE147Z3784</t>
  </si>
  <si>
    <t>PE147Z3785</t>
  </si>
  <si>
    <t>PE147Z3797</t>
  </si>
  <si>
    <t>PE147Z3806</t>
  </si>
  <si>
    <t>PE147Z3812</t>
  </si>
  <si>
    <t>PE147Z3818</t>
  </si>
  <si>
    <t>PE147Z3819</t>
  </si>
  <si>
    <t>PE147Z3835</t>
  </si>
  <si>
    <t>PE147Z3836</t>
  </si>
  <si>
    <t>PE147Z3884</t>
  </si>
  <si>
    <t>PE147Z3895</t>
  </si>
  <si>
    <t>PE147Z3904</t>
  </si>
  <si>
    <t>PE147Z3907</t>
  </si>
  <si>
    <t>PE147Z3908</t>
  </si>
  <si>
    <t>PE147Z3910</t>
  </si>
  <si>
    <t>PE147Z3913</t>
  </si>
  <si>
    <t>PE147Z3917</t>
  </si>
  <si>
    <t>PE147Z3919</t>
  </si>
  <si>
    <t>PE147Z3924</t>
  </si>
  <si>
    <t>PE147Z3932</t>
  </si>
  <si>
    <t>PE147Z3938</t>
  </si>
  <si>
    <t>PE147Z3967</t>
  </si>
  <si>
    <t>PE147Z3972</t>
  </si>
  <si>
    <t>PE147Z3975</t>
  </si>
  <si>
    <t>PE147Z3978</t>
  </si>
  <si>
    <t>PE147Z3979</t>
  </si>
  <si>
    <t>PE147Z3980</t>
  </si>
  <si>
    <t>PE147Z3981</t>
  </si>
  <si>
    <t>PE147Z3985</t>
  </si>
  <si>
    <t>PE147Z3987</t>
  </si>
  <si>
    <t>PE147Z3991</t>
  </si>
  <si>
    <t>PE147Z3992</t>
  </si>
  <si>
    <t>PE147Z3994</t>
  </si>
  <si>
    <t>PE147Z4005</t>
  </si>
  <si>
    <t>PE147Z4007</t>
  </si>
  <si>
    <t>PE147Z4014</t>
  </si>
  <si>
    <t>PE147Z4017</t>
  </si>
  <si>
    <t>PE147Z4026</t>
  </si>
  <si>
    <t>PE147Z4028</t>
  </si>
  <si>
    <t>PE147Z4029</t>
  </si>
  <si>
    <t>PE147Z4030</t>
  </si>
  <si>
    <t>PE147Z4056</t>
  </si>
  <si>
    <t>PE147Z4057</t>
  </si>
  <si>
    <t>PE147Z4058</t>
  </si>
  <si>
    <t>PE147Z4059</t>
  </si>
  <si>
    <t>PE147Z4060</t>
  </si>
  <si>
    <t>PE147Z4061</t>
  </si>
  <si>
    <t>PE147Z4062</t>
  </si>
  <si>
    <t>PE147Z4063</t>
  </si>
  <si>
    <t>PE147Z4064</t>
  </si>
  <si>
    <t>PE147Z4080</t>
  </si>
  <si>
    <t>PE147Z4083</t>
  </si>
  <si>
    <t>PE147Z4090</t>
  </si>
  <si>
    <t>PE147Z4098</t>
  </si>
  <si>
    <t>PE147Z4099</t>
  </si>
  <si>
    <t>PE147Z4126</t>
  </si>
  <si>
    <t>PE147Z4134</t>
  </si>
  <si>
    <t>PE147Z4165</t>
  </si>
  <si>
    <t>PE147Z4172</t>
  </si>
  <si>
    <t>PE147Z4173</t>
  </si>
  <si>
    <t>PE147Z4174</t>
  </si>
  <si>
    <t>PE147Z4175</t>
  </si>
  <si>
    <t>PE147Z4176</t>
  </si>
  <si>
    <t>PE147Z4178</t>
  </si>
  <si>
    <t>PE147Z4182</t>
  </si>
  <si>
    <t>PE147Z4198</t>
  </si>
  <si>
    <t>PE147Z4204</t>
  </si>
  <si>
    <t>PE147Z4218</t>
  </si>
  <si>
    <t>PE147Z4227</t>
  </si>
  <si>
    <t>PE147Z4228</t>
  </si>
  <si>
    <t>PE147Z4230</t>
  </si>
  <si>
    <t>PE147Z4231</t>
  </si>
  <si>
    <t>PE147Z4236</t>
  </si>
  <si>
    <t>PE147Z4238</t>
  </si>
  <si>
    <t>PE147Z4248</t>
  </si>
  <si>
    <t>PE147Z4257</t>
  </si>
  <si>
    <t>PE147Z4262</t>
  </si>
  <si>
    <t>PE147Z4270</t>
  </si>
  <si>
    <t>PE147Z4271</t>
  </si>
  <si>
    <t>PE147Z4272</t>
  </si>
  <si>
    <t>PE147Z4276</t>
  </si>
  <si>
    <t>PE147Z4277</t>
  </si>
  <si>
    <t>PE147Z4278</t>
  </si>
  <si>
    <t>PE147Z4279</t>
  </si>
  <si>
    <t>PE147Z4284</t>
  </si>
  <si>
    <t>PE147Z4296</t>
  </si>
  <si>
    <t>PE147Z4307</t>
  </si>
  <si>
    <t>PE147Z4317</t>
  </si>
  <si>
    <t>PE147Z4318</t>
  </si>
  <si>
    <t>PE147Z4322</t>
  </si>
  <si>
    <t>PE147Z4334</t>
  </si>
  <si>
    <t>PE147Z4463</t>
  </si>
  <si>
    <t>PE147Z4464</t>
  </si>
  <si>
    <t>PE147Z4466</t>
  </si>
  <si>
    <t>PE147Z4468</t>
  </si>
  <si>
    <t>PE147Z4473</t>
  </si>
  <si>
    <t>PE147Z4474</t>
  </si>
  <si>
    <t>PE147Z4476</t>
  </si>
  <si>
    <t>PE147Z4477</t>
  </si>
  <si>
    <t>PE147Z4481</t>
  </si>
  <si>
    <t>PE147Z4483</t>
  </si>
  <si>
    <t>PE147Z4484</t>
  </si>
  <si>
    <t>PE147Z4485</t>
  </si>
  <si>
    <t>PE147Z4486</t>
  </si>
  <si>
    <t>PE147Z4487</t>
  </si>
  <si>
    <t>PE147Z4489</t>
  </si>
  <si>
    <t>PE147Z4490</t>
  </si>
  <si>
    <t>PE147Z4491</t>
  </si>
  <si>
    <t>PE147Z4492</t>
  </si>
  <si>
    <t>PE147Z4500</t>
  </si>
  <si>
    <t>PE147Z4503</t>
  </si>
  <si>
    <t>PE147Z4504</t>
  </si>
  <si>
    <t>PE147Z4506</t>
  </si>
  <si>
    <t>PE147Z4510</t>
  </si>
  <si>
    <t>PE147Z4554</t>
  </si>
  <si>
    <t>PE147Z4558</t>
  </si>
  <si>
    <t>PE147Z4560</t>
  </si>
  <si>
    <t>PE147Z4566</t>
  </si>
  <si>
    <t>PE147Z4568</t>
  </si>
  <si>
    <t>PE147Z4649</t>
  </si>
  <si>
    <t>PE147Z4650</t>
  </si>
  <si>
    <t>PE147Z4652</t>
  </si>
  <si>
    <t>PE147Z4653</t>
  </si>
  <si>
    <t>PE147Z4654</t>
  </si>
  <si>
    <t>PE147Z4656</t>
  </si>
  <si>
    <t>PE147Z4657</t>
  </si>
  <si>
    <t>PE147Z4658</t>
  </si>
  <si>
    <t>PE147Z4659</t>
  </si>
  <si>
    <t>PE147Z4661</t>
  </si>
  <si>
    <t>PE147Z4663</t>
  </si>
  <si>
    <t>PE147Z4664</t>
  </si>
  <si>
    <t>PE147Z4665</t>
  </si>
  <si>
    <t>PE147Z4666</t>
  </si>
  <si>
    <t>PE147Z4667</t>
  </si>
  <si>
    <t>PE147Z4668</t>
  </si>
  <si>
    <t>PE147Z4669</t>
  </si>
  <si>
    <t>PE147Z4670</t>
  </si>
  <si>
    <t>PE147Z4672</t>
  </si>
  <si>
    <t>PE147Z4673</t>
  </si>
  <si>
    <t>PE147Z4674</t>
  </si>
  <si>
    <t>PE147Z4676</t>
  </si>
  <si>
    <t>PE147Z4677</t>
  </si>
  <si>
    <t>PE147Z4678</t>
  </si>
  <si>
    <t>PE147Z4680</t>
  </si>
  <si>
    <t>PE147Z4688</t>
  </si>
  <si>
    <t>PE147Z4776</t>
  </si>
  <si>
    <t>PE147Z4873</t>
  </si>
  <si>
    <t>PE147Z4903</t>
  </si>
  <si>
    <t>PE147Z4904</t>
  </si>
  <si>
    <t>PE147Z4908</t>
  </si>
  <si>
    <t>PE147Z4909</t>
  </si>
  <si>
    <t>PE147Z4914</t>
  </si>
  <si>
    <t>PE147Z4916</t>
  </si>
  <si>
    <t>PE147Z4917</t>
  </si>
  <si>
    <t>PE147Z4918</t>
  </si>
  <si>
    <t>PE147Z4919</t>
  </si>
  <si>
    <t>PE147Z4920</t>
  </si>
  <si>
    <t>PE147Z4922</t>
  </si>
  <si>
    <t>PE147Z4923</t>
  </si>
  <si>
    <t>PE147Z4924</t>
  </si>
  <si>
    <t>PE147Z4925</t>
  </si>
  <si>
    <t>PE147Z4926</t>
  </si>
  <si>
    <t>PE147Z4928</t>
  </si>
  <si>
    <t>PE147Z4929</t>
  </si>
  <si>
    <t>PE147Z4930</t>
  </si>
  <si>
    <t>PE147Z4931</t>
  </si>
  <si>
    <t>PE147Z4932</t>
  </si>
  <si>
    <t>PE147Z4933</t>
  </si>
  <si>
    <t>PE147Z4934</t>
  </si>
  <si>
    <t>PE147Z4935</t>
  </si>
  <si>
    <t>PE147Z4936</t>
  </si>
  <si>
    <t>PE147Z5019</t>
  </si>
  <si>
    <t>PE147Z5112</t>
  </si>
  <si>
    <t>PE147Z5114</t>
  </si>
  <si>
    <t>PE147Z5116</t>
  </si>
  <si>
    <t>PE147Z5121</t>
  </si>
  <si>
    <t>PE147Z5122</t>
  </si>
  <si>
    <t>PE147Z5124</t>
  </si>
  <si>
    <t>PE147Z5125</t>
  </si>
  <si>
    <t>PE147Z5128</t>
  </si>
  <si>
    <t>PE147Z5144</t>
  </si>
  <si>
    <t>PE147Z5145</t>
  </si>
  <si>
    <t>PE147Z5146</t>
  </si>
  <si>
    <t>PE147Z5148</t>
  </si>
  <si>
    <t>PE147Z5149</t>
  </si>
  <si>
    <t>PE147Z5151</t>
  </si>
  <si>
    <t>PE147Z5153</t>
  </si>
  <si>
    <t>PE147Z5157</t>
  </si>
  <si>
    <t>PE147Z5158</t>
  </si>
  <si>
    <t>PE147Z5159</t>
  </si>
  <si>
    <t>PE147Z5161</t>
  </si>
  <si>
    <t>PE147Z5162</t>
  </si>
  <si>
    <t>PE147Z5164</t>
  </si>
  <si>
    <t>PE147Z5165</t>
  </si>
  <si>
    <t>PE147Z5167</t>
  </si>
  <si>
    <t>PE147Z5168</t>
  </si>
  <si>
    <t>PE147Z5169</t>
  </si>
  <si>
    <t>PE147Z5172</t>
  </si>
  <si>
    <t>PE147Z5174</t>
  </si>
  <si>
    <t>PE147Z5175</t>
  </si>
  <si>
    <t>PE147Z5176</t>
  </si>
  <si>
    <t>PE147Z5177</t>
  </si>
  <si>
    <t>PE147Z5182</t>
  </si>
  <si>
    <t>PE147Z5184</t>
  </si>
  <si>
    <t>PE147Z5185</t>
  </si>
  <si>
    <t>PE147Z5187</t>
  </si>
  <si>
    <t>PE147Z5205</t>
  </si>
  <si>
    <t>PE147Z5206</t>
  </si>
  <si>
    <t>PE147Z5207</t>
  </si>
  <si>
    <t>PE147Z5208</t>
  </si>
  <si>
    <t>PE147Z5208_DHW</t>
  </si>
  <si>
    <t>PE147Z5209</t>
  </si>
  <si>
    <t>PE147Z5210</t>
  </si>
  <si>
    <t>PE147Z5213</t>
  </si>
  <si>
    <t>PE147Z5215</t>
  </si>
  <si>
    <t>PE147Z5226</t>
  </si>
  <si>
    <t>PE147Z5227</t>
  </si>
  <si>
    <t>PE147Z5228</t>
  </si>
  <si>
    <t>PE147Z5229</t>
  </si>
  <si>
    <t>PE147Z5230</t>
  </si>
  <si>
    <t>PE147Z5238</t>
  </si>
  <si>
    <t>PE147Z5240</t>
  </si>
  <si>
    <t>PE147Z5243</t>
  </si>
  <si>
    <t>PE147Z5244</t>
  </si>
  <si>
    <t>PE147Z5245</t>
  </si>
  <si>
    <t>PE147Z5247</t>
  </si>
  <si>
    <t>PE147Z5249</t>
  </si>
  <si>
    <t>PE147Z5251</t>
  </si>
  <si>
    <t>PE147Z5252</t>
  </si>
  <si>
    <t>PE147Z5253</t>
  </si>
  <si>
    <t>PE147Z5254</t>
  </si>
  <si>
    <t>PE147Z5256</t>
  </si>
  <si>
    <t>PE147Z5257</t>
  </si>
  <si>
    <t>PE147Z5259</t>
  </si>
  <si>
    <t>PE147Z5260</t>
  </si>
  <si>
    <t>PE147Z5261</t>
  </si>
  <si>
    <t>PE147Z5262</t>
  </si>
  <si>
    <t>PE147Z5265</t>
  </si>
  <si>
    <t>PE147Z5266</t>
  </si>
  <si>
    <t>PE147Z5267</t>
  </si>
  <si>
    <t>PE147Z5268</t>
  </si>
  <si>
    <t>PE147Z5270</t>
  </si>
  <si>
    <t>PE147Z5271</t>
  </si>
  <si>
    <t>PE147Z5272</t>
  </si>
  <si>
    <t>PE147Z5278</t>
  </si>
  <si>
    <t>PE147Z5282</t>
  </si>
  <si>
    <t>PE147Z5291</t>
  </si>
  <si>
    <t>PE147Z5304</t>
  </si>
  <si>
    <t>PE147Z5314</t>
  </si>
  <si>
    <t>PE147Z5321</t>
  </si>
  <si>
    <t>PE147Z5323</t>
  </si>
  <si>
    <t>PE147Z5325</t>
  </si>
  <si>
    <t>PE147Z5330</t>
  </si>
  <si>
    <t>PE147Z5335</t>
  </si>
  <si>
    <t>PE147Z5338</t>
  </si>
  <si>
    <t>PE147Z5339</t>
  </si>
  <si>
    <t>PE147Z5340</t>
  </si>
  <si>
    <t>PE147Z5341</t>
  </si>
  <si>
    <t>PE147Z5347</t>
  </si>
  <si>
    <t>PE147Z5350</t>
  </si>
  <si>
    <t>PE147Z5351</t>
  </si>
  <si>
    <t>PE147Z5354</t>
  </si>
  <si>
    <t>PE147Z5361</t>
  </si>
  <si>
    <t>PE147Z5393</t>
  </si>
  <si>
    <t>PE147Z5394</t>
  </si>
  <si>
    <t>PE147Z5395</t>
  </si>
  <si>
    <t>PE147Z5395 CWU</t>
  </si>
  <si>
    <t>PE147Z5407</t>
  </si>
  <si>
    <t>PE147Z5409</t>
  </si>
  <si>
    <t>PE147Z5413</t>
  </si>
  <si>
    <t>PE147Z5415</t>
  </si>
  <si>
    <t>PE147Z5426</t>
  </si>
  <si>
    <t>PE147Z5428</t>
  </si>
  <si>
    <t>PE147Z5434</t>
  </si>
  <si>
    <t>PE147Z5450</t>
  </si>
  <si>
    <t>PE147Z5456</t>
  </si>
  <si>
    <t>PE147Z5457</t>
  </si>
  <si>
    <t>PE147Z5459</t>
  </si>
  <si>
    <t>PE147Z5460</t>
  </si>
  <si>
    <t>PE147Z5463</t>
  </si>
  <si>
    <t>PE147Z5473</t>
  </si>
  <si>
    <t>PE147Z5474</t>
  </si>
  <si>
    <t>PE147Z5483</t>
  </si>
  <si>
    <t>PE147Z5486</t>
  </si>
  <si>
    <t>PE147Z5496</t>
  </si>
  <si>
    <t>PE147Z5521</t>
  </si>
  <si>
    <t>PE147Z5544</t>
  </si>
  <si>
    <t>PE147Z5545</t>
  </si>
  <si>
    <t>PE147Z5555</t>
  </si>
  <si>
    <t>PE147Z5556</t>
  </si>
  <si>
    <t>PE147Z5570</t>
  </si>
  <si>
    <t>PE147Z5576</t>
  </si>
  <si>
    <t>PE147Z5582</t>
  </si>
  <si>
    <t>PE147Z5620</t>
  </si>
  <si>
    <t>PE147Z5621</t>
  </si>
  <si>
    <t>PE147Z5622</t>
  </si>
  <si>
    <t>PE147Z5623</t>
  </si>
  <si>
    <t>PE147Z5624</t>
  </si>
  <si>
    <t>PE147Z5628</t>
  </si>
  <si>
    <t>PE147Z5629</t>
  </si>
  <si>
    <t>PE147Z5630</t>
  </si>
  <si>
    <t>PE147Z5631</t>
  </si>
  <si>
    <t>PE147Z5635</t>
  </si>
  <si>
    <t>PE147Z5637</t>
  </si>
  <si>
    <t>PE147Z5646</t>
  </si>
  <si>
    <t>PE147Z5654</t>
  </si>
  <si>
    <t>PE147Z5685</t>
  </si>
  <si>
    <t>PE147Z5716</t>
  </si>
  <si>
    <t>PE147Z5718</t>
  </si>
  <si>
    <t>PE147Z5720</t>
  </si>
  <si>
    <t>PE147Z5721</t>
  </si>
  <si>
    <t>PE147Z5728</t>
  </si>
  <si>
    <t>PE147Z5730</t>
  </si>
  <si>
    <t>PE147Z5732</t>
  </si>
  <si>
    <t>PE147Z5734</t>
  </si>
  <si>
    <t>PE147Z5736</t>
  </si>
  <si>
    <t>PE147Z5747</t>
  </si>
  <si>
    <t>PE147Z5748</t>
  </si>
  <si>
    <t>PE147Z5756</t>
  </si>
  <si>
    <t>PE147Z5757</t>
  </si>
  <si>
    <t>PE147Z5761</t>
  </si>
  <si>
    <t>PE147Z5773</t>
  </si>
  <si>
    <t>PE147Z5774</t>
  </si>
  <si>
    <t>PE147Z5776</t>
  </si>
  <si>
    <t>PE147Z5777</t>
  </si>
  <si>
    <t>PE147Z5795</t>
  </si>
  <si>
    <t>PE147Z5822</t>
  </si>
  <si>
    <t>PE147Z5836</t>
  </si>
  <si>
    <t>PE147Z5850</t>
  </si>
  <si>
    <t>PE147Z5859</t>
  </si>
  <si>
    <t>PE147Z5860</t>
  </si>
  <si>
    <t>PE147Z5861</t>
  </si>
  <si>
    <t>PE147Z5863</t>
  </si>
  <si>
    <t>PE147Z5869</t>
  </si>
  <si>
    <t>PE147Z5882</t>
  </si>
  <si>
    <t>PE147Z5883</t>
  </si>
  <si>
    <t>PE147Z5886</t>
  </si>
  <si>
    <t>PE147Z5889</t>
  </si>
  <si>
    <t>PE147Z5891</t>
  </si>
  <si>
    <t>PE147Z5903</t>
  </si>
  <si>
    <t>PE147Z5906</t>
  </si>
  <si>
    <t>PE147Z5912</t>
  </si>
  <si>
    <t>PE147Z5913</t>
  </si>
  <si>
    <t>PE147Z5917</t>
  </si>
  <si>
    <t>PE147Z5918</t>
  </si>
  <si>
    <t>PE147Z5919</t>
  </si>
  <si>
    <t>PE147Z5920</t>
  </si>
  <si>
    <t>PE147Z5922</t>
  </si>
  <si>
    <t>PE147Z5925</t>
  </si>
  <si>
    <t>PE147Z5928</t>
  </si>
  <si>
    <t>PE147Z5929</t>
  </si>
  <si>
    <t>PE147Z5930</t>
  </si>
  <si>
    <t>PE147Z5933</t>
  </si>
  <si>
    <t>PE147Z5958</t>
  </si>
  <si>
    <t>PE147Z5960</t>
  </si>
  <si>
    <t>PE147Z5961</t>
  </si>
  <si>
    <t>PE147Z5962</t>
  </si>
  <si>
    <t>PE147Z5963</t>
  </si>
  <si>
    <t>PE147Z5964</t>
  </si>
  <si>
    <t>PE147Z5965</t>
  </si>
  <si>
    <t>PE147Z5967</t>
  </si>
  <si>
    <t>PE147Z5968</t>
  </si>
  <si>
    <t>PE147Z5969</t>
  </si>
  <si>
    <t>PE147Z5970</t>
  </si>
  <si>
    <t>PE147Z5972</t>
  </si>
  <si>
    <t>PE147Z5974</t>
  </si>
  <si>
    <t>PE147Z5976</t>
  </si>
  <si>
    <t>PE147Z5977</t>
  </si>
  <si>
    <t>PE147Z5978</t>
  </si>
  <si>
    <t>PE147Z5979</t>
  </si>
  <si>
    <t>PE147Z5983</t>
  </si>
  <si>
    <t>PE147Z5988</t>
  </si>
  <si>
    <t>PE147Z5996</t>
  </si>
  <si>
    <t>PE147Z5997</t>
  </si>
  <si>
    <t>PE147Z5998</t>
  </si>
  <si>
    <t>PE147Z5999</t>
  </si>
  <si>
    <t>PE147Z6001</t>
  </si>
  <si>
    <t>PE147Z6013</t>
  </si>
  <si>
    <t>PE147Z6023</t>
  </si>
  <si>
    <t>PE147Z6031</t>
  </si>
  <si>
    <t>PE147Z6032</t>
  </si>
  <si>
    <t>PE147Z6033</t>
  </si>
  <si>
    <t>PE147Z6035</t>
  </si>
  <si>
    <t>PE147Z6036</t>
  </si>
  <si>
    <t>PE147Z6070</t>
  </si>
  <si>
    <t>PE147Z6079</t>
  </si>
  <si>
    <t>PE147Z6094</t>
  </si>
  <si>
    <t>PE147Z6108</t>
  </si>
  <si>
    <t>PE147Z6109</t>
  </si>
  <si>
    <t>PE147Z6112</t>
  </si>
  <si>
    <t>PE147Z6117</t>
  </si>
  <si>
    <t>PE147Z6118</t>
  </si>
  <si>
    <t>PE147Z6119</t>
  </si>
  <si>
    <t>PE147Z6120</t>
  </si>
  <si>
    <t>PE147Z6121</t>
  </si>
  <si>
    <t>PE147Z6122</t>
  </si>
  <si>
    <t>PE147Z6123</t>
  </si>
  <si>
    <t>PE147Z6124</t>
  </si>
  <si>
    <t>PE147Z6125</t>
  </si>
  <si>
    <t>PE147Z6126</t>
  </si>
  <si>
    <t>PE147Z6127</t>
  </si>
  <si>
    <t>PE147Z6137</t>
  </si>
  <si>
    <t>PE147Z6142</t>
  </si>
  <si>
    <t>PE147Z6152</t>
  </si>
  <si>
    <t>PE147Z6153</t>
  </si>
  <si>
    <t>PE147Z6158</t>
  </si>
  <si>
    <t>PE147Z6163</t>
  </si>
  <si>
    <t>PE147Z6177</t>
  </si>
  <si>
    <t>PE147Z6182</t>
  </si>
  <si>
    <t>PE147Z6185</t>
  </si>
  <si>
    <t>PE147Z6190</t>
  </si>
  <si>
    <t>PE147Z6194</t>
  </si>
  <si>
    <t>PE147Z6195</t>
  </si>
  <si>
    <t>PE147Z6203</t>
  </si>
  <si>
    <t>PE147Z6204</t>
  </si>
  <si>
    <t>PE147Z6206</t>
  </si>
  <si>
    <t>PE147Z6208</t>
  </si>
  <si>
    <t>PE147Z6220</t>
  </si>
  <si>
    <t>PE147Z6222</t>
  </si>
  <si>
    <t>PE147Z6278</t>
  </si>
  <si>
    <t>PE147Z6280</t>
  </si>
  <si>
    <t>PE147Z6284</t>
  </si>
  <si>
    <t>PE147Z6303</t>
  </si>
  <si>
    <t>PE147Z6308</t>
  </si>
  <si>
    <t>PE147Z6347</t>
  </si>
  <si>
    <t>PE147Z6352</t>
  </si>
  <si>
    <t>PE147Z6353</t>
  </si>
  <si>
    <t>PE147Z6354</t>
  </si>
  <si>
    <t>PE147Z6355</t>
  </si>
  <si>
    <t>PE147Z6356</t>
  </si>
  <si>
    <t>PE147Z6360</t>
  </si>
  <si>
    <t>PE147Z6361</t>
  </si>
  <si>
    <t>PE147Z6373</t>
  </si>
  <si>
    <t>PE147Z6377</t>
  </si>
  <si>
    <t>PE147Z6379</t>
  </si>
  <si>
    <t>PE147Z6380</t>
  </si>
  <si>
    <t>PE147Z6382</t>
  </si>
  <si>
    <t>PE147Z6390</t>
  </si>
  <si>
    <t>PE147Z6502</t>
  </si>
  <si>
    <t>PE147Z6513</t>
  </si>
  <si>
    <t>PE147Z6515</t>
  </si>
  <si>
    <t>PE147Z6522</t>
  </si>
  <si>
    <t>PE147Z6531</t>
  </si>
  <si>
    <t>PE147Z6552</t>
  </si>
  <si>
    <t>PE147Z6553</t>
  </si>
  <si>
    <t>PE147Z6555</t>
  </si>
  <si>
    <t>PE147Z6569</t>
  </si>
  <si>
    <t>PE147Z6602</t>
  </si>
  <si>
    <t>PE147Z6604</t>
  </si>
  <si>
    <t>PE147Z6612</t>
  </si>
  <si>
    <t>PE147Z6618</t>
  </si>
  <si>
    <t>PE147Z6628</t>
  </si>
  <si>
    <t>PE147Z6631</t>
  </si>
  <si>
    <t>PE147Z6641</t>
  </si>
  <si>
    <t>PE147Z6642</t>
  </si>
  <si>
    <t>PE147Z6643</t>
  </si>
  <si>
    <t>PE147Z6644</t>
  </si>
  <si>
    <t>PE147Z6645</t>
  </si>
  <si>
    <t>PE147Z6646</t>
  </si>
  <si>
    <t>PE147Z6647</t>
  </si>
  <si>
    <t>PE147Z6648</t>
  </si>
  <si>
    <t>PE147Z6649</t>
  </si>
  <si>
    <t>PE147Z6650</t>
  </si>
  <si>
    <t>PE147Z6651</t>
  </si>
  <si>
    <t>PE147Z6653</t>
  </si>
  <si>
    <t>PE147Z6663</t>
  </si>
  <si>
    <t>PE147Z6664</t>
  </si>
  <si>
    <t>PE147Z6666</t>
  </si>
  <si>
    <t>PE147Z6670</t>
  </si>
  <si>
    <t>PE147Z6674</t>
  </si>
  <si>
    <t>PE147Z6678</t>
  </si>
  <si>
    <t>PE147Z6682</t>
  </si>
  <si>
    <t>PE147Z6683</t>
  </si>
  <si>
    <t>PE147Z6684</t>
  </si>
  <si>
    <t>PE147Z6685</t>
  </si>
  <si>
    <t>PE147Z6686</t>
  </si>
  <si>
    <t>PE147Z6689</t>
  </si>
  <si>
    <t>PE147Z6690</t>
  </si>
  <si>
    <t>PE147Z6703</t>
  </si>
  <si>
    <t>PE147Z6704</t>
  </si>
  <si>
    <t>PE147Z6723</t>
  </si>
  <si>
    <t>PE147Z6724</t>
  </si>
  <si>
    <t>PE147Z6752</t>
  </si>
  <si>
    <t>PE147Z6762</t>
  </si>
  <si>
    <t>PE147Z6776</t>
  </si>
  <si>
    <t>PE147Z6777</t>
  </si>
  <si>
    <t>PE147Z6779</t>
  </si>
  <si>
    <t>PE147Z6780</t>
  </si>
  <si>
    <t>PE147Z6783</t>
  </si>
  <si>
    <t>PE147Z6786</t>
  </si>
  <si>
    <t>PE147Z6790</t>
  </si>
  <si>
    <t>PE147Z6794</t>
  </si>
  <si>
    <t>PE147Z6796</t>
  </si>
  <si>
    <t>PE147Z6803</t>
  </si>
  <si>
    <t>PE147Z6812</t>
  </si>
  <si>
    <t>PE147Z6824</t>
  </si>
  <si>
    <t>PE147Z6825</t>
  </si>
  <si>
    <t>PE147Z6828</t>
  </si>
  <si>
    <t>PE147Z6830</t>
  </si>
  <si>
    <t>PE147Z6831</t>
  </si>
  <si>
    <t>PE147Z6832</t>
  </si>
  <si>
    <t>PE147Z6842</t>
  </si>
  <si>
    <t>PE147Z6850</t>
  </si>
  <si>
    <t>PE147Z6852</t>
  </si>
  <si>
    <t>PE147Z6853</t>
  </si>
  <si>
    <t>PE147Z6854</t>
  </si>
  <si>
    <t>PE147Z6855</t>
  </si>
  <si>
    <t>PE147Z6856</t>
  </si>
  <si>
    <t>PE147Z6857</t>
  </si>
  <si>
    <t>PE147Z6858</t>
  </si>
  <si>
    <t>PE147Z6862</t>
  </si>
  <si>
    <t>PE147Z6866</t>
  </si>
  <si>
    <t>PE147Z6867</t>
  </si>
  <si>
    <t>PE147Z6868</t>
  </si>
  <si>
    <t>PE147Z6869</t>
  </si>
  <si>
    <t>PE147Z6870</t>
  </si>
  <si>
    <t>PE147Z6871</t>
  </si>
  <si>
    <t>PE147Z6873</t>
  </si>
  <si>
    <t>PE147Z6874</t>
  </si>
  <si>
    <t>PE147Z6875</t>
  </si>
  <si>
    <t>PE147Z6878</t>
  </si>
  <si>
    <t>PE147Z6879</t>
  </si>
  <si>
    <t>PE147Z6880</t>
  </si>
  <si>
    <t>PE147Z6883</t>
  </si>
  <si>
    <t>PE147Z6887</t>
  </si>
  <si>
    <t>PE147Z6895</t>
  </si>
  <si>
    <t>PE147Z6900</t>
  </si>
  <si>
    <t>PE147Z6907</t>
  </si>
  <si>
    <t>PE147Z6916</t>
  </si>
  <si>
    <t>PE147Z6918</t>
  </si>
  <si>
    <t>PE147Z6919</t>
  </si>
  <si>
    <t>PE147Z6924</t>
  </si>
  <si>
    <t>PE147Z6928</t>
  </si>
  <si>
    <t>PE147Z6931</t>
  </si>
  <si>
    <t>PE147Z6934</t>
  </si>
  <si>
    <t>PE147Z6936</t>
  </si>
  <si>
    <t>PE147Z6939</t>
  </si>
  <si>
    <t>PE147Z6941</t>
  </si>
  <si>
    <t>PE147Z6942</t>
  </si>
  <si>
    <t>PE147Z6943</t>
  </si>
  <si>
    <t>PE147Z6944</t>
  </si>
  <si>
    <t>PE147Z6947</t>
  </si>
  <si>
    <t>PE147Z6948</t>
  </si>
  <si>
    <t>PE147Z6949</t>
  </si>
  <si>
    <t>PE147Z6955</t>
  </si>
  <si>
    <t>PE147Z6967</t>
  </si>
  <si>
    <t>PE147Z6970</t>
  </si>
  <si>
    <t>PE147Z6972</t>
  </si>
  <si>
    <t>PE147Z6976</t>
  </si>
  <si>
    <t>PE147Z6979</t>
  </si>
  <si>
    <t>PE147Z6984</t>
  </si>
  <si>
    <t>PE147Z6984_CO_CWU_</t>
  </si>
  <si>
    <t>PE147Z6986</t>
  </si>
  <si>
    <t>PE147Z6998</t>
  </si>
  <si>
    <t>PE147Z7020</t>
  </si>
  <si>
    <t>PE147Z7024</t>
  </si>
  <si>
    <t>PE147Z7025</t>
  </si>
  <si>
    <t>PE147Z7031</t>
  </si>
  <si>
    <t>PE147Z7032</t>
  </si>
  <si>
    <t>PE147Z7033</t>
  </si>
  <si>
    <t>PE147Z7037</t>
  </si>
  <si>
    <t>PE147Z7047</t>
  </si>
  <si>
    <t>PE147Z7048</t>
  </si>
  <si>
    <t>PE147Z7056</t>
  </si>
  <si>
    <t>PE147Z7057</t>
  </si>
  <si>
    <t>PE147Z7062</t>
  </si>
  <si>
    <t>PE147Z7063</t>
  </si>
  <si>
    <t>PE147Z7076</t>
  </si>
  <si>
    <t>PE147Z7077</t>
  </si>
  <si>
    <t>PE147Z7079</t>
  </si>
  <si>
    <t>PE147Z7086</t>
  </si>
  <si>
    <t>PE147Z7088</t>
  </si>
  <si>
    <t>PE147Z7089</t>
  </si>
  <si>
    <t>PE147Z7090</t>
  </si>
  <si>
    <t>PE147Z7096</t>
  </si>
  <si>
    <t>PE147Z7107</t>
  </si>
  <si>
    <t>PE147Z7109</t>
  </si>
  <si>
    <t>PE147Z7110</t>
  </si>
  <si>
    <t>PE147Z7111</t>
  </si>
  <si>
    <t>PE147Z7112</t>
  </si>
  <si>
    <t>PE147Z7115</t>
  </si>
  <si>
    <t>PE147Z7117</t>
  </si>
  <si>
    <t>PE147Z7118</t>
  </si>
  <si>
    <t>PE147Z7119</t>
  </si>
  <si>
    <t>PE147Z7124</t>
  </si>
  <si>
    <t>PE147Z7156</t>
  </si>
  <si>
    <t>PE147Z7160</t>
  </si>
  <si>
    <t>PE147Z7161</t>
  </si>
  <si>
    <t>PE147Z7191</t>
  </si>
  <si>
    <t>PE147Z7192</t>
  </si>
  <si>
    <t>PE147Z7193</t>
  </si>
  <si>
    <t>PE147Z7202</t>
  </si>
  <si>
    <t>PE147Z7205</t>
  </si>
  <si>
    <t>PE147Z7209</t>
  </si>
  <si>
    <t>PE147Z7210</t>
  </si>
  <si>
    <t>PE147Z7212</t>
  </si>
  <si>
    <t>PE147Z7218</t>
  </si>
  <si>
    <t>PE147Z7223</t>
  </si>
  <si>
    <t>PE147Z7224</t>
  </si>
  <si>
    <t>PE147Z7226</t>
  </si>
  <si>
    <t>PE147Z7241</t>
  </si>
  <si>
    <t>PE147Z7243</t>
  </si>
  <si>
    <t>PE147Z7257</t>
  </si>
  <si>
    <t>PE147Z7258</t>
  </si>
  <si>
    <t>PE147Z7274</t>
  </si>
  <si>
    <t>PE147Z7275</t>
  </si>
  <si>
    <t>PE147Z7278</t>
  </si>
  <si>
    <t>PE147Z7279</t>
  </si>
  <si>
    <t>PE147Z7280</t>
  </si>
  <si>
    <t>PE147Z7283</t>
  </si>
  <si>
    <t>PE147Z7288</t>
  </si>
  <si>
    <t>PE147Z7289</t>
  </si>
  <si>
    <t>PE147Z7292</t>
  </si>
  <si>
    <t>PE147Z7293</t>
  </si>
  <si>
    <t>PE147Z7309</t>
  </si>
  <si>
    <t>PE147Z7333</t>
  </si>
  <si>
    <t>PE147Z7337</t>
  </si>
  <si>
    <t>PE147Z7342</t>
  </si>
  <si>
    <t>PE147Z7343</t>
  </si>
  <si>
    <t>PE147Z7346</t>
  </si>
  <si>
    <t>PE147Z7353</t>
  </si>
  <si>
    <t>PE147Z7354</t>
  </si>
  <si>
    <t>PE147Z7356</t>
  </si>
  <si>
    <t>PE147Z7358</t>
  </si>
  <si>
    <t>PE147Z7360</t>
  </si>
  <si>
    <t>PE147Z7361</t>
  </si>
  <si>
    <t>PE147Z7362</t>
  </si>
  <si>
    <t>PE147Z7363</t>
  </si>
  <si>
    <t>PE147Z7364</t>
  </si>
  <si>
    <t>PE147Z7368</t>
  </si>
  <si>
    <t>PE147Z7371</t>
  </si>
  <si>
    <t>PE147Z7372</t>
  </si>
  <si>
    <t>PE147Z7375</t>
  </si>
  <si>
    <t>PE147Z7379</t>
  </si>
  <si>
    <t>PE147Z7381</t>
  </si>
  <si>
    <t>PE147Z7382</t>
  </si>
  <si>
    <t>PE147Z7393</t>
  </si>
  <si>
    <t>PE147Z7400</t>
  </si>
  <si>
    <t>PE147Z7402</t>
  </si>
  <si>
    <t>PE147Z7406</t>
  </si>
  <si>
    <t>PE147Z7411</t>
  </si>
  <si>
    <t>PE147Z7416</t>
  </si>
  <si>
    <t>PE147Z7417</t>
  </si>
  <si>
    <t>PE147Z7418</t>
  </si>
  <si>
    <t>PE147Z7426</t>
  </si>
  <si>
    <t>PE147Z7428</t>
  </si>
  <si>
    <t>PE147Z7431</t>
  </si>
  <si>
    <t>PE147Z7435</t>
  </si>
  <si>
    <t>PE147Z7441</t>
  </si>
  <si>
    <t>PE147Z7450</t>
  </si>
  <si>
    <t>PE147Z7454</t>
  </si>
  <si>
    <t>PE147Z7455</t>
  </si>
  <si>
    <t>PE147Z7457</t>
  </si>
  <si>
    <t>PE147Z7462</t>
  </si>
  <si>
    <t>PE147Z7514</t>
  </si>
  <si>
    <t>PE147Z7538</t>
  </si>
  <si>
    <t>PE147Z7543</t>
  </si>
  <si>
    <t>PE147Z7546</t>
  </si>
  <si>
    <t>PE147Z7547</t>
  </si>
  <si>
    <t>PE147Z7548</t>
  </si>
  <si>
    <t>PE147Z7551</t>
  </si>
  <si>
    <t>PE147Z7599</t>
  </si>
  <si>
    <t>PE147Z7605</t>
  </si>
  <si>
    <t>PE147Z7609</t>
  </si>
  <si>
    <t>PE147Z7614</t>
  </si>
  <si>
    <t>PE147Z7629</t>
  </si>
  <si>
    <t>PE147Z7630</t>
  </si>
  <si>
    <t>PE147Z7641</t>
  </si>
  <si>
    <t>PE147Z7642</t>
  </si>
  <si>
    <t>PE147Z7655</t>
  </si>
  <si>
    <t>PE147Z7659</t>
  </si>
  <si>
    <t>PE147Z7680</t>
  </si>
  <si>
    <t>PE147Z7702</t>
  </si>
  <si>
    <t>PE147Z7707</t>
  </si>
  <si>
    <t>PE147Z7713</t>
  </si>
  <si>
    <t>PE147Z7715</t>
  </si>
  <si>
    <t>PE147Z7717</t>
  </si>
  <si>
    <t>PE147Z7735</t>
  </si>
  <si>
    <t>PE147Z7755</t>
  </si>
  <si>
    <t>PE147Z7766</t>
  </si>
  <si>
    <t>PE147Z7775</t>
  </si>
  <si>
    <t>PE147Z7788</t>
  </si>
  <si>
    <t>PE147Z7789</t>
  </si>
  <si>
    <t>PE147Z7793</t>
  </si>
  <si>
    <t>PE147Z7796</t>
  </si>
  <si>
    <t>PE147Z7802</t>
  </si>
  <si>
    <t>PE147Z7804</t>
  </si>
  <si>
    <t>PE147Z7806</t>
  </si>
  <si>
    <t>PE147Z7808</t>
  </si>
  <si>
    <t>PE147Z7812</t>
  </si>
  <si>
    <t>PE147Z7814</t>
  </si>
  <si>
    <t>PE147Z7817</t>
  </si>
  <si>
    <t>PE147Z7832</t>
  </si>
  <si>
    <t>PE147Z7833</t>
  </si>
  <si>
    <t>PE147Z7839</t>
  </si>
  <si>
    <t>PE147Z7857</t>
  </si>
  <si>
    <t>PE147Z7867</t>
  </si>
  <si>
    <t>PE147Z7890</t>
  </si>
  <si>
    <t>PE147Z7904</t>
  </si>
  <si>
    <t>PE147Z7907</t>
  </si>
  <si>
    <t>PE147Z7914</t>
  </si>
  <si>
    <t>PE147Z7925</t>
  </si>
  <si>
    <t>PE147Z7928</t>
  </si>
  <si>
    <t>PE147Z7931</t>
  </si>
  <si>
    <t>PE147Z7934</t>
  </si>
  <si>
    <t>PE147Z7935</t>
  </si>
  <si>
    <t>PE147Z7943</t>
  </si>
  <si>
    <t>PE147Z7947</t>
  </si>
  <si>
    <t>PE147Z7953</t>
  </si>
  <si>
    <t>PE147Z7954</t>
  </si>
  <si>
    <t>PE147Z7955</t>
  </si>
  <si>
    <t>PE147Z7956</t>
  </si>
  <si>
    <t>PE147Z7984</t>
  </si>
  <si>
    <t>PE147Z7991</t>
  </si>
  <si>
    <t>PE147Z7994</t>
  </si>
  <si>
    <t>PE147Z8013</t>
  </si>
  <si>
    <t>PE147Z8020</t>
  </si>
  <si>
    <t>PE147Z8025</t>
  </si>
  <si>
    <t>PE147Z8029</t>
  </si>
  <si>
    <t>PE147Z8034</t>
  </si>
  <si>
    <t>PE147Z8037</t>
  </si>
  <si>
    <t>PE147Z8073</t>
  </si>
  <si>
    <t>PE147Z8076</t>
  </si>
  <si>
    <t>PE147Z8077</t>
  </si>
  <si>
    <t>PE147Z8096</t>
  </si>
  <si>
    <t>PE147Z8103</t>
  </si>
  <si>
    <t>PE147Z8108</t>
  </si>
  <si>
    <t>PE147Z8140</t>
  </si>
  <si>
    <t>PE147Z8142</t>
  </si>
  <si>
    <t>PE147Z8144</t>
  </si>
  <si>
    <t>PE147Z8146</t>
  </si>
  <si>
    <t>PE147Z8147</t>
  </si>
  <si>
    <t>PE147Z8163</t>
  </si>
  <si>
    <t>PE147Z8164</t>
  </si>
  <si>
    <t>PE147Z8165</t>
  </si>
  <si>
    <t>PE147Z8173</t>
  </si>
  <si>
    <t>PE147Z8179</t>
  </si>
  <si>
    <t>PE147Z8181</t>
  </si>
  <si>
    <t>PE147Z8190</t>
  </si>
  <si>
    <t>PE147Z8192</t>
  </si>
  <si>
    <t>PE147Z8198</t>
  </si>
  <si>
    <t>PE147Z8217</t>
  </si>
  <si>
    <t>PE147Z8218</t>
  </si>
  <si>
    <t>PE147Z8222</t>
  </si>
  <si>
    <t>PE147Z8223</t>
  </si>
  <si>
    <t>PE147Z8240</t>
  </si>
  <si>
    <t>PE147Z8268</t>
  </si>
  <si>
    <t>PE147Z8269</t>
  </si>
  <si>
    <t>PE147Z8273</t>
  </si>
  <si>
    <t>PE147Z8274</t>
  </si>
  <si>
    <t>PE147Z8275</t>
  </si>
  <si>
    <t>PE147Z8306</t>
  </si>
  <si>
    <t>PE147Z8310</t>
  </si>
  <si>
    <t>PE147Z8311</t>
  </si>
  <si>
    <t>PE147Z8319</t>
  </si>
  <si>
    <t>PE147Z8320</t>
  </si>
  <si>
    <t>PE147Z8329</t>
  </si>
  <si>
    <t>PE147Z8331</t>
  </si>
  <si>
    <t>PE147Z8333</t>
  </si>
  <si>
    <t>PE147Z8334</t>
  </si>
  <si>
    <t>PE147Z8335</t>
  </si>
  <si>
    <t>PE147Z8336</t>
  </si>
  <si>
    <t>PE147Z8337</t>
  </si>
  <si>
    <t>PE147Z8340</t>
  </si>
  <si>
    <t>PE147Z8342</t>
  </si>
  <si>
    <t>PE147Z8343</t>
  </si>
  <si>
    <t>PE147Z8353</t>
  </si>
  <si>
    <t>PE147Z8355</t>
  </si>
  <si>
    <t>PE147Z8357</t>
  </si>
  <si>
    <t>PE147Z8361</t>
  </si>
  <si>
    <t>PE147Z8363</t>
  </si>
  <si>
    <t>PE147Z8367</t>
  </si>
  <si>
    <t>PE147Z8368</t>
  </si>
  <si>
    <t>PE147Z8371</t>
  </si>
  <si>
    <t>PE147Z8373</t>
  </si>
  <si>
    <t>PE147Z8399</t>
  </si>
  <si>
    <t>PE147Z8410</t>
  </si>
  <si>
    <t>PE147Z8411</t>
  </si>
  <si>
    <t>PE147Z8412</t>
  </si>
  <si>
    <t>PE147Z8414</t>
  </si>
  <si>
    <t>PE147Z8416</t>
  </si>
  <si>
    <t>PE147Z8418</t>
  </si>
  <si>
    <t>PE147Z8424</t>
  </si>
  <si>
    <t>PE147Z8426</t>
  </si>
  <si>
    <t>PE147Z8431</t>
  </si>
  <si>
    <t>PE147Z8432</t>
  </si>
  <si>
    <t>PE147Z8434</t>
  </si>
  <si>
    <t>PE147Z8442</t>
  </si>
  <si>
    <t>PE147Z8455</t>
  </si>
  <si>
    <t>PE147Z8460</t>
  </si>
  <si>
    <t>PE147Z8461</t>
  </si>
  <si>
    <t>PE147Z8462</t>
  </si>
  <si>
    <t>PE147Z8468</t>
  </si>
  <si>
    <t>PE147Z8469</t>
  </si>
  <si>
    <t>PE147Z8492</t>
  </si>
  <si>
    <t>PE147Z8493</t>
  </si>
  <si>
    <t>PE147Z8494</t>
  </si>
  <si>
    <t>PE147Z8500</t>
  </si>
  <si>
    <t>PE147Z8501</t>
  </si>
  <si>
    <t>PE147Z8502</t>
  </si>
  <si>
    <t>PE147Z8509</t>
  </si>
  <si>
    <t>PE147Z8510</t>
  </si>
  <si>
    <t>PE147Z8511</t>
  </si>
  <si>
    <t>PE147Z8512</t>
  </si>
  <si>
    <t>PE147Z8515</t>
  </si>
  <si>
    <t>PE147Z8516</t>
  </si>
  <si>
    <t>PE147Z8517</t>
  </si>
  <si>
    <t>PE147Z8526</t>
  </si>
  <si>
    <t>PE147Z8528</t>
  </si>
  <si>
    <t>PE147Z8529</t>
  </si>
  <si>
    <t>PE147Z8531</t>
  </si>
  <si>
    <t>PE147Z8535</t>
  </si>
  <si>
    <t>PE147Z8536</t>
  </si>
  <si>
    <t>PE147Z8542</t>
  </si>
  <si>
    <t>PE147Z8551</t>
  </si>
  <si>
    <t>PE147Z8559</t>
  </si>
  <si>
    <t>PE147Z8561</t>
  </si>
  <si>
    <t>PE147Z8563</t>
  </si>
  <si>
    <t>PE147Z8564</t>
  </si>
  <si>
    <t>PE147Z8569</t>
  </si>
  <si>
    <t>PE147Z8584</t>
  </si>
  <si>
    <t>PE147Z8590</t>
  </si>
  <si>
    <t>PE147Z8594</t>
  </si>
  <si>
    <t>PE147Z8604</t>
  </si>
  <si>
    <t>PE147Z8631</t>
  </si>
  <si>
    <t>PE147Z8632</t>
  </si>
  <si>
    <t>PE147Z8681</t>
  </si>
  <si>
    <t>PE147Z8685</t>
  </si>
  <si>
    <t>PE147Z8697</t>
  </si>
  <si>
    <t>PE147Z8709</t>
  </si>
  <si>
    <t>PE147Z8710</t>
  </si>
  <si>
    <t>PE147Z8714</t>
  </si>
  <si>
    <t>PE147Z8715</t>
  </si>
  <si>
    <t>PE147Z8717</t>
  </si>
  <si>
    <t>PE147Z8731</t>
  </si>
  <si>
    <t>PE147Z8735</t>
  </si>
  <si>
    <t>PE147Z8740</t>
  </si>
  <si>
    <t>PE147Z8744</t>
  </si>
  <si>
    <t>PE147Z8745</t>
  </si>
  <si>
    <t>PE147Z8746</t>
  </si>
  <si>
    <t>PE147Z8747</t>
  </si>
  <si>
    <t>PE147Z8756</t>
  </si>
  <si>
    <t>PE147Z8761</t>
  </si>
  <si>
    <t>PE147Z8777</t>
  </si>
  <si>
    <t>PE147Z8778</t>
  </si>
  <si>
    <t>PE147Z8779</t>
  </si>
  <si>
    <t>PE147Z8780</t>
  </si>
  <si>
    <t>PE147Z8786</t>
  </si>
  <si>
    <t>PE147Z8789</t>
  </si>
  <si>
    <t>PE147Z8791</t>
  </si>
  <si>
    <t>PE147Z8799</t>
  </si>
  <si>
    <t>PE147Z8803</t>
  </si>
  <si>
    <t>PE147Z8809</t>
  </si>
  <si>
    <t>PE147Z8821</t>
  </si>
  <si>
    <t>PE147Z8829</t>
  </si>
  <si>
    <t>PE147Z8830</t>
  </si>
  <si>
    <t>PE147Z8831</t>
  </si>
  <si>
    <t>PE147Z8832</t>
  </si>
  <si>
    <t>PE147Z8833</t>
  </si>
  <si>
    <t>PE147Z8834</t>
  </si>
  <si>
    <t>PE147Z8836</t>
  </si>
  <si>
    <t>PE147Z8837</t>
  </si>
  <si>
    <t>PE147Z8838</t>
  </si>
  <si>
    <t>PE147Z8840</t>
  </si>
  <si>
    <t>PE147Z8841</t>
  </si>
  <si>
    <t>PE147Z8842</t>
  </si>
  <si>
    <t>PE147Z8844</t>
  </si>
  <si>
    <t>PE147Z8870</t>
  </si>
  <si>
    <t>PE147Z8871</t>
  </si>
  <si>
    <t>PE147Z8872</t>
  </si>
  <si>
    <t>PE147Z8873</t>
  </si>
  <si>
    <t>PE147Z8875</t>
  </si>
  <si>
    <t>PE147Z8878</t>
  </si>
  <si>
    <t>PE147Z8879</t>
  </si>
  <si>
    <t>PE147Z8880</t>
  </si>
  <si>
    <t>PE147Z8881</t>
  </si>
  <si>
    <t>PE147Z8882</t>
  </si>
  <si>
    <t>PE147Z8883</t>
  </si>
  <si>
    <t>PE147Z8890</t>
  </si>
  <si>
    <t>PE147Z8891</t>
  </si>
  <si>
    <t>PE147Z8892</t>
  </si>
  <si>
    <t>PE147Z8894</t>
  </si>
  <si>
    <t>PE147Z8900</t>
  </si>
  <si>
    <t>PE147Z8902</t>
  </si>
  <si>
    <t>PE147Z8903</t>
  </si>
  <si>
    <t>PE147Z8905</t>
  </si>
  <si>
    <t>PE147Z8907</t>
  </si>
  <si>
    <t>PE147Z8918</t>
  </si>
  <si>
    <t>PE147Z9080</t>
  </si>
  <si>
    <t>PE147Z9084</t>
  </si>
  <si>
    <t>PE147Z9088</t>
  </si>
  <si>
    <t>PE147Z9115</t>
  </si>
  <si>
    <t>PE147Z9116</t>
  </si>
  <si>
    <t>PE147Z9120</t>
  </si>
  <si>
    <t>PE147Z9147</t>
  </si>
  <si>
    <t>PE147Z9149</t>
  </si>
  <si>
    <t>PE147Z9150</t>
  </si>
  <si>
    <t>PE147Z9151</t>
  </si>
  <si>
    <t>PE147Z9152</t>
  </si>
  <si>
    <t>PE147Z9155</t>
  </si>
  <si>
    <t>PE147Z9156</t>
  </si>
  <si>
    <t>PE147Z9158</t>
  </si>
  <si>
    <t>PE147Z9159</t>
  </si>
  <si>
    <t>PE147Z9160</t>
  </si>
  <si>
    <t>PE147Z9161</t>
  </si>
  <si>
    <t>PE147Z9162</t>
  </si>
  <si>
    <t>PE147Z9163</t>
  </si>
  <si>
    <t>PE147Z9166</t>
  </si>
  <si>
    <t>PE147Z9174</t>
  </si>
  <si>
    <t>PE147Z9175</t>
  </si>
  <si>
    <t>PE147Z9179</t>
  </si>
  <si>
    <t>PE147Z9181</t>
  </si>
  <si>
    <t>PE147Z9192</t>
  </si>
  <si>
    <t>PE147Z9200</t>
  </si>
  <si>
    <t>PE147Z9203</t>
  </si>
  <si>
    <t>PE147Z9206</t>
  </si>
  <si>
    <t>PE147Z9220</t>
  </si>
  <si>
    <t>PE147Z9221</t>
  </si>
  <si>
    <t>PE147Z9222</t>
  </si>
  <si>
    <t>PE147Z9223</t>
  </si>
  <si>
    <t>PE147Z9224</t>
  </si>
  <si>
    <t>PE147Z9225</t>
  </si>
  <si>
    <t>PE147Z9227</t>
  </si>
  <si>
    <t>PE147Z9232</t>
  </si>
  <si>
    <t>PE147Z9234</t>
  </si>
  <si>
    <t>PE147Z9236</t>
  </si>
  <si>
    <t>PE147Z9237</t>
  </si>
  <si>
    <t>PE147Z9241</t>
  </si>
  <si>
    <t>PE147Z9242</t>
  </si>
  <si>
    <t>PE147Z9245</t>
  </si>
  <si>
    <t>PE147Z9251</t>
  </si>
  <si>
    <t>PE147Z9253</t>
  </si>
  <si>
    <t>PE147Z9255</t>
  </si>
  <si>
    <t>PE147Z9257</t>
  </si>
  <si>
    <t>PE147Z9264</t>
  </si>
  <si>
    <t>PE147Z9271</t>
  </si>
  <si>
    <t>PE147Z9304</t>
  </si>
  <si>
    <t>PE147Z9310</t>
  </si>
  <si>
    <t>PE147Z9311</t>
  </si>
  <si>
    <t>PE147Z9314</t>
  </si>
  <si>
    <t>PE147Z9346</t>
  </si>
  <si>
    <t>PE147Z9365</t>
  </si>
  <si>
    <t>PE147Z9367</t>
  </si>
  <si>
    <t>PE147Z9369</t>
  </si>
  <si>
    <t>PE147Z9371</t>
  </si>
  <si>
    <t>PE147Z9375</t>
  </si>
  <si>
    <t>PE147Z9383</t>
  </si>
  <si>
    <t>PE147Z9390</t>
  </si>
  <si>
    <t>PE147Z9394</t>
  </si>
  <si>
    <t>PE147Z9404</t>
  </si>
  <si>
    <t>PE147Z9410</t>
  </si>
  <si>
    <t>PE147Z9413</t>
  </si>
  <si>
    <t>PE147Z9414</t>
  </si>
  <si>
    <t>PE147Z9417</t>
  </si>
  <si>
    <t>PE147Z9419</t>
  </si>
  <si>
    <t>PE147Z9430</t>
  </si>
  <si>
    <t>PE147Z9442</t>
  </si>
  <si>
    <t>PE147Z9447</t>
  </si>
  <si>
    <t>PE147Z9456</t>
  </si>
  <si>
    <t>PE147Z9464</t>
  </si>
  <si>
    <t>PE147Z9469</t>
  </si>
  <si>
    <t>PE147Z9470</t>
  </si>
  <si>
    <t>PE147Z9471</t>
  </si>
  <si>
    <t>PE147Z9472</t>
  </si>
  <si>
    <t>PE147Z9473</t>
  </si>
  <si>
    <t>PE147Z9474</t>
  </si>
  <si>
    <t>PE147Z9475</t>
  </si>
  <si>
    <t>PE147Z9478</t>
  </si>
  <si>
    <t>PE147Z9480</t>
  </si>
  <si>
    <t>PE147Z9484</t>
  </si>
  <si>
    <t>PE147Z9493</t>
  </si>
  <si>
    <t>PE147Z9495</t>
  </si>
  <si>
    <t>PE148L0000_MOD</t>
  </si>
  <si>
    <t>PE148L0948</t>
  </si>
  <si>
    <t>PE148L0951</t>
  </si>
  <si>
    <t>PE148L0952</t>
  </si>
  <si>
    <t>PE148L0958</t>
  </si>
  <si>
    <t>PE148L0966</t>
  </si>
  <si>
    <t>PE148L0987</t>
  </si>
  <si>
    <t>PE148L0995</t>
  </si>
  <si>
    <t>PE148L0996</t>
  </si>
  <si>
    <t>PE148L0997</t>
  </si>
  <si>
    <t>PE148L0998</t>
  </si>
  <si>
    <t>PE148L1030</t>
  </si>
  <si>
    <t>PE148L1032</t>
  </si>
  <si>
    <t>PE148L1053</t>
  </si>
  <si>
    <t>PE148L1060</t>
  </si>
  <si>
    <t>PE148L1066</t>
  </si>
  <si>
    <t>PE148L1106</t>
  </si>
  <si>
    <t>PE148L1107</t>
  </si>
  <si>
    <t>PE148L1108</t>
  </si>
  <si>
    <t>PE148L1109</t>
  </si>
  <si>
    <t>PE148L1110</t>
  </si>
  <si>
    <t>PE148L1111</t>
  </si>
  <si>
    <t>PE148L1112</t>
  </si>
  <si>
    <t>PE148L1113</t>
  </si>
  <si>
    <t>PE148L1114</t>
  </si>
  <si>
    <t>PE148L1115</t>
  </si>
  <si>
    <t>PE148L1116</t>
  </si>
  <si>
    <t>PE148L1117</t>
  </si>
  <si>
    <t>PE148L1118</t>
  </si>
  <si>
    <t>PE148L1119</t>
  </si>
  <si>
    <t>PE148L1120</t>
  </si>
  <si>
    <t>PE148L1121</t>
  </si>
  <si>
    <t>PE148L1122</t>
  </si>
  <si>
    <t>PE148L1123</t>
  </si>
  <si>
    <t>PE148L1124</t>
  </si>
  <si>
    <t>PE148L1125</t>
  </si>
  <si>
    <t>PE148L1126</t>
  </si>
  <si>
    <t>PE148L1127</t>
  </si>
  <si>
    <t>PE148L1137</t>
  </si>
  <si>
    <t>PE148L1157</t>
  </si>
  <si>
    <t>PE148L1168</t>
  </si>
  <si>
    <t>PE148L1214</t>
  </si>
  <si>
    <t>PE148L1220</t>
  </si>
  <si>
    <t>PE148L1263</t>
  </si>
  <si>
    <t>PE148L1276</t>
  </si>
  <si>
    <t>PE148L1287</t>
  </si>
  <si>
    <t>PE148L1288</t>
  </si>
  <si>
    <t>PE148L1507</t>
  </si>
  <si>
    <t>PE148L1539</t>
  </si>
  <si>
    <t>PE148L1540</t>
  </si>
  <si>
    <t>PE148L1543</t>
  </si>
  <si>
    <t>PE148L1544</t>
  </si>
  <si>
    <t>PE148L1546</t>
  </si>
  <si>
    <t>PE148L1576</t>
  </si>
  <si>
    <t>PE148L1577</t>
  </si>
  <si>
    <t>PE148L1578</t>
  </si>
  <si>
    <t>PE148L1602</t>
  </si>
  <si>
    <t>PE148L1618</t>
  </si>
  <si>
    <t>PE148L1677</t>
  </si>
  <si>
    <t>PE148L1679</t>
  </si>
  <si>
    <t>PE148L1685</t>
  </si>
  <si>
    <t>PE148L1688</t>
  </si>
  <si>
    <t>PE148L1706</t>
  </si>
  <si>
    <t>PE148L1707</t>
  </si>
  <si>
    <t>PE148L1708</t>
  </si>
  <si>
    <t>PE148L1722</t>
  </si>
  <si>
    <t>PE148L1723</t>
  </si>
  <si>
    <t>PE148L1734</t>
  </si>
  <si>
    <t>PE148L1759</t>
  </si>
  <si>
    <t>PE148L1763</t>
  </si>
  <si>
    <t>PE148L1795</t>
  </si>
  <si>
    <t>PE148L1833</t>
  </si>
  <si>
    <t>PE148L1855</t>
  </si>
  <si>
    <t>PE148L1929</t>
  </si>
  <si>
    <t>PE148L1930</t>
  </si>
  <si>
    <t>PE148L1933</t>
  </si>
  <si>
    <t>PE148L1946</t>
  </si>
  <si>
    <t>PE148L1947</t>
  </si>
  <si>
    <t>PE148L1948</t>
  </si>
  <si>
    <t>PE148L1949</t>
  </si>
  <si>
    <t>PE148L1966</t>
  </si>
  <si>
    <t>PE148L2011</t>
  </si>
  <si>
    <t>PE148L2012</t>
  </si>
  <si>
    <t>PE148L2013</t>
  </si>
  <si>
    <t>PE148L2057</t>
  </si>
  <si>
    <t>PE148L2067</t>
  </si>
  <si>
    <t>PE148L2068</t>
  </si>
  <si>
    <t>PE148L2072</t>
  </si>
  <si>
    <t>PE148L2074</t>
  </si>
  <si>
    <t>PE148L2076</t>
  </si>
  <si>
    <t>PE148L2083</t>
  </si>
  <si>
    <t>PE148L2124</t>
  </si>
  <si>
    <t>PE148L2125</t>
  </si>
  <si>
    <t>PE148L2136</t>
  </si>
  <si>
    <t>PE148L2145</t>
  </si>
  <si>
    <t>PE148L2146</t>
  </si>
  <si>
    <t>PE148L2173</t>
  </si>
  <si>
    <t>PE148L2174</t>
  </si>
  <si>
    <t>PE148L2179</t>
  </si>
  <si>
    <t>PE148L2181</t>
  </si>
  <si>
    <t>PE148L2186</t>
  </si>
  <si>
    <t>PE148L2187</t>
  </si>
  <si>
    <t>PE148L2188</t>
  </si>
  <si>
    <t>PE148L2189</t>
  </si>
  <si>
    <t>PE148L2249</t>
  </si>
  <si>
    <t>PE148L2340</t>
  </si>
  <si>
    <t>PE148L2356</t>
  </si>
  <si>
    <t>PE148L2366</t>
  </si>
  <si>
    <t>PE148L2423</t>
  </si>
  <si>
    <t>PE148L2451</t>
  </si>
  <si>
    <t>PE148L2467</t>
  </si>
  <si>
    <t>PE148L2508</t>
  </si>
  <si>
    <t>PE148L2522</t>
  </si>
  <si>
    <t>PE148L2532</t>
  </si>
  <si>
    <t>PE148L2534</t>
  </si>
  <si>
    <t>PE148L2545</t>
  </si>
  <si>
    <t>PE148L2562</t>
  </si>
  <si>
    <t>PE148L2579</t>
  </si>
  <si>
    <t>PE148L2620</t>
  </si>
  <si>
    <t>PE148L2671</t>
  </si>
  <si>
    <t>PE148L2688</t>
  </si>
  <si>
    <t>PE148L2694</t>
  </si>
  <si>
    <t>PE148L2711</t>
  </si>
  <si>
    <t>PE148L2735</t>
  </si>
  <si>
    <t>PE148L2737</t>
  </si>
  <si>
    <t>PE148L2755</t>
  </si>
  <si>
    <t>PE148L2759</t>
  </si>
  <si>
    <t>PE148L2765</t>
  </si>
  <si>
    <t>PE148L2780</t>
  </si>
  <si>
    <t>PE148L2781</t>
  </si>
  <si>
    <t>PE148L2782</t>
  </si>
  <si>
    <t>PE148L2783</t>
  </si>
  <si>
    <t>PE148L2784</t>
  </si>
  <si>
    <t>PE148L2785</t>
  </si>
  <si>
    <t>PE148L2786</t>
  </si>
  <si>
    <t>PE148L2790</t>
  </si>
  <si>
    <t>PE148L2870</t>
  </si>
  <si>
    <t>PE148L8790</t>
  </si>
  <si>
    <t>PE148L8805</t>
  </si>
  <si>
    <t>PE148L8822</t>
  </si>
  <si>
    <t>PE148L8824</t>
  </si>
  <si>
    <t>PE148L8830</t>
  </si>
  <si>
    <t>PE148L8836</t>
  </si>
  <si>
    <t>PE148L8841</t>
  </si>
  <si>
    <t>PE148L8842</t>
  </si>
  <si>
    <t>PE148L8859</t>
  </si>
  <si>
    <t>PE148L8860</t>
  </si>
  <si>
    <t>PE148L8863</t>
  </si>
  <si>
    <t>PE148L8867</t>
  </si>
  <si>
    <t>PE148L8894</t>
  </si>
  <si>
    <t>PE148L8915</t>
  </si>
  <si>
    <t>PE148L8916</t>
  </si>
  <si>
    <t>PE148L8925</t>
  </si>
  <si>
    <t>PE148L8934</t>
  </si>
  <si>
    <t>PE148L8938</t>
  </si>
  <si>
    <t>PE161L0097</t>
  </si>
  <si>
    <t>PE161L0289</t>
  </si>
  <si>
    <t>PE161L0316</t>
  </si>
  <si>
    <t>PE161L0326</t>
  </si>
  <si>
    <t>PE161L0536</t>
  </si>
  <si>
    <t>PE161L0551</t>
  </si>
  <si>
    <t>PE165L0002</t>
  </si>
  <si>
    <t>PE165L0004</t>
  </si>
  <si>
    <t>PE165L0013</t>
  </si>
  <si>
    <t>PE165L0014</t>
  </si>
  <si>
    <t>PE165L0020</t>
  </si>
  <si>
    <t>PE165L0027</t>
  </si>
  <si>
    <t>PE165L0030</t>
  </si>
  <si>
    <t>PE165L0033</t>
  </si>
  <si>
    <t>PE165L0034</t>
  </si>
  <si>
    <t>PE165L0040</t>
  </si>
  <si>
    <t>PE165L0060</t>
  </si>
  <si>
    <t>PE165L0061</t>
  </si>
  <si>
    <t>PE165L0062</t>
  </si>
  <si>
    <t>PE165L0063</t>
  </si>
  <si>
    <t>PE165L0064</t>
  </si>
  <si>
    <t>PE165L0066</t>
  </si>
  <si>
    <t>PE165L0067</t>
  </si>
  <si>
    <t>PE165L0068</t>
  </si>
  <si>
    <t>PE165L0069</t>
  </si>
  <si>
    <t>PE165L0070</t>
  </si>
  <si>
    <t>PE165L0071</t>
  </si>
  <si>
    <t>PE165L0072</t>
  </si>
  <si>
    <t>PE165L0073</t>
  </si>
  <si>
    <t>PE165L0074</t>
  </si>
  <si>
    <t>PE165L0080</t>
  </si>
  <si>
    <t>PE165L0084</t>
  </si>
  <si>
    <t>PE165L0088</t>
  </si>
  <si>
    <t>PE165L0095</t>
  </si>
  <si>
    <t>PE165L0103</t>
  </si>
  <si>
    <t>PE165L0105</t>
  </si>
  <si>
    <t>PE165L0116</t>
  </si>
  <si>
    <t>PE165L0117</t>
  </si>
  <si>
    <t>PE165L0118</t>
  </si>
  <si>
    <t>PE165L0135</t>
  </si>
  <si>
    <t>PE165L0143</t>
  </si>
  <si>
    <t>PE165L0150</t>
  </si>
  <si>
    <t>PE165L0161</t>
  </si>
  <si>
    <t>PE165L0178</t>
  </si>
  <si>
    <t>PE165L0179</t>
  </si>
  <si>
    <t>PE165L0185</t>
  </si>
  <si>
    <t>PE165L0204</t>
  </si>
  <si>
    <t>PE165L0205</t>
  </si>
  <si>
    <t>PE165L0207</t>
  </si>
  <si>
    <t>PE165L0217</t>
  </si>
  <si>
    <t>PE165L0218</t>
  </si>
  <si>
    <t>PE165L0221</t>
  </si>
  <si>
    <t>PE165L0230</t>
  </si>
  <si>
    <t>PE165L0235</t>
  </si>
  <si>
    <t>PE165L0236</t>
  </si>
  <si>
    <t>PE165L0237</t>
  </si>
  <si>
    <t>PE165L0238</t>
  </si>
  <si>
    <t>PE165L0239</t>
  </si>
  <si>
    <t>PE165L0240</t>
  </si>
  <si>
    <t>PE165L0241</t>
  </si>
  <si>
    <t>PE165L0242</t>
  </si>
  <si>
    <t>PE165L0243</t>
  </si>
  <si>
    <t>PE165L0244</t>
  </si>
  <si>
    <t>PE165L0253</t>
  </si>
  <si>
    <t>PE165L0261</t>
  </si>
  <si>
    <t>PE165L0265</t>
  </si>
  <si>
    <t>PE165L0290</t>
  </si>
  <si>
    <t>PE165L0292</t>
  </si>
  <si>
    <t>PE165L0296</t>
  </si>
  <si>
    <t>PE165L0303</t>
  </si>
  <si>
    <t>PE165L0305</t>
  </si>
  <si>
    <t>PE165L0307</t>
  </si>
  <si>
    <t>PE165L0316</t>
  </si>
  <si>
    <t>PE165L0321</t>
  </si>
  <si>
    <t>PE165L0322</t>
  </si>
  <si>
    <t>PE165L0332</t>
  </si>
  <si>
    <t>PE165L0339</t>
  </si>
  <si>
    <t>PE165L0342</t>
  </si>
  <si>
    <t>PE165L0343</t>
  </si>
  <si>
    <t>PE165L0344</t>
  </si>
  <si>
    <t>PE165L0348</t>
  </si>
  <si>
    <t>PE165L0349</t>
  </si>
  <si>
    <t>PE165L0353</t>
  </si>
  <si>
    <t>PE165L0356</t>
  </si>
  <si>
    <t>PE165L0369</t>
  </si>
  <si>
    <t>PE165L0375</t>
  </si>
  <si>
    <t>PE165L0376</t>
  </si>
  <si>
    <t>PE165L0397</t>
  </si>
  <si>
    <t>PE165L0398</t>
  </si>
  <si>
    <t>PE165L0406</t>
  </si>
  <si>
    <t>PE165L0413</t>
  </si>
  <si>
    <t>PE165L0414</t>
  </si>
  <si>
    <t>PE165L0415</t>
  </si>
  <si>
    <t>PE165L0448</t>
  </si>
  <si>
    <t>PE165L0457</t>
  </si>
  <si>
    <t>PE165L0463</t>
  </si>
  <si>
    <t>PE165L0465</t>
  </si>
  <si>
    <t>PE165L0466</t>
  </si>
  <si>
    <t>PE165L0475</t>
  </si>
  <si>
    <t>PE165L0481</t>
  </si>
  <si>
    <t>PE165L0507</t>
  </si>
  <si>
    <t>PE165L0512</t>
  </si>
  <si>
    <t>PE165L0514</t>
  </si>
  <si>
    <t>PE165L0540</t>
  </si>
  <si>
    <t>PE165L0547</t>
  </si>
  <si>
    <t>PE165L0549</t>
  </si>
  <si>
    <t>PE165L0550</t>
  </si>
  <si>
    <t>PE165L0554</t>
  </si>
  <si>
    <t>PE165L0559</t>
  </si>
  <si>
    <t>PE165L0570</t>
  </si>
  <si>
    <t>PE165L0573</t>
  </si>
  <si>
    <t>PE165L0575</t>
  </si>
  <si>
    <t>PE165L0582</t>
  </si>
  <si>
    <t>PE165L0584</t>
  </si>
  <si>
    <t>PE165L0585</t>
  </si>
  <si>
    <t>PE165L0593</t>
  </si>
  <si>
    <t>PE165L0597</t>
  </si>
  <si>
    <t>PE165L0611</t>
  </si>
  <si>
    <t>PE165L0612</t>
  </si>
  <si>
    <t>PE165L0616</t>
  </si>
  <si>
    <t>PE165L0617</t>
  </si>
  <si>
    <t>PE165L0619</t>
  </si>
  <si>
    <t>PE165L0620</t>
  </si>
  <si>
    <t>PE165L0622</t>
  </si>
  <si>
    <t>PE165L0639</t>
  </si>
  <si>
    <t>PE165L0646</t>
  </si>
  <si>
    <t>PE165L0650</t>
  </si>
  <si>
    <t>PE165L0651</t>
  </si>
  <si>
    <t>PE165L0652</t>
  </si>
  <si>
    <t>PE165L0653</t>
  </si>
  <si>
    <t>PE165L0655</t>
  </si>
  <si>
    <t>PE165L0656</t>
  </si>
  <si>
    <t>PE165L0667</t>
  </si>
  <si>
    <t>PE165L0680</t>
  </si>
  <si>
    <t>PE165L0686</t>
  </si>
  <si>
    <t>PE165L0687</t>
  </si>
  <si>
    <t>PE165L0695</t>
  </si>
  <si>
    <t>PE165L0696</t>
  </si>
  <si>
    <t>PE165L0703</t>
  </si>
  <si>
    <t>PE165L0704</t>
  </si>
  <si>
    <t>PE165L0710</t>
  </si>
  <si>
    <t>PE165L0711</t>
  </si>
  <si>
    <t>PE165L0722</t>
  </si>
  <si>
    <t>PE165L0725</t>
  </si>
  <si>
    <t>PE165L0756</t>
  </si>
  <si>
    <t>PE165L0763</t>
  </si>
  <si>
    <t>PE165L0780</t>
  </si>
  <si>
    <t>PE165L0781</t>
  </si>
  <si>
    <t>PE165L0788</t>
  </si>
  <si>
    <t>PE165L0792</t>
  </si>
  <si>
    <t>PE165L0805</t>
  </si>
  <si>
    <t>PE165L0807</t>
  </si>
  <si>
    <t>PE165L0810</t>
  </si>
  <si>
    <t>PE165L0814</t>
  </si>
  <si>
    <t>PE165L0816</t>
  </si>
  <si>
    <t>PE165L0828</t>
  </si>
  <si>
    <t>PE165L0830</t>
  </si>
  <si>
    <t>PE165L0836</t>
  </si>
  <si>
    <t>PE165L0850</t>
  </si>
  <si>
    <t>PE165L0859</t>
  </si>
  <si>
    <t>PE165L0860</t>
  </si>
  <si>
    <t>PE165L0861</t>
  </si>
  <si>
    <t>PE165L0872</t>
  </si>
  <si>
    <t>PE165L0880</t>
  </si>
  <si>
    <t>PE165L0889</t>
  </si>
  <si>
    <t>PE165L0902</t>
  </si>
  <si>
    <t>PE165L0907</t>
  </si>
  <si>
    <t>PE165L0925</t>
  </si>
  <si>
    <t>PE165L0926</t>
  </si>
  <si>
    <t>PE165L0928</t>
  </si>
  <si>
    <t>PE165L0929</t>
  </si>
  <si>
    <t>PE165L0930</t>
  </si>
  <si>
    <t>PE165L0931</t>
  </si>
  <si>
    <t>PE165L0937</t>
  </si>
  <si>
    <t>PE165L0954</t>
  </si>
  <si>
    <t>PE165L0956</t>
  </si>
  <si>
    <t>PE165L0959</t>
  </si>
  <si>
    <t>PE165L0960</t>
  </si>
  <si>
    <t>PE165L0961</t>
  </si>
  <si>
    <t>PE165L0964</t>
  </si>
  <si>
    <t>PE165L0978</t>
  </si>
  <si>
    <t>PE165L0983</t>
  </si>
  <si>
    <t>PE165L0989</t>
  </si>
  <si>
    <t>PE165L0991</t>
  </si>
  <si>
    <t>PE165L0992</t>
  </si>
  <si>
    <t>PE165L0999</t>
  </si>
  <si>
    <t>PE165L1000</t>
  </si>
  <si>
    <t>PE165L1005</t>
  </si>
  <si>
    <t>PE165L1007</t>
  </si>
  <si>
    <t>PE165L1023</t>
  </si>
  <si>
    <t>PE165L1025</t>
  </si>
  <si>
    <t>PE165L1026</t>
  </si>
  <si>
    <t>PE165L1027</t>
  </si>
  <si>
    <t>PE165L1028</t>
  </si>
  <si>
    <t>PE165L1030</t>
  </si>
  <si>
    <t>PE165L1031</t>
  </si>
  <si>
    <t>PE165L1032</t>
  </si>
  <si>
    <t>PE165L1034</t>
  </si>
  <si>
    <t>PE165L1036</t>
  </si>
  <si>
    <t>PE165L1038</t>
  </si>
  <si>
    <t>PE165L1045</t>
  </si>
  <si>
    <t>PE165L1046</t>
  </si>
  <si>
    <t>PE165L1050</t>
  </si>
  <si>
    <t>PE165L1052</t>
  </si>
  <si>
    <t>PE165L1055</t>
  </si>
  <si>
    <t>PE165L1067</t>
  </si>
  <si>
    <t>PE165L1068</t>
  </si>
  <si>
    <t>PE165L1069</t>
  </si>
  <si>
    <t>PE165L1071</t>
  </si>
  <si>
    <t>PE165L1073</t>
  </si>
  <si>
    <t>PE165L1075</t>
  </si>
  <si>
    <t>PE165L1085</t>
  </si>
  <si>
    <t>PE165L1086</t>
  </si>
  <si>
    <t>PE165L1089</t>
  </si>
  <si>
    <t>PE165L1090</t>
  </si>
  <si>
    <t>PE165L1091</t>
  </si>
  <si>
    <t>PE165L1092</t>
  </si>
  <si>
    <t>PE165L1093</t>
  </si>
  <si>
    <t>PE165L1112</t>
  </si>
  <si>
    <t>PE165L1114</t>
  </si>
  <si>
    <t>PE165L1115</t>
  </si>
  <si>
    <t>PE165L1118</t>
  </si>
  <si>
    <t>PE165L1122</t>
  </si>
  <si>
    <t>PE165L1128</t>
  </si>
  <si>
    <t>PE165L1129</t>
  </si>
  <si>
    <t>PE165L1130</t>
  </si>
  <si>
    <t>PE165L1131</t>
  </si>
  <si>
    <t>PE165L1138</t>
  </si>
  <si>
    <t>PE165L1143</t>
  </si>
  <si>
    <t>PE165L1151</t>
  </si>
  <si>
    <t>PE165L1152</t>
  </si>
  <si>
    <t>PE165L1160</t>
  </si>
  <si>
    <t>PE165L1181</t>
  </si>
  <si>
    <t>PE165L1184</t>
  </si>
  <si>
    <t>PE165L1197</t>
  </si>
  <si>
    <t>PE165L1202</t>
  </si>
  <si>
    <t>PE165L1206</t>
  </si>
  <si>
    <t>PE165L1209</t>
  </si>
  <si>
    <t>PE165L1232</t>
  </si>
  <si>
    <t>PE165L1234</t>
  </si>
  <si>
    <t>PE165L1235</t>
  </si>
  <si>
    <t>PE165L1236</t>
  </si>
  <si>
    <t>PE165L1237</t>
  </si>
  <si>
    <t>PE165L1238</t>
  </si>
  <si>
    <t>PE165L1239</t>
  </si>
  <si>
    <t>PE165L1240</t>
  </si>
  <si>
    <t>PE165L1242</t>
  </si>
  <si>
    <t>PE165L1245</t>
  </si>
  <si>
    <t>PE165L1251</t>
  </si>
  <si>
    <t>PE165L1252</t>
  </si>
  <si>
    <t>PE165L1327</t>
  </si>
  <si>
    <t>PE165L1329</t>
  </si>
  <si>
    <t>PE165L1330</t>
  </si>
  <si>
    <t>PE165L1331</t>
  </si>
  <si>
    <t>PE165L1335</t>
  </si>
  <si>
    <t>PE165L1345</t>
  </si>
  <si>
    <t>PE165L1347</t>
  </si>
  <si>
    <t>PE165L1348</t>
  </si>
  <si>
    <t>PE165L1349</t>
  </si>
  <si>
    <t>PE165L1359</t>
  </si>
  <si>
    <t>PE861L0990</t>
  </si>
  <si>
    <t>PE861L0995</t>
  </si>
  <si>
    <t>PE861L0995COST</t>
  </si>
  <si>
    <t>PE861L0996</t>
  </si>
  <si>
    <t>PE861L0997</t>
  </si>
  <si>
    <t>PE861L0998</t>
  </si>
  <si>
    <t>PE861L0999</t>
  </si>
  <si>
    <t>PE861L1000</t>
  </si>
  <si>
    <t>PE861L1000COST</t>
  </si>
  <si>
    <t>PE861L1001</t>
  </si>
  <si>
    <t>PE861L1002</t>
  </si>
  <si>
    <t>PE861L1003</t>
  </si>
  <si>
    <t>PE861L1004</t>
  </si>
  <si>
    <t>PE861L2717</t>
  </si>
  <si>
    <t>PE861L2719</t>
  </si>
  <si>
    <t>PE861L2725</t>
  </si>
  <si>
    <t>PE861L2731</t>
  </si>
  <si>
    <t>PE861L2733</t>
  </si>
  <si>
    <t>PG004U1851</t>
  </si>
  <si>
    <t>PG004X1333</t>
  </si>
  <si>
    <t>PG004X1348</t>
  </si>
  <si>
    <t>PG004X1349</t>
  </si>
  <si>
    <t>PG004X1350</t>
  </si>
  <si>
    <t>PG004X1351</t>
  </si>
  <si>
    <t>PG004X1352</t>
  </si>
  <si>
    <t>PG004X1396</t>
  </si>
  <si>
    <t>PG004X1398</t>
  </si>
  <si>
    <t>PG004X1596</t>
  </si>
  <si>
    <t>PG004X1598</t>
  </si>
  <si>
    <t>PG004X1618</t>
  </si>
  <si>
    <t>PG004X1619</t>
  </si>
  <si>
    <t>PG004X1620</t>
  </si>
  <si>
    <t>PG004X1621</t>
  </si>
  <si>
    <t>PG004X1622</t>
  </si>
  <si>
    <t>PG004X1623</t>
  </si>
  <si>
    <t>PG004X1641</t>
  </si>
  <si>
    <t>PG004X1642</t>
  </si>
  <si>
    <t>PG004X1644</t>
  </si>
  <si>
    <t>PG004X1647</t>
  </si>
  <si>
    <t>PG004X1713</t>
  </si>
  <si>
    <t>PG004X1720</t>
  </si>
  <si>
    <t>PG004X1722</t>
  </si>
  <si>
    <t>PG004X1798</t>
  </si>
  <si>
    <t>PG004X1801</t>
  </si>
  <si>
    <t>PG004X1803</t>
  </si>
  <si>
    <t>PG004X1841</t>
  </si>
  <si>
    <t>PG004X1842</t>
  </si>
  <si>
    <t>PG004X1848</t>
  </si>
  <si>
    <t>PG004X1852</t>
  </si>
  <si>
    <t>PG004X1859</t>
  </si>
  <si>
    <t>PG004X1861</t>
  </si>
  <si>
    <t>PG004X1863</t>
  </si>
  <si>
    <t>PG004X1864</t>
  </si>
  <si>
    <t>PG005H9676</t>
  </si>
  <si>
    <t>PG146B8791</t>
  </si>
  <si>
    <t>PG146B8792</t>
  </si>
  <si>
    <t>PG146B9575</t>
  </si>
  <si>
    <t>PG146B9674</t>
  </si>
  <si>
    <t>PG146B9816</t>
  </si>
  <si>
    <t>PG146B9907</t>
  </si>
  <si>
    <t>PG146G0000</t>
  </si>
  <si>
    <t>PG146G0008</t>
  </si>
  <si>
    <t>PG146G0009</t>
  </si>
  <si>
    <t>PG146G0011</t>
  </si>
  <si>
    <t>PG146G0013</t>
  </si>
  <si>
    <t>PG146G0015</t>
  </si>
  <si>
    <t>PG146G0017</t>
  </si>
  <si>
    <t>PG146G0018</t>
  </si>
  <si>
    <t>PG147Z0679</t>
  </si>
  <si>
    <t>PG147Z0994</t>
  </si>
  <si>
    <t>PG147Z0995</t>
  </si>
  <si>
    <t>PG147Z1125</t>
  </si>
  <si>
    <t>PG147Z1126</t>
  </si>
  <si>
    <t>PG147Z1179</t>
  </si>
  <si>
    <t>PG147Z1219</t>
  </si>
  <si>
    <t>PG147Z1221</t>
  </si>
  <si>
    <t>PG147Z1821</t>
  </si>
  <si>
    <t>PG147Z1825</t>
  </si>
  <si>
    <t>PG147Z1827</t>
  </si>
  <si>
    <t>PG147Z1844</t>
  </si>
  <si>
    <t>PG147Z1846</t>
  </si>
  <si>
    <t>PG147Z2036</t>
  </si>
  <si>
    <t>PG147Z2652</t>
  </si>
  <si>
    <t>PG147Z2655</t>
  </si>
  <si>
    <t>PG147Z2656</t>
  </si>
  <si>
    <t>PG147Z2676</t>
  </si>
  <si>
    <t>PG147Z2726</t>
  </si>
  <si>
    <t>PG147Z3011</t>
  </si>
  <si>
    <t>PG147Z3012</t>
  </si>
  <si>
    <t>PG147Z3121</t>
  </si>
  <si>
    <t>PG147Z3610</t>
  </si>
  <si>
    <t>PG147Z4256</t>
  </si>
  <si>
    <t>PG147Z5325</t>
  </si>
  <si>
    <t>PG147Z5514</t>
  </si>
  <si>
    <t>PG147Z5940</t>
  </si>
  <si>
    <t>PG147Z6073</t>
  </si>
  <si>
    <t>PG147Z6185</t>
  </si>
  <si>
    <t>PG147Z6370</t>
  </si>
  <si>
    <t>PG147Z6372</t>
  </si>
  <si>
    <t>PG147Z6667</t>
  </si>
  <si>
    <t>PG147Z6678</t>
  </si>
  <si>
    <t>PG147Z6807</t>
  </si>
  <si>
    <t>PG147Z7062</t>
  </si>
  <si>
    <t>PG147Z7200</t>
  </si>
  <si>
    <t>PG147Z7202</t>
  </si>
  <si>
    <t>PG147Z7332</t>
  </si>
  <si>
    <t>PG147Z7371</t>
  </si>
  <si>
    <t>PG147Z7381</t>
  </si>
  <si>
    <t>PG147Z7609</t>
  </si>
  <si>
    <t>PG147Z7685</t>
  </si>
  <si>
    <t>PG147Z7811</t>
  </si>
  <si>
    <t>PG147Z7814</t>
  </si>
  <si>
    <t>PG147Z7816</t>
  </si>
  <si>
    <t>PG147Z7845</t>
  </si>
  <si>
    <t>PG147Z8009</t>
  </si>
  <si>
    <t>PG147Z8101</t>
  </si>
  <si>
    <t>PG147Z8365</t>
  </si>
  <si>
    <t>PG147Z8366</t>
  </si>
  <si>
    <t>PG147Z8401</t>
  </si>
  <si>
    <t>PG147Z8440</t>
  </si>
  <si>
    <t>PG147Z8693</t>
  </si>
  <si>
    <t>PG147Z9449</t>
  </si>
  <si>
    <t>PG148L0995</t>
  </si>
  <si>
    <t>PG148L0997</t>
  </si>
  <si>
    <t>PG148L1174</t>
  </si>
  <si>
    <t>PG148L1793</t>
  </si>
  <si>
    <t>PG148L2238</t>
  </si>
  <si>
    <t>PG148L2241_DN32</t>
  </si>
  <si>
    <t>PG148L2250_DN25</t>
  </si>
  <si>
    <t>PG148L2251_DN32</t>
  </si>
  <si>
    <t>PG148L2743</t>
  </si>
  <si>
    <t>PG148L2744</t>
  </si>
  <si>
    <t>PG148L2885_DN32</t>
  </si>
  <si>
    <t>PG148L2923</t>
  </si>
  <si>
    <t>PG161L0110</t>
  </si>
  <si>
    <t>PG165L0013</t>
  </si>
  <si>
    <t>PG165L0014</t>
  </si>
  <si>
    <t>PG165L0015</t>
  </si>
  <si>
    <t>PG165L0079</t>
  </si>
  <si>
    <t>PG165L0268</t>
  </si>
  <si>
    <t>PG165L0287</t>
  </si>
  <si>
    <t>PG165L0563</t>
  </si>
  <si>
    <t>PG165L0603</t>
  </si>
  <si>
    <t>PG165L0605</t>
  </si>
  <si>
    <t>PG165L0678</t>
  </si>
  <si>
    <t>PG165L0951</t>
  </si>
  <si>
    <t>PG165L1085</t>
  </si>
  <si>
    <t>PG165L1136</t>
  </si>
  <si>
    <t>PG165L1138</t>
  </si>
  <si>
    <t>PG165L1158</t>
  </si>
  <si>
    <t>PG165L1247</t>
  </si>
  <si>
    <t>PG861L0996</t>
  </si>
  <si>
    <t>PJ51515</t>
  </si>
  <si>
    <t>PJ51518-PL</t>
  </si>
  <si>
    <t>PJ51524</t>
  </si>
  <si>
    <t>PL32</t>
  </si>
  <si>
    <t>PN08080</t>
  </si>
  <si>
    <t>PN15045</t>
  </si>
  <si>
    <t>PN20045</t>
  </si>
  <si>
    <t>PN20216</t>
  </si>
  <si>
    <t>PN25045</t>
  </si>
  <si>
    <t>PN25120</t>
  </si>
  <si>
    <t>PN25200</t>
  </si>
  <si>
    <t>PN32045</t>
  </si>
  <si>
    <t>PN40045</t>
  </si>
  <si>
    <t>PN40120</t>
  </si>
  <si>
    <t>PN40125</t>
  </si>
  <si>
    <t>PN50050</t>
  </si>
  <si>
    <t>PN50100</t>
  </si>
  <si>
    <t>PN50120</t>
  </si>
  <si>
    <t>PN65100</t>
  </si>
  <si>
    <t>PN65120</t>
  </si>
  <si>
    <t>PR144G3940</t>
  </si>
  <si>
    <t>PR144G4030</t>
  </si>
  <si>
    <t>PR144G4119</t>
  </si>
  <si>
    <t>PR146B2521</t>
  </si>
  <si>
    <t>PR146B2964</t>
  </si>
  <si>
    <t>PR146B5416</t>
  </si>
  <si>
    <t>PR146B5611</t>
  </si>
  <si>
    <t>PR861L0026</t>
  </si>
  <si>
    <t>PR861L0694</t>
  </si>
  <si>
    <t>PR861L0885</t>
  </si>
  <si>
    <t>PR861L0890</t>
  </si>
  <si>
    <t>PR861L0978</t>
  </si>
  <si>
    <t>PR861L0981</t>
  </si>
  <si>
    <t>PR861L2246</t>
  </si>
  <si>
    <t>PR861L2247</t>
  </si>
  <si>
    <t>PR861L2248</t>
  </si>
  <si>
    <t>PR861L2250</t>
  </si>
  <si>
    <t>PR861L2251</t>
  </si>
  <si>
    <t>PR861L2252</t>
  </si>
  <si>
    <t>PR861L2253</t>
  </si>
  <si>
    <t>PR861L2255</t>
  </si>
  <si>
    <t>PR861L2258</t>
  </si>
  <si>
    <t>PS004F4623</t>
  </si>
  <si>
    <t>PS004F4624</t>
  </si>
  <si>
    <t>PS004F4625</t>
  </si>
  <si>
    <t>PS004F4626</t>
  </si>
  <si>
    <t>PS004F4627</t>
  </si>
  <si>
    <t>PS004F4628</t>
  </si>
  <si>
    <t>PS004F4630</t>
  </si>
  <si>
    <t>PS004F4631</t>
  </si>
  <si>
    <t>PS004F4632</t>
  </si>
  <si>
    <t>PS004F4660</t>
  </si>
  <si>
    <t>PS004F4927</t>
  </si>
  <si>
    <t>PS004F4929</t>
  </si>
  <si>
    <t>PS004F5908</t>
  </si>
  <si>
    <t>PS004F5909</t>
  </si>
  <si>
    <t>PS004F5910</t>
  </si>
  <si>
    <t>PS004U5775</t>
  </si>
  <si>
    <t>PS004U5776</t>
  </si>
  <si>
    <t>PS004U5919</t>
  </si>
  <si>
    <t>PS004U5920</t>
  </si>
  <si>
    <t>PS004X1336</t>
  </si>
  <si>
    <t>PS004X1347</t>
  </si>
  <si>
    <t>PS004X1348</t>
  </si>
  <si>
    <t>PS004X1349</t>
  </si>
  <si>
    <t>PS004X1350</t>
  </si>
  <si>
    <t>PS004X1351</t>
  </si>
  <si>
    <t>PS004X1352</t>
  </si>
  <si>
    <t>PS004X1396</t>
  </si>
  <si>
    <t>PS004X1398</t>
  </si>
  <si>
    <t>PS004X1616</t>
  </si>
  <si>
    <t>PS004X1617</t>
  </si>
  <si>
    <t>PS004X1618</t>
  </si>
  <si>
    <t>PS004X1619</t>
  </si>
  <si>
    <t>PS004X1620</t>
  </si>
  <si>
    <t>PS004X1621</t>
  </si>
  <si>
    <t>PS004X1622</t>
  </si>
  <si>
    <t>PS004X1623</t>
  </si>
  <si>
    <t>PS004X1641</t>
  </si>
  <si>
    <t>PS004X1643</t>
  </si>
  <si>
    <t>PS004X1646</t>
  </si>
  <si>
    <t>PS004X1712</t>
  </si>
  <si>
    <t>PS004X1713</t>
  </si>
  <si>
    <t>PS004X1801</t>
  </si>
  <si>
    <t>PS004X1803</t>
  </si>
  <si>
    <t>PS004X1823</t>
  </si>
  <si>
    <t>PS004X1841</t>
  </si>
  <si>
    <t>PS004X1842</t>
  </si>
  <si>
    <t>PS004X1848</t>
  </si>
  <si>
    <t>PS004X1849</t>
  </si>
  <si>
    <t>PS004X1852</t>
  </si>
  <si>
    <t>PS004X1856</t>
  </si>
  <si>
    <t>PS004X1859</t>
  </si>
  <si>
    <t>PS004X1861</t>
  </si>
  <si>
    <t>PS004X1863</t>
  </si>
  <si>
    <t>PS004X1864</t>
  </si>
  <si>
    <t>PS004X6155</t>
  </si>
  <si>
    <t>PS004X6156</t>
  </si>
  <si>
    <t>PS004X6157</t>
  </si>
  <si>
    <t>PS004X6158</t>
  </si>
  <si>
    <t>PS004X6159</t>
  </si>
  <si>
    <t>PS004X6160</t>
  </si>
  <si>
    <t>PS004X6161</t>
  </si>
  <si>
    <t>PS004X6162</t>
  </si>
  <si>
    <t>PS004X6163</t>
  </si>
  <si>
    <t>PS004X6164</t>
  </si>
  <si>
    <t>PS004X6281</t>
  </si>
  <si>
    <t>PS004X6282</t>
  </si>
  <si>
    <t>PS004X6283</t>
  </si>
  <si>
    <t>PS004X6284</t>
  </si>
  <si>
    <t>PS004X6285</t>
  </si>
  <si>
    <t>PS004X6286</t>
  </si>
  <si>
    <t>PS004X6293</t>
  </si>
  <si>
    <t>PS004X6294</t>
  </si>
  <si>
    <t>PS004X6295</t>
  </si>
  <si>
    <t>PS004X6296</t>
  </si>
  <si>
    <t>PS004X6364</t>
  </si>
  <si>
    <t>PS004X6365</t>
  </si>
  <si>
    <t>PS004X6366</t>
  </si>
  <si>
    <t>PS004X6367</t>
  </si>
  <si>
    <t>PS004X6374</t>
  </si>
  <si>
    <t>PS004X6375</t>
  </si>
  <si>
    <t>PS004X6376</t>
  </si>
  <si>
    <t>PS004X6377</t>
  </si>
  <si>
    <t>PS004X6380</t>
  </si>
  <si>
    <t>PS004X6381</t>
  </si>
  <si>
    <t>PS004X6382</t>
  </si>
  <si>
    <t>PS004X6383</t>
  </si>
  <si>
    <t>PS004X6384</t>
  </si>
  <si>
    <t>PS004X6385</t>
  </si>
  <si>
    <t>PS004X6398</t>
  </si>
  <si>
    <t>PS004X6399</t>
  </si>
  <si>
    <t>PS004X6400</t>
  </si>
  <si>
    <t>PS004X6401</t>
  </si>
  <si>
    <t>PS004X6402</t>
  </si>
  <si>
    <t>PS004X6403</t>
  </si>
  <si>
    <t>PS004X6404</t>
  </si>
  <si>
    <t>PS004X6405</t>
  </si>
  <si>
    <t>PS004X6406</t>
  </si>
  <si>
    <t>PS005G150120A</t>
  </si>
  <si>
    <t>PS005G1635</t>
  </si>
  <si>
    <t>PS005G3321_1</t>
  </si>
  <si>
    <t>PS005G3321_2</t>
  </si>
  <si>
    <t>PS005GD136</t>
  </si>
  <si>
    <t>PS005GD138</t>
  </si>
  <si>
    <t>PS005GD139</t>
  </si>
  <si>
    <t>PS005GD140</t>
  </si>
  <si>
    <t>PS005GD141</t>
  </si>
  <si>
    <t>PS005GD144</t>
  </si>
  <si>
    <t>PS005GD145</t>
  </si>
  <si>
    <t>PS005GD146</t>
  </si>
  <si>
    <t>PS005GD147</t>
  </si>
  <si>
    <t>PS005GD151</t>
  </si>
  <si>
    <t>PS005GD152</t>
  </si>
  <si>
    <t>PS005GD155</t>
  </si>
  <si>
    <t>PS005GD158</t>
  </si>
  <si>
    <t>PS005GD160</t>
  </si>
  <si>
    <t>PS005GD170</t>
  </si>
  <si>
    <t>PS005GD176</t>
  </si>
  <si>
    <t>PS005GD177</t>
  </si>
  <si>
    <t>PS005GD178</t>
  </si>
  <si>
    <t>PS005GD179</t>
  </si>
  <si>
    <t>PS005GD182</t>
  </si>
  <si>
    <t>PS005GD183</t>
  </si>
  <si>
    <t>PS005GD184</t>
  </si>
  <si>
    <t>PS005GD185</t>
  </si>
  <si>
    <t>PS005GD188</t>
  </si>
  <si>
    <t>PS005GD189</t>
  </si>
  <si>
    <t>PS005GD190</t>
  </si>
  <si>
    <t>PS005GD191</t>
  </si>
  <si>
    <t>PS005GD192</t>
  </si>
  <si>
    <t>PS005GD193</t>
  </si>
  <si>
    <t>PS005GD194</t>
  </si>
  <si>
    <t>PS005GD195</t>
  </si>
  <si>
    <t>PS005GD196</t>
  </si>
  <si>
    <t>PS005GD197</t>
  </si>
  <si>
    <t>PS005GD200</t>
  </si>
  <si>
    <t>PS005GD201</t>
  </si>
  <si>
    <t>PS005GD202</t>
  </si>
  <si>
    <t>PS005GD208</t>
  </si>
  <si>
    <t>PS005GD209</t>
  </si>
  <si>
    <t>PS005GD210</t>
  </si>
  <si>
    <t>PS005GD211</t>
  </si>
  <si>
    <t>PS005GD212</t>
  </si>
  <si>
    <t>PS005GD213</t>
  </si>
  <si>
    <t>PS005GD214</t>
  </si>
  <si>
    <t>PS005GD215</t>
  </si>
  <si>
    <t>PS005GD216</t>
  </si>
  <si>
    <t>PS005GD217</t>
  </si>
  <si>
    <t>PS005GD218</t>
  </si>
  <si>
    <t>PS005GD220</t>
  </si>
  <si>
    <t>PS005GD221</t>
  </si>
  <si>
    <t>PS005GD222</t>
  </si>
  <si>
    <t>PS005GD223</t>
  </si>
  <si>
    <t>PS005GD226</t>
  </si>
  <si>
    <t>PS005GD227</t>
  </si>
  <si>
    <t>PS005GD228</t>
  </si>
  <si>
    <t>PS005GD229</t>
  </si>
  <si>
    <t>PS005GD232</t>
  </si>
  <si>
    <t>PS005GD233</t>
  </si>
  <si>
    <t>PS005GD234</t>
  </si>
  <si>
    <t>PS005GD235</t>
  </si>
  <si>
    <t>PS005GD236</t>
  </si>
  <si>
    <t>PS005GD237</t>
  </si>
  <si>
    <t>PS005GD238</t>
  </si>
  <si>
    <t>PS005GD239</t>
  </si>
  <si>
    <t>PS005GD240</t>
  </si>
  <si>
    <t>PS005GD243</t>
  </si>
  <si>
    <t>PS005GD244</t>
  </si>
  <si>
    <t>PS005GD245</t>
  </si>
  <si>
    <t>PS005GD250</t>
  </si>
  <si>
    <t>PS005GD251</t>
  </si>
  <si>
    <t>PS005GD252</t>
  </si>
  <si>
    <t>PS005GD253</t>
  </si>
  <si>
    <t>PS005GD256</t>
  </si>
  <si>
    <t>PS005GD257</t>
  </si>
  <si>
    <t>PS005GD258</t>
  </si>
  <si>
    <t>PS005GD259</t>
  </si>
  <si>
    <t>PS005GD263</t>
  </si>
  <si>
    <t>PS005GD264</t>
  </si>
  <si>
    <t>PS005GD265</t>
  </si>
  <si>
    <t>PS005GD266</t>
  </si>
  <si>
    <t>PS005GD273</t>
  </si>
  <si>
    <t>PS005GD274</t>
  </si>
  <si>
    <t>PS005GD275</t>
  </si>
  <si>
    <t>PS005GD276</t>
  </si>
  <si>
    <t>PS005GD279</t>
  </si>
  <si>
    <t>PS005GD280</t>
  </si>
  <si>
    <t>PS005GD281</t>
  </si>
  <si>
    <t>PS005GD282</t>
  </si>
  <si>
    <t>PS005GD285</t>
  </si>
  <si>
    <t>PS005GD286</t>
  </si>
  <si>
    <t>PS005GD287</t>
  </si>
  <si>
    <t>PS005GD288</t>
  </si>
  <si>
    <t>PS005GD289</t>
  </si>
  <si>
    <t>PS005GD290</t>
  </si>
  <si>
    <t>PS005GD291</t>
  </si>
  <si>
    <t>PS005GD292</t>
  </si>
  <si>
    <t>PS005GD293</t>
  </si>
  <si>
    <t>PS005GD294</t>
  </si>
  <si>
    <t>PS005GD297</t>
  </si>
  <si>
    <t>PS005GD298</t>
  </si>
  <si>
    <t>PS005GD299</t>
  </si>
  <si>
    <t>PS005GD300</t>
  </si>
  <si>
    <t>PS005GD302</t>
  </si>
  <si>
    <t>PS005GD303</t>
  </si>
  <si>
    <t>PS005GD308</t>
  </si>
  <si>
    <t>PS005GD309</t>
  </si>
  <si>
    <t>PS005GD310</t>
  </si>
  <si>
    <t>PS005GD314</t>
  </si>
  <si>
    <t>PS005GD315</t>
  </si>
  <si>
    <t>PS005GD316</t>
  </si>
  <si>
    <t>PS005GD317</t>
  </si>
  <si>
    <t>PS005GD318</t>
  </si>
  <si>
    <t>PS005GD319</t>
  </si>
  <si>
    <t>PS005GD320</t>
  </si>
  <si>
    <t>PS005GD321</t>
  </si>
  <si>
    <t>PS005GD324</t>
  </si>
  <si>
    <t>PS005GD325</t>
  </si>
  <si>
    <t>PS005GD326</t>
  </si>
  <si>
    <t>PS005GD327</t>
  </si>
  <si>
    <t>PS005GD328</t>
  </si>
  <si>
    <t>PS005GD329</t>
  </si>
  <si>
    <t>PS005GD330</t>
  </si>
  <si>
    <t>PS005GD343</t>
  </si>
  <si>
    <t>PS005GD344</t>
  </si>
  <si>
    <t>PS005GD345</t>
  </si>
  <si>
    <t>PS005GD409</t>
  </si>
  <si>
    <t>PS005GD410</t>
  </si>
  <si>
    <t>PS005GD411</t>
  </si>
  <si>
    <t>PS005GD412</t>
  </si>
  <si>
    <t>PS005GD413</t>
  </si>
  <si>
    <t>PS005GD414</t>
  </si>
  <si>
    <t>PS005GD416</t>
  </si>
  <si>
    <t>PS005GD417</t>
  </si>
  <si>
    <t>PS005GD418</t>
  </si>
  <si>
    <t>PS005GD419</t>
  </si>
  <si>
    <t>PS005GD420</t>
  </si>
  <si>
    <t>PS005GD421</t>
  </si>
  <si>
    <t>PS005GD422</t>
  </si>
  <si>
    <t>PS005GD423</t>
  </si>
  <si>
    <t>PS005GD424</t>
  </si>
  <si>
    <t>PS005GD430</t>
  </si>
  <si>
    <t>PS005GD431</t>
  </si>
  <si>
    <t>PS005GD432</t>
  </si>
  <si>
    <t>PS005GD433</t>
  </si>
  <si>
    <t>PS005GD434</t>
  </si>
  <si>
    <t>PS005GD440</t>
  </si>
  <si>
    <t>PS005GD443</t>
  </si>
  <si>
    <t>PS005GD448</t>
  </si>
  <si>
    <t>PS005GD453</t>
  </si>
  <si>
    <t>PS005GD456</t>
  </si>
  <si>
    <t>PS005GD469</t>
  </si>
  <si>
    <t>PS005GD470</t>
  </si>
  <si>
    <t>PS005GD485</t>
  </si>
  <si>
    <t>PS005GD491</t>
  </si>
  <si>
    <t>PS005GD495</t>
  </si>
  <si>
    <t>PS005GD496</t>
  </si>
  <si>
    <t>PS005GD498</t>
  </si>
  <si>
    <t>PS005GD511</t>
  </si>
  <si>
    <t>PS005GD514</t>
  </si>
  <si>
    <t>PS005GD515</t>
  </si>
  <si>
    <t>PS005GD516</t>
  </si>
  <si>
    <t>PS005GD517</t>
  </si>
  <si>
    <t>PS005GD518</t>
  </si>
  <si>
    <t>PS005GD519</t>
  </si>
  <si>
    <t>PS005GD520</t>
  </si>
  <si>
    <t>PS005GD521</t>
  </si>
  <si>
    <t>PS005GD522</t>
  </si>
  <si>
    <t>PS005GD523</t>
  </si>
  <si>
    <t>PS005GD524</t>
  </si>
  <si>
    <t>PS005GD525</t>
  </si>
  <si>
    <t>PS005GD526</t>
  </si>
  <si>
    <t>PS005GD527</t>
  </si>
  <si>
    <t>PS005GD528</t>
  </si>
  <si>
    <t>PS005GD529</t>
  </si>
  <si>
    <t>PS005GD530</t>
  </si>
  <si>
    <t>PS005GD531</t>
  </si>
  <si>
    <t>PS005GD532</t>
  </si>
  <si>
    <t>PS005GD533</t>
  </si>
  <si>
    <t>PS005GD534</t>
  </si>
  <si>
    <t>PS005GD535</t>
  </si>
  <si>
    <t>PS005GD536</t>
  </si>
  <si>
    <t>PS005GD537</t>
  </si>
  <si>
    <t>PS005GD538</t>
  </si>
  <si>
    <t>PS005GD539</t>
  </si>
  <si>
    <t>PS005GD540</t>
  </si>
  <si>
    <t>PS005GD541</t>
  </si>
  <si>
    <t>PS005GD542</t>
  </si>
  <si>
    <t>PS005GD543</t>
  </si>
  <si>
    <t>PS005GD544</t>
  </si>
  <si>
    <t>PS005GD545</t>
  </si>
  <si>
    <t>PS005GD547</t>
  </si>
  <si>
    <t>PS005GD552</t>
  </si>
  <si>
    <t>PS005GD555</t>
  </si>
  <si>
    <t>PS005GD556</t>
  </si>
  <si>
    <t>PS005GD557</t>
  </si>
  <si>
    <t>PS005GD558</t>
  </si>
  <si>
    <t>PS005GD567</t>
  </si>
  <si>
    <t>PS005GD607</t>
  </si>
  <si>
    <t>PS005GD615</t>
  </si>
  <si>
    <t>PS005GD616</t>
  </si>
  <si>
    <t>PS005GD623</t>
  </si>
  <si>
    <t>PS005GD624</t>
  </si>
  <si>
    <t>PS005GD637</t>
  </si>
  <si>
    <t>PS005GDH01</t>
  </si>
  <si>
    <t>PS005GDH69</t>
  </si>
  <si>
    <t>PS005GDH93</t>
  </si>
  <si>
    <t>PS005H0007</t>
  </si>
  <si>
    <t>PS005H0009</t>
  </si>
  <si>
    <t>PS005H68_SBA</t>
  </si>
  <si>
    <t>PS005H8218</t>
  </si>
  <si>
    <t>PS005H8879</t>
  </si>
  <si>
    <t>PS005H9125</t>
  </si>
  <si>
    <t>PS005H9131</t>
  </si>
  <si>
    <t>PS005H9132</t>
  </si>
  <si>
    <t>PS005H9170</t>
  </si>
  <si>
    <t>PS005H9172</t>
  </si>
  <si>
    <t>PS005H9384</t>
  </si>
  <si>
    <t>PS005H9497</t>
  </si>
  <si>
    <t>PS005H9659</t>
  </si>
  <si>
    <t>PS005H9660</t>
  </si>
  <si>
    <t>PS005H9770</t>
  </si>
  <si>
    <t>PS005H9779</t>
  </si>
  <si>
    <t>PS005H9817</t>
  </si>
  <si>
    <t>PS005H9914</t>
  </si>
  <si>
    <t>PS005H9937</t>
  </si>
  <si>
    <t>PS005H9985</t>
  </si>
  <si>
    <t>PS005H9988</t>
  </si>
  <si>
    <t>PS005H9990</t>
  </si>
  <si>
    <t>PS005H9993</t>
  </si>
  <si>
    <t>PS005H9994</t>
  </si>
  <si>
    <t>PS005H9997</t>
  </si>
  <si>
    <t>PS005L0000</t>
  </si>
  <si>
    <t>PS005L0000_ECS</t>
  </si>
  <si>
    <t>PS005L0000_EU</t>
  </si>
  <si>
    <t>PS005L0001_EU</t>
  </si>
  <si>
    <t>PS005L0002_EU</t>
  </si>
  <si>
    <t>PS005L0002_RN</t>
  </si>
  <si>
    <t>PS005L0082</t>
  </si>
  <si>
    <t>PS005L0107</t>
  </si>
  <si>
    <t>PS005L0170</t>
  </si>
  <si>
    <t>PS005L0218</t>
  </si>
  <si>
    <t>PS005L0221</t>
  </si>
  <si>
    <t>PS005L0222</t>
  </si>
  <si>
    <t>PS005L0245</t>
  </si>
  <si>
    <t>PS005L0251</t>
  </si>
  <si>
    <t>PS005L0253</t>
  </si>
  <si>
    <t>PS005L0256</t>
  </si>
  <si>
    <t>PS005L0259</t>
  </si>
  <si>
    <t>PS005L0262</t>
  </si>
  <si>
    <t>PS005L0263</t>
  </si>
  <si>
    <t>PS005L0264</t>
  </si>
  <si>
    <t>PS005L0265</t>
  </si>
  <si>
    <t>PS005L0280</t>
  </si>
  <si>
    <t>PS005L0318</t>
  </si>
  <si>
    <t>PS005L0319</t>
  </si>
  <si>
    <t>PS005L0352</t>
  </si>
  <si>
    <t>PS005L0353</t>
  </si>
  <si>
    <t>PS005L0355</t>
  </si>
  <si>
    <t>PS005L0357</t>
  </si>
  <si>
    <t>PS005L0358</t>
  </si>
  <si>
    <t>PS005L0359</t>
  </si>
  <si>
    <t>PS005L0361</t>
  </si>
  <si>
    <t>PS005L0386</t>
  </si>
  <si>
    <t>PS005L0387</t>
  </si>
  <si>
    <t>PS005L0388</t>
  </si>
  <si>
    <t>PS005L0399</t>
  </si>
  <si>
    <t>PS005L0401</t>
  </si>
  <si>
    <t>PS005L0405</t>
  </si>
  <si>
    <t>PS005L0407</t>
  </si>
  <si>
    <t>PS005L0409</t>
  </si>
  <si>
    <t>PS005L0411</t>
  </si>
  <si>
    <t>PS005L0413</t>
  </si>
  <si>
    <t>PS005L0476</t>
  </si>
  <si>
    <t>PS005L0561</t>
  </si>
  <si>
    <t>PS005L0563</t>
  </si>
  <si>
    <t>PS005L0568</t>
  </si>
  <si>
    <t>PS005L0572</t>
  </si>
  <si>
    <t>PS005L0610</t>
  </si>
  <si>
    <t>PS005L0666</t>
  </si>
  <si>
    <t>PS005L0763</t>
  </si>
  <si>
    <t>PS005L0791</t>
  </si>
  <si>
    <t>PS005L1697</t>
  </si>
  <si>
    <t>PS005L1748</t>
  </si>
  <si>
    <t>PS005L1779</t>
  </si>
  <si>
    <t>PS005L1862</t>
  </si>
  <si>
    <t>PS005L1874</t>
  </si>
  <si>
    <t>PS005L1922</t>
  </si>
  <si>
    <t>PS005L1923</t>
  </si>
  <si>
    <t>PS005L1948</t>
  </si>
  <si>
    <t>PS005L1950</t>
  </si>
  <si>
    <t>PS005L1954</t>
  </si>
  <si>
    <t>PS005L1958</t>
  </si>
  <si>
    <t>PS005L1966</t>
  </si>
  <si>
    <t>PS005L1967</t>
  </si>
  <si>
    <t>PS005L1975</t>
  </si>
  <si>
    <t>PS005L1999</t>
  </si>
  <si>
    <t>PS005L2007</t>
  </si>
  <si>
    <t>PS005L2011</t>
  </si>
  <si>
    <t>PS005L2030</t>
  </si>
  <si>
    <t>PS005L2043</t>
  </si>
  <si>
    <t>PS005L2044</t>
  </si>
  <si>
    <t>PS005L2085</t>
  </si>
  <si>
    <t>PS005L2086</t>
  </si>
  <si>
    <t>PS005L2087</t>
  </si>
  <si>
    <t>PS005L2090</t>
  </si>
  <si>
    <t>PS005L2102</t>
  </si>
  <si>
    <t>PS005L2118</t>
  </si>
  <si>
    <t>PS005L2141</t>
  </si>
  <si>
    <t>PS005L2142</t>
  </si>
  <si>
    <t>PS005L2156</t>
  </si>
  <si>
    <t>PS005L2157</t>
  </si>
  <si>
    <t>PS005L2175</t>
  </si>
  <si>
    <t>PS005L2181</t>
  </si>
  <si>
    <t>PS005L2182</t>
  </si>
  <si>
    <t>PS005L2212</t>
  </si>
  <si>
    <t>PS005L2213</t>
  </si>
  <si>
    <t>PS005L2215</t>
  </si>
  <si>
    <t>PS005L2216</t>
  </si>
  <si>
    <t>PS005L2217</t>
  </si>
  <si>
    <t>PS005L2218</t>
  </si>
  <si>
    <t>PS005L2219</t>
  </si>
  <si>
    <t>PS005L2230</t>
  </si>
  <si>
    <t>PS005L2243</t>
  </si>
  <si>
    <t>PS005L2244</t>
  </si>
  <si>
    <t>PS005L2245</t>
  </si>
  <si>
    <t>PS005L2263</t>
  </si>
  <si>
    <t>PS005L2274</t>
  </si>
  <si>
    <t>PS005L2278</t>
  </si>
  <si>
    <t>PS005L2314</t>
  </si>
  <si>
    <t>PS005L2348</t>
  </si>
  <si>
    <t>PS005L2375</t>
  </si>
  <si>
    <t>PS005L2388</t>
  </si>
  <si>
    <t>PS005L2441</t>
  </si>
  <si>
    <t>PS005L2975</t>
  </si>
  <si>
    <t>PS005L2993</t>
  </si>
  <si>
    <t>PS005L3328</t>
  </si>
  <si>
    <t>PS005L3329</t>
  </si>
  <si>
    <t>PS005L3330</t>
  </si>
  <si>
    <t>PS005L3616</t>
  </si>
  <si>
    <t>PS005L4691_</t>
  </si>
  <si>
    <t>PS005L5063</t>
  </si>
  <si>
    <t>PS005L5321</t>
  </si>
  <si>
    <t>PS005L5323</t>
  </si>
  <si>
    <t>PS005L5346</t>
  </si>
  <si>
    <t>PS005L5398</t>
  </si>
  <si>
    <t>PS005L5525</t>
  </si>
  <si>
    <t>PS005L5774</t>
  </si>
  <si>
    <t>PS005L6014</t>
  </si>
  <si>
    <t>PS005L6016</t>
  </si>
  <si>
    <t>PS005L6063</t>
  </si>
  <si>
    <t>PS005L6064</t>
  </si>
  <si>
    <t>PS005L6221</t>
  </si>
  <si>
    <t>PS005L6222</t>
  </si>
  <si>
    <t>PS005L6223</t>
  </si>
  <si>
    <t>PS005L6224</t>
  </si>
  <si>
    <t>PS005L6225</t>
  </si>
  <si>
    <t>PS005L6248</t>
  </si>
  <si>
    <t>PS005L7017</t>
  </si>
  <si>
    <t>PS005L7018</t>
  </si>
  <si>
    <t>PS005L7019</t>
  </si>
  <si>
    <t>PS005L7197</t>
  </si>
  <si>
    <t>PS005L7198</t>
  </si>
  <si>
    <t>PS005L7203</t>
  </si>
  <si>
    <t>PS005L7204</t>
  </si>
  <si>
    <t>PS005L7205</t>
  </si>
  <si>
    <t>PS005L7206</t>
  </si>
  <si>
    <t>PS005L7346</t>
  </si>
  <si>
    <t>PS005L7380</t>
  </si>
  <si>
    <t>PS005L7381</t>
  </si>
  <si>
    <t>PS005L7577</t>
  </si>
  <si>
    <t>PS005L7580</t>
  </si>
  <si>
    <t>PS005L7586</t>
  </si>
  <si>
    <t>PS005L7587</t>
  </si>
  <si>
    <t>PS005L7798</t>
  </si>
  <si>
    <t>PS005L8048</t>
  </si>
  <si>
    <t>PS005L8239</t>
  </si>
  <si>
    <t>PS005L8240</t>
  </si>
  <si>
    <t>PS005L8248</t>
  </si>
  <si>
    <t>PS005L8304</t>
  </si>
  <si>
    <t>PS005L8305</t>
  </si>
  <si>
    <t>PS005L8308</t>
  </si>
  <si>
    <t>PS005L8312</t>
  </si>
  <si>
    <t>PS005L8325</t>
  </si>
  <si>
    <t>PS005L8328</t>
  </si>
  <si>
    <t>PS005L8610</t>
  </si>
  <si>
    <t>PS005L8628</t>
  </si>
  <si>
    <t>PS005L8639</t>
  </si>
  <si>
    <t>PS005L8714</t>
  </si>
  <si>
    <t>PS005L8717</t>
  </si>
  <si>
    <t>PS005L8722</t>
  </si>
  <si>
    <t>PS005L8830</t>
  </si>
  <si>
    <t>PS005L8835</t>
  </si>
  <si>
    <t>PS005L8882</t>
  </si>
  <si>
    <t>PS005L8896</t>
  </si>
  <si>
    <t>PS005L8923</t>
  </si>
  <si>
    <t>PS005L8941</t>
  </si>
  <si>
    <t>PS005L8943</t>
  </si>
  <si>
    <t>PS005L8952</t>
  </si>
  <si>
    <t>PS005L8953</t>
  </si>
  <si>
    <t>PS005L8954</t>
  </si>
  <si>
    <t>PS005L8955</t>
  </si>
  <si>
    <t>PS005L8957</t>
  </si>
  <si>
    <t>PS005L8958</t>
  </si>
  <si>
    <t>PS005L8959</t>
  </si>
  <si>
    <t>PS005L8960</t>
  </si>
  <si>
    <t>PS005L8970</t>
  </si>
  <si>
    <t>PS005L8972</t>
  </si>
  <si>
    <t>PS005L8973</t>
  </si>
  <si>
    <t>PS005L8974</t>
  </si>
  <si>
    <t>PS005L8975</t>
  </si>
  <si>
    <t>PS005L8982</t>
  </si>
  <si>
    <t>PS005L8983</t>
  </si>
  <si>
    <t>PS005L8984</t>
  </si>
  <si>
    <t>PS005L8985</t>
  </si>
  <si>
    <t>PS005L8986</t>
  </si>
  <si>
    <t>PS005L8987</t>
  </si>
  <si>
    <t>PS005L8988</t>
  </si>
  <si>
    <t>PS005L8989</t>
  </si>
  <si>
    <t>PS005L8990</t>
  </si>
  <si>
    <t>PS005L8991</t>
  </si>
  <si>
    <t>PS005L8992</t>
  </si>
  <si>
    <t>PS005L8993</t>
  </si>
  <si>
    <t>PS005L8994</t>
  </si>
  <si>
    <t>PS005L8999</t>
  </si>
  <si>
    <t>PS005L9000</t>
  </si>
  <si>
    <t>PS005L9002</t>
  </si>
  <si>
    <t>PS005L9003</t>
  </si>
  <si>
    <t>PS005L9004</t>
  </si>
  <si>
    <t>PS005L9005</t>
  </si>
  <si>
    <t>PS005L9006</t>
  </si>
  <si>
    <t>PS005L9007</t>
  </si>
  <si>
    <t>PS005L9008</t>
  </si>
  <si>
    <t>PS005L9009</t>
  </si>
  <si>
    <t>PS005L9010</t>
  </si>
  <si>
    <t>PS005L9011</t>
  </si>
  <si>
    <t>PS005L9013</t>
  </si>
  <si>
    <t>PS005L9014</t>
  </si>
  <si>
    <t>PS005L9015</t>
  </si>
  <si>
    <t>PS005L9016</t>
  </si>
  <si>
    <t>PS005L9017</t>
  </si>
  <si>
    <t>PS005L9018</t>
  </si>
  <si>
    <t>PS005L9019</t>
  </si>
  <si>
    <t>PS005L9020</t>
  </si>
  <si>
    <t>PS005L9021</t>
  </si>
  <si>
    <t>PS005L9022</t>
  </si>
  <si>
    <t>PS005L9023</t>
  </si>
  <si>
    <t>PS005L9024</t>
  </si>
  <si>
    <t>PS005L9025</t>
  </si>
  <si>
    <t>PS005L9026</t>
  </si>
  <si>
    <t>PS005L9029</t>
  </si>
  <si>
    <t>PS005L9030</t>
  </si>
  <si>
    <t>PS005L9031</t>
  </si>
  <si>
    <t>PS005L9032</t>
  </si>
  <si>
    <t>PS005L9033</t>
  </si>
  <si>
    <t>PS005L9034</t>
  </si>
  <si>
    <t>PS005L9035</t>
  </si>
  <si>
    <t>PS005L9036</t>
  </si>
  <si>
    <t>PS005L9037</t>
  </si>
  <si>
    <t>PS005L9038</t>
  </si>
  <si>
    <t>PS005L9039</t>
  </si>
  <si>
    <t>PS005L9040</t>
  </si>
  <si>
    <t>PS005L9041</t>
  </si>
  <si>
    <t>PS005L9043</t>
  </si>
  <si>
    <t>PS005L9044</t>
  </si>
  <si>
    <t>PS005L9045</t>
  </si>
  <si>
    <t>PS005L9046</t>
  </si>
  <si>
    <t>PS005L9048</t>
  </si>
  <si>
    <t>PS005L9049</t>
  </si>
  <si>
    <t>PS005L9050</t>
  </si>
  <si>
    <t>PS005L9051</t>
  </si>
  <si>
    <t>PS005L9052</t>
  </si>
  <si>
    <t>PS005L9053</t>
  </si>
  <si>
    <t>PS005L9055</t>
  </si>
  <si>
    <t>PS005L9056</t>
  </si>
  <si>
    <t>PS005L9058</t>
  </si>
  <si>
    <t>PS005L9059</t>
  </si>
  <si>
    <t>PS005L9060</t>
  </si>
  <si>
    <t>PS005L9061</t>
  </si>
  <si>
    <t>PS005L9062</t>
  </si>
  <si>
    <t>PS005L9064</t>
  </si>
  <si>
    <t>PS005L9065</t>
  </si>
  <si>
    <t>PS005L9066</t>
  </si>
  <si>
    <t>PS005L9069</t>
  </si>
  <si>
    <t>PS005L9070</t>
  </si>
  <si>
    <t>PS005L9071</t>
  </si>
  <si>
    <t>PS005L9073</t>
  </si>
  <si>
    <t>PS005L9074</t>
  </si>
  <si>
    <t>PS005L9076</t>
  </si>
  <si>
    <t>PS005L9077</t>
  </si>
  <si>
    <t>PS005L9078</t>
  </si>
  <si>
    <t>PS005L9079</t>
  </si>
  <si>
    <t>PS005L9080</t>
  </si>
  <si>
    <t>PS005L9082</t>
  </si>
  <si>
    <t>PS005L9085</t>
  </si>
  <si>
    <t>PS005L9086</t>
  </si>
  <si>
    <t>PS005L9087</t>
  </si>
  <si>
    <t>PS005L9088</t>
  </si>
  <si>
    <t>PS005L9089</t>
  </si>
  <si>
    <t>PS005L9090</t>
  </si>
  <si>
    <t>PS005L9091</t>
  </si>
  <si>
    <t>PS005L9092</t>
  </si>
  <si>
    <t>PS005L9093</t>
  </si>
  <si>
    <t>PS005L9094</t>
  </si>
  <si>
    <t>PS005L9095</t>
  </si>
  <si>
    <t>PS005L9096</t>
  </si>
  <si>
    <t>PS005L9097</t>
  </si>
  <si>
    <t>PS005L9098</t>
  </si>
  <si>
    <t>PS005L9099</t>
  </si>
  <si>
    <t>PS005L9100</t>
  </si>
  <si>
    <t>PS005L9101</t>
  </si>
  <si>
    <t>PS005L9102</t>
  </si>
  <si>
    <t>PS005L9105</t>
  </si>
  <si>
    <t>PS005L9106</t>
  </si>
  <si>
    <t>PS005L9109</t>
  </si>
  <si>
    <t>PS005L9111</t>
  </si>
  <si>
    <t>PS005L9112</t>
  </si>
  <si>
    <t>PS005L9113</t>
  </si>
  <si>
    <t>PS005L9115</t>
  </si>
  <si>
    <t>PS005L9117</t>
  </si>
  <si>
    <t>PS005L9119</t>
  </si>
  <si>
    <t>PS005L9120</t>
  </si>
  <si>
    <t>PS005L9121</t>
  </si>
  <si>
    <t>PS005L9122</t>
  </si>
  <si>
    <t>PS005L9123</t>
  </si>
  <si>
    <t>PS005L9124</t>
  </si>
  <si>
    <t>PS005L9125</t>
  </si>
  <si>
    <t>PS005L9126</t>
  </si>
  <si>
    <t>PS005L9128</t>
  </si>
  <si>
    <t>PS005L9131</t>
  </si>
  <si>
    <t>PS005L9135</t>
  </si>
  <si>
    <t>PS005L9136</t>
  </si>
  <si>
    <t>PS005L9137</t>
  </si>
  <si>
    <t>PS005L9138</t>
  </si>
  <si>
    <t>PS005L9139</t>
  </si>
  <si>
    <t>PS005L9141</t>
  </si>
  <si>
    <t>PS005L9142</t>
  </si>
  <si>
    <t>PS005L9143</t>
  </si>
  <si>
    <t>PS005L9144</t>
  </si>
  <si>
    <t>PS005L9146</t>
  </si>
  <si>
    <t>PS005L9147</t>
  </si>
  <si>
    <t>PS005L9148</t>
  </si>
  <si>
    <t>PS005L9149</t>
  </si>
  <si>
    <t>PS005L9150</t>
  </si>
  <si>
    <t>PS005L9153</t>
  </si>
  <si>
    <t>PS005L9155</t>
  </si>
  <si>
    <t>PS005L9156</t>
  </si>
  <si>
    <t>PS005L9158</t>
  </si>
  <si>
    <t>PS005L9160</t>
  </si>
  <si>
    <t>PS005L9161</t>
  </si>
  <si>
    <t>PS005L9162</t>
  </si>
  <si>
    <t>PS005L9163</t>
  </si>
  <si>
    <t>PS005L9164</t>
  </si>
  <si>
    <t>PS005L9165</t>
  </si>
  <si>
    <t>PS005L9166</t>
  </si>
  <si>
    <t>PS005L9167</t>
  </si>
  <si>
    <t>PS005L9168</t>
  </si>
  <si>
    <t>PS005L9169</t>
  </si>
  <si>
    <t>PS005L9170</t>
  </si>
  <si>
    <t>PS005L9171</t>
  </si>
  <si>
    <t>PS005L9172</t>
  </si>
  <si>
    <t>PS005L9173</t>
  </si>
  <si>
    <t>PS005L9174</t>
  </si>
  <si>
    <t>PS005L9177</t>
  </si>
  <si>
    <t>PS005L9179</t>
  </si>
  <si>
    <t>PS005L9180</t>
  </si>
  <si>
    <t>PS005L9181</t>
  </si>
  <si>
    <t>PS005L9182</t>
  </si>
  <si>
    <t>PS005L9183</t>
  </si>
  <si>
    <t>PS005L9184</t>
  </si>
  <si>
    <t>PS005L9185</t>
  </si>
  <si>
    <t>PS005L9186</t>
  </si>
  <si>
    <t>PS005L9187</t>
  </si>
  <si>
    <t>PS005L9188</t>
  </si>
  <si>
    <t>PS005L9189</t>
  </si>
  <si>
    <t>PS005L9190</t>
  </si>
  <si>
    <t>PS005L9193</t>
  </si>
  <si>
    <t>PS005L9194</t>
  </si>
  <si>
    <t>PS005L9195</t>
  </si>
  <si>
    <t>PS005L9196</t>
  </si>
  <si>
    <t>PS005L9197</t>
  </si>
  <si>
    <t>PS005L9198</t>
  </si>
  <si>
    <t>PS005L9200</t>
  </si>
  <si>
    <t>PS005L9201</t>
  </si>
  <si>
    <t>PS005L9202</t>
  </si>
  <si>
    <t>PS005L9203</t>
  </si>
  <si>
    <t>PS005L9204</t>
  </si>
  <si>
    <t>PS005L9205</t>
  </si>
  <si>
    <t>PS005L9206</t>
  </si>
  <si>
    <t>PS005L9207</t>
  </si>
  <si>
    <t>PS005L9208</t>
  </si>
  <si>
    <t>PS005L9209</t>
  </si>
  <si>
    <t>PS005L9210</t>
  </si>
  <si>
    <t>PS005L9211</t>
  </si>
  <si>
    <t>PS005L9212</t>
  </si>
  <si>
    <t>PS005L9213</t>
  </si>
  <si>
    <t>PS005L9214</t>
  </si>
  <si>
    <t>PS005L9215</t>
  </si>
  <si>
    <t>PS005L9216</t>
  </si>
  <si>
    <t>PS005L9217</t>
  </si>
  <si>
    <t>PS005L9218</t>
  </si>
  <si>
    <t>PS005L9219</t>
  </si>
  <si>
    <t>PS005L9220</t>
  </si>
  <si>
    <t>PS005L9221</t>
  </si>
  <si>
    <t>PS005L9222</t>
  </si>
  <si>
    <t>PS005L9223</t>
  </si>
  <si>
    <t>PS005L9224</t>
  </si>
  <si>
    <t>PS005L9225</t>
  </si>
  <si>
    <t>PS005L9229</t>
  </si>
  <si>
    <t>PS005L9230</t>
  </si>
  <si>
    <t>PS005L9231</t>
  </si>
  <si>
    <t>PS005L9232</t>
  </si>
  <si>
    <t>PS005L9234</t>
  </si>
  <si>
    <t>PS005L9235</t>
  </si>
  <si>
    <t>PS005L9236</t>
  </si>
  <si>
    <t>PS005L9237</t>
  </si>
  <si>
    <t>PS005L9238</t>
  </si>
  <si>
    <t>PS005L9239</t>
  </si>
  <si>
    <t>PS005L9246</t>
  </si>
  <si>
    <t>PS005L9247</t>
  </si>
  <si>
    <t>PS005L9248</t>
  </si>
  <si>
    <t>PS005L9249</t>
  </si>
  <si>
    <t>PS005L9250</t>
  </si>
  <si>
    <t>PS005L9251</t>
  </si>
  <si>
    <t>PS005L9252</t>
  </si>
  <si>
    <t>PS005L9253</t>
  </si>
  <si>
    <t>PS005L9254</t>
  </si>
  <si>
    <t>PS005L9255</t>
  </si>
  <si>
    <t>PS005L9256</t>
  </si>
  <si>
    <t>PS005L9257</t>
  </si>
  <si>
    <t>PS005L9258</t>
  </si>
  <si>
    <t>PS005L9259</t>
  </si>
  <si>
    <t>PS005L9260</t>
  </si>
  <si>
    <t>PS005L9261</t>
  </si>
  <si>
    <t>PS005L9262</t>
  </si>
  <si>
    <t>PS005L9263</t>
  </si>
  <si>
    <t>PS005L9264</t>
  </si>
  <si>
    <t>PS005L9265</t>
  </si>
  <si>
    <t>PS005L9266</t>
  </si>
  <si>
    <t>PS005L9267</t>
  </si>
  <si>
    <t>PS005L9268</t>
  </si>
  <si>
    <t>PS005L9269</t>
  </si>
  <si>
    <t>PS005L9270</t>
  </si>
  <si>
    <t>PS005L9271</t>
  </si>
  <si>
    <t>PS005L9272</t>
  </si>
  <si>
    <t>PS005L9275</t>
  </si>
  <si>
    <t>PS005L9280</t>
  </si>
  <si>
    <t>PS005L9282</t>
  </si>
  <si>
    <t>PS005L9284</t>
  </si>
  <si>
    <t>PS005L9285</t>
  </si>
  <si>
    <t>PS005L9286</t>
  </si>
  <si>
    <t>PS005L9290</t>
  </si>
  <si>
    <t>PS005L9293</t>
  </si>
  <si>
    <t>PS005L9295</t>
  </si>
  <si>
    <t>PS005L9296</t>
  </si>
  <si>
    <t>PS005L9297</t>
  </si>
  <si>
    <t>PS005L9298</t>
  </si>
  <si>
    <t>PS005L9301</t>
  </si>
  <si>
    <t>PS005L9302</t>
  </si>
  <si>
    <t>PS005L9303</t>
  </si>
  <si>
    <t>PS005L9304</t>
  </si>
  <si>
    <t>PS005L9315</t>
  </si>
  <si>
    <t>PS005L9316</t>
  </si>
  <si>
    <t>PS005L9318</t>
  </si>
  <si>
    <t>PS005L9319</t>
  </si>
  <si>
    <t>PS005L9320</t>
  </si>
  <si>
    <t>PS005L9321</t>
  </si>
  <si>
    <t>PS005L9322</t>
  </si>
  <si>
    <t>PS005L9323</t>
  </si>
  <si>
    <t>PS005L9324</t>
  </si>
  <si>
    <t>PS005L9325</t>
  </si>
  <si>
    <t>PS005L9326</t>
  </si>
  <si>
    <t>PS005L9327</t>
  </si>
  <si>
    <t>PS005L9328</t>
  </si>
  <si>
    <t>PS005L9329</t>
  </si>
  <si>
    <t>PS005L9332</t>
  </si>
  <si>
    <t>PS005L9333</t>
  </si>
  <si>
    <t>PS005L9335</t>
  </si>
  <si>
    <t>PS005L9336</t>
  </si>
  <si>
    <t>PS005L9338</t>
  </si>
  <si>
    <t>PS005L9340</t>
  </si>
  <si>
    <t>PS005L9341</t>
  </si>
  <si>
    <t>PS005L9342</t>
  </si>
  <si>
    <t>PS005L9347</t>
  </si>
  <si>
    <t>PS005L9350</t>
  </si>
  <si>
    <t>PS005L9354</t>
  </si>
  <si>
    <t>PS005L9368</t>
  </si>
  <si>
    <t>PS005L9369</t>
  </si>
  <si>
    <t>PS005L9372</t>
  </si>
  <si>
    <t>PS005L9380</t>
  </si>
  <si>
    <t>PS005L9381</t>
  </si>
  <si>
    <t>PS005L9382</t>
  </si>
  <si>
    <t>PS005L9383</t>
  </si>
  <si>
    <t>PS005L9384</t>
  </si>
  <si>
    <t>PS005L9396</t>
  </si>
  <si>
    <t>PS005L9397</t>
  </si>
  <si>
    <t>PS005L9398</t>
  </si>
  <si>
    <t>PS005L9400</t>
  </si>
  <si>
    <t>PS005L9401</t>
  </si>
  <si>
    <t>PS005L9402</t>
  </si>
  <si>
    <t>PS005L9404</t>
  </si>
  <si>
    <t>PS005L9405</t>
  </si>
  <si>
    <t>PS005L9406</t>
  </si>
  <si>
    <t>PS005L9407</t>
  </si>
  <si>
    <t>PS005L9414</t>
  </si>
  <si>
    <t>PS005L9415</t>
  </si>
  <si>
    <t>PS005L9416</t>
  </si>
  <si>
    <t>PS005L9417</t>
  </si>
  <si>
    <t>PS005L9418</t>
  </si>
  <si>
    <t>PS005L9419</t>
  </si>
  <si>
    <t>PS005L9420</t>
  </si>
  <si>
    <t>PS005L9421</t>
  </si>
  <si>
    <t>PS005L9422</t>
  </si>
  <si>
    <t>PS005L9423</t>
  </si>
  <si>
    <t>PS005L9424</t>
  </si>
  <si>
    <t>PS005L9425</t>
  </si>
  <si>
    <t>PS005L9427</t>
  </si>
  <si>
    <t>PS005L9430</t>
  </si>
  <si>
    <t>PS005L9431</t>
  </si>
  <si>
    <t>PS005L9432</t>
  </si>
  <si>
    <t>PS005L9434</t>
  </si>
  <si>
    <t>PS005L9436</t>
  </si>
  <si>
    <t>PS005L9438</t>
  </si>
  <si>
    <t>PS005L9439</t>
  </si>
  <si>
    <t>PS005L9442</t>
  </si>
  <si>
    <t>PS005L9444</t>
  </si>
  <si>
    <t>PS005L9445</t>
  </si>
  <si>
    <t>PS005L9447</t>
  </si>
  <si>
    <t>PS005L9454</t>
  </si>
  <si>
    <t>PS005L9455</t>
  </si>
  <si>
    <t>PS005L9457</t>
  </si>
  <si>
    <t>PS005L9458</t>
  </si>
  <si>
    <t>PS005L9460</t>
  </si>
  <si>
    <t>PS005L9463</t>
  </si>
  <si>
    <t>PS005L9465</t>
  </si>
  <si>
    <t>PS005L9469</t>
  </si>
  <si>
    <t>PS005L9470</t>
  </si>
  <si>
    <t>PS005L9471</t>
  </si>
  <si>
    <t>PS005L9472</t>
  </si>
  <si>
    <t>PS005L9474</t>
  </si>
  <si>
    <t>PS005L9478</t>
  </si>
  <si>
    <t>PS005L9481</t>
  </si>
  <si>
    <t>PS005L9482</t>
  </si>
  <si>
    <t>PS005L9483</t>
  </si>
  <si>
    <t>PS005L9485</t>
  </si>
  <si>
    <t>PS005L9487</t>
  </si>
  <si>
    <t>PS005L9497</t>
  </si>
  <si>
    <t>PS005L9498</t>
  </si>
  <si>
    <t>PS005L9500</t>
  </si>
  <si>
    <t>PS005L9501</t>
  </si>
  <si>
    <t>PS005L9502</t>
  </si>
  <si>
    <t>PS005L9507</t>
  </si>
  <si>
    <t>PS005L9509</t>
  </si>
  <si>
    <t>PS005L9510</t>
  </si>
  <si>
    <t>PS005L9512</t>
  </si>
  <si>
    <t>PS005L9513</t>
  </si>
  <si>
    <t>PS005L9514</t>
  </si>
  <si>
    <t>PS005L9515</t>
  </si>
  <si>
    <t>PS005L9516</t>
  </si>
  <si>
    <t>PS005L9517</t>
  </si>
  <si>
    <t>PS005L9522</t>
  </si>
  <si>
    <t>PS005L9522 CO</t>
  </si>
  <si>
    <t>PS005L9522 CWU</t>
  </si>
  <si>
    <t>PS005L9522 WP</t>
  </si>
  <si>
    <t>PS005L9523</t>
  </si>
  <si>
    <t>PS005L9542</t>
  </si>
  <si>
    <t>PS005L9544</t>
  </si>
  <si>
    <t>PS005L9546</t>
  </si>
  <si>
    <t>PS005L9547</t>
  </si>
  <si>
    <t>PS005L9548</t>
  </si>
  <si>
    <t>PS005L9549</t>
  </si>
  <si>
    <t>PS005L9551</t>
  </si>
  <si>
    <t>PS005L9553</t>
  </si>
  <si>
    <t>PS005L9555</t>
  </si>
  <si>
    <t>PS005L9556</t>
  </si>
  <si>
    <t>PS005L9557</t>
  </si>
  <si>
    <t>PS005L9558</t>
  </si>
  <si>
    <t>PS005L9559</t>
  </si>
  <si>
    <t>PS005L9560</t>
  </si>
  <si>
    <t>PS005L9561</t>
  </si>
  <si>
    <t>PS005L9562</t>
  </si>
  <si>
    <t>PS005L9563</t>
  </si>
  <si>
    <t>PS005L9565</t>
  </si>
  <si>
    <t>PS005L9567</t>
  </si>
  <si>
    <t>PS005L9568</t>
  </si>
  <si>
    <t>PS005L9569</t>
  </si>
  <si>
    <t>PS005L9570</t>
  </si>
  <si>
    <t>PS005L9571</t>
  </si>
  <si>
    <t>PS005L9572</t>
  </si>
  <si>
    <t>PS005L9573</t>
  </si>
  <si>
    <t>PS005L9574</t>
  </si>
  <si>
    <t>PS005L9575</t>
  </si>
  <si>
    <t>PS005L9578</t>
  </si>
  <si>
    <t>PS005L9580</t>
  </si>
  <si>
    <t>PS005L9581</t>
  </si>
  <si>
    <t>PS005L9582</t>
  </si>
  <si>
    <t>PS005L9585</t>
  </si>
  <si>
    <t>PS005L9586</t>
  </si>
  <si>
    <t>PS005L9587</t>
  </si>
  <si>
    <t>PS005L9588</t>
  </si>
  <si>
    <t>PS005L9589</t>
  </si>
  <si>
    <t>PS005L9590</t>
  </si>
  <si>
    <t>PS005L9591</t>
  </si>
  <si>
    <t>PS005L9592</t>
  </si>
  <si>
    <t>PS005L9593</t>
  </si>
  <si>
    <t>PS005L9594</t>
  </si>
  <si>
    <t>PS005L9595</t>
  </si>
  <si>
    <t>PS005L9596</t>
  </si>
  <si>
    <t>PS005L9600</t>
  </si>
  <si>
    <t>PS005L9601</t>
  </si>
  <si>
    <t>PS005L9603</t>
  </si>
  <si>
    <t>PS005L9604</t>
  </si>
  <si>
    <t>PS005L9605</t>
  </si>
  <si>
    <t>PS005L9606</t>
  </si>
  <si>
    <t>PS005L9607</t>
  </si>
  <si>
    <t>PS005L9608</t>
  </si>
  <si>
    <t>PS005L9609</t>
  </si>
  <si>
    <t>PS005L9610</t>
  </si>
  <si>
    <t>PS005L9611</t>
  </si>
  <si>
    <t>PS005L9612</t>
  </si>
  <si>
    <t>PS005L9613</t>
  </si>
  <si>
    <t>PS005L9614</t>
  </si>
  <si>
    <t>PS005L9615</t>
  </si>
  <si>
    <t>PS005L9616</t>
  </si>
  <si>
    <t>PS005L9617</t>
  </si>
  <si>
    <t>PS005L9618</t>
  </si>
  <si>
    <t>PS005L9619</t>
  </si>
  <si>
    <t>PS005L9622</t>
  </si>
  <si>
    <t>PS005L9623</t>
  </si>
  <si>
    <t>PS005L9624</t>
  </si>
  <si>
    <t>PS005L9625</t>
  </si>
  <si>
    <t>PS005L9626</t>
  </si>
  <si>
    <t>PS005L9627</t>
  </si>
  <si>
    <t>PS005L9628</t>
  </si>
  <si>
    <t>PS005L9629</t>
  </si>
  <si>
    <t>PS005L9630</t>
  </si>
  <si>
    <t>PS005L9631</t>
  </si>
  <si>
    <t>PS005L9632</t>
  </si>
  <si>
    <t>PS005L9633</t>
  </si>
  <si>
    <t>PS005L9635</t>
  </si>
  <si>
    <t>PS005L9636</t>
  </si>
  <si>
    <t>PS005L9637</t>
  </si>
  <si>
    <t>PS005L9638</t>
  </si>
  <si>
    <t>PS005L9639</t>
  </si>
  <si>
    <t>PS005L9640</t>
  </si>
  <si>
    <t>PS005L9641</t>
  </si>
  <si>
    <t>PS005L9642</t>
  </si>
  <si>
    <t>PS005L9643</t>
  </si>
  <si>
    <t>PS005L9645</t>
  </si>
  <si>
    <t>PS005L9646</t>
  </si>
  <si>
    <t>PS005L9647</t>
  </si>
  <si>
    <t>PS005L9648</t>
  </si>
  <si>
    <t>PS005L9649</t>
  </si>
  <si>
    <t>PS005L9650</t>
  </si>
  <si>
    <t>PS005L9653</t>
  </si>
  <si>
    <t>PS005L9654</t>
  </si>
  <si>
    <t>PS005L9655</t>
  </si>
  <si>
    <t>PS005L9656</t>
  </si>
  <si>
    <t>PS005L9657</t>
  </si>
  <si>
    <t>PS005L9660</t>
  </si>
  <si>
    <t>PS005L9662</t>
  </si>
  <si>
    <t>PS005LEU_TITAN_DOU</t>
  </si>
  <si>
    <t>PS008B2669</t>
  </si>
  <si>
    <t>PS008B2784</t>
  </si>
  <si>
    <t>PS008B2790</t>
  </si>
  <si>
    <t>PS008B2813</t>
  </si>
  <si>
    <t>PS008B2814</t>
  </si>
  <si>
    <t>PS035F0055</t>
  </si>
  <si>
    <t>PS035F0090</t>
  </si>
  <si>
    <t>PS035F0103</t>
  </si>
  <si>
    <t>PS035F0141</t>
  </si>
  <si>
    <t>PS035F0163</t>
  </si>
  <si>
    <t>PS035F0172</t>
  </si>
  <si>
    <t>PS035F0211</t>
  </si>
  <si>
    <t>PS035F0239</t>
  </si>
  <si>
    <t>PS035F0240</t>
  </si>
  <si>
    <t>PS035F0270</t>
  </si>
  <si>
    <t>PS035F0271</t>
  </si>
  <si>
    <t>PS035F0272</t>
  </si>
  <si>
    <t>PS035F0278</t>
  </si>
  <si>
    <t>PS035F0279</t>
  </si>
  <si>
    <t>PS035F0280</t>
  </si>
  <si>
    <t>PS035F0301</t>
  </si>
  <si>
    <t>PS035F0312</t>
  </si>
  <si>
    <t>PS035F0313</t>
  </si>
  <si>
    <t>PS035F0321</t>
  </si>
  <si>
    <t>PS035F0322</t>
  </si>
  <si>
    <t>PS035F0324</t>
  </si>
  <si>
    <t>PS035F0325</t>
  </si>
  <si>
    <t>PS035F0326</t>
  </si>
  <si>
    <t>PS035F0327</t>
  </si>
  <si>
    <t>PS035F0328</t>
  </si>
  <si>
    <t>PS035F0337</t>
  </si>
  <si>
    <t>PS035F0338</t>
  </si>
  <si>
    <t>PS035F0339</t>
  </si>
  <si>
    <t>PS035F0340</t>
  </si>
  <si>
    <t>PS035F0341</t>
  </si>
  <si>
    <t>PS035F0342</t>
  </si>
  <si>
    <t>PS035F0344</t>
  </si>
  <si>
    <t>PS035F0345</t>
  </si>
  <si>
    <t>PS035F0356</t>
  </si>
  <si>
    <t>PS035F0358</t>
  </si>
  <si>
    <t>PS035F0363</t>
  </si>
  <si>
    <t>PS035F0364</t>
  </si>
  <si>
    <t>PS035F0366</t>
  </si>
  <si>
    <t>PS035F0367</t>
  </si>
  <si>
    <t>PS035F0369</t>
  </si>
  <si>
    <t>PS035F0371</t>
  </si>
  <si>
    <t>PS035F0372</t>
  </si>
  <si>
    <t>PS035F0373</t>
  </si>
  <si>
    <t>PS035F0374</t>
  </si>
  <si>
    <t>PS035F0375</t>
  </si>
  <si>
    <t>PS035F0376</t>
  </si>
  <si>
    <t>PS035F0377</t>
  </si>
  <si>
    <t>PS035F0379</t>
  </si>
  <si>
    <t>PS035F0380</t>
  </si>
  <si>
    <t>PS035F0381</t>
  </si>
  <si>
    <t>PS035F0382</t>
  </si>
  <si>
    <t>PS035F0383</t>
  </si>
  <si>
    <t>PS035F0384</t>
  </si>
  <si>
    <t>PS035F0385</t>
  </si>
  <si>
    <t>PS035F0386</t>
  </si>
  <si>
    <t>PS035F0387</t>
  </si>
  <si>
    <t>PS035F0388</t>
  </si>
  <si>
    <t>PS035F0390</t>
  </si>
  <si>
    <t>PS035F0391</t>
  </si>
  <si>
    <t>PS035F0392</t>
  </si>
  <si>
    <t>PS035F0394</t>
  </si>
  <si>
    <t>PS035F0395</t>
  </si>
  <si>
    <t>PS035F0396</t>
  </si>
  <si>
    <t>PS035F0397</t>
  </si>
  <si>
    <t>PS035F0398</t>
  </si>
  <si>
    <t>PS035F0400</t>
  </si>
  <si>
    <t>PS035F0401</t>
  </si>
  <si>
    <t>PS035F0402</t>
  </si>
  <si>
    <t>PS035F0403</t>
  </si>
  <si>
    <t>PS035F0404</t>
  </si>
  <si>
    <t>PS035F0405</t>
  </si>
  <si>
    <t>PS035F0406</t>
  </si>
  <si>
    <t>PS035F0407</t>
  </si>
  <si>
    <t>PS035F0408</t>
  </si>
  <si>
    <t>PS035F0409</t>
  </si>
  <si>
    <t>PS035F0410</t>
  </si>
  <si>
    <t>PS035F0411</t>
  </si>
  <si>
    <t>PS035F0412</t>
  </si>
  <si>
    <t>PS035F0413</t>
  </si>
  <si>
    <t>PS035F0414</t>
  </si>
  <si>
    <t>PS035F0415</t>
  </si>
  <si>
    <t>PS035F0416</t>
  </si>
  <si>
    <t>PS035F0418</t>
  </si>
  <si>
    <t>PS035F0419</t>
  </si>
  <si>
    <t>PS035F0420</t>
  </si>
  <si>
    <t>PS035F0421</t>
  </si>
  <si>
    <t>PS035F0422</t>
  </si>
  <si>
    <t>PS035F0423</t>
  </si>
  <si>
    <t>PS035F0425</t>
  </si>
  <si>
    <t>PS035F0426</t>
  </si>
  <si>
    <t>PS035F0427</t>
  </si>
  <si>
    <t>PS035F0428</t>
  </si>
  <si>
    <t>PS035F0429</t>
  </si>
  <si>
    <t>PS035F0430</t>
  </si>
  <si>
    <t>PS035F0431</t>
  </si>
  <si>
    <t>PS035F0432</t>
  </si>
  <si>
    <t>PS035F0433</t>
  </si>
  <si>
    <t>PS035F0434</t>
  </si>
  <si>
    <t>PS035F0435</t>
  </si>
  <si>
    <t>PS035F0436</t>
  </si>
  <si>
    <t>PS035F0437</t>
  </si>
  <si>
    <t>PS035F0439</t>
  </si>
  <si>
    <t>PS035F0440</t>
  </si>
  <si>
    <t>PS035F0441</t>
  </si>
  <si>
    <t>PS035F0442</t>
  </si>
  <si>
    <t>PS035F0443</t>
  </si>
  <si>
    <t>PS035F0445</t>
  </si>
  <si>
    <t>PS035F0446</t>
  </si>
  <si>
    <t>PS035F0447</t>
  </si>
  <si>
    <t>PS035F0449</t>
  </si>
  <si>
    <t>PS035F0451</t>
  </si>
  <si>
    <t>PS035F0452</t>
  </si>
  <si>
    <t>PS035F0453</t>
  </si>
  <si>
    <t>PS035F0454</t>
  </si>
  <si>
    <t>PS035F0455</t>
  </si>
  <si>
    <t>PS035F0456</t>
  </si>
  <si>
    <t>PS035F0457</t>
  </si>
  <si>
    <t>PS035F0458</t>
  </si>
  <si>
    <t>PS035F0459</t>
  </si>
  <si>
    <t>PS035F0460</t>
  </si>
  <si>
    <t>PS035F0461</t>
  </si>
  <si>
    <t>PS035F0462</t>
  </si>
  <si>
    <t>PS035F0463</t>
  </si>
  <si>
    <t>PS035F0464</t>
  </si>
  <si>
    <t>PS035F0465</t>
  </si>
  <si>
    <t>PS035F0466</t>
  </si>
  <si>
    <t>PS035F0467</t>
  </si>
  <si>
    <t>PS035F0468</t>
  </si>
  <si>
    <t>PS035F0469</t>
  </si>
  <si>
    <t>PS035F0470</t>
  </si>
  <si>
    <t>PS035F0471</t>
  </si>
  <si>
    <t>PS035F0472</t>
  </si>
  <si>
    <t>PS035F0474</t>
  </si>
  <si>
    <t>PS035F0476</t>
  </si>
  <si>
    <t>PS035F0477</t>
  </si>
  <si>
    <t>PS035F0479</t>
  </si>
  <si>
    <t>PS035F0480</t>
  </si>
  <si>
    <t>PS035F0481</t>
  </si>
  <si>
    <t>PS035F0482</t>
  </si>
  <si>
    <t>PS035F0483</t>
  </si>
  <si>
    <t>PS035F0484</t>
  </si>
  <si>
    <t>PS035F0485</t>
  </si>
  <si>
    <t>PS035F0486</t>
  </si>
  <si>
    <t>PS035F0487</t>
  </si>
  <si>
    <t>PS035F0489</t>
  </si>
  <si>
    <t>PS035F0490</t>
  </si>
  <si>
    <t>PS035F0494</t>
  </si>
  <si>
    <t>PS035F0495</t>
  </si>
  <si>
    <t>PS035F0496</t>
  </si>
  <si>
    <t>PS035F0497</t>
  </si>
  <si>
    <t>PS035F0499</t>
  </si>
  <si>
    <t>PS035F0500</t>
  </si>
  <si>
    <t>PS035F1001</t>
  </si>
  <si>
    <t>PS035F1002</t>
  </si>
  <si>
    <t>PS035F1003</t>
  </si>
  <si>
    <t>PS035F1004</t>
  </si>
  <si>
    <t>PS035F1005</t>
  </si>
  <si>
    <t>PS035F1006</t>
  </si>
  <si>
    <t>PS035F1007</t>
  </si>
  <si>
    <t>PS035F1008</t>
  </si>
  <si>
    <t>PS035F1009</t>
  </si>
  <si>
    <t>PS035F1010</t>
  </si>
  <si>
    <t>PS035F1011</t>
  </si>
  <si>
    <t>PS035F1012</t>
  </si>
  <si>
    <t>PS035F2502</t>
  </si>
  <si>
    <t>PS035F2503</t>
  </si>
  <si>
    <t>PS035F2504</t>
  </si>
  <si>
    <t>PS035F2506</t>
  </si>
  <si>
    <t>PS035F2507</t>
  </si>
  <si>
    <t>PS035F2508</t>
  </si>
  <si>
    <t>PS035F2510</t>
  </si>
  <si>
    <t>PS035F2511</t>
  </si>
  <si>
    <t>PS035F2512</t>
  </si>
  <si>
    <t>PS035F2514</t>
  </si>
  <si>
    <t>PS035F2516</t>
  </si>
  <si>
    <t>PS035F2517</t>
  </si>
  <si>
    <t>PS035F2518</t>
  </si>
  <si>
    <t>PS035F2521</t>
  </si>
  <si>
    <t>PS035F2522</t>
  </si>
  <si>
    <t>PS035F2524</t>
  </si>
  <si>
    <t>PS035F2525</t>
  </si>
  <si>
    <t>PS035F2526</t>
  </si>
  <si>
    <t>PS035F2527</t>
  </si>
  <si>
    <t>PS035F2528</t>
  </si>
  <si>
    <t>PS035F2529</t>
  </si>
  <si>
    <t>PS035F2530</t>
  </si>
  <si>
    <t>PS035F2531</t>
  </si>
  <si>
    <t>PS035F2532</t>
  </si>
  <si>
    <t>PS035F2533</t>
  </si>
  <si>
    <t>PS035F2534</t>
  </si>
  <si>
    <t>PS035F2535</t>
  </si>
  <si>
    <t>PS035F2536</t>
  </si>
  <si>
    <t>PS035F2537</t>
  </si>
  <si>
    <t>PS035F2538</t>
  </si>
  <si>
    <t>PS035F2539</t>
  </si>
  <si>
    <t>PS035F2540</t>
  </si>
  <si>
    <t>PS035F2541</t>
  </si>
  <si>
    <t>PS035F2542</t>
  </si>
  <si>
    <t>PS035F2543</t>
  </si>
  <si>
    <t>PS035F2544</t>
  </si>
  <si>
    <t>PS035F2545</t>
  </si>
  <si>
    <t>PS035F2546</t>
  </si>
  <si>
    <t>PS035F2547</t>
  </si>
  <si>
    <t>PS035F2548</t>
  </si>
  <si>
    <t>PS035F2550</t>
  </si>
  <si>
    <t>PS035F2551</t>
  </si>
  <si>
    <t>PS035F2552</t>
  </si>
  <si>
    <t>PS035F2553</t>
  </si>
  <si>
    <t>PS035F2554</t>
  </si>
  <si>
    <t>PS035F2555</t>
  </si>
  <si>
    <t>PS035F2556</t>
  </si>
  <si>
    <t>PS035F2557</t>
  </si>
  <si>
    <t>PS035F2558</t>
  </si>
  <si>
    <t>PS035F2559</t>
  </si>
  <si>
    <t>PS035F2560</t>
  </si>
  <si>
    <t>PS035F2561</t>
  </si>
  <si>
    <t>PS035F2562</t>
  </si>
  <si>
    <t>PS035F2563</t>
  </si>
  <si>
    <t>PS035F2564</t>
  </si>
  <si>
    <t>PS035F2565</t>
  </si>
  <si>
    <t>PS035F2566</t>
  </si>
  <si>
    <t>PS035F2567</t>
  </si>
  <si>
    <t>PS035F2568</t>
  </si>
  <si>
    <t>PS035F2571</t>
  </si>
  <si>
    <t>PS035F2574</t>
  </si>
  <si>
    <t>PS035F2577</t>
  </si>
  <si>
    <t>PS035F2579</t>
  </si>
  <si>
    <t>PS035F2580</t>
  </si>
  <si>
    <t>PS035F2581</t>
  </si>
  <si>
    <t>PS035F2582</t>
  </si>
  <si>
    <t>PS035F2583</t>
  </si>
  <si>
    <t>PS035F2584</t>
  </si>
  <si>
    <t>PS035F2585</t>
  </si>
  <si>
    <t>PS035F2586</t>
  </si>
  <si>
    <t>PS035F2587</t>
  </si>
  <si>
    <t>PS035F2588</t>
  </si>
  <si>
    <t>PS035F2589</t>
  </si>
  <si>
    <t>PS035F2590</t>
  </si>
  <si>
    <t>PS035F2591</t>
  </si>
  <si>
    <t>PS035F2592</t>
  </si>
  <si>
    <t>PS035F2593</t>
  </si>
  <si>
    <t>PS035F2594</t>
  </si>
  <si>
    <t>PS035F2595</t>
  </si>
  <si>
    <t>PS035F2596</t>
  </si>
  <si>
    <t>PS035F2597</t>
  </si>
  <si>
    <t>PS035F2598</t>
  </si>
  <si>
    <t>PS035F2599</t>
  </si>
  <si>
    <t>PS035F2600</t>
  </si>
  <si>
    <t>PS035F2601</t>
  </si>
  <si>
    <t>PS035F2602</t>
  </si>
  <si>
    <t>PS035F2603</t>
  </si>
  <si>
    <t>PS035F2604</t>
  </si>
  <si>
    <t>PS035F2605</t>
  </si>
  <si>
    <t>PS035F2606</t>
  </si>
  <si>
    <t>PS035F2607</t>
  </si>
  <si>
    <t>PS035F2608</t>
  </si>
  <si>
    <t>PS035F2609</t>
  </si>
  <si>
    <t>PS035F2610</t>
  </si>
  <si>
    <t>PS035F2611</t>
  </si>
  <si>
    <t>PS035F2612</t>
  </si>
  <si>
    <t>PS035F2613</t>
  </si>
  <si>
    <t>PS035F2614</t>
  </si>
  <si>
    <t>PS035F2615</t>
  </si>
  <si>
    <t>PS035F2616</t>
  </si>
  <si>
    <t>PS035F2617</t>
  </si>
  <si>
    <t>PS035F2618</t>
  </si>
  <si>
    <t>PS035F2621</t>
  </si>
  <si>
    <t>PS035F2622</t>
  </si>
  <si>
    <t>PS035F2623</t>
  </si>
  <si>
    <t>PS035F2624</t>
  </si>
  <si>
    <t>PS035F2625</t>
  </si>
  <si>
    <t>PS035F2627</t>
  </si>
  <si>
    <t>PS035F2628</t>
  </si>
  <si>
    <t>PS035F2629</t>
  </si>
  <si>
    <t>PS035F2630</t>
  </si>
  <si>
    <t>PS035F2631</t>
  </si>
  <si>
    <t>PS035F2632</t>
  </si>
  <si>
    <t>PS035F2633</t>
  </si>
  <si>
    <t>PS035F2634</t>
  </si>
  <si>
    <t>PS035F2635</t>
  </si>
  <si>
    <t>PS035F2636</t>
  </si>
  <si>
    <t>PS035F2638</t>
  </si>
  <si>
    <t>PS035F2639</t>
  </si>
  <si>
    <t>PS035F2641</t>
  </si>
  <si>
    <t>PS035F2642</t>
  </si>
  <si>
    <t>PS035F2643</t>
  </si>
  <si>
    <t>PS035F2644</t>
  </si>
  <si>
    <t>PS035F2645</t>
  </si>
  <si>
    <t>PS035F2647</t>
  </si>
  <si>
    <t>PS035F2649</t>
  </si>
  <si>
    <t>PS035F2650</t>
  </si>
  <si>
    <t>PS035F2651</t>
  </si>
  <si>
    <t>PS035F2652</t>
  </si>
  <si>
    <t>PS035F2653</t>
  </si>
  <si>
    <t>PS035F2654</t>
  </si>
  <si>
    <t>PS035F2655</t>
  </si>
  <si>
    <t>PS035F2656</t>
  </si>
  <si>
    <t>PS035F2657</t>
  </si>
  <si>
    <t>PS035F2658</t>
  </si>
  <si>
    <t>PS035F2659</t>
  </si>
  <si>
    <t>PS035F2660</t>
  </si>
  <si>
    <t>PS035F2661</t>
  </si>
  <si>
    <t>PS035F2662</t>
  </si>
  <si>
    <t>PS035F2663</t>
  </si>
  <si>
    <t>PS035F2664</t>
  </si>
  <si>
    <t>PS035F2665</t>
  </si>
  <si>
    <t>PS035F2666</t>
  </si>
  <si>
    <t>PS035F2667</t>
  </si>
  <si>
    <t>PS035F2668</t>
  </si>
  <si>
    <t>PS035F2669</t>
  </si>
  <si>
    <t>PS035F2670</t>
  </si>
  <si>
    <t>PS035F2671</t>
  </si>
  <si>
    <t>PS035F2672</t>
  </si>
  <si>
    <t>PS035F2673</t>
  </si>
  <si>
    <t>PS035F2674</t>
  </si>
  <si>
    <t>PS035F2675</t>
  </si>
  <si>
    <t>PS035F2676</t>
  </si>
  <si>
    <t>PS035F2677</t>
  </si>
  <si>
    <t>PS035F2678</t>
  </si>
  <si>
    <t>PS035F2679</t>
  </si>
  <si>
    <t>PS035F2680</t>
  </si>
  <si>
    <t>PS035F2682</t>
  </si>
  <si>
    <t>PS035F2683</t>
  </si>
  <si>
    <t>PS035F2684</t>
  </si>
  <si>
    <t>PS035F2685</t>
  </si>
  <si>
    <t>PS035F2688</t>
  </si>
  <si>
    <t>PS035F2690</t>
  </si>
  <si>
    <t>PS035F2692</t>
  </si>
  <si>
    <t>PS035F2693</t>
  </si>
  <si>
    <t>PS035F2694</t>
  </si>
  <si>
    <t>PS035F2695</t>
  </si>
  <si>
    <t>PS035F2697</t>
  </si>
  <si>
    <t>PS035F2698</t>
  </si>
  <si>
    <t>PS035F2699</t>
  </si>
  <si>
    <t>PS035F2700</t>
  </si>
  <si>
    <t>PS035F2702</t>
  </si>
  <si>
    <t>PS035F2703</t>
  </si>
  <si>
    <t>PS035F2704</t>
  </si>
  <si>
    <t>PS035F2705</t>
  </si>
  <si>
    <t>PS035F2707</t>
  </si>
  <si>
    <t>PS035F2708</t>
  </si>
  <si>
    <t>PS035F2709</t>
  </si>
  <si>
    <t>PS035F2710</t>
  </si>
  <si>
    <t>PS144B5000</t>
  </si>
  <si>
    <t>PS144B5005</t>
  </si>
  <si>
    <t>PS144B5010</t>
  </si>
  <si>
    <t>PS144B5015</t>
  </si>
  <si>
    <t>PS144B5020</t>
  </si>
  <si>
    <t>PS144B5025</t>
  </si>
  <si>
    <t>PS144B5030</t>
  </si>
  <si>
    <t>PS144B5035</t>
  </si>
  <si>
    <t>PS144B5036</t>
  </si>
  <si>
    <t>PS144B5037</t>
  </si>
  <si>
    <t>PS144B5038</t>
  </si>
  <si>
    <t>PS144B5039</t>
  </si>
  <si>
    <t>PS144B5040</t>
  </si>
  <si>
    <t>PS144B5041</t>
  </si>
  <si>
    <t>PS144B5042</t>
  </si>
  <si>
    <t>PS144B5043</t>
  </si>
  <si>
    <t>PS144B5044</t>
  </si>
  <si>
    <t>PS144B5045</t>
  </si>
  <si>
    <t>PS144B5046</t>
  </si>
  <si>
    <t>PS144B5047</t>
  </si>
  <si>
    <t>PS144B5048</t>
  </si>
  <si>
    <t>PS144B5053</t>
  </si>
  <si>
    <t>PS144B5054</t>
  </si>
  <si>
    <t>PS144B5055</t>
  </si>
  <si>
    <t>PS144B5056</t>
  </si>
  <si>
    <t>PS144B5057</t>
  </si>
  <si>
    <t>PS144B5058</t>
  </si>
  <si>
    <t>PS144B5059</t>
  </si>
  <si>
    <t>PS144B5060</t>
  </si>
  <si>
    <t>PS144B8652</t>
  </si>
  <si>
    <t>PS144B8653</t>
  </si>
  <si>
    <t>PS144B8654</t>
  </si>
  <si>
    <t>PS144B8655</t>
  </si>
  <si>
    <t>PS144G3927</t>
  </si>
  <si>
    <t>PS144G3928</t>
  </si>
  <si>
    <t>PS144G3929</t>
  </si>
  <si>
    <t>PS144G3934</t>
  </si>
  <si>
    <t>PS144G3936</t>
  </si>
  <si>
    <t>PS144G3938</t>
  </si>
  <si>
    <t>PS144G3940</t>
  </si>
  <si>
    <t>PS144G4024</t>
  </si>
  <si>
    <t>PS144G4119</t>
  </si>
  <si>
    <t>PS144G4556</t>
  </si>
  <si>
    <t>PS144G4557</t>
  </si>
  <si>
    <t>PS144G4558</t>
  </si>
  <si>
    <t>PS144G4559</t>
  </si>
  <si>
    <t>PS144G4560</t>
  </si>
  <si>
    <t>PS144G4561</t>
  </si>
  <si>
    <t>PS144G4562</t>
  </si>
  <si>
    <t>PS144G4563</t>
  </si>
  <si>
    <t>PS144G4565</t>
  </si>
  <si>
    <t>PS144G4566</t>
  </si>
  <si>
    <t>PS144G4567</t>
  </si>
  <si>
    <t>PS144G5900</t>
  </si>
  <si>
    <t>PS144G5901</t>
  </si>
  <si>
    <t>PS144G5902</t>
  </si>
  <si>
    <t>PS144G5903</t>
  </si>
  <si>
    <t>PS144G5904</t>
  </si>
  <si>
    <t>PS144G5940</t>
  </si>
  <si>
    <t>PS144G5941</t>
  </si>
  <si>
    <t>PS146B0299</t>
  </si>
  <si>
    <t>PS146B2076</t>
  </si>
  <si>
    <t>PS146B2078</t>
  </si>
  <si>
    <t>PS146B2079</t>
  </si>
  <si>
    <t>PS146B2450</t>
  </si>
  <si>
    <t>PS146B2451</t>
  </si>
  <si>
    <t>PS146B2452</t>
  </si>
  <si>
    <t>PS146B2453</t>
  </si>
  <si>
    <t>PS146B2454</t>
  </si>
  <si>
    <t>PS146B2504</t>
  </si>
  <si>
    <t>PS146B2521</t>
  </si>
  <si>
    <t>PS146B2676</t>
  </si>
  <si>
    <t>PS146B2682</t>
  </si>
  <si>
    <t>PS146B2682_</t>
  </si>
  <si>
    <t>PS146B2683</t>
  </si>
  <si>
    <t>PS146B2684</t>
  </si>
  <si>
    <t>PS146B2685</t>
  </si>
  <si>
    <t>PS146B2686</t>
  </si>
  <si>
    <t>PS146B2964</t>
  </si>
  <si>
    <t>PS146B5728</t>
  </si>
  <si>
    <t>PS146B5738</t>
  </si>
  <si>
    <t>PS146B5743</t>
  </si>
  <si>
    <t>PS146B5745</t>
  </si>
  <si>
    <t>PS146B5857</t>
  </si>
  <si>
    <t>PS146B5860</t>
  </si>
  <si>
    <t>PS146B5861</t>
  </si>
  <si>
    <t>PS146B5931</t>
  </si>
  <si>
    <t>PS146B5932</t>
  </si>
  <si>
    <t>PS146B5932COST</t>
  </si>
  <si>
    <t>PS146B5933</t>
  </si>
  <si>
    <t>PS146B5934</t>
  </si>
  <si>
    <t>PS146B8010</t>
  </si>
  <si>
    <t>PS146B8013</t>
  </si>
  <si>
    <t>PS146B8015</t>
  </si>
  <si>
    <t>PS146B8160</t>
  </si>
  <si>
    <t>PS146B8161</t>
  </si>
  <si>
    <t>PS146B8162</t>
  </si>
  <si>
    <t>PS146B8163</t>
  </si>
  <si>
    <t>PS146B8164</t>
  </si>
  <si>
    <t>PS146B8165</t>
  </si>
  <si>
    <t>PS146B8166</t>
  </si>
  <si>
    <t>PS146B8167</t>
  </si>
  <si>
    <t>PS146B8168</t>
  </si>
  <si>
    <t>PS146B8169</t>
  </si>
  <si>
    <t>PS146B8170</t>
  </si>
  <si>
    <t>PS146B8233</t>
  </si>
  <si>
    <t>PS146B8240</t>
  </si>
  <si>
    <t>PS146B8246</t>
  </si>
  <si>
    <t>PS146B8323</t>
  </si>
  <si>
    <t>PS146B8329</t>
  </si>
  <si>
    <t>PS146B8335</t>
  </si>
  <si>
    <t>PS146B8364</t>
  </si>
  <si>
    <t>PS146B8403</t>
  </si>
  <si>
    <t>PS146B8404</t>
  </si>
  <si>
    <t>PS146B8405</t>
  </si>
  <si>
    <t>PS146B8418</t>
  </si>
  <si>
    <t>PS146B8450</t>
  </si>
  <si>
    <t>PS146B8451</t>
  </si>
  <si>
    <t>PS146B8452</t>
  </si>
  <si>
    <t>PS146B8453</t>
  </si>
  <si>
    <t>PS146B8454</t>
  </si>
  <si>
    <t>PS146B8475</t>
  </si>
  <si>
    <t>PS146B8476</t>
  </si>
  <si>
    <t>PS146B8652</t>
  </si>
  <si>
    <t>PS146B8694</t>
  </si>
  <si>
    <t>PS146B8700</t>
  </si>
  <si>
    <t>PS146B8701</t>
  </si>
  <si>
    <t>PS146B8791</t>
  </si>
  <si>
    <t>PS146B8792</t>
  </si>
  <si>
    <t>PS146B8825</t>
  </si>
  <si>
    <t>PS146B8843</t>
  </si>
  <si>
    <t>PS146B8851</t>
  </si>
  <si>
    <t>PS146B8852</t>
  </si>
  <si>
    <t>PS146B8859</t>
  </si>
  <si>
    <t>PS146B8860</t>
  </si>
  <si>
    <t>PS146B8870</t>
  </si>
  <si>
    <t>PS146B8875</t>
  </si>
  <si>
    <t>PS146B8880</t>
  </si>
  <si>
    <t>PS146B8882</t>
  </si>
  <si>
    <t>PS146B8890</t>
  </si>
  <si>
    <t>PS146B8892</t>
  </si>
  <si>
    <t>PS146B8893</t>
  </si>
  <si>
    <t>PS146B8897</t>
  </si>
  <si>
    <t>PS146B8899</t>
  </si>
  <si>
    <t>PS146B8963</t>
  </si>
  <si>
    <t>PS146B9118</t>
  </si>
  <si>
    <t>PS146B9118COSTING</t>
  </si>
  <si>
    <t>PS146B9126</t>
  </si>
  <si>
    <t>PS146B9126COSTING</t>
  </si>
  <si>
    <t>PS146B9132</t>
  </si>
  <si>
    <t>PS146B9133</t>
  </si>
  <si>
    <t>PS146B9133COSTING</t>
  </si>
  <si>
    <t>PS146B9138</t>
  </si>
  <si>
    <t>PS146B9139</t>
  </si>
  <si>
    <t>PS146B9153</t>
  </si>
  <si>
    <t>PS146B9164</t>
  </si>
  <si>
    <t>PS146B9168</t>
  </si>
  <si>
    <t>PS146B9169</t>
  </si>
  <si>
    <t>PS146B9173</t>
  </si>
  <si>
    <t>PS146B9174</t>
  </si>
  <si>
    <t>PS146B9179</t>
  </si>
  <si>
    <t>PS146B9203</t>
  </si>
  <si>
    <t>PS146B9209</t>
  </si>
  <si>
    <t>PS146B9210</t>
  </si>
  <si>
    <t>PS146B9215</t>
  </si>
  <si>
    <t>PS146B9216</t>
  </si>
  <si>
    <t>PS146B9218</t>
  </si>
  <si>
    <t>PS146B9221</t>
  </si>
  <si>
    <t>PS146B9222</t>
  </si>
  <si>
    <t>PS146B9223</t>
  </si>
  <si>
    <t>PS146B9224</t>
  </si>
  <si>
    <t>PS146B9228</t>
  </si>
  <si>
    <t>PS146B9230</t>
  </si>
  <si>
    <t>PS146B9248</t>
  </si>
  <si>
    <t>PS146B9251</t>
  </si>
  <si>
    <t>PS146B9253</t>
  </si>
  <si>
    <t>PS146B9257</t>
  </si>
  <si>
    <t>PS146B9259</t>
  </si>
  <si>
    <t>PS146B9262</t>
  </si>
  <si>
    <t>PS146B9265</t>
  </si>
  <si>
    <t>PS146B9400</t>
  </si>
  <si>
    <t>PS146B9401</t>
  </si>
  <si>
    <t>PS146B9402</t>
  </si>
  <si>
    <t>PS146B9403</t>
  </si>
  <si>
    <t>PS146B9404</t>
  </si>
  <si>
    <t>PS146B9405</t>
  </si>
  <si>
    <t>PS146B9430</t>
  </si>
  <si>
    <t>PS146B9469</t>
  </si>
  <si>
    <t>PS146B9481</t>
  </si>
  <si>
    <t>PS146B9482</t>
  </si>
  <si>
    <t>PS146B9492</t>
  </si>
  <si>
    <t>PS146B9575</t>
  </si>
  <si>
    <t>PS146B9600</t>
  </si>
  <si>
    <t>PS146B9646</t>
  </si>
  <si>
    <t>PS146B9648</t>
  </si>
  <si>
    <t>PS146B9661</t>
  </si>
  <si>
    <t>PS146B9663</t>
  </si>
  <si>
    <t>PS146B9674</t>
  </si>
  <si>
    <t>PS146B9675</t>
  </si>
  <si>
    <t>PS146B9723</t>
  </si>
  <si>
    <t>PS146B9731</t>
  </si>
  <si>
    <t>PS146B9741</t>
  </si>
  <si>
    <t>PS146B9813</t>
  </si>
  <si>
    <t>PS146B9816</t>
  </si>
  <si>
    <t>PS146B9848</t>
  </si>
  <si>
    <t>PS146B9849</t>
  </si>
  <si>
    <t>PS146B9850</t>
  </si>
  <si>
    <t>PS146B9865</t>
  </si>
  <si>
    <t>PS146B9881</t>
  </si>
  <si>
    <t>PS146B9882</t>
  </si>
  <si>
    <t>PS146B9895</t>
  </si>
  <si>
    <t>PS146B9905</t>
  </si>
  <si>
    <t>PS146B9971</t>
  </si>
  <si>
    <t>PS146G0000</t>
  </si>
  <si>
    <t>PS146G0001</t>
  </si>
  <si>
    <t>PS146G0002</t>
  </si>
  <si>
    <t>PS146G0003</t>
  </si>
  <si>
    <t>PS146G0004</t>
  </si>
  <si>
    <t>PS146G0005</t>
  </si>
  <si>
    <t>PS146G0006</t>
  </si>
  <si>
    <t>PS146G0007</t>
  </si>
  <si>
    <t>PS146G0008</t>
  </si>
  <si>
    <t>PS146G0009</t>
  </si>
  <si>
    <t>PS146G0011</t>
  </si>
  <si>
    <t>PS146G0013</t>
  </si>
  <si>
    <t>PS146G0015</t>
  </si>
  <si>
    <t>PS146G0016</t>
  </si>
  <si>
    <t>PS146G0017</t>
  </si>
  <si>
    <t>PS146G0018</t>
  </si>
  <si>
    <t>PS146G5320</t>
  </si>
  <si>
    <t>PS146G5321</t>
  </si>
  <si>
    <t>PS146G5322</t>
  </si>
  <si>
    <t>PS146G5323</t>
  </si>
  <si>
    <t>PS146G5324</t>
  </si>
  <si>
    <t>PS146G5328</t>
  </si>
  <si>
    <t>PS146G5408</t>
  </si>
  <si>
    <t>PS146G5594</t>
  </si>
  <si>
    <t>PS146G5596</t>
  </si>
  <si>
    <t>PS146G5677</t>
  </si>
  <si>
    <t>PS146G5694</t>
  </si>
  <si>
    <t>PS146G5695</t>
  </si>
  <si>
    <t>PS146G5726</t>
  </si>
  <si>
    <t>PS146G5735</t>
  </si>
  <si>
    <t>PS146G5757</t>
  </si>
  <si>
    <t>PS146G5758</t>
  </si>
  <si>
    <t>PS146G5797</t>
  </si>
  <si>
    <t>PS146G5799</t>
  </si>
  <si>
    <t>PS146G5802</t>
  </si>
  <si>
    <t>PS146L7408</t>
  </si>
  <si>
    <t>PS146L9559</t>
  </si>
  <si>
    <t>PS146L9883</t>
  </si>
  <si>
    <t>PS146L9900</t>
  </si>
  <si>
    <t>PS146L9960</t>
  </si>
  <si>
    <t>PS146L9977</t>
  </si>
  <si>
    <t>PS147Z0002</t>
  </si>
  <si>
    <t>PS147Z0021</t>
  </si>
  <si>
    <t>PS147Z0122_</t>
  </si>
  <si>
    <t>PS147Z0320_</t>
  </si>
  <si>
    <t>PS147Z0322</t>
  </si>
  <si>
    <t>PS147Z0324</t>
  </si>
  <si>
    <t>PS147Z0348</t>
  </si>
  <si>
    <t>PS147Z0372</t>
  </si>
  <si>
    <t>PS147Z0420</t>
  </si>
  <si>
    <t>PS147Z0434_</t>
  </si>
  <si>
    <t>PS147Z0515</t>
  </si>
  <si>
    <t>PS147Z0516</t>
  </si>
  <si>
    <t>PS147Z0517</t>
  </si>
  <si>
    <t>PS147Z0518</t>
  </si>
  <si>
    <t>PS147Z0519</t>
  </si>
  <si>
    <t>PS147Z0522</t>
  </si>
  <si>
    <t>PS147Z0523</t>
  </si>
  <si>
    <t>PS147Z0524</t>
  </si>
  <si>
    <t>PS147Z0525</t>
  </si>
  <si>
    <t>PS147Z0526</t>
  </si>
  <si>
    <t>PS147Z0527</t>
  </si>
  <si>
    <t>PS147Z0583</t>
  </si>
  <si>
    <t>PS147Z0584</t>
  </si>
  <si>
    <t>PS147Z0587</t>
  </si>
  <si>
    <t>PS147Z0605</t>
  </si>
  <si>
    <t>PS147Z0679</t>
  </si>
  <si>
    <t>PS147Z0682</t>
  </si>
  <si>
    <t>PS147Z0705</t>
  </si>
  <si>
    <t>PS147Z0707</t>
  </si>
  <si>
    <t>PS147Z0713</t>
  </si>
  <si>
    <t>PS147Z0728</t>
  </si>
  <si>
    <t>PS147Z0729</t>
  </si>
  <si>
    <t>PS147Z0731</t>
  </si>
  <si>
    <t>PS147Z0763</t>
  </si>
  <si>
    <t>PS147Z0782</t>
  </si>
  <si>
    <t>PS147Z0805</t>
  </si>
  <si>
    <t>PS147Z0806</t>
  </si>
  <si>
    <t>PS147Z0826</t>
  </si>
  <si>
    <t>PS147Z0855</t>
  </si>
  <si>
    <t>PS147Z0900</t>
  </si>
  <si>
    <t>PS147Z0911</t>
  </si>
  <si>
    <t>PS147Z0919</t>
  </si>
  <si>
    <t>PS147Z0921</t>
  </si>
  <si>
    <t>PS147Z0930</t>
  </si>
  <si>
    <t>PS147Z0954</t>
  </si>
  <si>
    <t>PS147Z0966</t>
  </si>
  <si>
    <t>PS147Z0967</t>
  </si>
  <si>
    <t>PS147Z0977</t>
  </si>
  <si>
    <t>PS147Z0980</t>
  </si>
  <si>
    <t>PS147Z0981</t>
  </si>
  <si>
    <t>PS147Z0982</t>
  </si>
  <si>
    <t>PS147Z0984</t>
  </si>
  <si>
    <t>PS147Z0985</t>
  </si>
  <si>
    <t>PS147Z0988</t>
  </si>
  <si>
    <t>PS147Z0989</t>
  </si>
  <si>
    <t>PS147Z0990</t>
  </si>
  <si>
    <t>PS147Z0992</t>
  </si>
  <si>
    <t>PS147Z0993</t>
  </si>
  <si>
    <t>PS147Z0994</t>
  </si>
  <si>
    <t>PS147Z0995</t>
  </si>
  <si>
    <t>PS147Z0996</t>
  </si>
  <si>
    <t>PS147Z0997</t>
  </si>
  <si>
    <t>PS147Z1001</t>
  </si>
  <si>
    <t>PS147Z1005</t>
  </si>
  <si>
    <t>PS147Z1006</t>
  </si>
  <si>
    <t>PS147Z1011</t>
  </si>
  <si>
    <t>PS147Z1012</t>
  </si>
  <si>
    <t>PS147Z1013</t>
  </si>
  <si>
    <t>PS147Z1014</t>
  </si>
  <si>
    <t>PS147Z1017</t>
  </si>
  <si>
    <t>PS147Z1018</t>
  </si>
  <si>
    <t>PS147Z1020</t>
  </si>
  <si>
    <t>PS147Z1024</t>
  </si>
  <si>
    <t>PS147Z1025</t>
  </si>
  <si>
    <t>PS147Z1026</t>
  </si>
  <si>
    <t>PS147Z1028</t>
  </si>
  <si>
    <t>PS147Z1032</t>
  </si>
  <si>
    <t>PS147Z1038</t>
  </si>
  <si>
    <t>PS147Z1039</t>
  </si>
  <si>
    <t>PS147Z1040</t>
  </si>
  <si>
    <t>PS147Z1041</t>
  </si>
  <si>
    <t>PS147Z1042</t>
  </si>
  <si>
    <t>PS147Z1043</t>
  </si>
  <si>
    <t>PS147Z1044</t>
  </si>
  <si>
    <t>PS147Z1045</t>
  </si>
  <si>
    <t>PS147Z1046</t>
  </si>
  <si>
    <t>PS147Z1047</t>
  </si>
  <si>
    <t>PS147Z1053</t>
  </si>
  <si>
    <t>PS147Z1054</t>
  </si>
  <si>
    <t>PS147Z1055</t>
  </si>
  <si>
    <t>PS147Z1056</t>
  </si>
  <si>
    <t>PS147Z1057</t>
  </si>
  <si>
    <t>PS147Z1058</t>
  </si>
  <si>
    <t>PS147Z1059</t>
  </si>
  <si>
    <t>PS147Z1060</t>
  </si>
  <si>
    <t>PS147Z1061</t>
  </si>
  <si>
    <t>PS147Z1065</t>
  </si>
  <si>
    <t>PS147Z1066</t>
  </si>
  <si>
    <t>PS147Z1070</t>
  </si>
  <si>
    <t>PS147Z1071</t>
  </si>
  <si>
    <t>PS147Z1072</t>
  </si>
  <si>
    <t>PS147Z1073</t>
  </si>
  <si>
    <t>PS147Z1075</t>
  </si>
  <si>
    <t>PS147Z1077</t>
  </si>
  <si>
    <t>PS147Z1080</t>
  </si>
  <si>
    <t>PS147Z1082</t>
  </si>
  <si>
    <t>PS147Z1084</t>
  </si>
  <si>
    <t>PS147Z1085</t>
  </si>
  <si>
    <t>PS147Z1086</t>
  </si>
  <si>
    <t>PS147Z1087</t>
  </si>
  <si>
    <t>PS147Z1089</t>
  </si>
  <si>
    <t>PS147Z1090</t>
  </si>
  <si>
    <t>PS147Z1091</t>
  </si>
  <si>
    <t>PS147Z1092</t>
  </si>
  <si>
    <t>PS147Z1093</t>
  </si>
  <si>
    <t>PS147Z1094</t>
  </si>
  <si>
    <t>PS147Z1096</t>
  </si>
  <si>
    <t>PS147Z1097</t>
  </si>
  <si>
    <t>PS147Z1104</t>
  </si>
  <si>
    <t>PS147Z1105</t>
  </si>
  <si>
    <t>PS147Z1106</t>
  </si>
  <si>
    <t>PS147Z1107</t>
  </si>
  <si>
    <t>PS147Z1109</t>
  </si>
  <si>
    <t>PS147Z1110</t>
  </si>
  <si>
    <t>PS147Z1111</t>
  </si>
  <si>
    <t>PS147Z1112</t>
  </si>
  <si>
    <t>PS147Z1114</t>
  </si>
  <si>
    <t>PS147Z1115</t>
  </si>
  <si>
    <t>PS147Z1116</t>
  </si>
  <si>
    <t>PS147Z1117</t>
  </si>
  <si>
    <t>PS147Z1124</t>
  </si>
  <si>
    <t>PS147Z1125</t>
  </si>
  <si>
    <t>PS147Z1126</t>
  </si>
  <si>
    <t>PS147Z1127</t>
  </si>
  <si>
    <t>PS147Z1128</t>
  </si>
  <si>
    <t>PS147Z1129</t>
  </si>
  <si>
    <t>PS147Z1130</t>
  </si>
  <si>
    <t>PS147Z1132</t>
  </si>
  <si>
    <t>PS147Z1134</t>
  </si>
  <si>
    <t>PS147Z1137</t>
  </si>
  <si>
    <t>PS147Z1139</t>
  </si>
  <si>
    <t>PS147Z1140</t>
  </si>
  <si>
    <t>PS147Z1141</t>
  </si>
  <si>
    <t>PS147Z1142</t>
  </si>
  <si>
    <t>PS147Z1143</t>
  </si>
  <si>
    <t>PS147Z1144</t>
  </si>
  <si>
    <t>PS147Z1145</t>
  </si>
  <si>
    <t>PS147Z1146</t>
  </si>
  <si>
    <t>PS147Z1148</t>
  </si>
  <si>
    <t>PS147Z1149</t>
  </si>
  <si>
    <t>PS147Z1150</t>
  </si>
  <si>
    <t>PS147Z1151</t>
  </si>
  <si>
    <t>PS147Z1153</t>
  </si>
  <si>
    <t>PS147Z1154</t>
  </si>
  <si>
    <t>PS147Z1156</t>
  </si>
  <si>
    <t>PS147Z1157</t>
  </si>
  <si>
    <t>PS147Z1163</t>
  </si>
  <si>
    <t>PS147Z1164</t>
  </si>
  <si>
    <t>PS147Z1165</t>
  </si>
  <si>
    <t>PS147Z1167</t>
  </si>
  <si>
    <t>PS147Z1168</t>
  </si>
  <si>
    <t>PS147Z1169</t>
  </si>
  <si>
    <t>PS147Z1171</t>
  </si>
  <si>
    <t>PS147Z1176</t>
  </si>
  <si>
    <t>PS147Z1178</t>
  </si>
  <si>
    <t>PS147Z1179</t>
  </si>
  <si>
    <t>PS147Z1187</t>
  </si>
  <si>
    <t>PS147Z1190</t>
  </si>
  <si>
    <t>PS147Z1198</t>
  </si>
  <si>
    <t>PS147Z1199</t>
  </si>
  <si>
    <t>PS147Z1200</t>
  </si>
  <si>
    <t>PS147Z1201</t>
  </si>
  <si>
    <t>PS147Z1202</t>
  </si>
  <si>
    <t>PS147Z1203</t>
  </si>
  <si>
    <t>PS147Z1205</t>
  </si>
  <si>
    <t>PS147Z1206</t>
  </si>
  <si>
    <t>PS147Z1214</t>
  </si>
  <si>
    <t>PS147Z1216</t>
  </si>
  <si>
    <t>PS147Z1217</t>
  </si>
  <si>
    <t>PS147Z1218</t>
  </si>
  <si>
    <t>PS147Z1219</t>
  </si>
  <si>
    <t>PS147Z1220</t>
  </si>
  <si>
    <t>PS147Z1221</t>
  </si>
  <si>
    <t>PS147Z1229</t>
  </si>
  <si>
    <t>PS147Z1230</t>
  </si>
  <si>
    <t>PS147Z1233</t>
  </si>
  <si>
    <t>PS147Z1234</t>
  </si>
  <si>
    <t>PS147Z1237</t>
  </si>
  <si>
    <t>PS147Z1240</t>
  </si>
  <si>
    <t>PS147Z1241</t>
  </si>
  <si>
    <t>PS147Z1243</t>
  </si>
  <si>
    <t>PS147Z1245</t>
  </si>
  <si>
    <t>PS147Z1246</t>
  </si>
  <si>
    <t>PS147Z1247</t>
  </si>
  <si>
    <t>PS147Z1249</t>
  </si>
  <si>
    <t>PS147Z1251</t>
  </si>
  <si>
    <t>PS147Z1254</t>
  </si>
  <si>
    <t>PS147Z1260</t>
  </si>
  <si>
    <t>PS147Z1261</t>
  </si>
  <si>
    <t>PS147Z1262</t>
  </si>
  <si>
    <t>PS147Z1263</t>
  </si>
  <si>
    <t>PS147Z1264</t>
  </si>
  <si>
    <t>PS147Z1267</t>
  </si>
  <si>
    <t>PS147Z1296</t>
  </si>
  <si>
    <t>PS147Z1297</t>
  </si>
  <si>
    <t>PS147Z1298</t>
  </si>
  <si>
    <t>PS147Z1303</t>
  </si>
  <si>
    <t>PS147Z1305</t>
  </si>
  <si>
    <t>PS147Z1310</t>
  </si>
  <si>
    <t>PS147Z1314</t>
  </si>
  <si>
    <t>PS147Z1335</t>
  </si>
  <si>
    <t>PS147Z1336</t>
  </si>
  <si>
    <t>PS147Z1338</t>
  </si>
  <si>
    <t>PS147Z1339</t>
  </si>
  <si>
    <t>PS147Z1344</t>
  </si>
  <si>
    <t>PS147Z1347</t>
  </si>
  <si>
    <t>PS147Z1348</t>
  </si>
  <si>
    <t>PS147Z1351</t>
  </si>
  <si>
    <t>PS147Z1353</t>
  </si>
  <si>
    <t>PS147Z1355</t>
  </si>
  <si>
    <t>PS147Z1356</t>
  </si>
  <si>
    <t>PS147Z1358</t>
  </si>
  <si>
    <t>PS147Z1360</t>
  </si>
  <si>
    <t>PS147Z1361</t>
  </si>
  <si>
    <t>PS147Z1362</t>
  </si>
  <si>
    <t>PS147Z1366</t>
  </si>
  <si>
    <t>PS147Z1367</t>
  </si>
  <si>
    <t>PS147Z1368</t>
  </si>
  <si>
    <t>PS147Z1369</t>
  </si>
  <si>
    <t>PS147Z1370</t>
  </si>
  <si>
    <t>PS147Z1371</t>
  </si>
  <si>
    <t>PS147Z1372</t>
  </si>
  <si>
    <t>PS147Z1373</t>
  </si>
  <si>
    <t>PS147Z1377</t>
  </si>
  <si>
    <t>PS147Z1380</t>
  </si>
  <si>
    <t>PS147Z1383</t>
  </si>
  <si>
    <t>PS147Z1384</t>
  </si>
  <si>
    <t>PS147Z1385</t>
  </si>
  <si>
    <t>PS147Z1386</t>
  </si>
  <si>
    <t>PS147Z1388</t>
  </si>
  <si>
    <t>PS147Z1390</t>
  </si>
  <si>
    <t>PS147Z1391</t>
  </si>
  <si>
    <t>PS147Z1392</t>
  </si>
  <si>
    <t>PS147Z1393</t>
  </si>
  <si>
    <t>PS147Z1394</t>
  </si>
  <si>
    <t>PS147Z1395</t>
  </si>
  <si>
    <t>PS147Z1396</t>
  </si>
  <si>
    <t>PS147Z1397</t>
  </si>
  <si>
    <t>PS147Z1398</t>
  </si>
  <si>
    <t>PS147Z1399</t>
  </si>
  <si>
    <t>PS147Z1400</t>
  </si>
  <si>
    <t>PS147Z1402</t>
  </si>
  <si>
    <t>PS147Z1404</t>
  </si>
  <si>
    <t>PS147Z1405</t>
  </si>
  <si>
    <t>PS147Z1407</t>
  </si>
  <si>
    <t>PS147Z1408</t>
  </si>
  <si>
    <t>PS147Z1409</t>
  </si>
  <si>
    <t>PS147Z1412</t>
  </si>
  <si>
    <t>PS147Z1413</t>
  </si>
  <si>
    <t>PS147Z1414</t>
  </si>
  <si>
    <t>PS147Z1415</t>
  </si>
  <si>
    <t>PS147Z1416</t>
  </si>
  <si>
    <t>PS147Z1417</t>
  </si>
  <si>
    <t>PS147Z1420</t>
  </si>
  <si>
    <t>PS147Z1422</t>
  </si>
  <si>
    <t>PS147Z1423</t>
  </si>
  <si>
    <t>PS147Z1424</t>
  </si>
  <si>
    <t>PS147Z1428</t>
  </si>
  <si>
    <t>PS147Z1429</t>
  </si>
  <si>
    <t>PS147Z1430</t>
  </si>
  <si>
    <t>PS147Z1432</t>
  </si>
  <si>
    <t>PS147Z1433</t>
  </si>
  <si>
    <t>PS147Z1434</t>
  </si>
  <si>
    <t>PS147Z1435</t>
  </si>
  <si>
    <t>PS147Z1436</t>
  </si>
  <si>
    <t>PS147Z1437</t>
  </si>
  <si>
    <t>PS147Z1439</t>
  </si>
  <si>
    <t>PS147Z1440</t>
  </si>
  <si>
    <t>PS147Z1441</t>
  </si>
  <si>
    <t>PS147Z1442</t>
  </si>
  <si>
    <t>PS147Z1443</t>
  </si>
  <si>
    <t>PS147Z1446</t>
  </si>
  <si>
    <t>PS147Z1447</t>
  </si>
  <si>
    <t>PS147Z1450</t>
  </si>
  <si>
    <t>PS147Z1452</t>
  </si>
  <si>
    <t>PS147Z1455</t>
  </si>
  <si>
    <t>PS147Z1457</t>
  </si>
  <si>
    <t>PS147Z1459</t>
  </si>
  <si>
    <t>PS147Z1461</t>
  </si>
  <si>
    <t>PS147Z1462</t>
  </si>
  <si>
    <t>PS147Z1469</t>
  </si>
  <si>
    <t>PS147Z1470</t>
  </si>
  <si>
    <t>PS147Z1473</t>
  </si>
  <si>
    <t>PS147Z1474</t>
  </si>
  <si>
    <t>PS147Z1475</t>
  </si>
  <si>
    <t>PS147Z1476</t>
  </si>
  <si>
    <t>PS147Z1477</t>
  </si>
  <si>
    <t>PS147Z1480</t>
  </si>
  <si>
    <t>PS147Z1481</t>
  </si>
  <si>
    <t>PS147Z1485</t>
  </si>
  <si>
    <t>PS147Z1486</t>
  </si>
  <si>
    <t>PS147Z1495</t>
  </si>
  <si>
    <t>PS147Z1499</t>
  </si>
  <si>
    <t>PS147Z1500</t>
  </si>
  <si>
    <t>PS147Z1501</t>
  </si>
  <si>
    <t>PS147Z1502</t>
  </si>
  <si>
    <t>PS147Z1506</t>
  </si>
  <si>
    <t>PS147Z1508</t>
  </si>
  <si>
    <t>PS147Z1510</t>
  </si>
  <si>
    <t>PS147Z1511</t>
  </si>
  <si>
    <t>PS147Z1512</t>
  </si>
  <si>
    <t>PS147Z1514</t>
  </si>
  <si>
    <t>PS147Z1518</t>
  </si>
  <si>
    <t>PS147Z1522</t>
  </si>
  <si>
    <t>PS147Z1524</t>
  </si>
  <si>
    <t>PS147Z1525</t>
  </si>
  <si>
    <t>PS147Z1526</t>
  </si>
  <si>
    <t>PS147Z1527</t>
  </si>
  <si>
    <t>PS147Z1529</t>
  </si>
  <si>
    <t>PS147Z1530</t>
  </si>
  <si>
    <t>PS147Z1532</t>
  </si>
  <si>
    <t>PS147Z1533</t>
  </si>
  <si>
    <t>PS147Z1534</t>
  </si>
  <si>
    <t>PS147Z1536</t>
  </si>
  <si>
    <t>PS147Z1538</t>
  </si>
  <si>
    <t>PS147Z1539</t>
  </si>
  <si>
    <t>PS147Z1540</t>
  </si>
  <si>
    <t>PS147Z1543</t>
  </si>
  <si>
    <t>PS147Z1544</t>
  </si>
  <si>
    <t>PS147Z1547</t>
  </si>
  <si>
    <t>PS147Z1548</t>
  </si>
  <si>
    <t>PS147Z1549</t>
  </si>
  <si>
    <t>PS147Z1556</t>
  </si>
  <si>
    <t>PS147Z1558</t>
  </si>
  <si>
    <t>PS147Z1559</t>
  </si>
  <si>
    <t>PS147Z1562</t>
  </si>
  <si>
    <t>PS147Z1563</t>
  </si>
  <si>
    <t>PS147Z1565</t>
  </si>
  <si>
    <t>PS147Z1566</t>
  </si>
  <si>
    <t>PS147Z1567</t>
  </si>
  <si>
    <t>PS147Z1568</t>
  </si>
  <si>
    <t>PS147Z1569</t>
  </si>
  <si>
    <t>PS147Z1570</t>
  </si>
  <si>
    <t>PS147Z1571</t>
  </si>
  <si>
    <t>PS147Z1572</t>
  </si>
  <si>
    <t>PS147Z1572_1</t>
  </si>
  <si>
    <t>PS147Z1576</t>
  </si>
  <si>
    <t>PS147Z1577</t>
  </si>
  <si>
    <t>PS147Z1578</t>
  </si>
  <si>
    <t>PS147Z1579</t>
  </si>
  <si>
    <t>PS147Z1580</t>
  </si>
  <si>
    <t>PS147Z1581</t>
  </si>
  <si>
    <t>PS147Z1582</t>
  </si>
  <si>
    <t>PS147Z1583</t>
  </si>
  <si>
    <t>PS147Z1584</t>
  </si>
  <si>
    <t>PS147Z1585</t>
  </si>
  <si>
    <t>PS147Z1586</t>
  </si>
  <si>
    <t>PS147Z1587</t>
  </si>
  <si>
    <t>PS147Z1588</t>
  </si>
  <si>
    <t>PS147Z1589</t>
  </si>
  <si>
    <t>PS147Z1590</t>
  </si>
  <si>
    <t>PS147Z1591</t>
  </si>
  <si>
    <t>PS147Z1592</t>
  </si>
  <si>
    <t>PS147Z1593</t>
  </si>
  <si>
    <t>PS147Z1594</t>
  </si>
  <si>
    <t>PS147Z1595</t>
  </si>
  <si>
    <t>PS147Z1596</t>
  </si>
  <si>
    <t>PS147Z1597</t>
  </si>
  <si>
    <t>PS147Z1598</t>
  </si>
  <si>
    <t>PS147Z1617</t>
  </si>
  <si>
    <t>PS147Z1618</t>
  </si>
  <si>
    <t>PS147Z1620</t>
  </si>
  <si>
    <t>PS147Z1622</t>
  </si>
  <si>
    <t>PS147Z1623</t>
  </si>
  <si>
    <t>PS147Z1626</t>
  </si>
  <si>
    <t>PS147Z1633</t>
  </si>
  <si>
    <t>PS147Z1634</t>
  </si>
  <si>
    <t>PS147Z1635</t>
  </si>
  <si>
    <t>PS147Z1636</t>
  </si>
  <si>
    <t>PS147Z1638</t>
  </si>
  <si>
    <t>PS147Z1639</t>
  </si>
  <si>
    <t>PS147Z1640</t>
  </si>
  <si>
    <t>PS147Z1641</t>
  </si>
  <si>
    <t>PS147Z1642</t>
  </si>
  <si>
    <t>PS147Z1643</t>
  </si>
  <si>
    <t>PS147Z1644</t>
  </si>
  <si>
    <t>PS147Z1645</t>
  </si>
  <si>
    <t>PS147Z1646</t>
  </si>
  <si>
    <t>PS147Z1648</t>
  </si>
  <si>
    <t>PS147Z1649</t>
  </si>
  <si>
    <t>PS147Z1650</t>
  </si>
  <si>
    <t>PS147Z1651</t>
  </si>
  <si>
    <t>PS147Z1652</t>
  </si>
  <si>
    <t>PS147Z1653</t>
  </si>
  <si>
    <t>PS147Z1654</t>
  </si>
  <si>
    <t>PS147Z1655</t>
  </si>
  <si>
    <t>PS147Z1656</t>
  </si>
  <si>
    <t>PS147Z1657</t>
  </si>
  <si>
    <t>PS147Z1658</t>
  </si>
  <si>
    <t>PS147Z1660</t>
  </si>
  <si>
    <t>PS147Z1661</t>
  </si>
  <si>
    <t>PS147Z1662</t>
  </si>
  <si>
    <t>PS147Z1663</t>
  </si>
  <si>
    <t>PS147Z1664</t>
  </si>
  <si>
    <t>PS147Z1665</t>
  </si>
  <si>
    <t>PS147Z1666</t>
  </si>
  <si>
    <t>PS147Z1667</t>
  </si>
  <si>
    <t>PS147Z1668</t>
  </si>
  <si>
    <t>PS147Z1669</t>
  </si>
  <si>
    <t>PS147Z1670</t>
  </si>
  <si>
    <t>PS147Z1671</t>
  </si>
  <si>
    <t>PS147Z1672</t>
  </si>
  <si>
    <t>PS147Z1673</t>
  </si>
  <si>
    <t>PS147Z1677</t>
  </si>
  <si>
    <t>PS147Z1678</t>
  </si>
  <si>
    <t>PS147Z1679</t>
  </si>
  <si>
    <t>PS147Z1680</t>
  </si>
  <si>
    <t>PS147Z1681</t>
  </si>
  <si>
    <t>PS147Z1682</t>
  </si>
  <si>
    <t>PS147Z1683</t>
  </si>
  <si>
    <t>PS147Z1684</t>
  </si>
  <si>
    <t>PS147Z1685</t>
  </si>
  <si>
    <t>PS147Z1688</t>
  </si>
  <si>
    <t>PS147Z1689</t>
  </si>
  <si>
    <t>PS147Z1690</t>
  </si>
  <si>
    <t>PS147Z1692</t>
  </si>
  <si>
    <t>PS147Z1693</t>
  </si>
  <si>
    <t>PS147Z1694</t>
  </si>
  <si>
    <t>PS147Z1695</t>
  </si>
  <si>
    <t>PS147Z1696</t>
  </si>
  <si>
    <t>PS147Z1697</t>
  </si>
  <si>
    <t>PS147Z1698</t>
  </si>
  <si>
    <t>PS147Z1699</t>
  </si>
  <si>
    <t>PS147Z1700</t>
  </si>
  <si>
    <t>PS147Z1701</t>
  </si>
  <si>
    <t>PS147Z1702</t>
  </si>
  <si>
    <t>PS147Z1703</t>
  </si>
  <si>
    <t>PS147Z1704</t>
  </si>
  <si>
    <t>PS147Z1708</t>
  </si>
  <si>
    <t>PS147Z1709</t>
  </si>
  <si>
    <t>PS147Z1710</t>
  </si>
  <si>
    <t>PS147Z1713</t>
  </si>
  <si>
    <t>PS147Z1714</t>
  </si>
  <si>
    <t>PS147Z1715</t>
  </si>
  <si>
    <t>PS147Z1716</t>
  </si>
  <si>
    <t>PS147Z1718</t>
  </si>
  <si>
    <t>PS147Z1719</t>
  </si>
  <si>
    <t>PS147Z1720</t>
  </si>
  <si>
    <t>PS147Z1722</t>
  </si>
  <si>
    <t>PS147Z1726</t>
  </si>
  <si>
    <t>PS147Z1727</t>
  </si>
  <si>
    <t>PS147Z1728</t>
  </si>
  <si>
    <t>PS147Z1731</t>
  </si>
  <si>
    <t>PS147Z1732</t>
  </si>
  <si>
    <t>PS147Z1733</t>
  </si>
  <si>
    <t>PS147Z1734</t>
  </si>
  <si>
    <t>PS147Z1735</t>
  </si>
  <si>
    <t>PS147Z1736</t>
  </si>
  <si>
    <t>PS147Z1737</t>
  </si>
  <si>
    <t>PS147Z1739</t>
  </si>
  <si>
    <t>PS147Z1740</t>
  </si>
  <si>
    <t>PS147Z1741</t>
  </si>
  <si>
    <t>PS147Z1745</t>
  </si>
  <si>
    <t>PS147Z1746</t>
  </si>
  <si>
    <t>PS147Z1747</t>
  </si>
  <si>
    <t>PS147Z1748</t>
  </si>
  <si>
    <t>PS147Z1749</t>
  </si>
  <si>
    <t>PS147Z1763</t>
  </si>
  <si>
    <t>PS147Z1764</t>
  </si>
  <si>
    <t>PS147Z1766</t>
  </si>
  <si>
    <t>PS147Z1767</t>
  </si>
  <si>
    <t>PS147Z1768</t>
  </si>
  <si>
    <t>PS147Z1769</t>
  </si>
  <si>
    <t>PS147Z1770</t>
  </si>
  <si>
    <t>PS147Z1771</t>
  </si>
  <si>
    <t>PS147Z1772</t>
  </si>
  <si>
    <t>PS147Z1773</t>
  </si>
  <si>
    <t>PS147Z1774</t>
  </si>
  <si>
    <t>PS147Z1775</t>
  </si>
  <si>
    <t>PS147Z1776</t>
  </si>
  <si>
    <t>PS147Z1777</t>
  </si>
  <si>
    <t>PS147Z1779</t>
  </si>
  <si>
    <t>PS147Z1780</t>
  </si>
  <si>
    <t>PS147Z1781</t>
  </si>
  <si>
    <t>PS147Z1782</t>
  </si>
  <si>
    <t>PS147Z1783</t>
  </si>
  <si>
    <t>PS147Z1784</t>
  </si>
  <si>
    <t>PS147Z1785</t>
  </si>
  <si>
    <t>PS147Z1786</t>
  </si>
  <si>
    <t>PS147Z1787</t>
  </si>
  <si>
    <t>PS147Z1788</t>
  </si>
  <si>
    <t>PS147Z1790</t>
  </si>
  <si>
    <t>PS147Z1791</t>
  </si>
  <si>
    <t>PS147Z1792</t>
  </si>
  <si>
    <t>PS147Z1793</t>
  </si>
  <si>
    <t>PS147Z1796</t>
  </si>
  <si>
    <t>PS147Z1798</t>
  </si>
  <si>
    <t>PS147Z1800</t>
  </si>
  <si>
    <t>PS147Z1801</t>
  </si>
  <si>
    <t>PS147Z1802</t>
  </si>
  <si>
    <t>PS147Z1804</t>
  </si>
  <si>
    <t>PS147Z1805</t>
  </si>
  <si>
    <t>PS147Z1806</t>
  </si>
  <si>
    <t>PS147Z1807</t>
  </si>
  <si>
    <t>PS147Z1807_1</t>
  </si>
  <si>
    <t>PS147Z1808</t>
  </si>
  <si>
    <t>PS147Z1809</t>
  </si>
  <si>
    <t>PS147Z1810</t>
  </si>
  <si>
    <t>PS147Z1811</t>
  </si>
  <si>
    <t>PS147Z1812</t>
  </si>
  <si>
    <t>PS147Z1814</t>
  </si>
  <si>
    <t>PS147Z1816</t>
  </si>
  <si>
    <t>PS147Z1817</t>
  </si>
  <si>
    <t>PS147Z1818</t>
  </si>
  <si>
    <t>PS147Z1819</t>
  </si>
  <si>
    <t>PS147Z1820</t>
  </si>
  <si>
    <t>PS147Z1821</t>
  </si>
  <si>
    <t>PS147Z1822</t>
  </si>
  <si>
    <t>PS147Z1823</t>
  </si>
  <si>
    <t>PS147Z1824</t>
  </si>
  <si>
    <t>PS147Z1825</t>
  </si>
  <si>
    <t>PS147Z1826</t>
  </si>
  <si>
    <t>PS147Z1827</t>
  </si>
  <si>
    <t>PS147Z1828</t>
  </si>
  <si>
    <t>PS147Z1829</t>
  </si>
  <si>
    <t>PS147Z1830</t>
  </si>
  <si>
    <t>PS147Z1835</t>
  </si>
  <si>
    <t>PS147Z1836</t>
  </si>
  <si>
    <t>PS147Z1837</t>
  </si>
  <si>
    <t>PS147Z1838</t>
  </si>
  <si>
    <t>PS147Z1839</t>
  </si>
  <si>
    <t>PS147Z1844</t>
  </si>
  <si>
    <t>PS147Z1845</t>
  </si>
  <si>
    <t>PS147Z1846</t>
  </si>
  <si>
    <t>PS147Z1848</t>
  </si>
  <si>
    <t>PS147Z1850</t>
  </si>
  <si>
    <t>PS147Z1851</t>
  </si>
  <si>
    <t>PS147Z1853</t>
  </si>
  <si>
    <t>PS147Z1854</t>
  </si>
  <si>
    <t>PS147Z1855</t>
  </si>
  <si>
    <t>PS147Z1856</t>
  </si>
  <si>
    <t>PS147Z1859</t>
  </si>
  <si>
    <t>PS147Z1862</t>
  </si>
  <si>
    <t>PS147Z1864</t>
  </si>
  <si>
    <t>PS147Z1870</t>
  </si>
  <si>
    <t>PS147Z1871</t>
  </si>
  <si>
    <t>PS147Z1873</t>
  </si>
  <si>
    <t>PS147Z1874</t>
  </si>
  <si>
    <t>PS147Z1903</t>
  </si>
  <si>
    <t>PS147Z1906</t>
  </si>
  <si>
    <t>PS147Z1907</t>
  </si>
  <si>
    <t>PS147Z1908</t>
  </si>
  <si>
    <t>PS147Z1909</t>
  </si>
  <si>
    <t>PS147Z1910</t>
  </si>
  <si>
    <t>PS147Z1913</t>
  </si>
  <si>
    <t>PS147Z1914</t>
  </si>
  <si>
    <t>PS147Z1916</t>
  </si>
  <si>
    <t>PS147Z1917</t>
  </si>
  <si>
    <t>PS147Z1921</t>
  </si>
  <si>
    <t>PS147Z1925</t>
  </si>
  <si>
    <t>PS147Z1927</t>
  </si>
  <si>
    <t>PS147Z1928</t>
  </si>
  <si>
    <t>PS147Z1929</t>
  </si>
  <si>
    <t>PS147Z1939</t>
  </si>
  <si>
    <t>PS147Z1940</t>
  </si>
  <si>
    <t>PS147Z1941</t>
  </si>
  <si>
    <t>PS147Z1942</t>
  </si>
  <si>
    <t>PS147Z1943</t>
  </si>
  <si>
    <t>PS147Z1945</t>
  </si>
  <si>
    <t>PS147Z1946</t>
  </si>
  <si>
    <t>PS147Z1947</t>
  </si>
  <si>
    <t>PS147Z1948</t>
  </si>
  <si>
    <t>PS147Z1949</t>
  </si>
  <si>
    <t>PS147Z1950</t>
  </si>
  <si>
    <t>PS147Z1951</t>
  </si>
  <si>
    <t>PS147Z1952</t>
  </si>
  <si>
    <t>PS147Z1953</t>
  </si>
  <si>
    <t>PS147Z1954</t>
  </si>
  <si>
    <t>PS147Z1955</t>
  </si>
  <si>
    <t>PS147Z1956</t>
  </si>
  <si>
    <t>PS147Z1957</t>
  </si>
  <si>
    <t>PS147Z1958</t>
  </si>
  <si>
    <t>PS147Z1959</t>
  </si>
  <si>
    <t>PS147Z1960</t>
  </si>
  <si>
    <t>PS147Z1964</t>
  </si>
  <si>
    <t>PS147Z1965</t>
  </si>
  <si>
    <t>PS147Z1966</t>
  </si>
  <si>
    <t>PS147Z1967</t>
  </si>
  <si>
    <t>PS147Z1968</t>
  </si>
  <si>
    <t>PS147Z1969</t>
  </si>
  <si>
    <t>PS147Z1970</t>
  </si>
  <si>
    <t>PS147Z1972</t>
  </si>
  <si>
    <t>PS147Z1973</t>
  </si>
  <si>
    <t>PS147Z1974</t>
  </si>
  <si>
    <t>PS147Z1975</t>
  </si>
  <si>
    <t>PS147Z1976</t>
  </si>
  <si>
    <t>PS147Z1977</t>
  </si>
  <si>
    <t>PS147Z1978</t>
  </si>
  <si>
    <t>PS147Z1979</t>
  </si>
  <si>
    <t>PS147Z1980</t>
  </si>
  <si>
    <t>PS147Z1981</t>
  </si>
  <si>
    <t>PS147Z1982</t>
  </si>
  <si>
    <t>PS147Z1983</t>
  </si>
  <si>
    <t>PS147Z1984</t>
  </si>
  <si>
    <t>PS147Z1985</t>
  </si>
  <si>
    <t>PS147Z1986</t>
  </si>
  <si>
    <t>PS147Z1987</t>
  </si>
  <si>
    <t>PS147Z1988</t>
  </si>
  <si>
    <t>PS147Z1989</t>
  </si>
  <si>
    <t>PS147Z1990</t>
  </si>
  <si>
    <t>PS147Z1993</t>
  </si>
  <si>
    <t>PS147Z1994</t>
  </si>
  <si>
    <t>PS147Z1995</t>
  </si>
  <si>
    <t>PS147Z1996</t>
  </si>
  <si>
    <t>PS147Z1997</t>
  </si>
  <si>
    <t>PS147Z1999</t>
  </si>
  <si>
    <t>PS147Z2001</t>
  </si>
  <si>
    <t>PS147Z2002</t>
  </si>
  <si>
    <t>PS147Z2003</t>
  </si>
  <si>
    <t>PS147Z2004</t>
  </si>
  <si>
    <t>PS147Z2005</t>
  </si>
  <si>
    <t>PS147Z2006</t>
  </si>
  <si>
    <t>PS147Z2007</t>
  </si>
  <si>
    <t>PS147Z2008</t>
  </si>
  <si>
    <t>PS147Z2010</t>
  </si>
  <si>
    <t>PS147Z2011</t>
  </si>
  <si>
    <t>PS147Z2013</t>
  </si>
  <si>
    <t>PS147Z2014</t>
  </si>
  <si>
    <t>PS147Z2015</t>
  </si>
  <si>
    <t>PS147Z2019</t>
  </si>
  <si>
    <t>PS147Z2020</t>
  </si>
  <si>
    <t>PS147Z2021</t>
  </si>
  <si>
    <t>PS147Z2022</t>
  </si>
  <si>
    <t>PS147Z2023</t>
  </si>
  <si>
    <t>PS147Z2024</t>
  </si>
  <si>
    <t>PS147Z2026</t>
  </si>
  <si>
    <t>PS147Z2027</t>
  </si>
  <si>
    <t>PS147Z2028</t>
  </si>
  <si>
    <t>PS147Z2029</t>
  </si>
  <si>
    <t>PS147Z2032</t>
  </si>
  <si>
    <t>PS147Z2033</t>
  </si>
  <si>
    <t>PS147Z2034</t>
  </si>
  <si>
    <t>PS147Z2036</t>
  </si>
  <si>
    <t>PS147Z2039</t>
  </si>
  <si>
    <t>PS147Z2040</t>
  </si>
  <si>
    <t>PS147Z2041</t>
  </si>
  <si>
    <t>PS147Z2042</t>
  </si>
  <si>
    <t>PS147Z2043</t>
  </si>
  <si>
    <t>PS147Z2044</t>
  </si>
  <si>
    <t>PS147Z2045</t>
  </si>
  <si>
    <t>PS147Z2046</t>
  </si>
  <si>
    <t>PS147Z2047</t>
  </si>
  <si>
    <t>PS147Z2047_</t>
  </si>
  <si>
    <t>PS147Z2049</t>
  </si>
  <si>
    <t>PS147Z2050</t>
  </si>
  <si>
    <t>PS147Z2051</t>
  </si>
  <si>
    <t>PS147Z2063</t>
  </si>
  <si>
    <t>PS147Z2064</t>
  </si>
  <si>
    <t>PS147Z2103</t>
  </si>
  <si>
    <t>PS147Z2107</t>
  </si>
  <si>
    <t>PS147Z2259</t>
  </si>
  <si>
    <t>PS147Z2393</t>
  </si>
  <si>
    <t>PS147Z2394</t>
  </si>
  <si>
    <t>PS147Z2395</t>
  </si>
  <si>
    <t>PS147Z2396</t>
  </si>
  <si>
    <t>PS147Z2398</t>
  </si>
  <si>
    <t>PS147Z2399</t>
  </si>
  <si>
    <t>PS147Z2400</t>
  </si>
  <si>
    <t>PS147Z2402</t>
  </si>
  <si>
    <t>PS147Z2403</t>
  </si>
  <si>
    <t>PS147Z2404</t>
  </si>
  <si>
    <t>PS147Z2407</t>
  </si>
  <si>
    <t>PS147Z2410</t>
  </si>
  <si>
    <t>PS147Z2413</t>
  </si>
  <si>
    <t>PS147Z2415</t>
  </si>
  <si>
    <t>PS147Z2416</t>
  </si>
  <si>
    <t>PS147Z2417</t>
  </si>
  <si>
    <t>PS147Z2419</t>
  </si>
  <si>
    <t>PS147Z2420</t>
  </si>
  <si>
    <t>PS147Z2421</t>
  </si>
  <si>
    <t>PS147Z2422</t>
  </si>
  <si>
    <t>PS147Z2423</t>
  </si>
  <si>
    <t>PS147Z2424</t>
  </si>
  <si>
    <t>PS147Z2425</t>
  </si>
  <si>
    <t>PS147Z2426</t>
  </si>
  <si>
    <t>PS147Z2427</t>
  </si>
  <si>
    <t>PS147Z2428</t>
  </si>
  <si>
    <t>PS147Z2429</t>
  </si>
  <si>
    <t>PS147Z2430</t>
  </si>
  <si>
    <t>PS147Z2431</t>
  </si>
  <si>
    <t>PS147Z2432</t>
  </si>
  <si>
    <t>PS147Z2434</t>
  </si>
  <si>
    <t>PS147Z2435</t>
  </si>
  <si>
    <t>PS147Z2437</t>
  </si>
  <si>
    <t>PS147Z2438</t>
  </si>
  <si>
    <t>PS147Z2439</t>
  </si>
  <si>
    <t>PS147Z2440</t>
  </si>
  <si>
    <t>PS147Z2441</t>
  </si>
  <si>
    <t>PS147Z2442</t>
  </si>
  <si>
    <t>PS147Z2443</t>
  </si>
  <si>
    <t>PS147Z2445</t>
  </si>
  <si>
    <t>PS147Z2447</t>
  </si>
  <si>
    <t>PS147Z2448</t>
  </si>
  <si>
    <t>PS147Z2449</t>
  </si>
  <si>
    <t>PS147Z2450</t>
  </si>
  <si>
    <t>PS147Z2452</t>
  </si>
  <si>
    <t>PS147Z2453</t>
  </si>
  <si>
    <t>PS147Z2454</t>
  </si>
  <si>
    <t>PS147Z2455</t>
  </si>
  <si>
    <t>PS147Z2456</t>
  </si>
  <si>
    <t>PS147Z2457</t>
  </si>
  <si>
    <t>PS147Z2458</t>
  </si>
  <si>
    <t>PS147Z2459</t>
  </si>
  <si>
    <t>PS147Z2461</t>
  </si>
  <si>
    <t>PS147Z2462</t>
  </si>
  <si>
    <t>PS147Z2464</t>
  </si>
  <si>
    <t>PS147Z2465</t>
  </si>
  <si>
    <t>PS147Z2466</t>
  </si>
  <si>
    <t>PS147Z2467</t>
  </si>
  <si>
    <t>PS147Z2468</t>
  </si>
  <si>
    <t>PS147Z2469</t>
  </si>
  <si>
    <t>PS147Z2475</t>
  </si>
  <si>
    <t>PS147Z2504</t>
  </si>
  <si>
    <t>PS147Z2505</t>
  </si>
  <si>
    <t>PS147Z2506</t>
  </si>
  <si>
    <t>PS147Z2506_</t>
  </si>
  <si>
    <t>PS147Z2507</t>
  </si>
  <si>
    <t>PS147Z2508</t>
  </si>
  <si>
    <t>PS147Z2511</t>
  </si>
  <si>
    <t>PS147Z2512</t>
  </si>
  <si>
    <t>PS147Z2513</t>
  </si>
  <si>
    <t>PS147Z2514</t>
  </si>
  <si>
    <t>PS147Z2519</t>
  </si>
  <si>
    <t>PS147Z2520</t>
  </si>
  <si>
    <t>PS147Z2524</t>
  </si>
  <si>
    <t>PS147Z2525</t>
  </si>
  <si>
    <t>PS147Z2526</t>
  </si>
  <si>
    <t>PS147Z2527</t>
  </si>
  <si>
    <t>PS147Z2528</t>
  </si>
  <si>
    <t>PS147Z2529</t>
  </si>
  <si>
    <t>PS147Z2530</t>
  </si>
  <si>
    <t>PS147Z2531</t>
  </si>
  <si>
    <t>PS147Z2532</t>
  </si>
  <si>
    <t>PS147Z2536</t>
  </si>
  <si>
    <t>PS147Z2537</t>
  </si>
  <si>
    <t>PS147Z2540</t>
  </si>
  <si>
    <t>PS147Z2544</t>
  </si>
  <si>
    <t>PS147Z2545</t>
  </si>
  <si>
    <t>PS147Z2548</t>
  </si>
  <si>
    <t>PS147Z2549</t>
  </si>
  <si>
    <t>PS147Z2550</t>
  </si>
  <si>
    <t>PS147Z2551</t>
  </si>
  <si>
    <t>PS147Z2552</t>
  </si>
  <si>
    <t>PS147Z2553</t>
  </si>
  <si>
    <t>PS147Z2554</t>
  </si>
  <si>
    <t>PS147Z2567</t>
  </si>
  <si>
    <t>PS147Z2568</t>
  </si>
  <si>
    <t>PS147Z2569</t>
  </si>
  <si>
    <t>PS147Z2570</t>
  </si>
  <si>
    <t>PS147Z2571</t>
  </si>
  <si>
    <t>PS147Z2580</t>
  </si>
  <si>
    <t>PS147Z2581</t>
  </si>
  <si>
    <t>PS147Z2582</t>
  </si>
  <si>
    <t>PS147Z2596</t>
  </si>
  <si>
    <t>PS147Z2597</t>
  </si>
  <si>
    <t>PS147Z2600</t>
  </si>
  <si>
    <t>PS147Z2601</t>
  </si>
  <si>
    <t>PS147Z2602</t>
  </si>
  <si>
    <t>PS147Z2603</t>
  </si>
  <si>
    <t>PS147Z2616</t>
  </si>
  <si>
    <t>PS147Z2617</t>
  </si>
  <si>
    <t>PS147Z2618</t>
  </si>
  <si>
    <t>PS147Z2621</t>
  </si>
  <si>
    <t>PS147Z2622</t>
  </si>
  <si>
    <t>PS147Z2626</t>
  </si>
  <si>
    <t>PS147Z2627</t>
  </si>
  <si>
    <t>PS147Z2628</t>
  </si>
  <si>
    <t>PS147Z2630</t>
  </si>
  <si>
    <t>PS147Z2631</t>
  </si>
  <si>
    <t>PS147Z2632</t>
  </si>
  <si>
    <t>PS147Z2633</t>
  </si>
  <si>
    <t>PS147Z2634</t>
  </si>
  <si>
    <t>PS147Z2635</t>
  </si>
  <si>
    <t>PS147Z2641</t>
  </si>
  <si>
    <t>PS147Z2644</t>
  </si>
  <si>
    <t>PS147Z2645</t>
  </si>
  <si>
    <t>PS147Z2647</t>
  </si>
  <si>
    <t>PS147Z2648</t>
  </si>
  <si>
    <t>PS147Z2650</t>
  </si>
  <si>
    <t>PS147Z2652</t>
  </si>
  <si>
    <t>PS147Z2653</t>
  </si>
  <si>
    <t>PS147Z2655</t>
  </si>
  <si>
    <t>PS147Z2656</t>
  </si>
  <si>
    <t>PS147Z2657</t>
  </si>
  <si>
    <t>PS147Z2661</t>
  </si>
  <si>
    <t>PS147Z2662</t>
  </si>
  <si>
    <t>PS147Z2664</t>
  </si>
  <si>
    <t>PS147Z2667</t>
  </si>
  <si>
    <t>PS147Z2668</t>
  </si>
  <si>
    <t>PS147Z2669</t>
  </si>
  <si>
    <t>PS147Z2671</t>
  </si>
  <si>
    <t>PS147Z2673</t>
  </si>
  <si>
    <t>PS147Z2674</t>
  </si>
  <si>
    <t>PS147Z2676</t>
  </si>
  <si>
    <t>PS147Z2677</t>
  </si>
  <si>
    <t>PS147Z2678</t>
  </si>
  <si>
    <t>PS147Z2679</t>
  </si>
  <si>
    <t>PS147Z2680</t>
  </si>
  <si>
    <t>PS147Z2682</t>
  </si>
  <si>
    <t>PS147Z2683</t>
  </si>
  <si>
    <t>PS147Z2684</t>
  </si>
  <si>
    <t>PS147Z2685</t>
  </si>
  <si>
    <t>PS147Z2686</t>
  </si>
  <si>
    <t>PS147Z2689</t>
  </si>
  <si>
    <t>PS147Z2690</t>
  </si>
  <si>
    <t>PS147Z2691</t>
  </si>
  <si>
    <t>PS147Z2692</t>
  </si>
  <si>
    <t>PS147Z2693</t>
  </si>
  <si>
    <t>PS147Z2695</t>
  </si>
  <si>
    <t>PS147Z2696</t>
  </si>
  <si>
    <t>PS147Z2697</t>
  </si>
  <si>
    <t>PS147Z2698</t>
  </si>
  <si>
    <t>PS147Z2699</t>
  </si>
  <si>
    <t>PS147Z2700</t>
  </si>
  <si>
    <t>PS147Z2701</t>
  </si>
  <si>
    <t>PS147Z2702</t>
  </si>
  <si>
    <t>PS147Z2703</t>
  </si>
  <si>
    <t>PS147Z2704</t>
  </si>
  <si>
    <t>PS147Z2709</t>
  </si>
  <si>
    <t>PS147Z2710</t>
  </si>
  <si>
    <t>PS147Z2711</t>
  </si>
  <si>
    <t>PS147Z2712</t>
  </si>
  <si>
    <t>PS147Z2713</t>
  </si>
  <si>
    <t>PS147Z2714</t>
  </si>
  <si>
    <t>PS147Z2715</t>
  </si>
  <si>
    <t>PS147Z2716</t>
  </si>
  <si>
    <t>PS147Z2717</t>
  </si>
  <si>
    <t>PS147Z2718</t>
  </si>
  <si>
    <t>PS147Z2719</t>
  </si>
  <si>
    <t>PS147Z2720</t>
  </si>
  <si>
    <t>PS147Z2721</t>
  </si>
  <si>
    <t>PS147Z2724</t>
  </si>
  <si>
    <t>PS147Z2726</t>
  </si>
  <si>
    <t>PS147Z2727</t>
  </si>
  <si>
    <t>PS147Z2728</t>
  </si>
  <si>
    <t>PS147Z2729</t>
  </si>
  <si>
    <t>PS147Z2730</t>
  </si>
  <si>
    <t>PS147Z2731</t>
  </si>
  <si>
    <t>PS147Z2732</t>
  </si>
  <si>
    <t>PS147Z2733</t>
  </si>
  <si>
    <t>PS147Z2734</t>
  </si>
  <si>
    <t>PS147Z2735</t>
  </si>
  <si>
    <t>PS147Z2736</t>
  </si>
  <si>
    <t>PS147Z2737</t>
  </si>
  <si>
    <t>PS147Z2739</t>
  </si>
  <si>
    <t>PS147Z2740</t>
  </si>
  <si>
    <t>PS147Z2741</t>
  </si>
  <si>
    <t>PS147Z2742</t>
  </si>
  <si>
    <t>PS147Z2743</t>
  </si>
  <si>
    <t>PS147Z2744</t>
  </si>
  <si>
    <t>PS147Z2745</t>
  </si>
  <si>
    <t>PS147Z2748</t>
  </si>
  <si>
    <t>PS147Z2749</t>
  </si>
  <si>
    <t>PS147Z2750</t>
  </si>
  <si>
    <t>PS147Z2751</t>
  </si>
  <si>
    <t>PS147Z2752</t>
  </si>
  <si>
    <t>PS147Z2754</t>
  </si>
  <si>
    <t>PS147Z2755</t>
  </si>
  <si>
    <t>PS147Z2758</t>
  </si>
  <si>
    <t>PS147Z2760</t>
  </si>
  <si>
    <t>PS147Z2761</t>
  </si>
  <si>
    <t>PS147Z2762</t>
  </si>
  <si>
    <t>PS147Z2763</t>
  </si>
  <si>
    <t>PS147Z2764</t>
  </si>
  <si>
    <t>PS147Z2765</t>
  </si>
  <si>
    <t>PS147Z2766</t>
  </si>
  <si>
    <t>PS147Z2767</t>
  </si>
  <si>
    <t>PS147Z2768</t>
  </si>
  <si>
    <t>PS147Z2769</t>
  </si>
  <si>
    <t>PS147Z2770</t>
  </si>
  <si>
    <t>PS147Z2771</t>
  </si>
  <si>
    <t>PS147Z2772</t>
  </si>
  <si>
    <t>PS147Z2773</t>
  </si>
  <si>
    <t>PS147Z2776</t>
  </si>
  <si>
    <t>PS147Z2778</t>
  </si>
  <si>
    <t>PS147Z2779</t>
  </si>
  <si>
    <t>PS147Z2780</t>
  </si>
  <si>
    <t>PS147Z2781</t>
  </si>
  <si>
    <t>PS147Z2782</t>
  </si>
  <si>
    <t>PS147Z2783</t>
  </si>
  <si>
    <t>PS147Z2784</t>
  </si>
  <si>
    <t>PS147Z2785</t>
  </si>
  <si>
    <t>PS147Z2787</t>
  </si>
  <si>
    <t>PS147Z2788</t>
  </si>
  <si>
    <t>PS147Z2789</t>
  </si>
  <si>
    <t>PS147Z2790</t>
  </si>
  <si>
    <t>PS147Z2791</t>
  </si>
  <si>
    <t>PS147Z2792</t>
  </si>
  <si>
    <t>PS147Z2793</t>
  </si>
  <si>
    <t>PS147Z2794</t>
  </si>
  <si>
    <t>PS147Z2795</t>
  </si>
  <si>
    <t>PS147Z2796</t>
  </si>
  <si>
    <t>PS147Z2797</t>
  </si>
  <si>
    <t>PS147Z2798</t>
  </si>
  <si>
    <t>PS147Z2799</t>
  </si>
  <si>
    <t>PS147Z2800</t>
  </si>
  <si>
    <t>PS147Z2801</t>
  </si>
  <si>
    <t>PS147Z2803</t>
  </si>
  <si>
    <t>PS147Z2804</t>
  </si>
  <si>
    <t>PS147Z2805</t>
  </si>
  <si>
    <t>PS147Z2806</t>
  </si>
  <si>
    <t>PS147Z2807</t>
  </si>
  <si>
    <t>PS147Z2808</t>
  </si>
  <si>
    <t>PS147Z2810</t>
  </si>
  <si>
    <t>PS147Z2811</t>
  </si>
  <si>
    <t>PS147Z2812</t>
  </si>
  <si>
    <t>PS147Z2813</t>
  </si>
  <si>
    <t>PS147Z2814</t>
  </si>
  <si>
    <t>PS147Z2815</t>
  </si>
  <si>
    <t>PS147Z2816</t>
  </si>
  <si>
    <t>PS147Z2817</t>
  </si>
  <si>
    <t>PS147Z2824</t>
  </si>
  <si>
    <t>PS147Z2825</t>
  </si>
  <si>
    <t>PS147Z2826</t>
  </si>
  <si>
    <t>PS147Z2827</t>
  </si>
  <si>
    <t>PS147Z2828</t>
  </si>
  <si>
    <t>PS147Z2829</t>
  </si>
  <si>
    <t>PS147Z2830</t>
  </si>
  <si>
    <t>PS147Z2832</t>
  </si>
  <si>
    <t>PS147Z2833</t>
  </si>
  <si>
    <t>PS147Z2835</t>
  </si>
  <si>
    <t>PS147Z2836</t>
  </si>
  <si>
    <t>PS147Z2837</t>
  </si>
  <si>
    <t>PS147Z2838</t>
  </si>
  <si>
    <t>PS147Z2839</t>
  </si>
  <si>
    <t>PS147Z2840</t>
  </si>
  <si>
    <t>PS147Z2841</t>
  </si>
  <si>
    <t>PS147Z2842</t>
  </si>
  <si>
    <t>PS147Z2843</t>
  </si>
  <si>
    <t>PS147Z2844</t>
  </si>
  <si>
    <t>PS147Z2845</t>
  </si>
  <si>
    <t>PS147Z2846</t>
  </si>
  <si>
    <t>PS147Z2847</t>
  </si>
  <si>
    <t>PS147Z2848</t>
  </si>
  <si>
    <t>PS147Z2849</t>
  </si>
  <si>
    <t>PS147Z2850</t>
  </si>
  <si>
    <t>PS147Z2851</t>
  </si>
  <si>
    <t>PS147Z2852</t>
  </si>
  <si>
    <t>PS147Z2854</t>
  </si>
  <si>
    <t>PS147Z2855</t>
  </si>
  <si>
    <t>PS147Z2856</t>
  </si>
  <si>
    <t>PS147Z2857</t>
  </si>
  <si>
    <t>PS147Z2858</t>
  </si>
  <si>
    <t>PS147Z2859</t>
  </si>
  <si>
    <t>PS147Z2860</t>
  </si>
  <si>
    <t>PS147Z2861</t>
  </si>
  <si>
    <t>PS147Z2863</t>
  </si>
  <si>
    <t>PS147Z2866</t>
  </si>
  <si>
    <t>PS147Z2867</t>
  </si>
  <si>
    <t>PS147Z2868</t>
  </si>
  <si>
    <t>PS147Z2871</t>
  </si>
  <si>
    <t>PS147Z2872</t>
  </si>
  <si>
    <t>PS147Z2873</t>
  </si>
  <si>
    <t>PS147Z2874</t>
  </si>
  <si>
    <t>PS147Z2883</t>
  </si>
  <si>
    <t>PS147Z2886</t>
  </si>
  <si>
    <t>PS147Z2894</t>
  </si>
  <si>
    <t>PS147Z2895</t>
  </si>
  <si>
    <t>PS147Z2896</t>
  </si>
  <si>
    <t>PS147Z2897</t>
  </si>
  <si>
    <t>PS147Z2898</t>
  </si>
  <si>
    <t>PS147Z2899</t>
  </si>
  <si>
    <t>PS147Z2900</t>
  </si>
  <si>
    <t>PS147Z2901</t>
  </si>
  <si>
    <t>PS147Z2902</t>
  </si>
  <si>
    <t>PS147Z2903</t>
  </si>
  <si>
    <t>PS147Z2904</t>
  </si>
  <si>
    <t>PS147Z2905</t>
  </si>
  <si>
    <t>PS147Z2906</t>
  </si>
  <si>
    <t>PS147Z2907</t>
  </si>
  <si>
    <t>PS147Z2908</t>
  </si>
  <si>
    <t>PS147Z2909</t>
  </si>
  <si>
    <t>PS147Z2912</t>
  </si>
  <si>
    <t>PS147Z2913</t>
  </si>
  <si>
    <t>PS147Z2914</t>
  </si>
  <si>
    <t>PS147Z2915</t>
  </si>
  <si>
    <t>PS147Z2916</t>
  </si>
  <si>
    <t>PS147Z2917</t>
  </si>
  <si>
    <t>PS147Z2918</t>
  </si>
  <si>
    <t>PS147Z2919</t>
  </si>
  <si>
    <t>PS147Z2920</t>
  </si>
  <si>
    <t>PS147Z2921</t>
  </si>
  <si>
    <t>PS147Z2922</t>
  </si>
  <si>
    <t>PS147Z2923</t>
  </si>
  <si>
    <t>PS147Z2924</t>
  </si>
  <si>
    <t>PS147Z2925</t>
  </si>
  <si>
    <t>PS147Z2926</t>
  </si>
  <si>
    <t>PS147Z2928</t>
  </si>
  <si>
    <t>PS147Z2929</t>
  </si>
  <si>
    <t>PS147Z2930</t>
  </si>
  <si>
    <t>PS147Z2931</t>
  </si>
  <si>
    <t>PS147Z2932</t>
  </si>
  <si>
    <t>PS147Z2933</t>
  </si>
  <si>
    <t>PS147Z2934</t>
  </si>
  <si>
    <t>PS147Z2935</t>
  </si>
  <si>
    <t>PS147Z2936</t>
  </si>
  <si>
    <t>PS147Z2937</t>
  </si>
  <si>
    <t>PS147Z2938</t>
  </si>
  <si>
    <t>PS147Z2939</t>
  </si>
  <si>
    <t>PS147Z2940</t>
  </si>
  <si>
    <t>PS147Z2941</t>
  </si>
  <si>
    <t>PS147Z2943</t>
  </si>
  <si>
    <t>PS147Z2944</t>
  </si>
  <si>
    <t>PS147Z2945</t>
  </si>
  <si>
    <t>PS147Z2947</t>
  </si>
  <si>
    <t>PS147Z2948</t>
  </si>
  <si>
    <t>PS147Z2949</t>
  </si>
  <si>
    <t>PS147Z2950</t>
  </si>
  <si>
    <t>PS147Z2951</t>
  </si>
  <si>
    <t>PS147Z2953</t>
  </si>
  <si>
    <t>PS147Z2954</t>
  </si>
  <si>
    <t>PS147Z2955</t>
  </si>
  <si>
    <t>PS147Z2956</t>
  </si>
  <si>
    <t>PS147Z2961</t>
  </si>
  <si>
    <t>PS147Z2962</t>
  </si>
  <si>
    <t>PS147Z2963</t>
  </si>
  <si>
    <t>PS147Z2964</t>
  </si>
  <si>
    <t>PS147Z2965</t>
  </si>
  <si>
    <t>PS147Z2966</t>
  </si>
  <si>
    <t>PS147Z2967</t>
  </si>
  <si>
    <t>PS147Z2968</t>
  </si>
  <si>
    <t>PS147Z2969</t>
  </si>
  <si>
    <t>PS147Z2970</t>
  </si>
  <si>
    <t>PS147Z2971</t>
  </si>
  <si>
    <t>PS147Z2974</t>
  </si>
  <si>
    <t>PS147Z2976</t>
  </si>
  <si>
    <t>PS147Z2977</t>
  </si>
  <si>
    <t>PS147Z2979</t>
  </si>
  <si>
    <t>PS147Z2980</t>
  </si>
  <si>
    <t>PS147Z2981</t>
  </si>
  <si>
    <t>PS147Z2982</t>
  </si>
  <si>
    <t>PS147Z2983</t>
  </si>
  <si>
    <t>PS147Z2984</t>
  </si>
  <si>
    <t>PS147Z2985</t>
  </si>
  <si>
    <t>PS147Z2986</t>
  </si>
  <si>
    <t>PS147Z2988</t>
  </si>
  <si>
    <t>PS147Z2989</t>
  </si>
  <si>
    <t>PS147Z2991</t>
  </si>
  <si>
    <t>PS147Z2992</t>
  </si>
  <si>
    <t>PS147Z2993</t>
  </si>
  <si>
    <t>PS147Z2994</t>
  </si>
  <si>
    <t>PS147Z2995</t>
  </si>
  <si>
    <t>PS147Z2996</t>
  </si>
  <si>
    <t>PS147Z3004</t>
  </si>
  <si>
    <t>PS147Z3005</t>
  </si>
  <si>
    <t>PS147Z3006</t>
  </si>
  <si>
    <t>PS147Z3007</t>
  </si>
  <si>
    <t>PS147Z3008</t>
  </si>
  <si>
    <t>PS147Z3009</t>
  </si>
  <si>
    <t>PS147Z3011</t>
  </si>
  <si>
    <t>PS147Z3012</t>
  </si>
  <si>
    <t>PS147Z3013</t>
  </si>
  <si>
    <t>PS147Z3014</t>
  </si>
  <si>
    <t>PS147Z3015</t>
  </si>
  <si>
    <t>PS147Z3016</t>
  </si>
  <si>
    <t>PS147Z3017</t>
  </si>
  <si>
    <t>PS147Z3018</t>
  </si>
  <si>
    <t>PS147Z3019</t>
  </si>
  <si>
    <t>PS147Z3021</t>
  </si>
  <si>
    <t>PS147Z3022</t>
  </si>
  <si>
    <t>PS147Z3023</t>
  </si>
  <si>
    <t>PS147Z3033</t>
  </si>
  <si>
    <t>PS147Z3037</t>
  </si>
  <si>
    <t>PS147Z3038</t>
  </si>
  <si>
    <t>PS147Z3039</t>
  </si>
  <si>
    <t>PS147Z3041</t>
  </si>
  <si>
    <t>PS147Z3042</t>
  </si>
  <si>
    <t>PS147Z3043</t>
  </si>
  <si>
    <t>PS147Z3046</t>
  </si>
  <si>
    <t>PS147Z3047</t>
  </si>
  <si>
    <t>PS147Z3048</t>
  </si>
  <si>
    <t>PS147Z3049</t>
  </si>
  <si>
    <t>PS147Z3050</t>
  </si>
  <si>
    <t>PS147Z3051</t>
  </si>
  <si>
    <t>PS147Z3052</t>
  </si>
  <si>
    <t>PS147Z3053</t>
  </si>
  <si>
    <t>PS147Z3054</t>
  </si>
  <si>
    <t>PS147Z3055</t>
  </si>
  <si>
    <t>PS147Z3062</t>
  </si>
  <si>
    <t>PS147Z3063</t>
  </si>
  <si>
    <t>PS147Z3064</t>
  </si>
  <si>
    <t>PS147Z3065</t>
  </si>
  <si>
    <t>PS147Z3066</t>
  </si>
  <si>
    <t>PS147Z3069</t>
  </si>
  <si>
    <t>PS147Z3070</t>
  </si>
  <si>
    <t>PS147Z3071</t>
  </si>
  <si>
    <t>PS147Z3074</t>
  </si>
  <si>
    <t>PS147Z3084</t>
  </si>
  <si>
    <t>PS147Z3085</t>
  </si>
  <si>
    <t>PS147Z3086</t>
  </si>
  <si>
    <t>PS147Z3087</t>
  </si>
  <si>
    <t>PS147Z3089</t>
  </si>
  <si>
    <t>PS147Z3090</t>
  </si>
  <si>
    <t>PS147Z3092</t>
  </si>
  <si>
    <t>PS147Z3093</t>
  </si>
  <si>
    <t>PS147Z3094</t>
  </si>
  <si>
    <t>PS147Z3095</t>
  </si>
  <si>
    <t>PS147Z3096</t>
  </si>
  <si>
    <t>PS147Z3098</t>
  </si>
  <si>
    <t>PS147Z3100</t>
  </si>
  <si>
    <t>PS147Z3101</t>
  </si>
  <si>
    <t>PS147Z3102</t>
  </si>
  <si>
    <t>PS147Z3103</t>
  </si>
  <si>
    <t>PS147Z3107</t>
  </si>
  <si>
    <t>PS147Z3108</t>
  </si>
  <si>
    <t>PS147Z3109</t>
  </si>
  <si>
    <t>PS147Z3110</t>
  </si>
  <si>
    <t>PS147Z3111</t>
  </si>
  <si>
    <t>PS147Z3112</t>
  </si>
  <si>
    <t>PS147Z3113</t>
  </si>
  <si>
    <t>PS147Z3114</t>
  </si>
  <si>
    <t>PS147Z3115</t>
  </si>
  <si>
    <t>PS147Z3116</t>
  </si>
  <si>
    <t>PS147Z3117</t>
  </si>
  <si>
    <t>PS147Z3118</t>
  </si>
  <si>
    <t>PS147Z3120</t>
  </si>
  <si>
    <t>PS147Z3121</t>
  </si>
  <si>
    <t>PS147Z3122</t>
  </si>
  <si>
    <t>PS147Z3123</t>
  </si>
  <si>
    <t>PS147Z3126</t>
  </si>
  <si>
    <t>PS147Z3128</t>
  </si>
  <si>
    <t>PS147Z3129</t>
  </si>
  <si>
    <t>PS147Z3130</t>
  </si>
  <si>
    <t>PS147Z3131</t>
  </si>
  <si>
    <t>PS147Z3133</t>
  </si>
  <si>
    <t>PS147Z3134</t>
  </si>
  <si>
    <t>PS147Z3136</t>
  </si>
  <si>
    <t>PS147Z3140</t>
  </si>
  <si>
    <t>PS147Z3141</t>
  </si>
  <si>
    <t>PS147Z3142</t>
  </si>
  <si>
    <t>PS147Z3143</t>
  </si>
  <si>
    <t>PS147Z3145</t>
  </si>
  <si>
    <t>PS147Z3146</t>
  </si>
  <si>
    <t>PS147Z3147</t>
  </si>
  <si>
    <t>PS147Z3148</t>
  </si>
  <si>
    <t>PS147Z3149</t>
  </si>
  <si>
    <t>PS147Z3150</t>
  </si>
  <si>
    <t>PS147Z3153</t>
  </si>
  <si>
    <t>PS147Z3154</t>
  </si>
  <si>
    <t>PS147Z3155</t>
  </si>
  <si>
    <t>PS147Z3156</t>
  </si>
  <si>
    <t>PS147Z3158</t>
  </si>
  <si>
    <t>PS147Z3159</t>
  </si>
  <si>
    <t>PS147Z3160</t>
  </si>
  <si>
    <t>PS147Z3161</t>
  </si>
  <si>
    <t>PS147Z3162</t>
  </si>
  <si>
    <t>PS147Z3163</t>
  </si>
  <si>
    <t>PS147Z3164</t>
  </si>
  <si>
    <t>PS147Z3165</t>
  </si>
  <si>
    <t>PS147Z3166</t>
  </si>
  <si>
    <t>PS147Z3167</t>
  </si>
  <si>
    <t>PS147Z3168</t>
  </si>
  <si>
    <t>PS147Z3169</t>
  </si>
  <si>
    <t>PS147Z3171</t>
  </si>
  <si>
    <t>PS147Z3172</t>
  </si>
  <si>
    <t>PS147Z3173</t>
  </si>
  <si>
    <t>PS147Z3174</t>
  </si>
  <si>
    <t>PS147Z3175</t>
  </si>
  <si>
    <t>PS147Z3177</t>
  </si>
  <si>
    <t>PS147Z3183</t>
  </si>
  <si>
    <t>PS147Z3186</t>
  </si>
  <si>
    <t>PS147Z3187</t>
  </si>
  <si>
    <t>PS147Z3188</t>
  </si>
  <si>
    <t>PS147Z3190</t>
  </si>
  <si>
    <t>PS147Z3191</t>
  </si>
  <si>
    <t>PS147Z3192</t>
  </si>
  <si>
    <t>PS147Z3193</t>
  </si>
  <si>
    <t>PS147Z3194</t>
  </si>
  <si>
    <t>PS147Z3195</t>
  </si>
  <si>
    <t>PS147Z3196</t>
  </si>
  <si>
    <t>PS147Z3197</t>
  </si>
  <si>
    <t>PS147Z3199</t>
  </si>
  <si>
    <t>PS147Z3200</t>
  </si>
  <si>
    <t>PS147Z3201</t>
  </si>
  <si>
    <t>PS147Z3202</t>
  </si>
  <si>
    <t>PS147Z3203</t>
  </si>
  <si>
    <t>PS147Z3204</t>
  </si>
  <si>
    <t>PS147Z3208</t>
  </si>
  <si>
    <t>PS147Z3209</t>
  </si>
  <si>
    <t>PS147Z3210</t>
  </si>
  <si>
    <t>PS147Z3214</t>
  </si>
  <si>
    <t>PS147Z3215</t>
  </si>
  <si>
    <t>PS147Z3216</t>
  </si>
  <si>
    <t>PS147Z3217</t>
  </si>
  <si>
    <t>PS147Z3220</t>
  </si>
  <si>
    <t>PS147Z3221</t>
  </si>
  <si>
    <t>PS147Z3224</t>
  </si>
  <si>
    <t>PS147Z3225</t>
  </si>
  <si>
    <t>PS147Z3227</t>
  </si>
  <si>
    <t>PS147Z3230</t>
  </si>
  <si>
    <t>PS147Z3231</t>
  </si>
  <si>
    <t>PS147Z3232</t>
  </si>
  <si>
    <t>PS147Z3235</t>
  </si>
  <si>
    <t>PS147Z3236</t>
  </si>
  <si>
    <t>PS147Z3238</t>
  </si>
  <si>
    <t>PS147Z3240</t>
  </si>
  <si>
    <t>PS147Z3242</t>
  </si>
  <si>
    <t>PS147Z3250</t>
  </si>
  <si>
    <t>PS147Z3251</t>
  </si>
  <si>
    <t>PS147Z3252</t>
  </si>
  <si>
    <t>PS147Z3253</t>
  </si>
  <si>
    <t>PS147Z3254</t>
  </si>
  <si>
    <t>PS147Z3255</t>
  </si>
  <si>
    <t>PS147Z3256</t>
  </si>
  <si>
    <t>PS147Z3257</t>
  </si>
  <si>
    <t>PS147Z3258</t>
  </si>
  <si>
    <t>PS147Z3259</t>
  </si>
  <si>
    <t>PS147Z3264</t>
  </si>
  <si>
    <t>PS147Z3265</t>
  </si>
  <si>
    <t>PS147Z3269</t>
  </si>
  <si>
    <t>PS147Z3270</t>
  </si>
  <si>
    <t>PS147Z3271</t>
  </si>
  <si>
    <t>PS147Z3272</t>
  </si>
  <si>
    <t>PS147Z3273</t>
  </si>
  <si>
    <t>PS147Z3274</t>
  </si>
  <si>
    <t>PS147Z3275</t>
  </si>
  <si>
    <t>PS147Z3276</t>
  </si>
  <si>
    <t>PS147Z3277</t>
  </si>
  <si>
    <t>PS147Z3278</t>
  </si>
  <si>
    <t>PS147Z3279</t>
  </si>
  <si>
    <t>PS147Z3280</t>
  </si>
  <si>
    <t>PS147Z3281</t>
  </si>
  <si>
    <t>PS147Z3282</t>
  </si>
  <si>
    <t>PS147Z3283</t>
  </si>
  <si>
    <t>PS147Z3284</t>
  </si>
  <si>
    <t>PS147Z3285</t>
  </si>
  <si>
    <t>PS147Z3286</t>
  </si>
  <si>
    <t>PS147Z3287</t>
  </si>
  <si>
    <t>PS147Z3290</t>
  </si>
  <si>
    <t>PS147Z3291</t>
  </si>
  <si>
    <t>PS147Z3292</t>
  </si>
  <si>
    <t>PS147Z3293</t>
  </si>
  <si>
    <t>PS147Z3294</t>
  </si>
  <si>
    <t>PS147Z3295</t>
  </si>
  <si>
    <t>PS147Z3296</t>
  </si>
  <si>
    <t>PS147Z3297</t>
  </si>
  <si>
    <t>PS147Z3298</t>
  </si>
  <si>
    <t>PS147Z3299</t>
  </si>
  <si>
    <t>PS147Z3301</t>
  </si>
  <si>
    <t>PS147Z3303</t>
  </si>
  <si>
    <t>PS147Z3305</t>
  </si>
  <si>
    <t>PS147Z3306</t>
  </si>
  <si>
    <t>PS147Z3307</t>
  </si>
  <si>
    <t>PS147Z3308</t>
  </si>
  <si>
    <t>PS147Z3309</t>
  </si>
  <si>
    <t>PS147Z3311</t>
  </si>
  <si>
    <t>PS147Z3312</t>
  </si>
  <si>
    <t>PS147Z3313</t>
  </si>
  <si>
    <t>PS147Z3316</t>
  </si>
  <si>
    <t>PS147Z3318</t>
  </si>
  <si>
    <t>PS147Z3320</t>
  </si>
  <si>
    <t>PS147Z3321</t>
  </si>
  <si>
    <t>PS147Z3322</t>
  </si>
  <si>
    <t>PS147Z3324</t>
  </si>
  <si>
    <t>PS147Z3325</t>
  </si>
  <si>
    <t>PS147Z3327</t>
  </si>
  <si>
    <t>PS147Z3328</t>
  </si>
  <si>
    <t>PS147Z3330</t>
  </si>
  <si>
    <t>PS147Z3331</t>
  </si>
  <si>
    <t>PS147Z3332</t>
  </si>
  <si>
    <t>PS147Z3333</t>
  </si>
  <si>
    <t>PS147Z3335</t>
  </si>
  <si>
    <t>PS147Z3336</t>
  </si>
  <si>
    <t>PS147Z3338</t>
  </si>
  <si>
    <t>PS147Z3339</t>
  </si>
  <si>
    <t>PS147Z3340</t>
  </si>
  <si>
    <t>PS147Z3341</t>
  </si>
  <si>
    <t>PS147Z3345</t>
  </si>
  <si>
    <t>PS147Z3346</t>
  </si>
  <si>
    <t>PS147Z3352</t>
  </si>
  <si>
    <t>PS147Z3355</t>
  </si>
  <si>
    <t>PS147Z3357</t>
  </si>
  <si>
    <t>PS147Z3358</t>
  </si>
  <si>
    <t>PS147Z3360</t>
  </si>
  <si>
    <t>PS147Z3361</t>
  </si>
  <si>
    <t>PS147Z3362</t>
  </si>
  <si>
    <t>PS147Z3364</t>
  </si>
  <si>
    <t>PS147Z3365</t>
  </si>
  <si>
    <t>PS147Z3366</t>
  </si>
  <si>
    <t>PS147Z3367</t>
  </si>
  <si>
    <t>PS147Z3369</t>
  </si>
  <si>
    <t>PS147Z3370</t>
  </si>
  <si>
    <t>PS147Z3371</t>
  </si>
  <si>
    <t>PS147Z3372</t>
  </si>
  <si>
    <t>PS147Z3376</t>
  </si>
  <si>
    <t>PS147Z3377</t>
  </si>
  <si>
    <t>PS147Z3380</t>
  </si>
  <si>
    <t>PS147Z3381</t>
  </si>
  <si>
    <t>PS147Z3382</t>
  </si>
  <si>
    <t>PS147Z3383</t>
  </si>
  <si>
    <t>PS147Z3385</t>
  </si>
  <si>
    <t>PS147Z3386</t>
  </si>
  <si>
    <t>PS147Z3389</t>
  </si>
  <si>
    <t>PS147Z3394</t>
  </si>
  <si>
    <t>PS147Z3395</t>
  </si>
  <si>
    <t>PS147Z3397</t>
  </si>
  <si>
    <t>PS147Z3415</t>
  </si>
  <si>
    <t>PS147Z3415_1</t>
  </si>
  <si>
    <t>PS147Z3418</t>
  </si>
  <si>
    <t>PS147Z3419</t>
  </si>
  <si>
    <t>PS147Z3420</t>
  </si>
  <si>
    <t>PS147Z3421</t>
  </si>
  <si>
    <t>PS147Z3422</t>
  </si>
  <si>
    <t>PS147Z3423</t>
  </si>
  <si>
    <t>PS147Z3424</t>
  </si>
  <si>
    <t>PS147Z3426</t>
  </si>
  <si>
    <t>PS147Z3427</t>
  </si>
  <si>
    <t>PS147Z3428</t>
  </si>
  <si>
    <t>PS147Z3429</t>
  </si>
  <si>
    <t>PS147Z3430</t>
  </si>
  <si>
    <t>PS147Z3432</t>
  </si>
  <si>
    <t>PS147Z3433</t>
  </si>
  <si>
    <t>PS147Z3434</t>
  </si>
  <si>
    <t>PS147Z3437</t>
  </si>
  <si>
    <t>PS147Z3438</t>
  </si>
  <si>
    <t>PS147Z3439</t>
  </si>
  <si>
    <t>PS147Z3440</t>
  </si>
  <si>
    <t>PS147Z3441</t>
  </si>
  <si>
    <t>PS147Z3445</t>
  </si>
  <si>
    <t>PS147Z3446</t>
  </si>
  <si>
    <t>PS147Z3447</t>
  </si>
  <si>
    <t>PS147Z3449</t>
  </si>
  <si>
    <t>PS147Z3453</t>
  </si>
  <si>
    <t>PS147Z3454</t>
  </si>
  <si>
    <t>PS147Z3463</t>
  </si>
  <si>
    <t>PS147Z3478</t>
  </si>
  <si>
    <t>PS147Z3480</t>
  </si>
  <si>
    <t>PS147Z3481</t>
  </si>
  <si>
    <t>PS147Z3483</t>
  </si>
  <si>
    <t>PS147Z3484</t>
  </si>
  <si>
    <t>PS147Z3485</t>
  </si>
  <si>
    <t>PS147Z3486</t>
  </si>
  <si>
    <t>PS147Z3487</t>
  </si>
  <si>
    <t>PS147Z3488</t>
  </si>
  <si>
    <t>PS147Z3490</t>
  </si>
  <si>
    <t>PS147Z3491</t>
  </si>
  <si>
    <t>PS147Z3492</t>
  </si>
  <si>
    <t>PS147Z3493</t>
  </si>
  <si>
    <t>PS147Z3494</t>
  </si>
  <si>
    <t>PS147Z3495</t>
  </si>
  <si>
    <t>PS147Z3496</t>
  </si>
  <si>
    <t>PS147Z3497</t>
  </si>
  <si>
    <t>PS147Z3498</t>
  </si>
  <si>
    <t>PS147Z3500</t>
  </si>
  <si>
    <t>PS147Z3501</t>
  </si>
  <si>
    <t>PS147Z3502</t>
  </si>
  <si>
    <t>PS147Z3503</t>
  </si>
  <si>
    <t>PS147Z3504</t>
  </si>
  <si>
    <t>PS147Z3507</t>
  </si>
  <si>
    <t>PS147Z3508</t>
  </si>
  <si>
    <t>PS147Z3513</t>
  </si>
  <si>
    <t>PS147Z3514</t>
  </si>
  <si>
    <t>PS147Z3517</t>
  </si>
  <si>
    <t>PS147Z3518</t>
  </si>
  <si>
    <t>PS147Z3520</t>
  </si>
  <si>
    <t>PS147Z3521</t>
  </si>
  <si>
    <t>PS147Z3522</t>
  </si>
  <si>
    <t>PS147Z3523</t>
  </si>
  <si>
    <t>PS147Z3524</t>
  </si>
  <si>
    <t>PS147Z3525</t>
  </si>
  <si>
    <t>PS147Z3526</t>
  </si>
  <si>
    <t>PS147Z3532</t>
  </si>
  <si>
    <t>PS147Z3533</t>
  </si>
  <si>
    <t>PS147Z3538</t>
  </si>
  <si>
    <t>PS147Z3541</t>
  </si>
  <si>
    <t>PS147Z3542</t>
  </si>
  <si>
    <t>PS147Z3543</t>
  </si>
  <si>
    <t>PS147Z3545</t>
  </si>
  <si>
    <t>PS147Z3546</t>
  </si>
  <si>
    <t>PS147Z3547</t>
  </si>
  <si>
    <t>PS147Z3549</t>
  </si>
  <si>
    <t>PS147Z3551</t>
  </si>
  <si>
    <t>PS147Z3552</t>
  </si>
  <si>
    <t>PS147Z3554</t>
  </si>
  <si>
    <t>PS147Z3556</t>
  </si>
  <si>
    <t>PS147Z3557</t>
  </si>
  <si>
    <t>PS147Z3559</t>
  </si>
  <si>
    <t>PS147Z3560</t>
  </si>
  <si>
    <t>PS147Z3561</t>
  </si>
  <si>
    <t>PS147Z3562</t>
  </si>
  <si>
    <t>PS147Z3563</t>
  </si>
  <si>
    <t>PS147Z3565</t>
  </si>
  <si>
    <t>PS147Z3567</t>
  </si>
  <si>
    <t>PS147Z3571</t>
  </si>
  <si>
    <t>PS147Z3574</t>
  </si>
  <si>
    <t>PS147Z3575</t>
  </si>
  <si>
    <t>PS147Z3576</t>
  </si>
  <si>
    <t>PS147Z3577</t>
  </si>
  <si>
    <t>PS147Z3578</t>
  </si>
  <si>
    <t>PS147Z3579</t>
  </si>
  <si>
    <t>PS147Z3580</t>
  </si>
  <si>
    <t>PS147Z3581</t>
  </si>
  <si>
    <t>PS147Z3582</t>
  </si>
  <si>
    <t>PS147Z3583</t>
  </si>
  <si>
    <t>PS147Z3584</t>
  </si>
  <si>
    <t>PS147Z3585</t>
  </si>
  <si>
    <t>PS147Z3586</t>
  </si>
  <si>
    <t>PS147Z3587</t>
  </si>
  <si>
    <t>PS147Z3588</t>
  </si>
  <si>
    <t>PS147Z3589</t>
  </si>
  <si>
    <t>PS147Z3590</t>
  </si>
  <si>
    <t>PS147Z3591</t>
  </si>
  <si>
    <t>PS147Z3592</t>
  </si>
  <si>
    <t>PS147Z3594</t>
  </si>
  <si>
    <t>PS147Z3595</t>
  </si>
  <si>
    <t>PS147Z3596</t>
  </si>
  <si>
    <t>PS147Z3597</t>
  </si>
  <si>
    <t>PS147Z3598</t>
  </si>
  <si>
    <t>PS147Z3601</t>
  </si>
  <si>
    <t>PS147Z3602</t>
  </si>
  <si>
    <t>PS147Z3604</t>
  </si>
  <si>
    <t>PS147Z3605</t>
  </si>
  <si>
    <t>PS147Z3606</t>
  </si>
  <si>
    <t>PS147Z3607</t>
  </si>
  <si>
    <t>PS147Z3608</t>
  </si>
  <si>
    <t>PS147Z3609</t>
  </si>
  <si>
    <t>PS147Z3610</t>
  </si>
  <si>
    <t>PS147Z3611</t>
  </si>
  <si>
    <t>PS147Z3612</t>
  </si>
  <si>
    <t>PS147Z3613</t>
  </si>
  <si>
    <t>PS147Z3615</t>
  </si>
  <si>
    <t>PS147Z3619</t>
  </si>
  <si>
    <t>PS147Z3620</t>
  </si>
  <si>
    <t>PS147Z3622</t>
  </si>
  <si>
    <t>PS147Z3625</t>
  </si>
  <si>
    <t>PS147Z3628</t>
  </si>
  <si>
    <t>PS147Z3630</t>
  </si>
  <si>
    <t>PS147Z3632</t>
  </si>
  <si>
    <t>PS147Z3633</t>
  </si>
  <si>
    <t>PS147Z3634</t>
  </si>
  <si>
    <t>PS147Z3636</t>
  </si>
  <si>
    <t>PS147Z3638</t>
  </si>
  <si>
    <t>PS147Z3640</t>
  </si>
  <si>
    <t>PS147Z3641</t>
  </si>
  <si>
    <t>PS147Z3642</t>
  </si>
  <si>
    <t>PS147Z3643</t>
  </si>
  <si>
    <t>PS147Z3644</t>
  </si>
  <si>
    <t>PS147Z3645</t>
  </si>
  <si>
    <t>PS147Z3646</t>
  </si>
  <si>
    <t>PS147Z3647</t>
  </si>
  <si>
    <t>PS147Z3648</t>
  </si>
  <si>
    <t>PS147Z3649</t>
  </si>
  <si>
    <t>PS147Z3650</t>
  </si>
  <si>
    <t>PS147Z3651</t>
  </si>
  <si>
    <t>PS147Z3652</t>
  </si>
  <si>
    <t>PS147Z3653</t>
  </si>
  <si>
    <t>PS147Z3654</t>
  </si>
  <si>
    <t>PS147Z3656</t>
  </si>
  <si>
    <t>PS147Z3663</t>
  </si>
  <si>
    <t>PS147Z3664</t>
  </si>
  <si>
    <t>PS147Z3665</t>
  </si>
  <si>
    <t>PS147Z3666</t>
  </si>
  <si>
    <t>PS147Z3667</t>
  </si>
  <si>
    <t>PS147Z3668</t>
  </si>
  <si>
    <t>PS147Z3669</t>
  </si>
  <si>
    <t>PS147Z3670</t>
  </si>
  <si>
    <t>PS147Z3671</t>
  </si>
  <si>
    <t>PS147Z3672</t>
  </si>
  <si>
    <t>PS147Z3673</t>
  </si>
  <si>
    <t>PS147Z3674</t>
  </si>
  <si>
    <t>PS147Z3675</t>
  </si>
  <si>
    <t>PS147Z3676</t>
  </si>
  <si>
    <t>PS147Z3677</t>
  </si>
  <si>
    <t>PS147Z3678</t>
  </si>
  <si>
    <t>PS147Z3679</t>
  </si>
  <si>
    <t>PS147Z3680</t>
  </si>
  <si>
    <t>PS147Z3681</t>
  </si>
  <si>
    <t>PS147Z3682</t>
  </si>
  <si>
    <t>PS147Z3683</t>
  </si>
  <si>
    <t>PS147Z3685</t>
  </si>
  <si>
    <t>PS147Z3686</t>
  </si>
  <si>
    <t>PS147Z3691</t>
  </si>
  <si>
    <t>PS147Z3692</t>
  </si>
  <si>
    <t>PS147Z3693</t>
  </si>
  <si>
    <t>PS147Z3694</t>
  </si>
  <si>
    <t>PS147Z3695</t>
  </si>
  <si>
    <t>PS147Z3696</t>
  </si>
  <si>
    <t>PS147Z3697</t>
  </si>
  <si>
    <t>PS147Z3698</t>
  </si>
  <si>
    <t>PS147Z3699</t>
  </si>
  <si>
    <t>PS147Z3700</t>
  </si>
  <si>
    <t>PS147Z3701</t>
  </si>
  <si>
    <t>PS147Z3702</t>
  </si>
  <si>
    <t>PS147Z3703</t>
  </si>
  <si>
    <t>PS147Z3704</t>
  </si>
  <si>
    <t>PS147Z3705</t>
  </si>
  <si>
    <t>PS147Z3706</t>
  </si>
  <si>
    <t>PS147Z3708</t>
  </si>
  <si>
    <t>PS147Z3709</t>
  </si>
  <si>
    <t>PS147Z3710</t>
  </si>
  <si>
    <t>PS147Z3713</t>
  </si>
  <si>
    <t>PS147Z3716</t>
  </si>
  <si>
    <t>PS147Z3717</t>
  </si>
  <si>
    <t>PS147Z3718</t>
  </si>
  <si>
    <t>PS147Z3719</t>
  </si>
  <si>
    <t>PS147Z3720</t>
  </si>
  <si>
    <t>PS147Z3721</t>
  </si>
  <si>
    <t>PS147Z3722</t>
  </si>
  <si>
    <t>PS147Z3723</t>
  </si>
  <si>
    <t>PS147Z3724</t>
  </si>
  <si>
    <t>PS147Z3725</t>
  </si>
  <si>
    <t>PS147Z3726</t>
  </si>
  <si>
    <t>PS147Z3727</t>
  </si>
  <si>
    <t>PS147Z3728</t>
  </si>
  <si>
    <t>PS147Z3729</t>
  </si>
  <si>
    <t>PS147Z3730</t>
  </si>
  <si>
    <t>PS147Z3731</t>
  </si>
  <si>
    <t>PS147Z3732</t>
  </si>
  <si>
    <t>PS147Z3733</t>
  </si>
  <si>
    <t>PS147Z3734</t>
  </si>
  <si>
    <t>PS147Z3735</t>
  </si>
  <si>
    <t>PS147Z3736</t>
  </si>
  <si>
    <t>PS147Z3737</t>
  </si>
  <si>
    <t>PS147Z3738</t>
  </si>
  <si>
    <t>PS147Z3739</t>
  </si>
  <si>
    <t>PS147Z3740</t>
  </si>
  <si>
    <t>PS147Z3741</t>
  </si>
  <si>
    <t>PS147Z3742</t>
  </si>
  <si>
    <t>PS147Z3743</t>
  </si>
  <si>
    <t>PS147Z3744</t>
  </si>
  <si>
    <t>PS147Z3745</t>
  </si>
  <si>
    <t>PS147Z3746</t>
  </si>
  <si>
    <t>PS147Z3754</t>
  </si>
  <si>
    <t>PS147Z3755</t>
  </si>
  <si>
    <t>PS147Z3756</t>
  </si>
  <si>
    <t>PS147Z3757</t>
  </si>
  <si>
    <t>PS147Z3758</t>
  </si>
  <si>
    <t>PS147Z3760</t>
  </si>
  <si>
    <t>PS147Z3762</t>
  </si>
  <si>
    <t>PS147Z3763</t>
  </si>
  <si>
    <t>PS147Z3764</t>
  </si>
  <si>
    <t>PS147Z3765</t>
  </si>
  <si>
    <t>PS147Z3766</t>
  </si>
  <si>
    <t>PS147Z3767</t>
  </si>
  <si>
    <t>PS147Z3770</t>
  </si>
  <si>
    <t>PS147Z3771</t>
  </si>
  <si>
    <t>PS147Z3775</t>
  </si>
  <si>
    <t>PS147Z3778</t>
  </si>
  <si>
    <t>PS147Z3779</t>
  </si>
  <si>
    <t>PS147Z3780</t>
  </si>
  <si>
    <t>PS147Z3782</t>
  </si>
  <si>
    <t>PS147Z3784</t>
  </si>
  <si>
    <t>PS147Z3785</t>
  </si>
  <si>
    <t>PS147Z3786</t>
  </si>
  <si>
    <t>PS147Z3787</t>
  </si>
  <si>
    <t>PS147Z3789</t>
  </si>
  <si>
    <t>PS147Z3794</t>
  </si>
  <si>
    <t>PS147Z3797</t>
  </si>
  <si>
    <t>PS147Z3806</t>
  </si>
  <si>
    <t>PS147Z3809</t>
  </si>
  <si>
    <t>PS147Z3812</t>
  </si>
  <si>
    <t>PS147Z3813</t>
  </si>
  <si>
    <t>PS147Z3814</t>
  </si>
  <si>
    <t>PS147Z3815</t>
  </si>
  <si>
    <t>PS147Z3816</t>
  </si>
  <si>
    <t>PS147Z3818</t>
  </si>
  <si>
    <t>PS147Z3819</t>
  </si>
  <si>
    <t>PS147Z3820</t>
  </si>
  <si>
    <t>PS147Z3821</t>
  </si>
  <si>
    <t>PS147Z3822</t>
  </si>
  <si>
    <t>PS147Z3824</t>
  </si>
  <si>
    <t>PS147Z3825</t>
  </si>
  <si>
    <t>PS147Z3826</t>
  </si>
  <si>
    <t>PS147Z3827</t>
  </si>
  <si>
    <t>PS147Z3828</t>
  </si>
  <si>
    <t>PS147Z3829</t>
  </si>
  <si>
    <t>PS147Z3832</t>
  </si>
  <si>
    <t>PS147Z3833</t>
  </si>
  <si>
    <t>PS147Z3835</t>
  </si>
  <si>
    <t>PS147Z3836</t>
  </si>
  <si>
    <t>PS147Z3871</t>
  </si>
  <si>
    <t>PS147Z3875</t>
  </si>
  <si>
    <t>PS147Z3876</t>
  </si>
  <si>
    <t>PS147Z3879</t>
  </si>
  <si>
    <t>PS147Z3882</t>
  </si>
  <si>
    <t>PS147Z3883</t>
  </si>
  <si>
    <t>PS147Z3884</t>
  </si>
  <si>
    <t>PS147Z3890</t>
  </si>
  <si>
    <t>PS147Z3894</t>
  </si>
  <si>
    <t>PS147Z3895</t>
  </si>
  <si>
    <t>PS147Z3896</t>
  </si>
  <si>
    <t>PS147Z3897</t>
  </si>
  <si>
    <t>PS147Z3898</t>
  </si>
  <si>
    <t>PS147Z3899</t>
  </si>
  <si>
    <t>PS147Z3904</t>
  </si>
  <si>
    <t>PS147Z3905</t>
  </si>
  <si>
    <t>PS147Z3906</t>
  </si>
  <si>
    <t>PS147Z3907</t>
  </si>
  <si>
    <t>PS147Z3908</t>
  </si>
  <si>
    <t>PS147Z3910</t>
  </si>
  <si>
    <t>PS147Z3912</t>
  </si>
  <si>
    <t>PS147Z3913</t>
  </si>
  <si>
    <t>PS147Z3917</t>
  </si>
  <si>
    <t>PS147Z3918</t>
  </si>
  <si>
    <t>PS147Z3919</t>
  </si>
  <si>
    <t>PS147Z3920</t>
  </si>
  <si>
    <t>PS147Z3924</t>
  </si>
  <si>
    <t>PS147Z3932</t>
  </si>
  <si>
    <t>PS147Z3933</t>
  </si>
  <si>
    <t>PS147Z3934</t>
  </si>
  <si>
    <t>PS147Z3935</t>
  </si>
  <si>
    <t>PS147Z3937</t>
  </si>
  <si>
    <t>PS147Z3938</t>
  </si>
  <si>
    <t>PS147Z3944</t>
  </si>
  <si>
    <t>PS147Z3950</t>
  </si>
  <si>
    <t>PS147Z3951</t>
  </si>
  <si>
    <t>PS147Z3955</t>
  </si>
  <si>
    <t>PS147Z3956</t>
  </si>
  <si>
    <t>PS147Z3957</t>
  </si>
  <si>
    <t>PS147Z3958</t>
  </si>
  <si>
    <t>PS147Z3960</t>
  </si>
  <si>
    <t>PS147Z3963</t>
  </si>
  <si>
    <t>PS147Z3966</t>
  </si>
  <si>
    <t>PS147Z3967</t>
  </si>
  <si>
    <t>PS147Z3971</t>
  </si>
  <si>
    <t>PS147Z3972</t>
  </si>
  <si>
    <t>PS147Z3973</t>
  </si>
  <si>
    <t>PS147Z3974</t>
  </si>
  <si>
    <t>PS147Z3975</t>
  </si>
  <si>
    <t>PS147Z3976</t>
  </si>
  <si>
    <t>PS147Z3977</t>
  </si>
  <si>
    <t>PS147Z3978</t>
  </si>
  <si>
    <t>PS147Z3979</t>
  </si>
  <si>
    <t>PS147Z3980</t>
  </si>
  <si>
    <t>PS147Z3981</t>
  </si>
  <si>
    <t>PS147Z3982</t>
  </si>
  <si>
    <t>PS147Z3983</t>
  </si>
  <si>
    <t>PS147Z3984</t>
  </si>
  <si>
    <t>PS147Z3985</t>
  </si>
  <si>
    <t>PS147Z3986</t>
  </si>
  <si>
    <t>PS147Z3987</t>
  </si>
  <si>
    <t>PS147Z3990</t>
  </si>
  <si>
    <t>PS147Z3991</t>
  </si>
  <si>
    <t>PS147Z3992</t>
  </si>
  <si>
    <t>PS147Z3994</t>
  </si>
  <si>
    <t>PS147Z3996</t>
  </si>
  <si>
    <t>PS147Z3997</t>
  </si>
  <si>
    <t>PS147Z3998</t>
  </si>
  <si>
    <t>PS147Z3999</t>
  </si>
  <si>
    <t>PS147Z4000</t>
  </si>
  <si>
    <t>PS147Z4001</t>
  </si>
  <si>
    <t>PS147Z4003</t>
  </si>
  <si>
    <t>PS147Z4004</t>
  </si>
  <si>
    <t>PS147Z4005</t>
  </si>
  <si>
    <t>PS147Z4006</t>
  </si>
  <si>
    <t>PS147Z4007</t>
  </si>
  <si>
    <t>PS147Z4008</t>
  </si>
  <si>
    <t>PS147Z4009</t>
  </si>
  <si>
    <t>PS147Z4011</t>
  </si>
  <si>
    <t>PS147Z4012</t>
  </si>
  <si>
    <t>PS147Z4014</t>
  </si>
  <si>
    <t>PS147Z4017</t>
  </si>
  <si>
    <t>PS147Z4018</t>
  </si>
  <si>
    <t>PS147Z4019</t>
  </si>
  <si>
    <t>PS147Z4020</t>
  </si>
  <si>
    <t>PS147Z4023</t>
  </si>
  <si>
    <t>PS147Z4025</t>
  </si>
  <si>
    <t>PS147Z4026</t>
  </si>
  <si>
    <t>PS147Z4027</t>
  </si>
  <si>
    <t>PS147Z4028</t>
  </si>
  <si>
    <t>PS147Z4029</t>
  </si>
  <si>
    <t>PS147Z4030</t>
  </si>
  <si>
    <t>PS147Z4031</t>
  </si>
  <si>
    <t>PS147Z4037</t>
  </si>
  <si>
    <t>PS147Z4040</t>
  </si>
  <si>
    <t>PS147Z4041</t>
  </si>
  <si>
    <t>PS147Z4042</t>
  </si>
  <si>
    <t>PS147Z4043</t>
  </si>
  <si>
    <t>PS147Z4044</t>
  </si>
  <si>
    <t>PS147Z4046</t>
  </si>
  <si>
    <t>PS147Z4056</t>
  </si>
  <si>
    <t>PS147Z4057</t>
  </si>
  <si>
    <t>PS147Z4058</t>
  </si>
  <si>
    <t>PS147Z4059</t>
  </si>
  <si>
    <t>PS147Z4060</t>
  </si>
  <si>
    <t>PS147Z4061</t>
  </si>
  <si>
    <t>PS147Z4062</t>
  </si>
  <si>
    <t>PS147Z4063</t>
  </si>
  <si>
    <t>PS147Z4064</t>
  </si>
  <si>
    <t>PS147Z4065</t>
  </si>
  <si>
    <t>PS147Z4066</t>
  </si>
  <si>
    <t>PS147Z4067</t>
  </si>
  <si>
    <t>PS147Z4069</t>
  </si>
  <si>
    <t>PS147Z4070</t>
  </si>
  <si>
    <t>PS147Z4072</t>
  </si>
  <si>
    <t>PS147Z4075</t>
  </si>
  <si>
    <t>PS147Z4076</t>
  </si>
  <si>
    <t>PS147Z4077</t>
  </si>
  <si>
    <t>PS147Z4079</t>
  </si>
  <si>
    <t>PS147Z4080</t>
  </si>
  <si>
    <t>PS147Z4082</t>
  </si>
  <si>
    <t>PS147Z4083</t>
  </si>
  <si>
    <t>PS147Z4084</t>
  </si>
  <si>
    <t>PS147Z4085</t>
  </si>
  <si>
    <t>PS147Z4086</t>
  </si>
  <si>
    <t>PS147Z4087</t>
  </si>
  <si>
    <t>PS147Z4088</t>
  </si>
  <si>
    <t>PS147Z4089</t>
  </si>
  <si>
    <t>PS147Z4090</t>
  </si>
  <si>
    <t>PS147Z4091</t>
  </si>
  <si>
    <t>PS147Z4095</t>
  </si>
  <si>
    <t>PS147Z4097</t>
  </si>
  <si>
    <t>PS147Z4098</t>
  </si>
  <si>
    <t>PS147Z4099</t>
  </si>
  <si>
    <t>PS147Z4100</t>
  </si>
  <si>
    <t>PS147Z4101</t>
  </si>
  <si>
    <t>PS147Z4102</t>
  </si>
  <si>
    <t>PS147Z4103</t>
  </si>
  <si>
    <t>PS147Z4105</t>
  </si>
  <si>
    <t>PS147Z4106</t>
  </si>
  <si>
    <t>PS147Z4107</t>
  </si>
  <si>
    <t>PS147Z4108</t>
  </si>
  <si>
    <t>PS147Z4109</t>
  </si>
  <si>
    <t>PS147Z4110</t>
  </si>
  <si>
    <t>PS147Z4111</t>
  </si>
  <si>
    <t>PS147Z4112</t>
  </si>
  <si>
    <t>PS147Z4113</t>
  </si>
  <si>
    <t>PS147Z4114</t>
  </si>
  <si>
    <t>PS147Z4115</t>
  </si>
  <si>
    <t>PS147Z4116</t>
  </si>
  <si>
    <t>PS147Z4117</t>
  </si>
  <si>
    <t>PS147Z4118</t>
  </si>
  <si>
    <t>PS147Z4119</t>
  </si>
  <si>
    <t>PS147Z4120</t>
  </si>
  <si>
    <t>PS147Z4121</t>
  </si>
  <si>
    <t>PS147Z4122</t>
  </si>
  <si>
    <t>PS147Z4125</t>
  </si>
  <si>
    <t>PS147Z4126</t>
  </si>
  <si>
    <t>PS147Z4127</t>
  </si>
  <si>
    <t>PS147Z4128</t>
  </si>
  <si>
    <t>PS147Z4132</t>
  </si>
  <si>
    <t>PS147Z4133</t>
  </si>
  <si>
    <t>PS147Z4134</t>
  </si>
  <si>
    <t>PS147Z4135</t>
  </si>
  <si>
    <t>PS147Z4137</t>
  </si>
  <si>
    <t>PS147Z4139</t>
  </si>
  <si>
    <t>PS147Z4140</t>
  </si>
  <si>
    <t>PS147Z4141</t>
  </si>
  <si>
    <t>PS147Z4142</t>
  </si>
  <si>
    <t>PS147Z4144</t>
  </si>
  <si>
    <t>PS147Z4145</t>
  </si>
  <si>
    <t>PS147Z4147</t>
  </si>
  <si>
    <t>PS147Z4148</t>
  </si>
  <si>
    <t>PS147Z4150</t>
  </si>
  <si>
    <t>PS147Z4153</t>
  </si>
  <si>
    <t>PS147Z4158</t>
  </si>
  <si>
    <t>PS147Z4160</t>
  </si>
  <si>
    <t>PS147Z4161</t>
  </si>
  <si>
    <t>PS147Z4162</t>
  </si>
  <si>
    <t>PS147Z4164</t>
  </si>
  <si>
    <t>PS147Z4165</t>
  </si>
  <si>
    <t>PS147Z4166</t>
  </si>
  <si>
    <t>PS147Z4167</t>
  </si>
  <si>
    <t>PS147Z4168</t>
  </si>
  <si>
    <t>PS147Z4169</t>
  </si>
  <si>
    <t>PS147Z4170</t>
  </si>
  <si>
    <t>PS147Z4171</t>
  </si>
  <si>
    <t>PS147Z4172</t>
  </si>
  <si>
    <t>PS147Z4173</t>
  </si>
  <si>
    <t>PS147Z4174</t>
  </si>
  <si>
    <t>PS147Z4175</t>
  </si>
  <si>
    <t>PS147Z4176</t>
  </si>
  <si>
    <t>PS147Z4177</t>
  </si>
  <si>
    <t>PS147Z4178</t>
  </si>
  <si>
    <t>PS147Z4179</t>
  </si>
  <si>
    <t>PS147Z4180</t>
  </si>
  <si>
    <t>PS147Z4182</t>
  </si>
  <si>
    <t>PS147Z4183</t>
  </si>
  <si>
    <t>PS147Z4184</t>
  </si>
  <si>
    <t>PS147Z4186</t>
  </si>
  <si>
    <t>PS147Z4187</t>
  </si>
  <si>
    <t>PS147Z4188</t>
  </si>
  <si>
    <t>PS147Z4189</t>
  </si>
  <si>
    <t>PS147Z4192</t>
  </si>
  <si>
    <t>PS147Z4193</t>
  </si>
  <si>
    <t>PS147Z4194</t>
  </si>
  <si>
    <t>PS147Z4195</t>
  </si>
  <si>
    <t>PS147Z4196</t>
  </si>
  <si>
    <t>PS147Z4197</t>
  </si>
  <si>
    <t>PS147Z4198</t>
  </si>
  <si>
    <t>PS147Z4199</t>
  </si>
  <si>
    <t>PS147Z4200</t>
  </si>
  <si>
    <t>PS147Z4202</t>
  </si>
  <si>
    <t>PS147Z4203</t>
  </si>
  <si>
    <t>PS147Z4204</t>
  </si>
  <si>
    <t>PS147Z4205</t>
  </si>
  <si>
    <t>PS147Z4206</t>
  </si>
  <si>
    <t>PS147Z4207</t>
  </si>
  <si>
    <t>PS147Z4208</t>
  </si>
  <si>
    <t>PS147Z4211</t>
  </si>
  <si>
    <t>PS147Z4212</t>
  </si>
  <si>
    <t>PS147Z4213</t>
  </si>
  <si>
    <t>PS147Z4216</t>
  </si>
  <si>
    <t>PS147Z4217</t>
  </si>
  <si>
    <t>PS147Z4218</t>
  </si>
  <si>
    <t>PS147Z4219</t>
  </si>
  <si>
    <t>PS147Z4226</t>
  </si>
  <si>
    <t>PS147Z4227</t>
  </si>
  <si>
    <t>PS147Z4228</t>
  </si>
  <si>
    <t>PS147Z4230</t>
  </si>
  <si>
    <t>PS147Z4231</t>
  </si>
  <si>
    <t>PS147Z4232</t>
  </si>
  <si>
    <t>PS147Z4233</t>
  </si>
  <si>
    <t>PS147Z4234</t>
  </si>
  <si>
    <t>PS147Z4235</t>
  </si>
  <si>
    <t>PS147Z4236</t>
  </si>
  <si>
    <t>PS147Z4237</t>
  </si>
  <si>
    <t>PS147Z4238</t>
  </si>
  <si>
    <t>PS147Z4240</t>
  </si>
  <si>
    <t>PS147Z4241</t>
  </si>
  <si>
    <t>PS147Z4245</t>
  </si>
  <si>
    <t>PS147Z4246</t>
  </si>
  <si>
    <t>PS147Z4248</t>
  </si>
  <si>
    <t>PS147Z4250</t>
  </si>
  <si>
    <t>PS147Z4251</t>
  </si>
  <si>
    <t>PS147Z4252</t>
  </si>
  <si>
    <t>PS147Z4254</t>
  </si>
  <si>
    <t>PS147Z4255</t>
  </si>
  <si>
    <t>PS147Z4256</t>
  </si>
  <si>
    <t>PS147Z4257</t>
  </si>
  <si>
    <t>PS147Z4258</t>
  </si>
  <si>
    <t>PS147Z4260</t>
  </si>
  <si>
    <t>PS147Z4262</t>
  </si>
  <si>
    <t>PS147Z4263</t>
  </si>
  <si>
    <t>PS147Z4265</t>
  </si>
  <si>
    <t>PS147Z4266</t>
  </si>
  <si>
    <t>PS147Z4270</t>
  </si>
  <si>
    <t>PS147Z4271</t>
  </si>
  <si>
    <t>PS147Z4272</t>
  </si>
  <si>
    <t>PS147Z4273</t>
  </si>
  <si>
    <t>PS147Z4274</t>
  </si>
  <si>
    <t>PS147Z4276</t>
  </si>
  <si>
    <t>PS147Z4277</t>
  </si>
  <si>
    <t>PS147Z4278</t>
  </si>
  <si>
    <t>PS147Z4279</t>
  </si>
  <si>
    <t>PS147Z4280</t>
  </si>
  <si>
    <t>PS147Z4282</t>
  </si>
  <si>
    <t>PS147Z4284</t>
  </si>
  <si>
    <t>PS147Z4296</t>
  </si>
  <si>
    <t>PS147Z4297</t>
  </si>
  <si>
    <t>PS147Z4298</t>
  </si>
  <si>
    <t>PS147Z4300</t>
  </si>
  <si>
    <t>PS147Z4301</t>
  </si>
  <si>
    <t>PS147Z4303</t>
  </si>
  <si>
    <t>PS147Z4304</t>
  </si>
  <si>
    <t>PS147Z4305</t>
  </si>
  <si>
    <t>PS147Z4307</t>
  </si>
  <si>
    <t>PS147Z4308</t>
  </si>
  <si>
    <t>PS147Z4309</t>
  </si>
  <si>
    <t>PS147Z4311</t>
  </si>
  <si>
    <t>PS147Z4312</t>
  </si>
  <si>
    <t>PS147Z4313</t>
  </si>
  <si>
    <t>PS147Z4314</t>
  </si>
  <si>
    <t>PS147Z4315</t>
  </si>
  <si>
    <t>PS147Z4317</t>
  </si>
  <si>
    <t>PS147Z4318</t>
  </si>
  <si>
    <t>PS147Z4319</t>
  </si>
  <si>
    <t>PS147Z4322</t>
  </si>
  <si>
    <t>PS147Z4324</t>
  </si>
  <si>
    <t>PS147Z4325</t>
  </si>
  <si>
    <t>PS147Z4326</t>
  </si>
  <si>
    <t>PS147Z4327</t>
  </si>
  <si>
    <t>PS147Z4330</t>
  </si>
  <si>
    <t>PS147Z4331</t>
  </si>
  <si>
    <t>PS147Z4332</t>
  </si>
  <si>
    <t>PS147Z4333</t>
  </si>
  <si>
    <t>PS147Z4334</t>
  </si>
  <si>
    <t>PS147Z4335</t>
  </si>
  <si>
    <t>PS147Z4336</t>
  </si>
  <si>
    <t>PS147Z4337</t>
  </si>
  <si>
    <t>PS147Z4338</t>
  </si>
  <si>
    <t>PS147Z4338_</t>
  </si>
  <si>
    <t>PS147Z4381</t>
  </si>
  <si>
    <t>PS147Z4462</t>
  </si>
  <si>
    <t>PS147Z4463</t>
  </si>
  <si>
    <t>PS147Z4464</t>
  </si>
  <si>
    <t>PS147Z4466</t>
  </si>
  <si>
    <t>PS147Z4468</t>
  </si>
  <si>
    <t>PS147Z4473</t>
  </si>
  <si>
    <t>PS147Z4474</t>
  </si>
  <si>
    <t>PS147Z4476</t>
  </si>
  <si>
    <t>PS147Z4477</t>
  </si>
  <si>
    <t>PS147Z4481</t>
  </si>
  <si>
    <t>PS147Z4483</t>
  </si>
  <si>
    <t>PS147Z4484</t>
  </si>
  <si>
    <t>PS147Z4485</t>
  </si>
  <si>
    <t>PS147Z4486</t>
  </si>
  <si>
    <t>PS147Z4487</t>
  </si>
  <si>
    <t>PS147Z4489</t>
  </si>
  <si>
    <t>PS147Z4490</t>
  </si>
  <si>
    <t>PS147Z4491</t>
  </si>
  <si>
    <t>PS147Z4492</t>
  </si>
  <si>
    <t>PS147Z4493</t>
  </si>
  <si>
    <t>PS147Z4494</t>
  </si>
  <si>
    <t>PS147Z4495</t>
  </si>
  <si>
    <t>PS147Z4496</t>
  </si>
  <si>
    <t>PS147Z4498</t>
  </si>
  <si>
    <t>PS147Z4499</t>
  </si>
  <si>
    <t>PS147Z4500</t>
  </si>
  <si>
    <t>PS147Z4503</t>
  </si>
  <si>
    <t>PS147Z4504</t>
  </si>
  <si>
    <t>PS147Z4506</t>
  </si>
  <si>
    <t>PS147Z4510</t>
  </si>
  <si>
    <t>PS147Z4516</t>
  </si>
  <si>
    <t>PS147Z4554</t>
  </si>
  <si>
    <t>PS147Z4558</t>
  </si>
  <si>
    <t>PS147Z4560</t>
  </si>
  <si>
    <t>PS147Z4566</t>
  </si>
  <si>
    <t>PS147Z4568</t>
  </si>
  <si>
    <t>PS147Z4606</t>
  </si>
  <si>
    <t>PS147Z4643</t>
  </si>
  <si>
    <t>PS147Z4645</t>
  </si>
  <si>
    <t>PS147Z4648</t>
  </si>
  <si>
    <t>PS147Z4649</t>
  </si>
  <si>
    <t>PS147Z4650</t>
  </si>
  <si>
    <t>PS147Z4652</t>
  </si>
  <si>
    <t>PS147Z4653</t>
  </si>
  <si>
    <t>PS147Z4654</t>
  </si>
  <si>
    <t>PS147Z4656</t>
  </si>
  <si>
    <t>PS147Z4657</t>
  </si>
  <si>
    <t>PS147Z4658</t>
  </si>
  <si>
    <t>PS147Z4659</t>
  </si>
  <si>
    <t>PS147Z4661</t>
  </si>
  <si>
    <t>PS147Z4663</t>
  </si>
  <si>
    <t>PS147Z4664</t>
  </si>
  <si>
    <t>PS147Z4665</t>
  </si>
  <si>
    <t>PS147Z4666</t>
  </si>
  <si>
    <t>PS147Z4667</t>
  </si>
  <si>
    <t>PS147Z4668</t>
  </si>
  <si>
    <t>PS147Z4669</t>
  </si>
  <si>
    <t>PS147Z4670</t>
  </si>
  <si>
    <t>PS147Z4671</t>
  </si>
  <si>
    <t>PS147Z4672</t>
  </si>
  <si>
    <t>PS147Z4673</t>
  </si>
  <si>
    <t>PS147Z4674</t>
  </si>
  <si>
    <t>PS147Z4676</t>
  </si>
  <si>
    <t>PS147Z4677</t>
  </si>
  <si>
    <t>PS147Z4678</t>
  </si>
  <si>
    <t>PS147Z4680</t>
  </si>
  <si>
    <t>PS147Z4681</t>
  </si>
  <si>
    <t>PS147Z4684</t>
  </si>
  <si>
    <t>PS147Z4685</t>
  </si>
  <si>
    <t>PS147Z4686</t>
  </si>
  <si>
    <t>PS147Z4687</t>
  </si>
  <si>
    <t>PS147Z4688</t>
  </si>
  <si>
    <t>PS147Z4775</t>
  </si>
  <si>
    <t>PS147Z4776</t>
  </si>
  <si>
    <t>PS147Z4780</t>
  </si>
  <si>
    <t>PS147Z4789</t>
  </si>
  <si>
    <t>PS147Z4791</t>
  </si>
  <si>
    <t>PS147Z4793</t>
  </si>
  <si>
    <t>PS147Z4794</t>
  </si>
  <si>
    <t>PS147Z4873</t>
  </si>
  <si>
    <t>PS147Z4903</t>
  </si>
  <si>
    <t>PS147Z4904</t>
  </si>
  <si>
    <t>PS147Z4905</t>
  </si>
  <si>
    <t>PS147Z4906</t>
  </si>
  <si>
    <t>PS147Z4907</t>
  </si>
  <si>
    <t>PS147Z4908</t>
  </si>
  <si>
    <t>PS147Z4909</t>
  </si>
  <si>
    <t>PS147Z4914</t>
  </si>
  <si>
    <t>PS147Z4916</t>
  </si>
  <si>
    <t>PS147Z4917</t>
  </si>
  <si>
    <t>PS147Z4918</t>
  </si>
  <si>
    <t>PS147Z4919</t>
  </si>
  <si>
    <t>PS147Z4920</t>
  </si>
  <si>
    <t>PS147Z4922</t>
  </si>
  <si>
    <t>PS147Z4923</t>
  </si>
  <si>
    <t>PS147Z4924</t>
  </si>
  <si>
    <t>PS147Z4925</t>
  </si>
  <si>
    <t>PS147Z4926</t>
  </si>
  <si>
    <t>PS147Z4928</t>
  </si>
  <si>
    <t>PS147Z4929</t>
  </si>
  <si>
    <t>PS147Z4930</t>
  </si>
  <si>
    <t>PS147Z4931</t>
  </si>
  <si>
    <t>PS147Z4932</t>
  </si>
  <si>
    <t>PS147Z4933</t>
  </si>
  <si>
    <t>PS147Z4934</t>
  </si>
  <si>
    <t>PS147Z4935</t>
  </si>
  <si>
    <t>PS147Z4936</t>
  </si>
  <si>
    <t>PS147Z5019</t>
  </si>
  <si>
    <t>PS147Z5056</t>
  </si>
  <si>
    <t>PS147Z5101</t>
  </si>
  <si>
    <t>PS147Z5104</t>
  </si>
  <si>
    <t>PS147Z5109</t>
  </si>
  <si>
    <t>PS147Z5110</t>
  </si>
  <si>
    <t>PS147Z5111</t>
  </si>
  <si>
    <t>PS147Z5112</t>
  </si>
  <si>
    <t>PS147Z5114</t>
  </si>
  <si>
    <t>PS147Z5116</t>
  </si>
  <si>
    <t>PS147Z5121</t>
  </si>
  <si>
    <t>PS147Z5122</t>
  </si>
  <si>
    <t>PS147Z5124</t>
  </si>
  <si>
    <t>PS147Z5125</t>
  </si>
  <si>
    <t>PS147Z5128</t>
  </si>
  <si>
    <t>PS147Z5137</t>
  </si>
  <si>
    <t>PS147Z5138</t>
  </si>
  <si>
    <t>PS147Z5139</t>
  </si>
  <si>
    <t>PS147Z5140</t>
  </si>
  <si>
    <t>PS147Z5141</t>
  </si>
  <si>
    <t>PS147Z5142</t>
  </si>
  <si>
    <t>PS147Z5143</t>
  </si>
  <si>
    <t>PS147Z5144</t>
  </si>
  <si>
    <t>PS147Z5145</t>
  </si>
  <si>
    <t>PS147Z5146</t>
  </si>
  <si>
    <t>PS147Z5148</t>
  </si>
  <si>
    <t>PS147Z5149</t>
  </si>
  <si>
    <t>PS147Z5151</t>
  </si>
  <si>
    <t>PS147Z5153</t>
  </si>
  <si>
    <t>PS147Z5157</t>
  </si>
  <si>
    <t>PS147Z5158</t>
  </si>
  <si>
    <t>PS147Z5159</t>
  </si>
  <si>
    <t>PS147Z5161</t>
  </si>
  <si>
    <t>PS147Z5162</t>
  </si>
  <si>
    <t>PS147Z5164</t>
  </si>
  <si>
    <t>PS147Z5165</t>
  </si>
  <si>
    <t>PS147Z5167</t>
  </si>
  <si>
    <t>PS147Z5168</t>
  </si>
  <si>
    <t>PS147Z5169</t>
  </si>
  <si>
    <t>PS147Z5172</t>
  </si>
  <si>
    <t>PS147Z5174</t>
  </si>
  <si>
    <t>PS147Z5175</t>
  </si>
  <si>
    <t>PS147Z5176</t>
  </si>
  <si>
    <t>PS147Z5177</t>
  </si>
  <si>
    <t>PS147Z5178</t>
  </si>
  <si>
    <t>PS147Z5179</t>
  </si>
  <si>
    <t>PS147Z5180</t>
  </si>
  <si>
    <t>PS147Z5181</t>
  </si>
  <si>
    <t>PS147Z5182</t>
  </si>
  <si>
    <t>PS147Z5184</t>
  </si>
  <si>
    <t>PS147Z5185</t>
  </si>
  <si>
    <t>PS147Z5186</t>
  </si>
  <si>
    <t>PS147Z5187</t>
  </si>
  <si>
    <t>PS147Z5188</t>
  </si>
  <si>
    <t>PS147Z5189</t>
  </si>
  <si>
    <t>PS147Z5190</t>
  </si>
  <si>
    <t>PS147Z5191</t>
  </si>
  <si>
    <t>PS147Z5192</t>
  </si>
  <si>
    <t>PS147Z5193</t>
  </si>
  <si>
    <t>PS147Z5194</t>
  </si>
  <si>
    <t>PS147Z5195</t>
  </si>
  <si>
    <t>PS147Z5196</t>
  </si>
  <si>
    <t>PS147Z5197</t>
  </si>
  <si>
    <t>PS147Z5198</t>
  </si>
  <si>
    <t>PS147Z5199</t>
  </si>
  <si>
    <t>PS147Z5200</t>
  </si>
  <si>
    <t>PS147Z5202</t>
  </si>
  <si>
    <t>PS147Z5203</t>
  </si>
  <si>
    <t>PS147Z5204</t>
  </si>
  <si>
    <t>PS147Z5205</t>
  </si>
  <si>
    <t>PS147Z5206</t>
  </si>
  <si>
    <t>PS147Z5207</t>
  </si>
  <si>
    <t>PS147Z5208</t>
  </si>
  <si>
    <t>PS147Z5208 HEATING</t>
  </si>
  <si>
    <t>PS147Z5208_DHW</t>
  </si>
  <si>
    <t>PS147Z5209</t>
  </si>
  <si>
    <t>PS147Z5210</t>
  </si>
  <si>
    <t>PS147Z5211</t>
  </si>
  <si>
    <t>PS147Z5212</t>
  </si>
  <si>
    <t>PS147Z5213</t>
  </si>
  <si>
    <t>PS147Z5215</t>
  </si>
  <si>
    <t>PS147Z5216</t>
  </si>
  <si>
    <t>PS147Z5226</t>
  </si>
  <si>
    <t>PS147Z5227</t>
  </si>
  <si>
    <t>PS147Z5228</t>
  </si>
  <si>
    <t>PS147Z5229</t>
  </si>
  <si>
    <t>PS147Z5230</t>
  </si>
  <si>
    <t>PS147Z5232</t>
  </si>
  <si>
    <t>PS147Z5233</t>
  </si>
  <si>
    <t>PS147Z5234</t>
  </si>
  <si>
    <t>PS147Z5235</t>
  </si>
  <si>
    <t>PS147Z5236</t>
  </si>
  <si>
    <t>PS147Z5238</t>
  </si>
  <si>
    <t>PS147Z5239</t>
  </si>
  <si>
    <t>PS147Z5240</t>
  </si>
  <si>
    <t>PS147Z5243</t>
  </si>
  <si>
    <t>PS147Z5244</t>
  </si>
  <si>
    <t>PS147Z5245</t>
  </si>
  <si>
    <t>PS147Z5247</t>
  </si>
  <si>
    <t>PS147Z5249</t>
  </si>
  <si>
    <t>PS147Z5251</t>
  </si>
  <si>
    <t>PS147Z5252</t>
  </si>
  <si>
    <t>PS147Z5253</t>
  </si>
  <si>
    <t>PS147Z5254</t>
  </si>
  <si>
    <t>PS147Z5256</t>
  </si>
  <si>
    <t>PS147Z5257</t>
  </si>
  <si>
    <t>PS147Z5259</t>
  </si>
  <si>
    <t>PS147Z5260</t>
  </si>
  <si>
    <t>PS147Z5261</t>
  </si>
  <si>
    <t>PS147Z5262</t>
  </si>
  <si>
    <t>PS147Z5265</t>
  </si>
  <si>
    <t>PS147Z5266</t>
  </si>
  <si>
    <t>PS147Z5267</t>
  </si>
  <si>
    <t>PS147Z5268</t>
  </si>
  <si>
    <t>PS147Z5270</t>
  </si>
  <si>
    <t>PS147Z5271</t>
  </si>
  <si>
    <t>PS147Z5272</t>
  </si>
  <si>
    <t>PS147Z5275</t>
  </si>
  <si>
    <t>PS147Z5276</t>
  </si>
  <si>
    <t>PS147Z5277</t>
  </si>
  <si>
    <t>PS147Z5278</t>
  </si>
  <si>
    <t>PS147Z5280</t>
  </si>
  <si>
    <t>PS147Z5282</t>
  </si>
  <si>
    <t>PS147Z5284</t>
  </si>
  <si>
    <t>PS147Z5286</t>
  </si>
  <si>
    <t>PS147Z5290</t>
  </si>
  <si>
    <t>PS147Z5291</t>
  </si>
  <si>
    <t>PS147Z5292</t>
  </si>
  <si>
    <t>PS147Z5294</t>
  </si>
  <si>
    <t>PS147Z5296</t>
  </si>
  <si>
    <t>PS147Z5302</t>
  </si>
  <si>
    <t>PS147Z5303</t>
  </si>
  <si>
    <t>PS147Z5304</t>
  </si>
  <si>
    <t>PS147Z5305</t>
  </si>
  <si>
    <t>PS147Z5306</t>
  </si>
  <si>
    <t>PS147Z5307</t>
  </si>
  <si>
    <t>PS147Z5309</t>
  </si>
  <si>
    <t>PS147Z5314</t>
  </si>
  <si>
    <t>PS147Z5315</t>
  </si>
  <si>
    <t>PS147Z5317</t>
  </si>
  <si>
    <t>PS147Z5320</t>
  </si>
  <si>
    <t>PS147Z5321</t>
  </si>
  <si>
    <t>PS147Z5322</t>
  </si>
  <si>
    <t>PS147Z5323</t>
  </si>
  <si>
    <t>PS147Z5324</t>
  </si>
  <si>
    <t>PS147Z5325</t>
  </si>
  <si>
    <t>PS147Z5326</t>
  </si>
  <si>
    <t>PS147Z5327</t>
  </si>
  <si>
    <t>PS147Z5328</t>
  </si>
  <si>
    <t>PS147Z5330</t>
  </si>
  <si>
    <t>PS147Z5331</t>
  </si>
  <si>
    <t>PS147Z5332</t>
  </si>
  <si>
    <t>PS147Z5333</t>
  </si>
  <si>
    <t>PS147Z5334</t>
  </si>
  <si>
    <t>PS147Z5335</t>
  </si>
  <si>
    <t>PS147Z5336</t>
  </si>
  <si>
    <t>PS147Z5337</t>
  </si>
  <si>
    <t>PS147Z5338</t>
  </si>
  <si>
    <t>PS147Z5339</t>
  </si>
  <si>
    <t>PS147Z5340</t>
  </si>
  <si>
    <t>PS147Z5341</t>
  </si>
  <si>
    <t>PS147Z5343</t>
  </si>
  <si>
    <t>PS147Z5344</t>
  </si>
  <si>
    <t>PS147Z5346</t>
  </si>
  <si>
    <t>PS147Z5347</t>
  </si>
  <si>
    <t>PS147Z5348</t>
  </si>
  <si>
    <t>PS147Z5349</t>
  </si>
  <si>
    <t>PS147Z5350</t>
  </si>
  <si>
    <t>PS147Z5351</t>
  </si>
  <si>
    <t>PS147Z5353</t>
  </si>
  <si>
    <t>PS147Z5354</t>
  </si>
  <si>
    <t>PS147Z5355</t>
  </si>
  <si>
    <t>PS147Z5356</t>
  </si>
  <si>
    <t>PS147Z5357</t>
  </si>
  <si>
    <t>PS147Z5360</t>
  </si>
  <si>
    <t>PS147Z5361</t>
  </si>
  <si>
    <t>PS147Z5362</t>
  </si>
  <si>
    <t>PS147Z5363</t>
  </si>
  <si>
    <t>PS147Z5365</t>
  </si>
  <si>
    <t>PS147Z5366</t>
  </si>
  <si>
    <t>PS147Z5370</t>
  </si>
  <si>
    <t>PS147Z5373</t>
  </si>
  <si>
    <t>PS147Z5377</t>
  </si>
  <si>
    <t>PS147Z5378</t>
  </si>
  <si>
    <t>PS147Z5379</t>
  </si>
  <si>
    <t>PS147Z5380</t>
  </si>
  <si>
    <t>PS147Z5390</t>
  </si>
  <si>
    <t>PS147Z5392</t>
  </si>
  <si>
    <t>PS147Z5393</t>
  </si>
  <si>
    <t>PS147Z5394</t>
  </si>
  <si>
    <t>PS147Z5395</t>
  </si>
  <si>
    <t>PS147Z5395 CO</t>
  </si>
  <si>
    <t>PS147Z5395 CWU</t>
  </si>
  <si>
    <t>PS147Z5395 WP</t>
  </si>
  <si>
    <t>PS147Z5406</t>
  </si>
  <si>
    <t>PS147Z5407</t>
  </si>
  <si>
    <t>PS147Z5408</t>
  </si>
  <si>
    <t>PS147Z5409</t>
  </si>
  <si>
    <t>PS147Z5413</t>
  </si>
  <si>
    <t>PS147Z5415</t>
  </si>
  <si>
    <t>PS147Z5421</t>
  </si>
  <si>
    <t>PS147Z5426</t>
  </si>
  <si>
    <t>PS147Z5428</t>
  </si>
  <si>
    <t>PS147Z5429</t>
  </si>
  <si>
    <t>PS147Z5431</t>
  </si>
  <si>
    <t>PS147Z5432</t>
  </si>
  <si>
    <t>PS147Z5433</t>
  </si>
  <si>
    <t>PS147Z5434</t>
  </si>
  <si>
    <t>PS147Z5437</t>
  </si>
  <si>
    <t>PS147Z5440</t>
  </si>
  <si>
    <t>PS147Z5441</t>
  </si>
  <si>
    <t>PS147Z5442</t>
  </si>
  <si>
    <t>PS147Z5444</t>
  </si>
  <si>
    <t>PS147Z5447</t>
  </si>
  <si>
    <t>PS147Z5448</t>
  </si>
  <si>
    <t>PS147Z5450</t>
  </si>
  <si>
    <t>PS147Z5452</t>
  </si>
  <si>
    <t>PS147Z5455</t>
  </si>
  <si>
    <t>PS147Z5456</t>
  </si>
  <si>
    <t>PS147Z5457</t>
  </si>
  <si>
    <t>PS147Z5458</t>
  </si>
  <si>
    <t>PS147Z5459</t>
  </si>
  <si>
    <t>PS147Z5460</t>
  </si>
  <si>
    <t>PS147Z5461</t>
  </si>
  <si>
    <t>PS147Z5463</t>
  </si>
  <si>
    <t>PS147Z5466</t>
  </si>
  <si>
    <t>PS147Z5467</t>
  </si>
  <si>
    <t>PS147Z5469</t>
  </si>
  <si>
    <t>PS147Z5473</t>
  </si>
  <si>
    <t>PS147Z5474</t>
  </si>
  <si>
    <t>PS147Z5480</t>
  </si>
  <si>
    <t>PS147Z5482</t>
  </si>
  <si>
    <t>PS147Z5483</t>
  </si>
  <si>
    <t>PS147Z5484</t>
  </si>
  <si>
    <t>PS147Z5485</t>
  </si>
  <si>
    <t>PS147Z5486</t>
  </si>
  <si>
    <t>PS147Z5489</t>
  </si>
  <si>
    <t>PS147Z5494</t>
  </si>
  <si>
    <t>PS147Z5495</t>
  </si>
  <si>
    <t>PS147Z5496</t>
  </si>
  <si>
    <t>PS147Z5497</t>
  </si>
  <si>
    <t>PS147Z5506</t>
  </si>
  <si>
    <t>PS147Z5507</t>
  </si>
  <si>
    <t>PS147Z5508</t>
  </si>
  <si>
    <t>PS147Z5509</t>
  </si>
  <si>
    <t>PS147Z5510</t>
  </si>
  <si>
    <t>PS147Z5511</t>
  </si>
  <si>
    <t>PS147Z5512</t>
  </si>
  <si>
    <t>PS147Z5513</t>
  </si>
  <si>
    <t>PS147Z5514</t>
  </si>
  <si>
    <t>PS147Z5515</t>
  </si>
  <si>
    <t>PS147Z5516</t>
  </si>
  <si>
    <t>PS147Z5517</t>
  </si>
  <si>
    <t>PS147Z5519</t>
  </si>
  <si>
    <t>PS147Z5520</t>
  </si>
  <si>
    <t>PS147Z5521</t>
  </si>
  <si>
    <t>PS147Z5544</t>
  </si>
  <si>
    <t>PS147Z5545</t>
  </si>
  <si>
    <t>PS147Z5547</t>
  </si>
  <si>
    <t>PS147Z5548</t>
  </si>
  <si>
    <t>PS147Z5549</t>
  </si>
  <si>
    <t>PS147Z5551</t>
  </si>
  <si>
    <t>PS147Z5554</t>
  </si>
  <si>
    <t>PS147Z5555</t>
  </si>
  <si>
    <t>PS147Z5556</t>
  </si>
  <si>
    <t>PS147Z5557</t>
  </si>
  <si>
    <t>PS147Z5558</t>
  </si>
  <si>
    <t>PS147Z5570</t>
  </si>
  <si>
    <t>PS147Z5571</t>
  </si>
  <si>
    <t>PS147Z5572</t>
  </si>
  <si>
    <t>PS147Z5576</t>
  </si>
  <si>
    <t>PS147Z5577</t>
  </si>
  <si>
    <t>PS147Z5578</t>
  </si>
  <si>
    <t>PS147Z5580</t>
  </si>
  <si>
    <t>PS147Z5581</t>
  </si>
  <si>
    <t>PS147Z5582</t>
  </si>
  <si>
    <t>PS147Z5583</t>
  </si>
  <si>
    <t>PS147Z5584</t>
  </si>
  <si>
    <t>PS147Z5620</t>
  </si>
  <si>
    <t>PS147Z5621</t>
  </si>
  <si>
    <t>PS147Z5622</t>
  </si>
  <si>
    <t>PS147Z5623</t>
  </si>
  <si>
    <t>PS147Z5624</t>
  </si>
  <si>
    <t>PS147Z5625</t>
  </si>
  <si>
    <t>PS147Z5627</t>
  </si>
  <si>
    <t>PS147Z5628</t>
  </si>
  <si>
    <t>PS147Z5629</t>
  </si>
  <si>
    <t>PS147Z5630</t>
  </si>
  <si>
    <t>PS147Z5631</t>
  </si>
  <si>
    <t>PS147Z5632</t>
  </si>
  <si>
    <t>PS147Z5633</t>
  </si>
  <si>
    <t>PS147Z5634</t>
  </si>
  <si>
    <t>PS147Z5635</t>
  </si>
  <si>
    <t>PS147Z5636</t>
  </si>
  <si>
    <t>PS147Z5637</t>
  </si>
  <si>
    <t>PS147Z5638</t>
  </si>
  <si>
    <t>PS147Z5639</t>
  </si>
  <si>
    <t>PS147Z5644</t>
  </si>
  <si>
    <t>PS147Z5646</t>
  </si>
  <si>
    <t>PS147Z5649</t>
  </si>
  <si>
    <t>PS147Z5651</t>
  </si>
  <si>
    <t>PS147Z5653</t>
  </si>
  <si>
    <t>PS147Z5654</t>
  </si>
  <si>
    <t>PS147Z5655</t>
  </si>
  <si>
    <t>PS147Z5656</t>
  </si>
  <si>
    <t>PS147Z5657</t>
  </si>
  <si>
    <t>PS147Z5658</t>
  </si>
  <si>
    <t>PS147Z5659</t>
  </si>
  <si>
    <t>PS147Z5662</t>
  </si>
  <si>
    <t>PS147Z5667</t>
  </si>
  <si>
    <t>PS147Z5671</t>
  </si>
  <si>
    <t>PS147Z5673</t>
  </si>
  <si>
    <t>PS147Z5675</t>
  </si>
  <si>
    <t>PS147Z5677</t>
  </si>
  <si>
    <t>PS147Z5678</t>
  </si>
  <si>
    <t>PS147Z5680</t>
  </si>
  <si>
    <t>PS147Z5681</t>
  </si>
  <si>
    <t>PS147Z5682</t>
  </si>
  <si>
    <t>PS147Z5683</t>
  </si>
  <si>
    <t>PS147Z5685</t>
  </si>
  <si>
    <t>PS147Z5687</t>
  </si>
  <si>
    <t>PS147Z5689</t>
  </si>
  <si>
    <t>PS147Z5691</t>
  </si>
  <si>
    <t>PS147Z5692</t>
  </si>
  <si>
    <t>PS147Z5693</t>
  </si>
  <si>
    <t>PS147Z5694</t>
  </si>
  <si>
    <t>PS147Z5695</t>
  </si>
  <si>
    <t>PS147Z5696</t>
  </si>
  <si>
    <t>PS147Z5697</t>
  </si>
  <si>
    <t>PS147Z5699</t>
  </si>
  <si>
    <t>PS147Z5700</t>
  </si>
  <si>
    <t>PS147Z5701</t>
  </si>
  <si>
    <t>PS147Z5702</t>
  </si>
  <si>
    <t>PS147Z5703</t>
  </si>
  <si>
    <t>PS147Z5704</t>
  </si>
  <si>
    <t>PS147Z5705</t>
  </si>
  <si>
    <t>PS147Z5707</t>
  </si>
  <si>
    <t>PS147Z5708</t>
  </si>
  <si>
    <t>PS147Z5712</t>
  </si>
  <si>
    <t>PS147Z5713</t>
  </si>
  <si>
    <t>PS147Z5714</t>
  </si>
  <si>
    <t>PS147Z5715</t>
  </si>
  <si>
    <t>PS147Z5716</t>
  </si>
  <si>
    <t>PS147Z5718</t>
  </si>
  <si>
    <t>PS147Z5720</t>
  </si>
  <si>
    <t>PS147Z5721</t>
  </si>
  <si>
    <t>PS147Z5722</t>
  </si>
  <si>
    <t>PS147Z5724</t>
  </si>
  <si>
    <t>PS147Z5725</t>
  </si>
  <si>
    <t>PS147Z5726</t>
  </si>
  <si>
    <t>PS147Z5728</t>
  </si>
  <si>
    <t>PS147Z5729</t>
  </si>
  <si>
    <t>PS147Z5730</t>
  </si>
  <si>
    <t>PS147Z5731</t>
  </si>
  <si>
    <t>PS147Z5732</t>
  </si>
  <si>
    <t>PS147Z5733</t>
  </si>
  <si>
    <t>PS147Z5734</t>
  </si>
  <si>
    <t>PS147Z5735</t>
  </si>
  <si>
    <t>PS147Z5736</t>
  </si>
  <si>
    <t>PS147Z5737</t>
  </si>
  <si>
    <t>PS147Z5739</t>
  </si>
  <si>
    <t>PS147Z5740</t>
  </si>
  <si>
    <t>PS147Z5742</t>
  </si>
  <si>
    <t>PS147Z5743</t>
  </si>
  <si>
    <t>PS147Z5745</t>
  </si>
  <si>
    <t>PS147Z5747</t>
  </si>
  <si>
    <t>PS147Z5748</t>
  </si>
  <si>
    <t>PS147Z5750</t>
  </si>
  <si>
    <t>PS147Z5753</t>
  </si>
  <si>
    <t>PS147Z5755</t>
  </si>
  <si>
    <t>PS147Z5756</t>
  </si>
  <si>
    <t>PS147Z5757</t>
  </si>
  <si>
    <t>PS147Z5759</t>
  </si>
  <si>
    <t>PS147Z5760</t>
  </si>
  <si>
    <t>PS147Z5761</t>
  </si>
  <si>
    <t>PS147Z5762</t>
  </si>
  <si>
    <t>PS147Z5763</t>
  </si>
  <si>
    <t>PS147Z5764</t>
  </si>
  <si>
    <t>PS147Z5773</t>
  </si>
  <si>
    <t>PS147Z5774</t>
  </si>
  <si>
    <t>PS147Z5776</t>
  </si>
  <si>
    <t>PS147Z5777</t>
  </si>
  <si>
    <t>PS147Z5781</t>
  </si>
  <si>
    <t>PS147Z5782</t>
  </si>
  <si>
    <t>PS147Z5783</t>
  </si>
  <si>
    <t>PS147Z5784</t>
  </si>
  <si>
    <t>PS147Z5785</t>
  </si>
  <si>
    <t>PS147Z5787</t>
  </si>
  <si>
    <t>PS147Z5788</t>
  </si>
  <si>
    <t>PS147Z5791</t>
  </si>
  <si>
    <t>PS147Z5792</t>
  </si>
  <si>
    <t>PS147Z5793</t>
  </si>
  <si>
    <t>PS147Z5794</t>
  </si>
  <si>
    <t>PS147Z5795</t>
  </si>
  <si>
    <t>PS147Z5798</t>
  </si>
  <si>
    <t>PS147Z5800</t>
  </si>
  <si>
    <t>PS147Z5801</t>
  </si>
  <si>
    <t>PS147Z5802</t>
  </si>
  <si>
    <t>PS147Z5803</t>
  </si>
  <si>
    <t>PS147Z5804</t>
  </si>
  <si>
    <t>PS147Z5805</t>
  </si>
  <si>
    <t>PS147Z5806</t>
  </si>
  <si>
    <t>PS147Z5807</t>
  </si>
  <si>
    <t>PS147Z5809</t>
  </si>
  <si>
    <t>PS147Z5810</t>
  </si>
  <si>
    <t>PS147Z5812</t>
  </si>
  <si>
    <t>PS147Z5813</t>
  </si>
  <si>
    <t>PS147Z5814</t>
  </si>
  <si>
    <t>PS147Z5815</t>
  </si>
  <si>
    <t>PS147Z5816</t>
  </si>
  <si>
    <t>PS147Z5817</t>
  </si>
  <si>
    <t>PS147Z5818</t>
  </si>
  <si>
    <t>PS147Z5819</t>
  </si>
  <si>
    <t>PS147Z5820</t>
  </si>
  <si>
    <t>PS147Z5821</t>
  </si>
  <si>
    <t>PS147Z5822</t>
  </si>
  <si>
    <t>PS147Z5824</t>
  </si>
  <si>
    <t>PS147Z5825</t>
  </si>
  <si>
    <t>PS147Z5827</t>
  </si>
  <si>
    <t>PS147Z5829</t>
  </si>
  <si>
    <t>PS147Z5832</t>
  </si>
  <si>
    <t>PS147Z5834</t>
  </si>
  <si>
    <t>PS147Z5835</t>
  </si>
  <si>
    <t>PS147Z5836</t>
  </si>
  <si>
    <t>PS147Z5837</t>
  </si>
  <si>
    <t>PS147Z5839</t>
  </si>
  <si>
    <t>PS147Z5840</t>
  </si>
  <si>
    <t>PS147Z5841</t>
  </si>
  <si>
    <t>PS147Z5842</t>
  </si>
  <si>
    <t>PS147Z5844</t>
  </si>
  <si>
    <t>PS147Z5845</t>
  </si>
  <si>
    <t>PS147Z5846</t>
  </si>
  <si>
    <t>PS147Z5847</t>
  </si>
  <si>
    <t>PS147Z5848</t>
  </si>
  <si>
    <t>PS147Z5850</t>
  </si>
  <si>
    <t>PS147Z5851</t>
  </si>
  <si>
    <t>PS147Z5852</t>
  </si>
  <si>
    <t>PS147Z5853</t>
  </si>
  <si>
    <t>PS147Z5854</t>
  </si>
  <si>
    <t>PS147Z5855</t>
  </si>
  <si>
    <t>PS147Z5856</t>
  </si>
  <si>
    <t>PS147Z5859</t>
  </si>
  <si>
    <t>PS147Z5860</t>
  </si>
  <si>
    <t>PS147Z5861</t>
  </si>
  <si>
    <t>PS147Z5862</t>
  </si>
  <si>
    <t>PS147Z5863</t>
  </si>
  <si>
    <t>PS147Z5869</t>
  </si>
  <si>
    <t>PS147Z5871</t>
  </si>
  <si>
    <t>PS147Z5873</t>
  </si>
  <si>
    <t>PS147Z5875</t>
  </si>
  <si>
    <t>PS147Z5876</t>
  </si>
  <si>
    <t>PS147Z5877</t>
  </si>
  <si>
    <t>PS147Z5881</t>
  </si>
  <si>
    <t>PS147Z5882</t>
  </si>
  <si>
    <t>PS147Z5883</t>
  </si>
  <si>
    <t>PS147Z5884</t>
  </si>
  <si>
    <t>PS147Z5885</t>
  </si>
  <si>
    <t>PS147Z5886</t>
  </si>
  <si>
    <t>PS147Z5888</t>
  </si>
  <si>
    <t>PS147Z5889</t>
  </si>
  <si>
    <t>PS147Z5890</t>
  </si>
  <si>
    <t>PS147Z5891</t>
  </si>
  <si>
    <t>PS147Z5895</t>
  </si>
  <si>
    <t>PS147Z5896</t>
  </si>
  <si>
    <t>PS147Z5897</t>
  </si>
  <si>
    <t>PS147Z5898</t>
  </si>
  <si>
    <t>PS147Z5899</t>
  </si>
  <si>
    <t>PS147Z5900</t>
  </si>
  <si>
    <t>PS147Z5903</t>
  </si>
  <si>
    <t>PS147Z5905</t>
  </si>
  <si>
    <t>PS147Z5906</t>
  </si>
  <si>
    <t>PS147Z5907</t>
  </si>
  <si>
    <t>PS147Z5908</t>
  </si>
  <si>
    <t>PS147Z5909</t>
  </si>
  <si>
    <t>PS147Z5910</t>
  </si>
  <si>
    <t>PS147Z5912</t>
  </si>
  <si>
    <t>PS147Z5913</t>
  </si>
  <si>
    <t>PS147Z5914</t>
  </si>
  <si>
    <t>PS147Z5916</t>
  </si>
  <si>
    <t>PS147Z5917</t>
  </si>
  <si>
    <t>PS147Z5918</t>
  </si>
  <si>
    <t>PS147Z5919</t>
  </si>
  <si>
    <t>PS147Z5920</t>
  </si>
  <si>
    <t>PS147Z5922</t>
  </si>
  <si>
    <t>PS147Z5924</t>
  </si>
  <si>
    <t>PS147Z5925</t>
  </si>
  <si>
    <t>PS147Z5926</t>
  </si>
  <si>
    <t>PS147Z5928</t>
  </si>
  <si>
    <t>PS147Z5929</t>
  </si>
  <si>
    <t>PS147Z5930</t>
  </si>
  <si>
    <t>PS147Z5933</t>
  </si>
  <si>
    <t>PS147Z5936</t>
  </si>
  <si>
    <t>PS147Z5937</t>
  </si>
  <si>
    <t>PS147Z5939</t>
  </si>
  <si>
    <t>PS147Z5940</t>
  </si>
  <si>
    <t>PS147Z5941</t>
  </si>
  <si>
    <t>PS147Z5944</t>
  </si>
  <si>
    <t>PS147Z5946</t>
  </si>
  <si>
    <t>PS147Z5947</t>
  </si>
  <si>
    <t>PS147Z5950</t>
  </si>
  <si>
    <t>PS147Z5951</t>
  </si>
  <si>
    <t>PS147Z5952</t>
  </si>
  <si>
    <t>PS147Z5953</t>
  </si>
  <si>
    <t>PS147Z5956</t>
  </si>
  <si>
    <t>PS147Z5957</t>
  </si>
  <si>
    <t>PS147Z5958</t>
  </si>
  <si>
    <t>PS147Z5960</t>
  </si>
  <si>
    <t>PS147Z5961</t>
  </si>
  <si>
    <t>PS147Z5962</t>
  </si>
  <si>
    <t>PS147Z5963</t>
  </si>
  <si>
    <t>PS147Z5964</t>
  </si>
  <si>
    <t>PS147Z5965</t>
  </si>
  <si>
    <t>PS147Z5967</t>
  </si>
  <si>
    <t>PS147Z5968</t>
  </si>
  <si>
    <t>PS147Z5969</t>
  </si>
  <si>
    <t>PS147Z5970</t>
  </si>
  <si>
    <t>PS147Z5971</t>
  </si>
  <si>
    <t>PS147Z5972</t>
  </si>
  <si>
    <t>PS147Z5974</t>
  </si>
  <si>
    <t>PS147Z5976</t>
  </si>
  <si>
    <t>PS147Z5977</t>
  </si>
  <si>
    <t>PS147Z5978</t>
  </si>
  <si>
    <t>PS147Z5979</t>
  </si>
  <si>
    <t>PS147Z5980</t>
  </si>
  <si>
    <t>PS147Z5981</t>
  </si>
  <si>
    <t>PS147Z5982</t>
  </si>
  <si>
    <t>PS147Z5983</t>
  </si>
  <si>
    <t>PS147Z5985</t>
  </si>
  <si>
    <t>PS147Z5988</t>
  </si>
  <si>
    <t>PS147Z5989</t>
  </si>
  <si>
    <t>PS147Z5996</t>
  </si>
  <si>
    <t>PS147Z5997</t>
  </si>
  <si>
    <t>PS147Z5998</t>
  </si>
  <si>
    <t>PS147Z5999</t>
  </si>
  <si>
    <t>PS147Z6000</t>
  </si>
  <si>
    <t>PS147Z6001</t>
  </si>
  <si>
    <t>PS147Z6003</t>
  </si>
  <si>
    <t>PS147Z6004</t>
  </si>
  <si>
    <t>PS147Z6005</t>
  </si>
  <si>
    <t>PS147Z6006</t>
  </si>
  <si>
    <t>PS147Z6007</t>
  </si>
  <si>
    <t>PS147Z6008</t>
  </si>
  <si>
    <t>PS147Z6009</t>
  </si>
  <si>
    <t>PS147Z6010</t>
  </si>
  <si>
    <t>PS147Z6011</t>
  </si>
  <si>
    <t>PS147Z6012</t>
  </si>
  <si>
    <t>PS147Z6013</t>
  </si>
  <si>
    <t>PS147Z6016</t>
  </si>
  <si>
    <t>PS147Z6017</t>
  </si>
  <si>
    <t>PS147Z6023</t>
  </si>
  <si>
    <t>PS147Z6024</t>
  </si>
  <si>
    <t>PS147Z6031</t>
  </si>
  <si>
    <t>PS147Z6032</t>
  </si>
  <si>
    <t>PS147Z6033</t>
  </si>
  <si>
    <t>PS147Z6035</t>
  </si>
  <si>
    <t>PS147Z6036</t>
  </si>
  <si>
    <t>PS147Z6038</t>
  </si>
  <si>
    <t>PS147Z6039</t>
  </si>
  <si>
    <t>PS147Z6040</t>
  </si>
  <si>
    <t>PS147Z6041</t>
  </si>
  <si>
    <t>PS147Z6042</t>
  </si>
  <si>
    <t>PS147Z6043</t>
  </si>
  <si>
    <t>PS147Z6044</t>
  </si>
  <si>
    <t>PS147Z6046</t>
  </si>
  <si>
    <t>PS147Z6048</t>
  </si>
  <si>
    <t>PS147Z6050</t>
  </si>
  <si>
    <t>PS147Z6051</t>
  </si>
  <si>
    <t>PS147Z6054</t>
  </si>
  <si>
    <t>PS147Z6059</t>
  </si>
  <si>
    <t>PS147Z6060</t>
  </si>
  <si>
    <t>PS147Z6063</t>
  </si>
  <si>
    <t>PS147Z6065</t>
  </si>
  <si>
    <t>PS147Z6067</t>
  </si>
  <si>
    <t>PS147Z6069</t>
  </si>
  <si>
    <t>PS147Z6070</t>
  </si>
  <si>
    <t>PS147Z6071</t>
  </si>
  <si>
    <t>PS147Z6072</t>
  </si>
  <si>
    <t>PS147Z6073</t>
  </si>
  <si>
    <t>PS147Z6075</t>
  </si>
  <si>
    <t>PS147Z6076</t>
  </si>
  <si>
    <t>PS147Z6077</t>
  </si>
  <si>
    <t>PS147Z6079</t>
  </si>
  <si>
    <t>PS147Z6080</t>
  </si>
  <si>
    <t>PS147Z6081</t>
  </si>
  <si>
    <t>PS147Z6082</t>
  </si>
  <si>
    <t>PS147Z6084</t>
  </si>
  <si>
    <t>PS147Z6085</t>
  </si>
  <si>
    <t>PS147Z6086</t>
  </si>
  <si>
    <t>PS147Z6087</t>
  </si>
  <si>
    <t>PS147Z6088</t>
  </si>
  <si>
    <t>PS147Z6089</t>
  </si>
  <si>
    <t>PS147Z6090</t>
  </si>
  <si>
    <t>PS147Z6091</t>
  </si>
  <si>
    <t>PS147Z6093</t>
  </si>
  <si>
    <t>PS147Z6094</t>
  </si>
  <si>
    <t>PS147Z6095</t>
  </si>
  <si>
    <t>PS147Z6108</t>
  </si>
  <si>
    <t>PS147Z6109</t>
  </si>
  <si>
    <t>PS147Z6112</t>
  </si>
  <si>
    <t>PS147Z6115</t>
  </si>
  <si>
    <t>PS147Z6117</t>
  </si>
  <si>
    <t>PS147Z6118</t>
  </si>
  <si>
    <t>PS147Z6119</t>
  </si>
  <si>
    <t>PS147Z6120</t>
  </si>
  <si>
    <t>PS147Z6121</t>
  </si>
  <si>
    <t>PS147Z6122</t>
  </si>
  <si>
    <t>PS147Z6123</t>
  </si>
  <si>
    <t>PS147Z6124</t>
  </si>
  <si>
    <t>PS147Z6125</t>
  </si>
  <si>
    <t>PS147Z6126</t>
  </si>
  <si>
    <t>PS147Z6127</t>
  </si>
  <si>
    <t>PS147Z6137</t>
  </si>
  <si>
    <t>PS147Z6138</t>
  </si>
  <si>
    <t>PS147Z6139</t>
  </si>
  <si>
    <t>PS147Z6140</t>
  </si>
  <si>
    <t>PS147Z6142</t>
  </si>
  <si>
    <t>PS147Z6147</t>
  </si>
  <si>
    <t>PS147Z6148</t>
  </si>
  <si>
    <t>PS147Z6149</t>
  </si>
  <si>
    <t>PS147Z6152</t>
  </si>
  <si>
    <t>PS147Z6153</t>
  </si>
  <si>
    <t>PS147Z6156</t>
  </si>
  <si>
    <t>PS147Z6158</t>
  </si>
  <si>
    <t>PS147Z6163</t>
  </si>
  <si>
    <t>PS147Z6169</t>
  </si>
  <si>
    <t>PS147Z6177</t>
  </si>
  <si>
    <t>PS147Z6182</t>
  </si>
  <si>
    <t>PS147Z6185</t>
  </si>
  <si>
    <t>PS147Z6189</t>
  </si>
  <si>
    <t>PS147Z6190</t>
  </si>
  <si>
    <t>PS147Z6193</t>
  </si>
  <si>
    <t>PS147Z6194</t>
  </si>
  <si>
    <t>PS147Z6195</t>
  </si>
  <si>
    <t>PS147Z6203</t>
  </si>
  <si>
    <t>PS147Z6204</t>
  </si>
  <si>
    <t>PS147Z6206</t>
  </si>
  <si>
    <t>PS147Z6207</t>
  </si>
  <si>
    <t>PS147Z6208</t>
  </si>
  <si>
    <t>PS147Z6209</t>
  </si>
  <si>
    <t>PS147Z6220</t>
  </si>
  <si>
    <t>PS147Z6221</t>
  </si>
  <si>
    <t>PS147Z6222</t>
  </si>
  <si>
    <t>PS147Z6229</t>
  </si>
  <si>
    <t>PS147Z6269</t>
  </si>
  <si>
    <t>PS147Z6271</t>
  </si>
  <si>
    <t>PS147Z6277</t>
  </si>
  <si>
    <t>PS147Z6278</t>
  </si>
  <si>
    <t>PS147Z6279</t>
  </si>
  <si>
    <t>PS147Z6280</t>
  </si>
  <si>
    <t>PS147Z6284</t>
  </si>
  <si>
    <t>PS147Z6285</t>
  </si>
  <si>
    <t>PS147Z6286</t>
  </si>
  <si>
    <t>PS147Z6287</t>
  </si>
  <si>
    <t>PS147Z6289</t>
  </si>
  <si>
    <t>PS147Z6291</t>
  </si>
  <si>
    <t>PS147Z6295</t>
  </si>
  <si>
    <t>PS147Z6299</t>
  </si>
  <si>
    <t>PS147Z6300</t>
  </si>
  <si>
    <t>PS147Z6303</t>
  </si>
  <si>
    <t>PS147Z6304</t>
  </si>
  <si>
    <t>PS147Z6305</t>
  </si>
  <si>
    <t>PS147Z6306</t>
  </si>
  <si>
    <t>PS147Z6308</t>
  </si>
  <si>
    <t>PS147Z6309</t>
  </si>
  <si>
    <t>PS147Z6310</t>
  </si>
  <si>
    <t>PS147Z6311</t>
  </si>
  <si>
    <t>PS147Z6312</t>
  </si>
  <si>
    <t>PS147Z6313</t>
  </si>
  <si>
    <t>PS147Z6314</t>
  </si>
  <si>
    <t>PS147Z6318</t>
  </si>
  <si>
    <t>PS147Z6319</t>
  </si>
  <si>
    <t>PS147Z6323</t>
  </si>
  <si>
    <t>PS147Z6325</t>
  </si>
  <si>
    <t>PS147Z6329</t>
  </si>
  <si>
    <t>PS147Z6330</t>
  </si>
  <si>
    <t>PS147Z6331</t>
  </si>
  <si>
    <t>PS147Z6332</t>
  </si>
  <si>
    <t>PS147Z6333</t>
  </si>
  <si>
    <t>PS147Z6334</t>
  </si>
  <si>
    <t>PS147Z6337</t>
  </si>
  <si>
    <t>PS147Z6338</t>
  </si>
  <si>
    <t>PS147Z6345</t>
  </si>
  <si>
    <t>PS147Z6346</t>
  </si>
  <si>
    <t>PS147Z6347</t>
  </si>
  <si>
    <t>PS147Z6348</t>
  </si>
  <si>
    <t>PS147Z6349</t>
  </si>
  <si>
    <t>PS147Z6350</t>
  </si>
  <si>
    <t>PS147Z6351</t>
  </si>
  <si>
    <t>PS147Z6352</t>
  </si>
  <si>
    <t>PS147Z6353</t>
  </si>
  <si>
    <t>PS147Z6354</t>
  </si>
  <si>
    <t>PS147Z6355</t>
  </si>
  <si>
    <t>PS147Z6356</t>
  </si>
  <si>
    <t>PS147Z6357</t>
  </si>
  <si>
    <t>PS147Z6359</t>
  </si>
  <si>
    <t>PS147Z6360</t>
  </si>
  <si>
    <t>PS147Z6361</t>
  </si>
  <si>
    <t>PS147Z6364</t>
  </si>
  <si>
    <t>PS147Z6367</t>
  </si>
  <si>
    <t>PS147Z6368</t>
  </si>
  <si>
    <t>PS147Z6369</t>
  </si>
  <si>
    <t>PS147Z6370</t>
  </si>
  <si>
    <t>PS147Z6371</t>
  </si>
  <si>
    <t>PS147Z6372</t>
  </si>
  <si>
    <t>PS147Z6373</t>
  </si>
  <si>
    <t>PS147Z6374</t>
  </si>
  <si>
    <t>PS147Z6375</t>
  </si>
  <si>
    <t>PS147Z6376</t>
  </si>
  <si>
    <t>PS147Z6377</t>
  </si>
  <si>
    <t>PS147Z6378</t>
  </si>
  <si>
    <t>PS147Z6379</t>
  </si>
  <si>
    <t>PS147Z6380</t>
  </si>
  <si>
    <t>PS147Z6381</t>
  </si>
  <si>
    <t>PS147Z6382</t>
  </si>
  <si>
    <t>PS147Z6386</t>
  </si>
  <si>
    <t>PS147Z6387</t>
  </si>
  <si>
    <t>PS147Z6388</t>
  </si>
  <si>
    <t>PS147Z6389</t>
  </si>
  <si>
    <t>PS147Z6390</t>
  </si>
  <si>
    <t>PS147Z6391</t>
  </si>
  <si>
    <t>PS147Z6395</t>
  </si>
  <si>
    <t>PS147Z6396</t>
  </si>
  <si>
    <t>PS147Z6397</t>
  </si>
  <si>
    <t>PS147Z6502</t>
  </si>
  <si>
    <t>PS147Z6503</t>
  </si>
  <si>
    <t>PS147Z6504</t>
  </si>
  <si>
    <t>PS147Z6505</t>
  </si>
  <si>
    <t>PS147Z6506</t>
  </si>
  <si>
    <t>PS147Z6507</t>
  </si>
  <si>
    <t>PS147Z6508</t>
  </si>
  <si>
    <t>PS147Z6509</t>
  </si>
  <si>
    <t>PS147Z6513</t>
  </si>
  <si>
    <t>PS147Z6514</t>
  </si>
  <si>
    <t>PS147Z6515</t>
  </si>
  <si>
    <t>PS147Z6516</t>
  </si>
  <si>
    <t>PS147Z6517</t>
  </si>
  <si>
    <t>PS147Z6518</t>
  </si>
  <si>
    <t>PS147Z6519</t>
  </si>
  <si>
    <t>PS147Z6520</t>
  </si>
  <si>
    <t>PS147Z6521</t>
  </si>
  <si>
    <t>PS147Z6522</t>
  </si>
  <si>
    <t>PS147Z6524</t>
  </si>
  <si>
    <t>PS147Z6526</t>
  </si>
  <si>
    <t>PS147Z6527</t>
  </si>
  <si>
    <t>PS147Z6529</t>
  </si>
  <si>
    <t>PS147Z6530</t>
  </si>
  <si>
    <t>PS147Z6531</t>
  </si>
  <si>
    <t>PS147Z6532</t>
  </si>
  <si>
    <t>PS147Z6533</t>
  </si>
  <si>
    <t>PS147Z6534</t>
  </si>
  <si>
    <t>PS147Z6535</t>
  </si>
  <si>
    <t>PS147Z6536</t>
  </si>
  <si>
    <t>PS147Z6537</t>
  </si>
  <si>
    <t>PS147Z6538</t>
  </si>
  <si>
    <t>PS147Z6539</t>
  </si>
  <si>
    <t>PS147Z6540</t>
  </si>
  <si>
    <t>PS147Z6541</t>
  </si>
  <si>
    <t>PS147Z6542</t>
  </si>
  <si>
    <t>PS147Z6543</t>
  </si>
  <si>
    <t>PS147Z6544</t>
  </si>
  <si>
    <t>PS147Z6545</t>
  </si>
  <si>
    <t>PS147Z6546</t>
  </si>
  <si>
    <t>PS147Z6547</t>
  </si>
  <si>
    <t>PS147Z6549</t>
  </si>
  <si>
    <t>PS147Z6550</t>
  </si>
  <si>
    <t>PS147Z6551</t>
  </si>
  <si>
    <t>PS147Z6552</t>
  </si>
  <si>
    <t>PS147Z6553</t>
  </si>
  <si>
    <t>PS147Z6554</t>
  </si>
  <si>
    <t>PS147Z6555</t>
  </si>
  <si>
    <t>PS147Z6557</t>
  </si>
  <si>
    <t>PS147Z6558</t>
  </si>
  <si>
    <t>PS147Z6560</t>
  </si>
  <si>
    <t>PS147Z6562</t>
  </si>
  <si>
    <t>PS147Z6564</t>
  </si>
  <si>
    <t>PS147Z6566</t>
  </si>
  <si>
    <t>PS147Z6569</t>
  </si>
  <si>
    <t>PS147Z6570</t>
  </si>
  <si>
    <t>PS147Z6572</t>
  </si>
  <si>
    <t>PS147Z6573</t>
  </si>
  <si>
    <t>PS147Z6574</t>
  </si>
  <si>
    <t>PS147Z6575</t>
  </si>
  <si>
    <t>PS147Z6576</t>
  </si>
  <si>
    <t>PS147Z6577</t>
  </si>
  <si>
    <t>PS147Z6578</t>
  </si>
  <si>
    <t>PS147Z6579</t>
  </si>
  <si>
    <t>PS147Z6580</t>
  </si>
  <si>
    <t>PS147Z6581</t>
  </si>
  <si>
    <t>PS147Z6582</t>
  </si>
  <si>
    <t>PS147Z6583</t>
  </si>
  <si>
    <t>PS147Z6584</t>
  </si>
  <si>
    <t>PS147Z6585</t>
  </si>
  <si>
    <t>PS147Z6587</t>
  </si>
  <si>
    <t>PS147Z6590</t>
  </si>
  <si>
    <t>PS147Z6591</t>
  </si>
  <si>
    <t>PS147Z6592</t>
  </si>
  <si>
    <t>PS147Z6593</t>
  </si>
  <si>
    <t>PS147Z6594</t>
  </si>
  <si>
    <t>PS147Z6597</t>
  </si>
  <si>
    <t>PS147Z6598</t>
  </si>
  <si>
    <t>PS147Z6601</t>
  </si>
  <si>
    <t>PS147Z6602</t>
  </si>
  <si>
    <t>PS147Z6603</t>
  </si>
  <si>
    <t>PS147Z6604</t>
  </si>
  <si>
    <t>PS147Z6605</t>
  </si>
  <si>
    <t>PS147Z6606</t>
  </si>
  <si>
    <t>PS147Z6607</t>
  </si>
  <si>
    <t>PS147Z6608</t>
  </si>
  <si>
    <t>PS147Z6609</t>
  </si>
  <si>
    <t>PS147Z6611</t>
  </si>
  <si>
    <t>PS147Z6612</t>
  </si>
  <si>
    <t>PS147Z6613</t>
  </si>
  <si>
    <t>PS147Z6617</t>
  </si>
  <si>
    <t>PS147Z6618</t>
  </si>
  <si>
    <t>PS147Z6619</t>
  </si>
  <si>
    <t>PS147Z6620</t>
  </si>
  <si>
    <t>PS147Z6621</t>
  </si>
  <si>
    <t>PS147Z6622</t>
  </si>
  <si>
    <t>PS147Z6623</t>
  </si>
  <si>
    <t>PS147Z6624</t>
  </si>
  <si>
    <t>PS147Z6625</t>
  </si>
  <si>
    <t>PS147Z6626</t>
  </si>
  <si>
    <t>PS147Z6627</t>
  </si>
  <si>
    <t>PS147Z6628</t>
  </si>
  <si>
    <t>PS147Z6629</t>
  </si>
  <si>
    <t>PS147Z6630</t>
  </si>
  <si>
    <t>PS147Z6631</t>
  </si>
  <si>
    <t>PS147Z6632</t>
  </si>
  <si>
    <t>PS147Z6633</t>
  </si>
  <si>
    <t>PS147Z6634</t>
  </si>
  <si>
    <t>PS147Z6635</t>
  </si>
  <si>
    <t>PS147Z6636</t>
  </si>
  <si>
    <t>PS147Z6637</t>
  </si>
  <si>
    <t>PS147Z6638</t>
  </si>
  <si>
    <t>PS147Z6639</t>
  </si>
  <si>
    <t>PS147Z6640</t>
  </si>
  <si>
    <t>PS147Z6641</t>
  </si>
  <si>
    <t>PS147Z6642</t>
  </si>
  <si>
    <t>PS147Z6643</t>
  </si>
  <si>
    <t>PS147Z6644</t>
  </si>
  <si>
    <t>PS147Z6645</t>
  </si>
  <si>
    <t>PS147Z6646</t>
  </si>
  <si>
    <t>PS147Z6647</t>
  </si>
  <si>
    <t>PS147Z6648</t>
  </si>
  <si>
    <t>PS147Z6649</t>
  </si>
  <si>
    <t>PS147Z6650</t>
  </si>
  <si>
    <t>PS147Z6651</t>
  </si>
  <si>
    <t>PS147Z6653</t>
  </si>
  <si>
    <t>PS147Z6655</t>
  </si>
  <si>
    <t>PS147Z6656</t>
  </si>
  <si>
    <t>PS147Z6657</t>
  </si>
  <si>
    <t>PS147Z6658</t>
  </si>
  <si>
    <t>PS147Z6659</t>
  </si>
  <si>
    <t>PS147Z6660</t>
  </si>
  <si>
    <t>PS147Z6661</t>
  </si>
  <si>
    <t>PS147Z6662</t>
  </si>
  <si>
    <t>PS147Z6663</t>
  </si>
  <si>
    <t>PS147Z6664</t>
  </si>
  <si>
    <t>PS147Z6666</t>
  </si>
  <si>
    <t>PS147Z6667</t>
  </si>
  <si>
    <t>PS147Z6669</t>
  </si>
  <si>
    <t>PS147Z6670</t>
  </si>
  <si>
    <t>PS147Z6671</t>
  </si>
  <si>
    <t>PS147Z6672</t>
  </si>
  <si>
    <t>PS147Z6674</t>
  </si>
  <si>
    <t>PS147Z6676</t>
  </si>
  <si>
    <t>PS147Z6677</t>
  </si>
  <si>
    <t>PS147Z6677_1</t>
  </si>
  <si>
    <t>PS147Z6677_REK</t>
  </si>
  <si>
    <t>PS147Z6678</t>
  </si>
  <si>
    <t>PS147Z6679</t>
  </si>
  <si>
    <t>PS147Z6680</t>
  </si>
  <si>
    <t>PS147Z6682</t>
  </si>
  <si>
    <t>PS147Z6683</t>
  </si>
  <si>
    <t>PS147Z6684</t>
  </si>
  <si>
    <t>PS147Z6685</t>
  </si>
  <si>
    <t>PS147Z6686</t>
  </si>
  <si>
    <t>PS147Z6688</t>
  </si>
  <si>
    <t>PS147Z6689</t>
  </si>
  <si>
    <t>PS147Z6690</t>
  </si>
  <si>
    <t>PS147Z6691</t>
  </si>
  <si>
    <t>PS147Z6694</t>
  </si>
  <si>
    <t>PS147Z6696</t>
  </si>
  <si>
    <t>PS147Z6699</t>
  </si>
  <si>
    <t>PS147Z6700</t>
  </si>
  <si>
    <t>PS147Z6701</t>
  </si>
  <si>
    <t>PS147Z6702</t>
  </si>
  <si>
    <t>PS147Z6703</t>
  </si>
  <si>
    <t>PS147Z6704</t>
  </si>
  <si>
    <t>PS147Z6705</t>
  </si>
  <si>
    <t>PS147Z6707</t>
  </si>
  <si>
    <t>PS147Z6708</t>
  </si>
  <si>
    <t>PS147Z6709</t>
  </si>
  <si>
    <t>PS147Z6710</t>
  </si>
  <si>
    <t>PS147Z6711</t>
  </si>
  <si>
    <t>PS147Z6712</t>
  </si>
  <si>
    <t>PS147Z6713</t>
  </si>
  <si>
    <t>PS147Z6714</t>
  </si>
  <si>
    <t>PS147Z6715</t>
  </si>
  <si>
    <t>PS147Z6717</t>
  </si>
  <si>
    <t>PS147Z6718</t>
  </si>
  <si>
    <t>PS147Z6719</t>
  </si>
  <si>
    <t>PS147Z6719_DSP</t>
  </si>
  <si>
    <t>PS147Z6720</t>
  </si>
  <si>
    <t>PS147Z6721</t>
  </si>
  <si>
    <t>PS147Z6722</t>
  </si>
  <si>
    <t>PS147Z6723</t>
  </si>
  <si>
    <t>PS147Z6724</t>
  </si>
  <si>
    <t>PS147Z6727</t>
  </si>
  <si>
    <t>PS147Z6728</t>
  </si>
  <si>
    <t>PS147Z6729</t>
  </si>
  <si>
    <t>PS147Z6730</t>
  </si>
  <si>
    <t>PS147Z6731</t>
  </si>
  <si>
    <t>PS147Z6732</t>
  </si>
  <si>
    <t>PS147Z6733</t>
  </si>
  <si>
    <t>PS147Z6738</t>
  </si>
  <si>
    <t>PS147Z6739</t>
  </si>
  <si>
    <t>PS147Z6740</t>
  </si>
  <si>
    <t>PS147Z6741</t>
  </si>
  <si>
    <t>PS147Z6742</t>
  </si>
  <si>
    <t>PS147Z6743</t>
  </si>
  <si>
    <t>PS147Z6744</t>
  </si>
  <si>
    <t>PS147Z6745</t>
  </si>
  <si>
    <t>PS147Z6746</t>
  </si>
  <si>
    <t>PS147Z6747</t>
  </si>
  <si>
    <t>PS147Z6748</t>
  </si>
  <si>
    <t>PS147Z6750</t>
  </si>
  <si>
    <t>PS147Z6751</t>
  </si>
  <si>
    <t>PS147Z6752</t>
  </si>
  <si>
    <t>PS147Z6755</t>
  </si>
  <si>
    <t>PS147Z6758</t>
  </si>
  <si>
    <t>PS147Z6759</t>
  </si>
  <si>
    <t>PS147Z6760</t>
  </si>
  <si>
    <t>PS147Z6761</t>
  </si>
  <si>
    <t>PS147Z6762</t>
  </si>
  <si>
    <t>PS147Z6763</t>
  </si>
  <si>
    <t>PS147Z6764</t>
  </si>
  <si>
    <t>PS147Z6765</t>
  </si>
  <si>
    <t>PS147Z6767</t>
  </si>
  <si>
    <t>PS147Z6768</t>
  </si>
  <si>
    <t>PS147Z6770</t>
  </si>
  <si>
    <t>PS147Z6771</t>
  </si>
  <si>
    <t>PS147Z6773</t>
  </si>
  <si>
    <t>PS147Z6775</t>
  </si>
  <si>
    <t>PS147Z6776</t>
  </si>
  <si>
    <t>PS147Z6777</t>
  </si>
  <si>
    <t>PS147Z6778</t>
  </si>
  <si>
    <t>PS147Z6779</t>
  </si>
  <si>
    <t>PS147Z6780</t>
  </si>
  <si>
    <t>PS147Z6783</t>
  </si>
  <si>
    <t>PS147Z6786</t>
  </si>
  <si>
    <t>PS147Z6787</t>
  </si>
  <si>
    <t>PS147Z6790</t>
  </si>
  <si>
    <t>PS147Z6791</t>
  </si>
  <si>
    <t>PS147Z6792</t>
  </si>
  <si>
    <t>PS147Z6793</t>
  </si>
  <si>
    <t>PS147Z6794</t>
  </si>
  <si>
    <t>PS147Z6795</t>
  </si>
  <si>
    <t>PS147Z6796</t>
  </si>
  <si>
    <t>PS147Z6797</t>
  </si>
  <si>
    <t>PS147Z6799</t>
  </si>
  <si>
    <t>PS147Z6800</t>
  </si>
  <si>
    <t>PS147Z6803</t>
  </si>
  <si>
    <t>PS147Z6804</t>
  </si>
  <si>
    <t>PS147Z6806</t>
  </si>
  <si>
    <t>PS147Z6807</t>
  </si>
  <si>
    <t>PS147Z6808</t>
  </si>
  <si>
    <t>PS147Z6809</t>
  </si>
  <si>
    <t>PS147Z6810</t>
  </si>
  <si>
    <t>PS147Z6811</t>
  </si>
  <si>
    <t>PS147Z6812</t>
  </si>
  <si>
    <t>PS147Z6813</t>
  </si>
  <si>
    <t>PS147Z6814</t>
  </si>
  <si>
    <t>PS147Z6815</t>
  </si>
  <si>
    <t>PS147Z6816</t>
  </si>
  <si>
    <t>PS147Z6821</t>
  </si>
  <si>
    <t>PS147Z6823</t>
  </si>
  <si>
    <t>PS147Z6824</t>
  </si>
  <si>
    <t>PS147Z6825</t>
  </si>
  <si>
    <t>PS147Z6826</t>
  </si>
  <si>
    <t>PS147Z6827</t>
  </si>
  <si>
    <t>PS147Z6828</t>
  </si>
  <si>
    <t>PS147Z6829</t>
  </si>
  <si>
    <t>PS147Z6830</t>
  </si>
  <si>
    <t>PS147Z6831</t>
  </si>
  <si>
    <t>PS147Z6832</t>
  </si>
  <si>
    <t>PS147Z6836</t>
  </si>
  <si>
    <t>PS147Z6838</t>
  </si>
  <si>
    <t>PS147Z6840</t>
  </si>
  <si>
    <t>PS147Z6841</t>
  </si>
  <si>
    <t>PS147Z6842</t>
  </si>
  <si>
    <t>PS147Z6843</t>
  </si>
  <si>
    <t>PS147Z6844</t>
  </si>
  <si>
    <t>PS147Z6845</t>
  </si>
  <si>
    <t>PS147Z6846</t>
  </si>
  <si>
    <t>PS147Z6847</t>
  </si>
  <si>
    <t>PS147Z6849</t>
  </si>
  <si>
    <t>PS147Z6850</t>
  </si>
  <si>
    <t>PS147Z6851</t>
  </si>
  <si>
    <t>PS147Z6852</t>
  </si>
  <si>
    <t>PS147Z6853</t>
  </si>
  <si>
    <t>PS147Z6854</t>
  </si>
  <si>
    <t>PS147Z6855</t>
  </si>
  <si>
    <t>PS147Z6856</t>
  </si>
  <si>
    <t>PS147Z6857</t>
  </si>
  <si>
    <t>PS147Z6858</t>
  </si>
  <si>
    <t>PS147Z6859</t>
  </si>
  <si>
    <t>PS147Z6860</t>
  </si>
  <si>
    <t>PS147Z6861</t>
  </si>
  <si>
    <t>PS147Z6862</t>
  </si>
  <si>
    <t>PS147Z6864</t>
  </si>
  <si>
    <t>PS147Z6865</t>
  </si>
  <si>
    <t>PS147Z6866</t>
  </si>
  <si>
    <t>PS147Z6867</t>
  </si>
  <si>
    <t>PS147Z6868</t>
  </si>
  <si>
    <t>PS147Z6869</t>
  </si>
  <si>
    <t>PS147Z6870</t>
  </si>
  <si>
    <t>PS147Z6871</t>
  </si>
  <si>
    <t>PS147Z6872</t>
  </si>
  <si>
    <t>PS147Z6873</t>
  </si>
  <si>
    <t>PS147Z6874</t>
  </si>
  <si>
    <t>PS147Z6875</t>
  </si>
  <si>
    <t>PS147Z6878</t>
  </si>
  <si>
    <t>PS147Z6879</t>
  </si>
  <si>
    <t>PS147Z6880</t>
  </si>
  <si>
    <t>PS147Z6883</t>
  </si>
  <si>
    <t>PS147Z6887</t>
  </si>
  <si>
    <t>PS147Z6889</t>
  </si>
  <si>
    <t>PS147Z6890</t>
  </si>
  <si>
    <t>PS147Z6891</t>
  </si>
  <si>
    <t>PS147Z6892</t>
  </si>
  <si>
    <t>PS147Z6893</t>
  </si>
  <si>
    <t>PS147Z6894</t>
  </si>
  <si>
    <t>PS147Z6895</t>
  </si>
  <si>
    <t>PS147Z6896</t>
  </si>
  <si>
    <t>PS147Z6897</t>
  </si>
  <si>
    <t>PS147Z6900</t>
  </si>
  <si>
    <t>PS147Z6903</t>
  </si>
  <si>
    <t>PS147Z6904</t>
  </si>
  <si>
    <t>PS147Z6905</t>
  </si>
  <si>
    <t>PS147Z6906</t>
  </si>
  <si>
    <t>PS147Z6907</t>
  </si>
  <si>
    <t>PS147Z6909</t>
  </si>
  <si>
    <t>PS147Z6910</t>
  </si>
  <si>
    <t>PS147Z6913</t>
  </si>
  <si>
    <t>PS147Z6916</t>
  </si>
  <si>
    <t>PS147Z6917</t>
  </si>
  <si>
    <t>PS147Z6918</t>
  </si>
  <si>
    <t>PS147Z6919</t>
  </si>
  <si>
    <t>PS147Z6922</t>
  </si>
  <si>
    <t>PS147Z6923</t>
  </si>
  <si>
    <t>PS147Z6924</t>
  </si>
  <si>
    <t>PS147Z6925</t>
  </si>
  <si>
    <t>PS147Z6926</t>
  </si>
  <si>
    <t>PS147Z6927</t>
  </si>
  <si>
    <t>PS147Z6928</t>
  </si>
  <si>
    <t>PS147Z6930</t>
  </si>
  <si>
    <t>PS147Z6931</t>
  </si>
  <si>
    <t>PS147Z6932</t>
  </si>
  <si>
    <t>PS147Z6933</t>
  </si>
  <si>
    <t>PS147Z6934</t>
  </si>
  <si>
    <t>PS147Z6935</t>
  </si>
  <si>
    <t>PS147Z6936</t>
  </si>
  <si>
    <t>PS147Z6937</t>
  </si>
  <si>
    <t>PS147Z6938</t>
  </si>
  <si>
    <t>PS147Z6939</t>
  </si>
  <si>
    <t>PS147Z6940</t>
  </si>
  <si>
    <t>PS147Z6941</t>
  </si>
  <si>
    <t>PS147Z6942</t>
  </si>
  <si>
    <t>PS147Z6943</t>
  </si>
  <si>
    <t>PS147Z6944</t>
  </si>
  <si>
    <t>PS147Z6947</t>
  </si>
  <si>
    <t>PS147Z6948</t>
  </si>
  <si>
    <t>PS147Z6949</t>
  </si>
  <si>
    <t>PS147Z6951</t>
  </si>
  <si>
    <t>PS147Z6953</t>
  </si>
  <si>
    <t>PS147Z6954</t>
  </si>
  <si>
    <t>PS147Z6955</t>
  </si>
  <si>
    <t>PS147Z6956</t>
  </si>
  <si>
    <t>PS147Z6958</t>
  </si>
  <si>
    <t>PS147Z6959</t>
  </si>
  <si>
    <t>PS147Z6960</t>
  </si>
  <si>
    <t>PS147Z6961</t>
  </si>
  <si>
    <t>PS147Z6963</t>
  </si>
  <si>
    <t>PS147Z6964</t>
  </si>
  <si>
    <t>PS147Z6965</t>
  </si>
  <si>
    <t>PS147Z6966</t>
  </si>
  <si>
    <t>PS147Z6967</t>
  </si>
  <si>
    <t>PS147Z6969</t>
  </si>
  <si>
    <t>PS147Z6970</t>
  </si>
  <si>
    <t>PS147Z6972</t>
  </si>
  <si>
    <t>PS147Z6973</t>
  </si>
  <si>
    <t>PS147Z6974</t>
  </si>
  <si>
    <t>PS147Z6976</t>
  </si>
  <si>
    <t>PS147Z6979</t>
  </si>
  <si>
    <t>PS147Z6980</t>
  </si>
  <si>
    <t>PS147Z6981</t>
  </si>
  <si>
    <t>PS147Z6982</t>
  </si>
  <si>
    <t>PS147Z6983</t>
  </si>
  <si>
    <t>PS147Z6984</t>
  </si>
  <si>
    <t>PS147Z6984_CO_CWU_</t>
  </si>
  <si>
    <t>PS147Z6984_CT</t>
  </si>
  <si>
    <t>PS147Z6984_WP</t>
  </si>
  <si>
    <t>PS147Z6986</t>
  </si>
  <si>
    <t>PS147Z6988</t>
  </si>
  <si>
    <t>PS147Z6989</t>
  </si>
  <si>
    <t>PS147Z6990</t>
  </si>
  <si>
    <t>PS147Z6991</t>
  </si>
  <si>
    <t>PS147Z6992</t>
  </si>
  <si>
    <t>PS147Z6993</t>
  </si>
  <si>
    <t>PS147Z6994</t>
  </si>
  <si>
    <t>PS147Z6997</t>
  </si>
  <si>
    <t>PS147Z6998</t>
  </si>
  <si>
    <t>PS147Z7006</t>
  </si>
  <si>
    <t>PS147Z7007</t>
  </si>
  <si>
    <t>PS147Z7008</t>
  </si>
  <si>
    <t>PS147Z7009</t>
  </si>
  <si>
    <t>PS147Z7011</t>
  </si>
  <si>
    <t>PS147Z7012</t>
  </si>
  <si>
    <t>PS147Z7013</t>
  </si>
  <si>
    <t>PS147Z7014</t>
  </si>
  <si>
    <t>PS147Z7015</t>
  </si>
  <si>
    <t>PS147Z7017</t>
  </si>
  <si>
    <t>PS147Z7018</t>
  </si>
  <si>
    <t>PS147Z7019</t>
  </si>
  <si>
    <t>PS147Z7020</t>
  </si>
  <si>
    <t>PS147Z7021</t>
  </si>
  <si>
    <t>PS147Z7022</t>
  </si>
  <si>
    <t>PS147Z7023</t>
  </si>
  <si>
    <t>PS147Z7024</t>
  </si>
  <si>
    <t>PS147Z7025</t>
  </si>
  <si>
    <t>PS147Z7026</t>
  </si>
  <si>
    <t>PS147Z7027</t>
  </si>
  <si>
    <t>PS147Z7028</t>
  </si>
  <si>
    <t>PS147Z7029</t>
  </si>
  <si>
    <t>PS147Z7030</t>
  </si>
  <si>
    <t>PS147Z7031</t>
  </si>
  <si>
    <t>PS147Z7032</t>
  </si>
  <si>
    <t>PS147Z7033</t>
  </si>
  <si>
    <t>PS147Z7034</t>
  </si>
  <si>
    <t>PS147Z7037</t>
  </si>
  <si>
    <t>PS147Z7038</t>
  </si>
  <si>
    <t>PS147Z7039</t>
  </si>
  <si>
    <t>PS147Z7041</t>
  </si>
  <si>
    <t>PS147Z7046</t>
  </si>
  <si>
    <t>PS147Z7047</t>
  </si>
  <si>
    <t>PS147Z7048</t>
  </si>
  <si>
    <t>PS147Z7051</t>
  </si>
  <si>
    <t>PS147Z7052</t>
  </si>
  <si>
    <t>PS147Z7053</t>
  </si>
  <si>
    <t>PS147Z7055</t>
  </si>
  <si>
    <t>PS147Z7056</t>
  </si>
  <si>
    <t>PS147Z7057</t>
  </si>
  <si>
    <t>PS147Z7058</t>
  </si>
  <si>
    <t>PS147Z7059</t>
  </si>
  <si>
    <t>PS147Z7060</t>
  </si>
  <si>
    <t>PS147Z7061</t>
  </si>
  <si>
    <t>PS147Z7062</t>
  </si>
  <si>
    <t>PS147Z7063</t>
  </si>
  <si>
    <t>PS147Z7064</t>
  </si>
  <si>
    <t>PS147Z7065</t>
  </si>
  <si>
    <t>PS147Z7066</t>
  </si>
  <si>
    <t>PS147Z7068</t>
  </si>
  <si>
    <t>PS147Z7069</t>
  </si>
  <si>
    <t>PS147Z7071</t>
  </si>
  <si>
    <t>PS147Z7072</t>
  </si>
  <si>
    <t>PS147Z7073</t>
  </si>
  <si>
    <t>PS147Z7074</t>
  </si>
  <si>
    <t>PS147Z7075</t>
  </si>
  <si>
    <t>PS147Z7076</t>
  </si>
  <si>
    <t>PS147Z7077</t>
  </si>
  <si>
    <t>PS147Z7079</t>
  </si>
  <si>
    <t>PS147Z7080</t>
  </si>
  <si>
    <t>PS147Z7081</t>
  </si>
  <si>
    <t>PS147Z7082</t>
  </si>
  <si>
    <t>PS147Z7086</t>
  </si>
  <si>
    <t>PS147Z7087</t>
  </si>
  <si>
    <t>PS147Z7088</t>
  </si>
  <si>
    <t>PS147Z7089</t>
  </si>
  <si>
    <t>PS147Z7090</t>
  </si>
  <si>
    <t>PS147Z7092</t>
  </si>
  <si>
    <t>PS147Z7094</t>
  </si>
  <si>
    <t>PS147Z7095</t>
  </si>
  <si>
    <t>PS147Z7096</t>
  </si>
  <si>
    <t>PS147Z7098</t>
  </si>
  <si>
    <t>PS147Z7099</t>
  </si>
  <si>
    <t>PS147Z7101</t>
  </si>
  <si>
    <t>PS147Z7102</t>
  </si>
  <si>
    <t>PS147Z7103</t>
  </si>
  <si>
    <t>PS147Z7104</t>
  </si>
  <si>
    <t>PS147Z7105</t>
  </si>
  <si>
    <t>PS147Z7106</t>
  </si>
  <si>
    <t>PS147Z7107</t>
  </si>
  <si>
    <t>PS147Z7109</t>
  </si>
  <si>
    <t>PS147Z7110</t>
  </si>
  <si>
    <t>PS147Z7111</t>
  </si>
  <si>
    <t>PS147Z7112</t>
  </si>
  <si>
    <t>PS147Z7113</t>
  </si>
  <si>
    <t>PS147Z7114</t>
  </si>
  <si>
    <t>PS147Z7115</t>
  </si>
  <si>
    <t>PS147Z7116</t>
  </si>
  <si>
    <t>PS147Z7117</t>
  </si>
  <si>
    <t>PS147Z7118</t>
  </si>
  <si>
    <t>PS147Z7119</t>
  </si>
  <si>
    <t>PS147Z7120</t>
  </si>
  <si>
    <t>PS147Z7121</t>
  </si>
  <si>
    <t>PS147Z7124</t>
  </si>
  <si>
    <t>PS147Z7125</t>
  </si>
  <si>
    <t>PS147Z7126</t>
  </si>
  <si>
    <t>PS147Z7128</t>
  </si>
  <si>
    <t>PS147Z7129</t>
  </si>
  <si>
    <t>PS147Z7130</t>
  </si>
  <si>
    <t>PS147Z7131</t>
  </si>
  <si>
    <t>PS147Z7147</t>
  </si>
  <si>
    <t>PS147Z7148</t>
  </si>
  <si>
    <t>PS147Z7149</t>
  </si>
  <si>
    <t>PS147Z7150</t>
  </si>
  <si>
    <t>PS147Z7151</t>
  </si>
  <si>
    <t>PS147Z7152</t>
  </si>
  <si>
    <t>PS147Z7153</t>
  </si>
  <si>
    <t>PS147Z7154</t>
  </si>
  <si>
    <t>PS147Z7155</t>
  </si>
  <si>
    <t>PS147Z7156</t>
  </si>
  <si>
    <t>PS147Z7158</t>
  </si>
  <si>
    <t>PS147Z7160</t>
  </si>
  <si>
    <t>PS147Z7161</t>
  </si>
  <si>
    <t>PS147Z7162</t>
  </si>
  <si>
    <t>PS147Z7166</t>
  </si>
  <si>
    <t>PS147Z7169</t>
  </si>
  <si>
    <t>PS147Z7170</t>
  </si>
  <si>
    <t>PS147Z7171</t>
  </si>
  <si>
    <t>PS147Z7172</t>
  </si>
  <si>
    <t>PS147Z7173</t>
  </si>
  <si>
    <t>PS147Z7174</t>
  </si>
  <si>
    <t>PS147Z7181</t>
  </si>
  <si>
    <t>PS147Z7182</t>
  </si>
  <si>
    <t>PS147Z7183</t>
  </si>
  <si>
    <t>PS147Z7185</t>
  </si>
  <si>
    <t>PS147Z7187</t>
  </si>
  <si>
    <t>PS147Z7188</t>
  </si>
  <si>
    <t>PS147Z7189</t>
  </si>
  <si>
    <t>PS147Z7191</t>
  </si>
  <si>
    <t>PS147Z7192</t>
  </si>
  <si>
    <t>PS147Z7193</t>
  </si>
  <si>
    <t>PS147Z7194</t>
  </si>
  <si>
    <t>PS147Z7195</t>
  </si>
  <si>
    <t>PS147Z7196</t>
  </si>
  <si>
    <t>PS147Z7197</t>
  </si>
  <si>
    <t>PS147Z7198</t>
  </si>
  <si>
    <t>PS147Z7199</t>
  </si>
  <si>
    <t>PS147Z7200</t>
  </si>
  <si>
    <t>PS147Z7202</t>
  </si>
  <si>
    <t>PS147Z7203</t>
  </si>
  <si>
    <t>PS147Z7204</t>
  </si>
  <si>
    <t>PS147Z7205</t>
  </si>
  <si>
    <t>PS147Z7206</t>
  </si>
  <si>
    <t>PS147Z7207</t>
  </si>
  <si>
    <t>PS147Z7208</t>
  </si>
  <si>
    <t>PS147Z7209</t>
  </si>
  <si>
    <t>PS147Z7210</t>
  </si>
  <si>
    <t>PS147Z7212</t>
  </si>
  <si>
    <t>PS147Z7213</t>
  </si>
  <si>
    <t>PS147Z7217</t>
  </si>
  <si>
    <t>PS147Z7218</t>
  </si>
  <si>
    <t>PS147Z7219</t>
  </si>
  <si>
    <t>PS147Z7220</t>
  </si>
  <si>
    <t>PS147Z7221</t>
  </si>
  <si>
    <t>PS147Z7222</t>
  </si>
  <si>
    <t>PS147Z7223</t>
  </si>
  <si>
    <t>PS147Z7224</t>
  </si>
  <si>
    <t>PS147Z7225</t>
  </si>
  <si>
    <t>PS147Z7226</t>
  </si>
  <si>
    <t>PS147Z7227</t>
  </si>
  <si>
    <t>PS147Z7236</t>
  </si>
  <si>
    <t>PS147Z7237</t>
  </si>
  <si>
    <t>PS147Z7238</t>
  </si>
  <si>
    <t>PS147Z7239</t>
  </si>
  <si>
    <t>PS147Z7240</t>
  </si>
  <si>
    <t>PS147Z7241</t>
  </si>
  <si>
    <t>PS147Z7242</t>
  </si>
  <si>
    <t>PS147Z7243</t>
  </si>
  <si>
    <t>PS147Z7244</t>
  </si>
  <si>
    <t>PS147Z7245</t>
  </si>
  <si>
    <t>PS147Z7246</t>
  </si>
  <si>
    <t>PS147Z7251</t>
  </si>
  <si>
    <t>PS147Z7254</t>
  </si>
  <si>
    <t>PS147Z7255</t>
  </si>
  <si>
    <t>PS147Z7256</t>
  </si>
  <si>
    <t>PS147Z7257</t>
  </si>
  <si>
    <t>PS147Z7258</t>
  </si>
  <si>
    <t>PS147Z7260</t>
  </si>
  <si>
    <t>PS147Z7267</t>
  </si>
  <si>
    <t>PS147Z7268</t>
  </si>
  <si>
    <t>PS147Z7270</t>
  </si>
  <si>
    <t>PS147Z7271</t>
  </si>
  <si>
    <t>PS147Z7272</t>
  </si>
  <si>
    <t>PS147Z7274</t>
  </si>
  <si>
    <t>PS147Z7275</t>
  </si>
  <si>
    <t>PS147Z7277</t>
  </si>
  <si>
    <t>PS147Z7278</t>
  </si>
  <si>
    <t>PS147Z7279</t>
  </si>
  <si>
    <t>PS147Z7280</t>
  </si>
  <si>
    <t>PS147Z7282</t>
  </si>
  <si>
    <t>PS147Z7283</t>
  </si>
  <si>
    <t>PS147Z7285</t>
  </si>
  <si>
    <t>PS147Z7286</t>
  </si>
  <si>
    <t>PS147Z7288</t>
  </si>
  <si>
    <t>PS147Z7289</t>
  </si>
  <si>
    <t>PS147Z7290</t>
  </si>
  <si>
    <t>PS147Z7292</t>
  </si>
  <si>
    <t>PS147Z7293</t>
  </si>
  <si>
    <t>PS147Z7295</t>
  </si>
  <si>
    <t>PS147Z7301</t>
  </si>
  <si>
    <t>PS147Z7302</t>
  </si>
  <si>
    <t>PS147Z7303</t>
  </si>
  <si>
    <t>PS147Z7304</t>
  </si>
  <si>
    <t>PS147Z7305</t>
  </si>
  <si>
    <t>PS147Z7307</t>
  </si>
  <si>
    <t>PS147Z7309</t>
  </si>
  <si>
    <t>PS147Z7311</t>
  </si>
  <si>
    <t>PS147Z7312</t>
  </si>
  <si>
    <t>PS147Z7313</t>
  </si>
  <si>
    <t>PS147Z7314</t>
  </si>
  <si>
    <t>PS147Z7315</t>
  </si>
  <si>
    <t>PS147Z7316</t>
  </si>
  <si>
    <t>PS147Z7317</t>
  </si>
  <si>
    <t>PS147Z7318</t>
  </si>
  <si>
    <t>PS147Z7319</t>
  </si>
  <si>
    <t>PS147Z7320</t>
  </si>
  <si>
    <t>PS147Z7321</t>
  </si>
  <si>
    <t>PS147Z7322</t>
  </si>
  <si>
    <t>PS147Z7324</t>
  </si>
  <si>
    <t>PS147Z7325</t>
  </si>
  <si>
    <t>PS147Z7326</t>
  </si>
  <si>
    <t>PS147Z7327</t>
  </si>
  <si>
    <t>PS147Z7328</t>
  </si>
  <si>
    <t>PS147Z7329</t>
  </si>
  <si>
    <t>PS147Z7330</t>
  </si>
  <si>
    <t>PS147Z7331</t>
  </si>
  <si>
    <t>PS147Z7332</t>
  </si>
  <si>
    <t>PS147Z7333</t>
  </si>
  <si>
    <t>PS147Z7335</t>
  </si>
  <si>
    <t>PS147Z7337</t>
  </si>
  <si>
    <t>PS147Z7338</t>
  </si>
  <si>
    <t>PS147Z7339</t>
  </si>
  <si>
    <t>PS147Z7342</t>
  </si>
  <si>
    <t>PS147Z7343</t>
  </si>
  <si>
    <t>PS147Z7346</t>
  </si>
  <si>
    <t>PS147Z7353</t>
  </si>
  <si>
    <t>PS147Z7354</t>
  </si>
  <si>
    <t>PS147Z7356</t>
  </si>
  <si>
    <t>PS147Z7358</t>
  </si>
  <si>
    <t>PS147Z7360</t>
  </si>
  <si>
    <t>PS147Z7361</t>
  </si>
  <si>
    <t>PS147Z7362</t>
  </si>
  <si>
    <t>PS147Z7363</t>
  </si>
  <si>
    <t>PS147Z7364</t>
  </si>
  <si>
    <t>PS147Z7368</t>
  </si>
  <si>
    <t>PS147Z7369</t>
  </si>
  <si>
    <t>PS147Z7370</t>
  </si>
  <si>
    <t>PS147Z7371</t>
  </si>
  <si>
    <t>PS147Z7372</t>
  </si>
  <si>
    <t>PS147Z7373</t>
  </si>
  <si>
    <t>PS147Z7375</t>
  </si>
  <si>
    <t>PS147Z7377</t>
  </si>
  <si>
    <t>PS147Z7378</t>
  </si>
  <si>
    <t>PS147Z7379</t>
  </si>
  <si>
    <t>PS147Z7380</t>
  </si>
  <si>
    <t>PS147Z7381</t>
  </si>
  <si>
    <t>PS147Z7382</t>
  </si>
  <si>
    <t>PS147Z7383</t>
  </si>
  <si>
    <t>PS147Z7384</t>
  </si>
  <si>
    <t>PS147Z7386</t>
  </si>
  <si>
    <t>PS147Z7387</t>
  </si>
  <si>
    <t>PS147Z7388</t>
  </si>
  <si>
    <t>PS147Z7389</t>
  </si>
  <si>
    <t>PS147Z7390</t>
  </si>
  <si>
    <t>PS147Z7392</t>
  </si>
  <si>
    <t>PS147Z7393</t>
  </si>
  <si>
    <t>PS147Z7394</t>
  </si>
  <si>
    <t>PS147Z7395</t>
  </si>
  <si>
    <t>PS147Z7398</t>
  </si>
  <si>
    <t>PS147Z7400</t>
  </si>
  <si>
    <t>PS147Z7401</t>
  </si>
  <si>
    <t>PS147Z7402</t>
  </si>
  <si>
    <t>PS147Z7404</t>
  </si>
  <si>
    <t>PS147Z7406</t>
  </si>
  <si>
    <t>PS147Z7409</t>
  </si>
  <si>
    <t>PS147Z7411</t>
  </si>
  <si>
    <t>PS147Z7412</t>
  </si>
  <si>
    <t>PS147Z7413</t>
  </si>
  <si>
    <t>PS147Z7414</t>
  </si>
  <si>
    <t>PS147Z7415</t>
  </si>
  <si>
    <t>PS147Z7416</t>
  </si>
  <si>
    <t>PS147Z7417</t>
  </si>
  <si>
    <t>PS147Z7418</t>
  </si>
  <si>
    <t>PS147Z7420</t>
  </si>
  <si>
    <t>PS147Z7423</t>
  </si>
  <si>
    <t>PS147Z7425</t>
  </si>
  <si>
    <t>PS147Z7426</t>
  </si>
  <si>
    <t>PS147Z7427</t>
  </si>
  <si>
    <t>PS147Z7428</t>
  </si>
  <si>
    <t>PS147Z7429</t>
  </si>
  <si>
    <t>PS147Z7431</t>
  </si>
  <si>
    <t>PS147Z7433</t>
  </si>
  <si>
    <t>PS147Z7435</t>
  </si>
  <si>
    <t>PS147Z7437</t>
  </si>
  <si>
    <t>PS147Z7438</t>
  </si>
  <si>
    <t>PS147Z7439</t>
  </si>
  <si>
    <t>PS147Z7440</t>
  </si>
  <si>
    <t>PS147Z7441</t>
  </si>
  <si>
    <t>PS147Z7448</t>
  </si>
  <si>
    <t>PS147Z7449</t>
  </si>
  <si>
    <t>PS147Z7450</t>
  </si>
  <si>
    <t>PS147Z7451</t>
  </si>
  <si>
    <t>PS147Z7452</t>
  </si>
  <si>
    <t>PS147Z7453</t>
  </si>
  <si>
    <t>PS147Z7454</t>
  </si>
  <si>
    <t>PS147Z7455</t>
  </si>
  <si>
    <t>PS147Z7456</t>
  </si>
  <si>
    <t>PS147Z7457</t>
  </si>
  <si>
    <t>PS147Z7458</t>
  </si>
  <si>
    <t>PS147Z7459</t>
  </si>
  <si>
    <t>PS147Z7460</t>
  </si>
  <si>
    <t>PS147Z7461</t>
  </si>
  <si>
    <t>PS147Z7462</t>
  </si>
  <si>
    <t>PS147Z7463</t>
  </si>
  <si>
    <t>PS147Z7514</t>
  </si>
  <si>
    <t>PS147Z7538</t>
  </si>
  <si>
    <t>PS147Z7539</t>
  </si>
  <si>
    <t>PS147Z7541</t>
  </si>
  <si>
    <t>PS147Z7542</t>
  </si>
  <si>
    <t>PS147Z7543</t>
  </si>
  <si>
    <t>PS147Z7545</t>
  </si>
  <si>
    <t>PS147Z7546</t>
  </si>
  <si>
    <t>PS147Z7547</t>
  </si>
  <si>
    <t>PS147Z7548</t>
  </si>
  <si>
    <t>PS147Z7551</t>
  </si>
  <si>
    <t>PS147Z7552</t>
  </si>
  <si>
    <t>PS147Z7553</t>
  </si>
  <si>
    <t>PS147Z7554</t>
  </si>
  <si>
    <t>PS147Z7555</t>
  </si>
  <si>
    <t>PS147Z7559</t>
  </si>
  <si>
    <t>PS147Z7560</t>
  </si>
  <si>
    <t>PS147Z7564</t>
  </si>
  <si>
    <t>PS147Z7565</t>
  </si>
  <si>
    <t>PS147Z7566</t>
  </si>
  <si>
    <t>PS147Z7567</t>
  </si>
  <si>
    <t>PS147Z7568</t>
  </si>
  <si>
    <t>PS147Z7569</t>
  </si>
  <si>
    <t>PS147Z7570</t>
  </si>
  <si>
    <t>PS147Z7572</t>
  </si>
  <si>
    <t>PS147Z7573</t>
  </si>
  <si>
    <t>PS147Z7574</t>
  </si>
  <si>
    <t>PS147Z7575</t>
  </si>
  <si>
    <t>PS147Z7576</t>
  </si>
  <si>
    <t>PS147Z7577</t>
  </si>
  <si>
    <t>PS147Z7578</t>
  </si>
  <si>
    <t>PS147Z7579</t>
  </si>
  <si>
    <t>PS147Z7580</t>
  </si>
  <si>
    <t>PS147Z7587</t>
  </si>
  <si>
    <t>PS147Z7588</t>
  </si>
  <si>
    <t>PS147Z7589</t>
  </si>
  <si>
    <t>PS147Z7590</t>
  </si>
  <si>
    <t>PS147Z7591</t>
  </si>
  <si>
    <t>PS147Z7594</t>
  </si>
  <si>
    <t>PS147Z7595</t>
  </si>
  <si>
    <t>PS147Z7596</t>
  </si>
  <si>
    <t>PS147Z7599</t>
  </si>
  <si>
    <t>PS147Z7605</t>
  </si>
  <si>
    <t>PS147Z7606</t>
  </si>
  <si>
    <t>PS147Z7607</t>
  </si>
  <si>
    <t>PS147Z7609</t>
  </si>
  <si>
    <t>PS147Z7610</t>
  </si>
  <si>
    <t>PS147Z7611</t>
  </si>
  <si>
    <t>PS147Z7612</t>
  </si>
  <si>
    <t>PS147Z7614</t>
  </si>
  <si>
    <t>PS147Z7616</t>
  </si>
  <si>
    <t>PS147Z7617</t>
  </si>
  <si>
    <t>PS147Z7618</t>
  </si>
  <si>
    <t>PS147Z7619</t>
  </si>
  <si>
    <t>PS147Z7620</t>
  </si>
  <si>
    <t>PS147Z7621</t>
  </si>
  <si>
    <t>PS147Z7622</t>
  </si>
  <si>
    <t>PS147Z7623</t>
  </si>
  <si>
    <t>PS147Z7624</t>
  </si>
  <si>
    <t>PS147Z7625</t>
  </si>
  <si>
    <t>PS147Z7626</t>
  </si>
  <si>
    <t>PS147Z7627</t>
  </si>
  <si>
    <t>PS147Z7628</t>
  </si>
  <si>
    <t>PS147Z7629</t>
  </si>
  <si>
    <t>PS147Z7630</t>
  </si>
  <si>
    <t>PS147Z7633</t>
  </si>
  <si>
    <t>PS147Z7634</t>
  </si>
  <si>
    <t>PS147Z7635</t>
  </si>
  <si>
    <t>PS147Z7638</t>
  </si>
  <si>
    <t>PS147Z7641</t>
  </si>
  <si>
    <t>PS147Z7642</t>
  </si>
  <si>
    <t>PS147Z7643</t>
  </si>
  <si>
    <t>PS147Z7644</t>
  </si>
  <si>
    <t>PS147Z7653</t>
  </si>
  <si>
    <t>PS147Z7655</t>
  </si>
  <si>
    <t>PS147Z7657</t>
  </si>
  <si>
    <t>PS147Z7658</t>
  </si>
  <si>
    <t>PS147Z7659</t>
  </si>
  <si>
    <t>PS147Z7660</t>
  </si>
  <si>
    <t>PS147Z7661</t>
  </si>
  <si>
    <t>PS147Z7662</t>
  </si>
  <si>
    <t>PS147Z7669</t>
  </si>
  <si>
    <t>PS147Z7670</t>
  </si>
  <si>
    <t>PS147Z7671</t>
  </si>
  <si>
    <t>PS147Z7672</t>
  </si>
  <si>
    <t>PS147Z7674</t>
  </si>
  <si>
    <t>PS147Z7676</t>
  </si>
  <si>
    <t>PS147Z7677</t>
  </si>
  <si>
    <t>PS147Z7679</t>
  </si>
  <si>
    <t>PS147Z7680</t>
  </si>
  <si>
    <t>PS147Z7681</t>
  </si>
  <si>
    <t>PS147Z7682</t>
  </si>
  <si>
    <t>PS147Z7683</t>
  </si>
  <si>
    <t>PS147Z7684</t>
  </si>
  <si>
    <t>PS147Z7685</t>
  </si>
  <si>
    <t>PS147Z7687</t>
  </si>
  <si>
    <t>PS147Z7698</t>
  </si>
  <si>
    <t>PS147Z7702</t>
  </si>
  <si>
    <t>PS147Z7703</t>
  </si>
  <si>
    <t>PS147Z7704</t>
  </si>
  <si>
    <t>PS147Z7705</t>
  </si>
  <si>
    <t>PS147Z7706</t>
  </si>
  <si>
    <t>PS147Z7707</t>
  </si>
  <si>
    <t>PS147Z7710</t>
  </si>
  <si>
    <t>PS147Z7712</t>
  </si>
  <si>
    <t>PS147Z7713</t>
  </si>
  <si>
    <t>PS147Z7714</t>
  </si>
  <si>
    <t>PS147Z7715</t>
  </si>
  <si>
    <t>PS147Z7717</t>
  </si>
  <si>
    <t>PS147Z7718</t>
  </si>
  <si>
    <t>PS147Z7721</t>
  </si>
  <si>
    <t>PS147Z7723</t>
  </si>
  <si>
    <t>PS147Z7724</t>
  </si>
  <si>
    <t>PS147Z7725</t>
  </si>
  <si>
    <t>PS147Z7726</t>
  </si>
  <si>
    <t>PS147Z7729</t>
  </si>
  <si>
    <t>PS147Z7732</t>
  </si>
  <si>
    <t>PS147Z7733</t>
  </si>
  <si>
    <t>PS147Z7734</t>
  </si>
  <si>
    <t>PS147Z7735</t>
  </si>
  <si>
    <t>PS147Z7738</t>
  </si>
  <si>
    <t>PS147Z7739</t>
  </si>
  <si>
    <t>PS147Z7740</t>
  </si>
  <si>
    <t>PS147Z7741</t>
  </si>
  <si>
    <t>PS147Z7744</t>
  </si>
  <si>
    <t>PS147Z7745</t>
  </si>
  <si>
    <t>PS147Z7747</t>
  </si>
  <si>
    <t>PS147Z7750</t>
  </si>
  <si>
    <t>PS147Z7752</t>
  </si>
  <si>
    <t>PS147Z7753</t>
  </si>
  <si>
    <t>PS147Z7754</t>
  </si>
  <si>
    <t>PS147Z7755</t>
  </si>
  <si>
    <t>PS147Z7756</t>
  </si>
  <si>
    <t>PS147Z7757</t>
  </si>
  <si>
    <t>PS147Z7759</t>
  </si>
  <si>
    <t>PS147Z7760</t>
  </si>
  <si>
    <t>PS147Z7762</t>
  </si>
  <si>
    <t>PS147Z7763</t>
  </si>
  <si>
    <t>PS147Z7764</t>
  </si>
  <si>
    <t>PS147Z7765</t>
  </si>
  <si>
    <t>PS147Z7766</t>
  </si>
  <si>
    <t>PS147Z7767</t>
  </si>
  <si>
    <t>PS147Z7768</t>
  </si>
  <si>
    <t>PS147Z7769</t>
  </si>
  <si>
    <t>PS147Z7770</t>
  </si>
  <si>
    <t>PS147Z7771</t>
  </si>
  <si>
    <t>PS147Z7773</t>
  </si>
  <si>
    <t>PS147Z7774</t>
  </si>
  <si>
    <t>PS147Z7775</t>
  </si>
  <si>
    <t>PS147Z7779</t>
  </si>
  <si>
    <t>PS147Z7784</t>
  </si>
  <si>
    <t>PS147Z7785</t>
  </si>
  <si>
    <t>PS147Z7786</t>
  </si>
  <si>
    <t>PS147Z7787</t>
  </si>
  <si>
    <t>PS147Z7788</t>
  </si>
  <si>
    <t>PS147Z7789</t>
  </si>
  <si>
    <t>PS147Z7790</t>
  </si>
  <si>
    <t>PS147Z7793</t>
  </si>
  <si>
    <t>PS147Z7795</t>
  </si>
  <si>
    <t>PS147Z7796</t>
  </si>
  <si>
    <t>PS147Z7797</t>
  </si>
  <si>
    <t>PS147Z7798</t>
  </si>
  <si>
    <t>PS147Z7799</t>
  </si>
  <si>
    <t>PS147Z7800</t>
  </si>
  <si>
    <t>PS147Z7801</t>
  </si>
  <si>
    <t>PS147Z7802</t>
  </si>
  <si>
    <t>PS147Z7804</t>
  </si>
  <si>
    <t>PS147Z7806</t>
  </si>
  <si>
    <t>PS147Z7807</t>
  </si>
  <si>
    <t>PS147Z7808</t>
  </si>
  <si>
    <t>PS147Z7810</t>
  </si>
  <si>
    <t>PS147Z7811</t>
  </si>
  <si>
    <t>PS147Z7812</t>
  </si>
  <si>
    <t>PS147Z7813</t>
  </si>
  <si>
    <t>PS147Z7814</t>
  </si>
  <si>
    <t>PS147Z7816</t>
  </si>
  <si>
    <t>PS147Z7817</t>
  </si>
  <si>
    <t>PS147Z7818</t>
  </si>
  <si>
    <t>PS147Z7819</t>
  </si>
  <si>
    <t>PS147Z7820</t>
  </si>
  <si>
    <t>PS147Z7821</t>
  </si>
  <si>
    <t>PS147Z7823</t>
  </si>
  <si>
    <t>PS147Z7825</t>
  </si>
  <si>
    <t>PS147Z7827</t>
  </si>
  <si>
    <t>PS147Z7828</t>
  </si>
  <si>
    <t>PS147Z7829</t>
  </si>
  <si>
    <t>PS147Z7830</t>
  </si>
  <si>
    <t>PS147Z7831</t>
  </si>
  <si>
    <t>PS147Z7832</t>
  </si>
  <si>
    <t>PS147Z7833</t>
  </si>
  <si>
    <t>PS147Z7834</t>
  </si>
  <si>
    <t>PS147Z7836</t>
  </si>
  <si>
    <t>PS147Z7839</t>
  </si>
  <si>
    <t>PS147Z7840</t>
  </si>
  <si>
    <t>PS147Z7841</t>
  </si>
  <si>
    <t>PS147Z7842</t>
  </si>
  <si>
    <t>PS147Z7843</t>
  </si>
  <si>
    <t>PS147Z7844</t>
  </si>
  <si>
    <t>PS147Z7845</t>
  </si>
  <si>
    <t>PS147Z7847</t>
  </si>
  <si>
    <t>PS147Z7851</t>
  </si>
  <si>
    <t>PS147Z7853</t>
  </si>
  <si>
    <t>PS147Z7854</t>
  </si>
  <si>
    <t>PS147Z7855</t>
  </si>
  <si>
    <t>PS147Z7856</t>
  </si>
  <si>
    <t>PS147Z7857</t>
  </si>
  <si>
    <t>PS147Z7858</t>
  </si>
  <si>
    <t>PS147Z7859</t>
  </si>
  <si>
    <t>PS147Z7860</t>
  </si>
  <si>
    <t>PS147Z7862</t>
  </si>
  <si>
    <t>PS147Z7863</t>
  </si>
  <si>
    <t>PS147Z7864</t>
  </si>
  <si>
    <t>PS147Z7865</t>
  </si>
  <si>
    <t>PS147Z7866</t>
  </si>
  <si>
    <t>PS147Z7867</t>
  </si>
  <si>
    <t>PS147Z7868</t>
  </si>
  <si>
    <t>PS147Z7871</t>
  </si>
  <si>
    <t>PS147Z7872</t>
  </si>
  <si>
    <t>PS147Z7873</t>
  </si>
  <si>
    <t>PS147Z7874</t>
  </si>
  <si>
    <t>PS147Z7875</t>
  </si>
  <si>
    <t>PS147Z7876</t>
  </si>
  <si>
    <t>PS147Z7877</t>
  </si>
  <si>
    <t>PS147Z7878</t>
  </si>
  <si>
    <t>PS147Z7879</t>
  </si>
  <si>
    <t>PS147Z7880</t>
  </si>
  <si>
    <t>PS147Z7881</t>
  </si>
  <si>
    <t>PS147Z7882</t>
  </si>
  <si>
    <t>PS147Z7883</t>
  </si>
  <si>
    <t>PS147Z7884</t>
  </si>
  <si>
    <t>PS147Z7885</t>
  </si>
  <si>
    <t>PS147Z7890</t>
  </si>
  <si>
    <t>PS147Z7892</t>
  </si>
  <si>
    <t>PS147Z7900</t>
  </si>
  <si>
    <t>PS147Z7904</t>
  </si>
  <si>
    <t>PS147Z7905</t>
  </si>
  <si>
    <t>PS147Z7907</t>
  </si>
  <si>
    <t>PS147Z7908</t>
  </si>
  <si>
    <t>PS147Z7909</t>
  </si>
  <si>
    <t>PS147Z7910</t>
  </si>
  <si>
    <t>PS147Z7911</t>
  </si>
  <si>
    <t>PS147Z7914</t>
  </si>
  <si>
    <t>PS147Z7915</t>
  </si>
  <si>
    <t>PS147Z7919</t>
  </si>
  <si>
    <t>PS147Z7920</t>
  </si>
  <si>
    <t>PS147Z7921</t>
  </si>
  <si>
    <t>PS147Z7925</t>
  </si>
  <si>
    <t>PS147Z7928</t>
  </si>
  <si>
    <t>PS147Z7931</t>
  </si>
  <si>
    <t>PS147Z7934</t>
  </si>
  <si>
    <t>PS147Z7935</t>
  </si>
  <si>
    <t>PS147Z7937</t>
  </si>
  <si>
    <t>PS147Z7939</t>
  </si>
  <si>
    <t>PS147Z7940</t>
  </si>
  <si>
    <t>PS147Z7942</t>
  </si>
  <si>
    <t>PS147Z7943</t>
  </si>
  <si>
    <t>PS147Z7945</t>
  </si>
  <si>
    <t>PS147Z7946</t>
  </si>
  <si>
    <t>PS147Z7947</t>
  </si>
  <si>
    <t>PS147Z7952</t>
  </si>
  <si>
    <t>PS147Z7953</t>
  </si>
  <si>
    <t>PS147Z7954</t>
  </si>
  <si>
    <t>PS147Z7955</t>
  </si>
  <si>
    <t>PS147Z7956</t>
  </si>
  <si>
    <t>PS147Z7958</t>
  </si>
  <si>
    <t>PS147Z7959</t>
  </si>
  <si>
    <t>PS147Z7960</t>
  </si>
  <si>
    <t>PS147Z7961</t>
  </si>
  <si>
    <t>PS147Z7962</t>
  </si>
  <si>
    <t>PS147Z7963</t>
  </si>
  <si>
    <t>PS147Z7964</t>
  </si>
  <si>
    <t>PS147Z7965</t>
  </si>
  <si>
    <t>PS147Z7966</t>
  </si>
  <si>
    <t>PS147Z7967</t>
  </si>
  <si>
    <t>PS147Z7968</t>
  </si>
  <si>
    <t>PS147Z7969</t>
  </si>
  <si>
    <t>PS147Z7970</t>
  </si>
  <si>
    <t>PS147Z7971</t>
  </si>
  <si>
    <t>PS147Z7972</t>
  </si>
  <si>
    <t>PS147Z7977</t>
  </si>
  <si>
    <t>PS147Z7978</t>
  </si>
  <si>
    <t>PS147Z7979</t>
  </si>
  <si>
    <t>PS147Z7983</t>
  </si>
  <si>
    <t>PS147Z7984</t>
  </si>
  <si>
    <t>PS147Z7985</t>
  </si>
  <si>
    <t>PS147Z7986</t>
  </si>
  <si>
    <t>PS147Z7987</t>
  </si>
  <si>
    <t>PS147Z7988</t>
  </si>
  <si>
    <t>PS147Z7989</t>
  </si>
  <si>
    <t>PS147Z7990</t>
  </si>
  <si>
    <t>PS147Z7991</t>
  </si>
  <si>
    <t>PS147Z7992</t>
  </si>
  <si>
    <t>PS147Z7994</t>
  </si>
  <si>
    <t>PS147Z7996</t>
  </si>
  <si>
    <t>PS147Z7997</t>
  </si>
  <si>
    <t>PS147Z7998</t>
  </si>
  <si>
    <t>PS147Z7999</t>
  </si>
  <si>
    <t>PS147Z8000</t>
  </si>
  <si>
    <t>PS147Z8001</t>
  </si>
  <si>
    <t>PS147Z8002</t>
  </si>
  <si>
    <t>PS147Z8003</t>
  </si>
  <si>
    <t>PS147Z8004</t>
  </si>
  <si>
    <t>PS147Z8005</t>
  </si>
  <si>
    <t>PS147Z8006</t>
  </si>
  <si>
    <t>PS147Z8007</t>
  </si>
  <si>
    <t>PS147Z8009</t>
  </si>
  <si>
    <t>PS147Z8010</t>
  </si>
  <si>
    <t>PS147Z8011</t>
  </si>
  <si>
    <t>PS147Z8012</t>
  </si>
  <si>
    <t>PS147Z8013</t>
  </si>
  <si>
    <t>PS147Z8014</t>
  </si>
  <si>
    <t>PS147Z8015</t>
  </si>
  <si>
    <t>PS147Z8017</t>
  </si>
  <si>
    <t>PS147Z8018</t>
  </si>
  <si>
    <t>PS147Z8019</t>
  </si>
  <si>
    <t>PS147Z8020</t>
  </si>
  <si>
    <t>PS147Z8021</t>
  </si>
  <si>
    <t>PS147Z8022</t>
  </si>
  <si>
    <t>PS147Z8023</t>
  </si>
  <si>
    <t>PS147Z8024</t>
  </si>
  <si>
    <t>PS147Z8025</t>
  </si>
  <si>
    <t>PS147Z8026</t>
  </si>
  <si>
    <t>PS147Z8027</t>
  </si>
  <si>
    <t>PS147Z8028</t>
  </si>
  <si>
    <t>PS147Z8029</t>
  </si>
  <si>
    <t>PS147Z8030</t>
  </si>
  <si>
    <t>PS147Z8031</t>
  </si>
  <si>
    <t>PS147Z8032</t>
  </si>
  <si>
    <t>PS147Z8033</t>
  </si>
  <si>
    <t>PS147Z8034</t>
  </si>
  <si>
    <t>PS147Z8036</t>
  </si>
  <si>
    <t>PS147Z8037</t>
  </si>
  <si>
    <t>PS147Z8041</t>
  </si>
  <si>
    <t>PS147Z8042</t>
  </si>
  <si>
    <t>PS147Z8043</t>
  </si>
  <si>
    <t>PS147Z8044</t>
  </si>
  <si>
    <t>PS147Z8052</t>
  </si>
  <si>
    <t>PS147Z8053</t>
  </si>
  <si>
    <t>PS147Z8054</t>
  </si>
  <si>
    <t>PS147Z8061</t>
  </si>
  <si>
    <t>PS147Z8062</t>
  </si>
  <si>
    <t>PS147Z8063</t>
  </si>
  <si>
    <t>PS147Z8065</t>
  </si>
  <si>
    <t>PS147Z8066</t>
  </si>
  <si>
    <t>PS147Z8067</t>
  </si>
  <si>
    <t>PS147Z8068</t>
  </si>
  <si>
    <t>PS147Z8069</t>
  </si>
  <si>
    <t>PS147Z8070</t>
  </si>
  <si>
    <t>PS147Z8072</t>
  </si>
  <si>
    <t>PS147Z8073</t>
  </si>
  <si>
    <t>PS147Z8075</t>
  </si>
  <si>
    <t>PS147Z8076</t>
  </si>
  <si>
    <t>PS147Z8077</t>
  </si>
  <si>
    <t>PS147Z8078</t>
  </si>
  <si>
    <t>PS147Z8079</t>
  </si>
  <si>
    <t>PS147Z8080</t>
  </si>
  <si>
    <t>PS147Z8083</t>
  </si>
  <si>
    <t>PS147Z8084</t>
  </si>
  <si>
    <t>PS147Z8085</t>
  </si>
  <si>
    <t>PS147Z8086</t>
  </si>
  <si>
    <t>PS147Z8087</t>
  </si>
  <si>
    <t>PS147Z8088</t>
  </si>
  <si>
    <t>PS147Z8089</t>
  </si>
  <si>
    <t>PS147Z8090</t>
  </si>
  <si>
    <t>PS147Z8092</t>
  </si>
  <si>
    <t>PS147Z8096</t>
  </si>
  <si>
    <t>PS147Z8097</t>
  </si>
  <si>
    <t>PS147Z8098</t>
  </si>
  <si>
    <t>PS147Z8099</t>
  </si>
  <si>
    <t>PS147Z8100</t>
  </si>
  <si>
    <t>PS147Z8101</t>
  </si>
  <si>
    <t>PS147Z8102</t>
  </si>
  <si>
    <t>PS147Z8103</t>
  </si>
  <si>
    <t>PS147Z8104</t>
  </si>
  <si>
    <t>PS147Z8106</t>
  </si>
  <si>
    <t>PS147Z8107</t>
  </si>
  <si>
    <t>PS147Z8108</t>
  </si>
  <si>
    <t>PS147Z8109</t>
  </si>
  <si>
    <t>PS147Z8110</t>
  </si>
  <si>
    <t>PS147Z8111</t>
  </si>
  <si>
    <t>PS147Z8116</t>
  </si>
  <si>
    <t>PS147Z8117</t>
  </si>
  <si>
    <t>PS147Z8118</t>
  </si>
  <si>
    <t>PS147Z8121</t>
  </si>
  <si>
    <t>PS147Z8122</t>
  </si>
  <si>
    <t>PS147Z8123</t>
  </si>
  <si>
    <t>PS147Z8124</t>
  </si>
  <si>
    <t>PS147Z8125</t>
  </si>
  <si>
    <t>PS147Z8126</t>
  </si>
  <si>
    <t>PS147Z8127</t>
  </si>
  <si>
    <t>PS147Z8128</t>
  </si>
  <si>
    <t>PS147Z8129</t>
  </si>
  <si>
    <t>PS147Z8131</t>
  </si>
  <si>
    <t>PS147Z8132</t>
  </si>
  <si>
    <t>PS147Z8133</t>
  </si>
  <si>
    <t>PS147Z8134</t>
  </si>
  <si>
    <t>PS147Z8135</t>
  </si>
  <si>
    <t>PS147Z8137</t>
  </si>
  <si>
    <t>PS147Z8139</t>
  </si>
  <si>
    <t>PS147Z8140</t>
  </si>
  <si>
    <t>PS147Z8142</t>
  </si>
  <si>
    <t>PS147Z8143</t>
  </si>
  <si>
    <t>PS147Z8144</t>
  </si>
  <si>
    <t>PS147Z8146</t>
  </si>
  <si>
    <t>PS147Z8147</t>
  </si>
  <si>
    <t>PS147Z8149</t>
  </si>
  <si>
    <t>PS147Z8150</t>
  </si>
  <si>
    <t>PS147Z8151</t>
  </si>
  <si>
    <t>PS147Z8152</t>
  </si>
  <si>
    <t>PS147Z8153</t>
  </si>
  <si>
    <t>PS147Z8154</t>
  </si>
  <si>
    <t>PS147Z8155</t>
  </si>
  <si>
    <t>PS147Z8156</t>
  </si>
  <si>
    <t>PS147Z8158</t>
  </si>
  <si>
    <t>PS147Z8159</t>
  </si>
  <si>
    <t>PS147Z8160</t>
  </si>
  <si>
    <t>PS147Z8161</t>
  </si>
  <si>
    <t>PS147Z8162</t>
  </si>
  <si>
    <t>PS147Z8163</t>
  </si>
  <si>
    <t>PS147Z8164</t>
  </si>
  <si>
    <t>PS147Z8165</t>
  </si>
  <si>
    <t>PS147Z8168</t>
  </si>
  <si>
    <t>PS147Z8170</t>
  </si>
  <si>
    <t>PS147Z8171</t>
  </si>
  <si>
    <t>PS147Z8173</t>
  </si>
  <si>
    <t>PS147Z8179</t>
  </si>
  <si>
    <t>PS147Z8181</t>
  </si>
  <si>
    <t>PS147Z8182</t>
  </si>
  <si>
    <t>PS147Z8183</t>
  </si>
  <si>
    <t>PS147Z8184</t>
  </si>
  <si>
    <t>PS147Z8185</t>
  </si>
  <si>
    <t>PS147Z8187</t>
  </si>
  <si>
    <t>PS147Z8188</t>
  </si>
  <si>
    <t>PS147Z8189</t>
  </si>
  <si>
    <t>PS147Z8190</t>
  </si>
  <si>
    <t>PS147Z8192</t>
  </si>
  <si>
    <t>PS147Z8194</t>
  </si>
  <si>
    <t>PS147Z8195</t>
  </si>
  <si>
    <t>PS147Z8197</t>
  </si>
  <si>
    <t>PS147Z8198</t>
  </si>
  <si>
    <t>PS147Z8206</t>
  </si>
  <si>
    <t>PS147Z8207</t>
  </si>
  <si>
    <t>PS147Z8208</t>
  </si>
  <si>
    <t>PS147Z8209</t>
  </si>
  <si>
    <t>PS147Z8210</t>
  </si>
  <si>
    <t>PS147Z8211</t>
  </si>
  <si>
    <t>PS147Z8212</t>
  </si>
  <si>
    <t>PS147Z8213</t>
  </si>
  <si>
    <t>PS147Z8214</t>
  </si>
  <si>
    <t>PS147Z8215</t>
  </si>
  <si>
    <t>PS147Z8217</t>
  </si>
  <si>
    <t>PS147Z8218</t>
  </si>
  <si>
    <t>PS147Z8219</t>
  </si>
  <si>
    <t>PS147Z8222</t>
  </si>
  <si>
    <t>PS147Z8223</t>
  </si>
  <si>
    <t>PS147Z8224</t>
  </si>
  <si>
    <t>PS147Z8240</t>
  </si>
  <si>
    <t>PS147Z8262</t>
  </si>
  <si>
    <t>PS147Z8263</t>
  </si>
  <si>
    <t>PS147Z8265</t>
  </si>
  <si>
    <t>PS147Z8268</t>
  </si>
  <si>
    <t>PS147Z8269</t>
  </si>
  <si>
    <t>PS147Z8273</t>
  </si>
  <si>
    <t>PS147Z8274</t>
  </si>
  <si>
    <t>PS147Z8275</t>
  </si>
  <si>
    <t>PS147Z8300</t>
  </si>
  <si>
    <t>PS147Z8301</t>
  </si>
  <si>
    <t>PS147Z8302</t>
  </si>
  <si>
    <t>PS147Z8303</t>
  </si>
  <si>
    <t>PS147Z8305</t>
  </si>
  <si>
    <t>PS147Z8306</t>
  </si>
  <si>
    <t>PS147Z8307</t>
  </si>
  <si>
    <t>PS147Z8308</t>
  </si>
  <si>
    <t>PS147Z8309</t>
  </si>
  <si>
    <t>PS147Z8310</t>
  </si>
  <si>
    <t>PS147Z8311</t>
  </si>
  <si>
    <t>PS147Z8312</t>
  </si>
  <si>
    <t>PS147Z8313</t>
  </si>
  <si>
    <t>PS147Z8314</t>
  </si>
  <si>
    <t>PS147Z8315</t>
  </si>
  <si>
    <t>PS147Z8316</t>
  </si>
  <si>
    <t>PS147Z8317</t>
  </si>
  <si>
    <t>PS147Z8318</t>
  </si>
  <si>
    <t>PS147Z8319</t>
  </si>
  <si>
    <t>PS147Z8320</t>
  </si>
  <si>
    <t>PS147Z8321</t>
  </si>
  <si>
    <t>PS147Z8324</t>
  </si>
  <si>
    <t>PS147Z8325</t>
  </si>
  <si>
    <t>PS147Z8327</t>
  </si>
  <si>
    <t>PS147Z8329</t>
  </si>
  <si>
    <t>PS147Z8330</t>
  </si>
  <si>
    <t>PS147Z8331</t>
  </si>
  <si>
    <t>PS147Z8333</t>
  </si>
  <si>
    <t>PS147Z8334</t>
  </si>
  <si>
    <t>PS147Z8335</t>
  </si>
  <si>
    <t>PS147Z8336</t>
  </si>
  <si>
    <t>PS147Z8337</t>
  </si>
  <si>
    <t>PS147Z8338</t>
  </si>
  <si>
    <t>PS147Z8339</t>
  </si>
  <si>
    <t>PS147Z8340</t>
  </si>
  <si>
    <t>PS147Z8342</t>
  </si>
  <si>
    <t>PS147Z8343</t>
  </si>
  <si>
    <t>PS147Z8344</t>
  </si>
  <si>
    <t>PS147Z8345</t>
  </si>
  <si>
    <t>PS147Z8347</t>
  </si>
  <si>
    <t>PS147Z8348</t>
  </si>
  <si>
    <t>PS147Z8349</t>
  </si>
  <si>
    <t>PS147Z8350</t>
  </si>
  <si>
    <t>PS147Z8351</t>
  </si>
  <si>
    <t>PS147Z8352</t>
  </si>
  <si>
    <t>PS147Z8353</t>
  </si>
  <si>
    <t>PS147Z8355</t>
  </si>
  <si>
    <t>PS147Z8357</t>
  </si>
  <si>
    <t>PS147Z8358</t>
  </si>
  <si>
    <t>PS147Z8359</t>
  </si>
  <si>
    <t>PS147Z8361</t>
  </si>
  <si>
    <t>PS147Z8362</t>
  </si>
  <si>
    <t>PS147Z8363</t>
  </si>
  <si>
    <t>PS147Z8364</t>
  </si>
  <si>
    <t>PS147Z8365</t>
  </si>
  <si>
    <t>PS147Z8366</t>
  </si>
  <si>
    <t>PS147Z8367</t>
  </si>
  <si>
    <t>PS147Z8368</t>
  </si>
  <si>
    <t>PS147Z8369</t>
  </si>
  <si>
    <t>PS147Z8370</t>
  </si>
  <si>
    <t>PS147Z8371</t>
  </si>
  <si>
    <t>PS147Z8372</t>
  </si>
  <si>
    <t>PS147Z8373</t>
  </si>
  <si>
    <t>PS147Z8374</t>
  </si>
  <si>
    <t>PS147Z8375</t>
  </si>
  <si>
    <t>PS147Z8376</t>
  </si>
  <si>
    <t>PS147Z8379</t>
  </si>
  <si>
    <t>PS147Z8381</t>
  </si>
  <si>
    <t>PS147Z8382</t>
  </si>
  <si>
    <t>PS147Z8383</t>
  </si>
  <si>
    <t>PS147Z8384</t>
  </si>
  <si>
    <t>PS147Z8385</t>
  </si>
  <si>
    <t>PS147Z8386</t>
  </si>
  <si>
    <t>PS147Z8387</t>
  </si>
  <si>
    <t>PS147Z8388</t>
  </si>
  <si>
    <t>PS147Z8389</t>
  </si>
  <si>
    <t>PS147Z8390</t>
  </si>
  <si>
    <t>PS147Z8392</t>
  </si>
  <si>
    <t>PS147Z8393</t>
  </si>
  <si>
    <t>PS147Z8394</t>
  </si>
  <si>
    <t>PS147Z8395</t>
  </si>
  <si>
    <t>PS147Z8398</t>
  </si>
  <si>
    <t>PS147Z8399</t>
  </si>
  <si>
    <t>PS147Z8400</t>
  </si>
  <si>
    <t>PS147Z8401</t>
  </si>
  <si>
    <t>PS147Z8402</t>
  </si>
  <si>
    <t>PS147Z8403</t>
  </si>
  <si>
    <t>PS147Z8404</t>
  </si>
  <si>
    <t>PS147Z8407</t>
  </si>
  <si>
    <t>PS147Z8408</t>
  </si>
  <si>
    <t>PS147Z8409</t>
  </si>
  <si>
    <t>PS147Z8410</t>
  </si>
  <si>
    <t>PS147Z8411</t>
  </si>
  <si>
    <t>PS147Z8412</t>
  </si>
  <si>
    <t>PS147Z8413</t>
  </si>
  <si>
    <t>PS147Z8414</t>
  </si>
  <si>
    <t>PS147Z8415</t>
  </si>
  <si>
    <t>PS147Z8416</t>
  </si>
  <si>
    <t>PS147Z8417</t>
  </si>
  <si>
    <t>PS147Z8418</t>
  </si>
  <si>
    <t>PS147Z8419</t>
  </si>
  <si>
    <t>PS147Z8420</t>
  </si>
  <si>
    <t>PS147Z8424</t>
  </si>
  <si>
    <t>PS147Z8425</t>
  </si>
  <si>
    <t>PS147Z8426</t>
  </si>
  <si>
    <t>PS147Z8427</t>
  </si>
  <si>
    <t>PS147Z8429</t>
  </si>
  <si>
    <t>PS147Z8430</t>
  </si>
  <si>
    <t>PS147Z8431</t>
  </si>
  <si>
    <t>PS147Z8432</t>
  </si>
  <si>
    <t>PS147Z8434</t>
  </si>
  <si>
    <t>PS147Z8435</t>
  </si>
  <si>
    <t>PS147Z8436</t>
  </si>
  <si>
    <t>PS147Z8439</t>
  </si>
  <si>
    <t>PS147Z8440</t>
  </si>
  <si>
    <t>PS147Z8441</t>
  </si>
  <si>
    <t>PS147Z8442</t>
  </si>
  <si>
    <t>PS147Z8443</t>
  </si>
  <si>
    <t>PS147Z8446</t>
  </si>
  <si>
    <t>PS147Z8447</t>
  </si>
  <si>
    <t>PS147Z8448</t>
  </si>
  <si>
    <t>PS147Z8449</t>
  </si>
  <si>
    <t>PS147Z8450</t>
  </si>
  <si>
    <t>PS147Z8451</t>
  </si>
  <si>
    <t>PS147Z8453</t>
  </si>
  <si>
    <t>PS147Z8454</t>
  </si>
  <si>
    <t>PS147Z8455</t>
  </si>
  <si>
    <t>PS147Z8457</t>
  </si>
  <si>
    <t>PS147Z8458</t>
  </si>
  <si>
    <t>PS147Z8459</t>
  </si>
  <si>
    <t>PS147Z8460</t>
  </si>
  <si>
    <t>PS147Z8461</t>
  </si>
  <si>
    <t>PS147Z8462</t>
  </si>
  <si>
    <t>PS147Z8468</t>
  </si>
  <si>
    <t>PS147Z8469</t>
  </si>
  <si>
    <t>PS147Z8471</t>
  </si>
  <si>
    <t>PS147Z8474</t>
  </si>
  <si>
    <t>PS147Z8476</t>
  </si>
  <si>
    <t>PS147Z8478</t>
  </si>
  <si>
    <t>PS147Z8479</t>
  </si>
  <si>
    <t>PS147Z8480</t>
  </si>
  <si>
    <t>PS147Z8481</t>
  </si>
  <si>
    <t>PS147Z8482</t>
  </si>
  <si>
    <t>PS147Z8483</t>
  </si>
  <si>
    <t>PS147Z8484</t>
  </si>
  <si>
    <t>PS147Z8485</t>
  </si>
  <si>
    <t>PS147Z8487</t>
  </si>
  <si>
    <t>PS147Z8488</t>
  </si>
  <si>
    <t>PS147Z8489</t>
  </si>
  <si>
    <t>PS147Z8490</t>
  </si>
  <si>
    <t>PS147Z8491</t>
  </si>
  <si>
    <t>PS147Z8492</t>
  </si>
  <si>
    <t>PS147Z8493</t>
  </si>
  <si>
    <t>PS147Z8494</t>
  </si>
  <si>
    <t>PS147Z8495</t>
  </si>
  <si>
    <t>PS147Z8496</t>
  </si>
  <si>
    <t>PS147Z8497</t>
  </si>
  <si>
    <t>PS147Z8498</t>
  </si>
  <si>
    <t>PS147Z8499</t>
  </si>
  <si>
    <t>PS147Z8500</t>
  </si>
  <si>
    <t>PS147Z8501</t>
  </si>
  <si>
    <t>PS147Z8502</t>
  </si>
  <si>
    <t>PS147Z8503</t>
  </si>
  <si>
    <t>PS147Z8504</t>
  </si>
  <si>
    <t>PS147Z8505</t>
  </si>
  <si>
    <t>PS147Z8506</t>
  </si>
  <si>
    <t>PS147Z8507</t>
  </si>
  <si>
    <t>PS147Z8508</t>
  </si>
  <si>
    <t>PS147Z8509</t>
  </si>
  <si>
    <t>PS147Z8510</t>
  </si>
  <si>
    <t>PS147Z8511</t>
  </si>
  <si>
    <t>PS147Z8512</t>
  </si>
  <si>
    <t>PS147Z8513</t>
  </si>
  <si>
    <t>PS147Z8514</t>
  </si>
  <si>
    <t>PS147Z8515</t>
  </si>
  <si>
    <t>PS147Z8516</t>
  </si>
  <si>
    <t>PS147Z8517</t>
  </si>
  <si>
    <t>PS147Z8518</t>
  </si>
  <si>
    <t>PS147Z8519</t>
  </si>
  <si>
    <t>PS147Z8520</t>
  </si>
  <si>
    <t>PS147Z8521</t>
  </si>
  <si>
    <t>PS147Z8522</t>
  </si>
  <si>
    <t>PS147Z8523</t>
  </si>
  <si>
    <t>PS147Z8526</t>
  </si>
  <si>
    <t>PS147Z8528</t>
  </si>
  <si>
    <t>PS147Z8529</t>
  </si>
  <si>
    <t>PS147Z8531</t>
  </si>
  <si>
    <t>PS147Z8532</t>
  </si>
  <si>
    <t>PS147Z8535</t>
  </si>
  <si>
    <t>PS147Z8536</t>
  </si>
  <si>
    <t>PS147Z8538</t>
  </si>
  <si>
    <t>PS147Z8539</t>
  </si>
  <si>
    <t>PS147Z8541</t>
  </si>
  <si>
    <t>PS147Z8542</t>
  </si>
  <si>
    <t>PS147Z8543</t>
  </si>
  <si>
    <t>PS147Z8545</t>
  </si>
  <si>
    <t>PS147Z8546</t>
  </si>
  <si>
    <t>PS147Z8548</t>
  </si>
  <si>
    <t>PS147Z8550</t>
  </si>
  <si>
    <t>PS147Z8551</t>
  </si>
  <si>
    <t>PS147Z8552</t>
  </si>
  <si>
    <t>PS147Z8554</t>
  </si>
  <si>
    <t>PS147Z8555</t>
  </si>
  <si>
    <t>PS147Z8556</t>
  </si>
  <si>
    <t>PS147Z8557</t>
  </si>
  <si>
    <t>PS147Z8558</t>
  </si>
  <si>
    <t>PS147Z8559</t>
  </si>
  <si>
    <t>PS147Z8560</t>
  </si>
  <si>
    <t>PS147Z8561</t>
  </si>
  <si>
    <t>PS147Z8562</t>
  </si>
  <si>
    <t>PS147Z8563</t>
  </si>
  <si>
    <t>PS147Z8564</t>
  </si>
  <si>
    <t>PS147Z8566</t>
  </si>
  <si>
    <t>PS147Z8567</t>
  </si>
  <si>
    <t>PS147Z8569</t>
  </si>
  <si>
    <t>PS147Z8570</t>
  </si>
  <si>
    <t>PS147Z8571</t>
  </si>
  <si>
    <t>PS147Z8572</t>
  </si>
  <si>
    <t>PS147Z8574</t>
  </si>
  <si>
    <t>PS147Z8577</t>
  </si>
  <si>
    <t>PS147Z8578</t>
  </si>
  <si>
    <t>PS147Z8579</t>
  </si>
  <si>
    <t>PS147Z8580</t>
  </si>
  <si>
    <t>PS147Z8581</t>
  </si>
  <si>
    <t>PS147Z8582</t>
  </si>
  <si>
    <t>PS147Z8584</t>
  </si>
  <si>
    <t>PS147Z8586</t>
  </si>
  <si>
    <t>PS147Z8587</t>
  </si>
  <si>
    <t>PS147Z8590</t>
  </si>
  <si>
    <t>PS147Z8594</t>
  </si>
  <si>
    <t>PS147Z8599</t>
  </si>
  <si>
    <t>PS147Z8602</t>
  </si>
  <si>
    <t>PS147Z8603</t>
  </si>
  <si>
    <t>PS147Z8604</t>
  </si>
  <si>
    <t>PS147Z8605</t>
  </si>
  <si>
    <t>PS147Z8608</t>
  </si>
  <si>
    <t>PS147Z8609</t>
  </si>
  <si>
    <t>PS147Z8610</t>
  </si>
  <si>
    <t>PS147Z8611</t>
  </si>
  <si>
    <t>PS147Z8612</t>
  </si>
  <si>
    <t>PS147Z8613</t>
  </si>
  <si>
    <t>PS147Z8614</t>
  </si>
  <si>
    <t>PS147Z8615</t>
  </si>
  <si>
    <t>PS147Z8616</t>
  </si>
  <si>
    <t>PS147Z8617</t>
  </si>
  <si>
    <t>PS147Z8618</t>
  </si>
  <si>
    <t>PS147Z8619</t>
  </si>
  <si>
    <t>PS147Z8620</t>
  </si>
  <si>
    <t>PS147Z8621</t>
  </si>
  <si>
    <t>PS147Z8622</t>
  </si>
  <si>
    <t>PS147Z8623</t>
  </si>
  <si>
    <t>PS147Z8624</t>
  </si>
  <si>
    <t>PS147Z8625</t>
  </si>
  <si>
    <t>PS147Z8626</t>
  </si>
  <si>
    <t>PS147Z8627</t>
  </si>
  <si>
    <t>PS147Z8628</t>
  </si>
  <si>
    <t>PS147Z8631</t>
  </si>
  <si>
    <t>PS147Z8632</t>
  </si>
  <si>
    <t>PS147Z8633</t>
  </si>
  <si>
    <t>PS147Z8635</t>
  </si>
  <si>
    <t>PS147Z8658</t>
  </si>
  <si>
    <t>PS147Z8669</t>
  </si>
  <si>
    <t>PS147Z8670</t>
  </si>
  <si>
    <t>PS147Z8671</t>
  </si>
  <si>
    <t>PS147Z8672</t>
  </si>
  <si>
    <t>PS147Z8673</t>
  </si>
  <si>
    <t>PS147Z8675</t>
  </si>
  <si>
    <t>PS147Z8676</t>
  </si>
  <si>
    <t>PS147Z8677</t>
  </si>
  <si>
    <t>PS147Z8678</t>
  </si>
  <si>
    <t>PS147Z8679</t>
  </si>
  <si>
    <t>PS147Z8680</t>
  </si>
  <si>
    <t>PS147Z8681</t>
  </si>
  <si>
    <t>PS147Z8683</t>
  </si>
  <si>
    <t>PS147Z8684</t>
  </si>
  <si>
    <t>PS147Z8685</t>
  </si>
  <si>
    <t>PS147Z8689</t>
  </si>
  <si>
    <t>PS147Z8691</t>
  </si>
  <si>
    <t>PS147Z8692</t>
  </si>
  <si>
    <t>PS147Z8693</t>
  </si>
  <si>
    <t>PS147Z8694</t>
  </si>
  <si>
    <t>PS147Z8695</t>
  </si>
  <si>
    <t>PS147Z8696</t>
  </si>
  <si>
    <t>PS147Z8697</t>
  </si>
  <si>
    <t>PS147Z8698</t>
  </si>
  <si>
    <t>PS147Z8699</t>
  </si>
  <si>
    <t>PS147Z8700</t>
  </si>
  <si>
    <t>PS147Z8701</t>
  </si>
  <si>
    <t>PS147Z8702</t>
  </si>
  <si>
    <t>PS147Z8706</t>
  </si>
  <si>
    <t>PS147Z8707</t>
  </si>
  <si>
    <t>PS147Z8708</t>
  </si>
  <si>
    <t>PS147Z8709</t>
  </si>
  <si>
    <t>PS147Z8710</t>
  </si>
  <si>
    <t>PS147Z8714</t>
  </si>
  <si>
    <t>PS147Z8715</t>
  </si>
  <si>
    <t>PS147Z8717</t>
  </si>
  <si>
    <t>PS147Z8719</t>
  </si>
  <si>
    <t>PS147Z8721</t>
  </si>
  <si>
    <t>PS147Z8722</t>
  </si>
  <si>
    <t>PS147Z8723</t>
  </si>
  <si>
    <t>PS147Z8724</t>
  </si>
  <si>
    <t>PS147Z8726</t>
  </si>
  <si>
    <t>PS147Z8727</t>
  </si>
  <si>
    <t>PS147Z8729</t>
  </si>
  <si>
    <t>PS147Z8730</t>
  </si>
  <si>
    <t>PS147Z8731</t>
  </si>
  <si>
    <t>PS147Z8735</t>
  </si>
  <si>
    <t>PS147Z8736</t>
  </si>
  <si>
    <t>PS147Z8740</t>
  </si>
  <si>
    <t>PS147Z8742</t>
  </si>
  <si>
    <t>PS147Z8744</t>
  </si>
  <si>
    <t>PS147Z8745</t>
  </si>
  <si>
    <t>PS147Z8746</t>
  </si>
  <si>
    <t>PS147Z8747</t>
  </si>
  <si>
    <t>PS147Z8748</t>
  </si>
  <si>
    <t>PS147Z8749</t>
  </si>
  <si>
    <t>PS147Z8750</t>
  </si>
  <si>
    <t>PS147Z8751</t>
  </si>
  <si>
    <t>PS147Z8752</t>
  </si>
  <si>
    <t>PS147Z8756</t>
  </si>
  <si>
    <t>PS147Z8761</t>
  </si>
  <si>
    <t>PS147Z8762</t>
  </si>
  <si>
    <t>PS147Z8763</t>
  </si>
  <si>
    <t>PS147Z8764</t>
  </si>
  <si>
    <t>PS147Z8765</t>
  </si>
  <si>
    <t>PS147Z8766</t>
  </si>
  <si>
    <t>PS147Z8767</t>
  </si>
  <si>
    <t>PS147Z8768</t>
  </si>
  <si>
    <t>PS147Z8769</t>
  </si>
  <si>
    <t>PS147Z8770</t>
  </si>
  <si>
    <t>PS147Z8771</t>
  </si>
  <si>
    <t>PS147Z8772</t>
  </si>
  <si>
    <t>PS147Z8773</t>
  </si>
  <si>
    <t>PS147Z8774</t>
  </si>
  <si>
    <t>PS147Z8775</t>
  </si>
  <si>
    <t>PS147Z8777</t>
  </si>
  <si>
    <t>PS147Z8778</t>
  </si>
  <si>
    <t>PS147Z8779</t>
  </si>
  <si>
    <t>PS147Z8780</t>
  </si>
  <si>
    <t>PS147Z8781</t>
  </si>
  <si>
    <t>PS147Z8782</t>
  </si>
  <si>
    <t>PS147Z8784</t>
  </si>
  <si>
    <t>PS147Z8785</t>
  </si>
  <si>
    <t>PS147Z8786</t>
  </si>
  <si>
    <t>PS147Z8787</t>
  </si>
  <si>
    <t>PS147Z8788</t>
  </si>
  <si>
    <t>PS147Z8789</t>
  </si>
  <si>
    <t>PS147Z8790</t>
  </si>
  <si>
    <t>PS147Z8791</t>
  </si>
  <si>
    <t>PS147Z8792</t>
  </si>
  <si>
    <t>PS147Z8793</t>
  </si>
  <si>
    <t>PS147Z8795</t>
  </si>
  <si>
    <t>PS147Z8796</t>
  </si>
  <si>
    <t>PS147Z8797</t>
  </si>
  <si>
    <t>PS147Z8799</t>
  </si>
  <si>
    <t>PS147Z8800</t>
  </si>
  <si>
    <t>PS147Z8801</t>
  </si>
  <si>
    <t>PS147Z8802</t>
  </si>
  <si>
    <t>PS147Z8803</t>
  </si>
  <si>
    <t>PS147Z8805</t>
  </si>
  <si>
    <t>PS147Z8807</t>
  </si>
  <si>
    <t>PS147Z8808</t>
  </si>
  <si>
    <t>PS147Z8809</t>
  </si>
  <si>
    <t>PS147Z8813</t>
  </si>
  <si>
    <t>PS147Z8814</t>
  </si>
  <si>
    <t>PS147Z8815</t>
  </si>
  <si>
    <t>PS147Z8816</t>
  </si>
  <si>
    <t>PS147Z8818</t>
  </si>
  <si>
    <t>PS147Z8820</t>
  </si>
  <si>
    <t>PS147Z8821</t>
  </si>
  <si>
    <t>PS147Z8822</t>
  </si>
  <si>
    <t>PS147Z8823</t>
  </si>
  <si>
    <t>PS147Z8824</t>
  </si>
  <si>
    <t>PS147Z8827</t>
  </si>
  <si>
    <t>PS147Z8828</t>
  </si>
  <si>
    <t>PS147Z8829</t>
  </si>
  <si>
    <t>PS147Z8830</t>
  </si>
  <si>
    <t>PS147Z8831</t>
  </si>
  <si>
    <t>PS147Z8832</t>
  </si>
  <si>
    <t>PS147Z8833</t>
  </si>
  <si>
    <t>PS147Z8834</t>
  </si>
  <si>
    <t>PS147Z8835</t>
  </si>
  <si>
    <t>PS147Z8836</t>
  </si>
  <si>
    <t>PS147Z8837</t>
  </si>
  <si>
    <t>PS147Z8838</t>
  </si>
  <si>
    <t>PS147Z8840</t>
  </si>
  <si>
    <t>PS147Z8841</t>
  </si>
  <si>
    <t>PS147Z8842</t>
  </si>
  <si>
    <t>PS147Z8844</t>
  </si>
  <si>
    <t>PS147Z8847</t>
  </si>
  <si>
    <t>PS147Z8848</t>
  </si>
  <si>
    <t>PS147Z8849</t>
  </si>
  <si>
    <t>PS147Z8851</t>
  </si>
  <si>
    <t>PS147Z8852</t>
  </si>
  <si>
    <t>PS147Z8853</t>
  </si>
  <si>
    <t>PS147Z8854</t>
  </si>
  <si>
    <t>PS147Z8858</t>
  </si>
  <si>
    <t>PS147Z8859</t>
  </si>
  <si>
    <t>PS147Z8860</t>
  </si>
  <si>
    <t>PS147Z8863</t>
  </si>
  <si>
    <t>PS147Z8864</t>
  </si>
  <si>
    <t>PS147Z8865</t>
  </si>
  <si>
    <t>PS147Z8866</t>
  </si>
  <si>
    <t>PS147Z8867</t>
  </si>
  <si>
    <t>PS147Z8868</t>
  </si>
  <si>
    <t>PS147Z8869</t>
  </si>
  <si>
    <t>PS147Z8870</t>
  </si>
  <si>
    <t>PS147Z8871</t>
  </si>
  <si>
    <t>PS147Z8872</t>
  </si>
  <si>
    <t>PS147Z8873</t>
  </si>
  <si>
    <t>PS147Z8874</t>
  </si>
  <si>
    <t>PS147Z8875</t>
  </si>
  <si>
    <t>PS147Z8877</t>
  </si>
  <si>
    <t>PS147Z8878</t>
  </si>
  <si>
    <t>PS147Z8879</t>
  </si>
  <si>
    <t>PS147Z8880</t>
  </si>
  <si>
    <t>PS147Z8881</t>
  </si>
  <si>
    <t>PS147Z8882</t>
  </si>
  <si>
    <t>PS147Z8883</t>
  </si>
  <si>
    <t>PS147Z8884</t>
  </si>
  <si>
    <t>PS147Z8885</t>
  </si>
  <si>
    <t>PS147Z8886</t>
  </si>
  <si>
    <t>PS147Z8889</t>
  </si>
  <si>
    <t>PS147Z8890</t>
  </si>
  <si>
    <t>PS147Z8891</t>
  </si>
  <si>
    <t>PS147Z8892</t>
  </si>
  <si>
    <t>PS147Z8893</t>
  </si>
  <si>
    <t>PS147Z8894</t>
  </si>
  <si>
    <t>PS147Z8895</t>
  </si>
  <si>
    <t>PS147Z8896</t>
  </si>
  <si>
    <t>PS147Z8898</t>
  </si>
  <si>
    <t>PS147Z8899</t>
  </si>
  <si>
    <t>PS147Z8900</t>
  </si>
  <si>
    <t>PS147Z8901</t>
  </si>
  <si>
    <t>PS147Z8902</t>
  </si>
  <si>
    <t>PS147Z8903</t>
  </si>
  <si>
    <t>PS147Z8905</t>
  </si>
  <si>
    <t>PS147Z8907</t>
  </si>
  <si>
    <t>PS147Z8909</t>
  </si>
  <si>
    <t>PS147Z8912</t>
  </si>
  <si>
    <t>PS147Z8913</t>
  </si>
  <si>
    <t>PS147Z8914</t>
  </si>
  <si>
    <t>PS147Z8915</t>
  </si>
  <si>
    <t>PS147Z8916</t>
  </si>
  <si>
    <t>PS147Z8917</t>
  </si>
  <si>
    <t>PS147Z8918</t>
  </si>
  <si>
    <t>PS147Z8919</t>
  </si>
  <si>
    <t>PS147Z8920</t>
  </si>
  <si>
    <t>PS147Z8921</t>
  </si>
  <si>
    <t>PS147Z8922</t>
  </si>
  <si>
    <t>PS147Z8923</t>
  </si>
  <si>
    <t>PS147Z8924</t>
  </si>
  <si>
    <t>PS147Z8928</t>
  </si>
  <si>
    <t>PS147Z8929</t>
  </si>
  <si>
    <t>PS147Z9041</t>
  </si>
  <si>
    <t>PS147Z9041_C</t>
  </si>
  <si>
    <t>PS147Z9080</t>
  </si>
  <si>
    <t>PS147Z9081</t>
  </si>
  <si>
    <t>PS147Z9083</t>
  </si>
  <si>
    <t>PS147Z9084</t>
  </si>
  <si>
    <t>PS147Z9085</t>
  </si>
  <si>
    <t>PS147Z9087</t>
  </si>
  <si>
    <t>PS147Z9088</t>
  </si>
  <si>
    <t>PS147Z9090</t>
  </si>
  <si>
    <t>PS147Z9092</t>
  </si>
  <si>
    <t>PS147Z9098</t>
  </si>
  <si>
    <t>PS147Z9102</t>
  </si>
  <si>
    <t>PS147Z9104</t>
  </si>
  <si>
    <t>PS147Z9106</t>
  </si>
  <si>
    <t>PS147Z9110</t>
  </si>
  <si>
    <t>PS147Z9112</t>
  </si>
  <si>
    <t>PS147Z9114</t>
  </si>
  <si>
    <t>PS147Z9115</t>
  </si>
  <si>
    <t>PS147Z9116</t>
  </si>
  <si>
    <t>PS147Z9117</t>
  </si>
  <si>
    <t>PS147Z9118</t>
  </si>
  <si>
    <t>PS147Z9120</t>
  </si>
  <si>
    <t>PS147Z9121</t>
  </si>
  <si>
    <t>PS147Z9122</t>
  </si>
  <si>
    <t>PS147Z9123</t>
  </si>
  <si>
    <t>PS147Z9125</t>
  </si>
  <si>
    <t>PS147Z9129</t>
  </si>
  <si>
    <t>PS147Z9137</t>
  </si>
  <si>
    <t>PS147Z9138</t>
  </si>
  <si>
    <t>PS147Z9147</t>
  </si>
  <si>
    <t>PS147Z9149</t>
  </si>
  <si>
    <t>PS147Z9150</t>
  </si>
  <si>
    <t>PS147Z9151</t>
  </si>
  <si>
    <t>PS147Z9152</t>
  </si>
  <si>
    <t>PS147Z9153</t>
  </si>
  <si>
    <t>PS147Z9154</t>
  </si>
  <si>
    <t>PS147Z9155</t>
  </si>
  <si>
    <t>PS147Z9156</t>
  </si>
  <si>
    <t>PS147Z9157</t>
  </si>
  <si>
    <t>PS147Z9158</t>
  </si>
  <si>
    <t>PS147Z9159</t>
  </si>
  <si>
    <t>PS147Z9160</t>
  </si>
  <si>
    <t>PS147Z9161</t>
  </si>
  <si>
    <t>PS147Z9162</t>
  </si>
  <si>
    <t>PS147Z9163</t>
  </si>
  <si>
    <t>PS147Z9164</t>
  </si>
  <si>
    <t>PS147Z9165</t>
  </si>
  <si>
    <t>PS147Z9166</t>
  </si>
  <si>
    <t>PS147Z9169</t>
  </si>
  <si>
    <t>PS147Z9170</t>
  </si>
  <si>
    <t>PS147Z9171</t>
  </si>
  <si>
    <t>PS147Z9172</t>
  </si>
  <si>
    <t>PS147Z9174</t>
  </si>
  <si>
    <t>PS147Z9175</t>
  </si>
  <si>
    <t>PS147Z9176</t>
  </si>
  <si>
    <t>PS147Z9177</t>
  </si>
  <si>
    <t>PS147Z9178</t>
  </si>
  <si>
    <t>PS147Z9179</t>
  </si>
  <si>
    <t>PS147Z9180</t>
  </si>
  <si>
    <t>PS147Z9181</t>
  </si>
  <si>
    <t>PS147Z9182</t>
  </si>
  <si>
    <t>PS147Z9183</t>
  </si>
  <si>
    <t>PS147Z9188</t>
  </si>
  <si>
    <t>PS147Z9189</t>
  </si>
  <si>
    <t>PS147Z9192</t>
  </si>
  <si>
    <t>PS147Z9194</t>
  </si>
  <si>
    <t>PS147Z9195</t>
  </si>
  <si>
    <t>PS147Z9196</t>
  </si>
  <si>
    <t>PS147Z9197</t>
  </si>
  <si>
    <t>PS147Z9200</t>
  </si>
  <si>
    <t>PS147Z9202</t>
  </si>
  <si>
    <t>PS147Z9203</t>
  </si>
  <si>
    <t>PS147Z9205</t>
  </si>
  <si>
    <t>PS147Z9206</t>
  </si>
  <si>
    <t>PS147Z9207</t>
  </si>
  <si>
    <t>PS147Z9220</t>
  </si>
  <si>
    <t>PS147Z9221</t>
  </si>
  <si>
    <t>PS147Z9222</t>
  </si>
  <si>
    <t>PS147Z9223</t>
  </si>
  <si>
    <t>PS147Z9224</t>
  </si>
  <si>
    <t>PS147Z9225</t>
  </si>
  <si>
    <t>PS147Z9227</t>
  </si>
  <si>
    <t>PS147Z9228</t>
  </si>
  <si>
    <t>PS147Z9229</t>
  </si>
  <si>
    <t>PS147Z9230</t>
  </si>
  <si>
    <t>PS147Z9232</t>
  </si>
  <si>
    <t>PS147Z9234</t>
  </si>
  <si>
    <t>PS147Z9236</t>
  </si>
  <si>
    <t>PS147Z9237</t>
  </si>
  <si>
    <t>PS147Z9238</t>
  </si>
  <si>
    <t>PS147Z9240</t>
  </si>
  <si>
    <t>PS147Z9241</t>
  </si>
  <si>
    <t>PS147Z9242</t>
  </si>
  <si>
    <t>PS147Z9243</t>
  </si>
  <si>
    <t>PS147Z9245</t>
  </si>
  <si>
    <t>PS147Z9246</t>
  </si>
  <si>
    <t>PS147Z9247</t>
  </si>
  <si>
    <t>PS147Z9248</t>
  </si>
  <si>
    <t>PS147Z9249</t>
  </si>
  <si>
    <t>PS147Z9251</t>
  </si>
  <si>
    <t>PS147Z9252</t>
  </si>
  <si>
    <t>PS147Z9253</t>
  </si>
  <si>
    <t>PS147Z9254</t>
  </si>
  <si>
    <t>PS147Z9255</t>
  </si>
  <si>
    <t>PS147Z9256</t>
  </si>
  <si>
    <t>PS147Z9257</t>
  </si>
  <si>
    <t>PS147Z9259</t>
  </si>
  <si>
    <t>PS147Z9264</t>
  </si>
  <si>
    <t>PS147Z9266</t>
  </si>
  <si>
    <t>PS147Z9267</t>
  </si>
  <si>
    <t>PS147Z9268</t>
  </si>
  <si>
    <t>PS147Z9271</t>
  </si>
  <si>
    <t>PS147Z9277</t>
  </si>
  <si>
    <t>PS147Z9287</t>
  </si>
  <si>
    <t>PS147Z9289</t>
  </si>
  <si>
    <t>PS147Z9290</t>
  </si>
  <si>
    <t>PS147Z9293</t>
  </si>
  <si>
    <t>PS147Z9294</t>
  </si>
  <si>
    <t>PS147Z9295</t>
  </si>
  <si>
    <t>PS147Z9296</t>
  </si>
  <si>
    <t>PS147Z9300</t>
  </si>
  <si>
    <t>PS147Z9301</t>
  </si>
  <si>
    <t>PS147Z9302</t>
  </si>
  <si>
    <t>PS147Z9304</t>
  </si>
  <si>
    <t>PS147Z9310</t>
  </si>
  <si>
    <t>PS147Z9311</t>
  </si>
  <si>
    <t>PS147Z9312</t>
  </si>
  <si>
    <t>PS147Z9314</t>
  </si>
  <si>
    <t>PS147Z9315</t>
  </si>
  <si>
    <t>PS147Z9317</t>
  </si>
  <si>
    <t>PS147Z9318</t>
  </si>
  <si>
    <t>PS147Z9325</t>
  </si>
  <si>
    <t>PS147Z9326</t>
  </si>
  <si>
    <t>PS147Z9332</t>
  </si>
  <si>
    <t>PS147Z9333</t>
  </si>
  <si>
    <t>PS147Z9334</t>
  </si>
  <si>
    <t>PS147Z9335</t>
  </si>
  <si>
    <t>PS147Z9337</t>
  </si>
  <si>
    <t>PS147Z9338</t>
  </si>
  <si>
    <t>PS147Z9339</t>
  </si>
  <si>
    <t>PS147Z9340</t>
  </si>
  <si>
    <t>PS147Z9341</t>
  </si>
  <si>
    <t>PS147Z9342</t>
  </si>
  <si>
    <t>PS147Z9343</t>
  </si>
  <si>
    <t>PS147Z9344</t>
  </si>
  <si>
    <t>PS147Z9346</t>
  </si>
  <si>
    <t>PS147Z9348</t>
  </si>
  <si>
    <t>PS147Z9349</t>
  </si>
  <si>
    <t>PS147Z9350</t>
  </si>
  <si>
    <t>PS147Z9356</t>
  </si>
  <si>
    <t>PS147Z9357</t>
  </si>
  <si>
    <t>PS147Z9358</t>
  </si>
  <si>
    <t>PS147Z9359</t>
  </si>
  <si>
    <t>PS147Z9360</t>
  </si>
  <si>
    <t>PS147Z9363</t>
  </si>
  <si>
    <t>PS147Z9364</t>
  </si>
  <si>
    <t>PS147Z9365</t>
  </si>
  <si>
    <t>PS147Z9366</t>
  </si>
  <si>
    <t>PS147Z9367</t>
  </si>
  <si>
    <t>PS147Z9369</t>
  </si>
  <si>
    <t>PS147Z9370</t>
  </si>
  <si>
    <t>PS147Z9371</t>
  </si>
  <si>
    <t>PS147Z9373</t>
  </si>
  <si>
    <t>PS147Z9374</t>
  </si>
  <si>
    <t>PS147Z9375</t>
  </si>
  <si>
    <t>PS147Z9376</t>
  </si>
  <si>
    <t>PS147Z9377</t>
  </si>
  <si>
    <t>PS147Z9378</t>
  </si>
  <si>
    <t>PS147Z9380</t>
  </si>
  <si>
    <t>PS147Z9381</t>
  </si>
  <si>
    <t>PS147Z9383</t>
  </si>
  <si>
    <t>PS147Z9387</t>
  </si>
  <si>
    <t>PS147Z9388</t>
  </si>
  <si>
    <t>PS147Z9389</t>
  </si>
  <si>
    <t>PS147Z9390</t>
  </si>
  <si>
    <t>PS147Z9391</t>
  </si>
  <si>
    <t>PS147Z9392</t>
  </si>
  <si>
    <t>PS147Z9393</t>
  </si>
  <si>
    <t>PS147Z9394</t>
  </si>
  <si>
    <t>PS147Z9395</t>
  </si>
  <si>
    <t>PS147Z9396</t>
  </si>
  <si>
    <t>PS147Z9397</t>
  </si>
  <si>
    <t>PS147Z9398</t>
  </si>
  <si>
    <t>PS147Z9400</t>
  </si>
  <si>
    <t>PS147Z9402</t>
  </si>
  <si>
    <t>PS147Z9403</t>
  </si>
  <si>
    <t>PS147Z9404</t>
  </si>
  <si>
    <t>PS147Z9405</t>
  </si>
  <si>
    <t>PS147Z9406</t>
  </si>
  <si>
    <t>PS147Z9407</t>
  </si>
  <si>
    <t>PS147Z9408</t>
  </si>
  <si>
    <t>PS147Z9410</t>
  </si>
  <si>
    <t>PS147Z9411</t>
  </si>
  <si>
    <t>PS147Z9413</t>
  </si>
  <si>
    <t>PS147Z9414</t>
  </si>
  <si>
    <t>PS147Z9415</t>
  </si>
  <si>
    <t>PS147Z9416</t>
  </si>
  <si>
    <t>PS147Z9417</t>
  </si>
  <si>
    <t>PS147Z9419</t>
  </si>
  <si>
    <t>PS147Z9424</t>
  </si>
  <si>
    <t>PS147Z9425</t>
  </si>
  <si>
    <t>PS147Z9426</t>
  </si>
  <si>
    <t>PS147Z9427</t>
  </si>
  <si>
    <t>PS147Z9428</t>
  </si>
  <si>
    <t>PS147Z9430</t>
  </si>
  <si>
    <t>PS147Z9435</t>
  </si>
  <si>
    <t>PS147Z9438</t>
  </si>
  <si>
    <t>PS147Z9439</t>
  </si>
  <si>
    <t>PS147Z9440</t>
  </si>
  <si>
    <t>PS147Z9441</t>
  </si>
  <si>
    <t>PS147Z9442</t>
  </si>
  <si>
    <t>PS147Z9444</t>
  </si>
  <si>
    <t>PS147Z9445</t>
  </si>
  <si>
    <t>PS147Z9446</t>
  </si>
  <si>
    <t>PS147Z9447</t>
  </si>
  <si>
    <t>PS147Z9449</t>
  </si>
  <si>
    <t>PS147Z9450</t>
  </si>
  <si>
    <t>PS147Z9454</t>
  </si>
  <si>
    <t>PS147Z9455</t>
  </si>
  <si>
    <t>PS147Z9456</t>
  </si>
  <si>
    <t>PS147Z9459</t>
  </si>
  <si>
    <t>PS147Z9460</t>
  </si>
  <si>
    <t>PS147Z9461</t>
  </si>
  <si>
    <t>PS147Z9462</t>
  </si>
  <si>
    <t>PS147Z9463</t>
  </si>
  <si>
    <t>PS147Z9464</t>
  </si>
  <si>
    <t>PS147Z9466</t>
  </si>
  <si>
    <t>PS147Z9467</t>
  </si>
  <si>
    <t>PS147Z9468</t>
  </si>
  <si>
    <t>PS147Z9469</t>
  </si>
  <si>
    <t>PS147Z9470</t>
  </si>
  <si>
    <t>PS147Z9471</t>
  </si>
  <si>
    <t>PS147Z9472</t>
  </si>
  <si>
    <t>PS147Z9473</t>
  </si>
  <si>
    <t>PS147Z9474</t>
  </si>
  <si>
    <t>PS147Z9475</t>
  </si>
  <si>
    <t>PS147Z9477</t>
  </si>
  <si>
    <t>PS147Z9478</t>
  </si>
  <si>
    <t>PS147Z9480</t>
  </si>
  <si>
    <t>PS147Z9482</t>
  </si>
  <si>
    <t>PS147Z9483</t>
  </si>
  <si>
    <t>PS147Z9484</t>
  </si>
  <si>
    <t>PS147Z9485</t>
  </si>
  <si>
    <t>PS147Z9486</t>
  </si>
  <si>
    <t>PS147Z9487</t>
  </si>
  <si>
    <t>PS147Z9489</t>
  </si>
  <si>
    <t>PS147Z9490</t>
  </si>
  <si>
    <t>PS147Z9491</t>
  </si>
  <si>
    <t>PS147Z9492</t>
  </si>
  <si>
    <t>PS147Z9493</t>
  </si>
  <si>
    <t>PS147Z9494</t>
  </si>
  <si>
    <t>PS147Z9495</t>
  </si>
  <si>
    <t>PS147Z9496</t>
  </si>
  <si>
    <t>PS147ZEQ1765_7</t>
  </si>
  <si>
    <t>PS147ZSCCU_COLMAR</t>
  </si>
  <si>
    <t>PS148L0000_MOD</t>
  </si>
  <si>
    <t>PS148L0273</t>
  </si>
  <si>
    <t>PS148L0274</t>
  </si>
  <si>
    <t>PS148L0757</t>
  </si>
  <si>
    <t>PS148L0758</t>
  </si>
  <si>
    <t>PS148L0921</t>
  </si>
  <si>
    <t>PS148L0948</t>
  </si>
  <si>
    <t>PS148L0951</t>
  </si>
  <si>
    <t>PS148L0952</t>
  </si>
  <si>
    <t>PS148L0953</t>
  </si>
  <si>
    <t>PS148L0954</t>
  </si>
  <si>
    <t>PS148L0957</t>
  </si>
  <si>
    <t>PS148L0958</t>
  </si>
  <si>
    <t>PS148L0966</t>
  </si>
  <si>
    <t>PS148L0985</t>
  </si>
  <si>
    <t>PS148L0987</t>
  </si>
  <si>
    <t>PS148L0989</t>
  </si>
  <si>
    <t>PS148L0990</t>
  </si>
  <si>
    <t>PS148L0991</t>
  </si>
  <si>
    <t>PS148L0995</t>
  </si>
  <si>
    <t>PS148L0996</t>
  </si>
  <si>
    <t>PS148L0997</t>
  </si>
  <si>
    <t>PS148L0998</t>
  </si>
  <si>
    <t>PS148L1004</t>
  </si>
  <si>
    <t>PS148L1029</t>
  </si>
  <si>
    <t>PS148L1030</t>
  </si>
  <si>
    <t>PS148L1032</t>
  </si>
  <si>
    <t>PS148L1033</t>
  </si>
  <si>
    <t>PS148L1036</t>
  </si>
  <si>
    <t>PS148L1042</t>
  </si>
  <si>
    <t>PS148L1053</t>
  </si>
  <si>
    <t>PS148L1060</t>
  </si>
  <si>
    <t>PS148L1065</t>
  </si>
  <si>
    <t>PS148L1066</t>
  </si>
  <si>
    <t>PS148L1084</t>
  </si>
  <si>
    <t>PS148L1085</t>
  </si>
  <si>
    <t>PS148L1088</t>
  </si>
  <si>
    <t>PS148L1089</t>
  </si>
  <si>
    <t>PS148L1090</t>
  </si>
  <si>
    <t>PS148L1091</t>
  </si>
  <si>
    <t>PS148L1092</t>
  </si>
  <si>
    <t>PS148L1093</t>
  </si>
  <si>
    <t>PS148L1094</t>
  </si>
  <si>
    <t>PS148L1096</t>
  </si>
  <si>
    <t>PS148L1097</t>
  </si>
  <si>
    <t>PS148L1098</t>
  </si>
  <si>
    <t>PS148L1099</t>
  </si>
  <si>
    <t>PS148L1100</t>
  </si>
  <si>
    <t>PS148L1101</t>
  </si>
  <si>
    <t>PS148L1102</t>
  </si>
  <si>
    <t>PS148L1103</t>
  </si>
  <si>
    <t>PS148L1104</t>
  </si>
  <si>
    <t>PS148L1105</t>
  </si>
  <si>
    <t>PS148L1106</t>
  </si>
  <si>
    <t>PS148L1107</t>
  </si>
  <si>
    <t>PS148L1108</t>
  </si>
  <si>
    <t>PS148L1109</t>
  </si>
  <si>
    <t>PS148L1110</t>
  </si>
  <si>
    <t>PS148L1111</t>
  </si>
  <si>
    <t>PS148L1112</t>
  </si>
  <si>
    <t>PS148L1113</t>
  </si>
  <si>
    <t>PS148L1114</t>
  </si>
  <si>
    <t>PS148L1115</t>
  </si>
  <si>
    <t>PS148L1116</t>
  </si>
  <si>
    <t>PS148L1117</t>
  </si>
  <si>
    <t>PS148L1118</t>
  </si>
  <si>
    <t>PS148L1119</t>
  </si>
  <si>
    <t>PS148L1120</t>
  </si>
  <si>
    <t>PS148L1121</t>
  </si>
  <si>
    <t>PS148L1122</t>
  </si>
  <si>
    <t>PS148L1123</t>
  </si>
  <si>
    <t>PS148L1124</t>
  </si>
  <si>
    <t>PS148L1125</t>
  </si>
  <si>
    <t>PS148L1126</t>
  </si>
  <si>
    <t>PS148L1127</t>
  </si>
  <si>
    <t>PS148L1128</t>
  </si>
  <si>
    <t>PS148L1129</t>
  </si>
  <si>
    <t>PS148L1132</t>
  </si>
  <si>
    <t>PS148L1133</t>
  </si>
  <si>
    <t>PS148L1136</t>
  </si>
  <si>
    <t>PS148L1137</t>
  </si>
  <si>
    <t>PS148L1140</t>
  </si>
  <si>
    <t>PS148L1141</t>
  </si>
  <si>
    <t>PS148L1142</t>
  </si>
  <si>
    <t>PS148L1143</t>
  </si>
  <si>
    <t>PS148L1147</t>
  </si>
  <si>
    <t>PS148L1148</t>
  </si>
  <si>
    <t>PS148L1150</t>
  </si>
  <si>
    <t>PS148L1151</t>
  </si>
  <si>
    <t>PS148L1152</t>
  </si>
  <si>
    <t>PS148L1153</t>
  </si>
  <si>
    <t>PS148L1154</t>
  </si>
  <si>
    <t>PS148L1155</t>
  </si>
  <si>
    <t>PS148L1156</t>
  </si>
  <si>
    <t>PS148L1157</t>
  </si>
  <si>
    <t>PS148L1158</t>
  </si>
  <si>
    <t>PS148L1159</t>
  </si>
  <si>
    <t>PS148L1160</t>
  </si>
  <si>
    <t>PS148L1161</t>
  </si>
  <si>
    <t>PS148L1162</t>
  </si>
  <si>
    <t>PS148L1163</t>
  </si>
  <si>
    <t>PS148L1168</t>
  </si>
  <si>
    <t>PS148L1174</t>
  </si>
  <si>
    <t>PS148L1180</t>
  </si>
  <si>
    <t>PS148L1207</t>
  </si>
  <si>
    <t>PS148L1209</t>
  </si>
  <si>
    <t>PS148L1210</t>
  </si>
  <si>
    <t>PS148L1211</t>
  </si>
  <si>
    <t>PS148L1212</t>
  </si>
  <si>
    <t>PS148L1213</t>
  </si>
  <si>
    <t>PS148L1214</t>
  </si>
  <si>
    <t>PS148L1215</t>
  </si>
  <si>
    <t>PS148L1219</t>
  </si>
  <si>
    <t>PS148L1220</t>
  </si>
  <si>
    <t>PS148L1222</t>
  </si>
  <si>
    <t>PS148L1251</t>
  </si>
  <si>
    <t>PS148L1252</t>
  </si>
  <si>
    <t>PS148L1259</t>
  </si>
  <si>
    <t>PS148L1260</t>
  </si>
  <si>
    <t>PS148L1263</t>
  </si>
  <si>
    <t>PS148L1264</t>
  </si>
  <si>
    <t>PS148L1267</t>
  </si>
  <si>
    <t>PS148L1268</t>
  </si>
  <si>
    <t>PS148L1270</t>
  </si>
  <si>
    <t>PS148L1271</t>
  </si>
  <si>
    <t>PS148L1272</t>
  </si>
  <si>
    <t>PS148L1273</t>
  </si>
  <si>
    <t>PS148L1274</t>
  </si>
  <si>
    <t>PS148L1275</t>
  </si>
  <si>
    <t>PS148L1276</t>
  </si>
  <si>
    <t>PS148L1277</t>
  </si>
  <si>
    <t>PS148L1278</t>
  </si>
  <si>
    <t>PS148L1287</t>
  </si>
  <si>
    <t>PS148L1288</t>
  </si>
  <si>
    <t>PS148L1291</t>
  </si>
  <si>
    <t>PS148L1292</t>
  </si>
  <si>
    <t>PS148L1311</t>
  </si>
  <si>
    <t>PS148L1381</t>
  </si>
  <si>
    <t>PS148L1382</t>
  </si>
  <si>
    <t>PS148L1501</t>
  </si>
  <si>
    <t>PS148L1502</t>
  </si>
  <si>
    <t>PS148L1507</t>
  </si>
  <si>
    <t>PS148L1539</t>
  </si>
  <si>
    <t>PS148L1540</t>
  </si>
  <si>
    <t>PS148L1543</t>
  </si>
  <si>
    <t>PS148L1544</t>
  </si>
  <si>
    <t>PS148L1546</t>
  </si>
  <si>
    <t>PS148L1547</t>
  </si>
  <si>
    <t>PS148L1548</t>
  </si>
  <si>
    <t>PS148L1551</t>
  </si>
  <si>
    <t>PS148L1552</t>
  </si>
  <si>
    <t>PS148L1553</t>
  </si>
  <si>
    <t>PS148L1554</t>
  </si>
  <si>
    <t>PS148L1556</t>
  </si>
  <si>
    <t>PS148L1558</t>
  </si>
  <si>
    <t>PS148L1561</t>
  </si>
  <si>
    <t>PS148L1562</t>
  </si>
  <si>
    <t>PS148L1563</t>
  </si>
  <si>
    <t>PS148L1564</t>
  </si>
  <si>
    <t>PS148L1565</t>
  </si>
  <si>
    <t>PS148L1568</t>
  </si>
  <si>
    <t>PS148L1569</t>
  </si>
  <si>
    <t>PS148L1570</t>
  </si>
  <si>
    <t>PS148L1571</t>
  </si>
  <si>
    <t>PS148L1572</t>
  </si>
  <si>
    <t>PS148L1573</t>
  </si>
  <si>
    <t>PS148L1574</t>
  </si>
  <si>
    <t>PS148L1576</t>
  </si>
  <si>
    <t>PS148L1577</t>
  </si>
  <si>
    <t>PS148L1578</t>
  </si>
  <si>
    <t>PS148L1579</t>
  </si>
  <si>
    <t>PS148L1600</t>
  </si>
  <si>
    <t>PS148L1602</t>
  </si>
  <si>
    <t>PS148L1611</t>
  </si>
  <si>
    <t>PS148L1612</t>
  </si>
  <si>
    <t>PS148L1613</t>
  </si>
  <si>
    <t>PS148L1614</t>
  </si>
  <si>
    <t>PS148L1616</t>
  </si>
  <si>
    <t>PS148L1618</t>
  </si>
  <si>
    <t>PS148L1621</t>
  </si>
  <si>
    <t>PS148L1631</t>
  </si>
  <si>
    <t>PS148L1632</t>
  </si>
  <si>
    <t>PS148L1633</t>
  </si>
  <si>
    <t>PS148L1634</t>
  </si>
  <si>
    <t>PS148L1655</t>
  </si>
  <si>
    <t>PS148L1656</t>
  </si>
  <si>
    <t>PS148L1657</t>
  </si>
  <si>
    <t>PS148L1658</t>
  </si>
  <si>
    <t>PS148L1659</t>
  </si>
  <si>
    <t>PS148L1660</t>
  </si>
  <si>
    <t>PS148L1662</t>
  </si>
  <si>
    <t>PS148L1663</t>
  </si>
  <si>
    <t>PS148L1664</t>
  </si>
  <si>
    <t>PS148L1665</t>
  </si>
  <si>
    <t>PS148L1666</t>
  </si>
  <si>
    <t>PS148L1667</t>
  </si>
  <si>
    <t>PS148L1670</t>
  </si>
  <si>
    <t>PS148L1671</t>
  </si>
  <si>
    <t>PS148L1672</t>
  </si>
  <si>
    <t>PS148L1673</t>
  </si>
  <si>
    <t>PS148L1674</t>
  </si>
  <si>
    <t>PS148L1675</t>
  </si>
  <si>
    <t>PS148L1676</t>
  </si>
  <si>
    <t>PS148L1677</t>
  </si>
  <si>
    <t>PS148L1679</t>
  </si>
  <si>
    <t>PS148L1683</t>
  </si>
  <si>
    <t>PS148L1684</t>
  </si>
  <si>
    <t>PS148L1685</t>
  </si>
  <si>
    <t>PS148L1686</t>
  </si>
  <si>
    <t>PS148L1687</t>
  </si>
  <si>
    <t>PS148L1688</t>
  </si>
  <si>
    <t>PS148L1690</t>
  </si>
  <si>
    <t>PS148L1691</t>
  </si>
  <si>
    <t>PS148L1692</t>
  </si>
  <si>
    <t>PS148L1693</t>
  </si>
  <si>
    <t>PS148L1694</t>
  </si>
  <si>
    <t>PS148L1695</t>
  </si>
  <si>
    <t>PS148L1696</t>
  </si>
  <si>
    <t>PS148L1698</t>
  </si>
  <si>
    <t>PS148L1699</t>
  </si>
  <si>
    <t>PS148L1700</t>
  </si>
  <si>
    <t>PS148L1701</t>
  </si>
  <si>
    <t>PS148L1702</t>
  </si>
  <si>
    <t>PS148L1703</t>
  </si>
  <si>
    <t>PS148L1704</t>
  </si>
  <si>
    <t>PS148L1705</t>
  </si>
  <si>
    <t>PS148L1706</t>
  </si>
  <si>
    <t>PS148L1707</t>
  </si>
  <si>
    <t>PS148L1708</t>
  </si>
  <si>
    <t>PS148L1709</t>
  </si>
  <si>
    <t>PS148L1710</t>
  </si>
  <si>
    <t>PS148L1711</t>
  </si>
  <si>
    <t>PS148L1712</t>
  </si>
  <si>
    <t>PS148L1713</t>
  </si>
  <si>
    <t>PS148L1714</t>
  </si>
  <si>
    <t>PS148L1715</t>
  </si>
  <si>
    <t>PS148L1716</t>
  </si>
  <si>
    <t>PS148L1717</t>
  </si>
  <si>
    <t>PS148L1719</t>
  </si>
  <si>
    <t>PS148L1720</t>
  </si>
  <si>
    <t>PS148L1721</t>
  </si>
  <si>
    <t>PS148L1722</t>
  </si>
  <si>
    <t>PS148L1723</t>
  </si>
  <si>
    <t>PS148L1732</t>
  </si>
  <si>
    <t>PS148L1734</t>
  </si>
  <si>
    <t>PS148L1735</t>
  </si>
  <si>
    <t>PS148L1748</t>
  </si>
  <si>
    <t>PS148L1749</t>
  </si>
  <si>
    <t>PS148L1750</t>
  </si>
  <si>
    <t>PS148L1751</t>
  </si>
  <si>
    <t>PS148L1752</t>
  </si>
  <si>
    <t>PS148L1753</t>
  </si>
  <si>
    <t>PS148L1754</t>
  </si>
  <si>
    <t>PS148L1758</t>
  </si>
  <si>
    <t>PS148L1759</t>
  </si>
  <si>
    <t>PS148L1760</t>
  </si>
  <si>
    <t>PS148L1761</t>
  </si>
  <si>
    <t>PS148L1763</t>
  </si>
  <si>
    <t>PS148L1767</t>
  </si>
  <si>
    <t>PS148L1768</t>
  </si>
  <si>
    <t>PS148L1775</t>
  </si>
  <si>
    <t>PS148L1776</t>
  </si>
  <si>
    <t>PS148L1777</t>
  </si>
  <si>
    <t>PS148L1781</t>
  </si>
  <si>
    <t>PS148L1787</t>
  </si>
  <si>
    <t>PS148L1788</t>
  </si>
  <si>
    <t>PS148L1789</t>
  </si>
  <si>
    <t>PS148L1790</t>
  </si>
  <si>
    <t>PS148L1791</t>
  </si>
  <si>
    <t>PS148L1792</t>
  </si>
  <si>
    <t>PS148L1793</t>
  </si>
  <si>
    <t>PS148L1794</t>
  </si>
  <si>
    <t>PS148L1795</t>
  </si>
  <si>
    <t>PS148L1804</t>
  </si>
  <si>
    <t>PS148L1805</t>
  </si>
  <si>
    <t>PS148L1814</t>
  </si>
  <si>
    <t>PS148L1820</t>
  </si>
  <si>
    <t>PS148L1833</t>
  </si>
  <si>
    <t>PS148L1834</t>
  </si>
  <si>
    <t>PS148L1844</t>
  </si>
  <si>
    <t>PS148L1845</t>
  </si>
  <si>
    <t>PS148L1848</t>
  </si>
  <si>
    <t>PS148L1850</t>
  </si>
  <si>
    <t>PS148L1851</t>
  </si>
  <si>
    <t>PS148L1852</t>
  </si>
  <si>
    <t>PS148L1853</t>
  </si>
  <si>
    <t>PS148L1854</t>
  </si>
  <si>
    <t>PS148L1855</t>
  </si>
  <si>
    <t>PS148L1872</t>
  </si>
  <si>
    <t>PS148L1873</t>
  </si>
  <si>
    <t>PS148L1874</t>
  </si>
  <si>
    <t>PS148L1875</t>
  </si>
  <si>
    <t>PS148L1894</t>
  </si>
  <si>
    <t>PS148L1908</t>
  </si>
  <si>
    <t>PS148L1910</t>
  </si>
  <si>
    <t>PS148L1929</t>
  </si>
  <si>
    <t>PS148L1930</t>
  </si>
  <si>
    <t>PS148L1931</t>
  </si>
  <si>
    <t>PS148L1933</t>
  </si>
  <si>
    <t>PS148L1939</t>
  </si>
  <si>
    <t>PS148L1946</t>
  </si>
  <si>
    <t>PS148L1947</t>
  </si>
  <si>
    <t>PS148L1948</t>
  </si>
  <si>
    <t>PS148L1949</t>
  </si>
  <si>
    <t>PS148L1955</t>
  </si>
  <si>
    <t>PS148L1956</t>
  </si>
  <si>
    <t>PS148L1957</t>
  </si>
  <si>
    <t>PS148L1965</t>
  </si>
  <si>
    <t>PS148L1966</t>
  </si>
  <si>
    <t>PS148L1969</t>
  </si>
  <si>
    <t>PS148L2011</t>
  </si>
  <si>
    <t>PS148L2012</t>
  </si>
  <si>
    <t>PS148L2013</t>
  </si>
  <si>
    <t>PS148L2020</t>
  </si>
  <si>
    <t>PS148L2032</t>
  </si>
  <si>
    <t>PS148L2038</t>
  </si>
  <si>
    <t>PS148L2038_</t>
  </si>
  <si>
    <t>PS148L2039</t>
  </si>
  <si>
    <t>PS148L2048</t>
  </si>
  <si>
    <t>PS148L2049</t>
  </si>
  <si>
    <t>PS148L2056</t>
  </si>
  <si>
    <t>PS148L2057</t>
  </si>
  <si>
    <t>PS148L2067</t>
  </si>
  <si>
    <t>PS148L2068</t>
  </si>
  <si>
    <t>PS148L2072</t>
  </si>
  <si>
    <t>PS148L2074</t>
  </si>
  <si>
    <t>PS148L2076</t>
  </si>
  <si>
    <t>PS148L2083</t>
  </si>
  <si>
    <t>PS148L2085</t>
  </si>
  <si>
    <t>PS148L2124</t>
  </si>
  <si>
    <t>PS148L2125</t>
  </si>
  <si>
    <t>PS148L2126</t>
  </si>
  <si>
    <t>PS148L2131</t>
  </si>
  <si>
    <t>PS148L2135</t>
  </si>
  <si>
    <t>PS148L2136</t>
  </si>
  <si>
    <t>PS148L2142</t>
  </si>
  <si>
    <t>PS148L2143</t>
  </si>
  <si>
    <t>PS148L2144</t>
  </si>
  <si>
    <t>PS148L2145</t>
  </si>
  <si>
    <t>PS148L2146</t>
  </si>
  <si>
    <t>PS148L2148</t>
  </si>
  <si>
    <t>PS148L2152</t>
  </si>
  <si>
    <t>PS148L2153</t>
  </si>
  <si>
    <t>PS148L2154</t>
  </si>
  <si>
    <t>PS148L2155</t>
  </si>
  <si>
    <t>PS148L2160</t>
  </si>
  <si>
    <t>PS148L2161</t>
  </si>
  <si>
    <t>PS148L2164</t>
  </si>
  <si>
    <t>PS148L2166</t>
  </si>
  <si>
    <t>PS148L2167</t>
  </si>
  <si>
    <t>PS148L2168</t>
  </si>
  <si>
    <t>PS148L2172</t>
  </si>
  <si>
    <t>PS148L2173</t>
  </si>
  <si>
    <t>PS148L2174</t>
  </si>
  <si>
    <t>PS148L2179</t>
  </si>
  <si>
    <t>PS148L2181</t>
  </si>
  <si>
    <t>PS148L2185</t>
  </si>
  <si>
    <t>PS148L2186</t>
  </si>
  <si>
    <t>PS148L2187</t>
  </si>
  <si>
    <t>PS148L2188</t>
  </si>
  <si>
    <t>PS148L2189</t>
  </si>
  <si>
    <t>PS148L2208</t>
  </si>
  <si>
    <t>PS148L2209</t>
  </si>
  <si>
    <t>PS148L2210</t>
  </si>
  <si>
    <t>PS148L2211</t>
  </si>
  <si>
    <t>PS148L2212</t>
  </si>
  <si>
    <t>PS148L2216</t>
  </si>
  <si>
    <t>PS148L2221</t>
  </si>
  <si>
    <t>PS148L2222</t>
  </si>
  <si>
    <t>PS148L2233</t>
  </si>
  <si>
    <t>PS148L2234</t>
  </si>
  <si>
    <t>PS148L2235</t>
  </si>
  <si>
    <t>PS148L2236</t>
  </si>
  <si>
    <t>PS148L2237</t>
  </si>
  <si>
    <t>PS148L2238</t>
  </si>
  <si>
    <t>PS148L2241_DN32</t>
  </si>
  <si>
    <t>PS148L2244</t>
  </si>
  <si>
    <t>PS148L2246</t>
  </si>
  <si>
    <t>PS148L2249</t>
  </si>
  <si>
    <t>PS148L2250_DN25</t>
  </si>
  <si>
    <t>PS148L2251_DN32</t>
  </si>
  <si>
    <t>PS148L2253</t>
  </si>
  <si>
    <t>PS148L2280</t>
  </si>
  <si>
    <t>PS148L2285</t>
  </si>
  <si>
    <t>PS148L2286</t>
  </si>
  <si>
    <t>PS148L2287</t>
  </si>
  <si>
    <t>PS148L2288</t>
  </si>
  <si>
    <t>PS148L2289</t>
  </si>
  <si>
    <t>PS148L2290</t>
  </si>
  <si>
    <t>PS148L2291</t>
  </si>
  <si>
    <t>PS148L2293</t>
  </si>
  <si>
    <t>PS148L2294</t>
  </si>
  <si>
    <t>PS148L2296</t>
  </si>
  <si>
    <t>PS148L2297</t>
  </si>
  <si>
    <t>PS148L2298</t>
  </si>
  <si>
    <t>PS148L2299</t>
  </si>
  <si>
    <t>PS148L2300</t>
  </si>
  <si>
    <t>PS148L2313</t>
  </si>
  <si>
    <t>PS148L2315</t>
  </si>
  <si>
    <t>PS148L2319</t>
  </si>
  <si>
    <t>PS148L2320</t>
  </si>
  <si>
    <t>PS148L2338</t>
  </si>
  <si>
    <t>PS148L2340</t>
  </si>
  <si>
    <t>PS148L2352</t>
  </si>
  <si>
    <t>PS148L2356</t>
  </si>
  <si>
    <t>PS148L2359</t>
  </si>
  <si>
    <t>PS148L2364</t>
  </si>
  <si>
    <t>PS148L2366</t>
  </si>
  <si>
    <t>PS148L2371</t>
  </si>
  <si>
    <t>PS148L2374</t>
  </si>
  <si>
    <t>PS148L2376</t>
  </si>
  <si>
    <t>PS148L2377</t>
  </si>
  <si>
    <t>PS148L2379</t>
  </si>
  <si>
    <t>PS148L2382</t>
  </si>
  <si>
    <t>PS148L2383</t>
  </si>
  <si>
    <t>PS148L2387</t>
  </si>
  <si>
    <t>PS148L2394</t>
  </si>
  <si>
    <t>PS148L2396</t>
  </si>
  <si>
    <t>PS148L2397</t>
  </si>
  <si>
    <t>PS148L2408</t>
  </si>
  <si>
    <t>PS148L2414</t>
  </si>
  <si>
    <t>PS148L2420</t>
  </si>
  <si>
    <t>PS148L2423</t>
  </si>
  <si>
    <t>PS148L2431</t>
  </si>
  <si>
    <t>PS148L2433</t>
  </si>
  <si>
    <t>PS148L2434</t>
  </si>
  <si>
    <t>PS148L2437_COS_01</t>
  </si>
  <si>
    <t>PS148L2438_COS_01</t>
  </si>
  <si>
    <t>PS148L2439</t>
  </si>
  <si>
    <t>PS148L2440</t>
  </si>
  <si>
    <t>PS148L2450</t>
  </si>
  <si>
    <t>PS148L2451</t>
  </si>
  <si>
    <t>PS148L2453</t>
  </si>
  <si>
    <t>PS148L2454</t>
  </si>
  <si>
    <t>PS148L2455</t>
  </si>
  <si>
    <t>PS148L2456</t>
  </si>
  <si>
    <t>PS148L2457</t>
  </si>
  <si>
    <t>PS148L2465</t>
  </si>
  <si>
    <t>PS148L2467</t>
  </si>
  <si>
    <t>PS148L2468</t>
  </si>
  <si>
    <t>PS148L2472</t>
  </si>
  <si>
    <t>PS148L2478</t>
  </si>
  <si>
    <t>PS148L2494</t>
  </si>
  <si>
    <t>PS148L2500</t>
  </si>
  <si>
    <t>PS148L2504</t>
  </si>
  <si>
    <t>PS148L2505</t>
  </si>
  <si>
    <t>PS148L2508</t>
  </si>
  <si>
    <t>PS148L2510</t>
  </si>
  <si>
    <t>PS148L2512</t>
  </si>
  <si>
    <t>PS148L2517</t>
  </si>
  <si>
    <t>PS148L2518</t>
  </si>
  <si>
    <t>PS148L2519</t>
  </si>
  <si>
    <t>PS148L2520</t>
  </si>
  <si>
    <t>PS148L2521</t>
  </si>
  <si>
    <t>PS148L2522</t>
  </si>
  <si>
    <t>PS148L2523</t>
  </si>
  <si>
    <t>PS148L2525</t>
  </si>
  <si>
    <t>PS148L2527</t>
  </si>
  <si>
    <t>PS148L2530</t>
  </si>
  <si>
    <t>PS148L2532</t>
  </si>
  <si>
    <t>PS148L2534</t>
  </si>
  <si>
    <t>PS148L2540</t>
  </si>
  <si>
    <t>PS148L2542</t>
  </si>
  <si>
    <t>PS148L2545</t>
  </si>
  <si>
    <t>PS148L2547</t>
  </si>
  <si>
    <t>PS148L2550</t>
  </si>
  <si>
    <t>PS148L2552</t>
  </si>
  <si>
    <t>PS148L2553</t>
  </si>
  <si>
    <t>PS148L2556</t>
  </si>
  <si>
    <t>PS148L2558</t>
  </si>
  <si>
    <t>PS148L2562</t>
  </si>
  <si>
    <t>PS148L2563</t>
  </si>
  <si>
    <t>PS148L2569</t>
  </si>
  <si>
    <t>PS148L2579</t>
  </si>
  <si>
    <t>PS148L2591</t>
  </si>
  <si>
    <t>PS148L2592</t>
  </si>
  <si>
    <t>PS148L2593</t>
  </si>
  <si>
    <t>PS148L2594</t>
  </si>
  <si>
    <t>PS148L2597</t>
  </si>
  <si>
    <t>PS148L2598</t>
  </si>
  <si>
    <t>PS148L2599</t>
  </si>
  <si>
    <t>PS148L2604</t>
  </si>
  <si>
    <t>PS148L2605</t>
  </si>
  <si>
    <t>PS148L2608</t>
  </si>
  <si>
    <t>PS148L2609</t>
  </si>
  <si>
    <t>PS148L2610</t>
  </si>
  <si>
    <t>PS148L2617</t>
  </si>
  <si>
    <t>PS148L2620</t>
  </si>
  <si>
    <t>PS148L2621</t>
  </si>
  <si>
    <t>PS148L2622</t>
  </si>
  <si>
    <t>PS148L2623</t>
  </si>
  <si>
    <t>PS148L2631</t>
  </si>
  <si>
    <t>PS148L2632</t>
  </si>
  <si>
    <t>PS148L2633</t>
  </si>
  <si>
    <t>PS148L2633_</t>
  </si>
  <si>
    <t>PS148L2634</t>
  </si>
  <si>
    <t>PS148L2636</t>
  </si>
  <si>
    <t>PS148L2643</t>
  </si>
  <si>
    <t>PS148L2646</t>
  </si>
  <si>
    <t>PS148L2649</t>
  </si>
  <si>
    <t>PS148L2650</t>
  </si>
  <si>
    <t>PS148L2657</t>
  </si>
  <si>
    <t>PS148L2659</t>
  </si>
  <si>
    <t>PS148L2662</t>
  </si>
  <si>
    <t>PS148L2663</t>
  </si>
  <si>
    <t>PS148L2663_</t>
  </si>
  <si>
    <t>PS148L2671</t>
  </si>
  <si>
    <t>PS148L2688</t>
  </si>
  <si>
    <t>PS148L2689</t>
  </si>
  <si>
    <t>PS148L2691</t>
  </si>
  <si>
    <t>PS148L2692</t>
  </si>
  <si>
    <t>PS148L2694</t>
  </si>
  <si>
    <t>PS148L2696</t>
  </si>
  <si>
    <t>PS148L2711</t>
  </si>
  <si>
    <t>PS148L2731</t>
  </si>
  <si>
    <t>PS148L2733</t>
  </si>
  <si>
    <t>PS148L2735</t>
  </si>
  <si>
    <t>PS148L2737</t>
  </si>
  <si>
    <t>PS148L2741</t>
  </si>
  <si>
    <t>PS148L2743</t>
  </si>
  <si>
    <t>PS148L2744</t>
  </si>
  <si>
    <t>PS148L2753</t>
  </si>
  <si>
    <t>PS148L2755</t>
  </si>
  <si>
    <t>PS148L2759</t>
  </si>
  <si>
    <t>PS148L2765</t>
  </si>
  <si>
    <t>PS148L2777</t>
  </si>
  <si>
    <t>PS148L2780</t>
  </si>
  <si>
    <t>PS148L2781</t>
  </si>
  <si>
    <t>PS148L2782</t>
  </si>
  <si>
    <t>PS148L2783</t>
  </si>
  <si>
    <t>PS148L2784</t>
  </si>
  <si>
    <t>PS148L2785</t>
  </si>
  <si>
    <t>PS148L2786</t>
  </si>
  <si>
    <t>PS148L2787</t>
  </si>
  <si>
    <t>PS148L2788</t>
  </si>
  <si>
    <t>PS148L2789</t>
  </si>
  <si>
    <t>PS148L2790</t>
  </si>
  <si>
    <t>PS148L2791</t>
  </si>
  <si>
    <t>PS148L2797</t>
  </si>
  <si>
    <t>PS148L2802</t>
  </si>
  <si>
    <t>PS148L2804</t>
  </si>
  <si>
    <t>PS148L2811</t>
  </si>
  <si>
    <t>PS148L2812</t>
  </si>
  <si>
    <t>PS148L2813</t>
  </si>
  <si>
    <t>PS148L2814</t>
  </si>
  <si>
    <t>PS148L2817</t>
  </si>
  <si>
    <t>PS148L2818</t>
  </si>
  <si>
    <t>PS148L2827</t>
  </si>
  <si>
    <t>PS148L2843</t>
  </si>
  <si>
    <t>PS148L2844</t>
  </si>
  <si>
    <t>PS148L2845</t>
  </si>
  <si>
    <t>PS148L2851</t>
  </si>
  <si>
    <t>PS148L2856</t>
  </si>
  <si>
    <t>PS148L2859</t>
  </si>
  <si>
    <t>PS148L2861</t>
  </si>
  <si>
    <t>PS148L2862</t>
  </si>
  <si>
    <t>PS148L2863</t>
  </si>
  <si>
    <t>PS148L2864</t>
  </si>
  <si>
    <t>PS148L2865</t>
  </si>
  <si>
    <t>PS148L2866</t>
  </si>
  <si>
    <t>PS148L2868</t>
  </si>
  <si>
    <t>PS148L2869</t>
  </si>
  <si>
    <t>PS148L2870</t>
  </si>
  <si>
    <t>PS148L2872</t>
  </si>
  <si>
    <t>PS148L2873</t>
  </si>
  <si>
    <t>PS148L2885_DN32</t>
  </si>
  <si>
    <t>PS148L2887</t>
  </si>
  <si>
    <t>PS148L2888</t>
  </si>
  <si>
    <t>PS148L2889</t>
  </si>
  <si>
    <t>PS148L2890</t>
  </si>
  <si>
    <t>PS148L2893</t>
  </si>
  <si>
    <t>PS148L2894</t>
  </si>
  <si>
    <t>PS148L2900</t>
  </si>
  <si>
    <t>PS148L2905</t>
  </si>
  <si>
    <t>PS148L2911</t>
  </si>
  <si>
    <t>PS148L2918</t>
  </si>
  <si>
    <t>PS148L2918_COS_01</t>
  </si>
  <si>
    <t>PS148L2919</t>
  </si>
  <si>
    <t>PS148L2919_COS_01</t>
  </si>
  <si>
    <t>PS148L2921</t>
  </si>
  <si>
    <t>PS148L2923</t>
  </si>
  <si>
    <t>PS148L2928</t>
  </si>
  <si>
    <t>PS148L2931</t>
  </si>
  <si>
    <t>PS148L2932</t>
  </si>
  <si>
    <t>PS148L2935</t>
  </si>
  <si>
    <t>PS148L2976</t>
  </si>
  <si>
    <t>PS148L2977</t>
  </si>
  <si>
    <t>PS148L2978</t>
  </si>
  <si>
    <t>PS148L2979</t>
  </si>
  <si>
    <t>PS148L8700</t>
  </si>
  <si>
    <t>PS148L8701</t>
  </si>
  <si>
    <t>PS148L8702</t>
  </si>
  <si>
    <t>PS148L8703</t>
  </si>
  <si>
    <t>PS148L8790</t>
  </si>
  <si>
    <t>PS148L8791</t>
  </si>
  <si>
    <t>PS148L8805</t>
  </si>
  <si>
    <t>PS148L8807</t>
  </si>
  <si>
    <t>PS148L8808</t>
  </si>
  <si>
    <t>PS148L8810</t>
  </si>
  <si>
    <t>PS148L8811</t>
  </si>
  <si>
    <t>PS148L8822</t>
  </si>
  <si>
    <t>PS148L8823</t>
  </si>
  <si>
    <t>PS148L8824</t>
  </si>
  <si>
    <t>PS148L8830</t>
  </si>
  <si>
    <t>PS148L8836</t>
  </si>
  <si>
    <t>PS148L8837</t>
  </si>
  <si>
    <t>PS148L8839</t>
  </si>
  <si>
    <t>PS148L8841</t>
  </si>
  <si>
    <t>PS148L8842</t>
  </si>
  <si>
    <t>PS148L8843</t>
  </si>
  <si>
    <t>PS148L8844</t>
  </si>
  <si>
    <t>PS148L8845</t>
  </si>
  <si>
    <t>PS148L8846</t>
  </si>
  <si>
    <t>PS148L8847</t>
  </si>
  <si>
    <t>PS148L8853</t>
  </si>
  <si>
    <t>PS148L8855</t>
  </si>
  <si>
    <t>PS148L8856</t>
  </si>
  <si>
    <t>PS148L8858</t>
  </si>
  <si>
    <t>PS148L8859</t>
  </si>
  <si>
    <t>PS148L8860</t>
  </si>
  <si>
    <t>PS148L8861</t>
  </si>
  <si>
    <t>PS148L8862</t>
  </si>
  <si>
    <t>PS148L8863</t>
  </si>
  <si>
    <t>PS148L8867</t>
  </si>
  <si>
    <t>PS148L8873</t>
  </si>
  <si>
    <t>PS148L8881</t>
  </si>
  <si>
    <t>PS148L8882</t>
  </si>
  <si>
    <t>PS148L8883</t>
  </si>
  <si>
    <t>PS148L8884</t>
  </si>
  <si>
    <t>PS148L8886</t>
  </si>
  <si>
    <t>PS148L8889</t>
  </si>
  <si>
    <t>PS148L8890</t>
  </si>
  <si>
    <t>PS148L8894</t>
  </si>
  <si>
    <t>PS148L8895</t>
  </si>
  <si>
    <t>PS148L8915</t>
  </si>
  <si>
    <t>PS148L8916</t>
  </si>
  <si>
    <t>PS148L8925</t>
  </si>
  <si>
    <t>PS148L8926</t>
  </si>
  <si>
    <t>PS148L8934</t>
  </si>
  <si>
    <t>PS148L8938</t>
  </si>
  <si>
    <t>PS148L8950</t>
  </si>
  <si>
    <t>PS148L8952</t>
  </si>
  <si>
    <t>PS148L8953</t>
  </si>
  <si>
    <t>PS148L8954</t>
  </si>
  <si>
    <t>PS148L8957</t>
  </si>
  <si>
    <t>PS148L8958</t>
  </si>
  <si>
    <t>PS148L8958_</t>
  </si>
  <si>
    <t>PS161L0009</t>
  </si>
  <si>
    <t>PS161L0010</t>
  </si>
  <si>
    <t>PS161L0011</t>
  </si>
  <si>
    <t>PS161L0012</t>
  </si>
  <si>
    <t>PS161L0013</t>
  </si>
  <si>
    <t>PS161L0014</t>
  </si>
  <si>
    <t>PS161L0015</t>
  </si>
  <si>
    <t>PS161L0016</t>
  </si>
  <si>
    <t>PS161L0017</t>
  </si>
  <si>
    <t>PS161L0024</t>
  </si>
  <si>
    <t>PS161L0025</t>
  </si>
  <si>
    <t>PS161L0026</t>
  </si>
  <si>
    <t>PS161L0027</t>
  </si>
  <si>
    <t>PS161L0028</t>
  </si>
  <si>
    <t>PS161L0029</t>
  </si>
  <si>
    <t>PS161L0030</t>
  </si>
  <si>
    <t>PS161L0031</t>
  </si>
  <si>
    <t>PS161L0035</t>
  </si>
  <si>
    <t>PS161L0039</t>
  </si>
  <si>
    <t>PS161L0056</t>
  </si>
  <si>
    <t>PS161L0061</t>
  </si>
  <si>
    <t>PS161L0090</t>
  </si>
  <si>
    <t>PS161L0094</t>
  </si>
  <si>
    <t>PS161L0095</t>
  </si>
  <si>
    <t>PS161L0097</t>
  </si>
  <si>
    <t>PS161L0107</t>
  </si>
  <si>
    <t>PS161L0110</t>
  </si>
  <si>
    <t>PS161L0116</t>
  </si>
  <si>
    <t>PS161L0118</t>
  </si>
  <si>
    <t>PS161L0125</t>
  </si>
  <si>
    <t>PS161L0215</t>
  </si>
  <si>
    <t>PS161L0221</t>
  </si>
  <si>
    <t>PS161L0225</t>
  </si>
  <si>
    <t>PS161L0228</t>
  </si>
  <si>
    <t>PS161L0229</t>
  </si>
  <si>
    <t>PS161L0231</t>
  </si>
  <si>
    <t>PS161L0235</t>
  </si>
  <si>
    <t>PS161L0238</t>
  </si>
  <si>
    <t>PS161L0239</t>
  </si>
  <si>
    <t>PS161L0242</t>
  </si>
  <si>
    <t>PS161L0244</t>
  </si>
  <si>
    <t>PS161L0250</t>
  </si>
  <si>
    <t>PS161L0251</t>
  </si>
  <si>
    <t>PS161L0252</t>
  </si>
  <si>
    <t>PS161L0253</t>
  </si>
  <si>
    <t>PS161L0257</t>
  </si>
  <si>
    <t>PS161L0274</t>
  </si>
  <si>
    <t>PS161L0286</t>
  </si>
  <si>
    <t>PS161L0289</t>
  </si>
  <si>
    <t>PS161L0290_1</t>
  </si>
  <si>
    <t>PS161L0290_2</t>
  </si>
  <si>
    <t>PS161L0290_3</t>
  </si>
  <si>
    <t>PS161L0290_4</t>
  </si>
  <si>
    <t>PS161L0290_5</t>
  </si>
  <si>
    <t>PS161L0290_6</t>
  </si>
  <si>
    <t>PS161L0290_7</t>
  </si>
  <si>
    <t>PS161L0290_8</t>
  </si>
  <si>
    <t>PS161L0294</t>
  </si>
  <si>
    <t>PS161L0296</t>
  </si>
  <si>
    <t>PS161L0299</t>
  </si>
  <si>
    <t>PS161L0300</t>
  </si>
  <si>
    <t>PS161L0301</t>
  </si>
  <si>
    <t>PS161L0303</t>
  </si>
  <si>
    <t>PS161L0310</t>
  </si>
  <si>
    <t>PS161L0316</t>
  </si>
  <si>
    <t>PS161L0321</t>
  </si>
  <si>
    <t>PS161L0326</t>
  </si>
  <si>
    <t>PS161L0330</t>
  </si>
  <si>
    <t>PS161L0336</t>
  </si>
  <si>
    <t>PS161L0491</t>
  </si>
  <si>
    <t>PS161L0493</t>
  </si>
  <si>
    <t>PS161L0493_C</t>
  </si>
  <si>
    <t>PS161L0494</t>
  </si>
  <si>
    <t>PS161L0495</t>
  </si>
  <si>
    <t>PS161L0496</t>
  </si>
  <si>
    <t>PS161L0496_1</t>
  </si>
  <si>
    <t>PS161L0497</t>
  </si>
  <si>
    <t>PS161L0499</t>
  </si>
  <si>
    <t>PS161L0500</t>
  </si>
  <si>
    <t>PS161L0503</t>
  </si>
  <si>
    <t>PS161L0505</t>
  </si>
  <si>
    <t>PS161L0506</t>
  </si>
  <si>
    <t>PS161L0508</t>
  </si>
  <si>
    <t>PS161L0511</t>
  </si>
  <si>
    <t>PS161L0513</t>
  </si>
  <si>
    <t>PS161L0515</t>
  </si>
  <si>
    <t>PS161L0516</t>
  </si>
  <si>
    <t>PS161L0518</t>
  </si>
  <si>
    <t>PS161L0522</t>
  </si>
  <si>
    <t>PS161L0531</t>
  </si>
  <si>
    <t>PS161L0532</t>
  </si>
  <si>
    <t>PS161L0536</t>
  </si>
  <si>
    <t>PS161L0539</t>
  </si>
  <si>
    <t>PS161L0540</t>
  </si>
  <si>
    <t>PS161L0543</t>
  </si>
  <si>
    <t>PS161L0544</t>
  </si>
  <si>
    <t>PS161L0549</t>
  </si>
  <si>
    <t>PS161L0551</t>
  </si>
  <si>
    <t>PS161L0553</t>
  </si>
  <si>
    <t>PS165L0000_1</t>
  </si>
  <si>
    <t>PS165L0000_D</t>
  </si>
  <si>
    <t>PS165L0001_1</t>
  </si>
  <si>
    <t>PS165L0001_D</t>
  </si>
  <si>
    <t>PS165L0002</t>
  </si>
  <si>
    <t>PS165L0002_1</t>
  </si>
  <si>
    <t>PS165L0002_D</t>
  </si>
  <si>
    <t>PS165L0003</t>
  </si>
  <si>
    <t>PS165L0003_D</t>
  </si>
  <si>
    <t>PS165L0004</t>
  </si>
  <si>
    <t>PS165L0004_1</t>
  </si>
  <si>
    <t>PS165L0005_1</t>
  </si>
  <si>
    <t>PS165L0005_D</t>
  </si>
  <si>
    <t>PS165L0006</t>
  </si>
  <si>
    <t>PS165L0007</t>
  </si>
  <si>
    <t>PS165L0007_D</t>
  </si>
  <si>
    <t>PS165L0008_D</t>
  </si>
  <si>
    <t>PS165L0013</t>
  </si>
  <si>
    <t>PS165L0014</t>
  </si>
  <si>
    <t>PS165L0015</t>
  </si>
  <si>
    <t>PS165L0016</t>
  </si>
  <si>
    <t>PS165L0017</t>
  </si>
  <si>
    <t>PS165L0018</t>
  </si>
  <si>
    <t>PS165L0019</t>
  </si>
  <si>
    <t>PS165L0020</t>
  </si>
  <si>
    <t>PS165L0022</t>
  </si>
  <si>
    <t>PS165L0023</t>
  </si>
  <si>
    <t>PS165L0024</t>
  </si>
  <si>
    <t>PS165L0025</t>
  </si>
  <si>
    <t>PS165L0026</t>
  </si>
  <si>
    <t>PS165L0027</t>
  </si>
  <si>
    <t>PS165L0028</t>
  </si>
  <si>
    <t>PS165L0029</t>
  </si>
  <si>
    <t>PS165L0030</t>
  </si>
  <si>
    <t>PS165L0031</t>
  </si>
  <si>
    <t>PS165L0032</t>
  </si>
  <si>
    <t>PS165L0033</t>
  </si>
  <si>
    <t>PS165L0034</t>
  </si>
  <si>
    <t>PS165L0035</t>
  </si>
  <si>
    <t>PS165L0036</t>
  </si>
  <si>
    <t>PS165L0037</t>
  </si>
  <si>
    <t>PS165L0038</t>
  </si>
  <si>
    <t>PS165L0039</t>
  </si>
  <si>
    <t>PS165L0040</t>
  </si>
  <si>
    <t>PS165L0041</t>
  </si>
  <si>
    <t>PS165L0055</t>
  </si>
  <si>
    <t>PS165L0056</t>
  </si>
  <si>
    <t>PS165L0057</t>
  </si>
  <si>
    <t>PS165L0058</t>
  </si>
  <si>
    <t>PS165L0059</t>
  </si>
  <si>
    <t>PS165L0060</t>
  </si>
  <si>
    <t>PS165L0061</t>
  </si>
  <si>
    <t>PS165L0062</t>
  </si>
  <si>
    <t>PS165L0063</t>
  </si>
  <si>
    <t>PS165L0064</t>
  </si>
  <si>
    <t>PS165L0066</t>
  </si>
  <si>
    <t>PS165L0067</t>
  </si>
  <si>
    <t>PS165L0068</t>
  </si>
  <si>
    <t>PS165L0069</t>
  </si>
  <si>
    <t>PS165L0070</t>
  </si>
  <si>
    <t>PS165L0071</t>
  </si>
  <si>
    <t>PS165L0072</t>
  </si>
  <si>
    <t>PS165L0073</t>
  </si>
  <si>
    <t>PS165L0074</t>
  </si>
  <si>
    <t>PS165L0075</t>
  </si>
  <si>
    <t>PS165L0076</t>
  </si>
  <si>
    <t>PS165L0077</t>
  </si>
  <si>
    <t>PS165L0078</t>
  </si>
  <si>
    <t>PS165L0079</t>
  </si>
  <si>
    <t>PS165L0080</t>
  </si>
  <si>
    <t>PS165L0081</t>
  </si>
  <si>
    <t>PS165L0082</t>
  </si>
  <si>
    <t>PS165L0083</t>
  </si>
  <si>
    <t>PS165L0084</t>
  </si>
  <si>
    <t>PS165L0085</t>
  </si>
  <si>
    <t>PS165L0087</t>
  </si>
  <si>
    <t>PS165L0088</t>
  </si>
  <si>
    <t>PS165L0095</t>
  </si>
  <si>
    <t>PS165L0103</t>
  </si>
  <si>
    <t>PS165L0104</t>
  </si>
  <si>
    <t>PS165L0105</t>
  </si>
  <si>
    <t>PS165L0107</t>
  </si>
  <si>
    <t>PS165L0108</t>
  </si>
  <si>
    <t>PS165L0109</t>
  </si>
  <si>
    <t>PS165L0111</t>
  </si>
  <si>
    <t>PS165L0113</t>
  </si>
  <si>
    <t>PS165L0115</t>
  </si>
  <si>
    <t>PS165L0116</t>
  </si>
  <si>
    <t>PS165L0117</t>
  </si>
  <si>
    <t>PS165L0118</t>
  </si>
  <si>
    <t>PS165L0120</t>
  </si>
  <si>
    <t>PS165L0121</t>
  </si>
  <si>
    <t>PS165L0122</t>
  </si>
  <si>
    <t>PS165L0123</t>
  </si>
  <si>
    <t>PS165L0124</t>
  </si>
  <si>
    <t>PS165L0126</t>
  </si>
  <si>
    <t>PS165L0128</t>
  </si>
  <si>
    <t>PS165L0130</t>
  </si>
  <si>
    <t>PS165L0134</t>
  </si>
  <si>
    <t>PS165L0135</t>
  </si>
  <si>
    <t>PS165L0136</t>
  </si>
  <si>
    <t>PS165L0142</t>
  </si>
  <si>
    <t>PS165L0143</t>
  </si>
  <si>
    <t>PS165L0144</t>
  </si>
  <si>
    <t>PS165L0146</t>
  </si>
  <si>
    <t>PS165L0147</t>
  </si>
  <si>
    <t>PS165L0150</t>
  </si>
  <si>
    <t>PS165L0152</t>
  </si>
  <si>
    <t>PS165L0153</t>
  </si>
  <si>
    <t>PS165L0155</t>
  </si>
  <si>
    <t>PS165L0157</t>
  </si>
  <si>
    <t>PS165L0158</t>
  </si>
  <si>
    <t>PS165L0159</t>
  </si>
  <si>
    <t>PS165L0160</t>
  </si>
  <si>
    <t>PS165L0161</t>
  </si>
  <si>
    <t>PS165L0163</t>
  </si>
  <si>
    <t>PS165L0164</t>
  </si>
  <si>
    <t>PS165L0165</t>
  </si>
  <si>
    <t>PS165L0166</t>
  </si>
  <si>
    <t>PS165L0167</t>
  </si>
  <si>
    <t>PS165L0168</t>
  </si>
  <si>
    <t>PS165L0171</t>
  </si>
  <si>
    <t>PS165L0172</t>
  </si>
  <si>
    <t>PS165L0173</t>
  </si>
  <si>
    <t>PS165L0174</t>
  </si>
  <si>
    <t>PS165L0176</t>
  </si>
  <si>
    <t>PS165L0177</t>
  </si>
  <si>
    <t>PS165L0178</t>
  </si>
  <si>
    <t>PS165L0179</t>
  </si>
  <si>
    <t>PS165L0180</t>
  </si>
  <si>
    <t>PS165L0181</t>
  </si>
  <si>
    <t>PS165L0184</t>
  </si>
  <si>
    <t>PS165L0185</t>
  </si>
  <si>
    <t>PS165L0187</t>
  </si>
  <si>
    <t>PS165L0193</t>
  </si>
  <si>
    <t>PS165L0195</t>
  </si>
  <si>
    <t>PS165L0196</t>
  </si>
  <si>
    <t>PS165L0197</t>
  </si>
  <si>
    <t>PS165L0198</t>
  </si>
  <si>
    <t>PS165L0199</t>
  </si>
  <si>
    <t>PS165L0200</t>
  </si>
  <si>
    <t>PS165L0201</t>
  </si>
  <si>
    <t>PS165L0202</t>
  </si>
  <si>
    <t>PS165L0203</t>
  </si>
  <si>
    <t>PS165L0204</t>
  </si>
  <si>
    <t>PS165L0205</t>
  </si>
  <si>
    <t>PS165L0207</t>
  </si>
  <si>
    <t>PS165L0208</t>
  </si>
  <si>
    <t>PS165L0210</t>
  </si>
  <si>
    <t>PS165L0211</t>
  </si>
  <si>
    <t>PS165L0212</t>
  </si>
  <si>
    <t>PS165L0213</t>
  </si>
  <si>
    <t>PS165L0214</t>
  </si>
  <si>
    <t>PS165L0215</t>
  </si>
  <si>
    <t>PS165L0216</t>
  </si>
  <si>
    <t>PS165L0217</t>
  </si>
  <si>
    <t>PS165L0218</t>
  </si>
  <si>
    <t>PS165L0219</t>
  </si>
  <si>
    <t>PS165L0221</t>
  </si>
  <si>
    <t>PS165L0222</t>
  </si>
  <si>
    <t>PS165L0223</t>
  </si>
  <si>
    <t>PS165L0224</t>
  </si>
  <si>
    <t>PS165L0226</t>
  </si>
  <si>
    <t>PS165L0227</t>
  </si>
  <si>
    <t>PS165L0228</t>
  </si>
  <si>
    <t>PS165L0229</t>
  </si>
  <si>
    <t>PS165L0230</t>
  </si>
  <si>
    <t>PS165L0231</t>
  </si>
  <si>
    <t>PS165L0232</t>
  </si>
  <si>
    <t>PS165L0233</t>
  </si>
  <si>
    <t>PS165L0234</t>
  </si>
  <si>
    <t>PS165L0235</t>
  </si>
  <si>
    <t>PS165L0236</t>
  </si>
  <si>
    <t>PS165L0237</t>
  </si>
  <si>
    <t>PS165L0238</t>
  </si>
  <si>
    <t>PS165L0239</t>
  </si>
  <si>
    <t>PS165L0240</t>
  </si>
  <si>
    <t>PS165L0241</t>
  </si>
  <si>
    <t>PS165L0242</t>
  </si>
  <si>
    <t>PS165L0243</t>
  </si>
  <si>
    <t>PS165L0244</t>
  </si>
  <si>
    <t>PS165L0245</t>
  </si>
  <si>
    <t>PS165L0246</t>
  </si>
  <si>
    <t>PS165L0247</t>
  </si>
  <si>
    <t>PS165L0248</t>
  </si>
  <si>
    <t>PS165L0249</t>
  </si>
  <si>
    <t>PS165L0250</t>
  </si>
  <si>
    <t>PS165L0252</t>
  </si>
  <si>
    <t>PS165L0253</t>
  </si>
  <si>
    <t>PS165L0254</t>
  </si>
  <si>
    <t>PS165L0255</t>
  </si>
  <si>
    <t>PS165L0256</t>
  </si>
  <si>
    <t>PS165L0257</t>
  </si>
  <si>
    <t>PS165L0260</t>
  </si>
  <si>
    <t>PS165L0261</t>
  </si>
  <si>
    <t>PS165L0262</t>
  </si>
  <si>
    <t>PS165L0263</t>
  </si>
  <si>
    <t>PS165L0264</t>
  </si>
  <si>
    <t>PS165L0265</t>
  </si>
  <si>
    <t>PS165L0266</t>
  </si>
  <si>
    <t>PS165L0267</t>
  </si>
  <si>
    <t>PS165L0268</t>
  </si>
  <si>
    <t>PS165L0269</t>
  </si>
  <si>
    <t>PS165L0270</t>
  </si>
  <si>
    <t>PS165L0271</t>
  </si>
  <si>
    <t>PS165L0272</t>
  </si>
  <si>
    <t>PS165L0273</t>
  </si>
  <si>
    <t>PS165L0275</t>
  </si>
  <si>
    <t>PS165L0277</t>
  </si>
  <si>
    <t>PS165L0278</t>
  </si>
  <si>
    <t>PS165L0279</t>
  </si>
  <si>
    <t>PS165L0281</t>
  </si>
  <si>
    <t>PS165L0284</t>
  </si>
  <si>
    <t>PS165L0285</t>
  </si>
  <si>
    <t>PS165L0286</t>
  </si>
  <si>
    <t>PS165L0287</t>
  </si>
  <si>
    <t>PS165L0288</t>
  </si>
  <si>
    <t>PS165L0289</t>
  </si>
  <si>
    <t>PS165L0290</t>
  </si>
  <si>
    <t>PS165L0291</t>
  </si>
  <si>
    <t>PS165L0292</t>
  </si>
  <si>
    <t>PS165L0293</t>
  </si>
  <si>
    <t>PS165L0295</t>
  </si>
  <si>
    <t>PS165L0296</t>
  </si>
  <si>
    <t>PS165L0302</t>
  </si>
  <si>
    <t>PS165L0303</t>
  </si>
  <si>
    <t>PS165L0304</t>
  </si>
  <si>
    <t>PS165L0305</t>
  </si>
  <si>
    <t>PS165L0306</t>
  </si>
  <si>
    <t>PS165L0307</t>
  </si>
  <si>
    <t>PS165L0308</t>
  </si>
  <si>
    <t>PS165L0311</t>
  </si>
  <si>
    <t>PS165L0312</t>
  </si>
  <si>
    <t>PS165L0313</t>
  </si>
  <si>
    <t>PS165L0314</t>
  </si>
  <si>
    <t>PS165L0315</t>
  </si>
  <si>
    <t>PS165L0316</t>
  </si>
  <si>
    <t>PS165L0317</t>
  </si>
  <si>
    <t>PS165L0318</t>
  </si>
  <si>
    <t>PS165L0320</t>
  </si>
  <si>
    <t>PS165L0321</t>
  </si>
  <si>
    <t>PS165L0322</t>
  </si>
  <si>
    <t>PS165L0323</t>
  </si>
  <si>
    <t>PS165L0324</t>
  </si>
  <si>
    <t>PS165L0325</t>
  </si>
  <si>
    <t>PS165L0326</t>
  </si>
  <si>
    <t>PS165L0327</t>
  </si>
  <si>
    <t>PS165L0328</t>
  </si>
  <si>
    <t>PS165L0330</t>
  </si>
  <si>
    <t>PS165L0332</t>
  </si>
  <si>
    <t>PS165L0333</t>
  </si>
  <si>
    <t>PS165L0334</t>
  </si>
  <si>
    <t>PS165L0335</t>
  </si>
  <si>
    <t>PS165L0336</t>
  </si>
  <si>
    <t>PS165L0337</t>
  </si>
  <si>
    <t>PS165L0338</t>
  </si>
  <si>
    <t>PS165L0339</t>
  </si>
  <si>
    <t>PS165L0340</t>
  </si>
  <si>
    <t>PS165L0342</t>
  </si>
  <si>
    <t>PS165L0343</t>
  </si>
  <si>
    <t>PS165L0344</t>
  </si>
  <si>
    <t>PS165L0345</t>
  </si>
  <si>
    <t>PS165L0346</t>
  </si>
  <si>
    <t>PS165L0347</t>
  </si>
  <si>
    <t>PS165L0348</t>
  </si>
  <si>
    <t>PS165L0349</t>
  </si>
  <si>
    <t>PS165L0350</t>
  </si>
  <si>
    <t>PS165L0351</t>
  </si>
  <si>
    <t>PS165L0352</t>
  </si>
  <si>
    <t>PS165L0353</t>
  </si>
  <si>
    <t>PS165L0356</t>
  </si>
  <si>
    <t>PS165L0357</t>
  </si>
  <si>
    <t>PS165L0358</t>
  </si>
  <si>
    <t>PS165L0359</t>
  </si>
  <si>
    <t>PS165L0362</t>
  </si>
  <si>
    <t>PS165L0363</t>
  </si>
  <si>
    <t>PS165L0366</t>
  </si>
  <si>
    <t>PS165L0367</t>
  </si>
  <si>
    <t>PS165L0369</t>
  </si>
  <si>
    <t>PS165L0371</t>
  </si>
  <si>
    <t>PS165L0373</t>
  </si>
  <si>
    <t>PS165L0374</t>
  </si>
  <si>
    <t>PS165L0375</t>
  </si>
  <si>
    <t>PS165L0376</t>
  </si>
  <si>
    <t>PS165L0377</t>
  </si>
  <si>
    <t>PS165L0378</t>
  </si>
  <si>
    <t>PS165L0379</t>
  </si>
  <si>
    <t>PS165L0380</t>
  </si>
  <si>
    <t>PS165L0388</t>
  </si>
  <si>
    <t>PS165L0389</t>
  </si>
  <si>
    <t>PS165L0391</t>
  </si>
  <si>
    <t>PS165L0395</t>
  </si>
  <si>
    <t>PS165L0396</t>
  </si>
  <si>
    <t>PS165L0397</t>
  </si>
  <si>
    <t>PS165L0398</t>
  </si>
  <si>
    <t>PS165L0401</t>
  </si>
  <si>
    <t>PS165L0402</t>
  </si>
  <si>
    <t>PS165L0403</t>
  </si>
  <si>
    <t>PS165L0404</t>
  </si>
  <si>
    <t>PS165L0405</t>
  </si>
  <si>
    <t>PS165L0406</t>
  </si>
  <si>
    <t>PS165L0408</t>
  </si>
  <si>
    <t>PS165L0409</t>
  </si>
  <si>
    <t>PS165L0410</t>
  </si>
  <si>
    <t>PS165L0411</t>
  </si>
  <si>
    <t>PS165L0412</t>
  </si>
  <si>
    <t>PS165L0413</t>
  </si>
  <si>
    <t>PS165L0414</t>
  </si>
  <si>
    <t>PS165L0415</t>
  </si>
  <si>
    <t>PS165L0416</t>
  </si>
  <si>
    <t>PS165L0418</t>
  </si>
  <si>
    <t>PS165L0419</t>
  </si>
  <si>
    <t>PS165L0420</t>
  </si>
  <si>
    <t>PS165L0424</t>
  </si>
  <si>
    <t>PS165L0425</t>
  </si>
  <si>
    <t>PS165L0426</t>
  </si>
  <si>
    <t>PS165L0427</t>
  </si>
  <si>
    <t>PS165L0428</t>
  </si>
  <si>
    <t>PS165L0431</t>
  </si>
  <si>
    <t>PS165L0434</t>
  </si>
  <si>
    <t>PS165L0435</t>
  </si>
  <si>
    <t>PS165L0436</t>
  </si>
  <si>
    <t>PS165L0438</t>
  </si>
  <si>
    <t>PS165L0439</t>
  </si>
  <si>
    <t>PS165L0440</t>
  </si>
  <si>
    <t>PS165L0441</t>
  </si>
  <si>
    <t>PS165L0442</t>
  </si>
  <si>
    <t>PS165L0443</t>
  </si>
  <si>
    <t>PS165L0444</t>
  </si>
  <si>
    <t>PS165L0445</t>
  </si>
  <si>
    <t>PS165L0446</t>
  </si>
  <si>
    <t>PS165L0447</t>
  </si>
  <si>
    <t>PS165L0448</t>
  </si>
  <si>
    <t>PS165L0449</t>
  </si>
  <si>
    <t>PS165L0450</t>
  </si>
  <si>
    <t>PS165L0454</t>
  </si>
  <si>
    <t>PS165L0455</t>
  </si>
  <si>
    <t>PS165L0456</t>
  </si>
  <si>
    <t>PS165L0457</t>
  </si>
  <si>
    <t>PS165L0458</t>
  </si>
  <si>
    <t>PS165L0459</t>
  </si>
  <si>
    <t>PS165L0460</t>
  </si>
  <si>
    <t>PS165L0462</t>
  </si>
  <si>
    <t>PS165L0463</t>
  </si>
  <si>
    <t>PS165L0465</t>
  </si>
  <si>
    <t>PS165L0466</t>
  </si>
  <si>
    <t>PS165L0467</t>
  </si>
  <si>
    <t>PS165L0471</t>
  </si>
  <si>
    <t>PS165L0473</t>
  </si>
  <si>
    <t>PS165L0475</t>
  </si>
  <si>
    <t>PS165L0476</t>
  </si>
  <si>
    <t>PS165L0477</t>
  </si>
  <si>
    <t>PS165L0481</t>
  </si>
  <si>
    <t>PS165L0493</t>
  </si>
  <si>
    <t>PS165L0494</t>
  </si>
  <si>
    <t>PS165L0504</t>
  </si>
  <si>
    <t>PS165L0506</t>
  </si>
  <si>
    <t>PS165L0507</t>
  </si>
  <si>
    <t>PS165L0508</t>
  </si>
  <si>
    <t>PS165L0509</t>
  </si>
  <si>
    <t>PS165L0511</t>
  </si>
  <si>
    <t>PS165L0512</t>
  </si>
  <si>
    <t>PS165L0514</t>
  </si>
  <si>
    <t>PS165L0518</t>
  </si>
  <si>
    <t>PS165L0519</t>
  </si>
  <si>
    <t>PS165L0520</t>
  </si>
  <si>
    <t>PS165L0521</t>
  </si>
  <si>
    <t>PS165L0522</t>
  </si>
  <si>
    <t>PS165L0523</t>
  </si>
  <si>
    <t>PS165L0524</t>
  </si>
  <si>
    <t>PS165L0525</t>
  </si>
  <si>
    <t>PS165L0526</t>
  </si>
  <si>
    <t>PS165L0528</t>
  </si>
  <si>
    <t>PS165L0529</t>
  </si>
  <si>
    <t>PS165L0530</t>
  </si>
  <si>
    <t>PS165L0532</t>
  </si>
  <si>
    <t>PS165L0534</t>
  </si>
  <si>
    <t>PS165L0535</t>
  </si>
  <si>
    <t>PS165L0536</t>
  </si>
  <si>
    <t>PS165L0540</t>
  </si>
  <si>
    <t>PS165L0541</t>
  </si>
  <si>
    <t>PS165L0542</t>
  </si>
  <si>
    <t>PS165L0543</t>
  </si>
  <si>
    <t>PS165L0546</t>
  </si>
  <si>
    <t>PS165L0547</t>
  </si>
  <si>
    <t>PS165L0548</t>
  </si>
  <si>
    <t>PS165L0549</t>
  </si>
  <si>
    <t>PS165L0550</t>
  </si>
  <si>
    <t>PS165L0551</t>
  </si>
  <si>
    <t>PS165L0552</t>
  </si>
  <si>
    <t>PS165L0553</t>
  </si>
  <si>
    <t>PS165L0554</t>
  </si>
  <si>
    <t>PS165L0557</t>
  </si>
  <si>
    <t>PS165L0558</t>
  </si>
  <si>
    <t>PS165L0559</t>
  </si>
  <si>
    <t>PS165L0561</t>
  </si>
  <si>
    <t>PS165L0562</t>
  </si>
  <si>
    <t>PS165L0563</t>
  </si>
  <si>
    <t>PS165L0564</t>
  </si>
  <si>
    <t>PS165L0566</t>
  </si>
  <si>
    <t>PS165L0567</t>
  </si>
  <si>
    <t>PS165L0568</t>
  </si>
  <si>
    <t>PS165L0569</t>
  </si>
  <si>
    <t>PS165L0570</t>
  </si>
  <si>
    <t>PS165L0572</t>
  </si>
  <si>
    <t>PS165L0573</t>
  </si>
  <si>
    <t>PS165L0575</t>
  </si>
  <si>
    <t>PS165L0578</t>
  </si>
  <si>
    <t>PS165L0579</t>
  </si>
  <si>
    <t>PS165L0582</t>
  </si>
  <si>
    <t>PS165L0583</t>
  </si>
  <si>
    <t>PS165L0584</t>
  </si>
  <si>
    <t>PS165L0585</t>
  </si>
  <si>
    <t>PS165L0588</t>
  </si>
  <si>
    <t>PS165L0589</t>
  </si>
  <si>
    <t>PS165L0592</t>
  </si>
  <si>
    <t>PS165L0593</t>
  </si>
  <si>
    <t>PS165L0596</t>
  </si>
  <si>
    <t>PS165L0597</t>
  </si>
  <si>
    <t>PS165L0598</t>
  </si>
  <si>
    <t>PS165L0602</t>
  </si>
  <si>
    <t>PS165L0603</t>
  </si>
  <si>
    <t>PS165L0604</t>
  </si>
  <si>
    <t>PS165L0605</t>
  </si>
  <si>
    <t>PS165L0607</t>
  </si>
  <si>
    <t>PS165L0608</t>
  </si>
  <si>
    <t>PS165L0609</t>
  </si>
  <si>
    <t>PS165L0611</t>
  </si>
  <si>
    <t>PS165L0612</t>
  </si>
  <si>
    <t>PS165L0616</t>
  </si>
  <si>
    <t>PS165L0617</t>
  </si>
  <si>
    <t>PS165L0619</t>
  </si>
  <si>
    <t>PS165L0620</t>
  </si>
  <si>
    <t>PS165L0621</t>
  </si>
  <si>
    <t>PS165L0622</t>
  </si>
  <si>
    <t>PS165L0623</t>
  </si>
  <si>
    <t>PS165L0625</t>
  </si>
  <si>
    <t>PS165L0626</t>
  </si>
  <si>
    <t>PS165L0627</t>
  </si>
  <si>
    <t>PS165L0628</t>
  </si>
  <si>
    <t>PS165L0630</t>
  </si>
  <si>
    <t>PS165L0631</t>
  </si>
  <si>
    <t>PS165L0632</t>
  </si>
  <si>
    <t>PS165L0633</t>
  </si>
  <si>
    <t>PS165L0634</t>
  </si>
  <si>
    <t>PS165L0635</t>
  </si>
  <si>
    <t>PS165L0637</t>
  </si>
  <si>
    <t>PS165L0638</t>
  </si>
  <si>
    <t>PS165L0639</t>
  </si>
  <si>
    <t>PS165L0641</t>
  </si>
  <si>
    <t>PS165L0642</t>
  </si>
  <si>
    <t>PS165L0644</t>
  </si>
  <si>
    <t>PS165L0645</t>
  </si>
  <si>
    <t>PS165L0646</t>
  </si>
  <si>
    <t>PS165L0648</t>
  </si>
  <si>
    <t>PS165L0649</t>
  </si>
  <si>
    <t>PS165L0650</t>
  </si>
  <si>
    <t>PS165L0651</t>
  </si>
  <si>
    <t>PS165L0652</t>
  </si>
  <si>
    <t>PS165L0653</t>
  </si>
  <si>
    <t>PS165L0655</t>
  </si>
  <si>
    <t>PS165L0656</t>
  </si>
  <si>
    <t>PS165L0657</t>
  </si>
  <si>
    <t>PS165L0659</t>
  </si>
  <si>
    <t>PS165L0660</t>
  </si>
  <si>
    <t>PS165L0661</t>
  </si>
  <si>
    <t>PS165L0663</t>
  </si>
  <si>
    <t>PS165L0666</t>
  </si>
  <si>
    <t>PS165L0667</t>
  </si>
  <si>
    <t>PS165L0668</t>
  </si>
  <si>
    <t>PS165L0669</t>
  </si>
  <si>
    <t>PS165L0671</t>
  </si>
  <si>
    <t>PS165L0675</t>
  </si>
  <si>
    <t>PS165L0676</t>
  </si>
  <si>
    <t>PS165L0677</t>
  </si>
  <si>
    <t>PS165L0678</t>
  </si>
  <si>
    <t>PS165L0680</t>
  </si>
  <si>
    <t>PS165L0681</t>
  </si>
  <si>
    <t>PS165L0682</t>
  </si>
  <si>
    <t>PS165L0683</t>
  </si>
  <si>
    <t>PS165L0684</t>
  </si>
  <si>
    <t>PS165L0685</t>
  </si>
  <si>
    <t>PS165L0686</t>
  </si>
  <si>
    <t>PS165L0687</t>
  </si>
  <si>
    <t>PS165L0692</t>
  </si>
  <si>
    <t>PS165L0693</t>
  </si>
  <si>
    <t>PS165L0694</t>
  </si>
  <si>
    <t>PS165L0695</t>
  </si>
  <si>
    <t>PS165L0696</t>
  </si>
  <si>
    <t>PS165L0697</t>
  </si>
  <si>
    <t>PS165L0698</t>
  </si>
  <si>
    <t>PS165L0699</t>
  </si>
  <si>
    <t>PS165L0700</t>
  </si>
  <si>
    <t>PS165L0702</t>
  </si>
  <si>
    <t>PS165L0703</t>
  </si>
  <si>
    <t>PS165L0704</t>
  </si>
  <si>
    <t>PS165L0705</t>
  </si>
  <si>
    <t>PS165L0710</t>
  </si>
  <si>
    <t>PS165L0711</t>
  </si>
  <si>
    <t>PS165L0722</t>
  </si>
  <si>
    <t>PS165L0725</t>
  </si>
  <si>
    <t>PS165L0734</t>
  </si>
  <si>
    <t>PS165L0737</t>
  </si>
  <si>
    <t>PS165L0738</t>
  </si>
  <si>
    <t>PS165L0739</t>
  </si>
  <si>
    <t>PS165L0752</t>
  </si>
  <si>
    <t>PS165L0754</t>
  </si>
  <si>
    <t>PS165L0755</t>
  </si>
  <si>
    <t>PS165L0756</t>
  </si>
  <si>
    <t>PS165L0761</t>
  </si>
  <si>
    <t>PS165L0762</t>
  </si>
  <si>
    <t>PS165L0763</t>
  </si>
  <si>
    <t>PS165L0764</t>
  </si>
  <si>
    <t>PS165L0768</t>
  </si>
  <si>
    <t>PS165L0769</t>
  </si>
  <si>
    <t>PS165L0769_</t>
  </si>
  <si>
    <t>PS165L0770</t>
  </si>
  <si>
    <t>PS165L0772</t>
  </si>
  <si>
    <t>PS165L0773</t>
  </si>
  <si>
    <t>PS165L0774</t>
  </si>
  <si>
    <t>PS165L0775</t>
  </si>
  <si>
    <t>PS165L0776</t>
  </si>
  <si>
    <t>PS165L0777</t>
  </si>
  <si>
    <t>PS165L0779</t>
  </si>
  <si>
    <t>PS165L0780</t>
  </si>
  <si>
    <t>PS165L0781</t>
  </si>
  <si>
    <t>PS165L0782</t>
  </si>
  <si>
    <t>PS165L0785</t>
  </si>
  <si>
    <t>PS165L0786</t>
  </si>
  <si>
    <t>PS165L0788</t>
  </si>
  <si>
    <t>PS165L0792</t>
  </si>
  <si>
    <t>PS165L0795</t>
  </si>
  <si>
    <t>PS165L0796</t>
  </si>
  <si>
    <t>PS165L0797</t>
  </si>
  <si>
    <t>PS165L0799</t>
  </si>
  <si>
    <t>PS165L0800</t>
  </si>
  <si>
    <t>PS165L0801</t>
  </si>
  <si>
    <t>PS165L0802</t>
  </si>
  <si>
    <t>PS165L0803</t>
  </si>
  <si>
    <t>PS165L0804</t>
  </si>
  <si>
    <t>PS165L0805</t>
  </si>
  <si>
    <t>PS165L0807</t>
  </si>
  <si>
    <t>PS165L0808</t>
  </si>
  <si>
    <t>PS165L0809</t>
  </si>
  <si>
    <t>PS165L0810</t>
  </si>
  <si>
    <t>PS165L0812</t>
  </si>
  <si>
    <t>PS165L0813</t>
  </si>
  <si>
    <t>PS165L0814</t>
  </si>
  <si>
    <t>PS165L0816</t>
  </si>
  <si>
    <t>PS165L0818</t>
  </si>
  <si>
    <t>PS165L0819</t>
  </si>
  <si>
    <t>PS165L0820</t>
  </si>
  <si>
    <t>PS165L0821</t>
  </si>
  <si>
    <t>PS165L0822</t>
  </si>
  <si>
    <t>PS165L0823</t>
  </si>
  <si>
    <t>PS165L0824</t>
  </si>
  <si>
    <t>PS165L0825</t>
  </si>
  <si>
    <t>PS165L0826</t>
  </si>
  <si>
    <t>PS165L0827</t>
  </si>
  <si>
    <t>PS165L0828</t>
  </si>
  <si>
    <t>PS165L0830</t>
  </si>
  <si>
    <t>PS165L0833</t>
  </si>
  <si>
    <t>PS165L0836</t>
  </si>
  <si>
    <t>PS165L0838</t>
  </si>
  <si>
    <t>PS165L0845</t>
  </si>
  <si>
    <t>PS165L0846</t>
  </si>
  <si>
    <t>PS165L0850</t>
  </si>
  <si>
    <t>PS165L0851</t>
  </si>
  <si>
    <t>PS165L0852</t>
  </si>
  <si>
    <t>PS165L0853</t>
  </si>
  <si>
    <t>PS165L0854</t>
  </si>
  <si>
    <t>PS165L0855</t>
  </si>
  <si>
    <t>PS165L0856</t>
  </si>
  <si>
    <t>PS165L0857</t>
  </si>
  <si>
    <t>PS165L0858</t>
  </si>
  <si>
    <t>PS165L0859</t>
  </si>
  <si>
    <t>PS165L0860</t>
  </si>
  <si>
    <t>PS165L0861</t>
  </si>
  <si>
    <t>PS165L0863</t>
  </si>
  <si>
    <t>PS165L0864</t>
  </si>
  <si>
    <t>PS165L0865</t>
  </si>
  <si>
    <t>PS165L0866</t>
  </si>
  <si>
    <t>PS165L0868</t>
  </si>
  <si>
    <t>PS165L0869</t>
  </si>
  <si>
    <t>PS165L0871</t>
  </si>
  <si>
    <t>PS165L0872</t>
  </si>
  <si>
    <t>PS165L0874</t>
  </si>
  <si>
    <t>PS165L0875</t>
  </si>
  <si>
    <t>PS165L0876</t>
  </si>
  <si>
    <t>PS165L0877</t>
  </si>
  <si>
    <t>PS165L0878</t>
  </si>
  <si>
    <t>PS165L0879</t>
  </si>
  <si>
    <t>PS165L0880</t>
  </si>
  <si>
    <t>PS165L0881</t>
  </si>
  <si>
    <t>PS165L0885</t>
  </si>
  <si>
    <t>PS165L0886</t>
  </si>
  <si>
    <t>PS165L0887</t>
  </si>
  <si>
    <t>PS165L0888</t>
  </si>
  <si>
    <t>PS165L0889</t>
  </si>
  <si>
    <t>PS165L0890</t>
  </si>
  <si>
    <t>PS165L0897</t>
  </si>
  <si>
    <t>PS165L0898</t>
  </si>
  <si>
    <t>PS165L0900</t>
  </si>
  <si>
    <t>PS165L0901</t>
  </si>
  <si>
    <t>PS165L0902</t>
  </si>
  <si>
    <t>PS165L0904</t>
  </si>
  <si>
    <t>PS165L0905</t>
  </si>
  <si>
    <t>PS165L0907</t>
  </si>
  <si>
    <t>PS165L0909</t>
  </si>
  <si>
    <t>PS165L0910</t>
  </si>
  <si>
    <t>PS165L0911</t>
  </si>
  <si>
    <t>PS165L0912</t>
  </si>
  <si>
    <t>PS165L0913</t>
  </si>
  <si>
    <t>PS165L0914</t>
  </si>
  <si>
    <t>PS165L0916</t>
  </si>
  <si>
    <t>PS165L0917</t>
  </si>
  <si>
    <t>PS165L0918</t>
  </si>
  <si>
    <t>PS165L0919</t>
  </si>
  <si>
    <t>PS165L0921</t>
  </si>
  <si>
    <t>PS165L0922</t>
  </si>
  <si>
    <t>PS165L0923</t>
  </si>
  <si>
    <t>PS165L0924</t>
  </si>
  <si>
    <t>PS165L0925</t>
  </si>
  <si>
    <t>PS165L0926</t>
  </si>
  <si>
    <t>PS165L0928</t>
  </si>
  <si>
    <t>PS165L0929</t>
  </si>
  <si>
    <t>PS165L0930</t>
  </si>
  <si>
    <t>PS165L0931</t>
  </si>
  <si>
    <t>PS165L0932</t>
  </si>
  <si>
    <t>PS165L0933</t>
  </si>
  <si>
    <t>PS165L0935</t>
  </si>
  <si>
    <t>PS165L0936</t>
  </si>
  <si>
    <t>PS165L0937</t>
  </si>
  <si>
    <t>PS165L0938</t>
  </si>
  <si>
    <t>PS165L0939</t>
  </si>
  <si>
    <t>PS165L0940</t>
  </si>
  <si>
    <t>PS165L0941</t>
  </si>
  <si>
    <t>PS165L0942</t>
  </si>
  <si>
    <t>PS165L0943</t>
  </si>
  <si>
    <t>PS165L0944</t>
  </si>
  <si>
    <t>PS165L0945</t>
  </si>
  <si>
    <t>PS165L0946</t>
  </si>
  <si>
    <t>PS165L0948</t>
  </si>
  <si>
    <t>PS165L0950</t>
  </si>
  <si>
    <t>PS165L0951</t>
  </si>
  <si>
    <t>PS165L0952</t>
  </si>
  <si>
    <t>PS165L0954</t>
  </si>
  <si>
    <t>PS165L0955</t>
  </si>
  <si>
    <t>PS165L0956</t>
  </si>
  <si>
    <t>PS165L0957</t>
  </si>
  <si>
    <t>PS165L0958</t>
  </si>
  <si>
    <t>PS165L0959</t>
  </si>
  <si>
    <t>PS165L0960</t>
  </si>
  <si>
    <t>PS165L0961</t>
  </si>
  <si>
    <t>PS165L0962</t>
  </si>
  <si>
    <t>PS165L0963</t>
  </si>
  <si>
    <t>PS165L0964</t>
  </si>
  <si>
    <t>PS165L0965</t>
  </si>
  <si>
    <t>PS165L0969</t>
  </si>
  <si>
    <t>PS165L0970</t>
  </si>
  <si>
    <t>PS165L0971</t>
  </si>
  <si>
    <t>PS165L0972</t>
  </si>
  <si>
    <t>PS165L0974</t>
  </si>
  <si>
    <t>PS165L0975</t>
  </si>
  <si>
    <t>PS165L0976</t>
  </si>
  <si>
    <t>PS165L0977</t>
  </si>
  <si>
    <t>PS165L0978</t>
  </si>
  <si>
    <t>PS165L0979</t>
  </si>
  <si>
    <t>PS165L0980</t>
  </si>
  <si>
    <t>PS165L0981</t>
  </si>
  <si>
    <t>PS165L0982</t>
  </si>
  <si>
    <t>PS165L0983</t>
  </si>
  <si>
    <t>PS165L0985</t>
  </si>
  <si>
    <t>PS165L0987</t>
  </si>
  <si>
    <t>PS165L0988</t>
  </si>
  <si>
    <t>PS165L0989</t>
  </si>
  <si>
    <t>PS165L0991</t>
  </si>
  <si>
    <t>PS165L0992</t>
  </si>
  <si>
    <t>PS165L0993</t>
  </si>
  <si>
    <t>PS165L0994</t>
  </si>
  <si>
    <t>PS165L0995</t>
  </si>
  <si>
    <t>PS165L0997</t>
  </si>
  <si>
    <t>PS165L0999</t>
  </si>
  <si>
    <t>PS165L1000</t>
  </si>
  <si>
    <t>PS165L1002</t>
  </si>
  <si>
    <t>PS165L1003</t>
  </si>
  <si>
    <t>PS165L1004</t>
  </si>
  <si>
    <t>PS165L1005</t>
  </si>
  <si>
    <t>PS165L1006</t>
  </si>
  <si>
    <t>PS165L1007</t>
  </si>
  <si>
    <t>PS165L1008</t>
  </si>
  <si>
    <t>PS165L1009</t>
  </si>
  <si>
    <t>PS165L1010</t>
  </si>
  <si>
    <t>PS165L1012</t>
  </si>
  <si>
    <t>PS165L1017</t>
  </si>
  <si>
    <t>PS165L1018</t>
  </si>
  <si>
    <t>PS165L1019</t>
  </si>
  <si>
    <t>PS165L1022</t>
  </si>
  <si>
    <t>PS165L1023</t>
  </si>
  <si>
    <t>PS165L1024</t>
  </si>
  <si>
    <t>PS165L1025</t>
  </si>
  <si>
    <t>PS165L1026</t>
  </si>
  <si>
    <t>PS165L1027</t>
  </si>
  <si>
    <t>PS165L1028</t>
  </si>
  <si>
    <t>PS165L1029</t>
  </si>
  <si>
    <t>PS165L1030</t>
  </si>
  <si>
    <t>PS165L1031</t>
  </si>
  <si>
    <t>PS165L1032</t>
  </si>
  <si>
    <t>PS165L1033</t>
  </si>
  <si>
    <t>PS165L1034</t>
  </si>
  <si>
    <t>PS165L1036</t>
  </si>
  <si>
    <t>PS165L1038</t>
  </si>
  <si>
    <t>PS165L1044</t>
  </si>
  <si>
    <t>PS165L1045</t>
  </si>
  <si>
    <t>PS165L1046</t>
  </si>
  <si>
    <t>PS165L1047</t>
  </si>
  <si>
    <t>PS165L1048</t>
  </si>
  <si>
    <t>PS165L1050</t>
  </si>
  <si>
    <t>PS165L1052</t>
  </si>
  <si>
    <t>PS165L1053</t>
  </si>
  <si>
    <t>PS165L1054</t>
  </si>
  <si>
    <t>PS165L1055</t>
  </si>
  <si>
    <t>PS165L1056</t>
  </si>
  <si>
    <t>PS165L1057</t>
  </si>
  <si>
    <t>PS165L1067</t>
  </si>
  <si>
    <t>PS165L1068</t>
  </si>
  <si>
    <t>PS165L1069</t>
  </si>
  <si>
    <t>PS165L1071</t>
  </si>
  <si>
    <t>PS165L1073</t>
  </si>
  <si>
    <t>PS165L1075</t>
  </si>
  <si>
    <t>PS165L1076</t>
  </si>
  <si>
    <t>PS165L1077</t>
  </si>
  <si>
    <t>PS165L1078</t>
  </si>
  <si>
    <t>PS165L1079</t>
  </si>
  <si>
    <t>PS165L1080</t>
  </si>
  <si>
    <t>PS165L1081</t>
  </si>
  <si>
    <t>PS165L1083</t>
  </si>
  <si>
    <t>PS165L1084</t>
  </si>
  <si>
    <t>PS165L1085</t>
  </si>
  <si>
    <t>PS165L1086</t>
  </si>
  <si>
    <t>PS165L1087</t>
  </si>
  <si>
    <t>PS165L1089</t>
  </si>
  <si>
    <t>PS165L1090</t>
  </si>
  <si>
    <t>PS165L1091</t>
  </si>
  <si>
    <t>PS165L1092</t>
  </si>
  <si>
    <t>PS165L1093</t>
  </si>
  <si>
    <t>PS165L1105</t>
  </si>
  <si>
    <t>PS165L1106</t>
  </si>
  <si>
    <t>PS165L1107</t>
  </si>
  <si>
    <t>PS165L1108</t>
  </si>
  <si>
    <t>PS165L1109</t>
  </si>
  <si>
    <t>PS165L1111</t>
  </si>
  <si>
    <t>PS165L1112</t>
  </si>
  <si>
    <t>PS165L1113</t>
  </si>
  <si>
    <t>PS165L1114</t>
  </si>
  <si>
    <t>PS165L1115</t>
  </si>
  <si>
    <t>PS165L1116</t>
  </si>
  <si>
    <t>PS165L1117</t>
  </si>
  <si>
    <t>PS165L1118</t>
  </si>
  <si>
    <t>PS165L1119</t>
  </si>
  <si>
    <t>PS165L1122</t>
  </si>
  <si>
    <t>PS165L1123</t>
  </si>
  <si>
    <t>PS165L1127</t>
  </si>
  <si>
    <t>PS165L1128</t>
  </si>
  <si>
    <t>PS165L1129</t>
  </si>
  <si>
    <t>PS165L1130</t>
  </si>
  <si>
    <t>PS165L1131</t>
  </si>
  <si>
    <t>PS165L1133</t>
  </si>
  <si>
    <t>PS165L1134</t>
  </si>
  <si>
    <t>PS165L1135</t>
  </si>
  <si>
    <t>PS165L1136</t>
  </si>
  <si>
    <t>PS165L1137</t>
  </si>
  <si>
    <t>PS165L1138</t>
  </si>
  <si>
    <t>PS165L1143</t>
  </si>
  <si>
    <t>PS165L1144</t>
  </si>
  <si>
    <t>PS165L1146</t>
  </si>
  <si>
    <t>PS165L1147</t>
  </si>
  <si>
    <t>PS165L1148</t>
  </si>
  <si>
    <t>PS165L1150</t>
  </si>
  <si>
    <t>PS165L1151</t>
  </si>
  <si>
    <t>PS165L1152</t>
  </si>
  <si>
    <t>PS165L1154</t>
  </si>
  <si>
    <t>PS165L1157</t>
  </si>
  <si>
    <t>PS165L1158</t>
  </si>
  <si>
    <t>PS165L1159</t>
  </si>
  <si>
    <t>PS165L1160</t>
  </si>
  <si>
    <t>PS165L1162</t>
  </si>
  <si>
    <t>PS165L1165</t>
  </si>
  <si>
    <t>PS165L1167</t>
  </si>
  <si>
    <t>PS165L1169</t>
  </si>
  <si>
    <t>PS165L1170</t>
  </si>
  <si>
    <t>PS165L1171</t>
  </si>
  <si>
    <t>PS165L1172</t>
  </si>
  <si>
    <t>PS165L1173</t>
  </si>
  <si>
    <t>PS165L1175</t>
  </si>
  <si>
    <t>PS165L1177</t>
  </si>
  <si>
    <t>PS165L1178</t>
  </si>
  <si>
    <t>PS165L1179</t>
  </si>
  <si>
    <t>PS165L1180</t>
  </si>
  <si>
    <t>PS165L1181</t>
  </si>
  <si>
    <t>PS165L1182</t>
  </si>
  <si>
    <t>PS165L1184</t>
  </si>
  <si>
    <t>PS165L1185</t>
  </si>
  <si>
    <t>PS165L1186</t>
  </si>
  <si>
    <t>PS165L1187</t>
  </si>
  <si>
    <t>PS165L1188</t>
  </si>
  <si>
    <t>PS165L1189</t>
  </si>
  <si>
    <t>PS165L1190</t>
  </si>
  <si>
    <t>PS165L1191</t>
  </si>
  <si>
    <t>PS165L1192</t>
  </si>
  <si>
    <t>PS165L1193</t>
  </si>
  <si>
    <t>PS165L1194</t>
  </si>
  <si>
    <t>PS165L1196</t>
  </si>
  <si>
    <t>PS165L1197</t>
  </si>
  <si>
    <t>PS165L1198</t>
  </si>
  <si>
    <t>PS165L1200</t>
  </si>
  <si>
    <t>PS165L1201</t>
  </si>
  <si>
    <t>PS165L1202</t>
  </si>
  <si>
    <t>PS165L1203</t>
  </si>
  <si>
    <t>PS165L1204</t>
  </si>
  <si>
    <t>PS165L1205</t>
  </si>
  <si>
    <t>PS165L1206</t>
  </si>
  <si>
    <t>PS165L1209</t>
  </si>
  <si>
    <t>PS165L1210</t>
  </si>
  <si>
    <t>PS165L1211</t>
  </si>
  <si>
    <t>PS165L1218</t>
  </si>
  <si>
    <t>PS165L1223</t>
  </si>
  <si>
    <t>PS165L1224</t>
  </si>
  <si>
    <t>PS165L1225</t>
  </si>
  <si>
    <t>PS165L1227</t>
  </si>
  <si>
    <t>PS165L1228</t>
  </si>
  <si>
    <t>PS165L1229</t>
  </si>
  <si>
    <t>PS165L1230</t>
  </si>
  <si>
    <t>PS165L1232</t>
  </si>
  <si>
    <t>PS165L1234</t>
  </si>
  <si>
    <t>PS165L1235</t>
  </si>
  <si>
    <t>PS165L1236</t>
  </si>
  <si>
    <t>PS165L1237</t>
  </si>
  <si>
    <t>PS165L1238</t>
  </si>
  <si>
    <t>PS165L1239</t>
  </si>
  <si>
    <t>PS165L1240</t>
  </si>
  <si>
    <t>PS165L1241</t>
  </si>
  <si>
    <t>PS165L1242</t>
  </si>
  <si>
    <t>PS165L1243</t>
  </si>
  <si>
    <t>PS165L1244</t>
  </si>
  <si>
    <t>PS165L1245</t>
  </si>
  <si>
    <t>PS165L1247</t>
  </si>
  <si>
    <t>PS165L1248</t>
  </si>
  <si>
    <t>PS165L1251</t>
  </si>
  <si>
    <t>PS165L1252</t>
  </si>
  <si>
    <t>PS165L1253</t>
  </si>
  <si>
    <t>PS165L1254</t>
  </si>
  <si>
    <t>PS165L1255</t>
  </si>
  <si>
    <t>PS165L1256</t>
  </si>
  <si>
    <t>PS165L1314</t>
  </si>
  <si>
    <t>PS165L1315</t>
  </si>
  <si>
    <t>PS165L1316</t>
  </si>
  <si>
    <t>PS165L1317</t>
  </si>
  <si>
    <t>PS165L1319</t>
  </si>
  <si>
    <t>PS165L1320</t>
  </si>
  <si>
    <t>PS165L1321</t>
  </si>
  <si>
    <t>PS165L1322</t>
  </si>
  <si>
    <t>PS165L1323</t>
  </si>
  <si>
    <t>PS165L1324</t>
  </si>
  <si>
    <t>PS165L1325</t>
  </si>
  <si>
    <t>PS165L1327</t>
  </si>
  <si>
    <t>PS165L1328</t>
  </si>
  <si>
    <t>PS165L1329</t>
  </si>
  <si>
    <t>PS165L1330</t>
  </si>
  <si>
    <t>PS165L1331</t>
  </si>
  <si>
    <t>PS165L1332</t>
  </si>
  <si>
    <t>PS165L1333</t>
  </si>
  <si>
    <t>PS165L1335</t>
  </si>
  <si>
    <t>PS165L1343</t>
  </si>
  <si>
    <t>PS165L1345</t>
  </si>
  <si>
    <t>PS165L1347</t>
  </si>
  <si>
    <t>PS165L1348</t>
  </si>
  <si>
    <t>PS165L1349</t>
  </si>
  <si>
    <t>PS165L1350</t>
  </si>
  <si>
    <t>PS165L1353</t>
  </si>
  <si>
    <t>PS165L1359</t>
  </si>
  <si>
    <t>PS165L1360</t>
  </si>
  <si>
    <t>PS165L1366</t>
  </si>
  <si>
    <t>PS165L1367</t>
  </si>
  <si>
    <t>PS165L1369</t>
  </si>
  <si>
    <t>PS165L1374</t>
  </si>
  <si>
    <t>PS165L1375</t>
  </si>
  <si>
    <t>PS201541</t>
  </si>
  <si>
    <t>PS21511</t>
  </si>
  <si>
    <t>PS22011</t>
  </si>
  <si>
    <t>PS251541</t>
  </si>
  <si>
    <t>PS25204</t>
  </si>
  <si>
    <t>PS32011</t>
  </si>
  <si>
    <t>PS32204</t>
  </si>
  <si>
    <t>PS32254</t>
  </si>
  <si>
    <t>PS32511</t>
  </si>
  <si>
    <t>PS40204</t>
  </si>
  <si>
    <t>PS40254</t>
  </si>
  <si>
    <t>PS40324</t>
  </si>
  <si>
    <t>PS42011</t>
  </si>
  <si>
    <t>PS42511</t>
  </si>
  <si>
    <t>PS43211</t>
  </si>
  <si>
    <t>PS50254</t>
  </si>
  <si>
    <t>PS50404</t>
  </si>
  <si>
    <t>PS52511</t>
  </si>
  <si>
    <t>PS53204</t>
  </si>
  <si>
    <t>PS53211</t>
  </si>
  <si>
    <t>PS54011</t>
  </si>
  <si>
    <t>PS63215</t>
  </si>
  <si>
    <t>PS64015</t>
  </si>
  <si>
    <t>PS65015</t>
  </si>
  <si>
    <t>PS65324</t>
  </si>
  <si>
    <t>PS65404</t>
  </si>
  <si>
    <t>PS65503</t>
  </si>
  <si>
    <t>PS860L4191</t>
  </si>
  <si>
    <t>PS861L0024</t>
  </si>
  <si>
    <t>PS861L0025</t>
  </si>
  <si>
    <t>PS861L0026</t>
  </si>
  <si>
    <t>PS861L0027</t>
  </si>
  <si>
    <t>PS861L0510</t>
  </si>
  <si>
    <t>PS861L0535</t>
  </si>
  <si>
    <t>PS861L0622</t>
  </si>
  <si>
    <t>PS861L0623</t>
  </si>
  <si>
    <t>PS861L0631_</t>
  </si>
  <si>
    <t>PS861L0635_</t>
  </si>
  <si>
    <t>PS861L0636_</t>
  </si>
  <si>
    <t>PS861L0637</t>
  </si>
  <si>
    <t>PS861L0694</t>
  </si>
  <si>
    <t>PS861L0906</t>
  </si>
  <si>
    <t>PS861L0907</t>
  </si>
  <si>
    <t>PS861L0908</t>
  </si>
  <si>
    <t>PS861L0909</t>
  </si>
  <si>
    <t>PS861L0977</t>
  </si>
  <si>
    <t>PS861L0978</t>
  </si>
  <si>
    <t>PS861L0979</t>
  </si>
  <si>
    <t>PS861L0980</t>
  </si>
  <si>
    <t>PS861L0981</t>
  </si>
  <si>
    <t>PS861L0982</t>
  </si>
  <si>
    <t>PS861L0983</t>
  </si>
  <si>
    <t>PS861L0984</t>
  </si>
  <si>
    <t>PS861L0985</t>
  </si>
  <si>
    <t>PS861L0986</t>
  </si>
  <si>
    <t>PS861L1396</t>
  </si>
  <si>
    <t>PS861L1398</t>
  </si>
  <si>
    <t>PS861L1400</t>
  </si>
  <si>
    <t>PS861L1513</t>
  </si>
  <si>
    <t>PS861L1615</t>
  </si>
  <si>
    <t>PS861L1718</t>
  </si>
  <si>
    <t>PS861L1719</t>
  </si>
  <si>
    <t>PS861L1720</t>
  </si>
  <si>
    <t>PS861L1721</t>
  </si>
  <si>
    <t>PS861L1722</t>
  </si>
  <si>
    <t>PS861L1785</t>
  </si>
  <si>
    <t>PS861L1786</t>
  </si>
  <si>
    <t>PS861L1790</t>
  </si>
  <si>
    <t>PS861L1791</t>
  </si>
  <si>
    <t>PS861L2005</t>
  </si>
  <si>
    <t>PS861L2717</t>
  </si>
  <si>
    <t>PS861L2718</t>
  </si>
  <si>
    <t>PS861L2719</t>
  </si>
  <si>
    <t>PS861L2720</t>
  </si>
  <si>
    <t>PS861L2722</t>
  </si>
  <si>
    <t>PS861L2724</t>
  </si>
  <si>
    <t>PS861L2725</t>
  </si>
  <si>
    <t>PS861L2726</t>
  </si>
  <si>
    <t>PS861L2731</t>
  </si>
  <si>
    <t>PS861L2732</t>
  </si>
  <si>
    <t>PS861L2733</t>
  </si>
  <si>
    <t>PS861L2785</t>
  </si>
  <si>
    <t>PS861L2791</t>
  </si>
  <si>
    <t>PS861L2793</t>
  </si>
  <si>
    <t>PS861L2796</t>
  </si>
  <si>
    <t>PS861L2901</t>
  </si>
  <si>
    <t>PS861L2970</t>
  </si>
  <si>
    <t>PS861L2971</t>
  </si>
  <si>
    <t>PS861L2972</t>
  </si>
  <si>
    <t>PS861L2974</t>
  </si>
  <si>
    <t>PS861L2975</t>
  </si>
  <si>
    <t>PS861L2976</t>
  </si>
  <si>
    <t>PS861L2977</t>
  </si>
  <si>
    <t>PS861L2978</t>
  </si>
  <si>
    <t>PS861L2979</t>
  </si>
  <si>
    <t>PS861L2980</t>
  </si>
  <si>
    <t>PS861L2981</t>
  </si>
  <si>
    <t>PS861L2982</t>
  </si>
  <si>
    <t>PS861L2983</t>
  </si>
  <si>
    <t>PS861L2984</t>
  </si>
  <si>
    <t>PS861L2985</t>
  </si>
  <si>
    <t>PS861L2986</t>
  </si>
  <si>
    <t>PS861L2987</t>
  </si>
  <si>
    <t>PS861L2988</t>
  </si>
  <si>
    <t>PSB8010VM2</t>
  </si>
  <si>
    <t>PSB8013VM2</t>
  </si>
  <si>
    <t>PSB8015VM2</t>
  </si>
  <si>
    <t>PSCOLMAR</t>
  </si>
  <si>
    <t>PSDMWAL001</t>
  </si>
  <si>
    <t>PSDMWAL002</t>
  </si>
  <si>
    <t>PSDMWAL003</t>
  </si>
  <si>
    <t>PSDMWAL004</t>
  </si>
  <si>
    <t>PSDMWAL005</t>
  </si>
  <si>
    <t>PSDMWAL006</t>
  </si>
  <si>
    <t>PSDMWAL007</t>
  </si>
  <si>
    <t>PSDMWAL008</t>
  </si>
  <si>
    <t>PSDMWAL009</t>
  </si>
  <si>
    <t>PSDMWAL010</t>
  </si>
  <si>
    <t>PSDMWAL011</t>
  </si>
  <si>
    <t>PSDMWAL012</t>
  </si>
  <si>
    <t>PSDMWAL013</t>
  </si>
  <si>
    <t>PSDMWAL014</t>
  </si>
  <si>
    <t>PSDMWAL015</t>
  </si>
  <si>
    <t>PSDMWAL016</t>
  </si>
  <si>
    <t>PSDMWAL017</t>
  </si>
  <si>
    <t>PSDMWAL018</t>
  </si>
  <si>
    <t>PSDMWAL019</t>
  </si>
  <si>
    <t>PSDMWAL020</t>
  </si>
  <si>
    <t>PSDMWAL021</t>
  </si>
  <si>
    <t>PSDMWAL022</t>
  </si>
  <si>
    <t>PSDMWAL023</t>
  </si>
  <si>
    <t>PSDMWAL024</t>
  </si>
  <si>
    <t>PSDMWAL025</t>
  </si>
  <si>
    <t>PSDMWAL026</t>
  </si>
  <si>
    <t>PSDMWAL027</t>
  </si>
  <si>
    <t>PSDMWAL028</t>
  </si>
  <si>
    <t>PSDMWAL029</t>
  </si>
  <si>
    <t>PSDMWAL030</t>
  </si>
  <si>
    <t>PSDMWAL031</t>
  </si>
  <si>
    <t>PSDMWAL032</t>
  </si>
  <si>
    <t>PSDMWAL033</t>
  </si>
  <si>
    <t>PSDMWAL034</t>
  </si>
  <si>
    <t>PSDMWAL035</t>
  </si>
  <si>
    <t>PSDMWAL036</t>
  </si>
  <si>
    <t>PSDMWAL037</t>
  </si>
  <si>
    <t>PSDMWAL038</t>
  </si>
  <si>
    <t>PSDMWAL039</t>
  </si>
  <si>
    <t>PSDMWAL040</t>
  </si>
  <si>
    <t>PSDMWAL041</t>
  </si>
  <si>
    <t>PSDMWAL042</t>
  </si>
  <si>
    <t>PSDMWAL043</t>
  </si>
  <si>
    <t>PSDMWAL044</t>
  </si>
  <si>
    <t>PSDMWAL045</t>
  </si>
  <si>
    <t>PSDMWAL046</t>
  </si>
  <si>
    <t>PSDMWAL047</t>
  </si>
  <si>
    <t>PSDMWAL048</t>
  </si>
  <si>
    <t>PSDMWAL049</t>
  </si>
  <si>
    <t>PSDMWAL050</t>
  </si>
  <si>
    <t>PSDMWAL051</t>
  </si>
  <si>
    <t>PSDMWAL052</t>
  </si>
  <si>
    <t>PSDMWAL053</t>
  </si>
  <si>
    <t>PSDMWAL054</t>
  </si>
  <si>
    <t>PSDMWAL055</t>
  </si>
  <si>
    <t>PSDMWAL056</t>
  </si>
  <si>
    <t>PSDMWAL057</t>
  </si>
  <si>
    <t>PSDMWAL058</t>
  </si>
  <si>
    <t>PSDMWAL059</t>
  </si>
  <si>
    <t>PSDMWAL060</t>
  </si>
  <si>
    <t>PSDMWAL061</t>
  </si>
  <si>
    <t>PSDMWAL062</t>
  </si>
  <si>
    <t>PSDMWAL063</t>
  </si>
  <si>
    <t>PSDMWAL064</t>
  </si>
  <si>
    <t>PSDMWAL065</t>
  </si>
  <si>
    <t>PSDMWAL066</t>
  </si>
  <si>
    <t>PSDMWAL067</t>
  </si>
  <si>
    <t>PSDMWAL068</t>
  </si>
  <si>
    <t>PSDMWAL069</t>
  </si>
  <si>
    <t>PSDMWAL070</t>
  </si>
  <si>
    <t>PSDMWAL071</t>
  </si>
  <si>
    <t>PSDMWAL072</t>
  </si>
  <si>
    <t>PSDMWAL073</t>
  </si>
  <si>
    <t>PSDMWAL074</t>
  </si>
  <si>
    <t>PSDMWAL075</t>
  </si>
  <si>
    <t>PSDMWAL076</t>
  </si>
  <si>
    <t>PSDMWAL077</t>
  </si>
  <si>
    <t>PSDMWAL078</t>
  </si>
  <si>
    <t>PSDMWAL079</t>
  </si>
  <si>
    <t>PSDMWAL080</t>
  </si>
  <si>
    <t>PSDMWAL081</t>
  </si>
  <si>
    <t>PSDMWAL082</t>
  </si>
  <si>
    <t>PSDMWAL083</t>
  </si>
  <si>
    <t>PSDMWAL084</t>
  </si>
  <si>
    <t>PSDMWAL085</t>
  </si>
  <si>
    <t>PSDMWAL086</t>
  </si>
  <si>
    <t>PSDMWAL087</t>
  </si>
  <si>
    <t>PSDMWAL088</t>
  </si>
  <si>
    <t>PSDMWAL089</t>
  </si>
  <si>
    <t>PSDMWAL090</t>
  </si>
  <si>
    <t>PSDMWAL091</t>
  </si>
  <si>
    <t>PSDMWAL092</t>
  </si>
  <si>
    <t>PSDMWAL093</t>
  </si>
  <si>
    <t>PSDMWAL094</t>
  </si>
  <si>
    <t>PSDMWAL095</t>
  </si>
  <si>
    <t>PSDMWAL096</t>
  </si>
  <si>
    <t>PSDMWAL097</t>
  </si>
  <si>
    <t>PSDMWAL098</t>
  </si>
  <si>
    <t>PSDMWAL099</t>
  </si>
  <si>
    <t>PSDMWAL100</t>
  </si>
  <si>
    <t>PSDMWAL101</t>
  </si>
  <si>
    <t>PSDMWAL102</t>
  </si>
  <si>
    <t>PSDMWAL103</t>
  </si>
  <si>
    <t>PSDMWAL104</t>
  </si>
  <si>
    <t>PSDMWAL105</t>
  </si>
  <si>
    <t>PSDMWAL106</t>
  </si>
  <si>
    <t>PSDMWAL107</t>
  </si>
  <si>
    <t>PSDMWAL108</t>
  </si>
  <si>
    <t>PSDMWAL109</t>
  </si>
  <si>
    <t>PSDMWAL110</t>
  </si>
  <si>
    <t>PSDMWAL111</t>
  </si>
  <si>
    <t>PSDMWAL112</t>
  </si>
  <si>
    <t>PSDMWAL113</t>
  </si>
  <si>
    <t>PSDMWAL114</t>
  </si>
  <si>
    <t>PSDMWAL115</t>
  </si>
  <si>
    <t>PSDMWAL116</t>
  </si>
  <si>
    <t>PSDMWAL117</t>
  </si>
  <si>
    <t>PSDMWAL118</t>
  </si>
  <si>
    <t>PSDMWAL119</t>
  </si>
  <si>
    <t>PSDMWAL120</t>
  </si>
  <si>
    <t>PSDMWAL121</t>
  </si>
  <si>
    <t>PSDMWAL122</t>
  </si>
  <si>
    <t>PSDMWAL123</t>
  </si>
  <si>
    <t>PSDMWAL124</t>
  </si>
  <si>
    <t>PSDMWAL125</t>
  </si>
  <si>
    <t>PSDMWAL126</t>
  </si>
  <si>
    <t>PSDMWAL127</t>
  </si>
  <si>
    <t>PSDMWAL128</t>
  </si>
  <si>
    <t>PSDMWAL129</t>
  </si>
  <si>
    <t>PSDMWAL130</t>
  </si>
  <si>
    <t>PSDMWAL131</t>
  </si>
  <si>
    <t>PSDMWAL132</t>
  </si>
  <si>
    <t>PSDMWAL133</t>
  </si>
  <si>
    <t>PSDMWAL134</t>
  </si>
  <si>
    <t>PSDMWAL135</t>
  </si>
  <si>
    <t>PSDMWAL136</t>
  </si>
  <si>
    <t>PSDMWAL137</t>
  </si>
  <si>
    <t>PSDMWAL138</t>
  </si>
  <si>
    <t>PSDMWAL139</t>
  </si>
  <si>
    <t>PSDMWAL140</t>
  </si>
  <si>
    <t>PSDMWAL141</t>
  </si>
  <si>
    <t>PSDMWAL142</t>
  </si>
  <si>
    <t>PSDMWAL143</t>
  </si>
  <si>
    <t>PSDMWAL144</t>
  </si>
  <si>
    <t>PSDMWAL145</t>
  </si>
  <si>
    <t>PSDMWAL146</t>
  </si>
  <si>
    <t>PSDMWAL147</t>
  </si>
  <si>
    <t>PSDMWAL148</t>
  </si>
  <si>
    <t>PSDMWAL149</t>
  </si>
  <si>
    <t>PSDMWAL150</t>
  </si>
  <si>
    <t>PSDMWAL151</t>
  </si>
  <si>
    <t>PSDMWAL152</t>
  </si>
  <si>
    <t>PSDMWAL153</t>
  </si>
  <si>
    <t>PSDMWAL154</t>
  </si>
  <si>
    <t>PSDMWAL155</t>
  </si>
  <si>
    <t>PSDMWAL156</t>
  </si>
  <si>
    <t>PSDMWAL157</t>
  </si>
  <si>
    <t>PSDMWAL158</t>
  </si>
  <si>
    <t>PSDMWAL159</t>
  </si>
  <si>
    <t>PSDMWAL160</t>
  </si>
  <si>
    <t>PSDMWAL161</t>
  </si>
  <si>
    <t>PSDMWAL162</t>
  </si>
  <si>
    <t>PSDMWAL163</t>
  </si>
  <si>
    <t>PSDMWAL164</t>
  </si>
  <si>
    <t>PSDMWAL165</t>
  </si>
  <si>
    <t>PSDMWAL166</t>
  </si>
  <si>
    <t>PSDMWAL167</t>
  </si>
  <si>
    <t>PSDMWAL168</t>
  </si>
  <si>
    <t>PSDMWAL169</t>
  </si>
  <si>
    <t>PSDMWAL170</t>
  </si>
  <si>
    <t>PSDMWAL171</t>
  </si>
  <si>
    <t>PSDMWAL172</t>
  </si>
  <si>
    <t>PSDMWAL173</t>
  </si>
  <si>
    <t>PSDMWAL174</t>
  </si>
  <si>
    <t>PSDMWAL175</t>
  </si>
  <si>
    <t>PSDMWAL176</t>
  </si>
  <si>
    <t>PSDMWAL177</t>
  </si>
  <si>
    <t>PSDMWAL178</t>
  </si>
  <si>
    <t>PSDMWAL179</t>
  </si>
  <si>
    <t>PSDMWAL180</t>
  </si>
  <si>
    <t>PSDMWAL181</t>
  </si>
  <si>
    <t>PSDMWAL182</t>
  </si>
  <si>
    <t>PSDMWAL183</t>
  </si>
  <si>
    <t>PSDMWAL184</t>
  </si>
  <si>
    <t>PSDMWAL185</t>
  </si>
  <si>
    <t>PSDMWAL186</t>
  </si>
  <si>
    <t>PSDMWAL187</t>
  </si>
  <si>
    <t>PSDMWAL188</t>
  </si>
  <si>
    <t>PSDMWAL189</t>
  </si>
  <si>
    <t>PSDMWAL190</t>
  </si>
  <si>
    <t>PSDMWAL191</t>
  </si>
  <si>
    <t>PSDMWAL192</t>
  </si>
  <si>
    <t>PSDMWAL193</t>
  </si>
  <si>
    <t>PSDMWAL194</t>
  </si>
  <si>
    <t>PSDMWAL195</t>
  </si>
  <si>
    <t>PSDMWAL196</t>
  </si>
  <si>
    <t>PSDMWAL197</t>
  </si>
  <si>
    <t>PSDMWAL198</t>
  </si>
  <si>
    <t>PSDMWAL199</t>
  </si>
  <si>
    <t>PSDMWAL200</t>
  </si>
  <si>
    <t>PSDMWAL201</t>
  </si>
  <si>
    <t>PSDMWAL202</t>
  </si>
  <si>
    <t>PSDMWAL203</t>
  </si>
  <si>
    <t>PSDMWAL204</t>
  </si>
  <si>
    <t>PSDMWAL205</t>
  </si>
  <si>
    <t>PSDMWAL206</t>
  </si>
  <si>
    <t>PSDMWAL207</t>
  </si>
  <si>
    <t>PSDMWAL208</t>
  </si>
  <si>
    <t>PSDMWAL209</t>
  </si>
  <si>
    <t>PSDMWAL210</t>
  </si>
  <si>
    <t>PSDMWAL211</t>
  </si>
  <si>
    <t>PSDMWAL212</t>
  </si>
  <si>
    <t>PSDMWAL213</t>
  </si>
  <si>
    <t>PSDMWAL214</t>
  </si>
  <si>
    <t>PSDMWAL215</t>
  </si>
  <si>
    <t>PSDMWAL216</t>
  </si>
  <si>
    <t>PSDMWAL217</t>
  </si>
  <si>
    <t>PSDMWAL218</t>
  </si>
  <si>
    <t>PSDMWAL219</t>
  </si>
  <si>
    <t>PSDMWAL220</t>
  </si>
  <si>
    <t>PSDMWAL221</t>
  </si>
  <si>
    <t>PSDMWAL222</t>
  </si>
  <si>
    <t>PSDMWAL223</t>
  </si>
  <si>
    <t>PSDMWAL224</t>
  </si>
  <si>
    <t>PSDMWAL225</t>
  </si>
  <si>
    <t>PSDMWAL226</t>
  </si>
  <si>
    <t>PSDMWAL227</t>
  </si>
  <si>
    <t>PSDMWAL228</t>
  </si>
  <si>
    <t>PSDMWAL229</t>
  </si>
  <si>
    <t>PSDMWAL230</t>
  </si>
  <si>
    <t>PSDMWAL231</t>
  </si>
  <si>
    <t>PSDMWAL232</t>
  </si>
  <si>
    <t>PSDMWAL233</t>
  </si>
  <si>
    <t>PSDMWAL234</t>
  </si>
  <si>
    <t>PSDMWAL235</t>
  </si>
  <si>
    <t>PSDMWAL236</t>
  </si>
  <si>
    <t>PSDMWAL237</t>
  </si>
  <si>
    <t>PSDMWAL238</t>
  </si>
  <si>
    <t>PSDMWAL239</t>
  </si>
  <si>
    <t>PSDMWAL240</t>
  </si>
  <si>
    <t>PSDMWAL241</t>
  </si>
  <si>
    <t>PSDMWAL242</t>
  </si>
  <si>
    <t>PSDMWAL243</t>
  </si>
  <si>
    <t>PSDMWAL244</t>
  </si>
  <si>
    <t>PSDMWAL245</t>
  </si>
  <si>
    <t>PSDMWAL246</t>
  </si>
  <si>
    <t>PSDMWAL247</t>
  </si>
  <si>
    <t>PSDMWAL248</t>
  </si>
  <si>
    <t>PSDMWAL249</t>
  </si>
  <si>
    <t>PSDMWAL250</t>
  </si>
  <si>
    <t>PSDMWAL251</t>
  </si>
  <si>
    <t>PSDMWAL252</t>
  </si>
  <si>
    <t>PSDMWAL253</t>
  </si>
  <si>
    <t>PSDMWAL254</t>
  </si>
  <si>
    <t>PSDMWAL255</t>
  </si>
  <si>
    <t>PSDMWAL256</t>
  </si>
  <si>
    <t>PSDMWAL257</t>
  </si>
  <si>
    <t>PSDMWAL258</t>
  </si>
  <si>
    <t>PSDMWAL259</t>
  </si>
  <si>
    <t>PSDMWAL260</t>
  </si>
  <si>
    <t>PSDMWAL261</t>
  </si>
  <si>
    <t>PSDMWAL262</t>
  </si>
  <si>
    <t>PSDMWAL263</t>
  </si>
  <si>
    <t>PSDMWAL264</t>
  </si>
  <si>
    <t>PSDMWAL265</t>
  </si>
  <si>
    <t>PSDMWAL266</t>
  </si>
  <si>
    <t>PSDMWAL267</t>
  </si>
  <si>
    <t>PSDMWAL268</t>
  </si>
  <si>
    <t>PSDMWAL269</t>
  </si>
  <si>
    <t>PSDMWAL270</t>
  </si>
  <si>
    <t>PSDMWAL271</t>
  </si>
  <si>
    <t>PSDMWAL272</t>
  </si>
  <si>
    <t>PSDMWAL273</t>
  </si>
  <si>
    <t>PSDMWAL274</t>
  </si>
  <si>
    <t>PSDMWAL275</t>
  </si>
  <si>
    <t>PSDMWAL276</t>
  </si>
  <si>
    <t>PSDMWAL277</t>
  </si>
  <si>
    <t>PSDMWAL278</t>
  </si>
  <si>
    <t>PSDMWAL279</t>
  </si>
  <si>
    <t>PSDMWAL280</t>
  </si>
  <si>
    <t>PSDMWAL281</t>
  </si>
  <si>
    <t>PSDMWAL282</t>
  </si>
  <si>
    <t>PSDMWAL283</t>
  </si>
  <si>
    <t>PSDMWAL284</t>
  </si>
  <si>
    <t>PSDMWAL285</t>
  </si>
  <si>
    <t>PSDMWAL286</t>
  </si>
  <si>
    <t>PSDMWAL287</t>
  </si>
  <si>
    <t>PSDMWAL288</t>
  </si>
  <si>
    <t>PSDMWAL289</t>
  </si>
  <si>
    <t>PSDMWAL290</t>
  </si>
  <si>
    <t>PSDMWAL291</t>
  </si>
  <si>
    <t>PSDMWAL292</t>
  </si>
  <si>
    <t>PSDMWAL293</t>
  </si>
  <si>
    <t>PSDMWAL294</t>
  </si>
  <si>
    <t>PSDMWAL295</t>
  </si>
  <si>
    <t>PSDMWAL296</t>
  </si>
  <si>
    <t>PSDMWAL297</t>
  </si>
  <si>
    <t>PSDMWAL298</t>
  </si>
  <si>
    <t>PSDMWAL299</t>
  </si>
  <si>
    <t>PSDMWAL300</t>
  </si>
  <si>
    <t>PSDMWAL301</t>
  </si>
  <si>
    <t>PSDMWAL302</t>
  </si>
  <si>
    <t>PSDMWAL303</t>
  </si>
  <si>
    <t>PSDMWAL304</t>
  </si>
  <si>
    <t>PSDMWAL305</t>
  </si>
  <si>
    <t>PSDMWAL306</t>
  </si>
  <si>
    <t>PSDMWAL307</t>
  </si>
  <si>
    <t>PSDMWAL308</t>
  </si>
  <si>
    <t>PSDMWAL309</t>
  </si>
  <si>
    <t>PSDMWAL310</t>
  </si>
  <si>
    <t>PSDMWAL311</t>
  </si>
  <si>
    <t>PSDMWAL312</t>
  </si>
  <si>
    <t>PSDMWAL313</t>
  </si>
  <si>
    <t>PSDMWAL314</t>
  </si>
  <si>
    <t>PSDMWAL315</t>
  </si>
  <si>
    <t>PSDMWAL316</t>
  </si>
  <si>
    <t>PSDMWAL317</t>
  </si>
  <si>
    <t>PSDMWAL318</t>
  </si>
  <si>
    <t>PSDMWAL319</t>
  </si>
  <si>
    <t>PSDMWAL320</t>
  </si>
  <si>
    <t>PSDMWAL321</t>
  </si>
  <si>
    <t>PSDMWAL322</t>
  </si>
  <si>
    <t>PSDMWAL323</t>
  </si>
  <si>
    <t>PSDMWAL324</t>
  </si>
  <si>
    <t>PSDMWAL325</t>
  </si>
  <si>
    <t>PSDMWAL326</t>
  </si>
  <si>
    <t>PSDMWAL327</t>
  </si>
  <si>
    <t>PSDMWAL328</t>
  </si>
  <si>
    <t>PSDMWAL329</t>
  </si>
  <si>
    <t>PSDMWAL330</t>
  </si>
  <si>
    <t>PSDMWAL331</t>
  </si>
  <si>
    <t>PSDMWAL332</t>
  </si>
  <si>
    <t>PSDMWAL333</t>
  </si>
  <si>
    <t>PSDMWAL334</t>
  </si>
  <si>
    <t>PSDMWAL335</t>
  </si>
  <si>
    <t>PSDMWAL336</t>
  </si>
  <si>
    <t>PSDMWAL337</t>
  </si>
  <si>
    <t>PSDMWAL338</t>
  </si>
  <si>
    <t>PSDMWAL339</t>
  </si>
  <si>
    <t>PSDMWAL340</t>
  </si>
  <si>
    <t>PSDMWAL341</t>
  </si>
  <si>
    <t>PSDMWAL342</t>
  </si>
  <si>
    <t>PSDMWAL343</t>
  </si>
  <si>
    <t>PSDMWAL344</t>
  </si>
  <si>
    <t>PSDMWAL345</t>
  </si>
  <si>
    <t>PSDMWAL346</t>
  </si>
  <si>
    <t>PSDMWAL347</t>
  </si>
  <si>
    <t>PSDMWAL348</t>
  </si>
  <si>
    <t>PSDMWAL349</t>
  </si>
  <si>
    <t>PSDMWAL350</t>
  </si>
  <si>
    <t>PSDMWAL351</t>
  </si>
  <si>
    <t>PSDMWAL352</t>
  </si>
  <si>
    <t>PSDMWAL353</t>
  </si>
  <si>
    <t>PSDMWAL354</t>
  </si>
  <si>
    <t>PSDMWAL355</t>
  </si>
  <si>
    <t>PSDMWAL356</t>
  </si>
  <si>
    <t>PSDMWAL357</t>
  </si>
  <si>
    <t>PSDMWAL358</t>
  </si>
  <si>
    <t>PSDMWAL359</t>
  </si>
  <si>
    <t>PSDMWAL360</t>
  </si>
  <si>
    <t>PSDMWAL361</t>
  </si>
  <si>
    <t>PSDMWAL362</t>
  </si>
  <si>
    <t>PSDMWAL363</t>
  </si>
  <si>
    <t>PSDMWAL364</t>
  </si>
  <si>
    <t>PSDMWAL365</t>
  </si>
  <si>
    <t>PSDMWAL366</t>
  </si>
  <si>
    <t>PSDMWAL367</t>
  </si>
  <si>
    <t>PSDMWAL368</t>
  </si>
  <si>
    <t>PSDMWAL369</t>
  </si>
  <si>
    <t>PSDMWAL370</t>
  </si>
  <si>
    <t>PSDMWAL371</t>
  </si>
  <si>
    <t>PSDMWAL372</t>
  </si>
  <si>
    <t>PSDMWAL373</t>
  </si>
  <si>
    <t>PSDMWAL374</t>
  </si>
  <si>
    <t>PSDMWAL375</t>
  </si>
  <si>
    <t>PSDMWAL376</t>
  </si>
  <si>
    <t>PSDMWAL377</t>
  </si>
  <si>
    <t>PSDMWAL378</t>
  </si>
  <si>
    <t>PSDMWAL379</t>
  </si>
  <si>
    <t>PSDMWAL380</t>
  </si>
  <si>
    <t>PSDMWAL381</t>
  </si>
  <si>
    <t>PSDMWAL382</t>
  </si>
  <si>
    <t>PSDMWAL383</t>
  </si>
  <si>
    <t>PSDMWAL384</t>
  </si>
  <si>
    <t>PSDMWAL385</t>
  </si>
  <si>
    <t>PSDMWAL386</t>
  </si>
  <si>
    <t>PSDMWAL387</t>
  </si>
  <si>
    <t>PSDMWAL388</t>
  </si>
  <si>
    <t>PSDMWAL389</t>
  </si>
  <si>
    <t>PSDMWAL390</t>
  </si>
  <si>
    <t>PSDMWAL391</t>
  </si>
  <si>
    <t>PSDMWAL392</t>
  </si>
  <si>
    <t>PSDMWAL393</t>
  </si>
  <si>
    <t>PSDMWAL394</t>
  </si>
  <si>
    <t>PSDMWAL395</t>
  </si>
  <si>
    <t>PSDMWAL396</t>
  </si>
  <si>
    <t>PSDMWAL397</t>
  </si>
  <si>
    <t>PSDMWAL398</t>
  </si>
  <si>
    <t>PSDMWAL399</t>
  </si>
  <si>
    <t>PSDMWAL400</t>
  </si>
  <si>
    <t>PSDMWAL401</t>
  </si>
  <si>
    <t>PSDMWAL402</t>
  </si>
  <si>
    <t>PSDMWAL403</t>
  </si>
  <si>
    <t>PSDMWAL404</t>
  </si>
  <si>
    <t>PSDMWAL405</t>
  </si>
  <si>
    <t>PSDMWAL406</t>
  </si>
  <si>
    <t>PSDMWAL407</t>
  </si>
  <si>
    <t>PSDMWAL408</t>
  </si>
  <si>
    <t>PSDMWAL409</t>
  </si>
  <si>
    <t>PSDMWAL410</t>
  </si>
  <si>
    <t>PSDMWAL411</t>
  </si>
  <si>
    <t>PSDMWAL412</t>
  </si>
  <si>
    <t>PSDMWAL413</t>
  </si>
  <si>
    <t>PSDMWAL414</t>
  </si>
  <si>
    <t>PSDMWAL415</t>
  </si>
  <si>
    <t>PSDMWAL416</t>
  </si>
  <si>
    <t>PSDMWAL417</t>
  </si>
  <si>
    <t>PSDMWAL418</t>
  </si>
  <si>
    <t>PSDMWAL419</t>
  </si>
  <si>
    <t>PSDMWAL420</t>
  </si>
  <si>
    <t>PSDMWAL421</t>
  </si>
  <si>
    <t>PSDMWAL422</t>
  </si>
  <si>
    <t>PSDMWAL423</t>
  </si>
  <si>
    <t>PSDMWAL424</t>
  </si>
  <si>
    <t>PSDMWAL425</t>
  </si>
  <si>
    <t>PSDMWAL426</t>
  </si>
  <si>
    <t>PSDMWAL427</t>
  </si>
  <si>
    <t>PSDMWAL428</t>
  </si>
  <si>
    <t>PSDMWAL429</t>
  </si>
  <si>
    <t>PSDMWAL430</t>
  </si>
  <si>
    <t>PSDMWAL431</t>
  </si>
  <si>
    <t>PSDMWAL432</t>
  </si>
  <si>
    <t>PSDMWAL433</t>
  </si>
  <si>
    <t>PSDMWAL434</t>
  </si>
  <si>
    <t>PSDMWAL435</t>
  </si>
  <si>
    <t>PSDMWAL436</t>
  </si>
  <si>
    <t>PSDMWAL437</t>
  </si>
  <si>
    <t>PSDMWAL438</t>
  </si>
  <si>
    <t>PSDMWAL439</t>
  </si>
  <si>
    <t>PSDMWAL440</t>
  </si>
  <si>
    <t>PSDMWAL441</t>
  </si>
  <si>
    <t>PSDMWAL442</t>
  </si>
  <si>
    <t>PSDMWAL443</t>
  </si>
  <si>
    <t>PSDMWAL444</t>
  </si>
  <si>
    <t>PSDMWAL445</t>
  </si>
  <si>
    <t>PSDMWAL446</t>
  </si>
  <si>
    <t>PSDMWAL447</t>
  </si>
  <si>
    <t>PSDMWAL448</t>
  </si>
  <si>
    <t>PSDMWAL449</t>
  </si>
  <si>
    <t>PSDMWAL450</t>
  </si>
  <si>
    <t>PSDMWAL451</t>
  </si>
  <si>
    <t>PSDMWAL452</t>
  </si>
  <si>
    <t>PSDMWAL453</t>
  </si>
  <si>
    <t>PSDMWAL454</t>
  </si>
  <si>
    <t>PSDMWAL455</t>
  </si>
  <si>
    <t>PSDMWAL456</t>
  </si>
  <si>
    <t>PSDMWAL457</t>
  </si>
  <si>
    <t>PSDMWAL458</t>
  </si>
  <si>
    <t>PSDMWAL459</t>
  </si>
  <si>
    <t>PSDMWAL460</t>
  </si>
  <si>
    <t>PSDMWAL461</t>
  </si>
  <si>
    <t>PSDMWAL462</t>
  </si>
  <si>
    <t>PSDMWAL463</t>
  </si>
  <si>
    <t>PSDMWAL464</t>
  </si>
  <si>
    <t>PSDMWAL465</t>
  </si>
  <si>
    <t>PSDMWAL466</t>
  </si>
  <si>
    <t>PSDMWAL467</t>
  </si>
  <si>
    <t>PSDMWAL468</t>
  </si>
  <si>
    <t>PSDMWAL469</t>
  </si>
  <si>
    <t>PSDMWAL470</t>
  </si>
  <si>
    <t>PSDMWAL471</t>
  </si>
  <si>
    <t>PSDMWAL472</t>
  </si>
  <si>
    <t>PSDMWAL473</t>
  </si>
  <si>
    <t>PSDMWAL474</t>
  </si>
  <si>
    <t>PSDMWAL475</t>
  </si>
  <si>
    <t>PSDMWAL476</t>
  </si>
  <si>
    <t>PSDMWAL477</t>
  </si>
  <si>
    <t>PSDMWAL478</t>
  </si>
  <si>
    <t>PSDMWAL479</t>
  </si>
  <si>
    <t>PSDMWAL480</t>
  </si>
  <si>
    <t>PSDMWAL481</t>
  </si>
  <si>
    <t>PSDMWAL482</t>
  </si>
  <si>
    <t>PSDMWAL483</t>
  </si>
  <si>
    <t>PSDMWAL484</t>
  </si>
  <si>
    <t>PSDMWAL485</t>
  </si>
  <si>
    <t>PSDMWAL486</t>
  </si>
  <si>
    <t>PSDMWAL487</t>
  </si>
  <si>
    <t>PSDMWAL488</t>
  </si>
  <si>
    <t>PSDMWAL489</t>
  </si>
  <si>
    <t>PSDMWAL490</t>
  </si>
  <si>
    <t>PSDMWAL491</t>
  </si>
  <si>
    <t>PSDMWAL492</t>
  </si>
  <si>
    <t>PSDMWAL493</t>
  </si>
  <si>
    <t>PSDMWAL494</t>
  </si>
  <si>
    <t>PSDMWAL495</t>
  </si>
  <si>
    <t>PSDMWAL496</t>
  </si>
  <si>
    <t>PSDMWAL497</t>
  </si>
  <si>
    <t>PSDMWAL498</t>
  </si>
  <si>
    <t>PSDMWAL499</t>
  </si>
  <si>
    <t>PSDMWAL500</t>
  </si>
  <si>
    <t>PSDMWAL501</t>
  </si>
  <si>
    <t>PSDMWAL502</t>
  </si>
  <si>
    <t>PSDMWAL503</t>
  </si>
  <si>
    <t>PSDMWAL504</t>
  </si>
  <si>
    <t>PSDMWAL505</t>
  </si>
  <si>
    <t>PSDMWAL506</t>
  </si>
  <si>
    <t>PSDMWAL507</t>
  </si>
  <si>
    <t>PSDMWAL508</t>
  </si>
  <si>
    <t>PSDMWAL509</t>
  </si>
  <si>
    <t>PSDMWAL510</t>
  </si>
  <si>
    <t>PSDMWAL511</t>
  </si>
  <si>
    <t>PSDMWAL512</t>
  </si>
  <si>
    <t>PSDMWAL513</t>
  </si>
  <si>
    <t>PSDMWAL514</t>
  </si>
  <si>
    <t>PSDMWAL515</t>
  </si>
  <si>
    <t>PSDMWAL516</t>
  </si>
  <si>
    <t>PSDMWAL517</t>
  </si>
  <si>
    <t>PSDMWAL518</t>
  </si>
  <si>
    <t>PSDMWAL519</t>
  </si>
  <si>
    <t>PSDMWAL520</t>
  </si>
  <si>
    <t>PSDMWAL521</t>
  </si>
  <si>
    <t>PSDMWAL522</t>
  </si>
  <si>
    <t>PSDMWAL523</t>
  </si>
  <si>
    <t>PSDMWAL524</t>
  </si>
  <si>
    <t>PSDMWAL525</t>
  </si>
  <si>
    <t>PSDMWAL526</t>
  </si>
  <si>
    <t>PSDMWAL527</t>
  </si>
  <si>
    <t>PSDMWAL528</t>
  </si>
  <si>
    <t>PSDMWAL529</t>
  </si>
  <si>
    <t>PSDMWAL530</t>
  </si>
  <si>
    <t>PSDMWAL531</t>
  </si>
  <si>
    <t>PSDMWAL532</t>
  </si>
  <si>
    <t>PSDMWAL533</t>
  </si>
  <si>
    <t>PSDMWAL534</t>
  </si>
  <si>
    <t>PSDMWAL535</t>
  </si>
  <si>
    <t>PSDMWAL536</t>
  </si>
  <si>
    <t>PSDMWAL537</t>
  </si>
  <si>
    <t>PSDMWAL538</t>
  </si>
  <si>
    <t>PSDMWAL539</t>
  </si>
  <si>
    <t>PSDMWAL540</t>
  </si>
  <si>
    <t>PSDMWAL541</t>
  </si>
  <si>
    <t>PSDMWAL542</t>
  </si>
  <si>
    <t>PSDMWAL543</t>
  </si>
  <si>
    <t>PSDMWAL544</t>
  </si>
  <si>
    <t>PSDMWAL545</t>
  </si>
  <si>
    <t>PSDMWAL546</t>
  </si>
  <si>
    <t>PSDMWAL547</t>
  </si>
  <si>
    <t>PSDMWAL548</t>
  </si>
  <si>
    <t>PSDMWAL549</t>
  </si>
  <si>
    <t>PSDMWAL550</t>
  </si>
  <si>
    <t>PSDMWAL551</t>
  </si>
  <si>
    <t>PSDMWAL552</t>
  </si>
  <si>
    <t>PSDMWAL553</t>
  </si>
  <si>
    <t>PSDMWAL554</t>
  </si>
  <si>
    <t>PSDMWAL555</t>
  </si>
  <si>
    <t>PSDMWAL556</t>
  </si>
  <si>
    <t>PSDMWAL557</t>
  </si>
  <si>
    <t>PSDMWAL558</t>
  </si>
  <si>
    <t>PSDMWAL559</t>
  </si>
  <si>
    <t>PSDMWAL560</t>
  </si>
  <si>
    <t>PSDMWAL561</t>
  </si>
  <si>
    <t>PSDMWAL562</t>
  </si>
  <si>
    <t>PSDMWAL563</t>
  </si>
  <si>
    <t>PSDMWAL564</t>
  </si>
  <si>
    <t>PSDMWAL565</t>
  </si>
  <si>
    <t>PSDMWAL566</t>
  </si>
  <si>
    <t>PSDMWAL567</t>
  </si>
  <si>
    <t>PSDMWAL568</t>
  </si>
  <si>
    <t>PSDMWAL569</t>
  </si>
  <si>
    <t>PSDMWAL570</t>
  </si>
  <si>
    <t>PSDMWAL571</t>
  </si>
  <si>
    <t>PSDMWAL572</t>
  </si>
  <si>
    <t>PSDMWAL573</t>
  </si>
  <si>
    <t>PSDMWAL574</t>
  </si>
  <si>
    <t>PSDMWAL575</t>
  </si>
  <si>
    <t>PSDMWAL576</t>
  </si>
  <si>
    <t>PSDMWAL577</t>
  </si>
  <si>
    <t>PSDMWAL578</t>
  </si>
  <si>
    <t>PSDMWAL579</t>
  </si>
  <si>
    <t>PSDMWAL580</t>
  </si>
  <si>
    <t>PSDMWAL581</t>
  </si>
  <si>
    <t>PSDMWAL582</t>
  </si>
  <si>
    <t>PSDMWAL583</t>
  </si>
  <si>
    <t>PSDMWAL584</t>
  </si>
  <si>
    <t>PSDMWAL585</t>
  </si>
  <si>
    <t>PSDMWAL586</t>
  </si>
  <si>
    <t>PSDMWAL587</t>
  </si>
  <si>
    <t>PSDMWAL588</t>
  </si>
  <si>
    <t>PSDMWAL589</t>
  </si>
  <si>
    <t>PSDMWAL590</t>
  </si>
  <si>
    <t>PSDMWAL591</t>
  </si>
  <si>
    <t>PSDMWAL592</t>
  </si>
  <si>
    <t>PSDMWAL593</t>
  </si>
  <si>
    <t>PSDMWAL594</t>
  </si>
  <si>
    <t>PSDMWAL595</t>
  </si>
  <si>
    <t>PSDMWAL596</t>
  </si>
  <si>
    <t>PSDMWAL597</t>
  </si>
  <si>
    <t>PSDMWAL598</t>
  </si>
  <si>
    <t>PSDMWAL599</t>
  </si>
  <si>
    <t>PSDMWAL600</t>
  </si>
  <si>
    <t>PSDMWAL601</t>
  </si>
  <si>
    <t>PSDMWAL602</t>
  </si>
  <si>
    <t>PSDMWAL603</t>
  </si>
  <si>
    <t>PSDMWAL604</t>
  </si>
  <si>
    <t>PSDMWAL605</t>
  </si>
  <si>
    <t>PSDMWAL606</t>
  </si>
  <si>
    <t>PSDMWAL607</t>
  </si>
  <si>
    <t>PSDMWAL608</t>
  </si>
  <si>
    <t>PSDMWAL609</t>
  </si>
  <si>
    <t>PSDMWAL610</t>
  </si>
  <si>
    <t>PSDMWAL611</t>
  </si>
  <si>
    <t>PSDMWAL612</t>
  </si>
  <si>
    <t>PSDMWAL613</t>
  </si>
  <si>
    <t>PSDMWAL614</t>
  </si>
  <si>
    <t>PSDMWAL615</t>
  </si>
  <si>
    <t>PSDMWAL616</t>
  </si>
  <si>
    <t>PSDMWAL617</t>
  </si>
  <si>
    <t>PSDMWAL618</t>
  </si>
  <si>
    <t>PSDMWAL619</t>
  </si>
  <si>
    <t>PSDMWAL620</t>
  </si>
  <si>
    <t>PSDMWAL621</t>
  </si>
  <si>
    <t>PSDMWAL622</t>
  </si>
  <si>
    <t>PSDMWAL623</t>
  </si>
  <si>
    <t>PSDMWAL624</t>
  </si>
  <si>
    <t>PSDMWAL625</t>
  </si>
  <si>
    <t>PSDMWAL626</t>
  </si>
  <si>
    <t>PSDMWAL627</t>
  </si>
  <si>
    <t>PSDMWAL628</t>
  </si>
  <si>
    <t>PSDMWAL629</t>
  </si>
  <si>
    <t>PSDMWAL630</t>
  </si>
  <si>
    <t>PSDMWAL631</t>
  </si>
  <si>
    <t>PSDMWAL632</t>
  </si>
  <si>
    <t>PSDMWAL633</t>
  </si>
  <si>
    <t>PSDMWAL634</t>
  </si>
  <si>
    <t>PSDMWAL635</t>
  </si>
  <si>
    <t>PSDMWAL636</t>
  </si>
  <si>
    <t>PSDMWAL637</t>
  </si>
  <si>
    <t>PSDMWAL638</t>
  </si>
  <si>
    <t>PSDMWAL639</t>
  </si>
  <si>
    <t>PSDMWAL640</t>
  </si>
  <si>
    <t>PSDMWAL641</t>
  </si>
  <si>
    <t>PSDMWAL642</t>
  </si>
  <si>
    <t>PSDMWAL643</t>
  </si>
  <si>
    <t>PSDMWAL644</t>
  </si>
  <si>
    <t>PSDMWAL645</t>
  </si>
  <si>
    <t>PSDMWAL646</t>
  </si>
  <si>
    <t>PSDMWAL647</t>
  </si>
  <si>
    <t>PSDMWAL648</t>
  </si>
  <si>
    <t>PSDMWAL649</t>
  </si>
  <si>
    <t>PSDMWAL650</t>
  </si>
  <si>
    <t>PSDMWAL651</t>
  </si>
  <si>
    <t>PSDMWAL652</t>
  </si>
  <si>
    <t>PSDMWAL653</t>
  </si>
  <si>
    <t>PSDMWAL654</t>
  </si>
  <si>
    <t>PSDMWAL655</t>
  </si>
  <si>
    <t>PSDMWAL656</t>
  </si>
  <si>
    <t>PSDMWAL657</t>
  </si>
  <si>
    <t>PSDMWAL658</t>
  </si>
  <si>
    <t>PSDMWAL659</t>
  </si>
  <si>
    <t>PSDMWAL660</t>
  </si>
  <si>
    <t>PSDMWAL661</t>
  </si>
  <si>
    <t>PSDMWAL662</t>
  </si>
  <si>
    <t>PSDMWAL663</t>
  </si>
  <si>
    <t>PSDMWAL664</t>
  </si>
  <si>
    <t>PSDMWAL665</t>
  </si>
  <si>
    <t>PSDMWAL666</t>
  </si>
  <si>
    <t>PSDMWAL667</t>
  </si>
  <si>
    <t>PSDMWAL668</t>
  </si>
  <si>
    <t>PSDMWAL669</t>
  </si>
  <si>
    <t>PSDMWAL670</t>
  </si>
  <si>
    <t>PSDMWAL671</t>
  </si>
  <si>
    <t>PSDMWAL672</t>
  </si>
  <si>
    <t>PSDMWAL673</t>
  </si>
  <si>
    <t>PSDMWAL674</t>
  </si>
  <si>
    <t>PSDMWAL675</t>
  </si>
  <si>
    <t>PSDMWAL676</t>
  </si>
  <si>
    <t>PSDMWAL677</t>
  </si>
  <si>
    <t>PSDMWAL678</t>
  </si>
  <si>
    <t>PSDMWAL679</t>
  </si>
  <si>
    <t>PSDMWAL680</t>
  </si>
  <si>
    <t>PSDMWAL681</t>
  </si>
  <si>
    <t>PSDMWAL682</t>
  </si>
  <si>
    <t>PSDMWAL683</t>
  </si>
  <si>
    <t>PSDMWAL684</t>
  </si>
  <si>
    <t>PSDMWAL685</t>
  </si>
  <si>
    <t>PSDMWAL686</t>
  </si>
  <si>
    <t>PSDMWAL687</t>
  </si>
  <si>
    <t>PSDMWAL688</t>
  </si>
  <si>
    <t>PSDMWAL689</t>
  </si>
  <si>
    <t>PSDMWAL690</t>
  </si>
  <si>
    <t>PSDMWAL691</t>
  </si>
  <si>
    <t>PSDMWAL692</t>
  </si>
  <si>
    <t>PSDMWAL693</t>
  </si>
  <si>
    <t>PSDMWAL694</t>
  </si>
  <si>
    <t>PSDMWAL695</t>
  </si>
  <si>
    <t>PSDMWAL696</t>
  </si>
  <si>
    <t>PSDMWAL697</t>
  </si>
  <si>
    <t>PSDMWAL698</t>
  </si>
  <si>
    <t>PSDMWAL699</t>
  </si>
  <si>
    <t>PSDMWAL700</t>
  </si>
  <si>
    <t>PSDMWAL701</t>
  </si>
  <si>
    <t>PSDMWAL702</t>
  </si>
  <si>
    <t>PSDMWAL703</t>
  </si>
  <si>
    <t>PSDMWAL704</t>
  </si>
  <si>
    <t>PSDMWAL705</t>
  </si>
  <si>
    <t>PSDMWAL706</t>
  </si>
  <si>
    <t>PSDMWAL707</t>
  </si>
  <si>
    <t>PSDMWAL708</t>
  </si>
  <si>
    <t>PSDMWAL709</t>
  </si>
  <si>
    <t>PSDMWAL710</t>
  </si>
  <si>
    <t>PSDMWAL711</t>
  </si>
  <si>
    <t>PSDMWAL712</t>
  </si>
  <si>
    <t>PSDMWAL713</t>
  </si>
  <si>
    <t>PSDMWAL714</t>
  </si>
  <si>
    <t>PSDMWAL715</t>
  </si>
  <si>
    <t>PSDMWAL716</t>
  </si>
  <si>
    <t>PSDMWAL717</t>
  </si>
  <si>
    <t>PSDMWAL718</t>
  </si>
  <si>
    <t>PSDMWAL719</t>
  </si>
  <si>
    <t>PSDMWAL720</t>
  </si>
  <si>
    <t>PSDMWAL721</t>
  </si>
  <si>
    <t>PSDMWAL722</t>
  </si>
  <si>
    <t>PSDMWAL723</t>
  </si>
  <si>
    <t>PSDMWAL724</t>
  </si>
  <si>
    <t>PSDMWAL725</t>
  </si>
  <si>
    <t>PSDMWAL726</t>
  </si>
  <si>
    <t>PSDMWAL727</t>
  </si>
  <si>
    <t>PSDMWAL728</t>
  </si>
  <si>
    <t>PSDMWAL729</t>
  </si>
  <si>
    <t>PSDMWAL730</t>
  </si>
  <si>
    <t>PSDMWAL731</t>
  </si>
  <si>
    <t>PSDMWAL732</t>
  </si>
  <si>
    <t>PSDMWAL733</t>
  </si>
  <si>
    <t>PSDMWAL734</t>
  </si>
  <si>
    <t>PSDMWAL735</t>
  </si>
  <si>
    <t>PSDMWAL736</t>
  </si>
  <si>
    <t>PSDMWAL737</t>
  </si>
  <si>
    <t>PSDMWAL738</t>
  </si>
  <si>
    <t>PSDMWAL739</t>
  </si>
  <si>
    <t>PSDMWAL740</t>
  </si>
  <si>
    <t>PSDMWAL741</t>
  </si>
  <si>
    <t>PSDMWAL742</t>
  </si>
  <si>
    <t>PSDMWAL743</t>
  </si>
  <si>
    <t>PSDMWAL744</t>
  </si>
  <si>
    <t>PSDMWAL745</t>
  </si>
  <si>
    <t>PSDMWAL746</t>
  </si>
  <si>
    <t>PSDMWAL747</t>
  </si>
  <si>
    <t>PSDMWAL748</t>
  </si>
  <si>
    <t>PSDMWAL749</t>
  </si>
  <si>
    <t>PSDMWAL750</t>
  </si>
  <si>
    <t>PSDMWAL751</t>
  </si>
  <si>
    <t>PSHB150_13</t>
  </si>
  <si>
    <t>PSHBWB310_200R</t>
  </si>
  <si>
    <t>PSKLIMA</t>
  </si>
  <si>
    <t>PSPS005GD496</t>
  </si>
  <si>
    <t>PSWRG</t>
  </si>
  <si>
    <t>PUG6030</t>
  </si>
  <si>
    <t>PUW6045</t>
  </si>
  <si>
    <t>PUW6070</t>
  </si>
  <si>
    <t>PX00500</t>
  </si>
  <si>
    <t>PX00730</t>
  </si>
  <si>
    <t>PX20005</t>
  </si>
  <si>
    <t>PX20021</t>
  </si>
  <si>
    <t>PX20021-PL</t>
  </si>
  <si>
    <t>PX20022</t>
  </si>
  <si>
    <t>PX20041</t>
  </si>
  <si>
    <t>PX20100</t>
  </si>
  <si>
    <t>PX20100-PL</t>
  </si>
  <si>
    <t>PX20101</t>
  </si>
  <si>
    <t>PZ0524202R</t>
  </si>
  <si>
    <t>PZ0524203R</t>
  </si>
  <si>
    <t>PZ0524204R</t>
  </si>
  <si>
    <t>PZ0524205R</t>
  </si>
  <si>
    <t>PZ0524206R</t>
  </si>
  <si>
    <t>PZ0524207R</t>
  </si>
  <si>
    <t>PZ0524208R</t>
  </si>
  <si>
    <t>PZ0C01CC</t>
  </si>
  <si>
    <t>PZ0C01DD</t>
  </si>
  <si>
    <t>PZ0C01EE</t>
  </si>
  <si>
    <t>PZ0C01FF</t>
  </si>
  <si>
    <t>PZ0C01GG</t>
  </si>
  <si>
    <t>PZ0E10EE</t>
  </si>
  <si>
    <t>PZ0E10FF</t>
  </si>
  <si>
    <t>PZ0E10GG</t>
  </si>
  <si>
    <t>PZ0E10HH</t>
  </si>
  <si>
    <t>PZ0H10BB</t>
  </si>
  <si>
    <t>PZ0H10CC</t>
  </si>
  <si>
    <t>PZ0H10DD</t>
  </si>
  <si>
    <t>PZ0H10EE</t>
  </si>
  <si>
    <t>PZ0H10FF</t>
  </si>
  <si>
    <t>PZ0H10GG</t>
  </si>
  <si>
    <t>PZ0H10HH</t>
  </si>
  <si>
    <t>PZ0M10CC</t>
  </si>
  <si>
    <t>PZ0M10DC</t>
  </si>
  <si>
    <t>PZ0M10DD</t>
  </si>
  <si>
    <t>PZ0M10EE</t>
  </si>
  <si>
    <t>PZ0P00AB</t>
  </si>
  <si>
    <t>PZ0P00AC</t>
  </si>
  <si>
    <t>PZ0P00AD</t>
  </si>
  <si>
    <t>PZ0P00AE</t>
  </si>
  <si>
    <t>PZ0P00AF</t>
  </si>
  <si>
    <t>PZ0P00AG</t>
  </si>
  <si>
    <t>PZ0P00AH</t>
  </si>
  <si>
    <t>PZ0P00AI</t>
  </si>
  <si>
    <t>PZ0P00AJ</t>
  </si>
  <si>
    <t>PZ0P00AK</t>
  </si>
  <si>
    <t>PZ0P00AL</t>
  </si>
  <si>
    <t>PZ0P00AM</t>
  </si>
  <si>
    <t>PZ0P00AN</t>
  </si>
  <si>
    <t>PZ0P00AO</t>
  </si>
  <si>
    <t>PZ0P00AP</t>
  </si>
  <si>
    <t>PZ0P00AQ</t>
  </si>
  <si>
    <t>PZ0P00AR</t>
  </si>
  <si>
    <t>PZ0P00AS</t>
  </si>
  <si>
    <t>PZ0P00AT</t>
  </si>
  <si>
    <t>PZ0P00AU</t>
  </si>
  <si>
    <t>PZ0P00AW</t>
  </si>
  <si>
    <t>PZ0P00AX</t>
  </si>
  <si>
    <t>PZ0P00AY</t>
  </si>
  <si>
    <t>PZ0P00AZ</t>
  </si>
  <si>
    <t>PZ0P00BA</t>
  </si>
  <si>
    <t>PZ0P00BB</t>
  </si>
  <si>
    <t>PZ0P00BC</t>
  </si>
  <si>
    <t>PZ0P00BD</t>
  </si>
  <si>
    <t>PZ0P00BE</t>
  </si>
  <si>
    <t>PZ0P00BF</t>
  </si>
  <si>
    <t>PZ0P00BG</t>
  </si>
  <si>
    <t>PZ0P00BH</t>
  </si>
  <si>
    <t>PZ0P00BI</t>
  </si>
  <si>
    <t>PZ0P00BJ</t>
  </si>
  <si>
    <t>PZ0P00BK</t>
  </si>
  <si>
    <t>PZ0P00BL</t>
  </si>
  <si>
    <t>PZ0P00BM</t>
  </si>
  <si>
    <t>PZ0P00BN</t>
  </si>
  <si>
    <t>PZ0P00BO</t>
  </si>
  <si>
    <t>PZ0P00BP</t>
  </si>
  <si>
    <t>PZ0P00BQ</t>
  </si>
  <si>
    <t>PZ0P00BR</t>
  </si>
  <si>
    <t>PZ0P00BS</t>
  </si>
  <si>
    <t>PZ0P00BT</t>
  </si>
  <si>
    <t>PZ0P00BU</t>
  </si>
  <si>
    <t>PZ0P00BW</t>
  </si>
  <si>
    <t>PZ0P00BY</t>
  </si>
  <si>
    <t>PZ0P00BZ</t>
  </si>
  <si>
    <t>PZ0P00C0</t>
  </si>
  <si>
    <t>PZ0P00CA</t>
  </si>
  <si>
    <t>PZ0P00CB</t>
  </si>
  <si>
    <t>PZ0P00CC</t>
  </si>
  <si>
    <t>PZ0P00CD</t>
  </si>
  <si>
    <t>PZ0P00CE</t>
  </si>
  <si>
    <t>PZ0P00CF</t>
  </si>
  <si>
    <t>PZ0P00CG</t>
  </si>
  <si>
    <t>PZ0P00CH</t>
  </si>
  <si>
    <t>PZ0P00CI</t>
  </si>
  <si>
    <t>PZ0P00CJ</t>
  </si>
  <si>
    <t>PZ0P00CK</t>
  </si>
  <si>
    <t>PZ0P00CL</t>
  </si>
  <si>
    <t>PZ0P00CM</t>
  </si>
  <si>
    <t>PZ0P00CN</t>
  </si>
  <si>
    <t>PZ0P00CO</t>
  </si>
  <si>
    <t>PZ0P00CP</t>
  </si>
  <si>
    <t>PZ0P00CR</t>
  </si>
  <si>
    <t>PZ0P00CS</t>
  </si>
  <si>
    <t>PZ0P00CT</t>
  </si>
  <si>
    <t>PZ0P00CU</t>
  </si>
  <si>
    <t>PZ0P00CW</t>
  </si>
  <si>
    <t>PZ0P00CX</t>
  </si>
  <si>
    <t>PZ0P00CY</t>
  </si>
  <si>
    <t>PZ0P00CZ</t>
  </si>
  <si>
    <t>PZ0P00D0</t>
  </si>
  <si>
    <t>PZ0P00E0</t>
  </si>
  <si>
    <t>PZ0P00F0</t>
  </si>
  <si>
    <t>PZ0P00G0</t>
  </si>
  <si>
    <t>PZ0P00H0</t>
  </si>
  <si>
    <t>PZ0P00I0</t>
  </si>
  <si>
    <t>PZ0P10C0</t>
  </si>
  <si>
    <t>PZ0P20C0</t>
  </si>
  <si>
    <t>PZ0T10EE</t>
  </si>
  <si>
    <t>PZ0T10FF</t>
  </si>
  <si>
    <t>PZ0T10GG</t>
  </si>
  <si>
    <t>PZ111125</t>
  </si>
  <si>
    <t>PZ111132</t>
  </si>
  <si>
    <t>PZ111140</t>
  </si>
  <si>
    <t>PZ111150</t>
  </si>
  <si>
    <t>PZ111165</t>
  </si>
  <si>
    <t>PZ1M30B0</t>
  </si>
  <si>
    <t>PZ1M30BB</t>
  </si>
  <si>
    <t>PZ1M30CC</t>
  </si>
  <si>
    <t>PZ2F00H0</t>
  </si>
  <si>
    <t>PZ2F00I0</t>
  </si>
  <si>
    <t>PZ2G00I0</t>
  </si>
  <si>
    <t>PZ30CCSST</t>
  </si>
  <si>
    <t>PZ3906015</t>
  </si>
  <si>
    <t>PZ3906020</t>
  </si>
  <si>
    <t>PZ3906025</t>
  </si>
  <si>
    <t>PZ3906032</t>
  </si>
  <si>
    <t>PZ3906040</t>
  </si>
  <si>
    <t>PZ3906050</t>
  </si>
  <si>
    <t>PZ3906065</t>
  </si>
  <si>
    <t>PZ3906080</t>
  </si>
  <si>
    <t>PZ3906100</t>
  </si>
  <si>
    <t>PZ3906125</t>
  </si>
  <si>
    <t>PZ3907015</t>
  </si>
  <si>
    <t>PZ3907020</t>
  </si>
  <si>
    <t>PZ3907025</t>
  </si>
  <si>
    <t>PZ3907032</t>
  </si>
  <si>
    <t>PZ3907040</t>
  </si>
  <si>
    <t>PZ3907050</t>
  </si>
  <si>
    <t>PZ3907065</t>
  </si>
  <si>
    <t>PZ3907080</t>
  </si>
  <si>
    <t>PZ3907100</t>
  </si>
  <si>
    <t>PZ3907125</t>
  </si>
  <si>
    <t>PZ3908015</t>
  </si>
  <si>
    <t>PZ3908020</t>
  </si>
  <si>
    <t>PZ3908025</t>
  </si>
  <si>
    <t>PZ3908032</t>
  </si>
  <si>
    <t>PZ3908040</t>
  </si>
  <si>
    <t>PZ3908050</t>
  </si>
  <si>
    <t>PZ3908065</t>
  </si>
  <si>
    <t>PZ3908080</t>
  </si>
  <si>
    <t>PZ3908100</t>
  </si>
  <si>
    <t>PZ3908125</t>
  </si>
  <si>
    <t>PZ4513010S</t>
  </si>
  <si>
    <t>PZ4513015S</t>
  </si>
  <si>
    <t>PZ640L8339</t>
  </si>
  <si>
    <t>PZ640L8341</t>
  </si>
  <si>
    <t>PZ640L8342</t>
  </si>
  <si>
    <t>PZ640L8343</t>
  </si>
  <si>
    <t>PZ640L8344</t>
  </si>
  <si>
    <t>PZ640L8345</t>
  </si>
  <si>
    <t>PZ640L8346</t>
  </si>
  <si>
    <t>PZ640L8347</t>
  </si>
  <si>
    <t>PZAV11002</t>
  </si>
  <si>
    <t>PZAV11003</t>
  </si>
  <si>
    <t>PZBV00852</t>
  </si>
  <si>
    <t>PZBV00853</t>
  </si>
  <si>
    <t>PZBV00854</t>
  </si>
  <si>
    <t>PZBV00855</t>
  </si>
  <si>
    <t>PZBV00856</t>
  </si>
  <si>
    <t>PZBV00857</t>
  </si>
  <si>
    <t>PZBV00858</t>
  </si>
  <si>
    <t>PZBV00861</t>
  </si>
  <si>
    <t>PZBV00862</t>
  </si>
  <si>
    <t>PZBV00864</t>
  </si>
  <si>
    <t>PZKR00015</t>
  </si>
  <si>
    <t>PZKR00020</t>
  </si>
  <si>
    <t>PZKR00025</t>
  </si>
  <si>
    <t>PZKR00032</t>
  </si>
  <si>
    <t>PZKR00040</t>
  </si>
  <si>
    <t>PZKR00050</t>
  </si>
  <si>
    <t>PZKR00065</t>
  </si>
  <si>
    <t>PZKR00080</t>
  </si>
  <si>
    <t>PZKR00100</t>
  </si>
  <si>
    <t>PZKR00115</t>
  </si>
  <si>
    <t>PZKR10015</t>
  </si>
  <si>
    <t>PZKR10020</t>
  </si>
  <si>
    <t>PZKR10025</t>
  </si>
  <si>
    <t>PZKR10032</t>
  </si>
  <si>
    <t>PZKR10040</t>
  </si>
  <si>
    <t>PZKR10050</t>
  </si>
  <si>
    <t>PZKR10065</t>
  </si>
  <si>
    <t>PZKR10080</t>
  </si>
  <si>
    <t>PZKR20015</t>
  </si>
  <si>
    <t>PZKRSR0012</t>
  </si>
  <si>
    <t>PZKRSR0016</t>
  </si>
  <si>
    <t>PZNLF3240R</t>
  </si>
  <si>
    <t>PZNLS1520R</t>
  </si>
  <si>
    <t>PZNLS2015Z</t>
  </si>
  <si>
    <t>PZNLS2025R</t>
  </si>
  <si>
    <t>PZNLS2520Z</t>
  </si>
  <si>
    <t>PZNLS2532R</t>
  </si>
  <si>
    <t>PZNLS3025Z</t>
  </si>
  <si>
    <t>PZNLS3225Z</t>
  </si>
  <si>
    <t>PZNLS3240R</t>
  </si>
  <si>
    <t>PZNLS4032Z</t>
  </si>
  <si>
    <t>PZNLS4032Z-FI</t>
  </si>
  <si>
    <t>PZNLS4050R</t>
  </si>
  <si>
    <t>PZNLS5040Z</t>
  </si>
  <si>
    <t>PZNLS6550R</t>
  </si>
  <si>
    <t>PZNLS6550Z</t>
  </si>
  <si>
    <t>PZNLZ2020</t>
  </si>
  <si>
    <t>PZNLZ2025</t>
  </si>
  <si>
    <t>PZNLZ2025R</t>
  </si>
  <si>
    <t>PZNLZ2525</t>
  </si>
  <si>
    <t>PZNLZ3232R</t>
  </si>
  <si>
    <t>PZNLZ4040R</t>
  </si>
  <si>
    <t>PZNLZ4050R</t>
  </si>
  <si>
    <t>PZNLZ5050R</t>
  </si>
  <si>
    <t>Q 235</t>
  </si>
  <si>
    <t>RAM_VAT25L</t>
  </si>
  <si>
    <t>RAM_VAT25R</t>
  </si>
  <si>
    <t>RAMA_VAT2</t>
  </si>
  <si>
    <t>RAMA_VAT2R</t>
  </si>
  <si>
    <t>RCV2P230V</t>
  </si>
  <si>
    <t>RK5L4613</t>
  </si>
  <si>
    <t>RP130X282</t>
  </si>
  <si>
    <t>S012315</t>
  </si>
  <si>
    <t>S012608</t>
  </si>
  <si>
    <t>S014040</t>
  </si>
  <si>
    <t>S030003</t>
  </si>
  <si>
    <t>S030007</t>
  </si>
  <si>
    <t>S040009</t>
  </si>
  <si>
    <t>S049590</t>
  </si>
  <si>
    <t>SAL1010</t>
  </si>
  <si>
    <t>SAL1010_S</t>
  </si>
  <si>
    <t>SAL1017</t>
  </si>
  <si>
    <t>SAL1040</t>
  </si>
  <si>
    <t>SAO1013</t>
  </si>
  <si>
    <t>SAO1025</t>
  </si>
  <si>
    <t>SAO1030</t>
  </si>
  <si>
    <t>SAO1040</t>
  </si>
  <si>
    <t>SAO1050</t>
  </si>
  <si>
    <t>SAP1025</t>
  </si>
  <si>
    <t>SAP1035</t>
  </si>
  <si>
    <t>SAP1050</t>
  </si>
  <si>
    <t>SAP1051</t>
  </si>
  <si>
    <t>SAP1150</t>
  </si>
  <si>
    <t>SAP1200</t>
  </si>
  <si>
    <t>SAP1250</t>
  </si>
  <si>
    <t>SAP1300</t>
  </si>
  <si>
    <t>SAP1600</t>
  </si>
  <si>
    <t>SAS9271</t>
  </si>
  <si>
    <t>SAS9919</t>
  </si>
  <si>
    <t>SAS9920</t>
  </si>
  <si>
    <t>SAS9921</t>
  </si>
  <si>
    <t>SAS9922</t>
  </si>
  <si>
    <t>SAS9923</t>
  </si>
  <si>
    <t>SAS9924</t>
  </si>
  <si>
    <t>SAS9925</t>
  </si>
  <si>
    <t>SAT1000</t>
  </si>
  <si>
    <t>SAT1001</t>
  </si>
  <si>
    <t>SAT1005</t>
  </si>
  <si>
    <t>SAT1010</t>
  </si>
  <si>
    <t>SAT1015</t>
  </si>
  <si>
    <t>SAT1021</t>
  </si>
  <si>
    <t>SAT1025</t>
  </si>
  <si>
    <t>SAT1041</t>
  </si>
  <si>
    <t>SAT1044</t>
  </si>
  <si>
    <t>SAT1044S</t>
  </si>
  <si>
    <t>SAT1045</t>
  </si>
  <si>
    <t>SAT1047</t>
  </si>
  <si>
    <t>SAT1048</t>
  </si>
  <si>
    <t>SCE02</t>
  </si>
  <si>
    <t>SCE02A</t>
  </si>
  <si>
    <t>SCE02B</t>
  </si>
  <si>
    <t>SCE02C</t>
  </si>
  <si>
    <t>SCE02D</t>
  </si>
  <si>
    <t>SCE03</t>
  </si>
  <si>
    <t>SCE03A</t>
  </si>
  <si>
    <t>SCE03B</t>
  </si>
  <si>
    <t>SCE03C</t>
  </si>
  <si>
    <t>SCE03D</t>
  </si>
  <si>
    <t>SCE03E</t>
  </si>
  <si>
    <t>SCE03F</t>
  </si>
  <si>
    <t>SCE03G</t>
  </si>
  <si>
    <t>SCE05</t>
  </si>
  <si>
    <t>SD10001</t>
  </si>
  <si>
    <t>SFDD01</t>
  </si>
  <si>
    <t>SFDD02</t>
  </si>
  <si>
    <t>SFDD03</t>
  </si>
  <si>
    <t>SFDD04</t>
  </si>
  <si>
    <t>SFDD05</t>
  </si>
  <si>
    <t>SFDD06</t>
  </si>
  <si>
    <t>SFDD2013P1560</t>
  </si>
  <si>
    <t>SFDD2013PS75140</t>
  </si>
  <si>
    <t>SFDD2013S1560</t>
  </si>
  <si>
    <t>SFS1-20131560</t>
  </si>
  <si>
    <t>SFS2-20131560</t>
  </si>
  <si>
    <t>SFS3-201375140</t>
  </si>
  <si>
    <t>SKL1050</t>
  </si>
  <si>
    <t>SKT1427</t>
  </si>
  <si>
    <t>SKT1500</t>
  </si>
  <si>
    <t>SKT1505</t>
  </si>
  <si>
    <t>SLDS1150-PL</t>
  </si>
  <si>
    <t>SLDS1151-PL</t>
  </si>
  <si>
    <t>SLDS1152-PL</t>
  </si>
  <si>
    <t>SLDS1154-PL</t>
  </si>
  <si>
    <t>SLDS1156-PL</t>
  </si>
  <si>
    <t>SLDS1158-PL</t>
  </si>
  <si>
    <t>SLDS1159-PL</t>
  </si>
  <si>
    <t>SLL1120</t>
  </si>
  <si>
    <t>SLLS020-PL</t>
  </si>
  <si>
    <t>SLLS025-PL</t>
  </si>
  <si>
    <t>SLO2001</t>
  </si>
  <si>
    <t>SLO2010</t>
  </si>
  <si>
    <t>SLO2040</t>
  </si>
  <si>
    <t>SLO2501</t>
  </si>
  <si>
    <t>SLO2502</t>
  </si>
  <si>
    <t>SLT1032</t>
  </si>
  <si>
    <t>SLTS160-PL</t>
  </si>
  <si>
    <t>SLTS170-PL</t>
  </si>
  <si>
    <t>SML1066</t>
  </si>
  <si>
    <t>SML1082</t>
  </si>
  <si>
    <t>SML2000</t>
  </si>
  <si>
    <t>SMO1090</t>
  </si>
  <si>
    <t>SMO1095</t>
  </si>
  <si>
    <t>SOCUW6</t>
  </si>
  <si>
    <t>SSC_CALLOUT</t>
  </si>
  <si>
    <t>SSC_DSA 1 MIDI</t>
  </si>
  <si>
    <t>SSC_DSA 1 MINI</t>
  </si>
  <si>
    <t>SSC_DSA 2 MAXI</t>
  </si>
  <si>
    <t>SSC_DSA2 WALL</t>
  </si>
  <si>
    <t>SSC_DSE COOL</t>
  </si>
  <si>
    <t>SSC_DSE FLEX</t>
  </si>
  <si>
    <t>SSC_DSE LARGE</t>
  </si>
  <si>
    <t>SSC_DSE MAXI</t>
  </si>
  <si>
    <t>SSC_DSE MIDI</t>
  </si>
  <si>
    <t>SSC_DSP FLEX</t>
  </si>
  <si>
    <t>SSC_DSP LARGE</t>
  </si>
  <si>
    <t>SSC_DSP MAXI</t>
  </si>
  <si>
    <t>SSC_DSP MIDI</t>
  </si>
  <si>
    <t>SSC_DSP MIDI-P</t>
  </si>
  <si>
    <t>SSC_DSP RED FRA</t>
  </si>
  <si>
    <t>SSC_DSP_FLEX-PL</t>
  </si>
  <si>
    <t>SSC_DSP_MAXI-PL</t>
  </si>
  <si>
    <t>SURCHARGE_PL32</t>
  </si>
  <si>
    <t>SVDS005-PL</t>
  </si>
  <si>
    <t>SVDS015-PL</t>
  </si>
  <si>
    <t>SVL1805</t>
  </si>
  <si>
    <t>SVL1810</t>
  </si>
  <si>
    <t>SVL1815</t>
  </si>
  <si>
    <t>SVL1820</t>
  </si>
  <si>
    <t>SVL1825</t>
  </si>
  <si>
    <t>SVL1830</t>
  </si>
  <si>
    <t>SVL1835</t>
  </si>
  <si>
    <t>SVL2200</t>
  </si>
  <si>
    <t>SVL2530</t>
  </si>
  <si>
    <t>SVL3000</t>
  </si>
  <si>
    <t>SVL3001</t>
  </si>
  <si>
    <t>SVL3002</t>
  </si>
  <si>
    <t>SVO1115</t>
  </si>
  <si>
    <t>SVO1120</t>
  </si>
  <si>
    <t>SVO1125</t>
  </si>
  <si>
    <t>SVO1130</t>
  </si>
  <si>
    <t>SVO1135</t>
  </si>
  <si>
    <t>SVO1140</t>
  </si>
  <si>
    <t>SVO1145</t>
  </si>
  <si>
    <t>SVT1525</t>
  </si>
  <si>
    <t>SVT1530</t>
  </si>
  <si>
    <t>SVT1535</t>
  </si>
  <si>
    <t>SVT1540</t>
  </si>
  <si>
    <t>SVT1545</t>
  </si>
  <si>
    <t>SVT1550</t>
  </si>
  <si>
    <t>SVT1555</t>
  </si>
  <si>
    <t>SVT1560</t>
  </si>
  <si>
    <t>SVT1565</t>
  </si>
  <si>
    <t>SVT1570</t>
  </si>
  <si>
    <t>SVT1575</t>
  </si>
  <si>
    <t>SVT1580</t>
  </si>
  <si>
    <t>SVT1600</t>
  </si>
  <si>
    <t>SVT1605</t>
  </si>
  <si>
    <t>SVT1610</t>
  </si>
  <si>
    <t>SVT1615</t>
  </si>
  <si>
    <t>SVT1688</t>
  </si>
  <si>
    <t>SVT1700</t>
  </si>
  <si>
    <t>SVT1705</t>
  </si>
  <si>
    <t>SVT1710</t>
  </si>
  <si>
    <t>SVT1715</t>
  </si>
  <si>
    <t>SVT1720</t>
  </si>
  <si>
    <t>SVT1725</t>
  </si>
  <si>
    <t>SVT1730</t>
  </si>
  <si>
    <t>SVT1735</t>
  </si>
  <si>
    <t>SVT1740</t>
  </si>
  <si>
    <t>SVT1745</t>
  </si>
  <si>
    <t>SVT1750</t>
  </si>
  <si>
    <t>SVT1755</t>
  </si>
  <si>
    <t>SVT1790</t>
  </si>
  <si>
    <t>SVT1800</t>
  </si>
  <si>
    <t>SVT1805</t>
  </si>
  <si>
    <t>SVT1810</t>
  </si>
  <si>
    <t>SVT1815</t>
  </si>
  <si>
    <t>SVT1820</t>
  </si>
  <si>
    <t>SVT1825</t>
  </si>
  <si>
    <t>SVT1830</t>
  </si>
  <si>
    <t>SVT1835</t>
  </si>
  <si>
    <t>SVT1840</t>
  </si>
  <si>
    <t>SVT1875</t>
  </si>
  <si>
    <t>SVT1876</t>
  </si>
  <si>
    <t>T0A0090</t>
  </si>
  <si>
    <t>T102315</t>
  </si>
  <si>
    <t>T103021</t>
  </si>
  <si>
    <t>T103027</t>
  </si>
  <si>
    <t>T103032</t>
  </si>
  <si>
    <t>T103048</t>
  </si>
  <si>
    <t>T103060</t>
  </si>
  <si>
    <t>T103200</t>
  </si>
  <si>
    <t>T103210</t>
  </si>
  <si>
    <t>T103215</t>
  </si>
  <si>
    <t>T103223</t>
  </si>
  <si>
    <t>T103225</t>
  </si>
  <si>
    <t>T103235</t>
  </si>
  <si>
    <t>T103245</t>
  </si>
  <si>
    <t>T103319</t>
  </si>
  <si>
    <t>T103323</t>
  </si>
  <si>
    <t>T103336</t>
  </si>
  <si>
    <t>T103347</t>
  </si>
  <si>
    <t>T216160</t>
  </si>
  <si>
    <t>TA00223</t>
  </si>
  <si>
    <t>TA00254</t>
  </si>
  <si>
    <t>TA00370</t>
  </si>
  <si>
    <t>TA00372</t>
  </si>
  <si>
    <t>TDE</t>
  </si>
  <si>
    <t>TOA0090</t>
  </si>
  <si>
    <t>VATT_1</t>
  </si>
  <si>
    <t>VATT_1_R</t>
  </si>
  <si>
    <t>VATT_10_RA</t>
  </si>
  <si>
    <t>VATT_10A</t>
  </si>
  <si>
    <t>VATT_11</t>
  </si>
  <si>
    <t>VATT_11_R</t>
  </si>
  <si>
    <t>VATT_12</t>
  </si>
  <si>
    <t>VATT_12_R</t>
  </si>
  <si>
    <t>VATT_13</t>
  </si>
  <si>
    <t>VATT_13_R</t>
  </si>
  <si>
    <t>VATT_14_RA</t>
  </si>
  <si>
    <t>VATT_14A</t>
  </si>
  <si>
    <t>VATT_15</t>
  </si>
  <si>
    <t>VATT_15_R</t>
  </si>
  <si>
    <t>VATT_16_RA</t>
  </si>
  <si>
    <t>VATT_16A</t>
  </si>
  <si>
    <t>VATT_17</t>
  </si>
  <si>
    <t>VATT_17_R</t>
  </si>
  <si>
    <t>VATT_2</t>
  </si>
  <si>
    <t>VATT_2_R</t>
  </si>
  <si>
    <t>VATT_3</t>
  </si>
  <si>
    <t>VATT_3_R</t>
  </si>
  <si>
    <t>VATT_4</t>
  </si>
  <si>
    <t>VATT_5</t>
  </si>
  <si>
    <t>VATT_5_R</t>
  </si>
  <si>
    <t>VATT_6</t>
  </si>
  <si>
    <t>VATT_6_R</t>
  </si>
  <si>
    <t>VATT_7</t>
  </si>
  <si>
    <t>VATT_7_R</t>
  </si>
  <si>
    <t>VATT_8</t>
  </si>
  <si>
    <t>VATT_8_R</t>
  </si>
  <si>
    <t>VATT_9</t>
  </si>
  <si>
    <t>VATT_9_R</t>
  </si>
  <si>
    <t>VOK3000FI</t>
  </si>
  <si>
    <t>VOK3000PL</t>
  </si>
  <si>
    <t>VOK3000SE</t>
  </si>
  <si>
    <t>VOK3005</t>
  </si>
  <si>
    <t>VOK3005FI</t>
  </si>
  <si>
    <t>VOK3005PL</t>
  </si>
  <si>
    <t>VOK3010</t>
  </si>
  <si>
    <t>VOK3010FI</t>
  </si>
  <si>
    <t>VOK3010PL</t>
  </si>
  <si>
    <t>VOK3015</t>
  </si>
  <si>
    <t>VOK3015FI</t>
  </si>
  <si>
    <t>VOK3015PL</t>
  </si>
  <si>
    <t>VOK3020</t>
  </si>
  <si>
    <t>VOK3020FI</t>
  </si>
  <si>
    <t>VOK3020PL</t>
  </si>
  <si>
    <t>VOK3025</t>
  </si>
  <si>
    <t>VOK3025FI</t>
  </si>
  <si>
    <t>VOK3025PL</t>
  </si>
  <si>
    <t>VOK3030</t>
  </si>
  <si>
    <t>VOK3030FI</t>
  </si>
  <si>
    <t>VOK3030PL</t>
  </si>
  <si>
    <t>VOK3035</t>
  </si>
  <si>
    <t>VOK3035FI</t>
  </si>
  <si>
    <t>VOK3035PL</t>
  </si>
  <si>
    <t>VOK3040</t>
  </si>
  <si>
    <t>VOK3040FI</t>
  </si>
  <si>
    <t>VOK3040PL</t>
  </si>
  <si>
    <t>VOK3045</t>
  </si>
  <si>
    <t>VOK3045FI</t>
  </si>
  <si>
    <t>VOK3045PL</t>
  </si>
  <si>
    <t>VOK3050</t>
  </si>
  <si>
    <t>VOK3050FI</t>
  </si>
  <si>
    <t>VOK3050PL</t>
  </si>
  <si>
    <t>VOK3055</t>
  </si>
  <si>
    <t>VOK3055FI</t>
  </si>
  <si>
    <t>VOK3055PL</t>
  </si>
  <si>
    <t>VOK3060</t>
  </si>
  <si>
    <t>VOK3060FI</t>
  </si>
  <si>
    <t>VOK3060PL</t>
  </si>
  <si>
    <t>VOK3065</t>
  </si>
  <si>
    <t>VOK3065FI</t>
  </si>
  <si>
    <t>VOK3065PL</t>
  </si>
  <si>
    <t>VOK3070</t>
  </si>
  <si>
    <t>VOK3070FI</t>
  </si>
  <si>
    <t>VOK3070PL</t>
  </si>
  <si>
    <t>VOK3075</t>
  </si>
  <si>
    <t>VOK3075FI</t>
  </si>
  <si>
    <t>VOK3075PL</t>
  </si>
  <si>
    <t>VOK3080FI</t>
  </si>
  <si>
    <t>VOK3080PL</t>
  </si>
  <si>
    <t>VOK3080SE</t>
  </si>
  <si>
    <t>VOK3080SFI</t>
  </si>
  <si>
    <t>VOK3080SPL</t>
  </si>
  <si>
    <t>VOK3080SSE</t>
  </si>
  <si>
    <t>VOK3085FI</t>
  </si>
  <si>
    <t>VOK3085PL</t>
  </si>
  <si>
    <t>VOK3085SE</t>
  </si>
  <si>
    <t>VOK3085SFI</t>
  </si>
  <si>
    <t>VOK3085SPL</t>
  </si>
  <si>
    <t>VOK3085SSE</t>
  </si>
  <si>
    <t>VOK3090FI</t>
  </si>
  <si>
    <t>VOK3090PL</t>
  </si>
  <si>
    <t>VOK3090SE</t>
  </si>
  <si>
    <t>VOK3090SFI</t>
  </si>
  <si>
    <t>VOK3090SPL</t>
  </si>
  <si>
    <t>VOK3090SSE</t>
  </si>
  <si>
    <t>VOK3095FI</t>
  </si>
  <si>
    <t>VOK3095PL</t>
  </si>
  <si>
    <t>VOK3095S</t>
  </si>
  <si>
    <t>VOK3095SE</t>
  </si>
  <si>
    <t>VOK3095SFI</t>
  </si>
  <si>
    <t>VOK3095SPL</t>
  </si>
  <si>
    <t>VOK3095SSE</t>
  </si>
  <si>
    <t>VOK3100</t>
  </si>
  <si>
    <t>VOK3100FI</t>
  </si>
  <si>
    <t>VOK3100PL</t>
  </si>
  <si>
    <t>VOK3100S</t>
  </si>
  <si>
    <t>VOK3100SE</t>
  </si>
  <si>
    <t>VOK3100SFI</t>
  </si>
  <si>
    <t>VOK3100SPL</t>
  </si>
  <si>
    <t>VOK3100SSE</t>
  </si>
  <si>
    <t>VOK3105</t>
  </si>
  <si>
    <t>VOK3105FI</t>
  </si>
  <si>
    <t>VOK3105PL</t>
  </si>
  <si>
    <t>VOK3105SFI</t>
  </si>
  <si>
    <t>VOK3105SPL</t>
  </si>
  <si>
    <t>VOK3110</t>
  </si>
  <si>
    <t>VOK3110FI</t>
  </si>
  <si>
    <t>VOK3110PL</t>
  </si>
  <si>
    <t>VOK3110SFI</t>
  </si>
  <si>
    <t>VOK3110SPL</t>
  </si>
  <si>
    <t>VOK3115</t>
  </si>
  <si>
    <t>VOK3115FI</t>
  </si>
  <si>
    <t>VOK3115PL</t>
  </si>
  <si>
    <t>VOK3115SPL</t>
  </si>
  <si>
    <t>VOK3120</t>
  </si>
  <si>
    <t>VOK3120FI</t>
  </si>
  <si>
    <t>VOK3120PL</t>
  </si>
  <si>
    <t>VOK3125</t>
  </si>
  <si>
    <t>VOK3125FI</t>
  </si>
  <si>
    <t>VOK3125PL</t>
  </si>
  <si>
    <t>VOK3130</t>
  </si>
  <si>
    <t>VOK3130FI</t>
  </si>
  <si>
    <t>VOK3130PL</t>
  </si>
  <si>
    <t>VOK3135</t>
  </si>
  <si>
    <t>VOK3135FI</t>
  </si>
  <si>
    <t>VOK3135PL</t>
  </si>
  <si>
    <t>VOK3140</t>
  </si>
  <si>
    <t>VOK3140FI</t>
  </si>
  <si>
    <t>VOK3140PL</t>
  </si>
  <si>
    <t>VOK3145</t>
  </si>
  <si>
    <t>VOK3145FI</t>
  </si>
  <si>
    <t>VOK3145PL</t>
  </si>
  <si>
    <t>VOK3150</t>
  </si>
  <si>
    <t>VOK3150FI</t>
  </si>
  <si>
    <t>VOK3150PL</t>
  </si>
  <si>
    <t>VOK3155</t>
  </si>
  <si>
    <t>VOK3155FI</t>
  </si>
  <si>
    <t>VOK3155PL</t>
  </si>
  <si>
    <t>WS00001</t>
  </si>
  <si>
    <t>WS0009</t>
  </si>
  <si>
    <t>WS0010</t>
  </si>
  <si>
    <t>WS0011</t>
  </si>
  <si>
    <t>WS0011_DN40X200</t>
  </si>
  <si>
    <t>WS0012</t>
  </si>
  <si>
    <t>WS0013</t>
  </si>
  <si>
    <t>WS0014</t>
  </si>
  <si>
    <t>WS0015</t>
  </si>
  <si>
    <t>WS0016</t>
  </si>
  <si>
    <t>WS0017</t>
  </si>
  <si>
    <t>WS0018</t>
  </si>
  <si>
    <t>WS0019</t>
  </si>
  <si>
    <t>WS0029</t>
  </si>
  <si>
    <t>WS0033</t>
  </si>
  <si>
    <t>WS0033_DN25X160</t>
  </si>
  <si>
    <t>WS0034</t>
  </si>
  <si>
    <t>WS0035</t>
  </si>
  <si>
    <t>WS00370</t>
  </si>
  <si>
    <t>WS0039</t>
  </si>
  <si>
    <t>WS0040</t>
  </si>
  <si>
    <t>WS0042</t>
  </si>
  <si>
    <t>WS0043</t>
  </si>
  <si>
    <t>WS0050</t>
  </si>
  <si>
    <t>WS0053</t>
  </si>
  <si>
    <t>WS0055</t>
  </si>
  <si>
    <t>WS0057</t>
  </si>
  <si>
    <t>WS0058</t>
  </si>
  <si>
    <t>WS0061</t>
  </si>
  <si>
    <t>WS0064</t>
  </si>
  <si>
    <t>WS0066</t>
  </si>
  <si>
    <t>WS0067</t>
  </si>
  <si>
    <t>WS0068</t>
  </si>
  <si>
    <t>WS0069</t>
  </si>
  <si>
    <t>WS0071</t>
  </si>
  <si>
    <t>WS0076</t>
  </si>
  <si>
    <t>WS0077</t>
  </si>
  <si>
    <t>WS0079</t>
  </si>
  <si>
    <t>WS0080</t>
  </si>
  <si>
    <t>WS0082</t>
  </si>
  <si>
    <t>WS0088</t>
  </si>
  <si>
    <t>WS0092</t>
  </si>
  <si>
    <t>WS0093</t>
  </si>
  <si>
    <t>WS0095</t>
  </si>
  <si>
    <t>WS0099</t>
  </si>
  <si>
    <t>WS0103</t>
  </si>
  <si>
    <t>WS0104</t>
  </si>
  <si>
    <t>WS0105</t>
  </si>
  <si>
    <t>WS0106</t>
  </si>
  <si>
    <t>WS0109</t>
  </si>
  <si>
    <t>WS0110</t>
  </si>
  <si>
    <t>Z0524204</t>
  </si>
  <si>
    <t>Z0524205</t>
  </si>
  <si>
    <t>Z0524206</t>
  </si>
  <si>
    <t>Z0524207</t>
  </si>
  <si>
    <t>Z0524208</t>
  </si>
  <si>
    <t>Z0524209</t>
  </si>
  <si>
    <t>Z0570003</t>
  </si>
  <si>
    <t>Z0570007</t>
  </si>
  <si>
    <t>Z0570008</t>
  </si>
  <si>
    <t>Z0570009</t>
  </si>
  <si>
    <t>Z0570010</t>
  </si>
  <si>
    <t>Z0570011</t>
  </si>
  <si>
    <t>Z0570012</t>
  </si>
  <si>
    <t>Z0570013</t>
  </si>
  <si>
    <t>Z0570014</t>
  </si>
  <si>
    <t>Z0570015</t>
  </si>
  <si>
    <t>Z0570016</t>
  </si>
  <si>
    <t>Z0570017</t>
  </si>
  <si>
    <t>Z0570018</t>
  </si>
  <si>
    <t>Z0570019</t>
  </si>
  <si>
    <t>Z0570020</t>
  </si>
  <si>
    <t>Z0570021</t>
  </si>
  <si>
    <t>Z0570022</t>
  </si>
  <si>
    <t>Z0570023</t>
  </si>
  <si>
    <t>Z0570024</t>
  </si>
  <si>
    <t>Z0570025</t>
  </si>
  <si>
    <t>Z0570026</t>
  </si>
  <si>
    <t>Z0570027</t>
  </si>
  <si>
    <t>Z0570028</t>
  </si>
  <si>
    <t>Z0570032</t>
  </si>
  <si>
    <t>Z0570033</t>
  </si>
  <si>
    <t>Z0570034</t>
  </si>
  <si>
    <t>Z0570035</t>
  </si>
  <si>
    <t>Z0570037</t>
  </si>
  <si>
    <t>Z0570038</t>
  </si>
  <si>
    <t>Z0570040</t>
  </si>
  <si>
    <t>Z0570041</t>
  </si>
  <si>
    <t>Z0570042</t>
  </si>
  <si>
    <t>Z0570043</t>
  </si>
  <si>
    <t>Z0570044</t>
  </si>
  <si>
    <t>Z0570045</t>
  </si>
  <si>
    <t>Z0570046</t>
  </si>
  <si>
    <t>Z0570053</t>
  </si>
  <si>
    <t>Z0570054</t>
  </si>
  <si>
    <t>Z0570055</t>
  </si>
  <si>
    <t>Z0570065</t>
  </si>
  <si>
    <t>Z0570073</t>
  </si>
  <si>
    <t>Z0570075</t>
  </si>
  <si>
    <t>Z0570082</t>
  </si>
  <si>
    <t>Z0570083</t>
  </si>
  <si>
    <t>Z0570084</t>
  </si>
  <si>
    <t>Z0570094</t>
  </si>
  <si>
    <t>Z0570103</t>
  </si>
  <si>
    <t>Z1161011</t>
  </si>
  <si>
    <t>Z1161012</t>
  </si>
  <si>
    <t>Z1161015</t>
  </si>
  <si>
    <t>Z1161017</t>
  </si>
  <si>
    <t>Z1161018</t>
  </si>
  <si>
    <t>Z1161020</t>
  </si>
  <si>
    <t>Z1161023</t>
  </si>
  <si>
    <t>Z1161026</t>
  </si>
  <si>
    <t>Z1161029</t>
  </si>
  <si>
    <t>Z1161032</t>
  </si>
  <si>
    <t>Z1161035</t>
  </si>
  <si>
    <t>Z1161038</t>
  </si>
  <si>
    <t>Z1161050</t>
  </si>
  <si>
    <t>Z1161053</t>
  </si>
  <si>
    <t>Z1161056</t>
  </si>
  <si>
    <t>Z1201404</t>
  </si>
  <si>
    <t>Z1524321</t>
  </si>
  <si>
    <t>Z1524322</t>
  </si>
  <si>
    <t>Z1524325</t>
  </si>
  <si>
    <t>Z640L9117</t>
  </si>
  <si>
    <t>Z8FIPL32</t>
  </si>
  <si>
    <t>ZCIR0001</t>
  </si>
  <si>
    <t>ZCIR0002</t>
  </si>
  <si>
    <t>ZCIR0003</t>
  </si>
  <si>
    <t>ZCIR0004</t>
  </si>
  <si>
    <t>ZCIR0005</t>
  </si>
  <si>
    <t>ZCIR0006</t>
  </si>
  <si>
    <t>ZCIR0007</t>
  </si>
  <si>
    <t>ZCIR0008</t>
  </si>
  <si>
    <t>ZCIR0009</t>
  </si>
  <si>
    <t>ZCIR0010</t>
  </si>
  <si>
    <t>ZCIR0011</t>
  </si>
  <si>
    <t>ZCIR0012</t>
  </si>
  <si>
    <t>ZCIR0013</t>
  </si>
  <si>
    <t>ZCIR0014</t>
  </si>
  <si>
    <t>ZCIR0015</t>
  </si>
  <si>
    <t>ZCIR0016</t>
  </si>
  <si>
    <t>ZCIR0017</t>
  </si>
  <si>
    <t>ZCIR0018</t>
  </si>
  <si>
    <t>ZCIR0019</t>
  </si>
  <si>
    <t>ZCIR0020</t>
  </si>
  <si>
    <t>ZCIR0021</t>
  </si>
  <si>
    <t>ZCIR0022</t>
  </si>
  <si>
    <t>ZCIR0023</t>
  </si>
  <si>
    <t>ZCIR0024</t>
  </si>
  <si>
    <t>ZCIR0025</t>
  </si>
  <si>
    <t>ZCWW0001</t>
  </si>
  <si>
    <t>ZCWW0002</t>
  </si>
  <si>
    <t>ZCWW0003</t>
  </si>
  <si>
    <t>ZCWW0004</t>
  </si>
  <si>
    <t>ZCWW0005</t>
  </si>
  <si>
    <t>ZCWW0006</t>
  </si>
  <si>
    <t>ZCWW0007</t>
  </si>
  <si>
    <t>ZCWW0008</t>
  </si>
  <si>
    <t>ZCWW0009</t>
  </si>
  <si>
    <t>ZCWW0010</t>
  </si>
  <si>
    <t>ZCWW0011</t>
  </si>
  <si>
    <t>ZCWW0012</t>
  </si>
  <si>
    <t>ZCWW0013</t>
  </si>
  <si>
    <t>ZCWW0014</t>
  </si>
  <si>
    <t>ZCWW0015</t>
  </si>
  <si>
    <t>ZCWW0016</t>
  </si>
  <si>
    <t>ZCWW0017</t>
  </si>
  <si>
    <t>ZCWW0018</t>
  </si>
  <si>
    <t>ZCWW0019</t>
  </si>
  <si>
    <t>ZCWW0020</t>
  </si>
  <si>
    <t>ZCWW0021</t>
  </si>
  <si>
    <t>ZCWW0022</t>
  </si>
  <si>
    <t>ZCWW0023</t>
  </si>
  <si>
    <t>ZCWW0024</t>
  </si>
  <si>
    <t>ZCWW0025</t>
  </si>
  <si>
    <t>ZCWW0026</t>
  </si>
  <si>
    <t>ZCWW0027</t>
  </si>
  <si>
    <t>ZCWW0028</t>
  </si>
  <si>
    <t>ZCWW0029</t>
  </si>
  <si>
    <t>ZCWW0030</t>
  </si>
  <si>
    <t>ZCWW0031</t>
  </si>
  <si>
    <t>ZCWW0032</t>
  </si>
  <si>
    <t>ZCWW0033</t>
  </si>
  <si>
    <t>ZCWW0034</t>
  </si>
  <si>
    <t>ZCWW0035</t>
  </si>
  <si>
    <t>ZCWW0036</t>
  </si>
  <si>
    <t>ZCWW0037</t>
  </si>
  <si>
    <t>ZCWW0038</t>
  </si>
  <si>
    <t>ZCWW0039</t>
  </si>
  <si>
    <t>ZCWW0040</t>
  </si>
  <si>
    <t>ZCWW0041</t>
  </si>
  <si>
    <t>ZCWW0042</t>
  </si>
  <si>
    <t>ZCWW0043</t>
  </si>
  <si>
    <t>ZCWW0044</t>
  </si>
  <si>
    <t>ZDHW0001</t>
  </si>
  <si>
    <t>ZDHW0002</t>
  </si>
  <si>
    <t>ZDHW0003</t>
  </si>
  <si>
    <t>ZDHW0004</t>
  </si>
  <si>
    <t>ZDHW0005</t>
  </si>
  <si>
    <t>ZDHW0006</t>
  </si>
  <si>
    <t>ZDHW0007</t>
  </si>
  <si>
    <t>ZDHW0008</t>
  </si>
  <si>
    <t>ZDHW0009</t>
  </si>
  <si>
    <t>ZDHW0010</t>
  </si>
  <si>
    <t>ZDHW0011</t>
  </si>
  <si>
    <t>ZDHW0012</t>
  </si>
  <si>
    <t>ZDSA0001</t>
  </si>
  <si>
    <t>ZDSA0002</t>
  </si>
  <si>
    <t>ZDSA0003</t>
  </si>
  <si>
    <t>ZDSA0004</t>
  </si>
  <si>
    <t>ZDSA0005</t>
  </si>
  <si>
    <t>ZDSA0006</t>
  </si>
  <si>
    <t>ZDSA0007</t>
  </si>
  <si>
    <t>ZDSA0008</t>
  </si>
  <si>
    <t>ZDSA0009</t>
  </si>
  <si>
    <t>ZDSAEL01</t>
  </si>
  <si>
    <t>ZDSAEL02</t>
  </si>
  <si>
    <t>ZDSAEL03</t>
  </si>
  <si>
    <t>ZDSAEL04</t>
  </si>
  <si>
    <t>ZDSAEL05</t>
  </si>
  <si>
    <t>ZDSAEL06</t>
  </si>
  <si>
    <t>ZDSAEL07</t>
  </si>
  <si>
    <t>ZDSAEL08</t>
  </si>
  <si>
    <t>ZDSAEL09</t>
  </si>
  <si>
    <t>ZDSAEL10</t>
  </si>
  <si>
    <t>ZDSAEL11</t>
  </si>
  <si>
    <t>ZDSAEL12</t>
  </si>
  <si>
    <t>ZDSAEL13</t>
  </si>
  <si>
    <t>ZDSAEL14</t>
  </si>
  <si>
    <t>ZDSAEL15</t>
  </si>
  <si>
    <t>ZDSAEL16</t>
  </si>
  <si>
    <t>ZDSAEL17</t>
  </si>
  <si>
    <t>ZDSAEL18</t>
  </si>
  <si>
    <t>ZDSAEL19</t>
  </si>
  <si>
    <t>ZDSAEL20</t>
  </si>
  <si>
    <t>ZDSAEL21</t>
  </si>
  <si>
    <t>ZDSAEL22</t>
  </si>
  <si>
    <t>ZDSAEL23</t>
  </si>
  <si>
    <t>ZDSAEL24</t>
  </si>
  <si>
    <t>ZDSAEL25</t>
  </si>
  <si>
    <t>ZDSAEL26</t>
  </si>
  <si>
    <t>ZDSAEL27</t>
  </si>
  <si>
    <t>ZDSAEL28</t>
  </si>
  <si>
    <t>ZDSAEL29</t>
  </si>
  <si>
    <t>ZDSAEL30</t>
  </si>
  <si>
    <t>ZDSAEL31</t>
  </si>
  <si>
    <t>ZDSAEL32</t>
  </si>
  <si>
    <t>ZDSAEL33</t>
  </si>
  <si>
    <t>ZDSPFLEXA1</t>
  </si>
  <si>
    <t>ZDSPFLEXA10</t>
  </si>
  <si>
    <t>ZDSPFLEXA11</t>
  </si>
  <si>
    <t>ZDSPFLEXA12</t>
  </si>
  <si>
    <t>ZDSPFLEXA13</t>
  </si>
  <si>
    <t>ZDSPFLEXA14</t>
  </si>
  <si>
    <t>ZDSPFLEXA15</t>
  </si>
  <si>
    <t>ZDSPFLEXA16</t>
  </si>
  <si>
    <t>ZDSPFLEXA17</t>
  </si>
  <si>
    <t>ZDSPFLEXA18</t>
  </si>
  <si>
    <t>ZDSPFLEXA19</t>
  </si>
  <si>
    <t>ZDSPFLEXA2</t>
  </si>
  <si>
    <t>ZDSPFLEXA20</t>
  </si>
  <si>
    <t>ZDSPFLEXA21</t>
  </si>
  <si>
    <t>ZDSPFLEXA22</t>
  </si>
  <si>
    <t>ZDSPFLEXA3</t>
  </si>
  <si>
    <t>ZDSPFLEXA4</t>
  </si>
  <si>
    <t>ZDSPFLEXA5</t>
  </si>
  <si>
    <t>ZDSPFLEXA6</t>
  </si>
  <si>
    <t>ZDSPFLEXA7</t>
  </si>
  <si>
    <t>ZDSPFLEXA8</t>
  </si>
  <si>
    <t>ZDSPFLEXA9</t>
  </si>
  <si>
    <t>ZDSPFLEXB1</t>
  </si>
  <si>
    <t>ZDSPFLEXB10</t>
  </si>
  <si>
    <t>ZDSPFLEXB11</t>
  </si>
  <si>
    <t>ZDSPFLEXB12</t>
  </si>
  <si>
    <t>ZDSPFLEXB13</t>
  </si>
  <si>
    <t>ZDSPFLEXB14</t>
  </si>
  <si>
    <t>ZDSPFLEXB15</t>
  </si>
  <si>
    <t>ZDSPFLEXB16</t>
  </si>
  <si>
    <t>ZDSPFLEXB17</t>
  </si>
  <si>
    <t>ZDSPFLEXB18</t>
  </si>
  <si>
    <t>ZDSPFLEXB19</t>
  </si>
  <si>
    <t>ZDSPFLEXB2</t>
  </si>
  <si>
    <t>ZDSPFLEXB20</t>
  </si>
  <si>
    <t>ZDSPFLEXB21</t>
  </si>
  <si>
    <t>ZDSPFLEXB22</t>
  </si>
  <si>
    <t>ZDSPFLEXB23</t>
  </si>
  <si>
    <t>ZDSPFLEXB3</t>
  </si>
  <si>
    <t>ZDSPFLEXB4</t>
  </si>
  <si>
    <t>ZDSPFLEXB5</t>
  </si>
  <si>
    <t>ZDSPFLEXB6</t>
  </si>
  <si>
    <t>ZDSPFLEXB7</t>
  </si>
  <si>
    <t>ZDSPFLEXB8</t>
  </si>
  <si>
    <t>ZDSPFLEXB9</t>
  </si>
  <si>
    <t>ZDSPFLEXC1</t>
  </si>
  <si>
    <t>ZDSPFLEXC10</t>
  </si>
  <si>
    <t>ZDSPFLEXC11</t>
  </si>
  <si>
    <t>ZDSPFLEXC12</t>
  </si>
  <si>
    <t>ZDSPFLEXC13</t>
  </si>
  <si>
    <t>ZDSPFLEXC14</t>
  </si>
  <si>
    <t>ZDSPFLEXC2</t>
  </si>
  <si>
    <t>ZDSPFLEXC3</t>
  </si>
  <si>
    <t>ZDSPFLEXC4</t>
  </si>
  <si>
    <t>ZDSPFLEXC5</t>
  </si>
  <si>
    <t>ZDSPFLEXC6</t>
  </si>
  <si>
    <t>ZDSPFLEXC7</t>
  </si>
  <si>
    <t>ZDSPFLEXC8</t>
  </si>
  <si>
    <t>ZDSPFLEXC9</t>
  </si>
  <si>
    <t>ZDSPFLEXD1</t>
  </si>
  <si>
    <t>ZDSPFLEXD2</t>
  </si>
  <si>
    <t>ZDSPFLEXD3</t>
  </si>
  <si>
    <t>ZDSPFLEXDSE1</t>
  </si>
  <si>
    <t>ZDSPFLEXDSE2</t>
  </si>
  <si>
    <t>ZDSPFLEXE1</t>
  </si>
  <si>
    <t>ZDSPFLEXE2</t>
  </si>
  <si>
    <t>ZDSPFLEXE3</t>
  </si>
  <si>
    <t>ZDSPFLEXE4</t>
  </si>
  <si>
    <t>ZDSPFLEXESE1</t>
  </si>
  <si>
    <t>ZDSPFLEXESE2</t>
  </si>
  <si>
    <t>ZDSPFLEXESE3</t>
  </si>
  <si>
    <t>ZDSPFLEXESE4</t>
  </si>
  <si>
    <t>ZDSPFLEXESE5</t>
  </si>
  <si>
    <t>ZDSPFLEXESE6</t>
  </si>
  <si>
    <t>ZDSPFLEXF1</t>
  </si>
  <si>
    <t>ZDSPFLEXG1</t>
  </si>
  <si>
    <t>ZDSPFLEXGA1</t>
  </si>
  <si>
    <t>ZDSPFLEXGB1</t>
  </si>
  <si>
    <t>ZDSPFLEXGB2</t>
  </si>
  <si>
    <t>ZDSPFLEXGB3</t>
  </si>
  <si>
    <t>ZDSPFLEXGB4</t>
  </si>
  <si>
    <t>ZDSPFLEXGB5</t>
  </si>
  <si>
    <t>ZDSPFLEXGB6</t>
  </si>
  <si>
    <t>ZDSPFLEXGSE1</t>
  </si>
  <si>
    <t>ZDSPFLEXH1</t>
  </si>
  <si>
    <t>ZDSPFLEXH10</t>
  </si>
  <si>
    <t>ZDSPFLEXH11</t>
  </si>
  <si>
    <t>ZDSPFLEXH12</t>
  </si>
  <si>
    <t>ZDSPFLEXH13</t>
  </si>
  <si>
    <t>ZDSPFLEXH14</t>
  </si>
  <si>
    <t>ZDSPFLEXH2</t>
  </si>
  <si>
    <t>ZDSPFLEXH3</t>
  </si>
  <si>
    <t>ZDSPFLEXH4</t>
  </si>
  <si>
    <t>ZDSPFLEXH5</t>
  </si>
  <si>
    <t>ZDSPFLEXH6</t>
  </si>
  <si>
    <t>ZDSPFLEXH7</t>
  </si>
  <si>
    <t>ZDSPFLEXH8</t>
  </si>
  <si>
    <t>ZDSPFLEXH9</t>
  </si>
  <si>
    <t>ZDSPFLEXHSE1</t>
  </si>
  <si>
    <t>ZDSPFLEXHSE2</t>
  </si>
  <si>
    <t>ZDSPFLEXHSE3</t>
  </si>
  <si>
    <t>ZDSPFLEXHSE4</t>
  </si>
  <si>
    <t>ZDSPFLEXHSE5</t>
  </si>
  <si>
    <t>ZDSPFLEXHSE6</t>
  </si>
  <si>
    <t>ZDSPFLEXHSE7</t>
  </si>
  <si>
    <t>ZDSPFLEXHSE8</t>
  </si>
  <si>
    <t>ZDSPFLEXHSE9</t>
  </si>
  <si>
    <t>ZDSPFLEXIA1</t>
  </si>
  <si>
    <t>ZDSPFLEXIA2</t>
  </si>
  <si>
    <t>ZDSPFLEXIA3</t>
  </si>
  <si>
    <t>ZDSPFLEXIA4</t>
  </si>
  <si>
    <t>ZDSPFLEXIA5</t>
  </si>
  <si>
    <t>ZDSPFLEXIB1</t>
  </si>
  <si>
    <t>ZDSPFLEXIB2</t>
  </si>
  <si>
    <t>ZDSPFLEXIB3</t>
  </si>
  <si>
    <t>ZDSPFLEXIB4</t>
  </si>
  <si>
    <t>ZDSPFLEXIB5</t>
  </si>
  <si>
    <t>ZDSPFLEXJ1</t>
  </si>
  <si>
    <t>ZDSPFLEXJ2</t>
  </si>
  <si>
    <t>ZDSPFLEXL1</t>
  </si>
  <si>
    <t>ZDSPFLEXL2</t>
  </si>
  <si>
    <t>ZDSPFLEXL3</t>
  </si>
  <si>
    <t>ZDSPFLEXNA1</t>
  </si>
  <si>
    <t>ZDSPFLEXNA2</t>
  </si>
  <si>
    <t>ZDSPFLEXNA3</t>
  </si>
  <si>
    <t>ZDSPFLEXNA4</t>
  </si>
  <si>
    <t>ZDSPFLEXNA5</t>
  </si>
  <si>
    <t>ZDSPFLEXNA6</t>
  </si>
  <si>
    <t>ZDSPFLEXNB1</t>
  </si>
  <si>
    <t>ZDSPFLEXNB2</t>
  </si>
  <si>
    <t>ZDSPFLEXNB3</t>
  </si>
  <si>
    <t>ZDSPFLEXNB4</t>
  </si>
  <si>
    <t>ZDSPFLEXNB5</t>
  </si>
  <si>
    <t>ZDSPFLEXNB6</t>
  </si>
  <si>
    <t>ZDSPFLEXNB7</t>
  </si>
  <si>
    <t>ZDSPFLEXNB8</t>
  </si>
  <si>
    <t>ZDSPFLEXNB9</t>
  </si>
  <si>
    <t>ZDSPFLEXP1</t>
  </si>
  <si>
    <t>ZDSPFLEXP2</t>
  </si>
  <si>
    <t>ZDSPFLEXP3</t>
  </si>
  <si>
    <t>ZDSPFLEXR10</t>
  </si>
  <si>
    <t>ZDSPFLEXR11</t>
  </si>
  <si>
    <t>ZDSPFLEXR12</t>
  </si>
  <si>
    <t>ZDSPFLEXR13</t>
  </si>
  <si>
    <t>ZDSPFLEXR13SE</t>
  </si>
  <si>
    <t>ZDSPFLEXR14</t>
  </si>
  <si>
    <t>ZDSPFLEXR14SE</t>
  </si>
  <si>
    <t>ZDSPFLEXR15</t>
  </si>
  <si>
    <t>ZDSPFLEXR15SE</t>
  </si>
  <si>
    <t>ZDSPFLEXR16</t>
  </si>
  <si>
    <t>ZDSPFLEXR16SE</t>
  </si>
  <si>
    <t>ZDSPFLEXRA1</t>
  </si>
  <si>
    <t>ZDSPFLEXRA2</t>
  </si>
  <si>
    <t>ZDSPFLEXRA3</t>
  </si>
  <si>
    <t>ZDSPFLEXRA4</t>
  </si>
  <si>
    <t>ZDSPFLEXRA5</t>
  </si>
  <si>
    <t>ZDSPFLEXRA6</t>
  </si>
  <si>
    <t>ZDSPFLEXRA7</t>
  </si>
  <si>
    <t>ZDSPFLEXRA8</t>
  </si>
  <si>
    <t>ZDSPFLEXRA9</t>
  </si>
  <si>
    <t>ZDSPFLEXRB1</t>
  </si>
  <si>
    <t>ZDSPFLEXSA1</t>
  </si>
  <si>
    <t>ZDSPFLEXSA2</t>
  </si>
  <si>
    <t>ZDSPFLEXSA3</t>
  </si>
  <si>
    <t>ZDSPFLEXSB1</t>
  </si>
  <si>
    <t>ZDSPFLEXSB2</t>
  </si>
  <si>
    <t>ZDSPFLEXSB3</t>
  </si>
  <si>
    <t>ZDSPFLEXSB4</t>
  </si>
  <si>
    <t>ZDSPFLEXSB5</t>
  </si>
  <si>
    <t>ZDSPFLEXSB6</t>
  </si>
  <si>
    <t>ZDSPFLEXSV1</t>
  </si>
  <si>
    <t>ZDSPFLEXT1</t>
  </si>
  <si>
    <t>ZDSPFLEXT2</t>
  </si>
  <si>
    <t>ZDSPFLEXT3</t>
  </si>
  <si>
    <t>ZDSPFLEXT4</t>
  </si>
  <si>
    <t>ZDSPFLEXT5</t>
  </si>
  <si>
    <t>ZFLEX1DN65</t>
  </si>
  <si>
    <t>ZFLEX2DN65</t>
  </si>
  <si>
    <t>ZFLEX3DN65</t>
  </si>
  <si>
    <t>ZFLEX4DN65</t>
  </si>
  <si>
    <t>ZFLEX5DN65</t>
  </si>
  <si>
    <t>ZFLEX6DN65</t>
  </si>
  <si>
    <t>ZFLEX7DN65</t>
  </si>
  <si>
    <t>ZFLEX8DN65</t>
  </si>
  <si>
    <t>ZFLEXINS01</t>
  </si>
  <si>
    <t>ZFLEXINS02</t>
  </si>
  <si>
    <t>ZFLEXINS03</t>
  </si>
  <si>
    <t>ZFLEXINS04</t>
  </si>
  <si>
    <t>ZFLEXINS05</t>
  </si>
  <si>
    <t>ZHEF0001</t>
  </si>
  <si>
    <t>ZHEF0002</t>
  </si>
  <si>
    <t>ZHEF0003</t>
  </si>
  <si>
    <t>ZHEF0004</t>
  </si>
  <si>
    <t>ZHEF0005</t>
  </si>
  <si>
    <t>ZHEF0006</t>
  </si>
  <si>
    <t>ZHEF0007</t>
  </si>
  <si>
    <t>ZHEF0008</t>
  </si>
  <si>
    <t>ZHEF0009</t>
  </si>
  <si>
    <t>ZHER0001</t>
  </si>
  <si>
    <t>ZHER0002</t>
  </si>
  <si>
    <t>ZHER0003</t>
  </si>
  <si>
    <t>ZHER0004</t>
  </si>
  <si>
    <t>ZHER0005</t>
  </si>
  <si>
    <t>ZHER0006</t>
  </si>
  <si>
    <t>ZHER0007</t>
  </si>
  <si>
    <t>ZHER0008</t>
  </si>
  <si>
    <t>ZHER0009</t>
  </si>
  <si>
    <t>ZHER0010</t>
  </si>
  <si>
    <t>ZHER0011</t>
  </si>
  <si>
    <t>ZHER0012</t>
  </si>
  <si>
    <t>ZHER0013</t>
  </si>
  <si>
    <t>ZHER0014</t>
  </si>
  <si>
    <t>ZHER0015</t>
  </si>
  <si>
    <t>ZHER0016</t>
  </si>
  <si>
    <t>ZHER0017</t>
  </si>
  <si>
    <t>ZHER0018</t>
  </si>
  <si>
    <t>ZHER0019</t>
  </si>
  <si>
    <t>ZHER0020</t>
  </si>
  <si>
    <t>ZHER0021</t>
  </si>
  <si>
    <t>ZHER0022</t>
  </si>
  <si>
    <t>ZIAA001</t>
  </si>
  <si>
    <t>ZJA0001</t>
  </si>
  <si>
    <t>ZJA0002</t>
  </si>
  <si>
    <t>ZJA0003</t>
  </si>
  <si>
    <t>ZJA0004</t>
  </si>
  <si>
    <t>ZJA0005</t>
  </si>
  <si>
    <t>ZJA0006</t>
  </si>
  <si>
    <t>ZJA0007</t>
  </si>
  <si>
    <t>ZJA0008</t>
  </si>
  <si>
    <t>ZJA0009</t>
  </si>
  <si>
    <t>ZJB0001</t>
  </si>
  <si>
    <t>ZJB0002</t>
  </si>
  <si>
    <t>ZJB0003</t>
  </si>
  <si>
    <t>ZJB0004</t>
  </si>
  <si>
    <t>ZJB0005</t>
  </si>
  <si>
    <t>ZJB0006</t>
  </si>
  <si>
    <t>ZJB0007</t>
  </si>
  <si>
    <t>ZJB0008</t>
  </si>
  <si>
    <t>ZJB0009</t>
  </si>
  <si>
    <t>ZJB0010</t>
  </si>
  <si>
    <t>ZJB0011</t>
  </si>
  <si>
    <t>ZJB0012</t>
  </si>
  <si>
    <t>ZJB0013</t>
  </si>
  <si>
    <t>ZJB0014</t>
  </si>
  <si>
    <t>ZJB0015</t>
  </si>
  <si>
    <t>ZJB0016</t>
  </si>
  <si>
    <t>ZJB0017</t>
  </si>
  <si>
    <t>ZJB0018</t>
  </si>
  <si>
    <t>ZJB0019</t>
  </si>
  <si>
    <t>ZJB0020</t>
  </si>
  <si>
    <t>ZJB0021</t>
  </si>
  <si>
    <t>ZJB0022</t>
  </si>
  <si>
    <t>ZJC0001</t>
  </si>
  <si>
    <t>ZJC0002</t>
  </si>
  <si>
    <t>ZJC0003</t>
  </si>
  <si>
    <t>ZJC0004</t>
  </si>
  <si>
    <t>ZJC0005</t>
  </si>
  <si>
    <t>ZJC0006</t>
  </si>
  <si>
    <t>ZJC0007</t>
  </si>
  <si>
    <t>ZJC0008</t>
  </si>
  <si>
    <t>ZJC0009</t>
  </si>
  <si>
    <t>ZJC0010</t>
  </si>
  <si>
    <t>ZJC0011</t>
  </si>
  <si>
    <t>ZJC0012</t>
  </si>
  <si>
    <t>ZJC0013</t>
  </si>
  <si>
    <t>ZJC0014</t>
  </si>
  <si>
    <t>ZJC0015</t>
  </si>
  <si>
    <t>ZJC0016</t>
  </si>
  <si>
    <t>ZJC0017</t>
  </si>
  <si>
    <t>ZM10010</t>
  </si>
  <si>
    <t>ZM10016</t>
  </si>
  <si>
    <t>ZM10025</t>
  </si>
  <si>
    <t>ZM20006</t>
  </si>
  <si>
    <t>ZM20010</t>
  </si>
  <si>
    <t>ZM20016</t>
  </si>
  <si>
    <t>ZM20025</t>
  </si>
  <si>
    <t>ZMC0000</t>
  </si>
  <si>
    <t>ZMC0001</t>
  </si>
  <si>
    <t>ZMID0023</t>
  </si>
  <si>
    <t>ZMP0006</t>
  </si>
  <si>
    <t>ZMP0010</t>
  </si>
  <si>
    <t>ZMP0010CP</t>
  </si>
  <si>
    <t>ZMP0010P</t>
  </si>
  <si>
    <t>ZMP0020</t>
  </si>
  <si>
    <t>ZMP1010FI</t>
  </si>
  <si>
    <t>ZMP1010SE</t>
  </si>
  <si>
    <t>ZMP1013FI</t>
  </si>
  <si>
    <t>ZMP1014FI</t>
  </si>
  <si>
    <t>ZMP1014SE</t>
  </si>
  <si>
    <t>ZMP1015FI</t>
  </si>
  <si>
    <t>ZMP1016FI</t>
  </si>
  <si>
    <t>ZMP1032</t>
  </si>
  <si>
    <t>ZMP1033FI</t>
  </si>
  <si>
    <t>ZMP1035FI</t>
  </si>
  <si>
    <t>ZMP1036FI</t>
  </si>
  <si>
    <t>ZMP1037FI</t>
  </si>
  <si>
    <t>ZMP1038FI</t>
  </si>
  <si>
    <t>ZMP1039FI</t>
  </si>
  <si>
    <t>ZMP1040FI</t>
  </si>
  <si>
    <t>ZMP1041FI</t>
  </si>
  <si>
    <t>ZMP1060</t>
  </si>
  <si>
    <t>ZMP1061</t>
  </si>
  <si>
    <t>ZMP1062</t>
  </si>
  <si>
    <t>ZMP1063</t>
  </si>
  <si>
    <t>ZMP1064</t>
  </si>
  <si>
    <t>ZMP1065</t>
  </si>
  <si>
    <t>ZMP1066</t>
  </si>
  <si>
    <t>ZMP1067</t>
  </si>
  <si>
    <t>ZMP1068</t>
  </si>
  <si>
    <t>ZMP2006</t>
  </si>
  <si>
    <t>ZMP2010</t>
  </si>
  <si>
    <t>ZMP3006</t>
  </si>
  <si>
    <t>ZMP3010</t>
  </si>
  <si>
    <t>ZMP5006</t>
  </si>
  <si>
    <t>ZMP5010</t>
  </si>
  <si>
    <t>ZMP6006</t>
  </si>
  <si>
    <t>ZMP6010</t>
  </si>
  <si>
    <t>ZP00000</t>
  </si>
  <si>
    <t>ZP00001</t>
  </si>
  <si>
    <t>ZP00002</t>
  </si>
  <si>
    <t>ZP00003</t>
  </si>
  <si>
    <t>ZP00004</t>
  </si>
  <si>
    <t>ZP00005</t>
  </si>
  <si>
    <t>ZP00006</t>
  </si>
  <si>
    <t>ZP00007</t>
  </si>
  <si>
    <t>ZP00008</t>
  </si>
  <si>
    <t>ZP00009</t>
  </si>
  <si>
    <t>ZP00010</t>
  </si>
  <si>
    <t>ZP00011</t>
  </si>
  <si>
    <t>ZP00012</t>
  </si>
  <si>
    <t>ZP00013</t>
  </si>
  <si>
    <t>ZP00023</t>
  </si>
  <si>
    <t>ZP000233</t>
  </si>
  <si>
    <t>ZP0102DD</t>
  </si>
  <si>
    <t>ZP0A60EE</t>
  </si>
  <si>
    <t>ZP0A60FF</t>
  </si>
  <si>
    <t>ZP0A60GG</t>
  </si>
  <si>
    <t>ZP0A60HH</t>
  </si>
  <si>
    <t>ZP0A60II</t>
  </si>
  <si>
    <t>ZP0B61CC</t>
  </si>
  <si>
    <t>ZP0B61DC</t>
  </si>
  <si>
    <t>ZP0B61DD</t>
  </si>
  <si>
    <t>ZP0B61DE</t>
  </si>
  <si>
    <t>ZP0B61EC</t>
  </si>
  <si>
    <t>ZP0B61ED</t>
  </si>
  <si>
    <t>ZP0B61EE</t>
  </si>
  <si>
    <t>ZP0B61FE</t>
  </si>
  <si>
    <t>ZP0B61FF</t>
  </si>
  <si>
    <t>ZP0B61GF</t>
  </si>
  <si>
    <t>ZP0B61GG</t>
  </si>
  <si>
    <t>ZP0B62DB</t>
  </si>
  <si>
    <t>ZP0B62DC</t>
  </si>
  <si>
    <t>ZP0B62DD</t>
  </si>
  <si>
    <t>ZP0B62EB</t>
  </si>
  <si>
    <t>ZP0B62EC</t>
  </si>
  <si>
    <t>ZP0B62ED</t>
  </si>
  <si>
    <t>ZP0B62FB</t>
  </si>
  <si>
    <t>ZP0B62FC</t>
  </si>
  <si>
    <t>ZP0B62FD</t>
  </si>
  <si>
    <t>ZP0B62FF</t>
  </si>
  <si>
    <t>ZP0B62GE</t>
  </si>
  <si>
    <t>ZP0B62GF</t>
  </si>
  <si>
    <t>ZP0C71DC</t>
  </si>
  <si>
    <t>ZP0C71DD</t>
  </si>
  <si>
    <t>ZP0C71DE</t>
  </si>
  <si>
    <t>ZP0C71EC</t>
  </si>
  <si>
    <t>ZP0C71ED</t>
  </si>
  <si>
    <t>ZP0C71EE</t>
  </si>
  <si>
    <t>ZP0C71FE</t>
  </si>
  <si>
    <t>ZP0C71FF</t>
  </si>
  <si>
    <t>ZP0C72DB</t>
  </si>
  <si>
    <t>ZP0C72DC</t>
  </si>
  <si>
    <t>ZP0C72EC</t>
  </si>
  <si>
    <t>ZP0C72ED</t>
  </si>
  <si>
    <t>ZP0C72FD</t>
  </si>
  <si>
    <t>ZP0C72FE</t>
  </si>
  <si>
    <t>ZP0C72GE</t>
  </si>
  <si>
    <t>ZP0C72GF</t>
  </si>
  <si>
    <t>ZP0H71FF</t>
  </si>
  <si>
    <t>ZP0H71GE</t>
  </si>
  <si>
    <t>ZP0H71GF</t>
  </si>
  <si>
    <t>ZP0H71GG</t>
  </si>
  <si>
    <t>ZP0H72HE</t>
  </si>
  <si>
    <t>ZP0H72HF</t>
  </si>
  <si>
    <t>ZP0H72HG</t>
  </si>
  <si>
    <t>ZP0H72HH</t>
  </si>
  <si>
    <t>ZP0H72IF</t>
  </si>
  <si>
    <t>ZP0H72IG</t>
  </si>
  <si>
    <t>ZP0H72IH</t>
  </si>
  <si>
    <t>ZP0H73GF</t>
  </si>
  <si>
    <t>ZP0H74HG</t>
  </si>
  <si>
    <t>ZP0J72HH</t>
  </si>
  <si>
    <t>ZP0J72II</t>
  </si>
  <si>
    <t>ZP0K70FF</t>
  </si>
  <si>
    <t>ZP0K71EE</t>
  </si>
  <si>
    <t>ZP1D61DC</t>
  </si>
  <si>
    <t>ZP1D61DD</t>
  </si>
  <si>
    <t>ZP1D61DE</t>
  </si>
  <si>
    <t>ZP1D61DF</t>
  </si>
  <si>
    <t>ZP1D62DB</t>
  </si>
  <si>
    <t>ZP1D62DC</t>
  </si>
  <si>
    <t>ZP1E70EE</t>
  </si>
  <si>
    <t>ZP1E70EESW</t>
  </si>
  <si>
    <t>ZP1E70FG</t>
  </si>
  <si>
    <t>ZP1F51EE</t>
  </si>
  <si>
    <t>ZP1F71EE</t>
  </si>
  <si>
    <t>ZP1F71FF</t>
  </si>
  <si>
    <t>ZP1F71GG</t>
  </si>
  <si>
    <t>ZP1G71EF</t>
  </si>
  <si>
    <t>ZP1G71FG</t>
  </si>
  <si>
    <t>ZP1G72FF</t>
  </si>
  <si>
    <t>ZP217100</t>
  </si>
  <si>
    <t>ZP217101</t>
  </si>
  <si>
    <t>ZP217102</t>
  </si>
  <si>
    <t>ZP2D61EC</t>
  </si>
  <si>
    <t>ZP2D61ED</t>
  </si>
  <si>
    <t>ZP2D61FE</t>
  </si>
  <si>
    <t>ZP2D61GF</t>
  </si>
  <si>
    <t>ZP2D61GG</t>
  </si>
  <si>
    <t>ZP2D62EB</t>
  </si>
  <si>
    <t>ZP2D62FC</t>
  </si>
  <si>
    <t>ZP2D62GD</t>
  </si>
  <si>
    <t>ZP2D62GE</t>
  </si>
  <si>
    <t>ZP2D62GF</t>
  </si>
  <si>
    <t>ZP2E70EE</t>
  </si>
  <si>
    <t>ZP2E70GG</t>
  </si>
  <si>
    <t>ZP2E70GGSW</t>
  </si>
  <si>
    <t>ZP2F50HH</t>
  </si>
  <si>
    <t>ZP2F70HH</t>
  </si>
  <si>
    <t>ZP2F70II</t>
  </si>
  <si>
    <t>ZP2F71GG</t>
  </si>
  <si>
    <t>ZP2G71FF</t>
  </si>
  <si>
    <t>ZP2G71FG</t>
  </si>
  <si>
    <t>ZP2G71GG</t>
  </si>
  <si>
    <t>ZP2G72FF</t>
  </si>
  <si>
    <t>ZP2G72HH</t>
  </si>
  <si>
    <t>ZPRR0001</t>
  </si>
  <si>
    <t>ZPRR0002</t>
  </si>
  <si>
    <t>ZPRR0003</t>
  </si>
  <si>
    <t>ZPRR0004</t>
  </si>
  <si>
    <t>ZPRR0005</t>
  </si>
  <si>
    <t>ZPRR0006</t>
  </si>
  <si>
    <t>ZPRR0007</t>
  </si>
  <si>
    <t>ZPRR0008</t>
  </si>
  <si>
    <t>ZPRR0009</t>
  </si>
  <si>
    <t>ZPRR0010</t>
  </si>
  <si>
    <t>ZPRR0011</t>
  </si>
  <si>
    <t>ZPRR0012</t>
  </si>
  <si>
    <t>ZPRR0013</t>
  </si>
  <si>
    <t>ZPRR0014</t>
  </si>
  <si>
    <t>ZPRR0015</t>
  </si>
  <si>
    <t>ZPRR0016</t>
  </si>
  <si>
    <t>ZPRR0017</t>
  </si>
  <si>
    <t>ZPRR0018</t>
  </si>
  <si>
    <t>ZPRR0019</t>
  </si>
  <si>
    <t>ZPRR0020</t>
  </si>
  <si>
    <t>ZPRR0021</t>
  </si>
  <si>
    <t>ZPRR0022</t>
  </si>
  <si>
    <t>ZPRR0023</t>
  </si>
  <si>
    <t>ZPRR0024</t>
  </si>
  <si>
    <t>ZPRR0025</t>
  </si>
  <si>
    <t>ZPRR0026</t>
  </si>
  <si>
    <t>ZPRR0027</t>
  </si>
  <si>
    <t>ZPRR0028</t>
  </si>
  <si>
    <t>ZPRR0029</t>
  </si>
  <si>
    <t>ZPRR0030</t>
  </si>
  <si>
    <t>ZPRR0031</t>
  </si>
  <si>
    <t>ZPRR0032</t>
  </si>
  <si>
    <t>ZPRR0033</t>
  </si>
  <si>
    <t>ZPRR0034</t>
  </si>
  <si>
    <t>ZPRR0035</t>
  </si>
  <si>
    <t>ZPRR0036</t>
  </si>
  <si>
    <t>ZPRR0037</t>
  </si>
  <si>
    <t>ZPRR0038</t>
  </si>
  <si>
    <t>ZPRR0039</t>
  </si>
  <si>
    <t>ZPRR0040</t>
  </si>
  <si>
    <t>ZPRR0041</t>
  </si>
  <si>
    <t>ZPRR0042</t>
  </si>
  <si>
    <t>ZPRR0043</t>
  </si>
  <si>
    <t>ZPRR0044</t>
  </si>
  <si>
    <t>ZPRR0045</t>
  </si>
  <si>
    <t>ZPRR0046</t>
  </si>
  <si>
    <t>ZPRR0047</t>
  </si>
  <si>
    <t>ZPRR0048</t>
  </si>
  <si>
    <t>ZPRR0049</t>
  </si>
  <si>
    <t>ZPRR0050</t>
  </si>
  <si>
    <t>ZPRR0051</t>
  </si>
  <si>
    <t>ZPRR0052</t>
  </si>
  <si>
    <t>ZPRR0053</t>
  </si>
  <si>
    <t>ZPRR0054</t>
  </si>
  <si>
    <t>ZPRR0055</t>
  </si>
  <si>
    <t>ZPRR0056</t>
  </si>
  <si>
    <t>ZPRR0057</t>
  </si>
  <si>
    <t>ZPRR0058</t>
  </si>
  <si>
    <t>ZPRR0059</t>
  </si>
  <si>
    <t>ZPRR0060</t>
  </si>
  <si>
    <t>ZPRR0061</t>
  </si>
  <si>
    <t>ZPRR0062</t>
  </si>
  <si>
    <t>ZPRR0063</t>
  </si>
  <si>
    <t>ZPRR0064</t>
  </si>
  <si>
    <t>ZPRR0065</t>
  </si>
  <si>
    <t>ZPRR0066</t>
  </si>
  <si>
    <t>ZPRR0067</t>
  </si>
  <si>
    <t>ZPRR0068</t>
  </si>
  <si>
    <t>ZPRR0069</t>
  </si>
  <si>
    <t>ZPRR0070</t>
  </si>
  <si>
    <t>ZPRR0071</t>
  </si>
  <si>
    <t>ZPRR0072</t>
  </si>
  <si>
    <t>ZPRR0073</t>
  </si>
  <si>
    <t>ZPRR0074</t>
  </si>
  <si>
    <t>ZPRR0075</t>
  </si>
  <si>
    <t>ZPRR0076</t>
  </si>
  <si>
    <t>ZPRR0077</t>
  </si>
  <si>
    <t>ZPRR0078</t>
  </si>
  <si>
    <t>ZPRR0079</t>
  </si>
  <si>
    <t>ZPRR0080</t>
  </si>
  <si>
    <t>ZPRR0081</t>
  </si>
  <si>
    <t>ZPRR0082</t>
  </si>
  <si>
    <t>ZPRR0083</t>
  </si>
  <si>
    <t>ZPRR0084</t>
  </si>
  <si>
    <t>ZPRR0085</t>
  </si>
  <si>
    <t>ZPRR0086</t>
  </si>
  <si>
    <t>ZPRR0087</t>
  </si>
  <si>
    <t>ZPRR0088</t>
  </si>
  <si>
    <t>ZPRR0089</t>
  </si>
  <si>
    <t>ZPRR0090</t>
  </si>
  <si>
    <t>ZPRR0091</t>
  </si>
  <si>
    <t>ZPRR0092</t>
  </si>
  <si>
    <t>ZPRR0093</t>
  </si>
  <si>
    <t>ZPRR0094</t>
  </si>
  <si>
    <t>ZPRR0095</t>
  </si>
  <si>
    <t>ZPRR0096</t>
  </si>
  <si>
    <t>ZPRR0097</t>
  </si>
  <si>
    <t>ZPRR0098</t>
  </si>
  <si>
    <t>ZPRR0099</t>
  </si>
  <si>
    <t>ZPRR0100</t>
  </si>
  <si>
    <t>ZPRR0101</t>
  </si>
  <si>
    <t>ZPRR0102</t>
  </si>
  <si>
    <t>ZPRR0103</t>
  </si>
  <si>
    <t>ZPRR0104</t>
  </si>
  <si>
    <t>ZPRR0105</t>
  </si>
  <si>
    <t>ZPRR0106</t>
  </si>
  <si>
    <t>ZPRR0107</t>
  </si>
  <si>
    <t>ZPRR0108</t>
  </si>
  <si>
    <t>ZPRR0109</t>
  </si>
  <si>
    <t>ZPRR0110</t>
  </si>
  <si>
    <t>ZPRR0111</t>
  </si>
  <si>
    <t>ZPRR0112</t>
  </si>
  <si>
    <t>ZPRR0113</t>
  </si>
  <si>
    <t>ZPRR0114</t>
  </si>
  <si>
    <t>ZPRR0115</t>
  </si>
  <si>
    <t>ZPRR0116</t>
  </si>
  <si>
    <t>ZPRR0117</t>
  </si>
  <si>
    <t>ZPRR0118</t>
  </si>
  <si>
    <t>ZPRR0119</t>
  </si>
  <si>
    <t>ZPRR0120</t>
  </si>
  <si>
    <t>ZPRR0121</t>
  </si>
  <si>
    <t>ZPRR0122</t>
  </si>
  <si>
    <t>ZPRR0123</t>
  </si>
  <si>
    <t>ZPRR0124</t>
  </si>
  <si>
    <t>ZPRR0125</t>
  </si>
  <si>
    <t>ZPRR0126</t>
  </si>
  <si>
    <t>ZPRR0127</t>
  </si>
  <si>
    <t>ZPRR0128</t>
  </si>
  <si>
    <t>ZPRR0129</t>
  </si>
  <si>
    <t>ZPRR0130</t>
  </si>
  <si>
    <t>ZPRR0131</t>
  </si>
  <si>
    <t>ZPRR0132</t>
  </si>
  <si>
    <t>ZPRR0133</t>
  </si>
  <si>
    <t>ZPRR0134</t>
  </si>
  <si>
    <t>ZPRR0135</t>
  </si>
  <si>
    <t>ZPRR0136</t>
  </si>
  <si>
    <t>ZPRR0137</t>
  </si>
  <si>
    <t>ZPRR0138</t>
  </si>
  <si>
    <t>ZPRR0139</t>
  </si>
  <si>
    <t>ZPRR0140</t>
  </si>
  <si>
    <t>ZPRR0141</t>
  </si>
  <si>
    <t>ZPRR0142</t>
  </si>
  <si>
    <t>ZPRR0143</t>
  </si>
  <si>
    <t>ZPRR0144</t>
  </si>
  <si>
    <t>ZPRR0145</t>
  </si>
  <si>
    <t>ZPRR0146</t>
  </si>
  <si>
    <t>ZPRR0147</t>
  </si>
  <si>
    <t>ZPRR0148</t>
  </si>
  <si>
    <t>ZPRR0149</t>
  </si>
  <si>
    <t>ZPRR0150</t>
  </si>
  <si>
    <t>ZPRR0151</t>
  </si>
  <si>
    <t>ZPRR0152</t>
  </si>
  <si>
    <t>ZPRR0153</t>
  </si>
  <si>
    <t>ZPRR0154</t>
  </si>
  <si>
    <t>ZPRR0155</t>
  </si>
  <si>
    <t>ZPRR0156</t>
  </si>
  <si>
    <t>ZPRR0157</t>
  </si>
  <si>
    <t>ZPRR0158</t>
  </si>
  <si>
    <t>ZPRR0159</t>
  </si>
  <si>
    <t>ZPRR0160</t>
  </si>
  <si>
    <t>ZPRR0161</t>
  </si>
  <si>
    <t>ZPRR0162</t>
  </si>
  <si>
    <t>ZPRR0163</t>
  </si>
  <si>
    <t>ZPRR0164</t>
  </si>
  <si>
    <t>ZPRR0165</t>
  </si>
  <si>
    <t>ZPRR0166</t>
  </si>
  <si>
    <t>ZPRR0167</t>
  </si>
  <si>
    <t>ZPRR0168</t>
  </si>
  <si>
    <t>ZPRR0169</t>
  </si>
  <si>
    <t>ZPRR0170</t>
  </si>
  <si>
    <t>ZPRR0171</t>
  </si>
  <si>
    <t>ZPRR0172</t>
  </si>
  <si>
    <t>ZPRR0173</t>
  </si>
  <si>
    <t>ZPRR0174</t>
  </si>
  <si>
    <t>ZPRR0175</t>
  </si>
  <si>
    <t>ZPRR0176</t>
  </si>
  <si>
    <t>ZPRR0177</t>
  </si>
  <si>
    <t>ZPRR0178</t>
  </si>
  <si>
    <t>ZPRR0179</t>
  </si>
  <si>
    <t>ZPRR0180</t>
  </si>
  <si>
    <t>ZPRR0181</t>
  </si>
  <si>
    <t>ZPRR0182</t>
  </si>
  <si>
    <t>ZPRR0183</t>
  </si>
  <si>
    <t>ZPRR0184</t>
  </si>
  <si>
    <t>ZPRR0185</t>
  </si>
  <si>
    <t>ZPRR0186</t>
  </si>
  <si>
    <t>ZPRR0187</t>
  </si>
  <si>
    <t>ZPRR0188</t>
  </si>
  <si>
    <t>ZPRR0189</t>
  </si>
  <si>
    <t>ZPRR0190</t>
  </si>
  <si>
    <t>ZPRR0191</t>
  </si>
  <si>
    <t>ZPRR0192</t>
  </si>
  <si>
    <t>ZPRR0193</t>
  </si>
  <si>
    <t>ZPRR0194</t>
  </si>
  <si>
    <t>ZPRR0195</t>
  </si>
  <si>
    <t>ZPRR0196</t>
  </si>
  <si>
    <t>ZPRR0197</t>
  </si>
  <si>
    <t>ZPRR0198</t>
  </si>
  <si>
    <t>ZPRR0199</t>
  </si>
  <si>
    <t>ZPRR0200</t>
  </si>
  <si>
    <t>ZPRR0201</t>
  </si>
  <si>
    <t>ZPRR0202</t>
  </si>
  <si>
    <t>ZPRR0203</t>
  </si>
  <si>
    <t>ZPRR0204</t>
  </si>
  <si>
    <t>ZPRR0205</t>
  </si>
  <si>
    <t>ZPRR0206</t>
  </si>
  <si>
    <t>ZPRR0207</t>
  </si>
  <si>
    <t>ZPRR0208</t>
  </si>
  <si>
    <t>ZPRR0209</t>
  </si>
  <si>
    <t>ZPRR0210</t>
  </si>
  <si>
    <t>ZPRR0211</t>
  </si>
  <si>
    <t>ZPRR0212</t>
  </si>
  <si>
    <t>ZPRR0213</t>
  </si>
  <si>
    <t>ZPRR0214</t>
  </si>
  <si>
    <t>ZPRR0215</t>
  </si>
  <si>
    <t>ZPRR0216</t>
  </si>
  <si>
    <t>ZPRR0217</t>
  </si>
  <si>
    <t>ZPRR0218</t>
  </si>
  <si>
    <t>ZPRR0219</t>
  </si>
  <si>
    <t>ZPRR0220</t>
  </si>
  <si>
    <t>ZPRR0221</t>
  </si>
  <si>
    <t>ZPRR0222</t>
  </si>
  <si>
    <t>ZPRR0223</t>
  </si>
  <si>
    <t>ZPRR0224</t>
  </si>
  <si>
    <t>ZPRR0225</t>
  </si>
  <si>
    <t>ZPRR0250</t>
  </si>
  <si>
    <t>ZPRR0251</t>
  </si>
  <si>
    <t>ZPRR0252</t>
  </si>
  <si>
    <t>ZPRR0253</t>
  </si>
  <si>
    <t>ZPRR0254</t>
  </si>
  <si>
    <t>ZPRR0255</t>
  </si>
  <si>
    <t>ZPRR0256</t>
  </si>
  <si>
    <t>ZPRR0257</t>
  </si>
  <si>
    <t>ZPRR0258</t>
  </si>
  <si>
    <t>ZPRR0259</t>
  </si>
  <si>
    <t>ZPRR0260</t>
  </si>
  <si>
    <t>ZPRR0261</t>
  </si>
  <si>
    <t>ZPRR0262</t>
  </si>
  <si>
    <t>ZPRR0263</t>
  </si>
  <si>
    <t>ZPRR0264</t>
  </si>
  <si>
    <t>ZPRR0265</t>
  </si>
  <si>
    <t>ZPRR0266</t>
  </si>
  <si>
    <t>ZPRR0267</t>
  </si>
  <si>
    <t>ZPRR0268</t>
  </si>
  <si>
    <t>ZPRR0269</t>
  </si>
  <si>
    <t>ZPRR0270</t>
  </si>
  <si>
    <t>ZPRR0271</t>
  </si>
  <si>
    <t>ZPRR0272</t>
  </si>
  <si>
    <t>ZPRR0273</t>
  </si>
  <si>
    <t>ZPRR0274</t>
  </si>
  <si>
    <t>ZPRR0275</t>
  </si>
  <si>
    <t>ZPRR0276</t>
  </si>
  <si>
    <t>ZPRR0277</t>
  </si>
  <si>
    <t>ZPRR0278</t>
  </si>
  <si>
    <t>ZPRR0279</t>
  </si>
  <si>
    <t>ZPRR0280</t>
  </si>
  <si>
    <t>ZPRR0281</t>
  </si>
  <si>
    <t>ZPRR0282</t>
  </si>
  <si>
    <t>ZPRR0283</t>
  </si>
  <si>
    <t>ZPRR0285</t>
  </si>
  <si>
    <t>ZPRR0286</t>
  </si>
  <si>
    <t>ZPRR0287</t>
  </si>
  <si>
    <t>ZPRR0288</t>
  </si>
  <si>
    <t>ZPRR0289</t>
  </si>
  <si>
    <t>ZPRR0290</t>
  </si>
  <si>
    <t>ZPRR0291</t>
  </si>
  <si>
    <t>ZPRR0292</t>
  </si>
  <si>
    <t>ZPRR0293</t>
  </si>
  <si>
    <t>ZPRR0294</t>
  </si>
  <si>
    <t>ZPRR0295</t>
  </si>
  <si>
    <t>ZPRR0296</t>
  </si>
  <si>
    <t>ZPRR0297</t>
  </si>
  <si>
    <t>ZPRR0298</t>
  </si>
  <si>
    <t>ZPRR0299</t>
  </si>
  <si>
    <t>ZPRR0300</t>
  </si>
  <si>
    <t>ZPRR0301</t>
  </si>
  <si>
    <t>ZPRR0302</t>
  </si>
  <si>
    <t>ZPRR0303</t>
  </si>
  <si>
    <t>ZPRR0304</t>
  </si>
  <si>
    <t>ZPRR0305</t>
  </si>
  <si>
    <t>ZPRR0306</t>
  </si>
  <si>
    <t>ZPRR0307</t>
  </si>
  <si>
    <t>ZPRR0308</t>
  </si>
  <si>
    <t>ZPRR0309</t>
  </si>
  <si>
    <t>ZPRR0310</t>
  </si>
  <si>
    <t>ZPRR0311</t>
  </si>
  <si>
    <t>ZPRR0312</t>
  </si>
  <si>
    <t>ZPRR0313</t>
  </si>
  <si>
    <t>ZPRR0314</t>
  </si>
  <si>
    <t>ZPRR0315</t>
  </si>
  <si>
    <t>ZPRR0316</t>
  </si>
  <si>
    <t>ZPRR0317</t>
  </si>
  <si>
    <t>ZPRR0318</t>
  </si>
  <si>
    <t>ZPRR0319</t>
  </si>
  <si>
    <t>ZPRR0321</t>
  </si>
  <si>
    <t>ZPRR0322</t>
  </si>
  <si>
    <t>ZPRR0323</t>
  </si>
  <si>
    <t>ZPRR0324</t>
  </si>
  <si>
    <t>ZPRR0325</t>
  </si>
  <si>
    <t>ZPRR0326</t>
  </si>
  <si>
    <t>ZPRR0327</t>
  </si>
  <si>
    <t>ZPRR0328</t>
  </si>
  <si>
    <t>ZPRR0329</t>
  </si>
  <si>
    <t>ZPRR0330</t>
  </si>
  <si>
    <t>ZPRR0331</t>
  </si>
  <si>
    <t>ZPRR0332</t>
  </si>
  <si>
    <t>ZPRR0333</t>
  </si>
  <si>
    <t>ZPRR0334</t>
  </si>
  <si>
    <t>ZPRR0335</t>
  </si>
  <si>
    <t>ZPRR0336</t>
  </si>
  <si>
    <t>ZPRR0337</t>
  </si>
  <si>
    <t>ZPRR0338</t>
  </si>
  <si>
    <t>ZPRR0339</t>
  </si>
  <si>
    <t>ZPRR0340</t>
  </si>
  <si>
    <t>ZPRR0341</t>
  </si>
  <si>
    <t>ZPRR0342</t>
  </si>
  <si>
    <t>ZPRR0343</t>
  </si>
  <si>
    <t>ZPRR0344</t>
  </si>
  <si>
    <t>ZPRR0345</t>
  </si>
  <si>
    <t>ZPRR0346</t>
  </si>
  <si>
    <t>ZPRR0347</t>
  </si>
  <si>
    <t>ZPRS0001</t>
  </si>
  <si>
    <t>ZPRS0002</t>
  </si>
  <si>
    <t>ZPRS0003</t>
  </si>
  <si>
    <t>ZPRS0004</t>
  </si>
  <si>
    <t>ZPRS0005</t>
  </si>
  <si>
    <t>ZPRS0006</t>
  </si>
  <si>
    <t>ZPRS0007</t>
  </si>
  <si>
    <t>ZPRS0008</t>
  </si>
  <si>
    <t>ZPRS0009</t>
  </si>
  <si>
    <t>ZPRS0010</t>
  </si>
  <si>
    <t>ZPRS0011</t>
  </si>
  <si>
    <t>ZPRS0012</t>
  </si>
  <si>
    <t>ZPRS0013</t>
  </si>
  <si>
    <t>ZPRS0014</t>
  </si>
  <si>
    <t>ZPRS0015</t>
  </si>
  <si>
    <t>ZPRS0016</t>
  </si>
  <si>
    <t>ZPRS0017</t>
  </si>
  <si>
    <t>ZPRS0018</t>
  </si>
  <si>
    <t>ZPRS0019</t>
  </si>
  <si>
    <t>ZPRS0020</t>
  </si>
  <si>
    <t>ZPRS0021</t>
  </si>
  <si>
    <t>ZPRS0022</t>
  </si>
  <si>
    <t>ZPRS0023</t>
  </si>
  <si>
    <t>ZPRS0024</t>
  </si>
  <si>
    <t>ZPRS0025</t>
  </si>
  <si>
    <t>ZPRS0026</t>
  </si>
  <si>
    <t>ZPRS0027</t>
  </si>
  <si>
    <t>ZPRS0028</t>
  </si>
  <si>
    <t>ZPRS0029</t>
  </si>
  <si>
    <t>ZPRS0030</t>
  </si>
  <si>
    <t>ZPRS0031</t>
  </si>
  <si>
    <t>ZPRS0032</t>
  </si>
  <si>
    <t>ZPRS0033</t>
  </si>
  <si>
    <t>ZPRS0034</t>
  </si>
  <si>
    <t>ZREF0001</t>
  </si>
  <si>
    <t>ZREF0002</t>
  </si>
  <si>
    <t>ZREF0003</t>
  </si>
  <si>
    <t>ZREF0004</t>
  </si>
  <si>
    <t>ZREF0005</t>
  </si>
  <si>
    <t>ZREF0006</t>
  </si>
  <si>
    <t>ZSLO2502</t>
  </si>
  <si>
    <t>ZVOK3080</t>
  </si>
  <si>
    <t>ZVOK3080S</t>
  </si>
  <si>
    <t>ZVOK3085</t>
  </si>
  <si>
    <t>ZVOK3085S</t>
  </si>
  <si>
    <t>ZVOK3090</t>
  </si>
  <si>
    <t>ZVOK3090S</t>
  </si>
  <si>
    <t>ZVOK3095</t>
  </si>
  <si>
    <t>ZVOK3095S</t>
  </si>
  <si>
    <t>ZWI0001</t>
  </si>
  <si>
    <t>ZWI0012</t>
  </si>
  <si>
    <t>ZWI0015</t>
  </si>
  <si>
    <t>ZWI0016</t>
  </si>
  <si>
    <t>035F2711</t>
  </si>
  <si>
    <t>035F2712</t>
  </si>
  <si>
    <t>035F2713</t>
  </si>
  <si>
    <t>035F2714</t>
  </si>
  <si>
    <t>122F9899</t>
  </si>
  <si>
    <t>146H1888</t>
  </si>
  <si>
    <t>146H1889</t>
  </si>
  <si>
    <t>151L1078</t>
  </si>
  <si>
    <t>161L0342</t>
  </si>
  <si>
    <t>161L0343</t>
  </si>
  <si>
    <t>161L0344</t>
  </si>
  <si>
    <t>161L0345</t>
  </si>
  <si>
    <t>161L0346</t>
  </si>
  <si>
    <t>161L0347</t>
  </si>
  <si>
    <t>161L0348</t>
  </si>
  <si>
    <t>161L0349</t>
  </si>
  <si>
    <t>161L0350</t>
  </si>
  <si>
    <t>161L0351</t>
  </si>
  <si>
    <t>161L0352</t>
  </si>
  <si>
    <t>161L0556</t>
  </si>
  <si>
    <t>161L0557</t>
  </si>
  <si>
    <t>161L0558</t>
  </si>
  <si>
    <t>165L1338CUS</t>
  </si>
  <si>
    <t>165L1339CUS</t>
  </si>
  <si>
    <t>165L1340CUS</t>
  </si>
  <si>
    <t>165L1341CUS</t>
  </si>
  <si>
    <t>165L1342CUS</t>
  </si>
  <si>
    <t>165L1364CUS</t>
  </si>
  <si>
    <t>165L1365CUS</t>
  </si>
  <si>
    <t>165L1368CUS</t>
  </si>
  <si>
    <t>165L1413CUS</t>
  </si>
  <si>
    <t>165L1429</t>
  </si>
  <si>
    <t>165L1430</t>
  </si>
  <si>
    <t>165L1431</t>
  </si>
  <si>
    <t>165L1432</t>
  </si>
  <si>
    <t>165L1433</t>
  </si>
  <si>
    <t>165L1434</t>
  </si>
  <si>
    <t>165L1435</t>
  </si>
  <si>
    <t>165L1436</t>
  </si>
  <si>
    <t>165L1437</t>
  </si>
  <si>
    <t>165L1438</t>
  </si>
  <si>
    <t>165L1439</t>
  </si>
  <si>
    <t>165L1440</t>
  </si>
  <si>
    <t>165L1441</t>
  </si>
  <si>
    <t>165L1442</t>
  </si>
  <si>
    <t>165L1443</t>
  </si>
  <si>
    <t>165L1444</t>
  </si>
  <si>
    <t>165L1445</t>
  </si>
  <si>
    <t>165L1446</t>
  </si>
  <si>
    <t>165L1447</t>
  </si>
  <si>
    <t>165L1448</t>
  </si>
  <si>
    <t>165L1449</t>
  </si>
  <si>
    <t>165L1450</t>
  </si>
  <si>
    <t>165L1451</t>
  </si>
  <si>
    <t>165L1452</t>
  </si>
  <si>
    <t>165L1453</t>
  </si>
  <si>
    <t>165L1454</t>
  </si>
  <si>
    <t>165L1455</t>
  </si>
  <si>
    <t>165L1456</t>
  </si>
  <si>
    <t>165L1457</t>
  </si>
  <si>
    <t>165L1458</t>
  </si>
  <si>
    <t>165L1459</t>
  </si>
  <si>
    <t>165L1460</t>
  </si>
  <si>
    <t>165L1461</t>
  </si>
  <si>
    <t>165L1462</t>
  </si>
  <si>
    <t>165L1463</t>
  </si>
  <si>
    <t>165L1464</t>
  </si>
  <si>
    <t>165L1465</t>
  </si>
  <si>
    <t>165L1466</t>
  </si>
  <si>
    <t>165L1467</t>
  </si>
  <si>
    <t>165L1468</t>
  </si>
  <si>
    <t>165L1469</t>
  </si>
  <si>
    <t>641U2866S</t>
  </si>
  <si>
    <t>641U2931</t>
  </si>
  <si>
    <t>641U2932</t>
  </si>
  <si>
    <t>641U2933</t>
  </si>
  <si>
    <t>641U2934</t>
  </si>
  <si>
    <t>641U2935</t>
  </si>
  <si>
    <t>641U2936</t>
  </si>
  <si>
    <t>641U2937</t>
  </si>
  <si>
    <t>667H3509</t>
  </si>
  <si>
    <t>667H3510</t>
  </si>
  <si>
    <t>667H3578</t>
  </si>
  <si>
    <t>667H3998</t>
  </si>
  <si>
    <t>667H4097</t>
  </si>
  <si>
    <t>667H4098</t>
  </si>
  <si>
    <t>667H4108</t>
  </si>
  <si>
    <t>862X5830</t>
  </si>
  <si>
    <t>862X5831</t>
  </si>
  <si>
    <t>862X5832</t>
  </si>
  <si>
    <t>862X5833</t>
  </si>
  <si>
    <t>E146H1887</t>
  </si>
  <si>
    <t>E161L0340</t>
  </si>
  <si>
    <t>E161L0345</t>
  </si>
  <si>
    <t>E161L0543</t>
  </si>
  <si>
    <t>E1651424</t>
  </si>
  <si>
    <t>E165L1213</t>
  </si>
  <si>
    <t>E165L1344</t>
  </si>
  <si>
    <t>E165L1366</t>
  </si>
  <si>
    <t>E165L1379</t>
  </si>
  <si>
    <t>E165L1387</t>
  </si>
  <si>
    <t>E165L1388</t>
  </si>
  <si>
    <t>E165L1389</t>
  </si>
  <si>
    <t>E165L1390</t>
  </si>
  <si>
    <t>E165L1393</t>
  </si>
  <si>
    <t>E165L1394</t>
  </si>
  <si>
    <t>E165L1395</t>
  </si>
  <si>
    <t>E165L1397</t>
  </si>
  <si>
    <t>E165L1402</t>
  </si>
  <si>
    <t>E165L1407</t>
  </si>
  <si>
    <t>E165L1414</t>
  </si>
  <si>
    <t>E165L1417</t>
  </si>
  <si>
    <t>E165L1418</t>
  </si>
  <si>
    <t>E165L1419</t>
  </si>
  <si>
    <t>E165L1420</t>
  </si>
  <si>
    <t>E165L1421</t>
  </si>
  <si>
    <t>E165L1422</t>
  </si>
  <si>
    <t>E165L1423</t>
  </si>
  <si>
    <t>E165L1424</t>
  </si>
  <si>
    <t>E165L1427</t>
  </si>
  <si>
    <t>E165L1429</t>
  </si>
  <si>
    <t>E165L1430</t>
  </si>
  <si>
    <t>E165L1432</t>
  </si>
  <si>
    <t>E165L1433</t>
  </si>
  <si>
    <t>E165L1434</t>
  </si>
  <si>
    <t>E165L1436</t>
  </si>
  <si>
    <t>E165L1442</t>
  </si>
  <si>
    <t>E165L1445</t>
  </si>
  <si>
    <t>E165L1447</t>
  </si>
  <si>
    <t>PE161L0337</t>
  </si>
  <si>
    <t>PE165L1231</t>
  </si>
  <si>
    <t>PE165L1351</t>
  </si>
  <si>
    <t>PE165L1396</t>
  </si>
  <si>
    <t>PE165L1398</t>
  </si>
  <si>
    <t>PE165L1424</t>
  </si>
  <si>
    <t>PE165L1433</t>
  </si>
  <si>
    <t>PE165L1442</t>
  </si>
  <si>
    <t>PS035F2713</t>
  </si>
  <si>
    <t>PS035F2714</t>
  </si>
  <si>
    <t>PS161L0337</t>
  </si>
  <si>
    <t>PS161L0343</t>
  </si>
  <si>
    <t>PS161L0555</t>
  </si>
  <si>
    <t>PS165L0355</t>
  </si>
  <si>
    <t>PS165L0903</t>
  </si>
  <si>
    <t>PS165L1015</t>
  </si>
  <si>
    <t>PS165L1139</t>
  </si>
  <si>
    <t>PS165L1140</t>
  </si>
  <si>
    <t>PS165L1199</t>
  </si>
  <si>
    <t>PS165L1231</t>
  </si>
  <si>
    <t>PS165L1249</t>
  </si>
  <si>
    <t>PS165L1250</t>
  </si>
  <si>
    <t>PS165L1326</t>
  </si>
  <si>
    <t>PS165L1344</t>
  </si>
  <si>
    <t>PS165L1351</t>
  </si>
  <si>
    <t>PS165L1352</t>
  </si>
  <si>
    <t>PS165L1372</t>
  </si>
  <si>
    <t>PS165L1378</t>
  </si>
  <si>
    <t>PS165L1379</t>
  </si>
  <si>
    <t>PS165L1380</t>
  </si>
  <si>
    <t>PS165L1381</t>
  </si>
  <si>
    <t>PS165L1392</t>
  </si>
  <si>
    <t>PS165L1393</t>
  </si>
  <si>
    <t>PS165L1394</t>
  </si>
  <si>
    <t>PS165L1396</t>
  </si>
  <si>
    <t>PS165L1398</t>
  </si>
  <si>
    <t>PS165L1407</t>
  </si>
  <si>
    <t>PS165L1415</t>
  </si>
  <si>
    <t>PS165L1416</t>
  </si>
  <si>
    <t>PS165L1417</t>
  </si>
  <si>
    <t>PS165L1424</t>
  </si>
  <si>
    <t>PS165L1433</t>
  </si>
  <si>
    <t>PS165L1442</t>
  </si>
  <si>
    <t>146H1890</t>
  </si>
  <si>
    <t>146H1891</t>
  </si>
  <si>
    <t>146H1892</t>
  </si>
  <si>
    <t>151L1079</t>
  </si>
  <si>
    <t>151L1080</t>
  </si>
  <si>
    <t>151L1081</t>
  </si>
  <si>
    <t>151L1082</t>
  </si>
  <si>
    <t>151L1083</t>
  </si>
  <si>
    <t>161L0353</t>
  </si>
  <si>
    <t>161L0559</t>
  </si>
  <si>
    <t>161L0560</t>
  </si>
  <si>
    <t>161L0561</t>
  </si>
  <si>
    <t>161L0562</t>
  </si>
  <si>
    <t>161L0563</t>
  </si>
  <si>
    <t>165L1470</t>
  </si>
  <si>
    <t>165L1471</t>
  </si>
  <si>
    <t>165L1472</t>
  </si>
  <si>
    <t>165L1473</t>
  </si>
  <si>
    <t>165L1474</t>
  </si>
  <si>
    <t>165L1475</t>
  </si>
  <si>
    <t>165L1476</t>
  </si>
  <si>
    <t>165L1477</t>
  </si>
  <si>
    <t>165L1478</t>
  </si>
  <si>
    <t>165L1479</t>
  </si>
  <si>
    <t>165L1480</t>
  </si>
  <si>
    <t>165L1481</t>
  </si>
  <si>
    <t>165L1482</t>
  </si>
  <si>
    <t>165L1483</t>
  </si>
  <si>
    <t>165L1484</t>
  </si>
  <si>
    <t>165L1485</t>
  </si>
  <si>
    <t>165L1486</t>
  </si>
  <si>
    <t>165L1487</t>
  </si>
  <si>
    <t>165L1488</t>
  </si>
  <si>
    <t>165L1489</t>
  </si>
  <si>
    <t>165L1490</t>
  </si>
  <si>
    <t>165L1491</t>
  </si>
  <si>
    <t>165L1492</t>
  </si>
  <si>
    <t>165L1493</t>
  </si>
  <si>
    <t>165L1494</t>
  </si>
  <si>
    <t>165L1495</t>
  </si>
  <si>
    <t>641U2938</t>
  </si>
  <si>
    <t>641U2939</t>
  </si>
  <si>
    <t>641U2942</t>
  </si>
  <si>
    <t>641U2943</t>
  </si>
  <si>
    <t>641U2944</t>
  </si>
  <si>
    <t>641U2945</t>
  </si>
  <si>
    <t>641U2946</t>
  </si>
  <si>
    <t>641U2947</t>
  </si>
  <si>
    <t>641U2948</t>
  </si>
  <si>
    <t>641U2949</t>
  </si>
  <si>
    <t>641U2950</t>
  </si>
  <si>
    <t>641U2951</t>
  </si>
  <si>
    <t>667G8392</t>
  </si>
  <si>
    <t>667H4190</t>
  </si>
  <si>
    <t>667H4191</t>
  </si>
  <si>
    <t>667H4302</t>
  </si>
  <si>
    <t>667H4305</t>
  </si>
  <si>
    <t>667H4480</t>
  </si>
  <si>
    <t>667H4568</t>
  </si>
  <si>
    <t>667H4667</t>
  </si>
  <si>
    <t>667H4708</t>
  </si>
  <si>
    <t>667H4760</t>
  </si>
  <si>
    <t>E146B2656</t>
  </si>
  <si>
    <t>E161L0563</t>
  </si>
  <si>
    <t>E165L0906</t>
  </si>
  <si>
    <t>E165L1314</t>
  </si>
  <si>
    <t>E165L1443</t>
  </si>
  <si>
    <t>E165L1444</t>
  </si>
  <si>
    <t>E165L1448</t>
  </si>
  <si>
    <t>E165L1449</t>
  </si>
  <si>
    <t>E165L1454</t>
  </si>
  <si>
    <t>E165L1458</t>
  </si>
  <si>
    <t>E165L1459</t>
  </si>
  <si>
    <t>E165L1460</t>
  </si>
  <si>
    <t>E165L1463</t>
  </si>
  <si>
    <t>E165L1469</t>
  </si>
  <si>
    <t>E165L1472</t>
  </si>
  <si>
    <t>E165L1475</t>
  </si>
  <si>
    <t>E165L1477</t>
  </si>
  <si>
    <t>E165L1478</t>
  </si>
  <si>
    <t>PE165L1001</t>
  </si>
  <si>
    <t>PE165L1213</t>
  </si>
  <si>
    <t>PE165L1337</t>
  </si>
  <si>
    <t>PE165L1400</t>
  </si>
  <si>
    <t>PE165L1426</t>
  </si>
  <si>
    <t>PE165L1427</t>
  </si>
  <si>
    <t>PE165L1431</t>
  </si>
  <si>
    <t>PE165L1437</t>
  </si>
  <si>
    <t>PE165L1449</t>
  </si>
  <si>
    <t>PE165L1461</t>
  </si>
  <si>
    <t>PE165L1468</t>
  </si>
  <si>
    <t>PG165L1437</t>
  </si>
  <si>
    <t>PS161L0262</t>
  </si>
  <si>
    <t>PS161L0542</t>
  </si>
  <si>
    <t>PS165L1001</t>
  </si>
  <si>
    <t>PS165L1213</t>
  </si>
  <si>
    <t>PS165L1214</t>
  </si>
  <si>
    <t>PS165L1215</t>
  </si>
  <si>
    <t>PS165L1318</t>
  </si>
  <si>
    <t>PS165L1337</t>
  </si>
  <si>
    <t>PS165L1382</t>
  </si>
  <si>
    <t>PS165L1386</t>
  </si>
  <si>
    <t>PS165L1391</t>
  </si>
  <si>
    <t>PS165L1397</t>
  </si>
  <si>
    <t>PS165L1400</t>
  </si>
  <si>
    <t>PS165L1401</t>
  </si>
  <si>
    <t>PS165L1406</t>
  </si>
  <si>
    <t>PS165L1414</t>
  </si>
  <si>
    <t>PS165L1423</t>
  </si>
  <si>
    <t>PS165L1426</t>
  </si>
  <si>
    <t>PS165L1427</t>
  </si>
  <si>
    <t>PS165L1431</t>
  </si>
  <si>
    <t>PS165L1432</t>
  </si>
  <si>
    <t>PS165L1437</t>
  </si>
  <si>
    <t>PS165L1440</t>
  </si>
  <si>
    <t>PS165L1441</t>
  </si>
  <si>
    <t>PS165L1445</t>
  </si>
  <si>
    <t>PS165L1447</t>
  </si>
  <si>
    <t>PS165L1449</t>
  </si>
  <si>
    <t>PS165L1461</t>
  </si>
  <si>
    <t>PS165L1468</t>
  </si>
  <si>
    <t>035F2715</t>
  </si>
  <si>
    <t>161L0564</t>
  </si>
  <si>
    <t>165L1496</t>
  </si>
  <si>
    <t>165L1497</t>
  </si>
  <si>
    <t>165L1498</t>
  </si>
  <si>
    <t>165L1499</t>
  </si>
  <si>
    <t>165L1500</t>
  </si>
  <si>
    <t>165L1501</t>
  </si>
  <si>
    <t>165L1502</t>
  </si>
  <si>
    <t>165L1503</t>
  </si>
  <si>
    <t>165L1504</t>
  </si>
  <si>
    <t>165L1505</t>
  </si>
  <si>
    <t>165L1506</t>
  </si>
  <si>
    <t>165L1507</t>
  </si>
  <si>
    <t>165L1508</t>
  </si>
  <si>
    <t>165L1509</t>
  </si>
  <si>
    <t>165L1510</t>
  </si>
  <si>
    <t>165L1511</t>
  </si>
  <si>
    <t>165L1512</t>
  </si>
  <si>
    <t>165L1513</t>
  </si>
  <si>
    <t>165L1514</t>
  </si>
  <si>
    <t>165L1515</t>
  </si>
  <si>
    <t>165L1516</t>
  </si>
  <si>
    <t>165L1517</t>
  </si>
  <si>
    <t>165L1518</t>
  </si>
  <si>
    <t>165L1519</t>
  </si>
  <si>
    <t>165L1520</t>
  </si>
  <si>
    <t>165L1521</t>
  </si>
  <si>
    <t>165L1522</t>
  </si>
  <si>
    <t>165L1523</t>
  </si>
  <si>
    <t>165L1524</t>
  </si>
  <si>
    <t>165L1525</t>
  </si>
  <si>
    <t>165L1526</t>
  </si>
  <si>
    <t>165L1527</t>
  </si>
  <si>
    <t>165L1528</t>
  </si>
  <si>
    <t>165L1529</t>
  </si>
  <si>
    <t>165L1530</t>
  </si>
  <si>
    <t>165L1531</t>
  </si>
  <si>
    <t>641U2952</t>
  </si>
  <si>
    <t>641U2953</t>
  </si>
  <si>
    <t>641U2954</t>
  </si>
  <si>
    <t>641U2955</t>
  </si>
  <si>
    <t>641U2956</t>
  </si>
  <si>
    <t>641U2957</t>
  </si>
  <si>
    <t>641U2958</t>
  </si>
  <si>
    <t>667H4790</t>
  </si>
  <si>
    <t>667H4791</t>
  </si>
  <si>
    <t>667H5166</t>
  </si>
  <si>
    <t>667H5376</t>
  </si>
  <si>
    <t>862X5829</t>
  </si>
  <si>
    <t>E161L0353</t>
  </si>
  <si>
    <t>E165L1401</t>
  </si>
  <si>
    <t>E165L1435</t>
  </si>
  <si>
    <t>E165L1452</t>
  </si>
  <si>
    <t>E165L1464</t>
  </si>
  <si>
    <t>E165L1470</t>
  </si>
  <si>
    <t>E165L1474</t>
  </si>
  <si>
    <t>E165L1482</t>
  </si>
  <si>
    <t>E165L1484</t>
  </si>
  <si>
    <t>E165L1486</t>
  </si>
  <si>
    <t>E165L1495</t>
  </si>
  <si>
    <t>E165L1496</t>
  </si>
  <si>
    <t>E165L1501</t>
  </si>
  <si>
    <t>E165L1506</t>
  </si>
  <si>
    <t>E165L1510</t>
  </si>
  <si>
    <t>E165L1517</t>
  </si>
  <si>
    <t>E165L1518</t>
  </si>
  <si>
    <t>PE165L1399</t>
  </si>
  <si>
    <t>PE165L1448</t>
  </si>
  <si>
    <t>PS035F2715</t>
  </si>
  <si>
    <t>PS165L0906</t>
  </si>
  <si>
    <t>PS165L1220</t>
  </si>
  <si>
    <t>PS165L1246</t>
  </si>
  <si>
    <t>PS165L1338</t>
  </si>
  <si>
    <t>PS165L1340</t>
  </si>
  <si>
    <t>PS165L1354</t>
  </si>
  <si>
    <t>PS165L1370</t>
  </si>
  <si>
    <t>PS165L1371</t>
  </si>
  <si>
    <t>PS165L1389</t>
  </si>
  <si>
    <t>PS165L1399</t>
  </si>
  <si>
    <t>PS165L1420</t>
  </si>
  <si>
    <t>PS165L1421</t>
  </si>
  <si>
    <t>PS165L1428</t>
  </si>
  <si>
    <t>PS165L1429</t>
  </si>
  <si>
    <t>PS165L1434</t>
  </si>
  <si>
    <t>PS165L1436</t>
  </si>
  <si>
    <t>PS165L1448</t>
  </si>
  <si>
    <t>PS165L1452</t>
  </si>
  <si>
    <t>PS165L1457</t>
  </si>
  <si>
    <t>PS165L1460</t>
  </si>
  <si>
    <t>PS165L1462</t>
  </si>
  <si>
    <t>PS165L1463</t>
  </si>
  <si>
    <t>PS165L1467</t>
  </si>
  <si>
    <t>PS165L1475</t>
  </si>
  <si>
    <t>PS165L1476</t>
  </si>
  <si>
    <t>PS165L1480</t>
  </si>
  <si>
    <t>PS165L1488</t>
  </si>
  <si>
    <t>PSHRS</t>
  </si>
  <si>
    <t>000.010</t>
  </si>
  <si>
    <t>000.011</t>
  </si>
  <si>
    <t>000.012</t>
  </si>
  <si>
    <t>000.013</t>
  </si>
  <si>
    <t>000.017</t>
  </si>
  <si>
    <t>000.020</t>
  </si>
  <si>
    <t>000.028</t>
  </si>
  <si>
    <t>000.036</t>
  </si>
  <si>
    <t>000.040</t>
  </si>
  <si>
    <t>000.043</t>
  </si>
  <si>
    <t>000.044</t>
  </si>
  <si>
    <t>000.045</t>
  </si>
  <si>
    <t>000.048</t>
  </si>
  <si>
    <t>000.049</t>
  </si>
  <si>
    <t>000.050</t>
  </si>
  <si>
    <t>000.052</t>
  </si>
  <si>
    <t>000.053</t>
  </si>
  <si>
    <t>000.067</t>
  </si>
  <si>
    <t>000.068</t>
  </si>
  <si>
    <t>000.070</t>
  </si>
  <si>
    <t>000.073</t>
  </si>
  <si>
    <t>000.075</t>
  </si>
  <si>
    <t>000.083</t>
  </si>
  <si>
    <t>000.090</t>
  </si>
  <si>
    <t>000.093</t>
  </si>
  <si>
    <t>000.096</t>
  </si>
  <si>
    <t>000.097</t>
  </si>
  <si>
    <t>000.108</t>
  </si>
  <si>
    <t>000.110</t>
  </si>
  <si>
    <t>000.112</t>
  </si>
  <si>
    <t>000.113</t>
  </si>
  <si>
    <t>000.116</t>
  </si>
  <si>
    <t>000.128</t>
  </si>
  <si>
    <t>000.131</t>
  </si>
  <si>
    <t>000.141</t>
  </si>
  <si>
    <t>000.142</t>
  </si>
  <si>
    <t>000.143</t>
  </si>
  <si>
    <t>000.146</t>
  </si>
  <si>
    <t>000.148</t>
  </si>
  <si>
    <t>000.150</t>
  </si>
  <si>
    <t>000.152</t>
  </si>
  <si>
    <t>000.156</t>
  </si>
  <si>
    <t>000.158</t>
  </si>
  <si>
    <t>000-332100</t>
  </si>
  <si>
    <t>000-332101</t>
  </si>
  <si>
    <t>000-332102</t>
  </si>
  <si>
    <t>000-332110</t>
  </si>
  <si>
    <t>000-332111</t>
  </si>
  <si>
    <t>000-332112</t>
  </si>
  <si>
    <t>000-332202</t>
  </si>
  <si>
    <t>000-332210</t>
  </si>
  <si>
    <t>000-332211</t>
  </si>
  <si>
    <t>000-332212</t>
  </si>
  <si>
    <t>000-332240</t>
  </si>
  <si>
    <t>003G7009</t>
  </si>
  <si>
    <t>004B2035HEX</t>
  </si>
  <si>
    <t>004B6027</t>
  </si>
  <si>
    <t>004B6028</t>
  </si>
  <si>
    <t>004B6029</t>
  </si>
  <si>
    <t>004B6039</t>
  </si>
  <si>
    <t>004B6040</t>
  </si>
  <si>
    <t>004B6061</t>
  </si>
  <si>
    <t>004B6069</t>
  </si>
  <si>
    <t>004B6084</t>
  </si>
  <si>
    <t>004B6087</t>
  </si>
  <si>
    <t>004B6088</t>
  </si>
  <si>
    <t>004B6089</t>
  </si>
  <si>
    <t>004B6090</t>
  </si>
  <si>
    <t>004B6091</t>
  </si>
  <si>
    <t>004B6092</t>
  </si>
  <si>
    <t>004B6093</t>
  </si>
  <si>
    <t>004B6094</t>
  </si>
  <si>
    <t>004B6095</t>
  </si>
  <si>
    <t>004B6096</t>
  </si>
  <si>
    <t>004B6098</t>
  </si>
  <si>
    <t>004B6099</t>
  </si>
  <si>
    <t>004B6100</t>
  </si>
  <si>
    <t>004B6101</t>
  </si>
  <si>
    <t>004B6102</t>
  </si>
  <si>
    <t>004B6103</t>
  </si>
  <si>
    <t>004B6110</t>
  </si>
  <si>
    <t>004B6111</t>
  </si>
  <si>
    <t>004B6112</t>
  </si>
  <si>
    <t>004B6114</t>
  </si>
  <si>
    <t>004B6116</t>
  </si>
  <si>
    <t>004B6171</t>
  </si>
  <si>
    <t>004B6207</t>
  </si>
  <si>
    <t>004B6209</t>
  </si>
  <si>
    <t>004B6374</t>
  </si>
  <si>
    <t>004B6724</t>
  </si>
  <si>
    <t>004B6846</t>
  </si>
  <si>
    <t>004B6958</t>
  </si>
  <si>
    <t>004B8010</t>
  </si>
  <si>
    <t>004B8030</t>
  </si>
  <si>
    <t>004B8035</t>
  </si>
  <si>
    <t>004B8038</t>
  </si>
  <si>
    <t>004B8060</t>
  </si>
  <si>
    <t>004B8070</t>
  </si>
  <si>
    <t>004B8080</t>
  </si>
  <si>
    <t>004B8085</t>
  </si>
  <si>
    <t>004B8090</t>
  </si>
  <si>
    <t>004B8100</t>
  </si>
  <si>
    <t>004B8110</t>
  </si>
  <si>
    <t>004B8120</t>
  </si>
  <si>
    <t>004B8130</t>
  </si>
  <si>
    <t>004B8140</t>
  </si>
  <si>
    <t>004B8143</t>
  </si>
  <si>
    <t>004B8150</t>
  </si>
  <si>
    <t>004B8159</t>
  </si>
  <si>
    <t>004B8160</t>
  </si>
  <si>
    <t>004B8164</t>
  </si>
  <si>
    <t>004B8180</t>
  </si>
  <si>
    <t>004B8260</t>
  </si>
  <si>
    <t>004B8300</t>
  </si>
  <si>
    <t>004B8312</t>
  </si>
  <si>
    <t>004B8330</t>
  </si>
  <si>
    <t>004B8366</t>
  </si>
  <si>
    <t>004B8367</t>
  </si>
  <si>
    <t>004B8368</t>
  </si>
  <si>
    <t>004B8369</t>
  </si>
  <si>
    <t>004B8370</t>
  </si>
  <si>
    <t>004B8376</t>
  </si>
  <si>
    <t>004B8380</t>
  </si>
  <si>
    <t>004B8440</t>
  </si>
  <si>
    <t>004B8469</t>
  </si>
  <si>
    <t>004B8473</t>
  </si>
  <si>
    <t>004F0903</t>
  </si>
  <si>
    <t>004F0904</t>
  </si>
  <si>
    <t>004F0933</t>
  </si>
  <si>
    <t>004F0934</t>
  </si>
  <si>
    <t>004F0935</t>
  </si>
  <si>
    <t>004F3553</t>
  </si>
  <si>
    <t>004F3554</t>
  </si>
  <si>
    <t>004F3555</t>
  </si>
  <si>
    <t>004F3646</t>
  </si>
  <si>
    <t>004F3672</t>
  </si>
  <si>
    <t>004F3677</t>
  </si>
  <si>
    <t>004F3678</t>
  </si>
  <si>
    <t>004F3679</t>
  </si>
  <si>
    <t>004F3680</t>
  </si>
  <si>
    <t>004F3702</t>
  </si>
  <si>
    <t>004F3733</t>
  </si>
  <si>
    <t>004F3734</t>
  </si>
  <si>
    <t>004F4044</t>
  </si>
  <si>
    <t>004F4108</t>
  </si>
  <si>
    <t>004F4109</t>
  </si>
  <si>
    <t>004F4116</t>
  </si>
  <si>
    <t>004F4117</t>
  </si>
  <si>
    <t>004F4125</t>
  </si>
  <si>
    <t>004F4158</t>
  </si>
  <si>
    <t>004F4159</t>
  </si>
  <si>
    <t>004F4452</t>
  </si>
  <si>
    <t>004F4453</t>
  </si>
  <si>
    <t>004F4455</t>
  </si>
  <si>
    <t>004F4470</t>
  </si>
  <si>
    <t>004F4489</t>
  </si>
  <si>
    <t>004F4495</t>
  </si>
  <si>
    <t>004F4496</t>
  </si>
  <si>
    <t>004F4605</t>
  </si>
  <si>
    <t>004F4606</t>
  </si>
  <si>
    <t>004F4607</t>
  </si>
  <si>
    <t>004F4608</t>
  </si>
  <si>
    <t>004F4609</t>
  </si>
  <si>
    <t>004F4610</t>
  </si>
  <si>
    <t>004F4611</t>
  </si>
  <si>
    <t>004F4612</t>
  </si>
  <si>
    <t>004F4613</t>
  </si>
  <si>
    <t>004F4614</t>
  </si>
  <si>
    <t>004F4615</t>
  </si>
  <si>
    <t>004F4616</t>
  </si>
  <si>
    <t>004F4617</t>
  </si>
  <si>
    <t>004F4618</t>
  </si>
  <si>
    <t>004F4619</t>
  </si>
  <si>
    <t>004F4620</t>
  </si>
  <si>
    <t>004F4621</t>
  </si>
  <si>
    <t>004F4781</t>
  </si>
  <si>
    <t>004F4782</t>
  </si>
  <si>
    <t>004F4783</t>
  </si>
  <si>
    <t>004F4784</t>
  </si>
  <si>
    <t>004F4785</t>
  </si>
  <si>
    <t>004F4786</t>
  </si>
  <si>
    <t>004F4787</t>
  </si>
  <si>
    <t>004F4788</t>
  </si>
  <si>
    <t>004F4790</t>
  </si>
  <si>
    <t>004F4791</t>
  </si>
  <si>
    <t>004F4792</t>
  </si>
  <si>
    <t>004F4793</t>
  </si>
  <si>
    <t>004F4794</t>
  </si>
  <si>
    <t>004F4795</t>
  </si>
  <si>
    <t>004F4796</t>
  </si>
  <si>
    <t>004F4797</t>
  </si>
  <si>
    <t>004F4804</t>
  </si>
  <si>
    <t>004F4806</t>
  </si>
  <si>
    <t>004F4821</t>
  </si>
  <si>
    <t>004F4822</t>
  </si>
  <si>
    <t>004F4824</t>
  </si>
  <si>
    <t>004F4825</t>
  </si>
  <si>
    <t>004F4826</t>
  </si>
  <si>
    <t>004F4862</t>
  </si>
  <si>
    <t>004F4863</t>
  </si>
  <si>
    <t>004F4865</t>
  </si>
  <si>
    <t>004F4866</t>
  </si>
  <si>
    <t>004F4870</t>
  </si>
  <si>
    <t>004F4871</t>
  </si>
  <si>
    <t>004F4872</t>
  </si>
  <si>
    <t>004F4873</t>
  </si>
  <si>
    <t>004F4874</t>
  </si>
  <si>
    <t>004F4875</t>
  </si>
  <si>
    <t>004F4876</t>
  </si>
  <si>
    <t>004F4877</t>
  </si>
  <si>
    <t>004F4878</t>
  </si>
  <si>
    <t>004F4879</t>
  </si>
  <si>
    <t>004F4880</t>
  </si>
  <si>
    <t>004F4881</t>
  </si>
  <si>
    <t>004F4882</t>
  </si>
  <si>
    <t>004F4883</t>
  </si>
  <si>
    <t>004F4884</t>
  </si>
  <si>
    <t>004F4885</t>
  </si>
  <si>
    <t>004F4896</t>
  </si>
  <si>
    <t>004F4897</t>
  </si>
  <si>
    <t>004F5726</t>
  </si>
  <si>
    <t>004F5727</t>
  </si>
  <si>
    <t>004U0062</t>
  </si>
  <si>
    <t>004U0135</t>
  </si>
  <si>
    <t>004U0467</t>
  </si>
  <si>
    <t>004U0469</t>
  </si>
  <si>
    <t>004U0528</t>
  </si>
  <si>
    <t>004U0548</t>
  </si>
  <si>
    <t>004U0552</t>
  </si>
  <si>
    <t>004U0568</t>
  </si>
  <si>
    <t>004U0626</t>
  </si>
  <si>
    <t>004U0783</t>
  </si>
  <si>
    <t>004U0805</t>
  </si>
  <si>
    <t>004U0807</t>
  </si>
  <si>
    <t>004U0879</t>
  </si>
  <si>
    <t>004U0891</t>
  </si>
  <si>
    <t>004U0993</t>
  </si>
  <si>
    <t>004U1226</t>
  </si>
  <si>
    <t>004U1227</t>
  </si>
  <si>
    <t>004U1233</t>
  </si>
  <si>
    <t>004U1319</t>
  </si>
  <si>
    <t>004U1332</t>
  </si>
  <si>
    <t>004U1364</t>
  </si>
  <si>
    <t>004U1428</t>
  </si>
  <si>
    <t>004U1434</t>
  </si>
  <si>
    <t>004U1465</t>
  </si>
  <si>
    <t>004U1487</t>
  </si>
  <si>
    <t>004U1492</t>
  </si>
  <si>
    <t>004U1501</t>
  </si>
  <si>
    <t>004U1502</t>
  </si>
  <si>
    <t>004U1503</t>
  </si>
  <si>
    <t>004U1555</t>
  </si>
  <si>
    <t>004U1556</t>
  </si>
  <si>
    <t>004U1578</t>
  </si>
  <si>
    <t>004U1590</t>
  </si>
  <si>
    <t>004U1591</t>
  </si>
  <si>
    <t>004U1592</t>
  </si>
  <si>
    <t>004U3003</t>
  </si>
  <si>
    <t>004U3004</t>
  </si>
  <si>
    <t>004U3013</t>
  </si>
  <si>
    <t>004U3030</t>
  </si>
  <si>
    <t>004U3031</t>
  </si>
  <si>
    <t>004U3043</t>
  </si>
  <si>
    <t>004U3046</t>
  </si>
  <si>
    <t>004U3047</t>
  </si>
  <si>
    <t>004U3048</t>
  </si>
  <si>
    <t>004U3049</t>
  </si>
  <si>
    <t>004U3050</t>
  </si>
  <si>
    <t>004U3051</t>
  </si>
  <si>
    <t>004U3055</t>
  </si>
  <si>
    <t>004U3061</t>
  </si>
  <si>
    <t>004U3062</t>
  </si>
  <si>
    <t>004U3079</t>
  </si>
  <si>
    <t>004U3090</t>
  </si>
  <si>
    <t>004U3091</t>
  </si>
  <si>
    <t>004U3092</t>
  </si>
  <si>
    <t>004U3093</t>
  </si>
  <si>
    <t>004U3722</t>
  </si>
  <si>
    <t>004U8070</t>
  </si>
  <si>
    <t>004U8071</t>
  </si>
  <si>
    <t>004U8073</t>
  </si>
  <si>
    <t>004U8136</t>
  </si>
  <si>
    <t>004U8232</t>
  </si>
  <si>
    <t>004U8235</t>
  </si>
  <si>
    <t>004U8237</t>
  </si>
  <si>
    <t>004U8240</t>
  </si>
  <si>
    <t>004U8242</t>
  </si>
  <si>
    <t>004U8243</t>
  </si>
  <si>
    <t>004U8244</t>
  </si>
  <si>
    <t>004U8245</t>
  </si>
  <si>
    <t>004U8246</t>
  </si>
  <si>
    <t>004U8247</t>
  </si>
  <si>
    <t>004U8248</t>
  </si>
  <si>
    <t>004U8249</t>
  </si>
  <si>
    <t>004U8250</t>
  </si>
  <si>
    <t>004U8251</t>
  </si>
  <si>
    <t>004U8252</t>
  </si>
  <si>
    <t>004U8253</t>
  </si>
  <si>
    <t>004U8254</t>
  </si>
  <si>
    <t>004U8255</t>
  </si>
  <si>
    <t>004U8256</t>
  </si>
  <si>
    <t>004U8257</t>
  </si>
  <si>
    <t>004U8258</t>
  </si>
  <si>
    <t>004U8259</t>
  </si>
  <si>
    <t>004U8260</t>
  </si>
  <si>
    <t>004U8261</t>
  </si>
  <si>
    <t>004U8267</t>
  </si>
  <si>
    <t>004U8268</t>
  </si>
  <si>
    <t>004U8269</t>
  </si>
  <si>
    <t>004U8270</t>
  </si>
  <si>
    <t>004U8271</t>
  </si>
  <si>
    <t>004U8272</t>
  </si>
  <si>
    <t>004U8273</t>
  </si>
  <si>
    <t>004U8274</t>
  </si>
  <si>
    <t>004U8275</t>
  </si>
  <si>
    <t>004U8276</t>
  </si>
  <si>
    <t>004U8280</t>
  </si>
  <si>
    <t>004U8281</t>
  </si>
  <si>
    <t>004U8284</t>
  </si>
  <si>
    <t>004U8285</t>
  </si>
  <si>
    <t>004U8286</t>
  </si>
  <si>
    <t>004U8287</t>
  </si>
  <si>
    <t>004U8288</t>
  </si>
  <si>
    <t>004U8289</t>
  </si>
  <si>
    <t>004U8290</t>
  </si>
  <si>
    <t>004U8291</t>
  </si>
  <si>
    <t>004U8293</t>
  </si>
  <si>
    <t>004U8294</t>
  </si>
  <si>
    <t>004U8301</t>
  </si>
  <si>
    <t>004U8302</t>
  </si>
  <si>
    <t>004U8303</t>
  </si>
  <si>
    <t>004U8304</t>
  </si>
  <si>
    <t>004U8306</t>
  </si>
  <si>
    <t>004U8307</t>
  </si>
  <si>
    <t>004U8308</t>
  </si>
  <si>
    <t>004U8310</t>
  </si>
  <si>
    <t>004U8312</t>
  </si>
  <si>
    <t>004U8313</t>
  </si>
  <si>
    <t>004U8314</t>
  </si>
  <si>
    <t>004U8315</t>
  </si>
  <si>
    <t>004U8317</t>
  </si>
  <si>
    <t>004U8318</t>
  </si>
  <si>
    <t>004U8319</t>
  </si>
  <si>
    <t>004U8320</t>
  </si>
  <si>
    <t>004U8323</t>
  </si>
  <si>
    <t>004U8333</t>
  </si>
  <si>
    <t>004U8335</t>
  </si>
  <si>
    <t>004U8339</t>
  </si>
  <si>
    <t>004U8340</t>
  </si>
  <si>
    <t>004U8341</t>
  </si>
  <si>
    <t>004U8342</t>
  </si>
  <si>
    <t>004U8344</t>
  </si>
  <si>
    <t>004U8345</t>
  </si>
  <si>
    <t>004U8346</t>
  </si>
  <si>
    <t>004U8347</t>
  </si>
  <si>
    <t>004U8348</t>
  </si>
  <si>
    <t>004U8349</t>
  </si>
  <si>
    <t>004U8350</t>
  </si>
  <si>
    <t>004U8351</t>
  </si>
  <si>
    <t>004U8352</t>
  </si>
  <si>
    <t>004U8353</t>
  </si>
  <si>
    <t>004U8354</t>
  </si>
  <si>
    <t>004U8355</t>
  </si>
  <si>
    <t>004U8356</t>
  </si>
  <si>
    <t>004U8357</t>
  </si>
  <si>
    <t>004U8358</t>
  </si>
  <si>
    <t>004U8366</t>
  </si>
  <si>
    <t>004U8367</t>
  </si>
  <si>
    <t>004U8368</t>
  </si>
  <si>
    <t>004U8369</t>
  </si>
  <si>
    <t>004U8370</t>
  </si>
  <si>
    <t>004U8371</t>
  </si>
  <si>
    <t>004U8372</t>
  </si>
  <si>
    <t>004U8378</t>
  </si>
  <si>
    <t>004U8385</t>
  </si>
  <si>
    <t>004U8391</t>
  </si>
  <si>
    <t>004U8396</t>
  </si>
  <si>
    <t>004U8399</t>
  </si>
  <si>
    <t>004U8401</t>
  </si>
  <si>
    <t>004U8403</t>
  </si>
  <si>
    <t>004U8404</t>
  </si>
  <si>
    <t>004U8407</t>
  </si>
  <si>
    <t>004U8414</t>
  </si>
  <si>
    <t>004U8415</t>
  </si>
  <si>
    <t>004U8417</t>
  </si>
  <si>
    <t>004U8418</t>
  </si>
  <si>
    <t>004U8419</t>
  </si>
  <si>
    <t>004U8420</t>
  </si>
  <si>
    <t>004U8421</t>
  </si>
  <si>
    <t>004U8423</t>
  </si>
  <si>
    <t>004U8425</t>
  </si>
  <si>
    <t>004U8426</t>
  </si>
  <si>
    <t>004U8430</t>
  </si>
  <si>
    <t>004U8442</t>
  </si>
  <si>
    <t>004U8445</t>
  </si>
  <si>
    <t>004U8446</t>
  </si>
  <si>
    <t>004U8447</t>
  </si>
  <si>
    <t>004U8448</t>
  </si>
  <si>
    <t>004U8449</t>
  </si>
  <si>
    <t>004U8450</t>
  </si>
  <si>
    <t>004U8490</t>
  </si>
  <si>
    <t>004U8491</t>
  </si>
  <si>
    <t>004U8493</t>
  </si>
  <si>
    <t>004U8500</t>
  </si>
  <si>
    <t>004U8501</t>
  </si>
  <si>
    <t>004U8502</t>
  </si>
  <si>
    <t>004U8509</t>
  </si>
  <si>
    <t>004U8518</t>
  </si>
  <si>
    <t>004U8520</t>
  </si>
  <si>
    <t>004U8521</t>
  </si>
  <si>
    <t>004U8522</t>
  </si>
  <si>
    <t>004U8523</t>
  </si>
  <si>
    <t>004U8528</t>
  </si>
  <si>
    <t>004U8529</t>
  </si>
  <si>
    <t>004U8535</t>
  </si>
  <si>
    <t>004U8536</t>
  </si>
  <si>
    <t>004U8554</t>
  </si>
  <si>
    <t>004U8558</t>
  </si>
  <si>
    <t>004U8559</t>
  </si>
  <si>
    <t>004U8560</t>
  </si>
  <si>
    <t>004U8561</t>
  </si>
  <si>
    <t>004U8562</t>
  </si>
  <si>
    <t>004U8563</t>
  </si>
  <si>
    <t>004U8564</t>
  </si>
  <si>
    <t>004U8565</t>
  </si>
  <si>
    <t>004U8568</t>
  </si>
  <si>
    <t>004U8569</t>
  </si>
  <si>
    <t>004U8570</t>
  </si>
  <si>
    <t>004U8571</t>
  </si>
  <si>
    <t>004U8572</t>
  </si>
  <si>
    <t>004U8573</t>
  </si>
  <si>
    <t>004U8577</t>
  </si>
  <si>
    <t>004U8579</t>
  </si>
  <si>
    <t>004U8580</t>
  </si>
  <si>
    <t>004U8581</t>
  </si>
  <si>
    <t>004U8582</t>
  </si>
  <si>
    <t>004U8584</t>
  </si>
  <si>
    <t>004U8590</t>
  </si>
  <si>
    <t>004U8591</t>
  </si>
  <si>
    <t>004U8592</t>
  </si>
  <si>
    <t>004U8593</t>
  </si>
  <si>
    <t>004U8594</t>
  </si>
  <si>
    <t>004U8603</t>
  </si>
  <si>
    <t>004U8604</t>
  </si>
  <si>
    <t>004U8605</t>
  </si>
  <si>
    <t>004U8606</t>
  </si>
  <si>
    <t>004U8610</t>
  </si>
  <si>
    <t>004U8616</t>
  </si>
  <si>
    <t>004U8617</t>
  </si>
  <si>
    <t>004U8618</t>
  </si>
  <si>
    <t>004U8619</t>
  </si>
  <si>
    <t>004U8625</t>
  </si>
  <si>
    <t>004U8626</t>
  </si>
  <si>
    <t>004U8630</t>
  </si>
  <si>
    <t>004U8631</t>
  </si>
  <si>
    <t>004U8632</t>
  </si>
  <si>
    <t>004U8633</t>
  </si>
  <si>
    <t>004U8634</t>
  </si>
  <si>
    <t>004U8641</t>
  </si>
  <si>
    <t>004U8643</t>
  </si>
  <si>
    <t>004U8644</t>
  </si>
  <si>
    <t>004U8645</t>
  </si>
  <si>
    <t>004U8646</t>
  </si>
  <si>
    <t>004U8647</t>
  </si>
  <si>
    <t>004U8649</t>
  </si>
  <si>
    <t>004U8651</t>
  </si>
  <si>
    <t>004U8652</t>
  </si>
  <si>
    <t>004U8653</t>
  </si>
  <si>
    <t>004U8654</t>
  </si>
  <si>
    <t>004U8655</t>
  </si>
  <si>
    <t>004U8657</t>
  </si>
  <si>
    <t>004U8659</t>
  </si>
  <si>
    <t>004U8660</t>
  </si>
  <si>
    <t>004U8661</t>
  </si>
  <si>
    <t>004U8662</t>
  </si>
  <si>
    <t>004U8663</t>
  </si>
  <si>
    <t>004U8665</t>
  </si>
  <si>
    <t>004U8666</t>
  </si>
  <si>
    <t>004U8667</t>
  </si>
  <si>
    <t>004U8668</t>
  </si>
  <si>
    <t>004U8669</t>
  </si>
  <si>
    <t>004U8670</t>
  </si>
  <si>
    <t>004U8671</t>
  </si>
  <si>
    <t>004U8672</t>
  </si>
  <si>
    <t>004U8673</t>
  </si>
  <si>
    <t>004U8674</t>
  </si>
  <si>
    <t>004U8675</t>
  </si>
  <si>
    <t>004U8676</t>
  </si>
  <si>
    <t>004U8677</t>
  </si>
  <si>
    <t>004U8678</t>
  </si>
  <si>
    <t>004U8679</t>
  </si>
  <si>
    <t>004U8680</t>
  </si>
  <si>
    <t>004U8681</t>
  </si>
  <si>
    <t>004U8682</t>
  </si>
  <si>
    <t>004U8683</t>
  </si>
  <si>
    <t>004U8689</t>
  </si>
  <si>
    <t>004U8692</t>
  </si>
  <si>
    <t>004U8696</t>
  </si>
  <si>
    <t>004U8698</t>
  </si>
  <si>
    <t>004U8699</t>
  </si>
  <si>
    <t>004U8702</t>
  </si>
  <si>
    <t>004U8704</t>
  </si>
  <si>
    <t>004U8705</t>
  </si>
  <si>
    <t>004U8706</t>
  </si>
  <si>
    <t>004U8707</t>
  </si>
  <si>
    <t>004U8714</t>
  </si>
  <si>
    <t>004U8716</t>
  </si>
  <si>
    <t>004U8731</t>
  </si>
  <si>
    <t>004U8752</t>
  </si>
  <si>
    <t>004U8767</t>
  </si>
  <si>
    <t>004U8769</t>
  </si>
  <si>
    <t>004U8774</t>
  </si>
  <si>
    <t>004U8775</t>
  </si>
  <si>
    <t>004U8813</t>
  </si>
  <si>
    <t>004U8814</t>
  </si>
  <si>
    <t>004U8815</t>
  </si>
  <si>
    <t>004U8816</t>
  </si>
  <si>
    <t>004U8817</t>
  </si>
  <si>
    <t>004U8818</t>
  </si>
  <si>
    <t>004U8819</t>
  </si>
  <si>
    <t>004U8820</t>
  </si>
  <si>
    <t>004U8829</t>
  </si>
  <si>
    <t>004U8831</t>
  </si>
  <si>
    <t>004U8832</t>
  </si>
  <si>
    <t>004U8833</t>
  </si>
  <si>
    <t>004U8837</t>
  </si>
  <si>
    <t>004U8838</t>
  </si>
  <si>
    <t>004U8839</t>
  </si>
  <si>
    <t>004U8840</t>
  </si>
  <si>
    <t>004U8841</t>
  </si>
  <si>
    <t>004U8842</t>
  </si>
  <si>
    <t>004U8845</t>
  </si>
  <si>
    <t>004U8846</t>
  </si>
  <si>
    <t>004U8859</t>
  </si>
  <si>
    <t>004U8863</t>
  </si>
  <si>
    <t>004U8864</t>
  </si>
  <si>
    <t>004U8878</t>
  </si>
  <si>
    <t>004U8879</t>
  </si>
  <si>
    <t>004U8886</t>
  </si>
  <si>
    <t>004U8891</t>
  </si>
  <si>
    <t>004U8892</t>
  </si>
  <si>
    <t>004U8893</t>
  </si>
  <si>
    <t>004U8894</t>
  </si>
  <si>
    <t>004U8909</t>
  </si>
  <si>
    <t>004U8913</t>
  </si>
  <si>
    <t>004U8914</t>
  </si>
  <si>
    <t>004U8915</t>
  </si>
  <si>
    <t>004U8916</t>
  </si>
  <si>
    <t>004U8931</t>
  </si>
  <si>
    <t>004U8932</t>
  </si>
  <si>
    <t>004U8933</t>
  </si>
  <si>
    <t>004U8934</t>
  </si>
  <si>
    <t>004U8939</t>
  </si>
  <si>
    <t>004U8949</t>
  </si>
  <si>
    <t>004U8950</t>
  </si>
  <si>
    <t>004U8951</t>
  </si>
  <si>
    <t>004U8952</t>
  </si>
  <si>
    <t>004U8959</t>
  </si>
  <si>
    <t>004U8960</t>
  </si>
  <si>
    <t>004U8978</t>
  </si>
  <si>
    <t>004U8986</t>
  </si>
  <si>
    <t>004U8998</t>
  </si>
  <si>
    <t>004U8999</t>
  </si>
  <si>
    <t>004X3601</t>
  </si>
  <si>
    <t>004X3602</t>
  </si>
  <si>
    <t>004X3607</t>
  </si>
  <si>
    <t>004X3618</t>
  </si>
  <si>
    <t>004X3637</t>
  </si>
  <si>
    <t>004X3641</t>
  </si>
  <si>
    <t>004X3642</t>
  </si>
  <si>
    <t>004X3643</t>
  </si>
  <si>
    <t>004X3644</t>
  </si>
  <si>
    <t>004X3660</t>
  </si>
  <si>
    <t>004X3670</t>
  </si>
  <si>
    <t>004X3672</t>
  </si>
  <si>
    <t>004X3673</t>
  </si>
  <si>
    <t>004X3678</t>
  </si>
  <si>
    <t>004X3680</t>
  </si>
  <si>
    <t>004X3682</t>
  </si>
  <si>
    <t>004X3686</t>
  </si>
  <si>
    <t>004X3694</t>
  </si>
  <si>
    <t>013U0222S</t>
  </si>
  <si>
    <t>083U0038</t>
  </si>
  <si>
    <t>087G6885</t>
  </si>
  <si>
    <t>088U0512A</t>
  </si>
  <si>
    <t>10064</t>
  </si>
  <si>
    <t>101.001</t>
  </si>
  <si>
    <t>101.007</t>
  </si>
  <si>
    <t>101.010</t>
  </si>
  <si>
    <t>101.023</t>
  </si>
  <si>
    <t>101.029</t>
  </si>
  <si>
    <t>101.032</t>
  </si>
  <si>
    <t>101.036</t>
  </si>
  <si>
    <t>101.042</t>
  </si>
  <si>
    <t>101.044</t>
  </si>
  <si>
    <t>101.046</t>
  </si>
  <si>
    <t>101.047</t>
  </si>
  <si>
    <t>101.060</t>
  </si>
  <si>
    <t>101.061</t>
  </si>
  <si>
    <t>101.063</t>
  </si>
  <si>
    <t>101.067</t>
  </si>
  <si>
    <t>101.070</t>
  </si>
  <si>
    <t>101.071</t>
  </si>
  <si>
    <t>101.076</t>
  </si>
  <si>
    <t>101.079</t>
  </si>
  <si>
    <t>101.085</t>
  </si>
  <si>
    <t>101.086</t>
  </si>
  <si>
    <t>101.087</t>
  </si>
  <si>
    <t>101.088</t>
  </si>
  <si>
    <t>101.089</t>
  </si>
  <si>
    <t>101.206</t>
  </si>
  <si>
    <t>101.208</t>
  </si>
  <si>
    <t>101.211</t>
  </si>
  <si>
    <t>101.218</t>
  </si>
  <si>
    <t>101.219</t>
  </si>
  <si>
    <t>101.222</t>
  </si>
  <si>
    <t>101.223</t>
  </si>
  <si>
    <t>101.409</t>
  </si>
  <si>
    <t>101.412</t>
  </si>
  <si>
    <t>101.414</t>
  </si>
  <si>
    <t>101.415</t>
  </si>
  <si>
    <t>101.418</t>
  </si>
  <si>
    <t>101.419</t>
  </si>
  <si>
    <t>102.202</t>
  </si>
  <si>
    <t>102.211</t>
  </si>
  <si>
    <t>102.212</t>
  </si>
  <si>
    <t>102.215</t>
  </si>
  <si>
    <t>102.218</t>
  </si>
  <si>
    <t>102.409</t>
  </si>
  <si>
    <t>102.414</t>
  </si>
  <si>
    <t>105.004</t>
  </si>
  <si>
    <t>105.005</t>
  </si>
  <si>
    <t>105.006</t>
  </si>
  <si>
    <t>105.007</t>
  </si>
  <si>
    <t>105.012</t>
  </si>
  <si>
    <t>105.016</t>
  </si>
  <si>
    <t>105.402</t>
  </si>
  <si>
    <t>105.403</t>
  </si>
  <si>
    <t>105.404</t>
  </si>
  <si>
    <t>105.411</t>
  </si>
  <si>
    <t>105.416</t>
  </si>
  <si>
    <t>105.418</t>
  </si>
  <si>
    <t>105.421</t>
  </si>
  <si>
    <t>105.425</t>
  </si>
  <si>
    <t>105.427</t>
  </si>
  <si>
    <t>108.002</t>
  </si>
  <si>
    <t>108.006</t>
  </si>
  <si>
    <t>108.008</t>
  </si>
  <si>
    <t>108.009</t>
  </si>
  <si>
    <t>108.010</t>
  </si>
  <si>
    <t>108.025</t>
  </si>
  <si>
    <t>108.400</t>
  </si>
  <si>
    <t>108.401</t>
  </si>
  <si>
    <t>108.406</t>
  </si>
  <si>
    <t>108.407</t>
  </si>
  <si>
    <t>108.408</t>
  </si>
  <si>
    <t>109.001</t>
  </si>
  <si>
    <t>111.005</t>
  </si>
  <si>
    <t>111.104</t>
  </si>
  <si>
    <t>111.114</t>
  </si>
  <si>
    <t>111.117</t>
  </si>
  <si>
    <t>111.118</t>
  </si>
  <si>
    <t>111.119</t>
  </si>
  <si>
    <t>111.124</t>
  </si>
  <si>
    <t>111.128</t>
  </si>
  <si>
    <t>111.130</t>
  </si>
  <si>
    <t>111.131</t>
  </si>
  <si>
    <t>111114</t>
  </si>
  <si>
    <t>111-3301</t>
  </si>
  <si>
    <t>111-3302</t>
  </si>
  <si>
    <t>111-3303</t>
  </si>
  <si>
    <t>111-3304</t>
  </si>
  <si>
    <t>111-3305</t>
  </si>
  <si>
    <t>111-3306</t>
  </si>
  <si>
    <t>111-3307</t>
  </si>
  <si>
    <t>111-3308</t>
  </si>
  <si>
    <t>111-3309</t>
  </si>
  <si>
    <t>111-3310</t>
  </si>
  <si>
    <t>111-3311</t>
  </si>
  <si>
    <t>111-3312</t>
  </si>
  <si>
    <t>111-3313</t>
  </si>
  <si>
    <t>111-3314</t>
  </si>
  <si>
    <t>111-3315</t>
  </si>
  <si>
    <t>111-3316</t>
  </si>
  <si>
    <t>111-3317</t>
  </si>
  <si>
    <t>111-3318</t>
  </si>
  <si>
    <t>111-3319</t>
  </si>
  <si>
    <t>111-3320</t>
  </si>
  <si>
    <t>111-3321</t>
  </si>
  <si>
    <t>111-3322</t>
  </si>
  <si>
    <t>111-3323</t>
  </si>
  <si>
    <t>111-3337</t>
  </si>
  <si>
    <t>111-3339</t>
  </si>
  <si>
    <t>111-3340</t>
  </si>
  <si>
    <t>111-3341</t>
  </si>
  <si>
    <t>111-3342</t>
  </si>
  <si>
    <t>111-3343</t>
  </si>
  <si>
    <t>111-3344</t>
  </si>
  <si>
    <t>113.201</t>
  </si>
  <si>
    <t>113.206</t>
  </si>
  <si>
    <t>118.010</t>
  </si>
  <si>
    <t>118.020</t>
  </si>
  <si>
    <t>118.021</t>
  </si>
  <si>
    <t>118.035</t>
  </si>
  <si>
    <t>120.001</t>
  </si>
  <si>
    <t>120.002</t>
  </si>
  <si>
    <t>120.004</t>
  </si>
  <si>
    <t>120.006</t>
  </si>
  <si>
    <t>120.007</t>
  </si>
  <si>
    <t>120.009</t>
  </si>
  <si>
    <t>120.024</t>
  </si>
  <si>
    <t>120.026</t>
  </si>
  <si>
    <t>120.028</t>
  </si>
  <si>
    <t>120.029</t>
  </si>
  <si>
    <t>120.031</t>
  </si>
  <si>
    <t>120.043</t>
  </si>
  <si>
    <t>120.049</t>
  </si>
  <si>
    <t>120.050</t>
  </si>
  <si>
    <t>120.051</t>
  </si>
  <si>
    <t>120.052</t>
  </si>
  <si>
    <t>120.053</t>
  </si>
  <si>
    <t>120.054</t>
  </si>
  <si>
    <t>120.055</t>
  </si>
  <si>
    <t>120.056</t>
  </si>
  <si>
    <t>120.057</t>
  </si>
  <si>
    <t>120.059</t>
  </si>
  <si>
    <t>120.060</t>
  </si>
  <si>
    <t>120.062</t>
  </si>
  <si>
    <t>120.066</t>
  </si>
  <si>
    <t>120.067</t>
  </si>
  <si>
    <t>120.072</t>
  </si>
  <si>
    <t>120.074</t>
  </si>
  <si>
    <t>120.075</t>
  </si>
  <si>
    <t>120.076</t>
  </si>
  <si>
    <t>120.077</t>
  </si>
  <si>
    <t>120.083</t>
  </si>
  <si>
    <t>121.101</t>
  </si>
  <si>
    <t>121.102</t>
  </si>
  <si>
    <t>121.105</t>
  </si>
  <si>
    <t>121.111</t>
  </si>
  <si>
    <t>121.119</t>
  </si>
  <si>
    <t>121.150</t>
  </si>
  <si>
    <t>121.161</t>
  </si>
  <si>
    <t>121.162</t>
  </si>
  <si>
    <t>121.171</t>
  </si>
  <si>
    <t>121.400</t>
  </si>
  <si>
    <t>121.402</t>
  </si>
  <si>
    <t>121.403</t>
  </si>
  <si>
    <t>121.404</t>
  </si>
  <si>
    <t>121.406</t>
  </si>
  <si>
    <t>121.413</t>
  </si>
  <si>
    <t>121.414</t>
  </si>
  <si>
    <t>121.416</t>
  </si>
  <si>
    <t>121.417</t>
  </si>
  <si>
    <t>121.505</t>
  </si>
  <si>
    <t>121.506</t>
  </si>
  <si>
    <t>121.508</t>
  </si>
  <si>
    <t>121.546</t>
  </si>
  <si>
    <t>121.548</t>
  </si>
  <si>
    <t>121.554</t>
  </si>
  <si>
    <t>121.562</t>
  </si>
  <si>
    <t>121.563</t>
  </si>
  <si>
    <t>121.564</t>
  </si>
  <si>
    <t>121.567</t>
  </si>
  <si>
    <t>121.574</t>
  </si>
  <si>
    <t>121.577</t>
  </si>
  <si>
    <t>121.579</t>
  </si>
  <si>
    <t>121.584</t>
  </si>
  <si>
    <t>121.585</t>
  </si>
  <si>
    <t>121.591</t>
  </si>
  <si>
    <t>121.594</t>
  </si>
  <si>
    <t>121.600</t>
  </si>
  <si>
    <t>121.601</t>
  </si>
  <si>
    <t>121.603</t>
  </si>
  <si>
    <t>121.610</t>
  </si>
  <si>
    <t>121.614</t>
  </si>
  <si>
    <t>121.618</t>
  </si>
  <si>
    <t>121.619</t>
  </si>
  <si>
    <t>121.623</t>
  </si>
  <si>
    <t>121.624</t>
  </si>
  <si>
    <t>121.625</t>
  </si>
  <si>
    <t>121.627</t>
  </si>
  <si>
    <t>121.631</t>
  </si>
  <si>
    <t>121.646</t>
  </si>
  <si>
    <t>121.660</t>
  </si>
  <si>
    <t>121.678</t>
  </si>
  <si>
    <t>121.695</t>
  </si>
  <si>
    <t>121.696</t>
  </si>
  <si>
    <t>121.715</t>
  </si>
  <si>
    <t>121.716</t>
  </si>
  <si>
    <t>121.741</t>
  </si>
  <si>
    <t>121.750</t>
  </si>
  <si>
    <t>121.751</t>
  </si>
  <si>
    <t>121.754</t>
  </si>
  <si>
    <t>121.755</t>
  </si>
  <si>
    <t>121.756</t>
  </si>
  <si>
    <t>121.757</t>
  </si>
  <si>
    <t>121.758</t>
  </si>
  <si>
    <t>121.759</t>
  </si>
  <si>
    <t>121.760</t>
  </si>
  <si>
    <t>121.761</t>
  </si>
  <si>
    <t>121.763</t>
  </si>
  <si>
    <t>121.853</t>
  </si>
  <si>
    <t>121.870</t>
  </si>
  <si>
    <t>121.875</t>
  </si>
  <si>
    <t>121.880</t>
  </si>
  <si>
    <t>121.881</t>
  </si>
  <si>
    <t>121.914</t>
  </si>
  <si>
    <t>121.915</t>
  </si>
  <si>
    <t>121.916</t>
  </si>
  <si>
    <t>121.917</t>
  </si>
  <si>
    <t>121.956</t>
  </si>
  <si>
    <t>121.961</t>
  </si>
  <si>
    <t>121.962</t>
  </si>
  <si>
    <t>121.965</t>
  </si>
  <si>
    <t>121.966</t>
  </si>
  <si>
    <t>121.972</t>
  </si>
  <si>
    <t>121.976</t>
  </si>
  <si>
    <t>121.977</t>
  </si>
  <si>
    <t>121.978</t>
  </si>
  <si>
    <t>121.979</t>
  </si>
  <si>
    <t>122.000</t>
  </si>
  <si>
    <t>122.001</t>
  </si>
  <si>
    <t>122.002</t>
  </si>
  <si>
    <t>122.003</t>
  </si>
  <si>
    <t>122.004</t>
  </si>
  <si>
    <t>122.005</t>
  </si>
  <si>
    <t>122.006</t>
  </si>
  <si>
    <t>122.007</t>
  </si>
  <si>
    <t>122.008</t>
  </si>
  <si>
    <t>122.028</t>
  </si>
  <si>
    <t>122.032</t>
  </si>
  <si>
    <t>122.033</t>
  </si>
  <si>
    <t>122.034</t>
  </si>
  <si>
    <t>122.035</t>
  </si>
  <si>
    <t>122.037</t>
  </si>
  <si>
    <t>122.039</t>
  </si>
  <si>
    <t>122.040</t>
  </si>
  <si>
    <t>122.041</t>
  </si>
  <si>
    <t>122.044</t>
  </si>
  <si>
    <t>122.045</t>
  </si>
  <si>
    <t>122.046</t>
  </si>
  <si>
    <t>122.047</t>
  </si>
  <si>
    <t>122.048</t>
  </si>
  <si>
    <t>122.049</t>
  </si>
  <si>
    <t>122.051</t>
  </si>
  <si>
    <t>122.055</t>
  </si>
  <si>
    <t>122.070</t>
  </si>
  <si>
    <t>122.071</t>
  </si>
  <si>
    <t>122.072</t>
  </si>
  <si>
    <t>122.073</t>
  </si>
  <si>
    <t>122.086</t>
  </si>
  <si>
    <t>122.091</t>
  </si>
  <si>
    <t>122.093</t>
  </si>
  <si>
    <t>122.110</t>
  </si>
  <si>
    <t>124.400</t>
  </si>
  <si>
    <t>124.402</t>
  </si>
  <si>
    <t>124.403</t>
  </si>
  <si>
    <t>124.404</t>
  </si>
  <si>
    <t>124.408</t>
  </si>
  <si>
    <t>124.409</t>
  </si>
  <si>
    <t>124.418</t>
  </si>
  <si>
    <t>124.419</t>
  </si>
  <si>
    <t>124.421</t>
  </si>
  <si>
    <t>124.422</t>
  </si>
  <si>
    <t>124.503</t>
  </si>
  <si>
    <t>124.504</t>
  </si>
  <si>
    <t>124.505</t>
  </si>
  <si>
    <t>124.511</t>
  </si>
  <si>
    <t>124.519</t>
  </si>
  <si>
    <t>124.521</t>
  </si>
  <si>
    <t>124.523</t>
  </si>
  <si>
    <t>124.524</t>
  </si>
  <si>
    <t>124.526</t>
  </si>
  <si>
    <t>124.528</t>
  </si>
  <si>
    <t>124.529</t>
  </si>
  <si>
    <t>124.530</t>
  </si>
  <si>
    <t>124.532</t>
  </si>
  <si>
    <t>124.541</t>
  </si>
  <si>
    <t>124.544</t>
  </si>
  <si>
    <t>124.545</t>
  </si>
  <si>
    <t>124.563</t>
  </si>
  <si>
    <t>124.566</t>
  </si>
  <si>
    <t>124.568</t>
  </si>
  <si>
    <t>124.570</t>
  </si>
  <si>
    <t>124.571</t>
  </si>
  <si>
    <t>124.572</t>
  </si>
  <si>
    <t>124.573</t>
  </si>
  <si>
    <t>124.574</t>
  </si>
  <si>
    <t>124.575</t>
  </si>
  <si>
    <t>124.581</t>
  </si>
  <si>
    <t>124.582</t>
  </si>
  <si>
    <t>124.583</t>
  </si>
  <si>
    <t>124.585</t>
  </si>
  <si>
    <t>124.586</t>
  </si>
  <si>
    <t>124.588</t>
  </si>
  <si>
    <t>124.602</t>
  </si>
  <si>
    <t>124.603</t>
  </si>
  <si>
    <t>124.606</t>
  </si>
  <si>
    <t>124.607</t>
  </si>
  <si>
    <t>124.608</t>
  </si>
  <si>
    <t>124.609</t>
  </si>
  <si>
    <t>124.618</t>
  </si>
  <si>
    <t>124.620</t>
  </si>
  <si>
    <t>125.016</t>
  </si>
  <si>
    <t>125.020</t>
  </si>
  <si>
    <t>125.0200</t>
  </si>
  <si>
    <t>125.0201</t>
  </si>
  <si>
    <t>125.0207</t>
  </si>
  <si>
    <t>125.037.ULB</t>
  </si>
  <si>
    <t>125.070</t>
  </si>
  <si>
    <t>125.071</t>
  </si>
  <si>
    <t>125.072</t>
  </si>
  <si>
    <t>125.073</t>
  </si>
  <si>
    <t>125.074</t>
  </si>
  <si>
    <t>125.075</t>
  </si>
  <si>
    <t>125.076</t>
  </si>
  <si>
    <t>125.077</t>
  </si>
  <si>
    <t>125.078</t>
  </si>
  <si>
    <t>125.1000.110</t>
  </si>
  <si>
    <t>125.1001</t>
  </si>
  <si>
    <t>125.1002</t>
  </si>
  <si>
    <t>125.100A</t>
  </si>
  <si>
    <t>125.101</t>
  </si>
  <si>
    <t>125.1010</t>
  </si>
  <si>
    <t>125.10105</t>
  </si>
  <si>
    <t>125.1011</t>
  </si>
  <si>
    <t>125.1013</t>
  </si>
  <si>
    <t>125.1016</t>
  </si>
  <si>
    <t>125.10160</t>
  </si>
  <si>
    <t>125.1017</t>
  </si>
  <si>
    <t>125.10170</t>
  </si>
  <si>
    <t>125.102</t>
  </si>
  <si>
    <t>125.1020</t>
  </si>
  <si>
    <t>125.10202</t>
  </si>
  <si>
    <t>125.10204</t>
  </si>
  <si>
    <t>125.1021</t>
  </si>
  <si>
    <t>125.1024</t>
  </si>
  <si>
    <t>125.1025</t>
  </si>
  <si>
    <t>125.1027</t>
  </si>
  <si>
    <t>125.1028</t>
  </si>
  <si>
    <t>125.1030</t>
  </si>
  <si>
    <t>125.104.UL</t>
  </si>
  <si>
    <t>125.1040</t>
  </si>
  <si>
    <t>125.10401</t>
  </si>
  <si>
    <t>125.10402</t>
  </si>
  <si>
    <t>125.10404P</t>
  </si>
  <si>
    <t>125.10405</t>
  </si>
  <si>
    <t>125.1041</t>
  </si>
  <si>
    <t>125.1042</t>
  </si>
  <si>
    <t>125.10429</t>
  </si>
  <si>
    <t>125.1044</t>
  </si>
  <si>
    <t>125.1044P</t>
  </si>
  <si>
    <t>125.1045</t>
  </si>
  <si>
    <t>125.1046</t>
  </si>
  <si>
    <t>125.1047</t>
  </si>
  <si>
    <t>125.1048</t>
  </si>
  <si>
    <t>125.105.UL</t>
  </si>
  <si>
    <t>125.1050</t>
  </si>
  <si>
    <t>125.1051</t>
  </si>
  <si>
    <t>125.1054</t>
  </si>
  <si>
    <t>125.10540</t>
  </si>
  <si>
    <t>125.1056</t>
  </si>
  <si>
    <t>125.1057</t>
  </si>
  <si>
    <t>125.106.UL</t>
  </si>
  <si>
    <t>125.1060</t>
  </si>
  <si>
    <t>125.1061</t>
  </si>
  <si>
    <t>125.1062</t>
  </si>
  <si>
    <t>125.1064</t>
  </si>
  <si>
    <t>125.1065</t>
  </si>
  <si>
    <t>125.107</t>
  </si>
  <si>
    <t>125.1071</t>
  </si>
  <si>
    <t>125.1072</t>
  </si>
  <si>
    <t>125.108.UL</t>
  </si>
  <si>
    <t>125.1080</t>
  </si>
  <si>
    <t>125.1082</t>
  </si>
  <si>
    <t>125.1085</t>
  </si>
  <si>
    <t>125.1086</t>
  </si>
  <si>
    <t>125.1086.UL</t>
  </si>
  <si>
    <t>125.1087</t>
  </si>
  <si>
    <t>125.109.UL</t>
  </si>
  <si>
    <t>125.1091</t>
  </si>
  <si>
    <t>125.1092</t>
  </si>
  <si>
    <t>125.110</t>
  </si>
  <si>
    <t>125.110.UL</t>
  </si>
  <si>
    <t>125.1100</t>
  </si>
  <si>
    <t>125.1101</t>
  </si>
  <si>
    <t>125.1102</t>
  </si>
  <si>
    <t>125.1103</t>
  </si>
  <si>
    <t>125.1105</t>
  </si>
  <si>
    <t>125.1108</t>
  </si>
  <si>
    <t>125.111</t>
  </si>
  <si>
    <t>125.1110</t>
  </si>
  <si>
    <t>125.1111</t>
  </si>
  <si>
    <t>125.112.UL</t>
  </si>
  <si>
    <t>125.1120</t>
  </si>
  <si>
    <t>125.1121</t>
  </si>
  <si>
    <t>125.1127</t>
  </si>
  <si>
    <t>125.114.UL</t>
  </si>
  <si>
    <t>125.1141</t>
  </si>
  <si>
    <t>125.115.UL</t>
  </si>
  <si>
    <t>125.1150</t>
  </si>
  <si>
    <t>125.1154</t>
  </si>
  <si>
    <t>125.121.ULB</t>
  </si>
  <si>
    <t>125.1210</t>
  </si>
  <si>
    <t>125.123.ULB</t>
  </si>
  <si>
    <t>125.123B0</t>
  </si>
  <si>
    <t>125.1251</t>
  </si>
  <si>
    <t>125.125UL</t>
  </si>
  <si>
    <t>125.128</t>
  </si>
  <si>
    <t>125.1280A0</t>
  </si>
  <si>
    <t>125.1280P</t>
  </si>
  <si>
    <t>125.129</t>
  </si>
  <si>
    <t>125.1291</t>
  </si>
  <si>
    <t>125.130</t>
  </si>
  <si>
    <t>125.1300</t>
  </si>
  <si>
    <t>125.1301</t>
  </si>
  <si>
    <t>125.1311</t>
  </si>
  <si>
    <t>125.132</t>
  </si>
  <si>
    <t>125.132UL</t>
  </si>
  <si>
    <t>125.133</t>
  </si>
  <si>
    <t>125.134</t>
  </si>
  <si>
    <t>125.134.ULB</t>
  </si>
  <si>
    <t>125.1351</t>
  </si>
  <si>
    <t>125.136</t>
  </si>
  <si>
    <t>125.139</t>
  </si>
  <si>
    <t>125.1391</t>
  </si>
  <si>
    <t>125.141</t>
  </si>
  <si>
    <t>125.141UL</t>
  </si>
  <si>
    <t>125.150</t>
  </si>
  <si>
    <t>125.1531</t>
  </si>
  <si>
    <t>125.154</t>
  </si>
  <si>
    <t>125.157UL</t>
  </si>
  <si>
    <t>125.162</t>
  </si>
  <si>
    <t>125.162.UL</t>
  </si>
  <si>
    <t>125.163.UL</t>
  </si>
  <si>
    <t>125.1631</t>
  </si>
  <si>
    <t>125.1632</t>
  </si>
  <si>
    <t>125.164.UL</t>
  </si>
  <si>
    <t>125.165</t>
  </si>
  <si>
    <t>125.165.UL</t>
  </si>
  <si>
    <t>125.166.UL</t>
  </si>
  <si>
    <t>125.168</t>
  </si>
  <si>
    <t>125.168.UL</t>
  </si>
  <si>
    <t>125.170</t>
  </si>
  <si>
    <t>125.170.UL</t>
  </si>
  <si>
    <t>125.171.UL</t>
  </si>
  <si>
    <t>125.172.UL</t>
  </si>
  <si>
    <t>125.174</t>
  </si>
  <si>
    <t>125.174UL</t>
  </si>
  <si>
    <t>125.1754</t>
  </si>
  <si>
    <t>125.175C1</t>
  </si>
  <si>
    <t>125.175ULB</t>
  </si>
  <si>
    <t>125.180</t>
  </si>
  <si>
    <t>125.180ULB</t>
  </si>
  <si>
    <t>125.1901</t>
  </si>
  <si>
    <t>125.1904</t>
  </si>
  <si>
    <t>125.191.UL</t>
  </si>
  <si>
    <t>125.1911P</t>
  </si>
  <si>
    <t>125.1912P</t>
  </si>
  <si>
    <t>125.1914</t>
  </si>
  <si>
    <t>125.1916</t>
  </si>
  <si>
    <t>125.192</t>
  </si>
  <si>
    <t>125.1922</t>
  </si>
  <si>
    <t>125.1923</t>
  </si>
  <si>
    <t>125.1925</t>
  </si>
  <si>
    <t>125.1926P</t>
  </si>
  <si>
    <t>125.192UL</t>
  </si>
  <si>
    <t>125.193</t>
  </si>
  <si>
    <t>125.193.ULB</t>
  </si>
  <si>
    <t>125.1931</t>
  </si>
  <si>
    <t>125.1936</t>
  </si>
  <si>
    <t>125.2001</t>
  </si>
  <si>
    <t>125.200B1</t>
  </si>
  <si>
    <t>125.200F1</t>
  </si>
  <si>
    <t>125.202</t>
  </si>
  <si>
    <t>125.2021</t>
  </si>
  <si>
    <t>125.2022</t>
  </si>
  <si>
    <t>125.203.ULB</t>
  </si>
  <si>
    <t>125.2031</t>
  </si>
  <si>
    <t>125.204</t>
  </si>
  <si>
    <t>125.204.ULB</t>
  </si>
  <si>
    <t>125.2041</t>
  </si>
  <si>
    <t>125.205</t>
  </si>
  <si>
    <t>125.205.ULB</t>
  </si>
  <si>
    <t>125.2051</t>
  </si>
  <si>
    <t>125.206</t>
  </si>
  <si>
    <t>125.206.ULB</t>
  </si>
  <si>
    <t>125.2060</t>
  </si>
  <si>
    <t>125.207</t>
  </si>
  <si>
    <t>125.207.ULB</t>
  </si>
  <si>
    <t>125.207C0</t>
  </si>
  <si>
    <t>125.208</t>
  </si>
  <si>
    <t>125.208.ULB</t>
  </si>
  <si>
    <t>125.209</t>
  </si>
  <si>
    <t>125.209.ULB</t>
  </si>
  <si>
    <t>125.2090</t>
  </si>
  <si>
    <t>125.209F</t>
  </si>
  <si>
    <t>125.2101</t>
  </si>
  <si>
    <t>125.210B1</t>
  </si>
  <si>
    <t>125.211</t>
  </si>
  <si>
    <t>125.211.ULB</t>
  </si>
  <si>
    <t>125.2112</t>
  </si>
  <si>
    <t>125.211B1</t>
  </si>
  <si>
    <t>125.211B2</t>
  </si>
  <si>
    <t>125.212</t>
  </si>
  <si>
    <t>125.212.ULB</t>
  </si>
  <si>
    <t>125.231</t>
  </si>
  <si>
    <t>125.231.ULB</t>
  </si>
  <si>
    <t>125.232</t>
  </si>
  <si>
    <t>125.232.ULB</t>
  </si>
  <si>
    <t>125.233</t>
  </si>
  <si>
    <t>125.233.UL</t>
  </si>
  <si>
    <t>125.234</t>
  </si>
  <si>
    <t>125.234.ULB</t>
  </si>
  <si>
    <t>125.290</t>
  </si>
  <si>
    <t>125.2900</t>
  </si>
  <si>
    <t>125.290UL</t>
  </si>
  <si>
    <t>125.304.UL</t>
  </si>
  <si>
    <t>125.305.UL</t>
  </si>
  <si>
    <t>125.306.UL</t>
  </si>
  <si>
    <t>125.307.UL</t>
  </si>
  <si>
    <t>125.308.UL</t>
  </si>
  <si>
    <t>125.3080</t>
  </si>
  <si>
    <t>125.309.UL</t>
  </si>
  <si>
    <t>125.310.UL</t>
  </si>
  <si>
    <t>125.3100</t>
  </si>
  <si>
    <t>125.312.UL</t>
  </si>
  <si>
    <t>125.3120</t>
  </si>
  <si>
    <t>125.314.UL</t>
  </si>
  <si>
    <t>125.315.UL</t>
  </si>
  <si>
    <t>125.316</t>
  </si>
  <si>
    <t>125.316.UL</t>
  </si>
  <si>
    <t>125.400</t>
  </si>
  <si>
    <t>125.450</t>
  </si>
  <si>
    <t>125.4501</t>
  </si>
  <si>
    <t>125.450B</t>
  </si>
  <si>
    <t>125.450B0</t>
  </si>
  <si>
    <t>125.450B0K</t>
  </si>
  <si>
    <t>125.450B1</t>
  </si>
  <si>
    <t>125.451</t>
  </si>
  <si>
    <t>125.451ULB</t>
  </si>
  <si>
    <t>125.452</t>
  </si>
  <si>
    <t>125.4521</t>
  </si>
  <si>
    <t>125.452B1</t>
  </si>
  <si>
    <t>125.452ULB</t>
  </si>
  <si>
    <t>125.453</t>
  </si>
  <si>
    <t>125.453B2</t>
  </si>
  <si>
    <t>125.453ULB</t>
  </si>
  <si>
    <t>125.454</t>
  </si>
  <si>
    <t>125.454.ULB</t>
  </si>
  <si>
    <t>125.456.ULB</t>
  </si>
  <si>
    <t>125.470</t>
  </si>
  <si>
    <t>125.471</t>
  </si>
  <si>
    <t>125.471ULB</t>
  </si>
  <si>
    <t>125.480</t>
  </si>
  <si>
    <t>125.481</t>
  </si>
  <si>
    <t>125.482</t>
  </si>
  <si>
    <t>125.611</t>
  </si>
  <si>
    <t>125.611.ULB</t>
  </si>
  <si>
    <t>125.774</t>
  </si>
  <si>
    <t>125.776</t>
  </si>
  <si>
    <t>125.777</t>
  </si>
  <si>
    <t>125.778</t>
  </si>
  <si>
    <t>125.779</t>
  </si>
  <si>
    <t>125.780</t>
  </si>
  <si>
    <t>125.781</t>
  </si>
  <si>
    <t>125.875</t>
  </si>
  <si>
    <t>125.878</t>
  </si>
  <si>
    <t>125.879</t>
  </si>
  <si>
    <t>125.880</t>
  </si>
  <si>
    <t>125.881</t>
  </si>
  <si>
    <t>125.887</t>
  </si>
  <si>
    <t>125.891</t>
  </si>
  <si>
    <t>125.892</t>
  </si>
  <si>
    <t>125.893</t>
  </si>
  <si>
    <t>125.894</t>
  </si>
  <si>
    <t>125.895</t>
  </si>
  <si>
    <t>125.897</t>
  </si>
  <si>
    <t>125.899</t>
  </si>
  <si>
    <t>125.900</t>
  </si>
  <si>
    <t>125.901</t>
  </si>
  <si>
    <t>125.902</t>
  </si>
  <si>
    <t>125.904</t>
  </si>
  <si>
    <t>125.906</t>
  </si>
  <si>
    <t>125.909</t>
  </si>
  <si>
    <t>125.911</t>
  </si>
  <si>
    <t>125.912</t>
  </si>
  <si>
    <t>125.913</t>
  </si>
  <si>
    <t>125.914</t>
  </si>
  <si>
    <t>125.915</t>
  </si>
  <si>
    <t>125.917</t>
  </si>
  <si>
    <t>125.918</t>
  </si>
  <si>
    <t>125.919</t>
  </si>
  <si>
    <t>125.920</t>
  </si>
  <si>
    <t>125.921</t>
  </si>
  <si>
    <t>125.922</t>
  </si>
  <si>
    <t>125.924</t>
  </si>
  <si>
    <t>125.926</t>
  </si>
  <si>
    <t>125.930</t>
  </si>
  <si>
    <t>125.932</t>
  </si>
  <si>
    <t>125.933</t>
  </si>
  <si>
    <t>125.934</t>
  </si>
  <si>
    <t>125.935</t>
  </si>
  <si>
    <t>125.938</t>
  </si>
  <si>
    <t>125.939</t>
  </si>
  <si>
    <t>125.941</t>
  </si>
  <si>
    <t>125.943</t>
  </si>
  <si>
    <t>125.947</t>
  </si>
  <si>
    <t>125.949</t>
  </si>
  <si>
    <t>125.950</t>
  </si>
  <si>
    <t>125.951</t>
  </si>
  <si>
    <t>125.953</t>
  </si>
  <si>
    <t>125.957</t>
  </si>
  <si>
    <t>125.958</t>
  </si>
  <si>
    <t>125.962</t>
  </si>
  <si>
    <t>125.963</t>
  </si>
  <si>
    <t>125.966</t>
  </si>
  <si>
    <t>125.967</t>
  </si>
  <si>
    <t>125.969</t>
  </si>
  <si>
    <t>125.970</t>
  </si>
  <si>
    <t>125.971</t>
  </si>
  <si>
    <t>125.9712</t>
  </si>
  <si>
    <t>125.9713</t>
  </si>
  <si>
    <t>125.972</t>
  </si>
  <si>
    <t>125.973</t>
  </si>
  <si>
    <t>125.974</t>
  </si>
  <si>
    <t>125.976</t>
  </si>
  <si>
    <t>125.977</t>
  </si>
  <si>
    <t>125.979</t>
  </si>
  <si>
    <t>125.980</t>
  </si>
  <si>
    <t>125.981</t>
  </si>
  <si>
    <t>125.982</t>
  </si>
  <si>
    <t>125.984</t>
  </si>
  <si>
    <t>125.9841</t>
  </si>
  <si>
    <t>125.986</t>
  </si>
  <si>
    <t>125.988</t>
  </si>
  <si>
    <t>125.990</t>
  </si>
  <si>
    <t>125.991</t>
  </si>
  <si>
    <t>125.994</t>
  </si>
  <si>
    <t>125.995</t>
  </si>
  <si>
    <t>125.997</t>
  </si>
  <si>
    <t>125.999</t>
  </si>
  <si>
    <t>125108</t>
  </si>
  <si>
    <t>125173</t>
  </si>
  <si>
    <t>125304</t>
  </si>
  <si>
    <t>125306</t>
  </si>
  <si>
    <t>125310</t>
  </si>
  <si>
    <t>126.003</t>
  </si>
  <si>
    <t>126.005</t>
  </si>
  <si>
    <t>126.009</t>
  </si>
  <si>
    <t>126.016</t>
  </si>
  <si>
    <t>126.018</t>
  </si>
  <si>
    <t>127.001</t>
  </si>
  <si>
    <t>127.004</t>
  </si>
  <si>
    <t>127.009</t>
  </si>
  <si>
    <t>127.010</t>
  </si>
  <si>
    <t>127.012</t>
  </si>
  <si>
    <t>127.016</t>
  </si>
  <si>
    <t>127.017</t>
  </si>
  <si>
    <t>127.019</t>
  </si>
  <si>
    <t>127.020</t>
  </si>
  <si>
    <t>127.022</t>
  </si>
  <si>
    <t>127.023</t>
  </si>
  <si>
    <t>127.025</t>
  </si>
  <si>
    <t>127.026</t>
  </si>
  <si>
    <t>127.027</t>
  </si>
  <si>
    <t>127.033</t>
  </si>
  <si>
    <t>127.034</t>
  </si>
  <si>
    <t>127.035</t>
  </si>
  <si>
    <t>127.036</t>
  </si>
  <si>
    <t>127.037</t>
  </si>
  <si>
    <t>127.038</t>
  </si>
  <si>
    <t>127.042</t>
  </si>
  <si>
    <t>127.043</t>
  </si>
  <si>
    <t>127.044</t>
  </si>
  <si>
    <t>127.045</t>
  </si>
  <si>
    <t>127.046</t>
  </si>
  <si>
    <t>127.047</t>
  </si>
  <si>
    <t>127.051</t>
  </si>
  <si>
    <t>127.052</t>
  </si>
  <si>
    <t>127.053</t>
  </si>
  <si>
    <t>127.054</t>
  </si>
  <si>
    <t>127.055</t>
  </si>
  <si>
    <t>127.056</t>
  </si>
  <si>
    <t>127.057</t>
  </si>
  <si>
    <t>127.060</t>
  </si>
  <si>
    <t>127.061</t>
  </si>
  <si>
    <t>128.005</t>
  </si>
  <si>
    <t>128.009</t>
  </si>
  <si>
    <t>128.011</t>
  </si>
  <si>
    <t>128.012</t>
  </si>
  <si>
    <t>128.013</t>
  </si>
  <si>
    <t>130.001</t>
  </si>
  <si>
    <t>130.002</t>
  </si>
  <si>
    <t>130.008</t>
  </si>
  <si>
    <t>130.009</t>
  </si>
  <si>
    <t>130.015</t>
  </si>
  <si>
    <t>130.016</t>
  </si>
  <si>
    <t>130.017</t>
  </si>
  <si>
    <t>130.018</t>
  </si>
  <si>
    <t>130.019</t>
  </si>
  <si>
    <t>130.020</t>
  </si>
  <si>
    <t>130.021</t>
  </si>
  <si>
    <t>130.027</t>
  </si>
  <si>
    <t>130.028</t>
  </si>
  <si>
    <t>130.029</t>
  </si>
  <si>
    <t>130.031</t>
  </si>
  <si>
    <t>130.032</t>
  </si>
  <si>
    <t>130.033</t>
  </si>
  <si>
    <t>130.035</t>
  </si>
  <si>
    <t>130.036</t>
  </si>
  <si>
    <t>130.038</t>
  </si>
  <si>
    <t>130.041</t>
  </si>
  <si>
    <t>130.044</t>
  </si>
  <si>
    <t>130.046</t>
  </si>
  <si>
    <t>130.047</t>
  </si>
  <si>
    <t>130.048</t>
  </si>
  <si>
    <t>130.049</t>
  </si>
  <si>
    <t>130.050</t>
  </si>
  <si>
    <t>130.051</t>
  </si>
  <si>
    <t>130.062</t>
  </si>
  <si>
    <t>130.070</t>
  </si>
  <si>
    <t>130.071</t>
  </si>
  <si>
    <t>130.082</t>
  </si>
  <si>
    <t>130.088</t>
  </si>
  <si>
    <t>130.098</t>
  </si>
  <si>
    <t>130.099</t>
  </si>
  <si>
    <t>130.100</t>
  </si>
  <si>
    <t>130.107</t>
  </si>
  <si>
    <t>130.108</t>
  </si>
  <si>
    <t>130.112.ULB</t>
  </si>
  <si>
    <t>130.115.ULB</t>
  </si>
  <si>
    <t>130.116.ULB</t>
  </si>
  <si>
    <t>130.120</t>
  </si>
  <si>
    <t>130.124</t>
  </si>
  <si>
    <t>130.125</t>
  </si>
  <si>
    <t>130.126</t>
  </si>
  <si>
    <t>130.134</t>
  </si>
  <si>
    <t>130.135</t>
  </si>
  <si>
    <t>130.138</t>
  </si>
  <si>
    <t>130.150</t>
  </si>
  <si>
    <t>130.153</t>
  </si>
  <si>
    <t>130.160</t>
  </si>
  <si>
    <t>130.161</t>
  </si>
  <si>
    <t>130.162</t>
  </si>
  <si>
    <t>130.164</t>
  </si>
  <si>
    <t>130.165</t>
  </si>
  <si>
    <t>130.167</t>
  </si>
  <si>
    <t>130.169</t>
  </si>
  <si>
    <t>130.170</t>
  </si>
  <si>
    <t>130.177</t>
  </si>
  <si>
    <t>130.178</t>
  </si>
  <si>
    <t>130.180</t>
  </si>
  <si>
    <t>130.181</t>
  </si>
  <si>
    <t>130.186</t>
  </si>
  <si>
    <t>130.189</t>
  </si>
  <si>
    <t>130.197</t>
  </si>
  <si>
    <t>130.198</t>
  </si>
  <si>
    <t>130.200</t>
  </si>
  <si>
    <t>130.201</t>
  </si>
  <si>
    <t>130.202</t>
  </si>
  <si>
    <t>130.203</t>
  </si>
  <si>
    <t>130.204</t>
  </si>
  <si>
    <t>130.210</t>
  </si>
  <si>
    <t>130.230</t>
  </si>
  <si>
    <t>130.231</t>
  </si>
  <si>
    <t>130.233</t>
  </si>
  <si>
    <t>130.258</t>
  </si>
  <si>
    <t>130.325</t>
  </si>
  <si>
    <t>130.326</t>
  </si>
  <si>
    <t>130.350</t>
  </si>
  <si>
    <t>130.351</t>
  </si>
  <si>
    <t>130.352</t>
  </si>
  <si>
    <t>130.354</t>
  </si>
  <si>
    <t>130.355</t>
  </si>
  <si>
    <t>130.356</t>
  </si>
  <si>
    <t>130.358</t>
  </si>
  <si>
    <t>130.359</t>
  </si>
  <si>
    <t>130.360</t>
  </si>
  <si>
    <t>130.363</t>
  </si>
  <si>
    <t>130.406</t>
  </si>
  <si>
    <t>130.410</t>
  </si>
  <si>
    <t>130.411</t>
  </si>
  <si>
    <t>130.412</t>
  </si>
  <si>
    <t>130.413</t>
  </si>
  <si>
    <t>130.472</t>
  </si>
  <si>
    <t>130.473</t>
  </si>
  <si>
    <t>130.477</t>
  </si>
  <si>
    <t>130.478</t>
  </si>
  <si>
    <t>130.620</t>
  </si>
  <si>
    <t>130.621</t>
  </si>
  <si>
    <t>130.628</t>
  </si>
  <si>
    <t>130.629</t>
  </si>
  <si>
    <t>130.630</t>
  </si>
  <si>
    <t>130.631</t>
  </si>
  <si>
    <t>130.640</t>
  </si>
  <si>
    <t>130.641</t>
  </si>
  <si>
    <t>130.642</t>
  </si>
  <si>
    <t>130.643</t>
  </si>
  <si>
    <t>130.651</t>
  </si>
  <si>
    <t>130.719</t>
  </si>
  <si>
    <t>130.720</t>
  </si>
  <si>
    <t>130.722</t>
  </si>
  <si>
    <t>130.725</t>
  </si>
  <si>
    <t>130.726</t>
  </si>
  <si>
    <t>130.727</t>
  </si>
  <si>
    <t>130.729.ULB</t>
  </si>
  <si>
    <t>130.731</t>
  </si>
  <si>
    <t>131.002</t>
  </si>
  <si>
    <t>131.003</t>
  </si>
  <si>
    <t>131.005</t>
  </si>
  <si>
    <t>131.007</t>
  </si>
  <si>
    <t>131.009</t>
  </si>
  <si>
    <t>131.013</t>
  </si>
  <si>
    <t>131.015</t>
  </si>
  <si>
    <t>131.016</t>
  </si>
  <si>
    <t>131.033</t>
  </si>
  <si>
    <t>131.034</t>
  </si>
  <si>
    <t>131.042</t>
  </si>
  <si>
    <t>131.045</t>
  </si>
  <si>
    <t>131.046</t>
  </si>
  <si>
    <t>131.052</t>
  </si>
  <si>
    <t>131.054</t>
  </si>
  <si>
    <t>131.061</t>
  </si>
  <si>
    <t>131.062</t>
  </si>
  <si>
    <t>131.063</t>
  </si>
  <si>
    <t>131.064</t>
  </si>
  <si>
    <t>131.066</t>
  </si>
  <si>
    <t>131.067</t>
  </si>
  <si>
    <t>131.071</t>
  </si>
  <si>
    <t>131.072</t>
  </si>
  <si>
    <t>131.074</t>
  </si>
  <si>
    <t>131.077</t>
  </si>
  <si>
    <t>131.078</t>
  </si>
  <si>
    <t>131.079</t>
  </si>
  <si>
    <t>131.096</t>
  </si>
  <si>
    <t>131.097</t>
  </si>
  <si>
    <t>131.100</t>
  </si>
  <si>
    <t>131.102</t>
  </si>
  <si>
    <t>131.103</t>
  </si>
  <si>
    <t>131.104</t>
  </si>
  <si>
    <t>131.111</t>
  </si>
  <si>
    <t>131.115</t>
  </si>
  <si>
    <t>131.120</t>
  </si>
  <si>
    <t>131.199</t>
  </si>
  <si>
    <t>131.210</t>
  </si>
  <si>
    <t>131.214</t>
  </si>
  <si>
    <t>131.229</t>
  </si>
  <si>
    <t>131.230</t>
  </si>
  <si>
    <t>131.351</t>
  </si>
  <si>
    <t>131.359</t>
  </si>
  <si>
    <t>131.372</t>
  </si>
  <si>
    <t>131.3761</t>
  </si>
  <si>
    <t>131.519</t>
  </si>
  <si>
    <t>131.522</t>
  </si>
  <si>
    <t>131.530</t>
  </si>
  <si>
    <t>131.533</t>
  </si>
  <si>
    <t>131.534</t>
  </si>
  <si>
    <t>131.535</t>
  </si>
  <si>
    <t>131.540</t>
  </si>
  <si>
    <t>131.542</t>
  </si>
  <si>
    <t>131.544</t>
  </si>
  <si>
    <t>131.545</t>
  </si>
  <si>
    <t>131.546</t>
  </si>
  <si>
    <t>131.547</t>
  </si>
  <si>
    <t>131.925</t>
  </si>
  <si>
    <t>131.926</t>
  </si>
  <si>
    <t>131.927</t>
  </si>
  <si>
    <t>131.928</t>
  </si>
  <si>
    <t>131.929</t>
  </si>
  <si>
    <t>131.935</t>
  </si>
  <si>
    <t>131.936</t>
  </si>
  <si>
    <t>131.937</t>
  </si>
  <si>
    <t>131.938</t>
  </si>
  <si>
    <t>131.939</t>
  </si>
  <si>
    <t>131.940</t>
  </si>
  <si>
    <t>131.941</t>
  </si>
  <si>
    <t>131.943</t>
  </si>
  <si>
    <t>131016</t>
  </si>
  <si>
    <t>132.035</t>
  </si>
  <si>
    <t>132.091</t>
  </si>
  <si>
    <t>132.229</t>
  </si>
  <si>
    <t>132.230</t>
  </si>
  <si>
    <t>132.233</t>
  </si>
  <si>
    <t>132.236</t>
  </si>
  <si>
    <t>132.247</t>
  </si>
  <si>
    <t>132.248</t>
  </si>
  <si>
    <t>132.501</t>
  </si>
  <si>
    <t>132.512</t>
  </si>
  <si>
    <t>132.513</t>
  </si>
  <si>
    <t>132.526</t>
  </si>
  <si>
    <t>132.535</t>
  </si>
  <si>
    <t>132.554</t>
  </si>
  <si>
    <t>132.558</t>
  </si>
  <si>
    <t>132.559</t>
  </si>
  <si>
    <t>132.561</t>
  </si>
  <si>
    <t>132.564</t>
  </si>
  <si>
    <t>132.565</t>
  </si>
  <si>
    <t>132.567</t>
  </si>
  <si>
    <t>132.570</t>
  </si>
  <si>
    <t>132.582</t>
  </si>
  <si>
    <t>132.600</t>
  </si>
  <si>
    <t>132.601</t>
  </si>
  <si>
    <t>132.602</t>
  </si>
  <si>
    <t>132.613</t>
  </si>
  <si>
    <t>132.6131</t>
  </si>
  <si>
    <t>132.615</t>
  </si>
  <si>
    <t>132.619</t>
  </si>
  <si>
    <t>132.621</t>
  </si>
  <si>
    <t>132.762</t>
  </si>
  <si>
    <t>132.841</t>
  </si>
  <si>
    <t>132.844</t>
  </si>
  <si>
    <t>132.847</t>
  </si>
  <si>
    <t>132.858</t>
  </si>
  <si>
    <t>132.864</t>
  </si>
  <si>
    <t>132.871</t>
  </si>
  <si>
    <t>132.916</t>
  </si>
  <si>
    <t>132.951</t>
  </si>
  <si>
    <t>132.952</t>
  </si>
  <si>
    <t>132.953</t>
  </si>
  <si>
    <t>133.0281</t>
  </si>
  <si>
    <t>133.104</t>
  </si>
  <si>
    <t>133.747</t>
  </si>
  <si>
    <t>133.7501</t>
  </si>
  <si>
    <t>133.751</t>
  </si>
  <si>
    <t>134.000</t>
  </si>
  <si>
    <t>134.001</t>
  </si>
  <si>
    <t>134.007</t>
  </si>
  <si>
    <t>134.010</t>
  </si>
  <si>
    <t>134.026</t>
  </si>
  <si>
    <t>134.040</t>
  </si>
  <si>
    <t>134.052</t>
  </si>
  <si>
    <t>134.053</t>
  </si>
  <si>
    <t>134.054</t>
  </si>
  <si>
    <t>134.199</t>
  </si>
  <si>
    <t>135.009</t>
  </si>
  <si>
    <t>135.012</t>
  </si>
  <si>
    <t>135.019</t>
  </si>
  <si>
    <t>135.024</t>
  </si>
  <si>
    <t>135.027</t>
  </si>
  <si>
    <t>135.030</t>
  </si>
  <si>
    <t>135.031</t>
  </si>
  <si>
    <t>135.035</t>
  </si>
  <si>
    <t>135.062</t>
  </si>
  <si>
    <t>135.063</t>
  </si>
  <si>
    <t>135.063.ULB</t>
  </si>
  <si>
    <t>135.088</t>
  </si>
  <si>
    <t>135.089</t>
  </si>
  <si>
    <t>135.097</t>
  </si>
  <si>
    <t>135.098</t>
  </si>
  <si>
    <t>135.102</t>
  </si>
  <si>
    <t>135.104</t>
  </si>
  <si>
    <t>135.106</t>
  </si>
  <si>
    <t>135.108</t>
  </si>
  <si>
    <t>135.109</t>
  </si>
  <si>
    <t>136.000</t>
  </si>
  <si>
    <t>136.002</t>
  </si>
  <si>
    <t>136.007</t>
  </si>
  <si>
    <t>136.008</t>
  </si>
  <si>
    <t>136.017</t>
  </si>
  <si>
    <t>136.018</t>
  </si>
  <si>
    <t>136.019</t>
  </si>
  <si>
    <t>136.023</t>
  </si>
  <si>
    <t>136.027</t>
  </si>
  <si>
    <t>136.031</t>
  </si>
  <si>
    <t>136.032</t>
  </si>
  <si>
    <t>136.037</t>
  </si>
  <si>
    <t>136.040</t>
  </si>
  <si>
    <t>136.043</t>
  </si>
  <si>
    <t>136.044</t>
  </si>
  <si>
    <t>136.050</t>
  </si>
  <si>
    <t>136.052</t>
  </si>
  <si>
    <t>136.063</t>
  </si>
  <si>
    <t>136.066</t>
  </si>
  <si>
    <t>136.084</t>
  </si>
  <si>
    <t>136.092</t>
  </si>
  <si>
    <t>136.097</t>
  </si>
  <si>
    <t>136.101</t>
  </si>
  <si>
    <t>136.136</t>
  </si>
  <si>
    <t>136.137</t>
  </si>
  <si>
    <t>136.199</t>
  </si>
  <si>
    <t>137.025</t>
  </si>
  <si>
    <t>137.042</t>
  </si>
  <si>
    <t>137.044</t>
  </si>
  <si>
    <t>138.006</t>
  </si>
  <si>
    <t>138.012</t>
  </si>
  <si>
    <t>138.017</t>
  </si>
  <si>
    <t>138.018</t>
  </si>
  <si>
    <t>138.019</t>
  </si>
  <si>
    <t>138.020</t>
  </si>
  <si>
    <t>138.021</t>
  </si>
  <si>
    <t>138.023</t>
  </si>
  <si>
    <t>138.024</t>
  </si>
  <si>
    <t>138.038</t>
  </si>
  <si>
    <t>138.040</t>
  </si>
  <si>
    <t>138.043</t>
  </si>
  <si>
    <t>139.001</t>
  </si>
  <si>
    <t>139.010</t>
  </si>
  <si>
    <t>139.011</t>
  </si>
  <si>
    <t>139.012</t>
  </si>
  <si>
    <t>139.021</t>
  </si>
  <si>
    <t>140F5034</t>
  </si>
  <si>
    <t>141.029</t>
  </si>
  <si>
    <t>141.040</t>
  </si>
  <si>
    <t>141.0401</t>
  </si>
  <si>
    <t>141.0402</t>
  </si>
  <si>
    <t>141.061</t>
  </si>
  <si>
    <t>141.062</t>
  </si>
  <si>
    <t>141.082</t>
  </si>
  <si>
    <t>141.097</t>
  </si>
  <si>
    <t>141.104</t>
  </si>
  <si>
    <t>141.137</t>
  </si>
  <si>
    <t>141.165</t>
  </si>
  <si>
    <t>141.180</t>
  </si>
  <si>
    <t>141.201</t>
  </si>
  <si>
    <t>141.208</t>
  </si>
  <si>
    <t>141.2481</t>
  </si>
  <si>
    <t>141.249</t>
  </si>
  <si>
    <t>141.308</t>
  </si>
  <si>
    <t>144B2013</t>
  </si>
  <si>
    <t>144B2016</t>
  </si>
  <si>
    <t>144B2018</t>
  </si>
  <si>
    <t>144B2020</t>
  </si>
  <si>
    <t>144B2021</t>
  </si>
  <si>
    <t>144B2040</t>
  </si>
  <si>
    <t>144B2041</t>
  </si>
  <si>
    <t>144B2042</t>
  </si>
  <si>
    <t>144B2043</t>
  </si>
  <si>
    <t>144B2044</t>
  </si>
  <si>
    <t>144B2045</t>
  </si>
  <si>
    <t>144B2046</t>
  </si>
  <si>
    <t>144B2047</t>
  </si>
  <si>
    <t>144B2048</t>
  </si>
  <si>
    <t>144B2056</t>
  </si>
  <si>
    <t>144B2060</t>
  </si>
  <si>
    <t>144B2068</t>
  </si>
  <si>
    <t>144B2085</t>
  </si>
  <si>
    <t>144B2086</t>
  </si>
  <si>
    <t>144B2090</t>
  </si>
  <si>
    <t>144B2091</t>
  </si>
  <si>
    <t>144B2092</t>
  </si>
  <si>
    <t>144B2093</t>
  </si>
  <si>
    <t>144B2107</t>
  </si>
  <si>
    <t>144B2117</t>
  </si>
  <si>
    <t>144B2118</t>
  </si>
  <si>
    <t>144B2119</t>
  </si>
  <si>
    <t>144B2145</t>
  </si>
  <si>
    <t>144B2146</t>
  </si>
  <si>
    <t>144B2149</t>
  </si>
  <si>
    <t>144B2150</t>
  </si>
  <si>
    <t>144B2151</t>
  </si>
  <si>
    <t>144B2152</t>
  </si>
  <si>
    <t>144B2153</t>
  </si>
  <si>
    <t>144B2154</t>
  </si>
  <si>
    <t>144B2155</t>
  </si>
  <si>
    <t>144B2156</t>
  </si>
  <si>
    <t>144B2157</t>
  </si>
  <si>
    <t>144B2158</t>
  </si>
  <si>
    <t>144B2159</t>
  </si>
  <si>
    <t>144B2160</t>
  </si>
  <si>
    <t>144B2161</t>
  </si>
  <si>
    <t>144B2162</t>
  </si>
  <si>
    <t>144B2163</t>
  </si>
  <si>
    <t>144B2164</t>
  </si>
  <si>
    <t>144B2165</t>
  </si>
  <si>
    <t>144B2166</t>
  </si>
  <si>
    <t>144B2167</t>
  </si>
  <si>
    <t>144B2172</t>
  </si>
  <si>
    <t>144B2173</t>
  </si>
  <si>
    <t>144B2176</t>
  </si>
  <si>
    <t>144B2181</t>
  </si>
  <si>
    <t>144B2182</t>
  </si>
  <si>
    <t>144B2183</t>
  </si>
  <si>
    <t>144B2184</t>
  </si>
  <si>
    <t>144B2185</t>
  </si>
  <si>
    <t>144B2186</t>
  </si>
  <si>
    <t>144B2189</t>
  </si>
  <si>
    <t>144B2192</t>
  </si>
  <si>
    <t>144B2195</t>
  </si>
  <si>
    <t>144B2196</t>
  </si>
  <si>
    <t>144B2205</t>
  </si>
  <si>
    <t>144B2212</t>
  </si>
  <si>
    <t>144B2213</t>
  </si>
  <si>
    <t>144B2223</t>
  </si>
  <si>
    <t>144B2228</t>
  </si>
  <si>
    <t>144B2229</t>
  </si>
  <si>
    <t>144B2230</t>
  </si>
  <si>
    <t>144B2231</t>
  </si>
  <si>
    <t>144B2232</t>
  </si>
  <si>
    <t>144B2234</t>
  </si>
  <si>
    <t>144B2236</t>
  </si>
  <si>
    <t>144B2238</t>
  </si>
  <si>
    <t>144B2239</t>
  </si>
  <si>
    <t>144B2240</t>
  </si>
  <si>
    <t>144B2248</t>
  </si>
  <si>
    <t>144B2250</t>
  </si>
  <si>
    <t>144B2254</t>
  </si>
  <si>
    <t>144B2266</t>
  </si>
  <si>
    <t>144B2268</t>
  </si>
  <si>
    <t>144B2269</t>
  </si>
  <si>
    <t>144B2270</t>
  </si>
  <si>
    <t>144B2271</t>
  </si>
  <si>
    <t>144B2272</t>
  </si>
  <si>
    <t>144B2273</t>
  </si>
  <si>
    <t>144B2282</t>
  </si>
  <si>
    <t>144B2292</t>
  </si>
  <si>
    <t>144B2311</t>
  </si>
  <si>
    <t>144B2312</t>
  </si>
  <si>
    <t>144B2313</t>
  </si>
  <si>
    <t>144B2314</t>
  </si>
  <si>
    <t>144B2315</t>
  </si>
  <si>
    <t>144B2316</t>
  </si>
  <si>
    <t>144B2317</t>
  </si>
  <si>
    <t>144B2318</t>
  </si>
  <si>
    <t>144B2319</t>
  </si>
  <si>
    <t>144B2323</t>
  </si>
  <si>
    <t>144B2324</t>
  </si>
  <si>
    <t>144B2326</t>
  </si>
  <si>
    <t>144B2327</t>
  </si>
  <si>
    <t>144B2328</t>
  </si>
  <si>
    <t>144B2329</t>
  </si>
  <si>
    <t>144B2330</t>
  </si>
  <si>
    <t>144B2335</t>
  </si>
  <si>
    <t>144B2336</t>
  </si>
  <si>
    <t>144B2337</t>
  </si>
  <si>
    <t>144B2338</t>
  </si>
  <si>
    <t>144B2339</t>
  </si>
  <si>
    <t>144B2340</t>
  </si>
  <si>
    <t>144B2341</t>
  </si>
  <si>
    <t>144B2342</t>
  </si>
  <si>
    <t>144B2343</t>
  </si>
  <si>
    <t>144B2344</t>
  </si>
  <si>
    <t>144B2362</t>
  </si>
  <si>
    <t>144B2363</t>
  </si>
  <si>
    <t>144B2364</t>
  </si>
  <si>
    <t>144B2366</t>
  </si>
  <si>
    <t>144B2367</t>
  </si>
  <si>
    <t>144B2371</t>
  </si>
  <si>
    <t>144B2372</t>
  </si>
  <si>
    <t>144B2373</t>
  </si>
  <si>
    <t>144B2375</t>
  </si>
  <si>
    <t>144B2377</t>
  </si>
  <si>
    <t>144B2378</t>
  </si>
  <si>
    <t>144B2379</t>
  </si>
  <si>
    <t>144B2380</t>
  </si>
  <si>
    <t>144B2381</t>
  </si>
  <si>
    <t>144B2383</t>
  </si>
  <si>
    <t>144B2384</t>
  </si>
  <si>
    <t>144B2385</t>
  </si>
  <si>
    <t>144B2386</t>
  </si>
  <si>
    <t>144B2408</t>
  </si>
  <si>
    <t>144B2409</t>
  </si>
  <si>
    <t>144B2410</t>
  </si>
  <si>
    <t>144B2412</t>
  </si>
  <si>
    <t>144B2420</t>
  </si>
  <si>
    <t>144B2421</t>
  </si>
  <si>
    <t>144B2446</t>
  </si>
  <si>
    <t>144B2460</t>
  </si>
  <si>
    <t>144B2461</t>
  </si>
  <si>
    <t>144B2464</t>
  </si>
  <si>
    <t>144B2471</t>
  </si>
  <si>
    <t>144B2472</t>
  </si>
  <si>
    <t>144B2473</t>
  </si>
  <si>
    <t>144B2474</t>
  </si>
  <si>
    <t>144B2476</t>
  </si>
  <si>
    <t>144B2497</t>
  </si>
  <si>
    <t>144B2498</t>
  </si>
  <si>
    <t>144B2509</t>
  </si>
  <si>
    <t>144B2515</t>
  </si>
  <si>
    <t>144B2516</t>
  </si>
  <si>
    <t>144B2517</t>
  </si>
  <si>
    <t>144B2518</t>
  </si>
  <si>
    <t>144B2519</t>
  </si>
  <si>
    <t>144B2520</t>
  </si>
  <si>
    <t>144B2521</t>
  </si>
  <si>
    <t>144B2522</t>
  </si>
  <si>
    <t>144B2530</t>
  </si>
  <si>
    <t>144B2531</t>
  </si>
  <si>
    <t>144B2535</t>
  </si>
  <si>
    <t>144B2536</t>
  </si>
  <si>
    <t>144B2540</t>
  </si>
  <si>
    <t>144B3013</t>
  </si>
  <si>
    <t>144B3014</t>
  </si>
  <si>
    <t>144B3019</t>
  </si>
  <si>
    <t>144B3021</t>
  </si>
  <si>
    <t>144B3022</t>
  </si>
  <si>
    <t>144B3029</t>
  </si>
  <si>
    <t>144B3032</t>
  </si>
  <si>
    <t>144B3033</t>
  </si>
  <si>
    <t>144B3038</t>
  </si>
  <si>
    <t>144B3039</t>
  </si>
  <si>
    <t>144B3047</t>
  </si>
  <si>
    <t>144B3048</t>
  </si>
  <si>
    <t>144B3049</t>
  </si>
  <si>
    <t>144B3050</t>
  </si>
  <si>
    <t>144B3052</t>
  </si>
  <si>
    <t>144B3112</t>
  </si>
  <si>
    <t>144B3113</t>
  </si>
  <si>
    <t>144B3159</t>
  </si>
  <si>
    <t>144B3160</t>
  </si>
  <si>
    <t>144B3163</t>
  </si>
  <si>
    <t>144B3164</t>
  </si>
  <si>
    <t>144B3168</t>
  </si>
  <si>
    <t>144B3180</t>
  </si>
  <si>
    <t>144B3194</t>
  </si>
  <si>
    <t>144B3196</t>
  </si>
  <si>
    <t>144B3197</t>
  </si>
  <si>
    <t>144B3204</t>
  </si>
  <si>
    <t>144B3276</t>
  </si>
  <si>
    <t>144B3314</t>
  </si>
  <si>
    <t>144B3328</t>
  </si>
  <si>
    <t>144B3339</t>
  </si>
  <si>
    <t>144B3352</t>
  </si>
  <si>
    <t>144B3353</t>
  </si>
  <si>
    <t>144B3360</t>
  </si>
  <si>
    <t>144B3362</t>
  </si>
  <si>
    <t>144B3363</t>
  </si>
  <si>
    <t>144B3364</t>
  </si>
  <si>
    <t>144B3370</t>
  </si>
  <si>
    <t>144B3371</t>
  </si>
  <si>
    <t>144B3374</t>
  </si>
  <si>
    <t>144B3379</t>
  </si>
  <si>
    <t>144B3391</t>
  </si>
  <si>
    <t>144B3394</t>
  </si>
  <si>
    <t>144B3398</t>
  </si>
  <si>
    <t>144B3399</t>
  </si>
  <si>
    <t>144B3401</t>
  </si>
  <si>
    <t>144B3402</t>
  </si>
  <si>
    <t>144B3404</t>
  </si>
  <si>
    <t>144B3410</t>
  </si>
  <si>
    <t>144B3428</t>
  </si>
  <si>
    <t>144B3429</t>
  </si>
  <si>
    <t>144B3431</t>
  </si>
  <si>
    <t>144B3433</t>
  </si>
  <si>
    <t>144B3436</t>
  </si>
  <si>
    <t>144B3437</t>
  </si>
  <si>
    <t>144B3439</t>
  </si>
  <si>
    <t>144B3440</t>
  </si>
  <si>
    <t>144B3441</t>
  </si>
  <si>
    <t>144B3443</t>
  </si>
  <si>
    <t>144B3445</t>
  </si>
  <si>
    <t>144B3446</t>
  </si>
  <si>
    <t>144B3449</t>
  </si>
  <si>
    <t>144B3454</t>
  </si>
  <si>
    <t>144B3455</t>
  </si>
  <si>
    <t>144B3457</t>
  </si>
  <si>
    <t>144B3461</t>
  </si>
  <si>
    <t>144B3469</t>
  </si>
  <si>
    <t>144B3472</t>
  </si>
  <si>
    <t>144B3474</t>
  </si>
  <si>
    <t>144B3475</t>
  </si>
  <si>
    <t>144B3477</t>
  </si>
  <si>
    <t>144B3478</t>
  </si>
  <si>
    <t>144B3479</t>
  </si>
  <si>
    <t>144B3481</t>
  </si>
  <si>
    <t>144B3482</t>
  </si>
  <si>
    <t>144B3483</t>
  </si>
  <si>
    <t>144B3484</t>
  </si>
  <si>
    <t>144B3485</t>
  </si>
  <si>
    <t>144B3486</t>
  </si>
  <si>
    <t>144B3487</t>
  </si>
  <si>
    <t>144B3488</t>
  </si>
  <si>
    <t>144B3489</t>
  </si>
  <si>
    <t>144B3491</t>
  </si>
  <si>
    <t>144B3496</t>
  </si>
  <si>
    <t>144B3497</t>
  </si>
  <si>
    <t>144B3498</t>
  </si>
  <si>
    <t>144B3540</t>
  </si>
  <si>
    <t>144B3541</t>
  </si>
  <si>
    <t>144B3544</t>
  </si>
  <si>
    <t>144B3547</t>
  </si>
  <si>
    <t>144B3548</t>
  </si>
  <si>
    <t>144B3558</t>
  </si>
  <si>
    <t>144B3561</t>
  </si>
  <si>
    <t>144B3587</t>
  </si>
  <si>
    <t>144B3588</t>
  </si>
  <si>
    <t>144B3607</t>
  </si>
  <si>
    <t>144B3608</t>
  </si>
  <si>
    <t>144B3609</t>
  </si>
  <si>
    <t>144B3611</t>
  </si>
  <si>
    <t>144B3612</t>
  </si>
  <si>
    <t>144B3617</t>
  </si>
  <si>
    <t>144B3627</t>
  </si>
  <si>
    <t>144B3631</t>
  </si>
  <si>
    <t>144B3632</t>
  </si>
  <si>
    <t>144B3634</t>
  </si>
  <si>
    <t>144B3640</t>
  </si>
  <si>
    <t>144B3641</t>
  </si>
  <si>
    <t>144B3642</t>
  </si>
  <si>
    <t>144B3647</t>
  </si>
  <si>
    <t>144B3658</t>
  </si>
  <si>
    <t>144B3661</t>
  </si>
  <si>
    <t>144B3671</t>
  </si>
  <si>
    <t>144B3673</t>
  </si>
  <si>
    <t>144B3675</t>
  </si>
  <si>
    <t>144B3696</t>
  </si>
  <si>
    <t>144B3696B</t>
  </si>
  <si>
    <t>144B3702</t>
  </si>
  <si>
    <t>144B3714</t>
  </si>
  <si>
    <t>144B3715</t>
  </si>
  <si>
    <t>144B3724</t>
  </si>
  <si>
    <t>144B3725</t>
  </si>
  <si>
    <t>144B3729</t>
  </si>
  <si>
    <t>144B3730</t>
  </si>
  <si>
    <t>144B3731</t>
  </si>
  <si>
    <t>144B3738</t>
  </si>
  <si>
    <t>144B3743</t>
  </si>
  <si>
    <t>144B3744</t>
  </si>
  <si>
    <t>144B3752</t>
  </si>
  <si>
    <t>144B3759</t>
  </si>
  <si>
    <t>144B3760</t>
  </si>
  <si>
    <t>144B3761</t>
  </si>
  <si>
    <t>144B3764</t>
  </si>
  <si>
    <t>144B3769</t>
  </si>
  <si>
    <t>144B3771</t>
  </si>
  <si>
    <t>144B3772</t>
  </si>
  <si>
    <t>144B3773</t>
  </si>
  <si>
    <t>144B3774</t>
  </si>
  <si>
    <t>144B3786</t>
  </si>
  <si>
    <t>144B3787</t>
  </si>
  <si>
    <t>144B3788</t>
  </si>
  <si>
    <t>144B3789</t>
  </si>
  <si>
    <t>144B3790</t>
  </si>
  <si>
    <t>144B3791</t>
  </si>
  <si>
    <t>144B3792</t>
  </si>
  <si>
    <t>144B3793</t>
  </si>
  <si>
    <t>144B3794</t>
  </si>
  <si>
    <t>144B3795</t>
  </si>
  <si>
    <t>144B3796</t>
  </si>
  <si>
    <t>144B3797</t>
  </si>
  <si>
    <t>144B3798</t>
  </si>
  <si>
    <t>144B3799</t>
  </si>
  <si>
    <t>144B3800</t>
  </si>
  <si>
    <t>144B3801</t>
  </si>
  <si>
    <t>144B3802</t>
  </si>
  <si>
    <t>144B3803</t>
  </si>
  <si>
    <t>144B3804</t>
  </si>
  <si>
    <t>144B3805</t>
  </si>
  <si>
    <t>144B3806</t>
  </si>
  <si>
    <t>144B3807</t>
  </si>
  <si>
    <t>144B3808</t>
  </si>
  <si>
    <t>144B3809</t>
  </si>
  <si>
    <t>144B3810</t>
  </si>
  <si>
    <t>144B3811</t>
  </si>
  <si>
    <t>144B3812</t>
  </si>
  <si>
    <t>144B3813</t>
  </si>
  <si>
    <t>144B3814</t>
  </si>
  <si>
    <t>144B3815</t>
  </si>
  <si>
    <t>144B3816</t>
  </si>
  <si>
    <t>144B3817</t>
  </si>
  <si>
    <t>144B3818</t>
  </si>
  <si>
    <t>144B3819</t>
  </si>
  <si>
    <t>144B3820</t>
  </si>
  <si>
    <t>144B3821</t>
  </si>
  <si>
    <t>144B3822</t>
  </si>
  <si>
    <t>144B3823</t>
  </si>
  <si>
    <t>144B3824</t>
  </si>
  <si>
    <t>144B3825</t>
  </si>
  <si>
    <t>144B3826</t>
  </si>
  <si>
    <t>144B3827</t>
  </si>
  <si>
    <t>144B3828</t>
  </si>
  <si>
    <t>144B3829</t>
  </si>
  <si>
    <t>144B3830</t>
  </si>
  <si>
    <t>144B3831</t>
  </si>
  <si>
    <t>144B3832</t>
  </si>
  <si>
    <t>144B3833</t>
  </si>
  <si>
    <t>144B3834</t>
  </si>
  <si>
    <t>144B3835</t>
  </si>
  <si>
    <t>144B3836</t>
  </si>
  <si>
    <t>144B3837</t>
  </si>
  <si>
    <t>144B3838</t>
  </si>
  <si>
    <t>144B3839</t>
  </si>
  <si>
    <t>144B3840</t>
  </si>
  <si>
    <t>144B3841</t>
  </si>
  <si>
    <t>144B3842</t>
  </si>
  <si>
    <t>144B3843</t>
  </si>
  <si>
    <t>144B3844</t>
  </si>
  <si>
    <t>144B3845</t>
  </si>
  <si>
    <t>144B3846</t>
  </si>
  <si>
    <t>144B3847</t>
  </si>
  <si>
    <t>144B3848</t>
  </si>
  <si>
    <t>144B3849</t>
  </si>
  <si>
    <t>144B3850</t>
  </si>
  <si>
    <t>144B3851</t>
  </si>
  <si>
    <t>144B3852</t>
  </si>
  <si>
    <t>144B3853</t>
  </si>
  <si>
    <t>144B3854</t>
  </si>
  <si>
    <t>144B3855</t>
  </si>
  <si>
    <t>144B3856</t>
  </si>
  <si>
    <t>144B3857</t>
  </si>
  <si>
    <t>144B3858</t>
  </si>
  <si>
    <t>144B3859</t>
  </si>
  <si>
    <t>144B3861</t>
  </si>
  <si>
    <t>144B3862</t>
  </si>
  <si>
    <t>144B3863</t>
  </si>
  <si>
    <t>144B3864</t>
  </si>
  <si>
    <t>144B3865</t>
  </si>
  <si>
    <t>144B3866</t>
  </si>
  <si>
    <t>144B3867</t>
  </si>
  <si>
    <t>144B3868</t>
  </si>
  <si>
    <t>144B3869</t>
  </si>
  <si>
    <t>144B3870</t>
  </si>
  <si>
    <t>144B3871</t>
  </si>
  <si>
    <t>144B3872</t>
  </si>
  <si>
    <t>144B3873</t>
  </si>
  <si>
    <t>144B3874</t>
  </si>
  <si>
    <t>144B3875</t>
  </si>
  <si>
    <t>144B3876</t>
  </si>
  <si>
    <t>144B3877</t>
  </si>
  <si>
    <t>144B3878</t>
  </si>
  <si>
    <t>144B3879</t>
  </si>
  <si>
    <t>144B3880</t>
  </si>
  <si>
    <t>144B3881</t>
  </si>
  <si>
    <t>144B3882</t>
  </si>
  <si>
    <t>144B3883</t>
  </si>
  <si>
    <t>144B3884</t>
  </si>
  <si>
    <t>144B3885</t>
  </si>
  <si>
    <t>144B3886</t>
  </si>
  <si>
    <t>144B3887</t>
  </si>
  <si>
    <t>144B3888</t>
  </si>
  <si>
    <t>144B3889</t>
  </si>
  <si>
    <t>144B3890</t>
  </si>
  <si>
    <t>144B3891</t>
  </si>
  <si>
    <t>144B3892</t>
  </si>
  <si>
    <t>144B3893</t>
  </si>
  <si>
    <t>144B3894</t>
  </si>
  <si>
    <t>144B3895</t>
  </si>
  <si>
    <t>144B3896</t>
  </si>
  <si>
    <t>144B3897</t>
  </si>
  <si>
    <t>144B3899</t>
  </si>
  <si>
    <t>144B3900</t>
  </si>
  <si>
    <t>144B3901</t>
  </si>
  <si>
    <t>144B3912</t>
  </si>
  <si>
    <t>144B3913</t>
  </si>
  <si>
    <t>144B3914</t>
  </si>
  <si>
    <t>144B3915</t>
  </si>
  <si>
    <t>144B3916</t>
  </si>
  <si>
    <t>144B3917</t>
  </si>
  <si>
    <t>144B3918</t>
  </si>
  <si>
    <t>144B3919</t>
  </si>
  <si>
    <t>144B3920</t>
  </si>
  <si>
    <t>144B3921</t>
  </si>
  <si>
    <t>144B3922</t>
  </si>
  <si>
    <t>144B3923</t>
  </si>
  <si>
    <t>144B3924</t>
  </si>
  <si>
    <t>144B3925</t>
  </si>
  <si>
    <t>144B3926</t>
  </si>
  <si>
    <t>144B3927</t>
  </si>
  <si>
    <t>144B3928</t>
  </si>
  <si>
    <t>144B3929</t>
  </si>
  <si>
    <t>144B3930</t>
  </si>
  <si>
    <t>144B3931</t>
  </si>
  <si>
    <t>144B3932</t>
  </si>
  <si>
    <t>144B3933</t>
  </si>
  <si>
    <t>144B3934</t>
  </si>
  <si>
    <t>144B3935</t>
  </si>
  <si>
    <t>144B3936</t>
  </si>
  <si>
    <t>144B3937</t>
  </si>
  <si>
    <t>144B3938</t>
  </si>
  <si>
    <t>144B3939</t>
  </si>
  <si>
    <t>144B3940</t>
  </si>
  <si>
    <t>144B3941</t>
  </si>
  <si>
    <t>144B3943</t>
  </si>
  <si>
    <t>144B3944</t>
  </si>
  <si>
    <t>144B3945</t>
  </si>
  <si>
    <t>144B3946</t>
  </si>
  <si>
    <t>144B3947</t>
  </si>
  <si>
    <t>144B3948</t>
  </si>
  <si>
    <t>144B3949</t>
  </si>
  <si>
    <t>144B3950</t>
  </si>
  <si>
    <t>144B3951</t>
  </si>
  <si>
    <t>144B3952</t>
  </si>
  <si>
    <t>144B3953</t>
  </si>
  <si>
    <t>144B3954</t>
  </si>
  <si>
    <t>144B3955</t>
  </si>
  <si>
    <t>144B3956</t>
  </si>
  <si>
    <t>144B3957</t>
  </si>
  <si>
    <t>144B3958</t>
  </si>
  <si>
    <t>144B3959</t>
  </si>
  <si>
    <t>144B3960</t>
  </si>
  <si>
    <t>144B3961</t>
  </si>
  <si>
    <t>144B3962</t>
  </si>
  <si>
    <t>144B3963</t>
  </si>
  <si>
    <t>144B3964</t>
  </si>
  <si>
    <t>144B3965</t>
  </si>
  <si>
    <t>144B3966</t>
  </si>
  <si>
    <t>144B3967</t>
  </si>
  <si>
    <t>144B3968</t>
  </si>
  <si>
    <t>144B3969</t>
  </si>
  <si>
    <t>144B3970</t>
  </si>
  <si>
    <t>144B3971</t>
  </si>
  <si>
    <t>144B3972</t>
  </si>
  <si>
    <t>144B3973</t>
  </si>
  <si>
    <t>144B3974</t>
  </si>
  <si>
    <t>144B3975</t>
  </si>
  <si>
    <t>144B3976</t>
  </si>
  <si>
    <t>144B3977</t>
  </si>
  <si>
    <t>144B3978</t>
  </si>
  <si>
    <t>144B3979</t>
  </si>
  <si>
    <t>144B3980</t>
  </si>
  <si>
    <t>144B3981</t>
  </si>
  <si>
    <t>144B3982</t>
  </si>
  <si>
    <t>144B3983</t>
  </si>
  <si>
    <t>144B3984</t>
  </si>
  <si>
    <t>144B3985</t>
  </si>
  <si>
    <t>144B3986</t>
  </si>
  <si>
    <t>144B3987</t>
  </si>
  <si>
    <t>144B3988</t>
  </si>
  <si>
    <t>144B3989</t>
  </si>
  <si>
    <t>144B3990</t>
  </si>
  <si>
    <t>144B3991</t>
  </si>
  <si>
    <t>144B3992</t>
  </si>
  <si>
    <t>144B3993</t>
  </si>
  <si>
    <t>144B3994</t>
  </si>
  <si>
    <t>144B3995</t>
  </si>
  <si>
    <t>144B3996</t>
  </si>
  <si>
    <t>144B3997</t>
  </si>
  <si>
    <t>144B3998</t>
  </si>
  <si>
    <t>144B3999</t>
  </si>
  <si>
    <t>144G0010</t>
  </si>
  <si>
    <t>144G4092</t>
  </si>
  <si>
    <t>144G4235</t>
  </si>
  <si>
    <t>144H0001</t>
  </si>
  <si>
    <t>144H0002</t>
  </si>
  <si>
    <t>144H0003</t>
  </si>
  <si>
    <t>144H0004</t>
  </si>
  <si>
    <t>144H0005</t>
  </si>
  <si>
    <t>144H0006</t>
  </si>
  <si>
    <t>144H0007</t>
  </si>
  <si>
    <t>144H0008</t>
  </si>
  <si>
    <t>144H0009</t>
  </si>
  <si>
    <t>144H0010</t>
  </si>
  <si>
    <t>144H0011</t>
  </si>
  <si>
    <t>144H0012</t>
  </si>
  <si>
    <t>144H0013</t>
  </si>
  <si>
    <t>144H0014</t>
  </si>
  <si>
    <t>144H0015</t>
  </si>
  <si>
    <t>144H0016</t>
  </si>
  <si>
    <t>144H0017</t>
  </si>
  <si>
    <t>144H0018</t>
  </si>
  <si>
    <t>144H0019</t>
  </si>
  <si>
    <t>144H0020</t>
  </si>
  <si>
    <t>144H0021</t>
  </si>
  <si>
    <t>144H0022</t>
  </si>
  <si>
    <t>144H0023</t>
  </si>
  <si>
    <t>144H0024</t>
  </si>
  <si>
    <t>144H0025</t>
  </si>
  <si>
    <t>144H0026</t>
  </si>
  <si>
    <t>144H0027</t>
  </si>
  <si>
    <t>144H0028</t>
  </si>
  <si>
    <t>144H0029</t>
  </si>
  <si>
    <t>144H0030</t>
  </si>
  <si>
    <t>144H0031</t>
  </si>
  <si>
    <t>144H0032</t>
  </si>
  <si>
    <t>144H0033</t>
  </si>
  <si>
    <t>144H0034</t>
  </si>
  <si>
    <t>144H0035</t>
  </si>
  <si>
    <t>144H0036</t>
  </si>
  <si>
    <t>144H0037</t>
  </si>
  <si>
    <t>144H0038</t>
  </si>
  <si>
    <t>144H0039</t>
  </si>
  <si>
    <t>144H0040</t>
  </si>
  <si>
    <t>144H0041</t>
  </si>
  <si>
    <t>144H0042</t>
  </si>
  <si>
    <t>144H0043</t>
  </si>
  <si>
    <t>144H0044</t>
  </si>
  <si>
    <t>144H0045</t>
  </si>
  <si>
    <t>144H0046</t>
  </si>
  <si>
    <t>144H0047</t>
  </si>
  <si>
    <t>144H0048</t>
  </si>
  <si>
    <t>144H0049</t>
  </si>
  <si>
    <t>144H0050</t>
  </si>
  <si>
    <t>144H0051</t>
  </si>
  <si>
    <t>144H0052</t>
  </si>
  <si>
    <t>144H0053</t>
  </si>
  <si>
    <t>144H0054</t>
  </si>
  <si>
    <t>144H0055</t>
  </si>
  <si>
    <t>144H0056</t>
  </si>
  <si>
    <t>144H0057</t>
  </si>
  <si>
    <t>144H0058</t>
  </si>
  <si>
    <t>144H0059</t>
  </si>
  <si>
    <t>144H0060</t>
  </si>
  <si>
    <t>144H0061</t>
  </si>
  <si>
    <t>144H0062</t>
  </si>
  <si>
    <t>144H0063</t>
  </si>
  <si>
    <t>144H0064</t>
  </si>
  <si>
    <t>144H0065</t>
  </si>
  <si>
    <t>144H0066</t>
  </si>
  <si>
    <t>144H0067</t>
  </si>
  <si>
    <t>144H0068</t>
  </si>
  <si>
    <t>144H0069</t>
  </si>
  <si>
    <t>144H0070</t>
  </si>
  <si>
    <t>144H0071</t>
  </si>
  <si>
    <t>144H0072</t>
  </si>
  <si>
    <t>144H0073</t>
  </si>
  <si>
    <t>144H0074</t>
  </si>
  <si>
    <t>144H0075</t>
  </si>
  <si>
    <t>144H0076</t>
  </si>
  <si>
    <t>144H0077</t>
  </si>
  <si>
    <t>144H0078</t>
  </si>
  <si>
    <t>144H0079</t>
  </si>
  <si>
    <t>144H0080</t>
  </si>
  <si>
    <t>144H0082</t>
  </si>
  <si>
    <t>144H0083</t>
  </si>
  <si>
    <t>144H0084</t>
  </si>
  <si>
    <t>144H0085</t>
  </si>
  <si>
    <t>144H0086</t>
  </si>
  <si>
    <t>144H0087</t>
  </si>
  <si>
    <t>144H0088</t>
  </si>
  <si>
    <t>144H0089</t>
  </si>
  <si>
    <t>144H0090</t>
  </si>
  <si>
    <t>144H0091</t>
  </si>
  <si>
    <t>144H0092</t>
  </si>
  <si>
    <t>144H0093</t>
  </si>
  <si>
    <t>144H0094</t>
  </si>
  <si>
    <t>144H0095</t>
  </si>
  <si>
    <t>144H0096</t>
  </si>
  <si>
    <t>144H0097</t>
  </si>
  <si>
    <t>144H0098</t>
  </si>
  <si>
    <t>144H0099</t>
  </si>
  <si>
    <t>144H0100</t>
  </si>
  <si>
    <t>144H0111</t>
  </si>
  <si>
    <t>144H0113</t>
  </si>
  <si>
    <t>144H0114</t>
  </si>
  <si>
    <t>144H0116</t>
  </si>
  <si>
    <t>144H0117</t>
  </si>
  <si>
    <t>144H0118</t>
  </si>
  <si>
    <t>144H0119</t>
  </si>
  <si>
    <t>144H0120</t>
  </si>
  <si>
    <t>144H0133</t>
  </si>
  <si>
    <t>144H0134</t>
  </si>
  <si>
    <t>144H0135</t>
  </si>
  <si>
    <t>144H0136</t>
  </si>
  <si>
    <t>144H0137</t>
  </si>
  <si>
    <t>144H0138</t>
  </si>
  <si>
    <t>144H0139</t>
  </si>
  <si>
    <t>144H0140</t>
  </si>
  <si>
    <t>144H0141</t>
  </si>
  <si>
    <t>144H0142</t>
  </si>
  <si>
    <t>144H0143</t>
  </si>
  <si>
    <t>144H0144</t>
  </si>
  <si>
    <t>144H0157</t>
  </si>
  <si>
    <t>144H0158</t>
  </si>
  <si>
    <t>144H0159</t>
  </si>
  <si>
    <t>144H0160</t>
  </si>
  <si>
    <t>144H0161</t>
  </si>
  <si>
    <t>144H0162</t>
  </si>
  <si>
    <t>144H0163</t>
  </si>
  <si>
    <t>144H0164</t>
  </si>
  <si>
    <t>144H0165</t>
  </si>
  <si>
    <t>144H0166</t>
  </si>
  <si>
    <t>144H0167</t>
  </si>
  <si>
    <t>144H0168</t>
  </si>
  <si>
    <t>144H0169</t>
  </si>
  <si>
    <t>144H0170</t>
  </si>
  <si>
    <t>144H0171</t>
  </si>
  <si>
    <t>144H0172</t>
  </si>
  <si>
    <t>144H0173</t>
  </si>
  <si>
    <t>144H0174</t>
  </si>
  <si>
    <t>144H0175</t>
  </si>
  <si>
    <t>144H0176</t>
  </si>
  <si>
    <t>144H0177</t>
  </si>
  <si>
    <t>144H0178</t>
  </si>
  <si>
    <t>144H0179</t>
  </si>
  <si>
    <t>144H0180</t>
  </si>
  <si>
    <t>144H0181</t>
  </si>
  <si>
    <t>144H0182</t>
  </si>
  <si>
    <t>144H0183</t>
  </si>
  <si>
    <t>144H0184</t>
  </si>
  <si>
    <t>144H0185</t>
  </si>
  <si>
    <t>144H0186</t>
  </si>
  <si>
    <t>144H0187</t>
  </si>
  <si>
    <t>144H0188</t>
  </si>
  <si>
    <t>144H0189</t>
  </si>
  <si>
    <t>144H0190</t>
  </si>
  <si>
    <t>144H0191</t>
  </si>
  <si>
    <t>144H0192</t>
  </si>
  <si>
    <t>144H0193</t>
  </si>
  <si>
    <t>144H0196</t>
  </si>
  <si>
    <t>144H0197</t>
  </si>
  <si>
    <t>144H0198</t>
  </si>
  <si>
    <t>144H0199</t>
  </si>
  <si>
    <t>144H0200</t>
  </si>
  <si>
    <t>144H0201</t>
  </si>
  <si>
    <t>144H0204</t>
  </si>
  <si>
    <t>144H0205</t>
  </si>
  <si>
    <t>144H0206</t>
  </si>
  <si>
    <t>144H0207</t>
  </si>
  <si>
    <t>144H0209</t>
  </si>
  <si>
    <t>144H0210</t>
  </si>
  <si>
    <t>144H0214</t>
  </si>
  <si>
    <t>144H0219</t>
  </si>
  <si>
    <t>144H0225</t>
  </si>
  <si>
    <t>144H0228</t>
  </si>
  <si>
    <t>144H0229</t>
  </si>
  <si>
    <t>144H0230</t>
  </si>
  <si>
    <t>144H0231</t>
  </si>
  <si>
    <t>144H0232</t>
  </si>
  <si>
    <t>144H0233</t>
  </si>
  <si>
    <t>144H0234</t>
  </si>
  <si>
    <t>144H0238</t>
  </si>
  <si>
    <t>144H0239</t>
  </si>
  <si>
    <t>144H0240</t>
  </si>
  <si>
    <t>144H0245</t>
  </si>
  <si>
    <t>144H0249</t>
  </si>
  <si>
    <t>144H0252</t>
  </si>
  <si>
    <t>144H0253</t>
  </si>
  <si>
    <t>144H0258</t>
  </si>
  <si>
    <t>144H0262</t>
  </si>
  <si>
    <t>144H0263</t>
  </si>
  <si>
    <t>144H0266</t>
  </si>
  <si>
    <t>144H0314</t>
  </si>
  <si>
    <t>144H0320</t>
  </si>
  <si>
    <t>144H0321</t>
  </si>
  <si>
    <t>144H0335</t>
  </si>
  <si>
    <t>144H0359</t>
  </si>
  <si>
    <t>144H0369</t>
  </si>
  <si>
    <t>144H0377</t>
  </si>
  <si>
    <t>144H0378</t>
  </si>
  <si>
    <t>144H0391</t>
  </si>
  <si>
    <t>144H0403</t>
  </si>
  <si>
    <t>144H0426</t>
  </si>
  <si>
    <t>144H0448</t>
  </si>
  <si>
    <t>144H0465</t>
  </si>
  <si>
    <t>144H0469</t>
  </si>
  <si>
    <t>144H0481</t>
  </si>
  <si>
    <t>144H0482</t>
  </si>
  <si>
    <t>144H0483</t>
  </si>
  <si>
    <t>144H0493</t>
  </si>
  <si>
    <t>144H0502</t>
  </si>
  <si>
    <t>144H0503</t>
  </si>
  <si>
    <t>144H0513</t>
  </si>
  <si>
    <t>144H0515</t>
  </si>
  <si>
    <t>144H0520</t>
  </si>
  <si>
    <t>144H0521</t>
  </si>
  <si>
    <t>144H0525</t>
  </si>
  <si>
    <t>144H0526</t>
  </si>
  <si>
    <t>144H0533</t>
  </si>
  <si>
    <t>144H0534</t>
  </si>
  <si>
    <t>144H0535</t>
  </si>
  <si>
    <t>144H0536</t>
  </si>
  <si>
    <t>144H0540</t>
  </si>
  <si>
    <t>144H0541</t>
  </si>
  <si>
    <t>144H0542</t>
  </si>
  <si>
    <t>144H0546</t>
  </si>
  <si>
    <t>144H0547</t>
  </si>
  <si>
    <t>144H0558</t>
  </si>
  <si>
    <t>144H0559</t>
  </si>
  <si>
    <t>144H0560</t>
  </si>
  <si>
    <t>144H0561</t>
  </si>
  <si>
    <t>144H0562</t>
  </si>
  <si>
    <t>144H0563</t>
  </si>
  <si>
    <t>144H0564</t>
  </si>
  <si>
    <t>144H0565</t>
  </si>
  <si>
    <t>144H0566</t>
  </si>
  <si>
    <t>144H0567</t>
  </si>
  <si>
    <t>144H0568</t>
  </si>
  <si>
    <t>144H0569</t>
  </si>
  <si>
    <t>144H0570</t>
  </si>
  <si>
    <t>144H0571</t>
  </si>
  <si>
    <t>144H0572</t>
  </si>
  <si>
    <t>144H0573</t>
  </si>
  <si>
    <t>144H0574</t>
  </si>
  <si>
    <t>144H0576</t>
  </si>
  <si>
    <t>144H0577</t>
  </si>
  <si>
    <t>144H0578</t>
  </si>
  <si>
    <t>144H0579</t>
  </si>
  <si>
    <t>144H0580</t>
  </si>
  <si>
    <t>144H0581</t>
  </si>
  <si>
    <t>144H0582</t>
  </si>
  <si>
    <t>144H0583</t>
  </si>
  <si>
    <t>144H0584</t>
  </si>
  <si>
    <t>144H0585</t>
  </si>
  <si>
    <t>144H0586</t>
  </si>
  <si>
    <t>144H0587</t>
  </si>
  <si>
    <t>144H0589</t>
  </si>
  <si>
    <t>144H0590</t>
  </si>
  <si>
    <t>144H0591</t>
  </si>
  <si>
    <t>144H0592</t>
  </si>
  <si>
    <t>144H0593</t>
  </si>
  <si>
    <t>144H0594</t>
  </si>
  <si>
    <t>144H0600</t>
  </si>
  <si>
    <t>144H0602</t>
  </si>
  <si>
    <t>144H0614</t>
  </si>
  <si>
    <t>144H0620</t>
  </si>
  <si>
    <t>144H0634</t>
  </si>
  <si>
    <t>144H0651</t>
  </si>
  <si>
    <t>144H0654</t>
  </si>
  <si>
    <t>144H0670</t>
  </si>
  <si>
    <t>144H0671</t>
  </si>
  <si>
    <t>144H0678</t>
  </si>
  <si>
    <t>144H0681</t>
  </si>
  <si>
    <t>144H0684</t>
  </si>
  <si>
    <t>144H0685</t>
  </si>
  <si>
    <t>144H0686</t>
  </si>
  <si>
    <t>144H0687</t>
  </si>
  <si>
    <t>144H0699</t>
  </si>
  <si>
    <t>144H0700</t>
  </si>
  <si>
    <t>144H0702</t>
  </si>
  <si>
    <t>144H0703</t>
  </si>
  <si>
    <t>144H0705</t>
  </si>
  <si>
    <t>144H0707</t>
  </si>
  <si>
    <t>144H0708</t>
  </si>
  <si>
    <t>144H0712</t>
  </si>
  <si>
    <t>144H0715</t>
  </si>
  <si>
    <t>144H0717</t>
  </si>
  <si>
    <t>144H0722</t>
  </si>
  <si>
    <t>144H0735</t>
  </si>
  <si>
    <t>144H0737</t>
  </si>
  <si>
    <t>144H0738</t>
  </si>
  <si>
    <t>144H0739</t>
  </si>
  <si>
    <t>144H0740</t>
  </si>
  <si>
    <t>144H0741</t>
  </si>
  <si>
    <t>144H0751</t>
  </si>
  <si>
    <t>144H0762</t>
  </si>
  <si>
    <t>144H0771</t>
  </si>
  <si>
    <t>144H0772</t>
  </si>
  <si>
    <t>144H0776</t>
  </si>
  <si>
    <t>144H0779</t>
  </si>
  <si>
    <t>144H0785</t>
  </si>
  <si>
    <t>144H0798</t>
  </si>
  <si>
    <t>144H0816</t>
  </si>
  <si>
    <t>144H0825</t>
  </si>
  <si>
    <t>144H0826</t>
  </si>
  <si>
    <t>144H0843</t>
  </si>
  <si>
    <t>144H0849</t>
  </si>
  <si>
    <t>144H0851</t>
  </si>
  <si>
    <t>144H0855</t>
  </si>
  <si>
    <t>144H0856</t>
  </si>
  <si>
    <t>144H0862</t>
  </si>
  <si>
    <t>144H0867</t>
  </si>
  <si>
    <t>144H0873</t>
  </si>
  <si>
    <t>144H0876</t>
  </si>
  <si>
    <t>144H0887</t>
  </si>
  <si>
    <t>144H0890</t>
  </si>
  <si>
    <t>144H0896</t>
  </si>
  <si>
    <t>144H0909</t>
  </si>
  <si>
    <t>144H0915</t>
  </si>
  <si>
    <t>144H0920</t>
  </si>
  <si>
    <t>144H0930</t>
  </si>
  <si>
    <t>144H0932</t>
  </si>
  <si>
    <t>144H0933</t>
  </si>
  <si>
    <t>144H0935</t>
  </si>
  <si>
    <t>144H0936</t>
  </si>
  <si>
    <t>144H0939</t>
  </si>
  <si>
    <t>144H0941</t>
  </si>
  <si>
    <t>144H0942</t>
  </si>
  <si>
    <t>144H0944</t>
  </si>
  <si>
    <t>144H0953</t>
  </si>
  <si>
    <t>144H0959</t>
  </si>
  <si>
    <t>144H0960</t>
  </si>
  <si>
    <t>144H0971</t>
  </si>
  <si>
    <t>144H0972</t>
  </si>
  <si>
    <t>144H0973</t>
  </si>
  <si>
    <t>144H0979</t>
  </si>
  <si>
    <t>144H0989</t>
  </si>
  <si>
    <t>144H0990</t>
  </si>
  <si>
    <t>144H0992</t>
  </si>
  <si>
    <t>144H0996</t>
  </si>
  <si>
    <t>144H0997</t>
  </si>
  <si>
    <t>144H1005</t>
  </si>
  <si>
    <t>144H1013</t>
  </si>
  <si>
    <t>144H1014</t>
  </si>
  <si>
    <t>144H1015</t>
  </si>
  <si>
    <t>144H1016</t>
  </si>
  <si>
    <t>144H1025</t>
  </si>
  <si>
    <t>144H1026</t>
  </si>
  <si>
    <t>144H1027</t>
  </si>
  <si>
    <t>144H1028</t>
  </si>
  <si>
    <t>144H1029</t>
  </si>
  <si>
    <t>144H1030</t>
  </si>
  <si>
    <t>144H1031</t>
  </si>
  <si>
    <t>144H1032</t>
  </si>
  <si>
    <t>144H1035</t>
  </si>
  <si>
    <t>144H1036</t>
  </si>
  <si>
    <t>144H1037</t>
  </si>
  <si>
    <t>144H1038</t>
  </si>
  <si>
    <t>144H1039</t>
  </si>
  <si>
    <t>144H1040</t>
  </si>
  <si>
    <t>144H1041</t>
  </si>
  <si>
    <t>144H1042</t>
  </si>
  <si>
    <t>144H1043</t>
  </si>
  <si>
    <t>144H1044</t>
  </si>
  <si>
    <t>144H1045</t>
  </si>
  <si>
    <t>144H1046</t>
  </si>
  <si>
    <t>144H1047</t>
  </si>
  <si>
    <t>144H1048</t>
  </si>
  <si>
    <t>144H1049</t>
  </si>
  <si>
    <t>144H1050</t>
  </si>
  <si>
    <t>144H1051</t>
  </si>
  <si>
    <t>144H1052</t>
  </si>
  <si>
    <t>144H1053</t>
  </si>
  <si>
    <t>144H1054</t>
  </si>
  <si>
    <t>144H1055</t>
  </si>
  <si>
    <t>144H1056</t>
  </si>
  <si>
    <t>144H1057</t>
  </si>
  <si>
    <t>144H1058</t>
  </si>
  <si>
    <t>144H1059</t>
  </si>
  <si>
    <t>144H1066</t>
  </si>
  <si>
    <t>144H1067</t>
  </si>
  <si>
    <t>144H1068</t>
  </si>
  <si>
    <t>144H1069</t>
  </si>
  <si>
    <t>144H1070</t>
  </si>
  <si>
    <t>144H1071</t>
  </si>
  <si>
    <t>144H1072</t>
  </si>
  <si>
    <t>144H1073</t>
  </si>
  <si>
    <t>144H1074</t>
  </si>
  <si>
    <t>144H1075</t>
  </si>
  <si>
    <t>144H1076</t>
  </si>
  <si>
    <t>144H1077</t>
  </si>
  <si>
    <t>144H1078</t>
  </si>
  <si>
    <t>144H1079</t>
  </si>
  <si>
    <t>144H1080</t>
  </si>
  <si>
    <t>144H1081</t>
  </si>
  <si>
    <t>144H1082</t>
  </si>
  <si>
    <t>144H1083</t>
  </si>
  <si>
    <t>144H1084</t>
  </si>
  <si>
    <t>144H1085</t>
  </si>
  <si>
    <t>144H1086</t>
  </si>
  <si>
    <t>144H1087</t>
  </si>
  <si>
    <t>144H1088</t>
  </si>
  <si>
    <t>144H1114</t>
  </si>
  <si>
    <t>144H1116</t>
  </si>
  <si>
    <t>144H1120</t>
  </si>
  <si>
    <t>144H1133</t>
  </si>
  <si>
    <t>144H1134</t>
  </si>
  <si>
    <t>144H1135</t>
  </si>
  <si>
    <t>144H1140</t>
  </si>
  <si>
    <t>144H1150</t>
  </si>
  <si>
    <t>144H1151</t>
  </si>
  <si>
    <t>144H1153</t>
  </si>
  <si>
    <t>144H1155</t>
  </si>
  <si>
    <t>144H1159</t>
  </si>
  <si>
    <t>144H1163</t>
  </si>
  <si>
    <t>144H1164</t>
  </si>
  <si>
    <t>144H1166</t>
  </si>
  <si>
    <t>144H1169</t>
  </si>
  <si>
    <t>144H1176</t>
  </si>
  <si>
    <t>144H1178</t>
  </si>
  <si>
    <t>144H1180</t>
  </si>
  <si>
    <t>144H1187</t>
  </si>
  <si>
    <t>144H1196</t>
  </si>
  <si>
    <t>144H1199</t>
  </si>
  <si>
    <t>144H1202</t>
  </si>
  <si>
    <t>144H1208</t>
  </si>
  <si>
    <t>144H1209</t>
  </si>
  <si>
    <t>144H1222</t>
  </si>
  <si>
    <t>144H1227</t>
  </si>
  <si>
    <t>144H1229</t>
  </si>
  <si>
    <t>144H1230</t>
  </si>
  <si>
    <t>144H1237</t>
  </si>
  <si>
    <t>144H1238</t>
  </si>
  <si>
    <t>144H1248</t>
  </si>
  <si>
    <t>144H1250</t>
  </si>
  <si>
    <t>144H1255</t>
  </si>
  <si>
    <t>144H1257</t>
  </si>
  <si>
    <t>144H1264</t>
  </si>
  <si>
    <t>144H1267</t>
  </si>
  <si>
    <t>144H1268</t>
  </si>
  <si>
    <t>144H1271</t>
  </si>
  <si>
    <t>144H1277</t>
  </si>
  <si>
    <t>144H1279</t>
  </si>
  <si>
    <t>144H1282</t>
  </si>
  <si>
    <t>144H1296</t>
  </si>
  <si>
    <t>144H1297</t>
  </si>
  <si>
    <t>144H1298</t>
  </si>
  <si>
    <t>144H1303</t>
  </si>
  <si>
    <t>144H1305</t>
  </si>
  <si>
    <t>144H1306</t>
  </si>
  <si>
    <t>144H1308</t>
  </si>
  <si>
    <t>144H1309</t>
  </si>
  <si>
    <t>144H1312</t>
  </si>
  <si>
    <t>144H1319</t>
  </si>
  <si>
    <t>144H1320</t>
  </si>
  <si>
    <t>144H1323</t>
  </si>
  <si>
    <t>144H1324</t>
  </si>
  <si>
    <t>144H1327</t>
  </si>
  <si>
    <t>144H1334</t>
  </si>
  <si>
    <t>144H1336</t>
  </si>
  <si>
    <t>144H1337</t>
  </si>
  <si>
    <t>144H1338</t>
  </si>
  <si>
    <t>144H1339</t>
  </si>
  <si>
    <t>144H1340</t>
  </si>
  <si>
    <t>144H1345</t>
  </si>
  <si>
    <t>144H1346</t>
  </si>
  <si>
    <t>144H1347</t>
  </si>
  <si>
    <t>144H1348</t>
  </si>
  <si>
    <t>144H1349</t>
  </si>
  <si>
    <t>144H1350</t>
  </si>
  <si>
    <t>144H1351</t>
  </si>
  <si>
    <t>144H1352</t>
  </si>
  <si>
    <t>144H1365</t>
  </si>
  <si>
    <t>144H1376</t>
  </si>
  <si>
    <t>144H1382</t>
  </si>
  <si>
    <t>144H1397</t>
  </si>
  <si>
    <t>144H1402</t>
  </si>
  <si>
    <t>144H1403</t>
  </si>
  <si>
    <t>144H1405</t>
  </si>
  <si>
    <t>144H1408</t>
  </si>
  <si>
    <t>144H1409</t>
  </si>
  <si>
    <t>144H1410</t>
  </si>
  <si>
    <t>144H1419</t>
  </si>
  <si>
    <t>144H1428</t>
  </si>
  <si>
    <t>144H1429</t>
  </si>
  <si>
    <t>144H1431</t>
  </si>
  <si>
    <t>144H1435</t>
  </si>
  <si>
    <t>144H1436</t>
  </si>
  <si>
    <t>144H1439</t>
  </si>
  <si>
    <t>144H1440</t>
  </si>
  <si>
    <t>144H1443</t>
  </si>
  <si>
    <t>144H1453</t>
  </si>
  <si>
    <t>144H1458</t>
  </si>
  <si>
    <t>144H1461</t>
  </si>
  <si>
    <t>144H1465</t>
  </si>
  <si>
    <t>144H1483</t>
  </si>
  <si>
    <t>144H1488</t>
  </si>
  <si>
    <t>144H1490</t>
  </si>
  <si>
    <t>144H1491</t>
  </si>
  <si>
    <t>144H1495</t>
  </si>
  <si>
    <t>144H1496</t>
  </si>
  <si>
    <t>144H1502</t>
  </si>
  <si>
    <t>144H1503</t>
  </si>
  <si>
    <t>144H1504</t>
  </si>
  <si>
    <t>144H1505</t>
  </si>
  <si>
    <t>144H1506</t>
  </si>
  <si>
    <t>144H1509</t>
  </si>
  <si>
    <t>144H1512</t>
  </si>
  <si>
    <t>144H1515</t>
  </si>
  <si>
    <t>144H1519</t>
  </si>
  <si>
    <t>144H1529</t>
  </si>
  <si>
    <t>144H1533</t>
  </si>
  <si>
    <t>144H1540</t>
  </si>
  <si>
    <t>144H1552</t>
  </si>
  <si>
    <t>144H1553</t>
  </si>
  <si>
    <t>144H1554</t>
  </si>
  <si>
    <t>144H1555</t>
  </si>
  <si>
    <t>144H1556</t>
  </si>
  <si>
    <t>144H1557</t>
  </si>
  <si>
    <t>144H1558</t>
  </si>
  <si>
    <t>144H1563</t>
  </si>
  <si>
    <t>144H1564</t>
  </si>
  <si>
    <t>144H1565</t>
  </si>
  <si>
    <t>144H1566</t>
  </si>
  <si>
    <t>144H1567</t>
  </si>
  <si>
    <t>144H1568</t>
  </si>
  <si>
    <t>144H1569</t>
  </si>
  <si>
    <t>144H1570</t>
  </si>
  <si>
    <t>144H1571</t>
  </si>
  <si>
    <t>144H1581</t>
  </si>
  <si>
    <t>144H1584</t>
  </si>
  <si>
    <t>144H1589</t>
  </si>
  <si>
    <t>144H1590</t>
  </si>
  <si>
    <t>144H1591</t>
  </si>
  <si>
    <t>144H1593</t>
  </si>
  <si>
    <t>144H1595</t>
  </si>
  <si>
    <t>144H1600</t>
  </si>
  <si>
    <t>144H1604</t>
  </si>
  <si>
    <t>144H1617</t>
  </si>
  <si>
    <t>144H1618</t>
  </si>
  <si>
    <t>144H1626</t>
  </si>
  <si>
    <t>144H1627</t>
  </si>
  <si>
    <t>144H1628</t>
  </si>
  <si>
    <t>144H1630</t>
  </si>
  <si>
    <t>144H1637</t>
  </si>
  <si>
    <t>144H1638</t>
  </si>
  <si>
    <t>144H1646</t>
  </si>
  <si>
    <t>144H1650</t>
  </si>
  <si>
    <t>144H1655</t>
  </si>
  <si>
    <t>144H1656</t>
  </si>
  <si>
    <t>144H1662</t>
  </si>
  <si>
    <t>144H1667</t>
  </si>
  <si>
    <t>144H1680</t>
  </si>
  <si>
    <t>144H1684</t>
  </si>
  <si>
    <t>144H1685</t>
  </si>
  <si>
    <t>144H1692</t>
  </si>
  <si>
    <t>144H1694</t>
  </si>
  <si>
    <t>144H1701</t>
  </si>
  <si>
    <t>144H1702</t>
  </si>
  <si>
    <t>144H1707</t>
  </si>
  <si>
    <t>144H1708</t>
  </si>
  <si>
    <t>144H1732</t>
  </si>
  <si>
    <t>144H1735</t>
  </si>
  <si>
    <t>144H1739</t>
  </si>
  <si>
    <t>144H1740</t>
  </si>
  <si>
    <t>144H1741</t>
  </si>
  <si>
    <t>144H1742</t>
  </si>
  <si>
    <t>144H1746</t>
  </si>
  <si>
    <t>144H1750</t>
  </si>
  <si>
    <t>144H1751</t>
  </si>
  <si>
    <t>144H1752</t>
  </si>
  <si>
    <t>144H1753</t>
  </si>
  <si>
    <t>144H1764</t>
  </si>
  <si>
    <t>144H1765</t>
  </si>
  <si>
    <t>144H1767</t>
  </si>
  <si>
    <t>144H1768</t>
  </si>
  <si>
    <t>144H1769</t>
  </si>
  <si>
    <t>144H1770</t>
  </si>
  <si>
    <t>144H1771</t>
  </si>
  <si>
    <t>144H1775</t>
  </si>
  <si>
    <t>144H1776</t>
  </si>
  <si>
    <t>144H1777</t>
  </si>
  <si>
    <t>144H1779</t>
  </si>
  <si>
    <t>144H1781</t>
  </si>
  <si>
    <t>144H1782</t>
  </si>
  <si>
    <t>144H1783</t>
  </si>
  <si>
    <t>144H1785</t>
  </si>
  <si>
    <t>144H1786</t>
  </si>
  <si>
    <t>144H1788</t>
  </si>
  <si>
    <t>144H1791</t>
  </si>
  <si>
    <t>144H1797</t>
  </si>
  <si>
    <t>144H1799</t>
  </si>
  <si>
    <t>144H1807</t>
  </si>
  <si>
    <t>144H1808</t>
  </si>
  <si>
    <t>144H1815</t>
  </si>
  <si>
    <t>144H1816</t>
  </si>
  <si>
    <t>144H1817</t>
  </si>
  <si>
    <t>144H1819</t>
  </si>
  <si>
    <t>144H1820</t>
  </si>
  <si>
    <t>144H1821</t>
  </si>
  <si>
    <t>144H1823</t>
  </si>
  <si>
    <t>144H1828</t>
  </si>
  <si>
    <t>144H1829</t>
  </si>
  <si>
    <t>144H1830</t>
  </si>
  <si>
    <t>144H1831</t>
  </si>
  <si>
    <t>144H1832</t>
  </si>
  <si>
    <t>144H1836</t>
  </si>
  <si>
    <t>144H1837</t>
  </si>
  <si>
    <t>144H1838</t>
  </si>
  <si>
    <t>144H1839</t>
  </si>
  <si>
    <t>144H1840</t>
  </si>
  <si>
    <t>144H1842</t>
  </si>
  <si>
    <t>144H1843</t>
  </si>
  <si>
    <t>144H1845</t>
  </si>
  <si>
    <t>144H1850</t>
  </si>
  <si>
    <t>144H1853</t>
  </si>
  <si>
    <t>144H1860</t>
  </si>
  <si>
    <t>144H1861</t>
  </si>
  <si>
    <t>144H1863</t>
  </si>
  <si>
    <t>144H1864</t>
  </si>
  <si>
    <t>144H1865</t>
  </si>
  <si>
    <t>144H1866</t>
  </si>
  <si>
    <t>144H1868</t>
  </si>
  <si>
    <t>144H1872</t>
  </si>
  <si>
    <t>144H1873</t>
  </si>
  <si>
    <t>144H1874</t>
  </si>
  <si>
    <t>144H1876</t>
  </si>
  <si>
    <t>144H1877</t>
  </si>
  <si>
    <t>144H1881</t>
  </si>
  <si>
    <t>144H1889</t>
  </si>
  <si>
    <t>144H1890</t>
  </si>
  <si>
    <t>144H1891</t>
  </si>
  <si>
    <t>144H1892</t>
  </si>
  <si>
    <t>144H1893</t>
  </si>
  <si>
    <t>144H1901</t>
  </si>
  <si>
    <t>144H1902</t>
  </si>
  <si>
    <t>144H1903</t>
  </si>
  <si>
    <t>144H1909</t>
  </si>
  <si>
    <t>144H1912</t>
  </si>
  <si>
    <t>144H1917</t>
  </si>
  <si>
    <t>144H1922</t>
  </si>
  <si>
    <t>144H1923</t>
  </si>
  <si>
    <t>144H1924</t>
  </si>
  <si>
    <t>144H1925</t>
  </si>
  <si>
    <t>144H1926</t>
  </si>
  <si>
    <t>144H1927</t>
  </si>
  <si>
    <t>144H1929</t>
  </si>
  <si>
    <t>144H1930</t>
  </si>
  <si>
    <t>144H1933</t>
  </si>
  <si>
    <t>144H1934</t>
  </si>
  <si>
    <t>144H1938</t>
  </si>
  <si>
    <t>144H1939</t>
  </si>
  <si>
    <t>144H1941</t>
  </si>
  <si>
    <t>144H1942</t>
  </si>
  <si>
    <t>144H1943</t>
  </si>
  <si>
    <t>144H1944</t>
  </si>
  <si>
    <t>144H1945</t>
  </si>
  <si>
    <t>144H1946</t>
  </si>
  <si>
    <t>144H1947</t>
  </si>
  <si>
    <t>144H1948</t>
  </si>
  <si>
    <t>144H1949</t>
  </si>
  <si>
    <t>144H1950</t>
  </si>
  <si>
    <t>144H1955</t>
  </si>
  <si>
    <t>144H1956</t>
  </si>
  <si>
    <t>144H1971</t>
  </si>
  <si>
    <t>144H1974</t>
  </si>
  <si>
    <t>144H1976</t>
  </si>
  <si>
    <t>144H1985</t>
  </si>
  <si>
    <t>144H1988</t>
  </si>
  <si>
    <t>144H1989</t>
  </si>
  <si>
    <t>144H1993</t>
  </si>
  <si>
    <t>144H1995</t>
  </si>
  <si>
    <t>144H2000</t>
  </si>
  <si>
    <t>144H2001</t>
  </si>
  <si>
    <t>144H2002</t>
  </si>
  <si>
    <t>144H2003</t>
  </si>
  <si>
    <t>144H2004</t>
  </si>
  <si>
    <t>144H2005</t>
  </si>
  <si>
    <t>144H2006</t>
  </si>
  <si>
    <t>144H2007</t>
  </si>
  <si>
    <t>144H2008</t>
  </si>
  <si>
    <t>144H2009</t>
  </si>
  <si>
    <t>144H2010</t>
  </si>
  <si>
    <t>144H2011</t>
  </si>
  <si>
    <t>144H2012</t>
  </si>
  <si>
    <t>144H2013</t>
  </si>
  <si>
    <t>144H2014</t>
  </si>
  <si>
    <t>144H2015</t>
  </si>
  <si>
    <t>144H2016</t>
  </si>
  <si>
    <t>144H2017</t>
  </si>
  <si>
    <t>144H2018</t>
  </si>
  <si>
    <t>144H2019</t>
  </si>
  <si>
    <t>144H2020</t>
  </si>
  <si>
    <t>144H2021</t>
  </si>
  <si>
    <t>144H2022</t>
  </si>
  <si>
    <t>144H2023</t>
  </si>
  <si>
    <t>144H2024</t>
  </si>
  <si>
    <t>144H2026</t>
  </si>
  <si>
    <t>144H2040</t>
  </si>
  <si>
    <t>144H2041</t>
  </si>
  <si>
    <t>144H2042</t>
  </si>
  <si>
    <t>144H2043</t>
  </si>
  <si>
    <t>144H2044</t>
  </si>
  <si>
    <t>144H2045</t>
  </si>
  <si>
    <t>144H2046</t>
  </si>
  <si>
    <t>144H2047</t>
  </si>
  <si>
    <t>144H2048</t>
  </si>
  <si>
    <t>144H2049</t>
  </si>
  <si>
    <t>144H2050</t>
  </si>
  <si>
    <t>144H2051</t>
  </si>
  <si>
    <t>144H2062</t>
  </si>
  <si>
    <t>144H2065</t>
  </si>
  <si>
    <t>144H2066</t>
  </si>
  <si>
    <t>144H2067</t>
  </si>
  <si>
    <t>144H2068</t>
  </si>
  <si>
    <t>144H2069</t>
  </si>
  <si>
    <t>144H2070</t>
  </si>
  <si>
    <t>144H2078</t>
  </si>
  <si>
    <t>144H2079</t>
  </si>
  <si>
    <t>144H2082</t>
  </si>
  <si>
    <t>144H2084</t>
  </si>
  <si>
    <t>144H2085</t>
  </si>
  <si>
    <t>144H2093</t>
  </si>
  <si>
    <t>144H2100</t>
  </si>
  <si>
    <t>144H2104</t>
  </si>
  <si>
    <t>144H2110</t>
  </si>
  <si>
    <t>144H2114</t>
  </si>
  <si>
    <t>144H2117</t>
  </si>
  <si>
    <t>144H2118</t>
  </si>
  <si>
    <t>144H2119</t>
  </si>
  <si>
    <t>144H2125</t>
  </si>
  <si>
    <t>144H2126</t>
  </si>
  <si>
    <t>144H2128</t>
  </si>
  <si>
    <t>144H2129</t>
  </si>
  <si>
    <t>144H2130</t>
  </si>
  <si>
    <t>144H2131</t>
  </si>
  <si>
    <t>144H2132</t>
  </si>
  <si>
    <t>144H2133</t>
  </si>
  <si>
    <t>144H2135</t>
  </si>
  <si>
    <t>144H2136</t>
  </si>
  <si>
    <t>144H2137</t>
  </si>
  <si>
    <t>144H2138</t>
  </si>
  <si>
    <t>144H2140</t>
  </si>
  <si>
    <t>144H2141</t>
  </si>
  <si>
    <t>144H2143</t>
  </si>
  <si>
    <t>144H2145</t>
  </si>
  <si>
    <t>144H2146</t>
  </si>
  <si>
    <t>144H2147</t>
  </si>
  <si>
    <t>144H2148</t>
  </si>
  <si>
    <t>144H2149</t>
  </si>
  <si>
    <t>144H2153</t>
  </si>
  <si>
    <t>144H2155</t>
  </si>
  <si>
    <t>144H2156</t>
  </si>
  <si>
    <t>144H2157</t>
  </si>
  <si>
    <t>144H2158</t>
  </si>
  <si>
    <t>144H2159</t>
  </si>
  <si>
    <t>144H2160</t>
  </si>
  <si>
    <t>144H2161</t>
  </si>
  <si>
    <t>144H2164</t>
  </si>
  <si>
    <t>144H2165</t>
  </si>
  <si>
    <t>144H2166</t>
  </si>
  <si>
    <t>144H2167</t>
  </si>
  <si>
    <t>144H2170</t>
  </si>
  <si>
    <t>144H2171</t>
  </si>
  <si>
    <t>144H2172</t>
  </si>
  <si>
    <t>144H2173</t>
  </si>
  <si>
    <t>144H2174</t>
  </si>
  <si>
    <t>144H2176</t>
  </si>
  <si>
    <t>144H2177</t>
  </si>
  <si>
    <t>144H2178</t>
  </si>
  <si>
    <t>144H2179</t>
  </si>
  <si>
    <t>144H2180</t>
  </si>
  <si>
    <t>144H2181</t>
  </si>
  <si>
    <t>144H2182</t>
  </si>
  <si>
    <t>144H2192</t>
  </si>
  <si>
    <t>144H2193</t>
  </si>
  <si>
    <t>144H2194</t>
  </si>
  <si>
    <t>144H2199</t>
  </si>
  <si>
    <t>144H2200</t>
  </si>
  <si>
    <t>144H2201</t>
  </si>
  <si>
    <t>144H2202</t>
  </si>
  <si>
    <t>144H2203</t>
  </si>
  <si>
    <t>144H2204</t>
  </si>
  <si>
    <t>144H2206</t>
  </si>
  <si>
    <t>144H2207</t>
  </si>
  <si>
    <t>144H2208</t>
  </si>
  <si>
    <t>144H2211</t>
  </si>
  <si>
    <t>144H2212</t>
  </si>
  <si>
    <t>144H2213</t>
  </si>
  <si>
    <t>144H2217</t>
  </si>
  <si>
    <t>144H2218</t>
  </si>
  <si>
    <t>144H2219</t>
  </si>
  <si>
    <t>144H2221</t>
  </si>
  <si>
    <t>144H2222</t>
  </si>
  <si>
    <t>144H2224</t>
  </si>
  <si>
    <t>144H2225</t>
  </si>
  <si>
    <t>144H2226</t>
  </si>
  <si>
    <t>144H2227</t>
  </si>
  <si>
    <t>144H2228</t>
  </si>
  <si>
    <t>144H2229</t>
  </si>
  <si>
    <t>144H2230</t>
  </si>
  <si>
    <t>144H2231</t>
  </si>
  <si>
    <t>144H2232</t>
  </si>
  <si>
    <t>144H2234</t>
  </si>
  <si>
    <t>144H2235</t>
  </si>
  <si>
    <t>144H2236</t>
  </si>
  <si>
    <t>144H2237</t>
  </si>
  <si>
    <t>144H2238</t>
  </si>
  <si>
    <t>144H2239</t>
  </si>
  <si>
    <t>144H2240</t>
  </si>
  <si>
    <t>144H2241</t>
  </si>
  <si>
    <t>144H2242</t>
  </si>
  <si>
    <t>144H2246</t>
  </si>
  <si>
    <t>144H2250</t>
  </si>
  <si>
    <t>144H2251</t>
  </si>
  <si>
    <t>144H2252</t>
  </si>
  <si>
    <t>144H2253</t>
  </si>
  <si>
    <t>144H2254</t>
  </si>
  <si>
    <t>144H2255</t>
  </si>
  <si>
    <t>144H2256</t>
  </si>
  <si>
    <t>144H2257</t>
  </si>
  <si>
    <t>144H2259</t>
  </si>
  <si>
    <t>144H2260</t>
  </si>
  <si>
    <t>144H2261</t>
  </si>
  <si>
    <t>144H2262</t>
  </si>
  <si>
    <t>144H2263</t>
  </si>
  <si>
    <t>144H2265</t>
  </si>
  <si>
    <t>144H2266</t>
  </si>
  <si>
    <t>144H2267</t>
  </si>
  <si>
    <t>144H2268</t>
  </si>
  <si>
    <t>144H2269</t>
  </si>
  <si>
    <t>144H2270</t>
  </si>
  <si>
    <t>144H2271</t>
  </si>
  <si>
    <t>144H2273</t>
  </si>
  <si>
    <t>144H2274</t>
  </si>
  <si>
    <t>144H2275</t>
  </si>
  <si>
    <t>144H2280</t>
  </si>
  <si>
    <t>144H2282</t>
  </si>
  <si>
    <t>144H2283</t>
  </si>
  <si>
    <t>144H2284</t>
  </si>
  <si>
    <t>144H2285</t>
  </si>
  <si>
    <t>144H2286</t>
  </si>
  <si>
    <t>144H2287</t>
  </si>
  <si>
    <t>144H2288</t>
  </si>
  <si>
    <t>144H2289</t>
  </si>
  <si>
    <t>144H2290</t>
  </si>
  <si>
    <t>144H2291</t>
  </si>
  <si>
    <t>144H2293</t>
  </si>
  <si>
    <t>144H2294</t>
  </si>
  <si>
    <t>144H2295</t>
  </si>
  <si>
    <t>144H2296</t>
  </si>
  <si>
    <t>144H2297</t>
  </si>
  <si>
    <t>144H2298</t>
  </si>
  <si>
    <t>144H2299</t>
  </si>
  <si>
    <t>144H2300</t>
  </si>
  <si>
    <t>144H2301</t>
  </si>
  <si>
    <t>144H2302</t>
  </si>
  <si>
    <t>144H2303</t>
  </si>
  <si>
    <t>144H2305</t>
  </si>
  <si>
    <t>144H2307</t>
  </si>
  <si>
    <t>144H2308</t>
  </si>
  <si>
    <t>144H2309</t>
  </si>
  <si>
    <t>144H2310</t>
  </si>
  <si>
    <t>144H2311</t>
  </si>
  <si>
    <t>144H2312</t>
  </si>
  <si>
    <t>144H2313</t>
  </si>
  <si>
    <t>144H2314</t>
  </si>
  <si>
    <t>144H2315</t>
  </si>
  <si>
    <t>144H2316</t>
  </si>
  <si>
    <t>144H2317</t>
  </si>
  <si>
    <t>144H2318</t>
  </si>
  <si>
    <t>144H2319</t>
  </si>
  <si>
    <t>144H2320</t>
  </si>
  <si>
    <t>144H2321</t>
  </si>
  <si>
    <t>144H2327</t>
  </si>
  <si>
    <t>144H2328</t>
  </si>
  <si>
    <t>144H2331</t>
  </si>
  <si>
    <t>144H2332</t>
  </si>
  <si>
    <t>144H2333</t>
  </si>
  <si>
    <t>144H2335</t>
  </si>
  <si>
    <t>144H2336</t>
  </si>
  <si>
    <t>144H2337</t>
  </si>
  <si>
    <t>144H2338</t>
  </si>
  <si>
    <t>144H2339</t>
  </si>
  <si>
    <t>144H2340</t>
  </si>
  <si>
    <t>144H2341</t>
  </si>
  <si>
    <t>144H2344</t>
  </si>
  <si>
    <t>144H2345</t>
  </si>
  <si>
    <t>144H2346</t>
  </si>
  <si>
    <t>144H2347</t>
  </si>
  <si>
    <t>144H2348</t>
  </si>
  <si>
    <t>144H2350</t>
  </si>
  <si>
    <t>144H2351</t>
  </si>
  <si>
    <t>144H2352</t>
  </si>
  <si>
    <t>144H2353</t>
  </si>
  <si>
    <t>144H2354</t>
  </si>
  <si>
    <t>144H2355</t>
  </si>
  <si>
    <t>144H2356</t>
  </si>
  <si>
    <t>144H2357</t>
  </si>
  <si>
    <t>144H2358</t>
  </si>
  <si>
    <t>144H2359</t>
  </si>
  <si>
    <t>144H2360</t>
  </si>
  <si>
    <t>144H2361</t>
  </si>
  <si>
    <t>144H2362</t>
  </si>
  <si>
    <t>144H2363</t>
  </si>
  <si>
    <t>144H2364</t>
  </si>
  <si>
    <t>144H2365</t>
  </si>
  <si>
    <t>144H2366</t>
  </si>
  <si>
    <t>144H2367</t>
  </si>
  <si>
    <t>144H2368</t>
  </si>
  <si>
    <t>144H2371</t>
  </si>
  <si>
    <t>144H2376</t>
  </si>
  <si>
    <t>144H2377</t>
  </si>
  <si>
    <t>144H2378</t>
  </si>
  <si>
    <t>144H2382</t>
  </si>
  <si>
    <t>144H2383</t>
  </si>
  <si>
    <t>144H2384</t>
  </si>
  <si>
    <t>144H2385</t>
  </si>
  <si>
    <t>144H2386</t>
  </si>
  <si>
    <t>144H2387</t>
  </si>
  <si>
    <t>144H2388</t>
  </si>
  <si>
    <t>144H2390</t>
  </si>
  <si>
    <t>144H2391</t>
  </si>
  <si>
    <t>144H2394</t>
  </si>
  <si>
    <t>144H2396</t>
  </si>
  <si>
    <t>144H2398</t>
  </si>
  <si>
    <t>144H2399</t>
  </si>
  <si>
    <t>144H2400</t>
  </si>
  <si>
    <t>144H2402</t>
  </si>
  <si>
    <t>144H2414</t>
  </si>
  <si>
    <t>144H2417</t>
  </si>
  <si>
    <t>144H2430</t>
  </si>
  <si>
    <t>144H2433</t>
  </si>
  <si>
    <t>144H2434</t>
  </si>
  <si>
    <t>144H2435</t>
  </si>
  <si>
    <t>144H2436</t>
  </si>
  <si>
    <t>144H2438</t>
  </si>
  <si>
    <t>144H2439</t>
  </si>
  <si>
    <t>144H2440</t>
  </si>
  <si>
    <t>144H2441</t>
  </si>
  <si>
    <t>144H2442</t>
  </si>
  <si>
    <t>144H2443</t>
  </si>
  <si>
    <t>144H2444</t>
  </si>
  <si>
    <t>144H2446</t>
  </si>
  <si>
    <t>144H2447</t>
  </si>
  <si>
    <t>144H2448</t>
  </si>
  <si>
    <t>144H2449</t>
  </si>
  <si>
    <t>144H2450</t>
  </si>
  <si>
    <t>144H2452</t>
  </si>
  <si>
    <t>144H2453</t>
  </si>
  <si>
    <t>144H2454</t>
  </si>
  <si>
    <t>144H2455</t>
  </si>
  <si>
    <t>144H2456</t>
  </si>
  <si>
    <t>144H2457</t>
  </si>
  <si>
    <t>144H2458</t>
  </si>
  <si>
    <t>144H2459</t>
  </si>
  <si>
    <t>144H2460</t>
  </si>
  <si>
    <t>144H2461</t>
  </si>
  <si>
    <t>144H2462</t>
  </si>
  <si>
    <t>144H2463</t>
  </si>
  <si>
    <t>144H2464</t>
  </si>
  <si>
    <t>144H2465</t>
  </si>
  <si>
    <t>144H2466</t>
  </si>
  <si>
    <t>144H2467</t>
  </si>
  <si>
    <t>144H2468</t>
  </si>
  <si>
    <t>144H2470</t>
  </si>
  <si>
    <t>144H2472</t>
  </si>
  <si>
    <t>144H2473</t>
  </si>
  <si>
    <t>144H2475</t>
  </si>
  <si>
    <t>144H2476</t>
  </si>
  <si>
    <t>144H2477</t>
  </si>
  <si>
    <t>144H2479</t>
  </si>
  <si>
    <t>144H2480</t>
  </si>
  <si>
    <t>144H2481</t>
  </si>
  <si>
    <t>144H2482</t>
  </si>
  <si>
    <t>144H2483</t>
  </si>
  <si>
    <t>144H2484</t>
  </si>
  <si>
    <t>144H2485</t>
  </si>
  <si>
    <t>144H2486</t>
  </si>
  <si>
    <t>144H2487</t>
  </si>
  <si>
    <t>144H2488</t>
  </si>
  <si>
    <t>144H2489</t>
  </si>
  <si>
    <t>144H2490</t>
  </si>
  <si>
    <t>144H2491</t>
  </si>
  <si>
    <t>144H2492</t>
  </si>
  <si>
    <t>144H2493</t>
  </si>
  <si>
    <t>144H2494</t>
  </si>
  <si>
    <t>144H2495</t>
  </si>
  <si>
    <t>144H2496</t>
  </si>
  <si>
    <t>144H2497</t>
  </si>
  <si>
    <t>144H2498</t>
  </si>
  <si>
    <t>144H2500</t>
  </si>
  <si>
    <t>144H2501</t>
  </si>
  <si>
    <t>144H2502</t>
  </si>
  <si>
    <t>144H2503</t>
  </si>
  <si>
    <t>144H2504</t>
  </si>
  <si>
    <t>144H2505</t>
  </si>
  <si>
    <t>144H2506</t>
  </si>
  <si>
    <t>144H2507</t>
  </si>
  <si>
    <t>144H2510</t>
  </si>
  <si>
    <t>144H2511</t>
  </si>
  <si>
    <t>144H2512</t>
  </si>
  <si>
    <t>144H2513</t>
  </si>
  <si>
    <t>144H2514</t>
  </si>
  <si>
    <t>144H2515</t>
  </si>
  <si>
    <t>144H2516</t>
  </si>
  <si>
    <t>144H2517</t>
  </si>
  <si>
    <t>144H2518</t>
  </si>
  <si>
    <t>144H2519</t>
  </si>
  <si>
    <t>144H2522</t>
  </si>
  <si>
    <t>144H2523</t>
  </si>
  <si>
    <t>144H2524</t>
  </si>
  <si>
    <t>144H2525</t>
  </si>
  <si>
    <t>144H2527</t>
  </si>
  <si>
    <t>144H2528</t>
  </si>
  <si>
    <t>144H2529</t>
  </si>
  <si>
    <t>144H2530</t>
  </si>
  <si>
    <t>144H2531</t>
  </si>
  <si>
    <t>144H2532</t>
  </si>
  <si>
    <t>144H2533</t>
  </si>
  <si>
    <t>144H2534</t>
  </si>
  <si>
    <t>144H2535</t>
  </si>
  <si>
    <t>144H2536</t>
  </si>
  <si>
    <t>144H2537</t>
  </si>
  <si>
    <t>144H2538</t>
  </si>
  <si>
    <t>144H2539</t>
  </si>
  <si>
    <t>144H2540</t>
  </si>
  <si>
    <t>144H2542</t>
  </si>
  <si>
    <t>144H2543</t>
  </si>
  <si>
    <t>144H2545</t>
  </si>
  <si>
    <t>144H2547</t>
  </si>
  <si>
    <t>144H2548</t>
  </si>
  <si>
    <t>144H2551</t>
  </si>
  <si>
    <t>144H2552</t>
  </si>
  <si>
    <t>144H2554</t>
  </si>
  <si>
    <t>144H2555</t>
  </si>
  <si>
    <t>144H2556</t>
  </si>
  <si>
    <t>144H2558</t>
  </si>
  <si>
    <t>144H2559</t>
  </si>
  <si>
    <t>144H2560</t>
  </si>
  <si>
    <t>144H2561</t>
  </si>
  <si>
    <t>144H2562</t>
  </si>
  <si>
    <t>144H2563</t>
  </si>
  <si>
    <t>144H2566</t>
  </si>
  <si>
    <t>144H2568</t>
  </si>
  <si>
    <t>144H2569</t>
  </si>
  <si>
    <t>144H2570</t>
  </si>
  <si>
    <t>144H2571</t>
  </si>
  <si>
    <t>144H2572</t>
  </si>
  <si>
    <t>144H2573</t>
  </si>
  <si>
    <t>144H2574</t>
  </si>
  <si>
    <t>144H2575</t>
  </si>
  <si>
    <t>144H2579</t>
  </si>
  <si>
    <t>144H2580</t>
  </si>
  <si>
    <t>144H2581</t>
  </si>
  <si>
    <t>144H2582</t>
  </si>
  <si>
    <t>144H2583</t>
  </si>
  <si>
    <t>144H2584</t>
  </si>
  <si>
    <t>144H2585</t>
  </si>
  <si>
    <t>144H2586</t>
  </si>
  <si>
    <t>144H2587</t>
  </si>
  <si>
    <t>144H2588</t>
  </si>
  <si>
    <t>144H2589</t>
  </si>
  <si>
    <t>144H2590</t>
  </si>
  <si>
    <t>144H2591</t>
  </si>
  <si>
    <t>144H2592</t>
  </si>
  <si>
    <t>144H2593</t>
  </si>
  <si>
    <t>144H2594</t>
  </si>
  <si>
    <t>144H2595</t>
  </si>
  <si>
    <t>144H2596</t>
  </si>
  <si>
    <t>144H2597</t>
  </si>
  <si>
    <t>144H2598</t>
  </si>
  <si>
    <t>144H2599</t>
  </si>
  <si>
    <t>144H2601</t>
  </si>
  <si>
    <t>144H2602</t>
  </si>
  <si>
    <t>144H2603</t>
  </si>
  <si>
    <t>144H2606</t>
  </si>
  <si>
    <t>144H2607</t>
  </si>
  <si>
    <t>144H2608</t>
  </si>
  <si>
    <t>144H2609</t>
  </si>
  <si>
    <t>144H2612</t>
  </si>
  <si>
    <t>144H2613</t>
  </si>
  <si>
    <t>144H2614</t>
  </si>
  <si>
    <t>144H2615</t>
  </si>
  <si>
    <t>144H2617</t>
  </si>
  <si>
    <t>144H2618</t>
  </si>
  <si>
    <t>144H2619</t>
  </si>
  <si>
    <t>144H2620</t>
  </si>
  <si>
    <t>144H2621</t>
  </si>
  <si>
    <t>144H2622</t>
  </si>
  <si>
    <t>144H2623</t>
  </si>
  <si>
    <t>144H2626</t>
  </si>
  <si>
    <t>144H2627</t>
  </si>
  <si>
    <t>144H2628</t>
  </si>
  <si>
    <t>144H2629</t>
  </si>
  <si>
    <t>144H2633</t>
  </si>
  <si>
    <t>144H2634</t>
  </si>
  <si>
    <t>144H2635</t>
  </si>
  <si>
    <t>144H2637</t>
  </si>
  <si>
    <t>144H2638</t>
  </si>
  <si>
    <t>144H2639</t>
  </si>
  <si>
    <t>144H2641</t>
  </si>
  <si>
    <t>144H2644</t>
  </si>
  <si>
    <t>144H2645</t>
  </si>
  <si>
    <t>144H2647</t>
  </si>
  <si>
    <t>144H2648</t>
  </si>
  <si>
    <t>144H2649</t>
  </si>
  <si>
    <t>144H2650</t>
  </si>
  <si>
    <t>144H2651</t>
  </si>
  <si>
    <t>144H2652</t>
  </si>
  <si>
    <t>144H2653</t>
  </si>
  <si>
    <t>144H2654</t>
  </si>
  <si>
    <t>144H2655</t>
  </si>
  <si>
    <t>144H2656</t>
  </si>
  <si>
    <t>144H2658</t>
  </si>
  <si>
    <t>144H2661</t>
  </si>
  <si>
    <t>144H2662</t>
  </si>
  <si>
    <t>144H2666</t>
  </si>
  <si>
    <t>144H2667</t>
  </si>
  <si>
    <t>144H2668</t>
  </si>
  <si>
    <t>144H2669</t>
  </si>
  <si>
    <t>144H2670</t>
  </si>
  <si>
    <t>144H2671</t>
  </si>
  <si>
    <t>144H2673</t>
  </si>
  <si>
    <t>144H2675</t>
  </si>
  <si>
    <t>144H2677</t>
  </si>
  <si>
    <t>144H2678</t>
  </si>
  <si>
    <t>144H2679</t>
  </si>
  <si>
    <t>144H2680</t>
  </si>
  <si>
    <t>144H2682</t>
  </si>
  <si>
    <t>144H2683</t>
  </si>
  <si>
    <t>144H2684</t>
  </si>
  <si>
    <t>144H2685</t>
  </si>
  <si>
    <t>144H2686</t>
  </si>
  <si>
    <t>144H2687</t>
  </si>
  <si>
    <t>144H2688</t>
  </si>
  <si>
    <t>144H2689</t>
  </si>
  <si>
    <t>144H2690</t>
  </si>
  <si>
    <t>144H2691</t>
  </si>
  <si>
    <t>144H2692</t>
  </si>
  <si>
    <t>144H2693</t>
  </si>
  <si>
    <t>144H2697</t>
  </si>
  <si>
    <t>144H2698</t>
  </si>
  <si>
    <t>144H2699</t>
  </si>
  <si>
    <t>144H2700</t>
  </si>
  <si>
    <t>144H2701</t>
  </si>
  <si>
    <t>144H2702</t>
  </si>
  <si>
    <t>144H2703</t>
  </si>
  <si>
    <t>144H2704</t>
  </si>
  <si>
    <t>144H2705</t>
  </si>
  <si>
    <t>144H2706</t>
  </si>
  <si>
    <t>144H2707</t>
  </si>
  <si>
    <t>144H2708</t>
  </si>
  <si>
    <t>144H2709</t>
  </si>
  <si>
    <t>144H2710</t>
  </si>
  <si>
    <t>144H2711</t>
  </si>
  <si>
    <t>144H2712</t>
  </si>
  <si>
    <t>144H2714</t>
  </si>
  <si>
    <t>144H2715</t>
  </si>
  <si>
    <t>144H2716</t>
  </si>
  <si>
    <t>144H2718</t>
  </si>
  <si>
    <t>144H2719</t>
  </si>
  <si>
    <t>144H2724</t>
  </si>
  <si>
    <t>144H2725</t>
  </si>
  <si>
    <t>144H2726</t>
  </si>
  <si>
    <t>144H2727</t>
  </si>
  <si>
    <t>144H2728</t>
  </si>
  <si>
    <t>144H2729</t>
  </si>
  <si>
    <t>144H2730</t>
  </si>
  <si>
    <t>144H2731</t>
  </si>
  <si>
    <t>144H2732</t>
  </si>
  <si>
    <t>144H2735</t>
  </si>
  <si>
    <t>144H2736</t>
  </si>
  <si>
    <t>144H2737</t>
  </si>
  <si>
    <t>144H2738</t>
  </si>
  <si>
    <t>144H2739</t>
  </si>
  <si>
    <t>144H2740</t>
  </si>
  <si>
    <t>144H2741</t>
  </si>
  <si>
    <t>144H2742</t>
  </si>
  <si>
    <t>144H2743</t>
  </si>
  <si>
    <t>144H2744</t>
  </si>
  <si>
    <t>144H2745</t>
  </si>
  <si>
    <t>144H2746</t>
  </si>
  <si>
    <t>144H2747</t>
  </si>
  <si>
    <t>144H2748</t>
  </si>
  <si>
    <t>144H2751</t>
  </si>
  <si>
    <t>144H2752</t>
  </si>
  <si>
    <t>144H2759</t>
  </si>
  <si>
    <t>144H2760</t>
  </si>
  <si>
    <t>144H2761</t>
  </si>
  <si>
    <t>144H2762</t>
  </si>
  <si>
    <t>144H2763</t>
  </si>
  <si>
    <t>144H2764</t>
  </si>
  <si>
    <t>144H2765</t>
  </si>
  <si>
    <t>144H2766</t>
  </si>
  <si>
    <t>144H2767</t>
  </si>
  <si>
    <t>144H2768</t>
  </si>
  <si>
    <t>144H2769</t>
  </si>
  <si>
    <t>144H2770</t>
  </si>
  <si>
    <t>144H2771</t>
  </si>
  <si>
    <t>144H2772</t>
  </si>
  <si>
    <t>144H2773</t>
  </si>
  <si>
    <t>144H2774</t>
  </si>
  <si>
    <t>144H2775</t>
  </si>
  <si>
    <t>144H2776</t>
  </si>
  <si>
    <t>144H2777</t>
  </si>
  <si>
    <t>144H2778</t>
  </si>
  <si>
    <t>144H2779</t>
  </si>
  <si>
    <t>144H2781</t>
  </si>
  <si>
    <t>144H2782</t>
  </si>
  <si>
    <t>144H2783</t>
  </si>
  <si>
    <t>144H2784</t>
  </si>
  <si>
    <t>144H2785</t>
  </si>
  <si>
    <t>144H2786</t>
  </si>
  <si>
    <t>144H2787</t>
  </si>
  <si>
    <t>144H2788</t>
  </si>
  <si>
    <t>144H2789</t>
  </si>
  <si>
    <t>144H2790</t>
  </si>
  <si>
    <t>144H2791</t>
  </si>
  <si>
    <t>144H2792</t>
  </si>
  <si>
    <t>144H2793</t>
  </si>
  <si>
    <t>144H2794</t>
  </si>
  <si>
    <t>144H2795</t>
  </si>
  <si>
    <t>144H2796</t>
  </si>
  <si>
    <t>144H2797</t>
  </si>
  <si>
    <t>144H2798</t>
  </si>
  <si>
    <t>144H2799</t>
  </si>
  <si>
    <t>144H2801</t>
  </si>
  <si>
    <t>144H2802</t>
  </si>
  <si>
    <t>144H2803</t>
  </si>
  <si>
    <t>144H2804</t>
  </si>
  <si>
    <t>144H2805</t>
  </si>
  <si>
    <t>144H2806</t>
  </si>
  <si>
    <t>144H2807</t>
  </si>
  <si>
    <t>144H2808</t>
  </si>
  <si>
    <t>144H2809</t>
  </si>
  <si>
    <t>144H2810</t>
  </si>
  <si>
    <t>144H2811</t>
  </si>
  <si>
    <t>144H2812</t>
  </si>
  <si>
    <t>144H2813</t>
  </si>
  <si>
    <t>144H2814</t>
  </si>
  <si>
    <t>144H2817</t>
  </si>
  <si>
    <t>144H2818</t>
  </si>
  <si>
    <t>144H2819</t>
  </si>
  <si>
    <t>144H2820</t>
  </si>
  <si>
    <t>144H2821</t>
  </si>
  <si>
    <t>144H2822</t>
  </si>
  <si>
    <t>144H2823</t>
  </si>
  <si>
    <t>144H2824</t>
  </si>
  <si>
    <t>144H2825</t>
  </si>
  <si>
    <t>144H2826</t>
  </si>
  <si>
    <t>144H2827</t>
  </si>
  <si>
    <t>144H2828</t>
  </si>
  <si>
    <t>144H2829</t>
  </si>
  <si>
    <t>144H2830</t>
  </si>
  <si>
    <t>144H2831</t>
  </si>
  <si>
    <t>144H2832</t>
  </si>
  <si>
    <t>144H2833</t>
  </si>
  <si>
    <t>144H2834</t>
  </si>
  <si>
    <t>144H2835</t>
  </si>
  <si>
    <t>144H2836</t>
  </si>
  <si>
    <t>144H2837</t>
  </si>
  <si>
    <t>144H2838</t>
  </si>
  <si>
    <t>144H2839</t>
  </si>
  <si>
    <t>144H2840</t>
  </si>
  <si>
    <t>144H2841</t>
  </si>
  <si>
    <t>144H2842</t>
  </si>
  <si>
    <t>144H2843</t>
  </si>
  <si>
    <t>144H2844</t>
  </si>
  <si>
    <t>144H2845</t>
  </si>
  <si>
    <t>144H2846</t>
  </si>
  <si>
    <t>144H2847</t>
  </si>
  <si>
    <t>144H2848</t>
  </si>
  <si>
    <t>144H2849</t>
  </si>
  <si>
    <t>144H2850</t>
  </si>
  <si>
    <t>144H2851</t>
  </si>
  <si>
    <t>144H2852</t>
  </si>
  <si>
    <t>144H2853</t>
  </si>
  <si>
    <t>144H2854</t>
  </si>
  <si>
    <t>144H2855</t>
  </si>
  <si>
    <t>144H2856</t>
  </si>
  <si>
    <t>144H2857</t>
  </si>
  <si>
    <t>144H2858</t>
  </si>
  <si>
    <t>144H2859</t>
  </si>
  <si>
    <t>144H2860</t>
  </si>
  <si>
    <t>144H2861</t>
  </si>
  <si>
    <t>144H2862</t>
  </si>
  <si>
    <t>144H2863</t>
  </si>
  <si>
    <t>144H2864</t>
  </si>
  <si>
    <t>144H2865</t>
  </si>
  <si>
    <t>144H2866</t>
  </si>
  <si>
    <t>144H2867</t>
  </si>
  <si>
    <t>144H2868</t>
  </si>
  <si>
    <t>144H2869</t>
  </si>
  <si>
    <t>144H2870</t>
  </si>
  <si>
    <t>144H2871</t>
  </si>
  <si>
    <t>144H2872</t>
  </si>
  <si>
    <t>144H2873</t>
  </si>
  <si>
    <t>144H2874</t>
  </si>
  <si>
    <t>144H2875</t>
  </si>
  <si>
    <t>144H2876</t>
  </si>
  <si>
    <t>144H2877</t>
  </si>
  <si>
    <t>144H2878</t>
  </si>
  <si>
    <t>144H2879</t>
  </si>
  <si>
    <t>144H2880</t>
  </si>
  <si>
    <t>144H2881</t>
  </si>
  <si>
    <t>144H2882</t>
  </si>
  <si>
    <t>144H2883</t>
  </si>
  <si>
    <t>144H2884</t>
  </si>
  <si>
    <t>144H2885</t>
  </si>
  <si>
    <t>144H2886</t>
  </si>
  <si>
    <t>144H2887</t>
  </si>
  <si>
    <t>144H2888</t>
  </si>
  <si>
    <t>144H2889</t>
  </si>
  <si>
    <t>144H2890</t>
  </si>
  <si>
    <t>144H2891</t>
  </si>
  <si>
    <t>144H2892</t>
  </si>
  <si>
    <t>144H2893</t>
  </si>
  <si>
    <t>144H2894</t>
  </si>
  <si>
    <t>144H2895</t>
  </si>
  <si>
    <t>144H2896</t>
  </si>
  <si>
    <t>144H2897</t>
  </si>
  <si>
    <t>144H2898</t>
  </si>
  <si>
    <t>144H2899</t>
  </si>
  <si>
    <t>144H2900</t>
  </si>
  <si>
    <t>144H2901</t>
  </si>
  <si>
    <t>144H2902</t>
  </si>
  <si>
    <t>144H2903</t>
  </si>
  <si>
    <t>144H2904</t>
  </si>
  <si>
    <t>144H2905</t>
  </si>
  <si>
    <t>144H2906</t>
  </si>
  <si>
    <t>144H2907</t>
  </si>
  <si>
    <t>144H2908</t>
  </si>
  <si>
    <t>144H2909</t>
  </si>
  <si>
    <t>144H2910</t>
  </si>
  <si>
    <t>144H2911</t>
  </si>
  <si>
    <t>144H2912</t>
  </si>
  <si>
    <t>144H2913</t>
  </si>
  <si>
    <t>144H2914</t>
  </si>
  <si>
    <t>144H2915</t>
  </si>
  <si>
    <t>144H2916</t>
  </si>
  <si>
    <t>144H2917</t>
  </si>
  <si>
    <t>144H2918</t>
  </si>
  <si>
    <t>144H2919</t>
  </si>
  <si>
    <t>144H2920</t>
  </si>
  <si>
    <t>144H2921</t>
  </si>
  <si>
    <t>144H2922</t>
  </si>
  <si>
    <t>144H2923</t>
  </si>
  <si>
    <t>144H2924</t>
  </si>
  <si>
    <t>144H2925</t>
  </si>
  <si>
    <t>144H2926</t>
  </si>
  <si>
    <t>144H2927</t>
  </si>
  <si>
    <t>144H2928</t>
  </si>
  <si>
    <t>144H2929</t>
  </si>
  <si>
    <t>144H2930</t>
  </si>
  <si>
    <t>144H2931</t>
  </si>
  <si>
    <t>144H2932</t>
  </si>
  <si>
    <t>144H2933</t>
  </si>
  <si>
    <t>144H2934</t>
  </si>
  <si>
    <t>144H2935</t>
  </si>
  <si>
    <t>144H2936</t>
  </si>
  <si>
    <t>144H2937</t>
  </si>
  <si>
    <t>144H2938</t>
  </si>
  <si>
    <t>144H2939</t>
  </si>
  <si>
    <t>144H2940</t>
  </si>
  <si>
    <t>144H2941</t>
  </si>
  <si>
    <t>144H2942</t>
  </si>
  <si>
    <t>144H2943</t>
  </si>
  <si>
    <t>144H2945</t>
  </si>
  <si>
    <t>144H2946</t>
  </si>
  <si>
    <t>144H2947</t>
  </si>
  <si>
    <t>144H2948</t>
  </si>
  <si>
    <t>144H2949</t>
  </si>
  <si>
    <t>144H2950</t>
  </si>
  <si>
    <t>144H2951</t>
  </si>
  <si>
    <t>144H2952</t>
  </si>
  <si>
    <t>144H2953</t>
  </si>
  <si>
    <t>144H2954</t>
  </si>
  <si>
    <t>144H2955</t>
  </si>
  <si>
    <t>144H2956</t>
  </si>
  <si>
    <t>144H2957</t>
  </si>
  <si>
    <t>144H2958</t>
  </si>
  <si>
    <t>144H2959</t>
  </si>
  <si>
    <t>144H2960</t>
  </si>
  <si>
    <t>144H2961</t>
  </si>
  <si>
    <t>144H2962</t>
  </si>
  <si>
    <t>144H2963</t>
  </si>
  <si>
    <t>144H2964</t>
  </si>
  <si>
    <t>144H2965</t>
  </si>
  <si>
    <t>144H2966</t>
  </si>
  <si>
    <t>144H2967</t>
  </si>
  <si>
    <t>144H2968</t>
  </si>
  <si>
    <t>144H2969</t>
  </si>
  <si>
    <t>144H2970</t>
  </si>
  <si>
    <t>144H2971</t>
  </si>
  <si>
    <t>144H2972</t>
  </si>
  <si>
    <t>144H2973</t>
  </si>
  <si>
    <t>144H2974</t>
  </si>
  <si>
    <t>144H2975</t>
  </si>
  <si>
    <t>144H2976</t>
  </si>
  <si>
    <t>144H2977</t>
  </si>
  <si>
    <t>144H2978</t>
  </si>
  <si>
    <t>144H2979</t>
  </si>
  <si>
    <t>144H2980</t>
  </si>
  <si>
    <t>144H2981</t>
  </si>
  <si>
    <t>144H2982</t>
  </si>
  <si>
    <t>144H2983</t>
  </si>
  <si>
    <t>144H2984</t>
  </si>
  <si>
    <t>144H2985</t>
  </si>
  <si>
    <t>144H2986</t>
  </si>
  <si>
    <t>144H2987</t>
  </si>
  <si>
    <t>144H2988</t>
  </si>
  <si>
    <t>144H2989</t>
  </si>
  <si>
    <t>144H2990</t>
  </si>
  <si>
    <t>144H2991</t>
  </si>
  <si>
    <t>144H2992</t>
  </si>
  <si>
    <t>144H2993</t>
  </si>
  <si>
    <t>144H2994</t>
  </si>
  <si>
    <t>144H2995</t>
  </si>
  <si>
    <t>144H2996</t>
  </si>
  <si>
    <t>144H2997</t>
  </si>
  <si>
    <t>144H2998</t>
  </si>
  <si>
    <t>144H2999</t>
  </si>
  <si>
    <t>144H3000</t>
  </si>
  <si>
    <t>144H3001</t>
  </si>
  <si>
    <t>144H3002</t>
  </si>
  <si>
    <t>144H3003</t>
  </si>
  <si>
    <t>144H3004</t>
  </si>
  <si>
    <t>144H3005</t>
  </si>
  <si>
    <t>144H3006</t>
  </si>
  <si>
    <t>144H3007</t>
  </si>
  <si>
    <t>144H3008</t>
  </si>
  <si>
    <t>144H3009</t>
  </si>
  <si>
    <t>144H3010</t>
  </si>
  <si>
    <t>144H3011</t>
  </si>
  <si>
    <t>144H3012</t>
  </si>
  <si>
    <t>144H3013</t>
  </si>
  <si>
    <t>144H3014</t>
  </si>
  <si>
    <t>144H3015</t>
  </si>
  <si>
    <t>144H3016</t>
  </si>
  <si>
    <t>144H3017</t>
  </si>
  <si>
    <t>144H3018</t>
  </si>
  <si>
    <t>144H3019</t>
  </si>
  <si>
    <t>144H3020</t>
  </si>
  <si>
    <t>144H3021</t>
  </si>
  <si>
    <t>144H3022</t>
  </si>
  <si>
    <t>144H3023</t>
  </si>
  <si>
    <t>144H3024</t>
  </si>
  <si>
    <t>144H3025</t>
  </si>
  <si>
    <t>144H3026</t>
  </si>
  <si>
    <t>144H3027</t>
  </si>
  <si>
    <t>144H3028</t>
  </si>
  <si>
    <t>144H3029</t>
  </si>
  <si>
    <t>144H3030</t>
  </si>
  <si>
    <t>144H3031</t>
  </si>
  <si>
    <t>144H3032</t>
  </si>
  <si>
    <t>144H3033</t>
  </si>
  <si>
    <t>144H3034</t>
  </si>
  <si>
    <t>144H3035</t>
  </si>
  <si>
    <t>144H3036</t>
  </si>
  <si>
    <t>144H3037</t>
  </si>
  <si>
    <t>144H3038</t>
  </si>
  <si>
    <t>144H3039</t>
  </si>
  <si>
    <t>144H3040</t>
  </si>
  <si>
    <t>144H3042</t>
  </si>
  <si>
    <t>144H3043</t>
  </si>
  <si>
    <t>144H3044</t>
  </si>
  <si>
    <t>144H3045</t>
  </si>
  <si>
    <t>144H3046</t>
  </si>
  <si>
    <t>144H3047</t>
  </si>
  <si>
    <t>144H3048</t>
  </si>
  <si>
    <t>144H3049</t>
  </si>
  <si>
    <t>144H3050</t>
  </si>
  <si>
    <t>144H3051</t>
  </si>
  <si>
    <t>144H3052</t>
  </si>
  <si>
    <t>144H3053</t>
  </si>
  <si>
    <t>144H3054</t>
  </si>
  <si>
    <t>144H3055</t>
  </si>
  <si>
    <t>144H3056</t>
  </si>
  <si>
    <t>144H3057</t>
  </si>
  <si>
    <t>144H3058</t>
  </si>
  <si>
    <t>144H3059</t>
  </si>
  <si>
    <t>144H3060</t>
  </si>
  <si>
    <t>144H3061</t>
  </si>
  <si>
    <t>144H3062</t>
  </si>
  <si>
    <t>144H3063</t>
  </si>
  <si>
    <t>144H3064</t>
  </si>
  <si>
    <t>144H3065</t>
  </si>
  <si>
    <t>144H3066</t>
  </si>
  <si>
    <t>144H3067</t>
  </si>
  <si>
    <t>144H3068</t>
  </si>
  <si>
    <t>144H3069</t>
  </si>
  <si>
    <t>144H3070</t>
  </si>
  <si>
    <t>144H3071</t>
  </si>
  <si>
    <t>144H3072</t>
  </si>
  <si>
    <t>144H3073</t>
  </si>
  <si>
    <t>144H3074</t>
  </si>
  <si>
    <t>144H3075</t>
  </si>
  <si>
    <t>144H3076</t>
  </si>
  <si>
    <t>144H3077</t>
  </si>
  <si>
    <t>144H3078</t>
  </si>
  <si>
    <t>144H3079</t>
  </si>
  <si>
    <t>144H3080</t>
  </si>
  <si>
    <t>144H3081</t>
  </si>
  <si>
    <t>144H3082</t>
  </si>
  <si>
    <t>144H3083</t>
  </si>
  <si>
    <t>144H3084</t>
  </si>
  <si>
    <t>144H3085</t>
  </si>
  <si>
    <t>144H3086</t>
  </si>
  <si>
    <t>144H3087</t>
  </si>
  <si>
    <t>144H3088</t>
  </si>
  <si>
    <t>144H3089</t>
  </si>
  <si>
    <t>144H3090</t>
  </si>
  <si>
    <t>144H3091</t>
  </si>
  <si>
    <t>144H3092</t>
  </si>
  <si>
    <t>144H3093</t>
  </si>
  <si>
    <t>144H3094</t>
  </si>
  <si>
    <t>144H3095</t>
  </si>
  <si>
    <t>144H3096</t>
  </si>
  <si>
    <t>144H3097</t>
  </si>
  <si>
    <t>144H3098</t>
  </si>
  <si>
    <t>144H3099</t>
  </si>
  <si>
    <t>144H3100</t>
  </si>
  <si>
    <t>144H3101</t>
  </si>
  <si>
    <t>144H3102</t>
  </si>
  <si>
    <t>144H3103</t>
  </si>
  <si>
    <t>144H3104</t>
  </si>
  <si>
    <t>144H3105</t>
  </si>
  <si>
    <t>144H3106</t>
  </si>
  <si>
    <t>144H3107</t>
  </si>
  <si>
    <t>144H3108</t>
  </si>
  <si>
    <t>144H3109</t>
  </si>
  <si>
    <t>144H3110</t>
  </si>
  <si>
    <t>144H3111</t>
  </si>
  <si>
    <t>144H3112</t>
  </si>
  <si>
    <t>144H3113</t>
  </si>
  <si>
    <t>144H3114</t>
  </si>
  <si>
    <t>144H3115</t>
  </si>
  <si>
    <t>144H3116</t>
  </si>
  <si>
    <t>144H3117</t>
  </si>
  <si>
    <t>144H3118</t>
  </si>
  <si>
    <t>144H3119</t>
  </si>
  <si>
    <t>144H3120</t>
  </si>
  <si>
    <t>144H3121</t>
  </si>
  <si>
    <t>144H3122</t>
  </si>
  <si>
    <t>144H3123</t>
  </si>
  <si>
    <t>144H3124</t>
  </si>
  <si>
    <t>144H3125</t>
  </si>
  <si>
    <t>144H3126</t>
  </si>
  <si>
    <t>144H3127</t>
  </si>
  <si>
    <t>144H3128</t>
  </si>
  <si>
    <t>144H3129</t>
  </si>
  <si>
    <t>144H3130</t>
  </si>
  <si>
    <t>144H3131</t>
  </si>
  <si>
    <t>144H3132</t>
  </si>
  <si>
    <t>144H3133</t>
  </si>
  <si>
    <t>144H3134</t>
  </si>
  <si>
    <t>144H3135</t>
  </si>
  <si>
    <t>144H3136</t>
  </si>
  <si>
    <t>144H3137</t>
  </si>
  <si>
    <t>144H3138</t>
  </si>
  <si>
    <t>144H3139</t>
  </si>
  <si>
    <t>144H3140</t>
  </si>
  <si>
    <t>144H3141</t>
  </si>
  <si>
    <t>144H3142</t>
  </si>
  <si>
    <t>144H3143</t>
  </si>
  <si>
    <t>144H3144</t>
  </si>
  <si>
    <t>144H3145</t>
  </si>
  <si>
    <t>144H3146</t>
  </si>
  <si>
    <t>144H3147</t>
  </si>
  <si>
    <t>144H3148</t>
  </si>
  <si>
    <t>144H3149</t>
  </si>
  <si>
    <t>144H3150</t>
  </si>
  <si>
    <t>144H3151</t>
  </si>
  <si>
    <t>144H3152</t>
  </si>
  <si>
    <t>144H3153</t>
  </si>
  <si>
    <t>144H3154</t>
  </si>
  <si>
    <t>144H3155</t>
  </si>
  <si>
    <t>144H3156</t>
  </si>
  <si>
    <t>144H3157</t>
  </si>
  <si>
    <t>144H3158</t>
  </si>
  <si>
    <t>144H3159</t>
  </si>
  <si>
    <t>144H3160</t>
  </si>
  <si>
    <t>144H3161</t>
  </si>
  <si>
    <t>144H3162</t>
  </si>
  <si>
    <t>144H3163</t>
  </si>
  <si>
    <t>144H3164</t>
  </si>
  <si>
    <t>144H3165</t>
  </si>
  <si>
    <t>144H3166</t>
  </si>
  <si>
    <t>144H3167</t>
  </si>
  <si>
    <t>144H3168</t>
  </si>
  <si>
    <t>144H3169</t>
  </si>
  <si>
    <t>144H3171</t>
  </si>
  <si>
    <t>144H3175</t>
  </si>
  <si>
    <t>144H3176</t>
  </si>
  <si>
    <t>144H3178</t>
  </si>
  <si>
    <t>144H3179</t>
  </si>
  <si>
    <t>144H3180</t>
  </si>
  <si>
    <t>144H3181</t>
  </si>
  <si>
    <t>144H3182</t>
  </si>
  <si>
    <t>144H3183</t>
  </si>
  <si>
    <t>144H3184</t>
  </si>
  <si>
    <t>144H3185</t>
  </si>
  <si>
    <t>144H3186</t>
  </si>
  <si>
    <t>144H3187</t>
  </si>
  <si>
    <t>144H3188</t>
  </si>
  <si>
    <t>144H3189</t>
  </si>
  <si>
    <t>144H3190</t>
  </si>
  <si>
    <t>144H3191</t>
  </si>
  <si>
    <t>144H3192</t>
  </si>
  <si>
    <t>144H3193</t>
  </si>
  <si>
    <t>144H3194</t>
  </si>
  <si>
    <t>144H3195</t>
  </si>
  <si>
    <t>144H3196</t>
  </si>
  <si>
    <t>144H3197</t>
  </si>
  <si>
    <t>144H3198</t>
  </si>
  <si>
    <t>144H3199</t>
  </si>
  <si>
    <t>144H3200</t>
  </si>
  <si>
    <t>144H3201</t>
  </si>
  <si>
    <t>144H3202</t>
  </si>
  <si>
    <t>144H3203</t>
  </si>
  <si>
    <t>144H3204</t>
  </si>
  <si>
    <t>144H3205</t>
  </si>
  <si>
    <t>144H3206</t>
  </si>
  <si>
    <t>144H3207</t>
  </si>
  <si>
    <t>144H3208</t>
  </si>
  <si>
    <t>144H3209</t>
  </si>
  <si>
    <t>144H3210</t>
  </si>
  <si>
    <t>144H3211</t>
  </si>
  <si>
    <t>144H3212</t>
  </si>
  <si>
    <t>144H3213</t>
  </si>
  <si>
    <t>144H3214</t>
  </si>
  <si>
    <t>144H3215</t>
  </si>
  <si>
    <t>144H3216</t>
  </si>
  <si>
    <t>144H3217</t>
  </si>
  <si>
    <t>144H3218</t>
  </si>
  <si>
    <t>144H3219</t>
  </si>
  <si>
    <t>144H3221</t>
  </si>
  <si>
    <t>144H3222</t>
  </si>
  <si>
    <t>144H3223</t>
  </si>
  <si>
    <t>144H3224</t>
  </si>
  <si>
    <t>144H3225</t>
  </si>
  <si>
    <t>144H3226</t>
  </si>
  <si>
    <t>144H3227</t>
  </si>
  <si>
    <t>144H3228</t>
  </si>
  <si>
    <t>144H3229</t>
  </si>
  <si>
    <t>144H3230</t>
  </si>
  <si>
    <t>144H3232</t>
  </si>
  <si>
    <t>144H3233</t>
  </si>
  <si>
    <t>144H3234</t>
  </si>
  <si>
    <t>144H3235</t>
  </si>
  <si>
    <t>144H3236</t>
  </si>
  <si>
    <t>144H3237</t>
  </si>
  <si>
    <t>144H3238</t>
  </si>
  <si>
    <t>144H3239</t>
  </si>
  <si>
    <t>144H3240</t>
  </si>
  <si>
    <t>144H3241</t>
  </si>
  <si>
    <t>144H3242</t>
  </si>
  <si>
    <t>144H3243</t>
  </si>
  <si>
    <t>144H3244</t>
  </si>
  <si>
    <t>144H3245</t>
  </si>
  <si>
    <t>144H3246</t>
  </si>
  <si>
    <t>144H3247</t>
  </si>
  <si>
    <t>144H3248</t>
  </si>
  <si>
    <t>144H3249</t>
  </si>
  <si>
    <t>144H3250</t>
  </si>
  <si>
    <t>144H3251</t>
  </si>
  <si>
    <t>144H3252</t>
  </si>
  <si>
    <t>144H3253</t>
  </si>
  <si>
    <t>144H3254</t>
  </si>
  <si>
    <t>144H3255</t>
  </si>
  <si>
    <t>144H3256</t>
  </si>
  <si>
    <t>144H3257</t>
  </si>
  <si>
    <t>144H3258</t>
  </si>
  <si>
    <t>144H3259</t>
  </si>
  <si>
    <t>144H3260</t>
  </si>
  <si>
    <t>144H3261</t>
  </si>
  <si>
    <t>144H3262</t>
  </si>
  <si>
    <t>144H3263</t>
  </si>
  <si>
    <t>144H3264</t>
  </si>
  <si>
    <t>144H3265</t>
  </si>
  <si>
    <t>144H3266</t>
  </si>
  <si>
    <t>144H3267</t>
  </si>
  <si>
    <t>144H3268</t>
  </si>
  <si>
    <t>144H3269</t>
  </si>
  <si>
    <t>144H3270</t>
  </si>
  <si>
    <t>144H3271</t>
  </si>
  <si>
    <t>144H3272</t>
  </si>
  <si>
    <t>144H3273</t>
  </si>
  <si>
    <t>144H3274</t>
  </si>
  <si>
    <t>144H3275</t>
  </si>
  <si>
    <t>144H3276</t>
  </si>
  <si>
    <t>144H3277</t>
  </si>
  <si>
    <t>144H3278</t>
  </si>
  <si>
    <t>144H3279</t>
  </si>
  <si>
    <t>144H3280</t>
  </si>
  <si>
    <t>144H3281</t>
  </si>
  <si>
    <t>144H3282</t>
  </si>
  <si>
    <t>144H3283</t>
  </si>
  <si>
    <t>144H3284</t>
  </si>
  <si>
    <t>144H3285</t>
  </si>
  <si>
    <t>144H3286</t>
  </si>
  <si>
    <t>144H3287</t>
  </si>
  <si>
    <t>144H3288</t>
  </si>
  <si>
    <t>144H3289</t>
  </si>
  <si>
    <t>144H3290</t>
  </si>
  <si>
    <t>144H3291</t>
  </si>
  <si>
    <t>144H3303</t>
  </si>
  <si>
    <t>144H3304</t>
  </si>
  <si>
    <t>144H3305</t>
  </si>
  <si>
    <t>144H3306</t>
  </si>
  <si>
    <t>144H3307</t>
  </si>
  <si>
    <t>144H3308</t>
  </si>
  <si>
    <t>144H3309</t>
  </si>
  <si>
    <t>144H3310</t>
  </si>
  <si>
    <t>144H3311</t>
  </si>
  <si>
    <t>144H3312</t>
  </si>
  <si>
    <t>144H3313</t>
  </si>
  <si>
    <t>144H3314</t>
  </si>
  <si>
    <t>144H3315</t>
  </si>
  <si>
    <t>144H3316</t>
  </si>
  <si>
    <t>144H3317</t>
  </si>
  <si>
    <t>144H3318</t>
  </si>
  <si>
    <t>144H3743</t>
  </si>
  <si>
    <t>144H3749</t>
  </si>
  <si>
    <t>144H9666</t>
  </si>
  <si>
    <t>144H9801</t>
  </si>
  <si>
    <t>144H9900</t>
  </si>
  <si>
    <t>145.000</t>
  </si>
  <si>
    <t>145.002</t>
  </si>
  <si>
    <t>145.004</t>
  </si>
  <si>
    <t>145.009</t>
  </si>
  <si>
    <t>145.018</t>
  </si>
  <si>
    <t>145.022</t>
  </si>
  <si>
    <t>145.024</t>
  </si>
  <si>
    <t>145.026</t>
  </si>
  <si>
    <t>145.028</t>
  </si>
  <si>
    <t>145.029</t>
  </si>
  <si>
    <t>145.033</t>
  </si>
  <si>
    <t>145.034</t>
  </si>
  <si>
    <t>145.036</t>
  </si>
  <si>
    <t>145.038</t>
  </si>
  <si>
    <t>145.039</t>
  </si>
  <si>
    <t>145.040</t>
  </si>
  <si>
    <t>145.043</t>
  </si>
  <si>
    <t>145.044</t>
  </si>
  <si>
    <t>145.046</t>
  </si>
  <si>
    <t>145.048</t>
  </si>
  <si>
    <t>145.049</t>
  </si>
  <si>
    <t>145.051</t>
  </si>
  <si>
    <t>145.052</t>
  </si>
  <si>
    <t>145.054</t>
  </si>
  <si>
    <t>145.063</t>
  </si>
  <si>
    <t>145.065</t>
  </si>
  <si>
    <t>145.066</t>
  </si>
  <si>
    <t>145.067</t>
  </si>
  <si>
    <t>145.068</t>
  </si>
  <si>
    <t>145.069</t>
  </si>
  <si>
    <t>145.071</t>
  </si>
  <si>
    <t>145.072</t>
  </si>
  <si>
    <t>145.078</t>
  </si>
  <si>
    <t>145.079</t>
  </si>
  <si>
    <t>145.080</t>
  </si>
  <si>
    <t>145.082</t>
  </si>
  <si>
    <t>145.084</t>
  </si>
  <si>
    <t>145032</t>
  </si>
  <si>
    <t>145B4000</t>
  </si>
  <si>
    <t>145B4001</t>
  </si>
  <si>
    <t>145B4002</t>
  </si>
  <si>
    <t>145B4003</t>
  </si>
  <si>
    <t>145B4004</t>
  </si>
  <si>
    <t>145B4005</t>
  </si>
  <si>
    <t>145B4006</t>
  </si>
  <si>
    <t>145B4007</t>
  </si>
  <si>
    <t>145B4008</t>
  </si>
  <si>
    <t>145B4009</t>
  </si>
  <si>
    <t>145B4010</t>
  </si>
  <si>
    <t>145B4011</t>
  </si>
  <si>
    <t>145B4012</t>
  </si>
  <si>
    <t>145B4013</t>
  </si>
  <si>
    <t>145B4016</t>
  </si>
  <si>
    <t>145B4020</t>
  </si>
  <si>
    <t>145B4022</t>
  </si>
  <si>
    <t>145B4023</t>
  </si>
  <si>
    <t>145B4024</t>
  </si>
  <si>
    <t>145B4025</t>
  </si>
  <si>
    <t>145B4026</t>
  </si>
  <si>
    <t>145B4027</t>
  </si>
  <si>
    <t>145B4028</t>
  </si>
  <si>
    <t>145B4029</t>
  </si>
  <si>
    <t>145B4040</t>
  </si>
  <si>
    <t>145B4044</t>
  </si>
  <si>
    <t>145B4048</t>
  </si>
  <si>
    <t>145B4051</t>
  </si>
  <si>
    <t>145B4059</t>
  </si>
  <si>
    <t>145B4060</t>
  </si>
  <si>
    <t>145B4066</t>
  </si>
  <si>
    <t>145B4067</t>
  </si>
  <si>
    <t>145B4070</t>
  </si>
  <si>
    <t>145B4071</t>
  </si>
  <si>
    <t>145B4072</t>
  </si>
  <si>
    <t>145B4073</t>
  </si>
  <si>
    <t>145B4075</t>
  </si>
  <si>
    <t>145B4076</t>
  </si>
  <si>
    <t>145B4077</t>
  </si>
  <si>
    <t>145B4079</t>
  </si>
  <si>
    <t>145B4080</t>
  </si>
  <si>
    <t>145B4095</t>
  </si>
  <si>
    <t>145B4096</t>
  </si>
  <si>
    <t>145B4098</t>
  </si>
  <si>
    <t>145B4099</t>
  </si>
  <si>
    <t>145B4118</t>
  </si>
  <si>
    <t>145B4119</t>
  </si>
  <si>
    <t>145B4130</t>
  </si>
  <si>
    <t>145B4136</t>
  </si>
  <si>
    <t>145B4137</t>
  </si>
  <si>
    <t>145B4500</t>
  </si>
  <si>
    <t>145B4501</t>
  </si>
  <si>
    <t>145B4502</t>
  </si>
  <si>
    <t>145B4503</t>
  </si>
  <si>
    <t>145B4504</t>
  </si>
  <si>
    <t>145B4505</t>
  </si>
  <si>
    <t>145B5000</t>
  </si>
  <si>
    <t>145B5001</t>
  </si>
  <si>
    <t>145B5002</t>
  </si>
  <si>
    <t>145B5003</t>
  </si>
  <si>
    <t>145B5004</t>
  </si>
  <si>
    <t>145B5005</t>
  </si>
  <si>
    <t>145B5006</t>
  </si>
  <si>
    <t>145B5007</t>
  </si>
  <si>
    <t>145B5010</t>
  </si>
  <si>
    <t>145B5011</t>
  </si>
  <si>
    <t>145B5012</t>
  </si>
  <si>
    <t>145B5013</t>
  </si>
  <si>
    <t>145B5014</t>
  </si>
  <si>
    <t>145B5018</t>
  </si>
  <si>
    <t>145B5019</t>
  </si>
  <si>
    <t>145B5020</t>
  </si>
  <si>
    <t>145B5021</t>
  </si>
  <si>
    <t>145B5027</t>
  </si>
  <si>
    <t>145B5028</t>
  </si>
  <si>
    <t>145B5029</t>
  </si>
  <si>
    <t>145B5030</t>
  </si>
  <si>
    <t>145B5031</t>
  </si>
  <si>
    <t>145B5032</t>
  </si>
  <si>
    <t>145B5035</t>
  </si>
  <si>
    <t>145B5036</t>
  </si>
  <si>
    <t>145B5037</t>
  </si>
  <si>
    <t>145B5038</t>
  </si>
  <si>
    <t>145B5039</t>
  </si>
  <si>
    <t>145B5040</t>
  </si>
  <si>
    <t>145B5041</t>
  </si>
  <si>
    <t>145B5044</t>
  </si>
  <si>
    <t>145B5045</t>
  </si>
  <si>
    <t>145B5047</t>
  </si>
  <si>
    <t>145B5048</t>
  </si>
  <si>
    <t>145B5049</t>
  </si>
  <si>
    <t>145B5050</t>
  </si>
  <si>
    <t>145B5051</t>
  </si>
  <si>
    <t>145B5052</t>
  </si>
  <si>
    <t>145B5053</t>
  </si>
  <si>
    <t>145B5054</t>
  </si>
  <si>
    <t>145B5055</t>
  </si>
  <si>
    <t>145B5056</t>
  </si>
  <si>
    <t>145B5058</t>
  </si>
  <si>
    <t>145B5059</t>
  </si>
  <si>
    <t>145B5060</t>
  </si>
  <si>
    <t>145B5061</t>
  </si>
  <si>
    <t>145B5062</t>
  </si>
  <si>
    <t>145B5063</t>
  </si>
  <si>
    <t>145B5064</t>
  </si>
  <si>
    <t>145B5065</t>
  </si>
  <si>
    <t>145B5066</t>
  </si>
  <si>
    <t>145B5067</t>
  </si>
  <si>
    <t>145B5068</t>
  </si>
  <si>
    <t>145B5069</t>
  </si>
  <si>
    <t>145B5070</t>
  </si>
  <si>
    <t>145B5071</t>
  </si>
  <si>
    <t>145B5072</t>
  </si>
  <si>
    <t>145B5073</t>
  </si>
  <si>
    <t>145B5074</t>
  </si>
  <si>
    <t>145B5079</t>
  </si>
  <si>
    <t>145B5100</t>
  </si>
  <si>
    <t>145B5101</t>
  </si>
  <si>
    <t>145B5102</t>
  </si>
  <si>
    <t>145B5103</t>
  </si>
  <si>
    <t>145B5104</t>
  </si>
  <si>
    <t>145B5105</t>
  </si>
  <si>
    <t>145B5106</t>
  </si>
  <si>
    <t>145B5107</t>
  </si>
  <si>
    <t>145B5108</t>
  </si>
  <si>
    <t>145B5109</t>
  </si>
  <si>
    <t>145B5110</t>
  </si>
  <si>
    <t>145B5111</t>
  </si>
  <si>
    <t>145B5112</t>
  </si>
  <si>
    <t>145B5113</t>
  </si>
  <si>
    <t>145B5114</t>
  </si>
  <si>
    <t>145B5116</t>
  </si>
  <si>
    <t>145B5117</t>
  </si>
  <si>
    <t>145B5118</t>
  </si>
  <si>
    <t>145B5120</t>
  </si>
  <si>
    <t>145B5121</t>
  </si>
  <si>
    <t>145B5122</t>
  </si>
  <si>
    <t>145B5123</t>
  </si>
  <si>
    <t>145B5124</t>
  </si>
  <si>
    <t>145B5125</t>
  </si>
  <si>
    <t>145B5126</t>
  </si>
  <si>
    <t>145B5127</t>
  </si>
  <si>
    <t>145B5128</t>
  </si>
  <si>
    <t>145B5129</t>
  </si>
  <si>
    <t>145B5130</t>
  </si>
  <si>
    <t>145B5131</t>
  </si>
  <si>
    <t>145B5132</t>
  </si>
  <si>
    <t>145B5133</t>
  </si>
  <si>
    <t>145B5134</t>
  </si>
  <si>
    <t>145B5135</t>
  </si>
  <si>
    <t>145B5136</t>
  </si>
  <si>
    <t>145B5137</t>
  </si>
  <si>
    <t>145B5138</t>
  </si>
  <si>
    <t>145B5140</t>
  </si>
  <si>
    <t>145B5143</t>
  </si>
  <si>
    <t>145B5144</t>
  </si>
  <si>
    <t>145B5145</t>
  </si>
  <si>
    <t>145B5146</t>
  </si>
  <si>
    <t>145B5147</t>
  </si>
  <si>
    <t>145B5148</t>
  </si>
  <si>
    <t>145B5149</t>
  </si>
  <si>
    <t>145B5150</t>
  </si>
  <si>
    <t>145B5151</t>
  </si>
  <si>
    <t>145B5152</t>
  </si>
  <si>
    <t>145B5153</t>
  </si>
  <si>
    <t>145B5154</t>
  </si>
  <si>
    <t>145B5155</t>
  </si>
  <si>
    <t>145B5156</t>
  </si>
  <si>
    <t>145B5157</t>
  </si>
  <si>
    <t>145B5158</t>
  </si>
  <si>
    <t>145B5159</t>
  </si>
  <si>
    <t>145B5160</t>
  </si>
  <si>
    <t>145B5162</t>
  </si>
  <si>
    <t>145B5163</t>
  </si>
  <si>
    <t>145B5164</t>
  </si>
  <si>
    <t>145B5165</t>
  </si>
  <si>
    <t>145B5166</t>
  </si>
  <si>
    <t>145B5167</t>
  </si>
  <si>
    <t>145B5168</t>
  </si>
  <si>
    <t>145B5169</t>
  </si>
  <si>
    <t>145B5170</t>
  </si>
  <si>
    <t>145B5172</t>
  </si>
  <si>
    <t>145B5173</t>
  </si>
  <si>
    <t>145B5174</t>
  </si>
  <si>
    <t>145B5175</t>
  </si>
  <si>
    <t>145B5176</t>
  </si>
  <si>
    <t>145B5177</t>
  </si>
  <si>
    <t>145B5178</t>
  </si>
  <si>
    <t>145B5179</t>
  </si>
  <si>
    <t>145B5180</t>
  </si>
  <si>
    <t>145B5181</t>
  </si>
  <si>
    <t>145B5182</t>
  </si>
  <si>
    <t>145B5183</t>
  </si>
  <si>
    <t>145B5184</t>
  </si>
  <si>
    <t>145B5185</t>
  </si>
  <si>
    <t>145B5186</t>
  </si>
  <si>
    <t>145B5190</t>
  </si>
  <si>
    <t>145B5191</t>
  </si>
  <si>
    <t>145B5192</t>
  </si>
  <si>
    <t>145B5193</t>
  </si>
  <si>
    <t>145B5194</t>
  </si>
  <si>
    <t>145B5195</t>
  </si>
  <si>
    <t>145B5196</t>
  </si>
  <si>
    <t>145B5197</t>
  </si>
  <si>
    <t>145B5198</t>
  </si>
  <si>
    <t>145B5200</t>
  </si>
  <si>
    <t>145B5201</t>
  </si>
  <si>
    <t>145B5202</t>
  </si>
  <si>
    <t>145B5206</t>
  </si>
  <si>
    <t>145F0001</t>
  </si>
  <si>
    <t>145F0002</t>
  </si>
  <si>
    <t>145F0003</t>
  </si>
  <si>
    <t>145F0042</t>
  </si>
  <si>
    <t>145F0087</t>
  </si>
  <si>
    <t>145F0096</t>
  </si>
  <si>
    <t>145F0101</t>
  </si>
  <si>
    <t>145F0103</t>
  </si>
  <si>
    <t>145F0104</t>
  </si>
  <si>
    <t>145F0105</t>
  </si>
  <si>
    <t>145F0106</t>
  </si>
  <si>
    <t>145F0107</t>
  </si>
  <si>
    <t>145F0108</t>
  </si>
  <si>
    <t>145F0117</t>
  </si>
  <si>
    <t>145F0118</t>
  </si>
  <si>
    <t>145F0143</t>
  </si>
  <si>
    <t>145F0147</t>
  </si>
  <si>
    <t>145F0164</t>
  </si>
  <si>
    <t>145F0173</t>
  </si>
  <si>
    <t>145F0174</t>
  </si>
  <si>
    <t>145F0176</t>
  </si>
  <si>
    <t>145F0184</t>
  </si>
  <si>
    <t>145F0185</t>
  </si>
  <si>
    <t>145F0186</t>
  </si>
  <si>
    <t>145F0194</t>
  </si>
  <si>
    <t>145F0212</t>
  </si>
  <si>
    <t>145F0214</t>
  </si>
  <si>
    <t>145F0217</t>
  </si>
  <si>
    <t>145F0227</t>
  </si>
  <si>
    <t>145F0255</t>
  </si>
  <si>
    <t>145F0258</t>
  </si>
  <si>
    <t>145F0259</t>
  </si>
  <si>
    <t>145F0260</t>
  </si>
  <si>
    <t>145F0261</t>
  </si>
  <si>
    <t>145F0262</t>
  </si>
  <si>
    <t>145F0264</t>
  </si>
  <si>
    <t>145F0265</t>
  </si>
  <si>
    <t>145F0266</t>
  </si>
  <si>
    <t>145F0267</t>
  </si>
  <si>
    <t>145F0268</t>
  </si>
  <si>
    <t>145F0269</t>
  </si>
  <si>
    <t>145F0270</t>
  </si>
  <si>
    <t>145F0271</t>
  </si>
  <si>
    <t>145F0272</t>
  </si>
  <si>
    <t>145F0273</t>
  </si>
  <si>
    <t>145F0274</t>
  </si>
  <si>
    <t>145F0275</t>
  </si>
  <si>
    <t>145F0276</t>
  </si>
  <si>
    <t>145F0279</t>
  </si>
  <si>
    <t>145F0281</t>
  </si>
  <si>
    <t>145F0288</t>
  </si>
  <si>
    <t>145F0294</t>
  </si>
  <si>
    <t>145F0297</t>
  </si>
  <si>
    <t>145F0298</t>
  </si>
  <si>
    <t>145F0299</t>
  </si>
  <si>
    <t>145F0300</t>
  </si>
  <si>
    <t>145F0301</t>
  </si>
  <si>
    <t>145F0302</t>
  </si>
  <si>
    <t>145F0303</t>
  </si>
  <si>
    <t>145F0304</t>
  </si>
  <si>
    <t>145F0305</t>
  </si>
  <si>
    <t>145F0307</t>
  </si>
  <si>
    <t>145F0309</t>
  </si>
  <si>
    <t>145F0310</t>
  </si>
  <si>
    <t>145F0311</t>
  </si>
  <si>
    <t>145F0312</t>
  </si>
  <si>
    <t>145F0313</t>
  </si>
  <si>
    <t>145F0314</t>
  </si>
  <si>
    <t>145F0315</t>
  </si>
  <si>
    <t>145F0316</t>
  </si>
  <si>
    <t>145F0317</t>
  </si>
  <si>
    <t>145F0318</t>
  </si>
  <si>
    <t>145F0322</t>
  </si>
  <si>
    <t>145F0323</t>
  </si>
  <si>
    <t>145F0324</t>
  </si>
  <si>
    <t>145F0325</t>
  </si>
  <si>
    <t>145F0326</t>
  </si>
  <si>
    <t>145F0327</t>
  </si>
  <si>
    <t>145F0328</t>
  </si>
  <si>
    <t>145F0329</t>
  </si>
  <si>
    <t>145F0330</t>
  </si>
  <si>
    <t>145F0331</t>
  </si>
  <si>
    <t>145F0332</t>
  </si>
  <si>
    <t>145F0333</t>
  </si>
  <si>
    <t>145F0334</t>
  </si>
  <si>
    <t>145F0335</t>
  </si>
  <si>
    <t>145F0337</t>
  </si>
  <si>
    <t>145F0338</t>
  </si>
  <si>
    <t>145F0341</t>
  </si>
  <si>
    <t>145F0342</t>
  </si>
  <si>
    <t>145F0343</t>
  </si>
  <si>
    <t>145F0344</t>
  </si>
  <si>
    <t>145F0345</t>
  </si>
  <si>
    <t>145F0346</t>
  </si>
  <si>
    <t>145F0348</t>
  </si>
  <si>
    <t>145F0349</t>
  </si>
  <si>
    <t>145F0350</t>
  </si>
  <si>
    <t>145F0352</t>
  </si>
  <si>
    <t>145F0353</t>
  </si>
  <si>
    <t>145F0354</t>
  </si>
  <si>
    <t>145F0355</t>
  </si>
  <si>
    <t>145F0356</t>
  </si>
  <si>
    <t>145F0358</t>
  </si>
  <si>
    <t>145F0359</t>
  </si>
  <si>
    <t>145F0360</t>
  </si>
  <si>
    <t>145F0363</t>
  </si>
  <si>
    <t>145F0364</t>
  </si>
  <si>
    <t>145F0365</t>
  </si>
  <si>
    <t>145F0366</t>
  </si>
  <si>
    <t>145F0368</t>
  </si>
  <si>
    <t>145F0369</t>
  </si>
  <si>
    <t>145F0370</t>
  </si>
  <si>
    <t>145F0371</t>
  </si>
  <si>
    <t>145F0373</t>
  </si>
  <si>
    <t>145F0374</t>
  </si>
  <si>
    <t>145F0376</t>
  </si>
  <si>
    <t>145F0377</t>
  </si>
  <si>
    <t>145F0378</t>
  </si>
  <si>
    <t>145F0379</t>
  </si>
  <si>
    <t>145F0380</t>
  </si>
  <si>
    <t>145F0381</t>
  </si>
  <si>
    <t>145F0382</t>
  </si>
  <si>
    <t>145F0383</t>
  </si>
  <si>
    <t>145F0384</t>
  </si>
  <si>
    <t>145F0385</t>
  </si>
  <si>
    <t>145F0386</t>
  </si>
  <si>
    <t>145F0387</t>
  </si>
  <si>
    <t>145F0388</t>
  </si>
  <si>
    <t>145F0389</t>
  </si>
  <si>
    <t>145F0390</t>
  </si>
  <si>
    <t>145F0391</t>
  </si>
  <si>
    <t>145F0392</t>
  </si>
  <si>
    <t>145F0393</t>
  </si>
  <si>
    <t>145F0394</t>
  </si>
  <si>
    <t>145F0395</t>
  </si>
  <si>
    <t>145F0396</t>
  </si>
  <si>
    <t>145F0397</t>
  </si>
  <si>
    <t>145F0400</t>
  </si>
  <si>
    <t>145F0402</t>
  </si>
  <si>
    <t>145F0405</t>
  </si>
  <si>
    <t>145F0406</t>
  </si>
  <si>
    <t>145F0408</t>
  </si>
  <si>
    <t>145F0411</t>
  </si>
  <si>
    <t>145F0412</t>
  </si>
  <si>
    <t>145F0413</t>
  </si>
  <si>
    <t>145F0414</t>
  </si>
  <si>
    <t>145F0415</t>
  </si>
  <si>
    <t>145F0417</t>
  </si>
  <si>
    <t>145F0419</t>
  </si>
  <si>
    <t>145F0420</t>
  </si>
  <si>
    <t>145F0421</t>
  </si>
  <si>
    <t>145F0422</t>
  </si>
  <si>
    <t>145F0423</t>
  </si>
  <si>
    <t>145F0424</t>
  </si>
  <si>
    <t>145F0425</t>
  </si>
  <si>
    <t>145F0426</t>
  </si>
  <si>
    <t>145F0427</t>
  </si>
  <si>
    <t>145F0428</t>
  </si>
  <si>
    <t>145F0429</t>
  </si>
  <si>
    <t>145F0430</t>
  </si>
  <si>
    <t>145F0431</t>
  </si>
  <si>
    <t>145F0432</t>
  </si>
  <si>
    <t>145F0433</t>
  </si>
  <si>
    <t>145F0434</t>
  </si>
  <si>
    <t>145F0435</t>
  </si>
  <si>
    <t>145F0436</t>
  </si>
  <si>
    <t>145F0437</t>
  </si>
  <si>
    <t>145F0438</t>
  </si>
  <si>
    <t>145F0439</t>
  </si>
  <si>
    <t>145F0440</t>
  </si>
  <si>
    <t>145F0441</t>
  </si>
  <si>
    <t>145F0442</t>
  </si>
  <si>
    <t>145F0443</t>
  </si>
  <si>
    <t>145F0470</t>
  </si>
  <si>
    <t>145F0473</t>
  </si>
  <si>
    <t>145F0480</t>
  </si>
  <si>
    <t>145F0483</t>
  </si>
  <si>
    <t>145F0484</t>
  </si>
  <si>
    <t>145F0485</t>
  </si>
  <si>
    <t>145F0486</t>
  </si>
  <si>
    <t>145F0487</t>
  </si>
  <si>
    <t>145F0488</t>
  </si>
  <si>
    <t>145F0489</t>
  </si>
  <si>
    <t>145F0490</t>
  </si>
  <si>
    <t>145F0491</t>
  </si>
  <si>
    <t>145F0500</t>
  </si>
  <si>
    <t>145F0501</t>
  </si>
  <si>
    <t>145F0502</t>
  </si>
  <si>
    <t>145F0503</t>
  </si>
  <si>
    <t>145F0504</t>
  </si>
  <si>
    <t>145F0505</t>
  </si>
  <si>
    <t>145F0506</t>
  </si>
  <si>
    <t>145F0507</t>
  </si>
  <si>
    <t>145F0508</t>
  </si>
  <si>
    <t>145F0509</t>
  </si>
  <si>
    <t>145F0510</t>
  </si>
  <si>
    <t>145F0511</t>
  </si>
  <si>
    <t>145F0512</t>
  </si>
  <si>
    <t>145F0513</t>
  </si>
  <si>
    <t>145F0514</t>
  </si>
  <si>
    <t>145F0515</t>
  </si>
  <si>
    <t>145F0516</t>
  </si>
  <si>
    <t>145F0517</t>
  </si>
  <si>
    <t>145F0518</t>
  </si>
  <si>
    <t>145F0519</t>
  </si>
  <si>
    <t>145F0520</t>
  </si>
  <si>
    <t>145F0521</t>
  </si>
  <si>
    <t>145F0522</t>
  </si>
  <si>
    <t>145F0523</t>
  </si>
  <si>
    <t>145F0524</t>
  </si>
  <si>
    <t>145F0525</t>
  </si>
  <si>
    <t>145F0526</t>
  </si>
  <si>
    <t>145F0527</t>
  </si>
  <si>
    <t>145F0528</t>
  </si>
  <si>
    <t>145F0529</t>
  </si>
  <si>
    <t>145F0530</t>
  </si>
  <si>
    <t>145F0531</t>
  </si>
  <si>
    <t>145F0532</t>
  </si>
  <si>
    <t>145F0533</t>
  </si>
  <si>
    <t>145F0535</t>
  </si>
  <si>
    <t>145F0536</t>
  </si>
  <si>
    <t>145F0537</t>
  </si>
  <si>
    <t>145F0538</t>
  </si>
  <si>
    <t>145F0539</t>
  </si>
  <si>
    <t>145F0540</t>
  </si>
  <si>
    <t>145F0541</t>
  </si>
  <si>
    <t>145F0542</t>
  </si>
  <si>
    <t>145F0543</t>
  </si>
  <si>
    <t>145F0544</t>
  </si>
  <si>
    <t>145F0545</t>
  </si>
  <si>
    <t>145F0546</t>
  </si>
  <si>
    <t>145F0547</t>
  </si>
  <si>
    <t>145F0548</t>
  </si>
  <si>
    <t>145F0549</t>
  </si>
  <si>
    <t>145F0550</t>
  </si>
  <si>
    <t>145F0551</t>
  </si>
  <si>
    <t>145F0552</t>
  </si>
  <si>
    <t>145F0553</t>
  </si>
  <si>
    <t>145F0554</t>
  </si>
  <si>
    <t>145F0555</t>
  </si>
  <si>
    <t>145F0556</t>
  </si>
  <si>
    <t>145F0557</t>
  </si>
  <si>
    <t>145F0558</t>
  </si>
  <si>
    <t>145F0559</t>
  </si>
  <si>
    <t>145F0560</t>
  </si>
  <si>
    <t>145F0561</t>
  </si>
  <si>
    <t>145F0563</t>
  </si>
  <si>
    <t>145F0565</t>
  </si>
  <si>
    <t>145F0566</t>
  </si>
  <si>
    <t>145F0567</t>
  </si>
  <si>
    <t>145F0568</t>
  </si>
  <si>
    <t>145F0569</t>
  </si>
  <si>
    <t>145F0570</t>
  </si>
  <si>
    <t>145F0571</t>
  </si>
  <si>
    <t>145F0572</t>
  </si>
  <si>
    <t>145F0573</t>
  </si>
  <si>
    <t>145F0574</t>
  </si>
  <si>
    <t>145F0575</t>
  </si>
  <si>
    <t>145F0576</t>
  </si>
  <si>
    <t>145F0577</t>
  </si>
  <si>
    <t>145F0579</t>
  </si>
  <si>
    <t>145F0580</t>
  </si>
  <si>
    <t>145F0581</t>
  </si>
  <si>
    <t>145F0582</t>
  </si>
  <si>
    <t>145F0583</t>
  </si>
  <si>
    <t>145F0585</t>
  </si>
  <si>
    <t>145F0586</t>
  </si>
  <si>
    <t>145F0588</t>
  </si>
  <si>
    <t>145F0589</t>
  </si>
  <si>
    <t>145F0590</t>
  </si>
  <si>
    <t>145F0591</t>
  </si>
  <si>
    <t>145F0592</t>
  </si>
  <si>
    <t>145F0593</t>
  </si>
  <si>
    <t>145F0594</t>
  </si>
  <si>
    <t>145F0595</t>
  </si>
  <si>
    <t>145F0596</t>
  </si>
  <si>
    <t>145F0597</t>
  </si>
  <si>
    <t>145F0598</t>
  </si>
  <si>
    <t>145F0599</t>
  </si>
  <si>
    <t>145F0600</t>
  </si>
  <si>
    <t>145F0601</t>
  </si>
  <si>
    <t>145F0602</t>
  </si>
  <si>
    <t>145F0603</t>
  </si>
  <si>
    <t>145F0604</t>
  </si>
  <si>
    <t>145F0605</t>
  </si>
  <si>
    <t>145F0607</t>
  </si>
  <si>
    <t>145F0608</t>
  </si>
  <si>
    <t>145F0609</t>
  </si>
  <si>
    <t>145F0610</t>
  </si>
  <si>
    <t>145F0612</t>
  </si>
  <si>
    <t>145F0613</t>
  </si>
  <si>
    <t>145F0614</t>
  </si>
  <si>
    <t>145F0615</t>
  </si>
  <si>
    <t>145F0616</t>
  </si>
  <si>
    <t>145F0617</t>
  </si>
  <si>
    <t>145F0618</t>
  </si>
  <si>
    <t>145F0619</t>
  </si>
  <si>
    <t>145F0620</t>
  </si>
  <si>
    <t>145F0621</t>
  </si>
  <si>
    <t>145F0628</t>
  </si>
  <si>
    <t>145F0629</t>
  </si>
  <si>
    <t>145F0630</t>
  </si>
  <si>
    <t>145F0631</t>
  </si>
  <si>
    <t>145F0632</t>
  </si>
  <si>
    <t>145F0633</t>
  </si>
  <si>
    <t>145F0634</t>
  </si>
  <si>
    <t>145F0635</t>
  </si>
  <si>
    <t>145F0636</t>
  </si>
  <si>
    <t>145F0637</t>
  </si>
  <si>
    <t>145F0638</t>
  </si>
  <si>
    <t>145F0639</t>
  </si>
  <si>
    <t>145F0640</t>
  </si>
  <si>
    <t>145F0641</t>
  </si>
  <si>
    <t>145F0642</t>
  </si>
  <si>
    <t>145F0643</t>
  </si>
  <si>
    <t>145F0644</t>
  </si>
  <si>
    <t>145F0645</t>
  </si>
  <si>
    <t>145F0646</t>
  </si>
  <si>
    <t>145F0647</t>
  </si>
  <si>
    <t>145F0648</t>
  </si>
  <si>
    <t>145F0649</t>
  </si>
  <si>
    <t>145F0650</t>
  </si>
  <si>
    <t>145F0652</t>
  </si>
  <si>
    <t>145F0653</t>
  </si>
  <si>
    <t>145F0654</t>
  </si>
  <si>
    <t>145F0655</t>
  </si>
  <si>
    <t>145F0656</t>
  </si>
  <si>
    <t>145F0657</t>
  </si>
  <si>
    <t>145F0658</t>
  </si>
  <si>
    <t>145F0659</t>
  </si>
  <si>
    <t>145F0660</t>
  </si>
  <si>
    <t>145F0661</t>
  </si>
  <si>
    <t>145F0662</t>
  </si>
  <si>
    <t>145F0663</t>
  </si>
  <si>
    <t>145F0664</t>
  </si>
  <si>
    <t>145F0665</t>
  </si>
  <si>
    <t>145F0666</t>
  </si>
  <si>
    <t>145F0700</t>
  </si>
  <si>
    <t>145F0701</t>
  </si>
  <si>
    <t>145F0702</t>
  </si>
  <si>
    <t>145F0703</t>
  </si>
  <si>
    <t>145F0704</t>
  </si>
  <si>
    <t>145F0705</t>
  </si>
  <si>
    <t>145F0706</t>
  </si>
  <si>
    <t>145F0707</t>
  </si>
  <si>
    <t>145F0708</t>
  </si>
  <si>
    <t>145F0709</t>
  </si>
  <si>
    <t>145F0710</t>
  </si>
  <si>
    <t>145F0711</t>
  </si>
  <si>
    <t>145F0712</t>
  </si>
  <si>
    <t>145F0713</t>
  </si>
  <si>
    <t>145F0714</t>
  </si>
  <si>
    <t>145F0715</t>
  </si>
  <si>
    <t>145F0716</t>
  </si>
  <si>
    <t>145F0717</t>
  </si>
  <si>
    <t>145F0718</t>
  </si>
  <si>
    <t>145F0719</t>
  </si>
  <si>
    <t>145F0720</t>
  </si>
  <si>
    <t>145F0721</t>
  </si>
  <si>
    <t>145F0722</t>
  </si>
  <si>
    <t>145F0723</t>
  </si>
  <si>
    <t>145F0724</t>
  </si>
  <si>
    <t>145F0725</t>
  </si>
  <si>
    <t>145F0726</t>
  </si>
  <si>
    <t>145F0727</t>
  </si>
  <si>
    <t>145F0729</t>
  </si>
  <si>
    <t>145F0730</t>
  </si>
  <si>
    <t>145F0731</t>
  </si>
  <si>
    <t>145F0732</t>
  </si>
  <si>
    <t>145F0733</t>
  </si>
  <si>
    <t>145F0734</t>
  </si>
  <si>
    <t>145F0735</t>
  </si>
  <si>
    <t>145F0736</t>
  </si>
  <si>
    <t>145F0737</t>
  </si>
  <si>
    <t>145F0738</t>
  </si>
  <si>
    <t>145F0739</t>
  </si>
  <si>
    <t>145F0740</t>
  </si>
  <si>
    <t>145F4000</t>
  </si>
  <si>
    <t>145F4001</t>
  </si>
  <si>
    <t>145F4002</t>
  </si>
  <si>
    <t>145F4003</t>
  </si>
  <si>
    <t>145F4004</t>
  </si>
  <si>
    <t>145F4016</t>
  </si>
  <si>
    <t>145F4037</t>
  </si>
  <si>
    <t>145F4044</t>
  </si>
  <si>
    <t>145F4076</t>
  </si>
  <si>
    <t>145F4097</t>
  </si>
  <si>
    <t>145F4100</t>
  </si>
  <si>
    <t>145F4104</t>
  </si>
  <si>
    <t>145F4105</t>
  </si>
  <si>
    <t>145F4106</t>
  </si>
  <si>
    <t>145F4123</t>
  </si>
  <si>
    <t>145F4131</t>
  </si>
  <si>
    <t>145F4132</t>
  </si>
  <si>
    <t>145F4133</t>
  </si>
  <si>
    <t>145F4134</t>
  </si>
  <si>
    <t>145F4135</t>
  </si>
  <si>
    <t>145F4136</t>
  </si>
  <si>
    <t>145F4137</t>
  </si>
  <si>
    <t>145F4138</t>
  </si>
  <si>
    <t>145F4139</t>
  </si>
  <si>
    <t>145F4140</t>
  </si>
  <si>
    <t>145F4141</t>
  </si>
  <si>
    <t>145F4142</t>
  </si>
  <si>
    <t>145F4143</t>
  </si>
  <si>
    <t>145F4144</t>
  </si>
  <si>
    <t>145F4145</t>
  </si>
  <si>
    <t>145F4146</t>
  </si>
  <si>
    <t>145F4147</t>
  </si>
  <si>
    <t>145F4148</t>
  </si>
  <si>
    <t>145F4149</t>
  </si>
  <si>
    <t>145F4150</t>
  </si>
  <si>
    <t>145F4151</t>
  </si>
  <si>
    <t>145F4152</t>
  </si>
  <si>
    <t>145F4153</t>
  </si>
  <si>
    <t>145F4154</t>
  </si>
  <si>
    <t>145F4155</t>
  </si>
  <si>
    <t>145F4156</t>
  </si>
  <si>
    <t>145F4157</t>
  </si>
  <si>
    <t>145F4158</t>
  </si>
  <si>
    <t>145F4159</t>
  </si>
  <si>
    <t>145F4160</t>
  </si>
  <si>
    <t>145F4161</t>
  </si>
  <si>
    <t>145F4162</t>
  </si>
  <si>
    <t>145F4163</t>
  </si>
  <si>
    <t>145F4164</t>
  </si>
  <si>
    <t>145F4165</t>
  </si>
  <si>
    <t>145F4166</t>
  </si>
  <si>
    <t>145F4167</t>
  </si>
  <si>
    <t>145F4168</t>
  </si>
  <si>
    <t>145F4171</t>
  </si>
  <si>
    <t>145F4179</t>
  </si>
  <si>
    <t>145F4180</t>
  </si>
  <si>
    <t>145F4181</t>
  </si>
  <si>
    <t>145F4182</t>
  </si>
  <si>
    <t>145F4183</t>
  </si>
  <si>
    <t>145F4184</t>
  </si>
  <si>
    <t>145F4186</t>
  </si>
  <si>
    <t>145F4187</t>
  </si>
  <si>
    <t>145F4188</t>
  </si>
  <si>
    <t>145F4189</t>
  </si>
  <si>
    <t>145F4190</t>
  </si>
  <si>
    <t>145F4191</t>
  </si>
  <si>
    <t>145F4192</t>
  </si>
  <si>
    <t>145F4193</t>
  </si>
  <si>
    <t>145F4194</t>
  </si>
  <si>
    <t>145F4195</t>
  </si>
  <si>
    <t>145F4196</t>
  </si>
  <si>
    <t>145F4197</t>
  </si>
  <si>
    <t>145F4198</t>
  </si>
  <si>
    <t>145F4201</t>
  </si>
  <si>
    <t>145F4202</t>
  </si>
  <si>
    <t>145F4204</t>
  </si>
  <si>
    <t>145F4205</t>
  </si>
  <si>
    <t>145F4208</t>
  </si>
  <si>
    <t>145F4209</t>
  </si>
  <si>
    <t>145F4210</t>
  </si>
  <si>
    <t>145F4211</t>
  </si>
  <si>
    <t>145F4212</t>
  </si>
  <si>
    <t>145F4213</t>
  </si>
  <si>
    <t>145F4214</t>
  </si>
  <si>
    <t>145F4215</t>
  </si>
  <si>
    <t>145F4216</t>
  </si>
  <si>
    <t>145F4217</t>
  </si>
  <si>
    <t>145F4218</t>
  </si>
  <si>
    <t>145F4219</t>
  </si>
  <si>
    <t>145F4220</t>
  </si>
  <si>
    <t>145F4222</t>
  </si>
  <si>
    <t>145F4223</t>
  </si>
  <si>
    <t>145F4226</t>
  </si>
  <si>
    <t>145F4227</t>
  </si>
  <si>
    <t>145F4228</t>
  </si>
  <si>
    <t>145F4229</t>
  </si>
  <si>
    <t>145F4303</t>
  </si>
  <si>
    <t>145F4304</t>
  </si>
  <si>
    <t>145F4305</t>
  </si>
  <si>
    <t>145F4306</t>
  </si>
  <si>
    <t>145F4307</t>
  </si>
  <si>
    <t>145F4308</t>
  </si>
  <si>
    <t>145F4309</t>
  </si>
  <si>
    <t>145F4310</t>
  </si>
  <si>
    <t>145F4311</t>
  </si>
  <si>
    <t>145F4312</t>
  </si>
  <si>
    <t>145F4313</t>
  </si>
  <si>
    <t>145F4314</t>
  </si>
  <si>
    <t>145F4315</t>
  </si>
  <si>
    <t>145F4316</t>
  </si>
  <si>
    <t>145F4317</t>
  </si>
  <si>
    <t>145F4318</t>
  </si>
  <si>
    <t>145F4319</t>
  </si>
  <si>
    <t>145F4320</t>
  </si>
  <si>
    <t>145F4321</t>
  </si>
  <si>
    <t>145F4322</t>
  </si>
  <si>
    <t>145F4323</t>
  </si>
  <si>
    <t>145F4324</t>
  </si>
  <si>
    <t>145F4325</t>
  </si>
  <si>
    <t>145F4326</t>
  </si>
  <si>
    <t>145F4327</t>
  </si>
  <si>
    <t>145F4328</t>
  </si>
  <si>
    <t>145F4329</t>
  </si>
  <si>
    <t>145F4330</t>
  </si>
  <si>
    <t>145F4331</t>
  </si>
  <si>
    <t>145F4333</t>
  </si>
  <si>
    <t>145F4334</t>
  </si>
  <si>
    <t>145F4335</t>
  </si>
  <si>
    <t>145F4336</t>
  </si>
  <si>
    <t>145F4337</t>
  </si>
  <si>
    <t>145F4338</t>
  </si>
  <si>
    <t>145F4339</t>
  </si>
  <si>
    <t>145F4340</t>
  </si>
  <si>
    <t>145F4341</t>
  </si>
  <si>
    <t>145F4342</t>
  </si>
  <si>
    <t>145F4343</t>
  </si>
  <si>
    <t>145F4344</t>
  </si>
  <si>
    <t>145F4345</t>
  </si>
  <si>
    <t>145F4400</t>
  </si>
  <si>
    <t>145F4401</t>
  </si>
  <si>
    <t>145F4402</t>
  </si>
  <si>
    <t>145F4403</t>
  </si>
  <si>
    <t>145F4404</t>
  </si>
  <si>
    <t>145F4405</t>
  </si>
  <si>
    <t>145F4406</t>
  </si>
  <si>
    <t>145F4407</t>
  </si>
  <si>
    <t>145F4408</t>
  </si>
  <si>
    <t>145F4409</t>
  </si>
  <si>
    <t>145F4410</t>
  </si>
  <si>
    <t>145F4411</t>
  </si>
  <si>
    <t>145F4412</t>
  </si>
  <si>
    <t>145F4413</t>
  </si>
  <si>
    <t>145F4414</t>
  </si>
  <si>
    <t>145F4415</t>
  </si>
  <si>
    <t>145F4416</t>
  </si>
  <si>
    <t>145F4417</t>
  </si>
  <si>
    <t>145F4418</t>
  </si>
  <si>
    <t>145F4419</t>
  </si>
  <si>
    <t>145F4420</t>
  </si>
  <si>
    <t>145F4421</t>
  </si>
  <si>
    <t>145F4422</t>
  </si>
  <si>
    <t>145F4424</t>
  </si>
  <si>
    <t>145F4425</t>
  </si>
  <si>
    <t>145F4426</t>
  </si>
  <si>
    <t>145F4427</t>
  </si>
  <si>
    <t>145F4428</t>
  </si>
  <si>
    <t>145F4429</t>
  </si>
  <si>
    <t>145F4432</t>
  </si>
  <si>
    <t>145F4433</t>
  </si>
  <si>
    <t>145F4434</t>
  </si>
  <si>
    <t>145F4435</t>
  </si>
  <si>
    <t>145F4436</t>
  </si>
  <si>
    <t>145F4437</t>
  </si>
  <si>
    <t>145F4438</t>
  </si>
  <si>
    <t>145F4439</t>
  </si>
  <si>
    <t>145F4440</t>
  </si>
  <si>
    <t>145F4441</t>
  </si>
  <si>
    <t>145F4442</t>
  </si>
  <si>
    <t>145F4443</t>
  </si>
  <si>
    <t>145F4444</t>
  </si>
  <si>
    <t>145F4445</t>
  </si>
  <si>
    <t>145F4446</t>
  </si>
  <si>
    <t>145F4447</t>
  </si>
  <si>
    <t>145F4448</t>
  </si>
  <si>
    <t>145F4449</t>
  </si>
  <si>
    <t>145F4450</t>
  </si>
  <si>
    <t>145F4451</t>
  </si>
  <si>
    <t>145F4452</t>
  </si>
  <si>
    <t>145F4453</t>
  </si>
  <si>
    <t>145F4454</t>
  </si>
  <si>
    <t>145F4455</t>
  </si>
  <si>
    <t>145F4456</t>
  </si>
  <si>
    <t>145F4457</t>
  </si>
  <si>
    <t>145F4458</t>
  </si>
  <si>
    <t>145F4460</t>
  </si>
  <si>
    <t>145F4461</t>
  </si>
  <si>
    <t>145F4462</t>
  </si>
  <si>
    <t>145F4463</t>
  </si>
  <si>
    <t>145F4464</t>
  </si>
  <si>
    <t>145F4465</t>
  </si>
  <si>
    <t>145F4471</t>
  </si>
  <si>
    <t>145F4472</t>
  </si>
  <si>
    <t>145F4473</t>
  </si>
  <si>
    <t>145F4474</t>
  </si>
  <si>
    <t>145F4475</t>
  </si>
  <si>
    <t>145F4476</t>
  </si>
  <si>
    <t>145F4477</t>
  </si>
  <si>
    <t>145F4478</t>
  </si>
  <si>
    <t>145F4479</t>
  </si>
  <si>
    <t>145F4480</t>
  </si>
  <si>
    <t>145F4481</t>
  </si>
  <si>
    <t>145F4482</t>
  </si>
  <si>
    <t>145F4483</t>
  </si>
  <si>
    <t>145F4484</t>
  </si>
  <si>
    <t>145F4485</t>
  </si>
  <si>
    <t>145F4486</t>
  </si>
  <si>
    <t>145F4487</t>
  </si>
  <si>
    <t>145F4488</t>
  </si>
  <si>
    <t>145F4489</t>
  </si>
  <si>
    <t>145F4490</t>
  </si>
  <si>
    <t>145F4491</t>
  </si>
  <si>
    <t>145F4492</t>
  </si>
  <si>
    <t>145F4493</t>
  </si>
  <si>
    <t>145F4494</t>
  </si>
  <si>
    <t>145F4495</t>
  </si>
  <si>
    <t>145F4496</t>
  </si>
  <si>
    <t>145F4497</t>
  </si>
  <si>
    <t>145F4498</t>
  </si>
  <si>
    <t>145F4499</t>
  </si>
  <si>
    <t>145F4500</t>
  </si>
  <si>
    <t>145F4501</t>
  </si>
  <si>
    <t>145F5009</t>
  </si>
  <si>
    <t>145F5010</t>
  </si>
  <si>
    <t>145F5030</t>
  </si>
  <si>
    <t>145F5031</t>
  </si>
  <si>
    <t>145F5032</t>
  </si>
  <si>
    <t>145F5033</t>
  </si>
  <si>
    <t>145F5034</t>
  </si>
  <si>
    <t>145F5035</t>
  </si>
  <si>
    <t>145F5036</t>
  </si>
  <si>
    <t>145F5037</t>
  </si>
  <si>
    <t>145F5038</t>
  </si>
  <si>
    <t>145F5039</t>
  </si>
  <si>
    <t>145F5042</t>
  </si>
  <si>
    <t>145F5049</t>
  </si>
  <si>
    <t>145F5056</t>
  </si>
  <si>
    <t>145F5057</t>
  </si>
  <si>
    <t>145F5060</t>
  </si>
  <si>
    <t>145F5061</t>
  </si>
  <si>
    <t>145F5062</t>
  </si>
  <si>
    <t>145F5063</t>
  </si>
  <si>
    <t>145G0000</t>
  </si>
  <si>
    <t>145G0041</t>
  </si>
  <si>
    <t>145G0043</t>
  </si>
  <si>
    <t>145G0054</t>
  </si>
  <si>
    <t>145G0055</t>
  </si>
  <si>
    <t>145G0070</t>
  </si>
  <si>
    <t>145G0071</t>
  </si>
  <si>
    <t>145G0072</t>
  </si>
  <si>
    <t>145G0073</t>
  </si>
  <si>
    <t>145G0074</t>
  </si>
  <si>
    <t>145G0075</t>
  </si>
  <si>
    <t>145G0076</t>
  </si>
  <si>
    <t>145G0077</t>
  </si>
  <si>
    <t>145G0078</t>
  </si>
  <si>
    <t>145G0079</t>
  </si>
  <si>
    <t>145G0080</t>
  </si>
  <si>
    <t>145G0081</t>
  </si>
  <si>
    <t>145G0082</t>
  </si>
  <si>
    <t>145G0085</t>
  </si>
  <si>
    <t>145G0087</t>
  </si>
  <si>
    <t>145G0088</t>
  </si>
  <si>
    <t>145G0089</t>
  </si>
  <si>
    <t>145G0090</t>
  </si>
  <si>
    <t>145G0091</t>
  </si>
  <si>
    <t>145G0092</t>
  </si>
  <si>
    <t>145G0093</t>
  </si>
  <si>
    <t>145G0094</t>
  </si>
  <si>
    <t>145G0095</t>
  </si>
  <si>
    <t>145G0096</t>
  </si>
  <si>
    <t>145G0097</t>
  </si>
  <si>
    <t>145G0098</t>
  </si>
  <si>
    <t>145G0099</t>
  </si>
  <si>
    <t>145G0100</t>
  </si>
  <si>
    <t>145G0101</t>
  </si>
  <si>
    <t>145G0102</t>
  </si>
  <si>
    <t>145G0103</t>
  </si>
  <si>
    <t>145G0104</t>
  </si>
  <si>
    <t>145G0105</t>
  </si>
  <si>
    <t>145G0106</t>
  </si>
  <si>
    <t>145G0109</t>
  </si>
  <si>
    <t>145G0110</t>
  </si>
  <si>
    <t>145G0111</t>
  </si>
  <si>
    <t>145G0112</t>
  </si>
  <si>
    <t>145G0113</t>
  </si>
  <si>
    <t>145G0114</t>
  </si>
  <si>
    <t>145G0116</t>
  </si>
  <si>
    <t>145G0118</t>
  </si>
  <si>
    <t>145G0119</t>
  </si>
  <si>
    <t>145G0120</t>
  </si>
  <si>
    <t>145G0121</t>
  </si>
  <si>
    <t>145G0122</t>
  </si>
  <si>
    <t>145G0123</t>
  </si>
  <si>
    <t>145G0124</t>
  </si>
  <si>
    <t>145G0125</t>
  </si>
  <si>
    <t>145G0126</t>
  </si>
  <si>
    <t>145G0127</t>
  </si>
  <si>
    <t>145G0129</t>
  </si>
  <si>
    <t>145G0134</t>
  </si>
  <si>
    <t>145G0135</t>
  </si>
  <si>
    <t>145G0136</t>
  </si>
  <si>
    <t>145G0137</t>
  </si>
  <si>
    <t>145G0138</t>
  </si>
  <si>
    <t>145G0139</t>
  </si>
  <si>
    <t>145G0140</t>
  </si>
  <si>
    <t>145G0141</t>
  </si>
  <si>
    <t>145G0142</t>
  </si>
  <si>
    <t>145G0143</t>
  </si>
  <si>
    <t>145G0145</t>
  </si>
  <si>
    <t>145G0146</t>
  </si>
  <si>
    <t>145G0148</t>
  </si>
  <si>
    <t>145G0149</t>
  </si>
  <si>
    <t>145G0151</t>
  </si>
  <si>
    <t>145G0152</t>
  </si>
  <si>
    <t>145G0155</t>
  </si>
  <si>
    <t>145G0156</t>
  </si>
  <si>
    <t>145G0158</t>
  </si>
  <si>
    <t>145G0159</t>
  </si>
  <si>
    <t>145G0161</t>
  </si>
  <si>
    <t>145G0162</t>
  </si>
  <si>
    <t>145G0165</t>
  </si>
  <si>
    <t>145G0166</t>
  </si>
  <si>
    <t>145G0167</t>
  </si>
  <si>
    <t>145G0169</t>
  </si>
  <si>
    <t>145G0170</t>
  </si>
  <si>
    <t>145G0171</t>
  </si>
  <si>
    <t>145G0173</t>
  </si>
  <si>
    <t>145G0174</t>
  </si>
  <si>
    <t>145G0175</t>
  </si>
  <si>
    <t>145G0178</t>
  </si>
  <si>
    <t>145G0179</t>
  </si>
  <si>
    <t>145G0180</t>
  </si>
  <si>
    <t>145G0182</t>
  </si>
  <si>
    <t>145G0183</t>
  </si>
  <si>
    <t>145G0184</t>
  </si>
  <si>
    <t>145G0186</t>
  </si>
  <si>
    <t>145G0187</t>
  </si>
  <si>
    <t>145G0188</t>
  </si>
  <si>
    <t>145G0196</t>
  </si>
  <si>
    <t>145G0197</t>
  </si>
  <si>
    <t>145G0198</t>
  </si>
  <si>
    <t>145G0199</t>
  </si>
  <si>
    <t>145G0200</t>
  </si>
  <si>
    <t>145G0201</t>
  </si>
  <si>
    <t>145G0202</t>
  </si>
  <si>
    <t>145G0203</t>
  </si>
  <si>
    <t>145G0204</t>
  </si>
  <si>
    <t>145G0206</t>
  </si>
  <si>
    <t>145G0207</t>
  </si>
  <si>
    <t>145G0212</t>
  </si>
  <si>
    <t>145G0213</t>
  </si>
  <si>
    <t>145G0214</t>
  </si>
  <si>
    <t>145G0222</t>
  </si>
  <si>
    <t>145G0227</t>
  </si>
  <si>
    <t>145G0233</t>
  </si>
  <si>
    <t>145G0234</t>
  </si>
  <si>
    <t>145G0235</t>
  </si>
  <si>
    <t>145G0236</t>
  </si>
  <si>
    <t>145G0237</t>
  </si>
  <si>
    <t>145G0252</t>
  </si>
  <si>
    <t>145G0253</t>
  </si>
  <si>
    <t>145G0254</t>
  </si>
  <si>
    <t>145G0255</t>
  </si>
  <si>
    <t>145G0256</t>
  </si>
  <si>
    <t>145G0257</t>
  </si>
  <si>
    <t>145G0258</t>
  </si>
  <si>
    <t>145G0259</t>
  </si>
  <si>
    <t>145G0260</t>
  </si>
  <si>
    <t>145G0261</t>
  </si>
  <si>
    <t>145G0262</t>
  </si>
  <si>
    <t>145G0263</t>
  </si>
  <si>
    <t>145G0264</t>
  </si>
  <si>
    <t>145G0265</t>
  </si>
  <si>
    <t>145G0266</t>
  </si>
  <si>
    <t>145G0273</t>
  </si>
  <si>
    <t>145G0274</t>
  </si>
  <si>
    <t>145G0275</t>
  </si>
  <si>
    <t>145G0276</t>
  </si>
  <si>
    <t>145G0277</t>
  </si>
  <si>
    <t>145G0278</t>
  </si>
  <si>
    <t>145G0279</t>
  </si>
  <si>
    <t>145G0280</t>
  </si>
  <si>
    <t>145G0281</t>
  </si>
  <si>
    <t>145G0282</t>
  </si>
  <si>
    <t>145G0283</t>
  </si>
  <si>
    <t>145G0284</t>
  </si>
  <si>
    <t>145G0285</t>
  </si>
  <si>
    <t>145G0286</t>
  </si>
  <si>
    <t>145G0287</t>
  </si>
  <si>
    <t>145G0288</t>
  </si>
  <si>
    <t>145G0289</t>
  </si>
  <si>
    <t>145G0290</t>
  </si>
  <si>
    <t>145G0291</t>
  </si>
  <si>
    <t>145G0292</t>
  </si>
  <si>
    <t>145G0293</t>
  </si>
  <si>
    <t>145G0294</t>
  </si>
  <si>
    <t>145G0295</t>
  </si>
  <si>
    <t>145G0299</t>
  </si>
  <si>
    <t>145G0312</t>
  </si>
  <si>
    <t>145G0313</t>
  </si>
  <si>
    <t>145G0314</t>
  </si>
  <si>
    <t>145G0315</t>
  </si>
  <si>
    <t>145G0316</t>
  </si>
  <si>
    <t>145G0320</t>
  </si>
  <si>
    <t>145G0321</t>
  </si>
  <si>
    <t>145G0324</t>
  </si>
  <si>
    <t>145G0325</t>
  </si>
  <si>
    <t>145G0326</t>
  </si>
  <si>
    <t>145G0327</t>
  </si>
  <si>
    <t>145G0329</t>
  </si>
  <si>
    <t>145G0330</t>
  </si>
  <si>
    <t>145G0331</t>
  </si>
  <si>
    <t>145G0332</t>
  </si>
  <si>
    <t>145G0333</t>
  </si>
  <si>
    <t>145G0337</t>
  </si>
  <si>
    <t>145G0338</t>
  </si>
  <si>
    <t>145G0339</t>
  </si>
  <si>
    <t>145G0341</t>
  </si>
  <si>
    <t>145G0342</t>
  </si>
  <si>
    <t>145G0344</t>
  </si>
  <si>
    <t>145G0346</t>
  </si>
  <si>
    <t>145G0353</t>
  </si>
  <si>
    <t>145G0354</t>
  </si>
  <si>
    <t>145G1191</t>
  </si>
  <si>
    <t>145G2000</t>
  </si>
  <si>
    <t>145G2005</t>
  </si>
  <si>
    <t>145G2010</t>
  </si>
  <si>
    <t>145G2012</t>
  </si>
  <si>
    <t>145G2047</t>
  </si>
  <si>
    <t>145G2048</t>
  </si>
  <si>
    <t>145G2049</t>
  </si>
  <si>
    <t>145G2051</t>
  </si>
  <si>
    <t>145G2052</t>
  </si>
  <si>
    <t>145G2053</t>
  </si>
  <si>
    <t>145G2055</t>
  </si>
  <si>
    <t>145G2056</t>
  </si>
  <si>
    <t>145G2057</t>
  </si>
  <si>
    <t>145G2058</t>
  </si>
  <si>
    <t>145G2059</t>
  </si>
  <si>
    <t>145G2060</t>
  </si>
  <si>
    <t>145G2061</t>
  </si>
  <si>
    <t>145G2062</t>
  </si>
  <si>
    <t>145G2063</t>
  </si>
  <si>
    <t>145G2064</t>
  </si>
  <si>
    <t>145G2065</t>
  </si>
  <si>
    <t>145G2066</t>
  </si>
  <si>
    <t>145G2067</t>
  </si>
  <si>
    <t>145G2069</t>
  </si>
  <si>
    <t>145G2070</t>
  </si>
  <si>
    <t>145G2071</t>
  </si>
  <si>
    <t>145G2072</t>
  </si>
  <si>
    <t>145G2073</t>
  </si>
  <si>
    <t>145G2074</t>
  </si>
  <si>
    <t>145G2075</t>
  </si>
  <si>
    <t>145G2076</t>
  </si>
  <si>
    <t>145G2077</t>
  </si>
  <si>
    <t>145G2078</t>
  </si>
  <si>
    <t>145G2079</t>
  </si>
  <si>
    <t>145G2080</t>
  </si>
  <si>
    <t>145G2082</t>
  </si>
  <si>
    <t>145G2083</t>
  </si>
  <si>
    <t>145G2084</t>
  </si>
  <si>
    <t>145G2085</t>
  </si>
  <si>
    <t>145G2086</t>
  </si>
  <si>
    <t>145G2087</t>
  </si>
  <si>
    <t>145G2088</t>
  </si>
  <si>
    <t>145G2089</t>
  </si>
  <si>
    <t>145G2090</t>
  </si>
  <si>
    <t>145G2091</t>
  </si>
  <si>
    <t>145G2092</t>
  </si>
  <si>
    <t>145G2093</t>
  </si>
  <si>
    <t>145G2094</t>
  </si>
  <si>
    <t>145G2095</t>
  </si>
  <si>
    <t>145G2096</t>
  </si>
  <si>
    <t>145G2097</t>
  </si>
  <si>
    <t>145G2098</t>
  </si>
  <si>
    <t>145G2099</t>
  </si>
  <si>
    <t>145G2100</t>
  </si>
  <si>
    <t>145G2101</t>
  </si>
  <si>
    <t>145G2103</t>
  </si>
  <si>
    <t>145G2104</t>
  </si>
  <si>
    <t>145G2105</t>
  </si>
  <si>
    <t>145G2106</t>
  </si>
  <si>
    <t>145G2107</t>
  </si>
  <si>
    <t>145G2108</t>
  </si>
  <si>
    <t>145G2109</t>
  </si>
  <si>
    <t>145G2110</t>
  </si>
  <si>
    <t>145G2111</t>
  </si>
  <si>
    <t>145G2112</t>
  </si>
  <si>
    <t>145G2113</t>
  </si>
  <si>
    <t>145G2114</t>
  </si>
  <si>
    <t>145G2115</t>
  </si>
  <si>
    <t>145G2116</t>
  </si>
  <si>
    <t>145G2117</t>
  </si>
  <si>
    <t>145G2118</t>
  </si>
  <si>
    <t>145G2119</t>
  </si>
  <si>
    <t>145G2120</t>
  </si>
  <si>
    <t>145G3000</t>
  </si>
  <si>
    <t>145G3001</t>
  </si>
  <si>
    <t>145G3002</t>
  </si>
  <si>
    <t>145G3003</t>
  </si>
  <si>
    <t>145G3004</t>
  </si>
  <si>
    <t>145G3005</t>
  </si>
  <si>
    <t>145G3076</t>
  </si>
  <si>
    <t>145G3086</t>
  </si>
  <si>
    <t>145G3100</t>
  </si>
  <si>
    <t>145G3101</t>
  </si>
  <si>
    <t>145G3102</t>
  </si>
  <si>
    <t>145G3103</t>
  </si>
  <si>
    <t>145G3104</t>
  </si>
  <si>
    <t>145G3105</t>
  </si>
  <si>
    <t>145G3106</t>
  </si>
  <si>
    <t>145G3107</t>
  </si>
  <si>
    <t>145G3108</t>
  </si>
  <si>
    <t>145G3109</t>
  </si>
  <si>
    <t>145G3110</t>
  </si>
  <si>
    <t>145G3111</t>
  </si>
  <si>
    <t>145G3112</t>
  </si>
  <si>
    <t>145G3113</t>
  </si>
  <si>
    <t>145G3114</t>
  </si>
  <si>
    <t>145G3115</t>
  </si>
  <si>
    <t>145G3116</t>
  </si>
  <si>
    <t>145G3117</t>
  </si>
  <si>
    <t>145G3118</t>
  </si>
  <si>
    <t>145G3119</t>
  </si>
  <si>
    <t>145G3120</t>
  </si>
  <si>
    <t>145G3121</t>
  </si>
  <si>
    <t>145G3122</t>
  </si>
  <si>
    <t>145G3123</t>
  </si>
  <si>
    <t>145G3124</t>
  </si>
  <si>
    <t>145G3125</t>
  </si>
  <si>
    <t>145G3126</t>
  </si>
  <si>
    <t>145G3127</t>
  </si>
  <si>
    <t>145G3128</t>
  </si>
  <si>
    <t>145G3129</t>
  </si>
  <si>
    <t>145G3130</t>
  </si>
  <si>
    <t>145G3131</t>
  </si>
  <si>
    <t>145G3132</t>
  </si>
  <si>
    <t>145G3133</t>
  </si>
  <si>
    <t>145G3134</t>
  </si>
  <si>
    <t>145G3135</t>
  </si>
  <si>
    <t>145G3136</t>
  </si>
  <si>
    <t>145G3139</t>
  </si>
  <si>
    <t>145G3141</t>
  </si>
  <si>
    <t>145G3148</t>
  </si>
  <si>
    <t>145G3149</t>
  </si>
  <si>
    <t>145G3150</t>
  </si>
  <si>
    <t>145G3151</t>
  </si>
  <si>
    <t>145G3152</t>
  </si>
  <si>
    <t>145G3153</t>
  </si>
  <si>
    <t>145G3154</t>
  </si>
  <si>
    <t>145G3155</t>
  </si>
  <si>
    <t>145G3156</t>
  </si>
  <si>
    <t>145G3157</t>
  </si>
  <si>
    <t>145G3158</t>
  </si>
  <si>
    <t>145G3159</t>
  </si>
  <si>
    <t>145G3161</t>
  </si>
  <si>
    <t>145G3162</t>
  </si>
  <si>
    <t>145G3165</t>
  </si>
  <si>
    <t>145G3166</t>
  </si>
  <si>
    <t>145G3400</t>
  </si>
  <si>
    <t>145G3401</t>
  </si>
  <si>
    <t>145G3403</t>
  </si>
  <si>
    <t>145G3404</t>
  </si>
  <si>
    <t>145G3405</t>
  </si>
  <si>
    <t>145G3406</t>
  </si>
  <si>
    <t>145G3407</t>
  </si>
  <si>
    <t>145G3408</t>
  </si>
  <si>
    <t>145G3409</t>
  </si>
  <si>
    <t>145G3410</t>
  </si>
  <si>
    <t>145G3411</t>
  </si>
  <si>
    <t>145G3412</t>
  </si>
  <si>
    <t>145G3413</t>
  </si>
  <si>
    <t>145G3418</t>
  </si>
  <si>
    <t>145G3419</t>
  </si>
  <si>
    <t>145G3420</t>
  </si>
  <si>
    <t>145G3421</t>
  </si>
  <si>
    <t>145G3422</t>
  </si>
  <si>
    <t>145G3423</t>
  </si>
  <si>
    <t>145G3424</t>
  </si>
  <si>
    <t>145G3425</t>
  </si>
  <si>
    <t>145G3582</t>
  </si>
  <si>
    <t>145G4000</t>
  </si>
  <si>
    <t>145G4001</t>
  </si>
  <si>
    <t>145G4003</t>
  </si>
  <si>
    <t>145G4012</t>
  </si>
  <si>
    <t>145G4013</t>
  </si>
  <si>
    <t>145G4021</t>
  </si>
  <si>
    <t>145G4023</t>
  </si>
  <si>
    <t>145G4024</t>
  </si>
  <si>
    <t>145G4025</t>
  </si>
  <si>
    <t>145G4026</t>
  </si>
  <si>
    <t>145G4029</t>
  </si>
  <si>
    <t>145G4030</t>
  </si>
  <si>
    <t>145G4031</t>
  </si>
  <si>
    <t>145G4032</t>
  </si>
  <si>
    <t>145G4034</t>
  </si>
  <si>
    <t>145G4056</t>
  </si>
  <si>
    <t>145G4174</t>
  </si>
  <si>
    <t>145G4175</t>
  </si>
  <si>
    <t>145G4176</t>
  </si>
  <si>
    <t>145G4177</t>
  </si>
  <si>
    <t>145G4180</t>
  </si>
  <si>
    <t>145G4182</t>
  </si>
  <si>
    <t>145G4188</t>
  </si>
  <si>
    <t>145G4190</t>
  </si>
  <si>
    <t>145G4201</t>
  </si>
  <si>
    <t>145G4204</t>
  </si>
  <si>
    <t>145G4205</t>
  </si>
  <si>
    <t>145G4206</t>
  </si>
  <si>
    <t>145G4214</t>
  </si>
  <si>
    <t>145G4218</t>
  </si>
  <si>
    <t>145G4221</t>
  </si>
  <si>
    <t>145G4225</t>
  </si>
  <si>
    <t>145G4226</t>
  </si>
  <si>
    <t>145G4230</t>
  </si>
  <si>
    <t>145G4235</t>
  </si>
  <si>
    <t>145G4242</t>
  </si>
  <si>
    <t>145G4243</t>
  </si>
  <si>
    <t>145G4247</t>
  </si>
  <si>
    <t>145G4248</t>
  </si>
  <si>
    <t>145G4251</t>
  </si>
  <si>
    <t>145G4253</t>
  </si>
  <si>
    <t>145G4259</t>
  </si>
  <si>
    <t>145G4263</t>
  </si>
  <si>
    <t>145G4266</t>
  </si>
  <si>
    <t>145G4269</t>
  </si>
  <si>
    <t>145G4275</t>
  </si>
  <si>
    <t>145G4279</t>
  </si>
  <si>
    <t>145G4284</t>
  </si>
  <si>
    <t>145G4285</t>
  </si>
  <si>
    <t>145G4286</t>
  </si>
  <si>
    <t>145G4290</t>
  </si>
  <si>
    <t>145G4293</t>
  </si>
  <si>
    <t>145G4295</t>
  </si>
  <si>
    <t>145G4296</t>
  </si>
  <si>
    <t>145G4300</t>
  </si>
  <si>
    <t>145G4305</t>
  </si>
  <si>
    <t>145G4308</t>
  </si>
  <si>
    <t>145G4309</t>
  </si>
  <si>
    <t>145G4312</t>
  </si>
  <si>
    <t>145G4315</t>
  </si>
  <si>
    <t>145G4319</t>
  </si>
  <si>
    <t>145G4320</t>
  </si>
  <si>
    <t>145G4321</t>
  </si>
  <si>
    <t>145G4325</t>
  </si>
  <si>
    <t>145G4327</t>
  </si>
  <si>
    <t>145G4328</t>
  </si>
  <si>
    <t>145G4329</t>
  </si>
  <si>
    <t>145G4330</t>
  </si>
  <si>
    <t>145G4332</t>
  </si>
  <si>
    <t>145G4333</t>
  </si>
  <si>
    <t>145G4336</t>
  </si>
  <si>
    <t>145G4339</t>
  </si>
  <si>
    <t>145G4340</t>
  </si>
  <si>
    <t>145G4342</t>
  </si>
  <si>
    <t>145G4343</t>
  </si>
  <si>
    <t>145G4344</t>
  </si>
  <si>
    <t>145G4345</t>
  </si>
  <si>
    <t>145G4346</t>
  </si>
  <si>
    <t>145G4347</t>
  </si>
  <si>
    <t>145G4348</t>
  </si>
  <si>
    <t>145G4352</t>
  </si>
  <si>
    <t>145G4353</t>
  </si>
  <si>
    <t>145G4357</t>
  </si>
  <si>
    <t>145G4358</t>
  </si>
  <si>
    <t>145G4359</t>
  </si>
  <si>
    <t>145G4361</t>
  </si>
  <si>
    <t>145G4363</t>
  </si>
  <si>
    <t>145G4366</t>
  </si>
  <si>
    <t>145G4367</t>
  </si>
  <si>
    <t>145G4368</t>
  </si>
  <si>
    <t>145G4369</t>
  </si>
  <si>
    <t>145G4370</t>
  </si>
  <si>
    <t>145G4373</t>
  </si>
  <si>
    <t>145G4375</t>
  </si>
  <si>
    <t>145G4377</t>
  </si>
  <si>
    <t>145G4378</t>
  </si>
  <si>
    <t>145G4379</t>
  </si>
  <si>
    <t>145G4380</t>
  </si>
  <si>
    <t>145G4381</t>
  </si>
  <si>
    <t>145G4382</t>
  </si>
  <si>
    <t>145G4384</t>
  </si>
  <si>
    <t>145G4385</t>
  </si>
  <si>
    <t>145G4386</t>
  </si>
  <si>
    <t>145G4388</t>
  </si>
  <si>
    <t>145G4389</t>
  </si>
  <si>
    <t>145G4390</t>
  </si>
  <si>
    <t>145G4392</t>
  </si>
  <si>
    <t>145G4393</t>
  </si>
  <si>
    <t>145G4394</t>
  </si>
  <si>
    <t>145G4395</t>
  </si>
  <si>
    <t>145G4396</t>
  </si>
  <si>
    <t>145G4398</t>
  </si>
  <si>
    <t>145G4401</t>
  </si>
  <si>
    <t>145G4402</t>
  </si>
  <si>
    <t>145G4403</t>
  </si>
  <si>
    <t>145G4404</t>
  </si>
  <si>
    <t>145G4406</t>
  </si>
  <si>
    <t>145G4408</t>
  </si>
  <si>
    <t>145G4409</t>
  </si>
  <si>
    <t>145G4410</t>
  </si>
  <si>
    <t>145G4411</t>
  </si>
  <si>
    <t>145G4412</t>
  </si>
  <si>
    <t>145G4413</t>
  </si>
  <si>
    <t>145G4414</t>
  </si>
  <si>
    <t>145G4415</t>
  </si>
  <si>
    <t>145G4416</t>
  </si>
  <si>
    <t>145G4417</t>
  </si>
  <si>
    <t>145G4418</t>
  </si>
  <si>
    <t>145G4419</t>
  </si>
  <si>
    <t>145G4420</t>
  </si>
  <si>
    <t>145G4421</t>
  </si>
  <si>
    <t>145G4422</t>
  </si>
  <si>
    <t>145G4423</t>
  </si>
  <si>
    <t>145G4424</t>
  </si>
  <si>
    <t>145G4425</t>
  </si>
  <si>
    <t>145G4426</t>
  </si>
  <si>
    <t>145G4427</t>
  </si>
  <si>
    <t>145G4428</t>
  </si>
  <si>
    <t>145G4430</t>
  </si>
  <si>
    <t>145G4432</t>
  </si>
  <si>
    <t>145G4434</t>
  </si>
  <si>
    <t>145G4439</t>
  </si>
  <si>
    <t>145G4441</t>
  </si>
  <si>
    <t>145G4442</t>
  </si>
  <si>
    <t>145G4444</t>
  </si>
  <si>
    <t>145G4445</t>
  </si>
  <si>
    <t>145G4447</t>
  </si>
  <si>
    <t>145G4449</t>
  </si>
  <si>
    <t>145G4450</t>
  </si>
  <si>
    <t>145G4451</t>
  </si>
  <si>
    <t>145G4454</t>
  </si>
  <si>
    <t>145G4455</t>
  </si>
  <si>
    <t>145G4458</t>
  </si>
  <si>
    <t>145G4459</t>
  </si>
  <si>
    <t>145G4460</t>
  </si>
  <si>
    <t>145G4461</t>
  </si>
  <si>
    <t>145G4462</t>
  </si>
  <si>
    <t>145G4463</t>
  </si>
  <si>
    <t>145G4464</t>
  </si>
  <si>
    <t>145G4468</t>
  </si>
  <si>
    <t>145G4470</t>
  </si>
  <si>
    <t>145G4471</t>
  </si>
  <si>
    <t>145G4472</t>
  </si>
  <si>
    <t>145G4473</t>
  </si>
  <si>
    <t>145G4475</t>
  </si>
  <si>
    <t>145G4476</t>
  </si>
  <si>
    <t>145G4478</t>
  </si>
  <si>
    <t>145G4479</t>
  </si>
  <si>
    <t>145G4481</t>
  </si>
  <si>
    <t>145G4483</t>
  </si>
  <si>
    <t>145G4484</t>
  </si>
  <si>
    <t>145G4486</t>
  </si>
  <si>
    <t>145G4490</t>
  </si>
  <si>
    <t>145G4491</t>
  </si>
  <si>
    <t>145G4492</t>
  </si>
  <si>
    <t>145G4493</t>
  </si>
  <si>
    <t>145G4495</t>
  </si>
  <si>
    <t>145G4496</t>
  </si>
  <si>
    <t>145G4499</t>
  </si>
  <si>
    <t>145G4500</t>
  </si>
  <si>
    <t>145G4502</t>
  </si>
  <si>
    <t>145G4503</t>
  </si>
  <si>
    <t>145G4505</t>
  </si>
  <si>
    <t>145G4506</t>
  </si>
  <si>
    <t>145G4507</t>
  </si>
  <si>
    <t>145G4508</t>
  </si>
  <si>
    <t>145G4509</t>
  </si>
  <si>
    <t>145G4510</t>
  </si>
  <si>
    <t>145G4511</t>
  </si>
  <si>
    <t>145G4512</t>
  </si>
  <si>
    <t>145G4513</t>
  </si>
  <si>
    <t>145G4514</t>
  </si>
  <si>
    <t>145G4515</t>
  </si>
  <si>
    <t>145G4516</t>
  </si>
  <si>
    <t>145G4517</t>
  </si>
  <si>
    <t>145G4519</t>
  </si>
  <si>
    <t>145G4521</t>
  </si>
  <si>
    <t>145G4522</t>
  </si>
  <si>
    <t>145G4523</t>
  </si>
  <si>
    <t>145G4524</t>
  </si>
  <si>
    <t>145G4525</t>
  </si>
  <si>
    <t>145G4526</t>
  </si>
  <si>
    <t>145G4527</t>
  </si>
  <si>
    <t>145G4528</t>
  </si>
  <si>
    <t>145G4529</t>
  </si>
  <si>
    <t>145G4530</t>
  </si>
  <si>
    <t>145G4531</t>
  </si>
  <si>
    <t>145G4532</t>
  </si>
  <si>
    <t>145G4533</t>
  </si>
  <si>
    <t>145G4534</t>
  </si>
  <si>
    <t>145G4535</t>
  </si>
  <si>
    <t>145G4536</t>
  </si>
  <si>
    <t>145G4537</t>
  </si>
  <si>
    <t>145G4538</t>
  </si>
  <si>
    <t>145G4539</t>
  </si>
  <si>
    <t>145G4540</t>
  </si>
  <si>
    <t>145G4541</t>
  </si>
  <si>
    <t>145G4542</t>
  </si>
  <si>
    <t>145G4543</t>
  </si>
  <si>
    <t>145G4544</t>
  </si>
  <si>
    <t>145G4545</t>
  </si>
  <si>
    <t>145G4546</t>
  </si>
  <si>
    <t>145G4547</t>
  </si>
  <si>
    <t>145G4548</t>
  </si>
  <si>
    <t>145G4549</t>
  </si>
  <si>
    <t>145G4550</t>
  </si>
  <si>
    <t>145G4551</t>
  </si>
  <si>
    <t>145G4552</t>
  </si>
  <si>
    <t>145G4553</t>
  </si>
  <si>
    <t>145G4554</t>
  </si>
  <si>
    <t>145G4555</t>
  </si>
  <si>
    <t>145G4556</t>
  </si>
  <si>
    <t>145G4557</t>
  </si>
  <si>
    <t>145G4558</t>
  </si>
  <si>
    <t>145G4559</t>
  </si>
  <si>
    <t>145G4560</t>
  </si>
  <si>
    <t>145G4561</t>
  </si>
  <si>
    <t>145G4562</t>
  </si>
  <si>
    <t>145G4563</t>
  </si>
  <si>
    <t>145G4564</t>
  </si>
  <si>
    <t>145G4565</t>
  </si>
  <si>
    <t>145G4566</t>
  </si>
  <si>
    <t>145G4567</t>
  </si>
  <si>
    <t>145G4568</t>
  </si>
  <si>
    <t>145G4569</t>
  </si>
  <si>
    <t>145G4570</t>
  </si>
  <si>
    <t>145G4571</t>
  </si>
  <si>
    <t>145G4572</t>
  </si>
  <si>
    <t>145G4573</t>
  </si>
  <si>
    <t>145G4574</t>
  </si>
  <si>
    <t>145G4575</t>
  </si>
  <si>
    <t>145G4576</t>
  </si>
  <si>
    <t>145G4577</t>
  </si>
  <si>
    <t>145G4578</t>
  </si>
  <si>
    <t>145G4579</t>
  </si>
  <si>
    <t>145G4580</t>
  </si>
  <si>
    <t>145G4581</t>
  </si>
  <si>
    <t>145G4582</t>
  </si>
  <si>
    <t>145G4583</t>
  </si>
  <si>
    <t>145G4584</t>
  </si>
  <si>
    <t>145G4585</t>
  </si>
  <si>
    <t>145G4586</t>
  </si>
  <si>
    <t>145G4587</t>
  </si>
  <si>
    <t>145G4588</t>
  </si>
  <si>
    <t>145G4589</t>
  </si>
  <si>
    <t>145G4590</t>
  </si>
  <si>
    <t>145G4591</t>
  </si>
  <si>
    <t>145G4592</t>
  </si>
  <si>
    <t>145G4593</t>
  </si>
  <si>
    <t>145G4594</t>
  </si>
  <si>
    <t>145G4595</t>
  </si>
  <si>
    <t>145G4596</t>
  </si>
  <si>
    <t>145G4597</t>
  </si>
  <si>
    <t>145G4599</t>
  </si>
  <si>
    <t>145G4600</t>
  </si>
  <si>
    <t>145G4601</t>
  </si>
  <si>
    <t>145G4602</t>
  </si>
  <si>
    <t>145G4603</t>
  </si>
  <si>
    <t>145G4605</t>
  </si>
  <si>
    <t>145G4606</t>
  </si>
  <si>
    <t>145G4607</t>
  </si>
  <si>
    <t>145G4608</t>
  </si>
  <si>
    <t>145G4609</t>
  </si>
  <si>
    <t>145G4610</t>
  </si>
  <si>
    <t>145G4611</t>
  </si>
  <si>
    <t>145G4612</t>
  </si>
  <si>
    <t>145G4613</t>
  </si>
  <si>
    <t>145G4614</t>
  </si>
  <si>
    <t>145G4615</t>
  </si>
  <si>
    <t>145G4616</t>
  </si>
  <si>
    <t>145G4617</t>
  </si>
  <si>
    <t>145G4618</t>
  </si>
  <si>
    <t>145G4619</t>
  </si>
  <si>
    <t>145G4620</t>
  </si>
  <si>
    <t>145G4621</t>
  </si>
  <si>
    <t>145G4622</t>
  </si>
  <si>
    <t>145G4623</t>
  </si>
  <si>
    <t>145G4624</t>
  </si>
  <si>
    <t>145G4625</t>
  </si>
  <si>
    <t>145G4626</t>
  </si>
  <si>
    <t>145G4627</t>
  </si>
  <si>
    <t>145G4628</t>
  </si>
  <si>
    <t>145G4629</t>
  </si>
  <si>
    <t>145G4630</t>
  </si>
  <si>
    <t>145G4631</t>
  </si>
  <si>
    <t>145G4632</t>
  </si>
  <si>
    <t>145G4633</t>
  </si>
  <si>
    <t>145G4634</t>
  </si>
  <si>
    <t>145G4635</t>
  </si>
  <si>
    <t>145G4636</t>
  </si>
  <si>
    <t>145G4637</t>
  </si>
  <si>
    <t>145G4638</t>
  </si>
  <si>
    <t>145G4639</t>
  </si>
  <si>
    <t>145G4640</t>
  </si>
  <si>
    <t>145G4641</t>
  </si>
  <si>
    <t>145G4643</t>
  </si>
  <si>
    <t>145G4645</t>
  </si>
  <si>
    <t>145G4646</t>
  </si>
  <si>
    <t>145G4647</t>
  </si>
  <si>
    <t>145G4648</t>
  </si>
  <si>
    <t>145G4649</t>
  </si>
  <si>
    <t>145G4650</t>
  </si>
  <si>
    <t>145G4651</t>
  </si>
  <si>
    <t>145G4653</t>
  </si>
  <si>
    <t>145G4654</t>
  </si>
  <si>
    <t>145G4655</t>
  </si>
  <si>
    <t>145G4656</t>
  </si>
  <si>
    <t>145G4657</t>
  </si>
  <si>
    <t>145G4658</t>
  </si>
  <si>
    <t>145G4659</t>
  </si>
  <si>
    <t>145G4660</t>
  </si>
  <si>
    <t>145G4661</t>
  </si>
  <si>
    <t>145G4662</t>
  </si>
  <si>
    <t>145G4663</t>
  </si>
  <si>
    <t>145G4664</t>
  </si>
  <si>
    <t>145G4665</t>
  </si>
  <si>
    <t>145G4666</t>
  </si>
  <si>
    <t>145G4667</t>
  </si>
  <si>
    <t>145G4668</t>
  </si>
  <si>
    <t>145G4669</t>
  </si>
  <si>
    <t>145G4670</t>
  </si>
  <si>
    <t>145G4671</t>
  </si>
  <si>
    <t>145G4672</t>
  </si>
  <si>
    <t>145G4673</t>
  </si>
  <si>
    <t>145G4674</t>
  </si>
  <si>
    <t>145G4675</t>
  </si>
  <si>
    <t>145G4676</t>
  </si>
  <si>
    <t>145G4677</t>
  </si>
  <si>
    <t>145G4678</t>
  </si>
  <si>
    <t>145G4679</t>
  </si>
  <si>
    <t>145G4680</t>
  </si>
  <si>
    <t>145G4681</t>
  </si>
  <si>
    <t>145G4682</t>
  </si>
  <si>
    <t>145G4683</t>
  </si>
  <si>
    <t>145G4684</t>
  </si>
  <si>
    <t>145G4685</t>
  </si>
  <si>
    <t>145G4686</t>
  </si>
  <si>
    <t>145G4687</t>
  </si>
  <si>
    <t>145G4688</t>
  </si>
  <si>
    <t>145G4689</t>
  </si>
  <si>
    <t>145G4690</t>
  </si>
  <si>
    <t>145G4691</t>
  </si>
  <si>
    <t>145G4692</t>
  </si>
  <si>
    <t>145G4693</t>
  </si>
  <si>
    <t>145G4694</t>
  </si>
  <si>
    <t>145G4695</t>
  </si>
  <si>
    <t>145G4696</t>
  </si>
  <si>
    <t>145G4697</t>
  </si>
  <si>
    <t>145G4698</t>
  </si>
  <si>
    <t>145G4700</t>
  </si>
  <si>
    <t>145G4701</t>
  </si>
  <si>
    <t>145G4702</t>
  </si>
  <si>
    <t>145G4703</t>
  </si>
  <si>
    <t>145G4704</t>
  </si>
  <si>
    <t>145G4705</t>
  </si>
  <si>
    <t>145G4706</t>
  </si>
  <si>
    <t>145G4707</t>
  </si>
  <si>
    <t>145G4708</t>
  </si>
  <si>
    <t>145G4709</t>
  </si>
  <si>
    <t>145G4710</t>
  </si>
  <si>
    <t>145G4711</t>
  </si>
  <si>
    <t>145G4712</t>
  </si>
  <si>
    <t>145G4713</t>
  </si>
  <si>
    <t>145G4714</t>
  </si>
  <si>
    <t>145G4715</t>
  </si>
  <si>
    <t>145G4716</t>
  </si>
  <si>
    <t>145G4717</t>
  </si>
  <si>
    <t>145G4718</t>
  </si>
  <si>
    <t>145G4719</t>
  </si>
  <si>
    <t>145G4720</t>
  </si>
  <si>
    <t>145G4721</t>
  </si>
  <si>
    <t>145G4722</t>
  </si>
  <si>
    <t>145G4723</t>
  </si>
  <si>
    <t>145G4724</t>
  </si>
  <si>
    <t>145G4725</t>
  </si>
  <si>
    <t>145G4726</t>
  </si>
  <si>
    <t>145G4727</t>
  </si>
  <si>
    <t>145G4728</t>
  </si>
  <si>
    <t>145G4729</t>
  </si>
  <si>
    <t>145G4730</t>
  </si>
  <si>
    <t>145G4731</t>
  </si>
  <si>
    <t>145G4732</t>
  </si>
  <si>
    <t>145G4733</t>
  </si>
  <si>
    <t>145G4734</t>
  </si>
  <si>
    <t>145G4735</t>
  </si>
  <si>
    <t>145G4736</t>
  </si>
  <si>
    <t>145G4737</t>
  </si>
  <si>
    <t>145G4738</t>
  </si>
  <si>
    <t>145G4739</t>
  </si>
  <si>
    <t>145G4740</t>
  </si>
  <si>
    <t>145G4741</t>
  </si>
  <si>
    <t>145G4742</t>
  </si>
  <si>
    <t>145G4743</t>
  </si>
  <si>
    <t>145G4744</t>
  </si>
  <si>
    <t>145G4745</t>
  </si>
  <si>
    <t>145G4746</t>
  </si>
  <si>
    <t>145G4747</t>
  </si>
  <si>
    <t>145G4748</t>
  </si>
  <si>
    <t>145G4749</t>
  </si>
  <si>
    <t>145G4750</t>
  </si>
  <si>
    <t>145G4751</t>
  </si>
  <si>
    <t>145G4752</t>
  </si>
  <si>
    <t>145G4753</t>
  </si>
  <si>
    <t>145G4754</t>
  </si>
  <si>
    <t>145G4755</t>
  </si>
  <si>
    <t>145G4756</t>
  </si>
  <si>
    <t>145G4757</t>
  </si>
  <si>
    <t>145G4758</t>
  </si>
  <si>
    <t>145G4759</t>
  </si>
  <si>
    <t>145G4760</t>
  </si>
  <si>
    <t>145G4761</t>
  </si>
  <si>
    <t>145G4762</t>
  </si>
  <si>
    <t>145G4763</t>
  </si>
  <si>
    <t>145G4764</t>
  </si>
  <si>
    <t>145G5058</t>
  </si>
  <si>
    <t>145G5059</t>
  </si>
  <si>
    <t>145G6404</t>
  </si>
  <si>
    <t>145G7000</t>
  </si>
  <si>
    <t>145G7001</t>
  </si>
  <si>
    <t>145G7002</t>
  </si>
  <si>
    <t>145G7004</t>
  </si>
  <si>
    <t>145G7005</t>
  </si>
  <si>
    <t>145G7006</t>
  </si>
  <si>
    <t>145G7007</t>
  </si>
  <si>
    <t>145G7008</t>
  </si>
  <si>
    <t>145G7009</t>
  </si>
  <si>
    <t>145G7010</t>
  </si>
  <si>
    <t>145G7011</t>
  </si>
  <si>
    <t>145G7012</t>
  </si>
  <si>
    <t>145H00374</t>
  </si>
  <si>
    <t>145H0197</t>
  </si>
  <si>
    <t>145H0237</t>
  </si>
  <si>
    <t>145H0251</t>
  </si>
  <si>
    <t>145H0400</t>
  </si>
  <si>
    <t>145H0401</t>
  </si>
  <si>
    <t>145H0402</t>
  </si>
  <si>
    <t>145H0404</t>
  </si>
  <si>
    <t>145H0405</t>
  </si>
  <si>
    <t>145H0407</t>
  </si>
  <si>
    <t>145H0408</t>
  </si>
  <si>
    <t>145H0409</t>
  </si>
  <si>
    <t>145H0410</t>
  </si>
  <si>
    <t>145H0411</t>
  </si>
  <si>
    <t>145H0413</t>
  </si>
  <si>
    <t>145H0414</t>
  </si>
  <si>
    <t>145H0415</t>
  </si>
  <si>
    <t>145H0416</t>
  </si>
  <si>
    <t>145H0417</t>
  </si>
  <si>
    <t>145H0418</t>
  </si>
  <si>
    <t>145H0419</t>
  </si>
  <si>
    <t>145H0420</t>
  </si>
  <si>
    <t>145H0421</t>
  </si>
  <si>
    <t>145H0422</t>
  </si>
  <si>
    <t>145H0423</t>
  </si>
  <si>
    <t>145H0426</t>
  </si>
  <si>
    <t>145H0428</t>
  </si>
  <si>
    <t>145H0435</t>
  </si>
  <si>
    <t>145H0437</t>
  </si>
  <si>
    <t>145H0438</t>
  </si>
  <si>
    <t>145H0442</t>
  </si>
  <si>
    <t>145H0443</t>
  </si>
  <si>
    <t>145H0444</t>
  </si>
  <si>
    <t>145H0445</t>
  </si>
  <si>
    <t>145H0446</t>
  </si>
  <si>
    <t>145H0447</t>
  </si>
  <si>
    <t>145H0448</t>
  </si>
  <si>
    <t>145H0449</t>
  </si>
  <si>
    <t>145H0450</t>
  </si>
  <si>
    <t>145H0451</t>
  </si>
  <si>
    <t>145H0452</t>
  </si>
  <si>
    <t>145H0453</t>
  </si>
  <si>
    <t>145H0454</t>
  </si>
  <si>
    <t>145H0455</t>
  </si>
  <si>
    <t>145H0456</t>
  </si>
  <si>
    <t>145H0457</t>
  </si>
  <si>
    <t>145H0458</t>
  </si>
  <si>
    <t>145H0459</t>
  </si>
  <si>
    <t>145H0460</t>
  </si>
  <si>
    <t>145H0461</t>
  </si>
  <si>
    <t>145H0462</t>
  </si>
  <si>
    <t>145H0463</t>
  </si>
  <si>
    <t>145H0464</t>
  </si>
  <si>
    <t>145H0465</t>
  </si>
  <si>
    <t>145H0466</t>
  </si>
  <si>
    <t>145H0467</t>
  </si>
  <si>
    <t>145H0468</t>
  </si>
  <si>
    <t>145H0469</t>
  </si>
  <si>
    <t>145H0470</t>
  </si>
  <si>
    <t>145H0471</t>
  </si>
  <si>
    <t>145H0472</t>
  </si>
  <si>
    <t>145H0473</t>
  </si>
  <si>
    <t>145H0474</t>
  </si>
  <si>
    <t>145H0475</t>
  </si>
  <si>
    <t>145H0476</t>
  </si>
  <si>
    <t>145H0477</t>
  </si>
  <si>
    <t>145H0478</t>
  </si>
  <si>
    <t>145H0479</t>
  </si>
  <si>
    <t>145H0513</t>
  </si>
  <si>
    <t>145H0514</t>
  </si>
  <si>
    <t>145H0515</t>
  </si>
  <si>
    <t>145H0517</t>
  </si>
  <si>
    <t>145H0518</t>
  </si>
  <si>
    <t>145H0519</t>
  </si>
  <si>
    <t>145H0520</t>
  </si>
  <si>
    <t>145H0521</t>
  </si>
  <si>
    <t>145H0533</t>
  </si>
  <si>
    <t>145H0534</t>
  </si>
  <si>
    <t>145H0535</t>
  </si>
  <si>
    <t>145H0536</t>
  </si>
  <si>
    <t>145H0537</t>
  </si>
  <si>
    <t>145H0538</t>
  </si>
  <si>
    <t>145H0539</t>
  </si>
  <si>
    <t>145H0540</t>
  </si>
  <si>
    <t>145H0541</t>
  </si>
  <si>
    <t>145H0597</t>
  </si>
  <si>
    <t>145H0598</t>
  </si>
  <si>
    <t>145H0613</t>
  </si>
  <si>
    <t>145H0614</t>
  </si>
  <si>
    <t>145H0615</t>
  </si>
  <si>
    <t>145H0616</t>
  </si>
  <si>
    <t>145H0617</t>
  </si>
  <si>
    <t>145H0618</t>
  </si>
  <si>
    <t>145H0619</t>
  </si>
  <si>
    <t>145H0620</t>
  </si>
  <si>
    <t>145H0621</t>
  </si>
  <si>
    <t>145H0622</t>
  </si>
  <si>
    <t>145H0623</t>
  </si>
  <si>
    <t>145H0624</t>
  </si>
  <si>
    <t>145H0625</t>
  </si>
  <si>
    <t>145H0626</t>
  </si>
  <si>
    <t>145H0631</t>
  </si>
  <si>
    <t>145H0643</t>
  </si>
  <si>
    <t>145H0644</t>
  </si>
  <si>
    <t>145H0645</t>
  </si>
  <si>
    <t>145H0646</t>
  </si>
  <si>
    <t>145H0647</t>
  </si>
  <si>
    <t>145H0648</t>
  </si>
  <si>
    <t>145H0649</t>
  </si>
  <si>
    <t>145H0650</t>
  </si>
  <si>
    <t>145H0651</t>
  </si>
  <si>
    <t>145H0652</t>
  </si>
  <si>
    <t>145H0655</t>
  </si>
  <si>
    <t>145H0657</t>
  </si>
  <si>
    <t>145H0658</t>
  </si>
  <si>
    <t>145H0659</t>
  </si>
  <si>
    <t>145H0660</t>
  </si>
  <si>
    <t>145H0661</t>
  </si>
  <si>
    <t>145H0662</t>
  </si>
  <si>
    <t>145H0663</t>
  </si>
  <si>
    <t>145H0664</t>
  </si>
  <si>
    <t>145H0665</t>
  </si>
  <si>
    <t>145H0666</t>
  </si>
  <si>
    <t>145H0667</t>
  </si>
  <si>
    <t>145H0668</t>
  </si>
  <si>
    <t>145H0669</t>
  </si>
  <si>
    <t>145H0670</t>
  </si>
  <si>
    <t>145H0672</t>
  </si>
  <si>
    <t>145H0673</t>
  </si>
  <si>
    <t>145H0674</t>
  </si>
  <si>
    <t>145H0675</t>
  </si>
  <si>
    <t>145H0676</t>
  </si>
  <si>
    <t>145H0677</t>
  </si>
  <si>
    <t>145H0678</t>
  </si>
  <si>
    <t>145H0679</t>
  </si>
  <si>
    <t>145H0680</t>
  </si>
  <si>
    <t>145H0681</t>
  </si>
  <si>
    <t>145H0682</t>
  </si>
  <si>
    <t>145H0683</t>
  </si>
  <si>
    <t>145H0684</t>
  </si>
  <si>
    <t>145H0685</t>
  </si>
  <si>
    <t>145H0686</t>
  </si>
  <si>
    <t>145H0687</t>
  </si>
  <si>
    <t>145H0688</t>
  </si>
  <si>
    <t>145H0689</t>
  </si>
  <si>
    <t>145H0690</t>
  </si>
  <si>
    <t>145H0691</t>
  </si>
  <si>
    <t>145H0692</t>
  </si>
  <si>
    <t>145H0693</t>
  </si>
  <si>
    <t>145H0694</t>
  </si>
  <si>
    <t>145H0695</t>
  </si>
  <si>
    <t>145H0696</t>
  </si>
  <si>
    <t>145H0697</t>
  </si>
  <si>
    <t>145H0698</t>
  </si>
  <si>
    <t>145H0699</t>
  </si>
  <si>
    <t>145H0700</t>
  </si>
  <si>
    <t>145H0701</t>
  </si>
  <si>
    <t>145H0702</t>
  </si>
  <si>
    <t>145H0703</t>
  </si>
  <si>
    <t>145H0704</t>
  </si>
  <si>
    <t>145H0705</t>
  </si>
  <si>
    <t>145H0706</t>
  </si>
  <si>
    <t>145H0707</t>
  </si>
  <si>
    <t>145H0708</t>
  </si>
  <si>
    <t>145H0709</t>
  </si>
  <si>
    <t>145H0710</t>
  </si>
  <si>
    <t>145H0711</t>
  </si>
  <si>
    <t>145H0713</t>
  </si>
  <si>
    <t>145H0714</t>
  </si>
  <si>
    <t>145H0715</t>
  </si>
  <si>
    <t>145H0716</t>
  </si>
  <si>
    <t>145H0717</t>
  </si>
  <si>
    <t>145H0718</t>
  </si>
  <si>
    <t>145H0719</t>
  </si>
  <si>
    <t>145H0720</t>
  </si>
  <si>
    <t>145H0721</t>
  </si>
  <si>
    <t>145H0722</t>
  </si>
  <si>
    <t>145H0723</t>
  </si>
  <si>
    <t>145H0724</t>
  </si>
  <si>
    <t>145H0725</t>
  </si>
  <si>
    <t>145H0726</t>
  </si>
  <si>
    <t>145H0727</t>
  </si>
  <si>
    <t>145H0728</t>
  </si>
  <si>
    <t>145H0729</t>
  </si>
  <si>
    <t>145H0730</t>
  </si>
  <si>
    <t>145H0731</t>
  </si>
  <si>
    <t>145H0732</t>
  </si>
  <si>
    <t>145H0733</t>
  </si>
  <si>
    <t>145H0734</t>
  </si>
  <si>
    <t>145H0735</t>
  </si>
  <si>
    <t>145H0736</t>
  </si>
  <si>
    <t>145H0737</t>
  </si>
  <si>
    <t>145H0738</t>
  </si>
  <si>
    <t>145H0739</t>
  </si>
  <si>
    <t>145H0740</t>
  </si>
  <si>
    <t>145H0741</t>
  </si>
  <si>
    <t>145H0742</t>
  </si>
  <si>
    <t>145H0743</t>
  </si>
  <si>
    <t>145H0744</t>
  </si>
  <si>
    <t>145H0745</t>
  </si>
  <si>
    <t>145H0746</t>
  </si>
  <si>
    <t>145H0747</t>
  </si>
  <si>
    <t>145H0748</t>
  </si>
  <si>
    <t>145H0763</t>
  </si>
  <si>
    <t>145H0764</t>
  </si>
  <si>
    <t>145H0765</t>
  </si>
  <si>
    <t>145H1000</t>
  </si>
  <si>
    <t>145H1001</t>
  </si>
  <si>
    <t>145H1002</t>
  </si>
  <si>
    <t>145H1003</t>
  </si>
  <si>
    <t>145H1004</t>
  </si>
  <si>
    <t>145H1005</t>
  </si>
  <si>
    <t>145H1006</t>
  </si>
  <si>
    <t>145H1007</t>
  </si>
  <si>
    <t>145H1008</t>
  </si>
  <si>
    <t>145H1009</t>
  </si>
  <si>
    <t>145H1012</t>
  </si>
  <si>
    <t>145H1013</t>
  </si>
  <si>
    <t>145H1014</t>
  </si>
  <si>
    <t>145H1015</t>
  </si>
  <si>
    <t>145H1016</t>
  </si>
  <si>
    <t>145H1017</t>
  </si>
  <si>
    <t>145H1018</t>
  </si>
  <si>
    <t>145H1019</t>
  </si>
  <si>
    <t>145H1020</t>
  </si>
  <si>
    <t>145H1021</t>
  </si>
  <si>
    <t>145H1022</t>
  </si>
  <si>
    <t>145H1023</t>
  </si>
  <si>
    <t>145H1024</t>
  </si>
  <si>
    <t>145H1025</t>
  </si>
  <si>
    <t>145H1026</t>
  </si>
  <si>
    <t>145H1027</t>
  </si>
  <si>
    <t>145H1028</t>
  </si>
  <si>
    <t>145H1029</t>
  </si>
  <si>
    <t>145H1030</t>
  </si>
  <si>
    <t>145H1031</t>
  </si>
  <si>
    <t>145H1034</t>
  </si>
  <si>
    <t>145H1035</t>
  </si>
  <si>
    <t>145H1038</t>
  </si>
  <si>
    <t>145H1040</t>
  </si>
  <si>
    <t>145H1041</t>
  </si>
  <si>
    <t>145H1042</t>
  </si>
  <si>
    <t>145H1043</t>
  </si>
  <si>
    <t>145H1044</t>
  </si>
  <si>
    <t>145H1045</t>
  </si>
  <si>
    <t>145H1046</t>
  </si>
  <si>
    <t>145H1049</t>
  </si>
  <si>
    <t>145H1050</t>
  </si>
  <si>
    <t>145H1051</t>
  </si>
  <si>
    <t>145H1052</t>
  </si>
  <si>
    <t>145H1053</t>
  </si>
  <si>
    <t>145H1054</t>
  </si>
  <si>
    <t>145H1055</t>
  </si>
  <si>
    <t>145H1056</t>
  </si>
  <si>
    <t>145H1057</t>
  </si>
  <si>
    <t>145H1058</t>
  </si>
  <si>
    <t>145H1059</t>
  </si>
  <si>
    <t>145H1060</t>
  </si>
  <si>
    <t>145H1064</t>
  </si>
  <si>
    <t>145H1065</t>
  </si>
  <si>
    <t>145H1066</t>
  </si>
  <si>
    <t>145H1067</t>
  </si>
  <si>
    <t>145H1068</t>
  </si>
  <si>
    <t>145H1069</t>
  </si>
  <si>
    <t>145H1070</t>
  </si>
  <si>
    <t>145H1071</t>
  </si>
  <si>
    <t>145H1072</t>
  </si>
  <si>
    <t>145H1073</t>
  </si>
  <si>
    <t>145H1074</t>
  </si>
  <si>
    <t>145H1075</t>
  </si>
  <si>
    <t>145H1076</t>
  </si>
  <si>
    <t>145H1077</t>
  </si>
  <si>
    <t>145H1078</t>
  </si>
  <si>
    <t>145H1079</t>
  </si>
  <si>
    <t>145H1080</t>
  </si>
  <si>
    <t>145H1081</t>
  </si>
  <si>
    <t>145H1082</t>
  </si>
  <si>
    <t>145H1083</t>
  </si>
  <si>
    <t>145H1084</t>
  </si>
  <si>
    <t>145H1085</t>
  </si>
  <si>
    <t>145H1086</t>
  </si>
  <si>
    <t>145H1087</t>
  </si>
  <si>
    <t>145H1088</t>
  </si>
  <si>
    <t>145H1089</t>
  </si>
  <si>
    <t>145H1090</t>
  </si>
  <si>
    <t>145H1091</t>
  </si>
  <si>
    <t>145H1092</t>
  </si>
  <si>
    <t>145H1093</t>
  </si>
  <si>
    <t>145H1094</t>
  </si>
  <si>
    <t>145H1095</t>
  </si>
  <si>
    <t>145H1096</t>
  </si>
  <si>
    <t>145H1097</t>
  </si>
  <si>
    <t>145H1098</t>
  </si>
  <si>
    <t>145H1099</t>
  </si>
  <si>
    <t>145H1100</t>
  </si>
  <si>
    <t>145H1101</t>
  </si>
  <si>
    <t>145H1102</t>
  </si>
  <si>
    <t>145H1103</t>
  </si>
  <si>
    <t>145H1104</t>
  </si>
  <si>
    <t>145H1105</t>
  </si>
  <si>
    <t>145H1106</t>
  </si>
  <si>
    <t>145H1108</t>
  </si>
  <si>
    <t>145H1109</t>
  </si>
  <si>
    <t>145H1110</t>
  </si>
  <si>
    <t>145H1111</t>
  </si>
  <si>
    <t>145H1112</t>
  </si>
  <si>
    <t>145H1113</t>
  </si>
  <si>
    <t>145H1114</t>
  </si>
  <si>
    <t>145H1115</t>
  </si>
  <si>
    <t>145H1117</t>
  </si>
  <si>
    <t>145H1118</t>
  </si>
  <si>
    <t>145H1119</t>
  </si>
  <si>
    <t>145H1120</t>
  </si>
  <si>
    <t>145H1121</t>
  </si>
  <si>
    <t>145H1122</t>
  </si>
  <si>
    <t>145H1123</t>
  </si>
  <si>
    <t>145H1124</t>
  </si>
  <si>
    <t>145H1125</t>
  </si>
  <si>
    <t>145H1126</t>
  </si>
  <si>
    <t>145H1127</t>
  </si>
  <si>
    <t>145H1128</t>
  </si>
  <si>
    <t>145H1129</t>
  </si>
  <si>
    <t>145H1130</t>
  </si>
  <si>
    <t>145H1131</t>
  </si>
  <si>
    <t>145H1132</t>
  </si>
  <si>
    <t>145H1133</t>
  </si>
  <si>
    <t>145H1134</t>
  </si>
  <si>
    <t>145H1135</t>
  </si>
  <si>
    <t>145H1136</t>
  </si>
  <si>
    <t>145H1137</t>
  </si>
  <si>
    <t>145H1138</t>
  </si>
  <si>
    <t>145H1139</t>
  </si>
  <si>
    <t>145H1140</t>
  </si>
  <si>
    <t>145H1141</t>
  </si>
  <si>
    <t>145H1142</t>
  </si>
  <si>
    <t>145H1143</t>
  </si>
  <si>
    <t>145H1144</t>
  </si>
  <si>
    <t>145H1145</t>
  </si>
  <si>
    <t>145H1146</t>
  </si>
  <si>
    <t>145H1147</t>
  </si>
  <si>
    <t>145H1148</t>
  </si>
  <si>
    <t>145H1149</t>
  </si>
  <si>
    <t>145H1150</t>
  </si>
  <si>
    <t>145H1151</t>
  </si>
  <si>
    <t>145H1152</t>
  </si>
  <si>
    <t>145H1153</t>
  </si>
  <si>
    <t>145H1154</t>
  </si>
  <si>
    <t>145H1155</t>
  </si>
  <si>
    <t>145H1156</t>
  </si>
  <si>
    <t>145H1157</t>
  </si>
  <si>
    <t>145H1158</t>
  </si>
  <si>
    <t>145H1159</t>
  </si>
  <si>
    <t>145H1160</t>
  </si>
  <si>
    <t>145H1161</t>
  </si>
  <si>
    <t>145H1162</t>
  </si>
  <si>
    <t>145H1163</t>
  </si>
  <si>
    <t>145H1164</t>
  </si>
  <si>
    <t>145H1165</t>
  </si>
  <si>
    <t>145H1166</t>
  </si>
  <si>
    <t>145H1167</t>
  </si>
  <si>
    <t>145H1168</t>
  </si>
  <si>
    <t>145H1169</t>
  </si>
  <si>
    <t>145H1170</t>
  </si>
  <si>
    <t>145H1171</t>
  </si>
  <si>
    <t>145H1172</t>
  </si>
  <si>
    <t>145H1173</t>
  </si>
  <si>
    <t>145H1174</t>
  </si>
  <si>
    <t>145H1175</t>
  </si>
  <si>
    <t>145H1176</t>
  </si>
  <si>
    <t>145H1178</t>
  </si>
  <si>
    <t>145H1179</t>
  </si>
  <si>
    <t>145H1183</t>
  </si>
  <si>
    <t>145H1184</t>
  </si>
  <si>
    <t>145H1185</t>
  </si>
  <si>
    <t>145H1186</t>
  </si>
  <si>
    <t>145H1187</t>
  </si>
  <si>
    <t>145H1188</t>
  </si>
  <si>
    <t>145H1189</t>
  </si>
  <si>
    <t>145H1190</t>
  </si>
  <si>
    <t>145H1191</t>
  </si>
  <si>
    <t>145H2019</t>
  </si>
  <si>
    <t>145H2022</t>
  </si>
  <si>
    <t>145H2027</t>
  </si>
  <si>
    <t>145H2036</t>
  </si>
  <si>
    <t>145H2037</t>
  </si>
  <si>
    <t>145H2039</t>
  </si>
  <si>
    <t>145H2041</t>
  </si>
  <si>
    <t>145H2058</t>
  </si>
  <si>
    <t>145H2068</t>
  </si>
  <si>
    <t>145H2069</t>
  </si>
  <si>
    <t>145H2070</t>
  </si>
  <si>
    <t>145H2071</t>
  </si>
  <si>
    <t>145H2091</t>
  </si>
  <si>
    <t>145H2092</t>
  </si>
  <si>
    <t>145H2093</t>
  </si>
  <si>
    <t>145H2094</t>
  </si>
  <si>
    <t>145H2095</t>
  </si>
  <si>
    <t>145H2096</t>
  </si>
  <si>
    <t>145H2097</t>
  </si>
  <si>
    <t>145H2098</t>
  </si>
  <si>
    <t>145H2099</t>
  </si>
  <si>
    <t>145H2100</t>
  </si>
  <si>
    <t>145H2101</t>
  </si>
  <si>
    <t>145H2106</t>
  </si>
  <si>
    <t>145H2107</t>
  </si>
  <si>
    <t>145H2108</t>
  </si>
  <si>
    <t>145H2109</t>
  </si>
  <si>
    <t>145H2112</t>
  </si>
  <si>
    <t>145H2114</t>
  </si>
  <si>
    <t>145H2119</t>
  </si>
  <si>
    <t>145H2120</t>
  </si>
  <si>
    <t>145H2121</t>
  </si>
  <si>
    <t>145H2122</t>
  </si>
  <si>
    <t>145H2124</t>
  </si>
  <si>
    <t>145H2126</t>
  </si>
  <si>
    <t>145H2127</t>
  </si>
  <si>
    <t>145H2128</t>
  </si>
  <si>
    <t>145H2129</t>
  </si>
  <si>
    <t>145H2130</t>
  </si>
  <si>
    <t>145H2131</t>
  </si>
  <si>
    <t>145H2132</t>
  </si>
  <si>
    <t>145H2134</t>
  </si>
  <si>
    <t>145H2135</t>
  </si>
  <si>
    <t>145H2139</t>
  </si>
  <si>
    <t>145H2140</t>
  </si>
  <si>
    <t>145H2142</t>
  </si>
  <si>
    <t>145H2143</t>
  </si>
  <si>
    <t>145H2144</t>
  </si>
  <si>
    <t>145H2145</t>
  </si>
  <si>
    <t>145H2146</t>
  </si>
  <si>
    <t>145H2147</t>
  </si>
  <si>
    <t>145H2148</t>
  </si>
  <si>
    <t>145H2149</t>
  </si>
  <si>
    <t>145H2150</t>
  </si>
  <si>
    <t>145H2151</t>
  </si>
  <si>
    <t>145H2152</t>
  </si>
  <si>
    <t>145H2153</t>
  </si>
  <si>
    <t>145H2154</t>
  </si>
  <si>
    <t>145H2155</t>
  </si>
  <si>
    <t>145H2156</t>
  </si>
  <si>
    <t>145H2157</t>
  </si>
  <si>
    <t>145H2158</t>
  </si>
  <si>
    <t>145H2159</t>
  </si>
  <si>
    <t>145H2160</t>
  </si>
  <si>
    <t>145H3000</t>
  </si>
  <si>
    <t>145H3001</t>
  </si>
  <si>
    <t>145H3002</t>
  </si>
  <si>
    <t>145H3003</t>
  </si>
  <si>
    <t>145H3004</t>
  </si>
  <si>
    <t>145H3006</t>
  </si>
  <si>
    <t>145H3007</t>
  </si>
  <si>
    <t>145H3008</t>
  </si>
  <si>
    <t>145H3009</t>
  </si>
  <si>
    <t>145H3011</t>
  </si>
  <si>
    <t>145H3014</t>
  </si>
  <si>
    <t>145H3015</t>
  </si>
  <si>
    <t>145H3017</t>
  </si>
  <si>
    <t>145H3028</t>
  </si>
  <si>
    <t>145H3033</t>
  </si>
  <si>
    <t>145H3036</t>
  </si>
  <si>
    <t>145H3037</t>
  </si>
  <si>
    <t>145H3038</t>
  </si>
  <si>
    <t>145H3039</t>
  </si>
  <si>
    <t>145H3041</t>
  </si>
  <si>
    <t>145H3044</t>
  </si>
  <si>
    <t>145H3048</t>
  </si>
  <si>
    <t>145H3050</t>
  </si>
  <si>
    <t>145H3055</t>
  </si>
  <si>
    <t>145H3057</t>
  </si>
  <si>
    <t>145H3058</t>
  </si>
  <si>
    <t>145H3059</t>
  </si>
  <si>
    <t>145H3060</t>
  </si>
  <si>
    <t>145H3061</t>
  </si>
  <si>
    <t>145H3062</t>
  </si>
  <si>
    <t>145H3063</t>
  </si>
  <si>
    <t>145H3064</t>
  </si>
  <si>
    <t>145H3065</t>
  </si>
  <si>
    <t>145H3066</t>
  </si>
  <si>
    <t>145H3067</t>
  </si>
  <si>
    <t>145H3068</t>
  </si>
  <si>
    <t>145H3069</t>
  </si>
  <si>
    <t>145H3070</t>
  </si>
  <si>
    <t>145H3071</t>
  </si>
  <si>
    <t>145H3073</t>
  </si>
  <si>
    <t>145H3075</t>
  </si>
  <si>
    <t>145H3078</t>
  </si>
  <si>
    <t>145H3079</t>
  </si>
  <si>
    <t>145H3083</t>
  </si>
  <si>
    <t>145H3084</t>
  </si>
  <si>
    <t>145H3085</t>
  </si>
  <si>
    <t>145H3088</t>
  </si>
  <si>
    <t>145H3089</t>
  </si>
  <si>
    <t>145H3090</t>
  </si>
  <si>
    <t>145H3091</t>
  </si>
  <si>
    <t>145H3093</t>
  </si>
  <si>
    <t>145H3094</t>
  </si>
  <si>
    <t>145H3096</t>
  </si>
  <si>
    <t>145H3097</t>
  </si>
  <si>
    <t>145H3098</t>
  </si>
  <si>
    <t>145H3099</t>
  </si>
  <si>
    <t>145H3100</t>
  </si>
  <si>
    <t>145H3101</t>
  </si>
  <si>
    <t>145H3102</t>
  </si>
  <si>
    <t>145H3105</t>
  </si>
  <si>
    <t>145H3108</t>
  </si>
  <si>
    <t>145H3116</t>
  </si>
  <si>
    <t>145H3117</t>
  </si>
  <si>
    <t>145H3118</t>
  </si>
  <si>
    <t>145H3120</t>
  </si>
  <si>
    <t>145H3121</t>
  </si>
  <si>
    <t>145H3122</t>
  </si>
  <si>
    <t>145H3123</t>
  </si>
  <si>
    <t>145H3124</t>
  </si>
  <si>
    <t>145H3125</t>
  </si>
  <si>
    <t>145H3126</t>
  </si>
  <si>
    <t>145H3129</t>
  </si>
  <si>
    <t>145H3130</t>
  </si>
  <si>
    <t>145H3131</t>
  </si>
  <si>
    <t>145H3132</t>
  </si>
  <si>
    <t>145H3133</t>
  </si>
  <si>
    <t>145H3135</t>
  </si>
  <si>
    <t>145H3136</t>
  </si>
  <si>
    <t>145H3137</t>
  </si>
  <si>
    <t>145H3138</t>
  </si>
  <si>
    <t>145H3141</t>
  </si>
  <si>
    <t>145H3142</t>
  </si>
  <si>
    <t>145H3143</t>
  </si>
  <si>
    <t>145H3144</t>
  </si>
  <si>
    <t>145H3145</t>
  </si>
  <si>
    <t>145H3146</t>
  </si>
  <si>
    <t>145H3147</t>
  </si>
  <si>
    <t>145H3148</t>
  </si>
  <si>
    <t>145H3149</t>
  </si>
  <si>
    <t>145H3150</t>
  </si>
  <si>
    <t>145H3152</t>
  </si>
  <si>
    <t>145H3153</t>
  </si>
  <si>
    <t>145H3154</t>
  </si>
  <si>
    <t>145H3157</t>
  </si>
  <si>
    <t>145H3158</t>
  </si>
  <si>
    <t>145H3159</t>
  </si>
  <si>
    <t>145H3160</t>
  </si>
  <si>
    <t>145H3161</t>
  </si>
  <si>
    <t>145H3162</t>
  </si>
  <si>
    <t>145H3163</t>
  </si>
  <si>
    <t>145H3165</t>
  </si>
  <si>
    <t>145H3167</t>
  </si>
  <si>
    <t>145H3169</t>
  </si>
  <si>
    <t>145H3170</t>
  </si>
  <si>
    <t>145H3171</t>
  </si>
  <si>
    <t>145H3172</t>
  </si>
  <si>
    <t>145H3174</t>
  </si>
  <si>
    <t>145H3175</t>
  </si>
  <si>
    <t>145H3176</t>
  </si>
  <si>
    <t>145H3178</t>
  </si>
  <si>
    <t>145H3179</t>
  </si>
  <si>
    <t>145H3181</t>
  </si>
  <si>
    <t>145H3182</t>
  </si>
  <si>
    <t>145H3183</t>
  </si>
  <si>
    <t>145H3185</t>
  </si>
  <si>
    <t>145H3186</t>
  </si>
  <si>
    <t>145H3187</t>
  </si>
  <si>
    <t>145H3188</t>
  </si>
  <si>
    <t>145H3190</t>
  </si>
  <si>
    <t>145H3192</t>
  </si>
  <si>
    <t>145H3193</t>
  </si>
  <si>
    <t>145H3194</t>
  </si>
  <si>
    <t>145H3195</t>
  </si>
  <si>
    <t>145H3197</t>
  </si>
  <si>
    <t>145H3198</t>
  </si>
  <si>
    <t>145H3203</t>
  </si>
  <si>
    <t>145H3204</t>
  </si>
  <si>
    <t>145H3208</t>
  </si>
  <si>
    <t>145H3209</t>
  </si>
  <si>
    <t>145H3215</t>
  </si>
  <si>
    <t>145H3216</t>
  </si>
  <si>
    <t>145H3217</t>
  </si>
  <si>
    <t>145H3218</t>
  </si>
  <si>
    <t>145H3219</t>
  </si>
  <si>
    <t>145H3220</t>
  </si>
  <si>
    <t>145H3226</t>
  </si>
  <si>
    <t>145H3229</t>
  </si>
  <si>
    <t>145H3230</t>
  </si>
  <si>
    <t>145H3231</t>
  </si>
  <si>
    <t>145H3232</t>
  </si>
  <si>
    <t>145H3233</t>
  </si>
  <si>
    <t>145H3235</t>
  </si>
  <si>
    <t>145H3249</t>
  </si>
  <si>
    <t>145H3250</t>
  </si>
  <si>
    <t>145H3254</t>
  </si>
  <si>
    <t>145H3258</t>
  </si>
  <si>
    <t>145H3259</t>
  </si>
  <si>
    <t>145H3262</t>
  </si>
  <si>
    <t>145H3265</t>
  </si>
  <si>
    <t>145H3266</t>
  </si>
  <si>
    <t>145H3268</t>
  </si>
  <si>
    <t>145H3269</t>
  </si>
  <si>
    <t>145H3270</t>
  </si>
  <si>
    <t>145H3271</t>
  </si>
  <si>
    <t>145H3273</t>
  </si>
  <si>
    <t>145H3274</t>
  </si>
  <si>
    <t>145H3275</t>
  </si>
  <si>
    <t>145H3276</t>
  </si>
  <si>
    <t>145H3278</t>
  </si>
  <si>
    <t>145H3279</t>
  </si>
  <si>
    <t>145H3280</t>
  </si>
  <si>
    <t>145H3281</t>
  </si>
  <si>
    <t>145H3282</t>
  </si>
  <si>
    <t>145H3283</t>
  </si>
  <si>
    <t>145H3284</t>
  </si>
  <si>
    <t>145H3285</t>
  </si>
  <si>
    <t>145H3286</t>
  </si>
  <si>
    <t>145H3287</t>
  </si>
  <si>
    <t>145H3288</t>
  </si>
  <si>
    <t>145H3289</t>
  </si>
  <si>
    <t>145H3290</t>
  </si>
  <si>
    <t>145H3291</t>
  </si>
  <si>
    <t>145H3292</t>
  </si>
  <si>
    <t>145H3293</t>
  </si>
  <si>
    <t>145H3294</t>
  </si>
  <si>
    <t>145H3295</t>
  </si>
  <si>
    <t>145H3296</t>
  </si>
  <si>
    <t>145H3297</t>
  </si>
  <si>
    <t>145H3298</t>
  </si>
  <si>
    <t>145H3299</t>
  </si>
  <si>
    <t>145H3300</t>
  </si>
  <si>
    <t>145H3301</t>
  </si>
  <si>
    <t>145H3302</t>
  </si>
  <si>
    <t>145H3303</t>
  </si>
  <si>
    <t>145H3304</t>
  </si>
  <si>
    <t>145H3305</t>
  </si>
  <si>
    <t>145H3306</t>
  </si>
  <si>
    <t>145H3307</t>
  </si>
  <si>
    <t>145H3308</t>
  </si>
  <si>
    <t>145H3309</t>
  </si>
  <si>
    <t>145H3310</t>
  </si>
  <si>
    <t>145H3311</t>
  </si>
  <si>
    <t>145H3312</t>
  </si>
  <si>
    <t>145H3314</t>
  </si>
  <si>
    <t>145H3315</t>
  </si>
  <si>
    <t>145H3316</t>
  </si>
  <si>
    <t>145H3317</t>
  </si>
  <si>
    <t>145H3319</t>
  </si>
  <si>
    <t>145H3320</t>
  </si>
  <si>
    <t>145H3324</t>
  </si>
  <si>
    <t>145H3325</t>
  </si>
  <si>
    <t>145H3327</t>
  </si>
  <si>
    <t>145H3329</t>
  </si>
  <si>
    <t>145H3330</t>
  </si>
  <si>
    <t>145H3331</t>
  </si>
  <si>
    <t>145H3333</t>
  </si>
  <si>
    <t>145H3334</t>
  </si>
  <si>
    <t>145H3337</t>
  </si>
  <si>
    <t>145H3338</t>
  </si>
  <si>
    <t>145H3339</t>
  </si>
  <si>
    <t>145H3340</t>
  </si>
  <si>
    <t>145H3341</t>
  </si>
  <si>
    <t>145H3343</t>
  </si>
  <si>
    <t>145H3347</t>
  </si>
  <si>
    <t>145H3348</t>
  </si>
  <si>
    <t>145H3349</t>
  </si>
  <si>
    <t>145H3350</t>
  </si>
  <si>
    <t>145H3351</t>
  </si>
  <si>
    <t>145H3352</t>
  </si>
  <si>
    <t>145H3353</t>
  </si>
  <si>
    <t>145H3354</t>
  </si>
  <si>
    <t>145H3355</t>
  </si>
  <si>
    <t>145H3356</t>
  </si>
  <si>
    <t>145H3357</t>
  </si>
  <si>
    <t>145H3358</t>
  </si>
  <si>
    <t>145H3359</t>
  </si>
  <si>
    <t>145H3360</t>
  </si>
  <si>
    <t>145H3361</t>
  </si>
  <si>
    <t>145H3362</t>
  </si>
  <si>
    <t>145H3363</t>
  </si>
  <si>
    <t>145H3364</t>
  </si>
  <si>
    <t>145H3365</t>
  </si>
  <si>
    <t>145H3366</t>
  </si>
  <si>
    <t>145H3371</t>
  </si>
  <si>
    <t>145H3372</t>
  </si>
  <si>
    <t>145H3373</t>
  </si>
  <si>
    <t>145H3374</t>
  </si>
  <si>
    <t>145H3375</t>
  </si>
  <si>
    <t>145H3376</t>
  </si>
  <si>
    <t>145H3378</t>
  </si>
  <si>
    <t>145H3379</t>
  </si>
  <si>
    <t>145H3380</t>
  </si>
  <si>
    <t>145H3382</t>
  </si>
  <si>
    <t>145H3384</t>
  </si>
  <si>
    <t>145H3385</t>
  </si>
  <si>
    <t>145H3387</t>
  </si>
  <si>
    <t>145H3390</t>
  </si>
  <si>
    <t>145H3391</t>
  </si>
  <si>
    <t>145H3392</t>
  </si>
  <si>
    <t>145H3393</t>
  </si>
  <si>
    <t>145H3394</t>
  </si>
  <si>
    <t>145H3395</t>
  </si>
  <si>
    <t>145H3396</t>
  </si>
  <si>
    <t>145H3397</t>
  </si>
  <si>
    <t>145H3399</t>
  </si>
  <si>
    <t>145H3400</t>
  </si>
  <si>
    <t>145H3401</t>
  </si>
  <si>
    <t>145H3402</t>
  </si>
  <si>
    <t>145H3403</t>
  </si>
  <si>
    <t>145H3406</t>
  </si>
  <si>
    <t>145H3407</t>
  </si>
  <si>
    <t>145H3408</t>
  </si>
  <si>
    <t>145H3409</t>
  </si>
  <si>
    <t>145H3410</t>
  </si>
  <si>
    <t>145H3411</t>
  </si>
  <si>
    <t>145H3412</t>
  </si>
  <si>
    <t>145H3413</t>
  </si>
  <si>
    <t>145H3414</t>
  </si>
  <si>
    <t>145H3415</t>
  </si>
  <si>
    <t>145H3416</t>
  </si>
  <si>
    <t>145H3417</t>
  </si>
  <si>
    <t>145H3418</t>
  </si>
  <si>
    <t>145H3419</t>
  </si>
  <si>
    <t>145H3420</t>
  </si>
  <si>
    <t>145H3421</t>
  </si>
  <si>
    <t>145H3422</t>
  </si>
  <si>
    <t>145H3423</t>
  </si>
  <si>
    <t>145H3424</t>
  </si>
  <si>
    <t>145H3425</t>
  </si>
  <si>
    <t>145H3427</t>
  </si>
  <si>
    <t>145H3428</t>
  </si>
  <si>
    <t>145H3430</t>
  </si>
  <si>
    <t>145H3431</t>
  </si>
  <si>
    <t>145H3432</t>
  </si>
  <si>
    <t>145H3433</t>
  </si>
  <si>
    <t>145H3434</t>
  </si>
  <si>
    <t>145H3435</t>
  </si>
  <si>
    <t>145H3436</t>
  </si>
  <si>
    <t>145H3437</t>
  </si>
  <si>
    <t>145H3438</t>
  </si>
  <si>
    <t>145H3439</t>
  </si>
  <si>
    <t>145H3440</t>
  </si>
  <si>
    <t>145H3442</t>
  </si>
  <si>
    <t>145H3445</t>
  </si>
  <si>
    <t>145H3446</t>
  </si>
  <si>
    <t>145H3447</t>
  </si>
  <si>
    <t>145H3448</t>
  </si>
  <si>
    <t>145H3449</t>
  </si>
  <si>
    <t>145H3451</t>
  </si>
  <si>
    <t>145H3452</t>
  </si>
  <si>
    <t>145H3453</t>
  </si>
  <si>
    <t>145H3454</t>
  </si>
  <si>
    <t>145H3455</t>
  </si>
  <si>
    <t>145H3458</t>
  </si>
  <si>
    <t>145H3459</t>
  </si>
  <si>
    <t>145H3460</t>
  </si>
  <si>
    <t>145H3461</t>
  </si>
  <si>
    <t>145H3462</t>
  </si>
  <si>
    <t>145H3463</t>
  </si>
  <si>
    <t>145H3464</t>
  </si>
  <si>
    <t>145H3465</t>
  </si>
  <si>
    <t>145H3466</t>
  </si>
  <si>
    <t>145H3467</t>
  </si>
  <si>
    <t>145H3468</t>
  </si>
  <si>
    <t>145H3473</t>
  </si>
  <si>
    <t>145H3474</t>
  </si>
  <si>
    <t>145H3475</t>
  </si>
  <si>
    <t>145H3476</t>
  </si>
  <si>
    <t>145H3478</t>
  </si>
  <si>
    <t>145H3480</t>
  </si>
  <si>
    <t>145H3481</t>
  </si>
  <si>
    <t>145H3482</t>
  </si>
  <si>
    <t>145H3483</t>
  </si>
  <si>
    <t>145H3484</t>
  </si>
  <si>
    <t>145H3485</t>
  </si>
  <si>
    <t>145H3486</t>
  </si>
  <si>
    <t>145H3487</t>
  </si>
  <si>
    <t>145H3488</t>
  </si>
  <si>
    <t>145H3490</t>
  </si>
  <si>
    <t>145H3491</t>
  </si>
  <si>
    <t>145H3492</t>
  </si>
  <si>
    <t>145H3493</t>
  </si>
  <si>
    <t>145H3494</t>
  </si>
  <si>
    <t>145H3495</t>
  </si>
  <si>
    <t>145H3496</t>
  </si>
  <si>
    <t>145H3497</t>
  </si>
  <si>
    <t>145H3498</t>
  </si>
  <si>
    <t>145H3499</t>
  </si>
  <si>
    <t>145H3500</t>
  </si>
  <si>
    <t>145H3501</t>
  </si>
  <si>
    <t>145H3502</t>
  </si>
  <si>
    <t>145H3503</t>
  </si>
  <si>
    <t>145H3504</t>
  </si>
  <si>
    <t>145H3505</t>
  </si>
  <si>
    <t>145H3506</t>
  </si>
  <si>
    <t>145H3507</t>
  </si>
  <si>
    <t>145H3508</t>
  </si>
  <si>
    <t>145H3509</t>
  </si>
  <si>
    <t>145H3510</t>
  </si>
  <si>
    <t>145H3511</t>
  </si>
  <si>
    <t>145H3512</t>
  </si>
  <si>
    <t>145H3513</t>
  </si>
  <si>
    <t>145H3514</t>
  </si>
  <si>
    <t>145H3515</t>
  </si>
  <si>
    <t>145H3516</t>
  </si>
  <si>
    <t>145H3518</t>
  </si>
  <si>
    <t>145H3519</t>
  </si>
  <si>
    <t>145H3522</t>
  </si>
  <si>
    <t>145H3526</t>
  </si>
  <si>
    <t>145H3528</t>
  </si>
  <si>
    <t>145H3529</t>
  </si>
  <si>
    <t>145H3530</t>
  </si>
  <si>
    <t>145H3531</t>
  </si>
  <si>
    <t>145H3532</t>
  </si>
  <si>
    <t>145H3535</t>
  </si>
  <si>
    <t>145H3536</t>
  </si>
  <si>
    <t>145H3541</t>
  </si>
  <si>
    <t>145H3547</t>
  </si>
  <si>
    <t>145H3549</t>
  </si>
  <si>
    <t>145H3551</t>
  </si>
  <si>
    <t>145H3554</t>
  </si>
  <si>
    <t>145H3555</t>
  </si>
  <si>
    <t>145H3556</t>
  </si>
  <si>
    <t>145H3557</t>
  </si>
  <si>
    <t>145H3562</t>
  </si>
  <si>
    <t>145H3563</t>
  </si>
  <si>
    <t>145H3564</t>
  </si>
  <si>
    <t>145H3567</t>
  </si>
  <si>
    <t>145H3568</t>
  </si>
  <si>
    <t>145H3580</t>
  </si>
  <si>
    <t>145H3581</t>
  </si>
  <si>
    <t>145H3586</t>
  </si>
  <si>
    <t>145H3590</t>
  </si>
  <si>
    <t>145H3592</t>
  </si>
  <si>
    <t>145H3598</t>
  </si>
  <si>
    <t>145H3599</t>
  </si>
  <si>
    <t>145H3600</t>
  </si>
  <si>
    <t>145H3602</t>
  </si>
  <si>
    <t>145H3604</t>
  </si>
  <si>
    <t>145H3606</t>
  </si>
  <si>
    <t>145H3607</t>
  </si>
  <si>
    <t>145H3613</t>
  </si>
  <si>
    <t>145H3615</t>
  </si>
  <si>
    <t>145H3616</t>
  </si>
  <si>
    <t>145H3619</t>
  </si>
  <si>
    <t>145H3620</t>
  </si>
  <si>
    <t>145H3630</t>
  </si>
  <si>
    <t>145H3633</t>
  </si>
  <si>
    <t>145H3635</t>
  </si>
  <si>
    <t>145H3636</t>
  </si>
  <si>
    <t>145H3637</t>
  </si>
  <si>
    <t>145H3638</t>
  </si>
  <si>
    <t>145H3639</t>
  </si>
  <si>
    <t>145H3640</t>
  </si>
  <si>
    <t>145H3641</t>
  </si>
  <si>
    <t>145H3642</t>
  </si>
  <si>
    <t>145H3643</t>
  </si>
  <si>
    <t>145H3645</t>
  </si>
  <si>
    <t>145H3646</t>
  </si>
  <si>
    <t>145H3647</t>
  </si>
  <si>
    <t>145H3648</t>
  </si>
  <si>
    <t>145H3651</t>
  </si>
  <si>
    <t>145H3658</t>
  </si>
  <si>
    <t>145H3663</t>
  </si>
  <si>
    <t>145H3677</t>
  </si>
  <si>
    <t>145H3679</t>
  </si>
  <si>
    <t>145H3680</t>
  </si>
  <si>
    <t>145H3681</t>
  </si>
  <si>
    <t>145H3683</t>
  </si>
  <si>
    <t>145H3684</t>
  </si>
  <si>
    <t>145H3685</t>
  </si>
  <si>
    <t>145H3686</t>
  </si>
  <si>
    <t>145H3688</t>
  </si>
  <si>
    <t>145H3693</t>
  </si>
  <si>
    <t>145H3695</t>
  </si>
  <si>
    <t>145H3696</t>
  </si>
  <si>
    <t>145H3697</t>
  </si>
  <si>
    <t>145H3699</t>
  </si>
  <si>
    <t>145H3700</t>
  </si>
  <si>
    <t>145H3701</t>
  </si>
  <si>
    <t>145H3702</t>
  </si>
  <si>
    <t>145H3703</t>
  </si>
  <si>
    <t>145H3707</t>
  </si>
  <si>
    <t>145H3708</t>
  </si>
  <si>
    <t>145H3709</t>
  </si>
  <si>
    <t>145H3710</t>
  </si>
  <si>
    <t>145H3711</t>
  </si>
  <si>
    <t>145H3714</t>
  </si>
  <si>
    <t>145H3715</t>
  </si>
  <si>
    <t>145H3717</t>
  </si>
  <si>
    <t>145H3718</t>
  </si>
  <si>
    <t>145H3719</t>
  </si>
  <si>
    <t>145H3722</t>
  </si>
  <si>
    <t>145H3724</t>
  </si>
  <si>
    <t>145H3725</t>
  </si>
  <si>
    <t>145H3726</t>
  </si>
  <si>
    <t>145H3727</t>
  </si>
  <si>
    <t>145H3728</t>
  </si>
  <si>
    <t>145H3733</t>
  </si>
  <si>
    <t>145H3734</t>
  </si>
  <si>
    <t>145H3735</t>
  </si>
  <si>
    <t>145H3736</t>
  </si>
  <si>
    <t>145H3737</t>
  </si>
  <si>
    <t>145H3738</t>
  </si>
  <si>
    <t>145H3739</t>
  </si>
  <si>
    <t>145H3740</t>
  </si>
  <si>
    <t>145H3741</t>
  </si>
  <si>
    <t>145H3742</t>
  </si>
  <si>
    <t>145H3743</t>
  </si>
  <si>
    <t>145H3744</t>
  </si>
  <si>
    <t>145H3746</t>
  </si>
  <si>
    <t>145H3747</t>
  </si>
  <si>
    <t>145H3749</t>
  </si>
  <si>
    <t>145H3752</t>
  </si>
  <si>
    <t>145H3753</t>
  </si>
  <si>
    <t>145H3754</t>
  </si>
  <si>
    <t>145H3755</t>
  </si>
  <si>
    <t>145H3756</t>
  </si>
  <si>
    <t>145H3757</t>
  </si>
  <si>
    <t>145H3758</t>
  </si>
  <si>
    <t>145H3759</t>
  </si>
  <si>
    <t>145H3760</t>
  </si>
  <si>
    <t>145H3762</t>
  </si>
  <si>
    <t>145H3765</t>
  </si>
  <si>
    <t>145H3766</t>
  </si>
  <si>
    <t>145H3767</t>
  </si>
  <si>
    <t>145H3768</t>
  </si>
  <si>
    <t>145H3769</t>
  </si>
  <si>
    <t>145H3771</t>
  </si>
  <si>
    <t>145H3775</t>
  </si>
  <si>
    <t>145H3776</t>
  </si>
  <si>
    <t>145H3777</t>
  </si>
  <si>
    <t>145H3778</t>
  </si>
  <si>
    <t>145H3779</t>
  </si>
  <si>
    <t>145H3781</t>
  </si>
  <si>
    <t>145H3782</t>
  </si>
  <si>
    <t>145H3783</t>
  </si>
  <si>
    <t>145H3784</t>
  </si>
  <si>
    <t>145H3785</t>
  </si>
  <si>
    <t>145H3786</t>
  </si>
  <si>
    <t>145H3787</t>
  </si>
  <si>
    <t>145H3788</t>
  </si>
  <si>
    <t>145H3791</t>
  </si>
  <si>
    <t>145H3792</t>
  </si>
  <si>
    <t>145H3793</t>
  </si>
  <si>
    <t>145H3794</t>
  </si>
  <si>
    <t>145H3795</t>
  </si>
  <si>
    <t>145H3796</t>
  </si>
  <si>
    <t>145H3797</t>
  </si>
  <si>
    <t>145H3798</t>
  </si>
  <si>
    <t>145H3799</t>
  </si>
  <si>
    <t>145H3800</t>
  </si>
  <si>
    <t>145H3801</t>
  </si>
  <si>
    <t>145H3803</t>
  </si>
  <si>
    <t>145H3807</t>
  </si>
  <si>
    <t>145H3808</t>
  </si>
  <si>
    <t>145H3809</t>
  </si>
  <si>
    <t>145H3810</t>
  </si>
  <si>
    <t>145H3811</t>
  </si>
  <si>
    <t>145H3813</t>
  </si>
  <si>
    <t>145H3814</t>
  </si>
  <si>
    <t>145H3815</t>
  </si>
  <si>
    <t>145H3816</t>
  </si>
  <si>
    <t>145H3817</t>
  </si>
  <si>
    <t>145H3818</t>
  </si>
  <si>
    <t>145H3819</t>
  </si>
  <si>
    <t>145H3820</t>
  </si>
  <si>
    <t>145H3821</t>
  </si>
  <si>
    <t>145H3823</t>
  </si>
  <si>
    <t>145H3825</t>
  </si>
  <si>
    <t>145H3827</t>
  </si>
  <si>
    <t>145H3828</t>
  </si>
  <si>
    <t>145H3829</t>
  </si>
  <si>
    <t>145H3830</t>
  </si>
  <si>
    <t>145H3833</t>
  </si>
  <si>
    <t>145H3836</t>
  </si>
  <si>
    <t>145H3837</t>
  </si>
  <si>
    <t>145H3841</t>
  </si>
  <si>
    <t>145H3842</t>
  </si>
  <si>
    <t>145H3844</t>
  </si>
  <si>
    <t>145H3845</t>
  </si>
  <si>
    <t>145H3846</t>
  </si>
  <si>
    <t>145H3847</t>
  </si>
  <si>
    <t>145H3848</t>
  </si>
  <si>
    <t>145H3849</t>
  </si>
  <si>
    <t>145H3850</t>
  </si>
  <si>
    <t>145H3851</t>
  </si>
  <si>
    <t>145H3853</t>
  </si>
  <si>
    <t>145H3854</t>
  </si>
  <si>
    <t>145H3855</t>
  </si>
  <si>
    <t>145H3857</t>
  </si>
  <si>
    <t>145H3858</t>
  </si>
  <si>
    <t>145H3859</t>
  </si>
  <si>
    <t>145H3860</t>
  </si>
  <si>
    <t>145H3861</t>
  </si>
  <si>
    <t>145H3861.ULB</t>
  </si>
  <si>
    <t>145H3864</t>
  </si>
  <si>
    <t>145H3865</t>
  </si>
  <si>
    <t>145H3866</t>
  </si>
  <si>
    <t>145H3867</t>
  </si>
  <si>
    <t>145H3870</t>
  </si>
  <si>
    <t>145H3871</t>
  </si>
  <si>
    <t>145H3872</t>
  </si>
  <si>
    <t>145H3873</t>
  </si>
  <si>
    <t>145H3874</t>
  </si>
  <si>
    <t>145H3875</t>
  </si>
  <si>
    <t>145H3876</t>
  </si>
  <si>
    <t>145H3877</t>
  </si>
  <si>
    <t>145H3878</t>
  </si>
  <si>
    <t>145H3879</t>
  </si>
  <si>
    <t>145H3880</t>
  </si>
  <si>
    <t>145H3882</t>
  </si>
  <si>
    <t>145H3884</t>
  </si>
  <si>
    <t>145H3885</t>
  </si>
  <si>
    <t>145H3886B1</t>
  </si>
  <si>
    <t>145H3887</t>
  </si>
  <si>
    <t>145H3888</t>
  </si>
  <si>
    <t>145H3890</t>
  </si>
  <si>
    <t>145H3891</t>
  </si>
  <si>
    <t>145H3892</t>
  </si>
  <si>
    <t>145H3894</t>
  </si>
  <si>
    <t>145H3895</t>
  </si>
  <si>
    <t>145H3896</t>
  </si>
  <si>
    <t>145H3897</t>
  </si>
  <si>
    <t>145H3898</t>
  </si>
  <si>
    <t>145H3899</t>
  </si>
  <si>
    <t>145H3900</t>
  </si>
  <si>
    <t>145H3909</t>
  </si>
  <si>
    <t>145H3910</t>
  </si>
  <si>
    <t>145H3911</t>
  </si>
  <si>
    <t>145H3912</t>
  </si>
  <si>
    <t>145H3913</t>
  </si>
  <si>
    <t>145H3914</t>
  </si>
  <si>
    <t>145H3915</t>
  </si>
  <si>
    <t>145H3916</t>
  </si>
  <si>
    <t>145H3917</t>
  </si>
  <si>
    <t>145H3918</t>
  </si>
  <si>
    <t>145H3919</t>
  </si>
  <si>
    <t>145H3920</t>
  </si>
  <si>
    <t>145H3921</t>
  </si>
  <si>
    <t>145H3922</t>
  </si>
  <si>
    <t>145H3923</t>
  </si>
  <si>
    <t>145H3924</t>
  </si>
  <si>
    <t>145H3925</t>
  </si>
  <si>
    <t>145H3926</t>
  </si>
  <si>
    <t>145H3927</t>
  </si>
  <si>
    <t>145H3928</t>
  </si>
  <si>
    <t>145H3929</t>
  </si>
  <si>
    <t>145H3930</t>
  </si>
  <si>
    <t>145H3932</t>
  </si>
  <si>
    <t>145H3933</t>
  </si>
  <si>
    <t>145H3934</t>
  </si>
  <si>
    <t>145H3936</t>
  </si>
  <si>
    <t>145H3939</t>
  </si>
  <si>
    <t>145H3940</t>
  </si>
  <si>
    <t>145H3941</t>
  </si>
  <si>
    <t>145H3942</t>
  </si>
  <si>
    <t>145H3943</t>
  </si>
  <si>
    <t>145H3946</t>
  </si>
  <si>
    <t>145H3947</t>
  </si>
  <si>
    <t>145H3948</t>
  </si>
  <si>
    <t>145H3950</t>
  </si>
  <si>
    <t>145H3951</t>
  </si>
  <si>
    <t>145H3952</t>
  </si>
  <si>
    <t>145H3953</t>
  </si>
  <si>
    <t>145H3954</t>
  </si>
  <si>
    <t>145H3955</t>
  </si>
  <si>
    <t>145H3959</t>
  </si>
  <si>
    <t>145H3963</t>
  </si>
  <si>
    <t>145H3964</t>
  </si>
  <si>
    <t>145H3965</t>
  </si>
  <si>
    <t>145H3966</t>
  </si>
  <si>
    <t>145H3968</t>
  </si>
  <si>
    <t>145H3971</t>
  </si>
  <si>
    <t>145H3972</t>
  </si>
  <si>
    <t>145H3973</t>
  </si>
  <si>
    <t>145H3974</t>
  </si>
  <si>
    <t>145H3975</t>
  </si>
  <si>
    <t>145H3976</t>
  </si>
  <si>
    <t>145H3977</t>
  </si>
  <si>
    <t>145H3978</t>
  </si>
  <si>
    <t>145H3980</t>
  </si>
  <si>
    <t>145H3981</t>
  </si>
  <si>
    <t>145H3982</t>
  </si>
  <si>
    <t>145H3983</t>
  </si>
  <si>
    <t>145H3984</t>
  </si>
  <si>
    <t>145H3986</t>
  </si>
  <si>
    <t>145H3987</t>
  </si>
  <si>
    <t>145H3990</t>
  </si>
  <si>
    <t>145H3993</t>
  </si>
  <si>
    <t>145H3994</t>
  </si>
  <si>
    <t>145H3995</t>
  </si>
  <si>
    <t>145H3996</t>
  </si>
  <si>
    <t>145H3998</t>
  </si>
  <si>
    <t>145H4003</t>
  </si>
  <si>
    <t>145H4004</t>
  </si>
  <si>
    <t>145H4005</t>
  </si>
  <si>
    <t>145H4010</t>
  </si>
  <si>
    <t>145H4011</t>
  </si>
  <si>
    <t>145H4012</t>
  </si>
  <si>
    <t>145H4013</t>
  </si>
  <si>
    <t>145H4014</t>
  </si>
  <si>
    <t>145H4018</t>
  </si>
  <si>
    <t>145H4019</t>
  </si>
  <si>
    <t>145H4021</t>
  </si>
  <si>
    <t>145H4022</t>
  </si>
  <si>
    <t>145H4023</t>
  </si>
  <si>
    <t>145H4026</t>
  </si>
  <si>
    <t>145H4028</t>
  </si>
  <si>
    <t>145H4029</t>
  </si>
  <si>
    <t>145H4031</t>
  </si>
  <si>
    <t>145H4033</t>
  </si>
  <si>
    <t>145H4034</t>
  </si>
  <si>
    <t>145H4036</t>
  </si>
  <si>
    <t>145H4037</t>
  </si>
  <si>
    <t>145H4038</t>
  </si>
  <si>
    <t>145H4045</t>
  </si>
  <si>
    <t>145H4046</t>
  </si>
  <si>
    <t>145H4047</t>
  </si>
  <si>
    <t>145H4048</t>
  </si>
  <si>
    <t>145H4049</t>
  </si>
  <si>
    <t>145H4050</t>
  </si>
  <si>
    <t>145H4051</t>
  </si>
  <si>
    <t>145H4052</t>
  </si>
  <si>
    <t>145H4053</t>
  </si>
  <si>
    <t>145H4055</t>
  </si>
  <si>
    <t>145H4056</t>
  </si>
  <si>
    <t>145H4057</t>
  </si>
  <si>
    <t>145H4058</t>
  </si>
  <si>
    <t>145H4059</t>
  </si>
  <si>
    <t>145H4061</t>
  </si>
  <si>
    <t>145H4062</t>
  </si>
  <si>
    <t>145H4063</t>
  </si>
  <si>
    <t>145H4064</t>
  </si>
  <si>
    <t>145H4065</t>
  </si>
  <si>
    <t>145H4066</t>
  </si>
  <si>
    <t>145H4067</t>
  </si>
  <si>
    <t>145H4068</t>
  </si>
  <si>
    <t>145H4069</t>
  </si>
  <si>
    <t>145H4070</t>
  </si>
  <si>
    <t>145H4071</t>
  </si>
  <si>
    <t>145H4072</t>
  </si>
  <si>
    <t>145H4073</t>
  </si>
  <si>
    <t>145H4074</t>
  </si>
  <si>
    <t>145H4075</t>
  </si>
  <si>
    <t>145H4076</t>
  </si>
  <si>
    <t>145H4079</t>
  </si>
  <si>
    <t>145H4080</t>
  </si>
  <si>
    <t>145H4081</t>
  </si>
  <si>
    <t>145H4082</t>
  </si>
  <si>
    <t>145H4083</t>
  </si>
  <si>
    <t>145H4084</t>
  </si>
  <si>
    <t>145H4087</t>
  </si>
  <si>
    <t>145H4088</t>
  </si>
  <si>
    <t>145H4089</t>
  </si>
  <si>
    <t>145H4090</t>
  </si>
  <si>
    <t>145H4091</t>
  </si>
  <si>
    <t>145H4092</t>
  </si>
  <si>
    <t>145H4093</t>
  </si>
  <si>
    <t>145H4094</t>
  </si>
  <si>
    <t>145H4095</t>
  </si>
  <si>
    <t>145H4097</t>
  </si>
  <si>
    <t>145H4098</t>
  </si>
  <si>
    <t>145H4099</t>
  </si>
  <si>
    <t>145H4103</t>
  </si>
  <si>
    <t>145H4108</t>
  </si>
  <si>
    <t>145H4109</t>
  </si>
  <si>
    <t>145H4110</t>
  </si>
  <si>
    <t>145H4111</t>
  </si>
  <si>
    <t>145H4112</t>
  </si>
  <si>
    <t>145H4113</t>
  </si>
  <si>
    <t>145H4114</t>
  </si>
  <si>
    <t>145H4115</t>
  </si>
  <si>
    <t>145H4116</t>
  </si>
  <si>
    <t>145H4117</t>
  </si>
  <si>
    <t>145H4118</t>
  </si>
  <si>
    <t>145H4119</t>
  </si>
  <si>
    <t>145H4120</t>
  </si>
  <si>
    <t>145H4121</t>
  </si>
  <si>
    <t>145H4125</t>
  </si>
  <si>
    <t>145H4126</t>
  </si>
  <si>
    <t>145H4128</t>
  </si>
  <si>
    <t>145H4132</t>
  </si>
  <si>
    <t>145H4133</t>
  </si>
  <si>
    <t>145H4136</t>
  </si>
  <si>
    <t>145H4137</t>
  </si>
  <si>
    <t>145H4138</t>
  </si>
  <si>
    <t>145H4139</t>
  </si>
  <si>
    <t>145H4140</t>
  </si>
  <si>
    <t>145H4141</t>
  </si>
  <si>
    <t>145H4142</t>
  </si>
  <si>
    <t>145H4143</t>
  </si>
  <si>
    <t>145H4144</t>
  </si>
  <si>
    <t>145H4145</t>
  </si>
  <si>
    <t>145H4147</t>
  </si>
  <si>
    <t>145H4148</t>
  </si>
  <si>
    <t>145H4149</t>
  </si>
  <si>
    <t>145H4150</t>
  </si>
  <si>
    <t>145H4154</t>
  </si>
  <si>
    <t>145H4156</t>
  </si>
  <si>
    <t>145H4157</t>
  </si>
  <si>
    <t>145H4160</t>
  </si>
  <si>
    <t>145H4161</t>
  </si>
  <si>
    <t>145H4162</t>
  </si>
  <si>
    <t>145H4163</t>
  </si>
  <si>
    <t>145H4164</t>
  </si>
  <si>
    <t>145H4165</t>
  </si>
  <si>
    <t>145H4166</t>
  </si>
  <si>
    <t>145H4167</t>
  </si>
  <si>
    <t>145H4170</t>
  </si>
  <si>
    <t>145H4171</t>
  </si>
  <si>
    <t>145H4172</t>
  </si>
  <si>
    <t>145H4173</t>
  </si>
  <si>
    <t>145H4174</t>
  </si>
  <si>
    <t>145H4175</t>
  </si>
  <si>
    <t>145H4176</t>
  </si>
  <si>
    <t>145H4177</t>
  </si>
  <si>
    <t>145H4178</t>
  </si>
  <si>
    <t>145H4179</t>
  </si>
  <si>
    <t>145H4180</t>
  </si>
  <si>
    <t>145H4181</t>
  </si>
  <si>
    <t>145H4182</t>
  </si>
  <si>
    <t>145H4183</t>
  </si>
  <si>
    <t>145H4186</t>
  </si>
  <si>
    <t>145H4187</t>
  </si>
  <si>
    <t>145H4189</t>
  </si>
  <si>
    <t>145H4192</t>
  </si>
  <si>
    <t>145H4193</t>
  </si>
  <si>
    <t>145H4196</t>
  </si>
  <si>
    <t>145H4197</t>
  </si>
  <si>
    <t>145H4198</t>
  </si>
  <si>
    <t>145H4199</t>
  </si>
  <si>
    <t>145H4200</t>
  </si>
  <si>
    <t>145H4201</t>
  </si>
  <si>
    <t>145H4202</t>
  </si>
  <si>
    <t>145H4203</t>
  </si>
  <si>
    <t>145H42034</t>
  </si>
  <si>
    <t>145H4204</t>
  </si>
  <si>
    <t>145H4205</t>
  </si>
  <si>
    <t>145H4206</t>
  </si>
  <si>
    <t>145H4207</t>
  </si>
  <si>
    <t>145H4208</t>
  </si>
  <si>
    <t>145H4210</t>
  </si>
  <si>
    <t>145H4211</t>
  </si>
  <si>
    <t>145H4212</t>
  </si>
  <si>
    <t>145H4213</t>
  </si>
  <si>
    <t>145H4214</t>
  </si>
  <si>
    <t>145H4215</t>
  </si>
  <si>
    <t>145H4216</t>
  </si>
  <si>
    <t>145H4218</t>
  </si>
  <si>
    <t>145H4219</t>
  </si>
  <si>
    <t>145H4220</t>
  </si>
  <si>
    <t>145H4221</t>
  </si>
  <si>
    <t>145H4222</t>
  </si>
  <si>
    <t>145H4225</t>
  </si>
  <si>
    <t>145H4226</t>
  </si>
  <si>
    <t>145H4227</t>
  </si>
  <si>
    <t>145H4228</t>
  </si>
  <si>
    <t>145H4231</t>
  </si>
  <si>
    <t>145H4233</t>
  </si>
  <si>
    <t>145H4234</t>
  </si>
  <si>
    <t>145H4235</t>
  </si>
  <si>
    <t>145H4236</t>
  </si>
  <si>
    <t>145H4237</t>
  </si>
  <si>
    <t>145H4238</t>
  </si>
  <si>
    <t>145H4245</t>
  </si>
  <si>
    <t>145H4246</t>
  </si>
  <si>
    <t>145H4247</t>
  </si>
  <si>
    <t>145H4248</t>
  </si>
  <si>
    <t>145H4249</t>
  </si>
  <si>
    <t>145H4251</t>
  </si>
  <si>
    <t>145H4252</t>
  </si>
  <si>
    <t>145H4253</t>
  </si>
  <si>
    <t>145H4255</t>
  </si>
  <si>
    <t>145H4256</t>
  </si>
  <si>
    <t>145H4257</t>
  </si>
  <si>
    <t>145H4258</t>
  </si>
  <si>
    <t>145H4259</t>
  </si>
  <si>
    <t>145H4260</t>
  </si>
  <si>
    <t>145H4261</t>
  </si>
  <si>
    <t>145H4262</t>
  </si>
  <si>
    <t>145H4263</t>
  </si>
  <si>
    <t>145H4264</t>
  </si>
  <si>
    <t>145H4265</t>
  </si>
  <si>
    <t>145H4266</t>
  </si>
  <si>
    <t>145H4267</t>
  </si>
  <si>
    <t>145H4269</t>
  </si>
  <si>
    <t>145H4276</t>
  </si>
  <si>
    <t>145H4277</t>
  </si>
  <si>
    <t>145H4282</t>
  </si>
  <si>
    <t>145H4283</t>
  </si>
  <si>
    <t>145H4284</t>
  </si>
  <si>
    <t>145H4285</t>
  </si>
  <si>
    <t>145H4287</t>
  </si>
  <si>
    <t>145H4288</t>
  </si>
  <si>
    <t>145H4289</t>
  </si>
  <si>
    <t>145H4290</t>
  </si>
  <si>
    <t>145H4291</t>
  </si>
  <si>
    <t>145H4292</t>
  </si>
  <si>
    <t>145H4293</t>
  </si>
  <si>
    <t>145H4294</t>
  </si>
  <si>
    <t>145H4295</t>
  </si>
  <si>
    <t>145H4302</t>
  </si>
  <si>
    <t>145H4304</t>
  </si>
  <si>
    <t>145H4305</t>
  </si>
  <si>
    <t>145H4306</t>
  </si>
  <si>
    <t>145H4311</t>
  </si>
  <si>
    <t>145H4313</t>
  </si>
  <si>
    <t>145H4314</t>
  </si>
  <si>
    <t>145H4317</t>
  </si>
  <si>
    <t>145H4318</t>
  </si>
  <si>
    <t>145H4319</t>
  </si>
  <si>
    <t>145H4320</t>
  </si>
  <si>
    <t>145H4321</t>
  </si>
  <si>
    <t>145H4322</t>
  </si>
  <si>
    <t>145H4323</t>
  </si>
  <si>
    <t>145H4325</t>
  </si>
  <si>
    <t>145H4326</t>
  </si>
  <si>
    <t>145H4327</t>
  </si>
  <si>
    <t>145H4328</t>
  </si>
  <si>
    <t>145H4329</t>
  </si>
  <si>
    <t>145H4330</t>
  </si>
  <si>
    <t>145H4331</t>
  </si>
  <si>
    <t>145H4332</t>
  </si>
  <si>
    <t>145H4333</t>
  </si>
  <si>
    <t>145H4334</t>
  </si>
  <si>
    <t>145H4337</t>
  </si>
  <si>
    <t>145H4338</t>
  </si>
  <si>
    <t>145H4339</t>
  </si>
  <si>
    <t>145H4341</t>
  </si>
  <si>
    <t>145H4342</t>
  </si>
  <si>
    <t>145H4343</t>
  </si>
  <si>
    <t>145H4344</t>
  </si>
  <si>
    <t>145H4348</t>
  </si>
  <si>
    <t>145H4349</t>
  </si>
  <si>
    <t>145H4351</t>
  </si>
  <si>
    <t>145H4352</t>
  </si>
  <si>
    <t>145H4353</t>
  </si>
  <si>
    <t>145H4354</t>
  </si>
  <si>
    <t>145H4355</t>
  </si>
  <si>
    <t>145H4359</t>
  </si>
  <si>
    <t>145H4360</t>
  </si>
  <si>
    <t>145H4361</t>
  </si>
  <si>
    <t>145H4364</t>
  </si>
  <si>
    <t>145H4365</t>
  </si>
  <si>
    <t>145H4366</t>
  </si>
  <si>
    <t>145H4367</t>
  </si>
  <si>
    <t>145H4368</t>
  </si>
  <si>
    <t>145H4370</t>
  </si>
  <si>
    <t>145H4371</t>
  </si>
  <si>
    <t>145H4372</t>
  </si>
  <si>
    <t>145H4373</t>
  </si>
  <si>
    <t>145H4374</t>
  </si>
  <si>
    <t>145H4375</t>
  </si>
  <si>
    <t>145H4376</t>
  </si>
  <si>
    <t>145H4377</t>
  </si>
  <si>
    <t>145H4378</t>
  </si>
  <si>
    <t>145H4379</t>
  </si>
  <si>
    <t>145H4380</t>
  </si>
  <si>
    <t>145H4381</t>
  </si>
  <si>
    <t>145H4385</t>
  </si>
  <si>
    <t>145H4386</t>
  </si>
  <si>
    <t>145H4387</t>
  </si>
  <si>
    <t>145H4389</t>
  </si>
  <si>
    <t>145H4390</t>
  </si>
  <si>
    <t>145H4391</t>
  </si>
  <si>
    <t>145H4393</t>
  </si>
  <si>
    <t>145H4394</t>
  </si>
  <si>
    <t>145H4395</t>
  </si>
  <si>
    <t>145H4396</t>
  </si>
  <si>
    <t>145H4397</t>
  </si>
  <si>
    <t>145H4398</t>
  </si>
  <si>
    <t>145H4399</t>
  </si>
  <si>
    <t>145H4400</t>
  </si>
  <si>
    <t>145H4403</t>
  </si>
  <si>
    <t>145H4404</t>
  </si>
  <si>
    <t>145H4405</t>
  </si>
  <si>
    <t>145H4408</t>
  </si>
  <si>
    <t>145H4409</t>
  </si>
  <si>
    <t>145H4411</t>
  </si>
  <si>
    <t>145H4412</t>
  </si>
  <si>
    <t>145H4414</t>
  </si>
  <si>
    <t>145H4418</t>
  </si>
  <si>
    <t>145H4419</t>
  </si>
  <si>
    <t>145H4420</t>
  </si>
  <si>
    <t>145H4421</t>
  </si>
  <si>
    <t>145H4424</t>
  </si>
  <si>
    <t>145H4425</t>
  </si>
  <si>
    <t>145H4426</t>
  </si>
  <si>
    <t>145H4427</t>
  </si>
  <si>
    <t>145H4428</t>
  </si>
  <si>
    <t>145H4429</t>
  </si>
  <si>
    <t>145H4430</t>
  </si>
  <si>
    <t>145H4432</t>
  </si>
  <si>
    <t>145H4433</t>
  </si>
  <si>
    <t>145H4437</t>
  </si>
  <si>
    <t>145H4438</t>
  </si>
  <si>
    <t>145H4439</t>
  </si>
  <si>
    <t>145H4440</t>
  </si>
  <si>
    <t>145H4443</t>
  </si>
  <si>
    <t>145H4444</t>
  </si>
  <si>
    <t>145H4445</t>
  </si>
  <si>
    <t>145H4446</t>
  </si>
  <si>
    <t>145H4447</t>
  </si>
  <si>
    <t>145H4448</t>
  </si>
  <si>
    <t>145H4449</t>
  </si>
  <si>
    <t>145H4450</t>
  </si>
  <si>
    <t>145H4454</t>
  </si>
  <si>
    <t>145H4455</t>
  </si>
  <si>
    <t>145H4463</t>
  </si>
  <si>
    <t>145H4465</t>
  </si>
  <si>
    <t>145H4466</t>
  </si>
  <si>
    <t>145H4468</t>
  </si>
  <si>
    <t>145H4473</t>
  </si>
  <si>
    <t>145H4474</t>
  </si>
  <si>
    <t>145H4475</t>
  </si>
  <si>
    <t>145H4476</t>
  </si>
  <si>
    <t>145H4477</t>
  </si>
  <si>
    <t>145H4478</t>
  </si>
  <si>
    <t>145H4478A</t>
  </si>
  <si>
    <t>145H4480</t>
  </si>
  <si>
    <t>145H4482</t>
  </si>
  <si>
    <t>145H4488</t>
  </si>
  <si>
    <t>145H4489</t>
  </si>
  <si>
    <t>145H4490</t>
  </si>
  <si>
    <t>145H4491</t>
  </si>
  <si>
    <t>145H4498</t>
  </si>
  <si>
    <t>145H4502</t>
  </si>
  <si>
    <t>145H4503</t>
  </si>
  <si>
    <t>145H4504</t>
  </si>
  <si>
    <t>145H4505</t>
  </si>
  <si>
    <t>145H4510</t>
  </si>
  <si>
    <t>145H4511</t>
  </si>
  <si>
    <t>145H4516</t>
  </si>
  <si>
    <t>145H4521</t>
  </si>
  <si>
    <t>145H4523</t>
  </si>
  <si>
    <t>145H4524</t>
  </si>
  <si>
    <t>145H4526</t>
  </si>
  <si>
    <t>145H4527</t>
  </si>
  <si>
    <t>145H4536</t>
  </si>
  <si>
    <t>145H4538</t>
  </si>
  <si>
    <t>145H4541</t>
  </si>
  <si>
    <t>145H4542</t>
  </si>
  <si>
    <t>145H4543</t>
  </si>
  <si>
    <t>145H4545</t>
  </si>
  <si>
    <t>145H4546</t>
  </si>
  <si>
    <t>145H4549</t>
  </si>
  <si>
    <t>145H4553</t>
  </si>
  <si>
    <t>145H4554</t>
  </si>
  <si>
    <t>145H4555</t>
  </si>
  <si>
    <t>145H4557</t>
  </si>
  <si>
    <t>145H4558</t>
  </si>
  <si>
    <t>145H4559</t>
  </si>
  <si>
    <t>145H4560</t>
  </si>
  <si>
    <t>145H4561</t>
  </si>
  <si>
    <t>145H4562</t>
  </si>
  <si>
    <t>145H4563</t>
  </si>
  <si>
    <t>145H4564</t>
  </si>
  <si>
    <t>145H4565</t>
  </si>
  <si>
    <t>145H4567</t>
  </si>
  <si>
    <t>145H4568</t>
  </si>
  <si>
    <t>145H4569</t>
  </si>
  <si>
    <t>145H4571</t>
  </si>
  <si>
    <t>145H4574</t>
  </si>
  <si>
    <t>145H4575</t>
  </si>
  <si>
    <t>145H4578</t>
  </si>
  <si>
    <t>145H4580</t>
  </si>
  <si>
    <t>145H4586</t>
  </si>
  <si>
    <t>145H4587</t>
  </si>
  <si>
    <t>145H4588</t>
  </si>
  <si>
    <t>145H4591</t>
  </si>
  <si>
    <t>145H4592</t>
  </si>
  <si>
    <t>145H4606</t>
  </si>
  <si>
    <t>145H4607</t>
  </si>
  <si>
    <t>145H4608</t>
  </si>
  <si>
    <t>145H4609</t>
  </si>
  <si>
    <t>145H4610</t>
  </si>
  <si>
    <t>145H4624</t>
  </si>
  <si>
    <t>145H4625</t>
  </si>
  <si>
    <t>145H4626</t>
  </si>
  <si>
    <t>145H4627</t>
  </si>
  <si>
    <t>145H4628</t>
  </si>
  <si>
    <t>145H4636</t>
  </si>
  <si>
    <t>145H4637</t>
  </si>
  <si>
    <t>145H4638</t>
  </si>
  <si>
    <t>145H4639</t>
  </si>
  <si>
    <t>145H4640</t>
  </si>
  <si>
    <t>145H4655</t>
  </si>
  <si>
    <t>145H4656</t>
  </si>
  <si>
    <t>145H4657</t>
  </si>
  <si>
    <t>145H4670</t>
  </si>
  <si>
    <t>145H4678</t>
  </si>
  <si>
    <t>145H4681</t>
  </si>
  <si>
    <t>145H4683</t>
  </si>
  <si>
    <t>145H4684</t>
  </si>
  <si>
    <t>145H4687</t>
  </si>
  <si>
    <t>145H4688</t>
  </si>
  <si>
    <t>145H4691</t>
  </si>
  <si>
    <t>145H4692</t>
  </si>
  <si>
    <t>145H4693</t>
  </si>
  <si>
    <t>145H4697</t>
  </si>
  <si>
    <t>145H4702</t>
  </si>
  <si>
    <t>145H4710</t>
  </si>
  <si>
    <t>145H4711</t>
  </si>
  <si>
    <t>145H4712</t>
  </si>
  <si>
    <t>145H4713</t>
  </si>
  <si>
    <t>145H4715</t>
  </si>
  <si>
    <t>145H4716</t>
  </si>
  <si>
    <t>145H4717</t>
  </si>
  <si>
    <t>145H4718</t>
  </si>
  <si>
    <t>145H4719</t>
  </si>
  <si>
    <t>145H4722</t>
  </si>
  <si>
    <t>145H4726</t>
  </si>
  <si>
    <t>145H4727</t>
  </si>
  <si>
    <t>145H4730</t>
  </si>
  <si>
    <t>145H4731</t>
  </si>
  <si>
    <t>145H4732</t>
  </si>
  <si>
    <t>145H4735-1</t>
  </si>
  <si>
    <t>145H4735-2</t>
  </si>
  <si>
    <t>145H4736</t>
  </si>
  <si>
    <t>145H4737</t>
  </si>
  <si>
    <t>145H4738</t>
  </si>
  <si>
    <t>145H4739</t>
  </si>
  <si>
    <t>145H4740</t>
  </si>
  <si>
    <t>145H4745</t>
  </si>
  <si>
    <t>145H4746</t>
  </si>
  <si>
    <t>145H4753</t>
  </si>
  <si>
    <t>145H4754</t>
  </si>
  <si>
    <t>145H4755</t>
  </si>
  <si>
    <t>145H4758</t>
  </si>
  <si>
    <t>145H4762</t>
  </si>
  <si>
    <t>145H4764</t>
  </si>
  <si>
    <t>145H4766</t>
  </si>
  <si>
    <t>145H4767</t>
  </si>
  <si>
    <t>145H4768</t>
  </si>
  <si>
    <t>145H4769</t>
  </si>
  <si>
    <t>145H4770</t>
  </si>
  <si>
    <t>145H4771</t>
  </si>
  <si>
    <t>145H4772</t>
  </si>
  <si>
    <t>145H4773</t>
  </si>
  <si>
    <t>145H4775</t>
  </si>
  <si>
    <t>145H4776</t>
  </si>
  <si>
    <t>145H4777</t>
  </si>
  <si>
    <t>145H4780</t>
  </si>
  <si>
    <t>145H4781</t>
  </si>
  <si>
    <t>145H4782</t>
  </si>
  <si>
    <t>145H4801</t>
  </si>
  <si>
    <t>145H4805</t>
  </si>
  <si>
    <t>145H4806</t>
  </si>
  <si>
    <t>145H4807</t>
  </si>
  <si>
    <t>145H4808</t>
  </si>
  <si>
    <t>145H4809</t>
  </si>
  <si>
    <t>145H4811</t>
  </si>
  <si>
    <t>145H4813</t>
  </si>
  <si>
    <t>145H4815</t>
  </si>
  <si>
    <t>145H4816</t>
  </si>
  <si>
    <t>145H4818</t>
  </si>
  <si>
    <t>145H4819</t>
  </si>
  <si>
    <t>145H4821</t>
  </si>
  <si>
    <t>145H4822</t>
  </si>
  <si>
    <t>145H4823</t>
  </si>
  <si>
    <t>145H4828</t>
  </si>
  <si>
    <t>145H4831</t>
  </si>
  <si>
    <t>145H4832</t>
  </si>
  <si>
    <t>145H4833</t>
  </si>
  <si>
    <t>145H4836</t>
  </si>
  <si>
    <t>145H4838</t>
  </si>
  <si>
    <t>145H4839</t>
  </si>
  <si>
    <t>145H4840</t>
  </si>
  <si>
    <t>145H4841</t>
  </si>
  <si>
    <t>145H4842</t>
  </si>
  <si>
    <t>145H4843</t>
  </si>
  <si>
    <t>145H4844</t>
  </si>
  <si>
    <t>145H4845</t>
  </si>
  <si>
    <t>145H4846</t>
  </si>
  <si>
    <t>145H4847</t>
  </si>
  <si>
    <t>145H4848</t>
  </si>
  <si>
    <t>145H4849</t>
  </si>
  <si>
    <t>145H4850</t>
  </si>
  <si>
    <t>145H4855</t>
  </si>
  <si>
    <t>145H4856</t>
  </si>
  <si>
    <t>145H4859</t>
  </si>
  <si>
    <t>145H4860</t>
  </si>
  <si>
    <t>145H4862</t>
  </si>
  <si>
    <t>145H4865</t>
  </si>
  <si>
    <t>145H4866</t>
  </si>
  <si>
    <t>145H4867</t>
  </si>
  <si>
    <t>145H4869</t>
  </si>
  <si>
    <t>145H4871</t>
  </si>
  <si>
    <t>145H4872</t>
  </si>
  <si>
    <t>145H4874</t>
  </si>
  <si>
    <t>145H4875</t>
  </si>
  <si>
    <t>145H4877</t>
  </si>
  <si>
    <t>145H4878</t>
  </si>
  <si>
    <t>145H4879</t>
  </si>
  <si>
    <t>145H4880</t>
  </si>
  <si>
    <t>145H4881</t>
  </si>
  <si>
    <t>145H4885</t>
  </si>
  <si>
    <t>145H4886</t>
  </si>
  <si>
    <t>145H4888</t>
  </si>
  <si>
    <t>145H4889</t>
  </si>
  <si>
    <t>145H4890</t>
  </si>
  <si>
    <t>145H4891</t>
  </si>
  <si>
    <t>145H4892</t>
  </si>
  <si>
    <t>145H4893</t>
  </si>
  <si>
    <t>145H4894</t>
  </si>
  <si>
    <t>145H4895</t>
  </si>
  <si>
    <t>145H4897</t>
  </si>
  <si>
    <t>145H4898</t>
  </si>
  <si>
    <t>145H4915</t>
  </si>
  <si>
    <t>145H4918</t>
  </si>
  <si>
    <t>145H4921</t>
  </si>
  <si>
    <t>145H4922</t>
  </si>
  <si>
    <t>145H4923</t>
  </si>
  <si>
    <t>145H4928</t>
  </si>
  <si>
    <t>145H4929</t>
  </si>
  <si>
    <t>145H4930</t>
  </si>
  <si>
    <t>145H4932</t>
  </si>
  <si>
    <t>145H4934</t>
  </si>
  <si>
    <t>145H4938</t>
  </si>
  <si>
    <t>145H4940</t>
  </si>
  <si>
    <t>145H4941</t>
  </si>
  <si>
    <t>145H4942</t>
  </si>
  <si>
    <t>145H4943</t>
  </si>
  <si>
    <t>145H4944</t>
  </si>
  <si>
    <t>145H4945</t>
  </si>
  <si>
    <t>145H4946</t>
  </si>
  <si>
    <t>145H4947</t>
  </si>
  <si>
    <t>145H4948</t>
  </si>
  <si>
    <t>145H4949</t>
  </si>
  <si>
    <t>145H4950</t>
  </si>
  <si>
    <t>145H4954</t>
  </si>
  <si>
    <t>145H4955</t>
  </si>
  <si>
    <t>145H4956</t>
  </si>
  <si>
    <t>145H4963</t>
  </si>
  <si>
    <t>145H4964</t>
  </si>
  <si>
    <t>145H4965</t>
  </si>
  <si>
    <t>145H4966</t>
  </si>
  <si>
    <t>145H4968</t>
  </si>
  <si>
    <t>145H4969</t>
  </si>
  <si>
    <t>145H4970</t>
  </si>
  <si>
    <t>145H4974</t>
  </si>
  <si>
    <t>145H4975</t>
  </si>
  <si>
    <t>145H4977</t>
  </si>
  <si>
    <t>145H4978</t>
  </si>
  <si>
    <t>145H4979</t>
  </si>
  <si>
    <t>145H4980</t>
  </si>
  <si>
    <t>145H4981</t>
  </si>
  <si>
    <t>145H4982</t>
  </si>
  <si>
    <t>145H4991</t>
  </si>
  <si>
    <t>145H4992</t>
  </si>
  <si>
    <t>145H4993</t>
  </si>
  <si>
    <t>145H4995</t>
  </si>
  <si>
    <t>145H4996</t>
  </si>
  <si>
    <t>145H4997</t>
  </si>
  <si>
    <t>145H4998</t>
  </si>
  <si>
    <t>145H5000</t>
  </si>
  <si>
    <t>145H5001</t>
  </si>
  <si>
    <t>145H5003</t>
  </si>
  <si>
    <t>145H5004</t>
  </si>
  <si>
    <t>145H5005</t>
  </si>
  <si>
    <t>145H5006</t>
  </si>
  <si>
    <t>145H5007</t>
  </si>
  <si>
    <t>145H5012</t>
  </si>
  <si>
    <t>145H5013</t>
  </si>
  <si>
    <t>145H5014</t>
  </si>
  <si>
    <t>145H5015</t>
  </si>
  <si>
    <t>145H5016</t>
  </si>
  <si>
    <t>145H5018</t>
  </si>
  <si>
    <t>145H5019</t>
  </si>
  <si>
    <t>145H5021</t>
  </si>
  <si>
    <t>145H5028</t>
  </si>
  <si>
    <t>145H5032</t>
  </si>
  <si>
    <t>145H5035</t>
  </si>
  <si>
    <t>145H5036</t>
  </si>
  <si>
    <t>145H5037</t>
  </si>
  <si>
    <t>145H5038</t>
  </si>
  <si>
    <t>145H5043</t>
  </si>
  <si>
    <t>145H5044</t>
  </si>
  <si>
    <t>145H5045</t>
  </si>
  <si>
    <t>145H5046</t>
  </si>
  <si>
    <t>145H5047</t>
  </si>
  <si>
    <t>145H5051</t>
  </si>
  <si>
    <t>145H5052</t>
  </si>
  <si>
    <t>145H5053</t>
  </si>
  <si>
    <t>145H5055</t>
  </si>
  <si>
    <t>145H5056</t>
  </si>
  <si>
    <t>145H5057</t>
  </si>
  <si>
    <t>145H5058</t>
  </si>
  <si>
    <t>145H5059</t>
  </si>
  <si>
    <t>145H5060</t>
  </si>
  <si>
    <t>145H5061</t>
  </si>
  <si>
    <t>145H5062</t>
  </si>
  <si>
    <t>145H5063</t>
  </si>
  <si>
    <t>145H5064</t>
  </si>
  <si>
    <t>145H5065</t>
  </si>
  <si>
    <t>145H5066</t>
  </si>
  <si>
    <t>145H5067</t>
  </si>
  <si>
    <t>145H5069</t>
  </si>
  <si>
    <t>145H5072</t>
  </si>
  <si>
    <t>145H5074</t>
  </si>
  <si>
    <t>145H5076</t>
  </si>
  <si>
    <t>145H5078</t>
  </si>
  <si>
    <t>145H5079</t>
  </si>
  <si>
    <t>145H5080</t>
  </si>
  <si>
    <t>145H5081</t>
  </si>
  <si>
    <t>145H5082</t>
  </si>
  <si>
    <t>145H5083</t>
  </si>
  <si>
    <t>145H5084</t>
  </si>
  <si>
    <t>145H5085</t>
  </si>
  <si>
    <t>145H5086</t>
  </si>
  <si>
    <t>145H5087</t>
  </si>
  <si>
    <t>145H5088</t>
  </si>
  <si>
    <t>145H5089</t>
  </si>
  <si>
    <t>145H5090</t>
  </si>
  <si>
    <t>145H5091</t>
  </si>
  <si>
    <t>145H5092</t>
  </si>
  <si>
    <t>145H5093</t>
  </si>
  <si>
    <t>145H5094</t>
  </si>
  <si>
    <t>145H5095</t>
  </si>
  <si>
    <t>145H5096</t>
  </si>
  <si>
    <t>145H5097</t>
  </si>
  <si>
    <t>145H5098</t>
  </si>
  <si>
    <t>145H5099</t>
  </si>
  <si>
    <t>145H5100</t>
  </si>
  <si>
    <t>145H5101</t>
  </si>
  <si>
    <t>145H5102</t>
  </si>
  <si>
    <t>145H5103</t>
  </si>
  <si>
    <t>145H5104</t>
  </si>
  <si>
    <t>145H5105</t>
  </si>
  <si>
    <t>145H5106</t>
  </si>
  <si>
    <t>145H5107</t>
  </si>
  <si>
    <t>145H5108</t>
  </si>
  <si>
    <t>145H5109</t>
  </si>
  <si>
    <t>145H5110</t>
  </si>
  <si>
    <t>145H5111</t>
  </si>
  <si>
    <t>145H5112</t>
  </si>
  <si>
    <t>145H5113</t>
  </si>
  <si>
    <t>145H5114</t>
  </si>
  <si>
    <t>145H5115</t>
  </si>
  <si>
    <t>145H5116</t>
  </si>
  <si>
    <t>145H5117</t>
  </si>
  <si>
    <t>145H5118</t>
  </si>
  <si>
    <t>145H5119</t>
  </si>
  <si>
    <t>145H5120</t>
  </si>
  <si>
    <t>145H5121</t>
  </si>
  <si>
    <t>145H5122</t>
  </si>
  <si>
    <t>145H5123</t>
  </si>
  <si>
    <t>145H5124</t>
  </si>
  <si>
    <t>145H5125</t>
  </si>
  <si>
    <t>145H5126</t>
  </si>
  <si>
    <t>145H5127</t>
  </si>
  <si>
    <t>145H5128</t>
  </si>
  <si>
    <t>145H5131</t>
  </si>
  <si>
    <t>145H5132</t>
  </si>
  <si>
    <t>145H5133</t>
  </si>
  <si>
    <t>145H5134</t>
  </si>
  <si>
    <t>145H5135</t>
  </si>
  <si>
    <t>145H5138</t>
  </si>
  <si>
    <t>145H5139</t>
  </si>
  <si>
    <t>145H5140</t>
  </si>
  <si>
    <t>145H5141</t>
  </si>
  <si>
    <t>145H5700</t>
  </si>
  <si>
    <t>145H5701</t>
  </si>
  <si>
    <t>145H5702</t>
  </si>
  <si>
    <t>145H5703</t>
  </si>
  <si>
    <t>145H5704</t>
  </si>
  <si>
    <t>145H5705</t>
  </si>
  <si>
    <t>145H5706</t>
  </si>
  <si>
    <t>145H5707</t>
  </si>
  <si>
    <t>145H5708</t>
  </si>
  <si>
    <t>145H5709</t>
  </si>
  <si>
    <t>145H5710</t>
  </si>
  <si>
    <t>145H5711</t>
  </si>
  <si>
    <t>145H5800</t>
  </si>
  <si>
    <t>145H5801</t>
  </si>
  <si>
    <t>145H5802</t>
  </si>
  <si>
    <t>145H5803</t>
  </si>
  <si>
    <t>145H5804</t>
  </si>
  <si>
    <t>145H5901</t>
  </si>
  <si>
    <t>145H5902</t>
  </si>
  <si>
    <t>145H5903</t>
  </si>
  <si>
    <t>145H5904</t>
  </si>
  <si>
    <t>145H5905</t>
  </si>
  <si>
    <t>145H5906</t>
  </si>
  <si>
    <t>145H5907</t>
  </si>
  <si>
    <t>145H5908</t>
  </si>
  <si>
    <t>145H5910</t>
  </si>
  <si>
    <t>145H5911</t>
  </si>
  <si>
    <t>145H5912</t>
  </si>
  <si>
    <t>145H5913</t>
  </si>
  <si>
    <t>145H5914</t>
  </si>
  <si>
    <t>145H5915</t>
  </si>
  <si>
    <t>145H5916</t>
  </si>
  <si>
    <t>145H5917</t>
  </si>
  <si>
    <t>145H5918</t>
  </si>
  <si>
    <t>145H5919</t>
  </si>
  <si>
    <t>145H5920</t>
  </si>
  <si>
    <t>145H5921</t>
  </si>
  <si>
    <t>145H5922</t>
  </si>
  <si>
    <t>145H5923</t>
  </si>
  <si>
    <t>145H5924</t>
  </si>
  <si>
    <t>145H5925</t>
  </si>
  <si>
    <t>145H5926</t>
  </si>
  <si>
    <t>145H5927</t>
  </si>
  <si>
    <t>145H5928</t>
  </si>
  <si>
    <t>145H5929</t>
  </si>
  <si>
    <t>145H5930</t>
  </si>
  <si>
    <t>145H5931</t>
  </si>
  <si>
    <t>145H5932</t>
  </si>
  <si>
    <t>145H5933</t>
  </si>
  <si>
    <t>145H5933A</t>
  </si>
  <si>
    <t>145H5934</t>
  </si>
  <si>
    <t>145H5935</t>
  </si>
  <si>
    <t>145H5936</t>
  </si>
  <si>
    <t>145H5937</t>
  </si>
  <si>
    <t>145H5938</t>
  </si>
  <si>
    <t>145H5939</t>
  </si>
  <si>
    <t>145H5940</t>
  </si>
  <si>
    <t>145H5941</t>
  </si>
  <si>
    <t>145H5942</t>
  </si>
  <si>
    <t>145H5943</t>
  </si>
  <si>
    <t>145H5944</t>
  </si>
  <si>
    <t>145H5945</t>
  </si>
  <si>
    <t>145H5946</t>
  </si>
  <si>
    <t>145H5947</t>
  </si>
  <si>
    <t>145H5949</t>
  </si>
  <si>
    <t>145H5950</t>
  </si>
  <si>
    <t>145H5951</t>
  </si>
  <si>
    <t>145H5952</t>
  </si>
  <si>
    <t>145H5953</t>
  </si>
  <si>
    <t>145H5954</t>
  </si>
  <si>
    <t>145H5955</t>
  </si>
  <si>
    <t>145H5956</t>
  </si>
  <si>
    <t>145H5957</t>
  </si>
  <si>
    <t>145H5958</t>
  </si>
  <si>
    <t>145H5959</t>
  </si>
  <si>
    <t>145H5960</t>
  </si>
  <si>
    <t>145H5961</t>
  </si>
  <si>
    <t>145H5962</t>
  </si>
  <si>
    <t>145H5963</t>
  </si>
  <si>
    <t>145H5964</t>
  </si>
  <si>
    <t>145H5965</t>
  </si>
  <si>
    <t>145H5966</t>
  </si>
  <si>
    <t>145H5967</t>
  </si>
  <si>
    <t>145H5968</t>
  </si>
  <si>
    <t>145H5969</t>
  </si>
  <si>
    <t>145H5970</t>
  </si>
  <si>
    <t>145H5971</t>
  </si>
  <si>
    <t>145H5972</t>
  </si>
  <si>
    <t>145H5973</t>
  </si>
  <si>
    <t>145H5974</t>
  </si>
  <si>
    <t>145H5975</t>
  </si>
  <si>
    <t>145H5976</t>
  </si>
  <si>
    <t>145H5977</t>
  </si>
  <si>
    <t>145H5978</t>
  </si>
  <si>
    <t>145H5979</t>
  </si>
  <si>
    <t>145H5980</t>
  </si>
  <si>
    <t>145H5981</t>
  </si>
  <si>
    <t>145H5982</t>
  </si>
  <si>
    <t>145H5983</t>
  </si>
  <si>
    <t>145H5984</t>
  </si>
  <si>
    <t>145H5985</t>
  </si>
  <si>
    <t>145H5986</t>
  </si>
  <si>
    <t>145H5987</t>
  </si>
  <si>
    <t>145H5988</t>
  </si>
  <si>
    <t>145H5989</t>
  </si>
  <si>
    <t>145H5990</t>
  </si>
  <si>
    <t>145H5991</t>
  </si>
  <si>
    <t>145H5992</t>
  </si>
  <si>
    <t>145H5993</t>
  </si>
  <si>
    <t>145H5994</t>
  </si>
  <si>
    <t>145H5995</t>
  </si>
  <si>
    <t>145H5996</t>
  </si>
  <si>
    <t>145H5997</t>
  </si>
  <si>
    <t>145H5998</t>
  </si>
  <si>
    <t>145H5999</t>
  </si>
  <si>
    <t>145H6000</t>
  </si>
  <si>
    <t>145H6001</t>
  </si>
  <si>
    <t>145H6002</t>
  </si>
  <si>
    <t>145H6003</t>
  </si>
  <si>
    <t>145H6004</t>
  </si>
  <si>
    <t>145H6005</t>
  </si>
  <si>
    <t>145H6006</t>
  </si>
  <si>
    <t>145H6007</t>
  </si>
  <si>
    <t>145H6008</t>
  </si>
  <si>
    <t>145H6009</t>
  </si>
  <si>
    <t>145H6010</t>
  </si>
  <si>
    <t>145X2000</t>
  </si>
  <si>
    <t>145X2001</t>
  </si>
  <si>
    <t>145X2005</t>
  </si>
  <si>
    <t>145X2006</t>
  </si>
  <si>
    <t>145X2007</t>
  </si>
  <si>
    <t>145X2008</t>
  </si>
  <si>
    <t>145X2009</t>
  </si>
  <si>
    <t>145X2014</t>
  </si>
  <si>
    <t>145X2015</t>
  </si>
  <si>
    <t>145X2018</t>
  </si>
  <si>
    <t>145X2019</t>
  </si>
  <si>
    <t>145X2020</t>
  </si>
  <si>
    <t>145X2022</t>
  </si>
  <si>
    <t>145X2023</t>
  </si>
  <si>
    <t>145X2026</t>
  </si>
  <si>
    <t>145X2027</t>
  </si>
  <si>
    <t>145X2029</t>
  </si>
  <si>
    <t>145X2030</t>
  </si>
  <si>
    <t>145X2032</t>
  </si>
  <si>
    <t>145X2033</t>
  </si>
  <si>
    <t>145X2034</t>
  </si>
  <si>
    <t>145X2040</t>
  </si>
  <si>
    <t>145X2042</t>
  </si>
  <si>
    <t>145X2043</t>
  </si>
  <si>
    <t>145X2044</t>
  </si>
  <si>
    <t>145X2045</t>
  </si>
  <si>
    <t>145X2051</t>
  </si>
  <si>
    <t>145X2058</t>
  </si>
  <si>
    <t>145X2059</t>
  </si>
  <si>
    <t>145X2060</t>
  </si>
  <si>
    <t>145X2061</t>
  </si>
  <si>
    <t>145X2062</t>
  </si>
  <si>
    <t>145X2064</t>
  </si>
  <si>
    <t>145X2069</t>
  </si>
  <si>
    <t>145X2070</t>
  </si>
  <si>
    <t>145X2072</t>
  </si>
  <si>
    <t>145X2073</t>
  </si>
  <si>
    <t>145X2074</t>
  </si>
  <si>
    <t>145X2075</t>
  </si>
  <si>
    <t>145X2076</t>
  </si>
  <si>
    <t>145X2077</t>
  </si>
  <si>
    <t>145X2079</t>
  </si>
  <si>
    <t>145X2081</t>
  </si>
  <si>
    <t>145X2082</t>
  </si>
  <si>
    <t>145X2085</t>
  </si>
  <si>
    <t>145X2086</t>
  </si>
  <si>
    <t>145X2087</t>
  </si>
  <si>
    <t>145X2088</t>
  </si>
  <si>
    <t>145X2089</t>
  </si>
  <si>
    <t>145X2090</t>
  </si>
  <si>
    <t>145X2092</t>
  </si>
  <si>
    <t>1461034</t>
  </si>
  <si>
    <t>146B5798</t>
  </si>
  <si>
    <t>146B5799</t>
  </si>
  <si>
    <t>146B5800</t>
  </si>
  <si>
    <t>146B5868</t>
  </si>
  <si>
    <t>146B5869</t>
  </si>
  <si>
    <t>146B5870</t>
  </si>
  <si>
    <t>146B5871</t>
  </si>
  <si>
    <t>146G5247</t>
  </si>
  <si>
    <t>148L2169</t>
  </si>
  <si>
    <t>148L2302</t>
  </si>
  <si>
    <t>148L2303</t>
  </si>
  <si>
    <t>149.013</t>
  </si>
  <si>
    <t>151.013</t>
  </si>
  <si>
    <t>151.014</t>
  </si>
  <si>
    <t>151.015</t>
  </si>
  <si>
    <t>151.022</t>
  </si>
  <si>
    <t>151.023</t>
  </si>
  <si>
    <t>151.032</t>
  </si>
  <si>
    <t>151.071</t>
  </si>
  <si>
    <t>151.072</t>
  </si>
  <si>
    <t>151.073</t>
  </si>
  <si>
    <t>152.007</t>
  </si>
  <si>
    <t>152.008</t>
  </si>
  <si>
    <t>152.023</t>
  </si>
  <si>
    <t>152.024</t>
  </si>
  <si>
    <t>152.033</t>
  </si>
  <si>
    <t>152.034</t>
  </si>
  <si>
    <t>152.036</t>
  </si>
  <si>
    <t>152.045</t>
  </si>
  <si>
    <t>152.046</t>
  </si>
  <si>
    <t>152.047</t>
  </si>
  <si>
    <t>152.048</t>
  </si>
  <si>
    <t>152.054</t>
  </si>
  <si>
    <t>152.059</t>
  </si>
  <si>
    <t>152.061</t>
  </si>
  <si>
    <t>152.067</t>
  </si>
  <si>
    <t>152.068</t>
  </si>
  <si>
    <t>152.069</t>
  </si>
  <si>
    <t>152.072</t>
  </si>
  <si>
    <t>152.074</t>
  </si>
  <si>
    <t>152.112</t>
  </si>
  <si>
    <t>152.113</t>
  </si>
  <si>
    <t>152.114</t>
  </si>
  <si>
    <t>152.115</t>
  </si>
  <si>
    <t>152.116</t>
  </si>
  <si>
    <t>152.117</t>
  </si>
  <si>
    <t>152.118</t>
  </si>
  <si>
    <t>152.134</t>
  </si>
  <si>
    <t>152.142</t>
  </si>
  <si>
    <t>152.143</t>
  </si>
  <si>
    <t>152.144</t>
  </si>
  <si>
    <t>152.146</t>
  </si>
  <si>
    <t>152.147</t>
  </si>
  <si>
    <t>152.148</t>
  </si>
  <si>
    <t>152.150</t>
  </si>
  <si>
    <t>152.152</t>
  </si>
  <si>
    <t>152.153</t>
  </si>
  <si>
    <t>152.153.ULB</t>
  </si>
  <si>
    <t>152.161</t>
  </si>
  <si>
    <t>152.197</t>
  </si>
  <si>
    <t>152.200</t>
  </si>
  <si>
    <t>152.206</t>
  </si>
  <si>
    <t>152.214</t>
  </si>
  <si>
    <t>152.216</t>
  </si>
  <si>
    <t>152124</t>
  </si>
  <si>
    <t>155.317</t>
  </si>
  <si>
    <t>160.043</t>
  </si>
  <si>
    <t>160.701</t>
  </si>
  <si>
    <t>160.709</t>
  </si>
  <si>
    <t>160.720</t>
  </si>
  <si>
    <t>160.727</t>
  </si>
  <si>
    <t>160.734</t>
  </si>
  <si>
    <t>160.735</t>
  </si>
  <si>
    <t>160.737</t>
  </si>
  <si>
    <t>160.738</t>
  </si>
  <si>
    <t>160.739</t>
  </si>
  <si>
    <t>161.002</t>
  </si>
  <si>
    <t>161.004</t>
  </si>
  <si>
    <t>161.006</t>
  </si>
  <si>
    <t>161.008</t>
  </si>
  <si>
    <t>161.009</t>
  </si>
  <si>
    <t>161.010</t>
  </si>
  <si>
    <t>161.012</t>
  </si>
  <si>
    <t>161.018</t>
  </si>
  <si>
    <t>161.019</t>
  </si>
  <si>
    <t>161.024</t>
  </si>
  <si>
    <t>161.031</t>
  </si>
  <si>
    <t>161.073</t>
  </si>
  <si>
    <t>161.079.ULB</t>
  </si>
  <si>
    <t>161.089</t>
  </si>
  <si>
    <t>161.170</t>
  </si>
  <si>
    <t>163.006</t>
  </si>
  <si>
    <t>163.009</t>
  </si>
  <si>
    <t>163.018</t>
  </si>
  <si>
    <t>163.026</t>
  </si>
  <si>
    <t>163.027</t>
  </si>
  <si>
    <t>163.030</t>
  </si>
  <si>
    <t>163.031</t>
  </si>
  <si>
    <t>163.040</t>
  </si>
  <si>
    <t>163.044</t>
  </si>
  <si>
    <t>163.048</t>
  </si>
  <si>
    <t>163.049</t>
  </si>
  <si>
    <t>163.051</t>
  </si>
  <si>
    <t>163.055</t>
  </si>
  <si>
    <t>163.056</t>
  </si>
  <si>
    <t>163.059</t>
  </si>
  <si>
    <t>163.060</t>
  </si>
  <si>
    <t>163050</t>
  </si>
  <si>
    <t>163051</t>
  </si>
  <si>
    <t>164.006</t>
  </si>
  <si>
    <t>164.029</t>
  </si>
  <si>
    <t>164.044</t>
  </si>
  <si>
    <t>164.057</t>
  </si>
  <si>
    <t>164204</t>
  </si>
  <si>
    <t>164205</t>
  </si>
  <si>
    <t>165.025</t>
  </si>
  <si>
    <t>171.025</t>
  </si>
  <si>
    <t>171.028.S</t>
  </si>
  <si>
    <t>171.058</t>
  </si>
  <si>
    <t>171.059</t>
  </si>
  <si>
    <t>171.060</t>
  </si>
  <si>
    <t>171.066</t>
  </si>
  <si>
    <t>171.093</t>
  </si>
  <si>
    <t>171.101</t>
  </si>
  <si>
    <t>171.114</t>
  </si>
  <si>
    <t>171023</t>
  </si>
  <si>
    <t>179.014</t>
  </si>
  <si>
    <t>179.190</t>
  </si>
  <si>
    <t>179.192</t>
  </si>
  <si>
    <t>179.194</t>
  </si>
  <si>
    <t>179.195</t>
  </si>
  <si>
    <t>179.200</t>
  </si>
  <si>
    <t>179.206</t>
  </si>
  <si>
    <t>179.211</t>
  </si>
  <si>
    <t>179.214</t>
  </si>
  <si>
    <t>179.215</t>
  </si>
  <si>
    <t>179.218</t>
  </si>
  <si>
    <t>179.219</t>
  </si>
  <si>
    <t>179.220</t>
  </si>
  <si>
    <t>179.222</t>
  </si>
  <si>
    <t>179.223</t>
  </si>
  <si>
    <t>179.225</t>
  </si>
  <si>
    <t>179.226</t>
  </si>
  <si>
    <t>179.227</t>
  </si>
  <si>
    <t>179.229</t>
  </si>
  <si>
    <t>179.230</t>
  </si>
  <si>
    <t>179.232</t>
  </si>
  <si>
    <t>179.237</t>
  </si>
  <si>
    <t>179.238</t>
  </si>
  <si>
    <t>179.242</t>
  </si>
  <si>
    <t>179.243</t>
  </si>
  <si>
    <t>179.244</t>
  </si>
  <si>
    <t>179.245</t>
  </si>
  <si>
    <t>179.246</t>
  </si>
  <si>
    <t>179.247</t>
  </si>
  <si>
    <t>179.248</t>
  </si>
  <si>
    <t>179.249</t>
  </si>
  <si>
    <t>179.250.ULB</t>
  </si>
  <si>
    <t>179.267</t>
  </si>
  <si>
    <t>179.268</t>
  </si>
  <si>
    <t>181.006</t>
  </si>
  <si>
    <t>181.008</t>
  </si>
  <si>
    <t>181.009</t>
  </si>
  <si>
    <t>181.010</t>
  </si>
  <si>
    <t>181.013</t>
  </si>
  <si>
    <t>181.023</t>
  </si>
  <si>
    <t>181.024</t>
  </si>
  <si>
    <t>181.025</t>
  </si>
  <si>
    <t>181.040</t>
  </si>
  <si>
    <t>181.045</t>
  </si>
  <si>
    <t>181.050</t>
  </si>
  <si>
    <t>18100500</t>
  </si>
  <si>
    <t>18100600</t>
  </si>
  <si>
    <t>18141606</t>
  </si>
  <si>
    <t>18162412</t>
  </si>
  <si>
    <t>182.001</t>
  </si>
  <si>
    <t>182.002</t>
  </si>
  <si>
    <t>182.003</t>
  </si>
  <si>
    <t>182.004</t>
  </si>
  <si>
    <t>182.005</t>
  </si>
  <si>
    <t>182.006</t>
  </si>
  <si>
    <t>182.007</t>
  </si>
  <si>
    <t>182.008</t>
  </si>
  <si>
    <t>182.009</t>
  </si>
  <si>
    <t>182.011</t>
  </si>
  <si>
    <t>182.012</t>
  </si>
  <si>
    <t>182.014</t>
  </si>
  <si>
    <t>182.017</t>
  </si>
  <si>
    <t>182.018</t>
  </si>
  <si>
    <t>182.020</t>
  </si>
  <si>
    <t>182.021</t>
  </si>
  <si>
    <t>182.023</t>
  </si>
  <si>
    <t>182.024</t>
  </si>
  <si>
    <t>182.025</t>
  </si>
  <si>
    <t>182.026</t>
  </si>
  <si>
    <t>182.034</t>
  </si>
  <si>
    <t>182.036</t>
  </si>
  <si>
    <t>182.042</t>
  </si>
  <si>
    <t>182.050</t>
  </si>
  <si>
    <t>183L0000</t>
  </si>
  <si>
    <t>183L0002</t>
  </si>
  <si>
    <t>183L0003</t>
  </si>
  <si>
    <t>183L0004</t>
  </si>
  <si>
    <t>183L0005</t>
  </si>
  <si>
    <t>183L0006</t>
  </si>
  <si>
    <t>183L0007</t>
  </si>
  <si>
    <t>183L0008</t>
  </si>
  <si>
    <t>183L0016</t>
  </si>
  <si>
    <t>183L0017</t>
  </si>
  <si>
    <t>183L0018</t>
  </si>
  <si>
    <t>183L0023</t>
  </si>
  <si>
    <t>183L0024</t>
  </si>
  <si>
    <t>183L0025</t>
  </si>
  <si>
    <t>183L0026</t>
  </si>
  <si>
    <t>183L0027</t>
  </si>
  <si>
    <t>183L0028</t>
  </si>
  <si>
    <t>183L0029</t>
  </si>
  <si>
    <t>183L0030</t>
  </si>
  <si>
    <t>183L0032</t>
  </si>
  <si>
    <t>183L0039</t>
  </si>
  <si>
    <t>183L0040</t>
  </si>
  <si>
    <t>183L0041</t>
  </si>
  <si>
    <t>183L0042</t>
  </si>
  <si>
    <t>183L0043</t>
  </si>
  <si>
    <t>183L0046</t>
  </si>
  <si>
    <t>183L5002</t>
  </si>
  <si>
    <t>183L5003</t>
  </si>
  <si>
    <t>183L5004</t>
  </si>
  <si>
    <t>183L5005</t>
  </si>
  <si>
    <t>183L5006</t>
  </si>
  <si>
    <t>183L5008</t>
  </si>
  <si>
    <t>183L5009</t>
  </si>
  <si>
    <t>183L5010</t>
  </si>
  <si>
    <t>183L5011</t>
  </si>
  <si>
    <t>183L5012</t>
  </si>
  <si>
    <t>183L5013</t>
  </si>
  <si>
    <t>183L5014</t>
  </si>
  <si>
    <t>183L5015</t>
  </si>
  <si>
    <t>183L5016</t>
  </si>
  <si>
    <t>183L5017</t>
  </si>
  <si>
    <t>183L5020</t>
  </si>
  <si>
    <t>183L5021</t>
  </si>
  <si>
    <t>183L5022</t>
  </si>
  <si>
    <t>183L5023</t>
  </si>
  <si>
    <t>183L5024</t>
  </si>
  <si>
    <t>183L5025</t>
  </si>
  <si>
    <t>183L5026</t>
  </si>
  <si>
    <t>183L5027</t>
  </si>
  <si>
    <t>183L5028</t>
  </si>
  <si>
    <t>183L5029</t>
  </si>
  <si>
    <t>183L5031</t>
  </si>
  <si>
    <t>183L5032</t>
  </si>
  <si>
    <t>183L5033</t>
  </si>
  <si>
    <t>183L5035</t>
  </si>
  <si>
    <t>183L5036</t>
  </si>
  <si>
    <t>183L5038</t>
  </si>
  <si>
    <t>183L5039</t>
  </si>
  <si>
    <t>183L5040</t>
  </si>
  <si>
    <t>183L5041</t>
  </si>
  <si>
    <t>183L5042</t>
  </si>
  <si>
    <t>183L5043</t>
  </si>
  <si>
    <t>183L5044</t>
  </si>
  <si>
    <t>183L5045</t>
  </si>
  <si>
    <t>183L5046</t>
  </si>
  <si>
    <t>183L5047</t>
  </si>
  <si>
    <t>183L5048</t>
  </si>
  <si>
    <t>183L5049</t>
  </si>
  <si>
    <t>183L5050</t>
  </si>
  <si>
    <t>183L5052</t>
  </si>
  <si>
    <t>183L5053</t>
  </si>
  <si>
    <t>183L5054</t>
  </si>
  <si>
    <t>183L5059</t>
  </si>
  <si>
    <t>183L5061</t>
  </si>
  <si>
    <t>183L5064</t>
  </si>
  <si>
    <t>183L5067</t>
  </si>
  <si>
    <t>183L5069</t>
  </si>
  <si>
    <t>183L5070</t>
  </si>
  <si>
    <t>183L5073</t>
  </si>
  <si>
    <t>183L5074</t>
  </si>
  <si>
    <t>183L5077</t>
  </si>
  <si>
    <t>183L5082</t>
  </si>
  <si>
    <t>183L5085</t>
  </si>
  <si>
    <t>183L5086</t>
  </si>
  <si>
    <t>183L5087</t>
  </si>
  <si>
    <t>183L50874</t>
  </si>
  <si>
    <t>183L5088</t>
  </si>
  <si>
    <t>183L5089</t>
  </si>
  <si>
    <t>183L5090</t>
  </si>
  <si>
    <t>183L5091</t>
  </si>
  <si>
    <t>183L5092</t>
  </si>
  <si>
    <t>183L5093</t>
  </si>
  <si>
    <t>183L5096</t>
  </si>
  <si>
    <t>183L5097</t>
  </si>
  <si>
    <t>183L5099</t>
  </si>
  <si>
    <t>183L5100</t>
  </si>
  <si>
    <t>183L5101</t>
  </si>
  <si>
    <t>183L5107</t>
  </si>
  <si>
    <t>183L5108</t>
  </si>
  <si>
    <t>183L5109</t>
  </si>
  <si>
    <t>183L5113</t>
  </si>
  <si>
    <t>183L5115</t>
  </si>
  <si>
    <t>183L5116</t>
  </si>
  <si>
    <t>183L5117</t>
  </si>
  <si>
    <t>183L5119</t>
  </si>
  <si>
    <t>183L5120</t>
  </si>
  <si>
    <t>183L5122</t>
  </si>
  <si>
    <t>183L5123</t>
  </si>
  <si>
    <t>183L5124</t>
  </si>
  <si>
    <t>183L5125</t>
  </si>
  <si>
    <t>183L5126</t>
  </si>
  <si>
    <t>183L5127</t>
  </si>
  <si>
    <t>183L5128</t>
  </si>
  <si>
    <t>183L5129</t>
  </si>
  <si>
    <t>183L5130</t>
  </si>
  <si>
    <t>183L5131</t>
  </si>
  <si>
    <t>183L5132</t>
  </si>
  <si>
    <t>183L5133</t>
  </si>
  <si>
    <t>183L5134</t>
  </si>
  <si>
    <t>183L5135</t>
  </si>
  <si>
    <t>183L5137</t>
  </si>
  <si>
    <t>183N0001</t>
  </si>
  <si>
    <t>183N0002</t>
  </si>
  <si>
    <t>183N0003</t>
  </si>
  <si>
    <t>183N0004</t>
  </si>
  <si>
    <t>183N0005</t>
  </si>
  <si>
    <t>183N0006</t>
  </si>
  <si>
    <t>183N0007</t>
  </si>
  <si>
    <t>183N0008</t>
  </si>
  <si>
    <t>183N0009</t>
  </si>
  <si>
    <t>183N0010</t>
  </si>
  <si>
    <t>183N0011</t>
  </si>
  <si>
    <t>183N0012</t>
  </si>
  <si>
    <t>183N0013</t>
  </si>
  <si>
    <t>183N4402</t>
  </si>
  <si>
    <t>183N4403</t>
  </si>
  <si>
    <t>183N4404</t>
  </si>
  <si>
    <t>183N4405</t>
  </si>
  <si>
    <t>183N4406</t>
  </si>
  <si>
    <t>183N4407</t>
  </si>
  <si>
    <t>183N4408</t>
  </si>
  <si>
    <t>183N4409</t>
  </si>
  <si>
    <t>183N4410</t>
  </si>
  <si>
    <t>183N4411</t>
  </si>
  <si>
    <t>183N4412</t>
  </si>
  <si>
    <t>183N4422</t>
  </si>
  <si>
    <t>183N4423</t>
  </si>
  <si>
    <t>183N4424</t>
  </si>
  <si>
    <t>183N4425</t>
  </si>
  <si>
    <t>183N4426</t>
  </si>
  <si>
    <t>183N4427</t>
  </si>
  <si>
    <t>183N4428</t>
  </si>
  <si>
    <t>183N4429</t>
  </si>
  <si>
    <t>183N4430</t>
  </si>
  <si>
    <t>183N4431</t>
  </si>
  <si>
    <t>183N4432</t>
  </si>
  <si>
    <t>183N4442</t>
  </si>
  <si>
    <t>183N4443</t>
  </si>
  <si>
    <t>183N4444</t>
  </si>
  <si>
    <t>183N4445</t>
  </si>
  <si>
    <t>183N4446</t>
  </si>
  <si>
    <t>183N4447</t>
  </si>
  <si>
    <t>183N4448</t>
  </si>
  <si>
    <t>183N4449</t>
  </si>
  <si>
    <t>183N4450</t>
  </si>
  <si>
    <t>183N4451</t>
  </si>
  <si>
    <t>183N4452</t>
  </si>
  <si>
    <t>183N4462</t>
  </si>
  <si>
    <t>183N4463</t>
  </si>
  <si>
    <t>183N4464</t>
  </si>
  <si>
    <t>183N4465</t>
  </si>
  <si>
    <t>183N4466</t>
  </si>
  <si>
    <t>183N4467</t>
  </si>
  <si>
    <t>183N4468</t>
  </si>
  <si>
    <t>183N4469</t>
  </si>
  <si>
    <t>183N4470</t>
  </si>
  <si>
    <t>183N4471</t>
  </si>
  <si>
    <t>183N4472</t>
  </si>
  <si>
    <t>183N4480</t>
  </si>
  <si>
    <t>183N4481</t>
  </si>
  <si>
    <t>183N4482</t>
  </si>
  <si>
    <t>183N4483</t>
  </si>
  <si>
    <t>183N4488</t>
  </si>
  <si>
    <t>183N4489</t>
  </si>
  <si>
    <t>183N4502</t>
  </si>
  <si>
    <t>183N4503</t>
  </si>
  <si>
    <t>183N4504</t>
  </si>
  <si>
    <t>183N4505</t>
  </si>
  <si>
    <t>183N4506</t>
  </si>
  <si>
    <t>183N4507</t>
  </si>
  <si>
    <t>183N4508</t>
  </si>
  <si>
    <t>183N4509</t>
  </si>
  <si>
    <t>183N4510</t>
  </si>
  <si>
    <t>183N4511</t>
  </si>
  <si>
    <t>183N4512</t>
  </si>
  <si>
    <t>183N4522</t>
  </si>
  <si>
    <t>183N4523</t>
  </si>
  <si>
    <t>183N4524</t>
  </si>
  <si>
    <t>183N4525</t>
  </si>
  <si>
    <t>183N4526</t>
  </si>
  <si>
    <t>183N4527</t>
  </si>
  <si>
    <t>183N4528</t>
  </si>
  <si>
    <t>183N4529</t>
  </si>
  <si>
    <t>183N4530</t>
  </si>
  <si>
    <t>183N4531</t>
  </si>
  <si>
    <t>183N4532</t>
  </si>
  <si>
    <t>183N4542</t>
  </si>
  <si>
    <t>183N4543</t>
  </si>
  <si>
    <t>183N4544</t>
  </si>
  <si>
    <t>183N4545</t>
  </si>
  <si>
    <t>183N4546</t>
  </si>
  <si>
    <t>183N4547</t>
  </si>
  <si>
    <t>183N4548</t>
  </si>
  <si>
    <t>183N4549</t>
  </si>
  <si>
    <t>183N4550</t>
  </si>
  <si>
    <t>183N4551</t>
  </si>
  <si>
    <t>183N4552</t>
  </si>
  <si>
    <t>183N4562</t>
  </si>
  <si>
    <t>183N4563</t>
  </si>
  <si>
    <t>183N4564</t>
  </si>
  <si>
    <t>183N4565</t>
  </si>
  <si>
    <t>183N4566</t>
  </si>
  <si>
    <t>183N4567</t>
  </si>
  <si>
    <t>183N4568</t>
  </si>
  <si>
    <t>183N4569</t>
  </si>
  <si>
    <t>183N4570</t>
  </si>
  <si>
    <t>183N4571</t>
  </si>
  <si>
    <t>183N4572</t>
  </si>
  <si>
    <t>183N4600</t>
  </si>
  <si>
    <t>183N4716</t>
  </si>
  <si>
    <t>183N4755</t>
  </si>
  <si>
    <t>183N4763</t>
  </si>
  <si>
    <t>183N4764</t>
  </si>
  <si>
    <t>183N5000</t>
  </si>
  <si>
    <t>183N5001</t>
  </si>
  <si>
    <t>183N5003</t>
  </si>
  <si>
    <t>183N5004</t>
  </si>
  <si>
    <t>183N5004UL</t>
  </si>
  <si>
    <t>183N5005</t>
  </si>
  <si>
    <t>183N5006</t>
  </si>
  <si>
    <t>183N5007</t>
  </si>
  <si>
    <t>183N5008</t>
  </si>
  <si>
    <t>183N5009</t>
  </si>
  <si>
    <t>183N5010</t>
  </si>
  <si>
    <t>183N5010UL</t>
  </si>
  <si>
    <t>183N5011</t>
  </si>
  <si>
    <t>183N5011UL</t>
  </si>
  <si>
    <t>183N5012</t>
  </si>
  <si>
    <t>183N5012UL</t>
  </si>
  <si>
    <t>183N5013</t>
  </si>
  <si>
    <t>183N5014</t>
  </si>
  <si>
    <t>183N5015</t>
  </si>
  <si>
    <t>183N5017</t>
  </si>
  <si>
    <t>183N5023</t>
  </si>
  <si>
    <t>183N5023ULB</t>
  </si>
  <si>
    <t>183N5024</t>
  </si>
  <si>
    <t>183N5030</t>
  </si>
  <si>
    <t>183N5030UL</t>
  </si>
  <si>
    <t>183N5032</t>
  </si>
  <si>
    <t>183N5032UL</t>
  </si>
  <si>
    <t>183N5033</t>
  </si>
  <si>
    <t>183N5034</t>
  </si>
  <si>
    <t>183N5035</t>
  </si>
  <si>
    <t>183N5036</t>
  </si>
  <si>
    <t>183N5037</t>
  </si>
  <si>
    <t>183N5038</t>
  </si>
  <si>
    <t>183N5040</t>
  </si>
  <si>
    <t>183N5041</t>
  </si>
  <si>
    <t>183N5042</t>
  </si>
  <si>
    <t>183N5045</t>
  </si>
  <si>
    <t>183N5045UL</t>
  </si>
  <si>
    <t>183N5046</t>
  </si>
  <si>
    <t>183N5047</t>
  </si>
  <si>
    <t>183N5048</t>
  </si>
  <si>
    <t>183N5049</t>
  </si>
  <si>
    <t>183N5050</t>
  </si>
  <si>
    <t>183N5052</t>
  </si>
  <si>
    <t>183N5053</t>
  </si>
  <si>
    <t>183N5053UL</t>
  </si>
  <si>
    <t>183N5054</t>
  </si>
  <si>
    <t>183N9999</t>
  </si>
  <si>
    <t>183N9999UL</t>
  </si>
  <si>
    <t>183U0001</t>
  </si>
  <si>
    <t>183U0002</t>
  </si>
  <si>
    <t>183U0003</t>
  </si>
  <si>
    <t>183U0004</t>
  </si>
  <si>
    <t>183U0007</t>
  </si>
  <si>
    <t>183U0008</t>
  </si>
  <si>
    <t>183U0009</t>
  </si>
  <si>
    <t>183U0010</t>
  </si>
  <si>
    <t>183U0011</t>
  </si>
  <si>
    <t>183U0012</t>
  </si>
  <si>
    <t>183U0013</t>
  </si>
  <si>
    <t>183U0015</t>
  </si>
  <si>
    <t>183U0018</t>
  </si>
  <si>
    <t>183U0019</t>
  </si>
  <si>
    <t>183U0020</t>
  </si>
  <si>
    <t>183U0021</t>
  </si>
  <si>
    <t>183U0026</t>
  </si>
  <si>
    <t>183U0027</t>
  </si>
  <si>
    <t>183U0029</t>
  </si>
  <si>
    <t>183U0030</t>
  </si>
  <si>
    <t>183U0033</t>
  </si>
  <si>
    <t>183U0034</t>
  </si>
  <si>
    <t>183U0035</t>
  </si>
  <si>
    <t>183U0036</t>
  </si>
  <si>
    <t>183U0037</t>
  </si>
  <si>
    <t>183U0038</t>
  </si>
  <si>
    <t>183U0039</t>
  </si>
  <si>
    <t>183U0040</t>
  </si>
  <si>
    <t>183U0041</t>
  </si>
  <si>
    <t>183U0042</t>
  </si>
  <si>
    <t>183U0043</t>
  </si>
  <si>
    <t>183U0075</t>
  </si>
  <si>
    <t>183U0078</t>
  </si>
  <si>
    <t>183U0080</t>
  </si>
  <si>
    <t>183U0081</t>
  </si>
  <si>
    <t>183U0082</t>
  </si>
  <si>
    <t>183U0083</t>
  </si>
  <si>
    <t>183U0089</t>
  </si>
  <si>
    <t>183U0090</t>
  </si>
  <si>
    <t>183U0091</t>
  </si>
  <si>
    <t>183U0095</t>
  </si>
  <si>
    <t>183U0096</t>
  </si>
  <si>
    <t>183U0102</t>
  </si>
  <si>
    <t>183U0107</t>
  </si>
  <si>
    <t>183U0108</t>
  </si>
  <si>
    <t>183U0109</t>
  </si>
  <si>
    <t>183U0110</t>
  </si>
  <si>
    <t>183U0112</t>
  </si>
  <si>
    <t>183U0113</t>
  </si>
  <si>
    <t>183U0114</t>
  </si>
  <si>
    <t>183U2001</t>
  </si>
  <si>
    <t>183U2007</t>
  </si>
  <si>
    <t>183U2008</t>
  </si>
  <si>
    <t>183U2009</t>
  </si>
  <si>
    <t>183U2010</t>
  </si>
  <si>
    <t>183U2011</t>
  </si>
  <si>
    <t>183U2012</t>
  </si>
  <si>
    <t>183U2013-1</t>
  </si>
  <si>
    <t>183U2013-2</t>
  </si>
  <si>
    <t>183U2014</t>
  </si>
  <si>
    <t>183U2016</t>
  </si>
  <si>
    <t>183U2017</t>
  </si>
  <si>
    <t>183U2018</t>
  </si>
  <si>
    <t>183U2019</t>
  </si>
  <si>
    <t>183U2020</t>
  </si>
  <si>
    <t>183U2026</t>
  </si>
  <si>
    <t>183U2028</t>
  </si>
  <si>
    <t>183U2029</t>
  </si>
  <si>
    <t>183U2030</t>
  </si>
  <si>
    <t>183U2033</t>
  </si>
  <si>
    <t>183U2047</t>
  </si>
  <si>
    <t>183U2048</t>
  </si>
  <si>
    <t>183U2057</t>
  </si>
  <si>
    <t>183U2058</t>
  </si>
  <si>
    <t>183U2080</t>
  </si>
  <si>
    <t>183U2084</t>
  </si>
  <si>
    <t>183U2086</t>
  </si>
  <si>
    <t>183U2087</t>
  </si>
  <si>
    <t>183U2088</t>
  </si>
  <si>
    <t>183U8000</t>
  </si>
  <si>
    <t>183U8001</t>
  </si>
  <si>
    <t>183U8002</t>
  </si>
  <si>
    <t>183U8003</t>
  </si>
  <si>
    <t>183X0002</t>
  </si>
  <si>
    <t>183X0003</t>
  </si>
  <si>
    <t>183X0004</t>
  </si>
  <si>
    <t>183X0005</t>
  </si>
  <si>
    <t>183X0006</t>
  </si>
  <si>
    <t>183X0007</t>
  </si>
  <si>
    <t>183X0008</t>
  </si>
  <si>
    <t>183X0014</t>
  </si>
  <si>
    <t>183X0015</t>
  </si>
  <si>
    <t>183X0020</t>
  </si>
  <si>
    <t>183X0022</t>
  </si>
  <si>
    <t>183X0023</t>
  </si>
  <si>
    <t>183X0024</t>
  </si>
  <si>
    <t>183X5000</t>
  </si>
  <si>
    <t>183X5001</t>
  </si>
  <si>
    <t>183X5002</t>
  </si>
  <si>
    <t>183X5003</t>
  </si>
  <si>
    <t>183X7000</t>
  </si>
  <si>
    <t>183X8500</t>
  </si>
  <si>
    <t>183X8501</t>
  </si>
  <si>
    <t>183X8502</t>
  </si>
  <si>
    <t>183Z1000</t>
  </si>
  <si>
    <t>183Z1001</t>
  </si>
  <si>
    <t>183Z1002</t>
  </si>
  <si>
    <t>183Z1005</t>
  </si>
  <si>
    <t>183Z1006</t>
  </si>
  <si>
    <t>183Z1007</t>
  </si>
  <si>
    <t>183Z1009</t>
  </si>
  <si>
    <t>183Z1012</t>
  </si>
  <si>
    <t>183Z1013</t>
  </si>
  <si>
    <t>183Z2001</t>
  </si>
  <si>
    <t>183Z2001UL</t>
  </si>
  <si>
    <t>183Z2002</t>
  </si>
  <si>
    <t>183Z2005</t>
  </si>
  <si>
    <t>183Z2006</t>
  </si>
  <si>
    <t>183Z2007</t>
  </si>
  <si>
    <t>183Z2008</t>
  </si>
  <si>
    <t>183Z2008UL</t>
  </si>
  <si>
    <t>183Z2009</t>
  </si>
  <si>
    <t>183Z2011</t>
  </si>
  <si>
    <t>183Z3000</t>
  </si>
  <si>
    <t>183Z3001</t>
  </si>
  <si>
    <t>183Z3002</t>
  </si>
  <si>
    <t>183Z3003</t>
  </si>
  <si>
    <t>183Z3005</t>
  </si>
  <si>
    <t>183Z3006</t>
  </si>
  <si>
    <t>183Z3010</t>
  </si>
  <si>
    <t>183Z3011</t>
  </si>
  <si>
    <t>183Z3012</t>
  </si>
  <si>
    <t>183Z3013</t>
  </si>
  <si>
    <t>183Z3016</t>
  </si>
  <si>
    <t>183Z3017</t>
  </si>
  <si>
    <t>183Z3018</t>
  </si>
  <si>
    <t>183Z3019</t>
  </si>
  <si>
    <t>183Z3021</t>
  </si>
  <si>
    <t>183Z3022</t>
  </si>
  <si>
    <t>183Z3023</t>
  </si>
  <si>
    <t>183Z3024</t>
  </si>
  <si>
    <t>183Z4001</t>
  </si>
  <si>
    <t>183Z4002</t>
  </si>
  <si>
    <t>183Z6000</t>
  </si>
  <si>
    <t>183Z6010</t>
  </si>
  <si>
    <t>183Z6011</t>
  </si>
  <si>
    <t>183Z6012</t>
  </si>
  <si>
    <t>183Z6013</t>
  </si>
  <si>
    <t>183Z6015</t>
  </si>
  <si>
    <t>183Z6032</t>
  </si>
  <si>
    <t>183Z6035</t>
  </si>
  <si>
    <t>183Z6048</t>
  </si>
  <si>
    <t>183Z8000</t>
  </si>
  <si>
    <t>183Z8001</t>
  </si>
  <si>
    <t>183Z8002</t>
  </si>
  <si>
    <t>183Z8003</t>
  </si>
  <si>
    <t>183Z8004</t>
  </si>
  <si>
    <t>183Z8005</t>
  </si>
  <si>
    <t>183Z8006</t>
  </si>
  <si>
    <t>183Z8007</t>
  </si>
  <si>
    <t>18501400</t>
  </si>
  <si>
    <t>18507426</t>
  </si>
  <si>
    <t>187L8643</t>
  </si>
  <si>
    <t>190.023</t>
  </si>
  <si>
    <t>190.104</t>
  </si>
  <si>
    <t>190.105</t>
  </si>
  <si>
    <t>190.112</t>
  </si>
  <si>
    <t>190.113</t>
  </si>
  <si>
    <t>190.114</t>
  </si>
  <si>
    <t>190.115</t>
  </si>
  <si>
    <t>190.116</t>
  </si>
  <si>
    <t>190.118</t>
  </si>
  <si>
    <t>190.119</t>
  </si>
  <si>
    <t>193B1459</t>
  </si>
  <si>
    <t>193B1463</t>
  </si>
  <si>
    <t>193B1466</t>
  </si>
  <si>
    <t>193B1479</t>
  </si>
  <si>
    <t>193B1823</t>
  </si>
  <si>
    <t>193B1824</t>
  </si>
  <si>
    <t>193B1825</t>
  </si>
  <si>
    <t>193B1826</t>
  </si>
  <si>
    <t>193B1827</t>
  </si>
  <si>
    <t>193B1828</t>
  </si>
  <si>
    <t>193B1829</t>
  </si>
  <si>
    <t>193B1830</t>
  </si>
  <si>
    <t>193B1831</t>
  </si>
  <si>
    <t>193B1832</t>
  </si>
  <si>
    <t>201.002</t>
  </si>
  <si>
    <t>201.003</t>
  </si>
  <si>
    <t>201.004</t>
  </si>
  <si>
    <t>201.005</t>
  </si>
  <si>
    <t>201.011</t>
  </si>
  <si>
    <t>201.019</t>
  </si>
  <si>
    <t>201.023</t>
  </si>
  <si>
    <t>202.002</t>
  </si>
  <si>
    <t>202.003</t>
  </si>
  <si>
    <t>202.009</t>
  </si>
  <si>
    <t>202.010</t>
  </si>
  <si>
    <t>202.011</t>
  </si>
  <si>
    <t>202.015</t>
  </si>
  <si>
    <t>202.030</t>
  </si>
  <si>
    <t>202.031</t>
  </si>
  <si>
    <t>202.032</t>
  </si>
  <si>
    <t>202.033</t>
  </si>
  <si>
    <t>202.034</t>
  </si>
  <si>
    <t>203.002</t>
  </si>
  <si>
    <t>203.004</t>
  </si>
  <si>
    <t>203.005</t>
  </si>
  <si>
    <t>203.007</t>
  </si>
  <si>
    <t>203.009</t>
  </si>
  <si>
    <t>203.014</t>
  </si>
  <si>
    <t>203.015</t>
  </si>
  <si>
    <t>203.018</t>
  </si>
  <si>
    <t>203.019</t>
  </si>
  <si>
    <t>203.020</t>
  </si>
  <si>
    <t>203.022</t>
  </si>
  <si>
    <t>203.023</t>
  </si>
  <si>
    <t>203.024</t>
  </si>
  <si>
    <t>203.025</t>
  </si>
  <si>
    <t>203.026</t>
  </si>
  <si>
    <t>203.027</t>
  </si>
  <si>
    <t>203.028</t>
  </si>
  <si>
    <t>203.031</t>
  </si>
  <si>
    <t>203.032</t>
  </si>
  <si>
    <t>203.036</t>
  </si>
  <si>
    <t>203.037</t>
  </si>
  <si>
    <t>203.040</t>
  </si>
  <si>
    <t>203.041</t>
  </si>
  <si>
    <t>203.042</t>
  </si>
  <si>
    <t>203.043</t>
  </si>
  <si>
    <t>204.000</t>
  </si>
  <si>
    <t>204.001</t>
  </si>
  <si>
    <t>204.002</t>
  </si>
  <si>
    <t>204.003</t>
  </si>
  <si>
    <t>204.013</t>
  </si>
  <si>
    <t>204.014</t>
  </si>
  <si>
    <t>206.003</t>
  </si>
  <si>
    <t>206.004</t>
  </si>
  <si>
    <t>206.005</t>
  </si>
  <si>
    <t>206.006</t>
  </si>
  <si>
    <t>206.007</t>
  </si>
  <si>
    <t>206.008</t>
  </si>
  <si>
    <t>206.009</t>
  </si>
  <si>
    <t>213.001</t>
  </si>
  <si>
    <t>213.004</t>
  </si>
  <si>
    <t>213.005</t>
  </si>
  <si>
    <t>213.013</t>
  </si>
  <si>
    <t>213.014</t>
  </si>
  <si>
    <t>214.005</t>
  </si>
  <si>
    <t>214.006</t>
  </si>
  <si>
    <t>214.012</t>
  </si>
  <si>
    <t>214.018</t>
  </si>
  <si>
    <t>214.300</t>
  </si>
  <si>
    <t>214.302</t>
  </si>
  <si>
    <t>214.304</t>
  </si>
  <si>
    <t>214.305</t>
  </si>
  <si>
    <t>214.306</t>
  </si>
  <si>
    <t>214.308</t>
  </si>
  <si>
    <t>214.309</t>
  </si>
  <si>
    <t>214.310</t>
  </si>
  <si>
    <t>214.311</t>
  </si>
  <si>
    <t>214.313</t>
  </si>
  <si>
    <t>215.015</t>
  </si>
  <si>
    <t>215.016</t>
  </si>
  <si>
    <t>215.025</t>
  </si>
  <si>
    <t>216.007</t>
  </si>
  <si>
    <t>22177101</t>
  </si>
  <si>
    <t>22180700</t>
  </si>
  <si>
    <t>22194400</t>
  </si>
  <si>
    <t>22242600</t>
  </si>
  <si>
    <t>300.003</t>
  </si>
  <si>
    <t>300.004</t>
  </si>
  <si>
    <t>300.009</t>
  </si>
  <si>
    <t>300.012</t>
  </si>
  <si>
    <t>300.016</t>
  </si>
  <si>
    <t>300.021</t>
  </si>
  <si>
    <t>300.022</t>
  </si>
  <si>
    <t>300.026</t>
  </si>
  <si>
    <t>300.027</t>
  </si>
  <si>
    <t>300.032</t>
  </si>
  <si>
    <t>300.041</t>
  </si>
  <si>
    <t>300.050</t>
  </si>
  <si>
    <t>300.051</t>
  </si>
  <si>
    <t>300.076</t>
  </si>
  <si>
    <t>300.086</t>
  </si>
  <si>
    <t>300.113</t>
  </si>
  <si>
    <t>300.124</t>
  </si>
  <si>
    <t>300.136</t>
  </si>
  <si>
    <t>300.137</t>
  </si>
  <si>
    <t>300.140</t>
  </si>
  <si>
    <t>300.143</t>
  </si>
  <si>
    <t>300.151</t>
  </si>
  <si>
    <t>300.160</t>
  </si>
  <si>
    <t>300.174</t>
  </si>
  <si>
    <t>300.184</t>
  </si>
  <si>
    <t>300.190</t>
  </si>
  <si>
    <t>300.194</t>
  </si>
  <si>
    <t>300.207</t>
  </si>
  <si>
    <t>300.208</t>
  </si>
  <si>
    <t>300.238</t>
  </si>
  <si>
    <t>300.239</t>
  </si>
  <si>
    <t>300.240</t>
  </si>
  <si>
    <t>300.2401</t>
  </si>
  <si>
    <t>300.277</t>
  </si>
  <si>
    <t>300.283</t>
  </si>
  <si>
    <t>300.299</t>
  </si>
  <si>
    <t>300.304</t>
  </si>
  <si>
    <t>300.306</t>
  </si>
  <si>
    <t>300.310</t>
  </si>
  <si>
    <t>300.311</t>
  </si>
  <si>
    <t>300.316</t>
  </si>
  <si>
    <t>300.323</t>
  </si>
  <si>
    <t>300.330</t>
  </si>
  <si>
    <t>300.333</t>
  </si>
  <si>
    <t>300.337</t>
  </si>
  <si>
    <t>300.338</t>
  </si>
  <si>
    <t>300.341</t>
  </si>
  <si>
    <t>300.342</t>
  </si>
  <si>
    <t>300.346</t>
  </si>
  <si>
    <t>300.348</t>
  </si>
  <si>
    <t>300.351</t>
  </si>
  <si>
    <t>300.353</t>
  </si>
  <si>
    <t>300.354</t>
  </si>
  <si>
    <t>300.363</t>
  </si>
  <si>
    <t>300.365</t>
  </si>
  <si>
    <t>300.370</t>
  </si>
  <si>
    <t>300.371</t>
  </si>
  <si>
    <t>302.102</t>
  </si>
  <si>
    <t>302.158</t>
  </si>
  <si>
    <t>302.165</t>
  </si>
  <si>
    <t>302.167</t>
  </si>
  <si>
    <t>302.180</t>
  </si>
  <si>
    <t>302.181</t>
  </si>
  <si>
    <t>302.182</t>
  </si>
  <si>
    <t>302.222</t>
  </si>
  <si>
    <t>302.227</t>
  </si>
  <si>
    <t>302.258</t>
  </si>
  <si>
    <t>302.263</t>
  </si>
  <si>
    <t>302.266</t>
  </si>
  <si>
    <t>302.269</t>
  </si>
  <si>
    <t>302.276</t>
  </si>
  <si>
    <t>302.295</t>
  </si>
  <si>
    <t>302.302</t>
  </si>
  <si>
    <t>302.321A</t>
  </si>
  <si>
    <t>302.323</t>
  </si>
  <si>
    <t>302.369</t>
  </si>
  <si>
    <t>302.391</t>
  </si>
  <si>
    <t>302.397</t>
  </si>
  <si>
    <t>302.428</t>
  </si>
  <si>
    <t>302.435</t>
  </si>
  <si>
    <t>302.436</t>
  </si>
  <si>
    <t>302.437</t>
  </si>
  <si>
    <t>302.440</t>
  </si>
  <si>
    <t>302.441</t>
  </si>
  <si>
    <t>302.442</t>
  </si>
  <si>
    <t>302.446</t>
  </si>
  <si>
    <t>302.449</t>
  </si>
  <si>
    <t>302.460</t>
  </si>
  <si>
    <t>302.468</t>
  </si>
  <si>
    <t>302.475</t>
  </si>
  <si>
    <t>302.4811</t>
  </si>
  <si>
    <t>302.4812</t>
  </si>
  <si>
    <t>302.482</t>
  </si>
  <si>
    <t>302.483</t>
  </si>
  <si>
    <t>302.4841</t>
  </si>
  <si>
    <t>302.4842</t>
  </si>
  <si>
    <t>302.4861</t>
  </si>
  <si>
    <t>302.4862</t>
  </si>
  <si>
    <t>302.487</t>
  </si>
  <si>
    <t>302.488</t>
  </si>
  <si>
    <t>302.489</t>
  </si>
  <si>
    <t>302.490</t>
  </si>
  <si>
    <t>302.491</t>
  </si>
  <si>
    <t>302.493</t>
  </si>
  <si>
    <t>302.494</t>
  </si>
  <si>
    <t>302.509</t>
  </si>
  <si>
    <t>302.510</t>
  </si>
  <si>
    <t>302.5111</t>
  </si>
  <si>
    <t>302.5112</t>
  </si>
  <si>
    <t>302.512</t>
  </si>
  <si>
    <t>302.514</t>
  </si>
  <si>
    <t>302.515</t>
  </si>
  <si>
    <t>302.516</t>
  </si>
  <si>
    <t>302.523</t>
  </si>
  <si>
    <t>303.508</t>
  </si>
  <si>
    <t>303.509</t>
  </si>
  <si>
    <t>303.513</t>
  </si>
  <si>
    <t>303.514</t>
  </si>
  <si>
    <t>303.516</t>
  </si>
  <si>
    <t>303.517</t>
  </si>
  <si>
    <t>303.520</t>
  </si>
  <si>
    <t>303.523</t>
  </si>
  <si>
    <t>303.524</t>
  </si>
  <si>
    <t>303.525</t>
  </si>
  <si>
    <t>303.526</t>
  </si>
  <si>
    <t>303.527</t>
  </si>
  <si>
    <t>303.529</t>
  </si>
  <si>
    <t>303.530</t>
  </si>
  <si>
    <t>303.531</t>
  </si>
  <si>
    <t>305.401UL</t>
  </si>
  <si>
    <t>305.404</t>
  </si>
  <si>
    <t>305.408</t>
  </si>
  <si>
    <t>305.409</t>
  </si>
  <si>
    <t>305.411</t>
  </si>
  <si>
    <t>305.411UL</t>
  </si>
  <si>
    <t>305.412UL</t>
  </si>
  <si>
    <t>305.415</t>
  </si>
  <si>
    <t>305.418</t>
  </si>
  <si>
    <t>305.419</t>
  </si>
  <si>
    <t>305.420</t>
  </si>
  <si>
    <t>305.422</t>
  </si>
  <si>
    <t>305.424</t>
  </si>
  <si>
    <t>305.427</t>
  </si>
  <si>
    <t>305.428UL</t>
  </si>
  <si>
    <t>305.430.UL</t>
  </si>
  <si>
    <t>305.431UL</t>
  </si>
  <si>
    <t>305.435</t>
  </si>
  <si>
    <t>305.436</t>
  </si>
  <si>
    <t>305.437</t>
  </si>
  <si>
    <t>305.438</t>
  </si>
  <si>
    <t>305.452</t>
  </si>
  <si>
    <t>305.453</t>
  </si>
  <si>
    <t>305.454</t>
  </si>
  <si>
    <t>305.455</t>
  </si>
  <si>
    <t>305.456</t>
  </si>
  <si>
    <t>305.459</t>
  </si>
  <si>
    <t>305.460</t>
  </si>
  <si>
    <t>305.461</t>
  </si>
  <si>
    <t>305.462</t>
  </si>
  <si>
    <t>305.463</t>
  </si>
  <si>
    <t>305.650</t>
  </si>
  <si>
    <t>305.650A</t>
  </si>
  <si>
    <t>309.002</t>
  </si>
  <si>
    <t>309.100</t>
  </si>
  <si>
    <t>316.000</t>
  </si>
  <si>
    <t>316.015</t>
  </si>
  <si>
    <t>316.016</t>
  </si>
  <si>
    <t>316.025</t>
  </si>
  <si>
    <t>316.046</t>
  </si>
  <si>
    <t>316.047</t>
  </si>
  <si>
    <t>316.047.ULB</t>
  </si>
  <si>
    <t>316.050</t>
  </si>
  <si>
    <t>316.053</t>
  </si>
  <si>
    <t>316.063</t>
  </si>
  <si>
    <t>316.082</t>
  </si>
  <si>
    <t>316.100</t>
  </si>
  <si>
    <t>318.000</t>
  </si>
  <si>
    <t>318.005</t>
  </si>
  <si>
    <t>321.005</t>
  </si>
  <si>
    <t>321.007</t>
  </si>
  <si>
    <t>321.010</t>
  </si>
  <si>
    <t>321.011</t>
  </si>
  <si>
    <t>321.011UBA</t>
  </si>
  <si>
    <t>321.012</t>
  </si>
  <si>
    <t>321.012.ULB</t>
  </si>
  <si>
    <t>321.012UBA</t>
  </si>
  <si>
    <t>321.016</t>
  </si>
  <si>
    <t>321.026</t>
  </si>
  <si>
    <t>321.028</t>
  </si>
  <si>
    <t>321.041</t>
  </si>
  <si>
    <t>321.041UBA</t>
  </si>
  <si>
    <t>321.062</t>
  </si>
  <si>
    <t>321.071</t>
  </si>
  <si>
    <t>321.072</t>
  </si>
  <si>
    <t>322.046</t>
  </si>
  <si>
    <t>322.047</t>
  </si>
  <si>
    <t>322.050</t>
  </si>
  <si>
    <t>322.051</t>
  </si>
  <si>
    <t>322.052</t>
  </si>
  <si>
    <t>322.054</t>
  </si>
  <si>
    <t>322.055</t>
  </si>
  <si>
    <t>322.056</t>
  </si>
  <si>
    <t>323.009</t>
  </si>
  <si>
    <t>323.016</t>
  </si>
  <si>
    <t>323.025</t>
  </si>
  <si>
    <t>323.026</t>
  </si>
  <si>
    <t>323.027</t>
  </si>
  <si>
    <t>323.028</t>
  </si>
  <si>
    <t>323.0281</t>
  </si>
  <si>
    <t>323.029</t>
  </si>
  <si>
    <t>323.030</t>
  </si>
  <si>
    <t>323.032</t>
  </si>
  <si>
    <t>323.044.ULB</t>
  </si>
  <si>
    <t>323.044UL</t>
  </si>
  <si>
    <t>323.045</t>
  </si>
  <si>
    <t>323.048</t>
  </si>
  <si>
    <t>323.048.ULB</t>
  </si>
  <si>
    <t>323.050</t>
  </si>
  <si>
    <t>323.050.UL</t>
  </si>
  <si>
    <t>323.054.ULB</t>
  </si>
  <si>
    <t>323.055</t>
  </si>
  <si>
    <t>323.0551</t>
  </si>
  <si>
    <t>323.056</t>
  </si>
  <si>
    <t>323.075</t>
  </si>
  <si>
    <t>323.076</t>
  </si>
  <si>
    <t>323.083</t>
  </si>
  <si>
    <t>323.084</t>
  </si>
  <si>
    <t>323.085</t>
  </si>
  <si>
    <t>323.086</t>
  </si>
  <si>
    <t>323.091</t>
  </si>
  <si>
    <t>323.092</t>
  </si>
  <si>
    <t>323.093</t>
  </si>
  <si>
    <t>323.094</t>
  </si>
  <si>
    <t>323.095</t>
  </si>
  <si>
    <t>323.096</t>
  </si>
  <si>
    <t>323.100</t>
  </si>
  <si>
    <t>325.007</t>
  </si>
  <si>
    <t>325.008</t>
  </si>
  <si>
    <t>325.0081</t>
  </si>
  <si>
    <t>325.0082</t>
  </si>
  <si>
    <t>325.009</t>
  </si>
  <si>
    <t>325.010</t>
  </si>
  <si>
    <t>325.011</t>
  </si>
  <si>
    <t>325.013</t>
  </si>
  <si>
    <t>325.017</t>
  </si>
  <si>
    <t>326.004</t>
  </si>
  <si>
    <t>326.007.GL</t>
  </si>
  <si>
    <t>326.012</t>
  </si>
  <si>
    <t>326.014</t>
  </si>
  <si>
    <t>326.017</t>
  </si>
  <si>
    <t>326.022</t>
  </si>
  <si>
    <t>326.024</t>
  </si>
  <si>
    <t>326.042</t>
  </si>
  <si>
    <t>326.046.ULB</t>
  </si>
  <si>
    <t>326.050</t>
  </si>
  <si>
    <t>326.057</t>
  </si>
  <si>
    <t>326.061UL</t>
  </si>
  <si>
    <t>326.066</t>
  </si>
  <si>
    <t>326.068UL</t>
  </si>
  <si>
    <t>326.070</t>
  </si>
  <si>
    <t>326.072.ULB</t>
  </si>
  <si>
    <t>326.074</t>
  </si>
  <si>
    <t>326.074.ULB</t>
  </si>
  <si>
    <t>326.076.ULB</t>
  </si>
  <si>
    <t>326.080.ULB</t>
  </si>
  <si>
    <t>326.081.ULB</t>
  </si>
  <si>
    <t>326.083</t>
  </si>
  <si>
    <t>326.089</t>
  </si>
  <si>
    <t>326.096</t>
  </si>
  <si>
    <t>326.099</t>
  </si>
  <si>
    <t>326.101</t>
  </si>
  <si>
    <t>326.102</t>
  </si>
  <si>
    <t>326.103</t>
  </si>
  <si>
    <t>326.104</t>
  </si>
  <si>
    <t>326.107</t>
  </si>
  <si>
    <t>326.108</t>
  </si>
  <si>
    <t>326.109</t>
  </si>
  <si>
    <t>326.110</t>
  </si>
  <si>
    <t>326.1161</t>
  </si>
  <si>
    <t>326.1162</t>
  </si>
  <si>
    <t>326.119</t>
  </si>
  <si>
    <t>326.122</t>
  </si>
  <si>
    <t>326.123</t>
  </si>
  <si>
    <t>326.124.UL</t>
  </si>
  <si>
    <t>326.126</t>
  </si>
  <si>
    <t>326.127UL</t>
  </si>
  <si>
    <t>326.128UL</t>
  </si>
  <si>
    <t>326.129</t>
  </si>
  <si>
    <t>326.130</t>
  </si>
  <si>
    <t>326.131</t>
  </si>
  <si>
    <t>326.133</t>
  </si>
  <si>
    <t>326.134</t>
  </si>
  <si>
    <t>326.135</t>
  </si>
  <si>
    <t>326.136</t>
  </si>
  <si>
    <t>326.139</t>
  </si>
  <si>
    <t>326.146UL</t>
  </si>
  <si>
    <t>326.147</t>
  </si>
  <si>
    <t>326.148</t>
  </si>
  <si>
    <t>326.148.ULB</t>
  </si>
  <si>
    <t>326.151</t>
  </si>
  <si>
    <t>326.152.ULB</t>
  </si>
  <si>
    <t>326.153</t>
  </si>
  <si>
    <t>326.153UL</t>
  </si>
  <si>
    <t>326.154</t>
  </si>
  <si>
    <t>326.158</t>
  </si>
  <si>
    <t>326.159</t>
  </si>
  <si>
    <t>326.159.ULB</t>
  </si>
  <si>
    <t>326.166</t>
  </si>
  <si>
    <t>326.167</t>
  </si>
  <si>
    <t>326.168</t>
  </si>
  <si>
    <t>326.169</t>
  </si>
  <si>
    <t>326.170.ULB</t>
  </si>
  <si>
    <t>326.171</t>
  </si>
  <si>
    <t>326.171.ULB</t>
  </si>
  <si>
    <t>326.172.ULB</t>
  </si>
  <si>
    <t>326.173</t>
  </si>
  <si>
    <t>326.173.ULB</t>
  </si>
  <si>
    <t>326.174</t>
  </si>
  <si>
    <t>326.181</t>
  </si>
  <si>
    <t>326.184</t>
  </si>
  <si>
    <t>326.185ULB</t>
  </si>
  <si>
    <t>326.186ULB</t>
  </si>
  <si>
    <t>326.192</t>
  </si>
  <si>
    <t>326.193</t>
  </si>
  <si>
    <t>326.194</t>
  </si>
  <si>
    <t>326.196</t>
  </si>
  <si>
    <t>326.197</t>
  </si>
  <si>
    <t>326.198</t>
  </si>
  <si>
    <t>326.202</t>
  </si>
  <si>
    <t>326.204</t>
  </si>
  <si>
    <t>326.205</t>
  </si>
  <si>
    <t>326.206</t>
  </si>
  <si>
    <t>326.208</t>
  </si>
  <si>
    <t>326.211</t>
  </si>
  <si>
    <t>326.211.ULB</t>
  </si>
  <si>
    <t>326.214</t>
  </si>
  <si>
    <t>326.215</t>
  </si>
  <si>
    <t>326.216</t>
  </si>
  <si>
    <t>326.219</t>
  </si>
  <si>
    <t>326.222</t>
  </si>
  <si>
    <t>326.223</t>
  </si>
  <si>
    <t>326.226</t>
  </si>
  <si>
    <t>326.227</t>
  </si>
  <si>
    <t>326.233</t>
  </si>
  <si>
    <t>326.237</t>
  </si>
  <si>
    <t>326.238</t>
  </si>
  <si>
    <t>326.239</t>
  </si>
  <si>
    <t>326.240.ULB</t>
  </si>
  <si>
    <t>326.242.ULB</t>
  </si>
  <si>
    <t>326.246</t>
  </si>
  <si>
    <t>326.247</t>
  </si>
  <si>
    <t>326.248</t>
  </si>
  <si>
    <t>326.255</t>
  </si>
  <si>
    <t>326.256</t>
  </si>
  <si>
    <t>326.258</t>
  </si>
  <si>
    <t>326.259</t>
  </si>
  <si>
    <t>326.260</t>
  </si>
  <si>
    <t>326.262</t>
  </si>
  <si>
    <t>326.263</t>
  </si>
  <si>
    <t>326.267UL</t>
  </si>
  <si>
    <t>326.268</t>
  </si>
  <si>
    <t>326115</t>
  </si>
  <si>
    <t>326116</t>
  </si>
  <si>
    <t>326117</t>
  </si>
  <si>
    <t>326220</t>
  </si>
  <si>
    <t>329.0001</t>
  </si>
  <si>
    <t>329.004</t>
  </si>
  <si>
    <t>329.007UL</t>
  </si>
  <si>
    <t>329.011</t>
  </si>
  <si>
    <t>329.013</t>
  </si>
  <si>
    <t>329.014</t>
  </si>
  <si>
    <t>329.015</t>
  </si>
  <si>
    <t>329.017</t>
  </si>
  <si>
    <t>329.018</t>
  </si>
  <si>
    <t>329.029</t>
  </si>
  <si>
    <t>329.0311</t>
  </si>
  <si>
    <t>329.033</t>
  </si>
  <si>
    <t>329.035</t>
  </si>
  <si>
    <t>329.036</t>
  </si>
  <si>
    <t>329.0361</t>
  </si>
  <si>
    <t>329.0381</t>
  </si>
  <si>
    <t>329.039</t>
  </si>
  <si>
    <t>329.040</t>
  </si>
  <si>
    <t>329.042</t>
  </si>
  <si>
    <t>329.0423</t>
  </si>
  <si>
    <t>329.0424</t>
  </si>
  <si>
    <t>329.044</t>
  </si>
  <si>
    <t>329.045</t>
  </si>
  <si>
    <t>329.046</t>
  </si>
  <si>
    <t>329.052</t>
  </si>
  <si>
    <t>329.055</t>
  </si>
  <si>
    <t>329.058</t>
  </si>
  <si>
    <t>329.060</t>
  </si>
  <si>
    <t>329.061</t>
  </si>
  <si>
    <t>329.064</t>
  </si>
  <si>
    <t>329.0641</t>
  </si>
  <si>
    <t>329.065</t>
  </si>
  <si>
    <t>329.066</t>
  </si>
  <si>
    <t>329.066.UL</t>
  </si>
  <si>
    <t>329.067ULB</t>
  </si>
  <si>
    <t>329.068</t>
  </si>
  <si>
    <t>329.069</t>
  </si>
  <si>
    <t>329.070</t>
  </si>
  <si>
    <t>329.071</t>
  </si>
  <si>
    <t>329.073</t>
  </si>
  <si>
    <t>329.075</t>
  </si>
  <si>
    <t>329.083</t>
  </si>
  <si>
    <t>329.084</t>
  </si>
  <si>
    <t>329.085</t>
  </si>
  <si>
    <t>329.086</t>
  </si>
  <si>
    <t>329.087</t>
  </si>
  <si>
    <t>329.0881</t>
  </si>
  <si>
    <t>329.089</t>
  </si>
  <si>
    <t>329.092</t>
  </si>
  <si>
    <t>329.093</t>
  </si>
  <si>
    <t>329.093.ULB</t>
  </si>
  <si>
    <t>329.094</t>
  </si>
  <si>
    <t>329.096</t>
  </si>
  <si>
    <t>329.098</t>
  </si>
  <si>
    <t>329.098.UL</t>
  </si>
  <si>
    <t>329.100.ULB</t>
  </si>
  <si>
    <t>329.100P</t>
  </si>
  <si>
    <t>329.101</t>
  </si>
  <si>
    <t>329.106</t>
  </si>
  <si>
    <t>329.1061</t>
  </si>
  <si>
    <t>329.108</t>
  </si>
  <si>
    <t>329.109</t>
  </si>
  <si>
    <t>329.116</t>
  </si>
  <si>
    <t>329.118</t>
  </si>
  <si>
    <t>329.119</t>
  </si>
  <si>
    <t>329.120</t>
  </si>
  <si>
    <t>329.121</t>
  </si>
  <si>
    <t>329.124</t>
  </si>
  <si>
    <t>329.124.ULB</t>
  </si>
  <si>
    <t>329.125</t>
  </si>
  <si>
    <t>329.128</t>
  </si>
  <si>
    <t>329.129</t>
  </si>
  <si>
    <t>329.129ULB</t>
  </si>
  <si>
    <t>329.130</t>
  </si>
  <si>
    <t>329.130ULB</t>
  </si>
  <si>
    <t>329.131ULB</t>
  </si>
  <si>
    <t>329.132P</t>
  </si>
  <si>
    <t>329.132ULB</t>
  </si>
  <si>
    <t>329.134ULB</t>
  </si>
  <si>
    <t>329.136ULB</t>
  </si>
  <si>
    <t>329.1371</t>
  </si>
  <si>
    <t>329.138</t>
  </si>
  <si>
    <t>329.139.ULB</t>
  </si>
  <si>
    <t>329.142</t>
  </si>
  <si>
    <t>329.1421</t>
  </si>
  <si>
    <t>329.1422</t>
  </si>
  <si>
    <t>329.143</t>
  </si>
  <si>
    <t>329.151</t>
  </si>
  <si>
    <t>329.152</t>
  </si>
  <si>
    <t>329.153</t>
  </si>
  <si>
    <t>329.154</t>
  </si>
  <si>
    <t>329.155</t>
  </si>
  <si>
    <t>329.156PR</t>
  </si>
  <si>
    <t>329.157</t>
  </si>
  <si>
    <t>329.157.ULB</t>
  </si>
  <si>
    <t>329.158</t>
  </si>
  <si>
    <t>329.158.ULB</t>
  </si>
  <si>
    <t>329.161</t>
  </si>
  <si>
    <t>329.162</t>
  </si>
  <si>
    <t>329.163</t>
  </si>
  <si>
    <t>329.164</t>
  </si>
  <si>
    <t>329.1641</t>
  </si>
  <si>
    <t>329.167</t>
  </si>
  <si>
    <t>329.167.ULB</t>
  </si>
  <si>
    <t>329.168</t>
  </si>
  <si>
    <t>329.169.ULB</t>
  </si>
  <si>
    <t>329.170.ULB</t>
  </si>
  <si>
    <t>329.171</t>
  </si>
  <si>
    <t>329.171.ULB</t>
  </si>
  <si>
    <t>329.174</t>
  </si>
  <si>
    <t>329.175</t>
  </si>
  <si>
    <t>329.176</t>
  </si>
  <si>
    <t>329.178</t>
  </si>
  <si>
    <t>329.178.ULB</t>
  </si>
  <si>
    <t>329.181</t>
  </si>
  <si>
    <t>329.181.ULB</t>
  </si>
  <si>
    <t>329.182</t>
  </si>
  <si>
    <t>329.183</t>
  </si>
  <si>
    <t>329.184</t>
  </si>
  <si>
    <t>329.185</t>
  </si>
  <si>
    <t>329.185UL</t>
  </si>
  <si>
    <t>329.187ULB</t>
  </si>
  <si>
    <t>329.191</t>
  </si>
  <si>
    <t>329.191ULB</t>
  </si>
  <si>
    <t>329.200.ULB</t>
  </si>
  <si>
    <t>329.201.ULB</t>
  </si>
  <si>
    <t>329.202</t>
  </si>
  <si>
    <t>329.202.ULB</t>
  </si>
  <si>
    <t>329.204</t>
  </si>
  <si>
    <t>329.206</t>
  </si>
  <si>
    <t>329.207</t>
  </si>
  <si>
    <t>329100</t>
  </si>
  <si>
    <t>331.009</t>
  </si>
  <si>
    <t>331.024</t>
  </si>
  <si>
    <t>331.025</t>
  </si>
  <si>
    <t>331.052</t>
  </si>
  <si>
    <t>331.059</t>
  </si>
  <si>
    <t>331.061</t>
  </si>
  <si>
    <t>331.072</t>
  </si>
  <si>
    <t>331.073</t>
  </si>
  <si>
    <t>331.089</t>
  </si>
  <si>
    <t>331.090</t>
  </si>
  <si>
    <t>331.091</t>
  </si>
  <si>
    <t>331.092</t>
  </si>
  <si>
    <t>331.093</t>
  </si>
  <si>
    <t>331.094</t>
  </si>
  <si>
    <t>331.095</t>
  </si>
  <si>
    <t>331.096</t>
  </si>
  <si>
    <t>331.098</t>
  </si>
  <si>
    <t>331.100</t>
  </si>
  <si>
    <t>331.100.ULB</t>
  </si>
  <si>
    <t>331.102</t>
  </si>
  <si>
    <t>331.103</t>
  </si>
  <si>
    <t>331.104</t>
  </si>
  <si>
    <t>331.105</t>
  </si>
  <si>
    <t>331.106</t>
  </si>
  <si>
    <t>331.108</t>
  </si>
  <si>
    <t>331.113</t>
  </si>
  <si>
    <t>331.114</t>
  </si>
  <si>
    <t>332.014</t>
  </si>
  <si>
    <t>333.003</t>
  </si>
  <si>
    <t>333.005</t>
  </si>
  <si>
    <t>333.007</t>
  </si>
  <si>
    <t>333.009</t>
  </si>
  <si>
    <t>333.012</t>
  </si>
  <si>
    <t>333.019</t>
  </si>
  <si>
    <t>333.020</t>
  </si>
  <si>
    <t>341005</t>
  </si>
  <si>
    <t>342.002</t>
  </si>
  <si>
    <t>342.006</t>
  </si>
  <si>
    <t>342.008</t>
  </si>
  <si>
    <t>342.012</t>
  </si>
  <si>
    <t>343.004</t>
  </si>
  <si>
    <t>343.015</t>
  </si>
  <si>
    <t>343.016</t>
  </si>
  <si>
    <t>343.020</t>
  </si>
  <si>
    <t>343.021</t>
  </si>
  <si>
    <t>352.018</t>
  </si>
  <si>
    <t>352.021</t>
  </si>
  <si>
    <t>353.001</t>
  </si>
  <si>
    <t>353.007</t>
  </si>
  <si>
    <t>353.009</t>
  </si>
  <si>
    <t>361.004</t>
  </si>
  <si>
    <t>362.000</t>
  </si>
  <si>
    <t>362.001</t>
  </si>
  <si>
    <t>362.010</t>
  </si>
  <si>
    <t>362.015</t>
  </si>
  <si>
    <t>362.016</t>
  </si>
  <si>
    <t>362.017</t>
  </si>
  <si>
    <t>371.018</t>
  </si>
  <si>
    <t>371.024</t>
  </si>
  <si>
    <t>371.025</t>
  </si>
  <si>
    <t>371.030</t>
  </si>
  <si>
    <t>371.031</t>
  </si>
  <si>
    <t>371.032</t>
  </si>
  <si>
    <t>371.033</t>
  </si>
  <si>
    <t>371.034</t>
  </si>
  <si>
    <t>371.053</t>
  </si>
  <si>
    <t>371.054</t>
  </si>
  <si>
    <t>371.072</t>
  </si>
  <si>
    <t>371.073</t>
  </si>
  <si>
    <t>371.075</t>
  </si>
  <si>
    <t>371.077</t>
  </si>
  <si>
    <t>371.078</t>
  </si>
  <si>
    <t>371.094</t>
  </si>
  <si>
    <t>371.109</t>
  </si>
  <si>
    <t>371.110</t>
  </si>
  <si>
    <t>371.112</t>
  </si>
  <si>
    <t>371.114</t>
  </si>
  <si>
    <t>371.119</t>
  </si>
  <si>
    <t>371.120</t>
  </si>
  <si>
    <t>371.121</t>
  </si>
  <si>
    <t>371.122</t>
  </si>
  <si>
    <t>371.123</t>
  </si>
  <si>
    <t>371.125</t>
  </si>
  <si>
    <t>371.126</t>
  </si>
  <si>
    <t>371.128</t>
  </si>
  <si>
    <t>371.129</t>
  </si>
  <si>
    <t>371.130</t>
  </si>
  <si>
    <t>371.131</t>
  </si>
  <si>
    <t>371.132</t>
  </si>
  <si>
    <t>371.136</t>
  </si>
  <si>
    <t>371.137</t>
  </si>
  <si>
    <t>371.140</t>
  </si>
  <si>
    <t>371.142</t>
  </si>
  <si>
    <t>371.155</t>
  </si>
  <si>
    <t>371.156</t>
  </si>
  <si>
    <t>371.157</t>
  </si>
  <si>
    <t>371.158</t>
  </si>
  <si>
    <t>371.159</t>
  </si>
  <si>
    <t>371.160</t>
  </si>
  <si>
    <t>371.161</t>
  </si>
  <si>
    <t>371.162</t>
  </si>
  <si>
    <t>371.166</t>
  </si>
  <si>
    <t>371.167</t>
  </si>
  <si>
    <t>371.168</t>
  </si>
  <si>
    <t>371.171</t>
  </si>
  <si>
    <t>371.172</t>
  </si>
  <si>
    <t>371.173</t>
  </si>
  <si>
    <t>371.174</t>
  </si>
  <si>
    <t>375.066</t>
  </si>
  <si>
    <t>380.491</t>
  </si>
  <si>
    <t>380.500</t>
  </si>
  <si>
    <t>380.530</t>
  </si>
  <si>
    <t>380.536</t>
  </si>
  <si>
    <t>382.001</t>
  </si>
  <si>
    <t>382.011</t>
  </si>
  <si>
    <t>382.016</t>
  </si>
  <si>
    <t>382.018</t>
  </si>
  <si>
    <t>382.019</t>
  </si>
  <si>
    <t>382.025</t>
  </si>
  <si>
    <t>382.036</t>
  </si>
  <si>
    <t>382.037</t>
  </si>
  <si>
    <t>382.041</t>
  </si>
  <si>
    <t>382.050</t>
  </si>
  <si>
    <t>382.054</t>
  </si>
  <si>
    <t>382.057</t>
  </si>
  <si>
    <t>382.060</t>
  </si>
  <si>
    <t>382.061</t>
  </si>
  <si>
    <t>382.076</t>
  </si>
  <si>
    <t>382.084</t>
  </si>
  <si>
    <t>382.088</t>
  </si>
  <si>
    <t>382.099</t>
  </si>
  <si>
    <t>382.100</t>
  </si>
  <si>
    <t>382.114</t>
  </si>
  <si>
    <t>382.125</t>
  </si>
  <si>
    <t>382.139</t>
  </si>
  <si>
    <t>382.152</t>
  </si>
  <si>
    <t>382.156</t>
  </si>
  <si>
    <t>382.159</t>
  </si>
  <si>
    <t>382.167</t>
  </si>
  <si>
    <t>382.189</t>
  </si>
  <si>
    <t>382.197</t>
  </si>
  <si>
    <t>382.199</t>
  </si>
  <si>
    <t>382.200</t>
  </si>
  <si>
    <t>382.201</t>
  </si>
  <si>
    <t>382.207</t>
  </si>
  <si>
    <t>382.208</t>
  </si>
  <si>
    <t>382.212</t>
  </si>
  <si>
    <t>382.213</t>
  </si>
  <si>
    <t>382.215</t>
  </si>
  <si>
    <t>382.217</t>
  </si>
  <si>
    <t>382.218</t>
  </si>
  <si>
    <t>382.219</t>
  </si>
  <si>
    <t>382.221</t>
  </si>
  <si>
    <t>382.224</t>
  </si>
  <si>
    <t>382.228</t>
  </si>
  <si>
    <t>382.229</t>
  </si>
  <si>
    <t>382.230</t>
  </si>
  <si>
    <t>382.231</t>
  </si>
  <si>
    <t>382.232</t>
  </si>
  <si>
    <t>382.236</t>
  </si>
  <si>
    <t>382.237</t>
  </si>
  <si>
    <t>382.238</t>
  </si>
  <si>
    <t>382.239</t>
  </si>
  <si>
    <t>382.240</t>
  </si>
  <si>
    <t>3988-120</t>
  </si>
  <si>
    <t>3988-121</t>
  </si>
  <si>
    <t>3988-122</t>
  </si>
  <si>
    <t>3988-2001</t>
  </si>
  <si>
    <t>3988-2002</t>
  </si>
  <si>
    <t>3988-2003</t>
  </si>
  <si>
    <t>3988-2004</t>
  </si>
  <si>
    <t>3988-2005</t>
  </si>
  <si>
    <t>3988-2006</t>
  </si>
  <si>
    <t>3988-2007</t>
  </si>
  <si>
    <t>3988-2008</t>
  </si>
  <si>
    <t>3988-2010</t>
  </si>
  <si>
    <t>3988-2011</t>
  </si>
  <si>
    <t>3988-2012</t>
  </si>
  <si>
    <t>3988-2013</t>
  </si>
  <si>
    <t>3988-2014</t>
  </si>
  <si>
    <t>3988-2015</t>
  </si>
  <si>
    <t>3988-2016</t>
  </si>
  <si>
    <t>3988-2017</t>
  </si>
  <si>
    <t>40000150</t>
  </si>
  <si>
    <t>405.0091</t>
  </si>
  <si>
    <t>405.022</t>
  </si>
  <si>
    <t>405.027</t>
  </si>
  <si>
    <t>405.028</t>
  </si>
  <si>
    <t>405.039</t>
  </si>
  <si>
    <t>405.041</t>
  </si>
  <si>
    <t>405.059</t>
  </si>
  <si>
    <t>405.070</t>
  </si>
  <si>
    <t>405.1270</t>
  </si>
  <si>
    <t>405.1272</t>
  </si>
  <si>
    <t>405.181</t>
  </si>
  <si>
    <t>405.618</t>
  </si>
  <si>
    <t>405.625</t>
  </si>
  <si>
    <t>405.772</t>
  </si>
  <si>
    <t>405.785</t>
  </si>
  <si>
    <t>405.970</t>
  </si>
  <si>
    <t>405.972</t>
  </si>
  <si>
    <t>405.973</t>
  </si>
  <si>
    <t>410.018</t>
  </si>
  <si>
    <t>411.070</t>
  </si>
  <si>
    <t>419.000</t>
  </si>
  <si>
    <t>419.003</t>
  </si>
  <si>
    <t>419.007</t>
  </si>
  <si>
    <t>420.001</t>
  </si>
  <si>
    <t>436.016</t>
  </si>
  <si>
    <t>436.027</t>
  </si>
  <si>
    <t>436.028</t>
  </si>
  <si>
    <t>436.029</t>
  </si>
  <si>
    <t>436.040</t>
  </si>
  <si>
    <t>436.079</t>
  </si>
  <si>
    <t>436.088</t>
  </si>
  <si>
    <t>436.094</t>
  </si>
  <si>
    <t>436.099</t>
  </si>
  <si>
    <t>436.110</t>
  </si>
  <si>
    <t>436.114</t>
  </si>
  <si>
    <t>436.115</t>
  </si>
  <si>
    <t>436.116</t>
  </si>
  <si>
    <t>436.130</t>
  </si>
  <si>
    <t>436.133</t>
  </si>
  <si>
    <t>436.150</t>
  </si>
  <si>
    <t>440.006</t>
  </si>
  <si>
    <t>440.007</t>
  </si>
  <si>
    <t>440.022</t>
  </si>
  <si>
    <t>440.073</t>
  </si>
  <si>
    <t>440.080</t>
  </si>
  <si>
    <t>440.085</t>
  </si>
  <si>
    <t>440.104</t>
  </si>
  <si>
    <t>440.106</t>
  </si>
  <si>
    <t>440.122</t>
  </si>
  <si>
    <t>440.124</t>
  </si>
  <si>
    <t>440.125</t>
  </si>
  <si>
    <t>440.139</t>
  </si>
  <si>
    <t>440.164</t>
  </si>
  <si>
    <t>440.169</t>
  </si>
  <si>
    <t>440.171</t>
  </si>
  <si>
    <t>440.179</t>
  </si>
  <si>
    <t>440.193</t>
  </si>
  <si>
    <t>440.194</t>
  </si>
  <si>
    <t>440.208</t>
  </si>
  <si>
    <t>440.216</t>
  </si>
  <si>
    <t>440.222</t>
  </si>
  <si>
    <t>440.231</t>
  </si>
  <si>
    <t>440.235</t>
  </si>
  <si>
    <t>440.238</t>
  </si>
  <si>
    <t>440.242</t>
  </si>
  <si>
    <t>440.248</t>
  </si>
  <si>
    <t>45H5989</t>
  </si>
  <si>
    <t>520.479</t>
  </si>
  <si>
    <t>520.482</t>
  </si>
  <si>
    <t>520.484</t>
  </si>
  <si>
    <t>520.486</t>
  </si>
  <si>
    <t>520.490</t>
  </si>
  <si>
    <t>520.491</t>
  </si>
  <si>
    <t>521.1210</t>
  </si>
  <si>
    <t>521.1211</t>
  </si>
  <si>
    <t>521.1212</t>
  </si>
  <si>
    <t>521.1213</t>
  </si>
  <si>
    <t>521.1214</t>
  </si>
  <si>
    <t>521.1243</t>
  </si>
  <si>
    <t>521.1244</t>
  </si>
  <si>
    <t>521.1245</t>
  </si>
  <si>
    <t>521.1260</t>
  </si>
  <si>
    <t>521.1261</t>
  </si>
  <si>
    <t>521.1262</t>
  </si>
  <si>
    <t>521.1263</t>
  </si>
  <si>
    <t>521.1265</t>
  </si>
  <si>
    <t>521.1266</t>
  </si>
  <si>
    <t>521.1267</t>
  </si>
  <si>
    <t>521.1268</t>
  </si>
  <si>
    <t>521.1276</t>
  </si>
  <si>
    <t>521.1277</t>
  </si>
  <si>
    <t>521.1280</t>
  </si>
  <si>
    <t>521.1283</t>
  </si>
  <si>
    <t>521.1284</t>
  </si>
  <si>
    <t>521.1288</t>
  </si>
  <si>
    <t>521.1289</t>
  </si>
  <si>
    <t>521.1290</t>
  </si>
  <si>
    <t>521.1291</t>
  </si>
  <si>
    <t>521.1292</t>
  </si>
  <si>
    <t>521.1294</t>
  </si>
  <si>
    <t>521.1295</t>
  </si>
  <si>
    <t>521.1296</t>
  </si>
  <si>
    <t>521.1300</t>
  </si>
  <si>
    <t>521.1301</t>
  </si>
  <si>
    <t>521.1302</t>
  </si>
  <si>
    <t>521.1308</t>
  </si>
  <si>
    <t>521.1315</t>
  </si>
  <si>
    <t>521.1319</t>
  </si>
  <si>
    <t>521.1320</t>
  </si>
  <si>
    <t>521.1321</t>
  </si>
  <si>
    <t>521.1327</t>
  </si>
  <si>
    <t>521.1328</t>
  </si>
  <si>
    <t>521.1329</t>
  </si>
  <si>
    <t>521.1334</t>
  </si>
  <si>
    <t>521.1335</t>
  </si>
  <si>
    <t>521.1336</t>
  </si>
  <si>
    <t>521.1337</t>
  </si>
  <si>
    <t>521.1338</t>
  </si>
  <si>
    <t>521.1339</t>
  </si>
  <si>
    <t>521.1345</t>
  </si>
  <si>
    <t>521.1346</t>
  </si>
  <si>
    <t>521.1348</t>
  </si>
  <si>
    <t>521.1350</t>
  </si>
  <si>
    <t>521.1351</t>
  </si>
  <si>
    <t>521.1352</t>
  </si>
  <si>
    <t>521.1354</t>
  </si>
  <si>
    <t>521.1356</t>
  </si>
  <si>
    <t>521.1357</t>
  </si>
  <si>
    <t>521.1358</t>
  </si>
  <si>
    <t>521.1359</t>
  </si>
  <si>
    <t>521.1364</t>
  </si>
  <si>
    <t>521.1365</t>
  </si>
  <si>
    <t>521.1366</t>
  </si>
  <si>
    <t>521.1371</t>
  </si>
  <si>
    <t>521.1372</t>
  </si>
  <si>
    <t>521.1374</t>
  </si>
  <si>
    <t>521.1376</t>
  </si>
  <si>
    <t>521.1379</t>
  </si>
  <si>
    <t>521.1380</t>
  </si>
  <si>
    <t>521.1383</t>
  </si>
  <si>
    <t>521.1384</t>
  </si>
  <si>
    <t>521.1385</t>
  </si>
  <si>
    <t>521.1386</t>
  </si>
  <si>
    <t>521.1388</t>
  </si>
  <si>
    <t>521.1389</t>
  </si>
  <si>
    <t>521.1390</t>
  </si>
  <si>
    <t>521.1395</t>
  </si>
  <si>
    <t>521.1396</t>
  </si>
  <si>
    <t>521.1402</t>
  </si>
  <si>
    <t>521.1403</t>
  </si>
  <si>
    <t>521.1404</t>
  </si>
  <si>
    <t>521.1405</t>
  </si>
  <si>
    <t>521.1409</t>
  </si>
  <si>
    <t>521.1411</t>
  </si>
  <si>
    <t>521.1412</t>
  </si>
  <si>
    <t>521.1413</t>
  </si>
  <si>
    <t>521.1414</t>
  </si>
  <si>
    <t>521.1417</t>
  </si>
  <si>
    <t>521.1418</t>
  </si>
  <si>
    <t>521.1419</t>
  </si>
  <si>
    <t>521.1422</t>
  </si>
  <si>
    <t>521.1423</t>
  </si>
  <si>
    <t>521.1424</t>
  </si>
  <si>
    <t>521.1426</t>
  </si>
  <si>
    <t>521.1431</t>
  </si>
  <si>
    <t>521.1437</t>
  </si>
  <si>
    <t>521.1438</t>
  </si>
  <si>
    <t>521.1439</t>
  </si>
  <si>
    <t>521.1441</t>
  </si>
  <si>
    <t>521.1442</t>
  </si>
  <si>
    <t>521.1444</t>
  </si>
  <si>
    <t>521.1448</t>
  </si>
  <si>
    <t>521.1449</t>
  </si>
  <si>
    <t>521.1451</t>
  </si>
  <si>
    <t>521.1452</t>
  </si>
  <si>
    <t>521.1453</t>
  </si>
  <si>
    <t>521.1456</t>
  </si>
  <si>
    <t>521.1457</t>
  </si>
  <si>
    <t>521.1459</t>
  </si>
  <si>
    <t>521.1460</t>
  </si>
  <si>
    <t>521.1461</t>
  </si>
  <si>
    <t>521.1463</t>
  </si>
  <si>
    <t>521.1465</t>
  </si>
  <si>
    <t>521.1466</t>
  </si>
  <si>
    <t>521.1467</t>
  </si>
  <si>
    <t>521.1468</t>
  </si>
  <si>
    <t>521.1469</t>
  </si>
  <si>
    <t>521.1474</t>
  </si>
  <si>
    <t>521.1476</t>
  </si>
  <si>
    <t>521.346</t>
  </si>
  <si>
    <t>521.390</t>
  </si>
  <si>
    <t>521.417</t>
  </si>
  <si>
    <t>521.434</t>
  </si>
  <si>
    <t>521.443</t>
  </si>
  <si>
    <t>521.444</t>
  </si>
  <si>
    <t>521.608</t>
  </si>
  <si>
    <t>521.609</t>
  </si>
  <si>
    <t>521.641</t>
  </si>
  <si>
    <t>521.666</t>
  </si>
  <si>
    <t>521.668</t>
  </si>
  <si>
    <t>521.669</t>
  </si>
  <si>
    <t>521.674</t>
  </si>
  <si>
    <t>521.698</t>
  </si>
  <si>
    <t>521.800</t>
  </si>
  <si>
    <t>521.850</t>
  </si>
  <si>
    <t>521.926</t>
  </si>
  <si>
    <t>522.001</t>
  </si>
  <si>
    <t>522.002</t>
  </si>
  <si>
    <t>522.087</t>
  </si>
  <si>
    <t>522.088</t>
  </si>
  <si>
    <t>522.136</t>
  </si>
  <si>
    <t>522.311</t>
  </si>
  <si>
    <t>522.312</t>
  </si>
  <si>
    <t>522.322</t>
  </si>
  <si>
    <t>522.323</t>
  </si>
  <si>
    <t>522.324</t>
  </si>
  <si>
    <t>522.325</t>
  </si>
  <si>
    <t>522.326</t>
  </si>
  <si>
    <t>522.328</t>
  </si>
  <si>
    <t>522.331</t>
  </si>
  <si>
    <t>522.347</t>
  </si>
  <si>
    <t>522.500</t>
  </si>
  <si>
    <t>522.513</t>
  </si>
  <si>
    <t>522.514</t>
  </si>
  <si>
    <t>522.515</t>
  </si>
  <si>
    <t>522.517</t>
  </si>
  <si>
    <t>522.520</t>
  </si>
  <si>
    <t>522.521</t>
  </si>
  <si>
    <t>522.522</t>
  </si>
  <si>
    <t>522.523</t>
  </si>
  <si>
    <t>522.525</t>
  </si>
  <si>
    <t>522.526</t>
  </si>
  <si>
    <t>522.527</t>
  </si>
  <si>
    <t>522.534</t>
  </si>
  <si>
    <t>522.535</t>
  </si>
  <si>
    <t>522.536</t>
  </si>
  <si>
    <t>522.537</t>
  </si>
  <si>
    <t>522.538</t>
  </si>
  <si>
    <t>522.539</t>
  </si>
  <si>
    <t>522.540</t>
  </si>
  <si>
    <t>522.541</t>
  </si>
  <si>
    <t>522.542</t>
  </si>
  <si>
    <t>522.543</t>
  </si>
  <si>
    <t>522.544</t>
  </si>
  <si>
    <t>522.545</t>
  </si>
  <si>
    <t>522.546</t>
  </si>
  <si>
    <t>522.555</t>
  </si>
  <si>
    <t>522.560</t>
  </si>
  <si>
    <t>522.561</t>
  </si>
  <si>
    <t>522.564</t>
  </si>
  <si>
    <t>522.565</t>
  </si>
  <si>
    <t>522.569</t>
  </si>
  <si>
    <t>522.570</t>
  </si>
  <si>
    <t>522.574</t>
  </si>
  <si>
    <t>522.575</t>
  </si>
  <si>
    <t>522.576</t>
  </si>
  <si>
    <t>522.577</t>
  </si>
  <si>
    <t>522.578</t>
  </si>
  <si>
    <t>522.579</t>
  </si>
  <si>
    <t>522.580</t>
  </si>
  <si>
    <t>522.583</t>
  </si>
  <si>
    <t>522.584</t>
  </si>
  <si>
    <t>522.585</t>
  </si>
  <si>
    <t>522.586</t>
  </si>
  <si>
    <t>522.587</t>
  </si>
  <si>
    <t>522.588</t>
  </si>
  <si>
    <t>522.589</t>
  </si>
  <si>
    <t>522.590</t>
  </si>
  <si>
    <t>522.591</t>
  </si>
  <si>
    <t>522.592</t>
  </si>
  <si>
    <t>522.593</t>
  </si>
  <si>
    <t>522.594</t>
  </si>
  <si>
    <t>522.595</t>
  </si>
  <si>
    <t>522.596</t>
  </si>
  <si>
    <t>522.597</t>
  </si>
  <si>
    <t>522.704</t>
  </si>
  <si>
    <t>522.705</t>
  </si>
  <si>
    <t>522.706</t>
  </si>
  <si>
    <t>522.707</t>
  </si>
  <si>
    <t>522.708</t>
  </si>
  <si>
    <t>522.709</t>
  </si>
  <si>
    <t>522.710</t>
  </si>
  <si>
    <t>522.714</t>
  </si>
  <si>
    <t>523.014</t>
  </si>
  <si>
    <t>523.1000</t>
  </si>
  <si>
    <t>523.1001</t>
  </si>
  <si>
    <t>523.1003</t>
  </si>
  <si>
    <t>523.1004</t>
  </si>
  <si>
    <t>523.1007</t>
  </si>
  <si>
    <t>523.1009</t>
  </si>
  <si>
    <t>523.1010</t>
  </si>
  <si>
    <t>523.1011</t>
  </si>
  <si>
    <t>523.1021</t>
  </si>
  <si>
    <t>523.1022</t>
  </si>
  <si>
    <t>523.1023</t>
  </si>
  <si>
    <t>523.1024</t>
  </si>
  <si>
    <t>523.1025</t>
  </si>
  <si>
    <t>523.1033</t>
  </si>
  <si>
    <t>523.1034</t>
  </si>
  <si>
    <t>523.1035</t>
  </si>
  <si>
    <t>523.1036</t>
  </si>
  <si>
    <t>523.1040</t>
  </si>
  <si>
    <t>523.1041</t>
  </si>
  <si>
    <t>523.1042</t>
  </si>
  <si>
    <t>523.1043</t>
  </si>
  <si>
    <t>523.1044</t>
  </si>
  <si>
    <t>523.1049</t>
  </si>
  <si>
    <t>523.1050</t>
  </si>
  <si>
    <t>523.1051</t>
  </si>
  <si>
    <t>523.1052</t>
  </si>
  <si>
    <t>523.1055</t>
  </si>
  <si>
    <t>523.1056</t>
  </si>
  <si>
    <t>523.1057</t>
  </si>
  <si>
    <t>523.1058</t>
  </si>
  <si>
    <t>523.1059</t>
  </si>
  <si>
    <t>523.1060</t>
  </si>
  <si>
    <t>523.1061</t>
  </si>
  <si>
    <t>523.1062</t>
  </si>
  <si>
    <t>523.1063</t>
  </si>
  <si>
    <t>523.1064</t>
  </si>
  <si>
    <t>523.1065</t>
  </si>
  <si>
    <t>523.1066</t>
  </si>
  <si>
    <t>523.1069</t>
  </si>
  <si>
    <t>523.1070</t>
  </si>
  <si>
    <t>523.1071</t>
  </si>
  <si>
    <t>523.1087</t>
  </si>
  <si>
    <t>523.1089</t>
  </si>
  <si>
    <t>523.1090</t>
  </si>
  <si>
    <t>523.1091</t>
  </si>
  <si>
    <t>523.1092</t>
  </si>
  <si>
    <t>523.1093</t>
  </si>
  <si>
    <t>523.1094</t>
  </si>
  <si>
    <t>523.1095</t>
  </si>
  <si>
    <t>523.1096</t>
  </si>
  <si>
    <t>523.1101</t>
  </si>
  <si>
    <t>523.1102</t>
  </si>
  <si>
    <t>523.1103</t>
  </si>
  <si>
    <t>523.1104</t>
  </si>
  <si>
    <t>523.1105</t>
  </si>
  <si>
    <t>523.1106</t>
  </si>
  <si>
    <t>523.1107</t>
  </si>
  <si>
    <t>523.1108</t>
  </si>
  <si>
    <t>523.1109</t>
  </si>
  <si>
    <t>523.1110</t>
  </si>
  <si>
    <t>523.1111</t>
  </si>
  <si>
    <t>523.1112</t>
  </si>
  <si>
    <t>523.1113</t>
  </si>
  <si>
    <t>523.1114</t>
  </si>
  <si>
    <t>523.1116</t>
  </si>
  <si>
    <t>523.1117</t>
  </si>
  <si>
    <t>523.1120</t>
  </si>
  <si>
    <t>523.1121</t>
  </si>
  <si>
    <t>523.1122</t>
  </si>
  <si>
    <t>523.1128</t>
  </si>
  <si>
    <t>523.1129</t>
  </si>
  <si>
    <t>523.1130</t>
  </si>
  <si>
    <t>523.1131</t>
  </si>
  <si>
    <t>523.1132</t>
  </si>
  <si>
    <t>523.1135</t>
  </si>
  <si>
    <t>523.1136</t>
  </si>
  <si>
    <t>523.1137</t>
  </si>
  <si>
    <t>523.1138</t>
  </si>
  <si>
    <t>523.1142</t>
  </si>
  <si>
    <t>523.1144</t>
  </si>
  <si>
    <t>523.1146</t>
  </si>
  <si>
    <t>523.1150</t>
  </si>
  <si>
    <t>523.1151</t>
  </si>
  <si>
    <t>523.1152</t>
  </si>
  <si>
    <t>523.1154</t>
  </si>
  <si>
    <t>523.1155</t>
  </si>
  <si>
    <t>523.1157</t>
  </si>
  <si>
    <t>523.1158</t>
  </si>
  <si>
    <t>523.1159</t>
  </si>
  <si>
    <t>523.1161</t>
  </si>
  <si>
    <t>523.1162</t>
  </si>
  <si>
    <t>523.1163</t>
  </si>
  <si>
    <t>523.1164</t>
  </si>
  <si>
    <t>523.1165</t>
  </si>
  <si>
    <t>523.1166</t>
  </si>
  <si>
    <t>523.1167</t>
  </si>
  <si>
    <t>523.1168</t>
  </si>
  <si>
    <t>523.1169</t>
  </si>
  <si>
    <t>523.1170</t>
  </si>
  <si>
    <t>523.1171</t>
  </si>
  <si>
    <t>523.1172</t>
  </si>
  <si>
    <t>523.1174</t>
  </si>
  <si>
    <t>523.1176</t>
  </si>
  <si>
    <t>523.1189</t>
  </si>
  <si>
    <t>523.1190</t>
  </si>
  <si>
    <t>523.1191</t>
  </si>
  <si>
    <t>523.1192</t>
  </si>
  <si>
    <t>523.1202</t>
  </si>
  <si>
    <t>523.1203</t>
  </si>
  <si>
    <t>523.1204</t>
  </si>
  <si>
    <t>523.1205</t>
  </si>
  <si>
    <t>523.1206</t>
  </si>
  <si>
    <t>523.1216</t>
  </si>
  <si>
    <t>523.1217</t>
  </si>
  <si>
    <t>523.1218</t>
  </si>
  <si>
    <t>523.1219</t>
  </si>
  <si>
    <t>523.1220</t>
  </si>
  <si>
    <t>523.1222</t>
  </si>
  <si>
    <t>523.1226</t>
  </si>
  <si>
    <t>523.1227</t>
  </si>
  <si>
    <t>523.1230</t>
  </si>
  <si>
    <t>523.1231</t>
  </si>
  <si>
    <t>523.1232</t>
  </si>
  <si>
    <t>523.1233</t>
  </si>
  <si>
    <t>523.1234</t>
  </si>
  <si>
    <t>523.1235</t>
  </si>
  <si>
    <t>523.1236</t>
  </si>
  <si>
    <t>523.1237</t>
  </si>
  <si>
    <t>523.1238</t>
  </si>
  <si>
    <t>523.1239</t>
  </si>
  <si>
    <t>523.1240</t>
  </si>
  <si>
    <t>523.1241</t>
  </si>
  <si>
    <t>523.1242</t>
  </si>
  <si>
    <t>523.1243</t>
  </si>
  <si>
    <t>523.1245</t>
  </si>
  <si>
    <t>523.1246</t>
  </si>
  <si>
    <t>523.1247</t>
  </si>
  <si>
    <t>523.1248</t>
  </si>
  <si>
    <t>523.1249</t>
  </si>
  <si>
    <t>523.1250</t>
  </si>
  <si>
    <t>523.1251</t>
  </si>
  <si>
    <t>523.1252</t>
  </si>
  <si>
    <t>523.1254</t>
  </si>
  <si>
    <t>523.1255</t>
  </si>
  <si>
    <t>523.1256</t>
  </si>
  <si>
    <t>523.1257</t>
  </si>
  <si>
    <t>523.1258</t>
  </si>
  <si>
    <t>523.1259</t>
  </si>
  <si>
    <t>523.1261</t>
  </si>
  <si>
    <t>523.1262</t>
  </si>
  <si>
    <t>523.1263</t>
  </si>
  <si>
    <t>523.1264</t>
  </si>
  <si>
    <t>523.1265</t>
  </si>
  <si>
    <t>523.1266</t>
  </si>
  <si>
    <t>523.1267</t>
  </si>
  <si>
    <t>523.1268</t>
  </si>
  <si>
    <t>523.1269</t>
  </si>
  <si>
    <t>523.1270</t>
  </si>
  <si>
    <t>523.1271</t>
  </si>
  <si>
    <t>523.1272</t>
  </si>
  <si>
    <t>523.1273</t>
  </si>
  <si>
    <t>523.1274</t>
  </si>
  <si>
    <t>523.1275</t>
  </si>
  <si>
    <t>523.1276</t>
  </si>
  <si>
    <t>523.1279</t>
  </si>
  <si>
    <t>523.1280</t>
  </si>
  <si>
    <t>523.1281</t>
  </si>
  <si>
    <t>523.1282</t>
  </si>
  <si>
    <t>523.1288</t>
  </si>
  <si>
    <t>523.1291</t>
  </si>
  <si>
    <t>523.1292</t>
  </si>
  <si>
    <t>523.1293</t>
  </si>
  <si>
    <t>523.1294</t>
  </si>
  <si>
    <t>523.1295</t>
  </si>
  <si>
    <t>523.1297</t>
  </si>
  <si>
    <t>523.1298</t>
  </si>
  <si>
    <t>523.1300</t>
  </si>
  <si>
    <t>523.1302</t>
  </si>
  <si>
    <t>523.1303</t>
  </si>
  <si>
    <t>523.1304</t>
  </si>
  <si>
    <t>523.1306</t>
  </si>
  <si>
    <t>523.1307</t>
  </si>
  <si>
    <t>523.1308</t>
  </si>
  <si>
    <t>523.1309</t>
  </si>
  <si>
    <t>523.1310</t>
  </si>
  <si>
    <t>523.1312</t>
  </si>
  <si>
    <t>523.1313</t>
  </si>
  <si>
    <t>523.1314</t>
  </si>
  <si>
    <t>523.1315</t>
  </si>
  <si>
    <t>523.1316</t>
  </si>
  <si>
    <t>523.1317</t>
  </si>
  <si>
    <t>523.1318</t>
  </si>
  <si>
    <t>523.1319</t>
  </si>
  <si>
    <t>523.1320</t>
  </si>
  <si>
    <t>523.1321</t>
  </si>
  <si>
    <t>523.1322</t>
  </si>
  <si>
    <t>523.1323</t>
  </si>
  <si>
    <t>523.1324</t>
  </si>
  <si>
    <t>523.1325</t>
  </si>
  <si>
    <t>523.1326</t>
  </si>
  <si>
    <t>523.1327</t>
  </si>
  <si>
    <t>523.1328</t>
  </si>
  <si>
    <t>523.1329</t>
  </si>
  <si>
    <t>523.1330</t>
  </si>
  <si>
    <t>523.1331</t>
  </si>
  <si>
    <t>523.1332</t>
  </si>
  <si>
    <t>523.1333</t>
  </si>
  <si>
    <t>523.1340</t>
  </si>
  <si>
    <t>523.1341</t>
  </si>
  <si>
    <t>523.1342</t>
  </si>
  <si>
    <t>523.1345</t>
  </si>
  <si>
    <t>523.1346</t>
  </si>
  <si>
    <t>523.1347</t>
  </si>
  <si>
    <t>523.1348</t>
  </si>
  <si>
    <t>523.1349</t>
  </si>
  <si>
    <t>523.1353</t>
  </si>
  <si>
    <t>523.1354</t>
  </si>
  <si>
    <t>523.1355</t>
  </si>
  <si>
    <t>523.1356</t>
  </si>
  <si>
    <t>523.1357</t>
  </si>
  <si>
    <t>523.1358</t>
  </si>
  <si>
    <t>523.1359</t>
  </si>
  <si>
    <t>523.1361</t>
  </si>
  <si>
    <t>523.1363</t>
  </si>
  <si>
    <t>523.1364</t>
  </si>
  <si>
    <t>523.1366</t>
  </si>
  <si>
    <t>523.1369</t>
  </si>
  <si>
    <t>523.1370</t>
  </si>
  <si>
    <t>523.1371</t>
  </si>
  <si>
    <t>523.1372</t>
  </si>
  <si>
    <t>523.1373</t>
  </si>
  <si>
    <t>523.1377</t>
  </si>
  <si>
    <t>523.1378</t>
  </si>
  <si>
    <t>523.1382</t>
  </si>
  <si>
    <t>523.1389</t>
  </si>
  <si>
    <t>523.1391</t>
  </si>
  <si>
    <t>523.158</t>
  </si>
  <si>
    <t>523.493</t>
  </si>
  <si>
    <t>523.756</t>
  </si>
  <si>
    <t>523.983</t>
  </si>
  <si>
    <t>523.990</t>
  </si>
  <si>
    <t>523.991</t>
  </si>
  <si>
    <t>523.992</t>
  </si>
  <si>
    <t>523.993</t>
  </si>
  <si>
    <t>523.994</t>
  </si>
  <si>
    <t>523.995</t>
  </si>
  <si>
    <t>523.996</t>
  </si>
  <si>
    <t>523.997</t>
  </si>
  <si>
    <t>524.279</t>
  </si>
  <si>
    <t>524.280</t>
  </si>
  <si>
    <t>524.281</t>
  </si>
  <si>
    <t>524.282</t>
  </si>
  <si>
    <t>524.283</t>
  </si>
  <si>
    <t>524.284</t>
  </si>
  <si>
    <t>524.293</t>
  </si>
  <si>
    <t>524.294</t>
  </si>
  <si>
    <t>524.295</t>
  </si>
  <si>
    <t>524.296</t>
  </si>
  <si>
    <t>524.298</t>
  </si>
  <si>
    <t>524.299</t>
  </si>
  <si>
    <t>525.357</t>
  </si>
  <si>
    <t>528.406</t>
  </si>
  <si>
    <t>528.407</t>
  </si>
  <si>
    <t>528.467</t>
  </si>
  <si>
    <t>528.468</t>
  </si>
  <si>
    <t>528.469</t>
  </si>
  <si>
    <t>528.475</t>
  </si>
  <si>
    <t>528.477</t>
  </si>
  <si>
    <t>528.479</t>
  </si>
  <si>
    <t>528.480</t>
  </si>
  <si>
    <t>528.481</t>
  </si>
  <si>
    <t>528.4811</t>
  </si>
  <si>
    <t>528.4821</t>
  </si>
  <si>
    <t>528.483</t>
  </si>
  <si>
    <t>528.484</t>
  </si>
  <si>
    <t>528.485</t>
  </si>
  <si>
    <t>528.486</t>
  </si>
  <si>
    <t>528.487</t>
  </si>
  <si>
    <t>528.4871</t>
  </si>
  <si>
    <t>528.490</t>
  </si>
  <si>
    <t>528.491</t>
  </si>
  <si>
    <t>528.493</t>
  </si>
  <si>
    <t>528.494</t>
  </si>
  <si>
    <t>530.001</t>
  </si>
  <si>
    <t>530.0011</t>
  </si>
  <si>
    <t>530.002</t>
  </si>
  <si>
    <t>530.003</t>
  </si>
  <si>
    <t>530.004</t>
  </si>
  <si>
    <t>530.005</t>
  </si>
  <si>
    <t>530.006</t>
  </si>
  <si>
    <t>530.007</t>
  </si>
  <si>
    <t>530.008</t>
  </si>
  <si>
    <t>530.009</t>
  </si>
  <si>
    <t>530.010</t>
  </si>
  <si>
    <t>530.011</t>
  </si>
  <si>
    <t>530.012</t>
  </si>
  <si>
    <t>530.013</t>
  </si>
  <si>
    <t>530.015</t>
  </si>
  <si>
    <t>530.016</t>
  </si>
  <si>
    <t>530.017</t>
  </si>
  <si>
    <t>530.018</t>
  </si>
  <si>
    <t>530.019</t>
  </si>
  <si>
    <t>530.0191</t>
  </si>
  <si>
    <t>530.0192</t>
  </si>
  <si>
    <t>530.0193</t>
  </si>
  <si>
    <t>530.0194</t>
  </si>
  <si>
    <t>530.023</t>
  </si>
  <si>
    <t>530.038</t>
  </si>
  <si>
    <t>530.039</t>
  </si>
  <si>
    <t>530.040</t>
  </si>
  <si>
    <t>530.041</t>
  </si>
  <si>
    <t>530.042</t>
  </si>
  <si>
    <t>530.043</t>
  </si>
  <si>
    <t>530.044</t>
  </si>
  <si>
    <t>530.045</t>
  </si>
  <si>
    <t>530.046</t>
  </si>
  <si>
    <t>530.0461</t>
  </si>
  <si>
    <t>530.0462</t>
  </si>
  <si>
    <t>530.049</t>
  </si>
  <si>
    <t>530.050</t>
  </si>
  <si>
    <t>530.0501</t>
  </si>
  <si>
    <t>530.0502</t>
  </si>
  <si>
    <t>530.0503</t>
  </si>
  <si>
    <t>530.0504</t>
  </si>
  <si>
    <t>530.0505</t>
  </si>
  <si>
    <t>530.0506</t>
  </si>
  <si>
    <t>530.0507</t>
  </si>
  <si>
    <t>530.0508</t>
  </si>
  <si>
    <t>530.0509</t>
  </si>
  <si>
    <t>530.051</t>
  </si>
  <si>
    <t>530.052</t>
  </si>
  <si>
    <t>530.0531</t>
  </si>
  <si>
    <t>530.0532</t>
  </si>
  <si>
    <t>530.054</t>
  </si>
  <si>
    <t>530.0551</t>
  </si>
  <si>
    <t>530.0552</t>
  </si>
  <si>
    <t>530.0553</t>
  </si>
  <si>
    <t>530.0554</t>
  </si>
  <si>
    <t>530.0556</t>
  </si>
  <si>
    <t>530.056</t>
  </si>
  <si>
    <t>530.057</t>
  </si>
  <si>
    <t>530.058</t>
  </si>
  <si>
    <t>530.0581</t>
  </si>
  <si>
    <t>530.0582</t>
  </si>
  <si>
    <t>530.0583</t>
  </si>
  <si>
    <t>530.0584</t>
  </si>
  <si>
    <t>530.0585</t>
  </si>
  <si>
    <t>530.059</t>
  </si>
  <si>
    <t>530.060</t>
  </si>
  <si>
    <t>530.0611</t>
  </si>
  <si>
    <t>530.0612</t>
  </si>
  <si>
    <t>530.0613</t>
  </si>
  <si>
    <t>530.0614</t>
  </si>
  <si>
    <t>530.0615</t>
  </si>
  <si>
    <t>530.0616</t>
  </si>
  <si>
    <t>530.0617</t>
  </si>
  <si>
    <t>530.0618</t>
  </si>
  <si>
    <t>530.0619</t>
  </si>
  <si>
    <t>530.0621</t>
  </si>
  <si>
    <t>530.0622</t>
  </si>
  <si>
    <t>530.0623</t>
  </si>
  <si>
    <t>530.0624</t>
  </si>
  <si>
    <t>530.0625</t>
  </si>
  <si>
    <t>530.0626</t>
  </si>
  <si>
    <t>530.0627</t>
  </si>
  <si>
    <t>530.0631</t>
  </si>
  <si>
    <t>530.0632</t>
  </si>
  <si>
    <t>530.0633</t>
  </si>
  <si>
    <t>530.0634</t>
  </si>
  <si>
    <t>530.0635</t>
  </si>
  <si>
    <t>530.0636</t>
  </si>
  <si>
    <t>530.0637</t>
  </si>
  <si>
    <t>530.0638</t>
  </si>
  <si>
    <t>530.0641</t>
  </si>
  <si>
    <t>530.0642</t>
  </si>
  <si>
    <t>530.0643</t>
  </si>
  <si>
    <t>530.0644</t>
  </si>
  <si>
    <t>530.0645</t>
  </si>
  <si>
    <t>530.066</t>
  </si>
  <si>
    <t>530.0661</t>
  </si>
  <si>
    <t>530.067</t>
  </si>
  <si>
    <t>530.0671</t>
  </si>
  <si>
    <t>530.068</t>
  </si>
  <si>
    <t>530.069</t>
  </si>
  <si>
    <t>530.070</t>
  </si>
  <si>
    <t>530.071</t>
  </si>
  <si>
    <t>530.0721</t>
  </si>
  <si>
    <t>530.0722</t>
  </si>
  <si>
    <t>530.0723</t>
  </si>
  <si>
    <t>530.0724</t>
  </si>
  <si>
    <t>530.0725</t>
  </si>
  <si>
    <t>530.0726</t>
  </si>
  <si>
    <t>530.0741</t>
  </si>
  <si>
    <t>530.0751</t>
  </si>
  <si>
    <t>530.0752</t>
  </si>
  <si>
    <t>530.0753</t>
  </si>
  <si>
    <t>530.0754</t>
  </si>
  <si>
    <t>530.0755</t>
  </si>
  <si>
    <t>530.0756</t>
  </si>
  <si>
    <t>530.076</t>
  </si>
  <si>
    <t>530.077</t>
  </si>
  <si>
    <t>530.0771</t>
  </si>
  <si>
    <t>530.078</t>
  </si>
  <si>
    <t>530.079</t>
  </si>
  <si>
    <t>530.080</t>
  </si>
  <si>
    <t>530.081</t>
  </si>
  <si>
    <t>530.083</t>
  </si>
  <si>
    <t>530.084</t>
  </si>
  <si>
    <t>530.085</t>
  </si>
  <si>
    <t>530.0851</t>
  </si>
  <si>
    <t>530.086</t>
  </si>
  <si>
    <t>530.0861</t>
  </si>
  <si>
    <t>530.0862</t>
  </si>
  <si>
    <t>530.0863</t>
  </si>
  <si>
    <t>530.087</t>
  </si>
  <si>
    <t>530.088</t>
  </si>
  <si>
    <t>530.090</t>
  </si>
  <si>
    <t>530.0901</t>
  </si>
  <si>
    <t>530.0902</t>
  </si>
  <si>
    <t>530.0903</t>
  </si>
  <si>
    <t>530.0904</t>
  </si>
  <si>
    <t>530.0905</t>
  </si>
  <si>
    <t>530.0906</t>
  </si>
  <si>
    <t>530.0907</t>
  </si>
  <si>
    <t>530.0908</t>
  </si>
  <si>
    <t>530.0909</t>
  </si>
  <si>
    <t>530.091</t>
  </si>
  <si>
    <t>530.100</t>
  </si>
  <si>
    <t>530.101</t>
  </si>
  <si>
    <t>530.102</t>
  </si>
  <si>
    <t>530.103</t>
  </si>
  <si>
    <t>530.1031</t>
  </si>
  <si>
    <t>530.1032</t>
  </si>
  <si>
    <t>530.104</t>
  </si>
  <si>
    <t>530.105</t>
  </si>
  <si>
    <t>530.106</t>
  </si>
  <si>
    <t>530.107</t>
  </si>
  <si>
    <t>530.108</t>
  </si>
  <si>
    <t>530.109</t>
  </si>
  <si>
    <t>530.110</t>
  </si>
  <si>
    <t>530.111</t>
  </si>
  <si>
    <t>530.112</t>
  </si>
  <si>
    <t>530.1126</t>
  </si>
  <si>
    <t>530.113</t>
  </si>
  <si>
    <t>530.114</t>
  </si>
  <si>
    <t>530.115</t>
  </si>
  <si>
    <t>530.1151</t>
  </si>
  <si>
    <t>530.1156</t>
  </si>
  <si>
    <t>530.116</t>
  </si>
  <si>
    <t>530.1161</t>
  </si>
  <si>
    <t>530.1162</t>
  </si>
  <si>
    <t>530.1163</t>
  </si>
  <si>
    <t>530.1164</t>
  </si>
  <si>
    <t>530.1165</t>
  </si>
  <si>
    <t>530.117</t>
  </si>
  <si>
    <t>530.1172</t>
  </si>
  <si>
    <t>530.1173</t>
  </si>
  <si>
    <t>530.118</t>
  </si>
  <si>
    <t>530.119</t>
  </si>
  <si>
    <t>530.120</t>
  </si>
  <si>
    <t>530.121</t>
  </si>
  <si>
    <t>530.1211</t>
  </si>
  <si>
    <t>530.1212</t>
  </si>
  <si>
    <t>530.1213</t>
  </si>
  <si>
    <t>530.122</t>
  </si>
  <si>
    <t>530.123</t>
  </si>
  <si>
    <t>530.124</t>
  </si>
  <si>
    <t>530.1241</t>
  </si>
  <si>
    <t>530.125</t>
  </si>
  <si>
    <t>530.126</t>
  </si>
  <si>
    <t>530.127</t>
  </si>
  <si>
    <t>530.128</t>
  </si>
  <si>
    <t>530.129</t>
  </si>
  <si>
    <t>530.130</t>
  </si>
  <si>
    <t>530.131</t>
  </si>
  <si>
    <t>530.132</t>
  </si>
  <si>
    <t>530.133</t>
  </si>
  <si>
    <t>530.134</t>
  </si>
  <si>
    <t>530.1341</t>
  </si>
  <si>
    <t>530.135</t>
  </si>
  <si>
    <t>530.136</t>
  </si>
  <si>
    <t>530.137</t>
  </si>
  <si>
    <t>530.138</t>
  </si>
  <si>
    <t>530.139</t>
  </si>
  <si>
    <t>530.140</t>
  </si>
  <si>
    <t>530.141</t>
  </si>
  <si>
    <t>530.142</t>
  </si>
  <si>
    <t>530.143</t>
  </si>
  <si>
    <t>530.144</t>
  </si>
  <si>
    <t>530.1441</t>
  </si>
  <si>
    <t>530.1442</t>
  </si>
  <si>
    <t>530.1443</t>
  </si>
  <si>
    <t>530.1444</t>
  </si>
  <si>
    <t>530.145</t>
  </si>
  <si>
    <t>530.1451</t>
  </si>
  <si>
    <t>530.146</t>
  </si>
  <si>
    <t>530.1461</t>
  </si>
  <si>
    <t>530.147</t>
  </si>
  <si>
    <t>530.1471</t>
  </si>
  <si>
    <t>530.1472</t>
  </si>
  <si>
    <t>530.148</t>
  </si>
  <si>
    <t>530.149</t>
  </si>
  <si>
    <t>530.1491</t>
  </si>
  <si>
    <t>530.1492</t>
  </si>
  <si>
    <t>530.150</t>
  </si>
  <si>
    <t>530.151</t>
  </si>
  <si>
    <t>530.1511</t>
  </si>
  <si>
    <t>530.152</t>
  </si>
  <si>
    <t>530.153</t>
  </si>
  <si>
    <t>530.154</t>
  </si>
  <si>
    <t>530.160</t>
  </si>
  <si>
    <t>530.161</t>
  </si>
  <si>
    <t>530.162</t>
  </si>
  <si>
    <t>530.163</t>
  </si>
  <si>
    <t>530.164</t>
  </si>
  <si>
    <t>530.165</t>
  </si>
  <si>
    <t>530.166</t>
  </si>
  <si>
    <t>530.167</t>
  </si>
  <si>
    <t>530.168</t>
  </si>
  <si>
    <t>530.169</t>
  </si>
  <si>
    <t>530.170</t>
  </si>
  <si>
    <t>530.171</t>
  </si>
  <si>
    <t>530.1711</t>
  </si>
  <si>
    <t>530.172</t>
  </si>
  <si>
    <t>530.1721</t>
  </si>
  <si>
    <t>530.173</t>
  </si>
  <si>
    <t>530.1731</t>
  </si>
  <si>
    <t>530.1732</t>
  </si>
  <si>
    <t>530.1733</t>
  </si>
  <si>
    <t>530.1734</t>
  </si>
  <si>
    <t>530.174</t>
  </si>
  <si>
    <t>530.1741</t>
  </si>
  <si>
    <t>530.1742</t>
  </si>
  <si>
    <t>530.175</t>
  </si>
  <si>
    <t>530.176</t>
  </si>
  <si>
    <t>530.177</t>
  </si>
  <si>
    <t>530.178</t>
  </si>
  <si>
    <t>530.179</t>
  </si>
  <si>
    <t>530.180</t>
  </si>
  <si>
    <t>530.1801</t>
  </si>
  <si>
    <t>530.1802</t>
  </si>
  <si>
    <t>530.1803</t>
  </si>
  <si>
    <t>530.181</t>
  </si>
  <si>
    <t>530.182</t>
  </si>
  <si>
    <t>530.1821</t>
  </si>
  <si>
    <t>530.183</t>
  </si>
  <si>
    <t>530.1831</t>
  </si>
  <si>
    <t>530.1832</t>
  </si>
  <si>
    <t>530.1833</t>
  </si>
  <si>
    <t>530.1834</t>
  </si>
  <si>
    <t>530.184</t>
  </si>
  <si>
    <t>530.1841</t>
  </si>
  <si>
    <t>530.1842</t>
  </si>
  <si>
    <t>530.1843</t>
  </si>
  <si>
    <t>530.1844</t>
  </si>
  <si>
    <t>530.185</t>
  </si>
  <si>
    <t>530.1851</t>
  </si>
  <si>
    <t>530.1852</t>
  </si>
  <si>
    <t>530.1853</t>
  </si>
  <si>
    <t>530.187</t>
  </si>
  <si>
    <t>530.1871</t>
  </si>
  <si>
    <t>530.1872</t>
  </si>
  <si>
    <t>530.1873</t>
  </si>
  <si>
    <t>530.1874</t>
  </si>
  <si>
    <t>530.188</t>
  </si>
  <si>
    <t>530.1882</t>
  </si>
  <si>
    <t>530.189</t>
  </si>
  <si>
    <t>530.192</t>
  </si>
  <si>
    <t>530.196</t>
  </si>
  <si>
    <t>530.1961</t>
  </si>
  <si>
    <t>530.1962</t>
  </si>
  <si>
    <t>530.198</t>
  </si>
  <si>
    <t>530.2001</t>
  </si>
  <si>
    <t>530.2011</t>
  </si>
  <si>
    <t>530.2012</t>
  </si>
  <si>
    <t>530.2013</t>
  </si>
  <si>
    <t>530.2014</t>
  </si>
  <si>
    <t>530.2015</t>
  </si>
  <si>
    <t>530.202</t>
  </si>
  <si>
    <t>530.2020</t>
  </si>
  <si>
    <t>530.2021</t>
  </si>
  <si>
    <t>530.203</t>
  </si>
  <si>
    <t>530.2031</t>
  </si>
  <si>
    <t>530.2032</t>
  </si>
  <si>
    <t>530.2033</t>
  </si>
  <si>
    <t>530.2034</t>
  </si>
  <si>
    <t>530.2035</t>
  </si>
  <si>
    <t>530.204</t>
  </si>
  <si>
    <t>530.2041</t>
  </si>
  <si>
    <t>530.2042</t>
  </si>
  <si>
    <t>530.2043</t>
  </si>
  <si>
    <t>530.2044</t>
  </si>
  <si>
    <t>530.205</t>
  </si>
  <si>
    <t>530.2051</t>
  </si>
  <si>
    <t>530.206</t>
  </si>
  <si>
    <t>530.2061</t>
  </si>
  <si>
    <t>530.207</t>
  </si>
  <si>
    <t>530.208</t>
  </si>
  <si>
    <t>530.2081</t>
  </si>
  <si>
    <t>530.2082</t>
  </si>
  <si>
    <t>530.2083</t>
  </si>
  <si>
    <t>530.2089</t>
  </si>
  <si>
    <t>530.209</t>
  </si>
  <si>
    <t>530.2091</t>
  </si>
  <si>
    <t>530.2092</t>
  </si>
  <si>
    <t>530.2093</t>
  </si>
  <si>
    <t>530.2094</t>
  </si>
  <si>
    <t>530.2095</t>
  </si>
  <si>
    <t>530.2096</t>
  </si>
  <si>
    <t>530.2097</t>
  </si>
  <si>
    <t>530.2098</t>
  </si>
  <si>
    <t>530.2099</t>
  </si>
  <si>
    <t>530.210</t>
  </si>
  <si>
    <t>530.2101</t>
  </si>
  <si>
    <t>530.2102</t>
  </si>
  <si>
    <t>530.2103</t>
  </si>
  <si>
    <t>530.211</t>
  </si>
  <si>
    <t>530.2111</t>
  </si>
  <si>
    <t>530.2121</t>
  </si>
  <si>
    <t>530.2122</t>
  </si>
  <si>
    <t>530.213</t>
  </si>
  <si>
    <t>530.2131</t>
  </si>
  <si>
    <t>530.2132</t>
  </si>
  <si>
    <t>530.2133</t>
  </si>
  <si>
    <t>530.214</t>
  </si>
  <si>
    <t>530.215</t>
  </si>
  <si>
    <t>530.216</t>
  </si>
  <si>
    <t>530.2161</t>
  </si>
  <si>
    <t>530.2163</t>
  </si>
  <si>
    <t>530.2164</t>
  </si>
  <si>
    <t>530.2165</t>
  </si>
  <si>
    <t>530.217</t>
  </si>
  <si>
    <t>530.2171</t>
  </si>
  <si>
    <t>530.2173</t>
  </si>
  <si>
    <t>530.218</t>
  </si>
  <si>
    <t>530.2191</t>
  </si>
  <si>
    <t>530.2192</t>
  </si>
  <si>
    <t>530.2193</t>
  </si>
  <si>
    <t>530.2194</t>
  </si>
  <si>
    <t>530.221</t>
  </si>
  <si>
    <t>530.2211</t>
  </si>
  <si>
    <t>530.2212</t>
  </si>
  <si>
    <t>530.222</t>
  </si>
  <si>
    <t>530.2221</t>
  </si>
  <si>
    <t>530.223</t>
  </si>
  <si>
    <t>530.2231</t>
  </si>
  <si>
    <t>530.2232</t>
  </si>
  <si>
    <t>530.2233</t>
  </si>
  <si>
    <t>530.2234</t>
  </si>
  <si>
    <t>530.2235</t>
  </si>
  <si>
    <t>530.2236</t>
  </si>
  <si>
    <t>530.2237</t>
  </si>
  <si>
    <t>530.2238</t>
  </si>
  <si>
    <t>530.224</t>
  </si>
  <si>
    <t>530.2241</t>
  </si>
  <si>
    <t>530.225</t>
  </si>
  <si>
    <t>530.226</t>
  </si>
  <si>
    <t>530.227</t>
  </si>
  <si>
    <t>530.228</t>
  </si>
  <si>
    <t>530.2281</t>
  </si>
  <si>
    <t>530.2282</t>
  </si>
  <si>
    <t>530.2283</t>
  </si>
  <si>
    <t>530.2284</t>
  </si>
  <si>
    <t>530.2285</t>
  </si>
  <si>
    <t>530.2286</t>
  </si>
  <si>
    <t>530.2287</t>
  </si>
  <si>
    <t>530.229</t>
  </si>
  <si>
    <t>530.231</t>
  </si>
  <si>
    <t>530.232</t>
  </si>
  <si>
    <t>530.233</t>
  </si>
  <si>
    <t>530.234</t>
  </si>
  <si>
    <t>530.235</t>
  </si>
  <si>
    <t>530.236</t>
  </si>
  <si>
    <t>530.237</t>
  </si>
  <si>
    <t>530.238</t>
  </si>
  <si>
    <t>530.2381</t>
  </si>
  <si>
    <t>530.2382</t>
  </si>
  <si>
    <t>530.2383</t>
  </si>
  <si>
    <t>530.2384</t>
  </si>
  <si>
    <t>530.240</t>
  </si>
  <si>
    <t>530.241</t>
  </si>
  <si>
    <t>530.242</t>
  </si>
  <si>
    <t>530.243</t>
  </si>
  <si>
    <t>530.245</t>
  </si>
  <si>
    <t>530.246</t>
  </si>
  <si>
    <t>530.2461</t>
  </si>
  <si>
    <t>530.2462</t>
  </si>
  <si>
    <t>530.247</t>
  </si>
  <si>
    <t>530.2471</t>
  </si>
  <si>
    <t>530.248</t>
  </si>
  <si>
    <t>530.249</t>
  </si>
  <si>
    <t>530.250</t>
  </si>
  <si>
    <t>530.251</t>
  </si>
  <si>
    <t>530.252</t>
  </si>
  <si>
    <t>530.2521</t>
  </si>
  <si>
    <t>530.2522</t>
  </si>
  <si>
    <t>530.2523</t>
  </si>
  <si>
    <t>530.2524</t>
  </si>
  <si>
    <t>530.2525</t>
  </si>
  <si>
    <t>530.2526</t>
  </si>
  <si>
    <t>530.253</t>
  </si>
  <si>
    <t>530.2531</t>
  </si>
  <si>
    <t>530.2532</t>
  </si>
  <si>
    <t>530.2533</t>
  </si>
  <si>
    <t>530.2534</t>
  </si>
  <si>
    <t>530.254</t>
  </si>
  <si>
    <t>530.2541</t>
  </si>
  <si>
    <t>530.2542</t>
  </si>
  <si>
    <t>530.2551</t>
  </si>
  <si>
    <t>530.2552</t>
  </si>
  <si>
    <t>530.2553</t>
  </si>
  <si>
    <t>530.2554</t>
  </si>
  <si>
    <t>530.2557</t>
  </si>
  <si>
    <t>530.256</t>
  </si>
  <si>
    <t>530.2571</t>
  </si>
  <si>
    <t>530.2572</t>
  </si>
  <si>
    <t>530.2573</t>
  </si>
  <si>
    <t>530.2574</t>
  </si>
  <si>
    <t>530.2575</t>
  </si>
  <si>
    <t>530.2576</t>
  </si>
  <si>
    <t>530.2577</t>
  </si>
  <si>
    <t>530.2578</t>
  </si>
  <si>
    <t>530.2591</t>
  </si>
  <si>
    <t>530.2592</t>
  </si>
  <si>
    <t>530.2593</t>
  </si>
  <si>
    <t>530.2594</t>
  </si>
  <si>
    <t>530.2595</t>
  </si>
  <si>
    <t>530.2596</t>
  </si>
  <si>
    <t>530.2597</t>
  </si>
  <si>
    <t>530.2598</t>
  </si>
  <si>
    <t>530.2599</t>
  </si>
  <si>
    <t>530.260</t>
  </si>
  <si>
    <t>530.2601</t>
  </si>
  <si>
    <t>530.2602</t>
  </si>
  <si>
    <t>530.2603</t>
  </si>
  <si>
    <t>530.2611</t>
  </si>
  <si>
    <t>530.2612</t>
  </si>
  <si>
    <t>530.2613</t>
  </si>
  <si>
    <t>530.2614</t>
  </si>
  <si>
    <t>530.262</t>
  </si>
  <si>
    <t>530.2621</t>
  </si>
  <si>
    <t>530.2622</t>
  </si>
  <si>
    <t>530.2623</t>
  </si>
  <si>
    <t>530.2624</t>
  </si>
  <si>
    <t>530.2625</t>
  </si>
  <si>
    <t>530.2626</t>
  </si>
  <si>
    <t>530.2627</t>
  </si>
  <si>
    <t>530.2628</t>
  </si>
  <si>
    <t>530.2629</t>
  </si>
  <si>
    <t>530.263</t>
  </si>
  <si>
    <t>530.264</t>
  </si>
  <si>
    <t>530.265</t>
  </si>
  <si>
    <t>530.266</t>
  </si>
  <si>
    <t>530.267</t>
  </si>
  <si>
    <t>530.268</t>
  </si>
  <si>
    <t>530.269</t>
  </si>
  <si>
    <t>530.270</t>
  </si>
  <si>
    <t>530.271</t>
  </si>
  <si>
    <t>530.272</t>
  </si>
  <si>
    <t>530.2721</t>
  </si>
  <si>
    <t>530.2722</t>
  </si>
  <si>
    <t>530.2723</t>
  </si>
  <si>
    <t>530.273</t>
  </si>
  <si>
    <t>530.274</t>
  </si>
  <si>
    <t>530.275</t>
  </si>
  <si>
    <t>530.279</t>
  </si>
  <si>
    <t>530.280</t>
  </si>
  <si>
    <t>530.281</t>
  </si>
  <si>
    <t>530.282</t>
  </si>
  <si>
    <t>530.283</t>
  </si>
  <si>
    <t>530.284</t>
  </si>
  <si>
    <t>530.285</t>
  </si>
  <si>
    <t>530.286</t>
  </si>
  <si>
    <t>530.288</t>
  </si>
  <si>
    <t>530.289</t>
  </si>
  <si>
    <t>530.290</t>
  </si>
  <si>
    <t>530.2901</t>
  </si>
  <si>
    <t>530.2902</t>
  </si>
  <si>
    <t>530.2903</t>
  </si>
  <si>
    <t>530.294</t>
  </si>
  <si>
    <t>530.2991</t>
  </si>
  <si>
    <t>530.2992</t>
  </si>
  <si>
    <t>530.300</t>
  </si>
  <si>
    <t>530.3001</t>
  </si>
  <si>
    <t>530.3002</t>
  </si>
  <si>
    <t>530.3003</t>
  </si>
  <si>
    <t>530.3004</t>
  </si>
  <si>
    <t>530.301</t>
  </si>
  <si>
    <t>530.3011</t>
  </si>
  <si>
    <t>530.3012</t>
  </si>
  <si>
    <t>530.3019</t>
  </si>
  <si>
    <t>530.303</t>
  </si>
  <si>
    <t>530.304</t>
  </si>
  <si>
    <t>530.3041</t>
  </si>
  <si>
    <t>530.3042</t>
  </si>
  <si>
    <t>530.305</t>
  </si>
  <si>
    <t>530.3051</t>
  </si>
  <si>
    <t>530.3052</t>
  </si>
  <si>
    <t>530.311</t>
  </si>
  <si>
    <t>530.3112</t>
  </si>
  <si>
    <t>530.312</t>
  </si>
  <si>
    <t>530.3121</t>
  </si>
  <si>
    <t>530.3122</t>
  </si>
  <si>
    <t>530.313</t>
  </si>
  <si>
    <t>530.3131</t>
  </si>
  <si>
    <t>530.315</t>
  </si>
  <si>
    <t>530.316</t>
  </si>
  <si>
    <t>530.317</t>
  </si>
  <si>
    <t>530.318</t>
  </si>
  <si>
    <t>530.319</t>
  </si>
  <si>
    <t>530.320</t>
  </si>
  <si>
    <t>530.321</t>
  </si>
  <si>
    <t>530.322</t>
  </si>
  <si>
    <t>530.323</t>
  </si>
  <si>
    <t>530.324</t>
  </si>
  <si>
    <t>530.325</t>
  </si>
  <si>
    <t>530.326</t>
  </si>
  <si>
    <t>530.327</t>
  </si>
  <si>
    <t>530.330</t>
  </si>
  <si>
    <t>530.331</t>
  </si>
  <si>
    <t>530.332</t>
  </si>
  <si>
    <t>530.333</t>
  </si>
  <si>
    <t>530.334</t>
  </si>
  <si>
    <t>530.339</t>
  </si>
  <si>
    <t>530.340</t>
  </si>
  <si>
    <t>530.341</t>
  </si>
  <si>
    <t>530.342</t>
  </si>
  <si>
    <t>530.343</t>
  </si>
  <si>
    <t>530.3431</t>
  </si>
  <si>
    <t>530.3432</t>
  </si>
  <si>
    <t>530.3433</t>
  </si>
  <si>
    <t>530.345</t>
  </si>
  <si>
    <t>530.346</t>
  </si>
  <si>
    <t>530.347</t>
  </si>
  <si>
    <t>530.348</t>
  </si>
  <si>
    <t>530.350</t>
  </si>
  <si>
    <t>530.3501</t>
  </si>
  <si>
    <t>530.351</t>
  </si>
  <si>
    <t>530.352</t>
  </si>
  <si>
    <t>530.353</t>
  </si>
  <si>
    <t>530.354</t>
  </si>
  <si>
    <t>530.355</t>
  </si>
  <si>
    <t>530.358</t>
  </si>
  <si>
    <t>530.359</t>
  </si>
  <si>
    <t>530.3591</t>
  </si>
  <si>
    <t>530.360</t>
  </si>
  <si>
    <t>530.362</t>
  </si>
  <si>
    <t>530.3621</t>
  </si>
  <si>
    <t>530.364</t>
  </si>
  <si>
    <t>530.3641</t>
  </si>
  <si>
    <t>530H3901</t>
  </si>
  <si>
    <t>530Z.365</t>
  </si>
  <si>
    <t>530Z.366</t>
  </si>
  <si>
    <t>530Z2558</t>
  </si>
  <si>
    <t>530Z365</t>
  </si>
  <si>
    <t>530Z3651</t>
  </si>
  <si>
    <t>530Z366</t>
  </si>
  <si>
    <t>530Z3671</t>
  </si>
  <si>
    <t>530Z3672</t>
  </si>
  <si>
    <t>530Z3673</t>
  </si>
  <si>
    <t>530Z3674</t>
  </si>
  <si>
    <t>530Z3675</t>
  </si>
  <si>
    <t>530Z3680</t>
  </si>
  <si>
    <t>530Z3681</t>
  </si>
  <si>
    <t>530Z3682</t>
  </si>
  <si>
    <t>530Z3683</t>
  </si>
  <si>
    <t>530Z3684</t>
  </si>
  <si>
    <t>530Z369</t>
  </si>
  <si>
    <t>530Z370</t>
  </si>
  <si>
    <t>530Z3701</t>
  </si>
  <si>
    <t>530Z371</t>
  </si>
  <si>
    <t>530Z372</t>
  </si>
  <si>
    <t>530Z373</t>
  </si>
  <si>
    <t>530Z374</t>
  </si>
  <si>
    <t>530Z375</t>
  </si>
  <si>
    <t>530Z376</t>
  </si>
  <si>
    <t>530Z377</t>
  </si>
  <si>
    <t>530Z378</t>
  </si>
  <si>
    <t>530Z379</t>
  </si>
  <si>
    <t>530Z380</t>
  </si>
  <si>
    <t>530Z381</t>
  </si>
  <si>
    <t>530Z382</t>
  </si>
  <si>
    <t>530Z3821</t>
  </si>
  <si>
    <t>530Z383</t>
  </si>
  <si>
    <t>530Z3831</t>
  </si>
  <si>
    <t>530Z384</t>
  </si>
  <si>
    <t>530Z3864</t>
  </si>
  <si>
    <t>530Z3865</t>
  </si>
  <si>
    <t>530Z3866</t>
  </si>
  <si>
    <t>530Z3867</t>
  </si>
  <si>
    <t>530Z390</t>
  </si>
  <si>
    <t>530Z3901</t>
  </si>
  <si>
    <t>530Z391</t>
  </si>
  <si>
    <t>530Z392</t>
  </si>
  <si>
    <t>530Z3930</t>
  </si>
  <si>
    <t>530Z3931</t>
  </si>
  <si>
    <t>530Z3932</t>
  </si>
  <si>
    <t>530Z394</t>
  </si>
  <si>
    <t>530Z395</t>
  </si>
  <si>
    <t>530Z396</t>
  </si>
  <si>
    <t>530Z397</t>
  </si>
  <si>
    <t>530Z4000</t>
  </si>
  <si>
    <t>530Z4001</t>
  </si>
  <si>
    <t>530Z401</t>
  </si>
  <si>
    <t>530Z4020</t>
  </si>
  <si>
    <t>530Z4021</t>
  </si>
  <si>
    <t>530Z4022</t>
  </si>
  <si>
    <t>530Z4023</t>
  </si>
  <si>
    <t>530Z4031</t>
  </si>
  <si>
    <t>530Z4032</t>
  </si>
  <si>
    <t>530Z4033</t>
  </si>
  <si>
    <t>530Z4034</t>
  </si>
  <si>
    <t>530Z40341</t>
  </si>
  <si>
    <t>530Z4035</t>
  </si>
  <si>
    <t>530Z40351</t>
  </si>
  <si>
    <t>530Z4036</t>
  </si>
  <si>
    <t>530Z4037</t>
  </si>
  <si>
    <t>530Z4038</t>
  </si>
  <si>
    <t>530Z4039</t>
  </si>
  <si>
    <t>530Z4040</t>
  </si>
  <si>
    <t>530Z4041</t>
  </si>
  <si>
    <t>530Z4042</t>
  </si>
  <si>
    <t>530Z4050</t>
  </si>
  <si>
    <t>530Z4051</t>
  </si>
  <si>
    <t>530Z406</t>
  </si>
  <si>
    <t>530Z4061</t>
  </si>
  <si>
    <t>530Z4080</t>
  </si>
  <si>
    <t>530Z4081</t>
  </si>
  <si>
    <t>530Z4082</t>
  </si>
  <si>
    <t>530Z4083</t>
  </si>
  <si>
    <t>530Z4084</t>
  </si>
  <si>
    <t>530Z4085</t>
  </si>
  <si>
    <t>530Z4086</t>
  </si>
  <si>
    <t>530Z409</t>
  </si>
  <si>
    <t>530Z410</t>
  </si>
  <si>
    <t>530Z411</t>
  </si>
  <si>
    <t>530Z412</t>
  </si>
  <si>
    <t>530Z4121</t>
  </si>
  <si>
    <t>530Z4122</t>
  </si>
  <si>
    <t>530Z4123</t>
  </si>
  <si>
    <t>530Z413</t>
  </si>
  <si>
    <t>530Z414</t>
  </si>
  <si>
    <t>530Z415</t>
  </si>
  <si>
    <t>530Z416</t>
  </si>
  <si>
    <t>530Z4161</t>
  </si>
  <si>
    <t>530Z418</t>
  </si>
  <si>
    <t>530Z419</t>
  </si>
  <si>
    <t>530Z420</t>
  </si>
  <si>
    <t>530Z421</t>
  </si>
  <si>
    <t>530Z422</t>
  </si>
  <si>
    <t>530Z423</t>
  </si>
  <si>
    <t>530Z428</t>
  </si>
  <si>
    <t>530Z429</t>
  </si>
  <si>
    <t>530Z431</t>
  </si>
  <si>
    <t>530Z432</t>
  </si>
  <si>
    <t>530Z433</t>
  </si>
  <si>
    <t>530Z434</t>
  </si>
  <si>
    <t>530Z435</t>
  </si>
  <si>
    <t>530Z436</t>
  </si>
  <si>
    <t>530Z437</t>
  </si>
  <si>
    <t>530Z439</t>
  </si>
  <si>
    <t>530Z4391</t>
  </si>
  <si>
    <t>530Z4392</t>
  </si>
  <si>
    <t>530Z440</t>
  </si>
  <si>
    <t>530Z4401</t>
  </si>
  <si>
    <t>530Z4402</t>
  </si>
  <si>
    <t>530Z4403</t>
  </si>
  <si>
    <t>530Z4404</t>
  </si>
  <si>
    <t>530Z442</t>
  </si>
  <si>
    <t>530Z4421</t>
  </si>
  <si>
    <t>530Z4422</t>
  </si>
  <si>
    <t>530Z4423</t>
  </si>
  <si>
    <t>530Z4424</t>
  </si>
  <si>
    <t>530Z443</t>
  </si>
  <si>
    <t>530Z444</t>
  </si>
  <si>
    <t>530Z445</t>
  </si>
  <si>
    <t>530Z4471</t>
  </si>
  <si>
    <t>530Z4472</t>
  </si>
  <si>
    <t>530Z4473</t>
  </si>
  <si>
    <t>530Z4474</t>
  </si>
  <si>
    <t>530Z4475</t>
  </si>
  <si>
    <t>530Z4476</t>
  </si>
  <si>
    <t>530Z4477</t>
  </si>
  <si>
    <t>530Z454</t>
  </si>
  <si>
    <t>530Z455</t>
  </si>
  <si>
    <t>530Z456</t>
  </si>
  <si>
    <t>530Z4561</t>
  </si>
  <si>
    <t>530Z457</t>
  </si>
  <si>
    <t>530Z458</t>
  </si>
  <si>
    <t>530Z459</t>
  </si>
  <si>
    <t>530Z460</t>
  </si>
  <si>
    <t>530Z461</t>
  </si>
  <si>
    <t>530Z462</t>
  </si>
  <si>
    <t>530Z463</t>
  </si>
  <si>
    <t>530Z464</t>
  </si>
  <si>
    <t>530Z465</t>
  </si>
  <si>
    <t>530Z466</t>
  </si>
  <si>
    <t>530Z467</t>
  </si>
  <si>
    <t>530Z475</t>
  </si>
  <si>
    <t>530Z476</t>
  </si>
  <si>
    <t>530Z477</t>
  </si>
  <si>
    <t>530Z478</t>
  </si>
  <si>
    <t>530Z479</t>
  </si>
  <si>
    <t>530Z483</t>
  </si>
  <si>
    <t>530Z4831</t>
  </si>
  <si>
    <t>530Z4831,</t>
  </si>
  <si>
    <t>530Z4832</t>
  </si>
  <si>
    <t>530Z4833</t>
  </si>
  <si>
    <t>530Z485</t>
  </si>
  <si>
    <t>530Z491</t>
  </si>
  <si>
    <t>530Z492</t>
  </si>
  <si>
    <t>530Z494</t>
  </si>
  <si>
    <t>640L4190</t>
  </si>
  <si>
    <t>640L4328</t>
  </si>
  <si>
    <t>640L4329</t>
  </si>
  <si>
    <t>640L4330</t>
  </si>
  <si>
    <t>640L4332</t>
  </si>
  <si>
    <t>640L4361</t>
  </si>
  <si>
    <t>640L4405</t>
  </si>
  <si>
    <t>640L4435</t>
  </si>
  <si>
    <t>640L4436</t>
  </si>
  <si>
    <t>640L4439</t>
  </si>
  <si>
    <t>640L4444</t>
  </si>
  <si>
    <t>640L4445</t>
  </si>
  <si>
    <t>640L4447</t>
  </si>
  <si>
    <t>640L4458</t>
  </si>
  <si>
    <t>640L4474</t>
  </si>
  <si>
    <t>640L6326GE</t>
  </si>
  <si>
    <t>640L6326GR</t>
  </si>
  <si>
    <t>640L6326HE</t>
  </si>
  <si>
    <t>640U5689</t>
  </si>
  <si>
    <t>640U7583</t>
  </si>
  <si>
    <t>640U8200</t>
  </si>
  <si>
    <t>640U8201</t>
  </si>
  <si>
    <t>640U8204</t>
  </si>
  <si>
    <t>640U8206</t>
  </si>
  <si>
    <t>640U8207</t>
  </si>
  <si>
    <t>640U8215</t>
  </si>
  <si>
    <t>640U8238</t>
  </si>
  <si>
    <t>640U9529</t>
  </si>
  <si>
    <t>640U9530</t>
  </si>
  <si>
    <t>640U9583</t>
  </si>
  <si>
    <t>640U9584</t>
  </si>
  <si>
    <t>640U9720</t>
  </si>
  <si>
    <t>641U1067</t>
  </si>
  <si>
    <t>641U1239</t>
  </si>
  <si>
    <t>641U1240</t>
  </si>
  <si>
    <t>641U1241</t>
  </si>
  <si>
    <t>641U1263</t>
  </si>
  <si>
    <t>641U1264</t>
  </si>
  <si>
    <t>702.001</t>
  </si>
  <si>
    <t>702.260</t>
  </si>
  <si>
    <t>702.306</t>
  </si>
  <si>
    <t>702.314</t>
  </si>
  <si>
    <t>702.318</t>
  </si>
  <si>
    <t>702.319</t>
  </si>
  <si>
    <t>702.320</t>
  </si>
  <si>
    <t>80400201</t>
  </si>
  <si>
    <t>80400301</t>
  </si>
  <si>
    <t>810.443</t>
  </si>
  <si>
    <t>810.443B</t>
  </si>
  <si>
    <t>81102402</t>
  </si>
  <si>
    <t>81220156</t>
  </si>
  <si>
    <t>813.004</t>
  </si>
  <si>
    <t>820.001</t>
  </si>
  <si>
    <t>820.002</t>
  </si>
  <si>
    <t>820.005</t>
  </si>
  <si>
    <t>820.009</t>
  </si>
  <si>
    <t>820.010</t>
  </si>
  <si>
    <t>820.011</t>
  </si>
  <si>
    <t>820.012</t>
  </si>
  <si>
    <t>820.013</t>
  </si>
  <si>
    <t>820.043</t>
  </si>
  <si>
    <t>820.051</t>
  </si>
  <si>
    <t>820.052</t>
  </si>
  <si>
    <t>820.074</t>
  </si>
  <si>
    <t>820.093</t>
  </si>
  <si>
    <t>820.156</t>
  </si>
  <si>
    <t>820.159</t>
  </si>
  <si>
    <t>820.171</t>
  </si>
  <si>
    <t>820.174</t>
  </si>
  <si>
    <t>820.182</t>
  </si>
  <si>
    <t>820.190</t>
  </si>
  <si>
    <t>820.241</t>
  </si>
  <si>
    <t>820.242</t>
  </si>
  <si>
    <t>820.243</t>
  </si>
  <si>
    <t>820.244</t>
  </si>
  <si>
    <t>820.245</t>
  </si>
  <si>
    <t>820.246</t>
  </si>
  <si>
    <t>820.256</t>
  </si>
  <si>
    <t>820.297</t>
  </si>
  <si>
    <t>820.298</t>
  </si>
  <si>
    <t>820.299</t>
  </si>
  <si>
    <t>820.300</t>
  </si>
  <si>
    <t>820.301</t>
  </si>
  <si>
    <t>820.302</t>
  </si>
  <si>
    <t>820.303</t>
  </si>
  <si>
    <t>820.304</t>
  </si>
  <si>
    <t>820.305</t>
  </si>
  <si>
    <t>820.306</t>
  </si>
  <si>
    <t>820.340</t>
  </si>
  <si>
    <t>820.341</t>
  </si>
  <si>
    <t>820.342</t>
  </si>
  <si>
    <t>820.343</t>
  </si>
  <si>
    <t>820.348</t>
  </si>
  <si>
    <t>820.352</t>
  </si>
  <si>
    <t>820.357</t>
  </si>
  <si>
    <t>820.358</t>
  </si>
  <si>
    <t>820.359</t>
  </si>
  <si>
    <t>820.362</t>
  </si>
  <si>
    <t>820.363</t>
  </si>
  <si>
    <t>820.365</t>
  </si>
  <si>
    <t>820.366</t>
  </si>
  <si>
    <t>820.368</t>
  </si>
  <si>
    <t>820.370</t>
  </si>
  <si>
    <t>820.371</t>
  </si>
  <si>
    <t>820.372</t>
  </si>
  <si>
    <t>820.374</t>
  </si>
  <si>
    <t>820.381</t>
  </si>
  <si>
    <t>820.382</t>
  </si>
  <si>
    <t>820.383</t>
  </si>
  <si>
    <t>820.386</t>
  </si>
  <si>
    <t>820.391</t>
  </si>
  <si>
    <t>820.392</t>
  </si>
  <si>
    <t>820.394</t>
  </si>
  <si>
    <t>820.395</t>
  </si>
  <si>
    <t>820.403</t>
  </si>
  <si>
    <t>820.404</t>
  </si>
  <si>
    <t>820.405</t>
  </si>
  <si>
    <t>820.406</t>
  </si>
  <si>
    <t>820.407</t>
  </si>
  <si>
    <t>820.408</t>
  </si>
  <si>
    <t>820.409</t>
  </si>
  <si>
    <t>820.410</t>
  </si>
  <si>
    <t>820.416</t>
  </si>
  <si>
    <t>820.417</t>
  </si>
  <si>
    <t>820.418</t>
  </si>
  <si>
    <t>820.419</t>
  </si>
  <si>
    <t>820.420</t>
  </si>
  <si>
    <t>820.421</t>
  </si>
  <si>
    <t>820.422</t>
  </si>
  <si>
    <t>820.423</t>
  </si>
  <si>
    <t>820.425</t>
  </si>
  <si>
    <t>820.430</t>
  </si>
  <si>
    <t>820.431</t>
  </si>
  <si>
    <t>820.441</t>
  </si>
  <si>
    <t>820.453</t>
  </si>
  <si>
    <t>820.455</t>
  </si>
  <si>
    <t>820.456</t>
  </si>
  <si>
    <t>820.457</t>
  </si>
  <si>
    <t>820.458</t>
  </si>
  <si>
    <t>820.459</t>
  </si>
  <si>
    <t>820.460</t>
  </si>
  <si>
    <t>820.4601</t>
  </si>
  <si>
    <t>820.461</t>
  </si>
  <si>
    <t>820.465</t>
  </si>
  <si>
    <t>820.467</t>
  </si>
  <si>
    <t>820.468</t>
  </si>
  <si>
    <t>820.469</t>
  </si>
  <si>
    <t>820.471</t>
  </si>
  <si>
    <t>820.472</t>
  </si>
  <si>
    <t>820.474</t>
  </si>
  <si>
    <t>820.475</t>
  </si>
  <si>
    <t>820.476</t>
  </si>
  <si>
    <t>820.477</t>
  </si>
  <si>
    <t>820.478</t>
  </si>
  <si>
    <t>820.4801</t>
  </si>
  <si>
    <t>820.481</t>
  </si>
  <si>
    <t>820.483</t>
  </si>
  <si>
    <t>820.484</t>
  </si>
  <si>
    <t>820.485</t>
  </si>
  <si>
    <t>820.4851</t>
  </si>
  <si>
    <t>820.488</t>
  </si>
  <si>
    <t>820.492</t>
  </si>
  <si>
    <t>820.493</t>
  </si>
  <si>
    <t>820.494</t>
  </si>
  <si>
    <t>820.496</t>
  </si>
  <si>
    <t>820.497</t>
  </si>
  <si>
    <t>820.498</t>
  </si>
  <si>
    <t>820.499</t>
  </si>
  <si>
    <t>821.000</t>
  </si>
  <si>
    <t>821.001</t>
  </si>
  <si>
    <t>821.002</t>
  </si>
  <si>
    <t>821.004</t>
  </si>
  <si>
    <t>821.005</t>
  </si>
  <si>
    <t>821.006</t>
  </si>
  <si>
    <t>821.008</t>
  </si>
  <si>
    <t>821.013</t>
  </si>
  <si>
    <t>821.014</t>
  </si>
  <si>
    <t>821.015</t>
  </si>
  <si>
    <t>821.016</t>
  </si>
  <si>
    <t>821.017</t>
  </si>
  <si>
    <t>821.025</t>
  </si>
  <si>
    <t>821.026</t>
  </si>
  <si>
    <t>821.028</t>
  </si>
  <si>
    <t>821.029</t>
  </si>
  <si>
    <t>821.030</t>
  </si>
  <si>
    <t>821.031</t>
  </si>
  <si>
    <t>821.032</t>
  </si>
  <si>
    <t>821.034</t>
  </si>
  <si>
    <t>821.036</t>
  </si>
  <si>
    <t>821.049</t>
  </si>
  <si>
    <t>821.050</t>
  </si>
  <si>
    <t>821.052</t>
  </si>
  <si>
    <t>821.083</t>
  </si>
  <si>
    <t>821.1007</t>
  </si>
  <si>
    <t>821.1010</t>
  </si>
  <si>
    <t>821.1016</t>
  </si>
  <si>
    <t>821.1034</t>
  </si>
  <si>
    <t>821.104</t>
  </si>
  <si>
    <t>821.1056</t>
  </si>
  <si>
    <t>821.1059</t>
  </si>
  <si>
    <t>821.1060</t>
  </si>
  <si>
    <t>821.1061</t>
  </si>
  <si>
    <t>821.1062</t>
  </si>
  <si>
    <t>821.1063</t>
  </si>
  <si>
    <t>821.1079</t>
  </si>
  <si>
    <t>821.108</t>
  </si>
  <si>
    <t>821.1090</t>
  </si>
  <si>
    <t>821.1091</t>
  </si>
  <si>
    <t>821.1093</t>
  </si>
  <si>
    <t>821.1094</t>
  </si>
  <si>
    <t>821.1095</t>
  </si>
  <si>
    <t>821.1096</t>
  </si>
  <si>
    <t>821.1109</t>
  </si>
  <si>
    <t>821.1110</t>
  </si>
  <si>
    <t>821.1111</t>
  </si>
  <si>
    <t>821.1112</t>
  </si>
  <si>
    <t>821.1113</t>
  </si>
  <si>
    <t>821.1114</t>
  </si>
  <si>
    <t>821.1128</t>
  </si>
  <si>
    <t>821.1130</t>
  </si>
  <si>
    <t>821.1131</t>
  </si>
  <si>
    <t>821.1132</t>
  </si>
  <si>
    <t>821.1133</t>
  </si>
  <si>
    <t>821.1134</t>
  </si>
  <si>
    <t>821.1136</t>
  </si>
  <si>
    <t>821.1137</t>
  </si>
  <si>
    <t>821.1148</t>
  </si>
  <si>
    <t>821.1149</t>
  </si>
  <si>
    <t>821.115</t>
  </si>
  <si>
    <t>821.1150</t>
  </si>
  <si>
    <t>821.1151</t>
  </si>
  <si>
    <t>821.1152</t>
  </si>
  <si>
    <t>821.1164</t>
  </si>
  <si>
    <t>821.1165</t>
  </si>
  <si>
    <t>821.1166</t>
  </si>
  <si>
    <t>821.1167</t>
  </si>
  <si>
    <t>821.1168</t>
  </si>
  <si>
    <t>821.1181</t>
  </si>
  <si>
    <t>821.1184</t>
  </si>
  <si>
    <t>821.1185</t>
  </si>
  <si>
    <t>821.1186</t>
  </si>
  <si>
    <t>821.1187</t>
  </si>
  <si>
    <t>821.1193</t>
  </si>
  <si>
    <t>821.1196</t>
  </si>
  <si>
    <t>821.1197</t>
  </si>
  <si>
    <t>821.1198</t>
  </si>
  <si>
    <t>821.1199</t>
  </si>
  <si>
    <t>821.1200</t>
  </si>
  <si>
    <t>821.1201</t>
  </si>
  <si>
    <t>821.1202</t>
  </si>
  <si>
    <t>821.1203</t>
  </si>
  <si>
    <t>821.1204</t>
  </si>
  <si>
    <t>821.1206</t>
  </si>
  <si>
    <t>821.1207</t>
  </si>
  <si>
    <t>821.1208</t>
  </si>
  <si>
    <t>821.1209</t>
  </si>
  <si>
    <t>821.1216</t>
  </si>
  <si>
    <t>821.1217</t>
  </si>
  <si>
    <t>821.1218</t>
  </si>
  <si>
    <t>821.1219</t>
  </si>
  <si>
    <t>821.122</t>
  </si>
  <si>
    <t>821.123</t>
  </si>
  <si>
    <t>821.1234</t>
  </si>
  <si>
    <t>821.1235</t>
  </si>
  <si>
    <t>821.1236</t>
  </si>
  <si>
    <t>821.1237</t>
  </si>
  <si>
    <t>821.1238</t>
  </si>
  <si>
    <t>821.1239</t>
  </si>
  <si>
    <t>821.124</t>
  </si>
  <si>
    <t>821.1240</t>
  </si>
  <si>
    <t>821.1241</t>
  </si>
  <si>
    <t>821.1247</t>
  </si>
  <si>
    <t>821.1248</t>
  </si>
  <si>
    <t>821.1250</t>
  </si>
  <si>
    <t>821.1255</t>
  </si>
  <si>
    <t>821.1257</t>
  </si>
  <si>
    <t>821.1258</t>
  </si>
  <si>
    <t>821.1259</t>
  </si>
  <si>
    <t>821.1264</t>
  </si>
  <si>
    <t>821.1271</t>
  </si>
  <si>
    <t>821.1272</t>
  </si>
  <si>
    <t>821.1273</t>
  </si>
  <si>
    <t>821.1275</t>
  </si>
  <si>
    <t>821.1276</t>
  </si>
  <si>
    <t>821.1287</t>
  </si>
  <si>
    <t>821.129</t>
  </si>
  <si>
    <t>821.1297</t>
  </si>
  <si>
    <t>821.1299</t>
  </si>
  <si>
    <t>821.1304</t>
  </si>
  <si>
    <t>821.1305</t>
  </si>
  <si>
    <t>821.1306</t>
  </si>
  <si>
    <t>821.1307</t>
  </si>
  <si>
    <t>821.1317</t>
  </si>
  <si>
    <t>821.1322</t>
  </si>
  <si>
    <t>821.1326</t>
  </si>
  <si>
    <t>821.1333</t>
  </si>
  <si>
    <t>821.1340</t>
  </si>
  <si>
    <t>821.1341</t>
  </si>
  <si>
    <t>821.1342</t>
  </si>
  <si>
    <t>821.1343</t>
  </si>
  <si>
    <t>821.1344</t>
  </si>
  <si>
    <t>821.1353</t>
  </si>
  <si>
    <t>821.1354</t>
  </si>
  <si>
    <t>821.1358</t>
  </si>
  <si>
    <t>821.136</t>
  </si>
  <si>
    <t>821.1361</t>
  </si>
  <si>
    <t>821.137</t>
  </si>
  <si>
    <t>821.1370</t>
  </si>
  <si>
    <t>821.1373</t>
  </si>
  <si>
    <t>821.1377</t>
  </si>
  <si>
    <t>821.1378</t>
  </si>
  <si>
    <t>821.1381</t>
  </si>
  <si>
    <t>821.1387</t>
  </si>
  <si>
    <t>821.1391</t>
  </si>
  <si>
    <t>821.1400</t>
  </si>
  <si>
    <t>821.1401</t>
  </si>
  <si>
    <t>821.1406</t>
  </si>
  <si>
    <t>821.1407</t>
  </si>
  <si>
    <t>821.1408</t>
  </si>
  <si>
    <t>821.1410</t>
  </si>
  <si>
    <t>821.1415</t>
  </si>
  <si>
    <t>821.1416</t>
  </si>
  <si>
    <t>821.1420</t>
  </si>
  <si>
    <t>821.1421</t>
  </si>
  <si>
    <t>821.1425</t>
  </si>
  <si>
    <t>821.1427</t>
  </si>
  <si>
    <t>821.1430</t>
  </si>
  <si>
    <t>821.1435</t>
  </si>
  <si>
    <t>821.1440</t>
  </si>
  <si>
    <t>821.1443</t>
  </si>
  <si>
    <t>821.1445</t>
  </si>
  <si>
    <t>821.1446</t>
  </si>
  <si>
    <t>821.1447</t>
  </si>
  <si>
    <t>821.1450</t>
  </si>
  <si>
    <t>821.1454</t>
  </si>
  <si>
    <t>821.1458</t>
  </si>
  <si>
    <t>821.1459</t>
  </si>
  <si>
    <t>821.1462</t>
  </si>
  <si>
    <t>821.1464</t>
  </si>
  <si>
    <t>821.1465</t>
  </si>
  <si>
    <t>821.1466</t>
  </si>
  <si>
    <t>821.1471</t>
  </si>
  <si>
    <t>821.1472</t>
  </si>
  <si>
    <t>821.1473</t>
  </si>
  <si>
    <t>821.1475</t>
  </si>
  <si>
    <t>821.1477</t>
  </si>
  <si>
    <t>821.1478</t>
  </si>
  <si>
    <t>821.1479</t>
  </si>
  <si>
    <t>821.1481</t>
  </si>
  <si>
    <t>821.1482</t>
  </si>
  <si>
    <t>821.1483</t>
  </si>
  <si>
    <t>821.1485</t>
  </si>
  <si>
    <t>821.1833</t>
  </si>
  <si>
    <t>821.205</t>
  </si>
  <si>
    <t>821.229</t>
  </si>
  <si>
    <t>821.230</t>
  </si>
  <si>
    <t>821.231</t>
  </si>
  <si>
    <t>821.232</t>
  </si>
  <si>
    <t>821.239</t>
  </si>
  <si>
    <t>821.250</t>
  </si>
  <si>
    <t>821.278</t>
  </si>
  <si>
    <t>821.279</t>
  </si>
  <si>
    <t>821.286</t>
  </si>
  <si>
    <t>821.287</t>
  </si>
  <si>
    <t>821.293</t>
  </si>
  <si>
    <t>821.294</t>
  </si>
  <si>
    <t>821.295</t>
  </si>
  <si>
    <t>821.296</t>
  </si>
  <si>
    <t>821.299</t>
  </si>
  <si>
    <t>821.300</t>
  </si>
  <si>
    <t>821.301</t>
  </si>
  <si>
    <t>821.314</t>
  </si>
  <si>
    <t>821.316</t>
  </si>
  <si>
    <t>821.319</t>
  </si>
  <si>
    <t>821.324</t>
  </si>
  <si>
    <t>821.329</t>
  </si>
  <si>
    <t>821.330</t>
  </si>
  <si>
    <t>821.343</t>
  </si>
  <si>
    <t>821.346</t>
  </si>
  <si>
    <t>821.350</t>
  </si>
  <si>
    <t>821.354</t>
  </si>
  <si>
    <t>821.361</t>
  </si>
  <si>
    <t>821.362</t>
  </si>
  <si>
    <t>821.384</t>
  </si>
  <si>
    <t>821.391</t>
  </si>
  <si>
    <t>821.394</t>
  </si>
  <si>
    <t>821.400</t>
  </si>
  <si>
    <t>821.402</t>
  </si>
  <si>
    <t>821.406</t>
  </si>
  <si>
    <t>821.410</t>
  </si>
  <si>
    <t>821.411</t>
  </si>
  <si>
    <t>821.416</t>
  </si>
  <si>
    <t>821.423</t>
  </si>
  <si>
    <t>821.484</t>
  </si>
  <si>
    <t>821.485</t>
  </si>
  <si>
    <t>821.488</t>
  </si>
  <si>
    <t>821.531</t>
  </si>
  <si>
    <t>821.532</t>
  </si>
  <si>
    <t>821.538</t>
  </si>
  <si>
    <t>821.540</t>
  </si>
  <si>
    <t>821.541</t>
  </si>
  <si>
    <t>821.542</t>
  </si>
  <si>
    <t>821.600</t>
  </si>
  <si>
    <t>821.603</t>
  </si>
  <si>
    <t>821.613</t>
  </si>
  <si>
    <t>821.614</t>
  </si>
  <si>
    <t>821.623</t>
  </si>
  <si>
    <t>821.626</t>
  </si>
  <si>
    <t>821.641</t>
  </si>
  <si>
    <t>821.642</t>
  </si>
  <si>
    <t>821.663</t>
  </si>
  <si>
    <t>821.666</t>
  </si>
  <si>
    <t>821.667</t>
  </si>
  <si>
    <t>821.668</t>
  </si>
  <si>
    <t>821.671</t>
  </si>
  <si>
    <t>821.675</t>
  </si>
  <si>
    <t>821.753</t>
  </si>
  <si>
    <t>821.773</t>
  </si>
  <si>
    <t>821.789</t>
  </si>
  <si>
    <t>821.813</t>
  </si>
  <si>
    <t>821.814</t>
  </si>
  <si>
    <t>821.821</t>
  </si>
  <si>
    <t>821.822</t>
  </si>
  <si>
    <t>821.824</t>
  </si>
  <si>
    <t>821.850</t>
  </si>
  <si>
    <t>821.851</t>
  </si>
  <si>
    <t>821.852</t>
  </si>
  <si>
    <t>821.853</t>
  </si>
  <si>
    <t>821.857</t>
  </si>
  <si>
    <t>821.858</t>
  </si>
  <si>
    <t>821.863</t>
  </si>
  <si>
    <t>821.864</t>
  </si>
  <si>
    <t>821.871</t>
  </si>
  <si>
    <t>821.875</t>
  </si>
  <si>
    <t>821.878</t>
  </si>
  <si>
    <t>821.879</t>
  </si>
  <si>
    <t>821.882</t>
  </si>
  <si>
    <t>821.896</t>
  </si>
  <si>
    <t>821.897</t>
  </si>
  <si>
    <t>821.898</t>
  </si>
  <si>
    <t>821.905</t>
  </si>
  <si>
    <t>821.908</t>
  </si>
  <si>
    <t>821.909</t>
  </si>
  <si>
    <t>821.912</t>
  </si>
  <si>
    <t>821.913</t>
  </si>
  <si>
    <t>821.916</t>
  </si>
  <si>
    <t>821.918</t>
  </si>
  <si>
    <t>821.919</t>
  </si>
  <si>
    <t>821.920</t>
  </si>
  <si>
    <t>821.921</t>
  </si>
  <si>
    <t>821.922</t>
  </si>
  <si>
    <t>821.927</t>
  </si>
  <si>
    <t>821.928</t>
  </si>
  <si>
    <t>821.929</t>
  </si>
  <si>
    <t>821.930</t>
  </si>
  <si>
    <t>821.931</t>
  </si>
  <si>
    <t>821.932</t>
  </si>
  <si>
    <t>821.933</t>
  </si>
  <si>
    <t>821.934</t>
  </si>
  <si>
    <t>821.943</t>
  </si>
  <si>
    <t>821.950</t>
  </si>
  <si>
    <t>821.959</t>
  </si>
  <si>
    <t>821.965</t>
  </si>
  <si>
    <t>821.968</t>
  </si>
  <si>
    <t>821.969</t>
  </si>
  <si>
    <t>821.970</t>
  </si>
  <si>
    <t>821.971</t>
  </si>
  <si>
    <t>821.972</t>
  </si>
  <si>
    <t>821.976</t>
  </si>
  <si>
    <t>821.978</t>
  </si>
  <si>
    <t>821.979</t>
  </si>
  <si>
    <t>821.987</t>
  </si>
  <si>
    <t>821.990</t>
  </si>
  <si>
    <t>821.998</t>
  </si>
  <si>
    <t>821.999</t>
  </si>
  <si>
    <t>822.026</t>
  </si>
  <si>
    <t>822.038</t>
  </si>
  <si>
    <t>822.039</t>
  </si>
  <si>
    <t>822.040</t>
  </si>
  <si>
    <t>822.041</t>
  </si>
  <si>
    <t>822.042</t>
  </si>
  <si>
    <t>822.043</t>
  </si>
  <si>
    <t>822.044</t>
  </si>
  <si>
    <t>822.045</t>
  </si>
  <si>
    <t>822.049</t>
  </si>
  <si>
    <t>822.050</t>
  </si>
  <si>
    <t>822.051</t>
  </si>
  <si>
    <t>822.052</t>
  </si>
  <si>
    <t>822.053</t>
  </si>
  <si>
    <t>822.054</t>
  </si>
  <si>
    <t>822.072</t>
  </si>
  <si>
    <t>822.074</t>
  </si>
  <si>
    <t>822.084</t>
  </si>
  <si>
    <t>822.115</t>
  </si>
  <si>
    <t>822.116</t>
  </si>
  <si>
    <t>822.126</t>
  </si>
  <si>
    <t>822.127</t>
  </si>
  <si>
    <t>822.136</t>
  </si>
  <si>
    <t>822.144</t>
  </si>
  <si>
    <t>822.152</t>
  </si>
  <si>
    <t>822.158</t>
  </si>
  <si>
    <t>822.186</t>
  </si>
  <si>
    <t>822.187</t>
  </si>
  <si>
    <t>822.188</t>
  </si>
  <si>
    <t>822.1881</t>
  </si>
  <si>
    <t>822.1882</t>
  </si>
  <si>
    <t>822.1883</t>
  </si>
  <si>
    <t>822.189</t>
  </si>
  <si>
    <t>822.190</t>
  </si>
  <si>
    <t>822.192</t>
  </si>
  <si>
    <t>822.193</t>
  </si>
  <si>
    <t>822.207</t>
  </si>
  <si>
    <t>822.217</t>
  </si>
  <si>
    <t>822.218</t>
  </si>
  <si>
    <t>822.254</t>
  </si>
  <si>
    <t>822.286</t>
  </si>
  <si>
    <t>822.313</t>
  </si>
  <si>
    <t>822.314</t>
  </si>
  <si>
    <t>822.324</t>
  </si>
  <si>
    <t>822.327</t>
  </si>
  <si>
    <t>822.329</t>
  </si>
  <si>
    <t>822.330</t>
  </si>
  <si>
    <t>822.343</t>
  </si>
  <si>
    <t>822.344</t>
  </si>
  <si>
    <t>822.345</t>
  </si>
  <si>
    <t>822.361</t>
  </si>
  <si>
    <t>822.387</t>
  </si>
  <si>
    <t>822.393</t>
  </si>
  <si>
    <t>822.397</t>
  </si>
  <si>
    <t>822.399</t>
  </si>
  <si>
    <t>822.400</t>
  </si>
  <si>
    <t>822.401</t>
  </si>
  <si>
    <t>822.402</t>
  </si>
  <si>
    <t>822.405</t>
  </si>
  <si>
    <t>822.406</t>
  </si>
  <si>
    <t>822.409</t>
  </si>
  <si>
    <t>822.424</t>
  </si>
  <si>
    <t>822.425</t>
  </si>
  <si>
    <t>822.426</t>
  </si>
  <si>
    <t>822.427</t>
  </si>
  <si>
    <t>822.438</t>
  </si>
  <si>
    <t>822.443</t>
  </si>
  <si>
    <t>822.444</t>
  </si>
  <si>
    <t>822.446</t>
  </si>
  <si>
    <t>822.447</t>
  </si>
  <si>
    <t>822.448</t>
  </si>
  <si>
    <t>822.449</t>
  </si>
  <si>
    <t>822.450</t>
  </si>
  <si>
    <t>822.451</t>
  </si>
  <si>
    <t>822.452</t>
  </si>
  <si>
    <t>822.453</t>
  </si>
  <si>
    <t>822.454</t>
  </si>
  <si>
    <t>822.456</t>
  </si>
  <si>
    <t>822.457</t>
  </si>
  <si>
    <t>822.458</t>
  </si>
  <si>
    <t>822.460</t>
  </si>
  <si>
    <t>822.461</t>
  </si>
  <si>
    <t>822.462</t>
  </si>
  <si>
    <t>822.466</t>
  </si>
  <si>
    <t>822.467</t>
  </si>
  <si>
    <t>822.470</t>
  </si>
  <si>
    <t>822.471</t>
  </si>
  <si>
    <t>822.476</t>
  </si>
  <si>
    <t>822.477</t>
  </si>
  <si>
    <t>822.478</t>
  </si>
  <si>
    <t>822.479</t>
  </si>
  <si>
    <t>822.480</t>
  </si>
  <si>
    <t>822.481</t>
  </si>
  <si>
    <t>822.482</t>
  </si>
  <si>
    <t>822.483</t>
  </si>
  <si>
    <t>822.490</t>
  </si>
  <si>
    <t>822.507</t>
  </si>
  <si>
    <t>822.508</t>
  </si>
  <si>
    <t>822.511</t>
  </si>
  <si>
    <t>822.512</t>
  </si>
  <si>
    <t>822.516</t>
  </si>
  <si>
    <t>822.518</t>
  </si>
  <si>
    <t>822.524</t>
  </si>
  <si>
    <t>822.526</t>
  </si>
  <si>
    <t>822.527</t>
  </si>
  <si>
    <t>822.528</t>
  </si>
  <si>
    <t>822.529</t>
  </si>
  <si>
    <t>822.530</t>
  </si>
  <si>
    <t>822.531</t>
  </si>
  <si>
    <t>822.532</t>
  </si>
  <si>
    <t>822.533</t>
  </si>
  <si>
    <t>822.541</t>
  </si>
  <si>
    <t>822.542</t>
  </si>
  <si>
    <t>822.547</t>
  </si>
  <si>
    <t>822.548</t>
  </si>
  <si>
    <t>822.549</t>
  </si>
  <si>
    <t>822.550</t>
  </si>
  <si>
    <t>822.551</t>
  </si>
  <si>
    <t>822.552</t>
  </si>
  <si>
    <t>822.553</t>
  </si>
  <si>
    <t>822.563</t>
  </si>
  <si>
    <t>822.571</t>
  </si>
  <si>
    <t>822.572</t>
  </si>
  <si>
    <t>822.573</t>
  </si>
  <si>
    <t>822.582</t>
  </si>
  <si>
    <t>822.594</t>
  </si>
  <si>
    <t>822.678</t>
  </si>
  <si>
    <t>822.696</t>
  </si>
  <si>
    <t>822.698</t>
  </si>
  <si>
    <t>822.699</t>
  </si>
  <si>
    <t>822.700</t>
  </si>
  <si>
    <t>822.701</t>
  </si>
  <si>
    <t>822.702</t>
  </si>
  <si>
    <t>822.703</t>
  </si>
  <si>
    <t>822.711</t>
  </si>
  <si>
    <t>822.712</t>
  </si>
  <si>
    <t>822.713</t>
  </si>
  <si>
    <t>823.000</t>
  </si>
  <si>
    <t>823.001</t>
  </si>
  <si>
    <t>823.002</t>
  </si>
  <si>
    <t>823.003</t>
  </si>
  <si>
    <t>823.011</t>
  </si>
  <si>
    <t>823.016</t>
  </si>
  <si>
    <t>823.022</t>
  </si>
  <si>
    <t>823.027</t>
  </si>
  <si>
    <t>823.037</t>
  </si>
  <si>
    <t>823.039</t>
  </si>
  <si>
    <t>823.040</t>
  </si>
  <si>
    <t>823.041</t>
  </si>
  <si>
    <t>823.053</t>
  </si>
  <si>
    <t>823.056</t>
  </si>
  <si>
    <t>823.075</t>
  </si>
  <si>
    <t>823.080</t>
  </si>
  <si>
    <t>823.091</t>
  </si>
  <si>
    <t>823.093</t>
  </si>
  <si>
    <t>823.1005</t>
  </si>
  <si>
    <t>823.1006</t>
  </si>
  <si>
    <t>823.1008</t>
  </si>
  <si>
    <t>823.101</t>
  </si>
  <si>
    <t>823.1012</t>
  </si>
  <si>
    <t>823.1015</t>
  </si>
  <si>
    <t>823.1016</t>
  </si>
  <si>
    <t>823.1017</t>
  </si>
  <si>
    <t>823.1018</t>
  </si>
  <si>
    <t>823.1019</t>
  </si>
  <si>
    <t>823.1020</t>
  </si>
  <si>
    <t>823.1026</t>
  </si>
  <si>
    <t>823.1027</t>
  </si>
  <si>
    <t>823.1028</t>
  </si>
  <si>
    <t>823.1029</t>
  </si>
  <si>
    <t>823.1037</t>
  </si>
  <si>
    <t>823.1038</t>
  </si>
  <si>
    <t>823.1039</t>
  </si>
  <si>
    <t>823.1045</t>
  </si>
  <si>
    <t>823.1046</t>
  </si>
  <si>
    <t>823.1053</t>
  </si>
  <si>
    <t>823.1054</t>
  </si>
  <si>
    <t>823.1067</t>
  </si>
  <si>
    <t>823.1068</t>
  </si>
  <si>
    <t>823.1072</t>
  </si>
  <si>
    <t>823.1078</t>
  </si>
  <si>
    <t>823.1084</t>
  </si>
  <si>
    <t>823.1085</t>
  </si>
  <si>
    <t>823.1088</t>
  </si>
  <si>
    <t>823.1098</t>
  </si>
  <si>
    <t>823.1099</t>
  </si>
  <si>
    <t>823.1100</t>
  </si>
  <si>
    <t>823.1123</t>
  </si>
  <si>
    <t>823.1124</t>
  </si>
  <si>
    <t>823.1127</t>
  </si>
  <si>
    <t>823.1128</t>
  </si>
  <si>
    <t>823.113</t>
  </si>
  <si>
    <t>823.1133</t>
  </si>
  <si>
    <t>823.1134</t>
  </si>
  <si>
    <t>823.1137</t>
  </si>
  <si>
    <t>823.1138</t>
  </si>
  <si>
    <t>823.1139</t>
  </si>
  <si>
    <t>823.1140</t>
  </si>
  <si>
    <t>823.1141</t>
  </si>
  <si>
    <t>823.1142</t>
  </si>
  <si>
    <t>823.1146</t>
  </si>
  <si>
    <t>823.1148</t>
  </si>
  <si>
    <t>823.1153</t>
  </si>
  <si>
    <t>823.1155</t>
  </si>
  <si>
    <t>823.1156</t>
  </si>
  <si>
    <t>823.1157</t>
  </si>
  <si>
    <t>823.1160</t>
  </si>
  <si>
    <t>823.1161</t>
  </si>
  <si>
    <t>823.1175</t>
  </si>
  <si>
    <t>823.1177</t>
  </si>
  <si>
    <t>823.1178</t>
  </si>
  <si>
    <t>823.1179</t>
  </si>
  <si>
    <t>823.1180</t>
  </si>
  <si>
    <t>823.1181</t>
  </si>
  <si>
    <t>823.1182</t>
  </si>
  <si>
    <t>823.1183</t>
  </si>
  <si>
    <t>823.1184</t>
  </si>
  <si>
    <t>823.1185</t>
  </si>
  <si>
    <t>823.1186</t>
  </si>
  <si>
    <t>823.1187</t>
  </si>
  <si>
    <t>823.1188</t>
  </si>
  <si>
    <t>823.1193</t>
  </si>
  <si>
    <t>823.1194</t>
  </si>
  <si>
    <t>823.1195</t>
  </si>
  <si>
    <t>823.1196</t>
  </si>
  <si>
    <t>823.1197</t>
  </si>
  <si>
    <t>823.1198</t>
  </si>
  <si>
    <t>823.1199</t>
  </si>
  <si>
    <t>823.1200</t>
  </si>
  <si>
    <t>823.1201</t>
  </si>
  <si>
    <t>823.1205</t>
  </si>
  <si>
    <t>823.1206</t>
  </si>
  <si>
    <t>823.1207</t>
  </si>
  <si>
    <t>823.1208</t>
  </si>
  <si>
    <t>823.1221</t>
  </si>
  <si>
    <t>823.123</t>
  </si>
  <si>
    <t>823.124</t>
  </si>
  <si>
    <t>823.1244</t>
  </si>
  <si>
    <t>823.125</t>
  </si>
  <si>
    <t>823.1253</t>
  </si>
  <si>
    <t>823.1255</t>
  </si>
  <si>
    <t>823.127</t>
  </si>
  <si>
    <t>823.1283</t>
  </si>
  <si>
    <t>823.1284</t>
  </si>
  <si>
    <t>823.1285</t>
  </si>
  <si>
    <t>823.1286</t>
  </si>
  <si>
    <t>823.1287</t>
  </si>
  <si>
    <t>823.1289</t>
  </si>
  <si>
    <t>823.129</t>
  </si>
  <si>
    <t>823.1290</t>
  </si>
  <si>
    <t>823.1291</t>
  </si>
  <si>
    <t>823.1296</t>
  </si>
  <si>
    <t>823.1297</t>
  </si>
  <si>
    <t>823.1299</t>
  </si>
  <si>
    <t>823.130</t>
  </si>
  <si>
    <t>823.1301</t>
  </si>
  <si>
    <t>823.1303</t>
  </si>
  <si>
    <t>823.1304</t>
  </si>
  <si>
    <t>823.1305</t>
  </si>
  <si>
    <t>823.131</t>
  </si>
  <si>
    <t>823.132</t>
  </si>
  <si>
    <t>823.1333</t>
  </si>
  <si>
    <t>823.1334</t>
  </si>
  <si>
    <t>823.1335</t>
  </si>
  <si>
    <t>823.1336</t>
  </si>
  <si>
    <t>823.1337</t>
  </si>
  <si>
    <t>823.1338</t>
  </si>
  <si>
    <t>823.1339</t>
  </si>
  <si>
    <t>823.134</t>
  </si>
  <si>
    <t>823.1344</t>
  </si>
  <si>
    <t>823.1345</t>
  </si>
  <si>
    <t>823.135</t>
  </si>
  <si>
    <t>823.1360</t>
  </si>
  <si>
    <t>823.1362</t>
  </si>
  <si>
    <t>823.1366</t>
  </si>
  <si>
    <t>823.1367</t>
  </si>
  <si>
    <t>823.1368</t>
  </si>
  <si>
    <t>823.137</t>
  </si>
  <si>
    <t>823.1371</t>
  </si>
  <si>
    <t>823.1372</t>
  </si>
  <si>
    <t>823.1373</t>
  </si>
  <si>
    <t>823.1374</t>
  </si>
  <si>
    <t>823.1375</t>
  </si>
  <si>
    <t>823.138</t>
  </si>
  <si>
    <t>823.1380</t>
  </si>
  <si>
    <t>823.1383</t>
  </si>
  <si>
    <t>823.1384</t>
  </si>
  <si>
    <t>823.1385</t>
  </si>
  <si>
    <t>823.1386</t>
  </si>
  <si>
    <t>823.1387</t>
  </si>
  <si>
    <t>823.1388</t>
  </si>
  <si>
    <t>823.139</t>
  </si>
  <si>
    <t>823.1390</t>
  </si>
  <si>
    <t>823.141</t>
  </si>
  <si>
    <t>823.154</t>
  </si>
  <si>
    <t>823.158</t>
  </si>
  <si>
    <t>823.159</t>
  </si>
  <si>
    <t>823.163</t>
  </si>
  <si>
    <t>823.176</t>
  </si>
  <si>
    <t>823.177</t>
  </si>
  <si>
    <t>823.178</t>
  </si>
  <si>
    <t>823.180</t>
  </si>
  <si>
    <t>823.182</t>
  </si>
  <si>
    <t>823.187</t>
  </si>
  <si>
    <t>823.188</t>
  </si>
  <si>
    <t>823.189</t>
  </si>
  <si>
    <t>823.205</t>
  </si>
  <si>
    <t>823.221</t>
  </si>
  <si>
    <t>823.223</t>
  </si>
  <si>
    <t>823.225</t>
  </si>
  <si>
    <t>823.247</t>
  </si>
  <si>
    <t>823.253</t>
  </si>
  <si>
    <t>823.283</t>
  </si>
  <si>
    <t>823.320</t>
  </si>
  <si>
    <t>823.334</t>
  </si>
  <si>
    <t>823.339</t>
  </si>
  <si>
    <t>823.340</t>
  </si>
  <si>
    <t>823.343</t>
  </si>
  <si>
    <t>823.356</t>
  </si>
  <si>
    <t>823.362</t>
  </si>
  <si>
    <t>823.396</t>
  </si>
  <si>
    <t>823.405</t>
  </si>
  <si>
    <t>823.411</t>
  </si>
  <si>
    <t>823.415</t>
  </si>
  <si>
    <t>823.425</t>
  </si>
  <si>
    <t>823.451</t>
  </si>
  <si>
    <t>823.452</t>
  </si>
  <si>
    <t>823.458</t>
  </si>
  <si>
    <t>823.467</t>
  </si>
  <si>
    <t>823.468</t>
  </si>
  <si>
    <t>823.482</t>
  </si>
  <si>
    <t>823.483</t>
  </si>
  <si>
    <t>823.484</t>
  </si>
  <si>
    <t>823.510</t>
  </si>
  <si>
    <t>823.511</t>
  </si>
  <si>
    <t>823.515</t>
  </si>
  <si>
    <t>823.517</t>
  </si>
  <si>
    <t>823.535</t>
  </si>
  <si>
    <t>823.554</t>
  </si>
  <si>
    <t>823.592</t>
  </si>
  <si>
    <t>823.593</t>
  </si>
  <si>
    <t>823.595</t>
  </si>
  <si>
    <t>823.600</t>
  </si>
  <si>
    <t>823.601</t>
  </si>
  <si>
    <t>823.602</t>
  </si>
  <si>
    <t>823.603</t>
  </si>
  <si>
    <t>823.604</t>
  </si>
  <si>
    <t>823.605</t>
  </si>
  <si>
    <t>823.607</t>
  </si>
  <si>
    <t>823.608</t>
  </si>
  <si>
    <t>823.609</t>
  </si>
  <si>
    <t>823.611</t>
  </si>
  <si>
    <t>823.612</t>
  </si>
  <si>
    <t>823.615</t>
  </si>
  <si>
    <t>823.620</t>
  </si>
  <si>
    <t>823.621</t>
  </si>
  <si>
    <t>823.651</t>
  </si>
  <si>
    <t>823.652</t>
  </si>
  <si>
    <t>823.653</t>
  </si>
  <si>
    <t>823.654</t>
  </si>
  <si>
    <t>823.655</t>
  </si>
  <si>
    <t>823.656</t>
  </si>
  <si>
    <t>823.657</t>
  </si>
  <si>
    <t>823.658</t>
  </si>
  <si>
    <t>823.659</t>
  </si>
  <si>
    <t>823.666</t>
  </si>
  <si>
    <t>823.669</t>
  </si>
  <si>
    <t>823.670</t>
  </si>
  <si>
    <t>823.671</t>
  </si>
  <si>
    <t>823.685</t>
  </si>
  <si>
    <t>823.690</t>
  </si>
  <si>
    <t>823.691</t>
  </si>
  <si>
    <t>823.692</t>
  </si>
  <si>
    <t>823.693</t>
  </si>
  <si>
    <t>823.694</t>
  </si>
  <si>
    <t>823.695</t>
  </si>
  <si>
    <t>823.696</t>
  </si>
  <si>
    <t>823.697</t>
  </si>
  <si>
    <t>823.698</t>
  </si>
  <si>
    <t>823.699</t>
  </si>
  <si>
    <t>823.742</t>
  </si>
  <si>
    <t>823.743</t>
  </si>
  <si>
    <t>823.744</t>
  </si>
  <si>
    <t>823.745</t>
  </si>
  <si>
    <t>823.746</t>
  </si>
  <si>
    <t>823.747</t>
  </si>
  <si>
    <t>823.748</t>
  </si>
  <si>
    <t>823.749</t>
  </si>
  <si>
    <t>823.750</t>
  </si>
  <si>
    <t>823.752</t>
  </si>
  <si>
    <t>823.753</t>
  </si>
  <si>
    <t>823.754</t>
  </si>
  <si>
    <t>823.755</t>
  </si>
  <si>
    <t>823.756</t>
  </si>
  <si>
    <t>823.757</t>
  </si>
  <si>
    <t>823.758</t>
  </si>
  <si>
    <t>823.759</t>
  </si>
  <si>
    <t>823.760</t>
  </si>
  <si>
    <t>823.761</t>
  </si>
  <si>
    <t>823.762</t>
  </si>
  <si>
    <t>823.765</t>
  </si>
  <si>
    <t>823.766</t>
  </si>
  <si>
    <t>823.767</t>
  </si>
  <si>
    <t>823.768</t>
  </si>
  <si>
    <t>823.771</t>
  </si>
  <si>
    <t>823.776</t>
  </si>
  <si>
    <t>823.777</t>
  </si>
  <si>
    <t>823.778</t>
  </si>
  <si>
    <t>823.779</t>
  </si>
  <si>
    <t>823.780</t>
  </si>
  <si>
    <t>823.781</t>
  </si>
  <si>
    <t>823.782</t>
  </si>
  <si>
    <t>823.783</t>
  </si>
  <si>
    <t>823.804</t>
  </si>
  <si>
    <t>823.805</t>
  </si>
  <si>
    <t>823.806</t>
  </si>
  <si>
    <t>823.807</t>
  </si>
  <si>
    <t>823.808</t>
  </si>
  <si>
    <t>823.809</t>
  </si>
  <si>
    <t>823.812</t>
  </si>
  <si>
    <t>823.814</t>
  </si>
  <si>
    <t>823.833</t>
  </si>
  <si>
    <t>823.834</t>
  </si>
  <si>
    <t>823.835</t>
  </si>
  <si>
    <t>823.840</t>
  </si>
  <si>
    <t>823.841</t>
  </si>
  <si>
    <t>823.860</t>
  </si>
  <si>
    <t>823.863</t>
  </si>
  <si>
    <t>823.864</t>
  </si>
  <si>
    <t>823.865</t>
  </si>
  <si>
    <t>823.866</t>
  </si>
  <si>
    <t>823.869</t>
  </si>
  <si>
    <t>823.870</t>
  </si>
  <si>
    <t>823.871</t>
  </si>
  <si>
    <t>823.875</t>
  </si>
  <si>
    <t>823.880</t>
  </si>
  <si>
    <t>823.884</t>
  </si>
  <si>
    <t>823.885</t>
  </si>
  <si>
    <t>823.886</t>
  </si>
  <si>
    <t>823.887</t>
  </si>
  <si>
    <t>823.888</t>
  </si>
  <si>
    <t>823.889</t>
  </si>
  <si>
    <t>823.890</t>
  </si>
  <si>
    <t>823.891</t>
  </si>
  <si>
    <t>823.892</t>
  </si>
  <si>
    <t>823.897</t>
  </si>
  <si>
    <t>823.898</t>
  </si>
  <si>
    <t>823.899</t>
  </si>
  <si>
    <t>823.901</t>
  </si>
  <si>
    <t>823.902</t>
  </si>
  <si>
    <t>823.903</t>
  </si>
  <si>
    <t>823.904</t>
  </si>
  <si>
    <t>823.905</t>
  </si>
  <si>
    <t>823.906</t>
  </si>
  <si>
    <t>823.907</t>
  </si>
  <si>
    <t>823.908</t>
  </si>
  <si>
    <t>823.909</t>
  </si>
  <si>
    <t>823.910</t>
  </si>
  <si>
    <t>823.911</t>
  </si>
  <si>
    <t>823.912</t>
  </si>
  <si>
    <t>823.914</t>
  </si>
  <si>
    <t>823.915</t>
  </si>
  <si>
    <t>823.925</t>
  </si>
  <si>
    <t>823.926</t>
  </si>
  <si>
    <t>823.927</t>
  </si>
  <si>
    <t>823.928</t>
  </si>
  <si>
    <t>823.929</t>
  </si>
  <si>
    <t>823.930</t>
  </si>
  <si>
    <t>823.931</t>
  </si>
  <si>
    <t>823.932</t>
  </si>
  <si>
    <t>823.933</t>
  </si>
  <si>
    <t>823.934</t>
  </si>
  <si>
    <t>823.935</t>
  </si>
  <si>
    <t>823.936</t>
  </si>
  <si>
    <t>823.937</t>
  </si>
  <si>
    <t>823.939</t>
  </si>
  <si>
    <t>823.940</t>
  </si>
  <si>
    <t>823.944</t>
  </si>
  <si>
    <t>823.945</t>
  </si>
  <si>
    <t>823.947</t>
  </si>
  <si>
    <t>823.948</t>
  </si>
  <si>
    <t>823.949</t>
  </si>
  <si>
    <t>823.959</t>
  </si>
  <si>
    <t>823.989</t>
  </si>
  <si>
    <t>823.998</t>
  </si>
  <si>
    <t>824.003</t>
  </si>
  <si>
    <t>824.011</t>
  </si>
  <si>
    <t>824.013</t>
  </si>
  <si>
    <t>824.018</t>
  </si>
  <si>
    <t>824.036</t>
  </si>
  <si>
    <t>824.037</t>
  </si>
  <si>
    <t>824.043</t>
  </si>
  <si>
    <t>824.044</t>
  </si>
  <si>
    <t>824.077</t>
  </si>
  <si>
    <t>824.106</t>
  </si>
  <si>
    <t>824.134</t>
  </si>
  <si>
    <t>824.136</t>
  </si>
  <si>
    <t>824.145</t>
  </si>
  <si>
    <t>824.149</t>
  </si>
  <si>
    <t>824.166</t>
  </si>
  <si>
    <t>824.167</t>
  </si>
  <si>
    <t>824.169</t>
  </si>
  <si>
    <t>824.170</t>
  </si>
  <si>
    <t>824.171</t>
  </si>
  <si>
    <t>824.172</t>
  </si>
  <si>
    <t>824.173</t>
  </si>
  <si>
    <t>824.174</t>
  </si>
  <si>
    <t>824.175</t>
  </si>
  <si>
    <t>824.176</t>
  </si>
  <si>
    <t>824.177</t>
  </si>
  <si>
    <t>824.178</t>
  </si>
  <si>
    <t>824.179</t>
  </si>
  <si>
    <t>824.180</t>
  </si>
  <si>
    <t>824.181</t>
  </si>
  <si>
    <t>824.183</t>
  </si>
  <si>
    <t>824.190</t>
  </si>
  <si>
    <t>824.195</t>
  </si>
  <si>
    <t>824.196</t>
  </si>
  <si>
    <t>824.197</t>
  </si>
  <si>
    <t>824.198</t>
  </si>
  <si>
    <t>824.199</t>
  </si>
  <si>
    <t>824.200</t>
  </si>
  <si>
    <t>824.201</t>
  </si>
  <si>
    <t>824.202</t>
  </si>
  <si>
    <t>824.205</t>
  </si>
  <si>
    <t>824.206</t>
  </si>
  <si>
    <t>824.210</t>
  </si>
  <si>
    <t>824.228</t>
  </si>
  <si>
    <t>824.244</t>
  </si>
  <si>
    <t>824.245</t>
  </si>
  <si>
    <t>824.246</t>
  </si>
  <si>
    <t>824.247</t>
  </si>
  <si>
    <t>824.253</t>
  </si>
  <si>
    <t>824.254</t>
  </si>
  <si>
    <t>824.267</t>
  </si>
  <si>
    <t>824.268</t>
  </si>
  <si>
    <t>824.269</t>
  </si>
  <si>
    <t>824.270</t>
  </si>
  <si>
    <t>824.271</t>
  </si>
  <si>
    <t>824.272</t>
  </si>
  <si>
    <t>824.273</t>
  </si>
  <si>
    <t>824.274</t>
  </si>
  <si>
    <t>824.281</t>
  </si>
  <si>
    <t>824.283</t>
  </si>
  <si>
    <t>824.284</t>
  </si>
  <si>
    <t>824.285</t>
  </si>
  <si>
    <t>824.297</t>
  </si>
  <si>
    <t>824.300</t>
  </si>
  <si>
    <t>825.028</t>
  </si>
  <si>
    <t>825.042</t>
  </si>
  <si>
    <t>825.071</t>
  </si>
  <si>
    <t>825.087</t>
  </si>
  <si>
    <t>825.100</t>
  </si>
  <si>
    <t>825.124</t>
  </si>
  <si>
    <t>825.125</t>
  </si>
  <si>
    <t>825.129</t>
  </si>
  <si>
    <t>825.143</t>
  </si>
  <si>
    <t>825.144</t>
  </si>
  <si>
    <t>825.154</t>
  </si>
  <si>
    <t>825.155</t>
  </si>
  <si>
    <t>825.156</t>
  </si>
  <si>
    <t>825.161</t>
  </si>
  <si>
    <t>825.162</t>
  </si>
  <si>
    <t>825.164</t>
  </si>
  <si>
    <t>825.169</t>
  </si>
  <si>
    <t>825.170</t>
  </si>
  <si>
    <t>825.203</t>
  </si>
  <si>
    <t>825.214</t>
  </si>
  <si>
    <t>825.215</t>
  </si>
  <si>
    <t>825.216</t>
  </si>
  <si>
    <t>825.217</t>
  </si>
  <si>
    <t>825.218</t>
  </si>
  <si>
    <t>825.219</t>
  </si>
  <si>
    <t>825.220</t>
  </si>
  <si>
    <t>825.222</t>
  </si>
  <si>
    <t>825.223</t>
  </si>
  <si>
    <t>825.226</t>
  </si>
  <si>
    <t>825.227</t>
  </si>
  <si>
    <t>825.228</t>
  </si>
  <si>
    <t>825.229</t>
  </si>
  <si>
    <t>825.231</t>
  </si>
  <si>
    <t>825.233</t>
  </si>
  <si>
    <t>825.239</t>
  </si>
  <si>
    <t>825.240</t>
  </si>
  <si>
    <t>825.243</t>
  </si>
  <si>
    <t>825.250</t>
  </si>
  <si>
    <t>825.254</t>
  </si>
  <si>
    <t>825.261</t>
  </si>
  <si>
    <t>825.266</t>
  </si>
  <si>
    <t>825.278</t>
  </si>
  <si>
    <t>825.283</t>
  </si>
  <si>
    <t>825.299</t>
  </si>
  <si>
    <t>825.301</t>
  </si>
  <si>
    <t>825.315</t>
  </si>
  <si>
    <t>825.326</t>
  </si>
  <si>
    <t>825.328</t>
  </si>
  <si>
    <t>825.339</t>
  </si>
  <si>
    <t>825.340</t>
  </si>
  <si>
    <t>825.341</t>
  </si>
  <si>
    <t>825.342</t>
  </si>
  <si>
    <t>825.343</t>
  </si>
  <si>
    <t>825.348</t>
  </si>
  <si>
    <t>825.353</t>
  </si>
  <si>
    <t>825.355</t>
  </si>
  <si>
    <t>825.356</t>
  </si>
  <si>
    <t>825.369</t>
  </si>
  <si>
    <t>825.377</t>
  </si>
  <si>
    <t>825.378</t>
  </si>
  <si>
    <t>825.399</t>
  </si>
  <si>
    <t>825.406</t>
  </si>
  <si>
    <t>825.407</t>
  </si>
  <si>
    <t>825.408</t>
  </si>
  <si>
    <t>825.409</t>
  </si>
  <si>
    <t>825.410</t>
  </si>
  <si>
    <t>825.411</t>
  </si>
  <si>
    <t>825.412</t>
  </si>
  <si>
    <t>825.413</t>
  </si>
  <si>
    <t>825.414</t>
  </si>
  <si>
    <t>825.415</t>
  </si>
  <si>
    <t>825.416</t>
  </si>
  <si>
    <t>825.418</t>
  </si>
  <si>
    <t>825.420</t>
  </si>
  <si>
    <t>825.421</t>
  </si>
  <si>
    <t>825.424</t>
  </si>
  <si>
    <t>825.425</t>
  </si>
  <si>
    <t>825.426</t>
  </si>
  <si>
    <t>825.427</t>
  </si>
  <si>
    <t>825.428</t>
  </si>
  <si>
    <t>825.429</t>
  </si>
  <si>
    <t>825.430</t>
  </si>
  <si>
    <t>825.431</t>
  </si>
  <si>
    <t>825.432</t>
  </si>
  <si>
    <t>825.433</t>
  </si>
  <si>
    <t>825.434</t>
  </si>
  <si>
    <t>825.435</t>
  </si>
  <si>
    <t>825.436</t>
  </si>
  <si>
    <t>825.437</t>
  </si>
  <si>
    <t>825.438</t>
  </si>
  <si>
    <t>825.439</t>
  </si>
  <si>
    <t>825.440</t>
  </si>
  <si>
    <t>825.441</t>
  </si>
  <si>
    <t>825.442</t>
  </si>
  <si>
    <t>825.443</t>
  </si>
  <si>
    <t>825.444</t>
  </si>
  <si>
    <t>825.445</t>
  </si>
  <si>
    <t>825.446</t>
  </si>
  <si>
    <t>825.447</t>
  </si>
  <si>
    <t>825.448</t>
  </si>
  <si>
    <t>825.449</t>
  </si>
  <si>
    <t>825.450</t>
  </si>
  <si>
    <t>825.453</t>
  </si>
  <si>
    <t>825.454</t>
  </si>
  <si>
    <t>825.459</t>
  </si>
  <si>
    <t>825.460</t>
  </si>
  <si>
    <t>825.461</t>
  </si>
  <si>
    <t>825.462</t>
  </si>
  <si>
    <t>825.463</t>
  </si>
  <si>
    <t>825.464</t>
  </si>
  <si>
    <t>825.465</t>
  </si>
  <si>
    <t>825.466</t>
  </si>
  <si>
    <t>825.467</t>
  </si>
  <si>
    <t>825.468</t>
  </si>
  <si>
    <t>825.469</t>
  </si>
  <si>
    <t>825.470</t>
  </si>
  <si>
    <t>825.471</t>
  </si>
  <si>
    <t>825.472</t>
  </si>
  <si>
    <t>825.473</t>
  </si>
  <si>
    <t>825.474</t>
  </si>
  <si>
    <t>825.475</t>
  </si>
  <si>
    <t>825.476</t>
  </si>
  <si>
    <t>825.477</t>
  </si>
  <si>
    <t>825.478</t>
  </si>
  <si>
    <t>825.479</t>
  </si>
  <si>
    <t>825.480</t>
  </si>
  <si>
    <t>825.481</t>
  </si>
  <si>
    <t>825.482</t>
  </si>
  <si>
    <t>825.483</t>
  </si>
  <si>
    <t>825.484</t>
  </si>
  <si>
    <t>825.485</t>
  </si>
  <si>
    <t>825.486</t>
  </si>
  <si>
    <t>825.487</t>
  </si>
  <si>
    <t>825.488</t>
  </si>
  <si>
    <t>825.489</t>
  </si>
  <si>
    <t>825.490</t>
  </si>
  <si>
    <t>825.491</t>
  </si>
  <si>
    <t>825.492</t>
  </si>
  <si>
    <t>825.493</t>
  </si>
  <si>
    <t>825.494</t>
  </si>
  <si>
    <t>825.495</t>
  </si>
  <si>
    <t>825.496</t>
  </si>
  <si>
    <t>825.497</t>
  </si>
  <si>
    <t>825.498</t>
  </si>
  <si>
    <t>825.507</t>
  </si>
  <si>
    <t>825.508</t>
  </si>
  <si>
    <t>825.509</t>
  </si>
  <si>
    <t>825.510</t>
  </si>
  <si>
    <t>825.511</t>
  </si>
  <si>
    <t>825.517</t>
  </si>
  <si>
    <t>825.521</t>
  </si>
  <si>
    <t>825.522</t>
  </si>
  <si>
    <t>825.523</t>
  </si>
  <si>
    <t>825.524</t>
  </si>
  <si>
    <t>825.525</t>
  </si>
  <si>
    <t>825.527</t>
  </si>
  <si>
    <t>825.528</t>
  </si>
  <si>
    <t>825.529</t>
  </si>
  <si>
    <t>825.530</t>
  </si>
  <si>
    <t>825.531</t>
  </si>
  <si>
    <t>825.532</t>
  </si>
  <si>
    <t>825.534</t>
  </si>
  <si>
    <t>825.535</t>
  </si>
  <si>
    <t>825.536</t>
  </si>
  <si>
    <t>825.537</t>
  </si>
  <si>
    <t>825.538</t>
  </si>
  <si>
    <t>825.539</t>
  </si>
  <si>
    <t>825.540</t>
  </si>
  <si>
    <t>825.541</t>
  </si>
  <si>
    <t>825.542</t>
  </si>
  <si>
    <t>825.543</t>
  </si>
  <si>
    <t>825.544</t>
  </si>
  <si>
    <t>825.545</t>
  </si>
  <si>
    <t>825.546</t>
  </si>
  <si>
    <t>825.547</t>
  </si>
  <si>
    <t>825.548</t>
  </si>
  <si>
    <t>825.549</t>
  </si>
  <si>
    <t>825.550</t>
  </si>
  <si>
    <t>825.551</t>
  </si>
  <si>
    <t>825.552</t>
  </si>
  <si>
    <t>825.553</t>
  </si>
  <si>
    <t>825.554</t>
  </si>
  <si>
    <t>825.557</t>
  </si>
  <si>
    <t>825.558</t>
  </si>
  <si>
    <t>825.560</t>
  </si>
  <si>
    <t>825.561</t>
  </si>
  <si>
    <t>825.562</t>
  </si>
  <si>
    <t>825.563</t>
  </si>
  <si>
    <t>825.564</t>
  </si>
  <si>
    <t>825.570</t>
  </si>
  <si>
    <t>825.571</t>
  </si>
  <si>
    <t>825.572</t>
  </si>
  <si>
    <t>825.573</t>
  </si>
  <si>
    <t>825.5731</t>
  </si>
  <si>
    <t>825.574</t>
  </si>
  <si>
    <t>825.575</t>
  </si>
  <si>
    <t>825.576</t>
  </si>
  <si>
    <t>825.577</t>
  </si>
  <si>
    <t>825.578</t>
  </si>
  <si>
    <t>825.579</t>
  </si>
  <si>
    <t>825.580</t>
  </si>
  <si>
    <t>825.581</t>
  </si>
  <si>
    <t>825.582</t>
  </si>
  <si>
    <t>825.583</t>
  </si>
  <si>
    <t>825.584</t>
  </si>
  <si>
    <t>825.585</t>
  </si>
  <si>
    <t>825.586</t>
  </si>
  <si>
    <t>825.587</t>
  </si>
  <si>
    <t>825.588</t>
  </si>
  <si>
    <t>825.589</t>
  </si>
  <si>
    <t>825.593</t>
  </si>
  <si>
    <t>825.594</t>
  </si>
  <si>
    <t>825.595</t>
  </si>
  <si>
    <t>825.596</t>
  </si>
  <si>
    <t>825.598</t>
  </si>
  <si>
    <t>825.599</t>
  </si>
  <si>
    <t>825.5991</t>
  </si>
  <si>
    <t>825.600</t>
  </si>
  <si>
    <t>825.601</t>
  </si>
  <si>
    <t>825.603</t>
  </si>
  <si>
    <t>825.604</t>
  </si>
  <si>
    <t>825.605</t>
  </si>
  <si>
    <t>825.606</t>
  </si>
  <si>
    <t>825.607</t>
  </si>
  <si>
    <t>825.608</t>
  </si>
  <si>
    <t>825.609</t>
  </si>
  <si>
    <t>825.610</t>
  </si>
  <si>
    <t>825.611</t>
  </si>
  <si>
    <t>825.612</t>
  </si>
  <si>
    <t>825.613</t>
  </si>
  <si>
    <t>825.614</t>
  </si>
  <si>
    <t>825.615</t>
  </si>
  <si>
    <t>825.616</t>
  </si>
  <si>
    <t>825.617</t>
  </si>
  <si>
    <t>825.618</t>
  </si>
  <si>
    <t>825.619</t>
  </si>
  <si>
    <t>825.620</t>
  </si>
  <si>
    <t>825.621</t>
  </si>
  <si>
    <t>825.622</t>
  </si>
  <si>
    <t>825.623</t>
  </si>
  <si>
    <t>825.624</t>
  </si>
  <si>
    <t>825.625</t>
  </si>
  <si>
    <t>825.626</t>
  </si>
  <si>
    <t>825.627</t>
  </si>
  <si>
    <t>825.628</t>
  </si>
  <si>
    <t>825.629</t>
  </si>
  <si>
    <t>825.630</t>
  </si>
  <si>
    <t>825.632</t>
  </si>
  <si>
    <t>825.633</t>
  </si>
  <si>
    <t>825.634</t>
  </si>
  <si>
    <t>825.635</t>
  </si>
  <si>
    <t>825.636</t>
  </si>
  <si>
    <t>825.637</t>
  </si>
  <si>
    <t>825.638</t>
  </si>
  <si>
    <t>825.639</t>
  </si>
  <si>
    <t>825.640</t>
  </si>
  <si>
    <t>825.641</t>
  </si>
  <si>
    <t>825.642</t>
  </si>
  <si>
    <t>825.643</t>
  </si>
  <si>
    <t>825.644</t>
  </si>
  <si>
    <t>825.645</t>
  </si>
  <si>
    <t>825.646</t>
  </si>
  <si>
    <t>825.647</t>
  </si>
  <si>
    <t>825.648</t>
  </si>
  <si>
    <t>825.649</t>
  </si>
  <si>
    <t>825.650</t>
  </si>
  <si>
    <t>825.651</t>
  </si>
  <si>
    <t>825.652</t>
  </si>
  <si>
    <t>825.653</t>
  </si>
  <si>
    <t>825.654</t>
  </si>
  <si>
    <t>825.655</t>
  </si>
  <si>
    <t>825.656</t>
  </si>
  <si>
    <t>825.657</t>
  </si>
  <si>
    <t>825.658</t>
  </si>
  <si>
    <t>825.659</t>
  </si>
  <si>
    <t>825.660</t>
  </si>
  <si>
    <t>825.661</t>
  </si>
  <si>
    <t>825.662</t>
  </si>
  <si>
    <t>825.663</t>
  </si>
  <si>
    <t>825.664</t>
  </si>
  <si>
    <t>825.665</t>
  </si>
  <si>
    <t>825.666</t>
  </si>
  <si>
    <t>825.667</t>
  </si>
  <si>
    <t>825.669</t>
  </si>
  <si>
    <t>825.670</t>
  </si>
  <si>
    <t>825.671</t>
  </si>
  <si>
    <t>825.672</t>
  </si>
  <si>
    <t>825.673</t>
  </si>
  <si>
    <t>825.674</t>
  </si>
  <si>
    <t>825.675</t>
  </si>
  <si>
    <t>825.676</t>
  </si>
  <si>
    <t>825.677</t>
  </si>
  <si>
    <t>825.678</t>
  </si>
  <si>
    <t>825.679</t>
  </si>
  <si>
    <t>825.680</t>
  </si>
  <si>
    <t>825.681</t>
  </si>
  <si>
    <t>825.682</t>
  </si>
  <si>
    <t>825.683</t>
  </si>
  <si>
    <t>825.684</t>
  </si>
  <si>
    <t>825.685</t>
  </si>
  <si>
    <t>825.686</t>
  </si>
  <si>
    <t>825.687</t>
  </si>
  <si>
    <t>825.688</t>
  </si>
  <si>
    <t>825.689</t>
  </si>
  <si>
    <t>825.690</t>
  </si>
  <si>
    <t>825.691</t>
  </si>
  <si>
    <t>825.692</t>
  </si>
  <si>
    <t>825.693</t>
  </si>
  <si>
    <t>825.694</t>
  </si>
  <si>
    <t>825.695</t>
  </si>
  <si>
    <t>825.696</t>
  </si>
  <si>
    <t>825.697</t>
  </si>
  <si>
    <t>825.698</t>
  </si>
  <si>
    <t>825.699</t>
  </si>
  <si>
    <t>825.700</t>
  </si>
  <si>
    <t>825.701</t>
  </si>
  <si>
    <t>825.702</t>
  </si>
  <si>
    <t>825.703</t>
  </si>
  <si>
    <t>825.704</t>
  </si>
  <si>
    <t>825.706</t>
  </si>
  <si>
    <t>825.709</t>
  </si>
  <si>
    <t>825.710</t>
  </si>
  <si>
    <t>825.714</t>
  </si>
  <si>
    <t>825.715</t>
  </si>
  <si>
    <t>825.716</t>
  </si>
  <si>
    <t>825.717</t>
  </si>
  <si>
    <t>825.718</t>
  </si>
  <si>
    <t>825.719</t>
  </si>
  <si>
    <t>825.720</t>
  </si>
  <si>
    <t>825.721</t>
  </si>
  <si>
    <t>825.722</t>
  </si>
  <si>
    <t>825.723</t>
  </si>
  <si>
    <t>825.724</t>
  </si>
  <si>
    <t>825.725</t>
  </si>
  <si>
    <t>825.727</t>
  </si>
  <si>
    <t>825.728</t>
  </si>
  <si>
    <t>825.729</t>
  </si>
  <si>
    <t>825.730</t>
  </si>
  <si>
    <t>825.731</t>
  </si>
  <si>
    <t>825.732</t>
  </si>
  <si>
    <t>825.733</t>
  </si>
  <si>
    <t>825.734</t>
  </si>
  <si>
    <t>825.735</t>
  </si>
  <si>
    <t>825.736</t>
  </si>
  <si>
    <t>825.737</t>
  </si>
  <si>
    <t>825.738</t>
  </si>
  <si>
    <t>825.739</t>
  </si>
  <si>
    <t>825.740</t>
  </si>
  <si>
    <t>825.741</t>
  </si>
  <si>
    <t>825.742</t>
  </si>
  <si>
    <t>825.743</t>
  </si>
  <si>
    <t>825.744</t>
  </si>
  <si>
    <t>825.745</t>
  </si>
  <si>
    <t>825.746</t>
  </si>
  <si>
    <t>825.747</t>
  </si>
  <si>
    <t>825.748</t>
  </si>
  <si>
    <t>825.749</t>
  </si>
  <si>
    <t>825.750</t>
  </si>
  <si>
    <t>825.751</t>
  </si>
  <si>
    <t>825.752</t>
  </si>
  <si>
    <t>825.753</t>
  </si>
  <si>
    <t>825.754</t>
  </si>
  <si>
    <t>825.755</t>
  </si>
  <si>
    <t>825.756</t>
  </si>
  <si>
    <t>825.757</t>
  </si>
  <si>
    <t>825.758</t>
  </si>
  <si>
    <t>825.769</t>
  </si>
  <si>
    <t>825.770</t>
  </si>
  <si>
    <t>825.771</t>
  </si>
  <si>
    <t>825.772</t>
  </si>
  <si>
    <t>825.773</t>
  </si>
  <si>
    <t>825.774</t>
  </si>
  <si>
    <t>825.775</t>
  </si>
  <si>
    <t>825.776</t>
  </si>
  <si>
    <t>825.777</t>
  </si>
  <si>
    <t>825.778</t>
  </si>
  <si>
    <t>825.779</t>
  </si>
  <si>
    <t>825.780</t>
  </si>
  <si>
    <t>825.782</t>
  </si>
  <si>
    <t>825.783</t>
  </si>
  <si>
    <t>825.799</t>
  </si>
  <si>
    <t>825.800</t>
  </si>
  <si>
    <t>825.802</t>
  </si>
  <si>
    <t>825.803</t>
  </si>
  <si>
    <t>825.804</t>
  </si>
  <si>
    <t>825.805</t>
  </si>
  <si>
    <t>825.806</t>
  </si>
  <si>
    <t>825.807</t>
  </si>
  <si>
    <t>825.808</t>
  </si>
  <si>
    <t>825.809</t>
  </si>
  <si>
    <t>825.810</t>
  </si>
  <si>
    <t>825.811</t>
  </si>
  <si>
    <t>825.812</t>
  </si>
  <si>
    <t>825.815</t>
  </si>
  <si>
    <t>825.816</t>
  </si>
  <si>
    <t>825.820</t>
  </si>
  <si>
    <t>825.821</t>
  </si>
  <si>
    <t>825.822</t>
  </si>
  <si>
    <t>825.823</t>
  </si>
  <si>
    <t>825.824</t>
  </si>
  <si>
    <t>825.825</t>
  </si>
  <si>
    <t>825.826</t>
  </si>
  <si>
    <t>825.827</t>
  </si>
  <si>
    <t>825.828</t>
  </si>
  <si>
    <t>825.829</t>
  </si>
  <si>
    <t>825.830</t>
  </si>
  <si>
    <t>825.831</t>
  </si>
  <si>
    <t>825.832</t>
  </si>
  <si>
    <t>825.835</t>
  </si>
  <si>
    <t>825.836</t>
  </si>
  <si>
    <t>825.837</t>
  </si>
  <si>
    <t>8255991</t>
  </si>
  <si>
    <t>825Z838</t>
  </si>
  <si>
    <t>825Z839</t>
  </si>
  <si>
    <t>825Z840</t>
  </si>
  <si>
    <t>825Z841</t>
  </si>
  <si>
    <t>825Z843</t>
  </si>
  <si>
    <t>826.051</t>
  </si>
  <si>
    <t>826.052</t>
  </si>
  <si>
    <t>826.053</t>
  </si>
  <si>
    <t>826.054</t>
  </si>
  <si>
    <t>826.055</t>
  </si>
  <si>
    <t>826.056</t>
  </si>
  <si>
    <t>826.057</t>
  </si>
  <si>
    <t>826.059</t>
  </si>
  <si>
    <t>826.060</t>
  </si>
  <si>
    <t>826.061</t>
  </si>
  <si>
    <t>826.062</t>
  </si>
  <si>
    <t>826.063</t>
  </si>
  <si>
    <t>826.064</t>
  </si>
  <si>
    <t>826.065</t>
  </si>
  <si>
    <t>826.066</t>
  </si>
  <si>
    <t>826.067</t>
  </si>
  <si>
    <t>826.069</t>
  </si>
  <si>
    <t>826.070</t>
  </si>
  <si>
    <t>826.081</t>
  </si>
  <si>
    <t>826.091</t>
  </si>
  <si>
    <t>826.092</t>
  </si>
  <si>
    <t>826.093</t>
  </si>
  <si>
    <t>826.094</t>
  </si>
  <si>
    <t>826.095</t>
  </si>
  <si>
    <t>826.096</t>
  </si>
  <si>
    <t>826.097</t>
  </si>
  <si>
    <t>826.098</t>
  </si>
  <si>
    <t>826.099</t>
  </si>
  <si>
    <t>826.099R</t>
  </si>
  <si>
    <t>826.100</t>
  </si>
  <si>
    <t>826.101</t>
  </si>
  <si>
    <t>826.102</t>
  </si>
  <si>
    <t>826.110</t>
  </si>
  <si>
    <t>826.111</t>
  </si>
  <si>
    <t>826.112</t>
  </si>
  <si>
    <t>826.114</t>
  </si>
  <si>
    <t>826.115</t>
  </si>
  <si>
    <t>826.116</t>
  </si>
  <si>
    <t>826.117</t>
  </si>
  <si>
    <t>826.118</t>
  </si>
  <si>
    <t>826.119</t>
  </si>
  <si>
    <t>826.120</t>
  </si>
  <si>
    <t>826.121</t>
  </si>
  <si>
    <t>827.009</t>
  </si>
  <si>
    <t>827.017</t>
  </si>
  <si>
    <t>827.048</t>
  </si>
  <si>
    <t>827.051</t>
  </si>
  <si>
    <t>827.106</t>
  </si>
  <si>
    <t>827.117</t>
  </si>
  <si>
    <t>827.118</t>
  </si>
  <si>
    <t>827.150</t>
  </si>
  <si>
    <t>827.164</t>
  </si>
  <si>
    <t>827.208</t>
  </si>
  <si>
    <t>827.247</t>
  </si>
  <si>
    <t>827.248</t>
  </si>
  <si>
    <t>827.249</t>
  </si>
  <si>
    <t>827.250</t>
  </si>
  <si>
    <t>827.251</t>
  </si>
  <si>
    <t>827.252</t>
  </si>
  <si>
    <t>827.253</t>
  </si>
  <si>
    <t>827.254</t>
  </si>
  <si>
    <t>827.255</t>
  </si>
  <si>
    <t>827.256</t>
  </si>
  <si>
    <t>827.257</t>
  </si>
  <si>
    <t>827.259</t>
  </si>
  <si>
    <t>827.262</t>
  </si>
  <si>
    <t>827.263</t>
  </si>
  <si>
    <t>827.264</t>
  </si>
  <si>
    <t>827.265</t>
  </si>
  <si>
    <t>827.266</t>
  </si>
  <si>
    <t>827.267</t>
  </si>
  <si>
    <t>827.268</t>
  </si>
  <si>
    <t>827.269</t>
  </si>
  <si>
    <t>827.270</t>
  </si>
  <si>
    <t>827.271</t>
  </si>
  <si>
    <t>827.273</t>
  </si>
  <si>
    <t>827.274</t>
  </si>
  <si>
    <t>827.276</t>
  </si>
  <si>
    <t>827.277</t>
  </si>
  <si>
    <t>827.279</t>
  </si>
  <si>
    <t>827.290</t>
  </si>
  <si>
    <t>827.292</t>
  </si>
  <si>
    <t>827.293</t>
  </si>
  <si>
    <t>827.294</t>
  </si>
  <si>
    <t>827.296</t>
  </si>
  <si>
    <t>827.321</t>
  </si>
  <si>
    <t>827.322</t>
  </si>
  <si>
    <t>827.323</t>
  </si>
  <si>
    <t>827.324</t>
  </si>
  <si>
    <t>827.325</t>
  </si>
  <si>
    <t>827.326</t>
  </si>
  <si>
    <t>827.327</t>
  </si>
  <si>
    <t>827.329</t>
  </si>
  <si>
    <t>827.353</t>
  </si>
  <si>
    <t>827.355</t>
  </si>
  <si>
    <t>827.357</t>
  </si>
  <si>
    <t>827.366</t>
  </si>
  <si>
    <t>827.367</t>
  </si>
  <si>
    <t>827.368</t>
  </si>
  <si>
    <t>827.369</t>
  </si>
  <si>
    <t>827.370</t>
  </si>
  <si>
    <t>827.371</t>
  </si>
  <si>
    <t>827.372</t>
  </si>
  <si>
    <t>827.373</t>
  </si>
  <si>
    <t>827.374</t>
  </si>
  <si>
    <t>827.375</t>
  </si>
  <si>
    <t>827.376</t>
  </si>
  <si>
    <t>827.377</t>
  </si>
  <si>
    <t>827.378</t>
  </si>
  <si>
    <t>827.379</t>
  </si>
  <si>
    <t>827.381</t>
  </si>
  <si>
    <t>827.382</t>
  </si>
  <si>
    <t>827.383</t>
  </si>
  <si>
    <t>827.384</t>
  </si>
  <si>
    <t>827.385</t>
  </si>
  <si>
    <t>827.390</t>
  </si>
  <si>
    <t>827.391</t>
  </si>
  <si>
    <t>828.043</t>
  </si>
  <si>
    <t>828.080</t>
  </si>
  <si>
    <t>828.088</t>
  </si>
  <si>
    <t>828.093</t>
  </si>
  <si>
    <t>828.094</t>
  </si>
  <si>
    <t>828.095</t>
  </si>
  <si>
    <t>828.096</t>
  </si>
  <si>
    <t>828.097</t>
  </si>
  <si>
    <t>828.098</t>
  </si>
  <si>
    <t>828.107</t>
  </si>
  <si>
    <t>828.108</t>
  </si>
  <si>
    <t>828.109</t>
  </si>
  <si>
    <t>828.110</t>
  </si>
  <si>
    <t>828.150</t>
  </si>
  <si>
    <t>828.153</t>
  </si>
  <si>
    <t>828.161</t>
  </si>
  <si>
    <t>828.179</t>
  </si>
  <si>
    <t>828.180</t>
  </si>
  <si>
    <t>828.181</t>
  </si>
  <si>
    <t>828.200</t>
  </si>
  <si>
    <t>828.201</t>
  </si>
  <si>
    <t>828.202</t>
  </si>
  <si>
    <t>828.203</t>
  </si>
  <si>
    <t>828.204</t>
  </si>
  <si>
    <t>828.205</t>
  </si>
  <si>
    <t>828.206</t>
  </si>
  <si>
    <t>828.208</t>
  </si>
  <si>
    <t>828.209</t>
  </si>
  <si>
    <t>828.210</t>
  </si>
  <si>
    <t>828.211</t>
  </si>
  <si>
    <t>828.225</t>
  </si>
  <si>
    <t>828.226</t>
  </si>
  <si>
    <t>828.236</t>
  </si>
  <si>
    <t>828.237</t>
  </si>
  <si>
    <t>828.238</t>
  </si>
  <si>
    <t>828.239</t>
  </si>
  <si>
    <t>828.241</t>
  </si>
  <si>
    <t>828.242</t>
  </si>
  <si>
    <t>828.243</t>
  </si>
  <si>
    <t>828.244</t>
  </si>
  <si>
    <t>828.245</t>
  </si>
  <si>
    <t>828.246</t>
  </si>
  <si>
    <t>828.261</t>
  </si>
  <si>
    <t>828.263</t>
  </si>
  <si>
    <t>828.264</t>
  </si>
  <si>
    <t>828.267</t>
  </si>
  <si>
    <t>828.268</t>
  </si>
  <si>
    <t>828.269</t>
  </si>
  <si>
    <t>828.270</t>
  </si>
  <si>
    <t>828.271</t>
  </si>
  <si>
    <t>828.272</t>
  </si>
  <si>
    <t>828.273</t>
  </si>
  <si>
    <t>828.278</t>
  </si>
  <si>
    <t>828.279</t>
  </si>
  <si>
    <t>828.283</t>
  </si>
  <si>
    <t>828.288</t>
  </si>
  <si>
    <t>828.289</t>
  </si>
  <si>
    <t>828.291</t>
  </si>
  <si>
    <t>828.292</t>
  </si>
  <si>
    <t>828.293</t>
  </si>
  <si>
    <t>828.295</t>
  </si>
  <si>
    <t>828.296</t>
  </si>
  <si>
    <t>828.297</t>
  </si>
  <si>
    <t>828.298</t>
  </si>
  <si>
    <t>828.299</t>
  </si>
  <si>
    <t>828.307</t>
  </si>
  <si>
    <t>828.308</t>
  </si>
  <si>
    <t>828.309</t>
  </si>
  <si>
    <t>828.312</t>
  </si>
  <si>
    <t>828.313</t>
  </si>
  <si>
    <t>828.314</t>
  </si>
  <si>
    <t>828.316</t>
  </si>
  <si>
    <t>828.318</t>
  </si>
  <si>
    <t>828.319</t>
  </si>
  <si>
    <t>828.323</t>
  </si>
  <si>
    <t>828.328</t>
  </si>
  <si>
    <t>828.340</t>
  </si>
  <si>
    <t>828.355</t>
  </si>
  <si>
    <t>828.356</t>
  </si>
  <si>
    <t>828.378</t>
  </si>
  <si>
    <t>828.379</t>
  </si>
  <si>
    <t>828.380</t>
  </si>
  <si>
    <t>828.381</t>
  </si>
  <si>
    <t>828.382</t>
  </si>
  <si>
    <t>828.383</t>
  </si>
  <si>
    <t>828.384</t>
  </si>
  <si>
    <t>828.402</t>
  </si>
  <si>
    <t>828.403</t>
  </si>
  <si>
    <t>828.410</t>
  </si>
  <si>
    <t>828.413</t>
  </si>
  <si>
    <t>828.414</t>
  </si>
  <si>
    <t>828.415</t>
  </si>
  <si>
    <t>828.416</t>
  </si>
  <si>
    <t>828.417</t>
  </si>
  <si>
    <t>828.418</t>
  </si>
  <si>
    <t>828.420</t>
  </si>
  <si>
    <t>828.421</t>
  </si>
  <si>
    <t>828.426</t>
  </si>
  <si>
    <t>828.427</t>
  </si>
  <si>
    <t>828.428</t>
  </si>
  <si>
    <t>828.429</t>
  </si>
  <si>
    <t>828.430</t>
  </si>
  <si>
    <t>828.431</t>
  </si>
  <si>
    <t>828.434</t>
  </si>
  <si>
    <t>828.435</t>
  </si>
  <si>
    <t>828.440</t>
  </si>
  <si>
    <t>828.441</t>
  </si>
  <si>
    <t>828.443</t>
  </si>
  <si>
    <t>828.444</t>
  </si>
  <si>
    <t>828.445</t>
  </si>
  <si>
    <t>828.446</t>
  </si>
  <si>
    <t>828.449</t>
  </si>
  <si>
    <t>828.450</t>
  </si>
  <si>
    <t>828.452</t>
  </si>
  <si>
    <t>828.453</t>
  </si>
  <si>
    <t>828.462</t>
  </si>
  <si>
    <t>828.464</t>
  </si>
  <si>
    <t>828.465</t>
  </si>
  <si>
    <t>828.466</t>
  </si>
  <si>
    <t>828.468</t>
  </si>
  <si>
    <t>828.469</t>
  </si>
  <si>
    <t>828.471</t>
  </si>
  <si>
    <t>828.472</t>
  </si>
  <si>
    <t>828.473</t>
  </si>
  <si>
    <t>828.474</t>
  </si>
  <si>
    <t>828.476</t>
  </si>
  <si>
    <t>828.482</t>
  </si>
  <si>
    <t>828.483</t>
  </si>
  <si>
    <t>828.484</t>
  </si>
  <si>
    <t>828.489</t>
  </si>
  <si>
    <t>828.492</t>
  </si>
  <si>
    <t>828.494</t>
  </si>
  <si>
    <t>828.495</t>
  </si>
  <si>
    <t>828.496</t>
  </si>
  <si>
    <t>828.497</t>
  </si>
  <si>
    <t>828.498</t>
  </si>
  <si>
    <t>828.499</t>
  </si>
  <si>
    <t>828.500</t>
  </si>
  <si>
    <t>828.501</t>
  </si>
  <si>
    <t>828.502</t>
  </si>
  <si>
    <t>828.503</t>
  </si>
  <si>
    <t>828.504</t>
  </si>
  <si>
    <t>828.506</t>
  </si>
  <si>
    <t>828.507</t>
  </si>
  <si>
    <t>828.508</t>
  </si>
  <si>
    <t>828.509</t>
  </si>
  <si>
    <t>828.510</t>
  </si>
  <si>
    <t>828.511</t>
  </si>
  <si>
    <t>828.512</t>
  </si>
  <si>
    <t>828.513</t>
  </si>
  <si>
    <t>828.514</t>
  </si>
  <si>
    <t>828.515</t>
  </si>
  <si>
    <t>828.516</t>
  </si>
  <si>
    <t>828.517</t>
  </si>
  <si>
    <t>828.518</t>
  </si>
  <si>
    <t>830.003</t>
  </si>
  <si>
    <t>830.0031</t>
  </si>
  <si>
    <t>830.0032</t>
  </si>
  <si>
    <t>830.0033</t>
  </si>
  <si>
    <t>830.0034</t>
  </si>
  <si>
    <t>830.004</t>
  </si>
  <si>
    <t>830.0045</t>
  </si>
  <si>
    <t>830.0053</t>
  </si>
  <si>
    <t>830.0055</t>
  </si>
  <si>
    <t>830.0057</t>
  </si>
  <si>
    <t>830.0058</t>
  </si>
  <si>
    <t>830.0059</t>
  </si>
  <si>
    <t>830.0061</t>
  </si>
  <si>
    <t>830.0062</t>
  </si>
  <si>
    <t>830.0063</t>
  </si>
  <si>
    <t>830.0064</t>
  </si>
  <si>
    <t>830.008</t>
  </si>
  <si>
    <t>830.008.1</t>
  </si>
  <si>
    <t>830.010</t>
  </si>
  <si>
    <t>830.011</t>
  </si>
  <si>
    <t>830.012</t>
  </si>
  <si>
    <t>830.0151</t>
  </si>
  <si>
    <t>830.0152</t>
  </si>
  <si>
    <t>830.016</t>
  </si>
  <si>
    <t>830.0172</t>
  </si>
  <si>
    <t>830.0173</t>
  </si>
  <si>
    <t>830.0174</t>
  </si>
  <si>
    <t>830.0175</t>
  </si>
  <si>
    <t>830.0181</t>
  </si>
  <si>
    <t>830.0182</t>
  </si>
  <si>
    <t>830.0183</t>
  </si>
  <si>
    <t>830.0184</t>
  </si>
  <si>
    <t>830.0191</t>
  </si>
  <si>
    <t>830.0192</t>
  </si>
  <si>
    <t>830.0201</t>
  </si>
  <si>
    <t>830.0202</t>
  </si>
  <si>
    <t>830.021</t>
  </si>
  <si>
    <t>830.0211</t>
  </si>
  <si>
    <t>830.0212</t>
  </si>
  <si>
    <t>830.0213</t>
  </si>
  <si>
    <t>830.0214</t>
  </si>
  <si>
    <t>830.0215</t>
  </si>
  <si>
    <t>830.022</t>
  </si>
  <si>
    <t>830.023</t>
  </si>
  <si>
    <t>830.0231</t>
  </si>
  <si>
    <t>830.0232</t>
  </si>
  <si>
    <t>830.0233</t>
  </si>
  <si>
    <t>830.0241</t>
  </si>
  <si>
    <t>830.0243</t>
  </si>
  <si>
    <t>830.0244</t>
  </si>
  <si>
    <t>830.0245</t>
  </si>
  <si>
    <t>830.0247</t>
  </si>
  <si>
    <t>830.025</t>
  </si>
  <si>
    <t>830.0251</t>
  </si>
  <si>
    <t>830.0252</t>
  </si>
  <si>
    <t>830.0253</t>
  </si>
  <si>
    <t>830.0254</t>
  </si>
  <si>
    <t>830.0255</t>
  </si>
  <si>
    <t>830.0256</t>
  </si>
  <si>
    <t>830.0257</t>
  </si>
  <si>
    <t>830.0258</t>
  </si>
  <si>
    <t>830.02581</t>
  </si>
  <si>
    <t>830.0259</t>
  </si>
  <si>
    <t>830.026</t>
  </si>
  <si>
    <t>830.0262</t>
  </si>
  <si>
    <t>830.027</t>
  </si>
  <si>
    <t>830.028</t>
  </si>
  <si>
    <t>830.029</t>
  </si>
  <si>
    <t>830.0291</t>
  </si>
  <si>
    <t>830.0292</t>
  </si>
  <si>
    <t>830.0293</t>
  </si>
  <si>
    <t>830.0294</t>
  </si>
  <si>
    <t>830.0295</t>
  </si>
  <si>
    <t>830.0296</t>
  </si>
  <si>
    <t>830.0300</t>
  </si>
  <si>
    <t>830.031</t>
  </si>
  <si>
    <t>830.032</t>
  </si>
  <si>
    <t>830.033</t>
  </si>
  <si>
    <t>830.0331</t>
  </si>
  <si>
    <t>830.034</t>
  </si>
  <si>
    <t>830.0341</t>
  </si>
  <si>
    <t>830.0342</t>
  </si>
  <si>
    <t>830.0343</t>
  </si>
  <si>
    <t>830.0344</t>
  </si>
  <si>
    <t>830.035</t>
  </si>
  <si>
    <t>830.036</t>
  </si>
  <si>
    <t>830.037</t>
  </si>
  <si>
    <t>830.0371</t>
  </si>
  <si>
    <t>830.038</t>
  </si>
  <si>
    <t>830.039</t>
  </si>
  <si>
    <t>830.040</t>
  </si>
  <si>
    <t>830.041</t>
  </si>
  <si>
    <t>830.0410</t>
  </si>
  <si>
    <t>830.0411</t>
  </si>
  <si>
    <t>830.0412</t>
  </si>
  <si>
    <t>830.0413</t>
  </si>
  <si>
    <t>830.0414</t>
  </si>
  <si>
    <t>830.0415</t>
  </si>
  <si>
    <t>830.0416</t>
  </si>
  <si>
    <t>830.0417</t>
  </si>
  <si>
    <t>830.0418</t>
  </si>
  <si>
    <t>830.0419</t>
  </si>
  <si>
    <t>830.042</t>
  </si>
  <si>
    <t>830.0421</t>
  </si>
  <si>
    <t>830.0422</t>
  </si>
  <si>
    <t>830.0423</t>
  </si>
  <si>
    <t>830.043</t>
  </si>
  <si>
    <t>830.0431</t>
  </si>
  <si>
    <t>830.0432</t>
  </si>
  <si>
    <t>830.0438</t>
  </si>
  <si>
    <t>830.0439</t>
  </si>
  <si>
    <t>830.044</t>
  </si>
  <si>
    <t>830.0441</t>
  </si>
  <si>
    <t>830.0442</t>
  </si>
  <si>
    <t>830.0443</t>
  </si>
  <si>
    <t>830.0445</t>
  </si>
  <si>
    <t>830.0446</t>
  </si>
  <si>
    <t>830.0447</t>
  </si>
  <si>
    <t>830.0448</t>
  </si>
  <si>
    <t>830.0449</t>
  </si>
  <si>
    <t>830.045</t>
  </si>
  <si>
    <t>830.046</t>
  </si>
  <si>
    <t>830.0461</t>
  </si>
  <si>
    <t>830.047</t>
  </si>
  <si>
    <t>830.048</t>
  </si>
  <si>
    <t>830.049</t>
  </si>
  <si>
    <t>830.0491</t>
  </si>
  <si>
    <t>830.0492</t>
  </si>
  <si>
    <t>830.050</t>
  </si>
  <si>
    <t>830.051</t>
  </si>
  <si>
    <t>830.052</t>
  </si>
  <si>
    <t>830.053</t>
  </si>
  <si>
    <t>830.0531</t>
  </si>
  <si>
    <t>830.0532</t>
  </si>
  <si>
    <t>830.0533</t>
  </si>
  <si>
    <t>830.054</t>
  </si>
  <si>
    <t>830.055</t>
  </si>
  <si>
    <t>830.0551</t>
  </si>
  <si>
    <t>830.056</t>
  </si>
  <si>
    <t>830.057</t>
  </si>
  <si>
    <t>830.058</t>
  </si>
  <si>
    <t>830.0581</t>
  </si>
  <si>
    <t>830.0582</t>
  </si>
  <si>
    <t>830.059</t>
  </si>
  <si>
    <t>830.060</t>
  </si>
  <si>
    <t>830.061</t>
  </si>
  <si>
    <t>830.0611</t>
  </si>
  <si>
    <t>830.0612</t>
  </si>
  <si>
    <t>830.0613</t>
  </si>
  <si>
    <t>830.0614</t>
  </si>
  <si>
    <t>830.0615</t>
  </si>
  <si>
    <t>830.0616</t>
  </si>
  <si>
    <t>830.0617</t>
  </si>
  <si>
    <t>830.0618</t>
  </si>
  <si>
    <t>830.0619</t>
  </si>
  <si>
    <t>830.062</t>
  </si>
  <si>
    <t>830.0625</t>
  </si>
  <si>
    <t>830.0626</t>
  </si>
  <si>
    <t>830.0627</t>
  </si>
  <si>
    <t>830.0628</t>
  </si>
  <si>
    <t>830.063</t>
  </si>
  <si>
    <t>830.0631</t>
  </si>
  <si>
    <t>830.064</t>
  </si>
  <si>
    <t>830.065</t>
  </si>
  <si>
    <t>830.066</t>
  </si>
  <si>
    <t>830.068</t>
  </si>
  <si>
    <t>830.070</t>
  </si>
  <si>
    <t>830.071</t>
  </si>
  <si>
    <t>830.0711</t>
  </si>
  <si>
    <t>830.0712</t>
  </si>
  <si>
    <t>830.0716</t>
  </si>
  <si>
    <t>830.072</t>
  </si>
  <si>
    <t>830.073</t>
  </si>
  <si>
    <t>830.074</t>
  </si>
  <si>
    <t>830.0741</t>
  </si>
  <si>
    <t>830.0742</t>
  </si>
  <si>
    <t>830.077</t>
  </si>
  <si>
    <t>830.078</t>
  </si>
  <si>
    <t>830.0781</t>
  </si>
  <si>
    <t>830.0782</t>
  </si>
  <si>
    <t>830.0783</t>
  </si>
  <si>
    <t>830.0784</t>
  </si>
  <si>
    <t>830.0785</t>
  </si>
  <si>
    <t>830.0786</t>
  </si>
  <si>
    <t>830.0787</t>
  </si>
  <si>
    <t>830.0788</t>
  </si>
  <si>
    <t>830.079</t>
  </si>
  <si>
    <t>830.0791</t>
  </si>
  <si>
    <t>830.0792</t>
  </si>
  <si>
    <t>830.0793</t>
  </si>
  <si>
    <t>830.080</t>
  </si>
  <si>
    <t>830.082</t>
  </si>
  <si>
    <t>830.083</t>
  </si>
  <si>
    <t>830.0831</t>
  </si>
  <si>
    <t>830.0832</t>
  </si>
  <si>
    <t>830.084</t>
  </si>
  <si>
    <t>830.0841</t>
  </si>
  <si>
    <t>830.0842</t>
  </si>
  <si>
    <t>830.085</t>
  </si>
  <si>
    <t>830.0851</t>
  </si>
  <si>
    <t>830.0858</t>
  </si>
  <si>
    <t>830.086</t>
  </si>
  <si>
    <t>830.0861</t>
  </si>
  <si>
    <t>830.087</t>
  </si>
  <si>
    <t>830.088</t>
  </si>
  <si>
    <t>830.089</t>
  </si>
  <si>
    <t>830.0891</t>
  </si>
  <si>
    <t>830.0893</t>
  </si>
  <si>
    <t>830.0894</t>
  </si>
  <si>
    <t>830.0895</t>
  </si>
  <si>
    <t>830.0897</t>
  </si>
  <si>
    <t>830.0898</t>
  </si>
  <si>
    <t>830.090</t>
  </si>
  <si>
    <t>830.0901</t>
  </si>
  <si>
    <t>830.0906</t>
  </si>
  <si>
    <t>830.0907</t>
  </si>
  <si>
    <t>830.0908</t>
  </si>
  <si>
    <t>830.0909</t>
  </si>
  <si>
    <t>830.091</t>
  </si>
  <si>
    <t>830.092</t>
  </si>
  <si>
    <t>830.093</t>
  </si>
  <si>
    <t>830.094</t>
  </si>
  <si>
    <t>830.096</t>
  </si>
  <si>
    <t>830.0961</t>
  </si>
  <si>
    <t>830.097</t>
  </si>
  <si>
    <t>830.098</t>
  </si>
  <si>
    <t>830.099</t>
  </si>
  <si>
    <t>830.100</t>
  </si>
  <si>
    <t>830.101</t>
  </si>
  <si>
    <t>830.1011</t>
  </si>
  <si>
    <t>830.102</t>
  </si>
  <si>
    <t>830.1021</t>
  </si>
  <si>
    <t>830.1023</t>
  </si>
  <si>
    <t>830.103</t>
  </si>
  <si>
    <t>830.1031</t>
  </si>
  <si>
    <t>830.1032</t>
  </si>
  <si>
    <t>830.1033</t>
  </si>
  <si>
    <t>830.1034</t>
  </si>
  <si>
    <t>830.1035</t>
  </si>
  <si>
    <t>830.1036</t>
  </si>
  <si>
    <t>830.104</t>
  </si>
  <si>
    <t>830.105</t>
  </si>
  <si>
    <t>830.106</t>
  </si>
  <si>
    <t>830.107</t>
  </si>
  <si>
    <t>830.108</t>
  </si>
  <si>
    <t>830.1081</t>
  </si>
  <si>
    <t>830.110</t>
  </si>
  <si>
    <t>830.111</t>
  </si>
  <si>
    <t>830.1111</t>
  </si>
  <si>
    <t>830.1112</t>
  </si>
  <si>
    <t>830.112</t>
  </si>
  <si>
    <t>830.1121</t>
  </si>
  <si>
    <t>830.1131</t>
  </si>
  <si>
    <t>830.1132</t>
  </si>
  <si>
    <t>830.1133</t>
  </si>
  <si>
    <t>830.114</t>
  </si>
  <si>
    <t>830.115</t>
  </si>
  <si>
    <t>830.1151</t>
  </si>
  <si>
    <t>830.1151A</t>
  </si>
  <si>
    <t>830.1151B</t>
  </si>
  <si>
    <t>830.116</t>
  </si>
  <si>
    <t>830.1163</t>
  </si>
  <si>
    <t>830.1164</t>
  </si>
  <si>
    <t>830.1165</t>
  </si>
  <si>
    <t>830.117</t>
  </si>
  <si>
    <t>830.1171</t>
  </si>
  <si>
    <t>830.1172</t>
  </si>
  <si>
    <t>830.118</t>
  </si>
  <si>
    <t>830.1181</t>
  </si>
  <si>
    <t>830.119</t>
  </si>
  <si>
    <t>830.1191</t>
  </si>
  <si>
    <t>830.120</t>
  </si>
  <si>
    <t>830.1201</t>
  </si>
  <si>
    <t>830.1212</t>
  </si>
  <si>
    <t>830.1214</t>
  </si>
  <si>
    <t>830.1215</t>
  </si>
  <si>
    <t>830.1216</t>
  </si>
  <si>
    <t>830.1217</t>
  </si>
  <si>
    <t>830.123</t>
  </si>
  <si>
    <t>830.124</t>
  </si>
  <si>
    <t>830.125</t>
  </si>
  <si>
    <t>830.126</t>
  </si>
  <si>
    <t>830.127</t>
  </si>
  <si>
    <t>830.128</t>
  </si>
  <si>
    <t>830.129</t>
  </si>
  <si>
    <t>830.131</t>
  </si>
  <si>
    <t>830.1311</t>
  </si>
  <si>
    <t>830.1312</t>
  </si>
  <si>
    <t>830.132</t>
  </si>
  <si>
    <t>830.1321</t>
  </si>
  <si>
    <t>830.1322</t>
  </si>
  <si>
    <t>830.133</t>
  </si>
  <si>
    <t>830.1331</t>
  </si>
  <si>
    <t>830.140</t>
  </si>
  <si>
    <t>830.141</t>
  </si>
  <si>
    <t>830.142</t>
  </si>
  <si>
    <t>830.143</t>
  </si>
  <si>
    <t>830.144</t>
  </si>
  <si>
    <t>830.145</t>
  </si>
  <si>
    <t>830.146</t>
  </si>
  <si>
    <t>830.148</t>
  </si>
  <si>
    <t>830.1481</t>
  </si>
  <si>
    <t>830.1482</t>
  </si>
  <si>
    <t>830.1491</t>
  </si>
  <si>
    <t>830.1492</t>
  </si>
  <si>
    <t>830.1493</t>
  </si>
  <si>
    <t>830.1494</t>
  </si>
  <si>
    <t>830.151</t>
  </si>
  <si>
    <t>830.152</t>
  </si>
  <si>
    <t>830.153</t>
  </si>
  <si>
    <t>830.154</t>
  </si>
  <si>
    <t>830.155</t>
  </si>
  <si>
    <t>830.156</t>
  </si>
  <si>
    <t>830.158</t>
  </si>
  <si>
    <t>830.1591</t>
  </si>
  <si>
    <t>830.1592</t>
  </si>
  <si>
    <t>830.160</t>
  </si>
  <si>
    <t>830.164</t>
  </si>
  <si>
    <t>830.1691</t>
  </si>
  <si>
    <t>830.1692</t>
  </si>
  <si>
    <t>830.170</t>
  </si>
  <si>
    <t>830.171</t>
  </si>
  <si>
    <t>830.172</t>
  </si>
  <si>
    <t>830.1721</t>
  </si>
  <si>
    <t>830.175</t>
  </si>
  <si>
    <t>830.176</t>
  </si>
  <si>
    <t>830.177</t>
  </si>
  <si>
    <t>830.178</t>
  </si>
  <si>
    <t>830.179</t>
  </si>
  <si>
    <t>830.180</t>
  </si>
  <si>
    <t>830.182</t>
  </si>
  <si>
    <t>830.183</t>
  </si>
  <si>
    <t>830.184</t>
  </si>
  <si>
    <t>830.185</t>
  </si>
  <si>
    <t>830.186</t>
  </si>
  <si>
    <t>830.1861</t>
  </si>
  <si>
    <t>830.1862</t>
  </si>
  <si>
    <t>830.1863</t>
  </si>
  <si>
    <t>830.187</t>
  </si>
  <si>
    <t>830.1871</t>
  </si>
  <si>
    <t>830.1872</t>
  </si>
  <si>
    <t>830.1873</t>
  </si>
  <si>
    <t>830.1874</t>
  </si>
  <si>
    <t>830.189</t>
  </si>
  <si>
    <t>830.192</t>
  </si>
  <si>
    <t>830.194</t>
  </si>
  <si>
    <t>830.1941</t>
  </si>
  <si>
    <t>830.195</t>
  </si>
  <si>
    <t>830.196</t>
  </si>
  <si>
    <t>830.200</t>
  </si>
  <si>
    <t>830.2001</t>
  </si>
  <si>
    <t>830.2002</t>
  </si>
  <si>
    <t>830.2003</t>
  </si>
  <si>
    <t>830Z.198</t>
  </si>
  <si>
    <t>830Z.1982</t>
  </si>
  <si>
    <t>830Z.199</t>
  </si>
  <si>
    <t>830Z198</t>
  </si>
  <si>
    <t>830Z1981</t>
  </si>
  <si>
    <t>830Z1982</t>
  </si>
  <si>
    <t>830Z199</t>
  </si>
  <si>
    <t>830Z200</t>
  </si>
  <si>
    <t>830Z201</t>
  </si>
  <si>
    <t>830Z2011</t>
  </si>
  <si>
    <t>830Z2012</t>
  </si>
  <si>
    <t>830Z2013</t>
  </si>
  <si>
    <t>830Z2014</t>
  </si>
  <si>
    <t>830Z2015</t>
  </si>
  <si>
    <t>830Z204</t>
  </si>
  <si>
    <t>830Z2041</t>
  </si>
  <si>
    <t>830Z205</t>
  </si>
  <si>
    <t>830Z2070</t>
  </si>
  <si>
    <t>830Z2071</t>
  </si>
  <si>
    <t>830Z208</t>
  </si>
  <si>
    <t>830Z208    </t>
  </si>
  <si>
    <t>830Z209</t>
  </si>
  <si>
    <t>830Z210</t>
  </si>
  <si>
    <t>830Z211</t>
  </si>
  <si>
    <t>830Z212</t>
  </si>
  <si>
    <t>830Z213</t>
  </si>
  <si>
    <t>830Z214</t>
  </si>
  <si>
    <t>830Z215</t>
  </si>
  <si>
    <t>830Z216</t>
  </si>
  <si>
    <t>830Z2170</t>
  </si>
  <si>
    <t>830Z221</t>
  </si>
  <si>
    <t>830Z2223</t>
  </si>
  <si>
    <t>830Z224</t>
  </si>
  <si>
    <t>830Z2250</t>
  </si>
  <si>
    <t>830Z2251</t>
  </si>
  <si>
    <t>830Z2252</t>
  </si>
  <si>
    <t>830Z227</t>
  </si>
  <si>
    <t>830Z228</t>
  </si>
  <si>
    <t>830Z229</t>
  </si>
  <si>
    <t>830Z230</t>
  </si>
  <si>
    <t>830Z231</t>
  </si>
  <si>
    <t>830Z232</t>
  </si>
  <si>
    <t>830Z233</t>
  </si>
  <si>
    <t>830Z234</t>
  </si>
  <si>
    <t>830Z237</t>
  </si>
  <si>
    <t>830Z238</t>
  </si>
  <si>
    <t>830Z240</t>
  </si>
  <si>
    <t>830Z241</t>
  </si>
  <si>
    <t>830Z243</t>
  </si>
  <si>
    <t>830Z244</t>
  </si>
  <si>
    <t>830Z245</t>
  </si>
  <si>
    <t>830Z2460</t>
  </si>
  <si>
    <t>830Z2461</t>
  </si>
  <si>
    <t>830Z2462</t>
  </si>
  <si>
    <t>830Z2470</t>
  </si>
  <si>
    <t>830Z2471</t>
  </si>
  <si>
    <t>830Z2472</t>
  </si>
  <si>
    <t>830Z2481</t>
  </si>
  <si>
    <t>830Z2482</t>
  </si>
  <si>
    <t>830Z24821</t>
  </si>
  <si>
    <t>830Z2483</t>
  </si>
  <si>
    <t>830Z2484</t>
  </si>
  <si>
    <t>830Z2485</t>
  </si>
  <si>
    <t>830Z2500</t>
  </si>
  <si>
    <t>830Z2501</t>
  </si>
  <si>
    <t>830Z251</t>
  </si>
  <si>
    <t>830Z2521</t>
  </si>
  <si>
    <t>830Z2540</t>
  </si>
  <si>
    <t>830Z2541</t>
  </si>
  <si>
    <t>830Z255</t>
  </si>
  <si>
    <t>830Z256</t>
  </si>
  <si>
    <t>830Z257</t>
  </si>
  <si>
    <t>830Z258</t>
  </si>
  <si>
    <t>830Z259</t>
  </si>
  <si>
    <t>830Z260</t>
  </si>
  <si>
    <t>830Z261</t>
  </si>
  <si>
    <t>830Z262</t>
  </si>
  <si>
    <t>830Z263</t>
  </si>
  <si>
    <t>830Z2631</t>
  </si>
  <si>
    <t>830Z2632</t>
  </si>
  <si>
    <t>830Z264</t>
  </si>
  <si>
    <t>830Z265</t>
  </si>
  <si>
    <t>830Z266</t>
  </si>
  <si>
    <t>830Z267</t>
  </si>
  <si>
    <t>830Z268</t>
  </si>
  <si>
    <t>830Z269</t>
  </si>
  <si>
    <t>830Z270</t>
  </si>
  <si>
    <t>830Z271</t>
  </si>
  <si>
    <t>830Z272</t>
  </si>
  <si>
    <t>830Z273</t>
  </si>
  <si>
    <t>830Z274</t>
  </si>
  <si>
    <t>830Z275</t>
  </si>
  <si>
    <t>830Z276</t>
  </si>
  <si>
    <t>830Z277</t>
  </si>
  <si>
    <t>830Z2771</t>
  </si>
  <si>
    <t>830Z2772</t>
  </si>
  <si>
    <t>830Z2773</t>
  </si>
  <si>
    <t>830Z2774</t>
  </si>
  <si>
    <t>830Z2775</t>
  </si>
  <si>
    <t>830Z2776</t>
  </si>
  <si>
    <t>830Z278</t>
  </si>
  <si>
    <t>830Z279</t>
  </si>
  <si>
    <t>830Z280</t>
  </si>
  <si>
    <t>830Z281</t>
  </si>
  <si>
    <t>830Z282</t>
  </si>
  <si>
    <t>830Z283</t>
  </si>
  <si>
    <t>830Z284</t>
  </si>
  <si>
    <t>830Z285</t>
  </si>
  <si>
    <t>830Z286</t>
  </si>
  <si>
    <t>830Z287</t>
  </si>
  <si>
    <t>830Z288</t>
  </si>
  <si>
    <t>830Z289</t>
  </si>
  <si>
    <t>830Z290</t>
  </si>
  <si>
    <t>830Z291</t>
  </si>
  <si>
    <t>830Z292</t>
  </si>
  <si>
    <t>830Z2921</t>
  </si>
  <si>
    <t>830Z293</t>
  </si>
  <si>
    <t>830Z294</t>
  </si>
  <si>
    <t>830Z295</t>
  </si>
  <si>
    <t>830Z2970</t>
  </si>
  <si>
    <t>830Z2971</t>
  </si>
  <si>
    <t>830Z2991</t>
  </si>
  <si>
    <t>830Z2992</t>
  </si>
  <si>
    <t>830Z3000</t>
  </si>
  <si>
    <t>830Z3001</t>
  </si>
  <si>
    <t>830Z3011</t>
  </si>
  <si>
    <t>830Z3012</t>
  </si>
  <si>
    <t>830Z3013</t>
  </si>
  <si>
    <t>830Z3014</t>
  </si>
  <si>
    <t>830Z3018</t>
  </si>
  <si>
    <t>830Z3019</t>
  </si>
  <si>
    <t>830Z302</t>
  </si>
  <si>
    <t>830Z303</t>
  </si>
  <si>
    <t>830Z304</t>
  </si>
  <si>
    <t>830Z3041</t>
  </si>
  <si>
    <t>830Z3042</t>
  </si>
  <si>
    <t>830Z3043</t>
  </si>
  <si>
    <t>830Z305</t>
  </si>
  <si>
    <t>830Z306</t>
  </si>
  <si>
    <t>830Z3070</t>
  </si>
  <si>
    <t>830Z3071</t>
  </si>
  <si>
    <t>830Z3072</t>
  </si>
  <si>
    <t>830Z3073</t>
  </si>
  <si>
    <t>830Z3074</t>
  </si>
  <si>
    <t>830Z3075</t>
  </si>
  <si>
    <t>830Z309</t>
  </si>
  <si>
    <t>830Z310</t>
  </si>
  <si>
    <t>830Z311</t>
  </si>
  <si>
    <t>830Z313</t>
  </si>
  <si>
    <t>830Z315</t>
  </si>
  <si>
    <t>830Z316</t>
  </si>
  <si>
    <t>830Z317</t>
  </si>
  <si>
    <t>830Z318</t>
  </si>
  <si>
    <t>830Z320</t>
  </si>
  <si>
    <t>830Z322</t>
  </si>
  <si>
    <t>830Z323</t>
  </si>
  <si>
    <t>830Z325</t>
  </si>
  <si>
    <t>830Z326</t>
  </si>
  <si>
    <t>830Z329</t>
  </si>
  <si>
    <t>830Z330</t>
  </si>
  <si>
    <t>830Z3301</t>
  </si>
  <si>
    <t>830Z331</t>
  </si>
  <si>
    <t>830Z332</t>
  </si>
  <si>
    <t>830Z333</t>
  </si>
  <si>
    <t>830Z334</t>
  </si>
  <si>
    <t>830Z335</t>
  </si>
  <si>
    <t>830Z336</t>
  </si>
  <si>
    <t>830Z337</t>
  </si>
  <si>
    <t>830Z3371</t>
  </si>
  <si>
    <t>830Z3372</t>
  </si>
  <si>
    <t>830Z3373</t>
  </si>
  <si>
    <t>830Z3374</t>
  </si>
  <si>
    <t>830Z3375</t>
  </si>
  <si>
    <t>830Z3376</t>
  </si>
  <si>
    <t>830Z338</t>
  </si>
  <si>
    <t>830Z339</t>
  </si>
  <si>
    <t>830Z340</t>
  </si>
  <si>
    <t>830Z371</t>
  </si>
  <si>
    <t>830Z445</t>
  </si>
  <si>
    <t>860L4212</t>
  </si>
  <si>
    <t>860U4995</t>
  </si>
  <si>
    <t>860U5456</t>
  </si>
  <si>
    <t>861L0518</t>
  </si>
  <si>
    <t>861L0866</t>
  </si>
  <si>
    <t>861L1017</t>
  </si>
  <si>
    <t>861L1345</t>
  </si>
  <si>
    <t>861L1346</t>
  </si>
  <si>
    <t>861L1722</t>
  </si>
  <si>
    <t>861L2385</t>
  </si>
  <si>
    <t>880010400</t>
  </si>
  <si>
    <t>8885330</t>
  </si>
  <si>
    <t>901.000.P</t>
  </si>
  <si>
    <t>904.000</t>
  </si>
  <si>
    <t>906.000</t>
  </si>
  <si>
    <t>906.000A</t>
  </si>
  <si>
    <t>933.001</t>
  </si>
  <si>
    <t>933.006</t>
  </si>
  <si>
    <t>933.089</t>
  </si>
  <si>
    <t>935.285.ULB</t>
  </si>
  <si>
    <t>935.516.ULB</t>
  </si>
  <si>
    <t>935.576.ULB</t>
  </si>
  <si>
    <t>935.578.ULB</t>
  </si>
  <si>
    <t>935.599</t>
  </si>
  <si>
    <t>935.599PR</t>
  </si>
  <si>
    <t>935.612</t>
  </si>
  <si>
    <t>935.613</t>
  </si>
  <si>
    <t>935.614</t>
  </si>
  <si>
    <t>935.618.ULB</t>
  </si>
  <si>
    <t>935.619.ULB</t>
  </si>
  <si>
    <t>935.622</t>
  </si>
  <si>
    <t>935.695</t>
  </si>
  <si>
    <t>935.705</t>
  </si>
  <si>
    <t>935.724</t>
  </si>
  <si>
    <t>935.737.ULB</t>
  </si>
  <si>
    <t>935.753</t>
  </si>
  <si>
    <t>935.799</t>
  </si>
  <si>
    <t>935.810</t>
  </si>
  <si>
    <t>935.820</t>
  </si>
  <si>
    <t>935.826</t>
  </si>
  <si>
    <t>935.830</t>
  </si>
  <si>
    <t>935.831</t>
  </si>
  <si>
    <t>935.832</t>
  </si>
  <si>
    <t>935.833</t>
  </si>
  <si>
    <t>935.834</t>
  </si>
  <si>
    <t>935.835</t>
  </si>
  <si>
    <t>935.836</t>
  </si>
  <si>
    <t>935.837</t>
  </si>
  <si>
    <t>935.838</t>
  </si>
  <si>
    <t>935.845</t>
  </si>
  <si>
    <t>935.846</t>
  </si>
  <si>
    <t>935.860</t>
  </si>
  <si>
    <t>935.882</t>
  </si>
  <si>
    <t>935.938</t>
  </si>
  <si>
    <t>936.012.ULB</t>
  </si>
  <si>
    <t>936.061.ULB</t>
  </si>
  <si>
    <t>936.070.ULB</t>
  </si>
  <si>
    <t>936.0801</t>
  </si>
  <si>
    <t>936.081.ULB</t>
  </si>
  <si>
    <t>936.0911</t>
  </si>
  <si>
    <t>936.0911I.H</t>
  </si>
  <si>
    <t>936.0951I</t>
  </si>
  <si>
    <t>936.13001</t>
  </si>
  <si>
    <t>936.1351</t>
  </si>
  <si>
    <t>936.1352</t>
  </si>
  <si>
    <t>936.1401</t>
  </si>
  <si>
    <t>936.1460</t>
  </si>
  <si>
    <t>936.1490</t>
  </si>
  <si>
    <t>936.201PR</t>
  </si>
  <si>
    <t>936.206.ULB</t>
  </si>
  <si>
    <t>937.025.ULB</t>
  </si>
  <si>
    <t>937.026.ULB</t>
  </si>
  <si>
    <t>937.027.ULB</t>
  </si>
  <si>
    <t>937.034.ULB</t>
  </si>
  <si>
    <t>937.037.ULB</t>
  </si>
  <si>
    <t>937.040.ULB</t>
  </si>
  <si>
    <t>938.001</t>
  </si>
  <si>
    <t>938.004</t>
  </si>
  <si>
    <t>938.006</t>
  </si>
  <si>
    <t>938.007</t>
  </si>
  <si>
    <t>94102400</t>
  </si>
  <si>
    <t>94103200</t>
  </si>
  <si>
    <t>94103600</t>
  </si>
  <si>
    <t>94104000</t>
  </si>
  <si>
    <t>94105000</t>
  </si>
  <si>
    <t>94106000</t>
  </si>
  <si>
    <t>94202400</t>
  </si>
  <si>
    <t>94203200</t>
  </si>
  <si>
    <t>94204000</t>
  </si>
  <si>
    <t>94205000</t>
  </si>
  <si>
    <t>94321152</t>
  </si>
  <si>
    <t>94369026</t>
  </si>
  <si>
    <t>99125300</t>
  </si>
  <si>
    <t>99220000</t>
  </si>
  <si>
    <t>99220100</t>
  </si>
  <si>
    <t>993B1867</t>
  </si>
  <si>
    <t>99431700</t>
  </si>
  <si>
    <t>AG7</t>
  </si>
  <si>
    <t>C00.101.STYR</t>
  </si>
  <si>
    <t>C00.101F.STYR</t>
  </si>
  <si>
    <t>C00.175.STYR</t>
  </si>
  <si>
    <t>C00.175.STYR.UL</t>
  </si>
  <si>
    <t>C00.181.STYR</t>
  </si>
  <si>
    <t>C00.184U.STYR</t>
  </si>
  <si>
    <t>C00.185.STYR</t>
  </si>
  <si>
    <t>C00.186.STYR</t>
  </si>
  <si>
    <t>C00.187.STYR</t>
  </si>
  <si>
    <t>C00.187.STYR.UL</t>
  </si>
  <si>
    <t>C00.191.STYR</t>
  </si>
  <si>
    <t>C00.192.STYR</t>
  </si>
  <si>
    <t>C00.193.STYR-1</t>
  </si>
  <si>
    <t>C00.195.STYR</t>
  </si>
  <si>
    <t>C00.196.STYR</t>
  </si>
  <si>
    <t>C00.196.STYR-1</t>
  </si>
  <si>
    <t>C00.196I.STYR</t>
  </si>
  <si>
    <t>C00.197.STYR</t>
  </si>
  <si>
    <t>C00.198.STYR</t>
  </si>
  <si>
    <t>C00.198SB.STYR</t>
  </si>
  <si>
    <t>C00.198UF.STYR</t>
  </si>
  <si>
    <t>C00.199.STYR</t>
  </si>
  <si>
    <t>C00.200.STYR</t>
  </si>
  <si>
    <t>C00.201.STYR</t>
  </si>
  <si>
    <t>C00.202.STYR</t>
  </si>
  <si>
    <t>C00.203.STYR</t>
  </si>
  <si>
    <t>C00.204.STYR</t>
  </si>
  <si>
    <t>C00.205.STYR</t>
  </si>
  <si>
    <t>C00.206.STYR</t>
  </si>
  <si>
    <t>C00.207.STYR</t>
  </si>
  <si>
    <t>C00.208.STYR</t>
  </si>
  <si>
    <t>C00.209.STYR</t>
  </si>
  <si>
    <t>C00.210.STYR</t>
  </si>
  <si>
    <t>C00.211.STYR</t>
  </si>
  <si>
    <t>C00.212.STYR</t>
  </si>
  <si>
    <t>C00.213.STYR</t>
  </si>
  <si>
    <t>C00.214W.STYR</t>
  </si>
  <si>
    <t>C00.215.STYR</t>
  </si>
  <si>
    <t>C00.216.STYR</t>
  </si>
  <si>
    <t>C00.217.STYR</t>
  </si>
  <si>
    <t>C00.218.STYR</t>
  </si>
  <si>
    <t>C00.219.STYR</t>
  </si>
  <si>
    <t>C00.221.STYR</t>
  </si>
  <si>
    <t>C00.222.STYR</t>
  </si>
  <si>
    <t>C00.222.STYR-2</t>
  </si>
  <si>
    <t>C00.223.STYR</t>
  </si>
  <si>
    <t>C00.225.STYR</t>
  </si>
  <si>
    <t>C00.226.STYR</t>
  </si>
  <si>
    <t>C00.227.STYR</t>
  </si>
  <si>
    <t>C00.228.STYR</t>
  </si>
  <si>
    <t>C00.229.STYR</t>
  </si>
  <si>
    <t>C00.233.STYR</t>
  </si>
  <si>
    <t>C00.235.STYR</t>
  </si>
  <si>
    <t>C00.236.STYR</t>
  </si>
  <si>
    <t>C00.236F.STYR</t>
  </si>
  <si>
    <t>C00.237.STYR</t>
  </si>
  <si>
    <t>C00.238.STYR</t>
  </si>
  <si>
    <t>C00.250.STYR</t>
  </si>
  <si>
    <t>C00.300.STYR</t>
  </si>
  <si>
    <t>C00.300.STYR-1</t>
  </si>
  <si>
    <t>C00.301.STYR</t>
  </si>
  <si>
    <t>C00.302.STYR</t>
  </si>
  <si>
    <t>C00.303.STYR</t>
  </si>
  <si>
    <t>C00.303U.STYR</t>
  </si>
  <si>
    <t>C00.304.STYR</t>
  </si>
  <si>
    <t>C00.304.STYR-1</t>
  </si>
  <si>
    <t>C00.304U.STYR</t>
  </si>
  <si>
    <t>C00.305.STYR</t>
  </si>
  <si>
    <t>C00.305.STYR-1</t>
  </si>
  <si>
    <t>C00.305U.STYR</t>
  </si>
  <si>
    <t>C00.308.STYR</t>
  </si>
  <si>
    <t>C00.308.STYR-1</t>
  </si>
  <si>
    <t>C00.308U.STYR</t>
  </si>
  <si>
    <t>C00.309.STYR</t>
  </si>
  <si>
    <t>C00.310.STYR</t>
  </si>
  <si>
    <t>C00.310U.STYR</t>
  </si>
  <si>
    <t>C00.311.STYR</t>
  </si>
  <si>
    <t>C00.311U.STYR</t>
  </si>
  <si>
    <t>C00.313.STYR</t>
  </si>
  <si>
    <t>C00.313U.STYR</t>
  </si>
  <si>
    <t>C00.314.STYR</t>
  </si>
  <si>
    <t>C00.315.STYR</t>
  </si>
  <si>
    <t>C00.315U.STYR</t>
  </si>
  <si>
    <t>C00.316.STYR</t>
  </si>
  <si>
    <t>C00.317.STYR</t>
  </si>
  <si>
    <t>C00.318.STYR</t>
  </si>
  <si>
    <t>C00.319.STYR</t>
  </si>
  <si>
    <t>C00.319G.STYR</t>
  </si>
  <si>
    <t>C00.320.STYR</t>
  </si>
  <si>
    <t>C00.321.STYR</t>
  </si>
  <si>
    <t>C00.322.STYR</t>
  </si>
  <si>
    <t>C00.323.STYR</t>
  </si>
  <si>
    <t>C00.323F.STYR</t>
  </si>
  <si>
    <t>C00.324.STYR</t>
  </si>
  <si>
    <t>C00.325.STYR</t>
  </si>
  <si>
    <t>C00.326.STYR</t>
  </si>
  <si>
    <t>C00.327.STYR</t>
  </si>
  <si>
    <t>C00.327.STYR-22</t>
  </si>
  <si>
    <t>C00.328.STYR</t>
  </si>
  <si>
    <t>C00.328U.STYR</t>
  </si>
  <si>
    <t>C00.329.STYR</t>
  </si>
  <si>
    <t>C00.329U.STYR</t>
  </si>
  <si>
    <t>C00.330.STYR</t>
  </si>
  <si>
    <t>C00.331.STYR-1</t>
  </si>
  <si>
    <t>C00.331.STYR-2</t>
  </si>
  <si>
    <t>C00.332.STYR</t>
  </si>
  <si>
    <t>C00.333.STYR</t>
  </si>
  <si>
    <t>C00.333U.STYR</t>
  </si>
  <si>
    <t>C00.335.STYR</t>
  </si>
  <si>
    <t>C00.336.STYR</t>
  </si>
  <si>
    <t>C00.337.STYR</t>
  </si>
  <si>
    <t>C00.338.STYR</t>
  </si>
  <si>
    <t>C00.339.STYR</t>
  </si>
  <si>
    <t>C00.340.STYR</t>
  </si>
  <si>
    <t>C00.341.STYR</t>
  </si>
  <si>
    <t>C00.342.STYR</t>
  </si>
  <si>
    <t>C00.343U.STYR</t>
  </si>
  <si>
    <t>C00.344.STYR</t>
  </si>
  <si>
    <t>C00.345.STYR</t>
  </si>
  <si>
    <t>C00.346.STYR</t>
  </si>
  <si>
    <t>C00.347.STYR</t>
  </si>
  <si>
    <t>C00.348.STYR</t>
  </si>
  <si>
    <t>C00.348F.STYR</t>
  </si>
  <si>
    <t>C00.350.STYR</t>
  </si>
  <si>
    <t>C00.350.STYR.ULB</t>
  </si>
  <si>
    <t>C00.351.STYR</t>
  </si>
  <si>
    <t>C00.352.STYR</t>
  </si>
  <si>
    <t>C00.353.STYR</t>
  </si>
  <si>
    <t>C00.354.STYR</t>
  </si>
  <si>
    <t>C00.504.STYR.ULB</t>
  </si>
  <si>
    <t>D133.225</t>
  </si>
  <si>
    <t>D230.212</t>
  </si>
  <si>
    <t>DANFOSS CODE NO</t>
  </si>
  <si>
    <t>DG2</t>
  </si>
  <si>
    <t>DIV.0003</t>
  </si>
  <si>
    <t>DIV.059</t>
  </si>
  <si>
    <t>DIV.1002</t>
  </si>
  <si>
    <t>DIV.113</t>
  </si>
  <si>
    <t>DIV.275</t>
  </si>
  <si>
    <t>DIV.298</t>
  </si>
  <si>
    <t>DIV.313</t>
  </si>
  <si>
    <t>DIV.375</t>
  </si>
  <si>
    <t>DIV.577</t>
  </si>
  <si>
    <t>DIV.740</t>
  </si>
  <si>
    <t>DIV.745</t>
  </si>
  <si>
    <t>DIV.769</t>
  </si>
  <si>
    <t>DIV.811</t>
  </si>
  <si>
    <t>DIV.888</t>
  </si>
  <si>
    <t>DIV.889</t>
  </si>
  <si>
    <t>DIV.990</t>
  </si>
  <si>
    <t>DIVERSPL32</t>
  </si>
  <si>
    <t>DIVERSPL33</t>
  </si>
  <si>
    <t>DR010001</t>
  </si>
  <si>
    <t>DR010002</t>
  </si>
  <si>
    <t>DR010003</t>
  </si>
  <si>
    <t>DR010004</t>
  </si>
  <si>
    <t>DR010005</t>
  </si>
  <si>
    <t>DR010006</t>
  </si>
  <si>
    <t>DR010008</t>
  </si>
  <si>
    <t>DR010009</t>
  </si>
  <si>
    <t>DR010010</t>
  </si>
  <si>
    <t>DR010011</t>
  </si>
  <si>
    <t>DR028000</t>
  </si>
  <si>
    <t>DR028001</t>
  </si>
  <si>
    <t>DR028002</t>
  </si>
  <si>
    <t>DR028003</t>
  </si>
  <si>
    <t>DR028004</t>
  </si>
  <si>
    <t>DR028005</t>
  </si>
  <si>
    <t>DR028006</t>
  </si>
  <si>
    <t>DR028007</t>
  </si>
  <si>
    <t>DR028008</t>
  </si>
  <si>
    <t>DR028009</t>
  </si>
  <si>
    <t>DR028010</t>
  </si>
  <si>
    <t>DR028050</t>
  </si>
  <si>
    <t>DR028051</t>
  </si>
  <si>
    <t>DR028052</t>
  </si>
  <si>
    <t>DR028080</t>
  </si>
  <si>
    <t>DR028081</t>
  </si>
  <si>
    <t>DR028082</t>
  </si>
  <si>
    <t>DR028100</t>
  </si>
  <si>
    <t>DR028101</t>
  </si>
  <si>
    <t>DR028102</t>
  </si>
  <si>
    <t>DR028110</t>
  </si>
  <si>
    <t>DR028111</t>
  </si>
  <si>
    <t>DR028112</t>
  </si>
  <si>
    <t>DR028113</t>
  </si>
  <si>
    <t>DR028150</t>
  </si>
  <si>
    <t>DR028160</t>
  </si>
  <si>
    <t>DR028161</t>
  </si>
  <si>
    <t>DR028200</t>
  </si>
  <si>
    <t>DR028201</t>
  </si>
  <si>
    <t>DR028202</t>
  </si>
  <si>
    <t>DR028203</t>
  </si>
  <si>
    <t>DR028204</t>
  </si>
  <si>
    <t>DR028211</t>
  </si>
  <si>
    <t>DR028212</t>
  </si>
  <si>
    <t>DR028213</t>
  </si>
  <si>
    <t>DR028240</t>
  </si>
  <si>
    <t>DR028250</t>
  </si>
  <si>
    <t>DR028251</t>
  </si>
  <si>
    <t>DR028261</t>
  </si>
  <si>
    <t>DR028262</t>
  </si>
  <si>
    <t>DR028270</t>
  </si>
  <si>
    <t>DR028300</t>
  </si>
  <si>
    <t>DR028301</t>
  </si>
  <si>
    <t>DR028302</t>
  </si>
  <si>
    <t>DR028303</t>
  </si>
  <si>
    <t>DR028304</t>
  </si>
  <si>
    <t>DR028331</t>
  </si>
  <si>
    <t>DR028332</t>
  </si>
  <si>
    <t>DR028333</t>
  </si>
  <si>
    <t>DR028334</t>
  </si>
  <si>
    <t>DR028335</t>
  </si>
  <si>
    <t>DR028336</t>
  </si>
  <si>
    <t>DR028337</t>
  </si>
  <si>
    <t>DR028338</t>
  </si>
  <si>
    <t>DR028339</t>
  </si>
  <si>
    <t>DR028340</t>
  </si>
  <si>
    <t>DR028341</t>
  </si>
  <si>
    <t>DR028342</t>
  </si>
  <si>
    <t>DR028343</t>
  </si>
  <si>
    <t>DR028344</t>
  </si>
  <si>
    <t>DR028345</t>
  </si>
  <si>
    <t>DR028347</t>
  </si>
  <si>
    <t>DR028350</t>
  </si>
  <si>
    <t>DR028351</t>
  </si>
  <si>
    <t>DR028352</t>
  </si>
  <si>
    <t>DR028353</t>
  </si>
  <si>
    <t>DR028381</t>
  </si>
  <si>
    <t>DR028385</t>
  </si>
  <si>
    <t>DR028386</t>
  </si>
  <si>
    <t>DR028400</t>
  </si>
  <si>
    <t>DR028401</t>
  </si>
  <si>
    <t>DR028440</t>
  </si>
  <si>
    <t>DR028441</t>
  </si>
  <si>
    <t>DR028442</t>
  </si>
  <si>
    <t>DR028480</t>
  </si>
  <si>
    <t>DR028481</t>
  </si>
  <si>
    <t>DR028500</t>
  </si>
  <si>
    <t>DR028501</t>
  </si>
  <si>
    <t>DR028900</t>
  </si>
  <si>
    <t>DR029850</t>
  </si>
  <si>
    <t>E 120.000.110</t>
  </si>
  <si>
    <t>E120.000.013</t>
  </si>
  <si>
    <t>E120.000.022</t>
  </si>
  <si>
    <t>E120.002.182</t>
  </si>
  <si>
    <t>E120.002.510</t>
  </si>
  <si>
    <t>E120.003.055</t>
  </si>
  <si>
    <t>E120.003.056</t>
  </si>
  <si>
    <t>E120.003.057</t>
  </si>
  <si>
    <t>E120.003.059</t>
  </si>
  <si>
    <t>E120.003.084</t>
  </si>
  <si>
    <t>E120.003.085</t>
  </si>
  <si>
    <t>E120.003.086</t>
  </si>
  <si>
    <t>E120.003.087</t>
  </si>
  <si>
    <t>E120.003.091</t>
  </si>
  <si>
    <t>E120.003.150</t>
  </si>
  <si>
    <t>E120.004.247</t>
  </si>
  <si>
    <t>E120.006.008</t>
  </si>
  <si>
    <t>E120.006.009</t>
  </si>
  <si>
    <t>FREIGHT_PL33</t>
  </si>
  <si>
    <t>G 412.100.000</t>
  </si>
  <si>
    <t>G 412.200.000</t>
  </si>
  <si>
    <t>G 413.100.000</t>
  </si>
  <si>
    <t>G 431.200.000</t>
  </si>
  <si>
    <t>G 432.100.000</t>
  </si>
  <si>
    <t>G 432.200.000</t>
  </si>
  <si>
    <t>G 433.100.000</t>
  </si>
  <si>
    <t>G 433.200.000</t>
  </si>
  <si>
    <t>G 442.100.000</t>
  </si>
  <si>
    <t>G 442.200.000</t>
  </si>
  <si>
    <t>G 443.100.000</t>
  </si>
  <si>
    <t>G 444.200.000</t>
  </si>
  <si>
    <t>G 451.200.000</t>
  </si>
  <si>
    <t>G 452.100.001</t>
  </si>
  <si>
    <t>G 452.200.001</t>
  </si>
  <si>
    <t>G 453.100.001</t>
  </si>
  <si>
    <t>GBS757</t>
  </si>
  <si>
    <t>H04.393.000</t>
  </si>
  <si>
    <t>H05.393.000</t>
  </si>
  <si>
    <t>IA00110</t>
  </si>
  <si>
    <t>IG15</t>
  </si>
  <si>
    <t>IS95026710</t>
  </si>
  <si>
    <t>IS95026720</t>
  </si>
  <si>
    <t>IS95972400</t>
  </si>
  <si>
    <t>IS99116903</t>
  </si>
  <si>
    <t>IS99116960</t>
  </si>
  <si>
    <t>IS99116960G</t>
  </si>
  <si>
    <t>IS99182328</t>
  </si>
  <si>
    <t>IS99367003</t>
  </si>
  <si>
    <t>IS995003</t>
  </si>
  <si>
    <t>IS995004</t>
  </si>
  <si>
    <t>IS995006</t>
  </si>
  <si>
    <t>IS99501040</t>
  </si>
  <si>
    <t>IS99501050</t>
  </si>
  <si>
    <t>IS99501060</t>
  </si>
  <si>
    <t>IS99501080</t>
  </si>
  <si>
    <t>IS99501100</t>
  </si>
  <si>
    <t>IS99520000</t>
  </si>
  <si>
    <t>IS99980020</t>
  </si>
  <si>
    <t>IT99367000</t>
  </si>
  <si>
    <t>L00.002.000</t>
  </si>
  <si>
    <t>L00.002.001</t>
  </si>
  <si>
    <t>M100.006</t>
  </si>
  <si>
    <t>PAL.10048</t>
  </si>
  <si>
    <t>PAL.100481</t>
  </si>
  <si>
    <t>PAL.100482</t>
  </si>
  <si>
    <t>PAL.10052</t>
  </si>
  <si>
    <t>PAL.10060</t>
  </si>
  <si>
    <t>PAL.10061</t>
  </si>
  <si>
    <t>PAL.10063</t>
  </si>
  <si>
    <t>PAL.10064</t>
  </si>
  <si>
    <t>PL08SOCLA</t>
  </si>
  <si>
    <t>PL33</t>
  </si>
  <si>
    <t>PL8</t>
  </si>
  <si>
    <t>PREISLISTE FW 2010</t>
  </si>
  <si>
    <t>PRORO.917</t>
  </si>
  <si>
    <t>PROTO.662</t>
  </si>
  <si>
    <t>PROTO.746</t>
  </si>
  <si>
    <t>PROTO.786</t>
  </si>
  <si>
    <t>PROTO.787</t>
  </si>
  <si>
    <t>PROTO.788</t>
  </si>
  <si>
    <t>PROTO.790</t>
  </si>
  <si>
    <t>PROTO.791</t>
  </si>
  <si>
    <t>PROTO.796</t>
  </si>
  <si>
    <t>PROTO.797</t>
  </si>
  <si>
    <t>PROTO.807</t>
  </si>
  <si>
    <t>PROTO.810</t>
  </si>
  <si>
    <t>PROTO.811</t>
  </si>
  <si>
    <t>PROTO.814</t>
  </si>
  <si>
    <t>PROTO.815</t>
  </si>
  <si>
    <t>PROTO.816</t>
  </si>
  <si>
    <t>PROTO.817</t>
  </si>
  <si>
    <t>PROTO.820</t>
  </si>
  <si>
    <t>PROTO.821</t>
  </si>
  <si>
    <t>PROTO.822</t>
  </si>
  <si>
    <t>PROTO.826</t>
  </si>
  <si>
    <t>PROTO.829</t>
  </si>
  <si>
    <t>PROTO.830</t>
  </si>
  <si>
    <t>PROTO.831</t>
  </si>
  <si>
    <t>PROTO.832</t>
  </si>
  <si>
    <t>PROTO.844</t>
  </si>
  <si>
    <t>PROTO.846</t>
  </si>
  <si>
    <t>PROTO.847</t>
  </si>
  <si>
    <t>PROTO.848</t>
  </si>
  <si>
    <t>PROTO.849</t>
  </si>
  <si>
    <t>PROTO.850</t>
  </si>
  <si>
    <t>PROTO.851</t>
  </si>
  <si>
    <t>PROTO.852</t>
  </si>
  <si>
    <t>PROTO.854</t>
  </si>
  <si>
    <t>PROTO.855</t>
  </si>
  <si>
    <t>PROTO.856</t>
  </si>
  <si>
    <t>PROTO.859</t>
  </si>
  <si>
    <t>PROTO.860</t>
  </si>
  <si>
    <t>PROTO.862</t>
  </si>
  <si>
    <t>PROTO.863</t>
  </si>
  <si>
    <t>PROTO.864</t>
  </si>
  <si>
    <t>PROTO.865</t>
  </si>
  <si>
    <t>PROTO.867</t>
  </si>
  <si>
    <t>PROTO.868</t>
  </si>
  <si>
    <t>PROTO.869</t>
  </si>
  <si>
    <t>PROTO.871</t>
  </si>
  <si>
    <t>PROTO.872</t>
  </si>
  <si>
    <t>PROTO.875</t>
  </si>
  <si>
    <t>PROTO.878</t>
  </si>
  <si>
    <t>PROTO.881</t>
  </si>
  <si>
    <t>PROTO.882</t>
  </si>
  <si>
    <t>PROTO.883</t>
  </si>
  <si>
    <t>PROTO.883A</t>
  </si>
  <si>
    <t>PROTO.885</t>
  </si>
  <si>
    <t>PROTO.886</t>
  </si>
  <si>
    <t>PROTO.889</t>
  </si>
  <si>
    <t>PROTO.890</t>
  </si>
  <si>
    <t>PROTO.891</t>
  </si>
  <si>
    <t>PROTO.892</t>
  </si>
  <si>
    <t>PROTO.893</t>
  </si>
  <si>
    <t>PROTO.894</t>
  </si>
  <si>
    <t>PROTO.895</t>
  </si>
  <si>
    <t>PROTO.896</t>
  </si>
  <si>
    <t>PROTO.897</t>
  </si>
  <si>
    <t>PROTO.898</t>
  </si>
  <si>
    <t>PROTO.899</t>
  </si>
  <si>
    <t>PROTO.905</t>
  </si>
  <si>
    <t>PROTO.906</t>
  </si>
  <si>
    <t>PROTO.907</t>
  </si>
  <si>
    <t>PROTO.908</t>
  </si>
  <si>
    <t>PROTO.910</t>
  </si>
  <si>
    <t>PROTO.912</t>
  </si>
  <si>
    <t>PROTO.913</t>
  </si>
  <si>
    <t>PROTO.916</t>
  </si>
  <si>
    <t>PROTO.917</t>
  </si>
  <si>
    <t>PROTO.918</t>
  </si>
  <si>
    <t>PROTO.919</t>
  </si>
  <si>
    <t>PROTO.920</t>
  </si>
  <si>
    <t>PROTO.923</t>
  </si>
  <si>
    <t>PROTO.924</t>
  </si>
  <si>
    <t>PROTO.925</t>
  </si>
  <si>
    <t>PROTO.926</t>
  </si>
  <si>
    <t>PROTO.927</t>
  </si>
  <si>
    <t>PROTO.928</t>
  </si>
  <si>
    <t>PROTO.929</t>
  </si>
  <si>
    <t>PROTO.932</t>
  </si>
  <si>
    <t>PROTO.933</t>
  </si>
  <si>
    <t>PROTO.935</t>
  </si>
  <si>
    <t>PROTO.936</t>
  </si>
  <si>
    <t>PROTO.937</t>
  </si>
  <si>
    <t>PROTO.938</t>
  </si>
  <si>
    <t>PROTO.939</t>
  </si>
  <si>
    <t>PROTO.941</t>
  </si>
  <si>
    <t>PROTO.942</t>
  </si>
  <si>
    <t>PROTO.943</t>
  </si>
  <si>
    <t>PROTO.944</t>
  </si>
  <si>
    <t>PROTO.945</t>
  </si>
  <si>
    <t>PROTO.948</t>
  </si>
  <si>
    <t>PROTO.951</t>
  </si>
  <si>
    <t>PROTO.952</t>
  </si>
  <si>
    <t>PROTO.953</t>
  </si>
  <si>
    <t>PROTO.955</t>
  </si>
  <si>
    <t>PROTO.956</t>
  </si>
  <si>
    <t>PROTO.959</t>
  </si>
  <si>
    <t>PROTO.960</t>
  </si>
  <si>
    <t>PROTO.962</t>
  </si>
  <si>
    <t>PROTO.964</t>
  </si>
  <si>
    <t>PROTO.966</t>
  </si>
  <si>
    <t>PROTO.999</t>
  </si>
  <si>
    <t>QUOTAT33-C0</t>
  </si>
  <si>
    <t>QUOTAT33-C1</t>
  </si>
  <si>
    <t>QUOTAT33-C2</t>
  </si>
  <si>
    <t>QUOTAT33-C3</t>
  </si>
  <si>
    <t>QUOTAT33-C4</t>
  </si>
  <si>
    <t>QUOTAT33-C5</t>
  </si>
  <si>
    <t>RED.10057</t>
  </si>
  <si>
    <t>RES.068</t>
  </si>
  <si>
    <t>RES.069</t>
  </si>
  <si>
    <t>RES.156.ULB</t>
  </si>
  <si>
    <t>RES.173</t>
  </si>
  <si>
    <t>RES.174</t>
  </si>
  <si>
    <t>RES.183</t>
  </si>
  <si>
    <t>RES.196</t>
  </si>
  <si>
    <t>RES.197</t>
  </si>
  <si>
    <t>STYR.015</t>
  </si>
  <si>
    <t>STYR.021</t>
  </si>
  <si>
    <t>STYR.051</t>
  </si>
  <si>
    <t>STYR.053</t>
  </si>
  <si>
    <t>SURCHARGE_PL33</t>
  </si>
  <si>
    <t>SV998501</t>
  </si>
  <si>
    <t>SV998502</t>
  </si>
  <si>
    <t>T05.093.000</t>
  </si>
  <si>
    <t>T05.093.001</t>
  </si>
  <si>
    <t>T05.093.002</t>
  </si>
  <si>
    <t>T05.093.003</t>
  </si>
  <si>
    <t>T05.093.010</t>
  </si>
  <si>
    <t>T24P-16</t>
  </si>
  <si>
    <t>UDST0017</t>
  </si>
  <si>
    <t>WW99434941</t>
  </si>
  <si>
    <t>X00.013.101</t>
  </si>
  <si>
    <t>X00.013.102</t>
  </si>
  <si>
    <t>X00.013.103</t>
  </si>
  <si>
    <t>X00.013.111</t>
  </si>
  <si>
    <t>X00.013.112</t>
  </si>
  <si>
    <t>X00.013.113</t>
  </si>
  <si>
    <t>X00.013.114</t>
  </si>
  <si>
    <t>X00.013.115</t>
  </si>
  <si>
    <t>X00.013.116</t>
  </si>
  <si>
    <t>X00.013.117</t>
  </si>
  <si>
    <t>X00.013.118</t>
  </si>
  <si>
    <t>X00.013.119</t>
  </si>
  <si>
    <t>X00.013.210</t>
  </si>
  <si>
    <t>X00.013.211</t>
  </si>
  <si>
    <t>X00.013.212</t>
  </si>
  <si>
    <t>X00.013.213</t>
  </si>
  <si>
    <t>X00.013.214</t>
  </si>
  <si>
    <t>X00.013.215</t>
  </si>
  <si>
    <t>X00.013.216</t>
  </si>
  <si>
    <t>X00.013.217</t>
  </si>
  <si>
    <t>X00.013.218</t>
  </si>
  <si>
    <t>X00.013.219</t>
  </si>
  <si>
    <t>X00.013.220</t>
  </si>
  <si>
    <t>X00.013.221</t>
  </si>
  <si>
    <t>X00.013.222</t>
  </si>
  <si>
    <t>X00.013.223</t>
  </si>
  <si>
    <t>X00.033.000</t>
  </si>
  <si>
    <t>X00.033.002</t>
  </si>
  <si>
    <t>X00.033.010</t>
  </si>
  <si>
    <t>X00.033.020</t>
  </si>
  <si>
    <t>X00.033.100</t>
  </si>
  <si>
    <t>X00.033.110</t>
  </si>
  <si>
    <t>X00.033.210</t>
  </si>
  <si>
    <t>X00.033.215</t>
  </si>
  <si>
    <t>X00.033.300</t>
  </si>
  <si>
    <t>X00.033.301</t>
  </si>
  <si>
    <t>X00.033.400</t>
  </si>
  <si>
    <t>X00.033.410</t>
  </si>
  <si>
    <t>X00.033.415</t>
  </si>
  <si>
    <t>X00.033.990</t>
  </si>
  <si>
    <t>X00.033.995</t>
  </si>
  <si>
    <t>X00.043.001</t>
  </si>
  <si>
    <t>X00.043.002</t>
  </si>
  <si>
    <t>X00.043.003</t>
  </si>
  <si>
    <t>X00.043.004</t>
  </si>
  <si>
    <t>X00.043.006</t>
  </si>
  <si>
    <t>X00.043.007</t>
  </si>
  <si>
    <t>X00.043.009</t>
  </si>
  <si>
    <t>X00.043.010</t>
  </si>
  <si>
    <t>X00.043.011</t>
  </si>
  <si>
    <t>X00.043.013</t>
  </si>
  <si>
    <t>X00.043.014</t>
  </si>
  <si>
    <t>X00.043.015</t>
  </si>
  <si>
    <t>X00.043.016</t>
  </si>
  <si>
    <t>X00.043.017</t>
  </si>
  <si>
    <t>X00.043.018</t>
  </si>
  <si>
    <t>X00.043.023</t>
  </si>
  <si>
    <t>X00.043.028</t>
  </si>
  <si>
    <t>X00.043.101</t>
  </si>
  <si>
    <t>X00.043.102</t>
  </si>
  <si>
    <t>X00.043.103</t>
  </si>
  <si>
    <t>X00.043.104</t>
  </si>
  <si>
    <t>X00.043.105</t>
  </si>
  <si>
    <t>X00.043.106</t>
  </si>
  <si>
    <t>X00.043.107</t>
  </si>
  <si>
    <t>X00.043.111</t>
  </si>
  <si>
    <t>X00.043.115</t>
  </si>
  <si>
    <t>X00.043.117</t>
  </si>
  <si>
    <t>X00.043.125</t>
  </si>
  <si>
    <t>X00.043.127</t>
  </si>
  <si>
    <t>X00.043.201</t>
  </si>
  <si>
    <t>X00.043.202</t>
  </si>
  <si>
    <t>X00.043.203</t>
  </si>
  <si>
    <t>X00.043.204</t>
  </si>
  <si>
    <t>X00.043.221</t>
  </si>
  <si>
    <t>X00.043.234</t>
  </si>
  <si>
    <t>X00.043.235</t>
  </si>
  <si>
    <t>X00.043.236</t>
  </si>
  <si>
    <t>X00.043.244</t>
  </si>
  <si>
    <t>X00.043.245</t>
  </si>
  <si>
    <t>X00.043.246</t>
  </si>
  <si>
    <t>X00.043.301</t>
  </si>
  <si>
    <t>X00.043.303</t>
  </si>
  <si>
    <t>X00.043.304</t>
  </si>
  <si>
    <t>X00.043.306</t>
  </si>
  <si>
    <t>X00.043.307</t>
  </si>
  <si>
    <t>X00.043.309</t>
  </si>
  <si>
    <t>X00.043.312</t>
  </si>
  <si>
    <t>X00.043.313</t>
  </si>
  <si>
    <t>X00.043.314</t>
  </si>
  <si>
    <t>X00.043.322</t>
  </si>
  <si>
    <t>X00.043.323</t>
  </si>
  <si>
    <t>X00.043.401</t>
  </si>
  <si>
    <t>X00.043.402</t>
  </si>
  <si>
    <t>X00.043.403</t>
  </si>
  <si>
    <t>X00.043.404</t>
  </si>
  <si>
    <t>X00.043.405</t>
  </si>
  <si>
    <t>X00.043.406</t>
  </si>
  <si>
    <t>X00.043.407</t>
  </si>
  <si>
    <t>X00.043.408</t>
  </si>
  <si>
    <t>X00.043.409</t>
  </si>
  <si>
    <t>X00.043.410</t>
  </si>
  <si>
    <t>X00.043.411</t>
  </si>
  <si>
    <t>X00.043.412</t>
  </si>
  <si>
    <t>X00.043.421</t>
  </si>
  <si>
    <t>X00.043.423</t>
  </si>
  <si>
    <t>X00.043.501</t>
  </si>
  <si>
    <t>X00.043.502</t>
  </si>
  <si>
    <t>X00.043.503</t>
  </si>
  <si>
    <t>X00.043.504</t>
  </si>
  <si>
    <t>X00.043.511</t>
  </si>
  <si>
    <t>X00.043.512</t>
  </si>
  <si>
    <t>X00.043.513</t>
  </si>
  <si>
    <t>X00.043.514</t>
  </si>
  <si>
    <t>X00.043.515</t>
  </si>
  <si>
    <t>X00.043.516</t>
  </si>
  <si>
    <t>X00.043.600</t>
  </si>
  <si>
    <t>X00.043.701</t>
  </si>
  <si>
    <t>X00.043.702</t>
  </si>
  <si>
    <t>X00.043.704</t>
  </si>
  <si>
    <t>X00.093.009</t>
  </si>
  <si>
    <t>X00.093.010</t>
  </si>
  <si>
    <t>X00.093.100</t>
  </si>
  <si>
    <t>X00.093.104</t>
  </si>
  <si>
    <t>X00.093.105</t>
  </si>
  <si>
    <t>X00.093.106</t>
  </si>
  <si>
    <t>X00.093.107</t>
  </si>
  <si>
    <t>X00.093.108</t>
  </si>
  <si>
    <t>X00.093.200</t>
  </si>
  <si>
    <t>X00.093.205</t>
  </si>
  <si>
    <t>X00.093.206</t>
  </si>
  <si>
    <t>X00.093.208</t>
  </si>
  <si>
    <t>X00.093.300</t>
  </si>
  <si>
    <t>X00.093.302</t>
  </si>
  <si>
    <t>X00.093.400</t>
  </si>
  <si>
    <t>X00.093.501</t>
  </si>
  <si>
    <t>X00.095.001</t>
  </si>
  <si>
    <t>X00.095.010</t>
  </si>
  <si>
    <t>X00.095.011</t>
  </si>
  <si>
    <t>X00.095.012</t>
  </si>
  <si>
    <t>X00.095.013</t>
  </si>
  <si>
    <t>X00.095.014</t>
  </si>
  <si>
    <t>X00.095.050</t>
  </si>
  <si>
    <t>X00.095.051</t>
  </si>
  <si>
    <t>X00.095.100</t>
  </si>
  <si>
    <t>X00.095.101</t>
  </si>
  <si>
    <t>X00.095.102</t>
  </si>
  <si>
    <t>X00.095.150</t>
  </si>
  <si>
    <t>X00.095.151</t>
  </si>
  <si>
    <t>X00.095.152</t>
  </si>
  <si>
    <t>X00.095.153</t>
  </si>
  <si>
    <t>X00.095.154</t>
  </si>
  <si>
    <t>X00.095.155</t>
  </si>
  <si>
    <t>X00.095.200</t>
  </si>
  <si>
    <t>X00.095.201</t>
  </si>
  <si>
    <t>X00.095.202</t>
  </si>
  <si>
    <t>X00.095.203</t>
  </si>
  <si>
    <t>X00.095.250</t>
  </si>
  <si>
    <t>X00.095.251</t>
  </si>
  <si>
    <t>X00.095.252</t>
  </si>
  <si>
    <t>X00.095.253</t>
  </si>
  <si>
    <t>X00.095.300</t>
  </si>
  <si>
    <t>X00.095.301</t>
  </si>
  <si>
    <t>X00.095.350</t>
  </si>
  <si>
    <t>X00.095.400</t>
  </si>
  <si>
    <t>X00.095.401</t>
  </si>
  <si>
    <t>X00.095.402</t>
  </si>
  <si>
    <t>X00.095.403</t>
  </si>
  <si>
    <t>X00.095.450</t>
  </si>
  <si>
    <t>X00.095.451</t>
  </si>
  <si>
    <t>X00.095.452</t>
  </si>
  <si>
    <t>X00.095.453</t>
  </si>
  <si>
    <t>X00.095.500</t>
  </si>
  <si>
    <t>X00.095.501</t>
  </si>
  <si>
    <t>X00.095.502</t>
  </si>
  <si>
    <t>X00.095.550</t>
  </si>
  <si>
    <t>X00.095.551</t>
  </si>
  <si>
    <t>X00.095.552</t>
  </si>
  <si>
    <t>X00.095.600</t>
  </si>
  <si>
    <t>X00.096.100</t>
  </si>
  <si>
    <t>X00.096.101</t>
  </si>
  <si>
    <t>X00.100.002</t>
  </si>
  <si>
    <t>X00.100.003</t>
  </si>
  <si>
    <t>X00.100.004</t>
  </si>
  <si>
    <t>X00.100.005</t>
  </si>
  <si>
    <t>X00.100.006</t>
  </si>
  <si>
    <t>X00.100.007</t>
  </si>
  <si>
    <t>X00.100.008</t>
  </si>
  <si>
    <t>X00.100.009</t>
  </si>
  <si>
    <t>X00.100.010</t>
  </si>
  <si>
    <t>X00.100.011</t>
  </si>
  <si>
    <t>X00.100.012</t>
  </si>
  <si>
    <t>X00.100.013</t>
  </si>
  <si>
    <t>X00.100.102</t>
  </si>
  <si>
    <t>X00.100.103</t>
  </si>
  <si>
    <t>X00.100.104</t>
  </si>
  <si>
    <t>X00.100.105</t>
  </si>
  <si>
    <t>X00.100.106</t>
  </si>
  <si>
    <t>X00.100.107</t>
  </si>
  <si>
    <t>X00.100.108</t>
  </si>
  <si>
    <t>X00.100.109</t>
  </si>
  <si>
    <t>X00.100.110</t>
  </si>
  <si>
    <t>X00.100.111</t>
  </si>
  <si>
    <t>X01.093.001</t>
  </si>
  <si>
    <t>X01.093.002</t>
  </si>
  <si>
    <t>X01.093.003</t>
  </si>
  <si>
    <t>X01.093.004</t>
  </si>
  <si>
    <t>X01.093.010</t>
  </si>
  <si>
    <t>X01.093.011</t>
  </si>
  <si>
    <t>X01.093.020</t>
  </si>
  <si>
    <t>X01.093.021</t>
  </si>
  <si>
    <t>X01.093.030</t>
  </si>
  <si>
    <t>X01.093.031</t>
  </si>
  <si>
    <t>X02.393.000</t>
  </si>
  <si>
    <t>X02.393.001</t>
  </si>
  <si>
    <t>Z8FIPL33</t>
  </si>
  <si>
    <t>144H3292</t>
  </si>
  <si>
    <t>144H3293</t>
  </si>
  <si>
    <t>144H3294</t>
  </si>
  <si>
    <t>144H3295</t>
  </si>
  <si>
    <t>144H3296</t>
  </si>
  <si>
    <t>144H3297</t>
  </si>
  <si>
    <t>144H3298</t>
  </si>
  <si>
    <t>144H3299</t>
  </si>
  <si>
    <t>144H3300</t>
  </si>
  <si>
    <t>144H3301</t>
  </si>
  <si>
    <t>144H3302</t>
  </si>
  <si>
    <t>145G4765</t>
  </si>
  <si>
    <t>145X2093</t>
  </si>
  <si>
    <t>145X2094</t>
  </si>
  <si>
    <t>183L5138</t>
  </si>
  <si>
    <t>183L5139</t>
  </si>
  <si>
    <t>183U0115</t>
  </si>
  <si>
    <t>183U0116</t>
  </si>
  <si>
    <t>530Z496</t>
  </si>
  <si>
    <t>830Z342</t>
  </si>
  <si>
    <t>830Z343</t>
  </si>
  <si>
    <t>830Z344</t>
  </si>
  <si>
    <t>830Z345</t>
  </si>
  <si>
    <t>830Z346</t>
  </si>
  <si>
    <t>830Z347</t>
  </si>
  <si>
    <t>D010013</t>
  </si>
  <si>
    <t>DR010012</t>
  </si>
  <si>
    <t>DR010013</t>
  </si>
  <si>
    <t>144H3319</t>
  </si>
  <si>
    <t>145H5144</t>
  </si>
  <si>
    <t>145H5145</t>
  </si>
  <si>
    <t>145X2095</t>
  </si>
  <si>
    <t>183U0117</t>
  </si>
  <si>
    <t>825Z844</t>
  </si>
  <si>
    <t>144H0706</t>
  </si>
  <si>
    <t>145H5146</t>
  </si>
  <si>
    <t>145X2096</t>
  </si>
  <si>
    <t>145X2097</t>
  </si>
  <si>
    <t>145X2098</t>
  </si>
  <si>
    <t>530Z498</t>
  </si>
  <si>
    <t>530Z4981</t>
  </si>
  <si>
    <t>830Z348</t>
  </si>
  <si>
    <t>000-200950</t>
  </si>
  <si>
    <t>003L1000</t>
  </si>
  <si>
    <t>003L1001</t>
  </si>
  <si>
    <t>003L1015</t>
  </si>
  <si>
    <t>003L1035</t>
  </si>
  <si>
    <t>003L1036</t>
  </si>
  <si>
    <t>003L1050</t>
  </si>
  <si>
    <t>003L1052</t>
  </si>
  <si>
    <t>003L1053</t>
  </si>
  <si>
    <t>003L1072</t>
  </si>
  <si>
    <t>003L1317</t>
  </si>
  <si>
    <t>003L1318</t>
  </si>
  <si>
    <t>003L1321</t>
  </si>
  <si>
    <t>003L1323</t>
  </si>
  <si>
    <t>003L1324</t>
  </si>
  <si>
    <t>003L1326</t>
  </si>
  <si>
    <t>003L1330</t>
  </si>
  <si>
    <t>003L1338</t>
  </si>
  <si>
    <t>003L1340</t>
  </si>
  <si>
    <t>003L1345</t>
  </si>
  <si>
    <t>003L1387</t>
  </si>
  <si>
    <t>003L1388</t>
  </si>
  <si>
    <t>013G0376</t>
  </si>
  <si>
    <t>013G1880</t>
  </si>
  <si>
    <t>013G2351</t>
  </si>
  <si>
    <t>013G2352</t>
  </si>
  <si>
    <t>013G3929</t>
  </si>
  <si>
    <t>013G4093</t>
  </si>
  <si>
    <t>013G4156</t>
  </si>
  <si>
    <t>013G4160</t>
  </si>
  <si>
    <t>013G4186</t>
  </si>
  <si>
    <t>013G5080</t>
  </si>
  <si>
    <t>013G5081</t>
  </si>
  <si>
    <t>013G5720</t>
  </si>
  <si>
    <t>013G7376</t>
  </si>
  <si>
    <t>013G8530</t>
  </si>
  <si>
    <t>013L3477</t>
  </si>
  <si>
    <t>013R2190</t>
  </si>
  <si>
    <t>013R2191</t>
  </si>
  <si>
    <t>013R9288</t>
  </si>
  <si>
    <t>013R9289</t>
  </si>
  <si>
    <t>013R9497</t>
  </si>
  <si>
    <t>013R9558</t>
  </si>
  <si>
    <t>013R9634</t>
  </si>
  <si>
    <t>013R9655</t>
  </si>
  <si>
    <t>014G0100</t>
  </si>
  <si>
    <t>014G010000</t>
  </si>
  <si>
    <t>014G0103</t>
  </si>
  <si>
    <t>014G0158</t>
  </si>
  <si>
    <t>014G0205</t>
  </si>
  <si>
    <t>014G0210</t>
  </si>
  <si>
    <t>014G4529</t>
  </si>
  <si>
    <t>014G4532</t>
  </si>
  <si>
    <t>014G4547</t>
  </si>
  <si>
    <t>014G4549</t>
  </si>
  <si>
    <t>014G4550</t>
  </si>
  <si>
    <t>014G4551</t>
  </si>
  <si>
    <t>014G4574</t>
  </si>
  <si>
    <t>014G4576</t>
  </si>
  <si>
    <t>014G4578</t>
  </si>
  <si>
    <t>014G4582</t>
  </si>
  <si>
    <t>014G4600</t>
  </si>
  <si>
    <t>016B7159</t>
  </si>
  <si>
    <t>061B7159</t>
  </si>
  <si>
    <t>082F1110</t>
  </si>
  <si>
    <t>082F1111</t>
  </si>
  <si>
    <t>087N8992</t>
  </si>
  <si>
    <t>088B8202</t>
  </si>
  <si>
    <t>088H0016</t>
  </si>
  <si>
    <t>088H0017</t>
  </si>
  <si>
    <t>088H001701</t>
  </si>
  <si>
    <t>088H0022</t>
  </si>
  <si>
    <t>088H0023</t>
  </si>
  <si>
    <t>088H0024</t>
  </si>
  <si>
    <t>088H0025</t>
  </si>
  <si>
    <t>088H0027</t>
  </si>
  <si>
    <t>088H0121</t>
  </si>
  <si>
    <t>088H012101</t>
  </si>
  <si>
    <t>088H0127</t>
  </si>
  <si>
    <t>088H0128</t>
  </si>
  <si>
    <t>088H012801</t>
  </si>
  <si>
    <t>088H0131</t>
  </si>
  <si>
    <t>088H013101</t>
  </si>
  <si>
    <t>088H013103</t>
  </si>
  <si>
    <t>088H3105</t>
  </si>
  <si>
    <t>088H3106</t>
  </si>
  <si>
    <t>088H3110</t>
  </si>
  <si>
    <t>088H3111</t>
  </si>
  <si>
    <t>088H3112</t>
  </si>
  <si>
    <t>088H3113</t>
  </si>
  <si>
    <t>088H3114</t>
  </si>
  <si>
    <t>088H3115</t>
  </si>
  <si>
    <t>088H3116</t>
  </si>
  <si>
    <t>088H3117</t>
  </si>
  <si>
    <t>088H3118</t>
  </si>
  <si>
    <t>088H3119</t>
  </si>
  <si>
    <t>088H3120</t>
  </si>
  <si>
    <t>088H3121</t>
  </si>
  <si>
    <t>088H3122</t>
  </si>
  <si>
    <t>088H3123</t>
  </si>
  <si>
    <t>088H3130</t>
  </si>
  <si>
    <t>088H3131</t>
  </si>
  <si>
    <t>088H3132</t>
  </si>
  <si>
    <t>088H3133</t>
  </si>
  <si>
    <t>088H3140</t>
  </si>
  <si>
    <t>088H3141</t>
  </si>
  <si>
    <t>088H3142</t>
  </si>
  <si>
    <t>088H3143</t>
  </si>
  <si>
    <t>088H3146</t>
  </si>
  <si>
    <t>088H3147</t>
  </si>
  <si>
    <t>088H3148</t>
  </si>
  <si>
    <t>088H3149</t>
  </si>
  <si>
    <t>088H3153</t>
  </si>
  <si>
    <t>088H3200</t>
  </si>
  <si>
    <t>088H3201</t>
  </si>
  <si>
    <t>088H3216</t>
  </si>
  <si>
    <t>088H3217</t>
  </si>
  <si>
    <t>088H3218</t>
  </si>
  <si>
    <t>088H3219</t>
  </si>
  <si>
    <t>088H3220</t>
  </si>
  <si>
    <t>088H3221</t>
  </si>
  <si>
    <t>088H3222</t>
  </si>
  <si>
    <t>088H3223</t>
  </si>
  <si>
    <t>088H3225</t>
  </si>
  <si>
    <t>088H3226</t>
  </si>
  <si>
    <t>088H3227</t>
  </si>
  <si>
    <t>088H3228</t>
  </si>
  <si>
    <t>088H3229</t>
  </si>
  <si>
    <t>088H3230</t>
  </si>
  <si>
    <t>088H3231</t>
  </si>
  <si>
    <t>088H3232</t>
  </si>
  <si>
    <t>088H3233</t>
  </si>
  <si>
    <t>088H3234</t>
  </si>
  <si>
    <t>088H3235</t>
  </si>
  <si>
    <t>088H3237</t>
  </si>
  <si>
    <t>088H3238</t>
  </si>
  <si>
    <t>088H3239</t>
  </si>
  <si>
    <t>088H3241</t>
  </si>
  <si>
    <t>088H3243</t>
  </si>
  <si>
    <t>088H3249</t>
  </si>
  <si>
    <t>088H3250</t>
  </si>
  <si>
    <t>088H3251</t>
  </si>
  <si>
    <t>088H3252</t>
  </si>
  <si>
    <t>088H3253</t>
  </si>
  <si>
    <t>088H3254</t>
  </si>
  <si>
    <t>088H3255</t>
  </si>
  <si>
    <t>088H3256</t>
  </si>
  <si>
    <t>088H3257</t>
  </si>
  <si>
    <t>088H3258</t>
  </si>
  <si>
    <t>088H3259</t>
  </si>
  <si>
    <t>088H3260</t>
  </si>
  <si>
    <t>088H3261</t>
  </si>
  <si>
    <t>088H3262</t>
  </si>
  <si>
    <t>088H3291</t>
  </si>
  <si>
    <t>088H3292</t>
  </si>
  <si>
    <t>088H3293</t>
  </si>
  <si>
    <t>088H3294</t>
  </si>
  <si>
    <t>088H3295</t>
  </si>
  <si>
    <t>088H3296</t>
  </si>
  <si>
    <t>088H3300</t>
  </si>
  <si>
    <t>088H3301</t>
  </si>
  <si>
    <t>088H3302</t>
  </si>
  <si>
    <t>088H3303</t>
  </si>
  <si>
    <t>088H3304</t>
  </si>
  <si>
    <t>088H3305</t>
  </si>
  <si>
    <t>088H3306</t>
  </si>
  <si>
    <t>088H3307</t>
  </si>
  <si>
    <t>088H3308</t>
  </si>
  <si>
    <t>088H3310</t>
  </si>
  <si>
    <t>088H3311</t>
  </si>
  <si>
    <t>088H3312</t>
  </si>
  <si>
    <t>088H3313</t>
  </si>
  <si>
    <t>088H3315</t>
  </si>
  <si>
    <t>088H3316</t>
  </si>
  <si>
    <t>088H3317</t>
  </si>
  <si>
    <t>088H3320</t>
  </si>
  <si>
    <t>088H3321</t>
  </si>
  <si>
    <t>088H3322</t>
  </si>
  <si>
    <t>088H3323</t>
  </si>
  <si>
    <t>088H3324</t>
  </si>
  <si>
    <t>088H3325</t>
  </si>
  <si>
    <t>088H3326</t>
  </si>
  <si>
    <t>088H3327</t>
  </si>
  <si>
    <t>088H3328</t>
  </si>
  <si>
    <t>088H3330</t>
  </si>
  <si>
    <t>088H3336</t>
  </si>
  <si>
    <t>088H3338</t>
  </si>
  <si>
    <t>088H3339</t>
  </si>
  <si>
    <t>088H3340</t>
  </si>
  <si>
    <t>088H3341</t>
  </si>
  <si>
    <t>088H3342</t>
  </si>
  <si>
    <t>088H3343</t>
  </si>
  <si>
    <t>088H3344</t>
  </si>
  <si>
    <t>088H3345</t>
  </si>
  <si>
    <t>088H3346</t>
  </si>
  <si>
    <t>088H3347</t>
  </si>
  <si>
    <t>088H3348</t>
  </si>
  <si>
    <t>088H3349</t>
  </si>
  <si>
    <t>088H3350</t>
  </si>
  <si>
    <t>088H3351</t>
  </si>
  <si>
    <t>088H3352</t>
  </si>
  <si>
    <t>088H3353</t>
  </si>
  <si>
    <t>088H3354</t>
  </si>
  <si>
    <t>088H3355</t>
  </si>
  <si>
    <t>088H3356</t>
  </si>
  <si>
    <t>088H3357</t>
  </si>
  <si>
    <t>088H3358</t>
  </si>
  <si>
    <t>088H3359</t>
  </si>
  <si>
    <t>088H3360</t>
  </si>
  <si>
    <t>088H3361</t>
  </si>
  <si>
    <t>088H3362</t>
  </si>
  <si>
    <t>088H3363</t>
  </si>
  <si>
    <t>088H3364</t>
  </si>
  <si>
    <t>088H3365</t>
  </si>
  <si>
    <t>088H3366</t>
  </si>
  <si>
    <t>088H3368</t>
  </si>
  <si>
    <t>088H3373</t>
  </si>
  <si>
    <t>088H3377</t>
  </si>
  <si>
    <t>088H3378</t>
  </si>
  <si>
    <t>088H3379</t>
  </si>
  <si>
    <t>088H3380</t>
  </si>
  <si>
    <t>088H3385</t>
  </si>
  <si>
    <t>088H3387</t>
  </si>
  <si>
    <t>088H3388</t>
  </si>
  <si>
    <t>088H3389</t>
  </si>
  <si>
    <t>088H3390</t>
  </si>
  <si>
    <t>088H3391</t>
  </si>
  <si>
    <t>088H3392</t>
  </si>
  <si>
    <t>088H3393</t>
  </si>
  <si>
    <t>088H3394</t>
  </si>
  <si>
    <t>088H3395</t>
  </si>
  <si>
    <t>088H3396</t>
  </si>
  <si>
    <t>088H3397</t>
  </si>
  <si>
    <t>088H3400</t>
  </si>
  <si>
    <t>088H3401</t>
  </si>
  <si>
    <t>088H3402</t>
  </si>
  <si>
    <t>088H3403</t>
  </si>
  <si>
    <t>088H3404</t>
  </si>
  <si>
    <t>088H3405</t>
  </si>
  <si>
    <t>088H3410</t>
  </si>
  <si>
    <t>088H3411</t>
  </si>
  <si>
    <t>088H3412</t>
  </si>
  <si>
    <t>088H3413</t>
  </si>
  <si>
    <t>088H3414</t>
  </si>
  <si>
    <t>088H3417</t>
  </si>
  <si>
    <t>088H3418</t>
  </si>
  <si>
    <t>088H3425</t>
  </si>
  <si>
    <t>088H3426</t>
  </si>
  <si>
    <t>088H3427</t>
  </si>
  <si>
    <t>088H3429</t>
  </si>
  <si>
    <t>088H3430</t>
  </si>
  <si>
    <t>088H3431</t>
  </si>
  <si>
    <t>088H3432</t>
  </si>
  <si>
    <t>088H3433</t>
  </si>
  <si>
    <t>088H3434</t>
  </si>
  <si>
    <t>088H3435</t>
  </si>
  <si>
    <t>088H3436</t>
  </si>
  <si>
    <t>088H3437</t>
  </si>
  <si>
    <t>088H3440</t>
  </si>
  <si>
    <t>088H3441</t>
  </si>
  <si>
    <t>088H3446</t>
  </si>
  <si>
    <t>088H3447</t>
  </si>
  <si>
    <t>088H3451</t>
  </si>
  <si>
    <t>088H3452</t>
  </si>
  <si>
    <t>088H3900</t>
  </si>
  <si>
    <t>088H3910</t>
  </si>
  <si>
    <t>088H7631</t>
  </si>
  <si>
    <t>088H7632</t>
  </si>
  <si>
    <t>088H7633</t>
  </si>
  <si>
    <t>088H7634</t>
  </si>
  <si>
    <t>088H7635</t>
  </si>
  <si>
    <t>088H7636</t>
  </si>
  <si>
    <t>088H7637</t>
  </si>
  <si>
    <t>088H7638</t>
  </si>
  <si>
    <t>088H7639</t>
  </si>
  <si>
    <t>088H7640</t>
  </si>
  <si>
    <t>088H7641</t>
  </si>
  <si>
    <t>088H7642</t>
  </si>
  <si>
    <t>088H7643</t>
  </si>
  <si>
    <t>088H7644</t>
  </si>
  <si>
    <t>088H7645</t>
  </si>
  <si>
    <t>088H7646</t>
  </si>
  <si>
    <t>088H7647</t>
  </si>
  <si>
    <t>088HP525</t>
  </si>
  <si>
    <t>088HP532</t>
  </si>
  <si>
    <t>088N0170</t>
  </si>
  <si>
    <t>088N0188</t>
  </si>
  <si>
    <t>088N0479</t>
  </si>
  <si>
    <t>088N0519</t>
  </si>
  <si>
    <t>088N0521</t>
  </si>
  <si>
    <t>088N0544</t>
  </si>
  <si>
    <t>088N0637</t>
  </si>
  <si>
    <t>088N0638</t>
  </si>
  <si>
    <t>088N0681</t>
  </si>
  <si>
    <t>088N0874</t>
  </si>
  <si>
    <t>088N0875</t>
  </si>
  <si>
    <t>088N0953</t>
  </si>
  <si>
    <t>088N1001</t>
  </si>
  <si>
    <t>088N1002</t>
  </si>
  <si>
    <t>088N1011</t>
  </si>
  <si>
    <t>088N1012</t>
  </si>
  <si>
    <t>088N1013</t>
  </si>
  <si>
    <t>088N1014</t>
  </si>
  <si>
    <t>088N1015</t>
  </si>
  <si>
    <t>088N1016</t>
  </si>
  <si>
    <t>088N1017</t>
  </si>
  <si>
    <t>088N1018</t>
  </si>
  <si>
    <t>088N1019</t>
  </si>
  <si>
    <t>088N1020</t>
  </si>
  <si>
    <t>088N1021</t>
  </si>
  <si>
    <t>088N1022</t>
  </si>
  <si>
    <t>088N1023</t>
  </si>
  <si>
    <t>088N1024</t>
  </si>
  <si>
    <t>088N1025</t>
  </si>
  <si>
    <t>088N1026</t>
  </si>
  <si>
    <t>088N1027</t>
  </si>
  <si>
    <t>088N1028</t>
  </si>
  <si>
    <t>088N1029</t>
  </si>
  <si>
    <t>088N1030</t>
  </si>
  <si>
    <t>088N1031</t>
  </si>
  <si>
    <t>088N1032</t>
  </si>
  <si>
    <t>088N1033</t>
  </si>
  <si>
    <t>088N1034</t>
  </si>
  <si>
    <t>088N1035</t>
  </si>
  <si>
    <t>088N1036</t>
  </si>
  <si>
    <t>088N1037</t>
  </si>
  <si>
    <t>088N1038</t>
  </si>
  <si>
    <t>088N1039</t>
  </si>
  <si>
    <t>088N1040</t>
  </si>
  <si>
    <t>088N1041</t>
  </si>
  <si>
    <t>088N1042</t>
  </si>
  <si>
    <t>088N1043</t>
  </si>
  <si>
    <t>088N1044</t>
  </si>
  <si>
    <t>088N1045</t>
  </si>
  <si>
    <t>088N1046</t>
  </si>
  <si>
    <t>088N1047</t>
  </si>
  <si>
    <t>088N1048</t>
  </si>
  <si>
    <t>088N1049</t>
  </si>
  <si>
    <t>088N1050</t>
  </si>
  <si>
    <t>088N1051</t>
  </si>
  <si>
    <t>088N1338</t>
  </si>
  <si>
    <t>088N1712</t>
  </si>
  <si>
    <t>088N1844</t>
  </si>
  <si>
    <t>088N1981</t>
  </si>
  <si>
    <t>088N2011</t>
  </si>
  <si>
    <t>088N2100</t>
  </si>
  <si>
    <t>088N2101</t>
  </si>
  <si>
    <t>088N2102</t>
  </si>
  <si>
    <t>088N2104</t>
  </si>
  <si>
    <t>088N2105</t>
  </si>
  <si>
    <t>088N2106</t>
  </si>
  <si>
    <t>088N2107</t>
  </si>
  <si>
    <t>088N2108</t>
  </si>
  <si>
    <t>088N2109</t>
  </si>
  <si>
    <t>088N2150</t>
  </si>
  <si>
    <t>088N2152</t>
  </si>
  <si>
    <t>088N2153</t>
  </si>
  <si>
    <t>088N2154</t>
  </si>
  <si>
    <t>088N2156</t>
  </si>
  <si>
    <t>088N2157</t>
  </si>
  <si>
    <t>088N2158</t>
  </si>
  <si>
    <t>088N2159</t>
  </si>
  <si>
    <t>088N2163</t>
  </si>
  <si>
    <t>088N2167</t>
  </si>
  <si>
    <t>088N2331</t>
  </si>
  <si>
    <t>088N2333</t>
  </si>
  <si>
    <t>088N2335</t>
  </si>
  <si>
    <t>088N2337</t>
  </si>
  <si>
    <t>088N2351</t>
  </si>
  <si>
    <t>088N2392</t>
  </si>
  <si>
    <t>088N2400</t>
  </si>
  <si>
    <t>088N2401</t>
  </si>
  <si>
    <t>088N2402</t>
  </si>
  <si>
    <t>088N2404</t>
  </si>
  <si>
    <t>088N2405</t>
  </si>
  <si>
    <t>088N2406</t>
  </si>
  <si>
    <t>088N2407</t>
  </si>
  <si>
    <t>088N2408</t>
  </si>
  <si>
    <t>088N2409</t>
  </si>
  <si>
    <t>088N2418</t>
  </si>
  <si>
    <t>088N2420</t>
  </si>
  <si>
    <t>088N2422</t>
  </si>
  <si>
    <t>088N2423</t>
  </si>
  <si>
    <t>088N2424</t>
  </si>
  <si>
    <t>088N2425</t>
  </si>
  <si>
    <t>088N2427</t>
  </si>
  <si>
    <t>088N2428</t>
  </si>
  <si>
    <t>088N2432</t>
  </si>
  <si>
    <t>088N2433</t>
  </si>
  <si>
    <t>088N2434</t>
  </si>
  <si>
    <t>088N2435</t>
  </si>
  <si>
    <t>088N2436</t>
  </si>
  <si>
    <t>088N2437</t>
  </si>
  <si>
    <t>088N2438</t>
  </si>
  <si>
    <t>088N2439</t>
  </si>
  <si>
    <t>088N2440</t>
  </si>
  <si>
    <t>088N2441</t>
  </si>
  <si>
    <t>088N2442</t>
  </si>
  <si>
    <t>088N2443</t>
  </si>
  <si>
    <t>088N2444</t>
  </si>
  <si>
    <t>088N2446</t>
  </si>
  <si>
    <t>088N2447</t>
  </si>
  <si>
    <t>088N2448</t>
  </si>
  <si>
    <t>088N2449</t>
  </si>
  <si>
    <t>088N2450</t>
  </si>
  <si>
    <t>088N2451</t>
  </si>
  <si>
    <t>088N2452</t>
  </si>
  <si>
    <t>088N2453</t>
  </si>
  <si>
    <t>088N2457</t>
  </si>
  <si>
    <t>088N2459</t>
  </si>
  <si>
    <t>088N2464</t>
  </si>
  <si>
    <t>088N2465</t>
  </si>
  <si>
    <t>088N2466</t>
  </si>
  <si>
    <t>088N2467</t>
  </si>
  <si>
    <t>088N2468</t>
  </si>
  <si>
    <t>088N2469</t>
  </si>
  <si>
    <t>088N2470</t>
  </si>
  <si>
    <t>088N2471</t>
  </si>
  <si>
    <t>088N2472</t>
  </si>
  <si>
    <t>088N2473</t>
  </si>
  <si>
    <t>088N2474</t>
  </si>
  <si>
    <t>088N2475</t>
  </si>
  <si>
    <t>088N2476</t>
  </si>
  <si>
    <t>088N2477</t>
  </si>
  <si>
    <t>088N2479</t>
  </si>
  <si>
    <t>088N2480</t>
  </si>
  <si>
    <t>088N2481</t>
  </si>
  <si>
    <t>088N2483</t>
  </si>
  <si>
    <t>088N2484</t>
  </si>
  <si>
    <t>088N2488</t>
  </si>
  <si>
    <t>088N2489</t>
  </si>
  <si>
    <t>088N2493</t>
  </si>
  <si>
    <t>088N2496</t>
  </si>
  <si>
    <t>088N2497</t>
  </si>
  <si>
    <t>088N2501</t>
  </si>
  <si>
    <t>088N2502</t>
  </si>
  <si>
    <t>088N2505</t>
  </si>
  <si>
    <t>088N2506</t>
  </si>
  <si>
    <t>088N2510</t>
  </si>
  <si>
    <t>088N2511</t>
  </si>
  <si>
    <t>088N2512</t>
  </si>
  <si>
    <t>088N2513</t>
  </si>
  <si>
    <t>088N2514</t>
  </si>
  <si>
    <t>088N2515</t>
  </si>
  <si>
    <t>088N2519</t>
  </si>
  <si>
    <t>088N2520</t>
  </si>
  <si>
    <t>088N2521</t>
  </si>
  <si>
    <t>088N2523</t>
  </si>
  <si>
    <t>088N2524</t>
  </si>
  <si>
    <t>088N2531</t>
  </si>
  <si>
    <t>088N2533</t>
  </si>
  <si>
    <t>088N2535</t>
  </si>
  <si>
    <t>088N2596</t>
  </si>
  <si>
    <t>088N2597</t>
  </si>
  <si>
    <t>088N2598</t>
  </si>
  <si>
    <t>088N2763</t>
  </si>
  <si>
    <t>088N2766</t>
  </si>
  <si>
    <t>088N2767</t>
  </si>
  <si>
    <t>088N2768</t>
  </si>
  <si>
    <t>088N2769</t>
  </si>
  <si>
    <t>088N2770</t>
  </si>
  <si>
    <t>088N2771</t>
  </si>
  <si>
    <t>088N2772</t>
  </si>
  <si>
    <t>088N2773</t>
  </si>
  <si>
    <t>088N2774</t>
  </si>
  <si>
    <t>088N2775</t>
  </si>
  <si>
    <t>088N2776</t>
  </si>
  <si>
    <t>088N2777</t>
  </si>
  <si>
    <t>088N2887</t>
  </si>
  <si>
    <t>088N3028</t>
  </si>
  <si>
    <t>088N3037</t>
  </si>
  <si>
    <t>088N3038</t>
  </si>
  <si>
    <t>088N3039</t>
  </si>
  <si>
    <t>088N3045</t>
  </si>
  <si>
    <t>088N3046</t>
  </si>
  <si>
    <t>088N3047</t>
  </si>
  <si>
    <t>088N3048</t>
  </si>
  <si>
    <t>088N3049</t>
  </si>
  <si>
    <t>088N3050</t>
  </si>
  <si>
    <t>088N3051</t>
  </si>
  <si>
    <t>088N3053</t>
  </si>
  <si>
    <t>088N3054</t>
  </si>
  <si>
    <t>088N3055</t>
  </si>
  <si>
    <t>088N3056</t>
  </si>
  <si>
    <t>088N3073</t>
  </si>
  <si>
    <t>088N3074</t>
  </si>
  <si>
    <t>088N3075</t>
  </si>
  <si>
    <t>088N3076</t>
  </si>
  <si>
    <t>088N3077</t>
  </si>
  <si>
    <t>088N3078</t>
  </si>
  <si>
    <t>088N3079</t>
  </si>
  <si>
    <t>088N3080</t>
  </si>
  <si>
    <t>088N3081</t>
  </si>
  <si>
    <t>088N3082</t>
  </si>
  <si>
    <t>088N3083</t>
  </si>
  <si>
    <t>088N3088</t>
  </si>
  <si>
    <t>088N3089</t>
  </si>
  <si>
    <t>088N3090</t>
  </si>
  <si>
    <t>088N3092</t>
  </si>
  <si>
    <t>088N3093</t>
  </si>
  <si>
    <t>088N3094</t>
  </si>
  <si>
    <t>088N3095</t>
  </si>
  <si>
    <t>088N3097</t>
  </si>
  <si>
    <t>088N3098</t>
  </si>
  <si>
    <t>088N3201</t>
  </si>
  <si>
    <t>088N3202</t>
  </si>
  <si>
    <t>088N3203</t>
  </si>
  <si>
    <t>088N3204</t>
  </si>
  <si>
    <t>088N3205</t>
  </si>
  <si>
    <t>088N3206</t>
  </si>
  <si>
    <t>088N3207</t>
  </si>
  <si>
    <t>088N3208</t>
  </si>
  <si>
    <t>088N3209</t>
  </si>
  <si>
    <t>088N3210</t>
  </si>
  <si>
    <t>088N3211</t>
  </si>
  <si>
    <t>088N3212</t>
  </si>
  <si>
    <t>088N3213</t>
  </si>
  <si>
    <t>088N3215</t>
  </si>
  <si>
    <t>088N3216</t>
  </si>
  <si>
    <t>088N3218</t>
  </si>
  <si>
    <t>088N3220</t>
  </si>
  <si>
    <t>088N3221</t>
  </si>
  <si>
    <t>088N3222</t>
  </si>
  <si>
    <t>088N3223</t>
  </si>
  <si>
    <t>088N3225</t>
  </si>
  <si>
    <t>088N3226</t>
  </si>
  <si>
    <t>088N3227</t>
  </si>
  <si>
    <t>088N3228</t>
  </si>
  <si>
    <t>088N3230</t>
  </si>
  <si>
    <t>088N3231</t>
  </si>
  <si>
    <t>088N3232</t>
  </si>
  <si>
    <t>088N3233</t>
  </si>
  <si>
    <t>088N3234</t>
  </si>
  <si>
    <t>088N3235</t>
  </si>
  <si>
    <t>088N3237</t>
  </si>
  <si>
    <t>088N3238</t>
  </si>
  <si>
    <t>088N3240</t>
  </si>
  <si>
    <t>088N3241</t>
  </si>
  <si>
    <t>088N3242</t>
  </si>
  <si>
    <t>088N3243</t>
  </si>
  <si>
    <t>088N3244</t>
  </si>
  <si>
    <t>088N3246</t>
  </si>
  <si>
    <t>088N3247</t>
  </si>
  <si>
    <t>088N3248</t>
  </si>
  <si>
    <t>088N3249</t>
  </si>
  <si>
    <t>088N3250</t>
  </si>
  <si>
    <t>088N3252</t>
  </si>
  <si>
    <t>088N3255</t>
  </si>
  <si>
    <t>088N3256</t>
  </si>
  <si>
    <t>088N3257</t>
  </si>
  <si>
    <t>088N3301</t>
  </si>
  <si>
    <t>088N3302</t>
  </si>
  <si>
    <t>088N3303</t>
  </si>
  <si>
    <t>088N3304</t>
  </si>
  <si>
    <t>088N3305</t>
  </si>
  <si>
    <t>088N3306</t>
  </si>
  <si>
    <t>088N3307</t>
  </si>
  <si>
    <t>088N3308</t>
  </si>
  <si>
    <t>088N3309</t>
  </si>
  <si>
    <t>088N3310</t>
  </si>
  <si>
    <t>088N3311</t>
  </si>
  <si>
    <t>088N3312</t>
  </si>
  <si>
    <t>088N3313</t>
  </si>
  <si>
    <t>088N3314</t>
  </si>
  <si>
    <t>088N3315</t>
  </si>
  <si>
    <t>088N3316</t>
  </si>
  <si>
    <t>088N3317</t>
  </si>
  <si>
    <t>088N3319</t>
  </si>
  <si>
    <t>088N3320</t>
  </si>
  <si>
    <t>088N3321</t>
  </si>
  <si>
    <t>088N3322</t>
  </si>
  <si>
    <t>088N3323</t>
  </si>
  <si>
    <t>088N3324</t>
  </si>
  <si>
    <t>088N3325</t>
  </si>
  <si>
    <t>088N3326</t>
  </si>
  <si>
    <t>088N3327</t>
  </si>
  <si>
    <t>088N3329</t>
  </si>
  <si>
    <t>088N3330</t>
  </si>
  <si>
    <t>088N3331</t>
  </si>
  <si>
    <t>088N3332</t>
  </si>
  <si>
    <t>088N3334</t>
  </si>
  <si>
    <t>088N3335</t>
  </si>
  <si>
    <t>088N3336</t>
  </si>
  <si>
    <t>088N3338</t>
  </si>
  <si>
    <t>088N3339</t>
  </si>
  <si>
    <t>088N3340</t>
  </si>
  <si>
    <t>088N3341</t>
  </si>
  <si>
    <t>088N3342</t>
  </si>
  <si>
    <t>088N3343</t>
  </si>
  <si>
    <t>088N3344</t>
  </si>
  <si>
    <t>088N3345</t>
  </si>
  <si>
    <t>088N3346</t>
  </si>
  <si>
    <t>088N3347</t>
  </si>
  <si>
    <t>088N3348</t>
  </si>
  <si>
    <t>088N3349</t>
  </si>
  <si>
    <t>088N3350</t>
  </si>
  <si>
    <t>088N3351</t>
  </si>
  <si>
    <t>088N3352</t>
  </si>
  <si>
    <t>088N3353</t>
  </si>
  <si>
    <t>088N3354</t>
  </si>
  <si>
    <t>088N3356</t>
  </si>
  <si>
    <t>088N3357</t>
  </si>
  <si>
    <t>088N3359</t>
  </si>
  <si>
    <t>088N3361</t>
  </si>
  <si>
    <t>088N3362</t>
  </si>
  <si>
    <t>088N3363</t>
  </si>
  <si>
    <t>088N3364</t>
  </si>
  <si>
    <t>088N3365</t>
  </si>
  <si>
    <t>088N3366</t>
  </si>
  <si>
    <t>088N3368</t>
  </si>
  <si>
    <t>088N3369</t>
  </si>
  <si>
    <t>088N3370</t>
  </si>
  <si>
    <t>088N3371</t>
  </si>
  <si>
    <t>088N3372</t>
  </si>
  <si>
    <t>088N3373</t>
  </si>
  <si>
    <t>088N3374</t>
  </si>
  <si>
    <t>088N3375</t>
  </si>
  <si>
    <t>088N3376</t>
  </si>
  <si>
    <t>088N3378</t>
  </si>
  <si>
    <t>088N3379</t>
  </si>
  <si>
    <t>088N3380</t>
  </si>
  <si>
    <t>088N3402</t>
  </si>
  <si>
    <t>088N3404</t>
  </si>
  <si>
    <t>088N3405</t>
  </si>
  <si>
    <t>088N3406</t>
  </si>
  <si>
    <t>088N3407</t>
  </si>
  <si>
    <t>088N3408</t>
  </si>
  <si>
    <t>088N3409</t>
  </si>
  <si>
    <t>088N3411</t>
  </si>
  <si>
    <t>088N3413</t>
  </si>
  <si>
    <t>088N3414</t>
  </si>
  <si>
    <t>088N3415</t>
  </si>
  <si>
    <t>088N3416</t>
  </si>
  <si>
    <t>088N3419</t>
  </si>
  <si>
    <t>088N3420</t>
  </si>
  <si>
    <t>088N3422</t>
  </si>
  <si>
    <t>088N3426</t>
  </si>
  <si>
    <t>088N3427</t>
  </si>
  <si>
    <t>088N3428</t>
  </si>
  <si>
    <t>088N3429</t>
  </si>
  <si>
    <t>088N3430</t>
  </si>
  <si>
    <t>088N3433</t>
  </si>
  <si>
    <t>088N3435</t>
  </si>
  <si>
    <t>088N3438</t>
  </si>
  <si>
    <t>088N3439</t>
  </si>
  <si>
    <t>088N3442</t>
  </si>
  <si>
    <t>088N3443</t>
  </si>
  <si>
    <t>088N3444</t>
  </si>
  <si>
    <t>088N3445</t>
  </si>
  <si>
    <t>088N3446</t>
  </si>
  <si>
    <t>088N3447</t>
  </si>
  <si>
    <t>088N3448</t>
  </si>
  <si>
    <t>088N3449</t>
  </si>
  <si>
    <t>088N3450</t>
  </si>
  <si>
    <t>088N3451</t>
  </si>
  <si>
    <t>088N3452</t>
  </si>
  <si>
    <t>088N3453</t>
  </si>
  <si>
    <t>088N3454</t>
  </si>
  <si>
    <t>088N3455</t>
  </si>
  <si>
    <t>088N3456</t>
  </si>
  <si>
    <t>088N3457</t>
  </si>
  <si>
    <t>088N3458</t>
  </si>
  <si>
    <t>088N3459</t>
  </si>
  <si>
    <t>088N3460</t>
  </si>
  <si>
    <t>088N3461</t>
  </si>
  <si>
    <t>088N3462</t>
  </si>
  <si>
    <t>088N3463</t>
  </si>
  <si>
    <t>088N3464</t>
  </si>
  <si>
    <t>088N3465</t>
  </si>
  <si>
    <t>088N3466</t>
  </si>
  <si>
    <t>088N3467</t>
  </si>
  <si>
    <t>088N3468</t>
  </si>
  <si>
    <t>088N3469</t>
  </si>
  <si>
    <t>088N3470</t>
  </si>
  <si>
    <t>088N3471</t>
  </si>
  <si>
    <t>088N3472</t>
  </si>
  <si>
    <t>088N3473</t>
  </si>
  <si>
    <t>088N3474</t>
  </si>
  <si>
    <t>088N3475</t>
  </si>
  <si>
    <t>088N3476</t>
  </si>
  <si>
    <t>088N3477</t>
  </si>
  <si>
    <t>088N3478</t>
  </si>
  <si>
    <t>088N3479</t>
  </si>
  <si>
    <t>088N3480</t>
  </si>
  <si>
    <t>088N3481</t>
  </si>
  <si>
    <t>088N3482</t>
  </si>
  <si>
    <t>088N3483</t>
  </si>
  <si>
    <t>088N3484</t>
  </si>
  <si>
    <t>088N3485</t>
  </si>
  <si>
    <t>088N3486</t>
  </si>
  <si>
    <t>088N3487</t>
  </si>
  <si>
    <t>088N3488</t>
  </si>
  <si>
    <t>088N3489</t>
  </si>
  <si>
    <t>088N3490</t>
  </si>
  <si>
    <t>088N3491</t>
  </si>
  <si>
    <t>088N3492</t>
  </si>
  <si>
    <t>088N3493</t>
  </si>
  <si>
    <t>088N3494</t>
  </si>
  <si>
    <t>088N3495</t>
  </si>
  <si>
    <t>088N3496</t>
  </si>
  <si>
    <t>088N3497</t>
  </si>
  <si>
    <t>088N3498</t>
  </si>
  <si>
    <t>088N3499</t>
  </si>
  <si>
    <t>088N3505</t>
  </si>
  <si>
    <t>088N3506</t>
  </si>
  <si>
    <t>088N3507</t>
  </si>
  <si>
    <t>088N3508</t>
  </si>
  <si>
    <t>088N3515</t>
  </si>
  <si>
    <t>088N3516</t>
  </si>
  <si>
    <t>088N3517</t>
  </si>
  <si>
    <t>088N3519</t>
  </si>
  <si>
    <t>088N3520</t>
  </si>
  <si>
    <t>088N3521</t>
  </si>
  <si>
    <t>088N3523</t>
  </si>
  <si>
    <t>088N3524</t>
  </si>
  <si>
    <t>088N3525</t>
  </si>
  <si>
    <t>088N3527</t>
  </si>
  <si>
    <t>088N3528</t>
  </si>
  <si>
    <t>088N3529</t>
  </si>
  <si>
    <t>088N3530</t>
  </si>
  <si>
    <t>088N3531</t>
  </si>
  <si>
    <t>088N3532</t>
  </si>
  <si>
    <t>088N3533</t>
  </si>
  <si>
    <t>088N3534</t>
  </si>
  <si>
    <t>088N3535</t>
  </si>
  <si>
    <t>088N3536</t>
  </si>
  <si>
    <t>088N3537</t>
  </si>
  <si>
    <t>088N3538</t>
  </si>
  <si>
    <t>088N3551</t>
  </si>
  <si>
    <t>088N3552</t>
  </si>
  <si>
    <t>088N3553</t>
  </si>
  <si>
    <t>088N3554</t>
  </si>
  <si>
    <t>088N3555</t>
  </si>
  <si>
    <t>088N3556</t>
  </si>
  <si>
    <t>088N3561</t>
  </si>
  <si>
    <t>088N3562</t>
  </si>
  <si>
    <t>088N3563</t>
  </si>
  <si>
    <t>088N3564</t>
  </si>
  <si>
    <t>088N3565</t>
  </si>
  <si>
    <t>088N3566</t>
  </si>
  <si>
    <t>088N3567</t>
  </si>
  <si>
    <t>088N3568</t>
  </si>
  <si>
    <t>088N3571</t>
  </si>
  <si>
    <t>088N3572</t>
  </si>
  <si>
    <t>088N3574</t>
  </si>
  <si>
    <t>088N3575</t>
  </si>
  <si>
    <t>088N3576</t>
  </si>
  <si>
    <t>088N3577</t>
  </si>
  <si>
    <t>088N3578</t>
  </si>
  <si>
    <t>088N3579</t>
  </si>
  <si>
    <t>088N3580</t>
  </si>
  <si>
    <t>088N3581</t>
  </si>
  <si>
    <t>088N3582</t>
  </si>
  <si>
    <t>088N3583</t>
  </si>
  <si>
    <t>088N3584</t>
  </si>
  <si>
    <t>088N3585</t>
  </si>
  <si>
    <t>088N3586</t>
  </si>
  <si>
    <t>088N3587</t>
  </si>
  <si>
    <t>088N3588</t>
  </si>
  <si>
    <t>088N3589</t>
  </si>
  <si>
    <t>088N3590</t>
  </si>
  <si>
    <t>088N3591</t>
  </si>
  <si>
    <t>088N3592</t>
  </si>
  <si>
    <t>088N3593</t>
  </si>
  <si>
    <t>088N3594</t>
  </si>
  <si>
    <t>088N3595</t>
  </si>
  <si>
    <t>088N3596</t>
  </si>
  <si>
    <t>088N3598</t>
  </si>
  <si>
    <t>088N3600</t>
  </si>
  <si>
    <t>088N3601</t>
  </si>
  <si>
    <t>088N3602</t>
  </si>
  <si>
    <t>088N3603</t>
  </si>
  <si>
    <t>088N3604</t>
  </si>
  <si>
    <t>088N3605</t>
  </si>
  <si>
    <t>088N3607</t>
  </si>
  <si>
    <t>088N3610</t>
  </si>
  <si>
    <t>088N3611</t>
  </si>
  <si>
    <t>088N3612</t>
  </si>
  <si>
    <t>088N3613</t>
  </si>
  <si>
    <t>088N3614</t>
  </si>
  <si>
    <t>088N3615</t>
  </si>
  <si>
    <t>088N3616</t>
  </si>
  <si>
    <t>088N3617</t>
  </si>
  <si>
    <t>088N3618</t>
  </si>
  <si>
    <t>088N3620</t>
  </si>
  <si>
    <t>088N3621</t>
  </si>
  <si>
    <t>088N3623</t>
  </si>
  <si>
    <t>088N3624</t>
  </si>
  <si>
    <t>088N3627</t>
  </si>
  <si>
    <t>088N3650</t>
  </si>
  <si>
    <t>088N3651</t>
  </si>
  <si>
    <t>088N3652</t>
  </si>
  <si>
    <t>088N3653</t>
  </si>
  <si>
    <t>088N3655</t>
  </si>
  <si>
    <t>088N3656</t>
  </si>
  <si>
    <t>088N3657</t>
  </si>
  <si>
    <t>088N3658</t>
  </si>
  <si>
    <t>088N3659</t>
  </si>
  <si>
    <t>088N3660</t>
  </si>
  <si>
    <t>088N3661</t>
  </si>
  <si>
    <t>088N3662</t>
  </si>
  <si>
    <t>088N3663</t>
  </si>
  <si>
    <t>088N3664</t>
  </si>
  <si>
    <t>088N3665</t>
  </si>
  <si>
    <t>088N3666</t>
  </si>
  <si>
    <t>088N3667</t>
  </si>
  <si>
    <t>088N3668</t>
  </si>
  <si>
    <t>088N3670</t>
  </si>
  <si>
    <t>088N3671</t>
  </si>
  <si>
    <t>088N3672</t>
  </si>
  <si>
    <t>088N3674</t>
  </si>
  <si>
    <t>088N3675</t>
  </si>
  <si>
    <t>088N3676</t>
  </si>
  <si>
    <t>088N3678</t>
  </si>
  <si>
    <t>088N3682</t>
  </si>
  <si>
    <t>088N3683</t>
  </si>
  <si>
    <t>088N3686</t>
  </si>
  <si>
    <t>088N3687</t>
  </si>
  <si>
    <t>088N3688</t>
  </si>
  <si>
    <t>088N3689</t>
  </si>
  <si>
    <t>088N3690</t>
  </si>
  <si>
    <t>088N3691</t>
  </si>
  <si>
    <t>088N3699</t>
  </si>
  <si>
    <t>088N3701</t>
  </si>
  <si>
    <t>088N3702</t>
  </si>
  <si>
    <t>088N3703</t>
  </si>
  <si>
    <t>088N3704</t>
  </si>
  <si>
    <t>088N3705</t>
  </si>
  <si>
    <t>088N3706</t>
  </si>
  <si>
    <t>088N3707</t>
  </si>
  <si>
    <t>088N3713</t>
  </si>
  <si>
    <t>088N3714</t>
  </si>
  <si>
    <t>088N3715</t>
  </si>
  <si>
    <t>088N3716</t>
  </si>
  <si>
    <t>088N3717</t>
  </si>
  <si>
    <t>088N3718</t>
  </si>
  <si>
    <t>088N3719</t>
  </si>
  <si>
    <t>088N3720</t>
  </si>
  <si>
    <t>088N3721</t>
  </si>
  <si>
    <t>088N3722</t>
  </si>
  <si>
    <t>088N3723</t>
  </si>
  <si>
    <t>088N3724</t>
  </si>
  <si>
    <t>088N3725</t>
  </si>
  <si>
    <t>088N3726</t>
  </si>
  <si>
    <t>088N3727</t>
  </si>
  <si>
    <t>088N3728</t>
  </si>
  <si>
    <t>088N3729</t>
  </si>
  <si>
    <t>088N3762</t>
  </si>
  <si>
    <t>088N3768</t>
  </si>
  <si>
    <t>088N3801</t>
  </si>
  <si>
    <t>088N3802</t>
  </si>
  <si>
    <t>088N3805</t>
  </si>
  <si>
    <t>088N3807</t>
  </si>
  <si>
    <t>088N3808</t>
  </si>
  <si>
    <t>088N3810</t>
  </si>
  <si>
    <t>088N3813</t>
  </si>
  <si>
    <t>088N3819</t>
  </si>
  <si>
    <t>088N3820</t>
  </si>
  <si>
    <t>088N3821</t>
  </si>
  <si>
    <t>088N3824</t>
  </si>
  <si>
    <t>088N3826</t>
  </si>
  <si>
    <t>088N3834</t>
  </si>
  <si>
    <t>088N3849</t>
  </si>
  <si>
    <t>088N3859</t>
  </si>
  <si>
    <t>088N3870</t>
  </si>
  <si>
    <t>088N3885</t>
  </si>
  <si>
    <t>088N3897</t>
  </si>
  <si>
    <t>088N3951</t>
  </si>
  <si>
    <t>088N3969</t>
  </si>
  <si>
    <t>088N3973</t>
  </si>
  <si>
    <t>088N3974</t>
  </si>
  <si>
    <t>088N3980</t>
  </si>
  <si>
    <t>088N3982</t>
  </si>
  <si>
    <t>088N3996</t>
  </si>
  <si>
    <t>088N4017</t>
  </si>
  <si>
    <t>088N4022</t>
  </si>
  <si>
    <t>088N4023</t>
  </si>
  <si>
    <t>088N4024</t>
  </si>
  <si>
    <t>088N4027</t>
  </si>
  <si>
    <t>088N4038</t>
  </si>
  <si>
    <t>088N4043</t>
  </si>
  <si>
    <t>088N4048</t>
  </si>
  <si>
    <t>088N4051</t>
  </si>
  <si>
    <t>088N4052</t>
  </si>
  <si>
    <t>088N4055</t>
  </si>
  <si>
    <t>088N4056</t>
  </si>
  <si>
    <t>088N4058</t>
  </si>
  <si>
    <t>088N4060</t>
  </si>
  <si>
    <t>088N4061</t>
  </si>
  <si>
    <t>088N4063</t>
  </si>
  <si>
    <t>088N4064</t>
  </si>
  <si>
    <t>088N4072</t>
  </si>
  <si>
    <t>088N4077</t>
  </si>
  <si>
    <t>088N4087</t>
  </si>
  <si>
    <t>088N4091</t>
  </si>
  <si>
    <t>088N4094</t>
  </si>
  <si>
    <t>088N4095</t>
  </si>
  <si>
    <t>088N4096</t>
  </si>
  <si>
    <t>088N4104</t>
  </si>
  <si>
    <t>088N4206</t>
  </si>
  <si>
    <t>088N4218</t>
  </si>
  <si>
    <t>088N4232</t>
  </si>
  <si>
    <t>088N4238</t>
  </si>
  <si>
    <t>088N4239</t>
  </si>
  <si>
    <t>088N4244</t>
  </si>
  <si>
    <t>088N4245</t>
  </si>
  <si>
    <t>088N4246</t>
  </si>
  <si>
    <t>088N4247</t>
  </si>
  <si>
    <t>088N4248</t>
  </si>
  <si>
    <t>088N4249</t>
  </si>
  <si>
    <t>088N4250</t>
  </si>
  <si>
    <t>088N4713</t>
  </si>
  <si>
    <t>088N4715</t>
  </si>
  <si>
    <t>088N4718</t>
  </si>
  <si>
    <t>088N4719</t>
  </si>
  <si>
    <t>088N4720</t>
  </si>
  <si>
    <t>088N4721</t>
  </si>
  <si>
    <t>088N4722</t>
  </si>
  <si>
    <t>088N4723</t>
  </si>
  <si>
    <t>088N4724</t>
  </si>
  <si>
    <t>088N4725</t>
  </si>
  <si>
    <t>088N4726</t>
  </si>
  <si>
    <t>088N4727</t>
  </si>
  <si>
    <t>088N4728</t>
  </si>
  <si>
    <t>088N4729</t>
  </si>
  <si>
    <t>088N4730</t>
  </si>
  <si>
    <t>088N4731</t>
  </si>
  <si>
    <t>088N4732</t>
  </si>
  <si>
    <t>088N4744</t>
  </si>
  <si>
    <t>088N4745</t>
  </si>
  <si>
    <t>088N4746</t>
  </si>
  <si>
    <t>088N4747</t>
  </si>
  <si>
    <t>088N4748</t>
  </si>
  <si>
    <t>088N4751</t>
  </si>
  <si>
    <t>088N4761</t>
  </si>
  <si>
    <t>088N4762</t>
  </si>
  <si>
    <t>088N4763</t>
  </si>
  <si>
    <t>088N4764</t>
  </si>
  <si>
    <t>088N4765</t>
  </si>
  <si>
    <t>088N4766</t>
  </si>
  <si>
    <t>088N4767</t>
  </si>
  <si>
    <t>088N4768</t>
  </si>
  <si>
    <t>088N4769</t>
  </si>
  <si>
    <t>088N4770</t>
  </si>
  <si>
    <t>088N4771</t>
  </si>
  <si>
    <t>088N4772</t>
  </si>
  <si>
    <t>088N4773</t>
  </si>
  <si>
    <t>088N4788</t>
  </si>
  <si>
    <t>088N4789</t>
  </si>
  <si>
    <t>088N4793</t>
  </si>
  <si>
    <t>088N4795</t>
  </si>
  <si>
    <t>088N4796</t>
  </si>
  <si>
    <t>088N4797</t>
  </si>
  <si>
    <t>088N4900</t>
  </si>
  <si>
    <t>088N4901</t>
  </si>
  <si>
    <t>088N4902</t>
  </si>
  <si>
    <t>088N4903</t>
  </si>
  <si>
    <t>088N4904</t>
  </si>
  <si>
    <t>088N4905</t>
  </si>
  <si>
    <t>088N4906</t>
  </si>
  <si>
    <t>088N4907</t>
  </si>
  <si>
    <t>088N4908</t>
  </si>
  <si>
    <t>088N4909</t>
  </si>
  <si>
    <t>088N4910</t>
  </si>
  <si>
    <t>088N4911</t>
  </si>
  <si>
    <t>088N4912</t>
  </si>
  <si>
    <t>088N4913</t>
  </si>
  <si>
    <t>088N4916</t>
  </si>
  <si>
    <t>088N4917</t>
  </si>
  <si>
    <t>088N4918</t>
  </si>
  <si>
    <t>088N4919</t>
  </si>
  <si>
    <t>088N4920</t>
  </si>
  <si>
    <t>088N4921</t>
  </si>
  <si>
    <t>088N4922</t>
  </si>
  <si>
    <t>088N4923</t>
  </si>
  <si>
    <t>088N4924</t>
  </si>
  <si>
    <t>088N4925</t>
  </si>
  <si>
    <t>088N4926</t>
  </si>
  <si>
    <t>088N4950</t>
  </si>
  <si>
    <t>088N4951</t>
  </si>
  <si>
    <t>088N4952</t>
  </si>
  <si>
    <t>088N4953</t>
  </si>
  <si>
    <t>088N4955</t>
  </si>
  <si>
    <t>088N4960</t>
  </si>
  <si>
    <t>088N4961</t>
  </si>
  <si>
    <t>088N4962</t>
  </si>
  <si>
    <t>088N4963</t>
  </si>
  <si>
    <t>088N5005</t>
  </si>
  <si>
    <t>088N5006</t>
  </si>
  <si>
    <t>088N5007</t>
  </si>
  <si>
    <t>088N5008</t>
  </si>
  <si>
    <t>088N5009</t>
  </si>
  <si>
    <t>088N5010</t>
  </si>
  <si>
    <t>088N5011</t>
  </si>
  <si>
    <t>088N5012</t>
  </si>
  <si>
    <t>088N5082</t>
  </si>
  <si>
    <t>088N5500</t>
  </si>
  <si>
    <t>088N5501</t>
  </si>
  <si>
    <t>088N5502</t>
  </si>
  <si>
    <t>088N5503</t>
  </si>
  <si>
    <t>088N5504</t>
  </si>
  <si>
    <t>088N5505</t>
  </si>
  <si>
    <t>088N7105</t>
  </si>
  <si>
    <t>088N7110</t>
  </si>
  <si>
    <t>088N7210</t>
  </si>
  <si>
    <t>088N7212</t>
  </si>
  <si>
    <t>088N7214</t>
  </si>
  <si>
    <t>088N7230</t>
  </si>
  <si>
    <t>088N7231</t>
  </si>
  <si>
    <t>088N7232</t>
  </si>
  <si>
    <t>088N7233</t>
  </si>
  <si>
    <t>088N7237</t>
  </si>
  <si>
    <t>088N8000</t>
  </si>
  <si>
    <t>088N8001</t>
  </si>
  <si>
    <t>088N8002</t>
  </si>
  <si>
    <t>088N8003</t>
  </si>
  <si>
    <t>088N8004</t>
  </si>
  <si>
    <t>088N8010</t>
  </si>
  <si>
    <t>088N8011</t>
  </si>
  <si>
    <t>088N8012</t>
  </si>
  <si>
    <t>088N8020</t>
  </si>
  <si>
    <t>088N8021</t>
  </si>
  <si>
    <t>088N8022</t>
  </si>
  <si>
    <t>088N8023</t>
  </si>
  <si>
    <t>088N8024</t>
  </si>
  <si>
    <t>088N8025</t>
  </si>
  <si>
    <t>088N8026</t>
  </si>
  <si>
    <t>088N8027</t>
  </si>
  <si>
    <t>088N8028</t>
  </si>
  <si>
    <t>088N8029</t>
  </si>
  <si>
    <t>088N8030</t>
  </si>
  <si>
    <t>088N8031</t>
  </si>
  <si>
    <t>088N8032</t>
  </si>
  <si>
    <t>088N8033</t>
  </si>
  <si>
    <t>088N8034</t>
  </si>
  <si>
    <t>088N8035</t>
  </si>
  <si>
    <t>088N8036</t>
  </si>
  <si>
    <t>088N8037</t>
  </si>
  <si>
    <t>088N8038</t>
  </si>
  <si>
    <t>088N8039</t>
  </si>
  <si>
    <t>088N8040</t>
  </si>
  <si>
    <t>088N8041</t>
  </si>
  <si>
    <t>088N8042</t>
  </si>
  <si>
    <t>088N8043</t>
  </si>
  <si>
    <t>088N8044</t>
  </si>
  <si>
    <t>088N8045</t>
  </si>
  <si>
    <t>088N8046</t>
  </si>
  <si>
    <t>088N8047</t>
  </si>
  <si>
    <t>088N8048</t>
  </si>
  <si>
    <t>088N8049</t>
  </si>
  <si>
    <t>088N8050</t>
  </si>
  <si>
    <t>088N8051</t>
  </si>
  <si>
    <t>088N8052</t>
  </si>
  <si>
    <t>088N8053</t>
  </si>
  <si>
    <t>088N8070</t>
  </si>
  <si>
    <t>088N8071</t>
  </si>
  <si>
    <t>088N8072</t>
  </si>
  <si>
    <t>088N8073</t>
  </si>
  <si>
    <t>088N8074</t>
  </si>
  <si>
    <t>088N8075</t>
  </si>
  <si>
    <t>088N8076</t>
  </si>
  <si>
    <t>088N8077</t>
  </si>
  <si>
    <t>088N8078</t>
  </si>
  <si>
    <t>088N8079</t>
  </si>
  <si>
    <t>088N8080</t>
  </si>
  <si>
    <t>088N8081</t>
  </si>
  <si>
    <t>088N8082</t>
  </si>
  <si>
    <t>088N8083</t>
  </si>
  <si>
    <t>088N8084</t>
  </si>
  <si>
    <t>088N8085</t>
  </si>
  <si>
    <t>088N8086</t>
  </si>
  <si>
    <t>088N8087</t>
  </si>
  <si>
    <t>088N8088</t>
  </si>
  <si>
    <t>088N8089</t>
  </si>
  <si>
    <t>088N8090</t>
  </si>
  <si>
    <t>088N8091</t>
  </si>
  <si>
    <t>088N8100</t>
  </si>
  <si>
    <t>088N8101</t>
  </si>
  <si>
    <t>088N8102</t>
  </si>
  <si>
    <t>088N8103</t>
  </si>
  <si>
    <t>088N8104</t>
  </si>
  <si>
    <t>088N8105</t>
  </si>
  <si>
    <t>088N8106</t>
  </si>
  <si>
    <t>088N8107</t>
  </si>
  <si>
    <t>088N8108</t>
  </si>
  <si>
    <t>088N8109</t>
  </si>
  <si>
    <t>088N8110</t>
  </si>
  <si>
    <t>088N8111</t>
  </si>
  <si>
    <t>088N8112</t>
  </si>
  <si>
    <t>088N8113</t>
  </si>
  <si>
    <t>088N8114</t>
  </si>
  <si>
    <t>088N8115</t>
  </si>
  <si>
    <t>088N8116</t>
  </si>
  <si>
    <t>088N8117</t>
  </si>
  <si>
    <t>088N8118</t>
  </si>
  <si>
    <t>088N8119</t>
  </si>
  <si>
    <t>088N8120</t>
  </si>
  <si>
    <t>088N8121</t>
  </si>
  <si>
    <t>088N8122</t>
  </si>
  <si>
    <t>088N8123</t>
  </si>
  <si>
    <t>088N8124</t>
  </si>
  <si>
    <t>088N8125</t>
  </si>
  <si>
    <t>088N8126</t>
  </si>
  <si>
    <t>088N8127</t>
  </si>
  <si>
    <t>088N8128</t>
  </si>
  <si>
    <t>088N8129</t>
  </si>
  <si>
    <t>088N8130</t>
  </si>
  <si>
    <t>088N8131</t>
  </si>
  <si>
    <t>088N8132</t>
  </si>
  <si>
    <t>088N8133</t>
  </si>
  <si>
    <t>088N8134</t>
  </si>
  <si>
    <t>088N8135</t>
  </si>
  <si>
    <t>088N8136</t>
  </si>
  <si>
    <t>088N8137</t>
  </si>
  <si>
    <t>088N8138</t>
  </si>
  <si>
    <t>088N8139</t>
  </si>
  <si>
    <t>088N8140</t>
  </si>
  <si>
    <t>088N8141</t>
  </si>
  <si>
    <t>088N8142</t>
  </si>
  <si>
    <t>088N8143</t>
  </si>
  <si>
    <t>088N8144</t>
  </si>
  <si>
    <t>088N8145</t>
  </si>
  <si>
    <t>088N8146</t>
  </si>
  <si>
    <t>088N8147</t>
  </si>
  <si>
    <t>088N8148</t>
  </si>
  <si>
    <t>088N8149</t>
  </si>
  <si>
    <t>088N8150</t>
  </si>
  <si>
    <t>088N8151</t>
  </si>
  <si>
    <t>088N8152</t>
  </si>
  <si>
    <t>088N8153</t>
  </si>
  <si>
    <t>088N8154</t>
  </si>
  <si>
    <t>088N8155</t>
  </si>
  <si>
    <t>088N8156</t>
  </si>
  <si>
    <t>088N8157</t>
  </si>
  <si>
    <t>088N8158</t>
  </si>
  <si>
    <t>088N8159</t>
  </si>
  <si>
    <t>088N8160</t>
  </si>
  <si>
    <t>088N8161</t>
  </si>
  <si>
    <t>088N8162</t>
  </si>
  <si>
    <t>088N8163</t>
  </si>
  <si>
    <t>088N8164</t>
  </si>
  <si>
    <t>088N8165</t>
  </si>
  <si>
    <t>088N8166</t>
  </si>
  <si>
    <t>088N8167</t>
  </si>
  <si>
    <t>088N8168</t>
  </si>
  <si>
    <t>088N8169</t>
  </si>
  <si>
    <t>088N8170</t>
  </si>
  <si>
    <t>088N8171</t>
  </si>
  <si>
    <t>088N8172</t>
  </si>
  <si>
    <t>088N8173</t>
  </si>
  <si>
    <t>088N8174</t>
  </si>
  <si>
    <t>088N8175</t>
  </si>
  <si>
    <t>088N8176</t>
  </si>
  <si>
    <t>088N8177</t>
  </si>
  <si>
    <t>088N8178</t>
  </si>
  <si>
    <t>088N8179</t>
  </si>
  <si>
    <t>088N8180</t>
  </si>
  <si>
    <t>088N8181</t>
  </si>
  <si>
    <t>088N8182</t>
  </si>
  <si>
    <t>088N8183</t>
  </si>
  <si>
    <t>088N8184</t>
  </si>
  <si>
    <t>088N8185</t>
  </si>
  <si>
    <t>088N8186</t>
  </si>
  <si>
    <t>088N8187</t>
  </si>
  <si>
    <t>088N8188</t>
  </si>
  <si>
    <t>088N8189</t>
  </si>
  <si>
    <t>088N8190</t>
  </si>
  <si>
    <t>088N8191</t>
  </si>
  <si>
    <t>088N8192</t>
  </si>
  <si>
    <t>088N8193</t>
  </si>
  <si>
    <t>088N8194</t>
  </si>
  <si>
    <t>088N8195</t>
  </si>
  <si>
    <t>088N8196</t>
  </si>
  <si>
    <t>088N8197</t>
  </si>
  <si>
    <t>088N8198</t>
  </si>
  <si>
    <t>088N8199</t>
  </si>
  <si>
    <t>088N8200</t>
  </si>
  <si>
    <t>088N8201</t>
  </si>
  <si>
    <t>088N8202</t>
  </si>
  <si>
    <t>088N8203</t>
  </si>
  <si>
    <t>088N8204</t>
  </si>
  <si>
    <t>088N8205</t>
  </si>
  <si>
    <t>088N8206</t>
  </si>
  <si>
    <t>088N8207</t>
  </si>
  <si>
    <t>088N8208</t>
  </si>
  <si>
    <t>088N8209</t>
  </si>
  <si>
    <t>088N8210</t>
  </si>
  <si>
    <t>088N8211</t>
  </si>
  <si>
    <t>088N8212</t>
  </si>
  <si>
    <t>088N8213</t>
  </si>
  <si>
    <t>088N8214</t>
  </si>
  <si>
    <t>088N8215</t>
  </si>
  <si>
    <t>088N8216</t>
  </si>
  <si>
    <t>088N8217</t>
  </si>
  <si>
    <t>088N8218</t>
  </si>
  <si>
    <t>088N8219</t>
  </si>
  <si>
    <t>088N8220</t>
  </si>
  <si>
    <t>088N8221</t>
  </si>
  <si>
    <t>088N8222</t>
  </si>
  <si>
    <t>088N8223</t>
  </si>
  <si>
    <t>088N8224</t>
  </si>
  <si>
    <t>088N8225</t>
  </si>
  <si>
    <t>088N8226</t>
  </si>
  <si>
    <t>088N8227</t>
  </si>
  <si>
    <t>088R0245</t>
  </si>
  <si>
    <t>088R0247</t>
  </si>
  <si>
    <t>088R0248</t>
  </si>
  <si>
    <t>088R0252</t>
  </si>
  <si>
    <t>088R0256</t>
  </si>
  <si>
    <t>088R0258</t>
  </si>
  <si>
    <t>088R0259</t>
  </si>
  <si>
    <t>088R0283</t>
  </si>
  <si>
    <t>088R0291</t>
  </si>
  <si>
    <t>088R0292</t>
  </si>
  <si>
    <t>088R0293</t>
  </si>
  <si>
    <t>088R0294</t>
  </si>
  <si>
    <t>088R0295</t>
  </si>
  <si>
    <t>088R0400</t>
  </si>
  <si>
    <t>088R0401</t>
  </si>
  <si>
    <t>088U0029</t>
  </si>
  <si>
    <t>088U0075</t>
  </si>
  <si>
    <t>088U0079</t>
  </si>
  <si>
    <t>088U0084</t>
  </si>
  <si>
    <t>088U0092</t>
  </si>
  <si>
    <t>088U0093</t>
  </si>
  <si>
    <t>088U0094</t>
  </si>
  <si>
    <t>088U0096</t>
  </si>
  <si>
    <t>088U0181</t>
  </si>
  <si>
    <t>088U0182</t>
  </si>
  <si>
    <t>088U0183</t>
  </si>
  <si>
    <t>088U0210</t>
  </si>
  <si>
    <t>088U0211</t>
  </si>
  <si>
    <t>088U0214</t>
  </si>
  <si>
    <t>088U0215</t>
  </si>
  <si>
    <t>088U0221</t>
  </si>
  <si>
    <t>088U0230</t>
  </si>
  <si>
    <t>088U0240</t>
  </si>
  <si>
    <t>088U0245</t>
  </si>
  <si>
    <t>088U0250</t>
  </si>
  <si>
    <t>088U0251</t>
  </si>
  <si>
    <t>088U0252</t>
  </si>
  <si>
    <t>088U0255</t>
  </si>
  <si>
    <t>088U0260</t>
  </si>
  <si>
    <t>088U0301</t>
  </si>
  <si>
    <t>088U0302</t>
  </si>
  <si>
    <t>088U0304</t>
  </si>
  <si>
    <t>088U0305</t>
  </si>
  <si>
    <t>088U0502</t>
  </si>
  <si>
    <t>088U0503</t>
  </si>
  <si>
    <t>088U0504</t>
  </si>
  <si>
    <t>088U0505</t>
  </si>
  <si>
    <t>088U0506</t>
  </si>
  <si>
    <t>088U0507</t>
  </si>
  <si>
    <t>088U0508</t>
  </si>
  <si>
    <t>088U0509</t>
  </si>
  <si>
    <t>088U0510</t>
  </si>
  <si>
    <t>088U0511</t>
  </si>
  <si>
    <t>088U0512</t>
  </si>
  <si>
    <t>088U0522</t>
  </si>
  <si>
    <t>088U0523</t>
  </si>
  <si>
    <t>088U0524</t>
  </si>
  <si>
    <t>088U0525</t>
  </si>
  <si>
    <t>088U0526</t>
  </si>
  <si>
    <t>088U0527</t>
  </si>
  <si>
    <t>088U0528</t>
  </si>
  <si>
    <t>088U0529</t>
  </si>
  <si>
    <t>088U0530</t>
  </si>
  <si>
    <t>088U0531</t>
  </si>
  <si>
    <t>088U0532</t>
  </si>
  <si>
    <t>088U0542</t>
  </si>
  <si>
    <t>088U0543</t>
  </si>
  <si>
    <t>088U0544</t>
  </si>
  <si>
    <t>088U0545</t>
  </si>
  <si>
    <t>088U0546</t>
  </si>
  <si>
    <t>088U0547</t>
  </si>
  <si>
    <t>088U0548</t>
  </si>
  <si>
    <t>088U0549</t>
  </si>
  <si>
    <t>088U0550</t>
  </si>
  <si>
    <t>088U0551</t>
  </si>
  <si>
    <t>088U0552</t>
  </si>
  <si>
    <t>088U0580</t>
  </si>
  <si>
    <t>088U0581</t>
  </si>
  <si>
    <t>088U0582</t>
  </si>
  <si>
    <t>088U0583</t>
  </si>
  <si>
    <t>088U0584</t>
  </si>
  <si>
    <t>088U0585</t>
  </si>
  <si>
    <t>088U0586</t>
  </si>
  <si>
    <t>088U0587</t>
  </si>
  <si>
    <t>088U0593</t>
  </si>
  <si>
    <t>088U0594</t>
  </si>
  <si>
    <t>088U0595</t>
  </si>
  <si>
    <t>088U0596</t>
  </si>
  <si>
    <t>088U0601</t>
  </si>
  <si>
    <t>088U0602</t>
  </si>
  <si>
    <t>088U0603</t>
  </si>
  <si>
    <t>088U0607</t>
  </si>
  <si>
    <t>088U0608</t>
  </si>
  <si>
    <t>088U0610</t>
  </si>
  <si>
    <t>088U0612</t>
  </si>
  <si>
    <t>088U0613</t>
  </si>
  <si>
    <t>088U0614</t>
  </si>
  <si>
    <t>088U0615</t>
  </si>
  <si>
    <t>088U0616</t>
  </si>
  <si>
    <t>088U0617</t>
  </si>
  <si>
    <t>088U0618</t>
  </si>
  <si>
    <t>088U0620</t>
  </si>
  <si>
    <t>088U0621</t>
  </si>
  <si>
    <t>088U0622</t>
  </si>
  <si>
    <t>088U0623</t>
  </si>
  <si>
    <t>088U0624</t>
  </si>
  <si>
    <t>088U0625</t>
  </si>
  <si>
    <t>088U0626</t>
  </si>
  <si>
    <t>088U0627</t>
  </si>
  <si>
    <t>088U0628</t>
  </si>
  <si>
    <t>088U0629</t>
  </si>
  <si>
    <t>088U0631</t>
  </si>
  <si>
    <t>088U0632</t>
  </si>
  <si>
    <t>088U0640</t>
  </si>
  <si>
    <t>088U0641</t>
  </si>
  <si>
    <t>088U0652</t>
  </si>
  <si>
    <t>088U0653</t>
  </si>
  <si>
    <t>088U0654</t>
  </si>
  <si>
    <t>088U0655</t>
  </si>
  <si>
    <t>088U0656</t>
  </si>
  <si>
    <t>088U0657</t>
  </si>
  <si>
    <t>088U0658</t>
  </si>
  <si>
    <t>088U0659</t>
  </si>
  <si>
    <t>088U0660</t>
  </si>
  <si>
    <t>088U0661</t>
  </si>
  <si>
    <t>088U0662</t>
  </si>
  <si>
    <t>088U0675</t>
  </si>
  <si>
    <t>088U0676</t>
  </si>
  <si>
    <t>088U0680</t>
  </si>
  <si>
    <t>088U0681</t>
  </si>
  <si>
    <t>088U0682</t>
  </si>
  <si>
    <t>088U0685</t>
  </si>
  <si>
    <t>088U0686</t>
  </si>
  <si>
    <t>088U0702</t>
  </si>
  <si>
    <t>088U0703</t>
  </si>
  <si>
    <t>088U0704</t>
  </si>
  <si>
    <t>088U0705</t>
  </si>
  <si>
    <t>088U0706</t>
  </si>
  <si>
    <t>088U0708</t>
  </si>
  <si>
    <t>088U0709</t>
  </si>
  <si>
    <t>088U0710</t>
  </si>
  <si>
    <t>088U0711</t>
  </si>
  <si>
    <t>088U0712</t>
  </si>
  <si>
    <t>088U0722</t>
  </si>
  <si>
    <t>088U0723</t>
  </si>
  <si>
    <t>088U0724</t>
  </si>
  <si>
    <t>088U0725</t>
  </si>
  <si>
    <t>088U0726</t>
  </si>
  <si>
    <t>088U0727</t>
  </si>
  <si>
    <t>088U0728</t>
  </si>
  <si>
    <t>088U0729</t>
  </si>
  <si>
    <t>088U0730</t>
  </si>
  <si>
    <t>088U0731</t>
  </si>
  <si>
    <t>088U0732</t>
  </si>
  <si>
    <t>088U0752</t>
  </si>
  <si>
    <t>088U0752A</t>
  </si>
  <si>
    <t>088U0753</t>
  </si>
  <si>
    <t>088U0753A</t>
  </si>
  <si>
    <t>088U0754</t>
  </si>
  <si>
    <t>088U0754A</t>
  </si>
  <si>
    <t>088U0755</t>
  </si>
  <si>
    <t>088U0755A</t>
  </si>
  <si>
    <t>088U0756</t>
  </si>
  <si>
    <t>088U0756A</t>
  </si>
  <si>
    <t>088U0757</t>
  </si>
  <si>
    <t>088U0757A</t>
  </si>
  <si>
    <t>088U0758</t>
  </si>
  <si>
    <t>088U0758A</t>
  </si>
  <si>
    <t>088U0759</t>
  </si>
  <si>
    <t>088U0759A</t>
  </si>
  <si>
    <t>088U0760</t>
  </si>
  <si>
    <t>088U0760A</t>
  </si>
  <si>
    <t>088U0761</t>
  </si>
  <si>
    <t>088U0761A</t>
  </si>
  <si>
    <t>088U0762</t>
  </si>
  <si>
    <t>088U0762A</t>
  </si>
  <si>
    <t>088U0772</t>
  </si>
  <si>
    <t>088U0773</t>
  </si>
  <si>
    <t>088U0774</t>
  </si>
  <si>
    <t>088U0775</t>
  </si>
  <si>
    <t>088U0776</t>
  </si>
  <si>
    <t>088U0777</t>
  </si>
  <si>
    <t>088U0778</t>
  </si>
  <si>
    <t>088U0779</t>
  </si>
  <si>
    <t>088U0780</t>
  </si>
  <si>
    <t>088U0781</t>
  </si>
  <si>
    <t>088U0782</t>
  </si>
  <si>
    <t>088U0783</t>
  </si>
  <si>
    <t>088U0785</t>
  </si>
  <si>
    <t>088U0786</t>
  </si>
  <si>
    <t>088U0802</t>
  </si>
  <si>
    <t>088U0802A</t>
  </si>
  <si>
    <t>088U0803</t>
  </si>
  <si>
    <t>088U0803A</t>
  </si>
  <si>
    <t>088U0804</t>
  </si>
  <si>
    <t>088U0804A</t>
  </si>
  <si>
    <t>088U0805</t>
  </si>
  <si>
    <t>088U0805A</t>
  </si>
  <si>
    <t>088U0806</t>
  </si>
  <si>
    <t>088U0806A</t>
  </si>
  <si>
    <t>088U0807</t>
  </si>
  <si>
    <t>088U0807A</t>
  </si>
  <si>
    <t>088U0808</t>
  </si>
  <si>
    <t>088U0808A</t>
  </si>
  <si>
    <t>088U0809</t>
  </si>
  <si>
    <t>088U0809A</t>
  </si>
  <si>
    <t>088U0810</t>
  </si>
  <si>
    <t>088U0810A</t>
  </si>
  <si>
    <t>088U0811</t>
  </si>
  <si>
    <t>088U0811A</t>
  </si>
  <si>
    <t>088U0812</t>
  </si>
  <si>
    <t>088U0812A</t>
  </si>
  <si>
    <t>088U0819</t>
  </si>
  <si>
    <t>088U081900</t>
  </si>
  <si>
    <t>088U0820</t>
  </si>
  <si>
    <t>088U0821</t>
  </si>
  <si>
    <t>088U0822</t>
  </si>
  <si>
    <t>088U0823</t>
  </si>
  <si>
    <t>088U0824</t>
  </si>
  <si>
    <t>088U0851</t>
  </si>
  <si>
    <t>088U0860</t>
  </si>
  <si>
    <t>088U0861</t>
  </si>
  <si>
    <t>088U0862</t>
  </si>
  <si>
    <t>088U0865</t>
  </si>
  <si>
    <t>088U0872</t>
  </si>
  <si>
    <t>088U0873</t>
  </si>
  <si>
    <t>088U0874</t>
  </si>
  <si>
    <t>088U0875</t>
  </si>
  <si>
    <t>088U0876</t>
  </si>
  <si>
    <t>088U0877</t>
  </si>
  <si>
    <t>088U0878</t>
  </si>
  <si>
    <t>088U0882</t>
  </si>
  <si>
    <t>088U0883</t>
  </si>
  <si>
    <t>088U0884</t>
  </si>
  <si>
    <t>088U0885</t>
  </si>
  <si>
    <t>088U0886</t>
  </si>
  <si>
    <t>088U0887</t>
  </si>
  <si>
    <t>088U0888</t>
  </si>
  <si>
    <t>088U0892</t>
  </si>
  <si>
    <t>088U0893</t>
  </si>
  <si>
    <t>088U0894</t>
  </si>
  <si>
    <t>088U0895</t>
  </si>
  <si>
    <t>088U0896</t>
  </si>
  <si>
    <t>088U0897</t>
  </si>
  <si>
    <t>088U0898</t>
  </si>
  <si>
    <t>088U0902</t>
  </si>
  <si>
    <t>088U0903</t>
  </si>
  <si>
    <t>088U0904</t>
  </si>
  <si>
    <t>088U0905</t>
  </si>
  <si>
    <t>088U0906</t>
  </si>
  <si>
    <t>088U0907</t>
  </si>
  <si>
    <t>088U0908</t>
  </si>
  <si>
    <t>088U0912</t>
  </si>
  <si>
    <t>088U0913</t>
  </si>
  <si>
    <t>088U0914</t>
  </si>
  <si>
    <t>088U0915</t>
  </si>
  <si>
    <t>088U0916</t>
  </si>
  <si>
    <t>088U0917</t>
  </si>
  <si>
    <t>088U0918</t>
  </si>
  <si>
    <t>088U0920</t>
  </si>
  <si>
    <t>088U0921</t>
  </si>
  <si>
    <t>088U0922</t>
  </si>
  <si>
    <t>088U0923</t>
  </si>
  <si>
    <t>088U0924</t>
  </si>
  <si>
    <t>088U0925</t>
  </si>
  <si>
    <t>088U0926</t>
  </si>
  <si>
    <t>088U0932</t>
  </si>
  <si>
    <t>088U0933</t>
  </si>
  <si>
    <t>088U0934</t>
  </si>
  <si>
    <t>088U0935</t>
  </si>
  <si>
    <t>088U0936</t>
  </si>
  <si>
    <t>088U0937</t>
  </si>
  <si>
    <t>088U0938</t>
  </si>
  <si>
    <t>088U0939</t>
  </si>
  <si>
    <t>088U0940</t>
  </si>
  <si>
    <t>088U0941</t>
  </si>
  <si>
    <t>088U0942</t>
  </si>
  <si>
    <t>088U0945</t>
  </si>
  <si>
    <t>088U1000</t>
  </si>
  <si>
    <t>088U1001</t>
  </si>
  <si>
    <t>088U1002</t>
  </si>
  <si>
    <t>088U1005</t>
  </si>
  <si>
    <t>088U1006</t>
  </si>
  <si>
    <t>088U1010</t>
  </si>
  <si>
    <t>088U1011</t>
  </si>
  <si>
    <t>088U1012</t>
  </si>
  <si>
    <t>088U1015</t>
  </si>
  <si>
    <t>088U1020</t>
  </si>
  <si>
    <t>088U1021</t>
  </si>
  <si>
    <t>088U1022</t>
  </si>
  <si>
    <t>088U1025</t>
  </si>
  <si>
    <t>088U1030</t>
  </si>
  <si>
    <t>088U1031</t>
  </si>
  <si>
    <t>088U1032</t>
  </si>
  <si>
    <t>088U1033</t>
  </si>
  <si>
    <t>088U1034</t>
  </si>
  <si>
    <t>088U1040</t>
  </si>
  <si>
    <t>088U1041</t>
  </si>
  <si>
    <t>088U1042</t>
  </si>
  <si>
    <t>088U1043</t>
  </si>
  <si>
    <t>088U1050</t>
  </si>
  <si>
    <t>088U1051</t>
  </si>
  <si>
    <t>088U1052</t>
  </si>
  <si>
    <t>088U1055</t>
  </si>
  <si>
    <t>088U1071</t>
  </si>
  <si>
    <t>088U1072</t>
  </si>
  <si>
    <t>088U1074</t>
  </si>
  <si>
    <t>088U1075</t>
  </si>
  <si>
    <t>088U1077</t>
  </si>
  <si>
    <t>088U1078</t>
  </si>
  <si>
    <t>088U1080</t>
  </si>
  <si>
    <t>088U1081</t>
  </si>
  <si>
    <t>088U1082</t>
  </si>
  <si>
    <t>088U1100</t>
  </si>
  <si>
    <t>088U1101</t>
  </si>
  <si>
    <t>088U1102</t>
  </si>
  <si>
    <t>088U1103</t>
  </si>
  <si>
    <t>088U1105</t>
  </si>
  <si>
    <t>088U1106</t>
  </si>
  <si>
    <t>088U1110</t>
  </si>
  <si>
    <t>088U1112</t>
  </si>
  <si>
    <t>088U1113</t>
  </si>
  <si>
    <t>088U1121</t>
  </si>
  <si>
    <t>088U1122</t>
  </si>
  <si>
    <t>088U1130</t>
  </si>
  <si>
    <t>088U1131</t>
  </si>
  <si>
    <t>088U1141</t>
  </si>
  <si>
    <t>088U1142</t>
  </si>
  <si>
    <t>088U1144</t>
  </si>
  <si>
    <t>088U1145</t>
  </si>
  <si>
    <t>088U1147</t>
  </si>
  <si>
    <t>088U1148</t>
  </si>
  <si>
    <t>088U1150</t>
  </si>
  <si>
    <t>088U1156</t>
  </si>
  <si>
    <t>088U1157</t>
  </si>
  <si>
    <t>088U1158</t>
  </si>
  <si>
    <t>088U1159</t>
  </si>
  <si>
    <t>088U1160</t>
  </si>
  <si>
    <t>088U1161</t>
  </si>
  <si>
    <t>088U1162</t>
  </si>
  <si>
    <t>088U1166</t>
  </si>
  <si>
    <t>088U1167</t>
  </si>
  <si>
    <t>088U1168</t>
  </si>
  <si>
    <t>088U1169</t>
  </si>
  <si>
    <t>088U1170</t>
  </si>
  <si>
    <t>088U1171</t>
  </si>
  <si>
    <t>088U1172</t>
  </si>
  <si>
    <t>088U1173</t>
  </si>
  <si>
    <t>088U1174</t>
  </si>
  <si>
    <t>088U1175</t>
  </si>
  <si>
    <t>088U1186</t>
  </si>
  <si>
    <t>088U1187</t>
  </si>
  <si>
    <t>088U1188</t>
  </si>
  <si>
    <t>088U1189</t>
  </si>
  <si>
    <t>088U1190</t>
  </si>
  <si>
    <t>088U1191</t>
  </si>
  <si>
    <t>088U1192</t>
  </si>
  <si>
    <t>088U1193</t>
  </si>
  <si>
    <t>088U1194</t>
  </si>
  <si>
    <t>088U1220</t>
  </si>
  <si>
    <t>088U1280</t>
  </si>
  <si>
    <t>088U1281</t>
  </si>
  <si>
    <t>088U1282</t>
  </si>
  <si>
    <t>088U1283</t>
  </si>
  <si>
    <t>088U1284</t>
  </si>
  <si>
    <t>088U1285</t>
  </si>
  <si>
    <t>088U1313</t>
  </si>
  <si>
    <t>088U1314</t>
  </si>
  <si>
    <t>088U1315</t>
  </si>
  <si>
    <t>088U1316</t>
  </si>
  <si>
    <t>088U1317</t>
  </si>
  <si>
    <t>088U1318</t>
  </si>
  <si>
    <t>088U1319</t>
  </si>
  <si>
    <t>088U2000</t>
  </si>
  <si>
    <t>088U2001</t>
  </si>
  <si>
    <t>088U2002</t>
  </si>
  <si>
    <t>088U2010</t>
  </si>
  <si>
    <t>088U2100</t>
  </si>
  <si>
    <t>088U2101</t>
  </si>
  <si>
    <t>088U2102</t>
  </si>
  <si>
    <t>088U2105</t>
  </si>
  <si>
    <t>088U2110</t>
  </si>
  <si>
    <t>088U2111</t>
  </si>
  <si>
    <t>088U2112</t>
  </si>
  <si>
    <t>088U2120</t>
  </si>
  <si>
    <t>088U2121</t>
  </si>
  <si>
    <t>088U2122</t>
  </si>
  <si>
    <t>088U2125</t>
  </si>
  <si>
    <t>088U2126</t>
  </si>
  <si>
    <t>088U2127</t>
  </si>
  <si>
    <t>088U2128</t>
  </si>
  <si>
    <t>088U2140</t>
  </si>
  <si>
    <t>088U2141</t>
  </si>
  <si>
    <t>088U260</t>
  </si>
  <si>
    <t>088U3001</t>
  </si>
  <si>
    <t>088U3002</t>
  </si>
  <si>
    <t>088U3003</t>
  </si>
  <si>
    <t>088U3004</t>
  </si>
  <si>
    <t>088U3005</t>
  </si>
  <si>
    <t>088U3006</t>
  </si>
  <si>
    <t>088U3007</t>
  </si>
  <si>
    <t>088U3008</t>
  </si>
  <si>
    <t>088U3009</t>
  </si>
  <si>
    <t>088U3010</t>
  </si>
  <si>
    <t>088U3011</t>
  </si>
  <si>
    <t>088U3012</t>
  </si>
  <si>
    <t>088U3013</t>
  </si>
  <si>
    <t>088U3014</t>
  </si>
  <si>
    <t>088U3022</t>
  </si>
  <si>
    <t>088U3023</t>
  </si>
  <si>
    <t>088U3024</t>
  </si>
  <si>
    <t>088U3025</t>
  </si>
  <si>
    <t>088U3026</t>
  </si>
  <si>
    <t>088U3027</t>
  </si>
  <si>
    <t>088U3028</t>
  </si>
  <si>
    <t>088U5000</t>
  </si>
  <si>
    <t>088U5001</t>
  </si>
  <si>
    <t>088U5002</t>
  </si>
  <si>
    <t>088U5004</t>
  </si>
  <si>
    <t>088U5006</t>
  </si>
  <si>
    <t>088U5007</t>
  </si>
  <si>
    <t>088U5010</t>
  </si>
  <si>
    <t>088U5012</t>
  </si>
  <si>
    <t>088U5013</t>
  </si>
  <si>
    <t>088U5014</t>
  </si>
  <si>
    <t>088U5017</t>
  </si>
  <si>
    <t>088U5024</t>
  </si>
  <si>
    <t>088U5027</t>
  </si>
  <si>
    <t>088U7001</t>
  </si>
  <si>
    <t>088U7002</t>
  </si>
  <si>
    <t>088U7003</t>
  </si>
  <si>
    <t>088U7004</t>
  </si>
  <si>
    <t>088U7005</t>
  </si>
  <si>
    <t>088U7006</t>
  </si>
  <si>
    <t>088U7007</t>
  </si>
  <si>
    <t>088U7008</t>
  </si>
  <si>
    <t>088U7009</t>
  </si>
  <si>
    <t>088U7010</t>
  </si>
  <si>
    <t>088U7011</t>
  </si>
  <si>
    <t>088U7012</t>
  </si>
  <si>
    <t>088U7013</t>
  </si>
  <si>
    <t>088U7014</t>
  </si>
  <si>
    <t>088U7015</t>
  </si>
  <si>
    <t>088U7016</t>
  </si>
  <si>
    <t>088U7017</t>
  </si>
  <si>
    <t>088U7018</t>
  </si>
  <si>
    <t>088U7019</t>
  </si>
  <si>
    <t>088U7020</t>
  </si>
  <si>
    <t>088U7021</t>
  </si>
  <si>
    <t>088U7022</t>
  </si>
  <si>
    <t>088U7023</t>
  </si>
  <si>
    <t>088U7024</t>
  </si>
  <si>
    <t>088U7025</t>
  </si>
  <si>
    <t>088U7026</t>
  </si>
  <si>
    <t>088U7027</t>
  </si>
  <si>
    <t>088U7028</t>
  </si>
  <si>
    <t>088U7029</t>
  </si>
  <si>
    <t>088U7030</t>
  </si>
  <si>
    <t>088U7031</t>
  </si>
  <si>
    <t>088U7032</t>
  </si>
  <si>
    <t>088U7033</t>
  </si>
  <si>
    <t>088U7034</t>
  </si>
  <si>
    <t>088U7035</t>
  </si>
  <si>
    <t>088U7036</t>
  </si>
  <si>
    <t>088U7037</t>
  </si>
  <si>
    <t>088U7038</t>
  </si>
  <si>
    <t>088U7039</t>
  </si>
  <si>
    <t>088U7040</t>
  </si>
  <si>
    <t>088U7041</t>
  </si>
  <si>
    <t>088U7042</t>
  </si>
  <si>
    <t>088U7043</t>
  </si>
  <si>
    <t>088U7044</t>
  </si>
  <si>
    <t>088U7045</t>
  </si>
  <si>
    <t>088U7046</t>
  </si>
  <si>
    <t>088U7047</t>
  </si>
  <si>
    <t>088U7048</t>
  </si>
  <si>
    <t>088U7049</t>
  </si>
  <si>
    <t>088U7050</t>
  </si>
  <si>
    <t>088U7051</t>
  </si>
  <si>
    <t>088U7053</t>
  </si>
  <si>
    <t>088U7054</t>
  </si>
  <si>
    <t>088U7055</t>
  </si>
  <si>
    <t>088U7056</t>
  </si>
  <si>
    <t>088U7057</t>
  </si>
  <si>
    <t>088U7058</t>
  </si>
  <si>
    <t>088U7059</t>
  </si>
  <si>
    <t>088U7060</t>
  </si>
  <si>
    <t>088U7061</t>
  </si>
  <si>
    <t>088U7062</t>
  </si>
  <si>
    <t>088U7063</t>
  </si>
  <si>
    <t>088U7064</t>
  </si>
  <si>
    <t>088U7065</t>
  </si>
  <si>
    <t>088U7066</t>
  </si>
  <si>
    <t>088U7067</t>
  </si>
  <si>
    <t>088U7068</t>
  </si>
  <si>
    <t>088U7069</t>
  </si>
  <si>
    <t>088U7071</t>
  </si>
  <si>
    <t>088U7072</t>
  </si>
  <si>
    <t>088U7073</t>
  </si>
  <si>
    <t>088U7074</t>
  </si>
  <si>
    <t>088U7075</t>
  </si>
  <si>
    <t>088U7076</t>
  </si>
  <si>
    <t>088U7077</t>
  </si>
  <si>
    <t>088U7078</t>
  </si>
  <si>
    <t>088U7079</t>
  </si>
  <si>
    <t>088U7081</t>
  </si>
  <si>
    <t>088U7082</t>
  </si>
  <si>
    <t>088U7083</t>
  </si>
  <si>
    <t>088U7087</t>
  </si>
  <si>
    <t>088U7088</t>
  </si>
  <si>
    <t>088U7089</t>
  </si>
  <si>
    <t>088U7090</t>
  </si>
  <si>
    <t>088U7091</t>
  </si>
  <si>
    <t>088U7092</t>
  </si>
  <si>
    <t>088U7093</t>
  </si>
  <si>
    <t>088U7094</t>
  </si>
  <si>
    <t>088U7095</t>
  </si>
  <si>
    <t>088U7096</t>
  </si>
  <si>
    <t>088U7097</t>
  </si>
  <si>
    <t>088U7098</t>
  </si>
  <si>
    <t>088U7099</t>
  </si>
  <si>
    <t>088U7100</t>
  </si>
  <si>
    <t>088U7101</t>
  </si>
  <si>
    <t>088U7102</t>
  </si>
  <si>
    <t>088U7103</t>
  </si>
  <si>
    <t>088U7104</t>
  </si>
  <si>
    <t>088U7105</t>
  </si>
  <si>
    <t>088U7106</t>
  </si>
  <si>
    <t>088U7107</t>
  </si>
  <si>
    <t>088U7108</t>
  </si>
  <si>
    <t>088U7109</t>
  </si>
  <si>
    <t>088U7110</t>
  </si>
  <si>
    <t>088U7111</t>
  </si>
  <si>
    <t>088U7112</t>
  </si>
  <si>
    <t>088U7113</t>
  </si>
  <si>
    <t>088U7114</t>
  </si>
  <si>
    <t>088U7115</t>
  </si>
  <si>
    <t>088U7117</t>
  </si>
  <si>
    <t>088U7118</t>
  </si>
  <si>
    <t>088U7119</t>
  </si>
  <si>
    <t>088U7120</t>
  </si>
  <si>
    <t>088U7121</t>
  </si>
  <si>
    <t>088U7122</t>
  </si>
  <si>
    <t>088U7123</t>
  </si>
  <si>
    <t>088U7124</t>
  </si>
  <si>
    <t>088U7125</t>
  </si>
  <si>
    <t>088U7126</t>
  </si>
  <si>
    <t>088U7127</t>
  </si>
  <si>
    <t>088U7128</t>
  </si>
  <si>
    <t>088U7129</t>
  </si>
  <si>
    <t>088U7130</t>
  </si>
  <si>
    <t>088U7131</t>
  </si>
  <si>
    <t>088U7132</t>
  </si>
  <si>
    <t>088U7133</t>
  </si>
  <si>
    <t>088U7134</t>
  </si>
  <si>
    <t>088U7135</t>
  </si>
  <si>
    <t>088U7136</t>
  </si>
  <si>
    <t>088U7200</t>
  </si>
  <si>
    <t>088U7201</t>
  </si>
  <si>
    <t>088U7252</t>
  </si>
  <si>
    <t>088U7253</t>
  </si>
  <si>
    <t>088U7254</t>
  </si>
  <si>
    <t>088U7255</t>
  </si>
  <si>
    <t>088U7256</t>
  </si>
  <si>
    <t>088U7257</t>
  </si>
  <si>
    <t>088U7258</t>
  </si>
  <si>
    <t>088U7259</t>
  </si>
  <si>
    <t>088U7261</t>
  </si>
  <si>
    <t>088U7262</t>
  </si>
  <si>
    <t>088U7263</t>
  </si>
  <si>
    <t>088U7264</t>
  </si>
  <si>
    <t>088U7266</t>
  </si>
  <si>
    <t>088U7267</t>
  </si>
  <si>
    <t>088U7268</t>
  </si>
  <si>
    <t>088U7272</t>
  </si>
  <si>
    <t>088U7273</t>
  </si>
  <si>
    <t>088U7274</t>
  </si>
  <si>
    <t>088U7275</t>
  </si>
  <si>
    <t>088U7276</t>
  </si>
  <si>
    <t>088U7277</t>
  </si>
  <si>
    <t>088U7278</t>
  </si>
  <si>
    <t>088U7279</t>
  </si>
  <si>
    <t>088U7281</t>
  </si>
  <si>
    <t>088U7282</t>
  </si>
  <si>
    <t>088U7283</t>
  </si>
  <si>
    <t>088U7284</t>
  </si>
  <si>
    <t>088U7285</t>
  </si>
  <si>
    <t>088U7286</t>
  </si>
  <si>
    <t>088U7287</t>
  </si>
  <si>
    <t>088U7291</t>
  </si>
  <si>
    <t>088U7292</t>
  </si>
  <si>
    <t>088U7293</t>
  </si>
  <si>
    <t>088U7294</t>
  </si>
  <si>
    <t>088U7295</t>
  </si>
  <si>
    <t>088U7296</t>
  </si>
  <si>
    <t>088U7297</t>
  </si>
  <si>
    <t>088U7298</t>
  </si>
  <si>
    <t>088U7299</t>
  </si>
  <si>
    <t>088U7300</t>
  </si>
  <si>
    <t>088U7304</t>
  </si>
  <si>
    <t>088U7305</t>
  </si>
  <si>
    <t>088U7306</t>
  </si>
  <si>
    <t>088U7310</t>
  </si>
  <si>
    <t>088U7311</t>
  </si>
  <si>
    <t>088U7312</t>
  </si>
  <si>
    <t>088U7313</t>
  </si>
  <si>
    <t>088U7315</t>
  </si>
  <si>
    <t>088U7316</t>
  </si>
  <si>
    <t>088U7317</t>
  </si>
  <si>
    <t>088U7318</t>
  </si>
  <si>
    <t>088U7319</t>
  </si>
  <si>
    <t>088U7320</t>
  </si>
  <si>
    <t>088U7321</t>
  </si>
  <si>
    <t>088U7322</t>
  </si>
  <si>
    <t>088U7323</t>
  </si>
  <si>
    <t>088U7324</t>
  </si>
  <si>
    <t>088U7325</t>
  </si>
  <si>
    <t>088U7326</t>
  </si>
  <si>
    <t>088U7327</t>
  </si>
  <si>
    <t>088U7328</t>
  </si>
  <si>
    <t>088U7329</t>
  </si>
  <si>
    <t>088U7330</t>
  </si>
  <si>
    <t>088U7331</t>
  </si>
  <si>
    <t>088U7332</t>
  </si>
  <si>
    <t>088U7333</t>
  </si>
  <si>
    <t>088U7334</t>
  </si>
  <si>
    <t>088U7335</t>
  </si>
  <si>
    <t>088U7336</t>
  </si>
  <si>
    <t>088U7337</t>
  </si>
  <si>
    <t>088U7338</t>
  </si>
  <si>
    <t>088U7339</t>
  </si>
  <si>
    <t>088U7340</t>
  </si>
  <si>
    <t>088U7341</t>
  </si>
  <si>
    <t>088U7342</t>
  </si>
  <si>
    <t>088U7343</t>
  </si>
  <si>
    <t>088U7344</t>
  </si>
  <si>
    <t>088U7345</t>
  </si>
  <si>
    <t>088U7346</t>
  </si>
  <si>
    <t>088U7347</t>
  </si>
  <si>
    <t>088U7348</t>
  </si>
  <si>
    <t>088U7360</t>
  </si>
  <si>
    <t>088U7502</t>
  </si>
  <si>
    <t>088U7503</t>
  </si>
  <si>
    <t>088U7504</t>
  </si>
  <si>
    <t>088U7505</t>
  </si>
  <si>
    <t>088U7506</t>
  </si>
  <si>
    <t>088U7507</t>
  </si>
  <si>
    <t>088U7508</t>
  </si>
  <si>
    <t>088U7509</t>
  </si>
  <si>
    <t>088U7510</t>
  </si>
  <si>
    <t>088U7511</t>
  </si>
  <si>
    <t>088U7512</t>
  </si>
  <si>
    <t>088U7522</t>
  </si>
  <si>
    <t>088U7523</t>
  </si>
  <si>
    <t>088U7524</t>
  </si>
  <si>
    <t>088U7525</t>
  </si>
  <si>
    <t>088U7526</t>
  </si>
  <si>
    <t>088U7527</t>
  </si>
  <si>
    <t>088U7528</t>
  </si>
  <si>
    <t>088U7529</t>
  </si>
  <si>
    <t>088U7530</t>
  </si>
  <si>
    <t>088U7531</t>
  </si>
  <si>
    <t>088U7532</t>
  </si>
  <si>
    <t>088U7601</t>
  </si>
  <si>
    <t>088U7602</t>
  </si>
  <si>
    <t>088U7603</t>
  </si>
  <si>
    <t>088U7604</t>
  </si>
  <si>
    <t>088U7605</t>
  </si>
  <si>
    <t>088U7606</t>
  </si>
  <si>
    <t>088U7607</t>
  </si>
  <si>
    <t>088U7608</t>
  </si>
  <si>
    <t>088U7609</t>
  </si>
  <si>
    <t>088U7610</t>
  </si>
  <si>
    <t>088U7611</t>
  </si>
  <si>
    <t>088U7612</t>
  </si>
  <si>
    <t>088U7613</t>
  </si>
  <si>
    <t>088U7614</t>
  </si>
  <si>
    <t>088U7615</t>
  </si>
  <si>
    <t>088U7616</t>
  </si>
  <si>
    <t>088U7617</t>
  </si>
  <si>
    <t>088U7618</t>
  </si>
  <si>
    <t>088U7619</t>
  </si>
  <si>
    <t>088U7620</t>
  </si>
  <si>
    <t>088U7621</t>
  </si>
  <si>
    <t>088U7622</t>
  </si>
  <si>
    <t>088U7623</t>
  </si>
  <si>
    <t>088U7625</t>
  </si>
  <si>
    <t>088U7626</t>
  </si>
  <si>
    <t>088U7627</t>
  </si>
  <si>
    <t>088U7631</t>
  </si>
  <si>
    <t>088U7632</t>
  </si>
  <si>
    <t>088U7633</t>
  </si>
  <si>
    <t>088U7634</t>
  </si>
  <si>
    <t>088U7635</t>
  </si>
  <si>
    <t>088U7636</t>
  </si>
  <si>
    <t>088U7637</t>
  </si>
  <si>
    <t>088U7638</t>
  </si>
  <si>
    <t>088U7639</t>
  </si>
  <si>
    <t>088U7640</t>
  </si>
  <si>
    <t>088U7641</t>
  </si>
  <si>
    <t>088U7642</t>
  </si>
  <si>
    <t>088U7643</t>
  </si>
  <si>
    <t>088U7644</t>
  </si>
  <si>
    <t>088U7645</t>
  </si>
  <si>
    <t>088U7646</t>
  </si>
  <si>
    <t>088U7647</t>
  </si>
  <si>
    <t>088U7693</t>
  </si>
  <si>
    <t>088U7694</t>
  </si>
  <si>
    <t>088U7695</t>
  </si>
  <si>
    <t>088U7696</t>
  </si>
  <si>
    <t>088U7697</t>
  </si>
  <si>
    <t>088X0001</t>
  </si>
  <si>
    <t>088X0003</t>
  </si>
  <si>
    <t>088X0004</t>
  </si>
  <si>
    <t>088X0005</t>
  </si>
  <si>
    <t>088X0006</t>
  </si>
  <si>
    <t>088X0009</t>
  </si>
  <si>
    <t>088X0010</t>
  </si>
  <si>
    <t>088X0017</t>
  </si>
  <si>
    <t>088X0018</t>
  </si>
  <si>
    <t>088X0019</t>
  </si>
  <si>
    <t>088X0020</t>
  </si>
  <si>
    <t>088X002000</t>
  </si>
  <si>
    <t>088X0021</t>
  </si>
  <si>
    <t>088X0022</t>
  </si>
  <si>
    <t>088X002200</t>
  </si>
  <si>
    <t>088X0025</t>
  </si>
  <si>
    <t>088X0026</t>
  </si>
  <si>
    <t>088X0027</t>
  </si>
  <si>
    <t>088X0040</t>
  </si>
  <si>
    <t>088X0042</t>
  </si>
  <si>
    <t>088X0043</t>
  </si>
  <si>
    <t>088X0050</t>
  </si>
  <si>
    <t>088X0051</t>
  </si>
  <si>
    <t>088X0052</t>
  </si>
  <si>
    <t>088X0053</t>
  </si>
  <si>
    <t>088X0054</t>
  </si>
  <si>
    <t>088X0055</t>
  </si>
  <si>
    <t>088X0056</t>
  </si>
  <si>
    <t>088X0058</t>
  </si>
  <si>
    <t>088X0059</t>
  </si>
  <si>
    <t>088X0062</t>
  </si>
  <si>
    <t>088X0065</t>
  </si>
  <si>
    <t>088X0066</t>
  </si>
  <si>
    <t>088X0067</t>
  </si>
  <si>
    <t>088X0068</t>
  </si>
  <si>
    <t>088X0072</t>
  </si>
  <si>
    <t>088X0073</t>
  </si>
  <si>
    <t>088X0076</t>
  </si>
  <si>
    <t>088X0077</t>
  </si>
  <si>
    <t>088X0100</t>
  </si>
  <si>
    <t>088X0101</t>
  </si>
  <si>
    <t>088X0102</t>
  </si>
  <si>
    <t>088X0103</t>
  </si>
  <si>
    <t>088X0104</t>
  </si>
  <si>
    <t>088X0105</t>
  </si>
  <si>
    <t>088X0110</t>
  </si>
  <si>
    <t>088X0111</t>
  </si>
  <si>
    <t>088X0112</t>
  </si>
  <si>
    <t>088X0113</t>
  </si>
  <si>
    <t>088X0115</t>
  </si>
  <si>
    <t>088X0122</t>
  </si>
  <si>
    <t>088X0127</t>
  </si>
  <si>
    <t>088X0136</t>
  </si>
  <si>
    <t>088X0302</t>
  </si>
  <si>
    <t>088X0303</t>
  </si>
  <si>
    <t>088X0304</t>
  </si>
  <si>
    <t>088X0305</t>
  </si>
  <si>
    <t>088X0308</t>
  </si>
  <si>
    <t>088X0309</t>
  </si>
  <si>
    <t>088X0400</t>
  </si>
  <si>
    <t>088X0401</t>
  </si>
  <si>
    <t>088X0402</t>
  </si>
  <si>
    <t>088X0403</t>
  </si>
  <si>
    <t>088X0410</t>
  </si>
  <si>
    <t>088X0411</t>
  </si>
  <si>
    <t>088X0412</t>
  </si>
  <si>
    <t>088X0413</t>
  </si>
  <si>
    <t>088X0431</t>
  </si>
  <si>
    <t>088X0432</t>
  </si>
  <si>
    <t>088X0603</t>
  </si>
  <si>
    <t>088X0604</t>
  </si>
  <si>
    <t>088X0609</t>
  </si>
  <si>
    <t>088X0610</t>
  </si>
  <si>
    <t>088X0611</t>
  </si>
  <si>
    <t>088X0612</t>
  </si>
  <si>
    <t>088X0624</t>
  </si>
  <si>
    <t>088X0625</t>
  </si>
  <si>
    <t>088X0633</t>
  </si>
  <si>
    <t>088X0650</t>
  </si>
  <si>
    <t>088X0652</t>
  </si>
  <si>
    <t>088X0653</t>
  </si>
  <si>
    <t>088X0654</t>
  </si>
  <si>
    <t>088X0655</t>
  </si>
  <si>
    <t>088X0670</t>
  </si>
  <si>
    <t>088X0671</t>
  </si>
  <si>
    <t>088X0673</t>
  </si>
  <si>
    <t>088X0674</t>
  </si>
  <si>
    <t>088X0675</t>
  </si>
  <si>
    <t>088X0676</t>
  </si>
  <si>
    <t>088X0677</t>
  </si>
  <si>
    <t>088X0678</t>
  </si>
  <si>
    <t>088X0680</t>
  </si>
  <si>
    <t>088X0699</t>
  </si>
  <si>
    <t>088X0801</t>
  </si>
  <si>
    <t>088X0805</t>
  </si>
  <si>
    <t>088X0806</t>
  </si>
  <si>
    <t>088X0807</t>
  </si>
  <si>
    <t>088X0808</t>
  </si>
  <si>
    <t>088X0809</t>
  </si>
  <si>
    <t>088X0810</t>
  </si>
  <si>
    <t>088X0811</t>
  </si>
  <si>
    <t>088X0821</t>
  </si>
  <si>
    <t>088X0822</t>
  </si>
  <si>
    <t>088X0825</t>
  </si>
  <si>
    <t>088X0841</t>
  </si>
  <si>
    <t>088X0847</t>
  </si>
  <si>
    <t>088X0850</t>
  </si>
  <si>
    <t>088X0860</t>
  </si>
  <si>
    <t>088X0861</t>
  </si>
  <si>
    <t>088X0862</t>
  </si>
  <si>
    <t>088X0872</t>
  </si>
  <si>
    <t>088X0873</t>
  </si>
  <si>
    <t>088X0874</t>
  </si>
  <si>
    <t>088X0875</t>
  </si>
  <si>
    <t>088X0877</t>
  </si>
  <si>
    <t>088X0878</t>
  </si>
  <si>
    <t>088X0900</t>
  </si>
  <si>
    <t>088X0901</t>
  </si>
  <si>
    <t>088X0902</t>
  </si>
  <si>
    <t>088X0903</t>
  </si>
  <si>
    <t>088X0904</t>
  </si>
  <si>
    <t>088X0905</t>
  </si>
  <si>
    <t>088X0906</t>
  </si>
  <si>
    <t>088X0907</t>
  </si>
  <si>
    <t>088X0908</t>
  </si>
  <si>
    <t>088X0909</t>
  </si>
  <si>
    <t>088X0910</t>
  </si>
  <si>
    <t>088X0911</t>
  </si>
  <si>
    <t>088X0912</t>
  </si>
  <si>
    <t>088X0913</t>
  </si>
  <si>
    <t>088X0914</t>
  </si>
  <si>
    <t>088X0915</t>
  </si>
  <si>
    <t>088X0916</t>
  </si>
  <si>
    <t>088X0917</t>
  </si>
  <si>
    <t>088X0918</t>
  </si>
  <si>
    <t>088X0919</t>
  </si>
  <si>
    <t>088X0950</t>
  </si>
  <si>
    <t>088X0951</t>
  </si>
  <si>
    <t>088X0952</t>
  </si>
  <si>
    <t>088X0953</t>
  </si>
  <si>
    <t>088X0954</t>
  </si>
  <si>
    <t>088X0955</t>
  </si>
  <si>
    <t>088X0957</t>
  </si>
  <si>
    <t>088X0958</t>
  </si>
  <si>
    <t>088X0959</t>
  </si>
  <si>
    <t>088X0960</t>
  </si>
  <si>
    <t>088X0961</t>
  </si>
  <si>
    <t>088X0962</t>
  </si>
  <si>
    <t>088X0963</t>
  </si>
  <si>
    <t>088X0964</t>
  </si>
  <si>
    <t>088X0967</t>
  </si>
  <si>
    <t>088X0968</t>
  </si>
  <si>
    <t>088X0969</t>
  </si>
  <si>
    <t>088X0995</t>
  </si>
  <si>
    <t>088X1000</t>
  </si>
  <si>
    <t>088X1001</t>
  </si>
  <si>
    <t>088X1002</t>
  </si>
  <si>
    <t>088X1003</t>
  </si>
  <si>
    <t>088X1004</t>
  </si>
  <si>
    <t>088X1005</t>
  </si>
  <si>
    <t>088X1006</t>
  </si>
  <si>
    <t>088X1007</t>
  </si>
  <si>
    <t>088X1008</t>
  </si>
  <si>
    <t>088X1009</t>
  </si>
  <si>
    <t>088X1010</t>
  </si>
  <si>
    <t>088X1011</t>
  </si>
  <si>
    <t>088X1012</t>
  </si>
  <si>
    <t>088X1013</t>
  </si>
  <si>
    <t>088X1014</t>
  </si>
  <si>
    <t>088X1015</t>
  </si>
  <si>
    <t>088X1016</t>
  </si>
  <si>
    <t>088X1017</t>
  </si>
  <si>
    <t>088X1018</t>
  </si>
  <si>
    <t>088X1019</t>
  </si>
  <si>
    <t>088X1020</t>
  </si>
  <si>
    <t>088X1030</t>
  </si>
  <si>
    <t>088X1031</t>
  </si>
  <si>
    <t>088X1032</t>
  </si>
  <si>
    <t>088X1033</t>
  </si>
  <si>
    <t>088X1034</t>
  </si>
  <si>
    <t>088X1040</t>
  </si>
  <si>
    <t>088X1041</t>
  </si>
  <si>
    <t>088X1042</t>
  </si>
  <si>
    <t>088X1043</t>
  </si>
  <si>
    <t>088X1044</t>
  </si>
  <si>
    <t>088X1051</t>
  </si>
  <si>
    <t>088X1052</t>
  </si>
  <si>
    <t>088X1408</t>
  </si>
  <si>
    <t>088X2044</t>
  </si>
  <si>
    <t>088X2045</t>
  </si>
  <si>
    <t>088X2109</t>
  </si>
  <si>
    <t>088X2116</t>
  </si>
  <si>
    <t>088X2156</t>
  </si>
  <si>
    <t>088X3001</t>
  </si>
  <si>
    <t>088X3002</t>
  </si>
  <si>
    <t>088X3004</t>
  </si>
  <si>
    <t>088X3005</t>
  </si>
  <si>
    <t>088X3006</t>
  </si>
  <si>
    <t>101.075</t>
  </si>
  <si>
    <t>101.077</t>
  </si>
  <si>
    <t>111.115</t>
  </si>
  <si>
    <t>111-3401</t>
  </si>
  <si>
    <t>111-3402</t>
  </si>
  <si>
    <t>111-3403</t>
  </si>
  <si>
    <t>111-3404</t>
  </si>
  <si>
    <t>111-3405</t>
  </si>
  <si>
    <t>111-3406</t>
  </si>
  <si>
    <t>111-3407</t>
  </si>
  <si>
    <t>111-3408</t>
  </si>
  <si>
    <t>111-3409</t>
  </si>
  <si>
    <t>111-3410</t>
  </si>
  <si>
    <t>111-3411</t>
  </si>
  <si>
    <t>111-3412</t>
  </si>
  <si>
    <t>111-3413</t>
  </si>
  <si>
    <t>111-3414</t>
  </si>
  <si>
    <t>111-3415</t>
  </si>
  <si>
    <t>111-3416</t>
  </si>
  <si>
    <t>111-3417</t>
  </si>
  <si>
    <t>111-3418</t>
  </si>
  <si>
    <t>111-3419</t>
  </si>
  <si>
    <t>111-3420</t>
  </si>
  <si>
    <t>111-3421</t>
  </si>
  <si>
    <t>111-3422</t>
  </si>
  <si>
    <t>111-3423</t>
  </si>
  <si>
    <t>111-3424</t>
  </si>
  <si>
    <t>111-3425</t>
  </si>
  <si>
    <t>111-3437</t>
  </si>
  <si>
    <t>111-3439</t>
  </si>
  <si>
    <t>111-3440</t>
  </si>
  <si>
    <t>111-3441</t>
  </si>
  <si>
    <t>117744</t>
  </si>
  <si>
    <t>125.136.ULB</t>
  </si>
  <si>
    <t>125.876</t>
  </si>
  <si>
    <t>138.007</t>
  </si>
  <si>
    <t>139.003</t>
  </si>
  <si>
    <t>144B2148</t>
  </si>
  <si>
    <t>145.047</t>
  </si>
  <si>
    <t>145H3042</t>
  </si>
  <si>
    <t>145H3072</t>
  </si>
  <si>
    <t>145H3119</t>
  </si>
  <si>
    <t>145H3134</t>
  </si>
  <si>
    <t>145H3140</t>
  </si>
  <si>
    <t>145H3405</t>
  </si>
  <si>
    <t>145H3429</t>
  </si>
  <si>
    <t>145H3443</t>
  </si>
  <si>
    <t>193B2001</t>
  </si>
  <si>
    <t>193B2002</t>
  </si>
  <si>
    <t>193B2003</t>
  </si>
  <si>
    <t>193B2004</t>
  </si>
  <si>
    <t>193B2005</t>
  </si>
  <si>
    <t>193B2006</t>
  </si>
  <si>
    <t>193B2007</t>
  </si>
  <si>
    <t>193B2008</t>
  </si>
  <si>
    <t>193B2009</t>
  </si>
  <si>
    <t>193B2010</t>
  </si>
  <si>
    <t>193B2011</t>
  </si>
  <si>
    <t>193B2012</t>
  </si>
  <si>
    <t>193B2013</t>
  </si>
  <si>
    <t>193B2014</t>
  </si>
  <si>
    <t>193B2015</t>
  </si>
  <si>
    <t>193B2016</t>
  </si>
  <si>
    <t>193B2017</t>
  </si>
  <si>
    <t>193B2018</t>
  </si>
  <si>
    <t>193B2019</t>
  </si>
  <si>
    <t>193B2020</t>
  </si>
  <si>
    <t>193B2021</t>
  </si>
  <si>
    <t>193B2022</t>
  </si>
  <si>
    <t>193B2024</t>
  </si>
  <si>
    <t>193B2025</t>
  </si>
  <si>
    <t>193B2026</t>
  </si>
  <si>
    <t>193B2027</t>
  </si>
  <si>
    <t>193B2028</t>
  </si>
  <si>
    <t>193B2029</t>
  </si>
  <si>
    <t>193B2030</t>
  </si>
  <si>
    <t>193B2031</t>
  </si>
  <si>
    <t>193B2032</t>
  </si>
  <si>
    <t>193B2033</t>
  </si>
  <si>
    <t>193B2034</t>
  </si>
  <si>
    <t>193B2049</t>
  </si>
  <si>
    <t>193B2058</t>
  </si>
  <si>
    <t>193B2063</t>
  </si>
  <si>
    <t>193B2068</t>
  </si>
  <si>
    <t>193B2090</t>
  </si>
  <si>
    <t>193B2091</t>
  </si>
  <si>
    <t>193B2098</t>
  </si>
  <si>
    <t>193B2101</t>
  </si>
  <si>
    <t>193B2104</t>
  </si>
  <si>
    <t>193B2106</t>
  </si>
  <si>
    <t>193B2107</t>
  </si>
  <si>
    <t>193B2108</t>
  </si>
  <si>
    <t>193B2112</t>
  </si>
  <si>
    <t>193B2116</t>
  </si>
  <si>
    <t>193B2117</t>
  </si>
  <si>
    <t>193B2118</t>
  </si>
  <si>
    <t>193B2119</t>
  </si>
  <si>
    <t>193B2120</t>
  </si>
  <si>
    <t>193B2121</t>
  </si>
  <si>
    <t>193B2128</t>
  </si>
  <si>
    <t>193B2129</t>
  </si>
  <si>
    <t>193B2131</t>
  </si>
  <si>
    <t>193B2132</t>
  </si>
  <si>
    <t>193B2133</t>
  </si>
  <si>
    <t>193B2134</t>
  </si>
  <si>
    <t>193B2143</t>
  </si>
  <si>
    <t>193B2147</t>
  </si>
  <si>
    <t>193B2148</t>
  </si>
  <si>
    <t>193B2149</t>
  </si>
  <si>
    <t>193B2150</t>
  </si>
  <si>
    <t>193B2151</t>
  </si>
  <si>
    <t>193B2152</t>
  </si>
  <si>
    <t>193B2153</t>
  </si>
  <si>
    <t>193B2154</t>
  </si>
  <si>
    <t>193B2158</t>
  </si>
  <si>
    <t>193B2159</t>
  </si>
  <si>
    <t>193B2162</t>
  </si>
  <si>
    <t>193B2163</t>
  </si>
  <si>
    <t>193B2164</t>
  </si>
  <si>
    <t>193B2165</t>
  </si>
  <si>
    <t>193B2166</t>
  </si>
  <si>
    <t>193B2167</t>
  </si>
  <si>
    <t>193B2176</t>
  </si>
  <si>
    <t>193B2177</t>
  </si>
  <si>
    <t>193B2178</t>
  </si>
  <si>
    <t>193B2179</t>
  </si>
  <si>
    <t>193B2180</t>
  </si>
  <si>
    <t>193B2186</t>
  </si>
  <si>
    <t>193B2187</t>
  </si>
  <si>
    <t>193B2188</t>
  </si>
  <si>
    <t>193B2189</t>
  </si>
  <si>
    <t>193B2190</t>
  </si>
  <si>
    <t>193B2192</t>
  </si>
  <si>
    <t>193B2193</t>
  </si>
  <si>
    <t>193B2194</t>
  </si>
  <si>
    <t>193B2195</t>
  </si>
  <si>
    <t>193B2196</t>
  </si>
  <si>
    <t>193B2197</t>
  </si>
  <si>
    <t>193B2198</t>
  </si>
  <si>
    <t>193B2199</t>
  </si>
  <si>
    <t>193B2200</t>
  </si>
  <si>
    <t>193B2201</t>
  </si>
  <si>
    <t>193B2202</t>
  </si>
  <si>
    <t>193B2203</t>
  </si>
  <si>
    <t>193B2204</t>
  </si>
  <si>
    <t>193B3001</t>
  </si>
  <si>
    <t>193B3002</t>
  </si>
  <si>
    <t>193B3003</t>
  </si>
  <si>
    <t>193B3004</t>
  </si>
  <si>
    <t>194Z2615</t>
  </si>
  <si>
    <t>194Z2617</t>
  </si>
  <si>
    <t>194Z2622</t>
  </si>
  <si>
    <t>194Z2625</t>
  </si>
  <si>
    <t>194Z2636</t>
  </si>
  <si>
    <t>194Z2637</t>
  </si>
  <si>
    <t>194Z2640</t>
  </si>
  <si>
    <t>194Z2644</t>
  </si>
  <si>
    <t>194Z2645</t>
  </si>
  <si>
    <t>194Z2646</t>
  </si>
  <si>
    <t>302.498</t>
  </si>
  <si>
    <t>302.499</t>
  </si>
  <si>
    <t>326.069UL</t>
  </si>
  <si>
    <t>326.164UL</t>
  </si>
  <si>
    <t>329.031</t>
  </si>
  <si>
    <t>329.0691</t>
  </si>
  <si>
    <t>329.175UL</t>
  </si>
  <si>
    <t>329.176UL</t>
  </si>
  <si>
    <t>3635532</t>
  </si>
  <si>
    <t>3635533</t>
  </si>
  <si>
    <t>3635534</t>
  </si>
  <si>
    <t>3635535</t>
  </si>
  <si>
    <t>3635536</t>
  </si>
  <si>
    <t>3635537</t>
  </si>
  <si>
    <t>3635538</t>
  </si>
  <si>
    <t>382.008</t>
  </si>
  <si>
    <t>3988-060</t>
  </si>
  <si>
    <t>3988-061</t>
  </si>
  <si>
    <t>3988-062</t>
  </si>
  <si>
    <t>3988-063</t>
  </si>
  <si>
    <t>3988-064</t>
  </si>
  <si>
    <t>3988-065</t>
  </si>
  <si>
    <t>3988-066</t>
  </si>
  <si>
    <t>3988-067</t>
  </si>
  <si>
    <t>3988-069</t>
  </si>
  <si>
    <t>3988-070</t>
  </si>
  <si>
    <t>3988-083</t>
  </si>
  <si>
    <t>3988-084</t>
  </si>
  <si>
    <t>3988-085</t>
  </si>
  <si>
    <t>3988-086</t>
  </si>
  <si>
    <t>3988-087</t>
  </si>
  <si>
    <t>3988-088</t>
  </si>
  <si>
    <t>3988-089</t>
  </si>
  <si>
    <t>3988-090</t>
  </si>
  <si>
    <t>3988-091</t>
  </si>
  <si>
    <t>3988-092</t>
  </si>
  <si>
    <t>59200662</t>
  </si>
  <si>
    <t>612Z1308</t>
  </si>
  <si>
    <t>640G0301</t>
  </si>
  <si>
    <t>640G0315</t>
  </si>
  <si>
    <t>640G0316</t>
  </si>
  <si>
    <t>640G0318</t>
  </si>
  <si>
    <t>640G0325</t>
  </si>
  <si>
    <t>6688</t>
  </si>
  <si>
    <t>80121701</t>
  </si>
  <si>
    <t>950G0150</t>
  </si>
  <si>
    <t>950G0152</t>
  </si>
  <si>
    <t>950G0153</t>
  </si>
  <si>
    <t>950G0154</t>
  </si>
  <si>
    <t>950G0157</t>
  </si>
  <si>
    <t>950G0158</t>
  </si>
  <si>
    <t>950G0159</t>
  </si>
  <si>
    <t>950G0160</t>
  </si>
  <si>
    <t>950G0161</t>
  </si>
  <si>
    <t>950G0162</t>
  </si>
  <si>
    <t>993B0246</t>
  </si>
  <si>
    <t>993B0279</t>
  </si>
  <si>
    <t>993B0897</t>
  </si>
  <si>
    <t>993B0920</t>
  </si>
  <si>
    <t>993B0921</t>
  </si>
  <si>
    <t>993B0940</t>
  </si>
  <si>
    <t>993B0941</t>
  </si>
  <si>
    <t>993B0963</t>
  </si>
  <si>
    <t>993B0983</t>
  </si>
  <si>
    <t>993B0984</t>
  </si>
  <si>
    <t>993B0985</t>
  </si>
  <si>
    <t>993B1044</t>
  </si>
  <si>
    <t>993B1052</t>
  </si>
  <si>
    <t>993B1053</t>
  </si>
  <si>
    <t>993B1054</t>
  </si>
  <si>
    <t>993B1056</t>
  </si>
  <si>
    <t>993B1490</t>
  </si>
  <si>
    <t>993B1621</t>
  </si>
  <si>
    <t>993B1622</t>
  </si>
  <si>
    <t>993B1942</t>
  </si>
  <si>
    <t>993B1952</t>
  </si>
  <si>
    <t>993B1982</t>
  </si>
  <si>
    <t>993B2106</t>
  </si>
  <si>
    <t>993B2126</t>
  </si>
  <si>
    <t>993B2127</t>
  </si>
  <si>
    <t>993B2173</t>
  </si>
  <si>
    <t>993B2218</t>
  </si>
  <si>
    <t>993B2240</t>
  </si>
  <si>
    <t>993B2308CA</t>
  </si>
  <si>
    <t>993B2736</t>
  </si>
  <si>
    <t>993B2743</t>
  </si>
  <si>
    <t>993B2816</t>
  </si>
  <si>
    <t>993B8067</t>
  </si>
  <si>
    <t>993B9042</t>
  </si>
  <si>
    <t>993B9043</t>
  </si>
  <si>
    <t>993B9044</t>
  </si>
  <si>
    <t>993B9045</t>
  </si>
  <si>
    <t>993B9047</t>
  </si>
  <si>
    <t>993B9048</t>
  </si>
  <si>
    <t>993B9049</t>
  </si>
  <si>
    <t>993B9051</t>
  </si>
  <si>
    <t>993B9082</t>
  </si>
  <si>
    <t>993B9083</t>
  </si>
  <si>
    <t>993B9084</t>
  </si>
  <si>
    <t>993B9421</t>
  </si>
  <si>
    <t>993B9457</t>
  </si>
  <si>
    <t>993B9470</t>
  </si>
  <si>
    <t>993B9542</t>
  </si>
  <si>
    <t>993B9543</t>
  </si>
  <si>
    <t>993B9552</t>
  </si>
  <si>
    <t>993B9599</t>
  </si>
  <si>
    <t>993B9658</t>
  </si>
  <si>
    <t>993B9694</t>
  </si>
  <si>
    <t>993B9714</t>
  </si>
  <si>
    <t>993B9719</t>
  </si>
  <si>
    <t>993B9733</t>
  </si>
  <si>
    <t>993F1112</t>
  </si>
  <si>
    <t>993U9092</t>
  </si>
  <si>
    <t>993U9574</t>
  </si>
  <si>
    <t>993U9581</t>
  </si>
  <si>
    <t>993U9625</t>
  </si>
  <si>
    <t>993U9636</t>
  </si>
  <si>
    <t>993U9645</t>
  </si>
  <si>
    <t>993X0530</t>
  </si>
  <si>
    <t>993X0532</t>
  </si>
  <si>
    <t>993X0533</t>
  </si>
  <si>
    <t>993X0534</t>
  </si>
  <si>
    <t>993X0561</t>
  </si>
  <si>
    <t>993X0590</t>
  </si>
  <si>
    <t>993X0597</t>
  </si>
  <si>
    <t>993X0637</t>
  </si>
  <si>
    <t>993X0641</t>
  </si>
  <si>
    <t>993X0646</t>
  </si>
  <si>
    <t>993X0654</t>
  </si>
  <si>
    <t>993X1013</t>
  </si>
  <si>
    <t>993X1021</t>
  </si>
  <si>
    <t>993X9450</t>
  </si>
  <si>
    <t>993X9525</t>
  </si>
  <si>
    <t>999YY777</t>
  </si>
  <si>
    <t>ABRA54200</t>
  </si>
  <si>
    <t>ABRA54400</t>
  </si>
  <si>
    <t>BONUS PL34</t>
  </si>
  <si>
    <t>DEMOPANEL AB-PM</t>
  </si>
  <si>
    <t>DEMOPANEL AB-QM</t>
  </si>
  <si>
    <t>DEMOPANEL ALPHA B2</t>
  </si>
  <si>
    <t>DEMOPANEL CF2 NR.1</t>
  </si>
  <si>
    <t>DEMOPANEL CF2 NR.2</t>
  </si>
  <si>
    <t>DEMOPANEL CF2 NR.3</t>
  </si>
  <si>
    <t>DEMOPANEL LIV NR.1</t>
  </si>
  <si>
    <t>DEMOPANEL LIV NR.2</t>
  </si>
  <si>
    <t>DEMOPANEL LIV NR.3</t>
  </si>
  <si>
    <t>DEMOPANEL RADV NR1</t>
  </si>
  <si>
    <t>DEMOPANEL RADV NR2</t>
  </si>
  <si>
    <t>DEROGATION_PCBT</t>
  </si>
  <si>
    <t>FREIGHT_PL34</t>
  </si>
  <si>
    <t>K-K23-59-134</t>
  </si>
  <si>
    <t>MTC39914UC</t>
  </si>
  <si>
    <t>MTC39914UF</t>
  </si>
  <si>
    <t>POSTERCF2D</t>
  </si>
  <si>
    <t>POSTERCF2F</t>
  </si>
  <si>
    <t>STAND_SECT_FHH</t>
  </si>
  <si>
    <t>STAND_SECT_FHH_BOM</t>
  </si>
  <si>
    <t>SURCHARGE_PL34</t>
  </si>
  <si>
    <t>TWA42000</t>
  </si>
  <si>
    <t>TWA44000</t>
  </si>
  <si>
    <t>VA100000</t>
  </si>
  <si>
    <t>VA330000</t>
  </si>
  <si>
    <t>VA50H</t>
  </si>
  <si>
    <t>VA54H</t>
  </si>
  <si>
    <t>VA640000</t>
  </si>
  <si>
    <t>VA780000</t>
  </si>
  <si>
    <t>VA80H</t>
  </si>
  <si>
    <t>VDUND114</t>
  </si>
  <si>
    <t>Z8FIPL34</t>
  </si>
  <si>
    <t>088N8054</t>
  </si>
  <si>
    <t>088N8092</t>
  </si>
  <si>
    <t>003L1141</t>
  </si>
  <si>
    <t>003L1144</t>
  </si>
  <si>
    <t>003L1147</t>
  </si>
  <si>
    <t>003L1151</t>
  </si>
  <si>
    <t>003L1154</t>
  </si>
  <si>
    <t>003L1157</t>
  </si>
  <si>
    <t>003L1162</t>
  </si>
  <si>
    <t>003L1165</t>
  </si>
  <si>
    <t>003L1166</t>
  </si>
  <si>
    <t>003L1167</t>
  </si>
  <si>
    <t>003L1168</t>
  </si>
  <si>
    <t>003L1169</t>
  </si>
  <si>
    <t>003L1170</t>
  </si>
  <si>
    <t>003L1172</t>
  </si>
  <si>
    <t>003L1174</t>
  </si>
  <si>
    <t>003L1180</t>
  </si>
  <si>
    <t>003L1182</t>
  </si>
  <si>
    <t>003L1183</t>
  </si>
  <si>
    <t>003L1184</t>
  </si>
  <si>
    <t>003L1186</t>
  </si>
  <si>
    <t>003L1187</t>
  </si>
  <si>
    <t>003L1188</t>
  </si>
  <si>
    <t>003L1189</t>
  </si>
  <si>
    <t>003L1190</t>
  </si>
  <si>
    <t>003L1194</t>
  </si>
  <si>
    <t>003L1222</t>
  </si>
  <si>
    <t>003L1225</t>
  </si>
  <si>
    <t>003L1228</t>
  </si>
  <si>
    <t>003L1231</t>
  </si>
  <si>
    <t>003L1241</t>
  </si>
  <si>
    <t>003L1242</t>
  </si>
  <si>
    <t>003L1246</t>
  </si>
  <si>
    <t>004F9625</t>
  </si>
  <si>
    <t>004F9626</t>
  </si>
  <si>
    <t>004F9627</t>
  </si>
  <si>
    <t>004F9628</t>
  </si>
  <si>
    <t>004F9629</t>
  </si>
  <si>
    <t>004F9630</t>
  </si>
  <si>
    <t>004F9631</t>
  </si>
  <si>
    <t>004F9646</t>
  </si>
  <si>
    <t>004F9647</t>
  </si>
  <si>
    <t>013G1826</t>
  </si>
  <si>
    <t>013G1830</t>
  </si>
  <si>
    <t>013G1860</t>
  </si>
  <si>
    <t>013G1862</t>
  </si>
  <si>
    <t>013G1864</t>
  </si>
  <si>
    <t>013G4860</t>
  </si>
  <si>
    <t>013R2141</t>
  </si>
  <si>
    <t>013R2142</t>
  </si>
  <si>
    <t>014A2000</t>
  </si>
  <si>
    <t>014A2001</t>
  </si>
  <si>
    <t>014A2002</t>
  </si>
  <si>
    <t>014A2003</t>
  </si>
  <si>
    <t>014A2004</t>
  </si>
  <si>
    <t>014A2005</t>
  </si>
  <si>
    <t>014A2006</t>
  </si>
  <si>
    <t>014A2007</t>
  </si>
  <si>
    <t>014A2008</t>
  </si>
  <si>
    <t>014A2009</t>
  </si>
  <si>
    <t>014A2014</t>
  </si>
  <si>
    <t>014A2019</t>
  </si>
  <si>
    <t>014A2020</t>
  </si>
  <si>
    <t>014A2021</t>
  </si>
  <si>
    <t>014A2022</t>
  </si>
  <si>
    <t>014A2023</t>
  </si>
  <si>
    <t>014A2024</t>
  </si>
  <si>
    <t>014A2027</t>
  </si>
  <si>
    <t>014A2028</t>
  </si>
  <si>
    <t>014A2029</t>
  </si>
  <si>
    <t>014A2031</t>
  </si>
  <si>
    <t>014A2032</t>
  </si>
  <si>
    <t>014A2033</t>
  </si>
  <si>
    <t>014A2034</t>
  </si>
  <si>
    <t>014A2500</t>
  </si>
  <si>
    <t>014A2501</t>
  </si>
  <si>
    <t>014A2502</t>
  </si>
  <si>
    <t>014A2503</t>
  </si>
  <si>
    <t>014A2505</t>
  </si>
  <si>
    <t>014A2510</t>
  </si>
  <si>
    <t>014A2511</t>
  </si>
  <si>
    <t>014A2512</t>
  </si>
  <si>
    <t>014A2513</t>
  </si>
  <si>
    <t>014A2514</t>
  </si>
  <si>
    <t>014A2515</t>
  </si>
  <si>
    <t>014A2524</t>
  </si>
  <si>
    <t>014A2525</t>
  </si>
  <si>
    <t>014A2526</t>
  </si>
  <si>
    <t>014A2527</t>
  </si>
  <si>
    <t>014A2531</t>
  </si>
  <si>
    <t>014C2003</t>
  </si>
  <si>
    <t>014C2005</t>
  </si>
  <si>
    <t>014C2006</t>
  </si>
  <si>
    <t>014C2007</t>
  </si>
  <si>
    <t>014C2008</t>
  </si>
  <si>
    <t>014C2009</t>
  </si>
  <si>
    <t>014C2012</t>
  </si>
  <si>
    <t>014C2013</t>
  </si>
  <si>
    <t>014C2015</t>
  </si>
  <si>
    <t>014C2016</t>
  </si>
  <si>
    <t>014C2017</t>
  </si>
  <si>
    <t>014C2018</t>
  </si>
  <si>
    <t>014C2019</t>
  </si>
  <si>
    <t>014C2020</t>
  </si>
  <si>
    <t>014C2190</t>
  </si>
  <si>
    <t>014C2600</t>
  </si>
  <si>
    <t>014C2601</t>
  </si>
  <si>
    <t>014C2602</t>
  </si>
  <si>
    <t>014C2603</t>
  </si>
  <si>
    <t>014C2606</t>
  </si>
  <si>
    <t>014C2607</t>
  </si>
  <si>
    <t>014C2608</t>
  </si>
  <si>
    <t>014C2609</t>
  </si>
  <si>
    <t>014C2610</t>
  </si>
  <si>
    <t>014C2611</t>
  </si>
  <si>
    <t>014C2612</t>
  </si>
  <si>
    <t>014C2613</t>
  </si>
  <si>
    <t>014C2614</t>
  </si>
  <si>
    <t>014C2615</t>
  </si>
  <si>
    <t>014C2616</t>
  </si>
  <si>
    <t>014C2618</t>
  </si>
  <si>
    <t>014C2619</t>
  </si>
  <si>
    <t>014C2620</t>
  </si>
  <si>
    <t>014C2621</t>
  </si>
  <si>
    <t>014C2622</t>
  </si>
  <si>
    <t>014C2624</t>
  </si>
  <si>
    <t>014C2625</t>
  </si>
  <si>
    <t>014C2626</t>
  </si>
  <si>
    <t>014C2628</t>
  </si>
  <si>
    <t>014C2629</t>
  </si>
  <si>
    <t>014C2653</t>
  </si>
  <si>
    <t>014R2900</t>
  </si>
  <si>
    <t>014R2901</t>
  </si>
  <si>
    <t>014R2902</t>
  </si>
  <si>
    <t>014R2904</t>
  </si>
  <si>
    <t>014R2906</t>
  </si>
  <si>
    <t>014R2907</t>
  </si>
  <si>
    <t>014R2908</t>
  </si>
  <si>
    <t>014R2909</t>
  </si>
  <si>
    <t>014R2910</t>
  </si>
  <si>
    <t>014R2912</t>
  </si>
  <si>
    <t>014R2916</t>
  </si>
  <si>
    <t>014R2918</t>
  </si>
  <si>
    <t>014R2924</t>
  </si>
  <si>
    <t>014R2925</t>
  </si>
  <si>
    <t>014R2942</t>
  </si>
  <si>
    <t>014R2945</t>
  </si>
  <si>
    <t>014U0000</t>
  </si>
  <si>
    <t>014U0001</t>
  </si>
  <si>
    <t>014U0002</t>
  </si>
  <si>
    <t>014U0003</t>
  </si>
  <si>
    <t>014U0004</t>
  </si>
  <si>
    <t>014U0005</t>
  </si>
  <si>
    <t>014U0006</t>
  </si>
  <si>
    <t>014U0007</t>
  </si>
  <si>
    <t>014U0008</t>
  </si>
  <si>
    <t>014U0009</t>
  </si>
  <si>
    <t>014U0010</t>
  </si>
  <si>
    <t>014U0011</t>
  </si>
  <si>
    <t>014U0012</t>
  </si>
  <si>
    <t>014U0013</t>
  </si>
  <si>
    <t>014U0014</t>
  </si>
  <si>
    <t>014U0015</t>
  </si>
  <si>
    <t>014U0016</t>
  </si>
  <si>
    <t>014U0017</t>
  </si>
  <si>
    <t>014U0018</t>
  </si>
  <si>
    <t>014U0019</t>
  </si>
  <si>
    <t>014U0020</t>
  </si>
  <si>
    <t>014U0021</t>
  </si>
  <si>
    <t>014U0022</t>
  </si>
  <si>
    <t>014U0023</t>
  </si>
  <si>
    <t>014U0024</t>
  </si>
  <si>
    <t>014U0025</t>
  </si>
  <si>
    <t>014U0026</t>
  </si>
  <si>
    <t>014U0027</t>
  </si>
  <si>
    <t>014U0028</t>
  </si>
  <si>
    <t>014U0029</t>
  </si>
  <si>
    <t>014U0030</t>
  </si>
  <si>
    <t>014U0031</t>
  </si>
  <si>
    <t>014U0032</t>
  </si>
  <si>
    <t>014U0033</t>
  </si>
  <si>
    <t>014U0034</t>
  </si>
  <si>
    <t>014U0035</t>
  </si>
  <si>
    <t>014U0036</t>
  </si>
  <si>
    <t>014U0037</t>
  </si>
  <si>
    <t>014U0038</t>
  </si>
  <si>
    <t>014U0039</t>
  </si>
  <si>
    <t>014U0040</t>
  </si>
  <si>
    <t>014U0041</t>
  </si>
  <si>
    <t>014U0042</t>
  </si>
  <si>
    <t>014U0043</t>
  </si>
  <si>
    <t>014U0044</t>
  </si>
  <si>
    <t>014U0045</t>
  </si>
  <si>
    <t>014U0046</t>
  </si>
  <si>
    <t>014U0047</t>
  </si>
  <si>
    <t>014U0048</t>
  </si>
  <si>
    <t>014U0049</t>
  </si>
  <si>
    <t>014U0050</t>
  </si>
  <si>
    <t>014U0051</t>
  </si>
  <si>
    <t>014U0052</t>
  </si>
  <si>
    <t>014U0053</t>
  </si>
  <si>
    <t>014U0054</t>
  </si>
  <si>
    <t>014U0055</t>
  </si>
  <si>
    <t>014U0056</t>
  </si>
  <si>
    <t>014U0057</t>
  </si>
  <si>
    <t>014U0058</t>
  </si>
  <si>
    <t>014U0059</t>
  </si>
  <si>
    <t>014U0060</t>
  </si>
  <si>
    <t>014U0061</t>
  </si>
  <si>
    <t>014U0062</t>
  </si>
  <si>
    <t>014U0063</t>
  </si>
  <si>
    <t>014U0064</t>
  </si>
  <si>
    <t>014U0065</t>
  </si>
  <si>
    <t>014U0066</t>
  </si>
  <si>
    <t>014U0067</t>
  </si>
  <si>
    <t>014U0068</t>
  </si>
  <si>
    <t>014U0069</t>
  </si>
  <si>
    <t>014U0070</t>
  </si>
  <si>
    <t>014U0071</t>
  </si>
  <si>
    <t>014U0072</t>
  </si>
  <si>
    <t>014U0073</t>
  </si>
  <si>
    <t>014U0074</t>
  </si>
  <si>
    <t>014U0075</t>
  </si>
  <si>
    <t>014U0076</t>
  </si>
  <si>
    <t>014U0077</t>
  </si>
  <si>
    <t>014U0078</t>
  </si>
  <si>
    <t>014U0079</t>
  </si>
  <si>
    <t>014U0080</t>
  </si>
  <si>
    <t>014U0081</t>
  </si>
  <si>
    <t>014U0082</t>
  </si>
  <si>
    <t>014U0083</t>
  </si>
  <si>
    <t>014U0084</t>
  </si>
  <si>
    <t>014U0085</t>
  </si>
  <si>
    <t>014U0086</t>
  </si>
  <si>
    <t>014U0087</t>
  </si>
  <si>
    <t>014U0088</t>
  </si>
  <si>
    <t>014U0089</t>
  </si>
  <si>
    <t>014U0090</t>
  </si>
  <si>
    <t>014U0091</t>
  </si>
  <si>
    <t>014U0092</t>
  </si>
  <si>
    <t>014U0093</t>
  </si>
  <si>
    <t>014U0094</t>
  </si>
  <si>
    <t>014U0095</t>
  </si>
  <si>
    <t>014U0096</t>
  </si>
  <si>
    <t>014U0097</t>
  </si>
  <si>
    <t>014U0098</t>
  </si>
  <si>
    <t>014U0099</t>
  </si>
  <si>
    <t>014U0100</t>
  </si>
  <si>
    <t>014U0101</t>
  </si>
  <si>
    <t>014U0102</t>
  </si>
  <si>
    <t>014U0103</t>
  </si>
  <si>
    <t>014U0104</t>
  </si>
  <si>
    <t>014U0105</t>
  </si>
  <si>
    <t>014U0106</t>
  </si>
  <si>
    <t>014U0107</t>
  </si>
  <si>
    <t>014U0108</t>
  </si>
  <si>
    <t>014U0109</t>
  </si>
  <si>
    <t>014U0110</t>
  </si>
  <si>
    <t>014U0111</t>
  </si>
  <si>
    <t>014U0112</t>
  </si>
  <si>
    <t>014U0113</t>
  </si>
  <si>
    <t>014U0114</t>
  </si>
  <si>
    <t>014U0115</t>
  </si>
  <si>
    <t>014U0116</t>
  </si>
  <si>
    <t>014U0117</t>
  </si>
  <si>
    <t>014U0118</t>
  </si>
  <si>
    <t>014U0119</t>
  </si>
  <si>
    <t>014U0120</t>
  </si>
  <si>
    <t>014U0121</t>
  </si>
  <si>
    <t>014U0122</t>
  </si>
  <si>
    <t>014U0123</t>
  </si>
  <si>
    <t>014U0124</t>
  </si>
  <si>
    <t>014U0125</t>
  </si>
  <si>
    <t>014U0126</t>
  </si>
  <si>
    <t>014U0127</t>
  </si>
  <si>
    <t>014U0128</t>
  </si>
  <si>
    <t>014U0129</t>
  </si>
  <si>
    <t>014U0130</t>
  </si>
  <si>
    <t>014U0131</t>
  </si>
  <si>
    <t>014U0132</t>
  </si>
  <si>
    <t>014U0133</t>
  </si>
  <si>
    <t>014U0134</t>
  </si>
  <si>
    <t>014U0135</t>
  </si>
  <si>
    <t>014U0136</t>
  </si>
  <si>
    <t>014U0137</t>
  </si>
  <si>
    <t>014U0138</t>
  </si>
  <si>
    <t>014U0139</t>
  </si>
  <si>
    <t>014U0140</t>
  </si>
  <si>
    <t>014U0141</t>
  </si>
  <si>
    <t>014U0142</t>
  </si>
  <si>
    <t>014U0143</t>
  </si>
  <si>
    <t>014U0144</t>
  </si>
  <si>
    <t>014U0145</t>
  </si>
  <si>
    <t>014U0146</t>
  </si>
  <si>
    <t>014U0147</t>
  </si>
  <si>
    <t>014U0148</t>
  </si>
  <si>
    <t>014U0149</t>
  </si>
  <si>
    <t>014U0150</t>
  </si>
  <si>
    <t>014U0151</t>
  </si>
  <si>
    <t>014U0152</t>
  </si>
  <si>
    <t>014U0153</t>
  </si>
  <si>
    <t>014U0154</t>
  </si>
  <si>
    <t>014U0155</t>
  </si>
  <si>
    <t>014U0156</t>
  </si>
  <si>
    <t>014U0157</t>
  </si>
  <si>
    <t>014U0158</t>
  </si>
  <si>
    <t>014U0159</t>
  </si>
  <si>
    <t>014U0160</t>
  </si>
  <si>
    <t>014U0161</t>
  </si>
  <si>
    <t>014U0162</t>
  </si>
  <si>
    <t>014U0163</t>
  </si>
  <si>
    <t>014U0164</t>
  </si>
  <si>
    <t>014U0165</t>
  </si>
  <si>
    <t>014U0166</t>
  </si>
  <si>
    <t>014U0167</t>
  </si>
  <si>
    <t>014U0168</t>
  </si>
  <si>
    <t>014U0169</t>
  </si>
  <si>
    <t>014U0170</t>
  </si>
  <si>
    <t>014U0171</t>
  </si>
  <si>
    <t>014U0172</t>
  </si>
  <si>
    <t>014U0173</t>
  </si>
  <si>
    <t>014U0174</t>
  </si>
  <si>
    <t>014U0175</t>
  </si>
  <si>
    <t>014U0176</t>
  </si>
  <si>
    <t>014U0183</t>
  </si>
  <si>
    <t>014U0184</t>
  </si>
  <si>
    <t>014U0185</t>
  </si>
  <si>
    <t>014U0186</t>
  </si>
  <si>
    <t>014U0187</t>
  </si>
  <si>
    <t>014U0188</t>
  </si>
  <si>
    <t>014U0189</t>
  </si>
  <si>
    <t>014U0190</t>
  </si>
  <si>
    <t>014U0191</t>
  </si>
  <si>
    <t>014U0192</t>
  </si>
  <si>
    <t>014U0193</t>
  </si>
  <si>
    <t>014U0194</t>
  </si>
  <si>
    <t>014U0195</t>
  </si>
  <si>
    <t>014U0196</t>
  </si>
  <si>
    <t>014U0197</t>
  </si>
  <si>
    <t>014U0198</t>
  </si>
  <si>
    <t>014U0199</t>
  </si>
  <si>
    <t>014U0200</t>
  </si>
  <si>
    <t>014U0201</t>
  </si>
  <si>
    <t>014U0202</t>
  </si>
  <si>
    <t>014U0203</t>
  </si>
  <si>
    <t>014U0204</t>
  </si>
  <si>
    <t>014U0205</t>
  </si>
  <si>
    <t>014U0206</t>
  </si>
  <si>
    <t>014U0207</t>
  </si>
  <si>
    <t>014U0208</t>
  </si>
  <si>
    <t>014U0209</t>
  </si>
  <si>
    <t>014U0210</t>
  </si>
  <si>
    <t>014U0211</t>
  </si>
  <si>
    <t>014U0212</t>
  </si>
  <si>
    <t>014U0213</t>
  </si>
  <si>
    <t>014U0214</t>
  </si>
  <si>
    <t>014U0215</t>
  </si>
  <si>
    <t>014U0216</t>
  </si>
  <si>
    <t>014U0217</t>
  </si>
  <si>
    <t>014U0218</t>
  </si>
  <si>
    <t>014U0219</t>
  </si>
  <si>
    <t>014U0220</t>
  </si>
  <si>
    <t>014U0221</t>
  </si>
  <si>
    <t>014U0222</t>
  </si>
  <si>
    <t>014U0223</t>
  </si>
  <si>
    <t>014U0224</t>
  </si>
  <si>
    <t>014U0225</t>
  </si>
  <si>
    <t>014U0226</t>
  </si>
  <si>
    <t>014U0227</t>
  </si>
  <si>
    <t>014U0228</t>
  </si>
  <si>
    <t>014U0229</t>
  </si>
  <si>
    <t>014U0230</t>
  </si>
  <si>
    <t>014U0231</t>
  </si>
  <si>
    <t>014U0232</t>
  </si>
  <si>
    <t>014U0233</t>
  </si>
  <si>
    <t>014U0234</t>
  </si>
  <si>
    <t>014U0235</t>
  </si>
  <si>
    <t>014U0236</t>
  </si>
  <si>
    <t>014U0237</t>
  </si>
  <si>
    <t>014U0238</t>
  </si>
  <si>
    <t>014U0239</t>
  </si>
  <si>
    <t>014U0240</t>
  </si>
  <si>
    <t>014U0241</t>
  </si>
  <si>
    <t>014U0242</t>
  </si>
  <si>
    <t>014U0243</t>
  </si>
  <si>
    <t>014U0244</t>
  </si>
  <si>
    <t>014U0245</t>
  </si>
  <si>
    <t>014U0246</t>
  </si>
  <si>
    <t>014U0247</t>
  </si>
  <si>
    <t>014U0248</t>
  </si>
  <si>
    <t>014U0249</t>
  </si>
  <si>
    <t>014U0250</t>
  </si>
  <si>
    <t>014U0251</t>
  </si>
  <si>
    <t>014U0252</t>
  </si>
  <si>
    <t>014U0253</t>
  </si>
  <si>
    <t>014U0254</t>
  </si>
  <si>
    <t>014U0255</t>
  </si>
  <si>
    <t>014U0256</t>
  </si>
  <si>
    <t>014U0257</t>
  </si>
  <si>
    <t>014U0258</t>
  </si>
  <si>
    <t>014U0259</t>
  </si>
  <si>
    <t>014U0260</t>
  </si>
  <si>
    <t>014U0261</t>
  </si>
  <si>
    <t>014U0262</t>
  </si>
  <si>
    <t>014U0263</t>
  </si>
  <si>
    <t>014U0264</t>
  </si>
  <si>
    <t>014U0265</t>
  </si>
  <si>
    <t>014U0266</t>
  </si>
  <si>
    <t>014U0267</t>
  </si>
  <si>
    <t>014U0268</t>
  </si>
  <si>
    <t>014U0269</t>
  </si>
  <si>
    <t>014U0270</t>
  </si>
  <si>
    <t>014U0271</t>
  </si>
  <si>
    <t>014U0272</t>
  </si>
  <si>
    <t>014U0273</t>
  </si>
  <si>
    <t>014U0274</t>
  </si>
  <si>
    <t>014U0275</t>
  </si>
  <si>
    <t>014U0276</t>
  </si>
  <si>
    <t>014U0277</t>
  </si>
  <si>
    <t>014U0278</t>
  </si>
  <si>
    <t>014U0279</t>
  </si>
  <si>
    <t>014U0280</t>
  </si>
  <si>
    <t>014U0281</t>
  </si>
  <si>
    <t>014U0282</t>
  </si>
  <si>
    <t>014U0283</t>
  </si>
  <si>
    <t>014U0284</t>
  </si>
  <si>
    <t>014U0285</t>
  </si>
  <si>
    <t>014U0286</t>
  </si>
  <si>
    <t>014U0287</t>
  </si>
  <si>
    <t>014U0288</t>
  </si>
  <si>
    <t>014U0289</t>
  </si>
  <si>
    <t>014U0290</t>
  </si>
  <si>
    <t>014U0291</t>
  </si>
  <si>
    <t>014U0292</t>
  </si>
  <si>
    <t>014U0293</t>
  </si>
  <si>
    <t>014U0294</t>
  </si>
  <si>
    <t>014U0295</t>
  </si>
  <si>
    <t>014U0296</t>
  </si>
  <si>
    <t>014U0297</t>
  </si>
  <si>
    <t>014U0298</t>
  </si>
  <si>
    <t>014U0299</t>
  </si>
  <si>
    <t>014U0300</t>
  </si>
  <si>
    <t>014U0301</t>
  </si>
  <si>
    <t>014U0302</t>
  </si>
  <si>
    <t>014U0303</t>
  </si>
  <si>
    <t>014U0304</t>
  </si>
  <si>
    <t>014U0305</t>
  </si>
  <si>
    <t>014U0306</t>
  </si>
  <si>
    <t>014U0307</t>
  </si>
  <si>
    <t>014U0308</t>
  </si>
  <si>
    <t>014U0309</t>
  </si>
  <si>
    <t>014U0310</t>
  </si>
  <si>
    <t>014U0311</t>
  </si>
  <si>
    <t>014U0312</t>
  </si>
  <si>
    <t>014U0313</t>
  </si>
  <si>
    <t>014U0314</t>
  </si>
  <si>
    <t>014U0315</t>
  </si>
  <si>
    <t>014U0316</t>
  </si>
  <si>
    <t>014U0317</t>
  </si>
  <si>
    <t>014U0318</t>
  </si>
  <si>
    <t>014U0319</t>
  </si>
  <si>
    <t>014U0320</t>
  </si>
  <si>
    <t>014U0321</t>
  </si>
  <si>
    <t>014U0322</t>
  </si>
  <si>
    <t>014U0323</t>
  </si>
  <si>
    <t>014U0324</t>
  </si>
  <si>
    <t>014U0325</t>
  </si>
  <si>
    <t>014U0326</t>
  </si>
  <si>
    <t>014U0327</t>
  </si>
  <si>
    <t>014U0328</t>
  </si>
  <si>
    <t>014U0329</t>
  </si>
  <si>
    <t>014U0330</t>
  </si>
  <si>
    <t>014U0331</t>
  </si>
  <si>
    <t>014U0332</t>
  </si>
  <si>
    <t>014U0333</t>
  </si>
  <si>
    <t>014U0334</t>
  </si>
  <si>
    <t>014U0335</t>
  </si>
  <si>
    <t>014U0336</t>
  </si>
  <si>
    <t>014U0337</t>
  </si>
  <si>
    <t>014U0338</t>
  </si>
  <si>
    <t>014U0339</t>
  </si>
  <si>
    <t>014U0340</t>
  </si>
  <si>
    <t>014U0341</t>
  </si>
  <si>
    <t>014U0342</t>
  </si>
  <si>
    <t>014U0343</t>
  </si>
  <si>
    <t>014U0344</t>
  </si>
  <si>
    <t>014U0345</t>
  </si>
  <si>
    <t>014U0346</t>
  </si>
  <si>
    <t>014U0347</t>
  </si>
  <si>
    <t>014U0348</t>
  </si>
  <si>
    <t>014U0349</t>
  </si>
  <si>
    <t>014U0350</t>
  </si>
  <si>
    <t>014U0351</t>
  </si>
  <si>
    <t>014U0352</t>
  </si>
  <si>
    <t>014U0353</t>
  </si>
  <si>
    <t>014U0354</t>
  </si>
  <si>
    <t>014U0355</t>
  </si>
  <si>
    <t>014U0356</t>
  </si>
  <si>
    <t>014U0357</t>
  </si>
  <si>
    <t>014U0358</t>
  </si>
  <si>
    <t>014U0359</t>
  </si>
  <si>
    <t>014U0360</t>
  </si>
  <si>
    <t>014U0361</t>
  </si>
  <si>
    <t>014U0362</t>
  </si>
  <si>
    <t>014U0363</t>
  </si>
  <si>
    <t>014U0364</t>
  </si>
  <si>
    <t>014U0365</t>
  </si>
  <si>
    <t>014U0366</t>
  </si>
  <si>
    <t>014U0367</t>
  </si>
  <si>
    <t>014U0368</t>
  </si>
  <si>
    <t>014U0369</t>
  </si>
  <si>
    <t>014U0370</t>
  </si>
  <si>
    <t>014U0371</t>
  </si>
  <si>
    <t>014U0372</t>
  </si>
  <si>
    <t>014U0373</t>
  </si>
  <si>
    <t>014U0375</t>
  </si>
  <si>
    <t>014U0379</t>
  </si>
  <si>
    <t>014U0381</t>
  </si>
  <si>
    <t>014U0402</t>
  </si>
  <si>
    <t>014U0403</t>
  </si>
  <si>
    <t>014U0404</t>
  </si>
  <si>
    <t>014U0405</t>
  </si>
  <si>
    <t>014U0406</t>
  </si>
  <si>
    <t>014U0407</t>
  </si>
  <si>
    <t>014U0408</t>
  </si>
  <si>
    <t>014U0409</t>
  </si>
  <si>
    <t>014U0410</t>
  </si>
  <si>
    <t>014U0411</t>
  </si>
  <si>
    <t>014U0412</t>
  </si>
  <si>
    <t>014U0413</t>
  </si>
  <si>
    <t>014U0414</t>
  </si>
  <si>
    <t>014U0415</t>
  </si>
  <si>
    <t>014U0416</t>
  </si>
  <si>
    <t>014U0417</t>
  </si>
  <si>
    <t>014U0418</t>
  </si>
  <si>
    <t>014U0419</t>
  </si>
  <si>
    <t>014U0420</t>
  </si>
  <si>
    <t>014U0421</t>
  </si>
  <si>
    <t>014U0422</t>
  </si>
  <si>
    <t>014U0423</t>
  </si>
  <si>
    <t>014U0424</t>
  </si>
  <si>
    <t>014U0425</t>
  </si>
  <si>
    <t>014U0426</t>
  </si>
  <si>
    <t>014U0427</t>
  </si>
  <si>
    <t>014U0428</t>
  </si>
  <si>
    <t>014U0429</t>
  </si>
  <si>
    <t>014U0430</t>
  </si>
  <si>
    <t>014U0431</t>
  </si>
  <si>
    <t>014U0432</t>
  </si>
  <si>
    <t>014U0433</t>
  </si>
  <si>
    <t>014U0434</t>
  </si>
  <si>
    <t>014U0435</t>
  </si>
  <si>
    <t>014U0436</t>
  </si>
  <si>
    <t>014U0437</t>
  </si>
  <si>
    <t>014U0438</t>
  </si>
  <si>
    <t>014U0439</t>
  </si>
  <si>
    <t>014U0440</t>
  </si>
  <si>
    <t>014U0441</t>
  </si>
  <si>
    <t>014U0442</t>
  </si>
  <si>
    <t>014U0443</t>
  </si>
  <si>
    <t>014U0444</t>
  </si>
  <si>
    <t>014U0445</t>
  </si>
  <si>
    <t>014U0446</t>
  </si>
  <si>
    <t>014U0447</t>
  </si>
  <si>
    <t>014U0448</t>
  </si>
  <si>
    <t>014U0449</t>
  </si>
  <si>
    <t>014U0450</t>
  </si>
  <si>
    <t>014U0451</t>
  </si>
  <si>
    <t>014U0452</t>
  </si>
  <si>
    <t>014U0453</t>
  </si>
  <si>
    <t>014U0454</t>
  </si>
  <si>
    <t>014U0455</t>
  </si>
  <si>
    <t>014U0456</t>
  </si>
  <si>
    <t>014U0457</t>
  </si>
  <si>
    <t>014U0458</t>
  </si>
  <si>
    <t>014U0459</t>
  </si>
  <si>
    <t>014U0460</t>
  </si>
  <si>
    <t>014U0461</t>
  </si>
  <si>
    <t>014U0462</t>
  </si>
  <si>
    <t>014U0463</t>
  </si>
  <si>
    <t>014U0464</t>
  </si>
  <si>
    <t>014U0495</t>
  </si>
  <si>
    <t>014U0496</t>
  </si>
  <si>
    <t>014U0500</t>
  </si>
  <si>
    <t>014U0501</t>
  </si>
  <si>
    <t>014U0502</t>
  </si>
  <si>
    <t>014U0503</t>
  </si>
  <si>
    <t>014U0504</t>
  </si>
  <si>
    <t>014U0505</t>
  </si>
  <si>
    <t>014U0506</t>
  </si>
  <si>
    <t>014U0507</t>
  </si>
  <si>
    <t>014U0508</t>
  </si>
  <si>
    <t>014U0509</t>
  </si>
  <si>
    <t>014U0510</t>
  </si>
  <si>
    <t>014U0511</t>
  </si>
  <si>
    <t>014U0512</t>
  </si>
  <si>
    <t>014U0513</t>
  </si>
  <si>
    <t>014U0542</t>
  </si>
  <si>
    <t>014U0543</t>
  </si>
  <si>
    <t>014U0544</t>
  </si>
  <si>
    <t>014U0545</t>
  </si>
  <si>
    <t>014U0546</t>
  </si>
  <si>
    <t>014U0547</t>
  </si>
  <si>
    <t>014U0548</t>
  </si>
  <si>
    <t>014U0549</t>
  </si>
  <si>
    <t>014U0550</t>
  </si>
  <si>
    <t>014U0551</t>
  </si>
  <si>
    <t>014U0552</t>
  </si>
  <si>
    <t>014U0553</t>
  </si>
  <si>
    <t>014U0554</t>
  </si>
  <si>
    <t>014U0555</t>
  </si>
  <si>
    <t>014U0556</t>
  </si>
  <si>
    <t>014U0557</t>
  </si>
  <si>
    <t>014U0558</t>
  </si>
  <si>
    <t>014U0559</t>
  </si>
  <si>
    <t>014U0560</t>
  </si>
  <si>
    <t>014U0561</t>
  </si>
  <si>
    <t>014U0562</t>
  </si>
  <si>
    <t>014U0563</t>
  </si>
  <si>
    <t>014U0564</t>
  </si>
  <si>
    <t>014U0565</t>
  </si>
  <si>
    <t>014U0566</t>
  </si>
  <si>
    <t>014U0567</t>
  </si>
  <si>
    <t>014U0568</t>
  </si>
  <si>
    <t>014U0569</t>
  </si>
  <si>
    <t>014U0570</t>
  </si>
  <si>
    <t>014U0571</t>
  </si>
  <si>
    <t>014U0572</t>
  </si>
  <si>
    <t>014U0573</t>
  </si>
  <si>
    <t>014U0574</t>
  </si>
  <si>
    <t>014U0575</t>
  </si>
  <si>
    <t>014U0590</t>
  </si>
  <si>
    <t>014U0591</t>
  </si>
  <si>
    <t>014U0592</t>
  </si>
  <si>
    <t>014U0593</t>
  </si>
  <si>
    <t>014U1300</t>
  </si>
  <si>
    <t>014U1301</t>
  </si>
  <si>
    <t>014U1302</t>
  </si>
  <si>
    <t>014U1303</t>
  </si>
  <si>
    <t>014U1304</t>
  </si>
  <si>
    <t>014U1305</t>
  </si>
  <si>
    <t>014U1306</t>
  </si>
  <si>
    <t>014U1307</t>
  </si>
  <si>
    <t>014U1308</t>
  </si>
  <si>
    <t>014U1309</t>
  </si>
  <si>
    <t>014U1310</t>
  </si>
  <si>
    <t>014U1311</t>
  </si>
  <si>
    <t>014U1312</t>
  </si>
  <si>
    <t>014U1313</t>
  </si>
  <si>
    <t>014U1314</t>
  </si>
  <si>
    <t>014U1315</t>
  </si>
  <si>
    <t>014U1316</t>
  </si>
  <si>
    <t>014U1317</t>
  </si>
  <si>
    <t>014U1318</t>
  </si>
  <si>
    <t>014U1319</t>
  </si>
  <si>
    <t>014U1320</t>
  </si>
  <si>
    <t>014U1321</t>
  </si>
  <si>
    <t>014U1334</t>
  </si>
  <si>
    <t>014U1335</t>
  </si>
  <si>
    <t>014U1336</t>
  </si>
  <si>
    <t>014U1337</t>
  </si>
  <si>
    <t>014U1338</t>
  </si>
  <si>
    <t>014U1339</t>
  </si>
  <si>
    <t>014U1340</t>
  </si>
  <si>
    <t>014U1341</t>
  </si>
  <si>
    <t>014U1342</t>
  </si>
  <si>
    <t>014U1343</t>
  </si>
  <si>
    <t>014U1344</t>
  </si>
  <si>
    <t>014U1345</t>
  </si>
  <si>
    <t>014U1346</t>
  </si>
  <si>
    <t>014U1347</t>
  </si>
  <si>
    <t>014U1348</t>
  </si>
  <si>
    <t>014U1349</t>
  </si>
  <si>
    <t>014U1350</t>
  </si>
  <si>
    <t>014U1351</t>
  </si>
  <si>
    <t>014U1352</t>
  </si>
  <si>
    <t>014U1353</t>
  </si>
  <si>
    <t>014U1354</t>
  </si>
  <si>
    <t>014U1355</t>
  </si>
  <si>
    <t>014U1357</t>
  </si>
  <si>
    <t>014U1358</t>
  </si>
  <si>
    <t>014U1360</t>
  </si>
  <si>
    <t>014U1362</t>
  </si>
  <si>
    <t>014U1365</t>
  </si>
  <si>
    <t>014U1366</t>
  </si>
  <si>
    <t>014U1367</t>
  </si>
  <si>
    <t>014U1368</t>
  </si>
  <si>
    <t>014U1369</t>
  </si>
  <si>
    <t>014U1370</t>
  </si>
  <si>
    <t>014U1371</t>
  </si>
  <si>
    <t>014U1372</t>
  </si>
  <si>
    <t>014U1373</t>
  </si>
  <si>
    <t>014U1374</t>
  </si>
  <si>
    <t>014U1375</t>
  </si>
  <si>
    <t>014U1376</t>
  </si>
  <si>
    <t>014U1377</t>
  </si>
  <si>
    <t>014U1378</t>
  </si>
  <si>
    <t>014U1379</t>
  </si>
  <si>
    <t>014U1380</t>
  </si>
  <si>
    <t>014U1381</t>
  </si>
  <si>
    <t>014U1382</t>
  </si>
  <si>
    <t>014U1383</t>
  </si>
  <si>
    <t>014U1384</t>
  </si>
  <si>
    <t>014U1385</t>
  </si>
  <si>
    <t>014U1386</t>
  </si>
  <si>
    <t>014U1388</t>
  </si>
  <si>
    <t>014U1390</t>
  </si>
  <si>
    <t>014U1392</t>
  </si>
  <si>
    <t>014U1394</t>
  </si>
  <si>
    <t>014U1400</t>
  </si>
  <si>
    <t>014U1401</t>
  </si>
  <si>
    <t>014U1402</t>
  </si>
  <si>
    <t>014U1403</t>
  </si>
  <si>
    <t>014U1404</t>
  </si>
  <si>
    <t>014U1405</t>
  </si>
  <si>
    <t>014U1406</t>
  </si>
  <si>
    <t>014U1407</t>
  </si>
  <si>
    <t>014U1408</t>
  </si>
  <si>
    <t>014U1409</t>
  </si>
  <si>
    <t>014U1410</t>
  </si>
  <si>
    <t>014U1411</t>
  </si>
  <si>
    <t>014U1412</t>
  </si>
  <si>
    <t>014U1413</t>
  </si>
  <si>
    <t>014U1414</t>
  </si>
  <si>
    <t>014U1415</t>
  </si>
  <si>
    <t>014U1416</t>
  </si>
  <si>
    <t>014U1417</t>
  </si>
  <si>
    <t>014U1418</t>
  </si>
  <si>
    <t>014U1419</t>
  </si>
  <si>
    <t>014U1420</t>
  </si>
  <si>
    <t>014U1421</t>
  </si>
  <si>
    <t>014U1422</t>
  </si>
  <si>
    <t>014U1423</t>
  </si>
  <si>
    <t>014U1424</t>
  </si>
  <si>
    <t>014U1425</t>
  </si>
  <si>
    <t>014U1426</t>
  </si>
  <si>
    <t>014U1427</t>
  </si>
  <si>
    <t>014U1428</t>
  </si>
  <si>
    <t>014U1429</t>
  </si>
  <si>
    <t>014U1430</t>
  </si>
  <si>
    <t>014U1431</t>
  </si>
  <si>
    <t>014U1432</t>
  </si>
  <si>
    <t>014U1433</t>
  </si>
  <si>
    <t>014U1434</t>
  </si>
  <si>
    <t>014U1435</t>
  </si>
  <si>
    <t>014U1436</t>
  </si>
  <si>
    <t>014U1437</t>
  </si>
  <si>
    <t>014U1438</t>
  </si>
  <si>
    <t>014U1439</t>
  </si>
  <si>
    <t>014U1440</t>
  </si>
  <si>
    <t>014U1441</t>
  </si>
  <si>
    <t>014U1442</t>
  </si>
  <si>
    <t>014U1443</t>
  </si>
  <si>
    <t>014U1444</t>
  </si>
  <si>
    <t>014U1445</t>
  </si>
  <si>
    <t>014U1446</t>
  </si>
  <si>
    <t>014U1447</t>
  </si>
  <si>
    <t>014U1448</t>
  </si>
  <si>
    <t>014U1449</t>
  </si>
  <si>
    <t>014U1450</t>
  </si>
  <si>
    <t>014U1451</t>
  </si>
  <si>
    <t>014U1452</t>
  </si>
  <si>
    <t>014U1453</t>
  </si>
  <si>
    <t>014U1454</t>
  </si>
  <si>
    <t>014U1455</t>
  </si>
  <si>
    <t>014U1456</t>
  </si>
  <si>
    <t>014U1457</t>
  </si>
  <si>
    <t>014U1458</t>
  </si>
  <si>
    <t>014U1459</t>
  </si>
  <si>
    <t>014U1460</t>
  </si>
  <si>
    <t>014U1461</t>
  </si>
  <si>
    <t>014U1462</t>
  </si>
  <si>
    <t>014U1463</t>
  </si>
  <si>
    <t>014U1464</t>
  </si>
  <si>
    <t>014U1465</t>
  </si>
  <si>
    <t>014U1466</t>
  </si>
  <si>
    <t>014U1467</t>
  </si>
  <si>
    <t>014U1468</t>
  </si>
  <si>
    <t>014U1469</t>
  </si>
  <si>
    <t>014U1470</t>
  </si>
  <si>
    <t>014U1471</t>
  </si>
  <si>
    <t>014U1472</t>
  </si>
  <si>
    <t>014U1473</t>
  </si>
  <si>
    <t>014U1474</t>
  </si>
  <si>
    <t>014U1475</t>
  </si>
  <si>
    <t>014U1477</t>
  </si>
  <si>
    <t>014U1478</t>
  </si>
  <si>
    <t>014U1479</t>
  </si>
  <si>
    <t>014U1480</t>
  </si>
  <si>
    <t>014U1481</t>
  </si>
  <si>
    <t>014U1482</t>
  </si>
  <si>
    <t>014U1483</t>
  </si>
  <si>
    <t>014U1484</t>
  </si>
  <si>
    <t>014U1485</t>
  </si>
  <si>
    <t>014U1486</t>
  </si>
  <si>
    <t>014U1488</t>
  </si>
  <si>
    <t>014U1489</t>
  </si>
  <si>
    <t>014U1500</t>
  </si>
  <si>
    <t>014U15000</t>
  </si>
  <si>
    <t>014U1501</t>
  </si>
  <si>
    <t>014U1502</t>
  </si>
  <si>
    <t>014U1600</t>
  </si>
  <si>
    <t>014U1601</t>
  </si>
  <si>
    <t>014U1602</t>
  </si>
  <si>
    <t>014U1603</t>
  </si>
  <si>
    <t>014U1604</t>
  </si>
  <si>
    <t>014U1605</t>
  </si>
  <si>
    <t>014U1606</t>
  </si>
  <si>
    <t>014U1607</t>
  </si>
  <si>
    <t>014U1608</t>
  </si>
  <si>
    <t>014U1609</t>
  </si>
  <si>
    <t>014U1610</t>
  </si>
  <si>
    <t>014U1611</t>
  </si>
  <si>
    <t>014U1612</t>
  </si>
  <si>
    <t>014U1613</t>
  </si>
  <si>
    <t>014U1614</t>
  </si>
  <si>
    <t>014U1615</t>
  </si>
  <si>
    <t>014U1616</t>
  </si>
  <si>
    <t>014U1617</t>
  </si>
  <si>
    <t>014U1631</t>
  </si>
  <si>
    <t>014U1633</t>
  </si>
  <si>
    <t>014U1640</t>
  </si>
  <si>
    <t>014U1670</t>
  </si>
  <si>
    <t>014U1690</t>
  </si>
  <si>
    <t>014U1926</t>
  </si>
  <si>
    <t>014U1927</t>
  </si>
  <si>
    <t>014U1928</t>
  </si>
  <si>
    <t>014U1929</t>
  </si>
  <si>
    <t>014U1930</t>
  </si>
  <si>
    <t>014U1934</t>
  </si>
  <si>
    <t>014U1935</t>
  </si>
  <si>
    <t>014U1936</t>
  </si>
  <si>
    <t>014U1937</t>
  </si>
  <si>
    <t>014U1938</t>
  </si>
  <si>
    <t>014U1939</t>
  </si>
  <si>
    <t>014U1941</t>
  </si>
  <si>
    <t>014U1942</t>
  </si>
  <si>
    <t>014U1943</t>
  </si>
  <si>
    <t>014U1944</t>
  </si>
  <si>
    <t>014U1945</t>
  </si>
  <si>
    <t>014U1946</t>
  </si>
  <si>
    <t>014U1947</t>
  </si>
  <si>
    <t>014U1948</t>
  </si>
  <si>
    <t>014U1949</t>
  </si>
  <si>
    <t>014U1950</t>
  </si>
  <si>
    <t>014U1951</t>
  </si>
  <si>
    <t>014U1952</t>
  </si>
  <si>
    <t>014U1953</t>
  </si>
  <si>
    <t>014U1954</t>
  </si>
  <si>
    <t>014U1955</t>
  </si>
  <si>
    <t>014U1956</t>
  </si>
  <si>
    <t>014U1957</t>
  </si>
  <si>
    <t>014U1958</t>
  </si>
  <si>
    <t>014U1959</t>
  </si>
  <si>
    <t>014U1960</t>
  </si>
  <si>
    <t>014U1961</t>
  </si>
  <si>
    <t>014U1962</t>
  </si>
  <si>
    <t>014U1963</t>
  </si>
  <si>
    <t>014U1964</t>
  </si>
  <si>
    <t>014U1965</t>
  </si>
  <si>
    <t>014U1966</t>
  </si>
  <si>
    <t>014U1967</t>
  </si>
  <si>
    <t>014U1968</t>
  </si>
  <si>
    <t>014U1969</t>
  </si>
  <si>
    <t>014U1983</t>
  </si>
  <si>
    <t>014U1984</t>
  </si>
  <si>
    <t>014U1985</t>
  </si>
  <si>
    <t>014U1988</t>
  </si>
  <si>
    <t>014U1989</t>
  </si>
  <si>
    <t>014U1993</t>
  </si>
  <si>
    <t>014U1994</t>
  </si>
  <si>
    <t>014U1995</t>
  </si>
  <si>
    <t>014U1996</t>
  </si>
  <si>
    <t>014U1997</t>
  </si>
  <si>
    <t>014U1998</t>
  </si>
  <si>
    <t>014U1999</t>
  </si>
  <si>
    <t>014U2003</t>
  </si>
  <si>
    <t>014U2005</t>
  </si>
  <si>
    <t>014U2006</t>
  </si>
  <si>
    <t>014U2007</t>
  </si>
  <si>
    <t>014U2008</t>
  </si>
  <si>
    <t>014U2009</t>
  </si>
  <si>
    <t>014U2010</t>
  </si>
  <si>
    <t>014U2011</t>
  </si>
  <si>
    <t>014U2012</t>
  </si>
  <si>
    <t>014U2013</t>
  </si>
  <si>
    <t>014U2015</t>
  </si>
  <si>
    <t>014U2016</t>
  </si>
  <si>
    <t>014U2017</t>
  </si>
  <si>
    <t>014U2018</t>
  </si>
  <si>
    <t>014U2019</t>
  </si>
  <si>
    <t>014U2019S</t>
  </si>
  <si>
    <t>014U2020</t>
  </si>
  <si>
    <t>014U2034</t>
  </si>
  <si>
    <t>014U2190</t>
  </si>
  <si>
    <t>014U2203</t>
  </si>
  <si>
    <t>014U2205</t>
  </si>
  <si>
    <t>014U2206</t>
  </si>
  <si>
    <t>014U2207</t>
  </si>
  <si>
    <t>014U2209</t>
  </si>
  <si>
    <t>014U2213</t>
  </si>
  <si>
    <t>014U2215</t>
  </si>
  <si>
    <t>014U2216</t>
  </si>
  <si>
    <t>014U2217</t>
  </si>
  <si>
    <t>014U2390</t>
  </si>
  <si>
    <t>014U2403</t>
  </si>
  <si>
    <t>014U2404</t>
  </si>
  <si>
    <t>014U2413</t>
  </si>
  <si>
    <t>014U2414</t>
  </si>
  <si>
    <t>014U2415</t>
  </si>
  <si>
    <t>014U2417</t>
  </si>
  <si>
    <t>014U2418</t>
  </si>
  <si>
    <t>014U2419</t>
  </si>
  <si>
    <t>014U2421</t>
  </si>
  <si>
    <t>014U2424</t>
  </si>
  <si>
    <t>014U2425</t>
  </si>
  <si>
    <t>014U2427</t>
  </si>
  <si>
    <t>014U2428</t>
  </si>
  <si>
    <t>014U2429</t>
  </si>
  <si>
    <t>014U2430</t>
  </si>
  <si>
    <t>014U2431</t>
  </si>
  <si>
    <t>014U2432</t>
  </si>
  <si>
    <t>014U2432S</t>
  </si>
  <si>
    <t>014U2433</t>
  </si>
  <si>
    <t>014U2436</t>
  </si>
  <si>
    <t>014U2437</t>
  </si>
  <si>
    <t>014U2800</t>
  </si>
  <si>
    <t>014U2801</t>
  </si>
  <si>
    <t>014U2802</t>
  </si>
  <si>
    <t>014U2803</t>
  </si>
  <si>
    <t>014U2804</t>
  </si>
  <si>
    <t>014U2805</t>
  </si>
  <si>
    <t>014U2806</t>
  </si>
  <si>
    <t>014U2807</t>
  </si>
  <si>
    <t>014U2808</t>
  </si>
  <si>
    <t>014U2809</t>
  </si>
  <si>
    <t>014U2810</t>
  </si>
  <si>
    <t>014U2811</t>
  </si>
  <si>
    <t>014U2812</t>
  </si>
  <si>
    <t>014U2813</t>
  </si>
  <si>
    <t>014U2814</t>
  </si>
  <si>
    <t>014U2815</t>
  </si>
  <si>
    <t>014U2816</t>
  </si>
  <si>
    <t>014U2817</t>
  </si>
  <si>
    <t>014U2818</t>
  </si>
  <si>
    <t>014U2819</t>
  </si>
  <si>
    <t>014U2820</t>
  </si>
  <si>
    <t>014U2830</t>
  </si>
  <si>
    <t>014U2831</t>
  </si>
  <si>
    <t>014U2832</t>
  </si>
  <si>
    <t>014U2835</t>
  </si>
  <si>
    <t>014U2836</t>
  </si>
  <si>
    <t>014U2837</t>
  </si>
  <si>
    <t>014U2838</t>
  </si>
  <si>
    <t>014U2900</t>
  </si>
  <si>
    <t>014U2901</t>
  </si>
  <si>
    <t>014U3027</t>
  </si>
  <si>
    <t>014U3028</t>
  </si>
  <si>
    <t>014U3034</t>
  </si>
  <si>
    <t>014U3035</t>
  </si>
  <si>
    <t>014U3036</t>
  </si>
  <si>
    <t>014U3037</t>
  </si>
  <si>
    <t>014U3038</t>
  </si>
  <si>
    <t>014U3039</t>
  </si>
  <si>
    <t>014U3040</t>
  </si>
  <si>
    <t>014U3041</t>
  </si>
  <si>
    <t>014U3042</t>
  </si>
  <si>
    <t>014U3043</t>
  </si>
  <si>
    <t>014U3044</t>
  </si>
  <si>
    <t>014U3045</t>
  </si>
  <si>
    <t>014U3046</t>
  </si>
  <si>
    <t>014U3051</t>
  </si>
  <si>
    <t>014U3052</t>
  </si>
  <si>
    <t>014U3063</t>
  </si>
  <si>
    <t>014U3064</t>
  </si>
  <si>
    <t>014U3065</t>
  </si>
  <si>
    <t>014U3066</t>
  </si>
  <si>
    <t>014U3067</t>
  </si>
  <si>
    <t>014U3068</t>
  </si>
  <si>
    <t>014U3069</t>
  </si>
  <si>
    <t>014U3072</t>
  </si>
  <si>
    <t>014U3073</t>
  </si>
  <si>
    <t>014U3074</t>
  </si>
  <si>
    <t>014U3075</t>
  </si>
  <si>
    <t>014U3081</t>
  </si>
  <si>
    <t>014U3082</t>
  </si>
  <si>
    <t>014U3083</t>
  </si>
  <si>
    <t>014U3084</t>
  </si>
  <si>
    <t>014U3085</t>
  </si>
  <si>
    <t>014U3086</t>
  </si>
  <si>
    <t>014U3087</t>
  </si>
  <si>
    <t>014U3088</t>
  </si>
  <si>
    <t>014U3089</t>
  </si>
  <si>
    <t>014U3090</t>
  </si>
  <si>
    <t>014U3091</t>
  </si>
  <si>
    <t>014U3092</t>
  </si>
  <si>
    <t>014U3093</t>
  </si>
  <si>
    <t>014U3094</t>
  </si>
  <si>
    <t>014U3095</t>
  </si>
  <si>
    <t>014U3096</t>
  </si>
  <si>
    <t>014U3097</t>
  </si>
  <si>
    <t>014U3098</t>
  </si>
  <si>
    <t>014U3099</t>
  </si>
  <si>
    <t>014U3101</t>
  </si>
  <si>
    <t>014U3103</t>
  </si>
  <si>
    <t>014U3104</t>
  </si>
  <si>
    <t>014U3105</t>
  </si>
  <si>
    <t>014U3106</t>
  </si>
  <si>
    <t>014U3107</t>
  </si>
  <si>
    <t>014U3108</t>
  </si>
  <si>
    <t>014U3109</t>
  </si>
  <si>
    <t>014U3110</t>
  </si>
  <si>
    <t>014U3112</t>
  </si>
  <si>
    <t>014U3113</t>
  </si>
  <si>
    <t>014U3114</t>
  </si>
  <si>
    <t>014U3115</t>
  </si>
  <si>
    <t>014U3116</t>
  </si>
  <si>
    <t>014U3117</t>
  </si>
  <si>
    <t>014U3118</t>
  </si>
  <si>
    <t>014U3119</t>
  </si>
  <si>
    <t>014U3120</t>
  </si>
  <si>
    <t>014U3121</t>
  </si>
  <si>
    <t>014U3122</t>
  </si>
  <si>
    <t>014U3123</t>
  </si>
  <si>
    <t>014U3124</t>
  </si>
  <si>
    <t>014U3125</t>
  </si>
  <si>
    <t>014U3126</t>
  </si>
  <si>
    <t>014U3127</t>
  </si>
  <si>
    <t>014U3128</t>
  </si>
  <si>
    <t>014U3129</t>
  </si>
  <si>
    <t>014U3130</t>
  </si>
  <si>
    <t>014U3131</t>
  </si>
  <si>
    <t>014U3132</t>
  </si>
  <si>
    <t>014U3133</t>
  </si>
  <si>
    <t>014U3811</t>
  </si>
  <si>
    <t>014U3813</t>
  </si>
  <si>
    <t>014U3814</t>
  </si>
  <si>
    <t>014U3816</t>
  </si>
  <si>
    <t>014U3818</t>
  </si>
  <si>
    <t>014U3819</t>
  </si>
  <si>
    <t>014U3821</t>
  </si>
  <si>
    <t>014U3823</t>
  </si>
  <si>
    <t>014U3824</t>
  </si>
  <si>
    <t>014U3826</t>
  </si>
  <si>
    <t>014U3828</t>
  </si>
  <si>
    <t>014U3829</t>
  </si>
  <si>
    <t>014U3836</t>
  </si>
  <si>
    <t>014U3838</t>
  </si>
  <si>
    <t>014U3839</t>
  </si>
  <si>
    <t>014U3841</t>
  </si>
  <si>
    <t>014U3843</t>
  </si>
  <si>
    <t>014U3844</t>
  </si>
  <si>
    <t>014U3900</t>
  </si>
  <si>
    <t>014U3901</t>
  </si>
  <si>
    <t>014U3902</t>
  </si>
  <si>
    <t>014U4031</t>
  </si>
  <si>
    <t>014U4033</t>
  </si>
  <si>
    <t>014U4039</t>
  </si>
  <si>
    <t>014U4040</t>
  </si>
  <si>
    <t>014U4041</t>
  </si>
  <si>
    <t>014U4043</t>
  </si>
  <si>
    <t>014U4044</t>
  </si>
  <si>
    <t>014U4045</t>
  </si>
  <si>
    <t>014U4047</t>
  </si>
  <si>
    <t>014U4061</t>
  </si>
  <si>
    <t>014U4063</t>
  </si>
  <si>
    <t>014U4067</t>
  </si>
  <si>
    <t>014U4068</t>
  </si>
  <si>
    <t>014U4069</t>
  </si>
  <si>
    <t>014U4070</t>
  </si>
  <si>
    <t>014U4071</t>
  </si>
  <si>
    <t>014U4072</t>
  </si>
  <si>
    <t>014U4073</t>
  </si>
  <si>
    <t>014U4074</t>
  </si>
  <si>
    <t>014U4075</t>
  </si>
  <si>
    <t>014U4076</t>
  </si>
  <si>
    <t>014U4077</t>
  </si>
  <si>
    <t>014U4079</t>
  </si>
  <si>
    <t>014U4080</t>
  </si>
  <si>
    <t>014U4081</t>
  </si>
  <si>
    <t>014U4083</t>
  </si>
  <si>
    <t>014U4084</t>
  </si>
  <si>
    <t>014U4089</t>
  </si>
  <si>
    <t>014U4090</t>
  </si>
  <si>
    <t>014U4092</t>
  </si>
  <si>
    <t>014U4093</t>
  </si>
  <si>
    <t>014U4098</t>
  </si>
  <si>
    <t>014U4099</t>
  </si>
  <si>
    <t>014U4100</t>
  </si>
  <si>
    <t>014U4101</t>
  </si>
  <si>
    <t>014U4102</t>
  </si>
  <si>
    <t>014U4103</t>
  </si>
  <si>
    <t>014U4104</t>
  </si>
  <si>
    <t>014U4105</t>
  </si>
  <si>
    <t>014U4106</t>
  </si>
  <si>
    <t>014U4107</t>
  </si>
  <si>
    <t>014U4108</t>
  </si>
  <si>
    <t>014U4109</t>
  </si>
  <si>
    <t>014U4110</t>
  </si>
  <si>
    <t>014U4111</t>
  </si>
  <si>
    <t>014U4112</t>
  </si>
  <si>
    <t>014U4114</t>
  </si>
  <si>
    <t>014U4115</t>
  </si>
  <si>
    <t>014U4116</t>
  </si>
  <si>
    <t>014U4117</t>
  </si>
  <si>
    <t>014U4124</t>
  </si>
  <si>
    <t>014U4126</t>
  </si>
  <si>
    <t>014U4131</t>
  </si>
  <si>
    <t>014U4133</t>
  </si>
  <si>
    <t>014U4134</t>
  </si>
  <si>
    <t>014U4139</t>
  </si>
  <si>
    <t>014U4143</t>
  </si>
  <si>
    <t>014U4144</t>
  </si>
  <si>
    <t>014U4145</t>
  </si>
  <si>
    <t>014U4146</t>
  </si>
  <si>
    <t>014U4147</t>
  </si>
  <si>
    <t>014U4148</t>
  </si>
  <si>
    <t>014U4149</t>
  </si>
  <si>
    <t>014U4150</t>
  </si>
  <si>
    <t>014U4151</t>
  </si>
  <si>
    <t>014U4152</t>
  </si>
  <si>
    <t>014U4153</t>
  </si>
  <si>
    <t>014U4154</t>
  </si>
  <si>
    <t>014U4155</t>
  </si>
  <si>
    <t>014U4156</t>
  </si>
  <si>
    <t>014U4157</t>
  </si>
  <si>
    <t>014U4158</t>
  </si>
  <si>
    <t>014U4159</t>
  </si>
  <si>
    <t>014U4162</t>
  </si>
  <si>
    <t>014U4163</t>
  </si>
  <si>
    <t>014U4164</t>
  </si>
  <si>
    <t>014U4165</t>
  </si>
  <si>
    <t>014U4166</t>
  </si>
  <si>
    <t>014U4167</t>
  </si>
  <si>
    <t>014U4169</t>
  </si>
  <si>
    <t>014U4175</t>
  </si>
  <si>
    <t>014U4179</t>
  </si>
  <si>
    <t>014U4182</t>
  </si>
  <si>
    <t>014U4183</t>
  </si>
  <si>
    <t>014U4184</t>
  </si>
  <si>
    <t>014U4187</t>
  </si>
  <si>
    <t>014U4188</t>
  </si>
  <si>
    <t>014U4189</t>
  </si>
  <si>
    <t>014U4195</t>
  </si>
  <si>
    <t>014U4196</t>
  </si>
  <si>
    <t>014U4197</t>
  </si>
  <si>
    <t>014U4198</t>
  </si>
  <si>
    <t>014U4208</t>
  </si>
  <si>
    <t>014U4209</t>
  </si>
  <si>
    <t>014U4210</t>
  </si>
  <si>
    <t>014U4211</t>
  </si>
  <si>
    <t>014U4212</t>
  </si>
  <si>
    <t>014U6005</t>
  </si>
  <si>
    <t>014U6006</t>
  </si>
  <si>
    <t>014U6008</t>
  </si>
  <si>
    <t>014U6009</t>
  </si>
  <si>
    <t>014U6010</t>
  </si>
  <si>
    <t>014U6011</t>
  </si>
  <si>
    <t>014U6012</t>
  </si>
  <si>
    <t>014U6013</t>
  </si>
  <si>
    <t>014U6014</t>
  </si>
  <si>
    <t>014U6015</t>
  </si>
  <si>
    <t>014U6016</t>
  </si>
  <si>
    <t>014U6017</t>
  </si>
  <si>
    <t>014U6018</t>
  </si>
  <si>
    <t>014U6019</t>
  </si>
  <si>
    <t>014U6020</t>
  </si>
  <si>
    <t>014U6021</t>
  </si>
  <si>
    <t>014U6022</t>
  </si>
  <si>
    <t>014U6023</t>
  </si>
  <si>
    <t>014U6024</t>
  </si>
  <si>
    <t>014U6025</t>
  </si>
  <si>
    <t>014U6026</t>
  </si>
  <si>
    <t>014U6027</t>
  </si>
  <si>
    <t>014U6028</t>
  </si>
  <si>
    <t>014U6029</t>
  </si>
  <si>
    <t>014U6030</t>
  </si>
  <si>
    <t>014U6031</t>
  </si>
  <si>
    <t>014U6032</t>
  </si>
  <si>
    <t>014U6033</t>
  </si>
  <si>
    <t>014U6034</t>
  </si>
  <si>
    <t>014U6035</t>
  </si>
  <si>
    <t>014U6036</t>
  </si>
  <si>
    <t>014U6037</t>
  </si>
  <si>
    <t>014U6038</t>
  </si>
  <si>
    <t>014U6039</t>
  </si>
  <si>
    <t>014U6040</t>
  </si>
  <si>
    <t>014U6041</t>
  </si>
  <si>
    <t>014U6042</t>
  </si>
  <si>
    <t>014U6043</t>
  </si>
  <si>
    <t>014U6044</t>
  </si>
  <si>
    <t>014U6045</t>
  </si>
  <si>
    <t>014U6046</t>
  </si>
  <si>
    <t>014U6047</t>
  </si>
  <si>
    <t>014U6048</t>
  </si>
  <si>
    <t>014U6050</t>
  </si>
  <si>
    <t>014U6051</t>
  </si>
  <si>
    <t>014U6052</t>
  </si>
  <si>
    <t>014U6052S</t>
  </si>
  <si>
    <t>014U6059</t>
  </si>
  <si>
    <t>014U6060</t>
  </si>
  <si>
    <t>014U6061</t>
  </si>
  <si>
    <t>014U6061S</t>
  </si>
  <si>
    <t>014U6066</t>
  </si>
  <si>
    <t>014U6067</t>
  </si>
  <si>
    <t>014U6068</t>
  </si>
  <si>
    <t>014U8497</t>
  </si>
  <si>
    <t>014U8498</t>
  </si>
  <si>
    <t>014U8499</t>
  </si>
  <si>
    <t>014U8524</t>
  </si>
  <si>
    <t>014U8999</t>
  </si>
  <si>
    <t>014U9000</t>
  </si>
  <si>
    <t>014U9001</t>
  </si>
  <si>
    <t>014U9002</t>
  </si>
  <si>
    <t>014U9003</t>
  </si>
  <si>
    <t>014U9004</t>
  </si>
  <si>
    <t>014U9005</t>
  </si>
  <si>
    <t>014U9007</t>
  </si>
  <si>
    <t>014U9008</t>
  </si>
  <si>
    <t>014U9010</t>
  </si>
  <si>
    <t>014U9011</t>
  </si>
  <si>
    <t>014U9012</t>
  </si>
  <si>
    <t>014U9013</t>
  </si>
  <si>
    <t>014U9014</t>
  </si>
  <si>
    <t>014U9015</t>
  </si>
  <si>
    <t>014U9017</t>
  </si>
  <si>
    <t>014U9018</t>
  </si>
  <si>
    <t>014U9019</t>
  </si>
  <si>
    <t>014U9020</t>
  </si>
  <si>
    <t>014U9021</t>
  </si>
  <si>
    <t>014U9022</t>
  </si>
  <si>
    <t>014U9023</t>
  </si>
  <si>
    <t>014U9024</t>
  </si>
  <si>
    <t>080T0001</t>
  </si>
  <si>
    <t>080T0010</t>
  </si>
  <si>
    <t>080T0011</t>
  </si>
  <si>
    <t>080T0012</t>
  </si>
  <si>
    <t>080T0013</t>
  </si>
  <si>
    <t>080T0015</t>
  </si>
  <si>
    <t>080T0016</t>
  </si>
  <si>
    <t>080T0017</t>
  </si>
  <si>
    <t>080T0019</t>
  </si>
  <si>
    <t>080T0020</t>
  </si>
  <si>
    <t>080T0022</t>
  </si>
  <si>
    <t>080T0023</t>
  </si>
  <si>
    <t>080T0024</t>
  </si>
  <si>
    <t>080T0025</t>
  </si>
  <si>
    <t>080T0028</t>
  </si>
  <si>
    <t>080T0030</t>
  </si>
  <si>
    <t>080T0038</t>
  </si>
  <si>
    <t>087-8085</t>
  </si>
  <si>
    <t>087-8086</t>
  </si>
  <si>
    <t>087-8087</t>
  </si>
  <si>
    <t>087-8088</t>
  </si>
  <si>
    <t>087-8089</t>
  </si>
  <si>
    <t>087-8090</t>
  </si>
  <si>
    <t>087-8091</t>
  </si>
  <si>
    <t>087-8092</t>
  </si>
  <si>
    <t>087-8093</t>
  </si>
  <si>
    <t>087-8094</t>
  </si>
  <si>
    <t>087-8095</t>
  </si>
  <si>
    <t>087-8096</t>
  </si>
  <si>
    <t>087-8097</t>
  </si>
  <si>
    <t>087-8098</t>
  </si>
  <si>
    <t>087-8099</t>
  </si>
  <si>
    <t>087-8100</t>
  </si>
  <si>
    <t>087-8101</t>
  </si>
  <si>
    <t>087-8102</t>
  </si>
  <si>
    <t>087-8103</t>
  </si>
  <si>
    <t>087-8104</t>
  </si>
  <si>
    <t>087-8105</t>
  </si>
  <si>
    <t>087-8106</t>
  </si>
  <si>
    <t>087-8107</t>
  </si>
  <si>
    <t>087-8108</t>
  </si>
  <si>
    <t>087-8124</t>
  </si>
  <si>
    <t>087-8125</t>
  </si>
  <si>
    <t>087-8126</t>
  </si>
  <si>
    <t>087-8127</t>
  </si>
  <si>
    <t>087-8150</t>
  </si>
  <si>
    <t>087-8151</t>
  </si>
  <si>
    <t>087-8152</t>
  </si>
  <si>
    <t>087-8153</t>
  </si>
  <si>
    <t>087-8154</t>
  </si>
  <si>
    <t>087-8155</t>
  </si>
  <si>
    <t>087-8156</t>
  </si>
  <si>
    <t>087-8157</t>
  </si>
  <si>
    <t>087-8158</t>
  </si>
  <si>
    <t>087-8159</t>
  </si>
  <si>
    <t>087-8160</t>
  </si>
  <si>
    <t>087-8161</t>
  </si>
  <si>
    <t>087-8162</t>
  </si>
  <si>
    <t>087-8163</t>
  </si>
  <si>
    <t>087G1002</t>
  </si>
  <si>
    <t>087G1040</t>
  </si>
  <si>
    <t>087G1041</t>
  </si>
  <si>
    <t>087G1042</t>
  </si>
  <si>
    <t>087G1043</t>
  </si>
  <si>
    <t>087G1045</t>
  </si>
  <si>
    <t>087G1049</t>
  </si>
  <si>
    <t>087G1051</t>
  </si>
  <si>
    <t>087G1052</t>
  </si>
  <si>
    <t>087G1068</t>
  </si>
  <si>
    <t>087G1075</t>
  </si>
  <si>
    <t>087G1080</t>
  </si>
  <si>
    <t>087G1082</t>
  </si>
  <si>
    <t>087G1118</t>
  </si>
  <si>
    <t>087G1120</t>
  </si>
  <si>
    <t>087G1144</t>
  </si>
  <si>
    <t>087G1145</t>
  </si>
  <si>
    <t>087G1146</t>
  </si>
  <si>
    <t>087G1147</t>
  </si>
  <si>
    <t>087G1158</t>
  </si>
  <si>
    <t>087G1160</t>
  </si>
  <si>
    <t>087G1185</t>
  </si>
  <si>
    <t>087G1186</t>
  </si>
  <si>
    <t>087G1206</t>
  </si>
  <si>
    <t>087G1207</t>
  </si>
  <si>
    <t>087G1208</t>
  </si>
  <si>
    <t>087G1216</t>
  </si>
  <si>
    <t>087G1223</t>
  </si>
  <si>
    <t>087G1224</t>
  </si>
  <si>
    <t>087G1225</t>
  </si>
  <si>
    <t>087G1290</t>
  </si>
  <si>
    <t>087G1291</t>
  </si>
  <si>
    <t>087G1294</t>
  </si>
  <si>
    <t>087G1307</t>
  </si>
  <si>
    <t>087G1308</t>
  </si>
  <si>
    <t>087G1311</t>
  </si>
  <si>
    <t>087G1324</t>
  </si>
  <si>
    <t>087G1350</t>
  </si>
  <si>
    <t>087G1351</t>
  </si>
  <si>
    <t>087G1352</t>
  </si>
  <si>
    <t>087G1353</t>
  </si>
  <si>
    <t>087G1354</t>
  </si>
  <si>
    <t>087G1355</t>
  </si>
  <si>
    <t>087G1356</t>
  </si>
  <si>
    <t>087G1357</t>
  </si>
  <si>
    <t>087G1358</t>
  </si>
  <si>
    <t>087G1359</t>
  </si>
  <si>
    <t>087G1360</t>
  </si>
  <si>
    <t>087G1361</t>
  </si>
  <si>
    <t>087G1362</t>
  </si>
  <si>
    <t>087G1427</t>
  </si>
  <si>
    <t>087G1428</t>
  </si>
  <si>
    <t>087G1429</t>
  </si>
  <si>
    <t>087G1430</t>
  </si>
  <si>
    <t>087G1431</t>
  </si>
  <si>
    <t>087G1432</t>
  </si>
  <si>
    <t>087G1433</t>
  </si>
  <si>
    <t>087G1434</t>
  </si>
  <si>
    <t>087G1440</t>
  </si>
  <si>
    <t>087G1441</t>
  </si>
  <si>
    <t>087G1442</t>
  </si>
  <si>
    <t>087G1443</t>
  </si>
  <si>
    <t>087G1444</t>
  </si>
  <si>
    <t>087G1445</t>
  </si>
  <si>
    <t>087G1446</t>
  </si>
  <si>
    <t>087G1447</t>
  </si>
  <si>
    <t>087G1448</t>
  </si>
  <si>
    <t>087G1449</t>
  </si>
  <si>
    <t>087G1450</t>
  </si>
  <si>
    <t>087G1451</t>
  </si>
  <si>
    <t>087G1452</t>
  </si>
  <si>
    <t>087G1453</t>
  </si>
  <si>
    <t>087G1454</t>
  </si>
  <si>
    <t>087G1455</t>
  </si>
  <si>
    <t>087G1456</t>
  </si>
  <si>
    <t>087G1457</t>
  </si>
  <si>
    <t>087G1458</t>
  </si>
  <si>
    <t>087G1459</t>
  </si>
  <si>
    <t>087G1460</t>
  </si>
  <si>
    <t>087G1461</t>
  </si>
  <si>
    <t>087G1462</t>
  </si>
  <si>
    <t>087G1463</t>
  </si>
  <si>
    <t>087G5100</t>
  </si>
  <si>
    <t>087G5160</t>
  </si>
  <si>
    <t>087G5302</t>
  </si>
  <si>
    <t>087G5303</t>
  </si>
  <si>
    <t>087G5395</t>
  </si>
  <si>
    <t>087G5396</t>
  </si>
  <si>
    <t>087G5397</t>
  </si>
  <si>
    <t>087G5398</t>
  </si>
  <si>
    <t>087G5399</t>
  </si>
  <si>
    <t>087G5400</t>
  </si>
  <si>
    <t>087G5401</t>
  </si>
  <si>
    <t>087G5402</t>
  </si>
  <si>
    <t>087G5403</t>
  </si>
  <si>
    <t>087G5404</t>
  </si>
  <si>
    <t>087G5405</t>
  </si>
  <si>
    <t>087G5406</t>
  </si>
  <si>
    <t>087G6001</t>
  </si>
  <si>
    <t>087G6003</t>
  </si>
  <si>
    <t>087G6004</t>
  </si>
  <si>
    <t>087G6006</t>
  </si>
  <si>
    <t>087G6011</t>
  </si>
  <si>
    <t>087G6012</t>
  </si>
  <si>
    <t>087G6013</t>
  </si>
  <si>
    <t>087G6020</t>
  </si>
  <si>
    <t>087G6022</t>
  </si>
  <si>
    <t>087G6024</t>
  </si>
  <si>
    <t>087G6025</t>
  </si>
  <si>
    <t>087G6027</t>
  </si>
  <si>
    <t>087G6028</t>
  </si>
  <si>
    <t>087G6029</t>
  </si>
  <si>
    <t>087G6031</t>
  </si>
  <si>
    <t>087G6032</t>
  </si>
  <si>
    <t>087G6034</t>
  </si>
  <si>
    <t>087G6037</t>
  </si>
  <si>
    <t>087G6038</t>
  </si>
  <si>
    <t>087G6039</t>
  </si>
  <si>
    <t>087G6040</t>
  </si>
  <si>
    <t>087G6041</t>
  </si>
  <si>
    <t>087G6042</t>
  </si>
  <si>
    <t>087G6046</t>
  </si>
  <si>
    <t>087G6047</t>
  </si>
  <si>
    <t>087G6048</t>
  </si>
  <si>
    <t>087G6049</t>
  </si>
  <si>
    <t>087G6050</t>
  </si>
  <si>
    <t>087G6051</t>
  </si>
  <si>
    <t>087G6052</t>
  </si>
  <si>
    <t>087G6053</t>
  </si>
  <si>
    <t>087G6054</t>
  </si>
  <si>
    <t>087G6055</t>
  </si>
  <si>
    <t>087G6056</t>
  </si>
  <si>
    <t>087G6057</t>
  </si>
  <si>
    <t>087G6058</t>
  </si>
  <si>
    <t>087G6059</t>
  </si>
  <si>
    <t>087G6060</t>
  </si>
  <si>
    <t>087G6061</t>
  </si>
  <si>
    <t>087G6062</t>
  </si>
  <si>
    <t>087G6063</t>
  </si>
  <si>
    <t>087G6064</t>
  </si>
  <si>
    <t>087G6065</t>
  </si>
  <si>
    <t>087G6066</t>
  </si>
  <si>
    <t>087G6067</t>
  </si>
  <si>
    <t>087G6069</t>
  </si>
  <si>
    <t>087G6070</t>
  </si>
  <si>
    <t>087G6071</t>
  </si>
  <si>
    <t>087G6072</t>
  </si>
  <si>
    <t>087G6073</t>
  </si>
  <si>
    <t>087G6074</t>
  </si>
  <si>
    <t>087G6075</t>
  </si>
  <si>
    <t>087G6076</t>
  </si>
  <si>
    <t>087G6077</t>
  </si>
  <si>
    <t>087G6078</t>
  </si>
  <si>
    <t>087G6079</t>
  </si>
  <si>
    <t>087G6080</t>
  </si>
  <si>
    <t>087G6081</t>
  </si>
  <si>
    <t>087G6082</t>
  </si>
  <si>
    <t>087G6083</t>
  </si>
  <si>
    <t>087G6084</t>
  </si>
  <si>
    <t>087G6085</t>
  </si>
  <si>
    <t>087G6086</t>
  </si>
  <si>
    <t>087G6087</t>
  </si>
  <si>
    <t>087G6088</t>
  </si>
  <si>
    <t>087G6089</t>
  </si>
  <si>
    <t>087G6090</t>
  </si>
  <si>
    <t>087G6101</t>
  </si>
  <si>
    <t>087G6102</t>
  </si>
  <si>
    <t>087G6103</t>
  </si>
  <si>
    <t>087G6104</t>
  </si>
  <si>
    <t>087G6105</t>
  </si>
  <si>
    <t>087G6106</t>
  </si>
  <si>
    <t>087G6107</t>
  </si>
  <si>
    <t>087G6108</t>
  </si>
  <si>
    <t>087G6109</t>
  </si>
  <si>
    <t>087G6110</t>
  </si>
  <si>
    <t>087G6111</t>
  </si>
  <si>
    <t>087G6112</t>
  </si>
  <si>
    <t>087G6113</t>
  </si>
  <si>
    <t>087G6114</t>
  </si>
  <si>
    <t>087G6115</t>
  </si>
  <si>
    <t>087G6116</t>
  </si>
  <si>
    <t>087G6117</t>
  </si>
  <si>
    <t>087G6118</t>
  </si>
  <si>
    <t>087G6119</t>
  </si>
  <si>
    <t>087G6120</t>
  </si>
  <si>
    <t>087G6151</t>
  </si>
  <si>
    <t>087G6152</t>
  </si>
  <si>
    <t>087G6153</t>
  </si>
  <si>
    <t>087G6154</t>
  </si>
  <si>
    <t>087G6155</t>
  </si>
  <si>
    <t>087G6156</t>
  </si>
  <si>
    <t>087G6157</t>
  </si>
  <si>
    <t>087G6158</t>
  </si>
  <si>
    <t>087G6159</t>
  </si>
  <si>
    <t>087G6160</t>
  </si>
  <si>
    <t>087G6161</t>
  </si>
  <si>
    <t>087G6162</t>
  </si>
  <si>
    <t>087G6163</t>
  </si>
  <si>
    <t>087G6164</t>
  </si>
  <si>
    <t>087G6165</t>
  </si>
  <si>
    <t>087G6166</t>
  </si>
  <si>
    <t>087G6167</t>
  </si>
  <si>
    <t>087G6168</t>
  </si>
  <si>
    <t>087G6169</t>
  </si>
  <si>
    <t>087G6170</t>
  </si>
  <si>
    <t>087G6191</t>
  </si>
  <si>
    <t>087G6192</t>
  </si>
  <si>
    <t>087G6193</t>
  </si>
  <si>
    <t>087G6194</t>
  </si>
  <si>
    <t>087G6195</t>
  </si>
  <si>
    <t>087G6196</t>
  </si>
  <si>
    <t>087G6197</t>
  </si>
  <si>
    <t>087G6198</t>
  </si>
  <si>
    <t>087G6199</t>
  </si>
  <si>
    <t>087G6200</t>
  </si>
  <si>
    <t>087G6201</t>
  </si>
  <si>
    <t>087G6202</t>
  </si>
  <si>
    <t>087G6203</t>
  </si>
  <si>
    <t>087G6204</t>
  </si>
  <si>
    <t>087G6205</t>
  </si>
  <si>
    <t>087G6217</t>
  </si>
  <si>
    <t>087G6218</t>
  </si>
  <si>
    <t>087G6219</t>
  </si>
  <si>
    <t>087G6220</t>
  </si>
  <si>
    <t>087G6221</t>
  </si>
  <si>
    <t>087G6222</t>
  </si>
  <si>
    <t>087G6230</t>
  </si>
  <si>
    <t>087G6231</t>
  </si>
  <si>
    <t>087G6232</t>
  </si>
  <si>
    <t>087G6233</t>
  </si>
  <si>
    <t>087G6234</t>
  </si>
  <si>
    <t>087G6245</t>
  </si>
  <si>
    <t>087G6246</t>
  </si>
  <si>
    <t>087G6247</t>
  </si>
  <si>
    <t>087G6248</t>
  </si>
  <si>
    <t>087G6249</t>
  </si>
  <si>
    <t>087G6250</t>
  </si>
  <si>
    <t>087G6251</t>
  </si>
  <si>
    <t>087G6252</t>
  </si>
  <si>
    <t>087G6253</t>
  </si>
  <si>
    <t>087G6254</t>
  </si>
  <si>
    <t>087H0100</t>
  </si>
  <si>
    <t>087H0107</t>
  </si>
  <si>
    <t>087H0111</t>
  </si>
  <si>
    <t>087H0118</t>
  </si>
  <si>
    <t>087H0119</t>
  </si>
  <si>
    <t>087H0120</t>
  </si>
  <si>
    <t>087Z3944</t>
  </si>
  <si>
    <t>087Z4101</t>
  </si>
  <si>
    <t>087Z4103</t>
  </si>
  <si>
    <t>087Z5176</t>
  </si>
  <si>
    <t>087Z6253</t>
  </si>
  <si>
    <t>087Z7329</t>
  </si>
  <si>
    <t>088H2211</t>
  </si>
  <si>
    <t>088H2220</t>
  </si>
  <si>
    <t>088H2222</t>
  </si>
  <si>
    <t>088H2233</t>
  </si>
  <si>
    <t>088H2245</t>
  </si>
  <si>
    <t>088H2246</t>
  </si>
  <si>
    <t>088H2247</t>
  </si>
  <si>
    <t>088H2270</t>
  </si>
  <si>
    <t>088H2295</t>
  </si>
  <si>
    <t>088H2299</t>
  </si>
  <si>
    <t>088H2319</t>
  </si>
  <si>
    <t>088H2330</t>
  </si>
  <si>
    <t>088H2331</t>
  </si>
  <si>
    <t>088H2332</t>
  </si>
  <si>
    <t>088H2341</t>
  </si>
  <si>
    <t>088H2343</t>
  </si>
  <si>
    <t>088H2344</t>
  </si>
  <si>
    <t>088H2345</t>
  </si>
  <si>
    <t>088H2400</t>
  </si>
  <si>
    <t>088H2402</t>
  </si>
  <si>
    <t>088H2403</t>
  </si>
  <si>
    <t>088H2404</t>
  </si>
  <si>
    <t>088H2417</t>
  </si>
  <si>
    <t>088H2426</t>
  </si>
  <si>
    <t>088H2427</t>
  </si>
  <si>
    <t>088H2428</t>
  </si>
  <si>
    <t>088H2432</t>
  </si>
  <si>
    <t>088H2433</t>
  </si>
  <si>
    <t>088H2434</t>
  </si>
  <si>
    <t>088H2437</t>
  </si>
  <si>
    <t>088H2438</t>
  </si>
  <si>
    <t>088H2439</t>
  </si>
  <si>
    <t>088H2440</t>
  </si>
  <si>
    <t>088H2441</t>
  </si>
  <si>
    <t>088H2442</t>
  </si>
  <si>
    <t>088H2443</t>
  </si>
  <si>
    <t>088H2444</t>
  </si>
  <si>
    <t>088H2445</t>
  </si>
  <si>
    <t>088H2586</t>
  </si>
  <si>
    <t>088H3108</t>
  </si>
  <si>
    <t>088H3109</t>
  </si>
  <si>
    <t>088H3150</t>
  </si>
  <si>
    <t>088H3151</t>
  </si>
  <si>
    <t>088H3331</t>
  </si>
  <si>
    <t>111-3501</t>
  </si>
  <si>
    <t>111-3502</t>
  </si>
  <si>
    <t>111-3503</t>
  </si>
  <si>
    <t>111-3504</t>
  </si>
  <si>
    <t>111-3505</t>
  </si>
  <si>
    <t>111-3506</t>
  </si>
  <si>
    <t>111-3507</t>
  </si>
  <si>
    <t>111-3508</t>
  </si>
  <si>
    <t>111-3509</t>
  </si>
  <si>
    <t>111-3510</t>
  </si>
  <si>
    <t>111-3511</t>
  </si>
  <si>
    <t>111-3512</t>
  </si>
  <si>
    <t>111-3513</t>
  </si>
  <si>
    <t>111-3514</t>
  </si>
  <si>
    <t>111-3515</t>
  </si>
  <si>
    <t>111-3516</t>
  </si>
  <si>
    <t>111-3517</t>
  </si>
  <si>
    <t>111-3518</t>
  </si>
  <si>
    <t>111-3519</t>
  </si>
  <si>
    <t>111-3520</t>
  </si>
  <si>
    <t>111-3524</t>
  </si>
  <si>
    <t>111-3525</t>
  </si>
  <si>
    <t>111-3526</t>
  </si>
  <si>
    <t>111-3527</t>
  </si>
  <si>
    <t>111-3528</t>
  </si>
  <si>
    <t>111-3529</t>
  </si>
  <si>
    <t>111-3537</t>
  </si>
  <si>
    <t>111-3539</t>
  </si>
  <si>
    <t>111-3540</t>
  </si>
  <si>
    <t>111-3541</t>
  </si>
  <si>
    <t>111-3542</t>
  </si>
  <si>
    <t>123B6666</t>
  </si>
  <si>
    <t>123B6667</t>
  </si>
  <si>
    <t>123B6668</t>
  </si>
  <si>
    <t>123B6669</t>
  </si>
  <si>
    <t>123B6670</t>
  </si>
  <si>
    <t>123B6671</t>
  </si>
  <si>
    <t>123B6672</t>
  </si>
  <si>
    <t>123B6673</t>
  </si>
  <si>
    <t>123B6674</t>
  </si>
  <si>
    <t>123B6675</t>
  </si>
  <si>
    <t>123B6677</t>
  </si>
  <si>
    <t>123B6678</t>
  </si>
  <si>
    <t>123B6679</t>
  </si>
  <si>
    <t>123B6680</t>
  </si>
  <si>
    <t>123B6681</t>
  </si>
  <si>
    <t>123B6682</t>
  </si>
  <si>
    <t>123B6683</t>
  </si>
  <si>
    <t>123B6684</t>
  </si>
  <si>
    <t>123B6685</t>
  </si>
  <si>
    <t>123B6686</t>
  </si>
  <si>
    <t>123B6687</t>
  </si>
  <si>
    <t>184F3059</t>
  </si>
  <si>
    <t>187F0002</t>
  </si>
  <si>
    <t>187F0497</t>
  </si>
  <si>
    <t>187F0498</t>
  </si>
  <si>
    <t>187F0499</t>
  </si>
  <si>
    <t>187F0500</t>
  </si>
  <si>
    <t>187F0501</t>
  </si>
  <si>
    <t>187F0502</t>
  </si>
  <si>
    <t>187F0503</t>
  </si>
  <si>
    <t>187F0504</t>
  </si>
  <si>
    <t>187F0505</t>
  </si>
  <si>
    <t>187F0506</t>
  </si>
  <si>
    <t>187F0507</t>
  </si>
  <si>
    <t>187F0508</t>
  </si>
  <si>
    <t>187F0508P</t>
  </si>
  <si>
    <t>187F0509</t>
  </si>
  <si>
    <t>187F0509P</t>
  </si>
  <si>
    <t>187F0510</t>
  </si>
  <si>
    <t>187F0511</t>
  </si>
  <si>
    <t>187F0511P</t>
  </si>
  <si>
    <t>187F0512</t>
  </si>
  <si>
    <t>187F0512P</t>
  </si>
  <si>
    <t>187F0513</t>
  </si>
  <si>
    <t>187F0513P</t>
  </si>
  <si>
    <t>187F0514</t>
  </si>
  <si>
    <t>187F0515</t>
  </si>
  <si>
    <t>187F0515P</t>
  </si>
  <si>
    <t>187F0516</t>
  </si>
  <si>
    <t>187F0517</t>
  </si>
  <si>
    <t>187F0520</t>
  </si>
  <si>
    <t>187F0521</t>
  </si>
  <si>
    <t>187F0522</t>
  </si>
  <si>
    <t>187F0523</t>
  </si>
  <si>
    <t>187F0591</t>
  </si>
  <si>
    <t>187F0592</t>
  </si>
  <si>
    <t>187F0593</t>
  </si>
  <si>
    <t>187F0596</t>
  </si>
  <si>
    <t>187F0597</t>
  </si>
  <si>
    <t>187F0598</t>
  </si>
  <si>
    <t>187F0599</t>
  </si>
  <si>
    <t>187F1100</t>
  </si>
  <si>
    <t>187F1101</t>
  </si>
  <si>
    <t>187F1102</t>
  </si>
  <si>
    <t>187F1103</t>
  </si>
  <si>
    <t>187F1104</t>
  </si>
  <si>
    <t>187F1105</t>
  </si>
  <si>
    <t>187F1106</t>
  </si>
  <si>
    <t>187F1107</t>
  </si>
  <si>
    <t>187F1108</t>
  </si>
  <si>
    <t>187F1109</t>
  </si>
  <si>
    <t>187F1110</t>
  </si>
  <si>
    <t>187F1111</t>
  </si>
  <si>
    <t>187F1112</t>
  </si>
  <si>
    <t>187F1113</t>
  </si>
  <si>
    <t>187F1114</t>
  </si>
  <si>
    <t>187F1115</t>
  </si>
  <si>
    <t>187F1116</t>
  </si>
  <si>
    <t>187F1120</t>
  </si>
  <si>
    <t>187F1121</t>
  </si>
  <si>
    <t>187F1122</t>
  </si>
  <si>
    <t>187F1123</t>
  </si>
  <si>
    <t>187F1124</t>
  </si>
  <si>
    <t>187F1125</t>
  </si>
  <si>
    <t>187F1126</t>
  </si>
  <si>
    <t>187F1127</t>
  </si>
  <si>
    <t>187F1128</t>
  </si>
  <si>
    <t>187F1132</t>
  </si>
  <si>
    <t>187F1134</t>
  </si>
  <si>
    <t>187F1135</t>
  </si>
  <si>
    <t>187F1136</t>
  </si>
  <si>
    <t>187F1137</t>
  </si>
  <si>
    <t>187F1140</t>
  </si>
  <si>
    <t>187F1141</t>
  </si>
  <si>
    <t>187F1143</t>
  </si>
  <si>
    <t>187F1145</t>
  </si>
  <si>
    <t>187F1146</t>
  </si>
  <si>
    <t>187F1147</t>
  </si>
  <si>
    <t>187F1148</t>
  </si>
  <si>
    <t>187F1150</t>
  </si>
  <si>
    <t>187F1151</t>
  </si>
  <si>
    <t>187F1152</t>
  </si>
  <si>
    <t>187F1154</t>
  </si>
  <si>
    <t>187F1155</t>
  </si>
  <si>
    <t>187F1156</t>
  </si>
  <si>
    <t>187F1157</t>
  </si>
  <si>
    <t>187F1158</t>
  </si>
  <si>
    <t>187F1159</t>
  </si>
  <si>
    <t>187F1160</t>
  </si>
  <si>
    <t>187F1161</t>
  </si>
  <si>
    <t>187F1162</t>
  </si>
  <si>
    <t>187F1163</t>
  </si>
  <si>
    <t>187F1164</t>
  </si>
  <si>
    <t>187F1165</t>
  </si>
  <si>
    <t>187F1166</t>
  </si>
  <si>
    <t>187F1167</t>
  </si>
  <si>
    <t>187F1168</t>
  </si>
  <si>
    <t>187F1170</t>
  </si>
  <si>
    <t>187F1171</t>
  </si>
  <si>
    <t>187F1172</t>
  </si>
  <si>
    <t>187F1173</t>
  </si>
  <si>
    <t>187F1174</t>
  </si>
  <si>
    <t>187F1914</t>
  </si>
  <si>
    <t>187F2000</t>
  </si>
  <si>
    <t>187F2001</t>
  </si>
  <si>
    <t>187F2002</t>
  </si>
  <si>
    <t>187F2003</t>
  </si>
  <si>
    <t>187F2004</t>
  </si>
  <si>
    <t>187F2005</t>
  </si>
  <si>
    <t>187F2006</t>
  </si>
  <si>
    <t>187F2007</t>
  </si>
  <si>
    <t>187F2008</t>
  </si>
  <si>
    <t>187F2009</t>
  </si>
  <si>
    <t>187F2010</t>
  </si>
  <si>
    <t>187F2011</t>
  </si>
  <si>
    <t>187F2012</t>
  </si>
  <si>
    <t>187F2013</t>
  </si>
  <si>
    <t>187F2014</t>
  </si>
  <si>
    <t>187F2015</t>
  </si>
  <si>
    <t>187F2016</t>
  </si>
  <si>
    <t>187F2017</t>
  </si>
  <si>
    <t>187F2018</t>
  </si>
  <si>
    <t>187F2019</t>
  </si>
  <si>
    <t>187F2020</t>
  </si>
  <si>
    <t>187F2021</t>
  </si>
  <si>
    <t>187F2022</t>
  </si>
  <si>
    <t>187F2023</t>
  </si>
  <si>
    <t>187F2024</t>
  </si>
  <si>
    <t>187F2025</t>
  </si>
  <si>
    <t>187F2026</t>
  </si>
  <si>
    <t>187F2027</t>
  </si>
  <si>
    <t>187F2028</t>
  </si>
  <si>
    <t>187F2029</t>
  </si>
  <si>
    <t>187F2030</t>
  </si>
  <si>
    <t>187F2031</t>
  </si>
  <si>
    <t>187F2032</t>
  </si>
  <si>
    <t>187F2033</t>
  </si>
  <si>
    <t>187F2034</t>
  </si>
  <si>
    <t>187F2035</t>
  </si>
  <si>
    <t>187F2036</t>
  </si>
  <si>
    <t>187F2037</t>
  </si>
  <si>
    <t>187F2038</t>
  </si>
  <si>
    <t>187F2039</t>
  </si>
  <si>
    <t>187F2040</t>
  </si>
  <si>
    <t>187F2041</t>
  </si>
  <si>
    <t>187F2042</t>
  </si>
  <si>
    <t>187F2043</t>
  </si>
  <si>
    <t>187F2044</t>
  </si>
  <si>
    <t>187F2045</t>
  </si>
  <si>
    <t>187F2046</t>
  </si>
  <si>
    <t>187F2047</t>
  </si>
  <si>
    <t>187F2048</t>
  </si>
  <si>
    <t>187F2049</t>
  </si>
  <si>
    <t>187F2050</t>
  </si>
  <si>
    <t>187F2051</t>
  </si>
  <si>
    <t>187F2052</t>
  </si>
  <si>
    <t>187F2053</t>
  </si>
  <si>
    <t>187F2054</t>
  </si>
  <si>
    <t>187F2055</t>
  </si>
  <si>
    <t>187F2056</t>
  </si>
  <si>
    <t>187F2057</t>
  </si>
  <si>
    <t>187F2058</t>
  </si>
  <si>
    <t>187F2059</t>
  </si>
  <si>
    <t>187F2060</t>
  </si>
  <si>
    <t>187F2061</t>
  </si>
  <si>
    <t>187F2062</t>
  </si>
  <si>
    <t>187F2063</t>
  </si>
  <si>
    <t>187F2064</t>
  </si>
  <si>
    <t>187F2065</t>
  </si>
  <si>
    <t>187F2066</t>
  </si>
  <si>
    <t>187F2067</t>
  </si>
  <si>
    <t>187F2068</t>
  </si>
  <si>
    <t>187F2069</t>
  </si>
  <si>
    <t>187F2070</t>
  </si>
  <si>
    <t>187F2071</t>
  </si>
  <si>
    <t>187F2072</t>
  </si>
  <si>
    <t>187F2073</t>
  </si>
  <si>
    <t>187F2074</t>
  </si>
  <si>
    <t>187F2075</t>
  </si>
  <si>
    <t>187F2076</t>
  </si>
  <si>
    <t>187F2077</t>
  </si>
  <si>
    <t>187F2078</t>
  </si>
  <si>
    <t>187F2079</t>
  </si>
  <si>
    <t>187F2080</t>
  </si>
  <si>
    <t>187F2081</t>
  </si>
  <si>
    <t>187F2082</t>
  </si>
  <si>
    <t>187F2083</t>
  </si>
  <si>
    <t>187F2084</t>
  </si>
  <si>
    <t>187F2085</t>
  </si>
  <si>
    <t>187F2086</t>
  </si>
  <si>
    <t>187F2087</t>
  </si>
  <si>
    <t>187F2088</t>
  </si>
  <si>
    <t>187F2089</t>
  </si>
  <si>
    <t>187F2090</t>
  </si>
  <si>
    <t>187F2091</t>
  </si>
  <si>
    <t>187F2092</t>
  </si>
  <si>
    <t>187F2093</t>
  </si>
  <si>
    <t>187F2094</t>
  </si>
  <si>
    <t>187F2095</t>
  </si>
  <si>
    <t>187F2096</t>
  </si>
  <si>
    <t>187F2097</t>
  </si>
  <si>
    <t>187F2098</t>
  </si>
  <si>
    <t>187F2099</t>
  </si>
  <si>
    <t>187F2100</t>
  </si>
  <si>
    <t>187F2101</t>
  </si>
  <si>
    <t>187F2102</t>
  </si>
  <si>
    <t>187F2103</t>
  </si>
  <si>
    <t>187F2104</t>
  </si>
  <si>
    <t>187F2105</t>
  </si>
  <si>
    <t>187F2106</t>
  </si>
  <si>
    <t>187F2107</t>
  </si>
  <si>
    <t>187F2108</t>
  </si>
  <si>
    <t>187F2109</t>
  </si>
  <si>
    <t>187F2110</t>
  </si>
  <si>
    <t>187F2111</t>
  </si>
  <si>
    <t>187F2112</t>
  </si>
  <si>
    <t>187F2113</t>
  </si>
  <si>
    <t>187F2114</t>
  </si>
  <si>
    <t>187F2115</t>
  </si>
  <si>
    <t>187F2116</t>
  </si>
  <si>
    <t>187F2117</t>
  </si>
  <si>
    <t>187F2118</t>
  </si>
  <si>
    <t>187F2119</t>
  </si>
  <si>
    <t>187F2120</t>
  </si>
  <si>
    <t>187F2121</t>
  </si>
  <si>
    <t>187F2122</t>
  </si>
  <si>
    <t>187F2123</t>
  </si>
  <si>
    <t>187F2124</t>
  </si>
  <si>
    <t>187F2125</t>
  </si>
  <si>
    <t>187F2126</t>
  </si>
  <si>
    <t>187F2127</t>
  </si>
  <si>
    <t>187F2128</t>
  </si>
  <si>
    <t>187F2129</t>
  </si>
  <si>
    <t>187F2130</t>
  </si>
  <si>
    <t>187F2131</t>
  </si>
  <si>
    <t>187F2132</t>
  </si>
  <si>
    <t>187F2133</t>
  </si>
  <si>
    <t>187F2134</t>
  </si>
  <si>
    <t>187F2135</t>
  </si>
  <si>
    <t>187F2136</t>
  </si>
  <si>
    <t>187F2137</t>
  </si>
  <si>
    <t>187F2138</t>
  </si>
  <si>
    <t>187F2139</t>
  </si>
  <si>
    <t>187F2140</t>
  </si>
  <si>
    <t>187F2141</t>
  </si>
  <si>
    <t>187F2142</t>
  </si>
  <si>
    <t>187F2143</t>
  </si>
  <si>
    <t>187F2144</t>
  </si>
  <si>
    <t>187F2145</t>
  </si>
  <si>
    <t>187F2146</t>
  </si>
  <si>
    <t>187F2147</t>
  </si>
  <si>
    <t>187F2148</t>
  </si>
  <si>
    <t>187F2149</t>
  </si>
  <si>
    <t>187F2150</t>
  </si>
  <si>
    <t>187F2151</t>
  </si>
  <si>
    <t>187F2152</t>
  </si>
  <si>
    <t>187F2153</t>
  </si>
  <si>
    <t>187F2154</t>
  </si>
  <si>
    <t>187F2155</t>
  </si>
  <si>
    <t>187F2156</t>
  </si>
  <si>
    <t>187F2157</t>
  </si>
  <si>
    <t>187F2158</t>
  </si>
  <si>
    <t>187F2159</t>
  </si>
  <si>
    <t>187F2160</t>
  </si>
  <si>
    <t>187F2161</t>
  </si>
  <si>
    <t>187F2162</t>
  </si>
  <si>
    <t>187F2600</t>
  </si>
  <si>
    <t>187F2601</t>
  </si>
  <si>
    <t>187F2602</t>
  </si>
  <si>
    <t>187F2603</t>
  </si>
  <si>
    <t>187F2604</t>
  </si>
  <si>
    <t>187F2605</t>
  </si>
  <si>
    <t>187F2606</t>
  </si>
  <si>
    <t>187F2607</t>
  </si>
  <si>
    <t>187F2608</t>
  </si>
  <si>
    <t>187F2609</t>
  </si>
  <si>
    <t>187F2610</t>
  </si>
  <si>
    <t>187F2611</t>
  </si>
  <si>
    <t>187F2612</t>
  </si>
  <si>
    <t>187F2613</t>
  </si>
  <si>
    <t>187F2614</t>
  </si>
  <si>
    <t>187F2615</t>
  </si>
  <si>
    <t>187F2616</t>
  </si>
  <si>
    <t>187F2617</t>
  </si>
  <si>
    <t>187F2618</t>
  </si>
  <si>
    <t>187F2619</t>
  </si>
  <si>
    <t>187F2620</t>
  </si>
  <si>
    <t>187F2621</t>
  </si>
  <si>
    <t>187F2622</t>
  </si>
  <si>
    <t>187F2623</t>
  </si>
  <si>
    <t>187F2624</t>
  </si>
  <si>
    <t>187F2625</t>
  </si>
  <si>
    <t>187F2626</t>
  </si>
  <si>
    <t>187F2627</t>
  </si>
  <si>
    <t>187F2628</t>
  </si>
  <si>
    <t>187F2629</t>
  </si>
  <si>
    <t>187F2630</t>
  </si>
  <si>
    <t>187F2631</t>
  </si>
  <si>
    <t>187F2632</t>
  </si>
  <si>
    <t>187F2633</t>
  </si>
  <si>
    <t>187F2634</t>
  </si>
  <si>
    <t>187F2635</t>
  </si>
  <si>
    <t>187F2636</t>
  </si>
  <si>
    <t>187F2637</t>
  </si>
  <si>
    <t>187F2638</t>
  </si>
  <si>
    <t>187F2639</t>
  </si>
  <si>
    <t>187F2640</t>
  </si>
  <si>
    <t>187F2641</t>
  </si>
  <si>
    <t>187F2642</t>
  </si>
  <si>
    <t>187F2643</t>
  </si>
  <si>
    <t>187F2644</t>
  </si>
  <si>
    <t>187F2645</t>
  </si>
  <si>
    <t>187F2646</t>
  </si>
  <si>
    <t>187F2647</t>
  </si>
  <si>
    <t>187F2648</t>
  </si>
  <si>
    <t>187F2649</t>
  </si>
  <si>
    <t>187F2650</t>
  </si>
  <si>
    <t>187F2651</t>
  </si>
  <si>
    <t>187F2652</t>
  </si>
  <si>
    <t>187F2653</t>
  </si>
  <si>
    <t>187F2654</t>
  </si>
  <si>
    <t>187F2655</t>
  </si>
  <si>
    <t>187F2656</t>
  </si>
  <si>
    <t>187F2657</t>
  </si>
  <si>
    <t>187F2658</t>
  </si>
  <si>
    <t>187F2659</t>
  </si>
  <si>
    <t>187F2660</t>
  </si>
  <si>
    <t>187F2661</t>
  </si>
  <si>
    <t>187F2662</t>
  </si>
  <si>
    <t>187F2663</t>
  </si>
  <si>
    <t>187F2664</t>
  </si>
  <si>
    <t>187F2665</t>
  </si>
  <si>
    <t>187F2666</t>
  </si>
  <si>
    <t>187F2667</t>
  </si>
  <si>
    <t>187F2668</t>
  </si>
  <si>
    <t>187F2669</t>
  </si>
  <si>
    <t>187F2670</t>
  </si>
  <si>
    <t>187F2671</t>
  </si>
  <si>
    <t>187F2672</t>
  </si>
  <si>
    <t>187F2673</t>
  </si>
  <si>
    <t>187F2674</t>
  </si>
  <si>
    <t>187F2675</t>
  </si>
  <si>
    <t>187F2676</t>
  </si>
  <si>
    <t>187F2677</t>
  </si>
  <si>
    <t>187F2678</t>
  </si>
  <si>
    <t>187F2679</t>
  </si>
  <si>
    <t>187F2680</t>
  </si>
  <si>
    <t>187F2681</t>
  </si>
  <si>
    <t>187F2682</t>
  </si>
  <si>
    <t>187F2683</t>
  </si>
  <si>
    <t>187F2684</t>
  </si>
  <si>
    <t>187F2685</t>
  </si>
  <si>
    <t>187F2686</t>
  </si>
  <si>
    <t>187F2687</t>
  </si>
  <si>
    <t>187F2688</t>
  </si>
  <si>
    <t>187F2689</t>
  </si>
  <si>
    <t>187F2690</t>
  </si>
  <si>
    <t>187F2691</t>
  </si>
  <si>
    <t>187F2692</t>
  </si>
  <si>
    <t>187F2693</t>
  </si>
  <si>
    <t>187F2694</t>
  </si>
  <si>
    <t>187F2695</t>
  </si>
  <si>
    <t>187F2696</t>
  </si>
  <si>
    <t>187F2697</t>
  </si>
  <si>
    <t>187F2698</t>
  </si>
  <si>
    <t>187F2699</t>
  </si>
  <si>
    <t>187F2700</t>
  </si>
  <si>
    <t>187F2701</t>
  </si>
  <si>
    <t>187F2702</t>
  </si>
  <si>
    <t>187F2703</t>
  </si>
  <si>
    <t>187F2704</t>
  </si>
  <si>
    <t>187F2705</t>
  </si>
  <si>
    <t>187F2706</t>
  </si>
  <si>
    <t>187F2707</t>
  </si>
  <si>
    <t>187F2708</t>
  </si>
  <si>
    <t>187F2709</t>
  </si>
  <si>
    <t>187F2710</t>
  </si>
  <si>
    <t>187F2711</t>
  </si>
  <si>
    <t>187F2712</t>
  </si>
  <si>
    <t>187F2713</t>
  </si>
  <si>
    <t>187F2714</t>
  </si>
  <si>
    <t>187F2715</t>
  </si>
  <si>
    <t>187F2716</t>
  </si>
  <si>
    <t>187F2717</t>
  </si>
  <si>
    <t>187F2718</t>
  </si>
  <si>
    <t>187F2719</t>
  </si>
  <si>
    <t>187F2720</t>
  </si>
  <si>
    <t>187F2721</t>
  </si>
  <si>
    <t>187F2722</t>
  </si>
  <si>
    <t>187F2723</t>
  </si>
  <si>
    <t>187F2724</t>
  </si>
  <si>
    <t>187F2725</t>
  </si>
  <si>
    <t>187F2726</t>
  </si>
  <si>
    <t>187F2727</t>
  </si>
  <si>
    <t>187F2728</t>
  </si>
  <si>
    <t>187F2729</t>
  </si>
  <si>
    <t>187F2730</t>
  </si>
  <si>
    <t>187F2731</t>
  </si>
  <si>
    <t>187F2732</t>
  </si>
  <si>
    <t>187F2733</t>
  </si>
  <si>
    <t>187F2734</t>
  </si>
  <si>
    <t>187F2735</t>
  </si>
  <si>
    <t>187F2736</t>
  </si>
  <si>
    <t>187F2737</t>
  </si>
  <si>
    <t>187F2738</t>
  </si>
  <si>
    <t>187F2739</t>
  </si>
  <si>
    <t>187F2740</t>
  </si>
  <si>
    <t>187F2741</t>
  </si>
  <si>
    <t>187F2742</t>
  </si>
  <si>
    <t>187F2743</t>
  </si>
  <si>
    <t>187F2744</t>
  </si>
  <si>
    <t>187F2745</t>
  </si>
  <si>
    <t>187F2746</t>
  </si>
  <si>
    <t>187F2747</t>
  </si>
  <si>
    <t>187F2748</t>
  </si>
  <si>
    <t>187F2749</t>
  </si>
  <si>
    <t>187F2750</t>
  </si>
  <si>
    <t>187F2751</t>
  </si>
  <si>
    <t>187F2752</t>
  </si>
  <si>
    <t>187F2753</t>
  </si>
  <si>
    <t>187F2754</t>
  </si>
  <si>
    <t>187F2755</t>
  </si>
  <si>
    <t>187F2756</t>
  </si>
  <si>
    <t>187F2757</t>
  </si>
  <si>
    <t>187F2758</t>
  </si>
  <si>
    <t>187F2759</t>
  </si>
  <si>
    <t>187F2760</t>
  </si>
  <si>
    <t>187F2761</t>
  </si>
  <si>
    <t>187F2762</t>
  </si>
  <si>
    <t>187F2763</t>
  </si>
  <si>
    <t>187F2764</t>
  </si>
  <si>
    <t>187F2970</t>
  </si>
  <si>
    <t>187F2971</t>
  </si>
  <si>
    <t>187F2972</t>
  </si>
  <si>
    <t>187F2973</t>
  </si>
  <si>
    <t>187F2974</t>
  </si>
  <si>
    <t>187F3000</t>
  </si>
  <si>
    <t>187F3001</t>
  </si>
  <si>
    <t>187F3002</t>
  </si>
  <si>
    <t>187F3003</t>
  </si>
  <si>
    <t>187F3004</t>
  </si>
  <si>
    <t>187F3005</t>
  </si>
  <si>
    <t>187F3006</t>
  </si>
  <si>
    <t>187F3007</t>
  </si>
  <si>
    <t>187F3008</t>
  </si>
  <si>
    <t>187F3009</t>
  </si>
  <si>
    <t>187F3010</t>
  </si>
  <si>
    <t>187F3011</t>
  </si>
  <si>
    <t>187F3014</t>
  </si>
  <si>
    <t>187F3015</t>
  </si>
  <si>
    <t>187F3016</t>
  </si>
  <si>
    <t>187F3017</t>
  </si>
  <si>
    <t>187F3018</t>
  </si>
  <si>
    <t>187F3019</t>
  </si>
  <si>
    <t>187F3020</t>
  </si>
  <si>
    <t>187F3021</t>
  </si>
  <si>
    <t>187F3022</t>
  </si>
  <si>
    <t>187F3023</t>
  </si>
  <si>
    <t>187F3024</t>
  </si>
  <si>
    <t>187F3025</t>
  </si>
  <si>
    <t>187F3026</t>
  </si>
  <si>
    <t>187F3027</t>
  </si>
  <si>
    <t>187F3029</t>
  </si>
  <si>
    <t>187F3030</t>
  </si>
  <si>
    <t>187F3031</t>
  </si>
  <si>
    <t>187F3032</t>
  </si>
  <si>
    <t>187F3033</t>
  </si>
  <si>
    <t>187F3034</t>
  </si>
  <si>
    <t>187F3035</t>
  </si>
  <si>
    <t>187F3036</t>
  </si>
  <si>
    <t>187F3037</t>
  </si>
  <si>
    <t>187F3038</t>
  </si>
  <si>
    <t>187F3039</t>
  </si>
  <si>
    <t>187F3040</t>
  </si>
  <si>
    <t>187F3041</t>
  </si>
  <si>
    <t>187F3042</t>
  </si>
  <si>
    <t>187F3043</t>
  </si>
  <si>
    <t>187F3044</t>
  </si>
  <si>
    <t>187F3045</t>
  </si>
  <si>
    <t>187F3046</t>
  </si>
  <si>
    <t>187F3047</t>
  </si>
  <si>
    <t>187F3048</t>
  </si>
  <si>
    <t>187F3050</t>
  </si>
  <si>
    <t>187F3051</t>
  </si>
  <si>
    <t>187F3052</t>
  </si>
  <si>
    <t>187F3053</t>
  </si>
  <si>
    <t>187F3057</t>
  </si>
  <si>
    <t>187F3058</t>
  </si>
  <si>
    <t>187F3059</t>
  </si>
  <si>
    <t>187F3060</t>
  </si>
  <si>
    <t>187F3061</t>
  </si>
  <si>
    <t>187F3062</t>
  </si>
  <si>
    <t>187F3064</t>
  </si>
  <si>
    <t>187F3065</t>
  </si>
  <si>
    <t>187F3066</t>
  </si>
  <si>
    <t>187F3067</t>
  </si>
  <si>
    <t>187F3071</t>
  </si>
  <si>
    <t>187F3072</t>
  </si>
  <si>
    <t>187F3073</t>
  </si>
  <si>
    <t>187F3074</t>
  </si>
  <si>
    <t>187F3075</t>
  </si>
  <si>
    <t>187F3078</t>
  </si>
  <si>
    <t>187F3079</t>
  </si>
  <si>
    <t>187F3080</t>
  </si>
  <si>
    <t>187F3081</t>
  </si>
  <si>
    <t>187F3085</t>
  </si>
  <si>
    <t>187F3086</t>
  </si>
  <si>
    <t>187F3087</t>
  </si>
  <si>
    <t>187F3088</t>
  </si>
  <si>
    <t>187F3089</t>
  </si>
  <si>
    <t>187F3092</t>
  </si>
  <si>
    <t>187F3093</t>
  </si>
  <si>
    <t>187F3094</t>
  </si>
  <si>
    <t>187F3095</t>
  </si>
  <si>
    <t>187F3099</t>
  </si>
  <si>
    <t>187F3100</t>
  </si>
  <si>
    <t>187F3101</t>
  </si>
  <si>
    <t>187F3102</t>
  </si>
  <si>
    <t>187F3103</t>
  </si>
  <si>
    <t>187F3106</t>
  </si>
  <si>
    <t>187F3107</t>
  </si>
  <si>
    <t>187F3108</t>
  </si>
  <si>
    <t>187F3109</t>
  </si>
  <si>
    <t>187F3112</t>
  </si>
  <si>
    <t>187F3113</t>
  </si>
  <si>
    <t>187F3114</t>
  </si>
  <si>
    <t>187F3115</t>
  </si>
  <si>
    <t>187F3116</t>
  </si>
  <si>
    <t>187F3117</t>
  </si>
  <si>
    <t>187F3118</t>
  </si>
  <si>
    <t>187F3123</t>
  </si>
  <si>
    <t>187F3124</t>
  </si>
  <si>
    <t>187F3125</t>
  </si>
  <si>
    <t>187F3126</t>
  </si>
  <si>
    <t>187F3127</t>
  </si>
  <si>
    <t>187F3130</t>
  </si>
  <si>
    <t>187F3131</t>
  </si>
  <si>
    <t>187F3132</t>
  </si>
  <si>
    <t>187F3133</t>
  </si>
  <si>
    <t>187F3134</t>
  </si>
  <si>
    <t>187F3135</t>
  </si>
  <si>
    <t>187F3136</t>
  </si>
  <si>
    <t>187F3137</t>
  </si>
  <si>
    <t>187F3138</t>
  </si>
  <si>
    <t>187F3139</t>
  </si>
  <si>
    <t>187F3140</t>
  </si>
  <si>
    <t>187F3141</t>
  </si>
  <si>
    <t>187F3142</t>
  </si>
  <si>
    <t>187F3143</t>
  </si>
  <si>
    <t>187F3144</t>
  </si>
  <si>
    <t>187F3145</t>
  </si>
  <si>
    <t>187F3146</t>
  </si>
  <si>
    <t>187F3147</t>
  </si>
  <si>
    <t>187F3148</t>
  </si>
  <si>
    <t>187F3149</t>
  </si>
  <si>
    <t>187F3150</t>
  </si>
  <si>
    <t>187F3151</t>
  </si>
  <si>
    <t>187F3152</t>
  </si>
  <si>
    <t>187F3153</t>
  </si>
  <si>
    <t>187F3154</t>
  </si>
  <si>
    <t>187F3155</t>
  </si>
  <si>
    <t>187F3156</t>
  </si>
  <si>
    <t>187F3157</t>
  </si>
  <si>
    <t>187F3158</t>
  </si>
  <si>
    <t>187F3159</t>
  </si>
  <si>
    <t>187F3160</t>
  </si>
  <si>
    <t>187F3161</t>
  </si>
  <si>
    <t>187F3162</t>
  </si>
  <si>
    <t>187F3163</t>
  </si>
  <si>
    <t>187F3164</t>
  </si>
  <si>
    <t>187F3165</t>
  </si>
  <si>
    <t>187F3166</t>
  </si>
  <si>
    <t>187F3167</t>
  </si>
  <si>
    <t>187F3168</t>
  </si>
  <si>
    <t>187F3169</t>
  </si>
  <si>
    <t>187F3170</t>
  </si>
  <si>
    <t>187F3171</t>
  </si>
  <si>
    <t>187F3172</t>
  </si>
  <si>
    <t>187F3173</t>
  </si>
  <si>
    <t>187F3174</t>
  </si>
  <si>
    <t>187F3175</t>
  </si>
  <si>
    <t>187F3176</t>
  </si>
  <si>
    <t>187F3177</t>
  </si>
  <si>
    <t>187F3178</t>
  </si>
  <si>
    <t>187F3179</t>
  </si>
  <si>
    <t>187F3180</t>
  </si>
  <si>
    <t>187F3181</t>
  </si>
  <si>
    <t>187F3182</t>
  </si>
  <si>
    <t>187F3183</t>
  </si>
  <si>
    <t>187F3184</t>
  </si>
  <si>
    <t>187F3185</t>
  </si>
  <si>
    <t>187F3186</t>
  </si>
  <si>
    <t>187F3187</t>
  </si>
  <si>
    <t>187F3188</t>
  </si>
  <si>
    <t>187F3189</t>
  </si>
  <si>
    <t>187F3190</t>
  </si>
  <si>
    <t>187F3191</t>
  </si>
  <si>
    <t>187F3192</t>
  </si>
  <si>
    <t>187F3193</t>
  </si>
  <si>
    <t>187F3194</t>
  </si>
  <si>
    <t>187F3195</t>
  </si>
  <si>
    <t>187F3196</t>
  </si>
  <si>
    <t>187F3197</t>
  </si>
  <si>
    <t>187F3198</t>
  </si>
  <si>
    <t>187F3199</t>
  </si>
  <si>
    <t>187F3200</t>
  </si>
  <si>
    <t>187F3201</t>
  </si>
  <si>
    <t>187F3202</t>
  </si>
  <si>
    <t>187F3203</t>
  </si>
  <si>
    <t>187F3204</t>
  </si>
  <si>
    <t>187F3205</t>
  </si>
  <si>
    <t>187F3206</t>
  </si>
  <si>
    <t>187F3207</t>
  </si>
  <si>
    <t>187F3208</t>
  </si>
  <si>
    <t>187F3209</t>
  </si>
  <si>
    <t>187F3210</t>
  </si>
  <si>
    <t>187F3211</t>
  </si>
  <si>
    <t>187F3212</t>
  </si>
  <si>
    <t>187F3213</t>
  </si>
  <si>
    <t>187F3214</t>
  </si>
  <si>
    <t>187F3215</t>
  </si>
  <si>
    <t>187F3216</t>
  </si>
  <si>
    <t>187F3217</t>
  </si>
  <si>
    <t>187F3218</t>
  </si>
  <si>
    <t>187F3219</t>
  </si>
  <si>
    <t>187F3220</t>
  </si>
  <si>
    <t>187F3221</t>
  </si>
  <si>
    <t>187F3241</t>
  </si>
  <si>
    <t>187F3242</t>
  </si>
  <si>
    <t>187F3243</t>
  </si>
  <si>
    <t>187F3244</t>
  </si>
  <si>
    <t>187F3245</t>
  </si>
  <si>
    <t>187F3246</t>
  </si>
  <si>
    <t>187F3247</t>
  </si>
  <si>
    <t>187F3248</t>
  </si>
  <si>
    <t>187F3249</t>
  </si>
  <si>
    <t>187F3250</t>
  </si>
  <si>
    <t>187F3251</t>
  </si>
  <si>
    <t>187F3252</t>
  </si>
  <si>
    <t>187F3253</t>
  </si>
  <si>
    <t>187F3254</t>
  </si>
  <si>
    <t>187F3255</t>
  </si>
  <si>
    <t>187F3256</t>
  </si>
  <si>
    <t>187F3257</t>
  </si>
  <si>
    <t>187F3258</t>
  </si>
  <si>
    <t>187F3259</t>
  </si>
  <si>
    <t>187F3260</t>
  </si>
  <si>
    <t>187F3261</t>
  </si>
  <si>
    <t>187F3262</t>
  </si>
  <si>
    <t>187F3263</t>
  </si>
  <si>
    <t>187F3264</t>
  </si>
  <si>
    <t>187F3265</t>
  </si>
  <si>
    <t>187F3266</t>
  </si>
  <si>
    <t>187F3267</t>
  </si>
  <si>
    <t>187F3268</t>
  </si>
  <si>
    <t>187F3269</t>
  </si>
  <si>
    <t>187F3270</t>
  </si>
  <si>
    <t>187F3271</t>
  </si>
  <si>
    <t>187F3272</t>
  </si>
  <si>
    <t>187F3273</t>
  </si>
  <si>
    <t>187F3274</t>
  </si>
  <si>
    <t>187F3275</t>
  </si>
  <si>
    <t>187F3276</t>
  </si>
  <si>
    <t>187F3277</t>
  </si>
  <si>
    <t>187F3278</t>
  </si>
  <si>
    <t>187F3279</t>
  </si>
  <si>
    <t>187F3280</t>
  </si>
  <si>
    <t>187F3281</t>
  </si>
  <si>
    <t>187F3282</t>
  </si>
  <si>
    <t>187F3283</t>
  </si>
  <si>
    <t>187F3284</t>
  </si>
  <si>
    <t>187F3285</t>
  </si>
  <si>
    <t>187F3286</t>
  </si>
  <si>
    <t>187F3287</t>
  </si>
  <si>
    <t>187F3288</t>
  </si>
  <si>
    <t>187F3289</t>
  </si>
  <si>
    <t>187F3290</t>
  </si>
  <si>
    <t>187F3291</t>
  </si>
  <si>
    <t>187F3292</t>
  </si>
  <si>
    <t>187F3293</t>
  </si>
  <si>
    <t>187F3294</t>
  </si>
  <si>
    <t>187F3296</t>
  </si>
  <si>
    <t>187F3297</t>
  </si>
  <si>
    <t>187F3298</t>
  </si>
  <si>
    <t>187F3299</t>
  </si>
  <si>
    <t>187F3300</t>
  </si>
  <si>
    <t>187F3301</t>
  </si>
  <si>
    <t>187F3302</t>
  </si>
  <si>
    <t>187F3303</t>
  </si>
  <si>
    <t>187F3304</t>
  </si>
  <si>
    <t>187F3305</t>
  </si>
  <si>
    <t>187F3306</t>
  </si>
  <si>
    <t>187F3307</t>
  </si>
  <si>
    <t>187F3308</t>
  </si>
  <si>
    <t>187F3309</t>
  </si>
  <si>
    <t>187F3310</t>
  </si>
  <si>
    <t>187F3311</t>
  </si>
  <si>
    <t>187F3312</t>
  </si>
  <si>
    <t>187F3313</t>
  </si>
  <si>
    <t>187F3314</t>
  </si>
  <si>
    <t>187F3315</t>
  </si>
  <si>
    <t>187F3316</t>
  </si>
  <si>
    <t>187F3317</t>
  </si>
  <si>
    <t>187F3318</t>
  </si>
  <si>
    <t>187F3319</t>
  </si>
  <si>
    <t>187F3320</t>
  </si>
  <si>
    <t>187F3321</t>
  </si>
  <si>
    <t>187F3322</t>
  </si>
  <si>
    <t>187F3323</t>
  </si>
  <si>
    <t>187F3325</t>
  </si>
  <si>
    <t>187F3326</t>
  </si>
  <si>
    <t>187F3327</t>
  </si>
  <si>
    <t>187F3330</t>
  </si>
  <si>
    <t>187F3331</t>
  </si>
  <si>
    <t>187F3332</t>
  </si>
  <si>
    <t>187F3333</t>
  </si>
  <si>
    <t>187F3334</t>
  </si>
  <si>
    <t>187F3335</t>
  </si>
  <si>
    <t>187F3336</t>
  </si>
  <si>
    <t>187F3337</t>
  </si>
  <si>
    <t>187F3338</t>
  </si>
  <si>
    <t>187F3339</t>
  </si>
  <si>
    <t>187F3340</t>
  </si>
  <si>
    <t>187F3341</t>
  </si>
  <si>
    <t>187F3342</t>
  </si>
  <si>
    <t>187F3343</t>
  </si>
  <si>
    <t>187F3344</t>
  </si>
  <si>
    <t>187F3345</t>
  </si>
  <si>
    <t>187F3346</t>
  </si>
  <si>
    <t>187F3347</t>
  </si>
  <si>
    <t>187F3348</t>
  </si>
  <si>
    <t>187F3349</t>
  </si>
  <si>
    <t>187F3350</t>
  </si>
  <si>
    <t>187F3351</t>
  </si>
  <si>
    <t>187F3352</t>
  </si>
  <si>
    <t>187F3353</t>
  </si>
  <si>
    <t>187F3354</t>
  </si>
  <si>
    <t>187F3355</t>
  </si>
  <si>
    <t>187F3356</t>
  </si>
  <si>
    <t>187F3357</t>
  </si>
  <si>
    <t>187F3358</t>
  </si>
  <si>
    <t>187F3359</t>
  </si>
  <si>
    <t>187F3360</t>
  </si>
  <si>
    <t>187F3361</t>
  </si>
  <si>
    <t>187F3362</t>
  </si>
  <si>
    <t>187F3363</t>
  </si>
  <si>
    <t>187F3364</t>
  </si>
  <si>
    <t>187F3365</t>
  </si>
  <si>
    <t>187F3366</t>
  </si>
  <si>
    <t>187F3367</t>
  </si>
  <si>
    <t>187F3368</t>
  </si>
  <si>
    <t>187F3369</t>
  </si>
  <si>
    <t>187F3370</t>
  </si>
  <si>
    <t>187F3371</t>
  </si>
  <si>
    <t>187F3372</t>
  </si>
  <si>
    <t>187F3373</t>
  </si>
  <si>
    <t>187F3374</t>
  </si>
  <si>
    <t>187F3380</t>
  </si>
  <si>
    <t>187F3381</t>
  </si>
  <si>
    <t>187F3382</t>
  </si>
  <si>
    <t>187F3383</t>
  </si>
  <si>
    <t>187F3384</t>
  </si>
  <si>
    <t>187F3385</t>
  </si>
  <si>
    <t>187F3386</t>
  </si>
  <si>
    <t>187F3387</t>
  </si>
  <si>
    <t>187F3388</t>
  </si>
  <si>
    <t>187F3389</t>
  </si>
  <si>
    <t>187F3390</t>
  </si>
  <si>
    <t>187F3391</t>
  </si>
  <si>
    <t>187F3392</t>
  </si>
  <si>
    <t>187F3393</t>
  </si>
  <si>
    <t>187F3394</t>
  </si>
  <si>
    <t>187F3395</t>
  </si>
  <si>
    <t>187F3396</t>
  </si>
  <si>
    <t>187F3397</t>
  </si>
  <si>
    <t>187F3398</t>
  </si>
  <si>
    <t>187F3399</t>
  </si>
  <si>
    <t>187F3400</t>
  </si>
  <si>
    <t>187F3412</t>
  </si>
  <si>
    <t>187F3413</t>
  </si>
  <si>
    <t>187F3414</t>
  </si>
  <si>
    <t>187F3415</t>
  </si>
  <si>
    <t>187F3416</t>
  </si>
  <si>
    <t>187F3417</t>
  </si>
  <si>
    <t>187F3418</t>
  </si>
  <si>
    <t>187F3419</t>
  </si>
  <si>
    <t>187F3448</t>
  </si>
  <si>
    <t>187F3449</t>
  </si>
  <si>
    <t>187F3501</t>
  </si>
  <si>
    <t>187F3502</t>
  </si>
  <si>
    <t>187F3503</t>
  </si>
  <si>
    <t>187F3504</t>
  </si>
  <si>
    <t>187F3505</t>
  </si>
  <si>
    <t>187F3506</t>
  </si>
  <si>
    <t>187F3507</t>
  </si>
  <si>
    <t>187F3508</t>
  </si>
  <si>
    <t>187F3509</t>
  </si>
  <si>
    <t>187F3510</t>
  </si>
  <si>
    <t>187F3511</t>
  </si>
  <si>
    <t>187F3512</t>
  </si>
  <si>
    <t>187F3513</t>
  </si>
  <si>
    <t>187F3515</t>
  </si>
  <si>
    <t>187F3516</t>
  </si>
  <si>
    <t>187F3517</t>
  </si>
  <si>
    <t>187F3518</t>
  </si>
  <si>
    <t>187F3519</t>
  </si>
  <si>
    <t>187F3520</t>
  </si>
  <si>
    <t>187F3521</t>
  </si>
  <si>
    <t>187F3522</t>
  </si>
  <si>
    <t>187F3523</t>
  </si>
  <si>
    <t>187F3524</t>
  </si>
  <si>
    <t>187F3525</t>
  </si>
  <si>
    <t>187F3526</t>
  </si>
  <si>
    <t>187F3527</t>
  </si>
  <si>
    <t>187F3528</t>
  </si>
  <si>
    <t>187F3530</t>
  </si>
  <si>
    <t>187F3531</t>
  </si>
  <si>
    <t>187F3532</t>
  </si>
  <si>
    <t>187F3533</t>
  </si>
  <si>
    <t>187F3534</t>
  </si>
  <si>
    <t>187F3535</t>
  </si>
  <si>
    <t>187F3536</t>
  </si>
  <si>
    <t>187F3537</t>
  </si>
  <si>
    <t>187F3538</t>
  </si>
  <si>
    <t>187F3539</t>
  </si>
  <si>
    <t>187F3540</t>
  </si>
  <si>
    <t>187F3541</t>
  </si>
  <si>
    <t>187F3542</t>
  </si>
  <si>
    <t>187F3543</t>
  </si>
  <si>
    <t>187F3544</t>
  </si>
  <si>
    <t>187F3550</t>
  </si>
  <si>
    <t>187F3551</t>
  </si>
  <si>
    <t>187F3552</t>
  </si>
  <si>
    <t>187F3553</t>
  </si>
  <si>
    <t>187F3554</t>
  </si>
  <si>
    <t>187F3555</t>
  </si>
  <si>
    <t>187F3556</t>
  </si>
  <si>
    <t>187F3557</t>
  </si>
  <si>
    <t>187F3558</t>
  </si>
  <si>
    <t>187F3559</t>
  </si>
  <si>
    <t>187F3560</t>
  </si>
  <si>
    <t>187F3561</t>
  </si>
  <si>
    <t>187F3562</t>
  </si>
  <si>
    <t>187F3563</t>
  </si>
  <si>
    <t>187F3564</t>
  </si>
  <si>
    <t>187F3566</t>
  </si>
  <si>
    <t>187F3567</t>
  </si>
  <si>
    <t>187F3568</t>
  </si>
  <si>
    <t>187F3569</t>
  </si>
  <si>
    <t>187F3570</t>
  </si>
  <si>
    <t>187F3571</t>
  </si>
  <si>
    <t>187F3572</t>
  </si>
  <si>
    <t>187F3573</t>
  </si>
  <si>
    <t>187F3574</t>
  </si>
  <si>
    <t>187F3575</t>
  </si>
  <si>
    <t>187F3576</t>
  </si>
  <si>
    <t>187F3577</t>
  </si>
  <si>
    <t>187F3578</t>
  </si>
  <si>
    <t>187F3579</t>
  </si>
  <si>
    <t>187F3581</t>
  </si>
  <si>
    <t>187F3582</t>
  </si>
  <si>
    <t>187F3583</t>
  </si>
  <si>
    <t>187F3584</t>
  </si>
  <si>
    <t>187F3585</t>
  </si>
  <si>
    <t>187F3586</t>
  </si>
  <si>
    <t>187F3587</t>
  </si>
  <si>
    <t>187F3588</t>
  </si>
  <si>
    <t>187F3589</t>
  </si>
  <si>
    <t>187F3590</t>
  </si>
  <si>
    <t>187F3591</t>
  </si>
  <si>
    <t>187F3592</t>
  </si>
  <si>
    <t>187F3593</t>
  </si>
  <si>
    <t>187F3594</t>
  </si>
  <si>
    <t>187F3596</t>
  </si>
  <si>
    <t>187F3597</t>
  </si>
  <si>
    <t>187F3598</t>
  </si>
  <si>
    <t>187F3599</t>
  </si>
  <si>
    <t>187F3600</t>
  </si>
  <si>
    <t>187F3601</t>
  </si>
  <si>
    <t>187F3602</t>
  </si>
  <si>
    <t>187F3603</t>
  </si>
  <si>
    <t>187F3604</t>
  </si>
  <si>
    <t>187F3605</t>
  </si>
  <si>
    <t>187F3606</t>
  </si>
  <si>
    <t>187F3607</t>
  </si>
  <si>
    <t>187F3608</t>
  </si>
  <si>
    <t>187F3609</t>
  </si>
  <si>
    <t>187F3610</t>
  </si>
  <si>
    <t>187F3611</t>
  </si>
  <si>
    <t>187F3612</t>
  </si>
  <si>
    <t>187F3613</t>
  </si>
  <si>
    <t>187F3614</t>
  </si>
  <si>
    <t>187F3615</t>
  </si>
  <si>
    <t>187F3616</t>
  </si>
  <si>
    <t>187F3617</t>
  </si>
  <si>
    <t>187F3618</t>
  </si>
  <si>
    <t>187F3619</t>
  </si>
  <si>
    <t>187F3620</t>
  </si>
  <si>
    <t>187F3621</t>
  </si>
  <si>
    <t>187F3622</t>
  </si>
  <si>
    <t>187F3623</t>
  </si>
  <si>
    <t>187F3624</t>
  </si>
  <si>
    <t>187F3625</t>
  </si>
  <si>
    <t>187F3626</t>
  </si>
  <si>
    <t>187F3627</t>
  </si>
  <si>
    <t>187F3628</t>
  </si>
  <si>
    <t>187F3629</t>
  </si>
  <si>
    <t>187F3630</t>
  </si>
  <si>
    <t>187F3631</t>
  </si>
  <si>
    <t>187F3632</t>
  </si>
  <si>
    <t>187F3633</t>
  </si>
  <si>
    <t>187F3634</t>
  </si>
  <si>
    <t>187F3635</t>
  </si>
  <si>
    <t>187F3636</t>
  </si>
  <si>
    <t>187F3637</t>
  </si>
  <si>
    <t>187F3638</t>
  </si>
  <si>
    <t>187F3639</t>
  </si>
  <si>
    <t>187F3640</t>
  </si>
  <si>
    <t>187F3641</t>
  </si>
  <si>
    <t>187F3642</t>
  </si>
  <si>
    <t>187F3643</t>
  </si>
  <si>
    <t>187F3644</t>
  </si>
  <si>
    <t>187F3645</t>
  </si>
  <si>
    <t>187F3646</t>
  </si>
  <si>
    <t>187F3647</t>
  </si>
  <si>
    <t>187F3648</t>
  </si>
  <si>
    <t>187F3649</t>
  </si>
  <si>
    <t>187F3650</t>
  </si>
  <si>
    <t>187F3651</t>
  </si>
  <si>
    <t>187F3652</t>
  </si>
  <si>
    <t>187F3654</t>
  </si>
  <si>
    <t>187F3655</t>
  </si>
  <si>
    <t>187F3656</t>
  </si>
  <si>
    <t>187F3657</t>
  </si>
  <si>
    <t>187F3658</t>
  </si>
  <si>
    <t>187F3659</t>
  </si>
  <si>
    <t>187F3660</t>
  </si>
  <si>
    <t>187F3661</t>
  </si>
  <si>
    <t>187F3662</t>
  </si>
  <si>
    <t>187F3663</t>
  </si>
  <si>
    <t>187F3664</t>
  </si>
  <si>
    <t>187F3665</t>
  </si>
  <si>
    <t>187F3666</t>
  </si>
  <si>
    <t>187F3667</t>
  </si>
  <si>
    <t>187F3668</t>
  </si>
  <si>
    <t>187F3669</t>
  </si>
  <si>
    <t>187F3670</t>
  </si>
  <si>
    <t>187F3671</t>
  </si>
  <si>
    <t>187F3672</t>
  </si>
  <si>
    <t>187F3673</t>
  </si>
  <si>
    <t>187F3674</t>
  </si>
  <si>
    <t>187F3675</t>
  </si>
  <si>
    <t>187F3676</t>
  </si>
  <si>
    <t>187F3677</t>
  </si>
  <si>
    <t>187F3678</t>
  </si>
  <si>
    <t>187F3679</t>
  </si>
  <si>
    <t>187F3680</t>
  </si>
  <si>
    <t>187F3681</t>
  </si>
  <si>
    <t>187F3682</t>
  </si>
  <si>
    <t>187F3683</t>
  </si>
  <si>
    <t>187F3684</t>
  </si>
  <si>
    <t>187F3685</t>
  </si>
  <si>
    <t>187F3686</t>
  </si>
  <si>
    <t>187F3687</t>
  </si>
  <si>
    <t>187F3688</t>
  </si>
  <si>
    <t>187F3689</t>
  </si>
  <si>
    <t>187F3690</t>
  </si>
  <si>
    <t>187F3691</t>
  </si>
  <si>
    <t>187F3692</t>
  </si>
  <si>
    <t>187F3693</t>
  </si>
  <si>
    <t>187F3694</t>
  </si>
  <si>
    <t>187F3695</t>
  </si>
  <si>
    <t>187F3696</t>
  </si>
  <si>
    <t>187F3697</t>
  </si>
  <si>
    <t>187F3698</t>
  </si>
  <si>
    <t>187F3699</t>
  </si>
  <si>
    <t>187F3700</t>
  </si>
  <si>
    <t>187F3701</t>
  </si>
  <si>
    <t>187F3702</t>
  </si>
  <si>
    <t>187F3703</t>
  </si>
  <si>
    <t>187F3704</t>
  </si>
  <si>
    <t>187F3705</t>
  </si>
  <si>
    <t>187F3706</t>
  </si>
  <si>
    <t>187F3707</t>
  </si>
  <si>
    <t>187F3708</t>
  </si>
  <si>
    <t>187F3709</t>
  </si>
  <si>
    <t>187F3710</t>
  </si>
  <si>
    <t>187F3711</t>
  </si>
  <si>
    <t>187F3712</t>
  </si>
  <si>
    <t>187F3713</t>
  </si>
  <si>
    <t>187F3740</t>
  </si>
  <si>
    <t>187F3741</t>
  </si>
  <si>
    <t>187F3742</t>
  </si>
  <si>
    <t>187F3743</t>
  </si>
  <si>
    <t>187F3744</t>
  </si>
  <si>
    <t>187F3745</t>
  </si>
  <si>
    <t>187F3746</t>
  </si>
  <si>
    <t>187F3747</t>
  </si>
  <si>
    <t>187F3748</t>
  </si>
  <si>
    <t>187F3749</t>
  </si>
  <si>
    <t>187F3750</t>
  </si>
  <si>
    <t>187F3751</t>
  </si>
  <si>
    <t>187F3752</t>
  </si>
  <si>
    <t>187F3753</t>
  </si>
  <si>
    <t>187F3754</t>
  </si>
  <si>
    <t>187F3755</t>
  </si>
  <si>
    <t>187F3756</t>
  </si>
  <si>
    <t>187F3757</t>
  </si>
  <si>
    <t>187F3758</t>
  </si>
  <si>
    <t>187F3759</t>
  </si>
  <si>
    <t>187F3760</t>
  </si>
  <si>
    <t>187F3761</t>
  </si>
  <si>
    <t>187F3762</t>
  </si>
  <si>
    <t>187F3763</t>
  </si>
  <si>
    <t>187F3764</t>
  </si>
  <si>
    <t>187F3765</t>
  </si>
  <si>
    <t>187F3766</t>
  </si>
  <si>
    <t>187F3767</t>
  </si>
  <si>
    <t>187F3768</t>
  </si>
  <si>
    <t>187F3769</t>
  </si>
  <si>
    <t>187F3770</t>
  </si>
  <si>
    <t>187F3771</t>
  </si>
  <si>
    <t>187F3772</t>
  </si>
  <si>
    <t>187F3773</t>
  </si>
  <si>
    <t>187F3774</t>
  </si>
  <si>
    <t>187F3775</t>
  </si>
  <si>
    <t>187F3776</t>
  </si>
  <si>
    <t>187F3777</t>
  </si>
  <si>
    <t>187F3778</t>
  </si>
  <si>
    <t>187F3779</t>
  </si>
  <si>
    <t>187F3780</t>
  </si>
  <si>
    <t>187F3798</t>
  </si>
  <si>
    <t>187F3799</t>
  </si>
  <si>
    <t>187F3800</t>
  </si>
  <si>
    <t>187F3801</t>
  </si>
  <si>
    <t>187F3802</t>
  </si>
  <si>
    <t>187F3803</t>
  </si>
  <si>
    <t>187F3804</t>
  </si>
  <si>
    <t>187F3805</t>
  </si>
  <si>
    <t>187F3806</t>
  </si>
  <si>
    <t>187F3807</t>
  </si>
  <si>
    <t>187F3808</t>
  </si>
  <si>
    <t>187F3809</t>
  </si>
  <si>
    <t>187F3810</t>
  </si>
  <si>
    <t>187F3811</t>
  </si>
  <si>
    <t>187F3812</t>
  </si>
  <si>
    <t>187F3813</t>
  </si>
  <si>
    <t>187F3814</t>
  </si>
  <si>
    <t>187F3815</t>
  </si>
  <si>
    <t>187F3816</t>
  </si>
  <si>
    <t>187F3817</t>
  </si>
  <si>
    <t>187F3818</t>
  </si>
  <si>
    <t>187F3819</t>
  </si>
  <si>
    <t>187F3820</t>
  </si>
  <si>
    <t>187F3821</t>
  </si>
  <si>
    <t>187F3822</t>
  </si>
  <si>
    <t>187F3823</t>
  </si>
  <si>
    <t>187F3824</t>
  </si>
  <si>
    <t>187F3825</t>
  </si>
  <si>
    <t>187F3826</t>
  </si>
  <si>
    <t>187F3827</t>
  </si>
  <si>
    <t>187F3828</t>
  </si>
  <si>
    <t>187F3829</t>
  </si>
  <si>
    <t>187F3830</t>
  </si>
  <si>
    <t>187F3831</t>
  </si>
  <si>
    <t>187F3832</t>
  </si>
  <si>
    <t>187F3833</t>
  </si>
  <si>
    <t>187F3834</t>
  </si>
  <si>
    <t>187F3835</t>
  </si>
  <si>
    <t>187F3836</t>
  </si>
  <si>
    <t>187F3837</t>
  </si>
  <si>
    <t>187F3838</t>
  </si>
  <si>
    <t>187F3839</t>
  </si>
  <si>
    <t>187F3840</t>
  </si>
  <si>
    <t>187F3841</t>
  </si>
  <si>
    <t>187F3842</t>
  </si>
  <si>
    <t>187F3843</t>
  </si>
  <si>
    <t>187F3844</t>
  </si>
  <si>
    <t>187F3845</t>
  </si>
  <si>
    <t>187F3846</t>
  </si>
  <si>
    <t>187F3847</t>
  </si>
  <si>
    <t>187F3848</t>
  </si>
  <si>
    <t>187F3849</t>
  </si>
  <si>
    <t>187F3850</t>
  </si>
  <si>
    <t>187F3851</t>
  </si>
  <si>
    <t>187F3852</t>
  </si>
  <si>
    <t>187F3853</t>
  </si>
  <si>
    <t>187F3854</t>
  </si>
  <si>
    <t>187F3855</t>
  </si>
  <si>
    <t>187F3856</t>
  </si>
  <si>
    <t>187F3857</t>
  </si>
  <si>
    <t>187F3858</t>
  </si>
  <si>
    <t>187F3859</t>
  </si>
  <si>
    <t>187F3860</t>
  </si>
  <si>
    <t>187F3861</t>
  </si>
  <si>
    <t>187F3862</t>
  </si>
  <si>
    <t>187F3863</t>
  </si>
  <si>
    <t>187F3864</t>
  </si>
  <si>
    <t>187F3865</t>
  </si>
  <si>
    <t>187F3866</t>
  </si>
  <si>
    <t>187F3867</t>
  </si>
  <si>
    <t>187F3868</t>
  </si>
  <si>
    <t>187F3869</t>
  </si>
  <si>
    <t>187F3870</t>
  </si>
  <si>
    <t>187F3871</t>
  </si>
  <si>
    <t>187F3872</t>
  </si>
  <si>
    <t>187F3873</t>
  </si>
  <si>
    <t>187F3874</t>
  </si>
  <si>
    <t>187F3875</t>
  </si>
  <si>
    <t>187F3876</t>
  </si>
  <si>
    <t>187F3877</t>
  </si>
  <si>
    <t>187F3878</t>
  </si>
  <si>
    <t>187F3879</t>
  </si>
  <si>
    <t>187F3880</t>
  </si>
  <si>
    <t>187F3881</t>
  </si>
  <si>
    <t>187F3882</t>
  </si>
  <si>
    <t>187F3883</t>
  </si>
  <si>
    <t>187F3884</t>
  </si>
  <si>
    <t>187F3885</t>
  </si>
  <si>
    <t>187F3886</t>
  </si>
  <si>
    <t>187F3887</t>
  </si>
  <si>
    <t>187F3888</t>
  </si>
  <si>
    <t>187F3889</t>
  </si>
  <si>
    <t>187F3890</t>
  </si>
  <si>
    <t>187F3891</t>
  </si>
  <si>
    <t>187F3892</t>
  </si>
  <si>
    <t>187F3893</t>
  </si>
  <si>
    <t>187F3894</t>
  </si>
  <si>
    <t>187F3895</t>
  </si>
  <si>
    <t>187F3896</t>
  </si>
  <si>
    <t>187F3897</t>
  </si>
  <si>
    <t>187F3898</t>
  </si>
  <si>
    <t>187F3899</t>
  </si>
  <si>
    <t>187F3900</t>
  </si>
  <si>
    <t>187F3901</t>
  </si>
  <si>
    <t>187F3902</t>
  </si>
  <si>
    <t>187F3903</t>
  </si>
  <si>
    <t>187F3904</t>
  </si>
  <si>
    <t>187F3905</t>
  </si>
  <si>
    <t>187F3906</t>
  </si>
  <si>
    <t>187F3907</t>
  </si>
  <si>
    <t>187F3908</t>
  </si>
  <si>
    <t>187F3909</t>
  </si>
  <si>
    <t>187F3910</t>
  </si>
  <si>
    <t>187F3911</t>
  </si>
  <si>
    <t>187F3912</t>
  </si>
  <si>
    <t>187F3913</t>
  </si>
  <si>
    <t>187F3914</t>
  </si>
  <si>
    <t>187F3915</t>
  </si>
  <si>
    <t>187F3916</t>
  </si>
  <si>
    <t>187F3917</t>
  </si>
  <si>
    <t>187F3918</t>
  </si>
  <si>
    <t>187F3919</t>
  </si>
  <si>
    <t>187F3920</t>
  </si>
  <si>
    <t>187F3921</t>
  </si>
  <si>
    <t>187F3922</t>
  </si>
  <si>
    <t>187F3923</t>
  </si>
  <si>
    <t>187F3924</t>
  </si>
  <si>
    <t>187F3925</t>
  </si>
  <si>
    <t>187F3926</t>
  </si>
  <si>
    <t>187F3927</t>
  </si>
  <si>
    <t>187F3928</t>
  </si>
  <si>
    <t>187F3929</t>
  </si>
  <si>
    <t>187F3930</t>
  </si>
  <si>
    <t>187F3931</t>
  </si>
  <si>
    <t>187F3932</t>
  </si>
  <si>
    <t>187F3933</t>
  </si>
  <si>
    <t>187F3934</t>
  </si>
  <si>
    <t>187F3935</t>
  </si>
  <si>
    <t>187F3936</t>
  </si>
  <si>
    <t>187F3937</t>
  </si>
  <si>
    <t>187F3938</t>
  </si>
  <si>
    <t>187F3939</t>
  </si>
  <si>
    <t>187F3940</t>
  </si>
  <si>
    <t>187F3941</t>
  </si>
  <si>
    <t>187F3942</t>
  </si>
  <si>
    <t>187F3943</t>
  </si>
  <si>
    <t>187F3944</t>
  </si>
  <si>
    <t>187F3945</t>
  </si>
  <si>
    <t>187F3946</t>
  </si>
  <si>
    <t>187F3947</t>
  </si>
  <si>
    <t>187F3948</t>
  </si>
  <si>
    <t>187F3949</t>
  </si>
  <si>
    <t>187F3950</t>
  </si>
  <si>
    <t>187F3951</t>
  </si>
  <si>
    <t>187F3952</t>
  </si>
  <si>
    <t>187F3953</t>
  </si>
  <si>
    <t>187F3954</t>
  </si>
  <si>
    <t>187F3955</t>
  </si>
  <si>
    <t>187F3956</t>
  </si>
  <si>
    <t>187F3957</t>
  </si>
  <si>
    <t>187F3958</t>
  </si>
  <si>
    <t>187F3959</t>
  </si>
  <si>
    <t>187F3960</t>
  </si>
  <si>
    <t>187F3961</t>
  </si>
  <si>
    <t>187F3962</t>
  </si>
  <si>
    <t>187F3963</t>
  </si>
  <si>
    <t>187F3964</t>
  </si>
  <si>
    <t>187F3965</t>
  </si>
  <si>
    <t>187F3966</t>
  </si>
  <si>
    <t>187F3967</t>
  </si>
  <si>
    <t>187F3968</t>
  </si>
  <si>
    <t>187F3969</t>
  </si>
  <si>
    <t>187F3970</t>
  </si>
  <si>
    <t>187F3971</t>
  </si>
  <si>
    <t>187F3972</t>
  </si>
  <si>
    <t>187F3973</t>
  </si>
  <si>
    <t>187F3974</t>
  </si>
  <si>
    <t>187F3975</t>
  </si>
  <si>
    <t>187F3976</t>
  </si>
  <si>
    <t>187F3977</t>
  </si>
  <si>
    <t>187F3978</t>
  </si>
  <si>
    <t>187F3979</t>
  </si>
  <si>
    <t>187F3980</t>
  </si>
  <si>
    <t>187F3981</t>
  </si>
  <si>
    <t>187F3982</t>
  </si>
  <si>
    <t>187F3983</t>
  </si>
  <si>
    <t>187F3984</t>
  </si>
  <si>
    <t>187F3985</t>
  </si>
  <si>
    <t>187F3986</t>
  </si>
  <si>
    <t>187F3987</t>
  </si>
  <si>
    <t>187F3988</t>
  </si>
  <si>
    <t>187F3989</t>
  </si>
  <si>
    <t>187F3990</t>
  </si>
  <si>
    <t>187F3991</t>
  </si>
  <si>
    <t>187F3992</t>
  </si>
  <si>
    <t>187F3993</t>
  </si>
  <si>
    <t>187F3994</t>
  </si>
  <si>
    <t>187F3995</t>
  </si>
  <si>
    <t>187F3996</t>
  </si>
  <si>
    <t>187F3997</t>
  </si>
  <si>
    <t>187F3998</t>
  </si>
  <si>
    <t>187F3999</t>
  </si>
  <si>
    <t>187F4000</t>
  </si>
  <si>
    <t>187F4001</t>
  </si>
  <si>
    <t>187F4002</t>
  </si>
  <si>
    <t>187F4003</t>
  </si>
  <si>
    <t>187F4004</t>
  </si>
  <si>
    <t>187F4005</t>
  </si>
  <si>
    <t>187F4006</t>
  </si>
  <si>
    <t>187F4007</t>
  </si>
  <si>
    <t>187F4008</t>
  </si>
  <si>
    <t>187F4009</t>
  </si>
  <si>
    <t>187F4010</t>
  </si>
  <si>
    <t>187F4011</t>
  </si>
  <si>
    <t>187F4012</t>
  </si>
  <si>
    <t>187F4013</t>
  </si>
  <si>
    <t>187F4014</t>
  </si>
  <si>
    <t>187F4015</t>
  </si>
  <si>
    <t>187F4016</t>
  </si>
  <si>
    <t>187F4017</t>
  </si>
  <si>
    <t>187F4018</t>
  </si>
  <si>
    <t>187F4019</t>
  </si>
  <si>
    <t>187F4020</t>
  </si>
  <si>
    <t>187F4021</t>
  </si>
  <si>
    <t>187F4022</t>
  </si>
  <si>
    <t>187F4023</t>
  </si>
  <si>
    <t>187F4024</t>
  </si>
  <si>
    <t>187F4025</t>
  </si>
  <si>
    <t>187F4500</t>
  </si>
  <si>
    <t>187F4501</t>
  </si>
  <si>
    <t>187F4502</t>
  </si>
  <si>
    <t>187F4503</t>
  </si>
  <si>
    <t>187F4504</t>
  </si>
  <si>
    <t>187F4505</t>
  </si>
  <si>
    <t>187F4506</t>
  </si>
  <si>
    <t>187F4507</t>
  </si>
  <si>
    <t>187F4508</t>
  </si>
  <si>
    <t>187F4509</t>
  </si>
  <si>
    <t>187F4510</t>
  </si>
  <si>
    <t>187F4511</t>
  </si>
  <si>
    <t>187F4512</t>
  </si>
  <si>
    <t>187F4513</t>
  </si>
  <si>
    <t>187F4514</t>
  </si>
  <si>
    <t>187F4515</t>
  </si>
  <si>
    <t>187F4516</t>
  </si>
  <si>
    <t>187F4517</t>
  </si>
  <si>
    <t>187F4518</t>
  </si>
  <si>
    <t>187F4519</t>
  </si>
  <si>
    <t>187F4520</t>
  </si>
  <si>
    <t>187F4521</t>
  </si>
  <si>
    <t>187F4522</t>
  </si>
  <si>
    <t>187F4523</t>
  </si>
  <si>
    <t>187F4524</t>
  </si>
  <si>
    <t>187F4525</t>
  </si>
  <si>
    <t>187F4526</t>
  </si>
  <si>
    <t>187F4527</t>
  </si>
  <si>
    <t>187F7000</t>
  </si>
  <si>
    <t>187F7001</t>
  </si>
  <si>
    <t>187F7002</t>
  </si>
  <si>
    <t>187F7003</t>
  </si>
  <si>
    <t>187F7004</t>
  </si>
  <si>
    <t>187F7005</t>
  </si>
  <si>
    <t>187F7006</t>
  </si>
  <si>
    <t>187F7007</t>
  </si>
  <si>
    <t>187F7008</t>
  </si>
  <si>
    <t>187F7009</t>
  </si>
  <si>
    <t>187F7010</t>
  </si>
  <si>
    <t>187F7011</t>
  </si>
  <si>
    <t>187F7012</t>
  </si>
  <si>
    <t>187F7013</t>
  </si>
  <si>
    <t>187F7014</t>
  </si>
  <si>
    <t>187F7015</t>
  </si>
  <si>
    <t>187F7016</t>
  </si>
  <si>
    <t>187F7017</t>
  </si>
  <si>
    <t>187F7018</t>
  </si>
  <si>
    <t>187F7019</t>
  </si>
  <si>
    <t>187F7020</t>
  </si>
  <si>
    <t>187F7021</t>
  </si>
  <si>
    <t>187F7022</t>
  </si>
  <si>
    <t>187F7023</t>
  </si>
  <si>
    <t>187F7024</t>
  </si>
  <si>
    <t>187F7025</t>
  </si>
  <si>
    <t>187F7026</t>
  </si>
  <si>
    <t>187F7027</t>
  </si>
  <si>
    <t>187F7028</t>
  </si>
  <si>
    <t>187F7029</t>
  </si>
  <si>
    <t>187F7030</t>
  </si>
  <si>
    <t>187F7031</t>
  </si>
  <si>
    <t>187F7032</t>
  </si>
  <si>
    <t>187F7033</t>
  </si>
  <si>
    <t>187F7034</t>
  </si>
  <si>
    <t>187F7035</t>
  </si>
  <si>
    <t>187F7036</t>
  </si>
  <si>
    <t>187F7037</t>
  </si>
  <si>
    <t>187F7038</t>
  </si>
  <si>
    <t>187F7039</t>
  </si>
  <si>
    <t>187F7040</t>
  </si>
  <si>
    <t>187F7041</t>
  </si>
  <si>
    <t>187F7042</t>
  </si>
  <si>
    <t>187F7043</t>
  </si>
  <si>
    <t>187F7044</t>
  </si>
  <si>
    <t>187F7045</t>
  </si>
  <si>
    <t>187F7046</t>
  </si>
  <si>
    <t>187F7047</t>
  </si>
  <si>
    <t>187F7048</t>
  </si>
  <si>
    <t>187F7049</t>
  </si>
  <si>
    <t>187F7050</t>
  </si>
  <si>
    <t>187F7051</t>
  </si>
  <si>
    <t>187F7052</t>
  </si>
  <si>
    <t>187F7053</t>
  </si>
  <si>
    <t>187F8000</t>
  </si>
  <si>
    <t>187F8001</t>
  </si>
  <si>
    <t>187F8002</t>
  </si>
  <si>
    <t>187F8003</t>
  </si>
  <si>
    <t>187F8004</t>
  </si>
  <si>
    <t>187F8005</t>
  </si>
  <si>
    <t>187F8006</t>
  </si>
  <si>
    <t>187F8007</t>
  </si>
  <si>
    <t>187F8066</t>
  </si>
  <si>
    <t>187F8067</t>
  </si>
  <si>
    <t>187F8068</t>
  </si>
  <si>
    <t>187F8100</t>
  </si>
  <si>
    <t>187F8101</t>
  </si>
  <si>
    <t>187F8102</t>
  </si>
  <si>
    <t>187F8103</t>
  </si>
  <si>
    <t>187F8104</t>
  </si>
  <si>
    <t>187F8105</t>
  </si>
  <si>
    <t>187F8106</t>
  </si>
  <si>
    <t>187F8107</t>
  </si>
  <si>
    <t>187F8108</t>
  </si>
  <si>
    <t>187F8109</t>
  </si>
  <si>
    <t>187F8110</t>
  </si>
  <si>
    <t>187F8111</t>
  </si>
  <si>
    <t>187F8112</t>
  </si>
  <si>
    <t>187F8113</t>
  </si>
  <si>
    <t>187F8114</t>
  </si>
  <si>
    <t>187F8115</t>
  </si>
  <si>
    <t>187F8116</t>
  </si>
  <si>
    <t>187F8117</t>
  </si>
  <si>
    <t>187F8118</t>
  </si>
  <si>
    <t>187F8119</t>
  </si>
  <si>
    <t>187F8120</t>
  </si>
  <si>
    <t>187F8121</t>
  </si>
  <si>
    <t>187F8122</t>
  </si>
  <si>
    <t>187F8123</t>
  </si>
  <si>
    <t>187F8124</t>
  </si>
  <si>
    <t>187F8125</t>
  </si>
  <si>
    <t>187F8126</t>
  </si>
  <si>
    <t>187F8127</t>
  </si>
  <si>
    <t>187F8128</t>
  </si>
  <si>
    <t>187F8129</t>
  </si>
  <si>
    <t>187F8130</t>
  </si>
  <si>
    <t>187F8131</t>
  </si>
  <si>
    <t>187F8132</t>
  </si>
  <si>
    <t>187F8133</t>
  </si>
  <si>
    <t>187F8134</t>
  </si>
  <si>
    <t>187F8300</t>
  </si>
  <si>
    <t>187F8301</t>
  </si>
  <si>
    <t>187F8302</t>
  </si>
  <si>
    <t>187F8303</t>
  </si>
  <si>
    <t>187F8370</t>
  </si>
  <si>
    <t>187F8371</t>
  </si>
  <si>
    <t>187F8372</t>
  </si>
  <si>
    <t>187F8373</t>
  </si>
  <si>
    <t>187F8374</t>
  </si>
  <si>
    <t>187F9000</t>
  </si>
  <si>
    <t>187F9001</t>
  </si>
  <si>
    <t>187F9002</t>
  </si>
  <si>
    <t>187F9007</t>
  </si>
  <si>
    <t>187F9008</t>
  </si>
  <si>
    <t>187F9009</t>
  </si>
  <si>
    <t>187F9010</t>
  </si>
  <si>
    <t>187F9011</t>
  </si>
  <si>
    <t>187F9012</t>
  </si>
  <si>
    <t>187F9013</t>
  </si>
  <si>
    <t>187F9014</t>
  </si>
  <si>
    <t>187F9015</t>
  </si>
  <si>
    <t>187F9016</t>
  </si>
  <si>
    <t>187F9017</t>
  </si>
  <si>
    <t>187F9018</t>
  </si>
  <si>
    <t>187F9019</t>
  </si>
  <si>
    <t>187F9020</t>
  </si>
  <si>
    <t>187F9021</t>
  </si>
  <si>
    <t>187F9022</t>
  </si>
  <si>
    <t>187F9023</t>
  </si>
  <si>
    <t>187F9024</t>
  </si>
  <si>
    <t>187F9025</t>
  </si>
  <si>
    <t>187F9026</t>
  </si>
  <si>
    <t>187F9027</t>
  </si>
  <si>
    <t>187F9028</t>
  </si>
  <si>
    <t>187F9029</t>
  </si>
  <si>
    <t>187F9030</t>
  </si>
  <si>
    <t>187F9031</t>
  </si>
  <si>
    <t>187F9032</t>
  </si>
  <si>
    <t>187F9033</t>
  </si>
  <si>
    <t>187F9034</t>
  </si>
  <si>
    <t>187F9035</t>
  </si>
  <si>
    <t>187F9036</t>
  </si>
  <si>
    <t>187F9037</t>
  </si>
  <si>
    <t>187F9038</t>
  </si>
  <si>
    <t>187F9039</t>
  </si>
  <si>
    <t>187F9040</t>
  </si>
  <si>
    <t>187F9041</t>
  </si>
  <si>
    <t>187F9042</t>
  </si>
  <si>
    <t>187F9051</t>
  </si>
  <si>
    <t>187F9052</t>
  </si>
  <si>
    <t>187F9053</t>
  </si>
  <si>
    <t>187F9054</t>
  </si>
  <si>
    <t>187F9055</t>
  </si>
  <si>
    <t>187F9056</t>
  </si>
  <si>
    <t>189101140</t>
  </si>
  <si>
    <t>191X9524</t>
  </si>
  <si>
    <t>191X9525</t>
  </si>
  <si>
    <t>191X9700</t>
  </si>
  <si>
    <t>193B0752</t>
  </si>
  <si>
    <t>193B0848</t>
  </si>
  <si>
    <t>193B0849</t>
  </si>
  <si>
    <t>193B1015</t>
  </si>
  <si>
    <t>193B1432</t>
  </si>
  <si>
    <t>193B1433</t>
  </si>
  <si>
    <t>199X8889</t>
  </si>
  <si>
    <t>3002685</t>
  </si>
  <si>
    <t>3004406</t>
  </si>
  <si>
    <t>3004408</t>
  </si>
  <si>
    <t>3005780</t>
  </si>
  <si>
    <t>3005783</t>
  </si>
  <si>
    <t>3015129</t>
  </si>
  <si>
    <t>3022071</t>
  </si>
  <si>
    <t>3026437</t>
  </si>
  <si>
    <t>3036337</t>
  </si>
  <si>
    <t>3044548</t>
  </si>
  <si>
    <t>3044562</t>
  </si>
  <si>
    <t>3044571</t>
  </si>
  <si>
    <t>3049842</t>
  </si>
  <si>
    <t>3061484</t>
  </si>
  <si>
    <t>3061485</t>
  </si>
  <si>
    <t>3064291</t>
  </si>
  <si>
    <t>3064293</t>
  </si>
  <si>
    <t>3064293-8693987</t>
  </si>
  <si>
    <t>3076507</t>
  </si>
  <si>
    <t>3079221</t>
  </si>
  <si>
    <t>3079548</t>
  </si>
  <si>
    <t>3084323-3064757</t>
  </si>
  <si>
    <t>3084324-3064757</t>
  </si>
  <si>
    <t>3084392</t>
  </si>
  <si>
    <t>3085765-3022071</t>
  </si>
  <si>
    <t>3088562</t>
  </si>
  <si>
    <t>3088562-817000</t>
  </si>
  <si>
    <t>3088562-8693987</t>
  </si>
  <si>
    <t>3089802-3022071</t>
  </si>
  <si>
    <t>3089822</t>
  </si>
  <si>
    <t>3098016</t>
  </si>
  <si>
    <t>3099290</t>
  </si>
  <si>
    <t>3100267</t>
  </si>
  <si>
    <t>3100269</t>
  </si>
  <si>
    <t>3100269-3022071</t>
  </si>
  <si>
    <t>3100270</t>
  </si>
  <si>
    <t>3100271</t>
  </si>
  <si>
    <t>3100271-3022071</t>
  </si>
  <si>
    <t>3100271-817000</t>
  </si>
  <si>
    <t>3100271-8693989</t>
  </si>
  <si>
    <t>3100271-8693991817</t>
  </si>
  <si>
    <t>3100272</t>
  </si>
  <si>
    <t>3100272-8693989</t>
  </si>
  <si>
    <t>3100272-8693989817</t>
  </si>
  <si>
    <t>3100466-3022071</t>
  </si>
  <si>
    <t>3100527</t>
  </si>
  <si>
    <t>3103476</t>
  </si>
  <si>
    <t>3103585-3004408</t>
  </si>
  <si>
    <t>3103586-3004408</t>
  </si>
  <si>
    <t>3104135</t>
  </si>
  <si>
    <t>3104135-8693989</t>
  </si>
  <si>
    <t>3104135-8693989817</t>
  </si>
  <si>
    <t>3104618-3104616</t>
  </si>
  <si>
    <t>3105897</t>
  </si>
  <si>
    <t>3105898</t>
  </si>
  <si>
    <t>3105899</t>
  </si>
  <si>
    <t>3105900</t>
  </si>
  <si>
    <t>3105901</t>
  </si>
  <si>
    <t>3105902</t>
  </si>
  <si>
    <t>3105903</t>
  </si>
  <si>
    <t>3105904</t>
  </si>
  <si>
    <t>3105905</t>
  </si>
  <si>
    <t>3105906</t>
  </si>
  <si>
    <t>3105908</t>
  </si>
  <si>
    <t>3105909</t>
  </si>
  <si>
    <t>3105910</t>
  </si>
  <si>
    <t>5211111</t>
  </si>
  <si>
    <t>5211112</t>
  </si>
  <si>
    <t>5211113</t>
  </si>
  <si>
    <t>5211121</t>
  </si>
  <si>
    <t>5211122</t>
  </si>
  <si>
    <t>5211123</t>
  </si>
  <si>
    <t>5212211</t>
  </si>
  <si>
    <t>5212212</t>
  </si>
  <si>
    <t>5212213</t>
  </si>
  <si>
    <t>5212221</t>
  </si>
  <si>
    <t>5212222</t>
  </si>
  <si>
    <t>5212223</t>
  </si>
  <si>
    <t>5213311</t>
  </si>
  <si>
    <t>5213312</t>
  </si>
  <si>
    <t>5213313</t>
  </si>
  <si>
    <t>5213321</t>
  </si>
  <si>
    <t>5213322</t>
  </si>
  <si>
    <t>5213323</t>
  </si>
  <si>
    <t>5221111</t>
  </si>
  <si>
    <t>5221112</t>
  </si>
  <si>
    <t>5221113</t>
  </si>
  <si>
    <t>5222211</t>
  </si>
  <si>
    <t>5222212</t>
  </si>
  <si>
    <t>5222213</t>
  </si>
  <si>
    <t>5223311</t>
  </si>
  <si>
    <t>5223312</t>
  </si>
  <si>
    <t>5223313</t>
  </si>
  <si>
    <t>612Z1247</t>
  </si>
  <si>
    <t>640G0277</t>
  </si>
  <si>
    <t>640G0278</t>
  </si>
  <si>
    <t>640G5000</t>
  </si>
  <si>
    <t>640G5001</t>
  </si>
  <si>
    <t>640G5009</t>
  </si>
  <si>
    <t>640G5011</t>
  </si>
  <si>
    <t>640G5013</t>
  </si>
  <si>
    <t>640G5020</t>
  </si>
  <si>
    <t>640G5025</t>
  </si>
  <si>
    <t>640G5026</t>
  </si>
  <si>
    <t>640G5028</t>
  </si>
  <si>
    <t>640G5029</t>
  </si>
  <si>
    <t>640G5030</t>
  </si>
  <si>
    <t>640G5031</t>
  </si>
  <si>
    <t>640G5032</t>
  </si>
  <si>
    <t>640G5033</t>
  </si>
  <si>
    <t>640G5035</t>
  </si>
  <si>
    <t>640G5036</t>
  </si>
  <si>
    <t>640G5037</t>
  </si>
  <si>
    <t>640G5038</t>
  </si>
  <si>
    <t>640G5039</t>
  </si>
  <si>
    <t>640G5040</t>
  </si>
  <si>
    <t>640G5041</t>
  </si>
  <si>
    <t>640G5042</t>
  </si>
  <si>
    <t>640G5043</t>
  </si>
  <si>
    <t>640G5045</t>
  </si>
  <si>
    <t>640G5046</t>
  </si>
  <si>
    <t>640G5047</t>
  </si>
  <si>
    <t>640G5048</t>
  </si>
  <si>
    <t>640G5049</t>
  </si>
  <si>
    <t>640G5053</t>
  </si>
  <si>
    <t>640G5054</t>
  </si>
  <si>
    <t>640G5055</t>
  </si>
  <si>
    <t>640G5057</t>
  </si>
  <si>
    <t>640G5062</t>
  </si>
  <si>
    <t>640G5063</t>
  </si>
  <si>
    <t>640G5064</t>
  </si>
  <si>
    <t>640G5065</t>
  </si>
  <si>
    <t>640G5066</t>
  </si>
  <si>
    <t>640G5068</t>
  </si>
  <si>
    <t>640G5070</t>
  </si>
  <si>
    <t>640G5074</t>
  </si>
  <si>
    <t>640G5076</t>
  </si>
  <si>
    <t>640G5079</t>
  </si>
  <si>
    <t>640G5081</t>
  </si>
  <si>
    <t>640G5082</t>
  </si>
  <si>
    <t>640G5083</t>
  </si>
  <si>
    <t>640G5088</t>
  </si>
  <si>
    <t>640G5089</t>
  </si>
  <si>
    <t>640G5090</t>
  </si>
  <si>
    <t>640G5091</t>
  </si>
  <si>
    <t>640G5092</t>
  </si>
  <si>
    <t>640G5094</t>
  </si>
  <si>
    <t>640G5096</t>
  </si>
  <si>
    <t>640G5097</t>
  </si>
  <si>
    <t>640G5098</t>
  </si>
  <si>
    <t>640G5101</t>
  </si>
  <si>
    <t>640G5103</t>
  </si>
  <si>
    <t>640G5104</t>
  </si>
  <si>
    <t>640G5105</t>
  </si>
  <si>
    <t>640G5106</t>
  </si>
  <si>
    <t>640G5107</t>
  </si>
  <si>
    <t>640G5108</t>
  </si>
  <si>
    <t>640G5109</t>
  </si>
  <si>
    <t>640G5110</t>
  </si>
  <si>
    <t>640G5111</t>
  </si>
  <si>
    <t>640G5112</t>
  </si>
  <si>
    <t>640G5114</t>
  </si>
  <si>
    <t>640G5115</t>
  </si>
  <si>
    <t>640G5116</t>
  </si>
  <si>
    <t>640G5118</t>
  </si>
  <si>
    <t>640G5119</t>
  </si>
  <si>
    <t>640G5121</t>
  </si>
  <si>
    <t>640G5124</t>
  </si>
  <si>
    <t>640G5125</t>
  </si>
  <si>
    <t>640G5128</t>
  </si>
  <si>
    <t>640G5129</t>
  </si>
  <si>
    <t>640G5131</t>
  </si>
  <si>
    <t>640G5133</t>
  </si>
  <si>
    <t>640G5134</t>
  </si>
  <si>
    <t>640G5135</t>
  </si>
  <si>
    <t>640G5137</t>
  </si>
  <si>
    <t>640G5138</t>
  </si>
  <si>
    <t>640G5139</t>
  </si>
  <si>
    <t>640G5140</t>
  </si>
  <si>
    <t>640G5141</t>
  </si>
  <si>
    <t>640G5142</t>
  </si>
  <si>
    <t>640G5144</t>
  </si>
  <si>
    <t>640G5146</t>
  </si>
  <si>
    <t>640G5147</t>
  </si>
  <si>
    <t>640G5148</t>
  </si>
  <si>
    <t>640G5149</t>
  </si>
  <si>
    <t>640G5151</t>
  </si>
  <si>
    <t>640G5152</t>
  </si>
  <si>
    <t>640G5153</t>
  </si>
  <si>
    <t>640G5156</t>
  </si>
  <si>
    <t>640G5157</t>
  </si>
  <si>
    <t>640G5158</t>
  </si>
  <si>
    <t>640G5160</t>
  </si>
  <si>
    <t>640G5161</t>
  </si>
  <si>
    <t>640G5162</t>
  </si>
  <si>
    <t>640G5163</t>
  </si>
  <si>
    <t>640G5164</t>
  </si>
  <si>
    <t>640G5165</t>
  </si>
  <si>
    <t>640G5166</t>
  </si>
  <si>
    <t>640G5167</t>
  </si>
  <si>
    <t>640G5168</t>
  </si>
  <si>
    <t>640G5169</t>
  </si>
  <si>
    <t>640G5173</t>
  </si>
  <si>
    <t>640G5175</t>
  </si>
  <si>
    <t>640G5176</t>
  </si>
  <si>
    <t>640G5177</t>
  </si>
  <si>
    <t>640G5180</t>
  </si>
  <si>
    <t>640G5182</t>
  </si>
  <si>
    <t>640G5184</t>
  </si>
  <si>
    <t>640G5185</t>
  </si>
  <si>
    <t>640G5187</t>
  </si>
  <si>
    <t>640G5188</t>
  </si>
  <si>
    <t>640G5190</t>
  </si>
  <si>
    <t>640G5191</t>
  </si>
  <si>
    <t>640G5192</t>
  </si>
  <si>
    <t>640G5193</t>
  </si>
  <si>
    <t>640G5201</t>
  </si>
  <si>
    <t>640G5202</t>
  </si>
  <si>
    <t>640G5204</t>
  </si>
  <si>
    <t>640G5209</t>
  </si>
  <si>
    <t>640G5212</t>
  </si>
  <si>
    <t>640G5213</t>
  </si>
  <si>
    <t>640G5220</t>
  </si>
  <si>
    <t>640G5222</t>
  </si>
  <si>
    <t>640G5223</t>
  </si>
  <si>
    <t>640G5224</t>
  </si>
  <si>
    <t>640G5225</t>
  </si>
  <si>
    <t>640G5226</t>
  </si>
  <si>
    <t>640G5228</t>
  </si>
  <si>
    <t>640G5229</t>
  </si>
  <si>
    <t>640G5230</t>
  </si>
  <si>
    <t>640G5231</t>
  </si>
  <si>
    <t>640G5232</t>
  </si>
  <si>
    <t>640G5233</t>
  </si>
  <si>
    <t>640G5234</t>
  </si>
  <si>
    <t>640G5235</t>
  </si>
  <si>
    <t>640G5236</t>
  </si>
  <si>
    <t>640G5237</t>
  </si>
  <si>
    <t>640G5240</t>
  </si>
  <si>
    <t>640G5245</t>
  </si>
  <si>
    <t>640G5246</t>
  </si>
  <si>
    <t>640G5250</t>
  </si>
  <si>
    <t>640G5251</t>
  </si>
  <si>
    <t>640G5260</t>
  </si>
  <si>
    <t>640G5261</t>
  </si>
  <si>
    <t>640G5262</t>
  </si>
  <si>
    <t>640G5263</t>
  </si>
  <si>
    <t>640G5264</t>
  </si>
  <si>
    <t>640G5265</t>
  </si>
  <si>
    <t>640G5268</t>
  </si>
  <si>
    <t>640G5269</t>
  </si>
  <si>
    <t>640G5270</t>
  </si>
  <si>
    <t>640G5273</t>
  </si>
  <si>
    <t>640G5274</t>
  </si>
  <si>
    <t>640G5275</t>
  </si>
  <si>
    <t>640G5276</t>
  </si>
  <si>
    <t>640G5277</t>
  </si>
  <si>
    <t>640G5281</t>
  </si>
  <si>
    <t>640G5282</t>
  </si>
  <si>
    <t>640G5283</t>
  </si>
  <si>
    <t>640G5284</t>
  </si>
  <si>
    <t>640G5285</t>
  </si>
  <si>
    <t>640G5286</t>
  </si>
  <si>
    <t>640G5287</t>
  </si>
  <si>
    <t>640G5288</t>
  </si>
  <si>
    <t>640G5289</t>
  </si>
  <si>
    <t>640G5290</t>
  </si>
  <si>
    <t>640G5291</t>
  </si>
  <si>
    <t>640G5294</t>
  </si>
  <si>
    <t>640G5295</t>
  </si>
  <si>
    <t>640G5297</t>
  </si>
  <si>
    <t>640G5298</t>
  </si>
  <si>
    <t>640G5299</t>
  </si>
  <si>
    <t>640G5300</t>
  </si>
  <si>
    <t>640G5301</t>
  </si>
  <si>
    <t>640G5303</t>
  </si>
  <si>
    <t>640G5305</t>
  </si>
  <si>
    <t>640G5306</t>
  </si>
  <si>
    <t>640G5307</t>
  </si>
  <si>
    <t>640G5311</t>
  </si>
  <si>
    <t>640G5312</t>
  </si>
  <si>
    <t>640G5313</t>
  </si>
  <si>
    <t>640G5314</t>
  </si>
  <si>
    <t>640G5317</t>
  </si>
  <si>
    <t>640G5318</t>
  </si>
  <si>
    <t>640G5319</t>
  </si>
  <si>
    <t>640G5320</t>
  </si>
  <si>
    <t>640G5321</t>
  </si>
  <si>
    <t>640G5324</t>
  </si>
  <si>
    <t>640G5325</t>
  </si>
  <si>
    <t>640G5326</t>
  </si>
  <si>
    <t>640G5327</t>
  </si>
  <si>
    <t>640G5330</t>
  </si>
  <si>
    <t>640G5332</t>
  </si>
  <si>
    <t>640G5333</t>
  </si>
  <si>
    <t>640G5334</t>
  </si>
  <si>
    <t>640G5335</t>
  </si>
  <si>
    <t>640G5336</t>
  </si>
  <si>
    <t>640G5337</t>
  </si>
  <si>
    <t>640G5343</t>
  </si>
  <si>
    <t>640G5345</t>
  </si>
  <si>
    <t>640G5346</t>
  </si>
  <si>
    <t>640G5347</t>
  </si>
  <si>
    <t>640G5349</t>
  </si>
  <si>
    <t>640G5351</t>
  </si>
  <si>
    <t>640G5353</t>
  </si>
  <si>
    <t>640G5356</t>
  </si>
  <si>
    <t>640G5360</t>
  </si>
  <si>
    <t>640G5363</t>
  </si>
  <si>
    <t>640G5364</t>
  </si>
  <si>
    <t>640G5365</t>
  </si>
  <si>
    <t>640G5366</t>
  </si>
  <si>
    <t>640G5367</t>
  </si>
  <si>
    <t>640G5371</t>
  </si>
  <si>
    <t>640G5372</t>
  </si>
  <si>
    <t>640G5373</t>
  </si>
  <si>
    <t>640G5374</t>
  </si>
  <si>
    <t>640G5375</t>
  </si>
  <si>
    <t>640G5376</t>
  </si>
  <si>
    <t>640G5396</t>
  </si>
  <si>
    <t>640G5397</t>
  </si>
  <si>
    <t>640G5398</t>
  </si>
  <si>
    <t>640G5399</t>
  </si>
  <si>
    <t>640G5400</t>
  </si>
  <si>
    <t>640G5401</t>
  </si>
  <si>
    <t>640G5403</t>
  </si>
  <si>
    <t>640G5404</t>
  </si>
  <si>
    <t>640G5405</t>
  </si>
  <si>
    <t>640G5410</t>
  </si>
  <si>
    <t>640G5447</t>
  </si>
  <si>
    <t>640G5448</t>
  </si>
  <si>
    <t>640G5449</t>
  </si>
  <si>
    <t>640G5450</t>
  </si>
  <si>
    <t>640G5453</t>
  </si>
  <si>
    <t>640G5454</t>
  </si>
  <si>
    <t>640G5456</t>
  </si>
  <si>
    <t>640G5457</t>
  </si>
  <si>
    <t>640G5458</t>
  </si>
  <si>
    <t>640G5463</t>
  </si>
  <si>
    <t>640G5482</t>
  </si>
  <si>
    <t>640G5486</t>
  </si>
  <si>
    <t>640G5488</t>
  </si>
  <si>
    <t>640G5489</t>
  </si>
  <si>
    <t>640G5490</t>
  </si>
  <si>
    <t>640G5491</t>
  </si>
  <si>
    <t>640U2040</t>
  </si>
  <si>
    <t>640U2041</t>
  </si>
  <si>
    <t>640U2042</t>
  </si>
  <si>
    <t>640U2043</t>
  </si>
  <si>
    <t>640U2044</t>
  </si>
  <si>
    <t>640U2045</t>
  </si>
  <si>
    <t>640U2046</t>
  </si>
  <si>
    <t>640U2047</t>
  </si>
  <si>
    <t>640U2048</t>
  </si>
  <si>
    <t>640U2049</t>
  </si>
  <si>
    <t>640U2050</t>
  </si>
  <si>
    <t>640U2052</t>
  </si>
  <si>
    <t>640U2053</t>
  </si>
  <si>
    <t>640U2054</t>
  </si>
  <si>
    <t>640U2055</t>
  </si>
  <si>
    <t>640U2056</t>
  </si>
  <si>
    <t>640U2057</t>
  </si>
  <si>
    <t>640U2058</t>
  </si>
  <si>
    <t>640U2060</t>
  </si>
  <si>
    <t>640U2061</t>
  </si>
  <si>
    <t>640U2062</t>
  </si>
  <si>
    <t>640U2063</t>
  </si>
  <si>
    <t>640U2076</t>
  </si>
  <si>
    <t>640U2077</t>
  </si>
  <si>
    <t>640U2078</t>
  </si>
  <si>
    <t>640U2180</t>
  </si>
  <si>
    <t>640U2181</t>
  </si>
  <si>
    <t>640U2182</t>
  </si>
  <si>
    <t>640U2183</t>
  </si>
  <si>
    <t>640U4535</t>
  </si>
  <si>
    <t>640U4536</t>
  </si>
  <si>
    <t>640U4537</t>
  </si>
  <si>
    <t>640U4538</t>
  </si>
  <si>
    <t>640U4539</t>
  </si>
  <si>
    <t>640U4540</t>
  </si>
  <si>
    <t>640U5219</t>
  </si>
  <si>
    <t>640U5220</t>
  </si>
  <si>
    <t>640U5221</t>
  </si>
  <si>
    <t>640U5222</t>
  </si>
  <si>
    <t>640U5223</t>
  </si>
  <si>
    <t>640U5224</t>
  </si>
  <si>
    <t>640U5711</t>
  </si>
  <si>
    <t>640U9976</t>
  </si>
  <si>
    <t>640U9977</t>
  </si>
  <si>
    <t>640U9978</t>
  </si>
  <si>
    <t>64100085</t>
  </si>
  <si>
    <t>681X3212</t>
  </si>
  <si>
    <t>74300400</t>
  </si>
  <si>
    <t>79511004J</t>
  </si>
  <si>
    <t>817000</t>
  </si>
  <si>
    <t>860B0240</t>
  </si>
  <si>
    <t>860B1570</t>
  </si>
  <si>
    <t>860G0178</t>
  </si>
  <si>
    <t>860U3288</t>
  </si>
  <si>
    <t>860U3289</t>
  </si>
  <si>
    <t>8693987</t>
  </si>
  <si>
    <t>8693988</t>
  </si>
  <si>
    <t>950G0137</t>
  </si>
  <si>
    <t>950G0138</t>
  </si>
  <si>
    <t>950G3000</t>
  </si>
  <si>
    <t>993B1240</t>
  </si>
  <si>
    <t>993B1241</t>
  </si>
  <si>
    <t>993B1242</t>
  </si>
  <si>
    <t>993B1243</t>
  </si>
  <si>
    <t>993B1244</t>
  </si>
  <si>
    <t>993B1245</t>
  </si>
  <si>
    <t>993B1252</t>
  </si>
  <si>
    <t>993B1770</t>
  </si>
  <si>
    <t>993B1771</t>
  </si>
  <si>
    <t>993B1872</t>
  </si>
  <si>
    <t>993B1873</t>
  </si>
  <si>
    <t>993B1915</t>
  </si>
  <si>
    <t>993B1916</t>
  </si>
  <si>
    <t>993B1917</t>
  </si>
  <si>
    <t>993B1926</t>
  </si>
  <si>
    <t>993B1927</t>
  </si>
  <si>
    <t>993B1928</t>
  </si>
  <si>
    <t>993B1929</t>
  </si>
  <si>
    <t>993B1953</t>
  </si>
  <si>
    <t>993B1954</t>
  </si>
  <si>
    <t>993B2038</t>
  </si>
  <si>
    <t>993B2039</t>
  </si>
  <si>
    <t>993B2199</t>
  </si>
  <si>
    <t>993B2326</t>
  </si>
  <si>
    <t>993B9085</t>
  </si>
  <si>
    <t>993B9086</t>
  </si>
  <si>
    <t>993L4318</t>
  </si>
  <si>
    <t>993L4319</t>
  </si>
  <si>
    <t>993L4320</t>
  </si>
  <si>
    <t>993L4321</t>
  </si>
  <si>
    <t>993L4325</t>
  </si>
  <si>
    <t>993L4337</t>
  </si>
  <si>
    <t>993U9593</t>
  </si>
  <si>
    <t>993X0290</t>
  </si>
  <si>
    <t>993X0291</t>
  </si>
  <si>
    <t>993X0625</t>
  </si>
  <si>
    <t>993X0626</t>
  </si>
  <si>
    <t>993X0627</t>
  </si>
  <si>
    <t>993X0643</t>
  </si>
  <si>
    <t>993X0644</t>
  </si>
  <si>
    <t>993X0676</t>
  </si>
  <si>
    <t>993X0677</t>
  </si>
  <si>
    <t>993X0716</t>
  </si>
  <si>
    <t>993X0717</t>
  </si>
  <si>
    <t>993X0724</t>
  </si>
  <si>
    <t>D10AR16C</t>
  </si>
  <si>
    <t>D10AR16R</t>
  </si>
  <si>
    <t>D10AR25C</t>
  </si>
  <si>
    <t>D10AR25R</t>
  </si>
  <si>
    <t>D10AS16C</t>
  </si>
  <si>
    <t>D10AS16R</t>
  </si>
  <si>
    <t>D10AS25C</t>
  </si>
  <si>
    <t>D10AS25R</t>
  </si>
  <si>
    <t>D125R16C</t>
  </si>
  <si>
    <t>D125R16R</t>
  </si>
  <si>
    <t>D125R40C</t>
  </si>
  <si>
    <t>D125R40R</t>
  </si>
  <si>
    <t>D125S16C</t>
  </si>
  <si>
    <t>D125S16R</t>
  </si>
  <si>
    <t>D125S40C</t>
  </si>
  <si>
    <t>D125S40R</t>
  </si>
  <si>
    <t>D12AR16C</t>
  </si>
  <si>
    <t>D12AR16R</t>
  </si>
  <si>
    <t>D12AS16C</t>
  </si>
  <si>
    <t>D12AS16R</t>
  </si>
  <si>
    <t>D150R16C</t>
  </si>
  <si>
    <t>D150R16R</t>
  </si>
  <si>
    <t>D150R40C</t>
  </si>
  <si>
    <t>D150R40R</t>
  </si>
  <si>
    <t>D150S16C</t>
  </si>
  <si>
    <t>D150S16R</t>
  </si>
  <si>
    <t>D150S40C</t>
  </si>
  <si>
    <t>D150S40R</t>
  </si>
  <si>
    <t>D200R16C</t>
  </si>
  <si>
    <t>D200R16R</t>
  </si>
  <si>
    <t>D200R25C</t>
  </si>
  <si>
    <t>D200R25R</t>
  </si>
  <si>
    <t>D200S16C</t>
  </si>
  <si>
    <t>D200S16R</t>
  </si>
  <si>
    <t>D200S25C</t>
  </si>
  <si>
    <t>D200S25R</t>
  </si>
  <si>
    <t>D250R16C</t>
  </si>
  <si>
    <t>D250R16R</t>
  </si>
  <si>
    <t>D250R25C</t>
  </si>
  <si>
    <t>D250R25R</t>
  </si>
  <si>
    <t>D250S16C</t>
  </si>
  <si>
    <t>D250S16R</t>
  </si>
  <si>
    <t>D250S25C</t>
  </si>
  <si>
    <t>D250S25R</t>
  </si>
  <si>
    <t>D300R16C</t>
  </si>
  <si>
    <t>D300R16R</t>
  </si>
  <si>
    <t>D300R25C</t>
  </si>
  <si>
    <t>D300R25R</t>
  </si>
  <si>
    <t>D300S16C</t>
  </si>
  <si>
    <t>D300S16R</t>
  </si>
  <si>
    <t>D300S25C</t>
  </si>
  <si>
    <t>D300S25R</t>
  </si>
  <si>
    <t>D350R16C</t>
  </si>
  <si>
    <t>D350R16R</t>
  </si>
  <si>
    <t>D350R25C</t>
  </si>
  <si>
    <t>D350R25R</t>
  </si>
  <si>
    <t>D350S16C</t>
  </si>
  <si>
    <t>D350S16R</t>
  </si>
  <si>
    <t>D350S25C</t>
  </si>
  <si>
    <t>D350S25R</t>
  </si>
  <si>
    <t>D400R16C</t>
  </si>
  <si>
    <t>D400R16R</t>
  </si>
  <si>
    <t>D400R25C</t>
  </si>
  <si>
    <t>D400R25R</t>
  </si>
  <si>
    <t>D400S16C</t>
  </si>
  <si>
    <t>D400S16R</t>
  </si>
  <si>
    <t>D400S25C</t>
  </si>
  <si>
    <t>D400S25R</t>
  </si>
  <si>
    <t>D500R16C</t>
  </si>
  <si>
    <t>D500R16R</t>
  </si>
  <si>
    <t>D500R25C</t>
  </si>
  <si>
    <t>D500R25R</t>
  </si>
  <si>
    <t>D500S16C</t>
  </si>
  <si>
    <t>D500S16R</t>
  </si>
  <si>
    <t>D500S25C</t>
  </si>
  <si>
    <t>D500S25R</t>
  </si>
  <si>
    <t>D600R16C</t>
  </si>
  <si>
    <t>D600R16R</t>
  </si>
  <si>
    <t>D600R25C</t>
  </si>
  <si>
    <t>D600R25R</t>
  </si>
  <si>
    <t>D600S16C</t>
  </si>
  <si>
    <t>D600S16R</t>
  </si>
  <si>
    <t>D600S25C</t>
  </si>
  <si>
    <t>D600S25R</t>
  </si>
  <si>
    <t>D700R16C</t>
  </si>
  <si>
    <t>D700R16R</t>
  </si>
  <si>
    <t>D700R25C</t>
  </si>
  <si>
    <t>D700R25R</t>
  </si>
  <si>
    <t>D700S16C</t>
  </si>
  <si>
    <t>D700S16R</t>
  </si>
  <si>
    <t>D700S25C</t>
  </si>
  <si>
    <t>D700S25R</t>
  </si>
  <si>
    <t>D800R16C</t>
  </si>
  <si>
    <t>D800R16R</t>
  </si>
  <si>
    <t>D800R25C</t>
  </si>
  <si>
    <t>D800R25R</t>
  </si>
  <si>
    <t>D800S16C</t>
  </si>
  <si>
    <t>D800S16R</t>
  </si>
  <si>
    <t>D800S25C</t>
  </si>
  <si>
    <t>D800S25R</t>
  </si>
  <si>
    <t>D900R16C</t>
  </si>
  <si>
    <t>D900R16R</t>
  </si>
  <si>
    <t>D900R25C</t>
  </si>
  <si>
    <t>D900R25R</t>
  </si>
  <si>
    <t>D900S16C</t>
  </si>
  <si>
    <t>D900S16R</t>
  </si>
  <si>
    <t>D900S25C</t>
  </si>
  <si>
    <t>D900S25R</t>
  </si>
  <si>
    <t>FREIGHT_PL35</t>
  </si>
  <si>
    <t>KM001</t>
  </si>
  <si>
    <t>S01AR25C</t>
  </si>
  <si>
    <t>S01AR25H</t>
  </si>
  <si>
    <t>S01AS25C</t>
  </si>
  <si>
    <t>S01AS25H</t>
  </si>
  <si>
    <t>S050R25C</t>
  </si>
  <si>
    <t>S050R25H</t>
  </si>
  <si>
    <t>S050S25C</t>
  </si>
  <si>
    <t>S050S25H</t>
  </si>
  <si>
    <t>S065R25C</t>
  </si>
  <si>
    <t>S065R25H</t>
  </si>
  <si>
    <t>S065S25C</t>
  </si>
  <si>
    <t>S065S25H</t>
  </si>
  <si>
    <t>S080R25C</t>
  </si>
  <si>
    <t>S080R25H</t>
  </si>
  <si>
    <t>S080S25C</t>
  </si>
  <si>
    <t>S080S25H</t>
  </si>
  <si>
    <t>SF410911104100B</t>
  </si>
  <si>
    <t>SF4133110011002</t>
  </si>
  <si>
    <t>SF413311104100B</t>
  </si>
  <si>
    <t>SF4154110011002</t>
  </si>
  <si>
    <t>SF417611104100B</t>
  </si>
  <si>
    <t>SF420S9110011002</t>
  </si>
  <si>
    <t>SF4265110011002</t>
  </si>
  <si>
    <t>SF4276110011002</t>
  </si>
  <si>
    <t>SF428S7110011002</t>
  </si>
  <si>
    <t>SF429S8110011002</t>
  </si>
  <si>
    <t>SF4312110011002</t>
  </si>
  <si>
    <t>SF4333110011002</t>
  </si>
  <si>
    <t>SF4354110011002</t>
  </si>
  <si>
    <t>SF437611104100B</t>
  </si>
  <si>
    <t>SH121331111F031411</t>
  </si>
  <si>
    <t>SH121341111F031411</t>
  </si>
  <si>
    <t>SH121351111C031411</t>
  </si>
  <si>
    <t>SH121361111C031411</t>
  </si>
  <si>
    <t>SH121371212CUK1411</t>
  </si>
  <si>
    <t>SH121391212C031411</t>
  </si>
  <si>
    <t>SH2021217101114111</t>
  </si>
  <si>
    <t>SURCHARGE_PL35</t>
  </si>
  <si>
    <t>Z8FIPL35</t>
  </si>
  <si>
    <t>187F8304</t>
  </si>
  <si>
    <t>187F8305</t>
  </si>
  <si>
    <t>187F8306</t>
  </si>
  <si>
    <t>187F8307</t>
  </si>
  <si>
    <t>187F8308</t>
  </si>
  <si>
    <t>187F8309</t>
  </si>
  <si>
    <t>187F8375</t>
  </si>
  <si>
    <t>100020</t>
  </si>
  <si>
    <t>100020-1</t>
  </si>
  <si>
    <t>100020-18</t>
  </si>
  <si>
    <t>100020-19</t>
  </si>
  <si>
    <t>100020-2</t>
  </si>
  <si>
    <t>100020-20</t>
  </si>
  <si>
    <t>100020-3</t>
  </si>
  <si>
    <t>100020-4</t>
  </si>
  <si>
    <t>100020-6</t>
  </si>
  <si>
    <t>100020-7</t>
  </si>
  <si>
    <t>100021-1</t>
  </si>
  <si>
    <t>100021-2</t>
  </si>
  <si>
    <t>100022</t>
  </si>
  <si>
    <t>100034</t>
  </si>
  <si>
    <t>100034-1</t>
  </si>
  <si>
    <t>100035</t>
  </si>
  <si>
    <t>100035-1</t>
  </si>
  <si>
    <t>100035-2</t>
  </si>
  <si>
    <t>100036</t>
  </si>
  <si>
    <t>100036-1</t>
  </si>
  <si>
    <t>100037</t>
  </si>
  <si>
    <t>100037-1</t>
  </si>
  <si>
    <t>100040-3</t>
  </si>
  <si>
    <t>100040-5</t>
  </si>
  <si>
    <t>100040-6</t>
  </si>
  <si>
    <t>100043-11</t>
  </si>
  <si>
    <t>100043-12</t>
  </si>
  <si>
    <t>100043-13</t>
  </si>
  <si>
    <t>100043-3</t>
  </si>
  <si>
    <t>100043-8</t>
  </si>
  <si>
    <t>100044</t>
  </si>
  <si>
    <t>100044-11</t>
  </si>
  <si>
    <t>100044-12</t>
  </si>
  <si>
    <t>100044-13</t>
  </si>
  <si>
    <t>100044-14</t>
  </si>
  <si>
    <t>100044-15</t>
  </si>
  <si>
    <t>100044-16</t>
  </si>
  <si>
    <t>100044-4</t>
  </si>
  <si>
    <t>100044-6</t>
  </si>
  <si>
    <t>100044-7</t>
  </si>
  <si>
    <t>100044-8</t>
  </si>
  <si>
    <t>100047-1</t>
  </si>
  <si>
    <t>100047-2</t>
  </si>
  <si>
    <t>100047-3</t>
  </si>
  <si>
    <t>100048-1</t>
  </si>
  <si>
    <t>100048-2</t>
  </si>
  <si>
    <t>100048-3</t>
  </si>
  <si>
    <t>100050-1</t>
  </si>
  <si>
    <t>100050-11</t>
  </si>
  <si>
    <t>100050-12</t>
  </si>
  <si>
    <t>100050-13</t>
  </si>
  <si>
    <t>100050-14</t>
  </si>
  <si>
    <t>100050-15</t>
  </si>
  <si>
    <t>100050-16</t>
  </si>
  <si>
    <t>100050-17</t>
  </si>
  <si>
    <t>100050-18</t>
  </si>
  <si>
    <t>100050-19</t>
  </si>
  <si>
    <t>100050-2</t>
  </si>
  <si>
    <t>100050-20</t>
  </si>
  <si>
    <t>100050-21</t>
  </si>
  <si>
    <t>100050-22</t>
  </si>
  <si>
    <t>100050-23</t>
  </si>
  <si>
    <t>100050-24</t>
  </si>
  <si>
    <t>100050-25</t>
  </si>
  <si>
    <t>100050-26</t>
  </si>
  <si>
    <t>100050-3</t>
  </si>
  <si>
    <t>100050-5</t>
  </si>
  <si>
    <t>100050-6</t>
  </si>
  <si>
    <t>100050-7</t>
  </si>
  <si>
    <t>100050-8</t>
  </si>
  <si>
    <t>100050-9</t>
  </si>
  <si>
    <t>100051</t>
  </si>
  <si>
    <t>100051-1</t>
  </si>
  <si>
    <t>100052</t>
  </si>
  <si>
    <t>100052-1</t>
  </si>
  <si>
    <t>100052-2</t>
  </si>
  <si>
    <t>100053-3</t>
  </si>
  <si>
    <t>100053-4</t>
  </si>
  <si>
    <t>100053-6</t>
  </si>
  <si>
    <t>100054-1</t>
  </si>
  <si>
    <t>100054-2</t>
  </si>
  <si>
    <t>100054-3</t>
  </si>
  <si>
    <t>100054-4</t>
  </si>
  <si>
    <t>100054-6</t>
  </si>
  <si>
    <t>100054-7</t>
  </si>
  <si>
    <t>100054-8</t>
  </si>
  <si>
    <t>100055-11</t>
  </si>
  <si>
    <t>100055-3</t>
  </si>
  <si>
    <t>100055-4</t>
  </si>
  <si>
    <t>100055-6</t>
  </si>
  <si>
    <t>100055-7</t>
  </si>
  <si>
    <t>100055-8</t>
  </si>
  <si>
    <t>100055-9</t>
  </si>
  <si>
    <t>100056-1</t>
  </si>
  <si>
    <t>100056-2</t>
  </si>
  <si>
    <t>100056-3</t>
  </si>
  <si>
    <t>100056-4</t>
  </si>
  <si>
    <t>100056-6</t>
  </si>
  <si>
    <t>100056-7</t>
  </si>
  <si>
    <t>100056-8</t>
  </si>
  <si>
    <t>100058-1</t>
  </si>
  <si>
    <t>100058-4</t>
  </si>
  <si>
    <t>100059</t>
  </si>
  <si>
    <t>100059-1</t>
  </si>
  <si>
    <t>100061</t>
  </si>
  <si>
    <t>100062-1</t>
  </si>
  <si>
    <t>100062-2</t>
  </si>
  <si>
    <t>100062-3</t>
  </si>
  <si>
    <t>100062-4</t>
  </si>
  <si>
    <t>100063-1</t>
  </si>
  <si>
    <t>100064</t>
  </si>
  <si>
    <t>100065</t>
  </si>
  <si>
    <t>100066</t>
  </si>
  <si>
    <t>100076-1</t>
  </si>
  <si>
    <t>100101</t>
  </si>
  <si>
    <t>100147</t>
  </si>
  <si>
    <t>100150</t>
  </si>
  <si>
    <t>100150-1</t>
  </si>
  <si>
    <t>100150-10</t>
  </si>
  <si>
    <t>100150-11</t>
  </si>
  <si>
    <t>100150-12</t>
  </si>
  <si>
    <t>100150-3</t>
  </si>
  <si>
    <t>100150-4</t>
  </si>
  <si>
    <t>100150-6</t>
  </si>
  <si>
    <t>100150-7</t>
  </si>
  <si>
    <t>100150-8</t>
  </si>
  <si>
    <t>100150-9</t>
  </si>
  <si>
    <t>100151</t>
  </si>
  <si>
    <t>100151-1</t>
  </si>
  <si>
    <t>100152</t>
  </si>
  <si>
    <t>100153</t>
  </si>
  <si>
    <t>100153-1</t>
  </si>
  <si>
    <t>100155</t>
  </si>
  <si>
    <t>100169</t>
  </si>
  <si>
    <t>100169-1</t>
  </si>
  <si>
    <t>100186</t>
  </si>
  <si>
    <t>100186-1</t>
  </si>
  <si>
    <t>100191</t>
  </si>
  <si>
    <t>100192</t>
  </si>
  <si>
    <t>100193</t>
  </si>
  <si>
    <t>100194</t>
  </si>
  <si>
    <t>100196-1</t>
  </si>
  <si>
    <t>100196-2</t>
  </si>
  <si>
    <t>100196-3</t>
  </si>
  <si>
    <t>100196-4</t>
  </si>
  <si>
    <t>100215</t>
  </si>
  <si>
    <t>100216</t>
  </si>
  <si>
    <t>100217</t>
  </si>
  <si>
    <t>100218</t>
  </si>
  <si>
    <t>100219</t>
  </si>
  <si>
    <t>100222</t>
  </si>
  <si>
    <t>100223</t>
  </si>
  <si>
    <t>100223-5</t>
  </si>
  <si>
    <t>100227</t>
  </si>
  <si>
    <t>100227-1</t>
  </si>
  <si>
    <t>100228</t>
  </si>
  <si>
    <t>100228-1</t>
  </si>
  <si>
    <t>100229</t>
  </si>
  <si>
    <t>100231</t>
  </si>
  <si>
    <t>100231-1</t>
  </si>
  <si>
    <t>100232</t>
  </si>
  <si>
    <t>100232-1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6</t>
  </si>
  <si>
    <t>100250</t>
  </si>
  <si>
    <t>100252</t>
  </si>
  <si>
    <t>100254</t>
  </si>
  <si>
    <t>100257</t>
  </si>
  <si>
    <t>100259</t>
  </si>
  <si>
    <t>100261</t>
  </si>
  <si>
    <t>100263</t>
  </si>
  <si>
    <t>100266</t>
  </si>
  <si>
    <t>100268</t>
  </si>
  <si>
    <t>100269</t>
  </si>
  <si>
    <t>100280</t>
  </si>
  <si>
    <t>100281-1</t>
  </si>
  <si>
    <t>100281-2</t>
  </si>
  <si>
    <t>100281-3</t>
  </si>
  <si>
    <t>100281-4</t>
  </si>
  <si>
    <t>100281-5</t>
  </si>
  <si>
    <t>100281-6</t>
  </si>
  <si>
    <t>100283</t>
  </si>
  <si>
    <t>100283-1</t>
  </si>
  <si>
    <t>100292</t>
  </si>
  <si>
    <t>100293</t>
  </si>
  <si>
    <t>100293-1</t>
  </si>
  <si>
    <t>100294</t>
  </si>
  <si>
    <t>100294-1</t>
  </si>
  <si>
    <t>100295</t>
  </si>
  <si>
    <t>100295-1</t>
  </si>
  <si>
    <t>100298</t>
  </si>
  <si>
    <t>100304</t>
  </si>
  <si>
    <t>100309</t>
  </si>
  <si>
    <t>100309-1</t>
  </si>
  <si>
    <t>100309-10</t>
  </si>
  <si>
    <t>100309-11</t>
  </si>
  <si>
    <t>100309-12</t>
  </si>
  <si>
    <t>100309-13</t>
  </si>
  <si>
    <t>100309-14</t>
  </si>
  <si>
    <t>100309-5</t>
  </si>
  <si>
    <t>100309-6</t>
  </si>
  <si>
    <t>100309-7</t>
  </si>
  <si>
    <t>100309-8</t>
  </si>
  <si>
    <t>100309-9</t>
  </si>
  <si>
    <t>100310</t>
  </si>
  <si>
    <t>100310-1</t>
  </si>
  <si>
    <t>100310-2</t>
  </si>
  <si>
    <t>100311</t>
  </si>
  <si>
    <t>100312</t>
  </si>
  <si>
    <t>100312-1</t>
  </si>
  <si>
    <t>100313</t>
  </si>
  <si>
    <t>100313-1</t>
  </si>
  <si>
    <t>100314</t>
  </si>
  <si>
    <t>100314-2</t>
  </si>
  <si>
    <t>100315</t>
  </si>
  <si>
    <t>100315-1</t>
  </si>
  <si>
    <t>100316</t>
  </si>
  <si>
    <t>100317-1</t>
  </si>
  <si>
    <t>100317-2</t>
  </si>
  <si>
    <t>100321</t>
  </si>
  <si>
    <t>100321-1</t>
  </si>
  <si>
    <t>100322</t>
  </si>
  <si>
    <t>100322-4</t>
  </si>
  <si>
    <t>100322-5</t>
  </si>
  <si>
    <t>100323</t>
  </si>
  <si>
    <t>100323-2</t>
  </si>
  <si>
    <t>100324</t>
  </si>
  <si>
    <t>100324-2</t>
  </si>
  <si>
    <t>100326</t>
  </si>
  <si>
    <t>100327</t>
  </si>
  <si>
    <t>100329</t>
  </si>
  <si>
    <t>100339</t>
  </si>
  <si>
    <t>100344</t>
  </si>
  <si>
    <t>100352</t>
  </si>
  <si>
    <t>100358</t>
  </si>
  <si>
    <t>100370</t>
  </si>
  <si>
    <t>100371</t>
  </si>
  <si>
    <t>100372</t>
  </si>
  <si>
    <t>100373</t>
  </si>
  <si>
    <t>100373-1</t>
  </si>
  <si>
    <t>100374</t>
  </si>
  <si>
    <t>100375</t>
  </si>
  <si>
    <t>100376</t>
  </si>
  <si>
    <t>100377</t>
  </si>
  <si>
    <t>100378</t>
  </si>
  <si>
    <t>100379</t>
  </si>
  <si>
    <t>100380</t>
  </si>
  <si>
    <t>100380-1</t>
  </si>
  <si>
    <t>100381</t>
  </si>
  <si>
    <t>100381-1</t>
  </si>
  <si>
    <t>100381-2</t>
  </si>
  <si>
    <t>100382</t>
  </si>
  <si>
    <t>100383</t>
  </si>
  <si>
    <t>100384</t>
  </si>
  <si>
    <t>100385</t>
  </si>
  <si>
    <t>100385-1</t>
  </si>
  <si>
    <t>100392</t>
  </si>
  <si>
    <t>100394</t>
  </si>
  <si>
    <t>100395</t>
  </si>
  <si>
    <t>100400</t>
  </si>
  <si>
    <t>100402</t>
  </si>
  <si>
    <t>100402-1</t>
  </si>
  <si>
    <t>100416</t>
  </si>
  <si>
    <t>100416-1</t>
  </si>
  <si>
    <t>100417</t>
  </si>
  <si>
    <t>100417-1</t>
  </si>
  <si>
    <t>100417-2</t>
  </si>
  <si>
    <t>100419</t>
  </si>
  <si>
    <t>100420</t>
  </si>
  <si>
    <t>100421</t>
  </si>
  <si>
    <t>100422</t>
  </si>
  <si>
    <t>100425</t>
  </si>
  <si>
    <t>100430</t>
  </si>
  <si>
    <t>100432</t>
  </si>
  <si>
    <t>100433</t>
  </si>
  <si>
    <t>100435</t>
  </si>
  <si>
    <t>100435-1</t>
  </si>
  <si>
    <t>100436</t>
  </si>
  <si>
    <t>100436-1</t>
  </si>
  <si>
    <t>100436-2</t>
  </si>
  <si>
    <t>100437</t>
  </si>
  <si>
    <t>100450</t>
  </si>
  <si>
    <t>100450-1</t>
  </si>
  <si>
    <t>100466</t>
  </si>
  <si>
    <t>100467</t>
  </si>
  <si>
    <t>100468</t>
  </si>
  <si>
    <t>100469</t>
  </si>
  <si>
    <t>100470</t>
  </si>
  <si>
    <t>100472</t>
  </si>
  <si>
    <t>100514</t>
  </si>
  <si>
    <t>100515</t>
  </si>
  <si>
    <t>100516</t>
  </si>
  <si>
    <t>100517</t>
  </si>
  <si>
    <t>100518</t>
  </si>
  <si>
    <t>100518-1</t>
  </si>
  <si>
    <t>100519</t>
  </si>
  <si>
    <t>100521</t>
  </si>
  <si>
    <t>100521-1</t>
  </si>
  <si>
    <t>100555</t>
  </si>
  <si>
    <t>100580</t>
  </si>
  <si>
    <t>100700</t>
  </si>
  <si>
    <t>100701</t>
  </si>
  <si>
    <t>100702</t>
  </si>
  <si>
    <t>100703-1</t>
  </si>
  <si>
    <t>100703-2</t>
  </si>
  <si>
    <t>100703-3</t>
  </si>
  <si>
    <t>100704</t>
  </si>
  <si>
    <t>100705</t>
  </si>
  <si>
    <t>100706-1</t>
  </si>
  <si>
    <t>100706-2</t>
  </si>
  <si>
    <t>100706-3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6</t>
  </si>
  <si>
    <t>110017</t>
  </si>
  <si>
    <t>110021</t>
  </si>
  <si>
    <t>110023</t>
  </si>
  <si>
    <t>110024</t>
  </si>
  <si>
    <t>110025</t>
  </si>
  <si>
    <t>110026</t>
  </si>
  <si>
    <t>110026-1</t>
  </si>
  <si>
    <t>110027</t>
  </si>
  <si>
    <t>110031</t>
  </si>
  <si>
    <t>110035</t>
  </si>
  <si>
    <t>110036</t>
  </si>
  <si>
    <t>110037</t>
  </si>
  <si>
    <t>110038</t>
  </si>
  <si>
    <t>110039</t>
  </si>
  <si>
    <t>110040</t>
  </si>
  <si>
    <t>110040-1-RF</t>
  </si>
  <si>
    <t>110040-RF</t>
  </si>
  <si>
    <t>110041</t>
  </si>
  <si>
    <t>110041-1-RF</t>
  </si>
  <si>
    <t>110041-RF</t>
  </si>
  <si>
    <t>110042</t>
  </si>
  <si>
    <t>110042-1-RF</t>
  </si>
  <si>
    <t>110043</t>
  </si>
  <si>
    <t>110044</t>
  </si>
  <si>
    <t>110044-RF</t>
  </si>
  <si>
    <t>110045</t>
  </si>
  <si>
    <t>110045-1-RF</t>
  </si>
  <si>
    <t>110045-3</t>
  </si>
  <si>
    <t>110045-RF</t>
  </si>
  <si>
    <t>110046</t>
  </si>
  <si>
    <t>110046-1-RF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7</t>
  </si>
  <si>
    <t>110089</t>
  </si>
  <si>
    <t>110090</t>
  </si>
  <si>
    <t>110091</t>
  </si>
  <si>
    <t>110092</t>
  </si>
  <si>
    <t>110093</t>
  </si>
  <si>
    <t>110094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09-1</t>
  </si>
  <si>
    <t>110110</t>
  </si>
  <si>
    <t>110110-1</t>
  </si>
  <si>
    <t>110111</t>
  </si>
  <si>
    <t>110112</t>
  </si>
  <si>
    <t>110113-1</t>
  </si>
  <si>
    <t>110120</t>
  </si>
  <si>
    <t>110121</t>
  </si>
  <si>
    <t>110122</t>
  </si>
  <si>
    <t>111041</t>
  </si>
  <si>
    <t>111042</t>
  </si>
  <si>
    <t>112003</t>
  </si>
  <si>
    <t>112007</t>
  </si>
  <si>
    <t>112029</t>
  </si>
  <si>
    <t>112030</t>
  </si>
  <si>
    <t>112035</t>
  </si>
  <si>
    <t>112036</t>
  </si>
  <si>
    <t>112037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7</t>
  </si>
  <si>
    <t>112058</t>
  </si>
  <si>
    <t>112059</t>
  </si>
  <si>
    <t>120005</t>
  </si>
  <si>
    <t>120009</t>
  </si>
  <si>
    <t>130010</t>
  </si>
  <si>
    <t>130012</t>
  </si>
  <si>
    <t>134X9076</t>
  </si>
  <si>
    <t>134X9077</t>
  </si>
  <si>
    <t>140002</t>
  </si>
  <si>
    <t>140003</t>
  </si>
  <si>
    <t>140004</t>
  </si>
  <si>
    <t>140005</t>
  </si>
  <si>
    <t>140005-RF</t>
  </si>
  <si>
    <t>140008</t>
  </si>
  <si>
    <t>140009</t>
  </si>
  <si>
    <t>140009-RF</t>
  </si>
  <si>
    <t>140010</t>
  </si>
  <si>
    <t>140011</t>
  </si>
  <si>
    <t>140013</t>
  </si>
  <si>
    <t>140014</t>
  </si>
  <si>
    <t>140017</t>
  </si>
  <si>
    <t>140018</t>
  </si>
  <si>
    <t>140021</t>
  </si>
  <si>
    <t>140024</t>
  </si>
  <si>
    <t>140025</t>
  </si>
  <si>
    <t>140025-RF</t>
  </si>
  <si>
    <t>140034</t>
  </si>
  <si>
    <t>140035</t>
  </si>
  <si>
    <t>140036</t>
  </si>
  <si>
    <t>140037</t>
  </si>
  <si>
    <t>140040</t>
  </si>
  <si>
    <t>140041</t>
  </si>
  <si>
    <t>140041-3</t>
  </si>
  <si>
    <t>140042</t>
  </si>
  <si>
    <t>140042-3</t>
  </si>
  <si>
    <t>140134</t>
  </si>
  <si>
    <t>140135</t>
  </si>
  <si>
    <t>140136</t>
  </si>
  <si>
    <t>140137</t>
  </si>
  <si>
    <t>140137-1-RF</t>
  </si>
  <si>
    <t>140138</t>
  </si>
  <si>
    <t>141138-RF</t>
  </si>
  <si>
    <t>147X0022</t>
  </si>
  <si>
    <t>147X0023</t>
  </si>
  <si>
    <t>147X0024</t>
  </si>
  <si>
    <t>150024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60037</t>
  </si>
  <si>
    <t>161137</t>
  </si>
  <si>
    <t>161138</t>
  </si>
  <si>
    <t>161139</t>
  </si>
  <si>
    <t>170008</t>
  </si>
  <si>
    <t>170008-RF</t>
  </si>
  <si>
    <t>170010</t>
  </si>
  <si>
    <t>170010-3</t>
  </si>
  <si>
    <t>170010-RF</t>
  </si>
  <si>
    <t>170012</t>
  </si>
  <si>
    <t>170012-RF</t>
  </si>
  <si>
    <t>170013</t>
  </si>
  <si>
    <t>170013-RF</t>
  </si>
  <si>
    <t>170014</t>
  </si>
  <si>
    <t>170014-RF</t>
  </si>
  <si>
    <t>170015</t>
  </si>
  <si>
    <t>170016</t>
  </si>
  <si>
    <t>170016-RF</t>
  </si>
  <si>
    <t>170017</t>
  </si>
  <si>
    <t>170017-RF</t>
  </si>
  <si>
    <t>170017-RF-183324</t>
  </si>
  <si>
    <t>170018</t>
  </si>
  <si>
    <t>170019</t>
  </si>
  <si>
    <t>170021</t>
  </si>
  <si>
    <t>170022</t>
  </si>
  <si>
    <t>170023</t>
  </si>
  <si>
    <t>170023-RF</t>
  </si>
  <si>
    <t>170026</t>
  </si>
  <si>
    <t>170026-RF</t>
  </si>
  <si>
    <t>170028</t>
  </si>
  <si>
    <t>170028-RF</t>
  </si>
  <si>
    <t>170029</t>
  </si>
  <si>
    <t>170029-RF</t>
  </si>
  <si>
    <t>170030</t>
  </si>
  <si>
    <t>170031</t>
  </si>
  <si>
    <t>170031-3</t>
  </si>
  <si>
    <t>170032</t>
  </si>
  <si>
    <t>170032-3</t>
  </si>
  <si>
    <t>170032-RF</t>
  </si>
  <si>
    <t>170032-RF-177047</t>
  </si>
  <si>
    <t>170033</t>
  </si>
  <si>
    <t>170033-3</t>
  </si>
  <si>
    <t>170040</t>
  </si>
  <si>
    <t>170040-3</t>
  </si>
  <si>
    <t>170040-RF</t>
  </si>
  <si>
    <t>170040-RF-177043</t>
  </si>
  <si>
    <t>170042</t>
  </si>
  <si>
    <t>170042-3</t>
  </si>
  <si>
    <t>170042-RF</t>
  </si>
  <si>
    <t>170043</t>
  </si>
  <si>
    <t>170043-3</t>
  </si>
  <si>
    <t>170043-RF</t>
  </si>
  <si>
    <t>170043-RF-177043</t>
  </si>
  <si>
    <t>170044</t>
  </si>
  <si>
    <t>170044-3</t>
  </si>
  <si>
    <t>170044-3-RF</t>
  </si>
  <si>
    <t>170045</t>
  </si>
  <si>
    <t>170051</t>
  </si>
  <si>
    <t>170059</t>
  </si>
  <si>
    <t>170086</t>
  </si>
  <si>
    <t>170086-RF</t>
  </si>
  <si>
    <t>170087</t>
  </si>
  <si>
    <t>170087-RF</t>
  </si>
  <si>
    <t>170088</t>
  </si>
  <si>
    <t>170088-3</t>
  </si>
  <si>
    <t>170088-3-RF</t>
  </si>
  <si>
    <t>170090</t>
  </si>
  <si>
    <t>170090-3</t>
  </si>
  <si>
    <t>170090-RF</t>
  </si>
  <si>
    <t>170090-RF-183415</t>
  </si>
  <si>
    <t>170105</t>
  </si>
  <si>
    <t>170107</t>
  </si>
  <si>
    <t>170108</t>
  </si>
  <si>
    <t>170109</t>
  </si>
  <si>
    <t>170110</t>
  </si>
  <si>
    <t>170116-RF</t>
  </si>
  <si>
    <t>170119</t>
  </si>
  <si>
    <t>170120</t>
  </si>
  <si>
    <t>170121</t>
  </si>
  <si>
    <t>170121-1-RF</t>
  </si>
  <si>
    <t>170121-3</t>
  </si>
  <si>
    <t>170121-RF</t>
  </si>
  <si>
    <t>170121-RF-183116</t>
  </si>
  <si>
    <t>170122</t>
  </si>
  <si>
    <t>170122-3</t>
  </si>
  <si>
    <t>170122-RF</t>
  </si>
  <si>
    <t>170123</t>
  </si>
  <si>
    <t>170124</t>
  </si>
  <si>
    <t>170124-RF</t>
  </si>
  <si>
    <t>170128</t>
  </si>
  <si>
    <t>170130</t>
  </si>
  <si>
    <t>170131</t>
  </si>
  <si>
    <t>170132</t>
  </si>
  <si>
    <t>170133</t>
  </si>
  <si>
    <t>170133-RF</t>
  </si>
  <si>
    <t>170143</t>
  </si>
  <si>
    <t>170144</t>
  </si>
  <si>
    <t>170148</t>
  </si>
  <si>
    <t>170148-RF</t>
  </si>
  <si>
    <t>170174</t>
  </si>
  <si>
    <t>170174-RF</t>
  </si>
  <si>
    <t>170208</t>
  </si>
  <si>
    <t>170209</t>
  </si>
  <si>
    <t>170210</t>
  </si>
  <si>
    <t>170212</t>
  </si>
  <si>
    <t>170213</t>
  </si>
  <si>
    <t>170238</t>
  </si>
  <si>
    <t>170243</t>
  </si>
  <si>
    <t>170243-RF</t>
  </si>
  <si>
    <t>170260</t>
  </si>
  <si>
    <t>170260-RF</t>
  </si>
  <si>
    <t>170261</t>
  </si>
  <si>
    <t>170271</t>
  </si>
  <si>
    <t>170271-3</t>
  </si>
  <si>
    <t>170272</t>
  </si>
  <si>
    <t>170273</t>
  </si>
  <si>
    <t>170273-RF</t>
  </si>
  <si>
    <t>170274</t>
  </si>
  <si>
    <t>170275</t>
  </si>
  <si>
    <t>170275-RF</t>
  </si>
  <si>
    <t>170281</t>
  </si>
  <si>
    <t>170294</t>
  </si>
  <si>
    <t>170295</t>
  </si>
  <si>
    <t>170295-3</t>
  </si>
  <si>
    <t>170296</t>
  </si>
  <si>
    <t>170296-RF</t>
  </si>
  <si>
    <t>170297</t>
  </si>
  <si>
    <t>170298</t>
  </si>
  <si>
    <t>170298-RF-183125</t>
  </si>
  <si>
    <t>170309</t>
  </si>
  <si>
    <t>170312</t>
  </si>
  <si>
    <t>170312-RF</t>
  </si>
  <si>
    <t>170313</t>
  </si>
  <si>
    <t>170314</t>
  </si>
  <si>
    <t>170315</t>
  </si>
  <si>
    <t>170315-RF</t>
  </si>
  <si>
    <t>170317</t>
  </si>
  <si>
    <t>170320</t>
  </si>
  <si>
    <t>170320-RF</t>
  </si>
  <si>
    <t>170325</t>
  </si>
  <si>
    <t>170325-RF</t>
  </si>
  <si>
    <t>170327</t>
  </si>
  <si>
    <t>170331</t>
  </si>
  <si>
    <t>170331-3</t>
  </si>
  <si>
    <t>170331-RF</t>
  </si>
  <si>
    <t>170334</t>
  </si>
  <si>
    <t>170334-3</t>
  </si>
  <si>
    <t>170335</t>
  </si>
  <si>
    <t>170336</t>
  </si>
  <si>
    <t>170337</t>
  </si>
  <si>
    <t>170338</t>
  </si>
  <si>
    <t>170341</t>
  </si>
  <si>
    <t>170344</t>
  </si>
  <si>
    <t>170345</t>
  </si>
  <si>
    <t>170345-3</t>
  </si>
  <si>
    <t>170354</t>
  </si>
  <si>
    <t>170364</t>
  </si>
  <si>
    <t>170364-RF</t>
  </si>
  <si>
    <t>170369</t>
  </si>
  <si>
    <t>170370</t>
  </si>
  <si>
    <t>170371</t>
  </si>
  <si>
    <t>170374</t>
  </si>
  <si>
    <t>170375</t>
  </si>
  <si>
    <t>170376</t>
  </si>
  <si>
    <t>170377</t>
  </si>
  <si>
    <t>170377-RF</t>
  </si>
  <si>
    <t>170380</t>
  </si>
  <si>
    <t>170381</t>
  </si>
  <si>
    <t>170381-RF</t>
  </si>
  <si>
    <t>170382</t>
  </si>
  <si>
    <t>170384</t>
  </si>
  <si>
    <t>170385</t>
  </si>
  <si>
    <t>170385-3</t>
  </si>
  <si>
    <t>170386</t>
  </si>
  <si>
    <t>170388</t>
  </si>
  <si>
    <t>170388-RF</t>
  </si>
  <si>
    <t>170389</t>
  </si>
  <si>
    <t>170389-RF</t>
  </si>
  <si>
    <t>170390</t>
  </si>
  <si>
    <t>170392</t>
  </si>
  <si>
    <t>170393</t>
  </si>
  <si>
    <t>170394</t>
  </si>
  <si>
    <t>170394-RF</t>
  </si>
  <si>
    <t>170394-RF-183320</t>
  </si>
  <si>
    <t>170395</t>
  </si>
  <si>
    <t>170395-3</t>
  </si>
  <si>
    <t>170395-RF</t>
  </si>
  <si>
    <t>170396</t>
  </si>
  <si>
    <t>170396-RF</t>
  </si>
  <si>
    <t>170396-RF-183320</t>
  </si>
  <si>
    <t>170397</t>
  </si>
  <si>
    <t>170397-RF</t>
  </si>
  <si>
    <t>170397-RF-183320</t>
  </si>
  <si>
    <t>170398</t>
  </si>
  <si>
    <t>170398-RF</t>
  </si>
  <si>
    <t>170398-RF-183320</t>
  </si>
  <si>
    <t>170399</t>
  </si>
  <si>
    <t>170399-RF</t>
  </si>
  <si>
    <t>170404</t>
  </si>
  <si>
    <t>170405</t>
  </si>
  <si>
    <t>170409</t>
  </si>
  <si>
    <t>170419</t>
  </si>
  <si>
    <t>170419-3</t>
  </si>
  <si>
    <t>170419-RF</t>
  </si>
  <si>
    <t>170419-RF-183123</t>
  </si>
  <si>
    <t>170420</t>
  </si>
  <si>
    <t>170420-RF</t>
  </si>
  <si>
    <t>170420-RF-183123</t>
  </si>
  <si>
    <t>170429</t>
  </si>
  <si>
    <t>170429-3</t>
  </si>
  <si>
    <t>170429-RF</t>
  </si>
  <si>
    <t>170430</t>
  </si>
  <si>
    <t>170430-RF</t>
  </si>
  <si>
    <t>170432</t>
  </si>
  <si>
    <t>170432-RF</t>
  </si>
  <si>
    <t>170435</t>
  </si>
  <si>
    <t>170435-3</t>
  </si>
  <si>
    <t>170435-RF</t>
  </si>
  <si>
    <t>170435-RF-183217</t>
  </si>
  <si>
    <t>170508</t>
  </si>
  <si>
    <t>170510</t>
  </si>
  <si>
    <t>170511</t>
  </si>
  <si>
    <t>170512-RF</t>
  </si>
  <si>
    <t>170514</t>
  </si>
  <si>
    <t>170514-RF</t>
  </si>
  <si>
    <t>170516</t>
  </si>
  <si>
    <t>170516-RF-183126</t>
  </si>
  <si>
    <t>170518</t>
  </si>
  <si>
    <t>170520</t>
  </si>
  <si>
    <t>170520-RF</t>
  </si>
  <si>
    <t>170685</t>
  </si>
  <si>
    <t>170686</t>
  </si>
  <si>
    <t>170693</t>
  </si>
  <si>
    <t>170694</t>
  </si>
  <si>
    <t>170695</t>
  </si>
  <si>
    <t>170695-3</t>
  </si>
  <si>
    <t>170697</t>
  </si>
  <si>
    <t>170697-RF</t>
  </si>
  <si>
    <t>170698</t>
  </si>
  <si>
    <t>170698-RF</t>
  </si>
  <si>
    <t>170699</t>
  </si>
  <si>
    <t>170702</t>
  </si>
  <si>
    <t>170706</t>
  </si>
  <si>
    <t>170709</t>
  </si>
  <si>
    <t>170710</t>
  </si>
  <si>
    <t>170711</t>
  </si>
  <si>
    <t>170711-RF</t>
  </si>
  <si>
    <t>170712</t>
  </si>
  <si>
    <t>170729</t>
  </si>
  <si>
    <t>170729-3</t>
  </si>
  <si>
    <t>170731</t>
  </si>
  <si>
    <t>170731-RF</t>
  </si>
  <si>
    <t>170731-RF-183126</t>
  </si>
  <si>
    <t>170732</t>
  </si>
  <si>
    <t>170734-RF</t>
  </si>
  <si>
    <t>170736</t>
  </si>
  <si>
    <t>170736-3</t>
  </si>
  <si>
    <t>170736-3-RF</t>
  </si>
  <si>
    <t>170747</t>
  </si>
  <si>
    <t>170768</t>
  </si>
  <si>
    <t>170768-RF</t>
  </si>
  <si>
    <t>171008</t>
  </si>
  <si>
    <t>171008-3</t>
  </si>
  <si>
    <t>171009</t>
  </si>
  <si>
    <t>171009-RF-183121</t>
  </si>
  <si>
    <t>171010-1-RF</t>
  </si>
  <si>
    <t>171010DTC</t>
  </si>
  <si>
    <t>171010-RF</t>
  </si>
  <si>
    <t>171010-RF-183121</t>
  </si>
  <si>
    <t>171012</t>
  </si>
  <si>
    <t>171012-RF</t>
  </si>
  <si>
    <t>171012-RF-183125</t>
  </si>
  <si>
    <t>171013</t>
  </si>
  <si>
    <t>171014</t>
  </si>
  <si>
    <t>171014-RF</t>
  </si>
  <si>
    <t>171016</t>
  </si>
  <si>
    <t>171026</t>
  </si>
  <si>
    <t>171027</t>
  </si>
  <si>
    <t>171028</t>
  </si>
  <si>
    <t>171028-RF</t>
  </si>
  <si>
    <t>171029</t>
  </si>
  <si>
    <t>171030</t>
  </si>
  <si>
    <t>171043</t>
  </si>
  <si>
    <t>171043-3</t>
  </si>
  <si>
    <t>171043-RF</t>
  </si>
  <si>
    <t>171227</t>
  </si>
  <si>
    <t>171227-RF</t>
  </si>
  <si>
    <t>171228</t>
  </si>
  <si>
    <t>171230</t>
  </si>
  <si>
    <t>171230-RF</t>
  </si>
  <si>
    <t>171258</t>
  </si>
  <si>
    <t>171263</t>
  </si>
  <si>
    <t>171263-3</t>
  </si>
  <si>
    <t>171267</t>
  </si>
  <si>
    <t>171269</t>
  </si>
  <si>
    <t>171269-RF</t>
  </si>
  <si>
    <t>171272</t>
  </si>
  <si>
    <t>171273</t>
  </si>
  <si>
    <t>171275</t>
  </si>
  <si>
    <t>171275-RF</t>
  </si>
  <si>
    <t>171282</t>
  </si>
  <si>
    <t>171289</t>
  </si>
  <si>
    <t>171289-3</t>
  </si>
  <si>
    <t>171350</t>
  </si>
  <si>
    <t>172000</t>
  </si>
  <si>
    <t>172000-RF-183125</t>
  </si>
  <si>
    <t>172100</t>
  </si>
  <si>
    <t>172100-3</t>
  </si>
  <si>
    <t>172100-RF</t>
  </si>
  <si>
    <t>172241</t>
  </si>
  <si>
    <t>172249</t>
  </si>
  <si>
    <t>173000</t>
  </si>
  <si>
    <t>173000-P-RF</t>
  </si>
  <si>
    <t>173001</t>
  </si>
  <si>
    <t>173001-RF</t>
  </si>
  <si>
    <t>174006</t>
  </si>
  <si>
    <t>174111</t>
  </si>
  <si>
    <t>174202</t>
  </si>
  <si>
    <t>174627</t>
  </si>
  <si>
    <t>174628</t>
  </si>
  <si>
    <t>174656</t>
  </si>
  <si>
    <t>174656-RF</t>
  </si>
  <si>
    <t>174657</t>
  </si>
  <si>
    <t>174675</t>
  </si>
  <si>
    <t>176501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80000</t>
  </si>
  <si>
    <t>180000-27</t>
  </si>
  <si>
    <t>180000-3</t>
  </si>
  <si>
    <t>180000-RF</t>
  </si>
  <si>
    <t>180002</t>
  </si>
  <si>
    <t>180002-RF</t>
  </si>
  <si>
    <t>180003-3</t>
  </si>
  <si>
    <t>180004</t>
  </si>
  <si>
    <t>180004-3</t>
  </si>
  <si>
    <t>180004-4</t>
  </si>
  <si>
    <t>180004-RF</t>
  </si>
  <si>
    <t>180017-346</t>
  </si>
  <si>
    <t>180019-346</t>
  </si>
  <si>
    <t>180021-346</t>
  </si>
  <si>
    <t>180022-346</t>
  </si>
  <si>
    <t>180123-346</t>
  </si>
  <si>
    <t>180125-346</t>
  </si>
  <si>
    <t>180127-346</t>
  </si>
  <si>
    <t>180128-346</t>
  </si>
  <si>
    <t>180154</t>
  </si>
  <si>
    <t>180154-346</t>
  </si>
  <si>
    <t>180156</t>
  </si>
  <si>
    <t>180156-344</t>
  </si>
  <si>
    <t>180156-346</t>
  </si>
  <si>
    <t>180158-344</t>
  </si>
  <si>
    <t>180158-346</t>
  </si>
  <si>
    <t>180159-346</t>
  </si>
  <si>
    <t>180161-346</t>
  </si>
  <si>
    <t>180163-346</t>
  </si>
  <si>
    <t>180215-346</t>
  </si>
  <si>
    <t>180217-346</t>
  </si>
  <si>
    <t>180219-346</t>
  </si>
  <si>
    <t>180325-346</t>
  </si>
  <si>
    <t>180327-346</t>
  </si>
  <si>
    <t>180329-346</t>
  </si>
  <si>
    <t>180330-346</t>
  </si>
  <si>
    <t>180519-346</t>
  </si>
  <si>
    <t>180521-346</t>
  </si>
  <si>
    <t>180523-346</t>
  </si>
  <si>
    <t>180615-346</t>
  </si>
  <si>
    <t>180617-346</t>
  </si>
  <si>
    <t>180619-346</t>
  </si>
  <si>
    <t>180718-346</t>
  </si>
  <si>
    <t>180720-346</t>
  </si>
  <si>
    <t>180722-346</t>
  </si>
  <si>
    <t>180723-346</t>
  </si>
  <si>
    <t>180724-346</t>
  </si>
  <si>
    <t>180726-346</t>
  </si>
  <si>
    <t>180728-346</t>
  </si>
  <si>
    <t>180729-346</t>
  </si>
  <si>
    <t>180816-346</t>
  </si>
  <si>
    <t>180818-346</t>
  </si>
  <si>
    <t>180820-346</t>
  </si>
  <si>
    <t>180821-346</t>
  </si>
  <si>
    <t>180915-346</t>
  </si>
  <si>
    <t>180917-346</t>
  </si>
  <si>
    <t>180919-346</t>
  </si>
  <si>
    <t>182341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4</t>
  </si>
  <si>
    <t>183028</t>
  </si>
  <si>
    <t>183029</t>
  </si>
  <si>
    <t>183030</t>
  </si>
  <si>
    <t>183031</t>
  </si>
  <si>
    <t>183032</t>
  </si>
  <si>
    <t>18303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9</t>
  </si>
  <si>
    <t>183130</t>
  </si>
  <si>
    <t>183140</t>
  </si>
  <si>
    <t>183141</t>
  </si>
  <si>
    <t>183142</t>
  </si>
  <si>
    <t>183143</t>
  </si>
  <si>
    <t>183144</t>
  </si>
  <si>
    <t>183145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30</t>
  </si>
  <si>
    <t>183334</t>
  </si>
  <si>
    <t>183335</t>
  </si>
  <si>
    <t>183336</t>
  </si>
  <si>
    <t>183337</t>
  </si>
  <si>
    <t>183338</t>
  </si>
  <si>
    <t>183339</t>
  </si>
  <si>
    <t>183413</t>
  </si>
  <si>
    <t>183414</t>
  </si>
  <si>
    <t>183415</t>
  </si>
  <si>
    <t>183419</t>
  </si>
  <si>
    <t>183420</t>
  </si>
  <si>
    <t>183421</t>
  </si>
  <si>
    <t>183512</t>
  </si>
  <si>
    <t>183513</t>
  </si>
  <si>
    <t>183516</t>
  </si>
  <si>
    <t>183519</t>
  </si>
  <si>
    <t>183520</t>
  </si>
  <si>
    <t>183521</t>
  </si>
  <si>
    <t>183522</t>
  </si>
  <si>
    <t>183523</t>
  </si>
  <si>
    <t>183610</t>
  </si>
  <si>
    <t>183612</t>
  </si>
  <si>
    <t>183614</t>
  </si>
  <si>
    <t>183615</t>
  </si>
  <si>
    <t>183616</t>
  </si>
  <si>
    <t>183617</t>
  </si>
  <si>
    <t>183618</t>
  </si>
  <si>
    <t>183619</t>
  </si>
  <si>
    <t>183710</t>
  </si>
  <si>
    <t>183712</t>
  </si>
  <si>
    <t>183713</t>
  </si>
  <si>
    <t>183714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816</t>
  </si>
  <si>
    <t>183817</t>
  </si>
  <si>
    <t>183818</t>
  </si>
  <si>
    <t>183819</t>
  </si>
  <si>
    <t>183820</t>
  </si>
  <si>
    <t>183821</t>
  </si>
  <si>
    <t>183915</t>
  </si>
  <si>
    <t>183916</t>
  </si>
  <si>
    <t>183917</t>
  </si>
  <si>
    <t>183918</t>
  </si>
  <si>
    <t>183919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8</t>
  </si>
  <si>
    <t>184029</t>
  </si>
  <si>
    <t>184030</t>
  </si>
  <si>
    <t>184031</t>
  </si>
  <si>
    <t>184032</t>
  </si>
  <si>
    <t>184033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40</t>
  </si>
  <si>
    <t>184141</t>
  </si>
  <si>
    <t>184142</t>
  </si>
  <si>
    <t>184143</t>
  </si>
  <si>
    <t>184144</t>
  </si>
  <si>
    <t>184145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316</t>
  </si>
  <si>
    <t>184317</t>
  </si>
  <si>
    <t>184318</t>
  </si>
  <si>
    <t>184319</t>
  </si>
  <si>
    <t>184320</t>
  </si>
  <si>
    <t>184321</t>
  </si>
  <si>
    <t>184325</t>
  </si>
  <si>
    <t>184326</t>
  </si>
  <si>
    <t>184327</t>
  </si>
  <si>
    <t>184328</t>
  </si>
  <si>
    <t>184329</t>
  </si>
  <si>
    <t>184330</t>
  </si>
  <si>
    <t>184334</t>
  </si>
  <si>
    <t>184335</t>
  </si>
  <si>
    <t>184336</t>
  </si>
  <si>
    <t>184337</t>
  </si>
  <si>
    <t>184338</t>
  </si>
  <si>
    <t>184339</t>
  </si>
  <si>
    <t>184413</t>
  </si>
  <si>
    <t>184414</t>
  </si>
  <si>
    <t>184415</t>
  </si>
  <si>
    <t>184419</t>
  </si>
  <si>
    <t>184420</t>
  </si>
  <si>
    <t>18442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5014</t>
  </si>
  <si>
    <t>185015</t>
  </si>
  <si>
    <t>185016</t>
  </si>
  <si>
    <t>185018</t>
  </si>
  <si>
    <t>185021</t>
  </si>
  <si>
    <t>185022</t>
  </si>
  <si>
    <t>185023</t>
  </si>
  <si>
    <t>185024</t>
  </si>
  <si>
    <t>185028</t>
  </si>
  <si>
    <t>185029</t>
  </si>
  <si>
    <t>185030</t>
  </si>
  <si>
    <t>185031</t>
  </si>
  <si>
    <t>185032</t>
  </si>
  <si>
    <t>18503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7</t>
  </si>
  <si>
    <t>185128</t>
  </si>
  <si>
    <t>185129</t>
  </si>
  <si>
    <t>185130</t>
  </si>
  <si>
    <t>185140</t>
  </si>
  <si>
    <t>185141</t>
  </si>
  <si>
    <t>185142</t>
  </si>
  <si>
    <t>185143</t>
  </si>
  <si>
    <t>185144</t>
  </si>
  <si>
    <t>185145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2</t>
  </si>
  <si>
    <t>185173</t>
  </si>
  <si>
    <t>185175</t>
  </si>
  <si>
    <t>185176</t>
  </si>
  <si>
    <t>185177</t>
  </si>
  <si>
    <t>185178</t>
  </si>
  <si>
    <t>18517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4</t>
  </si>
  <si>
    <t>185335</t>
  </si>
  <si>
    <t>185336</t>
  </si>
  <si>
    <t>185337</t>
  </si>
  <si>
    <t>185338</t>
  </si>
  <si>
    <t>185339</t>
  </si>
  <si>
    <t>185344</t>
  </si>
  <si>
    <t>185345</t>
  </si>
  <si>
    <t>185348</t>
  </si>
  <si>
    <t>185350</t>
  </si>
  <si>
    <t>185419</t>
  </si>
  <si>
    <t>185420</t>
  </si>
  <si>
    <t>185421</t>
  </si>
  <si>
    <t>185424</t>
  </si>
  <si>
    <t>185519</t>
  </si>
  <si>
    <t>185520</t>
  </si>
  <si>
    <t>185521</t>
  </si>
  <si>
    <t>185522</t>
  </si>
  <si>
    <t>185523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710</t>
  </si>
  <si>
    <t>185712</t>
  </si>
  <si>
    <t>185713</t>
  </si>
  <si>
    <t>185714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816</t>
  </si>
  <si>
    <t>185817</t>
  </si>
  <si>
    <t>185818</t>
  </si>
  <si>
    <t>185819</t>
  </si>
  <si>
    <t>185820</t>
  </si>
  <si>
    <t>185821</t>
  </si>
  <si>
    <t>185915</t>
  </si>
  <si>
    <t>185916</t>
  </si>
  <si>
    <t>185917</t>
  </si>
  <si>
    <t>185918</t>
  </si>
  <si>
    <t>185919</t>
  </si>
  <si>
    <t>187028</t>
  </si>
  <si>
    <t>187029</t>
  </si>
  <si>
    <t>187030</t>
  </si>
  <si>
    <t>187031</t>
  </si>
  <si>
    <t>187032</t>
  </si>
  <si>
    <t>187033</t>
  </si>
  <si>
    <t>187127</t>
  </si>
  <si>
    <t>187128</t>
  </si>
  <si>
    <t>187130</t>
  </si>
  <si>
    <t>187140-331</t>
  </si>
  <si>
    <t>187140DTC</t>
  </si>
  <si>
    <t>187141</t>
  </si>
  <si>
    <t>187142</t>
  </si>
  <si>
    <t>187143</t>
  </si>
  <si>
    <t>187144</t>
  </si>
  <si>
    <t>187145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220</t>
  </si>
  <si>
    <t>187221</t>
  </si>
  <si>
    <t>187222</t>
  </si>
  <si>
    <t>187224</t>
  </si>
  <si>
    <t>187225</t>
  </si>
  <si>
    <t>187226</t>
  </si>
  <si>
    <t>187227</t>
  </si>
  <si>
    <t>187228</t>
  </si>
  <si>
    <t>187229</t>
  </si>
  <si>
    <t>187325</t>
  </si>
  <si>
    <t>187326</t>
  </si>
  <si>
    <t>187327</t>
  </si>
  <si>
    <t>187330</t>
  </si>
  <si>
    <t>187334</t>
  </si>
  <si>
    <t>187335</t>
  </si>
  <si>
    <t>187336</t>
  </si>
  <si>
    <t>187337</t>
  </si>
  <si>
    <t>187338</t>
  </si>
  <si>
    <t>187339</t>
  </si>
  <si>
    <t>187419</t>
  </si>
  <si>
    <t>187420</t>
  </si>
  <si>
    <t>187421</t>
  </si>
  <si>
    <t>187516</t>
  </si>
  <si>
    <t>187519</t>
  </si>
  <si>
    <t>187520</t>
  </si>
  <si>
    <t>187521</t>
  </si>
  <si>
    <t>187522</t>
  </si>
  <si>
    <t>187523</t>
  </si>
  <si>
    <t>187614</t>
  </si>
  <si>
    <t>187615</t>
  </si>
  <si>
    <t>187616</t>
  </si>
  <si>
    <t>187617</t>
  </si>
  <si>
    <t>187618</t>
  </si>
  <si>
    <t>187619</t>
  </si>
  <si>
    <t>187710</t>
  </si>
  <si>
    <t>187712</t>
  </si>
  <si>
    <t>187713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816</t>
  </si>
  <si>
    <t>187817</t>
  </si>
  <si>
    <t>187818</t>
  </si>
  <si>
    <t>187819</t>
  </si>
  <si>
    <t>187820</t>
  </si>
  <si>
    <t>187821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8000</t>
  </si>
  <si>
    <t>190100</t>
  </si>
  <si>
    <t>190101</t>
  </si>
  <si>
    <t>190103</t>
  </si>
  <si>
    <t>190105</t>
  </si>
  <si>
    <t>190106</t>
  </si>
  <si>
    <t>190107</t>
  </si>
  <si>
    <t>190109</t>
  </si>
  <si>
    <t>190109-RF</t>
  </si>
  <si>
    <t>190110</t>
  </si>
  <si>
    <t>190111</t>
  </si>
  <si>
    <t>190111-RF</t>
  </si>
  <si>
    <t>190112</t>
  </si>
  <si>
    <t>190112-RF</t>
  </si>
  <si>
    <t>190113</t>
  </si>
  <si>
    <t>190113-RF</t>
  </si>
  <si>
    <t>190114</t>
  </si>
  <si>
    <t>190114-RF</t>
  </si>
  <si>
    <t>190115</t>
  </si>
  <si>
    <t>190120</t>
  </si>
  <si>
    <t>190120-RF</t>
  </si>
  <si>
    <t>190123</t>
  </si>
  <si>
    <t>190126</t>
  </si>
  <si>
    <t>190131</t>
  </si>
  <si>
    <t>190201</t>
  </si>
  <si>
    <t>190202</t>
  </si>
  <si>
    <t>190202-RF</t>
  </si>
  <si>
    <t>190204</t>
  </si>
  <si>
    <t>190204-RF</t>
  </si>
  <si>
    <t>190205</t>
  </si>
  <si>
    <t>190207</t>
  </si>
  <si>
    <t>190207-RF</t>
  </si>
  <si>
    <t>190215</t>
  </si>
  <si>
    <t>190223</t>
  </si>
  <si>
    <t>190223-RF</t>
  </si>
  <si>
    <t>190223-RF-183217</t>
  </si>
  <si>
    <t>190237</t>
  </si>
  <si>
    <t>190239-P</t>
  </si>
  <si>
    <t>190240</t>
  </si>
  <si>
    <t>190255</t>
  </si>
  <si>
    <t>190258</t>
  </si>
  <si>
    <t>190277</t>
  </si>
  <si>
    <t>190283</t>
  </si>
  <si>
    <t>190304</t>
  </si>
  <si>
    <t>190308</t>
  </si>
  <si>
    <t>190316</t>
  </si>
  <si>
    <t>190316-RF</t>
  </si>
  <si>
    <t>190317</t>
  </si>
  <si>
    <t>190317-RF</t>
  </si>
  <si>
    <t>190318</t>
  </si>
  <si>
    <t>190318-RF</t>
  </si>
  <si>
    <t>190319</t>
  </si>
  <si>
    <t>190320</t>
  </si>
  <si>
    <t>190320-RF</t>
  </si>
  <si>
    <t>190321</t>
  </si>
  <si>
    <t>190323</t>
  </si>
  <si>
    <t>190327</t>
  </si>
  <si>
    <t>190332</t>
  </si>
  <si>
    <t>190332-RF</t>
  </si>
  <si>
    <t>190376</t>
  </si>
  <si>
    <t>190378</t>
  </si>
  <si>
    <t>190379</t>
  </si>
  <si>
    <t>190386</t>
  </si>
  <si>
    <t>190401</t>
  </si>
  <si>
    <t>190402</t>
  </si>
  <si>
    <t>190403</t>
  </si>
  <si>
    <t>190403-RF</t>
  </si>
  <si>
    <t>190406</t>
  </si>
  <si>
    <t>190406-RF</t>
  </si>
  <si>
    <t>190500</t>
  </si>
  <si>
    <t>190571</t>
  </si>
  <si>
    <t>191105</t>
  </si>
  <si>
    <t>191109</t>
  </si>
  <si>
    <t>191110</t>
  </si>
  <si>
    <t>191111</t>
  </si>
  <si>
    <t>191112</t>
  </si>
  <si>
    <t>191112-RF</t>
  </si>
  <si>
    <t>191113</t>
  </si>
  <si>
    <t>191113-RF</t>
  </si>
  <si>
    <t>191118</t>
  </si>
  <si>
    <t>191120</t>
  </si>
  <si>
    <t>191126</t>
  </si>
  <si>
    <t>191131</t>
  </si>
  <si>
    <t>191201</t>
  </si>
  <si>
    <t>191202</t>
  </si>
  <si>
    <t>191204</t>
  </si>
  <si>
    <t>191205</t>
  </si>
  <si>
    <t>191207</t>
  </si>
  <si>
    <t>191207-RF</t>
  </si>
  <si>
    <t>191223</t>
  </si>
  <si>
    <t>191304</t>
  </si>
  <si>
    <t>191308</t>
  </si>
  <si>
    <t>191310</t>
  </si>
  <si>
    <t>191313</t>
  </si>
  <si>
    <t>191314</t>
  </si>
  <si>
    <t>191315</t>
  </si>
  <si>
    <t>191315-RF</t>
  </si>
  <si>
    <t>191316</t>
  </si>
  <si>
    <t>191317</t>
  </si>
  <si>
    <t>191318</t>
  </si>
  <si>
    <t>191319</t>
  </si>
  <si>
    <t>191320</t>
  </si>
  <si>
    <t>191320-RF</t>
  </si>
  <si>
    <t>191321</t>
  </si>
  <si>
    <t>191329</t>
  </si>
  <si>
    <t>191332</t>
  </si>
  <si>
    <t>191338</t>
  </si>
  <si>
    <t>191338-RF</t>
  </si>
  <si>
    <t>191401</t>
  </si>
  <si>
    <t>191401-RF</t>
  </si>
  <si>
    <t>191402</t>
  </si>
  <si>
    <t>191402-RF</t>
  </si>
  <si>
    <t>191403</t>
  </si>
  <si>
    <t>191403-RF</t>
  </si>
  <si>
    <t>191406</t>
  </si>
  <si>
    <t>192120</t>
  </si>
  <si>
    <t>192223</t>
  </si>
  <si>
    <t>192304</t>
  </si>
  <si>
    <t>192313</t>
  </si>
  <si>
    <t>192317</t>
  </si>
  <si>
    <t>192319</t>
  </si>
  <si>
    <t>192320</t>
  </si>
  <si>
    <t>192321</t>
  </si>
  <si>
    <t>192328</t>
  </si>
  <si>
    <t>192329</t>
  </si>
  <si>
    <t>192330</t>
  </si>
  <si>
    <t>192331</t>
  </si>
  <si>
    <t>192332</t>
  </si>
  <si>
    <t>192402</t>
  </si>
  <si>
    <t>192G0003</t>
  </si>
  <si>
    <t>193114</t>
  </si>
  <si>
    <t>193120</t>
  </si>
  <si>
    <t>193126</t>
  </si>
  <si>
    <t>193223</t>
  </si>
  <si>
    <t>193223-RF</t>
  </si>
  <si>
    <t>193332</t>
  </si>
  <si>
    <t>193406</t>
  </si>
  <si>
    <t>194120</t>
  </si>
  <si>
    <t>194120-RF</t>
  </si>
  <si>
    <t>194223</t>
  </si>
  <si>
    <t>194223-RF</t>
  </si>
  <si>
    <t>194308</t>
  </si>
  <si>
    <t>194327</t>
  </si>
  <si>
    <t>194332</t>
  </si>
  <si>
    <t>195116</t>
  </si>
  <si>
    <t>195301</t>
  </si>
  <si>
    <t>195303</t>
  </si>
  <si>
    <t>195403</t>
  </si>
  <si>
    <t>196013</t>
  </si>
  <si>
    <t>196013-P1311</t>
  </si>
  <si>
    <t>196013-P1502</t>
  </si>
  <si>
    <t>196013-RF</t>
  </si>
  <si>
    <t>196014</t>
  </si>
  <si>
    <t>196014-RF</t>
  </si>
  <si>
    <t>196015</t>
  </si>
  <si>
    <t>196016</t>
  </si>
  <si>
    <t>196016-P1311</t>
  </si>
  <si>
    <t>196016-RF</t>
  </si>
  <si>
    <t>196017</t>
  </si>
  <si>
    <t>196017-RF</t>
  </si>
  <si>
    <t>196018</t>
  </si>
  <si>
    <t>196018-P1311</t>
  </si>
  <si>
    <t>196018-RF</t>
  </si>
  <si>
    <t>196023</t>
  </si>
  <si>
    <t>196023-RF</t>
  </si>
  <si>
    <t>196024</t>
  </si>
  <si>
    <t>196026</t>
  </si>
  <si>
    <t>196028</t>
  </si>
  <si>
    <t>196030</t>
  </si>
  <si>
    <t>196030-RF</t>
  </si>
  <si>
    <t>196031</t>
  </si>
  <si>
    <t>196031-RF</t>
  </si>
  <si>
    <t>196032</t>
  </si>
  <si>
    <t>196033</t>
  </si>
  <si>
    <t>196033-RF</t>
  </si>
  <si>
    <t>196034</t>
  </si>
  <si>
    <t>196034-RF</t>
  </si>
  <si>
    <t>196036</t>
  </si>
  <si>
    <t>196036-RF</t>
  </si>
  <si>
    <t>196040</t>
  </si>
  <si>
    <t>196040-RF</t>
  </si>
  <si>
    <t>196041</t>
  </si>
  <si>
    <t>196042</t>
  </si>
  <si>
    <t>196043</t>
  </si>
  <si>
    <t>196043-RF</t>
  </si>
  <si>
    <t>196044</t>
  </si>
  <si>
    <t>196044-RF</t>
  </si>
  <si>
    <t>196045</t>
  </si>
  <si>
    <t>196045-RF</t>
  </si>
  <si>
    <t>196046</t>
  </si>
  <si>
    <t>196046-RF</t>
  </si>
  <si>
    <t>196048</t>
  </si>
  <si>
    <t>196053</t>
  </si>
  <si>
    <t>196054</t>
  </si>
  <si>
    <t>196054-RF</t>
  </si>
  <si>
    <t>196055</t>
  </si>
  <si>
    <t>196056</t>
  </si>
  <si>
    <t>196056-C</t>
  </si>
  <si>
    <t>196056-RF</t>
  </si>
  <si>
    <t>196063</t>
  </si>
  <si>
    <t>196063-RF</t>
  </si>
  <si>
    <t>196066</t>
  </si>
  <si>
    <t>196067</t>
  </si>
  <si>
    <t>196113</t>
  </si>
  <si>
    <t>196113-RF</t>
  </si>
  <si>
    <t>196115</t>
  </si>
  <si>
    <t>196116</t>
  </si>
  <si>
    <t>196116-RF</t>
  </si>
  <si>
    <t>196117</t>
  </si>
  <si>
    <t>196118</t>
  </si>
  <si>
    <t>196118-RF</t>
  </si>
  <si>
    <t>196123</t>
  </si>
  <si>
    <t>196123-RF</t>
  </si>
  <si>
    <t>196126</t>
  </si>
  <si>
    <t>196130</t>
  </si>
  <si>
    <t>196131</t>
  </si>
  <si>
    <t>196131-RF</t>
  </si>
  <si>
    <t>196132</t>
  </si>
  <si>
    <t>196132-RF</t>
  </si>
  <si>
    <t>196133</t>
  </si>
  <si>
    <t>196133-RF</t>
  </si>
  <si>
    <t>196134</t>
  </si>
  <si>
    <t>196136</t>
  </si>
  <si>
    <t>196136-P1311</t>
  </si>
  <si>
    <t>196136-RF</t>
  </si>
  <si>
    <t>196140</t>
  </si>
  <si>
    <t>196140-RF</t>
  </si>
  <si>
    <t>196141</t>
  </si>
  <si>
    <t>196141-RF</t>
  </si>
  <si>
    <t>196142</t>
  </si>
  <si>
    <t>196142-RF</t>
  </si>
  <si>
    <t>196143</t>
  </si>
  <si>
    <t>196143-RF</t>
  </si>
  <si>
    <t>196146</t>
  </si>
  <si>
    <t>196146-RF</t>
  </si>
  <si>
    <t>196147</t>
  </si>
  <si>
    <t>196148</t>
  </si>
  <si>
    <t>196148-RF</t>
  </si>
  <si>
    <t>196153</t>
  </si>
  <si>
    <t>196156</t>
  </si>
  <si>
    <t>196156-RF</t>
  </si>
  <si>
    <t>196163</t>
  </si>
  <si>
    <t>196213</t>
  </si>
  <si>
    <t>196213-RF</t>
  </si>
  <si>
    <t>196216</t>
  </si>
  <si>
    <t>196216-RF</t>
  </si>
  <si>
    <t>196218</t>
  </si>
  <si>
    <t>196223</t>
  </si>
  <si>
    <t>196231</t>
  </si>
  <si>
    <t>196233</t>
  </si>
  <si>
    <t>196236</t>
  </si>
  <si>
    <t>196240</t>
  </si>
  <si>
    <t>196241</t>
  </si>
  <si>
    <t>196242</t>
  </si>
  <si>
    <t>196243</t>
  </si>
  <si>
    <t>196243-RF</t>
  </si>
  <si>
    <t>196246</t>
  </si>
  <si>
    <t>196246-RF</t>
  </si>
  <si>
    <t>196248</t>
  </si>
  <si>
    <t>196253</t>
  </si>
  <si>
    <t>196256</t>
  </si>
  <si>
    <t>196256-RF</t>
  </si>
  <si>
    <t>196313</t>
  </si>
  <si>
    <t>196313-RF</t>
  </si>
  <si>
    <t>196314-RF</t>
  </si>
  <si>
    <t>196315</t>
  </si>
  <si>
    <t>196315-RF</t>
  </si>
  <si>
    <t>196316-RF</t>
  </si>
  <si>
    <t>196317</t>
  </si>
  <si>
    <t>196317-RF</t>
  </si>
  <si>
    <t>196318-RF</t>
  </si>
  <si>
    <t>196323</t>
  </si>
  <si>
    <t>196323-RF</t>
  </si>
  <si>
    <t>196324-RF</t>
  </si>
  <si>
    <t>196325-RF</t>
  </si>
  <si>
    <t>196326-RF</t>
  </si>
  <si>
    <t>196327</t>
  </si>
  <si>
    <t>196327-RF</t>
  </si>
  <si>
    <t>196328-RF</t>
  </si>
  <si>
    <t>196330-RF</t>
  </si>
  <si>
    <t>196331-RF</t>
  </si>
  <si>
    <t>196332-RF</t>
  </si>
  <si>
    <t>196333</t>
  </si>
  <si>
    <t>196333-RF</t>
  </si>
  <si>
    <t>196334-RF</t>
  </si>
  <si>
    <t>196335-RF</t>
  </si>
  <si>
    <t>196336-RF</t>
  </si>
  <si>
    <t>196340-RF</t>
  </si>
  <si>
    <t>196341-RF</t>
  </si>
  <si>
    <t>196342-RF</t>
  </si>
  <si>
    <t>196343</t>
  </si>
  <si>
    <t>196343-RF</t>
  </si>
  <si>
    <t>196344-RF</t>
  </si>
  <si>
    <t>196345-RF</t>
  </si>
  <si>
    <t>196346-RF</t>
  </si>
  <si>
    <t>196347-RF</t>
  </si>
  <si>
    <t>196348-RF</t>
  </si>
  <si>
    <t>196353</t>
  </si>
  <si>
    <t>196353-RF</t>
  </si>
  <si>
    <t>196354-RF</t>
  </si>
  <si>
    <t>196355-RF</t>
  </si>
  <si>
    <t>196356-RF</t>
  </si>
  <si>
    <t>196363</t>
  </si>
  <si>
    <t>196363-RF</t>
  </si>
  <si>
    <t>196413</t>
  </si>
  <si>
    <t>196414</t>
  </si>
  <si>
    <t>196415</t>
  </si>
  <si>
    <t>196430</t>
  </si>
  <si>
    <t>196431</t>
  </si>
  <si>
    <t>196431-RF</t>
  </si>
  <si>
    <t>196433</t>
  </si>
  <si>
    <t>196433-RF</t>
  </si>
  <si>
    <t>196434</t>
  </si>
  <si>
    <t>196440</t>
  </si>
  <si>
    <t>196443</t>
  </si>
  <si>
    <t>196444</t>
  </si>
  <si>
    <t>196453</t>
  </si>
  <si>
    <t>196463</t>
  </si>
  <si>
    <t>196463-RF</t>
  </si>
  <si>
    <t>196536-RF</t>
  </si>
  <si>
    <t>196623</t>
  </si>
  <si>
    <t>197000-P4114</t>
  </si>
  <si>
    <t>197003</t>
  </si>
  <si>
    <t>197004</t>
  </si>
  <si>
    <t>197006</t>
  </si>
  <si>
    <t>197007</t>
  </si>
  <si>
    <t>197008</t>
  </si>
  <si>
    <t>197013</t>
  </si>
  <si>
    <t>197014</t>
  </si>
  <si>
    <t>197020</t>
  </si>
  <si>
    <t>197021</t>
  </si>
  <si>
    <t>197022</t>
  </si>
  <si>
    <t>197023</t>
  </si>
  <si>
    <t>197024</t>
  </si>
  <si>
    <t>197025</t>
  </si>
  <si>
    <t>197026</t>
  </si>
  <si>
    <t>197029</t>
  </si>
  <si>
    <t>197029-RF</t>
  </si>
  <si>
    <t>19702A</t>
  </si>
  <si>
    <t>19702C</t>
  </si>
  <si>
    <t>19702D</t>
  </si>
  <si>
    <t>197030</t>
  </si>
  <si>
    <t>197031</t>
  </si>
  <si>
    <t>197031-RF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39-RF</t>
  </si>
  <si>
    <t>19703A</t>
  </si>
  <si>
    <t>19703C</t>
  </si>
  <si>
    <t>19703D</t>
  </si>
  <si>
    <t>197050</t>
  </si>
  <si>
    <t>197051</t>
  </si>
  <si>
    <t>197052</t>
  </si>
  <si>
    <t>197053</t>
  </si>
  <si>
    <t>197054</t>
  </si>
  <si>
    <t>197055</t>
  </si>
  <si>
    <t>197056</t>
  </si>
  <si>
    <t>197063</t>
  </si>
  <si>
    <t>197070</t>
  </si>
  <si>
    <t>197070-RF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80</t>
  </si>
  <si>
    <t>197081</t>
  </si>
  <si>
    <t>197082</t>
  </si>
  <si>
    <t>197083</t>
  </si>
  <si>
    <t>197084</t>
  </si>
  <si>
    <t>197085</t>
  </si>
  <si>
    <t>197086</t>
  </si>
  <si>
    <t>197090</t>
  </si>
  <si>
    <t>197090-P1313</t>
  </si>
  <si>
    <t>197091</t>
  </si>
  <si>
    <t>197092</t>
  </si>
  <si>
    <t>197092-P1313</t>
  </si>
  <si>
    <t>197093</t>
  </si>
  <si>
    <t>197093-P1313</t>
  </si>
  <si>
    <t>197094</t>
  </si>
  <si>
    <t>197094-P1313</t>
  </si>
  <si>
    <t>197095</t>
  </si>
  <si>
    <t>197096</t>
  </si>
  <si>
    <t>197096-P1313</t>
  </si>
  <si>
    <t>197099</t>
  </si>
  <si>
    <t>19709A</t>
  </si>
  <si>
    <t>19709C</t>
  </si>
  <si>
    <t>19709D</t>
  </si>
  <si>
    <t>1970A3</t>
  </si>
  <si>
    <t>1970B0</t>
  </si>
  <si>
    <t>1970B1</t>
  </si>
  <si>
    <t>1970B2</t>
  </si>
  <si>
    <t>1970B3</t>
  </si>
  <si>
    <t>1970B4</t>
  </si>
  <si>
    <t>1970B5</t>
  </si>
  <si>
    <t>1970B6</t>
  </si>
  <si>
    <t>1970B7</t>
  </si>
  <si>
    <t>1970B8</t>
  </si>
  <si>
    <t>1970C0</t>
  </si>
  <si>
    <t>1970C1</t>
  </si>
  <si>
    <t>1970C2</t>
  </si>
  <si>
    <t>1970C3</t>
  </si>
  <si>
    <t>1970C4</t>
  </si>
  <si>
    <t>1970C5</t>
  </si>
  <si>
    <t>1970C6</t>
  </si>
  <si>
    <t>1970C7</t>
  </si>
  <si>
    <t>1970C8</t>
  </si>
  <si>
    <t>1970D0</t>
  </si>
  <si>
    <t>1970D1</t>
  </si>
  <si>
    <t>1970D2</t>
  </si>
  <si>
    <t>1970D3</t>
  </si>
  <si>
    <t>1970D4</t>
  </si>
  <si>
    <t>1970D5</t>
  </si>
  <si>
    <t>1970D6</t>
  </si>
  <si>
    <t>1970D7</t>
  </si>
  <si>
    <t>1970D8</t>
  </si>
  <si>
    <t>1970E0</t>
  </si>
  <si>
    <t>1970E1</t>
  </si>
  <si>
    <t>1970E2</t>
  </si>
  <si>
    <t>1970E3</t>
  </si>
  <si>
    <t>1970E4</t>
  </si>
  <si>
    <t>1970E5</t>
  </si>
  <si>
    <t>1970E6</t>
  </si>
  <si>
    <t>1970E7</t>
  </si>
  <si>
    <t>1970E8</t>
  </si>
  <si>
    <t>1970F1-P4210</t>
  </si>
  <si>
    <t>1970F3-P4210</t>
  </si>
  <si>
    <t>197100-P4480</t>
  </si>
  <si>
    <t>197103</t>
  </si>
  <si>
    <t>197103-P1311</t>
  </si>
  <si>
    <t>197104</t>
  </si>
  <si>
    <t>197106</t>
  </si>
  <si>
    <t>197106-P1311</t>
  </si>
  <si>
    <t>197107</t>
  </si>
  <si>
    <t>197108</t>
  </si>
  <si>
    <t>197108-P1311</t>
  </si>
  <si>
    <t>197116</t>
  </si>
  <si>
    <t>197118</t>
  </si>
  <si>
    <t>197120</t>
  </si>
  <si>
    <t>197121</t>
  </si>
  <si>
    <t>197121-RF</t>
  </si>
  <si>
    <t>197122</t>
  </si>
  <si>
    <t>197123</t>
  </si>
  <si>
    <t>197123-P1311</t>
  </si>
  <si>
    <t>197124</t>
  </si>
  <si>
    <t>197125</t>
  </si>
  <si>
    <t>197126</t>
  </si>
  <si>
    <t>197126-P1311</t>
  </si>
  <si>
    <t>197126-RF</t>
  </si>
  <si>
    <t>197129</t>
  </si>
  <si>
    <t>19712A</t>
  </si>
  <si>
    <t>19712C</t>
  </si>
  <si>
    <t>19712D</t>
  </si>
  <si>
    <t>197130</t>
  </si>
  <si>
    <t>197131</t>
  </si>
  <si>
    <t>197131-P1311</t>
  </si>
  <si>
    <t>197132</t>
  </si>
  <si>
    <t>197132-RF</t>
  </si>
  <si>
    <t>197133</t>
  </si>
  <si>
    <t>197133-P1311</t>
  </si>
  <si>
    <t>197133-RF</t>
  </si>
  <si>
    <t>197134</t>
  </si>
  <si>
    <t>197135</t>
  </si>
  <si>
    <t>197136</t>
  </si>
  <si>
    <t>197136-P1311</t>
  </si>
  <si>
    <t>197136-RF</t>
  </si>
  <si>
    <t>197137</t>
  </si>
  <si>
    <t>197138</t>
  </si>
  <si>
    <t>197138-P1311</t>
  </si>
  <si>
    <t>197139</t>
  </si>
  <si>
    <t>19713A</t>
  </si>
  <si>
    <t>19713C</t>
  </si>
  <si>
    <t>19713D</t>
  </si>
  <si>
    <t>197150</t>
  </si>
  <si>
    <t>197151</t>
  </si>
  <si>
    <t>197152</t>
  </si>
  <si>
    <t>197153</t>
  </si>
  <si>
    <t>197154</t>
  </si>
  <si>
    <t>197155</t>
  </si>
  <si>
    <t>197156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80</t>
  </si>
  <si>
    <t>197181</t>
  </si>
  <si>
    <t>197182</t>
  </si>
  <si>
    <t>197183</t>
  </si>
  <si>
    <t>197184</t>
  </si>
  <si>
    <t>197185</t>
  </si>
  <si>
    <t>197186</t>
  </si>
  <si>
    <t>197190</t>
  </si>
  <si>
    <t>197191</t>
  </si>
  <si>
    <t>197192</t>
  </si>
  <si>
    <t>197193</t>
  </si>
  <si>
    <t>197194</t>
  </si>
  <si>
    <t>197195</t>
  </si>
  <si>
    <t>197196</t>
  </si>
  <si>
    <t>197199</t>
  </si>
  <si>
    <t>19719A</t>
  </si>
  <si>
    <t>19719C</t>
  </si>
  <si>
    <t>19719D</t>
  </si>
  <si>
    <t>1971B0</t>
  </si>
  <si>
    <t>1971B1</t>
  </si>
  <si>
    <t>1971B2</t>
  </si>
  <si>
    <t>1971B3</t>
  </si>
  <si>
    <t>1971B4</t>
  </si>
  <si>
    <t>1971B5</t>
  </si>
  <si>
    <t>1971B6</t>
  </si>
  <si>
    <t>1971B7</t>
  </si>
  <si>
    <t>1971B8</t>
  </si>
  <si>
    <t>1971C0</t>
  </si>
  <si>
    <t>1971C1</t>
  </si>
  <si>
    <t>1971C2</t>
  </si>
  <si>
    <t>1971C3</t>
  </si>
  <si>
    <t>1971C4</t>
  </si>
  <si>
    <t>1971C5</t>
  </si>
  <si>
    <t>1971C6</t>
  </si>
  <si>
    <t>1971C7</t>
  </si>
  <si>
    <t>1971C8</t>
  </si>
  <si>
    <t>1971D0</t>
  </si>
  <si>
    <t>1971D1</t>
  </si>
  <si>
    <t>1971D2</t>
  </si>
  <si>
    <t>1971D3</t>
  </si>
  <si>
    <t>1971D4</t>
  </si>
  <si>
    <t>1971D5</t>
  </si>
  <si>
    <t>1971D6</t>
  </si>
  <si>
    <t>1971D7</t>
  </si>
  <si>
    <t>1971D8</t>
  </si>
  <si>
    <t>1971E0</t>
  </si>
  <si>
    <t>1971E1</t>
  </si>
  <si>
    <t>1971E2</t>
  </si>
  <si>
    <t>1971E3</t>
  </si>
  <si>
    <t>1971E4</t>
  </si>
  <si>
    <t>1971E5</t>
  </si>
  <si>
    <t>1971E6</t>
  </si>
  <si>
    <t>1971E7</t>
  </si>
  <si>
    <t>1971E8</t>
  </si>
  <si>
    <t>197200-P4276</t>
  </si>
  <si>
    <t>197200-P4487</t>
  </si>
  <si>
    <t>197200-P4577</t>
  </si>
  <si>
    <t>197200-P4672</t>
  </si>
  <si>
    <t>197200-P4700</t>
  </si>
  <si>
    <t>197201-P4276</t>
  </si>
  <si>
    <t>197201-P4672</t>
  </si>
  <si>
    <t>197203</t>
  </si>
  <si>
    <t>197206</t>
  </si>
  <si>
    <t>197220</t>
  </si>
  <si>
    <t>197221</t>
  </si>
  <si>
    <t>197222</t>
  </si>
  <si>
    <t>197223</t>
  </si>
  <si>
    <t>197224</t>
  </si>
  <si>
    <t>197225</t>
  </si>
  <si>
    <t>197226</t>
  </si>
  <si>
    <t>197229</t>
  </si>
  <si>
    <t>19722A</t>
  </si>
  <si>
    <t>19722C</t>
  </si>
  <si>
    <t>19722D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3A</t>
  </si>
  <si>
    <t>19723C</t>
  </si>
  <si>
    <t>19723D</t>
  </si>
  <si>
    <t>197250</t>
  </si>
  <si>
    <t>197251</t>
  </si>
  <si>
    <t>197252</t>
  </si>
  <si>
    <t>197253</t>
  </si>
  <si>
    <t>197254</t>
  </si>
  <si>
    <t>197255</t>
  </si>
  <si>
    <t>197256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80</t>
  </si>
  <si>
    <t>197281</t>
  </si>
  <si>
    <t>197282</t>
  </si>
  <si>
    <t>197283</t>
  </si>
  <si>
    <t>197284</t>
  </si>
  <si>
    <t>197285</t>
  </si>
  <si>
    <t>197286</t>
  </si>
  <si>
    <t>197290</t>
  </si>
  <si>
    <t>197291</t>
  </si>
  <si>
    <t>197292</t>
  </si>
  <si>
    <t>197293</t>
  </si>
  <si>
    <t>197294</t>
  </si>
  <si>
    <t>197295</t>
  </si>
  <si>
    <t>197296</t>
  </si>
  <si>
    <t>197299</t>
  </si>
  <si>
    <t>19729A</t>
  </si>
  <si>
    <t>19729C</t>
  </si>
  <si>
    <t>19729D</t>
  </si>
  <si>
    <t>19729J</t>
  </si>
  <si>
    <t>19729K</t>
  </si>
  <si>
    <t>1972B0</t>
  </si>
  <si>
    <t>1972B1</t>
  </si>
  <si>
    <t>1972B2</t>
  </si>
  <si>
    <t>1972B3</t>
  </si>
  <si>
    <t>1972B4</t>
  </si>
  <si>
    <t>1972B5</t>
  </si>
  <si>
    <t>1972B6</t>
  </si>
  <si>
    <t>1972B7</t>
  </si>
  <si>
    <t>1972B8</t>
  </si>
  <si>
    <t>1972C0</t>
  </si>
  <si>
    <t>1972C1</t>
  </si>
  <si>
    <t>1972C2</t>
  </si>
  <si>
    <t>1972C3</t>
  </si>
  <si>
    <t>1972C4</t>
  </si>
  <si>
    <t>1972C5</t>
  </si>
  <si>
    <t>1972C6</t>
  </si>
  <si>
    <t>1972C7</t>
  </si>
  <si>
    <t>1972C8</t>
  </si>
  <si>
    <t>1972D0</t>
  </si>
  <si>
    <t>1972D1</t>
  </si>
  <si>
    <t>1972D2</t>
  </si>
  <si>
    <t>1972D3</t>
  </si>
  <si>
    <t>1972D4</t>
  </si>
  <si>
    <t>1972D5</t>
  </si>
  <si>
    <t>1972D6</t>
  </si>
  <si>
    <t>1972D7</t>
  </si>
  <si>
    <t>1972D8</t>
  </si>
  <si>
    <t>1972E0</t>
  </si>
  <si>
    <t>1972E1</t>
  </si>
  <si>
    <t>1972E2</t>
  </si>
  <si>
    <t>1972E3</t>
  </si>
  <si>
    <t>1972E4</t>
  </si>
  <si>
    <t>1972E5</t>
  </si>
  <si>
    <t>1972E6</t>
  </si>
  <si>
    <t>1972E7</t>
  </si>
  <si>
    <t>1972E8</t>
  </si>
  <si>
    <t>197303</t>
  </si>
  <si>
    <t>197307</t>
  </si>
  <si>
    <t>197313</t>
  </si>
  <si>
    <t>197317</t>
  </si>
  <si>
    <t>197321</t>
  </si>
  <si>
    <t>197323</t>
  </si>
  <si>
    <t>197323-RF</t>
  </si>
  <si>
    <t>197325</t>
  </si>
  <si>
    <t>197327</t>
  </si>
  <si>
    <t>197331</t>
  </si>
  <si>
    <t>197332</t>
  </si>
  <si>
    <t>197333</t>
  </si>
  <si>
    <t>197335</t>
  </si>
  <si>
    <t>197337</t>
  </si>
  <si>
    <t>197337-RF</t>
  </si>
  <si>
    <t>197351</t>
  </si>
  <si>
    <t>197353</t>
  </si>
  <si>
    <t>197355</t>
  </si>
  <si>
    <t>197363</t>
  </si>
  <si>
    <t>197371</t>
  </si>
  <si>
    <t>197373</t>
  </si>
  <si>
    <t>197375</t>
  </si>
  <si>
    <t>197377</t>
  </si>
  <si>
    <t>197381</t>
  </si>
  <si>
    <t>197383</t>
  </si>
  <si>
    <t>197385</t>
  </si>
  <si>
    <t>197391</t>
  </si>
  <si>
    <t>197393</t>
  </si>
  <si>
    <t>197395</t>
  </si>
  <si>
    <t>1973B1</t>
  </si>
  <si>
    <t>1973B3</t>
  </si>
  <si>
    <t>1973B5</t>
  </si>
  <si>
    <t>1973B7</t>
  </si>
  <si>
    <t>1973C1</t>
  </si>
  <si>
    <t>1973C3</t>
  </si>
  <si>
    <t>1973C5</t>
  </si>
  <si>
    <t>1973C7</t>
  </si>
  <si>
    <t>1973D1</t>
  </si>
  <si>
    <t>1973D3</t>
  </si>
  <si>
    <t>1973D5</t>
  </si>
  <si>
    <t>1973D7</t>
  </si>
  <si>
    <t>1973E1</t>
  </si>
  <si>
    <t>1973E3</t>
  </si>
  <si>
    <t>1973E5</t>
  </si>
  <si>
    <t>1973E7</t>
  </si>
  <si>
    <t>197403</t>
  </si>
  <si>
    <t>197420</t>
  </si>
  <si>
    <t>197421</t>
  </si>
  <si>
    <t>197422</t>
  </si>
  <si>
    <t>197423</t>
  </si>
  <si>
    <t>197424</t>
  </si>
  <si>
    <t>197425</t>
  </si>
  <si>
    <t>197426</t>
  </si>
  <si>
    <t>197429</t>
  </si>
  <si>
    <t>19742A</t>
  </si>
  <si>
    <t>19742C</t>
  </si>
  <si>
    <t>19742D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3A</t>
  </si>
  <si>
    <t>19743C</t>
  </si>
  <si>
    <t>19743D</t>
  </si>
  <si>
    <t>197450</t>
  </si>
  <si>
    <t>197451</t>
  </si>
  <si>
    <t>197452</t>
  </si>
  <si>
    <t>197453</t>
  </si>
  <si>
    <t>197454</t>
  </si>
  <si>
    <t>197455</t>
  </si>
  <si>
    <t>197456</t>
  </si>
  <si>
    <t>197469-P4657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-P4657</t>
  </si>
  <si>
    <t>197480</t>
  </si>
  <si>
    <t>197481</t>
  </si>
  <si>
    <t>197482</t>
  </si>
  <si>
    <t>197483</t>
  </si>
  <si>
    <t>197484</t>
  </si>
  <si>
    <t>197485</t>
  </si>
  <si>
    <t>197486</t>
  </si>
  <si>
    <t>197489-P4657</t>
  </si>
  <si>
    <t>197490</t>
  </si>
  <si>
    <t>197491</t>
  </si>
  <si>
    <t>197492</t>
  </si>
  <si>
    <t>197493</t>
  </si>
  <si>
    <t>197494</t>
  </si>
  <si>
    <t>197495</t>
  </si>
  <si>
    <t>197496</t>
  </si>
  <si>
    <t>197499</t>
  </si>
  <si>
    <t>197499-P4657</t>
  </si>
  <si>
    <t>19749A</t>
  </si>
  <si>
    <t>19749C</t>
  </si>
  <si>
    <t>19749D</t>
  </si>
  <si>
    <t>1974B0</t>
  </si>
  <si>
    <t>1974B1</t>
  </si>
  <si>
    <t>1974B2</t>
  </si>
  <si>
    <t>1974B3</t>
  </si>
  <si>
    <t>1974B4</t>
  </si>
  <si>
    <t>1974B5</t>
  </si>
  <si>
    <t>1974B6</t>
  </si>
  <si>
    <t>1974B7</t>
  </si>
  <si>
    <t>1974B8</t>
  </si>
  <si>
    <t>1974C0</t>
  </si>
  <si>
    <t>1974C1</t>
  </si>
  <si>
    <t>1974C2</t>
  </si>
  <si>
    <t>1974C3</t>
  </si>
  <si>
    <t>1974C4</t>
  </si>
  <si>
    <t>1974C5</t>
  </si>
  <si>
    <t>1974C6</t>
  </si>
  <si>
    <t>1974C7</t>
  </si>
  <si>
    <t>1974C8</t>
  </si>
  <si>
    <t>1974D0</t>
  </si>
  <si>
    <t>1974D1</t>
  </si>
  <si>
    <t>1974D2</t>
  </si>
  <si>
    <t>1974D3</t>
  </si>
  <si>
    <t>1974D4</t>
  </si>
  <si>
    <t>1974D5</t>
  </si>
  <si>
    <t>1974D6</t>
  </si>
  <si>
    <t>1974D7</t>
  </si>
  <si>
    <t>1974D8</t>
  </si>
  <si>
    <t>1974E0</t>
  </si>
  <si>
    <t>1974E1</t>
  </si>
  <si>
    <t>1974E2</t>
  </si>
  <si>
    <t>1974E3</t>
  </si>
  <si>
    <t>1974E4</t>
  </si>
  <si>
    <t>1974E5</t>
  </si>
  <si>
    <t>1974E6</t>
  </si>
  <si>
    <t>1974E7</t>
  </si>
  <si>
    <t>1974E8</t>
  </si>
  <si>
    <t>197520</t>
  </si>
  <si>
    <t>197521</t>
  </si>
  <si>
    <t>197522</t>
  </si>
  <si>
    <t>197523</t>
  </si>
  <si>
    <t>197524</t>
  </si>
  <si>
    <t>197525</t>
  </si>
  <si>
    <t>197526</t>
  </si>
  <si>
    <t>197529</t>
  </si>
  <si>
    <t>19752A</t>
  </si>
  <si>
    <t>19752C</t>
  </si>
  <si>
    <t>19752D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3A</t>
  </si>
  <si>
    <t>19753C</t>
  </si>
  <si>
    <t>19753D</t>
  </si>
  <si>
    <t>197550</t>
  </si>
  <si>
    <t>197551</t>
  </si>
  <si>
    <t>197552</t>
  </si>
  <si>
    <t>197553</t>
  </si>
  <si>
    <t>197554</t>
  </si>
  <si>
    <t>197555</t>
  </si>
  <si>
    <t>197556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80</t>
  </si>
  <si>
    <t>197581</t>
  </si>
  <si>
    <t>197582</t>
  </si>
  <si>
    <t>197583</t>
  </si>
  <si>
    <t>197584</t>
  </si>
  <si>
    <t>197585</t>
  </si>
  <si>
    <t>197586</t>
  </si>
  <si>
    <t>197590</t>
  </si>
  <si>
    <t>197591</t>
  </si>
  <si>
    <t>197592</t>
  </si>
  <si>
    <t>197593</t>
  </si>
  <si>
    <t>197594</t>
  </si>
  <si>
    <t>197595</t>
  </si>
  <si>
    <t>197596</t>
  </si>
  <si>
    <t>197599</t>
  </si>
  <si>
    <t>19759A</t>
  </si>
  <si>
    <t>19759C</t>
  </si>
  <si>
    <t>19759D</t>
  </si>
  <si>
    <t>1975B1</t>
  </si>
  <si>
    <t>1975B2</t>
  </si>
  <si>
    <t>1975B3</t>
  </si>
  <si>
    <t>1975B5</t>
  </si>
  <si>
    <t>1975B7</t>
  </si>
  <si>
    <t>1975B8</t>
  </si>
  <si>
    <t>1975C1</t>
  </si>
  <si>
    <t>1975C2</t>
  </si>
  <si>
    <t>1975C3</t>
  </si>
  <si>
    <t>1975C5</t>
  </si>
  <si>
    <t>1975C7</t>
  </si>
  <si>
    <t>1975C8</t>
  </si>
  <si>
    <t>1975D1</t>
  </si>
  <si>
    <t>1975D2</t>
  </si>
  <si>
    <t>1975D3</t>
  </si>
  <si>
    <t>1975D5</t>
  </si>
  <si>
    <t>1975D7</t>
  </si>
  <si>
    <t>1975D8</t>
  </si>
  <si>
    <t>1975E1</t>
  </si>
  <si>
    <t>1975E2</t>
  </si>
  <si>
    <t>1975E3</t>
  </si>
  <si>
    <t>1975E5</t>
  </si>
  <si>
    <t>1975E7</t>
  </si>
  <si>
    <t>1975E8</t>
  </si>
  <si>
    <t>197603</t>
  </si>
  <si>
    <t>197620</t>
  </si>
  <si>
    <t>197621</t>
  </si>
  <si>
    <t>197622</t>
  </si>
  <si>
    <t>197623</t>
  </si>
  <si>
    <t>197624</t>
  </si>
  <si>
    <t>197625</t>
  </si>
  <si>
    <t>197626</t>
  </si>
  <si>
    <t>197629</t>
  </si>
  <si>
    <t>19762A</t>
  </si>
  <si>
    <t>19762C</t>
  </si>
  <si>
    <t>19762D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3A</t>
  </si>
  <si>
    <t>19763C</t>
  </si>
  <si>
    <t>19763D</t>
  </si>
  <si>
    <t>197650</t>
  </si>
  <si>
    <t>197651</t>
  </si>
  <si>
    <t>197652</t>
  </si>
  <si>
    <t>197653</t>
  </si>
  <si>
    <t>197654</t>
  </si>
  <si>
    <t>197655</t>
  </si>
  <si>
    <t>197656</t>
  </si>
  <si>
    <t>197663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80</t>
  </si>
  <si>
    <t>197681</t>
  </si>
  <si>
    <t>197682</t>
  </si>
  <si>
    <t>197683</t>
  </si>
  <si>
    <t>197684</t>
  </si>
  <si>
    <t>197685</t>
  </si>
  <si>
    <t>197686</t>
  </si>
  <si>
    <t>197690</t>
  </si>
  <si>
    <t>197691</t>
  </si>
  <si>
    <t>197692</t>
  </si>
  <si>
    <t>197693</t>
  </si>
  <si>
    <t>197694</t>
  </si>
  <si>
    <t>197695</t>
  </si>
  <si>
    <t>197696</t>
  </si>
  <si>
    <t>197699</t>
  </si>
  <si>
    <t>19769A</t>
  </si>
  <si>
    <t>19769C</t>
  </si>
  <si>
    <t>19769D</t>
  </si>
  <si>
    <t>1976B0</t>
  </si>
  <si>
    <t>1976B1</t>
  </si>
  <si>
    <t>1976B2</t>
  </si>
  <si>
    <t>1976B3</t>
  </si>
  <si>
    <t>1976B4</t>
  </si>
  <si>
    <t>1976B5</t>
  </si>
  <si>
    <t>1976B6</t>
  </si>
  <si>
    <t>1976B7</t>
  </si>
  <si>
    <t>1976B8</t>
  </si>
  <si>
    <t>1976C0</t>
  </si>
  <si>
    <t>1976C1</t>
  </si>
  <si>
    <t>1976C2</t>
  </si>
  <si>
    <t>1976C3</t>
  </si>
  <si>
    <t>1976C4</t>
  </si>
  <si>
    <t>1976C5</t>
  </si>
  <si>
    <t>1976C6</t>
  </si>
  <si>
    <t>1976C7</t>
  </si>
  <si>
    <t>1976C8</t>
  </si>
  <si>
    <t>1976D0</t>
  </si>
  <si>
    <t>1976D1</t>
  </si>
  <si>
    <t>1976D2</t>
  </si>
  <si>
    <t>1976D3</t>
  </si>
  <si>
    <t>1976D4</t>
  </si>
  <si>
    <t>1976D5</t>
  </si>
  <si>
    <t>1976D6</t>
  </si>
  <si>
    <t>1976D7</t>
  </si>
  <si>
    <t>1976D8</t>
  </si>
  <si>
    <t>1976E0</t>
  </si>
  <si>
    <t>1976E1</t>
  </si>
  <si>
    <t>1976E2</t>
  </si>
  <si>
    <t>1976E3</t>
  </si>
  <si>
    <t>1976E4</t>
  </si>
  <si>
    <t>1976E5</t>
  </si>
  <si>
    <t>1976E6</t>
  </si>
  <si>
    <t>1976E7</t>
  </si>
  <si>
    <t>1976E8</t>
  </si>
  <si>
    <t>197721</t>
  </si>
  <si>
    <t>197722</t>
  </si>
  <si>
    <t>197723</t>
  </si>
  <si>
    <t>197725</t>
  </si>
  <si>
    <t>197726</t>
  </si>
  <si>
    <t>197729</t>
  </si>
  <si>
    <t>19772A</t>
  </si>
  <si>
    <t>19772C</t>
  </si>
  <si>
    <t>19772D</t>
  </si>
  <si>
    <t>197731</t>
  </si>
  <si>
    <t>197732</t>
  </si>
  <si>
    <t>197733</t>
  </si>
  <si>
    <t>197735</t>
  </si>
  <si>
    <t>197737</t>
  </si>
  <si>
    <t>197738</t>
  </si>
  <si>
    <t>197739</t>
  </si>
  <si>
    <t>19773A</t>
  </si>
  <si>
    <t>19773C</t>
  </si>
  <si>
    <t>19773D</t>
  </si>
  <si>
    <t>197751</t>
  </si>
  <si>
    <t>197752</t>
  </si>
  <si>
    <t>197753</t>
  </si>
  <si>
    <t>197755</t>
  </si>
  <si>
    <t>197756</t>
  </si>
  <si>
    <t>197771</t>
  </si>
  <si>
    <t>197772</t>
  </si>
  <si>
    <t>197773</t>
  </si>
  <si>
    <t>197775</t>
  </si>
  <si>
    <t>197777</t>
  </si>
  <si>
    <t>197778</t>
  </si>
  <si>
    <t>197781</t>
  </si>
  <si>
    <t>197782</t>
  </si>
  <si>
    <t>197783</t>
  </si>
  <si>
    <t>197785</t>
  </si>
  <si>
    <t>197786</t>
  </si>
  <si>
    <t>197791</t>
  </si>
  <si>
    <t>197792</t>
  </si>
  <si>
    <t>197793</t>
  </si>
  <si>
    <t>197795</t>
  </si>
  <si>
    <t>197796</t>
  </si>
  <si>
    <t>19779A</t>
  </si>
  <si>
    <t>19779C</t>
  </si>
  <si>
    <t>19779D</t>
  </si>
  <si>
    <t>1977B1</t>
  </si>
  <si>
    <t>1977B2</t>
  </si>
  <si>
    <t>1977B3</t>
  </si>
  <si>
    <t>1977B5</t>
  </si>
  <si>
    <t>1977B7</t>
  </si>
  <si>
    <t>1977B8</t>
  </si>
  <si>
    <t>1977C1</t>
  </si>
  <si>
    <t>1977C2</t>
  </si>
  <si>
    <t>1977C3</t>
  </si>
  <si>
    <t>1977C5</t>
  </si>
  <si>
    <t>1977C7</t>
  </si>
  <si>
    <t>1977C8</t>
  </si>
  <si>
    <t>1977D1</t>
  </si>
  <si>
    <t>1977D2</t>
  </si>
  <si>
    <t>1977D3</t>
  </si>
  <si>
    <t>1977D5</t>
  </si>
  <si>
    <t>1977D7</t>
  </si>
  <si>
    <t>1977D8</t>
  </si>
  <si>
    <t>1977E1</t>
  </si>
  <si>
    <t>1977E2</t>
  </si>
  <si>
    <t>1977E3</t>
  </si>
  <si>
    <t>1977E5</t>
  </si>
  <si>
    <t>1977E7</t>
  </si>
  <si>
    <t>1977E8</t>
  </si>
  <si>
    <t>197820</t>
  </si>
  <si>
    <t>197821</t>
  </si>
  <si>
    <t>197822</t>
  </si>
  <si>
    <t>197823</t>
  </si>
  <si>
    <t>197824</t>
  </si>
  <si>
    <t>197825</t>
  </si>
  <si>
    <t>197826</t>
  </si>
  <si>
    <t>197829</t>
  </si>
  <si>
    <t>19782A</t>
  </si>
  <si>
    <t>19782C</t>
  </si>
  <si>
    <t>19782D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3A</t>
  </si>
  <si>
    <t>19783C</t>
  </si>
  <si>
    <t>19783D</t>
  </si>
  <si>
    <t>197850</t>
  </si>
  <si>
    <t>197851</t>
  </si>
  <si>
    <t>197852</t>
  </si>
  <si>
    <t>197853</t>
  </si>
  <si>
    <t>197854</t>
  </si>
  <si>
    <t>197855</t>
  </si>
  <si>
    <t>197856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80</t>
  </si>
  <si>
    <t>197881</t>
  </si>
  <si>
    <t>197882</t>
  </si>
  <si>
    <t>197883</t>
  </si>
  <si>
    <t>197884</t>
  </si>
  <si>
    <t>197885</t>
  </si>
  <si>
    <t>197886</t>
  </si>
  <si>
    <t>197890</t>
  </si>
  <si>
    <t>197891</t>
  </si>
  <si>
    <t>197892</t>
  </si>
  <si>
    <t>197893</t>
  </si>
  <si>
    <t>197894</t>
  </si>
  <si>
    <t>197895</t>
  </si>
  <si>
    <t>197896</t>
  </si>
  <si>
    <t>197899</t>
  </si>
  <si>
    <t>19789A</t>
  </si>
  <si>
    <t>19789C</t>
  </si>
  <si>
    <t>19789D</t>
  </si>
  <si>
    <t>19789J</t>
  </si>
  <si>
    <t>19789K</t>
  </si>
  <si>
    <t>1978B0</t>
  </si>
  <si>
    <t>1978B1</t>
  </si>
  <si>
    <t>1978B2</t>
  </si>
  <si>
    <t>1978B3</t>
  </si>
  <si>
    <t>1978B4</t>
  </si>
  <si>
    <t>1978B5</t>
  </si>
  <si>
    <t>1978B6</t>
  </si>
  <si>
    <t>1978B7</t>
  </si>
  <si>
    <t>1978B8</t>
  </si>
  <si>
    <t>1978C0</t>
  </si>
  <si>
    <t>1978C1</t>
  </si>
  <si>
    <t>1978C2</t>
  </si>
  <si>
    <t>1978C3</t>
  </si>
  <si>
    <t>1978C4</t>
  </si>
  <si>
    <t>1978C5</t>
  </si>
  <si>
    <t>1978C6</t>
  </si>
  <si>
    <t>1978C7</t>
  </si>
  <si>
    <t>1978C8</t>
  </si>
  <si>
    <t>1978D0</t>
  </si>
  <si>
    <t>1978D1</t>
  </si>
  <si>
    <t>1978D2</t>
  </si>
  <si>
    <t>1978D3</t>
  </si>
  <si>
    <t>1978D4</t>
  </si>
  <si>
    <t>1978D5</t>
  </si>
  <si>
    <t>1978D6</t>
  </si>
  <si>
    <t>1978D7</t>
  </si>
  <si>
    <t>1978D8</t>
  </si>
  <si>
    <t>1978E0</t>
  </si>
  <si>
    <t>1978E1</t>
  </si>
  <si>
    <t>1978E2</t>
  </si>
  <si>
    <t>1978E3</t>
  </si>
  <si>
    <t>1978E4</t>
  </si>
  <si>
    <t>1978E5</t>
  </si>
  <si>
    <t>1978E6</t>
  </si>
  <si>
    <t>1978E7</t>
  </si>
  <si>
    <t>1978E8</t>
  </si>
  <si>
    <t>197920</t>
  </si>
  <si>
    <t>197921</t>
  </si>
  <si>
    <t>197922</t>
  </si>
  <si>
    <t>197923</t>
  </si>
  <si>
    <t>197924</t>
  </si>
  <si>
    <t>197925</t>
  </si>
  <si>
    <t>197926</t>
  </si>
  <si>
    <t>197929</t>
  </si>
  <si>
    <t>19792A</t>
  </si>
  <si>
    <t>19792C</t>
  </si>
  <si>
    <t>19792D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3A</t>
  </si>
  <si>
    <t>19793C</t>
  </si>
  <si>
    <t>19793D</t>
  </si>
  <si>
    <t>197950</t>
  </si>
  <si>
    <t>197951</t>
  </si>
  <si>
    <t>197952</t>
  </si>
  <si>
    <t>197953</t>
  </si>
  <si>
    <t>197954</t>
  </si>
  <si>
    <t>197955</t>
  </si>
  <si>
    <t>197956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80</t>
  </si>
  <si>
    <t>197981</t>
  </si>
  <si>
    <t>197982</t>
  </si>
  <si>
    <t>197983</t>
  </si>
  <si>
    <t>197984</t>
  </si>
  <si>
    <t>197985</t>
  </si>
  <si>
    <t>197986</t>
  </si>
  <si>
    <t>197990</t>
  </si>
  <si>
    <t>197991</t>
  </si>
  <si>
    <t>197992</t>
  </si>
  <si>
    <t>197993</t>
  </si>
  <si>
    <t>197994</t>
  </si>
  <si>
    <t>197995</t>
  </si>
  <si>
    <t>197996</t>
  </si>
  <si>
    <t>19799A</t>
  </si>
  <si>
    <t>19799C</t>
  </si>
  <si>
    <t>19799D</t>
  </si>
  <si>
    <t>1979B0</t>
  </si>
  <si>
    <t>1979B1</t>
  </si>
  <si>
    <t>1979B2</t>
  </si>
  <si>
    <t>1979B3</t>
  </si>
  <si>
    <t>1979B4</t>
  </si>
  <si>
    <t>1979B5</t>
  </si>
  <si>
    <t>1979B6</t>
  </si>
  <si>
    <t>1979B7</t>
  </si>
  <si>
    <t>1979B8</t>
  </si>
  <si>
    <t>1979C0</t>
  </si>
  <si>
    <t>1979C1</t>
  </si>
  <si>
    <t>1979C2</t>
  </si>
  <si>
    <t>1979C3</t>
  </si>
  <si>
    <t>1979C4</t>
  </si>
  <si>
    <t>1979C5</t>
  </si>
  <si>
    <t>1979C6</t>
  </si>
  <si>
    <t>1979C7</t>
  </si>
  <si>
    <t>1979C8</t>
  </si>
  <si>
    <t>1979D0</t>
  </si>
  <si>
    <t>1979D1</t>
  </si>
  <si>
    <t>1979D2</t>
  </si>
  <si>
    <t>1979D3</t>
  </si>
  <si>
    <t>1979D4</t>
  </si>
  <si>
    <t>1979D5</t>
  </si>
  <si>
    <t>1979D6</t>
  </si>
  <si>
    <t>1979D7</t>
  </si>
  <si>
    <t>1979D8</t>
  </si>
  <si>
    <t>1979E0</t>
  </si>
  <si>
    <t>1979E1</t>
  </si>
  <si>
    <t>1979E2</t>
  </si>
  <si>
    <t>1979E3</t>
  </si>
  <si>
    <t>1979E4</t>
  </si>
  <si>
    <t>1979E5</t>
  </si>
  <si>
    <t>1979E6</t>
  </si>
  <si>
    <t>1979E7</t>
  </si>
  <si>
    <t>1979E8</t>
  </si>
  <si>
    <t>197A21</t>
  </si>
  <si>
    <t>197A22</t>
  </si>
  <si>
    <t>197A23</t>
  </si>
  <si>
    <t>197A25</t>
  </si>
  <si>
    <t>197A26</t>
  </si>
  <si>
    <t>197A29</t>
  </si>
  <si>
    <t>197A2A</t>
  </si>
  <si>
    <t>197A2C</t>
  </si>
  <si>
    <t>197A2D</t>
  </si>
  <si>
    <t>197A31</t>
  </si>
  <si>
    <t>197A32</t>
  </si>
  <si>
    <t>197A33</t>
  </si>
  <si>
    <t>197A35</t>
  </si>
  <si>
    <t>197A37</t>
  </si>
  <si>
    <t>197A38</t>
  </si>
  <si>
    <t>197A39</t>
  </si>
  <si>
    <t>197A3A</t>
  </si>
  <si>
    <t>197A3C</t>
  </si>
  <si>
    <t>197A3D</t>
  </si>
  <si>
    <t>197A51</t>
  </si>
  <si>
    <t>197A52</t>
  </si>
  <si>
    <t>197A53</t>
  </si>
  <si>
    <t>197A55</t>
  </si>
  <si>
    <t>197A56</t>
  </si>
  <si>
    <t>197A71</t>
  </si>
  <si>
    <t>197A72</t>
  </si>
  <si>
    <t>197A73</t>
  </si>
  <si>
    <t>197A75</t>
  </si>
  <si>
    <t>197A77</t>
  </si>
  <si>
    <t>197A78</t>
  </si>
  <si>
    <t>197A81</t>
  </si>
  <si>
    <t>197A82</t>
  </si>
  <si>
    <t>197A83</t>
  </si>
  <si>
    <t>197A85</t>
  </si>
  <si>
    <t>197A86</t>
  </si>
  <si>
    <t>197A91</t>
  </si>
  <si>
    <t>197A92</t>
  </si>
  <si>
    <t>197A93</t>
  </si>
  <si>
    <t>197A95</t>
  </si>
  <si>
    <t>197A96</t>
  </si>
  <si>
    <t>197A99</t>
  </si>
  <si>
    <t>197A9A</t>
  </si>
  <si>
    <t>197A9C</t>
  </si>
  <si>
    <t>197A9D</t>
  </si>
  <si>
    <t>197AB1</t>
  </si>
  <si>
    <t>197AB2</t>
  </si>
  <si>
    <t>197AB3</t>
  </si>
  <si>
    <t>197AB5</t>
  </si>
  <si>
    <t>197AB7</t>
  </si>
  <si>
    <t>197AB8</t>
  </si>
  <si>
    <t>197AC1</t>
  </si>
  <si>
    <t>197AC2</t>
  </si>
  <si>
    <t>197AC3</t>
  </si>
  <si>
    <t>197AC5</t>
  </si>
  <si>
    <t>197AC7</t>
  </si>
  <si>
    <t>197AC8</t>
  </si>
  <si>
    <t>197AD1</t>
  </si>
  <si>
    <t>197AD2</t>
  </si>
  <si>
    <t>197AD3</t>
  </si>
  <si>
    <t>197AD5</t>
  </si>
  <si>
    <t>197AD7</t>
  </si>
  <si>
    <t>197AD8</t>
  </si>
  <si>
    <t>197AE1</t>
  </si>
  <si>
    <t>197AE2</t>
  </si>
  <si>
    <t>197AE3</t>
  </si>
  <si>
    <t>197AE5</t>
  </si>
  <si>
    <t>197AE7</t>
  </si>
  <si>
    <t>197AE8</t>
  </si>
  <si>
    <t>197C20</t>
  </si>
  <si>
    <t>197C21</t>
  </si>
  <si>
    <t>197C22</t>
  </si>
  <si>
    <t>197C23</t>
  </si>
  <si>
    <t>197C24</t>
  </si>
  <si>
    <t>197C25</t>
  </si>
  <si>
    <t>197C26</t>
  </si>
  <si>
    <t>197C29</t>
  </si>
  <si>
    <t>197C2A</t>
  </si>
  <si>
    <t>197C2C</t>
  </si>
  <si>
    <t>197C2D</t>
  </si>
  <si>
    <t>197C30</t>
  </si>
  <si>
    <t>197C31</t>
  </si>
  <si>
    <t>197C32</t>
  </si>
  <si>
    <t>197C33</t>
  </si>
  <si>
    <t>197C34</t>
  </si>
  <si>
    <t>197C35</t>
  </si>
  <si>
    <t>197C36</t>
  </si>
  <si>
    <t>197C37</t>
  </si>
  <si>
    <t>197C38</t>
  </si>
  <si>
    <t>197C39</t>
  </si>
  <si>
    <t>197C3A</t>
  </si>
  <si>
    <t>197C3C</t>
  </si>
  <si>
    <t>197C3D</t>
  </si>
  <si>
    <t>197C50</t>
  </si>
  <si>
    <t>197C51</t>
  </si>
  <si>
    <t>197C52</t>
  </si>
  <si>
    <t>197C53</t>
  </si>
  <si>
    <t>197C54</t>
  </si>
  <si>
    <t>197C55</t>
  </si>
  <si>
    <t>197C56</t>
  </si>
  <si>
    <t>197C70</t>
  </si>
  <si>
    <t>197C71</t>
  </si>
  <si>
    <t>197C72</t>
  </si>
  <si>
    <t>197C73</t>
  </si>
  <si>
    <t>197C74</t>
  </si>
  <si>
    <t>197C75</t>
  </si>
  <si>
    <t>197C76</t>
  </si>
  <si>
    <t>197C77</t>
  </si>
  <si>
    <t>197C78</t>
  </si>
  <si>
    <t>197C80</t>
  </si>
  <si>
    <t>197C81</t>
  </si>
  <si>
    <t>197C82</t>
  </si>
  <si>
    <t>197C83</t>
  </si>
  <si>
    <t>197C84</t>
  </si>
  <si>
    <t>197C85</t>
  </si>
  <si>
    <t>197C86</t>
  </si>
  <si>
    <t>197C90</t>
  </si>
  <si>
    <t>197C91</t>
  </si>
  <si>
    <t>197C92</t>
  </si>
  <si>
    <t>197C93</t>
  </si>
  <si>
    <t>197C94</t>
  </si>
  <si>
    <t>197C95</t>
  </si>
  <si>
    <t>197C96</t>
  </si>
  <si>
    <t>197C99</t>
  </si>
  <si>
    <t>197C9A</t>
  </si>
  <si>
    <t>197C9C</t>
  </si>
  <si>
    <t>197C9D</t>
  </si>
  <si>
    <t>197CB0</t>
  </si>
  <si>
    <t>197CB1</t>
  </si>
  <si>
    <t>197CB2</t>
  </si>
  <si>
    <t>197CB3</t>
  </si>
  <si>
    <t>197CB4</t>
  </si>
  <si>
    <t>197CB5</t>
  </si>
  <si>
    <t>197CB6</t>
  </si>
  <si>
    <t>197CB7</t>
  </si>
  <si>
    <t>197CB8</t>
  </si>
  <si>
    <t>197CC0</t>
  </si>
  <si>
    <t>197CC1</t>
  </si>
  <si>
    <t>197CC2</t>
  </si>
  <si>
    <t>197CC3</t>
  </si>
  <si>
    <t>197CC4</t>
  </si>
  <si>
    <t>197CC5</t>
  </si>
  <si>
    <t>197CC6</t>
  </si>
  <si>
    <t>197CC7</t>
  </si>
  <si>
    <t>197CC8</t>
  </si>
  <si>
    <t>197CD0</t>
  </si>
  <si>
    <t>197CD1</t>
  </si>
  <si>
    <t>197CD2</t>
  </si>
  <si>
    <t>197CD3</t>
  </si>
  <si>
    <t>197CD4</t>
  </si>
  <si>
    <t>197CD5</t>
  </si>
  <si>
    <t>197CD6</t>
  </si>
  <si>
    <t>197CD7</t>
  </si>
  <si>
    <t>197CD8</t>
  </si>
  <si>
    <t>197CE0</t>
  </si>
  <si>
    <t>197CE1</t>
  </si>
  <si>
    <t>197CE2</t>
  </si>
  <si>
    <t>197CE3</t>
  </si>
  <si>
    <t>197CE4</t>
  </si>
  <si>
    <t>197CE5</t>
  </si>
  <si>
    <t>197CE6</t>
  </si>
  <si>
    <t>197CE7</t>
  </si>
  <si>
    <t>197CE8</t>
  </si>
  <si>
    <t>198013</t>
  </si>
  <si>
    <t>198014</t>
  </si>
  <si>
    <t>198016</t>
  </si>
  <si>
    <t>198017</t>
  </si>
  <si>
    <t>198018</t>
  </si>
  <si>
    <t>198024</t>
  </si>
  <si>
    <t>198029</t>
  </si>
  <si>
    <t>198030</t>
  </si>
  <si>
    <t>198030-RF</t>
  </si>
  <si>
    <t>198031</t>
  </si>
  <si>
    <t>198031-RF</t>
  </si>
  <si>
    <t>198032</t>
  </si>
  <si>
    <t>198033</t>
  </si>
  <si>
    <t>198033-RF</t>
  </si>
  <si>
    <t>198034</t>
  </si>
  <si>
    <t>198035</t>
  </si>
  <si>
    <t>198036</t>
  </si>
  <si>
    <t>198036-RF</t>
  </si>
  <si>
    <t>198039</t>
  </si>
  <si>
    <t>198040</t>
  </si>
  <si>
    <t>198040-RF</t>
  </si>
  <si>
    <t>198041</t>
  </si>
  <si>
    <t>198042</t>
  </si>
  <si>
    <t>198043</t>
  </si>
  <si>
    <t>198044</t>
  </si>
  <si>
    <t>198045</t>
  </si>
  <si>
    <t>198046</t>
  </si>
  <si>
    <t>198046-RF</t>
  </si>
  <si>
    <t>198047</t>
  </si>
  <si>
    <t>198048</t>
  </si>
  <si>
    <t>198049</t>
  </si>
  <si>
    <t>198056</t>
  </si>
  <si>
    <t>198056-RF</t>
  </si>
  <si>
    <t>198063</t>
  </si>
  <si>
    <t>198066</t>
  </si>
  <si>
    <t>1980B3</t>
  </si>
  <si>
    <t>1980B5</t>
  </si>
  <si>
    <t>1980B7</t>
  </si>
  <si>
    <t>1980B8</t>
  </si>
  <si>
    <t>1980C3</t>
  </si>
  <si>
    <t>1980C5</t>
  </si>
  <si>
    <t>1980C7</t>
  </si>
  <si>
    <t>1980C8</t>
  </si>
  <si>
    <t>198113</t>
  </si>
  <si>
    <t>198116</t>
  </si>
  <si>
    <t>198130</t>
  </si>
  <si>
    <t>198131</t>
  </si>
  <si>
    <t>198132</t>
  </si>
  <si>
    <t>198133</t>
  </si>
  <si>
    <t>198134</t>
  </si>
  <si>
    <t>198135</t>
  </si>
  <si>
    <t>198136</t>
  </si>
  <si>
    <t>198140</t>
  </si>
  <si>
    <t>198141</t>
  </si>
  <si>
    <t>198142</t>
  </si>
  <si>
    <t>198143</t>
  </si>
  <si>
    <t>198144</t>
  </si>
  <si>
    <t>198145</t>
  </si>
  <si>
    <t>198146</t>
  </si>
  <si>
    <t>198146-RF</t>
  </si>
  <si>
    <t>198147</t>
  </si>
  <si>
    <t>198148</t>
  </si>
  <si>
    <t>198153</t>
  </si>
  <si>
    <t>198163</t>
  </si>
  <si>
    <t>198166</t>
  </si>
  <si>
    <t>1981B3</t>
  </si>
  <si>
    <t>1981B5</t>
  </si>
  <si>
    <t>1981B7</t>
  </si>
  <si>
    <t>1981B8</t>
  </si>
  <si>
    <t>1981C3</t>
  </si>
  <si>
    <t>1981C5</t>
  </si>
  <si>
    <t>1981C7</t>
  </si>
  <si>
    <t>1981C8</t>
  </si>
  <si>
    <t>198213</t>
  </si>
  <si>
    <t>198216</t>
  </si>
  <si>
    <t>198218</t>
  </si>
  <si>
    <t>198230</t>
  </si>
  <si>
    <t>198231</t>
  </si>
  <si>
    <t>198232</t>
  </si>
  <si>
    <t>198233</t>
  </si>
  <si>
    <t>198234</t>
  </si>
  <si>
    <t>198235</t>
  </si>
  <si>
    <t>198236</t>
  </si>
  <si>
    <t>198239</t>
  </si>
  <si>
    <t>19823C</t>
  </si>
  <si>
    <t>198240</t>
  </si>
  <si>
    <t>198241</t>
  </si>
  <si>
    <t>198242</t>
  </si>
  <si>
    <t>198243</t>
  </si>
  <si>
    <t>198243-RF</t>
  </si>
  <si>
    <t>198244</t>
  </si>
  <si>
    <t>198245</t>
  </si>
  <si>
    <t>198246</t>
  </si>
  <si>
    <t>198246-RF</t>
  </si>
  <si>
    <t>198247</t>
  </si>
  <si>
    <t>198248</t>
  </si>
  <si>
    <t>198249</t>
  </si>
  <si>
    <t>19824C</t>
  </si>
  <si>
    <t>198253</t>
  </si>
  <si>
    <t>198256</t>
  </si>
  <si>
    <t>198256-RF</t>
  </si>
  <si>
    <t>198263</t>
  </si>
  <si>
    <t>1982B3</t>
  </si>
  <si>
    <t>1982B5</t>
  </si>
  <si>
    <t>1982B7</t>
  </si>
  <si>
    <t>1982B8</t>
  </si>
  <si>
    <t>1982C3</t>
  </si>
  <si>
    <t>1982C5</t>
  </si>
  <si>
    <t>1982C7</t>
  </si>
  <si>
    <t>1982C8</t>
  </si>
  <si>
    <t>198313</t>
  </si>
  <si>
    <t>198323</t>
  </si>
  <si>
    <t>198330</t>
  </si>
  <si>
    <t>198331</t>
  </si>
  <si>
    <t>198332</t>
  </si>
  <si>
    <t>198333</t>
  </si>
  <si>
    <t>198333-RF</t>
  </si>
  <si>
    <t>198334</t>
  </si>
  <si>
    <t>198335</t>
  </si>
  <si>
    <t>198336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63</t>
  </si>
  <si>
    <t>198366</t>
  </si>
  <si>
    <t>1983B3</t>
  </si>
  <si>
    <t>1983B5</t>
  </si>
  <si>
    <t>1983B7</t>
  </si>
  <si>
    <t>1983B8</t>
  </si>
  <si>
    <t>1983C3</t>
  </si>
  <si>
    <t>1983C5</t>
  </si>
  <si>
    <t>1983C7</t>
  </si>
  <si>
    <t>1983C8</t>
  </si>
  <si>
    <t>198413</t>
  </si>
  <si>
    <t>198413-RF</t>
  </si>
  <si>
    <t>198414</t>
  </si>
  <si>
    <t>198430</t>
  </si>
  <si>
    <t>198430-RF</t>
  </si>
  <si>
    <t>198431</t>
  </si>
  <si>
    <t>198432</t>
  </si>
  <si>
    <t>198433</t>
  </si>
  <si>
    <t>198434</t>
  </si>
  <si>
    <t>198435</t>
  </si>
  <si>
    <t>198436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3</t>
  </si>
  <si>
    <t>198463</t>
  </si>
  <si>
    <t>198466</t>
  </si>
  <si>
    <t>1984B3</t>
  </si>
  <si>
    <t>1984B5</t>
  </si>
  <si>
    <t>1984B7</t>
  </si>
  <si>
    <t>1984B8</t>
  </si>
  <si>
    <t>1984C3</t>
  </si>
  <si>
    <t>1984C5</t>
  </si>
  <si>
    <t>1984C7</t>
  </si>
  <si>
    <t>1984C8</t>
  </si>
  <si>
    <t>199B0001</t>
  </si>
  <si>
    <t>199B0002</t>
  </si>
  <si>
    <t>199B0005</t>
  </si>
  <si>
    <t>199B0007</t>
  </si>
  <si>
    <t>199B0008</t>
  </si>
  <si>
    <t>199B0009</t>
  </si>
  <si>
    <t>199B0010</t>
  </si>
  <si>
    <t>199B0011</t>
  </si>
  <si>
    <t>199B0012</t>
  </si>
  <si>
    <t>199B0013</t>
  </si>
  <si>
    <t>199B0014</t>
  </si>
  <si>
    <t>199B0015</t>
  </si>
  <si>
    <t>199B0016</t>
  </si>
  <si>
    <t>199B0017</t>
  </si>
  <si>
    <t>199B0018</t>
  </si>
  <si>
    <t>199B0019</t>
  </si>
  <si>
    <t>199B0020</t>
  </si>
  <si>
    <t>199B0021</t>
  </si>
  <si>
    <t>199B0022</t>
  </si>
  <si>
    <t>199B0023</t>
  </si>
  <si>
    <t>199B0024</t>
  </si>
  <si>
    <t>199B0025</t>
  </si>
  <si>
    <t>199B0026</t>
  </si>
  <si>
    <t>199B0027</t>
  </si>
  <si>
    <t>199B0028</t>
  </si>
  <si>
    <t>199B0029</t>
  </si>
  <si>
    <t>199B0030</t>
  </si>
  <si>
    <t>199B0032</t>
  </si>
  <si>
    <t>199B0033</t>
  </si>
  <si>
    <t>199B0034</t>
  </si>
  <si>
    <t>199B0035</t>
  </si>
  <si>
    <t>199B0036</t>
  </si>
  <si>
    <t>199B0037</t>
  </si>
  <si>
    <t>199B0038</t>
  </si>
  <si>
    <t>199B0039</t>
  </si>
  <si>
    <t>199B0040</t>
  </si>
  <si>
    <t>199B0041</t>
  </si>
  <si>
    <t>199B0042</t>
  </si>
  <si>
    <t>199B0043</t>
  </si>
  <si>
    <t>199B0044</t>
  </si>
  <si>
    <t>199B0045</t>
  </si>
  <si>
    <t>199B0046</t>
  </si>
  <si>
    <t>199B0047</t>
  </si>
  <si>
    <t>199B0048</t>
  </si>
  <si>
    <t>199B0049</t>
  </si>
  <si>
    <t>199B0050</t>
  </si>
  <si>
    <t>199B0051</t>
  </si>
  <si>
    <t>199B0052</t>
  </si>
  <si>
    <t>199B0053</t>
  </si>
  <si>
    <t>199B0054</t>
  </si>
  <si>
    <t>199B0055</t>
  </si>
  <si>
    <t>199B0056</t>
  </si>
  <si>
    <t>199B0057</t>
  </si>
  <si>
    <t>199B0058</t>
  </si>
  <si>
    <t>199B0059</t>
  </si>
  <si>
    <t>199B0060</t>
  </si>
  <si>
    <t>199B0061</t>
  </si>
  <si>
    <t>199B0062</t>
  </si>
  <si>
    <t>199B0063</t>
  </si>
  <si>
    <t>199B0064</t>
  </si>
  <si>
    <t>199B0065</t>
  </si>
  <si>
    <t>199B0066</t>
  </si>
  <si>
    <t>199B0067</t>
  </si>
  <si>
    <t>199B0068</t>
  </si>
  <si>
    <t>199B0069</t>
  </si>
  <si>
    <t>199B0070</t>
  </si>
  <si>
    <t>199B0071</t>
  </si>
  <si>
    <t>199B0072</t>
  </si>
  <si>
    <t>199B0073</t>
  </si>
  <si>
    <t>199B0074</t>
  </si>
  <si>
    <t>199B0075</t>
  </si>
  <si>
    <t>199B0076</t>
  </si>
  <si>
    <t>199B0077</t>
  </si>
  <si>
    <t>199B0078</t>
  </si>
  <si>
    <t>199B0079</t>
  </si>
  <si>
    <t>199B0080</t>
  </si>
  <si>
    <t>199B0081</t>
  </si>
  <si>
    <t>199B0082</t>
  </si>
  <si>
    <t>199B0083</t>
  </si>
  <si>
    <t>199B0084</t>
  </si>
  <si>
    <t>199B0085</t>
  </si>
  <si>
    <t>199B0086</t>
  </si>
  <si>
    <t>199B0087</t>
  </si>
  <si>
    <t>199B0088</t>
  </si>
  <si>
    <t>199B0089</t>
  </si>
  <si>
    <t>199B0090</t>
  </si>
  <si>
    <t>199B0091</t>
  </si>
  <si>
    <t>199B0092</t>
  </si>
  <si>
    <t>199B0093</t>
  </si>
  <si>
    <t>199B0094</t>
  </si>
  <si>
    <t>199B0095</t>
  </si>
  <si>
    <t>199B0096</t>
  </si>
  <si>
    <t>199B0097</t>
  </si>
  <si>
    <t>199B0098</t>
  </si>
  <si>
    <t>199B0099</t>
  </si>
  <si>
    <t>199B0100</t>
  </si>
  <si>
    <t>199B0101</t>
  </si>
  <si>
    <t>199B0102</t>
  </si>
  <si>
    <t>199B0103</t>
  </si>
  <si>
    <t>199B0104</t>
  </si>
  <si>
    <t>199B0105</t>
  </si>
  <si>
    <t>199B0106</t>
  </si>
  <si>
    <t>199B0108</t>
  </si>
  <si>
    <t>199B0109</t>
  </si>
  <si>
    <t>199B0110</t>
  </si>
  <si>
    <t>199B0111</t>
  </si>
  <si>
    <t>199B0112</t>
  </si>
  <si>
    <t>199B0113</t>
  </si>
  <si>
    <t>199B0114</t>
  </si>
  <si>
    <t>199B0115</t>
  </si>
  <si>
    <t>199B0116</t>
  </si>
  <si>
    <t>199B0117</t>
  </si>
  <si>
    <t>199B0118</t>
  </si>
  <si>
    <t>199B0119</t>
  </si>
  <si>
    <t>199B0120</t>
  </si>
  <si>
    <t>199B0121</t>
  </si>
  <si>
    <t>199B0122</t>
  </si>
  <si>
    <t>199B0123</t>
  </si>
  <si>
    <t>199B0124</t>
  </si>
  <si>
    <t>199B0125</t>
  </si>
  <si>
    <t>199B0126</t>
  </si>
  <si>
    <t>199B0127</t>
  </si>
  <si>
    <t>199B0128</t>
  </si>
  <si>
    <t>199B0129</t>
  </si>
  <si>
    <t>199B0130</t>
  </si>
  <si>
    <t>199B0132</t>
  </si>
  <si>
    <t>199B0133</t>
  </si>
  <si>
    <t>199B0134</t>
  </si>
  <si>
    <t>199B0135</t>
  </si>
  <si>
    <t>199B0136</t>
  </si>
  <si>
    <t>199B0137</t>
  </si>
  <si>
    <t>199B0138</t>
  </si>
  <si>
    <t>199B0139</t>
  </si>
  <si>
    <t>199B0140</t>
  </si>
  <si>
    <t>199B0141</t>
  </si>
  <si>
    <t>199B0142</t>
  </si>
  <si>
    <t>199B0143</t>
  </si>
  <si>
    <t>199B0144</t>
  </si>
  <si>
    <t>199B0145</t>
  </si>
  <si>
    <t>199B0146</t>
  </si>
  <si>
    <t>199B0147</t>
  </si>
  <si>
    <t>199B0148</t>
  </si>
  <si>
    <t>199B0149</t>
  </si>
  <si>
    <t>199B0150</t>
  </si>
  <si>
    <t>199B0151</t>
  </si>
  <si>
    <t>199B0152</t>
  </si>
  <si>
    <t>199B0153</t>
  </si>
  <si>
    <t>199B0154</t>
  </si>
  <si>
    <t>199B0155</t>
  </si>
  <si>
    <t>199B0156</t>
  </si>
  <si>
    <t>199B0157</t>
  </si>
  <si>
    <t>199B0158</t>
  </si>
  <si>
    <t>199B0159</t>
  </si>
  <si>
    <t>199B0160</t>
  </si>
  <si>
    <t>199B0161</t>
  </si>
  <si>
    <t>199B0162</t>
  </si>
  <si>
    <t>199B0163</t>
  </si>
  <si>
    <t>199B0164</t>
  </si>
  <si>
    <t>199B0165</t>
  </si>
  <si>
    <t>199B0166</t>
  </si>
  <si>
    <t>199B0167</t>
  </si>
  <si>
    <t>199B0168</t>
  </si>
  <si>
    <t>199B0169</t>
  </si>
  <si>
    <t>199B0170</t>
  </si>
  <si>
    <t>199B0171</t>
  </si>
  <si>
    <t>199B0172</t>
  </si>
  <si>
    <t>199B0173</t>
  </si>
  <si>
    <t>199B0174</t>
  </si>
  <si>
    <t>199B0175</t>
  </si>
  <si>
    <t>199B0176</t>
  </si>
  <si>
    <t>199B0177</t>
  </si>
  <si>
    <t>199B0178</t>
  </si>
  <si>
    <t>199B0179</t>
  </si>
  <si>
    <t>199B0180</t>
  </si>
  <si>
    <t>199B0181</t>
  </si>
  <si>
    <t>199B0182</t>
  </si>
  <si>
    <t>199B0183</t>
  </si>
  <si>
    <t>199B0184</t>
  </si>
  <si>
    <t>199B0185</t>
  </si>
  <si>
    <t>199B0186</t>
  </si>
  <si>
    <t>199B0187</t>
  </si>
  <si>
    <t>199B0188</t>
  </si>
  <si>
    <t>199B0189</t>
  </si>
  <si>
    <t>199B0190</t>
  </si>
  <si>
    <t>199B0191</t>
  </si>
  <si>
    <t>199B0192</t>
  </si>
  <si>
    <t>199B0193</t>
  </si>
  <si>
    <t>199B0194</t>
  </si>
  <si>
    <t>199B0195</t>
  </si>
  <si>
    <t>199B0196</t>
  </si>
  <si>
    <t>199B0197</t>
  </si>
  <si>
    <t>199B0198</t>
  </si>
  <si>
    <t>199B0199</t>
  </si>
  <si>
    <t>199B0200</t>
  </si>
  <si>
    <t>199B0201</t>
  </si>
  <si>
    <t>199B0202</t>
  </si>
  <si>
    <t>199B0203</t>
  </si>
  <si>
    <t>199B0204</t>
  </si>
  <si>
    <t>199B0205</t>
  </si>
  <si>
    <t>199B0206</t>
  </si>
  <si>
    <t>199B0207</t>
  </si>
  <si>
    <t>199B0208</t>
  </si>
  <si>
    <t>199B0209</t>
  </si>
  <si>
    <t>199B0210</t>
  </si>
  <si>
    <t>199B0211</t>
  </si>
  <si>
    <t>199B0212</t>
  </si>
  <si>
    <t>199B0213</t>
  </si>
  <si>
    <t>199B0214</t>
  </si>
  <si>
    <t>199B0215</t>
  </si>
  <si>
    <t>199B0216</t>
  </si>
  <si>
    <t>199B0217</t>
  </si>
  <si>
    <t>199B0218</t>
  </si>
  <si>
    <t>199B0219</t>
  </si>
  <si>
    <t>199B0220</t>
  </si>
  <si>
    <t>199B0221</t>
  </si>
  <si>
    <t>199B0222</t>
  </si>
  <si>
    <t>199B0223</t>
  </si>
  <si>
    <t>199B0224</t>
  </si>
  <si>
    <t>199B0225</t>
  </si>
  <si>
    <t>199B0226</t>
  </si>
  <si>
    <t>199B0227</t>
  </si>
  <si>
    <t>199B0228</t>
  </si>
  <si>
    <t>199B0229</t>
  </si>
  <si>
    <t>199B0230</t>
  </si>
  <si>
    <t>199B0231</t>
  </si>
  <si>
    <t>199B0232</t>
  </si>
  <si>
    <t>199B0233</t>
  </si>
  <si>
    <t>199B0234</t>
  </si>
  <si>
    <t>199B0235</t>
  </si>
  <si>
    <t>199B0236</t>
  </si>
  <si>
    <t>199B0237</t>
  </si>
  <si>
    <t>199B0238</t>
  </si>
  <si>
    <t>199B0239</t>
  </si>
  <si>
    <t>199B0240</t>
  </si>
  <si>
    <t>199B0241</t>
  </si>
  <si>
    <t>199B0242</t>
  </si>
  <si>
    <t>199B0243</t>
  </si>
  <si>
    <t>199B0244</t>
  </si>
  <si>
    <t>199B0245</t>
  </si>
  <si>
    <t>199B0246</t>
  </si>
  <si>
    <t>199B0247</t>
  </si>
  <si>
    <t>199B0248</t>
  </si>
  <si>
    <t>199B0249</t>
  </si>
  <si>
    <t>199B0250</t>
  </si>
  <si>
    <t>199B0251</t>
  </si>
  <si>
    <t>199B0252</t>
  </si>
  <si>
    <t>199B0253</t>
  </si>
  <si>
    <t>199B0254</t>
  </si>
  <si>
    <t>199B0255</t>
  </si>
  <si>
    <t>199B0256</t>
  </si>
  <si>
    <t>199B0257</t>
  </si>
  <si>
    <t>199B0258</t>
  </si>
  <si>
    <t>199B0259</t>
  </si>
  <si>
    <t>199B0260</t>
  </si>
  <si>
    <t>199B0261</t>
  </si>
  <si>
    <t>199B0262</t>
  </si>
  <si>
    <t>199B0263</t>
  </si>
  <si>
    <t>199B0264</t>
  </si>
  <si>
    <t>199B0265</t>
  </si>
  <si>
    <t>199B0266</t>
  </si>
  <si>
    <t>199B0267</t>
  </si>
  <si>
    <t>199B0268</t>
  </si>
  <si>
    <t>199B0269</t>
  </si>
  <si>
    <t>199B0270</t>
  </si>
  <si>
    <t>199B0271</t>
  </si>
  <si>
    <t>199B0272</t>
  </si>
  <si>
    <t>199B0273</t>
  </si>
  <si>
    <t>199B0274</t>
  </si>
  <si>
    <t>199B0275</t>
  </si>
  <si>
    <t>199B0276</t>
  </si>
  <si>
    <t>199B0277</t>
  </si>
  <si>
    <t>199B0278</t>
  </si>
  <si>
    <t>199B0279</t>
  </si>
  <si>
    <t>199B0280</t>
  </si>
  <si>
    <t>199B0281</t>
  </si>
  <si>
    <t>199B0282</t>
  </si>
  <si>
    <t>199B0283</t>
  </si>
  <si>
    <t>199B0284</t>
  </si>
  <si>
    <t>199B0285</t>
  </si>
  <si>
    <t>199B0286</t>
  </si>
  <si>
    <t>199B0287</t>
  </si>
  <si>
    <t>199B0288</t>
  </si>
  <si>
    <t>199B0289</t>
  </si>
  <si>
    <t>199B0290</t>
  </si>
  <si>
    <t>199B0291</t>
  </si>
  <si>
    <t>199B0292</t>
  </si>
  <si>
    <t>199B0293</t>
  </si>
  <si>
    <t>199B0294</t>
  </si>
  <si>
    <t>199B0295</t>
  </si>
  <si>
    <t>199B0296</t>
  </si>
  <si>
    <t>199B0297</t>
  </si>
  <si>
    <t>199B0298</t>
  </si>
  <si>
    <t>199B0299</t>
  </si>
  <si>
    <t>199B0300</t>
  </si>
  <si>
    <t>199B0301</t>
  </si>
  <si>
    <t>199B0302</t>
  </si>
  <si>
    <t>199B0303</t>
  </si>
  <si>
    <t>199B0304</t>
  </si>
  <si>
    <t>199B0305</t>
  </si>
  <si>
    <t>199B0306</t>
  </si>
  <si>
    <t>199B0307</t>
  </si>
  <si>
    <t>199B0308</t>
  </si>
  <si>
    <t>199B0309</t>
  </si>
  <si>
    <t>199B0310</t>
  </si>
  <si>
    <t>199B0311</t>
  </si>
  <si>
    <t>199B0312</t>
  </si>
  <si>
    <t>199B0313</t>
  </si>
  <si>
    <t>199B0314</t>
  </si>
  <si>
    <t>199B0315</t>
  </si>
  <si>
    <t>199B0316</t>
  </si>
  <si>
    <t>199B0317</t>
  </si>
  <si>
    <t>199B0318</t>
  </si>
  <si>
    <t>199B0319</t>
  </si>
  <si>
    <t>199B0320</t>
  </si>
  <si>
    <t>199B0321</t>
  </si>
  <si>
    <t>199B0322</t>
  </si>
  <si>
    <t>199B0323</t>
  </si>
  <si>
    <t>199B0324</t>
  </si>
  <si>
    <t>199B0325</t>
  </si>
  <si>
    <t>199B0326</t>
  </si>
  <si>
    <t>199B0327</t>
  </si>
  <si>
    <t>199B0328</t>
  </si>
  <si>
    <t>199B0329</t>
  </si>
  <si>
    <t>199B0330</t>
  </si>
  <si>
    <t>199B0331</t>
  </si>
  <si>
    <t>199B0332</t>
  </si>
  <si>
    <t>199B0333</t>
  </si>
  <si>
    <t>199B0334</t>
  </si>
  <si>
    <t>199B0335</t>
  </si>
  <si>
    <t>199B0336</t>
  </si>
  <si>
    <t>199B0337</t>
  </si>
  <si>
    <t>199B0338</t>
  </si>
  <si>
    <t>199B0339</t>
  </si>
  <si>
    <t>199B0340</t>
  </si>
  <si>
    <t>199B0341</t>
  </si>
  <si>
    <t>199B0342</t>
  </si>
  <si>
    <t>199B0343</t>
  </si>
  <si>
    <t>199B0344</t>
  </si>
  <si>
    <t>199B0345</t>
  </si>
  <si>
    <t>199B0346</t>
  </si>
  <si>
    <t>199B0347</t>
  </si>
  <si>
    <t>199B0348</t>
  </si>
  <si>
    <t>199B0349</t>
  </si>
  <si>
    <t>199B0350</t>
  </si>
  <si>
    <t>199B0351</t>
  </si>
  <si>
    <t>199B0352</t>
  </si>
  <si>
    <t>199B0353</t>
  </si>
  <si>
    <t>199B0354</t>
  </si>
  <si>
    <t>199B0355</t>
  </si>
  <si>
    <t>199B0356</t>
  </si>
  <si>
    <t>199B0357</t>
  </si>
  <si>
    <t>199B0358</t>
  </si>
  <si>
    <t>199B0359</t>
  </si>
  <si>
    <t>199B0360</t>
  </si>
  <si>
    <t>199B0361</t>
  </si>
  <si>
    <t>199B0362</t>
  </si>
  <si>
    <t>199B0363</t>
  </si>
  <si>
    <t>199B0364</t>
  </si>
  <si>
    <t>199B0365</t>
  </si>
  <si>
    <t>199B0366</t>
  </si>
  <si>
    <t>199B0367</t>
  </si>
  <si>
    <t>199B0368</t>
  </si>
  <si>
    <t>199B0369</t>
  </si>
  <si>
    <t>199B0370</t>
  </si>
  <si>
    <t>199B0371</t>
  </si>
  <si>
    <t>199B0372</t>
  </si>
  <si>
    <t>199B0373</t>
  </si>
  <si>
    <t>199B0374</t>
  </si>
  <si>
    <t>199B0375</t>
  </si>
  <si>
    <t>199B0376</t>
  </si>
  <si>
    <t>199B0377</t>
  </si>
  <si>
    <t>199B0378</t>
  </si>
  <si>
    <t>199B0379</t>
  </si>
  <si>
    <t>199B0380</t>
  </si>
  <si>
    <t>199B0381</t>
  </si>
  <si>
    <t>199B0382</t>
  </si>
  <si>
    <t>199B0383</t>
  </si>
  <si>
    <t>199B0384</t>
  </si>
  <si>
    <t>199B0385</t>
  </si>
  <si>
    <t>199B0386</t>
  </si>
  <si>
    <t>199B0387</t>
  </si>
  <si>
    <t>199B0388</t>
  </si>
  <si>
    <t>199B0389</t>
  </si>
  <si>
    <t>199B0390</t>
  </si>
  <si>
    <t>199B0391</t>
  </si>
  <si>
    <t>199B0392</t>
  </si>
  <si>
    <t>199B0393</t>
  </si>
  <si>
    <t>199B0394</t>
  </si>
  <si>
    <t>199B0395</t>
  </si>
  <si>
    <t>199B0396</t>
  </si>
  <si>
    <t>199B0397</t>
  </si>
  <si>
    <t>199B0398</t>
  </si>
  <si>
    <t>199B0399</t>
  </si>
  <si>
    <t>199B0400</t>
  </si>
  <si>
    <t>199B0401</t>
  </si>
  <si>
    <t>199B0402</t>
  </si>
  <si>
    <t>199B0403</t>
  </si>
  <si>
    <t>199B0404</t>
  </si>
  <si>
    <t>199B0405</t>
  </si>
  <si>
    <t>199B0406</t>
  </si>
  <si>
    <t>199B0407</t>
  </si>
  <si>
    <t>199B0408</t>
  </si>
  <si>
    <t>199B0409</t>
  </si>
  <si>
    <t>199B0410</t>
  </si>
  <si>
    <t>199B0411</t>
  </si>
  <si>
    <t>199B0412</t>
  </si>
  <si>
    <t>199B0413</t>
  </si>
  <si>
    <t>199B0414</t>
  </si>
  <si>
    <t>199B0415</t>
  </si>
  <si>
    <t>199B0416</t>
  </si>
  <si>
    <t>199B0417</t>
  </si>
  <si>
    <t>199B0418</t>
  </si>
  <si>
    <t>199B0419</t>
  </si>
  <si>
    <t>199B0420</t>
  </si>
  <si>
    <t>199B0421</t>
  </si>
  <si>
    <t>199B0422</t>
  </si>
  <si>
    <t>199B0423</t>
  </si>
  <si>
    <t>199B0424</t>
  </si>
  <si>
    <t>199B0425</t>
  </si>
  <si>
    <t>199B0426</t>
  </si>
  <si>
    <t>199B0427</t>
  </si>
  <si>
    <t>199B0428</t>
  </si>
  <si>
    <t>199B0429</t>
  </si>
  <si>
    <t>199B0430</t>
  </si>
  <si>
    <t>199B0431</t>
  </si>
  <si>
    <t>199B0432</t>
  </si>
  <si>
    <t>199B0433</t>
  </si>
  <si>
    <t>199B0434</t>
  </si>
  <si>
    <t>199B0435</t>
  </si>
  <si>
    <t>199B0436</t>
  </si>
  <si>
    <t>199B0437</t>
  </si>
  <si>
    <t>199B0438</t>
  </si>
  <si>
    <t>199B0439</t>
  </si>
  <si>
    <t>199B0440</t>
  </si>
  <si>
    <t>199B0441</t>
  </si>
  <si>
    <t>199B0442</t>
  </si>
  <si>
    <t>199B0443</t>
  </si>
  <si>
    <t>199B0444</t>
  </si>
  <si>
    <t>199B0445</t>
  </si>
  <si>
    <t>199B0446</t>
  </si>
  <si>
    <t>199B0447</t>
  </si>
  <si>
    <t>199B0448</t>
  </si>
  <si>
    <t>199B0449</t>
  </si>
  <si>
    <t>199B0450</t>
  </si>
  <si>
    <t>199B0451</t>
  </si>
  <si>
    <t>199B0452</t>
  </si>
  <si>
    <t>199B0453</t>
  </si>
  <si>
    <t>199B0454</t>
  </si>
  <si>
    <t>199B0455</t>
  </si>
  <si>
    <t>199B0456</t>
  </si>
  <si>
    <t>199B0457</t>
  </si>
  <si>
    <t>199B0458</t>
  </si>
  <si>
    <t>199B0459</t>
  </si>
  <si>
    <t>199B0460</t>
  </si>
  <si>
    <t>199B0461</t>
  </si>
  <si>
    <t>199B0462</t>
  </si>
  <si>
    <t>199B0463</t>
  </si>
  <si>
    <t>199B0464</t>
  </si>
  <si>
    <t>199B0465</t>
  </si>
  <si>
    <t>199B0466</t>
  </si>
  <si>
    <t>199B0467</t>
  </si>
  <si>
    <t>199B0468</t>
  </si>
  <si>
    <t>199B0469</t>
  </si>
  <si>
    <t>199B0470</t>
  </si>
  <si>
    <t>199B0471</t>
  </si>
  <si>
    <t>199B0472</t>
  </si>
  <si>
    <t>199B0473</t>
  </si>
  <si>
    <t>199B0474</t>
  </si>
  <si>
    <t>199B0475</t>
  </si>
  <si>
    <t>199B0476</t>
  </si>
  <si>
    <t>199B0477</t>
  </si>
  <si>
    <t>199B0478</t>
  </si>
  <si>
    <t>199B0479</t>
  </si>
  <si>
    <t>199B0480</t>
  </si>
  <si>
    <t>199B0481</t>
  </si>
  <si>
    <t>199B0482</t>
  </si>
  <si>
    <t>199B0483</t>
  </si>
  <si>
    <t>199B0484</t>
  </si>
  <si>
    <t>199B0485</t>
  </si>
  <si>
    <t>199B0486</t>
  </si>
  <si>
    <t>199B0487</t>
  </si>
  <si>
    <t>199B0488</t>
  </si>
  <si>
    <t>199B0489</t>
  </si>
  <si>
    <t>199B0490</t>
  </si>
  <si>
    <t>199B0491</t>
  </si>
  <si>
    <t>199B0492</t>
  </si>
  <si>
    <t>199B0493</t>
  </si>
  <si>
    <t>199B0494</t>
  </si>
  <si>
    <t>199B0495</t>
  </si>
  <si>
    <t>199B0496</t>
  </si>
  <si>
    <t>199B0497</t>
  </si>
  <si>
    <t>199B0498</t>
  </si>
  <si>
    <t>199B0499</t>
  </si>
  <si>
    <t>199B0500</t>
  </si>
  <si>
    <t>199B0501</t>
  </si>
  <si>
    <t>199B0502</t>
  </si>
  <si>
    <t>199B0503</t>
  </si>
  <si>
    <t>199B0504</t>
  </si>
  <si>
    <t>199B0505</t>
  </si>
  <si>
    <t>199B0506</t>
  </si>
  <si>
    <t>199B0507</t>
  </si>
  <si>
    <t>199B0508</t>
  </si>
  <si>
    <t>199B0509</t>
  </si>
  <si>
    <t>199B0510</t>
  </si>
  <si>
    <t>199B0511</t>
  </si>
  <si>
    <t>199B0512</t>
  </si>
  <si>
    <t>199B0513</t>
  </si>
  <si>
    <t>199B0514</t>
  </si>
  <si>
    <t>199B0515</t>
  </si>
  <si>
    <t>199B0516</t>
  </si>
  <si>
    <t>199B0517</t>
  </si>
  <si>
    <t>199B0518</t>
  </si>
  <si>
    <t>199B0519</t>
  </si>
  <si>
    <t>199B0520</t>
  </si>
  <si>
    <t>199B0521</t>
  </si>
  <si>
    <t>199B0522</t>
  </si>
  <si>
    <t>199B0523</t>
  </si>
  <si>
    <t>199B0524</t>
  </si>
  <si>
    <t>199B0525</t>
  </si>
  <si>
    <t>199B0526</t>
  </si>
  <si>
    <t>199B0527</t>
  </si>
  <si>
    <t>199B0528</t>
  </si>
  <si>
    <t>199B0529</t>
  </si>
  <si>
    <t>199B0530</t>
  </si>
  <si>
    <t>199B0531</t>
  </si>
  <si>
    <t>199B0532</t>
  </si>
  <si>
    <t>199B0533</t>
  </si>
  <si>
    <t>199B0534</t>
  </si>
  <si>
    <t>199B0535</t>
  </si>
  <si>
    <t>199B0536</t>
  </si>
  <si>
    <t>199B0537</t>
  </si>
  <si>
    <t>199B0538</t>
  </si>
  <si>
    <t>199B0539</t>
  </si>
  <si>
    <t>199B0540</t>
  </si>
  <si>
    <t>199B0541</t>
  </si>
  <si>
    <t>199B0542</t>
  </si>
  <si>
    <t>199B0543</t>
  </si>
  <si>
    <t>199B0544</t>
  </si>
  <si>
    <t>199B0545</t>
  </si>
  <si>
    <t>199B0546</t>
  </si>
  <si>
    <t>199B0547</t>
  </si>
  <si>
    <t>199B0548</t>
  </si>
  <si>
    <t>199B0549</t>
  </si>
  <si>
    <t>199B0550</t>
  </si>
  <si>
    <t>199B0551</t>
  </si>
  <si>
    <t>199B0552</t>
  </si>
  <si>
    <t>199B0553</t>
  </si>
  <si>
    <t>199B0554</t>
  </si>
  <si>
    <t>199B0555</t>
  </si>
  <si>
    <t>199B0556</t>
  </si>
  <si>
    <t>199B0557</t>
  </si>
  <si>
    <t>199B0558</t>
  </si>
  <si>
    <t>199B0559</t>
  </si>
  <si>
    <t>199B0560</t>
  </si>
  <si>
    <t>199B0561</t>
  </si>
  <si>
    <t>199B0562</t>
  </si>
  <si>
    <t>199B0563</t>
  </si>
  <si>
    <t>199B0564</t>
  </si>
  <si>
    <t>199B0565</t>
  </si>
  <si>
    <t>199B0566</t>
  </si>
  <si>
    <t>199B0567</t>
  </si>
  <si>
    <t>199B0568</t>
  </si>
  <si>
    <t>199B0569</t>
  </si>
  <si>
    <t>199B0570</t>
  </si>
  <si>
    <t>199B0571</t>
  </si>
  <si>
    <t>199B0572</t>
  </si>
  <si>
    <t>199B0573</t>
  </si>
  <si>
    <t>199B0574</t>
  </si>
  <si>
    <t>199B0575</t>
  </si>
  <si>
    <t>199B0576</t>
  </si>
  <si>
    <t>199B0577</t>
  </si>
  <si>
    <t>199B0578</t>
  </si>
  <si>
    <t>199B0579</t>
  </si>
  <si>
    <t>199B0580</t>
  </si>
  <si>
    <t>199B0581</t>
  </si>
  <si>
    <t>199B0582</t>
  </si>
  <si>
    <t>199B0583</t>
  </si>
  <si>
    <t>199B0584</t>
  </si>
  <si>
    <t>199B0585</t>
  </si>
  <si>
    <t>199B0586</t>
  </si>
  <si>
    <t>199B0587</t>
  </si>
  <si>
    <t>199B0588</t>
  </si>
  <si>
    <t>199B0589</t>
  </si>
  <si>
    <t>199B0590</t>
  </si>
  <si>
    <t>199B0591</t>
  </si>
  <si>
    <t>199B0592</t>
  </si>
  <si>
    <t>199B0593</t>
  </si>
  <si>
    <t>199B0594</t>
  </si>
  <si>
    <t>199B0595</t>
  </si>
  <si>
    <t>199B0596</t>
  </si>
  <si>
    <t>199B0597</t>
  </si>
  <si>
    <t>199B0598</t>
  </si>
  <si>
    <t>199B0599</t>
  </si>
  <si>
    <t>199B0600</t>
  </si>
  <si>
    <t>199B0601</t>
  </si>
  <si>
    <t>199B0602</t>
  </si>
  <si>
    <t>199B0603</t>
  </si>
  <si>
    <t>199B0604</t>
  </si>
  <si>
    <t>199B0605</t>
  </si>
  <si>
    <t>199B0606</t>
  </si>
  <si>
    <t>199B0607</t>
  </si>
  <si>
    <t>199B0608</t>
  </si>
  <si>
    <t>199B0609</t>
  </si>
  <si>
    <t>199B0610</t>
  </si>
  <si>
    <t>199B0611</t>
  </si>
  <si>
    <t>199B0621</t>
  </si>
  <si>
    <t>199B0622</t>
  </si>
  <si>
    <t>199B0623</t>
  </si>
  <si>
    <t>199B0624</t>
  </si>
  <si>
    <t>199B0625</t>
  </si>
  <si>
    <t>199B0626</t>
  </si>
  <si>
    <t>199B0627</t>
  </si>
  <si>
    <t>199B0628</t>
  </si>
  <si>
    <t>199B0629</t>
  </si>
  <si>
    <t>199B0630</t>
  </si>
  <si>
    <t>199B0631</t>
  </si>
  <si>
    <t>199B0632</t>
  </si>
  <si>
    <t>199B0633</t>
  </si>
  <si>
    <t>199B0634</t>
  </si>
  <si>
    <t>199B0635</t>
  </si>
  <si>
    <t>199B0636</t>
  </si>
  <si>
    <t>199B0637</t>
  </si>
  <si>
    <t>199B0638</t>
  </si>
  <si>
    <t>199B0639</t>
  </si>
  <si>
    <t>199B0640</t>
  </si>
  <si>
    <t>199B0641</t>
  </si>
  <si>
    <t>199B0642</t>
  </si>
  <si>
    <t>199B0643</t>
  </si>
  <si>
    <t>199B0644</t>
  </si>
  <si>
    <t>199B0645</t>
  </si>
  <si>
    <t>199B0646</t>
  </si>
  <si>
    <t>199B0647</t>
  </si>
  <si>
    <t>199B0648</t>
  </si>
  <si>
    <t>199B0649</t>
  </si>
  <si>
    <t>199B0650</t>
  </si>
  <si>
    <t>199B0651</t>
  </si>
  <si>
    <t>199B0652</t>
  </si>
  <si>
    <t>199B0653</t>
  </si>
  <si>
    <t>199B0654</t>
  </si>
  <si>
    <t>199B0655</t>
  </si>
  <si>
    <t>199B0656</t>
  </si>
  <si>
    <t>199B0657</t>
  </si>
  <si>
    <t>199B0658</t>
  </si>
  <si>
    <t>199B0659</t>
  </si>
  <si>
    <t>199B0660</t>
  </si>
  <si>
    <t>199B0661</t>
  </si>
  <si>
    <t>199B0662</t>
  </si>
  <si>
    <t>199B0663</t>
  </si>
  <si>
    <t>199B0664</t>
  </si>
  <si>
    <t>199B0665</t>
  </si>
  <si>
    <t>199B0666</t>
  </si>
  <si>
    <t>199B0667</t>
  </si>
  <si>
    <t>199B0668</t>
  </si>
  <si>
    <t>199B0669</t>
  </si>
  <si>
    <t>199B0670</t>
  </si>
  <si>
    <t>199B0671</t>
  </si>
  <si>
    <t>199B0672</t>
  </si>
  <si>
    <t>199B0673</t>
  </si>
  <si>
    <t>199B0674</t>
  </si>
  <si>
    <t>199B0675</t>
  </si>
  <si>
    <t>199B0676</t>
  </si>
  <si>
    <t>199B0677</t>
  </si>
  <si>
    <t>199B0678</t>
  </si>
  <si>
    <t>199B0679</t>
  </si>
  <si>
    <t>199B0680</t>
  </si>
  <si>
    <t>199B0681</t>
  </si>
  <si>
    <t>199B0682</t>
  </si>
  <si>
    <t>199B0683</t>
  </si>
  <si>
    <t>199B0684</t>
  </si>
  <si>
    <t>199B0685</t>
  </si>
  <si>
    <t>199B0686</t>
  </si>
  <si>
    <t>199B0687</t>
  </si>
  <si>
    <t>199B0688</t>
  </si>
  <si>
    <t>199B0689</t>
  </si>
  <si>
    <t>199B0690</t>
  </si>
  <si>
    <t>199B0691</t>
  </si>
  <si>
    <t>199B0692</t>
  </si>
  <si>
    <t>199B0693</t>
  </si>
  <si>
    <t>199B0694</t>
  </si>
  <si>
    <t>199B0695</t>
  </si>
  <si>
    <t>199B0696</t>
  </si>
  <si>
    <t>199B0697</t>
  </si>
  <si>
    <t>199B0698</t>
  </si>
  <si>
    <t>199B0699</t>
  </si>
  <si>
    <t>199B0700</t>
  </si>
  <si>
    <t>199B0701</t>
  </si>
  <si>
    <t>199B0702</t>
  </si>
  <si>
    <t>199B0703</t>
  </si>
  <si>
    <t>199B0704</t>
  </si>
  <si>
    <t>199B0705</t>
  </si>
  <si>
    <t>199B0706</t>
  </si>
  <si>
    <t>199B0707</t>
  </si>
  <si>
    <t>199B0708</t>
  </si>
  <si>
    <t>199B0709</t>
  </si>
  <si>
    <t>199B0710</t>
  </si>
  <si>
    <t>199B0711</t>
  </si>
  <si>
    <t>199B0712</t>
  </si>
  <si>
    <t>199B0713</t>
  </si>
  <si>
    <t>199B0714</t>
  </si>
  <si>
    <t>199B0715</t>
  </si>
  <si>
    <t>199B0716</t>
  </si>
  <si>
    <t>199B0717</t>
  </si>
  <si>
    <t>199B0718</t>
  </si>
  <si>
    <t>199B0719</t>
  </si>
  <si>
    <t>199B0720</t>
  </si>
  <si>
    <t>199B0721</t>
  </si>
  <si>
    <t>199B0722</t>
  </si>
  <si>
    <t>199B0723</t>
  </si>
  <si>
    <t>199B0724</t>
  </si>
  <si>
    <t>199B0725</t>
  </si>
  <si>
    <t>199B0726</t>
  </si>
  <si>
    <t>199B0727</t>
  </si>
  <si>
    <t>199B0728</t>
  </si>
  <si>
    <t>199B0729</t>
  </si>
  <si>
    <t>199B0730</t>
  </si>
  <si>
    <t>199B0731</t>
  </si>
  <si>
    <t>199B0732</t>
  </si>
  <si>
    <t>199B0733</t>
  </si>
  <si>
    <t>199B0734</t>
  </si>
  <si>
    <t>199B0735</t>
  </si>
  <si>
    <t>199B0736</t>
  </si>
  <si>
    <t>199B0737</t>
  </si>
  <si>
    <t>199B0738</t>
  </si>
  <si>
    <t>199B0739</t>
  </si>
  <si>
    <t>199B0740</t>
  </si>
  <si>
    <t>199B0741</t>
  </si>
  <si>
    <t>199B0742</t>
  </si>
  <si>
    <t>199B0743</t>
  </si>
  <si>
    <t>199B0744</t>
  </si>
  <si>
    <t>199B0745</t>
  </si>
  <si>
    <t>199B0746</t>
  </si>
  <si>
    <t>199B0747</t>
  </si>
  <si>
    <t>199B0748</t>
  </si>
  <si>
    <t>199B0749</t>
  </si>
  <si>
    <t>199B0750</t>
  </si>
  <si>
    <t>199B0751</t>
  </si>
  <si>
    <t>199B0752</t>
  </si>
  <si>
    <t>199B0753</t>
  </si>
  <si>
    <t>199B0754</t>
  </si>
  <si>
    <t>199B0755</t>
  </si>
  <si>
    <t>199B0756</t>
  </si>
  <si>
    <t>199B0757</t>
  </si>
  <si>
    <t>199B0758</t>
  </si>
  <si>
    <t>199B0759</t>
  </si>
  <si>
    <t>199B0760</t>
  </si>
  <si>
    <t>199B0761</t>
  </si>
  <si>
    <t>199B0762</t>
  </si>
  <si>
    <t>199B0763</t>
  </si>
  <si>
    <t>199B0764</t>
  </si>
  <si>
    <t>199B0765</t>
  </si>
  <si>
    <t>199B0766</t>
  </si>
  <si>
    <t>199B0767</t>
  </si>
  <si>
    <t>199B0768</t>
  </si>
  <si>
    <t>199B0769</t>
  </si>
  <si>
    <t>199B0770</t>
  </si>
  <si>
    <t>199B0771</t>
  </si>
  <si>
    <t>199B0772</t>
  </si>
  <si>
    <t>199B0773</t>
  </si>
  <si>
    <t>199B0774</t>
  </si>
  <si>
    <t>199B0775</t>
  </si>
  <si>
    <t>199B0776</t>
  </si>
  <si>
    <t>199B0777</t>
  </si>
  <si>
    <t>199B0778</t>
  </si>
  <si>
    <t>199B0779</t>
  </si>
  <si>
    <t>199B0780</t>
  </si>
  <si>
    <t>199B0781</t>
  </si>
  <si>
    <t>199B0782</t>
  </si>
  <si>
    <t>199B0783</t>
  </si>
  <si>
    <t>199B0784</t>
  </si>
  <si>
    <t>199B0785</t>
  </si>
  <si>
    <t>199B0786</t>
  </si>
  <si>
    <t>199B0787</t>
  </si>
  <si>
    <t>199B0788</t>
  </si>
  <si>
    <t>199B0789</t>
  </si>
  <si>
    <t>199B0790</t>
  </si>
  <si>
    <t>199B0791</t>
  </si>
  <si>
    <t>199B0792</t>
  </si>
  <si>
    <t>199B0793</t>
  </si>
  <si>
    <t>199B0794</t>
  </si>
  <si>
    <t>199B0795</t>
  </si>
  <si>
    <t>199B0796</t>
  </si>
  <si>
    <t>199B0797</t>
  </si>
  <si>
    <t>199B0798</t>
  </si>
  <si>
    <t>199B0799</t>
  </si>
  <si>
    <t>199B0800</t>
  </si>
  <si>
    <t>199B0801</t>
  </si>
  <si>
    <t>199B0802</t>
  </si>
  <si>
    <t>199B0803</t>
  </si>
  <si>
    <t>199B0804</t>
  </si>
  <si>
    <t>199B0805</t>
  </si>
  <si>
    <t>199B0806</t>
  </si>
  <si>
    <t>199B0807</t>
  </si>
  <si>
    <t>199B0808</t>
  </si>
  <si>
    <t>199B0809</t>
  </si>
  <si>
    <t>199B0810</t>
  </si>
  <si>
    <t>199B0811</t>
  </si>
  <si>
    <t>199B0812</t>
  </si>
  <si>
    <t>199B0813</t>
  </si>
  <si>
    <t>199B0814</t>
  </si>
  <si>
    <t>199B0815</t>
  </si>
  <si>
    <t>199B0816</t>
  </si>
  <si>
    <t>199B0817</t>
  </si>
  <si>
    <t>199B0818</t>
  </si>
  <si>
    <t>199B0819</t>
  </si>
  <si>
    <t>199B0820</t>
  </si>
  <si>
    <t>199B0821</t>
  </si>
  <si>
    <t>199B0822</t>
  </si>
  <si>
    <t>199B0823</t>
  </si>
  <si>
    <t>199B0824</t>
  </si>
  <si>
    <t>199B0825</t>
  </si>
  <si>
    <t>199B0826</t>
  </si>
  <si>
    <t>199B0827</t>
  </si>
  <si>
    <t>199B0828</t>
  </si>
  <si>
    <t>199B0829</t>
  </si>
  <si>
    <t>199B0830</t>
  </si>
  <si>
    <t>199B0831</t>
  </si>
  <si>
    <t>199B0832</t>
  </si>
  <si>
    <t>199B0833</t>
  </si>
  <si>
    <t>199B0834</t>
  </si>
  <si>
    <t>199B0835</t>
  </si>
  <si>
    <t>199B0836</t>
  </si>
  <si>
    <t>199B0837</t>
  </si>
  <si>
    <t>199B0838</t>
  </si>
  <si>
    <t>199B0839</t>
  </si>
  <si>
    <t>199B0840</t>
  </si>
  <si>
    <t>199B0841</t>
  </si>
  <si>
    <t>199B0842</t>
  </si>
  <si>
    <t>199B0843</t>
  </si>
  <si>
    <t>199B0844</t>
  </si>
  <si>
    <t>199B0845</t>
  </si>
  <si>
    <t>199B0846</t>
  </si>
  <si>
    <t>199B0847</t>
  </si>
  <si>
    <t>199B0848</t>
  </si>
  <si>
    <t>199B0849</t>
  </si>
  <si>
    <t>199B0850</t>
  </si>
  <si>
    <t>199B0851</t>
  </si>
  <si>
    <t>199B0852</t>
  </si>
  <si>
    <t>199B0853</t>
  </si>
  <si>
    <t>199B0854</t>
  </si>
  <si>
    <t>199B0855</t>
  </si>
  <si>
    <t>199B0856</t>
  </si>
  <si>
    <t>199B0857</t>
  </si>
  <si>
    <t>199B0858</t>
  </si>
  <si>
    <t>199B0859</t>
  </si>
  <si>
    <t>199B0860</t>
  </si>
  <si>
    <t>199B0861</t>
  </si>
  <si>
    <t>199B0862</t>
  </si>
  <si>
    <t>199B0863</t>
  </si>
  <si>
    <t>199B0864</t>
  </si>
  <si>
    <t>199B0865</t>
  </si>
  <si>
    <t>199B0866</t>
  </si>
  <si>
    <t>199B0867</t>
  </si>
  <si>
    <t>199B0868</t>
  </si>
  <si>
    <t>199B0869</t>
  </si>
  <si>
    <t>199B0870</t>
  </si>
  <si>
    <t>199B0871</t>
  </si>
  <si>
    <t>199B0872</t>
  </si>
  <si>
    <t>199B0873</t>
  </si>
  <si>
    <t>199B0874</t>
  </si>
  <si>
    <t>199B0875</t>
  </si>
  <si>
    <t>199B0876</t>
  </si>
  <si>
    <t>199B0877</t>
  </si>
  <si>
    <t>199B0878</t>
  </si>
  <si>
    <t>199B0879</t>
  </si>
  <si>
    <t>199B0880</t>
  </si>
  <si>
    <t>199B0881</t>
  </si>
  <si>
    <t>199B0882</t>
  </si>
  <si>
    <t>199B0883</t>
  </si>
  <si>
    <t>199B0884</t>
  </si>
  <si>
    <t>199B0885</t>
  </si>
  <si>
    <t>199B0886</t>
  </si>
  <si>
    <t>199B0887</t>
  </si>
  <si>
    <t>199B0888</t>
  </si>
  <si>
    <t>199B0889</t>
  </si>
  <si>
    <t>199B0890</t>
  </si>
  <si>
    <t>199B0891</t>
  </si>
  <si>
    <t>199B0892</t>
  </si>
  <si>
    <t>199B0893</t>
  </si>
  <si>
    <t>199B0894</t>
  </si>
  <si>
    <t>199B0895</t>
  </si>
  <si>
    <t>199B0896</t>
  </si>
  <si>
    <t>199B0897</t>
  </si>
  <si>
    <t>199B0898</t>
  </si>
  <si>
    <t>199B0899</t>
  </si>
  <si>
    <t>199B0900</t>
  </si>
  <si>
    <t>199B0901</t>
  </si>
  <si>
    <t>199B0902</t>
  </si>
  <si>
    <t>199B0903</t>
  </si>
  <si>
    <t>199B0904</t>
  </si>
  <si>
    <t>199B0905</t>
  </si>
  <si>
    <t>199B0906</t>
  </si>
  <si>
    <t>199B0907</t>
  </si>
  <si>
    <t>199B0908</t>
  </si>
  <si>
    <t>199B0909</t>
  </si>
  <si>
    <t>199B0910</t>
  </si>
  <si>
    <t>199B0911</t>
  </si>
  <si>
    <t>199B0912</t>
  </si>
  <si>
    <t>199B0913</t>
  </si>
  <si>
    <t>199B0914</t>
  </si>
  <si>
    <t>199B0915</t>
  </si>
  <si>
    <t>199B0916</t>
  </si>
  <si>
    <t>199B0917</t>
  </si>
  <si>
    <t>199B0918</t>
  </si>
  <si>
    <t>199B0919</t>
  </si>
  <si>
    <t>199B0920</t>
  </si>
  <si>
    <t>199B0921</t>
  </si>
  <si>
    <t>199B0922</t>
  </si>
  <si>
    <t>199B0923</t>
  </si>
  <si>
    <t>199B0924</t>
  </si>
  <si>
    <t>199B0925</t>
  </si>
  <si>
    <t>199B0926</t>
  </si>
  <si>
    <t>199B0927</t>
  </si>
  <si>
    <t>199B0928</t>
  </si>
  <si>
    <t>199B0929</t>
  </si>
  <si>
    <t>199B0930</t>
  </si>
  <si>
    <t>199B0931</t>
  </si>
  <si>
    <t>199B0932</t>
  </si>
  <si>
    <t>199B0933</t>
  </si>
  <si>
    <t>199B0934</t>
  </si>
  <si>
    <t>199B0935</t>
  </si>
  <si>
    <t>199B0936</t>
  </si>
  <si>
    <t>199B0937</t>
  </si>
  <si>
    <t>199B0938</t>
  </si>
  <si>
    <t>199B0939</t>
  </si>
  <si>
    <t>199B0940</t>
  </si>
  <si>
    <t>199B0941</t>
  </si>
  <si>
    <t>199B0942</t>
  </si>
  <si>
    <t>199B0943</t>
  </si>
  <si>
    <t>199B0944</t>
  </si>
  <si>
    <t>199B0945</t>
  </si>
  <si>
    <t>199B0946</t>
  </si>
  <si>
    <t>199B0947</t>
  </si>
  <si>
    <t>199B0948</t>
  </si>
  <si>
    <t>199B0949</t>
  </si>
  <si>
    <t>199B0950</t>
  </si>
  <si>
    <t>199B0951</t>
  </si>
  <si>
    <t>199B0952</t>
  </si>
  <si>
    <t>199B0953</t>
  </si>
  <si>
    <t>199B0954</t>
  </si>
  <si>
    <t>199B0955</t>
  </si>
  <si>
    <t>199B0956</t>
  </si>
  <si>
    <t>199B0957</t>
  </si>
  <si>
    <t>199B0958</t>
  </si>
  <si>
    <t>199B0959</t>
  </si>
  <si>
    <t>199B0960</t>
  </si>
  <si>
    <t>199B0961</t>
  </si>
  <si>
    <t>199B0962</t>
  </si>
  <si>
    <t>199B0963</t>
  </si>
  <si>
    <t>199B0964</t>
  </si>
  <si>
    <t>199B0965</t>
  </si>
  <si>
    <t>199B0966</t>
  </si>
  <si>
    <t>199B0967</t>
  </si>
  <si>
    <t>199B0968</t>
  </si>
  <si>
    <t>199B0969</t>
  </si>
  <si>
    <t>199B0970</t>
  </si>
  <si>
    <t>199B0971</t>
  </si>
  <si>
    <t>199B0972</t>
  </si>
  <si>
    <t>199B0973</t>
  </si>
  <si>
    <t>199B0974</t>
  </si>
  <si>
    <t>199B0975</t>
  </si>
  <si>
    <t>199B0976</t>
  </si>
  <si>
    <t>199B0977</t>
  </si>
  <si>
    <t>199B0978</t>
  </si>
  <si>
    <t>199B0979</t>
  </si>
  <si>
    <t>199B0980</t>
  </si>
  <si>
    <t>199B0981</t>
  </si>
  <si>
    <t>199B0982</t>
  </si>
  <si>
    <t>199B0983</t>
  </si>
  <si>
    <t>199B0984</t>
  </si>
  <si>
    <t>199B0985</t>
  </si>
  <si>
    <t>199B0986</t>
  </si>
  <si>
    <t>199B0987</t>
  </si>
  <si>
    <t>199B0988</t>
  </si>
  <si>
    <t>200000</t>
  </si>
  <si>
    <t>200003</t>
  </si>
  <si>
    <t>200033</t>
  </si>
  <si>
    <t>200034</t>
  </si>
  <si>
    <t>200035</t>
  </si>
  <si>
    <t>200082</t>
  </si>
  <si>
    <t>200083</t>
  </si>
  <si>
    <t>200084</t>
  </si>
  <si>
    <t>200091</t>
  </si>
  <si>
    <t>200096</t>
  </si>
  <si>
    <t>200116</t>
  </si>
  <si>
    <t>200121DTC</t>
  </si>
  <si>
    <t>200125</t>
  </si>
  <si>
    <t>200132</t>
  </si>
  <si>
    <t>200140DTC</t>
  </si>
  <si>
    <t>200142</t>
  </si>
  <si>
    <t>200144</t>
  </si>
  <si>
    <t>200145</t>
  </si>
  <si>
    <t>200148</t>
  </si>
  <si>
    <t>200149</t>
  </si>
  <si>
    <t>200163-1</t>
  </si>
  <si>
    <t>200169</t>
  </si>
  <si>
    <t>200170</t>
  </si>
  <si>
    <t>200172</t>
  </si>
  <si>
    <t>200172C</t>
  </si>
  <si>
    <t>200174</t>
  </si>
  <si>
    <t>200175</t>
  </si>
  <si>
    <t>200176</t>
  </si>
  <si>
    <t>200177</t>
  </si>
  <si>
    <t>200178</t>
  </si>
  <si>
    <t>200179</t>
  </si>
  <si>
    <t>200180-1</t>
  </si>
  <si>
    <t>200180-2</t>
  </si>
  <si>
    <t>200180-3</t>
  </si>
  <si>
    <t>200181</t>
  </si>
  <si>
    <t>200182</t>
  </si>
  <si>
    <t>200184</t>
  </si>
  <si>
    <t>200185</t>
  </si>
  <si>
    <t>200186</t>
  </si>
  <si>
    <t>200190</t>
  </si>
  <si>
    <t>200191</t>
  </si>
  <si>
    <t>200193</t>
  </si>
  <si>
    <t>200194</t>
  </si>
  <si>
    <t>200194-1</t>
  </si>
  <si>
    <t>200194-2</t>
  </si>
  <si>
    <t>200194-3</t>
  </si>
  <si>
    <t>200195</t>
  </si>
  <si>
    <t>200196-1</t>
  </si>
  <si>
    <t>200196-2</t>
  </si>
  <si>
    <t>200196-3</t>
  </si>
  <si>
    <t>200198</t>
  </si>
  <si>
    <t>200202</t>
  </si>
  <si>
    <t>200219</t>
  </si>
  <si>
    <t>200231</t>
  </si>
  <si>
    <t>200231-1</t>
  </si>
  <si>
    <t>200232-1</t>
  </si>
  <si>
    <t>200232-2</t>
  </si>
  <si>
    <t>200237</t>
  </si>
  <si>
    <t>200237-1</t>
  </si>
  <si>
    <t>200238</t>
  </si>
  <si>
    <t>200238-1</t>
  </si>
  <si>
    <t>200241</t>
  </si>
  <si>
    <t>200269</t>
  </si>
  <si>
    <t>200300</t>
  </si>
  <si>
    <t>200300F</t>
  </si>
  <si>
    <t>200300G</t>
  </si>
  <si>
    <t>200300H</t>
  </si>
  <si>
    <t>200329</t>
  </si>
  <si>
    <t>200350</t>
  </si>
  <si>
    <t>200350F</t>
  </si>
  <si>
    <t>200350F-M</t>
  </si>
  <si>
    <t>200350H</t>
  </si>
  <si>
    <t>200350H-M</t>
  </si>
  <si>
    <t>200350J</t>
  </si>
  <si>
    <t>200380H</t>
  </si>
  <si>
    <t>200400</t>
  </si>
  <si>
    <t>200400F</t>
  </si>
  <si>
    <t>200400F-M</t>
  </si>
  <si>
    <t>200400H</t>
  </si>
  <si>
    <t>200400H-M</t>
  </si>
  <si>
    <t>200401</t>
  </si>
  <si>
    <t>200423</t>
  </si>
  <si>
    <t>200440</t>
  </si>
  <si>
    <t>200440A</t>
  </si>
  <si>
    <t>200490F</t>
  </si>
  <si>
    <t>200490H</t>
  </si>
  <si>
    <t>200500DTC</t>
  </si>
  <si>
    <t>200700DTC</t>
  </si>
  <si>
    <t>200700F</t>
  </si>
  <si>
    <t>200700H</t>
  </si>
  <si>
    <t>200700H-M</t>
  </si>
  <si>
    <t>201055-110040</t>
  </si>
  <si>
    <t>201055-110041</t>
  </si>
  <si>
    <t>201055-110044</t>
  </si>
  <si>
    <t>201055-110045</t>
  </si>
  <si>
    <t>201055-110046</t>
  </si>
  <si>
    <t>201055-140009</t>
  </si>
  <si>
    <t>201055-140040</t>
  </si>
  <si>
    <t>201055-140041</t>
  </si>
  <si>
    <t>201055-170026</t>
  </si>
  <si>
    <t>201055-170028</t>
  </si>
  <si>
    <t>201055-170029</t>
  </si>
  <si>
    <t>201055-170115</t>
  </si>
  <si>
    <t>201055-170116</t>
  </si>
  <si>
    <t>201055-170121</t>
  </si>
  <si>
    <t>201055-170122</t>
  </si>
  <si>
    <t>201055-170133</t>
  </si>
  <si>
    <t>201055-170143</t>
  </si>
  <si>
    <t>201055-170312</t>
  </si>
  <si>
    <t>201055-170313</t>
  </si>
  <si>
    <t>201055-170331</t>
  </si>
  <si>
    <t>201055-170336</t>
  </si>
  <si>
    <t>201055-170344</t>
  </si>
  <si>
    <t>201055-170364</t>
  </si>
  <si>
    <t>201055-170419</t>
  </si>
  <si>
    <t>201055-170420</t>
  </si>
  <si>
    <t>201055-170429</t>
  </si>
  <si>
    <t>201055-170430</t>
  </si>
  <si>
    <t>201055-170435</t>
  </si>
  <si>
    <t>201055-177025</t>
  </si>
  <si>
    <t>201055-177026</t>
  </si>
  <si>
    <t>201055-177027</t>
  </si>
  <si>
    <t>201055-177028</t>
  </si>
  <si>
    <t>201055-177029</t>
  </si>
  <si>
    <t>201055-177030</t>
  </si>
  <si>
    <t>201055-177031</t>
  </si>
  <si>
    <t>201055-177032</t>
  </si>
  <si>
    <t>201055-177033</t>
  </si>
  <si>
    <t>201055-177034</t>
  </si>
  <si>
    <t>201055-177035</t>
  </si>
  <si>
    <t>201055-177036</t>
  </si>
  <si>
    <t>201055-177037</t>
  </si>
  <si>
    <t>201055-177038</t>
  </si>
  <si>
    <t>201055-177039</t>
  </si>
  <si>
    <t>201055-177040</t>
  </si>
  <si>
    <t>201055-177041</t>
  </si>
  <si>
    <t>201055-177042</t>
  </si>
  <si>
    <t>201055-177043</t>
  </si>
  <si>
    <t>201055-177044</t>
  </si>
  <si>
    <t>201055-177045</t>
  </si>
  <si>
    <t>201055-177046</t>
  </si>
  <si>
    <t>201055-177047</t>
  </si>
  <si>
    <t>201055-180000</t>
  </si>
  <si>
    <t>201055-180127</t>
  </si>
  <si>
    <t>201055-180154</t>
  </si>
  <si>
    <t>201055-180156</t>
  </si>
  <si>
    <t>201055-180158</t>
  </si>
  <si>
    <t>201055-180159</t>
  </si>
  <si>
    <t>201055-180161</t>
  </si>
  <si>
    <t>201055-180163</t>
  </si>
  <si>
    <t>201055-180217</t>
  </si>
  <si>
    <t>201055-180219</t>
  </si>
  <si>
    <t>201055-180327</t>
  </si>
  <si>
    <t>201055-180329</t>
  </si>
  <si>
    <t>201055-180619</t>
  </si>
  <si>
    <t>201055-183014</t>
  </si>
  <si>
    <t>201055-183015</t>
  </si>
  <si>
    <t>201055-183016</t>
  </si>
  <si>
    <t>201055-183017</t>
  </si>
  <si>
    <t>201055-183018</t>
  </si>
  <si>
    <t>201055-183019</t>
  </si>
  <si>
    <t>201055-183020</t>
  </si>
  <si>
    <t>201055-183028</t>
  </si>
  <si>
    <t>201055-183029</t>
  </si>
  <si>
    <t>201055-183030</t>
  </si>
  <si>
    <t>201055-183031</t>
  </si>
  <si>
    <t>201055-183032</t>
  </si>
  <si>
    <t>201055-183033</t>
  </si>
  <si>
    <t>201055-183110</t>
  </si>
  <si>
    <t>201055-183114</t>
  </si>
  <si>
    <t>201055-183115</t>
  </si>
  <si>
    <t>201055-183116</t>
  </si>
  <si>
    <t>201055-183117</t>
  </si>
  <si>
    <t>201055-183118</t>
  </si>
  <si>
    <t>201055-183119</t>
  </si>
  <si>
    <t>201055-183120</t>
  </si>
  <si>
    <t>201055-183121</t>
  </si>
  <si>
    <t>201055-183122</t>
  </si>
  <si>
    <t>201055-183123</t>
  </si>
  <si>
    <t>201055-183124</t>
  </si>
  <si>
    <t>201055-183125</t>
  </si>
  <si>
    <t>201055-183126</t>
  </si>
  <si>
    <t>201055-183127</t>
  </si>
  <si>
    <t>201055-183129</t>
  </si>
  <si>
    <t>201055-183140</t>
  </si>
  <si>
    <t>201055-183141</t>
  </si>
  <si>
    <t>201055-183142</t>
  </si>
  <si>
    <t>201055-183143</t>
  </si>
  <si>
    <t>201055-183144</t>
  </si>
  <si>
    <t>201055-183145</t>
  </si>
  <si>
    <t>201055-183155</t>
  </si>
  <si>
    <t>201055-183156</t>
  </si>
  <si>
    <t>201055-183157</t>
  </si>
  <si>
    <t>201055-183158</t>
  </si>
  <si>
    <t>201055-183159</t>
  </si>
  <si>
    <t>201055-183160</t>
  </si>
  <si>
    <t>201055-183161</t>
  </si>
  <si>
    <t>201055-183162</t>
  </si>
  <si>
    <t>201055-183163</t>
  </si>
  <si>
    <t>201055-183164</t>
  </si>
  <si>
    <t>201055-183165</t>
  </si>
  <si>
    <t>201055-183166</t>
  </si>
  <si>
    <t>201055-183167</t>
  </si>
  <si>
    <t>201055-183168</t>
  </si>
  <si>
    <t>201055-183169</t>
  </si>
  <si>
    <t>201055-183170</t>
  </si>
  <si>
    <t>201055-183212</t>
  </si>
  <si>
    <t>201055-183215</t>
  </si>
  <si>
    <t>201055-183216</t>
  </si>
  <si>
    <t>201055-183217</t>
  </si>
  <si>
    <t>201055-183218</t>
  </si>
  <si>
    <t>201055-183219</t>
  </si>
  <si>
    <t>201055-183222</t>
  </si>
  <si>
    <t>201055-183225</t>
  </si>
  <si>
    <t>201055-183226</t>
  </si>
  <si>
    <t>201055-183227</t>
  </si>
  <si>
    <t>201055-183228</t>
  </si>
  <si>
    <t>201055-183229</t>
  </si>
  <si>
    <t>201055-183316</t>
  </si>
  <si>
    <t>201055-183317</t>
  </si>
  <si>
    <t>201055-183318</t>
  </si>
  <si>
    <t>201055-183319</t>
  </si>
  <si>
    <t>201055-183320</t>
  </si>
  <si>
    <t>201055-183321</t>
  </si>
  <si>
    <t>201055-183322</t>
  </si>
  <si>
    <t>201055-183323</t>
  </si>
  <si>
    <t>201055-183324</t>
  </si>
  <si>
    <t>201055-183325</t>
  </si>
  <si>
    <t>201055-183326</t>
  </si>
  <si>
    <t>201055-183327</t>
  </si>
  <si>
    <t>201055-183334</t>
  </si>
  <si>
    <t>201055-183335</t>
  </si>
  <si>
    <t>201055-183336</t>
  </si>
  <si>
    <t>201055-183337</t>
  </si>
  <si>
    <t>201055-183338</t>
  </si>
  <si>
    <t>201055-183339</t>
  </si>
  <si>
    <t>201055-183413</t>
  </si>
  <si>
    <t>201055-183414</t>
  </si>
  <si>
    <t>201055-183415</t>
  </si>
  <si>
    <t>201055-183419</t>
  </si>
  <si>
    <t>201055-183420</t>
  </si>
  <si>
    <t>201055-183421</t>
  </si>
  <si>
    <t>201055-183512</t>
  </si>
  <si>
    <t>201055-183513</t>
  </si>
  <si>
    <t>201055-183519</t>
  </si>
  <si>
    <t>201055-183520</t>
  </si>
  <si>
    <t>201055-183521</t>
  </si>
  <si>
    <t>201055-183522</t>
  </si>
  <si>
    <t>201055-183523</t>
  </si>
  <si>
    <t>201055-183610</t>
  </si>
  <si>
    <t>201055-183615</t>
  </si>
  <si>
    <t>201055-183616</t>
  </si>
  <si>
    <t>201055-183617</t>
  </si>
  <si>
    <t>201055-183618</t>
  </si>
  <si>
    <t>201055-183619</t>
  </si>
  <si>
    <t>201055-183718</t>
  </si>
  <si>
    <t>201055-183719</t>
  </si>
  <si>
    <t>201055-183720</t>
  </si>
  <si>
    <t>201055-183721</t>
  </si>
  <si>
    <t>201055-183722</t>
  </si>
  <si>
    <t>201055-183723</t>
  </si>
  <si>
    <t>201055-183724</t>
  </si>
  <si>
    <t>201055-183725</t>
  </si>
  <si>
    <t>201055-183726</t>
  </si>
  <si>
    <t>201055-183727</t>
  </si>
  <si>
    <t>201055-183728</t>
  </si>
  <si>
    <t>201055-183729</t>
  </si>
  <si>
    <t>201055-183816</t>
  </si>
  <si>
    <t>201055-183817</t>
  </si>
  <si>
    <t>201055-183818</t>
  </si>
  <si>
    <t>201055-183819</t>
  </si>
  <si>
    <t>201055-183820</t>
  </si>
  <si>
    <t>201055-183821</t>
  </si>
  <si>
    <t>201055-183915</t>
  </si>
  <si>
    <t>201055-183916</t>
  </si>
  <si>
    <t>201055-183917</t>
  </si>
  <si>
    <t>201055-183918</t>
  </si>
  <si>
    <t>201055-183919</t>
  </si>
  <si>
    <t>201055-184017</t>
  </si>
  <si>
    <t>201055-184018</t>
  </si>
  <si>
    <t>201055-184019</t>
  </si>
  <si>
    <t>201055-184020</t>
  </si>
  <si>
    <t>201055-184021</t>
  </si>
  <si>
    <t>201055-184022</t>
  </si>
  <si>
    <t>201055-184023</t>
  </si>
  <si>
    <t>201055-184024</t>
  </si>
  <si>
    <t>201055-184028</t>
  </si>
  <si>
    <t>201055-184029</t>
  </si>
  <si>
    <t>201055-184030</t>
  </si>
  <si>
    <t>201055-184031</t>
  </si>
  <si>
    <t>201055-184032</t>
  </si>
  <si>
    <t>201055-184033</t>
  </si>
  <si>
    <t>201055-184123</t>
  </si>
  <si>
    <t>201055-184124</t>
  </si>
  <si>
    <t>201055-184125</t>
  </si>
  <si>
    <t>201055-184126</t>
  </si>
  <si>
    <t>201055-184127</t>
  </si>
  <si>
    <t>201055-184128</t>
  </si>
  <si>
    <t>201055-184129</t>
  </si>
  <si>
    <t>201055-184130</t>
  </si>
  <si>
    <t>201055-184140</t>
  </si>
  <si>
    <t>201055-184141</t>
  </si>
  <si>
    <t>201055-184142</t>
  </si>
  <si>
    <t>201055-184143</t>
  </si>
  <si>
    <t>201055-184144</t>
  </si>
  <si>
    <t>201055-184145</t>
  </si>
  <si>
    <t>201055-184155</t>
  </si>
  <si>
    <t>201055-184156</t>
  </si>
  <si>
    <t>201055-184157</t>
  </si>
  <si>
    <t>201055-184158</t>
  </si>
  <si>
    <t>201055-184159</t>
  </si>
  <si>
    <t>201055-184160</t>
  </si>
  <si>
    <t>201055-184161</t>
  </si>
  <si>
    <t>201055-184162</t>
  </si>
  <si>
    <t>201055-184163</t>
  </si>
  <si>
    <t>201055-184164</t>
  </si>
  <si>
    <t>201055-184165</t>
  </si>
  <si>
    <t>201055-184166</t>
  </si>
  <si>
    <t>201055-184167</t>
  </si>
  <si>
    <t>201055-184168</t>
  </si>
  <si>
    <t>201055-184169</t>
  </si>
  <si>
    <t>201055-184170</t>
  </si>
  <si>
    <t>201055-184215</t>
  </si>
  <si>
    <t>201055-184216</t>
  </si>
  <si>
    <t>201055-184217</t>
  </si>
  <si>
    <t>201055-184218</t>
  </si>
  <si>
    <t>201055-184219</t>
  </si>
  <si>
    <t>201055-184220</t>
  </si>
  <si>
    <t>201055-184221</t>
  </si>
  <si>
    <t>201055-184222</t>
  </si>
  <si>
    <t>201055-184223</t>
  </si>
  <si>
    <t>201055-184224</t>
  </si>
  <si>
    <t>201055-184225</t>
  </si>
  <si>
    <t>201055-184226</t>
  </si>
  <si>
    <t>201055-184227</t>
  </si>
  <si>
    <t>201055-184228</t>
  </si>
  <si>
    <t>201055-184229</t>
  </si>
  <si>
    <t>201055-184316</t>
  </si>
  <si>
    <t>201055-184317</t>
  </si>
  <si>
    <t>201055-184318</t>
  </si>
  <si>
    <t>201055-184319</t>
  </si>
  <si>
    <t>201055-184320</t>
  </si>
  <si>
    <t>201055-184321</t>
  </si>
  <si>
    <t>201055-184325</t>
  </si>
  <si>
    <t>201055-184326</t>
  </si>
  <si>
    <t>201055-184327</t>
  </si>
  <si>
    <t>201055-184328</t>
  </si>
  <si>
    <t>201055-184329</t>
  </si>
  <si>
    <t>201055-184330</t>
  </si>
  <si>
    <t>201055-184334</t>
  </si>
  <si>
    <t>201055-184335</t>
  </si>
  <si>
    <t>201055-184336</t>
  </si>
  <si>
    <t>201055-184337</t>
  </si>
  <si>
    <t>201055-184338</t>
  </si>
  <si>
    <t>201055-184339</t>
  </si>
  <si>
    <t>201055-184413</t>
  </si>
  <si>
    <t>201055-184414</t>
  </si>
  <si>
    <t>201055-184415</t>
  </si>
  <si>
    <t>201055-184419</t>
  </si>
  <si>
    <t>201055-184420</t>
  </si>
  <si>
    <t>201055-184421</t>
  </si>
  <si>
    <t>201055-184512</t>
  </si>
  <si>
    <t>201055-184513</t>
  </si>
  <si>
    <t>201055-184514</t>
  </si>
  <si>
    <t>201055-184515</t>
  </si>
  <si>
    <t>201055-184516</t>
  </si>
  <si>
    <t>201055-184517</t>
  </si>
  <si>
    <t>201055-184518</t>
  </si>
  <si>
    <t>201055-184519</t>
  </si>
  <si>
    <t>201055-184520</t>
  </si>
  <si>
    <t>201055-184521</t>
  </si>
  <si>
    <t>201055-184522</t>
  </si>
  <si>
    <t>201055-184523</t>
  </si>
  <si>
    <t>201055-184610</t>
  </si>
  <si>
    <t>201055-184611</t>
  </si>
  <si>
    <t>201055-184612</t>
  </si>
  <si>
    <t>201055-184613</t>
  </si>
  <si>
    <t>201055-184614</t>
  </si>
  <si>
    <t>201055-184615</t>
  </si>
  <si>
    <t>201055-184616</t>
  </si>
  <si>
    <t>201055-184617</t>
  </si>
  <si>
    <t>201055-184618</t>
  </si>
  <si>
    <t>201055-184619</t>
  </si>
  <si>
    <t>201055-184710</t>
  </si>
  <si>
    <t>201055-184711</t>
  </si>
  <si>
    <t>201055-184712</t>
  </si>
  <si>
    <t>201055-184713</t>
  </si>
  <si>
    <t>201055-184714</t>
  </si>
  <si>
    <t>201055-184715</t>
  </si>
  <si>
    <t>201055-184716</t>
  </si>
  <si>
    <t>201055-184717</t>
  </si>
  <si>
    <t>201055-184718</t>
  </si>
  <si>
    <t>201055-184719</t>
  </si>
  <si>
    <t>201055-184720</t>
  </si>
  <si>
    <t>201055-184721</t>
  </si>
  <si>
    <t>201055-184722</t>
  </si>
  <si>
    <t>201055-184723</t>
  </si>
  <si>
    <t>201055-184724</t>
  </si>
  <si>
    <t>201055-184725</t>
  </si>
  <si>
    <t>201055-184726</t>
  </si>
  <si>
    <t>201055-184727</t>
  </si>
  <si>
    <t>201055-184728</t>
  </si>
  <si>
    <t>201055-184729</t>
  </si>
  <si>
    <t>201055-184810</t>
  </si>
  <si>
    <t>201055-184811</t>
  </si>
  <si>
    <t>201055-184812</t>
  </si>
  <si>
    <t>201055-184813</t>
  </si>
  <si>
    <t>201055-184814</t>
  </si>
  <si>
    <t>201055-184815</t>
  </si>
  <si>
    <t>201055-184816</t>
  </si>
  <si>
    <t>201055-184817</t>
  </si>
  <si>
    <t>201055-184818</t>
  </si>
  <si>
    <t>201055-184819</t>
  </si>
  <si>
    <t>201055-184820</t>
  </si>
  <si>
    <t>201055-184821</t>
  </si>
  <si>
    <t>201055-184910</t>
  </si>
  <si>
    <t>201055-184911</t>
  </si>
  <si>
    <t>201055-184912</t>
  </si>
  <si>
    <t>201055-184913</t>
  </si>
  <si>
    <t>201055-184914</t>
  </si>
  <si>
    <t>201055-184915</t>
  </si>
  <si>
    <t>201055-184916</t>
  </si>
  <si>
    <t>201055-184917</t>
  </si>
  <si>
    <t>201055-184918</t>
  </si>
  <si>
    <t>201055-184919</t>
  </si>
  <si>
    <t>201055-185014</t>
  </si>
  <si>
    <t>201055-185015</t>
  </si>
  <si>
    <t>201055-185016</t>
  </si>
  <si>
    <t>201055-185018</t>
  </si>
  <si>
    <t>201055-185021</t>
  </si>
  <si>
    <t>201055-185022</t>
  </si>
  <si>
    <t>201055-185023</t>
  </si>
  <si>
    <t>201055-185024</t>
  </si>
  <si>
    <t>201055-185028</t>
  </si>
  <si>
    <t>201055-185029</t>
  </si>
  <si>
    <t>201055-185030</t>
  </si>
  <si>
    <t>201055-185031</t>
  </si>
  <si>
    <t>201055-185032</t>
  </si>
  <si>
    <t>201055-185033</t>
  </si>
  <si>
    <t>201055-185114</t>
  </si>
  <si>
    <t>201055-185115</t>
  </si>
  <si>
    <t>201055-185116</t>
  </si>
  <si>
    <t>201055-185117</t>
  </si>
  <si>
    <t>201055-185118</t>
  </si>
  <si>
    <t>201055-185119</t>
  </si>
  <si>
    <t>201055-185120</t>
  </si>
  <si>
    <t>201055-185121</t>
  </si>
  <si>
    <t>201055-185122</t>
  </si>
  <si>
    <t>201055-185127</t>
  </si>
  <si>
    <t>201055-185128</t>
  </si>
  <si>
    <t>201055-185129</t>
  </si>
  <si>
    <t>201055-185130</t>
  </si>
  <si>
    <t>201055-185140</t>
  </si>
  <si>
    <t>201055-185141</t>
  </si>
  <si>
    <t>201055-185142</t>
  </si>
  <si>
    <t>201055-185143</t>
  </si>
  <si>
    <t>201055-185144</t>
  </si>
  <si>
    <t>201055-185145</t>
  </si>
  <si>
    <t>201055-185155</t>
  </si>
  <si>
    <t>201055-185156</t>
  </si>
  <si>
    <t>201055-185157</t>
  </si>
  <si>
    <t>201055-185158</t>
  </si>
  <si>
    <t>201055-185159</t>
  </si>
  <si>
    <t>201055-185160</t>
  </si>
  <si>
    <t>201055-185161</t>
  </si>
  <si>
    <t>201055-185162</t>
  </si>
  <si>
    <t>201055-185163</t>
  </si>
  <si>
    <t>201055-185164</t>
  </si>
  <si>
    <t>201055-185165</t>
  </si>
  <si>
    <t>201055-185166</t>
  </si>
  <si>
    <t>201055-185167</t>
  </si>
  <si>
    <t>201055-185168</t>
  </si>
  <si>
    <t>201055-185169</t>
  </si>
  <si>
    <t>201055-185170</t>
  </si>
  <si>
    <t>201055-185172</t>
  </si>
  <si>
    <t>201055-185173</t>
  </si>
  <si>
    <t>201055-185175</t>
  </si>
  <si>
    <t>201055-185176</t>
  </si>
  <si>
    <t>201055-185177</t>
  </si>
  <si>
    <t>201055-185178</t>
  </si>
  <si>
    <t>201055-185179</t>
  </si>
  <si>
    <t>201055-185220</t>
  </si>
  <si>
    <t>201055-185221</t>
  </si>
  <si>
    <t>201055-185222</t>
  </si>
  <si>
    <t>201055-185223</t>
  </si>
  <si>
    <t>201055-185224</t>
  </si>
  <si>
    <t>201055-185225</t>
  </si>
  <si>
    <t>201055-185226</t>
  </si>
  <si>
    <t>201055-185227</t>
  </si>
  <si>
    <t>201055-185228</t>
  </si>
  <si>
    <t>201055-185229</t>
  </si>
  <si>
    <t>201055-185322</t>
  </si>
  <si>
    <t>201055-185323</t>
  </si>
  <si>
    <t>201055-185324</t>
  </si>
  <si>
    <t>201055-185325</t>
  </si>
  <si>
    <t>201055-185326</t>
  </si>
  <si>
    <t>201055-185327</t>
  </si>
  <si>
    <t>201055-185328</t>
  </si>
  <si>
    <t>201055-185329</t>
  </si>
  <si>
    <t>201055-185330</t>
  </si>
  <si>
    <t>201055-185334</t>
  </si>
  <si>
    <t>201055-185335</t>
  </si>
  <si>
    <t>201055-185336</t>
  </si>
  <si>
    <t>201055-185337</t>
  </si>
  <si>
    <t>201055-185338</t>
  </si>
  <si>
    <t>201055-185339</t>
  </si>
  <si>
    <t>201055-185344</t>
  </si>
  <si>
    <t>201055-185345</t>
  </si>
  <si>
    <t>201055-185348</t>
  </si>
  <si>
    <t>201055-185350</t>
  </si>
  <si>
    <t>201055-185419</t>
  </si>
  <si>
    <t>201055-185420</t>
  </si>
  <si>
    <t>201055-185421</t>
  </si>
  <si>
    <t>201055-185424</t>
  </si>
  <si>
    <t>201055-185519</t>
  </si>
  <si>
    <t>201055-185520</t>
  </si>
  <si>
    <t>201055-185521</t>
  </si>
  <si>
    <t>201055-185522</t>
  </si>
  <si>
    <t>201055-185523</t>
  </si>
  <si>
    <t>201055-185610</t>
  </si>
  <si>
    <t>201055-185611</t>
  </si>
  <si>
    <t>201055-185612</t>
  </si>
  <si>
    <t>201055-185613</t>
  </si>
  <si>
    <t>201055-185614</t>
  </si>
  <si>
    <t>201055-185615</t>
  </si>
  <si>
    <t>201055-185616</t>
  </si>
  <si>
    <t>201055-185617</t>
  </si>
  <si>
    <t>201055-185618</t>
  </si>
  <si>
    <t>201055-185619</t>
  </si>
  <si>
    <t>201055-185718</t>
  </si>
  <si>
    <t>201055-185719</t>
  </si>
  <si>
    <t>201055-185720</t>
  </si>
  <si>
    <t>201055-185721</t>
  </si>
  <si>
    <t>201055-185722</t>
  </si>
  <si>
    <t>201055-185723</t>
  </si>
  <si>
    <t>201055-185724</t>
  </si>
  <si>
    <t>201055-185725</t>
  </si>
  <si>
    <t>201055-185726</t>
  </si>
  <si>
    <t>201055-185727</t>
  </si>
  <si>
    <t>201055-185728</t>
  </si>
  <si>
    <t>201055-185729</t>
  </si>
  <si>
    <t>201055-185816</t>
  </si>
  <si>
    <t>201055-185817</t>
  </si>
  <si>
    <t>201055-185818</t>
  </si>
  <si>
    <t>201055-185819</t>
  </si>
  <si>
    <t>201055-185820</t>
  </si>
  <si>
    <t>201055-185821</t>
  </si>
  <si>
    <t>201055-185915</t>
  </si>
  <si>
    <t>201055-185916</t>
  </si>
  <si>
    <t>201055-185917</t>
  </si>
  <si>
    <t>201055-185918</t>
  </si>
  <si>
    <t>201055-185919</t>
  </si>
  <si>
    <t>201055-187028</t>
  </si>
  <si>
    <t>201055-187029</t>
  </si>
  <si>
    <t>201055-187030</t>
  </si>
  <si>
    <t>201055-187031</t>
  </si>
  <si>
    <t>201055-187032</t>
  </si>
  <si>
    <t>201055-187033</t>
  </si>
  <si>
    <t>201055-187127</t>
  </si>
  <si>
    <t>201055-187140</t>
  </si>
  <si>
    <t>201055-187141</t>
  </si>
  <si>
    <t>201055-187142</t>
  </si>
  <si>
    <t>201055-187143</t>
  </si>
  <si>
    <t>201055-187144</t>
  </si>
  <si>
    <t>201055-187145</t>
  </si>
  <si>
    <t>201055-187155</t>
  </si>
  <si>
    <t>201055-187156</t>
  </si>
  <si>
    <t>201055-187157</t>
  </si>
  <si>
    <t>201055-187158</t>
  </si>
  <si>
    <t>201055-187159</t>
  </si>
  <si>
    <t>201055-187160</t>
  </si>
  <si>
    <t>201055-187161</t>
  </si>
  <si>
    <t>201055-187162</t>
  </si>
  <si>
    <t>201055-187163</t>
  </si>
  <si>
    <t>201055-187164</t>
  </si>
  <si>
    <t>201055-187165</t>
  </si>
  <si>
    <t>201055-187166</t>
  </si>
  <si>
    <t>201055-187167</t>
  </si>
  <si>
    <t>201055-187168</t>
  </si>
  <si>
    <t>201055-187169</t>
  </si>
  <si>
    <t>201055-187170</t>
  </si>
  <si>
    <t>201055-187222</t>
  </si>
  <si>
    <t>201055-187224</t>
  </si>
  <si>
    <t>201055-187225</t>
  </si>
  <si>
    <t>201055-187226</t>
  </si>
  <si>
    <t>201055-187227</t>
  </si>
  <si>
    <t>201055-187228</t>
  </si>
  <si>
    <t>201055-187229</t>
  </si>
  <si>
    <t>201055-187327</t>
  </si>
  <si>
    <t>201055-187334</t>
  </si>
  <si>
    <t>201055-187335</t>
  </si>
  <si>
    <t>201055-187336</t>
  </si>
  <si>
    <t>201055-187337</t>
  </si>
  <si>
    <t>201055-187338</t>
  </si>
  <si>
    <t>201055-187339</t>
  </si>
  <si>
    <t>201055-187419</t>
  </si>
  <si>
    <t>201055-187420</t>
  </si>
  <si>
    <t>201055-187421</t>
  </si>
  <si>
    <t>201055-187519</t>
  </si>
  <si>
    <t>201055-187520</t>
  </si>
  <si>
    <t>201055-187521</t>
  </si>
  <si>
    <t>201055-187522</t>
  </si>
  <si>
    <t>201055-187523</t>
  </si>
  <si>
    <t>201055-187612</t>
  </si>
  <si>
    <t>201055-187615</t>
  </si>
  <si>
    <t>201055-187616</t>
  </si>
  <si>
    <t>201055-187617</t>
  </si>
  <si>
    <t>201055-187618</t>
  </si>
  <si>
    <t>201055-187619</t>
  </si>
  <si>
    <t>201055-187718</t>
  </si>
  <si>
    <t>201055-187719</t>
  </si>
  <si>
    <t>201055-187720</t>
  </si>
  <si>
    <t>201055-187721</t>
  </si>
  <si>
    <t>201055-187722</t>
  </si>
  <si>
    <t>201055-187723</t>
  </si>
  <si>
    <t>201055-187724</t>
  </si>
  <si>
    <t>201055-187725</t>
  </si>
  <si>
    <t>201055-187726</t>
  </si>
  <si>
    <t>201055-187727</t>
  </si>
  <si>
    <t>201055-187728</t>
  </si>
  <si>
    <t>201055-187729</t>
  </si>
  <si>
    <t>201055-187816</t>
  </si>
  <si>
    <t>201055-187817</t>
  </si>
  <si>
    <t>201055-187818</t>
  </si>
  <si>
    <t>201055-187819</t>
  </si>
  <si>
    <t>201055-187820</t>
  </si>
  <si>
    <t>201055-187821</t>
  </si>
  <si>
    <t>201055-187915</t>
  </si>
  <si>
    <t>201055-187916</t>
  </si>
  <si>
    <t>201055-187917</t>
  </si>
  <si>
    <t>201055-187918</t>
  </si>
  <si>
    <t>201055-187919</t>
  </si>
  <si>
    <t>201055-187920</t>
  </si>
  <si>
    <t>201055-187921</t>
  </si>
  <si>
    <t>201055-187922</t>
  </si>
  <si>
    <t>201055-187923</t>
  </si>
  <si>
    <t>201055-187924</t>
  </si>
  <si>
    <t>201055-187925</t>
  </si>
  <si>
    <t>201055-187926</t>
  </si>
  <si>
    <t>201055-187927</t>
  </si>
  <si>
    <t>201055-187928</t>
  </si>
  <si>
    <t>201055-187929</t>
  </si>
  <si>
    <t>201055-187930</t>
  </si>
  <si>
    <t>201055-187931</t>
  </si>
  <si>
    <t>201055-187932</t>
  </si>
  <si>
    <t>201055-187933</t>
  </si>
  <si>
    <t>201055-187934</t>
  </si>
  <si>
    <t>201055-187935</t>
  </si>
  <si>
    <t>201055-187936</t>
  </si>
  <si>
    <t>201055-187937</t>
  </si>
  <si>
    <t>201055-187938</t>
  </si>
  <si>
    <t>201055-187939</t>
  </si>
  <si>
    <t>201055-187940</t>
  </si>
  <si>
    <t>201055-187941</t>
  </si>
  <si>
    <t>201055-187942</t>
  </si>
  <si>
    <t>201055-187943</t>
  </si>
  <si>
    <t>201055-187944</t>
  </si>
  <si>
    <t>201055-187945</t>
  </si>
  <si>
    <t>201055-187946</t>
  </si>
  <si>
    <t>201055-187947</t>
  </si>
  <si>
    <t>201055-187948</t>
  </si>
  <si>
    <t>201055-187949</t>
  </si>
  <si>
    <t>201055-187950</t>
  </si>
  <si>
    <t>201055-187951</t>
  </si>
  <si>
    <t>201055-187952</t>
  </si>
  <si>
    <t>201055-187953</t>
  </si>
  <si>
    <t>201055-187954</t>
  </si>
  <si>
    <t>201055-187955</t>
  </si>
  <si>
    <t>201055-187956</t>
  </si>
  <si>
    <t>201055-187957</t>
  </si>
  <si>
    <t>201055-187958</t>
  </si>
  <si>
    <t>201055-187959</t>
  </si>
  <si>
    <t>201055-187960</t>
  </si>
  <si>
    <t>201055-187961</t>
  </si>
  <si>
    <t>201055-187962</t>
  </si>
  <si>
    <t>201055-187963</t>
  </si>
  <si>
    <t>201055-187964</t>
  </si>
  <si>
    <t>201055-187965</t>
  </si>
  <si>
    <t>201055-187966</t>
  </si>
  <si>
    <t>201055-187967</t>
  </si>
  <si>
    <t>201055-190120</t>
  </si>
  <si>
    <t>201055-190126</t>
  </si>
  <si>
    <t>201055-190223</t>
  </si>
  <si>
    <t>201055-190332</t>
  </si>
  <si>
    <t>201055-193120</t>
  </si>
  <si>
    <t>201055-193126</t>
  </si>
  <si>
    <t>201055-193223</t>
  </si>
  <si>
    <t>201055-193332</t>
  </si>
  <si>
    <t>201055-194120</t>
  </si>
  <si>
    <t>201055-194223</t>
  </si>
  <si>
    <t>201055-194332</t>
  </si>
  <si>
    <t>201055-198013</t>
  </si>
  <si>
    <t>201055-225000</t>
  </si>
  <si>
    <t>201055-225001</t>
  </si>
  <si>
    <t>201055-225002</t>
  </si>
  <si>
    <t>201055-225003</t>
  </si>
  <si>
    <t>201055-225004</t>
  </si>
  <si>
    <t>201055-225005</t>
  </si>
  <si>
    <t>201055-225006</t>
  </si>
  <si>
    <t>201055-225007</t>
  </si>
  <si>
    <t>201055-225008</t>
  </si>
  <si>
    <t>201055-225009</t>
  </si>
  <si>
    <t>201055-225010</t>
  </si>
  <si>
    <t>201055-225011</t>
  </si>
  <si>
    <t>201055-225012</t>
  </si>
  <si>
    <t>201055-225013</t>
  </si>
  <si>
    <t>201055-225014</t>
  </si>
  <si>
    <t>201055-225015</t>
  </si>
  <si>
    <t>201055-225016</t>
  </si>
  <si>
    <t>201055-225017</t>
  </si>
  <si>
    <t>201055-225018</t>
  </si>
  <si>
    <t>201055-225019</t>
  </si>
  <si>
    <t>201055-225020</t>
  </si>
  <si>
    <t>201055-225021</t>
  </si>
  <si>
    <t>201055-225022</t>
  </si>
  <si>
    <t>201055-225023</t>
  </si>
  <si>
    <t>201055-225024</t>
  </si>
  <si>
    <t>201055-225025</t>
  </si>
  <si>
    <t>201055-225026</t>
  </si>
  <si>
    <t>201055-225027</t>
  </si>
  <si>
    <t>201055-225028</t>
  </si>
  <si>
    <t>201055-225029</t>
  </si>
  <si>
    <t>201055-225030</t>
  </si>
  <si>
    <t>201055-225031</t>
  </si>
  <si>
    <t>201055-225032</t>
  </si>
  <si>
    <t>201055-225033</t>
  </si>
  <si>
    <t>201055-225034</t>
  </si>
  <si>
    <t>201055-225035</t>
  </si>
  <si>
    <t>201055-225036</t>
  </si>
  <si>
    <t>201055-225037</t>
  </si>
  <si>
    <t>201055-225038</t>
  </si>
  <si>
    <t>201055-225039</t>
  </si>
  <si>
    <t>201055-225040</t>
  </si>
  <si>
    <t>201055-225041</t>
  </si>
  <si>
    <t>201055-225042</t>
  </si>
  <si>
    <t>201055-225043</t>
  </si>
  <si>
    <t>201055-225044</t>
  </si>
  <si>
    <t>201055-225045</t>
  </si>
  <si>
    <t>201055-225046</t>
  </si>
  <si>
    <t>201055-225047</t>
  </si>
  <si>
    <t>201055-225048</t>
  </si>
  <si>
    <t>201055-225049</t>
  </si>
  <si>
    <t>201055-225050</t>
  </si>
  <si>
    <t>201055-225051</t>
  </si>
  <si>
    <t>201055-225052</t>
  </si>
  <si>
    <t>201055-225053</t>
  </si>
  <si>
    <t>201055-225054</t>
  </si>
  <si>
    <t>201055-225055</t>
  </si>
  <si>
    <t>201055-225068</t>
  </si>
  <si>
    <t>201055-225069</t>
  </si>
  <si>
    <t>201055-225070</t>
  </si>
  <si>
    <t>201055-225071</t>
  </si>
  <si>
    <t>201055-225072</t>
  </si>
  <si>
    <t>201055-225073</t>
  </si>
  <si>
    <t>201055-225074</t>
  </si>
  <si>
    <t>201055-225075</t>
  </si>
  <si>
    <t>201055-225079</t>
  </si>
  <si>
    <t>201055-225080</t>
  </si>
  <si>
    <t>201055-225081</t>
  </si>
  <si>
    <t>201055-225082</t>
  </si>
  <si>
    <t>201055-225083</t>
  </si>
  <si>
    <t>201055-225084</t>
  </si>
  <si>
    <t>201055-225085</t>
  </si>
  <si>
    <t>201055-225086</t>
  </si>
  <si>
    <t>201055-225087</t>
  </si>
  <si>
    <t>201055-225088</t>
  </si>
  <si>
    <t>201055-225089</t>
  </si>
  <si>
    <t>201055-225190</t>
  </si>
  <si>
    <t>201055-225191</t>
  </si>
  <si>
    <t>201055-225192</t>
  </si>
  <si>
    <t>201055-225193</t>
  </si>
  <si>
    <t>201055-225194</t>
  </si>
  <si>
    <t>201055-225195</t>
  </si>
  <si>
    <t>201055-225196</t>
  </si>
  <si>
    <t>201055-225197</t>
  </si>
  <si>
    <t>201055-225198</t>
  </si>
  <si>
    <t>201055-225199</t>
  </si>
  <si>
    <t>201055-225200</t>
  </si>
  <si>
    <t>201055-225201</t>
  </si>
  <si>
    <t>201055-225202</t>
  </si>
  <si>
    <t>201055-225203</t>
  </si>
  <si>
    <t>201055-225204</t>
  </si>
  <si>
    <t>201055-225205</t>
  </si>
  <si>
    <t>201055-225206</t>
  </si>
  <si>
    <t>201055-225207</t>
  </si>
  <si>
    <t>201055-225208</t>
  </si>
  <si>
    <t>201055-225209</t>
  </si>
  <si>
    <t>201055-225210</t>
  </si>
  <si>
    <t>201055-225211</t>
  </si>
  <si>
    <t>201055-225212</t>
  </si>
  <si>
    <t>201055-225213</t>
  </si>
  <si>
    <t>201055-225214</t>
  </si>
  <si>
    <t>201055-225215</t>
  </si>
  <si>
    <t>201055-225216</t>
  </si>
  <si>
    <t>201055-225217</t>
  </si>
  <si>
    <t>201055-225218</t>
  </si>
  <si>
    <t>201055-225219</t>
  </si>
  <si>
    <t>201055-225220</t>
  </si>
  <si>
    <t>201055-225221</t>
  </si>
  <si>
    <t>201055-225222</t>
  </si>
  <si>
    <t>201055-225223</t>
  </si>
  <si>
    <t>201055-225224</t>
  </si>
  <si>
    <t>201055-225225</t>
  </si>
  <si>
    <t>201055-225226</t>
  </si>
  <si>
    <t>201055-225227</t>
  </si>
  <si>
    <t>201055-225228</t>
  </si>
  <si>
    <t>201055-225229</t>
  </si>
  <si>
    <t>201055-225230</t>
  </si>
  <si>
    <t>201055-225231</t>
  </si>
  <si>
    <t>201055-225232</t>
  </si>
  <si>
    <t>201055-225233</t>
  </si>
  <si>
    <t>201055-225234</t>
  </si>
  <si>
    <t>201055-225235</t>
  </si>
  <si>
    <t>201055-225236</t>
  </si>
  <si>
    <t>201055-225237</t>
  </si>
  <si>
    <t>201055-225238</t>
  </si>
  <si>
    <t>201055-225239</t>
  </si>
  <si>
    <t>201055-225240</t>
  </si>
  <si>
    <t>201055-225241</t>
  </si>
  <si>
    <t>201055-225242</t>
  </si>
  <si>
    <t>201055-225243</t>
  </si>
  <si>
    <t>201055-225244</t>
  </si>
  <si>
    <t>201055-225245</t>
  </si>
  <si>
    <t>201055-225280</t>
  </si>
  <si>
    <t>201055-225281</t>
  </si>
  <si>
    <t>201055-225282</t>
  </si>
  <si>
    <t>201055-225283</t>
  </si>
  <si>
    <t>201055-225284</t>
  </si>
  <si>
    <t>201055-225285</t>
  </si>
  <si>
    <t>201055-225286</t>
  </si>
  <si>
    <t>201055-225287</t>
  </si>
  <si>
    <t>201055-225288</t>
  </si>
  <si>
    <t>201055-225289</t>
  </si>
  <si>
    <t>201055-225290</t>
  </si>
  <si>
    <t>201055-225291</t>
  </si>
  <si>
    <t>201055-225292</t>
  </si>
  <si>
    <t>201055-225293</t>
  </si>
  <si>
    <t>201055-225294</t>
  </si>
  <si>
    <t>201055-225295</t>
  </si>
  <si>
    <t>201055-225296</t>
  </si>
  <si>
    <t>201055-225297</t>
  </si>
  <si>
    <t>201055-225298</t>
  </si>
  <si>
    <t>201055-225299</t>
  </si>
  <si>
    <t>201055-225300</t>
  </si>
  <si>
    <t>201055-225301</t>
  </si>
  <si>
    <t>201055-225302</t>
  </si>
  <si>
    <t>201055-225303</t>
  </si>
  <si>
    <t>201055-225304</t>
  </si>
  <si>
    <t>201055-225305</t>
  </si>
  <si>
    <t>201055-225306</t>
  </si>
  <si>
    <t>201055-225307</t>
  </si>
  <si>
    <t>201055-225308</t>
  </si>
  <si>
    <t>201055-225309</t>
  </si>
  <si>
    <t>201055-225310</t>
  </si>
  <si>
    <t>201055-225311</t>
  </si>
  <si>
    <t>201055-225312</t>
  </si>
  <si>
    <t>201055-225313</t>
  </si>
  <si>
    <t>201055-225314</t>
  </si>
  <si>
    <t>201055-225315</t>
  </si>
  <si>
    <t>201055-225316</t>
  </si>
  <si>
    <t>201055-225317</t>
  </si>
  <si>
    <t>201055-225318</t>
  </si>
  <si>
    <t>201055-225319</t>
  </si>
  <si>
    <t>201055-225320</t>
  </si>
  <si>
    <t>201055-225321</t>
  </si>
  <si>
    <t>201055-225322</t>
  </si>
  <si>
    <t>201055-225323</t>
  </si>
  <si>
    <t>201055-225324</t>
  </si>
  <si>
    <t>201055-225325</t>
  </si>
  <si>
    <t>201055-225326</t>
  </si>
  <si>
    <t>201055-225327</t>
  </si>
  <si>
    <t>201055-225328</t>
  </si>
  <si>
    <t>201055-225329</t>
  </si>
  <si>
    <t>201055-225330</t>
  </si>
  <si>
    <t>201055-225331</t>
  </si>
  <si>
    <t>201055-225332</t>
  </si>
  <si>
    <t>201055-225333</t>
  </si>
  <si>
    <t>201055-225334</t>
  </si>
  <si>
    <t>201055-225335</t>
  </si>
  <si>
    <t>201055-2718281-358</t>
  </si>
  <si>
    <t>201055-2718281-359</t>
  </si>
  <si>
    <t>201055-2718281-360</t>
  </si>
  <si>
    <t>201055-2718281-361</t>
  </si>
  <si>
    <t>201055-2718281-401</t>
  </si>
  <si>
    <t>201055-2718282-358</t>
  </si>
  <si>
    <t>201055-2718282-359</t>
  </si>
  <si>
    <t>201055-2718282-360</t>
  </si>
  <si>
    <t>201055-2718282-361</t>
  </si>
  <si>
    <t>201055-2718282-401</t>
  </si>
  <si>
    <t>201055-2718283-358</t>
  </si>
  <si>
    <t>201055-2718283-359</t>
  </si>
  <si>
    <t>201055-2718283-360</t>
  </si>
  <si>
    <t>201055-2718283-361</t>
  </si>
  <si>
    <t>201055-2718283-401</t>
  </si>
  <si>
    <t>201055-2718284-359</t>
  </si>
  <si>
    <t>201055-2718284-360</t>
  </si>
  <si>
    <t>201055-2718284-361</t>
  </si>
  <si>
    <t>201055-2718284-401</t>
  </si>
  <si>
    <t>201055-2718285-358</t>
  </si>
  <si>
    <t>201055-2718285-359</t>
  </si>
  <si>
    <t>201055-2718285-360</t>
  </si>
  <si>
    <t>201055-2718285-361</t>
  </si>
  <si>
    <t>201055-2718285-401</t>
  </si>
  <si>
    <t>201055-2718286-358</t>
  </si>
  <si>
    <t>201055-2718286-359</t>
  </si>
  <si>
    <t>201055-2718286-360</t>
  </si>
  <si>
    <t>201055-2718286-361</t>
  </si>
  <si>
    <t>201055-2718286-401</t>
  </si>
  <si>
    <t>201055-2718287-358</t>
  </si>
  <si>
    <t>201055-2718287-359</t>
  </si>
  <si>
    <t>201055-2718287-360</t>
  </si>
  <si>
    <t>201055-2718287-361</t>
  </si>
  <si>
    <t>201055-2718287-401</t>
  </si>
  <si>
    <t>201055-2718288-358</t>
  </si>
  <si>
    <t>201055-2718288-359</t>
  </si>
  <si>
    <t>201055-2718288-360</t>
  </si>
  <si>
    <t>201055-2718288-361</t>
  </si>
  <si>
    <t>201055-2718288-401</t>
  </si>
  <si>
    <t>201055-2718289-358</t>
  </si>
  <si>
    <t>201055-2718289-359</t>
  </si>
  <si>
    <t>201055-2718289-360</t>
  </si>
  <si>
    <t>201055-2718289-361</t>
  </si>
  <si>
    <t>201055-2718289-401</t>
  </si>
  <si>
    <t>201055-2718290-358</t>
  </si>
  <si>
    <t>201055-2718290-359</t>
  </si>
  <si>
    <t>201055-2718290-360</t>
  </si>
  <si>
    <t>201055-2718290-361</t>
  </si>
  <si>
    <t>201055-2718290-401</t>
  </si>
  <si>
    <t>201055-2718291-358</t>
  </si>
  <si>
    <t>201055-2718291-359</t>
  </si>
  <si>
    <t>201055-2718291-360</t>
  </si>
  <si>
    <t>201055-2718291-361</t>
  </si>
  <si>
    <t>201055-2718291-401</t>
  </si>
  <si>
    <t>201055-2718292-358</t>
  </si>
  <si>
    <t>201055-2718292-359</t>
  </si>
  <si>
    <t>201055-2718292-360</t>
  </si>
  <si>
    <t>201055-2718292-361</t>
  </si>
  <si>
    <t>201055-2718292-401</t>
  </si>
  <si>
    <t>201055-2718293-358</t>
  </si>
  <si>
    <t>201055-2718293-359</t>
  </si>
  <si>
    <t>201055-2718293-360</t>
  </si>
  <si>
    <t>201055-2718293-361</t>
  </si>
  <si>
    <t>201055-2718293-401</t>
  </si>
  <si>
    <t>201055-2718294-358</t>
  </si>
  <si>
    <t>201055-2718294-359</t>
  </si>
  <si>
    <t>201055-2718294-360</t>
  </si>
  <si>
    <t>201055-2718294-361</t>
  </si>
  <si>
    <t>201055-2718294-401</t>
  </si>
  <si>
    <t>201055-2718295-358</t>
  </si>
  <si>
    <t>201055-2718295-359</t>
  </si>
  <si>
    <t>201055-2718295-360</t>
  </si>
  <si>
    <t>201055-2718295-361</t>
  </si>
  <si>
    <t>201055-2718295-401</t>
  </si>
  <si>
    <t>201055-2718296-358</t>
  </si>
  <si>
    <t>201055-2718296-359</t>
  </si>
  <si>
    <t>201055-2718296-360</t>
  </si>
  <si>
    <t>201055-2718296-361</t>
  </si>
  <si>
    <t>201055-2718296-401</t>
  </si>
  <si>
    <t>201055-2718297-358</t>
  </si>
  <si>
    <t>201055-2718297-359</t>
  </si>
  <si>
    <t>201055-2718297-360</t>
  </si>
  <si>
    <t>201055-2718297-361</t>
  </si>
  <si>
    <t>201055-2718297-401</t>
  </si>
  <si>
    <t>201055-2718298-358</t>
  </si>
  <si>
    <t>201055-2718298-359</t>
  </si>
  <si>
    <t>201055-2718298-360</t>
  </si>
  <si>
    <t>201055-2718298-361</t>
  </si>
  <si>
    <t>201055-2718298-401</t>
  </si>
  <si>
    <t>201055-2718299-358</t>
  </si>
  <si>
    <t>201055-2718299-359</t>
  </si>
  <si>
    <t>201055-2718299-360</t>
  </si>
  <si>
    <t>201055-2718299-361</t>
  </si>
  <si>
    <t>201055-2718299-401</t>
  </si>
  <si>
    <t>201055-2718300-358</t>
  </si>
  <si>
    <t>201055-2718300-359</t>
  </si>
  <si>
    <t>201055-2718300-360</t>
  </si>
  <si>
    <t>201055-2718300-361</t>
  </si>
  <si>
    <t>201055-2718300-401</t>
  </si>
  <si>
    <t>201055-2718301-363</t>
  </si>
  <si>
    <t>201055-2718301-364</t>
  </si>
  <si>
    <t>201055-2718301-400</t>
  </si>
  <si>
    <t>201055-2718302-363</t>
  </si>
  <si>
    <t>201055-2718302-364</t>
  </si>
  <si>
    <t>201055-2718302-400</t>
  </si>
  <si>
    <t>201055-2718303-363</t>
  </si>
  <si>
    <t>201055-2718303-364</t>
  </si>
  <si>
    <t>201055-2718303-400</t>
  </si>
  <si>
    <t>201055-2718303-402</t>
  </si>
  <si>
    <t>201055-2718304-363</t>
  </si>
  <si>
    <t>201055-2718304-364</t>
  </si>
  <si>
    <t>201055-2718304-400</t>
  </si>
  <si>
    <t>201055-2718304-402</t>
  </si>
  <si>
    <t>201055-2718305-363</t>
  </si>
  <si>
    <t>201055-2718305-364</t>
  </si>
  <si>
    <t>201055-2718305-400</t>
  </si>
  <si>
    <t>201055-2718305-402</t>
  </si>
  <si>
    <t>201055-2718306-363</t>
  </si>
  <si>
    <t>201055-2718306-364</t>
  </si>
  <si>
    <t>201055-2718306-400</t>
  </si>
  <si>
    <t>201055-2718306-402</t>
  </si>
  <si>
    <t>201055-2718307-363</t>
  </si>
  <si>
    <t>201055-2718307-364</t>
  </si>
  <si>
    <t>201055-2718307-400</t>
  </si>
  <si>
    <t>201055-2718308-358</t>
  </si>
  <si>
    <t>201055-2718308-359</t>
  </si>
  <si>
    <t>201055-2718308-360</t>
  </si>
  <si>
    <t>201055-2718308-361</t>
  </si>
  <si>
    <t>201055-2718308-401</t>
  </si>
  <si>
    <t>201055-2718309-358</t>
  </si>
  <si>
    <t>201055-2718309-359</t>
  </si>
  <si>
    <t>201055-2718309-360</t>
  </si>
  <si>
    <t>201055-2718309-361</t>
  </si>
  <si>
    <t>201055-2718309-401</t>
  </si>
  <si>
    <t>201055-2718310-358</t>
  </si>
  <si>
    <t>201055-2718310-359</t>
  </si>
  <si>
    <t>201055-2718310-360</t>
  </si>
  <si>
    <t>201055-2718310-361</t>
  </si>
  <si>
    <t>201055-2718310-401</t>
  </si>
  <si>
    <t>201055-2718311-358</t>
  </si>
  <si>
    <t>201055-2718311-359</t>
  </si>
  <si>
    <t>201055-2718311-360</t>
  </si>
  <si>
    <t>201055-2718311-361</t>
  </si>
  <si>
    <t>201055-2718311-401</t>
  </si>
  <si>
    <t>201055-2718312-365</t>
  </si>
  <si>
    <t>201055-2718312-366</t>
  </si>
  <si>
    <t>201055-2718312-367</t>
  </si>
  <si>
    <t>201055-2718312-368</t>
  </si>
  <si>
    <t>201055-2718312-369</t>
  </si>
  <si>
    <t>201055-2718312-370</t>
  </si>
  <si>
    <t>201055-2718312-371</t>
  </si>
  <si>
    <t>201055-2718312-372</t>
  </si>
  <si>
    <t>201055-2718312-392</t>
  </si>
  <si>
    <t>201055-2718312-393</t>
  </si>
  <si>
    <t>201055-2718312-394</t>
  </si>
  <si>
    <t>201055-2718312-395</t>
  </si>
  <si>
    <t>201055-2718312-396</t>
  </si>
  <si>
    <t>201055-2718312-397</t>
  </si>
  <si>
    <t>201055-2718312-398</t>
  </si>
  <si>
    <t>201055-2718312-399</t>
  </si>
  <si>
    <t>201055-2718312-403</t>
  </si>
  <si>
    <t>201055-2718312-404</t>
  </si>
  <si>
    <t>201055-2718312-405</t>
  </si>
  <si>
    <t>201055-2718312-406</t>
  </si>
  <si>
    <t>201055-2718312-407</t>
  </si>
  <si>
    <t>201055-2718312-408</t>
  </si>
  <si>
    <t>201055-2718312-409</t>
  </si>
  <si>
    <t>201055-2718312-410</t>
  </si>
  <si>
    <t>201055-2718312-411</t>
  </si>
  <si>
    <t>201055-2718312-412</t>
  </si>
  <si>
    <t>201055-2718312-413</t>
  </si>
  <si>
    <t>201055-2718312-414</t>
  </si>
  <si>
    <t>201055-2718312-415</t>
  </si>
  <si>
    <t>201055-2718312-416</t>
  </si>
  <si>
    <t>201055-2718312-417</t>
  </si>
  <si>
    <t>201055-2718312-418</t>
  </si>
  <si>
    <t>201055-2718312-419</t>
  </si>
  <si>
    <t>201055-2718312-420</t>
  </si>
  <si>
    <t>201055-2718313-365</t>
  </si>
  <si>
    <t>201055-2718313-366</t>
  </si>
  <si>
    <t>201055-2718313-367</t>
  </si>
  <si>
    <t>201055-2718313-368</t>
  </si>
  <si>
    <t>201055-2718313-369</t>
  </si>
  <si>
    <t>201055-2718313-370</t>
  </si>
  <si>
    <t>201055-2718313-371</t>
  </si>
  <si>
    <t>201055-2718313-372</t>
  </si>
  <si>
    <t>201055-2718313-392</t>
  </si>
  <si>
    <t>201055-2718313-393</t>
  </si>
  <si>
    <t>201055-2718313-394</t>
  </si>
  <si>
    <t>201055-2718313-395</t>
  </si>
  <si>
    <t>201055-2718313-396</t>
  </si>
  <si>
    <t>201055-2718313-397</t>
  </si>
  <si>
    <t>201055-2718313-398</t>
  </si>
  <si>
    <t>201055-2718313-399</t>
  </si>
  <si>
    <t>201055-2718313-403</t>
  </si>
  <si>
    <t>201055-2718313-404</t>
  </si>
  <si>
    <t>201055-2718313-405</t>
  </si>
  <si>
    <t>201055-2718313-406</t>
  </si>
  <si>
    <t>201055-2718313-407</t>
  </si>
  <si>
    <t>201055-2718313-408</t>
  </si>
  <si>
    <t>201055-2718313-409</t>
  </si>
  <si>
    <t>201055-2718313-410</t>
  </si>
  <si>
    <t>201055-2718313-411</t>
  </si>
  <si>
    <t>201055-2718313-412</t>
  </si>
  <si>
    <t>201055-2718313-413</t>
  </si>
  <si>
    <t>201055-2718313-414</t>
  </si>
  <si>
    <t>201055-2718313-415</t>
  </si>
  <si>
    <t>201055-2718313-416</t>
  </si>
  <si>
    <t>201055-2718313-417</t>
  </si>
  <si>
    <t>201055-2718313-418</t>
  </si>
  <si>
    <t>201055-2718313-419</t>
  </si>
  <si>
    <t>201055-2718313-420</t>
  </si>
  <si>
    <t>201055-2718314-365</t>
  </si>
  <si>
    <t>201055-2718314-366</t>
  </si>
  <si>
    <t>201055-2718314-367</t>
  </si>
  <si>
    <t>201055-2718314-368</t>
  </si>
  <si>
    <t>201055-2718314-369</t>
  </si>
  <si>
    <t>201055-2718314-370</t>
  </si>
  <si>
    <t>201055-2718314-371</t>
  </si>
  <si>
    <t>201055-2718314-372</t>
  </si>
  <si>
    <t>201055-2718314-392</t>
  </si>
  <si>
    <t>201055-2718314-393</t>
  </si>
  <si>
    <t>201055-2718314-394</t>
  </si>
  <si>
    <t>201055-2718314-395</t>
  </si>
  <si>
    <t>201055-2718314-396</t>
  </si>
  <si>
    <t>201055-2718314-397</t>
  </si>
  <si>
    <t>201055-2718314-398</t>
  </si>
  <si>
    <t>201055-2718314-399</t>
  </si>
  <si>
    <t>201055-2718314-403</t>
  </si>
  <si>
    <t>201055-2718314-404</t>
  </si>
  <si>
    <t>201055-2718314-405</t>
  </si>
  <si>
    <t>201055-2718314-406</t>
  </si>
  <si>
    <t>201055-2718314-407</t>
  </si>
  <si>
    <t>201055-2718314-408</t>
  </si>
  <si>
    <t>201055-2718314-409</t>
  </si>
  <si>
    <t>201055-2718314-410</t>
  </si>
  <si>
    <t>201055-2718314-411</t>
  </si>
  <si>
    <t>201055-2718314-412</t>
  </si>
  <si>
    <t>201055-2718314-413</t>
  </si>
  <si>
    <t>201055-2718314-414</t>
  </si>
  <si>
    <t>201055-2718314-415</t>
  </si>
  <si>
    <t>201055-2718314-416</t>
  </si>
  <si>
    <t>201055-2718314-417</t>
  </si>
  <si>
    <t>201055-2718314-418</t>
  </si>
  <si>
    <t>201055-2718314-419</t>
  </si>
  <si>
    <t>201055-2718314-420</t>
  </si>
  <si>
    <t>201055-2718315-365</t>
  </si>
  <si>
    <t>201055-2718315-366</t>
  </si>
  <si>
    <t>201055-2718315-367</t>
  </si>
  <si>
    <t>201055-2718315-368</t>
  </si>
  <si>
    <t>201055-2718315-369</t>
  </si>
  <si>
    <t>201055-2718315-370</t>
  </si>
  <si>
    <t>201055-2718315-371</t>
  </si>
  <si>
    <t>201055-2718315-372</t>
  </si>
  <si>
    <t>201055-2718315-392</t>
  </si>
  <si>
    <t>201055-2718315-393</t>
  </si>
  <si>
    <t>201055-2718315-394</t>
  </si>
  <si>
    <t>201055-2718315-395</t>
  </si>
  <si>
    <t>201055-2718315-396</t>
  </si>
  <si>
    <t>201055-2718315-397</t>
  </si>
  <si>
    <t>201055-2718315-398</t>
  </si>
  <si>
    <t>201055-2718315-399</t>
  </si>
  <si>
    <t>201055-2718315-403</t>
  </si>
  <si>
    <t>201055-2718315-404</t>
  </si>
  <si>
    <t>201055-2718315-405</t>
  </si>
  <si>
    <t>201055-2718315-406</t>
  </si>
  <si>
    <t>201055-2718315-407</t>
  </si>
  <si>
    <t>201055-2718315-408</t>
  </si>
  <si>
    <t>201055-2718315-409</t>
  </si>
  <si>
    <t>201055-2718315-410</t>
  </si>
  <si>
    <t>201055-2718315-411</t>
  </si>
  <si>
    <t>201055-2718315-412</t>
  </si>
  <si>
    <t>201055-2718315-413</t>
  </si>
  <si>
    <t>201055-2718315-414</t>
  </si>
  <si>
    <t>201055-2718315-415</t>
  </si>
  <si>
    <t>201055-2718315-416</t>
  </si>
  <si>
    <t>201055-2718315-417</t>
  </si>
  <si>
    <t>201055-2718315-418</t>
  </si>
  <si>
    <t>201055-2718315-419</t>
  </si>
  <si>
    <t>201055-2718315-420</t>
  </si>
  <si>
    <t>201055-2718316-365</t>
  </si>
  <si>
    <t>201055-2718316-366</t>
  </si>
  <si>
    <t>201055-2718316-367</t>
  </si>
  <si>
    <t>201055-2718316-368</t>
  </si>
  <si>
    <t>201055-2718316-369</t>
  </si>
  <si>
    <t>201055-2718316-370</t>
  </si>
  <si>
    <t>201055-2718316-371</t>
  </si>
  <si>
    <t>201055-2718316-372</t>
  </si>
  <si>
    <t>201055-2718316-392</t>
  </si>
  <si>
    <t>201055-2718316-393</t>
  </si>
  <si>
    <t>201055-2718316-394</t>
  </si>
  <si>
    <t>201055-2718316-395</t>
  </si>
  <si>
    <t>201055-2718316-396</t>
  </si>
  <si>
    <t>201055-2718316-397</t>
  </si>
  <si>
    <t>201055-2718316-398</t>
  </si>
  <si>
    <t>201055-2718316-399</t>
  </si>
  <si>
    <t>201055-2718316-403</t>
  </si>
  <si>
    <t>201055-2718316-404</t>
  </si>
  <si>
    <t>201055-2718316-405</t>
  </si>
  <si>
    <t>201055-2718316-406</t>
  </si>
  <si>
    <t>201055-2718316-407</t>
  </si>
  <si>
    <t>201055-2718316-408</t>
  </si>
  <si>
    <t>201055-2718316-409</t>
  </si>
  <si>
    <t>201055-2718316-410</t>
  </si>
  <si>
    <t>201055-2718316-411</t>
  </si>
  <si>
    <t>201055-2718316-412</t>
  </si>
  <si>
    <t>201055-2718316-413</t>
  </si>
  <si>
    <t>201055-2718316-414</t>
  </si>
  <si>
    <t>201055-2718316-415</t>
  </si>
  <si>
    <t>201055-2718316-416</t>
  </si>
  <si>
    <t>201055-2718316-417</t>
  </si>
  <si>
    <t>201055-2718316-418</t>
  </si>
  <si>
    <t>201055-2718316-419</t>
  </si>
  <si>
    <t>201055-2718316-420</t>
  </si>
  <si>
    <t>201055-2718317-365</t>
  </si>
  <si>
    <t>201055-2718317-366</t>
  </si>
  <si>
    <t>201055-2718317-367</t>
  </si>
  <si>
    <t>201055-2718317-368</t>
  </si>
  <si>
    <t>201055-2718317-369</t>
  </si>
  <si>
    <t>201055-2718317-370</t>
  </si>
  <si>
    <t>201055-2718317-371</t>
  </si>
  <si>
    <t>201055-2718317-372</t>
  </si>
  <si>
    <t>201055-2718317-392</t>
  </si>
  <si>
    <t>201055-2718317-393</t>
  </si>
  <si>
    <t>201055-2718317-394</t>
  </si>
  <si>
    <t>201055-2718317-395</t>
  </si>
  <si>
    <t>201055-2718317-396</t>
  </si>
  <si>
    <t>201055-2718317-397</t>
  </si>
  <si>
    <t>201055-2718317-398</t>
  </si>
  <si>
    <t>201055-2718317-399</t>
  </si>
  <si>
    <t>201055-2718317-403</t>
  </si>
  <si>
    <t>201055-2718317-404</t>
  </si>
  <si>
    <t>201055-2718317-405</t>
  </si>
  <si>
    <t>201055-2718317-406</t>
  </si>
  <si>
    <t>201055-2718317-407</t>
  </si>
  <si>
    <t>201055-2718317-408</t>
  </si>
  <si>
    <t>201055-2718317-409</t>
  </si>
  <si>
    <t>201055-2718317-410</t>
  </si>
  <si>
    <t>201055-2718317-411</t>
  </si>
  <si>
    <t>201055-2718317-412</t>
  </si>
  <si>
    <t>201055-2718317-413</t>
  </si>
  <si>
    <t>201055-2718317-414</t>
  </si>
  <si>
    <t>201055-2718317-415</t>
  </si>
  <si>
    <t>201055-2718317-416</t>
  </si>
  <si>
    <t>201055-2718317-417</t>
  </si>
  <si>
    <t>201055-2718317-418</t>
  </si>
  <si>
    <t>201055-2718317-419</t>
  </si>
  <si>
    <t>201055-2718317-420</t>
  </si>
  <si>
    <t>201055-3141592-349</t>
  </si>
  <si>
    <t>201055-3141592-350</t>
  </si>
  <si>
    <t>201055-3141592-351</t>
  </si>
  <si>
    <t>201055-3141592-352</t>
  </si>
  <si>
    <t>201055-3141592-353</t>
  </si>
  <si>
    <t>201055-3141592-354</t>
  </si>
  <si>
    <t>201055-3141592-355</t>
  </si>
  <si>
    <t>201055-3141592-356</t>
  </si>
  <si>
    <t>201055-3141592-358</t>
  </si>
  <si>
    <t>201055-3141592-359</t>
  </si>
  <si>
    <t>201055-3141592-360</t>
  </si>
  <si>
    <t>201055-3141592-361</t>
  </si>
  <si>
    <t>201055-3141592-372</t>
  </si>
  <si>
    <t>201055-3141592-389</t>
  </si>
  <si>
    <t>201055-3141592-390</t>
  </si>
  <si>
    <t>201055-3141592-401</t>
  </si>
  <si>
    <t>201055-3141592-403</t>
  </si>
  <si>
    <t>201055-3141592-404</t>
  </si>
  <si>
    <t>201055-3141592-405</t>
  </si>
  <si>
    <t>201055-3141592-406</t>
  </si>
  <si>
    <t>201055-3141592-407</t>
  </si>
  <si>
    <t>201055-3141592-408</t>
  </si>
  <si>
    <t>201055-3141592-409</t>
  </si>
  <si>
    <t>201055-3141592-410</t>
  </si>
  <si>
    <t>201055-3141592-411</t>
  </si>
  <si>
    <t>201055-3141592-412</t>
  </si>
  <si>
    <t>201055-3141592-413</t>
  </si>
  <si>
    <t>201055-3141592-414</t>
  </si>
  <si>
    <t>201055-3141592-415</t>
  </si>
  <si>
    <t>201055-3141592-416</t>
  </si>
  <si>
    <t>201055-3141592-417</t>
  </si>
  <si>
    <t>201055-3141592-418</t>
  </si>
  <si>
    <t>201055-3141592-419</t>
  </si>
  <si>
    <t>201055-3141592-420</t>
  </si>
  <si>
    <t>201055-3141593-349</t>
  </si>
  <si>
    <t>201055-3141593-350</t>
  </si>
  <si>
    <t>201055-3141593-351</t>
  </si>
  <si>
    <t>201055-3141593-352</t>
  </si>
  <si>
    <t>201055-3141593-353</t>
  </si>
  <si>
    <t>201055-3141593-354</t>
  </si>
  <si>
    <t>201055-3141593-355</t>
  </si>
  <si>
    <t>201055-3141593-356</t>
  </si>
  <si>
    <t>201055-3141593-358</t>
  </si>
  <si>
    <t>201055-3141593-359</t>
  </si>
  <si>
    <t>201055-3141593-360</t>
  </si>
  <si>
    <t>201055-3141593-361</t>
  </si>
  <si>
    <t>201055-3141593-372</t>
  </si>
  <si>
    <t>201055-3141593-389</t>
  </si>
  <si>
    <t>201055-3141593-390</t>
  </si>
  <si>
    <t>201055-3141593-401</t>
  </si>
  <si>
    <t>201055-3141593-403</t>
  </si>
  <si>
    <t>201055-3141593-404</t>
  </si>
  <si>
    <t>201055-3141593-405</t>
  </si>
  <si>
    <t>201055-3141593-406</t>
  </si>
  <si>
    <t>201055-3141593-407</t>
  </si>
  <si>
    <t>201055-3141593-408</t>
  </si>
  <si>
    <t>201055-3141593-409</t>
  </si>
  <si>
    <t>201055-3141593-410</t>
  </si>
  <si>
    <t>201055-3141593-411</t>
  </si>
  <si>
    <t>201055-3141593-412</t>
  </si>
  <si>
    <t>201055-3141593-413</t>
  </si>
  <si>
    <t>201055-3141593-414</t>
  </si>
  <si>
    <t>201055-3141593-415</t>
  </si>
  <si>
    <t>201055-3141593-416</t>
  </si>
  <si>
    <t>201055-3141593-417</t>
  </si>
  <si>
    <t>201055-3141593-418</t>
  </si>
  <si>
    <t>201055-3141593-419</t>
  </si>
  <si>
    <t>201055-3141593-420</t>
  </si>
  <si>
    <t>201055-3141594-349</t>
  </si>
  <si>
    <t>201055-3141594-350</t>
  </si>
  <si>
    <t>201055-3141594-351</t>
  </si>
  <si>
    <t>201055-3141594-352</t>
  </si>
  <si>
    <t>201055-3141594-353</t>
  </si>
  <si>
    <t>201055-3141594-354</t>
  </si>
  <si>
    <t>201055-3141594-355</t>
  </si>
  <si>
    <t>201055-3141594-356</t>
  </si>
  <si>
    <t>201055-3141594-358</t>
  </si>
  <si>
    <t>201055-3141594-359</t>
  </si>
  <si>
    <t>201055-3141594-360</t>
  </si>
  <si>
    <t>201055-3141594-361</t>
  </si>
  <si>
    <t>201055-3141594-372</t>
  </si>
  <si>
    <t>201055-3141594-389</t>
  </si>
  <si>
    <t>201055-3141594-390</t>
  </si>
  <si>
    <t>201055-3141594-401</t>
  </si>
  <si>
    <t>201055-3141594-403</t>
  </si>
  <si>
    <t>201055-3141594-404</t>
  </si>
  <si>
    <t>201055-3141594-405</t>
  </si>
  <si>
    <t>201055-3141594-406</t>
  </si>
  <si>
    <t>201055-3141594-407</t>
  </si>
  <si>
    <t>201055-3141594-408</t>
  </si>
  <si>
    <t>201055-3141594-409</t>
  </si>
  <si>
    <t>201055-3141594-410</t>
  </si>
  <si>
    <t>201055-3141594-411</t>
  </si>
  <si>
    <t>201055-3141594-412</t>
  </si>
  <si>
    <t>201055-3141594-413</t>
  </si>
  <si>
    <t>201055-3141594-414</t>
  </si>
  <si>
    <t>201055-3141594-415</t>
  </si>
  <si>
    <t>201055-3141594-416</t>
  </si>
  <si>
    <t>201055-3141594-417</t>
  </si>
  <si>
    <t>201055-3141594-418</t>
  </si>
  <si>
    <t>201055-3141594-419</t>
  </si>
  <si>
    <t>201055-3141594-420</t>
  </si>
  <si>
    <t>201055-3141595-349</t>
  </si>
  <si>
    <t>201055-3141595-350</t>
  </si>
  <si>
    <t>201055-3141595-351</t>
  </si>
  <si>
    <t>201055-3141595-352</t>
  </si>
  <si>
    <t>201055-3141595-353</t>
  </si>
  <si>
    <t>201055-3141595-354</t>
  </si>
  <si>
    <t>201055-3141595-355</t>
  </si>
  <si>
    <t>201055-3141595-356</t>
  </si>
  <si>
    <t>201055-3141595-358</t>
  </si>
  <si>
    <t>201055-3141595-359</t>
  </si>
  <si>
    <t>201055-3141595-360</t>
  </si>
  <si>
    <t>201055-3141595-361</t>
  </si>
  <si>
    <t>201055-3141595-372</t>
  </si>
  <si>
    <t>201055-3141595-389</t>
  </si>
  <si>
    <t>201055-3141595-390</t>
  </si>
  <si>
    <t>201055-3141595-401</t>
  </si>
  <si>
    <t>201055-3141595-403</t>
  </si>
  <si>
    <t>201055-3141595-404</t>
  </si>
  <si>
    <t>201055-3141595-405</t>
  </si>
  <si>
    <t>201055-3141595-406</t>
  </si>
  <si>
    <t>201055-3141595-407</t>
  </si>
  <si>
    <t>201055-3141595-408</t>
  </si>
  <si>
    <t>201055-3141595-409</t>
  </si>
  <si>
    <t>201055-3141595-410</t>
  </si>
  <si>
    <t>201055-3141595-411</t>
  </si>
  <si>
    <t>201055-3141595-412</t>
  </si>
  <si>
    <t>201055-3141595-413</t>
  </si>
  <si>
    <t>201055-3141595-414</t>
  </si>
  <si>
    <t>201055-3141595-415</t>
  </si>
  <si>
    <t>201055-3141595-416</t>
  </si>
  <si>
    <t>201055-3141595-417</t>
  </si>
  <si>
    <t>201055-3141595-418</t>
  </si>
  <si>
    <t>201055-3141595-419</t>
  </si>
  <si>
    <t>201055-3141595-420</t>
  </si>
  <si>
    <t>201055-3141596-349</t>
  </si>
  <si>
    <t>201055-3141596-350</t>
  </si>
  <si>
    <t>201055-3141596-351</t>
  </si>
  <si>
    <t>201055-3141596-352</t>
  </si>
  <si>
    <t>201055-3141596-353</t>
  </si>
  <si>
    <t>201055-3141596-354</t>
  </si>
  <si>
    <t>201055-3141596-355</t>
  </si>
  <si>
    <t>201055-3141596-356</t>
  </si>
  <si>
    <t>201055-3141596-358</t>
  </si>
  <si>
    <t>201055-3141596-359</t>
  </si>
  <si>
    <t>201055-3141596-360</t>
  </si>
  <si>
    <t>201055-3141596-361</t>
  </si>
  <si>
    <t>201055-3141596-372</t>
  </si>
  <si>
    <t>201055-3141596-389</t>
  </si>
  <si>
    <t>201055-3141596-390</t>
  </si>
  <si>
    <t>201055-3141596-401</t>
  </si>
  <si>
    <t>201055-3141596-403</t>
  </si>
  <si>
    <t>201055-3141596-404</t>
  </si>
  <si>
    <t>201055-3141596-405</t>
  </si>
  <si>
    <t>201055-3141596-406</t>
  </si>
  <si>
    <t>201055-3141596-407</t>
  </si>
  <si>
    <t>201055-3141596-408</t>
  </si>
  <si>
    <t>201055-3141596-409</t>
  </si>
  <si>
    <t>201055-3141596-410</t>
  </si>
  <si>
    <t>201055-3141596-411</t>
  </si>
  <si>
    <t>201055-3141596-412</t>
  </si>
  <si>
    <t>201055-3141596-413</t>
  </si>
  <si>
    <t>201055-3141596-414</t>
  </si>
  <si>
    <t>201055-3141596-415</t>
  </si>
  <si>
    <t>201055-3141596-416</t>
  </si>
  <si>
    <t>201055-3141596-417</t>
  </si>
  <si>
    <t>201055-3141596-418</t>
  </si>
  <si>
    <t>201055-3141596-419</t>
  </si>
  <si>
    <t>201055-3141596-420</t>
  </si>
  <si>
    <t>201055-3141597-349</t>
  </si>
  <si>
    <t>201055-3141597-350</t>
  </si>
  <si>
    <t>201055-3141597-351</t>
  </si>
  <si>
    <t>201055-3141597-352</t>
  </si>
  <si>
    <t>201055-3141597-353</t>
  </si>
  <si>
    <t>201055-3141597-354</t>
  </si>
  <si>
    <t>201055-3141597-355</t>
  </si>
  <si>
    <t>201055-3141597-356</t>
  </si>
  <si>
    <t>201055-3141597-358</t>
  </si>
  <si>
    <t>201055-3141597-359</t>
  </si>
  <si>
    <t>201055-3141597-360</t>
  </si>
  <si>
    <t>201055-3141597-361</t>
  </si>
  <si>
    <t>201055-3141597-372</t>
  </si>
  <si>
    <t>201055-3141597-389</t>
  </si>
  <si>
    <t>201055-3141597-390</t>
  </si>
  <si>
    <t>201055-3141597-401</t>
  </si>
  <si>
    <t>201055-3141597-403</t>
  </si>
  <si>
    <t>201055-3141597-404</t>
  </si>
  <si>
    <t>201055-3141597-405</t>
  </si>
  <si>
    <t>201055-3141597-406</t>
  </si>
  <si>
    <t>201055-3141597-407</t>
  </si>
  <si>
    <t>201055-3141597-408</t>
  </si>
  <si>
    <t>201055-3141597-409</t>
  </si>
  <si>
    <t>201055-3141597-410</t>
  </si>
  <si>
    <t>201055-3141597-411</t>
  </si>
  <si>
    <t>201055-3141597-412</t>
  </si>
  <si>
    <t>201055-3141597-413</t>
  </si>
  <si>
    <t>201055-3141597-414</t>
  </si>
  <si>
    <t>201055-3141597-415</t>
  </si>
  <si>
    <t>201055-3141597-416</t>
  </si>
  <si>
    <t>201055-3141597-417</t>
  </si>
  <si>
    <t>201055-3141597-418</t>
  </si>
  <si>
    <t>201055-3141597-419</t>
  </si>
  <si>
    <t>201055-3141597-420</t>
  </si>
  <si>
    <t>201055-3141598-349</t>
  </si>
  <si>
    <t>201055-3141598-350</t>
  </si>
  <si>
    <t>201055-3141598-351</t>
  </si>
  <si>
    <t>201055-3141598-352</t>
  </si>
  <si>
    <t>201055-3141598-353</t>
  </si>
  <si>
    <t>201055-3141598-354</t>
  </si>
  <si>
    <t>201055-3141598-355</t>
  </si>
  <si>
    <t>201055-3141598-356</t>
  </si>
  <si>
    <t>201055-3141598-358</t>
  </si>
  <si>
    <t>201055-3141598-359</t>
  </si>
  <si>
    <t>201055-3141598-360</t>
  </si>
  <si>
    <t>201055-3141598-361</t>
  </si>
  <si>
    <t>201055-3141598-372</t>
  </si>
  <si>
    <t>201055-3141598-389</t>
  </si>
  <si>
    <t>201055-3141598-390</t>
  </si>
  <si>
    <t>201055-3141598-401</t>
  </si>
  <si>
    <t>201055-3141598-403</t>
  </si>
  <si>
    <t>201055-3141598-404</t>
  </si>
  <si>
    <t>201055-3141598-405</t>
  </si>
  <si>
    <t>201055-3141598-406</t>
  </si>
  <si>
    <t>201055-3141598-407</t>
  </si>
  <si>
    <t>201055-3141598-408</t>
  </si>
  <si>
    <t>201055-3141598-409</t>
  </si>
  <si>
    <t>201055-3141598-410</t>
  </si>
  <si>
    <t>201055-3141598-411</t>
  </si>
  <si>
    <t>201055-3141598-412</t>
  </si>
  <si>
    <t>201055-3141598-413</t>
  </si>
  <si>
    <t>201055-3141598-414</t>
  </si>
  <si>
    <t>201055-3141598-415</t>
  </si>
  <si>
    <t>201055-3141598-416</t>
  </si>
  <si>
    <t>201055-3141598-417</t>
  </si>
  <si>
    <t>201055-3141598-418</t>
  </si>
  <si>
    <t>201055-3141598-419</t>
  </si>
  <si>
    <t>201055-3141598-420</t>
  </si>
  <si>
    <t>201055-3141599-349</t>
  </si>
  <si>
    <t>201055-3141599-350</t>
  </si>
  <si>
    <t>201055-3141599-351</t>
  </si>
  <si>
    <t>201055-3141599-352</t>
  </si>
  <si>
    <t>201055-3141599-353</t>
  </si>
  <si>
    <t>201055-3141599-354</t>
  </si>
  <si>
    <t>201055-3141599-355</t>
  </si>
  <si>
    <t>201055-3141599-356</t>
  </si>
  <si>
    <t>201055-3141599-358</t>
  </si>
  <si>
    <t>201055-3141599-359</t>
  </si>
  <si>
    <t>201055-3141599-360</t>
  </si>
  <si>
    <t>201055-3141599-361</t>
  </si>
  <si>
    <t>201055-3141599-372</t>
  </si>
  <si>
    <t>201055-3141599-389</t>
  </si>
  <si>
    <t>201055-3141599-390</t>
  </si>
  <si>
    <t>201055-3141599-401</t>
  </si>
  <si>
    <t>201055-3141599-403</t>
  </si>
  <si>
    <t>201055-3141599-404</t>
  </si>
  <si>
    <t>201055-3141599-405</t>
  </si>
  <si>
    <t>201055-3141599-406</t>
  </si>
  <si>
    <t>201055-3141599-407</t>
  </si>
  <si>
    <t>201055-3141599-408</t>
  </si>
  <si>
    <t>201055-3141599-409</t>
  </si>
  <si>
    <t>201055-3141599-410</t>
  </si>
  <si>
    <t>201055-3141599-411</t>
  </si>
  <si>
    <t>201055-3141599-412</t>
  </si>
  <si>
    <t>201055-3141599-413</t>
  </si>
  <si>
    <t>201055-3141599-414</t>
  </si>
  <si>
    <t>201055-3141599-415</t>
  </si>
  <si>
    <t>201055-3141599-416</t>
  </si>
  <si>
    <t>201055-3141599-417</t>
  </si>
  <si>
    <t>201055-3141599-418</t>
  </si>
  <si>
    <t>201055-3141599-419</t>
  </si>
  <si>
    <t>201055-3141599-420</t>
  </si>
  <si>
    <t>201055-3141600-349</t>
  </si>
  <si>
    <t>201055-3141600-350</t>
  </si>
  <si>
    <t>201055-3141600-351</t>
  </si>
  <si>
    <t>201055-3141600-352</t>
  </si>
  <si>
    <t>201055-3141600-353</t>
  </si>
  <si>
    <t>201055-3141600-354</t>
  </si>
  <si>
    <t>201055-3141600-355</t>
  </si>
  <si>
    <t>201055-3141600-356</t>
  </si>
  <si>
    <t>201055-3141600-358</t>
  </si>
  <si>
    <t>201055-3141600-359</t>
  </si>
  <si>
    <t>201055-3141600-360</t>
  </si>
  <si>
    <t>201055-3141600-361</t>
  </si>
  <si>
    <t>201055-3141600-372</t>
  </si>
  <si>
    <t>201055-3141600-389</t>
  </si>
  <si>
    <t>201055-3141600-390</t>
  </si>
  <si>
    <t>201055-3141600-401</t>
  </si>
  <si>
    <t>201055-3141600-403</t>
  </si>
  <si>
    <t>201055-3141600-404</t>
  </si>
  <si>
    <t>201055-3141600-405</t>
  </si>
  <si>
    <t>201055-3141600-406</t>
  </si>
  <si>
    <t>201055-3141600-407</t>
  </si>
  <si>
    <t>201055-3141600-408</t>
  </si>
  <si>
    <t>201055-3141600-409</t>
  </si>
  <si>
    <t>201055-3141600-410</t>
  </si>
  <si>
    <t>201055-3141600-411</t>
  </si>
  <si>
    <t>201055-3141600-412</t>
  </si>
  <si>
    <t>201055-3141600-413</t>
  </si>
  <si>
    <t>201055-3141600-414</t>
  </si>
  <si>
    <t>201055-3141600-415</t>
  </si>
  <si>
    <t>201055-3141600-416</t>
  </si>
  <si>
    <t>201055-3141600-417</t>
  </si>
  <si>
    <t>201055-3141600-418</t>
  </si>
  <si>
    <t>201055-3141600-419</t>
  </si>
  <si>
    <t>201055-3141600-420</t>
  </si>
  <si>
    <t>201055-3141601-349</t>
  </si>
  <si>
    <t>201055-3141601-350</t>
  </si>
  <si>
    <t>201055-3141601-351</t>
  </si>
  <si>
    <t>201055-3141601-352</t>
  </si>
  <si>
    <t>201055-3141601-353</t>
  </si>
  <si>
    <t>201055-3141601-354</t>
  </si>
  <si>
    <t>201055-3141601-355</t>
  </si>
  <si>
    <t>201055-3141601-356</t>
  </si>
  <si>
    <t>201055-3141601-358</t>
  </si>
  <si>
    <t>201055-3141601-359</t>
  </si>
  <si>
    <t>201055-3141601-360</t>
  </si>
  <si>
    <t>201055-3141601-361</t>
  </si>
  <si>
    <t>201055-3141601-372</t>
  </si>
  <si>
    <t>201055-3141601-389</t>
  </si>
  <si>
    <t>201055-3141601-390</t>
  </si>
  <si>
    <t>201055-3141601-401</t>
  </si>
  <si>
    <t>201055-3141601-403</t>
  </si>
  <si>
    <t>201055-3141601-404</t>
  </si>
  <si>
    <t>201055-3141601-405</t>
  </si>
  <si>
    <t>201055-3141601-406</t>
  </si>
  <si>
    <t>201055-3141601-407</t>
  </si>
  <si>
    <t>201055-3141601-408</t>
  </si>
  <si>
    <t>201055-3141601-409</t>
  </si>
  <si>
    <t>201055-3141601-410</t>
  </si>
  <si>
    <t>201055-3141601-411</t>
  </si>
  <si>
    <t>201055-3141601-412</t>
  </si>
  <si>
    <t>201055-3141601-413</t>
  </si>
  <si>
    <t>201055-3141601-414</t>
  </si>
  <si>
    <t>201055-3141601-415</t>
  </si>
  <si>
    <t>201055-3141601-416</t>
  </si>
  <si>
    <t>201055-3141601-417</t>
  </si>
  <si>
    <t>201055-3141601-418</t>
  </si>
  <si>
    <t>201055-3141601-419</t>
  </si>
  <si>
    <t>201055-3141601-420</t>
  </si>
  <si>
    <t>201055-3141602-349</t>
  </si>
  <si>
    <t>201055-3141602-350</t>
  </si>
  <si>
    <t>201055-3141602-351</t>
  </si>
  <si>
    <t>201055-3141602-352</t>
  </si>
  <si>
    <t>201055-3141602-353</t>
  </si>
  <si>
    <t>201055-3141602-354</t>
  </si>
  <si>
    <t>201055-3141602-355</t>
  </si>
  <si>
    <t>201055-3141602-356</t>
  </si>
  <si>
    <t>201055-3141602-358</t>
  </si>
  <si>
    <t>201055-3141602-359</t>
  </si>
  <si>
    <t>201055-3141602-360</t>
  </si>
  <si>
    <t>201055-3141602-361</t>
  </si>
  <si>
    <t>201055-3141602-372</t>
  </si>
  <si>
    <t>201055-3141602-389</t>
  </si>
  <si>
    <t>201055-3141602-390</t>
  </si>
  <si>
    <t>201055-3141602-401</t>
  </si>
  <si>
    <t>201055-3141602-403</t>
  </si>
  <si>
    <t>201055-3141602-404</t>
  </si>
  <si>
    <t>201055-3141602-405</t>
  </si>
  <si>
    <t>201055-3141602-406</t>
  </si>
  <si>
    <t>201055-3141602-407</t>
  </si>
  <si>
    <t>201055-3141602-408</t>
  </si>
  <si>
    <t>201055-3141602-409</t>
  </si>
  <si>
    <t>201055-3141602-410</t>
  </si>
  <si>
    <t>201055-3141602-411</t>
  </si>
  <si>
    <t>201055-3141602-412</t>
  </si>
  <si>
    <t>201055-3141602-413</t>
  </si>
  <si>
    <t>201055-3141602-414</t>
  </si>
  <si>
    <t>201055-3141602-415</t>
  </si>
  <si>
    <t>201055-3141602-416</t>
  </si>
  <si>
    <t>201055-3141602-417</t>
  </si>
  <si>
    <t>201055-3141602-418</t>
  </si>
  <si>
    <t>201055-3141602-419</t>
  </si>
  <si>
    <t>201055-3141602-420</t>
  </si>
  <si>
    <t>201055-3141603-349</t>
  </si>
  <si>
    <t>201055-3141603-350</t>
  </si>
  <si>
    <t>201055-3141603-351</t>
  </si>
  <si>
    <t>201055-3141603-352</t>
  </si>
  <si>
    <t>201055-3141603-353</t>
  </si>
  <si>
    <t>201055-3141603-354</t>
  </si>
  <si>
    <t>201055-3141603-355</t>
  </si>
  <si>
    <t>201055-3141603-356</t>
  </si>
  <si>
    <t>201055-3141603-358</t>
  </si>
  <si>
    <t>201055-3141603-359</t>
  </si>
  <si>
    <t>201055-3141603-360</t>
  </si>
  <si>
    <t>201055-3141603-361</t>
  </si>
  <si>
    <t>201055-3141603-372</t>
  </si>
  <si>
    <t>201055-3141603-389</t>
  </si>
  <si>
    <t>201055-3141603-390</t>
  </si>
  <si>
    <t>201055-3141603-401</t>
  </si>
  <si>
    <t>201055-3141603-403</t>
  </si>
  <si>
    <t>201055-3141603-404</t>
  </si>
  <si>
    <t>201055-3141603-405</t>
  </si>
  <si>
    <t>201055-3141603-406</t>
  </si>
  <si>
    <t>201055-3141603-407</t>
  </si>
  <si>
    <t>201055-3141603-408</t>
  </si>
  <si>
    <t>201055-3141603-409</t>
  </si>
  <si>
    <t>201055-3141603-410</t>
  </si>
  <si>
    <t>201055-3141603-411</t>
  </si>
  <si>
    <t>201055-3141603-412</t>
  </si>
  <si>
    <t>201055-3141603-413</t>
  </si>
  <si>
    <t>201055-3141603-414</t>
  </si>
  <si>
    <t>201055-3141603-415</t>
  </si>
  <si>
    <t>201055-3141603-416</t>
  </si>
  <si>
    <t>201055-3141603-417</t>
  </si>
  <si>
    <t>201055-3141603-418</t>
  </si>
  <si>
    <t>201055-3141603-419</t>
  </si>
  <si>
    <t>201055-3141603-420</t>
  </si>
  <si>
    <t>201055-3141604-349</t>
  </si>
  <si>
    <t>201055-3141604-350</t>
  </si>
  <si>
    <t>201055-3141604-351</t>
  </si>
  <si>
    <t>201055-3141604-352</t>
  </si>
  <si>
    <t>201055-3141604-353</t>
  </si>
  <si>
    <t>201055-3141604-354</t>
  </si>
  <si>
    <t>201055-3141604-355</t>
  </si>
  <si>
    <t>201055-3141604-356</t>
  </si>
  <si>
    <t>201055-3141604-358</t>
  </si>
  <si>
    <t>201055-3141604-359</t>
  </si>
  <si>
    <t>201055-3141604-360</t>
  </si>
  <si>
    <t>201055-3141604-361</t>
  </si>
  <si>
    <t>201055-3141604-372</t>
  </si>
  <si>
    <t>201055-3141604-389</t>
  </si>
  <si>
    <t>201055-3141604-390</t>
  </si>
  <si>
    <t>201055-3141604-401</t>
  </si>
  <si>
    <t>201055-3141604-403</t>
  </si>
  <si>
    <t>201055-3141604-404</t>
  </si>
  <si>
    <t>201055-3141604-405</t>
  </si>
  <si>
    <t>201055-3141604-406</t>
  </si>
  <si>
    <t>201055-3141604-407</t>
  </si>
  <si>
    <t>201055-3141604-408</t>
  </si>
  <si>
    <t>201055-3141604-409</t>
  </si>
  <si>
    <t>201055-3141604-410</t>
  </si>
  <si>
    <t>201055-3141604-411</t>
  </si>
  <si>
    <t>201055-3141604-412</t>
  </si>
  <si>
    <t>201055-3141604-413</t>
  </si>
  <si>
    <t>201055-3141604-414</t>
  </si>
  <si>
    <t>201055-3141604-415</t>
  </si>
  <si>
    <t>201055-3141604-416</t>
  </si>
  <si>
    <t>201055-3141604-417</t>
  </si>
  <si>
    <t>201055-3141604-418</t>
  </si>
  <si>
    <t>201055-3141604-419</t>
  </si>
  <si>
    <t>201055-3141604-420</t>
  </si>
  <si>
    <t>201055-3141605-349</t>
  </si>
  <si>
    <t>201055-3141605-350</t>
  </si>
  <si>
    <t>201055-3141605-351</t>
  </si>
  <si>
    <t>201055-3141605-352</t>
  </si>
  <si>
    <t>201055-3141605-353</t>
  </si>
  <si>
    <t>201055-3141605-354</t>
  </si>
  <si>
    <t>201055-3141605-355</t>
  </si>
  <si>
    <t>201055-3141605-356</t>
  </si>
  <si>
    <t>201055-3141605-358</t>
  </si>
  <si>
    <t>201055-3141605-359</t>
  </si>
  <si>
    <t>201055-3141605-360</t>
  </si>
  <si>
    <t>201055-3141605-361</t>
  </si>
  <si>
    <t>201055-3141605-372</t>
  </si>
  <si>
    <t>201055-3141605-389</t>
  </si>
  <si>
    <t>201055-3141605-390</t>
  </si>
  <si>
    <t>201055-3141605-401</t>
  </si>
  <si>
    <t>201055-3141605-403</t>
  </si>
  <si>
    <t>201055-3141605-404</t>
  </si>
  <si>
    <t>201055-3141605-405</t>
  </si>
  <si>
    <t>201055-3141605-406</t>
  </si>
  <si>
    <t>201055-3141605-407</t>
  </si>
  <si>
    <t>201055-3141605-408</t>
  </si>
  <si>
    <t>201055-3141605-409</t>
  </si>
  <si>
    <t>201055-3141605-410</t>
  </si>
  <si>
    <t>201055-3141605-411</t>
  </si>
  <si>
    <t>201055-3141605-412</t>
  </si>
  <si>
    <t>201055-3141605-413</t>
  </si>
  <si>
    <t>201055-3141605-414</t>
  </si>
  <si>
    <t>201055-3141605-415</t>
  </si>
  <si>
    <t>201055-3141605-416</t>
  </si>
  <si>
    <t>201055-3141605-417</t>
  </si>
  <si>
    <t>201055-3141605-418</t>
  </si>
  <si>
    <t>201055-3141605-419</t>
  </si>
  <si>
    <t>201055-3141605-420</t>
  </si>
  <si>
    <t>201055-3141606-349</t>
  </si>
  <si>
    <t>201055-3141606-350</t>
  </si>
  <si>
    <t>201055-3141606-351</t>
  </si>
  <si>
    <t>201055-3141606-352</t>
  </si>
  <si>
    <t>201055-3141606-353</t>
  </si>
  <si>
    <t>201055-3141606-354</t>
  </si>
  <si>
    <t>201055-3141606-355</t>
  </si>
  <si>
    <t>201055-3141606-356</t>
  </si>
  <si>
    <t>201055-3141606-358</t>
  </si>
  <si>
    <t>201055-3141606-359</t>
  </si>
  <si>
    <t>201055-3141606-360</t>
  </si>
  <si>
    <t>201055-3141606-361</t>
  </si>
  <si>
    <t>201055-3141606-372</t>
  </si>
  <si>
    <t>201055-3141606-389</t>
  </si>
  <si>
    <t>201055-3141606-390</t>
  </si>
  <si>
    <t>201055-3141606-401</t>
  </si>
  <si>
    <t>201055-3141606-403</t>
  </si>
  <si>
    <t>201055-3141606-404</t>
  </si>
  <si>
    <t>201055-3141606-405</t>
  </si>
  <si>
    <t>201055-3141606-406</t>
  </si>
  <si>
    <t>201055-3141606-407</t>
  </si>
  <si>
    <t>201055-3141606-408</t>
  </si>
  <si>
    <t>201055-3141606-409</t>
  </si>
  <si>
    <t>201055-3141606-410</t>
  </si>
  <si>
    <t>201055-3141606-411</t>
  </si>
  <si>
    <t>201055-3141606-412</t>
  </si>
  <si>
    <t>201055-3141606-413</t>
  </si>
  <si>
    <t>201055-3141606-414</t>
  </si>
  <si>
    <t>201055-3141606-415</t>
  </si>
  <si>
    <t>201055-3141606-416</t>
  </si>
  <si>
    <t>201055-3141606-417</t>
  </si>
  <si>
    <t>201055-3141606-418</t>
  </si>
  <si>
    <t>201055-3141606-419</t>
  </si>
  <si>
    <t>201055-3141606-420</t>
  </si>
  <si>
    <t>201055-3141607-349</t>
  </si>
  <si>
    <t>201055-3141607-350</t>
  </si>
  <si>
    <t>201055-3141607-351</t>
  </si>
  <si>
    <t>201055-3141607-352</t>
  </si>
  <si>
    <t>201055-3141607-353</t>
  </si>
  <si>
    <t>201055-3141607-354</t>
  </si>
  <si>
    <t>201055-3141607-355</t>
  </si>
  <si>
    <t>201055-3141607-356</t>
  </si>
  <si>
    <t>201055-3141607-358</t>
  </si>
  <si>
    <t>201055-3141607-359</t>
  </si>
  <si>
    <t>201055-3141607-360</t>
  </si>
  <si>
    <t>201055-3141607-361</t>
  </si>
  <si>
    <t>201055-3141607-372</t>
  </si>
  <si>
    <t>201055-3141607-389</t>
  </si>
  <si>
    <t>201055-3141607-390</t>
  </si>
  <si>
    <t>201055-3141607-401</t>
  </si>
  <si>
    <t>201055-3141607-403</t>
  </si>
  <si>
    <t>201055-3141607-404</t>
  </si>
  <si>
    <t>201055-3141607-405</t>
  </si>
  <si>
    <t>201055-3141607-406</t>
  </si>
  <si>
    <t>201055-3141607-407</t>
  </si>
  <si>
    <t>201055-3141607-408</t>
  </si>
  <si>
    <t>201055-3141607-409</t>
  </si>
  <si>
    <t>201055-3141607-410</t>
  </si>
  <si>
    <t>201055-3141607-411</t>
  </si>
  <si>
    <t>201055-3141607-412</t>
  </si>
  <si>
    <t>201055-3141607-413</t>
  </si>
  <si>
    <t>201055-3141607-414</t>
  </si>
  <si>
    <t>201055-3141607-415</t>
  </si>
  <si>
    <t>201055-3141607-416</t>
  </si>
  <si>
    <t>201055-3141607-417</t>
  </si>
  <si>
    <t>201055-3141607-418</t>
  </si>
  <si>
    <t>201055-3141607-419</t>
  </si>
  <si>
    <t>201055-3141607-420</t>
  </si>
  <si>
    <t>201055-3141608-349</t>
  </si>
  <si>
    <t>201055-3141608-350</t>
  </si>
  <si>
    <t>201055-3141608-351</t>
  </si>
  <si>
    <t>201055-3141608-352</t>
  </si>
  <si>
    <t>201055-3141608-353</t>
  </si>
  <si>
    <t>201055-3141608-354</t>
  </si>
  <si>
    <t>201055-3141608-355</t>
  </si>
  <si>
    <t>201055-3141608-356</t>
  </si>
  <si>
    <t>201055-3141608-358</t>
  </si>
  <si>
    <t>201055-3141608-359</t>
  </si>
  <si>
    <t>201055-3141608-360</t>
  </si>
  <si>
    <t>201055-3141608-361</t>
  </si>
  <si>
    <t>201055-3141608-372</t>
  </si>
  <si>
    <t>201055-3141608-389</t>
  </si>
  <si>
    <t>201055-3141608-390</t>
  </si>
  <si>
    <t>201055-3141608-401</t>
  </si>
  <si>
    <t>201055-3141608-403</t>
  </si>
  <si>
    <t>201055-3141608-404</t>
  </si>
  <si>
    <t>201055-3141608-405</t>
  </si>
  <si>
    <t>201055-3141608-406</t>
  </si>
  <si>
    <t>201055-3141608-407</t>
  </si>
  <si>
    <t>201055-3141608-408</t>
  </si>
  <si>
    <t>201055-3141608-409</t>
  </si>
  <si>
    <t>201055-3141608-410</t>
  </si>
  <si>
    <t>201055-3141608-411</t>
  </si>
  <si>
    <t>201055-3141608-412</t>
  </si>
  <si>
    <t>201055-3141608-413</t>
  </si>
  <si>
    <t>201055-3141608-414</t>
  </si>
  <si>
    <t>201055-3141608-415</t>
  </si>
  <si>
    <t>201055-3141608-416</t>
  </si>
  <si>
    <t>201055-3141608-417</t>
  </si>
  <si>
    <t>201055-3141608-418</t>
  </si>
  <si>
    <t>201055-3141608-419</t>
  </si>
  <si>
    <t>201055-3141608-420</t>
  </si>
  <si>
    <t>201055-3141609-349</t>
  </si>
  <si>
    <t>201055-3141609-350</t>
  </si>
  <si>
    <t>201055-3141609-351</t>
  </si>
  <si>
    <t>201055-3141609-352</t>
  </si>
  <si>
    <t>201055-3141609-353</t>
  </si>
  <si>
    <t>201055-3141609-354</t>
  </si>
  <si>
    <t>201055-3141609-355</t>
  </si>
  <si>
    <t>201055-3141609-356</t>
  </si>
  <si>
    <t>201055-3141609-358</t>
  </si>
  <si>
    <t>201055-3141609-359</t>
  </si>
  <si>
    <t>201055-3141609-360</t>
  </si>
  <si>
    <t>201055-3141609-361</t>
  </si>
  <si>
    <t>201055-3141609-372</t>
  </si>
  <si>
    <t>201055-3141609-389</t>
  </si>
  <si>
    <t>201055-3141609-390</t>
  </si>
  <si>
    <t>201055-3141609-401</t>
  </si>
  <si>
    <t>201055-3141609-403</t>
  </si>
  <si>
    <t>201055-3141609-404</t>
  </si>
  <si>
    <t>201055-3141609-405</t>
  </si>
  <si>
    <t>201055-3141609-406</t>
  </si>
  <si>
    <t>201055-3141609-407</t>
  </si>
  <si>
    <t>201055-3141609-408</t>
  </si>
  <si>
    <t>201055-3141609-409</t>
  </si>
  <si>
    <t>201055-3141609-410</t>
  </si>
  <si>
    <t>201055-3141609-411</t>
  </si>
  <si>
    <t>201055-3141609-412</t>
  </si>
  <si>
    <t>201055-3141609-413</t>
  </si>
  <si>
    <t>201055-3141609-414</t>
  </si>
  <si>
    <t>201055-3141609-415</t>
  </si>
  <si>
    <t>201055-3141609-416</t>
  </si>
  <si>
    <t>201055-3141609-417</t>
  </si>
  <si>
    <t>201055-3141609-418</t>
  </si>
  <si>
    <t>201055-3141609-419</t>
  </si>
  <si>
    <t>201055-3141609-420</t>
  </si>
  <si>
    <t>201055-3141610-349</t>
  </si>
  <si>
    <t>201055-3141610-350</t>
  </si>
  <si>
    <t>201055-3141610-351</t>
  </si>
  <si>
    <t>201055-3141610-352</t>
  </si>
  <si>
    <t>201055-3141610-353</t>
  </si>
  <si>
    <t>201055-3141610-354</t>
  </si>
  <si>
    <t>201055-3141610-355</t>
  </si>
  <si>
    <t>201055-3141610-356</t>
  </si>
  <si>
    <t>201055-3141610-358</t>
  </si>
  <si>
    <t>201055-3141610-359</t>
  </si>
  <si>
    <t>201055-3141610-360</t>
  </si>
  <si>
    <t>201055-3141610-361</t>
  </si>
  <si>
    <t>201055-3141610-372</t>
  </si>
  <si>
    <t>201055-3141610-373</t>
  </si>
  <si>
    <t>201055-3141610-374</t>
  </si>
  <si>
    <t>201055-3141610-375</t>
  </si>
  <si>
    <t>201055-3141610-376</t>
  </si>
  <si>
    <t>201055-3141610-377</t>
  </si>
  <si>
    <t>201055-3141610-378</t>
  </si>
  <si>
    <t>201055-3141610-379</t>
  </si>
  <si>
    <t>201055-3141610-380</t>
  </si>
  <si>
    <t>201055-3141610-381</t>
  </si>
  <si>
    <t>201055-3141610-383</t>
  </si>
  <si>
    <t>201055-3141610-384</t>
  </si>
  <si>
    <t>201055-3141610-385</t>
  </si>
  <si>
    <t>201055-3141610-386</t>
  </si>
  <si>
    <t>201055-3141610-387</t>
  </si>
  <si>
    <t>201055-3141610-388</t>
  </si>
  <si>
    <t>201055-3141610-389</t>
  </si>
  <si>
    <t>201055-3141610-390</t>
  </si>
  <si>
    <t>201055-3141610-401</t>
  </si>
  <si>
    <t>201055-3141610-403</t>
  </si>
  <si>
    <t>201055-3141610-404</t>
  </si>
  <si>
    <t>201055-3141610-405</t>
  </si>
  <si>
    <t>201055-3141610-406</t>
  </si>
  <si>
    <t>201055-3141610-407</t>
  </si>
  <si>
    <t>201055-3141610-408</t>
  </si>
  <si>
    <t>201055-3141610-409</t>
  </si>
  <si>
    <t>201055-3141610-410</t>
  </si>
  <si>
    <t>201055-3141610-411</t>
  </si>
  <si>
    <t>201055-3141610-412</t>
  </si>
  <si>
    <t>201055-3141610-413</t>
  </si>
  <si>
    <t>201055-3141610-414</t>
  </si>
  <si>
    <t>201055-3141610-415</t>
  </si>
  <si>
    <t>201055-3141610-416</t>
  </si>
  <si>
    <t>201055-3141610-417</t>
  </si>
  <si>
    <t>201055-3141610-418</t>
  </si>
  <si>
    <t>201055-3141610-419</t>
  </si>
  <si>
    <t>201055-3141610-420</t>
  </si>
  <si>
    <t>201055-3141611-349</t>
  </si>
  <si>
    <t>201055-3141611-350</t>
  </si>
  <si>
    <t>201055-3141611-351</t>
  </si>
  <si>
    <t>201055-3141611-352</t>
  </si>
  <si>
    <t>201055-3141611-353</t>
  </si>
  <si>
    <t>201055-3141611-354</t>
  </si>
  <si>
    <t>201055-3141611-355</t>
  </si>
  <si>
    <t>201055-3141611-356</t>
  </si>
  <si>
    <t>201055-3141611-358</t>
  </si>
  <si>
    <t>201055-3141611-359</t>
  </si>
  <si>
    <t>201055-3141611-360</t>
  </si>
  <si>
    <t>201055-3141611-361</t>
  </si>
  <si>
    <t>201055-3141611-372</t>
  </si>
  <si>
    <t>201055-3141611-373</t>
  </si>
  <si>
    <t>201055-3141611-374</t>
  </si>
  <si>
    <t>201055-3141611-375</t>
  </si>
  <si>
    <t>201055-3141611-376</t>
  </si>
  <si>
    <t>201055-3141611-377</t>
  </si>
  <si>
    <t>201055-3141611-378</t>
  </si>
  <si>
    <t>201055-3141611-379</t>
  </si>
  <si>
    <t>201055-3141611-380</t>
  </si>
  <si>
    <t>201055-3141611-381</t>
  </si>
  <si>
    <t>201055-3141611-383</t>
  </si>
  <si>
    <t>201055-3141611-384</t>
  </si>
  <si>
    <t>201055-3141611-385</t>
  </si>
  <si>
    <t>201055-3141611-386</t>
  </si>
  <si>
    <t>201055-3141611-387</t>
  </si>
  <si>
    <t>201055-3141611-388</t>
  </si>
  <si>
    <t>201055-3141611-389</t>
  </si>
  <si>
    <t>201055-3141611-390</t>
  </si>
  <si>
    <t>201055-3141611-401</t>
  </si>
  <si>
    <t>201055-3141611-403</t>
  </si>
  <si>
    <t>201055-3141611-404</t>
  </si>
  <si>
    <t>201055-3141611-405</t>
  </si>
  <si>
    <t>201055-3141611-406</t>
  </si>
  <si>
    <t>201055-3141611-407</t>
  </si>
  <si>
    <t>201055-3141611-408</t>
  </si>
  <si>
    <t>201055-3141611-409</t>
  </si>
  <si>
    <t>201055-3141611-410</t>
  </si>
  <si>
    <t>201055-3141611-411</t>
  </si>
  <si>
    <t>201055-3141611-412</t>
  </si>
  <si>
    <t>201055-3141611-413</t>
  </si>
  <si>
    <t>201055-3141611-414</t>
  </si>
  <si>
    <t>201055-3141611-415</t>
  </si>
  <si>
    <t>201055-3141611-416</t>
  </si>
  <si>
    <t>201055-3141611-417</t>
  </si>
  <si>
    <t>201055-3141611-418</t>
  </si>
  <si>
    <t>201055-3141611-419</t>
  </si>
  <si>
    <t>201055-3141611-420</t>
  </si>
  <si>
    <t>201055-3141612-349</t>
  </si>
  <si>
    <t>201055-3141612-350</t>
  </si>
  <si>
    <t>201055-3141612-351</t>
  </si>
  <si>
    <t>201055-3141612-352</t>
  </si>
  <si>
    <t>201055-3141612-353</t>
  </si>
  <si>
    <t>201055-3141612-354</t>
  </si>
  <si>
    <t>201055-3141612-355</t>
  </si>
  <si>
    <t>201055-3141612-356</t>
  </si>
  <si>
    <t>201055-3141612-358</t>
  </si>
  <si>
    <t>201055-3141612-359</t>
  </si>
  <si>
    <t>201055-3141612-360</t>
  </si>
  <si>
    <t>201055-3141612-361</t>
  </si>
  <si>
    <t>201055-3141612-372</t>
  </si>
  <si>
    <t>201055-3141612-373</t>
  </si>
  <si>
    <t>201055-3141612-374</t>
  </si>
  <si>
    <t>201055-3141612-375</t>
  </si>
  <si>
    <t>201055-3141612-376</t>
  </si>
  <si>
    <t>201055-3141612-377</t>
  </si>
  <si>
    <t>201055-3141612-378</t>
  </si>
  <si>
    <t>201055-3141612-379</t>
  </si>
  <si>
    <t>201055-3141612-380</t>
  </si>
  <si>
    <t>201055-3141612-381</t>
  </si>
  <si>
    <t>201055-3141612-383</t>
  </si>
  <si>
    <t>201055-3141612-384</t>
  </si>
  <si>
    <t>201055-3141612-385</t>
  </si>
  <si>
    <t>201055-3141612-386</t>
  </si>
  <si>
    <t>201055-3141612-387</t>
  </si>
  <si>
    <t>201055-3141612-388</t>
  </si>
  <si>
    <t>201055-3141612-389</t>
  </si>
  <si>
    <t>201055-3141612-390</t>
  </si>
  <si>
    <t>201055-3141612-401</t>
  </si>
  <si>
    <t>201055-3141612-403</t>
  </si>
  <si>
    <t>201055-3141612-404</t>
  </si>
  <si>
    <t>201055-3141612-405</t>
  </si>
  <si>
    <t>201055-3141612-406</t>
  </si>
  <si>
    <t>201055-3141612-407</t>
  </si>
  <si>
    <t>201055-3141612-408</t>
  </si>
  <si>
    <t>201055-3141612-409</t>
  </si>
  <si>
    <t>201055-3141612-410</t>
  </si>
  <si>
    <t>201055-3141612-411</t>
  </si>
  <si>
    <t>201055-3141612-412</t>
  </si>
  <si>
    <t>201055-3141612-413</t>
  </si>
  <si>
    <t>201055-3141612-414</t>
  </si>
  <si>
    <t>201055-3141612-415</t>
  </si>
  <si>
    <t>201055-3141612-416</t>
  </si>
  <si>
    <t>201055-3141612-417</t>
  </si>
  <si>
    <t>201055-3141612-418</t>
  </si>
  <si>
    <t>201055-3141612-419</t>
  </si>
  <si>
    <t>201055-3141612-420</t>
  </si>
  <si>
    <t>201055-3141613-349</t>
  </si>
  <si>
    <t>201055-3141613-350</t>
  </si>
  <si>
    <t>201055-3141613-351</t>
  </si>
  <si>
    <t>201055-3141613-352</t>
  </si>
  <si>
    <t>201055-3141613-353</t>
  </si>
  <si>
    <t>201055-3141613-354</t>
  </si>
  <si>
    <t>201055-3141613-355</t>
  </si>
  <si>
    <t>201055-3141613-356</t>
  </si>
  <si>
    <t>201055-3141613-358</t>
  </si>
  <si>
    <t>201055-3141613-359</t>
  </si>
  <si>
    <t>201055-3141613-360</t>
  </si>
  <si>
    <t>201055-3141613-361</t>
  </si>
  <si>
    <t>201055-3141613-372</t>
  </si>
  <si>
    <t>201055-3141613-373</t>
  </si>
  <si>
    <t>201055-3141613-374</t>
  </si>
  <si>
    <t>201055-3141613-375</t>
  </si>
  <si>
    <t>201055-3141613-376</t>
  </si>
  <si>
    <t>201055-3141613-377</t>
  </si>
  <si>
    <t>201055-3141613-378</t>
  </si>
  <si>
    <t>201055-3141613-379</t>
  </si>
  <si>
    <t>201055-3141613-380</t>
  </si>
  <si>
    <t>201055-3141613-381</t>
  </si>
  <si>
    <t>201055-3141613-383</t>
  </si>
  <si>
    <t>201055-3141613-384</t>
  </si>
  <si>
    <t>201055-3141613-385</t>
  </si>
  <si>
    <t>201055-3141613-386</t>
  </si>
  <si>
    <t>201055-3141613-387</t>
  </si>
  <si>
    <t>201055-3141613-388</t>
  </si>
  <si>
    <t>201055-3141613-389</t>
  </si>
  <si>
    <t>201055-3141613-390</t>
  </si>
  <si>
    <t>201055-3141613-401</t>
  </si>
  <si>
    <t>201055-3141613-403</t>
  </si>
  <si>
    <t>201055-3141613-404</t>
  </si>
  <si>
    <t>201055-3141613-405</t>
  </si>
  <si>
    <t>201055-3141613-406</t>
  </si>
  <si>
    <t>201055-3141613-407</t>
  </si>
  <si>
    <t>201055-3141613-408</t>
  </si>
  <si>
    <t>201055-3141613-409</t>
  </si>
  <si>
    <t>201055-3141613-410</t>
  </si>
  <si>
    <t>201055-3141613-411</t>
  </si>
  <si>
    <t>201055-3141613-412</t>
  </si>
  <si>
    <t>201055-3141613-413</t>
  </si>
  <si>
    <t>201055-3141613-414</t>
  </si>
  <si>
    <t>201055-3141613-415</t>
  </si>
  <si>
    <t>201055-3141613-416</t>
  </si>
  <si>
    <t>201055-3141613-417</t>
  </si>
  <si>
    <t>201055-3141613-418</t>
  </si>
  <si>
    <t>201055-3141613-419</t>
  </si>
  <si>
    <t>201055-3141613-420</t>
  </si>
  <si>
    <t>201055-3141614-349</t>
  </si>
  <si>
    <t>201055-3141614-350</t>
  </si>
  <si>
    <t>201055-3141614-351</t>
  </si>
  <si>
    <t>201055-3141614-352</t>
  </si>
  <si>
    <t>201055-3141614-353</t>
  </si>
  <si>
    <t>201055-3141614-354</t>
  </si>
  <si>
    <t>201055-3141614-355</t>
  </si>
  <si>
    <t>201055-3141614-356</t>
  </si>
  <si>
    <t>201055-3141614-358</t>
  </si>
  <si>
    <t>201055-3141614-360</t>
  </si>
  <si>
    <t>201055-3141614-361</t>
  </si>
  <si>
    <t>201055-3141614-372</t>
  </si>
  <si>
    <t>201055-3141614-373</t>
  </si>
  <si>
    <t>201055-3141614-374</t>
  </si>
  <si>
    <t>201055-3141614-375</t>
  </si>
  <si>
    <t>201055-3141614-376</t>
  </si>
  <si>
    <t>201055-3141614-377</t>
  </si>
  <si>
    <t>201055-3141614-378</t>
  </si>
  <si>
    <t>201055-3141614-379</t>
  </si>
  <si>
    <t>201055-3141614-380</t>
  </si>
  <si>
    <t>201055-3141614-381</t>
  </si>
  <si>
    <t>201055-3141614-383</t>
  </si>
  <si>
    <t>201055-3141614-384</t>
  </si>
  <si>
    <t>201055-3141614-385</t>
  </si>
  <si>
    <t>201055-3141614-386</t>
  </si>
  <si>
    <t>201055-3141614-387</t>
  </si>
  <si>
    <t>201055-3141614-388</t>
  </si>
  <si>
    <t>201055-3141614-389</t>
  </si>
  <si>
    <t>201055-3141614-390</t>
  </si>
  <si>
    <t>201055-3141614-401</t>
  </si>
  <si>
    <t>201055-3141614-403</t>
  </si>
  <si>
    <t>201055-3141614-404</t>
  </si>
  <si>
    <t>201055-3141614-405</t>
  </si>
  <si>
    <t>201055-3141614-406</t>
  </si>
  <si>
    <t>201055-3141614-407</t>
  </si>
  <si>
    <t>201055-3141614-408</t>
  </si>
  <si>
    <t>201055-3141614-409</t>
  </si>
  <si>
    <t>201055-3141614-410</t>
  </si>
  <si>
    <t>201055-3141614-411</t>
  </si>
  <si>
    <t>201055-3141614-412</t>
  </si>
  <si>
    <t>201055-3141614-413</t>
  </si>
  <si>
    <t>201055-3141614-414</t>
  </si>
  <si>
    <t>201055-3141614-415</t>
  </si>
  <si>
    <t>201055-3141614-416</t>
  </si>
  <si>
    <t>201055-3141614-417</t>
  </si>
  <si>
    <t>201055-3141614-418</t>
  </si>
  <si>
    <t>201055-3141614-419</t>
  </si>
  <si>
    <t>201055-3141614-420</t>
  </si>
  <si>
    <t>201055-3141615-349</t>
  </si>
  <si>
    <t>201055-3141615-350</t>
  </si>
  <si>
    <t>201055-3141615-351</t>
  </si>
  <si>
    <t>201055-3141615-352</t>
  </si>
  <si>
    <t>201055-3141615-353</t>
  </si>
  <si>
    <t>201055-3141615-354</t>
  </si>
  <si>
    <t>201055-3141615-355</t>
  </si>
  <si>
    <t>201055-3141615-356</t>
  </si>
  <si>
    <t>201055-3141615-358</t>
  </si>
  <si>
    <t>201055-3141615-359</t>
  </si>
  <si>
    <t>201055-3141615-360</t>
  </si>
  <si>
    <t>201055-3141615-361</t>
  </si>
  <si>
    <t>201055-3141615-372</t>
  </si>
  <si>
    <t>201055-3141615-373</t>
  </si>
  <si>
    <t>201055-3141615-374</t>
  </si>
  <si>
    <t>201055-3141615-375</t>
  </si>
  <si>
    <t>201055-3141615-376</t>
  </si>
  <si>
    <t>201055-3141615-377</t>
  </si>
  <si>
    <t>201055-3141615-378</t>
  </si>
  <si>
    <t>201055-3141615-379</t>
  </si>
  <si>
    <t>201055-3141615-380</t>
  </si>
  <si>
    <t>201055-3141615-381</t>
  </si>
  <si>
    <t>201055-3141615-383</t>
  </si>
  <si>
    <t>201055-3141615-384</t>
  </si>
  <si>
    <t>201055-3141615-385</t>
  </si>
  <si>
    <t>201055-3141615-386</t>
  </si>
  <si>
    <t>201055-3141615-387</t>
  </si>
  <si>
    <t>201055-3141615-388</t>
  </si>
  <si>
    <t>201055-3141615-389</t>
  </si>
  <si>
    <t>201055-3141615-390</t>
  </si>
  <si>
    <t>201055-3141615-401</t>
  </si>
  <si>
    <t>201055-3141615-403</t>
  </si>
  <si>
    <t>201055-3141615-404</t>
  </si>
  <si>
    <t>201055-3141615-405</t>
  </si>
  <si>
    <t>201055-3141615-406</t>
  </si>
  <si>
    <t>201055-3141615-407</t>
  </si>
  <si>
    <t>201055-3141615-408</t>
  </si>
  <si>
    <t>201055-3141615-409</t>
  </si>
  <si>
    <t>201055-3141615-410</t>
  </si>
  <si>
    <t>201055-3141615-411</t>
  </si>
  <si>
    <t>201055-3141615-412</t>
  </si>
  <si>
    <t>201055-3141615-413</t>
  </si>
  <si>
    <t>201055-3141615-414</t>
  </si>
  <si>
    <t>201055-3141615-415</t>
  </si>
  <si>
    <t>201055-3141615-416</t>
  </si>
  <si>
    <t>201055-3141615-417</t>
  </si>
  <si>
    <t>201055-3141615-418</t>
  </si>
  <si>
    <t>201055-3141615-419</t>
  </si>
  <si>
    <t>201055-3141615-420</t>
  </si>
  <si>
    <t>201055-3141616-349</t>
  </si>
  <si>
    <t>201055-3141616-350</t>
  </si>
  <si>
    <t>201055-3141616-351</t>
  </si>
  <si>
    <t>201055-3141616-352</t>
  </si>
  <si>
    <t>201055-3141616-353</t>
  </si>
  <si>
    <t>201055-3141616-354</t>
  </si>
  <si>
    <t>201055-3141616-355</t>
  </si>
  <si>
    <t>201055-3141616-356</t>
  </si>
  <si>
    <t>201055-3141616-358</t>
  </si>
  <si>
    <t>201055-3141616-359</t>
  </si>
  <si>
    <t>201055-3141616-360</t>
  </si>
  <si>
    <t>201055-3141616-361</t>
  </si>
  <si>
    <t>201055-3141616-372</t>
  </si>
  <si>
    <t>201055-3141616-373</t>
  </si>
  <si>
    <t>201055-3141616-374</t>
  </si>
  <si>
    <t>201055-3141616-375</t>
  </si>
  <si>
    <t>201055-3141616-376</t>
  </si>
  <si>
    <t>201055-3141616-377</t>
  </si>
  <si>
    <t>201055-3141616-378</t>
  </si>
  <si>
    <t>201055-3141616-379</t>
  </si>
  <si>
    <t>201055-3141616-380</t>
  </si>
  <si>
    <t>201055-3141616-381</t>
  </si>
  <si>
    <t>201055-3141616-383</t>
  </si>
  <si>
    <t>201055-3141616-384</t>
  </si>
  <si>
    <t>201055-3141616-385</t>
  </si>
  <si>
    <t>201055-3141616-386</t>
  </si>
  <si>
    <t>201055-3141616-387</t>
  </si>
  <si>
    <t>201055-3141616-388</t>
  </si>
  <si>
    <t>201055-3141616-389</t>
  </si>
  <si>
    <t>201055-3141616-390</t>
  </si>
  <si>
    <t>201055-3141616-401</t>
  </si>
  <si>
    <t>201055-3141616-403</t>
  </si>
  <si>
    <t>201055-3141616-404</t>
  </si>
  <si>
    <t>201055-3141616-405</t>
  </si>
  <si>
    <t>201055-3141616-406</t>
  </si>
  <si>
    <t>201055-3141616-407</t>
  </si>
  <si>
    <t>201055-3141616-408</t>
  </si>
  <si>
    <t>201055-3141616-409</t>
  </si>
  <si>
    <t>201055-3141616-410</t>
  </si>
  <si>
    <t>201055-3141616-411</t>
  </si>
  <si>
    <t>201055-3141616-412</t>
  </si>
  <si>
    <t>201055-3141616-413</t>
  </si>
  <si>
    <t>201055-3141616-414</t>
  </si>
  <si>
    <t>201055-3141616-415</t>
  </si>
  <si>
    <t>201055-3141616-416</t>
  </si>
  <si>
    <t>201055-3141616-417</t>
  </si>
  <si>
    <t>201055-3141616-418</t>
  </si>
  <si>
    <t>201055-3141616-419</t>
  </si>
  <si>
    <t>201055-3141616-420</t>
  </si>
  <si>
    <t>201055-3141617-349</t>
  </si>
  <si>
    <t>201055-3141617-350</t>
  </si>
  <si>
    <t>201055-3141617-351</t>
  </si>
  <si>
    <t>201055-3141617-352</t>
  </si>
  <si>
    <t>201055-3141617-353</t>
  </si>
  <si>
    <t>201055-3141617-354</t>
  </si>
  <si>
    <t>201055-3141617-355</t>
  </si>
  <si>
    <t>201055-3141617-356</t>
  </si>
  <si>
    <t>201055-3141617-358</t>
  </si>
  <si>
    <t>201055-3141617-359</t>
  </si>
  <si>
    <t>201055-3141617-360</t>
  </si>
  <si>
    <t>201055-3141617-361</t>
  </si>
  <si>
    <t>201055-3141617-372</t>
  </si>
  <si>
    <t>201055-3141617-373</t>
  </si>
  <si>
    <t>201055-3141617-374</t>
  </si>
  <si>
    <t>201055-3141617-375</t>
  </si>
  <si>
    <t>201055-3141617-376</t>
  </si>
  <si>
    <t>201055-3141617-377</t>
  </si>
  <si>
    <t>201055-3141617-378</t>
  </si>
  <si>
    <t>201055-3141617-379</t>
  </si>
  <si>
    <t>201055-3141617-380</t>
  </si>
  <si>
    <t>201055-3141617-381</t>
  </si>
  <si>
    <t>201055-3141617-383</t>
  </si>
  <si>
    <t>201055-3141617-384</t>
  </si>
  <si>
    <t>201055-3141617-385</t>
  </si>
  <si>
    <t>201055-3141617-386</t>
  </si>
  <si>
    <t>201055-3141617-387</t>
  </si>
  <si>
    <t>201055-3141617-388</t>
  </si>
  <si>
    <t>201055-3141617-389</t>
  </si>
  <si>
    <t>201055-3141617-390</t>
  </si>
  <si>
    <t>201055-3141617-401</t>
  </si>
  <si>
    <t>201055-3141617-403</t>
  </si>
  <si>
    <t>201055-3141617-404</t>
  </si>
  <si>
    <t>201055-3141617-405</t>
  </si>
  <si>
    <t>201055-3141617-406</t>
  </si>
  <si>
    <t>201055-3141617-407</t>
  </si>
  <si>
    <t>201055-3141617-408</t>
  </si>
  <si>
    <t>201055-3141617-409</t>
  </si>
  <si>
    <t>201055-3141617-410</t>
  </si>
  <si>
    <t>201055-3141617-411</t>
  </si>
  <si>
    <t>201055-3141617-412</t>
  </si>
  <si>
    <t>201055-3141617-413</t>
  </si>
  <si>
    <t>201055-3141617-414</t>
  </si>
  <si>
    <t>201055-3141617-415</t>
  </si>
  <si>
    <t>201055-3141617-416</t>
  </si>
  <si>
    <t>201055-3141617-417</t>
  </si>
  <si>
    <t>201055-3141617-418</t>
  </si>
  <si>
    <t>201055-3141617-419</t>
  </si>
  <si>
    <t>201055-3141617-420</t>
  </si>
  <si>
    <t>201055-3141618-349</t>
  </si>
  <si>
    <t>201055-3141618-350</t>
  </si>
  <si>
    <t>201055-3141618-351</t>
  </si>
  <si>
    <t>201055-3141618-352</t>
  </si>
  <si>
    <t>201055-3141618-353</t>
  </si>
  <si>
    <t>201055-3141618-354</t>
  </si>
  <si>
    <t>201055-3141618-355</t>
  </si>
  <si>
    <t>201055-3141618-356</t>
  </si>
  <si>
    <t>201055-3141618-358</t>
  </si>
  <si>
    <t>201055-3141618-359</t>
  </si>
  <si>
    <t>201055-3141618-360</t>
  </si>
  <si>
    <t>201055-3141618-361</t>
  </si>
  <si>
    <t>201055-3141618-372</t>
  </si>
  <si>
    <t>201055-3141618-373</t>
  </si>
  <si>
    <t>201055-3141618-374</t>
  </si>
  <si>
    <t>201055-3141618-375</t>
  </si>
  <si>
    <t>201055-3141618-376</t>
  </si>
  <si>
    <t>201055-3141618-377</t>
  </si>
  <si>
    <t>201055-3141618-378</t>
  </si>
  <si>
    <t>201055-3141618-379</t>
  </si>
  <si>
    <t>201055-3141618-380</t>
  </si>
  <si>
    <t>201055-3141618-381</t>
  </si>
  <si>
    <t>201055-3141618-383</t>
  </si>
  <si>
    <t>201055-3141618-384</t>
  </si>
  <si>
    <t>201055-3141618-385</t>
  </si>
  <si>
    <t>201055-3141618-386</t>
  </si>
  <si>
    <t>201055-3141618-387</t>
  </si>
  <si>
    <t>201055-3141618-388</t>
  </si>
  <si>
    <t>201055-3141618-389</t>
  </si>
  <si>
    <t>201055-3141618-390</t>
  </si>
  <si>
    <t>201055-3141618-401</t>
  </si>
  <si>
    <t>201055-3141618-403</t>
  </si>
  <si>
    <t>201055-3141618-404</t>
  </si>
  <si>
    <t>201055-3141618-405</t>
  </si>
  <si>
    <t>201055-3141618-406</t>
  </si>
  <si>
    <t>201055-3141618-407</t>
  </si>
  <si>
    <t>201055-3141618-408</t>
  </si>
  <si>
    <t>201055-3141618-409</t>
  </si>
  <si>
    <t>201055-3141618-410</t>
  </si>
  <si>
    <t>201055-3141618-411</t>
  </si>
  <si>
    <t>201055-3141618-412</t>
  </si>
  <si>
    <t>201055-3141618-413</t>
  </si>
  <si>
    <t>201055-3141618-414</t>
  </si>
  <si>
    <t>201055-3141618-415</t>
  </si>
  <si>
    <t>201055-3141618-416</t>
  </si>
  <si>
    <t>201055-3141618-417</t>
  </si>
  <si>
    <t>201055-3141618-418</t>
  </si>
  <si>
    <t>201055-3141618-419</t>
  </si>
  <si>
    <t>201055-3141618-420</t>
  </si>
  <si>
    <t>201055-3141619-349</t>
  </si>
  <si>
    <t>201055-3141619-350</t>
  </si>
  <si>
    <t>201055-3141619-351</t>
  </si>
  <si>
    <t>201055-3141619-352</t>
  </si>
  <si>
    <t>201055-3141619-353</t>
  </si>
  <si>
    <t>201055-3141619-354</t>
  </si>
  <si>
    <t>201055-3141619-355</t>
  </si>
  <si>
    <t>201055-3141619-356</t>
  </si>
  <si>
    <t>201055-3141619-358</t>
  </si>
  <si>
    <t>201055-3141619-359</t>
  </si>
  <si>
    <t>201055-3141619-360</t>
  </si>
  <si>
    <t>201055-3141619-361</t>
  </si>
  <si>
    <t>201055-3141619-372</t>
  </si>
  <si>
    <t>201055-3141619-373</t>
  </si>
  <si>
    <t>201055-3141619-374</t>
  </si>
  <si>
    <t>201055-3141619-375</t>
  </si>
  <si>
    <t>201055-3141619-376</t>
  </si>
  <si>
    <t>201055-3141619-377</t>
  </si>
  <si>
    <t>201055-3141619-378</t>
  </si>
  <si>
    <t>201055-3141619-379</t>
  </si>
  <si>
    <t>201055-3141619-380</t>
  </si>
  <si>
    <t>201055-3141619-381</t>
  </si>
  <si>
    <t>201055-3141619-383</t>
  </si>
  <si>
    <t>201055-3141619-384</t>
  </si>
  <si>
    <t>201055-3141619-385</t>
  </si>
  <si>
    <t>201055-3141619-386</t>
  </si>
  <si>
    <t>201055-3141619-387</t>
  </si>
  <si>
    <t>201055-3141619-388</t>
  </si>
  <si>
    <t>201055-3141619-389</t>
  </si>
  <si>
    <t>201055-3141619-390</t>
  </si>
  <si>
    <t>201055-3141619-401</t>
  </si>
  <si>
    <t>201055-3141619-403</t>
  </si>
  <si>
    <t>201055-3141619-404</t>
  </si>
  <si>
    <t>201055-3141619-405</t>
  </si>
  <si>
    <t>201055-3141619-406</t>
  </si>
  <si>
    <t>201055-3141619-407</t>
  </si>
  <si>
    <t>201055-3141619-408</t>
  </si>
  <si>
    <t>201055-3141619-409</t>
  </si>
  <si>
    <t>201055-3141619-410</t>
  </si>
  <si>
    <t>201055-3141619-411</t>
  </si>
  <si>
    <t>201055-3141619-412</t>
  </si>
  <si>
    <t>201055-3141619-413</t>
  </si>
  <si>
    <t>201055-3141619-414</t>
  </si>
  <si>
    <t>201055-3141619-415</t>
  </si>
  <si>
    <t>201055-3141619-416</t>
  </si>
  <si>
    <t>201055-3141619-417</t>
  </si>
  <si>
    <t>201055-3141619-418</t>
  </si>
  <si>
    <t>201055-3141619-419</t>
  </si>
  <si>
    <t>201055-3141619-420</t>
  </si>
  <si>
    <t>201055-3141620-349</t>
  </si>
  <si>
    <t>201055-3141620-350</t>
  </si>
  <si>
    <t>201055-3141620-351</t>
  </si>
  <si>
    <t>201055-3141620-352</t>
  </si>
  <si>
    <t>201055-3141620-353</t>
  </si>
  <si>
    <t>201055-3141620-354</t>
  </si>
  <si>
    <t>201055-3141620-355</t>
  </si>
  <si>
    <t>201055-3141620-356</t>
  </si>
  <si>
    <t>201055-3141620-358</t>
  </si>
  <si>
    <t>201055-3141620-359</t>
  </si>
  <si>
    <t>201055-3141620-360</t>
  </si>
  <si>
    <t>201055-3141620-361</t>
  </si>
  <si>
    <t>201055-3141620-372</t>
  </si>
  <si>
    <t>201055-3141620-373</t>
  </si>
  <si>
    <t>201055-3141620-374</t>
  </si>
  <si>
    <t>201055-3141620-375</t>
  </si>
  <si>
    <t>201055-3141620-376</t>
  </si>
  <si>
    <t>201055-3141620-377</t>
  </si>
  <si>
    <t>201055-3141620-378</t>
  </si>
  <si>
    <t>201055-3141620-379</t>
  </si>
  <si>
    <t>201055-3141620-380</t>
  </si>
  <si>
    <t>201055-3141620-381</t>
  </si>
  <si>
    <t>201055-3141620-383</t>
  </si>
  <si>
    <t>201055-3141620-384</t>
  </si>
  <si>
    <t>201055-3141620-385</t>
  </si>
  <si>
    <t>201055-3141620-386</t>
  </si>
  <si>
    <t>201055-3141620-387</t>
  </si>
  <si>
    <t>201055-3141620-388</t>
  </si>
  <si>
    <t>201055-3141620-389</t>
  </si>
  <si>
    <t>201055-3141620-390</t>
  </si>
  <si>
    <t>201055-3141620-401</t>
  </si>
  <si>
    <t>201055-3141620-403</t>
  </si>
  <si>
    <t>201055-3141620-404</t>
  </si>
  <si>
    <t>201055-3141620-405</t>
  </si>
  <si>
    <t>201055-3141620-406</t>
  </si>
  <si>
    <t>201055-3141620-407</t>
  </si>
  <si>
    <t>201055-3141620-408</t>
  </si>
  <si>
    <t>201055-3141620-409</t>
  </si>
  <si>
    <t>201055-3141620-410</t>
  </si>
  <si>
    <t>201055-3141620-411</t>
  </si>
  <si>
    <t>201055-3141620-412</t>
  </si>
  <si>
    <t>201055-3141620-413</t>
  </si>
  <si>
    <t>201055-3141620-414</t>
  </si>
  <si>
    <t>201055-3141620-415</t>
  </si>
  <si>
    <t>201055-3141620-416</t>
  </si>
  <si>
    <t>201055-3141620-417</t>
  </si>
  <si>
    <t>201055-3141620-418</t>
  </si>
  <si>
    <t>201055-3141620-419</t>
  </si>
  <si>
    <t>201055-3141620-420</t>
  </si>
  <si>
    <t>201055-3141621-349</t>
  </si>
  <si>
    <t>201055-3141621-350</t>
  </si>
  <si>
    <t>201055-3141621-351</t>
  </si>
  <si>
    <t>201055-3141621-352</t>
  </si>
  <si>
    <t>201055-3141621-353</t>
  </si>
  <si>
    <t>201055-3141621-354</t>
  </si>
  <si>
    <t>201055-3141621-355</t>
  </si>
  <si>
    <t>201055-3141621-356</t>
  </si>
  <si>
    <t>201055-3141621-358</t>
  </si>
  <si>
    <t>201055-3141621-359</t>
  </si>
  <si>
    <t>201055-3141621-360</t>
  </si>
  <si>
    <t>201055-3141621-361</t>
  </si>
  <si>
    <t>201055-3141621-372</t>
  </si>
  <si>
    <t>201055-3141621-373</t>
  </si>
  <si>
    <t>201055-3141621-374</t>
  </si>
  <si>
    <t>201055-3141621-375</t>
  </si>
  <si>
    <t>201055-3141621-376</t>
  </si>
  <si>
    <t>201055-3141621-377</t>
  </si>
  <si>
    <t>201055-3141621-378</t>
  </si>
  <si>
    <t>201055-3141621-379</t>
  </si>
  <si>
    <t>201055-3141621-380</t>
  </si>
  <si>
    <t>201055-3141621-381</t>
  </si>
  <si>
    <t>201055-3141621-383</t>
  </si>
  <si>
    <t>201055-3141621-384</t>
  </si>
  <si>
    <t>201055-3141621-385</t>
  </si>
  <si>
    <t>201055-3141621-386</t>
  </si>
  <si>
    <t>201055-3141621-387</t>
  </si>
  <si>
    <t>201055-3141621-388</t>
  </si>
  <si>
    <t>201055-3141621-389</t>
  </si>
  <si>
    <t>201055-3141621-390</t>
  </si>
  <si>
    <t>201055-3141621-401</t>
  </si>
  <si>
    <t>201055-3141621-403</t>
  </si>
  <si>
    <t>201055-3141621-404</t>
  </si>
  <si>
    <t>201055-3141621-405</t>
  </si>
  <si>
    <t>201055-3141621-406</t>
  </si>
  <si>
    <t>201055-3141621-407</t>
  </si>
  <si>
    <t>201055-3141621-408</t>
  </si>
  <si>
    <t>201055-3141621-409</t>
  </si>
  <si>
    <t>201055-3141621-410</t>
  </si>
  <si>
    <t>201055-3141621-411</t>
  </si>
  <si>
    <t>201055-3141621-412</t>
  </si>
  <si>
    <t>201055-3141621-413</t>
  </si>
  <si>
    <t>201055-3141621-414</t>
  </si>
  <si>
    <t>201055-3141621-415</t>
  </si>
  <si>
    <t>201055-3141621-416</t>
  </si>
  <si>
    <t>201055-3141621-417</t>
  </si>
  <si>
    <t>201055-3141621-418</t>
  </si>
  <si>
    <t>201055-3141621-419</t>
  </si>
  <si>
    <t>201055-3141621-420</t>
  </si>
  <si>
    <t>201055-3141622-349</t>
  </si>
  <si>
    <t>201055-3141622-350</t>
  </si>
  <si>
    <t>201055-3141622-351</t>
  </si>
  <si>
    <t>201055-3141622-352</t>
  </si>
  <si>
    <t>201055-3141622-353</t>
  </si>
  <si>
    <t>201055-3141622-354</t>
  </si>
  <si>
    <t>201055-3141622-355</t>
  </si>
  <si>
    <t>201055-3141622-356</t>
  </si>
  <si>
    <t>201055-3141622-358</t>
  </si>
  <si>
    <t>201055-3141622-359</t>
  </si>
  <si>
    <t>201055-3141622-360</t>
  </si>
  <si>
    <t>201055-3141622-361</t>
  </si>
  <si>
    <t>201055-3141622-372</t>
  </si>
  <si>
    <t>201055-3141622-373</t>
  </si>
  <si>
    <t>201055-3141622-374</t>
  </si>
  <si>
    <t>201055-3141622-375</t>
  </si>
  <si>
    <t>201055-3141622-376</t>
  </si>
  <si>
    <t>201055-3141622-377</t>
  </si>
  <si>
    <t>201055-3141622-378</t>
  </si>
  <si>
    <t>201055-3141622-379</t>
  </si>
  <si>
    <t>201055-3141622-380</t>
  </si>
  <si>
    <t>201055-3141622-381</t>
  </si>
  <si>
    <t>201055-3141622-383</t>
  </si>
  <si>
    <t>201055-3141622-384</t>
  </si>
  <si>
    <t>201055-3141622-385</t>
  </si>
  <si>
    <t>201055-3141622-386</t>
  </si>
  <si>
    <t>201055-3141622-387</t>
  </si>
  <si>
    <t>201055-3141622-388</t>
  </si>
  <si>
    <t>201055-3141622-389</t>
  </si>
  <si>
    <t>201055-3141622-390</t>
  </si>
  <si>
    <t>201055-3141622-401</t>
  </si>
  <si>
    <t>201055-3141622-403</t>
  </si>
  <si>
    <t>201055-3141622-404</t>
  </si>
  <si>
    <t>201055-3141622-405</t>
  </si>
  <si>
    <t>201055-3141622-406</t>
  </si>
  <si>
    <t>201055-3141622-407</t>
  </si>
  <si>
    <t>201055-3141622-408</t>
  </si>
  <si>
    <t>201055-3141622-409</t>
  </si>
  <si>
    <t>201055-3141622-410</t>
  </si>
  <si>
    <t>201055-3141622-411</t>
  </si>
  <si>
    <t>201055-3141622-412</t>
  </si>
  <si>
    <t>201055-3141622-413</t>
  </si>
  <si>
    <t>201055-3141622-414</t>
  </si>
  <si>
    <t>201055-3141622-415</t>
  </si>
  <si>
    <t>201055-3141622-416</t>
  </si>
  <si>
    <t>201055-3141622-417</t>
  </si>
  <si>
    <t>201055-3141622-418</t>
  </si>
  <si>
    <t>201055-3141622-419</t>
  </si>
  <si>
    <t>201055-3141622-420</t>
  </si>
  <si>
    <t>201055-3141623-349</t>
  </si>
  <si>
    <t>201055-3141623-350</t>
  </si>
  <si>
    <t>201055-3141623-351</t>
  </si>
  <si>
    <t>201055-3141623-352</t>
  </si>
  <si>
    <t>201055-3141623-353</t>
  </si>
  <si>
    <t>201055-3141623-354</t>
  </si>
  <si>
    <t>201055-3141623-355</t>
  </si>
  <si>
    <t>201055-3141623-356</t>
  </si>
  <si>
    <t>201055-3141623-358</t>
  </si>
  <si>
    <t>201055-3141623-359</t>
  </si>
  <si>
    <t>201055-3141623-360</t>
  </si>
  <si>
    <t>201055-3141623-361</t>
  </si>
  <si>
    <t>201055-3141623-372</t>
  </si>
  <si>
    <t>201055-3141623-373</t>
  </si>
  <si>
    <t>201055-3141623-374</t>
  </si>
  <si>
    <t>201055-3141623-375</t>
  </si>
  <si>
    <t>201055-3141623-376</t>
  </si>
  <si>
    <t>201055-3141623-377</t>
  </si>
  <si>
    <t>201055-3141623-378</t>
  </si>
  <si>
    <t>201055-3141623-379</t>
  </si>
  <si>
    <t>201055-3141623-380</t>
  </si>
  <si>
    <t>201055-3141623-381</t>
  </si>
  <si>
    <t>201055-3141623-383</t>
  </si>
  <si>
    <t>201055-3141623-384</t>
  </si>
  <si>
    <t>201055-3141623-385</t>
  </si>
  <si>
    <t>201055-3141623-386</t>
  </si>
  <si>
    <t>201055-3141623-387</t>
  </si>
  <si>
    <t>201055-3141623-388</t>
  </si>
  <si>
    <t>201055-3141623-389</t>
  </si>
  <si>
    <t>201055-3141623-390</t>
  </si>
  <si>
    <t>201055-3141623-401</t>
  </si>
  <si>
    <t>201055-3141623-403</t>
  </si>
  <si>
    <t>201055-3141623-404</t>
  </si>
  <si>
    <t>201055-3141623-405</t>
  </si>
  <si>
    <t>201055-3141623-406</t>
  </si>
  <si>
    <t>201055-3141623-407</t>
  </si>
  <si>
    <t>201055-3141623-408</t>
  </si>
  <si>
    <t>201055-3141623-409</t>
  </si>
  <si>
    <t>201055-3141623-410</t>
  </si>
  <si>
    <t>201055-3141623-411</t>
  </si>
  <si>
    <t>201055-3141623-412</t>
  </si>
  <si>
    <t>201055-3141623-413</t>
  </si>
  <si>
    <t>201055-3141623-414</t>
  </si>
  <si>
    <t>201055-3141623-415</t>
  </si>
  <si>
    <t>201055-3141623-416</t>
  </si>
  <si>
    <t>201055-3141623-417</t>
  </si>
  <si>
    <t>201055-3141623-418</t>
  </si>
  <si>
    <t>201055-3141623-419</t>
  </si>
  <si>
    <t>201055-3141623-420</t>
  </si>
  <si>
    <t>201055-3141624-349</t>
  </si>
  <si>
    <t>201055-3141624-350</t>
  </si>
  <si>
    <t>201055-3141624-351</t>
  </si>
  <si>
    <t>201055-3141624-352</t>
  </si>
  <si>
    <t>201055-3141624-353</t>
  </si>
  <si>
    <t>201055-3141624-354</t>
  </si>
  <si>
    <t>201055-3141624-355</t>
  </si>
  <si>
    <t>201055-3141624-356</t>
  </si>
  <si>
    <t>201055-3141624-358</t>
  </si>
  <si>
    <t>201055-3141624-359</t>
  </si>
  <si>
    <t>201055-3141624-360</t>
  </si>
  <si>
    <t>201055-3141624-361</t>
  </si>
  <si>
    <t>201055-3141624-372</t>
  </si>
  <si>
    <t>201055-3141624-373</t>
  </si>
  <si>
    <t>201055-3141624-374</t>
  </si>
  <si>
    <t>201055-3141624-375</t>
  </si>
  <si>
    <t>201055-3141624-376</t>
  </si>
  <si>
    <t>201055-3141624-377</t>
  </si>
  <si>
    <t>201055-3141624-378</t>
  </si>
  <si>
    <t>201055-3141624-379</t>
  </si>
  <si>
    <t>201055-3141624-380</t>
  </si>
  <si>
    <t>201055-3141624-381</t>
  </si>
  <si>
    <t>201055-3141624-383</t>
  </si>
  <si>
    <t>201055-3141624-384</t>
  </si>
  <si>
    <t>201055-3141624-385</t>
  </si>
  <si>
    <t>201055-3141624-386</t>
  </si>
  <si>
    <t>201055-3141624-387</t>
  </si>
  <si>
    <t>201055-3141624-388</t>
  </si>
  <si>
    <t>201055-3141624-389</t>
  </si>
  <si>
    <t>201055-3141624-390</t>
  </si>
  <si>
    <t>201055-3141624-401</t>
  </si>
  <si>
    <t>201055-3141624-403</t>
  </si>
  <si>
    <t>201055-3141624-404</t>
  </si>
  <si>
    <t>201055-3141624-405</t>
  </si>
  <si>
    <t>201055-3141624-406</t>
  </si>
  <si>
    <t>201055-3141624-407</t>
  </si>
  <si>
    <t>201055-3141624-408</t>
  </si>
  <si>
    <t>201055-3141624-409</t>
  </si>
  <si>
    <t>201055-3141624-410</t>
  </si>
  <si>
    <t>201055-3141624-411</t>
  </si>
  <si>
    <t>201055-3141624-412</t>
  </si>
  <si>
    <t>201055-3141624-413</t>
  </si>
  <si>
    <t>201055-3141624-414</t>
  </si>
  <si>
    <t>201055-3141624-415</t>
  </si>
  <si>
    <t>201055-3141624-416</t>
  </si>
  <si>
    <t>201055-3141624-417</t>
  </si>
  <si>
    <t>201055-3141624-418</t>
  </si>
  <si>
    <t>201055-3141624-419</t>
  </si>
  <si>
    <t>201055-3141624-420</t>
  </si>
  <si>
    <t>201055-3141625-349</t>
  </si>
  <si>
    <t>201055-3141625-350</t>
  </si>
  <si>
    <t>201055-3141625-351</t>
  </si>
  <si>
    <t>201055-3141625-352</t>
  </si>
  <si>
    <t>201055-3141625-353</t>
  </si>
  <si>
    <t>201055-3141625-354</t>
  </si>
  <si>
    <t>201055-3141625-355</t>
  </si>
  <si>
    <t>201055-3141625-356</t>
  </si>
  <si>
    <t>201055-3141625-358</t>
  </si>
  <si>
    <t>201055-3141625-359</t>
  </si>
  <si>
    <t>201055-3141625-360</t>
  </si>
  <si>
    <t>201055-3141625-361</t>
  </si>
  <si>
    <t>201055-3141625-372</t>
  </si>
  <si>
    <t>201055-3141625-373</t>
  </si>
  <si>
    <t>201055-3141625-374</t>
  </si>
  <si>
    <t>201055-3141625-375</t>
  </si>
  <si>
    <t>201055-3141625-376</t>
  </si>
  <si>
    <t>201055-3141625-377</t>
  </si>
  <si>
    <t>201055-3141625-378</t>
  </si>
  <si>
    <t>201055-3141625-379</t>
  </si>
  <si>
    <t>201055-3141625-380</t>
  </si>
  <si>
    <t>201055-3141625-381</t>
  </si>
  <si>
    <t>201055-3141625-383</t>
  </si>
  <si>
    <t>201055-3141625-384</t>
  </si>
  <si>
    <t>201055-3141625-385</t>
  </si>
  <si>
    <t>201055-3141625-386</t>
  </si>
  <si>
    <t>201055-3141625-387</t>
  </si>
  <si>
    <t>201055-3141625-388</t>
  </si>
  <si>
    <t>201055-3141625-389</t>
  </si>
  <si>
    <t>201055-3141625-390</t>
  </si>
  <si>
    <t>201055-3141625-401</t>
  </si>
  <si>
    <t>201055-3141625-403</t>
  </si>
  <si>
    <t>201055-3141625-404</t>
  </si>
  <si>
    <t>201055-3141625-405</t>
  </si>
  <si>
    <t>201055-3141625-406</t>
  </si>
  <si>
    <t>201055-3141625-407</t>
  </si>
  <si>
    <t>201055-3141625-408</t>
  </si>
  <si>
    <t>201055-3141625-409</t>
  </si>
  <si>
    <t>201055-3141625-410</t>
  </si>
  <si>
    <t>201055-3141625-411</t>
  </si>
  <si>
    <t>201055-3141625-412</t>
  </si>
  <si>
    <t>201055-3141625-413</t>
  </si>
  <si>
    <t>201055-3141625-414</t>
  </si>
  <si>
    <t>201055-3141625-415</t>
  </si>
  <si>
    <t>201055-3141625-416</t>
  </si>
  <si>
    <t>201055-3141625-417</t>
  </si>
  <si>
    <t>201055-3141625-418</t>
  </si>
  <si>
    <t>201055-3141625-419</t>
  </si>
  <si>
    <t>201055-3141625-420</t>
  </si>
  <si>
    <t>201055-3141626-349</t>
  </si>
  <si>
    <t>201055-3141626-350</t>
  </si>
  <si>
    <t>201055-3141626-351</t>
  </si>
  <si>
    <t>201055-3141626-352</t>
  </si>
  <si>
    <t>201055-3141626-353</t>
  </si>
  <si>
    <t>201055-3141626-354</t>
  </si>
  <si>
    <t>201055-3141626-355</t>
  </si>
  <si>
    <t>201055-3141626-356</t>
  </si>
  <si>
    <t>201055-3141626-358</t>
  </si>
  <si>
    <t>201055-3141626-359</t>
  </si>
  <si>
    <t>201055-3141626-360</t>
  </si>
  <si>
    <t>201055-3141626-361</t>
  </si>
  <si>
    <t>201055-3141626-372</t>
  </si>
  <si>
    <t>201055-3141626-373</t>
  </si>
  <si>
    <t>201055-3141626-374</t>
  </si>
  <si>
    <t>201055-3141626-375</t>
  </si>
  <si>
    <t>201055-3141626-376</t>
  </si>
  <si>
    <t>201055-3141626-377</t>
  </si>
  <si>
    <t>201055-3141626-378</t>
  </si>
  <si>
    <t>201055-3141626-379</t>
  </si>
  <si>
    <t>201055-3141626-380</t>
  </si>
  <si>
    <t>201055-3141626-381</t>
  </si>
  <si>
    <t>201055-3141626-383</t>
  </si>
  <si>
    <t>201055-3141626-384</t>
  </si>
  <si>
    <t>201055-3141626-385</t>
  </si>
  <si>
    <t>201055-3141626-386</t>
  </si>
  <si>
    <t>201055-3141626-387</t>
  </si>
  <si>
    <t>201055-3141626-388</t>
  </si>
  <si>
    <t>201055-3141626-389</t>
  </si>
  <si>
    <t>201055-3141626-390</t>
  </si>
  <si>
    <t>201055-3141626-401</t>
  </si>
  <si>
    <t>201055-3141626-403</t>
  </si>
  <si>
    <t>201055-3141626-404</t>
  </si>
  <si>
    <t>201055-3141626-405</t>
  </si>
  <si>
    <t>201055-3141626-406</t>
  </si>
  <si>
    <t>201055-3141626-407</t>
  </si>
  <si>
    <t>201055-3141626-408</t>
  </si>
  <si>
    <t>201055-3141626-409</t>
  </si>
  <si>
    <t>201055-3141626-410</t>
  </si>
  <si>
    <t>201055-3141626-411</t>
  </si>
  <si>
    <t>201055-3141626-412</t>
  </si>
  <si>
    <t>201055-3141626-413</t>
  </si>
  <si>
    <t>201055-3141626-414</t>
  </si>
  <si>
    <t>201055-3141626-415</t>
  </si>
  <si>
    <t>201055-3141626-416</t>
  </si>
  <si>
    <t>201055-3141626-417</t>
  </si>
  <si>
    <t>201055-3141626-418</t>
  </si>
  <si>
    <t>201055-3141626-419</t>
  </si>
  <si>
    <t>201055-3141626-420</t>
  </si>
  <si>
    <t>201055-3141627-349</t>
  </si>
  <si>
    <t>201055-3141627-350</t>
  </si>
  <si>
    <t>201055-3141627-351</t>
  </si>
  <si>
    <t>201055-3141627-352</t>
  </si>
  <si>
    <t>201055-3141627-353</t>
  </si>
  <si>
    <t>201055-3141627-354</t>
  </si>
  <si>
    <t>201055-3141627-355</t>
  </si>
  <si>
    <t>201055-3141627-356</t>
  </si>
  <si>
    <t>201055-3141627-358</t>
  </si>
  <si>
    <t>201055-3141627-359</t>
  </si>
  <si>
    <t>201055-3141627-360</t>
  </si>
  <si>
    <t>201055-3141627-361</t>
  </si>
  <si>
    <t>201055-3141627-372</t>
  </si>
  <si>
    <t>201055-3141627-373</t>
  </si>
  <si>
    <t>201055-3141627-374</t>
  </si>
  <si>
    <t>201055-3141627-375</t>
  </si>
  <si>
    <t>201055-3141627-376</t>
  </si>
  <si>
    <t>201055-3141627-377</t>
  </si>
  <si>
    <t>201055-3141627-378</t>
  </si>
  <si>
    <t>201055-3141627-379</t>
  </si>
  <si>
    <t>201055-3141627-380</t>
  </si>
  <si>
    <t>201055-3141627-381</t>
  </si>
  <si>
    <t>201055-3141627-383</t>
  </si>
  <si>
    <t>201055-3141627-384</t>
  </si>
  <si>
    <t>201055-3141627-385</t>
  </si>
  <si>
    <t>201055-3141627-386</t>
  </si>
  <si>
    <t>201055-3141627-387</t>
  </si>
  <si>
    <t>201055-3141627-388</t>
  </si>
  <si>
    <t>201055-3141627-389</t>
  </si>
  <si>
    <t>201055-3141627-390</t>
  </si>
  <si>
    <t>201055-3141627-401</t>
  </si>
  <si>
    <t>201055-3141627-403</t>
  </si>
  <si>
    <t>201055-3141627-404</t>
  </si>
  <si>
    <t>201055-3141627-405</t>
  </si>
  <si>
    <t>201055-3141627-406</t>
  </si>
  <si>
    <t>201055-3141627-407</t>
  </si>
  <si>
    <t>201055-3141627-408</t>
  </si>
  <si>
    <t>201055-3141627-409</t>
  </si>
  <si>
    <t>201055-3141627-410</t>
  </si>
  <si>
    <t>201055-3141627-411</t>
  </si>
  <si>
    <t>201055-3141627-412</t>
  </si>
  <si>
    <t>201055-3141627-413</t>
  </si>
  <si>
    <t>201055-3141627-414</t>
  </si>
  <si>
    <t>201055-3141627-415</t>
  </si>
  <si>
    <t>201055-3141627-416</t>
  </si>
  <si>
    <t>201055-3141627-417</t>
  </si>
  <si>
    <t>201055-3141627-418</t>
  </si>
  <si>
    <t>201055-3141627-419</t>
  </si>
  <si>
    <t>201055-3141627-420</t>
  </si>
  <si>
    <t>201055-3141628-349</t>
  </si>
  <si>
    <t>201055-3141628-350</t>
  </si>
  <si>
    <t>201055-3141628-351</t>
  </si>
  <si>
    <t>201055-3141628-352</t>
  </si>
  <si>
    <t>201055-3141628-353</t>
  </si>
  <si>
    <t>201055-3141628-354</t>
  </si>
  <si>
    <t>201055-3141628-355</t>
  </si>
  <si>
    <t>201055-3141628-356</t>
  </si>
  <si>
    <t>201055-3141628-365</t>
  </si>
  <si>
    <t>201055-3141628-366</t>
  </si>
  <si>
    <t>201055-3141628-367</t>
  </si>
  <si>
    <t>201055-3141628-368</t>
  </si>
  <si>
    <t>201055-3141628-369</t>
  </si>
  <si>
    <t>201055-3141628-370</t>
  </si>
  <si>
    <t>201055-3141628-371</t>
  </si>
  <si>
    <t>201055-3141628-372</t>
  </si>
  <si>
    <t>201055-3141628-392</t>
  </si>
  <si>
    <t>201055-3141628-393</t>
  </si>
  <si>
    <t>201055-3141628-394</t>
  </si>
  <si>
    <t>201055-3141628-395</t>
  </si>
  <si>
    <t>201055-3141628-396</t>
  </si>
  <si>
    <t>201055-3141628-397</t>
  </si>
  <si>
    <t>201055-3141628-398</t>
  </si>
  <si>
    <t>201055-3141628-399</t>
  </si>
  <si>
    <t>201055-3141628-403</t>
  </si>
  <si>
    <t>201055-3141628-404</t>
  </si>
  <si>
    <t>201055-3141628-405</t>
  </si>
  <si>
    <t>201055-3141628-406</t>
  </si>
  <si>
    <t>201055-3141628-407</t>
  </si>
  <si>
    <t>201055-3141628-408</t>
  </si>
  <si>
    <t>201055-3141628-409</t>
  </si>
  <si>
    <t>201055-3141628-410</t>
  </si>
  <si>
    <t>201055-3141628-411</t>
  </si>
  <si>
    <t>201055-3141628-412</t>
  </si>
  <si>
    <t>201055-3141628-413</t>
  </si>
  <si>
    <t>201055-3141628-414</t>
  </si>
  <si>
    <t>201055-3141628-415</t>
  </si>
  <si>
    <t>201055-3141628-416</t>
  </si>
  <si>
    <t>201055-3141628-417</t>
  </si>
  <si>
    <t>201055-3141628-418</t>
  </si>
  <si>
    <t>201055-3141628-419</t>
  </si>
  <si>
    <t>201055-3141628-420</t>
  </si>
  <si>
    <t>201055-3141629-349</t>
  </si>
  <si>
    <t>201055-3141629-350</t>
  </si>
  <si>
    <t>201055-3141629-351</t>
  </si>
  <si>
    <t>201055-3141629-352</t>
  </si>
  <si>
    <t>201055-3141629-353</t>
  </si>
  <si>
    <t>201055-3141629-354</t>
  </si>
  <si>
    <t>201055-3141629-355</t>
  </si>
  <si>
    <t>201055-3141629-356</t>
  </si>
  <si>
    <t>201055-3141629-365</t>
  </si>
  <si>
    <t>201055-3141629-366</t>
  </si>
  <si>
    <t>201055-3141629-367</t>
  </si>
  <si>
    <t>201055-3141629-368</t>
  </si>
  <si>
    <t>201055-3141629-369</t>
  </si>
  <si>
    <t>201055-3141629-370</t>
  </si>
  <si>
    <t>201055-3141629-371</t>
  </si>
  <si>
    <t>201055-3141629-372</t>
  </si>
  <si>
    <t>201055-3141629-392</t>
  </si>
  <si>
    <t>201055-3141629-393</t>
  </si>
  <si>
    <t>201055-3141629-394</t>
  </si>
  <si>
    <t>201055-3141629-395</t>
  </si>
  <si>
    <t>201055-3141629-396</t>
  </si>
  <si>
    <t>201055-3141629-397</t>
  </si>
  <si>
    <t>201055-3141629-398</t>
  </si>
  <si>
    <t>201055-3141629-399</t>
  </si>
  <si>
    <t>201055-3141629-403</t>
  </si>
  <si>
    <t>201055-3141629-404</t>
  </si>
  <si>
    <t>201055-3141629-405</t>
  </si>
  <si>
    <t>201055-3141629-406</t>
  </si>
  <si>
    <t>201055-3141629-407</t>
  </si>
  <si>
    <t>201055-3141629-408</t>
  </si>
  <si>
    <t>201055-3141629-409</t>
  </si>
  <si>
    <t>201055-3141629-410</t>
  </si>
  <si>
    <t>201055-3141629-411</t>
  </si>
  <si>
    <t>201055-3141629-412</t>
  </si>
  <si>
    <t>201055-3141629-413</t>
  </si>
  <si>
    <t>201055-3141629-414</t>
  </si>
  <si>
    <t>201055-3141629-415</t>
  </si>
  <si>
    <t>201055-3141629-416</t>
  </si>
  <si>
    <t>201055-3141629-417</t>
  </si>
  <si>
    <t>201055-3141629-418</t>
  </si>
  <si>
    <t>201055-3141629-419</t>
  </si>
  <si>
    <t>201055-3141629-420</t>
  </si>
  <si>
    <t>201055-3141630-349</t>
  </si>
  <si>
    <t>201055-3141630-350</t>
  </si>
  <si>
    <t>201055-3141630-351</t>
  </si>
  <si>
    <t>201055-3141630-352</t>
  </si>
  <si>
    <t>201055-3141630-353</t>
  </si>
  <si>
    <t>201055-3141630-354</t>
  </si>
  <si>
    <t>201055-3141630-355</t>
  </si>
  <si>
    <t>201055-3141630-356</t>
  </si>
  <si>
    <t>201055-3141630-365</t>
  </si>
  <si>
    <t>201055-3141630-366</t>
  </si>
  <si>
    <t>201055-3141630-367</t>
  </si>
  <si>
    <t>201055-3141630-368</t>
  </si>
  <si>
    <t>201055-3141630-369</t>
  </si>
  <si>
    <t>201055-3141630-370</t>
  </si>
  <si>
    <t>201055-3141630-371</t>
  </si>
  <si>
    <t>201055-3141630-372</t>
  </si>
  <si>
    <t>201055-3141630-392</t>
  </si>
  <si>
    <t>201055-3141630-393</t>
  </si>
  <si>
    <t>201055-3141630-394</t>
  </si>
  <si>
    <t>201055-3141630-395</t>
  </si>
  <si>
    <t>201055-3141630-396</t>
  </si>
  <si>
    <t>201055-3141630-397</t>
  </si>
  <si>
    <t>201055-3141630-398</t>
  </si>
  <si>
    <t>201055-3141630-399</t>
  </si>
  <si>
    <t>201055-3141630-403</t>
  </si>
  <si>
    <t>201055-3141630-404</t>
  </si>
  <si>
    <t>201055-3141630-405</t>
  </si>
  <si>
    <t>201055-3141630-406</t>
  </si>
  <si>
    <t>201055-3141630-407</t>
  </si>
  <si>
    <t>201055-3141630-408</t>
  </si>
  <si>
    <t>201055-3141630-409</t>
  </si>
  <si>
    <t>201055-3141630-410</t>
  </si>
  <si>
    <t>201055-3141630-411</t>
  </si>
  <si>
    <t>201055-3141630-412</t>
  </si>
  <si>
    <t>201055-3141630-413</t>
  </si>
  <si>
    <t>201055-3141630-414</t>
  </si>
  <si>
    <t>201055-3141630-415</t>
  </si>
  <si>
    <t>201055-3141630-416</t>
  </si>
  <si>
    <t>201055-3141630-417</t>
  </si>
  <si>
    <t>201055-3141630-418</t>
  </si>
  <si>
    <t>201055-3141630-419</t>
  </si>
  <si>
    <t>201055-3141630-420</t>
  </si>
  <si>
    <t>201055-3141631-349</t>
  </si>
  <si>
    <t>201055-3141631-350</t>
  </si>
  <si>
    <t>201055-3141631-351</t>
  </si>
  <si>
    <t>201055-3141631-352</t>
  </si>
  <si>
    <t>201055-3141631-353</t>
  </si>
  <si>
    <t>201055-3141631-354</t>
  </si>
  <si>
    <t>201055-3141631-355</t>
  </si>
  <si>
    <t>201055-3141631-356</t>
  </si>
  <si>
    <t>201055-3141631-365</t>
  </si>
  <si>
    <t>201055-3141631-366</t>
  </si>
  <si>
    <t>201055-3141631-367</t>
  </si>
  <si>
    <t>201055-3141631-368</t>
  </si>
  <si>
    <t>201055-3141631-369</t>
  </si>
  <si>
    <t>201055-3141631-370</t>
  </si>
  <si>
    <t>201055-3141631-371</t>
  </si>
  <si>
    <t>201055-3141631-372</t>
  </si>
  <si>
    <t>201055-3141631-392</t>
  </si>
  <si>
    <t>201055-3141631-393</t>
  </si>
  <si>
    <t>201055-3141631-394</t>
  </si>
  <si>
    <t>201055-3141631-395</t>
  </si>
  <si>
    <t>201055-3141631-396</t>
  </si>
  <si>
    <t>201055-3141631-397</t>
  </si>
  <si>
    <t>201055-3141631-398</t>
  </si>
  <si>
    <t>201055-3141631-399</t>
  </si>
  <si>
    <t>201055-3141631-403</t>
  </si>
  <si>
    <t>201055-3141631-404</t>
  </si>
  <si>
    <t>201055-3141631-405</t>
  </si>
  <si>
    <t>201055-3141631-406</t>
  </si>
  <si>
    <t>201055-3141631-407</t>
  </si>
  <si>
    <t>201055-3141631-408</t>
  </si>
  <si>
    <t>201055-3141631-409</t>
  </si>
  <si>
    <t>201055-3141631-410</t>
  </si>
  <si>
    <t>201055-3141631-411</t>
  </si>
  <si>
    <t>201055-3141631-412</t>
  </si>
  <si>
    <t>201055-3141631-413</t>
  </si>
  <si>
    <t>201055-3141631-414</t>
  </si>
  <si>
    <t>201055-3141631-415</t>
  </si>
  <si>
    <t>201055-3141631-416</t>
  </si>
  <si>
    <t>201055-3141631-417</t>
  </si>
  <si>
    <t>201055-3141631-418</t>
  </si>
  <si>
    <t>201055-3141631-419</t>
  </si>
  <si>
    <t>201055-3141631-420</t>
  </si>
  <si>
    <t>201055-3141632-349</t>
  </si>
  <si>
    <t>201055-3141632-350</t>
  </si>
  <si>
    <t>201055-3141632-351</t>
  </si>
  <si>
    <t>201055-3141632-352</t>
  </si>
  <si>
    <t>201055-3141632-353</t>
  </si>
  <si>
    <t>201055-3141632-354</t>
  </si>
  <si>
    <t>201055-3141632-355</t>
  </si>
  <si>
    <t>201055-3141632-356</t>
  </si>
  <si>
    <t>201055-3141632-365</t>
  </si>
  <si>
    <t>201055-3141632-366</t>
  </si>
  <si>
    <t>201055-3141632-367</t>
  </si>
  <si>
    <t>201055-3141632-368</t>
  </si>
  <si>
    <t>201055-3141632-369</t>
  </si>
  <si>
    <t>201055-3141632-370</t>
  </si>
  <si>
    <t>201055-3141632-371</t>
  </si>
  <si>
    <t>201055-3141632-372</t>
  </si>
  <si>
    <t>201055-3141632-392</t>
  </si>
  <si>
    <t>201055-3141632-393</t>
  </si>
  <si>
    <t>201055-3141632-394</t>
  </si>
  <si>
    <t>201055-3141632-395</t>
  </si>
  <si>
    <t>201055-3141632-396</t>
  </si>
  <si>
    <t>201055-3141632-397</t>
  </si>
  <si>
    <t>201055-3141632-398</t>
  </si>
  <si>
    <t>201055-3141632-399</t>
  </si>
  <si>
    <t>201055-3141632-403</t>
  </si>
  <si>
    <t>201055-3141632-404</t>
  </si>
  <si>
    <t>201055-3141632-405</t>
  </si>
  <si>
    <t>201055-3141632-406</t>
  </si>
  <si>
    <t>201055-3141632-407</t>
  </si>
  <si>
    <t>201055-3141632-408</t>
  </si>
  <si>
    <t>201055-3141632-409</t>
  </si>
  <si>
    <t>201055-3141632-410</t>
  </si>
  <si>
    <t>201055-3141632-411</t>
  </si>
  <si>
    <t>201055-3141632-412</t>
  </si>
  <si>
    <t>201055-3141632-413</t>
  </si>
  <si>
    <t>201055-3141632-414</t>
  </si>
  <si>
    <t>201055-3141632-415</t>
  </si>
  <si>
    <t>201055-3141632-416</t>
  </si>
  <si>
    <t>201055-3141632-417</t>
  </si>
  <si>
    <t>201055-3141632-418</t>
  </si>
  <si>
    <t>201055-3141632-419</t>
  </si>
  <si>
    <t>201055-3141632-420</t>
  </si>
  <si>
    <t>201055-3141633-349</t>
  </si>
  <si>
    <t>201055-3141633-350</t>
  </si>
  <si>
    <t>201055-3141633-351</t>
  </si>
  <si>
    <t>201055-3141633-352</t>
  </si>
  <si>
    <t>201055-3141633-353</t>
  </si>
  <si>
    <t>201055-3141633-354</t>
  </si>
  <si>
    <t>201055-3141633-355</t>
  </si>
  <si>
    <t>201055-3141633-356</t>
  </si>
  <si>
    <t>201055-3141633-365</t>
  </si>
  <si>
    <t>201055-3141633-366</t>
  </si>
  <si>
    <t>201055-3141633-367</t>
  </si>
  <si>
    <t>201055-3141633-368</t>
  </si>
  <si>
    <t>201055-3141633-369</t>
  </si>
  <si>
    <t>201055-3141633-370</t>
  </si>
  <si>
    <t>201055-3141633-371</t>
  </si>
  <si>
    <t>201055-3141633-372</t>
  </si>
  <si>
    <t>201055-3141633-392</t>
  </si>
  <si>
    <t>201055-3141633-393</t>
  </si>
  <si>
    <t>201055-3141633-394</t>
  </si>
  <si>
    <t>201055-3141633-395</t>
  </si>
  <si>
    <t>201055-3141633-396</t>
  </si>
  <si>
    <t>201055-3141633-397</t>
  </si>
  <si>
    <t>201055-3141633-398</t>
  </si>
  <si>
    <t>201055-3141633-399</t>
  </si>
  <si>
    <t>201055-3141633-403</t>
  </si>
  <si>
    <t>201055-3141633-404</t>
  </si>
  <si>
    <t>201055-3141633-405</t>
  </si>
  <si>
    <t>201055-3141633-406</t>
  </si>
  <si>
    <t>201055-3141633-407</t>
  </si>
  <si>
    <t>201055-3141633-408</t>
  </si>
  <si>
    <t>201055-3141633-409</t>
  </si>
  <si>
    <t>201055-3141633-410</t>
  </si>
  <si>
    <t>201055-3141633-411</t>
  </si>
  <si>
    <t>201055-3141633-412</t>
  </si>
  <si>
    <t>201055-3141633-413</t>
  </si>
  <si>
    <t>201055-3141633-414</t>
  </si>
  <si>
    <t>201055-3141633-415</t>
  </si>
  <si>
    <t>201055-3141633-416</t>
  </si>
  <si>
    <t>201055-3141633-417</t>
  </si>
  <si>
    <t>201055-3141633-418</t>
  </si>
  <si>
    <t>201055-3141633-419</t>
  </si>
  <si>
    <t>201055-3141633-420</t>
  </si>
  <si>
    <t>201055-3141634-363</t>
  </si>
  <si>
    <t>201055-3141634-364</t>
  </si>
  <si>
    <t>201055-3141634-400</t>
  </si>
  <si>
    <t>201055-3141635-363</t>
  </si>
  <si>
    <t>201055-3141635-364</t>
  </si>
  <si>
    <t>201055-3141635-400</t>
  </si>
  <si>
    <t>201055-3141636-363</t>
  </si>
  <si>
    <t>201055-3141636-364</t>
  </si>
  <si>
    <t>201055-3141636-400</t>
  </si>
  <si>
    <t>201055-3141637-363</t>
  </si>
  <si>
    <t>201055-3141637-364</t>
  </si>
  <si>
    <t>201055-3141637-400</t>
  </si>
  <si>
    <t>201055-3141638-363</t>
  </si>
  <si>
    <t>201055-3141638-364</t>
  </si>
  <si>
    <t>201055-3141638-400</t>
  </si>
  <si>
    <t>201055-3141639-363</t>
  </si>
  <si>
    <t>201055-3141639-364</t>
  </si>
  <si>
    <t>201055-3141639-400</t>
  </si>
  <si>
    <t>201055-3141640-363</t>
  </si>
  <si>
    <t>201055-3141640-364</t>
  </si>
  <si>
    <t>201055-3141640-400</t>
  </si>
  <si>
    <t>201055-3141641-363</t>
  </si>
  <si>
    <t>201055-3141641-364</t>
  </si>
  <si>
    <t>201055-3141641-400</t>
  </si>
  <si>
    <t>201055-3141642-363</t>
  </si>
  <si>
    <t>201055-3141642-364</t>
  </si>
  <si>
    <t>201055-3141642-400</t>
  </si>
  <si>
    <t>201055-3141643-363</t>
  </si>
  <si>
    <t>201055-3141643-364</t>
  </si>
  <si>
    <t>201055-3141643-400</t>
  </si>
  <si>
    <t>201055-3141644-363</t>
  </si>
  <si>
    <t>201055-3141644-364</t>
  </si>
  <si>
    <t>201055-3141644-400</t>
  </si>
  <si>
    <t>201055-3141645-363</t>
  </si>
  <si>
    <t>201055-3141645-364</t>
  </si>
  <si>
    <t>201055-3141645-400</t>
  </si>
  <si>
    <t>201055-3141646-363</t>
  </si>
  <si>
    <t>201055-3141646-364</t>
  </si>
  <si>
    <t>201055-3141646-400</t>
  </si>
  <si>
    <t>201055-3141647-363</t>
  </si>
  <si>
    <t>201055-3141647-364</t>
  </si>
  <si>
    <t>201055-3141647-400</t>
  </si>
  <si>
    <t>201055-3141648-363</t>
  </si>
  <si>
    <t>201055-3141648-364</t>
  </si>
  <si>
    <t>201055-3141648-400</t>
  </si>
  <si>
    <t>201055-3141649-363</t>
  </si>
  <si>
    <t>201055-3141649-364</t>
  </si>
  <si>
    <t>201055-3141649-400</t>
  </si>
  <si>
    <t>201055-3141650-363</t>
  </si>
  <si>
    <t>201055-3141650-364</t>
  </si>
  <si>
    <t>201055-3141650-400</t>
  </si>
  <si>
    <t>201055-3141651-363</t>
  </si>
  <si>
    <t>201055-3141651-364</t>
  </si>
  <si>
    <t>201055-3141651-400</t>
  </si>
  <si>
    <t>201055-3141652-363</t>
  </si>
  <si>
    <t>201055-3141652-364</t>
  </si>
  <si>
    <t>201055-3141652-400</t>
  </si>
  <si>
    <t>201055-3141653-363</t>
  </si>
  <si>
    <t>201055-3141653-364</t>
  </si>
  <si>
    <t>201055-3141653-400</t>
  </si>
  <si>
    <t>201055-3141654-363</t>
  </si>
  <si>
    <t>201055-3141654-364</t>
  </si>
  <si>
    <t>201055-3141654-400</t>
  </si>
  <si>
    <t>201055-3141655-363</t>
  </si>
  <si>
    <t>201055-3141655-364</t>
  </si>
  <si>
    <t>201055-3141655-400</t>
  </si>
  <si>
    <t>201055-3141656-363</t>
  </si>
  <si>
    <t>201055-3141656-364</t>
  </si>
  <si>
    <t>201055-3141656-400</t>
  </si>
  <si>
    <t>201055-3141657-363</t>
  </si>
  <si>
    <t>201055-3141657-364</t>
  </si>
  <si>
    <t>201055-3141657-400</t>
  </si>
  <si>
    <t>201055-3141658-363</t>
  </si>
  <si>
    <t>201055-3141658-364</t>
  </si>
  <si>
    <t>201055-3141658-400</t>
  </si>
  <si>
    <t>201055-3141659-363</t>
  </si>
  <si>
    <t>201055-3141659-364</t>
  </si>
  <si>
    <t>201055-3141659-400</t>
  </si>
  <si>
    <t>201055-3141660-363</t>
  </si>
  <si>
    <t>201055-3141660-364</t>
  </si>
  <si>
    <t>201055-3141660-400</t>
  </si>
  <si>
    <t>201055-3141661-352</t>
  </si>
  <si>
    <t>201055-3141661-363</t>
  </si>
  <si>
    <t>201055-3141661-364</t>
  </si>
  <si>
    <t>201055-3141661-400</t>
  </si>
  <si>
    <t>201055-3141662-352</t>
  </si>
  <si>
    <t>201055-3141662-363</t>
  </si>
  <si>
    <t>201055-3141662-364</t>
  </si>
  <si>
    <t>201055-3141662-400</t>
  </si>
  <si>
    <t>201055-3141663-352</t>
  </si>
  <si>
    <t>201055-3141663-363</t>
  </si>
  <si>
    <t>201055-3141663-364</t>
  </si>
  <si>
    <t>201055-3141663-400</t>
  </si>
  <si>
    <t>201055-3141664-352</t>
  </si>
  <si>
    <t>201055-3141664-363</t>
  </si>
  <si>
    <t>201055-3141664-364</t>
  </si>
  <si>
    <t>201055-3141664-400</t>
  </si>
  <si>
    <t>201055-3141665-352</t>
  </si>
  <si>
    <t>201055-3141665-363</t>
  </si>
  <si>
    <t>201055-3141665-364</t>
  </si>
  <si>
    <t>201055-3141665-400</t>
  </si>
  <si>
    <t>201055-3141666-352</t>
  </si>
  <si>
    <t>201055-3141666-363</t>
  </si>
  <si>
    <t>201055-3141666-364</t>
  </si>
  <si>
    <t>201055-3141666-400</t>
  </si>
  <si>
    <t>201055-3141667-352</t>
  </si>
  <si>
    <t>201055-3141667-363</t>
  </si>
  <si>
    <t>201055-3141667-364</t>
  </si>
  <si>
    <t>201055-3141667-400</t>
  </si>
  <si>
    <t>201055-3141667-402</t>
  </si>
  <si>
    <t>201055-3141668-352</t>
  </si>
  <si>
    <t>201055-3141668-363</t>
  </si>
  <si>
    <t>201055-3141668-364</t>
  </si>
  <si>
    <t>201055-3141668-400</t>
  </si>
  <si>
    <t>201055-3141668-402</t>
  </si>
  <si>
    <t>201055-3141669-352</t>
  </si>
  <si>
    <t>201055-3141669-363</t>
  </si>
  <si>
    <t>201055-3141669-364</t>
  </si>
  <si>
    <t>201055-3141669-400</t>
  </si>
  <si>
    <t>201055-3141669-402</t>
  </si>
  <si>
    <t>201055-3141670-352</t>
  </si>
  <si>
    <t>201055-3141670-363</t>
  </si>
  <si>
    <t>201055-3141670-364</t>
  </si>
  <si>
    <t>201055-3141670-400</t>
  </si>
  <si>
    <t>201055-3141670-402</t>
  </si>
  <si>
    <t>201055-3141671-352</t>
  </si>
  <si>
    <t>201055-3141671-363</t>
  </si>
  <si>
    <t>201055-3141671-364</t>
  </si>
  <si>
    <t>201055-3141671-400</t>
  </si>
  <si>
    <t>201055-3141671-402</t>
  </si>
  <si>
    <t>201055-3141672-352</t>
  </si>
  <si>
    <t>201055-3141672-363</t>
  </si>
  <si>
    <t>201055-3141672-364</t>
  </si>
  <si>
    <t>201055-3141672-400</t>
  </si>
  <si>
    <t>201055-3141672-402</t>
  </si>
  <si>
    <t>201055-3141673-352</t>
  </si>
  <si>
    <t>201055-3141673-363</t>
  </si>
  <si>
    <t>201055-3141673-364</t>
  </si>
  <si>
    <t>201055-3141673-400</t>
  </si>
  <si>
    <t>201055-3141673-402</t>
  </si>
  <si>
    <t>201055-3141674-352</t>
  </si>
  <si>
    <t>201055-3141674-363</t>
  </si>
  <si>
    <t>201055-3141674-364</t>
  </si>
  <si>
    <t>201055-3141674-400</t>
  </si>
  <si>
    <t>201055-3141675-352</t>
  </si>
  <si>
    <t>201055-3141675-363</t>
  </si>
  <si>
    <t>201055-3141675-364</t>
  </si>
  <si>
    <t>201055-3141675-400</t>
  </si>
  <si>
    <t>201055-3141676-352</t>
  </si>
  <si>
    <t>201055-3141676-363</t>
  </si>
  <si>
    <t>201055-3141676-364</t>
  </si>
  <si>
    <t>201055-3141676-400</t>
  </si>
  <si>
    <t>201055-3141677-352</t>
  </si>
  <si>
    <t>201055-3141677-363</t>
  </si>
  <si>
    <t>201055-3141677-364</t>
  </si>
  <si>
    <t>201055-3141677-400</t>
  </si>
  <si>
    <t>201055-3141678-349</t>
  </si>
  <si>
    <t>201055-3141678-350</t>
  </si>
  <si>
    <t>201055-3141678-351</t>
  </si>
  <si>
    <t>201055-3141678-352</t>
  </si>
  <si>
    <t>201055-3141678-353</t>
  </si>
  <si>
    <t>201055-3141678-354</t>
  </si>
  <si>
    <t>201055-3141678-355</t>
  </si>
  <si>
    <t>201055-3141678-356</t>
  </si>
  <si>
    <t>201055-3141678-358</t>
  </si>
  <si>
    <t>201055-3141678-359</t>
  </si>
  <si>
    <t>201055-3141678-360</t>
  </si>
  <si>
    <t>201055-3141678-361</t>
  </si>
  <si>
    <t>201055-3141678-372</t>
  </si>
  <si>
    <t>201055-3141678-383</t>
  </si>
  <si>
    <t>201055-3141678-384</t>
  </si>
  <si>
    <t>201055-3141678-385</t>
  </si>
  <si>
    <t>201055-3141678-386</t>
  </si>
  <si>
    <t>201055-3141678-387</t>
  </si>
  <si>
    <t>201055-3141678-388</t>
  </si>
  <si>
    <t>201055-3141678-389</t>
  </si>
  <si>
    <t>201055-3141678-390</t>
  </si>
  <si>
    <t>201055-3141678-401</t>
  </si>
  <si>
    <t>201055-3141678-403</t>
  </si>
  <si>
    <t>201055-3141678-404</t>
  </si>
  <si>
    <t>201055-3141678-405</t>
  </si>
  <si>
    <t>201055-3141678-406</t>
  </si>
  <si>
    <t>201055-3141678-407</t>
  </si>
  <si>
    <t>201055-3141678-408</t>
  </si>
  <si>
    <t>201055-3141678-409</t>
  </si>
  <si>
    <t>201055-3141678-410</t>
  </si>
  <si>
    <t>201055-3141678-411</t>
  </si>
  <si>
    <t>201055-3141678-412</t>
  </si>
  <si>
    <t>201055-3141678-413</t>
  </si>
  <si>
    <t>201055-3141678-414</t>
  </si>
  <si>
    <t>201055-3141678-415</t>
  </si>
  <si>
    <t>201055-3141678-416</t>
  </si>
  <si>
    <t>201055-3141678-417</t>
  </si>
  <si>
    <t>201055-3141678-418</t>
  </si>
  <si>
    <t>201055-3141678-419</t>
  </si>
  <si>
    <t>201055-3141678-420</t>
  </si>
  <si>
    <t>201055-3141679-349</t>
  </si>
  <si>
    <t>201055-3141679-350</t>
  </si>
  <si>
    <t>201055-3141679-351</t>
  </si>
  <si>
    <t>201055-3141679-352</t>
  </si>
  <si>
    <t>201055-3141679-353</t>
  </si>
  <si>
    <t>201055-3141679-354</t>
  </si>
  <si>
    <t>201055-3141679-355</t>
  </si>
  <si>
    <t>201055-3141679-356</t>
  </si>
  <si>
    <t>201055-3141679-358</t>
  </si>
  <si>
    <t>201055-3141679-359</t>
  </si>
  <si>
    <t>201055-3141679-360</t>
  </si>
  <si>
    <t>201055-3141679-361</t>
  </si>
  <si>
    <t>201055-3141679-372</t>
  </si>
  <si>
    <t>201055-3141679-383</t>
  </si>
  <si>
    <t>201055-3141679-384</t>
  </si>
  <si>
    <t>201055-3141679-385</t>
  </si>
  <si>
    <t>201055-3141679-386</t>
  </si>
  <si>
    <t>201055-3141679-387</t>
  </si>
  <si>
    <t>201055-3141679-388</t>
  </si>
  <si>
    <t>201055-3141679-389</t>
  </si>
  <si>
    <t>201055-3141679-390</t>
  </si>
  <si>
    <t>201055-3141679-401</t>
  </si>
  <si>
    <t>201055-3141679-403</t>
  </si>
  <si>
    <t>201055-3141679-404</t>
  </si>
  <si>
    <t>201055-3141679-405</t>
  </si>
  <si>
    <t>201055-3141679-406</t>
  </si>
  <si>
    <t>201055-3141679-407</t>
  </si>
  <si>
    <t>201055-3141679-408</t>
  </si>
  <si>
    <t>201055-3141679-409</t>
  </si>
  <si>
    <t>201055-3141679-410</t>
  </si>
  <si>
    <t>201055-3141679-411</t>
  </si>
  <si>
    <t>201055-3141679-412</t>
  </si>
  <si>
    <t>201055-3141679-413</t>
  </si>
  <si>
    <t>201055-3141679-414</t>
  </si>
  <si>
    <t>201055-3141679-415</t>
  </si>
  <si>
    <t>201055-3141679-416</t>
  </si>
  <si>
    <t>201055-3141679-417</t>
  </si>
  <si>
    <t>201055-3141679-418</t>
  </si>
  <si>
    <t>201055-3141679-419</t>
  </si>
  <si>
    <t>201055-3141679-420</t>
  </si>
  <si>
    <t>201055-3141680-349</t>
  </si>
  <si>
    <t>201055-3141680-350</t>
  </si>
  <si>
    <t>201055-3141680-351</t>
  </si>
  <si>
    <t>201055-3141680-352</t>
  </si>
  <si>
    <t>201055-3141680-353</t>
  </si>
  <si>
    <t>201055-3141680-354</t>
  </si>
  <si>
    <t>201055-3141680-355</t>
  </si>
  <si>
    <t>201055-3141680-356</t>
  </si>
  <si>
    <t>201055-3141680-358</t>
  </si>
  <si>
    <t>201055-3141680-359</t>
  </si>
  <si>
    <t>201055-3141680-360</t>
  </si>
  <si>
    <t>201055-3141680-361</t>
  </si>
  <si>
    <t>201055-3141680-372</t>
  </si>
  <si>
    <t>201055-3141680-383</t>
  </si>
  <si>
    <t>201055-3141680-384</t>
  </si>
  <si>
    <t>201055-3141680-385</t>
  </si>
  <si>
    <t>201055-3141680-386</t>
  </si>
  <si>
    <t>201055-3141680-387</t>
  </si>
  <si>
    <t>201055-3141680-388</t>
  </si>
  <si>
    <t>201055-3141680-389</t>
  </si>
  <si>
    <t>201055-3141680-390</t>
  </si>
  <si>
    <t>201055-3141680-401</t>
  </si>
  <si>
    <t>201055-3141680-403</t>
  </si>
  <si>
    <t>201055-3141680-404</t>
  </si>
  <si>
    <t>201055-3141680-405</t>
  </si>
  <si>
    <t>201055-3141680-406</t>
  </si>
  <si>
    <t>201055-3141680-407</t>
  </si>
  <si>
    <t>201055-3141680-408</t>
  </si>
  <si>
    <t>201055-3141680-409</t>
  </si>
  <si>
    <t>201055-3141680-410</t>
  </si>
  <si>
    <t>201055-3141680-411</t>
  </si>
  <si>
    <t>201055-3141680-412</t>
  </si>
  <si>
    <t>201055-3141680-413</t>
  </si>
  <si>
    <t>201055-3141680-414</t>
  </si>
  <si>
    <t>201055-3141680-415</t>
  </si>
  <si>
    <t>201055-3141680-416</t>
  </si>
  <si>
    <t>201055-3141680-417</t>
  </si>
  <si>
    <t>201055-3141680-418</t>
  </si>
  <si>
    <t>201055-3141680-419</t>
  </si>
  <si>
    <t>201055-3141680-420</t>
  </si>
  <si>
    <t>201055-3141681-349</t>
  </si>
  <si>
    <t>201055-3141681-350</t>
  </si>
  <si>
    <t>201055-3141681-351</t>
  </si>
  <si>
    <t>201055-3141681-352</t>
  </si>
  <si>
    <t>201055-3141681-353</t>
  </si>
  <si>
    <t>201055-3141681-354</t>
  </si>
  <si>
    <t>201055-3141681-355</t>
  </si>
  <si>
    <t>201055-3141681-356</t>
  </si>
  <si>
    <t>201055-3141681-358</t>
  </si>
  <si>
    <t>201055-3141681-359</t>
  </si>
  <si>
    <t>201055-3141681-360</t>
  </si>
  <si>
    <t>201055-3141681-361</t>
  </si>
  <si>
    <t>201055-3141681-372</t>
  </si>
  <si>
    <t>201055-3141681-383</t>
  </si>
  <si>
    <t>201055-3141681-384</t>
  </si>
  <si>
    <t>201055-3141681-385</t>
  </si>
  <si>
    <t>201055-3141681-386</t>
  </si>
  <si>
    <t>201055-3141681-387</t>
  </si>
  <si>
    <t>201055-3141681-388</t>
  </si>
  <si>
    <t>201055-3141681-389</t>
  </si>
  <si>
    <t>201055-3141681-390</t>
  </si>
  <si>
    <t>201055-3141681-401</t>
  </si>
  <si>
    <t>201055-3141681-403</t>
  </si>
  <si>
    <t>201055-3141681-404</t>
  </si>
  <si>
    <t>201055-3141681-405</t>
  </si>
  <si>
    <t>201055-3141681-406</t>
  </si>
  <si>
    <t>201055-3141681-407</t>
  </si>
  <si>
    <t>201055-3141681-408</t>
  </si>
  <si>
    <t>201055-3141681-409</t>
  </si>
  <si>
    <t>201055-3141681-410</t>
  </si>
  <si>
    <t>201055-3141681-411</t>
  </si>
  <si>
    <t>201055-3141681-412</t>
  </si>
  <si>
    <t>201055-3141681-413</t>
  </si>
  <si>
    <t>201055-3141681-414</t>
  </si>
  <si>
    <t>201055-3141681-415</t>
  </si>
  <si>
    <t>201055-3141681-416</t>
  </si>
  <si>
    <t>201055-3141681-417</t>
  </si>
  <si>
    <t>201055-3141681-418</t>
  </si>
  <si>
    <t>201055-3141681-419</t>
  </si>
  <si>
    <t>201055-3141681-420</t>
  </si>
  <si>
    <t>201055-3141682-349</t>
  </si>
  <si>
    <t>201055-3141682-350</t>
  </si>
  <si>
    <t>201055-3141682-351</t>
  </si>
  <si>
    <t>201055-3141682-352</t>
  </si>
  <si>
    <t>201055-3141682-353</t>
  </si>
  <si>
    <t>201055-3141682-354</t>
  </si>
  <si>
    <t>201055-3141682-355</t>
  </si>
  <si>
    <t>201055-3141682-356</t>
  </si>
  <si>
    <t>201055-3141682-358</t>
  </si>
  <si>
    <t>201055-3141682-359</t>
  </si>
  <si>
    <t>201055-3141682-360</t>
  </si>
  <si>
    <t>201055-3141682-361</t>
  </si>
  <si>
    <t>201055-3141682-372</t>
  </si>
  <si>
    <t>201055-3141682-383</t>
  </si>
  <si>
    <t>201055-3141682-384</t>
  </si>
  <si>
    <t>201055-3141682-385</t>
  </si>
  <si>
    <t>201055-3141682-386</t>
  </si>
  <si>
    <t>201055-3141682-387</t>
  </si>
  <si>
    <t>201055-3141682-388</t>
  </si>
  <si>
    <t>201055-3141682-389</t>
  </si>
  <si>
    <t>201055-3141682-390</t>
  </si>
  <si>
    <t>201055-3141682-401</t>
  </si>
  <si>
    <t>201055-3141682-403</t>
  </si>
  <si>
    <t>201055-3141682-404</t>
  </si>
  <si>
    <t>201055-3141682-405</t>
  </si>
  <si>
    <t>201055-3141682-406</t>
  </si>
  <si>
    <t>201055-3141682-407</t>
  </si>
  <si>
    <t>201055-3141682-408</t>
  </si>
  <si>
    <t>201055-3141682-409</t>
  </si>
  <si>
    <t>201055-3141682-410</t>
  </si>
  <si>
    <t>201055-3141682-411</t>
  </si>
  <si>
    <t>201055-3141682-412</t>
  </si>
  <si>
    <t>201055-3141682-413</t>
  </si>
  <si>
    <t>201055-3141682-414</t>
  </si>
  <si>
    <t>201055-3141682-415</t>
  </si>
  <si>
    <t>201055-3141682-416</t>
  </si>
  <si>
    <t>201055-3141682-417</t>
  </si>
  <si>
    <t>201055-3141682-418</t>
  </si>
  <si>
    <t>201055-3141682-419</t>
  </si>
  <si>
    <t>201055-3141682-420</t>
  </si>
  <si>
    <t>201055-3141683-349</t>
  </si>
  <si>
    <t>201055-3141683-350</t>
  </si>
  <si>
    <t>201055-3141683-351</t>
  </si>
  <si>
    <t>201055-3141683-352</t>
  </si>
  <si>
    <t>201055-3141683-353</t>
  </si>
  <si>
    <t>201055-3141683-354</t>
  </si>
  <si>
    <t>201055-3141683-355</t>
  </si>
  <si>
    <t>201055-3141683-356</t>
  </si>
  <si>
    <t>201055-3141683-358</t>
  </si>
  <si>
    <t>201055-3141683-359</t>
  </si>
  <si>
    <t>201055-3141683-360</t>
  </si>
  <si>
    <t>201055-3141683-361</t>
  </si>
  <si>
    <t>201055-3141683-372</t>
  </si>
  <si>
    <t>201055-3141683-383</t>
  </si>
  <si>
    <t>201055-3141683-384</t>
  </si>
  <si>
    <t>201055-3141683-385</t>
  </si>
  <si>
    <t>201055-3141683-386</t>
  </si>
  <si>
    <t>201055-3141683-387</t>
  </si>
  <si>
    <t>201055-3141683-388</t>
  </si>
  <si>
    <t>201055-3141683-389</t>
  </si>
  <si>
    <t>201055-3141683-390</t>
  </si>
  <si>
    <t>201055-3141683-401</t>
  </si>
  <si>
    <t>201055-3141683-403</t>
  </si>
  <si>
    <t>201055-3141683-404</t>
  </si>
  <si>
    <t>201055-3141683-405</t>
  </si>
  <si>
    <t>201055-3141683-406</t>
  </si>
  <si>
    <t>201055-3141683-407</t>
  </si>
  <si>
    <t>201055-3141683-408</t>
  </si>
  <si>
    <t>201055-3141683-409</t>
  </si>
  <si>
    <t>201055-3141683-410</t>
  </si>
  <si>
    <t>201055-3141683-411</t>
  </si>
  <si>
    <t>201055-3141683-412</t>
  </si>
  <si>
    <t>201055-3141683-413</t>
  </si>
  <si>
    <t>201055-3141683-414</t>
  </si>
  <si>
    <t>201055-3141683-415</t>
  </si>
  <si>
    <t>201055-3141683-416</t>
  </si>
  <si>
    <t>201055-3141683-417</t>
  </si>
  <si>
    <t>201055-3141683-418</t>
  </si>
  <si>
    <t>201055-3141683-419</t>
  </si>
  <si>
    <t>201055-3141683-420</t>
  </si>
  <si>
    <t>201055-3141684-349</t>
  </si>
  <si>
    <t>201055-3141684-350</t>
  </si>
  <si>
    <t>201055-3141684-351</t>
  </si>
  <si>
    <t>201055-3141684-352</t>
  </si>
  <si>
    <t>201055-3141684-353</t>
  </si>
  <si>
    <t>201055-3141684-354</t>
  </si>
  <si>
    <t>201055-3141684-355</t>
  </si>
  <si>
    <t>201055-3141684-356</t>
  </si>
  <si>
    <t>201055-3141684-358</t>
  </si>
  <si>
    <t>201055-3141684-359</t>
  </si>
  <si>
    <t>201055-3141684-360</t>
  </si>
  <si>
    <t>201055-3141684-361</t>
  </si>
  <si>
    <t>201055-3141684-372</t>
  </si>
  <si>
    <t>201055-3141684-373</t>
  </si>
  <si>
    <t>201055-3141684-374</t>
  </si>
  <si>
    <t>201055-3141684-375</t>
  </si>
  <si>
    <t>201055-3141684-376</t>
  </si>
  <si>
    <t>201055-3141684-377</t>
  </si>
  <si>
    <t>201055-3141684-378</t>
  </si>
  <si>
    <t>201055-3141684-379</t>
  </si>
  <si>
    <t>201055-3141684-380</t>
  </si>
  <si>
    <t>201055-3141684-381</t>
  </si>
  <si>
    <t>201055-3141684-383</t>
  </si>
  <si>
    <t>201055-3141684-384</t>
  </si>
  <si>
    <t>201055-3141684-385</t>
  </si>
  <si>
    <t>201055-3141684-386</t>
  </si>
  <si>
    <t>201055-3141684-387</t>
  </si>
  <si>
    <t>201055-3141684-388</t>
  </si>
  <si>
    <t>201055-3141684-389</t>
  </si>
  <si>
    <t>201055-3141684-390</t>
  </si>
  <si>
    <t>201055-3141684-401</t>
  </si>
  <si>
    <t>201055-3141684-403</t>
  </si>
  <si>
    <t>201055-3141684-404</t>
  </si>
  <si>
    <t>201055-3141684-405</t>
  </si>
  <si>
    <t>201055-3141684-406</t>
  </si>
  <si>
    <t>201055-3141684-407</t>
  </si>
  <si>
    <t>201055-3141684-408</t>
  </si>
  <si>
    <t>201055-3141684-409</t>
  </si>
  <si>
    <t>201055-3141684-410</t>
  </si>
  <si>
    <t>201055-3141684-411</t>
  </si>
  <si>
    <t>201055-3141684-412</t>
  </si>
  <si>
    <t>201055-3141684-413</t>
  </si>
  <si>
    <t>201055-3141684-414</t>
  </si>
  <si>
    <t>201055-3141684-415</t>
  </si>
  <si>
    <t>201055-3141684-416</t>
  </si>
  <si>
    <t>201055-3141684-417</t>
  </si>
  <si>
    <t>201055-3141684-418</t>
  </si>
  <si>
    <t>201055-3141684-419</t>
  </si>
  <si>
    <t>201055-3141684-420</t>
  </si>
  <si>
    <t>201055-3141685-349</t>
  </si>
  <si>
    <t>201055-3141685-350</t>
  </si>
  <si>
    <t>201055-3141685-351</t>
  </si>
  <si>
    <t>201055-3141685-352</t>
  </si>
  <si>
    <t>201055-3141685-353</t>
  </si>
  <si>
    <t>201055-3141685-354</t>
  </si>
  <si>
    <t>201055-3141685-355</t>
  </si>
  <si>
    <t>201055-3141685-356</t>
  </si>
  <si>
    <t>201055-3141685-358</t>
  </si>
  <si>
    <t>201055-3141685-359</t>
  </si>
  <si>
    <t>201055-3141685-360</t>
  </si>
  <si>
    <t>201055-3141685-361</t>
  </si>
  <si>
    <t>201055-3141685-372</t>
  </si>
  <si>
    <t>201055-3141685-373</t>
  </si>
  <si>
    <t>201055-3141685-374</t>
  </si>
  <si>
    <t>201055-3141685-375</t>
  </si>
  <si>
    <t>201055-3141685-376</t>
  </si>
  <si>
    <t>201055-3141685-377</t>
  </si>
  <si>
    <t>201055-3141685-378</t>
  </si>
  <si>
    <t>201055-3141685-379</t>
  </si>
  <si>
    <t>201055-3141685-380</t>
  </si>
  <si>
    <t>201055-3141685-381</t>
  </si>
  <si>
    <t>201055-3141685-383</t>
  </si>
  <si>
    <t>201055-3141685-384</t>
  </si>
  <si>
    <t>201055-3141685-385</t>
  </si>
  <si>
    <t>201055-3141685-386</t>
  </si>
  <si>
    <t>201055-3141685-387</t>
  </si>
  <si>
    <t>201055-3141685-388</t>
  </si>
  <si>
    <t>201055-3141685-389</t>
  </si>
  <si>
    <t>201055-3141685-390</t>
  </si>
  <si>
    <t>201055-3141685-401</t>
  </si>
  <si>
    <t>201055-3141685-403</t>
  </si>
  <si>
    <t>201055-3141685-404</t>
  </si>
  <si>
    <t>201055-3141685-405</t>
  </si>
  <si>
    <t>201055-3141685-406</t>
  </si>
  <si>
    <t>201055-3141685-407</t>
  </si>
  <si>
    <t>201055-3141685-408</t>
  </si>
  <si>
    <t>201055-3141685-409</t>
  </si>
  <si>
    <t>201055-3141685-410</t>
  </si>
  <si>
    <t>201055-3141685-411</t>
  </si>
  <si>
    <t>201055-3141685-412</t>
  </si>
  <si>
    <t>201055-3141685-413</t>
  </si>
  <si>
    <t>201055-3141685-414</t>
  </si>
  <si>
    <t>201055-3141685-415</t>
  </si>
  <si>
    <t>201055-3141685-416</t>
  </si>
  <si>
    <t>201055-3141685-417</t>
  </si>
  <si>
    <t>201055-3141685-418</t>
  </si>
  <si>
    <t>201055-3141685-419</t>
  </si>
  <si>
    <t>201055-3141685-420</t>
  </si>
  <si>
    <t>201055-3141686-349</t>
  </si>
  <si>
    <t>201055-3141686-350</t>
  </si>
  <si>
    <t>201055-3141686-351</t>
  </si>
  <si>
    <t>201055-3141686-352</t>
  </si>
  <si>
    <t>201055-3141686-353</t>
  </si>
  <si>
    <t>201055-3141686-354</t>
  </si>
  <si>
    <t>201055-3141686-355</t>
  </si>
  <si>
    <t>201055-3141686-356</t>
  </si>
  <si>
    <t>201055-3141686-358</t>
  </si>
  <si>
    <t>201055-3141686-359</t>
  </si>
  <si>
    <t>201055-3141686-360</t>
  </si>
  <si>
    <t>201055-3141686-361</t>
  </si>
  <si>
    <t>201055-3141686-372</t>
  </si>
  <si>
    <t>201055-3141686-373</t>
  </si>
  <si>
    <t>201055-3141686-374</t>
  </si>
  <si>
    <t>201055-3141686-375</t>
  </si>
  <si>
    <t>201055-3141686-376</t>
  </si>
  <si>
    <t>201055-3141686-377</t>
  </si>
  <si>
    <t>201055-3141686-378</t>
  </si>
  <si>
    <t>201055-3141686-379</t>
  </si>
  <si>
    <t>201055-3141686-380</t>
  </si>
  <si>
    <t>201055-3141686-381</t>
  </si>
  <si>
    <t>201055-3141686-383</t>
  </si>
  <si>
    <t>201055-3141686-384</t>
  </si>
  <si>
    <t>201055-3141686-385</t>
  </si>
  <si>
    <t>201055-3141686-386</t>
  </si>
  <si>
    <t>201055-3141686-387</t>
  </si>
  <si>
    <t>201055-3141686-388</t>
  </si>
  <si>
    <t>201055-3141686-389</t>
  </si>
  <si>
    <t>201055-3141686-390</t>
  </si>
  <si>
    <t>201055-3141686-401</t>
  </si>
  <si>
    <t>201055-3141686-403</t>
  </si>
  <si>
    <t>201055-3141686-404</t>
  </si>
  <si>
    <t>201055-3141686-405</t>
  </si>
  <si>
    <t>201055-3141686-406</t>
  </si>
  <si>
    <t>201055-3141686-407</t>
  </si>
  <si>
    <t>201055-3141686-408</t>
  </si>
  <si>
    <t>201055-3141686-409</t>
  </si>
  <si>
    <t>201055-3141686-410</t>
  </si>
  <si>
    <t>201055-3141686-411</t>
  </si>
  <si>
    <t>201055-3141686-412</t>
  </si>
  <si>
    <t>201055-3141686-413</t>
  </si>
  <si>
    <t>201055-3141686-414</t>
  </si>
  <si>
    <t>201055-3141686-415</t>
  </si>
  <si>
    <t>201055-3141686-416</t>
  </si>
  <si>
    <t>201055-3141686-417</t>
  </si>
  <si>
    <t>201055-3141686-418</t>
  </si>
  <si>
    <t>201055-3141686-419</t>
  </si>
  <si>
    <t>201055-3141686-420</t>
  </si>
  <si>
    <t>201055-3141687-349</t>
  </si>
  <si>
    <t>201055-3141687-350</t>
  </si>
  <si>
    <t>201055-3141687-351</t>
  </si>
  <si>
    <t>201055-3141687-352</t>
  </si>
  <si>
    <t>201055-3141687-353</t>
  </si>
  <si>
    <t>201055-3141687-354</t>
  </si>
  <si>
    <t>201055-3141687-355</t>
  </si>
  <si>
    <t>201055-3141687-356</t>
  </si>
  <si>
    <t>201055-3141687-358</t>
  </si>
  <si>
    <t>201055-3141687-359</t>
  </si>
  <si>
    <t>201055-3141687-360</t>
  </si>
  <si>
    <t>201055-3141687-361</t>
  </si>
  <si>
    <t>201055-3141687-372</t>
  </si>
  <si>
    <t>201055-3141687-373</t>
  </si>
  <si>
    <t>201055-3141687-374</t>
  </si>
  <si>
    <t>201055-3141687-375</t>
  </si>
  <si>
    <t>201055-3141687-376</t>
  </si>
  <si>
    <t>201055-3141687-377</t>
  </si>
  <si>
    <t>201055-3141687-378</t>
  </si>
  <si>
    <t>201055-3141687-379</t>
  </si>
  <si>
    <t>201055-3141687-380</t>
  </si>
  <si>
    <t>201055-3141687-381</t>
  </si>
  <si>
    <t>201055-3141687-383</t>
  </si>
  <si>
    <t>201055-3141687-384</t>
  </si>
  <si>
    <t>201055-3141687-385</t>
  </si>
  <si>
    <t>201055-3141687-386</t>
  </si>
  <si>
    <t>201055-3141687-387</t>
  </si>
  <si>
    <t>201055-3141687-388</t>
  </si>
  <si>
    <t>201055-3141687-389</t>
  </si>
  <si>
    <t>201055-3141687-390</t>
  </si>
  <si>
    <t>201055-3141687-401</t>
  </si>
  <si>
    <t>201055-3141687-403</t>
  </si>
  <si>
    <t>201055-3141687-404</t>
  </si>
  <si>
    <t>201055-3141687-405</t>
  </si>
  <si>
    <t>201055-3141687-406</t>
  </si>
  <si>
    <t>201055-3141687-407</t>
  </si>
  <si>
    <t>201055-3141687-408</t>
  </si>
  <si>
    <t>201055-3141687-409</t>
  </si>
  <si>
    <t>201055-3141687-410</t>
  </si>
  <si>
    <t>201055-3141687-411</t>
  </si>
  <si>
    <t>201055-3141687-412</t>
  </si>
  <si>
    <t>201055-3141687-413</t>
  </si>
  <si>
    <t>201055-3141687-414</t>
  </si>
  <si>
    <t>201055-3141687-415</t>
  </si>
  <si>
    <t>201055-3141687-416</t>
  </si>
  <si>
    <t>201055-3141687-417</t>
  </si>
  <si>
    <t>201055-3141687-418</t>
  </si>
  <si>
    <t>201055-3141687-419</t>
  </si>
  <si>
    <t>201055-3141687-420</t>
  </si>
  <si>
    <t>201055-3141688-349</t>
  </si>
  <si>
    <t>201055-3141688-350</t>
  </si>
  <si>
    <t>201055-3141688-351</t>
  </si>
  <si>
    <t>201055-3141688-352</t>
  </si>
  <si>
    <t>201055-3141688-353</t>
  </si>
  <si>
    <t>201055-3141688-354</t>
  </si>
  <si>
    <t>201055-3141688-355</t>
  </si>
  <si>
    <t>201055-3141688-356</t>
  </si>
  <si>
    <t>201055-3141688-358</t>
  </si>
  <si>
    <t>201055-3141688-359</t>
  </si>
  <si>
    <t>201055-3141688-360</t>
  </si>
  <si>
    <t>201055-3141688-361</t>
  </si>
  <si>
    <t>201055-3141688-372</t>
  </si>
  <si>
    <t>201055-3141688-373</t>
  </si>
  <si>
    <t>201055-3141688-374</t>
  </si>
  <si>
    <t>201055-3141688-375</t>
  </si>
  <si>
    <t>201055-3141688-376</t>
  </si>
  <si>
    <t>201055-3141688-377</t>
  </si>
  <si>
    <t>201055-3141688-378</t>
  </si>
  <si>
    <t>201055-3141688-379</t>
  </si>
  <si>
    <t>201055-3141688-380</t>
  </si>
  <si>
    <t>201055-3141688-381</t>
  </si>
  <si>
    <t>201055-3141688-383</t>
  </si>
  <si>
    <t>201055-3141688-384</t>
  </si>
  <si>
    <t>201055-3141688-385</t>
  </si>
  <si>
    <t>201055-3141688-386</t>
  </si>
  <si>
    <t>201055-3141688-387</t>
  </si>
  <si>
    <t>201055-3141688-388</t>
  </si>
  <si>
    <t>201055-3141688-389</t>
  </si>
  <si>
    <t>201055-3141688-390</t>
  </si>
  <si>
    <t>201055-3141688-401</t>
  </si>
  <si>
    <t>201055-3141688-403</t>
  </si>
  <si>
    <t>201055-3141688-404</t>
  </si>
  <si>
    <t>201055-3141688-405</t>
  </si>
  <si>
    <t>201055-3141688-406</t>
  </si>
  <si>
    <t>201055-3141688-407</t>
  </si>
  <si>
    <t>201055-3141688-408</t>
  </si>
  <si>
    <t>201055-3141688-409</t>
  </si>
  <si>
    <t>201055-3141688-410</t>
  </si>
  <si>
    <t>201055-3141688-411</t>
  </si>
  <si>
    <t>201055-3141688-412</t>
  </si>
  <si>
    <t>201055-3141688-413</t>
  </si>
  <si>
    <t>201055-3141688-414</t>
  </si>
  <si>
    <t>201055-3141688-415</t>
  </si>
  <si>
    <t>201055-3141688-416</t>
  </si>
  <si>
    <t>201055-3141688-417</t>
  </si>
  <si>
    <t>201055-3141688-418</t>
  </si>
  <si>
    <t>201055-3141688-419</t>
  </si>
  <si>
    <t>201055-3141688-420</t>
  </si>
  <si>
    <t>201055-3141689-349</t>
  </si>
  <si>
    <t>201055-3141689-350</t>
  </si>
  <si>
    <t>201055-3141689-351</t>
  </si>
  <si>
    <t>201055-3141689-352</t>
  </si>
  <si>
    <t>201055-3141689-353</t>
  </si>
  <si>
    <t>201055-3141689-354</t>
  </si>
  <si>
    <t>201055-3141689-355</t>
  </si>
  <si>
    <t>201055-3141689-356</t>
  </si>
  <si>
    <t>201055-3141689-358</t>
  </si>
  <si>
    <t>201055-3141689-359</t>
  </si>
  <si>
    <t>201055-3141689-360</t>
  </si>
  <si>
    <t>201055-3141689-361</t>
  </si>
  <si>
    <t>201055-3141689-372</t>
  </si>
  <si>
    <t>201055-3141689-373</t>
  </si>
  <si>
    <t>201055-3141689-374</t>
  </si>
  <si>
    <t>201055-3141689-375</t>
  </si>
  <si>
    <t>201055-3141689-376</t>
  </si>
  <si>
    <t>201055-3141689-377</t>
  </si>
  <si>
    <t>201055-3141689-378</t>
  </si>
  <si>
    <t>201055-3141689-379</t>
  </si>
  <si>
    <t>201055-3141689-380</t>
  </si>
  <si>
    <t>201055-3141689-381</t>
  </si>
  <si>
    <t>201055-3141689-383</t>
  </si>
  <si>
    <t>201055-3141689-384</t>
  </si>
  <si>
    <t>201055-3141689-385</t>
  </si>
  <si>
    <t>201055-3141689-386</t>
  </si>
  <si>
    <t>201055-3141689-387</t>
  </si>
  <si>
    <t>201055-3141689-388</t>
  </si>
  <si>
    <t>201055-3141689-389</t>
  </si>
  <si>
    <t>201055-3141689-390</t>
  </si>
  <si>
    <t>201055-3141689-401</t>
  </si>
  <si>
    <t>201055-3141689-403</t>
  </si>
  <si>
    <t>201055-3141689-404</t>
  </si>
  <si>
    <t>201055-3141689-405</t>
  </si>
  <si>
    <t>201055-3141689-406</t>
  </si>
  <si>
    <t>201055-3141689-407</t>
  </si>
  <si>
    <t>201055-3141689-408</t>
  </si>
  <si>
    <t>201055-3141689-409</t>
  </si>
  <si>
    <t>201055-3141689-410</t>
  </si>
  <si>
    <t>201055-3141689-411</t>
  </si>
  <si>
    <t>201055-3141689-412</t>
  </si>
  <si>
    <t>201055-3141689-413</t>
  </si>
  <si>
    <t>201055-3141689-414</t>
  </si>
  <si>
    <t>201055-3141689-415</t>
  </si>
  <si>
    <t>201055-3141689-416</t>
  </si>
  <si>
    <t>201055-3141689-417</t>
  </si>
  <si>
    <t>201055-3141689-418</t>
  </si>
  <si>
    <t>201055-3141689-419</t>
  </si>
  <si>
    <t>201055-3141689-420</t>
  </si>
  <si>
    <t>201055-3141741-373</t>
  </si>
  <si>
    <t>201055-3141741-374</t>
  </si>
  <si>
    <t>201055-3141741-375</t>
  </si>
  <si>
    <t>201055-3141741-376</t>
  </si>
  <si>
    <t>201055-3141741-377</t>
  </si>
  <si>
    <t>201055-3141741-378</t>
  </si>
  <si>
    <t>201055-3141741-379</t>
  </si>
  <si>
    <t>201055-3141741-380</t>
  </si>
  <si>
    <t>201055-3141741-381</t>
  </si>
  <si>
    <t>201055-3141741-383</t>
  </si>
  <si>
    <t>201055-3141741-384</t>
  </si>
  <si>
    <t>201055-3141741-385</t>
  </si>
  <si>
    <t>201055-3141741-386</t>
  </si>
  <si>
    <t>201055-3141741-387</t>
  </si>
  <si>
    <t>201055-3141741-388</t>
  </si>
  <si>
    <t>201055-3141741-389</t>
  </si>
  <si>
    <t>201055-3141741-390</t>
  </si>
  <si>
    <t>201055-3141741-403</t>
  </si>
  <si>
    <t>201055-3141741-404</t>
  </si>
  <si>
    <t>201055-3141741-405</t>
  </si>
  <si>
    <t>201055-3141741-406</t>
  </si>
  <si>
    <t>201055-3141741-407</t>
  </si>
  <si>
    <t>201055-3141741-408</t>
  </si>
  <si>
    <t>201055-3141741-409</t>
  </si>
  <si>
    <t>201055-3141741-410</t>
  </si>
  <si>
    <t>201055-3141741-411</t>
  </si>
  <si>
    <t>201055-3141741-412</t>
  </si>
  <si>
    <t>201055-3141741-413</t>
  </si>
  <si>
    <t>201055-3141741-414</t>
  </si>
  <si>
    <t>201055-3141741-415</t>
  </si>
  <si>
    <t>201055-3141741-416</t>
  </si>
  <si>
    <t>201055-3141741-417</t>
  </si>
  <si>
    <t>201055-3141741-418</t>
  </si>
  <si>
    <t>201055-3141741-419</t>
  </si>
  <si>
    <t>201055-3141741-420</t>
  </si>
  <si>
    <t>201055-3141742-373</t>
  </si>
  <si>
    <t>201055-3141742-374</t>
  </si>
  <si>
    <t>201055-3141742-375</t>
  </si>
  <si>
    <t>201055-3141742-376</t>
  </si>
  <si>
    <t>201055-3141742-377</t>
  </si>
  <si>
    <t>201055-3141742-378</t>
  </si>
  <si>
    <t>201055-3141742-379</t>
  </si>
  <si>
    <t>201055-3141742-380</t>
  </si>
  <si>
    <t>201055-3141742-381</t>
  </si>
  <si>
    <t>201055-3141743-373</t>
  </si>
  <si>
    <t>201055-3141743-374</t>
  </si>
  <si>
    <t>201055-3141743-375</t>
  </si>
  <si>
    <t>201055-3141743-376</t>
  </si>
  <si>
    <t>201055-3141743-377</t>
  </si>
  <si>
    <t>201055-3141743-378</t>
  </si>
  <si>
    <t>201055-3141743-379</t>
  </si>
  <si>
    <t>201055-3141743-380</t>
  </si>
  <si>
    <t>201055-3141743-381</t>
  </si>
  <si>
    <t>201055-3141743-383</t>
  </si>
  <si>
    <t>201055-3141743-384</t>
  </si>
  <si>
    <t>201055-3141743-385</t>
  </si>
  <si>
    <t>201055-3141743-386</t>
  </si>
  <si>
    <t>201055-3141743-387</t>
  </si>
  <si>
    <t>201055-3141743-388</t>
  </si>
  <si>
    <t>201055-3141743-389</t>
  </si>
  <si>
    <t>201055-3141743-390</t>
  </si>
  <si>
    <t>201055-3141743-403</t>
  </si>
  <si>
    <t>201055-3141743-404</t>
  </si>
  <si>
    <t>201055-3141743-405</t>
  </si>
  <si>
    <t>201055-3141743-406</t>
  </si>
  <si>
    <t>201055-3141743-407</t>
  </si>
  <si>
    <t>201055-3141743-408</t>
  </si>
  <si>
    <t>201055-3141743-409</t>
  </si>
  <si>
    <t>201055-3141743-410</t>
  </si>
  <si>
    <t>201055-3141743-411</t>
  </si>
  <si>
    <t>201055-3141743-412</t>
  </si>
  <si>
    <t>201055-3141743-413</t>
  </si>
  <si>
    <t>201055-3141743-414</t>
  </si>
  <si>
    <t>201055-3141743-415</t>
  </si>
  <si>
    <t>201055-3141743-416</t>
  </si>
  <si>
    <t>201055-3141743-417</t>
  </si>
  <si>
    <t>201055-3141743-418</t>
  </si>
  <si>
    <t>201055-3141743-419</t>
  </si>
  <si>
    <t>201055-3141743-420</t>
  </si>
  <si>
    <t>201055-3141744-373</t>
  </si>
  <si>
    <t>201055-3141744-374</t>
  </si>
  <si>
    <t>201055-3141744-375</t>
  </si>
  <si>
    <t>201055-3141744-376</t>
  </si>
  <si>
    <t>201055-3141744-377</t>
  </si>
  <si>
    <t>201055-3141744-378</t>
  </si>
  <si>
    <t>201055-3141744-379</t>
  </si>
  <si>
    <t>201055-3141744-380</t>
  </si>
  <si>
    <t>201055-3141744-381</t>
  </si>
  <si>
    <t>201055-3141745-373</t>
  </si>
  <si>
    <t>201055-3141745-374</t>
  </si>
  <si>
    <t>201055-3141745-375</t>
  </si>
  <si>
    <t>201055-3141745-376</t>
  </si>
  <si>
    <t>201055-3141745-377</t>
  </si>
  <si>
    <t>201055-3141745-378</t>
  </si>
  <si>
    <t>201055-3141745-379</t>
  </si>
  <si>
    <t>201055-3141745-380</t>
  </si>
  <si>
    <t>201055-3141745-381</t>
  </si>
  <si>
    <t>201055-3141745-383</t>
  </si>
  <si>
    <t>201055-3141745-384</t>
  </si>
  <si>
    <t>201055-3141745-385</t>
  </si>
  <si>
    <t>201055-3141745-386</t>
  </si>
  <si>
    <t>201055-3141745-387</t>
  </si>
  <si>
    <t>201055-3141745-388</t>
  </si>
  <si>
    <t>201055-3141745-389</t>
  </si>
  <si>
    <t>201055-3141745-390</t>
  </si>
  <si>
    <t>201055-3141745-403</t>
  </si>
  <si>
    <t>201055-3141745-404</t>
  </si>
  <si>
    <t>201055-3141745-405</t>
  </si>
  <si>
    <t>201055-3141745-406</t>
  </si>
  <si>
    <t>201055-3141745-407</t>
  </si>
  <si>
    <t>201055-3141745-408</t>
  </si>
  <si>
    <t>201055-3141745-409</t>
  </si>
  <si>
    <t>201055-3141745-410</t>
  </si>
  <si>
    <t>201055-3141745-411</t>
  </si>
  <si>
    <t>201055-3141745-412</t>
  </si>
  <si>
    <t>201055-3141745-413</t>
  </si>
  <si>
    <t>201055-3141745-414</t>
  </si>
  <si>
    <t>201055-3141745-415</t>
  </si>
  <si>
    <t>201055-3141745-416</t>
  </si>
  <si>
    <t>201055-3141745-417</t>
  </si>
  <si>
    <t>201055-3141745-418</t>
  </si>
  <si>
    <t>201055-3141745-419</t>
  </si>
  <si>
    <t>201055-3141745-420</t>
  </si>
  <si>
    <t>201055-3141746-412</t>
  </si>
  <si>
    <t>201055-3141746-413</t>
  </si>
  <si>
    <t>201055-3141746-414</t>
  </si>
  <si>
    <t>201055-3141746-415</t>
  </si>
  <si>
    <t>201055-3141746-416</t>
  </si>
  <si>
    <t>201055-3141746-417</t>
  </si>
  <si>
    <t>201055-3141746-418</t>
  </si>
  <si>
    <t>201055-3141746-419</t>
  </si>
  <si>
    <t>201055-3141746-420</t>
  </si>
  <si>
    <t>201055-3141747-412</t>
  </si>
  <si>
    <t>201055-3141747-413</t>
  </si>
  <si>
    <t>201055-3141747-414</t>
  </si>
  <si>
    <t>201055-3141747-415</t>
  </si>
  <si>
    <t>201055-3141747-416</t>
  </si>
  <si>
    <t>201055-3141747-417</t>
  </si>
  <si>
    <t>201055-3141747-418</t>
  </si>
  <si>
    <t>201055-3141747-419</t>
  </si>
  <si>
    <t>201055-3141747-420</t>
  </si>
  <si>
    <t>201055-3141748-412</t>
  </si>
  <si>
    <t>201055-3141748-413</t>
  </si>
  <si>
    <t>201055-3141748-414</t>
  </si>
  <si>
    <t>201055-3141748-415</t>
  </si>
  <si>
    <t>201055-3141748-416</t>
  </si>
  <si>
    <t>201055-3141748-417</t>
  </si>
  <si>
    <t>201055-3141748-418</t>
  </si>
  <si>
    <t>201055-3141748-419</t>
  </si>
  <si>
    <t>201055-3141748-420</t>
  </si>
  <si>
    <t>201055-3141749-412</t>
  </si>
  <si>
    <t>201055-3141749-413</t>
  </si>
  <si>
    <t>201055-3141749-414</t>
  </si>
  <si>
    <t>201055-3141749-415</t>
  </si>
  <si>
    <t>201055-3141749-416</t>
  </si>
  <si>
    <t>201055-3141749-417</t>
  </si>
  <si>
    <t>201055-3141749-418</t>
  </si>
  <si>
    <t>201055-3141749-419</t>
  </si>
  <si>
    <t>201055-3141749-420</t>
  </si>
  <si>
    <t>201055-3141750-412</t>
  </si>
  <si>
    <t>201055-3141750-413</t>
  </si>
  <si>
    <t>201055-3141750-414</t>
  </si>
  <si>
    <t>201055-3141750-415</t>
  </si>
  <si>
    <t>201055-3141750-416</t>
  </si>
  <si>
    <t>201055-3141750-417</t>
  </si>
  <si>
    <t>201055-3141750-418</t>
  </si>
  <si>
    <t>201055-3141750-419</t>
  </si>
  <si>
    <t>201055-3141750-420</t>
  </si>
  <si>
    <t>201055-3141751-412</t>
  </si>
  <si>
    <t>201055-3141751-413</t>
  </si>
  <si>
    <t>201055-3141751-414</t>
  </si>
  <si>
    <t>201055-3141751-415</t>
  </si>
  <si>
    <t>201055-3141751-416</t>
  </si>
  <si>
    <t>201055-3141751-417</t>
  </si>
  <si>
    <t>201055-3141751-418</t>
  </si>
  <si>
    <t>201055-3141751-419</t>
  </si>
  <si>
    <t>201055-3141751-420</t>
  </si>
  <si>
    <t>201055-3141752-412</t>
  </si>
  <si>
    <t>201055-3141752-413</t>
  </si>
  <si>
    <t>201055-3141752-414</t>
  </si>
  <si>
    <t>201055-3141752-415</t>
  </si>
  <si>
    <t>201055-3141752-416</t>
  </si>
  <si>
    <t>201055-3141752-417</t>
  </si>
  <si>
    <t>201055-3141752-418</t>
  </si>
  <si>
    <t>201055-3141752-419</t>
  </si>
  <si>
    <t>201055-3141752-420</t>
  </si>
  <si>
    <t>201055-3141753-412</t>
  </si>
  <si>
    <t>201055-3141753-413</t>
  </si>
  <si>
    <t>201055-3141753-414</t>
  </si>
  <si>
    <t>201055-3141753-415</t>
  </si>
  <si>
    <t>201055-3141753-416</t>
  </si>
  <si>
    <t>201055-3141753-417</t>
  </si>
  <si>
    <t>201055-3141753-418</t>
  </si>
  <si>
    <t>201055-3141753-419</t>
  </si>
  <si>
    <t>201055-3141753-420</t>
  </si>
  <si>
    <t>201055-3141754-412</t>
  </si>
  <si>
    <t>201055-3141754-413</t>
  </si>
  <si>
    <t>201055-3141754-414</t>
  </si>
  <si>
    <t>201055-3141754-415</t>
  </si>
  <si>
    <t>201055-3141754-416</t>
  </si>
  <si>
    <t>201055-3141754-417</t>
  </si>
  <si>
    <t>201055-3141754-418</t>
  </si>
  <si>
    <t>201055-3141754-419</t>
  </si>
  <si>
    <t>201055-3141754-420</t>
  </si>
  <si>
    <t>201055-3141755-423</t>
  </si>
  <si>
    <t>201055-3141756-423</t>
  </si>
  <si>
    <t>201055-3141757-423</t>
  </si>
  <si>
    <t>201055-3141758-423</t>
  </si>
  <si>
    <t>201055-3141763-423</t>
  </si>
  <si>
    <t>201055-3141764-423</t>
  </si>
  <si>
    <t>201055-3141765-423</t>
  </si>
  <si>
    <t>201055-3141766-423</t>
  </si>
  <si>
    <t>201055-3141770-424</t>
  </si>
  <si>
    <t>201055DTC</t>
  </si>
  <si>
    <t>201132</t>
  </si>
  <si>
    <t>201200-1</t>
  </si>
  <si>
    <t>201200-10</t>
  </si>
  <si>
    <t>201200-11</t>
  </si>
  <si>
    <t>201200-12</t>
  </si>
  <si>
    <t>201200-2</t>
  </si>
  <si>
    <t>201200-3</t>
  </si>
  <si>
    <t>201200-4</t>
  </si>
  <si>
    <t>201200-5</t>
  </si>
  <si>
    <t>201200-6</t>
  </si>
  <si>
    <t>201200-7</t>
  </si>
  <si>
    <t>201200-8</t>
  </si>
  <si>
    <t>201200-9</t>
  </si>
  <si>
    <t>201375A</t>
  </si>
  <si>
    <t>201375F</t>
  </si>
  <si>
    <t>201375H</t>
  </si>
  <si>
    <t>201375J</t>
  </si>
  <si>
    <t>201600</t>
  </si>
  <si>
    <t>201600-1</t>
  </si>
  <si>
    <t>201600-10</t>
  </si>
  <si>
    <t>201600-11</t>
  </si>
  <si>
    <t>201600-18</t>
  </si>
  <si>
    <t>201600-19</t>
  </si>
  <si>
    <t>201600-2</t>
  </si>
  <si>
    <t>201600-20</t>
  </si>
  <si>
    <t>201600-21</t>
  </si>
  <si>
    <t>201600-22</t>
  </si>
  <si>
    <t>201600-23</t>
  </si>
  <si>
    <t>201600-3</t>
  </si>
  <si>
    <t>201600-4</t>
  </si>
  <si>
    <t>201600-5</t>
  </si>
  <si>
    <t>201600-6</t>
  </si>
  <si>
    <t>201600-7</t>
  </si>
  <si>
    <t>201600-8</t>
  </si>
  <si>
    <t>201600-9</t>
  </si>
  <si>
    <t>208300-1</t>
  </si>
  <si>
    <t>208350-1</t>
  </si>
  <si>
    <t>208400-1</t>
  </si>
  <si>
    <t>208490-1</t>
  </si>
  <si>
    <t>208700-1</t>
  </si>
  <si>
    <t>209300</t>
  </si>
  <si>
    <t>209300-1</t>
  </si>
  <si>
    <t>209300-10</t>
  </si>
  <si>
    <t>209300-11</t>
  </si>
  <si>
    <t>209300-12</t>
  </si>
  <si>
    <t>209300-13</t>
  </si>
  <si>
    <t>209300-14</t>
  </si>
  <si>
    <t>209300-15</t>
  </si>
  <si>
    <t>209300-16</t>
  </si>
  <si>
    <t>209300-17</t>
  </si>
  <si>
    <t>209300-18</t>
  </si>
  <si>
    <t>209300-19</t>
  </si>
  <si>
    <t>209300-2</t>
  </si>
  <si>
    <t>209300-20</t>
  </si>
  <si>
    <t>209300-21</t>
  </si>
  <si>
    <t>209300-22</t>
  </si>
  <si>
    <t>209300-23</t>
  </si>
  <si>
    <t>209300-24</t>
  </si>
  <si>
    <t>209300-25</t>
  </si>
  <si>
    <t>209300-26</t>
  </si>
  <si>
    <t>209300-27</t>
  </si>
  <si>
    <t>209300-28</t>
  </si>
  <si>
    <t>209300-29</t>
  </si>
  <si>
    <t>209300-3</t>
  </si>
  <si>
    <t>209300-30</t>
  </si>
  <si>
    <t>209300-4</t>
  </si>
  <si>
    <t>209300-5</t>
  </si>
  <si>
    <t>209300-6</t>
  </si>
  <si>
    <t>209300-7</t>
  </si>
  <si>
    <t>209300-8</t>
  </si>
  <si>
    <t>209300-9</t>
  </si>
  <si>
    <t>209350</t>
  </si>
  <si>
    <t>209350-1</t>
  </si>
  <si>
    <t>209350-10</t>
  </si>
  <si>
    <t>209350-11</t>
  </si>
  <si>
    <t>209350-13</t>
  </si>
  <si>
    <t>209350-14</t>
  </si>
  <si>
    <t>209350-15</t>
  </si>
  <si>
    <t>209350-17</t>
  </si>
  <si>
    <t>209350-18</t>
  </si>
  <si>
    <t>209350-19</t>
  </si>
  <si>
    <t>209350-2</t>
  </si>
  <si>
    <t>209350-20</t>
  </si>
  <si>
    <t>209350-21</t>
  </si>
  <si>
    <t>209350-22</t>
  </si>
  <si>
    <t>209350-23</t>
  </si>
  <si>
    <t>209350-24</t>
  </si>
  <si>
    <t>209350-25</t>
  </si>
  <si>
    <t>209350-26</t>
  </si>
  <si>
    <t>209350-27</t>
  </si>
  <si>
    <t>209350-28</t>
  </si>
  <si>
    <t>209350-29</t>
  </si>
  <si>
    <t>209350-3</t>
  </si>
  <si>
    <t>209350-30</t>
  </si>
  <si>
    <t>209350-31</t>
  </si>
  <si>
    <t>209350-32</t>
  </si>
  <si>
    <t>209350-33</t>
  </si>
  <si>
    <t>209350-34</t>
  </si>
  <si>
    <t>209350-5</t>
  </si>
  <si>
    <t>209350-6</t>
  </si>
  <si>
    <t>209350-7</t>
  </si>
  <si>
    <t>209375-1</t>
  </si>
  <si>
    <t>209375-10</t>
  </si>
  <si>
    <t>209375-11</t>
  </si>
  <si>
    <t>209375-12</t>
  </si>
  <si>
    <t>209375-13</t>
  </si>
  <si>
    <t>209375-14</t>
  </si>
  <si>
    <t>209375-15</t>
  </si>
  <si>
    <t>209375-16</t>
  </si>
  <si>
    <t>209375-17</t>
  </si>
  <si>
    <t>209375-18</t>
  </si>
  <si>
    <t>209375-2</t>
  </si>
  <si>
    <t>209375-3</t>
  </si>
  <si>
    <t>209375-4</t>
  </si>
  <si>
    <t>209375-5</t>
  </si>
  <si>
    <t>209375-6</t>
  </si>
  <si>
    <t>209375-7</t>
  </si>
  <si>
    <t>209375-8</t>
  </si>
  <si>
    <t>209375-9</t>
  </si>
  <si>
    <t>209380-1</t>
  </si>
  <si>
    <t>209380-10</t>
  </si>
  <si>
    <t>209380-11</t>
  </si>
  <si>
    <t>209380-12</t>
  </si>
  <si>
    <t>209380-13</t>
  </si>
  <si>
    <t>209380-14</t>
  </si>
  <si>
    <t>209380-15</t>
  </si>
  <si>
    <t>209380-16</t>
  </si>
  <si>
    <t>209380-17</t>
  </si>
  <si>
    <t>209380-18</t>
  </si>
  <si>
    <t>209380-2</t>
  </si>
  <si>
    <t>209380-3</t>
  </si>
  <si>
    <t>209380-4</t>
  </si>
  <si>
    <t>209380-5</t>
  </si>
  <si>
    <t>209380-6</t>
  </si>
  <si>
    <t>209380-7</t>
  </si>
  <si>
    <t>209380-8</t>
  </si>
  <si>
    <t>209380-9</t>
  </si>
  <si>
    <t>209400</t>
  </si>
  <si>
    <t>209400-1</t>
  </si>
  <si>
    <t>209400-10</t>
  </si>
  <si>
    <t>209400-11</t>
  </si>
  <si>
    <t>209400-12</t>
  </si>
  <si>
    <t>209400-13</t>
  </si>
  <si>
    <t>209400-14</t>
  </si>
  <si>
    <t>209400-15</t>
  </si>
  <si>
    <t>209400-16</t>
  </si>
  <si>
    <t>209400-17</t>
  </si>
  <si>
    <t>209400-18</t>
  </si>
  <si>
    <t>209400-2</t>
  </si>
  <si>
    <t>209400-3</t>
  </si>
  <si>
    <t>209400-4</t>
  </si>
  <si>
    <t>209400-5</t>
  </si>
  <si>
    <t>209400-6</t>
  </si>
  <si>
    <t>209400-7</t>
  </si>
  <si>
    <t>209400-8</t>
  </si>
  <si>
    <t>209400-9</t>
  </si>
  <si>
    <t>209490-1</t>
  </si>
  <si>
    <t>209490-10</t>
  </si>
  <si>
    <t>209490-11</t>
  </si>
  <si>
    <t>209490-12</t>
  </si>
  <si>
    <t>209490-13</t>
  </si>
  <si>
    <t>209490-2</t>
  </si>
  <si>
    <t>209490-3</t>
  </si>
  <si>
    <t>209490-4</t>
  </si>
  <si>
    <t>209490-5</t>
  </si>
  <si>
    <t>209490-6</t>
  </si>
  <si>
    <t>209490-7</t>
  </si>
  <si>
    <t>209490-8</t>
  </si>
  <si>
    <t>209490-9</t>
  </si>
  <si>
    <t>209500</t>
  </si>
  <si>
    <t>209500-1</t>
  </si>
  <si>
    <t>209500-2</t>
  </si>
  <si>
    <t>209500-3</t>
  </si>
  <si>
    <t>209500-4</t>
  </si>
  <si>
    <t>209700</t>
  </si>
  <si>
    <t>209700-10</t>
  </si>
  <si>
    <t>209700-11</t>
  </si>
  <si>
    <t>209700-12</t>
  </si>
  <si>
    <t>209700-13</t>
  </si>
  <si>
    <t>209700-14</t>
  </si>
  <si>
    <t>209700-15</t>
  </si>
  <si>
    <t>209700-16</t>
  </si>
  <si>
    <t>209700-4</t>
  </si>
  <si>
    <t>209700-5</t>
  </si>
  <si>
    <t>209700-6</t>
  </si>
  <si>
    <t>209700-7</t>
  </si>
  <si>
    <t>209700-8</t>
  </si>
  <si>
    <t>209700-9</t>
  </si>
  <si>
    <t>210002</t>
  </si>
  <si>
    <t>210003</t>
  </si>
  <si>
    <t>210210</t>
  </si>
  <si>
    <t>211023</t>
  </si>
  <si>
    <t>211111</t>
  </si>
  <si>
    <t>211350A</t>
  </si>
  <si>
    <t>211600A</t>
  </si>
  <si>
    <t>211600B</t>
  </si>
  <si>
    <t>212023</t>
  </si>
  <si>
    <t>212123</t>
  </si>
  <si>
    <t>212123-1</t>
  </si>
  <si>
    <t>212123-2</t>
  </si>
  <si>
    <t>212123-3</t>
  </si>
  <si>
    <t>213023</t>
  </si>
  <si>
    <t>220009</t>
  </si>
  <si>
    <t>220009-1</t>
  </si>
  <si>
    <t>220031-3</t>
  </si>
  <si>
    <t>220032-3</t>
  </si>
  <si>
    <t>220033-1</t>
  </si>
  <si>
    <t>220034-1</t>
  </si>
  <si>
    <t>220035-1</t>
  </si>
  <si>
    <t>220036-3</t>
  </si>
  <si>
    <t>220037-3</t>
  </si>
  <si>
    <t>220038-3</t>
  </si>
  <si>
    <t>220057-3</t>
  </si>
  <si>
    <t>220058-3</t>
  </si>
  <si>
    <t>220059-3</t>
  </si>
  <si>
    <t>220135</t>
  </si>
  <si>
    <t>220136</t>
  </si>
  <si>
    <t>220137</t>
  </si>
  <si>
    <t>220138</t>
  </si>
  <si>
    <t>221200</t>
  </si>
  <si>
    <t>221200D</t>
  </si>
  <si>
    <t>222000</t>
  </si>
  <si>
    <t>222000-1</t>
  </si>
  <si>
    <t>222000-2</t>
  </si>
  <si>
    <t>222000-3</t>
  </si>
  <si>
    <t>222000-4</t>
  </si>
  <si>
    <t>222000-5</t>
  </si>
  <si>
    <t>222001</t>
  </si>
  <si>
    <t>222001-1</t>
  </si>
  <si>
    <t>222001-2</t>
  </si>
  <si>
    <t>222001-3</t>
  </si>
  <si>
    <t>222001-4</t>
  </si>
  <si>
    <t>222001-5</t>
  </si>
  <si>
    <t>222002</t>
  </si>
  <si>
    <t>222002-1</t>
  </si>
  <si>
    <t>222002-2</t>
  </si>
  <si>
    <t>222002-3</t>
  </si>
  <si>
    <t>222002-4</t>
  </si>
  <si>
    <t>222002-5</t>
  </si>
  <si>
    <t>222002-6</t>
  </si>
  <si>
    <t>222003</t>
  </si>
  <si>
    <t>222004</t>
  </si>
  <si>
    <t>222005</t>
  </si>
  <si>
    <t>224000</t>
  </si>
  <si>
    <t>224001</t>
  </si>
  <si>
    <t>224004-3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190</t>
  </si>
  <si>
    <t>225190-345</t>
  </si>
  <si>
    <t>225191</t>
  </si>
  <si>
    <t>225191-345</t>
  </si>
  <si>
    <t>225192</t>
  </si>
  <si>
    <t>225192-345</t>
  </si>
  <si>
    <t>225193</t>
  </si>
  <si>
    <t>225193-345</t>
  </si>
  <si>
    <t>225194</t>
  </si>
  <si>
    <t>225194-345</t>
  </si>
  <si>
    <t>225195</t>
  </si>
  <si>
    <t>225195-345</t>
  </si>
  <si>
    <t>225196</t>
  </si>
  <si>
    <t>225196-345</t>
  </si>
  <si>
    <t>225197</t>
  </si>
  <si>
    <t>225197-345</t>
  </si>
  <si>
    <t>225198</t>
  </si>
  <si>
    <t>225198-345</t>
  </si>
  <si>
    <t>225199</t>
  </si>
  <si>
    <t>225199-345</t>
  </si>
  <si>
    <t>225200</t>
  </si>
  <si>
    <t>225200-345</t>
  </si>
  <si>
    <t>225201</t>
  </si>
  <si>
    <t>225201-345</t>
  </si>
  <si>
    <t>225202</t>
  </si>
  <si>
    <t>225202-345</t>
  </si>
  <si>
    <t>225203</t>
  </si>
  <si>
    <t>225203-345</t>
  </si>
  <si>
    <t>225204</t>
  </si>
  <si>
    <t>225204-345</t>
  </si>
  <si>
    <t>225205</t>
  </si>
  <si>
    <t>225205-345</t>
  </si>
  <si>
    <t>225206</t>
  </si>
  <si>
    <t>225206-345</t>
  </si>
  <si>
    <t>225207</t>
  </si>
  <si>
    <t>225207-345</t>
  </si>
  <si>
    <t>225208</t>
  </si>
  <si>
    <t>225208-345</t>
  </si>
  <si>
    <t>225209</t>
  </si>
  <si>
    <t>225209-345</t>
  </si>
  <si>
    <t>225210</t>
  </si>
  <si>
    <t>225210-345</t>
  </si>
  <si>
    <t>225211</t>
  </si>
  <si>
    <t>225211-345</t>
  </si>
  <si>
    <t>225212</t>
  </si>
  <si>
    <t>225212-345</t>
  </si>
  <si>
    <t>225213</t>
  </si>
  <si>
    <t>225213-345</t>
  </si>
  <si>
    <t>225214</t>
  </si>
  <si>
    <t>225214-345</t>
  </si>
  <si>
    <t>225215</t>
  </si>
  <si>
    <t>225215-345</t>
  </si>
  <si>
    <t>225216</t>
  </si>
  <si>
    <t>225216-345</t>
  </si>
  <si>
    <t>225217</t>
  </si>
  <si>
    <t>225217-345</t>
  </si>
  <si>
    <t>225218</t>
  </si>
  <si>
    <t>225218-345</t>
  </si>
  <si>
    <t>225219</t>
  </si>
  <si>
    <t>225219-345</t>
  </si>
  <si>
    <t>225220</t>
  </si>
  <si>
    <t>225220-345</t>
  </si>
  <si>
    <t>225221</t>
  </si>
  <si>
    <t>225221-345</t>
  </si>
  <si>
    <t>225222</t>
  </si>
  <si>
    <t>225222-345</t>
  </si>
  <si>
    <t>225223</t>
  </si>
  <si>
    <t>225223-345</t>
  </si>
  <si>
    <t>225224</t>
  </si>
  <si>
    <t>225224-345</t>
  </si>
  <si>
    <t>225225</t>
  </si>
  <si>
    <t>225225-345</t>
  </si>
  <si>
    <t>225226</t>
  </si>
  <si>
    <t>225226-345</t>
  </si>
  <si>
    <t>225227</t>
  </si>
  <si>
    <t>225227-345</t>
  </si>
  <si>
    <t>225228</t>
  </si>
  <si>
    <t>225228-345</t>
  </si>
  <si>
    <t>225229</t>
  </si>
  <si>
    <t>225229-345</t>
  </si>
  <si>
    <t>225230</t>
  </si>
  <si>
    <t>225230-345</t>
  </si>
  <si>
    <t>225231</t>
  </si>
  <si>
    <t>225231-345</t>
  </si>
  <si>
    <t>225232</t>
  </si>
  <si>
    <t>225232-345</t>
  </si>
  <si>
    <t>225233</t>
  </si>
  <si>
    <t>225233-345</t>
  </si>
  <si>
    <t>225234</t>
  </si>
  <si>
    <t>225234-345</t>
  </si>
  <si>
    <t>225235</t>
  </si>
  <si>
    <t>225235-345</t>
  </si>
  <si>
    <t>225236</t>
  </si>
  <si>
    <t>225236-345</t>
  </si>
  <si>
    <t>225237</t>
  </si>
  <si>
    <t>225237-345</t>
  </si>
  <si>
    <t>225238</t>
  </si>
  <si>
    <t>225238-345</t>
  </si>
  <si>
    <t>225239</t>
  </si>
  <si>
    <t>225239-345</t>
  </si>
  <si>
    <t>225240</t>
  </si>
  <si>
    <t>225240-345</t>
  </si>
  <si>
    <t>225241</t>
  </si>
  <si>
    <t>225241-345</t>
  </si>
  <si>
    <t>225242</t>
  </si>
  <si>
    <t>225242-345</t>
  </si>
  <si>
    <t>225243</t>
  </si>
  <si>
    <t>225243-345</t>
  </si>
  <si>
    <t>225244</t>
  </si>
  <si>
    <t>225244-345</t>
  </si>
  <si>
    <t>225245</t>
  </si>
  <si>
    <t>225245-345</t>
  </si>
  <si>
    <t>225246</t>
  </si>
  <si>
    <t>225246-345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30041</t>
  </si>
  <si>
    <t>230041-1</t>
  </si>
  <si>
    <t>240023-2</t>
  </si>
  <si>
    <t>240032-1</t>
  </si>
  <si>
    <t>240032-2</t>
  </si>
  <si>
    <t>240032-3</t>
  </si>
  <si>
    <t>250007</t>
  </si>
  <si>
    <t>250010</t>
  </si>
  <si>
    <t>251024-4</t>
  </si>
  <si>
    <t>251024-5</t>
  </si>
  <si>
    <t>251024-6</t>
  </si>
  <si>
    <t>253001</t>
  </si>
  <si>
    <t>255006</t>
  </si>
  <si>
    <t>255106</t>
  </si>
  <si>
    <t>260004</t>
  </si>
  <si>
    <t>260026</t>
  </si>
  <si>
    <t>260029</t>
  </si>
  <si>
    <t>262006</t>
  </si>
  <si>
    <t>264026</t>
  </si>
  <si>
    <t>2718281-358</t>
  </si>
  <si>
    <t>2718281-359</t>
  </si>
  <si>
    <t>2718281-360</t>
  </si>
  <si>
    <t>2718281-361</t>
  </si>
  <si>
    <t>2718281-401</t>
  </si>
  <si>
    <t>2718282-358</t>
  </si>
  <si>
    <t>2718282-359</t>
  </si>
  <si>
    <t>2718282-360</t>
  </si>
  <si>
    <t>2718282-361</t>
  </si>
  <si>
    <t>2718282-401</t>
  </si>
  <si>
    <t>2718283-358</t>
  </si>
  <si>
    <t>2718283-359</t>
  </si>
  <si>
    <t>2718283-360</t>
  </si>
  <si>
    <t>2718283-361</t>
  </si>
  <si>
    <t>2718283-401</t>
  </si>
  <si>
    <t>2718284-359</t>
  </si>
  <si>
    <t>2718284-360</t>
  </si>
  <si>
    <t>2718284-361</t>
  </si>
  <si>
    <t>2718284-401</t>
  </si>
  <si>
    <t>2718285-358</t>
  </si>
  <si>
    <t>2718285-359</t>
  </si>
  <si>
    <t>2718285-360</t>
  </si>
  <si>
    <t>2718285-361</t>
  </si>
  <si>
    <t>2718285-401</t>
  </si>
  <si>
    <t>2718286-358</t>
  </si>
  <si>
    <t>2718286-359</t>
  </si>
  <si>
    <t>2718286-360</t>
  </si>
  <si>
    <t>2718286-361</t>
  </si>
  <si>
    <t>2718286-401</t>
  </si>
  <si>
    <t>2718287-358</t>
  </si>
  <si>
    <t>2718287-359</t>
  </si>
  <si>
    <t>2718287-360</t>
  </si>
  <si>
    <t>2718287-361</t>
  </si>
  <si>
    <t>2718287-401</t>
  </si>
  <si>
    <t>2718288-358</t>
  </si>
  <si>
    <t>2718288-359</t>
  </si>
  <si>
    <t>2718288-360</t>
  </si>
  <si>
    <t>2718288-361</t>
  </si>
  <si>
    <t>2718288-401</t>
  </si>
  <si>
    <t>2718289-358</t>
  </si>
  <si>
    <t>2718289-359</t>
  </si>
  <si>
    <t>2718289-360</t>
  </si>
  <si>
    <t>2718289-361</t>
  </si>
  <si>
    <t>2718289-401</t>
  </si>
  <si>
    <t>2718290-358</t>
  </si>
  <si>
    <t>2718290-359</t>
  </si>
  <si>
    <t>2718290-360</t>
  </si>
  <si>
    <t>2718290-361</t>
  </si>
  <si>
    <t>2718290-401</t>
  </si>
  <si>
    <t>2718291-358</t>
  </si>
  <si>
    <t>2718291-359</t>
  </si>
  <si>
    <t>2718291-360</t>
  </si>
  <si>
    <t>2718291-361</t>
  </si>
  <si>
    <t>2718291-401</t>
  </si>
  <si>
    <t>2718292-358</t>
  </si>
  <si>
    <t>2718292-359</t>
  </si>
  <si>
    <t>2718292-360</t>
  </si>
  <si>
    <t>2718292-361</t>
  </si>
  <si>
    <t>2718292-401</t>
  </si>
  <si>
    <t>2718293-358</t>
  </si>
  <si>
    <t>2718293-359</t>
  </si>
  <si>
    <t>2718293-360</t>
  </si>
  <si>
    <t>2718293-361</t>
  </si>
  <si>
    <t>2718293-401</t>
  </si>
  <si>
    <t>2718294-358</t>
  </si>
  <si>
    <t>2718294-359</t>
  </si>
  <si>
    <t>2718294-360</t>
  </si>
  <si>
    <t>2718294-361</t>
  </si>
  <si>
    <t>2718294-401</t>
  </si>
  <si>
    <t>2718295-358</t>
  </si>
  <si>
    <t>2718295-359</t>
  </si>
  <si>
    <t>2718295-360</t>
  </si>
  <si>
    <t>2718295-361</t>
  </si>
  <si>
    <t>2718295-401</t>
  </si>
  <si>
    <t>2718296-358</t>
  </si>
  <si>
    <t>2718296-359</t>
  </si>
  <si>
    <t>2718296-360</t>
  </si>
  <si>
    <t>2718296-361</t>
  </si>
  <si>
    <t>2718296-401</t>
  </si>
  <si>
    <t>2718297-358</t>
  </si>
  <si>
    <t>2718297-359</t>
  </si>
  <si>
    <t>2718297-360</t>
  </si>
  <si>
    <t>2718297-361</t>
  </si>
  <si>
    <t>2718297-401</t>
  </si>
  <si>
    <t>2718298-358</t>
  </si>
  <si>
    <t>2718298-359</t>
  </si>
  <si>
    <t>2718298-360</t>
  </si>
  <si>
    <t>2718298-361</t>
  </si>
  <si>
    <t>2718298-401</t>
  </si>
  <si>
    <t>2718299-358</t>
  </si>
  <si>
    <t>2718299-359</t>
  </si>
  <si>
    <t>2718299-360</t>
  </si>
  <si>
    <t>2718299-361</t>
  </si>
  <si>
    <t>2718299-401</t>
  </si>
  <si>
    <t>2718300-358</t>
  </si>
  <si>
    <t>2718300-359</t>
  </si>
  <si>
    <t>2718300-360</t>
  </si>
  <si>
    <t>2718300-361</t>
  </si>
  <si>
    <t>2718300-401</t>
  </si>
  <si>
    <t>2718301-363</t>
  </si>
  <si>
    <t>2718301-364</t>
  </si>
  <si>
    <t>2718301-400</t>
  </si>
  <si>
    <t>2718301-402</t>
  </si>
  <si>
    <t>2718302-363</t>
  </si>
  <si>
    <t>2718302-364</t>
  </si>
  <si>
    <t>2718302-400</t>
  </si>
  <si>
    <t>2718302-402</t>
  </si>
  <si>
    <t>2718303-363</t>
  </si>
  <si>
    <t>2718303-364</t>
  </si>
  <si>
    <t>2718303-400</t>
  </si>
  <si>
    <t>2718303-402</t>
  </si>
  <si>
    <t>2718304-363</t>
  </si>
  <si>
    <t>2718304-364</t>
  </si>
  <si>
    <t>2718304-400</t>
  </si>
  <si>
    <t>2718304-402</t>
  </si>
  <si>
    <t>2718305-363</t>
  </si>
  <si>
    <t>2718305-364</t>
  </si>
  <si>
    <t>2718305-400</t>
  </si>
  <si>
    <t>2718305-402</t>
  </si>
  <si>
    <t>2718306-363</t>
  </si>
  <si>
    <t>2718306-364</t>
  </si>
  <si>
    <t>2718306-400</t>
  </si>
  <si>
    <t>2718306-402</t>
  </si>
  <si>
    <t>2718307-363</t>
  </si>
  <si>
    <t>2718307-364</t>
  </si>
  <si>
    <t>2718307-400</t>
  </si>
  <si>
    <t>2718307-402</t>
  </si>
  <si>
    <t>2718308-358</t>
  </si>
  <si>
    <t>2718308-359</t>
  </si>
  <si>
    <t>2718308-360</t>
  </si>
  <si>
    <t>2718308-361</t>
  </si>
  <si>
    <t>2718308-401</t>
  </si>
  <si>
    <t>2718309-358</t>
  </si>
  <si>
    <t>2718309-359</t>
  </si>
  <si>
    <t>2718309-360</t>
  </si>
  <si>
    <t>2718309-361</t>
  </si>
  <si>
    <t>2718309-401</t>
  </si>
  <si>
    <t>2718310-358</t>
  </si>
  <si>
    <t>2718310-359</t>
  </si>
  <si>
    <t>2718310-360</t>
  </si>
  <si>
    <t>2718310-361</t>
  </si>
  <si>
    <t>2718310-401</t>
  </si>
  <si>
    <t>2718311-358</t>
  </si>
  <si>
    <t>2718311-359</t>
  </si>
  <si>
    <t>2718311-360</t>
  </si>
  <si>
    <t>2718311-361</t>
  </si>
  <si>
    <t>2718311-401</t>
  </si>
  <si>
    <t>2718312-365</t>
  </si>
  <si>
    <t>2718312-366</t>
  </si>
  <si>
    <t>2718312-367</t>
  </si>
  <si>
    <t>2718312-368</t>
  </si>
  <si>
    <t>2718312-369</t>
  </si>
  <si>
    <t>2718312-370</t>
  </si>
  <si>
    <t>2718312-371</t>
  </si>
  <si>
    <t>2718312-372</t>
  </si>
  <si>
    <t>2718312-392</t>
  </si>
  <si>
    <t>2718312-393</t>
  </si>
  <si>
    <t>2718312-394</t>
  </si>
  <si>
    <t>2718312-395</t>
  </si>
  <si>
    <t>2718312-396</t>
  </si>
  <si>
    <t>2718312-397</t>
  </si>
  <si>
    <t>2718312-398</t>
  </si>
  <si>
    <t>2718312-399</t>
  </si>
  <si>
    <t>2718312-403</t>
  </si>
  <si>
    <t>2718312-404</t>
  </si>
  <si>
    <t>2718312-405</t>
  </si>
  <si>
    <t>2718312-406</t>
  </si>
  <si>
    <t>2718312-407</t>
  </si>
  <si>
    <t>2718312-408</t>
  </si>
  <si>
    <t>2718312-409</t>
  </si>
  <si>
    <t>2718312-410</t>
  </si>
  <si>
    <t>2718312-411</t>
  </si>
  <si>
    <t>2718312-412</t>
  </si>
  <si>
    <t>2718312-413</t>
  </si>
  <si>
    <t>2718312-414</t>
  </si>
  <si>
    <t>2718312-415</t>
  </si>
  <si>
    <t>2718312-416</t>
  </si>
  <si>
    <t>2718312-417</t>
  </si>
  <si>
    <t>2718312-418</t>
  </si>
  <si>
    <t>2718312-419</t>
  </si>
  <si>
    <t>2718312-420</t>
  </si>
  <si>
    <t>2718313-365</t>
  </si>
  <si>
    <t>2718313-366</t>
  </si>
  <si>
    <t>2718313-367</t>
  </si>
  <si>
    <t>2718313-368</t>
  </si>
  <si>
    <t>2718313-369</t>
  </si>
  <si>
    <t>2718313-370</t>
  </si>
  <si>
    <t>2718313-371</t>
  </si>
  <si>
    <t>2718313-372</t>
  </si>
  <si>
    <t>2718313-392</t>
  </si>
  <si>
    <t>2718313-393</t>
  </si>
  <si>
    <t>2718313-394</t>
  </si>
  <si>
    <t>2718313-395</t>
  </si>
  <si>
    <t>2718313-396</t>
  </si>
  <si>
    <t>2718313-397</t>
  </si>
  <si>
    <t>2718313-398</t>
  </si>
  <si>
    <t>2718313-399</t>
  </si>
  <si>
    <t>2718313-403</t>
  </si>
  <si>
    <t>2718313-404</t>
  </si>
  <si>
    <t>2718313-405</t>
  </si>
  <si>
    <t>2718313-406</t>
  </si>
  <si>
    <t>2718313-407</t>
  </si>
  <si>
    <t>2718313-408</t>
  </si>
  <si>
    <t>2718313-409</t>
  </si>
  <si>
    <t>2718313-410</t>
  </si>
  <si>
    <t>2718313-411</t>
  </si>
  <si>
    <t>2718313-412</t>
  </si>
  <si>
    <t>2718313-413</t>
  </si>
  <si>
    <t>2718313-414</t>
  </si>
  <si>
    <t>2718313-415</t>
  </si>
  <si>
    <t>2718313-416</t>
  </si>
  <si>
    <t>2718313-417</t>
  </si>
  <si>
    <t>2718313-418</t>
  </si>
  <si>
    <t>2718313-419</t>
  </si>
  <si>
    <t>2718313-420</t>
  </si>
  <si>
    <t>2718314-365</t>
  </si>
  <si>
    <t>2718314-366</t>
  </si>
  <si>
    <t>2718314-367</t>
  </si>
  <si>
    <t>2718314-368</t>
  </si>
  <si>
    <t>2718314-369</t>
  </si>
  <si>
    <t>2718314-370</t>
  </si>
  <si>
    <t>2718314-371</t>
  </si>
  <si>
    <t>2718314-372</t>
  </si>
  <si>
    <t>2718314-392</t>
  </si>
  <si>
    <t>2718314-393</t>
  </si>
  <si>
    <t>2718314-394</t>
  </si>
  <si>
    <t>2718314-395</t>
  </si>
  <si>
    <t>2718314-396</t>
  </si>
  <si>
    <t>2718314-397</t>
  </si>
  <si>
    <t>2718314-398</t>
  </si>
  <si>
    <t>2718314-399</t>
  </si>
  <si>
    <t>2718314-403</t>
  </si>
  <si>
    <t>2718314-404</t>
  </si>
  <si>
    <t>2718314-405</t>
  </si>
  <si>
    <t>2718314-406</t>
  </si>
  <si>
    <t>2718314-407</t>
  </si>
  <si>
    <t>2718314-408</t>
  </si>
  <si>
    <t>2718314-409</t>
  </si>
  <si>
    <t>2718314-410</t>
  </si>
  <si>
    <t>2718314-411</t>
  </si>
  <si>
    <t>2718314-412</t>
  </si>
  <si>
    <t>2718314-413</t>
  </si>
  <si>
    <t>2718314-414</t>
  </si>
  <si>
    <t>2718314-415</t>
  </si>
  <si>
    <t>2718314-416</t>
  </si>
  <si>
    <t>2718314-417</t>
  </si>
  <si>
    <t>2718314-418</t>
  </si>
  <si>
    <t>2718314-419</t>
  </si>
  <si>
    <t>2718314-420</t>
  </si>
  <si>
    <t>2718315-365</t>
  </si>
  <si>
    <t>2718315-366</t>
  </si>
  <si>
    <t>2718315-367</t>
  </si>
  <si>
    <t>2718315-368</t>
  </si>
  <si>
    <t>2718315-369</t>
  </si>
  <si>
    <t>2718315-370</t>
  </si>
  <si>
    <t>2718315-371</t>
  </si>
  <si>
    <t>2718315-372</t>
  </si>
  <si>
    <t>2718315-392</t>
  </si>
  <si>
    <t>2718315-393</t>
  </si>
  <si>
    <t>2718315-394</t>
  </si>
  <si>
    <t>2718315-395</t>
  </si>
  <si>
    <t>2718315-396</t>
  </si>
  <si>
    <t>2718315-397</t>
  </si>
  <si>
    <t>2718315-398</t>
  </si>
  <si>
    <t>2718315-399</t>
  </si>
  <si>
    <t>2718315-403</t>
  </si>
  <si>
    <t>2718315-404</t>
  </si>
  <si>
    <t>2718315-405</t>
  </si>
  <si>
    <t>2718315-406</t>
  </si>
  <si>
    <t>2718315-407</t>
  </si>
  <si>
    <t>2718315-408</t>
  </si>
  <si>
    <t>2718315-409</t>
  </si>
  <si>
    <t>2718315-410</t>
  </si>
  <si>
    <t>2718315-411</t>
  </si>
  <si>
    <t>2718315-412</t>
  </si>
  <si>
    <t>2718315-413</t>
  </si>
  <si>
    <t>2718315-414</t>
  </si>
  <si>
    <t>2718315-415</t>
  </si>
  <si>
    <t>2718315-416</t>
  </si>
  <si>
    <t>2718315-417</t>
  </si>
  <si>
    <t>2718315-418</t>
  </si>
  <si>
    <t>2718315-419</t>
  </si>
  <si>
    <t>2718315-420</t>
  </si>
  <si>
    <t>2718316-365</t>
  </si>
  <si>
    <t>2718316-366</t>
  </si>
  <si>
    <t>2718316-367</t>
  </si>
  <si>
    <t>2718316-368</t>
  </si>
  <si>
    <t>2718316-369</t>
  </si>
  <si>
    <t>2718316-370</t>
  </si>
  <si>
    <t>2718316-371</t>
  </si>
  <si>
    <t>2718316-372</t>
  </si>
  <si>
    <t>2718316-392</t>
  </si>
  <si>
    <t>2718316-393</t>
  </si>
  <si>
    <t>2718316-394</t>
  </si>
  <si>
    <t>2718316-395</t>
  </si>
  <si>
    <t>2718316-396</t>
  </si>
  <si>
    <t>2718316-397</t>
  </si>
  <si>
    <t>2718316-398</t>
  </si>
  <si>
    <t>2718316-399</t>
  </si>
  <si>
    <t>2718316-403</t>
  </si>
  <si>
    <t>2718316-404</t>
  </si>
  <si>
    <t>2718316-405</t>
  </si>
  <si>
    <t>2718316-406</t>
  </si>
  <si>
    <t>2718316-407</t>
  </si>
  <si>
    <t>2718316-408</t>
  </si>
  <si>
    <t>2718316-409</t>
  </si>
  <si>
    <t>2718316-410</t>
  </si>
  <si>
    <t>2718316-411</t>
  </si>
  <si>
    <t>2718316-412</t>
  </si>
  <si>
    <t>2718316-413</t>
  </si>
  <si>
    <t>2718316-414</t>
  </si>
  <si>
    <t>2718316-415</t>
  </si>
  <si>
    <t>2718316-416</t>
  </si>
  <si>
    <t>2718316-417</t>
  </si>
  <si>
    <t>2718316-418</t>
  </si>
  <si>
    <t>2718316-419</t>
  </si>
  <si>
    <t>2718316-420</t>
  </si>
  <si>
    <t>2718317-365</t>
  </si>
  <si>
    <t>2718317-366</t>
  </si>
  <si>
    <t>2718317-367</t>
  </si>
  <si>
    <t>2718317-368</t>
  </si>
  <si>
    <t>2718317-369</t>
  </si>
  <si>
    <t>2718317-370</t>
  </si>
  <si>
    <t>2718317-371</t>
  </si>
  <si>
    <t>2718317-372</t>
  </si>
  <si>
    <t>2718317-392</t>
  </si>
  <si>
    <t>2718317-393</t>
  </si>
  <si>
    <t>2718317-394</t>
  </si>
  <si>
    <t>2718317-395</t>
  </si>
  <si>
    <t>2718317-396</t>
  </si>
  <si>
    <t>2718317-397</t>
  </si>
  <si>
    <t>2718317-398</t>
  </si>
  <si>
    <t>2718317-399</t>
  </si>
  <si>
    <t>2718317-403</t>
  </si>
  <si>
    <t>2718317-404</t>
  </si>
  <si>
    <t>2718317-405</t>
  </si>
  <si>
    <t>2718317-406</t>
  </si>
  <si>
    <t>2718317-407</t>
  </si>
  <si>
    <t>2718317-408</t>
  </si>
  <si>
    <t>2718317-409</t>
  </si>
  <si>
    <t>2718317-410</t>
  </si>
  <si>
    <t>2718317-411</t>
  </si>
  <si>
    <t>2718317-412</t>
  </si>
  <si>
    <t>2718317-413</t>
  </si>
  <si>
    <t>2718317-414</t>
  </si>
  <si>
    <t>2718317-415</t>
  </si>
  <si>
    <t>2718317-416</t>
  </si>
  <si>
    <t>2718317-417</t>
  </si>
  <si>
    <t>2718317-418</t>
  </si>
  <si>
    <t>2718317-419</t>
  </si>
  <si>
    <t>2718317-420</t>
  </si>
  <si>
    <t>272026</t>
  </si>
  <si>
    <t>280010</t>
  </si>
  <si>
    <t>280010-1</t>
  </si>
  <si>
    <t>281007</t>
  </si>
  <si>
    <t>282007</t>
  </si>
  <si>
    <t>282026</t>
  </si>
  <si>
    <t>290005-1</t>
  </si>
  <si>
    <t>290009</t>
  </si>
  <si>
    <t>291007</t>
  </si>
  <si>
    <t>300000</t>
  </si>
  <si>
    <t>300004</t>
  </si>
  <si>
    <t>300036</t>
  </si>
  <si>
    <t>300046</t>
  </si>
  <si>
    <t>300047</t>
  </si>
  <si>
    <t>300071</t>
  </si>
  <si>
    <t>300072</t>
  </si>
  <si>
    <t>300076</t>
  </si>
  <si>
    <t>300077</t>
  </si>
  <si>
    <t>300078</t>
  </si>
  <si>
    <t>300082</t>
  </si>
  <si>
    <t>300083</t>
  </si>
  <si>
    <t>300084</t>
  </si>
  <si>
    <t>300097-1</t>
  </si>
  <si>
    <t>300097-2</t>
  </si>
  <si>
    <t>300106</t>
  </si>
  <si>
    <t>300107</t>
  </si>
  <si>
    <t>300118</t>
  </si>
  <si>
    <t>300123</t>
  </si>
  <si>
    <t>300124</t>
  </si>
  <si>
    <t>300126</t>
  </si>
  <si>
    <t>300130</t>
  </si>
  <si>
    <t>300131DTC</t>
  </si>
  <si>
    <t>300132</t>
  </si>
  <si>
    <t>300133</t>
  </si>
  <si>
    <t>300134</t>
  </si>
  <si>
    <t>300135</t>
  </si>
  <si>
    <t>300136</t>
  </si>
  <si>
    <t>300136B</t>
  </si>
  <si>
    <t>300137</t>
  </si>
  <si>
    <t>300138</t>
  </si>
  <si>
    <t>300139</t>
  </si>
  <si>
    <t>300140</t>
  </si>
  <si>
    <t>300144</t>
  </si>
  <si>
    <t>300145</t>
  </si>
  <si>
    <t>300148</t>
  </si>
  <si>
    <t>300153</t>
  </si>
  <si>
    <t>300155</t>
  </si>
  <si>
    <t>300156</t>
  </si>
  <si>
    <t>300157</t>
  </si>
  <si>
    <t>300158DTC</t>
  </si>
  <si>
    <t>300159</t>
  </si>
  <si>
    <t>300161</t>
  </si>
  <si>
    <t>300163</t>
  </si>
  <si>
    <t>300170</t>
  </si>
  <si>
    <t>300175</t>
  </si>
  <si>
    <t>300184</t>
  </si>
  <si>
    <t>300185</t>
  </si>
  <si>
    <t>300186</t>
  </si>
  <si>
    <t>300186C</t>
  </si>
  <si>
    <t>300187</t>
  </si>
  <si>
    <t>300188</t>
  </si>
  <si>
    <t>300189</t>
  </si>
  <si>
    <t>300190</t>
  </si>
  <si>
    <t>300191</t>
  </si>
  <si>
    <t>300192</t>
  </si>
  <si>
    <t>300193</t>
  </si>
  <si>
    <t>300194</t>
  </si>
  <si>
    <t>300195</t>
  </si>
  <si>
    <t>300196</t>
  </si>
  <si>
    <t>300197</t>
  </si>
  <si>
    <t>300201</t>
  </si>
  <si>
    <t>300202</t>
  </si>
  <si>
    <t>300207</t>
  </si>
  <si>
    <t>300209</t>
  </si>
  <si>
    <t>300210</t>
  </si>
  <si>
    <t>300211</t>
  </si>
  <si>
    <t>300212</t>
  </si>
  <si>
    <t>300213</t>
  </si>
  <si>
    <t>300214</t>
  </si>
  <si>
    <t>300215</t>
  </si>
  <si>
    <t>300216</t>
  </si>
  <si>
    <t>300217</t>
  </si>
  <si>
    <t>300218</t>
  </si>
  <si>
    <t>300220</t>
  </si>
  <si>
    <t>300224</t>
  </si>
  <si>
    <t>300225</t>
  </si>
  <si>
    <t>300231</t>
  </si>
  <si>
    <t>300232</t>
  </si>
  <si>
    <t>300233</t>
  </si>
  <si>
    <t>300233-1</t>
  </si>
  <si>
    <t>300233-2</t>
  </si>
  <si>
    <t>300234</t>
  </si>
  <si>
    <t>300235</t>
  </si>
  <si>
    <t>300236</t>
  </si>
  <si>
    <t>300237</t>
  </si>
  <si>
    <t>300238</t>
  </si>
  <si>
    <t>300239</t>
  </si>
  <si>
    <t>300240</t>
  </si>
  <si>
    <t>300240-1</t>
  </si>
  <si>
    <t>300240-6</t>
  </si>
  <si>
    <t>300240-7</t>
  </si>
  <si>
    <t>300241</t>
  </si>
  <si>
    <t>300242</t>
  </si>
  <si>
    <t>300243</t>
  </si>
  <si>
    <t>300244</t>
  </si>
  <si>
    <t>300245</t>
  </si>
  <si>
    <t>300246</t>
  </si>
  <si>
    <t>300247</t>
  </si>
  <si>
    <t>300248</t>
  </si>
  <si>
    <t>300249</t>
  </si>
  <si>
    <t>300250</t>
  </si>
  <si>
    <t>300251</t>
  </si>
  <si>
    <t>300252</t>
  </si>
  <si>
    <t>300254</t>
  </si>
  <si>
    <t>300255</t>
  </si>
  <si>
    <t>300256</t>
  </si>
  <si>
    <t>300259</t>
  </si>
  <si>
    <t>300261</t>
  </si>
  <si>
    <t>300271</t>
  </si>
  <si>
    <t>300286</t>
  </si>
  <si>
    <t>300287</t>
  </si>
  <si>
    <t>300289</t>
  </si>
  <si>
    <t>300301</t>
  </si>
  <si>
    <t>310002</t>
  </si>
  <si>
    <t>310003</t>
  </si>
  <si>
    <t>310010</t>
  </si>
  <si>
    <t>310012</t>
  </si>
  <si>
    <t>310017</t>
  </si>
  <si>
    <t>310039</t>
  </si>
  <si>
    <t>310048</t>
  </si>
  <si>
    <t>310310</t>
  </si>
  <si>
    <t>311008-1</t>
  </si>
  <si>
    <t>311008-2</t>
  </si>
  <si>
    <t>311008-3</t>
  </si>
  <si>
    <t>312000</t>
  </si>
  <si>
    <t>312002</t>
  </si>
  <si>
    <t>312002-1</t>
  </si>
  <si>
    <t>312002-2</t>
  </si>
  <si>
    <t>312002-3</t>
  </si>
  <si>
    <t>313008</t>
  </si>
  <si>
    <t>3141592-349</t>
  </si>
  <si>
    <t>3141592-350</t>
  </si>
  <si>
    <t>3141592-351</t>
  </si>
  <si>
    <t>3141592-352</t>
  </si>
  <si>
    <t>3141592-353</t>
  </si>
  <si>
    <t>3141592-354</t>
  </si>
  <si>
    <t>3141592-355</t>
  </si>
  <si>
    <t>3141592-356</t>
  </si>
  <si>
    <t>3141592-358</t>
  </si>
  <si>
    <t>3141592-359</t>
  </si>
  <si>
    <t>3141592-360</t>
  </si>
  <si>
    <t>3141592-361</t>
  </si>
  <si>
    <t>3141592-372</t>
  </si>
  <si>
    <t>3141592-389</t>
  </si>
  <si>
    <t>3141592-390</t>
  </si>
  <si>
    <t>3141592-401</t>
  </si>
  <si>
    <t>3141592-403</t>
  </si>
  <si>
    <t>3141592-404</t>
  </si>
  <si>
    <t>3141592-405</t>
  </si>
  <si>
    <t>3141592-406</t>
  </si>
  <si>
    <t>3141592-407</t>
  </si>
  <si>
    <t>3141592-408</t>
  </si>
  <si>
    <t>3141592-409</t>
  </si>
  <si>
    <t>3141592-410</t>
  </si>
  <si>
    <t>3141592-411</t>
  </si>
  <si>
    <t>3141592-412</t>
  </si>
  <si>
    <t>3141592-413</t>
  </si>
  <si>
    <t>3141592-414</t>
  </si>
  <si>
    <t>3141592-415</t>
  </si>
  <si>
    <t>3141592-416</t>
  </si>
  <si>
    <t>3141592-417</t>
  </si>
  <si>
    <t>3141592-418</t>
  </si>
  <si>
    <t>3141592-419</t>
  </si>
  <si>
    <t>3141592-420</t>
  </si>
  <si>
    <t>3141593-349</t>
  </si>
  <si>
    <t>3141593-350</t>
  </si>
  <si>
    <t>3141593-351</t>
  </si>
  <si>
    <t>3141593-352</t>
  </si>
  <si>
    <t>3141593-353</t>
  </si>
  <si>
    <t>3141593-354</t>
  </si>
  <si>
    <t>3141593-355</t>
  </si>
  <si>
    <t>3141593-356</t>
  </si>
  <si>
    <t>3141593-358</t>
  </si>
  <si>
    <t>3141593-359</t>
  </si>
  <si>
    <t>3141593-360</t>
  </si>
  <si>
    <t>3141593-361</t>
  </si>
  <si>
    <t>3141593-372</t>
  </si>
  <si>
    <t>3141593-389</t>
  </si>
  <si>
    <t>3141593-390</t>
  </si>
  <si>
    <t>3141593-401</t>
  </si>
  <si>
    <t>3141593-403</t>
  </si>
  <si>
    <t>3141593-404</t>
  </si>
  <si>
    <t>3141593-405</t>
  </si>
  <si>
    <t>3141593-406</t>
  </si>
  <si>
    <t>3141593-407</t>
  </si>
  <si>
    <t>3141593-408</t>
  </si>
  <si>
    <t>3141593-409</t>
  </si>
  <si>
    <t>3141593-410</t>
  </si>
  <si>
    <t>3141593-411</t>
  </si>
  <si>
    <t>3141593-412</t>
  </si>
  <si>
    <t>3141593-413</t>
  </si>
  <si>
    <t>3141593-414</t>
  </si>
  <si>
    <t>3141593-415</t>
  </si>
  <si>
    <t>3141593-416</t>
  </si>
  <si>
    <t>3141593-417</t>
  </si>
  <si>
    <t>3141593-418</t>
  </si>
  <si>
    <t>3141593-419</t>
  </si>
  <si>
    <t>3141593-420</t>
  </si>
  <si>
    <t>3141594-349</t>
  </si>
  <si>
    <t>3141594-350</t>
  </si>
  <si>
    <t>3141594-351</t>
  </si>
  <si>
    <t>3141594-352</t>
  </si>
  <si>
    <t>3141594-353</t>
  </si>
  <si>
    <t>3141594-354</t>
  </si>
  <si>
    <t>3141594-355</t>
  </si>
  <si>
    <t>3141594-356</t>
  </si>
  <si>
    <t>3141594-358</t>
  </si>
  <si>
    <t>3141594-359</t>
  </si>
  <si>
    <t>3141594-360</t>
  </si>
  <si>
    <t>3141594-361</t>
  </si>
  <si>
    <t>3141594-372</t>
  </si>
  <si>
    <t>3141594-389</t>
  </si>
  <si>
    <t>3141594-390</t>
  </si>
  <si>
    <t>3141594-401</t>
  </si>
  <si>
    <t>3141594-403</t>
  </si>
  <si>
    <t>3141594-404</t>
  </si>
  <si>
    <t>3141594-405</t>
  </si>
  <si>
    <t>3141594-406</t>
  </si>
  <si>
    <t>3141594-407</t>
  </si>
  <si>
    <t>3141594-408</t>
  </si>
  <si>
    <t>3141594-409</t>
  </si>
  <si>
    <t>3141594-410</t>
  </si>
  <si>
    <t>3141594-411</t>
  </si>
  <si>
    <t>3141594-412</t>
  </si>
  <si>
    <t>3141594-413</t>
  </si>
  <si>
    <t>3141594-414</t>
  </si>
  <si>
    <t>3141594-415</t>
  </si>
  <si>
    <t>3141594-416</t>
  </si>
  <si>
    <t>3141594-417</t>
  </si>
  <si>
    <t>3141594-418</t>
  </si>
  <si>
    <t>3141594-419</t>
  </si>
  <si>
    <t>3141594-420</t>
  </si>
  <si>
    <t>3141595-349</t>
  </si>
  <si>
    <t>3141595-350</t>
  </si>
  <si>
    <t>3141595-351</t>
  </si>
  <si>
    <t>3141595-352</t>
  </si>
  <si>
    <t>3141595-353</t>
  </si>
  <si>
    <t>3141595-354</t>
  </si>
  <si>
    <t>3141595-355</t>
  </si>
  <si>
    <t>3141595-356</t>
  </si>
  <si>
    <t>3141595-358</t>
  </si>
  <si>
    <t>3141595-359</t>
  </si>
  <si>
    <t>3141595-360</t>
  </si>
  <si>
    <t>3141595-361</t>
  </si>
  <si>
    <t>3141595-372</t>
  </si>
  <si>
    <t>3141595-389</t>
  </si>
  <si>
    <t>3141595-390</t>
  </si>
  <si>
    <t>3141595-401</t>
  </si>
  <si>
    <t>3141595-403</t>
  </si>
  <si>
    <t>3141595-404</t>
  </si>
  <si>
    <t>3141595-405</t>
  </si>
  <si>
    <t>3141595-406</t>
  </si>
  <si>
    <t>3141595-407</t>
  </si>
  <si>
    <t>3141595-408</t>
  </si>
  <si>
    <t>3141595-409</t>
  </si>
  <si>
    <t>3141595-410</t>
  </si>
  <si>
    <t>3141595-411</t>
  </si>
  <si>
    <t>3141595-412</t>
  </si>
  <si>
    <t>3141595-413</t>
  </si>
  <si>
    <t>3141595-414</t>
  </si>
  <si>
    <t>3141595-415</t>
  </si>
  <si>
    <t>3141595-416</t>
  </si>
  <si>
    <t>3141595-417</t>
  </si>
  <si>
    <t>3141595-418</t>
  </si>
  <si>
    <t>3141595-419</t>
  </si>
  <si>
    <t>3141595-420</t>
  </si>
  <si>
    <t>3141596-349</t>
  </si>
  <si>
    <t>3141596-350</t>
  </si>
  <si>
    <t>3141596-351</t>
  </si>
  <si>
    <t>3141596-352</t>
  </si>
  <si>
    <t>3141596-353</t>
  </si>
  <si>
    <t>3141596-354</t>
  </si>
  <si>
    <t>3141596-355</t>
  </si>
  <si>
    <t>3141596-356</t>
  </si>
  <si>
    <t>3141596-358</t>
  </si>
  <si>
    <t>3141596-359</t>
  </si>
  <si>
    <t>3141596-360</t>
  </si>
  <si>
    <t>3141596-361</t>
  </si>
  <si>
    <t>3141596-372</t>
  </si>
  <si>
    <t>3141596-389</t>
  </si>
  <si>
    <t>3141596-390</t>
  </si>
  <si>
    <t>3141596-401</t>
  </si>
  <si>
    <t>3141596-403</t>
  </si>
  <si>
    <t>3141596-404</t>
  </si>
  <si>
    <t>3141596-405</t>
  </si>
  <si>
    <t>3141596-406</t>
  </si>
  <si>
    <t>3141596-407</t>
  </si>
  <si>
    <t>3141596-408</t>
  </si>
  <si>
    <t>3141596-409</t>
  </si>
  <si>
    <t>3141596-410</t>
  </si>
  <si>
    <t>3141596-411</t>
  </si>
  <si>
    <t>3141596-412</t>
  </si>
  <si>
    <t>3141596-413</t>
  </si>
  <si>
    <t>3141596-414</t>
  </si>
  <si>
    <t>3141596-415</t>
  </si>
  <si>
    <t>3141596-416</t>
  </si>
  <si>
    <t>3141596-417</t>
  </si>
  <si>
    <t>3141596-418</t>
  </si>
  <si>
    <t>3141596-419</t>
  </si>
  <si>
    <t>3141596-420</t>
  </si>
  <si>
    <t>3141597-349</t>
  </si>
  <si>
    <t>3141597-350</t>
  </si>
  <si>
    <t>3141597-351</t>
  </si>
  <si>
    <t>3141597-352</t>
  </si>
  <si>
    <t>3141597-353</t>
  </si>
  <si>
    <t>3141597-354</t>
  </si>
  <si>
    <t>3141597-355</t>
  </si>
  <si>
    <t>3141597-356</t>
  </si>
  <si>
    <t>3141597-358</t>
  </si>
  <si>
    <t>3141597-359</t>
  </si>
  <si>
    <t>3141597-360</t>
  </si>
  <si>
    <t>3141597-361</t>
  </si>
  <si>
    <t>3141597-372</t>
  </si>
  <si>
    <t>3141597-389</t>
  </si>
  <si>
    <t>3141597-390</t>
  </si>
  <si>
    <t>3141597-401</t>
  </si>
  <si>
    <t>3141597-403</t>
  </si>
  <si>
    <t>3141597-404</t>
  </si>
  <si>
    <t>3141597-405</t>
  </si>
  <si>
    <t>3141597-406</t>
  </si>
  <si>
    <t>3141597-407</t>
  </si>
  <si>
    <t>3141597-408</t>
  </si>
  <si>
    <t>3141597-409</t>
  </si>
  <si>
    <t>3141597-410</t>
  </si>
  <si>
    <t>3141597-411</t>
  </si>
  <si>
    <t>3141597-412</t>
  </si>
  <si>
    <t>3141597-413</t>
  </si>
  <si>
    <t>3141597-414</t>
  </si>
  <si>
    <t>3141597-415</t>
  </si>
  <si>
    <t>3141597-416</t>
  </si>
  <si>
    <t>3141597-417</t>
  </si>
  <si>
    <t>3141597-418</t>
  </si>
  <si>
    <t>3141597-419</t>
  </si>
  <si>
    <t>3141597-420</t>
  </si>
  <si>
    <t>3141598-349</t>
  </si>
  <si>
    <t>3141598-350</t>
  </si>
  <si>
    <t>3141598-351</t>
  </si>
  <si>
    <t>3141598-352</t>
  </si>
  <si>
    <t>3141598-353</t>
  </si>
  <si>
    <t>3141598-354</t>
  </si>
  <si>
    <t>3141598-355</t>
  </si>
  <si>
    <t>3141598-356</t>
  </si>
  <si>
    <t>3141598-358</t>
  </si>
  <si>
    <t>3141598-359</t>
  </si>
  <si>
    <t>3141598-360</t>
  </si>
  <si>
    <t>3141598-361</t>
  </si>
  <si>
    <t>3141598-372</t>
  </si>
  <si>
    <t>3141598-389</t>
  </si>
  <si>
    <t>3141598-390</t>
  </si>
  <si>
    <t>3141598-401</t>
  </si>
  <si>
    <t>3141598-403</t>
  </si>
  <si>
    <t>3141598-404</t>
  </si>
  <si>
    <t>3141598-405</t>
  </si>
  <si>
    <t>3141598-406</t>
  </si>
  <si>
    <t>3141598-407</t>
  </si>
  <si>
    <t>3141598-408</t>
  </si>
  <si>
    <t>3141598-409</t>
  </si>
  <si>
    <t>3141598-410</t>
  </si>
  <si>
    <t>3141598-411</t>
  </si>
  <si>
    <t>3141598-412</t>
  </si>
  <si>
    <t>3141598-413</t>
  </si>
  <si>
    <t>3141598-414</t>
  </si>
  <si>
    <t>3141598-415</t>
  </si>
  <si>
    <t>3141598-416</t>
  </si>
  <si>
    <t>3141598-417</t>
  </si>
  <si>
    <t>3141598-418</t>
  </si>
  <si>
    <t>3141598-419</t>
  </si>
  <si>
    <t>3141598-420</t>
  </si>
  <si>
    <t>3141599-349</t>
  </si>
  <si>
    <t>3141599-350</t>
  </si>
  <si>
    <t>3141599-351</t>
  </si>
  <si>
    <t>3141599-352</t>
  </si>
  <si>
    <t>3141599-353</t>
  </si>
  <si>
    <t>3141599-354</t>
  </si>
  <si>
    <t>3141599-355</t>
  </si>
  <si>
    <t>3141599-356</t>
  </si>
  <si>
    <t>3141599-358</t>
  </si>
  <si>
    <t>3141599-359</t>
  </si>
  <si>
    <t>3141599-360</t>
  </si>
  <si>
    <t>3141599-361</t>
  </si>
  <si>
    <t>3141599-372</t>
  </si>
  <si>
    <t>3141599-389</t>
  </si>
  <si>
    <t>3141599-390</t>
  </si>
  <si>
    <t>3141599-401</t>
  </si>
  <si>
    <t>3141599-403</t>
  </si>
  <si>
    <t>3141599-404</t>
  </si>
  <si>
    <t>3141599-405</t>
  </si>
  <si>
    <t>3141599-406</t>
  </si>
  <si>
    <t>3141599-407</t>
  </si>
  <si>
    <t>3141599-408</t>
  </si>
  <si>
    <t>3141599-409</t>
  </si>
  <si>
    <t>3141599-410</t>
  </si>
  <si>
    <t>3141599-411</t>
  </si>
  <si>
    <t>3141599-412</t>
  </si>
  <si>
    <t>3141599-413</t>
  </si>
  <si>
    <t>3141599-414</t>
  </si>
  <si>
    <t>3141599-415</t>
  </si>
  <si>
    <t>3141599-416</t>
  </si>
  <si>
    <t>3141599-417</t>
  </si>
  <si>
    <t>3141599-418</t>
  </si>
  <si>
    <t>3141599-419</t>
  </si>
  <si>
    <t>3141599-420</t>
  </si>
  <si>
    <t>3141600-349</t>
  </si>
  <si>
    <t>3141600-350</t>
  </si>
  <si>
    <t>3141600-351</t>
  </si>
  <si>
    <t>3141600-352</t>
  </si>
  <si>
    <t>3141600-353</t>
  </si>
  <si>
    <t>3141600-354</t>
  </si>
  <si>
    <t>3141600-355</t>
  </si>
  <si>
    <t>3141600-356</t>
  </si>
  <si>
    <t>3141600-358</t>
  </si>
  <si>
    <t>3141600-359</t>
  </si>
  <si>
    <t>3141600-360</t>
  </si>
  <si>
    <t>3141600-361</t>
  </si>
  <si>
    <t>3141600-372</t>
  </si>
  <si>
    <t>3141600-389</t>
  </si>
  <si>
    <t>3141600-390</t>
  </si>
  <si>
    <t>3141600-401</t>
  </si>
  <si>
    <t>3141600-403</t>
  </si>
  <si>
    <t>3141600-404</t>
  </si>
  <si>
    <t>3141600-405</t>
  </si>
  <si>
    <t>3141600-406</t>
  </si>
  <si>
    <t>3141600-407</t>
  </si>
  <si>
    <t>3141600-408</t>
  </si>
  <si>
    <t>3141600-409</t>
  </si>
  <si>
    <t>3141600-410</t>
  </si>
  <si>
    <t>3141600-411</t>
  </si>
  <si>
    <t>3141600-412</t>
  </si>
  <si>
    <t>3141600-413</t>
  </si>
  <si>
    <t>3141600-414</t>
  </si>
  <si>
    <t>3141600-415</t>
  </si>
  <si>
    <t>3141600-416</t>
  </si>
  <si>
    <t>3141600-417</t>
  </si>
  <si>
    <t>3141600-418</t>
  </si>
  <si>
    <t>3141600-419</t>
  </si>
  <si>
    <t>3141600-420</t>
  </si>
  <si>
    <t>3141601-349</t>
  </si>
  <si>
    <t>3141601-350</t>
  </si>
  <si>
    <t>3141601-351</t>
  </si>
  <si>
    <t>3141601-352</t>
  </si>
  <si>
    <t>3141601-353</t>
  </si>
  <si>
    <t>3141601-354</t>
  </si>
  <si>
    <t>3141601-355</t>
  </si>
  <si>
    <t>3141601-356</t>
  </si>
  <si>
    <t>3141601-358</t>
  </si>
  <si>
    <t>3141601-359</t>
  </si>
  <si>
    <t>3141601-360</t>
  </si>
  <si>
    <t>3141601-361</t>
  </si>
  <si>
    <t>3141601-372</t>
  </si>
  <si>
    <t>3141601-389</t>
  </si>
  <si>
    <t>3141601-390</t>
  </si>
  <si>
    <t>3141601-401</t>
  </si>
  <si>
    <t>3141601-403</t>
  </si>
  <si>
    <t>3141601-404</t>
  </si>
  <si>
    <t>3141601-405</t>
  </si>
  <si>
    <t>3141601-406</t>
  </si>
  <si>
    <t>3141601-407</t>
  </si>
  <si>
    <t>3141601-408</t>
  </si>
  <si>
    <t>3141601-409</t>
  </si>
  <si>
    <t>3141601-410</t>
  </si>
  <si>
    <t>3141601-411</t>
  </si>
  <si>
    <t>3141601-412</t>
  </si>
  <si>
    <t>3141601-413</t>
  </si>
  <si>
    <t>3141601-414</t>
  </si>
  <si>
    <t>3141601-415</t>
  </si>
  <si>
    <t>3141601-416</t>
  </si>
  <si>
    <t>3141601-417</t>
  </si>
  <si>
    <t>3141601-418</t>
  </si>
  <si>
    <t>3141601-419</t>
  </si>
  <si>
    <t>3141601-420</t>
  </si>
  <si>
    <t>3141602-349</t>
  </si>
  <si>
    <t>3141602-350</t>
  </si>
  <si>
    <t>3141602-351</t>
  </si>
  <si>
    <t>3141602-352</t>
  </si>
  <si>
    <t>3141602-353</t>
  </si>
  <si>
    <t>3141602-354</t>
  </si>
  <si>
    <t>3141602-355</t>
  </si>
  <si>
    <t>3141602-356</t>
  </si>
  <si>
    <t>3141602-358</t>
  </si>
  <si>
    <t>3141602-359</t>
  </si>
  <si>
    <t>3141602-360</t>
  </si>
  <si>
    <t>3141602-361</t>
  </si>
  <si>
    <t>3141602-372</t>
  </si>
  <si>
    <t>3141602-389</t>
  </si>
  <si>
    <t>3141602-390</t>
  </si>
  <si>
    <t>3141602-401</t>
  </si>
  <si>
    <t>3141602-403</t>
  </si>
  <si>
    <t>3141602-404</t>
  </si>
  <si>
    <t>3141602-405</t>
  </si>
  <si>
    <t>3141602-406</t>
  </si>
  <si>
    <t>3141602-407</t>
  </si>
  <si>
    <t>3141602-408</t>
  </si>
  <si>
    <t>3141602-409</t>
  </si>
  <si>
    <t>3141602-410</t>
  </si>
  <si>
    <t>3141602-411</t>
  </si>
  <si>
    <t>3141602-412</t>
  </si>
  <si>
    <t>3141602-413</t>
  </si>
  <si>
    <t>3141602-414</t>
  </si>
  <si>
    <t>3141602-415</t>
  </si>
  <si>
    <t>3141602-416</t>
  </si>
  <si>
    <t>3141602-417</t>
  </si>
  <si>
    <t>3141602-418</t>
  </si>
  <si>
    <t>3141602-419</t>
  </si>
  <si>
    <t>3141602-420</t>
  </si>
  <si>
    <t>3141603-349</t>
  </si>
  <si>
    <t>3141603-350</t>
  </si>
  <si>
    <t>3141603-351</t>
  </si>
  <si>
    <t>3141603-352</t>
  </si>
  <si>
    <t>3141603-353</t>
  </si>
  <si>
    <t>3141603-354</t>
  </si>
  <si>
    <t>3141603-355</t>
  </si>
  <si>
    <t>3141603-356</t>
  </si>
  <si>
    <t>3141603-358</t>
  </si>
  <si>
    <t>3141603-359</t>
  </si>
  <si>
    <t>3141603-360</t>
  </si>
  <si>
    <t>3141603-361</t>
  </si>
  <si>
    <t>3141603-372</t>
  </si>
  <si>
    <t>3141603-389</t>
  </si>
  <si>
    <t>3141603-390</t>
  </si>
  <si>
    <t>3141603-401</t>
  </si>
  <si>
    <t>3141603-403</t>
  </si>
  <si>
    <t>3141603-404</t>
  </si>
  <si>
    <t>3141603-405</t>
  </si>
  <si>
    <t>3141603-406</t>
  </si>
  <si>
    <t>3141603-407</t>
  </si>
  <si>
    <t>3141603-408</t>
  </si>
  <si>
    <t>3141603-409</t>
  </si>
  <si>
    <t>3141603-410</t>
  </si>
  <si>
    <t>3141603-411</t>
  </si>
  <si>
    <t>3141603-412</t>
  </si>
  <si>
    <t>3141603-413</t>
  </si>
  <si>
    <t>3141603-414</t>
  </si>
  <si>
    <t>3141603-415</t>
  </si>
  <si>
    <t>3141603-416</t>
  </si>
  <si>
    <t>3141603-417</t>
  </si>
  <si>
    <t>3141603-418</t>
  </si>
  <si>
    <t>3141603-419</t>
  </si>
  <si>
    <t>3141603-420</t>
  </si>
  <si>
    <t>3141604-349</t>
  </si>
  <si>
    <t>3141604-350</t>
  </si>
  <si>
    <t>3141604-351</t>
  </si>
  <si>
    <t>3141604-352</t>
  </si>
  <si>
    <t>3141604-353</t>
  </si>
  <si>
    <t>3141604-354</t>
  </si>
  <si>
    <t>3141604-355</t>
  </si>
  <si>
    <t>3141604-356</t>
  </si>
  <si>
    <t>3141604-358</t>
  </si>
  <si>
    <t>3141604-359</t>
  </si>
  <si>
    <t>3141604-360</t>
  </si>
  <si>
    <t>3141604-361</t>
  </si>
  <si>
    <t>3141604-372</t>
  </si>
  <si>
    <t>3141604-389</t>
  </si>
  <si>
    <t>3141604-390</t>
  </si>
  <si>
    <t>3141604-401</t>
  </si>
  <si>
    <t>3141604-403</t>
  </si>
  <si>
    <t>3141604-404</t>
  </si>
  <si>
    <t>3141604-405</t>
  </si>
  <si>
    <t>3141604-406</t>
  </si>
  <si>
    <t>3141604-407</t>
  </si>
  <si>
    <t>3141604-408</t>
  </si>
  <si>
    <t>3141604-409</t>
  </si>
  <si>
    <t>3141604-410</t>
  </si>
  <si>
    <t>3141604-411</t>
  </si>
  <si>
    <t>3141604-412</t>
  </si>
  <si>
    <t>3141604-413</t>
  </si>
  <si>
    <t>3141604-414</t>
  </si>
  <si>
    <t>3141604-415</t>
  </si>
  <si>
    <t>3141604-416</t>
  </si>
  <si>
    <t>3141604-417</t>
  </si>
  <si>
    <t>3141604-418</t>
  </si>
  <si>
    <t>3141604-419</t>
  </si>
  <si>
    <t>3141604-420</t>
  </si>
  <si>
    <t>3141605-349</t>
  </si>
  <si>
    <t>3141605-350</t>
  </si>
  <si>
    <t>3141605-351</t>
  </si>
  <si>
    <t>3141605-352</t>
  </si>
  <si>
    <t>3141605-353</t>
  </si>
  <si>
    <t>3141605-354</t>
  </si>
  <si>
    <t>3141605-355</t>
  </si>
  <si>
    <t>3141605-356</t>
  </si>
  <si>
    <t>3141605-358</t>
  </si>
  <si>
    <t>3141605-359</t>
  </si>
  <si>
    <t>3141605-360</t>
  </si>
  <si>
    <t>3141605-361</t>
  </si>
  <si>
    <t>3141605-372</t>
  </si>
  <si>
    <t>3141605-389</t>
  </si>
  <si>
    <t>3141605-390</t>
  </si>
  <si>
    <t>3141605-401</t>
  </si>
  <si>
    <t>3141605-403</t>
  </si>
  <si>
    <t>3141605-404</t>
  </si>
  <si>
    <t>3141605-405</t>
  </si>
  <si>
    <t>3141605-406</t>
  </si>
  <si>
    <t>3141605-407</t>
  </si>
  <si>
    <t>3141605-408</t>
  </si>
  <si>
    <t>3141605-409</t>
  </si>
  <si>
    <t>3141605-410</t>
  </si>
  <si>
    <t>3141605-411</t>
  </si>
  <si>
    <t>3141605-412</t>
  </si>
  <si>
    <t>3141605-413</t>
  </si>
  <si>
    <t>3141605-414</t>
  </si>
  <si>
    <t>3141605-415</t>
  </si>
  <si>
    <t>3141605-416</t>
  </si>
  <si>
    <t>3141605-417</t>
  </si>
  <si>
    <t>3141605-418</t>
  </si>
  <si>
    <t>3141605-419</t>
  </si>
  <si>
    <t>3141605-420</t>
  </si>
  <si>
    <t>3141606-349</t>
  </si>
  <si>
    <t>3141606-350</t>
  </si>
  <si>
    <t>3141606-351</t>
  </si>
  <si>
    <t>3141606-352</t>
  </si>
  <si>
    <t>3141606-353</t>
  </si>
  <si>
    <t>3141606-354</t>
  </si>
  <si>
    <t>3141606-355</t>
  </si>
  <si>
    <t>3141606-356</t>
  </si>
  <si>
    <t>3141606-358</t>
  </si>
  <si>
    <t>3141606-359</t>
  </si>
  <si>
    <t>3141606-360</t>
  </si>
  <si>
    <t>3141606-361</t>
  </si>
  <si>
    <t>3141606-372</t>
  </si>
  <si>
    <t>3141606-389</t>
  </si>
  <si>
    <t>3141606-390</t>
  </si>
  <si>
    <t>3141606-401</t>
  </si>
  <si>
    <t>3141606-403</t>
  </si>
  <si>
    <t>3141606-404</t>
  </si>
  <si>
    <t>3141606-405</t>
  </si>
  <si>
    <t>3141606-406</t>
  </si>
  <si>
    <t>3141606-407</t>
  </si>
  <si>
    <t>3141606-408</t>
  </si>
  <si>
    <t>3141606-409</t>
  </si>
  <si>
    <t>3141606-410</t>
  </si>
  <si>
    <t>3141606-411</t>
  </si>
  <si>
    <t>3141606-412</t>
  </si>
  <si>
    <t>3141606-413</t>
  </si>
  <si>
    <t>3141606-414</t>
  </si>
  <si>
    <t>3141606-415</t>
  </si>
  <si>
    <t>3141606-416</t>
  </si>
  <si>
    <t>3141606-417</t>
  </si>
  <si>
    <t>3141606-418</t>
  </si>
  <si>
    <t>3141606-419</t>
  </si>
  <si>
    <t>3141606-420</t>
  </si>
  <si>
    <t>3141607-349</t>
  </si>
  <si>
    <t>3141607-350</t>
  </si>
  <si>
    <t>3141607-351</t>
  </si>
  <si>
    <t>3141607-352</t>
  </si>
  <si>
    <t>3141607-353</t>
  </si>
  <si>
    <t>3141607-354</t>
  </si>
  <si>
    <t>3141607-355</t>
  </si>
  <si>
    <t>3141607-356</t>
  </si>
  <si>
    <t>3141607-358</t>
  </si>
  <si>
    <t>3141607-359</t>
  </si>
  <si>
    <t>3141607-360</t>
  </si>
  <si>
    <t>3141607-361</t>
  </si>
  <si>
    <t>3141607-372</t>
  </si>
  <si>
    <t>3141607-389</t>
  </si>
  <si>
    <t>3141607-390</t>
  </si>
  <si>
    <t>3141607-401</t>
  </si>
  <si>
    <t>3141607-403</t>
  </si>
  <si>
    <t>3141607-404</t>
  </si>
  <si>
    <t>3141607-405</t>
  </si>
  <si>
    <t>3141607-406</t>
  </si>
  <si>
    <t>3141607-407</t>
  </si>
  <si>
    <t>3141607-408</t>
  </si>
  <si>
    <t>3141607-409</t>
  </si>
  <si>
    <t>3141607-410</t>
  </si>
  <si>
    <t>3141607-411</t>
  </si>
  <si>
    <t>3141607-412</t>
  </si>
  <si>
    <t>3141607-413</t>
  </si>
  <si>
    <t>3141607-414</t>
  </si>
  <si>
    <t>3141607-415</t>
  </si>
  <si>
    <t>3141607-416</t>
  </si>
  <si>
    <t>3141607-417</t>
  </si>
  <si>
    <t>3141607-418</t>
  </si>
  <si>
    <t>3141607-419</t>
  </si>
  <si>
    <t>3141607-420</t>
  </si>
  <si>
    <t>3141608-349</t>
  </si>
  <si>
    <t>3141608-350</t>
  </si>
  <si>
    <t>3141608-351</t>
  </si>
  <si>
    <t>3141608-352</t>
  </si>
  <si>
    <t>3141608-353</t>
  </si>
  <si>
    <t>3141608-354</t>
  </si>
  <si>
    <t>3141608-355</t>
  </si>
  <si>
    <t>3141608-356</t>
  </si>
  <si>
    <t>3141608-358</t>
  </si>
  <si>
    <t>3141608-359</t>
  </si>
  <si>
    <t>3141608-360</t>
  </si>
  <si>
    <t>3141608-361</t>
  </si>
  <si>
    <t>3141608-372</t>
  </si>
  <si>
    <t>3141608-389</t>
  </si>
  <si>
    <t>3141608-390</t>
  </si>
  <si>
    <t>3141608-401</t>
  </si>
  <si>
    <t>3141608-403</t>
  </si>
  <si>
    <t>3141608-404</t>
  </si>
  <si>
    <t>3141608-405</t>
  </si>
  <si>
    <t>3141608-406</t>
  </si>
  <si>
    <t>3141608-407</t>
  </si>
  <si>
    <t>3141608-408</t>
  </si>
  <si>
    <t>3141608-409</t>
  </si>
  <si>
    <t>3141608-410</t>
  </si>
  <si>
    <t>3141608-411</t>
  </si>
  <si>
    <t>3141608-412</t>
  </si>
  <si>
    <t>3141608-413</t>
  </si>
  <si>
    <t>3141608-414</t>
  </si>
  <si>
    <t>3141608-415</t>
  </si>
  <si>
    <t>3141608-416</t>
  </si>
  <si>
    <t>3141608-417</t>
  </si>
  <si>
    <t>3141608-418</t>
  </si>
  <si>
    <t>3141608-419</t>
  </si>
  <si>
    <t>3141608-420</t>
  </si>
  <si>
    <t>3141609-349</t>
  </si>
  <si>
    <t>3141609-350</t>
  </si>
  <si>
    <t>3141609-351</t>
  </si>
  <si>
    <t>3141609-352</t>
  </si>
  <si>
    <t>3141609-353</t>
  </si>
  <si>
    <t>3141609-354</t>
  </si>
  <si>
    <t>3141609-355</t>
  </si>
  <si>
    <t>3141609-356</t>
  </si>
  <si>
    <t>3141609-358</t>
  </si>
  <si>
    <t>3141609-359</t>
  </si>
  <si>
    <t>3141609-360</t>
  </si>
  <si>
    <t>3141609-361</t>
  </si>
  <si>
    <t>3141609-372</t>
  </si>
  <si>
    <t>3141609-389</t>
  </si>
  <si>
    <t>3141609-390</t>
  </si>
  <si>
    <t>3141609-401</t>
  </si>
  <si>
    <t>3141609-403</t>
  </si>
  <si>
    <t>3141609-404</t>
  </si>
  <si>
    <t>3141609-405</t>
  </si>
  <si>
    <t>3141609-406</t>
  </si>
  <si>
    <t>3141609-407</t>
  </si>
  <si>
    <t>3141609-408</t>
  </si>
  <si>
    <t>3141609-409</t>
  </si>
  <si>
    <t>3141609-410</t>
  </si>
  <si>
    <t>3141609-411</t>
  </si>
  <si>
    <t>3141609-412</t>
  </si>
  <si>
    <t>3141609-413</t>
  </si>
  <si>
    <t>3141609-414</t>
  </si>
  <si>
    <t>3141609-415</t>
  </si>
  <si>
    <t>3141609-416</t>
  </si>
  <si>
    <t>3141609-417</t>
  </si>
  <si>
    <t>3141609-418</t>
  </si>
  <si>
    <t>3141609-419</t>
  </si>
  <si>
    <t>3141609-420</t>
  </si>
  <si>
    <t>3141610-349</t>
  </si>
  <si>
    <t>3141610-350</t>
  </si>
  <si>
    <t>3141610-351</t>
  </si>
  <si>
    <t>3141610-352</t>
  </si>
  <si>
    <t>3141610-353</t>
  </si>
  <si>
    <t>3141610-354</t>
  </si>
  <si>
    <t>3141610-355</t>
  </si>
  <si>
    <t>3141610-356</t>
  </si>
  <si>
    <t>3141610-358</t>
  </si>
  <si>
    <t>3141610-359</t>
  </si>
  <si>
    <t>3141610-360</t>
  </si>
  <si>
    <t>3141610-361</t>
  </si>
  <si>
    <t>3141610-372</t>
  </si>
  <si>
    <t>3141610-373</t>
  </si>
  <si>
    <t>3141610-374</t>
  </si>
  <si>
    <t>3141610-375</t>
  </si>
  <si>
    <t>3141610-376</t>
  </si>
  <si>
    <t>3141610-377</t>
  </si>
  <si>
    <t>3141610-378</t>
  </si>
  <si>
    <t>3141610-379</t>
  </si>
  <si>
    <t>3141610-380</t>
  </si>
  <si>
    <t>3141610-381</t>
  </si>
  <si>
    <t>3141610-383</t>
  </si>
  <si>
    <t>3141610-384</t>
  </si>
  <si>
    <t>3141610-385</t>
  </si>
  <si>
    <t>3141610-386</t>
  </si>
  <si>
    <t>3141610-387</t>
  </si>
  <si>
    <t>3141610-388</t>
  </si>
  <si>
    <t>3141610-389</t>
  </si>
  <si>
    <t>3141610-390</t>
  </si>
  <si>
    <t>3141610-401</t>
  </si>
  <si>
    <t>3141610-403</t>
  </si>
  <si>
    <t>3141610-404</t>
  </si>
  <si>
    <t>3141610-405</t>
  </si>
  <si>
    <t>3141610-406</t>
  </si>
  <si>
    <t>3141610-407</t>
  </si>
  <si>
    <t>3141610-408</t>
  </si>
  <si>
    <t>3141610-409</t>
  </si>
  <si>
    <t>3141610-410</t>
  </si>
  <si>
    <t>3141610-411</t>
  </si>
  <si>
    <t>3141610-412</t>
  </si>
  <si>
    <t>3141610-413</t>
  </si>
  <si>
    <t>3141610-414</t>
  </si>
  <si>
    <t>3141610-415</t>
  </si>
  <si>
    <t>3141610-416</t>
  </si>
  <si>
    <t>3141610-417</t>
  </si>
  <si>
    <t>3141610-418</t>
  </si>
  <si>
    <t>3141610-419</t>
  </si>
  <si>
    <t>3141610-420</t>
  </si>
  <si>
    <t>3141611-349</t>
  </si>
  <si>
    <t>3141611-350</t>
  </si>
  <si>
    <t>3141611-351</t>
  </si>
  <si>
    <t>3141611-352</t>
  </si>
  <si>
    <t>3141611-353</t>
  </si>
  <si>
    <t>3141611-354</t>
  </si>
  <si>
    <t>3141611-355</t>
  </si>
  <si>
    <t>3141611-356</t>
  </si>
  <si>
    <t>3141611-358</t>
  </si>
  <si>
    <t>3141611-359</t>
  </si>
  <si>
    <t>3141611-360</t>
  </si>
  <si>
    <t>3141611-361</t>
  </si>
  <si>
    <t>3141611-372</t>
  </si>
  <si>
    <t>3141611-373</t>
  </si>
  <si>
    <t>3141611-374</t>
  </si>
  <si>
    <t>3141611-375</t>
  </si>
  <si>
    <t>3141611-376</t>
  </si>
  <si>
    <t>3141611-377</t>
  </si>
  <si>
    <t>3141611-378</t>
  </si>
  <si>
    <t>3141611-379</t>
  </si>
  <si>
    <t>3141611-380</t>
  </si>
  <si>
    <t>3141611-381</t>
  </si>
  <si>
    <t>3141611-383</t>
  </si>
  <si>
    <t>3141611-384</t>
  </si>
  <si>
    <t>3141611-385</t>
  </si>
  <si>
    <t>3141611-386</t>
  </si>
  <si>
    <t>3141611-387</t>
  </si>
  <si>
    <t>3141611-388</t>
  </si>
  <si>
    <t>3141611-389</t>
  </si>
  <si>
    <t>3141611-390</t>
  </si>
  <si>
    <t>3141611-401</t>
  </si>
  <si>
    <t>3141611-403</t>
  </si>
  <si>
    <t>3141611-404</t>
  </si>
  <si>
    <t>3141611-405</t>
  </si>
  <si>
    <t>3141611-406</t>
  </si>
  <si>
    <t>3141611-407</t>
  </si>
  <si>
    <t>3141611-408</t>
  </si>
  <si>
    <t>3141611-409</t>
  </si>
  <si>
    <t>3141611-410</t>
  </si>
  <si>
    <t>3141611-411</t>
  </si>
  <si>
    <t>3141611-412</t>
  </si>
  <si>
    <t>3141611-413</t>
  </si>
  <si>
    <t>3141611-414</t>
  </si>
  <si>
    <t>3141611-415</t>
  </si>
  <si>
    <t>3141611-416</t>
  </si>
  <si>
    <t>3141611-417</t>
  </si>
  <si>
    <t>3141611-418</t>
  </si>
  <si>
    <t>3141611-419</t>
  </si>
  <si>
    <t>3141611-420</t>
  </si>
  <si>
    <t>3141612-349</t>
  </si>
  <si>
    <t>3141612-350</t>
  </si>
  <si>
    <t>3141612-351</t>
  </si>
  <si>
    <t>3141612-352</t>
  </si>
  <si>
    <t>3141612-353</t>
  </si>
  <si>
    <t>3141612-354</t>
  </si>
  <si>
    <t>3141612-355</t>
  </si>
  <si>
    <t>3141612-356</t>
  </si>
  <si>
    <t>3141612-358</t>
  </si>
  <si>
    <t>3141612-359</t>
  </si>
  <si>
    <t>3141612-360</t>
  </si>
  <si>
    <t>3141612-361</t>
  </si>
  <si>
    <t>3141612-372</t>
  </si>
  <si>
    <t>3141612-373</t>
  </si>
  <si>
    <t>3141612-374</t>
  </si>
  <si>
    <t>3141612-375</t>
  </si>
  <si>
    <t>3141612-376</t>
  </si>
  <si>
    <t>3141612-377</t>
  </si>
  <si>
    <t>3141612-378</t>
  </si>
  <si>
    <t>3141612-379</t>
  </si>
  <si>
    <t>3141612-380</t>
  </si>
  <si>
    <t>3141612-381</t>
  </si>
  <si>
    <t>3141612-383</t>
  </si>
  <si>
    <t>3141612-384</t>
  </si>
  <si>
    <t>3141612-385</t>
  </si>
  <si>
    <t>3141612-386</t>
  </si>
  <si>
    <t>3141612-387</t>
  </si>
  <si>
    <t>3141612-388</t>
  </si>
  <si>
    <t>3141612-389</t>
  </si>
  <si>
    <t>3141612-390</t>
  </si>
  <si>
    <t>3141612-401</t>
  </si>
  <si>
    <t>3141612-403</t>
  </si>
  <si>
    <t>3141612-404</t>
  </si>
  <si>
    <t>3141612-405</t>
  </si>
  <si>
    <t>3141612-406</t>
  </si>
  <si>
    <t>3141612-407</t>
  </si>
  <si>
    <t>3141612-408</t>
  </si>
  <si>
    <t>3141612-409</t>
  </si>
  <si>
    <t>3141612-410</t>
  </si>
  <si>
    <t>3141612-411</t>
  </si>
  <si>
    <t>3141612-412</t>
  </si>
  <si>
    <t>3141612-413</t>
  </si>
  <si>
    <t>3141612-414</t>
  </si>
  <si>
    <t>3141612-415</t>
  </si>
  <si>
    <t>3141612-416</t>
  </si>
  <si>
    <t>3141612-417</t>
  </si>
  <si>
    <t>3141612-418</t>
  </si>
  <si>
    <t>3141612-419</t>
  </si>
  <si>
    <t>3141612-420</t>
  </si>
  <si>
    <t>3141613-349</t>
  </si>
  <si>
    <t>3141613-350</t>
  </si>
  <si>
    <t>3141613-351</t>
  </si>
  <si>
    <t>3141613-352</t>
  </si>
  <si>
    <t>3141613-353</t>
  </si>
  <si>
    <t>3141613-354</t>
  </si>
  <si>
    <t>3141613-355</t>
  </si>
  <si>
    <t>3141613-356</t>
  </si>
  <si>
    <t>3141613-358</t>
  </si>
  <si>
    <t>3141613-359</t>
  </si>
  <si>
    <t>3141613-360</t>
  </si>
  <si>
    <t>3141613-361</t>
  </si>
  <si>
    <t>3141613-372</t>
  </si>
  <si>
    <t>3141613-373</t>
  </si>
  <si>
    <t>3141613-374</t>
  </si>
  <si>
    <t>3141613-375</t>
  </si>
  <si>
    <t>3141613-376</t>
  </si>
  <si>
    <t>3141613-377</t>
  </si>
  <si>
    <t>3141613-378</t>
  </si>
  <si>
    <t>3141613-379</t>
  </si>
  <si>
    <t>3141613-380</t>
  </si>
  <si>
    <t>3141613-381</t>
  </si>
  <si>
    <t>3141613-383</t>
  </si>
  <si>
    <t>3141613-384</t>
  </si>
  <si>
    <t>3141613-385</t>
  </si>
  <si>
    <t>3141613-386</t>
  </si>
  <si>
    <t>3141613-387</t>
  </si>
  <si>
    <t>3141613-388</t>
  </si>
  <si>
    <t>3141613-389</t>
  </si>
  <si>
    <t>3141613-390</t>
  </si>
  <si>
    <t>3141613-401</t>
  </si>
  <si>
    <t>3141613-403</t>
  </si>
  <si>
    <t>3141613-404</t>
  </si>
  <si>
    <t>3141613-405</t>
  </si>
  <si>
    <t>3141613-406</t>
  </si>
  <si>
    <t>3141613-407</t>
  </si>
  <si>
    <t>3141613-408</t>
  </si>
  <si>
    <t>3141613-409</t>
  </si>
  <si>
    <t>3141613-410</t>
  </si>
  <si>
    <t>3141613-411</t>
  </si>
  <si>
    <t>3141613-412</t>
  </si>
  <si>
    <t>3141613-413</t>
  </si>
  <si>
    <t>3141613-414</t>
  </si>
  <si>
    <t>3141613-415</t>
  </si>
  <si>
    <t>3141613-416</t>
  </si>
  <si>
    <t>3141613-417</t>
  </si>
  <si>
    <t>3141613-418</t>
  </si>
  <si>
    <t>3141613-419</t>
  </si>
  <si>
    <t>3141613-420</t>
  </si>
  <si>
    <t>3141614-349</t>
  </si>
  <si>
    <t>3141614-350</t>
  </si>
  <si>
    <t>3141614-351</t>
  </si>
  <si>
    <t>3141614-352</t>
  </si>
  <si>
    <t>3141614-353</t>
  </si>
  <si>
    <t>3141614-354</t>
  </si>
  <si>
    <t>3141614-355</t>
  </si>
  <si>
    <t>3141614-356</t>
  </si>
  <si>
    <t>3141614-358</t>
  </si>
  <si>
    <t>3141614-360</t>
  </si>
  <si>
    <t>3141614-361</t>
  </si>
  <si>
    <t>3141614-372</t>
  </si>
  <si>
    <t>3141614-373</t>
  </si>
  <si>
    <t>3141614-374</t>
  </si>
  <si>
    <t>3141614-375</t>
  </si>
  <si>
    <t>3141614-376</t>
  </si>
  <si>
    <t>3141614-377</t>
  </si>
  <si>
    <t>3141614-378</t>
  </si>
  <si>
    <t>3141614-379</t>
  </si>
  <si>
    <t>3141614-380</t>
  </si>
  <si>
    <t>3141614-381</t>
  </si>
  <si>
    <t>3141614-383</t>
  </si>
  <si>
    <t>3141614-384</t>
  </si>
  <si>
    <t>3141614-385</t>
  </si>
  <si>
    <t>3141614-386</t>
  </si>
  <si>
    <t>3141614-387</t>
  </si>
  <si>
    <t>3141614-388</t>
  </si>
  <si>
    <t>3141614-389</t>
  </si>
  <si>
    <t>3141614-390</t>
  </si>
  <si>
    <t>3141614-401</t>
  </si>
  <si>
    <t>3141614-403</t>
  </si>
  <si>
    <t>3141614-404</t>
  </si>
  <si>
    <t>3141614-405</t>
  </si>
  <si>
    <t>3141614-406</t>
  </si>
  <si>
    <t>3141614-407</t>
  </si>
  <si>
    <t>3141614-408</t>
  </si>
  <si>
    <t>3141614-409</t>
  </si>
  <si>
    <t>3141614-410</t>
  </si>
  <si>
    <t>3141614-411</t>
  </si>
  <si>
    <t>3141614-412</t>
  </si>
  <si>
    <t>3141614-413</t>
  </si>
  <si>
    <t>3141614-414</t>
  </si>
  <si>
    <t>3141614-415</t>
  </si>
  <si>
    <t>3141614-416</t>
  </si>
  <si>
    <t>3141614-417</t>
  </si>
  <si>
    <t>3141614-418</t>
  </si>
  <si>
    <t>3141614-419</t>
  </si>
  <si>
    <t>3141614-420</t>
  </si>
  <si>
    <t>3141615-349</t>
  </si>
  <si>
    <t>3141615-350</t>
  </si>
  <si>
    <t>3141615-351</t>
  </si>
  <si>
    <t>3141615-352</t>
  </si>
  <si>
    <t>3141615-353</t>
  </si>
  <si>
    <t>3141615-354</t>
  </si>
  <si>
    <t>3141615-355</t>
  </si>
  <si>
    <t>3141615-356</t>
  </si>
  <si>
    <t>3141615-358</t>
  </si>
  <si>
    <t>3141615-359</t>
  </si>
  <si>
    <t>3141615-360</t>
  </si>
  <si>
    <t>3141615-361</t>
  </si>
  <si>
    <t>3141615-372</t>
  </si>
  <si>
    <t>3141615-373</t>
  </si>
  <si>
    <t>3141615-374</t>
  </si>
  <si>
    <t>3141615-375</t>
  </si>
  <si>
    <t>3141615-376</t>
  </si>
  <si>
    <t>3141615-377</t>
  </si>
  <si>
    <t>3141615-378</t>
  </si>
  <si>
    <t>3141615-379</t>
  </si>
  <si>
    <t>3141615-380</t>
  </si>
  <si>
    <t>3141615-381</t>
  </si>
  <si>
    <t>3141615-383</t>
  </si>
  <si>
    <t>3141615-384</t>
  </si>
  <si>
    <t>3141615-385</t>
  </si>
  <si>
    <t>3141615-386</t>
  </si>
  <si>
    <t>3141615-387</t>
  </si>
  <si>
    <t>3141615-388</t>
  </si>
  <si>
    <t>3141615-389</t>
  </si>
  <si>
    <t>3141615-390</t>
  </si>
  <si>
    <t>3141615-401</t>
  </si>
  <si>
    <t>3141615-403</t>
  </si>
  <si>
    <t>3141615-404</t>
  </si>
  <si>
    <t>3141615-405</t>
  </si>
  <si>
    <t>3141615-406</t>
  </si>
  <si>
    <t>3141615-407</t>
  </si>
  <si>
    <t>3141615-408</t>
  </si>
  <si>
    <t>3141615-409</t>
  </si>
  <si>
    <t>3141615-410</t>
  </si>
  <si>
    <t>3141615-411</t>
  </si>
  <si>
    <t>3141615-412</t>
  </si>
  <si>
    <t>3141615-413</t>
  </si>
  <si>
    <t>3141615-414</t>
  </si>
  <si>
    <t>3141615-415</t>
  </si>
  <si>
    <t>3141615-416</t>
  </si>
  <si>
    <t>3141615-417</t>
  </si>
  <si>
    <t>3141615-418</t>
  </si>
  <si>
    <t>3141615-419</t>
  </si>
  <si>
    <t>3141615-420</t>
  </si>
  <si>
    <t>3141616-349</t>
  </si>
  <si>
    <t>3141616-350</t>
  </si>
  <si>
    <t>3141616-351</t>
  </si>
  <si>
    <t>3141616-352</t>
  </si>
  <si>
    <t>3141616-353</t>
  </si>
  <si>
    <t>3141616-354</t>
  </si>
  <si>
    <t>3141616-355</t>
  </si>
  <si>
    <t>3141616-356</t>
  </si>
  <si>
    <t>3141616-358</t>
  </si>
  <si>
    <t>3141616-359</t>
  </si>
  <si>
    <t>3141616-360</t>
  </si>
  <si>
    <t>3141616-361</t>
  </si>
  <si>
    <t>3141616-372</t>
  </si>
  <si>
    <t>3141616-373</t>
  </si>
  <si>
    <t>3141616-374</t>
  </si>
  <si>
    <t>3141616-375</t>
  </si>
  <si>
    <t>3141616-376</t>
  </si>
  <si>
    <t>3141616-377</t>
  </si>
  <si>
    <t>3141616-378</t>
  </si>
  <si>
    <t>3141616-379</t>
  </si>
  <si>
    <t>3141616-380</t>
  </si>
  <si>
    <t>3141616-381</t>
  </si>
  <si>
    <t>3141616-383</t>
  </si>
  <si>
    <t>3141616-384</t>
  </si>
  <si>
    <t>3141616-385</t>
  </si>
  <si>
    <t>3141616-386</t>
  </si>
  <si>
    <t>3141616-387</t>
  </si>
  <si>
    <t>3141616-388</t>
  </si>
  <si>
    <t>3141616-389</t>
  </si>
  <si>
    <t>3141616-390</t>
  </si>
  <si>
    <t>3141616-401</t>
  </si>
  <si>
    <t>3141616-403</t>
  </si>
  <si>
    <t>3141616-404</t>
  </si>
  <si>
    <t>3141616-405</t>
  </si>
  <si>
    <t>3141616-406</t>
  </si>
  <si>
    <t>3141616-407</t>
  </si>
  <si>
    <t>3141616-408</t>
  </si>
  <si>
    <t>3141616-409</t>
  </si>
  <si>
    <t>3141616-410</t>
  </si>
  <si>
    <t>3141616-411</t>
  </si>
  <si>
    <t>3141616-412</t>
  </si>
  <si>
    <t>3141616-413</t>
  </si>
  <si>
    <t>3141616-414</t>
  </si>
  <si>
    <t>3141616-415</t>
  </si>
  <si>
    <t>3141616-416</t>
  </si>
  <si>
    <t>3141616-417</t>
  </si>
  <si>
    <t>3141616-418</t>
  </si>
  <si>
    <t>3141616-419</t>
  </si>
  <si>
    <t>3141616-420</t>
  </si>
  <si>
    <t>3141617-349</t>
  </si>
  <si>
    <t>3141617-350</t>
  </si>
  <si>
    <t>3141617-351</t>
  </si>
  <si>
    <t>3141617-352</t>
  </si>
  <si>
    <t>3141617-353</t>
  </si>
  <si>
    <t>3141617-354</t>
  </si>
  <si>
    <t>3141617-355</t>
  </si>
  <si>
    <t>3141617-356</t>
  </si>
  <si>
    <t>3141617-358</t>
  </si>
  <si>
    <t>3141617-359</t>
  </si>
  <si>
    <t>3141617-360</t>
  </si>
  <si>
    <t>3141617-361</t>
  </si>
  <si>
    <t>3141617-372</t>
  </si>
  <si>
    <t>3141617-373</t>
  </si>
  <si>
    <t>3141617-374</t>
  </si>
  <si>
    <t>3141617-375</t>
  </si>
  <si>
    <t>3141617-376</t>
  </si>
  <si>
    <t>3141617-377</t>
  </si>
  <si>
    <t>3141617-378</t>
  </si>
  <si>
    <t>3141617-379</t>
  </si>
  <si>
    <t>3141617-380</t>
  </si>
  <si>
    <t>3141617-381</t>
  </si>
  <si>
    <t>3141617-383</t>
  </si>
  <si>
    <t>3141617-384</t>
  </si>
  <si>
    <t>3141617-385</t>
  </si>
  <si>
    <t>3141617-386</t>
  </si>
  <si>
    <t>3141617-387</t>
  </si>
  <si>
    <t>3141617-388</t>
  </si>
  <si>
    <t>3141617-389</t>
  </si>
  <si>
    <t>3141617-390</t>
  </si>
  <si>
    <t>3141617-401</t>
  </si>
  <si>
    <t>3141617-403</t>
  </si>
  <si>
    <t>3141617-404</t>
  </si>
  <si>
    <t>3141617-405</t>
  </si>
  <si>
    <t>3141617-406</t>
  </si>
  <si>
    <t>3141617-407</t>
  </si>
  <si>
    <t>3141617-408</t>
  </si>
  <si>
    <t>3141617-409</t>
  </si>
  <si>
    <t>3141617-410</t>
  </si>
  <si>
    <t>3141617-411</t>
  </si>
  <si>
    <t>3141617-412</t>
  </si>
  <si>
    <t>3141617-413</t>
  </si>
  <si>
    <t>3141617-414</t>
  </si>
  <si>
    <t>3141617-415</t>
  </si>
  <si>
    <t>3141617-416</t>
  </si>
  <si>
    <t>3141617-417</t>
  </si>
  <si>
    <t>3141617-418</t>
  </si>
  <si>
    <t>3141617-419</t>
  </si>
  <si>
    <t>3141617-420</t>
  </si>
  <si>
    <t>3141618-349</t>
  </si>
  <si>
    <t>3141618-350</t>
  </si>
  <si>
    <t>3141618-351</t>
  </si>
  <si>
    <t>3141618-352</t>
  </si>
  <si>
    <t>3141618-353</t>
  </si>
  <si>
    <t>3141618-354</t>
  </si>
  <si>
    <t>3141618-355</t>
  </si>
  <si>
    <t>3141618-356</t>
  </si>
  <si>
    <t>3141618-358</t>
  </si>
  <si>
    <t>3141618-359</t>
  </si>
  <si>
    <t>3141618-360</t>
  </si>
  <si>
    <t>3141618-361</t>
  </si>
  <si>
    <t>3141618-372</t>
  </si>
  <si>
    <t>3141618-373</t>
  </si>
  <si>
    <t>3141618-374</t>
  </si>
  <si>
    <t>3141618-375</t>
  </si>
  <si>
    <t>3141618-376</t>
  </si>
  <si>
    <t>3141618-377</t>
  </si>
  <si>
    <t>3141618-378</t>
  </si>
  <si>
    <t>3141618-379</t>
  </si>
  <si>
    <t>3141618-380</t>
  </si>
  <si>
    <t>3141618-381</t>
  </si>
  <si>
    <t>3141618-383</t>
  </si>
  <si>
    <t>3141618-384</t>
  </si>
  <si>
    <t>3141618-385</t>
  </si>
  <si>
    <t>3141618-386</t>
  </si>
  <si>
    <t>3141618-387</t>
  </si>
  <si>
    <t>3141618-388</t>
  </si>
  <si>
    <t>3141618-389</t>
  </si>
  <si>
    <t>3141618-390</t>
  </si>
  <si>
    <t>3141618-401</t>
  </si>
  <si>
    <t>3141618-403</t>
  </si>
  <si>
    <t>3141618-404</t>
  </si>
  <si>
    <t>3141618-405</t>
  </si>
  <si>
    <t>3141618-406</t>
  </si>
  <si>
    <t>3141618-407</t>
  </si>
  <si>
    <t>3141618-408</t>
  </si>
  <si>
    <t>3141618-409</t>
  </si>
  <si>
    <t>3141618-410</t>
  </si>
  <si>
    <t>3141618-411</t>
  </si>
  <si>
    <t>3141618-412</t>
  </si>
  <si>
    <t>3141618-413</t>
  </si>
  <si>
    <t>3141618-414</t>
  </si>
  <si>
    <t>3141618-415</t>
  </si>
  <si>
    <t>3141618-416</t>
  </si>
  <si>
    <t>3141618-417</t>
  </si>
  <si>
    <t>3141618-418</t>
  </si>
  <si>
    <t>3141618-419</t>
  </si>
  <si>
    <t>3141618-420</t>
  </si>
  <si>
    <t>3141619-349</t>
  </si>
  <si>
    <t>3141619-350</t>
  </si>
  <si>
    <t>3141619-351</t>
  </si>
  <si>
    <t>3141619-352</t>
  </si>
  <si>
    <t>3141619-353</t>
  </si>
  <si>
    <t>3141619-354</t>
  </si>
  <si>
    <t>3141619-355</t>
  </si>
  <si>
    <t>3141619-356</t>
  </si>
  <si>
    <t>3141619-358</t>
  </si>
  <si>
    <t>3141619-359</t>
  </si>
  <si>
    <t>3141619-360</t>
  </si>
  <si>
    <t>3141619-361</t>
  </si>
  <si>
    <t>3141619-372</t>
  </si>
  <si>
    <t>3141619-373</t>
  </si>
  <si>
    <t>3141619-374</t>
  </si>
  <si>
    <t>3141619-375</t>
  </si>
  <si>
    <t>3141619-376</t>
  </si>
  <si>
    <t>3141619-377</t>
  </si>
  <si>
    <t>3141619-378</t>
  </si>
  <si>
    <t>3141619-379</t>
  </si>
  <si>
    <t>3141619-380</t>
  </si>
  <si>
    <t>3141619-381</t>
  </si>
  <si>
    <t>3141619-383</t>
  </si>
  <si>
    <t>3141619-384</t>
  </si>
  <si>
    <t>3141619-385</t>
  </si>
  <si>
    <t>3141619-386</t>
  </si>
  <si>
    <t>3141619-387</t>
  </si>
  <si>
    <t>3141619-388</t>
  </si>
  <si>
    <t>3141619-389</t>
  </si>
  <si>
    <t>3141619-390</t>
  </si>
  <si>
    <t>3141619-401</t>
  </si>
  <si>
    <t>3141619-403</t>
  </si>
  <si>
    <t>3141619-404</t>
  </si>
  <si>
    <t>3141619-405</t>
  </si>
  <si>
    <t>3141619-406</t>
  </si>
  <si>
    <t>3141619-407</t>
  </si>
  <si>
    <t>3141619-408</t>
  </si>
  <si>
    <t>3141619-409</t>
  </si>
  <si>
    <t>3141619-410</t>
  </si>
  <si>
    <t>3141619-411</t>
  </si>
  <si>
    <t>3141619-412</t>
  </si>
  <si>
    <t>3141619-413</t>
  </si>
  <si>
    <t>3141619-414</t>
  </si>
  <si>
    <t>3141619-415</t>
  </si>
  <si>
    <t>3141619-416</t>
  </si>
  <si>
    <t>3141619-417</t>
  </si>
  <si>
    <t>3141619-418</t>
  </si>
  <si>
    <t>3141619-419</t>
  </si>
  <si>
    <t>3141619-420</t>
  </si>
  <si>
    <t>3141620-349</t>
  </si>
  <si>
    <t>3141620-350</t>
  </si>
  <si>
    <t>3141620-351</t>
  </si>
  <si>
    <t>3141620-352</t>
  </si>
  <si>
    <t>3141620-353</t>
  </si>
  <si>
    <t>3141620-354</t>
  </si>
  <si>
    <t>3141620-355</t>
  </si>
  <si>
    <t>3141620-356</t>
  </si>
  <si>
    <t>3141620-358</t>
  </si>
  <si>
    <t>3141620-359</t>
  </si>
  <si>
    <t>3141620-360</t>
  </si>
  <si>
    <t>3141620-361</t>
  </si>
  <si>
    <t>3141620-372</t>
  </si>
  <si>
    <t>3141620-373</t>
  </si>
  <si>
    <t>3141620-374</t>
  </si>
  <si>
    <t>3141620-375</t>
  </si>
  <si>
    <t>3141620-376</t>
  </si>
  <si>
    <t>3141620-377</t>
  </si>
  <si>
    <t>3141620-378</t>
  </si>
  <si>
    <t>3141620-379</t>
  </si>
  <si>
    <t>3141620-380</t>
  </si>
  <si>
    <t>3141620-381</t>
  </si>
  <si>
    <t>3141620-383</t>
  </si>
  <si>
    <t>3141620-384</t>
  </si>
  <si>
    <t>3141620-385</t>
  </si>
  <si>
    <t>3141620-386</t>
  </si>
  <si>
    <t>3141620-387</t>
  </si>
  <si>
    <t>3141620-388</t>
  </si>
  <si>
    <t>3141620-389</t>
  </si>
  <si>
    <t>3141620-390</t>
  </si>
  <si>
    <t>3141620-401</t>
  </si>
  <si>
    <t>3141620-403</t>
  </si>
  <si>
    <t>3141620-404</t>
  </si>
  <si>
    <t>3141620-405</t>
  </si>
  <si>
    <t>3141620-406</t>
  </si>
  <si>
    <t>3141620-407</t>
  </si>
  <si>
    <t>3141620-408</t>
  </si>
  <si>
    <t>3141620-409</t>
  </si>
  <si>
    <t>3141620-410</t>
  </si>
  <si>
    <t>3141620-411</t>
  </si>
  <si>
    <t>3141620-412</t>
  </si>
  <si>
    <t>3141620-413</t>
  </si>
  <si>
    <t>3141620-414</t>
  </si>
  <si>
    <t>3141620-415</t>
  </si>
  <si>
    <t>3141620-416</t>
  </si>
  <si>
    <t>3141620-417</t>
  </si>
  <si>
    <t>3141620-418</t>
  </si>
  <si>
    <t>3141620-419</t>
  </si>
  <si>
    <t>3141620-420</t>
  </si>
  <si>
    <t>3141621-349</t>
  </si>
  <si>
    <t>3141621-350</t>
  </si>
  <si>
    <t>3141621-351</t>
  </si>
  <si>
    <t>3141621-352</t>
  </si>
  <si>
    <t>3141621-353</t>
  </si>
  <si>
    <t>3141621-354</t>
  </si>
  <si>
    <t>3141621-355</t>
  </si>
  <si>
    <t>3141621-356</t>
  </si>
  <si>
    <t>3141621-358</t>
  </si>
  <si>
    <t>3141621-359</t>
  </si>
  <si>
    <t>3141621-360</t>
  </si>
  <si>
    <t>3141621-361</t>
  </si>
  <si>
    <t>3141621-372</t>
  </si>
  <si>
    <t>3141621-373</t>
  </si>
  <si>
    <t>3141621-374</t>
  </si>
  <si>
    <t>3141621-375</t>
  </si>
  <si>
    <t>3141621-376</t>
  </si>
  <si>
    <t>3141621-377</t>
  </si>
  <si>
    <t>3141621-378</t>
  </si>
  <si>
    <t>3141621-379</t>
  </si>
  <si>
    <t>3141621-380</t>
  </si>
  <si>
    <t>3141621-381</t>
  </si>
  <si>
    <t>3141621-383</t>
  </si>
  <si>
    <t>3141621-384</t>
  </si>
  <si>
    <t>3141621-385</t>
  </si>
  <si>
    <t>3141621-386</t>
  </si>
  <si>
    <t>3141621-387</t>
  </si>
  <si>
    <t>3141621-388</t>
  </si>
  <si>
    <t>3141621-389</t>
  </si>
  <si>
    <t>3141621-390</t>
  </si>
  <si>
    <t>3141621-401</t>
  </si>
  <si>
    <t>3141621-403</t>
  </si>
  <si>
    <t>3141621-404</t>
  </si>
  <si>
    <t>3141621-405</t>
  </si>
  <si>
    <t>3141621-406</t>
  </si>
  <si>
    <t>3141621-407</t>
  </si>
  <si>
    <t>3141621-408</t>
  </si>
  <si>
    <t>3141621-409</t>
  </si>
  <si>
    <t>3141621-410</t>
  </si>
  <si>
    <t>3141621-411</t>
  </si>
  <si>
    <t>3141621-412</t>
  </si>
  <si>
    <t>3141621-413</t>
  </si>
  <si>
    <t>3141621-414</t>
  </si>
  <si>
    <t>3141621-415</t>
  </si>
  <si>
    <t>3141621-416</t>
  </si>
  <si>
    <t>3141621-417</t>
  </si>
  <si>
    <t>3141621-418</t>
  </si>
  <si>
    <t>3141621-419</t>
  </si>
  <si>
    <t>3141621-420</t>
  </si>
  <si>
    <t>3141622-349</t>
  </si>
  <si>
    <t>3141622-350</t>
  </si>
  <si>
    <t>3141622-351</t>
  </si>
  <si>
    <t>3141622-352</t>
  </si>
  <si>
    <t>3141622-353</t>
  </si>
  <si>
    <t>3141622-354</t>
  </si>
  <si>
    <t>3141622-355</t>
  </si>
  <si>
    <t>3141622-356</t>
  </si>
  <si>
    <t>3141622-358</t>
  </si>
  <si>
    <t>3141622-359</t>
  </si>
  <si>
    <t>3141622-360</t>
  </si>
  <si>
    <t>3141622-361</t>
  </si>
  <si>
    <t>3141622-372</t>
  </si>
  <si>
    <t>3141622-373</t>
  </si>
  <si>
    <t>3141622-374</t>
  </si>
  <si>
    <t>3141622-375</t>
  </si>
  <si>
    <t>3141622-376</t>
  </si>
  <si>
    <t>3141622-377</t>
  </si>
  <si>
    <t>3141622-378</t>
  </si>
  <si>
    <t>3141622-379</t>
  </si>
  <si>
    <t>3141622-380</t>
  </si>
  <si>
    <t>3141622-381</t>
  </si>
  <si>
    <t>3141622-383</t>
  </si>
  <si>
    <t>3141622-384</t>
  </si>
  <si>
    <t>3141622-385</t>
  </si>
  <si>
    <t>3141622-386</t>
  </si>
  <si>
    <t>3141622-387</t>
  </si>
  <si>
    <t>3141622-388</t>
  </si>
  <si>
    <t>3141622-389</t>
  </si>
  <si>
    <t>3141622-390</t>
  </si>
  <si>
    <t>3141622-401</t>
  </si>
  <si>
    <t>3141622-403</t>
  </si>
  <si>
    <t>3141622-404</t>
  </si>
  <si>
    <t>3141622-405</t>
  </si>
  <si>
    <t>3141622-406</t>
  </si>
  <si>
    <t>3141622-407</t>
  </si>
  <si>
    <t>3141622-408</t>
  </si>
  <si>
    <t>3141622-409</t>
  </si>
  <si>
    <t>3141622-410</t>
  </si>
  <si>
    <t>3141622-411</t>
  </si>
  <si>
    <t>3141622-412</t>
  </si>
  <si>
    <t>3141622-413</t>
  </si>
  <si>
    <t>3141622-414</t>
  </si>
  <si>
    <t>3141622-415</t>
  </si>
  <si>
    <t>3141622-416</t>
  </si>
  <si>
    <t>3141622-417</t>
  </si>
  <si>
    <t>3141622-418</t>
  </si>
  <si>
    <t>3141622-419</t>
  </si>
  <si>
    <t>3141622-420</t>
  </si>
  <si>
    <t>3141623-349</t>
  </si>
  <si>
    <t>3141623-350</t>
  </si>
  <si>
    <t>3141623-351</t>
  </si>
  <si>
    <t>3141623-352</t>
  </si>
  <si>
    <t>3141623-353</t>
  </si>
  <si>
    <t>3141623-354</t>
  </si>
  <si>
    <t>3141623-355</t>
  </si>
  <si>
    <t>3141623-356</t>
  </si>
  <si>
    <t>3141623-358</t>
  </si>
  <si>
    <t>3141623-359</t>
  </si>
  <si>
    <t>3141623-360</t>
  </si>
  <si>
    <t>3141623-361</t>
  </si>
  <si>
    <t>3141623-372</t>
  </si>
  <si>
    <t>3141623-373</t>
  </si>
  <si>
    <t>3141623-374</t>
  </si>
  <si>
    <t>3141623-375</t>
  </si>
  <si>
    <t>3141623-376</t>
  </si>
  <si>
    <t>3141623-377</t>
  </si>
  <si>
    <t>3141623-378</t>
  </si>
  <si>
    <t>3141623-379</t>
  </si>
  <si>
    <t>3141623-380</t>
  </si>
  <si>
    <t>3141623-381</t>
  </si>
  <si>
    <t>3141623-383</t>
  </si>
  <si>
    <t>3141623-384</t>
  </si>
  <si>
    <t>3141623-385</t>
  </si>
  <si>
    <t>3141623-386</t>
  </si>
  <si>
    <t>3141623-387</t>
  </si>
  <si>
    <t>3141623-388</t>
  </si>
  <si>
    <t>3141623-389</t>
  </si>
  <si>
    <t>3141623-390</t>
  </si>
  <si>
    <t>3141623-401</t>
  </si>
  <si>
    <t>3141623-403</t>
  </si>
  <si>
    <t>3141623-404</t>
  </si>
  <si>
    <t>3141623-405</t>
  </si>
  <si>
    <t>3141623-406</t>
  </si>
  <si>
    <t>3141623-407</t>
  </si>
  <si>
    <t>3141623-408</t>
  </si>
  <si>
    <t>3141623-409</t>
  </si>
  <si>
    <t>3141623-410</t>
  </si>
  <si>
    <t>3141623-411</t>
  </si>
  <si>
    <t>3141623-412</t>
  </si>
  <si>
    <t>3141623-413</t>
  </si>
  <si>
    <t>3141623-414</t>
  </si>
  <si>
    <t>3141623-415</t>
  </si>
  <si>
    <t>3141623-416</t>
  </si>
  <si>
    <t>3141623-417</t>
  </si>
  <si>
    <t>3141623-418</t>
  </si>
  <si>
    <t>3141623-419</t>
  </si>
  <si>
    <t>3141623-420</t>
  </si>
  <si>
    <t>3141624-349</t>
  </si>
  <si>
    <t>3141624-350</t>
  </si>
  <si>
    <t>3141624-351</t>
  </si>
  <si>
    <t>3141624-352</t>
  </si>
  <si>
    <t>3141624-353</t>
  </si>
  <si>
    <t>3141624-354</t>
  </si>
  <si>
    <t>3141624-355</t>
  </si>
  <si>
    <t>3141624-356</t>
  </si>
  <si>
    <t>3141624-358</t>
  </si>
  <si>
    <t>3141624-359</t>
  </si>
  <si>
    <t>3141624-360</t>
  </si>
  <si>
    <t>3141624-361</t>
  </si>
  <si>
    <t>3141624-372</t>
  </si>
  <si>
    <t>3141624-373</t>
  </si>
  <si>
    <t>3141624-374</t>
  </si>
  <si>
    <t>3141624-375</t>
  </si>
  <si>
    <t>3141624-376</t>
  </si>
  <si>
    <t>3141624-377</t>
  </si>
  <si>
    <t>3141624-378</t>
  </si>
  <si>
    <t>3141624-379</t>
  </si>
  <si>
    <t>3141624-380</t>
  </si>
  <si>
    <t>3141624-381</t>
  </si>
  <si>
    <t>3141624-383</t>
  </si>
  <si>
    <t>3141624-384</t>
  </si>
  <si>
    <t>3141624-385</t>
  </si>
  <si>
    <t>3141624-386</t>
  </si>
  <si>
    <t>3141624-387</t>
  </si>
  <si>
    <t>3141624-388</t>
  </si>
  <si>
    <t>3141624-389</t>
  </si>
  <si>
    <t>3141624-390</t>
  </si>
  <si>
    <t>3141624-401</t>
  </si>
  <si>
    <t>3141624-403</t>
  </si>
  <si>
    <t>3141624-404</t>
  </si>
  <si>
    <t>3141624-405</t>
  </si>
  <si>
    <t>3141624-406</t>
  </si>
  <si>
    <t>3141624-407</t>
  </si>
  <si>
    <t>3141624-408</t>
  </si>
  <si>
    <t>3141624-409</t>
  </si>
  <si>
    <t>3141624-410</t>
  </si>
  <si>
    <t>3141624-411</t>
  </si>
  <si>
    <t>3141624-412</t>
  </si>
  <si>
    <t>3141624-413</t>
  </si>
  <si>
    <t>3141624-414</t>
  </si>
  <si>
    <t>3141624-415</t>
  </si>
  <si>
    <t>3141624-416</t>
  </si>
  <si>
    <t>3141624-417</t>
  </si>
  <si>
    <t>3141624-418</t>
  </si>
  <si>
    <t>3141624-419</t>
  </si>
  <si>
    <t>3141624-420</t>
  </si>
  <si>
    <t>3141625-349</t>
  </si>
  <si>
    <t>3141625-350</t>
  </si>
  <si>
    <t>3141625-351</t>
  </si>
  <si>
    <t>3141625-352</t>
  </si>
  <si>
    <t>3141625-353</t>
  </si>
  <si>
    <t>3141625-354</t>
  </si>
  <si>
    <t>3141625-355</t>
  </si>
  <si>
    <t>3141625-356</t>
  </si>
  <si>
    <t>3141625-358</t>
  </si>
  <si>
    <t>3141625-359</t>
  </si>
  <si>
    <t>3141625-360</t>
  </si>
  <si>
    <t>3141625-361</t>
  </si>
  <si>
    <t>3141625-372</t>
  </si>
  <si>
    <t>3141625-373</t>
  </si>
  <si>
    <t>3141625-374</t>
  </si>
  <si>
    <t>3141625-375</t>
  </si>
  <si>
    <t>3141625-376</t>
  </si>
  <si>
    <t>3141625-377</t>
  </si>
  <si>
    <t>3141625-378</t>
  </si>
  <si>
    <t>3141625-379</t>
  </si>
  <si>
    <t>3141625-380</t>
  </si>
  <si>
    <t>3141625-381</t>
  </si>
  <si>
    <t>3141625-383</t>
  </si>
  <si>
    <t>3141625-384</t>
  </si>
  <si>
    <t>3141625-385</t>
  </si>
  <si>
    <t>3141625-386</t>
  </si>
  <si>
    <t>3141625-387</t>
  </si>
  <si>
    <t>3141625-388</t>
  </si>
  <si>
    <t>3141625-389</t>
  </si>
  <si>
    <t>3141625-390</t>
  </si>
  <si>
    <t>3141625-401</t>
  </si>
  <si>
    <t>3141625-403</t>
  </si>
  <si>
    <t>3141625-404</t>
  </si>
  <si>
    <t>3141625-405</t>
  </si>
  <si>
    <t>3141625-406</t>
  </si>
  <si>
    <t>3141625-407</t>
  </si>
  <si>
    <t>3141625-408</t>
  </si>
  <si>
    <t>3141625-409</t>
  </si>
  <si>
    <t>3141625-410</t>
  </si>
  <si>
    <t>3141625-411</t>
  </si>
  <si>
    <t>3141625-412</t>
  </si>
  <si>
    <t>3141625-413</t>
  </si>
  <si>
    <t>3141625-414</t>
  </si>
  <si>
    <t>3141625-415</t>
  </si>
  <si>
    <t>3141625-416</t>
  </si>
  <si>
    <t>3141625-417</t>
  </si>
  <si>
    <t>3141625-418</t>
  </si>
  <si>
    <t>3141625-419</t>
  </si>
  <si>
    <t>3141625-420</t>
  </si>
  <si>
    <t>3141626-349</t>
  </si>
  <si>
    <t>3141626-350</t>
  </si>
  <si>
    <t>3141626-351</t>
  </si>
  <si>
    <t>3141626-352</t>
  </si>
  <si>
    <t>3141626-353</t>
  </si>
  <si>
    <t>3141626-354</t>
  </si>
  <si>
    <t>3141626-355</t>
  </si>
  <si>
    <t>3141626-356</t>
  </si>
  <si>
    <t>3141626-358</t>
  </si>
  <si>
    <t>3141626-359</t>
  </si>
  <si>
    <t>3141626-360</t>
  </si>
  <si>
    <t>3141626-361</t>
  </si>
  <si>
    <t>3141626-372</t>
  </si>
  <si>
    <t>3141626-373</t>
  </si>
  <si>
    <t>3141626-374</t>
  </si>
  <si>
    <t>3141626-375</t>
  </si>
  <si>
    <t>3141626-376</t>
  </si>
  <si>
    <t>3141626-377</t>
  </si>
  <si>
    <t>3141626-378</t>
  </si>
  <si>
    <t>3141626-379</t>
  </si>
  <si>
    <t>3141626-380</t>
  </si>
  <si>
    <t>3141626-381</t>
  </si>
  <si>
    <t>3141626-383</t>
  </si>
  <si>
    <t>3141626-384</t>
  </si>
  <si>
    <t>3141626-385</t>
  </si>
  <si>
    <t>3141626-386</t>
  </si>
  <si>
    <t>3141626-387</t>
  </si>
  <si>
    <t>3141626-388</t>
  </si>
  <si>
    <t>3141626-389</t>
  </si>
  <si>
    <t>3141626-390</t>
  </si>
  <si>
    <t>3141626-401</t>
  </si>
  <si>
    <t>3141626-403</t>
  </si>
  <si>
    <t>3141626-404</t>
  </si>
  <si>
    <t>3141626-405</t>
  </si>
  <si>
    <t>3141626-406</t>
  </si>
  <si>
    <t>3141626-407</t>
  </si>
  <si>
    <t>3141626-408</t>
  </si>
  <si>
    <t>3141626-409</t>
  </si>
  <si>
    <t>3141626-410</t>
  </si>
  <si>
    <t>3141626-411</t>
  </si>
  <si>
    <t>3141626-412</t>
  </si>
  <si>
    <t>3141626-413</t>
  </si>
  <si>
    <t>3141626-414</t>
  </si>
  <si>
    <t>3141626-415</t>
  </si>
  <si>
    <t>3141626-416</t>
  </si>
  <si>
    <t>3141626-417</t>
  </si>
  <si>
    <t>3141626-418</t>
  </si>
  <si>
    <t>3141626-419</t>
  </si>
  <si>
    <t>3141626-420</t>
  </si>
  <si>
    <t>3141627-349</t>
  </si>
  <si>
    <t>3141627-350</t>
  </si>
  <si>
    <t>3141627-351</t>
  </si>
  <si>
    <t>3141627-352</t>
  </si>
  <si>
    <t>3141627-353</t>
  </si>
  <si>
    <t>3141627-354</t>
  </si>
  <si>
    <t>3141627-355</t>
  </si>
  <si>
    <t>3141627-356</t>
  </si>
  <si>
    <t>3141627-358</t>
  </si>
  <si>
    <t>3141627-359</t>
  </si>
  <si>
    <t>3141627-360</t>
  </si>
  <si>
    <t>3141627-361</t>
  </si>
  <si>
    <t>3141627-372</t>
  </si>
  <si>
    <t>3141627-373</t>
  </si>
  <si>
    <t>3141627-374</t>
  </si>
  <si>
    <t>3141627-375</t>
  </si>
  <si>
    <t>3141627-376</t>
  </si>
  <si>
    <t>3141627-377</t>
  </si>
  <si>
    <t>3141627-378</t>
  </si>
  <si>
    <t>3141627-379</t>
  </si>
  <si>
    <t>3141627-380</t>
  </si>
  <si>
    <t>3141627-381</t>
  </si>
  <si>
    <t>3141627-383</t>
  </si>
  <si>
    <t>3141627-384</t>
  </si>
  <si>
    <t>3141627-385</t>
  </si>
  <si>
    <t>3141627-386</t>
  </si>
  <si>
    <t>3141627-387</t>
  </si>
  <si>
    <t>3141627-388</t>
  </si>
  <si>
    <t>3141627-389</t>
  </si>
  <si>
    <t>3141627-390</t>
  </si>
  <si>
    <t>3141627-401</t>
  </si>
  <si>
    <t>3141627-403</t>
  </si>
  <si>
    <t>3141627-404</t>
  </si>
  <si>
    <t>3141627-405</t>
  </si>
  <si>
    <t>3141627-406</t>
  </si>
  <si>
    <t>3141627-407</t>
  </si>
  <si>
    <t>3141627-408</t>
  </si>
  <si>
    <t>3141627-409</t>
  </si>
  <si>
    <t>3141627-410</t>
  </si>
  <si>
    <t>3141627-411</t>
  </si>
  <si>
    <t>3141627-412</t>
  </si>
  <si>
    <t>3141627-413</t>
  </si>
  <si>
    <t>3141627-414</t>
  </si>
  <si>
    <t>3141627-415</t>
  </si>
  <si>
    <t>3141627-416</t>
  </si>
  <si>
    <t>3141627-417</t>
  </si>
  <si>
    <t>3141627-418</t>
  </si>
  <si>
    <t>3141627-419</t>
  </si>
  <si>
    <t>3141627-420</t>
  </si>
  <si>
    <t>3141628-349</t>
  </si>
  <si>
    <t>3141628-350</t>
  </si>
  <si>
    <t>3141628-351</t>
  </si>
  <si>
    <t>3141628-352</t>
  </si>
  <si>
    <t>3141628-353</t>
  </si>
  <si>
    <t>3141628-354</t>
  </si>
  <si>
    <t>3141628-355</t>
  </si>
  <si>
    <t>3141628-356</t>
  </si>
  <si>
    <t>3141628-365</t>
  </si>
  <si>
    <t>3141628-366</t>
  </si>
  <si>
    <t>3141628-367</t>
  </si>
  <si>
    <t>3141628-368</t>
  </si>
  <si>
    <t>3141628-369</t>
  </si>
  <si>
    <t>3141628-370</t>
  </si>
  <si>
    <t>3141628-371</t>
  </si>
  <si>
    <t>3141628-372</t>
  </si>
  <si>
    <t>3141628-392</t>
  </si>
  <si>
    <t>3141628-393</t>
  </si>
  <si>
    <t>3141628-394</t>
  </si>
  <si>
    <t>3141628-395</t>
  </si>
  <si>
    <t>3141628-396</t>
  </si>
  <si>
    <t>3141628-397</t>
  </si>
  <si>
    <t>3141628-398</t>
  </si>
  <si>
    <t>3141628-399</t>
  </si>
  <si>
    <t>3141628-403</t>
  </si>
  <si>
    <t>3141628-404</t>
  </si>
  <si>
    <t>3141628-405</t>
  </si>
  <si>
    <t>3141628-406</t>
  </si>
  <si>
    <t>3141628-407</t>
  </si>
  <si>
    <t>3141628-408</t>
  </si>
  <si>
    <t>3141628-409</t>
  </si>
  <si>
    <t>3141628-410</t>
  </si>
  <si>
    <t>3141628-411</t>
  </si>
  <si>
    <t>3141628-412</t>
  </si>
  <si>
    <t>3141628-413</t>
  </si>
  <si>
    <t>3141628-414</t>
  </si>
  <si>
    <t>3141628-415</t>
  </si>
  <si>
    <t>3141628-416</t>
  </si>
  <si>
    <t>3141628-417</t>
  </si>
  <si>
    <t>3141628-418</t>
  </si>
  <si>
    <t>3141628-419</t>
  </si>
  <si>
    <t>3141628-420</t>
  </si>
  <si>
    <t>3141629-349</t>
  </si>
  <si>
    <t>3141629-350</t>
  </si>
  <si>
    <t>3141629-351</t>
  </si>
  <si>
    <t>3141629-352</t>
  </si>
  <si>
    <t>3141629-353</t>
  </si>
  <si>
    <t>3141629-354</t>
  </si>
  <si>
    <t>3141629-355</t>
  </si>
  <si>
    <t>3141629-356</t>
  </si>
  <si>
    <t>3141629-365</t>
  </si>
  <si>
    <t>3141629-366</t>
  </si>
  <si>
    <t>3141629-367</t>
  </si>
  <si>
    <t>3141629-368</t>
  </si>
  <si>
    <t>3141629-369</t>
  </si>
  <si>
    <t>3141629-370</t>
  </si>
  <si>
    <t>3141629-371</t>
  </si>
  <si>
    <t>3141629-372</t>
  </si>
  <si>
    <t>3141629-392</t>
  </si>
  <si>
    <t>3141629-393</t>
  </si>
  <si>
    <t>3141629-394</t>
  </si>
  <si>
    <t>3141629-395</t>
  </si>
  <si>
    <t>3141629-396</t>
  </si>
  <si>
    <t>3141629-397</t>
  </si>
  <si>
    <t>3141629-398</t>
  </si>
  <si>
    <t>3141629-399</t>
  </si>
  <si>
    <t>3141629-403</t>
  </si>
  <si>
    <t>3141629-404</t>
  </si>
  <si>
    <t>3141629-405</t>
  </si>
  <si>
    <t>3141629-406</t>
  </si>
  <si>
    <t>3141629-407</t>
  </si>
  <si>
    <t>3141629-408</t>
  </si>
  <si>
    <t>3141629-409</t>
  </si>
  <si>
    <t>3141629-410</t>
  </si>
  <si>
    <t>3141629-411</t>
  </si>
  <si>
    <t>3141629-412</t>
  </si>
  <si>
    <t>3141629-413</t>
  </si>
  <si>
    <t>3141629-414</t>
  </si>
  <si>
    <t>3141629-415</t>
  </si>
  <si>
    <t>3141629-416</t>
  </si>
  <si>
    <t>3141629-417</t>
  </si>
  <si>
    <t>3141629-418</t>
  </si>
  <si>
    <t>3141629-419</t>
  </si>
  <si>
    <t>3141629-420</t>
  </si>
  <si>
    <t>3141630-349</t>
  </si>
  <si>
    <t>3141630-350</t>
  </si>
  <si>
    <t>3141630-351</t>
  </si>
  <si>
    <t>3141630-352</t>
  </si>
  <si>
    <t>3141630-353</t>
  </si>
  <si>
    <t>3141630-354</t>
  </si>
  <si>
    <t>3141630-355</t>
  </si>
  <si>
    <t>3141630-356</t>
  </si>
  <si>
    <t>3141630-365</t>
  </si>
  <si>
    <t>3141630-366</t>
  </si>
  <si>
    <t>3141630-367</t>
  </si>
  <si>
    <t>3141630-368</t>
  </si>
  <si>
    <t>3141630-369</t>
  </si>
  <si>
    <t>3141630-370</t>
  </si>
  <si>
    <t>3141630-371</t>
  </si>
  <si>
    <t>3141630-372</t>
  </si>
  <si>
    <t>3141630-392</t>
  </si>
  <si>
    <t>3141630-393</t>
  </si>
  <si>
    <t>3141630-394</t>
  </si>
  <si>
    <t>3141630-395</t>
  </si>
  <si>
    <t>3141630-396</t>
  </si>
  <si>
    <t>3141630-397</t>
  </si>
  <si>
    <t>3141630-398</t>
  </si>
  <si>
    <t>3141630-399</t>
  </si>
  <si>
    <t>3141630-403</t>
  </si>
  <si>
    <t>3141630-404</t>
  </si>
  <si>
    <t>3141630-405</t>
  </si>
  <si>
    <t>3141630-406</t>
  </si>
  <si>
    <t>3141630-407</t>
  </si>
  <si>
    <t>3141630-408</t>
  </si>
  <si>
    <t>3141630-409</t>
  </si>
  <si>
    <t>3141630-410</t>
  </si>
  <si>
    <t>3141630-411</t>
  </si>
  <si>
    <t>3141630-412</t>
  </si>
  <si>
    <t>3141630-413</t>
  </si>
  <si>
    <t>3141630-414</t>
  </si>
  <si>
    <t>3141630-415</t>
  </si>
  <si>
    <t>3141630-416</t>
  </si>
  <si>
    <t>3141630-417</t>
  </si>
  <si>
    <t>3141630-418</t>
  </si>
  <si>
    <t>3141630-419</t>
  </si>
  <si>
    <t>3141630-420</t>
  </si>
  <si>
    <t>3141631-349</t>
  </si>
  <si>
    <t>3141631-350</t>
  </si>
  <si>
    <t>3141631-351</t>
  </si>
  <si>
    <t>3141631-352</t>
  </si>
  <si>
    <t>3141631-353</t>
  </si>
  <si>
    <t>3141631-354</t>
  </si>
  <si>
    <t>3141631-355</t>
  </si>
  <si>
    <t>3141631-356</t>
  </si>
  <si>
    <t>3141631-365</t>
  </si>
  <si>
    <t>3141631-366</t>
  </si>
  <si>
    <t>3141631-367</t>
  </si>
  <si>
    <t>3141631-368</t>
  </si>
  <si>
    <t>3141631-369</t>
  </si>
  <si>
    <t>3141631-370</t>
  </si>
  <si>
    <t>3141631-371</t>
  </si>
  <si>
    <t>3141631-372</t>
  </si>
  <si>
    <t>3141631-392</t>
  </si>
  <si>
    <t>3141631-393</t>
  </si>
  <si>
    <t>3141631-394</t>
  </si>
  <si>
    <t>3141631-395</t>
  </si>
  <si>
    <t>3141631-396</t>
  </si>
  <si>
    <t>3141631-397</t>
  </si>
  <si>
    <t>3141631-398</t>
  </si>
  <si>
    <t>3141631-399</t>
  </si>
  <si>
    <t>3141631-403</t>
  </si>
  <si>
    <t>3141631-404</t>
  </si>
  <si>
    <t>3141631-405</t>
  </si>
  <si>
    <t>3141631-406</t>
  </si>
  <si>
    <t>3141631-407</t>
  </si>
  <si>
    <t>3141631-408</t>
  </si>
  <si>
    <t>3141631-409</t>
  </si>
  <si>
    <t>3141631-410</t>
  </si>
  <si>
    <t>3141631-411</t>
  </si>
  <si>
    <t>3141631-412</t>
  </si>
  <si>
    <t>3141631-413</t>
  </si>
  <si>
    <t>3141631-414</t>
  </si>
  <si>
    <t>3141631-415</t>
  </si>
  <si>
    <t>3141631-416</t>
  </si>
  <si>
    <t>3141631-417</t>
  </si>
  <si>
    <t>3141631-418</t>
  </si>
  <si>
    <t>3141631-419</t>
  </si>
  <si>
    <t>3141631-420</t>
  </si>
  <si>
    <t>3141632-349</t>
  </si>
  <si>
    <t>3141632-350</t>
  </si>
  <si>
    <t>3141632-351</t>
  </si>
  <si>
    <t>3141632-352</t>
  </si>
  <si>
    <t>3141632-353</t>
  </si>
  <si>
    <t>3141632-354</t>
  </si>
  <si>
    <t>3141632-355</t>
  </si>
  <si>
    <t>3141632-356</t>
  </si>
  <si>
    <t>3141632-365</t>
  </si>
  <si>
    <t>3141632-366</t>
  </si>
  <si>
    <t>3141632-367</t>
  </si>
  <si>
    <t>3141632-368</t>
  </si>
  <si>
    <t>3141632-369</t>
  </si>
  <si>
    <t>3141632-370</t>
  </si>
  <si>
    <t>3141632-371</t>
  </si>
  <si>
    <t>3141632-372</t>
  </si>
  <si>
    <t>3141632-392</t>
  </si>
  <si>
    <t>3141632-393</t>
  </si>
  <si>
    <t>3141632-394</t>
  </si>
  <si>
    <t>3141632-395</t>
  </si>
  <si>
    <t>3141632-396</t>
  </si>
  <si>
    <t>3141632-397</t>
  </si>
  <si>
    <t>3141632-398</t>
  </si>
  <si>
    <t>3141632-399</t>
  </si>
  <si>
    <t>3141632-403</t>
  </si>
  <si>
    <t>3141632-404</t>
  </si>
  <si>
    <t>3141632-405</t>
  </si>
  <si>
    <t>3141632-406</t>
  </si>
  <si>
    <t>3141632-407</t>
  </si>
  <si>
    <t>3141632-408</t>
  </si>
  <si>
    <t>3141632-409</t>
  </si>
  <si>
    <t>3141632-410</t>
  </si>
  <si>
    <t>3141632-411</t>
  </si>
  <si>
    <t>3141632-412</t>
  </si>
  <si>
    <t>3141632-413</t>
  </si>
  <si>
    <t>3141632-414</t>
  </si>
  <si>
    <t>3141632-415</t>
  </si>
  <si>
    <t>3141632-416</t>
  </si>
  <si>
    <t>3141632-417</t>
  </si>
  <si>
    <t>3141632-418</t>
  </si>
  <si>
    <t>3141632-419</t>
  </si>
  <si>
    <t>3141632-420</t>
  </si>
  <si>
    <t>3141633-349</t>
  </si>
  <si>
    <t>3141633-350</t>
  </si>
  <si>
    <t>3141633-351</t>
  </si>
  <si>
    <t>3141633-352</t>
  </si>
  <si>
    <t>3141633-353</t>
  </si>
  <si>
    <t>3141633-354</t>
  </si>
  <si>
    <t>3141633-355</t>
  </si>
  <si>
    <t>3141633-356</t>
  </si>
  <si>
    <t>3141633-365</t>
  </si>
  <si>
    <t>3141633-366</t>
  </si>
  <si>
    <t>3141633-367</t>
  </si>
  <si>
    <t>3141633-368</t>
  </si>
  <si>
    <t>3141633-369</t>
  </si>
  <si>
    <t>3141633-370</t>
  </si>
  <si>
    <t>3141633-371</t>
  </si>
  <si>
    <t>3141633-372</t>
  </si>
  <si>
    <t>3141633-392</t>
  </si>
  <si>
    <t>3141633-393</t>
  </si>
  <si>
    <t>3141633-394</t>
  </si>
  <si>
    <t>3141633-395</t>
  </si>
  <si>
    <t>3141633-396</t>
  </si>
  <si>
    <t>3141633-397</t>
  </si>
  <si>
    <t>3141633-398</t>
  </si>
  <si>
    <t>3141633-399</t>
  </si>
  <si>
    <t>3141633-403</t>
  </si>
  <si>
    <t>3141633-404</t>
  </si>
  <si>
    <t>3141633-405</t>
  </si>
  <si>
    <t>3141633-406</t>
  </si>
  <si>
    <t>3141633-407</t>
  </si>
  <si>
    <t>3141633-408</t>
  </si>
  <si>
    <t>3141633-409</t>
  </si>
  <si>
    <t>3141633-410</t>
  </si>
  <si>
    <t>3141633-411</t>
  </si>
  <si>
    <t>3141633-412</t>
  </si>
  <si>
    <t>3141633-413</t>
  </si>
  <si>
    <t>3141633-414</t>
  </si>
  <si>
    <t>3141633-415</t>
  </si>
  <si>
    <t>3141633-416</t>
  </si>
  <si>
    <t>3141633-417</t>
  </si>
  <si>
    <t>3141633-418</t>
  </si>
  <si>
    <t>3141633-419</t>
  </si>
  <si>
    <t>3141633-420</t>
  </si>
  <si>
    <t>3141634-349</t>
  </si>
  <si>
    <t>3141634-350</t>
  </si>
  <si>
    <t>3141634-351</t>
  </si>
  <si>
    <t>3141634-352</t>
  </si>
  <si>
    <t>3141634-353</t>
  </si>
  <si>
    <t>3141634-354</t>
  </si>
  <si>
    <t>3141634-355</t>
  </si>
  <si>
    <t>3141634-356</t>
  </si>
  <si>
    <t>3141634-363</t>
  </si>
  <si>
    <t>3141634-364</t>
  </si>
  <si>
    <t>3141634-400</t>
  </si>
  <si>
    <t>3141634-402</t>
  </si>
  <si>
    <t>3141635-349</t>
  </si>
  <si>
    <t>3141635-350</t>
  </si>
  <si>
    <t>3141635-351</t>
  </si>
  <si>
    <t>3141635-352</t>
  </si>
  <si>
    <t>3141635-353</t>
  </si>
  <si>
    <t>3141635-354</t>
  </si>
  <si>
    <t>3141635-355</t>
  </si>
  <si>
    <t>3141635-356</t>
  </si>
  <si>
    <t>3141635-363</t>
  </si>
  <si>
    <t>3141635-364</t>
  </si>
  <si>
    <t>3141635-400</t>
  </si>
  <si>
    <t>3141635-402</t>
  </si>
  <si>
    <t>3141636-349</t>
  </si>
  <si>
    <t>3141636-350</t>
  </si>
  <si>
    <t>3141636-351</t>
  </si>
  <si>
    <t>3141636-352</t>
  </si>
  <si>
    <t>3141636-353</t>
  </si>
  <si>
    <t>3141636-354</t>
  </si>
  <si>
    <t>3141636-355</t>
  </si>
  <si>
    <t>3141636-356</t>
  </si>
  <si>
    <t>3141636-363</t>
  </si>
  <si>
    <t>3141636-364</t>
  </si>
  <si>
    <t>3141636-400</t>
  </si>
  <si>
    <t>3141636-402</t>
  </si>
  <si>
    <t>3141637-349</t>
  </si>
  <si>
    <t>3141637-350</t>
  </si>
  <si>
    <t>3141637-351</t>
  </si>
  <si>
    <t>3141637-352</t>
  </si>
  <si>
    <t>3141637-353</t>
  </si>
  <si>
    <t>3141637-354</t>
  </si>
  <si>
    <t>3141637-355</t>
  </si>
  <si>
    <t>3141637-356</t>
  </si>
  <si>
    <t>3141637-363</t>
  </si>
  <si>
    <t>3141637-364</t>
  </si>
  <si>
    <t>3141637-400</t>
  </si>
  <si>
    <t>3141637-402</t>
  </si>
  <si>
    <t>3141638-349</t>
  </si>
  <si>
    <t>3141638-350</t>
  </si>
  <si>
    <t>3141638-351</t>
  </si>
  <si>
    <t>3141638-352</t>
  </si>
  <si>
    <t>3141638-353</t>
  </si>
  <si>
    <t>3141638-354</t>
  </si>
  <si>
    <t>3141638-355</t>
  </si>
  <si>
    <t>3141638-356</t>
  </si>
  <si>
    <t>3141638-363</t>
  </si>
  <si>
    <t>3141638-364</t>
  </si>
  <si>
    <t>3141638-400</t>
  </si>
  <si>
    <t>3141638-402</t>
  </si>
  <si>
    <t>3141639-349</t>
  </si>
  <si>
    <t>3141639-350</t>
  </si>
  <si>
    <t>3141639-351</t>
  </si>
  <si>
    <t>3141639-352</t>
  </si>
  <si>
    <t>3141639-353</t>
  </si>
  <si>
    <t>3141639-354</t>
  </si>
  <si>
    <t>3141639-355</t>
  </si>
  <si>
    <t>3141639-356</t>
  </si>
  <si>
    <t>3141639-363</t>
  </si>
  <si>
    <t>3141639-364</t>
  </si>
  <si>
    <t>3141639-400</t>
  </si>
  <si>
    <t>3141639-402</t>
  </si>
  <si>
    <t>3141640-349</t>
  </si>
  <si>
    <t>3141640-350</t>
  </si>
  <si>
    <t>3141640-351</t>
  </si>
  <si>
    <t>3141640-352</t>
  </si>
  <si>
    <t>3141640-353</t>
  </si>
  <si>
    <t>3141640-354</t>
  </si>
  <si>
    <t>3141640-355</t>
  </si>
  <si>
    <t>3141640-356</t>
  </si>
  <si>
    <t>3141640-363</t>
  </si>
  <si>
    <t>3141640-364</t>
  </si>
  <si>
    <t>3141640-400</t>
  </si>
  <si>
    <t>3141640-402</t>
  </si>
  <si>
    <t>3141641-349</t>
  </si>
  <si>
    <t>3141641-350</t>
  </si>
  <si>
    <t>3141641-351</t>
  </si>
  <si>
    <t>3141641-352</t>
  </si>
  <si>
    <t>3141641-353</t>
  </si>
  <si>
    <t>3141641-354</t>
  </si>
  <si>
    <t>3141641-355</t>
  </si>
  <si>
    <t>3141641-356</t>
  </si>
  <si>
    <t>3141641-363</t>
  </si>
  <si>
    <t>3141641-364</t>
  </si>
  <si>
    <t>3141641-400</t>
  </si>
  <si>
    <t>3141641-402</t>
  </si>
  <si>
    <t>3141642-349</t>
  </si>
  <si>
    <t>3141642-350</t>
  </si>
  <si>
    <t>3141642-351</t>
  </si>
  <si>
    <t>3141642-352</t>
  </si>
  <si>
    <t>3141642-353</t>
  </si>
  <si>
    <t>3141642-354</t>
  </si>
  <si>
    <t>3141642-355</t>
  </si>
  <si>
    <t>3141642-356</t>
  </si>
  <si>
    <t>3141642-363</t>
  </si>
  <si>
    <t>3141642-364</t>
  </si>
  <si>
    <t>3141642-400</t>
  </si>
  <si>
    <t>3141642-402</t>
  </si>
  <si>
    <t>3141643-349</t>
  </si>
  <si>
    <t>3141643-350</t>
  </si>
  <si>
    <t>3141643-351</t>
  </si>
  <si>
    <t>3141643-352</t>
  </si>
  <si>
    <t>3141643-353</t>
  </si>
  <si>
    <t>3141643-354</t>
  </si>
  <si>
    <t>3141643-355</t>
  </si>
  <si>
    <t>3141643-356</t>
  </si>
  <si>
    <t>3141643-363</t>
  </si>
  <si>
    <t>3141643-364</t>
  </si>
  <si>
    <t>3141643-400</t>
  </si>
  <si>
    <t>3141643-402</t>
  </si>
  <si>
    <t>3141644-349</t>
  </si>
  <si>
    <t>3141644-350</t>
  </si>
  <si>
    <t>3141644-351</t>
  </si>
  <si>
    <t>3141644-352</t>
  </si>
  <si>
    <t>3141644-353</t>
  </si>
  <si>
    <t>3141644-354</t>
  </si>
  <si>
    <t>3141644-355</t>
  </si>
  <si>
    <t>3141644-356</t>
  </si>
  <si>
    <t>3141644-363</t>
  </si>
  <si>
    <t>3141644-364</t>
  </si>
  <si>
    <t>3141644-400</t>
  </si>
  <si>
    <t>3141644-402</t>
  </si>
  <si>
    <t>3141645-349</t>
  </si>
  <si>
    <t>3141645-350</t>
  </si>
  <si>
    <t>3141645-351</t>
  </si>
  <si>
    <t>3141645-352</t>
  </si>
  <si>
    <t>3141645-353</t>
  </si>
  <si>
    <t>3141645-354</t>
  </si>
  <si>
    <t>3141645-355</t>
  </si>
  <si>
    <t>3141645-356</t>
  </si>
  <si>
    <t>3141645-363</t>
  </si>
  <si>
    <t>3141645-364</t>
  </si>
  <si>
    <t>3141645-400</t>
  </si>
  <si>
    <t>3141645-402</t>
  </si>
  <si>
    <t>3141646-349</t>
  </si>
  <si>
    <t>3141646-350</t>
  </si>
  <si>
    <t>3141646-351</t>
  </si>
  <si>
    <t>3141646-352</t>
  </si>
  <si>
    <t>3141646-353</t>
  </si>
  <si>
    <t>3141646-354</t>
  </si>
  <si>
    <t>3141646-355</t>
  </si>
  <si>
    <t>3141646-356</t>
  </si>
  <si>
    <t>3141646-363</t>
  </si>
  <si>
    <t>3141646-364</t>
  </si>
  <si>
    <t>3141646-400</t>
  </si>
  <si>
    <t>3141646-402</t>
  </si>
  <si>
    <t>3141647-349</t>
  </si>
  <si>
    <t>3141647-350</t>
  </si>
  <si>
    <t>3141647-351</t>
  </si>
  <si>
    <t>3141647-352</t>
  </si>
  <si>
    <t>3141647-353</t>
  </si>
  <si>
    <t>3141647-354</t>
  </si>
  <si>
    <t>3141647-355</t>
  </si>
  <si>
    <t>3141647-356</t>
  </si>
  <si>
    <t>3141647-363</t>
  </si>
  <si>
    <t>3141647-364</t>
  </si>
  <si>
    <t>3141647-400</t>
  </si>
  <si>
    <t>3141647-402</t>
  </si>
  <si>
    <t>3141648-349</t>
  </si>
  <si>
    <t>3141648-350</t>
  </si>
  <si>
    <t>3141648-351</t>
  </si>
  <si>
    <t>3141648-352</t>
  </si>
  <si>
    <t>3141648-353</t>
  </si>
  <si>
    <t>3141648-354</t>
  </si>
  <si>
    <t>3141648-355</t>
  </si>
  <si>
    <t>3141648-356</t>
  </si>
  <si>
    <t>3141648-363</t>
  </si>
  <si>
    <t>3141648-364</t>
  </si>
  <si>
    <t>3141648-400</t>
  </si>
  <si>
    <t>3141648-402</t>
  </si>
  <si>
    <t>3141649-349</t>
  </si>
  <si>
    <t>3141649-350</t>
  </si>
  <si>
    <t>3141649-351</t>
  </si>
  <si>
    <t>3141649-352</t>
  </si>
  <si>
    <t>3141649-353</t>
  </si>
  <si>
    <t>3141649-354</t>
  </si>
  <si>
    <t>3141649-355</t>
  </si>
  <si>
    <t>3141649-356</t>
  </si>
  <si>
    <t>3141649-363</t>
  </si>
  <si>
    <t>3141649-364</t>
  </si>
  <si>
    <t>3141649-400</t>
  </si>
  <si>
    <t>3141649-402</t>
  </si>
  <si>
    <t>3141650-349</t>
  </si>
  <si>
    <t>3141650-350</t>
  </si>
  <si>
    <t>3141650-351</t>
  </si>
  <si>
    <t>3141650-352</t>
  </si>
  <si>
    <t>3141650-353</t>
  </si>
  <si>
    <t>3141650-354</t>
  </si>
  <si>
    <t>3141650-355</t>
  </si>
  <si>
    <t>3141650-356</t>
  </si>
  <si>
    <t>3141650-363</t>
  </si>
  <si>
    <t>3141650-364</t>
  </si>
  <si>
    <t>3141650-400</t>
  </si>
  <si>
    <t>3141650-402</t>
  </si>
  <si>
    <t>3141651-349</t>
  </si>
  <si>
    <t>3141651-350</t>
  </si>
  <si>
    <t>3141651-351</t>
  </si>
  <si>
    <t>3141651-352</t>
  </si>
  <si>
    <t>3141651-353</t>
  </si>
  <si>
    <t>3141651-354</t>
  </si>
  <si>
    <t>3141651-355</t>
  </si>
  <si>
    <t>3141651-356</t>
  </si>
  <si>
    <t>3141651-363</t>
  </si>
  <si>
    <t>3141651-364</t>
  </si>
  <si>
    <t>3141651-400</t>
  </si>
  <si>
    <t>3141651-402</t>
  </si>
  <si>
    <t>3141652-349</t>
  </si>
  <si>
    <t>3141652-350</t>
  </si>
  <si>
    <t>3141652-351</t>
  </si>
  <si>
    <t>3141652-352</t>
  </si>
  <si>
    <t>3141652-353</t>
  </si>
  <si>
    <t>3141652-354</t>
  </si>
  <si>
    <t>3141652-355</t>
  </si>
  <si>
    <t>3141652-356</t>
  </si>
  <si>
    <t>3141652-363</t>
  </si>
  <si>
    <t>3141652-364</t>
  </si>
  <si>
    <t>3141652-400</t>
  </si>
  <si>
    <t>3141652-402</t>
  </si>
  <si>
    <t>3141653-349</t>
  </si>
  <si>
    <t>3141653-350</t>
  </si>
  <si>
    <t>3141653-351</t>
  </si>
  <si>
    <t>3141653-352</t>
  </si>
  <si>
    <t>3141653-353</t>
  </si>
  <si>
    <t>3141653-354</t>
  </si>
  <si>
    <t>3141653-355</t>
  </si>
  <si>
    <t>3141653-356</t>
  </si>
  <si>
    <t>3141653-363</t>
  </si>
  <si>
    <t>3141653-364</t>
  </si>
  <si>
    <t>3141653-400</t>
  </si>
  <si>
    <t>3141653-402</t>
  </si>
  <si>
    <t>3141654-349</t>
  </si>
  <si>
    <t>3141654-350</t>
  </si>
  <si>
    <t>3141654-351</t>
  </si>
  <si>
    <t>3141654-352</t>
  </si>
  <si>
    <t>3141654-353</t>
  </si>
  <si>
    <t>3141654-354</t>
  </si>
  <si>
    <t>3141654-355</t>
  </si>
  <si>
    <t>3141654-356</t>
  </si>
  <si>
    <t>3141654-363</t>
  </si>
  <si>
    <t>3141654-364</t>
  </si>
  <si>
    <t>3141654-400</t>
  </si>
  <si>
    <t>3141654-402</t>
  </si>
  <si>
    <t>3141655-349</t>
  </si>
  <si>
    <t>3141655-350</t>
  </si>
  <si>
    <t>3141655-351</t>
  </si>
  <si>
    <t>3141655-352</t>
  </si>
  <si>
    <t>3141655-353</t>
  </si>
  <si>
    <t>3141655-354</t>
  </si>
  <si>
    <t>3141655-355</t>
  </si>
  <si>
    <t>3141655-356</t>
  </si>
  <si>
    <t>3141655-363</t>
  </si>
  <si>
    <t>3141655-364</t>
  </si>
  <si>
    <t>3141655-400</t>
  </si>
  <si>
    <t>3141655-402</t>
  </si>
  <si>
    <t>3141656-349</t>
  </si>
  <si>
    <t>3141656-350</t>
  </si>
  <si>
    <t>3141656-351</t>
  </si>
  <si>
    <t>3141656-352</t>
  </si>
  <si>
    <t>3141656-353</t>
  </si>
  <si>
    <t>3141656-354</t>
  </si>
  <si>
    <t>3141656-355</t>
  </si>
  <si>
    <t>3141656-356</t>
  </si>
  <si>
    <t>3141656-363</t>
  </si>
  <si>
    <t>3141656-364</t>
  </si>
  <si>
    <t>3141656-400</t>
  </si>
  <si>
    <t>3141656-402</t>
  </si>
  <si>
    <t>3141657-349</t>
  </si>
  <si>
    <t>3141657-350</t>
  </si>
  <si>
    <t>3141657-351</t>
  </si>
  <si>
    <t>3141657-352</t>
  </si>
  <si>
    <t>3141657-353</t>
  </si>
  <si>
    <t>3141657-354</t>
  </si>
  <si>
    <t>3141657-355</t>
  </si>
  <si>
    <t>3141657-356</t>
  </si>
  <si>
    <t>3141657-363</t>
  </si>
  <si>
    <t>3141657-364</t>
  </si>
  <si>
    <t>3141657-400</t>
  </si>
  <si>
    <t>3141657-402</t>
  </si>
  <si>
    <t>3141658-349</t>
  </si>
  <si>
    <t>3141658-350</t>
  </si>
  <si>
    <t>3141658-351</t>
  </si>
  <si>
    <t>3141658-352</t>
  </si>
  <si>
    <t>3141658-353</t>
  </si>
  <si>
    <t>3141658-354</t>
  </si>
  <si>
    <t>3141658-355</t>
  </si>
  <si>
    <t>3141658-356</t>
  </si>
  <si>
    <t>3141658-363</t>
  </si>
  <si>
    <t>3141658-364</t>
  </si>
  <si>
    <t>3141658-400</t>
  </si>
  <si>
    <t>3141658-402</t>
  </si>
  <si>
    <t>3141659-349</t>
  </si>
  <si>
    <t>3141659-350</t>
  </si>
  <si>
    <t>3141659-351</t>
  </si>
  <si>
    <t>3141659-352</t>
  </si>
  <si>
    <t>3141659-353</t>
  </si>
  <si>
    <t>3141659-354</t>
  </si>
  <si>
    <t>3141659-355</t>
  </si>
  <si>
    <t>3141659-356</t>
  </si>
  <si>
    <t>3141659-363</t>
  </si>
  <si>
    <t>3141659-364</t>
  </si>
  <si>
    <t>3141659-400</t>
  </si>
  <si>
    <t>3141659-402</t>
  </si>
  <si>
    <t>3141660-349</t>
  </si>
  <si>
    <t>3141660-350</t>
  </si>
  <si>
    <t>3141660-351</t>
  </si>
  <si>
    <t>3141660-352</t>
  </si>
  <si>
    <t>3141660-353</t>
  </si>
  <si>
    <t>3141660-354</t>
  </si>
  <si>
    <t>3141660-355</t>
  </si>
  <si>
    <t>3141660-356</t>
  </si>
  <si>
    <t>3141660-363</t>
  </si>
  <si>
    <t>3141660-364</t>
  </si>
  <si>
    <t>3141660-400</t>
  </si>
  <si>
    <t>3141660-402</t>
  </si>
  <si>
    <t>3141661-349</t>
  </si>
  <si>
    <t>3141661-350</t>
  </si>
  <si>
    <t>3141661-351</t>
  </si>
  <si>
    <t>3141661-352</t>
  </si>
  <si>
    <t>3141661-353</t>
  </si>
  <si>
    <t>3141661-354</t>
  </si>
  <si>
    <t>3141661-355</t>
  </si>
  <si>
    <t>3141661-356</t>
  </si>
  <si>
    <t>3141661-363</t>
  </si>
  <si>
    <t>3141661-364</t>
  </si>
  <si>
    <t>3141661-400</t>
  </si>
  <si>
    <t>3141661-402</t>
  </si>
  <si>
    <t>3141662-349</t>
  </si>
  <si>
    <t>3141662-350</t>
  </si>
  <si>
    <t>3141662-351</t>
  </si>
  <si>
    <t>3141662-352</t>
  </si>
  <si>
    <t>3141662-353</t>
  </si>
  <si>
    <t>3141662-354</t>
  </si>
  <si>
    <t>3141662-355</t>
  </si>
  <si>
    <t>3141662-356</t>
  </si>
  <si>
    <t>3141662-363</t>
  </si>
  <si>
    <t>3141662-364</t>
  </si>
  <si>
    <t>3141662-400</t>
  </si>
  <si>
    <t>3141662-402</t>
  </si>
  <si>
    <t>3141663-349</t>
  </si>
  <si>
    <t>3141663-350</t>
  </si>
  <si>
    <t>3141663-351</t>
  </si>
  <si>
    <t>3141663-352</t>
  </si>
  <si>
    <t>3141663-353</t>
  </si>
  <si>
    <t>3141663-354</t>
  </si>
  <si>
    <t>3141663-355</t>
  </si>
  <si>
    <t>3141663-356</t>
  </si>
  <si>
    <t>3141663-363</t>
  </si>
  <si>
    <t>3141663-364</t>
  </si>
  <si>
    <t>3141663-400</t>
  </si>
  <si>
    <t>3141663-402</t>
  </si>
  <si>
    <t>3141664-349</t>
  </si>
  <si>
    <t>3141664-350</t>
  </si>
  <si>
    <t>3141664-351</t>
  </si>
  <si>
    <t>3141664-352</t>
  </si>
  <si>
    <t>3141664-353</t>
  </si>
  <si>
    <t>3141664-354</t>
  </si>
  <si>
    <t>3141664-355</t>
  </si>
  <si>
    <t>3141664-356</t>
  </si>
  <si>
    <t>3141664-363</t>
  </si>
  <si>
    <t>3141664-364</t>
  </si>
  <si>
    <t>3141664-400</t>
  </si>
  <si>
    <t>3141664-402</t>
  </si>
  <si>
    <t>3141665-349</t>
  </si>
  <si>
    <t>3141665-350</t>
  </si>
  <si>
    <t>3141665-351</t>
  </si>
  <si>
    <t>3141665-352</t>
  </si>
  <si>
    <t>3141665-353</t>
  </si>
  <si>
    <t>3141665-354</t>
  </si>
  <si>
    <t>3141665-355</t>
  </si>
  <si>
    <t>3141665-356</t>
  </si>
  <si>
    <t>3141665-363</t>
  </si>
  <si>
    <t>3141665-364</t>
  </si>
  <si>
    <t>3141665-400</t>
  </si>
  <si>
    <t>3141665-402</t>
  </si>
  <si>
    <t>3141666-349</t>
  </si>
  <si>
    <t>3141666-350</t>
  </si>
  <si>
    <t>3141666-351</t>
  </si>
  <si>
    <t>3141666-352</t>
  </si>
  <si>
    <t>3141666-353</t>
  </si>
  <si>
    <t>3141666-354</t>
  </si>
  <si>
    <t>3141666-355</t>
  </si>
  <si>
    <t>3141666-356</t>
  </si>
  <si>
    <t>3141666-363</t>
  </si>
  <si>
    <t>3141666-364</t>
  </si>
  <si>
    <t>3141666-400</t>
  </si>
  <si>
    <t>3141666-402</t>
  </si>
  <si>
    <t>3141667-349</t>
  </si>
  <si>
    <t>3141667-350</t>
  </si>
  <si>
    <t>3141667-351</t>
  </si>
  <si>
    <t>3141667-352</t>
  </si>
  <si>
    <t>3141667-353</t>
  </si>
  <si>
    <t>3141667-354</t>
  </si>
  <si>
    <t>3141667-355</t>
  </si>
  <si>
    <t>3141667-356</t>
  </si>
  <si>
    <t>3141667-363</t>
  </si>
  <si>
    <t>3141667-364</t>
  </si>
  <si>
    <t>3141667-400</t>
  </si>
  <si>
    <t>3141667-402</t>
  </si>
  <si>
    <t>3141668-349</t>
  </si>
  <si>
    <t>3141668-350</t>
  </si>
  <si>
    <t>3141668-351</t>
  </si>
  <si>
    <t>3141668-352</t>
  </si>
  <si>
    <t>3141668-353</t>
  </si>
  <si>
    <t>3141668-354</t>
  </si>
  <si>
    <t>3141668-355</t>
  </si>
  <si>
    <t>3141668-356</t>
  </si>
  <si>
    <t>3141668-363</t>
  </si>
  <si>
    <t>3141668-364</t>
  </si>
  <si>
    <t>3141668-400</t>
  </si>
  <si>
    <t>3141668-402</t>
  </si>
  <si>
    <t>3141669-349</t>
  </si>
  <si>
    <t>3141669-350</t>
  </si>
  <si>
    <t>3141669-351</t>
  </si>
  <si>
    <t>3141669-352</t>
  </si>
  <si>
    <t>3141669-353</t>
  </si>
  <si>
    <t>3141669-354</t>
  </si>
  <si>
    <t>3141669-355</t>
  </si>
  <si>
    <t>3141669-356</t>
  </si>
  <si>
    <t>3141669-363</t>
  </si>
  <si>
    <t>3141669-364</t>
  </si>
  <si>
    <t>3141669-400</t>
  </si>
  <si>
    <t>3141669-402</t>
  </si>
  <si>
    <t>3141670-349</t>
  </si>
  <si>
    <t>3141670-350</t>
  </si>
  <si>
    <t>3141670-351</t>
  </si>
  <si>
    <t>3141670-352</t>
  </si>
  <si>
    <t>3141670-353</t>
  </si>
  <si>
    <t>3141670-354</t>
  </si>
  <si>
    <t>3141670-355</t>
  </si>
  <si>
    <t>3141670-356</t>
  </si>
  <si>
    <t>3141670-363</t>
  </si>
  <si>
    <t>3141670-364</t>
  </si>
  <si>
    <t>3141670-400</t>
  </si>
  <si>
    <t>3141670-402</t>
  </si>
  <si>
    <t>3141671-349</t>
  </si>
  <si>
    <t>3141671-350</t>
  </si>
  <si>
    <t>3141671-351</t>
  </si>
  <si>
    <t>3141671-352</t>
  </si>
  <si>
    <t>3141671-353</t>
  </si>
  <si>
    <t>3141671-354</t>
  </si>
  <si>
    <t>3141671-355</t>
  </si>
  <si>
    <t>3141671-356</t>
  </si>
  <si>
    <t>3141671-363</t>
  </si>
  <si>
    <t>3141671-364</t>
  </si>
  <si>
    <t>3141671-400</t>
  </si>
  <si>
    <t>3141671-402</t>
  </si>
  <si>
    <t>3141672-349</t>
  </si>
  <si>
    <t>3141672-350</t>
  </si>
  <si>
    <t>3141672-351</t>
  </si>
  <si>
    <t>3141672-352</t>
  </si>
  <si>
    <t>3141672-353</t>
  </si>
  <si>
    <t>3141672-354</t>
  </si>
  <si>
    <t>3141672-355</t>
  </si>
  <si>
    <t>3141672-356</t>
  </si>
  <si>
    <t>3141672-363</t>
  </si>
  <si>
    <t>3141672-364</t>
  </si>
  <si>
    <t>3141672-400</t>
  </si>
  <si>
    <t>3141672-402</t>
  </si>
  <si>
    <t>3141673-349</t>
  </si>
  <si>
    <t>3141673-350</t>
  </si>
  <si>
    <t>3141673-351</t>
  </si>
  <si>
    <t>3141673-352</t>
  </si>
  <si>
    <t>3141673-353</t>
  </si>
  <si>
    <t>3141673-354</t>
  </si>
  <si>
    <t>3141673-355</t>
  </si>
  <si>
    <t>3141673-356</t>
  </si>
  <si>
    <t>3141673-363</t>
  </si>
  <si>
    <t>3141673-364</t>
  </si>
  <si>
    <t>3141673-400</t>
  </si>
  <si>
    <t>3141673-402</t>
  </si>
  <si>
    <t>3141674-349</t>
  </si>
  <si>
    <t>3141674-350</t>
  </si>
  <si>
    <t>3141674-351</t>
  </si>
  <si>
    <t>3141674-352</t>
  </si>
  <si>
    <t>3141674-353</t>
  </si>
  <si>
    <t>3141674-354</t>
  </si>
  <si>
    <t>3141674-355</t>
  </si>
  <si>
    <t>3141674-356</t>
  </si>
  <si>
    <t>3141674-363</t>
  </si>
  <si>
    <t>3141674-364</t>
  </si>
  <si>
    <t>3141674-400</t>
  </si>
  <si>
    <t>3141674-402</t>
  </si>
  <si>
    <t>3141675-349</t>
  </si>
  <si>
    <t>3141675-350</t>
  </si>
  <si>
    <t>3141675-351</t>
  </si>
  <si>
    <t>3141675-352</t>
  </si>
  <si>
    <t>3141675-353</t>
  </si>
  <si>
    <t>3141675-354</t>
  </si>
  <si>
    <t>3141675-355</t>
  </si>
  <si>
    <t>3141675-356</t>
  </si>
  <si>
    <t>3141675-363</t>
  </si>
  <si>
    <t>3141675-364</t>
  </si>
  <si>
    <t>3141675-400</t>
  </si>
  <si>
    <t>3141675-402</t>
  </si>
  <si>
    <t>3141676-349</t>
  </si>
  <si>
    <t>3141676-350</t>
  </si>
  <si>
    <t>3141676-351</t>
  </si>
  <si>
    <t>3141676-352</t>
  </si>
  <si>
    <t>3141676-353</t>
  </si>
  <si>
    <t>3141676-354</t>
  </si>
  <si>
    <t>3141676-355</t>
  </si>
  <si>
    <t>3141676-356</t>
  </si>
  <si>
    <t>3141676-363</t>
  </si>
  <si>
    <t>3141676-364</t>
  </si>
  <si>
    <t>3141676-400</t>
  </si>
  <si>
    <t>3141676-402</t>
  </si>
  <si>
    <t>3141677-349</t>
  </si>
  <si>
    <t>3141677-350</t>
  </si>
  <si>
    <t>3141677-351</t>
  </si>
  <si>
    <t>3141677-352</t>
  </si>
  <si>
    <t>3141677-353</t>
  </si>
  <si>
    <t>3141677-354</t>
  </si>
  <si>
    <t>3141677-355</t>
  </si>
  <si>
    <t>3141677-356</t>
  </si>
  <si>
    <t>3141677-363</t>
  </si>
  <si>
    <t>3141677-364</t>
  </si>
  <si>
    <t>3141677-400</t>
  </si>
  <si>
    <t>3141677-402</t>
  </si>
  <si>
    <t>3141678-349</t>
  </si>
  <si>
    <t>3141678-350</t>
  </si>
  <si>
    <t>3141678-351</t>
  </si>
  <si>
    <t>3141678-352</t>
  </si>
  <si>
    <t>3141678-353</t>
  </si>
  <si>
    <t>3141678-354</t>
  </si>
  <si>
    <t>3141678-355</t>
  </si>
  <si>
    <t>3141678-356</t>
  </si>
  <si>
    <t>3141678-358</t>
  </si>
  <si>
    <t>3141678-359</t>
  </si>
  <si>
    <t>3141678-360</t>
  </si>
  <si>
    <t>3141678-361</t>
  </si>
  <si>
    <t>3141678-372</t>
  </si>
  <si>
    <t>3141678-383</t>
  </si>
  <si>
    <t>3141678-384</t>
  </si>
  <si>
    <t>3141678-385</t>
  </si>
  <si>
    <t>3141678-386</t>
  </si>
  <si>
    <t>3141678-387</t>
  </si>
  <si>
    <t>3141678-388</t>
  </si>
  <si>
    <t>3141678-389</t>
  </si>
  <si>
    <t>3141678-390</t>
  </si>
  <si>
    <t>3141678-401</t>
  </si>
  <si>
    <t>3141678-403</t>
  </si>
  <si>
    <t>3141678-404</t>
  </si>
  <si>
    <t>3141678-405</t>
  </si>
  <si>
    <t>3141678-406</t>
  </si>
  <si>
    <t>3141678-407</t>
  </si>
  <si>
    <t>3141678-408</t>
  </si>
  <si>
    <t>3141678-409</t>
  </si>
  <si>
    <t>3141678-410</t>
  </si>
  <si>
    <t>3141678-411</t>
  </si>
  <si>
    <t>3141678-412</t>
  </si>
  <si>
    <t>3141678-413</t>
  </si>
  <si>
    <t>3141678-414</t>
  </si>
  <si>
    <t>3141678-415</t>
  </si>
  <si>
    <t>3141678-416</t>
  </si>
  <si>
    <t>3141678-417</t>
  </si>
  <si>
    <t>3141678-418</t>
  </si>
  <si>
    <t>3141678-419</t>
  </si>
  <si>
    <t>3141678-420</t>
  </si>
  <si>
    <t>3141679-349</t>
  </si>
  <si>
    <t>3141679-350</t>
  </si>
  <si>
    <t>3141679-351</t>
  </si>
  <si>
    <t>3141679-352</t>
  </si>
  <si>
    <t>3141679-353</t>
  </si>
  <si>
    <t>3141679-354</t>
  </si>
  <si>
    <t>3141679-355</t>
  </si>
  <si>
    <t>3141679-356</t>
  </si>
  <si>
    <t>3141679-358</t>
  </si>
  <si>
    <t>3141679-359</t>
  </si>
  <si>
    <t>3141679-360</t>
  </si>
  <si>
    <t>3141679-361</t>
  </si>
  <si>
    <t>3141679-372</t>
  </si>
  <si>
    <t>3141679-383</t>
  </si>
  <si>
    <t>3141679-384</t>
  </si>
  <si>
    <t>3141679-385</t>
  </si>
  <si>
    <t>3141679-386</t>
  </si>
  <si>
    <t>3141679-387</t>
  </si>
  <si>
    <t>3141679-388</t>
  </si>
  <si>
    <t>3141679-389</t>
  </si>
  <si>
    <t>3141679-390</t>
  </si>
  <si>
    <t>3141679-401</t>
  </si>
  <si>
    <t>3141679-403</t>
  </si>
  <si>
    <t>3141679-404</t>
  </si>
  <si>
    <t>3141679-405</t>
  </si>
  <si>
    <t>3141679-406</t>
  </si>
  <si>
    <t>3141679-407</t>
  </si>
  <si>
    <t>3141679-408</t>
  </si>
  <si>
    <t>3141679-409</t>
  </si>
  <si>
    <t>3141679-410</t>
  </si>
  <si>
    <t>3141679-411</t>
  </si>
  <si>
    <t>3141679-412</t>
  </si>
  <si>
    <t>3141679-413</t>
  </si>
  <si>
    <t>3141679-414</t>
  </si>
  <si>
    <t>3141679-415</t>
  </si>
  <si>
    <t>3141679-416</t>
  </si>
  <si>
    <t>3141679-417</t>
  </si>
  <si>
    <t>3141679-418</t>
  </si>
  <si>
    <t>3141679-419</t>
  </si>
  <si>
    <t>3141679-420</t>
  </si>
  <si>
    <t>3141680-349</t>
  </si>
  <si>
    <t>3141680-350</t>
  </si>
  <si>
    <t>3141680-351</t>
  </si>
  <si>
    <t>3141680-352</t>
  </si>
  <si>
    <t>3141680-353</t>
  </si>
  <si>
    <t>3141680-354</t>
  </si>
  <si>
    <t>3141680-355</t>
  </si>
  <si>
    <t>3141680-356</t>
  </si>
  <si>
    <t>3141680-358</t>
  </si>
  <si>
    <t>3141680-359</t>
  </si>
  <si>
    <t>3141680-360</t>
  </si>
  <si>
    <t>3141680-361</t>
  </si>
  <si>
    <t>3141680-372</t>
  </si>
  <si>
    <t>3141680-383</t>
  </si>
  <si>
    <t>3141680-384</t>
  </si>
  <si>
    <t>3141680-385</t>
  </si>
  <si>
    <t>3141680-386</t>
  </si>
  <si>
    <t>3141680-387</t>
  </si>
  <si>
    <t>3141680-388</t>
  </si>
  <si>
    <t>3141680-389</t>
  </si>
  <si>
    <t>3141680-390</t>
  </si>
  <si>
    <t>3141680-401</t>
  </si>
  <si>
    <t>3141680-403</t>
  </si>
  <si>
    <t>3141680-404</t>
  </si>
  <si>
    <t>3141680-405</t>
  </si>
  <si>
    <t>3141680-406</t>
  </si>
  <si>
    <t>3141680-407</t>
  </si>
  <si>
    <t>3141680-408</t>
  </si>
  <si>
    <t>3141680-409</t>
  </si>
  <si>
    <t>3141680-410</t>
  </si>
  <si>
    <t>3141680-411</t>
  </si>
  <si>
    <t>3141680-412</t>
  </si>
  <si>
    <t>3141680-413</t>
  </si>
  <si>
    <t>3141680-414</t>
  </si>
  <si>
    <t>3141680-415</t>
  </si>
  <si>
    <t>3141680-416</t>
  </si>
  <si>
    <t>3141680-417</t>
  </si>
  <si>
    <t>3141680-418</t>
  </si>
  <si>
    <t>3141680-419</t>
  </si>
  <si>
    <t>3141680-420</t>
  </si>
  <si>
    <t>3141681-349</t>
  </si>
  <si>
    <t>3141681-350</t>
  </si>
  <si>
    <t>3141681-351</t>
  </si>
  <si>
    <t>3141681-352</t>
  </si>
  <si>
    <t>3141681-353</t>
  </si>
  <si>
    <t>3141681-354</t>
  </si>
  <si>
    <t>3141681-355</t>
  </si>
  <si>
    <t>3141681-356</t>
  </si>
  <si>
    <t>3141681-358</t>
  </si>
  <si>
    <t>3141681-359</t>
  </si>
  <si>
    <t>3141681-360</t>
  </si>
  <si>
    <t>3141681-361</t>
  </si>
  <si>
    <t>3141681-372</t>
  </si>
  <si>
    <t>3141681-383</t>
  </si>
  <si>
    <t>3141681-384</t>
  </si>
  <si>
    <t>3141681-385</t>
  </si>
  <si>
    <t>3141681-386</t>
  </si>
  <si>
    <t>3141681-387</t>
  </si>
  <si>
    <t>3141681-388</t>
  </si>
  <si>
    <t>3141681-389</t>
  </si>
  <si>
    <t>3141681-390</t>
  </si>
  <si>
    <t>3141681-401</t>
  </si>
  <si>
    <t>3141681-403</t>
  </si>
  <si>
    <t>3141681-404</t>
  </si>
  <si>
    <t>3141681-405</t>
  </si>
  <si>
    <t>3141681-406</t>
  </si>
  <si>
    <t>3141681-407</t>
  </si>
  <si>
    <t>3141681-408</t>
  </si>
  <si>
    <t>3141681-409</t>
  </si>
  <si>
    <t>3141681-410</t>
  </si>
  <si>
    <t>3141681-411</t>
  </si>
  <si>
    <t>3141681-412</t>
  </si>
  <si>
    <t>3141681-413</t>
  </si>
  <si>
    <t>3141681-414</t>
  </si>
  <si>
    <t>3141681-415</t>
  </si>
  <si>
    <t>3141681-416</t>
  </si>
  <si>
    <t>3141681-417</t>
  </si>
  <si>
    <t>3141681-418</t>
  </si>
  <si>
    <t>3141681-419</t>
  </si>
  <si>
    <t>3141681-420</t>
  </si>
  <si>
    <t>3141682-349</t>
  </si>
  <si>
    <t>3141682-350</t>
  </si>
  <si>
    <t>3141682-351</t>
  </si>
  <si>
    <t>3141682-352</t>
  </si>
  <si>
    <t>3141682-353</t>
  </si>
  <si>
    <t>3141682-354</t>
  </si>
  <si>
    <t>3141682-355</t>
  </si>
  <si>
    <t>3141682-356</t>
  </si>
  <si>
    <t>3141682-358</t>
  </si>
  <si>
    <t>3141682-359</t>
  </si>
  <si>
    <t>3141682-360</t>
  </si>
  <si>
    <t>3141682-361</t>
  </si>
  <si>
    <t>3141682-372</t>
  </si>
  <si>
    <t>3141682-383</t>
  </si>
  <si>
    <t>3141682-384</t>
  </si>
  <si>
    <t>3141682-385</t>
  </si>
  <si>
    <t>3141682-386</t>
  </si>
  <si>
    <t>3141682-387</t>
  </si>
  <si>
    <t>3141682-388</t>
  </si>
  <si>
    <t>3141682-389</t>
  </si>
  <si>
    <t>3141682-390</t>
  </si>
  <si>
    <t>3141682-401</t>
  </si>
  <si>
    <t>3141682-403</t>
  </si>
  <si>
    <t>3141682-404</t>
  </si>
  <si>
    <t>3141682-405</t>
  </si>
  <si>
    <t>3141682-406</t>
  </si>
  <si>
    <t>3141682-407</t>
  </si>
  <si>
    <t>3141682-408</t>
  </si>
  <si>
    <t>3141682-409</t>
  </si>
  <si>
    <t>3141682-410</t>
  </si>
  <si>
    <t>3141682-411</t>
  </si>
  <si>
    <t>3141682-412</t>
  </si>
  <si>
    <t>3141682-413</t>
  </si>
  <si>
    <t>3141682-414</t>
  </si>
  <si>
    <t>3141682-415</t>
  </si>
  <si>
    <t>3141682-416</t>
  </si>
  <si>
    <t>3141682-417</t>
  </si>
  <si>
    <t>3141682-418</t>
  </si>
  <si>
    <t>3141682-419</t>
  </si>
  <si>
    <t>3141682-420</t>
  </si>
  <si>
    <t>3141683-349</t>
  </si>
  <si>
    <t>3141683-350</t>
  </si>
  <si>
    <t>3141683-351</t>
  </si>
  <si>
    <t>3141683-352</t>
  </si>
  <si>
    <t>3141683-353</t>
  </si>
  <si>
    <t>3141683-354</t>
  </si>
  <si>
    <t>3141683-355</t>
  </si>
  <si>
    <t>3141683-356</t>
  </si>
  <si>
    <t>3141683-358</t>
  </si>
  <si>
    <t>3141683-359</t>
  </si>
  <si>
    <t>3141683-360</t>
  </si>
  <si>
    <t>3141683-361</t>
  </si>
  <si>
    <t>3141683-372</t>
  </si>
  <si>
    <t>3141683-383</t>
  </si>
  <si>
    <t>3141683-384</t>
  </si>
  <si>
    <t>3141683-385</t>
  </si>
  <si>
    <t>3141683-386</t>
  </si>
  <si>
    <t>3141683-387</t>
  </si>
  <si>
    <t>3141683-388</t>
  </si>
  <si>
    <t>3141683-389</t>
  </si>
  <si>
    <t>3141683-390</t>
  </si>
  <si>
    <t>3141683-401</t>
  </si>
  <si>
    <t>3141683-403</t>
  </si>
  <si>
    <t>3141683-404</t>
  </si>
  <si>
    <t>3141683-405</t>
  </si>
  <si>
    <t>3141683-406</t>
  </si>
  <si>
    <t>3141683-407</t>
  </si>
  <si>
    <t>3141683-408</t>
  </si>
  <si>
    <t>3141683-409</t>
  </si>
  <si>
    <t>3141683-410</t>
  </si>
  <si>
    <t>3141683-411</t>
  </si>
  <si>
    <t>3141683-412</t>
  </si>
  <si>
    <t>3141683-413</t>
  </si>
  <si>
    <t>3141683-414</t>
  </si>
  <si>
    <t>3141683-415</t>
  </si>
  <si>
    <t>3141683-416</t>
  </si>
  <si>
    <t>3141683-417</t>
  </si>
  <si>
    <t>3141683-418</t>
  </si>
  <si>
    <t>3141683-419</t>
  </si>
  <si>
    <t>3141683-420</t>
  </si>
  <si>
    <t>3141684-349</t>
  </si>
  <si>
    <t>3141684-350</t>
  </si>
  <si>
    <t>3141684-351</t>
  </si>
  <si>
    <t>3141684-352</t>
  </si>
  <si>
    <t>3141684-353</t>
  </si>
  <si>
    <t>3141684-354</t>
  </si>
  <si>
    <t>3141684-355</t>
  </si>
  <si>
    <t>3141684-356</t>
  </si>
  <si>
    <t>3141684-358</t>
  </si>
  <si>
    <t>3141684-359</t>
  </si>
  <si>
    <t>3141684-360</t>
  </si>
  <si>
    <t>3141684-361</t>
  </si>
  <si>
    <t>3141684-372</t>
  </si>
  <si>
    <t>3141684-373</t>
  </si>
  <si>
    <t>3141684-374</t>
  </si>
  <si>
    <t>3141684-375</t>
  </si>
  <si>
    <t>3141684-376</t>
  </si>
  <si>
    <t>3141684-377</t>
  </si>
  <si>
    <t>3141684-378</t>
  </si>
  <si>
    <t>3141684-379</t>
  </si>
  <si>
    <t>3141684-380</t>
  </si>
  <si>
    <t>3141684-381</t>
  </si>
  <si>
    <t>3141684-383</t>
  </si>
  <si>
    <t>3141684-384</t>
  </si>
  <si>
    <t>3141684-385</t>
  </si>
  <si>
    <t>3141684-386</t>
  </si>
  <si>
    <t>3141684-387</t>
  </si>
  <si>
    <t>3141684-388</t>
  </si>
  <si>
    <t>3141684-389</t>
  </si>
  <si>
    <t>3141684-390</t>
  </si>
  <si>
    <t>3141684-401</t>
  </si>
  <si>
    <t>3141684-403</t>
  </si>
  <si>
    <t>3141684-404</t>
  </si>
  <si>
    <t>3141684-405</t>
  </si>
  <si>
    <t>3141684-406</t>
  </si>
  <si>
    <t>3141684-407</t>
  </si>
  <si>
    <t>3141684-408</t>
  </si>
  <si>
    <t>3141684-409</t>
  </si>
  <si>
    <t>3141684-410</t>
  </si>
  <si>
    <t>3141684-411</t>
  </si>
  <si>
    <t>3141684-412</t>
  </si>
  <si>
    <t>3141684-413</t>
  </si>
  <si>
    <t>3141684-414</t>
  </si>
  <si>
    <t>3141684-415</t>
  </si>
  <si>
    <t>3141684-416</t>
  </si>
  <si>
    <t>3141684-417</t>
  </si>
  <si>
    <t>3141684-418</t>
  </si>
  <si>
    <t>3141684-419</t>
  </si>
  <si>
    <t>3141684-420</t>
  </si>
  <si>
    <t>3141685-349</t>
  </si>
  <si>
    <t>3141685-350</t>
  </si>
  <si>
    <t>3141685-351</t>
  </si>
  <si>
    <t>3141685-352</t>
  </si>
  <si>
    <t>3141685-353</t>
  </si>
  <si>
    <t>3141685-354</t>
  </si>
  <si>
    <t>3141685-355</t>
  </si>
  <si>
    <t>3141685-356</t>
  </si>
  <si>
    <t>3141685-358</t>
  </si>
  <si>
    <t>3141685-359</t>
  </si>
  <si>
    <t>3141685-360</t>
  </si>
  <si>
    <t>3141685-361</t>
  </si>
  <si>
    <t>3141685-372</t>
  </si>
  <si>
    <t>3141685-373</t>
  </si>
  <si>
    <t>3141685-374</t>
  </si>
  <si>
    <t>3141685-375</t>
  </si>
  <si>
    <t>3141685-376</t>
  </si>
  <si>
    <t>3141685-377</t>
  </si>
  <si>
    <t>3141685-378</t>
  </si>
  <si>
    <t>3141685-379</t>
  </si>
  <si>
    <t>3141685-380</t>
  </si>
  <si>
    <t>3141685-381</t>
  </si>
  <si>
    <t>3141685-383</t>
  </si>
  <si>
    <t>3141685-384</t>
  </si>
  <si>
    <t>3141685-385</t>
  </si>
  <si>
    <t>3141685-386</t>
  </si>
  <si>
    <t>3141685-387</t>
  </si>
  <si>
    <t>3141685-388</t>
  </si>
  <si>
    <t>3141685-389</t>
  </si>
  <si>
    <t>3141685-390</t>
  </si>
  <si>
    <t>3141685-401</t>
  </si>
  <si>
    <t>3141685-403</t>
  </si>
  <si>
    <t>3141685-404</t>
  </si>
  <si>
    <t>3141685-405</t>
  </si>
  <si>
    <t>3141685-406</t>
  </si>
  <si>
    <t>3141685-407</t>
  </si>
  <si>
    <t>3141685-408</t>
  </si>
  <si>
    <t>3141685-409</t>
  </si>
  <si>
    <t>3141685-410</t>
  </si>
  <si>
    <t>3141685-411</t>
  </si>
  <si>
    <t>3141685-412</t>
  </si>
  <si>
    <t>3141685-413</t>
  </si>
  <si>
    <t>3141685-414</t>
  </si>
  <si>
    <t>3141685-415</t>
  </si>
  <si>
    <t>3141685-416</t>
  </si>
  <si>
    <t>3141685-417</t>
  </si>
  <si>
    <t>3141685-418</t>
  </si>
  <si>
    <t>3141685-419</t>
  </si>
  <si>
    <t>3141685-420</t>
  </si>
  <si>
    <t>3141686-349</t>
  </si>
  <si>
    <t>3141686-350</t>
  </si>
  <si>
    <t>3141686-351</t>
  </si>
  <si>
    <t>3141686-352</t>
  </si>
  <si>
    <t>3141686-353</t>
  </si>
  <si>
    <t>3141686-354</t>
  </si>
  <si>
    <t>3141686-355</t>
  </si>
  <si>
    <t>3141686-356</t>
  </si>
  <si>
    <t>3141686-358</t>
  </si>
  <si>
    <t>3141686-359</t>
  </si>
  <si>
    <t>3141686-360</t>
  </si>
  <si>
    <t>3141686-361</t>
  </si>
  <si>
    <t>3141686-372</t>
  </si>
  <si>
    <t>3141686-373</t>
  </si>
  <si>
    <t>3141686-374</t>
  </si>
  <si>
    <t>3141686-375</t>
  </si>
  <si>
    <t>3141686-376</t>
  </si>
  <si>
    <t>3141686-377</t>
  </si>
  <si>
    <t>3141686-378</t>
  </si>
  <si>
    <t>3141686-379</t>
  </si>
  <si>
    <t>3141686-380</t>
  </si>
  <si>
    <t>3141686-381</t>
  </si>
  <si>
    <t>3141686-383</t>
  </si>
  <si>
    <t>3141686-384</t>
  </si>
  <si>
    <t>3141686-385</t>
  </si>
  <si>
    <t>3141686-386</t>
  </si>
  <si>
    <t>3141686-387</t>
  </si>
  <si>
    <t>3141686-388</t>
  </si>
  <si>
    <t>3141686-389</t>
  </si>
  <si>
    <t>3141686-390</t>
  </si>
  <si>
    <t>3141686-401</t>
  </si>
  <si>
    <t>3141686-403</t>
  </si>
  <si>
    <t>3141686-404</t>
  </si>
  <si>
    <t>3141686-405</t>
  </si>
  <si>
    <t>3141686-406</t>
  </si>
  <si>
    <t>3141686-407</t>
  </si>
  <si>
    <t>3141686-408</t>
  </si>
  <si>
    <t>3141686-409</t>
  </si>
  <si>
    <t>3141686-410</t>
  </si>
  <si>
    <t>3141686-411</t>
  </si>
  <si>
    <t>3141686-412</t>
  </si>
  <si>
    <t>3141686-413</t>
  </si>
  <si>
    <t>3141686-414</t>
  </si>
  <si>
    <t>3141686-415</t>
  </si>
  <si>
    <t>3141686-416</t>
  </si>
  <si>
    <t>3141686-417</t>
  </si>
  <si>
    <t>3141686-418</t>
  </si>
  <si>
    <t>3141686-419</t>
  </si>
  <si>
    <t>3141686-420</t>
  </si>
  <si>
    <t>3141687-349</t>
  </si>
  <si>
    <t>3141687-350</t>
  </si>
  <si>
    <t>3141687-351</t>
  </si>
  <si>
    <t>3141687-352</t>
  </si>
  <si>
    <t>3141687-353</t>
  </si>
  <si>
    <t>3141687-354</t>
  </si>
  <si>
    <t>3141687-355</t>
  </si>
  <si>
    <t>3141687-356</t>
  </si>
  <si>
    <t>3141687-358</t>
  </si>
  <si>
    <t>3141687-359</t>
  </si>
  <si>
    <t>3141687-360</t>
  </si>
  <si>
    <t>3141687-361</t>
  </si>
  <si>
    <t>3141687-372</t>
  </si>
  <si>
    <t>3141687-373</t>
  </si>
  <si>
    <t>3141687-374</t>
  </si>
  <si>
    <t>3141687-375</t>
  </si>
  <si>
    <t>3141687-376</t>
  </si>
  <si>
    <t>3141687-377</t>
  </si>
  <si>
    <t>3141687-378</t>
  </si>
  <si>
    <t>3141687-379</t>
  </si>
  <si>
    <t>3141687-380</t>
  </si>
  <si>
    <t>3141687-381</t>
  </si>
  <si>
    <t>3141687-383</t>
  </si>
  <si>
    <t>3141687-384</t>
  </si>
  <si>
    <t>3141687-385</t>
  </si>
  <si>
    <t>3141687-386</t>
  </si>
  <si>
    <t>3141687-387</t>
  </si>
  <si>
    <t>3141687-388</t>
  </si>
  <si>
    <t>3141687-389</t>
  </si>
  <si>
    <t>3141687-390</t>
  </si>
  <si>
    <t>3141687-401</t>
  </si>
  <si>
    <t>3141687-403</t>
  </si>
  <si>
    <t>3141687-404</t>
  </si>
  <si>
    <t>3141687-405</t>
  </si>
  <si>
    <t>3141687-406</t>
  </si>
  <si>
    <t>3141687-407</t>
  </si>
  <si>
    <t>3141687-408</t>
  </si>
  <si>
    <t>3141687-409</t>
  </si>
  <si>
    <t>3141687-410</t>
  </si>
  <si>
    <t>3141687-411</t>
  </si>
  <si>
    <t>3141687-412</t>
  </si>
  <si>
    <t>3141687-413</t>
  </si>
  <si>
    <t>3141687-414</t>
  </si>
  <si>
    <t>3141687-415</t>
  </si>
  <si>
    <t>3141687-416</t>
  </si>
  <si>
    <t>3141687-417</t>
  </si>
  <si>
    <t>3141687-418</t>
  </si>
  <si>
    <t>3141687-419</t>
  </si>
  <si>
    <t>3141687-420</t>
  </si>
  <si>
    <t>3141688-349</t>
  </si>
  <si>
    <t>3141688-350</t>
  </si>
  <si>
    <t>3141688-351</t>
  </si>
  <si>
    <t>3141688-352</t>
  </si>
  <si>
    <t>3141688-353</t>
  </si>
  <si>
    <t>3141688-354</t>
  </si>
  <si>
    <t>3141688-355</t>
  </si>
  <si>
    <t>3141688-356</t>
  </si>
  <si>
    <t>3141688-358</t>
  </si>
  <si>
    <t>3141688-359</t>
  </si>
  <si>
    <t>3141688-360</t>
  </si>
  <si>
    <t>3141688-361</t>
  </si>
  <si>
    <t>3141688-372</t>
  </si>
  <si>
    <t>3141688-373</t>
  </si>
  <si>
    <t>3141688-374</t>
  </si>
  <si>
    <t>3141688-375</t>
  </si>
  <si>
    <t>3141688-376</t>
  </si>
  <si>
    <t>3141688-377</t>
  </si>
  <si>
    <t>3141688-378</t>
  </si>
  <si>
    <t>3141688-379</t>
  </si>
  <si>
    <t>3141688-380</t>
  </si>
  <si>
    <t>3141688-381</t>
  </si>
  <si>
    <t>3141688-383</t>
  </si>
  <si>
    <t>3141688-384</t>
  </si>
  <si>
    <t>3141688-385</t>
  </si>
  <si>
    <t>3141688-386</t>
  </si>
  <si>
    <t>3141688-387</t>
  </si>
  <si>
    <t>3141688-388</t>
  </si>
  <si>
    <t>3141688-389</t>
  </si>
  <si>
    <t>3141688-390</t>
  </si>
  <si>
    <t>3141688-401</t>
  </si>
  <si>
    <t>3141688-403</t>
  </si>
  <si>
    <t>3141688-404</t>
  </si>
  <si>
    <t>3141688-405</t>
  </si>
  <si>
    <t>3141688-406</t>
  </si>
  <si>
    <t>3141688-407</t>
  </si>
  <si>
    <t>3141688-408</t>
  </si>
  <si>
    <t>3141688-409</t>
  </si>
  <si>
    <t>3141688-410</t>
  </si>
  <si>
    <t>3141688-411</t>
  </si>
  <si>
    <t>3141688-412</t>
  </si>
  <si>
    <t>3141688-413</t>
  </si>
  <si>
    <t>3141688-414</t>
  </si>
  <si>
    <t>3141688-415</t>
  </si>
  <si>
    <t>3141688-416</t>
  </si>
  <si>
    <t>3141688-417</t>
  </si>
  <si>
    <t>3141688-418</t>
  </si>
  <si>
    <t>3141688-419</t>
  </si>
  <si>
    <t>3141688-420</t>
  </si>
  <si>
    <t>3141689-349</t>
  </si>
  <si>
    <t>3141689-350</t>
  </si>
  <si>
    <t>3141689-351</t>
  </si>
  <si>
    <t>3141689-352</t>
  </si>
  <si>
    <t>3141689-353</t>
  </si>
  <si>
    <t>3141689-354</t>
  </si>
  <si>
    <t>3141689-355</t>
  </si>
  <si>
    <t>3141689-356</t>
  </si>
  <si>
    <t>3141689-358</t>
  </si>
  <si>
    <t>3141689-359</t>
  </si>
  <si>
    <t>3141689-360</t>
  </si>
  <si>
    <t>3141689-361</t>
  </si>
  <si>
    <t>3141689-372</t>
  </si>
  <si>
    <t>3141689-373</t>
  </si>
  <si>
    <t>3141689-374</t>
  </si>
  <si>
    <t>3141689-375</t>
  </si>
  <si>
    <t>3141689-376</t>
  </si>
  <si>
    <t>3141689-377</t>
  </si>
  <si>
    <t>3141689-378</t>
  </si>
  <si>
    <t>3141689-379</t>
  </si>
  <si>
    <t>3141689-380</t>
  </si>
  <si>
    <t>3141689-381</t>
  </si>
  <si>
    <t>3141689-383</t>
  </si>
  <si>
    <t>3141689-384</t>
  </si>
  <si>
    <t>3141689-385</t>
  </si>
  <si>
    <t>3141689-386</t>
  </si>
  <si>
    <t>3141689-387</t>
  </si>
  <si>
    <t>3141689-388</t>
  </si>
  <si>
    <t>3141689-389</t>
  </si>
  <si>
    <t>3141689-390</t>
  </si>
  <si>
    <t>3141689-401</t>
  </si>
  <si>
    <t>3141689-403</t>
  </si>
  <si>
    <t>3141689-404</t>
  </si>
  <si>
    <t>3141689-405</t>
  </si>
  <si>
    <t>3141689-406</t>
  </si>
  <si>
    <t>3141689-407</t>
  </si>
  <si>
    <t>3141689-408</t>
  </si>
  <si>
    <t>3141689-409</t>
  </si>
  <si>
    <t>3141689-410</t>
  </si>
  <si>
    <t>3141689-411</t>
  </si>
  <si>
    <t>3141689-412</t>
  </si>
  <si>
    <t>3141689-413</t>
  </si>
  <si>
    <t>3141689-414</t>
  </si>
  <si>
    <t>3141689-415</t>
  </si>
  <si>
    <t>3141689-416</t>
  </si>
  <si>
    <t>3141689-417</t>
  </si>
  <si>
    <t>3141689-418</t>
  </si>
  <si>
    <t>3141689-419</t>
  </si>
  <si>
    <t>3141689-420</t>
  </si>
  <si>
    <t>3141741-373</t>
  </si>
  <si>
    <t>3141741-374</t>
  </si>
  <si>
    <t>3141741-375</t>
  </si>
  <si>
    <t>3141741-376</t>
  </si>
  <si>
    <t>3141741-377</t>
  </si>
  <si>
    <t>3141741-378</t>
  </si>
  <si>
    <t>3141741-379</t>
  </si>
  <si>
    <t>3141741-380</t>
  </si>
  <si>
    <t>3141741-381</t>
  </si>
  <si>
    <t>3141741-383</t>
  </si>
  <si>
    <t>3141741-384</t>
  </si>
  <si>
    <t>3141741-385</t>
  </si>
  <si>
    <t>3141741-386</t>
  </si>
  <si>
    <t>3141741-387</t>
  </si>
  <si>
    <t>3141741-388</t>
  </si>
  <si>
    <t>3141741-389</t>
  </si>
  <si>
    <t>3141741-390</t>
  </si>
  <si>
    <t>3141741-403</t>
  </si>
  <si>
    <t>3141741-404</t>
  </si>
  <si>
    <t>3141741-405</t>
  </si>
  <si>
    <t>3141741-406</t>
  </si>
  <si>
    <t>3141741-407</t>
  </si>
  <si>
    <t>3141741-408</t>
  </si>
  <si>
    <t>3141741-409</t>
  </si>
  <si>
    <t>3141741-410</t>
  </si>
  <si>
    <t>3141741-411</t>
  </si>
  <si>
    <t>3141741-412</t>
  </si>
  <si>
    <t>3141741-413</t>
  </si>
  <si>
    <t>3141741-414</t>
  </si>
  <si>
    <t>3141741-415</t>
  </si>
  <si>
    <t>3141741-416</t>
  </si>
  <si>
    <t>3141741-417</t>
  </si>
  <si>
    <t>3141741-418</t>
  </si>
  <si>
    <t>3141741-419</t>
  </si>
  <si>
    <t>3141741-420</t>
  </si>
  <si>
    <t>3141742-373</t>
  </si>
  <si>
    <t>3141742-374</t>
  </si>
  <si>
    <t>3141742-375</t>
  </si>
  <si>
    <t>3141742-376</t>
  </si>
  <si>
    <t>3141742-377</t>
  </si>
  <si>
    <t>3141742-378</t>
  </si>
  <si>
    <t>3141742-379</t>
  </si>
  <si>
    <t>3141742-380</t>
  </si>
  <si>
    <t>3141742-381</t>
  </si>
  <si>
    <t>3141743-373</t>
  </si>
  <si>
    <t>3141743-374</t>
  </si>
  <si>
    <t>3141743-375</t>
  </si>
  <si>
    <t>3141743-376</t>
  </si>
  <si>
    <t>3141743-377</t>
  </si>
  <si>
    <t>3141743-378</t>
  </si>
  <si>
    <t>3141743-379</t>
  </si>
  <si>
    <t>3141743-380</t>
  </si>
  <si>
    <t>3141743-381</t>
  </si>
  <si>
    <t>3141743-383</t>
  </si>
  <si>
    <t>3141743-384</t>
  </si>
  <si>
    <t>3141743-385</t>
  </si>
  <si>
    <t>3141743-386</t>
  </si>
  <si>
    <t>3141743-387</t>
  </si>
  <si>
    <t>3141743-388</t>
  </si>
  <si>
    <t>3141743-389</t>
  </si>
  <si>
    <t>3141743-390</t>
  </si>
  <si>
    <t>3141743-403</t>
  </si>
  <si>
    <t>3141743-404</t>
  </si>
  <si>
    <t>3141743-405</t>
  </si>
  <si>
    <t>3141743-406</t>
  </si>
  <si>
    <t>3141743-407</t>
  </si>
  <si>
    <t>3141743-408</t>
  </si>
  <si>
    <t>3141743-409</t>
  </si>
  <si>
    <t>3141743-410</t>
  </si>
  <si>
    <t>3141743-411</t>
  </si>
  <si>
    <t>3141743-412</t>
  </si>
  <si>
    <t>3141743-413</t>
  </si>
  <si>
    <t>3141743-414</t>
  </si>
  <si>
    <t>3141743-415</t>
  </si>
  <si>
    <t>3141743-416</t>
  </si>
  <si>
    <t>3141743-417</t>
  </si>
  <si>
    <t>3141743-418</t>
  </si>
  <si>
    <t>3141743-419</t>
  </si>
  <si>
    <t>3141743-420</t>
  </si>
  <si>
    <t>3141744-373</t>
  </si>
  <si>
    <t>3141744-374</t>
  </si>
  <si>
    <t>3141744-375</t>
  </si>
  <si>
    <t>3141744-376</t>
  </si>
  <si>
    <t>3141744-377</t>
  </si>
  <si>
    <t>3141744-378</t>
  </si>
  <si>
    <t>3141744-379</t>
  </si>
  <si>
    <t>3141744-380</t>
  </si>
  <si>
    <t>3141744-381</t>
  </si>
  <si>
    <t>3141745-373</t>
  </si>
  <si>
    <t>3141745-374</t>
  </si>
  <si>
    <t>3141745-375</t>
  </si>
  <si>
    <t>3141745-376</t>
  </si>
  <si>
    <t>3141745-377</t>
  </si>
  <si>
    <t>3141745-378</t>
  </si>
  <si>
    <t>3141745-379</t>
  </si>
  <si>
    <t>3141745-380</t>
  </si>
  <si>
    <t>3141745-381</t>
  </si>
  <si>
    <t>3141745-383</t>
  </si>
  <si>
    <t>3141745-384</t>
  </si>
  <si>
    <t>3141745-385</t>
  </si>
  <si>
    <t>3141745-386</t>
  </si>
  <si>
    <t>3141745-387</t>
  </si>
  <si>
    <t>3141745-388</t>
  </si>
  <si>
    <t>3141745-389</t>
  </si>
  <si>
    <t>3141745-390</t>
  </si>
  <si>
    <t>3141745-403</t>
  </si>
  <si>
    <t>3141745-404</t>
  </si>
  <si>
    <t>3141745-405</t>
  </si>
  <si>
    <t>3141745-406</t>
  </si>
  <si>
    <t>3141745-407</t>
  </si>
  <si>
    <t>3141745-408</t>
  </si>
  <si>
    <t>3141745-409</t>
  </si>
  <si>
    <t>3141745-410</t>
  </si>
  <si>
    <t>3141745-411</t>
  </si>
  <si>
    <t>3141745-412</t>
  </si>
  <si>
    <t>3141745-413</t>
  </si>
  <si>
    <t>3141745-414</t>
  </si>
  <si>
    <t>3141745-415</t>
  </si>
  <si>
    <t>3141745-416</t>
  </si>
  <si>
    <t>3141745-417</t>
  </si>
  <si>
    <t>3141745-418</t>
  </si>
  <si>
    <t>3141745-419</t>
  </si>
  <si>
    <t>3141745-420</t>
  </si>
  <si>
    <t>3141746-412</t>
  </si>
  <si>
    <t>3141746-413</t>
  </si>
  <si>
    <t>3141746-414</t>
  </si>
  <si>
    <t>3141746-415</t>
  </si>
  <si>
    <t>3141746-416</t>
  </si>
  <si>
    <t>3141746-417</t>
  </si>
  <si>
    <t>3141746-418</t>
  </si>
  <si>
    <t>3141746-419</t>
  </si>
  <si>
    <t>3141746-420</t>
  </si>
  <si>
    <t>3141747-412</t>
  </si>
  <si>
    <t>3141747-413</t>
  </si>
  <si>
    <t>3141747-414</t>
  </si>
  <si>
    <t>3141747-415</t>
  </si>
  <si>
    <t>3141747-416</t>
  </si>
  <si>
    <t>3141747-417</t>
  </si>
  <si>
    <t>3141747-418</t>
  </si>
  <si>
    <t>3141747-419</t>
  </si>
  <si>
    <t>3141747-420</t>
  </si>
  <si>
    <t>3141748-412</t>
  </si>
  <si>
    <t>3141748-413</t>
  </si>
  <si>
    <t>3141748-414</t>
  </si>
  <si>
    <t>3141748-415</t>
  </si>
  <si>
    <t>3141748-416</t>
  </si>
  <si>
    <t>3141748-417</t>
  </si>
  <si>
    <t>3141748-418</t>
  </si>
  <si>
    <t>3141748-419</t>
  </si>
  <si>
    <t>3141748-420</t>
  </si>
  <si>
    <t>3141749-412</t>
  </si>
  <si>
    <t>3141749-413</t>
  </si>
  <si>
    <t>3141749-414</t>
  </si>
  <si>
    <t>3141749-415</t>
  </si>
  <si>
    <t>3141749-416</t>
  </si>
  <si>
    <t>3141749-417</t>
  </si>
  <si>
    <t>3141749-418</t>
  </si>
  <si>
    <t>3141749-419</t>
  </si>
  <si>
    <t>3141749-420</t>
  </si>
  <si>
    <t>3141750-412</t>
  </si>
  <si>
    <t>3141750-413</t>
  </si>
  <si>
    <t>3141750-414</t>
  </si>
  <si>
    <t>3141750-415</t>
  </si>
  <si>
    <t>3141750-416</t>
  </si>
  <si>
    <t>3141750-417</t>
  </si>
  <si>
    <t>3141750-418</t>
  </si>
  <si>
    <t>3141750-419</t>
  </si>
  <si>
    <t>3141750-420</t>
  </si>
  <si>
    <t>3141751-412</t>
  </si>
  <si>
    <t>3141751-413</t>
  </si>
  <si>
    <t>3141751-414</t>
  </si>
  <si>
    <t>3141751-415</t>
  </si>
  <si>
    <t>3141751-416</t>
  </si>
  <si>
    <t>3141751-417</t>
  </si>
  <si>
    <t>3141751-418</t>
  </si>
  <si>
    <t>3141751-419</t>
  </si>
  <si>
    <t>3141751-420</t>
  </si>
  <si>
    <t>3141752-412</t>
  </si>
  <si>
    <t>3141752-413</t>
  </si>
  <si>
    <t>3141752-414</t>
  </si>
  <si>
    <t>3141752-415</t>
  </si>
  <si>
    <t>3141752-416</t>
  </si>
  <si>
    <t>3141752-417</t>
  </si>
  <si>
    <t>3141752-418</t>
  </si>
  <si>
    <t>3141752-419</t>
  </si>
  <si>
    <t>3141752-420</t>
  </si>
  <si>
    <t>3141753-412</t>
  </si>
  <si>
    <t>3141753-413</t>
  </si>
  <si>
    <t>3141753-414</t>
  </si>
  <si>
    <t>3141753-415</t>
  </si>
  <si>
    <t>3141753-416</t>
  </si>
  <si>
    <t>3141753-417</t>
  </si>
  <si>
    <t>3141753-418</t>
  </si>
  <si>
    <t>3141753-419</t>
  </si>
  <si>
    <t>3141753-420</t>
  </si>
  <si>
    <t>3141754-412</t>
  </si>
  <si>
    <t>3141754-413</t>
  </si>
  <si>
    <t>3141754-414</t>
  </si>
  <si>
    <t>3141754-415</t>
  </si>
  <si>
    <t>3141754-416</t>
  </si>
  <si>
    <t>3141754-417</t>
  </si>
  <si>
    <t>3141754-418</t>
  </si>
  <si>
    <t>3141754-419</t>
  </si>
  <si>
    <t>3141754-420</t>
  </si>
  <si>
    <t>3141755-423</t>
  </si>
  <si>
    <t>3141755-424</t>
  </si>
  <si>
    <t>3141756-423</t>
  </si>
  <si>
    <t>3141756-424</t>
  </si>
  <si>
    <t>3141757-423</t>
  </si>
  <si>
    <t>3141757-424</t>
  </si>
  <si>
    <t>3141758-423</t>
  </si>
  <si>
    <t>3141758-424</t>
  </si>
  <si>
    <t>3141763-423</t>
  </si>
  <si>
    <t>3141763-424</t>
  </si>
  <si>
    <t>3141764-423</t>
  </si>
  <si>
    <t>3141764-424</t>
  </si>
  <si>
    <t>3141765-423</t>
  </si>
  <si>
    <t>3141765-424</t>
  </si>
  <si>
    <t>3141766-423</t>
  </si>
  <si>
    <t>3141766-424</t>
  </si>
  <si>
    <t>3141770-424</t>
  </si>
  <si>
    <t>320011</t>
  </si>
  <si>
    <t>324007</t>
  </si>
  <si>
    <t>325107</t>
  </si>
  <si>
    <t>326007</t>
  </si>
  <si>
    <t>326107</t>
  </si>
  <si>
    <t>331008-1</t>
  </si>
  <si>
    <t>331008-2</t>
  </si>
  <si>
    <t>333008-1</t>
  </si>
  <si>
    <t>333008-2</t>
  </si>
  <si>
    <t>333008-3</t>
  </si>
  <si>
    <t>333008-6</t>
  </si>
  <si>
    <t>333008-7</t>
  </si>
  <si>
    <t>333008-8</t>
  </si>
  <si>
    <t>340029</t>
  </si>
  <si>
    <t>342029</t>
  </si>
  <si>
    <t>350020-01</t>
  </si>
  <si>
    <t>350020-02</t>
  </si>
  <si>
    <t>350021-02</t>
  </si>
  <si>
    <t>350022-03</t>
  </si>
  <si>
    <t>350022-04</t>
  </si>
  <si>
    <t>350022-05</t>
  </si>
  <si>
    <t>350023-00</t>
  </si>
  <si>
    <t>350024-00</t>
  </si>
  <si>
    <t>350025-00</t>
  </si>
  <si>
    <t>350026-00</t>
  </si>
  <si>
    <t>350027-00</t>
  </si>
  <si>
    <t>350028-00</t>
  </si>
  <si>
    <t>350030-00</t>
  </si>
  <si>
    <t>350031-00</t>
  </si>
  <si>
    <t>350033-00</t>
  </si>
  <si>
    <t>350035-01</t>
  </si>
  <si>
    <t>350037-01</t>
  </si>
  <si>
    <t>350039-00</t>
  </si>
  <si>
    <t>350040-00</t>
  </si>
  <si>
    <t>350041-00</t>
  </si>
  <si>
    <t>350042-00</t>
  </si>
  <si>
    <t>360006</t>
  </si>
  <si>
    <t>370032</t>
  </si>
  <si>
    <t>380007-1</t>
  </si>
  <si>
    <t>380007-2</t>
  </si>
  <si>
    <t>380007-3</t>
  </si>
  <si>
    <t>380008-2</t>
  </si>
  <si>
    <t>380029</t>
  </si>
  <si>
    <t>381001</t>
  </si>
  <si>
    <t>383001</t>
  </si>
  <si>
    <t>390005</t>
  </si>
  <si>
    <t>390010</t>
  </si>
  <si>
    <t>390023</t>
  </si>
  <si>
    <t>390032</t>
  </si>
  <si>
    <t>391005</t>
  </si>
  <si>
    <t>392005</t>
  </si>
  <si>
    <t>393032</t>
  </si>
  <si>
    <t>400001</t>
  </si>
  <si>
    <t>400002</t>
  </si>
  <si>
    <t>400020</t>
  </si>
  <si>
    <t>400024</t>
  </si>
  <si>
    <t>400027</t>
  </si>
  <si>
    <t>400033</t>
  </si>
  <si>
    <t>400034</t>
  </si>
  <si>
    <t>400035</t>
  </si>
  <si>
    <t>400036</t>
  </si>
  <si>
    <t>400037</t>
  </si>
  <si>
    <t>400038</t>
  </si>
  <si>
    <t>400040</t>
  </si>
  <si>
    <t>400046</t>
  </si>
  <si>
    <t>400047</t>
  </si>
  <si>
    <t>400049</t>
  </si>
  <si>
    <t>400052</t>
  </si>
  <si>
    <t>400053</t>
  </si>
  <si>
    <t>400054</t>
  </si>
  <si>
    <t>400057</t>
  </si>
  <si>
    <t>400062</t>
  </si>
  <si>
    <t>400066</t>
  </si>
  <si>
    <t>400070DTC</t>
  </si>
  <si>
    <t>400071</t>
  </si>
  <si>
    <t>400072</t>
  </si>
  <si>
    <t>400073</t>
  </si>
  <si>
    <t>400074</t>
  </si>
  <si>
    <t>400075</t>
  </si>
  <si>
    <t>400076</t>
  </si>
  <si>
    <t>400077</t>
  </si>
  <si>
    <t>400400</t>
  </si>
  <si>
    <t>400419</t>
  </si>
  <si>
    <t>450014</t>
  </si>
  <si>
    <t>460004</t>
  </si>
  <si>
    <t>480002</t>
  </si>
  <si>
    <t>481002</t>
  </si>
  <si>
    <t>490001</t>
  </si>
  <si>
    <t>500002</t>
  </si>
  <si>
    <t>500003</t>
  </si>
  <si>
    <t>500023</t>
  </si>
  <si>
    <t>500023-1</t>
  </si>
  <si>
    <t>500023-2</t>
  </si>
  <si>
    <t>500027</t>
  </si>
  <si>
    <t>500027-1</t>
  </si>
  <si>
    <t>500027-2</t>
  </si>
  <si>
    <t>500034</t>
  </si>
  <si>
    <t>500035</t>
  </si>
  <si>
    <t>500036</t>
  </si>
  <si>
    <t>500039</t>
  </si>
  <si>
    <t>500041</t>
  </si>
  <si>
    <t>500049</t>
  </si>
  <si>
    <t>500054</t>
  </si>
  <si>
    <t>500055</t>
  </si>
  <si>
    <t>500057</t>
  </si>
  <si>
    <t>500063</t>
  </si>
  <si>
    <t>500064</t>
  </si>
  <si>
    <t>500067</t>
  </si>
  <si>
    <t>500068</t>
  </si>
  <si>
    <t>500069</t>
  </si>
  <si>
    <t>500070</t>
  </si>
  <si>
    <t>500071</t>
  </si>
  <si>
    <t>500075</t>
  </si>
  <si>
    <t>500076</t>
  </si>
  <si>
    <t>500081</t>
  </si>
  <si>
    <t>500087</t>
  </si>
  <si>
    <t>510001</t>
  </si>
  <si>
    <t>510002</t>
  </si>
  <si>
    <t>530010</t>
  </si>
  <si>
    <t>530011</t>
  </si>
  <si>
    <t>600026</t>
  </si>
  <si>
    <t>600031</t>
  </si>
  <si>
    <t>600043</t>
  </si>
  <si>
    <t>600044</t>
  </si>
  <si>
    <t>600051</t>
  </si>
  <si>
    <t>600054</t>
  </si>
  <si>
    <t>600060</t>
  </si>
  <si>
    <t>600061</t>
  </si>
  <si>
    <t>600107</t>
  </si>
  <si>
    <t>600108</t>
  </si>
  <si>
    <t>600112</t>
  </si>
  <si>
    <t>600113</t>
  </si>
  <si>
    <t>600118</t>
  </si>
  <si>
    <t>600121</t>
  </si>
  <si>
    <t>600122</t>
  </si>
  <si>
    <t>600126</t>
  </si>
  <si>
    <t>600127</t>
  </si>
  <si>
    <t>600131</t>
  </si>
  <si>
    <t>600137</t>
  </si>
  <si>
    <t>600138</t>
  </si>
  <si>
    <t>600142</t>
  </si>
  <si>
    <t>600143</t>
  </si>
  <si>
    <t>600144</t>
  </si>
  <si>
    <t>600147</t>
  </si>
  <si>
    <t>600149</t>
  </si>
  <si>
    <t>600150</t>
  </si>
  <si>
    <t>600151</t>
  </si>
  <si>
    <t>600152</t>
  </si>
  <si>
    <t>600153</t>
  </si>
  <si>
    <t>600162</t>
  </si>
  <si>
    <t>600166</t>
  </si>
  <si>
    <t>600168</t>
  </si>
  <si>
    <t>600175</t>
  </si>
  <si>
    <t>600252</t>
  </si>
  <si>
    <t>600253</t>
  </si>
  <si>
    <t>602031</t>
  </si>
  <si>
    <t>602121</t>
  </si>
  <si>
    <t>610002</t>
  </si>
  <si>
    <t>620001</t>
  </si>
  <si>
    <t>630020</t>
  </si>
  <si>
    <t>650034</t>
  </si>
  <si>
    <t>650034-1</t>
  </si>
  <si>
    <t>650034-2</t>
  </si>
  <si>
    <t>672026</t>
  </si>
  <si>
    <t>682026</t>
  </si>
  <si>
    <t>686121</t>
  </si>
  <si>
    <t>686122</t>
  </si>
  <si>
    <t>688321</t>
  </si>
  <si>
    <t>688322</t>
  </si>
  <si>
    <t>688323</t>
  </si>
  <si>
    <t>688325</t>
  </si>
  <si>
    <t>688327</t>
  </si>
  <si>
    <t>693122</t>
  </si>
  <si>
    <t>700004</t>
  </si>
  <si>
    <t>700008</t>
  </si>
  <si>
    <t>700012</t>
  </si>
  <si>
    <t>700013</t>
  </si>
  <si>
    <t>700016</t>
  </si>
  <si>
    <t>700017</t>
  </si>
  <si>
    <t>700017-1700</t>
  </si>
  <si>
    <t>700017-1725</t>
  </si>
  <si>
    <t>700017-1750</t>
  </si>
  <si>
    <t>700017-1775</t>
  </si>
  <si>
    <t>700017-1800</t>
  </si>
  <si>
    <t>700017-1825</t>
  </si>
  <si>
    <t>700017-1850</t>
  </si>
  <si>
    <t>700017-1875</t>
  </si>
  <si>
    <t>700017-1900</t>
  </si>
  <si>
    <t>700017-1925</t>
  </si>
  <si>
    <t>700017-1950</t>
  </si>
  <si>
    <t>700017-1975</t>
  </si>
  <si>
    <t>700017-2000</t>
  </si>
  <si>
    <t>700017-2025</t>
  </si>
  <si>
    <t>700017-2050</t>
  </si>
  <si>
    <t>700017-2075</t>
  </si>
  <si>
    <t>700017-2100</t>
  </si>
  <si>
    <t>700017-2125</t>
  </si>
  <si>
    <t>700017-2150</t>
  </si>
  <si>
    <t>700017-2175</t>
  </si>
  <si>
    <t>700017-2200</t>
  </si>
  <si>
    <t>700017-2225</t>
  </si>
  <si>
    <t>700017-2250</t>
  </si>
  <si>
    <t>700017-2275</t>
  </si>
  <si>
    <t>700018</t>
  </si>
  <si>
    <t>700020</t>
  </si>
  <si>
    <t>700037</t>
  </si>
  <si>
    <t>700048</t>
  </si>
  <si>
    <t>700049</t>
  </si>
  <si>
    <t>700066</t>
  </si>
  <si>
    <t>700069</t>
  </si>
  <si>
    <t>700069-0254</t>
  </si>
  <si>
    <t>700069-0508</t>
  </si>
  <si>
    <t>700069-0762</t>
  </si>
  <si>
    <t>700069-1016</t>
  </si>
  <si>
    <t>700069-1270</t>
  </si>
  <si>
    <t>700069-1524</t>
  </si>
  <si>
    <t>700069-1778</t>
  </si>
  <si>
    <t>700069-2032</t>
  </si>
  <si>
    <t>700069-2286</t>
  </si>
  <si>
    <t>700069-2540</t>
  </si>
  <si>
    <t>700081</t>
  </si>
  <si>
    <t>700083</t>
  </si>
  <si>
    <t>700109</t>
  </si>
  <si>
    <t>700110</t>
  </si>
  <si>
    <t>700143</t>
  </si>
  <si>
    <t>700196</t>
  </si>
  <si>
    <t>700196F</t>
  </si>
  <si>
    <t>700197</t>
  </si>
  <si>
    <t>700198</t>
  </si>
  <si>
    <t>700214</t>
  </si>
  <si>
    <t>700215</t>
  </si>
  <si>
    <t>700218</t>
  </si>
  <si>
    <t>700306</t>
  </si>
  <si>
    <t>700306-40</t>
  </si>
  <si>
    <t>700306-42</t>
  </si>
  <si>
    <t>700306-44</t>
  </si>
  <si>
    <t>700306-46</t>
  </si>
  <si>
    <t>700306-48</t>
  </si>
  <si>
    <t>700306-50</t>
  </si>
  <si>
    <t>700306-52</t>
  </si>
  <si>
    <t>700306-54</t>
  </si>
  <si>
    <t>700306-56</t>
  </si>
  <si>
    <t>700306-58</t>
  </si>
  <si>
    <t>700306-60</t>
  </si>
  <si>
    <t>700306-62</t>
  </si>
  <si>
    <t>700306-64</t>
  </si>
  <si>
    <t>700306-66</t>
  </si>
  <si>
    <t>700306-68</t>
  </si>
  <si>
    <t>700306-70</t>
  </si>
  <si>
    <t>700306-72</t>
  </si>
  <si>
    <t>700306-74</t>
  </si>
  <si>
    <t>700306-76</t>
  </si>
  <si>
    <t>700306-78</t>
  </si>
  <si>
    <t>700307</t>
  </si>
  <si>
    <t>700308</t>
  </si>
  <si>
    <t>700322</t>
  </si>
  <si>
    <t>700323</t>
  </si>
  <si>
    <t>700324</t>
  </si>
  <si>
    <t>700344</t>
  </si>
  <si>
    <t>700344H</t>
  </si>
  <si>
    <t>700371</t>
  </si>
  <si>
    <t>700377</t>
  </si>
  <si>
    <t>700397</t>
  </si>
  <si>
    <t>700403</t>
  </si>
  <si>
    <t>700404</t>
  </si>
  <si>
    <t>700405</t>
  </si>
  <si>
    <t>700419</t>
  </si>
  <si>
    <t>700423</t>
  </si>
  <si>
    <t>700425</t>
  </si>
  <si>
    <t>700426</t>
  </si>
  <si>
    <t>700427</t>
  </si>
  <si>
    <t>700430</t>
  </si>
  <si>
    <t>700432</t>
  </si>
  <si>
    <t>700434</t>
  </si>
  <si>
    <t>700445</t>
  </si>
  <si>
    <t>700447</t>
  </si>
  <si>
    <t>700448</t>
  </si>
  <si>
    <t>700449</t>
  </si>
  <si>
    <t>700454</t>
  </si>
  <si>
    <t>700456</t>
  </si>
  <si>
    <t>700458</t>
  </si>
  <si>
    <t>700469</t>
  </si>
  <si>
    <t>700470</t>
  </si>
  <si>
    <t>700472</t>
  </si>
  <si>
    <t>700472-3</t>
  </si>
  <si>
    <t>700473</t>
  </si>
  <si>
    <t>700476</t>
  </si>
  <si>
    <t>700477</t>
  </si>
  <si>
    <t>700480</t>
  </si>
  <si>
    <t>700481</t>
  </si>
  <si>
    <t>700482</t>
  </si>
  <si>
    <t>700483</t>
  </si>
  <si>
    <t>700483-1</t>
  </si>
  <si>
    <t>700484</t>
  </si>
  <si>
    <t>700485</t>
  </si>
  <si>
    <t>700486</t>
  </si>
  <si>
    <t>700487</t>
  </si>
  <si>
    <t>700488</t>
  </si>
  <si>
    <t>700489</t>
  </si>
  <si>
    <t>700490</t>
  </si>
  <si>
    <t>700491</t>
  </si>
  <si>
    <t>700492</t>
  </si>
  <si>
    <t>700493</t>
  </si>
  <si>
    <t>700563</t>
  </si>
  <si>
    <t>700595</t>
  </si>
  <si>
    <t>700624</t>
  </si>
  <si>
    <t>700647</t>
  </si>
  <si>
    <t>700648</t>
  </si>
  <si>
    <t>700649</t>
  </si>
  <si>
    <t>700659</t>
  </si>
  <si>
    <t>700672</t>
  </si>
  <si>
    <t>700673</t>
  </si>
  <si>
    <t>700677</t>
  </si>
  <si>
    <t>700691</t>
  </si>
  <si>
    <t>700693</t>
  </si>
  <si>
    <t>700697</t>
  </si>
  <si>
    <t>700698</t>
  </si>
  <si>
    <t>700699</t>
  </si>
  <si>
    <t>700734</t>
  </si>
  <si>
    <t>700735</t>
  </si>
  <si>
    <t>700739</t>
  </si>
  <si>
    <t>700741</t>
  </si>
  <si>
    <t>700742</t>
  </si>
  <si>
    <t>700749</t>
  </si>
  <si>
    <t>700750</t>
  </si>
  <si>
    <t>700751</t>
  </si>
  <si>
    <t>700755</t>
  </si>
  <si>
    <t>700757</t>
  </si>
  <si>
    <t>700758</t>
  </si>
  <si>
    <t>700763</t>
  </si>
  <si>
    <t>700763A</t>
  </si>
  <si>
    <t>700764</t>
  </si>
  <si>
    <t>700766</t>
  </si>
  <si>
    <t>700767</t>
  </si>
  <si>
    <t>700768</t>
  </si>
  <si>
    <t>700769</t>
  </si>
  <si>
    <t>700770</t>
  </si>
  <si>
    <t>700772</t>
  </si>
  <si>
    <t>700773</t>
  </si>
  <si>
    <t>700774</t>
  </si>
  <si>
    <t>700776</t>
  </si>
  <si>
    <t>700778</t>
  </si>
  <si>
    <t>700780</t>
  </si>
  <si>
    <t>700781</t>
  </si>
  <si>
    <t>700782</t>
  </si>
  <si>
    <t>700784</t>
  </si>
  <si>
    <t>700785</t>
  </si>
  <si>
    <t>700788</t>
  </si>
  <si>
    <t>700789</t>
  </si>
  <si>
    <t>700790</t>
  </si>
  <si>
    <t>700791</t>
  </si>
  <si>
    <t>700792</t>
  </si>
  <si>
    <t>700799</t>
  </si>
  <si>
    <t>700802-2</t>
  </si>
  <si>
    <t>700802-25</t>
  </si>
  <si>
    <t>700802-3</t>
  </si>
  <si>
    <t>700802-5</t>
  </si>
  <si>
    <t>700802-6</t>
  </si>
  <si>
    <t>700826</t>
  </si>
  <si>
    <t>700827</t>
  </si>
  <si>
    <t>700829</t>
  </si>
  <si>
    <t>700834</t>
  </si>
  <si>
    <t>700835</t>
  </si>
  <si>
    <t>700839</t>
  </si>
  <si>
    <t>700839A</t>
  </si>
  <si>
    <t>700842</t>
  </si>
  <si>
    <t>700844</t>
  </si>
  <si>
    <t>700845</t>
  </si>
  <si>
    <t>700846</t>
  </si>
  <si>
    <t>700846-2613</t>
  </si>
  <si>
    <t>700846-2616</t>
  </si>
  <si>
    <t>700846-2619</t>
  </si>
  <si>
    <t>700846-2622</t>
  </si>
  <si>
    <t>700846-2625</t>
  </si>
  <si>
    <t>700846-2628</t>
  </si>
  <si>
    <t>700846-2631</t>
  </si>
  <si>
    <t>700846-2634</t>
  </si>
  <si>
    <t>700846-2637</t>
  </si>
  <si>
    <t>700846-2640</t>
  </si>
  <si>
    <t>700847</t>
  </si>
  <si>
    <t>700847-1280</t>
  </si>
  <si>
    <t>700847-12825</t>
  </si>
  <si>
    <t>700847-1285</t>
  </si>
  <si>
    <t>700847-12875</t>
  </si>
  <si>
    <t>700847-1290</t>
  </si>
  <si>
    <t>700847-12925</t>
  </si>
  <si>
    <t>700847-1295</t>
  </si>
  <si>
    <t>700847-12975</t>
  </si>
  <si>
    <t>700847-1300</t>
  </si>
  <si>
    <t>700847-13025</t>
  </si>
  <si>
    <t>700847-1305</t>
  </si>
  <si>
    <t>700847-13075</t>
  </si>
  <si>
    <t>700847-1310</t>
  </si>
  <si>
    <t>700847-13125</t>
  </si>
  <si>
    <t>700847-1315</t>
  </si>
  <si>
    <t>700847-13175</t>
  </si>
  <si>
    <t>700847-1320</t>
  </si>
  <si>
    <t>700847-13225</t>
  </si>
  <si>
    <t>700847-1325</t>
  </si>
  <si>
    <t>700847-13275</t>
  </si>
  <si>
    <t>700847-1330</t>
  </si>
  <si>
    <t>700847-1335</t>
  </si>
  <si>
    <t>700847-1340</t>
  </si>
  <si>
    <t>700847-1345</t>
  </si>
  <si>
    <t>700847-1350</t>
  </si>
  <si>
    <t>700847-1355</t>
  </si>
  <si>
    <t>700848</t>
  </si>
  <si>
    <t>700848-200</t>
  </si>
  <si>
    <t>700848-2025</t>
  </si>
  <si>
    <t>700848-205</t>
  </si>
  <si>
    <t>700848-2075</t>
  </si>
  <si>
    <t>700848-210</t>
  </si>
  <si>
    <t>700848-2125</t>
  </si>
  <si>
    <t>700848-215</t>
  </si>
  <si>
    <t>700848-2175</t>
  </si>
  <si>
    <t>700848-220</t>
  </si>
  <si>
    <t>700848-2225</t>
  </si>
  <si>
    <t>700848-225</t>
  </si>
  <si>
    <t>700848-2275</t>
  </si>
  <si>
    <t>700848-230</t>
  </si>
  <si>
    <t>700848-2325</t>
  </si>
  <si>
    <t>700848-235</t>
  </si>
  <si>
    <t>700848-2375</t>
  </si>
  <si>
    <t>700848-240</t>
  </si>
  <si>
    <t>700848-2425</t>
  </si>
  <si>
    <t>700848-245</t>
  </si>
  <si>
    <t>700848-2475</t>
  </si>
  <si>
    <t>700848-250</t>
  </si>
  <si>
    <t>700849</t>
  </si>
  <si>
    <t>700850</t>
  </si>
  <si>
    <t>700851</t>
  </si>
  <si>
    <t>700853</t>
  </si>
  <si>
    <t>700855</t>
  </si>
  <si>
    <t>700856</t>
  </si>
  <si>
    <t>700857</t>
  </si>
  <si>
    <t>700858</t>
  </si>
  <si>
    <t>700862</t>
  </si>
  <si>
    <t>700878</t>
  </si>
  <si>
    <t>700884</t>
  </si>
  <si>
    <t>700923</t>
  </si>
  <si>
    <t>700923F</t>
  </si>
  <si>
    <t>700924</t>
  </si>
  <si>
    <t>700924F</t>
  </si>
  <si>
    <t>700925</t>
  </si>
  <si>
    <t>700946</t>
  </si>
  <si>
    <t>700947</t>
  </si>
  <si>
    <t>700948</t>
  </si>
  <si>
    <t>700953</t>
  </si>
  <si>
    <t>700953L</t>
  </si>
  <si>
    <t>700996</t>
  </si>
  <si>
    <t>700997</t>
  </si>
  <si>
    <t>700998</t>
  </si>
  <si>
    <t>700999</t>
  </si>
  <si>
    <t>701001</t>
  </si>
  <si>
    <t>701003</t>
  </si>
  <si>
    <t>701004</t>
  </si>
  <si>
    <t>701016</t>
  </si>
  <si>
    <t>701024</t>
  </si>
  <si>
    <t>701024C</t>
  </si>
  <si>
    <t>701025</t>
  </si>
  <si>
    <t>701026</t>
  </si>
  <si>
    <t>701027</t>
  </si>
  <si>
    <t>701028</t>
  </si>
  <si>
    <t>701029</t>
  </si>
  <si>
    <t>701030</t>
  </si>
  <si>
    <t>701037</t>
  </si>
  <si>
    <t>701043</t>
  </si>
  <si>
    <t>701044</t>
  </si>
  <si>
    <t>701057</t>
  </si>
  <si>
    <t>701058</t>
  </si>
  <si>
    <t>701059</t>
  </si>
  <si>
    <t>701060</t>
  </si>
  <si>
    <t>701061</t>
  </si>
  <si>
    <t>701062</t>
  </si>
  <si>
    <t>701062D</t>
  </si>
  <si>
    <t>701063</t>
  </si>
  <si>
    <t>701066</t>
  </si>
  <si>
    <t>701066B</t>
  </si>
  <si>
    <t>701080</t>
  </si>
  <si>
    <t>701081</t>
  </si>
  <si>
    <t>701082</t>
  </si>
  <si>
    <t>701083</t>
  </si>
  <si>
    <t>701095</t>
  </si>
  <si>
    <t>701096</t>
  </si>
  <si>
    <t>701097</t>
  </si>
  <si>
    <t>701098</t>
  </si>
  <si>
    <t>701103</t>
  </si>
  <si>
    <t>701104</t>
  </si>
  <si>
    <t>701105</t>
  </si>
  <si>
    <t>701106</t>
  </si>
  <si>
    <t>701107</t>
  </si>
  <si>
    <t>701112</t>
  </si>
  <si>
    <t>701122</t>
  </si>
  <si>
    <t>701128</t>
  </si>
  <si>
    <t>701153</t>
  </si>
  <si>
    <t>701154</t>
  </si>
  <si>
    <t>701157</t>
  </si>
  <si>
    <t>701159</t>
  </si>
  <si>
    <t>701162</t>
  </si>
  <si>
    <t>701167</t>
  </si>
  <si>
    <t>701170DTC</t>
  </si>
  <si>
    <t>701172</t>
  </si>
  <si>
    <t>701175</t>
  </si>
  <si>
    <t>701184</t>
  </si>
  <si>
    <t>701185</t>
  </si>
  <si>
    <t>701186</t>
  </si>
  <si>
    <t>701187</t>
  </si>
  <si>
    <t>701188</t>
  </si>
  <si>
    <t>701189</t>
  </si>
  <si>
    <t>701191</t>
  </si>
  <si>
    <t>701192</t>
  </si>
  <si>
    <t>701194</t>
  </si>
  <si>
    <t>701195</t>
  </si>
  <si>
    <t>701196</t>
  </si>
  <si>
    <t>701198DTC</t>
  </si>
  <si>
    <t>701201</t>
  </si>
  <si>
    <t>701202</t>
  </si>
  <si>
    <t>701203</t>
  </si>
  <si>
    <t>701204</t>
  </si>
  <si>
    <t>701209DTC</t>
  </si>
  <si>
    <t>701217</t>
  </si>
  <si>
    <t>701219</t>
  </si>
  <si>
    <t>701222</t>
  </si>
  <si>
    <t>701223</t>
  </si>
  <si>
    <t>701224</t>
  </si>
  <si>
    <t>701225</t>
  </si>
  <si>
    <t>701226</t>
  </si>
  <si>
    <t>701229</t>
  </si>
  <si>
    <t>701230</t>
  </si>
  <si>
    <t>701231</t>
  </si>
  <si>
    <t>701232</t>
  </si>
  <si>
    <t>701233</t>
  </si>
  <si>
    <t>701235</t>
  </si>
  <si>
    <t>701236</t>
  </si>
  <si>
    <t>701240</t>
  </si>
  <si>
    <t>701241</t>
  </si>
  <si>
    <t>701242</t>
  </si>
  <si>
    <t>701243</t>
  </si>
  <si>
    <t>701245</t>
  </si>
  <si>
    <t>701246</t>
  </si>
  <si>
    <t>701247</t>
  </si>
  <si>
    <t>701248</t>
  </si>
  <si>
    <t>701250</t>
  </si>
  <si>
    <t>701251</t>
  </si>
  <si>
    <t>701252</t>
  </si>
  <si>
    <t>701261</t>
  </si>
  <si>
    <t>701262</t>
  </si>
  <si>
    <t>701263</t>
  </si>
  <si>
    <t>701264</t>
  </si>
  <si>
    <t>701265</t>
  </si>
  <si>
    <t>701266</t>
  </si>
  <si>
    <t>701279</t>
  </si>
  <si>
    <t>701280</t>
  </si>
  <si>
    <t>701284</t>
  </si>
  <si>
    <t>701285DTC</t>
  </si>
  <si>
    <t>701287</t>
  </si>
  <si>
    <t>701301</t>
  </si>
  <si>
    <t>701302</t>
  </si>
  <si>
    <t>701304</t>
  </si>
  <si>
    <t>701310-1</t>
  </si>
  <si>
    <t>701310-2</t>
  </si>
  <si>
    <t>701312</t>
  </si>
  <si>
    <t>701314</t>
  </si>
  <si>
    <t>701316</t>
  </si>
  <si>
    <t>701334DTC</t>
  </si>
  <si>
    <t>701339</t>
  </si>
  <si>
    <t>701352</t>
  </si>
  <si>
    <t>701353</t>
  </si>
  <si>
    <t>701353C</t>
  </si>
  <si>
    <t>701354</t>
  </si>
  <si>
    <t>701356</t>
  </si>
  <si>
    <t>701357</t>
  </si>
  <si>
    <t>701357C</t>
  </si>
  <si>
    <t>701361</t>
  </si>
  <si>
    <t>701372</t>
  </si>
  <si>
    <t>701373</t>
  </si>
  <si>
    <t>701374</t>
  </si>
  <si>
    <t>701375</t>
  </si>
  <si>
    <t>701377</t>
  </si>
  <si>
    <t>701378</t>
  </si>
  <si>
    <t>701379</t>
  </si>
  <si>
    <t>701392</t>
  </si>
  <si>
    <t>701394</t>
  </si>
  <si>
    <t>701395</t>
  </si>
  <si>
    <t>701398</t>
  </si>
  <si>
    <t>701400</t>
  </si>
  <si>
    <t>701403</t>
  </si>
  <si>
    <t>701407</t>
  </si>
  <si>
    <t>701407D</t>
  </si>
  <si>
    <t>701410</t>
  </si>
  <si>
    <t>701411</t>
  </si>
  <si>
    <t>701412</t>
  </si>
  <si>
    <t>701413</t>
  </si>
  <si>
    <t>701415</t>
  </si>
  <si>
    <t>701416</t>
  </si>
  <si>
    <t>701417DTC</t>
  </si>
  <si>
    <t>701418</t>
  </si>
  <si>
    <t>701419</t>
  </si>
  <si>
    <t>701419-45</t>
  </si>
  <si>
    <t>701419-47</t>
  </si>
  <si>
    <t>701419-49</t>
  </si>
  <si>
    <t>701419-51</t>
  </si>
  <si>
    <t>701419-53</t>
  </si>
  <si>
    <t>701419-55</t>
  </si>
  <si>
    <t>701419-57</t>
  </si>
  <si>
    <t>701419-59</t>
  </si>
  <si>
    <t>701419-61</t>
  </si>
  <si>
    <t>701419-63</t>
  </si>
  <si>
    <t>701419-65</t>
  </si>
  <si>
    <t>701419-67</t>
  </si>
  <si>
    <t>701419-69</t>
  </si>
  <si>
    <t>701419-71</t>
  </si>
  <si>
    <t>701419-73</t>
  </si>
  <si>
    <t>701419-75</t>
  </si>
  <si>
    <t>701419-77</t>
  </si>
  <si>
    <t>701419-79</t>
  </si>
  <si>
    <t>701419-81</t>
  </si>
  <si>
    <t>701420</t>
  </si>
  <si>
    <t>701421</t>
  </si>
  <si>
    <t>701421-01</t>
  </si>
  <si>
    <t>701421-03</t>
  </si>
  <si>
    <t>701421-83</t>
  </si>
  <si>
    <t>701421-85</t>
  </si>
  <si>
    <t>701421-87</t>
  </si>
  <si>
    <t>701421-89</t>
  </si>
  <si>
    <t>701421-91</t>
  </si>
  <si>
    <t>701421-93</t>
  </si>
  <si>
    <t>701421-95</t>
  </si>
  <si>
    <t>701421-97</t>
  </si>
  <si>
    <t>701421-99</t>
  </si>
  <si>
    <t>701422</t>
  </si>
  <si>
    <t>701423</t>
  </si>
  <si>
    <t>701424</t>
  </si>
  <si>
    <t>701425</t>
  </si>
  <si>
    <t>701425B</t>
  </si>
  <si>
    <t>701427</t>
  </si>
  <si>
    <t>701428</t>
  </si>
  <si>
    <t>701434</t>
  </si>
  <si>
    <t>701436</t>
  </si>
  <si>
    <t>701440</t>
  </si>
  <si>
    <t>701442</t>
  </si>
  <si>
    <t>701443</t>
  </si>
  <si>
    <t>701447</t>
  </si>
  <si>
    <t>701449</t>
  </si>
  <si>
    <t>701450</t>
  </si>
  <si>
    <t>701454</t>
  </si>
  <si>
    <t>701460</t>
  </si>
  <si>
    <t>701465</t>
  </si>
  <si>
    <t>701472</t>
  </si>
  <si>
    <t>701475</t>
  </si>
  <si>
    <t>701478</t>
  </si>
  <si>
    <t>701483</t>
  </si>
  <si>
    <t>701484</t>
  </si>
  <si>
    <t>701485</t>
  </si>
  <si>
    <t>701486</t>
  </si>
  <si>
    <t>701494</t>
  </si>
  <si>
    <t>701495</t>
  </si>
  <si>
    <t>701496</t>
  </si>
  <si>
    <t>701499</t>
  </si>
  <si>
    <t>701500</t>
  </si>
  <si>
    <t>701501</t>
  </si>
  <si>
    <t>701502</t>
  </si>
  <si>
    <t>701515</t>
  </si>
  <si>
    <t>701518</t>
  </si>
  <si>
    <t>701519</t>
  </si>
  <si>
    <t>701519C</t>
  </si>
  <si>
    <t>701520</t>
  </si>
  <si>
    <t>701521</t>
  </si>
  <si>
    <t>701521D</t>
  </si>
  <si>
    <t>701522</t>
  </si>
  <si>
    <t>701522C</t>
  </si>
  <si>
    <t>701546</t>
  </si>
  <si>
    <t>701554</t>
  </si>
  <si>
    <t>701555DTC</t>
  </si>
  <si>
    <t>701556</t>
  </si>
  <si>
    <t>701556-1</t>
  </si>
  <si>
    <t>701557</t>
  </si>
  <si>
    <t>701560</t>
  </si>
  <si>
    <t>701561</t>
  </si>
  <si>
    <t>701562</t>
  </si>
  <si>
    <t>701564</t>
  </si>
  <si>
    <t>701565</t>
  </si>
  <si>
    <t>701566</t>
  </si>
  <si>
    <t>701567</t>
  </si>
  <si>
    <t>701568</t>
  </si>
  <si>
    <t>701569</t>
  </si>
  <si>
    <t>701571</t>
  </si>
  <si>
    <t>701572</t>
  </si>
  <si>
    <t>701575</t>
  </si>
  <si>
    <t>701576</t>
  </si>
  <si>
    <t>701577</t>
  </si>
  <si>
    <t>701578</t>
  </si>
  <si>
    <t>701579</t>
  </si>
  <si>
    <t>701580</t>
  </si>
  <si>
    <t>701581</t>
  </si>
  <si>
    <t>701582</t>
  </si>
  <si>
    <t>701583</t>
  </si>
  <si>
    <t>701584</t>
  </si>
  <si>
    <t>701585</t>
  </si>
  <si>
    <t>701586</t>
  </si>
  <si>
    <t>701587</t>
  </si>
  <si>
    <t>701588</t>
  </si>
  <si>
    <t>701589</t>
  </si>
  <si>
    <t>701590</t>
  </si>
  <si>
    <t>701591</t>
  </si>
  <si>
    <t>701592</t>
  </si>
  <si>
    <t>701593</t>
  </si>
  <si>
    <t>701594</t>
  </si>
  <si>
    <t>701595</t>
  </si>
  <si>
    <t>701596</t>
  </si>
  <si>
    <t>701597</t>
  </si>
  <si>
    <t>701598</t>
  </si>
  <si>
    <t>701599</t>
  </si>
  <si>
    <t>701600</t>
  </si>
  <si>
    <t>701601</t>
  </si>
  <si>
    <t>701603</t>
  </si>
  <si>
    <t>701604</t>
  </si>
  <si>
    <t>701605</t>
  </si>
  <si>
    <t>701606</t>
  </si>
  <si>
    <t>701607</t>
  </si>
  <si>
    <t>701608</t>
  </si>
  <si>
    <t>701609</t>
  </si>
  <si>
    <t>701610</t>
  </si>
  <si>
    <t>701612</t>
  </si>
  <si>
    <t>701613</t>
  </si>
  <si>
    <t>701614</t>
  </si>
  <si>
    <t>701615</t>
  </si>
  <si>
    <t>701616</t>
  </si>
  <si>
    <t>701617</t>
  </si>
  <si>
    <t>701621</t>
  </si>
  <si>
    <t>701622</t>
  </si>
  <si>
    <t>701624</t>
  </si>
  <si>
    <t>701626</t>
  </si>
  <si>
    <t>701627</t>
  </si>
  <si>
    <t>701628</t>
  </si>
  <si>
    <t>701629</t>
  </si>
  <si>
    <t>701632</t>
  </si>
  <si>
    <t>701636</t>
  </si>
  <si>
    <t>701637</t>
  </si>
  <si>
    <t>701638</t>
  </si>
  <si>
    <t>701639</t>
  </si>
  <si>
    <t>701658</t>
  </si>
  <si>
    <t>701659</t>
  </si>
  <si>
    <t>701660</t>
  </si>
  <si>
    <t>701664</t>
  </si>
  <si>
    <t>701665</t>
  </si>
  <si>
    <t>701666</t>
  </si>
  <si>
    <t>701667</t>
  </si>
  <si>
    <t>701668</t>
  </si>
  <si>
    <t>701669</t>
  </si>
  <si>
    <t>701670</t>
  </si>
  <si>
    <t>701671</t>
  </si>
  <si>
    <t>701672</t>
  </si>
  <si>
    <t>701673</t>
  </si>
  <si>
    <t>701674</t>
  </si>
  <si>
    <t>701675</t>
  </si>
  <si>
    <t>701676</t>
  </si>
  <si>
    <t>701677</t>
  </si>
  <si>
    <t>701678</t>
  </si>
  <si>
    <t>701681</t>
  </si>
  <si>
    <t>701682</t>
  </si>
  <si>
    <t>701686</t>
  </si>
  <si>
    <t>701687</t>
  </si>
  <si>
    <t>701688</t>
  </si>
  <si>
    <t>701689</t>
  </si>
  <si>
    <t>701690</t>
  </si>
  <si>
    <t>701691</t>
  </si>
  <si>
    <t>701692</t>
  </si>
  <si>
    <t>701693</t>
  </si>
  <si>
    <t>701694</t>
  </si>
  <si>
    <t>701695</t>
  </si>
  <si>
    <t>701696</t>
  </si>
  <si>
    <t>701697</t>
  </si>
  <si>
    <t>701698</t>
  </si>
  <si>
    <t>701699</t>
  </si>
  <si>
    <t>701701</t>
  </si>
  <si>
    <t>701708</t>
  </si>
  <si>
    <t>701711</t>
  </si>
  <si>
    <t>701712-2</t>
  </si>
  <si>
    <t>701712-25</t>
  </si>
  <si>
    <t>701713</t>
  </si>
  <si>
    <t>701714</t>
  </si>
  <si>
    <t>701716</t>
  </si>
  <si>
    <t>701717DTC</t>
  </si>
  <si>
    <t>701718</t>
  </si>
  <si>
    <t>701719</t>
  </si>
  <si>
    <t>701720</t>
  </si>
  <si>
    <t>701721</t>
  </si>
  <si>
    <t>701722</t>
  </si>
  <si>
    <t>701723</t>
  </si>
  <si>
    <t>701725</t>
  </si>
  <si>
    <t>701729</t>
  </si>
  <si>
    <t>701729B</t>
  </si>
  <si>
    <t>701730</t>
  </si>
  <si>
    <t>701733</t>
  </si>
  <si>
    <t>701734</t>
  </si>
  <si>
    <t>701734B</t>
  </si>
  <si>
    <t>701735</t>
  </si>
  <si>
    <t>701740</t>
  </si>
  <si>
    <t>701742</t>
  </si>
  <si>
    <t>701745</t>
  </si>
  <si>
    <t>701749</t>
  </si>
  <si>
    <t>701751</t>
  </si>
  <si>
    <t>701753</t>
  </si>
  <si>
    <t>701754</t>
  </si>
  <si>
    <t>701755</t>
  </si>
  <si>
    <t>701756</t>
  </si>
  <si>
    <t>701760</t>
  </si>
  <si>
    <t>701766</t>
  </si>
  <si>
    <t>701769</t>
  </si>
  <si>
    <t>701770</t>
  </si>
  <si>
    <t>701771</t>
  </si>
  <si>
    <t>701772</t>
  </si>
  <si>
    <t>701773</t>
  </si>
  <si>
    <t>701774</t>
  </si>
  <si>
    <t>701775</t>
  </si>
  <si>
    <t>701776</t>
  </si>
  <si>
    <t>701778</t>
  </si>
  <si>
    <t>701779</t>
  </si>
  <si>
    <t>701780</t>
  </si>
  <si>
    <t>701781</t>
  </si>
  <si>
    <t>701785</t>
  </si>
  <si>
    <t>701786</t>
  </si>
  <si>
    <t>701791</t>
  </si>
  <si>
    <t>701792</t>
  </si>
  <si>
    <t>701795</t>
  </si>
  <si>
    <t>701796</t>
  </si>
  <si>
    <t>701797</t>
  </si>
  <si>
    <t>701799</t>
  </si>
  <si>
    <t>701801</t>
  </si>
  <si>
    <t>701818</t>
  </si>
  <si>
    <t>701819</t>
  </si>
  <si>
    <t>701822</t>
  </si>
  <si>
    <t>701825</t>
  </si>
  <si>
    <t>701826</t>
  </si>
  <si>
    <t>701827</t>
  </si>
  <si>
    <t>701828</t>
  </si>
  <si>
    <t>701829</t>
  </si>
  <si>
    <t>701839</t>
  </si>
  <si>
    <t>701840</t>
  </si>
  <si>
    <t>701841</t>
  </si>
  <si>
    <t>701855</t>
  </si>
  <si>
    <t>701856</t>
  </si>
  <si>
    <t>701857</t>
  </si>
  <si>
    <t>701865</t>
  </si>
  <si>
    <t>701867</t>
  </si>
  <si>
    <t>701872</t>
  </si>
  <si>
    <t>701873-1</t>
  </si>
  <si>
    <t>701873-2</t>
  </si>
  <si>
    <t>701873-3</t>
  </si>
  <si>
    <t>701874-1</t>
  </si>
  <si>
    <t>701874-2</t>
  </si>
  <si>
    <t>701874-3</t>
  </si>
  <si>
    <t>701880</t>
  </si>
  <si>
    <t>701882</t>
  </si>
  <si>
    <t>701883</t>
  </si>
  <si>
    <t>701925</t>
  </si>
  <si>
    <t>701971</t>
  </si>
  <si>
    <t>701976</t>
  </si>
  <si>
    <t>701985</t>
  </si>
  <si>
    <t>701988</t>
  </si>
  <si>
    <t>701992</t>
  </si>
  <si>
    <t>701999</t>
  </si>
  <si>
    <t>702002</t>
  </si>
  <si>
    <t>702005</t>
  </si>
  <si>
    <t>702012</t>
  </si>
  <si>
    <t>702013</t>
  </si>
  <si>
    <t>702017</t>
  </si>
  <si>
    <t>702020</t>
  </si>
  <si>
    <t>702027</t>
  </si>
  <si>
    <t>702037</t>
  </si>
  <si>
    <t>702038</t>
  </si>
  <si>
    <t>702201</t>
  </si>
  <si>
    <t>702202</t>
  </si>
  <si>
    <t>702203</t>
  </si>
  <si>
    <t>702204</t>
  </si>
  <si>
    <t>702205</t>
  </si>
  <si>
    <t>702206</t>
  </si>
  <si>
    <t>702211</t>
  </si>
  <si>
    <t>702212</t>
  </si>
  <si>
    <t>702232</t>
  </si>
  <si>
    <t>702233</t>
  </si>
  <si>
    <t>702301</t>
  </si>
  <si>
    <t>702302</t>
  </si>
  <si>
    <t>702304</t>
  </si>
  <si>
    <t>702306</t>
  </si>
  <si>
    <t>702616</t>
  </si>
  <si>
    <t>702638</t>
  </si>
  <si>
    <t>702708</t>
  </si>
  <si>
    <t>702750</t>
  </si>
  <si>
    <t>702802-4</t>
  </si>
  <si>
    <t>702802-5</t>
  </si>
  <si>
    <t>702971</t>
  </si>
  <si>
    <t>702983</t>
  </si>
  <si>
    <t>702985</t>
  </si>
  <si>
    <t>702986</t>
  </si>
  <si>
    <t>702989</t>
  </si>
  <si>
    <t>702990</t>
  </si>
  <si>
    <t>702995</t>
  </si>
  <si>
    <t>702996</t>
  </si>
  <si>
    <t>702998</t>
  </si>
  <si>
    <t>702999</t>
  </si>
  <si>
    <t>703983</t>
  </si>
  <si>
    <t>705019</t>
  </si>
  <si>
    <t>705021</t>
  </si>
  <si>
    <t>705022</t>
  </si>
  <si>
    <t>705023</t>
  </si>
  <si>
    <t>705024</t>
  </si>
  <si>
    <t>705025</t>
  </si>
  <si>
    <t>709000</t>
  </si>
  <si>
    <t>709001</t>
  </si>
  <si>
    <t>709002</t>
  </si>
  <si>
    <t>710001</t>
  </si>
  <si>
    <t>710002</t>
  </si>
  <si>
    <t>710006</t>
  </si>
  <si>
    <t>710007</t>
  </si>
  <si>
    <t>710009</t>
  </si>
  <si>
    <t>710010</t>
  </si>
  <si>
    <t>710011</t>
  </si>
  <si>
    <t>710017</t>
  </si>
  <si>
    <t>710023</t>
  </si>
  <si>
    <t>710024</t>
  </si>
  <si>
    <t>710025</t>
  </si>
  <si>
    <t>710028</t>
  </si>
  <si>
    <t>710029</t>
  </si>
  <si>
    <t>710030</t>
  </si>
  <si>
    <t>710031</t>
  </si>
  <si>
    <t>710033</t>
  </si>
  <si>
    <t>710035</t>
  </si>
  <si>
    <t>710037</t>
  </si>
  <si>
    <t>710038</t>
  </si>
  <si>
    <t>710039</t>
  </si>
  <si>
    <t>710040</t>
  </si>
  <si>
    <t>710042</t>
  </si>
  <si>
    <t>710045</t>
  </si>
  <si>
    <t>710046</t>
  </si>
  <si>
    <t>710050</t>
  </si>
  <si>
    <t>710052</t>
  </si>
  <si>
    <t>710053</t>
  </si>
  <si>
    <t>710054</t>
  </si>
  <si>
    <t>710055</t>
  </si>
  <si>
    <t>710058</t>
  </si>
  <si>
    <t>710061</t>
  </si>
  <si>
    <t>710062</t>
  </si>
  <si>
    <t>710063</t>
  </si>
  <si>
    <t>710064</t>
  </si>
  <si>
    <t>710071</t>
  </si>
  <si>
    <t>710073</t>
  </si>
  <si>
    <t>710074</t>
  </si>
  <si>
    <t>710077</t>
  </si>
  <si>
    <t>710079</t>
  </si>
  <si>
    <t>710081</t>
  </si>
  <si>
    <t>710082</t>
  </si>
  <si>
    <t>710083</t>
  </si>
  <si>
    <t>710086</t>
  </si>
  <si>
    <t>710089</t>
  </si>
  <si>
    <t>710108</t>
  </si>
  <si>
    <t>710109</t>
  </si>
  <si>
    <t>710114</t>
  </si>
  <si>
    <t>710114-0</t>
  </si>
  <si>
    <t>710114-1</t>
  </si>
  <si>
    <t>710114-2</t>
  </si>
  <si>
    <t>710115-0</t>
  </si>
  <si>
    <t>710115-2</t>
  </si>
  <si>
    <t>710116-0</t>
  </si>
  <si>
    <t>710116-2</t>
  </si>
  <si>
    <t>710155</t>
  </si>
  <si>
    <t>710156</t>
  </si>
  <si>
    <t>710157</t>
  </si>
  <si>
    <t>710170</t>
  </si>
  <si>
    <t>710171</t>
  </si>
  <si>
    <t>710250</t>
  </si>
  <si>
    <t>710295</t>
  </si>
  <si>
    <t>710303</t>
  </si>
  <si>
    <t>710431</t>
  </si>
  <si>
    <t>710517</t>
  </si>
  <si>
    <t>710518</t>
  </si>
  <si>
    <t>710519</t>
  </si>
  <si>
    <t>710557</t>
  </si>
  <si>
    <t>710606</t>
  </si>
  <si>
    <t>710811</t>
  </si>
  <si>
    <t>710813</t>
  </si>
  <si>
    <t>710813K</t>
  </si>
  <si>
    <t>710917</t>
  </si>
  <si>
    <t>710953</t>
  </si>
  <si>
    <t>711000</t>
  </si>
  <si>
    <t>711001</t>
  </si>
  <si>
    <t>711003</t>
  </si>
  <si>
    <t>711004</t>
  </si>
  <si>
    <t>711123</t>
  </si>
  <si>
    <t>711151</t>
  </si>
  <si>
    <t>711471</t>
  </si>
  <si>
    <t>712000</t>
  </si>
  <si>
    <t>712004</t>
  </si>
  <si>
    <t>712011</t>
  </si>
  <si>
    <t>712017</t>
  </si>
  <si>
    <t>713513</t>
  </si>
  <si>
    <t>720002</t>
  </si>
  <si>
    <t>720003</t>
  </si>
  <si>
    <t>720028</t>
  </si>
  <si>
    <t>720067</t>
  </si>
  <si>
    <t>720067-392</t>
  </si>
  <si>
    <t>720067-393</t>
  </si>
  <si>
    <t>720067-394</t>
  </si>
  <si>
    <t>720067-395</t>
  </si>
  <si>
    <t>720067-396</t>
  </si>
  <si>
    <t>720067-397</t>
  </si>
  <si>
    <t>720067-398</t>
  </si>
  <si>
    <t>720067-399</t>
  </si>
  <si>
    <t>720067-400</t>
  </si>
  <si>
    <t>720067-401</t>
  </si>
  <si>
    <t>720067-402</t>
  </si>
  <si>
    <t>720067-403</t>
  </si>
  <si>
    <t>720067-404</t>
  </si>
  <si>
    <t>720067-405</t>
  </si>
  <si>
    <t>720067-406</t>
  </si>
  <si>
    <t>720067-407</t>
  </si>
  <si>
    <t>720067-408</t>
  </si>
  <si>
    <t>720067-409</t>
  </si>
  <si>
    <t>720067-410</t>
  </si>
  <si>
    <t>720067-420</t>
  </si>
  <si>
    <t>720072</t>
  </si>
  <si>
    <t>720073</t>
  </si>
  <si>
    <t>720074</t>
  </si>
  <si>
    <t>720084</t>
  </si>
  <si>
    <t>720085</t>
  </si>
  <si>
    <t>720086</t>
  </si>
  <si>
    <t>720087</t>
  </si>
  <si>
    <t>720088</t>
  </si>
  <si>
    <t>720089</t>
  </si>
  <si>
    <t>720090</t>
  </si>
  <si>
    <t>720091</t>
  </si>
  <si>
    <t>720117-0</t>
  </si>
  <si>
    <t>720117-2</t>
  </si>
  <si>
    <t>720125</t>
  </si>
  <si>
    <t>720152</t>
  </si>
  <si>
    <t>720250</t>
  </si>
  <si>
    <t>720250J</t>
  </si>
  <si>
    <t>720358</t>
  </si>
  <si>
    <t>720530</t>
  </si>
  <si>
    <t>720530-5000</t>
  </si>
  <si>
    <t>720530-5025</t>
  </si>
  <si>
    <t>720530-5050</t>
  </si>
  <si>
    <t>720530-5075</t>
  </si>
  <si>
    <t>720530-5100</t>
  </si>
  <si>
    <t>720530-5125</t>
  </si>
  <si>
    <t>720530-5150</t>
  </si>
  <si>
    <t>720530-5175</t>
  </si>
  <si>
    <t>720530-5200</t>
  </si>
  <si>
    <t>720530-5225</t>
  </si>
  <si>
    <t>720530-5250</t>
  </si>
  <si>
    <t>720530-5275</t>
  </si>
  <si>
    <t>720530-5300</t>
  </si>
  <si>
    <t>720530-5325</t>
  </si>
  <si>
    <t>720530-5350</t>
  </si>
  <si>
    <t>720530-5375</t>
  </si>
  <si>
    <t>720530-5400</t>
  </si>
  <si>
    <t>720530-5425</t>
  </si>
  <si>
    <t>720530-5450</t>
  </si>
  <si>
    <t>720530-5475</t>
  </si>
  <si>
    <t>720530-5500</t>
  </si>
  <si>
    <t>720800</t>
  </si>
  <si>
    <t>720801</t>
  </si>
  <si>
    <t>720802</t>
  </si>
  <si>
    <t>720803</t>
  </si>
  <si>
    <t>720804</t>
  </si>
  <si>
    <t>720805</t>
  </si>
  <si>
    <t>720806</t>
  </si>
  <si>
    <t>720807</t>
  </si>
  <si>
    <t>720820</t>
  </si>
  <si>
    <t>720821</t>
  </si>
  <si>
    <t>720825</t>
  </si>
  <si>
    <t>720953</t>
  </si>
  <si>
    <t>720953DTC</t>
  </si>
  <si>
    <t>720953F</t>
  </si>
  <si>
    <t>720954</t>
  </si>
  <si>
    <t>720954G</t>
  </si>
  <si>
    <t>722953</t>
  </si>
  <si>
    <t>722954</t>
  </si>
  <si>
    <t>730043</t>
  </si>
  <si>
    <t>730065</t>
  </si>
  <si>
    <t>730197</t>
  </si>
  <si>
    <t>730250</t>
  </si>
  <si>
    <t>730250J</t>
  </si>
  <si>
    <t>730267</t>
  </si>
  <si>
    <t>730268</t>
  </si>
  <si>
    <t>730269</t>
  </si>
  <si>
    <t>730953</t>
  </si>
  <si>
    <t>731189</t>
  </si>
  <si>
    <t>740019</t>
  </si>
  <si>
    <t>740051</t>
  </si>
  <si>
    <t>740150</t>
  </si>
  <si>
    <t>740250</t>
  </si>
  <si>
    <t>740250J</t>
  </si>
  <si>
    <t>741057</t>
  </si>
  <si>
    <t>741627</t>
  </si>
  <si>
    <t>741627B</t>
  </si>
  <si>
    <t>741628</t>
  </si>
  <si>
    <t>741629</t>
  </si>
  <si>
    <t>741630</t>
  </si>
  <si>
    <t>750016</t>
  </si>
  <si>
    <t>750082</t>
  </si>
  <si>
    <t>750086</t>
  </si>
  <si>
    <t>750206</t>
  </si>
  <si>
    <t>750206-1</t>
  </si>
  <si>
    <t>750206-2</t>
  </si>
  <si>
    <t>750206-3</t>
  </si>
  <si>
    <t>750953</t>
  </si>
  <si>
    <t>750953E</t>
  </si>
  <si>
    <t>760019</t>
  </si>
  <si>
    <t>760020</t>
  </si>
  <si>
    <t>760027-1</t>
  </si>
  <si>
    <t>760027-2</t>
  </si>
  <si>
    <t>760027-3</t>
  </si>
  <si>
    <t>760028</t>
  </si>
  <si>
    <t>760029</t>
  </si>
  <si>
    <t>760126</t>
  </si>
  <si>
    <t>762102</t>
  </si>
  <si>
    <t>770000</t>
  </si>
  <si>
    <t>770001</t>
  </si>
  <si>
    <t>770002</t>
  </si>
  <si>
    <t>770003</t>
  </si>
  <si>
    <t>770005</t>
  </si>
  <si>
    <t>770016</t>
  </si>
  <si>
    <t>770150</t>
  </si>
  <si>
    <t>770190</t>
  </si>
  <si>
    <t>770936</t>
  </si>
  <si>
    <t>770936H</t>
  </si>
  <si>
    <t>780008</t>
  </si>
  <si>
    <t>780013</t>
  </si>
  <si>
    <t>780068</t>
  </si>
  <si>
    <t>781201</t>
  </si>
  <si>
    <t>782012</t>
  </si>
  <si>
    <t>782013</t>
  </si>
  <si>
    <t>782125</t>
  </si>
  <si>
    <t>783011</t>
  </si>
  <si>
    <t>783012</t>
  </si>
  <si>
    <t>783125</t>
  </si>
  <si>
    <t>790013</t>
  </si>
  <si>
    <t>790013K</t>
  </si>
  <si>
    <t>790015</t>
  </si>
  <si>
    <t>790016</t>
  </si>
  <si>
    <t>790018</t>
  </si>
  <si>
    <t>790033</t>
  </si>
  <si>
    <t>790034</t>
  </si>
  <si>
    <t>790035</t>
  </si>
  <si>
    <t>790037</t>
  </si>
  <si>
    <t>790039</t>
  </si>
  <si>
    <t>790043</t>
  </si>
  <si>
    <t>790050</t>
  </si>
  <si>
    <t>790051</t>
  </si>
  <si>
    <t>790124</t>
  </si>
  <si>
    <t>790306</t>
  </si>
  <si>
    <t>790306-100</t>
  </si>
  <si>
    <t>790306-125</t>
  </si>
  <si>
    <t>790306-150</t>
  </si>
  <si>
    <t>790306-175</t>
  </si>
  <si>
    <t>790306-200</t>
  </si>
  <si>
    <t>790306-225</t>
  </si>
  <si>
    <t>790314D</t>
  </si>
  <si>
    <t>790414</t>
  </si>
  <si>
    <t>791004</t>
  </si>
  <si>
    <t>791005</t>
  </si>
  <si>
    <t>791124</t>
  </si>
  <si>
    <t>791125</t>
  </si>
  <si>
    <t>791224</t>
  </si>
  <si>
    <t>792012</t>
  </si>
  <si>
    <t>792017</t>
  </si>
  <si>
    <t>792017-7775</t>
  </si>
  <si>
    <t>792017-7800</t>
  </si>
  <si>
    <t>792017-7825</t>
  </si>
  <si>
    <t>792017-7850</t>
  </si>
  <si>
    <t>792017-7875</t>
  </si>
  <si>
    <t>792017-7900</t>
  </si>
  <si>
    <t>792017-7925</t>
  </si>
  <si>
    <t>792017-7950</t>
  </si>
  <si>
    <t>792017-7975</t>
  </si>
  <si>
    <t>792017-8000</t>
  </si>
  <si>
    <t>792017-8025</t>
  </si>
  <si>
    <t>792017-8050</t>
  </si>
  <si>
    <t>792017-8075</t>
  </si>
  <si>
    <t>792019</t>
  </si>
  <si>
    <t>793017</t>
  </si>
  <si>
    <t>795017</t>
  </si>
  <si>
    <t>795017-3075</t>
  </si>
  <si>
    <t>795017-3100</t>
  </si>
  <si>
    <t>795017-3125</t>
  </si>
  <si>
    <t>795017-3150</t>
  </si>
  <si>
    <t>795017-3175</t>
  </si>
  <si>
    <t>795017-3200</t>
  </si>
  <si>
    <t>795017-3225</t>
  </si>
  <si>
    <t>795017-3250</t>
  </si>
  <si>
    <t>795017-3275</t>
  </si>
  <si>
    <t>795017-3300</t>
  </si>
  <si>
    <t>795017-3325</t>
  </si>
  <si>
    <t>795017-3350</t>
  </si>
  <si>
    <t>795017-3375</t>
  </si>
  <si>
    <t>795017-3400</t>
  </si>
  <si>
    <t>795017-3425</t>
  </si>
  <si>
    <t>795017-3450</t>
  </si>
  <si>
    <t>795017-3475</t>
  </si>
  <si>
    <t>795117</t>
  </si>
  <si>
    <t>795217</t>
  </si>
  <si>
    <t>800001</t>
  </si>
  <si>
    <t>800100</t>
  </si>
  <si>
    <t>800110</t>
  </si>
  <si>
    <t>800111</t>
  </si>
  <si>
    <t>800121</t>
  </si>
  <si>
    <t>800125</t>
  </si>
  <si>
    <t>800126</t>
  </si>
  <si>
    <t>800127</t>
  </si>
  <si>
    <t>800128</t>
  </si>
  <si>
    <t>800129</t>
  </si>
  <si>
    <t>800130</t>
  </si>
  <si>
    <t>800131</t>
  </si>
  <si>
    <t>800132</t>
  </si>
  <si>
    <t>800133</t>
  </si>
  <si>
    <t>800134</t>
  </si>
  <si>
    <t>800135</t>
  </si>
  <si>
    <t>800136</t>
  </si>
  <si>
    <t>800137</t>
  </si>
  <si>
    <t>800139</t>
  </si>
  <si>
    <t>800140</t>
  </si>
  <si>
    <t>800141</t>
  </si>
  <si>
    <t>800142</t>
  </si>
  <si>
    <t>800143</t>
  </si>
  <si>
    <t>800144</t>
  </si>
  <si>
    <t>800145</t>
  </si>
  <si>
    <t>800146</t>
  </si>
  <si>
    <t>800147</t>
  </si>
  <si>
    <t>800148</t>
  </si>
  <si>
    <t>800149</t>
  </si>
  <si>
    <t>800150</t>
  </si>
  <si>
    <t>800151</t>
  </si>
  <si>
    <t>800152</t>
  </si>
  <si>
    <t>800153</t>
  </si>
  <si>
    <t>800154</t>
  </si>
  <si>
    <t>800156</t>
  </si>
  <si>
    <t>800157</t>
  </si>
  <si>
    <t>800158</t>
  </si>
  <si>
    <t>800159</t>
  </si>
  <si>
    <t>800160</t>
  </si>
  <si>
    <t>800161</t>
  </si>
  <si>
    <t>800162</t>
  </si>
  <si>
    <t>800163</t>
  </si>
  <si>
    <t>800164</t>
  </si>
  <si>
    <t>800165</t>
  </si>
  <si>
    <t>800166</t>
  </si>
  <si>
    <t>800167</t>
  </si>
  <si>
    <t>800168</t>
  </si>
  <si>
    <t>800169</t>
  </si>
  <si>
    <t>800170</t>
  </si>
  <si>
    <t>800171</t>
  </si>
  <si>
    <t>800172</t>
  </si>
  <si>
    <t>800173</t>
  </si>
  <si>
    <t>800174</t>
  </si>
  <si>
    <t>800176</t>
  </si>
  <si>
    <t>800177</t>
  </si>
  <si>
    <t>800215</t>
  </si>
  <si>
    <t>800216</t>
  </si>
  <si>
    <t>801001</t>
  </si>
  <si>
    <t>801002</t>
  </si>
  <si>
    <t>801003</t>
  </si>
  <si>
    <t>801004</t>
  </si>
  <si>
    <t>801005</t>
  </si>
  <si>
    <t>810013</t>
  </si>
  <si>
    <t>830011</t>
  </si>
  <si>
    <t>840000</t>
  </si>
  <si>
    <t>840001</t>
  </si>
  <si>
    <t>880006</t>
  </si>
  <si>
    <t>880021</t>
  </si>
  <si>
    <t>880029</t>
  </si>
  <si>
    <t>880030</t>
  </si>
  <si>
    <t>880030-1</t>
  </si>
  <si>
    <t>880030-2</t>
  </si>
  <si>
    <t>880043</t>
  </si>
  <si>
    <t>880047</t>
  </si>
  <si>
    <t>880050</t>
  </si>
  <si>
    <t>880077</t>
  </si>
  <si>
    <t>880174</t>
  </si>
  <si>
    <t>880175</t>
  </si>
  <si>
    <t>880176</t>
  </si>
  <si>
    <t>880181</t>
  </si>
  <si>
    <t>880188</t>
  </si>
  <si>
    <t>880188-1</t>
  </si>
  <si>
    <t>880188-2</t>
  </si>
  <si>
    <t>880188-3</t>
  </si>
  <si>
    <t>880188-4</t>
  </si>
  <si>
    <t>880188-5</t>
  </si>
  <si>
    <t>880188-6</t>
  </si>
  <si>
    <t>880189</t>
  </si>
  <si>
    <t>880189-1</t>
  </si>
  <si>
    <t>880189-2</t>
  </si>
  <si>
    <t>880192</t>
  </si>
  <si>
    <t>880193</t>
  </si>
  <si>
    <t>880194</t>
  </si>
  <si>
    <t>880195</t>
  </si>
  <si>
    <t>880200</t>
  </si>
  <si>
    <t>880200-1</t>
  </si>
  <si>
    <t>880200-11</t>
  </si>
  <si>
    <t>880200-12</t>
  </si>
  <si>
    <t>880200-13</t>
  </si>
  <si>
    <t>880200-14</t>
  </si>
  <si>
    <t>880200-15</t>
  </si>
  <si>
    <t>880200-16</t>
  </si>
  <si>
    <t>880200-17</t>
  </si>
  <si>
    <t>880200-19</t>
  </si>
  <si>
    <t>880200-2</t>
  </si>
  <si>
    <t>880200-21</t>
  </si>
  <si>
    <t>880200-22</t>
  </si>
  <si>
    <t>880200-23</t>
  </si>
  <si>
    <t>880200-25</t>
  </si>
  <si>
    <t>880200-26</t>
  </si>
  <si>
    <t>880200-27</t>
  </si>
  <si>
    <t>880200-28</t>
  </si>
  <si>
    <t>880200-29</t>
  </si>
  <si>
    <t>880200-3</t>
  </si>
  <si>
    <t>880200-31</t>
  </si>
  <si>
    <t>880200-34</t>
  </si>
  <si>
    <t>880200-35</t>
  </si>
  <si>
    <t>880200-36</t>
  </si>
  <si>
    <t>880200-37</t>
  </si>
  <si>
    <t>880200-39</t>
  </si>
  <si>
    <t>880200-4</t>
  </si>
  <si>
    <t>880200-47</t>
  </si>
  <si>
    <t>880200-56</t>
  </si>
  <si>
    <t>880200-6</t>
  </si>
  <si>
    <t>880200-64</t>
  </si>
  <si>
    <t>880200-7</t>
  </si>
  <si>
    <t>880200-76</t>
  </si>
  <si>
    <t>880200-77</t>
  </si>
  <si>
    <t>880200-78</t>
  </si>
  <si>
    <t>880200-79</t>
  </si>
  <si>
    <t>880200-8</t>
  </si>
  <si>
    <t>880200-9</t>
  </si>
  <si>
    <t>880230</t>
  </si>
  <si>
    <t>880231</t>
  </si>
  <si>
    <t>880231-1</t>
  </si>
  <si>
    <t>880231-2</t>
  </si>
  <si>
    <t>880231-3</t>
  </si>
  <si>
    <t>880231-4</t>
  </si>
  <si>
    <t>880231-5</t>
  </si>
  <si>
    <t>880231-6</t>
  </si>
  <si>
    <t>880231-7</t>
  </si>
  <si>
    <t>880231-8</t>
  </si>
  <si>
    <t>880232</t>
  </si>
  <si>
    <t>880232-2</t>
  </si>
  <si>
    <t>880232-4</t>
  </si>
  <si>
    <t>880233</t>
  </si>
  <si>
    <t>880233-1</t>
  </si>
  <si>
    <t>880233-11</t>
  </si>
  <si>
    <t>880233-12</t>
  </si>
  <si>
    <t>880233-13</t>
  </si>
  <si>
    <t>880233-14</t>
  </si>
  <si>
    <t>880233-15</t>
  </si>
  <si>
    <t>880233-16</t>
  </si>
  <si>
    <t>880233-17</t>
  </si>
  <si>
    <t>880233-18</t>
  </si>
  <si>
    <t>880233-19</t>
  </si>
  <si>
    <t>880233-2</t>
  </si>
  <si>
    <t>880233-20</t>
  </si>
  <si>
    <t>880233-21</t>
  </si>
  <si>
    <t>880233-22</t>
  </si>
  <si>
    <t>880233-23</t>
  </si>
  <si>
    <t>880233-3</t>
  </si>
  <si>
    <t>880233-4</t>
  </si>
  <si>
    <t>880233-5</t>
  </si>
  <si>
    <t>880233-6</t>
  </si>
  <si>
    <t>880233-7</t>
  </si>
  <si>
    <t>880234</t>
  </si>
  <si>
    <t>880234-1</t>
  </si>
  <si>
    <t>880234-2</t>
  </si>
  <si>
    <t>880234-3</t>
  </si>
  <si>
    <t>880234-4</t>
  </si>
  <si>
    <t>880234-5</t>
  </si>
  <si>
    <t>880235</t>
  </si>
  <si>
    <t>880235-1</t>
  </si>
  <si>
    <t>880235-10</t>
  </si>
  <si>
    <t>880235-11</t>
  </si>
  <si>
    <t>880235-12</t>
  </si>
  <si>
    <t>880235-13</t>
  </si>
  <si>
    <t>880235-14</t>
  </si>
  <si>
    <t>880235-15</t>
  </si>
  <si>
    <t>880235-2</t>
  </si>
  <si>
    <t>880235-3</t>
  </si>
  <si>
    <t>880235-4</t>
  </si>
  <si>
    <t>880235-5</t>
  </si>
  <si>
    <t>880235-6</t>
  </si>
  <si>
    <t>880235-7</t>
  </si>
  <si>
    <t>880235-8</t>
  </si>
  <si>
    <t>880235-9</t>
  </si>
  <si>
    <t>880237-1</t>
  </si>
  <si>
    <t>880237-2</t>
  </si>
  <si>
    <t>880237-3</t>
  </si>
  <si>
    <t>880237-4</t>
  </si>
  <si>
    <t>880237-5</t>
  </si>
  <si>
    <t>880238-1</t>
  </si>
  <si>
    <t>880238-2</t>
  </si>
  <si>
    <t>880238-3</t>
  </si>
  <si>
    <t>880238-4</t>
  </si>
  <si>
    <t>880238-5</t>
  </si>
  <si>
    <t>880238-6</t>
  </si>
  <si>
    <t>880238-7</t>
  </si>
  <si>
    <t>880238-8</t>
  </si>
  <si>
    <t>880238-9</t>
  </si>
  <si>
    <t>880239-1</t>
  </si>
  <si>
    <t>880239-2</t>
  </si>
  <si>
    <t>880239-3</t>
  </si>
  <si>
    <t>880239-4</t>
  </si>
  <si>
    <t>880239-5</t>
  </si>
  <si>
    <t>880239-6</t>
  </si>
  <si>
    <t>880239-7</t>
  </si>
  <si>
    <t>880239-8</t>
  </si>
  <si>
    <t>880240-1</t>
  </si>
  <si>
    <t>880240-2</t>
  </si>
  <si>
    <t>880241-1</t>
  </si>
  <si>
    <t>880241-2</t>
  </si>
  <si>
    <t>880241-3</t>
  </si>
  <si>
    <t>880241-4</t>
  </si>
  <si>
    <t>880241-5</t>
  </si>
  <si>
    <t>880241-6</t>
  </si>
  <si>
    <t>880241-7</t>
  </si>
  <si>
    <t>880241-8</t>
  </si>
  <si>
    <t>880241-9</t>
  </si>
  <si>
    <t>880242-1</t>
  </si>
  <si>
    <t>880242-2</t>
  </si>
  <si>
    <t>880242-3</t>
  </si>
  <si>
    <t>880242-4</t>
  </si>
  <si>
    <t>880243-1</t>
  </si>
  <si>
    <t>880243-2</t>
  </si>
  <si>
    <t>880243-3</t>
  </si>
  <si>
    <t>880243-4</t>
  </si>
  <si>
    <t>880243-5</t>
  </si>
  <si>
    <t>880243-6</t>
  </si>
  <si>
    <t>880244-1</t>
  </si>
  <si>
    <t>880244-2</t>
  </si>
  <si>
    <t>880244-3</t>
  </si>
  <si>
    <t>880244-4</t>
  </si>
  <si>
    <t>880244-5</t>
  </si>
  <si>
    <t>880244-6</t>
  </si>
  <si>
    <t>880244-7</t>
  </si>
  <si>
    <t>880244-8</t>
  </si>
  <si>
    <t>880245-1</t>
  </si>
  <si>
    <t>880245-10</t>
  </si>
  <si>
    <t>880245-2</t>
  </si>
  <si>
    <t>880245-3</t>
  </si>
  <si>
    <t>880245-4</t>
  </si>
  <si>
    <t>880245-5</t>
  </si>
  <si>
    <t>880245-6</t>
  </si>
  <si>
    <t>880245-7</t>
  </si>
  <si>
    <t>880245-8</t>
  </si>
  <si>
    <t>880245-9</t>
  </si>
  <si>
    <t>880300</t>
  </si>
  <si>
    <t>880310</t>
  </si>
  <si>
    <t>880350</t>
  </si>
  <si>
    <t>880390</t>
  </si>
  <si>
    <t>880400</t>
  </si>
  <si>
    <t>880500</t>
  </si>
  <si>
    <t>880520</t>
  </si>
  <si>
    <t>880700</t>
  </si>
  <si>
    <t>881200-1</t>
  </si>
  <si>
    <t>881200-2</t>
  </si>
  <si>
    <t>881201-1</t>
  </si>
  <si>
    <t>881202-1</t>
  </si>
  <si>
    <t>881203-1</t>
  </si>
  <si>
    <t>881203-2</t>
  </si>
  <si>
    <t>881203-3</t>
  </si>
  <si>
    <t>881251</t>
  </si>
  <si>
    <t>881252</t>
  </si>
  <si>
    <t>881253</t>
  </si>
  <si>
    <t>881254</t>
  </si>
  <si>
    <t>881300-1</t>
  </si>
  <si>
    <t>881300-2</t>
  </si>
  <si>
    <t>881301-1</t>
  </si>
  <si>
    <t>881302-1</t>
  </si>
  <si>
    <t>881302-2</t>
  </si>
  <si>
    <t>881303-1</t>
  </si>
  <si>
    <t>881303-2</t>
  </si>
  <si>
    <t>881304-1</t>
  </si>
  <si>
    <t>882103-2</t>
  </si>
  <si>
    <t>888801</t>
  </si>
  <si>
    <t>888802</t>
  </si>
  <si>
    <t>888805</t>
  </si>
  <si>
    <t>890004</t>
  </si>
  <si>
    <t>890077</t>
  </si>
  <si>
    <t>890087</t>
  </si>
  <si>
    <t>890800</t>
  </si>
  <si>
    <t>890826</t>
  </si>
  <si>
    <t>890880</t>
  </si>
  <si>
    <t>891000</t>
  </si>
  <si>
    <t>891004</t>
  </si>
  <si>
    <t>891100</t>
  </si>
  <si>
    <t>891200</t>
  </si>
  <si>
    <t>891325</t>
  </si>
  <si>
    <t>900003</t>
  </si>
  <si>
    <t>900008</t>
  </si>
  <si>
    <t>900009</t>
  </si>
  <si>
    <t>900023</t>
  </si>
  <si>
    <t>900032</t>
  </si>
  <si>
    <t>900034</t>
  </si>
  <si>
    <t>900036</t>
  </si>
  <si>
    <t>900049</t>
  </si>
  <si>
    <t>900052</t>
  </si>
  <si>
    <t>900065</t>
  </si>
  <si>
    <t>900066</t>
  </si>
  <si>
    <t>900069</t>
  </si>
  <si>
    <t>900070</t>
  </si>
  <si>
    <t>900071</t>
  </si>
  <si>
    <t>900095</t>
  </si>
  <si>
    <t>900098</t>
  </si>
  <si>
    <t>900099</t>
  </si>
  <si>
    <t>900125</t>
  </si>
  <si>
    <t>900148</t>
  </si>
  <si>
    <t>900167</t>
  </si>
  <si>
    <t>900222</t>
  </si>
  <si>
    <t>900257</t>
  </si>
  <si>
    <t>900282</t>
  </si>
  <si>
    <t>900357</t>
  </si>
  <si>
    <t>900362</t>
  </si>
  <si>
    <t>900547</t>
  </si>
  <si>
    <t>900551</t>
  </si>
  <si>
    <t>900555</t>
  </si>
  <si>
    <t>900561</t>
  </si>
  <si>
    <t>900562</t>
  </si>
  <si>
    <t>900576</t>
  </si>
  <si>
    <t>900577</t>
  </si>
  <si>
    <t>900578</t>
  </si>
  <si>
    <t>900582</t>
  </si>
  <si>
    <t>900606</t>
  </si>
  <si>
    <t>900610</t>
  </si>
  <si>
    <t>900640</t>
  </si>
  <si>
    <t>900729</t>
  </si>
  <si>
    <t>900736</t>
  </si>
  <si>
    <t>900769</t>
  </si>
  <si>
    <t>900888</t>
  </si>
  <si>
    <t>900900</t>
  </si>
  <si>
    <t>900901</t>
  </si>
  <si>
    <t>900921</t>
  </si>
  <si>
    <t>900932</t>
  </si>
  <si>
    <t>900935-1</t>
  </si>
  <si>
    <t>900957</t>
  </si>
  <si>
    <t>900958</t>
  </si>
  <si>
    <t>900962</t>
  </si>
  <si>
    <t>900963</t>
  </si>
  <si>
    <t>901027</t>
  </si>
  <si>
    <t>901072</t>
  </si>
  <si>
    <t>901184</t>
  </si>
  <si>
    <t>901185</t>
  </si>
  <si>
    <t>901186</t>
  </si>
  <si>
    <t>901216</t>
  </si>
  <si>
    <t>901290</t>
  </si>
  <si>
    <t>901329</t>
  </si>
  <si>
    <t>901330</t>
  </si>
  <si>
    <t>901341</t>
  </si>
  <si>
    <t>901348</t>
  </si>
  <si>
    <t>901351</t>
  </si>
  <si>
    <t>901352</t>
  </si>
  <si>
    <t>901355</t>
  </si>
  <si>
    <t>901356</t>
  </si>
  <si>
    <t>901357</t>
  </si>
  <si>
    <t>901358</t>
  </si>
  <si>
    <t>901359</t>
  </si>
  <si>
    <t>901360</t>
  </si>
  <si>
    <t>901362</t>
  </si>
  <si>
    <t>901364</t>
  </si>
  <si>
    <t>901366</t>
  </si>
  <si>
    <t>901425</t>
  </si>
  <si>
    <t>901425B</t>
  </si>
  <si>
    <t>901453</t>
  </si>
  <si>
    <t>901457</t>
  </si>
  <si>
    <t>901469</t>
  </si>
  <si>
    <t>901470</t>
  </si>
  <si>
    <t>901473</t>
  </si>
  <si>
    <t>901476</t>
  </si>
  <si>
    <t>901477</t>
  </si>
  <si>
    <t>901513</t>
  </si>
  <si>
    <t>901585</t>
  </si>
  <si>
    <t>901593</t>
  </si>
  <si>
    <t>901598</t>
  </si>
  <si>
    <t>901602</t>
  </si>
  <si>
    <t>901604</t>
  </si>
  <si>
    <t>901605</t>
  </si>
  <si>
    <t>901651</t>
  </si>
  <si>
    <t>901656</t>
  </si>
  <si>
    <t>901666</t>
  </si>
  <si>
    <t>901669</t>
  </si>
  <si>
    <t>901671</t>
  </si>
  <si>
    <t>901680</t>
  </si>
  <si>
    <t>901686</t>
  </si>
  <si>
    <t>901689</t>
  </si>
  <si>
    <t>901693</t>
  </si>
  <si>
    <t>901694</t>
  </si>
  <si>
    <t>901696</t>
  </si>
  <si>
    <t>901715</t>
  </si>
  <si>
    <t>901721</t>
  </si>
  <si>
    <t>901748</t>
  </si>
  <si>
    <t>901749</t>
  </si>
  <si>
    <t>901756</t>
  </si>
  <si>
    <t>901771</t>
  </si>
  <si>
    <t>901772</t>
  </si>
  <si>
    <t>901773</t>
  </si>
  <si>
    <t>901775</t>
  </si>
  <si>
    <t>901777</t>
  </si>
  <si>
    <t>901807</t>
  </si>
  <si>
    <t>901832</t>
  </si>
  <si>
    <t>901839</t>
  </si>
  <si>
    <t>901840</t>
  </si>
  <si>
    <t>901844</t>
  </si>
  <si>
    <t>901848</t>
  </si>
  <si>
    <t>901849</t>
  </si>
  <si>
    <t>901850</t>
  </si>
  <si>
    <t>901851</t>
  </si>
  <si>
    <t>901852</t>
  </si>
  <si>
    <t>901853</t>
  </si>
  <si>
    <t>901854</t>
  </si>
  <si>
    <t>901855</t>
  </si>
  <si>
    <t>901856</t>
  </si>
  <si>
    <t>901857</t>
  </si>
  <si>
    <t>901858</t>
  </si>
  <si>
    <t>901859</t>
  </si>
  <si>
    <t>901861</t>
  </si>
  <si>
    <t>901862</t>
  </si>
  <si>
    <t>901864</t>
  </si>
  <si>
    <t>901865</t>
  </si>
  <si>
    <t>901866</t>
  </si>
  <si>
    <t>901867</t>
  </si>
  <si>
    <t>901868</t>
  </si>
  <si>
    <t>901877</t>
  </si>
  <si>
    <t>901884</t>
  </si>
  <si>
    <t>901906</t>
  </si>
  <si>
    <t>901929</t>
  </si>
  <si>
    <t>901939</t>
  </si>
  <si>
    <t>901957</t>
  </si>
  <si>
    <t>901959</t>
  </si>
  <si>
    <t>901974</t>
  </si>
  <si>
    <t>901975</t>
  </si>
  <si>
    <t>901982</t>
  </si>
  <si>
    <t>901991</t>
  </si>
  <si>
    <t>901992</t>
  </si>
  <si>
    <t>901993</t>
  </si>
  <si>
    <t>901995</t>
  </si>
  <si>
    <t>901996</t>
  </si>
  <si>
    <t>901997</t>
  </si>
  <si>
    <t>902002</t>
  </si>
  <si>
    <t>902003</t>
  </si>
  <si>
    <t>902005</t>
  </si>
  <si>
    <t>902007</t>
  </si>
  <si>
    <t>902010</t>
  </si>
  <si>
    <t>902029</t>
  </si>
  <si>
    <t>902036</t>
  </si>
  <si>
    <t>902048</t>
  </si>
  <si>
    <t>902051</t>
  </si>
  <si>
    <t>902058</t>
  </si>
  <si>
    <t>902059</t>
  </si>
  <si>
    <t>902062</t>
  </si>
  <si>
    <t>902064</t>
  </si>
  <si>
    <t>902065</t>
  </si>
  <si>
    <t>902073</t>
  </si>
  <si>
    <t>902075</t>
  </si>
  <si>
    <t>902085</t>
  </si>
  <si>
    <t>902086</t>
  </si>
  <si>
    <t>902102</t>
  </si>
  <si>
    <t>902115</t>
  </si>
  <si>
    <t>902118</t>
  </si>
  <si>
    <t>902119</t>
  </si>
  <si>
    <t>902120</t>
  </si>
  <si>
    <t>902122</t>
  </si>
  <si>
    <t>902123</t>
  </si>
  <si>
    <t>902131</t>
  </si>
  <si>
    <t>902134</t>
  </si>
  <si>
    <t>902137</t>
  </si>
  <si>
    <t>902141</t>
  </si>
  <si>
    <t>902142</t>
  </si>
  <si>
    <t>902143</t>
  </si>
  <si>
    <t>902144</t>
  </si>
  <si>
    <t>902147</t>
  </si>
  <si>
    <t>902182</t>
  </si>
  <si>
    <t>902196</t>
  </si>
  <si>
    <t>902219</t>
  </si>
  <si>
    <t>902223</t>
  </si>
  <si>
    <t>902224</t>
  </si>
  <si>
    <t>902229</t>
  </si>
  <si>
    <t>902234</t>
  </si>
  <si>
    <t>902299</t>
  </si>
  <si>
    <t>902301</t>
  </si>
  <si>
    <t>902303</t>
  </si>
  <si>
    <t>902304</t>
  </si>
  <si>
    <t>902310</t>
  </si>
  <si>
    <t>902312</t>
  </si>
  <si>
    <t>902315</t>
  </si>
  <si>
    <t>902360</t>
  </si>
  <si>
    <t>902361</t>
  </si>
  <si>
    <t>902365</t>
  </si>
  <si>
    <t>902384</t>
  </si>
  <si>
    <t>902387</t>
  </si>
  <si>
    <t>902388</t>
  </si>
  <si>
    <t>902393</t>
  </si>
  <si>
    <t>902395</t>
  </si>
  <si>
    <t>902397</t>
  </si>
  <si>
    <t>902398</t>
  </si>
  <si>
    <t>902400</t>
  </si>
  <si>
    <t>902406</t>
  </si>
  <si>
    <t>902423</t>
  </si>
  <si>
    <t>902425</t>
  </si>
  <si>
    <t>902427</t>
  </si>
  <si>
    <t>902432</t>
  </si>
  <si>
    <t>902435</t>
  </si>
  <si>
    <t>902436</t>
  </si>
  <si>
    <t>902437</t>
  </si>
  <si>
    <t>902438</t>
  </si>
  <si>
    <t>902440</t>
  </si>
  <si>
    <t>902444</t>
  </si>
  <si>
    <t>902445</t>
  </si>
  <si>
    <t>902446</t>
  </si>
  <si>
    <t>902447</t>
  </si>
  <si>
    <t>902448</t>
  </si>
  <si>
    <t>902454</t>
  </si>
  <si>
    <t>902455</t>
  </si>
  <si>
    <t>902459</t>
  </si>
  <si>
    <t>902460</t>
  </si>
  <si>
    <t>902461</t>
  </si>
  <si>
    <t>902462</t>
  </si>
  <si>
    <t>902463</t>
  </si>
  <si>
    <t>902464</t>
  </si>
  <si>
    <t>902465</t>
  </si>
  <si>
    <t>902467</t>
  </si>
  <si>
    <t>902469</t>
  </si>
  <si>
    <t>902471</t>
  </si>
  <si>
    <t>902478</t>
  </si>
  <si>
    <t>902479</t>
  </si>
  <si>
    <t>902480</t>
  </si>
  <si>
    <t>902481</t>
  </si>
  <si>
    <t>902482</t>
  </si>
  <si>
    <t>902483</t>
  </si>
  <si>
    <t>902484</t>
  </si>
  <si>
    <t>902485</t>
  </si>
  <si>
    <t>902487</t>
  </si>
  <si>
    <t>902488</t>
  </si>
  <si>
    <t>902489</t>
  </si>
  <si>
    <t>902496</t>
  </si>
  <si>
    <t>902498</t>
  </si>
  <si>
    <t>902520</t>
  </si>
  <si>
    <t>902521</t>
  </si>
  <si>
    <t>902522</t>
  </si>
  <si>
    <t>902536</t>
  </si>
  <si>
    <t>902537</t>
  </si>
  <si>
    <t>902541</t>
  </si>
  <si>
    <t>902543</t>
  </si>
  <si>
    <t>902544</t>
  </si>
  <si>
    <t>902545</t>
  </si>
  <si>
    <t>902546</t>
  </si>
  <si>
    <t>902547</t>
  </si>
  <si>
    <t>902548</t>
  </si>
  <si>
    <t>902549</t>
  </si>
  <si>
    <t>902553</t>
  </si>
  <si>
    <t>902554</t>
  </si>
  <si>
    <t>902556</t>
  </si>
  <si>
    <t>902557</t>
  </si>
  <si>
    <t>902558</t>
  </si>
  <si>
    <t>902560</t>
  </si>
  <si>
    <t>902562</t>
  </si>
  <si>
    <t>902564</t>
  </si>
  <si>
    <t>902568</t>
  </si>
  <si>
    <t>902569</t>
  </si>
  <si>
    <t>902572</t>
  </si>
  <si>
    <t>902579</t>
  </si>
  <si>
    <t>902594</t>
  </si>
  <si>
    <t>902601</t>
  </si>
  <si>
    <t>902602</t>
  </si>
  <si>
    <t>902625</t>
  </si>
  <si>
    <t>902631</t>
  </si>
  <si>
    <t>902632</t>
  </si>
  <si>
    <t>902633</t>
  </si>
  <si>
    <t>902634</t>
  </si>
  <si>
    <t>902635</t>
  </si>
  <si>
    <t>902637</t>
  </si>
  <si>
    <t>902639</t>
  </si>
  <si>
    <t>902645</t>
  </si>
  <si>
    <t>902649</t>
  </si>
  <si>
    <t>902650</t>
  </si>
  <si>
    <t>902651</t>
  </si>
  <si>
    <t>902652</t>
  </si>
  <si>
    <t>902653</t>
  </si>
  <si>
    <t>902655</t>
  </si>
  <si>
    <t>902658</t>
  </si>
  <si>
    <t>902671</t>
  </si>
  <si>
    <t>902674</t>
  </si>
  <si>
    <t>902679</t>
  </si>
  <si>
    <t>902680</t>
  </si>
  <si>
    <t>902683</t>
  </si>
  <si>
    <t>902685</t>
  </si>
  <si>
    <t>902689</t>
  </si>
  <si>
    <t>902690</t>
  </si>
  <si>
    <t>902693</t>
  </si>
  <si>
    <t>902695</t>
  </si>
  <si>
    <t>902696</t>
  </si>
  <si>
    <t>902707</t>
  </si>
  <si>
    <t>902710</t>
  </si>
  <si>
    <t>902711</t>
  </si>
  <si>
    <t>902726</t>
  </si>
  <si>
    <t>902727</t>
  </si>
  <si>
    <t>902728</t>
  </si>
  <si>
    <t>902731</t>
  </si>
  <si>
    <t>902751</t>
  </si>
  <si>
    <t>902753</t>
  </si>
  <si>
    <t>902754</t>
  </si>
  <si>
    <t>902760</t>
  </si>
  <si>
    <t>902761</t>
  </si>
  <si>
    <t>902764</t>
  </si>
  <si>
    <t>902765</t>
  </si>
  <si>
    <t>902766</t>
  </si>
  <si>
    <t>902767</t>
  </si>
  <si>
    <t>902768</t>
  </si>
  <si>
    <t>902769</t>
  </si>
  <si>
    <t>902780</t>
  </si>
  <si>
    <t>902781</t>
  </si>
  <si>
    <t>902782</t>
  </si>
  <si>
    <t>902783</t>
  </si>
  <si>
    <t>902784</t>
  </si>
  <si>
    <t>902785</t>
  </si>
  <si>
    <t>902786</t>
  </si>
  <si>
    <t>902787</t>
  </si>
  <si>
    <t>902788</t>
  </si>
  <si>
    <t>902790</t>
  </si>
  <si>
    <t>902791</t>
  </si>
  <si>
    <t>902792</t>
  </si>
  <si>
    <t>902793</t>
  </si>
  <si>
    <t>902794</t>
  </si>
  <si>
    <t>902795</t>
  </si>
  <si>
    <t>902799</t>
  </si>
  <si>
    <t>902800</t>
  </si>
  <si>
    <t>902801</t>
  </si>
  <si>
    <t>902802</t>
  </si>
  <si>
    <t>902803</t>
  </si>
  <si>
    <t>902804</t>
  </si>
  <si>
    <t>902806</t>
  </si>
  <si>
    <t>902807</t>
  </si>
  <si>
    <t>902808</t>
  </si>
  <si>
    <t>902809</t>
  </si>
  <si>
    <t>902810</t>
  </si>
  <si>
    <t>902811</t>
  </si>
  <si>
    <t>902812</t>
  </si>
  <si>
    <t>902813</t>
  </si>
  <si>
    <t>902814</t>
  </si>
  <si>
    <t>902815</t>
  </si>
  <si>
    <t>902816</t>
  </si>
  <si>
    <t>902817</t>
  </si>
  <si>
    <t>902818</t>
  </si>
  <si>
    <t>902819</t>
  </si>
  <si>
    <t>902820</t>
  </si>
  <si>
    <t>902821</t>
  </si>
  <si>
    <t>902822</t>
  </si>
  <si>
    <t>902823</t>
  </si>
  <si>
    <t>902825</t>
  </si>
  <si>
    <t>902826</t>
  </si>
  <si>
    <t>902827</t>
  </si>
  <si>
    <t>902828</t>
  </si>
  <si>
    <t>902829</t>
  </si>
  <si>
    <t>902830</t>
  </si>
  <si>
    <t>902831</t>
  </si>
  <si>
    <t>902833</t>
  </si>
  <si>
    <t>902834</t>
  </si>
  <si>
    <t>902836</t>
  </si>
  <si>
    <t>902837</t>
  </si>
  <si>
    <t>902838</t>
  </si>
  <si>
    <t>902839</t>
  </si>
  <si>
    <t>902840</t>
  </si>
  <si>
    <t>902841</t>
  </si>
  <si>
    <t>902842</t>
  </si>
  <si>
    <t>902843</t>
  </si>
  <si>
    <t>902844</t>
  </si>
  <si>
    <t>902845</t>
  </si>
  <si>
    <t>902846</t>
  </si>
  <si>
    <t>902847</t>
  </si>
  <si>
    <t>902848</t>
  </si>
  <si>
    <t>902849</t>
  </si>
  <si>
    <t>902850</t>
  </si>
  <si>
    <t>902852</t>
  </si>
  <si>
    <t>902853</t>
  </si>
  <si>
    <t>902854</t>
  </si>
  <si>
    <t>902855</t>
  </si>
  <si>
    <t>902856</t>
  </si>
  <si>
    <t>902857</t>
  </si>
  <si>
    <t>902858</t>
  </si>
  <si>
    <t>902859</t>
  </si>
  <si>
    <t>902860</t>
  </si>
  <si>
    <t>902861</t>
  </si>
  <si>
    <t>902862</t>
  </si>
  <si>
    <t>902863</t>
  </si>
  <si>
    <t>902864</t>
  </si>
  <si>
    <t>902865</t>
  </si>
  <si>
    <t>902868</t>
  </si>
  <si>
    <t>902870</t>
  </si>
  <si>
    <t>902871</t>
  </si>
  <si>
    <t>902872</t>
  </si>
  <si>
    <t>902873</t>
  </si>
  <si>
    <t>902874</t>
  </si>
  <si>
    <t>902875</t>
  </si>
  <si>
    <t>902876</t>
  </si>
  <si>
    <t>902877</t>
  </si>
  <si>
    <t>902878</t>
  </si>
  <si>
    <t>902879</t>
  </si>
  <si>
    <t>902880</t>
  </si>
  <si>
    <t>902881</t>
  </si>
  <si>
    <t>902882</t>
  </si>
  <si>
    <t>902883</t>
  </si>
  <si>
    <t>902884</t>
  </si>
  <si>
    <t>902885</t>
  </si>
  <si>
    <t>902886</t>
  </si>
  <si>
    <t>902887</t>
  </si>
  <si>
    <t>902888</t>
  </si>
  <si>
    <t>902889</t>
  </si>
  <si>
    <t>902893</t>
  </si>
  <si>
    <t>902910</t>
  </si>
  <si>
    <t>902911</t>
  </si>
  <si>
    <t>902912</t>
  </si>
  <si>
    <t>902914</t>
  </si>
  <si>
    <t>902915</t>
  </si>
  <si>
    <t>902916</t>
  </si>
  <si>
    <t>902917</t>
  </si>
  <si>
    <t>902918</t>
  </si>
  <si>
    <t>902920</t>
  </si>
  <si>
    <t>902921</t>
  </si>
  <si>
    <t>902922</t>
  </si>
  <si>
    <t>902923</t>
  </si>
  <si>
    <t>902924</t>
  </si>
  <si>
    <t>902925</t>
  </si>
  <si>
    <t>902926</t>
  </si>
  <si>
    <t>902927</t>
  </si>
  <si>
    <t>902928</t>
  </si>
  <si>
    <t>902929</t>
  </si>
  <si>
    <t>902941</t>
  </si>
  <si>
    <t>902942</t>
  </si>
  <si>
    <t>902943</t>
  </si>
  <si>
    <t>902944</t>
  </si>
  <si>
    <t>902945</t>
  </si>
  <si>
    <t>902946</t>
  </si>
  <si>
    <t>902947</t>
  </si>
  <si>
    <t>902948</t>
  </si>
  <si>
    <t>902949</t>
  </si>
  <si>
    <t>902950</t>
  </si>
  <si>
    <t>902951</t>
  </si>
  <si>
    <t>902952</t>
  </si>
  <si>
    <t>902953</t>
  </si>
  <si>
    <t>902954</t>
  </si>
  <si>
    <t>902955</t>
  </si>
  <si>
    <t>902956</t>
  </si>
  <si>
    <t>902957</t>
  </si>
  <si>
    <t>902958</t>
  </si>
  <si>
    <t>902959</t>
  </si>
  <si>
    <t>902961</t>
  </si>
  <si>
    <t>902967</t>
  </si>
  <si>
    <t>902969</t>
  </si>
  <si>
    <t>902971</t>
  </si>
  <si>
    <t>902972</t>
  </si>
  <si>
    <t>902973</t>
  </si>
  <si>
    <t>902977</t>
  </si>
  <si>
    <t>902983</t>
  </si>
  <si>
    <t>902990</t>
  </si>
  <si>
    <t>902991</t>
  </si>
  <si>
    <t>903001</t>
  </si>
  <si>
    <t>903002</t>
  </si>
  <si>
    <t>903003</t>
  </si>
  <si>
    <t>903068</t>
  </si>
  <si>
    <t>903069</t>
  </si>
  <si>
    <t>903070</t>
  </si>
  <si>
    <t>903071</t>
  </si>
  <si>
    <t>903072</t>
  </si>
  <si>
    <t>903073</t>
  </si>
  <si>
    <t>903122</t>
  </si>
  <si>
    <t>903150</t>
  </si>
  <si>
    <t>903150-10</t>
  </si>
  <si>
    <t>903150-12</t>
  </si>
  <si>
    <t>903150-4</t>
  </si>
  <si>
    <t>903150-6</t>
  </si>
  <si>
    <t>903150-8</t>
  </si>
  <si>
    <t>903151</t>
  </si>
  <si>
    <t>903152</t>
  </si>
  <si>
    <t>903153</t>
  </si>
  <si>
    <t>903154</t>
  </si>
  <si>
    <t>903471</t>
  </si>
  <si>
    <t>903576</t>
  </si>
  <si>
    <t>903577</t>
  </si>
  <si>
    <t>903655</t>
  </si>
  <si>
    <t>903683</t>
  </si>
  <si>
    <t>903684</t>
  </si>
  <si>
    <t>903904</t>
  </si>
  <si>
    <t>904419</t>
  </si>
  <si>
    <t>904500</t>
  </si>
  <si>
    <t>910098</t>
  </si>
  <si>
    <t>910243</t>
  </si>
  <si>
    <t>910322</t>
  </si>
  <si>
    <t>910401</t>
  </si>
  <si>
    <t>910402</t>
  </si>
  <si>
    <t>910403</t>
  </si>
  <si>
    <t>910404</t>
  </si>
  <si>
    <t>910405</t>
  </si>
  <si>
    <t>910406</t>
  </si>
  <si>
    <t>910407</t>
  </si>
  <si>
    <t>910408</t>
  </si>
  <si>
    <t>910409</t>
  </si>
  <si>
    <t>910411</t>
  </si>
  <si>
    <t>910412</t>
  </si>
  <si>
    <t>910413</t>
  </si>
  <si>
    <t>910415</t>
  </si>
  <si>
    <t>910427</t>
  </si>
  <si>
    <t>910430</t>
  </si>
  <si>
    <t>910431</t>
  </si>
  <si>
    <t>910433</t>
  </si>
  <si>
    <t>910476</t>
  </si>
  <si>
    <t>910477</t>
  </si>
  <si>
    <t>910478</t>
  </si>
  <si>
    <t>910479</t>
  </si>
  <si>
    <t>913151</t>
  </si>
  <si>
    <t>913152</t>
  </si>
  <si>
    <t>920000</t>
  </si>
  <si>
    <t>920019</t>
  </si>
  <si>
    <t>920120</t>
  </si>
  <si>
    <t>920212</t>
  </si>
  <si>
    <t>920217</t>
  </si>
  <si>
    <t>920222</t>
  </si>
  <si>
    <t>920241</t>
  </si>
  <si>
    <t>920242</t>
  </si>
  <si>
    <t>920264</t>
  </si>
  <si>
    <t>920331</t>
  </si>
  <si>
    <t>920333</t>
  </si>
  <si>
    <t>920354</t>
  </si>
  <si>
    <t>920365</t>
  </si>
  <si>
    <t>920382</t>
  </si>
  <si>
    <t>920383</t>
  </si>
  <si>
    <t>920386</t>
  </si>
  <si>
    <t>920954</t>
  </si>
  <si>
    <t>940199</t>
  </si>
  <si>
    <t>940200</t>
  </si>
  <si>
    <t>940202</t>
  </si>
  <si>
    <t>940203</t>
  </si>
  <si>
    <t>940204</t>
  </si>
  <si>
    <t>940207</t>
  </si>
  <si>
    <t>950339</t>
  </si>
  <si>
    <t>950401</t>
  </si>
  <si>
    <t>989001</t>
  </si>
  <si>
    <t>989002</t>
  </si>
  <si>
    <t>989003</t>
  </si>
  <si>
    <t>989004</t>
  </si>
  <si>
    <t>990124</t>
  </si>
  <si>
    <t>990300</t>
  </si>
  <si>
    <t>990300-1</t>
  </si>
  <si>
    <t>990300-10</t>
  </si>
  <si>
    <t>990300-11</t>
  </si>
  <si>
    <t>990300-12</t>
  </si>
  <si>
    <t>990300-13</t>
  </si>
  <si>
    <t>990300-14</t>
  </si>
  <si>
    <t>990300-15</t>
  </si>
  <si>
    <t>990300-16</t>
  </si>
  <si>
    <t>990300-17</t>
  </si>
  <si>
    <t>990300-18</t>
  </si>
  <si>
    <t>990300-19</t>
  </si>
  <si>
    <t>990300-2</t>
  </si>
  <si>
    <t>990300-20</t>
  </si>
  <si>
    <t>990300-21</t>
  </si>
  <si>
    <t>990300-22</t>
  </si>
  <si>
    <t>990300-23</t>
  </si>
  <si>
    <t>990300-24</t>
  </si>
  <si>
    <t>990300-25</t>
  </si>
  <si>
    <t>990300-26</t>
  </si>
  <si>
    <t>990300-27</t>
  </si>
  <si>
    <t>990300-28</t>
  </si>
  <si>
    <t>990300-3</t>
  </si>
  <si>
    <t>990300-4</t>
  </si>
  <si>
    <t>990300-5</t>
  </si>
  <si>
    <t>990300-6</t>
  </si>
  <si>
    <t>990300-7</t>
  </si>
  <si>
    <t>990300-8</t>
  </si>
  <si>
    <t>990300-9</t>
  </si>
  <si>
    <t>990350</t>
  </si>
  <si>
    <t>990350-1</t>
  </si>
  <si>
    <t>990350-10</t>
  </si>
  <si>
    <t>990350-11</t>
  </si>
  <si>
    <t>990350-12</t>
  </si>
  <si>
    <t>990350-13</t>
  </si>
  <si>
    <t>990350-14</t>
  </si>
  <si>
    <t>990350-15</t>
  </si>
  <si>
    <t>990350-16</t>
  </si>
  <si>
    <t>990350-17</t>
  </si>
  <si>
    <t>990350-18</t>
  </si>
  <si>
    <t>990350-19</t>
  </si>
  <si>
    <t>990350-2</t>
  </si>
  <si>
    <t>990350-20</t>
  </si>
  <si>
    <t>990350-21</t>
  </si>
  <si>
    <t>990350-22</t>
  </si>
  <si>
    <t>990350-23</t>
  </si>
  <si>
    <t>990350-24</t>
  </si>
  <si>
    <t>990350-25</t>
  </si>
  <si>
    <t>990350-26</t>
  </si>
  <si>
    <t>990350-27</t>
  </si>
  <si>
    <t>990350-28</t>
  </si>
  <si>
    <t>990350-29</t>
  </si>
  <si>
    <t>990350-3</t>
  </si>
  <si>
    <t>990350-30</t>
  </si>
  <si>
    <t>990350-31</t>
  </si>
  <si>
    <t>990350-32</t>
  </si>
  <si>
    <t>990350-4</t>
  </si>
  <si>
    <t>990350-5</t>
  </si>
  <si>
    <t>990350-6</t>
  </si>
  <si>
    <t>990350-7</t>
  </si>
  <si>
    <t>990350-8</t>
  </si>
  <si>
    <t>990350-9</t>
  </si>
  <si>
    <t>990375-1</t>
  </si>
  <si>
    <t>990375-10</t>
  </si>
  <si>
    <t>990375-11</t>
  </si>
  <si>
    <t>990375-12</t>
  </si>
  <si>
    <t>990375-13</t>
  </si>
  <si>
    <t>990375-14</t>
  </si>
  <si>
    <t>990375-15</t>
  </si>
  <si>
    <t>990375-16</t>
  </si>
  <si>
    <t>990375-17</t>
  </si>
  <si>
    <t>990375-18</t>
  </si>
  <si>
    <t>990375-2</t>
  </si>
  <si>
    <t>990375-3</t>
  </si>
  <si>
    <t>990375-4</t>
  </si>
  <si>
    <t>990375-5</t>
  </si>
  <si>
    <t>990375-6</t>
  </si>
  <si>
    <t>990375-7</t>
  </si>
  <si>
    <t>990375-8</t>
  </si>
  <si>
    <t>990375-9</t>
  </si>
  <si>
    <t>990380-1</t>
  </si>
  <si>
    <t>990380-11</t>
  </si>
  <si>
    <t>990380-12</t>
  </si>
  <si>
    <t>990380-13</t>
  </si>
  <si>
    <t>990380-14</t>
  </si>
  <si>
    <t>990380-15</t>
  </si>
  <si>
    <t>990380-16</t>
  </si>
  <si>
    <t>990380-17</t>
  </si>
  <si>
    <t>990380-18</t>
  </si>
  <si>
    <t>990380-2</t>
  </si>
  <si>
    <t>990380-3</t>
  </si>
  <si>
    <t>990380-4</t>
  </si>
  <si>
    <t>990380-5</t>
  </si>
  <si>
    <t>990380-6</t>
  </si>
  <si>
    <t>990380-7</t>
  </si>
  <si>
    <t>990380-8</t>
  </si>
  <si>
    <t>990400</t>
  </si>
  <si>
    <t>990400-1</t>
  </si>
  <si>
    <t>990400-10</t>
  </si>
  <si>
    <t>990400-11</t>
  </si>
  <si>
    <t>990400-12</t>
  </si>
  <si>
    <t>990400-13</t>
  </si>
  <si>
    <t>990400-14</t>
  </si>
  <si>
    <t>990400-15</t>
  </si>
  <si>
    <t>990400-16</t>
  </si>
  <si>
    <t>990400-2</t>
  </si>
  <si>
    <t>990400-3</t>
  </si>
  <si>
    <t>990400-4</t>
  </si>
  <si>
    <t>990400-5</t>
  </si>
  <si>
    <t>990400-6</t>
  </si>
  <si>
    <t>990400-7</t>
  </si>
  <si>
    <t>990400-8</t>
  </si>
  <si>
    <t>990400-9</t>
  </si>
  <si>
    <t>990490-1</t>
  </si>
  <si>
    <t>990490-10</t>
  </si>
  <si>
    <t>990490-11</t>
  </si>
  <si>
    <t>990490-2</t>
  </si>
  <si>
    <t>990490-3</t>
  </si>
  <si>
    <t>990490-4</t>
  </si>
  <si>
    <t>990490-5</t>
  </si>
  <si>
    <t>990490-6</t>
  </si>
  <si>
    <t>990490-7</t>
  </si>
  <si>
    <t>990490-8</t>
  </si>
  <si>
    <t>990490-9</t>
  </si>
  <si>
    <t>990500</t>
  </si>
  <si>
    <t>990500-1</t>
  </si>
  <si>
    <t>990500-2</t>
  </si>
  <si>
    <t>990500-3</t>
  </si>
  <si>
    <t>990500-4</t>
  </si>
  <si>
    <t>990700</t>
  </si>
  <si>
    <t>990700-1</t>
  </si>
  <si>
    <t>990700-10</t>
  </si>
  <si>
    <t>990700-11</t>
  </si>
  <si>
    <t>990700-12</t>
  </si>
  <si>
    <t>990700-13</t>
  </si>
  <si>
    <t>990700-14</t>
  </si>
  <si>
    <t>990700-2</t>
  </si>
  <si>
    <t>990700-3</t>
  </si>
  <si>
    <t>990700-4</t>
  </si>
  <si>
    <t>990700-5</t>
  </si>
  <si>
    <t>990700-6</t>
  </si>
  <si>
    <t>990700-7</t>
  </si>
  <si>
    <t>990700-8</t>
  </si>
  <si>
    <t>990700-9</t>
  </si>
  <si>
    <t>991200-2</t>
  </si>
  <si>
    <t>991200-3</t>
  </si>
  <si>
    <t>991200-4</t>
  </si>
  <si>
    <t>991200-5</t>
  </si>
  <si>
    <t>991200-6</t>
  </si>
  <si>
    <t>991200-7</t>
  </si>
  <si>
    <t>991600-1</t>
  </si>
  <si>
    <t>991600-2</t>
  </si>
  <si>
    <t>991600-3</t>
  </si>
  <si>
    <t>991600-6</t>
  </si>
  <si>
    <t>991600-7</t>
  </si>
  <si>
    <t>992000</t>
  </si>
  <si>
    <t>994444</t>
  </si>
  <si>
    <t>999995</t>
  </si>
  <si>
    <t>999997</t>
  </si>
  <si>
    <t>999998</t>
  </si>
  <si>
    <t>AMPRANGETG230-F</t>
  </si>
  <si>
    <t>AMPRANGETG230-G</t>
  </si>
  <si>
    <t>AMPRANGETG230-H</t>
  </si>
  <si>
    <t>AMPRANGETG230-J</t>
  </si>
  <si>
    <t>AMPRANGETG310-D</t>
  </si>
  <si>
    <t>AMPRANGETG310-E</t>
  </si>
  <si>
    <t>AMPRANGETG310-G</t>
  </si>
  <si>
    <t>AMPRANGETG310-H</t>
  </si>
  <si>
    <t>AMPRANGETG310-J</t>
  </si>
  <si>
    <t>AMPRANGETG390-D</t>
  </si>
  <si>
    <t>AMPRANGETG390-E</t>
  </si>
  <si>
    <t>AMPRANGETG390-F</t>
  </si>
  <si>
    <t>AMPRANGETG390-G</t>
  </si>
  <si>
    <t>AMPRANGETG390-H</t>
  </si>
  <si>
    <t>AMPRANGETG390-J</t>
  </si>
  <si>
    <t>AMPRANGETG520-D</t>
  </si>
  <si>
    <t>AMPRANGETG520-E</t>
  </si>
  <si>
    <t>AMPRANGETG520-G</t>
  </si>
  <si>
    <t>AMPRANGETG520-H</t>
  </si>
  <si>
    <t>AMPRANGETG520-J</t>
  </si>
  <si>
    <t>AMPRANGETT300-F</t>
  </si>
  <si>
    <t>AMPRANGETT300-G</t>
  </si>
  <si>
    <t>AMPRANGETT300-H</t>
  </si>
  <si>
    <t>AMPRANGETT300-J</t>
  </si>
  <si>
    <t>AMPRANGETT350-D</t>
  </si>
  <si>
    <t>AMPRANGETT350-E</t>
  </si>
  <si>
    <t>AMPRANGETT350-G</t>
  </si>
  <si>
    <t>AMPRANGETT350-H</t>
  </si>
  <si>
    <t>AMPRANGETT350-J</t>
  </si>
  <si>
    <t>AMPRANGETT400-D</t>
  </si>
  <si>
    <t>AMPRANGETT400-E</t>
  </si>
  <si>
    <t>AMPRANGETT400-F</t>
  </si>
  <si>
    <t>AMPRANGETT400-G</t>
  </si>
  <si>
    <t>AMPRANGETT400-H</t>
  </si>
  <si>
    <t>AMPRANGETT400-J</t>
  </si>
  <si>
    <t>AMPRANGETT500-G</t>
  </si>
  <si>
    <t>AMPRANGETT500-H</t>
  </si>
  <si>
    <t>AMPRANGETT500-J</t>
  </si>
  <si>
    <t>AMPRANGETT700-D</t>
  </si>
  <si>
    <t>AMPRANGETT700-E</t>
  </si>
  <si>
    <t>AMPRANGETT700-G</t>
  </si>
  <si>
    <t>AMPRANGETT700-H</t>
  </si>
  <si>
    <t>AMPRANGETT700-J</t>
  </si>
  <si>
    <t>APPLICATIONM</t>
  </si>
  <si>
    <t>APPLICATIONS</t>
  </si>
  <si>
    <t>BMCC_REFLASH</t>
  </si>
  <si>
    <t>BNDCNT-TTS300</t>
  </si>
  <si>
    <t>BNDCNT-TTS350</t>
  </si>
  <si>
    <t>BNDCNT-TTS400</t>
  </si>
  <si>
    <t>BNDCNT-TTS700</t>
  </si>
  <si>
    <t>C2:VTT1200A-RF</t>
  </si>
  <si>
    <t>CFM110038</t>
  </si>
  <si>
    <t>CFM110045</t>
  </si>
  <si>
    <t>CFM111034</t>
  </si>
  <si>
    <t>CFM161139</t>
  </si>
  <si>
    <t>CFM170010</t>
  </si>
  <si>
    <t>CFM170010-RF</t>
  </si>
  <si>
    <t>CFM170012</t>
  </si>
  <si>
    <t>CFM170012-183125</t>
  </si>
  <si>
    <t>CFM170014</t>
  </si>
  <si>
    <t>CFM170014-RF</t>
  </si>
  <si>
    <t>CFM170016</t>
  </si>
  <si>
    <t>CFM170016-183324</t>
  </si>
  <si>
    <t>CFM170017</t>
  </si>
  <si>
    <t>CFM170022</t>
  </si>
  <si>
    <t>CFM170022-183415</t>
  </si>
  <si>
    <t>CFM170028-RF</t>
  </si>
  <si>
    <t>CFM170029</t>
  </si>
  <si>
    <t>CFM170029-RF</t>
  </si>
  <si>
    <t>CFM170032</t>
  </si>
  <si>
    <t>CFM170032-RF</t>
  </si>
  <si>
    <t>CFM170040</t>
  </si>
  <si>
    <t>CFM170042</t>
  </si>
  <si>
    <t>CFM170042-RF</t>
  </si>
  <si>
    <t>CFM170043</t>
  </si>
  <si>
    <t>CFM170043-RF</t>
  </si>
  <si>
    <t>CFM170086</t>
  </si>
  <si>
    <t>CFM170087</t>
  </si>
  <si>
    <t>CFM170087-183219</t>
  </si>
  <si>
    <t>CFM170087-RF</t>
  </si>
  <si>
    <t>CFM170121</t>
  </si>
  <si>
    <t>CFM170121-3</t>
  </si>
  <si>
    <t>CFM170122</t>
  </si>
  <si>
    <t>CFM170122-1</t>
  </si>
  <si>
    <t>CFM170122-183116</t>
  </si>
  <si>
    <t>CFM170122-3</t>
  </si>
  <si>
    <t>CFM170122-RF</t>
  </si>
  <si>
    <t>CFM170123</t>
  </si>
  <si>
    <t>CFM170124</t>
  </si>
  <si>
    <t>CFM170133</t>
  </si>
  <si>
    <t>CFM170213</t>
  </si>
  <si>
    <t>CFM170243</t>
  </si>
  <si>
    <t>CFM170271</t>
  </si>
  <si>
    <t>CFM170272</t>
  </si>
  <si>
    <t>CFM170272-183320</t>
  </si>
  <si>
    <t>CFM170273</t>
  </si>
  <si>
    <t>CFM170273-183320</t>
  </si>
  <si>
    <t>CFM170274</t>
  </si>
  <si>
    <t>CFM170274-183320</t>
  </si>
  <si>
    <t>CFM170275</t>
  </si>
  <si>
    <t>CFM170294</t>
  </si>
  <si>
    <t>CFM170295</t>
  </si>
  <si>
    <t>CFM170296</t>
  </si>
  <si>
    <t>CFM170297</t>
  </si>
  <si>
    <t>CFM170298</t>
  </si>
  <si>
    <t>CFM170312</t>
  </si>
  <si>
    <t>CFM170325</t>
  </si>
  <si>
    <t>CFM170331</t>
  </si>
  <si>
    <t>CFM170331-183318</t>
  </si>
  <si>
    <t>CFM170334</t>
  </si>
  <si>
    <t>CFM170344</t>
  </si>
  <si>
    <t>CFM170364</t>
  </si>
  <si>
    <t>CFM170374</t>
  </si>
  <si>
    <t>CFM170375</t>
  </si>
  <si>
    <t>CFM170375-RF</t>
  </si>
  <si>
    <t>CFM170376</t>
  </si>
  <si>
    <t>CFM170376-183318</t>
  </si>
  <si>
    <t>CFM170377</t>
  </si>
  <si>
    <t>CFM170377-183318</t>
  </si>
  <si>
    <t>CFM170380</t>
  </si>
  <si>
    <t>CFM170385</t>
  </si>
  <si>
    <t>CFM170388</t>
  </si>
  <si>
    <t>CFM170389</t>
  </si>
  <si>
    <t>CFM170389-RF</t>
  </si>
  <si>
    <t>CFM170392</t>
  </si>
  <si>
    <t>CFM170394</t>
  </si>
  <si>
    <t>CFM170394-183320</t>
  </si>
  <si>
    <t>CFM170395</t>
  </si>
  <si>
    <t>CFM170395-183320</t>
  </si>
  <si>
    <t>CFM170395-3</t>
  </si>
  <si>
    <t>CFM170396</t>
  </si>
  <si>
    <t>CFM170396-183320</t>
  </si>
  <si>
    <t>CFM170396-RF</t>
  </si>
  <si>
    <t>CFM170397</t>
  </si>
  <si>
    <t>CFM170398</t>
  </si>
  <si>
    <t>CFM170398-183320</t>
  </si>
  <si>
    <t>CFM170398-RF</t>
  </si>
  <si>
    <t>CFM170398RF-183320</t>
  </si>
  <si>
    <t>CFM170399</t>
  </si>
  <si>
    <t>CFM170399-183320</t>
  </si>
  <si>
    <t>CFM170419</t>
  </si>
  <si>
    <t>CFM170419-183123</t>
  </si>
  <si>
    <t>CFM170420</t>
  </si>
  <si>
    <t>CFM170429</t>
  </si>
  <si>
    <t>CFM170429-183116</t>
  </si>
  <si>
    <t>CFM170430</t>
  </si>
  <si>
    <t>CFM170435</t>
  </si>
  <si>
    <t>CFM170435-184217</t>
  </si>
  <si>
    <t>CFM170435-RF</t>
  </si>
  <si>
    <t>CFM170491</t>
  </si>
  <si>
    <t>CFM170511</t>
  </si>
  <si>
    <t>CFM170511-183126</t>
  </si>
  <si>
    <t>CFM170514</t>
  </si>
  <si>
    <t>CFM170520</t>
  </si>
  <si>
    <t>CFM170686</t>
  </si>
  <si>
    <t>CFM170693</t>
  </si>
  <si>
    <t>CFM170694</t>
  </si>
  <si>
    <t>CFM170694-183125</t>
  </si>
  <si>
    <t>CFM170697</t>
  </si>
  <si>
    <t>CFM170697-183125</t>
  </si>
  <si>
    <t>CFM170697-RF</t>
  </si>
  <si>
    <t>CFM170698</t>
  </si>
  <si>
    <t>CFM170698-183125</t>
  </si>
  <si>
    <t>CFM170711</t>
  </si>
  <si>
    <t>CFM170712</t>
  </si>
  <si>
    <t>CFM170736</t>
  </si>
  <si>
    <t>CFM170736-183126</t>
  </si>
  <si>
    <t>CFM170736-3</t>
  </si>
  <si>
    <t>CFM170768</t>
  </si>
  <si>
    <t>CFM171008</t>
  </si>
  <si>
    <t>CFM171010</t>
  </si>
  <si>
    <t>CFM171010-183121</t>
  </si>
  <si>
    <t>CFM171010-183125</t>
  </si>
  <si>
    <t>CFM171012</t>
  </si>
  <si>
    <t>CFM171012-183125</t>
  </si>
  <si>
    <t>CFM171012-RF</t>
  </si>
  <si>
    <t>CFM171014</t>
  </si>
  <si>
    <t>CFM171027-183120</t>
  </si>
  <si>
    <t>CFM171030</t>
  </si>
  <si>
    <t>CFM171216</t>
  </si>
  <si>
    <t>CFM171227</t>
  </si>
  <si>
    <t>CFM171227-183219</t>
  </si>
  <si>
    <t>CFM171228</t>
  </si>
  <si>
    <t>CFM171230</t>
  </si>
  <si>
    <t>CFM171230-183219</t>
  </si>
  <si>
    <t>CFM171269-183219</t>
  </si>
  <si>
    <t>CFM171272-183219</t>
  </si>
  <si>
    <t>CFM171275-183219</t>
  </si>
  <si>
    <t>CFM172100</t>
  </si>
  <si>
    <t>CFM172100-183125</t>
  </si>
  <si>
    <t>CFM172247</t>
  </si>
  <si>
    <t>CFM172249</t>
  </si>
  <si>
    <t>CFM172249-183316</t>
  </si>
  <si>
    <t>CFM174656</t>
  </si>
  <si>
    <t>CFM174656-183415</t>
  </si>
  <si>
    <t>CFM174657</t>
  </si>
  <si>
    <t>CFM174675</t>
  </si>
  <si>
    <t>CFM176501-183321</t>
  </si>
  <si>
    <t>CFM180000</t>
  </si>
  <si>
    <t>CFM190100</t>
  </si>
  <si>
    <t>CFM190105</t>
  </si>
  <si>
    <t>CFM190106</t>
  </si>
  <si>
    <t>CFM190109</t>
  </si>
  <si>
    <t>CFM190110</t>
  </si>
  <si>
    <t>CFM190111</t>
  </si>
  <si>
    <t>CFM190112</t>
  </si>
  <si>
    <t>CFM190113</t>
  </si>
  <si>
    <t>CFM190114</t>
  </si>
  <si>
    <t>CFM190115</t>
  </si>
  <si>
    <t>CFM190115-183123</t>
  </si>
  <si>
    <t>CFM190120</t>
  </si>
  <si>
    <t>CFM190120-183123</t>
  </si>
  <si>
    <t>CFM190120-RF</t>
  </si>
  <si>
    <t>CFM190126-183017</t>
  </si>
  <si>
    <t>CFM190201</t>
  </si>
  <si>
    <t>CFM190202</t>
  </si>
  <si>
    <t>CFM190204</t>
  </si>
  <si>
    <t>CFM190205</t>
  </si>
  <si>
    <t>CFM190207</t>
  </si>
  <si>
    <t>CFM190215</t>
  </si>
  <si>
    <t>CFM190223</t>
  </si>
  <si>
    <t>CFM190223-183217</t>
  </si>
  <si>
    <t>CFM190240</t>
  </si>
  <si>
    <t>CFM190258</t>
  </si>
  <si>
    <t>CFM190304</t>
  </si>
  <si>
    <t>CFM190308</t>
  </si>
  <si>
    <t>CFM190316</t>
  </si>
  <si>
    <t>CFM190318</t>
  </si>
  <si>
    <t>CFM190319</t>
  </si>
  <si>
    <t>CFM190320</t>
  </si>
  <si>
    <t>CFM190321</t>
  </si>
  <si>
    <t>CFM190321-183320</t>
  </si>
  <si>
    <t>CFM190327</t>
  </si>
  <si>
    <t>CFM190332</t>
  </si>
  <si>
    <t>CFM190402</t>
  </si>
  <si>
    <t>CFM190403</t>
  </si>
  <si>
    <t>CFM190403-183415</t>
  </si>
  <si>
    <t>CFM191109</t>
  </si>
  <si>
    <t>CFM191111</t>
  </si>
  <si>
    <t>CFM191112</t>
  </si>
  <si>
    <t>CFM191112-RF</t>
  </si>
  <si>
    <t>CFM191120</t>
  </si>
  <si>
    <t>CFM191201-183219</t>
  </si>
  <si>
    <t>CFM191205</t>
  </si>
  <si>
    <t>CFM191207</t>
  </si>
  <si>
    <t>CFM191223</t>
  </si>
  <si>
    <t>CFM191308</t>
  </si>
  <si>
    <t>CFM191315</t>
  </si>
  <si>
    <t>CFM191318-183320</t>
  </si>
  <si>
    <t>CFM191319</t>
  </si>
  <si>
    <t>CFM191320</t>
  </si>
  <si>
    <t>CFM191321</t>
  </si>
  <si>
    <t>CFM191332</t>
  </si>
  <si>
    <t>CFM191338</t>
  </si>
  <si>
    <t>CFM191401</t>
  </si>
  <si>
    <t>CFM191402</t>
  </si>
  <si>
    <t>CFM191403</t>
  </si>
  <si>
    <t>CFM191403-RF</t>
  </si>
  <si>
    <t>CFM193114</t>
  </si>
  <si>
    <t>CFM193120</t>
  </si>
  <si>
    <t>CFM193126</t>
  </si>
  <si>
    <t>CFM193223</t>
  </si>
  <si>
    <t>CFM193223-183217</t>
  </si>
  <si>
    <t>CFM193332</t>
  </si>
  <si>
    <t>CFM193332-183318</t>
  </si>
  <si>
    <t>CFM194120</t>
  </si>
  <si>
    <t>CFM194223</t>
  </si>
  <si>
    <t>CFM194223-184217</t>
  </si>
  <si>
    <t>CFM194327</t>
  </si>
  <si>
    <t>CFM194332</t>
  </si>
  <si>
    <t>CFM196013</t>
  </si>
  <si>
    <t>CFM196016</t>
  </si>
  <si>
    <t>CFM196016-RF</t>
  </si>
  <si>
    <t>CFM196017</t>
  </si>
  <si>
    <t>CFM196018</t>
  </si>
  <si>
    <t>CFM196023</t>
  </si>
  <si>
    <t>CFM196030</t>
  </si>
  <si>
    <t>CFM196031</t>
  </si>
  <si>
    <t>CFM196032</t>
  </si>
  <si>
    <t>CFM196033</t>
  </si>
  <si>
    <t>CFM196033-RF</t>
  </si>
  <si>
    <t>CFM196034</t>
  </si>
  <si>
    <t>CFM196036</t>
  </si>
  <si>
    <t>CFM196040</t>
  </si>
  <si>
    <t>CFM196042</t>
  </si>
  <si>
    <t>CFM196043</t>
  </si>
  <si>
    <t>CFM196044</t>
  </si>
  <si>
    <t>CFM196046</t>
  </si>
  <si>
    <t>CFM196046-RF</t>
  </si>
  <si>
    <t>CFM196048</t>
  </si>
  <si>
    <t>CFM196053</t>
  </si>
  <si>
    <t>CFM196056</t>
  </si>
  <si>
    <t>CFM196056-RF</t>
  </si>
  <si>
    <t>CFM196063</t>
  </si>
  <si>
    <t>CFM196113</t>
  </si>
  <si>
    <t>CFM196116</t>
  </si>
  <si>
    <t>CFM196118</t>
  </si>
  <si>
    <t>CFM196131</t>
  </si>
  <si>
    <t>CFM196132</t>
  </si>
  <si>
    <t>CFM196133</t>
  </si>
  <si>
    <t>CFM196136</t>
  </si>
  <si>
    <t>CFM196140</t>
  </si>
  <si>
    <t>CFM196141</t>
  </si>
  <si>
    <t>CFM196142</t>
  </si>
  <si>
    <t>CFM196143</t>
  </si>
  <si>
    <t>CFM196146</t>
  </si>
  <si>
    <t>CFM196148</t>
  </si>
  <si>
    <t>CFM196156</t>
  </si>
  <si>
    <t>CFM196213</t>
  </si>
  <si>
    <t>CFM196233</t>
  </si>
  <si>
    <t>CFM196240</t>
  </si>
  <si>
    <t>CFM196246</t>
  </si>
  <si>
    <t>CFM196313</t>
  </si>
  <si>
    <t>CFM196323</t>
  </si>
  <si>
    <t>CFM196333</t>
  </si>
  <si>
    <t>CFM196343</t>
  </si>
  <si>
    <t>CFM196363</t>
  </si>
  <si>
    <t>CFM196413</t>
  </si>
  <si>
    <t>CFM196431</t>
  </si>
  <si>
    <t>CFM196433</t>
  </si>
  <si>
    <t>CFM196443</t>
  </si>
  <si>
    <t>CFM196463</t>
  </si>
  <si>
    <t>CFM197003</t>
  </si>
  <si>
    <t>CFM197023</t>
  </si>
  <si>
    <t>CFM197030</t>
  </si>
  <si>
    <t>CFM197033</t>
  </si>
  <si>
    <t>CFM197034</t>
  </si>
  <si>
    <t>CFM197053</t>
  </si>
  <si>
    <t>CFM197090</t>
  </si>
  <si>
    <t>CFM197090-P1313</t>
  </si>
  <si>
    <t>CFM197092</t>
  </si>
  <si>
    <t>CFM197096</t>
  </si>
  <si>
    <t>CFM1970B3</t>
  </si>
  <si>
    <t>CFM197106</t>
  </si>
  <si>
    <t>CFM197124</t>
  </si>
  <si>
    <t>CFM197126</t>
  </si>
  <si>
    <t>CFM197132</t>
  </si>
  <si>
    <t>CFM197133</t>
  </si>
  <si>
    <t>CFM197136</t>
  </si>
  <si>
    <t>CFM197136-P1311</t>
  </si>
  <si>
    <t>CFM197138</t>
  </si>
  <si>
    <t>CFM197193</t>
  </si>
  <si>
    <t>CFM197196</t>
  </si>
  <si>
    <t>CFM197296</t>
  </si>
  <si>
    <t>CFM197490</t>
  </si>
  <si>
    <t>CFM198013</t>
  </si>
  <si>
    <t>CFM198016</t>
  </si>
  <si>
    <t>CFM198018</t>
  </si>
  <si>
    <t>CFM198024</t>
  </si>
  <si>
    <t>CFM198030</t>
  </si>
  <si>
    <t>CFM198031</t>
  </si>
  <si>
    <t>CFM198032</t>
  </si>
  <si>
    <t>CFM198036</t>
  </si>
  <si>
    <t>CFM198042</t>
  </si>
  <si>
    <t>CFM198046</t>
  </si>
  <si>
    <t>CFM198056</t>
  </si>
  <si>
    <t>CFM1980B7</t>
  </si>
  <si>
    <t>CFM198116</t>
  </si>
  <si>
    <t>CFM1981B3</t>
  </si>
  <si>
    <t>CFM198248</t>
  </si>
  <si>
    <t>COMPRESORTG/TT300F</t>
  </si>
  <si>
    <t>COMPRESORTG/TT350F</t>
  </si>
  <si>
    <t>COMPRESORTG/TT400F</t>
  </si>
  <si>
    <t>COMPRESORTG/TT500</t>
  </si>
  <si>
    <t>COMPRESORTG/TT500F</t>
  </si>
  <si>
    <t>COMPRESORTG/TT700F</t>
  </si>
  <si>
    <t>COMPRESSORTG/TT300</t>
  </si>
  <si>
    <t>COMPRESSORTG/TT350</t>
  </si>
  <si>
    <t>COMPRESSORTG/TT400</t>
  </si>
  <si>
    <t>COMPRESSORTG/TT700</t>
  </si>
  <si>
    <t>COMPRESSORVTT1200</t>
  </si>
  <si>
    <t>COVERSA</t>
  </si>
  <si>
    <t>CUSTOMERC0</t>
  </si>
  <si>
    <t>CUSTOMERU0</t>
  </si>
  <si>
    <t>CUSTOMERVTT00B</t>
  </si>
  <si>
    <t>DEBIT37</t>
  </si>
  <si>
    <t>DRY RUN RAW01</t>
  </si>
  <si>
    <t>DRY RUN SEMI01</t>
  </si>
  <si>
    <t>DRY RUN SPARE01</t>
  </si>
  <si>
    <t>DTC-TCMS-1YR</t>
  </si>
  <si>
    <t>DTC-TCMS-2YR</t>
  </si>
  <si>
    <t>DTC-TCSS-1YR</t>
  </si>
  <si>
    <t>DTC-TCSS-2YR</t>
  </si>
  <si>
    <t>DWAR-1-TGH285</t>
  </si>
  <si>
    <t>DWAR-1-TGS230</t>
  </si>
  <si>
    <t>DWAR-1-TGS310</t>
  </si>
  <si>
    <t>DWAR-1-TGS380</t>
  </si>
  <si>
    <t>DWAR-1-TGS390</t>
  </si>
  <si>
    <t>DWAR-1-TGS490</t>
  </si>
  <si>
    <t>DWAR-1-TGS520</t>
  </si>
  <si>
    <t>DWAR-1-TTH375</t>
  </si>
  <si>
    <t>DWAR-1-TTS300</t>
  </si>
  <si>
    <t>DWAR-1-TTS350</t>
  </si>
  <si>
    <t>DWAR-1-TTS400</t>
  </si>
  <si>
    <t>DWAR-1-TTS450</t>
  </si>
  <si>
    <t>DWAR-1-TTS700</t>
  </si>
  <si>
    <t>DWAR-1-VTT1200</t>
  </si>
  <si>
    <t>DWAR-1-VTX1600</t>
  </si>
  <si>
    <t>DWAR-2-TGH285</t>
  </si>
  <si>
    <t>DWAR-2-TGS230</t>
  </si>
  <si>
    <t>DWAR-2-TGS310</t>
  </si>
  <si>
    <t>DWAR-2-TGS380</t>
  </si>
  <si>
    <t>DWAR-2-TGS390</t>
  </si>
  <si>
    <t>DWAR-2-TGS490</t>
  </si>
  <si>
    <t>DWAR-2-TGS520</t>
  </si>
  <si>
    <t>DWAR-2-TTH375</t>
  </si>
  <si>
    <t>DWAR-2-TTS300</t>
  </si>
  <si>
    <t>DWAR-2-TTS350</t>
  </si>
  <si>
    <t>DWAR-2-TTS400</t>
  </si>
  <si>
    <t>DWAR-2-TTS450</t>
  </si>
  <si>
    <t>DWAR-2-TTS700</t>
  </si>
  <si>
    <t>DWAR-2-VTT1200</t>
  </si>
  <si>
    <t>DWAR-2-VTX1600</t>
  </si>
  <si>
    <t>DWAR-DG-1-TGH285</t>
  </si>
  <si>
    <t>DWAR-DG-1-TGS230</t>
  </si>
  <si>
    <t>DWAR-DG-1-TGS310</t>
  </si>
  <si>
    <t>DWAR-DG-1-TGS390</t>
  </si>
  <si>
    <t>DWAR-DG-1-TGS490</t>
  </si>
  <si>
    <t>DWAR-DG-1-TGS520</t>
  </si>
  <si>
    <t>DWAR-DG-1-TTH375</t>
  </si>
  <si>
    <t>DWAR-DG-1-TTS300</t>
  </si>
  <si>
    <t>DWAR-DG-1-TTS350</t>
  </si>
  <si>
    <t>DWAR-DG-1-TTS400</t>
  </si>
  <si>
    <t>DWAR-DG-1-TTS700</t>
  </si>
  <si>
    <t>DWAR-DG-1-VTT1200</t>
  </si>
  <si>
    <t>DWAR-DG-1-VTX1600</t>
  </si>
  <si>
    <t>DWAR-DG-2-TGH285</t>
  </si>
  <si>
    <t>DWAR-DG-2-TGS230</t>
  </si>
  <si>
    <t>DWAR-DG-2-TGS310</t>
  </si>
  <si>
    <t>DWAR-DG-2-TGS390</t>
  </si>
  <si>
    <t>DWAR-DG-2-TGS490</t>
  </si>
  <si>
    <t>DWAR-DG-2-TGS520</t>
  </si>
  <si>
    <t>DWAR-DG-2-TTH375</t>
  </si>
  <si>
    <t>DWAR-DG-2-TTS300</t>
  </si>
  <si>
    <t>DWAR-DG-2-TTS350</t>
  </si>
  <si>
    <t>DWAR-DG-2-TTS400</t>
  </si>
  <si>
    <t>DWAR-DG-2-TTS700</t>
  </si>
  <si>
    <t>DWAR-DG-2-VTT1200</t>
  </si>
  <si>
    <t>DWAR-DG-2-VTX1600</t>
  </si>
  <si>
    <t>EC25-DTCIOT-A</t>
  </si>
  <si>
    <t>EC25-DTCIOT-AU</t>
  </si>
  <si>
    <t>EC25-DTCIOT-E</t>
  </si>
  <si>
    <t>EC960080</t>
  </si>
  <si>
    <t>EWAR-2-TGH285</t>
  </si>
  <si>
    <t>EWAR-2-TGS230</t>
  </si>
  <si>
    <t>EWAR-2-TGS310</t>
  </si>
  <si>
    <t>EWAR-2-TGS390</t>
  </si>
  <si>
    <t>EWAR-2-TGS490</t>
  </si>
  <si>
    <t>EWAR-2-TGS520</t>
  </si>
  <si>
    <t>EWAR-2-TTH375</t>
  </si>
  <si>
    <t>EWAR-2-TTS300</t>
  </si>
  <si>
    <t>EWAR-2-TTS350</t>
  </si>
  <si>
    <t>EWAR-2-TTS400</t>
  </si>
  <si>
    <t>EWAR-2-TTS700</t>
  </si>
  <si>
    <t>EWAR-2-VTT1200</t>
  </si>
  <si>
    <t>EWAR-2-VTX1600</t>
  </si>
  <si>
    <t>EWAR-5-TGH285</t>
  </si>
  <si>
    <t>EWAR-5-TGS230</t>
  </si>
  <si>
    <t>EWAR-5-TGS310</t>
  </si>
  <si>
    <t>EWAR-5-TGS390</t>
  </si>
  <si>
    <t>EWAR-5-TGS490</t>
  </si>
  <si>
    <t>EWAR-5-TGS520</t>
  </si>
  <si>
    <t>EWAR-5-TTH375</t>
  </si>
  <si>
    <t>EWAR-5-TTS300</t>
  </si>
  <si>
    <t>EWAR-5-TTS350</t>
  </si>
  <si>
    <t>EWAR-5-TTS400</t>
  </si>
  <si>
    <t>EWAR-5-TTS700</t>
  </si>
  <si>
    <t>EWAR-5-VTT1200</t>
  </si>
  <si>
    <t>EWAR-5-VTX1600</t>
  </si>
  <si>
    <t>EWAR-DG-2-TGH285</t>
  </si>
  <si>
    <t>EWAR-DG-2-TGS230</t>
  </si>
  <si>
    <t>EWAR-DG-2-TGS310</t>
  </si>
  <si>
    <t>EWAR-DG-2-TGS390</t>
  </si>
  <si>
    <t>EWAR-DG-2-TGS490</t>
  </si>
  <si>
    <t>EWAR-DG-2-TGS520</t>
  </si>
  <si>
    <t>EWAR-DG-2-TTH375</t>
  </si>
  <si>
    <t>EWAR-DG-2-TTS300</t>
  </si>
  <si>
    <t>EWAR-DG-2-TTS350</t>
  </si>
  <si>
    <t>EWAR-DG-2-TTS400</t>
  </si>
  <si>
    <t>EWAR-DG-2-TTS700</t>
  </si>
  <si>
    <t>EWAR-DG-2-VTT1200</t>
  </si>
  <si>
    <t>EWAR-DG-2-VTX1600</t>
  </si>
  <si>
    <t>EWAR-DG-5-TGH285</t>
  </si>
  <si>
    <t>EWAR-DG-5-TGS230</t>
  </si>
  <si>
    <t>EWAR-DG-5-TGS310</t>
  </si>
  <si>
    <t>EWAR-DG-5-TGS390</t>
  </si>
  <si>
    <t>EWAR-DG-5-TGS490</t>
  </si>
  <si>
    <t>EWAR-DG-5-TGS520</t>
  </si>
  <si>
    <t>EWAR-DG-5-TTH375</t>
  </si>
  <si>
    <t>EWAR-DG-5-TTS300</t>
  </si>
  <si>
    <t>EWAR-DG-5-TTS350</t>
  </si>
  <si>
    <t>EWAR-DG-5-TTS400</t>
  </si>
  <si>
    <t>EWAR-DG-5-TTS700</t>
  </si>
  <si>
    <t>EWAR-DG-5-VTT1200</t>
  </si>
  <si>
    <t>EWAR-DG-5-VTX1600</t>
  </si>
  <si>
    <t>EXPEDITE_FEE</t>
  </si>
  <si>
    <t>GROUPTT300E-P</t>
  </si>
  <si>
    <t>I/OCONFIGL</t>
  </si>
  <si>
    <t>I/OCONFIGM</t>
  </si>
  <si>
    <t>I/OCONFIGN</t>
  </si>
  <si>
    <t>I/OCONFIGS</t>
  </si>
  <si>
    <t>I/OCONFIGX</t>
  </si>
  <si>
    <t>IA-RPT-ONLY</t>
  </si>
  <si>
    <t>IA-RPT-WITH-REPAIR</t>
  </si>
  <si>
    <t>M-CM-001-EN</t>
  </si>
  <si>
    <t>MISC</t>
  </si>
  <si>
    <t>NAMEPLATECS</t>
  </si>
  <si>
    <t>NAMEPLATED</t>
  </si>
  <si>
    <t>NAMEPLATE-DS</t>
  </si>
  <si>
    <t>NAMEPLATEGS</t>
  </si>
  <si>
    <t>NAMEPLATET</t>
  </si>
  <si>
    <t>NAMEPLATEU</t>
  </si>
  <si>
    <t>PWAR-DG-10-TGH285</t>
  </si>
  <si>
    <t>PWAR-DG-10-TGS230</t>
  </si>
  <si>
    <t>PWAR-DG-10-TGS310</t>
  </si>
  <si>
    <t>PWAR-DG-10-TGS390</t>
  </si>
  <si>
    <t>PWAR-DG-10-TGS490</t>
  </si>
  <si>
    <t>PWAR-DG-10-TGS520</t>
  </si>
  <si>
    <t>PWAR-DG-10-TTH375</t>
  </si>
  <si>
    <t>PWAR-DG-10-TTS300</t>
  </si>
  <si>
    <t>PWAR-DG-10-TTS350</t>
  </si>
  <si>
    <t>PWAR-DG-10-TTS400</t>
  </si>
  <si>
    <t>PWAR-DG-10-TTS700</t>
  </si>
  <si>
    <t>PWAR-DG-10-VTT1200</t>
  </si>
  <si>
    <t>PWAR-DG-10-VTX1600</t>
  </si>
  <si>
    <t>REFRIGERANTR1234ZE</t>
  </si>
  <si>
    <t>REFRIGERANTR134A</t>
  </si>
  <si>
    <t>REPAIR_SURCHARGE</t>
  </si>
  <si>
    <t>REPAIR_TGH285F</t>
  </si>
  <si>
    <t>REPAIR_TGH285H</t>
  </si>
  <si>
    <t>REPAIR_TGS230F</t>
  </si>
  <si>
    <t>REPAIR_TGS230G</t>
  </si>
  <si>
    <t>REPAIR_TGS230H</t>
  </si>
  <si>
    <t>REPAIR_TGS310E</t>
  </si>
  <si>
    <t>REPAIR_TGS310F</t>
  </si>
  <si>
    <t>REPAIR_TGS310H</t>
  </si>
  <si>
    <t>REPAIR_TGS380H</t>
  </si>
  <si>
    <t>REPAIR_TGS390F</t>
  </si>
  <si>
    <t>REPAIR_TGS390H</t>
  </si>
  <si>
    <t>REPAIR_TGS490H</t>
  </si>
  <si>
    <t>REPAIR_TGS520F</t>
  </si>
  <si>
    <t>REPAIR_TGS520H</t>
  </si>
  <si>
    <t>REPAIR_TTH375F</t>
  </si>
  <si>
    <t>REPAIR_TTH375H</t>
  </si>
  <si>
    <t>REPAIR_TTS300C</t>
  </si>
  <si>
    <t>REPAIR_TTS300D</t>
  </si>
  <si>
    <t>REPAIR_TTS300E</t>
  </si>
  <si>
    <t>REPAIR_TTS300F</t>
  </si>
  <si>
    <t>REPAIR_TTS300G</t>
  </si>
  <si>
    <t>REPAIR_TTS300H</t>
  </si>
  <si>
    <t>REPAIR_TTS300P</t>
  </si>
  <si>
    <t>REPAIR_TTS350A</t>
  </si>
  <si>
    <t>REPAIR_TTS350E</t>
  </si>
  <si>
    <t>REPAIR_TTS350F</t>
  </si>
  <si>
    <t>REPAIR_TTS350H</t>
  </si>
  <si>
    <t>REPAIR_TTS400C</t>
  </si>
  <si>
    <t>REPAIR_TTS400E</t>
  </si>
  <si>
    <t>REPAIR_TTS400F</t>
  </si>
  <si>
    <t>REPAIR_TTS400H</t>
  </si>
  <si>
    <t>REPAIR_TTS400P</t>
  </si>
  <si>
    <t>REPAIR_TTS450H</t>
  </si>
  <si>
    <t>REPAIR_TTS500A</t>
  </si>
  <si>
    <t>REPAIR_TTS500E</t>
  </si>
  <si>
    <t>REPAIR_TTS500F</t>
  </si>
  <si>
    <t>REPAIR_TTS700F</t>
  </si>
  <si>
    <t>REPAIR_TTS700H</t>
  </si>
  <si>
    <t>REPAIR_VTT1200A</t>
  </si>
  <si>
    <t>REPAIR_VTT1200B</t>
  </si>
  <si>
    <t>REPAIR_VTT1200C</t>
  </si>
  <si>
    <t>REPAIR_VTX1600A</t>
  </si>
  <si>
    <t>REPAIR_VTX1600B</t>
  </si>
  <si>
    <t>SCTG230TLH</t>
  </si>
  <si>
    <t>SCTG230TLHRMB</t>
  </si>
  <si>
    <t>SCTG310TLH</t>
  </si>
  <si>
    <t>SCTG310TLHRMB</t>
  </si>
  <si>
    <t>SCTG390TLH</t>
  </si>
  <si>
    <t>SCTG390TLHRMB</t>
  </si>
  <si>
    <t>SCTG520TLH</t>
  </si>
  <si>
    <t>SCTG520TLHRMB</t>
  </si>
  <si>
    <t>SCTT300TLHRMB</t>
  </si>
  <si>
    <t>SCTT350HYN</t>
  </si>
  <si>
    <t>SCTT350TLH</t>
  </si>
  <si>
    <t>SCTT350TLHRMB</t>
  </si>
  <si>
    <t>SCTT400HYN</t>
  </si>
  <si>
    <t>SCTT400TLH</t>
  </si>
  <si>
    <t>SCTT400TLHRMB</t>
  </si>
  <si>
    <t>SCTT700HYN</t>
  </si>
  <si>
    <t>SCTT700TLH</t>
  </si>
  <si>
    <t>SCTT700TLHRMB</t>
  </si>
  <si>
    <t>SCVTT1200TLH</t>
  </si>
  <si>
    <t>SCVTT1200TLHRMB</t>
  </si>
  <si>
    <t>SERVICE_BMCC_FLASH</t>
  </si>
  <si>
    <t>SERVICE37</t>
  </si>
  <si>
    <t>SURCHARGE-VTT1200</t>
  </si>
  <si>
    <t>T902973</t>
  </si>
  <si>
    <t>TG/TTCOMMON</t>
  </si>
  <si>
    <t>TG_SER</t>
  </si>
  <si>
    <t>TG230E400V</t>
  </si>
  <si>
    <t>TG230E460V</t>
  </si>
  <si>
    <t>TG230E575V</t>
  </si>
  <si>
    <t>TG230F400V</t>
  </si>
  <si>
    <t>TG230F460V</t>
  </si>
  <si>
    <t>TG230F575V</t>
  </si>
  <si>
    <t>TG230G380V</t>
  </si>
  <si>
    <t>TG230G400V</t>
  </si>
  <si>
    <t>TG230G460V</t>
  </si>
  <si>
    <t>TG230G575V</t>
  </si>
  <si>
    <t>TG230GHE</t>
  </si>
  <si>
    <t>TG230H380V</t>
  </si>
  <si>
    <t>TG230H400V</t>
  </si>
  <si>
    <t>TG230H460V</t>
  </si>
  <si>
    <t>TG230H575V</t>
  </si>
  <si>
    <t>TG310E380V</t>
  </si>
  <si>
    <t>TG310E400V</t>
  </si>
  <si>
    <t>TG310E460V</t>
  </si>
  <si>
    <t>TG310EH</t>
  </si>
  <si>
    <t>TG310EHE</t>
  </si>
  <si>
    <t>TG310EHM</t>
  </si>
  <si>
    <t>TG310F380V</t>
  </si>
  <si>
    <t>TG310F400V</t>
  </si>
  <si>
    <t>TG310F460V</t>
  </si>
  <si>
    <t>TG310FH</t>
  </si>
  <si>
    <t>TG310FHE</t>
  </si>
  <si>
    <t>TG310FHT</t>
  </si>
  <si>
    <t>TG310H380V</t>
  </si>
  <si>
    <t>TG310H400V</t>
  </si>
  <si>
    <t>TG310H460V</t>
  </si>
  <si>
    <t>TG310H575V</t>
  </si>
  <si>
    <t>TG380H380V</t>
  </si>
  <si>
    <t>TG380H400V</t>
  </si>
  <si>
    <t>TG380H460V</t>
  </si>
  <si>
    <t>TG380H575V</t>
  </si>
  <si>
    <t>TG390E380V</t>
  </si>
  <si>
    <t>TG390E400V</t>
  </si>
  <si>
    <t>TG390E460V</t>
  </si>
  <si>
    <t>TG390E575V</t>
  </si>
  <si>
    <t>TG390F380V</t>
  </si>
  <si>
    <t>TG390F400V</t>
  </si>
  <si>
    <t>TG390F460V</t>
  </si>
  <si>
    <t>TG390F575V</t>
  </si>
  <si>
    <t>TG390FHE</t>
  </si>
  <si>
    <t>TG390H380V</t>
  </si>
  <si>
    <t>TG390H400V</t>
  </si>
  <si>
    <t>TG390H460V</t>
  </si>
  <si>
    <t>TG390H575V</t>
  </si>
  <si>
    <t>TG490F380V</t>
  </si>
  <si>
    <t>TG490F400V</t>
  </si>
  <si>
    <t>TG490F460V</t>
  </si>
  <si>
    <t>TG490H380V</t>
  </si>
  <si>
    <t>TG490H400V</t>
  </si>
  <si>
    <t>TG490H460V</t>
  </si>
  <si>
    <t>TG490H575V</t>
  </si>
  <si>
    <t>TG520E380V</t>
  </si>
  <si>
    <t>TG520E400V</t>
  </si>
  <si>
    <t>TG520E460V</t>
  </si>
  <si>
    <t>TG520F380V</t>
  </si>
  <si>
    <t>TG520F400V</t>
  </si>
  <si>
    <t>TG520F460V</t>
  </si>
  <si>
    <t>TG520H380V</t>
  </si>
  <si>
    <t>TG520H400V</t>
  </si>
  <si>
    <t>TG520H460V</t>
  </si>
  <si>
    <t>TG520H575V</t>
  </si>
  <si>
    <t>TGH_SER</t>
  </si>
  <si>
    <t>TGH285F380V</t>
  </si>
  <si>
    <t>TGH285F400V</t>
  </si>
  <si>
    <t>TGH285F460V</t>
  </si>
  <si>
    <t>TGH285H380V</t>
  </si>
  <si>
    <t>TGH285H400V</t>
  </si>
  <si>
    <t>TGH285H460V</t>
  </si>
  <si>
    <t>TGH285H575V</t>
  </si>
  <si>
    <t>TRAINING_TURBOCOR</t>
  </si>
  <si>
    <t>TS350E460V</t>
  </si>
  <si>
    <t>TT_SER</t>
  </si>
  <si>
    <t>TT300BURSTTESTG</t>
  </si>
  <si>
    <t>TT300-CE</t>
  </si>
  <si>
    <t>TT300CF</t>
  </si>
  <si>
    <t>TT300CG10T</t>
  </si>
  <si>
    <t>TT300CG11T</t>
  </si>
  <si>
    <t>TT300CG11TE</t>
  </si>
  <si>
    <t>TT300CGRS</t>
  </si>
  <si>
    <t>TT300CGS</t>
  </si>
  <si>
    <t>TT300CH</t>
  </si>
  <si>
    <t>TT300CH10TE</t>
  </si>
  <si>
    <t>TT300CHE</t>
  </si>
  <si>
    <t>TT300DF</t>
  </si>
  <si>
    <t>TT300DFS</t>
  </si>
  <si>
    <t>TT300DG</t>
  </si>
  <si>
    <t>TT300DGMT</t>
  </si>
  <si>
    <t>TT300DGRS</t>
  </si>
  <si>
    <t>TT300DGS</t>
  </si>
  <si>
    <t>TT300DH</t>
  </si>
  <si>
    <t>TT300DHD</t>
  </si>
  <si>
    <t>TT300DHE</t>
  </si>
  <si>
    <t>TT300DHMTE</t>
  </si>
  <si>
    <t>TT300DHS</t>
  </si>
  <si>
    <t>TT300E400V</t>
  </si>
  <si>
    <t>TT300E460V</t>
  </si>
  <si>
    <t>TT300E575V</t>
  </si>
  <si>
    <t>TT300EF</t>
  </si>
  <si>
    <t>TT300EFMT</t>
  </si>
  <si>
    <t>TT300EFS</t>
  </si>
  <si>
    <t>TT300EG</t>
  </si>
  <si>
    <t>TT300EGCE</t>
  </si>
  <si>
    <t>TT300EGD</t>
  </si>
  <si>
    <t>TT300EGE</t>
  </si>
  <si>
    <t>TT300EGMT</t>
  </si>
  <si>
    <t>TT300EGS</t>
  </si>
  <si>
    <t>TT300EH</t>
  </si>
  <si>
    <t>TT300EHD</t>
  </si>
  <si>
    <t>TT300EHE</t>
  </si>
  <si>
    <t>TT300EHM</t>
  </si>
  <si>
    <t>TT300EHMT</t>
  </si>
  <si>
    <t>TT300EHMTE</t>
  </si>
  <si>
    <t>TT300EHMTR</t>
  </si>
  <si>
    <t>TT300EHS</t>
  </si>
  <si>
    <t>TT300EJ</t>
  </si>
  <si>
    <t>TT300EPFS</t>
  </si>
  <si>
    <t>TT300F400V</t>
  </si>
  <si>
    <t>TT300F460V</t>
  </si>
  <si>
    <t>TT300F575V</t>
  </si>
  <si>
    <t>TT300FF1</t>
  </si>
  <si>
    <t>TT300FFS</t>
  </si>
  <si>
    <t>TT300FFS1</t>
  </si>
  <si>
    <t>TT300FG</t>
  </si>
  <si>
    <t>TT300FGS</t>
  </si>
  <si>
    <t>TT300FGSCE1</t>
  </si>
  <si>
    <t>TT300FH</t>
  </si>
  <si>
    <t>TT300FH1</t>
  </si>
  <si>
    <t>TT300FHMT</t>
  </si>
  <si>
    <t>TT300FHS</t>
  </si>
  <si>
    <t>TT300G380V</t>
  </si>
  <si>
    <t>TT300G400V</t>
  </si>
  <si>
    <t>TT300G460V</t>
  </si>
  <si>
    <t>TT300G575V</t>
  </si>
  <si>
    <t>TT300GE</t>
  </si>
  <si>
    <t>TT300GEMTCE</t>
  </si>
  <si>
    <t>TT300GES</t>
  </si>
  <si>
    <t>TT300GF</t>
  </si>
  <si>
    <t>TT300GF1</t>
  </si>
  <si>
    <t>TT300GG1</t>
  </si>
  <si>
    <t>TT300GG2</t>
  </si>
  <si>
    <t>TT300GGD</t>
  </si>
  <si>
    <t>TT300GGS</t>
  </si>
  <si>
    <t>TT300GGS1</t>
  </si>
  <si>
    <t>TT300GGSCE</t>
  </si>
  <si>
    <t>TT300GH</t>
  </si>
  <si>
    <t>TT300GH2</t>
  </si>
  <si>
    <t>TT300GHE</t>
  </si>
  <si>
    <t>TT300GHS</t>
  </si>
  <si>
    <t>TT300H10T</t>
  </si>
  <si>
    <t>TT300H380V</t>
  </si>
  <si>
    <t>TT300H400V</t>
  </si>
  <si>
    <t>TT300H460V</t>
  </si>
  <si>
    <t>TT300H575V</t>
  </si>
  <si>
    <t>TT300HGA</t>
  </si>
  <si>
    <t>TT300NA210T</t>
  </si>
  <si>
    <t>TT300-NC</t>
  </si>
  <si>
    <t>TT300PA6ST10T</t>
  </si>
  <si>
    <t>TT300PF</t>
  </si>
  <si>
    <t>TT300PFS</t>
  </si>
  <si>
    <t>TT300PFS1</t>
  </si>
  <si>
    <t>TT300PG10MT</t>
  </si>
  <si>
    <t>TT300PG10T</t>
  </si>
  <si>
    <t>TT300PG10TD</t>
  </si>
  <si>
    <t>TT300PG10TMT</t>
  </si>
  <si>
    <t>TT300PG10TS</t>
  </si>
  <si>
    <t>TT300PG11T</t>
  </si>
  <si>
    <t>TT300PG11TD</t>
  </si>
  <si>
    <t>TT300PG11TS</t>
  </si>
  <si>
    <t>TT300PG12T</t>
  </si>
  <si>
    <t>TT300PG12TD</t>
  </si>
  <si>
    <t>TT300PG12TE</t>
  </si>
  <si>
    <t>TT300PG12TS</t>
  </si>
  <si>
    <t>TT300PGES</t>
  </si>
  <si>
    <t>TT300PGMT11TD</t>
  </si>
  <si>
    <t>TT300PH10TMTE</t>
  </si>
  <si>
    <t>TT300PH10TMTS</t>
  </si>
  <si>
    <t>TT300PH10TS</t>
  </si>
  <si>
    <t>TT300PH9T</t>
  </si>
  <si>
    <t>TT300PH9TE</t>
  </si>
  <si>
    <t>TT300PHMT</t>
  </si>
  <si>
    <t>TT350AG</t>
  </si>
  <si>
    <t>TT350AG2</t>
  </si>
  <si>
    <t>TT350AGS</t>
  </si>
  <si>
    <t>TT350AH</t>
  </si>
  <si>
    <t>TT350AHE</t>
  </si>
  <si>
    <t>TT350BURSTTEST</t>
  </si>
  <si>
    <t>TT350E380V</t>
  </si>
  <si>
    <t>TT350E400V</t>
  </si>
  <si>
    <t>TT350E460V</t>
  </si>
  <si>
    <t>TT350ED</t>
  </si>
  <si>
    <t>TT350EDS</t>
  </si>
  <si>
    <t>TT350EE</t>
  </si>
  <si>
    <t>TT350EEM</t>
  </si>
  <si>
    <t>TT350EES</t>
  </si>
  <si>
    <t>TT350EESCE</t>
  </si>
  <si>
    <t>TT350EG</t>
  </si>
  <si>
    <t>TT350EGD</t>
  </si>
  <si>
    <t>TT350EGS</t>
  </si>
  <si>
    <t>TT350EH</t>
  </si>
  <si>
    <t>TT350EHE</t>
  </si>
  <si>
    <t>TT350EHM</t>
  </si>
  <si>
    <t>TT350EHS</t>
  </si>
  <si>
    <t>TT350F380V</t>
  </si>
  <si>
    <t>TT350F400V</t>
  </si>
  <si>
    <t>TT350F460V</t>
  </si>
  <si>
    <t>TT350FD</t>
  </si>
  <si>
    <t>TT350FD1</t>
  </si>
  <si>
    <t>TT350FDS2</t>
  </si>
  <si>
    <t>TT350FE</t>
  </si>
  <si>
    <t>TT350FECE</t>
  </si>
  <si>
    <t>TT350FEM</t>
  </si>
  <si>
    <t>TT350FEM1</t>
  </si>
  <si>
    <t>TT350FG</t>
  </si>
  <si>
    <t>TT350FG1</t>
  </si>
  <si>
    <t>TT350FGD</t>
  </si>
  <si>
    <t>TT350FGM</t>
  </si>
  <si>
    <t>TT350FGS</t>
  </si>
  <si>
    <t>TT350FGSM1</t>
  </si>
  <si>
    <t>TT350FH</t>
  </si>
  <si>
    <t>TT350FH1</t>
  </si>
  <si>
    <t>TT350FH2</t>
  </si>
  <si>
    <t>TT350FHE</t>
  </si>
  <si>
    <t>TT350FHE1</t>
  </si>
  <si>
    <t>TT350FHM</t>
  </si>
  <si>
    <t>TT350FHM1</t>
  </si>
  <si>
    <t>TT350FHS</t>
  </si>
  <si>
    <t>TT350FHT</t>
  </si>
  <si>
    <t>TT350H380V</t>
  </si>
  <si>
    <t>TT350H400V</t>
  </si>
  <si>
    <t>TT350H460V</t>
  </si>
  <si>
    <t>TT350H575V</t>
  </si>
  <si>
    <t>TT350HGA</t>
  </si>
  <si>
    <t>TT350HGSM1</t>
  </si>
  <si>
    <t>TT400BURSTTEST</t>
  </si>
  <si>
    <t>TT400CE</t>
  </si>
  <si>
    <t>TT400CFM</t>
  </si>
  <si>
    <t>TT400CFS</t>
  </si>
  <si>
    <t>TT400CG</t>
  </si>
  <si>
    <t>TT400CGD</t>
  </si>
  <si>
    <t>TT400CGR</t>
  </si>
  <si>
    <t>TT400CGS</t>
  </si>
  <si>
    <t>TT400CH</t>
  </si>
  <si>
    <t>TT400CHE</t>
  </si>
  <si>
    <t>TT400CHS</t>
  </si>
  <si>
    <t>TT400DGD</t>
  </si>
  <si>
    <t>TT400DHD</t>
  </si>
  <si>
    <t>TT400E380V</t>
  </si>
  <si>
    <t>TT400E400V</t>
  </si>
  <si>
    <t>TT400E460V</t>
  </si>
  <si>
    <t>TT400E575V</t>
  </si>
  <si>
    <t>TT400ED</t>
  </si>
  <si>
    <t>TT400ED1</t>
  </si>
  <si>
    <t>TT400EDS</t>
  </si>
  <si>
    <t>TT400EEM</t>
  </si>
  <si>
    <t>TT400EES</t>
  </si>
  <si>
    <t>TT400EES1</t>
  </si>
  <si>
    <t>TT400EF</t>
  </si>
  <si>
    <t>TT400EFD</t>
  </si>
  <si>
    <t>TT400EG</t>
  </si>
  <si>
    <t>TT400EG1</t>
  </si>
  <si>
    <t>TT400EGD</t>
  </si>
  <si>
    <t>TT400EGR</t>
  </si>
  <si>
    <t>TT400EGS</t>
  </si>
  <si>
    <t>TT400EH</t>
  </si>
  <si>
    <t>TT400EH1</t>
  </si>
  <si>
    <t>TT400EHD</t>
  </si>
  <si>
    <t>TT400EHE</t>
  </si>
  <si>
    <t>TT400EHM</t>
  </si>
  <si>
    <t>TT400EHNC</t>
  </si>
  <si>
    <t>TT400EHS</t>
  </si>
  <si>
    <t>TT400F380V</t>
  </si>
  <si>
    <t>TT400F400V</t>
  </si>
  <si>
    <t>TT400F460V</t>
  </si>
  <si>
    <t>TT400F575V</t>
  </si>
  <si>
    <t>TT400FD</t>
  </si>
  <si>
    <t>TT400FDS</t>
  </si>
  <si>
    <t>TT400FE</t>
  </si>
  <si>
    <t>TT400FE1</t>
  </si>
  <si>
    <t>TT400FF</t>
  </si>
  <si>
    <t>TT400FF1</t>
  </si>
  <si>
    <t>TT400FFD</t>
  </si>
  <si>
    <t>TT400FFS</t>
  </si>
  <si>
    <t>TT400FG1</t>
  </si>
  <si>
    <t>TT400FG2</t>
  </si>
  <si>
    <t>TT400FGD</t>
  </si>
  <si>
    <t>TT400FGD1</t>
  </si>
  <si>
    <t>TT400FGS</t>
  </si>
  <si>
    <t>TT400FH</t>
  </si>
  <si>
    <t>TT400FH3</t>
  </si>
  <si>
    <t>TT400FHE</t>
  </si>
  <si>
    <t>TT400FHE1</t>
  </si>
  <si>
    <t>TT400FHS</t>
  </si>
  <si>
    <t>TT400H380V</t>
  </si>
  <si>
    <t>TT400H400V</t>
  </si>
  <si>
    <t>TT400H460V</t>
  </si>
  <si>
    <t>TT400H575V</t>
  </si>
  <si>
    <t>TT400HG</t>
  </si>
  <si>
    <t>TT400PGD</t>
  </si>
  <si>
    <t>TT400PGR</t>
  </si>
  <si>
    <t>TT400PGS</t>
  </si>
  <si>
    <t>TT400PHS</t>
  </si>
  <si>
    <t>TT450H380V</t>
  </si>
  <si>
    <t>TT450H400V</t>
  </si>
  <si>
    <t>TT450H460V</t>
  </si>
  <si>
    <t>TT450H575V</t>
  </si>
  <si>
    <t>TT500AG</t>
  </si>
  <si>
    <t>TT500AGD</t>
  </si>
  <si>
    <t>TT500AGS</t>
  </si>
  <si>
    <t>TT500AHD</t>
  </si>
  <si>
    <t>TT500CFM</t>
  </si>
  <si>
    <t>TT500E400V</t>
  </si>
  <si>
    <t>TT500E460V</t>
  </si>
  <si>
    <t>TT500EG</t>
  </si>
  <si>
    <t>TT500EG1</t>
  </si>
  <si>
    <t>TT500EGD</t>
  </si>
  <si>
    <t>TT500EGR</t>
  </si>
  <si>
    <t>TT500EGS</t>
  </si>
  <si>
    <t>TT500EHD</t>
  </si>
  <si>
    <t>TT500F400V</t>
  </si>
  <si>
    <t>TT500F460V</t>
  </si>
  <si>
    <t>TT500FG</t>
  </si>
  <si>
    <t>TT500H400V</t>
  </si>
  <si>
    <t>TT500H460V</t>
  </si>
  <si>
    <t>TT700BURSTTEST</t>
  </si>
  <si>
    <t>TT700E380V</t>
  </si>
  <si>
    <t>TT700E400V</t>
  </si>
  <si>
    <t>TT700E460V</t>
  </si>
  <si>
    <t>TT700F380V</t>
  </si>
  <si>
    <t>TT700F400V</t>
  </si>
  <si>
    <t>TT700F460V</t>
  </si>
  <si>
    <t>TT700FD</t>
  </si>
  <si>
    <t>TT700FEM</t>
  </si>
  <si>
    <t>TT700FG</t>
  </si>
  <si>
    <t>TT700FGD</t>
  </si>
  <si>
    <t>TT700FGS</t>
  </si>
  <si>
    <t>TT700FH</t>
  </si>
  <si>
    <t>TT700FHS</t>
  </si>
  <si>
    <t>TT700FHT</t>
  </si>
  <si>
    <t>TT700H380V</t>
  </si>
  <si>
    <t>TT700H400V</t>
  </si>
  <si>
    <t>TT700H460V</t>
  </si>
  <si>
    <t>TT700H575V</t>
  </si>
  <si>
    <t>TTH_SER</t>
  </si>
  <si>
    <t>TTH375F380V</t>
  </si>
  <si>
    <t>TTH375F400V</t>
  </si>
  <si>
    <t>TTH375F460V</t>
  </si>
  <si>
    <t>TTH375H380V</t>
  </si>
  <si>
    <t>TTH375H400V</t>
  </si>
  <si>
    <t>TTH375H460V</t>
  </si>
  <si>
    <t>TTH375H575V</t>
  </si>
  <si>
    <t>TTH37H575V</t>
  </si>
  <si>
    <t>TTS300C</t>
  </si>
  <si>
    <t>TTS300D</t>
  </si>
  <si>
    <t>TTS300E</t>
  </si>
  <si>
    <t>TTS300F</t>
  </si>
  <si>
    <t>TTS300G</t>
  </si>
  <si>
    <t>TTS300H</t>
  </si>
  <si>
    <t>TTS300P</t>
  </si>
  <si>
    <t>TTS350A</t>
  </si>
  <si>
    <t>TTS350E</t>
  </si>
  <si>
    <t>TTS350E380V</t>
  </si>
  <si>
    <t>TTS350E400V</t>
  </si>
  <si>
    <t>TTS350E460V</t>
  </si>
  <si>
    <t>TTS350F</t>
  </si>
  <si>
    <t>TTS350H</t>
  </si>
  <si>
    <t>TTS375H</t>
  </si>
  <si>
    <t>TTS400C</t>
  </si>
  <si>
    <t>TTS400E</t>
  </si>
  <si>
    <t>TTS400E380V</t>
  </si>
  <si>
    <t>TTS400E400V</t>
  </si>
  <si>
    <t>TTS400E460V</t>
  </si>
  <si>
    <t>TTS400E575V</t>
  </si>
  <si>
    <t>TTS400F</t>
  </si>
  <si>
    <t>TTS400H</t>
  </si>
  <si>
    <t>TTS400P</t>
  </si>
  <si>
    <t>TTS490H</t>
  </si>
  <si>
    <t>TTS500A</t>
  </si>
  <si>
    <t>TTS500E</t>
  </si>
  <si>
    <t>TTS500F</t>
  </si>
  <si>
    <t>TTS700F</t>
  </si>
  <si>
    <t>TTS700H</t>
  </si>
  <si>
    <t>VOLTVTTT5</t>
  </si>
  <si>
    <t>VTT_ANC</t>
  </si>
  <si>
    <t>VTT_COMP</t>
  </si>
  <si>
    <t>VTT_DRIVE</t>
  </si>
  <si>
    <t>VTT1200A</t>
  </si>
  <si>
    <t>VTT1200B</t>
  </si>
  <si>
    <t>VTT1200BURST</t>
  </si>
  <si>
    <t>VTT1200C</t>
  </si>
  <si>
    <t>VTT1200C5E-00A0101</t>
  </si>
  <si>
    <t>VTT1200C5E-00B0000</t>
  </si>
  <si>
    <t>VTT1200C5ER00A0101</t>
  </si>
  <si>
    <t>VTT1200C5F-00B0000</t>
  </si>
  <si>
    <t>VTT1200C5R</t>
  </si>
  <si>
    <t>VTT1200C5S-00A0001</t>
  </si>
  <si>
    <t>VTT1200C5S-00A0101</t>
  </si>
  <si>
    <t>VTT1200C5S-00B0000</t>
  </si>
  <si>
    <t>VTT1200C5SF00A0001</t>
  </si>
  <si>
    <t>VTT1200C5SF00A0101</t>
  </si>
  <si>
    <t>VTT1200C5SF00B0000</t>
  </si>
  <si>
    <t>VTT1200C5SR00B0000</t>
  </si>
  <si>
    <t>VTT1200T500C00-A00</t>
  </si>
  <si>
    <t>VTT1200T500C00-A01</t>
  </si>
  <si>
    <t>VTT1200T500C00-A02</t>
  </si>
  <si>
    <t>VTT1200T500C00-A03</t>
  </si>
  <si>
    <t>VTT1200T500C00RA00</t>
  </si>
  <si>
    <t>VTT1200T500C0C-A03</t>
  </si>
  <si>
    <t>VTT1200T500C0F-A00</t>
  </si>
  <si>
    <t>VTT1200T5R</t>
  </si>
  <si>
    <t>VTTACS00C00</t>
  </si>
  <si>
    <t>VTTACS20C00</t>
  </si>
  <si>
    <t>VTTANCILLARYCOMMON</t>
  </si>
  <si>
    <t>VTTCABLE1</t>
  </si>
  <si>
    <t>VTTCABLE2</t>
  </si>
  <si>
    <t>VTTCIMC</t>
  </si>
  <si>
    <t>VTTCOMMON</t>
  </si>
  <si>
    <t>VTTDC/DCL</t>
  </si>
  <si>
    <t>VTTDC/DCS</t>
  </si>
  <si>
    <t>VTTMAJORREVC</t>
  </si>
  <si>
    <t>VTTN262T5H2E21C00</t>
  </si>
  <si>
    <t>VTTN262T5H2E54C00</t>
  </si>
  <si>
    <t>VTTN262T5H4E21C00</t>
  </si>
  <si>
    <t>VTTN262T5H4E54C00</t>
  </si>
  <si>
    <t>VTX1600A</t>
  </si>
  <si>
    <t>VTX1600B</t>
  </si>
  <si>
    <t>WAR-EXT-10-TTH375</t>
  </si>
  <si>
    <t>WAR-EXT-2-TG230</t>
  </si>
  <si>
    <t>WAR-EXT-2-TG310</t>
  </si>
  <si>
    <t>WAR-EXT-2-TG380</t>
  </si>
  <si>
    <t>WAR-EXT-2-TG390</t>
  </si>
  <si>
    <t>WAR-EXT-2-TG490</t>
  </si>
  <si>
    <t>WAR-EXT-2-TG520</t>
  </si>
  <si>
    <t>WAR-EXT-2-TGH285</t>
  </si>
  <si>
    <t>WAR-EXT-2-TT300</t>
  </si>
  <si>
    <t>WAR-EXT-2-TT350</t>
  </si>
  <si>
    <t>WAR-EXT-2-TT400</t>
  </si>
  <si>
    <t>WAR-EXT-2-TT450</t>
  </si>
  <si>
    <t>WAR-EXT-2-TT700</t>
  </si>
  <si>
    <t>WAR-EXT-2-TTH375</t>
  </si>
  <si>
    <t>WAR-EXT-2-VTT1200</t>
  </si>
  <si>
    <t>WAR-EXT-2-VTX1600</t>
  </si>
  <si>
    <t>WAR-EXT-3-TG230</t>
  </si>
  <si>
    <t>WAR-EXT-3-TG310</t>
  </si>
  <si>
    <t>WAR-EXT-3-TG390</t>
  </si>
  <si>
    <t>WAR-EXT-3-TG490</t>
  </si>
  <si>
    <t>WAR-EXT-3-TG520</t>
  </si>
  <si>
    <t>WAR-EXT-3-TGH285</t>
  </si>
  <si>
    <t>WAR-EXT-3-TT300</t>
  </si>
  <si>
    <t>WAR-EXT-3-TT350</t>
  </si>
  <si>
    <t>WAR-EXT-3-TT400</t>
  </si>
  <si>
    <t>WAR-EXT-3-TT400DHS</t>
  </si>
  <si>
    <t>WAR-EXT-3-TT700</t>
  </si>
  <si>
    <t>WAR-EXT-3-TTH375</t>
  </si>
  <si>
    <t>WAREXT-3-VTT1200</t>
  </si>
  <si>
    <t>WAR-EXT-4-TG230</t>
  </si>
  <si>
    <t>WAR-EXT-4-TG310</t>
  </si>
  <si>
    <t>WAR-EXT-4-TG390</t>
  </si>
  <si>
    <t>WAR-EXT-4-TG490</t>
  </si>
  <si>
    <t>WAR-EXT-4-TG520</t>
  </si>
  <si>
    <t>WAR-EXT-4-TGH285</t>
  </si>
  <si>
    <t>WAR-EXT-4-TT300</t>
  </si>
  <si>
    <t>WAR-EXT-4-TT350</t>
  </si>
  <si>
    <t>WAR-EXT-4-TT400</t>
  </si>
  <si>
    <t>WAR-EXT-4-TT700</t>
  </si>
  <si>
    <t>WAR-EXT-4-TTH375</t>
  </si>
  <si>
    <t>WAREXT-4-VTT1200</t>
  </si>
  <si>
    <t>WAR-EXT-5-TG230</t>
  </si>
  <si>
    <t>WAR-EXT-5-TG310</t>
  </si>
  <si>
    <t>WAR-EXT-5-TG380</t>
  </si>
  <si>
    <t>WAR-EXT-5-TG390</t>
  </si>
  <si>
    <t>WAR-EXT-5-TG490</t>
  </si>
  <si>
    <t>WAR-EXT-5-TG520</t>
  </si>
  <si>
    <t>WAR-EXT-5-TGH285</t>
  </si>
  <si>
    <t>WAR-EXT-5-TT300</t>
  </si>
  <si>
    <t>WAR-EXT-5-TT350</t>
  </si>
  <si>
    <t>WAR-EXT-5-TT400</t>
  </si>
  <si>
    <t>WAR-EXT-5-TT450</t>
  </si>
  <si>
    <t>WAR-EXT-5-TT700</t>
  </si>
  <si>
    <t>WAR-EXT-5-TTH375</t>
  </si>
  <si>
    <t>WAREXT-5-VTT1200</t>
  </si>
  <si>
    <t>WAR-EXT-5-VTX1600</t>
  </si>
  <si>
    <t>WAR-EXT-6-TG230</t>
  </si>
  <si>
    <t>WAR-EXT-6-TG310</t>
  </si>
  <si>
    <t>WAR-EXT-6-TG390</t>
  </si>
  <si>
    <t>WAR-EXT-6-TG490</t>
  </si>
  <si>
    <t>WAR-EXT-6-TG520</t>
  </si>
  <si>
    <t>WAR-EXT-6-TGH285</t>
  </si>
  <si>
    <t>WAR-EXT-6-TT300</t>
  </si>
  <si>
    <t>WAR-EXT-6-TT350</t>
  </si>
  <si>
    <t>WAR-EXT-6-TT400</t>
  </si>
  <si>
    <t>WAR-EXT-6-TT700</t>
  </si>
  <si>
    <t>WAR-EXT-6-TTH375</t>
  </si>
  <si>
    <t>WAR-PWT-10-TG230</t>
  </si>
  <si>
    <t>WAR-PWT-10-TG310</t>
  </si>
  <si>
    <t>WAR-PWT-10-TG380</t>
  </si>
  <si>
    <t>WAR-PWT-10-TG390</t>
  </si>
  <si>
    <t>WAR-PWT-10-TG490</t>
  </si>
  <si>
    <t>WAR-PWT-10-TG520</t>
  </si>
  <si>
    <t>WAR-PWT-10-TGH285</t>
  </si>
  <si>
    <t>WAR-PWT-10-TT300</t>
  </si>
  <si>
    <t>WAR-PWT-10-TT350</t>
  </si>
  <si>
    <t>WAR-PWT-10-TT400</t>
  </si>
  <si>
    <t>WAR-PWT-10-TT450</t>
  </si>
  <si>
    <t>WAR-PWT-10-TT700</t>
  </si>
  <si>
    <t>WAR-PWT-10-TTH375</t>
  </si>
  <si>
    <t>WAR-PWT-10-VTT1200</t>
  </si>
  <si>
    <t>WAR-PWT-10-VTX1600</t>
  </si>
  <si>
    <t>Z8FIPL37</t>
  </si>
  <si>
    <t>199B0989</t>
  </si>
  <si>
    <t>199B0990</t>
  </si>
  <si>
    <t>199B0991</t>
  </si>
  <si>
    <t>199B0992</t>
  </si>
  <si>
    <t>199B0993</t>
  </si>
  <si>
    <t>199B0994</t>
  </si>
  <si>
    <t>199B0995</t>
  </si>
  <si>
    <t>199B0996</t>
  </si>
  <si>
    <t>0000+003</t>
  </si>
  <si>
    <t>0000+004</t>
  </si>
  <si>
    <t>0000+005</t>
  </si>
  <si>
    <t>0000+006</t>
  </si>
  <si>
    <t>0000+007</t>
  </si>
  <si>
    <t>0000+016</t>
  </si>
  <si>
    <t>0000+017</t>
  </si>
  <si>
    <t>0000+100</t>
  </si>
  <si>
    <t>0000+101</t>
  </si>
  <si>
    <t>0000+102</t>
  </si>
  <si>
    <t>0000+103</t>
  </si>
  <si>
    <t>0000+104</t>
  </si>
  <si>
    <t>0000+105</t>
  </si>
  <si>
    <t>0000+106</t>
  </si>
  <si>
    <t>0000+107</t>
  </si>
  <si>
    <t>0000+108</t>
  </si>
  <si>
    <t>0000+109</t>
  </si>
  <si>
    <t>0000+110</t>
  </si>
  <si>
    <t>0000+111</t>
  </si>
  <si>
    <t>0000+120</t>
  </si>
  <si>
    <t>003F0308</t>
  </si>
  <si>
    <t>006-0021</t>
  </si>
  <si>
    <t>006-0022</t>
  </si>
  <si>
    <t>006-0040</t>
  </si>
  <si>
    <t>006-0042</t>
  </si>
  <si>
    <t>006-0043</t>
  </si>
  <si>
    <t>006-0046</t>
  </si>
  <si>
    <t>006-0048</t>
  </si>
  <si>
    <t>006-0050</t>
  </si>
  <si>
    <t>006-0051</t>
  </si>
  <si>
    <t>006-0052</t>
  </si>
  <si>
    <t>006-0053</t>
  </si>
  <si>
    <t>006-0057</t>
  </si>
  <si>
    <t>006-0058</t>
  </si>
  <si>
    <t>006-0059</t>
  </si>
  <si>
    <t>006-0060</t>
  </si>
  <si>
    <t>006-0065</t>
  </si>
  <si>
    <t>006-0066</t>
  </si>
  <si>
    <t>006-0067</t>
  </si>
  <si>
    <t>006-0071</t>
  </si>
  <si>
    <t>006-0072</t>
  </si>
  <si>
    <t>006-0073</t>
  </si>
  <si>
    <t>006-0074</t>
  </si>
  <si>
    <t>006-0075</t>
  </si>
  <si>
    <t>006-0271</t>
  </si>
  <si>
    <t>006-0272</t>
  </si>
  <si>
    <t>006-0273</t>
  </si>
  <si>
    <t>006-0275</t>
  </si>
  <si>
    <t>006-0276</t>
  </si>
  <si>
    <t>006-0277</t>
  </si>
  <si>
    <t>006-0281</t>
  </si>
  <si>
    <t>006-0289</t>
  </si>
  <si>
    <t>006-0297</t>
  </si>
  <si>
    <t>006-0298</t>
  </si>
  <si>
    <t>006-0330</t>
  </si>
  <si>
    <t>006-0331</t>
  </si>
  <si>
    <t>006-0332</t>
  </si>
  <si>
    <t>006-0333</t>
  </si>
  <si>
    <t>006-0334</t>
  </si>
  <si>
    <t>006-0335</t>
  </si>
  <si>
    <t>006-0336</t>
  </si>
  <si>
    <t>006-0337</t>
  </si>
  <si>
    <t>006-0338</t>
  </si>
  <si>
    <t>006-0346</t>
  </si>
  <si>
    <t>006-0361</t>
  </si>
  <si>
    <t>006-0362</t>
  </si>
  <si>
    <t>006-0371</t>
  </si>
  <si>
    <t>006-0372</t>
  </si>
  <si>
    <t>006-0374</t>
  </si>
  <si>
    <t>006-0408</t>
  </si>
  <si>
    <t>006-0422</t>
  </si>
  <si>
    <t>006-0670</t>
  </si>
  <si>
    <t>006-1012</t>
  </si>
  <si>
    <t>006-1013</t>
  </si>
  <si>
    <t>006-101301</t>
  </si>
  <si>
    <t>006-1101</t>
  </si>
  <si>
    <t>006-1102</t>
  </si>
  <si>
    <t>006-1103</t>
  </si>
  <si>
    <t>006-1104</t>
  </si>
  <si>
    <t>006-1105</t>
  </si>
  <si>
    <t>006-1106</t>
  </si>
  <si>
    <t>006-1107</t>
  </si>
  <si>
    <t>006-1108</t>
  </si>
  <si>
    <t>006-1110</t>
  </si>
  <si>
    <t>006-1111</t>
  </si>
  <si>
    <t>006-1112</t>
  </si>
  <si>
    <t>006-1113</t>
  </si>
  <si>
    <t>006-1114</t>
  </si>
  <si>
    <t>006-1115</t>
  </si>
  <si>
    <t>006-1116</t>
  </si>
  <si>
    <t>006-1117</t>
  </si>
  <si>
    <t>006-1118</t>
  </si>
  <si>
    <t>006-1119</t>
  </si>
  <si>
    <t>006-1120</t>
  </si>
  <si>
    <t>006-1121</t>
  </si>
  <si>
    <t>006-1122</t>
  </si>
  <si>
    <t>006-1123</t>
  </si>
  <si>
    <t>006-1124</t>
  </si>
  <si>
    <t>006-1125</t>
  </si>
  <si>
    <t>006-1126</t>
  </si>
  <si>
    <t>006-1127</t>
  </si>
  <si>
    <t>006-1128</t>
  </si>
  <si>
    <t>006-1129</t>
  </si>
  <si>
    <t>006-1130</t>
  </si>
  <si>
    <t>006-1131</t>
  </si>
  <si>
    <t>006-1134</t>
  </si>
  <si>
    <t>006-1135</t>
  </si>
  <si>
    <t>006-1136</t>
  </si>
  <si>
    <t>006-1137</t>
  </si>
  <si>
    <t>006-1138</t>
  </si>
  <si>
    <t>006-1139</t>
  </si>
  <si>
    <t>006-1141</t>
  </si>
  <si>
    <t>006-1142</t>
  </si>
  <si>
    <t>006-1143</t>
  </si>
  <si>
    <t>006-1146</t>
  </si>
  <si>
    <t>006-1150</t>
  </si>
  <si>
    <t>006-1151</t>
  </si>
  <si>
    <t>006-1153</t>
  </si>
  <si>
    <t>006-1157</t>
  </si>
  <si>
    <t>006-1158</t>
  </si>
  <si>
    <t>006-1159</t>
  </si>
  <si>
    <t>006-1160</t>
  </si>
  <si>
    <t>006-1161</t>
  </si>
  <si>
    <t>006-1162</t>
  </si>
  <si>
    <t>006-1163</t>
  </si>
  <si>
    <t>006-1166</t>
  </si>
  <si>
    <t>006-1173</t>
  </si>
  <si>
    <t>006-1174</t>
  </si>
  <si>
    <t>006-1175</t>
  </si>
  <si>
    <t>006-1176</t>
  </si>
  <si>
    <t>006-1177</t>
  </si>
  <si>
    <t>006-1180</t>
  </si>
  <si>
    <t>006-1185</t>
  </si>
  <si>
    <t>006-1186</t>
  </si>
  <si>
    <t>006-1187</t>
  </si>
  <si>
    <t>006-1188</t>
  </si>
  <si>
    <t>006-1189</t>
  </si>
  <si>
    <t>006-1192</t>
  </si>
  <si>
    <t>006-1193</t>
  </si>
  <si>
    <t>006-1195</t>
  </si>
  <si>
    <t>006-1201</t>
  </si>
  <si>
    <t>006-1202</t>
  </si>
  <si>
    <t>006-1203</t>
  </si>
  <si>
    <t>006-1204</t>
  </si>
  <si>
    <t>006-1205</t>
  </si>
  <si>
    <t>006-1206</t>
  </si>
  <si>
    <t>006-1208</t>
  </si>
  <si>
    <t>006-1210</t>
  </si>
  <si>
    <t>006-1211</t>
  </si>
  <si>
    <t>006-1212</t>
  </si>
  <si>
    <t>006-1213</t>
  </si>
  <si>
    <t>006-1214</t>
  </si>
  <si>
    <t>006-1215</t>
  </si>
  <si>
    <t>006-1216</t>
  </si>
  <si>
    <t>006-1217</t>
  </si>
  <si>
    <t>006-1270</t>
  </si>
  <si>
    <t>006-1271</t>
  </si>
  <si>
    <t>006-1272</t>
  </si>
  <si>
    <t>006-1273</t>
  </si>
  <si>
    <t>006-1274</t>
  </si>
  <si>
    <t>006-3001</t>
  </si>
  <si>
    <t>006-3002</t>
  </si>
  <si>
    <t>006-3003</t>
  </si>
  <si>
    <t>006-3004</t>
  </si>
  <si>
    <t>006-3301</t>
  </si>
  <si>
    <t>006-3302</t>
  </si>
  <si>
    <t>006-3303</t>
  </si>
  <si>
    <t>006-3304</t>
  </si>
  <si>
    <t>006-3305</t>
  </si>
  <si>
    <t>006-3306</t>
  </si>
  <si>
    <t>006-3307</t>
  </si>
  <si>
    <t>006-3308</t>
  </si>
  <si>
    <t>006-3309</t>
  </si>
  <si>
    <t>006-3310</t>
  </si>
  <si>
    <t>006-3311</t>
  </si>
  <si>
    <t>006-3312</t>
  </si>
  <si>
    <t>006-3313</t>
  </si>
  <si>
    <t>006-3314</t>
  </si>
  <si>
    <t>006-3335</t>
  </si>
  <si>
    <t>006A0300</t>
  </si>
  <si>
    <t>006A0301</t>
  </si>
  <si>
    <t>006A0302</t>
  </si>
  <si>
    <t>006A0303</t>
  </si>
  <si>
    <t>006F0407</t>
  </si>
  <si>
    <t>006F0414</t>
  </si>
  <si>
    <t>006F1003</t>
  </si>
  <si>
    <t>006F1006</t>
  </si>
  <si>
    <t>006R9500</t>
  </si>
  <si>
    <t>006R9501</t>
  </si>
  <si>
    <t>006R9513</t>
  </si>
  <si>
    <t>011-0623</t>
  </si>
  <si>
    <t>011-0911</t>
  </si>
  <si>
    <t>011-0943</t>
  </si>
  <si>
    <t>011-0948</t>
  </si>
  <si>
    <t>011-1413</t>
  </si>
  <si>
    <t>011-1421</t>
  </si>
  <si>
    <t>011-1422</t>
  </si>
  <si>
    <t>011-1423</t>
  </si>
  <si>
    <t>011-1426</t>
  </si>
  <si>
    <t>011-1427</t>
  </si>
  <si>
    <t>011P0305</t>
  </si>
  <si>
    <t>014H0133</t>
  </si>
  <si>
    <t>020-2000</t>
  </si>
  <si>
    <t>020-2001</t>
  </si>
  <si>
    <t>020-2002</t>
  </si>
  <si>
    <t>020-2003</t>
  </si>
  <si>
    <t>020-2004</t>
  </si>
  <si>
    <t>020-2005</t>
  </si>
  <si>
    <t>020-2006</t>
  </si>
  <si>
    <t>020-2020</t>
  </si>
  <si>
    <t>020-2022</t>
  </si>
  <si>
    <t>020-2024</t>
  </si>
  <si>
    <t>020-2026</t>
  </si>
  <si>
    <t>020-2030</t>
  </si>
  <si>
    <t>020-2032</t>
  </si>
  <si>
    <t>020-2033</t>
  </si>
  <si>
    <t>020-2035</t>
  </si>
  <si>
    <t>020-2036</t>
  </si>
  <si>
    <t>020-2095</t>
  </si>
  <si>
    <t>020-2096</t>
  </si>
  <si>
    <t>020-2097</t>
  </si>
  <si>
    <t>020-2098</t>
  </si>
  <si>
    <t>020-2104</t>
  </si>
  <si>
    <t>020-2105</t>
  </si>
  <si>
    <t>020-2106</t>
  </si>
  <si>
    <t>020-2107</t>
  </si>
  <si>
    <t>020-2108</t>
  </si>
  <si>
    <t>020-2127</t>
  </si>
  <si>
    <t>020-2128</t>
  </si>
  <si>
    <t>020-2129</t>
  </si>
  <si>
    <t>020-2130</t>
  </si>
  <si>
    <t>020-2133</t>
  </si>
  <si>
    <t>020-2134</t>
  </si>
  <si>
    <t>020-2135</t>
  </si>
  <si>
    <t>020-2136</t>
  </si>
  <si>
    <t>020-2137</t>
  </si>
  <si>
    <t>020-2138</t>
  </si>
  <si>
    <t>020-2139</t>
  </si>
  <si>
    <t>020-2140</t>
  </si>
  <si>
    <t>020-2302</t>
  </si>
  <si>
    <t>020-2304</t>
  </si>
  <si>
    <t>020-2305</t>
  </si>
  <si>
    <t>020-2307</t>
  </si>
  <si>
    <t>020-2308</t>
  </si>
  <si>
    <t>020-2312</t>
  </si>
  <si>
    <t>020-2315</t>
  </si>
  <si>
    <t>020-2317</t>
  </si>
  <si>
    <t>020-2318</t>
  </si>
  <si>
    <t>020-2322</t>
  </si>
  <si>
    <t>020-2325</t>
  </si>
  <si>
    <t>020-2327</t>
  </si>
  <si>
    <t>020-2328</t>
  </si>
  <si>
    <t>020-2332</t>
  </si>
  <si>
    <t>020-2335</t>
  </si>
  <si>
    <t>020-2337</t>
  </si>
  <si>
    <t>020-2338</t>
  </si>
  <si>
    <t>020-2346</t>
  </si>
  <si>
    <t>020-2350</t>
  </si>
  <si>
    <t>020-2356</t>
  </si>
  <si>
    <t>020-2366</t>
  </si>
  <si>
    <t>020-2376</t>
  </si>
  <si>
    <t>020-2400</t>
  </si>
  <si>
    <t>020-2404</t>
  </si>
  <si>
    <t>020-2405</t>
  </si>
  <si>
    <t>020-2406</t>
  </si>
  <si>
    <t>020A0345</t>
  </si>
  <si>
    <t>020R9502</t>
  </si>
  <si>
    <t>020R9508</t>
  </si>
  <si>
    <t>020X0001</t>
  </si>
  <si>
    <t>020X0002</t>
  </si>
  <si>
    <t>020X0003</t>
  </si>
  <si>
    <t>020X0004</t>
  </si>
  <si>
    <t>020X0005</t>
  </si>
  <si>
    <t>020X0006</t>
  </si>
  <si>
    <t>020X0007</t>
  </si>
  <si>
    <t>020X0008</t>
  </si>
  <si>
    <t>020X0009</t>
  </si>
  <si>
    <t>020X0010</t>
  </si>
  <si>
    <t>020X0011</t>
  </si>
  <si>
    <t>020X0012</t>
  </si>
  <si>
    <t>020X0013</t>
  </si>
  <si>
    <t>020X0014</t>
  </si>
  <si>
    <t>020X0015</t>
  </si>
  <si>
    <t>020X0016</t>
  </si>
  <si>
    <t>020X0017</t>
  </si>
  <si>
    <t>020X0018</t>
  </si>
  <si>
    <t>020X0019</t>
  </si>
  <si>
    <t>020X0020</t>
  </si>
  <si>
    <t>020X0021</t>
  </si>
  <si>
    <t>020X0022</t>
  </si>
  <si>
    <t>020X0023</t>
  </si>
  <si>
    <t>020X0024</t>
  </si>
  <si>
    <t>020X0025</t>
  </si>
  <si>
    <t>020X0026</t>
  </si>
  <si>
    <t>020X0027</t>
  </si>
  <si>
    <t>020X0030</t>
  </si>
  <si>
    <t>020X0031</t>
  </si>
  <si>
    <t>020X0032</t>
  </si>
  <si>
    <t>021K0000</t>
  </si>
  <si>
    <t>021K0001</t>
  </si>
  <si>
    <t>021K0002</t>
  </si>
  <si>
    <t>021K0003</t>
  </si>
  <si>
    <t>021K0004</t>
  </si>
  <si>
    <t>021K0005</t>
  </si>
  <si>
    <t>021K0006</t>
  </si>
  <si>
    <t>021K0007</t>
  </si>
  <si>
    <t>021K0008</t>
  </si>
  <si>
    <t>021K0009</t>
  </si>
  <si>
    <t>021K0010</t>
  </si>
  <si>
    <t>021K0011</t>
  </si>
  <si>
    <t>021K0012</t>
  </si>
  <si>
    <t>021K0013</t>
  </si>
  <si>
    <t>021K0014</t>
  </si>
  <si>
    <t>021K0015</t>
  </si>
  <si>
    <t>021K0016</t>
  </si>
  <si>
    <t>021K0017</t>
  </si>
  <si>
    <t>021K0018</t>
  </si>
  <si>
    <t>021K0019</t>
  </si>
  <si>
    <t>021K0020</t>
  </si>
  <si>
    <t>021K0021</t>
  </si>
  <si>
    <t>021K0022</t>
  </si>
  <si>
    <t>021K0023</t>
  </si>
  <si>
    <t>021K0024</t>
  </si>
  <si>
    <t>021K0025</t>
  </si>
  <si>
    <t>021K0026</t>
  </si>
  <si>
    <t>021K0027</t>
  </si>
  <si>
    <t>021K0028</t>
  </si>
  <si>
    <t>021K0029</t>
  </si>
  <si>
    <t>021K0030</t>
  </si>
  <si>
    <t>021K0031</t>
  </si>
  <si>
    <t>021K0032</t>
  </si>
  <si>
    <t>021K0033</t>
  </si>
  <si>
    <t>021K0034</t>
  </si>
  <si>
    <t>021K0035</t>
  </si>
  <si>
    <t>021K0036</t>
  </si>
  <si>
    <t>021K0037</t>
  </si>
  <si>
    <t>021K0038</t>
  </si>
  <si>
    <t>021K0039</t>
  </si>
  <si>
    <t>021K0040</t>
  </si>
  <si>
    <t>021K0041</t>
  </si>
  <si>
    <t>021K0042</t>
  </si>
  <si>
    <t>021K0043</t>
  </si>
  <si>
    <t>021K0044</t>
  </si>
  <si>
    <t>021K0045</t>
  </si>
  <si>
    <t>021K0046</t>
  </si>
  <si>
    <t>021K0047</t>
  </si>
  <si>
    <t>021K0048</t>
  </si>
  <si>
    <t>021K0049</t>
  </si>
  <si>
    <t>021K0050</t>
  </si>
  <si>
    <t>021K0051</t>
  </si>
  <si>
    <t>021K0052</t>
  </si>
  <si>
    <t>021K0053</t>
  </si>
  <si>
    <t>021K0054</t>
  </si>
  <si>
    <t>021K0055</t>
  </si>
  <si>
    <t>021K0056</t>
  </si>
  <si>
    <t>021K0057</t>
  </si>
  <si>
    <t>021K0058</t>
  </si>
  <si>
    <t>021K0059</t>
  </si>
  <si>
    <t>021K0060</t>
  </si>
  <si>
    <t>021K0061</t>
  </si>
  <si>
    <t>021K0062</t>
  </si>
  <si>
    <t>021K0063</t>
  </si>
  <si>
    <t>021K0064</t>
  </si>
  <si>
    <t>021K0065</t>
  </si>
  <si>
    <t>021K0066</t>
  </si>
  <si>
    <t>021K0067</t>
  </si>
  <si>
    <t>021K0068</t>
  </si>
  <si>
    <t>021K0069</t>
  </si>
  <si>
    <t>021K0070</t>
  </si>
  <si>
    <t>021K0071</t>
  </si>
  <si>
    <t>021K0072</t>
  </si>
  <si>
    <t>021K0073</t>
  </si>
  <si>
    <t>021K0074</t>
  </si>
  <si>
    <t>021K0075</t>
  </si>
  <si>
    <t>021K0076</t>
  </si>
  <si>
    <t>021K0077</t>
  </si>
  <si>
    <t>021K0078</t>
  </si>
  <si>
    <t>021K0079</t>
  </si>
  <si>
    <t>021K0080</t>
  </si>
  <si>
    <t>021K0081</t>
  </si>
  <si>
    <t>021K0082</t>
  </si>
  <si>
    <t>021K0083</t>
  </si>
  <si>
    <t>021K0084</t>
  </si>
  <si>
    <t>021K0085</t>
  </si>
  <si>
    <t>021K0086</t>
  </si>
  <si>
    <t>021K0087</t>
  </si>
  <si>
    <t>021K0088</t>
  </si>
  <si>
    <t>021K0089</t>
  </si>
  <si>
    <t>021K0090</t>
  </si>
  <si>
    <t>021K0091</t>
  </si>
  <si>
    <t>021K0092</t>
  </si>
  <si>
    <t>021K0093</t>
  </si>
  <si>
    <t>021K0094</t>
  </si>
  <si>
    <t>021K0095</t>
  </si>
  <si>
    <t>021K0096</t>
  </si>
  <si>
    <t>021K0097</t>
  </si>
  <si>
    <t>021K0098</t>
  </si>
  <si>
    <t>021K0099</t>
  </si>
  <si>
    <t>021K0100</t>
  </si>
  <si>
    <t>021K0101</t>
  </si>
  <si>
    <t>021K0102</t>
  </si>
  <si>
    <t>021K0103</t>
  </si>
  <si>
    <t>021K0104</t>
  </si>
  <si>
    <t>021K0105</t>
  </si>
  <si>
    <t>021K0106</t>
  </si>
  <si>
    <t>021K0107</t>
  </si>
  <si>
    <t>021K0108</t>
  </si>
  <si>
    <t>021K0109</t>
  </si>
  <si>
    <t>021K0110</t>
  </si>
  <si>
    <t>021K0111</t>
  </si>
  <si>
    <t>021K0112</t>
  </si>
  <si>
    <t>021K0113</t>
  </si>
  <si>
    <t>021K0114</t>
  </si>
  <si>
    <t>021K0115</t>
  </si>
  <si>
    <t>021K0116</t>
  </si>
  <si>
    <t>021K0117</t>
  </si>
  <si>
    <t>021K0118</t>
  </si>
  <si>
    <t>021K0119</t>
  </si>
  <si>
    <t>021K0120</t>
  </si>
  <si>
    <t>021K0121</t>
  </si>
  <si>
    <t>021K0122</t>
  </si>
  <si>
    <t>021K0123</t>
  </si>
  <si>
    <t>021K0124</t>
  </si>
  <si>
    <t>021K0125</t>
  </si>
  <si>
    <t>021K0126</t>
  </si>
  <si>
    <t>021K0127</t>
  </si>
  <si>
    <t>021K0128</t>
  </si>
  <si>
    <t>021K0129</t>
  </si>
  <si>
    <t>021K0130</t>
  </si>
  <si>
    <t>021K0131</t>
  </si>
  <si>
    <t>021K0132</t>
  </si>
  <si>
    <t>021K0133</t>
  </si>
  <si>
    <t>021K0134</t>
  </si>
  <si>
    <t>021K0135</t>
  </si>
  <si>
    <t>021K0136</t>
  </si>
  <si>
    <t>021K0137</t>
  </si>
  <si>
    <t>021K0138</t>
  </si>
  <si>
    <t>021K0139</t>
  </si>
  <si>
    <t>021K0140</t>
  </si>
  <si>
    <t>021K0141</t>
  </si>
  <si>
    <t>021K0142</t>
  </si>
  <si>
    <t>021K0143</t>
  </si>
  <si>
    <t>021K0144</t>
  </si>
  <si>
    <t>021K0145</t>
  </si>
  <si>
    <t>021K0146</t>
  </si>
  <si>
    <t>021K0147</t>
  </si>
  <si>
    <t>021K0148</t>
  </si>
  <si>
    <t>021K0149</t>
  </si>
  <si>
    <t>021K0150</t>
  </si>
  <si>
    <t>021K0151</t>
  </si>
  <si>
    <t>021K0152</t>
  </si>
  <si>
    <t>021K0153</t>
  </si>
  <si>
    <t>021K0154</t>
  </si>
  <si>
    <t>021K0155</t>
  </si>
  <si>
    <t>021K0156</t>
  </si>
  <si>
    <t>021K0157</t>
  </si>
  <si>
    <t>021K0158</t>
  </si>
  <si>
    <t>021K0159</t>
  </si>
  <si>
    <t>021K0160</t>
  </si>
  <si>
    <t>021K0161</t>
  </si>
  <si>
    <t>021K0162</t>
  </si>
  <si>
    <t>021K0163</t>
  </si>
  <si>
    <t>021K0164</t>
  </si>
  <si>
    <t>021K0165</t>
  </si>
  <si>
    <t>021K0166</t>
  </si>
  <si>
    <t>021K0167</t>
  </si>
  <si>
    <t>021K0168</t>
  </si>
  <si>
    <t>021K0169</t>
  </si>
  <si>
    <t>021K0170</t>
  </si>
  <si>
    <t>021K0171</t>
  </si>
  <si>
    <t>021K0172</t>
  </si>
  <si>
    <t>021K0173</t>
  </si>
  <si>
    <t>021K0174</t>
  </si>
  <si>
    <t>021K0176</t>
  </si>
  <si>
    <t>021K0177</t>
  </si>
  <si>
    <t>021K0178</t>
  </si>
  <si>
    <t>021K0179</t>
  </si>
  <si>
    <t>021K0180</t>
  </si>
  <si>
    <t>021K0181</t>
  </si>
  <si>
    <t>021K0182</t>
  </si>
  <si>
    <t>021K0183</t>
  </si>
  <si>
    <t>021K0184</t>
  </si>
  <si>
    <t>021K0185</t>
  </si>
  <si>
    <t>021K0186</t>
  </si>
  <si>
    <t>021K0187</t>
  </si>
  <si>
    <t>021K0188</t>
  </si>
  <si>
    <t>021K0189</t>
  </si>
  <si>
    <t>021K0190</t>
  </si>
  <si>
    <t>021K0191</t>
  </si>
  <si>
    <t>021K0192</t>
  </si>
  <si>
    <t>021K0193</t>
  </si>
  <si>
    <t>021K0194</t>
  </si>
  <si>
    <t>021K0195</t>
  </si>
  <si>
    <t>021K0196</t>
  </si>
  <si>
    <t>021K0197</t>
  </si>
  <si>
    <t>021K0198</t>
  </si>
  <si>
    <t>021K0199</t>
  </si>
  <si>
    <t>021K0200</t>
  </si>
  <si>
    <t>021K0201</t>
  </si>
  <si>
    <t>021K0202</t>
  </si>
  <si>
    <t>021K0203</t>
  </si>
  <si>
    <t>021K0204</t>
  </si>
  <si>
    <t>021K0205</t>
  </si>
  <si>
    <t>021K0206</t>
  </si>
  <si>
    <t>021K0207</t>
  </si>
  <si>
    <t>021K0208</t>
  </si>
  <si>
    <t>021K0209</t>
  </si>
  <si>
    <t>021K0210</t>
  </si>
  <si>
    <t>021K0211</t>
  </si>
  <si>
    <t>021K0212</t>
  </si>
  <si>
    <t>021K0213</t>
  </si>
  <si>
    <t>021K0214</t>
  </si>
  <si>
    <t>021K0215</t>
  </si>
  <si>
    <t>021K0216</t>
  </si>
  <si>
    <t>021K0217</t>
  </si>
  <si>
    <t>021K0218</t>
  </si>
  <si>
    <t>021K0219</t>
  </si>
  <si>
    <t>021K0220</t>
  </si>
  <si>
    <t>021K0221</t>
  </si>
  <si>
    <t>021K0222</t>
  </si>
  <si>
    <t>021K0223</t>
  </si>
  <si>
    <t>021K0224</t>
  </si>
  <si>
    <t>021K0225</t>
  </si>
  <si>
    <t>021K0226</t>
  </si>
  <si>
    <t>021K0227</t>
  </si>
  <si>
    <t>021K0228</t>
  </si>
  <si>
    <t>021K0229</t>
  </si>
  <si>
    <t>021K0230</t>
  </si>
  <si>
    <t>021K0231</t>
  </si>
  <si>
    <t>021K0232</t>
  </si>
  <si>
    <t>021K0233</t>
  </si>
  <si>
    <t>021K0234</t>
  </si>
  <si>
    <t>021K0235</t>
  </si>
  <si>
    <t>021K0236</t>
  </si>
  <si>
    <t>021K0237</t>
  </si>
  <si>
    <t>021K0238</t>
  </si>
  <si>
    <t>021K0239</t>
  </si>
  <si>
    <t>021K0240</t>
  </si>
  <si>
    <t>021K0241</t>
  </si>
  <si>
    <t>021K0242</t>
  </si>
  <si>
    <t>021K0243</t>
  </si>
  <si>
    <t>021K0244</t>
  </si>
  <si>
    <t>021K0245</t>
  </si>
  <si>
    <t>021K0246</t>
  </si>
  <si>
    <t>021K0247</t>
  </si>
  <si>
    <t>021K0248</t>
  </si>
  <si>
    <t>021K0249</t>
  </si>
  <si>
    <t>021K0250</t>
  </si>
  <si>
    <t>021K0251</t>
  </si>
  <si>
    <t>021K0252</t>
  </si>
  <si>
    <t>021K0253</t>
  </si>
  <si>
    <t>021K0254</t>
  </si>
  <si>
    <t>021K0255</t>
  </si>
  <si>
    <t>021K0256</t>
  </si>
  <si>
    <t>021K0257</t>
  </si>
  <si>
    <t>021K0258</t>
  </si>
  <si>
    <t>021K0259</t>
  </si>
  <si>
    <t>021K0260</t>
  </si>
  <si>
    <t>021K0261</t>
  </si>
  <si>
    <t>021K0262</t>
  </si>
  <si>
    <t>021K0263</t>
  </si>
  <si>
    <t>021K0264</t>
  </si>
  <si>
    <t>021K0265</t>
  </si>
  <si>
    <t>021K0266</t>
  </si>
  <si>
    <t>021K0267</t>
  </si>
  <si>
    <t>021K0268</t>
  </si>
  <si>
    <t>021K0269</t>
  </si>
  <si>
    <t>021K0270</t>
  </si>
  <si>
    <t>021K0271</t>
  </si>
  <si>
    <t>021K0272</t>
  </si>
  <si>
    <t>021K0273</t>
  </si>
  <si>
    <t>021K0274</t>
  </si>
  <si>
    <t>021K0275</t>
  </si>
  <si>
    <t>021K0276</t>
  </si>
  <si>
    <t>021K0277</t>
  </si>
  <si>
    <t>021K0278</t>
  </si>
  <si>
    <t>021K0279</t>
  </si>
  <si>
    <t>021K0280</t>
  </si>
  <si>
    <t>021K0281</t>
  </si>
  <si>
    <t>021K0282</t>
  </si>
  <si>
    <t>021K0283</t>
  </si>
  <si>
    <t>021K0284</t>
  </si>
  <si>
    <t>021K0285</t>
  </si>
  <si>
    <t>021K0286</t>
  </si>
  <si>
    <t>021K0287</t>
  </si>
  <si>
    <t>021K0288</t>
  </si>
  <si>
    <t>021K0289</t>
  </si>
  <si>
    <t>021K0290</t>
  </si>
  <si>
    <t>021K0291</t>
  </si>
  <si>
    <t>021K0292</t>
  </si>
  <si>
    <t>021K0293</t>
  </si>
  <si>
    <t>021K0294</t>
  </si>
  <si>
    <t>021K0295</t>
  </si>
  <si>
    <t>021K0296</t>
  </si>
  <si>
    <t>021K0297</t>
  </si>
  <si>
    <t>021K0298</t>
  </si>
  <si>
    <t>021K0299</t>
  </si>
  <si>
    <t>021K0300</t>
  </si>
  <si>
    <t>021K0301</t>
  </si>
  <si>
    <t>021K0302</t>
  </si>
  <si>
    <t>021K0303</t>
  </si>
  <si>
    <t>021K0304</t>
  </si>
  <si>
    <t>021K0305</t>
  </si>
  <si>
    <t>021K0306</t>
  </si>
  <si>
    <t>021K0307</t>
  </si>
  <si>
    <t>021K0308</t>
  </si>
  <si>
    <t>021K0309</t>
  </si>
  <si>
    <t>021K0310</t>
  </si>
  <si>
    <t>021K0311</t>
  </si>
  <si>
    <t>021K0312</t>
  </si>
  <si>
    <t>021K0313</t>
  </si>
  <si>
    <t>021K0314</t>
  </si>
  <si>
    <t>021K0315</t>
  </si>
  <si>
    <t>021K0316</t>
  </si>
  <si>
    <t>021K0317</t>
  </si>
  <si>
    <t>021K0318</t>
  </si>
  <si>
    <t>021K0319</t>
  </si>
  <si>
    <t>021K0320</t>
  </si>
  <si>
    <t>021K0321</t>
  </si>
  <si>
    <t>021K0322</t>
  </si>
  <si>
    <t>021K0323</t>
  </si>
  <si>
    <t>021K0324</t>
  </si>
  <si>
    <t>021K0325</t>
  </si>
  <si>
    <t>021K0326</t>
  </si>
  <si>
    <t>021K0327</t>
  </si>
  <si>
    <t>021K0328</t>
  </si>
  <si>
    <t>021K0329</t>
  </si>
  <si>
    <t>021K0330</t>
  </si>
  <si>
    <t>021K0331</t>
  </si>
  <si>
    <t>021K0332</t>
  </si>
  <si>
    <t>021K0333</t>
  </si>
  <si>
    <t>021K0334</t>
  </si>
  <si>
    <t>021K0335</t>
  </si>
  <si>
    <t>021K0336</t>
  </si>
  <si>
    <t>021K0337</t>
  </si>
  <si>
    <t>021K0338</t>
  </si>
  <si>
    <t>021K0339</t>
  </si>
  <si>
    <t>021K0340</t>
  </si>
  <si>
    <t>021K0341</t>
  </si>
  <si>
    <t>021K0342</t>
  </si>
  <si>
    <t>021K0343</t>
  </si>
  <si>
    <t>021K0344</t>
  </si>
  <si>
    <t>021K0345</t>
  </si>
  <si>
    <t>021K0346</t>
  </si>
  <si>
    <t>021K0347</t>
  </si>
  <si>
    <t>021K0348</t>
  </si>
  <si>
    <t>021K0349</t>
  </si>
  <si>
    <t>021K0350</t>
  </si>
  <si>
    <t>021K0351</t>
  </si>
  <si>
    <t>021K0352</t>
  </si>
  <si>
    <t>021K0353</t>
  </si>
  <si>
    <t>021K0354</t>
  </si>
  <si>
    <t>021K0355</t>
  </si>
  <si>
    <t>021K0356</t>
  </si>
  <si>
    <t>021K0357</t>
  </si>
  <si>
    <t>021K0358</t>
  </si>
  <si>
    <t>021K0359</t>
  </si>
  <si>
    <t>021K0360</t>
  </si>
  <si>
    <t>021K0361</t>
  </si>
  <si>
    <t>021K0362</t>
  </si>
  <si>
    <t>021K0363</t>
  </si>
  <si>
    <t>021K0364</t>
  </si>
  <si>
    <t>021K0365</t>
  </si>
  <si>
    <t>021K0366</t>
  </si>
  <si>
    <t>021K0367</t>
  </si>
  <si>
    <t>021K0368</t>
  </si>
  <si>
    <t>021K0369</t>
  </si>
  <si>
    <t>021K0370</t>
  </si>
  <si>
    <t>021K0371</t>
  </si>
  <si>
    <t>021K0372</t>
  </si>
  <si>
    <t>021K0373</t>
  </si>
  <si>
    <t>021K0374</t>
  </si>
  <si>
    <t>021K0375</t>
  </si>
  <si>
    <t>021K0376</t>
  </si>
  <si>
    <t>021K0377</t>
  </si>
  <si>
    <t>021K0378</t>
  </si>
  <si>
    <t>021K0379</t>
  </si>
  <si>
    <t>021K0380</t>
  </si>
  <si>
    <t>021K0381</t>
  </si>
  <si>
    <t>021K0382</t>
  </si>
  <si>
    <t>021K0383</t>
  </si>
  <si>
    <t>021K0384</t>
  </si>
  <si>
    <t>021K0385</t>
  </si>
  <si>
    <t>021K0386</t>
  </si>
  <si>
    <t>021K0387</t>
  </si>
  <si>
    <t>021K0388</t>
  </si>
  <si>
    <t>021K0389</t>
  </si>
  <si>
    <t>021K0390</t>
  </si>
  <si>
    <t>021K0391</t>
  </si>
  <si>
    <t>021K0392</t>
  </si>
  <si>
    <t>021K0393</t>
  </si>
  <si>
    <t>021K0394</t>
  </si>
  <si>
    <t>021K0395</t>
  </si>
  <si>
    <t>021K0396</t>
  </si>
  <si>
    <t>021K0397</t>
  </si>
  <si>
    <t>021K0398</t>
  </si>
  <si>
    <t>021K0399</t>
  </si>
  <si>
    <t>021K0400</t>
  </si>
  <si>
    <t>021K0401</t>
  </si>
  <si>
    <t>021K0402</t>
  </si>
  <si>
    <t>021K0403</t>
  </si>
  <si>
    <t>021K0404</t>
  </si>
  <si>
    <t>021K0405</t>
  </si>
  <si>
    <t>021K0406</t>
  </si>
  <si>
    <t>021K0407</t>
  </si>
  <si>
    <t>021K0408</t>
  </si>
  <si>
    <t>021K0409</t>
  </si>
  <si>
    <t>021K0410</t>
  </si>
  <si>
    <t>021K0411</t>
  </si>
  <si>
    <t>021K0412</t>
  </si>
  <si>
    <t>021K0413</t>
  </si>
  <si>
    <t>021K0414</t>
  </si>
  <si>
    <t>021K0415</t>
  </si>
  <si>
    <t>021K0416</t>
  </si>
  <si>
    <t>021K0417</t>
  </si>
  <si>
    <t>021K0418</t>
  </si>
  <si>
    <t>021K0419</t>
  </si>
  <si>
    <t>021K0420</t>
  </si>
  <si>
    <t>021K0421</t>
  </si>
  <si>
    <t>021K0422</t>
  </si>
  <si>
    <t>021K0423</t>
  </si>
  <si>
    <t>021K0424</t>
  </si>
  <si>
    <t>021K0425</t>
  </si>
  <si>
    <t>021K0426</t>
  </si>
  <si>
    <t>021K0427</t>
  </si>
  <si>
    <t>021K0428</t>
  </si>
  <si>
    <t>021K0429</t>
  </si>
  <si>
    <t>021K0430</t>
  </si>
  <si>
    <t>021K0431</t>
  </si>
  <si>
    <t>021K0432</t>
  </si>
  <si>
    <t>021K0433</t>
  </si>
  <si>
    <t>021K0434</t>
  </si>
  <si>
    <t>021K0435</t>
  </si>
  <si>
    <t>021K0436</t>
  </si>
  <si>
    <t>021K0437</t>
  </si>
  <si>
    <t>021K0438</t>
  </si>
  <si>
    <t>021K0439</t>
  </si>
  <si>
    <t>021K0440</t>
  </si>
  <si>
    <t>021K0441</t>
  </si>
  <si>
    <t>021K0442</t>
  </si>
  <si>
    <t>021K0443</t>
  </si>
  <si>
    <t>021K0444</t>
  </si>
  <si>
    <t>021K0445</t>
  </si>
  <si>
    <t>021K0446</t>
  </si>
  <si>
    <t>021K0447</t>
  </si>
  <si>
    <t>021K0448</t>
  </si>
  <si>
    <t>021K0449</t>
  </si>
  <si>
    <t>021K0450</t>
  </si>
  <si>
    <t>021K0451</t>
  </si>
  <si>
    <t>021K0452</t>
  </si>
  <si>
    <t>021K0453</t>
  </si>
  <si>
    <t>021K0454</t>
  </si>
  <si>
    <t>021K0455</t>
  </si>
  <si>
    <t>021K0456</t>
  </si>
  <si>
    <t>021K0457</t>
  </si>
  <si>
    <t>021K0458</t>
  </si>
  <si>
    <t>021K0459</t>
  </si>
  <si>
    <t>021K0460</t>
  </si>
  <si>
    <t>021K0461</t>
  </si>
  <si>
    <t>021K0462</t>
  </si>
  <si>
    <t>021K0463</t>
  </si>
  <si>
    <t>021K0464</t>
  </si>
  <si>
    <t>021K0465</t>
  </si>
  <si>
    <t>021K0466</t>
  </si>
  <si>
    <t>021K0467</t>
  </si>
  <si>
    <t>021K0468</t>
  </si>
  <si>
    <t>021K0469</t>
  </si>
  <si>
    <t>021K0470</t>
  </si>
  <si>
    <t>021K0471</t>
  </si>
  <si>
    <t>021K0472</t>
  </si>
  <si>
    <t>021K0473</t>
  </si>
  <si>
    <t>021K0474</t>
  </si>
  <si>
    <t>021K0475</t>
  </si>
  <si>
    <t>021K0476</t>
  </si>
  <si>
    <t>021K0477</t>
  </si>
  <si>
    <t>021K0478</t>
  </si>
  <si>
    <t>021K0479</t>
  </si>
  <si>
    <t>021K0480</t>
  </si>
  <si>
    <t>021K0481</t>
  </si>
  <si>
    <t>021K0482</t>
  </si>
  <si>
    <t>021K0483</t>
  </si>
  <si>
    <t>021K0484</t>
  </si>
  <si>
    <t>021K0485</t>
  </si>
  <si>
    <t>021K0486</t>
  </si>
  <si>
    <t>021K0487</t>
  </si>
  <si>
    <t>021K0488</t>
  </si>
  <si>
    <t>021K0489</t>
  </si>
  <si>
    <t>021K0490</t>
  </si>
  <si>
    <t>021K0491</t>
  </si>
  <si>
    <t>021K0492</t>
  </si>
  <si>
    <t>021K0493</t>
  </si>
  <si>
    <t>021K0494</t>
  </si>
  <si>
    <t>021K0495</t>
  </si>
  <si>
    <t>021K0496</t>
  </si>
  <si>
    <t>021K0497</t>
  </si>
  <si>
    <t>021K0498</t>
  </si>
  <si>
    <t>021K0499</t>
  </si>
  <si>
    <t>021K0500</t>
  </si>
  <si>
    <t>021K0501</t>
  </si>
  <si>
    <t>021K0502</t>
  </si>
  <si>
    <t>021K0503</t>
  </si>
  <si>
    <t>021K0504</t>
  </si>
  <si>
    <t>021K0505</t>
  </si>
  <si>
    <t>021K0506</t>
  </si>
  <si>
    <t>021K0507</t>
  </si>
  <si>
    <t>021K0508</t>
  </si>
  <si>
    <t>021K0509</t>
  </si>
  <si>
    <t>021K0510</t>
  </si>
  <si>
    <t>021K0511</t>
  </si>
  <si>
    <t>021K0512</t>
  </si>
  <si>
    <t>021K0513</t>
  </si>
  <si>
    <t>021K0514</t>
  </si>
  <si>
    <t>021K0515</t>
  </si>
  <si>
    <t>021K0516</t>
  </si>
  <si>
    <t>021K0517</t>
  </si>
  <si>
    <t>021K0518</t>
  </si>
  <si>
    <t>021K0519</t>
  </si>
  <si>
    <t>021K0520</t>
  </si>
  <si>
    <t>021K0521</t>
  </si>
  <si>
    <t>021K0522</t>
  </si>
  <si>
    <t>021K0523</t>
  </si>
  <si>
    <t>021K0524</t>
  </si>
  <si>
    <t>021K0525</t>
  </si>
  <si>
    <t>021K0526</t>
  </si>
  <si>
    <t>021K0527</t>
  </si>
  <si>
    <t>021K0528</t>
  </si>
  <si>
    <t>021K0529</t>
  </si>
  <si>
    <t>021K0530</t>
  </si>
  <si>
    <t>021K0531</t>
  </si>
  <si>
    <t>021K0532</t>
  </si>
  <si>
    <t>021K0533</t>
  </si>
  <si>
    <t>021K0534</t>
  </si>
  <si>
    <t>021K0535</t>
  </si>
  <si>
    <t>021K0536</t>
  </si>
  <si>
    <t>021K0537</t>
  </si>
  <si>
    <t>021K0538</t>
  </si>
  <si>
    <t>021K0539</t>
  </si>
  <si>
    <t>021K0540</t>
  </si>
  <si>
    <t>021K0541</t>
  </si>
  <si>
    <t>021K0542</t>
  </si>
  <si>
    <t>021K0543</t>
  </si>
  <si>
    <t>021K0544</t>
  </si>
  <si>
    <t>021K0545</t>
  </si>
  <si>
    <t>021K0546</t>
  </si>
  <si>
    <t>021K0547</t>
  </si>
  <si>
    <t>021K0548</t>
  </si>
  <si>
    <t>021K0549</t>
  </si>
  <si>
    <t>021K0550</t>
  </si>
  <si>
    <t>021K0551</t>
  </si>
  <si>
    <t>021K0552</t>
  </si>
  <si>
    <t>021K0553</t>
  </si>
  <si>
    <t>021K0554</t>
  </si>
  <si>
    <t>021K0555</t>
  </si>
  <si>
    <t>021K0556</t>
  </si>
  <si>
    <t>021K0557</t>
  </si>
  <si>
    <t>021K0558</t>
  </si>
  <si>
    <t>021K0559</t>
  </si>
  <si>
    <t>021K0560</t>
  </si>
  <si>
    <t>021K0561</t>
  </si>
  <si>
    <t>021K0562</t>
  </si>
  <si>
    <t>021K0563</t>
  </si>
  <si>
    <t>021K0564</t>
  </si>
  <si>
    <t>021K0565</t>
  </si>
  <si>
    <t>021K0566</t>
  </si>
  <si>
    <t>021K0567</t>
  </si>
  <si>
    <t>021K0568</t>
  </si>
  <si>
    <t>021K0569</t>
  </si>
  <si>
    <t>021K0570</t>
  </si>
  <si>
    <t>021K0571</t>
  </si>
  <si>
    <t>021K0572</t>
  </si>
  <si>
    <t>021K0573</t>
  </si>
  <si>
    <t>021K0574</t>
  </si>
  <si>
    <t>021K0575</t>
  </si>
  <si>
    <t>021K0576</t>
  </si>
  <si>
    <t>021K0577</t>
  </si>
  <si>
    <t>021K0578</t>
  </si>
  <si>
    <t>021K0579</t>
  </si>
  <si>
    <t>021K0580</t>
  </si>
  <si>
    <t>021K0581</t>
  </si>
  <si>
    <t>021K0582</t>
  </si>
  <si>
    <t>021K0583</t>
  </si>
  <si>
    <t>021K0584</t>
  </si>
  <si>
    <t>021K0585</t>
  </si>
  <si>
    <t>021K0586</t>
  </si>
  <si>
    <t>021K0587</t>
  </si>
  <si>
    <t>021K0588</t>
  </si>
  <si>
    <t>021K0589</t>
  </si>
  <si>
    <t>021K0590</t>
  </si>
  <si>
    <t>021K0591</t>
  </si>
  <si>
    <t>021K0592</t>
  </si>
  <si>
    <t>021K0593</t>
  </si>
  <si>
    <t>021K0594</t>
  </si>
  <si>
    <t>021K0595</t>
  </si>
  <si>
    <t>021K0596</t>
  </si>
  <si>
    <t>021K0597</t>
  </si>
  <si>
    <t>021K0598</t>
  </si>
  <si>
    <t>021K0599</t>
  </si>
  <si>
    <t>021K0600</t>
  </si>
  <si>
    <t>021K0601</t>
  </si>
  <si>
    <t>021K0602</t>
  </si>
  <si>
    <t>021K0603</t>
  </si>
  <si>
    <t>021K0604</t>
  </si>
  <si>
    <t>021K0605</t>
  </si>
  <si>
    <t>021K0606</t>
  </si>
  <si>
    <t>021K0607</t>
  </si>
  <si>
    <t>021K0608</t>
  </si>
  <si>
    <t>021K0609</t>
  </si>
  <si>
    <t>021K0610</t>
  </si>
  <si>
    <t>021K0611</t>
  </si>
  <si>
    <t>021K0612</t>
  </si>
  <si>
    <t>021K0613</t>
  </si>
  <si>
    <t>021K0614</t>
  </si>
  <si>
    <t>021K0615</t>
  </si>
  <si>
    <t>021K0616</t>
  </si>
  <si>
    <t>021K0617</t>
  </si>
  <si>
    <t>021K0618</t>
  </si>
  <si>
    <t>021K0619</t>
  </si>
  <si>
    <t>021K0620</t>
  </si>
  <si>
    <t>021K0621</t>
  </si>
  <si>
    <t>021K0622</t>
  </si>
  <si>
    <t>021K0623</t>
  </si>
  <si>
    <t>021K0624</t>
  </si>
  <si>
    <t>021K0625</t>
  </si>
  <si>
    <t>021K0626</t>
  </si>
  <si>
    <t>021K0627</t>
  </si>
  <si>
    <t>021K0628</t>
  </si>
  <si>
    <t>021K0629</t>
  </si>
  <si>
    <t>021K0630</t>
  </si>
  <si>
    <t>021K0631</t>
  </si>
  <si>
    <t>021K0632</t>
  </si>
  <si>
    <t>021K0633</t>
  </si>
  <si>
    <t>021K0634</t>
  </si>
  <si>
    <t>021K0635</t>
  </si>
  <si>
    <t>021K0636</t>
  </si>
  <si>
    <t>021K0637</t>
  </si>
  <si>
    <t>021K0638</t>
  </si>
  <si>
    <t>021K0639</t>
  </si>
  <si>
    <t>021K0640</t>
  </si>
  <si>
    <t>021K0641</t>
  </si>
  <si>
    <t>021K0642</t>
  </si>
  <si>
    <t>021K0643</t>
  </si>
  <si>
    <t>021K0644</t>
  </si>
  <si>
    <t>021K0645</t>
  </si>
  <si>
    <t>021K0646</t>
  </si>
  <si>
    <t>021K0647</t>
  </si>
  <si>
    <t>021K0648</t>
  </si>
  <si>
    <t>021K0649</t>
  </si>
  <si>
    <t>021K0650</t>
  </si>
  <si>
    <t>021K0651</t>
  </si>
  <si>
    <t>021K0652</t>
  </si>
  <si>
    <t>021K0653</t>
  </si>
  <si>
    <t>021K0654</t>
  </si>
  <si>
    <t>021K0655</t>
  </si>
  <si>
    <t>021K0656</t>
  </si>
  <si>
    <t>021K0657</t>
  </si>
  <si>
    <t>021K0658</t>
  </si>
  <si>
    <t>021K0659</t>
  </si>
  <si>
    <t>021K0660</t>
  </si>
  <si>
    <t>021K0661</t>
  </si>
  <si>
    <t>021K0662</t>
  </si>
  <si>
    <t>021K0663</t>
  </si>
  <si>
    <t>021K0664</t>
  </si>
  <si>
    <t>021K0665</t>
  </si>
  <si>
    <t>021K0666</t>
  </si>
  <si>
    <t>021K0667</t>
  </si>
  <si>
    <t>021K0668</t>
  </si>
  <si>
    <t>021K0669</t>
  </si>
  <si>
    <t>021K0670</t>
  </si>
  <si>
    <t>021K0671</t>
  </si>
  <si>
    <t>021K0672</t>
  </si>
  <si>
    <t>021K0673</t>
  </si>
  <si>
    <t>021K0674</t>
  </si>
  <si>
    <t>021K0675</t>
  </si>
  <si>
    <t>021K0676</t>
  </si>
  <si>
    <t>021K0677</t>
  </si>
  <si>
    <t>021K0678</t>
  </si>
  <si>
    <t>021K0679</t>
  </si>
  <si>
    <t>021K0680</t>
  </si>
  <si>
    <t>021K0681</t>
  </si>
  <si>
    <t>021K0682</t>
  </si>
  <si>
    <t>021K0683</t>
  </si>
  <si>
    <t>021K0684</t>
  </si>
  <si>
    <t>021K0685</t>
  </si>
  <si>
    <t>021K0686</t>
  </si>
  <si>
    <t>021K0687</t>
  </si>
  <si>
    <t>021K0688</t>
  </si>
  <si>
    <t>021K0689</t>
  </si>
  <si>
    <t>021K0690</t>
  </si>
  <si>
    <t>021K0691</t>
  </si>
  <si>
    <t>021K0692</t>
  </si>
  <si>
    <t>021K0693</t>
  </si>
  <si>
    <t>021K0694</t>
  </si>
  <si>
    <t>021K0695</t>
  </si>
  <si>
    <t>021K0696</t>
  </si>
  <si>
    <t>021K0697</t>
  </si>
  <si>
    <t>021K0698</t>
  </si>
  <si>
    <t>021K0699</t>
  </si>
  <si>
    <t>021K0700</t>
  </si>
  <si>
    <t>021K0701</t>
  </si>
  <si>
    <t>021K0702</t>
  </si>
  <si>
    <t>021K0703</t>
  </si>
  <si>
    <t>021K0704</t>
  </si>
  <si>
    <t>021K0705</t>
  </si>
  <si>
    <t>021K0706</t>
  </si>
  <si>
    <t>021K0707</t>
  </si>
  <si>
    <t>021K0708</t>
  </si>
  <si>
    <t>021K0709</t>
  </si>
  <si>
    <t>021K0710</t>
  </si>
  <si>
    <t>021K0711</t>
  </si>
  <si>
    <t>021K0712</t>
  </si>
  <si>
    <t>021K0713</t>
  </si>
  <si>
    <t>021K0714</t>
  </si>
  <si>
    <t>021K0715</t>
  </si>
  <si>
    <t>021K0716</t>
  </si>
  <si>
    <t>021K0717</t>
  </si>
  <si>
    <t>021K0718</t>
  </si>
  <si>
    <t>021K0719</t>
  </si>
  <si>
    <t>021K0720</t>
  </si>
  <si>
    <t>021K0721</t>
  </si>
  <si>
    <t>021K0722</t>
  </si>
  <si>
    <t>021K0723</t>
  </si>
  <si>
    <t>021K0724</t>
  </si>
  <si>
    <t>021K0725</t>
  </si>
  <si>
    <t>021K0726</t>
  </si>
  <si>
    <t>021K0727</t>
  </si>
  <si>
    <t>021K0728</t>
  </si>
  <si>
    <t>021K0729</t>
  </si>
  <si>
    <t>021K0730</t>
  </si>
  <si>
    <t>021K0731</t>
  </si>
  <si>
    <t>021K0732</t>
  </si>
  <si>
    <t>021K0733</t>
  </si>
  <si>
    <t>021K0734</t>
  </si>
  <si>
    <t>021K0735</t>
  </si>
  <si>
    <t>021K0736</t>
  </si>
  <si>
    <t>021K0737</t>
  </si>
  <si>
    <t>021K0738</t>
  </si>
  <si>
    <t>021K0739</t>
  </si>
  <si>
    <t>021K0740</t>
  </si>
  <si>
    <t>021K0741</t>
  </si>
  <si>
    <t>021K0742</t>
  </si>
  <si>
    <t>021K0743</t>
  </si>
  <si>
    <t>021K0744</t>
  </si>
  <si>
    <t>021K0745</t>
  </si>
  <si>
    <t>021K0746</t>
  </si>
  <si>
    <t>021K0747</t>
  </si>
  <si>
    <t>021K0748</t>
  </si>
  <si>
    <t>021K0749</t>
  </si>
  <si>
    <t>021K0750</t>
  </si>
  <si>
    <t>021K0751</t>
  </si>
  <si>
    <t>021K0752</t>
  </si>
  <si>
    <t>021K0753</t>
  </si>
  <si>
    <t>021K0754</t>
  </si>
  <si>
    <t>021K0755</t>
  </si>
  <si>
    <t>021K0756</t>
  </si>
  <si>
    <t>021K0757</t>
  </si>
  <si>
    <t>021K0758</t>
  </si>
  <si>
    <t>021K0759</t>
  </si>
  <si>
    <t>021K0760</t>
  </si>
  <si>
    <t>021K0761</t>
  </si>
  <si>
    <t>021K0762</t>
  </si>
  <si>
    <t>021K0763</t>
  </si>
  <si>
    <t>021K0764</t>
  </si>
  <si>
    <t>021K0765</t>
  </si>
  <si>
    <t>021K0766</t>
  </si>
  <si>
    <t>021K0767</t>
  </si>
  <si>
    <t>021K0768</t>
  </si>
  <si>
    <t>021K0769</t>
  </si>
  <si>
    <t>021K0770</t>
  </si>
  <si>
    <t>021K0771</t>
  </si>
  <si>
    <t>021K0772</t>
  </si>
  <si>
    <t>021K0773</t>
  </si>
  <si>
    <t>021K0774</t>
  </si>
  <si>
    <t>021K0775</t>
  </si>
  <si>
    <t>021K0776</t>
  </si>
  <si>
    <t>021K0777</t>
  </si>
  <si>
    <t>021K0778</t>
  </si>
  <si>
    <t>021K0779</t>
  </si>
  <si>
    <t>021K0780</t>
  </si>
  <si>
    <t>021K0781</t>
  </si>
  <si>
    <t>021K0782</t>
  </si>
  <si>
    <t>021K0783</t>
  </si>
  <si>
    <t>021K0784</t>
  </si>
  <si>
    <t>021K0785</t>
  </si>
  <si>
    <t>021K0786</t>
  </si>
  <si>
    <t>021K0787</t>
  </si>
  <si>
    <t>021K0788</t>
  </si>
  <si>
    <t>021K0789</t>
  </si>
  <si>
    <t>021K0790</t>
  </si>
  <si>
    <t>021K0791</t>
  </si>
  <si>
    <t>021K0792</t>
  </si>
  <si>
    <t>021K0793</t>
  </si>
  <si>
    <t>021K0794</t>
  </si>
  <si>
    <t>021K0795</t>
  </si>
  <si>
    <t>021K0796</t>
  </si>
  <si>
    <t>021K0797</t>
  </si>
  <si>
    <t>021K0798</t>
  </si>
  <si>
    <t>021K0799</t>
  </si>
  <si>
    <t>021K0800</t>
  </si>
  <si>
    <t>021K0801</t>
  </si>
  <si>
    <t>021K0802</t>
  </si>
  <si>
    <t>021K0803</t>
  </si>
  <si>
    <t>021K0804</t>
  </si>
  <si>
    <t>021K0805</t>
  </si>
  <si>
    <t>021K0806</t>
  </si>
  <si>
    <t>021K0807</t>
  </si>
  <si>
    <t>021K0808</t>
  </si>
  <si>
    <t>021K0809</t>
  </si>
  <si>
    <t>021K0810</t>
  </si>
  <si>
    <t>021K0811</t>
  </si>
  <si>
    <t>021K0812</t>
  </si>
  <si>
    <t>021K0813</t>
  </si>
  <si>
    <t>021K0814</t>
  </si>
  <si>
    <t>021K0815</t>
  </si>
  <si>
    <t>021K0816</t>
  </si>
  <si>
    <t>021K0817</t>
  </si>
  <si>
    <t>021K0818</t>
  </si>
  <si>
    <t>021K0819</t>
  </si>
  <si>
    <t>021K0820</t>
  </si>
  <si>
    <t>021K0821</t>
  </si>
  <si>
    <t>021K0822</t>
  </si>
  <si>
    <t>021K0823</t>
  </si>
  <si>
    <t>021K0824</t>
  </si>
  <si>
    <t>021K0825</t>
  </si>
  <si>
    <t>021K0826</t>
  </si>
  <si>
    <t>021K0827</t>
  </si>
  <si>
    <t>021K0828</t>
  </si>
  <si>
    <t>021K0829</t>
  </si>
  <si>
    <t>021K0830</t>
  </si>
  <si>
    <t>021K0831</t>
  </si>
  <si>
    <t>021K0832</t>
  </si>
  <si>
    <t>021K0833</t>
  </si>
  <si>
    <t>021K0834</t>
  </si>
  <si>
    <t>021K0835</t>
  </si>
  <si>
    <t>021K0836</t>
  </si>
  <si>
    <t>021K0837</t>
  </si>
  <si>
    <t>021K0838</t>
  </si>
  <si>
    <t>021K0839</t>
  </si>
  <si>
    <t>021K0840</t>
  </si>
  <si>
    <t>021K0841</t>
  </si>
  <si>
    <t>021K0842</t>
  </si>
  <si>
    <t>021K0843</t>
  </si>
  <si>
    <t>021K0844</t>
  </si>
  <si>
    <t>021K0845</t>
  </si>
  <si>
    <t>021K0846</t>
  </si>
  <si>
    <t>021K0847</t>
  </si>
  <si>
    <t>021K0848</t>
  </si>
  <si>
    <t>021K0849</t>
  </si>
  <si>
    <t>021K0850</t>
  </si>
  <si>
    <t>021K0851</t>
  </si>
  <si>
    <t>021K0852</t>
  </si>
  <si>
    <t>021K0853</t>
  </si>
  <si>
    <t>021K0854</t>
  </si>
  <si>
    <t>021K0855</t>
  </si>
  <si>
    <t>021K0856</t>
  </si>
  <si>
    <t>021K0857</t>
  </si>
  <si>
    <t>021K0858</t>
  </si>
  <si>
    <t>021K0859</t>
  </si>
  <si>
    <t>021K0860</t>
  </si>
  <si>
    <t>021K0861</t>
  </si>
  <si>
    <t>021K0862</t>
  </si>
  <si>
    <t>021K0863</t>
  </si>
  <si>
    <t>021K0864</t>
  </si>
  <si>
    <t>021K0865</t>
  </si>
  <si>
    <t>021K0866</t>
  </si>
  <si>
    <t>021K0867</t>
  </si>
  <si>
    <t>021K0868</t>
  </si>
  <si>
    <t>021K0869</t>
  </si>
  <si>
    <t>021K0870</t>
  </si>
  <si>
    <t>021K0871</t>
  </si>
  <si>
    <t>021K0872</t>
  </si>
  <si>
    <t>021K0873</t>
  </si>
  <si>
    <t>021K0874</t>
  </si>
  <si>
    <t>021K0875</t>
  </si>
  <si>
    <t>021K0876</t>
  </si>
  <si>
    <t>021K0877</t>
  </si>
  <si>
    <t>021K0878</t>
  </si>
  <si>
    <t>021K0879</t>
  </si>
  <si>
    <t>021K0880</t>
  </si>
  <si>
    <t>021K0881</t>
  </si>
  <si>
    <t>021K0882</t>
  </si>
  <si>
    <t>021K0883</t>
  </si>
  <si>
    <t>021K0884</t>
  </si>
  <si>
    <t>021K0885</t>
  </si>
  <si>
    <t>021K0886</t>
  </si>
  <si>
    <t>021K0887</t>
  </si>
  <si>
    <t>021K0888</t>
  </si>
  <si>
    <t>021K0889</t>
  </si>
  <si>
    <t>021K0890</t>
  </si>
  <si>
    <t>021K0891</t>
  </si>
  <si>
    <t>021K0892</t>
  </si>
  <si>
    <t>021K0893</t>
  </si>
  <si>
    <t>021K0894</t>
  </si>
  <si>
    <t>021K0895</t>
  </si>
  <si>
    <t>021K0896</t>
  </si>
  <si>
    <t>021K0897</t>
  </si>
  <si>
    <t>021K0898</t>
  </si>
  <si>
    <t>021K0899</t>
  </si>
  <si>
    <t>021K0900</t>
  </si>
  <si>
    <t>021K0901</t>
  </si>
  <si>
    <t>021K0902</t>
  </si>
  <si>
    <t>021K0903</t>
  </si>
  <si>
    <t>021K0904</t>
  </si>
  <si>
    <t>021K0905</t>
  </si>
  <si>
    <t>021K0906</t>
  </si>
  <si>
    <t>021K0907</t>
  </si>
  <si>
    <t>021K0908</t>
  </si>
  <si>
    <t>021K0909</t>
  </si>
  <si>
    <t>021K0910</t>
  </si>
  <si>
    <t>021K0911</t>
  </si>
  <si>
    <t>021K0912</t>
  </si>
  <si>
    <t>021K0913</t>
  </si>
  <si>
    <t>021K0914</t>
  </si>
  <si>
    <t>021K0915</t>
  </si>
  <si>
    <t>021K0916</t>
  </si>
  <si>
    <t>021K0917</t>
  </si>
  <si>
    <t>021K0918</t>
  </si>
  <si>
    <t>021K0919</t>
  </si>
  <si>
    <t>021K0920</t>
  </si>
  <si>
    <t>021K0921</t>
  </si>
  <si>
    <t>021K0922</t>
  </si>
  <si>
    <t>021K0923</t>
  </si>
  <si>
    <t>021K0924</t>
  </si>
  <si>
    <t>021K0925</t>
  </si>
  <si>
    <t>021K0926</t>
  </si>
  <si>
    <t>021K0927</t>
  </si>
  <si>
    <t>021K0928</t>
  </si>
  <si>
    <t>021K0929</t>
  </si>
  <si>
    <t>021K0930</t>
  </si>
  <si>
    <t>021K0931</t>
  </si>
  <si>
    <t>021K0932</t>
  </si>
  <si>
    <t>021K0933</t>
  </si>
  <si>
    <t>021K0934</t>
  </si>
  <si>
    <t>021K0935</t>
  </si>
  <si>
    <t>021K0936</t>
  </si>
  <si>
    <t>021K0937</t>
  </si>
  <si>
    <t>021K0938</t>
  </si>
  <si>
    <t>021K0939</t>
  </si>
  <si>
    <t>021K0940</t>
  </si>
  <si>
    <t>021K0941</t>
  </si>
  <si>
    <t>021K0942</t>
  </si>
  <si>
    <t>021K0943</t>
  </si>
  <si>
    <t>021K0944</t>
  </si>
  <si>
    <t>021K0945</t>
  </si>
  <si>
    <t>021K0946</t>
  </si>
  <si>
    <t>021K0947</t>
  </si>
  <si>
    <t>021K0948</t>
  </si>
  <si>
    <t>021K0949</t>
  </si>
  <si>
    <t>021K0950</t>
  </si>
  <si>
    <t>021K0951</t>
  </si>
  <si>
    <t>021K0952</t>
  </si>
  <si>
    <t>021K0953</t>
  </si>
  <si>
    <t>021K0954</t>
  </si>
  <si>
    <t>021K0955</t>
  </si>
  <si>
    <t>021K0956</t>
  </si>
  <si>
    <t>021K0957</t>
  </si>
  <si>
    <t>021K0958</t>
  </si>
  <si>
    <t>021K0959</t>
  </si>
  <si>
    <t>021K0960</t>
  </si>
  <si>
    <t>021K0961</t>
  </si>
  <si>
    <t>021K0962</t>
  </si>
  <si>
    <t>021K0963</t>
  </si>
  <si>
    <t>021K0964</t>
  </si>
  <si>
    <t>021K0965</t>
  </si>
  <si>
    <t>021K0966</t>
  </si>
  <si>
    <t>021K0967</t>
  </si>
  <si>
    <t>021K0968</t>
  </si>
  <si>
    <t>021K0969</t>
  </si>
  <si>
    <t>021K0970</t>
  </si>
  <si>
    <t>021K0971</t>
  </si>
  <si>
    <t>021K0972</t>
  </si>
  <si>
    <t>021K0973</t>
  </si>
  <si>
    <t>021K0974</t>
  </si>
  <si>
    <t>021K0975</t>
  </si>
  <si>
    <t>021K0976</t>
  </si>
  <si>
    <t>021K0977</t>
  </si>
  <si>
    <t>021K0978</t>
  </si>
  <si>
    <t>021K0979</t>
  </si>
  <si>
    <t>021K0980</t>
  </si>
  <si>
    <t>021K0981</t>
  </si>
  <si>
    <t>021K0982</t>
  </si>
  <si>
    <t>021K0983</t>
  </si>
  <si>
    <t>021K0984</t>
  </si>
  <si>
    <t>021K0985</t>
  </si>
  <si>
    <t>021K0986</t>
  </si>
  <si>
    <t>021K0987</t>
  </si>
  <si>
    <t>021K0988</t>
  </si>
  <si>
    <t>021K0989</t>
  </si>
  <si>
    <t>021K0990</t>
  </si>
  <si>
    <t>021K0991</t>
  </si>
  <si>
    <t>021K0992</t>
  </si>
  <si>
    <t>021K0993</t>
  </si>
  <si>
    <t>021K0994</t>
  </si>
  <si>
    <t>021K0995</t>
  </si>
  <si>
    <t>021K0996</t>
  </si>
  <si>
    <t>021K0997</t>
  </si>
  <si>
    <t>021K0998</t>
  </si>
  <si>
    <t>021K0999</t>
  </si>
  <si>
    <t>021K1000</t>
  </si>
  <si>
    <t>021K1001</t>
  </si>
  <si>
    <t>021K1002</t>
  </si>
  <si>
    <t>021K1003</t>
  </si>
  <si>
    <t>021K1004</t>
  </si>
  <si>
    <t>021K1005</t>
  </si>
  <si>
    <t>021K1006</t>
  </si>
  <si>
    <t>021K1007</t>
  </si>
  <si>
    <t>021K1008</t>
  </si>
  <si>
    <t>021K1009</t>
  </si>
  <si>
    <t>021K1010</t>
  </si>
  <si>
    <t>021K1011</t>
  </si>
  <si>
    <t>021K1012</t>
  </si>
  <si>
    <t>021K1013</t>
  </si>
  <si>
    <t>021K1014</t>
  </si>
  <si>
    <t>021K1015</t>
  </si>
  <si>
    <t>021K1016</t>
  </si>
  <si>
    <t>021K1017</t>
  </si>
  <si>
    <t>021K1018</t>
  </si>
  <si>
    <t>021K1019</t>
  </si>
  <si>
    <t>021K1020</t>
  </si>
  <si>
    <t>021K1021</t>
  </si>
  <si>
    <t>021K1022</t>
  </si>
  <si>
    <t>021K1023</t>
  </si>
  <si>
    <t>021K1024</t>
  </si>
  <si>
    <t>021K1025</t>
  </si>
  <si>
    <t>021K1026</t>
  </si>
  <si>
    <t>021K1027</t>
  </si>
  <si>
    <t>021K1028</t>
  </si>
  <si>
    <t>021K1029</t>
  </si>
  <si>
    <t>021K1030</t>
  </si>
  <si>
    <t>021K1031</t>
  </si>
  <si>
    <t>021K1032</t>
  </si>
  <si>
    <t>021K1033</t>
  </si>
  <si>
    <t>021K1034</t>
  </si>
  <si>
    <t>021K1035</t>
  </si>
  <si>
    <t>021K1036</t>
  </si>
  <si>
    <t>021K1037</t>
  </si>
  <si>
    <t>021K1038</t>
  </si>
  <si>
    <t>021K1039</t>
  </si>
  <si>
    <t>021K1040</t>
  </si>
  <si>
    <t>021K1041</t>
  </si>
  <si>
    <t>021K1042</t>
  </si>
  <si>
    <t>021K1043</t>
  </si>
  <si>
    <t>021K1044</t>
  </si>
  <si>
    <t>021K1045</t>
  </si>
  <si>
    <t>021K1046</t>
  </si>
  <si>
    <t>021K1047</t>
  </si>
  <si>
    <t>021K1048</t>
  </si>
  <si>
    <t>021K1049</t>
  </si>
  <si>
    <t>021K1050</t>
  </si>
  <si>
    <t>021K1051</t>
  </si>
  <si>
    <t>021K1052</t>
  </si>
  <si>
    <t>021K1053</t>
  </si>
  <si>
    <t>021K1054</t>
  </si>
  <si>
    <t>021K1055</t>
  </si>
  <si>
    <t>021K1056</t>
  </si>
  <si>
    <t>021K1057</t>
  </si>
  <si>
    <t>021K1058</t>
  </si>
  <si>
    <t>021K1059</t>
  </si>
  <si>
    <t>021K1060</t>
  </si>
  <si>
    <t>021K1061</t>
  </si>
  <si>
    <t>021K1062</t>
  </si>
  <si>
    <t>021K1063</t>
  </si>
  <si>
    <t>021K1064</t>
  </si>
  <si>
    <t>021K1065</t>
  </si>
  <si>
    <t>021K1066</t>
  </si>
  <si>
    <t>021K1067</t>
  </si>
  <si>
    <t>021K1068</t>
  </si>
  <si>
    <t>021K1069</t>
  </si>
  <si>
    <t>021K1070</t>
  </si>
  <si>
    <t>021K1071</t>
  </si>
  <si>
    <t>021K1072</t>
  </si>
  <si>
    <t>021K1073</t>
  </si>
  <si>
    <t>021K1074</t>
  </si>
  <si>
    <t>021K1075</t>
  </si>
  <si>
    <t>021K1076</t>
  </si>
  <si>
    <t>021K1077</t>
  </si>
  <si>
    <t>021K1078</t>
  </si>
  <si>
    <t>021K1079</t>
  </si>
  <si>
    <t>021K1080</t>
  </si>
  <si>
    <t>021K1081</t>
  </si>
  <si>
    <t>021K1082</t>
  </si>
  <si>
    <t>021K1083</t>
  </si>
  <si>
    <t>021K1084</t>
  </si>
  <si>
    <t>021K1085</t>
  </si>
  <si>
    <t>021K1086</t>
  </si>
  <si>
    <t>021K1087</t>
  </si>
  <si>
    <t>021K1088</t>
  </si>
  <si>
    <t>021K1089</t>
  </si>
  <si>
    <t>021K1090</t>
  </si>
  <si>
    <t>021K1091</t>
  </si>
  <si>
    <t>021K1092</t>
  </si>
  <si>
    <t>021K1093</t>
  </si>
  <si>
    <t>021K1094</t>
  </si>
  <si>
    <t>021K1095</t>
  </si>
  <si>
    <t>021K1096</t>
  </si>
  <si>
    <t>021K1097</t>
  </si>
  <si>
    <t>021K1098</t>
  </si>
  <si>
    <t>021K1099</t>
  </si>
  <si>
    <t>021K1100</t>
  </si>
  <si>
    <t>021K1101</t>
  </si>
  <si>
    <t>021K1102</t>
  </si>
  <si>
    <t>021K1103</t>
  </si>
  <si>
    <t>021K1104</t>
  </si>
  <si>
    <t>021K1105</t>
  </si>
  <si>
    <t>021K1106</t>
  </si>
  <si>
    <t>021K1107</t>
  </si>
  <si>
    <t>021K1108</t>
  </si>
  <si>
    <t>021K1109</t>
  </si>
  <si>
    <t>021K1110</t>
  </si>
  <si>
    <t>021K1111</t>
  </si>
  <si>
    <t>021K1112</t>
  </si>
  <si>
    <t>021K1113</t>
  </si>
  <si>
    <t>021K1114</t>
  </si>
  <si>
    <t>021K1115</t>
  </si>
  <si>
    <t>021K1116</t>
  </si>
  <si>
    <t>021K1118</t>
  </si>
  <si>
    <t>021K1119</t>
  </si>
  <si>
    <t>021K1120</t>
  </si>
  <si>
    <t>021K1121</t>
  </si>
  <si>
    <t>021K1122</t>
  </si>
  <si>
    <t>021K1123</t>
  </si>
  <si>
    <t>021K1124</t>
  </si>
  <si>
    <t>021K1125</t>
  </si>
  <si>
    <t>021K1126</t>
  </si>
  <si>
    <t>021K1127</t>
  </si>
  <si>
    <t>021K1128</t>
  </si>
  <si>
    <t>021K1129</t>
  </si>
  <si>
    <t>021K1130</t>
  </si>
  <si>
    <t>021K1131</t>
  </si>
  <si>
    <t>021K1132</t>
  </si>
  <si>
    <t>021K1133</t>
  </si>
  <si>
    <t>021K1134</t>
  </si>
  <si>
    <t>021K1135</t>
  </si>
  <si>
    <t>021K1136</t>
  </si>
  <si>
    <t>021K1137</t>
  </si>
  <si>
    <t>021K1138</t>
  </si>
  <si>
    <t>021K1139</t>
  </si>
  <si>
    <t>021K1140</t>
  </si>
  <si>
    <t>021K1141</t>
  </si>
  <si>
    <t>021K1142</t>
  </si>
  <si>
    <t>021K1143</t>
  </si>
  <si>
    <t>021K1144</t>
  </si>
  <si>
    <t>021K1145</t>
  </si>
  <si>
    <t>021K1146</t>
  </si>
  <si>
    <t>021K1147</t>
  </si>
  <si>
    <t>021K1148</t>
  </si>
  <si>
    <t>021K1149</t>
  </si>
  <si>
    <t>021K1150</t>
  </si>
  <si>
    <t>021K1151</t>
  </si>
  <si>
    <t>021K1152</t>
  </si>
  <si>
    <t>021K1153</t>
  </si>
  <si>
    <t>021K1154</t>
  </si>
  <si>
    <t>021K1155</t>
  </si>
  <si>
    <t>021K1156</t>
  </si>
  <si>
    <t>021K1157</t>
  </si>
  <si>
    <t>021K1158</t>
  </si>
  <si>
    <t>021K1159</t>
  </si>
  <si>
    <t>021K1160</t>
  </si>
  <si>
    <t>021K1161</t>
  </si>
  <si>
    <t>021K1162</t>
  </si>
  <si>
    <t>021K1163</t>
  </si>
  <si>
    <t>021K1164</t>
  </si>
  <si>
    <t>021K1165</t>
  </si>
  <si>
    <t>021K1166</t>
  </si>
  <si>
    <t>021K1167</t>
  </si>
  <si>
    <t>021K1168</t>
  </si>
  <si>
    <t>021K1169</t>
  </si>
  <si>
    <t>021K1170</t>
  </si>
  <si>
    <t>021K1171</t>
  </si>
  <si>
    <t>021K1172</t>
  </si>
  <si>
    <t>021K1173</t>
  </si>
  <si>
    <t>021K1174</t>
  </si>
  <si>
    <t>021K1175</t>
  </si>
  <si>
    <t>021K1176</t>
  </si>
  <si>
    <t>021K1177</t>
  </si>
  <si>
    <t>021K1178</t>
  </si>
  <si>
    <t>021K1179</t>
  </si>
  <si>
    <t>021K1180</t>
  </si>
  <si>
    <t>021K1181</t>
  </si>
  <si>
    <t>021K1182</t>
  </si>
  <si>
    <t>021K1183</t>
  </si>
  <si>
    <t>021K1184</t>
  </si>
  <si>
    <t>021P06068</t>
  </si>
  <si>
    <t>026A0715</t>
  </si>
  <si>
    <t>026D0505</t>
  </si>
  <si>
    <t>026D0539</t>
  </si>
  <si>
    <t>026E0425</t>
  </si>
  <si>
    <t>026E0461</t>
  </si>
  <si>
    <t>026H0453</t>
  </si>
  <si>
    <t>026H0458</t>
  </si>
  <si>
    <t>026H0478</t>
  </si>
  <si>
    <t>027A0282</t>
  </si>
  <si>
    <t>027A0283</t>
  </si>
  <si>
    <t>027A0306</t>
  </si>
  <si>
    <t>027A0319</t>
  </si>
  <si>
    <t>027A0320</t>
  </si>
  <si>
    <t>027A0346</t>
  </si>
  <si>
    <t>027A0361</t>
  </si>
  <si>
    <t>027A0362</t>
  </si>
  <si>
    <t>027A0363</t>
  </si>
  <si>
    <t>027A0385</t>
  </si>
  <si>
    <t>027A0386</t>
  </si>
  <si>
    <t>027A0387</t>
  </si>
  <si>
    <t>027A0388</t>
  </si>
  <si>
    <t>027A0514</t>
  </si>
  <si>
    <t>027A0515</t>
  </si>
  <si>
    <t>027A0516</t>
  </si>
  <si>
    <t>027A0517</t>
  </si>
  <si>
    <t>027A0550</t>
  </si>
  <si>
    <t>027A0600</t>
  </si>
  <si>
    <t>027A0601</t>
  </si>
  <si>
    <t>027A0602</t>
  </si>
  <si>
    <t>027B0005</t>
  </si>
  <si>
    <t>027B0013</t>
  </si>
  <si>
    <t>027B0030</t>
  </si>
  <si>
    <t>027B0080</t>
  </si>
  <si>
    <t>027B0081</t>
  </si>
  <si>
    <t>027B0083</t>
  </si>
  <si>
    <t>027B0084</t>
  </si>
  <si>
    <t>027B0085</t>
  </si>
  <si>
    <t>027B0087</t>
  </si>
  <si>
    <t>027B0088</t>
  </si>
  <si>
    <t>027B0090</t>
  </si>
  <si>
    <t>027B0099</t>
  </si>
  <si>
    <t>027B0104</t>
  </si>
  <si>
    <t>027B0106</t>
  </si>
  <si>
    <t>027B0113</t>
  </si>
  <si>
    <t>027B0118</t>
  </si>
  <si>
    <t>027B0119</t>
  </si>
  <si>
    <t>027B0120</t>
  </si>
  <si>
    <t>027B0126</t>
  </si>
  <si>
    <t>027B0127</t>
  </si>
  <si>
    <t>027B0135</t>
  </si>
  <si>
    <t>027B0137</t>
  </si>
  <si>
    <t>027B0140</t>
  </si>
  <si>
    <t>027B0142</t>
  </si>
  <si>
    <t>027B0143</t>
  </si>
  <si>
    <t>027B0144</t>
  </si>
  <si>
    <t>027B0145</t>
  </si>
  <si>
    <t>027B0146</t>
  </si>
  <si>
    <t>027B0150</t>
  </si>
  <si>
    <t>027B0161</t>
  </si>
  <si>
    <t>027B0162</t>
  </si>
  <si>
    <t>027B0164</t>
  </si>
  <si>
    <t>027B0167</t>
  </si>
  <si>
    <t>027B0172</t>
  </si>
  <si>
    <t>027B0173</t>
  </si>
  <si>
    <t>027B0174</t>
  </si>
  <si>
    <t>027B0175</t>
  </si>
  <si>
    <t>027B0181</t>
  </si>
  <si>
    <t>027B0220</t>
  </si>
  <si>
    <t>027B0281</t>
  </si>
  <si>
    <t>027B0295</t>
  </si>
  <si>
    <t>027B0301</t>
  </si>
  <si>
    <t>027B0303</t>
  </si>
  <si>
    <t>027B0304</t>
  </si>
  <si>
    <t>027B0310</t>
  </si>
  <si>
    <t>027B0317</t>
  </si>
  <si>
    <t>027B0319</t>
  </si>
  <si>
    <t>027B0320</t>
  </si>
  <si>
    <t>027B0321</t>
  </si>
  <si>
    <t>027B0327</t>
  </si>
  <si>
    <t>027B0336</t>
  </si>
  <si>
    <t>027B0349</t>
  </si>
  <si>
    <t>027B0360</t>
  </si>
  <si>
    <t>027B0377</t>
  </si>
  <si>
    <t>027B0378</t>
  </si>
  <si>
    <t>027B0382</t>
  </si>
  <si>
    <t>027B0384</t>
  </si>
  <si>
    <t>027B0387</t>
  </si>
  <si>
    <t>027B0388</t>
  </si>
  <si>
    <t>027B0391</t>
  </si>
  <si>
    <t>027B0395</t>
  </si>
  <si>
    <t>027B0398</t>
  </si>
  <si>
    <t>027B0399</t>
  </si>
  <si>
    <t>027B0406</t>
  </si>
  <si>
    <t>027B0408</t>
  </si>
  <si>
    <t>027B0409</t>
  </si>
  <si>
    <t>027B0411</t>
  </si>
  <si>
    <t>027B0415</t>
  </si>
  <si>
    <t>027B0421</t>
  </si>
  <si>
    <t>027B0425</t>
  </si>
  <si>
    <t>027B0427</t>
  </si>
  <si>
    <t>027B0428</t>
  </si>
  <si>
    <t>027B0430</t>
  </si>
  <si>
    <t>027B0431</t>
  </si>
  <si>
    <t>027B0432</t>
  </si>
  <si>
    <t>027B0433</t>
  </si>
  <si>
    <t>027B0435</t>
  </si>
  <si>
    <t>027B0442</t>
  </si>
  <si>
    <t>027B0444</t>
  </si>
  <si>
    <t>027B0446</t>
  </si>
  <si>
    <t>027B0447</t>
  </si>
  <si>
    <t>027B0451</t>
  </si>
  <si>
    <t>027B0461</t>
  </si>
  <si>
    <t>027B0462</t>
  </si>
  <si>
    <t>027B0463</t>
  </si>
  <si>
    <t>027B0469</t>
  </si>
  <si>
    <t>027B0470</t>
  </si>
  <si>
    <t>027B0471</t>
  </si>
  <si>
    <t>027B0472</t>
  </si>
  <si>
    <t>027B0473</t>
  </si>
  <si>
    <t>027B0475</t>
  </si>
  <si>
    <t>027B0478</t>
  </si>
  <si>
    <t>027B0512</t>
  </si>
  <si>
    <t>027B0520</t>
  </si>
  <si>
    <t>027B0521</t>
  </si>
  <si>
    <t>027B0523</t>
  </si>
  <si>
    <t>027B0526</t>
  </si>
  <si>
    <t>027B0527</t>
  </si>
  <si>
    <t>027B0528</t>
  </si>
  <si>
    <t>027B0529</t>
  </si>
  <si>
    <t>027B0532</t>
  </si>
  <si>
    <t>027B0533</t>
  </si>
  <si>
    <t>027B0534</t>
  </si>
  <si>
    <t>027B0535</t>
  </si>
  <si>
    <t>027B0536</t>
  </si>
  <si>
    <t>027B0537</t>
  </si>
  <si>
    <t>027B0538</t>
  </si>
  <si>
    <t>027B0539</t>
  </si>
  <si>
    <t>027B0540</t>
  </si>
  <si>
    <t>027B0542</t>
  </si>
  <si>
    <t>027B0545</t>
  </si>
  <si>
    <t>027B0546</t>
  </si>
  <si>
    <t>027B0547</t>
  </si>
  <si>
    <t>027B0549</t>
  </si>
  <si>
    <t>027B0550</t>
  </si>
  <si>
    <t>027B0551</t>
  </si>
  <si>
    <t>027B0554</t>
  </si>
  <si>
    <t>027B0555</t>
  </si>
  <si>
    <t>027B0556</t>
  </si>
  <si>
    <t>027B0557</t>
  </si>
  <si>
    <t>027B0558</t>
  </si>
  <si>
    <t>027B0559</t>
  </si>
  <si>
    <t>027B0560</t>
  </si>
  <si>
    <t>027B0561</t>
  </si>
  <si>
    <t>027B0562</t>
  </si>
  <si>
    <t>027B0563</t>
  </si>
  <si>
    <t>027B0564</t>
  </si>
  <si>
    <t>027B0565</t>
  </si>
  <si>
    <t>027B0566</t>
  </si>
  <si>
    <t>027B0567</t>
  </si>
  <si>
    <t>027B0568</t>
  </si>
  <si>
    <t>027B0569</t>
  </si>
  <si>
    <t>027B0574</t>
  </si>
  <si>
    <t>027B0575</t>
  </si>
  <si>
    <t>027B0906</t>
  </si>
  <si>
    <t>027B0909</t>
  </si>
  <si>
    <t>027B0911</t>
  </si>
  <si>
    <t>027B0912</t>
  </si>
  <si>
    <t>027B0914</t>
  </si>
  <si>
    <t>027B0915</t>
  </si>
  <si>
    <t>027B0920</t>
  </si>
  <si>
    <t>027B0921</t>
  </si>
  <si>
    <t>027B0922</t>
  </si>
  <si>
    <t>027B0925</t>
  </si>
  <si>
    <t>027B0926</t>
  </si>
  <si>
    <t>027B0930</t>
  </si>
  <si>
    <t>027B0931</t>
  </si>
  <si>
    <t>027B0933</t>
  </si>
  <si>
    <t>027B0934</t>
  </si>
  <si>
    <t>027B0935</t>
  </si>
  <si>
    <t>027B0940</t>
  </si>
  <si>
    <t>027B0941</t>
  </si>
  <si>
    <t>027B0943</t>
  </si>
  <si>
    <t>027B0944</t>
  </si>
  <si>
    <t>027B0945</t>
  </si>
  <si>
    <t>027B0950</t>
  </si>
  <si>
    <t>027B0953</t>
  </si>
  <si>
    <t>027B0955</t>
  </si>
  <si>
    <t>027B0956</t>
  </si>
  <si>
    <t>027B0957</t>
  </si>
  <si>
    <t>027B0961</t>
  </si>
  <si>
    <t>027B0962</t>
  </si>
  <si>
    <t>027B0968</t>
  </si>
  <si>
    <t>027B0970</t>
  </si>
  <si>
    <t>027B0972</t>
  </si>
  <si>
    <t>027B0975</t>
  </si>
  <si>
    <t>027B0976</t>
  </si>
  <si>
    <t>027B0978</t>
  </si>
  <si>
    <t>027B0979</t>
  </si>
  <si>
    <t>027B0980</t>
  </si>
  <si>
    <t>027B0981</t>
  </si>
  <si>
    <t>027B0982</t>
  </si>
  <si>
    <t>027B0984</t>
  </si>
  <si>
    <t>027B0985</t>
  </si>
  <si>
    <t>027B0988</t>
  </si>
  <si>
    <t>027B0989</t>
  </si>
  <si>
    <t>027B0990</t>
  </si>
  <si>
    <t>027B0995</t>
  </si>
  <si>
    <t>027B0997</t>
  </si>
  <si>
    <t>027B0998</t>
  </si>
  <si>
    <t>027B0999</t>
  </si>
  <si>
    <t>027B1020</t>
  </si>
  <si>
    <t>027B1021</t>
  </si>
  <si>
    <t>027B1038</t>
  </si>
  <si>
    <t>027B1040</t>
  </si>
  <si>
    <t>027B1070</t>
  </si>
  <si>
    <t>027B1073</t>
  </si>
  <si>
    <t>027B1080</t>
  </si>
  <si>
    <t>027B1085</t>
  </si>
  <si>
    <t>027B1086</t>
  </si>
  <si>
    <t>027B1087</t>
  </si>
  <si>
    <t>027B1088</t>
  </si>
  <si>
    <t>027B1100</t>
  </si>
  <si>
    <t>027B1101</t>
  </si>
  <si>
    <t>027B1102</t>
  </si>
  <si>
    <t>027B1120</t>
  </si>
  <si>
    <t>027B112221</t>
  </si>
  <si>
    <t>027B112231</t>
  </si>
  <si>
    <t>027B112232</t>
  </si>
  <si>
    <t>027B112233</t>
  </si>
  <si>
    <t>027B112292</t>
  </si>
  <si>
    <t>027B1123</t>
  </si>
  <si>
    <t>027B1130</t>
  </si>
  <si>
    <t>027B1131</t>
  </si>
  <si>
    <t>027B1132</t>
  </si>
  <si>
    <t>027B1139</t>
  </si>
  <si>
    <t>027B1140</t>
  </si>
  <si>
    <t>027B1141</t>
  </si>
  <si>
    <t>027B1160</t>
  </si>
  <si>
    <t>027B1161</t>
  </si>
  <si>
    <t>027B1162</t>
  </si>
  <si>
    <t>027B1164</t>
  </si>
  <si>
    <t>027B1261</t>
  </si>
  <si>
    <t>027B1268</t>
  </si>
  <si>
    <t>027B1443</t>
  </si>
  <si>
    <t>027B2014</t>
  </si>
  <si>
    <t>027B2015</t>
  </si>
  <si>
    <t>027B2016</t>
  </si>
  <si>
    <t>027B2017</t>
  </si>
  <si>
    <t>027B2021</t>
  </si>
  <si>
    <t>027B2023</t>
  </si>
  <si>
    <t>027B2024</t>
  </si>
  <si>
    <t>027B2025</t>
  </si>
  <si>
    <t>027B2026</t>
  </si>
  <si>
    <t>027B2027</t>
  </si>
  <si>
    <t>027B2028</t>
  </si>
  <si>
    <t>027B2029</t>
  </si>
  <si>
    <t>027B2033</t>
  </si>
  <si>
    <t>027B2034</t>
  </si>
  <si>
    <t>027B2035</t>
  </si>
  <si>
    <t>027B2041</t>
  </si>
  <si>
    <t>027B2044</t>
  </si>
  <si>
    <t>027B2045</t>
  </si>
  <si>
    <t>027B2046</t>
  </si>
  <si>
    <t>027B2047</t>
  </si>
  <si>
    <t>027B2048</t>
  </si>
  <si>
    <t>027B2051</t>
  </si>
  <si>
    <t>027B2053</t>
  </si>
  <si>
    <t>027B2054</t>
  </si>
  <si>
    <t>027B2055</t>
  </si>
  <si>
    <t>027B2056</t>
  </si>
  <si>
    <t>027B2059</t>
  </si>
  <si>
    <t>027B2060</t>
  </si>
  <si>
    <t>027B2061</t>
  </si>
  <si>
    <t>027B2062</t>
  </si>
  <si>
    <t>027B2063</t>
  </si>
  <si>
    <t>027B2064</t>
  </si>
  <si>
    <t>027B2065</t>
  </si>
  <si>
    <t>027B2066</t>
  </si>
  <si>
    <t>027B2070</t>
  </si>
  <si>
    <t>027B2071</t>
  </si>
  <si>
    <t>027B2073</t>
  </si>
  <si>
    <t>027B2075</t>
  </si>
  <si>
    <t>027B2080</t>
  </si>
  <si>
    <t>027B2081</t>
  </si>
  <si>
    <t>027B2082</t>
  </si>
  <si>
    <t>027B2083</t>
  </si>
  <si>
    <t>027B2084</t>
  </si>
  <si>
    <t>027B2085</t>
  </si>
  <si>
    <t>027B2086</t>
  </si>
  <si>
    <t>027B2087</t>
  </si>
  <si>
    <t>027B2324</t>
  </si>
  <si>
    <t>027B2325</t>
  </si>
  <si>
    <t>027B2328</t>
  </si>
  <si>
    <t>027B2329</t>
  </si>
  <si>
    <t>027B2330</t>
  </si>
  <si>
    <t>027B2332</t>
  </si>
  <si>
    <t>027B2341</t>
  </si>
  <si>
    <t>027B2345</t>
  </si>
  <si>
    <t>027B2346</t>
  </si>
  <si>
    <t>027B2350</t>
  </si>
  <si>
    <t>027B2351</t>
  </si>
  <si>
    <t>027B2353</t>
  </si>
  <si>
    <t>027B2355</t>
  </si>
  <si>
    <t>027B3000</t>
  </si>
  <si>
    <t>027B3001</t>
  </si>
  <si>
    <t>027B3555</t>
  </si>
  <si>
    <t>027B5555</t>
  </si>
  <si>
    <t>027B9204</t>
  </si>
  <si>
    <t>027B9206</t>
  </si>
  <si>
    <t>027B9261</t>
  </si>
  <si>
    <t>027B9263</t>
  </si>
  <si>
    <t>027B9265</t>
  </si>
  <si>
    <t>027B9267</t>
  </si>
  <si>
    <t>027B9270</t>
  </si>
  <si>
    <t>027B9272</t>
  </si>
  <si>
    <t>027C0000</t>
  </si>
  <si>
    <t>027C0001</t>
  </si>
  <si>
    <t>027C0002</t>
  </si>
  <si>
    <t>027C0003</t>
  </si>
  <si>
    <t>027C0004</t>
  </si>
  <si>
    <t>027F0071</t>
  </si>
  <si>
    <t>027F0080</t>
  </si>
  <si>
    <t>027F0081</t>
  </si>
  <si>
    <t>027F0082</t>
  </si>
  <si>
    <t>027F0083</t>
  </si>
  <si>
    <t>027F0085</t>
  </si>
  <si>
    <t>027F0086</t>
  </si>
  <si>
    <t>027F0087</t>
  </si>
  <si>
    <t>027F0088</t>
  </si>
  <si>
    <t>027F0089</t>
  </si>
  <si>
    <t>027F0090</t>
  </si>
  <si>
    <t>027F0091</t>
  </si>
  <si>
    <t>027F0092</t>
  </si>
  <si>
    <t>027F0106</t>
  </si>
  <si>
    <t>027F0107</t>
  </si>
  <si>
    <t>027F0108</t>
  </si>
  <si>
    <t>027F0109</t>
  </si>
  <si>
    <t>027F0110</t>
  </si>
  <si>
    <t>027F0111</t>
  </si>
  <si>
    <t>027F0112</t>
  </si>
  <si>
    <t>027F0113</t>
  </si>
  <si>
    <t>027F0115</t>
  </si>
  <si>
    <t>027F0116</t>
  </si>
  <si>
    <t>027F0118</t>
  </si>
  <si>
    <t>027F0119</t>
  </si>
  <si>
    <t>027F0120</t>
  </si>
  <si>
    <t>027F0121</t>
  </si>
  <si>
    <t>027F0123</t>
  </si>
  <si>
    <t>027F0124</t>
  </si>
  <si>
    <t>027F0125</t>
  </si>
  <si>
    <t>027F0126</t>
  </si>
  <si>
    <t>027F0128</t>
  </si>
  <si>
    <t>027F0140</t>
  </si>
  <si>
    <t>027F0141</t>
  </si>
  <si>
    <t>027F0142</t>
  </si>
  <si>
    <t>027F0143</t>
  </si>
  <si>
    <t>027F0151</t>
  </si>
  <si>
    <t>027F0152</t>
  </si>
  <si>
    <t>027F0153</t>
  </si>
  <si>
    <t>027F0160</t>
  </si>
  <si>
    <t>027F0161</t>
  </si>
  <si>
    <t>027F0162</t>
  </si>
  <si>
    <t>027F0163</t>
  </si>
  <si>
    <t>027F0170</t>
  </si>
  <si>
    <t>027F0171</t>
  </si>
  <si>
    <t>027F0172</t>
  </si>
  <si>
    <t>027F0173</t>
  </si>
  <si>
    <t>027F0176</t>
  </si>
  <si>
    <t>027F0180</t>
  </si>
  <si>
    <t>027F0181</t>
  </si>
  <si>
    <t>027F0182</t>
  </si>
  <si>
    <t>027F0183</t>
  </si>
  <si>
    <t>027F0184</t>
  </si>
  <si>
    <t>027F0185</t>
  </si>
  <si>
    <t>027F0186</t>
  </si>
  <si>
    <t>027F0187</t>
  </si>
  <si>
    <t>027F0188</t>
  </si>
  <si>
    <t>027F0189</t>
  </si>
  <si>
    <t>027F0190</t>
  </si>
  <si>
    <t>027F0191</t>
  </si>
  <si>
    <t>027F0192</t>
  </si>
  <si>
    <t>027F0193</t>
  </si>
  <si>
    <t>027F0194</t>
  </si>
  <si>
    <t>027F0195</t>
  </si>
  <si>
    <t>027F0196</t>
  </si>
  <si>
    <t>027F0197</t>
  </si>
  <si>
    <t>027F0198</t>
  </si>
  <si>
    <t>027F0199</t>
  </si>
  <si>
    <t>027F0224</t>
  </si>
  <si>
    <t>027F0226</t>
  </si>
  <si>
    <t>027F0227</t>
  </si>
  <si>
    <t>027F0230</t>
  </si>
  <si>
    <t>027F0231</t>
  </si>
  <si>
    <t>027F0232</t>
  </si>
  <si>
    <t>027F0234</t>
  </si>
  <si>
    <t>027F0235</t>
  </si>
  <si>
    <t>027F0238</t>
  </si>
  <si>
    <t>027F0240</t>
  </si>
  <si>
    <t>027F0241</t>
  </si>
  <si>
    <t>027F0242</t>
  </si>
  <si>
    <t>027F0243</t>
  </si>
  <si>
    <t>027F0244</t>
  </si>
  <si>
    <t>027F0245</t>
  </si>
  <si>
    <t>027F0246</t>
  </si>
  <si>
    <t>027F0247</t>
  </si>
  <si>
    <t>027F0248</t>
  </si>
  <si>
    <t>027F0249</t>
  </si>
  <si>
    <t>027F0250</t>
  </si>
  <si>
    <t>027F0251</t>
  </si>
  <si>
    <t>027F0252</t>
  </si>
  <si>
    <t>027F0253</t>
  </si>
  <si>
    <t>027F0254</t>
  </si>
  <si>
    <t>027F0255</t>
  </si>
  <si>
    <t>027F0256</t>
  </si>
  <si>
    <t>027F0257</t>
  </si>
  <si>
    <t>027F0260</t>
  </si>
  <si>
    <t>027F0261</t>
  </si>
  <si>
    <t>027F0262</t>
  </si>
  <si>
    <t>027F0263</t>
  </si>
  <si>
    <t>027F0264</t>
  </si>
  <si>
    <t>027F0265</t>
  </si>
  <si>
    <t>027F0266</t>
  </si>
  <si>
    <t>027F0267</t>
  </si>
  <si>
    <t>027F0268</t>
  </si>
  <si>
    <t>027F0269</t>
  </si>
  <si>
    <t>027F0281</t>
  </si>
  <si>
    <t>027F0282</t>
  </si>
  <si>
    <t>027F0284</t>
  </si>
  <si>
    <t>027F0285</t>
  </si>
  <si>
    <t>027F0286</t>
  </si>
  <si>
    <t>027F0287</t>
  </si>
  <si>
    <t>027F0290</t>
  </si>
  <si>
    <t>027F0291</t>
  </si>
  <si>
    <t>027F0292</t>
  </si>
  <si>
    <t>027F0293</t>
  </si>
  <si>
    <t>027F0294</t>
  </si>
  <si>
    <t>027F0295</t>
  </si>
  <si>
    <t>027F0296</t>
  </si>
  <si>
    <t>027F0297</t>
  </si>
  <si>
    <t>027F0298</t>
  </si>
  <si>
    <t>027F0299</t>
  </si>
  <si>
    <t>027F0309</t>
  </si>
  <si>
    <t>027F0331</t>
  </si>
  <si>
    <t>027F0332</t>
  </si>
  <si>
    <t>027F0333</t>
  </si>
  <si>
    <t>027F0334</t>
  </si>
  <si>
    <t>027F0335</t>
  </si>
  <si>
    <t>027F0336</t>
  </si>
  <si>
    <t>027F0337</t>
  </si>
  <si>
    <t>027F0338</t>
  </si>
  <si>
    <t>027F0339</t>
  </si>
  <si>
    <t>027F0340</t>
  </si>
  <si>
    <t>027F0380</t>
  </si>
  <si>
    <t>027F0381</t>
  </si>
  <si>
    <t>027F0382</t>
  </si>
  <si>
    <t>027F0383</t>
  </si>
  <si>
    <t>027F0384</t>
  </si>
  <si>
    <t>027F0385</t>
  </si>
  <si>
    <t>027F0386</t>
  </si>
  <si>
    <t>027F0387</t>
  </si>
  <si>
    <t>027F0388</t>
  </si>
  <si>
    <t>027F0390</t>
  </si>
  <si>
    <t>027F0391</t>
  </si>
  <si>
    <t>027F0392</t>
  </si>
  <si>
    <t>027F0393</t>
  </si>
  <si>
    <t>027F0394</t>
  </si>
  <si>
    <t>027F0395</t>
  </si>
  <si>
    <t>027F0396</t>
  </si>
  <si>
    <t>027F0397</t>
  </si>
  <si>
    <t>027F0398</t>
  </si>
  <si>
    <t>027F0399</t>
  </si>
  <si>
    <t>027F0400</t>
  </si>
  <si>
    <t>027F0402</t>
  </si>
  <si>
    <t>027F0405</t>
  </si>
  <si>
    <t>027F0406</t>
  </si>
  <si>
    <t>027F0407</t>
  </si>
  <si>
    <t>027F0408</t>
  </si>
  <si>
    <t>027F0409</t>
  </si>
  <si>
    <t>027F0420</t>
  </si>
  <si>
    <t>027F0421</t>
  </si>
  <si>
    <t>027F0422</t>
  </si>
  <si>
    <t>027F0423</t>
  </si>
  <si>
    <t>027F0424</t>
  </si>
  <si>
    <t>027F0426</t>
  </si>
  <si>
    <t>027F0427</t>
  </si>
  <si>
    <t>027F0433</t>
  </si>
  <si>
    <t>027F0434</t>
  </si>
  <si>
    <t>027F0435</t>
  </si>
  <si>
    <t>027F0436</t>
  </si>
  <si>
    <t>027F0437</t>
  </si>
  <si>
    <t>027F0438</t>
  </si>
  <si>
    <t>027F0439</t>
  </si>
  <si>
    <t>027F0440</t>
  </si>
  <si>
    <t>027F0441</t>
  </si>
  <si>
    <t>027F0442</t>
  </si>
  <si>
    <t>027F0444</t>
  </si>
  <si>
    <t>027F0445</t>
  </si>
  <si>
    <t>027F0446</t>
  </si>
  <si>
    <t>027F0447</t>
  </si>
  <si>
    <t>027F0448</t>
  </si>
  <si>
    <t>027F0449</t>
  </si>
  <si>
    <t>027F0450</t>
  </si>
  <si>
    <t>027F0451</t>
  </si>
  <si>
    <t>027F0452</t>
  </si>
  <si>
    <t>027F0454</t>
  </si>
  <si>
    <t>027F0455</t>
  </si>
  <si>
    <t>027F0457</t>
  </si>
  <si>
    <t>027F0458</t>
  </si>
  <si>
    <t>027F0459</t>
  </si>
  <si>
    <t>027F0460</t>
  </si>
  <si>
    <t>027F0466</t>
  </si>
  <si>
    <t>027F0467</t>
  </si>
  <si>
    <t>027F0468</t>
  </si>
  <si>
    <t>027F0469</t>
  </si>
  <si>
    <t>027F0470</t>
  </si>
  <si>
    <t>027F0471</t>
  </si>
  <si>
    <t>027F0472</t>
  </si>
  <si>
    <t>027F0473</t>
  </si>
  <si>
    <t>027F0474</t>
  </si>
  <si>
    <t>027F0475</t>
  </si>
  <si>
    <t>027F0476</t>
  </si>
  <si>
    <t>027F0478</t>
  </si>
  <si>
    <t>027F0480</t>
  </si>
  <si>
    <t>027F0483</t>
  </si>
  <si>
    <t>027F0484</t>
  </si>
  <si>
    <t>027F0485</t>
  </si>
  <si>
    <t>027F0486</t>
  </si>
  <si>
    <t>027F0487</t>
  </si>
  <si>
    <t>027F0488</t>
  </si>
  <si>
    <t>027F0489</t>
  </si>
  <si>
    <t>027F0490</t>
  </si>
  <si>
    <t>027F0498</t>
  </si>
  <si>
    <t>027F0501</t>
  </si>
  <si>
    <t>027F0502</t>
  </si>
  <si>
    <t>027F0503</t>
  </si>
  <si>
    <t>027F0504</t>
  </si>
  <si>
    <t>027F0515</t>
  </si>
  <si>
    <t>027F0516</t>
  </si>
  <si>
    <t>027F0517</t>
  </si>
  <si>
    <t>027F0518</t>
  </si>
  <si>
    <t>027F0519</t>
  </si>
  <si>
    <t>027F0520</t>
  </si>
  <si>
    <t>027F0521</t>
  </si>
  <si>
    <t>027F0522</t>
  </si>
  <si>
    <t>027F0523</t>
  </si>
  <si>
    <t>027F0524</t>
  </si>
  <si>
    <t>027F0525</t>
  </si>
  <si>
    <t>027F0540</t>
  </si>
  <si>
    <t>027F0541</t>
  </si>
  <si>
    <t>027F0542</t>
  </si>
  <si>
    <t>027F0543</t>
  </si>
  <si>
    <t>027F0545</t>
  </si>
  <si>
    <t>027F0546</t>
  </si>
  <si>
    <t>027F0547</t>
  </si>
  <si>
    <t>027F0548</t>
  </si>
  <si>
    <t>027F0550</t>
  </si>
  <si>
    <t>027F0551</t>
  </si>
  <si>
    <t>027F0552</t>
  </si>
  <si>
    <t>027F0553</t>
  </si>
  <si>
    <t>027F0555</t>
  </si>
  <si>
    <t>027F0556</t>
  </si>
  <si>
    <t>027F0557</t>
  </si>
  <si>
    <t>027F0558</t>
  </si>
  <si>
    <t>027F0559</t>
  </si>
  <si>
    <t>027F0560</t>
  </si>
  <si>
    <t>027F0561</t>
  </si>
  <si>
    <t>027F0562</t>
  </si>
  <si>
    <t>027F0563</t>
  </si>
  <si>
    <t>027F0564</t>
  </si>
  <si>
    <t>027F0565</t>
  </si>
  <si>
    <t>027F0566</t>
  </si>
  <si>
    <t>027F0567</t>
  </si>
  <si>
    <t>027F0568</t>
  </si>
  <si>
    <t>027F0569</t>
  </si>
  <si>
    <t>027F0570</t>
  </si>
  <si>
    <t>027F0571</t>
  </si>
  <si>
    <t>027F0572</t>
  </si>
  <si>
    <t>027F0573</t>
  </si>
  <si>
    <t>027F0574</t>
  </si>
  <si>
    <t>027F0575</t>
  </si>
  <si>
    <t>027F0576</t>
  </si>
  <si>
    <t>027F0577</t>
  </si>
  <si>
    <t>027F0578</t>
  </si>
  <si>
    <t>027F0579</t>
  </si>
  <si>
    <t>027F0580</t>
  </si>
  <si>
    <t>027F0581</t>
  </si>
  <si>
    <t>027F0582</t>
  </si>
  <si>
    <t>027F0583</t>
  </si>
  <si>
    <t>027F0584</t>
  </si>
  <si>
    <t>027F0585</t>
  </si>
  <si>
    <t>027F0586</t>
  </si>
  <si>
    <t>027F0587</t>
  </si>
  <si>
    <t>027F0588</t>
  </si>
  <si>
    <t>027F0589</t>
  </si>
  <si>
    <t>027F0590</t>
  </si>
  <si>
    <t>027F0591</t>
  </si>
  <si>
    <t>027F0592</t>
  </si>
  <si>
    <t>027F0594</t>
  </si>
  <si>
    <t>027F0595</t>
  </si>
  <si>
    <t>027F0596</t>
  </si>
  <si>
    <t>027F0597</t>
  </si>
  <si>
    <t>027F0598</t>
  </si>
  <si>
    <t>027F0600</t>
  </si>
  <si>
    <t>027F0601</t>
  </si>
  <si>
    <t>027F0602</t>
  </si>
  <si>
    <t>027F0610</t>
  </si>
  <si>
    <t>027F0611</t>
  </si>
  <si>
    <t>027F0616</t>
  </si>
  <si>
    <t>027F0617</t>
  </si>
  <si>
    <t>027F0618</t>
  </si>
  <si>
    <t>027F0619</t>
  </si>
  <si>
    <t>027F0630</t>
  </si>
  <si>
    <t>027F0631</t>
  </si>
  <si>
    <t>027F0632</t>
  </si>
  <si>
    <t>027F0633</t>
  </si>
  <si>
    <t>027F0634</t>
  </si>
  <si>
    <t>027F0635</t>
  </si>
  <si>
    <t>027F0636</t>
  </si>
  <si>
    <t>027F0637</t>
  </si>
  <si>
    <t>027F0638</t>
  </si>
  <si>
    <t>027F0639</t>
  </si>
  <si>
    <t>027F0640</t>
  </si>
  <si>
    <t>027F0641</t>
  </si>
  <si>
    <t>027F0642</t>
  </si>
  <si>
    <t>027F0643</t>
  </si>
  <si>
    <t>027F0644</t>
  </si>
  <si>
    <t>027F0645</t>
  </si>
  <si>
    <t>027F0646</t>
  </si>
  <si>
    <t>027F0647</t>
  </si>
  <si>
    <t>027F0648</t>
  </si>
  <si>
    <t>027F0649</t>
  </si>
  <si>
    <t>027F0650</t>
  </si>
  <si>
    <t>027F0651</t>
  </si>
  <si>
    <t>027F0652</t>
  </si>
  <si>
    <t>027F0653</t>
  </si>
  <si>
    <t>027F0654</t>
  </si>
  <si>
    <t>027F0656</t>
  </si>
  <si>
    <t>027F0657</t>
  </si>
  <si>
    <t>027F0658</t>
  </si>
  <si>
    <t>027F0659</t>
  </si>
  <si>
    <t>027F0660</t>
  </si>
  <si>
    <t>027F0661</t>
  </si>
  <si>
    <t>027F0662</t>
  </si>
  <si>
    <t>027F0663</t>
  </si>
  <si>
    <t>027F0664</t>
  </si>
  <si>
    <t>027F0665</t>
  </si>
  <si>
    <t>027F0666</t>
  </si>
  <si>
    <t>027F0667</t>
  </si>
  <si>
    <t>027F0668</t>
  </si>
  <si>
    <t>027F0669</t>
  </si>
  <si>
    <t>027F0670</t>
  </si>
  <si>
    <t>027F0671</t>
  </si>
  <si>
    <t>027F0672</t>
  </si>
  <si>
    <t>027F0673</t>
  </si>
  <si>
    <t>027F0674</t>
  </si>
  <si>
    <t>027F0675</t>
  </si>
  <si>
    <t>027F0676</t>
  </si>
  <si>
    <t>027F0677</t>
  </si>
  <si>
    <t>027F0678</t>
  </si>
  <si>
    <t>027F0679</t>
  </si>
  <si>
    <t>027F0680</t>
  </si>
  <si>
    <t>027F0681</t>
  </si>
  <si>
    <t>027F0683</t>
  </si>
  <si>
    <t>027F0684</t>
  </si>
  <si>
    <t>027F0685</t>
  </si>
  <si>
    <t>027F0686</t>
  </si>
  <si>
    <t>027F0687</t>
  </si>
  <si>
    <t>027F0688</t>
  </si>
  <si>
    <t>027F0689</t>
  </si>
  <si>
    <t>027F0690</t>
  </si>
  <si>
    <t>027F0691</t>
  </si>
  <si>
    <t>027F0692</t>
  </si>
  <si>
    <t>027F0693</t>
  </si>
  <si>
    <t>027F0694</t>
  </si>
  <si>
    <t>027F0695</t>
  </si>
  <si>
    <t>027F0696</t>
  </si>
  <si>
    <t>027F0697</t>
  </si>
  <si>
    <t>027F0700</t>
  </si>
  <si>
    <t>027F0704</t>
  </si>
  <si>
    <t>027F0705</t>
  </si>
  <si>
    <t>027F0709</t>
  </si>
  <si>
    <t>027F0710</t>
  </si>
  <si>
    <t>027F0717</t>
  </si>
  <si>
    <t>027F0718</t>
  </si>
  <si>
    <t>027F0746</t>
  </si>
  <si>
    <t>027F0747</t>
  </si>
  <si>
    <t>027F0748</t>
  </si>
  <si>
    <t>027F0751</t>
  </si>
  <si>
    <t>027F0752</t>
  </si>
  <si>
    <t>027F0753</t>
  </si>
  <si>
    <t>027F0754</t>
  </si>
  <si>
    <t>027F0755</t>
  </si>
  <si>
    <t>027F0756</t>
  </si>
  <si>
    <t>027F0760</t>
  </si>
  <si>
    <t>027F0761</t>
  </si>
  <si>
    <t>027F0762</t>
  </si>
  <si>
    <t>027F0763</t>
  </si>
  <si>
    <t>027F0764</t>
  </si>
  <si>
    <t>027F0765</t>
  </si>
  <si>
    <t>027F0766</t>
  </si>
  <si>
    <t>027F0767</t>
  </si>
  <si>
    <t>027F0768</t>
  </si>
  <si>
    <t>027F0769</t>
  </si>
  <si>
    <t>027F0770</t>
  </si>
  <si>
    <t>027F0771</t>
  </si>
  <si>
    <t>027F0772</t>
  </si>
  <si>
    <t>027F0773</t>
  </si>
  <si>
    <t>027F0776</t>
  </si>
  <si>
    <t>027F0777</t>
  </si>
  <si>
    <t>027F0778</t>
  </si>
  <si>
    <t>027F0781</t>
  </si>
  <si>
    <t>027F0782</t>
  </si>
  <si>
    <t>027F0783</t>
  </si>
  <si>
    <t>027F0786</t>
  </si>
  <si>
    <t>027F0787</t>
  </si>
  <si>
    <t>027F0788</t>
  </si>
  <si>
    <t>027F0796</t>
  </si>
  <si>
    <t>027F0797</t>
  </si>
  <si>
    <t>027F0798</t>
  </si>
  <si>
    <t>027F0801</t>
  </si>
  <si>
    <t>027F0802</t>
  </si>
  <si>
    <t>027F0803</t>
  </si>
  <si>
    <t>027F0811</t>
  </si>
  <si>
    <t>027F0812</t>
  </si>
  <si>
    <t>027F0813</t>
  </si>
  <si>
    <t>027F0816</t>
  </si>
  <si>
    <t>027F0817</t>
  </si>
  <si>
    <t>027F0818</t>
  </si>
  <si>
    <t>027F0826</t>
  </si>
  <si>
    <t>027F0827</t>
  </si>
  <si>
    <t>027F0828</t>
  </si>
  <si>
    <t>027F0831</t>
  </si>
  <si>
    <t>027F0832</t>
  </si>
  <si>
    <t>027F0833</t>
  </si>
  <si>
    <t>027F0836</t>
  </si>
  <si>
    <t>027F0837</t>
  </si>
  <si>
    <t>027F0838</t>
  </si>
  <si>
    <t>027F0841</t>
  </si>
  <si>
    <t>027F0842</t>
  </si>
  <si>
    <t>027F0843</t>
  </si>
  <si>
    <t>027F0846</t>
  </si>
  <si>
    <t>027F0847</t>
  </si>
  <si>
    <t>027F0848</t>
  </si>
  <si>
    <t>027F0849</t>
  </si>
  <si>
    <t>027F0851</t>
  </si>
  <si>
    <t>027F0865</t>
  </si>
  <si>
    <t>027F0866</t>
  </si>
  <si>
    <t>027F0867</t>
  </si>
  <si>
    <t>027F0870</t>
  </si>
  <si>
    <t>027F0871</t>
  </si>
  <si>
    <t>027F0872</t>
  </si>
  <si>
    <t>027F0873</t>
  </si>
  <si>
    <t>027F0874</t>
  </si>
  <si>
    <t>027F0875</t>
  </si>
  <si>
    <t>027F0876</t>
  </si>
  <si>
    <t>027F0877</t>
  </si>
  <si>
    <t>027F0878</t>
  </si>
  <si>
    <t>027F0879</t>
  </si>
  <si>
    <t>027F0880</t>
  </si>
  <si>
    <t>027F0881</t>
  </si>
  <si>
    <t>027F0882</t>
  </si>
  <si>
    <t>027F0883</t>
  </si>
  <si>
    <t>027F0884</t>
  </si>
  <si>
    <t>027F0885</t>
  </si>
  <si>
    <t>027F0886</t>
  </si>
  <si>
    <t>027F0887</t>
  </si>
  <si>
    <t>027F0889</t>
  </si>
  <si>
    <t>027F0901</t>
  </si>
  <si>
    <t>027F0902</t>
  </si>
  <si>
    <t>027F0903</t>
  </si>
  <si>
    <t>027F0904</t>
  </si>
  <si>
    <t>027F0905</t>
  </si>
  <si>
    <t>027F0906</t>
  </si>
  <si>
    <t>027F0907</t>
  </si>
  <si>
    <t>027F0909</t>
  </si>
  <si>
    <t>027F0910</t>
  </si>
  <si>
    <t>027F0911</t>
  </si>
  <si>
    <t>027F0912</t>
  </si>
  <si>
    <t>027F0913</t>
  </si>
  <si>
    <t>027F0915</t>
  </si>
  <si>
    <t>027F0916</t>
  </si>
  <si>
    <t>027F0917</t>
  </si>
  <si>
    <t>027F0918</t>
  </si>
  <si>
    <t>027F0919</t>
  </si>
  <si>
    <t>027F0930</t>
  </si>
  <si>
    <t>027F0932</t>
  </si>
  <si>
    <t>027F0935</t>
  </si>
  <si>
    <t>027F0936</t>
  </si>
  <si>
    <t>027F0937</t>
  </si>
  <si>
    <t>027F0938</t>
  </si>
  <si>
    <t>027F1004</t>
  </si>
  <si>
    <t>027F1005</t>
  </si>
  <si>
    <t>027F1010</t>
  </si>
  <si>
    <t>027F1046</t>
  </si>
  <si>
    <t>027F1047</t>
  </si>
  <si>
    <t>027F1048</t>
  </si>
  <si>
    <t>027F1049</t>
  </si>
  <si>
    <t>027F1060</t>
  </si>
  <si>
    <t>027F1061</t>
  </si>
  <si>
    <t>027F1062</t>
  </si>
  <si>
    <t>027F1090</t>
  </si>
  <si>
    <t>027F1091</t>
  </si>
  <si>
    <t>027F1138</t>
  </si>
  <si>
    <t>027F1139</t>
  </si>
  <si>
    <t>027F1159</t>
  </si>
  <si>
    <t>027F1160</t>
  </si>
  <si>
    <t>027F1161</t>
  </si>
  <si>
    <t>027F1162</t>
  </si>
  <si>
    <t>027F1163</t>
  </si>
  <si>
    <t>027F1166</t>
  </si>
  <si>
    <t>027F1167</t>
  </si>
  <si>
    <t>027F1168</t>
  </si>
  <si>
    <t>027F1176</t>
  </si>
  <si>
    <t>027F1177</t>
  </si>
  <si>
    <t>027F1178</t>
  </si>
  <si>
    <t>027F1179</t>
  </si>
  <si>
    <t>027F1186</t>
  </si>
  <si>
    <t>027F1204</t>
  </si>
  <si>
    <t>027F1205</t>
  </si>
  <si>
    <t>027F1206</t>
  </si>
  <si>
    <t>027F1209</t>
  </si>
  <si>
    <t>027F1210</t>
  </si>
  <si>
    <t>027F1211</t>
  </si>
  <si>
    <t>027F1230</t>
  </si>
  <si>
    <t>027F1231</t>
  </si>
  <si>
    <t>027F1232</t>
  </si>
  <si>
    <t>027F1233</t>
  </si>
  <si>
    <t>027F1234</t>
  </si>
  <si>
    <t>027F1235</t>
  </si>
  <si>
    <t>027F1246</t>
  </si>
  <si>
    <t>027F1255</t>
  </si>
  <si>
    <t>027F1271</t>
  </si>
  <si>
    <t>027F127101</t>
  </si>
  <si>
    <t>027F1276</t>
  </si>
  <si>
    <t>027F127601</t>
  </si>
  <si>
    <t>027F1281</t>
  </si>
  <si>
    <t>027F1287</t>
  </si>
  <si>
    <t>027F1288</t>
  </si>
  <si>
    <t>027F128801</t>
  </si>
  <si>
    <t>027F1292</t>
  </si>
  <si>
    <t>027F1293</t>
  </si>
  <si>
    <t>027F1297</t>
  </si>
  <si>
    <t>027F1298</t>
  </si>
  <si>
    <t>027F1401</t>
  </si>
  <si>
    <t>027F1402</t>
  </si>
  <si>
    <t>027F1403</t>
  </si>
  <si>
    <t>027F1404</t>
  </si>
  <si>
    <t>027F1405</t>
  </si>
  <si>
    <t>027F1406</t>
  </si>
  <si>
    <t>027F1407</t>
  </si>
  <si>
    <t>027F1408</t>
  </si>
  <si>
    <t>027F1409</t>
  </si>
  <si>
    <t>027F1411</t>
  </si>
  <si>
    <t>027F1412</t>
  </si>
  <si>
    <t>027F1413</t>
  </si>
  <si>
    <t>027F1414</t>
  </si>
  <si>
    <t>027F1415</t>
  </si>
  <si>
    <t>027F1416</t>
  </si>
  <si>
    <t>027F1417</t>
  </si>
  <si>
    <t>027F1420</t>
  </si>
  <si>
    <t>027F1421</t>
  </si>
  <si>
    <t>027F1422</t>
  </si>
  <si>
    <t>027F1423</t>
  </si>
  <si>
    <t>027F1424</t>
  </si>
  <si>
    <t>027F1425</t>
  </si>
  <si>
    <t>027F1426</t>
  </si>
  <si>
    <t>027F1427</t>
  </si>
  <si>
    <t>027F1428</t>
  </si>
  <si>
    <t>027F1429</t>
  </si>
  <si>
    <t>027F1430</t>
  </si>
  <si>
    <t>027F1431</t>
  </si>
  <si>
    <t>027F1434</t>
  </si>
  <si>
    <t>027F1435</t>
  </si>
  <si>
    <t>027F1436</t>
  </si>
  <si>
    <t>027F1437</t>
  </si>
  <si>
    <t>027F1444</t>
  </si>
  <si>
    <t>027F1445</t>
  </si>
  <si>
    <t>027F1446</t>
  </si>
  <si>
    <t>027F1447</t>
  </si>
  <si>
    <t>027F1448</t>
  </si>
  <si>
    <t>027F1449</t>
  </si>
  <si>
    <t>027F1450</t>
  </si>
  <si>
    <t>027F1451</t>
  </si>
  <si>
    <t>027F1452</t>
  </si>
  <si>
    <t>027F1455</t>
  </si>
  <si>
    <t>027F1456</t>
  </si>
  <si>
    <t>027F1459</t>
  </si>
  <si>
    <t>027F1460</t>
  </si>
  <si>
    <t>027F1465</t>
  </si>
  <si>
    <t>027F1466</t>
  </si>
  <si>
    <t>027F1467</t>
  </si>
  <si>
    <t>027F1468</t>
  </si>
  <si>
    <t>027F1485</t>
  </si>
  <si>
    <t>027F1486</t>
  </si>
  <si>
    <t>027F1487</t>
  </si>
  <si>
    <t>027F1488</t>
  </si>
  <si>
    <t>027F1490</t>
  </si>
  <si>
    <t>027F1491</t>
  </si>
  <si>
    <t>027F1492</t>
  </si>
  <si>
    <t>027F1493</t>
  </si>
  <si>
    <t>027F1495</t>
  </si>
  <si>
    <t>027F1496</t>
  </si>
  <si>
    <t>027F1497</t>
  </si>
  <si>
    <t>027F1498</t>
  </si>
  <si>
    <t>027F1499</t>
  </si>
  <si>
    <t>027F1501</t>
  </si>
  <si>
    <t>027F1508</t>
  </si>
  <si>
    <t>027F1509</t>
  </si>
  <si>
    <t>027F1511</t>
  </si>
  <si>
    <t>027F1513</t>
  </si>
  <si>
    <t>027F1516</t>
  </si>
  <si>
    <t>027F1517</t>
  </si>
  <si>
    <t>027F1519</t>
  </si>
  <si>
    <t>027F1520</t>
  </si>
  <si>
    <t>027F1524</t>
  </si>
  <si>
    <t>027F1528</t>
  </si>
  <si>
    <t>027F1530</t>
  </si>
  <si>
    <t>027F1533</t>
  </si>
  <si>
    <t>027F1534</t>
  </si>
  <si>
    <t>027F1538</t>
  </si>
  <si>
    <t>027F1539</t>
  </si>
  <si>
    <t>027F1543</t>
  </si>
  <si>
    <t>027F1545</t>
  </si>
  <si>
    <t>027F1547</t>
  </si>
  <si>
    <t>027F1560</t>
  </si>
  <si>
    <t>027F1561</t>
  </si>
  <si>
    <t>027F1562</t>
  </si>
  <si>
    <t>027F1576</t>
  </si>
  <si>
    <t>027F1578</t>
  </si>
  <si>
    <t>027F1582</t>
  </si>
  <si>
    <t>027F1585</t>
  </si>
  <si>
    <t>027F1587</t>
  </si>
  <si>
    <t>027F1594</t>
  </si>
  <si>
    <t>027F1704</t>
  </si>
  <si>
    <t>027F1705</t>
  </si>
  <si>
    <t>027F1706</t>
  </si>
  <si>
    <t>027F1707</t>
  </si>
  <si>
    <t>027F1708</t>
  </si>
  <si>
    <t>027F1711</t>
  </si>
  <si>
    <t>027F1715</t>
  </si>
  <si>
    <t>027F1721</t>
  </si>
  <si>
    <t>027F1722</t>
  </si>
  <si>
    <t>027F1723</t>
  </si>
  <si>
    <t>027F1724</t>
  </si>
  <si>
    <t>027F1725</t>
  </si>
  <si>
    <t>027F1726</t>
  </si>
  <si>
    <t>027F1727</t>
  </si>
  <si>
    <t>027F1728</t>
  </si>
  <si>
    <t>027F1729</t>
  </si>
  <si>
    <t>027F1730</t>
  </si>
  <si>
    <t>027F1741</t>
  </si>
  <si>
    <t>027F1742</t>
  </si>
  <si>
    <t>027F1743</t>
  </si>
  <si>
    <t>027F1745</t>
  </si>
  <si>
    <t>027F1748</t>
  </si>
  <si>
    <t>027F1752</t>
  </si>
  <si>
    <t>027F1753</t>
  </si>
  <si>
    <t>027F1754</t>
  </si>
  <si>
    <t>027F1755</t>
  </si>
  <si>
    <t>027F1756</t>
  </si>
  <si>
    <t>027F1757</t>
  </si>
  <si>
    <t>027F1760</t>
  </si>
  <si>
    <t>027F1761</t>
  </si>
  <si>
    <t>027F1762</t>
  </si>
  <si>
    <t>027F1763</t>
  </si>
  <si>
    <t>027F1764</t>
  </si>
  <si>
    <t>027F1767</t>
  </si>
  <si>
    <t>027F1768</t>
  </si>
  <si>
    <t>027F1770</t>
  </si>
  <si>
    <t>027F1772</t>
  </si>
  <si>
    <t>027F1773</t>
  </si>
  <si>
    <t>027F1774</t>
  </si>
  <si>
    <t>027F1775</t>
  </si>
  <si>
    <t>027F1779</t>
  </si>
  <si>
    <t>027F1780</t>
  </si>
  <si>
    <t>027F1781</t>
  </si>
  <si>
    <t>027F1782</t>
  </si>
  <si>
    <t>027F1783</t>
  </si>
  <si>
    <t>027F1784</t>
  </si>
  <si>
    <t>027F1786</t>
  </si>
  <si>
    <t>027F1787</t>
  </si>
  <si>
    <t>027F1788</t>
  </si>
  <si>
    <t>027F1789</t>
  </si>
  <si>
    <t>027F1790</t>
  </si>
  <si>
    <t>027F1792</t>
  </si>
  <si>
    <t>027F1793</t>
  </si>
  <si>
    <t>027F1794</t>
  </si>
  <si>
    <t>027F1795</t>
  </si>
  <si>
    <t>027F1833</t>
  </si>
  <si>
    <t>027F1834</t>
  </si>
  <si>
    <t>027F1836</t>
  </si>
  <si>
    <t>027F1851</t>
  </si>
  <si>
    <t>027F1852</t>
  </si>
  <si>
    <t>027F1853</t>
  </si>
  <si>
    <t>027F1854</t>
  </si>
  <si>
    <t>027F1855</t>
  </si>
  <si>
    <t>027F1856</t>
  </si>
  <si>
    <t>027F1857</t>
  </si>
  <si>
    <t>027F1860</t>
  </si>
  <si>
    <t>027F1866</t>
  </si>
  <si>
    <t>027F1867</t>
  </si>
  <si>
    <t>027F1868</t>
  </si>
  <si>
    <t>027F1869</t>
  </si>
  <si>
    <t>027F1870</t>
  </si>
  <si>
    <t>027F1871</t>
  </si>
  <si>
    <t>027F1872</t>
  </si>
  <si>
    <t>027F1873</t>
  </si>
  <si>
    <t>027F1874</t>
  </si>
  <si>
    <t>027F1875</t>
  </si>
  <si>
    <t>027F1876</t>
  </si>
  <si>
    <t>027F1877</t>
  </si>
  <si>
    <t>027F1878</t>
  </si>
  <si>
    <t>027F1879</t>
  </si>
  <si>
    <t>027F1880</t>
  </si>
  <si>
    <t>027F1881</t>
  </si>
  <si>
    <t>027F1882</t>
  </si>
  <si>
    <t>027F1883</t>
  </si>
  <si>
    <t>027F1884</t>
  </si>
  <si>
    <t>027F1885</t>
  </si>
  <si>
    <t>027F1886</t>
  </si>
  <si>
    <t>027F1887</t>
  </si>
  <si>
    <t>027F1921</t>
  </si>
  <si>
    <t>027F1922</t>
  </si>
  <si>
    <t>027F1923</t>
  </si>
  <si>
    <t>027F1926</t>
  </si>
  <si>
    <t>027F1927</t>
  </si>
  <si>
    <t>027F1928</t>
  </si>
  <si>
    <t>027F1929</t>
  </si>
  <si>
    <t>027F1930</t>
  </si>
  <si>
    <t>027F1931</t>
  </si>
  <si>
    <t>027F1936</t>
  </si>
  <si>
    <t>027F1945</t>
  </si>
  <si>
    <t>027F1946</t>
  </si>
  <si>
    <t>027F1947</t>
  </si>
  <si>
    <t>027F1948</t>
  </si>
  <si>
    <t>027F1970</t>
  </si>
  <si>
    <t>027F1971</t>
  </si>
  <si>
    <t>027F1974</t>
  </si>
  <si>
    <t>027F1975</t>
  </si>
  <si>
    <t>027F1976</t>
  </si>
  <si>
    <t>027F1977</t>
  </si>
  <si>
    <t>027F1978</t>
  </si>
  <si>
    <t>027F1982</t>
  </si>
  <si>
    <t>027F1983</t>
  </si>
  <si>
    <t>027F1984</t>
  </si>
  <si>
    <t>027F1985</t>
  </si>
  <si>
    <t>027F2120</t>
  </si>
  <si>
    <t>027F2121</t>
  </si>
  <si>
    <t>027F2122</t>
  </si>
  <si>
    <t>027F2123</t>
  </si>
  <si>
    <t>027F2124</t>
  </si>
  <si>
    <t>027F2125</t>
  </si>
  <si>
    <t>027F2126</t>
  </si>
  <si>
    <t>027F2127</t>
  </si>
  <si>
    <t>027F2128</t>
  </si>
  <si>
    <t>027F2130</t>
  </si>
  <si>
    <t>027F2131</t>
  </si>
  <si>
    <t>027F2132</t>
  </si>
  <si>
    <t>027F2134</t>
  </si>
  <si>
    <t>027F2135</t>
  </si>
  <si>
    <t>027F2136</t>
  </si>
  <si>
    <t>027F2137</t>
  </si>
  <si>
    <t>027F2140</t>
  </si>
  <si>
    <t>027F2141</t>
  </si>
  <si>
    <t>027F2142</t>
  </si>
  <si>
    <t>027F2143</t>
  </si>
  <si>
    <t>027F2144</t>
  </si>
  <si>
    <t>027F2150</t>
  </si>
  <si>
    <t>027F2151</t>
  </si>
  <si>
    <t>027F2152</t>
  </si>
  <si>
    <t>027F2153</t>
  </si>
  <si>
    <t>027F2154</t>
  </si>
  <si>
    <t>027F2155</t>
  </si>
  <si>
    <t>027F2156</t>
  </si>
  <si>
    <t>027F2157</t>
  </si>
  <si>
    <t>027F2158</t>
  </si>
  <si>
    <t>027F2159</t>
  </si>
  <si>
    <t>027F2166</t>
  </si>
  <si>
    <t>027F2167</t>
  </si>
  <si>
    <t>027F2168</t>
  </si>
  <si>
    <t>027F2169</t>
  </si>
  <si>
    <t>027F2170</t>
  </si>
  <si>
    <t>027F2171</t>
  </si>
  <si>
    <t>027F2172</t>
  </si>
  <si>
    <t>027F2173</t>
  </si>
  <si>
    <t>027F2174</t>
  </si>
  <si>
    <t>027F2175</t>
  </si>
  <si>
    <t>027F2176</t>
  </si>
  <si>
    <t>027F2177</t>
  </si>
  <si>
    <t>027F2178</t>
  </si>
  <si>
    <t>027F2179</t>
  </si>
  <si>
    <t>027F2180</t>
  </si>
  <si>
    <t>027F2181</t>
  </si>
  <si>
    <t>027F2182</t>
  </si>
  <si>
    <t>027F2183</t>
  </si>
  <si>
    <t>027F2184</t>
  </si>
  <si>
    <t>027F2185</t>
  </si>
  <si>
    <t>027F2190</t>
  </si>
  <si>
    <t>027F2191</t>
  </si>
  <si>
    <t>027F2192</t>
  </si>
  <si>
    <t>027F2193</t>
  </si>
  <si>
    <t>027F2194</t>
  </si>
  <si>
    <t>027F2195</t>
  </si>
  <si>
    <t>027F2201</t>
  </si>
  <si>
    <t>027F2202</t>
  </si>
  <si>
    <t>027F2203</t>
  </si>
  <si>
    <t>027F2211</t>
  </si>
  <si>
    <t>027F2212</t>
  </si>
  <si>
    <t>027F2213</t>
  </si>
  <si>
    <t>027F2220</t>
  </si>
  <si>
    <t>027F2221</t>
  </si>
  <si>
    <t>027F2222</t>
  </si>
  <si>
    <t>027F2224</t>
  </si>
  <si>
    <t>027F2245</t>
  </si>
  <si>
    <t>027F2246</t>
  </si>
  <si>
    <t>027F2247</t>
  </si>
  <si>
    <t>027F2248</t>
  </si>
  <si>
    <t>027F2250</t>
  </si>
  <si>
    <t>027F2251</t>
  </si>
  <si>
    <t>027F2252</t>
  </si>
  <si>
    <t>027F2253</t>
  </si>
  <si>
    <t>027F2254</t>
  </si>
  <si>
    <t>027F2255</t>
  </si>
  <si>
    <t>027F2256</t>
  </si>
  <si>
    <t>027F2257</t>
  </si>
  <si>
    <t>027F2258</t>
  </si>
  <si>
    <t>027F2259</t>
  </si>
  <si>
    <t>027F2285</t>
  </si>
  <si>
    <t>027F2286</t>
  </si>
  <si>
    <t>027F2287</t>
  </si>
  <si>
    <t>027F2288</t>
  </si>
  <si>
    <t>027F2289</t>
  </si>
  <si>
    <t>027F2290</t>
  </si>
  <si>
    <t>027F2291</t>
  </si>
  <si>
    <t>027F2292</t>
  </si>
  <si>
    <t>027F2293</t>
  </si>
  <si>
    <t>027F2296</t>
  </si>
  <si>
    <t>027F2297</t>
  </si>
  <si>
    <t>027F2298</t>
  </si>
  <si>
    <t>027F2304</t>
  </si>
  <si>
    <t>027F2305</t>
  </si>
  <si>
    <t>027F2306</t>
  </si>
  <si>
    <t>027F2307</t>
  </si>
  <si>
    <t>027F2308</t>
  </si>
  <si>
    <t>027F2309</t>
  </si>
  <si>
    <t>027F2311</t>
  </si>
  <si>
    <t>027F2312</t>
  </si>
  <si>
    <t>027F2313</t>
  </si>
  <si>
    <t>027F2316</t>
  </si>
  <si>
    <t>027F2317</t>
  </si>
  <si>
    <t>027F2318</t>
  </si>
  <si>
    <t>027F2321</t>
  </si>
  <si>
    <t>027F2322</t>
  </si>
  <si>
    <t>027F2323</t>
  </si>
  <si>
    <t>027F2326</t>
  </si>
  <si>
    <t>027F2327</t>
  </si>
  <si>
    <t>027F2328</t>
  </si>
  <si>
    <t>027F2331</t>
  </si>
  <si>
    <t>027F2332</t>
  </si>
  <si>
    <t>027F2333</t>
  </si>
  <si>
    <t>027F2336</t>
  </si>
  <si>
    <t>027F2337</t>
  </si>
  <si>
    <t>027F2338</t>
  </si>
  <si>
    <t>027F2339</t>
  </si>
  <si>
    <t>027F2340</t>
  </si>
  <si>
    <t>027F2341</t>
  </si>
  <si>
    <t>027F2342</t>
  </si>
  <si>
    <t>027F2343</t>
  </si>
  <si>
    <t>027F2345</t>
  </si>
  <si>
    <t>027F2346</t>
  </si>
  <si>
    <t>027F2347</t>
  </si>
  <si>
    <t>027F2348</t>
  </si>
  <si>
    <t>027F2359</t>
  </si>
  <si>
    <t>027F2372</t>
  </si>
  <si>
    <t>027F2373</t>
  </si>
  <si>
    <t>027F2374</t>
  </si>
  <si>
    <t>027F2375</t>
  </si>
  <si>
    <t>027F2378</t>
  </si>
  <si>
    <t>027F2379</t>
  </si>
  <si>
    <t>027F2397</t>
  </si>
  <si>
    <t>027F3001</t>
  </si>
  <si>
    <t>027F3002</t>
  </si>
  <si>
    <t>027F3003</t>
  </si>
  <si>
    <t>027F3004</t>
  </si>
  <si>
    <t>027F3005</t>
  </si>
  <si>
    <t>027F3006</t>
  </si>
  <si>
    <t>027F3007</t>
  </si>
  <si>
    <t>027F3008</t>
  </si>
  <si>
    <t>027F3009</t>
  </si>
  <si>
    <t>027F3010</t>
  </si>
  <si>
    <t>027F3011</t>
  </si>
  <si>
    <t>027F3012</t>
  </si>
  <si>
    <t>027F3013</t>
  </si>
  <si>
    <t>027F3014</t>
  </si>
  <si>
    <t>027F3015</t>
  </si>
  <si>
    <t>027F3016</t>
  </si>
  <si>
    <t>027F3017</t>
  </si>
  <si>
    <t>027F3018</t>
  </si>
  <si>
    <t>027F3020</t>
  </si>
  <si>
    <t>027F3021</t>
  </si>
  <si>
    <t>027F3022</t>
  </si>
  <si>
    <t>027F3023</t>
  </si>
  <si>
    <t>027F3027</t>
  </si>
  <si>
    <t>027F3028</t>
  </si>
  <si>
    <t>027F3029</t>
  </si>
  <si>
    <t>027F302901</t>
  </si>
  <si>
    <t>027F3030</t>
  </si>
  <si>
    <t>027F3031</t>
  </si>
  <si>
    <t>027F3032</t>
  </si>
  <si>
    <t>027F3033</t>
  </si>
  <si>
    <t>027F303313</t>
  </si>
  <si>
    <t>027F303314</t>
  </si>
  <si>
    <t>027F3034</t>
  </si>
  <si>
    <t>027F303413</t>
  </si>
  <si>
    <t>027F3035</t>
  </si>
  <si>
    <t>027F303513</t>
  </si>
  <si>
    <t>027F3040</t>
  </si>
  <si>
    <t>027F3041</t>
  </si>
  <si>
    <t>027F3042</t>
  </si>
  <si>
    <t>027F3043</t>
  </si>
  <si>
    <t>027F3045</t>
  </si>
  <si>
    <t>027F3046</t>
  </si>
  <si>
    <t>027F3047</t>
  </si>
  <si>
    <t>027F3048</t>
  </si>
  <si>
    <t>027F3049</t>
  </si>
  <si>
    <t>027F3050</t>
  </si>
  <si>
    <t>027F3051</t>
  </si>
  <si>
    <t>027F3052</t>
  </si>
  <si>
    <t>027F3054</t>
  </si>
  <si>
    <t>027F3055</t>
  </si>
  <si>
    <t>027F3056</t>
  </si>
  <si>
    <t>027F3057</t>
  </si>
  <si>
    <t>027F3058</t>
  </si>
  <si>
    <t>027F3059</t>
  </si>
  <si>
    <t>027F3060</t>
  </si>
  <si>
    <t>027F3061</t>
  </si>
  <si>
    <t>027F3062</t>
  </si>
  <si>
    <t>027F3063</t>
  </si>
  <si>
    <t>027F3065</t>
  </si>
  <si>
    <t>027F3066</t>
  </si>
  <si>
    <t>027F3067</t>
  </si>
  <si>
    <t>027F3068</t>
  </si>
  <si>
    <t>027F3069</t>
  </si>
  <si>
    <t>027F3070</t>
  </si>
  <si>
    <t>027F3071</t>
  </si>
  <si>
    <t>027F3072</t>
  </si>
  <si>
    <t>027F3073</t>
  </si>
  <si>
    <t>027F3074</t>
  </si>
  <si>
    <t>027F3075</t>
  </si>
  <si>
    <t>027F3076</t>
  </si>
  <si>
    <t>027F3077</t>
  </si>
  <si>
    <t>027F3078</t>
  </si>
  <si>
    <t>027F3079</t>
  </si>
  <si>
    <t>027F3091</t>
  </si>
  <si>
    <t>027F3092</t>
  </si>
  <si>
    <t>027F3093</t>
  </si>
  <si>
    <t>027F3099</t>
  </si>
  <si>
    <t>027F3150</t>
  </si>
  <si>
    <t>027F3152</t>
  </si>
  <si>
    <t>027F3153</t>
  </si>
  <si>
    <t>027F3154</t>
  </si>
  <si>
    <t>027F3155</t>
  </si>
  <si>
    <t>027F3156</t>
  </si>
  <si>
    <t>027F3157</t>
  </si>
  <si>
    <t>027F3158</t>
  </si>
  <si>
    <t>027F3180</t>
  </si>
  <si>
    <t>027F3181</t>
  </si>
  <si>
    <t>027F3190</t>
  </si>
  <si>
    <t>027F3191</t>
  </si>
  <si>
    <t>027F3192</t>
  </si>
  <si>
    <t>027F3193</t>
  </si>
  <si>
    <t>027F3194</t>
  </si>
  <si>
    <t>027F3195</t>
  </si>
  <si>
    <t>027F3196</t>
  </si>
  <si>
    <t>027F3197</t>
  </si>
  <si>
    <t>027F3198</t>
  </si>
  <si>
    <t>027F3199</t>
  </si>
  <si>
    <t>027F3200</t>
  </si>
  <si>
    <t>027F3201</t>
  </si>
  <si>
    <t>027F3202</t>
  </si>
  <si>
    <t>027F3203</t>
  </si>
  <si>
    <t>027F3206</t>
  </si>
  <si>
    <t>027F3207</t>
  </si>
  <si>
    <t>027F3208</t>
  </si>
  <si>
    <t>027F3209</t>
  </si>
  <si>
    <t>027F3210</t>
  </si>
  <si>
    <t>027F3215</t>
  </si>
  <si>
    <t>027F3218</t>
  </si>
  <si>
    <t>027F3221</t>
  </si>
  <si>
    <t>027F3222</t>
  </si>
  <si>
    <t>027F3225</t>
  </si>
  <si>
    <t>027F3228</t>
  </si>
  <si>
    <t>027F3229</t>
  </si>
  <si>
    <t>027F3231</t>
  </si>
  <si>
    <t>027F3232</t>
  </si>
  <si>
    <t>027F3235</t>
  </si>
  <si>
    <t>027F3236</t>
  </si>
  <si>
    <t>027F3238</t>
  </si>
  <si>
    <t>027F3241</t>
  </si>
  <si>
    <t>027F3242</t>
  </si>
  <si>
    <t>027F3243</t>
  </si>
  <si>
    <t>027F3244</t>
  </si>
  <si>
    <t>027F3245</t>
  </si>
  <si>
    <t>027F3246</t>
  </si>
  <si>
    <t>027F3247</t>
  </si>
  <si>
    <t>027F3248</t>
  </si>
  <si>
    <t>027F3250</t>
  </si>
  <si>
    <t>027F3251</t>
  </si>
  <si>
    <t>027F3252</t>
  </si>
  <si>
    <t>027F3253</t>
  </si>
  <si>
    <t>027F3254</t>
  </si>
  <si>
    <t>027F3255</t>
  </si>
  <si>
    <t>027F3256</t>
  </si>
  <si>
    <t>027F3257</t>
  </si>
  <si>
    <t>027F3259</t>
  </si>
  <si>
    <t>027F3260</t>
  </si>
  <si>
    <t>027F3261</t>
  </si>
  <si>
    <t>027F3262</t>
  </si>
  <si>
    <t>027F3263</t>
  </si>
  <si>
    <t>027F3264</t>
  </si>
  <si>
    <t>027F3265</t>
  </si>
  <si>
    <t>027F3266</t>
  </si>
  <si>
    <t>027F3267</t>
  </si>
  <si>
    <t>027F3268</t>
  </si>
  <si>
    <t>027F3269</t>
  </si>
  <si>
    <t>027F3270</t>
  </si>
  <si>
    <t>027F3271</t>
  </si>
  <si>
    <t>027F3272</t>
  </si>
  <si>
    <t>027F3273</t>
  </si>
  <si>
    <t>027F3274</t>
  </si>
  <si>
    <t>027F3275</t>
  </si>
  <si>
    <t>027F3276</t>
  </si>
  <si>
    <t>027F3281</t>
  </si>
  <si>
    <t>027F3370</t>
  </si>
  <si>
    <t>027F3371</t>
  </si>
  <si>
    <t>027F3373</t>
  </si>
  <si>
    <t>027F3374</t>
  </si>
  <si>
    <t>027F3375</t>
  </si>
  <si>
    <t>027F3376</t>
  </si>
  <si>
    <t>027F3377</t>
  </si>
  <si>
    <t>027F3378</t>
  </si>
  <si>
    <t>027F3379</t>
  </si>
  <si>
    <t>027F3380</t>
  </si>
  <si>
    <t>027F3381</t>
  </si>
  <si>
    <t>027F3382</t>
  </si>
  <si>
    <t>027F3383</t>
  </si>
  <si>
    <t>027F3384</t>
  </si>
  <si>
    <t>027F3385</t>
  </si>
  <si>
    <t>027F3386</t>
  </si>
  <si>
    <t>027F3387</t>
  </si>
  <si>
    <t>027F3388</t>
  </si>
  <si>
    <t>027F3389</t>
  </si>
  <si>
    <t>027F3401</t>
  </si>
  <si>
    <t>027F3402</t>
  </si>
  <si>
    <t>027F3403</t>
  </si>
  <si>
    <t>027F3404</t>
  </si>
  <si>
    <t>027F3405</t>
  </si>
  <si>
    <t>027F3406</t>
  </si>
  <si>
    <t>027F3408</t>
  </si>
  <si>
    <t>027F3409</t>
  </si>
  <si>
    <t>027F3410</t>
  </si>
  <si>
    <t>027F3411</t>
  </si>
  <si>
    <t>027F3412</t>
  </si>
  <si>
    <t>027F3413</t>
  </si>
  <si>
    <t>027F3414</t>
  </si>
  <si>
    <t>027F3415</t>
  </si>
  <si>
    <t>027F3416</t>
  </si>
  <si>
    <t>027F3417</t>
  </si>
  <si>
    <t>027F3418</t>
  </si>
  <si>
    <t>027F4040</t>
  </si>
  <si>
    <t>027F4041</t>
  </si>
  <si>
    <t>027F4042</t>
  </si>
  <si>
    <t>027F4043</t>
  </si>
  <si>
    <t>027F4044</t>
  </si>
  <si>
    <t>027F4045</t>
  </si>
  <si>
    <t>027F4046</t>
  </si>
  <si>
    <t>027F4047</t>
  </si>
  <si>
    <t>027F4048</t>
  </si>
  <si>
    <t>027F4050</t>
  </si>
  <si>
    <t>027F4051</t>
  </si>
  <si>
    <t>027F4052</t>
  </si>
  <si>
    <t>027F4053</t>
  </si>
  <si>
    <t>027F4054</t>
  </si>
  <si>
    <t>027F4055</t>
  </si>
  <si>
    <t>027F4056</t>
  </si>
  <si>
    <t>027F4095</t>
  </si>
  <si>
    <t>027F4096</t>
  </si>
  <si>
    <t>027F4097</t>
  </si>
  <si>
    <t>027F4098</t>
  </si>
  <si>
    <t>027F4103</t>
  </si>
  <si>
    <t>027F4104</t>
  </si>
  <si>
    <t>027F4105</t>
  </si>
  <si>
    <t>027F4106</t>
  </si>
  <si>
    <t>027F4108</t>
  </si>
  <si>
    <t>027F4109</t>
  </si>
  <si>
    <t>027F4111</t>
  </si>
  <si>
    <t>027F4113</t>
  </si>
  <si>
    <t>027F4114</t>
  </si>
  <si>
    <t>027F4115</t>
  </si>
  <si>
    <t>027F4116</t>
  </si>
  <si>
    <t>027F4117</t>
  </si>
  <si>
    <t>027F4118</t>
  </si>
  <si>
    <t>027F4119</t>
  </si>
  <si>
    <t>027F4122</t>
  </si>
  <si>
    <t>027F4123</t>
  </si>
  <si>
    <t>027F4126</t>
  </si>
  <si>
    <t>027F4128</t>
  </si>
  <si>
    <t>027F4132</t>
  </si>
  <si>
    <t>027F4133</t>
  </si>
  <si>
    <t>027F4134</t>
  </si>
  <si>
    <t>027F7104</t>
  </si>
  <si>
    <t>027F9700</t>
  </si>
  <si>
    <t>027F9701</t>
  </si>
  <si>
    <t>027F9904</t>
  </si>
  <si>
    <t>027G1001</t>
  </si>
  <si>
    <t>027G1002</t>
  </si>
  <si>
    <t>027G1005</t>
  </si>
  <si>
    <t>027G1006</t>
  </si>
  <si>
    <t>027G1007</t>
  </si>
  <si>
    <t>027G1008</t>
  </si>
  <si>
    <t>027G3050</t>
  </si>
  <si>
    <t>027G3065</t>
  </si>
  <si>
    <t>027G3080</t>
  </si>
  <si>
    <t>027G3100</t>
  </si>
  <si>
    <t>027G9990</t>
  </si>
  <si>
    <t>027G9991</t>
  </si>
  <si>
    <t>027G9994</t>
  </si>
  <si>
    <t>027G9995</t>
  </si>
  <si>
    <t>027G9996</t>
  </si>
  <si>
    <t>027G9997</t>
  </si>
  <si>
    <t>027H0004</t>
  </si>
  <si>
    <t>027H0005</t>
  </si>
  <si>
    <t>027H0006</t>
  </si>
  <si>
    <t>027H0007</t>
  </si>
  <si>
    <t>027H0011</t>
  </si>
  <si>
    <t>027H0014</t>
  </si>
  <si>
    <t>027H0017</t>
  </si>
  <si>
    <t>027H0018</t>
  </si>
  <si>
    <t>027H0019</t>
  </si>
  <si>
    <t>027H0022</t>
  </si>
  <si>
    <t>027H0023</t>
  </si>
  <si>
    <t>027H0024</t>
  </si>
  <si>
    <t>027H0025</t>
  </si>
  <si>
    <t>027H0026</t>
  </si>
  <si>
    <t>027H0027</t>
  </si>
  <si>
    <t>027H0028</t>
  </si>
  <si>
    <t>027H0029</t>
  </si>
  <si>
    <t>027H0030</t>
  </si>
  <si>
    <t>027H0031</t>
  </si>
  <si>
    <t>027H0032</t>
  </si>
  <si>
    <t>027H0033</t>
  </si>
  <si>
    <t>027H0034</t>
  </si>
  <si>
    <t>027H0037</t>
  </si>
  <si>
    <t>027H0038</t>
  </si>
  <si>
    <t>027H0039</t>
  </si>
  <si>
    <t>027H0040</t>
  </si>
  <si>
    <t>027H0041</t>
  </si>
  <si>
    <t>027H0042</t>
  </si>
  <si>
    <t>027H0043</t>
  </si>
  <si>
    <t>027H0045</t>
  </si>
  <si>
    <t>027H0046</t>
  </si>
  <si>
    <t>027H0047</t>
  </si>
  <si>
    <t>027H0050</t>
  </si>
  <si>
    <t>027H0051</t>
  </si>
  <si>
    <t>027H0052</t>
  </si>
  <si>
    <t>027H0053</t>
  </si>
  <si>
    <t>027H0054</t>
  </si>
  <si>
    <t>027H0055</t>
  </si>
  <si>
    <t>027H0056</t>
  </si>
  <si>
    <t>027H0057</t>
  </si>
  <si>
    <t>027H0058</t>
  </si>
  <si>
    <t>027H0059</t>
  </si>
  <si>
    <t>027H0060</t>
  </si>
  <si>
    <t>027H0061</t>
  </si>
  <si>
    <t>027H0062</t>
  </si>
  <si>
    <t>027H0063</t>
  </si>
  <si>
    <t>027H0064</t>
  </si>
  <si>
    <t>027H0065</t>
  </si>
  <si>
    <t>027H0066</t>
  </si>
  <si>
    <t>027H0067</t>
  </si>
  <si>
    <t>027H0068</t>
  </si>
  <si>
    <t>027H0069</t>
  </si>
  <si>
    <t>027H0070</t>
  </si>
  <si>
    <t>027H0071</t>
  </si>
  <si>
    <t>027H0074</t>
  </si>
  <si>
    <t>027H0075</t>
  </si>
  <si>
    <t>027H0076</t>
  </si>
  <si>
    <t>027H0077</t>
  </si>
  <si>
    <t>027H0078</t>
  </si>
  <si>
    <t>027H0079</t>
  </si>
  <si>
    <t>027H0080</t>
  </si>
  <si>
    <t>027H0081</t>
  </si>
  <si>
    <t>027H0085</t>
  </si>
  <si>
    <t>027H0086</t>
  </si>
  <si>
    <t>027H0087</t>
  </si>
  <si>
    <t>027H0088</t>
  </si>
  <si>
    <t>027H0089</t>
  </si>
  <si>
    <t>027H0090</t>
  </si>
  <si>
    <t>027H0091</t>
  </si>
  <si>
    <t>027H0092</t>
  </si>
  <si>
    <t>027H0093</t>
  </si>
  <si>
    <t>027H0094</t>
  </si>
  <si>
    <t>027H0095</t>
  </si>
  <si>
    <t>027H0096</t>
  </si>
  <si>
    <t>027H0101</t>
  </si>
  <si>
    <t>027H0104</t>
  </si>
  <si>
    <t>027H0106</t>
  </si>
  <si>
    <t>027H0107</t>
  </si>
  <si>
    <t>027H0108</t>
  </si>
  <si>
    <t>027H0111</t>
  </si>
  <si>
    <t>027H0112</t>
  </si>
  <si>
    <t>027H0114</t>
  </si>
  <si>
    <t>027H0115</t>
  </si>
  <si>
    <t>027H0116</t>
  </si>
  <si>
    <t>027H0117</t>
  </si>
  <si>
    <t>027H0118</t>
  </si>
  <si>
    <t>027H0119</t>
  </si>
  <si>
    <t>027H0120</t>
  </si>
  <si>
    <t>027H0121</t>
  </si>
  <si>
    <t>027H0122</t>
  </si>
  <si>
    <t>027H0123</t>
  </si>
  <si>
    <t>027H0125</t>
  </si>
  <si>
    <t>027H0126</t>
  </si>
  <si>
    <t>027H0127</t>
  </si>
  <si>
    <t>027H0128</t>
  </si>
  <si>
    <t>027H0129</t>
  </si>
  <si>
    <t>027H0130</t>
  </si>
  <si>
    <t>027H0131</t>
  </si>
  <si>
    <t>027H0132</t>
  </si>
  <si>
    <t>027H0133</t>
  </si>
  <si>
    <t>027H0134</t>
  </si>
  <si>
    <t>027H0135</t>
  </si>
  <si>
    <t>027H0137</t>
  </si>
  <si>
    <t>027H0138</t>
  </si>
  <si>
    <t>027H0139</t>
  </si>
  <si>
    <t>027H0140</t>
  </si>
  <si>
    <t>027H0141</t>
  </si>
  <si>
    <t>027H0142</t>
  </si>
  <si>
    <t>027H0145</t>
  </si>
  <si>
    <t>027H0146</t>
  </si>
  <si>
    <t>027H0147</t>
  </si>
  <si>
    <t>027H0149</t>
  </si>
  <si>
    <t>027H0150</t>
  </si>
  <si>
    <t>027H0151</t>
  </si>
  <si>
    <t>027H0152</t>
  </si>
  <si>
    <t>027H0153</t>
  </si>
  <si>
    <t>027H0159</t>
  </si>
  <si>
    <t>027H0164</t>
  </si>
  <si>
    <t>027H0165</t>
  </si>
  <si>
    <t>027H0166</t>
  </si>
  <si>
    <t>027H0169</t>
  </si>
  <si>
    <t>027H0170</t>
  </si>
  <si>
    <t>027H0171</t>
  </si>
  <si>
    <t>027H0174</t>
  </si>
  <si>
    <t>027H0175</t>
  </si>
  <si>
    <t>027H0176</t>
  </si>
  <si>
    <t>027H0179</t>
  </si>
  <si>
    <t>027H0180</t>
  </si>
  <si>
    <t>027H0181</t>
  </si>
  <si>
    <t>027H0182</t>
  </si>
  <si>
    <t>027H0184</t>
  </si>
  <si>
    <t>027H0187</t>
  </si>
  <si>
    <t>027H0188</t>
  </si>
  <si>
    <t>027H0189</t>
  </si>
  <si>
    <t>027H0192</t>
  </si>
  <si>
    <t>027H0193</t>
  </si>
  <si>
    <t>027H0194</t>
  </si>
  <si>
    <t>027H019400</t>
  </si>
  <si>
    <t>027H0195</t>
  </si>
  <si>
    <t>027H0196</t>
  </si>
  <si>
    <t>027H0197</t>
  </si>
  <si>
    <t>027H0198</t>
  </si>
  <si>
    <t>027H0199</t>
  </si>
  <si>
    <t>027H0205</t>
  </si>
  <si>
    <t>027H0206</t>
  </si>
  <si>
    <t>027H0207</t>
  </si>
  <si>
    <t>027H0208</t>
  </si>
  <si>
    <t>027H0209</t>
  </si>
  <si>
    <t>027H0215</t>
  </si>
  <si>
    <t>027H0216</t>
  </si>
  <si>
    <t>027H0218</t>
  </si>
  <si>
    <t>027H0219</t>
  </si>
  <si>
    <t>027H0221</t>
  </si>
  <si>
    <t>027H0222</t>
  </si>
  <si>
    <t>027H0223</t>
  </si>
  <si>
    <t>027H0224</t>
  </si>
  <si>
    <t>027H0226</t>
  </si>
  <si>
    <t>027H0227</t>
  </si>
  <si>
    <t>027H0228</t>
  </si>
  <si>
    <t>027H0229</t>
  </si>
  <si>
    <t>027H0237</t>
  </si>
  <si>
    <t>027H0238</t>
  </si>
  <si>
    <t>027H0239</t>
  </si>
  <si>
    <t>027H0241</t>
  </si>
  <si>
    <t>027H0242</t>
  </si>
  <si>
    <t>027H0243</t>
  </si>
  <si>
    <t>027H0244</t>
  </si>
  <si>
    <t>027H0246</t>
  </si>
  <si>
    <t>027H0247</t>
  </si>
  <si>
    <t>027H0248</t>
  </si>
  <si>
    <t>027H0249</t>
  </si>
  <si>
    <t>027H0251</t>
  </si>
  <si>
    <t>027H0252</t>
  </si>
  <si>
    <t>027H0253</t>
  </si>
  <si>
    <t>027H0254</t>
  </si>
  <si>
    <t>027H0255</t>
  </si>
  <si>
    <t>027H0256</t>
  </si>
  <si>
    <t>027H0257</t>
  </si>
  <si>
    <t>027H0258</t>
  </si>
  <si>
    <t>027H0259</t>
  </si>
  <si>
    <t>027H0262</t>
  </si>
  <si>
    <t>027H0263</t>
  </si>
  <si>
    <t>027H0264</t>
  </si>
  <si>
    <t>027H0266</t>
  </si>
  <si>
    <t>027H0267</t>
  </si>
  <si>
    <t>027H0268</t>
  </si>
  <si>
    <t>027H0269</t>
  </si>
  <si>
    <t>027H0270</t>
  </si>
  <si>
    <t>027H0272</t>
  </si>
  <si>
    <t>027H0279</t>
  </si>
  <si>
    <t>027H0280</t>
  </si>
  <si>
    <t>027H0281</t>
  </si>
  <si>
    <t>027H0282</t>
  </si>
  <si>
    <t>027H0283</t>
  </si>
  <si>
    <t>027H0284</t>
  </si>
  <si>
    <t>027H0285</t>
  </si>
  <si>
    <t>027H0286</t>
  </si>
  <si>
    <t>027H0287</t>
  </si>
  <si>
    <t>027H0288</t>
  </si>
  <si>
    <t>027H0289</t>
  </si>
  <si>
    <t>027H0290</t>
  </si>
  <si>
    <t>027H0291</t>
  </si>
  <si>
    <t>027H0292</t>
  </si>
  <si>
    <t>027H0293</t>
  </si>
  <si>
    <t>027H0294</t>
  </si>
  <si>
    <t>027H0295</t>
  </si>
  <si>
    <t>027H0296</t>
  </si>
  <si>
    <t>027H0298</t>
  </si>
  <si>
    <t>027H0308</t>
  </si>
  <si>
    <t>027H0314</t>
  </si>
  <si>
    <t>027H0319</t>
  </si>
  <si>
    <t>027H0320</t>
  </si>
  <si>
    <t>027H0321</t>
  </si>
  <si>
    <t>027H0322</t>
  </si>
  <si>
    <t>027H0328</t>
  </si>
  <si>
    <t>027H0332</t>
  </si>
  <si>
    <t>027H0333</t>
  </si>
  <si>
    <t>027H0334</t>
  </si>
  <si>
    <t>027H0337</t>
  </si>
  <si>
    <t>027H0338</t>
  </si>
  <si>
    <t>027H0340</t>
  </si>
  <si>
    <t>027H0341</t>
  </si>
  <si>
    <t>027H0342</t>
  </si>
  <si>
    <t>027H0345</t>
  </si>
  <si>
    <t>027H0353</t>
  </si>
  <si>
    <t>027H0354</t>
  </si>
  <si>
    <t>027H0356</t>
  </si>
  <si>
    <t>027H0357</t>
  </si>
  <si>
    <t>027H0358</t>
  </si>
  <si>
    <t>027H0362</t>
  </si>
  <si>
    <t>027H0363</t>
  </si>
  <si>
    <t>027H0365</t>
  </si>
  <si>
    <t>027H0367</t>
  </si>
  <si>
    <t>027H0368</t>
  </si>
  <si>
    <t>027H0369</t>
  </si>
  <si>
    <t>027H0373</t>
  </si>
  <si>
    <t>027H0374</t>
  </si>
  <si>
    <t>027H0375</t>
  </si>
  <si>
    <t>027H0376</t>
  </si>
  <si>
    <t>027H0377</t>
  </si>
  <si>
    <t>027H0380</t>
  </si>
  <si>
    <t>027H0381</t>
  </si>
  <si>
    <t>027H0384</t>
  </si>
  <si>
    <t>027H0385</t>
  </si>
  <si>
    <t>027H0388</t>
  </si>
  <si>
    <t>027H0390</t>
  </si>
  <si>
    <t>027H0391</t>
  </si>
  <si>
    <t>027H0392</t>
  </si>
  <si>
    <t>027H0393</t>
  </si>
  <si>
    <t>027H0394</t>
  </si>
  <si>
    <t>027H0395</t>
  </si>
  <si>
    <t>027H0396</t>
  </si>
  <si>
    <t>027H0397</t>
  </si>
  <si>
    <t>027H0398</t>
  </si>
  <si>
    <t>027H0400</t>
  </si>
  <si>
    <t>027H0401</t>
  </si>
  <si>
    <t>027H0402</t>
  </si>
  <si>
    <t>027H0403</t>
  </si>
  <si>
    <t>027H0404</t>
  </si>
  <si>
    <t>027H0408</t>
  </si>
  <si>
    <t>027H0409</t>
  </si>
  <si>
    <t>027H0410</t>
  </si>
  <si>
    <t>027H0411</t>
  </si>
  <si>
    <t>027H0412</t>
  </si>
  <si>
    <t>027H0413</t>
  </si>
  <si>
    <t>027H0415</t>
  </si>
  <si>
    <t>027H0416</t>
  </si>
  <si>
    <t>027H0418</t>
  </si>
  <si>
    <t>027H0419</t>
  </si>
  <si>
    <t>027H0420</t>
  </si>
  <si>
    <t>027H0421</t>
  </si>
  <si>
    <t>027H0422</t>
  </si>
  <si>
    <t>027H0423</t>
  </si>
  <si>
    <t>027H0424</t>
  </si>
  <si>
    <t>027H0425</t>
  </si>
  <si>
    <t>027H0426</t>
  </si>
  <si>
    <t>027H0427</t>
  </si>
  <si>
    <t>027H0430</t>
  </si>
  <si>
    <t>027H0431</t>
  </si>
  <si>
    <t>027H0433</t>
  </si>
  <si>
    <t>027H0434</t>
  </si>
  <si>
    <t>027H0435</t>
  </si>
  <si>
    <t>027H0436</t>
  </si>
  <si>
    <t>027H0437</t>
  </si>
  <si>
    <t>027H0438</t>
  </si>
  <si>
    <t>027H0439</t>
  </si>
  <si>
    <t>027H0439A</t>
  </si>
  <si>
    <t>027H0440</t>
  </si>
  <si>
    <t>027H0441</t>
  </si>
  <si>
    <t>027H0442</t>
  </si>
  <si>
    <t>027H0444</t>
  </si>
  <si>
    <t>027H0445</t>
  </si>
  <si>
    <t>027H0447</t>
  </si>
  <si>
    <t>027H0448</t>
  </si>
  <si>
    <t>027H0448A</t>
  </si>
  <si>
    <t>027H0449</t>
  </si>
  <si>
    <t>027H0450</t>
  </si>
  <si>
    <t>027H0451</t>
  </si>
  <si>
    <t>027H0452</t>
  </si>
  <si>
    <t>027H0453</t>
  </si>
  <si>
    <t>027H0454</t>
  </si>
  <si>
    <t>027H0457</t>
  </si>
  <si>
    <t>027H0458</t>
  </si>
  <si>
    <t>027H0459</t>
  </si>
  <si>
    <t>027H0460</t>
  </si>
  <si>
    <t>027H0461</t>
  </si>
  <si>
    <t>027H0462</t>
  </si>
  <si>
    <t>027H0463</t>
  </si>
  <si>
    <t>027H0531</t>
  </si>
  <si>
    <t>027H0540</t>
  </si>
  <si>
    <t>027H0700</t>
  </si>
  <si>
    <t>027H0701</t>
  </si>
  <si>
    <t>027H0702</t>
  </si>
  <si>
    <t>027H0707</t>
  </si>
  <si>
    <t>027H0711</t>
  </si>
  <si>
    <t>027H0750</t>
  </si>
  <si>
    <t>027H0751</t>
  </si>
  <si>
    <t>027H0752</t>
  </si>
  <si>
    <t>027H0754</t>
  </si>
  <si>
    <t>027H0755</t>
  </si>
  <si>
    <t>027H0757</t>
  </si>
  <si>
    <t>027H0759</t>
  </si>
  <si>
    <t>027H0761</t>
  </si>
  <si>
    <t>027H0762</t>
  </si>
  <si>
    <t>027H0763</t>
  </si>
  <si>
    <t>027H1020</t>
  </si>
  <si>
    <t>027H1021</t>
  </si>
  <si>
    <t>027H1022</t>
  </si>
  <si>
    <t>027H1025</t>
  </si>
  <si>
    <t>027H1029</t>
  </si>
  <si>
    <t>027H1030</t>
  </si>
  <si>
    <t>027H1031</t>
  </si>
  <si>
    <t>027H1032</t>
  </si>
  <si>
    <t>027H1035</t>
  </si>
  <si>
    <t>027H1036</t>
  </si>
  <si>
    <t>027H1040</t>
  </si>
  <si>
    <t>027H1041</t>
  </si>
  <si>
    <t>027H1042</t>
  </si>
  <si>
    <t>027H1045</t>
  </si>
  <si>
    <t>027H1046</t>
  </si>
  <si>
    <t>027H1047</t>
  </si>
  <si>
    <t>027H1050</t>
  </si>
  <si>
    <t>027H1051</t>
  </si>
  <si>
    <t>027H1052</t>
  </si>
  <si>
    <t>027H1060</t>
  </si>
  <si>
    <t>027H1061</t>
  </si>
  <si>
    <t>027H1062</t>
  </si>
  <si>
    <t>027H1063</t>
  </si>
  <si>
    <t>027H1064</t>
  </si>
  <si>
    <t>027H1069</t>
  </si>
  <si>
    <t>027H1070</t>
  </si>
  <si>
    <t>027H1071</t>
  </si>
  <si>
    <t>027H1072</t>
  </si>
  <si>
    <t>027H1073</t>
  </si>
  <si>
    <t>027H1074</t>
  </si>
  <si>
    <t>027H1075</t>
  </si>
  <si>
    <t>027H1076</t>
  </si>
  <si>
    <t>027H1077</t>
  </si>
  <si>
    <t>027H1080</t>
  </si>
  <si>
    <t>027H1081</t>
  </si>
  <si>
    <t>027H1082</t>
  </si>
  <si>
    <t>027H1084</t>
  </si>
  <si>
    <t>027H1085</t>
  </si>
  <si>
    <t>027H1086</t>
  </si>
  <si>
    <t>027H1087</t>
  </si>
  <si>
    <t>027H1088</t>
  </si>
  <si>
    <t>027H1089</t>
  </si>
  <si>
    <t>027H1090</t>
  </si>
  <si>
    <t>027H1091</t>
  </si>
  <si>
    <t>027H1092</t>
  </si>
  <si>
    <t>027H1093</t>
  </si>
  <si>
    <t>027H1094</t>
  </si>
  <si>
    <t>027H1129</t>
  </si>
  <si>
    <t>027H1132</t>
  </si>
  <si>
    <t>027H1145</t>
  </si>
  <si>
    <t>027H1148</t>
  </si>
  <si>
    <t>027H1151</t>
  </si>
  <si>
    <t>027H1154</t>
  </si>
  <si>
    <t>027H1157</t>
  </si>
  <si>
    <t>027H1160</t>
  </si>
  <si>
    <t>027H1163</t>
  </si>
  <si>
    <t>027H1166</t>
  </si>
  <si>
    <t>027H1174</t>
  </si>
  <si>
    <t>027H1175</t>
  </si>
  <si>
    <t>027H1176</t>
  </si>
  <si>
    <t>027H1177</t>
  </si>
  <si>
    <t>027H1178</t>
  </si>
  <si>
    <t>027H1179</t>
  </si>
  <si>
    <t>027H1180</t>
  </si>
  <si>
    <t>027H1181</t>
  </si>
  <si>
    <t>027H1182</t>
  </si>
  <si>
    <t>027H1183</t>
  </si>
  <si>
    <t>027H1186</t>
  </si>
  <si>
    <t>027H1190</t>
  </si>
  <si>
    <t>027H1192</t>
  </si>
  <si>
    <t>027H1193</t>
  </si>
  <si>
    <t>027H1194</t>
  </si>
  <si>
    <t>027H1196</t>
  </si>
  <si>
    <t>027H1200</t>
  </si>
  <si>
    <t>027H1207</t>
  </si>
  <si>
    <t>027H1208</t>
  </si>
  <si>
    <t>027H1209</t>
  </si>
  <si>
    <t>027H1212</t>
  </si>
  <si>
    <t>027H1219</t>
  </si>
  <si>
    <t>027H1224</t>
  </si>
  <si>
    <t>027H1225</t>
  </si>
  <si>
    <t>027H1226</t>
  </si>
  <si>
    <t>027H1227</t>
  </si>
  <si>
    <t>027H1228</t>
  </si>
  <si>
    <t>027H1229</t>
  </si>
  <si>
    <t>027H1230</t>
  </si>
  <si>
    <t>027H1231</t>
  </si>
  <si>
    <t>027H1232</t>
  </si>
  <si>
    <t>027H1242</t>
  </si>
  <si>
    <t>027H1244</t>
  </si>
  <si>
    <t>027H1245</t>
  </si>
  <si>
    <t>027H1246</t>
  </si>
  <si>
    <t>027H1247</t>
  </si>
  <si>
    <t>027H1248</t>
  </si>
  <si>
    <t>027H1250</t>
  </si>
  <si>
    <t>027H1251</t>
  </si>
  <si>
    <t>027H1252</t>
  </si>
  <si>
    <t>027H1253</t>
  </si>
  <si>
    <t>027H1254</t>
  </si>
  <si>
    <t>027H1255</t>
  </si>
  <si>
    <t>027H1256</t>
  </si>
  <si>
    <t>027H1257</t>
  </si>
  <si>
    <t>027H1258</t>
  </si>
  <si>
    <t>027H1259</t>
  </si>
  <si>
    <t>027H1260</t>
  </si>
  <si>
    <t>027H1261</t>
  </si>
  <si>
    <t>027H1262</t>
  </si>
  <si>
    <t>027H1263</t>
  </si>
  <si>
    <t>027H1266</t>
  </si>
  <si>
    <t>027H1267</t>
  </si>
  <si>
    <t>027H1269</t>
  </si>
  <si>
    <t>027H1270</t>
  </si>
  <si>
    <t>027H1271</t>
  </si>
  <si>
    <t>027H1272</t>
  </si>
  <si>
    <t>027H1273</t>
  </si>
  <si>
    <t>027H1274</t>
  </si>
  <si>
    <t>027H1275</t>
  </si>
  <si>
    <t>027H1276</t>
  </si>
  <si>
    <t>027H1277</t>
  </si>
  <si>
    <t>027H1278</t>
  </si>
  <si>
    <t>027H1279</t>
  </si>
  <si>
    <t>027H1280</t>
  </si>
  <si>
    <t>027H1281</t>
  </si>
  <si>
    <t>027H1282</t>
  </si>
  <si>
    <t>027H1283</t>
  </si>
  <si>
    <t>027H1284</t>
  </si>
  <si>
    <t>027H1295</t>
  </si>
  <si>
    <t>027H1301</t>
  </si>
  <si>
    <t>027H1303</t>
  </si>
  <si>
    <t>027H1306</t>
  </si>
  <si>
    <t>027H1308</t>
  </si>
  <si>
    <t>027H1311</t>
  </si>
  <si>
    <t>027H1317</t>
  </si>
  <si>
    <t>027H1329</t>
  </si>
  <si>
    <t>027H1332</t>
  </si>
  <si>
    <t>027H1340</t>
  </si>
  <si>
    <t>027H1341</t>
  </si>
  <si>
    <t>027H1345</t>
  </si>
  <si>
    <t>027H1348</t>
  </si>
  <si>
    <t>027H1349</t>
  </si>
  <si>
    <t>027H1350</t>
  </si>
  <si>
    <t>027H1351</t>
  </si>
  <si>
    <t>027H1352</t>
  </si>
  <si>
    <t>027H1353</t>
  </si>
  <si>
    <t>027H1354</t>
  </si>
  <si>
    <t>027H1357</t>
  </si>
  <si>
    <t>027H1360</t>
  </si>
  <si>
    <t>027H1363</t>
  </si>
  <si>
    <t>027H1366</t>
  </si>
  <si>
    <t>027H1371</t>
  </si>
  <si>
    <t>027H1372</t>
  </si>
  <si>
    <t>027H1373</t>
  </si>
  <si>
    <t>027H1379</t>
  </si>
  <si>
    <t>027H1381</t>
  </si>
  <si>
    <t>027H1382</t>
  </si>
  <si>
    <t>027H1383</t>
  </si>
  <si>
    <t>027H1386</t>
  </si>
  <si>
    <t>027H1387</t>
  </si>
  <si>
    <t>027H1388</t>
  </si>
  <si>
    <t>027H1389</t>
  </si>
  <si>
    <t>027H1390</t>
  </si>
  <si>
    <t>027H1391</t>
  </si>
  <si>
    <t>027H1392</t>
  </si>
  <si>
    <t>027H1393</t>
  </si>
  <si>
    <t>027H1394</t>
  </si>
  <si>
    <t>027H1397</t>
  </si>
  <si>
    <t>027H1398</t>
  </si>
  <si>
    <t>027H1399</t>
  </si>
  <si>
    <t>027H1409</t>
  </si>
  <si>
    <t>027H1410</t>
  </si>
  <si>
    <t>027H1417</t>
  </si>
  <si>
    <t>027H1418</t>
  </si>
  <si>
    <t>027H1419</t>
  </si>
  <si>
    <t>027H1420</t>
  </si>
  <si>
    <t>027H1421</t>
  </si>
  <si>
    <t>027H1422</t>
  </si>
  <si>
    <t>027H1423</t>
  </si>
  <si>
    <t>027H1424</t>
  </si>
  <si>
    <t>027H1425</t>
  </si>
  <si>
    <t>027H1464</t>
  </si>
  <si>
    <t>027H1465</t>
  </si>
  <si>
    <t>027H1466</t>
  </si>
  <si>
    <t>027H1467</t>
  </si>
  <si>
    <t>027H1470</t>
  </si>
  <si>
    <t>027H1472</t>
  </si>
  <si>
    <t>027H1473</t>
  </si>
  <si>
    <t>027H1474</t>
  </si>
  <si>
    <t>027H1475</t>
  </si>
  <si>
    <t>027H1477</t>
  </si>
  <si>
    <t>027H1478</t>
  </si>
  <si>
    <t>027H1480</t>
  </si>
  <si>
    <t>027H1481</t>
  </si>
  <si>
    <t>027H1482</t>
  </si>
  <si>
    <t>027H1505</t>
  </si>
  <si>
    <t>027H1530</t>
  </si>
  <si>
    <t>027H1531</t>
  </si>
  <si>
    <t>027H1532</t>
  </si>
  <si>
    <t>027H1533</t>
  </si>
  <si>
    <t>027H1535</t>
  </si>
  <si>
    <t>027H1536</t>
  </si>
  <si>
    <t>027H1537</t>
  </si>
  <si>
    <t>027H1538</t>
  </si>
  <si>
    <t>027H1539</t>
  </si>
  <si>
    <t>027H1540</t>
  </si>
  <si>
    <t>027H1542</t>
  </si>
  <si>
    <t>027H1545</t>
  </si>
  <si>
    <t>027H1546</t>
  </si>
  <si>
    <t>027H1547</t>
  </si>
  <si>
    <t>027H1548</t>
  </si>
  <si>
    <t>027H1549</t>
  </si>
  <si>
    <t>027H1550</t>
  </si>
  <si>
    <t>027H1551</t>
  </si>
  <si>
    <t>027H1552</t>
  </si>
  <si>
    <t>027H1554</t>
  </si>
  <si>
    <t>027H1555</t>
  </si>
  <si>
    <t>027H1556</t>
  </si>
  <si>
    <t>027H1557</t>
  </si>
  <si>
    <t>027H1558</t>
  </si>
  <si>
    <t>027H1559</t>
  </si>
  <si>
    <t>027H1560</t>
  </si>
  <si>
    <t>027H1561</t>
  </si>
  <si>
    <t>027H1562</t>
  </si>
  <si>
    <t>027H1563</t>
  </si>
  <si>
    <t>027H1564</t>
  </si>
  <si>
    <t>027H1565</t>
  </si>
  <si>
    <t>027H1566</t>
  </si>
  <si>
    <t>027H1567</t>
  </si>
  <si>
    <t>027H1568</t>
  </si>
  <si>
    <t>027H1569</t>
  </si>
  <si>
    <t>027H1570</t>
  </si>
  <si>
    <t>027H1572</t>
  </si>
  <si>
    <t>027H1573</t>
  </si>
  <si>
    <t>027H1574</t>
  </si>
  <si>
    <t>027H1575</t>
  </si>
  <si>
    <t>027H1576</t>
  </si>
  <si>
    <t>027H1577</t>
  </si>
  <si>
    <t>027H1578</t>
  </si>
  <si>
    <t>027H1579</t>
  </si>
  <si>
    <t>027H1580</t>
  </si>
  <si>
    <t>027H1582</t>
  </si>
  <si>
    <t>027H1583</t>
  </si>
  <si>
    <t>027H1584</t>
  </si>
  <si>
    <t>027H1585</t>
  </si>
  <si>
    <t>027H1586</t>
  </si>
  <si>
    <t>027H1587</t>
  </si>
  <si>
    <t>027H1588</t>
  </si>
  <si>
    <t>027H1589</t>
  </si>
  <si>
    <t>027H1590</t>
  </si>
  <si>
    <t>027H1600</t>
  </si>
  <si>
    <t>027H1601</t>
  </si>
  <si>
    <t>027H1602</t>
  </si>
  <si>
    <t>027H1603</t>
  </si>
  <si>
    <t>027H1604</t>
  </si>
  <si>
    <t>027H1605</t>
  </si>
  <si>
    <t>027H1606</t>
  </si>
  <si>
    <t>027H1607</t>
  </si>
  <si>
    <t>027H1608</t>
  </si>
  <si>
    <t>027H1609</t>
  </si>
  <si>
    <t>027H1611</t>
  </si>
  <si>
    <t>027H1613</t>
  </si>
  <si>
    <t>027H1615</t>
  </si>
  <si>
    <t>027H1616</t>
  </si>
  <si>
    <t>027H1617</t>
  </si>
  <si>
    <t>027H1800</t>
  </si>
  <si>
    <t>027H1801</t>
  </si>
  <si>
    <t>027H1802</t>
  </si>
  <si>
    <t>027H1803</t>
  </si>
  <si>
    <t>027H1851</t>
  </si>
  <si>
    <t>027H1852</t>
  </si>
  <si>
    <t>027H1853</t>
  </si>
  <si>
    <t>027H1854</t>
  </si>
  <si>
    <t>027H1856</t>
  </si>
  <si>
    <t>027H1858</t>
  </si>
  <si>
    <t>027H1859</t>
  </si>
  <si>
    <t>027H1860</t>
  </si>
  <si>
    <t>027H1862</t>
  </si>
  <si>
    <t>027H1864</t>
  </si>
  <si>
    <t>027H1866</t>
  </si>
  <si>
    <t>027H1867</t>
  </si>
  <si>
    <t>027H1868</t>
  </si>
  <si>
    <t>027H1869</t>
  </si>
  <si>
    <t>027H1870</t>
  </si>
  <si>
    <t>027H1871</t>
  </si>
  <si>
    <t>027H1872</t>
  </si>
  <si>
    <t>027H1873</t>
  </si>
  <si>
    <t>027H1874</t>
  </si>
  <si>
    <t>027H1875</t>
  </si>
  <si>
    <t>027H1876</t>
  </si>
  <si>
    <t>027H1879</t>
  </si>
  <si>
    <t>027H1880</t>
  </si>
  <si>
    <t>027H1881</t>
  </si>
  <si>
    <t>027H1882</t>
  </si>
  <si>
    <t>027H1883</t>
  </si>
  <si>
    <t>027H1884</t>
  </si>
  <si>
    <t>027H1885</t>
  </si>
  <si>
    <t>027H1886</t>
  </si>
  <si>
    <t>027H1887</t>
  </si>
  <si>
    <t>027H1888</t>
  </si>
  <si>
    <t>027H1889</t>
  </si>
  <si>
    <t>027H1901</t>
  </si>
  <si>
    <t>027H1903</t>
  </si>
  <si>
    <t>027H1905</t>
  </si>
  <si>
    <t>027H1906</t>
  </si>
  <si>
    <t>027H1909</t>
  </si>
  <si>
    <t>027H1910</t>
  </si>
  <si>
    <t>027H1914</t>
  </si>
  <si>
    <t>027H1915</t>
  </si>
  <si>
    <t>027H1916</t>
  </si>
  <si>
    <t>027H1917</t>
  </si>
  <si>
    <t>027H1918</t>
  </si>
  <si>
    <t>027H1919</t>
  </si>
  <si>
    <t>027H1920</t>
  </si>
  <si>
    <t>027H1921</t>
  </si>
  <si>
    <t>027H1922</t>
  </si>
  <si>
    <t>027H1923</t>
  </si>
  <si>
    <t>027H1924</t>
  </si>
  <si>
    <t>027H1925</t>
  </si>
  <si>
    <t>027H1926</t>
  </si>
  <si>
    <t>027H1927</t>
  </si>
  <si>
    <t>027H1928</t>
  </si>
  <si>
    <t>027H1930</t>
  </si>
  <si>
    <t>027H1931</t>
  </si>
  <si>
    <t>027H1932</t>
  </si>
  <si>
    <t>027H1933</t>
  </si>
  <si>
    <t>027H1934</t>
  </si>
  <si>
    <t>027H1935</t>
  </si>
  <si>
    <t>027H1936</t>
  </si>
  <si>
    <t>027H1937</t>
  </si>
  <si>
    <t>027H1938</t>
  </si>
  <si>
    <t>027H1939</t>
  </si>
  <si>
    <t>027H1940</t>
  </si>
  <si>
    <t>027H1941</t>
  </si>
  <si>
    <t>027H1942</t>
  </si>
  <si>
    <t>027H1943</t>
  </si>
  <si>
    <t>027H1944</t>
  </si>
  <si>
    <t>027H1945</t>
  </si>
  <si>
    <t>027H1946</t>
  </si>
  <si>
    <t>027H1947</t>
  </si>
  <si>
    <t>027H1948</t>
  </si>
  <si>
    <t>027H1949</t>
  </si>
  <si>
    <t>027H1950</t>
  </si>
  <si>
    <t>027H1951</t>
  </si>
  <si>
    <t>027H1952</t>
  </si>
  <si>
    <t>027H1953</t>
  </si>
  <si>
    <t>027H1954</t>
  </si>
  <si>
    <t>027H1955</t>
  </si>
  <si>
    <t>027H1956</t>
  </si>
  <si>
    <t>027H1957</t>
  </si>
  <si>
    <t>027H1958</t>
  </si>
  <si>
    <t>027H1959</t>
  </si>
  <si>
    <t>027H1960</t>
  </si>
  <si>
    <t>027H1961</t>
  </si>
  <si>
    <t>027H1962</t>
  </si>
  <si>
    <t>027H1963</t>
  </si>
  <si>
    <t>027H1964</t>
  </si>
  <si>
    <t>027H1965</t>
  </si>
  <si>
    <t>027H1966</t>
  </si>
  <si>
    <t>027H1967</t>
  </si>
  <si>
    <t>027H1968</t>
  </si>
  <si>
    <t>027H1969</t>
  </si>
  <si>
    <t>027H1970</t>
  </si>
  <si>
    <t>027H1971</t>
  </si>
  <si>
    <t>027H1976</t>
  </si>
  <si>
    <t>027H1977</t>
  </si>
  <si>
    <t>027H1978</t>
  </si>
  <si>
    <t>027H1979</t>
  </si>
  <si>
    <t>027H1980</t>
  </si>
  <si>
    <t>027H1981</t>
  </si>
  <si>
    <t>027H1982</t>
  </si>
  <si>
    <t>027H1983</t>
  </si>
  <si>
    <t>027H1984</t>
  </si>
  <si>
    <t>027H1985</t>
  </si>
  <si>
    <t>027H1986</t>
  </si>
  <si>
    <t>027H1988</t>
  </si>
  <si>
    <t>027H1989</t>
  </si>
  <si>
    <t>027H1990</t>
  </si>
  <si>
    <t>027H1991</t>
  </si>
  <si>
    <t>027H1992</t>
  </si>
  <si>
    <t>027H1993</t>
  </si>
  <si>
    <t>027H2000</t>
  </si>
  <si>
    <t>027H2001</t>
  </si>
  <si>
    <t>027H2002</t>
  </si>
  <si>
    <t>027H2003</t>
  </si>
  <si>
    <t>027H2004</t>
  </si>
  <si>
    <t>027H2005</t>
  </si>
  <si>
    <t>027H2006</t>
  </si>
  <si>
    <t>027H2007</t>
  </si>
  <si>
    <t>027H2008</t>
  </si>
  <si>
    <t>027H2009</t>
  </si>
  <si>
    <t>027H2010</t>
  </si>
  <si>
    <t>027H2011</t>
  </si>
  <si>
    <t>027H2012</t>
  </si>
  <si>
    <t>027H2013</t>
  </si>
  <si>
    <t>027H2014</t>
  </si>
  <si>
    <t>027H2015</t>
  </si>
  <si>
    <t>027H2016</t>
  </si>
  <si>
    <t>027H2018</t>
  </si>
  <si>
    <t>027H2019</t>
  </si>
  <si>
    <t>027H2020</t>
  </si>
  <si>
    <t>027H2021</t>
  </si>
  <si>
    <t>027H2022</t>
  </si>
  <si>
    <t>027H2023</t>
  </si>
  <si>
    <t>027H2024</t>
  </si>
  <si>
    <t>027H2025</t>
  </si>
  <si>
    <t>027H2026</t>
  </si>
  <si>
    <t>027H2028</t>
  </si>
  <si>
    <t>027H2029</t>
  </si>
  <si>
    <t>027H2030</t>
  </si>
  <si>
    <t>027H2031</t>
  </si>
  <si>
    <t>027H2032</t>
  </si>
  <si>
    <t>027H2033</t>
  </si>
  <si>
    <t>027H2034</t>
  </si>
  <si>
    <t>027H2035</t>
  </si>
  <si>
    <t>027H2036</t>
  </si>
  <si>
    <t>027H2037</t>
  </si>
  <si>
    <t>027H2038</t>
  </si>
  <si>
    <t>027H2039</t>
  </si>
  <si>
    <t>027H2040</t>
  </si>
  <si>
    <t>027H2041</t>
  </si>
  <si>
    <t>027H2042</t>
  </si>
  <si>
    <t>027H2043</t>
  </si>
  <si>
    <t>027H2044</t>
  </si>
  <si>
    <t>027H2045</t>
  </si>
  <si>
    <t>027H2046</t>
  </si>
  <si>
    <t>027H2047</t>
  </si>
  <si>
    <t>027H2048</t>
  </si>
  <si>
    <t>027H2049</t>
  </si>
  <si>
    <t>027H2050</t>
  </si>
  <si>
    <t>027H2051</t>
  </si>
  <si>
    <t>027H2052</t>
  </si>
  <si>
    <t>027H2053</t>
  </si>
  <si>
    <t>027H2054</t>
  </si>
  <si>
    <t>027H2055</t>
  </si>
  <si>
    <t>027H2056</t>
  </si>
  <si>
    <t>027H2057</t>
  </si>
  <si>
    <t>027H2058</t>
  </si>
  <si>
    <t>027H2059</t>
  </si>
  <si>
    <t>027H2060</t>
  </si>
  <si>
    <t>027H2061</t>
  </si>
  <si>
    <t>027H2062</t>
  </si>
  <si>
    <t>027H2063</t>
  </si>
  <si>
    <t>027H2064</t>
  </si>
  <si>
    <t>027H2065</t>
  </si>
  <si>
    <t>027H2066</t>
  </si>
  <si>
    <t>027H2067</t>
  </si>
  <si>
    <t>027H2068</t>
  </si>
  <si>
    <t>027H2070</t>
  </si>
  <si>
    <t>027H2071</t>
  </si>
  <si>
    <t>027H2072</t>
  </si>
  <si>
    <t>027H2073</t>
  </si>
  <si>
    <t>027H2074</t>
  </si>
  <si>
    <t>027H2075</t>
  </si>
  <si>
    <t>027H2076</t>
  </si>
  <si>
    <t>027H2077</t>
  </si>
  <si>
    <t>027H2078</t>
  </si>
  <si>
    <t>027H2079</t>
  </si>
  <si>
    <t>027H2080</t>
  </si>
  <si>
    <t>027H2081</t>
  </si>
  <si>
    <t>027H2082</t>
  </si>
  <si>
    <t>027H2083</t>
  </si>
  <si>
    <t>027H2084</t>
  </si>
  <si>
    <t>027H2085</t>
  </si>
  <si>
    <t>027H2086</t>
  </si>
  <si>
    <t>027H2087</t>
  </si>
  <si>
    <t>027H2088</t>
  </si>
  <si>
    <t>027H2089</t>
  </si>
  <si>
    <t>027H2090</t>
  </si>
  <si>
    <t>027H2091</t>
  </si>
  <si>
    <t>027H2093</t>
  </si>
  <si>
    <t>027H2094</t>
  </si>
  <si>
    <t>027H2095</t>
  </si>
  <si>
    <t>027H2096</t>
  </si>
  <si>
    <t>027H2097</t>
  </si>
  <si>
    <t>027H2098</t>
  </si>
  <si>
    <t>027H2099</t>
  </si>
  <si>
    <t>027H2100</t>
  </si>
  <si>
    <t>027H2101</t>
  </si>
  <si>
    <t>027H2103</t>
  </si>
  <si>
    <t>027H2104</t>
  </si>
  <si>
    <t>027H2105</t>
  </si>
  <si>
    <t>027H2106</t>
  </si>
  <si>
    <t>027H2107</t>
  </si>
  <si>
    <t>027H2108</t>
  </si>
  <si>
    <t>027H2109</t>
  </si>
  <si>
    <t>027H2110</t>
  </si>
  <si>
    <t>027H2111</t>
  </si>
  <si>
    <t>027H2112</t>
  </si>
  <si>
    <t>027H2113</t>
  </si>
  <si>
    <t>027H2114</t>
  </si>
  <si>
    <t>027H2115</t>
  </si>
  <si>
    <t>027H2116</t>
  </si>
  <si>
    <t>027H2117</t>
  </si>
  <si>
    <t>027H2118</t>
  </si>
  <si>
    <t>027H2119</t>
  </si>
  <si>
    <t>027H2120</t>
  </si>
  <si>
    <t>027H2121</t>
  </si>
  <si>
    <t>027H212107</t>
  </si>
  <si>
    <t>027H212108</t>
  </si>
  <si>
    <t>027H212109</t>
  </si>
  <si>
    <t>027H212110</t>
  </si>
  <si>
    <t>027H212112</t>
  </si>
  <si>
    <t>027H212115</t>
  </si>
  <si>
    <t>027H212120</t>
  </si>
  <si>
    <t>027H212121</t>
  </si>
  <si>
    <t>027H212122</t>
  </si>
  <si>
    <t>027H212123</t>
  </si>
  <si>
    <t>027H212130</t>
  </si>
  <si>
    <t>027H212131</t>
  </si>
  <si>
    <t>027H212132</t>
  </si>
  <si>
    <t>027H212133</t>
  </si>
  <si>
    <t>027H212134</t>
  </si>
  <si>
    <t>027H212135</t>
  </si>
  <si>
    <t>027H212137</t>
  </si>
  <si>
    <t>027H212142</t>
  </si>
  <si>
    <t>027H2122</t>
  </si>
  <si>
    <t>027H212204</t>
  </si>
  <si>
    <t>027H2123</t>
  </si>
  <si>
    <t>027H2124</t>
  </si>
  <si>
    <t>027H2125</t>
  </si>
  <si>
    <t>027H2126</t>
  </si>
  <si>
    <t>027H2127</t>
  </si>
  <si>
    <t>027H2128</t>
  </si>
  <si>
    <t>027H2129</t>
  </si>
  <si>
    <t>027H2130</t>
  </si>
  <si>
    <t>027H213003</t>
  </si>
  <si>
    <t>027H213006</t>
  </si>
  <si>
    <t>027H213007</t>
  </si>
  <si>
    <t>027H213008</t>
  </si>
  <si>
    <t>027H213009</t>
  </si>
  <si>
    <t>027H213010</t>
  </si>
  <si>
    <t>027H213014</t>
  </si>
  <si>
    <t>027H213015</t>
  </si>
  <si>
    <t>027H213022</t>
  </si>
  <si>
    <t>027H213029</t>
  </si>
  <si>
    <t>027H213032</t>
  </si>
  <si>
    <t>027H213033</t>
  </si>
  <si>
    <t>027H213034</t>
  </si>
  <si>
    <t>027H213035</t>
  </si>
  <si>
    <t>027H213039</t>
  </si>
  <si>
    <t>027H213043</t>
  </si>
  <si>
    <t>027H213044</t>
  </si>
  <si>
    <t>027H2131</t>
  </si>
  <si>
    <t>027H213103</t>
  </si>
  <si>
    <t>027H213104</t>
  </si>
  <si>
    <t>027H213106</t>
  </si>
  <si>
    <t>027H213107</t>
  </si>
  <si>
    <t>027H213110</t>
  </si>
  <si>
    <t>027H213114</t>
  </si>
  <si>
    <t>027H213131</t>
  </si>
  <si>
    <t>027H2132</t>
  </si>
  <si>
    <t>027H2133</t>
  </si>
  <si>
    <t>027H2134</t>
  </si>
  <si>
    <t>027H2135</t>
  </si>
  <si>
    <t>027H2136</t>
  </si>
  <si>
    <t>027H2137</t>
  </si>
  <si>
    <t>027H2138</t>
  </si>
  <si>
    <t>027H2139</t>
  </si>
  <si>
    <t>027H2140</t>
  </si>
  <si>
    <t>027H2141</t>
  </si>
  <si>
    <t>027H2142</t>
  </si>
  <si>
    <t>027H2143</t>
  </si>
  <si>
    <t>027H2144</t>
  </si>
  <si>
    <t>027H2145</t>
  </si>
  <si>
    <t>027H2146</t>
  </si>
  <si>
    <t>027H2147</t>
  </si>
  <si>
    <t>027H2148</t>
  </si>
  <si>
    <t>027H2158</t>
  </si>
  <si>
    <t>027H2162</t>
  </si>
  <si>
    <t>027H2163</t>
  </si>
  <si>
    <t>027H2164</t>
  </si>
  <si>
    <t>027H2165</t>
  </si>
  <si>
    <t>027H2169</t>
  </si>
  <si>
    <t>027H2170</t>
  </si>
  <si>
    <t>027H2171</t>
  </si>
  <si>
    <t>027H2172</t>
  </si>
  <si>
    <t>027H2173</t>
  </si>
  <si>
    <t>027H2174</t>
  </si>
  <si>
    <t>027H2175</t>
  </si>
  <si>
    <t>027H2176</t>
  </si>
  <si>
    <t>027H2177</t>
  </si>
  <si>
    <t>027H2178</t>
  </si>
  <si>
    <t>027H2179</t>
  </si>
  <si>
    <t>027H2180</t>
  </si>
  <si>
    <t>027H2181</t>
  </si>
  <si>
    <t>027H2190</t>
  </si>
  <si>
    <t>027H2193</t>
  </si>
  <si>
    <t>027H2195</t>
  </si>
  <si>
    <t>027H2196</t>
  </si>
  <si>
    <t>027H2197</t>
  </si>
  <si>
    <t>027H2198</t>
  </si>
  <si>
    <t>027H2200</t>
  </si>
  <si>
    <t>027H2201</t>
  </si>
  <si>
    <t>027H2202</t>
  </si>
  <si>
    <t>027H2203</t>
  </si>
  <si>
    <t>027H2204</t>
  </si>
  <si>
    <t>027H2210</t>
  </si>
  <si>
    <t>027H2211</t>
  </si>
  <si>
    <t>027H2212</t>
  </si>
  <si>
    <t>027H2213</t>
  </si>
  <si>
    <t>027H2214</t>
  </si>
  <si>
    <t>027H2215</t>
  </si>
  <si>
    <t>027H2216</t>
  </si>
  <si>
    <t>027H2217</t>
  </si>
  <si>
    <t>027H2218</t>
  </si>
  <si>
    <t>027H2219</t>
  </si>
  <si>
    <t>027H2220</t>
  </si>
  <si>
    <t>027H2222</t>
  </si>
  <si>
    <t>027H2225</t>
  </si>
  <si>
    <t>027H2227</t>
  </si>
  <si>
    <t>027H2228</t>
  </si>
  <si>
    <t>027H2229</t>
  </si>
  <si>
    <t>027H2230</t>
  </si>
  <si>
    <t>027H2231</t>
  </si>
  <si>
    <t>027H2232</t>
  </si>
  <si>
    <t>027H2233</t>
  </si>
  <si>
    <t>027H2234</t>
  </si>
  <si>
    <t>027H2235</t>
  </si>
  <si>
    <t>027H2236</t>
  </si>
  <si>
    <t>027H2237</t>
  </si>
  <si>
    <t>027H2238</t>
  </si>
  <si>
    <t>027H2239</t>
  </si>
  <si>
    <t>027H2250</t>
  </si>
  <si>
    <t>027H2251</t>
  </si>
  <si>
    <t>027H2252</t>
  </si>
  <si>
    <t>027H2253</t>
  </si>
  <si>
    <t>027H2254</t>
  </si>
  <si>
    <t>027H2255</t>
  </si>
  <si>
    <t>027H2256</t>
  </si>
  <si>
    <t>027H2257</t>
  </si>
  <si>
    <t>027H2258</t>
  </si>
  <si>
    <t>027H2259</t>
  </si>
  <si>
    <t>027H2261</t>
  </si>
  <si>
    <t>027H2262</t>
  </si>
  <si>
    <t>027H2263</t>
  </si>
  <si>
    <t>027H2265</t>
  </si>
  <si>
    <t>027H2266</t>
  </si>
  <si>
    <t>027H2267</t>
  </si>
  <si>
    <t>027H2268</t>
  </si>
  <si>
    <t>027H2269</t>
  </si>
  <si>
    <t>027H2270</t>
  </si>
  <si>
    <t>027H2271</t>
  </si>
  <si>
    <t>027H2272</t>
  </si>
  <si>
    <t>027H2273</t>
  </si>
  <si>
    <t>027H2274</t>
  </si>
  <si>
    <t>027H2275</t>
  </si>
  <si>
    <t>027H2276</t>
  </si>
  <si>
    <t>027H2277</t>
  </si>
  <si>
    <t>027H2280</t>
  </si>
  <si>
    <t>027H2281</t>
  </si>
  <si>
    <t>027H2282</t>
  </si>
  <si>
    <t>027H2283</t>
  </si>
  <si>
    <t>027H2284</t>
  </si>
  <si>
    <t>027H2285</t>
  </si>
  <si>
    <t>027H2286</t>
  </si>
  <si>
    <t>027H2299</t>
  </si>
  <si>
    <t>027H2300</t>
  </si>
  <si>
    <t>027H2301</t>
  </si>
  <si>
    <t>027H2304</t>
  </si>
  <si>
    <t>027H2306</t>
  </si>
  <si>
    <t>027H2307</t>
  </si>
  <si>
    <t>027H2308</t>
  </si>
  <si>
    <t>027H2309</t>
  </si>
  <si>
    <t>027H2314</t>
  </si>
  <si>
    <t>027H2320</t>
  </si>
  <si>
    <t>027H2321</t>
  </si>
  <si>
    <t>027H2322</t>
  </si>
  <si>
    <t>027H2323</t>
  </si>
  <si>
    <t>027H2324</t>
  </si>
  <si>
    <t>027H2325</t>
  </si>
  <si>
    <t>027H2326</t>
  </si>
  <si>
    <t>027H2327</t>
  </si>
  <si>
    <t>027H2328</t>
  </si>
  <si>
    <t>027H2329</t>
  </si>
  <si>
    <t>027H2330</t>
  </si>
  <si>
    <t>027H2331</t>
  </si>
  <si>
    <t>027H2332</t>
  </si>
  <si>
    <t>027H2333</t>
  </si>
  <si>
    <t>027H2334</t>
  </si>
  <si>
    <t>027H2335</t>
  </si>
  <si>
    <t>027H2339</t>
  </si>
  <si>
    <t>027H2354</t>
  </si>
  <si>
    <t>027H2355</t>
  </si>
  <si>
    <t>027H2357</t>
  </si>
  <si>
    <t>027H2358</t>
  </si>
  <si>
    <t>027H2359</t>
  </si>
  <si>
    <t>027H2360</t>
  </si>
  <si>
    <t>027H2361</t>
  </si>
  <si>
    <t>027H2364</t>
  </si>
  <si>
    <t>027H2365</t>
  </si>
  <si>
    <t>027H2366</t>
  </si>
  <si>
    <t>027H2367</t>
  </si>
  <si>
    <t>027H2368</t>
  </si>
  <si>
    <t>027H2369</t>
  </si>
  <si>
    <t>027H2371</t>
  </si>
  <si>
    <t>027H2377</t>
  </si>
  <si>
    <t>027H2378</t>
  </si>
  <si>
    <t>027H2379</t>
  </si>
  <si>
    <t>027H2380</t>
  </si>
  <si>
    <t>027H2381</t>
  </si>
  <si>
    <t>027H2382</t>
  </si>
  <si>
    <t>027H2383</t>
  </si>
  <si>
    <t>027H2384</t>
  </si>
  <si>
    <t>027H2385</t>
  </si>
  <si>
    <t>027H2386</t>
  </si>
  <si>
    <t>027H2387</t>
  </si>
  <si>
    <t>027H2388</t>
  </si>
  <si>
    <t>027H2389</t>
  </si>
  <si>
    <t>027H2390</t>
  </si>
  <si>
    <t>027H2391</t>
  </si>
  <si>
    <t>027H2392</t>
  </si>
  <si>
    <t>027H2393</t>
  </si>
  <si>
    <t>027H2394</t>
  </si>
  <si>
    <t>027H2395</t>
  </si>
  <si>
    <t>027H2396</t>
  </si>
  <si>
    <t>027H2397</t>
  </si>
  <si>
    <t>027H2400</t>
  </si>
  <si>
    <t>027H2414</t>
  </si>
  <si>
    <t>027H2420</t>
  </si>
  <si>
    <t>027H2421</t>
  </si>
  <si>
    <t>027H2422</t>
  </si>
  <si>
    <t>027H2423</t>
  </si>
  <si>
    <t>027H2424</t>
  </si>
  <si>
    <t>027H2425</t>
  </si>
  <si>
    <t>027H2442</t>
  </si>
  <si>
    <t>027H2443</t>
  </si>
  <si>
    <t>027H2444</t>
  </si>
  <si>
    <t>027H2445</t>
  </si>
  <si>
    <t>027H2446</t>
  </si>
  <si>
    <t>027H2447</t>
  </si>
  <si>
    <t>027H2449</t>
  </si>
  <si>
    <t>027H2490</t>
  </si>
  <si>
    <t>027H2503</t>
  </si>
  <si>
    <t>027H2504</t>
  </si>
  <si>
    <t>027H2508</t>
  </si>
  <si>
    <t>027H2509</t>
  </si>
  <si>
    <t>027H2510</t>
  </si>
  <si>
    <t>027H2511</t>
  </si>
  <si>
    <t>027H2512</t>
  </si>
  <si>
    <t>027H2513</t>
  </si>
  <si>
    <t>027H2514</t>
  </si>
  <si>
    <t>027H2515</t>
  </si>
  <si>
    <t>027H2516</t>
  </si>
  <si>
    <t>027H2520</t>
  </si>
  <si>
    <t>027H2534</t>
  </si>
  <si>
    <t>027H2537</t>
  </si>
  <si>
    <t>027H2538</t>
  </si>
  <si>
    <t>027H2539</t>
  </si>
  <si>
    <t>027H2540</t>
  </si>
  <si>
    <t>027H2541</t>
  </si>
  <si>
    <t>027H2542</t>
  </si>
  <si>
    <t>027H2543</t>
  </si>
  <si>
    <t>027H2544</t>
  </si>
  <si>
    <t>027H2545</t>
  </si>
  <si>
    <t>027H2546</t>
  </si>
  <si>
    <t>027H2547</t>
  </si>
  <si>
    <t>027H2548</t>
  </si>
  <si>
    <t>027H2549</t>
  </si>
  <si>
    <t>027H2555</t>
  </si>
  <si>
    <t>027H2556</t>
  </si>
  <si>
    <t>027H2557</t>
  </si>
  <si>
    <t>027H2558</t>
  </si>
  <si>
    <t>027H2559</t>
  </si>
  <si>
    <t>027H2560</t>
  </si>
  <si>
    <t>027H2561</t>
  </si>
  <si>
    <t>027H2605</t>
  </si>
  <si>
    <t>027H2606</t>
  </si>
  <si>
    <t>027H2607</t>
  </si>
  <si>
    <t>027H2608</t>
  </si>
  <si>
    <t>027H2610</t>
  </si>
  <si>
    <t>027H2619</t>
  </si>
  <si>
    <t>027H2620</t>
  </si>
  <si>
    <t>027H2621</t>
  </si>
  <si>
    <t>027H2622</t>
  </si>
  <si>
    <t>027H2624</t>
  </si>
  <si>
    <t>027H2625</t>
  </si>
  <si>
    <t>027H2626</t>
  </si>
  <si>
    <t>027H2627</t>
  </si>
  <si>
    <t>027H2628</t>
  </si>
  <si>
    <t>027H2629</t>
  </si>
  <si>
    <t>027H2630</t>
  </si>
  <si>
    <t>027H2631</t>
  </si>
  <si>
    <t>027H2632</t>
  </si>
  <si>
    <t>027H2633</t>
  </si>
  <si>
    <t>027H2800</t>
  </si>
  <si>
    <t>027H2802</t>
  </si>
  <si>
    <t>027H2841</t>
  </si>
  <si>
    <t>027H2846</t>
  </si>
  <si>
    <t>027H2847</t>
  </si>
  <si>
    <t>027H2848</t>
  </si>
  <si>
    <t>027H2849</t>
  </si>
  <si>
    <t>027H2850</t>
  </si>
  <si>
    <t>027H2852</t>
  </si>
  <si>
    <t>027H2853</t>
  </si>
  <si>
    <t>027H2855</t>
  </si>
  <si>
    <t>027H2856</t>
  </si>
  <si>
    <t>027H2858</t>
  </si>
  <si>
    <t>027H2863</t>
  </si>
  <si>
    <t>027H2864</t>
  </si>
  <si>
    <t>027H2865</t>
  </si>
  <si>
    <t>027H2866</t>
  </si>
  <si>
    <t>027H2867</t>
  </si>
  <si>
    <t>027H2868</t>
  </si>
  <si>
    <t>027H2871</t>
  </si>
  <si>
    <t>027H2872</t>
  </si>
  <si>
    <t>027H2873</t>
  </si>
  <si>
    <t>027H2874</t>
  </si>
  <si>
    <t>027H2875</t>
  </si>
  <si>
    <t>027H2876</t>
  </si>
  <si>
    <t>027H2879</t>
  </si>
  <si>
    <t>027H2880</t>
  </si>
  <si>
    <t>027H2882</t>
  </si>
  <si>
    <t>027H2883</t>
  </si>
  <si>
    <t>027H2884</t>
  </si>
  <si>
    <t>027H2885</t>
  </si>
  <si>
    <t>027H2886</t>
  </si>
  <si>
    <t>027H2889</t>
  </si>
  <si>
    <t>027H2890</t>
  </si>
  <si>
    <t>027H2891</t>
  </si>
  <si>
    <t>027H2892</t>
  </si>
  <si>
    <t>027H2902</t>
  </si>
  <si>
    <t>027H2903</t>
  </si>
  <si>
    <t>027H2906</t>
  </si>
  <si>
    <t>027H2907</t>
  </si>
  <si>
    <t>027H2908</t>
  </si>
  <si>
    <t>027H2909</t>
  </si>
  <si>
    <t>027H2911</t>
  </si>
  <si>
    <t>027H2912</t>
  </si>
  <si>
    <t>027H3000</t>
  </si>
  <si>
    <t>027H3001</t>
  </si>
  <si>
    <t>027H3002</t>
  </si>
  <si>
    <t>027H3003</t>
  </si>
  <si>
    <t>027H300301</t>
  </si>
  <si>
    <t>027H300302</t>
  </si>
  <si>
    <t>027H3004</t>
  </si>
  <si>
    <t>027H3005</t>
  </si>
  <si>
    <t>027H3006</t>
  </si>
  <si>
    <t>027H3007</t>
  </si>
  <si>
    <t>027H3008</t>
  </si>
  <si>
    <t>027H3011</t>
  </si>
  <si>
    <t>027H3012</t>
  </si>
  <si>
    <t>027H3013</t>
  </si>
  <si>
    <t>027H3016</t>
  </si>
  <si>
    <t>027H3017</t>
  </si>
  <si>
    <t>027H3018</t>
  </si>
  <si>
    <t>027H3019</t>
  </si>
  <si>
    <t>027H3020</t>
  </si>
  <si>
    <t>027H3021</t>
  </si>
  <si>
    <t>027H3022</t>
  </si>
  <si>
    <t>027H3023</t>
  </si>
  <si>
    <t>027H3025</t>
  </si>
  <si>
    <t>027H3029</t>
  </si>
  <si>
    <t>027H3030</t>
  </si>
  <si>
    <t>027H3031</t>
  </si>
  <si>
    <t>027H3032</t>
  </si>
  <si>
    <t>027H3033</t>
  </si>
  <si>
    <t>027H3035</t>
  </si>
  <si>
    <t>027H3039</t>
  </si>
  <si>
    <t>027H3040</t>
  </si>
  <si>
    <t>027H3041</t>
  </si>
  <si>
    <t>027H3042</t>
  </si>
  <si>
    <t>027H3043</t>
  </si>
  <si>
    <t>027H3044</t>
  </si>
  <si>
    <t>027H3120</t>
  </si>
  <si>
    <t>027H3121</t>
  </si>
  <si>
    <t>027H312101</t>
  </si>
  <si>
    <t>027H312102</t>
  </si>
  <si>
    <t>027H312122</t>
  </si>
  <si>
    <t>027H3122</t>
  </si>
  <si>
    <t>027H3123</t>
  </si>
  <si>
    <t>027H3125</t>
  </si>
  <si>
    <t>027H3126</t>
  </si>
  <si>
    <t>027H312601</t>
  </si>
  <si>
    <t>027H312602</t>
  </si>
  <si>
    <t>027H312612</t>
  </si>
  <si>
    <t>027H312615</t>
  </si>
  <si>
    <t>027H3127</t>
  </si>
  <si>
    <t>027H312702</t>
  </si>
  <si>
    <t>027H3128</t>
  </si>
  <si>
    <t>027H3129</t>
  </si>
  <si>
    <t>027H3130</t>
  </si>
  <si>
    <t>027H3131</t>
  </si>
  <si>
    <t>027H3132</t>
  </si>
  <si>
    <t>027H3133</t>
  </si>
  <si>
    <t>027H3170</t>
  </si>
  <si>
    <t>027H3171</t>
  </si>
  <si>
    <t>027H3172</t>
  </si>
  <si>
    <t>027H3173</t>
  </si>
  <si>
    <t>027H3174</t>
  </si>
  <si>
    <t>027H3180</t>
  </si>
  <si>
    <t>027H3181</t>
  </si>
  <si>
    <t>027H3200</t>
  </si>
  <si>
    <t>027H3201</t>
  </si>
  <si>
    <t>027H3202</t>
  </si>
  <si>
    <t>027H3204</t>
  </si>
  <si>
    <t>027H3210</t>
  </si>
  <si>
    <t>027H3220</t>
  </si>
  <si>
    <t>027H3222</t>
  </si>
  <si>
    <t>027H3228</t>
  </si>
  <si>
    <t>027H3300</t>
  </si>
  <si>
    <t>027H3302</t>
  </si>
  <si>
    <t>027H3307</t>
  </si>
  <si>
    <t>027H3309</t>
  </si>
  <si>
    <t>027H3320</t>
  </si>
  <si>
    <t>027H3321</t>
  </si>
  <si>
    <t>027H3322</t>
  </si>
  <si>
    <t>027H3323</t>
  </si>
  <si>
    <t>027H3325</t>
  </si>
  <si>
    <t>027H3326</t>
  </si>
  <si>
    <t>027H3327</t>
  </si>
  <si>
    <t>027H3328</t>
  </si>
  <si>
    <t>027H3329</t>
  </si>
  <si>
    <t>027H3331</t>
  </si>
  <si>
    <t>027H3332</t>
  </si>
  <si>
    <t>027H3333</t>
  </si>
  <si>
    <t>027H3339</t>
  </si>
  <si>
    <t>027H3354</t>
  </si>
  <si>
    <t>027H3355</t>
  </si>
  <si>
    <t>027H3364</t>
  </si>
  <si>
    <t>027H3365</t>
  </si>
  <si>
    <t>027H3367</t>
  </si>
  <si>
    <t>027H3368</t>
  </si>
  <si>
    <t>027H3376</t>
  </si>
  <si>
    <t>027H3377</t>
  </si>
  <si>
    <t>027H3378</t>
  </si>
  <si>
    <t>027H3400</t>
  </si>
  <si>
    <t>027H3401</t>
  </si>
  <si>
    <t>027H3402</t>
  </si>
  <si>
    <t>027H3403</t>
  </si>
  <si>
    <t>027H3404</t>
  </si>
  <si>
    <t>027H3405</t>
  </si>
  <si>
    <t>027H3406</t>
  </si>
  <si>
    <t>027H3408</t>
  </si>
  <si>
    <t>027H3409</t>
  </si>
  <si>
    <t>027H3503</t>
  </si>
  <si>
    <t>027H3504</t>
  </si>
  <si>
    <t>027H3508</t>
  </si>
  <si>
    <t>027H3509</t>
  </si>
  <si>
    <t>027H3534</t>
  </si>
  <si>
    <t>027H3537</t>
  </si>
  <si>
    <t>027H3538</t>
  </si>
  <si>
    <t>027H3539</t>
  </si>
  <si>
    <t>027H3550</t>
  </si>
  <si>
    <t>027H3551</t>
  </si>
  <si>
    <t>027H3552</t>
  </si>
  <si>
    <t>027H3553</t>
  </si>
  <si>
    <t>027H3555</t>
  </si>
  <si>
    <t>027H3556</t>
  </si>
  <si>
    <t>027H3557</t>
  </si>
  <si>
    <t>027H3559</t>
  </si>
  <si>
    <t>027H3560</t>
  </si>
  <si>
    <t>027H3562</t>
  </si>
  <si>
    <t>027H3565</t>
  </si>
  <si>
    <t>027H3566</t>
  </si>
  <si>
    <t>027H3605</t>
  </si>
  <si>
    <t>027H3606</t>
  </si>
  <si>
    <t>027H3608</t>
  </si>
  <si>
    <t>027H3620</t>
  </si>
  <si>
    <t>027H3621</t>
  </si>
  <si>
    <t>027H3622</t>
  </si>
  <si>
    <t>027H3624</t>
  </si>
  <si>
    <t>027H3625</t>
  </si>
  <si>
    <t>027H3626</t>
  </si>
  <si>
    <t>027H3627</t>
  </si>
  <si>
    <t>027H3628</t>
  </si>
  <si>
    <t>027H3629</t>
  </si>
  <si>
    <t>027H3630</t>
  </si>
  <si>
    <t>027H3631</t>
  </si>
  <si>
    <t>027H3900</t>
  </si>
  <si>
    <t>027H4000</t>
  </si>
  <si>
    <t>027H4001</t>
  </si>
  <si>
    <t>027H4002</t>
  </si>
  <si>
    <t>027H4003</t>
  </si>
  <si>
    <t>027H4004</t>
  </si>
  <si>
    <t>027H4005</t>
  </si>
  <si>
    <t>027H4006</t>
  </si>
  <si>
    <t>027H4007</t>
  </si>
  <si>
    <t>027H4008</t>
  </si>
  <si>
    <t>027H4009</t>
  </si>
  <si>
    <t>027H4010</t>
  </si>
  <si>
    <t>027H4014</t>
  </si>
  <si>
    <t>027H4015</t>
  </si>
  <si>
    <t>027H4016</t>
  </si>
  <si>
    <t>027H4020</t>
  </si>
  <si>
    <t>027H4021</t>
  </si>
  <si>
    <t>027H4022</t>
  </si>
  <si>
    <t>027H4022MA</t>
  </si>
  <si>
    <t>027H4023</t>
  </si>
  <si>
    <t>027H4024</t>
  </si>
  <si>
    <t>027H4030</t>
  </si>
  <si>
    <t>027H4031</t>
  </si>
  <si>
    <t>027H4032</t>
  </si>
  <si>
    <t>027H4033</t>
  </si>
  <si>
    <t>027H4034</t>
  </si>
  <si>
    <t>027H4038</t>
  </si>
  <si>
    <t>027H4040</t>
  </si>
  <si>
    <t>027H4041</t>
  </si>
  <si>
    <t>027H4042</t>
  </si>
  <si>
    <t>027H4120</t>
  </si>
  <si>
    <t>027H4121</t>
  </si>
  <si>
    <t>027H412101</t>
  </si>
  <si>
    <t>027H412113</t>
  </si>
  <si>
    <t>027H4122</t>
  </si>
  <si>
    <t>027H4123</t>
  </si>
  <si>
    <t>027H4124</t>
  </si>
  <si>
    <t>027H412402</t>
  </si>
  <si>
    <t>027H4126</t>
  </si>
  <si>
    <t>027H4127</t>
  </si>
  <si>
    <t>027H412715</t>
  </si>
  <si>
    <t>027H412719</t>
  </si>
  <si>
    <t>027H4128</t>
  </si>
  <si>
    <t>027H4129</t>
  </si>
  <si>
    <t>027H4130</t>
  </si>
  <si>
    <t>027H4147</t>
  </si>
  <si>
    <t>027H4150</t>
  </si>
  <si>
    <t>027H4151</t>
  </si>
  <si>
    <t>027H4152</t>
  </si>
  <si>
    <t>027H4153</t>
  </si>
  <si>
    <t>027H4154</t>
  </si>
  <si>
    <t>027H4171</t>
  </si>
  <si>
    <t>027H4172</t>
  </si>
  <si>
    <t>027H4173</t>
  </si>
  <si>
    <t>027H4174</t>
  </si>
  <si>
    <t>027H4180</t>
  </si>
  <si>
    <t>027H4181</t>
  </si>
  <si>
    <t>027H4185</t>
  </si>
  <si>
    <t>027H4200</t>
  </si>
  <si>
    <t>027H4204</t>
  </si>
  <si>
    <t>027H4210</t>
  </si>
  <si>
    <t>027H4220</t>
  </si>
  <si>
    <t>027H4222</t>
  </si>
  <si>
    <t>027H4228</t>
  </si>
  <si>
    <t>027H4300</t>
  </si>
  <si>
    <t>027H4303</t>
  </si>
  <si>
    <t>027H4307</t>
  </si>
  <si>
    <t>027H4308</t>
  </si>
  <si>
    <t>027H4309</t>
  </si>
  <si>
    <t>027H4320</t>
  </si>
  <si>
    <t>027H4321</t>
  </si>
  <si>
    <t>027H4322</t>
  </si>
  <si>
    <t>027H4323</t>
  </si>
  <si>
    <t>027H4324</t>
  </si>
  <si>
    <t>027H4326</t>
  </si>
  <si>
    <t>027H4327</t>
  </si>
  <si>
    <t>027H4334</t>
  </si>
  <si>
    <t>027H4336</t>
  </si>
  <si>
    <t>027H4339</t>
  </si>
  <si>
    <t>027H4344</t>
  </si>
  <si>
    <t>027H4354</t>
  </si>
  <si>
    <t>027H4355</t>
  </si>
  <si>
    <t>027H4364</t>
  </si>
  <si>
    <t>027H4365</t>
  </si>
  <si>
    <t>027H4367</t>
  </si>
  <si>
    <t>027H4368</t>
  </si>
  <si>
    <t>027H4375</t>
  </si>
  <si>
    <t>027H4441</t>
  </si>
  <si>
    <t>027H4442</t>
  </si>
  <si>
    <t>027H4503</t>
  </si>
  <si>
    <t>027H4504</t>
  </si>
  <si>
    <t>027H4508</t>
  </si>
  <si>
    <t>027H4509</t>
  </si>
  <si>
    <t>027H4510</t>
  </si>
  <si>
    <t>027H4511</t>
  </si>
  <si>
    <t>027H4512</t>
  </si>
  <si>
    <t>027H4513</t>
  </si>
  <si>
    <t>027H4514</t>
  </si>
  <si>
    <t>027H4516</t>
  </si>
  <si>
    <t>027H4534</t>
  </si>
  <si>
    <t>027H4537</t>
  </si>
  <si>
    <t>027H4538</t>
  </si>
  <si>
    <t>027H4539</t>
  </si>
  <si>
    <t>027H4540</t>
  </si>
  <si>
    <t>027H4541</t>
  </si>
  <si>
    <t>027H4580</t>
  </si>
  <si>
    <t>027H4602</t>
  </si>
  <si>
    <t>027H4606</t>
  </si>
  <si>
    <t>027H4607</t>
  </si>
  <si>
    <t>027H4608</t>
  </si>
  <si>
    <t>027H4609</t>
  </si>
  <si>
    <t>027H4610</t>
  </si>
  <si>
    <t>027H4615</t>
  </si>
  <si>
    <t>027H4616</t>
  </si>
  <si>
    <t>027H4617</t>
  </si>
  <si>
    <t>027H4618</t>
  </si>
  <si>
    <t>027H4700</t>
  </si>
  <si>
    <t>027H4701</t>
  </si>
  <si>
    <t>027H4702</t>
  </si>
  <si>
    <t>027H4703</t>
  </si>
  <si>
    <t>027H4704</t>
  </si>
  <si>
    <t>027H4706</t>
  </si>
  <si>
    <t>027H4708</t>
  </si>
  <si>
    <t>027H4710</t>
  </si>
  <si>
    <t>027H4712</t>
  </si>
  <si>
    <t>027H4713</t>
  </si>
  <si>
    <t>027H4714</t>
  </si>
  <si>
    <t>027H4719</t>
  </si>
  <si>
    <t>027H4720</t>
  </si>
  <si>
    <t>027H4721</t>
  </si>
  <si>
    <t>027H4726</t>
  </si>
  <si>
    <t>027H4727</t>
  </si>
  <si>
    <t>027H4728</t>
  </si>
  <si>
    <t>027H4733</t>
  </si>
  <si>
    <t>027H4734</t>
  </si>
  <si>
    <t>027H4735</t>
  </si>
  <si>
    <t>027H4742</t>
  </si>
  <si>
    <t>027H4743</t>
  </si>
  <si>
    <t>027H4744</t>
  </si>
  <si>
    <t>027H4745</t>
  </si>
  <si>
    <t>027H4746</t>
  </si>
  <si>
    <t>027H4747</t>
  </si>
  <si>
    <t>027H4748</t>
  </si>
  <si>
    <t>027H4749</t>
  </si>
  <si>
    <t>027H4750</t>
  </si>
  <si>
    <t>027H4751</t>
  </si>
  <si>
    <t>027H4752</t>
  </si>
  <si>
    <t>027H4753</t>
  </si>
  <si>
    <t>027H4754</t>
  </si>
  <si>
    <t>027H4756</t>
  </si>
  <si>
    <t>027H4757</t>
  </si>
  <si>
    <t>027H4758</t>
  </si>
  <si>
    <t>027H4759</t>
  </si>
  <si>
    <t>027H4760</t>
  </si>
  <si>
    <t>027H4761</t>
  </si>
  <si>
    <t>027H4762</t>
  </si>
  <si>
    <t>027H4763</t>
  </si>
  <si>
    <t>027H4764</t>
  </si>
  <si>
    <t>027H4765</t>
  </si>
  <si>
    <t>027H4766</t>
  </si>
  <si>
    <t>027H4768</t>
  </si>
  <si>
    <t>027H4769</t>
  </si>
  <si>
    <t>027H4770</t>
  </si>
  <si>
    <t>027H4771</t>
  </si>
  <si>
    <t>027H4772</t>
  </si>
  <si>
    <t>027H4773</t>
  </si>
  <si>
    <t>027H4774</t>
  </si>
  <si>
    <t>027H4775</t>
  </si>
  <si>
    <t>027H4776</t>
  </si>
  <si>
    <t>027H4777</t>
  </si>
  <si>
    <t>027H4778</t>
  </si>
  <si>
    <t>027H4779</t>
  </si>
  <si>
    <t>027H4780</t>
  </si>
  <si>
    <t>027H4781</t>
  </si>
  <si>
    <t>027H4782</t>
  </si>
  <si>
    <t>027H4783</t>
  </si>
  <si>
    <t>027H4784</t>
  </si>
  <si>
    <t>027H4785</t>
  </si>
  <si>
    <t>027H4786</t>
  </si>
  <si>
    <t>027H4787</t>
  </si>
  <si>
    <t>027H4788</t>
  </si>
  <si>
    <t>027H4789</t>
  </si>
  <si>
    <t>027H4790</t>
  </si>
  <si>
    <t>027H4791</t>
  </si>
  <si>
    <t>027H4792</t>
  </si>
  <si>
    <t>027H4793</t>
  </si>
  <si>
    <t>027H4794</t>
  </si>
  <si>
    <t>027H4795</t>
  </si>
  <si>
    <t>027H4796</t>
  </si>
  <si>
    <t>027H4797</t>
  </si>
  <si>
    <t>027H4798</t>
  </si>
  <si>
    <t>027H4799</t>
  </si>
  <si>
    <t>027H4800</t>
  </si>
  <si>
    <t>027H4801</t>
  </si>
  <si>
    <t>027H4802</t>
  </si>
  <si>
    <t>027H4803</t>
  </si>
  <si>
    <t>027H4804</t>
  </si>
  <si>
    <t>027H4805</t>
  </si>
  <si>
    <t>027H4806</t>
  </si>
  <si>
    <t>027H4807</t>
  </si>
  <si>
    <t>027H4808</t>
  </si>
  <si>
    <t>027H4811</t>
  </si>
  <si>
    <t>027H4813</t>
  </si>
  <si>
    <t>027H4814</t>
  </si>
  <si>
    <t>027H4815</t>
  </si>
  <si>
    <t>027H4816</t>
  </si>
  <si>
    <t>027H4817</t>
  </si>
  <si>
    <t>027H4818</t>
  </si>
  <si>
    <t>027H4819</t>
  </si>
  <si>
    <t>027H4820</t>
  </si>
  <si>
    <t>027H4821</t>
  </si>
  <si>
    <t>027H4822</t>
  </si>
  <si>
    <t>027H4823</t>
  </si>
  <si>
    <t>027H4824</t>
  </si>
  <si>
    <t>027H4825</t>
  </si>
  <si>
    <t>027H4826</t>
  </si>
  <si>
    <t>027H4827</t>
  </si>
  <si>
    <t>027H4828</t>
  </si>
  <si>
    <t>027H4829</t>
  </si>
  <si>
    <t>027H4830</t>
  </si>
  <si>
    <t>027H4831</t>
  </si>
  <si>
    <t>027H4832</t>
  </si>
  <si>
    <t>027H4833</t>
  </si>
  <si>
    <t>027H4834</t>
  </si>
  <si>
    <t>027H4835</t>
  </si>
  <si>
    <t>027H4836</t>
  </si>
  <si>
    <t>027H4837</t>
  </si>
  <si>
    <t>027H4838</t>
  </si>
  <si>
    <t>027H4839</t>
  </si>
  <si>
    <t>027H4840</t>
  </si>
  <si>
    <t>027H4841</t>
  </si>
  <si>
    <t>027H4842</t>
  </si>
  <si>
    <t>027H4843</t>
  </si>
  <si>
    <t>027H4844</t>
  </si>
  <si>
    <t>027H4845</t>
  </si>
  <si>
    <t>027H4846</t>
  </si>
  <si>
    <t>027H4847</t>
  </si>
  <si>
    <t>027H4848</t>
  </si>
  <si>
    <t>027H4849</t>
  </si>
  <si>
    <t>027H4850</t>
  </si>
  <si>
    <t>027H4851</t>
  </si>
  <si>
    <t>027H4852</t>
  </si>
  <si>
    <t>027H4853</t>
  </si>
  <si>
    <t>027H4854</t>
  </si>
  <si>
    <t>027H4855</t>
  </si>
  <si>
    <t>027H4856</t>
  </si>
  <si>
    <t>027H4857</t>
  </si>
  <si>
    <t>027H4858</t>
  </si>
  <si>
    <t>027H4859</t>
  </si>
  <si>
    <t>027H4860</t>
  </si>
  <si>
    <t>027H4861</t>
  </si>
  <si>
    <t>027H4862</t>
  </si>
  <si>
    <t>027H4863</t>
  </si>
  <si>
    <t>027H4864</t>
  </si>
  <si>
    <t>027H4865</t>
  </si>
  <si>
    <t>027H4866</t>
  </si>
  <si>
    <t>027H4868</t>
  </si>
  <si>
    <t>027H4869</t>
  </si>
  <si>
    <t>027H4870</t>
  </si>
  <si>
    <t>027H4871</t>
  </si>
  <si>
    <t>027H4872</t>
  </si>
  <si>
    <t>027H4873</t>
  </si>
  <si>
    <t>027H4874</t>
  </si>
  <si>
    <t>027H4875</t>
  </si>
  <si>
    <t>027H4876</t>
  </si>
  <si>
    <t>027H4877</t>
  </si>
  <si>
    <t>027H4878</t>
  </si>
  <si>
    <t>027H4879</t>
  </si>
  <si>
    <t>027H4880</t>
  </si>
  <si>
    <t>027H4881</t>
  </si>
  <si>
    <t>027H4882</t>
  </si>
  <si>
    <t>027H4883</t>
  </si>
  <si>
    <t>027H4884</t>
  </si>
  <si>
    <t>027H4885</t>
  </si>
  <si>
    <t>027H4886</t>
  </si>
  <si>
    <t>027H4887</t>
  </si>
  <si>
    <t>027H4888</t>
  </si>
  <si>
    <t>027H4889</t>
  </si>
  <si>
    <t>027H4890</t>
  </si>
  <si>
    <t>027H4891</t>
  </si>
  <si>
    <t>027H4892</t>
  </si>
  <si>
    <t>027H4893</t>
  </si>
  <si>
    <t>027H4894</t>
  </si>
  <si>
    <t>027H4895</t>
  </si>
  <si>
    <t>027H4896</t>
  </si>
  <si>
    <t>027H4897</t>
  </si>
  <si>
    <t>027H4898</t>
  </si>
  <si>
    <t>027H4899</t>
  </si>
  <si>
    <t>027H4900</t>
  </si>
  <si>
    <t>027H4901</t>
  </si>
  <si>
    <t>027H4902</t>
  </si>
  <si>
    <t>027H4903</t>
  </si>
  <si>
    <t>027H4904</t>
  </si>
  <si>
    <t>027H5000</t>
  </si>
  <si>
    <t>027H5001</t>
  </si>
  <si>
    <t>027H5002</t>
  </si>
  <si>
    <t>027H5003</t>
  </si>
  <si>
    <t>027H5004</t>
  </si>
  <si>
    <t>027H5005</t>
  </si>
  <si>
    <t>027H5006</t>
  </si>
  <si>
    <t>027H5007</t>
  </si>
  <si>
    <t>027H5008</t>
  </si>
  <si>
    <t>027H5014</t>
  </si>
  <si>
    <t>027H5015</t>
  </si>
  <si>
    <t>027H5016</t>
  </si>
  <si>
    <t>027H5017</t>
  </si>
  <si>
    <t>027H5020</t>
  </si>
  <si>
    <t>027H5021</t>
  </si>
  <si>
    <t>027H5022</t>
  </si>
  <si>
    <t>027H5023</t>
  </si>
  <si>
    <t>027H5030</t>
  </si>
  <si>
    <t>027H5031</t>
  </si>
  <si>
    <t>027H5032</t>
  </si>
  <si>
    <t>027H5033</t>
  </si>
  <si>
    <t>027H5037</t>
  </si>
  <si>
    <t>027H5039</t>
  </si>
  <si>
    <t>027H5040</t>
  </si>
  <si>
    <t>027H5041</t>
  </si>
  <si>
    <t>027H5042</t>
  </si>
  <si>
    <t>027H5044</t>
  </si>
  <si>
    <t>027H5045</t>
  </si>
  <si>
    <t>027H5046</t>
  </si>
  <si>
    <t>027H5047</t>
  </si>
  <si>
    <t>027H5048</t>
  </si>
  <si>
    <t>027H5049</t>
  </si>
  <si>
    <t>027H5050</t>
  </si>
  <si>
    <t>027H5051</t>
  </si>
  <si>
    <t>027H5052</t>
  </si>
  <si>
    <t>027H5053</t>
  </si>
  <si>
    <t>027H5054</t>
  </si>
  <si>
    <t>027H5055</t>
  </si>
  <si>
    <t>027H5056</t>
  </si>
  <si>
    <t>027H5057</t>
  </si>
  <si>
    <t>027H5058</t>
  </si>
  <si>
    <t>027H5059</t>
  </si>
  <si>
    <t>027H5060</t>
  </si>
  <si>
    <t>027H5061</t>
  </si>
  <si>
    <t>027H5062</t>
  </si>
  <si>
    <t>027H5064</t>
  </si>
  <si>
    <t>027H5065</t>
  </si>
  <si>
    <t>027H5078</t>
  </si>
  <si>
    <t>027H5079</t>
  </si>
  <si>
    <t>027H5081</t>
  </si>
  <si>
    <t>027H5082</t>
  </si>
  <si>
    <t>027H5084</t>
  </si>
  <si>
    <t>027H5085</t>
  </si>
  <si>
    <t>027H5086</t>
  </si>
  <si>
    <t>027H5087</t>
  </si>
  <si>
    <t>027H5088</t>
  </si>
  <si>
    <t>027H5089</t>
  </si>
  <si>
    <t>027H5120</t>
  </si>
  <si>
    <t>027H5121</t>
  </si>
  <si>
    <t>027H512101</t>
  </si>
  <si>
    <t>027H512111</t>
  </si>
  <si>
    <t>027H512113</t>
  </si>
  <si>
    <t>027H512114</t>
  </si>
  <si>
    <t>027H512115</t>
  </si>
  <si>
    <t>027H512116</t>
  </si>
  <si>
    <t>027H512117</t>
  </si>
  <si>
    <t>027H5122</t>
  </si>
  <si>
    <t>027H5123</t>
  </si>
  <si>
    <t>027H512302</t>
  </si>
  <si>
    <t>027H5124</t>
  </si>
  <si>
    <t>027H5125</t>
  </si>
  <si>
    <t>027H512502</t>
  </si>
  <si>
    <t>027H5127</t>
  </si>
  <si>
    <t>027H5128</t>
  </si>
  <si>
    <t>027H5129</t>
  </si>
  <si>
    <t>027H5130</t>
  </si>
  <si>
    <t>027H5171</t>
  </si>
  <si>
    <t>027H5172</t>
  </si>
  <si>
    <t>027H5173</t>
  </si>
  <si>
    <t>027H5174</t>
  </si>
  <si>
    <t>027H5180</t>
  </si>
  <si>
    <t>027H5181</t>
  </si>
  <si>
    <t>027H5200</t>
  </si>
  <si>
    <t>027H5201</t>
  </si>
  <si>
    <t>027H5202</t>
  </si>
  <si>
    <t>027H5203</t>
  </si>
  <si>
    <t>027H5204</t>
  </si>
  <si>
    <t>027H5205</t>
  </si>
  <si>
    <t>027H5210</t>
  </si>
  <si>
    <t>027H5211</t>
  </si>
  <si>
    <t>027H5212</t>
  </si>
  <si>
    <t>027H5220</t>
  </si>
  <si>
    <t>027H5222</t>
  </si>
  <si>
    <t>027H5228</t>
  </si>
  <si>
    <t>027H5300</t>
  </si>
  <si>
    <t>027H5303</t>
  </si>
  <si>
    <t>027H5304</t>
  </si>
  <si>
    <t>027H5307</t>
  </si>
  <si>
    <t>027H5308</t>
  </si>
  <si>
    <t>027H5309</t>
  </si>
  <si>
    <t>027H5314</t>
  </si>
  <si>
    <t>027H5320</t>
  </si>
  <si>
    <t>027H5321</t>
  </si>
  <si>
    <t>027H5322</t>
  </si>
  <si>
    <t>027H5323</t>
  </si>
  <si>
    <t>027H5324</t>
  </si>
  <si>
    <t>027H5325</t>
  </si>
  <si>
    <t>027H5332</t>
  </si>
  <si>
    <t>027H5336</t>
  </si>
  <si>
    <t>027H5339</t>
  </si>
  <si>
    <t>027H5344</t>
  </si>
  <si>
    <t>027H5345</t>
  </si>
  <si>
    <t>027H5347</t>
  </si>
  <si>
    <t>027H5354</t>
  </si>
  <si>
    <t>027H5355</t>
  </si>
  <si>
    <t>027H5357</t>
  </si>
  <si>
    <t>027H5358</t>
  </si>
  <si>
    <t>027H5359</t>
  </si>
  <si>
    <t>027H5360</t>
  </si>
  <si>
    <t>027H5364</t>
  </si>
  <si>
    <t>027H5365</t>
  </si>
  <si>
    <t>027H5367</t>
  </si>
  <si>
    <t>027H5368</t>
  </si>
  <si>
    <t>027H5375</t>
  </si>
  <si>
    <t>027H5380</t>
  </si>
  <si>
    <t>027H5381</t>
  </si>
  <si>
    <t>027H5382</t>
  </si>
  <si>
    <t>027H5383</t>
  </si>
  <si>
    <t>027H5499</t>
  </si>
  <si>
    <t>027H5503</t>
  </si>
  <si>
    <t>027H5504</t>
  </si>
  <si>
    <t>027H5508</t>
  </si>
  <si>
    <t>027H5509</t>
  </si>
  <si>
    <t>027H5511</t>
  </si>
  <si>
    <t>027H5512</t>
  </si>
  <si>
    <t>027H5514</t>
  </si>
  <si>
    <t>027H5515</t>
  </si>
  <si>
    <t>027H5534</t>
  </si>
  <si>
    <t>027H5537</t>
  </si>
  <si>
    <t>027H5538</t>
  </si>
  <si>
    <t>027H5539</t>
  </si>
  <si>
    <t>027H5540</t>
  </si>
  <si>
    <t>027H5541</t>
  </si>
  <si>
    <t>027H5542</t>
  </si>
  <si>
    <t>027H5543</t>
  </si>
  <si>
    <t>027H5544</t>
  </si>
  <si>
    <t>027H5545</t>
  </si>
  <si>
    <t>027H5546</t>
  </si>
  <si>
    <t>027H5547</t>
  </si>
  <si>
    <t>027H5548</t>
  </si>
  <si>
    <t>027H5550</t>
  </si>
  <si>
    <t>027H5551</t>
  </si>
  <si>
    <t>027H5552</t>
  </si>
  <si>
    <t>027H5553</t>
  </si>
  <si>
    <t>027H5555</t>
  </si>
  <si>
    <t>027H5556</t>
  </si>
  <si>
    <t>027H5557</t>
  </si>
  <si>
    <t>027H5558</t>
  </si>
  <si>
    <t>027H5560</t>
  </si>
  <si>
    <t>027H5562</t>
  </si>
  <si>
    <t>027H5565</t>
  </si>
  <si>
    <t>027H5602</t>
  </si>
  <si>
    <t>027H5603</t>
  </si>
  <si>
    <t>027H5604</t>
  </si>
  <si>
    <t>027H5606</t>
  </si>
  <si>
    <t>027H5607</t>
  </si>
  <si>
    <t>027H5609</t>
  </si>
  <si>
    <t>027H5610</t>
  </si>
  <si>
    <t>027H5615</t>
  </si>
  <si>
    <t>027H5616</t>
  </si>
  <si>
    <t>027H5618</t>
  </si>
  <si>
    <t>027H5900</t>
  </si>
  <si>
    <t>027H6001</t>
  </si>
  <si>
    <t>027H6002</t>
  </si>
  <si>
    <t>027H6003</t>
  </si>
  <si>
    <t>027H600301</t>
  </si>
  <si>
    <t>027H6004</t>
  </si>
  <si>
    <t>027H6005</t>
  </si>
  <si>
    <t>027H6007</t>
  </si>
  <si>
    <t>027H6009</t>
  </si>
  <si>
    <t>027H6010</t>
  </si>
  <si>
    <t>027H6012</t>
  </si>
  <si>
    <t>027H6016</t>
  </si>
  <si>
    <t>027H6017</t>
  </si>
  <si>
    <t>027H6018</t>
  </si>
  <si>
    <t>027H6019</t>
  </si>
  <si>
    <t>027H6020</t>
  </si>
  <si>
    <t>027H6021</t>
  </si>
  <si>
    <t>027H6023</t>
  </si>
  <si>
    <t>027H6023MA</t>
  </si>
  <si>
    <t>027H6024</t>
  </si>
  <si>
    <t>027H6025</t>
  </si>
  <si>
    <t>027H6028</t>
  </si>
  <si>
    <t>027H6030</t>
  </si>
  <si>
    <t>027H6031</t>
  </si>
  <si>
    <t>027H6033</t>
  </si>
  <si>
    <t>027H6034</t>
  </si>
  <si>
    <t>027H6035</t>
  </si>
  <si>
    <t>027H6038</t>
  </si>
  <si>
    <t>027H6040</t>
  </si>
  <si>
    <t>027H6041</t>
  </si>
  <si>
    <t>027H6042</t>
  </si>
  <si>
    <t>027H6075</t>
  </si>
  <si>
    <t>027H6120</t>
  </si>
  <si>
    <t>027H6121</t>
  </si>
  <si>
    <t>027H612115</t>
  </si>
  <si>
    <t>027H6122</t>
  </si>
  <si>
    <t>027H6123</t>
  </si>
  <si>
    <t>027H6124</t>
  </si>
  <si>
    <t>027H6125</t>
  </si>
  <si>
    <t>027H612502</t>
  </si>
  <si>
    <t>027H6126</t>
  </si>
  <si>
    <t>027H6127</t>
  </si>
  <si>
    <t>027H612701</t>
  </si>
  <si>
    <t>027H612702</t>
  </si>
  <si>
    <t>027H612711</t>
  </si>
  <si>
    <t>027H612713</t>
  </si>
  <si>
    <t>027H612714</t>
  </si>
  <si>
    <t>027H612717</t>
  </si>
  <si>
    <t>027H612787</t>
  </si>
  <si>
    <t>027H6128</t>
  </si>
  <si>
    <t>027H6129</t>
  </si>
  <si>
    <t>027H6130</t>
  </si>
  <si>
    <t>027H6171</t>
  </si>
  <si>
    <t>027H6172</t>
  </si>
  <si>
    <t>027H6173</t>
  </si>
  <si>
    <t>027H6174</t>
  </si>
  <si>
    <t>027H6180</t>
  </si>
  <si>
    <t>027H6181</t>
  </si>
  <si>
    <t>027H6185</t>
  </si>
  <si>
    <t>027H6200</t>
  </si>
  <si>
    <t>027H6201</t>
  </si>
  <si>
    <t>027H6202</t>
  </si>
  <si>
    <t>027H6204</t>
  </si>
  <si>
    <t>027H6210</t>
  </si>
  <si>
    <t>027H6212</t>
  </si>
  <si>
    <t>027H6220</t>
  </si>
  <si>
    <t>027H6222</t>
  </si>
  <si>
    <t>027H6228</t>
  </si>
  <si>
    <t>027H6300</t>
  </si>
  <si>
    <t>027H6302</t>
  </si>
  <si>
    <t>027H6304</t>
  </si>
  <si>
    <t>027H6307</t>
  </si>
  <si>
    <t>027H6308</t>
  </si>
  <si>
    <t>027H6309</t>
  </si>
  <si>
    <t>027H6311</t>
  </si>
  <si>
    <t>027H6317</t>
  </si>
  <si>
    <t>027H6320</t>
  </si>
  <si>
    <t>027H6321</t>
  </si>
  <si>
    <t>027H6322</t>
  </si>
  <si>
    <t>027H6323</t>
  </si>
  <si>
    <t>027H6324</t>
  </si>
  <si>
    <t>027H6325</t>
  </si>
  <si>
    <t>027H6326</t>
  </si>
  <si>
    <t>027H6327</t>
  </si>
  <si>
    <t>027H6328</t>
  </si>
  <si>
    <t>027H6329</t>
  </si>
  <si>
    <t>027H6331</t>
  </si>
  <si>
    <t>027H6332</t>
  </si>
  <si>
    <t>027H6339</t>
  </si>
  <si>
    <t>027H6341</t>
  </si>
  <si>
    <t>027H6354</t>
  </si>
  <si>
    <t>027H6355</t>
  </si>
  <si>
    <t>027H6364</t>
  </si>
  <si>
    <t>027H6365</t>
  </si>
  <si>
    <t>027H6368</t>
  </si>
  <si>
    <t>027H6375</t>
  </si>
  <si>
    <t>027H6447</t>
  </si>
  <si>
    <t>027H6448</t>
  </si>
  <si>
    <t>027H6449</t>
  </si>
  <si>
    <t>027H6450</t>
  </si>
  <si>
    <t>027H6457</t>
  </si>
  <si>
    <t>027H6458</t>
  </si>
  <si>
    <t>027H6459</t>
  </si>
  <si>
    <t>027H6460</t>
  </si>
  <si>
    <t>027H6499</t>
  </si>
  <si>
    <t>027H6503</t>
  </si>
  <si>
    <t>027H6504</t>
  </si>
  <si>
    <t>027H6508</t>
  </si>
  <si>
    <t>027H6509</t>
  </si>
  <si>
    <t>027H6510</t>
  </si>
  <si>
    <t>027H6512</t>
  </si>
  <si>
    <t>027H6515</t>
  </si>
  <si>
    <t>027H6534</t>
  </si>
  <si>
    <t>027H6535</t>
  </si>
  <si>
    <t>027H6537</t>
  </si>
  <si>
    <t>027H6540</t>
  </si>
  <si>
    <t>027H6541</t>
  </si>
  <si>
    <t>027H6545</t>
  </si>
  <si>
    <t>027H6547</t>
  </si>
  <si>
    <t>027H6548</t>
  </si>
  <si>
    <t>027H6549</t>
  </si>
  <si>
    <t>027H6550</t>
  </si>
  <si>
    <t>027H6551</t>
  </si>
  <si>
    <t>027H6552</t>
  </si>
  <si>
    <t>027H6553</t>
  </si>
  <si>
    <t>027H6554</t>
  </si>
  <si>
    <t>027H6555</t>
  </si>
  <si>
    <t>027H6556</t>
  </si>
  <si>
    <t>027H6557</t>
  </si>
  <si>
    <t>027H6558</t>
  </si>
  <si>
    <t>027H6559</t>
  </si>
  <si>
    <t>027H6560</t>
  </si>
  <si>
    <t>027H6561</t>
  </si>
  <si>
    <t>027H6562</t>
  </si>
  <si>
    <t>027H6563</t>
  </si>
  <si>
    <t>027H6564</t>
  </si>
  <si>
    <t>027H6565</t>
  </si>
  <si>
    <t>027H6566</t>
  </si>
  <si>
    <t>027H6602</t>
  </si>
  <si>
    <t>027H6606</t>
  </si>
  <si>
    <t>027H6607</t>
  </si>
  <si>
    <t>027H6608</t>
  </si>
  <si>
    <t>027H6609</t>
  </si>
  <si>
    <t>027H6610</t>
  </si>
  <si>
    <t>027H6615</t>
  </si>
  <si>
    <t>027H6616</t>
  </si>
  <si>
    <t>027H6617</t>
  </si>
  <si>
    <t>027H6618</t>
  </si>
  <si>
    <t>027H6620</t>
  </si>
  <si>
    <t>027H6701</t>
  </si>
  <si>
    <t>027H6702</t>
  </si>
  <si>
    <t>027H6808</t>
  </si>
  <si>
    <t>027H6815</t>
  </si>
  <si>
    <t>027H6816</t>
  </si>
  <si>
    <t>027H6817</t>
  </si>
  <si>
    <t>027H6818</t>
  </si>
  <si>
    <t>027H6819</t>
  </si>
  <si>
    <t>027H6840</t>
  </si>
  <si>
    <t>027H6900</t>
  </si>
  <si>
    <t>027H7101</t>
  </si>
  <si>
    <t>027H7103</t>
  </si>
  <si>
    <t>027H7104</t>
  </si>
  <si>
    <t>027H7105</t>
  </si>
  <si>
    <t>027H7106</t>
  </si>
  <si>
    <t>027H7107</t>
  </si>
  <si>
    <t>027H7108</t>
  </si>
  <si>
    <t>027H7109</t>
  </si>
  <si>
    <t>027H7110</t>
  </si>
  <si>
    <t>027H7111</t>
  </si>
  <si>
    <t>027H7112</t>
  </si>
  <si>
    <t>027H7113</t>
  </si>
  <si>
    <t>027H7114</t>
  </si>
  <si>
    <t>027H7116</t>
  </si>
  <si>
    <t>027H7118</t>
  </si>
  <si>
    <t>027H7119</t>
  </si>
  <si>
    <t>027H7120</t>
  </si>
  <si>
    <t>027H7121</t>
  </si>
  <si>
    <t>027H7122</t>
  </si>
  <si>
    <t>027H7123</t>
  </si>
  <si>
    <t>027H7124</t>
  </si>
  <si>
    <t>027H7125</t>
  </si>
  <si>
    <t>027H7126</t>
  </si>
  <si>
    <t>027H7128</t>
  </si>
  <si>
    <t>027H7130</t>
  </si>
  <si>
    <t>027H7131</t>
  </si>
  <si>
    <t>027H7132</t>
  </si>
  <si>
    <t>027H7133</t>
  </si>
  <si>
    <t>027H7134</t>
  </si>
  <si>
    <t>027H7135</t>
  </si>
  <si>
    <t>027H7136</t>
  </si>
  <si>
    <t>027H7140</t>
  </si>
  <si>
    <t>027H7141</t>
  </si>
  <si>
    <t>027H7142</t>
  </si>
  <si>
    <t>027H714201</t>
  </si>
  <si>
    <t>027H7143</t>
  </si>
  <si>
    <t>027H7144</t>
  </si>
  <si>
    <t>027H7145</t>
  </si>
  <si>
    <t>027H7146</t>
  </si>
  <si>
    <t>027H7147</t>
  </si>
  <si>
    <t>027H7148</t>
  </si>
  <si>
    <t>027H7150</t>
  </si>
  <si>
    <t>027H7151</t>
  </si>
  <si>
    <t>027H7152</t>
  </si>
  <si>
    <t>027H7153</t>
  </si>
  <si>
    <t>027H7154</t>
  </si>
  <si>
    <t>027H7155</t>
  </si>
  <si>
    <t>027H7156</t>
  </si>
  <si>
    <t>027H7157</t>
  </si>
  <si>
    <t>027H7158</t>
  </si>
  <si>
    <t>027H7160</t>
  </si>
  <si>
    <t>027H7161</t>
  </si>
  <si>
    <t>027H7162</t>
  </si>
  <si>
    <t>027H7163</t>
  </si>
  <si>
    <t>027H7164</t>
  </si>
  <si>
    <t>027H7165</t>
  </si>
  <si>
    <t>027H7166</t>
  </si>
  <si>
    <t>027H7167</t>
  </si>
  <si>
    <t>027H7168</t>
  </si>
  <si>
    <t>027H7169</t>
  </si>
  <si>
    <t>027H7170</t>
  </si>
  <si>
    <t>027H7171</t>
  </si>
  <si>
    <t>027H7172</t>
  </si>
  <si>
    <t>027H7173</t>
  </si>
  <si>
    <t>027H7174</t>
  </si>
  <si>
    <t>027H7175</t>
  </si>
  <si>
    <t>027H7176</t>
  </si>
  <si>
    <t>027H7180</t>
  </si>
  <si>
    <t>027H7181</t>
  </si>
  <si>
    <t>027H7182</t>
  </si>
  <si>
    <t>027H7183</t>
  </si>
  <si>
    <t>027H7189</t>
  </si>
  <si>
    <t>027H7190</t>
  </si>
  <si>
    <t>027H7191</t>
  </si>
  <si>
    <t>027H7192</t>
  </si>
  <si>
    <t>027H7193</t>
  </si>
  <si>
    <t>027H7194</t>
  </si>
  <si>
    <t>027H7195</t>
  </si>
  <si>
    <t>027H7196</t>
  </si>
  <si>
    <t>027H7197</t>
  </si>
  <si>
    <t>027H7198</t>
  </si>
  <si>
    <t>027H7203</t>
  </si>
  <si>
    <t>027H7204</t>
  </si>
  <si>
    <t>027H7218</t>
  </si>
  <si>
    <t>027H7221</t>
  </si>
  <si>
    <t>027H7222</t>
  </si>
  <si>
    <t>027H7223</t>
  </si>
  <si>
    <t>027H7224</t>
  </si>
  <si>
    <t>027H7225</t>
  </si>
  <si>
    <t>027H7226</t>
  </si>
  <si>
    <t>027H7227</t>
  </si>
  <si>
    <t>027H7228</t>
  </si>
  <si>
    <t>027H7229</t>
  </si>
  <si>
    <t>027H7249</t>
  </si>
  <si>
    <t>027H7251</t>
  </si>
  <si>
    <t>027H7252</t>
  </si>
  <si>
    <t>027H7253</t>
  </si>
  <si>
    <t>027H7254</t>
  </si>
  <si>
    <t>027H7255</t>
  </si>
  <si>
    <t>027H7256</t>
  </si>
  <si>
    <t>027H7257</t>
  </si>
  <si>
    <t>027H7259</t>
  </si>
  <si>
    <t>027H7260</t>
  </si>
  <si>
    <t>027H7261</t>
  </si>
  <si>
    <t>027H7262</t>
  </si>
  <si>
    <t>027H7264</t>
  </si>
  <si>
    <t>027H7266</t>
  </si>
  <si>
    <t>027H7267</t>
  </si>
  <si>
    <t>027H7268</t>
  </si>
  <si>
    <t>027H7270</t>
  </si>
  <si>
    <t>027H7271</t>
  </si>
  <si>
    <t>027H7300</t>
  </si>
  <si>
    <t>027H7302</t>
  </si>
  <si>
    <t>027H7303</t>
  </si>
  <si>
    <t>027H7304</t>
  </si>
  <si>
    <t>027H7305</t>
  </si>
  <si>
    <t>027H7307</t>
  </si>
  <si>
    <t>027H7312</t>
  </si>
  <si>
    <t>027H7313</t>
  </si>
  <si>
    <t>027H7314</t>
  </si>
  <si>
    <t>027H7318</t>
  </si>
  <si>
    <t>027H7319</t>
  </si>
  <si>
    <t>027H7320</t>
  </si>
  <si>
    <t>027H7321</t>
  </si>
  <si>
    <t>027H7322</t>
  </si>
  <si>
    <t>027H7324</t>
  </si>
  <si>
    <t>027H7325</t>
  </si>
  <si>
    <t>027H7326</t>
  </si>
  <si>
    <t>027H7328</t>
  </si>
  <si>
    <t>027H7329</t>
  </si>
  <si>
    <t>027H7330</t>
  </si>
  <si>
    <t>027H7339</t>
  </si>
  <si>
    <t>027H7371</t>
  </si>
  <si>
    <t>027H7373</t>
  </si>
  <si>
    <t>027H7380</t>
  </si>
  <si>
    <t>027H7382</t>
  </si>
  <si>
    <t>027H7383</t>
  </si>
  <si>
    <t>027H7384</t>
  </si>
  <si>
    <t>027H7385</t>
  </si>
  <si>
    <t>027H7386</t>
  </si>
  <si>
    <t>027H7388</t>
  </si>
  <si>
    <t>027H7389</t>
  </si>
  <si>
    <t>027H7390</t>
  </si>
  <si>
    <t>027H7391</t>
  </si>
  <si>
    <t>027H7400</t>
  </si>
  <si>
    <t>027H7403</t>
  </si>
  <si>
    <t>027H7404</t>
  </si>
  <si>
    <t>027H7405</t>
  </si>
  <si>
    <t>027H7407</t>
  </si>
  <si>
    <t>027H7412</t>
  </si>
  <si>
    <t>027H7413</t>
  </si>
  <si>
    <t>027H7418</t>
  </si>
  <si>
    <t>027H7419</t>
  </si>
  <si>
    <t>027H7420</t>
  </si>
  <si>
    <t>027H7421</t>
  </si>
  <si>
    <t>027H7422</t>
  </si>
  <si>
    <t>027H7424</t>
  </si>
  <si>
    <t>027H7425</t>
  </si>
  <si>
    <t>027H7428</t>
  </si>
  <si>
    <t>027H7429</t>
  </si>
  <si>
    <t>027H7430</t>
  </si>
  <si>
    <t>027H7439</t>
  </si>
  <si>
    <t>027H7471</t>
  </si>
  <si>
    <t>027H7473</t>
  </si>
  <si>
    <t>027H7479</t>
  </si>
  <si>
    <t>027H7480</t>
  </si>
  <si>
    <t>027H7481</t>
  </si>
  <si>
    <t>027H7502</t>
  </si>
  <si>
    <t>027H7503</t>
  </si>
  <si>
    <t>027H7504</t>
  </si>
  <si>
    <t>027H7506</t>
  </si>
  <si>
    <t>027H7507</t>
  </si>
  <si>
    <t>027H7508</t>
  </si>
  <si>
    <t>027H7509</t>
  </si>
  <si>
    <t>027H7552</t>
  </si>
  <si>
    <t>027H7553</t>
  </si>
  <si>
    <t>027H7554</t>
  </si>
  <si>
    <t>027H7556</t>
  </si>
  <si>
    <t>027H7557</t>
  </si>
  <si>
    <t>027H7558</t>
  </si>
  <si>
    <t>027H7559</t>
  </si>
  <si>
    <t>027H7562</t>
  </si>
  <si>
    <t>027H7563</t>
  </si>
  <si>
    <t>027H7600</t>
  </si>
  <si>
    <t>027H7604</t>
  </si>
  <si>
    <t>027H7605</t>
  </si>
  <si>
    <t>027H7607</t>
  </si>
  <si>
    <t>027H7612</t>
  </si>
  <si>
    <t>027H7613</t>
  </si>
  <si>
    <t>027H7614</t>
  </si>
  <si>
    <t>027H7618</t>
  </si>
  <si>
    <t>027H7619</t>
  </si>
  <si>
    <t>027H7620</t>
  </si>
  <si>
    <t>027H7621</t>
  </si>
  <si>
    <t>027H7622</t>
  </si>
  <si>
    <t>027H7624</t>
  </si>
  <si>
    <t>027H7625</t>
  </si>
  <si>
    <t>027H7628</t>
  </si>
  <si>
    <t>027H7629</t>
  </si>
  <si>
    <t>027H7630</t>
  </si>
  <si>
    <t>027H7639</t>
  </si>
  <si>
    <t>027H7662</t>
  </si>
  <si>
    <t>027H7663</t>
  </si>
  <si>
    <t>027H7671</t>
  </si>
  <si>
    <t>027H7673</t>
  </si>
  <si>
    <t>027H7702</t>
  </si>
  <si>
    <t>027H7703</t>
  </si>
  <si>
    <t>027H7704</t>
  </si>
  <si>
    <t>027H7706</t>
  </si>
  <si>
    <t>027H7707</t>
  </si>
  <si>
    <t>027H7708</t>
  </si>
  <si>
    <t>027H7709</t>
  </si>
  <si>
    <t>027H7762</t>
  </si>
  <si>
    <t>027H7763</t>
  </si>
  <si>
    <t>027H7896</t>
  </si>
  <si>
    <t>027H7897</t>
  </si>
  <si>
    <t>027H7898</t>
  </si>
  <si>
    <t>027H7899</t>
  </si>
  <si>
    <t>027H7900</t>
  </si>
  <si>
    <t>027H7901</t>
  </si>
  <si>
    <t>027H7902</t>
  </si>
  <si>
    <t>027H7903</t>
  </si>
  <si>
    <t>027H7904</t>
  </si>
  <si>
    <t>027H7905</t>
  </si>
  <si>
    <t>027H7906</t>
  </si>
  <si>
    <t>027H7907</t>
  </si>
  <si>
    <t>027H7941</t>
  </si>
  <si>
    <t>027H7942</t>
  </si>
  <si>
    <t>027H7943</t>
  </si>
  <si>
    <t>027H7944</t>
  </si>
  <si>
    <t>027H7945</t>
  </si>
  <si>
    <t>027H7946</t>
  </si>
  <si>
    <t>027H7947</t>
  </si>
  <si>
    <t>027H7948</t>
  </si>
  <si>
    <t>027H7949</t>
  </si>
  <si>
    <t>027H7950</t>
  </si>
  <si>
    <t>027H7972</t>
  </si>
  <si>
    <t>027H7973</t>
  </si>
  <si>
    <t>027H8001</t>
  </si>
  <si>
    <t>027H8002</t>
  </si>
  <si>
    <t>027H8004</t>
  </si>
  <si>
    <t>027H8006</t>
  </si>
  <si>
    <t>027H8007</t>
  </si>
  <si>
    <t>027H8008</t>
  </si>
  <si>
    <t>027H8009</t>
  </si>
  <si>
    <t>027H8010</t>
  </si>
  <si>
    <t>027H8011</t>
  </si>
  <si>
    <t>027H8012</t>
  </si>
  <si>
    <t>027H8013</t>
  </si>
  <si>
    <t>027H8014</t>
  </si>
  <si>
    <t>027H8015</t>
  </si>
  <si>
    <t>027H8016</t>
  </si>
  <si>
    <t>027H8017</t>
  </si>
  <si>
    <t>027H8018</t>
  </si>
  <si>
    <t>027H8019</t>
  </si>
  <si>
    <t>027H8020</t>
  </si>
  <si>
    <t>027H8021</t>
  </si>
  <si>
    <t>027H8022</t>
  </si>
  <si>
    <t>027H8023</t>
  </si>
  <si>
    <t>027H8024</t>
  </si>
  <si>
    <t>027H8025</t>
  </si>
  <si>
    <t>027H8027</t>
  </si>
  <si>
    <t>027H8028</t>
  </si>
  <si>
    <t>027H8029</t>
  </si>
  <si>
    <t>027H8030</t>
  </si>
  <si>
    <t>027H8031</t>
  </si>
  <si>
    <t>027H8032</t>
  </si>
  <si>
    <t>027H8033</t>
  </si>
  <si>
    <t>027H8034</t>
  </si>
  <si>
    <t>027H8036</t>
  </si>
  <si>
    <t>027H8037</t>
  </si>
  <si>
    <t>027H8038</t>
  </si>
  <si>
    <t>027H8039</t>
  </si>
  <si>
    <t>027H8040</t>
  </si>
  <si>
    <t>027H8041</t>
  </si>
  <si>
    <t>027H8042</t>
  </si>
  <si>
    <t>027H8043</t>
  </si>
  <si>
    <t>027H8044</t>
  </si>
  <si>
    <t>027H8045</t>
  </si>
  <si>
    <t>027H8046</t>
  </si>
  <si>
    <t>027H8047</t>
  </si>
  <si>
    <t>027H8048</t>
  </si>
  <si>
    <t>027H8049</t>
  </si>
  <si>
    <t>027H8050</t>
  </si>
  <si>
    <t>027H8051</t>
  </si>
  <si>
    <t>027H8052</t>
  </si>
  <si>
    <t>027H8053</t>
  </si>
  <si>
    <t>027H8055</t>
  </si>
  <si>
    <t>027H8056</t>
  </si>
  <si>
    <t>027H8057</t>
  </si>
  <si>
    <t>027H8058</t>
  </si>
  <si>
    <t>027H8062</t>
  </si>
  <si>
    <t>027H8063</t>
  </si>
  <si>
    <t>027H8064</t>
  </si>
  <si>
    <t>027H8065</t>
  </si>
  <si>
    <t>027H8066</t>
  </si>
  <si>
    <t>027H8067</t>
  </si>
  <si>
    <t>027H8068</t>
  </si>
  <si>
    <t>027H8069</t>
  </si>
  <si>
    <t>027H8070</t>
  </si>
  <si>
    <t>027H8071</t>
  </si>
  <si>
    <t>027H8072</t>
  </si>
  <si>
    <t>027H8073</t>
  </si>
  <si>
    <t>027H8074</t>
  </si>
  <si>
    <t>027H8075</t>
  </si>
  <si>
    <t>027H8076</t>
  </si>
  <si>
    <t>027H8077</t>
  </si>
  <si>
    <t>027H8079</t>
  </si>
  <si>
    <t>027H8087</t>
  </si>
  <si>
    <t>027H8090</t>
  </si>
  <si>
    <t>027H8091</t>
  </si>
  <si>
    <t>027H8092</t>
  </si>
  <si>
    <t>027H8093</t>
  </si>
  <si>
    <t>027H8094</t>
  </si>
  <si>
    <t>027H8095</t>
  </si>
  <si>
    <t>027H8096</t>
  </si>
  <si>
    <t>027H8098</t>
  </si>
  <si>
    <t>027H8099</t>
  </si>
  <si>
    <t>027H8100</t>
  </si>
  <si>
    <t>027H8101</t>
  </si>
  <si>
    <t>027H8102</t>
  </si>
  <si>
    <t>027H8103</t>
  </si>
  <si>
    <t>027H8104</t>
  </si>
  <si>
    <t>027H8105</t>
  </si>
  <si>
    <t>027H8106</t>
  </si>
  <si>
    <t>027H8107</t>
  </si>
  <si>
    <t>027H8108</t>
  </si>
  <si>
    <t>027H8109</t>
  </si>
  <si>
    <t>027H8110</t>
  </si>
  <si>
    <t>027H8112</t>
  </si>
  <si>
    <t>027H8113</t>
  </si>
  <si>
    <t>027H8114</t>
  </si>
  <si>
    <t>027H8115</t>
  </si>
  <si>
    <t>027H8116</t>
  </si>
  <si>
    <t>027H8117</t>
  </si>
  <si>
    <t>027H8118</t>
  </si>
  <si>
    <t>027H8119</t>
  </si>
  <si>
    <t>027H8123</t>
  </si>
  <si>
    <t>027H8124</t>
  </si>
  <si>
    <t>027H8127</t>
  </si>
  <si>
    <t>027H812702</t>
  </si>
  <si>
    <t>027H8128</t>
  </si>
  <si>
    <t>027H8129</t>
  </si>
  <si>
    <t>027H8173</t>
  </si>
  <si>
    <t>027H8174</t>
  </si>
  <si>
    <t>027H8192</t>
  </si>
  <si>
    <t>027H8193</t>
  </si>
  <si>
    <t>027H8200</t>
  </si>
  <si>
    <t>027H8201</t>
  </si>
  <si>
    <t>027H8202</t>
  </si>
  <si>
    <t>027H8203</t>
  </si>
  <si>
    <t>027H8204</t>
  </si>
  <si>
    <t>027H8206</t>
  </si>
  <si>
    <t>027H8222</t>
  </si>
  <si>
    <t>027H8235</t>
  </si>
  <si>
    <t>027H8236</t>
  </si>
  <si>
    <t>027H8237</t>
  </si>
  <si>
    <t>027H8238</t>
  </si>
  <si>
    <t>027H8239</t>
  </si>
  <si>
    <t>027H8240</t>
  </si>
  <si>
    <t>027H8300</t>
  </si>
  <si>
    <t>027H8301</t>
  </si>
  <si>
    <t>027H8302</t>
  </si>
  <si>
    <t>027H8304</t>
  </si>
  <si>
    <t>027H8400</t>
  </si>
  <si>
    <t>027H8401</t>
  </si>
  <si>
    <t>027H8402</t>
  </si>
  <si>
    <t>027H8403</t>
  </si>
  <si>
    <t>027H8404</t>
  </si>
  <si>
    <t>027H8405</t>
  </si>
  <si>
    <t>027H8406</t>
  </si>
  <si>
    <t>027H8407</t>
  </si>
  <si>
    <t>027H8408</t>
  </si>
  <si>
    <t>027H8409</t>
  </si>
  <si>
    <t>027H8410</t>
  </si>
  <si>
    <t>027H8411</t>
  </si>
  <si>
    <t>027H8413</t>
  </si>
  <si>
    <t>027H8414</t>
  </si>
  <si>
    <t>027H8415</t>
  </si>
  <si>
    <t>027H8416</t>
  </si>
  <si>
    <t>027H8417</t>
  </si>
  <si>
    <t>027H8418</t>
  </si>
  <si>
    <t>027H8419</t>
  </si>
  <si>
    <t>027H8420</t>
  </si>
  <si>
    <t>027H8421</t>
  </si>
  <si>
    <t>027H8424</t>
  </si>
  <si>
    <t>027H8425</t>
  </si>
  <si>
    <t>027H8426</t>
  </si>
  <si>
    <t>027H8427</t>
  </si>
  <si>
    <t>027H8428</t>
  </si>
  <si>
    <t>027H8429</t>
  </si>
  <si>
    <t>027H8900</t>
  </si>
  <si>
    <t>027H9065</t>
  </si>
  <si>
    <t>027H9066</t>
  </si>
  <si>
    <t>027H9067</t>
  </si>
  <si>
    <t>027H9068</t>
  </si>
  <si>
    <t>027H9069</t>
  </si>
  <si>
    <t>027H9070</t>
  </si>
  <si>
    <t>027H9071</t>
  </si>
  <si>
    <t>027H9072</t>
  </si>
  <si>
    <t>027H9075</t>
  </si>
  <si>
    <t>027H9077</t>
  </si>
  <si>
    <t>027H9078</t>
  </si>
  <si>
    <t>027H9099</t>
  </si>
  <si>
    <t>027H9100</t>
  </si>
  <si>
    <t>027H9101</t>
  </si>
  <si>
    <t>027H9102</t>
  </si>
  <si>
    <t>027H9103</t>
  </si>
  <si>
    <t>027H9104</t>
  </si>
  <si>
    <t>027H9120</t>
  </si>
  <si>
    <t>027H9122</t>
  </si>
  <si>
    <t>027H9123</t>
  </si>
  <si>
    <t>027H9377</t>
  </si>
  <si>
    <t>027H9908</t>
  </si>
  <si>
    <t>027L0800</t>
  </si>
  <si>
    <t>027L0801</t>
  </si>
  <si>
    <t>027L0801 </t>
  </si>
  <si>
    <t>027L0801    </t>
  </si>
  <si>
    <t>027L0802</t>
  </si>
  <si>
    <t>027L0802    </t>
  </si>
  <si>
    <t>027L1028</t>
  </si>
  <si>
    <t>027L1029</t>
  </si>
  <si>
    <t>027L1035</t>
  </si>
  <si>
    <t>027L1051</t>
  </si>
  <si>
    <t>027L1116</t>
  </si>
  <si>
    <t>027L1117</t>
  </si>
  <si>
    <t>027L1122</t>
  </si>
  <si>
    <t>027L1123</t>
  </si>
  <si>
    <t>027L1222</t>
  </si>
  <si>
    <t>027L1223</t>
  </si>
  <si>
    <t>027L1228</t>
  </si>
  <si>
    <t>027L1229</t>
  </si>
  <si>
    <t>027L1230</t>
  </si>
  <si>
    <t>027L1232</t>
  </si>
  <si>
    <t>027L1233</t>
  </si>
  <si>
    <t>027L1245</t>
  </si>
  <si>
    <t>027L1246</t>
  </si>
  <si>
    <t>027L1247</t>
  </si>
  <si>
    <t>027L1248</t>
  </si>
  <si>
    <t>027L1250</t>
  </si>
  <si>
    <t>027L1251</t>
  </si>
  <si>
    <t>027L1252</t>
  </si>
  <si>
    <t>027L1253</t>
  </si>
  <si>
    <t>027L1254</t>
  </si>
  <si>
    <t>027L1255</t>
  </si>
  <si>
    <t>027L1256</t>
  </si>
  <si>
    <t>027L1257</t>
  </si>
  <si>
    <t>027L1258</t>
  </si>
  <si>
    <t>027L1259</t>
  </si>
  <si>
    <t>027L1260</t>
  </si>
  <si>
    <t>027L1261</t>
  </si>
  <si>
    <t>027L1265</t>
  </si>
  <si>
    <t>027L1266</t>
  </si>
  <si>
    <t>027L1267</t>
  </si>
  <si>
    <t>027L1268</t>
  </si>
  <si>
    <t>027L1269</t>
  </si>
  <si>
    <t>027L1270</t>
  </si>
  <si>
    <t>027L1271</t>
  </si>
  <si>
    <t>027L1272</t>
  </si>
  <si>
    <t>027L1273</t>
  </si>
  <si>
    <t>027L1274</t>
  </si>
  <si>
    <t>027L1275</t>
  </si>
  <si>
    <t>027L1276</t>
  </si>
  <si>
    <t>027L1277</t>
  </si>
  <si>
    <t>027L1306</t>
  </si>
  <si>
    <t>027L1308</t>
  </si>
  <si>
    <t>027L1316</t>
  </si>
  <si>
    <t>027L1318</t>
  </si>
  <si>
    <t>027L1340</t>
  </si>
  <si>
    <t>027L1341</t>
  </si>
  <si>
    <t>027L1352</t>
  </si>
  <si>
    <t>027L1353</t>
  </si>
  <si>
    <t>027L1391</t>
  </si>
  <si>
    <t>027L2103</t>
  </si>
  <si>
    <t>027L2250</t>
  </si>
  <si>
    <t>027L2251</t>
  </si>
  <si>
    <t>027L2252</t>
  </si>
  <si>
    <t>027L2253</t>
  </si>
  <si>
    <t>027L2254</t>
  </si>
  <si>
    <t>027L2255</t>
  </si>
  <si>
    <t>027L2256</t>
  </si>
  <si>
    <t>027L2257</t>
  </si>
  <si>
    <t>027L2259</t>
  </si>
  <si>
    <t>027L2260</t>
  </si>
  <si>
    <t>027L2261</t>
  </si>
  <si>
    <t>027L2263</t>
  </si>
  <si>
    <t>027L2265</t>
  </si>
  <si>
    <t>027L2299</t>
  </si>
  <si>
    <t>027L2335</t>
  </si>
  <si>
    <t>027L2441</t>
  </si>
  <si>
    <t>027L2442</t>
  </si>
  <si>
    <t>027L2554</t>
  </si>
  <si>
    <t>027L2666</t>
  </si>
  <si>
    <t>027L2676</t>
  </si>
  <si>
    <t>027L3000</t>
  </si>
  <si>
    <t>027L3002</t>
  </si>
  <si>
    <t>027L3003</t>
  </si>
  <si>
    <t>027L3004</t>
  </si>
  <si>
    <t>027L3005</t>
  </si>
  <si>
    <t>027L3007</t>
  </si>
  <si>
    <t>027L3008</t>
  </si>
  <si>
    <t>027L3009</t>
  </si>
  <si>
    <t>027L3011</t>
  </si>
  <si>
    <t>027L3012</t>
  </si>
  <si>
    <t>027L3013</t>
  </si>
  <si>
    <t>027L3014</t>
  </si>
  <si>
    <t>027L3015</t>
  </si>
  <si>
    <t>027L3016</t>
  </si>
  <si>
    <t>027L3017</t>
  </si>
  <si>
    <t>027L3018</t>
  </si>
  <si>
    <t>027L3020</t>
  </si>
  <si>
    <t>027L3021</t>
  </si>
  <si>
    <t>027L3022</t>
  </si>
  <si>
    <t>027L3023</t>
  </si>
  <si>
    <t>027L3025</t>
  </si>
  <si>
    <t>027L3026</t>
  </si>
  <si>
    <t>027L3028</t>
  </si>
  <si>
    <t>027L3029</t>
  </si>
  <si>
    <t>027L3032</t>
  </si>
  <si>
    <t>027L3033</t>
  </si>
  <si>
    <t>027L3034</t>
  </si>
  <si>
    <t>027L3036</t>
  </si>
  <si>
    <t>027L3037</t>
  </si>
  <si>
    <t>027L3038</t>
  </si>
  <si>
    <t>027L3040</t>
  </si>
  <si>
    <t>027L3042</t>
  </si>
  <si>
    <t>027L3043</t>
  </si>
  <si>
    <t>027L3045</t>
  </si>
  <si>
    <t>027L3047</t>
  </si>
  <si>
    <t>027L3048</t>
  </si>
  <si>
    <t>027L3051</t>
  </si>
  <si>
    <t>027L3052</t>
  </si>
  <si>
    <t>027L3053</t>
  </si>
  <si>
    <t>027L3055</t>
  </si>
  <si>
    <t>027L3056</t>
  </si>
  <si>
    <t>027L3058</t>
  </si>
  <si>
    <t>027L3060</t>
  </si>
  <si>
    <t>027L3061</t>
  </si>
  <si>
    <t>027L3062</t>
  </si>
  <si>
    <t>027L3064</t>
  </si>
  <si>
    <t>027L3065</t>
  </si>
  <si>
    <t>027L3067</t>
  </si>
  <si>
    <t>027L3068</t>
  </si>
  <si>
    <t>027L3069</t>
  </si>
  <si>
    <t>027L3071</t>
  </si>
  <si>
    <t>027L3072</t>
  </si>
  <si>
    <t>027L3073</t>
  </si>
  <si>
    <t>027L3075</t>
  </si>
  <si>
    <t>027L3076</t>
  </si>
  <si>
    <t>027L3077</t>
  </si>
  <si>
    <t>027L3078</t>
  </si>
  <si>
    <t>027L3080</t>
  </si>
  <si>
    <t>027L3081</t>
  </si>
  <si>
    <t>027L3083</t>
  </si>
  <si>
    <t>027L3084</t>
  </si>
  <si>
    <t>027L3085</t>
  </si>
  <si>
    <t>027L3087</t>
  </si>
  <si>
    <t>027L3088</t>
  </si>
  <si>
    <t>027L3089</t>
  </si>
  <si>
    <t>027L3091</t>
  </si>
  <si>
    <t>027L3092</t>
  </si>
  <si>
    <t>027L3094</t>
  </si>
  <si>
    <t>027L3095</t>
  </si>
  <si>
    <t>027L3097</t>
  </si>
  <si>
    <t>027L3099</t>
  </si>
  <si>
    <t>027L3101</t>
  </si>
  <si>
    <t>027L3103</t>
  </si>
  <si>
    <t>027L3106</t>
  </si>
  <si>
    <t>027L3108</t>
  </si>
  <si>
    <t>027L3109</t>
  </si>
  <si>
    <t>027L3112</t>
  </si>
  <si>
    <t>027L3113</t>
  </si>
  <si>
    <t>027L3120</t>
  </si>
  <si>
    <t>027L3121</t>
  </si>
  <si>
    <t>027L3122</t>
  </si>
  <si>
    <t>027L3123</t>
  </si>
  <si>
    <t>027L3124</t>
  </si>
  <si>
    <t>027L3127</t>
  </si>
  <si>
    <t>027L3133</t>
  </si>
  <si>
    <t>027L3134</t>
  </si>
  <si>
    <t>027L3141</t>
  </si>
  <si>
    <t>027L3144</t>
  </si>
  <si>
    <t>027L3145</t>
  </si>
  <si>
    <t>027L3147</t>
  </si>
  <si>
    <t>027L3148</t>
  </si>
  <si>
    <t>027L3149</t>
  </si>
  <si>
    <t>027L3150</t>
  </si>
  <si>
    <t>027L3151</t>
  </si>
  <si>
    <t>027L3152</t>
  </si>
  <si>
    <t>027L3153</t>
  </si>
  <si>
    <t>027L3154</t>
  </si>
  <si>
    <t>027L3155</t>
  </si>
  <si>
    <t>027L3156</t>
  </si>
  <si>
    <t>027L3157</t>
  </si>
  <si>
    <t>027L3158</t>
  </si>
  <si>
    <t>027L3159</t>
  </si>
  <si>
    <t>027L3160</t>
  </si>
  <si>
    <t>027L3161</t>
  </si>
  <si>
    <t>027L3162</t>
  </si>
  <si>
    <t>027L3163</t>
  </si>
  <si>
    <t>027L3164</t>
  </si>
  <si>
    <t>027L3165</t>
  </si>
  <si>
    <t>027L3166</t>
  </si>
  <si>
    <t>027L3167</t>
  </si>
  <si>
    <t>027L3168</t>
  </si>
  <si>
    <t>027L3169</t>
  </si>
  <si>
    <t>027L3170</t>
  </si>
  <si>
    <t>027L3171</t>
  </si>
  <si>
    <t>027L3172</t>
  </si>
  <si>
    <t>027L3173</t>
  </si>
  <si>
    <t>027L3174</t>
  </si>
  <si>
    <t>027L3175</t>
  </si>
  <si>
    <t>027L3176</t>
  </si>
  <si>
    <t>027L3177</t>
  </si>
  <si>
    <t>027L3178</t>
  </si>
  <si>
    <t>027L3179</t>
  </si>
  <si>
    <t>027L3180</t>
  </si>
  <si>
    <t>027L3181</t>
  </si>
  <si>
    <t>027L3182</t>
  </si>
  <si>
    <t>027L3183</t>
  </si>
  <si>
    <t>027L3184</t>
  </si>
  <si>
    <t>027L3185</t>
  </si>
  <si>
    <t>027L3186</t>
  </si>
  <si>
    <t>027L3187</t>
  </si>
  <si>
    <t>027L3188</t>
  </si>
  <si>
    <t>027L3189</t>
  </si>
  <si>
    <t>027L3190</t>
  </si>
  <si>
    <t>027L3191</t>
  </si>
  <si>
    <t>027L3192</t>
  </si>
  <si>
    <t>027L3193</t>
  </si>
  <si>
    <t>027L3194</t>
  </si>
  <si>
    <t>027L3195</t>
  </si>
  <si>
    <t>027L3196</t>
  </si>
  <si>
    <t>027L3197</t>
  </si>
  <si>
    <t>027L3198</t>
  </si>
  <si>
    <t>027L3199</t>
  </si>
  <si>
    <t>027L3200</t>
  </si>
  <si>
    <t>027L3201</t>
  </si>
  <si>
    <t>027L3202</t>
  </si>
  <si>
    <t>027L3203</t>
  </si>
  <si>
    <t>027L3204</t>
  </si>
  <si>
    <t>027L3205</t>
  </si>
  <si>
    <t>027L3206</t>
  </si>
  <si>
    <t>027L3207</t>
  </si>
  <si>
    <t>027L3208</t>
  </si>
  <si>
    <t>027L3209</t>
  </si>
  <si>
    <t>027L3210</t>
  </si>
  <si>
    <t>027L3211</t>
  </si>
  <si>
    <t>027L3212</t>
  </si>
  <si>
    <t>027L3213</t>
  </si>
  <si>
    <t>027L3220</t>
  </si>
  <si>
    <t>027L3221</t>
  </si>
  <si>
    <t>027L3222</t>
  </si>
  <si>
    <t>027L3223</t>
  </si>
  <si>
    <t>027L3224</t>
  </si>
  <si>
    <t>027L3225</t>
  </si>
  <si>
    <t>027L3226</t>
  </si>
  <si>
    <t>027L3227</t>
  </si>
  <si>
    <t>027L3228</t>
  </si>
  <si>
    <t>027L3229</t>
  </si>
  <si>
    <t>027L3230</t>
  </si>
  <si>
    <t>027L3231</t>
  </si>
  <si>
    <t>027L3232</t>
  </si>
  <si>
    <t>027L3233</t>
  </si>
  <si>
    <t>027L3234</t>
  </si>
  <si>
    <t>027L3235</t>
  </si>
  <si>
    <t>027L3236</t>
  </si>
  <si>
    <t>027L3237</t>
  </si>
  <si>
    <t>027L3238</t>
  </si>
  <si>
    <t>027L3239</t>
  </si>
  <si>
    <t>027L3240</t>
  </si>
  <si>
    <t>027L3241</t>
  </si>
  <si>
    <t>027L3242</t>
  </si>
  <si>
    <t>027L3243</t>
  </si>
  <si>
    <t>027L3244</t>
  </si>
  <si>
    <t>027L3245</t>
  </si>
  <si>
    <t>027L3246</t>
  </si>
  <si>
    <t>027L3247</t>
  </si>
  <si>
    <t>027L3248</t>
  </si>
  <si>
    <t>027L3249</t>
  </si>
  <si>
    <t>027L3250</t>
  </si>
  <si>
    <t>027L3251</t>
  </si>
  <si>
    <t>027L3252</t>
  </si>
  <si>
    <t>027L3253</t>
  </si>
  <si>
    <t>027L3254</t>
  </si>
  <si>
    <t>027L3255</t>
  </si>
  <si>
    <t>027L3256</t>
  </si>
  <si>
    <t>027L3257</t>
  </si>
  <si>
    <t>027L3258</t>
  </si>
  <si>
    <t>027L3259</t>
  </si>
  <si>
    <t>027L3260</t>
  </si>
  <si>
    <t>027L3261</t>
  </si>
  <si>
    <t>027L3262</t>
  </si>
  <si>
    <t>027L3263</t>
  </si>
  <si>
    <t>027L3264</t>
  </si>
  <si>
    <t>027L3265</t>
  </si>
  <si>
    <t>027L3266</t>
  </si>
  <si>
    <t>027L3267</t>
  </si>
  <si>
    <t>027L3268</t>
  </si>
  <si>
    <t>027L3269</t>
  </si>
  <si>
    <t>027L3270</t>
  </si>
  <si>
    <t>027L3271</t>
  </si>
  <si>
    <t>027L3272</t>
  </si>
  <si>
    <t>027L3273</t>
  </si>
  <si>
    <t>027L3274</t>
  </si>
  <si>
    <t>027L3275</t>
  </si>
  <si>
    <t>027L3302</t>
  </si>
  <si>
    <t>027L3303</t>
  </si>
  <si>
    <t>027L3305</t>
  </si>
  <si>
    <t>027L3306</t>
  </si>
  <si>
    <t>027L3309</t>
  </si>
  <si>
    <t>027L3310</t>
  </si>
  <si>
    <t>027L3312</t>
  </si>
  <si>
    <t>027L3313</t>
  </si>
  <si>
    <t>027L3316</t>
  </si>
  <si>
    <t>027L3317</t>
  </si>
  <si>
    <t>027L3319</t>
  </si>
  <si>
    <t>027L3320</t>
  </si>
  <si>
    <t>027L3322</t>
  </si>
  <si>
    <t>027L3323</t>
  </si>
  <si>
    <t>027L3325</t>
  </si>
  <si>
    <t>027L3326</t>
  </si>
  <si>
    <t>027L3328</t>
  </si>
  <si>
    <t>027L3329</t>
  </si>
  <si>
    <t>027L3330</t>
  </si>
  <si>
    <t>027L3331</t>
  </si>
  <si>
    <t>027L3333</t>
  </si>
  <si>
    <t>027L3334</t>
  </si>
  <si>
    <t>027L3336</t>
  </si>
  <si>
    <t>027L3337</t>
  </si>
  <si>
    <t>027L3339</t>
  </si>
  <si>
    <t>027L3340</t>
  </si>
  <si>
    <t>027L3342</t>
  </si>
  <si>
    <t>027L3343</t>
  </si>
  <si>
    <t>027L3345</t>
  </si>
  <si>
    <t>027L3346</t>
  </si>
  <si>
    <t>027L3348</t>
  </si>
  <si>
    <t>027L3349</t>
  </si>
  <si>
    <t>027L3350</t>
  </si>
  <si>
    <t>027L3351</t>
  </si>
  <si>
    <t>027L3352</t>
  </si>
  <si>
    <t>027L3353</t>
  </si>
  <si>
    <t>027L3354</t>
  </si>
  <si>
    <t>027L3355</t>
  </si>
  <si>
    <t>027L3356</t>
  </si>
  <si>
    <t>027L3357</t>
  </si>
  <si>
    <t>027L3358</t>
  </si>
  <si>
    <t>027L3359</t>
  </si>
  <si>
    <t>027L3360</t>
  </si>
  <si>
    <t>027L3361</t>
  </si>
  <si>
    <t>027L3362</t>
  </si>
  <si>
    <t>027L3363</t>
  </si>
  <si>
    <t>027L3364</t>
  </si>
  <si>
    <t>027L3365</t>
  </si>
  <si>
    <t>027L3366</t>
  </si>
  <si>
    <t>027L3367</t>
  </si>
  <si>
    <t>027L3368</t>
  </si>
  <si>
    <t>027L3369</t>
  </si>
  <si>
    <t>027L3370</t>
  </si>
  <si>
    <t>027L3371</t>
  </si>
  <si>
    <t>027L3372</t>
  </si>
  <si>
    <t>027L3373</t>
  </si>
  <si>
    <t>027L3374</t>
  </si>
  <si>
    <t>027L3375</t>
  </si>
  <si>
    <t>027L3376</t>
  </si>
  <si>
    <t>027L3377</t>
  </si>
  <si>
    <t>027L3378</t>
  </si>
  <si>
    <t>027L3379</t>
  </si>
  <si>
    <t>027L3380</t>
  </si>
  <si>
    <t>027L3381</t>
  </si>
  <si>
    <t>027L3382</t>
  </si>
  <si>
    <t>027L3383</t>
  </si>
  <si>
    <t>027L3384</t>
  </si>
  <si>
    <t>027L3385</t>
  </si>
  <si>
    <t>027L3386</t>
  </si>
  <si>
    <t>027L3387</t>
  </si>
  <si>
    <t>027L3388</t>
  </si>
  <si>
    <t>027L3389</t>
  </si>
  <si>
    <t>027L3390</t>
  </si>
  <si>
    <t>027L3391</t>
  </si>
  <si>
    <t>027L3392</t>
  </si>
  <si>
    <t>027L3393</t>
  </si>
  <si>
    <t>027L3394</t>
  </si>
  <si>
    <t>027L3395</t>
  </si>
  <si>
    <t>027L3396</t>
  </si>
  <si>
    <t>027L3397</t>
  </si>
  <si>
    <t>027L3398</t>
  </si>
  <si>
    <t>027L3400</t>
  </si>
  <si>
    <t>027L3401</t>
  </si>
  <si>
    <t>027L3402</t>
  </si>
  <si>
    <t>027L3403</t>
  </si>
  <si>
    <t>027L3404</t>
  </si>
  <si>
    <t>027L3405</t>
  </si>
  <si>
    <t>027L3406</t>
  </si>
  <si>
    <t>027L3407</t>
  </si>
  <si>
    <t>027L3408</t>
  </si>
  <si>
    <t>027L3409</t>
  </si>
  <si>
    <t>027L3410</t>
  </si>
  <si>
    <t>027L3411</t>
  </si>
  <si>
    <t>027L3412</t>
  </si>
  <si>
    <t>027L3413</t>
  </si>
  <si>
    <t>027L3414</t>
  </si>
  <si>
    <t>027L3415</t>
  </si>
  <si>
    <t>027L3416</t>
  </si>
  <si>
    <t>027L3417</t>
  </si>
  <si>
    <t>027L3418</t>
  </si>
  <si>
    <t>027L3419</t>
  </si>
  <si>
    <t>027L3420</t>
  </si>
  <si>
    <t>027L3421</t>
  </si>
  <si>
    <t>027L3422</t>
  </si>
  <si>
    <t>027L3423</t>
  </si>
  <si>
    <t>027L3424</t>
  </si>
  <si>
    <t>027L3425</t>
  </si>
  <si>
    <t>027L3426</t>
  </si>
  <si>
    <t>027L3427</t>
  </si>
  <si>
    <t>027L3428</t>
  </si>
  <si>
    <t>027L3429</t>
  </si>
  <si>
    <t>027L3430</t>
  </si>
  <si>
    <t>027L3431</t>
  </si>
  <si>
    <t>027L3432</t>
  </si>
  <si>
    <t>027L3433</t>
  </si>
  <si>
    <t>027L3434</t>
  </si>
  <si>
    <t>027L3435</t>
  </si>
  <si>
    <t>027L3436</t>
  </si>
  <si>
    <t>027L3437</t>
  </si>
  <si>
    <t>027L3438</t>
  </si>
  <si>
    <t>027L3439</t>
  </si>
  <si>
    <t>027L3440</t>
  </si>
  <si>
    <t>027L3441</t>
  </si>
  <si>
    <t>027L3442</t>
  </si>
  <si>
    <t>027L3443</t>
  </si>
  <si>
    <t>027L3444</t>
  </si>
  <si>
    <t>027L3445</t>
  </si>
  <si>
    <t>027L3446</t>
  </si>
  <si>
    <t>027L3447</t>
  </si>
  <si>
    <t>027L3449</t>
  </si>
  <si>
    <t>027L3450</t>
  </si>
  <si>
    <t>027L3451</t>
  </si>
  <si>
    <t>027L3452</t>
  </si>
  <si>
    <t>027L3453</t>
  </si>
  <si>
    <t>027L3454</t>
  </si>
  <si>
    <t>027L3455</t>
  </si>
  <si>
    <t>027L3456</t>
  </si>
  <si>
    <t>027L3457</t>
  </si>
  <si>
    <t>027L3458</t>
  </si>
  <si>
    <t>027L3459</t>
  </si>
  <si>
    <t>027L3460</t>
  </si>
  <si>
    <t>027L3461</t>
  </si>
  <si>
    <t>027L3462</t>
  </si>
  <si>
    <t>027L3463</t>
  </si>
  <si>
    <t>027L3464</t>
  </si>
  <si>
    <t>027L3465</t>
  </si>
  <si>
    <t>027L3475</t>
  </si>
  <si>
    <t>027L3476</t>
  </si>
  <si>
    <t>027L3477</t>
  </si>
  <si>
    <t>027L3478</t>
  </si>
  <si>
    <t>027L3480</t>
  </si>
  <si>
    <t>027L3481</t>
  </si>
  <si>
    <t>027L3482</t>
  </si>
  <si>
    <t>027L3483</t>
  </si>
  <si>
    <t>027L3484</t>
  </si>
  <si>
    <t>027L3485</t>
  </si>
  <si>
    <t>027L3486</t>
  </si>
  <si>
    <t>027L3487</t>
  </si>
  <si>
    <t>027L3488</t>
  </si>
  <si>
    <t>027L3489</t>
  </si>
  <si>
    <t>027L3490</t>
  </si>
  <si>
    <t>027L3491</t>
  </si>
  <si>
    <t>027L3492</t>
  </si>
  <si>
    <t>027L3493</t>
  </si>
  <si>
    <t>027L3494</t>
  </si>
  <si>
    <t>027L3495</t>
  </si>
  <si>
    <t>027L3496</t>
  </si>
  <si>
    <t>027L3497</t>
  </si>
  <si>
    <t>027L3498</t>
  </si>
  <si>
    <t>027L3499</t>
  </si>
  <si>
    <t>027L35300</t>
  </si>
  <si>
    <t>027L3540</t>
  </si>
  <si>
    <t>027L3550</t>
  </si>
  <si>
    <t>027L3551</t>
  </si>
  <si>
    <t>027L3552</t>
  </si>
  <si>
    <t>027L3553</t>
  </si>
  <si>
    <t>027L3554</t>
  </si>
  <si>
    <t>027L3555</t>
  </si>
  <si>
    <t>027L3556</t>
  </si>
  <si>
    <t>027L3557</t>
  </si>
  <si>
    <t>027L3558</t>
  </si>
  <si>
    <t>027L3559</t>
  </si>
  <si>
    <t>027L3560</t>
  </si>
  <si>
    <t>027L3561</t>
  </si>
  <si>
    <t>027L3562</t>
  </si>
  <si>
    <t>027L3563</t>
  </si>
  <si>
    <t>027L3564</t>
  </si>
  <si>
    <t>027L3565</t>
  </si>
  <si>
    <t>027L3566</t>
  </si>
  <si>
    <t>027L3567</t>
  </si>
  <si>
    <t>027L3568</t>
  </si>
  <si>
    <t>027L3569</t>
  </si>
  <si>
    <t>027L3570</t>
  </si>
  <si>
    <t>027L3571</t>
  </si>
  <si>
    <t>027L3572</t>
  </si>
  <si>
    <t>027L3573</t>
  </si>
  <si>
    <t>027L3574</t>
  </si>
  <si>
    <t>027L3575</t>
  </si>
  <si>
    <t>027L3576</t>
  </si>
  <si>
    <t>027L3577</t>
  </si>
  <si>
    <t>027L3578</t>
  </si>
  <si>
    <t>027L3579</t>
  </si>
  <si>
    <t>027L3580</t>
  </si>
  <si>
    <t>027L3581</t>
  </si>
  <si>
    <t>027L3582</t>
  </si>
  <si>
    <t>027L3583</t>
  </si>
  <si>
    <t>027L3584</t>
  </si>
  <si>
    <t>027L3585</t>
  </si>
  <si>
    <t>027L3586</t>
  </si>
  <si>
    <t>027L3587</t>
  </si>
  <si>
    <t>027L3588</t>
  </si>
  <si>
    <t>027L3589</t>
  </si>
  <si>
    <t>027L3590</t>
  </si>
  <si>
    <t>027L3591</t>
  </si>
  <si>
    <t>027L3592</t>
  </si>
  <si>
    <t>027L3593</t>
  </si>
  <si>
    <t>027L3594</t>
  </si>
  <si>
    <t>027L3595</t>
  </si>
  <si>
    <t>027L3596</t>
  </si>
  <si>
    <t>027L3597</t>
  </si>
  <si>
    <t>027L3598</t>
  </si>
  <si>
    <t>027L3599</t>
  </si>
  <si>
    <t>027L3600</t>
  </si>
  <si>
    <t>027L3601</t>
  </si>
  <si>
    <t>027L3602</t>
  </si>
  <si>
    <t>027L3603</t>
  </si>
  <si>
    <t>027L3604</t>
  </si>
  <si>
    <t>027L3605</t>
  </si>
  <si>
    <t>027L3606</t>
  </si>
  <si>
    <t>027L3607</t>
  </si>
  <si>
    <t>027L3608</t>
  </si>
  <si>
    <t>027L3609</t>
  </si>
  <si>
    <t>027L3610</t>
  </si>
  <si>
    <t>027L3611</t>
  </si>
  <si>
    <t>027L3612</t>
  </si>
  <si>
    <t>027L3613</t>
  </si>
  <si>
    <t>027L3614</t>
  </si>
  <si>
    <t>027L3620</t>
  </si>
  <si>
    <t>027L3621</t>
  </si>
  <si>
    <t>027L3622</t>
  </si>
  <si>
    <t>027L3623</t>
  </si>
  <si>
    <t>027L3624</t>
  </si>
  <si>
    <t>027L3625</t>
  </si>
  <si>
    <t>027L3626</t>
  </si>
  <si>
    <t>027L3627</t>
  </si>
  <si>
    <t>027L3628</t>
  </si>
  <si>
    <t>027L3629</t>
  </si>
  <si>
    <t>027L3630</t>
  </si>
  <si>
    <t>027L3631</t>
  </si>
  <si>
    <t>027L3633</t>
  </si>
  <si>
    <t>027L3634</t>
  </si>
  <si>
    <t>027L3635</t>
  </si>
  <si>
    <t>027L3636</t>
  </si>
  <si>
    <t>027L3637</t>
  </si>
  <si>
    <t>027L3638</t>
  </si>
  <si>
    <t>027L3700</t>
  </si>
  <si>
    <t>027L3701</t>
  </si>
  <si>
    <t>027L3702</t>
  </si>
  <si>
    <t>027L3703</t>
  </si>
  <si>
    <t>027L3704</t>
  </si>
  <si>
    <t>027L3705</t>
  </si>
  <si>
    <t>027L3706</t>
  </si>
  <si>
    <t>027L3707</t>
  </si>
  <si>
    <t>027L3708</t>
  </si>
  <si>
    <t>027L3709</t>
  </si>
  <si>
    <t>027L3710</t>
  </si>
  <si>
    <t>027L3711</t>
  </si>
  <si>
    <t>027L3712</t>
  </si>
  <si>
    <t>027L3713</t>
  </si>
  <si>
    <t>027L3714</t>
  </si>
  <si>
    <t>027L3715</t>
  </si>
  <si>
    <t>027L3716</t>
  </si>
  <si>
    <t>027L3801</t>
  </si>
  <si>
    <t>027L3802</t>
  </si>
  <si>
    <t>027L3803</t>
  </si>
  <si>
    <t>027L3804</t>
  </si>
  <si>
    <t>027L3805</t>
  </si>
  <si>
    <t>027L3806</t>
  </si>
  <si>
    <t>027L3807</t>
  </si>
  <si>
    <t>027L3808</t>
  </si>
  <si>
    <t>027L3809</t>
  </si>
  <si>
    <t>027L3810</t>
  </si>
  <si>
    <t>027L3811</t>
  </si>
  <si>
    <t>027L3812</t>
  </si>
  <si>
    <t>027L3813</t>
  </si>
  <si>
    <t>027L3814</t>
  </si>
  <si>
    <t>027L3815</t>
  </si>
  <si>
    <t>027L3816</t>
  </si>
  <si>
    <t>027L4002</t>
  </si>
  <si>
    <t>027L4003</t>
  </si>
  <si>
    <t>027L4006</t>
  </si>
  <si>
    <t>027L4008</t>
  </si>
  <si>
    <t>027L4011</t>
  </si>
  <si>
    <t>027L4012</t>
  </si>
  <si>
    <t>027L4013</t>
  </si>
  <si>
    <t>027L4016</t>
  </si>
  <si>
    <t>027L4017</t>
  </si>
  <si>
    <t>027L4020</t>
  </si>
  <si>
    <t>027L4021</t>
  </si>
  <si>
    <t>027L4024</t>
  </si>
  <si>
    <t>027L4026</t>
  </si>
  <si>
    <t>027L4029</t>
  </si>
  <si>
    <t>027L4031</t>
  </si>
  <si>
    <t>027L4034</t>
  </si>
  <si>
    <t>027L4035</t>
  </si>
  <si>
    <t>027L4038</t>
  </si>
  <si>
    <t>027L4039</t>
  </si>
  <si>
    <t>027L4042</t>
  </si>
  <si>
    <t>027L4042H1</t>
  </si>
  <si>
    <t>027L4043</t>
  </si>
  <si>
    <t>027L4044</t>
  </si>
  <si>
    <t>027L4047</t>
  </si>
  <si>
    <t>027L4049</t>
  </si>
  <si>
    <t>027L404901</t>
  </si>
  <si>
    <t>027L4052</t>
  </si>
  <si>
    <t>027L4053</t>
  </si>
  <si>
    <t>027L4054</t>
  </si>
  <si>
    <t>027L4056</t>
  </si>
  <si>
    <t>027L4059</t>
  </si>
  <si>
    <t>027L4062</t>
  </si>
  <si>
    <t>027L4063</t>
  </si>
  <si>
    <t>027L4064</t>
  </si>
  <si>
    <t>027L4067</t>
  </si>
  <si>
    <t>027L4069</t>
  </si>
  <si>
    <t>027L4072</t>
  </si>
  <si>
    <t>027L4073</t>
  </si>
  <si>
    <t>027L4076</t>
  </si>
  <si>
    <t>027L4077</t>
  </si>
  <si>
    <t>027L4080</t>
  </si>
  <si>
    <t>027L4081</t>
  </si>
  <si>
    <t>027L4082</t>
  </si>
  <si>
    <t>027L4085</t>
  </si>
  <si>
    <t>027L4087</t>
  </si>
  <si>
    <t>027L4090</t>
  </si>
  <si>
    <t>027L4091</t>
  </si>
  <si>
    <t>027L4094</t>
  </si>
  <si>
    <t>027L4096</t>
  </si>
  <si>
    <t>027L4099</t>
  </si>
  <si>
    <t>027L4100</t>
  </si>
  <si>
    <t>027L4103</t>
  </si>
  <si>
    <t>027L4104</t>
  </si>
  <si>
    <t>027L4107</t>
  </si>
  <si>
    <t>027L4109</t>
  </si>
  <si>
    <t>027L4112</t>
  </si>
  <si>
    <t>027L4114</t>
  </si>
  <si>
    <t>027L4117</t>
  </si>
  <si>
    <t>027L4118</t>
  </si>
  <si>
    <t>027L4121</t>
  </si>
  <si>
    <t>027L4122</t>
  </si>
  <si>
    <t>027L4126</t>
  </si>
  <si>
    <t>027L4127</t>
  </si>
  <si>
    <t>027L4130</t>
  </si>
  <si>
    <t>027L4131</t>
  </si>
  <si>
    <t>027L4132</t>
  </si>
  <si>
    <t>027L4133</t>
  </si>
  <si>
    <t>027L4135</t>
  </si>
  <si>
    <t>027L4136</t>
  </si>
  <si>
    <t>027L4137</t>
  </si>
  <si>
    <t>027L4138</t>
  </si>
  <si>
    <t>027L4140</t>
  </si>
  <si>
    <t>027L4143</t>
  </si>
  <si>
    <t>027L4145</t>
  </si>
  <si>
    <t>027L4146</t>
  </si>
  <si>
    <t>027L4148</t>
  </si>
  <si>
    <t>027L4149</t>
  </si>
  <si>
    <t>027L4150</t>
  </si>
  <si>
    <t>027L4151</t>
  </si>
  <si>
    <t>027L4152</t>
  </si>
  <si>
    <t>027L4153</t>
  </si>
  <si>
    <t>027L4154</t>
  </si>
  <si>
    <t>027L4155</t>
  </si>
  <si>
    <t>027L4156</t>
  </si>
  <si>
    <t>027L4157</t>
  </si>
  <si>
    <t>027L4158</t>
  </si>
  <si>
    <t>027L4159</t>
  </si>
  <si>
    <t>027L4160</t>
  </si>
  <si>
    <t>027L4161</t>
  </si>
  <si>
    <t>027L4162</t>
  </si>
  <si>
    <t>027L4163</t>
  </si>
  <si>
    <t>027L4164</t>
  </si>
  <si>
    <t>027L4165</t>
  </si>
  <si>
    <t>027L4166</t>
  </si>
  <si>
    <t>027L4167</t>
  </si>
  <si>
    <t>027L4168</t>
  </si>
  <si>
    <t>027L4169</t>
  </si>
  <si>
    <t>027L4170</t>
  </si>
  <si>
    <t>027L4171</t>
  </si>
  <si>
    <t>027L4172</t>
  </si>
  <si>
    <t>027L4173</t>
  </si>
  <si>
    <t>027L4174</t>
  </si>
  <si>
    <t>027L4175</t>
  </si>
  <si>
    <t>027L4176</t>
  </si>
  <si>
    <t>027L4177</t>
  </si>
  <si>
    <t>027L4178</t>
  </si>
  <si>
    <t>027L4179</t>
  </si>
  <si>
    <t>027L4180</t>
  </si>
  <si>
    <t>027L4181</t>
  </si>
  <si>
    <t>027L4182</t>
  </si>
  <si>
    <t>027L4183</t>
  </si>
  <si>
    <t>027L4184</t>
  </si>
  <si>
    <t>027L4185</t>
  </si>
  <si>
    <t>027L4186</t>
  </si>
  <si>
    <t>027L4187</t>
  </si>
  <si>
    <t>027L4188</t>
  </si>
  <si>
    <t>027L4189</t>
  </si>
  <si>
    <t>027L4190</t>
  </si>
  <si>
    <t>027L4191</t>
  </si>
  <si>
    <t>027L4192</t>
  </si>
  <si>
    <t>027L4193</t>
  </si>
  <si>
    <t>027L4195</t>
  </si>
  <si>
    <t>027L4196</t>
  </si>
  <si>
    <t>027L4197</t>
  </si>
  <si>
    <t>027L4198</t>
  </si>
  <si>
    <t>027L4199</t>
  </si>
  <si>
    <t>027L4200</t>
  </si>
  <si>
    <t>027L4201</t>
  </si>
  <si>
    <t>027L4202</t>
  </si>
  <si>
    <t>027L4203</t>
  </si>
  <si>
    <t>027L4204</t>
  </si>
  <si>
    <t>027L4205</t>
  </si>
  <si>
    <t>027L4206</t>
  </si>
  <si>
    <t>027L4207</t>
  </si>
  <si>
    <t>027L4208</t>
  </si>
  <si>
    <t>027L4209</t>
  </si>
  <si>
    <t>027L4210</t>
  </si>
  <si>
    <t>027L4211</t>
  </si>
  <si>
    <t>027L4212</t>
  </si>
  <si>
    <t>027L4213</t>
  </si>
  <si>
    <t>027L4214</t>
  </si>
  <si>
    <t>027L4215</t>
  </si>
  <si>
    <t>027L4218</t>
  </si>
  <si>
    <t>027L4219</t>
  </si>
  <si>
    <t>027L4220</t>
  </si>
  <si>
    <t>027L4221</t>
  </si>
  <si>
    <t>027L4222</t>
  </si>
  <si>
    <t>027L4223</t>
  </si>
  <si>
    <t>027L4224</t>
  </si>
  <si>
    <t>027L4230</t>
  </si>
  <si>
    <t>027L4231</t>
  </si>
  <si>
    <t>027L4232</t>
  </si>
  <si>
    <t>027L4233</t>
  </si>
  <si>
    <t>027L4234</t>
  </si>
  <si>
    <t>027L4235</t>
  </si>
  <si>
    <t>027L4236</t>
  </si>
  <si>
    <t>027L4237</t>
  </si>
  <si>
    <t>027L4239</t>
  </si>
  <si>
    <t>027L4240</t>
  </si>
  <si>
    <t>027L4241</t>
  </si>
  <si>
    <t>027L4242</t>
  </si>
  <si>
    <t>027L4243</t>
  </si>
  <si>
    <t>027L4244</t>
  </si>
  <si>
    <t>027L4245</t>
  </si>
  <si>
    <t>027L4246</t>
  </si>
  <si>
    <t>027L4247</t>
  </si>
  <si>
    <t>027L4248</t>
  </si>
  <si>
    <t>027L4249</t>
  </si>
  <si>
    <t>027L4250</t>
  </si>
  <si>
    <t>027L4251</t>
  </si>
  <si>
    <t>027L4252</t>
  </si>
  <si>
    <t>027L4253</t>
  </si>
  <si>
    <t>027L4254</t>
  </si>
  <si>
    <t>027L4255</t>
  </si>
  <si>
    <t>027L4256</t>
  </si>
  <si>
    <t>027L4257</t>
  </si>
  <si>
    <t>027L4279</t>
  </si>
  <si>
    <t>027L4280</t>
  </si>
  <si>
    <t>027L4281</t>
  </si>
  <si>
    <t>027L4499</t>
  </si>
  <si>
    <t>027L4517</t>
  </si>
  <si>
    <t>027L4518</t>
  </si>
  <si>
    <t>027L4519</t>
  </si>
  <si>
    <t>027L4520</t>
  </si>
  <si>
    <t>027L4521</t>
  </si>
  <si>
    <t>027L4522</t>
  </si>
  <si>
    <t>027L4523</t>
  </si>
  <si>
    <t>027L4524</t>
  </si>
  <si>
    <t>027L4525</t>
  </si>
  <si>
    <t>027L4526</t>
  </si>
  <si>
    <t>027L4527</t>
  </si>
  <si>
    <t>027L4528</t>
  </si>
  <si>
    <t>027L4529</t>
  </si>
  <si>
    <t>027L4530</t>
  </si>
  <si>
    <t>027L4531</t>
  </si>
  <si>
    <t>027L4532</t>
  </si>
  <si>
    <t>027L4533</t>
  </si>
  <si>
    <t>027L4534</t>
  </si>
  <si>
    <t>027L4535</t>
  </si>
  <si>
    <t>027L4536</t>
  </si>
  <si>
    <t>027L4537</t>
  </si>
  <si>
    <t>027L4538</t>
  </si>
  <si>
    <t>027L4539</t>
  </si>
  <si>
    <t>027L4540</t>
  </si>
  <si>
    <t>027L4541</t>
  </si>
  <si>
    <t>027L4542</t>
  </si>
  <si>
    <t>027L4543</t>
  </si>
  <si>
    <t>027L4544</t>
  </si>
  <si>
    <t>027L4545</t>
  </si>
  <si>
    <t>027L4546</t>
  </si>
  <si>
    <t>027L4547</t>
  </si>
  <si>
    <t>027L4548</t>
  </si>
  <si>
    <t>027L4549</t>
  </si>
  <si>
    <t>027L4550</t>
  </si>
  <si>
    <t>027L4551</t>
  </si>
  <si>
    <t>027L4552</t>
  </si>
  <si>
    <t>027L4553</t>
  </si>
  <si>
    <t>027L4554</t>
  </si>
  <si>
    <t>027L4555</t>
  </si>
  <si>
    <t>027L4556</t>
  </si>
  <si>
    <t>027L4557</t>
  </si>
  <si>
    <t>027L4558</t>
  </si>
  <si>
    <t>027L4559</t>
  </si>
  <si>
    <t>027L4560</t>
  </si>
  <si>
    <t>027L4562</t>
  </si>
  <si>
    <t>027L4571</t>
  </si>
  <si>
    <t>027L4572</t>
  </si>
  <si>
    <t>027L4573</t>
  </si>
  <si>
    <t>027L4574</t>
  </si>
  <si>
    <t>027L4575</t>
  </si>
  <si>
    <t>027L4576</t>
  </si>
  <si>
    <t>027L4577</t>
  </si>
  <si>
    <t>027L4578</t>
  </si>
  <si>
    <t>027L4579</t>
  </si>
  <si>
    <t>027L4580</t>
  </si>
  <si>
    <t>027L4581</t>
  </si>
  <si>
    <t>027L4582</t>
  </si>
  <si>
    <t>027L4583</t>
  </si>
  <si>
    <t>027L4584</t>
  </si>
  <si>
    <t>027L4585</t>
  </si>
  <si>
    <t>027L4586</t>
  </si>
  <si>
    <t>027L4587</t>
  </si>
  <si>
    <t>027L4588</t>
  </si>
  <si>
    <t>027L4589</t>
  </si>
  <si>
    <t>027L4590</t>
  </si>
  <si>
    <t>027L4591</t>
  </si>
  <si>
    <t>027L4592</t>
  </si>
  <si>
    <t>027L4593</t>
  </si>
  <si>
    <t>027L4594</t>
  </si>
  <si>
    <t>027L4595</t>
  </si>
  <si>
    <t>027L4596</t>
  </si>
  <si>
    <t>027L4597</t>
  </si>
  <si>
    <t>027L4598</t>
  </si>
  <si>
    <t>027L4599</t>
  </si>
  <si>
    <t>027L4600</t>
  </si>
  <si>
    <t>027L4601</t>
  </si>
  <si>
    <t>027L4602</t>
  </si>
  <si>
    <t>027L4603</t>
  </si>
  <si>
    <t>027L4604</t>
  </si>
  <si>
    <t>027L4605</t>
  </si>
  <si>
    <t>027L4606</t>
  </si>
  <si>
    <t>027L4607</t>
  </si>
  <si>
    <t>027L4608</t>
  </si>
  <si>
    <t>027L4609</t>
  </si>
  <si>
    <t>027L4610</t>
  </si>
  <si>
    <t>027L4611</t>
  </si>
  <si>
    <t>027L4612</t>
  </si>
  <si>
    <t>027L4613</t>
  </si>
  <si>
    <t>027L4614</t>
  </si>
  <si>
    <t>027L4615</t>
  </si>
  <si>
    <t>027L4616</t>
  </si>
  <si>
    <t>027L4617</t>
  </si>
  <si>
    <t>027L4618</t>
  </si>
  <si>
    <t>027L4619</t>
  </si>
  <si>
    <t>027L4620</t>
  </si>
  <si>
    <t>027L4621</t>
  </si>
  <si>
    <t>027L4622</t>
  </si>
  <si>
    <t>027L4623</t>
  </si>
  <si>
    <t>027L4624</t>
  </si>
  <si>
    <t>027L4625</t>
  </si>
  <si>
    <t>027L4626</t>
  </si>
  <si>
    <t>027L4627</t>
  </si>
  <si>
    <t>027L4628</t>
  </si>
  <si>
    <t>027L4629</t>
  </si>
  <si>
    <t>027L4630</t>
  </si>
  <si>
    <t>027L4652</t>
  </si>
  <si>
    <t>027L4668</t>
  </si>
  <si>
    <t>027L4695</t>
  </si>
  <si>
    <t>027L4700</t>
  </si>
  <si>
    <t>027L4701</t>
  </si>
  <si>
    <t>027L4702</t>
  </si>
  <si>
    <t>027L4703</t>
  </si>
  <si>
    <t>027L4704</t>
  </si>
  <si>
    <t>027L4705</t>
  </si>
  <si>
    <t>027L4706</t>
  </si>
  <si>
    <t>027L4707</t>
  </si>
  <si>
    <t>027L4708</t>
  </si>
  <si>
    <t>027L4709</t>
  </si>
  <si>
    <t>027L4710</t>
  </si>
  <si>
    <t>027L4711</t>
  </si>
  <si>
    <t>027L4712</t>
  </si>
  <si>
    <t>027L4713</t>
  </si>
  <si>
    <t>027L4714</t>
  </si>
  <si>
    <t>027L4715</t>
  </si>
  <si>
    <t>027L4716</t>
  </si>
  <si>
    <t>027L4717</t>
  </si>
  <si>
    <t>027L4718</t>
  </si>
  <si>
    <t>027L4719</t>
  </si>
  <si>
    <t>027L4720</t>
  </si>
  <si>
    <t>027L4721</t>
  </si>
  <si>
    <t>027L4722</t>
  </si>
  <si>
    <t>027L4723</t>
  </si>
  <si>
    <t>027L4724</t>
  </si>
  <si>
    <t>027L4725</t>
  </si>
  <si>
    <t>027L4726</t>
  </si>
  <si>
    <t>027L4727</t>
  </si>
  <si>
    <t>027L4728</t>
  </si>
  <si>
    <t>027L4729</t>
  </si>
  <si>
    <t>027L4730</t>
  </si>
  <si>
    <t>027L4731</t>
  </si>
  <si>
    <t>027L4732</t>
  </si>
  <si>
    <t>027L4733</t>
  </si>
  <si>
    <t>027L4734</t>
  </si>
  <si>
    <t>027L4735</t>
  </si>
  <si>
    <t>027L4736</t>
  </si>
  <si>
    <t>027L4737</t>
  </si>
  <si>
    <t>027L4738</t>
  </si>
  <si>
    <t>027L4739</t>
  </si>
  <si>
    <t>027L4740</t>
  </si>
  <si>
    <t>027L4741</t>
  </si>
  <si>
    <t>027L4742</t>
  </si>
  <si>
    <t>027L4743</t>
  </si>
  <si>
    <t>027L4744</t>
  </si>
  <si>
    <t>027L4745</t>
  </si>
  <si>
    <t>027L4746</t>
  </si>
  <si>
    <t>027L4747</t>
  </si>
  <si>
    <t>027L4748</t>
  </si>
  <si>
    <t>027L4749</t>
  </si>
  <si>
    <t>027L4750</t>
  </si>
  <si>
    <t>027L4751</t>
  </si>
  <si>
    <t>027L4752</t>
  </si>
  <si>
    <t>027L4753</t>
  </si>
  <si>
    <t>027L4754</t>
  </si>
  <si>
    <t>027L4755</t>
  </si>
  <si>
    <t>027L4756</t>
  </si>
  <si>
    <t>027L4757</t>
  </si>
  <si>
    <t>027L4758</t>
  </si>
  <si>
    <t>027L4759</t>
  </si>
  <si>
    <t>027L4760</t>
  </si>
  <si>
    <t>027L4761</t>
  </si>
  <si>
    <t>027L4762</t>
  </si>
  <si>
    <t>027L4763</t>
  </si>
  <si>
    <t>027L4764</t>
  </si>
  <si>
    <t>027L4765</t>
  </si>
  <si>
    <t>027L4766</t>
  </si>
  <si>
    <t>027L4767</t>
  </si>
  <si>
    <t>027L4768</t>
  </si>
  <si>
    <t>027L4769</t>
  </si>
  <si>
    <t>027L4770</t>
  </si>
  <si>
    <t>027L4771</t>
  </si>
  <si>
    <t>027L4772</t>
  </si>
  <si>
    <t>027L4773</t>
  </si>
  <si>
    <t>027L4774</t>
  </si>
  <si>
    <t>027L4775</t>
  </si>
  <si>
    <t>027L4776</t>
  </si>
  <si>
    <t>027L4777</t>
  </si>
  <si>
    <t>027L4778</t>
  </si>
  <si>
    <t>027L4779</t>
  </si>
  <si>
    <t>027L4780</t>
  </si>
  <si>
    <t>027L4781</t>
  </si>
  <si>
    <t>027L4782</t>
  </si>
  <si>
    <t>027L4783</t>
  </si>
  <si>
    <t>027L4784</t>
  </si>
  <si>
    <t>027L4785</t>
  </si>
  <si>
    <t>027L4786</t>
  </si>
  <si>
    <t>027L4787</t>
  </si>
  <si>
    <t>027L4788</t>
  </si>
  <si>
    <t>027L4789</t>
  </si>
  <si>
    <t>027L4790</t>
  </si>
  <si>
    <t>027L4791</t>
  </si>
  <si>
    <t>027L4792</t>
  </si>
  <si>
    <t>027L4793</t>
  </si>
  <si>
    <t>027L4794</t>
  </si>
  <si>
    <t>027L4795</t>
  </si>
  <si>
    <t>027L4796</t>
  </si>
  <si>
    <t>027L4797</t>
  </si>
  <si>
    <t>027L4798</t>
  </si>
  <si>
    <t>027L4799</t>
  </si>
  <si>
    <t>027L4800</t>
  </si>
  <si>
    <t>027L4802</t>
  </si>
  <si>
    <t>027L4803</t>
  </si>
  <si>
    <t>027L4810</t>
  </si>
  <si>
    <t>027L4811</t>
  </si>
  <si>
    <t>027L4812</t>
  </si>
  <si>
    <t>027L4813</t>
  </si>
  <si>
    <t>027L4814</t>
  </si>
  <si>
    <t>027L4815</t>
  </si>
  <si>
    <t>027L4816</t>
  </si>
  <si>
    <t>027L4817</t>
  </si>
  <si>
    <t>027L4818</t>
  </si>
  <si>
    <t>027L4820</t>
  </si>
  <si>
    <t>027L4821</t>
  </si>
  <si>
    <t>027L4822</t>
  </si>
  <si>
    <t>027L4901</t>
  </si>
  <si>
    <t>027L4902</t>
  </si>
  <si>
    <t>027L4903</t>
  </si>
  <si>
    <t>027L4904</t>
  </si>
  <si>
    <t>027L5001</t>
  </si>
  <si>
    <t>027L5002</t>
  </si>
  <si>
    <t>027L5003</t>
  </si>
  <si>
    <t>027L5004</t>
  </si>
  <si>
    <t>027L5005</t>
  </si>
  <si>
    <t>027L5006</t>
  </si>
  <si>
    <t>027L5007</t>
  </si>
  <si>
    <t>027L5008</t>
  </si>
  <si>
    <t>027L5009</t>
  </si>
  <si>
    <t>027L5010</t>
  </si>
  <si>
    <t>027L5011</t>
  </si>
  <si>
    <t>027L5012</t>
  </si>
  <si>
    <t>027L5013</t>
  </si>
  <si>
    <t>027L5014</t>
  </si>
  <si>
    <t>027L5015</t>
  </si>
  <si>
    <t>027L5016</t>
  </si>
  <si>
    <t>027L5017</t>
  </si>
  <si>
    <t>027L5018</t>
  </si>
  <si>
    <t>027L5019</t>
  </si>
  <si>
    <t>027L5020</t>
  </si>
  <si>
    <t>027L5021</t>
  </si>
  <si>
    <t>027L5022</t>
  </si>
  <si>
    <t>027L5023</t>
  </si>
  <si>
    <t>027L5024</t>
  </si>
  <si>
    <t>027L5025</t>
  </si>
  <si>
    <t>027L5026</t>
  </si>
  <si>
    <t>027L5027</t>
  </si>
  <si>
    <t>027L5028</t>
  </si>
  <si>
    <t>027L5029</t>
  </si>
  <si>
    <t>027L5030</t>
  </si>
  <si>
    <t>027L5031</t>
  </si>
  <si>
    <t>027L5032</t>
  </si>
  <si>
    <t>027L5033</t>
  </si>
  <si>
    <t>027L5034</t>
  </si>
  <si>
    <t>027L5035</t>
  </si>
  <si>
    <t>027L5036</t>
  </si>
  <si>
    <t>027L5037</t>
  </si>
  <si>
    <t>027L5038</t>
  </si>
  <si>
    <t>027L5039</t>
  </si>
  <si>
    <t>027L5040</t>
  </si>
  <si>
    <t>027L5041</t>
  </si>
  <si>
    <t>027L5042</t>
  </si>
  <si>
    <t>027L5043</t>
  </si>
  <si>
    <t>027L5044</t>
  </si>
  <si>
    <t>027L5045</t>
  </si>
  <si>
    <t>027L5046</t>
  </si>
  <si>
    <t>027L5047</t>
  </si>
  <si>
    <t>027L5048</t>
  </si>
  <si>
    <t>027L5049</t>
  </si>
  <si>
    <t>027L5070</t>
  </si>
  <si>
    <t>027L5071</t>
  </si>
  <si>
    <t>027L5072</t>
  </si>
  <si>
    <t>027L5073</t>
  </si>
  <si>
    <t>027L5074</t>
  </si>
  <si>
    <t>027L5075</t>
  </si>
  <si>
    <t>027L5076</t>
  </si>
  <si>
    <t>027L5077</t>
  </si>
  <si>
    <t>027L5078</t>
  </si>
  <si>
    <t>027L5079</t>
  </si>
  <si>
    <t>027L5080</t>
  </si>
  <si>
    <t>027L5081</t>
  </si>
  <si>
    <t>027L5082</t>
  </si>
  <si>
    <t>027L5083</t>
  </si>
  <si>
    <t>027L5084</t>
  </si>
  <si>
    <t>027L5085</t>
  </si>
  <si>
    <t>027L5086</t>
  </si>
  <si>
    <t>027L5087</t>
  </si>
  <si>
    <t>027L5088</t>
  </si>
  <si>
    <t>027L6501</t>
  </si>
  <si>
    <t>027L6502</t>
  </si>
  <si>
    <t>027L6503</t>
  </si>
  <si>
    <t>027L6504</t>
  </si>
  <si>
    <t>027L6505</t>
  </si>
  <si>
    <t>027L6506</t>
  </si>
  <si>
    <t>027L6507</t>
  </si>
  <si>
    <t>027L6508</t>
  </si>
  <si>
    <t>027L6509</t>
  </si>
  <si>
    <t>027L6510</t>
  </si>
  <si>
    <t>027L6511</t>
  </si>
  <si>
    <t>027L6512</t>
  </si>
  <si>
    <t>027L6513</t>
  </si>
  <si>
    <t>027L6514</t>
  </si>
  <si>
    <t>027L6515</t>
  </si>
  <si>
    <t>027L6516</t>
  </si>
  <si>
    <t>027L6517</t>
  </si>
  <si>
    <t>027L6518</t>
  </si>
  <si>
    <t>027L6519</t>
  </si>
  <si>
    <t>027L6520</t>
  </si>
  <si>
    <t>027L6521</t>
  </si>
  <si>
    <t>027L6522</t>
  </si>
  <si>
    <t>027L6523</t>
  </si>
  <si>
    <t>027L6524</t>
  </si>
  <si>
    <t>027L6525</t>
  </si>
  <si>
    <t>027L6526</t>
  </si>
  <si>
    <t>027L6701</t>
  </si>
  <si>
    <t>027L6702</t>
  </si>
  <si>
    <t>027L6703</t>
  </si>
  <si>
    <t>027L6704</t>
  </si>
  <si>
    <t>027L6705</t>
  </si>
  <si>
    <t>027L6706</t>
  </si>
  <si>
    <t>027L6707</t>
  </si>
  <si>
    <t>027L6708</t>
  </si>
  <si>
    <t>027L6709</t>
  </si>
  <si>
    <t>027L6710</t>
  </si>
  <si>
    <t>027L6711</t>
  </si>
  <si>
    <t>027L6712</t>
  </si>
  <si>
    <t>027L6713</t>
  </si>
  <si>
    <t>027L6714</t>
  </si>
  <si>
    <t>027L6715</t>
  </si>
  <si>
    <t>027L6716</t>
  </si>
  <si>
    <t>027L6717</t>
  </si>
  <si>
    <t>027N0001</t>
  </si>
  <si>
    <t>027N0002</t>
  </si>
  <si>
    <t>027N0003</t>
  </si>
  <si>
    <t>027N1025</t>
  </si>
  <si>
    <t>027N1026</t>
  </si>
  <si>
    <t>027N1032</t>
  </si>
  <si>
    <t>027N1033</t>
  </si>
  <si>
    <t>027N1040</t>
  </si>
  <si>
    <t>027N1041</t>
  </si>
  <si>
    <t>027N1042</t>
  </si>
  <si>
    <t>027N1050</t>
  </si>
  <si>
    <t>027N1051</t>
  </si>
  <si>
    <t>027N1052</t>
  </si>
  <si>
    <t>027N1053</t>
  </si>
  <si>
    <t>027N1055</t>
  </si>
  <si>
    <t>027N1112</t>
  </si>
  <si>
    <t>027N1115</t>
  </si>
  <si>
    <t>027N1116</t>
  </si>
  <si>
    <t>027N1120</t>
  </si>
  <si>
    <t>027N1220</t>
  </si>
  <si>
    <t>027N1225</t>
  </si>
  <si>
    <t>027N1230</t>
  </si>
  <si>
    <t>027N1253</t>
  </si>
  <si>
    <t>027N1254</t>
  </si>
  <si>
    <t>027N1255</t>
  </si>
  <si>
    <t>027N1256</t>
  </si>
  <si>
    <t>027N1257</t>
  </si>
  <si>
    <t>027N2001</t>
  </si>
  <si>
    <t>027N2002</t>
  </si>
  <si>
    <t>027N2003</t>
  </si>
  <si>
    <t>027N2004</t>
  </si>
  <si>
    <t>027N2005</t>
  </si>
  <si>
    <t>027N2006</t>
  </si>
  <si>
    <t>027N2010</t>
  </si>
  <si>
    <t>027N2011</t>
  </si>
  <si>
    <t>027N2012</t>
  </si>
  <si>
    <t>027N2013</t>
  </si>
  <si>
    <t>027N2015</t>
  </si>
  <si>
    <t>027N2016</t>
  </si>
  <si>
    <t>027N2020</t>
  </si>
  <si>
    <t>027N2021</t>
  </si>
  <si>
    <t>027N2022</t>
  </si>
  <si>
    <t>027N2023</t>
  </si>
  <si>
    <t>027N2024</t>
  </si>
  <si>
    <t>027N2025</t>
  </si>
  <si>
    <t>027N2026</t>
  </si>
  <si>
    <t>027N2027</t>
  </si>
  <si>
    <t>027N2332</t>
  </si>
  <si>
    <t>027N2340</t>
  </si>
  <si>
    <t>027N2440</t>
  </si>
  <si>
    <t>027N2450</t>
  </si>
  <si>
    <t>027N2550</t>
  </si>
  <si>
    <t>027N2565</t>
  </si>
  <si>
    <t>027N2665</t>
  </si>
  <si>
    <t>027N2680</t>
  </si>
  <si>
    <t>027N3031</t>
  </si>
  <si>
    <t>027N3032</t>
  </si>
  <si>
    <t>027N3033</t>
  </si>
  <si>
    <t>027N3034</t>
  </si>
  <si>
    <t>027N3035</t>
  </si>
  <si>
    <t>027N3036</t>
  </si>
  <si>
    <t>027N3037</t>
  </si>
  <si>
    <t>027N3038</t>
  </si>
  <si>
    <t>027N3039</t>
  </si>
  <si>
    <t>027N3040</t>
  </si>
  <si>
    <t>027N3041</t>
  </si>
  <si>
    <t>027N3042</t>
  </si>
  <si>
    <t>027N3043</t>
  </si>
  <si>
    <t>027N3044</t>
  </si>
  <si>
    <t>027N3050</t>
  </si>
  <si>
    <t>027N3065</t>
  </si>
  <si>
    <t>027N3080</t>
  </si>
  <si>
    <t>027N3100</t>
  </si>
  <si>
    <t>027R5045</t>
  </si>
  <si>
    <t>027R7256</t>
  </si>
  <si>
    <t>027R9501</t>
  </si>
  <si>
    <t>027R9503</t>
  </si>
  <si>
    <t>027R9504</t>
  </si>
  <si>
    <t>027R9506</t>
  </si>
  <si>
    <t>027R9508</t>
  </si>
  <si>
    <t>027R9514</t>
  </si>
  <si>
    <t>027R9518</t>
  </si>
  <si>
    <t>027R9522</t>
  </si>
  <si>
    <t>027R9523</t>
  </si>
  <si>
    <t>027R9524</t>
  </si>
  <si>
    <t>027R9525</t>
  </si>
  <si>
    <t>027R9528</t>
  </si>
  <si>
    <t>027R9529</t>
  </si>
  <si>
    <t>027R9531</t>
  </si>
  <si>
    <t>027R9532</t>
  </si>
  <si>
    <t>027R9589</t>
  </si>
  <si>
    <t>027R9592</t>
  </si>
  <si>
    <t>027R9593</t>
  </si>
  <si>
    <t>027R9594</t>
  </si>
  <si>
    <t>027R9610</t>
  </si>
  <si>
    <t>027R9614</t>
  </si>
  <si>
    <t>027R9620</t>
  </si>
  <si>
    <t>027R9626</t>
  </si>
  <si>
    <t>027R9632</t>
  </si>
  <si>
    <t>027R9634</t>
  </si>
  <si>
    <t>027R9737</t>
  </si>
  <si>
    <t>027R9774</t>
  </si>
  <si>
    <t>027R9775</t>
  </si>
  <si>
    <t>027R9776</t>
  </si>
  <si>
    <t>027R9777</t>
  </si>
  <si>
    <t>027R9780</t>
  </si>
  <si>
    <t>027R9781</t>
  </si>
  <si>
    <t>027R9782</t>
  </si>
  <si>
    <t>027R9783</t>
  </si>
  <si>
    <t>027R9784</t>
  </si>
  <si>
    <t>027R9787</t>
  </si>
  <si>
    <t>027R9788</t>
  </si>
  <si>
    <t>027R9789</t>
  </si>
  <si>
    <t>027R9790</t>
  </si>
  <si>
    <t>027R9791</t>
  </si>
  <si>
    <t>027R9792</t>
  </si>
  <si>
    <t>027R9793</t>
  </si>
  <si>
    <t>027R9794</t>
  </si>
  <si>
    <t>027R9795</t>
  </si>
  <si>
    <t>027R9797</t>
  </si>
  <si>
    <t>027R9798</t>
  </si>
  <si>
    <t>027R9799</t>
  </si>
  <si>
    <t>027R9800</t>
  </si>
  <si>
    <t>027R9801</t>
  </si>
  <si>
    <t>027R9802</t>
  </si>
  <si>
    <t>027R9803</t>
  </si>
  <si>
    <t>027R9804</t>
  </si>
  <si>
    <t>027R9805</t>
  </si>
  <si>
    <t>027R9806</t>
  </si>
  <si>
    <t>027R9807</t>
  </si>
  <si>
    <t>027R9808</t>
  </si>
  <si>
    <t>027R9809</t>
  </si>
  <si>
    <t>027R9810</t>
  </si>
  <si>
    <t>027R9811</t>
  </si>
  <si>
    <t>027R9812</t>
  </si>
  <si>
    <t>027R9813</t>
  </si>
  <si>
    <t>027R9814</t>
  </si>
  <si>
    <t>027R9815</t>
  </si>
  <si>
    <t>027R9816</t>
  </si>
  <si>
    <t>027R9817</t>
  </si>
  <si>
    <t>027R9818</t>
  </si>
  <si>
    <t>027R9819</t>
  </si>
  <si>
    <t>027R9820</t>
  </si>
  <si>
    <t>027R9821</t>
  </si>
  <si>
    <t>027R9822</t>
  </si>
  <si>
    <t>027R9823</t>
  </si>
  <si>
    <t>027R9825</t>
  </si>
  <si>
    <t>027R9826</t>
  </si>
  <si>
    <t>027R9827</t>
  </si>
  <si>
    <t>027R9828</t>
  </si>
  <si>
    <t>027R9829</t>
  </si>
  <si>
    <t>027R9830</t>
  </si>
  <si>
    <t>027R9831</t>
  </si>
  <si>
    <t>027R9832</t>
  </si>
  <si>
    <t>027R9833</t>
  </si>
  <si>
    <t>027R9834</t>
  </si>
  <si>
    <t>027R9835</t>
  </si>
  <si>
    <t>027R9836</t>
  </si>
  <si>
    <t>027R9837</t>
  </si>
  <si>
    <t>027R9838</t>
  </si>
  <si>
    <t>027R9839</t>
  </si>
  <si>
    <t>027R9840</t>
  </si>
  <si>
    <t>027R9841</t>
  </si>
  <si>
    <t>027R9842</t>
  </si>
  <si>
    <t>027R9843</t>
  </si>
  <si>
    <t>027R9844</t>
  </si>
  <si>
    <t>027R9845</t>
  </si>
  <si>
    <t>027R9848</t>
  </si>
  <si>
    <t>027R9849</t>
  </si>
  <si>
    <t>027R9850</t>
  </si>
  <si>
    <t>027R9852</t>
  </si>
  <si>
    <t>027R9853</t>
  </si>
  <si>
    <t>027R9854</t>
  </si>
  <si>
    <t>027R9855</t>
  </si>
  <si>
    <t>027R9856</t>
  </si>
  <si>
    <t>027R9857</t>
  </si>
  <si>
    <t>027R9859</t>
  </si>
  <si>
    <t>027R9860</t>
  </si>
  <si>
    <t>027R9861</t>
  </si>
  <si>
    <t>027R9862</t>
  </si>
  <si>
    <t>027R9863</t>
  </si>
  <si>
    <t>027R9864</t>
  </si>
  <si>
    <t>027R9865</t>
  </si>
  <si>
    <t>027R9866</t>
  </si>
  <si>
    <t>027R9867</t>
  </si>
  <si>
    <t>027R9868</t>
  </si>
  <si>
    <t>027R9869</t>
  </si>
  <si>
    <t>027R9870</t>
  </si>
  <si>
    <t>027R9871</t>
  </si>
  <si>
    <t>027R9872</t>
  </si>
  <si>
    <t>027R9873</t>
  </si>
  <si>
    <t>027R9874</t>
  </si>
  <si>
    <t>027R9875</t>
  </si>
  <si>
    <t>027R9876</t>
  </si>
  <si>
    <t>027R9877</t>
  </si>
  <si>
    <t>027R9878</t>
  </si>
  <si>
    <t>027R9879</t>
  </si>
  <si>
    <t>027R9880</t>
  </si>
  <si>
    <t>027R9881</t>
  </si>
  <si>
    <t>027R9882</t>
  </si>
  <si>
    <t>027R9883</t>
  </si>
  <si>
    <t>027R9884</t>
  </si>
  <si>
    <t>027R9885</t>
  </si>
  <si>
    <t>027R9886</t>
  </si>
  <si>
    <t>027R9887</t>
  </si>
  <si>
    <t>027R9888</t>
  </si>
  <si>
    <t>027R9889</t>
  </si>
  <si>
    <t>027R9890</t>
  </si>
  <si>
    <t>027R9891</t>
  </si>
  <si>
    <t>027R9892</t>
  </si>
  <si>
    <t>027R9893</t>
  </si>
  <si>
    <t>027R9894</t>
  </si>
  <si>
    <t>027R9895</t>
  </si>
  <si>
    <t>027R9896</t>
  </si>
  <si>
    <t>027R9897</t>
  </si>
  <si>
    <t>027R9898</t>
  </si>
  <si>
    <t>027R9901</t>
  </si>
  <si>
    <t>027R9902</t>
  </si>
  <si>
    <t>027R9903</t>
  </si>
  <si>
    <t>027R9904</t>
  </si>
  <si>
    <t>027R9905</t>
  </si>
  <si>
    <t>027R9906</t>
  </si>
  <si>
    <t>027R9907</t>
  </si>
  <si>
    <t>027R9908</t>
  </si>
  <si>
    <t>027R9909</t>
  </si>
  <si>
    <t>027R9910</t>
  </si>
  <si>
    <t>027R9911</t>
  </si>
  <si>
    <t>027R9912</t>
  </si>
  <si>
    <t>027R9913</t>
  </si>
  <si>
    <t>027R9914</t>
  </si>
  <si>
    <t>027R9915</t>
  </si>
  <si>
    <t>027R9916</t>
  </si>
  <si>
    <t>027R9917</t>
  </si>
  <si>
    <t>027R9918</t>
  </si>
  <si>
    <t>027R9919</t>
  </si>
  <si>
    <t>027R9920</t>
  </si>
  <si>
    <t>027R9921</t>
  </si>
  <si>
    <t>027R9922</t>
  </si>
  <si>
    <t>027R9923</t>
  </si>
  <si>
    <t>027R9924</t>
  </si>
  <si>
    <t>027R9925</t>
  </si>
  <si>
    <t>027R9926</t>
  </si>
  <si>
    <t>027R9927</t>
  </si>
  <si>
    <t>027R9928</t>
  </si>
  <si>
    <t>027R9929</t>
  </si>
  <si>
    <t>027R9930</t>
  </si>
  <si>
    <t>027R9931</t>
  </si>
  <si>
    <t>027R9932</t>
  </si>
  <si>
    <t>027R9933</t>
  </si>
  <si>
    <t>027R9934</t>
  </si>
  <si>
    <t>027R9935</t>
  </si>
  <si>
    <t>027R9936</t>
  </si>
  <si>
    <t>027R9937</t>
  </si>
  <si>
    <t>027R9938</t>
  </si>
  <si>
    <t>027R9939</t>
  </si>
  <si>
    <t>027R9940</t>
  </si>
  <si>
    <t>027R9941</t>
  </si>
  <si>
    <t>027R9942</t>
  </si>
  <si>
    <t>027R9943</t>
  </si>
  <si>
    <t>027R9944</t>
  </si>
  <si>
    <t>027R9945</t>
  </si>
  <si>
    <t>027R9946</t>
  </si>
  <si>
    <t>027R9947</t>
  </si>
  <si>
    <t>027R9948</t>
  </si>
  <si>
    <t>027R9949</t>
  </si>
  <si>
    <t>027R9950</t>
  </si>
  <si>
    <t>027R9951</t>
  </si>
  <si>
    <t>027R9952</t>
  </si>
  <si>
    <t>027R9953</t>
  </si>
  <si>
    <t>027R9954</t>
  </si>
  <si>
    <t>027R9955</t>
  </si>
  <si>
    <t>027R9956</t>
  </si>
  <si>
    <t>027R9957</t>
  </si>
  <si>
    <t>027R9958</t>
  </si>
  <si>
    <t>027R9959</t>
  </si>
  <si>
    <t>027R9960</t>
  </si>
  <si>
    <t>027R9962</t>
  </si>
  <si>
    <t>027R9965</t>
  </si>
  <si>
    <t>027R9966</t>
  </si>
  <si>
    <t>027R9967</t>
  </si>
  <si>
    <t>027R9968</t>
  </si>
  <si>
    <t>027R9969</t>
  </si>
  <si>
    <t>027R9970</t>
  </si>
  <si>
    <t>027R9972</t>
  </si>
  <si>
    <t>027R9973</t>
  </si>
  <si>
    <t>027R9974</t>
  </si>
  <si>
    <t>027R9975</t>
  </si>
  <si>
    <t>027R9976</t>
  </si>
  <si>
    <t>027R9977</t>
  </si>
  <si>
    <t>027R9978</t>
  </si>
  <si>
    <t>027R9979</t>
  </si>
  <si>
    <t>027R9980</t>
  </si>
  <si>
    <t>027R9981</t>
  </si>
  <si>
    <t>027R9982</t>
  </si>
  <si>
    <t>027X0106</t>
  </si>
  <si>
    <t>027X0107</t>
  </si>
  <si>
    <t>027X0108</t>
  </si>
  <si>
    <t>027X0109</t>
  </si>
  <si>
    <t>027X0110</t>
  </si>
  <si>
    <t>027X0111</t>
  </si>
  <si>
    <t>027X0112</t>
  </si>
  <si>
    <t>027X0113</t>
  </si>
  <si>
    <t>027X0114</t>
  </si>
  <si>
    <t>027X0115</t>
  </si>
  <si>
    <t>027X0116</t>
  </si>
  <si>
    <t>027X0117</t>
  </si>
  <si>
    <t>027X0118</t>
  </si>
  <si>
    <t>027X0119</t>
  </si>
  <si>
    <t>027X0121</t>
  </si>
  <si>
    <t>027X0122</t>
  </si>
  <si>
    <t>027X0123</t>
  </si>
  <si>
    <t>027X0124</t>
  </si>
  <si>
    <t>027X0125</t>
  </si>
  <si>
    <t>027X0126</t>
  </si>
  <si>
    <t>027X0127</t>
  </si>
  <si>
    <t>027X0128</t>
  </si>
  <si>
    <t>027X0129</t>
  </si>
  <si>
    <t>027X0130</t>
  </si>
  <si>
    <t>027X0131</t>
  </si>
  <si>
    <t>027X0132</t>
  </si>
  <si>
    <t>027X0133</t>
  </si>
  <si>
    <t>027X0134</t>
  </si>
  <si>
    <t>027X0135</t>
  </si>
  <si>
    <t>027X0136</t>
  </si>
  <si>
    <t>027X0137</t>
  </si>
  <si>
    <t>027X0138</t>
  </si>
  <si>
    <t>027X0139</t>
  </si>
  <si>
    <t>027X0140</t>
  </si>
  <si>
    <t>027X0141</t>
  </si>
  <si>
    <t>027X0142</t>
  </si>
  <si>
    <t>027X0143</t>
  </si>
  <si>
    <t>027X0144</t>
  </si>
  <si>
    <t>027X0145</t>
  </si>
  <si>
    <t>027X0146</t>
  </si>
  <si>
    <t>027X0147</t>
  </si>
  <si>
    <t>027X0148</t>
  </si>
  <si>
    <t>027X0149</t>
  </si>
  <si>
    <t>027X0150</t>
  </si>
  <si>
    <t>027X0151</t>
  </si>
  <si>
    <t>027X0152</t>
  </si>
  <si>
    <t>027X0153</t>
  </si>
  <si>
    <t>027X0154</t>
  </si>
  <si>
    <t>027X0155</t>
  </si>
  <si>
    <t>027X0156</t>
  </si>
  <si>
    <t>027X0157</t>
  </si>
  <si>
    <t>027X0158</t>
  </si>
  <si>
    <t>027X0159</t>
  </si>
  <si>
    <t>027X0160</t>
  </si>
  <si>
    <t>027X0161</t>
  </si>
  <si>
    <t>027X0162</t>
  </si>
  <si>
    <t>027X0163</t>
  </si>
  <si>
    <t>027X0164</t>
  </si>
  <si>
    <t>027X0165</t>
  </si>
  <si>
    <t>027X0166</t>
  </si>
  <si>
    <t>027X0167</t>
  </si>
  <si>
    <t>027X0168</t>
  </si>
  <si>
    <t>027X0169</t>
  </si>
  <si>
    <t>027X0170</t>
  </si>
  <si>
    <t>027X0171</t>
  </si>
  <si>
    <t>027X0172</t>
  </si>
  <si>
    <t>027X0173</t>
  </si>
  <si>
    <t>027X0174</t>
  </si>
  <si>
    <t>027X0175</t>
  </si>
  <si>
    <t>027X0176</t>
  </si>
  <si>
    <t>027X0177</t>
  </si>
  <si>
    <t>027X0178</t>
  </si>
  <si>
    <t>027X0179</t>
  </si>
  <si>
    <t>027X0180</t>
  </si>
  <si>
    <t>027X0181</t>
  </si>
  <si>
    <t>027X0182</t>
  </si>
  <si>
    <t>027X0183</t>
  </si>
  <si>
    <t>027X0184</t>
  </si>
  <si>
    <t>027X0185</t>
  </si>
  <si>
    <t>027X0186</t>
  </si>
  <si>
    <t>027X0187</t>
  </si>
  <si>
    <t>027X0188</t>
  </si>
  <si>
    <t>027X0189</t>
  </si>
  <si>
    <t>027X0190</t>
  </si>
  <si>
    <t>027X0191</t>
  </si>
  <si>
    <t>027X0192</t>
  </si>
  <si>
    <t>027X0193</t>
  </si>
  <si>
    <t>027X0194</t>
  </si>
  <si>
    <t>027X0195</t>
  </si>
  <si>
    <t>027X0196</t>
  </si>
  <si>
    <t>027X0197</t>
  </si>
  <si>
    <t>027X0198</t>
  </si>
  <si>
    <t>027X0199</t>
  </si>
  <si>
    <t>027X0200</t>
  </si>
  <si>
    <t>027X0201</t>
  </si>
  <si>
    <t>027X0202</t>
  </si>
  <si>
    <t>027X0203</t>
  </si>
  <si>
    <t>027X0204</t>
  </si>
  <si>
    <t>027X0205</t>
  </si>
  <si>
    <t>027X0206</t>
  </si>
  <si>
    <t>027X0207</t>
  </si>
  <si>
    <t>027X0208</t>
  </si>
  <si>
    <t>027X0209</t>
  </si>
  <si>
    <t>027X0210</t>
  </si>
  <si>
    <t>027X0211</t>
  </si>
  <si>
    <t>027X0212</t>
  </si>
  <si>
    <t>027X0213</t>
  </si>
  <si>
    <t>027X0214</t>
  </si>
  <si>
    <t>027X0215</t>
  </si>
  <si>
    <t>027X0216</t>
  </si>
  <si>
    <t>027X0217</t>
  </si>
  <si>
    <t>027X0218</t>
  </si>
  <si>
    <t>027X0219</t>
  </si>
  <si>
    <t>027X0220</t>
  </si>
  <si>
    <t>027X0221</t>
  </si>
  <si>
    <t>027X0222</t>
  </si>
  <si>
    <t>027X0223</t>
  </si>
  <si>
    <t>027X0224</t>
  </si>
  <si>
    <t>027X0225</t>
  </si>
  <si>
    <t>027X0226</t>
  </si>
  <si>
    <t>027X0227</t>
  </si>
  <si>
    <t>027X0228</t>
  </si>
  <si>
    <t>027X0229</t>
  </si>
  <si>
    <t>027X0230</t>
  </si>
  <si>
    <t>027X0231</t>
  </si>
  <si>
    <t>027X0232</t>
  </si>
  <si>
    <t>027X0233</t>
  </si>
  <si>
    <t>027X0235</t>
  </si>
  <si>
    <t>027X0236</t>
  </si>
  <si>
    <t>027X0237</t>
  </si>
  <si>
    <t>027X0238</t>
  </si>
  <si>
    <t>027X0239</t>
  </si>
  <si>
    <t>027X0240</t>
  </si>
  <si>
    <t>027X0241</t>
  </si>
  <si>
    <t>027X0242</t>
  </si>
  <si>
    <t>027X0243</t>
  </si>
  <si>
    <t>027X0244</t>
  </si>
  <si>
    <t>027X0245</t>
  </si>
  <si>
    <t>027X0246</t>
  </si>
  <si>
    <t>027X0247</t>
  </si>
  <si>
    <t>027X0248</t>
  </si>
  <si>
    <t>027X0250</t>
  </si>
  <si>
    <t>027X0251</t>
  </si>
  <si>
    <t>027X0252</t>
  </si>
  <si>
    <t>027X0253</t>
  </si>
  <si>
    <t>027X0254</t>
  </si>
  <si>
    <t>027X0255</t>
  </si>
  <si>
    <t>027X0256</t>
  </si>
  <si>
    <t>027X0257</t>
  </si>
  <si>
    <t>027X0258</t>
  </si>
  <si>
    <t>027X0259</t>
  </si>
  <si>
    <t>027X0260</t>
  </si>
  <si>
    <t>027X0261</t>
  </si>
  <si>
    <t>027X0262</t>
  </si>
  <si>
    <t>027X0263</t>
  </si>
  <si>
    <t>027X0264</t>
  </si>
  <si>
    <t>027X0265</t>
  </si>
  <si>
    <t>027X0266</t>
  </si>
  <si>
    <t>027X0267</t>
  </si>
  <si>
    <t>027X0268</t>
  </si>
  <si>
    <t>027X0269</t>
  </si>
  <si>
    <t>027X0270</t>
  </si>
  <si>
    <t>027X0271</t>
  </si>
  <si>
    <t>027X0272</t>
  </si>
  <si>
    <t>027X0273</t>
  </si>
  <si>
    <t>027X0274</t>
  </si>
  <si>
    <t>027X0275</t>
  </si>
  <si>
    <t>027X0276</t>
  </si>
  <si>
    <t>027X0277</t>
  </si>
  <si>
    <t>027X0278</t>
  </si>
  <si>
    <t>027X0279</t>
  </si>
  <si>
    <t>027X0280</t>
  </si>
  <si>
    <t>027X0281</t>
  </si>
  <si>
    <t>027X0282</t>
  </si>
  <si>
    <t>027X0283</t>
  </si>
  <si>
    <t>027X0284</t>
  </si>
  <si>
    <t>027X0285</t>
  </si>
  <si>
    <t>027X0286</t>
  </si>
  <si>
    <t>027X0287</t>
  </si>
  <si>
    <t>027X0288</t>
  </si>
  <si>
    <t>027X0289</t>
  </si>
  <si>
    <t>027X0290</t>
  </si>
  <si>
    <t>027X0291</t>
  </si>
  <si>
    <t>027X0292</t>
  </si>
  <si>
    <t>027X0293</t>
  </si>
  <si>
    <t>027X0294</t>
  </si>
  <si>
    <t>027X0295</t>
  </si>
  <si>
    <t>027X0296</t>
  </si>
  <si>
    <t>027X0297</t>
  </si>
  <si>
    <t>027X0298</t>
  </si>
  <si>
    <t>027X0300</t>
  </si>
  <si>
    <t>027X0301</t>
  </si>
  <si>
    <t>027X0302</t>
  </si>
  <si>
    <t>027X0303</t>
  </si>
  <si>
    <t>027X0304</t>
  </si>
  <si>
    <t>027X0305</t>
  </si>
  <si>
    <t>027X0306</t>
  </si>
  <si>
    <t>027X0307</t>
  </si>
  <si>
    <t>027X0308</t>
  </si>
  <si>
    <t>027X0309</t>
  </si>
  <si>
    <t>027X0310</t>
  </si>
  <si>
    <t>027X0311</t>
  </si>
  <si>
    <t>027X0312</t>
  </si>
  <si>
    <t>027X0313</t>
  </si>
  <si>
    <t>027X0314</t>
  </si>
  <si>
    <t>027X0315</t>
  </si>
  <si>
    <t>027X0316</t>
  </si>
  <si>
    <t>027X0317</t>
  </si>
  <si>
    <t>027X0318</t>
  </si>
  <si>
    <t>027X0319</t>
  </si>
  <si>
    <t>027X0320</t>
  </si>
  <si>
    <t>027X0321</t>
  </si>
  <si>
    <t>027X0322</t>
  </si>
  <si>
    <t>027X0323</t>
  </si>
  <si>
    <t>027X0324</t>
  </si>
  <si>
    <t>027X0325</t>
  </si>
  <si>
    <t>027X0326</t>
  </si>
  <si>
    <t>027X0327</t>
  </si>
  <si>
    <t>027X0328</t>
  </si>
  <si>
    <t>027X0329</t>
  </si>
  <si>
    <t>027X0330</t>
  </si>
  <si>
    <t>027X0331</t>
  </si>
  <si>
    <t>027X0332</t>
  </si>
  <si>
    <t>027X0333</t>
  </si>
  <si>
    <t>027X0334</t>
  </si>
  <si>
    <t>027X0335</t>
  </si>
  <si>
    <t>027X0336</t>
  </si>
  <si>
    <t>027X0337</t>
  </si>
  <si>
    <t>027X0338</t>
  </si>
  <si>
    <t>027X0339</t>
  </si>
  <si>
    <t>027X0340</t>
  </si>
  <si>
    <t>027X0341</t>
  </si>
  <si>
    <t>027X0342</t>
  </si>
  <si>
    <t>027X0343</t>
  </si>
  <si>
    <t>027X0344</t>
  </si>
  <si>
    <t>027X0345</t>
  </si>
  <si>
    <t>027X0346</t>
  </si>
  <si>
    <t>027X0347</t>
  </si>
  <si>
    <t>027X0348</t>
  </si>
  <si>
    <t>027X0349</t>
  </si>
  <si>
    <t>027X0350</t>
  </si>
  <si>
    <t>027X0351</t>
  </si>
  <si>
    <t>027X0352</t>
  </si>
  <si>
    <t>027X0353</t>
  </si>
  <si>
    <t>027X0354</t>
  </si>
  <si>
    <t>027X0355</t>
  </si>
  <si>
    <t>027X0356</t>
  </si>
  <si>
    <t>027X0357</t>
  </si>
  <si>
    <t>027X0358</t>
  </si>
  <si>
    <t>027X0359</t>
  </si>
  <si>
    <t>027X0360</t>
  </si>
  <si>
    <t>027X0361</t>
  </si>
  <si>
    <t>027X0362</t>
  </si>
  <si>
    <t>027X0363</t>
  </si>
  <si>
    <t>027X0364</t>
  </si>
  <si>
    <t>027X0365</t>
  </si>
  <si>
    <t>027X0366</t>
  </si>
  <si>
    <t>027X0367</t>
  </si>
  <si>
    <t>027X0368</t>
  </si>
  <si>
    <t>027X0369</t>
  </si>
  <si>
    <t>027X0370</t>
  </si>
  <si>
    <t>027X0371</t>
  </si>
  <si>
    <t>027X0372</t>
  </si>
  <si>
    <t>027X0373</t>
  </si>
  <si>
    <t>027X0374</t>
  </si>
  <si>
    <t>027X0375</t>
  </si>
  <si>
    <t>027X0376</t>
  </si>
  <si>
    <t>027X0377</t>
  </si>
  <si>
    <t>027X0378</t>
  </si>
  <si>
    <t>027X0379</t>
  </si>
  <si>
    <t>027X0380</t>
  </si>
  <si>
    <t>027X0381</t>
  </si>
  <si>
    <t>027X0382</t>
  </si>
  <si>
    <t>027X0383</t>
  </si>
  <si>
    <t>027X0384</t>
  </si>
  <si>
    <t>027X0385</t>
  </si>
  <si>
    <t>027X0386</t>
  </si>
  <si>
    <t>027X0387</t>
  </si>
  <si>
    <t>027X0388</t>
  </si>
  <si>
    <t>027X0389</t>
  </si>
  <si>
    <t>027X0390</t>
  </si>
  <si>
    <t>027X0391</t>
  </si>
  <si>
    <t>027X0392</t>
  </si>
  <si>
    <t>027X0393</t>
  </si>
  <si>
    <t>027X0394</t>
  </si>
  <si>
    <t>027X0395</t>
  </si>
  <si>
    <t>027X0396</t>
  </si>
  <si>
    <t>027X0397</t>
  </si>
  <si>
    <t>027X0398</t>
  </si>
  <si>
    <t>027X0399</t>
  </si>
  <si>
    <t>027X0400</t>
  </si>
  <si>
    <t>027X0401</t>
  </si>
  <si>
    <t>027X0402</t>
  </si>
  <si>
    <t>027X0403</t>
  </si>
  <si>
    <t>027X0404</t>
  </si>
  <si>
    <t>027X5000</t>
  </si>
  <si>
    <t>027X5001</t>
  </si>
  <si>
    <t>027X5002</t>
  </si>
  <si>
    <t>027X5003</t>
  </si>
  <si>
    <t>027X5004</t>
  </si>
  <si>
    <t>027X5005</t>
  </si>
  <si>
    <t>027X5006</t>
  </si>
  <si>
    <t>027X5007</t>
  </si>
  <si>
    <t>027X5008</t>
  </si>
  <si>
    <t>027X5009</t>
  </si>
  <si>
    <t>027X5010</t>
  </si>
  <si>
    <t>027X5011</t>
  </si>
  <si>
    <t>027X5012</t>
  </si>
  <si>
    <t>027X5013</t>
  </si>
  <si>
    <t>027X5014</t>
  </si>
  <si>
    <t>027X5015</t>
  </si>
  <si>
    <t>027X5016</t>
  </si>
  <si>
    <t>027X5017</t>
  </si>
  <si>
    <t>027X5018</t>
  </si>
  <si>
    <t>027X5019</t>
  </si>
  <si>
    <t>027X5020</t>
  </si>
  <si>
    <t>027X5021</t>
  </si>
  <si>
    <t>027X5022</t>
  </si>
  <si>
    <t>027X5023</t>
  </si>
  <si>
    <t>027X5024</t>
  </si>
  <si>
    <t>027X5025</t>
  </si>
  <si>
    <t>027X5026</t>
  </si>
  <si>
    <t>027X5027</t>
  </si>
  <si>
    <t>027X5028</t>
  </si>
  <si>
    <t>027X5029</t>
  </si>
  <si>
    <t>027X5030</t>
  </si>
  <si>
    <t>027X5031</t>
  </si>
  <si>
    <t>027X5032</t>
  </si>
  <si>
    <t>027X5033</t>
  </si>
  <si>
    <t>027X5034</t>
  </si>
  <si>
    <t>027X5035</t>
  </si>
  <si>
    <t>027X5036</t>
  </si>
  <si>
    <t>027X5037</t>
  </si>
  <si>
    <t>027X5038</t>
  </si>
  <si>
    <t>027X5039</t>
  </si>
  <si>
    <t>027X5040</t>
  </si>
  <si>
    <t>027X5041</t>
  </si>
  <si>
    <t>027X5042</t>
  </si>
  <si>
    <t>027X5043</t>
  </si>
  <si>
    <t>027X5044</t>
  </si>
  <si>
    <t>027X5045</t>
  </si>
  <si>
    <t>027X5046</t>
  </si>
  <si>
    <t>027X5047</t>
  </si>
  <si>
    <t>027X5048</t>
  </si>
  <si>
    <t>027X5049</t>
  </si>
  <si>
    <t>027X5050</t>
  </si>
  <si>
    <t>027X5051</t>
  </si>
  <si>
    <t>027X5052</t>
  </si>
  <si>
    <t>027X5053</t>
  </si>
  <si>
    <t>027X5054</t>
  </si>
  <si>
    <t>027X5055</t>
  </si>
  <si>
    <t>027X5056</t>
  </si>
  <si>
    <t>027X5057</t>
  </si>
  <si>
    <t>027X5058</t>
  </si>
  <si>
    <t>027X5059</t>
  </si>
  <si>
    <t>027X5060</t>
  </si>
  <si>
    <t>027X5061</t>
  </si>
  <si>
    <t>027X5062</t>
  </si>
  <si>
    <t>027X5063</t>
  </si>
  <si>
    <t>027X5064</t>
  </si>
  <si>
    <t>027X5065</t>
  </si>
  <si>
    <t>027X5066</t>
  </si>
  <si>
    <t>027X5067</t>
  </si>
  <si>
    <t>027X5068</t>
  </si>
  <si>
    <t>027X5069</t>
  </si>
  <si>
    <t>027X5070</t>
  </si>
  <si>
    <t>027X5071</t>
  </si>
  <si>
    <t>027X5072</t>
  </si>
  <si>
    <t>027X5073</t>
  </si>
  <si>
    <t>027X5074</t>
  </si>
  <si>
    <t>032-0331</t>
  </si>
  <si>
    <t>032A0005</t>
  </si>
  <si>
    <t>032A0112</t>
  </si>
  <si>
    <t>032A0115</t>
  </si>
  <si>
    <t>032A0118</t>
  </si>
  <si>
    <t>032A0119</t>
  </si>
  <si>
    <t>032A0122</t>
  </si>
  <si>
    <t>032A0126</t>
  </si>
  <si>
    <t>032A0392</t>
  </si>
  <si>
    <t>032A1022</t>
  </si>
  <si>
    <t>032A1071</t>
  </si>
  <si>
    <t>032A5000</t>
  </si>
  <si>
    <t>032C0595</t>
  </si>
  <si>
    <t>032E0691</t>
  </si>
  <si>
    <t>032F0028</t>
  </si>
  <si>
    <t>032F0066</t>
  </si>
  <si>
    <t>032F0067</t>
  </si>
  <si>
    <t>032F0068</t>
  </si>
  <si>
    <t>032F0109</t>
  </si>
  <si>
    <t>032F0141</t>
  </si>
  <si>
    <t>032F0142</t>
  </si>
  <si>
    <t>032F0143</t>
  </si>
  <si>
    <t>032F0144</t>
  </si>
  <si>
    <t>032F0145</t>
  </si>
  <si>
    <t>032F0146</t>
  </si>
  <si>
    <t>032F0148</t>
  </si>
  <si>
    <t>032F0194</t>
  </si>
  <si>
    <t>032F0195</t>
  </si>
  <si>
    <t>032F0196</t>
  </si>
  <si>
    <t>032F0198</t>
  </si>
  <si>
    <t>032F0199</t>
  </si>
  <si>
    <t>032F0200</t>
  </si>
  <si>
    <t>032F0201</t>
  </si>
  <si>
    <t>032F0202</t>
  </si>
  <si>
    <t>032F0203</t>
  </si>
  <si>
    <t>032F0204</t>
  </si>
  <si>
    <t>032F0205</t>
  </si>
  <si>
    <t>032F0206</t>
  </si>
  <si>
    <t>032F0207</t>
  </si>
  <si>
    <t>032F0208</t>
  </si>
  <si>
    <t>032F0209</t>
  </si>
  <si>
    <t>032F0210</t>
  </si>
  <si>
    <t>032F0211</t>
  </si>
  <si>
    <t>032F0213</t>
  </si>
  <si>
    <t>032F0215</t>
  </si>
  <si>
    <t>032F0216</t>
  </si>
  <si>
    <t>032F0217</t>
  </si>
  <si>
    <t>032F0218</t>
  </si>
  <si>
    <t>032F0241</t>
  </si>
  <si>
    <t>032F0242</t>
  </si>
  <si>
    <t>032F0250</t>
  </si>
  <si>
    <t>032F0251</t>
  </si>
  <si>
    <t>032F0252</t>
  </si>
  <si>
    <t>032F0253</t>
  </si>
  <si>
    <t>032F0254</t>
  </si>
  <si>
    <t>032F0261</t>
  </si>
  <si>
    <t>032F0264</t>
  </si>
  <si>
    <t>032F0267</t>
  </si>
  <si>
    <t>032F0272</t>
  </si>
  <si>
    <t>032F0316</t>
  </si>
  <si>
    <t>032F0325</t>
  </si>
  <si>
    <t>032F0401</t>
  </si>
  <si>
    <t>032F0412</t>
  </si>
  <si>
    <t>032F0415</t>
  </si>
  <si>
    <t>032F0442</t>
  </si>
  <si>
    <t>032F0461</t>
  </si>
  <si>
    <t>032F0462</t>
  </si>
  <si>
    <t>032F0463</t>
  </si>
  <si>
    <t>032F0518</t>
  </si>
  <si>
    <t>032F0556</t>
  </si>
  <si>
    <t>032F0557</t>
  </si>
  <si>
    <t>032F0558</t>
  </si>
  <si>
    <t>032F0583</t>
  </si>
  <si>
    <t>032F0585</t>
  </si>
  <si>
    <t>032F0586</t>
  </si>
  <si>
    <t>032F0587</t>
  </si>
  <si>
    <t>032F0588</t>
  </si>
  <si>
    <t>032F0592</t>
  </si>
  <si>
    <t>032F0593</t>
  </si>
  <si>
    <t>032F0594</t>
  </si>
  <si>
    <t>032F0602</t>
  </si>
  <si>
    <t>032F0626</t>
  </si>
  <si>
    <t>032F0638</t>
  </si>
  <si>
    <t>032F0639</t>
  </si>
  <si>
    <t>032F0644</t>
  </si>
  <si>
    <t>032F0645</t>
  </si>
  <si>
    <t>032F0651</t>
  </si>
  <si>
    <t>032F0653</t>
  </si>
  <si>
    <t>032F0673</t>
  </si>
  <si>
    <t>032F0676</t>
  </si>
  <si>
    <t>032F0683</t>
  </si>
  <si>
    <t>032F0762</t>
  </si>
  <si>
    <t>032F0777</t>
  </si>
  <si>
    <t>032F0800</t>
  </si>
  <si>
    <t>032F0801</t>
  </si>
  <si>
    <t>032F0802</t>
  </si>
  <si>
    <t>032F0803</t>
  </si>
  <si>
    <t>032F0812</t>
  </si>
  <si>
    <t>032F0821</t>
  </si>
  <si>
    <t>032F0822</t>
  </si>
  <si>
    <t>032F0823</t>
  </si>
  <si>
    <t>032F0830</t>
  </si>
  <si>
    <t>032F0832</t>
  </si>
  <si>
    <t>032F0833</t>
  </si>
  <si>
    <t>032F0839</t>
  </si>
  <si>
    <t>032F0851</t>
  </si>
  <si>
    <t>032F0852</t>
  </si>
  <si>
    <t>032F0853</t>
  </si>
  <si>
    <t>032F0854</t>
  </si>
  <si>
    <t>032F0855</t>
  </si>
  <si>
    <t>032F0859</t>
  </si>
  <si>
    <t>032F0877</t>
  </si>
  <si>
    <t>032F0878</t>
  </si>
  <si>
    <t>032F0879</t>
  </si>
  <si>
    <t>032F0956</t>
  </si>
  <si>
    <t>032F0967</t>
  </si>
  <si>
    <t>032F1107</t>
  </si>
  <si>
    <t>032F1108</t>
  </si>
  <si>
    <t>032F1110</t>
  </si>
  <si>
    <t>032F1114</t>
  </si>
  <si>
    <t>032F1116</t>
  </si>
  <si>
    <t>032F1117</t>
  </si>
  <si>
    <t>032F1327</t>
  </si>
  <si>
    <t>032F1927</t>
  </si>
  <si>
    <t>032F1928</t>
  </si>
  <si>
    <t>032F1929</t>
  </si>
  <si>
    <t>032F2012</t>
  </si>
  <si>
    <t>032F2202</t>
  </si>
  <si>
    <t>032F2209</t>
  </si>
  <si>
    <t>032F2210</t>
  </si>
  <si>
    <t>032F2218</t>
  </si>
  <si>
    <t>032F2237</t>
  </si>
  <si>
    <t>032F2321</t>
  </si>
  <si>
    <t>032F2322</t>
  </si>
  <si>
    <t>032F2323</t>
  </si>
  <si>
    <t>032F2324</t>
  </si>
  <si>
    <t>032F2325</t>
  </si>
  <si>
    <t>032F2326</t>
  </si>
  <si>
    <t>032F2327</t>
  </si>
  <si>
    <t>032F2329</t>
  </si>
  <si>
    <t>032F2330</t>
  </si>
  <si>
    <t>032F2331</t>
  </si>
  <si>
    <t>032F2332</t>
  </si>
  <si>
    <t>032F2333</t>
  </si>
  <si>
    <t>032F2334</t>
  </si>
  <si>
    <t>032F2335</t>
  </si>
  <si>
    <t>032F2336</t>
  </si>
  <si>
    <t>032F2337</t>
  </si>
  <si>
    <t>032F2338</t>
  </si>
  <si>
    <t>032F2339</t>
  </si>
  <si>
    <t>032F2340</t>
  </si>
  <si>
    <t>032F2341</t>
  </si>
  <si>
    <t>032F2342</t>
  </si>
  <si>
    <t>032F2343</t>
  </si>
  <si>
    <t>032F2344</t>
  </si>
  <si>
    <t>032F2345</t>
  </si>
  <si>
    <t>032F2346</t>
  </si>
  <si>
    <t>032F2347</t>
  </si>
  <si>
    <t>032F2348</t>
  </si>
  <si>
    <t>032F2352</t>
  </si>
  <si>
    <t>032F3000</t>
  </si>
  <si>
    <t>032F3006</t>
  </si>
  <si>
    <t>032F3007</t>
  </si>
  <si>
    <t>032F3014</t>
  </si>
  <si>
    <t>032F3029</t>
  </si>
  <si>
    <t>032F3030</t>
  </si>
  <si>
    <t>032F3031</t>
  </si>
  <si>
    <t>032F3032</t>
  </si>
  <si>
    <t>032F3033</t>
  </si>
  <si>
    <t>032F3037</t>
  </si>
  <si>
    <t>032F3039</t>
  </si>
  <si>
    <t>032F3050</t>
  </si>
  <si>
    <t>032F305061</t>
  </si>
  <si>
    <t>032F305072</t>
  </si>
  <si>
    <t>032F3054</t>
  </si>
  <si>
    <t>032F3061</t>
  </si>
  <si>
    <t>032F3080</t>
  </si>
  <si>
    <t>032F3081</t>
  </si>
  <si>
    <t>032F3082</t>
  </si>
  <si>
    <t>032F3083</t>
  </si>
  <si>
    <t>032F3084</t>
  </si>
  <si>
    <t>032F3085</t>
  </si>
  <si>
    <t>032F3086</t>
  </si>
  <si>
    <t>032F310231</t>
  </si>
  <si>
    <t>032F310331</t>
  </si>
  <si>
    <t>032F310332</t>
  </si>
  <si>
    <t>032F3109</t>
  </si>
  <si>
    <t>032F3120</t>
  </si>
  <si>
    <t>032F3134</t>
  </si>
  <si>
    <t>032F3136</t>
  </si>
  <si>
    <t>032F3137</t>
  </si>
  <si>
    <t>032F3138</t>
  </si>
  <si>
    <t>032F3139</t>
  </si>
  <si>
    <t>032F3141</t>
  </si>
  <si>
    <t>032F3144</t>
  </si>
  <si>
    <t>032F3212</t>
  </si>
  <si>
    <t>032F3213</t>
  </si>
  <si>
    <t>032F3214</t>
  </si>
  <si>
    <t>032F3230</t>
  </si>
  <si>
    <t>032F3236</t>
  </si>
  <si>
    <t>032F3241</t>
  </si>
  <si>
    <t>032F3280</t>
  </si>
  <si>
    <t>032F3281</t>
  </si>
  <si>
    <t>032F3282</t>
  </si>
  <si>
    <t>032F3293</t>
  </si>
  <si>
    <t>032F3318</t>
  </si>
  <si>
    <t>032F3321</t>
  </si>
  <si>
    <t>032F3322</t>
  </si>
  <si>
    <t>032F3327</t>
  </si>
  <si>
    <t>032F3329</t>
  </si>
  <si>
    <t>032F3350</t>
  </si>
  <si>
    <t>032F3396</t>
  </si>
  <si>
    <t>032F3397</t>
  </si>
  <si>
    <t>032F3733</t>
  </si>
  <si>
    <t>032F3734</t>
  </si>
  <si>
    <t>032F3780</t>
  </si>
  <si>
    <t>032F4042</t>
  </si>
  <si>
    <t>032F4111</t>
  </si>
  <si>
    <t>032F4218</t>
  </si>
  <si>
    <t>032F4294</t>
  </si>
  <si>
    <t>032F4298</t>
  </si>
  <si>
    <t>032F4386</t>
  </si>
  <si>
    <t>032F4396</t>
  </si>
  <si>
    <t>032F4399</t>
  </si>
  <si>
    <t>032F4400</t>
  </si>
  <si>
    <t>032F4403</t>
  </si>
  <si>
    <t>032F4404</t>
  </si>
  <si>
    <t>032F4418</t>
  </si>
  <si>
    <t>032F5214</t>
  </si>
  <si>
    <t>032F5228</t>
  </si>
  <si>
    <t>032F5229</t>
  </si>
  <si>
    <t>032F5237</t>
  </si>
  <si>
    <t>032F5238</t>
  </si>
  <si>
    <t>032F5239</t>
  </si>
  <si>
    <t>032F5259</t>
  </si>
  <si>
    <t>032F5270</t>
  </si>
  <si>
    <t>032F5281</t>
  </si>
  <si>
    <t>032F5282</t>
  </si>
  <si>
    <t>032F5284</t>
  </si>
  <si>
    <t>032F5285</t>
  </si>
  <si>
    <t>032F5286</t>
  </si>
  <si>
    <t>032F5311</t>
  </si>
  <si>
    <t>032F5312</t>
  </si>
  <si>
    <t>032F5364</t>
  </si>
  <si>
    <t>032F5365</t>
  </si>
  <si>
    <t>032F5366</t>
  </si>
  <si>
    <t>032F5376</t>
  </si>
  <si>
    <t>032F5381</t>
  </si>
  <si>
    <t>032F5382</t>
  </si>
  <si>
    <t>032F5383</t>
  </si>
  <si>
    <t>032F5385</t>
  </si>
  <si>
    <t>032F5386</t>
  </si>
  <si>
    <t>032F5388</t>
  </si>
  <si>
    <t>032F5389</t>
  </si>
  <si>
    <t>032F5390</t>
  </si>
  <si>
    <t>032F5391</t>
  </si>
  <si>
    <t>032F5392</t>
  </si>
  <si>
    <t>032F5395</t>
  </si>
  <si>
    <t>032F5396</t>
  </si>
  <si>
    <t>032F5397</t>
  </si>
  <si>
    <t>032F5398</t>
  </si>
  <si>
    <t>032F5399</t>
  </si>
  <si>
    <t>032F5400</t>
  </si>
  <si>
    <t>032F5401</t>
  </si>
  <si>
    <t>032F5407</t>
  </si>
  <si>
    <t>032F5436</t>
  </si>
  <si>
    <t>032F5437</t>
  </si>
  <si>
    <t>032F5438</t>
  </si>
  <si>
    <t>032F5442</t>
  </si>
  <si>
    <t>032F5445</t>
  </si>
  <si>
    <t>032F5481</t>
  </si>
  <si>
    <t>032F5718</t>
  </si>
  <si>
    <t>032F5729</t>
  </si>
  <si>
    <t>032F5750</t>
  </si>
  <si>
    <t>032F5751</t>
  </si>
  <si>
    <t>032F5752</t>
  </si>
  <si>
    <t>032F5753</t>
  </si>
  <si>
    <t>032F5800</t>
  </si>
  <si>
    <t>032F5801</t>
  </si>
  <si>
    <t>032F5802</t>
  </si>
  <si>
    <t>032F5803</t>
  </si>
  <si>
    <t>032F5804</t>
  </si>
  <si>
    <t>032F5806</t>
  </si>
  <si>
    <t>032F5807</t>
  </si>
  <si>
    <t>032F5812</t>
  </si>
  <si>
    <t>032F5830</t>
  </si>
  <si>
    <t>032F5831</t>
  </si>
  <si>
    <t>032F5832</t>
  </si>
  <si>
    <t>032F5833</t>
  </si>
  <si>
    <t>032F5834</t>
  </si>
  <si>
    <t>032F5835</t>
  </si>
  <si>
    <t>032F5836</t>
  </si>
  <si>
    <t>032F5837</t>
  </si>
  <si>
    <t>032F5839</t>
  </si>
  <si>
    <t>032F5840</t>
  </si>
  <si>
    <t>032F5845</t>
  </si>
  <si>
    <t>032F5934</t>
  </si>
  <si>
    <t>032F5944</t>
  </si>
  <si>
    <t>032F5949</t>
  </si>
  <si>
    <t>032F5957</t>
  </si>
  <si>
    <t>032F5959</t>
  </si>
  <si>
    <t>032F5960</t>
  </si>
  <si>
    <t>032F5962</t>
  </si>
  <si>
    <t>032F5993</t>
  </si>
  <si>
    <t>032F6034</t>
  </si>
  <si>
    <t>032F6057</t>
  </si>
  <si>
    <t>032F6078</t>
  </si>
  <si>
    <t>032F6079</t>
  </si>
  <si>
    <t>032F6114</t>
  </si>
  <si>
    <t>032F6143</t>
  </si>
  <si>
    <t>032F6178</t>
  </si>
  <si>
    <t>032F6183</t>
  </si>
  <si>
    <t>032F6191</t>
  </si>
  <si>
    <t>032F6192</t>
  </si>
  <si>
    <t>032F6193</t>
  </si>
  <si>
    <t>032F6194</t>
  </si>
  <si>
    <t>032F6204</t>
  </si>
  <si>
    <t>032F6205</t>
  </si>
  <si>
    <t>032F620831</t>
  </si>
  <si>
    <t>032F6210</t>
  </si>
  <si>
    <t>032F621003</t>
  </si>
  <si>
    <t>032F621062</t>
  </si>
  <si>
    <t>032F621063</t>
  </si>
  <si>
    <t>032F621066</t>
  </si>
  <si>
    <t>032F621072</t>
  </si>
  <si>
    <t>032F621081</t>
  </si>
  <si>
    <t>032F621085</t>
  </si>
  <si>
    <t>032F6211</t>
  </si>
  <si>
    <t>032F6212</t>
  </si>
  <si>
    <t>032F621231</t>
  </si>
  <si>
    <t>032F621331</t>
  </si>
  <si>
    <t>032F621332</t>
  </si>
  <si>
    <t>032F6214</t>
  </si>
  <si>
    <t>032F621401</t>
  </si>
  <si>
    <t>032F621403</t>
  </si>
  <si>
    <t>032F621408</t>
  </si>
  <si>
    <t>032F621462</t>
  </si>
  <si>
    <t>032F6215</t>
  </si>
  <si>
    <t>032F621504</t>
  </si>
  <si>
    <t>032F621506</t>
  </si>
  <si>
    <t>032F621563</t>
  </si>
  <si>
    <t>032F621564</t>
  </si>
  <si>
    <t>032F621581</t>
  </si>
  <si>
    <t>032F6216</t>
  </si>
  <si>
    <t>032F621602</t>
  </si>
  <si>
    <t>032F621605</t>
  </si>
  <si>
    <t>032F621731</t>
  </si>
  <si>
    <t>032F621732</t>
  </si>
  <si>
    <t>032F621831</t>
  </si>
  <si>
    <t>032F621832</t>
  </si>
  <si>
    <t>032F6219</t>
  </si>
  <si>
    <t>032F621904</t>
  </si>
  <si>
    <t>032F621905</t>
  </si>
  <si>
    <t>032F621906</t>
  </si>
  <si>
    <t>032F621907</t>
  </si>
  <si>
    <t>032F621908</t>
  </si>
  <si>
    <t>032F621980</t>
  </si>
  <si>
    <t>032F6220</t>
  </si>
  <si>
    <t>032F622063</t>
  </si>
  <si>
    <t>032F6221</t>
  </si>
  <si>
    <t>032F622103</t>
  </si>
  <si>
    <t>032F622164</t>
  </si>
  <si>
    <t>032F622166</t>
  </si>
  <si>
    <t>032F622180</t>
  </si>
  <si>
    <t>032F6222</t>
  </si>
  <si>
    <t>032F622231</t>
  </si>
  <si>
    <t>032F622331</t>
  </si>
  <si>
    <t>032F622332</t>
  </si>
  <si>
    <t>032F6225</t>
  </si>
  <si>
    <t>032F622505</t>
  </si>
  <si>
    <t>032F622563</t>
  </si>
  <si>
    <t>032F622565</t>
  </si>
  <si>
    <t>032F622572</t>
  </si>
  <si>
    <t>032F622581</t>
  </si>
  <si>
    <t>032F6226</t>
  </si>
  <si>
    <t>032F6230</t>
  </si>
  <si>
    <t>032F6231</t>
  </si>
  <si>
    <t>032F6232</t>
  </si>
  <si>
    <t>032F6233</t>
  </si>
  <si>
    <t>032F6234</t>
  </si>
  <si>
    <t>032F6235</t>
  </si>
  <si>
    <t>032F6236</t>
  </si>
  <si>
    <t>032F6237</t>
  </si>
  <si>
    <t>032F6239</t>
  </si>
  <si>
    <t>032F6240</t>
  </si>
  <si>
    <t>032F6242</t>
  </si>
  <si>
    <t>032F6243</t>
  </si>
  <si>
    <t>032F6244</t>
  </si>
  <si>
    <t>032F6245</t>
  </si>
  <si>
    <t>032F6246</t>
  </si>
  <si>
    <t>032F6247</t>
  </si>
  <si>
    <t>032F6248</t>
  </si>
  <si>
    <t>032F6249</t>
  </si>
  <si>
    <t>032F6258</t>
  </si>
  <si>
    <t>032F6262</t>
  </si>
  <si>
    <t>032F6263</t>
  </si>
  <si>
    <t>032F6264</t>
  </si>
  <si>
    <t>032F6265</t>
  </si>
  <si>
    <t>032F6268</t>
  </si>
  <si>
    <t>032F6275</t>
  </si>
  <si>
    <t>032F6276</t>
  </si>
  <si>
    <t>032F6278</t>
  </si>
  <si>
    <t>032F6293</t>
  </si>
  <si>
    <t>032F6296</t>
  </si>
  <si>
    <t>032F6320</t>
  </si>
  <si>
    <t>032F6323</t>
  </si>
  <si>
    <t>032F6324</t>
  </si>
  <si>
    <t>032F6325</t>
  </si>
  <si>
    <t>032F6329</t>
  </si>
  <si>
    <t>032F6349</t>
  </si>
  <si>
    <t>032F6358</t>
  </si>
  <si>
    <t>032F6361</t>
  </si>
  <si>
    <t>032F6364</t>
  </si>
  <si>
    <t>032F6365</t>
  </si>
  <si>
    <t>032F6366</t>
  </si>
  <si>
    <t>032F6474</t>
  </si>
  <si>
    <t>032F6495</t>
  </si>
  <si>
    <t>032F6515</t>
  </si>
  <si>
    <t>032F6516</t>
  </si>
  <si>
    <t>032F6519</t>
  </si>
  <si>
    <t>032F6520</t>
  </si>
  <si>
    <t>032F6521</t>
  </si>
  <si>
    <t>032F7009</t>
  </si>
  <si>
    <t>032F7011</t>
  </si>
  <si>
    <t>032F7015</t>
  </si>
  <si>
    <t>032F7016</t>
  </si>
  <si>
    <t>032F7017</t>
  </si>
  <si>
    <t>032F7018</t>
  </si>
  <si>
    <t>032F7019</t>
  </si>
  <si>
    <t>032F7020</t>
  </si>
  <si>
    <t>032F7021</t>
  </si>
  <si>
    <t>032F7022</t>
  </si>
  <si>
    <t>032F7023</t>
  </si>
  <si>
    <t>032F7024</t>
  </si>
  <si>
    <t>032F7026</t>
  </si>
  <si>
    <t>032F7029</t>
  </si>
  <si>
    <t>032F7056</t>
  </si>
  <si>
    <t>032F7057</t>
  </si>
  <si>
    <t>032F7288</t>
  </si>
  <si>
    <t>032F7317</t>
  </si>
  <si>
    <t>032F7318</t>
  </si>
  <si>
    <t>032F7319</t>
  </si>
  <si>
    <t>032F7321</t>
  </si>
  <si>
    <t>032F8011</t>
  </si>
  <si>
    <t>032F8029</t>
  </si>
  <si>
    <t>032F8030</t>
  </si>
  <si>
    <t>032F8031</t>
  </si>
  <si>
    <t>032F8034</t>
  </si>
  <si>
    <t>032F803432</t>
  </si>
  <si>
    <t>032F8035</t>
  </si>
  <si>
    <t>032F8041</t>
  </si>
  <si>
    <t>032F8042</t>
  </si>
  <si>
    <t>032F8043</t>
  </si>
  <si>
    <t>032F8049</t>
  </si>
  <si>
    <t>032F8136</t>
  </si>
  <si>
    <t>032F9326</t>
  </si>
  <si>
    <t>032F9343</t>
  </si>
  <si>
    <t>032F9972</t>
  </si>
  <si>
    <t>032G1117</t>
  </si>
  <si>
    <t>032K0040</t>
  </si>
  <si>
    <t>032K0756</t>
  </si>
  <si>
    <t>032K0824</t>
  </si>
  <si>
    <t>032K0856</t>
  </si>
  <si>
    <t>032K9501</t>
  </si>
  <si>
    <t>032L0558</t>
  </si>
  <si>
    <t>032L0559</t>
  </si>
  <si>
    <t>032L0560</t>
  </si>
  <si>
    <t>032L0561</t>
  </si>
  <si>
    <t>032L0562</t>
  </si>
  <si>
    <t>032L1000</t>
  </si>
  <si>
    <t>032L1001</t>
  </si>
  <si>
    <t>032L1002</t>
  </si>
  <si>
    <t>032L1003</t>
  </si>
  <si>
    <t>032L1006</t>
  </si>
  <si>
    <t>032L2001</t>
  </si>
  <si>
    <t>032L2002</t>
  </si>
  <si>
    <t>032L2003</t>
  </si>
  <si>
    <t>032L3000</t>
  </si>
  <si>
    <t>032L3001</t>
  </si>
  <si>
    <t>032L3002</t>
  </si>
  <si>
    <t>032L3003</t>
  </si>
  <si>
    <t>032L7000</t>
  </si>
  <si>
    <t>032R9500</t>
  </si>
  <si>
    <t>032R9501</t>
  </si>
  <si>
    <t>032R9513</t>
  </si>
  <si>
    <t>032R9514</t>
  </si>
  <si>
    <t>032R9515</t>
  </si>
  <si>
    <t>032R9516</t>
  </si>
  <si>
    <t>032R9518</t>
  </si>
  <si>
    <t>032R9519</t>
  </si>
  <si>
    <t>032R9520</t>
  </si>
  <si>
    <t>032R9523</t>
  </si>
  <si>
    <t>032R9524</t>
  </si>
  <si>
    <t>032R9527</t>
  </si>
  <si>
    <t>032R9530</t>
  </si>
  <si>
    <t>032R9532</t>
  </si>
  <si>
    <t>032R9556</t>
  </si>
  <si>
    <t>032R9557</t>
  </si>
  <si>
    <t>032R9559</t>
  </si>
  <si>
    <t>032R9561</t>
  </si>
  <si>
    <t>032R9562</t>
  </si>
  <si>
    <t>032R9563</t>
  </si>
  <si>
    <t>032R9564</t>
  </si>
  <si>
    <t>032R9565</t>
  </si>
  <si>
    <t>032R9567</t>
  </si>
  <si>
    <t>032R9568</t>
  </si>
  <si>
    <t>032R9569</t>
  </si>
  <si>
    <t>032R9571</t>
  </si>
  <si>
    <t>032R9572</t>
  </si>
  <si>
    <t>032R9573</t>
  </si>
  <si>
    <t>032R9574</t>
  </si>
  <si>
    <t>032R9575</t>
  </si>
  <si>
    <t>032R9576</t>
  </si>
  <si>
    <t>032R9577</t>
  </si>
  <si>
    <t>032R9578</t>
  </si>
  <si>
    <t>032R9579</t>
  </si>
  <si>
    <t>032R9580</t>
  </si>
  <si>
    <t>032R9581</t>
  </si>
  <si>
    <t>032R9582</t>
  </si>
  <si>
    <t>032R9586</t>
  </si>
  <si>
    <t>032R9587</t>
  </si>
  <si>
    <t>032R9588</t>
  </si>
  <si>
    <t>032R9589</t>
  </si>
  <si>
    <t>032R9592</t>
  </si>
  <si>
    <t>032R9593</t>
  </si>
  <si>
    <t>032R9594</t>
  </si>
  <si>
    <t>032R9595</t>
  </si>
  <si>
    <t>032R9596</t>
  </si>
  <si>
    <t>032U0555</t>
  </si>
  <si>
    <t>032X3000</t>
  </si>
  <si>
    <t>032X3103</t>
  </si>
  <si>
    <t>032X62030</t>
  </si>
  <si>
    <t>032X6208</t>
  </si>
  <si>
    <t>032X6223</t>
  </si>
  <si>
    <t>032X6230</t>
  </si>
  <si>
    <t>032X6236</t>
  </si>
  <si>
    <t>032Z8002</t>
  </si>
  <si>
    <t>032Z8102</t>
  </si>
  <si>
    <t>034A0376</t>
  </si>
  <si>
    <t>034G1310</t>
  </si>
  <si>
    <t>034L0005</t>
  </si>
  <si>
    <t>034L0424</t>
  </si>
  <si>
    <t>034L2402</t>
  </si>
  <si>
    <t>034L2404</t>
  </si>
  <si>
    <t>036-0060</t>
  </si>
  <si>
    <t>036-0061</t>
  </si>
  <si>
    <t>036-0062</t>
  </si>
  <si>
    <t>036B0301</t>
  </si>
  <si>
    <t>036B0305</t>
  </si>
  <si>
    <t>037L3707</t>
  </si>
  <si>
    <t>038E0081</t>
  </si>
  <si>
    <t>038E0082</t>
  </si>
  <si>
    <t>038E0301</t>
  </si>
  <si>
    <t>038E0302</t>
  </si>
  <si>
    <t>038E0306</t>
  </si>
  <si>
    <t>038E0310</t>
  </si>
  <si>
    <t>038E0312</t>
  </si>
  <si>
    <t>038E0318</t>
  </si>
  <si>
    <t>038E0320</t>
  </si>
  <si>
    <t>038E0328</t>
  </si>
  <si>
    <t>042G0051</t>
  </si>
  <si>
    <t>042G0052</t>
  </si>
  <si>
    <t>042G0053</t>
  </si>
  <si>
    <t>042G0054</t>
  </si>
  <si>
    <t>042G0055</t>
  </si>
  <si>
    <t>042G0724</t>
  </si>
  <si>
    <t>042G0725</t>
  </si>
  <si>
    <t>042G0727</t>
  </si>
  <si>
    <t>042G0733</t>
  </si>
  <si>
    <t>042G0737</t>
  </si>
  <si>
    <t>042G0737SP</t>
  </si>
  <si>
    <t>042G0786SP</t>
  </si>
  <si>
    <t>042G0913</t>
  </si>
  <si>
    <t>042G0913SP</t>
  </si>
  <si>
    <t>042G8192</t>
  </si>
  <si>
    <t>042G8228</t>
  </si>
  <si>
    <t>042G8417</t>
  </si>
  <si>
    <t>042G8418</t>
  </si>
  <si>
    <t>042H0001</t>
  </si>
  <si>
    <t>042H0009</t>
  </si>
  <si>
    <t>042H0011</t>
  </si>
  <si>
    <t>042H0016</t>
  </si>
  <si>
    <t>042H0017</t>
  </si>
  <si>
    <t>042H0018</t>
  </si>
  <si>
    <t>042H0020</t>
  </si>
  <si>
    <t>042H0021</t>
  </si>
  <si>
    <t>042H0022</t>
  </si>
  <si>
    <t>042H0162</t>
  </si>
  <si>
    <t>042H0167</t>
  </si>
  <si>
    <t>042H0174</t>
  </si>
  <si>
    <t>042H0175</t>
  </si>
  <si>
    <t>042H0206</t>
  </si>
  <si>
    <t>042H0207</t>
  </si>
  <si>
    <t>042H0208</t>
  </si>
  <si>
    <t>042H0307</t>
  </si>
  <si>
    <t>042H0308</t>
  </si>
  <si>
    <t>042H0309</t>
  </si>
  <si>
    <t>042H0310</t>
  </si>
  <si>
    <t>042H0312</t>
  </si>
  <si>
    <t>042H0317</t>
  </si>
  <si>
    <t>042H0327</t>
  </si>
  <si>
    <t>042H0328</t>
  </si>
  <si>
    <t>042H0342</t>
  </si>
  <si>
    <t>042H0426</t>
  </si>
  <si>
    <t>042H0427</t>
  </si>
  <si>
    <t>042H0428</t>
  </si>
  <si>
    <t>042H0429</t>
  </si>
  <si>
    <t>042H0431</t>
  </si>
  <si>
    <t>042H1029</t>
  </si>
  <si>
    <t>042H1041</t>
  </si>
  <si>
    <t>042H1126</t>
  </si>
  <si>
    <t>042H112611</t>
  </si>
  <si>
    <t>042H112612</t>
  </si>
  <si>
    <t>042H1127</t>
  </si>
  <si>
    <t>042H1128</t>
  </si>
  <si>
    <t>042H1129</t>
  </si>
  <si>
    <t>042H1131</t>
  </si>
  <si>
    <t>042H1132</t>
  </si>
  <si>
    <t>042H1140</t>
  </si>
  <si>
    <t>042H114001</t>
  </si>
  <si>
    <t>042H1141</t>
  </si>
  <si>
    <t>042H1142</t>
  </si>
  <si>
    <t>042H114201</t>
  </si>
  <si>
    <t>042H1143</t>
  </si>
  <si>
    <t>042H1189</t>
  </si>
  <si>
    <t>042H1190</t>
  </si>
  <si>
    <t>042H1191</t>
  </si>
  <si>
    <t>042H1250</t>
  </si>
  <si>
    <t>042H2049</t>
  </si>
  <si>
    <t>042H2050</t>
  </si>
  <si>
    <t>042H2051</t>
  </si>
  <si>
    <t>042H2052</t>
  </si>
  <si>
    <t>042H2053</t>
  </si>
  <si>
    <t>042H2054</t>
  </si>
  <si>
    <t>042H2101</t>
  </si>
  <si>
    <t>042H2102</t>
  </si>
  <si>
    <t>042H2103</t>
  </si>
  <si>
    <t>042H2104</t>
  </si>
  <si>
    <t>042H2105</t>
  </si>
  <si>
    <t>042H2300</t>
  </si>
  <si>
    <t>042H2301</t>
  </si>
  <si>
    <t>042H2304</t>
  </si>
  <si>
    <t>042H2305</t>
  </si>
  <si>
    <t>042H2308</t>
  </si>
  <si>
    <t>042H2309</t>
  </si>
  <si>
    <t>042H2321</t>
  </si>
  <si>
    <t>042H2322</t>
  </si>
  <si>
    <t>042H2327</t>
  </si>
  <si>
    <t>042H2328</t>
  </si>
  <si>
    <t>042H2329</t>
  </si>
  <si>
    <t>042H2330</t>
  </si>
  <si>
    <t>042H2331</t>
  </si>
  <si>
    <t>042H2339</t>
  </si>
  <si>
    <t>042U016699</t>
  </si>
  <si>
    <t>042U0387</t>
  </si>
  <si>
    <t>042U1052</t>
  </si>
  <si>
    <t>061B7170</t>
  </si>
  <si>
    <t>061B7179</t>
  </si>
  <si>
    <t>061B7190</t>
  </si>
  <si>
    <t>068A0307</t>
  </si>
  <si>
    <t>068A0969</t>
  </si>
  <si>
    <t>068A0970</t>
  </si>
  <si>
    <t>068A0971</t>
  </si>
  <si>
    <t>068A0972</t>
  </si>
  <si>
    <t>068A1289</t>
  </si>
  <si>
    <t>068B0340</t>
  </si>
  <si>
    <t>068B0433</t>
  </si>
  <si>
    <t>068B0520</t>
  </si>
  <si>
    <t>068B0521</t>
  </si>
  <si>
    <t>068B3060</t>
  </si>
  <si>
    <t>068B3061</t>
  </si>
  <si>
    <t>068B3062</t>
  </si>
  <si>
    <t>068F0487</t>
  </si>
  <si>
    <t>068F0488</t>
  </si>
  <si>
    <t>068F0489</t>
  </si>
  <si>
    <t>068F0492</t>
  </si>
  <si>
    <t>068F0657</t>
  </si>
  <si>
    <t>068F0659</t>
  </si>
  <si>
    <t>068F0664</t>
  </si>
  <si>
    <t>068F0665</t>
  </si>
  <si>
    <t>068F0669</t>
  </si>
  <si>
    <t>068F0670</t>
  </si>
  <si>
    <t>068F0685</t>
  </si>
  <si>
    <t>068F0718</t>
  </si>
  <si>
    <t>068F0739</t>
  </si>
  <si>
    <t>068F0740</t>
  </si>
  <si>
    <t>068F1251</t>
  </si>
  <si>
    <t>068F1253</t>
  </si>
  <si>
    <t>068F3060</t>
  </si>
  <si>
    <t>068F3061</t>
  </si>
  <si>
    <t>068F3062</t>
  </si>
  <si>
    <t>068F3261</t>
  </si>
  <si>
    <t>068F3262</t>
  </si>
  <si>
    <t>068F3263</t>
  </si>
  <si>
    <t>068F3264</t>
  </si>
  <si>
    <t>068F3265</t>
  </si>
  <si>
    <t>068F3266</t>
  </si>
  <si>
    <t>068F3267</t>
  </si>
  <si>
    <t>068F3268</t>
  </si>
  <si>
    <t>068F3281</t>
  </si>
  <si>
    <t>068F3282</t>
  </si>
  <si>
    <t>068F3283</t>
  </si>
  <si>
    <t>068F3284</t>
  </si>
  <si>
    <t>068F3285</t>
  </si>
  <si>
    <t>068F3286</t>
  </si>
  <si>
    <t>068F5020</t>
  </si>
  <si>
    <t>068F5023</t>
  </si>
  <si>
    <t>068F5026</t>
  </si>
  <si>
    <t>068F5029</t>
  </si>
  <si>
    <t>068F5065</t>
  </si>
  <si>
    <t>068F5066</t>
  </si>
  <si>
    <t>068F5067</t>
  </si>
  <si>
    <t>068F5070</t>
  </si>
  <si>
    <t>068F5085</t>
  </si>
  <si>
    <t>068F5087</t>
  </si>
  <si>
    <t>068F5107</t>
  </si>
  <si>
    <t>068F5108</t>
  </si>
  <si>
    <t>068F5109</t>
  </si>
  <si>
    <t>068F5110</t>
  </si>
  <si>
    <t>068F5135</t>
  </si>
  <si>
    <t>068F5136</t>
  </si>
  <si>
    <t>068F5137</t>
  </si>
  <si>
    <t>068F5138</t>
  </si>
  <si>
    <t>068F5139</t>
  </si>
  <si>
    <t>068F5302</t>
  </si>
  <si>
    <t>068F5308</t>
  </si>
  <si>
    <t>068F5311</t>
  </si>
  <si>
    <t>068F5312</t>
  </si>
  <si>
    <t>068F5313</t>
  </si>
  <si>
    <t>068F5314</t>
  </si>
  <si>
    <t>068F5315</t>
  </si>
  <si>
    <t>068F5319</t>
  </si>
  <si>
    <t>068F5326</t>
  </si>
  <si>
    <t>068F9603</t>
  </si>
  <si>
    <t>068F9604</t>
  </si>
  <si>
    <t>068F9605</t>
  </si>
  <si>
    <t>068G0020</t>
  </si>
  <si>
    <t>068G0025</t>
  </si>
  <si>
    <t>068G0026</t>
  </si>
  <si>
    <t>068G0029</t>
  </si>
  <si>
    <t>068G0033</t>
  </si>
  <si>
    <t>068G0035</t>
  </si>
  <si>
    <t>068G0037</t>
  </si>
  <si>
    <t>068G0043</t>
  </si>
  <si>
    <t>068G0051</t>
  </si>
  <si>
    <t>068G0054</t>
  </si>
  <si>
    <t>068G0061</t>
  </si>
  <si>
    <t>068G0064</t>
  </si>
  <si>
    <t>068G0140</t>
  </si>
  <si>
    <t>068G0407</t>
  </si>
  <si>
    <t>068G0410</t>
  </si>
  <si>
    <t>068G0411</t>
  </si>
  <si>
    <t>068G0412</t>
  </si>
  <si>
    <t>068G0413</t>
  </si>
  <si>
    <t>068G0414</t>
  </si>
  <si>
    <t>068G0416</t>
  </si>
  <si>
    <t>068G0417</t>
  </si>
  <si>
    <t>068G0418</t>
  </si>
  <si>
    <t>068G0419</t>
  </si>
  <si>
    <t>068G0420</t>
  </si>
  <si>
    <t>068G0421</t>
  </si>
  <si>
    <t>068G0422</t>
  </si>
  <si>
    <t>068G0423</t>
  </si>
  <si>
    <t>068G0424</t>
  </si>
  <si>
    <t>068G0425</t>
  </si>
  <si>
    <t>068G0426</t>
  </si>
  <si>
    <t>068G0428</t>
  </si>
  <si>
    <t>068G0429</t>
  </si>
  <si>
    <t>068G0431</t>
  </si>
  <si>
    <t>068G0433</t>
  </si>
  <si>
    <t>068G0434</t>
  </si>
  <si>
    <t>068G0435</t>
  </si>
  <si>
    <t>068G0436</t>
  </si>
  <si>
    <t>068G0437</t>
  </si>
  <si>
    <t>068G0438</t>
  </si>
  <si>
    <t>068G0442</t>
  </si>
  <si>
    <t>068G0444</t>
  </si>
  <si>
    <t>068G0445</t>
  </si>
  <si>
    <t>068G0446</t>
  </si>
  <si>
    <t>068G0447</t>
  </si>
  <si>
    <t>068G0448</t>
  </si>
  <si>
    <t>068G0449</t>
  </si>
  <si>
    <t>068G0450</t>
  </si>
  <si>
    <t>068G0451</t>
  </si>
  <si>
    <t>068G0452</t>
  </si>
  <si>
    <t>068G0453</t>
  </si>
  <si>
    <t>068G0454</t>
  </si>
  <si>
    <t>068G0455</t>
  </si>
  <si>
    <t>068G0459</t>
  </si>
  <si>
    <t>068G0461</t>
  </si>
  <si>
    <t>068G0462</t>
  </si>
  <si>
    <t>068G0472</t>
  </si>
  <si>
    <t>068G0475</t>
  </si>
  <si>
    <t>068G0500</t>
  </si>
  <si>
    <t>068G0501</t>
  </si>
  <si>
    <t>068G0504</t>
  </si>
  <si>
    <t>068G0509</t>
  </si>
  <si>
    <t>068G0510</t>
  </si>
  <si>
    <t>068G0540</t>
  </si>
  <si>
    <t>068G0541</t>
  </si>
  <si>
    <t>068G0542</t>
  </si>
  <si>
    <t>068G0543</t>
  </si>
  <si>
    <t>068G0544</t>
  </si>
  <si>
    <t>068G0550</t>
  </si>
  <si>
    <t>068G0551</t>
  </si>
  <si>
    <t>068G0552</t>
  </si>
  <si>
    <t>068G0553</t>
  </si>
  <si>
    <t>068G0554</t>
  </si>
  <si>
    <t>068G1050</t>
  </si>
  <si>
    <t>068G1051</t>
  </si>
  <si>
    <t>068G1052</t>
  </si>
  <si>
    <t>068G1053</t>
  </si>
  <si>
    <t>068G1054</t>
  </si>
  <si>
    <t>068G1055</t>
  </si>
  <si>
    <t>068G1056</t>
  </si>
  <si>
    <t>068G1057</t>
  </si>
  <si>
    <t>068G1058</t>
  </si>
  <si>
    <t>068G1059</t>
  </si>
  <si>
    <t>068G2050</t>
  </si>
  <si>
    <t>068G2051</t>
  </si>
  <si>
    <t>068G2052</t>
  </si>
  <si>
    <t>068G2053</t>
  </si>
  <si>
    <t>068G2054</t>
  </si>
  <si>
    <t>068G2055</t>
  </si>
  <si>
    <t>068G2056</t>
  </si>
  <si>
    <t>068G2057</t>
  </si>
  <si>
    <t>068G2058</t>
  </si>
  <si>
    <t>068G2059</t>
  </si>
  <si>
    <t>068G2060</t>
  </si>
  <si>
    <t>068G2061</t>
  </si>
  <si>
    <t>068G2062</t>
  </si>
  <si>
    <t>068G2063</t>
  </si>
  <si>
    <t>068G2064</t>
  </si>
  <si>
    <t>068G2065</t>
  </si>
  <si>
    <t>068G3051</t>
  </si>
  <si>
    <t>068G3053</t>
  </si>
  <si>
    <t>068G3054</t>
  </si>
  <si>
    <t>068G3055</t>
  </si>
  <si>
    <t>068G3060</t>
  </si>
  <si>
    <t>068G3061</t>
  </si>
  <si>
    <t>068G3062</t>
  </si>
  <si>
    <t>068G3250</t>
  </si>
  <si>
    <t>068G3252</t>
  </si>
  <si>
    <t>068G3255</t>
  </si>
  <si>
    <t>068G3260</t>
  </si>
  <si>
    <t>068G3261</t>
  </si>
  <si>
    <t>068G3262</t>
  </si>
  <si>
    <t>068G5210</t>
  </si>
  <si>
    <t>068G5211</t>
  </si>
  <si>
    <t>068G5215</t>
  </si>
  <si>
    <t>068G5216</t>
  </si>
  <si>
    <t>068G5220</t>
  </si>
  <si>
    <t>068G5221</t>
  </si>
  <si>
    <t>068G5225</t>
  </si>
  <si>
    <t>068G5226</t>
  </si>
  <si>
    <t>068G6000</t>
  </si>
  <si>
    <t>068G6001</t>
  </si>
  <si>
    <t>068G6002</t>
  </si>
  <si>
    <t>068G6003</t>
  </si>
  <si>
    <t>068G6004</t>
  </si>
  <si>
    <t>068G6005</t>
  </si>
  <si>
    <t>068G6006</t>
  </si>
  <si>
    <t>068G6007</t>
  </si>
  <si>
    <t>068G6008</t>
  </si>
  <si>
    <t>068G6009</t>
  </si>
  <si>
    <t>068G6041</t>
  </si>
  <si>
    <t>068G6042</t>
  </si>
  <si>
    <t>068G6043</t>
  </si>
  <si>
    <t>068G6044</t>
  </si>
  <si>
    <t>068G6045</t>
  </si>
  <si>
    <t>068G6046</t>
  </si>
  <si>
    <t>068G6047</t>
  </si>
  <si>
    <t>068G6048</t>
  </si>
  <si>
    <t>068G6049</t>
  </si>
  <si>
    <t>068G6061</t>
  </si>
  <si>
    <t>068G6062</t>
  </si>
  <si>
    <t>068G6063</t>
  </si>
  <si>
    <t>068G6064</t>
  </si>
  <si>
    <t>068G6065</t>
  </si>
  <si>
    <t>068G6066</t>
  </si>
  <si>
    <t>068G6067</t>
  </si>
  <si>
    <t>068G6068</t>
  </si>
  <si>
    <t>068G6069</t>
  </si>
  <si>
    <t>068G6070</t>
  </si>
  <si>
    <t>068G6071</t>
  </si>
  <si>
    <t>068G6072</t>
  </si>
  <si>
    <t>068G6073</t>
  </si>
  <si>
    <t>068G6083</t>
  </si>
  <si>
    <t>068G6094</t>
  </si>
  <si>
    <t>068G6125</t>
  </si>
  <si>
    <t>068G6126</t>
  </si>
  <si>
    <t>068G6127</t>
  </si>
  <si>
    <t>068G6128</t>
  </si>
  <si>
    <t>068G6129</t>
  </si>
  <si>
    <t>068G6130</t>
  </si>
  <si>
    <t>068G6131</t>
  </si>
  <si>
    <t>068G6132</t>
  </si>
  <si>
    <t>068G6133</t>
  </si>
  <si>
    <t>068G6134</t>
  </si>
  <si>
    <t>068G6135</t>
  </si>
  <si>
    <t>068G6137</t>
  </si>
  <si>
    <t>068G6138</t>
  </si>
  <si>
    <t>068G6139</t>
  </si>
  <si>
    <t>068G6140</t>
  </si>
  <si>
    <t>068G6141</t>
  </si>
  <si>
    <t>068G6142</t>
  </si>
  <si>
    <t>068G6143</t>
  </si>
  <si>
    <t>068G9444</t>
  </si>
  <si>
    <t>068R9511</t>
  </si>
  <si>
    <t>068R9523</t>
  </si>
  <si>
    <t>068R9548</t>
  </si>
  <si>
    <t>068R9550</t>
  </si>
  <si>
    <t>068R9551</t>
  </si>
  <si>
    <t>068R9558</t>
  </si>
  <si>
    <t>068R9582</t>
  </si>
  <si>
    <t>068R9821</t>
  </si>
  <si>
    <t>068R9822</t>
  </si>
  <si>
    <t>068R9823</t>
  </si>
  <si>
    <t>080G0712</t>
  </si>
  <si>
    <t>080G5000</t>
  </si>
  <si>
    <t>080G5003</t>
  </si>
  <si>
    <t>080G5004</t>
  </si>
  <si>
    <t>080G5005</t>
  </si>
  <si>
    <t>080G5006</t>
  </si>
  <si>
    <t>080G9607</t>
  </si>
  <si>
    <t>080R2095</t>
  </si>
  <si>
    <t>084B3608</t>
  </si>
  <si>
    <t>084B3609</t>
  </si>
  <si>
    <t>084B3610</t>
  </si>
  <si>
    <t>084B3611</t>
  </si>
  <si>
    <t>084B3624</t>
  </si>
  <si>
    <t>084B7060</t>
  </si>
  <si>
    <t>084B7067</t>
  </si>
  <si>
    <t>084B7076</t>
  </si>
  <si>
    <t>084B7085</t>
  </si>
  <si>
    <t>084B7086</t>
  </si>
  <si>
    <t>084B7249</t>
  </si>
  <si>
    <t>084C6424</t>
  </si>
  <si>
    <t>084H4109</t>
  </si>
  <si>
    <t>084H4111</t>
  </si>
  <si>
    <t>084H4114</t>
  </si>
  <si>
    <t>084H4123</t>
  </si>
  <si>
    <t>084H4127</t>
  </si>
  <si>
    <t>084H4131</t>
  </si>
  <si>
    <t>084H4132</t>
  </si>
  <si>
    <t>084H4133</t>
  </si>
  <si>
    <t>084H4150</t>
  </si>
  <si>
    <t>084H4151</t>
  </si>
  <si>
    <t>084H4163</t>
  </si>
  <si>
    <t>084H4184</t>
  </si>
  <si>
    <t>084H4500</t>
  </si>
  <si>
    <t>084H4501</t>
  </si>
  <si>
    <t>084H4503</t>
  </si>
  <si>
    <t>084H4504</t>
  </si>
  <si>
    <t>084H4505</t>
  </si>
  <si>
    <t>084H4506</t>
  </si>
  <si>
    <t>084H4507</t>
  </si>
  <si>
    <t>084H4508</t>
  </si>
  <si>
    <t>084H4509</t>
  </si>
  <si>
    <t>084H4510</t>
  </si>
  <si>
    <t>084H4511</t>
  </si>
  <si>
    <t>084H4512</t>
  </si>
  <si>
    <t>084H4513</t>
  </si>
  <si>
    <t>084H4514</t>
  </si>
  <si>
    <t>084H4515</t>
  </si>
  <si>
    <t>084H4516</t>
  </si>
  <si>
    <t>084H4517</t>
  </si>
  <si>
    <t>084H4518</t>
  </si>
  <si>
    <t>084H4520</t>
  </si>
  <si>
    <t>084H4521</t>
  </si>
  <si>
    <t>084H4524</t>
  </si>
  <si>
    <t>084H4525</t>
  </si>
  <si>
    <t>084H4526</t>
  </si>
  <si>
    <t>084H4527</t>
  </si>
  <si>
    <t>084H4528</t>
  </si>
  <si>
    <t>084H4529</t>
  </si>
  <si>
    <t>084H4530</t>
  </si>
  <si>
    <t>084H4531</t>
  </si>
  <si>
    <t>084H4532</t>
  </si>
  <si>
    <t>084H4533</t>
  </si>
  <si>
    <t>084H4534</t>
  </si>
  <si>
    <t>084H4535</t>
  </si>
  <si>
    <t>084H4536</t>
  </si>
  <si>
    <t>084H4537</t>
  </si>
  <si>
    <t>084H4540</t>
  </si>
  <si>
    <t>084H4541</t>
  </si>
  <si>
    <t>084H4542</t>
  </si>
  <si>
    <t>084H4543</t>
  </si>
  <si>
    <t>084H4544</t>
  </si>
  <si>
    <t>084H4545</t>
  </si>
  <si>
    <t>084H4546</t>
  </si>
  <si>
    <t>084H4547</t>
  </si>
  <si>
    <t>084H4548</t>
  </si>
  <si>
    <t>084H4549</t>
  </si>
  <si>
    <t>084H4550</t>
  </si>
  <si>
    <t>084H4551</t>
  </si>
  <si>
    <t>084H4552</t>
  </si>
  <si>
    <t>084H4553</t>
  </si>
  <si>
    <t>084H4554</t>
  </si>
  <si>
    <t>084H4555</t>
  </si>
  <si>
    <t>084H4556</t>
  </si>
  <si>
    <t>084H4557</t>
  </si>
  <si>
    <t>084H4558</t>
  </si>
  <si>
    <t>084H4559</t>
  </si>
  <si>
    <t>084H4560</t>
  </si>
  <si>
    <t>084H4561</t>
  </si>
  <si>
    <t>084H4562</t>
  </si>
  <si>
    <t>084H4563</t>
  </si>
  <si>
    <t>084H4564</t>
  </si>
  <si>
    <t>084H4565</t>
  </si>
  <si>
    <t>084H4566</t>
  </si>
  <si>
    <t>084H4567</t>
  </si>
  <si>
    <t>084H4571</t>
  </si>
  <si>
    <t>084H4572</t>
  </si>
  <si>
    <t>084H4573</t>
  </si>
  <si>
    <t>084H4574</t>
  </si>
  <si>
    <t>084H4575</t>
  </si>
  <si>
    <t>084H4576</t>
  </si>
  <si>
    <t>084H4577</t>
  </si>
  <si>
    <t>084H4580</t>
  </si>
  <si>
    <t>084H4581</t>
  </si>
  <si>
    <t>084H4582</t>
  </si>
  <si>
    <t>084H4583</t>
  </si>
  <si>
    <t>084H4584</t>
  </si>
  <si>
    <t>084H4585</t>
  </si>
  <si>
    <t>084H4586</t>
  </si>
  <si>
    <t>084H4590</t>
  </si>
  <si>
    <t>084H4598</t>
  </si>
  <si>
    <t>084H5000</t>
  </si>
  <si>
    <t>084H5001</t>
  </si>
  <si>
    <t>084H5002</t>
  </si>
  <si>
    <t>084H5003</t>
  </si>
  <si>
    <t>084H5051</t>
  </si>
  <si>
    <t>084H5052</t>
  </si>
  <si>
    <t>084H5053</t>
  </si>
  <si>
    <t>084H5054</t>
  </si>
  <si>
    <t>084H5055</t>
  </si>
  <si>
    <t>084H5056</t>
  </si>
  <si>
    <t>084H5057</t>
  </si>
  <si>
    <t>084H5058</t>
  </si>
  <si>
    <t>084H5059</t>
  </si>
  <si>
    <t>084H5060</t>
  </si>
  <si>
    <t>084H5061</t>
  </si>
  <si>
    <t>084H5062</t>
  </si>
  <si>
    <t>084H5063</t>
  </si>
  <si>
    <t>084H5065</t>
  </si>
  <si>
    <t>084H5066</t>
  </si>
  <si>
    <t>084H5500</t>
  </si>
  <si>
    <t>084H5501</t>
  </si>
  <si>
    <t>084H5502</t>
  </si>
  <si>
    <t>084H5503</t>
  </si>
  <si>
    <t>084H5504</t>
  </si>
  <si>
    <t>084H5505</t>
  </si>
  <si>
    <t>084H5506</t>
  </si>
  <si>
    <t>084H5507</t>
  </si>
  <si>
    <t>084H5508</t>
  </si>
  <si>
    <t>084H5509</t>
  </si>
  <si>
    <t>084H5510</t>
  </si>
  <si>
    <t>084H5511</t>
  </si>
  <si>
    <t>084H5512</t>
  </si>
  <si>
    <t>084H5513</t>
  </si>
  <si>
    <t>084H5514</t>
  </si>
  <si>
    <t>084H5515</t>
  </si>
  <si>
    <t>084H5516</t>
  </si>
  <si>
    <t>084H5517</t>
  </si>
  <si>
    <t>084H5518</t>
  </si>
  <si>
    <t>084H5519</t>
  </si>
  <si>
    <t>084H5520</t>
  </si>
  <si>
    <t>084H5522</t>
  </si>
  <si>
    <t>084H5523</t>
  </si>
  <si>
    <t>084H5524</t>
  </si>
  <si>
    <t>084H5525</t>
  </si>
  <si>
    <t>084H5553</t>
  </si>
  <si>
    <t>084H5554</t>
  </si>
  <si>
    <t>084H6001</t>
  </si>
  <si>
    <t>084H6002</t>
  </si>
  <si>
    <t>084H6003</t>
  </si>
  <si>
    <t>084H6004</t>
  </si>
  <si>
    <t>084H6010</t>
  </si>
  <si>
    <t>084H6011</t>
  </si>
  <si>
    <t>084H6012</t>
  </si>
  <si>
    <t>084H6013</t>
  </si>
  <si>
    <t>084H6014</t>
  </si>
  <si>
    <t>084H6015</t>
  </si>
  <si>
    <t>084H6020</t>
  </si>
  <si>
    <t>084H6021</t>
  </si>
  <si>
    <t>084H6022</t>
  </si>
  <si>
    <t>084H9463</t>
  </si>
  <si>
    <t>084H9602</t>
  </si>
  <si>
    <t>084H9603</t>
  </si>
  <si>
    <t>084H9604</t>
  </si>
  <si>
    <t>084R9441</t>
  </si>
  <si>
    <t>084R9443</t>
  </si>
  <si>
    <t>084R9444</t>
  </si>
  <si>
    <t>084R9457</t>
  </si>
  <si>
    <t>084R9463</t>
  </si>
  <si>
    <t>1/4HP-S</t>
  </si>
  <si>
    <t>1/4X1/8FGS</t>
  </si>
  <si>
    <t>1100-R</t>
  </si>
  <si>
    <t>1112+098</t>
  </si>
  <si>
    <t>1112+135</t>
  </si>
  <si>
    <t>1142+227</t>
  </si>
  <si>
    <t>1142+238</t>
  </si>
  <si>
    <t>1143+055</t>
  </si>
  <si>
    <t>1152+00302</t>
  </si>
  <si>
    <t>1214774</t>
  </si>
  <si>
    <t>1214784</t>
  </si>
  <si>
    <t>1226+004</t>
  </si>
  <si>
    <t>1226+035</t>
  </si>
  <si>
    <t>1243+001</t>
  </si>
  <si>
    <t>1243+002</t>
  </si>
  <si>
    <t>1243+017</t>
  </si>
  <si>
    <t>1243+031</t>
  </si>
  <si>
    <t>1243+032</t>
  </si>
  <si>
    <t>1243+033</t>
  </si>
  <si>
    <t>1243+034</t>
  </si>
  <si>
    <t>1243+035</t>
  </si>
  <si>
    <t>1243+036</t>
  </si>
  <si>
    <t>1246+031</t>
  </si>
  <si>
    <t>1246+032</t>
  </si>
  <si>
    <t>1246+143</t>
  </si>
  <si>
    <t>1246+164</t>
  </si>
  <si>
    <t>1246+168</t>
  </si>
  <si>
    <t>1246+169</t>
  </si>
  <si>
    <t>1246+173</t>
  </si>
  <si>
    <t>1246+176</t>
  </si>
  <si>
    <t>1246+180</t>
  </si>
  <si>
    <t>1246+182</t>
  </si>
  <si>
    <t>1246+184</t>
  </si>
  <si>
    <t>1246+190</t>
  </si>
  <si>
    <t>1246+198</t>
  </si>
  <si>
    <t>1246+203</t>
  </si>
  <si>
    <t>1246+210</t>
  </si>
  <si>
    <t>1246+214</t>
  </si>
  <si>
    <t>1246+215</t>
  </si>
  <si>
    <t>1246+216</t>
  </si>
  <si>
    <t>1246+218</t>
  </si>
  <si>
    <t>1246+219</t>
  </si>
  <si>
    <t>1246+221</t>
  </si>
  <si>
    <t>1246+223</t>
  </si>
  <si>
    <t>128B0005</t>
  </si>
  <si>
    <t>128B0006</t>
  </si>
  <si>
    <t>128B0010</t>
  </si>
  <si>
    <t>128B0011</t>
  </si>
  <si>
    <t>128B0012</t>
  </si>
  <si>
    <t>128B0013</t>
  </si>
  <si>
    <t>128B0014</t>
  </si>
  <si>
    <t>128B0018</t>
  </si>
  <si>
    <t>128B0019</t>
  </si>
  <si>
    <t>128B0047</t>
  </si>
  <si>
    <t>128B0048</t>
  </si>
  <si>
    <t>128B0049</t>
  </si>
  <si>
    <t>128B0050</t>
  </si>
  <si>
    <t>128B0052</t>
  </si>
  <si>
    <t>128B0053</t>
  </si>
  <si>
    <t>128B0054</t>
  </si>
  <si>
    <t>128B0055</t>
  </si>
  <si>
    <t>128B0056</t>
  </si>
  <si>
    <t>128B0057</t>
  </si>
  <si>
    <t>128B0058</t>
  </si>
  <si>
    <t>128B0059</t>
  </si>
  <si>
    <t>128B0080</t>
  </si>
  <si>
    <t>128B0081</t>
  </si>
  <si>
    <t>128B0082</t>
  </si>
  <si>
    <t>128B0083</t>
  </si>
  <si>
    <t>128B0084</t>
  </si>
  <si>
    <t>128B0085</t>
  </si>
  <si>
    <t>128B0086</t>
  </si>
  <si>
    <t>128B0108</t>
  </si>
  <si>
    <t>128B0109</t>
  </si>
  <si>
    <t>128B0110</t>
  </si>
  <si>
    <t>128B0111</t>
  </si>
  <si>
    <t>128B0112</t>
  </si>
  <si>
    <t>128B0113</t>
  </si>
  <si>
    <t>128B0114</t>
  </si>
  <si>
    <t>128B0115</t>
  </si>
  <si>
    <t>128B0116</t>
  </si>
  <si>
    <t>128B0117</t>
  </si>
  <si>
    <t>128B0118</t>
  </si>
  <si>
    <t>128B0119</t>
  </si>
  <si>
    <t>128B0120</t>
  </si>
  <si>
    <t>128B0121</t>
  </si>
  <si>
    <t>128B0122</t>
  </si>
  <si>
    <t>128B0123</t>
  </si>
  <si>
    <t>128B0124</t>
  </si>
  <si>
    <t>128B0125</t>
  </si>
  <si>
    <t>128B0127</t>
  </si>
  <si>
    <t>128B0132</t>
  </si>
  <si>
    <t>128B0133</t>
  </si>
  <si>
    <t>128B0134</t>
  </si>
  <si>
    <t>128B0135</t>
  </si>
  <si>
    <t>128B0136</t>
  </si>
  <si>
    <t>128B0137</t>
  </si>
  <si>
    <t>128B0138</t>
  </si>
  <si>
    <t>128B0139</t>
  </si>
  <si>
    <t>128B0140</t>
  </si>
  <si>
    <t>128B0141</t>
  </si>
  <si>
    <t>128B0142</t>
  </si>
  <si>
    <t>128B0143</t>
  </si>
  <si>
    <t>128B0144</t>
  </si>
  <si>
    <t>128B0145</t>
  </si>
  <si>
    <t>128B0146</t>
  </si>
  <si>
    <t>128B0147</t>
  </si>
  <si>
    <t>128B0148</t>
  </si>
  <si>
    <t>128B0149</t>
  </si>
  <si>
    <t>128B0150</t>
  </si>
  <si>
    <t>128B0151</t>
  </si>
  <si>
    <t>128B0152</t>
  </si>
  <si>
    <t>128B0153</t>
  </si>
  <si>
    <t>128B0154</t>
  </si>
  <si>
    <t>128B0155</t>
  </si>
  <si>
    <t>128B0156</t>
  </si>
  <si>
    <t>128B0157</t>
  </si>
  <si>
    <t>128B0158</t>
  </si>
  <si>
    <t>128B0159</t>
  </si>
  <si>
    <t>128B0160</t>
  </si>
  <si>
    <t>128B0161</t>
  </si>
  <si>
    <t>128B0162</t>
  </si>
  <si>
    <t>128B0163</t>
  </si>
  <si>
    <t>128B0164</t>
  </si>
  <si>
    <t>128B0165</t>
  </si>
  <si>
    <t>128B0166</t>
  </si>
  <si>
    <t>128B0167</t>
  </si>
  <si>
    <t>128B0168</t>
  </si>
  <si>
    <t>128B0169</t>
  </si>
  <si>
    <t>128B0170</t>
  </si>
  <si>
    <t>128B0171</t>
  </si>
  <si>
    <t>128B0172</t>
  </si>
  <si>
    <t>128B0173</t>
  </si>
  <si>
    <t>128B0174</t>
  </si>
  <si>
    <t>128B0175</t>
  </si>
  <si>
    <t>128B0176</t>
  </si>
  <si>
    <t>128B0177</t>
  </si>
  <si>
    <t>128B0178</t>
  </si>
  <si>
    <t>128B0179</t>
  </si>
  <si>
    <t>128B0180</t>
  </si>
  <si>
    <t>128B0181</t>
  </si>
  <si>
    <t>128B0182</t>
  </si>
  <si>
    <t>128B0183</t>
  </si>
  <si>
    <t>128B0184</t>
  </si>
  <si>
    <t>128B0185</t>
  </si>
  <si>
    <t>128B0186</t>
  </si>
  <si>
    <t>128B0187</t>
  </si>
  <si>
    <t>128B0188</t>
  </si>
  <si>
    <t>128B0189</t>
  </si>
  <si>
    <t>128B0190</t>
  </si>
  <si>
    <t>128B0191</t>
  </si>
  <si>
    <t>128B0192</t>
  </si>
  <si>
    <t>128B0193</t>
  </si>
  <si>
    <t>128B0194</t>
  </si>
  <si>
    <t>128B0195</t>
  </si>
  <si>
    <t>128B0196</t>
  </si>
  <si>
    <t>128B0197</t>
  </si>
  <si>
    <t>128B0198</t>
  </si>
  <si>
    <t>128B0199</t>
  </si>
  <si>
    <t>128B0200</t>
  </si>
  <si>
    <t>128B0201</t>
  </si>
  <si>
    <t>128B0202</t>
  </si>
  <si>
    <t>128B0203</t>
  </si>
  <si>
    <t>128B0204</t>
  </si>
  <si>
    <t>128B0205</t>
  </si>
  <si>
    <t>128B0206</t>
  </si>
  <si>
    <t>128B0207</t>
  </si>
  <si>
    <t>128B0208</t>
  </si>
  <si>
    <t>128B0209</t>
  </si>
  <si>
    <t>128B0210</t>
  </si>
  <si>
    <t>128B0211</t>
  </si>
  <si>
    <t>128B0212</t>
  </si>
  <si>
    <t>128B0213</t>
  </si>
  <si>
    <t>128B0214</t>
  </si>
  <si>
    <t>128B0215</t>
  </si>
  <si>
    <t>128B0217</t>
  </si>
  <si>
    <t>128B0218</t>
  </si>
  <si>
    <t>128B0219</t>
  </si>
  <si>
    <t>128B0220</t>
  </si>
  <si>
    <t>128B0221</t>
  </si>
  <si>
    <t>128B0222</t>
  </si>
  <si>
    <t>128B0223</t>
  </si>
  <si>
    <t>128B0224</t>
  </si>
  <si>
    <t>128B0225</t>
  </si>
  <si>
    <t>128B0226</t>
  </si>
  <si>
    <t>128B0227</t>
  </si>
  <si>
    <t>128B0228</t>
  </si>
  <si>
    <t>128B0229</t>
  </si>
  <si>
    <t>128B0230</t>
  </si>
  <si>
    <t>128B0231</t>
  </si>
  <si>
    <t>128B0232</t>
  </si>
  <si>
    <t>128B0233</t>
  </si>
  <si>
    <t>128B0235</t>
  </si>
  <si>
    <t>128B0236</t>
  </si>
  <si>
    <t>128B0237</t>
  </si>
  <si>
    <t>128B0238</t>
  </si>
  <si>
    <t>128B0239</t>
  </si>
  <si>
    <t>128B0240</t>
  </si>
  <si>
    <t>128B0241</t>
  </si>
  <si>
    <t>128B0242</t>
  </si>
  <si>
    <t>128B0243</t>
  </si>
  <si>
    <t>128B0244</t>
  </si>
  <si>
    <t>128B0245</t>
  </si>
  <si>
    <t>128B0246</t>
  </si>
  <si>
    <t>128B0247</t>
  </si>
  <si>
    <t>128B0248</t>
  </si>
  <si>
    <t>128B0249</t>
  </si>
  <si>
    <t>128B0250</t>
  </si>
  <si>
    <t>128B0251</t>
  </si>
  <si>
    <t>128B0252</t>
  </si>
  <si>
    <t>128B0253</t>
  </si>
  <si>
    <t>128B0254</t>
  </si>
  <si>
    <t>128B0255</t>
  </si>
  <si>
    <t>128B0256</t>
  </si>
  <si>
    <t>128B0257</t>
  </si>
  <si>
    <t>128B0258</t>
  </si>
  <si>
    <t>128B0259</t>
  </si>
  <si>
    <t>128B0260</t>
  </si>
  <si>
    <t>128B0261</t>
  </si>
  <si>
    <t>128B0262</t>
  </si>
  <si>
    <t>128B0263</t>
  </si>
  <si>
    <t>128B0264</t>
  </si>
  <si>
    <t>128B0265</t>
  </si>
  <si>
    <t>128B0266</t>
  </si>
  <si>
    <t>128B0267</t>
  </si>
  <si>
    <t>128B0268</t>
  </si>
  <si>
    <t>128B0269</t>
  </si>
  <si>
    <t>128B0270</t>
  </si>
  <si>
    <t>128B0271</t>
  </si>
  <si>
    <t>128B0272</t>
  </si>
  <si>
    <t>128B0273</t>
  </si>
  <si>
    <t>128B0274</t>
  </si>
  <si>
    <t>128B0275</t>
  </si>
  <si>
    <t>128B0276</t>
  </si>
  <si>
    <t>128B0277</t>
  </si>
  <si>
    <t>128B0278</t>
  </si>
  <si>
    <t>128B0279</t>
  </si>
  <si>
    <t>128B0280</t>
  </si>
  <si>
    <t>128B0281</t>
  </si>
  <si>
    <t>128B0282</t>
  </si>
  <si>
    <t>128B0283</t>
  </si>
  <si>
    <t>128B0284</t>
  </si>
  <si>
    <t>128B0285</t>
  </si>
  <si>
    <t>128B0286</t>
  </si>
  <si>
    <t>128B0287</t>
  </si>
  <si>
    <t>128B0288</t>
  </si>
  <si>
    <t>128B0289</t>
  </si>
  <si>
    <t>128B0290</t>
  </si>
  <si>
    <t>128B0291</t>
  </si>
  <si>
    <t>128B0292</t>
  </si>
  <si>
    <t>128B0293</t>
  </si>
  <si>
    <t>128B0294</t>
  </si>
  <si>
    <t>128B0295</t>
  </si>
  <si>
    <t>128B0296</t>
  </si>
  <si>
    <t>128B0297</t>
  </si>
  <si>
    <t>128B0298</t>
  </si>
  <si>
    <t>128B0299</t>
  </si>
  <si>
    <t>128B0300</t>
  </si>
  <si>
    <t>128B0301</t>
  </si>
  <si>
    <t>128B0302</t>
  </si>
  <si>
    <t>128B0303</t>
  </si>
  <si>
    <t>128B0304</t>
  </si>
  <si>
    <t>128B0305</t>
  </si>
  <si>
    <t>128B0306</t>
  </si>
  <si>
    <t>128B0307</t>
  </si>
  <si>
    <t>128B0308</t>
  </si>
  <si>
    <t>128B0309</t>
  </si>
  <si>
    <t>128B0310</t>
  </si>
  <si>
    <t>128B0311</t>
  </si>
  <si>
    <t>128B0312</t>
  </si>
  <si>
    <t>128B0313</t>
  </si>
  <si>
    <t>128B0314</t>
  </si>
  <si>
    <t>128B0315</t>
  </si>
  <si>
    <t>128B0316</t>
  </si>
  <si>
    <t>128B0317</t>
  </si>
  <si>
    <t>128B0318</t>
  </si>
  <si>
    <t>128B0319</t>
  </si>
  <si>
    <t>128B0320</t>
  </si>
  <si>
    <t>128B0321</t>
  </si>
  <si>
    <t>128B0322</t>
  </si>
  <si>
    <t>128B0323</t>
  </si>
  <si>
    <t>128B0324</t>
  </si>
  <si>
    <t>128B0330</t>
  </si>
  <si>
    <t>128B0331</t>
  </si>
  <si>
    <t>128B0332</t>
  </si>
  <si>
    <t>128B0336</t>
  </si>
  <si>
    <t>128B0337</t>
  </si>
  <si>
    <t>128B0338</t>
  </si>
  <si>
    <t>128B0339</t>
  </si>
  <si>
    <t>128B0340</t>
  </si>
  <si>
    <t>128B0344</t>
  </si>
  <si>
    <t>128B0345</t>
  </si>
  <si>
    <t>128B0346</t>
  </si>
  <si>
    <t>128B0347</t>
  </si>
  <si>
    <t>128B0348</t>
  </si>
  <si>
    <t>128B0349</t>
  </si>
  <si>
    <t>128B0350</t>
  </si>
  <si>
    <t>128B0351</t>
  </si>
  <si>
    <t>128B0352</t>
  </si>
  <si>
    <t>128B0353</t>
  </si>
  <si>
    <t>128B0354</t>
  </si>
  <si>
    <t>128B0355</t>
  </si>
  <si>
    <t>128B0356</t>
  </si>
  <si>
    <t>128B0357</t>
  </si>
  <si>
    <t>128B0358</t>
  </si>
  <si>
    <t>128B0359</t>
  </si>
  <si>
    <t>128B0360</t>
  </si>
  <si>
    <t>128B0361</t>
  </si>
  <si>
    <t>128B0362</t>
  </si>
  <si>
    <t>128B0363</t>
  </si>
  <si>
    <t>128B0364</t>
  </si>
  <si>
    <t>128B0365</t>
  </si>
  <si>
    <t>128B0366</t>
  </si>
  <si>
    <t>128B0367</t>
  </si>
  <si>
    <t>128B0368</t>
  </si>
  <si>
    <t>128B0369</t>
  </si>
  <si>
    <t>128B0540</t>
  </si>
  <si>
    <t>128B0542</t>
  </si>
  <si>
    <t>128B0543</t>
  </si>
  <si>
    <t>128B0544</t>
  </si>
  <si>
    <t>128B0545</t>
  </si>
  <si>
    <t>128B0547</t>
  </si>
  <si>
    <t>128B0548</t>
  </si>
  <si>
    <t>128B0549</t>
  </si>
  <si>
    <t>128B0550</t>
  </si>
  <si>
    <t>128B0551</t>
  </si>
  <si>
    <t>128B0553</t>
  </si>
  <si>
    <t>128B0554</t>
  </si>
  <si>
    <t>128B0555</t>
  </si>
  <si>
    <t>128B0556</t>
  </si>
  <si>
    <t>128B0557</t>
  </si>
  <si>
    <t>128B0560</t>
  </si>
  <si>
    <t>128B0561</t>
  </si>
  <si>
    <t>128B0562</t>
  </si>
  <si>
    <t>128B0563</t>
  </si>
  <si>
    <t>128B0565</t>
  </si>
  <si>
    <t>128B0566</t>
  </si>
  <si>
    <t>128B0567</t>
  </si>
  <si>
    <t>128B0568</t>
  </si>
  <si>
    <t>128B0569</t>
  </si>
  <si>
    <t>128B0570</t>
  </si>
  <si>
    <t>128B0571</t>
  </si>
  <si>
    <t>128B0572</t>
  </si>
  <si>
    <t>128B0573</t>
  </si>
  <si>
    <t>128B0574</t>
  </si>
  <si>
    <t>128B0590</t>
  </si>
  <si>
    <t>128B0591</t>
  </si>
  <si>
    <t>128B0592</t>
  </si>
  <si>
    <t>128B0593</t>
  </si>
  <si>
    <t>128B0594</t>
  </si>
  <si>
    <t>128B0595</t>
  </si>
  <si>
    <t>128B0596</t>
  </si>
  <si>
    <t>128B0597</t>
  </si>
  <si>
    <t>128B0598</t>
  </si>
  <si>
    <t>128B0599</t>
  </si>
  <si>
    <t>128B0600</t>
  </si>
  <si>
    <t>128B0601</t>
  </si>
  <si>
    <t>128B0602</t>
  </si>
  <si>
    <t>128B0603</t>
  </si>
  <si>
    <t>128B0604</t>
  </si>
  <si>
    <t>128B0605</t>
  </si>
  <si>
    <t>128B0606</t>
  </si>
  <si>
    <t>128B0607</t>
  </si>
  <si>
    <t>128B0609</t>
  </si>
  <si>
    <t>128B0610</t>
  </si>
  <si>
    <t>128B0611</t>
  </si>
  <si>
    <t>128B0612</t>
  </si>
  <si>
    <t>128B0613</t>
  </si>
  <si>
    <t>128B0614</t>
  </si>
  <si>
    <t>128B0615</t>
  </si>
  <si>
    <t>128B0690</t>
  </si>
  <si>
    <t>128B0691</t>
  </si>
  <si>
    <t>128B0692</t>
  </si>
  <si>
    <t>128B0693</t>
  </si>
  <si>
    <t>128B0694</t>
  </si>
  <si>
    <t>128B0695</t>
  </si>
  <si>
    <t>128B0696</t>
  </si>
  <si>
    <t>128B0697</t>
  </si>
  <si>
    <t>128B0698</t>
  </si>
  <si>
    <t>128B0699</t>
  </si>
  <si>
    <t>128B0700</t>
  </si>
  <si>
    <t>128B0701</t>
  </si>
  <si>
    <t>128B0702</t>
  </si>
  <si>
    <t>128B0703</t>
  </si>
  <si>
    <t>128B0704</t>
  </si>
  <si>
    <t>128B0705</t>
  </si>
  <si>
    <t>128B0753</t>
  </si>
  <si>
    <t>128B0754</t>
  </si>
  <si>
    <t>128B0755</t>
  </si>
  <si>
    <t>128B0756</t>
  </si>
  <si>
    <t>128B0757</t>
  </si>
  <si>
    <t>128B0758</t>
  </si>
  <si>
    <t>128B0759</t>
  </si>
  <si>
    <t>128B0760</t>
  </si>
  <si>
    <t>128B0761</t>
  </si>
  <si>
    <t>128B0762</t>
  </si>
  <si>
    <t>128B0763</t>
  </si>
  <si>
    <t>128B0764</t>
  </si>
  <si>
    <t>128B0765</t>
  </si>
  <si>
    <t>128B0766</t>
  </si>
  <si>
    <t>128B0767</t>
  </si>
  <si>
    <t>128B0768</t>
  </si>
  <si>
    <t>128B0769</t>
  </si>
  <si>
    <t>128B0770</t>
  </si>
  <si>
    <t>128B0771</t>
  </si>
  <si>
    <t>128B0772</t>
  </si>
  <si>
    <t>128B0773</t>
  </si>
  <si>
    <t>128B0774</t>
  </si>
  <si>
    <t>128B0775</t>
  </si>
  <si>
    <t>128B0776</t>
  </si>
  <si>
    <t>128B0777</t>
  </si>
  <si>
    <t>128B0778</t>
  </si>
  <si>
    <t>128B0779</t>
  </si>
  <si>
    <t>128B0780</t>
  </si>
  <si>
    <t>128B0781</t>
  </si>
  <si>
    <t>128B0782</t>
  </si>
  <si>
    <t>128B0783</t>
  </si>
  <si>
    <t>128B0784</t>
  </si>
  <si>
    <t>128B0785</t>
  </si>
  <si>
    <t>128B0786</t>
  </si>
  <si>
    <t>128B0787</t>
  </si>
  <si>
    <t>128B0788</t>
  </si>
  <si>
    <t>128B0789</t>
  </si>
  <si>
    <t>128B0790</t>
  </si>
  <si>
    <t>128B0791</t>
  </si>
  <si>
    <t>128B0792</t>
  </si>
  <si>
    <t>128B0793</t>
  </si>
  <si>
    <t>128B0794</t>
  </si>
  <si>
    <t>128B0795</t>
  </si>
  <si>
    <t>128B0796</t>
  </si>
  <si>
    <t>128B0797</t>
  </si>
  <si>
    <t>128B0798</t>
  </si>
  <si>
    <t>128B0799</t>
  </si>
  <si>
    <t>128B0800</t>
  </si>
  <si>
    <t>128B0801</t>
  </si>
  <si>
    <t>128B0802</t>
  </si>
  <si>
    <t>128B0803</t>
  </si>
  <si>
    <t>128B0804</t>
  </si>
  <si>
    <t>128B0805</t>
  </si>
  <si>
    <t>128B0806</t>
  </si>
  <si>
    <t>128B0807</t>
  </si>
  <si>
    <t>128B0808</t>
  </si>
  <si>
    <t>128B0809</t>
  </si>
  <si>
    <t>128B0810</t>
  </si>
  <si>
    <t>128B0811</t>
  </si>
  <si>
    <t>128B0812</t>
  </si>
  <si>
    <t>128B0813</t>
  </si>
  <si>
    <t>128B0814</t>
  </si>
  <si>
    <t>128B0815</t>
  </si>
  <si>
    <t>128B0816</t>
  </si>
  <si>
    <t>128B0817</t>
  </si>
  <si>
    <t>128B0818</t>
  </si>
  <si>
    <t>128B0819</t>
  </si>
  <si>
    <t>128B0820</t>
  </si>
  <si>
    <t>128B0821</t>
  </si>
  <si>
    <t>128B0822</t>
  </si>
  <si>
    <t>128B0823</t>
  </si>
  <si>
    <t>128B0824</t>
  </si>
  <si>
    <t>128B0826</t>
  </si>
  <si>
    <t>128B0827</t>
  </si>
  <si>
    <t>128B0828</t>
  </si>
  <si>
    <t>128B0829</t>
  </si>
  <si>
    <t>128B0830</t>
  </si>
  <si>
    <t>128B0831</t>
  </si>
  <si>
    <t>128B0832</t>
  </si>
  <si>
    <t>128B0833</t>
  </si>
  <si>
    <t>128B0834</t>
  </si>
  <si>
    <t>128B0835</t>
  </si>
  <si>
    <t>128B0836</t>
  </si>
  <si>
    <t>128B0837</t>
  </si>
  <si>
    <t>128B0838</t>
  </si>
  <si>
    <t>128B0839</t>
  </si>
  <si>
    <t>128B0840</t>
  </si>
  <si>
    <t>128B0841</t>
  </si>
  <si>
    <t>128B0842</t>
  </si>
  <si>
    <t>128B0843</t>
  </si>
  <si>
    <t>128B0844</t>
  </si>
  <si>
    <t>128B0845</t>
  </si>
  <si>
    <t>128B0846</t>
  </si>
  <si>
    <t>128B0847</t>
  </si>
  <si>
    <t>128B0848</t>
  </si>
  <si>
    <t>128B0849</t>
  </si>
  <si>
    <t>128B0850</t>
  </si>
  <si>
    <t>128B0851</t>
  </si>
  <si>
    <t>128B0852</t>
  </si>
  <si>
    <t>128B0853</t>
  </si>
  <si>
    <t>128B0854</t>
  </si>
  <si>
    <t>128B0855</t>
  </si>
  <si>
    <t>128B0856</t>
  </si>
  <si>
    <t>128B0857</t>
  </si>
  <si>
    <t>128B0858</t>
  </si>
  <si>
    <t>128B0859</t>
  </si>
  <si>
    <t>128B0860</t>
  </si>
  <si>
    <t>128B0861</t>
  </si>
  <si>
    <t>128B0862</t>
  </si>
  <si>
    <t>128B0863</t>
  </si>
  <si>
    <t>128B0864</t>
  </si>
  <si>
    <t>128B0865</t>
  </si>
  <si>
    <t>128B0866</t>
  </si>
  <si>
    <t>128B0867</t>
  </si>
  <si>
    <t>128B0868</t>
  </si>
  <si>
    <t>128B0869</t>
  </si>
  <si>
    <t>128B0870</t>
  </si>
  <si>
    <t>128B0871</t>
  </si>
  <si>
    <t>128B0872</t>
  </si>
  <si>
    <t>128B0873</t>
  </si>
  <si>
    <t>128B0874</t>
  </si>
  <si>
    <t>128B0875</t>
  </si>
  <si>
    <t>128B0876</t>
  </si>
  <si>
    <t>128B0877</t>
  </si>
  <si>
    <t>128B0878</t>
  </si>
  <si>
    <t>128B0879</t>
  </si>
  <si>
    <t>128B0880</t>
  </si>
  <si>
    <t>128B0881</t>
  </si>
  <si>
    <t>128B0882</t>
  </si>
  <si>
    <t>128B0883</t>
  </si>
  <si>
    <t>128B0884</t>
  </si>
  <si>
    <t>128B0885</t>
  </si>
  <si>
    <t>128B0886</t>
  </si>
  <si>
    <t>128B0887</t>
  </si>
  <si>
    <t>128B0888</t>
  </si>
  <si>
    <t>128B0889</t>
  </si>
  <si>
    <t>128B0890</t>
  </si>
  <si>
    <t>128B0891</t>
  </si>
  <si>
    <t>128B0892</t>
  </si>
  <si>
    <t>128B0893</t>
  </si>
  <si>
    <t>128B0894</t>
  </si>
  <si>
    <t>128B0895</t>
  </si>
  <si>
    <t>128B0896</t>
  </si>
  <si>
    <t>128B0897</t>
  </si>
  <si>
    <t>128B0898</t>
  </si>
  <si>
    <t>128B0899</t>
  </si>
  <si>
    <t>128B0900</t>
  </si>
  <si>
    <t>128B0901</t>
  </si>
  <si>
    <t>128B0902</t>
  </si>
  <si>
    <t>128B0903</t>
  </si>
  <si>
    <t>128B0904</t>
  </si>
  <si>
    <t>128B0905</t>
  </si>
  <si>
    <t>128B0906</t>
  </si>
  <si>
    <t>128B0907</t>
  </si>
  <si>
    <t>128B0908</t>
  </si>
  <si>
    <t>128B0909</t>
  </si>
  <si>
    <t>128B0910</t>
  </si>
  <si>
    <t>128B0911</t>
  </si>
  <si>
    <t>128B0912</t>
  </si>
  <si>
    <t>128B0913</t>
  </si>
  <si>
    <t>128B0914</t>
  </si>
  <si>
    <t>128B0915</t>
  </si>
  <si>
    <t>128B0916</t>
  </si>
  <si>
    <t>128B0917</t>
  </si>
  <si>
    <t>128B0918</t>
  </si>
  <si>
    <t>128B0919</t>
  </si>
  <si>
    <t>128B0920</t>
  </si>
  <si>
    <t>128B0921</t>
  </si>
  <si>
    <t>128B0922</t>
  </si>
  <si>
    <t>128B0923</t>
  </si>
  <si>
    <t>128B0924</t>
  </si>
  <si>
    <t>128B0925</t>
  </si>
  <si>
    <t>128B0926</t>
  </si>
  <si>
    <t>128B0927</t>
  </si>
  <si>
    <t>128B0928</t>
  </si>
  <si>
    <t>128B0929</t>
  </si>
  <si>
    <t>128B0930</t>
  </si>
  <si>
    <t>128B0931</t>
  </si>
  <si>
    <t>128B0932</t>
  </si>
  <si>
    <t>128B0933</t>
  </si>
  <si>
    <t>128B0934</t>
  </si>
  <si>
    <t>128B0935</t>
  </si>
  <si>
    <t>128B0936</t>
  </si>
  <si>
    <t>128B0937</t>
  </si>
  <si>
    <t>128B0938</t>
  </si>
  <si>
    <t>128B0939</t>
  </si>
  <si>
    <t>128B0940</t>
  </si>
  <si>
    <t>128B0941</t>
  </si>
  <si>
    <t>128B0942</t>
  </si>
  <si>
    <t>128B0943</t>
  </si>
  <si>
    <t>128B0944</t>
  </si>
  <si>
    <t>128B0945</t>
  </si>
  <si>
    <t>128B0946</t>
  </si>
  <si>
    <t>128B0947</t>
  </si>
  <si>
    <t>128B0948</t>
  </si>
  <si>
    <t>128B0949</t>
  </si>
  <si>
    <t>128B0950</t>
  </si>
  <si>
    <t>128B0951</t>
  </si>
  <si>
    <t>128B0952</t>
  </si>
  <si>
    <t>128B0953</t>
  </si>
  <si>
    <t>128B0954</t>
  </si>
  <si>
    <t>128B0955</t>
  </si>
  <si>
    <t>128B0956</t>
  </si>
  <si>
    <t>128B0957</t>
  </si>
  <si>
    <t>128B0958</t>
  </si>
  <si>
    <t>128B0962</t>
  </si>
  <si>
    <t>128B0963</t>
  </si>
  <si>
    <t>128B0964</t>
  </si>
  <si>
    <t>128B0965</t>
  </si>
  <si>
    <t>128B0966</t>
  </si>
  <si>
    <t>128B0967</t>
  </si>
  <si>
    <t>128B0968</t>
  </si>
  <si>
    <t>128B0969</t>
  </si>
  <si>
    <t>128B0970</t>
  </si>
  <si>
    <t>128B0971</t>
  </si>
  <si>
    <t>128B0972</t>
  </si>
  <si>
    <t>128B0973</t>
  </si>
  <si>
    <t>128B0974</t>
  </si>
  <si>
    <t>128B0975</t>
  </si>
  <si>
    <t>128B0977</t>
  </si>
  <si>
    <t>128B0978</t>
  </si>
  <si>
    <t>128B0979</t>
  </si>
  <si>
    <t>128B0980</t>
  </si>
  <si>
    <t>128B0981</t>
  </si>
  <si>
    <t>128B0982</t>
  </si>
  <si>
    <t>128B0983</t>
  </si>
  <si>
    <t>128B0984</t>
  </si>
  <si>
    <t>128B0985</t>
  </si>
  <si>
    <t>128B0986</t>
  </si>
  <si>
    <t>128B0987</t>
  </si>
  <si>
    <t>128B0988</t>
  </si>
  <si>
    <t>128B0989</t>
  </si>
  <si>
    <t>128B0990</t>
  </si>
  <si>
    <t>128B0991</t>
  </si>
  <si>
    <t>128B0992</t>
  </si>
  <si>
    <t>128B0993</t>
  </si>
  <si>
    <t>128B0994</t>
  </si>
  <si>
    <t>128B0995</t>
  </si>
  <si>
    <t>128B1002</t>
  </si>
  <si>
    <t>128B1003</t>
  </si>
  <si>
    <t>128B1004</t>
  </si>
  <si>
    <t>128B1005</t>
  </si>
  <si>
    <t>128B1006</t>
  </si>
  <si>
    <t>128B1007</t>
  </si>
  <si>
    <t>128B1008</t>
  </si>
  <si>
    <t>128B1009</t>
  </si>
  <si>
    <t>128B1010</t>
  </si>
  <si>
    <t>128B1011</t>
  </si>
  <si>
    <t>128B1012</t>
  </si>
  <si>
    <t>128B1014</t>
  </si>
  <si>
    <t>128B1015</t>
  </si>
  <si>
    <t>128B1016</t>
  </si>
  <si>
    <t>128B1017</t>
  </si>
  <si>
    <t>128B1019</t>
  </si>
  <si>
    <t>128B1021</t>
  </si>
  <si>
    <t>128B1022</t>
  </si>
  <si>
    <t>128B1023</t>
  </si>
  <si>
    <t>128B1024</t>
  </si>
  <si>
    <t>128B1025</t>
  </si>
  <si>
    <t>128B1026</t>
  </si>
  <si>
    <t>128B1027</t>
  </si>
  <si>
    <t>128B1028</t>
  </si>
  <si>
    <t>128B1029</t>
  </si>
  <si>
    <t>128B1030</t>
  </si>
  <si>
    <t>128B1031</t>
  </si>
  <si>
    <t>128B1032</t>
  </si>
  <si>
    <t>128B1033</t>
  </si>
  <si>
    <t>128B1034</t>
  </si>
  <si>
    <t>128B1035</t>
  </si>
  <si>
    <t>128B1036</t>
  </si>
  <si>
    <t>128B1037</t>
  </si>
  <si>
    <t>128B1038</t>
  </si>
  <si>
    <t>128B1039</t>
  </si>
  <si>
    <t>128B1040</t>
  </si>
  <si>
    <t>128B1041</t>
  </si>
  <si>
    <t>128B1042</t>
  </si>
  <si>
    <t>128B1043</t>
  </si>
  <si>
    <t>128B1044</t>
  </si>
  <si>
    <t>128B1045</t>
  </si>
  <si>
    <t>128B1046</t>
  </si>
  <si>
    <t>128B1047</t>
  </si>
  <si>
    <t>128B1048</t>
  </si>
  <si>
    <t>128B1049</t>
  </si>
  <si>
    <t>128B1050</t>
  </si>
  <si>
    <t>128B1051</t>
  </si>
  <si>
    <t>128B1052</t>
  </si>
  <si>
    <t>128B1053</t>
  </si>
  <si>
    <t>128B1054</t>
  </si>
  <si>
    <t>128B1055</t>
  </si>
  <si>
    <t>128B1056</t>
  </si>
  <si>
    <t>128B1057</t>
  </si>
  <si>
    <t>128B1058</t>
  </si>
  <si>
    <t>128B1059</t>
  </si>
  <si>
    <t>128B1060</t>
  </si>
  <si>
    <t>128B1061</t>
  </si>
  <si>
    <t>128B1062</t>
  </si>
  <si>
    <t>128B1063</t>
  </si>
  <si>
    <t>128B1064</t>
  </si>
  <si>
    <t>128B1065</t>
  </si>
  <si>
    <t>128B1066</t>
  </si>
  <si>
    <t>128B1067</t>
  </si>
  <si>
    <t>128B1068</t>
  </si>
  <si>
    <t>128B1069</t>
  </si>
  <si>
    <t>128B1070</t>
  </si>
  <si>
    <t>128B1071</t>
  </si>
  <si>
    <t>128B1072</t>
  </si>
  <si>
    <t>128B1073</t>
  </si>
  <si>
    <t>128B1074</t>
  </si>
  <si>
    <t>128B1075</t>
  </si>
  <si>
    <t>128B1076</t>
  </si>
  <si>
    <t>128B1077</t>
  </si>
  <si>
    <t>128B1078</t>
  </si>
  <si>
    <t>128B1079</t>
  </si>
  <si>
    <t>128B1080</t>
  </si>
  <si>
    <t>128B1081</t>
  </si>
  <si>
    <t>128B1082</t>
  </si>
  <si>
    <t>128B1083</t>
  </si>
  <si>
    <t>128B1084</t>
  </si>
  <si>
    <t>128B1085</t>
  </si>
  <si>
    <t>128B1086</t>
  </si>
  <si>
    <t>128B1087</t>
  </si>
  <si>
    <t>128B1088</t>
  </si>
  <si>
    <t>128B1089</t>
  </si>
  <si>
    <t>128B1580</t>
  </si>
  <si>
    <t>128B1581</t>
  </si>
  <si>
    <t>128B1582</t>
  </si>
  <si>
    <t>128B1583</t>
  </si>
  <si>
    <t>128B1584</t>
  </si>
  <si>
    <t>128B1585</t>
  </si>
  <si>
    <t>128B1586</t>
  </si>
  <si>
    <t>128B1587</t>
  </si>
  <si>
    <t>128B1588</t>
  </si>
  <si>
    <t>128B1589</t>
  </si>
  <si>
    <t>128B1590</t>
  </si>
  <si>
    <t>128B1591</t>
  </si>
  <si>
    <t>128B1592</t>
  </si>
  <si>
    <t>128B1593</t>
  </si>
  <si>
    <t>128B1594</t>
  </si>
  <si>
    <t>128B1595</t>
  </si>
  <si>
    <t>128B1596</t>
  </si>
  <si>
    <t>128B1597</t>
  </si>
  <si>
    <t>128B1598</t>
  </si>
  <si>
    <t>128B1599</t>
  </si>
  <si>
    <t>128B1600</t>
  </si>
  <si>
    <t>128B1601</t>
  </si>
  <si>
    <t>128B1602</t>
  </si>
  <si>
    <t>128B1603</t>
  </si>
  <si>
    <t>128B1604</t>
  </si>
  <si>
    <t>128B1605</t>
  </si>
  <si>
    <t>128B1606</t>
  </si>
  <si>
    <t>128B1607</t>
  </si>
  <si>
    <t>128B1608</t>
  </si>
  <si>
    <t>128B1609</t>
  </si>
  <si>
    <t>128B1610</t>
  </si>
  <si>
    <t>128B1611</t>
  </si>
  <si>
    <t>128B1612</t>
  </si>
  <si>
    <t>128B1613</t>
  </si>
  <si>
    <t>128B1614</t>
  </si>
  <si>
    <t>128B1615</t>
  </si>
  <si>
    <t>128B1616</t>
  </si>
  <si>
    <t>128B1617</t>
  </si>
  <si>
    <t>128B1618</t>
  </si>
  <si>
    <t>128B1619</t>
  </si>
  <si>
    <t>128B1620</t>
  </si>
  <si>
    <t>128B1621</t>
  </si>
  <si>
    <t>128B1622</t>
  </si>
  <si>
    <t>128B1623</t>
  </si>
  <si>
    <t>128B1624</t>
  </si>
  <si>
    <t>128B1625</t>
  </si>
  <si>
    <t>128B1626</t>
  </si>
  <si>
    <t>128B1627</t>
  </si>
  <si>
    <t>128B1628</t>
  </si>
  <si>
    <t>128B1629</t>
  </si>
  <si>
    <t>128B1630</t>
  </si>
  <si>
    <t>128B1631</t>
  </si>
  <si>
    <t>128B1632</t>
  </si>
  <si>
    <t>128B1633</t>
  </si>
  <si>
    <t>128B1636</t>
  </si>
  <si>
    <t>128B1637</t>
  </si>
  <si>
    <t>128B1638</t>
  </si>
  <si>
    <t>128B1639</t>
  </si>
  <si>
    <t>128B1640</t>
  </si>
  <si>
    <t>128B1642</t>
  </si>
  <si>
    <t>128B1643</t>
  </si>
  <si>
    <t>128B1644</t>
  </si>
  <si>
    <t>128B1645</t>
  </si>
  <si>
    <t>128B1646</t>
  </si>
  <si>
    <t>128B1647</t>
  </si>
  <si>
    <t>128B1648</t>
  </si>
  <si>
    <t>128B1649</t>
  </si>
  <si>
    <t>128B1650</t>
  </si>
  <si>
    <t>128B1651</t>
  </si>
  <si>
    <t>128B1652</t>
  </si>
  <si>
    <t>128B1653</t>
  </si>
  <si>
    <t>128B1654</t>
  </si>
  <si>
    <t>128B1655</t>
  </si>
  <si>
    <t>128B1656</t>
  </si>
  <si>
    <t>128B1657</t>
  </si>
  <si>
    <t>128B1658</t>
  </si>
  <si>
    <t>128B1659</t>
  </si>
  <si>
    <t>128B1660</t>
  </si>
  <si>
    <t>128B1661</t>
  </si>
  <si>
    <t>128B1662</t>
  </si>
  <si>
    <t>128B1663</t>
  </si>
  <si>
    <t>128B1664</t>
  </si>
  <si>
    <t>128B1665</t>
  </si>
  <si>
    <t>128B1666</t>
  </si>
  <si>
    <t>128B1710</t>
  </si>
  <si>
    <t>128B1711</t>
  </si>
  <si>
    <t>128B1712</t>
  </si>
  <si>
    <t>128B1713</t>
  </si>
  <si>
    <t>128B1714</t>
  </si>
  <si>
    <t>128B1715</t>
  </si>
  <si>
    <t>128B1716</t>
  </si>
  <si>
    <t>128B1717</t>
  </si>
  <si>
    <t>128B1718</t>
  </si>
  <si>
    <t>128B1719</t>
  </si>
  <si>
    <t>128B1720</t>
  </si>
  <si>
    <t>128B1721</t>
  </si>
  <si>
    <t>128B1722</t>
  </si>
  <si>
    <t>128B1723</t>
  </si>
  <si>
    <t>128B1724</t>
  </si>
  <si>
    <t>128B1725</t>
  </si>
  <si>
    <t>128B1726</t>
  </si>
  <si>
    <t>128B1727</t>
  </si>
  <si>
    <t>128B1728</t>
  </si>
  <si>
    <t>128B1729</t>
  </si>
  <si>
    <t>128B1730</t>
  </si>
  <si>
    <t>128B1731</t>
  </si>
  <si>
    <t>128B1732</t>
  </si>
  <si>
    <t>128B1733</t>
  </si>
  <si>
    <t>128B1734</t>
  </si>
  <si>
    <t>128B1735</t>
  </si>
  <si>
    <t>128B1736</t>
  </si>
  <si>
    <t>128B1737</t>
  </si>
  <si>
    <t>128B1738</t>
  </si>
  <si>
    <t>128B1739</t>
  </si>
  <si>
    <t>128B1740</t>
  </si>
  <si>
    <t>128B1741</t>
  </si>
  <si>
    <t>128B1742</t>
  </si>
  <si>
    <t>128B1743</t>
  </si>
  <si>
    <t>128B1744</t>
  </si>
  <si>
    <t>128B1745</t>
  </si>
  <si>
    <t>128B1746</t>
  </si>
  <si>
    <t>128B1747</t>
  </si>
  <si>
    <t>128B1748</t>
  </si>
  <si>
    <t>128B1749</t>
  </si>
  <si>
    <t>128B1750</t>
  </si>
  <si>
    <t>128B1751</t>
  </si>
  <si>
    <t>128B1752</t>
  </si>
  <si>
    <t>128B1753</t>
  </si>
  <si>
    <t>128B1754</t>
  </si>
  <si>
    <t>128B1755</t>
  </si>
  <si>
    <t>128B1756</t>
  </si>
  <si>
    <t>128B1757</t>
  </si>
  <si>
    <t>128B1758</t>
  </si>
  <si>
    <t>128B1759</t>
  </si>
  <si>
    <t>128B1760</t>
  </si>
  <si>
    <t>128B1761</t>
  </si>
  <si>
    <t>128B1762</t>
  </si>
  <si>
    <t>128B1763</t>
  </si>
  <si>
    <t>128B1764</t>
  </si>
  <si>
    <t>128B1765</t>
  </si>
  <si>
    <t>128B1812</t>
  </si>
  <si>
    <t>128B1813</t>
  </si>
  <si>
    <t>128B1814</t>
  </si>
  <si>
    <t>128B1815</t>
  </si>
  <si>
    <t>128B1816</t>
  </si>
  <si>
    <t>128B1817</t>
  </si>
  <si>
    <t>128B1818</t>
  </si>
  <si>
    <t>128B1819</t>
  </si>
  <si>
    <t>128B1820</t>
  </si>
  <si>
    <t>128B1821</t>
  </si>
  <si>
    <t>128B1822</t>
  </si>
  <si>
    <t>128B1840</t>
  </si>
  <si>
    <t>128B1841</t>
  </si>
  <si>
    <t>128B1842</t>
  </si>
  <si>
    <t>128B1843</t>
  </si>
  <si>
    <t>128B1844</t>
  </si>
  <si>
    <t>128B1845</t>
  </si>
  <si>
    <t>128B1846</t>
  </si>
  <si>
    <t>128B1847</t>
  </si>
  <si>
    <t>128B1848</t>
  </si>
  <si>
    <t>128B1849</t>
  </si>
  <si>
    <t>128B1850</t>
  </si>
  <si>
    <t>128B1851</t>
  </si>
  <si>
    <t>128B1852</t>
  </si>
  <si>
    <t>128B1853</t>
  </si>
  <si>
    <t>128B1854</t>
  </si>
  <si>
    <t>128B1855</t>
  </si>
  <si>
    <t>128B1856</t>
  </si>
  <si>
    <t>128B1857</t>
  </si>
  <si>
    <t>128B1858</t>
  </si>
  <si>
    <t>128B1859</t>
  </si>
  <si>
    <t>128B1860</t>
  </si>
  <si>
    <t>128B1861</t>
  </si>
  <si>
    <t>128B1862</t>
  </si>
  <si>
    <t>128B1863</t>
  </si>
  <si>
    <t>128B1864</t>
  </si>
  <si>
    <t>128B1865</t>
  </si>
  <si>
    <t>128B1866</t>
  </si>
  <si>
    <t>128B1867</t>
  </si>
  <si>
    <t>128B1868</t>
  </si>
  <si>
    <t>128B1869</t>
  </si>
  <si>
    <t>128B1870</t>
  </si>
  <si>
    <t>128B1871</t>
  </si>
  <si>
    <t>128B1872</t>
  </si>
  <si>
    <t>128B1873</t>
  </si>
  <si>
    <t>128B1874</t>
  </si>
  <si>
    <t>128B1875</t>
  </si>
  <si>
    <t>128B1876</t>
  </si>
  <si>
    <t>128B1877</t>
  </si>
  <si>
    <t>128B1878</t>
  </si>
  <si>
    <t>128B1879</t>
  </si>
  <si>
    <t>128B1880</t>
  </si>
  <si>
    <t>128B1881</t>
  </si>
  <si>
    <t>128B1882</t>
  </si>
  <si>
    <t>128B1883</t>
  </si>
  <si>
    <t>128B1884</t>
  </si>
  <si>
    <t>128B1885</t>
  </si>
  <si>
    <t>128B1886</t>
  </si>
  <si>
    <t>128B1887</t>
  </si>
  <si>
    <t>128B1888</t>
  </si>
  <si>
    <t>128B1889</t>
  </si>
  <si>
    <t>128B1890</t>
  </si>
  <si>
    <t>128B1891</t>
  </si>
  <si>
    <t>128B1892</t>
  </si>
  <si>
    <t>128B1893</t>
  </si>
  <si>
    <t>128B1894</t>
  </si>
  <si>
    <t>128B1895</t>
  </si>
  <si>
    <t>128B1896</t>
  </si>
  <si>
    <t>128B1897</t>
  </si>
  <si>
    <t>128B1898</t>
  </si>
  <si>
    <t>128B1899</t>
  </si>
  <si>
    <t>128B1900</t>
  </si>
  <si>
    <t>128B1901</t>
  </si>
  <si>
    <t>128B1902</t>
  </si>
  <si>
    <t>128B1903</t>
  </si>
  <si>
    <t>128B1904</t>
  </si>
  <si>
    <t>128B1905</t>
  </si>
  <si>
    <t>128B1906</t>
  </si>
  <si>
    <t>128B1907</t>
  </si>
  <si>
    <t>128B1908</t>
  </si>
  <si>
    <t>128B1909</t>
  </si>
  <si>
    <t>128B1910</t>
  </si>
  <si>
    <t>128B1911</t>
  </si>
  <si>
    <t>128B1912</t>
  </si>
  <si>
    <t>128B1913</t>
  </si>
  <si>
    <t>128B1914</t>
  </si>
  <si>
    <t>128B1915</t>
  </si>
  <si>
    <t>128B1916</t>
  </si>
  <si>
    <t>128B1917</t>
  </si>
  <si>
    <t>128B1918</t>
  </si>
  <si>
    <t>128B1919</t>
  </si>
  <si>
    <t>128B1920</t>
  </si>
  <si>
    <t>128B1921</t>
  </si>
  <si>
    <t>128B1922</t>
  </si>
  <si>
    <t>128B1923</t>
  </si>
  <si>
    <t>128B1924</t>
  </si>
  <si>
    <t>128B1925</t>
  </si>
  <si>
    <t>128B1926</t>
  </si>
  <si>
    <t>128B1927</t>
  </si>
  <si>
    <t>128B1928</t>
  </si>
  <si>
    <t>128B1929</t>
  </si>
  <si>
    <t>128B1930</t>
  </si>
  <si>
    <t>128B1931</t>
  </si>
  <si>
    <t>128B1932</t>
  </si>
  <si>
    <t>128B1933</t>
  </si>
  <si>
    <t>128B1934</t>
  </si>
  <si>
    <t>128B1935</t>
  </si>
  <si>
    <t>128B1936</t>
  </si>
  <si>
    <t>128B1937</t>
  </si>
  <si>
    <t>128B1938</t>
  </si>
  <si>
    <t>128B1939</t>
  </si>
  <si>
    <t>128B1940</t>
  </si>
  <si>
    <t>128B1941</t>
  </si>
  <si>
    <t>128B1942</t>
  </si>
  <si>
    <t>128B1943</t>
  </si>
  <si>
    <t>128B1944</t>
  </si>
  <si>
    <t>128B2040</t>
  </si>
  <si>
    <t>128B2041</t>
  </si>
  <si>
    <t>128B2042</t>
  </si>
  <si>
    <t>128B2043</t>
  </si>
  <si>
    <t>128B2044</t>
  </si>
  <si>
    <t>128B2045</t>
  </si>
  <si>
    <t>128B2046</t>
  </si>
  <si>
    <t>128B2047</t>
  </si>
  <si>
    <t>128B2048</t>
  </si>
  <si>
    <t>128B2049</t>
  </si>
  <si>
    <t>128B2050</t>
  </si>
  <si>
    <t>128B2051</t>
  </si>
  <si>
    <t>128B2052</t>
  </si>
  <si>
    <t>128B2053</t>
  </si>
  <si>
    <t>128B2054</t>
  </si>
  <si>
    <t>128B2055</t>
  </si>
  <si>
    <t>128B2056</t>
  </si>
  <si>
    <t>128B2057</t>
  </si>
  <si>
    <t>128B2058</t>
  </si>
  <si>
    <t>128B2059</t>
  </si>
  <si>
    <t>128B2060</t>
  </si>
  <si>
    <t>128B2061</t>
  </si>
  <si>
    <t>128B2062</t>
  </si>
  <si>
    <t>128B2063</t>
  </si>
  <si>
    <t>128B2064</t>
  </si>
  <si>
    <t>128B2065</t>
  </si>
  <si>
    <t>128B2066</t>
  </si>
  <si>
    <t>128B2067</t>
  </si>
  <si>
    <t>128B2068</t>
  </si>
  <si>
    <t>128B2070</t>
  </si>
  <si>
    <t>128B2071</t>
  </si>
  <si>
    <t>128B2072</t>
  </si>
  <si>
    <t>128B2073</t>
  </si>
  <si>
    <t>128B2074</t>
  </si>
  <si>
    <t>128B2075</t>
  </si>
  <si>
    <t>128B2076</t>
  </si>
  <si>
    <t>128B2077</t>
  </si>
  <si>
    <t>128B2078</t>
  </si>
  <si>
    <t>128B2079</t>
  </si>
  <si>
    <t>128B2080</t>
  </si>
  <si>
    <t>128B2081</t>
  </si>
  <si>
    <t>128B2082</t>
  </si>
  <si>
    <t>128B2083</t>
  </si>
  <si>
    <t>128B2084</t>
  </si>
  <si>
    <t>128B2085</t>
  </si>
  <si>
    <t>128B2086</t>
  </si>
  <si>
    <t>128B2087</t>
  </si>
  <si>
    <t>128B2088</t>
  </si>
  <si>
    <t>128B2089</t>
  </si>
  <si>
    <t>128B2090</t>
  </si>
  <si>
    <t>128B2091</t>
  </si>
  <si>
    <t>128B2093</t>
  </si>
  <si>
    <t>128B2094</t>
  </si>
  <si>
    <t>128B2095</t>
  </si>
  <si>
    <t>128B2096</t>
  </si>
  <si>
    <t>128B2097</t>
  </si>
  <si>
    <t>128B2098</t>
  </si>
  <si>
    <t>128B2099</t>
  </si>
  <si>
    <t>128B2100</t>
  </si>
  <si>
    <t>128B2101</t>
  </si>
  <si>
    <t>128B2102</t>
  </si>
  <si>
    <t>128B2104</t>
  </si>
  <si>
    <t>128B2105</t>
  </si>
  <si>
    <t>128B2106</t>
  </si>
  <si>
    <t>128B2107</t>
  </si>
  <si>
    <t>128B2108</t>
  </si>
  <si>
    <t>128B2109</t>
  </si>
  <si>
    <t>128B2110</t>
  </si>
  <si>
    <t>128B2170</t>
  </si>
  <si>
    <t>128B2171</t>
  </si>
  <si>
    <t>128B2172</t>
  </si>
  <si>
    <t>128B2173</t>
  </si>
  <si>
    <t>128B2174</t>
  </si>
  <si>
    <t>128B2175</t>
  </si>
  <si>
    <t>128B2176</t>
  </si>
  <si>
    <t>128B2177</t>
  </si>
  <si>
    <t>128B2178</t>
  </si>
  <si>
    <t>128B2179</t>
  </si>
  <si>
    <t>128B2180</t>
  </si>
  <si>
    <t>128B2181</t>
  </si>
  <si>
    <t>128B2182</t>
  </si>
  <si>
    <t>128B2183</t>
  </si>
  <si>
    <t>128B2184</t>
  </si>
  <si>
    <t>128B2185</t>
  </si>
  <si>
    <t>128B2186</t>
  </si>
  <si>
    <t>128B2187</t>
  </si>
  <si>
    <t>128B2188</t>
  </si>
  <si>
    <t>128B2189</t>
  </si>
  <si>
    <t>128B2190</t>
  </si>
  <si>
    <t>128B2191</t>
  </si>
  <si>
    <t>128B2192</t>
  </si>
  <si>
    <t>128B2193</t>
  </si>
  <si>
    <t>128B2194</t>
  </si>
  <si>
    <t>128B2195</t>
  </si>
  <si>
    <t>128B2196</t>
  </si>
  <si>
    <t>128B2197</t>
  </si>
  <si>
    <t>128B2198</t>
  </si>
  <si>
    <t>128B2199</t>
  </si>
  <si>
    <t>128B2200</t>
  </si>
  <si>
    <t>128B2201</t>
  </si>
  <si>
    <t>128B2202</t>
  </si>
  <si>
    <t>128B2240</t>
  </si>
  <si>
    <t>128B2241</t>
  </si>
  <si>
    <t>128B2242</t>
  </si>
  <si>
    <t>128B2243</t>
  </si>
  <si>
    <t>128B2244</t>
  </si>
  <si>
    <t>128B2245</t>
  </si>
  <si>
    <t>128B2264</t>
  </si>
  <si>
    <t>128B2270</t>
  </si>
  <si>
    <t>128B2271</t>
  </si>
  <si>
    <t>128B2272</t>
  </si>
  <si>
    <t>128B2273</t>
  </si>
  <si>
    <t>128B2274</t>
  </si>
  <si>
    <t>128B2275</t>
  </si>
  <si>
    <t>128B2276</t>
  </si>
  <si>
    <t>128B2277</t>
  </si>
  <si>
    <t>128B2278</t>
  </si>
  <si>
    <t>128B2279</t>
  </si>
  <si>
    <t>128B2280</t>
  </si>
  <si>
    <t>128B2281</t>
  </si>
  <si>
    <t>128B2282</t>
  </si>
  <si>
    <t>128B2283</t>
  </si>
  <si>
    <t>128B2284</t>
  </si>
  <si>
    <t>128B2285</t>
  </si>
  <si>
    <t>128B2286</t>
  </si>
  <si>
    <t>128B2287</t>
  </si>
  <si>
    <t>128B2288</t>
  </si>
  <si>
    <t>128B2289</t>
  </si>
  <si>
    <t>128B2290</t>
  </si>
  <si>
    <t>128B2291</t>
  </si>
  <si>
    <t>128B2292</t>
  </si>
  <si>
    <t>128B2293</t>
  </si>
  <si>
    <t>128B2294</t>
  </si>
  <si>
    <t>128B2295</t>
  </si>
  <si>
    <t>128B2296</t>
  </si>
  <si>
    <t>128B2297</t>
  </si>
  <si>
    <t>128B2298</t>
  </si>
  <si>
    <t>128B2299</t>
  </si>
  <si>
    <t>128B2300</t>
  </si>
  <si>
    <t>128B2301</t>
  </si>
  <si>
    <t>128B2302</t>
  </si>
  <si>
    <t>128B2303</t>
  </si>
  <si>
    <t>128B2304</t>
  </si>
  <si>
    <t>128B2305</t>
  </si>
  <si>
    <t>128B2306</t>
  </si>
  <si>
    <t>128B2307</t>
  </si>
  <si>
    <t>128B2308</t>
  </si>
  <si>
    <t>128B2309</t>
  </si>
  <si>
    <t>128B2310</t>
  </si>
  <si>
    <t>128B2311</t>
  </si>
  <si>
    <t>128B2312</t>
  </si>
  <si>
    <t>128B2313</t>
  </si>
  <si>
    <t>128B2314</t>
  </si>
  <si>
    <t>128B2315</t>
  </si>
  <si>
    <t>128B2316</t>
  </si>
  <si>
    <t>128B2317</t>
  </si>
  <si>
    <t>128B2318</t>
  </si>
  <si>
    <t>128B2319</t>
  </si>
  <si>
    <t>128B2320</t>
  </si>
  <si>
    <t>128B2321</t>
  </si>
  <si>
    <t>128B2322</t>
  </si>
  <si>
    <t>128B2323</t>
  </si>
  <si>
    <t>128B2324</t>
  </si>
  <si>
    <t>128B2325</t>
  </si>
  <si>
    <t>128B2326</t>
  </si>
  <si>
    <t>128B2327</t>
  </si>
  <si>
    <t>128B2328</t>
  </si>
  <si>
    <t>128B2329</t>
  </si>
  <si>
    <t>128B2330</t>
  </si>
  <si>
    <t>128B2331</t>
  </si>
  <si>
    <t>128B2332</t>
  </si>
  <si>
    <t>128B2333</t>
  </si>
  <si>
    <t>128B2334</t>
  </si>
  <si>
    <t>128B2335</t>
  </si>
  <si>
    <t>128B2336</t>
  </si>
  <si>
    <t>128B2337</t>
  </si>
  <si>
    <t>128B2338</t>
  </si>
  <si>
    <t>128B2339</t>
  </si>
  <si>
    <t>128B2340</t>
  </si>
  <si>
    <t>128B2341</t>
  </si>
  <si>
    <t>128B2342</t>
  </si>
  <si>
    <t>128B2343</t>
  </si>
  <si>
    <t>128B2344</t>
  </si>
  <si>
    <t>128B2345</t>
  </si>
  <si>
    <t>128B2346</t>
  </si>
  <si>
    <t>128B2347</t>
  </si>
  <si>
    <t>128B2348</t>
  </si>
  <si>
    <t>128B2349</t>
  </si>
  <si>
    <t>128B2350</t>
  </si>
  <si>
    <t>128B2351</t>
  </si>
  <si>
    <t>128B2352</t>
  </si>
  <si>
    <t>128B2353</t>
  </si>
  <si>
    <t>128B2354</t>
  </si>
  <si>
    <t>128B2355</t>
  </si>
  <si>
    <t>128B2356</t>
  </si>
  <si>
    <t>128B2357</t>
  </si>
  <si>
    <t>128B2358</t>
  </si>
  <si>
    <t>128B2359</t>
  </si>
  <si>
    <t>128B2360</t>
  </si>
  <si>
    <t>128B2361</t>
  </si>
  <si>
    <t>128B2362</t>
  </si>
  <si>
    <t>128B2363</t>
  </si>
  <si>
    <t>128B2364</t>
  </si>
  <si>
    <t>128B2365</t>
  </si>
  <si>
    <t>128B2366</t>
  </si>
  <si>
    <t>128B2367</t>
  </si>
  <si>
    <t>128B2368</t>
  </si>
  <si>
    <t>128B2369</t>
  </si>
  <si>
    <t>128B2370</t>
  </si>
  <si>
    <t>128B2375</t>
  </si>
  <si>
    <t>128B2376</t>
  </si>
  <si>
    <t>128B2377</t>
  </si>
  <si>
    <t>128B2378</t>
  </si>
  <si>
    <t>128B2379</t>
  </si>
  <si>
    <t>128B2380</t>
  </si>
  <si>
    <t>128B2381</t>
  </si>
  <si>
    <t>128B2382</t>
  </si>
  <si>
    <t>128B2383</t>
  </si>
  <si>
    <t>128B2384</t>
  </si>
  <si>
    <t>128B2385</t>
  </si>
  <si>
    <t>128B2386</t>
  </si>
  <si>
    <t>128B2387</t>
  </si>
  <si>
    <t>128B2388</t>
  </si>
  <si>
    <t>128B2389</t>
  </si>
  <si>
    <t>128B2390</t>
  </si>
  <si>
    <t>128B2391</t>
  </si>
  <si>
    <t>128B2392</t>
  </si>
  <si>
    <t>128B2393</t>
  </si>
  <si>
    <t>128B2394</t>
  </si>
  <si>
    <t>128B2395</t>
  </si>
  <si>
    <t>128B2396</t>
  </si>
  <si>
    <t>128B2397</t>
  </si>
  <si>
    <t>128B2398</t>
  </si>
  <si>
    <t>128B2399</t>
  </si>
  <si>
    <t>128B2400</t>
  </si>
  <si>
    <t>128B2401</t>
  </si>
  <si>
    <t>128B2402</t>
  </si>
  <si>
    <t>128B2403</t>
  </si>
  <si>
    <t>128B2404</t>
  </si>
  <si>
    <t>128B2405</t>
  </si>
  <si>
    <t>128B2406</t>
  </si>
  <si>
    <t>128B2407</t>
  </si>
  <si>
    <t>128B2408</t>
  </si>
  <si>
    <t>128B2409</t>
  </si>
  <si>
    <t>128B2410</t>
  </si>
  <si>
    <t>128B2411</t>
  </si>
  <si>
    <t>128B2413</t>
  </si>
  <si>
    <t>128B2414</t>
  </si>
  <si>
    <t>128B2415</t>
  </si>
  <si>
    <t>128B2416</t>
  </si>
  <si>
    <t>128B2417</t>
  </si>
  <si>
    <t>128B2418</t>
  </si>
  <si>
    <t>128B2419</t>
  </si>
  <si>
    <t>128B2420</t>
  </si>
  <si>
    <t>128B2421</t>
  </si>
  <si>
    <t>128B2423</t>
  </si>
  <si>
    <t>128B2424</t>
  </si>
  <si>
    <t>128B2425</t>
  </si>
  <si>
    <t>128B2426</t>
  </si>
  <si>
    <t>128B2427</t>
  </si>
  <si>
    <t>128B2428</t>
  </si>
  <si>
    <t>128B2429</t>
  </si>
  <si>
    <t>128B2430</t>
  </si>
  <si>
    <t>128B2431</t>
  </si>
  <si>
    <t>128B2432</t>
  </si>
  <si>
    <t>128B2433</t>
  </si>
  <si>
    <t>128B2434</t>
  </si>
  <si>
    <t>128B2435</t>
  </si>
  <si>
    <t>128B2436</t>
  </si>
  <si>
    <t>128B2437</t>
  </si>
  <si>
    <t>128B2580</t>
  </si>
  <si>
    <t>128B2581</t>
  </si>
  <si>
    <t>128B2582</t>
  </si>
  <si>
    <t>128B2583</t>
  </si>
  <si>
    <t>128B2584</t>
  </si>
  <si>
    <t>128B2585</t>
  </si>
  <si>
    <t>128B2586</t>
  </si>
  <si>
    <t>128B2602</t>
  </si>
  <si>
    <t>128B2603</t>
  </si>
  <si>
    <t>128B2604</t>
  </si>
  <si>
    <t>128B2605</t>
  </si>
  <si>
    <t>128B2606</t>
  </si>
  <si>
    <t>128B2607</t>
  </si>
  <si>
    <t>128B2608</t>
  </si>
  <si>
    <t>128B2609</t>
  </si>
  <si>
    <t>128B2610</t>
  </si>
  <si>
    <t>128B2611</t>
  </si>
  <si>
    <t>128B2613</t>
  </si>
  <si>
    <t>128B2614</t>
  </si>
  <si>
    <t>128B2615</t>
  </si>
  <si>
    <t>128B2616</t>
  </si>
  <si>
    <t>128B2617</t>
  </si>
  <si>
    <t>128B2618</t>
  </si>
  <si>
    <t>128B2619</t>
  </si>
  <si>
    <t>128B2620</t>
  </si>
  <si>
    <t>128B2621</t>
  </si>
  <si>
    <t>128B2622</t>
  </si>
  <si>
    <t>128B2623</t>
  </si>
  <si>
    <t>128B2624</t>
  </si>
  <si>
    <t>128B2625</t>
  </si>
  <si>
    <t>128B2626</t>
  </si>
  <si>
    <t>128B2627</t>
  </si>
  <si>
    <t>128B2628</t>
  </si>
  <si>
    <t>128B2630</t>
  </si>
  <si>
    <t>128B2631</t>
  </si>
  <si>
    <t>128B2632</t>
  </si>
  <si>
    <t>128B2633</t>
  </si>
  <si>
    <t>128B2634</t>
  </si>
  <si>
    <t>128B2635</t>
  </si>
  <si>
    <t>128B2636</t>
  </si>
  <si>
    <t>128B2637</t>
  </si>
  <si>
    <t>128B2638</t>
  </si>
  <si>
    <t>128B2639</t>
  </si>
  <si>
    <t>128B2640</t>
  </si>
  <si>
    <t>128B2641</t>
  </si>
  <si>
    <t>128B2642</t>
  </si>
  <si>
    <t>128B2643</t>
  </si>
  <si>
    <t>128B2644</t>
  </si>
  <si>
    <t>128B2645</t>
  </si>
  <si>
    <t>128B2646</t>
  </si>
  <si>
    <t>128B2647</t>
  </si>
  <si>
    <t>128B2648</t>
  </si>
  <si>
    <t>128B2649</t>
  </si>
  <si>
    <t>128B2650</t>
  </si>
  <si>
    <t>128B2651</t>
  </si>
  <si>
    <t>128B2652</t>
  </si>
  <si>
    <t>128B2653</t>
  </si>
  <si>
    <t>128B2654</t>
  </si>
  <si>
    <t>128B2655</t>
  </si>
  <si>
    <t>128B2656</t>
  </si>
  <si>
    <t>128B2657</t>
  </si>
  <si>
    <t>128B2658</t>
  </si>
  <si>
    <t>128B2659</t>
  </si>
  <si>
    <t>128B2660</t>
  </si>
  <si>
    <t>128B2661</t>
  </si>
  <si>
    <t>128B2662</t>
  </si>
  <si>
    <t>128B2663</t>
  </si>
  <si>
    <t>128B2664</t>
  </si>
  <si>
    <t>128B2665</t>
  </si>
  <si>
    <t>128B2666</t>
  </si>
  <si>
    <t>128B2667</t>
  </si>
  <si>
    <t>128B2668</t>
  </si>
  <si>
    <t>128B2669</t>
  </si>
  <si>
    <t>128B2670</t>
  </si>
  <si>
    <t>128B2671</t>
  </si>
  <si>
    <t>128B2672</t>
  </si>
  <si>
    <t>128B2673</t>
  </si>
  <si>
    <t>128B2674</t>
  </si>
  <si>
    <t>128B2675</t>
  </si>
  <si>
    <t>128B2676</t>
  </si>
  <si>
    <t>128B2677</t>
  </si>
  <si>
    <t>128B2678</t>
  </si>
  <si>
    <t>128B2679</t>
  </si>
  <si>
    <t>128B2680</t>
  </si>
  <si>
    <t>128B2681</t>
  </si>
  <si>
    <t>128B2682</t>
  </si>
  <si>
    <t>128B2683</t>
  </si>
  <si>
    <t>128B2684</t>
  </si>
  <si>
    <t>128B2685</t>
  </si>
  <si>
    <t>128B2686</t>
  </si>
  <si>
    <t>128B2687</t>
  </si>
  <si>
    <t>128B2688</t>
  </si>
  <si>
    <t>128B2689</t>
  </si>
  <si>
    <t>128B2690</t>
  </si>
  <si>
    <t>128B2691</t>
  </si>
  <si>
    <t>128B2692</t>
  </si>
  <si>
    <t>128B2693</t>
  </si>
  <si>
    <t>128B2694</t>
  </si>
  <si>
    <t>128B2695</t>
  </si>
  <si>
    <t>128B2696</t>
  </si>
  <si>
    <t>128B2697</t>
  </si>
  <si>
    <t>128B2698</t>
  </si>
  <si>
    <t>128B2699</t>
  </si>
  <si>
    <t>128B2700</t>
  </si>
  <si>
    <t>128B2701</t>
  </si>
  <si>
    <t>128B2702</t>
  </si>
  <si>
    <t>128B2703</t>
  </si>
  <si>
    <t>128B2704</t>
  </si>
  <si>
    <t>128B2705</t>
  </si>
  <si>
    <t>128B2706</t>
  </si>
  <si>
    <t>128B2707</t>
  </si>
  <si>
    <t>128B2708</t>
  </si>
  <si>
    <t>128B2709</t>
  </si>
  <si>
    <t>128B2710</t>
  </si>
  <si>
    <t>128B2711</t>
  </si>
  <si>
    <t>128B2712</t>
  </si>
  <si>
    <t>128B2713</t>
  </si>
  <si>
    <t>128B2714</t>
  </si>
  <si>
    <t>128B2715</t>
  </si>
  <si>
    <t>128B2716</t>
  </si>
  <si>
    <t>128B2717</t>
  </si>
  <si>
    <t>128B2718</t>
  </si>
  <si>
    <t>128B2719</t>
  </si>
  <si>
    <t>128B2720</t>
  </si>
  <si>
    <t>128B2721</t>
  </si>
  <si>
    <t>128B2722</t>
  </si>
  <si>
    <t>128B2723</t>
  </si>
  <si>
    <t>128B2724</t>
  </si>
  <si>
    <t>128B2725</t>
  </si>
  <si>
    <t>128B2726</t>
  </si>
  <si>
    <t>128B2727</t>
  </si>
  <si>
    <t>128B2728</t>
  </si>
  <si>
    <t>128B2729</t>
  </si>
  <si>
    <t>128B2730</t>
  </si>
  <si>
    <t>128B2731</t>
  </si>
  <si>
    <t>128B2732</t>
  </si>
  <si>
    <t>128B2733</t>
  </si>
  <si>
    <t>128B2734</t>
  </si>
  <si>
    <t>128B2735</t>
  </si>
  <si>
    <t>128B2736</t>
  </si>
  <si>
    <t>128B2737</t>
  </si>
  <si>
    <t>128B2738</t>
  </si>
  <si>
    <t>128B2739</t>
  </si>
  <si>
    <t>128B2740</t>
  </si>
  <si>
    <t>128B2741</t>
  </si>
  <si>
    <t>128B2742</t>
  </si>
  <si>
    <t>128B2743</t>
  </si>
  <si>
    <t>128B2744</t>
  </si>
  <si>
    <t>128B2745</t>
  </si>
  <si>
    <t>128B2746</t>
  </si>
  <si>
    <t>128B2747</t>
  </si>
  <si>
    <t>128B2748</t>
  </si>
  <si>
    <t>128B2749</t>
  </si>
  <si>
    <t>128B2750</t>
  </si>
  <si>
    <t>128B2751</t>
  </si>
  <si>
    <t>128B2752</t>
  </si>
  <si>
    <t>128B2753</t>
  </si>
  <si>
    <t>128B2754</t>
  </si>
  <si>
    <t>128B2755</t>
  </si>
  <si>
    <t>128B2756</t>
  </si>
  <si>
    <t>128B2757</t>
  </si>
  <si>
    <t>128B2758</t>
  </si>
  <si>
    <t>128B2759</t>
  </si>
  <si>
    <t>128B2760</t>
  </si>
  <si>
    <t>128B2761</t>
  </si>
  <si>
    <t>128B2762</t>
  </si>
  <si>
    <t>128B2763</t>
  </si>
  <si>
    <t>128B2764</t>
  </si>
  <si>
    <t>128B2765</t>
  </si>
  <si>
    <t>128B2766</t>
  </si>
  <si>
    <t>128B2767</t>
  </si>
  <si>
    <t>128B2768</t>
  </si>
  <si>
    <t>128B2769</t>
  </si>
  <si>
    <t>128B2770</t>
  </si>
  <si>
    <t>128B2771</t>
  </si>
  <si>
    <t>128B2772</t>
  </si>
  <si>
    <t>128B2773</t>
  </si>
  <si>
    <t>128B2774</t>
  </si>
  <si>
    <t>128B2775</t>
  </si>
  <si>
    <t>128B2776</t>
  </si>
  <si>
    <t>128B2777</t>
  </si>
  <si>
    <t>128B2778</t>
  </si>
  <si>
    <t>128B2779</t>
  </si>
  <si>
    <t>128B2780</t>
  </si>
  <si>
    <t>128B2781</t>
  </si>
  <si>
    <t>128B2782</t>
  </si>
  <si>
    <t>128B2783</t>
  </si>
  <si>
    <t>128B2784</t>
  </si>
  <si>
    <t>128B2785</t>
  </si>
  <si>
    <t>128B2786</t>
  </si>
  <si>
    <t>128B2787</t>
  </si>
  <si>
    <t>128B2788</t>
  </si>
  <si>
    <t>128B2789</t>
  </si>
  <si>
    <t>128B2790</t>
  </si>
  <si>
    <t>128B2791</t>
  </si>
  <si>
    <t>128B2792</t>
  </si>
  <si>
    <t>128B2793</t>
  </si>
  <si>
    <t>128B2794</t>
  </si>
  <si>
    <t>128B2795</t>
  </si>
  <si>
    <t>128B2796</t>
  </si>
  <si>
    <t>128B2797</t>
  </si>
  <si>
    <t>128B2798</t>
  </si>
  <si>
    <t>128B2799</t>
  </si>
  <si>
    <t>128B2800</t>
  </si>
  <si>
    <t>128B2801</t>
  </si>
  <si>
    <t>128B2802</t>
  </si>
  <si>
    <t>128B2803</t>
  </si>
  <si>
    <t>128B2804</t>
  </si>
  <si>
    <t>128B2805</t>
  </si>
  <si>
    <t>128B2806</t>
  </si>
  <si>
    <t>128B2807</t>
  </si>
  <si>
    <t>128B2808</t>
  </si>
  <si>
    <t>128B2809</t>
  </si>
  <si>
    <t>128B2810</t>
  </si>
  <si>
    <t>128B2811</t>
  </si>
  <si>
    <t>128B2940</t>
  </si>
  <si>
    <t>128B2941</t>
  </si>
  <si>
    <t>128B2942</t>
  </si>
  <si>
    <t>128B2943</t>
  </si>
  <si>
    <t>128B2944</t>
  </si>
  <si>
    <t>128B2945</t>
  </si>
  <si>
    <t>128B2946</t>
  </si>
  <si>
    <t>128B2947</t>
  </si>
  <si>
    <t>128B2948</t>
  </si>
  <si>
    <t>128B2949</t>
  </si>
  <si>
    <t>128B2950</t>
  </si>
  <si>
    <t>128B2951</t>
  </si>
  <si>
    <t>128B2952</t>
  </si>
  <si>
    <t>128B2953</t>
  </si>
  <si>
    <t>128B2954</t>
  </si>
  <si>
    <t>128B2955</t>
  </si>
  <si>
    <t>128B2956</t>
  </si>
  <si>
    <t>128B2957</t>
  </si>
  <si>
    <t>128B2958</t>
  </si>
  <si>
    <t>128B2959</t>
  </si>
  <si>
    <t>128B2960</t>
  </si>
  <si>
    <t>128B2961</t>
  </si>
  <si>
    <t>128B2962</t>
  </si>
  <si>
    <t>128B2963</t>
  </si>
  <si>
    <t>128B2964</t>
  </si>
  <si>
    <t>128B2965</t>
  </si>
  <si>
    <t>128B2966</t>
  </si>
  <si>
    <t>128B2967</t>
  </si>
  <si>
    <t>128B2968</t>
  </si>
  <si>
    <t>128B2969</t>
  </si>
  <si>
    <t>128B2970</t>
  </si>
  <si>
    <t>128B2971</t>
  </si>
  <si>
    <t>128B2972</t>
  </si>
  <si>
    <t>128B2973</t>
  </si>
  <si>
    <t>128B2974</t>
  </si>
  <si>
    <t>128B2975</t>
  </si>
  <si>
    <t>128B2976</t>
  </si>
  <si>
    <t>128B2977</t>
  </si>
  <si>
    <t>128B2978</t>
  </si>
  <si>
    <t>128B2979</t>
  </si>
  <si>
    <t>128B2980</t>
  </si>
  <si>
    <t>128B2981</t>
  </si>
  <si>
    <t>128B2982</t>
  </si>
  <si>
    <t>128B2983</t>
  </si>
  <si>
    <t>128B2985</t>
  </si>
  <si>
    <t>128B2986</t>
  </si>
  <si>
    <t>128B2987</t>
  </si>
  <si>
    <t>128B2990</t>
  </si>
  <si>
    <t>128B2991</t>
  </si>
  <si>
    <t>128B2992</t>
  </si>
  <si>
    <t>128B2993</t>
  </si>
  <si>
    <t>128B2994</t>
  </si>
  <si>
    <t>128B2995</t>
  </si>
  <si>
    <t>128B2996</t>
  </si>
  <si>
    <t>128B2997</t>
  </si>
  <si>
    <t>128B2998</t>
  </si>
  <si>
    <t>128B2999</t>
  </si>
  <si>
    <t>128B3000</t>
  </si>
  <si>
    <t>128B3001</t>
  </si>
  <si>
    <t>128B3002</t>
  </si>
  <si>
    <t>128B3003</t>
  </si>
  <si>
    <t>128B3004</t>
  </si>
  <si>
    <t>128B3005</t>
  </si>
  <si>
    <t>128B3006</t>
  </si>
  <si>
    <t>128B3007</t>
  </si>
  <si>
    <t>128B3008</t>
  </si>
  <si>
    <t>128B3009</t>
  </si>
  <si>
    <t>128B3010</t>
  </si>
  <si>
    <t>128B3011</t>
  </si>
  <si>
    <t>128B3012</t>
  </si>
  <si>
    <t>128B3013</t>
  </si>
  <si>
    <t>128B3014</t>
  </si>
  <si>
    <t>128B3015</t>
  </si>
  <si>
    <t>128B3016</t>
  </si>
  <si>
    <t>128B3017</t>
  </si>
  <si>
    <t>128B3018</t>
  </si>
  <si>
    <t>128B3019</t>
  </si>
  <si>
    <t>128B3020</t>
  </si>
  <si>
    <t>128B3021</t>
  </si>
  <si>
    <t>128B3022</t>
  </si>
  <si>
    <t>128B3023</t>
  </si>
  <si>
    <t>128B3024</t>
  </si>
  <si>
    <t>128B3025</t>
  </si>
  <si>
    <t>128B3026</t>
  </si>
  <si>
    <t>128B3027</t>
  </si>
  <si>
    <t>128B3028</t>
  </si>
  <si>
    <t>128B3029</t>
  </si>
  <si>
    <t>128B3030</t>
  </si>
  <si>
    <t>128B3031</t>
  </si>
  <si>
    <t>128B3032</t>
  </si>
  <si>
    <t>128B3033</t>
  </si>
  <si>
    <t>128B3034</t>
  </si>
  <si>
    <t>128B3035</t>
  </si>
  <si>
    <t>128B3036</t>
  </si>
  <si>
    <t>128B3037</t>
  </si>
  <si>
    <t>128B3038</t>
  </si>
  <si>
    <t>128B3039</t>
  </si>
  <si>
    <t>128B3040</t>
  </si>
  <si>
    <t>128B3041</t>
  </si>
  <si>
    <t>128B3042</t>
  </si>
  <si>
    <t>128B3043</t>
  </si>
  <si>
    <t>128B3044</t>
  </si>
  <si>
    <t>128B3045</t>
  </si>
  <si>
    <t>128B3046</t>
  </si>
  <si>
    <t>128B3047</t>
  </si>
  <si>
    <t>128B3048</t>
  </si>
  <si>
    <t>128B3049</t>
  </si>
  <si>
    <t>128B3050</t>
  </si>
  <si>
    <t>128B3051</t>
  </si>
  <si>
    <t>128B3052</t>
  </si>
  <si>
    <t>128B3053</t>
  </si>
  <si>
    <t>128B3054</t>
  </si>
  <si>
    <t>128B3055</t>
  </si>
  <si>
    <t>128B3056</t>
  </si>
  <si>
    <t>128B3057</t>
  </si>
  <si>
    <t>128B3058</t>
  </si>
  <si>
    <t>128B3059</t>
  </si>
  <si>
    <t>128B3060</t>
  </si>
  <si>
    <t>128B3061</t>
  </si>
  <si>
    <t>128B3062</t>
  </si>
  <si>
    <t>128B3063</t>
  </si>
  <si>
    <t>128B3064</t>
  </si>
  <si>
    <t>128B3065</t>
  </si>
  <si>
    <t>128B3066</t>
  </si>
  <si>
    <t>128B3067</t>
  </si>
  <si>
    <t>128B3068</t>
  </si>
  <si>
    <t>128B3069</t>
  </si>
  <si>
    <t>128B3070</t>
  </si>
  <si>
    <t>128B3071</t>
  </si>
  <si>
    <t>128B3072</t>
  </si>
  <si>
    <t>128B3073</t>
  </si>
  <si>
    <t>128B3074</t>
  </si>
  <si>
    <t>128B3075</t>
  </si>
  <si>
    <t>128B3076</t>
  </si>
  <si>
    <t>128B3077</t>
  </si>
  <si>
    <t>128B3078</t>
  </si>
  <si>
    <t>128B3079</t>
  </si>
  <si>
    <t>128B3080</t>
  </si>
  <si>
    <t>128B3081</t>
  </si>
  <si>
    <t>128B3082</t>
  </si>
  <si>
    <t>128B3083</t>
  </si>
  <si>
    <t>128B3084</t>
  </si>
  <si>
    <t>128B3085</t>
  </si>
  <si>
    <t>128B3086</t>
  </si>
  <si>
    <t>128B3087</t>
  </si>
  <si>
    <t>128B3088</t>
  </si>
  <si>
    <t>128B3089</t>
  </si>
  <si>
    <t>128B3090</t>
  </si>
  <si>
    <t>128B3091</t>
  </si>
  <si>
    <t>128B3092</t>
  </si>
  <si>
    <t>128B3093</t>
  </si>
  <si>
    <t>128B3094</t>
  </si>
  <si>
    <t>128B3095</t>
  </si>
  <si>
    <t>128B3096</t>
  </si>
  <si>
    <t>128B3097</t>
  </si>
  <si>
    <t>128B3098</t>
  </si>
  <si>
    <t>128B3099</t>
  </si>
  <si>
    <t>128B3100</t>
  </si>
  <si>
    <t>128B3101</t>
  </si>
  <si>
    <t>128B3102</t>
  </si>
  <si>
    <t>128B3103</t>
  </si>
  <si>
    <t>128B3104</t>
  </si>
  <si>
    <t>128B3105</t>
  </si>
  <si>
    <t>128B3106</t>
  </si>
  <si>
    <t>128B3107</t>
  </si>
  <si>
    <t>128B3108</t>
  </si>
  <si>
    <t>128B3109</t>
  </si>
  <si>
    <t>128B3110</t>
  </si>
  <si>
    <t>128B3111</t>
  </si>
  <si>
    <t>128B3112</t>
  </si>
  <si>
    <t>128B3113</t>
  </si>
  <si>
    <t>128B3114</t>
  </si>
  <si>
    <t>128B3115</t>
  </si>
  <si>
    <t>128B3116</t>
  </si>
  <si>
    <t>128B3117</t>
  </si>
  <si>
    <t>128B3118</t>
  </si>
  <si>
    <t>128B3119</t>
  </si>
  <si>
    <t>128B3120</t>
  </si>
  <si>
    <t>128B3122</t>
  </si>
  <si>
    <t>128B3123</t>
  </si>
  <si>
    <t>128B3124</t>
  </si>
  <si>
    <t>128B3125</t>
  </si>
  <si>
    <t>128B3126</t>
  </si>
  <si>
    <t>128B3127</t>
  </si>
  <si>
    <t>128B3128</t>
  </si>
  <si>
    <t>128B3129</t>
  </si>
  <si>
    <t>128B3130</t>
  </si>
  <si>
    <t>128B3131</t>
  </si>
  <si>
    <t>128B3132</t>
  </si>
  <si>
    <t>128B3133</t>
  </si>
  <si>
    <t>128B3134</t>
  </si>
  <si>
    <t>128B3135</t>
  </si>
  <si>
    <t>128B3136</t>
  </si>
  <si>
    <t>128B3137</t>
  </si>
  <si>
    <t>128B3138</t>
  </si>
  <si>
    <t>128B3139</t>
  </si>
  <si>
    <t>128B3140</t>
  </si>
  <si>
    <t>128B3141</t>
  </si>
  <si>
    <t>128B3142</t>
  </si>
  <si>
    <t>128B3143</t>
  </si>
  <si>
    <t>128B3144</t>
  </si>
  <si>
    <t>128B3145</t>
  </si>
  <si>
    <t>128B3146</t>
  </si>
  <si>
    <t>128B3147</t>
  </si>
  <si>
    <t>128B3148</t>
  </si>
  <si>
    <t>128B3149</t>
  </si>
  <si>
    <t>128B3150</t>
  </si>
  <si>
    <t>128B3151</t>
  </si>
  <si>
    <t>128B3152</t>
  </si>
  <si>
    <t>128B3153</t>
  </si>
  <si>
    <t>128B3154</t>
  </si>
  <si>
    <t>128B3155</t>
  </si>
  <si>
    <t>128B3156</t>
  </si>
  <si>
    <t>128B3157</t>
  </si>
  <si>
    <t>128B3158</t>
  </si>
  <si>
    <t>128B3159</t>
  </si>
  <si>
    <t>128B3160</t>
  </si>
  <si>
    <t>128B3330</t>
  </si>
  <si>
    <t>128B3331</t>
  </si>
  <si>
    <t>128B3332</t>
  </si>
  <si>
    <t>128B3333</t>
  </si>
  <si>
    <t>128B3334</t>
  </si>
  <si>
    <t>128B3335</t>
  </si>
  <si>
    <t>128B3336</t>
  </si>
  <si>
    <t>128B3337</t>
  </si>
  <si>
    <t>128B3338</t>
  </si>
  <si>
    <t>128B3339</t>
  </si>
  <si>
    <t>128B3340</t>
  </si>
  <si>
    <t>128B3341</t>
  </si>
  <si>
    <t>128B3342</t>
  </si>
  <si>
    <t>128B3343</t>
  </si>
  <si>
    <t>128B3344</t>
  </si>
  <si>
    <t>128B3345</t>
  </si>
  <si>
    <t>128B3346</t>
  </si>
  <si>
    <t>128B3347</t>
  </si>
  <si>
    <t>128B3348</t>
  </si>
  <si>
    <t>128B3349</t>
  </si>
  <si>
    <t>128B3350</t>
  </si>
  <si>
    <t>128B3351</t>
  </si>
  <si>
    <t>128B3352</t>
  </si>
  <si>
    <t>128B3353</t>
  </si>
  <si>
    <t>128B3354</t>
  </si>
  <si>
    <t>128B3355</t>
  </si>
  <si>
    <t>128B3356</t>
  </si>
  <si>
    <t>128B3357</t>
  </si>
  <si>
    <t>128B3358</t>
  </si>
  <si>
    <t>128B3359</t>
  </si>
  <si>
    <t>128B3360</t>
  </si>
  <si>
    <t>128B3361</t>
  </si>
  <si>
    <t>128B3362</t>
  </si>
  <si>
    <t>128B3363</t>
  </si>
  <si>
    <t>128B3364</t>
  </si>
  <si>
    <t>128B3365</t>
  </si>
  <si>
    <t>128B3366</t>
  </si>
  <si>
    <t>128B3367</t>
  </si>
  <si>
    <t>128B3368</t>
  </si>
  <si>
    <t>128B3369</t>
  </si>
  <si>
    <t>128B3370</t>
  </si>
  <si>
    <t>128B3371</t>
  </si>
  <si>
    <t>128B3372</t>
  </si>
  <si>
    <t>128B3373</t>
  </si>
  <si>
    <t>128B3374</t>
  </si>
  <si>
    <t>128B3375</t>
  </si>
  <si>
    <t>128B3376</t>
  </si>
  <si>
    <t>128B3377</t>
  </si>
  <si>
    <t>128B3378</t>
  </si>
  <si>
    <t>128B3379</t>
  </si>
  <si>
    <t>128B3380</t>
  </si>
  <si>
    <t>128B3381</t>
  </si>
  <si>
    <t>128B3382</t>
  </si>
  <si>
    <t>128B3383</t>
  </si>
  <si>
    <t>128B3384</t>
  </si>
  <si>
    <t>128B3385</t>
  </si>
  <si>
    <t>128B3386</t>
  </si>
  <si>
    <t>128B3387</t>
  </si>
  <si>
    <t>128B3388</t>
  </si>
  <si>
    <t>128B3389</t>
  </si>
  <si>
    <t>128B3390</t>
  </si>
  <si>
    <t>128B3391</t>
  </si>
  <si>
    <t>128B3392</t>
  </si>
  <si>
    <t>128B3393</t>
  </si>
  <si>
    <t>128B3394</t>
  </si>
  <si>
    <t>128B3395</t>
  </si>
  <si>
    <t>128B3396</t>
  </si>
  <si>
    <t>128B3397</t>
  </si>
  <si>
    <t>128B3398</t>
  </si>
  <si>
    <t>128B3399</t>
  </si>
  <si>
    <t>128B3400</t>
  </si>
  <si>
    <t>128B3401</t>
  </si>
  <si>
    <t>128B3402</t>
  </si>
  <si>
    <t>128B3403</t>
  </si>
  <si>
    <t>128B3404</t>
  </si>
  <si>
    <t>128B3405</t>
  </si>
  <si>
    <t>128B3406</t>
  </si>
  <si>
    <t>128B3407</t>
  </si>
  <si>
    <t>128B3408</t>
  </si>
  <si>
    <t>128B3409</t>
  </si>
  <si>
    <t>128B3410</t>
  </si>
  <si>
    <t>128B3411</t>
  </si>
  <si>
    <t>128B3412</t>
  </si>
  <si>
    <t>128B3413</t>
  </si>
  <si>
    <t>128B3414</t>
  </si>
  <si>
    <t>128B3415</t>
  </si>
  <si>
    <t>128B3416</t>
  </si>
  <si>
    <t>128B3417</t>
  </si>
  <si>
    <t>128B3418</t>
  </si>
  <si>
    <t>128B3419</t>
  </si>
  <si>
    <t>128B3420</t>
  </si>
  <si>
    <t>128B3421</t>
  </si>
  <si>
    <t>128B3422</t>
  </si>
  <si>
    <t>128B3423</t>
  </si>
  <si>
    <t>128B3424</t>
  </si>
  <si>
    <t>128B3425</t>
  </si>
  <si>
    <t>128B3426</t>
  </si>
  <si>
    <t>128B3427</t>
  </si>
  <si>
    <t>128B3428</t>
  </si>
  <si>
    <t>128B3429</t>
  </si>
  <si>
    <t>128B3430</t>
  </si>
  <si>
    <t>128B3431</t>
  </si>
  <si>
    <t>128B3432</t>
  </si>
  <si>
    <t>128B3433</t>
  </si>
  <si>
    <t>128B3434</t>
  </si>
  <si>
    <t>128B3435</t>
  </si>
  <si>
    <t>128B3436</t>
  </si>
  <si>
    <t>128B3437</t>
  </si>
  <si>
    <t>128B3438</t>
  </si>
  <si>
    <t>128B3439</t>
  </si>
  <si>
    <t>128B3440</t>
  </si>
  <si>
    <t>128B3441</t>
  </si>
  <si>
    <t>128B3442</t>
  </si>
  <si>
    <t>128B3443</t>
  </si>
  <si>
    <t>128B3444</t>
  </si>
  <si>
    <t>128B3445</t>
  </si>
  <si>
    <t>128B3446</t>
  </si>
  <si>
    <t>128B3447</t>
  </si>
  <si>
    <t>128B3448</t>
  </si>
  <si>
    <t>128B3449</t>
  </si>
  <si>
    <t>128B3450</t>
  </si>
  <si>
    <t>128B3451</t>
  </si>
  <si>
    <t>128B3452</t>
  </si>
  <si>
    <t>128B3454</t>
  </si>
  <si>
    <t>128B3455</t>
  </si>
  <si>
    <t>128B3456</t>
  </si>
  <si>
    <t>128B3457</t>
  </si>
  <si>
    <t>128B3458</t>
  </si>
  <si>
    <t>128B3459</t>
  </si>
  <si>
    <t>128B3460</t>
  </si>
  <si>
    <t>128B3461</t>
  </si>
  <si>
    <t>128B3462</t>
  </si>
  <si>
    <t>128B3463</t>
  </si>
  <si>
    <t>128B3464</t>
  </si>
  <si>
    <t>128B3465</t>
  </si>
  <si>
    <t>128B3466</t>
  </si>
  <si>
    <t>128B3467</t>
  </si>
  <si>
    <t>128B3468</t>
  </si>
  <si>
    <t>128B3469</t>
  </si>
  <si>
    <t>128B3470</t>
  </si>
  <si>
    <t>128B3471</t>
  </si>
  <si>
    <t>128B3472</t>
  </si>
  <si>
    <t>128B3473</t>
  </si>
  <si>
    <t>128B3474</t>
  </si>
  <si>
    <t>128B3475</t>
  </si>
  <si>
    <t>128B3476</t>
  </si>
  <si>
    <t>128B3477</t>
  </si>
  <si>
    <t>128B3478</t>
  </si>
  <si>
    <t>128B3479</t>
  </si>
  <si>
    <t>128B3480</t>
  </si>
  <si>
    <t>128B3481</t>
  </si>
  <si>
    <t>128B3540</t>
  </si>
  <si>
    <t>128B3541</t>
  </si>
  <si>
    <t>128B3542</t>
  </si>
  <si>
    <t>128B3543</t>
  </si>
  <si>
    <t>128B3544</t>
  </si>
  <si>
    <t>128B3545</t>
  </si>
  <si>
    <t>128B3546</t>
  </si>
  <si>
    <t>128B3547</t>
  </si>
  <si>
    <t>128B3548</t>
  </si>
  <si>
    <t>128B3549</t>
  </si>
  <si>
    <t>128B3550</t>
  </si>
  <si>
    <t>128B3551</t>
  </si>
  <si>
    <t>128B3552</t>
  </si>
  <si>
    <t>128B3553</t>
  </si>
  <si>
    <t>128B3554</t>
  </si>
  <si>
    <t>128B3555</t>
  </si>
  <si>
    <t>128B3556</t>
  </si>
  <si>
    <t>128B3557</t>
  </si>
  <si>
    <t>128B3558</t>
  </si>
  <si>
    <t>128B3559</t>
  </si>
  <si>
    <t>128B3560</t>
  </si>
  <si>
    <t>128B3561</t>
  </si>
  <si>
    <t>128B3562</t>
  </si>
  <si>
    <t>128B3563</t>
  </si>
  <si>
    <t>128B3564</t>
  </si>
  <si>
    <t>128B3565</t>
  </si>
  <si>
    <t>128B3566</t>
  </si>
  <si>
    <t>128B3567</t>
  </si>
  <si>
    <t>128B3568</t>
  </si>
  <si>
    <t>128B3569</t>
  </si>
  <si>
    <t>128B3570</t>
  </si>
  <si>
    <t>128B3571</t>
  </si>
  <si>
    <t>128B3572</t>
  </si>
  <si>
    <t>128B3573</t>
  </si>
  <si>
    <t>128B3574</t>
  </si>
  <si>
    <t>128B3575</t>
  </si>
  <si>
    <t>128B3576</t>
  </si>
  <si>
    <t>128B3577</t>
  </si>
  <si>
    <t>128B3578</t>
  </si>
  <si>
    <t>128B3579</t>
  </si>
  <si>
    <t>128B3584</t>
  </si>
  <si>
    <t>128B3585</t>
  </si>
  <si>
    <t>128B3586</t>
  </si>
  <si>
    <t>128B3588</t>
  </si>
  <si>
    <t>128B3589</t>
  </si>
  <si>
    <t>128B3594</t>
  </si>
  <si>
    <t>128B3595</t>
  </si>
  <si>
    <t>128B3596</t>
  </si>
  <si>
    <t>128B3598</t>
  </si>
  <si>
    <t>128B3599</t>
  </si>
  <si>
    <t>128B3600</t>
  </si>
  <si>
    <t>128B3611</t>
  </si>
  <si>
    <t>128B3612</t>
  </si>
  <si>
    <t>128B3615</t>
  </si>
  <si>
    <t>128B3617</t>
  </si>
  <si>
    <t>128B3618</t>
  </si>
  <si>
    <t>128B3619</t>
  </si>
  <si>
    <t>128B3620</t>
  </si>
  <si>
    <t>128B4085</t>
  </si>
  <si>
    <t>128B4086</t>
  </si>
  <si>
    <t>128B4087</t>
  </si>
  <si>
    <t>128B4088</t>
  </si>
  <si>
    <t>128B4089</t>
  </si>
  <si>
    <t>128B4090</t>
  </si>
  <si>
    <t>128B4091</t>
  </si>
  <si>
    <t>128B4092</t>
  </si>
  <si>
    <t>128B4093</t>
  </si>
  <si>
    <t>128B4094</t>
  </si>
  <si>
    <t>128B4095</t>
  </si>
  <si>
    <t>128B4096</t>
  </si>
  <si>
    <t>128B4097</t>
  </si>
  <si>
    <t>128B4098</t>
  </si>
  <si>
    <t>128B4099</t>
  </si>
  <si>
    <t>128B4100</t>
  </si>
  <si>
    <t>128B4101</t>
  </si>
  <si>
    <t>128B4102</t>
  </si>
  <si>
    <t>128B4103</t>
  </si>
  <si>
    <t>128B4104</t>
  </si>
  <si>
    <t>128B4105</t>
  </si>
  <si>
    <t>128B4106</t>
  </si>
  <si>
    <t>128B4107</t>
  </si>
  <si>
    <t>128B4108</t>
  </si>
  <si>
    <t>128B4109</t>
  </si>
  <si>
    <t>128B4110</t>
  </si>
  <si>
    <t>128B4111</t>
  </si>
  <si>
    <t>128B4112</t>
  </si>
  <si>
    <t>128B4113</t>
  </si>
  <si>
    <t>128B4114</t>
  </si>
  <si>
    <t>128B4115</t>
  </si>
  <si>
    <t>128B4116</t>
  </si>
  <si>
    <t>128B4117</t>
  </si>
  <si>
    <t>128B4118</t>
  </si>
  <si>
    <t>128B4119</t>
  </si>
  <si>
    <t>128B4120</t>
  </si>
  <si>
    <t>128B4121</t>
  </si>
  <si>
    <t>128B4122</t>
  </si>
  <si>
    <t>128B4123</t>
  </si>
  <si>
    <t>128B4124</t>
  </si>
  <si>
    <t>128B4125</t>
  </si>
  <si>
    <t>128B4126</t>
  </si>
  <si>
    <t>128B4127</t>
  </si>
  <si>
    <t>128B4128</t>
  </si>
  <si>
    <t>128B4130</t>
  </si>
  <si>
    <t>128B4131</t>
  </si>
  <si>
    <t>128B4132</t>
  </si>
  <si>
    <t>128B4133</t>
  </si>
  <si>
    <t>128B4134</t>
  </si>
  <si>
    <t>128B4135</t>
  </si>
  <si>
    <t>128B4136</t>
  </si>
  <si>
    <t>128B4137</t>
  </si>
  <si>
    <t>128B4138</t>
  </si>
  <si>
    <t>128B4139</t>
  </si>
  <si>
    <t>128B4142</t>
  </si>
  <si>
    <t>128B4143</t>
  </si>
  <si>
    <t>128B4144</t>
  </si>
  <si>
    <t>128B4145</t>
  </si>
  <si>
    <t>128B4146</t>
  </si>
  <si>
    <t>128B4147</t>
  </si>
  <si>
    <t>128B4148</t>
  </si>
  <si>
    <t>128B4149</t>
  </si>
  <si>
    <t>128B4150</t>
  </si>
  <si>
    <t>128B4151</t>
  </si>
  <si>
    <t>128B4152</t>
  </si>
  <si>
    <t>128B4153</t>
  </si>
  <si>
    <t>128B4154</t>
  </si>
  <si>
    <t>128B4155</t>
  </si>
  <si>
    <t>128B4156</t>
  </si>
  <si>
    <t>128B4157</t>
  </si>
  <si>
    <t>128B4158</t>
  </si>
  <si>
    <t>128B4159</t>
  </si>
  <si>
    <t>128B4160</t>
  </si>
  <si>
    <t>128B4161</t>
  </si>
  <si>
    <t>128B4162</t>
  </si>
  <si>
    <t>128B4163</t>
  </si>
  <si>
    <t>128B4164</t>
  </si>
  <si>
    <t>128B4165</t>
  </si>
  <si>
    <t>128B4166</t>
  </si>
  <si>
    <t>128B4167</t>
  </si>
  <si>
    <t>128B4168</t>
  </si>
  <si>
    <t>128B4169</t>
  </si>
  <si>
    <t>128B4170</t>
  </si>
  <si>
    <t>128B4171</t>
  </si>
  <si>
    <t>128B4172</t>
  </si>
  <si>
    <t>128B4173</t>
  </si>
  <si>
    <t>128B4174</t>
  </si>
  <si>
    <t>128B4175</t>
  </si>
  <si>
    <t>128B4176</t>
  </si>
  <si>
    <t>128B4177</t>
  </si>
  <si>
    <t>128B4178</t>
  </si>
  <si>
    <t>128B4179</t>
  </si>
  <si>
    <t>128B4180</t>
  </si>
  <si>
    <t>128B4181</t>
  </si>
  <si>
    <t>128B4182</t>
  </si>
  <si>
    <t>128B4183</t>
  </si>
  <si>
    <t>128B4184</t>
  </si>
  <si>
    <t>128B4185</t>
  </si>
  <si>
    <t>128B4186</t>
  </si>
  <si>
    <t>128B4187</t>
  </si>
  <si>
    <t>128B4188</t>
  </si>
  <si>
    <t>128B4189</t>
  </si>
  <si>
    <t>128B4190</t>
  </si>
  <si>
    <t>128B4191</t>
  </si>
  <si>
    <t>128B4192</t>
  </si>
  <si>
    <t>128B4193</t>
  </si>
  <si>
    <t>128B4194</t>
  </si>
  <si>
    <t>128B4195</t>
  </si>
  <si>
    <t>128B4196</t>
  </si>
  <si>
    <t>128B4197</t>
  </si>
  <si>
    <t>128B4198</t>
  </si>
  <si>
    <t>128B4199</t>
  </si>
  <si>
    <t>128B4200</t>
  </si>
  <si>
    <t>128B4201</t>
  </si>
  <si>
    <t>128B4202</t>
  </si>
  <si>
    <t>128B4203</t>
  </si>
  <si>
    <t>128B4204</t>
  </si>
  <si>
    <t>128B4205</t>
  </si>
  <si>
    <t>128B4206</t>
  </si>
  <si>
    <t>128B4207</t>
  </si>
  <si>
    <t>128B4208</t>
  </si>
  <si>
    <t>128B4209</t>
  </si>
  <si>
    <t>128B4210</t>
  </si>
  <si>
    <t>128B4211</t>
  </si>
  <si>
    <t>128B4212</t>
  </si>
  <si>
    <t>128B4213</t>
  </si>
  <si>
    <t>128B4214</t>
  </si>
  <si>
    <t>128B4215</t>
  </si>
  <si>
    <t>128B4216</t>
  </si>
  <si>
    <t>128B4217</t>
  </si>
  <si>
    <t>128B4218</t>
  </si>
  <si>
    <t>128B4219</t>
  </si>
  <si>
    <t>128B4220</t>
  </si>
  <si>
    <t>128B4221</t>
  </si>
  <si>
    <t>128B4222</t>
  </si>
  <si>
    <t>128B4223</t>
  </si>
  <si>
    <t>128B4224</t>
  </si>
  <si>
    <t>128B4225</t>
  </si>
  <si>
    <t>128B4226</t>
  </si>
  <si>
    <t>128B4227</t>
  </si>
  <si>
    <t>128B4228</t>
  </si>
  <si>
    <t>128B4229</t>
  </si>
  <si>
    <t>128B4230</t>
  </si>
  <si>
    <t>128B4231</t>
  </si>
  <si>
    <t>128B4232</t>
  </si>
  <si>
    <t>128B4233</t>
  </si>
  <si>
    <t>128B4234</t>
  </si>
  <si>
    <t>128B4235</t>
  </si>
  <si>
    <t>128B4236</t>
  </si>
  <si>
    <t>128B4237</t>
  </si>
  <si>
    <t>128B4238</t>
  </si>
  <si>
    <t>128B4239</t>
  </si>
  <si>
    <t>128B4240</t>
  </si>
  <si>
    <t>128B4241</t>
  </si>
  <si>
    <t>128B4242</t>
  </si>
  <si>
    <t>128B4243</t>
  </si>
  <si>
    <t>128B4244</t>
  </si>
  <si>
    <t>128B4245</t>
  </si>
  <si>
    <t>128B4246</t>
  </si>
  <si>
    <t>128B4247</t>
  </si>
  <si>
    <t>128B4248</t>
  </si>
  <si>
    <t>128B4249</t>
  </si>
  <si>
    <t>128B4250</t>
  </si>
  <si>
    <t>128B4251</t>
  </si>
  <si>
    <t>128B4258</t>
  </si>
  <si>
    <t>128B4259</t>
  </si>
  <si>
    <t>128B4261</t>
  </si>
  <si>
    <t>128B4262</t>
  </si>
  <si>
    <t>128B4263</t>
  </si>
  <si>
    <t>128B4264</t>
  </si>
  <si>
    <t>128B4265</t>
  </si>
  <si>
    <t>128B4267</t>
  </si>
  <si>
    <t>128B4268</t>
  </si>
  <si>
    <t>128B4269</t>
  </si>
  <si>
    <t>128B4270</t>
  </si>
  <si>
    <t>128B4271</t>
  </si>
  <si>
    <t>128B4550</t>
  </si>
  <si>
    <t>128B4605</t>
  </si>
  <si>
    <t>128B4606</t>
  </si>
  <si>
    <t>128B4607</t>
  </si>
  <si>
    <t>128B4608</t>
  </si>
  <si>
    <t>128B4609</t>
  </si>
  <si>
    <t>128B4610</t>
  </si>
  <si>
    <t>128B4611</t>
  </si>
  <si>
    <t>128B4612</t>
  </si>
  <si>
    <t>128B4613</t>
  </si>
  <si>
    <t>128B4614</t>
  </si>
  <si>
    <t>128B4615</t>
  </si>
  <si>
    <t>128B4616</t>
  </si>
  <si>
    <t>128B4617</t>
  </si>
  <si>
    <t>128B4618</t>
  </si>
  <si>
    <t>128B4619</t>
  </si>
  <si>
    <t>128B4620</t>
  </si>
  <si>
    <t>128B4621</t>
  </si>
  <si>
    <t>128B4623</t>
  </si>
  <si>
    <t>128B4624</t>
  </si>
  <si>
    <t>128B4625</t>
  </si>
  <si>
    <t>128B4626</t>
  </si>
  <si>
    <t>128B4627</t>
  </si>
  <si>
    <t>128B4628</t>
  </si>
  <si>
    <t>128B4629</t>
  </si>
  <si>
    <t>128B4630</t>
  </si>
  <si>
    <t>128B4631</t>
  </si>
  <si>
    <t>128B4632</t>
  </si>
  <si>
    <t>128B4633</t>
  </si>
  <si>
    <t>128B4634</t>
  </si>
  <si>
    <t>128B4635</t>
  </si>
  <si>
    <t>128B4636</t>
  </si>
  <si>
    <t>128B4637</t>
  </si>
  <si>
    <t>128B4639</t>
  </si>
  <si>
    <t>128B4641</t>
  </si>
  <si>
    <t>128B4642</t>
  </si>
  <si>
    <t>128B4775</t>
  </si>
  <si>
    <t>128B4776</t>
  </si>
  <si>
    <t>128B4777</t>
  </si>
  <si>
    <t>128B4778</t>
  </si>
  <si>
    <t>128B4779</t>
  </si>
  <si>
    <t>128B4780</t>
  </si>
  <si>
    <t>128B4781</t>
  </si>
  <si>
    <t>128B4782</t>
  </si>
  <si>
    <t>128B4783</t>
  </si>
  <si>
    <t>128B4784</t>
  </si>
  <si>
    <t>128B4785</t>
  </si>
  <si>
    <t>128B4786</t>
  </si>
  <si>
    <t>128B4787</t>
  </si>
  <si>
    <t>128B4788</t>
  </si>
  <si>
    <t>128B4789</t>
  </si>
  <si>
    <t>128B4790</t>
  </si>
  <si>
    <t>128B4791</t>
  </si>
  <si>
    <t>128B4792</t>
  </si>
  <si>
    <t>128B4793</t>
  </si>
  <si>
    <t>128B4794</t>
  </si>
  <si>
    <t>128B4795</t>
  </si>
  <si>
    <t>128B4796</t>
  </si>
  <si>
    <t>128B4797</t>
  </si>
  <si>
    <t>128B4798</t>
  </si>
  <si>
    <t>128B4895</t>
  </si>
  <si>
    <t>128B4896</t>
  </si>
  <si>
    <t>128B4897</t>
  </si>
  <si>
    <t>128B4898</t>
  </si>
  <si>
    <t>128B4899</t>
  </si>
  <si>
    <t>128B4900</t>
  </si>
  <si>
    <t>128B4901</t>
  </si>
  <si>
    <t>128B4902</t>
  </si>
  <si>
    <t>128B4903</t>
  </si>
  <si>
    <t>128B4904</t>
  </si>
  <si>
    <t>128B4905</t>
  </si>
  <si>
    <t>128B4906</t>
  </si>
  <si>
    <t>128B4907</t>
  </si>
  <si>
    <t>128B4908</t>
  </si>
  <si>
    <t>128B4909</t>
  </si>
  <si>
    <t>128B4910</t>
  </si>
  <si>
    <t>128B4911</t>
  </si>
  <si>
    <t>128B4912</t>
  </si>
  <si>
    <t>128B4914</t>
  </si>
  <si>
    <t>128B4915</t>
  </si>
  <si>
    <t>128B4916</t>
  </si>
  <si>
    <t>128B4917</t>
  </si>
  <si>
    <t>128B4918</t>
  </si>
  <si>
    <t>128B4919</t>
  </si>
  <si>
    <t>128B4920</t>
  </si>
  <si>
    <t>128B4921</t>
  </si>
  <si>
    <t>128B4922</t>
  </si>
  <si>
    <t>128B4923</t>
  </si>
  <si>
    <t>128B4924</t>
  </si>
  <si>
    <t>128B4925</t>
  </si>
  <si>
    <t>128B4926</t>
  </si>
  <si>
    <t>128B4927</t>
  </si>
  <si>
    <t>128B4928</t>
  </si>
  <si>
    <t>128B4929</t>
  </si>
  <si>
    <t>128B4930</t>
  </si>
  <si>
    <t>128B4931</t>
  </si>
  <si>
    <t>128B4932</t>
  </si>
  <si>
    <t>128B4933</t>
  </si>
  <si>
    <t>128B4934</t>
  </si>
  <si>
    <t>128B4935</t>
  </si>
  <si>
    <t>128B4936</t>
  </si>
  <si>
    <t>128B4937</t>
  </si>
  <si>
    <t>128B4938</t>
  </si>
  <si>
    <t>128B4939</t>
  </si>
  <si>
    <t>128B4940</t>
  </si>
  <si>
    <t>128B4941</t>
  </si>
  <si>
    <t>128B4942</t>
  </si>
  <si>
    <t>128B4943</t>
  </si>
  <si>
    <t>128B4944</t>
  </si>
  <si>
    <t>128B4945</t>
  </si>
  <si>
    <t>128B4946</t>
  </si>
  <si>
    <t>128B4947</t>
  </si>
  <si>
    <t>128B4948</t>
  </si>
  <si>
    <t>128B4949</t>
  </si>
  <si>
    <t>128B4950</t>
  </si>
  <si>
    <t>128B4951</t>
  </si>
  <si>
    <t>128B4952</t>
  </si>
  <si>
    <t>128B4953</t>
  </si>
  <si>
    <t>128B4954</t>
  </si>
  <si>
    <t>128B4955</t>
  </si>
  <si>
    <t>128B4956</t>
  </si>
  <si>
    <t>128B4957</t>
  </si>
  <si>
    <t>128B5150</t>
  </si>
  <si>
    <t>128B5151</t>
  </si>
  <si>
    <t>128B5152</t>
  </si>
  <si>
    <t>128B5153</t>
  </si>
  <si>
    <t>128B5154</t>
  </si>
  <si>
    <t>128B5155</t>
  </si>
  <si>
    <t>128B5156</t>
  </si>
  <si>
    <t>128B5157</t>
  </si>
  <si>
    <t>128B5158</t>
  </si>
  <si>
    <t>128B5159</t>
  </si>
  <si>
    <t>128B5160</t>
  </si>
  <si>
    <t>128B5161</t>
  </si>
  <si>
    <t>128B5162</t>
  </si>
  <si>
    <t>128B5163</t>
  </si>
  <si>
    <t>128B5164</t>
  </si>
  <si>
    <t>128B5165</t>
  </si>
  <si>
    <t>128B5166</t>
  </si>
  <si>
    <t>128B5167</t>
  </si>
  <si>
    <t>128B5168</t>
  </si>
  <si>
    <t>128B5169</t>
  </si>
  <si>
    <t>128B5170</t>
  </si>
  <si>
    <t>128B5171</t>
  </si>
  <si>
    <t>128B5172</t>
  </si>
  <si>
    <t>128B5173</t>
  </si>
  <si>
    <t>128B5174</t>
  </si>
  <si>
    <t>128B5175</t>
  </si>
  <si>
    <t>128B5176</t>
  </si>
  <si>
    <t>128B5177</t>
  </si>
  <si>
    <t>128B5178</t>
  </si>
  <si>
    <t>128B5179</t>
  </si>
  <si>
    <t>128B5180</t>
  </si>
  <si>
    <t>128B5181</t>
  </si>
  <si>
    <t>128B5182</t>
  </si>
  <si>
    <t>128B5183</t>
  </si>
  <si>
    <t>128B5184</t>
  </si>
  <si>
    <t>128B5185</t>
  </si>
  <si>
    <t>128B5186</t>
  </si>
  <si>
    <t>128B5187</t>
  </si>
  <si>
    <t>128B5188</t>
  </si>
  <si>
    <t>128B5189</t>
  </si>
  <si>
    <t>128B5190</t>
  </si>
  <si>
    <t>128B5191</t>
  </si>
  <si>
    <t>128B5192</t>
  </si>
  <si>
    <t>128B5193</t>
  </si>
  <si>
    <t>128B5194</t>
  </si>
  <si>
    <t>128B5195</t>
  </si>
  <si>
    <t>128B5196</t>
  </si>
  <si>
    <t>128B5197</t>
  </si>
  <si>
    <t>128B5198</t>
  </si>
  <si>
    <t>128B5199</t>
  </si>
  <si>
    <t>128B5200</t>
  </si>
  <si>
    <t>128B5201</t>
  </si>
  <si>
    <t>128B5202</t>
  </si>
  <si>
    <t>128B5203</t>
  </si>
  <si>
    <t>128B5204</t>
  </si>
  <si>
    <t>128B5205</t>
  </si>
  <si>
    <t>128B5206</t>
  </si>
  <si>
    <t>128B5207</t>
  </si>
  <si>
    <t>128B5208</t>
  </si>
  <si>
    <t>128B5209</t>
  </si>
  <si>
    <t>128B5210</t>
  </si>
  <si>
    <t>128B5400</t>
  </si>
  <si>
    <t>128B5401</t>
  </si>
  <si>
    <t>128B5402</t>
  </si>
  <si>
    <t>128B5403</t>
  </si>
  <si>
    <t>128B5404</t>
  </si>
  <si>
    <t>128B5405</t>
  </si>
  <si>
    <t>128B5406</t>
  </si>
  <si>
    <t>128B5408</t>
  </si>
  <si>
    <t>128B5409</t>
  </si>
  <si>
    <t>128B5410</t>
  </si>
  <si>
    <t>128B5412</t>
  </si>
  <si>
    <t>128B5413</t>
  </si>
  <si>
    <t>128B5414</t>
  </si>
  <si>
    <t>128B5415</t>
  </si>
  <si>
    <t>128B5416</t>
  </si>
  <si>
    <t>128B5417</t>
  </si>
  <si>
    <t>128B5418</t>
  </si>
  <si>
    <t>128B5419</t>
  </si>
  <si>
    <t>128B5420</t>
  </si>
  <si>
    <t>128B5421</t>
  </si>
  <si>
    <t>128B5422</t>
  </si>
  <si>
    <t>128B5423</t>
  </si>
  <si>
    <t>128B5424</t>
  </si>
  <si>
    <t>128B5425</t>
  </si>
  <si>
    <t>128B5426</t>
  </si>
  <si>
    <t>128B5427</t>
  </si>
  <si>
    <t>128B5428</t>
  </si>
  <si>
    <t>128B5429</t>
  </si>
  <si>
    <t>128B5430</t>
  </si>
  <si>
    <t>128B5431</t>
  </si>
  <si>
    <t>128B5432</t>
  </si>
  <si>
    <t>128B5433</t>
  </si>
  <si>
    <t>128B5434</t>
  </si>
  <si>
    <t>128B5435</t>
  </si>
  <si>
    <t>128B5436</t>
  </si>
  <si>
    <t>128B5437</t>
  </si>
  <si>
    <t>128B5438</t>
  </si>
  <si>
    <t>128B5439</t>
  </si>
  <si>
    <t>128B5440</t>
  </si>
  <si>
    <t>128B5441</t>
  </si>
  <si>
    <t>128B5442</t>
  </si>
  <si>
    <t>128B5443</t>
  </si>
  <si>
    <t>128B5444</t>
  </si>
  <si>
    <t>128B5445</t>
  </si>
  <si>
    <t>128B5446</t>
  </si>
  <si>
    <t>128B5447</t>
  </si>
  <si>
    <t>128B5448</t>
  </si>
  <si>
    <t>128B5449</t>
  </si>
  <si>
    <t>128B5450</t>
  </si>
  <si>
    <t>128B5451</t>
  </si>
  <si>
    <t>128B5452</t>
  </si>
  <si>
    <t>128B5453</t>
  </si>
  <si>
    <t>128B5454</t>
  </si>
  <si>
    <t>128B5455</t>
  </si>
  <si>
    <t>128B5456</t>
  </si>
  <si>
    <t>128B5457</t>
  </si>
  <si>
    <t>128B5458</t>
  </si>
  <si>
    <t>128B5459</t>
  </si>
  <si>
    <t>128B5460</t>
  </si>
  <si>
    <t>128B5461</t>
  </si>
  <si>
    <t>128B5462</t>
  </si>
  <si>
    <t>128B5463</t>
  </si>
  <si>
    <t>128B5464</t>
  </si>
  <si>
    <t>128B5465</t>
  </si>
  <si>
    <t>128B5466</t>
  </si>
  <si>
    <t>128B5467</t>
  </si>
  <si>
    <t>128B5468</t>
  </si>
  <si>
    <t>128B5469</t>
  </si>
  <si>
    <t>128B5470</t>
  </si>
  <si>
    <t>128B5471</t>
  </si>
  <si>
    <t>128B5472</t>
  </si>
  <si>
    <t>128B5473</t>
  </si>
  <si>
    <t>128B5740</t>
  </si>
  <si>
    <t>128B5741</t>
  </si>
  <si>
    <t>128B5742</t>
  </si>
  <si>
    <t>128B5743</t>
  </si>
  <si>
    <t>128B5744</t>
  </si>
  <si>
    <t>128B5745</t>
  </si>
  <si>
    <t>128B5746</t>
  </si>
  <si>
    <t>128B5747</t>
  </si>
  <si>
    <t>128B5748</t>
  </si>
  <si>
    <t>128B5752</t>
  </si>
  <si>
    <t>128B5753</t>
  </si>
  <si>
    <t>128B5754</t>
  </si>
  <si>
    <t>128B5755</t>
  </si>
  <si>
    <t>128B5756</t>
  </si>
  <si>
    <t>128B5757</t>
  </si>
  <si>
    <t>128B5758</t>
  </si>
  <si>
    <t>128B5759</t>
  </si>
  <si>
    <t>128B5760</t>
  </si>
  <si>
    <t>128B5761</t>
  </si>
  <si>
    <t>128B5762</t>
  </si>
  <si>
    <t>128B5763</t>
  </si>
  <si>
    <t>128B5764</t>
  </si>
  <si>
    <t>128B5765</t>
  </si>
  <si>
    <t>128B5767</t>
  </si>
  <si>
    <t>128B5768</t>
  </si>
  <si>
    <t>128B5769</t>
  </si>
  <si>
    <t>128B5770</t>
  </si>
  <si>
    <t>128B5771</t>
  </si>
  <si>
    <t>128B5772</t>
  </si>
  <si>
    <t>128B5773</t>
  </si>
  <si>
    <t>128B5774</t>
  </si>
  <si>
    <t>128B5775</t>
  </si>
  <si>
    <t>128B5776</t>
  </si>
  <si>
    <t>128B5777</t>
  </si>
  <si>
    <t>128B5778</t>
  </si>
  <si>
    <t>128B5779</t>
  </si>
  <si>
    <t>128B5780</t>
  </si>
  <si>
    <t>128B5781</t>
  </si>
  <si>
    <t>128B5782</t>
  </si>
  <si>
    <t>128B5783</t>
  </si>
  <si>
    <t>128B5784</t>
  </si>
  <si>
    <t>128B5785</t>
  </si>
  <si>
    <t>128B5786</t>
  </si>
  <si>
    <t>128B5787</t>
  </si>
  <si>
    <t>128B5788</t>
  </si>
  <si>
    <t>128B5789</t>
  </si>
  <si>
    <t>128B5790</t>
  </si>
  <si>
    <t>128B5791</t>
  </si>
  <si>
    <t>128B5792</t>
  </si>
  <si>
    <t>128B5793</t>
  </si>
  <si>
    <t>128B5794</t>
  </si>
  <si>
    <t>128B5795</t>
  </si>
  <si>
    <t>128B5796</t>
  </si>
  <si>
    <t>128B5797</t>
  </si>
  <si>
    <t>128B5798</t>
  </si>
  <si>
    <t>128B5799</t>
  </si>
  <si>
    <t>128B5800</t>
  </si>
  <si>
    <t>128B5801</t>
  </si>
  <si>
    <t>128B5802</t>
  </si>
  <si>
    <t>128B5803</t>
  </si>
  <si>
    <t>128B5804</t>
  </si>
  <si>
    <t>128B5805</t>
  </si>
  <si>
    <t>128B5806</t>
  </si>
  <si>
    <t>128B6080</t>
  </si>
  <si>
    <t>128B6081</t>
  </si>
  <si>
    <t>128B6082</t>
  </si>
  <si>
    <t>128B6083</t>
  </si>
  <si>
    <t>128B6084</t>
  </si>
  <si>
    <t>128B6085</t>
  </si>
  <si>
    <t>128B6086</t>
  </si>
  <si>
    <t>128B6087</t>
  </si>
  <si>
    <t>128B6088</t>
  </si>
  <si>
    <t>128B6089</t>
  </si>
  <si>
    <t>128B6090</t>
  </si>
  <si>
    <t>128B6091</t>
  </si>
  <si>
    <t>128B6092</t>
  </si>
  <si>
    <t>128B6093</t>
  </si>
  <si>
    <t>128B6094</t>
  </si>
  <si>
    <t>128B6095</t>
  </si>
  <si>
    <t>128B6096</t>
  </si>
  <si>
    <t>128B6097</t>
  </si>
  <si>
    <t>128B6098</t>
  </si>
  <si>
    <t>128B6099</t>
  </si>
  <si>
    <t>128B6100</t>
  </si>
  <si>
    <t>128B6101</t>
  </si>
  <si>
    <t>128B6102</t>
  </si>
  <si>
    <t>128B6103</t>
  </si>
  <si>
    <t>128B6104</t>
  </si>
  <si>
    <t>128B6106</t>
  </si>
  <si>
    <t>128B6107</t>
  </si>
  <si>
    <t>128B6108</t>
  </si>
  <si>
    <t>128B6109</t>
  </si>
  <si>
    <t>128B6110</t>
  </si>
  <si>
    <t>128B6111</t>
  </si>
  <si>
    <t>128B6112</t>
  </si>
  <si>
    <t>128B6113</t>
  </si>
  <si>
    <t>128B6114</t>
  </si>
  <si>
    <t>128B6115</t>
  </si>
  <si>
    <t>128B6116</t>
  </si>
  <si>
    <t>128B6117</t>
  </si>
  <si>
    <t>128B6118</t>
  </si>
  <si>
    <t>128B6119</t>
  </si>
  <si>
    <t>128B6120</t>
  </si>
  <si>
    <t>128B6121</t>
  </si>
  <si>
    <t>128B6122</t>
  </si>
  <si>
    <t>128B6123</t>
  </si>
  <si>
    <t>128B6124</t>
  </si>
  <si>
    <t>128B6125</t>
  </si>
  <si>
    <t>128B6126</t>
  </si>
  <si>
    <t>128B6127</t>
  </si>
  <si>
    <t>128B6128</t>
  </si>
  <si>
    <t>128B6129</t>
  </si>
  <si>
    <t>128B6130</t>
  </si>
  <si>
    <t>128B6131</t>
  </si>
  <si>
    <t>128B6132</t>
  </si>
  <si>
    <t>128B6133</t>
  </si>
  <si>
    <t>128B6134</t>
  </si>
  <si>
    <t>128B6135</t>
  </si>
  <si>
    <t>128B6136</t>
  </si>
  <si>
    <t>128B6137</t>
  </si>
  <si>
    <t>128B6138</t>
  </si>
  <si>
    <t>128B6139</t>
  </si>
  <si>
    <t>128B6140</t>
  </si>
  <si>
    <t>128B6141</t>
  </si>
  <si>
    <t>128B6142</t>
  </si>
  <si>
    <t>128B6143</t>
  </si>
  <si>
    <t>128B6144</t>
  </si>
  <si>
    <t>128B6145</t>
  </si>
  <si>
    <t>128B6146</t>
  </si>
  <si>
    <t>128B6147</t>
  </si>
  <si>
    <t>128B6148</t>
  </si>
  <si>
    <t>128B6149</t>
  </si>
  <si>
    <t>128B6150</t>
  </si>
  <si>
    <t>128B6151</t>
  </si>
  <si>
    <t>128B6152</t>
  </si>
  <si>
    <t>128B6153</t>
  </si>
  <si>
    <t>128B6220</t>
  </si>
  <si>
    <t>128B6221</t>
  </si>
  <si>
    <t>128B6222</t>
  </si>
  <si>
    <t>128B6223</t>
  </si>
  <si>
    <t>128B6224</t>
  </si>
  <si>
    <t>128B6225</t>
  </si>
  <si>
    <t>128B6226</t>
  </si>
  <si>
    <t>128B6227</t>
  </si>
  <si>
    <t>128B6228</t>
  </si>
  <si>
    <t>128B6229</t>
  </si>
  <si>
    <t>128B6230</t>
  </si>
  <si>
    <t>128B6231</t>
  </si>
  <si>
    <t>128B6232</t>
  </si>
  <si>
    <t>128B6233</t>
  </si>
  <si>
    <t>128B6234</t>
  </si>
  <si>
    <t>128B6235</t>
  </si>
  <si>
    <t>128B6236</t>
  </si>
  <si>
    <t>128B6237</t>
  </si>
  <si>
    <t>128B6238</t>
  </si>
  <si>
    <t>128B6239</t>
  </si>
  <si>
    <t>128B6240</t>
  </si>
  <si>
    <t>128B6241</t>
  </si>
  <si>
    <t>128B6242</t>
  </si>
  <si>
    <t>128B6243</t>
  </si>
  <si>
    <t>128B6244</t>
  </si>
  <si>
    <t>128B6245</t>
  </si>
  <si>
    <t>128B6246</t>
  </si>
  <si>
    <t>128B6247</t>
  </si>
  <si>
    <t>128B6248</t>
  </si>
  <si>
    <t>128B6249</t>
  </si>
  <si>
    <t>128B6250</t>
  </si>
  <si>
    <t>128B6251</t>
  </si>
  <si>
    <t>128B6252</t>
  </si>
  <si>
    <t>128B6253</t>
  </si>
  <si>
    <t>128B6254</t>
  </si>
  <si>
    <t>128B6255</t>
  </si>
  <si>
    <t>128B6256</t>
  </si>
  <si>
    <t>128B6257</t>
  </si>
  <si>
    <t>128B6258</t>
  </si>
  <si>
    <t>128B6259</t>
  </si>
  <si>
    <t>128B6260</t>
  </si>
  <si>
    <t>128B6261</t>
  </si>
  <si>
    <t>128B6262</t>
  </si>
  <si>
    <t>128B6263</t>
  </si>
  <si>
    <t>128B6264</t>
  </si>
  <si>
    <t>128B6265</t>
  </si>
  <si>
    <t>128B6266</t>
  </si>
  <si>
    <t>128B6267</t>
  </si>
  <si>
    <t>128B6268</t>
  </si>
  <si>
    <t>128B6269</t>
  </si>
  <si>
    <t>128B6270</t>
  </si>
  <si>
    <t>128B6271</t>
  </si>
  <si>
    <t>128B6272</t>
  </si>
  <si>
    <t>128B6273</t>
  </si>
  <si>
    <t>128B6274</t>
  </si>
  <si>
    <t>128B6275</t>
  </si>
  <si>
    <t>128B6276</t>
  </si>
  <si>
    <t>128B6277</t>
  </si>
  <si>
    <t>128B6278</t>
  </si>
  <si>
    <t>128B6279</t>
  </si>
  <si>
    <t>128B6280</t>
  </si>
  <si>
    <t>128B6281</t>
  </si>
  <si>
    <t>128B6282</t>
  </si>
  <si>
    <t>128B6283</t>
  </si>
  <si>
    <t>128B6284</t>
  </si>
  <si>
    <t>128B6285</t>
  </si>
  <si>
    <t>128B6286</t>
  </si>
  <si>
    <t>128B6287</t>
  </si>
  <si>
    <t>128B6288</t>
  </si>
  <si>
    <t>128B6289</t>
  </si>
  <si>
    <t>128B6290</t>
  </si>
  <si>
    <t>128B6291</t>
  </si>
  <si>
    <t>128B6292</t>
  </si>
  <si>
    <t>128B6293</t>
  </si>
  <si>
    <t>128B6294</t>
  </si>
  <si>
    <t>128B6295</t>
  </si>
  <si>
    <t>128B6296</t>
  </si>
  <si>
    <t>128B6297</t>
  </si>
  <si>
    <t>128B6298</t>
  </si>
  <si>
    <t>128B6299</t>
  </si>
  <si>
    <t>128B6300</t>
  </si>
  <si>
    <t>128B6301</t>
  </si>
  <si>
    <t>128B6302</t>
  </si>
  <si>
    <t>128B6303</t>
  </si>
  <si>
    <t>128B6304</t>
  </si>
  <si>
    <t>128B6305</t>
  </si>
  <si>
    <t>128B6306</t>
  </si>
  <si>
    <t>128B6307</t>
  </si>
  <si>
    <t>128B6308</t>
  </si>
  <si>
    <t>128B6309</t>
  </si>
  <si>
    <t>128B6310</t>
  </si>
  <si>
    <t>128B6311</t>
  </si>
  <si>
    <t>128B6312</t>
  </si>
  <si>
    <t>128B6313</t>
  </si>
  <si>
    <t>128B6314</t>
  </si>
  <si>
    <t>128B6315</t>
  </si>
  <si>
    <t>128B6316</t>
  </si>
  <si>
    <t>128B6317</t>
  </si>
  <si>
    <t>128B6318</t>
  </si>
  <si>
    <t>128B6319</t>
  </si>
  <si>
    <t>128B6322</t>
  </si>
  <si>
    <t>128B6323</t>
  </si>
  <si>
    <t>128B6324</t>
  </si>
  <si>
    <t>128B6325</t>
  </si>
  <si>
    <t>128B6326</t>
  </si>
  <si>
    <t>128B6327</t>
  </si>
  <si>
    <t>128B6329</t>
  </si>
  <si>
    <t>128B6330</t>
  </si>
  <si>
    <t>128B6331</t>
  </si>
  <si>
    <t>128B6332</t>
  </si>
  <si>
    <t>128B6333</t>
  </si>
  <si>
    <t>128B6334</t>
  </si>
  <si>
    <t>128B6335</t>
  </si>
  <si>
    <t>128B6336</t>
  </si>
  <si>
    <t>128B6337</t>
  </si>
  <si>
    <t>128B6338</t>
  </si>
  <si>
    <t>128B6339</t>
  </si>
  <si>
    <t>128B6340</t>
  </si>
  <si>
    <t>128B6341</t>
  </si>
  <si>
    <t>128B6342</t>
  </si>
  <si>
    <t>128B6343</t>
  </si>
  <si>
    <t>128B6344</t>
  </si>
  <si>
    <t>128B6345</t>
  </si>
  <si>
    <t>128B6346</t>
  </si>
  <si>
    <t>128B6347</t>
  </si>
  <si>
    <t>128B6348</t>
  </si>
  <si>
    <t>128B6349</t>
  </si>
  <si>
    <t>128B6350</t>
  </si>
  <si>
    <t>128B6351</t>
  </si>
  <si>
    <t>128B6352</t>
  </si>
  <si>
    <t>128B6353</t>
  </si>
  <si>
    <t>128B6354</t>
  </si>
  <si>
    <t>128B6355</t>
  </si>
  <si>
    <t>128B6356</t>
  </si>
  <si>
    <t>128B6357</t>
  </si>
  <si>
    <t>128B6358</t>
  </si>
  <si>
    <t>128B6359</t>
  </si>
  <si>
    <t>128B6360</t>
  </si>
  <si>
    <t>128B6361</t>
  </si>
  <si>
    <t>128B6362</t>
  </si>
  <si>
    <t>128B6363</t>
  </si>
  <si>
    <t>128B6364</t>
  </si>
  <si>
    <t>128B6365</t>
  </si>
  <si>
    <t>128B6366</t>
  </si>
  <si>
    <t>128B6367</t>
  </si>
  <si>
    <t>128B6368</t>
  </si>
  <si>
    <t>128B6369</t>
  </si>
  <si>
    <t>128B6370</t>
  </si>
  <si>
    <t>128B6371</t>
  </si>
  <si>
    <t>128B6372</t>
  </si>
  <si>
    <t>128B6373</t>
  </si>
  <si>
    <t>128B6374</t>
  </si>
  <si>
    <t>128B6375</t>
  </si>
  <si>
    <t>128B6376</t>
  </si>
  <si>
    <t>128B6377</t>
  </si>
  <si>
    <t>128B6378</t>
  </si>
  <si>
    <t>128B6379</t>
  </si>
  <si>
    <t>128B6380</t>
  </si>
  <si>
    <t>128B6381</t>
  </si>
  <si>
    <t>128B6382</t>
  </si>
  <si>
    <t>128B6383</t>
  </si>
  <si>
    <t>128B6384</t>
  </si>
  <si>
    <t>128B6385</t>
  </si>
  <si>
    <t>128B6386</t>
  </si>
  <si>
    <t>128B6387</t>
  </si>
  <si>
    <t>128B6388</t>
  </si>
  <si>
    <t>128B6389</t>
  </si>
  <si>
    <t>128B6390</t>
  </si>
  <si>
    <t>128B6391</t>
  </si>
  <si>
    <t>128B6392</t>
  </si>
  <si>
    <t>128B6393</t>
  </si>
  <si>
    <t>128B6394</t>
  </si>
  <si>
    <t>128B6395</t>
  </si>
  <si>
    <t>128B6396</t>
  </si>
  <si>
    <t>128B6397</t>
  </si>
  <si>
    <t>128B6398</t>
  </si>
  <si>
    <t>128B6399</t>
  </si>
  <si>
    <t>128B6400</t>
  </si>
  <si>
    <t>128B6401</t>
  </si>
  <si>
    <t>128B6402</t>
  </si>
  <si>
    <t>128B6403</t>
  </si>
  <si>
    <t>128B6404</t>
  </si>
  <si>
    <t>128B6405</t>
  </si>
  <si>
    <t>128B6406</t>
  </si>
  <si>
    <t>128B6407</t>
  </si>
  <si>
    <t>128B6408</t>
  </si>
  <si>
    <t>128B6409</t>
  </si>
  <si>
    <t>128B6410</t>
  </si>
  <si>
    <t>128B6411</t>
  </si>
  <si>
    <t>128B6412</t>
  </si>
  <si>
    <t>128B6413</t>
  </si>
  <si>
    <t>128B6414</t>
  </si>
  <si>
    <t>128B6415</t>
  </si>
  <si>
    <t>128B6416</t>
  </si>
  <si>
    <t>128B6417</t>
  </si>
  <si>
    <t>128B6418</t>
  </si>
  <si>
    <t>128B6419</t>
  </si>
  <si>
    <t>128B6420</t>
  </si>
  <si>
    <t>128B6421</t>
  </si>
  <si>
    <t>128B6422</t>
  </si>
  <si>
    <t>128B6423</t>
  </si>
  <si>
    <t>128B6424</t>
  </si>
  <si>
    <t>128B6425</t>
  </si>
  <si>
    <t>128B6426</t>
  </si>
  <si>
    <t>128B6427</t>
  </si>
  <si>
    <t>128B6428</t>
  </si>
  <si>
    <t>128B6429</t>
  </si>
  <si>
    <t>128B6430</t>
  </si>
  <si>
    <t>128B6431</t>
  </si>
  <si>
    <t>128B6432</t>
  </si>
  <si>
    <t>128B6433</t>
  </si>
  <si>
    <t>128B6434</t>
  </si>
  <si>
    <t>128B6435</t>
  </si>
  <si>
    <t>128B6436</t>
  </si>
  <si>
    <t>128B6437</t>
  </si>
  <si>
    <t>128B6438</t>
  </si>
  <si>
    <t>128B6439</t>
  </si>
  <si>
    <t>128B6440</t>
  </si>
  <si>
    <t>128B6441</t>
  </si>
  <si>
    <t>128B6442</t>
  </si>
  <si>
    <t>128B6443</t>
  </si>
  <si>
    <t>128B6444</t>
  </si>
  <si>
    <t>128B6445</t>
  </si>
  <si>
    <t>128B6446</t>
  </si>
  <si>
    <t>128B6447</t>
  </si>
  <si>
    <t>128B6448</t>
  </si>
  <si>
    <t>128B6449</t>
  </si>
  <si>
    <t>128B6450</t>
  </si>
  <si>
    <t>128B6451</t>
  </si>
  <si>
    <t>128B6452</t>
  </si>
  <si>
    <t>128B6453</t>
  </si>
  <si>
    <t>128B6454</t>
  </si>
  <si>
    <t>128B6455</t>
  </si>
  <si>
    <t>128B6456</t>
  </si>
  <si>
    <t>128B6457</t>
  </si>
  <si>
    <t>128B6458</t>
  </si>
  <si>
    <t>128B6459</t>
  </si>
  <si>
    <t>128B6460</t>
  </si>
  <si>
    <t>128B6461</t>
  </si>
  <si>
    <t>128B6462</t>
  </si>
  <si>
    <t>128B6463</t>
  </si>
  <si>
    <t>128B6464</t>
  </si>
  <si>
    <t>128B6465</t>
  </si>
  <si>
    <t>128B6466</t>
  </si>
  <si>
    <t>128B6467</t>
  </si>
  <si>
    <t>128B6468</t>
  </si>
  <si>
    <t>128B6469</t>
  </si>
  <si>
    <t>128B6470</t>
  </si>
  <si>
    <t>128B6471</t>
  </si>
  <si>
    <t>128B6472</t>
  </si>
  <si>
    <t>128B6473</t>
  </si>
  <si>
    <t>128B6474</t>
  </si>
  <si>
    <t>128B6475</t>
  </si>
  <si>
    <t>128B6476</t>
  </si>
  <si>
    <t>128B6477</t>
  </si>
  <si>
    <t>128B6478</t>
  </si>
  <si>
    <t>128B6479</t>
  </si>
  <si>
    <t>128B6480</t>
  </si>
  <si>
    <t>128B6481</t>
  </si>
  <si>
    <t>128B6482</t>
  </si>
  <si>
    <t>128B6483</t>
  </si>
  <si>
    <t>128B6484</t>
  </si>
  <si>
    <t>128B6485</t>
  </si>
  <si>
    <t>128B6486</t>
  </si>
  <si>
    <t>128B6487</t>
  </si>
  <si>
    <t>128B6488</t>
  </si>
  <si>
    <t>128B6489</t>
  </si>
  <si>
    <t>128B6490</t>
  </si>
  <si>
    <t>128B6491</t>
  </si>
  <si>
    <t>128B6492</t>
  </si>
  <si>
    <t>128B6493</t>
  </si>
  <si>
    <t>128B6494</t>
  </si>
  <si>
    <t>128B6495</t>
  </si>
  <si>
    <t>128B6496</t>
  </si>
  <si>
    <t>128B6497</t>
  </si>
  <si>
    <t>128B6498</t>
  </si>
  <si>
    <t>128B6499</t>
  </si>
  <si>
    <t>128B6500</t>
  </si>
  <si>
    <t>128B6501</t>
  </si>
  <si>
    <t>128B6502</t>
  </si>
  <si>
    <t>128B6503</t>
  </si>
  <si>
    <t>128B6504</t>
  </si>
  <si>
    <t>128B6505</t>
  </si>
  <si>
    <t>128B6506</t>
  </si>
  <si>
    <t>128B6507</t>
  </si>
  <si>
    <t>128B6508</t>
  </si>
  <si>
    <t>128B6509</t>
  </si>
  <si>
    <t>128B6511</t>
  </si>
  <si>
    <t>128B6512</t>
  </si>
  <si>
    <t>128B6513</t>
  </si>
  <si>
    <t>128B6514</t>
  </si>
  <si>
    <t>128B6515</t>
  </si>
  <si>
    <t>128B6516</t>
  </si>
  <si>
    <t>128B6517</t>
  </si>
  <si>
    <t>128B6518</t>
  </si>
  <si>
    <t>128B6519</t>
  </si>
  <si>
    <t>128B6520</t>
  </si>
  <si>
    <t>128B6521</t>
  </si>
  <si>
    <t>128B6522</t>
  </si>
  <si>
    <t>128B6523</t>
  </si>
  <si>
    <t>128B6524</t>
  </si>
  <si>
    <t>128B6525</t>
  </si>
  <si>
    <t>128B6526</t>
  </si>
  <si>
    <t>128B6527</t>
  </si>
  <si>
    <t>128B6528</t>
  </si>
  <si>
    <t>128B6529</t>
  </si>
  <si>
    <t>128B6530</t>
  </si>
  <si>
    <t>128B6531</t>
  </si>
  <si>
    <t>128B6532</t>
  </si>
  <si>
    <t>128B6533</t>
  </si>
  <si>
    <t>128B6534</t>
  </si>
  <si>
    <t>128B6535</t>
  </si>
  <si>
    <t>128B6537</t>
  </si>
  <si>
    <t>128B6538</t>
  </si>
  <si>
    <t>128B6539</t>
  </si>
  <si>
    <t>128B6540</t>
  </si>
  <si>
    <t>128B6541</t>
  </si>
  <si>
    <t>128B6542</t>
  </si>
  <si>
    <t>128B6543</t>
  </si>
  <si>
    <t>128B6544</t>
  </si>
  <si>
    <t>128B6545</t>
  </si>
  <si>
    <t>128B6546</t>
  </si>
  <si>
    <t>128B6547</t>
  </si>
  <si>
    <t>128B6548</t>
  </si>
  <si>
    <t>128B6549</t>
  </si>
  <si>
    <t>128B6550</t>
  </si>
  <si>
    <t>128B6551</t>
  </si>
  <si>
    <t>128B6552</t>
  </si>
  <si>
    <t>128B6553</t>
  </si>
  <si>
    <t>128B6554</t>
  </si>
  <si>
    <t>128B6555</t>
  </si>
  <si>
    <t>128B6556</t>
  </si>
  <si>
    <t>128B6557</t>
  </si>
  <si>
    <t>128B6558</t>
  </si>
  <si>
    <t>128B6559</t>
  </si>
  <si>
    <t>128B6560</t>
  </si>
  <si>
    <t>128B6561</t>
  </si>
  <si>
    <t>128B6562</t>
  </si>
  <si>
    <t>128B6563</t>
  </si>
  <si>
    <t>128B6564</t>
  </si>
  <si>
    <t>128B6565</t>
  </si>
  <si>
    <t>128B6566</t>
  </si>
  <si>
    <t>128B6567</t>
  </si>
  <si>
    <t>128B6568</t>
  </si>
  <si>
    <t>128B6569</t>
  </si>
  <si>
    <t>128B6570</t>
  </si>
  <si>
    <t>128B6571</t>
  </si>
  <si>
    <t>128B6572</t>
  </si>
  <si>
    <t>128B6573</t>
  </si>
  <si>
    <t>128B6574</t>
  </si>
  <si>
    <t>128B6575</t>
  </si>
  <si>
    <t>128B6576</t>
  </si>
  <si>
    <t>128B6577</t>
  </si>
  <si>
    <t>128B6578</t>
  </si>
  <si>
    <t>128B6579</t>
  </si>
  <si>
    <t>128B6580</t>
  </si>
  <si>
    <t>128B6581</t>
  </si>
  <si>
    <t>128B6582</t>
  </si>
  <si>
    <t>128B6583</t>
  </si>
  <si>
    <t>128B6584</t>
  </si>
  <si>
    <t>128B6585</t>
  </si>
  <si>
    <t>128B6586</t>
  </si>
  <si>
    <t>128B6587</t>
  </si>
  <si>
    <t>128B6588</t>
  </si>
  <si>
    <t>128B6589</t>
  </si>
  <si>
    <t>128B6590</t>
  </si>
  <si>
    <t>128B6591</t>
  </si>
  <si>
    <t>128B6592</t>
  </si>
  <si>
    <t>128B6593</t>
  </si>
  <si>
    <t>128B6594</t>
  </si>
  <si>
    <t>128B6595</t>
  </si>
  <si>
    <t>128B6596</t>
  </si>
  <si>
    <t>128B6597</t>
  </si>
  <si>
    <t>128B6598</t>
  </si>
  <si>
    <t>128B6599</t>
  </si>
  <si>
    <t>128B6600</t>
  </si>
  <si>
    <t>128B6601</t>
  </si>
  <si>
    <t>128B6602</t>
  </si>
  <si>
    <t>128B6603</t>
  </si>
  <si>
    <t>128B6604</t>
  </si>
  <si>
    <t>128B6605</t>
  </si>
  <si>
    <t>128B6606</t>
  </si>
  <si>
    <t>128B6607</t>
  </si>
  <si>
    <t>128B6608</t>
  </si>
  <si>
    <t>128B6609</t>
  </si>
  <si>
    <t>128B6610</t>
  </si>
  <si>
    <t>128B6612</t>
  </si>
  <si>
    <t>128B6613</t>
  </si>
  <si>
    <t>128B6614</t>
  </si>
  <si>
    <t>128B6615</t>
  </si>
  <si>
    <t>128B6616</t>
  </si>
  <si>
    <t>128B6617</t>
  </si>
  <si>
    <t>128B6618</t>
  </si>
  <si>
    <t>128B6619</t>
  </si>
  <si>
    <t>128B6620</t>
  </si>
  <si>
    <t>128B6621</t>
  </si>
  <si>
    <t>128B6622</t>
  </si>
  <si>
    <t>128B6623</t>
  </si>
  <si>
    <t>128B6624</t>
  </si>
  <si>
    <t>128B6625</t>
  </si>
  <si>
    <t>128B6626</t>
  </si>
  <si>
    <t>128B6627</t>
  </si>
  <si>
    <t>128B6628</t>
  </si>
  <si>
    <t>128B6629</t>
  </si>
  <si>
    <t>128B6630</t>
  </si>
  <si>
    <t>128B6631</t>
  </si>
  <si>
    <t>128B6632</t>
  </si>
  <si>
    <t>128B6633</t>
  </si>
  <si>
    <t>128B6634</t>
  </si>
  <si>
    <t>128B6635</t>
  </si>
  <si>
    <t>128B6636</t>
  </si>
  <si>
    <t>128B6637</t>
  </si>
  <si>
    <t>128B6638</t>
  </si>
  <si>
    <t>128B6639</t>
  </si>
  <si>
    <t>128B6640</t>
  </si>
  <si>
    <t>128B6641</t>
  </si>
  <si>
    <t>128B6642</t>
  </si>
  <si>
    <t>128B6643</t>
  </si>
  <si>
    <t>128B6644</t>
  </si>
  <si>
    <t>128B6645</t>
  </si>
  <si>
    <t>128B6646</t>
  </si>
  <si>
    <t>128B6647</t>
  </si>
  <si>
    <t>128B6648</t>
  </si>
  <si>
    <t>128B6649</t>
  </si>
  <si>
    <t>128B6650</t>
  </si>
  <si>
    <t>128B6651</t>
  </si>
  <si>
    <t>128B6652</t>
  </si>
  <si>
    <t>128B6653</t>
  </si>
  <si>
    <t>128B6654</t>
  </si>
  <si>
    <t>128B6655</t>
  </si>
  <si>
    <t>128B6656</t>
  </si>
  <si>
    <t>128B6657</t>
  </si>
  <si>
    <t>128B6658</t>
  </si>
  <si>
    <t>128B6659</t>
  </si>
  <si>
    <t>128B6660</t>
  </si>
  <si>
    <t>128B6661</t>
  </si>
  <si>
    <t>128B6662</t>
  </si>
  <si>
    <t>128B6663</t>
  </si>
  <si>
    <t>128B6664</t>
  </si>
  <si>
    <t>128B6665</t>
  </si>
  <si>
    <t>128B6666</t>
  </si>
  <si>
    <t>128B6667</t>
  </si>
  <si>
    <t>128B6668</t>
  </si>
  <si>
    <t>128B6669</t>
  </si>
  <si>
    <t>128B6670</t>
  </si>
  <si>
    <t>128B6671</t>
  </si>
  <si>
    <t>128B6672</t>
  </si>
  <si>
    <t>128B6673</t>
  </si>
  <si>
    <t>128B6674</t>
  </si>
  <si>
    <t>128B6675</t>
  </si>
  <si>
    <t>128B6676</t>
  </si>
  <si>
    <t>128B6677</t>
  </si>
  <si>
    <t>128B6678</t>
  </si>
  <si>
    <t>128B6679</t>
  </si>
  <si>
    <t>128B6680</t>
  </si>
  <si>
    <t>128B6681</t>
  </si>
  <si>
    <t>128B6682</t>
  </si>
  <si>
    <t>128B6683</t>
  </si>
  <si>
    <t>128B6684</t>
  </si>
  <si>
    <t>128B6685</t>
  </si>
  <si>
    <t>128B6686</t>
  </si>
  <si>
    <t>128B6687</t>
  </si>
  <si>
    <t>128B6688</t>
  </si>
  <si>
    <t>128B6689</t>
  </si>
  <si>
    <t>128B6690</t>
  </si>
  <si>
    <t>128B6691</t>
  </si>
  <si>
    <t>128B6692</t>
  </si>
  <si>
    <t>128B6693</t>
  </si>
  <si>
    <t>128B6694</t>
  </si>
  <si>
    <t>128B6695</t>
  </si>
  <si>
    <t>128B6696</t>
  </si>
  <si>
    <t>128B6697</t>
  </si>
  <si>
    <t>128B6698</t>
  </si>
  <si>
    <t>128B6699</t>
  </si>
  <si>
    <t>128B6700</t>
  </si>
  <si>
    <t>128B6701</t>
  </si>
  <si>
    <t>128B6702</t>
  </si>
  <si>
    <t>128B6703</t>
  </si>
  <si>
    <t>128B6704</t>
  </si>
  <si>
    <t>128B6705</t>
  </si>
  <si>
    <t>128B6706</t>
  </si>
  <si>
    <t>128B6707</t>
  </si>
  <si>
    <t>128B6708</t>
  </si>
  <si>
    <t>128B6709</t>
  </si>
  <si>
    <t>128B6710</t>
  </si>
  <si>
    <t>128B6711</t>
  </si>
  <si>
    <t>128B6712</t>
  </si>
  <si>
    <t>128B6713</t>
  </si>
  <si>
    <t>128B6714</t>
  </si>
  <si>
    <t>128B6715</t>
  </si>
  <si>
    <t>128B6716</t>
  </si>
  <si>
    <t>128B6717</t>
  </si>
  <si>
    <t>128B6718</t>
  </si>
  <si>
    <t>128B6719</t>
  </si>
  <si>
    <t>128B6720</t>
  </si>
  <si>
    <t>128B6721</t>
  </si>
  <si>
    <t>128B6722</t>
  </si>
  <si>
    <t>128B6723</t>
  </si>
  <si>
    <t>128B6724</t>
  </si>
  <si>
    <t>128B6725</t>
  </si>
  <si>
    <t>128B6726</t>
  </si>
  <si>
    <t>128B6727</t>
  </si>
  <si>
    <t>128B6728</t>
  </si>
  <si>
    <t>128B6729</t>
  </si>
  <si>
    <t>128B6730</t>
  </si>
  <si>
    <t>128B6731</t>
  </si>
  <si>
    <t>128B6732</t>
  </si>
  <si>
    <t>128B6733</t>
  </si>
  <si>
    <t>128B6734</t>
  </si>
  <si>
    <t>128B6735</t>
  </si>
  <si>
    <t>128B6736</t>
  </si>
  <si>
    <t>128B6737</t>
  </si>
  <si>
    <t>128B6738</t>
  </si>
  <si>
    <t>128B6739</t>
  </si>
  <si>
    <t>128B6740</t>
  </si>
  <si>
    <t>128B6741</t>
  </si>
  <si>
    <t>128B6742</t>
  </si>
  <si>
    <t>128B6743</t>
  </si>
  <si>
    <t>128B6744</t>
  </si>
  <si>
    <t>128B6745</t>
  </si>
  <si>
    <t>128B6748</t>
  </si>
  <si>
    <t>128B6749</t>
  </si>
  <si>
    <t>128B6750</t>
  </si>
  <si>
    <t>128B6751</t>
  </si>
  <si>
    <t>128B6752</t>
  </si>
  <si>
    <t>128B6753</t>
  </si>
  <si>
    <t>128B6754</t>
  </si>
  <si>
    <t>128B6755</t>
  </si>
  <si>
    <t>128B6756</t>
  </si>
  <si>
    <t>128B6757</t>
  </si>
  <si>
    <t>128B6758</t>
  </si>
  <si>
    <t>128B6759</t>
  </si>
  <si>
    <t>128B6760</t>
  </si>
  <si>
    <t>128B6762</t>
  </si>
  <si>
    <t>128B6767</t>
  </si>
  <si>
    <t>128B7152</t>
  </si>
  <si>
    <t>128B7154</t>
  </si>
  <si>
    <t>128B7155</t>
  </si>
  <si>
    <t>128B7156</t>
  </si>
  <si>
    <t>128B7158</t>
  </si>
  <si>
    <t>128B7159</t>
  </si>
  <si>
    <t>128B7162</t>
  </si>
  <si>
    <t>128B7163</t>
  </si>
  <si>
    <t>128B7164</t>
  </si>
  <si>
    <t>128B7166</t>
  </si>
  <si>
    <t>128B7168</t>
  </si>
  <si>
    <t>128B7169</t>
  </si>
  <si>
    <t>128B7170</t>
  </si>
  <si>
    <t>128B7171</t>
  </si>
  <si>
    <t>128B7172</t>
  </si>
  <si>
    <t>128B7173</t>
  </si>
  <si>
    <t>128B7174</t>
  </si>
  <si>
    <t>128B7175</t>
  </si>
  <si>
    <t>128B7176</t>
  </si>
  <si>
    <t>128B7177</t>
  </si>
  <si>
    <t>128B7178</t>
  </si>
  <si>
    <t>128B7179</t>
  </si>
  <si>
    <t>128B7180</t>
  </si>
  <si>
    <t>128B7181</t>
  </si>
  <si>
    <t>128B7182</t>
  </si>
  <si>
    <t>128B7183</t>
  </si>
  <si>
    <t>128B7184</t>
  </si>
  <si>
    <t>128B7185</t>
  </si>
  <si>
    <t>128B7186</t>
  </si>
  <si>
    <t>128B7187</t>
  </si>
  <si>
    <t>128B7188</t>
  </si>
  <si>
    <t>128B7189</t>
  </si>
  <si>
    <t>128B7190</t>
  </si>
  <si>
    <t>128B7191</t>
  </si>
  <si>
    <t>128B7192</t>
  </si>
  <si>
    <t>128B7193</t>
  </si>
  <si>
    <t>128B7194</t>
  </si>
  <si>
    <t>128B7195</t>
  </si>
  <si>
    <t>128B7196</t>
  </si>
  <si>
    <t>128B7197</t>
  </si>
  <si>
    <t>128B7198</t>
  </si>
  <si>
    <t>128B7199</t>
  </si>
  <si>
    <t>128B7200</t>
  </si>
  <si>
    <t>128B7201</t>
  </si>
  <si>
    <t>128B7202</t>
  </si>
  <si>
    <t>128B7203</t>
  </si>
  <si>
    <t>128B7204</t>
  </si>
  <si>
    <t>128B7205</t>
  </si>
  <si>
    <t>128B7206</t>
  </si>
  <si>
    <t>128B7207</t>
  </si>
  <si>
    <t>128B7208</t>
  </si>
  <si>
    <t>128B7209</t>
  </si>
  <si>
    <t>128B7210</t>
  </si>
  <si>
    <t>128B7211</t>
  </si>
  <si>
    <t>128B7212</t>
  </si>
  <si>
    <t>128B7213</t>
  </si>
  <si>
    <t>128B7214</t>
  </si>
  <si>
    <t>128B7215</t>
  </si>
  <si>
    <t>128B7216</t>
  </si>
  <si>
    <t>128B7217</t>
  </si>
  <si>
    <t>128B7218</t>
  </si>
  <si>
    <t>128B7219</t>
  </si>
  <si>
    <t>128B7220</t>
  </si>
  <si>
    <t>128B7221</t>
  </si>
  <si>
    <t>128B7222</t>
  </si>
  <si>
    <t>128B7223</t>
  </si>
  <si>
    <t>128B7224</t>
  </si>
  <si>
    <t>128B7225</t>
  </si>
  <si>
    <t>128B7226</t>
  </si>
  <si>
    <t>128B7227</t>
  </si>
  <si>
    <t>128B7228</t>
  </si>
  <si>
    <t>128B7229</t>
  </si>
  <si>
    <t>128B7230</t>
  </si>
  <si>
    <t>128B7232</t>
  </si>
  <si>
    <t>128B7233</t>
  </si>
  <si>
    <t>128B7234</t>
  </si>
  <si>
    <t>128B7235</t>
  </si>
  <si>
    <t>128B7236</t>
  </si>
  <si>
    <t>128B7237</t>
  </si>
  <si>
    <t>128B7238</t>
  </si>
  <si>
    <t>128B7240</t>
  </si>
  <si>
    <t>128B7241</t>
  </si>
  <si>
    <t>128B7242</t>
  </si>
  <si>
    <t>128B7243</t>
  </si>
  <si>
    <t>128B7244</t>
  </si>
  <si>
    <t>128B7245</t>
  </si>
  <si>
    <t>128B7246</t>
  </si>
  <si>
    <t>128B7247</t>
  </si>
  <si>
    <t>128B7248</t>
  </si>
  <si>
    <t>128B7249</t>
  </si>
  <si>
    <t>128B7256</t>
  </si>
  <si>
    <t>128B7257</t>
  </si>
  <si>
    <t>128B7258</t>
  </si>
  <si>
    <t>128B7259</t>
  </si>
  <si>
    <t>128B7260</t>
  </si>
  <si>
    <t>128B7261</t>
  </si>
  <si>
    <t>128B7262</t>
  </si>
  <si>
    <t>128B7263</t>
  </si>
  <si>
    <t>128B7264</t>
  </si>
  <si>
    <t>128B7265</t>
  </si>
  <si>
    <t>128B7266</t>
  </si>
  <si>
    <t>128B7267</t>
  </si>
  <si>
    <t>128B7268</t>
  </si>
  <si>
    <t>128B7269</t>
  </si>
  <si>
    <t>128B7270</t>
  </si>
  <si>
    <t>128B7271</t>
  </si>
  <si>
    <t>128B7272</t>
  </si>
  <si>
    <t>128B7273</t>
  </si>
  <si>
    <t>128B7274</t>
  </si>
  <si>
    <t>128B7275</t>
  </si>
  <si>
    <t>128B7276</t>
  </si>
  <si>
    <t>128B7277</t>
  </si>
  <si>
    <t>128B7278</t>
  </si>
  <si>
    <t>128B7279</t>
  </si>
  <si>
    <t>128B7280</t>
  </si>
  <si>
    <t>128B7281</t>
  </si>
  <si>
    <t>128B7282</t>
  </si>
  <si>
    <t>128B7283</t>
  </si>
  <si>
    <t>128B7284</t>
  </si>
  <si>
    <t>128B7285</t>
  </si>
  <si>
    <t>128B7286</t>
  </si>
  <si>
    <t>128B7287</t>
  </si>
  <si>
    <t>128B7288</t>
  </si>
  <si>
    <t>128B7289</t>
  </si>
  <si>
    <t>128B7290</t>
  </si>
  <si>
    <t>128B7291</t>
  </si>
  <si>
    <t>128B7292</t>
  </si>
  <si>
    <t>128B7293</t>
  </si>
  <si>
    <t>128B7294</t>
  </si>
  <si>
    <t>128B7295</t>
  </si>
  <si>
    <t>128B7296</t>
  </si>
  <si>
    <t>128B7297</t>
  </si>
  <si>
    <t>128B7298</t>
  </si>
  <si>
    <t>128B7299</t>
  </si>
  <si>
    <t>128B7300</t>
  </si>
  <si>
    <t>128B7301</t>
  </si>
  <si>
    <t>128B7302</t>
  </si>
  <si>
    <t>128B7303</t>
  </si>
  <si>
    <t>128B7304</t>
  </si>
  <si>
    <t>128B7305</t>
  </si>
  <si>
    <t>128B7306</t>
  </si>
  <si>
    <t>128B7307</t>
  </si>
  <si>
    <t>128B7308</t>
  </si>
  <si>
    <t>128B7309</t>
  </si>
  <si>
    <t>128B7310</t>
  </si>
  <si>
    <t>128B7311</t>
  </si>
  <si>
    <t>128B7312</t>
  </si>
  <si>
    <t>128B7313</t>
  </si>
  <si>
    <t>128B7314</t>
  </si>
  <si>
    <t>128B7315</t>
  </si>
  <si>
    <t>128B7316</t>
  </si>
  <si>
    <t>128B7317</t>
  </si>
  <si>
    <t>128B7318</t>
  </si>
  <si>
    <t>128B7319</t>
  </si>
  <si>
    <t>128B7320</t>
  </si>
  <si>
    <t>128B7321</t>
  </si>
  <si>
    <t>128B7322</t>
  </si>
  <si>
    <t>128B7323</t>
  </si>
  <si>
    <t>128B7327</t>
  </si>
  <si>
    <t>128B7328</t>
  </si>
  <si>
    <t>128B7329</t>
  </si>
  <si>
    <t>128B7330</t>
  </si>
  <si>
    <t>128B7332</t>
  </si>
  <si>
    <t>128B7333</t>
  </si>
  <si>
    <t>128B7334</t>
  </si>
  <si>
    <t>128B7335</t>
  </si>
  <si>
    <t>128B7336</t>
  </si>
  <si>
    <t>128B7337</t>
  </si>
  <si>
    <t>128B7338</t>
  </si>
  <si>
    <t>128B7339</t>
  </si>
  <si>
    <t>128B7340</t>
  </si>
  <si>
    <t>128B7341</t>
  </si>
  <si>
    <t>128B7342</t>
  </si>
  <si>
    <t>128B7343</t>
  </si>
  <si>
    <t>128B7344</t>
  </si>
  <si>
    <t>128B7345</t>
  </si>
  <si>
    <t>128B7346</t>
  </si>
  <si>
    <t>128B7347</t>
  </si>
  <si>
    <t>128B7348</t>
  </si>
  <si>
    <t>128B7349</t>
  </si>
  <si>
    <t>128B7350</t>
  </si>
  <si>
    <t>128B7351</t>
  </si>
  <si>
    <t>128B7352</t>
  </si>
  <si>
    <t>128B7353</t>
  </si>
  <si>
    <t>128B7354</t>
  </si>
  <si>
    <t>128B7355</t>
  </si>
  <si>
    <t>128B7356</t>
  </si>
  <si>
    <t>128B7357</t>
  </si>
  <si>
    <t>128B7358</t>
  </si>
  <si>
    <t>128B7359</t>
  </si>
  <si>
    <t>128B7360</t>
  </si>
  <si>
    <t>128B7361</t>
  </si>
  <si>
    <t>128B7362</t>
  </si>
  <si>
    <t>128B7363</t>
  </si>
  <si>
    <t>128B7364</t>
  </si>
  <si>
    <t>128B7365</t>
  </si>
  <si>
    <t>128B7366</t>
  </si>
  <si>
    <t>128B7367</t>
  </si>
  <si>
    <t>128B7368</t>
  </si>
  <si>
    <t>128B7369</t>
  </si>
  <si>
    <t>128B7370</t>
  </si>
  <si>
    <t>128B7371</t>
  </si>
  <si>
    <t>128B7372</t>
  </si>
  <si>
    <t>128B7373</t>
  </si>
  <si>
    <t>128B7374</t>
  </si>
  <si>
    <t>128B7375</t>
  </si>
  <si>
    <t>128B7376</t>
  </si>
  <si>
    <t>128B7377</t>
  </si>
  <si>
    <t>128B7378</t>
  </si>
  <si>
    <t>128B7379</t>
  </si>
  <si>
    <t>128B7381</t>
  </si>
  <si>
    <t>128B7382</t>
  </si>
  <si>
    <t>128B7383</t>
  </si>
  <si>
    <t>128B7384</t>
  </si>
  <si>
    <t>128B7385</t>
  </si>
  <si>
    <t>128B7386</t>
  </si>
  <si>
    <t>128B7387</t>
  </si>
  <si>
    <t>128B7388</t>
  </si>
  <si>
    <t>128B7389</t>
  </si>
  <si>
    <t>128B7390</t>
  </si>
  <si>
    <t>128B7391</t>
  </si>
  <si>
    <t>128B7392</t>
  </si>
  <si>
    <t>128B7400</t>
  </si>
  <si>
    <t>128B7402</t>
  </si>
  <si>
    <t>128B7403</t>
  </si>
  <si>
    <t>128B7404</t>
  </si>
  <si>
    <t>128B7405</t>
  </si>
  <si>
    <t>128B7406</t>
  </si>
  <si>
    <t>128B7407</t>
  </si>
  <si>
    <t>128B7408</t>
  </si>
  <si>
    <t>128B7409</t>
  </si>
  <si>
    <t>128B7410</t>
  </si>
  <si>
    <t>128B7411</t>
  </si>
  <si>
    <t>128B7412</t>
  </si>
  <si>
    <t>128B7413</t>
  </si>
  <si>
    <t>128B7414</t>
  </si>
  <si>
    <t>128B7415</t>
  </si>
  <si>
    <t>128B7416</t>
  </si>
  <si>
    <t>128B7417</t>
  </si>
  <si>
    <t>128B7418</t>
  </si>
  <si>
    <t>128B7419</t>
  </si>
  <si>
    <t>128B7420</t>
  </si>
  <si>
    <t>128B7421</t>
  </si>
  <si>
    <t>128B7424</t>
  </si>
  <si>
    <t>128B7425</t>
  </si>
  <si>
    <t>128B7427</t>
  </si>
  <si>
    <t>128B7428</t>
  </si>
  <si>
    <t>128B7429</t>
  </si>
  <si>
    <t>128B7431</t>
  </si>
  <si>
    <t>128B7432</t>
  </si>
  <si>
    <t>128B7433</t>
  </si>
  <si>
    <t>128B7434</t>
  </si>
  <si>
    <t>128B7435</t>
  </si>
  <si>
    <t>128B7436</t>
  </si>
  <si>
    <t>128B7437</t>
  </si>
  <si>
    <t>128B7438</t>
  </si>
  <si>
    <t>128B7439</t>
  </si>
  <si>
    <t>128B7440</t>
  </si>
  <si>
    <t>128B7441</t>
  </si>
  <si>
    <t>128B7442</t>
  </si>
  <si>
    <t>128B7446</t>
  </si>
  <si>
    <t>128B7447</t>
  </si>
  <si>
    <t>128B7448</t>
  </si>
  <si>
    <t>128B7449</t>
  </si>
  <si>
    <t>128B7451</t>
  </si>
  <si>
    <t>128B7452</t>
  </si>
  <si>
    <t>128B7453</t>
  </si>
  <si>
    <t>128B7454</t>
  </si>
  <si>
    <t>128B7455</t>
  </si>
  <si>
    <t>128B7456</t>
  </si>
  <si>
    <t>128B7457</t>
  </si>
  <si>
    <t>128B7458</t>
  </si>
  <si>
    <t>128B7459</t>
  </si>
  <si>
    <t>128B7460</t>
  </si>
  <si>
    <t>128B7461</t>
  </si>
  <si>
    <t>128B7462</t>
  </si>
  <si>
    <t>128B7463</t>
  </si>
  <si>
    <t>128B7464</t>
  </si>
  <si>
    <t>128B7465</t>
  </si>
  <si>
    <t>128B7466</t>
  </si>
  <si>
    <t>128B7467</t>
  </si>
  <si>
    <t>128B7468</t>
  </si>
  <si>
    <t>128B7469</t>
  </si>
  <si>
    <t>128B7470</t>
  </si>
  <si>
    <t>128B7471</t>
  </si>
  <si>
    <t>128B7472</t>
  </si>
  <si>
    <t>128B7473</t>
  </si>
  <si>
    <t>128B7474</t>
  </si>
  <si>
    <t>128B7475</t>
  </si>
  <si>
    <t>128B7476</t>
  </si>
  <si>
    <t>128B7477</t>
  </si>
  <si>
    <t>128B7478</t>
  </si>
  <si>
    <t>128B7479</t>
  </si>
  <si>
    <t>128B7480</t>
  </si>
  <si>
    <t>128B7481</t>
  </si>
  <si>
    <t>128B7482</t>
  </si>
  <si>
    <t>128B7483</t>
  </si>
  <si>
    <t>128B7484</t>
  </si>
  <si>
    <t>128B7485</t>
  </si>
  <si>
    <t>128B7486</t>
  </si>
  <si>
    <t>128B7487</t>
  </si>
  <si>
    <t>128B7488</t>
  </si>
  <si>
    <t>128B7489</t>
  </si>
  <si>
    <t>128B7490</t>
  </si>
  <si>
    <t>128B7491</t>
  </si>
  <si>
    <t>128B7492</t>
  </si>
  <si>
    <t>128B7493</t>
  </si>
  <si>
    <t>128B7494</t>
  </si>
  <si>
    <t>128B7495</t>
  </si>
  <si>
    <t>128B7496</t>
  </si>
  <si>
    <t>128B7497</t>
  </si>
  <si>
    <t>128B7498</t>
  </si>
  <si>
    <t>128B7499</t>
  </si>
  <si>
    <t>128B7500</t>
  </si>
  <si>
    <t>128B7501</t>
  </si>
  <si>
    <t>128B7502</t>
  </si>
  <si>
    <t>128B7503</t>
  </si>
  <si>
    <t>128B7504</t>
  </si>
  <si>
    <t>128B7505</t>
  </si>
  <si>
    <t>128B7506</t>
  </si>
  <si>
    <t>128B7507</t>
  </si>
  <si>
    <t>128B7508</t>
  </si>
  <si>
    <t>128B7509</t>
  </si>
  <si>
    <t>128B7510</t>
  </si>
  <si>
    <t>128B7511</t>
  </si>
  <si>
    <t>128B7512</t>
  </si>
  <si>
    <t>128B7513</t>
  </si>
  <si>
    <t>128B7514</t>
  </si>
  <si>
    <t>128B7515</t>
  </si>
  <si>
    <t>128B7516</t>
  </si>
  <si>
    <t>128B7517</t>
  </si>
  <si>
    <t>128B7518</t>
  </si>
  <si>
    <t>128B7519</t>
  </si>
  <si>
    <t>128B7520</t>
  </si>
  <si>
    <t>128B7523</t>
  </si>
  <si>
    <t>128B7524</t>
  </si>
  <si>
    <t>128B7525</t>
  </si>
  <si>
    <t>128B7526</t>
  </si>
  <si>
    <t>128B7527</t>
  </si>
  <si>
    <t>128B7528</t>
  </si>
  <si>
    <t>128B7529</t>
  </si>
  <si>
    <t>128B7530</t>
  </si>
  <si>
    <t>128B7531</t>
  </si>
  <si>
    <t>128B7532</t>
  </si>
  <si>
    <t>128B7533</t>
  </si>
  <si>
    <t>128B7534</t>
  </si>
  <si>
    <t>128B7535</t>
  </si>
  <si>
    <t>128B7536</t>
  </si>
  <si>
    <t>128B7538</t>
  </si>
  <si>
    <t>128B7539</t>
  </si>
  <si>
    <t>128B7540</t>
  </si>
  <si>
    <t>128B7541</t>
  </si>
  <si>
    <t>128B7542</t>
  </si>
  <si>
    <t>128B7543</t>
  </si>
  <si>
    <t>128B7544</t>
  </si>
  <si>
    <t>128B7545</t>
  </si>
  <si>
    <t>128B7546</t>
  </si>
  <si>
    <t>128B7547</t>
  </si>
  <si>
    <t>128B7548</t>
  </si>
  <si>
    <t>128B7549</t>
  </si>
  <si>
    <t>128B7550</t>
  </si>
  <si>
    <t>128B7551</t>
  </si>
  <si>
    <t>128B7552</t>
  </si>
  <si>
    <t>128B7553</t>
  </si>
  <si>
    <t>128B7554</t>
  </si>
  <si>
    <t>128B7555</t>
  </si>
  <si>
    <t>128B7556</t>
  </si>
  <si>
    <t>128B7557</t>
  </si>
  <si>
    <t>128B7558</t>
  </si>
  <si>
    <t>128B7559</t>
  </si>
  <si>
    <t>128B7560</t>
  </si>
  <si>
    <t>128B7561</t>
  </si>
  <si>
    <t>128B7562</t>
  </si>
  <si>
    <t>128B7563</t>
  </si>
  <si>
    <t>128B7564</t>
  </si>
  <si>
    <t>128B7565</t>
  </si>
  <si>
    <t>128B7566</t>
  </si>
  <si>
    <t>128B7567</t>
  </si>
  <si>
    <t>128B7568</t>
  </si>
  <si>
    <t>128B7569</t>
  </si>
  <si>
    <t>128B7570</t>
  </si>
  <si>
    <t>128B7571</t>
  </si>
  <si>
    <t>128B7572</t>
  </si>
  <si>
    <t>128B7573</t>
  </si>
  <si>
    <t>128B7574</t>
  </si>
  <si>
    <t>128B7575</t>
  </si>
  <si>
    <t>128B7576</t>
  </si>
  <si>
    <t>128B7577</t>
  </si>
  <si>
    <t>128B7578</t>
  </si>
  <si>
    <t>128B7579</t>
  </si>
  <si>
    <t>128B7580</t>
  </si>
  <si>
    <t>128B7581</t>
  </si>
  <si>
    <t>128B7582</t>
  </si>
  <si>
    <t>128B7591</t>
  </si>
  <si>
    <t>128B7592</t>
  </si>
  <si>
    <t>128B7593</t>
  </si>
  <si>
    <t>128B7594</t>
  </si>
  <si>
    <t>128B7595</t>
  </si>
  <si>
    <t>128B7596</t>
  </si>
  <si>
    <t>128B7597</t>
  </si>
  <si>
    <t>128B7598</t>
  </si>
  <si>
    <t>128B7599</t>
  </si>
  <si>
    <t>128B7600</t>
  </si>
  <si>
    <t>128B7602</t>
  </si>
  <si>
    <t>128B7603</t>
  </si>
  <si>
    <t>128B7604</t>
  </si>
  <si>
    <t>128B7605</t>
  </si>
  <si>
    <t>128B7606</t>
  </si>
  <si>
    <t>128B7607</t>
  </si>
  <si>
    <t>128B7608</t>
  </si>
  <si>
    <t>128B7609</t>
  </si>
  <si>
    <t>128B7610</t>
  </si>
  <si>
    <t>128B7611</t>
  </si>
  <si>
    <t>128B7612</t>
  </si>
  <si>
    <t>128B7613</t>
  </si>
  <si>
    <t>128B7614</t>
  </si>
  <si>
    <t>128B7615</t>
  </si>
  <si>
    <t>128B7616</t>
  </si>
  <si>
    <t>128B7617</t>
  </si>
  <si>
    <t>128B7618</t>
  </si>
  <si>
    <t>128B7619</t>
  </si>
  <si>
    <t>128B7620</t>
  </si>
  <si>
    <t>128B7621</t>
  </si>
  <si>
    <t>128B7622</t>
  </si>
  <si>
    <t>128B7623</t>
  </si>
  <si>
    <t>128B7624</t>
  </si>
  <si>
    <t>128B7625</t>
  </si>
  <si>
    <t>128B7626</t>
  </si>
  <si>
    <t>128B7627</t>
  </si>
  <si>
    <t>128B7628</t>
  </si>
  <si>
    <t>128B7629</t>
  </si>
  <si>
    <t>128B7631</t>
  </si>
  <si>
    <t>128B7633</t>
  </si>
  <si>
    <t>128B7634</t>
  </si>
  <si>
    <t>128B7635</t>
  </si>
  <si>
    <t>128B7636</t>
  </si>
  <si>
    <t>128B7637</t>
  </si>
  <si>
    <t>128B7638</t>
  </si>
  <si>
    <t>128B7639</t>
  </si>
  <si>
    <t>128B7640</t>
  </si>
  <si>
    <t>128B7641</t>
  </si>
  <si>
    <t>128B7642</t>
  </si>
  <si>
    <t>128B7643</t>
  </si>
  <si>
    <t>128B7644</t>
  </si>
  <si>
    <t>128B7645</t>
  </si>
  <si>
    <t>128B7646</t>
  </si>
  <si>
    <t>128B7647</t>
  </si>
  <si>
    <t>128B7648</t>
  </si>
  <si>
    <t>128B7649</t>
  </si>
  <si>
    <t>128B7650</t>
  </si>
  <si>
    <t>128B7651</t>
  </si>
  <si>
    <t>128B7652</t>
  </si>
  <si>
    <t>128B7653</t>
  </si>
  <si>
    <t>128B7654</t>
  </si>
  <si>
    <t>128B7655</t>
  </si>
  <si>
    <t>128B7656</t>
  </si>
  <si>
    <t>128B7657</t>
  </si>
  <si>
    <t>128B7658</t>
  </si>
  <si>
    <t>128B7659</t>
  </si>
  <si>
    <t>128B7660</t>
  </si>
  <si>
    <t>128B7661</t>
  </si>
  <si>
    <t>128B7662</t>
  </si>
  <si>
    <t>128B7663</t>
  </si>
  <si>
    <t>128B7664</t>
  </si>
  <si>
    <t>128B7665</t>
  </si>
  <si>
    <t>128B7666</t>
  </si>
  <si>
    <t>128B7667</t>
  </si>
  <si>
    <t>128B7668</t>
  </si>
  <si>
    <t>128B7669</t>
  </si>
  <si>
    <t>128B7670</t>
  </si>
  <si>
    <t>128B7671</t>
  </si>
  <si>
    <t>128B7672</t>
  </si>
  <si>
    <t>128B7673</t>
  </si>
  <si>
    <t>128B7674</t>
  </si>
  <si>
    <t>128B7675</t>
  </si>
  <si>
    <t>128B7676</t>
  </si>
  <si>
    <t>128B7677</t>
  </si>
  <si>
    <t>128B7678</t>
  </si>
  <si>
    <t>128B7679</t>
  </si>
  <si>
    <t>128B7680</t>
  </si>
  <si>
    <t>128B7681</t>
  </si>
  <si>
    <t>128B7682</t>
  </si>
  <si>
    <t>128B7683</t>
  </si>
  <si>
    <t>128B7684</t>
  </si>
  <si>
    <t>128B7685</t>
  </si>
  <si>
    <t>128B7686</t>
  </si>
  <si>
    <t>128B7687</t>
  </si>
  <si>
    <t>128B7688</t>
  </si>
  <si>
    <t>128B7689</t>
  </si>
  <si>
    <t>128B7690</t>
  </si>
  <si>
    <t>128B7691</t>
  </si>
  <si>
    <t>128B7692</t>
  </si>
  <si>
    <t>128B7693</t>
  </si>
  <si>
    <t>128B7694</t>
  </si>
  <si>
    <t>128B7695</t>
  </si>
  <si>
    <t>128B7696</t>
  </si>
  <si>
    <t>128B7697</t>
  </si>
  <si>
    <t>128B7698</t>
  </si>
  <si>
    <t>128B7699</t>
  </si>
  <si>
    <t>128B7700</t>
  </si>
  <si>
    <t>128B7701</t>
  </si>
  <si>
    <t>128B7702</t>
  </si>
  <si>
    <t>128B8051</t>
  </si>
  <si>
    <t>128B8052</t>
  </si>
  <si>
    <t>128B8053</t>
  </si>
  <si>
    <t>128B8054</t>
  </si>
  <si>
    <t>128B8056</t>
  </si>
  <si>
    <t>128B8058</t>
  </si>
  <si>
    <t>128B8059</t>
  </si>
  <si>
    <t>128B8060</t>
  </si>
  <si>
    <t>128B8061</t>
  </si>
  <si>
    <t>128B8062</t>
  </si>
  <si>
    <t>128B8063</t>
  </si>
  <si>
    <t>128B8064</t>
  </si>
  <si>
    <t>128B8080</t>
  </si>
  <si>
    <t>128B8082</t>
  </si>
  <si>
    <t>128B8083</t>
  </si>
  <si>
    <t>128B8084</t>
  </si>
  <si>
    <t>128B8085</t>
  </si>
  <si>
    <t>128B8086</t>
  </si>
  <si>
    <t>128B8087</t>
  </si>
  <si>
    <t>128B8088</t>
  </si>
  <si>
    <t>128B8089</t>
  </si>
  <si>
    <t>128B8090</t>
  </si>
  <si>
    <t>128B8091</t>
  </si>
  <si>
    <t>128B8093</t>
  </si>
  <si>
    <t>128B8094</t>
  </si>
  <si>
    <t>128B8095</t>
  </si>
  <si>
    <t>128B8096</t>
  </si>
  <si>
    <t>128B8097</t>
  </si>
  <si>
    <t>128B8099</t>
  </si>
  <si>
    <t>128B8101</t>
  </si>
  <si>
    <t>128B8103</t>
  </si>
  <si>
    <t>128B8104</t>
  </si>
  <si>
    <t>128B8105</t>
  </si>
  <si>
    <t>128B8106</t>
  </si>
  <si>
    <t>128B8107</t>
  </si>
  <si>
    <t>128B8109</t>
  </si>
  <si>
    <t>128B8112</t>
  </si>
  <si>
    <t>128B8113</t>
  </si>
  <si>
    <t>128B8114</t>
  </si>
  <si>
    <t>128B8116</t>
  </si>
  <si>
    <t>128B8117</t>
  </si>
  <si>
    <t>128B8120</t>
  </si>
  <si>
    <t>128B8122</t>
  </si>
  <si>
    <t>128B8123</t>
  </si>
  <si>
    <t>128B8124</t>
  </si>
  <si>
    <t>128B8125</t>
  </si>
  <si>
    <t>128B8126</t>
  </si>
  <si>
    <t>128B8127</t>
  </si>
  <si>
    <t>128B8128</t>
  </si>
  <si>
    <t>128B8129</t>
  </si>
  <si>
    <t>128B8130</t>
  </si>
  <si>
    <t>128B8131</t>
  </si>
  <si>
    <t>128B8132</t>
  </si>
  <si>
    <t>128B8133</t>
  </si>
  <si>
    <t>128B8134</t>
  </si>
  <si>
    <t>128B8135</t>
  </si>
  <si>
    <t>128B8137</t>
  </si>
  <si>
    <t>128B8138</t>
  </si>
  <si>
    <t>128B8139</t>
  </si>
  <si>
    <t>128B8140</t>
  </si>
  <si>
    <t>128B8141</t>
  </si>
  <si>
    <t>128B8181</t>
  </si>
  <si>
    <t>128B8186</t>
  </si>
  <si>
    <t>128B8187</t>
  </si>
  <si>
    <t>128B8188</t>
  </si>
  <si>
    <t>128B8189</t>
  </si>
  <si>
    <t>128B8190</t>
  </si>
  <si>
    <t>128B8191</t>
  </si>
  <si>
    <t>128B8192</t>
  </si>
  <si>
    <t>128B8193</t>
  </si>
  <si>
    <t>128B8194</t>
  </si>
  <si>
    <t>128B8195</t>
  </si>
  <si>
    <t>128B8196</t>
  </si>
  <si>
    <t>128B8197</t>
  </si>
  <si>
    <t>128B8220</t>
  </si>
  <si>
    <t>128B8221</t>
  </si>
  <si>
    <t>128B8222</t>
  </si>
  <si>
    <t>128B8223</t>
  </si>
  <si>
    <t>128B8224</t>
  </si>
  <si>
    <t>128B8225</t>
  </si>
  <si>
    <t>128B8241</t>
  </si>
  <si>
    <t>128B8242</t>
  </si>
  <si>
    <t>128B8243</t>
  </si>
  <si>
    <t>128B8244</t>
  </si>
  <si>
    <t>128B8245</t>
  </si>
  <si>
    <t>128B8246</t>
  </si>
  <si>
    <t>128B8247</t>
  </si>
  <si>
    <t>128B8248</t>
  </si>
  <si>
    <t>128B8249</t>
  </si>
  <si>
    <t>128B8250</t>
  </si>
  <si>
    <t>128B8251</t>
  </si>
  <si>
    <t>128B8252</t>
  </si>
  <si>
    <t>128B8253</t>
  </si>
  <si>
    <t>128B8254</t>
  </si>
  <si>
    <t>128B8255</t>
  </si>
  <si>
    <t>128B8256</t>
  </si>
  <si>
    <t>128B8257</t>
  </si>
  <si>
    <t>128B8258</t>
  </si>
  <si>
    <t>128B8259</t>
  </si>
  <si>
    <t>128B8260</t>
  </si>
  <si>
    <t>128B8261</t>
  </si>
  <si>
    <t>128B8262</t>
  </si>
  <si>
    <t>128B8263</t>
  </si>
  <si>
    <t>128B8264</t>
  </si>
  <si>
    <t>128B8265</t>
  </si>
  <si>
    <t>128B8266</t>
  </si>
  <si>
    <t>128B8267</t>
  </si>
  <si>
    <t>128B8268</t>
  </si>
  <si>
    <t>128B8269</t>
  </si>
  <si>
    <t>128B8270</t>
  </si>
  <si>
    <t>128B8271</t>
  </si>
  <si>
    <t>128B8272</t>
  </si>
  <si>
    <t>128B8273</t>
  </si>
  <si>
    <t>128B8274</t>
  </si>
  <si>
    <t>128B8275</t>
  </si>
  <si>
    <t>128B8276</t>
  </si>
  <si>
    <t>128B8277</t>
  </si>
  <si>
    <t>128B8278</t>
  </si>
  <si>
    <t>128B8279</t>
  </si>
  <si>
    <t>128B8280</t>
  </si>
  <si>
    <t>128B8281</t>
  </si>
  <si>
    <t>128B8282</t>
  </si>
  <si>
    <t>128B8283</t>
  </si>
  <si>
    <t>128B8284</t>
  </si>
  <si>
    <t>128B8285</t>
  </si>
  <si>
    <t>128B8286</t>
  </si>
  <si>
    <t>128B8287</t>
  </si>
  <si>
    <t>128B8289</t>
  </si>
  <si>
    <t>128B8290</t>
  </si>
  <si>
    <t>128B8291</t>
  </si>
  <si>
    <t>128B8292</t>
  </si>
  <si>
    <t>128B8293</t>
  </si>
  <si>
    <t>128B8294</t>
  </si>
  <si>
    <t>128B8295</t>
  </si>
  <si>
    <t>128B8296</t>
  </si>
  <si>
    <t>128B8297</t>
  </si>
  <si>
    <t>128B8298</t>
  </si>
  <si>
    <t>128B8299</t>
  </si>
  <si>
    <t>128B8300</t>
  </si>
  <si>
    <t>128B8301</t>
  </si>
  <si>
    <t>128B8302</t>
  </si>
  <si>
    <t>128B8303</t>
  </si>
  <si>
    <t>128B8304</t>
  </si>
  <si>
    <t>128B8305</t>
  </si>
  <si>
    <t>128B8306</t>
  </si>
  <si>
    <t>128B8307</t>
  </si>
  <si>
    <t>128B8308</t>
  </si>
  <si>
    <t>128B8309</t>
  </si>
  <si>
    <t>128B8310</t>
  </si>
  <si>
    <t>128B8311</t>
  </si>
  <si>
    <t>128B8312</t>
  </si>
  <si>
    <t>128B8313</t>
  </si>
  <si>
    <t>128B8314</t>
  </si>
  <si>
    <t>128B8315</t>
  </si>
  <si>
    <t>128B8316</t>
  </si>
  <si>
    <t>128B8317</t>
  </si>
  <si>
    <t>128B8318</t>
  </si>
  <si>
    <t>128B8319</t>
  </si>
  <si>
    <t>128B8320</t>
  </si>
  <si>
    <t>128B8321</t>
  </si>
  <si>
    <t>128B8322</t>
  </si>
  <si>
    <t>128B8323</t>
  </si>
  <si>
    <t>128B8324</t>
  </si>
  <si>
    <t>128B8325</t>
  </si>
  <si>
    <t>128B8326</t>
  </si>
  <si>
    <t>128B8327</t>
  </si>
  <si>
    <t>128B8328</t>
  </si>
  <si>
    <t>128B8329</t>
  </si>
  <si>
    <t>128B8330</t>
  </si>
  <si>
    <t>128B8331</t>
  </si>
  <si>
    <t>128B8332</t>
  </si>
  <si>
    <t>128B8333</t>
  </si>
  <si>
    <t>128B8334</t>
  </si>
  <si>
    <t>128B8335</t>
  </si>
  <si>
    <t>128B8336</t>
  </si>
  <si>
    <t>128B8337</t>
  </si>
  <si>
    <t>128B8338</t>
  </si>
  <si>
    <t>128B8339</t>
  </si>
  <si>
    <t>128B8340</t>
  </si>
  <si>
    <t>128B8341</t>
  </si>
  <si>
    <t>128B8342</t>
  </si>
  <si>
    <t>128B8343</t>
  </si>
  <si>
    <t>128B8344</t>
  </si>
  <si>
    <t>128B8345</t>
  </si>
  <si>
    <t>128B8346</t>
  </si>
  <si>
    <t>128B8347</t>
  </si>
  <si>
    <t>128B8348</t>
  </si>
  <si>
    <t>128B8349</t>
  </si>
  <si>
    <t>128B8350</t>
  </si>
  <si>
    <t>128B8351</t>
  </si>
  <si>
    <t>128B8352</t>
  </si>
  <si>
    <t>128B8353</t>
  </si>
  <si>
    <t>128B8354</t>
  </si>
  <si>
    <t>128B8355</t>
  </si>
  <si>
    <t>128B8356</t>
  </si>
  <si>
    <t>128B8357</t>
  </si>
  <si>
    <t>128B8358</t>
  </si>
  <si>
    <t>128B8359</t>
  </si>
  <si>
    <t>128B8360</t>
  </si>
  <si>
    <t>128B8361</t>
  </si>
  <si>
    <t>128B8362</t>
  </si>
  <si>
    <t>128B8363</t>
  </si>
  <si>
    <t>128B8364</t>
  </si>
  <si>
    <t>128B8365</t>
  </si>
  <si>
    <t>128B8366</t>
  </si>
  <si>
    <t>128B8367</t>
  </si>
  <si>
    <t>128B8368</t>
  </si>
  <si>
    <t>128B8369</t>
  </si>
  <si>
    <t>128B8370</t>
  </si>
  <si>
    <t>128B8371</t>
  </si>
  <si>
    <t>128B8372</t>
  </si>
  <si>
    <t>128B8373</t>
  </si>
  <si>
    <t>128B8374</t>
  </si>
  <si>
    <t>128B8375</t>
  </si>
  <si>
    <t>128B8376</t>
  </si>
  <si>
    <t>128B8377</t>
  </si>
  <si>
    <t>128B8378</t>
  </si>
  <si>
    <t>128B8379</t>
  </si>
  <si>
    <t>128B8380</t>
  </si>
  <si>
    <t>128B8381</t>
  </si>
  <si>
    <t>128B8382</t>
  </si>
  <si>
    <t>128B8383</t>
  </si>
  <si>
    <t>128B8384</t>
  </si>
  <si>
    <t>128B8385</t>
  </si>
  <si>
    <t>128B8386</t>
  </si>
  <si>
    <t>128B8387</t>
  </si>
  <si>
    <t>128B8388</t>
  </si>
  <si>
    <t>128B8389</t>
  </si>
  <si>
    <t>128B8390</t>
  </si>
  <si>
    <t>128B8391</t>
  </si>
  <si>
    <t>128B8392</t>
  </si>
  <si>
    <t>128B8393</t>
  </si>
  <si>
    <t>128B8394</t>
  </si>
  <si>
    <t>128B8395</t>
  </si>
  <si>
    <t>128B8396</t>
  </si>
  <si>
    <t>128B8397</t>
  </si>
  <si>
    <t>128B8398</t>
  </si>
  <si>
    <t>128B8399</t>
  </si>
  <si>
    <t>128B8400</t>
  </si>
  <si>
    <t>128B8401</t>
  </si>
  <si>
    <t>128B8402</t>
  </si>
  <si>
    <t>128B8403</t>
  </si>
  <si>
    <t>128B8404</t>
  </si>
  <si>
    <t>128B8405</t>
  </si>
  <si>
    <t>128B8406</t>
  </si>
  <si>
    <t>128B8407</t>
  </si>
  <si>
    <t>128B8408</t>
  </si>
  <si>
    <t>128B8409</t>
  </si>
  <si>
    <t>128B8410</t>
  </si>
  <si>
    <t>128B8411</t>
  </si>
  <si>
    <t>128B8412</t>
  </si>
  <si>
    <t>128B8413</t>
  </si>
  <si>
    <t>128B8414</t>
  </si>
  <si>
    <t>128B8415</t>
  </si>
  <si>
    <t>128B8416</t>
  </si>
  <si>
    <t>128B8417</t>
  </si>
  <si>
    <t>128B8418</t>
  </si>
  <si>
    <t>128B8419</t>
  </si>
  <si>
    <t>128B8420</t>
  </si>
  <si>
    <t>128B8421</t>
  </si>
  <si>
    <t>128B8422</t>
  </si>
  <si>
    <t>128B8423</t>
  </si>
  <si>
    <t>128B8424</t>
  </si>
  <si>
    <t>128B8425</t>
  </si>
  <si>
    <t>128B8426</t>
  </si>
  <si>
    <t>128B8427</t>
  </si>
  <si>
    <t>128B8428</t>
  </si>
  <si>
    <t>128B8429</t>
  </si>
  <si>
    <t>128B8430</t>
  </si>
  <si>
    <t>128B8640</t>
  </si>
  <si>
    <t>128B8641</t>
  </si>
  <si>
    <t>128B8642</t>
  </si>
  <si>
    <t>128B8643</t>
  </si>
  <si>
    <t>128B8644</t>
  </si>
  <si>
    <t>128B8645</t>
  </si>
  <si>
    <t>128B8646</t>
  </si>
  <si>
    <t>128B8647</t>
  </si>
  <si>
    <t>128B8648</t>
  </si>
  <si>
    <t>128B8649</t>
  </si>
  <si>
    <t>128B8650</t>
  </si>
  <si>
    <t>128B8651</t>
  </si>
  <si>
    <t>128B8652</t>
  </si>
  <si>
    <t>128B8653</t>
  </si>
  <si>
    <t>128B8654</t>
  </si>
  <si>
    <t>128B8655</t>
  </si>
  <si>
    <t>128B8656</t>
  </si>
  <si>
    <t>128B8657</t>
  </si>
  <si>
    <t>128B8658</t>
  </si>
  <si>
    <t>128B8659</t>
  </si>
  <si>
    <t>128B8660</t>
  </si>
  <si>
    <t>128B8661</t>
  </si>
  <si>
    <t>128B8662</t>
  </si>
  <si>
    <t>128B8663</t>
  </si>
  <si>
    <t>128B8664</t>
  </si>
  <si>
    <t>128B8665</t>
  </si>
  <si>
    <t>128B8666</t>
  </si>
  <si>
    <t>128B8667</t>
  </si>
  <si>
    <t>128B8668</t>
  </si>
  <si>
    <t>128B8669</t>
  </si>
  <si>
    <t>128B8670</t>
  </si>
  <si>
    <t>128B8671</t>
  </si>
  <si>
    <t>128B8672</t>
  </si>
  <si>
    <t>128B8673</t>
  </si>
  <si>
    <t>128B8674</t>
  </si>
  <si>
    <t>128B8675</t>
  </si>
  <si>
    <t>128B8676</t>
  </si>
  <si>
    <t>128B8677</t>
  </si>
  <si>
    <t>128B8678</t>
  </si>
  <si>
    <t>128B8679</t>
  </si>
  <si>
    <t>128B8680</t>
  </si>
  <si>
    <t>128B8681</t>
  </si>
  <si>
    <t>128B8682</t>
  </si>
  <si>
    <t>128B8683</t>
  </si>
  <si>
    <t>128B8684</t>
  </si>
  <si>
    <t>128B8685</t>
  </si>
  <si>
    <t>128B8686</t>
  </si>
  <si>
    <t>128B8687</t>
  </si>
  <si>
    <t>128B8688</t>
  </si>
  <si>
    <t>128B8689</t>
  </si>
  <si>
    <t>128B8690</t>
  </si>
  <si>
    <t>128B8691</t>
  </si>
  <si>
    <t>128B8692</t>
  </si>
  <si>
    <t>128B8693</t>
  </si>
  <si>
    <t>128B8694</t>
  </si>
  <si>
    <t>128B8695</t>
  </si>
  <si>
    <t>128B8696</t>
  </si>
  <si>
    <t>128B8697</t>
  </si>
  <si>
    <t>128B8698</t>
  </si>
  <si>
    <t>128B8699</t>
  </si>
  <si>
    <t>128B8700</t>
  </si>
  <si>
    <t>128B8701</t>
  </si>
  <si>
    <t>128B8702</t>
  </si>
  <si>
    <t>128B8703</t>
  </si>
  <si>
    <t>128B8704</t>
  </si>
  <si>
    <t>128B8705</t>
  </si>
  <si>
    <t>128B8706</t>
  </si>
  <si>
    <t>128B8707</t>
  </si>
  <si>
    <t>128B8708</t>
  </si>
  <si>
    <t>128B8709</t>
  </si>
  <si>
    <t>128B8710</t>
  </si>
  <si>
    <t>128B8711</t>
  </si>
  <si>
    <t>128B8712</t>
  </si>
  <si>
    <t>128B8713</t>
  </si>
  <si>
    <t>128B8714</t>
  </si>
  <si>
    <t>128B8715</t>
  </si>
  <si>
    <t>128B8716</t>
  </si>
  <si>
    <t>128B8717</t>
  </si>
  <si>
    <t>128B8718</t>
  </si>
  <si>
    <t>128B8719</t>
  </si>
  <si>
    <t>128B8720</t>
  </si>
  <si>
    <t>128B8721</t>
  </si>
  <si>
    <t>128B8722</t>
  </si>
  <si>
    <t>128B8723</t>
  </si>
  <si>
    <t>128B8724</t>
  </si>
  <si>
    <t>128B8725</t>
  </si>
  <si>
    <t>128B8726</t>
  </si>
  <si>
    <t>128B8727</t>
  </si>
  <si>
    <t>128B8728</t>
  </si>
  <si>
    <t>128B8729</t>
  </si>
  <si>
    <t>128B8730</t>
  </si>
  <si>
    <t>128B8731</t>
  </si>
  <si>
    <t>128B8732</t>
  </si>
  <si>
    <t>128B8860</t>
  </si>
  <si>
    <t>128B8880</t>
  </si>
  <si>
    <t>128B8881</t>
  </si>
  <si>
    <t>128B8882</t>
  </si>
  <si>
    <t>128B8883</t>
  </si>
  <si>
    <t>128B8884</t>
  </si>
  <si>
    <t>128B8885</t>
  </si>
  <si>
    <t>128B8886</t>
  </si>
  <si>
    <t>128B8887</t>
  </si>
  <si>
    <t>128B8888</t>
  </si>
  <si>
    <t>128B8889</t>
  </si>
  <si>
    <t>128B8890</t>
  </si>
  <si>
    <t>128B8891</t>
  </si>
  <si>
    <t>128B8892</t>
  </si>
  <si>
    <t>128B8893</t>
  </si>
  <si>
    <t>128B8894</t>
  </si>
  <si>
    <t>128B8895</t>
  </si>
  <si>
    <t>128B8896</t>
  </si>
  <si>
    <t>128B8920</t>
  </si>
  <si>
    <t>128B8921</t>
  </si>
  <si>
    <t>128B8922</t>
  </si>
  <si>
    <t>128B8923</t>
  </si>
  <si>
    <t>128B8924</t>
  </si>
  <si>
    <t>128B8925</t>
  </si>
  <si>
    <t>128B8926</t>
  </si>
  <si>
    <t>128B8927</t>
  </si>
  <si>
    <t>128B8928</t>
  </si>
  <si>
    <t>128B8929</t>
  </si>
  <si>
    <t>128B8930</t>
  </si>
  <si>
    <t>128B8931</t>
  </si>
  <si>
    <t>128B8932</t>
  </si>
  <si>
    <t>128B8933</t>
  </si>
  <si>
    <t>128B8934</t>
  </si>
  <si>
    <t>128B8935</t>
  </si>
  <si>
    <t>128B8936</t>
  </si>
  <si>
    <t>128B8937</t>
  </si>
  <si>
    <t>128B8938</t>
  </si>
  <si>
    <t>128B8939</t>
  </si>
  <si>
    <t>128B8940</t>
  </si>
  <si>
    <t>128B8942</t>
  </si>
  <si>
    <t>128B8944</t>
  </si>
  <si>
    <t>128B8945</t>
  </si>
  <si>
    <t>128B8946</t>
  </si>
  <si>
    <t>128B8947</t>
  </si>
  <si>
    <t>128B8948</t>
  </si>
  <si>
    <t>128B8949</t>
  </si>
  <si>
    <t>128B8950</t>
  </si>
  <si>
    <t>128B8951</t>
  </si>
  <si>
    <t>128B8952</t>
  </si>
  <si>
    <t>128B8953</t>
  </si>
  <si>
    <t>128B8954</t>
  </si>
  <si>
    <t>128B8955</t>
  </si>
  <si>
    <t>128B8956</t>
  </si>
  <si>
    <t>128B8959</t>
  </si>
  <si>
    <t>128B8960</t>
  </si>
  <si>
    <t>128B8962</t>
  </si>
  <si>
    <t>128B9020</t>
  </si>
  <si>
    <t>128B9021</t>
  </si>
  <si>
    <t>128B9022</t>
  </si>
  <si>
    <t>128B9023</t>
  </si>
  <si>
    <t>128B9024</t>
  </si>
  <si>
    <t>128B9025</t>
  </si>
  <si>
    <t>128B9026</t>
  </si>
  <si>
    <t>128B9027</t>
  </si>
  <si>
    <t>128B9028</t>
  </si>
  <si>
    <t>128B9029</t>
  </si>
  <si>
    <t>128B9030</t>
  </si>
  <si>
    <t>128B9031</t>
  </si>
  <si>
    <t>128B9032</t>
  </si>
  <si>
    <t>128B9033</t>
  </si>
  <si>
    <t>128B9034</t>
  </si>
  <si>
    <t>128B9035</t>
  </si>
  <si>
    <t>128B9036</t>
  </si>
  <si>
    <t>128B9037</t>
  </si>
  <si>
    <t>128B9038</t>
  </si>
  <si>
    <t>128B9039</t>
  </si>
  <si>
    <t>128B9040</t>
  </si>
  <si>
    <t>128B9041</t>
  </si>
  <si>
    <t>128B9042</t>
  </si>
  <si>
    <t>128B9043</t>
  </si>
  <si>
    <t>128B9044</t>
  </si>
  <si>
    <t>128B9045</t>
  </si>
  <si>
    <t>128B9046</t>
  </si>
  <si>
    <t>128B9047</t>
  </si>
  <si>
    <t>128B9048</t>
  </si>
  <si>
    <t>128B9049</t>
  </si>
  <si>
    <t>128B9050</t>
  </si>
  <si>
    <t>128B9051</t>
  </si>
  <si>
    <t>128B9052</t>
  </si>
  <si>
    <t>128B9053</t>
  </si>
  <si>
    <t>128B9054</t>
  </si>
  <si>
    <t>128B9055</t>
  </si>
  <si>
    <t>128B9056</t>
  </si>
  <si>
    <t>128B9057</t>
  </si>
  <si>
    <t>128B9058</t>
  </si>
  <si>
    <t>128B9059</t>
  </si>
  <si>
    <t>128B9060</t>
  </si>
  <si>
    <t>128B9061</t>
  </si>
  <si>
    <t>128B9062</t>
  </si>
  <si>
    <t>128B9063</t>
  </si>
  <si>
    <t>128B9064</t>
  </si>
  <si>
    <t>128B9065</t>
  </si>
  <si>
    <t>128B9066</t>
  </si>
  <si>
    <t>128B9067</t>
  </si>
  <si>
    <t>128B9068</t>
  </si>
  <si>
    <t>128B9069</t>
  </si>
  <si>
    <t>128B9070</t>
  </si>
  <si>
    <t>128B9071</t>
  </si>
  <si>
    <t>128B9072</t>
  </si>
  <si>
    <t>128B9073</t>
  </si>
  <si>
    <t>128B9074</t>
  </si>
  <si>
    <t>128B9075</t>
  </si>
  <si>
    <t>128B9076</t>
  </si>
  <si>
    <t>128B9077</t>
  </si>
  <si>
    <t>128B9078</t>
  </si>
  <si>
    <t>128B9079</t>
  </si>
  <si>
    <t>128B9080</t>
  </si>
  <si>
    <t>128B9081</t>
  </si>
  <si>
    <t>128B9082</t>
  </si>
  <si>
    <t>128B9083</t>
  </si>
  <si>
    <t>128B9084</t>
  </si>
  <si>
    <t>128B9085</t>
  </si>
  <si>
    <t>128B9086</t>
  </si>
  <si>
    <t>128B9087</t>
  </si>
  <si>
    <t>128B9088</t>
  </si>
  <si>
    <t>128B9089</t>
  </si>
  <si>
    <t>128B9090</t>
  </si>
  <si>
    <t>128B9091</t>
  </si>
  <si>
    <t>128B9092</t>
  </si>
  <si>
    <t>128B9093</t>
  </si>
  <si>
    <t>128B9094</t>
  </si>
  <si>
    <t>128B9095</t>
  </si>
  <si>
    <t>128B9096</t>
  </si>
  <si>
    <t>128B9097</t>
  </si>
  <si>
    <t>128B9098</t>
  </si>
  <si>
    <t>128B9099</t>
  </si>
  <si>
    <t>128B9100</t>
  </si>
  <si>
    <t>128B9101</t>
  </si>
  <si>
    <t>128B9102</t>
  </si>
  <si>
    <t>128B9103</t>
  </si>
  <si>
    <t>128B9220</t>
  </si>
  <si>
    <t>128B9223</t>
  </si>
  <si>
    <t>128B9224</t>
  </si>
  <si>
    <t>128B9225</t>
  </si>
  <si>
    <t>128B9226</t>
  </si>
  <si>
    <t>128B9227</t>
  </si>
  <si>
    <t>128B9228</t>
  </si>
  <si>
    <t>128B9230</t>
  </si>
  <si>
    <t>128B9232</t>
  </si>
  <si>
    <t>128B9233</t>
  </si>
  <si>
    <t>128B9234</t>
  </si>
  <si>
    <t>128B9235</t>
  </si>
  <si>
    <t>128B9236</t>
  </si>
  <si>
    <t>128B9237</t>
  </si>
  <si>
    <t>128B9238</t>
  </si>
  <si>
    <t>128B9242</t>
  </si>
  <si>
    <t>128B9243</t>
  </si>
  <si>
    <t>128B9244</t>
  </si>
  <si>
    <t>128B9245</t>
  </si>
  <si>
    <t>128B9248</t>
  </si>
  <si>
    <t>128B9249</t>
  </si>
  <si>
    <t>128B9250</t>
  </si>
  <si>
    <t>128B9251</t>
  </si>
  <si>
    <t>128B9252</t>
  </si>
  <si>
    <t>128B9253</t>
  </si>
  <si>
    <t>128B9254</t>
  </si>
  <si>
    <t>128B9255</t>
  </si>
  <si>
    <t>128B9256</t>
  </si>
  <si>
    <t>128B9257</t>
  </si>
  <si>
    <t>128B9258</t>
  </si>
  <si>
    <t>128B9259</t>
  </si>
  <si>
    <t>128B9260</t>
  </si>
  <si>
    <t>128B9261</t>
  </si>
  <si>
    <t>128B9262</t>
  </si>
  <si>
    <t>128B9263</t>
  </si>
  <si>
    <t>128B9264</t>
  </si>
  <si>
    <t>128B9265</t>
  </si>
  <si>
    <t>128B9266</t>
  </si>
  <si>
    <t>128B9267</t>
  </si>
  <si>
    <t>128B9268</t>
  </si>
  <si>
    <t>128B9269</t>
  </si>
  <si>
    <t>128B9270</t>
  </si>
  <si>
    <t>128B9271</t>
  </si>
  <si>
    <t>128B9272</t>
  </si>
  <si>
    <t>128B9273</t>
  </si>
  <si>
    <t>128B9274</t>
  </si>
  <si>
    <t>128B9275</t>
  </si>
  <si>
    <t>128B9276</t>
  </si>
  <si>
    <t>128B9277</t>
  </si>
  <si>
    <t>128B9278</t>
  </si>
  <si>
    <t>128B9279</t>
  </si>
  <si>
    <t>128B9280</t>
  </si>
  <si>
    <t>128B9281</t>
  </si>
  <si>
    <t>128B9282</t>
  </si>
  <si>
    <t>128B9283</t>
  </si>
  <si>
    <t>128B9284</t>
  </si>
  <si>
    <t>128B9285</t>
  </si>
  <si>
    <t>128B9286</t>
  </si>
  <si>
    <t>128B9287</t>
  </si>
  <si>
    <t>128B9288</t>
  </si>
  <si>
    <t>128B9289</t>
  </si>
  <si>
    <t>128B9290</t>
  </si>
  <si>
    <t>128B9291</t>
  </si>
  <si>
    <t>128B9292</t>
  </si>
  <si>
    <t>128B9293</t>
  </si>
  <si>
    <t>128B9294</t>
  </si>
  <si>
    <t>128B9299</t>
  </si>
  <si>
    <t>128B9300</t>
  </si>
  <si>
    <t>128B9301</t>
  </si>
  <si>
    <t>128B9302</t>
  </si>
  <si>
    <t>128B9303</t>
  </si>
  <si>
    <t>128B9304</t>
  </si>
  <si>
    <t>128B9305</t>
  </si>
  <si>
    <t>128B9420</t>
  </si>
  <si>
    <t>128B9421</t>
  </si>
  <si>
    <t>128B9422</t>
  </si>
  <si>
    <t>128B9423</t>
  </si>
  <si>
    <t>128B9424</t>
  </si>
  <si>
    <t>128B9425</t>
  </si>
  <si>
    <t>128B9426</t>
  </si>
  <si>
    <t>128B9427</t>
  </si>
  <si>
    <t>128B9428</t>
  </si>
  <si>
    <t>128B9429</t>
  </si>
  <si>
    <t>128B9430</t>
  </si>
  <si>
    <t>128B9431</t>
  </si>
  <si>
    <t>128B9432</t>
  </si>
  <si>
    <t>128B9433</t>
  </si>
  <si>
    <t>128B9434</t>
  </si>
  <si>
    <t>128B9435</t>
  </si>
  <si>
    <t>128B9436</t>
  </si>
  <si>
    <t>128B9437</t>
  </si>
  <si>
    <t>128B9438</t>
  </si>
  <si>
    <t>128B9439</t>
  </si>
  <si>
    <t>128B9440</t>
  </si>
  <si>
    <t>128B9441</t>
  </si>
  <si>
    <t>128B9442</t>
  </si>
  <si>
    <t>128B9443</t>
  </si>
  <si>
    <t>128B9444</t>
  </si>
  <si>
    <t>128B9445</t>
  </si>
  <si>
    <t>128B9446</t>
  </si>
  <si>
    <t>128B9447</t>
  </si>
  <si>
    <t>128B9448</t>
  </si>
  <si>
    <t>128B9449</t>
  </si>
  <si>
    <t>128B9450</t>
  </si>
  <si>
    <t>128B9451</t>
  </si>
  <si>
    <t>128B9452</t>
  </si>
  <si>
    <t>128B9454</t>
  </si>
  <si>
    <t>128B9455</t>
  </si>
  <si>
    <t>128B9456</t>
  </si>
  <si>
    <t>128B9457</t>
  </si>
  <si>
    <t>128B9458</t>
  </si>
  <si>
    <t>128B9459</t>
  </si>
  <si>
    <t>128B9460</t>
  </si>
  <si>
    <t>128B9461</t>
  </si>
  <si>
    <t>128B9462</t>
  </si>
  <si>
    <t>128B9463</t>
  </si>
  <si>
    <t>128B9464</t>
  </si>
  <si>
    <t>128B9465</t>
  </si>
  <si>
    <t>128B9466</t>
  </si>
  <si>
    <t>128B9467</t>
  </si>
  <si>
    <t>128B9468</t>
  </si>
  <si>
    <t>128B9469</t>
  </si>
  <si>
    <t>128B9470</t>
  </si>
  <si>
    <t>128B9471</t>
  </si>
  <si>
    <t>128B9472</t>
  </si>
  <si>
    <t>128B9473</t>
  </si>
  <si>
    <t>128B9474</t>
  </si>
  <si>
    <t>128B9475</t>
  </si>
  <si>
    <t>128B9476</t>
  </si>
  <si>
    <t>128B9477</t>
  </si>
  <si>
    <t>128B9478</t>
  </si>
  <si>
    <t>128B9479</t>
  </si>
  <si>
    <t>128B9480</t>
  </si>
  <si>
    <t>128B9481</t>
  </si>
  <si>
    <t>128B9483</t>
  </si>
  <si>
    <t>128B9484</t>
  </si>
  <si>
    <t>128B9485</t>
  </si>
  <si>
    <t>128B9486</t>
  </si>
  <si>
    <t>128B9487</t>
  </si>
  <si>
    <t>128B9488</t>
  </si>
  <si>
    <t>128B9490</t>
  </si>
  <si>
    <t>128B9491</t>
  </si>
  <si>
    <t>128B9492</t>
  </si>
  <si>
    <t>128B9493</t>
  </si>
  <si>
    <t>128B9570</t>
  </si>
  <si>
    <t>128B9571</t>
  </si>
  <si>
    <t>128B9572</t>
  </si>
  <si>
    <t>128B9573</t>
  </si>
  <si>
    <t>128B9574</t>
  </si>
  <si>
    <t>128B9575</t>
  </si>
  <si>
    <t>128B9576</t>
  </si>
  <si>
    <t>128B9577</t>
  </si>
  <si>
    <t>128B9578</t>
  </si>
  <si>
    <t>128B9579</t>
  </si>
  <si>
    <t>128B9580</t>
  </si>
  <si>
    <t>128B9581</t>
  </si>
  <si>
    <t>128B9582</t>
  </si>
  <si>
    <t>128B9583</t>
  </si>
  <si>
    <t>128B9584</t>
  </si>
  <si>
    <t>128B9585</t>
  </si>
  <si>
    <t>128B9586</t>
  </si>
  <si>
    <t>128B9587</t>
  </si>
  <si>
    <t>128B9588</t>
  </si>
  <si>
    <t>128B9589</t>
  </si>
  <si>
    <t>128B9590</t>
  </si>
  <si>
    <t>128B9591</t>
  </si>
  <si>
    <t>128B9592</t>
  </si>
  <si>
    <t>128B9593</t>
  </si>
  <si>
    <t>128B9594</t>
  </si>
  <si>
    <t>128B9595</t>
  </si>
  <si>
    <t>128B9596</t>
  </si>
  <si>
    <t>128B9597</t>
  </si>
  <si>
    <t>128B9598</t>
  </si>
  <si>
    <t>128B9599</t>
  </si>
  <si>
    <t>128B9600</t>
  </si>
  <si>
    <t>128B9601</t>
  </si>
  <si>
    <t>128B9602</t>
  </si>
  <si>
    <t>128B9603</t>
  </si>
  <si>
    <t>128B9604</t>
  </si>
  <si>
    <t>128B9605</t>
  </si>
  <si>
    <t>128B9606</t>
  </si>
  <si>
    <t>128B9607</t>
  </si>
  <si>
    <t>128B9608</t>
  </si>
  <si>
    <t>128B9609</t>
  </si>
  <si>
    <t>128B9610</t>
  </si>
  <si>
    <t>128B9611</t>
  </si>
  <si>
    <t>128B9612</t>
  </si>
  <si>
    <t>128B9613</t>
  </si>
  <si>
    <t>128B9614</t>
  </si>
  <si>
    <t>128B9615</t>
  </si>
  <si>
    <t>128B9616</t>
  </si>
  <si>
    <t>128B9617</t>
  </si>
  <si>
    <t>128B9618</t>
  </si>
  <si>
    <t>128B9619</t>
  </si>
  <si>
    <t>128B9620</t>
  </si>
  <si>
    <t>128B9621</t>
  </si>
  <si>
    <t>128B9622</t>
  </si>
  <si>
    <t>128B9623</t>
  </si>
  <si>
    <t>128B9626</t>
  </si>
  <si>
    <t>128B9627</t>
  </si>
  <si>
    <t>128B9628</t>
  </si>
  <si>
    <t>128B9629</t>
  </si>
  <si>
    <t>128B9630</t>
  </si>
  <si>
    <t>128B9631</t>
  </si>
  <si>
    <t>128B9632</t>
  </si>
  <si>
    <t>128B9633</t>
  </si>
  <si>
    <t>128B9634</t>
  </si>
  <si>
    <t>128B9635</t>
  </si>
  <si>
    <t>128B9636</t>
  </si>
  <si>
    <t>128B9637</t>
  </si>
  <si>
    <t>128B9638</t>
  </si>
  <si>
    <t>128B9639</t>
  </si>
  <si>
    <t>128B9640</t>
  </si>
  <si>
    <t>128B9641</t>
  </si>
  <si>
    <t>128B9642</t>
  </si>
  <si>
    <t>128B9643</t>
  </si>
  <si>
    <t>128B9644</t>
  </si>
  <si>
    <t>128B9645</t>
  </si>
  <si>
    <t>128B9646</t>
  </si>
  <si>
    <t>128B9647</t>
  </si>
  <si>
    <t>128B9648</t>
  </si>
  <si>
    <t>128B9649</t>
  </si>
  <si>
    <t>128B9650</t>
  </si>
  <si>
    <t>128B9651</t>
  </si>
  <si>
    <t>128B9652</t>
  </si>
  <si>
    <t>128B9653</t>
  </si>
  <si>
    <t>128B9654</t>
  </si>
  <si>
    <t>128B9655</t>
  </si>
  <si>
    <t>128B9656</t>
  </si>
  <si>
    <t>128B9657</t>
  </si>
  <si>
    <t>128B9658</t>
  </si>
  <si>
    <t>128B9659</t>
  </si>
  <si>
    <t>128B9770</t>
  </si>
  <si>
    <t>128B9771</t>
  </si>
  <si>
    <t>128B9772</t>
  </si>
  <si>
    <t>128B9773</t>
  </si>
  <si>
    <t>128B9774</t>
  </si>
  <si>
    <t>128B9775</t>
  </si>
  <si>
    <t>128B9776</t>
  </si>
  <si>
    <t>128B9777</t>
  </si>
  <si>
    <t>128B9778</t>
  </si>
  <si>
    <t>128B9779</t>
  </si>
  <si>
    <t>128B9780</t>
  </si>
  <si>
    <t>128B9782</t>
  </si>
  <si>
    <t>128B9783</t>
  </si>
  <si>
    <t>128B9784</t>
  </si>
  <si>
    <t>128B9810</t>
  </si>
  <si>
    <t>128B9811</t>
  </si>
  <si>
    <t>128B9816</t>
  </si>
  <si>
    <t>128B9817</t>
  </si>
  <si>
    <t>128B9818</t>
  </si>
  <si>
    <t>128B9819</t>
  </si>
  <si>
    <t>128B9820</t>
  </si>
  <si>
    <t>128B9821</t>
  </si>
  <si>
    <t>128B9822</t>
  </si>
  <si>
    <t>128B9823</t>
  </si>
  <si>
    <t>128B9824</t>
  </si>
  <si>
    <t>128B9825</t>
  </si>
  <si>
    <t>128B9826</t>
  </si>
  <si>
    <t>128B9827</t>
  </si>
  <si>
    <t>128B9828</t>
  </si>
  <si>
    <t>128B9829</t>
  </si>
  <si>
    <t>128B9830</t>
  </si>
  <si>
    <t>128B9831</t>
  </si>
  <si>
    <t>128B9832</t>
  </si>
  <si>
    <t>128B9833</t>
  </si>
  <si>
    <t>128B9834</t>
  </si>
  <si>
    <t>128B9835</t>
  </si>
  <si>
    <t>128B9836</t>
  </si>
  <si>
    <t>128B9837</t>
  </si>
  <si>
    <t>128B9838</t>
  </si>
  <si>
    <t>128B9839</t>
  </si>
  <si>
    <t>128B9840</t>
  </si>
  <si>
    <t>128B9841</t>
  </si>
  <si>
    <t>128B9842</t>
  </si>
  <si>
    <t>128B9843</t>
  </si>
  <si>
    <t>128B9900</t>
  </si>
  <si>
    <t>128B9901</t>
  </si>
  <si>
    <t>128B9902</t>
  </si>
  <si>
    <t>128B9903</t>
  </si>
  <si>
    <t>128B9904</t>
  </si>
  <si>
    <t>128B9905</t>
  </si>
  <si>
    <t>128B9906</t>
  </si>
  <si>
    <t>128B9907</t>
  </si>
  <si>
    <t>128B9908</t>
  </si>
  <si>
    <t>128B9909</t>
  </si>
  <si>
    <t>128B9910</t>
  </si>
  <si>
    <t>128B9911</t>
  </si>
  <si>
    <t>128B9912</t>
  </si>
  <si>
    <t>128B9913</t>
  </si>
  <si>
    <t>128B9914</t>
  </si>
  <si>
    <t>128B9915</t>
  </si>
  <si>
    <t>128B9916</t>
  </si>
  <si>
    <t>128B9917</t>
  </si>
  <si>
    <t>128B9918</t>
  </si>
  <si>
    <t>128B9919</t>
  </si>
  <si>
    <t>128B9920</t>
  </si>
  <si>
    <t>128B9921</t>
  </si>
  <si>
    <t>128B9922</t>
  </si>
  <si>
    <t>128B9923</t>
  </si>
  <si>
    <t>128B9924</t>
  </si>
  <si>
    <t>128B9925</t>
  </si>
  <si>
    <t>128B9926</t>
  </si>
  <si>
    <t>128B9927</t>
  </si>
  <si>
    <t>128B9928</t>
  </si>
  <si>
    <t>128B9929</t>
  </si>
  <si>
    <t>128B9930</t>
  </si>
  <si>
    <t>128B9931</t>
  </si>
  <si>
    <t>128B9932</t>
  </si>
  <si>
    <t>128B9933</t>
  </si>
  <si>
    <t>128B9934</t>
  </si>
  <si>
    <t>128B9939</t>
  </si>
  <si>
    <t>128B9940</t>
  </si>
  <si>
    <t>128B9941</t>
  </si>
  <si>
    <t>128B9942</t>
  </si>
  <si>
    <t>128B9943</t>
  </si>
  <si>
    <t>128B9944</t>
  </si>
  <si>
    <t>128B9945</t>
  </si>
  <si>
    <t>128B9946</t>
  </si>
  <si>
    <t>128B9947</t>
  </si>
  <si>
    <t>128B9999</t>
  </si>
  <si>
    <t>128F0000</t>
  </si>
  <si>
    <t>128F0001</t>
  </si>
  <si>
    <t>128F0002</t>
  </si>
  <si>
    <t>128F0003</t>
  </si>
  <si>
    <t>128F0004</t>
  </si>
  <si>
    <t>128F0005</t>
  </si>
  <si>
    <t>128F0006</t>
  </si>
  <si>
    <t>128F0007</t>
  </si>
  <si>
    <t>128F0008</t>
  </si>
  <si>
    <t>128F0009</t>
  </si>
  <si>
    <t>128F0010</t>
  </si>
  <si>
    <t>128F0011</t>
  </si>
  <si>
    <t>128F0012</t>
  </si>
  <si>
    <t>128F0013</t>
  </si>
  <si>
    <t>128F0014</t>
  </si>
  <si>
    <t>128F0015</t>
  </si>
  <si>
    <t>128F0016</t>
  </si>
  <si>
    <t>128F0017</t>
  </si>
  <si>
    <t>128F0018</t>
  </si>
  <si>
    <t>128F0019</t>
  </si>
  <si>
    <t>128F0020</t>
  </si>
  <si>
    <t>128F0021</t>
  </si>
  <si>
    <t>128F0022</t>
  </si>
  <si>
    <t>128F0023</t>
  </si>
  <si>
    <t>128F0024</t>
  </si>
  <si>
    <t>128F0025</t>
  </si>
  <si>
    <t>128F0026</t>
  </si>
  <si>
    <t>128F0027</t>
  </si>
  <si>
    <t>128F0028</t>
  </si>
  <si>
    <t>128F0029</t>
  </si>
  <si>
    <t>128F0030</t>
  </si>
  <si>
    <t>128F0031</t>
  </si>
  <si>
    <t>128F0032</t>
  </si>
  <si>
    <t>128F0033</t>
  </si>
  <si>
    <t>128F0034</t>
  </si>
  <si>
    <t>128F0035</t>
  </si>
  <si>
    <t>128F0036</t>
  </si>
  <si>
    <t>128F0037</t>
  </si>
  <si>
    <t>128F0038</t>
  </si>
  <si>
    <t>128F0039</t>
  </si>
  <si>
    <t>128F0040</t>
  </si>
  <si>
    <t>128F0041</t>
  </si>
  <si>
    <t>128F0042</t>
  </si>
  <si>
    <t>128F0043</t>
  </si>
  <si>
    <t>128F0044</t>
  </si>
  <si>
    <t>128F0045</t>
  </si>
  <si>
    <t>128F0046</t>
  </si>
  <si>
    <t>128F0047</t>
  </si>
  <si>
    <t>128F0048</t>
  </si>
  <si>
    <t>128F0049</t>
  </si>
  <si>
    <t>128F0050</t>
  </si>
  <si>
    <t>128F0051</t>
  </si>
  <si>
    <t>128F0052</t>
  </si>
  <si>
    <t>128F0053</t>
  </si>
  <si>
    <t>128F0054</t>
  </si>
  <si>
    <t>128F0055</t>
  </si>
  <si>
    <t>128F0056</t>
  </si>
  <si>
    <t>128F0057</t>
  </si>
  <si>
    <t>128F0058</t>
  </si>
  <si>
    <t>128F0059</t>
  </si>
  <si>
    <t>128F0060</t>
  </si>
  <si>
    <t>128F0061</t>
  </si>
  <si>
    <t>128F0062</t>
  </si>
  <si>
    <t>128F0063</t>
  </si>
  <si>
    <t>128F0064</t>
  </si>
  <si>
    <t>128F0065</t>
  </si>
  <si>
    <t>128F0066</t>
  </si>
  <si>
    <t>128F0067</t>
  </si>
  <si>
    <t>128F0073</t>
  </si>
  <si>
    <t>128F0081</t>
  </si>
  <si>
    <t>128F0082</t>
  </si>
  <si>
    <t>128F0083</t>
  </si>
  <si>
    <t>128F0084</t>
  </si>
  <si>
    <t>128F0089</t>
  </si>
  <si>
    <t>128F0098</t>
  </si>
  <si>
    <t>128F0099</t>
  </si>
  <si>
    <t>128F0100</t>
  </si>
  <si>
    <t>128F0101</t>
  </si>
  <si>
    <t>128F0102</t>
  </si>
  <si>
    <t>128F0103</t>
  </si>
  <si>
    <t>128F0104</t>
  </si>
  <si>
    <t>128F0105</t>
  </si>
  <si>
    <t>128F0106</t>
  </si>
  <si>
    <t>128F0107</t>
  </si>
  <si>
    <t>128F0108</t>
  </si>
  <si>
    <t>128F0109</t>
  </si>
  <si>
    <t>128F0110</t>
  </si>
  <si>
    <t>128F0111</t>
  </si>
  <si>
    <t>128F0112</t>
  </si>
  <si>
    <t>128F0113</t>
  </si>
  <si>
    <t>128F0114</t>
  </si>
  <si>
    <t>128F0115</t>
  </si>
  <si>
    <t>128F0116</t>
  </si>
  <si>
    <t>128F0117</t>
  </si>
  <si>
    <t>128F0118</t>
  </si>
  <si>
    <t>128F0119</t>
  </si>
  <si>
    <t>128F0120</t>
  </si>
  <si>
    <t>128F0121</t>
  </si>
  <si>
    <t>128F0122</t>
  </si>
  <si>
    <t>128F0123</t>
  </si>
  <si>
    <t>128F0124</t>
  </si>
  <si>
    <t>128F0125</t>
  </si>
  <si>
    <t>128F0126</t>
  </si>
  <si>
    <t>128F0127</t>
  </si>
  <si>
    <t>128F0128</t>
  </si>
  <si>
    <t>128F0129</t>
  </si>
  <si>
    <t>128F0130</t>
  </si>
  <si>
    <t>128F0131</t>
  </si>
  <si>
    <t>128F0132</t>
  </si>
  <si>
    <t>128F0133</t>
  </si>
  <si>
    <t>128F0134</t>
  </si>
  <si>
    <t>128F0135</t>
  </si>
  <si>
    <t>128F0136</t>
  </si>
  <si>
    <t>128F0137</t>
  </si>
  <si>
    <t>128F0155</t>
  </si>
  <si>
    <t>128F0157</t>
  </si>
  <si>
    <t>128F0162</t>
  </si>
  <si>
    <t>128F0164</t>
  </si>
  <si>
    <t>128F0165</t>
  </si>
  <si>
    <t>128F0166</t>
  </si>
  <si>
    <t>128F0167</t>
  </si>
  <si>
    <t>128F0168</t>
  </si>
  <si>
    <t>128F0169</t>
  </si>
  <si>
    <t>128F0170</t>
  </si>
  <si>
    <t>128F0171</t>
  </si>
  <si>
    <t>128F0172</t>
  </si>
  <si>
    <t>128F0173</t>
  </si>
  <si>
    <t>128F0176</t>
  </si>
  <si>
    <t>128F0177</t>
  </si>
  <si>
    <t>128F0179</t>
  </si>
  <si>
    <t>128F0180</t>
  </si>
  <si>
    <t>128F0182</t>
  </si>
  <si>
    <t>128F0183</t>
  </si>
  <si>
    <t>128F0185</t>
  </si>
  <si>
    <t>128F0186</t>
  </si>
  <si>
    <t>128F0191</t>
  </si>
  <si>
    <t>128F0196</t>
  </si>
  <si>
    <t>128F0201</t>
  </si>
  <si>
    <t>128F0202</t>
  </si>
  <si>
    <t>128F0203</t>
  </si>
  <si>
    <t>128F0204</t>
  </si>
  <si>
    <t>128F0205</t>
  </si>
  <si>
    <t>128F0206</t>
  </si>
  <si>
    <t>128F0207</t>
  </si>
  <si>
    <t>128F0208</t>
  </si>
  <si>
    <t>128F0209</t>
  </si>
  <si>
    <t>128F0210</t>
  </si>
  <si>
    <t>128F0211</t>
  </si>
  <si>
    <t>128F0212</t>
  </si>
  <si>
    <t>128F0213</t>
  </si>
  <si>
    <t>128F0214</t>
  </si>
  <si>
    <t>128F0249</t>
  </si>
  <si>
    <t>128F0250</t>
  </si>
  <si>
    <t>128F0251</t>
  </si>
  <si>
    <t>128F0252</t>
  </si>
  <si>
    <t>128F0253</t>
  </si>
  <si>
    <t>128F0254</t>
  </si>
  <si>
    <t>128F0404</t>
  </si>
  <si>
    <t>128F0500</t>
  </si>
  <si>
    <t>128F0501</t>
  </si>
  <si>
    <t>128F0502</t>
  </si>
  <si>
    <t>128F0503</t>
  </si>
  <si>
    <t>128F0504</t>
  </si>
  <si>
    <t>128F0505</t>
  </si>
  <si>
    <t>128F0506</t>
  </si>
  <si>
    <t>128F0507</t>
  </si>
  <si>
    <t>128F0508</t>
  </si>
  <si>
    <t>128F0509</t>
  </si>
  <si>
    <t>128F0510</t>
  </si>
  <si>
    <t>128F0511</t>
  </si>
  <si>
    <t>128F0512</t>
  </si>
  <si>
    <t>128F0513</t>
  </si>
  <si>
    <t>128F0514</t>
  </si>
  <si>
    <t>128F0515</t>
  </si>
  <si>
    <t>128F0516</t>
  </si>
  <si>
    <t>128F0517</t>
  </si>
  <si>
    <t>128F0518</t>
  </si>
  <si>
    <t>128F0519</t>
  </si>
  <si>
    <t>128F0520</t>
  </si>
  <si>
    <t>128F0521</t>
  </si>
  <si>
    <t>128F0522</t>
  </si>
  <si>
    <t>128F0523</t>
  </si>
  <si>
    <t>128F0524</t>
  </si>
  <si>
    <t>128F0525</t>
  </si>
  <si>
    <t>128F0526</t>
  </si>
  <si>
    <t>128F0527</t>
  </si>
  <si>
    <t>128F0528</t>
  </si>
  <si>
    <t>128F0529</t>
  </si>
  <si>
    <t>128F0530</t>
  </si>
  <si>
    <t>128F0531</t>
  </si>
  <si>
    <t>128F0532</t>
  </si>
  <si>
    <t>128F0533</t>
  </si>
  <si>
    <t>128F0534</t>
  </si>
  <si>
    <t>128F0535</t>
  </si>
  <si>
    <t>128F0536</t>
  </si>
  <si>
    <t>128F0537</t>
  </si>
  <si>
    <t>128F0538</t>
  </si>
  <si>
    <t>128F0539</t>
  </si>
  <si>
    <t>128F0540</t>
  </si>
  <si>
    <t>128F0541</t>
  </si>
  <si>
    <t>128F0542</t>
  </si>
  <si>
    <t>128F0543</t>
  </si>
  <si>
    <t>128F0544</t>
  </si>
  <si>
    <t>128F0545</t>
  </si>
  <si>
    <t>128F0546</t>
  </si>
  <si>
    <t>128F0547</t>
  </si>
  <si>
    <t>128F0548</t>
  </si>
  <si>
    <t>128F0549</t>
  </si>
  <si>
    <t>128F0550</t>
  </si>
  <si>
    <t>128F0551</t>
  </si>
  <si>
    <t>128F0552</t>
  </si>
  <si>
    <t>128F0553</t>
  </si>
  <si>
    <t>128F0554</t>
  </si>
  <si>
    <t>128F0555</t>
  </si>
  <si>
    <t>128F0556</t>
  </si>
  <si>
    <t>128F0557</t>
  </si>
  <si>
    <t>128F0558</t>
  </si>
  <si>
    <t>128F0559</t>
  </si>
  <si>
    <t>128F0560</t>
  </si>
  <si>
    <t>128F0561</t>
  </si>
  <si>
    <t>128F0562</t>
  </si>
  <si>
    <t>128F0563</t>
  </si>
  <si>
    <t>128F0564</t>
  </si>
  <si>
    <t>128F0565</t>
  </si>
  <si>
    <t>128F0566</t>
  </si>
  <si>
    <t>128F0567</t>
  </si>
  <si>
    <t>128F0568</t>
  </si>
  <si>
    <t>128F0569</t>
  </si>
  <si>
    <t>128F0570</t>
  </si>
  <si>
    <t>128F0571</t>
  </si>
  <si>
    <t>128F0572</t>
  </si>
  <si>
    <t>128F0573</t>
  </si>
  <si>
    <t>128F0574</t>
  </si>
  <si>
    <t>128F0575</t>
  </si>
  <si>
    <t>128F0576</t>
  </si>
  <si>
    <t>128F0577</t>
  </si>
  <si>
    <t>128F0578</t>
  </si>
  <si>
    <t>128F0579</t>
  </si>
  <si>
    <t>128F0580</t>
  </si>
  <si>
    <t>128F0581</t>
  </si>
  <si>
    <t>128F0582</t>
  </si>
  <si>
    <t>128F0583</t>
  </si>
  <si>
    <t>128F0584</t>
  </si>
  <si>
    <t>128F0585</t>
  </si>
  <si>
    <t>128F0586</t>
  </si>
  <si>
    <t>128F0587</t>
  </si>
  <si>
    <t>128F0588</t>
  </si>
  <si>
    <t>128F0589</t>
  </si>
  <si>
    <t>128F0590</t>
  </si>
  <si>
    <t>128F0591</t>
  </si>
  <si>
    <t>128F0592</t>
  </si>
  <si>
    <t>128F0593</t>
  </si>
  <si>
    <t>128F0594</t>
  </si>
  <si>
    <t>128F0595</t>
  </si>
  <si>
    <t>128F0596</t>
  </si>
  <si>
    <t>128F0597</t>
  </si>
  <si>
    <t>128F0598</t>
  </si>
  <si>
    <t>128F0599</t>
  </si>
  <si>
    <t>128F0600</t>
  </si>
  <si>
    <t>128F0601</t>
  </si>
  <si>
    <t>128F0602</t>
  </si>
  <si>
    <t>128F0603</t>
  </si>
  <si>
    <t>128F0604</t>
  </si>
  <si>
    <t>128F0605</t>
  </si>
  <si>
    <t>128F0606</t>
  </si>
  <si>
    <t>128F0607</t>
  </si>
  <si>
    <t>128F0608</t>
  </si>
  <si>
    <t>128F0609</t>
  </si>
  <si>
    <t>128F0610</t>
  </si>
  <si>
    <t>128F0611</t>
  </si>
  <si>
    <t>128F0612</t>
  </si>
  <si>
    <t>128F0613</t>
  </si>
  <si>
    <t>128F0614</t>
  </si>
  <si>
    <t>128F0615</t>
  </si>
  <si>
    <t>128F0616</t>
  </si>
  <si>
    <t>128F0617</t>
  </si>
  <si>
    <t>128F0618</t>
  </si>
  <si>
    <t>128F0619</t>
  </si>
  <si>
    <t>128F0620</t>
  </si>
  <si>
    <t>128F0621</t>
  </si>
  <si>
    <t>128F0622</t>
  </si>
  <si>
    <t>128F0623</t>
  </si>
  <si>
    <t>128F0624</t>
  </si>
  <si>
    <t>128F0625</t>
  </si>
  <si>
    <t>128F0626</t>
  </si>
  <si>
    <t>128F0627</t>
  </si>
  <si>
    <t>128F0628</t>
  </si>
  <si>
    <t>128F0629</t>
  </si>
  <si>
    <t>128F0630</t>
  </si>
  <si>
    <t>128F0631</t>
  </si>
  <si>
    <t>128F0632</t>
  </si>
  <si>
    <t>128F0633</t>
  </si>
  <si>
    <t>128F0634</t>
  </si>
  <si>
    <t>128F0635</t>
  </si>
  <si>
    <t>128F0636</t>
  </si>
  <si>
    <t>128F0637</t>
  </si>
  <si>
    <t>128F0638</t>
  </si>
  <si>
    <t>128F0639</t>
  </si>
  <si>
    <t>128F0640</t>
  </si>
  <si>
    <t>128F0641</t>
  </si>
  <si>
    <t>128F0642</t>
  </si>
  <si>
    <t>128F0643</t>
  </si>
  <si>
    <t>128F0644</t>
  </si>
  <si>
    <t>128F0645</t>
  </si>
  <si>
    <t>128F0646</t>
  </si>
  <si>
    <t>128F0647</t>
  </si>
  <si>
    <t>128F0648</t>
  </si>
  <si>
    <t>128F0649</t>
  </si>
  <si>
    <t>128F0650</t>
  </si>
  <si>
    <t>128F0651</t>
  </si>
  <si>
    <t>128F0652</t>
  </si>
  <si>
    <t>128F0653</t>
  </si>
  <si>
    <t>128F0654</t>
  </si>
  <si>
    <t>128F0655</t>
  </si>
  <si>
    <t>128F0656</t>
  </si>
  <si>
    <t>128F0657</t>
  </si>
  <si>
    <t>128F0658</t>
  </si>
  <si>
    <t>128F0659</t>
  </si>
  <si>
    <t>128F0660</t>
  </si>
  <si>
    <t>128F0661</t>
  </si>
  <si>
    <t>128F0662</t>
  </si>
  <si>
    <t>128F0663</t>
  </si>
  <si>
    <t>128F0664</t>
  </si>
  <si>
    <t>128F0666</t>
  </si>
  <si>
    <t>128F0667</t>
  </si>
  <si>
    <t>128F0668</t>
  </si>
  <si>
    <t>128F0669</t>
  </si>
  <si>
    <t>128F0670</t>
  </si>
  <si>
    <t>128F0671</t>
  </si>
  <si>
    <t>128F0672</t>
  </si>
  <si>
    <t>128F0673</t>
  </si>
  <si>
    <t>128F0674</t>
  </si>
  <si>
    <t>128F0675</t>
  </si>
  <si>
    <t>128F0676</t>
  </si>
  <si>
    <t>128F0677</t>
  </si>
  <si>
    <t>128F0678</t>
  </si>
  <si>
    <t>128F0679</t>
  </si>
  <si>
    <t>128F0680</t>
  </si>
  <si>
    <t>128F0681</t>
  </si>
  <si>
    <t>128F0682</t>
  </si>
  <si>
    <t>128F0683</t>
  </si>
  <si>
    <t>128F0684</t>
  </si>
  <si>
    <t>128F0685</t>
  </si>
  <si>
    <t>128F0686</t>
  </si>
  <si>
    <t>128F0687</t>
  </si>
  <si>
    <t>128F0688</t>
  </si>
  <si>
    <t>128F0689</t>
  </si>
  <si>
    <t>128F0690</t>
  </si>
  <si>
    <t>128F0691</t>
  </si>
  <si>
    <t>128F0692</t>
  </si>
  <si>
    <t>128F0693</t>
  </si>
  <si>
    <t>128F0694</t>
  </si>
  <si>
    <t>128F0695</t>
  </si>
  <si>
    <t>128F4000</t>
  </si>
  <si>
    <t>128F4001</t>
  </si>
  <si>
    <t>128F4002</t>
  </si>
  <si>
    <t>128F4003</t>
  </si>
  <si>
    <t>128F4004</t>
  </si>
  <si>
    <t>128F4005</t>
  </si>
  <si>
    <t>128F4006</t>
  </si>
  <si>
    <t>128F4007</t>
  </si>
  <si>
    <t>128F4008</t>
  </si>
  <si>
    <t>128F4009</t>
  </si>
  <si>
    <t>128F4010</t>
  </si>
  <si>
    <t>128F4012</t>
  </si>
  <si>
    <t>128F4013</t>
  </si>
  <si>
    <t>128F4017</t>
  </si>
  <si>
    <t>128F4018</t>
  </si>
  <si>
    <t>128F4019</t>
  </si>
  <si>
    <t>128F4020</t>
  </si>
  <si>
    <t>128F4021</t>
  </si>
  <si>
    <t>128F4022</t>
  </si>
  <si>
    <t>128F4023</t>
  </si>
  <si>
    <t>128F4024</t>
  </si>
  <si>
    <t>128F4025</t>
  </si>
  <si>
    <t>128F4026</t>
  </si>
  <si>
    <t>128F4027</t>
  </si>
  <si>
    <t>128F4028</t>
  </si>
  <si>
    <t>128F4029</t>
  </si>
  <si>
    <t>128F4031</t>
  </si>
  <si>
    <t>128F4034</t>
  </si>
  <si>
    <t>128F4035</t>
  </si>
  <si>
    <t>128F4036</t>
  </si>
  <si>
    <t>128F4037</t>
  </si>
  <si>
    <t>128F4039</t>
  </si>
  <si>
    <t>128F4040</t>
  </si>
  <si>
    <t>128F4041</t>
  </si>
  <si>
    <t>128F4042</t>
  </si>
  <si>
    <t>128F4043</t>
  </si>
  <si>
    <t>128F4044</t>
  </si>
  <si>
    <t>128F4047</t>
  </si>
  <si>
    <t>128F4048</t>
  </si>
  <si>
    <t>128F4049</t>
  </si>
  <si>
    <t>128F4050</t>
  </si>
  <si>
    <t>128F4053</t>
  </si>
  <si>
    <t>128F4054</t>
  </si>
  <si>
    <t>128F4055</t>
  </si>
  <si>
    <t>128F4056</t>
  </si>
  <si>
    <t>128F4057</t>
  </si>
  <si>
    <t>128F4058</t>
  </si>
  <si>
    <t>128F4059</t>
  </si>
  <si>
    <t>128F4060</t>
  </si>
  <si>
    <t>128F4061</t>
  </si>
  <si>
    <t>128F4062</t>
  </si>
  <si>
    <t>128F4063</t>
  </si>
  <si>
    <t>128F4064</t>
  </si>
  <si>
    <t>128F4065</t>
  </si>
  <si>
    <t>128F4066</t>
  </si>
  <si>
    <t>128F4067</t>
  </si>
  <si>
    <t>128F4068</t>
  </si>
  <si>
    <t>128F4069</t>
  </si>
  <si>
    <t>128F4070</t>
  </si>
  <si>
    <t>128F4071</t>
  </si>
  <si>
    <t>128F4072</t>
  </si>
  <si>
    <t>128F4073</t>
  </si>
  <si>
    <t>128F4074</t>
  </si>
  <si>
    <t>128F4075</t>
  </si>
  <si>
    <t>128F4076</t>
  </si>
  <si>
    <t>128F4077</t>
  </si>
  <si>
    <t>128F4079</t>
  </si>
  <si>
    <t>128F4081</t>
  </si>
  <si>
    <t>128F4082</t>
  </si>
  <si>
    <t>128F4083</t>
  </si>
  <si>
    <t>128F4086</t>
  </si>
  <si>
    <t>128F4087</t>
  </si>
  <si>
    <t>128F4088</t>
  </si>
  <si>
    <t>128F4089</t>
  </si>
  <si>
    <t>128F4090</t>
  </si>
  <si>
    <t>128F4091</t>
  </si>
  <si>
    <t>128F4092</t>
  </si>
  <si>
    <t>128F4093</t>
  </si>
  <si>
    <t>128F4094</t>
  </si>
  <si>
    <t>128F4095</t>
  </si>
  <si>
    <t>128F4096</t>
  </si>
  <si>
    <t>128F4097</t>
  </si>
  <si>
    <t>128F4098</t>
  </si>
  <si>
    <t>128F4099</t>
  </si>
  <si>
    <t>128F4100</t>
  </si>
  <si>
    <t>128F4101</t>
  </si>
  <si>
    <t>128F4102</t>
  </si>
  <si>
    <t>128F4103</t>
  </si>
  <si>
    <t>128F4104</t>
  </si>
  <si>
    <t>128F4105</t>
  </si>
  <si>
    <t>128F4106</t>
  </si>
  <si>
    <t>128F4107</t>
  </si>
  <si>
    <t>128F4108</t>
  </si>
  <si>
    <t>128F4109</t>
  </si>
  <si>
    <t>128F4110</t>
  </si>
  <si>
    <t>128F4111</t>
  </si>
  <si>
    <t>128F4112</t>
  </si>
  <si>
    <t>128F4113</t>
  </si>
  <si>
    <t>128F4114</t>
  </si>
  <si>
    <t>128F4115</t>
  </si>
  <si>
    <t>128F4116</t>
  </si>
  <si>
    <t>128F4117</t>
  </si>
  <si>
    <t>128F4118</t>
  </si>
  <si>
    <t>128F4119</t>
  </si>
  <si>
    <t>128F4121</t>
  </si>
  <si>
    <t>128F4122</t>
  </si>
  <si>
    <t>128F4123</t>
  </si>
  <si>
    <t>128F4124</t>
  </si>
  <si>
    <t>128F4125</t>
  </si>
  <si>
    <t>128F4126</t>
  </si>
  <si>
    <t>128F4127</t>
  </si>
  <si>
    <t>128F4128</t>
  </si>
  <si>
    <t>128F4129</t>
  </si>
  <si>
    <t>128F4130</t>
  </si>
  <si>
    <t>128F4131</t>
  </si>
  <si>
    <t>128F4132</t>
  </si>
  <si>
    <t>128F4133</t>
  </si>
  <si>
    <t>128F4134</t>
  </si>
  <si>
    <t>128F4135</t>
  </si>
  <si>
    <t>128F4136</t>
  </si>
  <si>
    <t>128F4137</t>
  </si>
  <si>
    <t>128F4139</t>
  </si>
  <si>
    <t>128F4140</t>
  </si>
  <si>
    <t>128F4141</t>
  </si>
  <si>
    <t>128F4142</t>
  </si>
  <si>
    <t>128F4143</t>
  </si>
  <si>
    <t>128F4144</t>
  </si>
  <si>
    <t>128F4145</t>
  </si>
  <si>
    <t>128F4146</t>
  </si>
  <si>
    <t>128F4147</t>
  </si>
  <si>
    <t>128F4148</t>
  </si>
  <si>
    <t>128F4150</t>
  </si>
  <si>
    <t>128F4151</t>
  </si>
  <si>
    <t>128F4152</t>
  </si>
  <si>
    <t>128F4153</t>
  </si>
  <si>
    <t>128F4154</t>
  </si>
  <si>
    <t>128F4155</t>
  </si>
  <si>
    <t>128F4156</t>
  </si>
  <si>
    <t>128F4157</t>
  </si>
  <si>
    <t>128F4158</t>
  </si>
  <si>
    <t>128F4159</t>
  </si>
  <si>
    <t>128F4160</t>
  </si>
  <si>
    <t>128F4161</t>
  </si>
  <si>
    <t>128F4162</t>
  </si>
  <si>
    <t>128F4163</t>
  </si>
  <si>
    <t>128F4164</t>
  </si>
  <si>
    <t>128F4165</t>
  </si>
  <si>
    <t>128F4166</t>
  </si>
  <si>
    <t>128F4167</t>
  </si>
  <si>
    <t>128F4168</t>
  </si>
  <si>
    <t>128F4169</t>
  </si>
  <si>
    <t>128F4170</t>
  </si>
  <si>
    <t>128F4171</t>
  </si>
  <si>
    <t>128F4173</t>
  </si>
  <si>
    <t>128F4174</t>
  </si>
  <si>
    <t>128F4175</t>
  </si>
  <si>
    <t>128F4176</t>
  </si>
  <si>
    <t>128F4177</t>
  </si>
  <si>
    <t>128F4178</t>
  </si>
  <si>
    <t>128F4179</t>
  </si>
  <si>
    <t>128F4180</t>
  </si>
  <si>
    <t>128F4181</t>
  </si>
  <si>
    <t>128F4182</t>
  </si>
  <si>
    <t>128F4183</t>
  </si>
  <si>
    <t>128F4184</t>
  </si>
  <si>
    <t>128F4185</t>
  </si>
  <si>
    <t>128F4186</t>
  </si>
  <si>
    <t>128F4187</t>
  </si>
  <si>
    <t>128F4188</t>
  </si>
  <si>
    <t>128F4189</t>
  </si>
  <si>
    <t>128F4190</t>
  </si>
  <si>
    <t>128F4191</t>
  </si>
  <si>
    <t>128F4192</t>
  </si>
  <si>
    <t>128F4193</t>
  </si>
  <si>
    <t>128F4194</t>
  </si>
  <si>
    <t>128F4195</t>
  </si>
  <si>
    <t>128F4196</t>
  </si>
  <si>
    <t>128F4197</t>
  </si>
  <si>
    <t>128F4198</t>
  </si>
  <si>
    <t>128F4199</t>
  </si>
  <si>
    <t>128F4200</t>
  </si>
  <si>
    <t>128F4201</t>
  </si>
  <si>
    <t>128F4202</t>
  </si>
  <si>
    <t>128F4203</t>
  </si>
  <si>
    <t>128F4204</t>
  </si>
  <si>
    <t>128F4205</t>
  </si>
  <si>
    <t>128F4206</t>
  </si>
  <si>
    <t>128F4207</t>
  </si>
  <si>
    <t>128F4208</t>
  </si>
  <si>
    <t>128F4209</t>
  </si>
  <si>
    <t>128F4211</t>
  </si>
  <si>
    <t>128F5600</t>
  </si>
  <si>
    <t>128F5601</t>
  </si>
  <si>
    <t>128F5602</t>
  </si>
  <si>
    <t>128F5603</t>
  </si>
  <si>
    <t>128F5604</t>
  </si>
  <si>
    <t>128F6100</t>
  </si>
  <si>
    <t>128F6101</t>
  </si>
  <si>
    <t>128F6103</t>
  </si>
  <si>
    <t>128F6104</t>
  </si>
  <si>
    <t>128F6105</t>
  </si>
  <si>
    <t>128F6106</t>
  </si>
  <si>
    <t>128F6107</t>
  </si>
  <si>
    <t>128F6108</t>
  </si>
  <si>
    <t>128F6109</t>
  </si>
  <si>
    <t>128F6110</t>
  </si>
  <si>
    <t>128F6111</t>
  </si>
  <si>
    <t>128F6112</t>
  </si>
  <si>
    <t>128F6113</t>
  </si>
  <si>
    <t>128F6114</t>
  </si>
  <si>
    <t>128F6115</t>
  </si>
  <si>
    <t>128F6116</t>
  </si>
  <si>
    <t>128F6117</t>
  </si>
  <si>
    <t>128F6118</t>
  </si>
  <si>
    <t>128F6119</t>
  </si>
  <si>
    <t>128F6120</t>
  </si>
  <si>
    <t>128F6121</t>
  </si>
  <si>
    <t>128F6122</t>
  </si>
  <si>
    <t>128F6123</t>
  </si>
  <si>
    <t>128F6124</t>
  </si>
  <si>
    <t>128F6125</t>
  </si>
  <si>
    <t>128F6126</t>
  </si>
  <si>
    <t>128F6127</t>
  </si>
  <si>
    <t>128F6128</t>
  </si>
  <si>
    <t>128F6129</t>
  </si>
  <si>
    <t>128F6130</t>
  </si>
  <si>
    <t>128F6131</t>
  </si>
  <si>
    <t>128F6132</t>
  </si>
  <si>
    <t>128F6133</t>
  </si>
  <si>
    <t>128F6134</t>
  </si>
  <si>
    <t>128F6135</t>
  </si>
  <si>
    <t>128F6136</t>
  </si>
  <si>
    <t>128F6137</t>
  </si>
  <si>
    <t>128F6600</t>
  </si>
  <si>
    <t>128F6601</t>
  </si>
  <si>
    <t>128F6602</t>
  </si>
  <si>
    <t>128F6603</t>
  </si>
  <si>
    <t>128F6604</t>
  </si>
  <si>
    <t>128F6605</t>
  </si>
  <si>
    <t>128F6606</t>
  </si>
  <si>
    <t>128F6607</t>
  </si>
  <si>
    <t>128F6608</t>
  </si>
  <si>
    <t>128F6609</t>
  </si>
  <si>
    <t>128F6610</t>
  </si>
  <si>
    <t>128F6611</t>
  </si>
  <si>
    <t>128F6612</t>
  </si>
  <si>
    <t>128F6613</t>
  </si>
  <si>
    <t>128F6614</t>
  </si>
  <si>
    <t>128F6615</t>
  </si>
  <si>
    <t>128F6616</t>
  </si>
  <si>
    <t>128F6617</t>
  </si>
  <si>
    <t>128F6618</t>
  </si>
  <si>
    <t>128F6619</t>
  </si>
  <si>
    <t>128F6620</t>
  </si>
  <si>
    <t>128F6621</t>
  </si>
  <si>
    <t>128F6622</t>
  </si>
  <si>
    <t>128F6623</t>
  </si>
  <si>
    <t>128F6624</t>
  </si>
  <si>
    <t>128F6625</t>
  </si>
  <si>
    <t>128F6626</t>
  </si>
  <si>
    <t>128F6627</t>
  </si>
  <si>
    <t>128F6628</t>
  </si>
  <si>
    <t>128F6629</t>
  </si>
  <si>
    <t>128F6630</t>
  </si>
  <si>
    <t>128F6631</t>
  </si>
  <si>
    <t>128F6632</t>
  </si>
  <si>
    <t>128F6633</t>
  </si>
  <si>
    <t>128F7100</t>
  </si>
  <si>
    <t>128F7101</t>
  </si>
  <si>
    <t>128F7102</t>
  </si>
  <si>
    <t>128F7103</t>
  </si>
  <si>
    <t>128F7104</t>
  </si>
  <si>
    <t>128F7105</t>
  </si>
  <si>
    <t>128F7106</t>
  </si>
  <si>
    <t>128F7107</t>
  </si>
  <si>
    <t>128F7108</t>
  </si>
  <si>
    <t>128F7109</t>
  </si>
  <si>
    <t>128F7111</t>
  </si>
  <si>
    <t>128F7112</t>
  </si>
  <si>
    <t>128F7113</t>
  </si>
  <si>
    <t>128F7114</t>
  </si>
  <si>
    <t>128F7115</t>
  </si>
  <si>
    <t>128F7116</t>
  </si>
  <si>
    <t>128F7117</t>
  </si>
  <si>
    <t>128F7118</t>
  </si>
  <si>
    <t>128F7200</t>
  </si>
  <si>
    <t>128F7201</t>
  </si>
  <si>
    <t>128F7202</t>
  </si>
  <si>
    <t>128F7203</t>
  </si>
  <si>
    <t>128F7204</t>
  </si>
  <si>
    <t>128F7205</t>
  </si>
  <si>
    <t>128F7206</t>
  </si>
  <si>
    <t>128F7207</t>
  </si>
  <si>
    <t>128F7208</t>
  </si>
  <si>
    <t>128F7210</t>
  </si>
  <si>
    <t>128F7211</t>
  </si>
  <si>
    <t>128F7212</t>
  </si>
  <si>
    <t>128F7213</t>
  </si>
  <si>
    <t>128F7214</t>
  </si>
  <si>
    <t>128F7216</t>
  </si>
  <si>
    <t>128F7217</t>
  </si>
  <si>
    <t>128F7218</t>
  </si>
  <si>
    <t>128F7220</t>
  </si>
  <si>
    <t>128F7221</t>
  </si>
  <si>
    <t>128F7222</t>
  </si>
  <si>
    <t>128F7223</t>
  </si>
  <si>
    <t>128F7224</t>
  </si>
  <si>
    <t>128F7225</t>
  </si>
  <si>
    <t>128F7226</t>
  </si>
  <si>
    <t>128F7320</t>
  </si>
  <si>
    <t>128F7321</t>
  </si>
  <si>
    <t>128F7322</t>
  </si>
  <si>
    <t>128F7323</t>
  </si>
  <si>
    <t>128F7324</t>
  </si>
  <si>
    <t>128F7325</t>
  </si>
  <si>
    <t>128F7326</t>
  </si>
  <si>
    <t>128F7327</t>
  </si>
  <si>
    <t>128F7328</t>
  </si>
  <si>
    <t>128F7329</t>
  </si>
  <si>
    <t>128F7330</t>
  </si>
  <si>
    <t>128F7331</t>
  </si>
  <si>
    <t>128F7332</t>
  </si>
  <si>
    <t>128F7333</t>
  </si>
  <si>
    <t>128F7335</t>
  </si>
  <si>
    <t>128F7380</t>
  </si>
  <si>
    <t>128F7381</t>
  </si>
  <si>
    <t>128F7382</t>
  </si>
  <si>
    <t>128F7383</t>
  </si>
  <si>
    <t>128F7384</t>
  </si>
  <si>
    <t>128F7385</t>
  </si>
  <si>
    <t>128F7386</t>
  </si>
  <si>
    <t>128F7387</t>
  </si>
  <si>
    <t>128F7388</t>
  </si>
  <si>
    <t>128F7389</t>
  </si>
  <si>
    <t>128F7390</t>
  </si>
  <si>
    <t>128F7391</t>
  </si>
  <si>
    <t>128F7392</t>
  </si>
  <si>
    <t>128F7400</t>
  </si>
  <si>
    <t>128F7401</t>
  </si>
  <si>
    <t>128F7402</t>
  </si>
  <si>
    <t>128F7403</t>
  </si>
  <si>
    <t>128F7404</t>
  </si>
  <si>
    <t>128F7405</t>
  </si>
  <si>
    <t>128F7406</t>
  </si>
  <si>
    <t>128F7407</t>
  </si>
  <si>
    <t>128F7408</t>
  </si>
  <si>
    <t>128F7409</t>
  </si>
  <si>
    <t>128F7410</t>
  </si>
  <si>
    <t>128F7411</t>
  </si>
  <si>
    <t>128F7412</t>
  </si>
  <si>
    <t>128F7413</t>
  </si>
  <si>
    <t>128F7414</t>
  </si>
  <si>
    <t>128F7415</t>
  </si>
  <si>
    <t>128F7416</t>
  </si>
  <si>
    <t>128F7417</t>
  </si>
  <si>
    <t>128F7418</t>
  </si>
  <si>
    <t>128F7419</t>
  </si>
  <si>
    <t>128F7420</t>
  </si>
  <si>
    <t>128F7421</t>
  </si>
  <si>
    <t>128F8580</t>
  </si>
  <si>
    <t>128F8581</t>
  </si>
  <si>
    <t>128F8582</t>
  </si>
  <si>
    <t>128F8600</t>
  </si>
  <si>
    <t>128F8601</t>
  </si>
  <si>
    <t>128F8602</t>
  </si>
  <si>
    <t>128F8603</t>
  </si>
  <si>
    <t>128F8604</t>
  </si>
  <si>
    <t>128F8605</t>
  </si>
  <si>
    <t>128F8606</t>
  </si>
  <si>
    <t>128F8607</t>
  </si>
  <si>
    <t>128F8608</t>
  </si>
  <si>
    <t>128F8609</t>
  </si>
  <si>
    <t>128F8610</t>
  </si>
  <si>
    <t>128F8611</t>
  </si>
  <si>
    <t>128F8612</t>
  </si>
  <si>
    <t>128F8613</t>
  </si>
  <si>
    <t>128F8614</t>
  </si>
  <si>
    <t>128F8615</t>
  </si>
  <si>
    <t>128F8616</t>
  </si>
  <si>
    <t>128F8617</t>
  </si>
  <si>
    <t>128F8618</t>
  </si>
  <si>
    <t>128F8619</t>
  </si>
  <si>
    <t>128F8620</t>
  </si>
  <si>
    <t>128F8621</t>
  </si>
  <si>
    <t>128F8622</t>
  </si>
  <si>
    <t>128F8623</t>
  </si>
  <si>
    <t>128F8624</t>
  </si>
  <si>
    <t>128F8625</t>
  </si>
  <si>
    <t>128F8626</t>
  </si>
  <si>
    <t>128F8627</t>
  </si>
  <si>
    <t>128F8628</t>
  </si>
  <si>
    <t>128F8629</t>
  </si>
  <si>
    <t>128F8630</t>
  </si>
  <si>
    <t>128F8631</t>
  </si>
  <si>
    <t>128F8632</t>
  </si>
  <si>
    <t>128F8633</t>
  </si>
  <si>
    <t>128F8634</t>
  </si>
  <si>
    <t>128F8635</t>
  </si>
  <si>
    <t>128F8636</t>
  </si>
  <si>
    <t>128F8637</t>
  </si>
  <si>
    <t>128F8638</t>
  </si>
  <si>
    <t>128F8639</t>
  </si>
  <si>
    <t>128F8640</t>
  </si>
  <si>
    <t>128F8641</t>
  </si>
  <si>
    <t>128F8642</t>
  </si>
  <si>
    <t>128F8643</t>
  </si>
  <si>
    <t>128F8644</t>
  </si>
  <si>
    <t>128F8645</t>
  </si>
  <si>
    <t>128F8646</t>
  </si>
  <si>
    <t>128F8647</t>
  </si>
  <si>
    <t>128F8648</t>
  </si>
  <si>
    <t>128F8649</t>
  </si>
  <si>
    <t>128F8650</t>
  </si>
  <si>
    <t>128F8651</t>
  </si>
  <si>
    <t>128F8652</t>
  </si>
  <si>
    <t>128F8653</t>
  </si>
  <si>
    <t>128F8654</t>
  </si>
  <si>
    <t>128F8655</t>
  </si>
  <si>
    <t>128F8656</t>
  </si>
  <si>
    <t>128F8657</t>
  </si>
  <si>
    <t>128F8658</t>
  </si>
  <si>
    <t>128F8659</t>
  </si>
  <si>
    <t>128F8660</t>
  </si>
  <si>
    <t>128F8661</t>
  </si>
  <si>
    <t>128F8662</t>
  </si>
  <si>
    <t>128F8663</t>
  </si>
  <si>
    <t>128F8664</t>
  </si>
  <si>
    <t>128F8665</t>
  </si>
  <si>
    <t>128F8666</t>
  </si>
  <si>
    <t>128F8667</t>
  </si>
  <si>
    <t>128F8668</t>
  </si>
  <si>
    <t>128F8669</t>
  </si>
  <si>
    <t>128F8670</t>
  </si>
  <si>
    <t>128F8671</t>
  </si>
  <si>
    <t>128F8672</t>
  </si>
  <si>
    <t>128F8673</t>
  </si>
  <si>
    <t>128F8674</t>
  </si>
  <si>
    <t>128F8675</t>
  </si>
  <si>
    <t>128F8676</t>
  </si>
  <si>
    <t>128F8677</t>
  </si>
  <si>
    <t>128F8678</t>
  </si>
  <si>
    <t>128F8679</t>
  </si>
  <si>
    <t>128F8680</t>
  </si>
  <si>
    <t>128F8681</t>
  </si>
  <si>
    <t>128F8682</t>
  </si>
  <si>
    <t>128F8683</t>
  </si>
  <si>
    <t>128F8684</t>
  </si>
  <si>
    <t>128F8685</t>
  </si>
  <si>
    <t>128F8686</t>
  </si>
  <si>
    <t>128F8687</t>
  </si>
  <si>
    <t>128F8688</t>
  </si>
  <si>
    <t>128F8689</t>
  </si>
  <si>
    <t>128F8690</t>
  </si>
  <si>
    <t>128F8691</t>
  </si>
  <si>
    <t>128F8692</t>
  </si>
  <si>
    <t>128F8693</t>
  </si>
  <si>
    <t>128F8694</t>
  </si>
  <si>
    <t>128F8695</t>
  </si>
  <si>
    <t>128F8696</t>
  </si>
  <si>
    <t>128F8697</t>
  </si>
  <si>
    <t>128F8698</t>
  </si>
  <si>
    <t>128F8699</t>
  </si>
  <si>
    <t>128F8700</t>
  </si>
  <si>
    <t>128F8701</t>
  </si>
  <si>
    <t>128F8702</t>
  </si>
  <si>
    <t>128F8703</t>
  </si>
  <si>
    <t>128F8704</t>
  </si>
  <si>
    <t>128F8705</t>
  </si>
  <si>
    <t>128F8706</t>
  </si>
  <si>
    <t>128F8707</t>
  </si>
  <si>
    <t>128F8708</t>
  </si>
  <si>
    <t>128F8709</t>
  </si>
  <si>
    <t>128F8710</t>
  </si>
  <si>
    <t>128F8711</t>
  </si>
  <si>
    <t>128F8712</t>
  </si>
  <si>
    <t>128F8713</t>
  </si>
  <si>
    <t>128F8714</t>
  </si>
  <si>
    <t>128F8715</t>
  </si>
  <si>
    <t>128F8716</t>
  </si>
  <si>
    <t>128F8717</t>
  </si>
  <si>
    <t>128F8718</t>
  </si>
  <si>
    <t>128F8719</t>
  </si>
  <si>
    <t>128F8720</t>
  </si>
  <si>
    <t>128F8721</t>
  </si>
  <si>
    <t>128F8722</t>
  </si>
  <si>
    <t>128F8723</t>
  </si>
  <si>
    <t>128F8724</t>
  </si>
  <si>
    <t>128F8725</t>
  </si>
  <si>
    <t>128F8726</t>
  </si>
  <si>
    <t>128F8727</t>
  </si>
  <si>
    <t>128F8728</t>
  </si>
  <si>
    <t>128F8729</t>
  </si>
  <si>
    <t>128F8730</t>
  </si>
  <si>
    <t>128F8731</t>
  </si>
  <si>
    <t>128F8732</t>
  </si>
  <si>
    <t>128F8733</t>
  </si>
  <si>
    <t>128F8734</t>
  </si>
  <si>
    <t>128F8735</t>
  </si>
  <si>
    <t>128F8736</t>
  </si>
  <si>
    <t>128F8737</t>
  </si>
  <si>
    <t>128F8738</t>
  </si>
  <si>
    <t>128F8739</t>
  </si>
  <si>
    <t>128F8740</t>
  </si>
  <si>
    <t>128F8741</t>
  </si>
  <si>
    <t>128F8742</t>
  </si>
  <si>
    <t>128F8743</t>
  </si>
  <si>
    <t>128F8744</t>
  </si>
  <si>
    <t>128F8745</t>
  </si>
  <si>
    <t>128F8746</t>
  </si>
  <si>
    <t>128F8747</t>
  </si>
  <si>
    <t>128F8748</t>
  </si>
  <si>
    <t>128F8749</t>
  </si>
  <si>
    <t>128F8750</t>
  </si>
  <si>
    <t>128F8751</t>
  </si>
  <si>
    <t>128F8752</t>
  </si>
  <si>
    <t>128F8753</t>
  </si>
  <si>
    <t>128F8754</t>
  </si>
  <si>
    <t>128F8755</t>
  </si>
  <si>
    <t>128F8756</t>
  </si>
  <si>
    <t>128F8757</t>
  </si>
  <si>
    <t>128F8758</t>
  </si>
  <si>
    <t>128F8759</t>
  </si>
  <si>
    <t>128F8760</t>
  </si>
  <si>
    <t>128F8761</t>
  </si>
  <si>
    <t>128F8762</t>
  </si>
  <si>
    <t>128F8763</t>
  </si>
  <si>
    <t>128F8900</t>
  </si>
  <si>
    <t>128F8901</t>
  </si>
  <si>
    <t>128F8902</t>
  </si>
  <si>
    <t>128F8903</t>
  </si>
  <si>
    <t>128F8907</t>
  </si>
  <si>
    <t>128F8908</t>
  </si>
  <si>
    <t>128F8909</t>
  </si>
  <si>
    <t>128G0000</t>
  </si>
  <si>
    <t>128G0002</t>
  </si>
  <si>
    <t>128G0003</t>
  </si>
  <si>
    <t>128G0004</t>
  </si>
  <si>
    <t>128G0005</t>
  </si>
  <si>
    <t>128G0006</t>
  </si>
  <si>
    <t>128G0007</t>
  </si>
  <si>
    <t>128G0008</t>
  </si>
  <si>
    <t>128G0009</t>
  </si>
  <si>
    <t>128G0010</t>
  </si>
  <si>
    <t>128G0011</t>
  </si>
  <si>
    <t>128G0012</t>
  </si>
  <si>
    <t>128G0014</t>
  </si>
  <si>
    <t>128G0015</t>
  </si>
  <si>
    <t>128G0016</t>
  </si>
  <si>
    <t>128G0017</t>
  </si>
  <si>
    <t>128G0018</t>
  </si>
  <si>
    <t>128G0049</t>
  </si>
  <si>
    <t>128G0050</t>
  </si>
  <si>
    <t>128G0060</t>
  </si>
  <si>
    <t>128G0061</t>
  </si>
  <si>
    <t>128G0080</t>
  </si>
  <si>
    <t>128G0081</t>
  </si>
  <si>
    <t>128G0082</t>
  </si>
  <si>
    <t>128G0083</t>
  </si>
  <si>
    <t>128G0084</t>
  </si>
  <si>
    <t>128G0085</t>
  </si>
  <si>
    <t>128G0086</t>
  </si>
  <si>
    <t>128G0087</t>
  </si>
  <si>
    <t>128G0088</t>
  </si>
  <si>
    <t>128G0089</t>
  </si>
  <si>
    <t>128G0090</t>
  </si>
  <si>
    <t>128G0091</t>
  </si>
  <si>
    <t>128G0092</t>
  </si>
  <si>
    <t>128G0093</t>
  </si>
  <si>
    <t>128G0096</t>
  </si>
  <si>
    <t>128G0097</t>
  </si>
  <si>
    <t>128G0098</t>
  </si>
  <si>
    <t>128G0099</t>
  </si>
  <si>
    <t>128G0100</t>
  </si>
  <si>
    <t>128G0101</t>
  </si>
  <si>
    <t>128G0102</t>
  </si>
  <si>
    <t>128G0103</t>
  </si>
  <si>
    <t>128G0104</t>
  </si>
  <si>
    <t>128G0105</t>
  </si>
  <si>
    <t>128G0108</t>
  </si>
  <si>
    <t>128G0109</t>
  </si>
  <si>
    <t>128G0110</t>
  </si>
  <si>
    <t>128G0111</t>
  </si>
  <si>
    <t>128G0112</t>
  </si>
  <si>
    <t>128G0113</t>
  </si>
  <si>
    <t>128G0114</t>
  </si>
  <si>
    <t>128G0115</t>
  </si>
  <si>
    <t>128G0116</t>
  </si>
  <si>
    <t>128G0117</t>
  </si>
  <si>
    <t>128G0118</t>
  </si>
  <si>
    <t>128G0119</t>
  </si>
  <si>
    <t>128G0120</t>
  </si>
  <si>
    <t>128G0121</t>
  </si>
  <si>
    <t>128G0122</t>
  </si>
  <si>
    <t>128G0123</t>
  </si>
  <si>
    <t>128G0124</t>
  </si>
  <si>
    <t>128G0125</t>
  </si>
  <si>
    <t>128G0127</t>
  </si>
  <si>
    <t>128G0132</t>
  </si>
  <si>
    <t>128G0133</t>
  </si>
  <si>
    <t>128G0134</t>
  </si>
  <si>
    <t>128G0135</t>
  </si>
  <si>
    <t>128G0136</t>
  </si>
  <si>
    <t>128G0137</t>
  </si>
  <si>
    <t>128G0138</t>
  </si>
  <si>
    <t>128G0139</t>
  </si>
  <si>
    <t>128G0140</t>
  </si>
  <si>
    <t>128G0141</t>
  </si>
  <si>
    <t>128G0142</t>
  </si>
  <si>
    <t>128G0143</t>
  </si>
  <si>
    <t>128G0144</t>
  </si>
  <si>
    <t>128G0145</t>
  </si>
  <si>
    <t>128G0146</t>
  </si>
  <si>
    <t>128G0147</t>
  </si>
  <si>
    <t>128G0148</t>
  </si>
  <si>
    <t>128G0149</t>
  </si>
  <si>
    <t>128G0150</t>
  </si>
  <si>
    <t>128G0151</t>
  </si>
  <si>
    <t>128G0152</t>
  </si>
  <si>
    <t>128G0153</t>
  </si>
  <si>
    <t>128G0154</t>
  </si>
  <si>
    <t>128G0155</t>
  </si>
  <si>
    <t>128G0156</t>
  </si>
  <si>
    <t>128G0157</t>
  </si>
  <si>
    <t>128G0158</t>
  </si>
  <si>
    <t>128G0159</t>
  </si>
  <si>
    <t>128G0160</t>
  </si>
  <si>
    <t>128G0161</t>
  </si>
  <si>
    <t>128G0162</t>
  </si>
  <si>
    <t>128G0163</t>
  </si>
  <si>
    <t>128G0164</t>
  </si>
  <si>
    <t>128G0165</t>
  </si>
  <si>
    <t>128G0166</t>
  </si>
  <si>
    <t>128G0167</t>
  </si>
  <si>
    <t>128G0168</t>
  </si>
  <si>
    <t>128G0169</t>
  </si>
  <si>
    <t>128G0170</t>
  </si>
  <si>
    <t>128G0171</t>
  </si>
  <si>
    <t>128G0172</t>
  </si>
  <si>
    <t>128G0173</t>
  </si>
  <si>
    <t>128G0174</t>
  </si>
  <si>
    <t>128G0175</t>
  </si>
  <si>
    <t>128G0176</t>
  </si>
  <si>
    <t>128G0177</t>
  </si>
  <si>
    <t>128G0178</t>
  </si>
  <si>
    <t>128G0179</t>
  </si>
  <si>
    <t>128G0180</t>
  </si>
  <si>
    <t>128G0181</t>
  </si>
  <si>
    <t>128G0182</t>
  </si>
  <si>
    <t>128G0183</t>
  </si>
  <si>
    <t>128G0184</t>
  </si>
  <si>
    <t>128G0185</t>
  </si>
  <si>
    <t>128G0186</t>
  </si>
  <si>
    <t>128G0187</t>
  </si>
  <si>
    <t>128G0188</t>
  </si>
  <si>
    <t>128G0189</t>
  </si>
  <si>
    <t>128G0190</t>
  </si>
  <si>
    <t>128G0191</t>
  </si>
  <si>
    <t>128G0192</t>
  </si>
  <si>
    <t>128G0193</t>
  </si>
  <si>
    <t>128G0194</t>
  </si>
  <si>
    <t>128G0195</t>
  </si>
  <si>
    <t>128G0196</t>
  </si>
  <si>
    <t>128G0197</t>
  </si>
  <si>
    <t>128G0198</t>
  </si>
  <si>
    <t>128G0199</t>
  </si>
  <si>
    <t>128G0200</t>
  </si>
  <si>
    <t>128G0201</t>
  </si>
  <si>
    <t>128G0202</t>
  </si>
  <si>
    <t>128G0203</t>
  </si>
  <si>
    <t>128G0204</t>
  </si>
  <si>
    <t>128G0205</t>
  </si>
  <si>
    <t>128G0206</t>
  </si>
  <si>
    <t>128G0207</t>
  </si>
  <si>
    <t>128G0208</t>
  </si>
  <si>
    <t>128G0209</t>
  </si>
  <si>
    <t>128G0210</t>
  </si>
  <si>
    <t>128G0211</t>
  </si>
  <si>
    <t>128G0212</t>
  </si>
  <si>
    <t>128G0213</t>
  </si>
  <si>
    <t>128G0214</t>
  </si>
  <si>
    <t>128G0215</t>
  </si>
  <si>
    <t>128G0217</t>
  </si>
  <si>
    <t>128G0218</t>
  </si>
  <si>
    <t>128G0219</t>
  </si>
  <si>
    <t>128G0220</t>
  </si>
  <si>
    <t>128G0221</t>
  </si>
  <si>
    <t>128G0222</t>
  </si>
  <si>
    <t>128G0223</t>
  </si>
  <si>
    <t>128G0224</t>
  </si>
  <si>
    <t>128G0225</t>
  </si>
  <si>
    <t>128G0226</t>
  </si>
  <si>
    <t>128G0227</t>
  </si>
  <si>
    <t>128G0228</t>
  </si>
  <si>
    <t>128G0229</t>
  </si>
  <si>
    <t>128G0230</t>
  </si>
  <si>
    <t>128G0231</t>
  </si>
  <si>
    <t>128G0232</t>
  </si>
  <si>
    <t>128G0233</t>
  </si>
  <si>
    <t>128G0234</t>
  </si>
  <si>
    <t>128G0235</t>
  </si>
  <si>
    <t>128G0236</t>
  </si>
  <si>
    <t>128G0237</t>
  </si>
  <si>
    <t>128G0238</t>
  </si>
  <si>
    <t>128G0239</t>
  </si>
  <si>
    <t>128G0240</t>
  </si>
  <si>
    <t>128G0241</t>
  </si>
  <si>
    <t>128G0242</t>
  </si>
  <si>
    <t>128G0243</t>
  </si>
  <si>
    <t>128G0244</t>
  </si>
  <si>
    <t>128G0245</t>
  </si>
  <si>
    <t>128G0246</t>
  </si>
  <si>
    <t>128G0247</t>
  </si>
  <si>
    <t>128G0248</t>
  </si>
  <si>
    <t>128G0249</t>
  </si>
  <si>
    <t>128G0250</t>
  </si>
  <si>
    <t>128G0251</t>
  </si>
  <si>
    <t>128G0252</t>
  </si>
  <si>
    <t>128G0253</t>
  </si>
  <si>
    <t>128G0254</t>
  </si>
  <si>
    <t>128G0255</t>
  </si>
  <si>
    <t>128G0256</t>
  </si>
  <si>
    <t>128G0257</t>
  </si>
  <si>
    <t>128G0258</t>
  </si>
  <si>
    <t>128G0259</t>
  </si>
  <si>
    <t>128G0260</t>
  </si>
  <si>
    <t>128G0261</t>
  </si>
  <si>
    <t>128G0262</t>
  </si>
  <si>
    <t>128G0263</t>
  </si>
  <si>
    <t>128G0264</t>
  </si>
  <si>
    <t>128G0265</t>
  </si>
  <si>
    <t>128G0266</t>
  </si>
  <si>
    <t>128G0267</t>
  </si>
  <si>
    <t>128G0268</t>
  </si>
  <si>
    <t>128G0269</t>
  </si>
  <si>
    <t>128G0270</t>
  </si>
  <si>
    <t>128G0271</t>
  </si>
  <si>
    <t>128G0272</t>
  </si>
  <si>
    <t>128G0273</t>
  </si>
  <si>
    <t>128G0274</t>
  </si>
  <si>
    <t>128G0275</t>
  </si>
  <si>
    <t>128G0276</t>
  </si>
  <si>
    <t>128G0277</t>
  </si>
  <si>
    <t>128G0278</t>
  </si>
  <si>
    <t>128G0279</t>
  </si>
  <si>
    <t>128G0280</t>
  </si>
  <si>
    <t>128G0281</t>
  </si>
  <si>
    <t>128G0282</t>
  </si>
  <si>
    <t>128G0283</t>
  </si>
  <si>
    <t>128G0284</t>
  </si>
  <si>
    <t>128G0285</t>
  </si>
  <si>
    <t>128G0286</t>
  </si>
  <si>
    <t>128G0287</t>
  </si>
  <si>
    <t>128G0288</t>
  </si>
  <si>
    <t>128G0289</t>
  </si>
  <si>
    <t>128G0290</t>
  </si>
  <si>
    <t>128G0291</t>
  </si>
  <si>
    <t>128G0292</t>
  </si>
  <si>
    <t>128G0293</t>
  </si>
  <si>
    <t>128G0294</t>
  </si>
  <si>
    <t>128G0295</t>
  </si>
  <si>
    <t>128G0296</t>
  </si>
  <si>
    <t>128G0297</t>
  </si>
  <si>
    <t>128G0298</t>
  </si>
  <si>
    <t>128G0299</t>
  </si>
  <si>
    <t>128G0300</t>
  </si>
  <si>
    <t>128G0301</t>
  </si>
  <si>
    <t>128G0302</t>
  </si>
  <si>
    <t>128G0303</t>
  </si>
  <si>
    <t>128G0304</t>
  </si>
  <si>
    <t>128G0305</t>
  </si>
  <si>
    <t>128G0306</t>
  </si>
  <si>
    <t>128G0307</t>
  </si>
  <si>
    <t>128G0308</t>
  </si>
  <si>
    <t>128G0309</t>
  </si>
  <si>
    <t>128G0310</t>
  </si>
  <si>
    <t>128G0311</t>
  </si>
  <si>
    <t>128G0312</t>
  </si>
  <si>
    <t>128G0313</t>
  </si>
  <si>
    <t>128G0314</t>
  </si>
  <si>
    <t>128G0315</t>
  </si>
  <si>
    <t>128G0316</t>
  </si>
  <si>
    <t>128G0317</t>
  </si>
  <si>
    <t>128G0318</t>
  </si>
  <si>
    <t>128G0319</t>
  </si>
  <si>
    <t>128G0320</t>
  </si>
  <si>
    <t>128G0321</t>
  </si>
  <si>
    <t>128G0322</t>
  </si>
  <si>
    <t>128G0323</t>
  </si>
  <si>
    <t>128G0324</t>
  </si>
  <si>
    <t>128G0330</t>
  </si>
  <si>
    <t>128G0331</t>
  </si>
  <si>
    <t>128G0332</t>
  </si>
  <si>
    <t>128G0336</t>
  </si>
  <si>
    <t>128G0337</t>
  </si>
  <si>
    <t>128G0353</t>
  </si>
  <si>
    <t>128G0357</t>
  </si>
  <si>
    <t>128G0364</t>
  </si>
  <si>
    <t>128G0367</t>
  </si>
  <si>
    <t>128G0542</t>
  </si>
  <si>
    <t>128G0560</t>
  </si>
  <si>
    <t>128G0561</t>
  </si>
  <si>
    <t>128G0562</t>
  </si>
  <si>
    <t>128G0563</t>
  </si>
  <si>
    <t>128G0565</t>
  </si>
  <si>
    <t>128G0566</t>
  </si>
  <si>
    <t>128G0567</t>
  </si>
  <si>
    <t>128G0568</t>
  </si>
  <si>
    <t>128G0569</t>
  </si>
  <si>
    <t>128G0570</t>
  </si>
  <si>
    <t>128G0571</t>
  </si>
  <si>
    <t>128G0572</t>
  </si>
  <si>
    <t>128G0573</t>
  </si>
  <si>
    <t>128G0574</t>
  </si>
  <si>
    <t>128G0590</t>
  </si>
  <si>
    <t>128G0591</t>
  </si>
  <si>
    <t>128G0592</t>
  </si>
  <si>
    <t>128G0593</t>
  </si>
  <si>
    <t>128G0594</t>
  </si>
  <si>
    <t>128G0595</t>
  </si>
  <si>
    <t>128G0596</t>
  </si>
  <si>
    <t>128G0597</t>
  </si>
  <si>
    <t>128G0598</t>
  </si>
  <si>
    <t>128G0599</t>
  </si>
  <si>
    <t>128G0600</t>
  </si>
  <si>
    <t>128G0601</t>
  </si>
  <si>
    <t>128G0602</t>
  </si>
  <si>
    <t>128G0603</t>
  </si>
  <si>
    <t>128G0604</t>
  </si>
  <si>
    <t>128G0605</t>
  </si>
  <si>
    <t>128G0606</t>
  </si>
  <si>
    <t>128G0607</t>
  </si>
  <si>
    <t>128G0609</t>
  </si>
  <si>
    <t>128G0610</t>
  </si>
  <si>
    <t>128G0614</t>
  </si>
  <si>
    <t>128G0750</t>
  </si>
  <si>
    <t>128G0751</t>
  </si>
  <si>
    <t>128G0753</t>
  </si>
  <si>
    <t>128G0754</t>
  </si>
  <si>
    <t>128G0755</t>
  </si>
  <si>
    <t>128G0756</t>
  </si>
  <si>
    <t>128G0757</t>
  </si>
  <si>
    <t>128G0758</t>
  </si>
  <si>
    <t>128G0759</t>
  </si>
  <si>
    <t>128G0760</t>
  </si>
  <si>
    <t>128G0761</t>
  </si>
  <si>
    <t>128G0762</t>
  </si>
  <si>
    <t>128G0763</t>
  </si>
  <si>
    <t>128G0764</t>
  </si>
  <si>
    <t>128G0765</t>
  </si>
  <si>
    <t>128G0766</t>
  </si>
  <si>
    <t>128G0767</t>
  </si>
  <si>
    <t>128G0768</t>
  </si>
  <si>
    <t>128G0769</t>
  </si>
  <si>
    <t>128G0770</t>
  </si>
  <si>
    <t>128G0771</t>
  </si>
  <si>
    <t>128G0772</t>
  </si>
  <si>
    <t>128G0773</t>
  </si>
  <si>
    <t>128G0774</t>
  </si>
  <si>
    <t>128G0775</t>
  </si>
  <si>
    <t>128G0776</t>
  </si>
  <si>
    <t>128G0777</t>
  </si>
  <si>
    <t>128G0778</t>
  </si>
  <si>
    <t>128G0779</t>
  </si>
  <si>
    <t>128G0780</t>
  </si>
  <si>
    <t>128G0781</t>
  </si>
  <si>
    <t>128G0782</t>
  </si>
  <si>
    <t>128G0783</t>
  </si>
  <si>
    <t>128G0784</t>
  </si>
  <si>
    <t>128G0785</t>
  </si>
  <si>
    <t>128G0786</t>
  </si>
  <si>
    <t>128G0787</t>
  </si>
  <si>
    <t>128G0788</t>
  </si>
  <si>
    <t>128G0789</t>
  </si>
  <si>
    <t>128G0790</t>
  </si>
  <si>
    <t>128G0791</t>
  </si>
  <si>
    <t>128G0792</t>
  </si>
  <si>
    <t>128G0793</t>
  </si>
  <si>
    <t>128G0794</t>
  </si>
  <si>
    <t>128G0795</t>
  </si>
  <si>
    <t>128G0796</t>
  </si>
  <si>
    <t>128G0797</t>
  </si>
  <si>
    <t>128G0798</t>
  </si>
  <si>
    <t>128G0799</t>
  </si>
  <si>
    <t>128G0800</t>
  </si>
  <si>
    <t>128G0801</t>
  </si>
  <si>
    <t>128G0802</t>
  </si>
  <si>
    <t>128G0803</t>
  </si>
  <si>
    <t>128G0804</t>
  </si>
  <si>
    <t>128G0805</t>
  </si>
  <si>
    <t>128G0806</t>
  </si>
  <si>
    <t>128G0807</t>
  </si>
  <si>
    <t>128G0808</t>
  </si>
  <si>
    <t>128G0809</t>
  </si>
  <si>
    <t>128G0810</t>
  </si>
  <si>
    <t>128G0811</t>
  </si>
  <si>
    <t>128G0812</t>
  </si>
  <si>
    <t>128G0813</t>
  </si>
  <si>
    <t>128G0814</t>
  </si>
  <si>
    <t>128G0815</t>
  </si>
  <si>
    <t>128G0816</t>
  </si>
  <si>
    <t>128G0817</t>
  </si>
  <si>
    <t>128G0818</t>
  </si>
  <si>
    <t>128G0819</t>
  </si>
  <si>
    <t>128G0820</t>
  </si>
  <si>
    <t>128G0821</t>
  </si>
  <si>
    <t>128G0822</t>
  </si>
  <si>
    <t>128G0823</t>
  </si>
  <si>
    <t>128G0824</t>
  </si>
  <si>
    <t>128G0826</t>
  </si>
  <si>
    <t>128G0827</t>
  </si>
  <si>
    <t>128G0828</t>
  </si>
  <si>
    <t>128G0829</t>
  </si>
  <si>
    <t>128G0830</t>
  </si>
  <si>
    <t>128G0831</t>
  </si>
  <si>
    <t>128G0832</t>
  </si>
  <si>
    <t>128G0833</t>
  </si>
  <si>
    <t>128G0834</t>
  </si>
  <si>
    <t>128G0835</t>
  </si>
  <si>
    <t>128G0836</t>
  </si>
  <si>
    <t>128G0837</t>
  </si>
  <si>
    <t>128G0838</t>
  </si>
  <si>
    <t>128G0839</t>
  </si>
  <si>
    <t>128G0840</t>
  </si>
  <si>
    <t>128G0841</t>
  </si>
  <si>
    <t>128G0842</t>
  </si>
  <si>
    <t>128G0843</t>
  </si>
  <si>
    <t>128G0844</t>
  </si>
  <si>
    <t>128G0845</t>
  </si>
  <si>
    <t>128G0846</t>
  </si>
  <si>
    <t>128G0847</t>
  </si>
  <si>
    <t>128G0848</t>
  </si>
  <si>
    <t>128G0849</t>
  </si>
  <si>
    <t>128G0850</t>
  </si>
  <si>
    <t>128G0851</t>
  </si>
  <si>
    <t>128G0852</t>
  </si>
  <si>
    <t>128G0853</t>
  </si>
  <si>
    <t>128G0854</t>
  </si>
  <si>
    <t>128G0855</t>
  </si>
  <si>
    <t>128G0856</t>
  </si>
  <si>
    <t>128G0857</t>
  </si>
  <si>
    <t>128G0858</t>
  </si>
  <si>
    <t>128G0859</t>
  </si>
  <si>
    <t>128G0860</t>
  </si>
  <si>
    <t>128G0861</t>
  </si>
  <si>
    <t>128G0862</t>
  </si>
  <si>
    <t>128G0863</t>
  </si>
  <si>
    <t>128G0864</t>
  </si>
  <si>
    <t>128G0865</t>
  </si>
  <si>
    <t>128G0866</t>
  </si>
  <si>
    <t>128G0867</t>
  </si>
  <si>
    <t>128G0868</t>
  </si>
  <si>
    <t>128G0869</t>
  </si>
  <si>
    <t>128G0870</t>
  </si>
  <si>
    <t>128G0871</t>
  </si>
  <si>
    <t>128G0872</t>
  </si>
  <si>
    <t>128G0873</t>
  </si>
  <si>
    <t>128G0874</t>
  </si>
  <si>
    <t>128G0875</t>
  </si>
  <si>
    <t>128G0876</t>
  </si>
  <si>
    <t>128G0877</t>
  </si>
  <si>
    <t>128G0878</t>
  </si>
  <si>
    <t>128G0879</t>
  </si>
  <si>
    <t>128G0880</t>
  </si>
  <si>
    <t>128G0881</t>
  </si>
  <si>
    <t>128G0882</t>
  </si>
  <si>
    <t>128G0883</t>
  </si>
  <si>
    <t>128G0884</t>
  </si>
  <si>
    <t>128G0885</t>
  </si>
  <si>
    <t>128G0886</t>
  </si>
  <si>
    <t>128G0887</t>
  </si>
  <si>
    <t>128G0888</t>
  </si>
  <si>
    <t>128G0889</t>
  </si>
  <si>
    <t>128G0890</t>
  </si>
  <si>
    <t>128G0891</t>
  </si>
  <si>
    <t>128G0892</t>
  </si>
  <si>
    <t>128G0893</t>
  </si>
  <si>
    <t>128G0894</t>
  </si>
  <si>
    <t>128G0895</t>
  </si>
  <si>
    <t>128G0896</t>
  </si>
  <si>
    <t>128G0897</t>
  </si>
  <si>
    <t>128G0898</t>
  </si>
  <si>
    <t>128G0899</t>
  </si>
  <si>
    <t>128G0900</t>
  </si>
  <si>
    <t>128G0901</t>
  </si>
  <si>
    <t>128G0902</t>
  </si>
  <si>
    <t>128G0903</t>
  </si>
  <si>
    <t>128G0904</t>
  </si>
  <si>
    <t>128G0905</t>
  </si>
  <si>
    <t>128G0906</t>
  </si>
  <si>
    <t>128G0907</t>
  </si>
  <si>
    <t>128G0908</t>
  </si>
  <si>
    <t>128G0909</t>
  </si>
  <si>
    <t>128G0910</t>
  </si>
  <si>
    <t>128G0911</t>
  </si>
  <si>
    <t>128G0912</t>
  </si>
  <si>
    <t>128G0913</t>
  </si>
  <si>
    <t>128G0914</t>
  </si>
  <si>
    <t>128G0915</t>
  </si>
  <si>
    <t>128G0916</t>
  </si>
  <si>
    <t>128G0917</t>
  </si>
  <si>
    <t>128G0918</t>
  </si>
  <si>
    <t>128G0919</t>
  </si>
  <si>
    <t>128G0920</t>
  </si>
  <si>
    <t>128G0921</t>
  </si>
  <si>
    <t>128G0922</t>
  </si>
  <si>
    <t>128G0923</t>
  </si>
  <si>
    <t>128G0924</t>
  </si>
  <si>
    <t>128G0925</t>
  </si>
  <si>
    <t>128G0926</t>
  </si>
  <si>
    <t>128G0927</t>
  </si>
  <si>
    <t>128G0928</t>
  </si>
  <si>
    <t>128G0929</t>
  </si>
  <si>
    <t>128G0930</t>
  </si>
  <si>
    <t>128G0931</t>
  </si>
  <si>
    <t>128G0932</t>
  </si>
  <si>
    <t>128G0933</t>
  </si>
  <si>
    <t>128G0934</t>
  </si>
  <si>
    <t>128G0935</t>
  </si>
  <si>
    <t>128G0936</t>
  </si>
  <si>
    <t>128G0937</t>
  </si>
  <si>
    <t>128G0938</t>
  </si>
  <si>
    <t>128G0939</t>
  </si>
  <si>
    <t>128G0940</t>
  </si>
  <si>
    <t>128G0941</t>
  </si>
  <si>
    <t>128G0942</t>
  </si>
  <si>
    <t>128G0943</t>
  </si>
  <si>
    <t>128G0944</t>
  </si>
  <si>
    <t>128G0945</t>
  </si>
  <si>
    <t>128G0946</t>
  </si>
  <si>
    <t>128G0947</t>
  </si>
  <si>
    <t>128G0948</t>
  </si>
  <si>
    <t>128G0949</t>
  </si>
  <si>
    <t>128G0950</t>
  </si>
  <si>
    <t>128G0951</t>
  </si>
  <si>
    <t>128G0952</t>
  </si>
  <si>
    <t>128G0953</t>
  </si>
  <si>
    <t>128G0954</t>
  </si>
  <si>
    <t>128G0955</t>
  </si>
  <si>
    <t>128G0956</t>
  </si>
  <si>
    <t>128G0957</t>
  </si>
  <si>
    <t>128G0958</t>
  </si>
  <si>
    <t>128G0961</t>
  </si>
  <si>
    <t>128G0962</t>
  </si>
  <si>
    <t>128G0963</t>
  </si>
  <si>
    <t>128G0964</t>
  </si>
  <si>
    <t>128G0965</t>
  </si>
  <si>
    <t>128G0966</t>
  </si>
  <si>
    <t>128G0967</t>
  </si>
  <si>
    <t>128G0968</t>
  </si>
  <si>
    <t>128G0969</t>
  </si>
  <si>
    <t>128G0970</t>
  </si>
  <si>
    <t>128G0971</t>
  </si>
  <si>
    <t>128G0972</t>
  </si>
  <si>
    <t>128G0973</t>
  </si>
  <si>
    <t>128G0974</t>
  </si>
  <si>
    <t>128G0975</t>
  </si>
  <si>
    <t>128G0977</t>
  </si>
  <si>
    <t>128G0978</t>
  </si>
  <si>
    <t>128G0979</t>
  </si>
  <si>
    <t>128G0980</t>
  </si>
  <si>
    <t>128G0981</t>
  </si>
  <si>
    <t>128G0982</t>
  </si>
  <si>
    <t>128G0983</t>
  </si>
  <si>
    <t>128G0984</t>
  </si>
  <si>
    <t>128G0985</t>
  </si>
  <si>
    <t>128G0986</t>
  </si>
  <si>
    <t>128G0987</t>
  </si>
  <si>
    <t>128G0988</t>
  </si>
  <si>
    <t>128G0989</t>
  </si>
  <si>
    <t>128G0990</t>
  </si>
  <si>
    <t>128G0991</t>
  </si>
  <si>
    <t>128G0992</t>
  </si>
  <si>
    <t>128G0993</t>
  </si>
  <si>
    <t>128G0994</t>
  </si>
  <si>
    <t>128G0995</t>
  </si>
  <si>
    <t>128G0996</t>
  </si>
  <si>
    <t>128G0997</t>
  </si>
  <si>
    <t>128G0999</t>
  </si>
  <si>
    <t>128G1000</t>
  </si>
  <si>
    <t>128G1001</t>
  </si>
  <si>
    <t>128G1002</t>
  </si>
  <si>
    <t>128G1003</t>
  </si>
  <si>
    <t>128G1004</t>
  </si>
  <si>
    <t>128G1005</t>
  </si>
  <si>
    <t>128G1006</t>
  </si>
  <si>
    <t>128G1007</t>
  </si>
  <si>
    <t>128G1008</t>
  </si>
  <si>
    <t>128G1009</t>
  </si>
  <si>
    <t>128G1010</t>
  </si>
  <si>
    <t>128G1011</t>
  </si>
  <si>
    <t>128G1012</t>
  </si>
  <si>
    <t>128G1013</t>
  </si>
  <si>
    <t>128G1014</t>
  </si>
  <si>
    <t>128G1015</t>
  </si>
  <si>
    <t>128G1016</t>
  </si>
  <si>
    <t>128G1017</t>
  </si>
  <si>
    <t>128G1018</t>
  </si>
  <si>
    <t>128G1019</t>
  </si>
  <si>
    <t>128G1031</t>
  </si>
  <si>
    <t>128G1037</t>
  </si>
  <si>
    <t>128G1043</t>
  </si>
  <si>
    <t>128G1044</t>
  </si>
  <si>
    <t>128G1065</t>
  </si>
  <si>
    <t>128G1079</t>
  </si>
  <si>
    <t>128G1084</t>
  </si>
  <si>
    <t>128G1085</t>
  </si>
  <si>
    <t>128G1580</t>
  </si>
  <si>
    <t>128G1581</t>
  </si>
  <si>
    <t>128G1582</t>
  </si>
  <si>
    <t>128G1583</t>
  </si>
  <si>
    <t>128G1584</t>
  </si>
  <si>
    <t>128G1585</t>
  </si>
  <si>
    <t>128G1586</t>
  </si>
  <si>
    <t>128G1587</t>
  </si>
  <si>
    <t>128G1588</t>
  </si>
  <si>
    <t>128G1589</t>
  </si>
  <si>
    <t>128G1590</t>
  </si>
  <si>
    <t>128G1591</t>
  </si>
  <si>
    <t>128G1592</t>
  </si>
  <si>
    <t>128G1593</t>
  </si>
  <si>
    <t>128G1594</t>
  </si>
  <si>
    <t>128G1595</t>
  </si>
  <si>
    <t>128G1596</t>
  </si>
  <si>
    <t>128G1597</t>
  </si>
  <si>
    <t>128G1598</t>
  </si>
  <si>
    <t>128G1599</t>
  </si>
  <si>
    <t>128G1600</t>
  </si>
  <si>
    <t>128G1601</t>
  </si>
  <si>
    <t>128G1602</t>
  </si>
  <si>
    <t>128G1603</t>
  </si>
  <si>
    <t>128G1604</t>
  </si>
  <si>
    <t>128G1605</t>
  </si>
  <si>
    <t>128G1606</t>
  </si>
  <si>
    <t>128G1607</t>
  </si>
  <si>
    <t>128G1608</t>
  </si>
  <si>
    <t>128G1609</t>
  </si>
  <si>
    <t>128G1610</t>
  </si>
  <si>
    <t>128G1611</t>
  </si>
  <si>
    <t>128G1612</t>
  </si>
  <si>
    <t>128G1613</t>
  </si>
  <si>
    <t>128G1614</t>
  </si>
  <si>
    <t>128G1615</t>
  </si>
  <si>
    <t>128G1616</t>
  </si>
  <si>
    <t>128G1617</t>
  </si>
  <si>
    <t>128G1618</t>
  </si>
  <si>
    <t>128G1619</t>
  </si>
  <si>
    <t>128G1620</t>
  </si>
  <si>
    <t>128G1621</t>
  </si>
  <si>
    <t>128G1622</t>
  </si>
  <si>
    <t>128G1623</t>
  </si>
  <si>
    <t>128G1624</t>
  </si>
  <si>
    <t>128G1625</t>
  </si>
  <si>
    <t>128G1626</t>
  </si>
  <si>
    <t>128G1627</t>
  </si>
  <si>
    <t>128G1628</t>
  </si>
  <si>
    <t>128G1629</t>
  </si>
  <si>
    <t>128G1630</t>
  </si>
  <si>
    <t>128G1631</t>
  </si>
  <si>
    <t>128G1632</t>
  </si>
  <si>
    <t>128G1633</t>
  </si>
  <si>
    <t>128G1634</t>
  </si>
  <si>
    <t>128G1635</t>
  </si>
  <si>
    <t>128G1636</t>
  </si>
  <si>
    <t>128G1637</t>
  </si>
  <si>
    <t>128G1638</t>
  </si>
  <si>
    <t>128G1639</t>
  </si>
  <si>
    <t>128G1640</t>
  </si>
  <si>
    <t>128G1642</t>
  </si>
  <si>
    <t>128G1644</t>
  </si>
  <si>
    <t>128G1657</t>
  </si>
  <si>
    <t>128G1666</t>
  </si>
  <si>
    <t>128G1710</t>
  </si>
  <si>
    <t>128G1711</t>
  </si>
  <si>
    <t>128G1712</t>
  </si>
  <si>
    <t>128G1713</t>
  </si>
  <si>
    <t>128G1714</t>
  </si>
  <si>
    <t>128G1715</t>
  </si>
  <si>
    <t>128G1716</t>
  </si>
  <si>
    <t>128G1717</t>
  </si>
  <si>
    <t>128G1718</t>
  </si>
  <si>
    <t>128G1719</t>
  </si>
  <si>
    <t>128G1720</t>
  </si>
  <si>
    <t>128G1721</t>
  </si>
  <si>
    <t>128G1722</t>
  </si>
  <si>
    <t>128G1723</t>
  </si>
  <si>
    <t>128G1724</t>
  </si>
  <si>
    <t>128G1725</t>
  </si>
  <si>
    <t>128G1726</t>
  </si>
  <si>
    <t>128G1727</t>
  </si>
  <si>
    <t>128G1728</t>
  </si>
  <si>
    <t>128G1729</t>
  </si>
  <si>
    <t>128G1730</t>
  </si>
  <si>
    <t>128G1731</t>
  </si>
  <si>
    <t>128G1732</t>
  </si>
  <si>
    <t>128G1733</t>
  </si>
  <si>
    <t>128G1734</t>
  </si>
  <si>
    <t>128G1735</t>
  </si>
  <si>
    <t>128G1736</t>
  </si>
  <si>
    <t>128G1737</t>
  </si>
  <si>
    <t>128G1738</t>
  </si>
  <si>
    <t>128G1739</t>
  </si>
  <si>
    <t>128G1740</t>
  </si>
  <si>
    <t>128G1741</t>
  </si>
  <si>
    <t>128G1742</t>
  </si>
  <si>
    <t>128G1743</t>
  </si>
  <si>
    <t>128G1744</t>
  </si>
  <si>
    <t>128G1745</t>
  </si>
  <si>
    <t>128G1746</t>
  </si>
  <si>
    <t>128G1747</t>
  </si>
  <si>
    <t>128G1748</t>
  </si>
  <si>
    <t>128G1749</t>
  </si>
  <si>
    <t>128G1750</t>
  </si>
  <si>
    <t>128G1751</t>
  </si>
  <si>
    <t>128G1752</t>
  </si>
  <si>
    <t>128G1753</t>
  </si>
  <si>
    <t>128G1754</t>
  </si>
  <si>
    <t>128G1761</t>
  </si>
  <si>
    <t>128G1762</t>
  </si>
  <si>
    <t>128G1812</t>
  </si>
  <si>
    <t>128G1813</t>
  </si>
  <si>
    <t>128G1814</t>
  </si>
  <si>
    <t>128G1815</t>
  </si>
  <si>
    <t>128G1816</t>
  </si>
  <si>
    <t>128G1817</t>
  </si>
  <si>
    <t>128G1818</t>
  </si>
  <si>
    <t>128G1819</t>
  </si>
  <si>
    <t>128G1820</t>
  </si>
  <si>
    <t>128G1821</t>
  </si>
  <si>
    <t>128G1840</t>
  </si>
  <si>
    <t>128G1841</t>
  </si>
  <si>
    <t>128G1842</t>
  </si>
  <si>
    <t>128G1843</t>
  </si>
  <si>
    <t>128G1844</t>
  </si>
  <si>
    <t>128G1845</t>
  </si>
  <si>
    <t>128G1846</t>
  </si>
  <si>
    <t>128G1847</t>
  </si>
  <si>
    <t>128G1848</t>
  </si>
  <si>
    <t>128G1849</t>
  </si>
  <si>
    <t>128G1850</t>
  </si>
  <si>
    <t>128G1851</t>
  </si>
  <si>
    <t>128G1852</t>
  </si>
  <si>
    <t>128G1853</t>
  </si>
  <si>
    <t>128G1854</t>
  </si>
  <si>
    <t>128G1855</t>
  </si>
  <si>
    <t>128G1856</t>
  </si>
  <si>
    <t>128G1857</t>
  </si>
  <si>
    <t>128G1858</t>
  </si>
  <si>
    <t>128G1859</t>
  </si>
  <si>
    <t>128G1860</t>
  </si>
  <si>
    <t>128G1861</t>
  </si>
  <si>
    <t>128G1862</t>
  </si>
  <si>
    <t>128G1863</t>
  </si>
  <si>
    <t>128G1864</t>
  </si>
  <si>
    <t>128G1865</t>
  </si>
  <si>
    <t>128G1866</t>
  </si>
  <si>
    <t>128G1867</t>
  </si>
  <si>
    <t>128G1868</t>
  </si>
  <si>
    <t>128G1869</t>
  </si>
  <si>
    <t>128G1870</t>
  </si>
  <si>
    <t>128G1871</t>
  </si>
  <si>
    <t>128G1872</t>
  </si>
  <si>
    <t>128G1873</t>
  </si>
  <si>
    <t>128G1874</t>
  </si>
  <si>
    <t>128G1875</t>
  </si>
  <si>
    <t>128G1876</t>
  </si>
  <si>
    <t>128G1877</t>
  </si>
  <si>
    <t>128G1878</t>
  </si>
  <si>
    <t>128G1879</t>
  </si>
  <si>
    <t>128G1880</t>
  </si>
  <si>
    <t>128G1881</t>
  </si>
  <si>
    <t>128G1882</t>
  </si>
  <si>
    <t>128G1883</t>
  </si>
  <si>
    <t>128G1884</t>
  </si>
  <si>
    <t>128G1885</t>
  </si>
  <si>
    <t>128G1886</t>
  </si>
  <si>
    <t>128G1887</t>
  </si>
  <si>
    <t>128G1888</t>
  </si>
  <si>
    <t>128G1889</t>
  </si>
  <si>
    <t>128G1890</t>
  </si>
  <si>
    <t>128G1891</t>
  </si>
  <si>
    <t>128G1892</t>
  </si>
  <si>
    <t>128G1893</t>
  </si>
  <si>
    <t>128G1894</t>
  </si>
  <si>
    <t>128G1895</t>
  </si>
  <si>
    <t>128G1896</t>
  </si>
  <si>
    <t>128G1897</t>
  </si>
  <si>
    <t>128G1898</t>
  </si>
  <si>
    <t>128G1899</t>
  </si>
  <si>
    <t>128G1900</t>
  </si>
  <si>
    <t>128G1901</t>
  </si>
  <si>
    <t>128G1902</t>
  </si>
  <si>
    <t>128G1903</t>
  </si>
  <si>
    <t>128G1904</t>
  </si>
  <si>
    <t>128G1905</t>
  </si>
  <si>
    <t>128G1906</t>
  </si>
  <si>
    <t>128G1907</t>
  </si>
  <si>
    <t>128G1908</t>
  </si>
  <si>
    <t>128G1909</t>
  </si>
  <si>
    <t>128G1910</t>
  </si>
  <si>
    <t>128G1911</t>
  </si>
  <si>
    <t>128G1912</t>
  </si>
  <si>
    <t>128G1913</t>
  </si>
  <si>
    <t>128G1914</t>
  </si>
  <si>
    <t>128G1915</t>
  </si>
  <si>
    <t>128G1916</t>
  </si>
  <si>
    <t>128G1917</t>
  </si>
  <si>
    <t>128G1918</t>
  </si>
  <si>
    <t>128G1919</t>
  </si>
  <si>
    <t>128G1920</t>
  </si>
  <si>
    <t>128G1921</t>
  </si>
  <si>
    <t>128G1922</t>
  </si>
  <si>
    <t>128G1923</t>
  </si>
  <si>
    <t>128G1924</t>
  </si>
  <si>
    <t>128G1925</t>
  </si>
  <si>
    <t>128G1926</t>
  </si>
  <si>
    <t>128G1927</t>
  </si>
  <si>
    <t>128G1928</t>
  </si>
  <si>
    <t>128G1929</t>
  </si>
  <si>
    <t>128G1930</t>
  </si>
  <si>
    <t>128G1931</t>
  </si>
  <si>
    <t>128G1932</t>
  </si>
  <si>
    <t>128G1933</t>
  </si>
  <si>
    <t>128G1934</t>
  </si>
  <si>
    <t>128G1935</t>
  </si>
  <si>
    <t>128G1936</t>
  </si>
  <si>
    <t>128G1937</t>
  </si>
  <si>
    <t>128G1938</t>
  </si>
  <si>
    <t>128G1939</t>
  </si>
  <si>
    <t>128G1940</t>
  </si>
  <si>
    <t>128G1941</t>
  </si>
  <si>
    <t>128G2040</t>
  </si>
  <si>
    <t>128G2041</t>
  </si>
  <si>
    <t>128G2042</t>
  </si>
  <si>
    <t>128G2043</t>
  </si>
  <si>
    <t>128G2044</t>
  </si>
  <si>
    <t>128G2045</t>
  </si>
  <si>
    <t>128G2046</t>
  </si>
  <si>
    <t>128G2047</t>
  </si>
  <si>
    <t>128G2048</t>
  </si>
  <si>
    <t>128G2049</t>
  </si>
  <si>
    <t>128G2050</t>
  </si>
  <si>
    <t>128G2051</t>
  </si>
  <si>
    <t>128G2052</t>
  </si>
  <si>
    <t>128G2053</t>
  </si>
  <si>
    <t>128G2054</t>
  </si>
  <si>
    <t>128G2055</t>
  </si>
  <si>
    <t>128G2056</t>
  </si>
  <si>
    <t>128G2057</t>
  </si>
  <si>
    <t>128G2058</t>
  </si>
  <si>
    <t>128G2059</t>
  </si>
  <si>
    <t>128G2060</t>
  </si>
  <si>
    <t>128G2061</t>
  </si>
  <si>
    <t>128G2062</t>
  </si>
  <si>
    <t>128G2063</t>
  </si>
  <si>
    <t>128G2064</t>
  </si>
  <si>
    <t>128G2065</t>
  </si>
  <si>
    <t>128G2066</t>
  </si>
  <si>
    <t>128G2067</t>
  </si>
  <si>
    <t>128G2068</t>
  </si>
  <si>
    <t>128G2070</t>
  </si>
  <si>
    <t>128G2071</t>
  </si>
  <si>
    <t>128G2072</t>
  </si>
  <si>
    <t>128G2073</t>
  </si>
  <si>
    <t>128G2074</t>
  </si>
  <si>
    <t>128G2075</t>
  </si>
  <si>
    <t>128G2076</t>
  </si>
  <si>
    <t>128G2077</t>
  </si>
  <si>
    <t>128G2078</t>
  </si>
  <si>
    <t>128G2079</t>
  </si>
  <si>
    <t>128G2080</t>
  </si>
  <si>
    <t>128G2081</t>
  </si>
  <si>
    <t>128G2082</t>
  </si>
  <si>
    <t>128G2083</t>
  </si>
  <si>
    <t>128G2084</t>
  </si>
  <si>
    <t>128G2085</t>
  </si>
  <si>
    <t>128G2086</t>
  </si>
  <si>
    <t>128G2087</t>
  </si>
  <si>
    <t>128G2088</t>
  </si>
  <si>
    <t>128G2089</t>
  </si>
  <si>
    <t>128G2090</t>
  </si>
  <si>
    <t>128G2091</t>
  </si>
  <si>
    <t>128G2092</t>
  </si>
  <si>
    <t>128G2093</t>
  </si>
  <si>
    <t>128G2094</t>
  </si>
  <si>
    <t>128G2095</t>
  </si>
  <si>
    <t>128G2096</t>
  </si>
  <si>
    <t>128G2097</t>
  </si>
  <si>
    <t>128G2098</t>
  </si>
  <si>
    <t>128G2099</t>
  </si>
  <si>
    <t>128G2100</t>
  </si>
  <si>
    <t>128G2101</t>
  </si>
  <si>
    <t>128G2102</t>
  </si>
  <si>
    <t>128G2104</t>
  </si>
  <si>
    <t>128G2105</t>
  </si>
  <si>
    <t>128G2106</t>
  </si>
  <si>
    <t>128G2110</t>
  </si>
  <si>
    <t>128G2170</t>
  </si>
  <si>
    <t>128G2171</t>
  </si>
  <si>
    <t>128G2172</t>
  </si>
  <si>
    <t>128G2173</t>
  </si>
  <si>
    <t>128G2174</t>
  </si>
  <si>
    <t>128G2175</t>
  </si>
  <si>
    <t>128G2176</t>
  </si>
  <si>
    <t>128G2177</t>
  </si>
  <si>
    <t>128G2178</t>
  </si>
  <si>
    <t>128G2179</t>
  </si>
  <si>
    <t>128G2180</t>
  </si>
  <si>
    <t>128G2181</t>
  </si>
  <si>
    <t>128G2182</t>
  </si>
  <si>
    <t>128G2183</t>
  </si>
  <si>
    <t>128G2184</t>
  </si>
  <si>
    <t>128G2185</t>
  </si>
  <si>
    <t>128G2186</t>
  </si>
  <si>
    <t>128G2187</t>
  </si>
  <si>
    <t>128G2188</t>
  </si>
  <si>
    <t>128G2189</t>
  </si>
  <si>
    <t>128G2190</t>
  </si>
  <si>
    <t>128G2191</t>
  </si>
  <si>
    <t>128G2192</t>
  </si>
  <si>
    <t>128G2193</t>
  </si>
  <si>
    <t>128G2194</t>
  </si>
  <si>
    <t>128G2195</t>
  </si>
  <si>
    <t>128G2196</t>
  </si>
  <si>
    <t>128G2197</t>
  </si>
  <si>
    <t>128G2198</t>
  </si>
  <si>
    <t>128G2199</t>
  </si>
  <si>
    <t>128G2200</t>
  </si>
  <si>
    <t>128G2201</t>
  </si>
  <si>
    <t>128G2240</t>
  </si>
  <si>
    <t>128G2241</t>
  </si>
  <si>
    <t>128G2242</t>
  </si>
  <si>
    <t>128G2243</t>
  </si>
  <si>
    <t>128G2244</t>
  </si>
  <si>
    <t>128G2245</t>
  </si>
  <si>
    <t>128G2264</t>
  </si>
  <si>
    <t>128G2270</t>
  </si>
  <si>
    <t>128G2271</t>
  </si>
  <si>
    <t>128G2272</t>
  </si>
  <si>
    <t>128G2273</t>
  </si>
  <si>
    <t>128G2274</t>
  </si>
  <si>
    <t>128G2275</t>
  </si>
  <si>
    <t>128G2276</t>
  </si>
  <si>
    <t>128G2277</t>
  </si>
  <si>
    <t>128G2278</t>
  </si>
  <si>
    <t>128G2279</t>
  </si>
  <si>
    <t>128G2280</t>
  </si>
  <si>
    <t>128G2281</t>
  </si>
  <si>
    <t>128G2282</t>
  </si>
  <si>
    <t>128G2283</t>
  </si>
  <si>
    <t>128G2284</t>
  </si>
  <si>
    <t>128G2285</t>
  </si>
  <si>
    <t>128G2286</t>
  </si>
  <si>
    <t>128G2287</t>
  </si>
  <si>
    <t>128G2288</t>
  </si>
  <si>
    <t>128G2289</t>
  </si>
  <si>
    <t>128G2290</t>
  </si>
  <si>
    <t>128G2291</t>
  </si>
  <si>
    <t>128G2292</t>
  </si>
  <si>
    <t>128G2293</t>
  </si>
  <si>
    <t>128G2294</t>
  </si>
  <si>
    <t>128G2295</t>
  </si>
  <si>
    <t>128G2296</t>
  </si>
  <si>
    <t>128G2297</t>
  </si>
  <si>
    <t>128G2298</t>
  </si>
  <si>
    <t>128G2299</t>
  </si>
  <si>
    <t>128G2300</t>
  </si>
  <si>
    <t>128G2301</t>
  </si>
  <si>
    <t>128G2302</t>
  </si>
  <si>
    <t>128G2303</t>
  </si>
  <si>
    <t>128G2304</t>
  </si>
  <si>
    <t>128G2305</t>
  </si>
  <si>
    <t>128G2306</t>
  </si>
  <si>
    <t>128G2307</t>
  </si>
  <si>
    <t>128G2308</t>
  </si>
  <si>
    <t>128G2309</t>
  </si>
  <si>
    <t>128G2310</t>
  </si>
  <si>
    <t>128G2311</t>
  </si>
  <si>
    <t>128G2312</t>
  </si>
  <si>
    <t>128G2313</t>
  </si>
  <si>
    <t>128G2314</t>
  </si>
  <si>
    <t>128G2315</t>
  </si>
  <si>
    <t>128G2316</t>
  </si>
  <si>
    <t>128G2317</t>
  </si>
  <si>
    <t>128G2318</t>
  </si>
  <si>
    <t>128G2319</t>
  </si>
  <si>
    <t>128G2320</t>
  </si>
  <si>
    <t>128G2321</t>
  </si>
  <si>
    <t>128G2322</t>
  </si>
  <si>
    <t>128G2323</t>
  </si>
  <si>
    <t>128G2324</t>
  </si>
  <si>
    <t>128G2325</t>
  </si>
  <si>
    <t>128G2326</t>
  </si>
  <si>
    <t>128G2327</t>
  </si>
  <si>
    <t>128G2328</t>
  </si>
  <si>
    <t>128G2329</t>
  </si>
  <si>
    <t>128G2330</t>
  </si>
  <si>
    <t>128G2331</t>
  </si>
  <si>
    <t>128G2332</t>
  </si>
  <si>
    <t>128G2333</t>
  </si>
  <si>
    <t>128G2334</t>
  </si>
  <si>
    <t>128G2335</t>
  </si>
  <si>
    <t>128G2336</t>
  </si>
  <si>
    <t>128G2337</t>
  </si>
  <si>
    <t>128G2338</t>
  </si>
  <si>
    <t>128G2339</t>
  </si>
  <si>
    <t>128G2340</t>
  </si>
  <si>
    <t>128G2341</t>
  </si>
  <si>
    <t>128G2342</t>
  </si>
  <si>
    <t>128G2343</t>
  </si>
  <si>
    <t>128G2344</t>
  </si>
  <si>
    <t>128G2345</t>
  </si>
  <si>
    <t>128G2346</t>
  </si>
  <si>
    <t>128G2347</t>
  </si>
  <si>
    <t>128G2348</t>
  </si>
  <si>
    <t>128G2349</t>
  </si>
  <si>
    <t>128G2350</t>
  </si>
  <si>
    <t>128G2351</t>
  </si>
  <si>
    <t>128G2352</t>
  </si>
  <si>
    <t>128G2353</t>
  </si>
  <si>
    <t>128G2354</t>
  </si>
  <si>
    <t>128G2355</t>
  </si>
  <si>
    <t>128G2356</t>
  </si>
  <si>
    <t>128G2357</t>
  </si>
  <si>
    <t>128G2358</t>
  </si>
  <si>
    <t>128G2359</t>
  </si>
  <si>
    <t>128G2360</t>
  </si>
  <si>
    <t>128G2361</t>
  </si>
  <si>
    <t>128G2362</t>
  </si>
  <si>
    <t>128G2363</t>
  </si>
  <si>
    <t>128G2364</t>
  </si>
  <si>
    <t>128G2365</t>
  </si>
  <si>
    <t>128G2366</t>
  </si>
  <si>
    <t>128G2367</t>
  </si>
  <si>
    <t>128G2368</t>
  </si>
  <si>
    <t>128G2369</t>
  </si>
  <si>
    <t>128G2370</t>
  </si>
  <si>
    <t>128G2375</t>
  </si>
  <si>
    <t>128G2376</t>
  </si>
  <si>
    <t>128G2377</t>
  </si>
  <si>
    <t>128G2378</t>
  </si>
  <si>
    <t>128G2379</t>
  </si>
  <si>
    <t>128G2380</t>
  </si>
  <si>
    <t>128G2381</t>
  </si>
  <si>
    <t>128G2382</t>
  </si>
  <si>
    <t>128G2383</t>
  </si>
  <si>
    <t>128G2384</t>
  </si>
  <si>
    <t>128G2385</t>
  </si>
  <si>
    <t>128G2386</t>
  </si>
  <si>
    <t>128G2387</t>
  </si>
  <si>
    <t>128G2388</t>
  </si>
  <si>
    <t>128G2389</t>
  </si>
  <si>
    <t>128G2390</t>
  </si>
  <si>
    <t>128G2391</t>
  </si>
  <si>
    <t>128G2392</t>
  </si>
  <si>
    <t>128G2393</t>
  </si>
  <si>
    <t>128G2394</t>
  </si>
  <si>
    <t>128G2395</t>
  </si>
  <si>
    <t>128G2396</t>
  </si>
  <si>
    <t>128G2397</t>
  </si>
  <si>
    <t>128G2398</t>
  </si>
  <si>
    <t>128G2399</t>
  </si>
  <si>
    <t>128G2400</t>
  </si>
  <si>
    <t>128G2401</t>
  </si>
  <si>
    <t>128G2402</t>
  </si>
  <si>
    <t>128G2403</t>
  </si>
  <si>
    <t>128G2404</t>
  </si>
  <si>
    <t>128G2405</t>
  </si>
  <si>
    <t>128G2406</t>
  </si>
  <si>
    <t>128G2407</t>
  </si>
  <si>
    <t>128G2408</t>
  </si>
  <si>
    <t>128G2409</t>
  </si>
  <si>
    <t>128G2410</t>
  </si>
  <si>
    <t>128G2420</t>
  </si>
  <si>
    <t>128G2423</t>
  </si>
  <si>
    <t>128G2425</t>
  </si>
  <si>
    <t>128G2430</t>
  </si>
  <si>
    <t>128G2580</t>
  </si>
  <si>
    <t>128G2581</t>
  </si>
  <si>
    <t>128G2582</t>
  </si>
  <si>
    <t>128G2583</t>
  </si>
  <si>
    <t>128G2584</t>
  </si>
  <si>
    <t>128G2585</t>
  </si>
  <si>
    <t>128G2586</t>
  </si>
  <si>
    <t>128G2602</t>
  </si>
  <si>
    <t>128G2603</t>
  </si>
  <si>
    <t>128G2604</t>
  </si>
  <si>
    <t>128G2605</t>
  </si>
  <si>
    <t>128G2606</t>
  </si>
  <si>
    <t>128G2607</t>
  </si>
  <si>
    <t>128G2608</t>
  </si>
  <si>
    <t>128G2609</t>
  </si>
  <si>
    <t>128G2610</t>
  </si>
  <si>
    <t>128G2611</t>
  </si>
  <si>
    <t>128G2613</t>
  </si>
  <si>
    <t>128G2614</t>
  </si>
  <si>
    <t>128G2615</t>
  </si>
  <si>
    <t>128G2616</t>
  </si>
  <si>
    <t>128G2617</t>
  </si>
  <si>
    <t>128G2618</t>
  </si>
  <si>
    <t>128G2619</t>
  </si>
  <si>
    <t>128G2620</t>
  </si>
  <si>
    <t>128G2621</t>
  </si>
  <si>
    <t>128G2622</t>
  </si>
  <si>
    <t>128G2623</t>
  </si>
  <si>
    <t>128G2624</t>
  </si>
  <si>
    <t>128G2625</t>
  </si>
  <si>
    <t>128G2626</t>
  </si>
  <si>
    <t>128G2627</t>
  </si>
  <si>
    <t>128G2628</t>
  </si>
  <si>
    <t>128G2630</t>
  </si>
  <si>
    <t>128G2631</t>
  </si>
  <si>
    <t>128G2632</t>
  </si>
  <si>
    <t>128G2633</t>
  </si>
  <si>
    <t>128G2634</t>
  </si>
  <si>
    <t>128G2635</t>
  </si>
  <si>
    <t>128G2636</t>
  </si>
  <si>
    <t>128G2637</t>
  </si>
  <si>
    <t>128G2638</t>
  </si>
  <si>
    <t>128G2639</t>
  </si>
  <si>
    <t>128G2640</t>
  </si>
  <si>
    <t>128G2641</t>
  </si>
  <si>
    <t>128G2642</t>
  </si>
  <si>
    <t>128G2643</t>
  </si>
  <si>
    <t>128G2644</t>
  </si>
  <si>
    <t>128G2645</t>
  </si>
  <si>
    <t>128G2646</t>
  </si>
  <si>
    <t>128G2647</t>
  </si>
  <si>
    <t>128G2648</t>
  </si>
  <si>
    <t>128G2649</t>
  </si>
  <si>
    <t>128G2650</t>
  </si>
  <si>
    <t>128G2651</t>
  </si>
  <si>
    <t>128G2652</t>
  </si>
  <si>
    <t>128G2653</t>
  </si>
  <si>
    <t>128G2654</t>
  </si>
  <si>
    <t>128G2655</t>
  </si>
  <si>
    <t>128G2656</t>
  </si>
  <si>
    <t>128G2657</t>
  </si>
  <si>
    <t>128G2658</t>
  </si>
  <si>
    <t>128G2659</t>
  </si>
  <si>
    <t>128G2660</t>
  </si>
  <si>
    <t>128G2661</t>
  </si>
  <si>
    <t>128G2662</t>
  </si>
  <si>
    <t>128G2663</t>
  </si>
  <si>
    <t>128G2664</t>
  </si>
  <si>
    <t>128G2665</t>
  </si>
  <si>
    <t>128G2666</t>
  </si>
  <si>
    <t>128G2667</t>
  </si>
  <si>
    <t>128G2668</t>
  </si>
  <si>
    <t>128G2669</t>
  </si>
  <si>
    <t>128G2670</t>
  </si>
  <si>
    <t>128G2671</t>
  </si>
  <si>
    <t>128G2672</t>
  </si>
  <si>
    <t>128G2673</t>
  </si>
  <si>
    <t>128G2674</t>
  </si>
  <si>
    <t>128G2675</t>
  </si>
  <si>
    <t>128G2676</t>
  </si>
  <si>
    <t>128G2677</t>
  </si>
  <si>
    <t>128G2678</t>
  </si>
  <si>
    <t>128G2679</t>
  </si>
  <si>
    <t>128G2680</t>
  </si>
  <si>
    <t>128G2681</t>
  </si>
  <si>
    <t>128G2682</t>
  </si>
  <si>
    <t>128G2683</t>
  </si>
  <si>
    <t>128G2684</t>
  </si>
  <si>
    <t>128G2685</t>
  </si>
  <si>
    <t>128G2686</t>
  </si>
  <si>
    <t>128G2687</t>
  </si>
  <si>
    <t>128G2688</t>
  </si>
  <si>
    <t>128G2689</t>
  </si>
  <si>
    <t>128G2690</t>
  </si>
  <si>
    <t>128G2691</t>
  </si>
  <si>
    <t>128G2692</t>
  </si>
  <si>
    <t>128G2693</t>
  </si>
  <si>
    <t>128G2694</t>
  </si>
  <si>
    <t>128G2695</t>
  </si>
  <si>
    <t>128G2696</t>
  </si>
  <si>
    <t>128G2697</t>
  </si>
  <si>
    <t>128G2698</t>
  </si>
  <si>
    <t>128G2699</t>
  </si>
  <si>
    <t>128G2700</t>
  </si>
  <si>
    <t>128G2701</t>
  </si>
  <si>
    <t>128G2702</t>
  </si>
  <si>
    <t>128G2703</t>
  </si>
  <si>
    <t>128G2704</t>
  </si>
  <si>
    <t>128G2705</t>
  </si>
  <si>
    <t>128G2706</t>
  </si>
  <si>
    <t>128G2707</t>
  </si>
  <si>
    <t>128G2708</t>
  </si>
  <si>
    <t>128G2709</t>
  </si>
  <si>
    <t>128G2710</t>
  </si>
  <si>
    <t>128G2711</t>
  </si>
  <si>
    <t>128G2712</t>
  </si>
  <si>
    <t>128G2713</t>
  </si>
  <si>
    <t>128G2714</t>
  </si>
  <si>
    <t>128G2715</t>
  </si>
  <si>
    <t>128G2716</t>
  </si>
  <si>
    <t>128G2717</t>
  </si>
  <si>
    <t>128G2718</t>
  </si>
  <si>
    <t>128G2719</t>
  </si>
  <si>
    <t>128G2720</t>
  </si>
  <si>
    <t>128G2721</t>
  </si>
  <si>
    <t>128G2722</t>
  </si>
  <si>
    <t>128G2723</t>
  </si>
  <si>
    <t>128G2724</t>
  </si>
  <si>
    <t>128G2725</t>
  </si>
  <si>
    <t>128G2726</t>
  </si>
  <si>
    <t>128G2727</t>
  </si>
  <si>
    <t>128G2728</t>
  </si>
  <si>
    <t>128G2729</t>
  </si>
  <si>
    <t>128G2730</t>
  </si>
  <si>
    <t>128G2731</t>
  </si>
  <si>
    <t>128G2732</t>
  </si>
  <si>
    <t>128G2733</t>
  </si>
  <si>
    <t>128G2734</t>
  </si>
  <si>
    <t>128G2735</t>
  </si>
  <si>
    <t>128G2736</t>
  </si>
  <si>
    <t>128G2737</t>
  </si>
  <si>
    <t>128G2738</t>
  </si>
  <si>
    <t>128G2739</t>
  </si>
  <si>
    <t>128G2740</t>
  </si>
  <si>
    <t>128G2741</t>
  </si>
  <si>
    <t>128G2742</t>
  </si>
  <si>
    <t>128G2743</t>
  </si>
  <si>
    <t>128G2744</t>
  </si>
  <si>
    <t>128G2745</t>
  </si>
  <si>
    <t>128G2746</t>
  </si>
  <si>
    <t>128G2747</t>
  </si>
  <si>
    <t>128G2748</t>
  </si>
  <si>
    <t>128G2749</t>
  </si>
  <si>
    <t>128G2750</t>
  </si>
  <si>
    <t>128G2751</t>
  </si>
  <si>
    <t>128G2752</t>
  </si>
  <si>
    <t>128G2753</t>
  </si>
  <si>
    <t>128G2754</t>
  </si>
  <si>
    <t>128G2755</t>
  </si>
  <si>
    <t>128G2756</t>
  </si>
  <si>
    <t>128G2775</t>
  </si>
  <si>
    <t>128G2782</t>
  </si>
  <si>
    <t>128G2795</t>
  </si>
  <si>
    <t>128G2796</t>
  </si>
  <si>
    <t>128G2810</t>
  </si>
  <si>
    <t>128G2940</t>
  </si>
  <si>
    <t>128G2941</t>
  </si>
  <si>
    <t>128G2942</t>
  </si>
  <si>
    <t>128G2943</t>
  </si>
  <si>
    <t>128G2944</t>
  </si>
  <si>
    <t>128G2945</t>
  </si>
  <si>
    <t>128G2946</t>
  </si>
  <si>
    <t>128G2947</t>
  </si>
  <si>
    <t>128G2948</t>
  </si>
  <si>
    <t>128G2949</t>
  </si>
  <si>
    <t>128G2950</t>
  </si>
  <si>
    <t>128G2951</t>
  </si>
  <si>
    <t>128G2952</t>
  </si>
  <si>
    <t>128G2953</t>
  </si>
  <si>
    <t>128G2954</t>
  </si>
  <si>
    <t>128G2955</t>
  </si>
  <si>
    <t>128G2956</t>
  </si>
  <si>
    <t>128G2957</t>
  </si>
  <si>
    <t>128G2958</t>
  </si>
  <si>
    <t>128G2959</t>
  </si>
  <si>
    <t>128G2960</t>
  </si>
  <si>
    <t>128G2961</t>
  </si>
  <si>
    <t>128G2962</t>
  </si>
  <si>
    <t>128G2963</t>
  </si>
  <si>
    <t>128G2964</t>
  </si>
  <si>
    <t>128G2965</t>
  </si>
  <si>
    <t>128G2966</t>
  </si>
  <si>
    <t>128G2967</t>
  </si>
  <si>
    <t>128G2968</t>
  </si>
  <si>
    <t>128G2969</t>
  </si>
  <si>
    <t>128G2970</t>
  </si>
  <si>
    <t>128G2971</t>
  </si>
  <si>
    <t>128G2972</t>
  </si>
  <si>
    <t>128G2973</t>
  </si>
  <si>
    <t>128G2974</t>
  </si>
  <si>
    <t>128G2975</t>
  </si>
  <si>
    <t>128G2976</t>
  </si>
  <si>
    <t>128G2977</t>
  </si>
  <si>
    <t>128G2978</t>
  </si>
  <si>
    <t>128G2979</t>
  </si>
  <si>
    <t>128G2980</t>
  </si>
  <si>
    <t>128G2981</t>
  </si>
  <si>
    <t>128G2982</t>
  </si>
  <si>
    <t>128G2983</t>
  </si>
  <si>
    <t>128G2984</t>
  </si>
  <si>
    <t>128G2985</t>
  </si>
  <si>
    <t>128G2986</t>
  </si>
  <si>
    <t>128G2987</t>
  </si>
  <si>
    <t>128G2988</t>
  </si>
  <si>
    <t>128G2989</t>
  </si>
  <si>
    <t>128G2990</t>
  </si>
  <si>
    <t>128G2991</t>
  </si>
  <si>
    <t>128G2992</t>
  </si>
  <si>
    <t>128G2993</t>
  </si>
  <si>
    <t>128G2994</t>
  </si>
  <si>
    <t>128G2995</t>
  </si>
  <si>
    <t>128G2996</t>
  </si>
  <si>
    <t>128G2997</t>
  </si>
  <si>
    <t>128G2998</t>
  </si>
  <si>
    <t>128G2999</t>
  </si>
  <si>
    <t>128G3000</t>
  </si>
  <si>
    <t>128G3001</t>
  </si>
  <si>
    <t>128G3002</t>
  </si>
  <si>
    <t>128G3003</t>
  </si>
  <si>
    <t>128G3004</t>
  </si>
  <si>
    <t>128G3005</t>
  </si>
  <si>
    <t>128G3006</t>
  </si>
  <si>
    <t>128G3007</t>
  </si>
  <si>
    <t>128G3008</t>
  </si>
  <si>
    <t>128G3009</t>
  </si>
  <si>
    <t>128G3010</t>
  </si>
  <si>
    <t>128G3011</t>
  </si>
  <si>
    <t>128G3012</t>
  </si>
  <si>
    <t>128G3013</t>
  </si>
  <si>
    <t>128G3014</t>
  </si>
  <si>
    <t>128G3015</t>
  </si>
  <si>
    <t>128G3016</t>
  </si>
  <si>
    <t>128G3017</t>
  </si>
  <si>
    <t>128G3018</t>
  </si>
  <si>
    <t>128G3019</t>
  </si>
  <si>
    <t>128G3020</t>
  </si>
  <si>
    <t>128G3021</t>
  </si>
  <si>
    <t>128G3022</t>
  </si>
  <si>
    <t>128G3023</t>
  </si>
  <si>
    <t>128G3024</t>
  </si>
  <si>
    <t>128G3025</t>
  </si>
  <si>
    <t>128G3026</t>
  </si>
  <si>
    <t>128G3027</t>
  </si>
  <si>
    <t>128G3028</t>
  </si>
  <si>
    <t>128G3029</t>
  </si>
  <si>
    <t>128G3030</t>
  </si>
  <si>
    <t>128G3031</t>
  </si>
  <si>
    <t>128G3032</t>
  </si>
  <si>
    <t>128G3033</t>
  </si>
  <si>
    <t>128G3034</t>
  </si>
  <si>
    <t>128G3035</t>
  </si>
  <si>
    <t>128G3036</t>
  </si>
  <si>
    <t>128G3037</t>
  </si>
  <si>
    <t>128G3038</t>
  </si>
  <si>
    <t>128G3039</t>
  </si>
  <si>
    <t>128G3040</t>
  </si>
  <si>
    <t>128G3041</t>
  </si>
  <si>
    <t>128G3042</t>
  </si>
  <si>
    <t>128G3043</t>
  </si>
  <si>
    <t>128G3044</t>
  </si>
  <si>
    <t>128G3045</t>
  </si>
  <si>
    <t>128G3046</t>
  </si>
  <si>
    <t>128G3047</t>
  </si>
  <si>
    <t>128G3048</t>
  </si>
  <si>
    <t>128G3049</t>
  </si>
  <si>
    <t>128G3050</t>
  </si>
  <si>
    <t>128G3051</t>
  </si>
  <si>
    <t>128G3052</t>
  </si>
  <si>
    <t>128G3053</t>
  </si>
  <si>
    <t>128G3054</t>
  </si>
  <si>
    <t>128G3055</t>
  </si>
  <si>
    <t>128G3056</t>
  </si>
  <si>
    <t>128G3057</t>
  </si>
  <si>
    <t>128G3058</t>
  </si>
  <si>
    <t>128G3059</t>
  </si>
  <si>
    <t>128G3060</t>
  </si>
  <si>
    <t>128G3061</t>
  </si>
  <si>
    <t>128G3062</t>
  </si>
  <si>
    <t>128G3063</t>
  </si>
  <si>
    <t>128G3064</t>
  </si>
  <si>
    <t>128G3065</t>
  </si>
  <si>
    <t>128G3066</t>
  </si>
  <si>
    <t>128G3067</t>
  </si>
  <si>
    <t>128G3068</t>
  </si>
  <si>
    <t>128G3069</t>
  </si>
  <si>
    <t>128G3070</t>
  </si>
  <si>
    <t>128G3071</t>
  </si>
  <si>
    <t>128G3072</t>
  </si>
  <si>
    <t>128G3073</t>
  </si>
  <si>
    <t>128G3074</t>
  </si>
  <si>
    <t>128G3075</t>
  </si>
  <si>
    <t>128G3076</t>
  </si>
  <si>
    <t>128G3077</t>
  </si>
  <si>
    <t>128G3078</t>
  </si>
  <si>
    <t>128G3079</t>
  </si>
  <si>
    <t>128G3080</t>
  </si>
  <si>
    <t>128G3081</t>
  </si>
  <si>
    <t>128G3082</t>
  </si>
  <si>
    <t>128G3083</t>
  </si>
  <si>
    <t>128G3084</t>
  </si>
  <si>
    <t>128G3085</t>
  </si>
  <si>
    <t>128G3086</t>
  </si>
  <si>
    <t>128G3087</t>
  </si>
  <si>
    <t>128G3088</t>
  </si>
  <si>
    <t>128G3089</t>
  </si>
  <si>
    <t>128G3090</t>
  </si>
  <si>
    <t>128G3091</t>
  </si>
  <si>
    <t>128G3092</t>
  </si>
  <si>
    <t>128G3093</t>
  </si>
  <si>
    <t>128G3094</t>
  </si>
  <si>
    <t>128G3095</t>
  </si>
  <si>
    <t>128G3096</t>
  </si>
  <si>
    <t>128G3097</t>
  </si>
  <si>
    <t>128G3098</t>
  </si>
  <si>
    <t>128G3099</t>
  </si>
  <si>
    <t>128G3100</t>
  </si>
  <si>
    <t>128G3101</t>
  </si>
  <si>
    <t>128G3102</t>
  </si>
  <si>
    <t>128G3103</t>
  </si>
  <si>
    <t>128G3104</t>
  </si>
  <si>
    <t>128G3105</t>
  </si>
  <si>
    <t>128G3106</t>
  </si>
  <si>
    <t>128G3107</t>
  </si>
  <si>
    <t>128G3108</t>
  </si>
  <si>
    <t>128G3109</t>
  </si>
  <si>
    <t>128G3110</t>
  </si>
  <si>
    <t>128G3111</t>
  </si>
  <si>
    <t>128G3112</t>
  </si>
  <si>
    <t>128G3113</t>
  </si>
  <si>
    <t>128G3114</t>
  </si>
  <si>
    <t>128G3115</t>
  </si>
  <si>
    <t>128G3116</t>
  </si>
  <si>
    <t>128G3117</t>
  </si>
  <si>
    <t>128G3118</t>
  </si>
  <si>
    <t>128G3119</t>
  </si>
  <si>
    <t>128G3120</t>
  </si>
  <si>
    <t>128G3121</t>
  </si>
  <si>
    <t>128G3122</t>
  </si>
  <si>
    <t>128G3139</t>
  </si>
  <si>
    <t>128G3142</t>
  </si>
  <si>
    <t>128G3330</t>
  </si>
  <si>
    <t>128G3331</t>
  </si>
  <si>
    <t>128G3332</t>
  </si>
  <si>
    <t>128G3333</t>
  </si>
  <si>
    <t>128G3334</t>
  </si>
  <si>
    <t>128G3335</t>
  </si>
  <si>
    <t>128G3336</t>
  </si>
  <si>
    <t>128G3337</t>
  </si>
  <si>
    <t>128G3338</t>
  </si>
  <si>
    <t>128G3339</t>
  </si>
  <si>
    <t>128G3340</t>
  </si>
  <si>
    <t>128G3341</t>
  </si>
  <si>
    <t>128G3342</t>
  </si>
  <si>
    <t>128G3343</t>
  </si>
  <si>
    <t>128G3344</t>
  </si>
  <si>
    <t>128G3345</t>
  </si>
  <si>
    <t>128G3346</t>
  </si>
  <si>
    <t>128G3347</t>
  </si>
  <si>
    <t>128G3348</t>
  </si>
  <si>
    <t>128G3349</t>
  </si>
  <si>
    <t>128G3350</t>
  </si>
  <si>
    <t>128G3351</t>
  </si>
  <si>
    <t>128G3352</t>
  </si>
  <si>
    <t>128G3353</t>
  </si>
  <si>
    <t>128G3354</t>
  </si>
  <si>
    <t>128G3355</t>
  </si>
  <si>
    <t>128G3356</t>
  </si>
  <si>
    <t>128G3357</t>
  </si>
  <si>
    <t>128G3358</t>
  </si>
  <si>
    <t>128G3359</t>
  </si>
  <si>
    <t>128G3360</t>
  </si>
  <si>
    <t>128G3361</t>
  </si>
  <si>
    <t>128G3362</t>
  </si>
  <si>
    <t>128G3363</t>
  </si>
  <si>
    <t>128G3364</t>
  </si>
  <si>
    <t>128G3365</t>
  </si>
  <si>
    <t>128G3366</t>
  </si>
  <si>
    <t>128G3367</t>
  </si>
  <si>
    <t>128G3368</t>
  </si>
  <si>
    <t>128G3369</t>
  </si>
  <si>
    <t>128G3370</t>
  </si>
  <si>
    <t>128G3371</t>
  </si>
  <si>
    <t>128G3372</t>
  </si>
  <si>
    <t>128G3373</t>
  </si>
  <si>
    <t>128G3374</t>
  </si>
  <si>
    <t>128G3375</t>
  </si>
  <si>
    <t>128G3376</t>
  </si>
  <si>
    <t>128G3377</t>
  </si>
  <si>
    <t>128G3378</t>
  </si>
  <si>
    <t>128G3379</t>
  </si>
  <si>
    <t>128G3380</t>
  </si>
  <si>
    <t>128G3381</t>
  </si>
  <si>
    <t>128G3382</t>
  </si>
  <si>
    <t>128G3383</t>
  </si>
  <si>
    <t>128G3384</t>
  </si>
  <si>
    <t>128G3385</t>
  </si>
  <si>
    <t>128G3386</t>
  </si>
  <si>
    <t>128G3387</t>
  </si>
  <si>
    <t>128G3388</t>
  </si>
  <si>
    <t>128G3389</t>
  </si>
  <si>
    <t>128G3390</t>
  </si>
  <si>
    <t>128G3391</t>
  </si>
  <si>
    <t>128G3392</t>
  </si>
  <si>
    <t>128G3393</t>
  </si>
  <si>
    <t>128G3394</t>
  </si>
  <si>
    <t>128G3395</t>
  </si>
  <si>
    <t>128G3396</t>
  </si>
  <si>
    <t>128G3397</t>
  </si>
  <si>
    <t>128G3398</t>
  </si>
  <si>
    <t>128G3399</t>
  </si>
  <si>
    <t>128G3400</t>
  </si>
  <si>
    <t>128G3401</t>
  </si>
  <si>
    <t>128G3402</t>
  </si>
  <si>
    <t>128G3403</t>
  </si>
  <si>
    <t>128G3404</t>
  </si>
  <si>
    <t>128G3405</t>
  </si>
  <si>
    <t>128G3406</t>
  </si>
  <si>
    <t>128G3407</t>
  </si>
  <si>
    <t>128G3408</t>
  </si>
  <si>
    <t>128G3409</t>
  </si>
  <si>
    <t>128G3410</t>
  </si>
  <si>
    <t>128G3411</t>
  </si>
  <si>
    <t>128G3412</t>
  </si>
  <si>
    <t>128G3413</t>
  </si>
  <si>
    <t>128G3414</t>
  </si>
  <si>
    <t>128G3415</t>
  </si>
  <si>
    <t>128G3416</t>
  </si>
  <si>
    <t>128G3417</t>
  </si>
  <si>
    <t>128G3418</t>
  </si>
  <si>
    <t>128G3419</t>
  </si>
  <si>
    <t>128G3420</t>
  </si>
  <si>
    <t>128G3421</t>
  </si>
  <si>
    <t>128G3422</t>
  </si>
  <si>
    <t>128G3423</t>
  </si>
  <si>
    <t>128G3424</t>
  </si>
  <si>
    <t>128G3425</t>
  </si>
  <si>
    <t>128G3426</t>
  </si>
  <si>
    <t>128G3427</t>
  </si>
  <si>
    <t>128G3428</t>
  </si>
  <si>
    <t>128G3429</t>
  </si>
  <si>
    <t>128G3430</t>
  </si>
  <si>
    <t>128G3431</t>
  </si>
  <si>
    <t>128G3432</t>
  </si>
  <si>
    <t>128G3452</t>
  </si>
  <si>
    <t>128G3454</t>
  </si>
  <si>
    <t>128G3455</t>
  </si>
  <si>
    <t>128G3456</t>
  </si>
  <si>
    <t>128G3457</t>
  </si>
  <si>
    <t>128G3458</t>
  </si>
  <si>
    <t>128G3459</t>
  </si>
  <si>
    <t>128G3460</t>
  </si>
  <si>
    <t>128G3461</t>
  </si>
  <si>
    <t>128G3462</t>
  </si>
  <si>
    <t>128G3463</t>
  </si>
  <si>
    <t>128G3464</t>
  </si>
  <si>
    <t>128G3465</t>
  </si>
  <si>
    <t>128G3466</t>
  </si>
  <si>
    <t>128G3467</t>
  </si>
  <si>
    <t>128G3468</t>
  </si>
  <si>
    <t>128G3469</t>
  </si>
  <si>
    <t>128G3470</t>
  </si>
  <si>
    <t>128G3471</t>
  </si>
  <si>
    <t>128G3472</t>
  </si>
  <si>
    <t>128G3473</t>
  </si>
  <si>
    <t>128G3474</t>
  </si>
  <si>
    <t>128G3475</t>
  </si>
  <si>
    <t>128G3476</t>
  </si>
  <si>
    <t>128G3477</t>
  </si>
  <si>
    <t>128G3478</t>
  </si>
  <si>
    <t>128G3479</t>
  </si>
  <si>
    <t>128G3480</t>
  </si>
  <si>
    <t>128G3481</t>
  </si>
  <si>
    <t>128G3491</t>
  </si>
  <si>
    <t>128G3492</t>
  </si>
  <si>
    <t>128G3493</t>
  </si>
  <si>
    <t>128G3494</t>
  </si>
  <si>
    <t>128G3495</t>
  </si>
  <si>
    <t>128G3496</t>
  </si>
  <si>
    <t>128G3497</t>
  </si>
  <si>
    <t>128G3498</t>
  </si>
  <si>
    <t>128G3499</t>
  </si>
  <si>
    <t>128G3500</t>
  </si>
  <si>
    <t>128G3501</t>
  </si>
  <si>
    <t>128G3502</t>
  </si>
  <si>
    <t>128G3503</t>
  </si>
  <si>
    <t>128G3505</t>
  </si>
  <si>
    <t>128G3507</t>
  </si>
  <si>
    <t>128G3509</t>
  </si>
  <si>
    <t>128G3511</t>
  </si>
  <si>
    <t>128G3512</t>
  </si>
  <si>
    <t>128G3513</t>
  </si>
  <si>
    <t>128G3515</t>
  </si>
  <si>
    <t>128G3516</t>
  </si>
  <si>
    <t>128G3517</t>
  </si>
  <si>
    <t>128G3519</t>
  </si>
  <si>
    <t>128G3521</t>
  </si>
  <si>
    <t>128G3522</t>
  </si>
  <si>
    <t>128G3523</t>
  </si>
  <si>
    <t>128G3526</t>
  </si>
  <si>
    <t>128G3527</t>
  </si>
  <si>
    <t>128G3528</t>
  </si>
  <si>
    <t>128G3530</t>
  </si>
  <si>
    <t>128G3531</t>
  </si>
  <si>
    <t>128G3547</t>
  </si>
  <si>
    <t>128G3548</t>
  </si>
  <si>
    <t>128G3549</t>
  </si>
  <si>
    <t>128G3550</t>
  </si>
  <si>
    <t>128G3551</t>
  </si>
  <si>
    <t>128G3552</t>
  </si>
  <si>
    <t>128G3553</t>
  </si>
  <si>
    <t>128G3554</t>
  </si>
  <si>
    <t>128G3555</t>
  </si>
  <si>
    <t>128G3556</t>
  </si>
  <si>
    <t>128G3557</t>
  </si>
  <si>
    <t>128G3558</t>
  </si>
  <si>
    <t>128G3559</t>
  </si>
  <si>
    <t>128G3560</t>
  </si>
  <si>
    <t>128G3561</t>
  </si>
  <si>
    <t>128G3562</t>
  </si>
  <si>
    <t>128G3563</t>
  </si>
  <si>
    <t>128G3564</t>
  </si>
  <si>
    <t>128G3565</t>
  </si>
  <si>
    <t>128G3566</t>
  </si>
  <si>
    <t>128G3567</t>
  </si>
  <si>
    <t>128G3568</t>
  </si>
  <si>
    <t>128G3569</t>
  </si>
  <si>
    <t>128G3570</t>
  </si>
  <si>
    <t>128G3571</t>
  </si>
  <si>
    <t>128G3572</t>
  </si>
  <si>
    <t>128G3573</t>
  </si>
  <si>
    <t>128G3574</t>
  </si>
  <si>
    <t>128G3579</t>
  </si>
  <si>
    <t>128G3580</t>
  </si>
  <si>
    <t>128G3581</t>
  </si>
  <si>
    <t>128G3582</t>
  </si>
  <si>
    <t>128G3583</t>
  </si>
  <si>
    <t>128G3585</t>
  </si>
  <si>
    <t>128G3588</t>
  </si>
  <si>
    <t>128G3589</t>
  </si>
  <si>
    <t>128G3590</t>
  </si>
  <si>
    <t>128G3591</t>
  </si>
  <si>
    <t>128G3592</t>
  </si>
  <si>
    <t>128G3593</t>
  </si>
  <si>
    <t>128G3594</t>
  </si>
  <si>
    <t>128G3595</t>
  </si>
  <si>
    <t>128G3596</t>
  </si>
  <si>
    <t>128G3597</t>
  </si>
  <si>
    <t>128G3598</t>
  </si>
  <si>
    <t>128G3600</t>
  </si>
  <si>
    <t>128G3601</t>
  </si>
  <si>
    <t>128G3602</t>
  </si>
  <si>
    <t>128G3603</t>
  </si>
  <si>
    <t>128G3604</t>
  </si>
  <si>
    <t>128G3605</t>
  </si>
  <si>
    <t>128G3606</t>
  </si>
  <si>
    <t>128G3607</t>
  </si>
  <si>
    <t>128G3608</t>
  </si>
  <si>
    <t>128G3609</t>
  </si>
  <si>
    <t>128G3610</t>
  </si>
  <si>
    <t>128G3611</t>
  </si>
  <si>
    <t>128G3612</t>
  </si>
  <si>
    <t>128G3613</t>
  </si>
  <si>
    <t>128G3614</t>
  </si>
  <si>
    <t>128G4086</t>
  </si>
  <si>
    <t>128G4087</t>
  </si>
  <si>
    <t>128G4088</t>
  </si>
  <si>
    <t>128G4089</t>
  </si>
  <si>
    <t>128G4090</t>
  </si>
  <si>
    <t>128G4091</t>
  </si>
  <si>
    <t>128G4092</t>
  </si>
  <si>
    <t>128G4093</t>
  </si>
  <si>
    <t>128G4094</t>
  </si>
  <si>
    <t>128G4095</t>
  </si>
  <si>
    <t>128G4096</t>
  </si>
  <si>
    <t>128G4097</t>
  </si>
  <si>
    <t>128G4098</t>
  </si>
  <si>
    <t>128G4099</t>
  </si>
  <si>
    <t>128G4100</t>
  </si>
  <si>
    <t>128G4101</t>
  </si>
  <si>
    <t>128G4102</t>
  </si>
  <si>
    <t>128G4103</t>
  </si>
  <si>
    <t>128G4104</t>
  </si>
  <si>
    <t>128G4105</t>
  </si>
  <si>
    <t>128G4106</t>
  </si>
  <si>
    <t>128G4107</t>
  </si>
  <si>
    <t>128G4108</t>
  </si>
  <si>
    <t>128G4109</t>
  </si>
  <si>
    <t>128G4110</t>
  </si>
  <si>
    <t>128G4111</t>
  </si>
  <si>
    <t>128G4112</t>
  </si>
  <si>
    <t>128G4113</t>
  </si>
  <si>
    <t>128G4114</t>
  </si>
  <si>
    <t>128G4115</t>
  </si>
  <si>
    <t>128G4116</t>
  </si>
  <si>
    <t>128G4117</t>
  </si>
  <si>
    <t>128G4118</t>
  </si>
  <si>
    <t>128G4119</t>
  </si>
  <si>
    <t>128G4120</t>
  </si>
  <si>
    <t>128G4121</t>
  </si>
  <si>
    <t>128G4122</t>
  </si>
  <si>
    <t>128G4123</t>
  </si>
  <si>
    <t>128G4124</t>
  </si>
  <si>
    <t>128G4125</t>
  </si>
  <si>
    <t>128G4126</t>
  </si>
  <si>
    <t>128G4127</t>
  </si>
  <si>
    <t>128G4128</t>
  </si>
  <si>
    <t>128G4130</t>
  </si>
  <si>
    <t>128G4131</t>
  </si>
  <si>
    <t>128G4132</t>
  </si>
  <si>
    <t>128G4133</t>
  </si>
  <si>
    <t>128G4134</t>
  </si>
  <si>
    <t>128G4135</t>
  </si>
  <si>
    <t>128G4136</t>
  </si>
  <si>
    <t>128G4137</t>
  </si>
  <si>
    <t>128G4138</t>
  </si>
  <si>
    <t>128G4139</t>
  </si>
  <si>
    <t>128G4140</t>
  </si>
  <si>
    <t>128G4142</t>
  </si>
  <si>
    <t>128G4143</t>
  </si>
  <si>
    <t>128G4144</t>
  </si>
  <si>
    <t>128G4145</t>
  </si>
  <si>
    <t>128G4146</t>
  </si>
  <si>
    <t>128G4147</t>
  </si>
  <si>
    <t>128G4148</t>
  </si>
  <si>
    <t>128G4149</t>
  </si>
  <si>
    <t>128G4150</t>
  </si>
  <si>
    <t>128G4151</t>
  </si>
  <si>
    <t>128G4152</t>
  </si>
  <si>
    <t>128G4153</t>
  </si>
  <si>
    <t>128G4154</t>
  </si>
  <si>
    <t>128G4155</t>
  </si>
  <si>
    <t>128G4156</t>
  </si>
  <si>
    <t>128G4157</t>
  </si>
  <si>
    <t>128G4158</t>
  </si>
  <si>
    <t>128G4159</t>
  </si>
  <si>
    <t>128G4160</t>
  </si>
  <si>
    <t>128G4161</t>
  </si>
  <si>
    <t>128G4162</t>
  </si>
  <si>
    <t>128G4163</t>
  </si>
  <si>
    <t>128G4164</t>
  </si>
  <si>
    <t>128G4165</t>
  </si>
  <si>
    <t>128G4166</t>
  </si>
  <si>
    <t>128G4167</t>
  </si>
  <si>
    <t>128G4168</t>
  </si>
  <si>
    <t>128G4169</t>
  </si>
  <si>
    <t>128G4170</t>
  </si>
  <si>
    <t>128G4171</t>
  </si>
  <si>
    <t>128G4172</t>
  </si>
  <si>
    <t>128G4173</t>
  </si>
  <si>
    <t>128G4174</t>
  </si>
  <si>
    <t>128G4175</t>
  </si>
  <si>
    <t>128G4176</t>
  </si>
  <si>
    <t>128G4177</t>
  </si>
  <si>
    <t>128G4178</t>
  </si>
  <si>
    <t>128G4179</t>
  </si>
  <si>
    <t>128G4180</t>
  </si>
  <si>
    <t>128G4181</t>
  </si>
  <si>
    <t>128G4182</t>
  </si>
  <si>
    <t>128G4183</t>
  </si>
  <si>
    <t>128G4184</t>
  </si>
  <si>
    <t>128G4185</t>
  </si>
  <si>
    <t>128G4186</t>
  </si>
  <si>
    <t>128G4187</t>
  </si>
  <si>
    <t>128G4188</t>
  </si>
  <si>
    <t>128G4189</t>
  </si>
  <si>
    <t>128G4190</t>
  </si>
  <si>
    <t>128G4191</t>
  </si>
  <si>
    <t>128G4192</t>
  </si>
  <si>
    <t>128G4193</t>
  </si>
  <si>
    <t>128G4194</t>
  </si>
  <si>
    <t>128G4195</t>
  </si>
  <si>
    <t>128G4196</t>
  </si>
  <si>
    <t>128G4197</t>
  </si>
  <si>
    <t>128G4198</t>
  </si>
  <si>
    <t>128G4199</t>
  </si>
  <si>
    <t>128G4200</t>
  </si>
  <si>
    <t>128G4201</t>
  </si>
  <si>
    <t>128G4202</t>
  </si>
  <si>
    <t>128G4203</t>
  </si>
  <si>
    <t>128G4204</t>
  </si>
  <si>
    <t>128G4205</t>
  </si>
  <si>
    <t>128G4206</t>
  </si>
  <si>
    <t>128G4207</t>
  </si>
  <si>
    <t>128G4208</t>
  </si>
  <si>
    <t>128G4209</t>
  </si>
  <si>
    <t>128G4210</t>
  </si>
  <si>
    <t>128G4211</t>
  </si>
  <si>
    <t>128G4212</t>
  </si>
  <si>
    <t>128G4213</t>
  </si>
  <si>
    <t>128G4214</t>
  </si>
  <si>
    <t>128G4215</t>
  </si>
  <si>
    <t>128G4216</t>
  </si>
  <si>
    <t>128G4217</t>
  </si>
  <si>
    <t>128G4218</t>
  </si>
  <si>
    <t>128G4219</t>
  </si>
  <si>
    <t>128G4220</t>
  </si>
  <si>
    <t>128G4221</t>
  </si>
  <si>
    <t>128G4222</t>
  </si>
  <si>
    <t>128G4223</t>
  </si>
  <si>
    <t>128G4224</t>
  </si>
  <si>
    <t>128G4225</t>
  </si>
  <si>
    <t>128G4226</t>
  </si>
  <si>
    <t>128G4227</t>
  </si>
  <si>
    <t>128G4228</t>
  </si>
  <si>
    <t>128G4229</t>
  </si>
  <si>
    <t>128G4230</t>
  </si>
  <si>
    <t>128G4231</t>
  </si>
  <si>
    <t>128G4232</t>
  </si>
  <si>
    <t>128G4233</t>
  </si>
  <si>
    <t>128G4266</t>
  </si>
  <si>
    <t>128G4267</t>
  </si>
  <si>
    <t>128G4605</t>
  </si>
  <si>
    <t>128G4606</t>
  </si>
  <si>
    <t>128G4607</t>
  </si>
  <si>
    <t>128G4608</t>
  </si>
  <si>
    <t>128G4609</t>
  </si>
  <si>
    <t>128G4610</t>
  </si>
  <si>
    <t>128G4611</t>
  </si>
  <si>
    <t>128G4612</t>
  </si>
  <si>
    <t>128G4613</t>
  </si>
  <si>
    <t>128G4614</t>
  </si>
  <si>
    <t>128G4615</t>
  </si>
  <si>
    <t>128G4616</t>
  </si>
  <si>
    <t>128G4617</t>
  </si>
  <si>
    <t>128G4618</t>
  </si>
  <si>
    <t>128G4619</t>
  </si>
  <si>
    <t>128G4620</t>
  </si>
  <si>
    <t>128G4621</t>
  </si>
  <si>
    <t>128G4623</t>
  </si>
  <si>
    <t>128G4624</t>
  </si>
  <si>
    <t>128G4625</t>
  </si>
  <si>
    <t>128G4626</t>
  </si>
  <si>
    <t>128G4627</t>
  </si>
  <si>
    <t>128G4628</t>
  </si>
  <si>
    <t>128G4629</t>
  </si>
  <si>
    <t>128G4630</t>
  </si>
  <si>
    <t>128G4631</t>
  </si>
  <si>
    <t>128G4632</t>
  </si>
  <si>
    <t>128G4633</t>
  </si>
  <si>
    <t>128G4634</t>
  </si>
  <si>
    <t>128G4635</t>
  </si>
  <si>
    <t>128G4636</t>
  </si>
  <si>
    <t>128G4637</t>
  </si>
  <si>
    <t>128G4638</t>
  </si>
  <si>
    <t>128G4775</t>
  </si>
  <si>
    <t>128G4776</t>
  </si>
  <si>
    <t>128G4777</t>
  </si>
  <si>
    <t>128G4778</t>
  </si>
  <si>
    <t>128G4779</t>
  </si>
  <si>
    <t>128G4780</t>
  </si>
  <si>
    <t>128G4781</t>
  </si>
  <si>
    <t>128G4782</t>
  </si>
  <si>
    <t>128G4783</t>
  </si>
  <si>
    <t>128G4784</t>
  </si>
  <si>
    <t>128G4785</t>
  </si>
  <si>
    <t>128G4786</t>
  </si>
  <si>
    <t>128G4787</t>
  </si>
  <si>
    <t>128G4788</t>
  </si>
  <si>
    <t>128G4789</t>
  </si>
  <si>
    <t>128G4790</t>
  </si>
  <si>
    <t>128G4791</t>
  </si>
  <si>
    <t>128G4792</t>
  </si>
  <si>
    <t>128G4793</t>
  </si>
  <si>
    <t>128G4794</t>
  </si>
  <si>
    <t>128G4795</t>
  </si>
  <si>
    <t>128G4796</t>
  </si>
  <si>
    <t>128G4797</t>
  </si>
  <si>
    <t>128G4798</t>
  </si>
  <si>
    <t>128G4919</t>
  </si>
  <si>
    <t>128G4920</t>
  </si>
  <si>
    <t>128G4921</t>
  </si>
  <si>
    <t>128G4922</t>
  </si>
  <si>
    <t>128G4923</t>
  </si>
  <si>
    <t>128G4924</t>
  </si>
  <si>
    <t>128G4925</t>
  </si>
  <si>
    <t>128G4926</t>
  </si>
  <si>
    <t>128G4927</t>
  </si>
  <si>
    <t>128G4928</t>
  </si>
  <si>
    <t>128G4929</t>
  </si>
  <si>
    <t>128G4930</t>
  </si>
  <si>
    <t>128G4931</t>
  </si>
  <si>
    <t>128G4932</t>
  </si>
  <si>
    <t>128G4933</t>
  </si>
  <si>
    <t>128G4934</t>
  </si>
  <si>
    <t>128G4935</t>
  </si>
  <si>
    <t>128G4936</t>
  </si>
  <si>
    <t>128G4937</t>
  </si>
  <si>
    <t>128G5172</t>
  </si>
  <si>
    <t>128G5173</t>
  </si>
  <si>
    <t>128G5174</t>
  </si>
  <si>
    <t>128G5175</t>
  </si>
  <si>
    <t>128G5176</t>
  </si>
  <si>
    <t>128G5177</t>
  </si>
  <si>
    <t>128G5178</t>
  </si>
  <si>
    <t>128G5179</t>
  </si>
  <si>
    <t>128G5180</t>
  </si>
  <si>
    <t>128G5181</t>
  </si>
  <si>
    <t>128G5182</t>
  </si>
  <si>
    <t>128G5183</t>
  </si>
  <si>
    <t>128G5184</t>
  </si>
  <si>
    <t>128G5185</t>
  </si>
  <si>
    <t>128G5186</t>
  </si>
  <si>
    <t>128G5187</t>
  </si>
  <si>
    <t>128G5188</t>
  </si>
  <si>
    <t>128G5189</t>
  </si>
  <si>
    <t>128G5414</t>
  </si>
  <si>
    <t>128G5415</t>
  </si>
  <si>
    <t>128G5416</t>
  </si>
  <si>
    <t>128G5417</t>
  </si>
  <si>
    <t>128G5418</t>
  </si>
  <si>
    <t>128G5419</t>
  </si>
  <si>
    <t>128G5420</t>
  </si>
  <si>
    <t>128G5421</t>
  </si>
  <si>
    <t>128G5422</t>
  </si>
  <si>
    <t>128G5423</t>
  </si>
  <si>
    <t>128G5424</t>
  </si>
  <si>
    <t>128G5425</t>
  </si>
  <si>
    <t>128G5426</t>
  </si>
  <si>
    <t>128G5427</t>
  </si>
  <si>
    <t>128G5428</t>
  </si>
  <si>
    <t>128G5429</t>
  </si>
  <si>
    <t>128G5430</t>
  </si>
  <si>
    <t>128G5431</t>
  </si>
  <si>
    <t>128G5432</t>
  </si>
  <si>
    <t>128G5433</t>
  </si>
  <si>
    <t>128G5434</t>
  </si>
  <si>
    <t>128G5435</t>
  </si>
  <si>
    <t>128G5436</t>
  </si>
  <si>
    <t>128G5437</t>
  </si>
  <si>
    <t>128G5438</t>
  </si>
  <si>
    <t>128G5439</t>
  </si>
  <si>
    <t>128G5440</t>
  </si>
  <si>
    <t>128G5441</t>
  </si>
  <si>
    <t>128G5442</t>
  </si>
  <si>
    <t>128G5443</t>
  </si>
  <si>
    <t>128G5444</t>
  </si>
  <si>
    <t>128G5445</t>
  </si>
  <si>
    <t>128G5446</t>
  </si>
  <si>
    <t>128G5447</t>
  </si>
  <si>
    <t>128G5448</t>
  </si>
  <si>
    <t>128G5449</t>
  </si>
  <si>
    <t>128G5450</t>
  </si>
  <si>
    <t>128G5451</t>
  </si>
  <si>
    <t>128G5452</t>
  </si>
  <si>
    <t>128G5453</t>
  </si>
  <si>
    <t>128G5454</t>
  </si>
  <si>
    <t>128G5769</t>
  </si>
  <si>
    <t>128G5770</t>
  </si>
  <si>
    <t>128G5771</t>
  </si>
  <si>
    <t>128G5772</t>
  </si>
  <si>
    <t>128G5773</t>
  </si>
  <si>
    <t>128G5774</t>
  </si>
  <si>
    <t>128G5775</t>
  </si>
  <si>
    <t>128G5776</t>
  </si>
  <si>
    <t>128G5777</t>
  </si>
  <si>
    <t>128G5778</t>
  </si>
  <si>
    <t>128G5779</t>
  </si>
  <si>
    <t>128G5780</t>
  </si>
  <si>
    <t>128G5781</t>
  </si>
  <si>
    <t>128G5782</t>
  </si>
  <si>
    <t>128G5783</t>
  </si>
  <si>
    <t>128G5784</t>
  </si>
  <si>
    <t>128G5785</t>
  </si>
  <si>
    <t>128G5786</t>
  </si>
  <si>
    <t>128G5787</t>
  </si>
  <si>
    <t>128G5788</t>
  </si>
  <si>
    <t>128G5789</t>
  </si>
  <si>
    <t>128G5790</t>
  </si>
  <si>
    <t>128G5791</t>
  </si>
  <si>
    <t>128G5792</t>
  </si>
  <si>
    <t>128G5793</t>
  </si>
  <si>
    <t>128G5794</t>
  </si>
  <si>
    <t>128G5795</t>
  </si>
  <si>
    <t>128G5796</t>
  </si>
  <si>
    <t>128G5797</t>
  </si>
  <si>
    <t>128G5798</t>
  </si>
  <si>
    <t>128G5799</t>
  </si>
  <si>
    <t>128G5800</t>
  </si>
  <si>
    <t>128G5801</t>
  </si>
  <si>
    <t>128G5802</t>
  </si>
  <si>
    <t>128G5803</t>
  </si>
  <si>
    <t>128G6080</t>
  </si>
  <si>
    <t>128G6081</t>
  </si>
  <si>
    <t>128G6082</t>
  </si>
  <si>
    <t>128G6083</t>
  </si>
  <si>
    <t>128G6084</t>
  </si>
  <si>
    <t>128G6085</t>
  </si>
  <si>
    <t>128G6086</t>
  </si>
  <si>
    <t>128G6087</t>
  </si>
  <si>
    <t>128G6088</t>
  </si>
  <si>
    <t>128G6089</t>
  </si>
  <si>
    <t>128G6090</t>
  </si>
  <si>
    <t>128G6091</t>
  </si>
  <si>
    <t>128G6092</t>
  </si>
  <si>
    <t>128G6093</t>
  </si>
  <si>
    <t>128G6094</t>
  </si>
  <si>
    <t>128G6095</t>
  </si>
  <si>
    <t>128G6096</t>
  </si>
  <si>
    <t>128G6097</t>
  </si>
  <si>
    <t>128G6098</t>
  </si>
  <si>
    <t>128G6099</t>
  </si>
  <si>
    <t>128G6100</t>
  </si>
  <si>
    <t>128G6101</t>
  </si>
  <si>
    <t>128G6102</t>
  </si>
  <si>
    <t>128G6103</t>
  </si>
  <si>
    <t>128G6104</t>
  </si>
  <si>
    <t>128G6105</t>
  </si>
  <si>
    <t>128G6106</t>
  </si>
  <si>
    <t>128G6107</t>
  </si>
  <si>
    <t>128G6108</t>
  </si>
  <si>
    <t>128G6109</t>
  </si>
  <si>
    <t>128G6110</t>
  </si>
  <si>
    <t>128G6111</t>
  </si>
  <si>
    <t>128G6112</t>
  </si>
  <si>
    <t>128G6113</t>
  </si>
  <si>
    <t>128G6114</t>
  </si>
  <si>
    <t>128G6115</t>
  </si>
  <si>
    <t>128G6116</t>
  </si>
  <si>
    <t>128G6117</t>
  </si>
  <si>
    <t>128G6118</t>
  </si>
  <si>
    <t>128G6119</t>
  </si>
  <si>
    <t>128G6120</t>
  </si>
  <si>
    <t>128G6121</t>
  </si>
  <si>
    <t>128G6122</t>
  </si>
  <si>
    <t>128G6123</t>
  </si>
  <si>
    <t>128G6124</t>
  </si>
  <si>
    <t>128G6125</t>
  </si>
  <si>
    <t>128G6126</t>
  </si>
  <si>
    <t>128G6127</t>
  </si>
  <si>
    <t>128G6128</t>
  </si>
  <si>
    <t>128G6129</t>
  </si>
  <si>
    <t>128G6130</t>
  </si>
  <si>
    <t>128G6131</t>
  </si>
  <si>
    <t>128G6132</t>
  </si>
  <si>
    <t>128G6133</t>
  </si>
  <si>
    <t>128G6134</t>
  </si>
  <si>
    <t>128G6135</t>
  </si>
  <si>
    <t>128G6136</t>
  </si>
  <si>
    <t>128G6137</t>
  </si>
  <si>
    <t>128G6138</t>
  </si>
  <si>
    <t>128G6139</t>
  </si>
  <si>
    <t>128G6140</t>
  </si>
  <si>
    <t>128G6141</t>
  </si>
  <si>
    <t>128G6142</t>
  </si>
  <si>
    <t>128G6143</t>
  </si>
  <si>
    <t>128G6144</t>
  </si>
  <si>
    <t>128G6145</t>
  </si>
  <si>
    <t>128G6146</t>
  </si>
  <si>
    <t>128G6147</t>
  </si>
  <si>
    <t>128G6148</t>
  </si>
  <si>
    <t>128G6150</t>
  </si>
  <si>
    <t>128G6222</t>
  </si>
  <si>
    <t>128G6223</t>
  </si>
  <si>
    <t>128G6414</t>
  </si>
  <si>
    <t>128G6609</t>
  </si>
  <si>
    <t>128G6610</t>
  </si>
  <si>
    <t>128G6612</t>
  </si>
  <si>
    <t>128G6614</t>
  </si>
  <si>
    <t>128G6615</t>
  </si>
  <si>
    <t>128G6616</t>
  </si>
  <si>
    <t>128G6618</t>
  </si>
  <si>
    <t>128G6663</t>
  </si>
  <si>
    <t>128G6672</t>
  </si>
  <si>
    <t>128G7154</t>
  </si>
  <si>
    <t>128G7155</t>
  </si>
  <si>
    <t>128G7156</t>
  </si>
  <si>
    <t>128G7158</t>
  </si>
  <si>
    <t>128G7159</t>
  </si>
  <si>
    <t>128G7162</t>
  </si>
  <si>
    <t>128G7193</t>
  </si>
  <si>
    <t>128G7194</t>
  </si>
  <si>
    <t>128G7195</t>
  </si>
  <si>
    <t>128G7201</t>
  </si>
  <si>
    <t>128G7218</t>
  </si>
  <si>
    <t>128G7220</t>
  </si>
  <si>
    <t>128G7223</t>
  </si>
  <si>
    <t>128G7224</t>
  </si>
  <si>
    <t>128G7225</t>
  </si>
  <si>
    <t>128G7226</t>
  </si>
  <si>
    <t>128G7227</t>
  </si>
  <si>
    <t>128G7228</t>
  </si>
  <si>
    <t>128G7229</t>
  </si>
  <si>
    <t>128G7260</t>
  </si>
  <si>
    <t>128G7285</t>
  </si>
  <si>
    <t>128G7294</t>
  </si>
  <si>
    <t>128G7330</t>
  </si>
  <si>
    <t>128G7332</t>
  </si>
  <si>
    <t>128G7333</t>
  </si>
  <si>
    <t>128G7334</t>
  </si>
  <si>
    <t>128G7336</t>
  </si>
  <si>
    <t>128G7337</t>
  </si>
  <si>
    <t>128G7338</t>
  </si>
  <si>
    <t>128G7339</t>
  </si>
  <si>
    <t>128G7342</t>
  </si>
  <si>
    <t>128G7351</t>
  </si>
  <si>
    <t>128G7352</t>
  </si>
  <si>
    <t>128G7353</t>
  </si>
  <si>
    <t>128G7354</t>
  </si>
  <si>
    <t>128G7355</t>
  </si>
  <si>
    <t>128G7356</t>
  </si>
  <si>
    <t>128G7358</t>
  </si>
  <si>
    <t>128G7359</t>
  </si>
  <si>
    <t>128G7360</t>
  </si>
  <si>
    <t>128G7361</t>
  </si>
  <si>
    <t>128G7362</t>
  </si>
  <si>
    <t>128G7363</t>
  </si>
  <si>
    <t>128G7376</t>
  </si>
  <si>
    <t>128G7377</t>
  </si>
  <si>
    <t>128G7378</t>
  </si>
  <si>
    <t>128G7379</t>
  </si>
  <si>
    <t>128G7381</t>
  </si>
  <si>
    <t>128G7382</t>
  </si>
  <si>
    <t>128G7406</t>
  </si>
  <si>
    <t>128G7407</t>
  </si>
  <si>
    <t>128G7408</t>
  </si>
  <si>
    <t>128G7409</t>
  </si>
  <si>
    <t>128G7413</t>
  </si>
  <si>
    <t>128G7419</t>
  </si>
  <si>
    <t>128G7420</t>
  </si>
  <si>
    <t>128G7433</t>
  </si>
  <si>
    <t>128G7435</t>
  </si>
  <si>
    <t>128G7436</t>
  </si>
  <si>
    <t>128G7438</t>
  </si>
  <si>
    <t>128G7439</t>
  </si>
  <si>
    <t>128G7461</t>
  </si>
  <si>
    <t>128G7462</t>
  </si>
  <si>
    <t>128G7463</t>
  </si>
  <si>
    <t>128G7464</t>
  </si>
  <si>
    <t>128G7466</t>
  </si>
  <si>
    <t>128G7467</t>
  </si>
  <si>
    <t>128G7469</t>
  </si>
  <si>
    <t>128G7470</t>
  </si>
  <si>
    <t>128G7471</t>
  </si>
  <si>
    <t>128G7472</t>
  </si>
  <si>
    <t>128G7473</t>
  </si>
  <si>
    <t>128G7474</t>
  </si>
  <si>
    <t>128G7475</t>
  </si>
  <si>
    <t>128G7476</t>
  </si>
  <si>
    <t>128G7477</t>
  </si>
  <si>
    <t>128G7478</t>
  </si>
  <si>
    <t>128G7479</t>
  </si>
  <si>
    <t>128G7480</t>
  </si>
  <si>
    <t>128G7481</t>
  </si>
  <si>
    <t>128G7482</t>
  </si>
  <si>
    <t>128G7483</t>
  </si>
  <si>
    <t>128G7484</t>
  </si>
  <si>
    <t>128G7485</t>
  </si>
  <si>
    <t>128G7486</t>
  </si>
  <si>
    <t>128G7487</t>
  </si>
  <si>
    <t>128G7488</t>
  </si>
  <si>
    <t>128G7489</t>
  </si>
  <si>
    <t>128G7490</t>
  </si>
  <si>
    <t>128G7491</t>
  </si>
  <si>
    <t>128G7492</t>
  </si>
  <si>
    <t>128G7493</t>
  </si>
  <si>
    <t>128G7494</t>
  </si>
  <si>
    <t>128G7495</t>
  </si>
  <si>
    <t>128G7496</t>
  </si>
  <si>
    <t>128G7497</t>
  </si>
  <si>
    <t>128G7498</t>
  </si>
  <si>
    <t>128G7499</t>
  </si>
  <si>
    <t>128G7500</t>
  </si>
  <si>
    <t>128G7501</t>
  </si>
  <si>
    <t>128G7502</t>
  </si>
  <si>
    <t>128G7503</t>
  </si>
  <si>
    <t>128G7504</t>
  </si>
  <si>
    <t>128G7505</t>
  </si>
  <si>
    <t>128G7506</t>
  </si>
  <si>
    <t>128G7507</t>
  </si>
  <si>
    <t>128G7508</t>
  </si>
  <si>
    <t>128G7509</t>
  </si>
  <si>
    <t>128G7510</t>
  </si>
  <si>
    <t>128G7511</t>
  </si>
  <si>
    <t>128G7512</t>
  </si>
  <si>
    <t>128G7513</t>
  </si>
  <si>
    <t>128G7514</t>
  </si>
  <si>
    <t>128G7515</t>
  </si>
  <si>
    <t>128G7518</t>
  </si>
  <si>
    <t>128G7519</t>
  </si>
  <si>
    <t>128G7528</t>
  </si>
  <si>
    <t>128G7536</t>
  </si>
  <si>
    <t>128G7538</t>
  </si>
  <si>
    <t>128G7539</t>
  </si>
  <si>
    <t>128G7540</t>
  </si>
  <si>
    <t>128G7541</t>
  </si>
  <si>
    <t>128G7542</t>
  </si>
  <si>
    <t>128G7543</t>
  </si>
  <si>
    <t>128G7544</t>
  </si>
  <si>
    <t>128G7545</t>
  </si>
  <si>
    <t>128G7546</t>
  </si>
  <si>
    <t>128G7547</t>
  </si>
  <si>
    <t>128G7548</t>
  </si>
  <si>
    <t>128G7549</t>
  </si>
  <si>
    <t>128G7550</t>
  </si>
  <si>
    <t>128G7551</t>
  </si>
  <si>
    <t>128G7552</t>
  </si>
  <si>
    <t>128G7553</t>
  </si>
  <si>
    <t>128G7554</t>
  </si>
  <si>
    <t>128G7555</t>
  </si>
  <si>
    <t>128G7556</t>
  </si>
  <si>
    <t>128G7557</t>
  </si>
  <si>
    <t>128G7558</t>
  </si>
  <si>
    <t>128G7559</t>
  </si>
  <si>
    <t>128G7560</t>
  </si>
  <si>
    <t>128G7561</t>
  </si>
  <si>
    <t>128G7562</t>
  </si>
  <si>
    <t>128G7563</t>
  </si>
  <si>
    <t>128G7564</t>
  </si>
  <si>
    <t>128G7565</t>
  </si>
  <si>
    <t>128G7566</t>
  </si>
  <si>
    <t>128G7567</t>
  </si>
  <si>
    <t>128G7568</t>
  </si>
  <si>
    <t>128G7569</t>
  </si>
  <si>
    <t>128G7570</t>
  </si>
  <si>
    <t>128G7571</t>
  </si>
  <si>
    <t>128G7572</t>
  </si>
  <si>
    <t>128G7573</t>
  </si>
  <si>
    <t>128G7574</t>
  </si>
  <si>
    <t>128G7575</t>
  </si>
  <si>
    <t>128G7576</t>
  </si>
  <si>
    <t>128G7577</t>
  </si>
  <si>
    <t>128G7578</t>
  </si>
  <si>
    <t>128G7579</t>
  </si>
  <si>
    <t>128G7580</t>
  </si>
  <si>
    <t>128G7581</t>
  </si>
  <si>
    <t>128G7582</t>
  </si>
  <si>
    <t>128G7591</t>
  </si>
  <si>
    <t>128G7592</t>
  </si>
  <si>
    <t>128G7593</t>
  </si>
  <si>
    <t>128G7594</t>
  </si>
  <si>
    <t>128G7596</t>
  </si>
  <si>
    <t>128G7615</t>
  </si>
  <si>
    <t>128G7616</t>
  </si>
  <si>
    <t>128G7617</t>
  </si>
  <si>
    <t>128G7624</t>
  </si>
  <si>
    <t>128G7672</t>
  </si>
  <si>
    <t>128G7695</t>
  </si>
  <si>
    <t>128G8051</t>
  </si>
  <si>
    <t>128G8052</t>
  </si>
  <si>
    <t>128G8053</t>
  </si>
  <si>
    <t>128G8054</t>
  </si>
  <si>
    <t>128G8056</t>
  </si>
  <si>
    <t>128G8058</t>
  </si>
  <si>
    <t>128G8059</t>
  </si>
  <si>
    <t>128G8060</t>
  </si>
  <si>
    <t>128G8061</t>
  </si>
  <si>
    <t>128G8062</t>
  </si>
  <si>
    <t>128G8063</t>
  </si>
  <si>
    <t>128G8064</t>
  </si>
  <si>
    <t>128G8080</t>
  </si>
  <si>
    <t>128G8082</t>
  </si>
  <si>
    <t>128G8083</t>
  </si>
  <si>
    <t>128G8084</t>
  </si>
  <si>
    <t>128G8086</t>
  </si>
  <si>
    <t>128G8087</t>
  </si>
  <si>
    <t>128G8088</t>
  </si>
  <si>
    <t>128G8089</t>
  </si>
  <si>
    <t>128G8090</t>
  </si>
  <si>
    <t>128G8093</t>
  </si>
  <si>
    <t>128G8094</t>
  </si>
  <si>
    <t>128G8095</t>
  </si>
  <si>
    <t>128G8096</t>
  </si>
  <si>
    <t>128G8097</t>
  </si>
  <si>
    <t>128G8099</t>
  </si>
  <si>
    <t>128G8101</t>
  </si>
  <si>
    <t>128G8103</t>
  </si>
  <si>
    <t>128G8104</t>
  </si>
  <si>
    <t>128G8105</t>
  </si>
  <si>
    <t>128G8106</t>
  </si>
  <si>
    <t>128G8107</t>
  </si>
  <si>
    <t>128G8112</t>
  </si>
  <si>
    <t>128G8113</t>
  </si>
  <si>
    <t>128G8114</t>
  </si>
  <si>
    <t>128G8116</t>
  </si>
  <si>
    <t>128G8117</t>
  </si>
  <si>
    <t>128G8118</t>
  </si>
  <si>
    <t>128G8119</t>
  </si>
  <si>
    <t>128G8120</t>
  </si>
  <si>
    <t>128G8122</t>
  </si>
  <si>
    <t>128G8123</t>
  </si>
  <si>
    <t>128G8124</t>
  </si>
  <si>
    <t>128G8125</t>
  </si>
  <si>
    <t>128G8128</t>
  </si>
  <si>
    <t>128G8129</t>
  </si>
  <si>
    <t>128G8130</t>
  </si>
  <si>
    <t>128G8131</t>
  </si>
  <si>
    <t>128G8132</t>
  </si>
  <si>
    <t>128G8133</t>
  </si>
  <si>
    <t>128G8135</t>
  </si>
  <si>
    <t>128G8136</t>
  </si>
  <si>
    <t>128G8191</t>
  </si>
  <si>
    <t>128G8193</t>
  </si>
  <si>
    <t>128G8194</t>
  </si>
  <si>
    <t>128G8195</t>
  </si>
  <si>
    <t>128G8220</t>
  </si>
  <si>
    <t>128G8221</t>
  </si>
  <si>
    <t>128G8222</t>
  </si>
  <si>
    <t>128G8223</t>
  </si>
  <si>
    <t>128G8224</t>
  </si>
  <si>
    <t>128G8269</t>
  </si>
  <si>
    <t>128G8270</t>
  </si>
  <si>
    <t>128G8271</t>
  </si>
  <si>
    <t>128G8275</t>
  </si>
  <si>
    <t>128G8276</t>
  </si>
  <si>
    <t>128G8277</t>
  </si>
  <si>
    <t>128G8278</t>
  </si>
  <si>
    <t>128G8279</t>
  </si>
  <si>
    <t>128G8280</t>
  </si>
  <si>
    <t>128G8281</t>
  </si>
  <si>
    <t>128G8282</t>
  </si>
  <si>
    <t>128G8283</t>
  </si>
  <si>
    <t>128G8284</t>
  </si>
  <si>
    <t>128G8285</t>
  </si>
  <si>
    <t>128G8286</t>
  </si>
  <si>
    <t>128G8287</t>
  </si>
  <si>
    <t>128G8288</t>
  </si>
  <si>
    <t>128G8289</t>
  </si>
  <si>
    <t>128G8290</t>
  </si>
  <si>
    <t>128G8291</t>
  </si>
  <si>
    <t>128G8292</t>
  </si>
  <si>
    <t>128G8293</t>
  </si>
  <si>
    <t>128G8294</t>
  </si>
  <si>
    <t>128G8295</t>
  </si>
  <si>
    <t>128G8296</t>
  </si>
  <si>
    <t>128G8297</t>
  </si>
  <si>
    <t>128G8298</t>
  </si>
  <si>
    <t>128G8299</t>
  </si>
  <si>
    <t>128G8300</t>
  </si>
  <si>
    <t>128G8301</t>
  </si>
  <si>
    <t>128G8302</t>
  </si>
  <si>
    <t>128G8303</t>
  </si>
  <si>
    <t>128G8304</t>
  </si>
  <si>
    <t>128G8305</t>
  </si>
  <si>
    <t>128G8306</t>
  </si>
  <si>
    <t>128G8307</t>
  </si>
  <si>
    <t>128G8308</t>
  </si>
  <si>
    <t>128G8309</t>
  </si>
  <si>
    <t>128G8310</t>
  </si>
  <si>
    <t>128G8311</t>
  </si>
  <si>
    <t>128G8312</t>
  </si>
  <si>
    <t>128G8313</t>
  </si>
  <si>
    <t>128G8314</t>
  </si>
  <si>
    <t>128G8315</t>
  </si>
  <si>
    <t>128G8316</t>
  </si>
  <si>
    <t>128G8317</t>
  </si>
  <si>
    <t>128G8318</t>
  </si>
  <si>
    <t>128G8319</t>
  </si>
  <si>
    <t>128G8320</t>
  </si>
  <si>
    <t>128G8321</t>
  </si>
  <si>
    <t>128G8322</t>
  </si>
  <si>
    <t>128G8323</t>
  </si>
  <si>
    <t>128G8324</t>
  </si>
  <si>
    <t>128G8325</t>
  </si>
  <si>
    <t>128G8326</t>
  </si>
  <si>
    <t>128G8327</t>
  </si>
  <si>
    <t>128G8328</t>
  </si>
  <si>
    <t>128G8329</t>
  </si>
  <si>
    <t>128G8330</t>
  </si>
  <si>
    <t>128G8331</t>
  </si>
  <si>
    <t>128G8332</t>
  </si>
  <si>
    <t>128G8333</t>
  </si>
  <si>
    <t>128G8334</t>
  </si>
  <si>
    <t>128G8335</t>
  </si>
  <si>
    <t>128G8336</t>
  </si>
  <si>
    <t>128G8337</t>
  </si>
  <si>
    <t>128G8338</t>
  </si>
  <si>
    <t>128G8339</t>
  </si>
  <si>
    <t>128G8340</t>
  </si>
  <si>
    <t>128G8341</t>
  </si>
  <si>
    <t>128G8342</t>
  </si>
  <si>
    <t>128G8343</t>
  </si>
  <si>
    <t>128G8344</t>
  </si>
  <si>
    <t>128G8345</t>
  </si>
  <si>
    <t>128G8346</t>
  </si>
  <si>
    <t>128G8347</t>
  </si>
  <si>
    <t>128G8348</t>
  </si>
  <si>
    <t>128G8349</t>
  </si>
  <si>
    <t>128G8350</t>
  </si>
  <si>
    <t>128G8351</t>
  </si>
  <si>
    <t>128G8352</t>
  </si>
  <si>
    <t>128G8353</t>
  </si>
  <si>
    <t>128G8354</t>
  </si>
  <si>
    <t>128G8355</t>
  </si>
  <si>
    <t>128G8356</t>
  </si>
  <si>
    <t>128G8357</t>
  </si>
  <si>
    <t>128G8358</t>
  </si>
  <si>
    <t>128G8359</t>
  </si>
  <si>
    <t>128G8360</t>
  </si>
  <si>
    <t>128G8361</t>
  </si>
  <si>
    <t>128G8362</t>
  </si>
  <si>
    <t>128G8363</t>
  </si>
  <si>
    <t>128G8364</t>
  </si>
  <si>
    <t>128G8365</t>
  </si>
  <si>
    <t>128G8366</t>
  </si>
  <si>
    <t>128G8367</t>
  </si>
  <si>
    <t>128G8368</t>
  </si>
  <si>
    <t>128G8369</t>
  </si>
  <si>
    <t>128G8372</t>
  </si>
  <si>
    <t>128G8373</t>
  </si>
  <si>
    <t>128G8374</t>
  </si>
  <si>
    <t>128G8375</t>
  </si>
  <si>
    <t>128G8376</t>
  </si>
  <si>
    <t>128G8377</t>
  </si>
  <si>
    <t>128G8378</t>
  </si>
  <si>
    <t>128G8379</t>
  </si>
  <si>
    <t>128G8380</t>
  </si>
  <si>
    <t>128G8381</t>
  </si>
  <si>
    <t>128G8382</t>
  </si>
  <si>
    <t>128G8383</t>
  </si>
  <si>
    <t>128G8384</t>
  </si>
  <si>
    <t>128G8385</t>
  </si>
  <si>
    <t>128G8386</t>
  </si>
  <si>
    <t>128G8387</t>
  </si>
  <si>
    <t>128G8388</t>
  </si>
  <si>
    <t>128G8389</t>
  </si>
  <si>
    <t>128G8390</t>
  </si>
  <si>
    <t>128G8391</t>
  </si>
  <si>
    <t>128G8392</t>
  </si>
  <si>
    <t>128G8393</t>
  </si>
  <si>
    <t>128G8394</t>
  </si>
  <si>
    <t>128G8395</t>
  </si>
  <si>
    <t>128G8396</t>
  </si>
  <si>
    <t>128G8397</t>
  </si>
  <si>
    <t>128G8398</t>
  </si>
  <si>
    <t>128G8399</t>
  </si>
  <si>
    <t>128G8418</t>
  </si>
  <si>
    <t>128G8419</t>
  </si>
  <si>
    <t>128G8650</t>
  </si>
  <si>
    <t>128G8651</t>
  </si>
  <si>
    <t>128G8652</t>
  </si>
  <si>
    <t>128G8653</t>
  </si>
  <si>
    <t>128G8654</t>
  </si>
  <si>
    <t>128G8655</t>
  </si>
  <si>
    <t>128G8656</t>
  </si>
  <si>
    <t>128G8657</t>
  </si>
  <si>
    <t>128G8658</t>
  </si>
  <si>
    <t>128G8659</t>
  </si>
  <si>
    <t>128G8660</t>
  </si>
  <si>
    <t>128G8661</t>
  </si>
  <si>
    <t>128G8662</t>
  </si>
  <si>
    <t>128G8663</t>
  </si>
  <si>
    <t>128G8664</t>
  </si>
  <si>
    <t>128G8665</t>
  </si>
  <si>
    <t>128G8666</t>
  </si>
  <si>
    <t>128G8667</t>
  </si>
  <si>
    <t>128G8668</t>
  </si>
  <si>
    <t>128G8669</t>
  </si>
  <si>
    <t>128G8670</t>
  </si>
  <si>
    <t>128G8671</t>
  </si>
  <si>
    <t>128G8672</t>
  </si>
  <si>
    <t>128G8673</t>
  </si>
  <si>
    <t>128G8674</t>
  </si>
  <si>
    <t>128G8675</t>
  </si>
  <si>
    <t>128G8676</t>
  </si>
  <si>
    <t>128G8677</t>
  </si>
  <si>
    <t>128G8678</t>
  </si>
  <si>
    <t>128G8679</t>
  </si>
  <si>
    <t>128G8680</t>
  </si>
  <si>
    <t>128G8681</t>
  </si>
  <si>
    <t>128G8682</t>
  </si>
  <si>
    <t>128G8683</t>
  </si>
  <si>
    <t>128G8684</t>
  </si>
  <si>
    <t>128G8685</t>
  </si>
  <si>
    <t>128G8686</t>
  </si>
  <si>
    <t>128G8687</t>
  </si>
  <si>
    <t>128G8688</t>
  </si>
  <si>
    <t>128G8689</t>
  </si>
  <si>
    <t>128G8690</t>
  </si>
  <si>
    <t>128G8691</t>
  </si>
  <si>
    <t>128G8692</t>
  </si>
  <si>
    <t>128G8693</t>
  </si>
  <si>
    <t>128G8694</t>
  </si>
  <si>
    <t>128G8695</t>
  </si>
  <si>
    <t>128G8696</t>
  </si>
  <si>
    <t>128G8697</t>
  </si>
  <si>
    <t>128G8698</t>
  </si>
  <si>
    <t>128G8699</t>
  </si>
  <si>
    <t>128G8700</t>
  </si>
  <si>
    <t>128G8701</t>
  </si>
  <si>
    <t>128G8702</t>
  </si>
  <si>
    <t>128G8703</t>
  </si>
  <si>
    <t>128G8704</t>
  </si>
  <si>
    <t>128G8705</t>
  </si>
  <si>
    <t>128G8706</t>
  </si>
  <si>
    <t>128G8707</t>
  </si>
  <si>
    <t>128G8708</t>
  </si>
  <si>
    <t>128G8709</t>
  </si>
  <si>
    <t>128G8710</t>
  </si>
  <si>
    <t>128G8711</t>
  </si>
  <si>
    <t>128G8712</t>
  </si>
  <si>
    <t>128G8713</t>
  </si>
  <si>
    <t>128G8714</t>
  </si>
  <si>
    <t>128G8715</t>
  </si>
  <si>
    <t>128G8716</t>
  </si>
  <si>
    <t>128G8717</t>
  </si>
  <si>
    <t>128G8718</t>
  </si>
  <si>
    <t>128G8719</t>
  </si>
  <si>
    <t>128G8720</t>
  </si>
  <si>
    <t>128G8721</t>
  </si>
  <si>
    <t>128G8722</t>
  </si>
  <si>
    <t>128G8723</t>
  </si>
  <si>
    <t>128G8724</t>
  </si>
  <si>
    <t>128G8725</t>
  </si>
  <si>
    <t>128G8726</t>
  </si>
  <si>
    <t>128G8727</t>
  </si>
  <si>
    <t>128G8728</t>
  </si>
  <si>
    <t>128G8860</t>
  </si>
  <si>
    <t>128G8880</t>
  </si>
  <si>
    <t>128G8881</t>
  </si>
  <si>
    <t>128G8882</t>
  </si>
  <si>
    <t>128G8883</t>
  </si>
  <si>
    <t>128G8884</t>
  </si>
  <si>
    <t>128G8885</t>
  </si>
  <si>
    <t>128G8886</t>
  </si>
  <si>
    <t>128G8887</t>
  </si>
  <si>
    <t>128G8888</t>
  </si>
  <si>
    <t>128G8889</t>
  </si>
  <si>
    <t>128G8890</t>
  </si>
  <si>
    <t>128G8891</t>
  </si>
  <si>
    <t>128G8892</t>
  </si>
  <si>
    <t>128G8893</t>
  </si>
  <si>
    <t>128G8894</t>
  </si>
  <si>
    <t>128G8895</t>
  </si>
  <si>
    <t>128G8896</t>
  </si>
  <si>
    <t>128G8920</t>
  </si>
  <si>
    <t>128G8921</t>
  </si>
  <si>
    <t>128G8922</t>
  </si>
  <si>
    <t>128G8923</t>
  </si>
  <si>
    <t>128G8924</t>
  </si>
  <si>
    <t>128G8925</t>
  </si>
  <si>
    <t>128G8926</t>
  </si>
  <si>
    <t>128G8927</t>
  </si>
  <si>
    <t>128G8928</t>
  </si>
  <si>
    <t>128G8929</t>
  </si>
  <si>
    <t>128G8930</t>
  </si>
  <si>
    <t>128G8931</t>
  </si>
  <si>
    <t>128G8932</t>
  </si>
  <si>
    <t>128G8933</t>
  </si>
  <si>
    <t>128G8934</t>
  </si>
  <si>
    <t>128G8935</t>
  </si>
  <si>
    <t>128G8936</t>
  </si>
  <si>
    <t>128G8937</t>
  </si>
  <si>
    <t>128G8938</t>
  </si>
  <si>
    <t>128G8939</t>
  </si>
  <si>
    <t>128G8940</t>
  </si>
  <si>
    <t>128G8942</t>
  </si>
  <si>
    <t>128G8944</t>
  </si>
  <si>
    <t>128G8945</t>
  </si>
  <si>
    <t>128G8946</t>
  </si>
  <si>
    <t>128G8947</t>
  </si>
  <si>
    <t>128G8948</t>
  </si>
  <si>
    <t>128G8949</t>
  </si>
  <si>
    <t>128G8950</t>
  </si>
  <si>
    <t>128G8951</t>
  </si>
  <si>
    <t>128G8952</t>
  </si>
  <si>
    <t>128G8953</t>
  </si>
  <si>
    <t>128G8954</t>
  </si>
  <si>
    <t>128G8955</t>
  </si>
  <si>
    <t>128G8956</t>
  </si>
  <si>
    <t>128G8957</t>
  </si>
  <si>
    <t>128G8959</t>
  </si>
  <si>
    <t>128G8960</t>
  </si>
  <si>
    <t>128G8962</t>
  </si>
  <si>
    <t>128G8963</t>
  </si>
  <si>
    <t>128G9224</t>
  </si>
  <si>
    <t>128G9225</t>
  </si>
  <si>
    <t>128G9226</t>
  </si>
  <si>
    <t>128G9236</t>
  </si>
  <si>
    <t>128G9252</t>
  </si>
  <si>
    <t>128G9253</t>
  </si>
  <si>
    <t>128G9262</t>
  </si>
  <si>
    <t>128G9273</t>
  </si>
  <si>
    <t>128G9286</t>
  </si>
  <si>
    <t>128G9770</t>
  </si>
  <si>
    <t>128G9771</t>
  </si>
  <si>
    <t>128G9772</t>
  </si>
  <si>
    <t>128G9773</t>
  </si>
  <si>
    <t>128G9774</t>
  </si>
  <si>
    <t>128G9775</t>
  </si>
  <si>
    <t>128G9776</t>
  </si>
  <si>
    <t>128G9777</t>
  </si>
  <si>
    <t>128G9778</t>
  </si>
  <si>
    <t>128G9779</t>
  </si>
  <si>
    <t>128G9780</t>
  </si>
  <si>
    <t>128G9782</t>
  </si>
  <si>
    <t>128G9784</t>
  </si>
  <si>
    <t>128G9821</t>
  </si>
  <si>
    <t>128G9822</t>
  </si>
  <si>
    <t>128G9823</t>
  </si>
  <si>
    <t>128G9824</t>
  </si>
  <si>
    <t>128G9825</t>
  </si>
  <si>
    <t>128G9826</t>
  </si>
  <si>
    <t>128G9827</t>
  </si>
  <si>
    <t>128G9828</t>
  </si>
  <si>
    <t>128G9829</t>
  </si>
  <si>
    <t>128G9830</t>
  </si>
  <si>
    <t>128G9831</t>
  </si>
  <si>
    <t>128G9832</t>
  </si>
  <si>
    <t>128G9833</t>
  </si>
  <si>
    <t>128G9834</t>
  </si>
  <si>
    <t>128G9835</t>
  </si>
  <si>
    <t>128G9836</t>
  </si>
  <si>
    <t>128G9837</t>
  </si>
  <si>
    <t>128G9838</t>
  </si>
  <si>
    <t>128G9843</t>
  </si>
  <si>
    <t>128G9900</t>
  </si>
  <si>
    <t>128G9901</t>
  </si>
  <si>
    <t>128G9902</t>
  </si>
  <si>
    <t>128G9903</t>
  </si>
  <si>
    <t>128G9904</t>
  </si>
  <si>
    <t>128G9905</t>
  </si>
  <si>
    <t>128G9906</t>
  </si>
  <si>
    <t>128G9907</t>
  </si>
  <si>
    <t>128G9908</t>
  </si>
  <si>
    <t>128G9909</t>
  </si>
  <si>
    <t>128G9910</t>
  </si>
  <si>
    <t>128G9911</t>
  </si>
  <si>
    <t>128G9912</t>
  </si>
  <si>
    <t>128G9913</t>
  </si>
  <si>
    <t>128G9914</t>
  </si>
  <si>
    <t>128G9915</t>
  </si>
  <si>
    <t>128G9916</t>
  </si>
  <si>
    <t>128G9917</t>
  </si>
  <si>
    <t>128G9918</t>
  </si>
  <si>
    <t>128G9919</t>
  </si>
  <si>
    <t>128G9920</t>
  </si>
  <si>
    <t>128G9921</t>
  </si>
  <si>
    <t>128G9922</t>
  </si>
  <si>
    <t>128G9923</t>
  </si>
  <si>
    <t>128G9924</t>
  </si>
  <si>
    <t>128G9925</t>
  </si>
  <si>
    <t>128G9926</t>
  </si>
  <si>
    <t>128G9927</t>
  </si>
  <si>
    <t>128G9928</t>
  </si>
  <si>
    <t>128G9929</t>
  </si>
  <si>
    <t>128G9930</t>
  </si>
  <si>
    <t>128G9931</t>
  </si>
  <si>
    <t>128G9932</t>
  </si>
  <si>
    <t>128G9933</t>
  </si>
  <si>
    <t>128G9934</t>
  </si>
  <si>
    <t>128S0002</t>
  </si>
  <si>
    <t>128S0014</t>
  </si>
  <si>
    <t>1331+007</t>
  </si>
  <si>
    <t>1331+008</t>
  </si>
  <si>
    <t>1331+009</t>
  </si>
  <si>
    <t>1331+010</t>
  </si>
  <si>
    <t>1331+011</t>
  </si>
  <si>
    <t>1331+013</t>
  </si>
  <si>
    <t>1331+015</t>
  </si>
  <si>
    <t>1331+016</t>
  </si>
  <si>
    <t>1331+017</t>
  </si>
  <si>
    <t>1331+018</t>
  </si>
  <si>
    <t>1331+019</t>
  </si>
  <si>
    <t>1331+020</t>
  </si>
  <si>
    <t>1331+022</t>
  </si>
  <si>
    <t>1331+023</t>
  </si>
  <si>
    <t>1331+024</t>
  </si>
  <si>
    <t>1331+026</t>
  </si>
  <si>
    <t>1331+027</t>
  </si>
  <si>
    <t>1331+028</t>
  </si>
  <si>
    <t>1331+029</t>
  </si>
  <si>
    <t>1331+034</t>
  </si>
  <si>
    <t>1331+037</t>
  </si>
  <si>
    <t>1331+040</t>
  </si>
  <si>
    <t>1331+042</t>
  </si>
  <si>
    <t>1331+048</t>
  </si>
  <si>
    <t>1331+050</t>
  </si>
  <si>
    <t>1331+055</t>
  </si>
  <si>
    <t>1331+064</t>
  </si>
  <si>
    <t>1331+065</t>
  </si>
  <si>
    <t>1331+067</t>
  </si>
  <si>
    <t>1331+068</t>
  </si>
  <si>
    <t>1331+069</t>
  </si>
  <si>
    <t>1331+071</t>
  </si>
  <si>
    <t>1331+074</t>
  </si>
  <si>
    <t>1331+075</t>
  </si>
  <si>
    <t>1331+077</t>
  </si>
  <si>
    <t>1331+080</t>
  </si>
  <si>
    <t>1331+083</t>
  </si>
  <si>
    <t>1331+087</t>
  </si>
  <si>
    <t>1331+090</t>
  </si>
  <si>
    <t>1331+094</t>
  </si>
  <si>
    <t>1331+106</t>
  </si>
  <si>
    <t>1331+107</t>
  </si>
  <si>
    <t>1331+122</t>
  </si>
  <si>
    <t>1331+124</t>
  </si>
  <si>
    <t>1331+125</t>
  </si>
  <si>
    <t>1331+126</t>
  </si>
  <si>
    <t>1331+127</t>
  </si>
  <si>
    <t>1331+128</t>
  </si>
  <si>
    <t>1331+129</t>
  </si>
  <si>
    <t>1331+130</t>
  </si>
  <si>
    <t>1331+131</t>
  </si>
  <si>
    <t>1331+132</t>
  </si>
  <si>
    <t>1331+133</t>
  </si>
  <si>
    <t>1331+134</t>
  </si>
  <si>
    <t>1331+135</t>
  </si>
  <si>
    <t>1331+136</t>
  </si>
  <si>
    <t>1331+138</t>
  </si>
  <si>
    <t>1331+145</t>
  </si>
  <si>
    <t>1331+153</t>
  </si>
  <si>
    <t>1331+154</t>
  </si>
  <si>
    <t>1331+155</t>
  </si>
  <si>
    <t>1331+156</t>
  </si>
  <si>
    <t>1331+160</t>
  </si>
  <si>
    <t>1331+161</t>
  </si>
  <si>
    <t>1331+165</t>
  </si>
  <si>
    <t>1331+168</t>
  </si>
  <si>
    <t>1331+171</t>
  </si>
  <si>
    <t>1331+173</t>
  </si>
  <si>
    <t>1331+174</t>
  </si>
  <si>
    <t>1331+175</t>
  </si>
  <si>
    <t>1331+176</t>
  </si>
  <si>
    <t>1331+182</t>
  </si>
  <si>
    <t>1331+184</t>
  </si>
  <si>
    <t>1331+198</t>
  </si>
  <si>
    <t>1331+199</t>
  </si>
  <si>
    <t>1331+206</t>
  </si>
  <si>
    <t>1331+207</t>
  </si>
  <si>
    <t>1331+208</t>
  </si>
  <si>
    <t>1331+214</t>
  </si>
  <si>
    <t>1331+232</t>
  </si>
  <si>
    <t>1331+233</t>
  </si>
  <si>
    <t>1331+234</t>
  </si>
  <si>
    <t>1331+236</t>
  </si>
  <si>
    <t>1331+237</t>
  </si>
  <si>
    <t>1331+238</t>
  </si>
  <si>
    <t>1331+239</t>
  </si>
  <si>
    <t>1331+243</t>
  </si>
  <si>
    <t>1331+244</t>
  </si>
  <si>
    <t>1331+370</t>
  </si>
  <si>
    <t>1331+460</t>
  </si>
  <si>
    <t>1331+505</t>
  </si>
  <si>
    <t>1331+506</t>
  </si>
  <si>
    <t>1331+507</t>
  </si>
  <si>
    <t>1331+508</t>
  </si>
  <si>
    <t>1331+509</t>
  </si>
  <si>
    <t>1331+510</t>
  </si>
  <si>
    <t>1331+511</t>
  </si>
  <si>
    <t>1331+512</t>
  </si>
  <si>
    <t>1331+513</t>
  </si>
  <si>
    <t>1331+514</t>
  </si>
  <si>
    <t>1331+515</t>
  </si>
  <si>
    <t>1331+526</t>
  </si>
  <si>
    <t>1331+527</t>
  </si>
  <si>
    <t>1343+024</t>
  </si>
  <si>
    <t>1343+142</t>
  </si>
  <si>
    <t>1349+051</t>
  </si>
  <si>
    <t>1349+053</t>
  </si>
  <si>
    <t>1349+095</t>
  </si>
  <si>
    <t>1349+114</t>
  </si>
  <si>
    <t>1349+133</t>
  </si>
  <si>
    <t>1349+209</t>
  </si>
  <si>
    <t>1365+011</t>
  </si>
  <si>
    <t>1365+029</t>
  </si>
  <si>
    <t>1365+031</t>
  </si>
  <si>
    <t>1365+032</t>
  </si>
  <si>
    <t>1365+057</t>
  </si>
  <si>
    <t>1365+058</t>
  </si>
  <si>
    <t>1365+074</t>
  </si>
  <si>
    <t>1365+087</t>
  </si>
  <si>
    <t>1377+076</t>
  </si>
  <si>
    <t>1413+009</t>
  </si>
  <si>
    <t>1413+017</t>
  </si>
  <si>
    <t>1413+018</t>
  </si>
  <si>
    <t>1413+053</t>
  </si>
  <si>
    <t>1413+093</t>
  </si>
  <si>
    <t>1413+192</t>
  </si>
  <si>
    <t>1413+193</t>
  </si>
  <si>
    <t>1413+209</t>
  </si>
  <si>
    <t>1413+210</t>
  </si>
  <si>
    <t>1413+219</t>
  </si>
  <si>
    <t>1413+230</t>
  </si>
  <si>
    <t>1413+231</t>
  </si>
  <si>
    <t>1413+240</t>
  </si>
  <si>
    <t>1413+250</t>
  </si>
  <si>
    <t>1413+263</t>
  </si>
  <si>
    <t>1413+331</t>
  </si>
  <si>
    <t>1413+332</t>
  </si>
  <si>
    <t>1413+340</t>
  </si>
  <si>
    <t>1413+341</t>
  </si>
  <si>
    <t>1413+357</t>
  </si>
  <si>
    <t>1413+371</t>
  </si>
  <si>
    <t>1413+373</t>
  </si>
  <si>
    <t>1414+001</t>
  </si>
  <si>
    <t>1414+198</t>
  </si>
  <si>
    <t>1414+200</t>
  </si>
  <si>
    <t>1414+230</t>
  </si>
  <si>
    <t>1424+018</t>
  </si>
  <si>
    <t>1424+041</t>
  </si>
  <si>
    <t>1424+050</t>
  </si>
  <si>
    <t>1424+054</t>
  </si>
  <si>
    <t>1424+136</t>
  </si>
  <si>
    <t>1424+140</t>
  </si>
  <si>
    <t>1424+158</t>
  </si>
  <si>
    <t>1424+166</t>
  </si>
  <si>
    <t>1424+167</t>
  </si>
  <si>
    <t>1424+175</t>
  </si>
  <si>
    <t>1424+177</t>
  </si>
  <si>
    <t>1424+178</t>
  </si>
  <si>
    <t>1424+179</t>
  </si>
  <si>
    <t>1424+190</t>
  </si>
  <si>
    <t>1424+191</t>
  </si>
  <si>
    <t>1424+204</t>
  </si>
  <si>
    <t>1424+205</t>
  </si>
  <si>
    <t>1424+213</t>
  </si>
  <si>
    <t>1424+215</t>
  </si>
  <si>
    <t>1425+015</t>
  </si>
  <si>
    <t>1425+016</t>
  </si>
  <si>
    <t>1425+046</t>
  </si>
  <si>
    <t>1425+051</t>
  </si>
  <si>
    <t>1425+070</t>
  </si>
  <si>
    <t>1425+099</t>
  </si>
  <si>
    <t>1425+119</t>
  </si>
  <si>
    <t>1425+120</t>
  </si>
  <si>
    <t>1425+121</t>
  </si>
  <si>
    <t>1427+150</t>
  </si>
  <si>
    <t>1432+006</t>
  </si>
  <si>
    <t>1432+007</t>
  </si>
  <si>
    <t>1432+009</t>
  </si>
  <si>
    <t>1432+028</t>
  </si>
  <si>
    <t>1432+051</t>
  </si>
  <si>
    <t>1432+058</t>
  </si>
  <si>
    <t>1432+298</t>
  </si>
  <si>
    <t>1433+001</t>
  </si>
  <si>
    <t>1433+002</t>
  </si>
  <si>
    <t>1433+003</t>
  </si>
  <si>
    <t>1433+004</t>
  </si>
  <si>
    <t>1436+024</t>
  </si>
  <si>
    <t>1436+026</t>
  </si>
  <si>
    <t>1436+032</t>
  </si>
  <si>
    <t>1436+036</t>
  </si>
  <si>
    <t>1436+038</t>
  </si>
  <si>
    <t>1436+039</t>
  </si>
  <si>
    <t>1436+048</t>
  </si>
  <si>
    <t>1436+049</t>
  </si>
  <si>
    <t>1436+054</t>
  </si>
  <si>
    <t>1436+056</t>
  </si>
  <si>
    <t>1436+061</t>
  </si>
  <si>
    <t>1436+062</t>
  </si>
  <si>
    <t>1436+071</t>
  </si>
  <si>
    <t>1436+093</t>
  </si>
  <si>
    <t>1437+033</t>
  </si>
  <si>
    <t>1437+110</t>
  </si>
  <si>
    <t>1437+130</t>
  </si>
  <si>
    <t>1437+132</t>
  </si>
  <si>
    <t>1437+163</t>
  </si>
  <si>
    <t>1437+174</t>
  </si>
  <si>
    <t>1437+183</t>
  </si>
  <si>
    <t>1437+199</t>
  </si>
  <si>
    <t>1437+203</t>
  </si>
  <si>
    <t>1437+213</t>
  </si>
  <si>
    <t>1437+214</t>
  </si>
  <si>
    <t>1437+215</t>
  </si>
  <si>
    <t>1437+216</t>
  </si>
  <si>
    <t>1437+229</t>
  </si>
  <si>
    <t>1444+019</t>
  </si>
  <si>
    <t>1445+044</t>
  </si>
  <si>
    <t>1446+001</t>
  </si>
  <si>
    <t>1446+043</t>
  </si>
  <si>
    <t>1463+031</t>
  </si>
  <si>
    <t>147X0025</t>
  </si>
  <si>
    <t>147X0026</t>
  </si>
  <si>
    <t>147X0027</t>
  </si>
  <si>
    <t>147X0054</t>
  </si>
  <si>
    <t>147X0055</t>
  </si>
  <si>
    <t>147X0056</t>
  </si>
  <si>
    <t>147X0057</t>
  </si>
  <si>
    <t>147X0058</t>
  </si>
  <si>
    <t>147X0059</t>
  </si>
  <si>
    <t>147X5036</t>
  </si>
  <si>
    <t>147X5037</t>
  </si>
  <si>
    <t>147X5038</t>
  </si>
  <si>
    <t>147X5039</t>
  </si>
  <si>
    <t>147X5040</t>
  </si>
  <si>
    <t>147X5041</t>
  </si>
  <si>
    <t>147X5042</t>
  </si>
  <si>
    <t>147X5043</t>
  </si>
  <si>
    <t>147X5076</t>
  </si>
  <si>
    <t>147X5200</t>
  </si>
  <si>
    <t>147X5201</t>
  </si>
  <si>
    <t>147X5202</t>
  </si>
  <si>
    <t>147X5203</t>
  </si>
  <si>
    <t>147X5204</t>
  </si>
  <si>
    <t>147X5205</t>
  </si>
  <si>
    <t>147X5206</t>
  </si>
  <si>
    <t>147X5207</t>
  </si>
  <si>
    <t>147X5208</t>
  </si>
  <si>
    <t>147X5209</t>
  </si>
  <si>
    <t>147X5210</t>
  </si>
  <si>
    <t>147X5211</t>
  </si>
  <si>
    <t>147X5212</t>
  </si>
  <si>
    <t>147X5213</t>
  </si>
  <si>
    <t>147X5214</t>
  </si>
  <si>
    <t>147X5215</t>
  </si>
  <si>
    <t>147X5216</t>
  </si>
  <si>
    <t>147X5217</t>
  </si>
  <si>
    <t>147X5218</t>
  </si>
  <si>
    <t>147X5219</t>
  </si>
  <si>
    <t>147X5220</t>
  </si>
  <si>
    <t>147X5221</t>
  </si>
  <si>
    <t>147X5222</t>
  </si>
  <si>
    <t>147X5223</t>
  </si>
  <si>
    <t>147X5224</t>
  </si>
  <si>
    <t>147X5225</t>
  </si>
  <si>
    <t>147X5226</t>
  </si>
  <si>
    <t>147X5227</t>
  </si>
  <si>
    <t>147X5228</t>
  </si>
  <si>
    <t>147X5229</t>
  </si>
  <si>
    <t>147X5230</t>
  </si>
  <si>
    <t>147X5231</t>
  </si>
  <si>
    <t>147X5232</t>
  </si>
  <si>
    <t>147X5233</t>
  </si>
  <si>
    <t>147X5234</t>
  </si>
  <si>
    <t>147X5235</t>
  </si>
  <si>
    <t>147X5236</t>
  </si>
  <si>
    <t>147X5237</t>
  </si>
  <si>
    <t>147X5239</t>
  </si>
  <si>
    <t>147X5240</t>
  </si>
  <si>
    <t>147X5241</t>
  </si>
  <si>
    <t>147X5242</t>
  </si>
  <si>
    <t>147X5243</t>
  </si>
  <si>
    <t>147X5244</t>
  </si>
  <si>
    <t>147X5245</t>
  </si>
  <si>
    <t>147X5246</t>
  </si>
  <si>
    <t>147X5247</t>
  </si>
  <si>
    <t>147X5248</t>
  </si>
  <si>
    <t>147X5249</t>
  </si>
  <si>
    <t>147X5250</t>
  </si>
  <si>
    <t>147X5251</t>
  </si>
  <si>
    <t>147X5252</t>
  </si>
  <si>
    <t>147X5253</t>
  </si>
  <si>
    <t>147X5254</t>
  </si>
  <si>
    <t>147X5255</t>
  </si>
  <si>
    <t>147X5256</t>
  </si>
  <si>
    <t>147X5257</t>
  </si>
  <si>
    <t>147X5258</t>
  </si>
  <si>
    <t>147X5259</t>
  </si>
  <si>
    <t>147X5260</t>
  </si>
  <si>
    <t>147X5261</t>
  </si>
  <si>
    <t>147X5262</t>
  </si>
  <si>
    <t>147X5263</t>
  </si>
  <si>
    <t>147X5264</t>
  </si>
  <si>
    <t>147X5265</t>
  </si>
  <si>
    <t>147X5266</t>
  </si>
  <si>
    <t>147X5267</t>
  </si>
  <si>
    <t>147X5268</t>
  </si>
  <si>
    <t>147X5269</t>
  </si>
  <si>
    <t>147X5270</t>
  </si>
  <si>
    <t>147X5271</t>
  </si>
  <si>
    <t>147X5272</t>
  </si>
  <si>
    <t>147X5273</t>
  </si>
  <si>
    <t>147X5274</t>
  </si>
  <si>
    <t>147X5275</t>
  </si>
  <si>
    <t>147X5276</t>
  </si>
  <si>
    <t>147X5277</t>
  </si>
  <si>
    <t>147X5278</t>
  </si>
  <si>
    <t>147X5279</t>
  </si>
  <si>
    <t>147X5280</t>
  </si>
  <si>
    <t>147X5281</t>
  </si>
  <si>
    <t>147X5282</t>
  </si>
  <si>
    <t>147X5283</t>
  </si>
  <si>
    <t>147X5284</t>
  </si>
  <si>
    <t>147X5285</t>
  </si>
  <si>
    <t>147X5286</t>
  </si>
  <si>
    <t>147X5287</t>
  </si>
  <si>
    <t>147X5288</t>
  </si>
  <si>
    <t>147X5289</t>
  </si>
  <si>
    <t>147X5290</t>
  </si>
  <si>
    <t>147X5291</t>
  </si>
  <si>
    <t>147X5292</t>
  </si>
  <si>
    <t>147X5293</t>
  </si>
  <si>
    <t>147X5294</t>
  </si>
  <si>
    <t>147X5342</t>
  </si>
  <si>
    <t>147X5343</t>
  </si>
  <si>
    <t>147X5344</t>
  </si>
  <si>
    <t>147X5345</t>
  </si>
  <si>
    <t>147X5346</t>
  </si>
  <si>
    <t>147X5347</t>
  </si>
  <si>
    <t>147X5348</t>
  </si>
  <si>
    <t>147X5349</t>
  </si>
  <si>
    <t>147X5350</t>
  </si>
  <si>
    <t>147X5351</t>
  </si>
  <si>
    <t>147X5352</t>
  </si>
  <si>
    <t>147X5353</t>
  </si>
  <si>
    <t>147X5354</t>
  </si>
  <si>
    <t>147X5355</t>
  </si>
  <si>
    <t>147X5356</t>
  </si>
  <si>
    <t>147X5357</t>
  </si>
  <si>
    <t>148A0520</t>
  </si>
  <si>
    <t>148A0521</t>
  </si>
  <si>
    <t>148A6000</t>
  </si>
  <si>
    <t>148A6000A</t>
  </si>
  <si>
    <t>148A6001</t>
  </si>
  <si>
    <t>148A6002</t>
  </si>
  <si>
    <t>148A6003</t>
  </si>
  <si>
    <t>148A6004</t>
  </si>
  <si>
    <t>148A6005</t>
  </si>
  <si>
    <t>148A6010</t>
  </si>
  <si>
    <t>148A6011</t>
  </si>
  <si>
    <t>148B0004</t>
  </si>
  <si>
    <t>148B0004CN</t>
  </si>
  <si>
    <t>148B0005</t>
  </si>
  <si>
    <t>148B0006CN</t>
  </si>
  <si>
    <t>148B0007</t>
  </si>
  <si>
    <t>148B0007CN</t>
  </si>
  <si>
    <t>148B0008</t>
  </si>
  <si>
    <t>148B0008CN</t>
  </si>
  <si>
    <t>148B0010</t>
  </si>
  <si>
    <t>148B0016</t>
  </si>
  <si>
    <t>148B0016CN</t>
  </si>
  <si>
    <t>148B0017</t>
  </si>
  <si>
    <t>148B0017CN</t>
  </si>
  <si>
    <t>148B0022</t>
  </si>
  <si>
    <t>148B0022CN</t>
  </si>
  <si>
    <t>148B0023</t>
  </si>
  <si>
    <t>148B0023CN</t>
  </si>
  <si>
    <t>148B0024</t>
  </si>
  <si>
    <t>148B0024CN</t>
  </si>
  <si>
    <t>148B0039</t>
  </si>
  <si>
    <t>148B0040</t>
  </si>
  <si>
    <t>148B0051</t>
  </si>
  <si>
    <t>148B0051CN</t>
  </si>
  <si>
    <t>148B0052CN</t>
  </si>
  <si>
    <t>148B0053CN</t>
  </si>
  <si>
    <t>148B0054CN</t>
  </si>
  <si>
    <t>148B0055CN</t>
  </si>
  <si>
    <t>148B0056</t>
  </si>
  <si>
    <t>148B0058</t>
  </si>
  <si>
    <t>148B0058CN</t>
  </si>
  <si>
    <t>148B0060</t>
  </si>
  <si>
    <t>148B0062</t>
  </si>
  <si>
    <t>148B0064</t>
  </si>
  <si>
    <t>148B0066</t>
  </si>
  <si>
    <t>148B0080</t>
  </si>
  <si>
    <t>148B0082</t>
  </si>
  <si>
    <t>148B0084</t>
  </si>
  <si>
    <t>148B0086</t>
  </si>
  <si>
    <t>148B0095</t>
  </si>
  <si>
    <t>148B0163</t>
  </si>
  <si>
    <t>148B0164</t>
  </si>
  <si>
    <t>148B0166</t>
  </si>
  <si>
    <t>148B0172</t>
  </si>
  <si>
    <t>148B0173</t>
  </si>
  <si>
    <t>148B0174</t>
  </si>
  <si>
    <t>148B0175</t>
  </si>
  <si>
    <t>148B0176</t>
  </si>
  <si>
    <t>148B0177</t>
  </si>
  <si>
    <t>148B0178</t>
  </si>
  <si>
    <t>148B0179</t>
  </si>
  <si>
    <t>148B0180</t>
  </si>
  <si>
    <t>148B0181</t>
  </si>
  <si>
    <t>148B0182</t>
  </si>
  <si>
    <t>148B0183</t>
  </si>
  <si>
    <t>148B0184</t>
  </si>
  <si>
    <t>148B0185</t>
  </si>
  <si>
    <t>148B0186</t>
  </si>
  <si>
    <t>148B0187</t>
  </si>
  <si>
    <t>148B0188</t>
  </si>
  <si>
    <t>148B0189</t>
  </si>
  <si>
    <t>148B0190</t>
  </si>
  <si>
    <t>148B0191</t>
  </si>
  <si>
    <t>148B0192</t>
  </si>
  <si>
    <t>148B0193</t>
  </si>
  <si>
    <t>148B0194</t>
  </si>
  <si>
    <t>148B0195</t>
  </si>
  <si>
    <t>148B0196</t>
  </si>
  <si>
    <t>148B0197</t>
  </si>
  <si>
    <t>148B0198</t>
  </si>
  <si>
    <t>148B0199</t>
  </si>
  <si>
    <t>148B0200</t>
  </si>
  <si>
    <t>148B0201</t>
  </si>
  <si>
    <t>148B0202</t>
  </si>
  <si>
    <t>148B0203</t>
  </si>
  <si>
    <t>148B0204</t>
  </si>
  <si>
    <t>148B0204CN</t>
  </si>
  <si>
    <t>148B0205</t>
  </si>
  <si>
    <t>148B020503</t>
  </si>
  <si>
    <t>148B0206</t>
  </si>
  <si>
    <t>148B020603</t>
  </si>
  <si>
    <t>148B0207</t>
  </si>
  <si>
    <t>148B0208</t>
  </si>
  <si>
    <t>148B0209</t>
  </si>
  <si>
    <t>148B0210</t>
  </si>
  <si>
    <t>148B0211</t>
  </si>
  <si>
    <t>148B0212</t>
  </si>
  <si>
    <t>148B0213</t>
  </si>
  <si>
    <t>148B0214</t>
  </si>
  <si>
    <t>148B0215</t>
  </si>
  <si>
    <t>148B0216</t>
  </si>
  <si>
    <t>148B0217</t>
  </si>
  <si>
    <t>148B0218</t>
  </si>
  <si>
    <t>148B0219</t>
  </si>
  <si>
    <t>148B0220</t>
  </si>
  <si>
    <t>148B0221</t>
  </si>
  <si>
    <t>148B0222</t>
  </si>
  <si>
    <t>148B022203</t>
  </si>
  <si>
    <t>148B0223</t>
  </si>
  <si>
    <t>148B022303</t>
  </si>
  <si>
    <t>148B0224</t>
  </si>
  <si>
    <t>148B0225</t>
  </si>
  <si>
    <t>148B0226</t>
  </si>
  <si>
    <t>148B022603</t>
  </si>
  <si>
    <t>148B0227</t>
  </si>
  <si>
    <t>148B022703</t>
  </si>
  <si>
    <t>148B0228</t>
  </si>
  <si>
    <t>148B022803</t>
  </si>
  <si>
    <t>148B0229</t>
  </si>
  <si>
    <t>148B0230</t>
  </si>
  <si>
    <t>148B0231</t>
  </si>
  <si>
    <t>148B0232</t>
  </si>
  <si>
    <t>148B023203</t>
  </si>
  <si>
    <t>148B0233</t>
  </si>
  <si>
    <t>148B0234</t>
  </si>
  <si>
    <t>148B0235</t>
  </si>
  <si>
    <t>148B0236</t>
  </si>
  <si>
    <t>148B0237</t>
  </si>
  <si>
    <t>148B0238</t>
  </si>
  <si>
    <t>148B0239</t>
  </si>
  <si>
    <t>148B0240</t>
  </si>
  <si>
    <t>148B0241</t>
  </si>
  <si>
    <t>148B0242</t>
  </si>
  <si>
    <t>148B0243</t>
  </si>
  <si>
    <t>148B0244</t>
  </si>
  <si>
    <t>148B0245</t>
  </si>
  <si>
    <t>148B0246</t>
  </si>
  <si>
    <t>148B0247</t>
  </si>
  <si>
    <t>148B0248</t>
  </si>
  <si>
    <t>148B0249</t>
  </si>
  <si>
    <t>148B0250</t>
  </si>
  <si>
    <t>148B0251</t>
  </si>
  <si>
    <t>148B0252</t>
  </si>
  <si>
    <t>148B0253</t>
  </si>
  <si>
    <t>148B0254</t>
  </si>
  <si>
    <t>148B0255</t>
  </si>
  <si>
    <t>148B0256</t>
  </si>
  <si>
    <t>148B0257</t>
  </si>
  <si>
    <t>148B0258</t>
  </si>
  <si>
    <t>148B0259</t>
  </si>
  <si>
    <t>148B0260</t>
  </si>
  <si>
    <t>148B0261</t>
  </si>
  <si>
    <t>148B0262</t>
  </si>
  <si>
    <t>148B0263</t>
  </si>
  <si>
    <t>148B0264</t>
  </si>
  <si>
    <t>148B0265</t>
  </si>
  <si>
    <t>148B0266</t>
  </si>
  <si>
    <t>148B0267</t>
  </si>
  <si>
    <t>148B0268</t>
  </si>
  <si>
    <t>148B0269</t>
  </si>
  <si>
    <t>148B0270</t>
  </si>
  <si>
    <t>148B0271</t>
  </si>
  <si>
    <t>148B0272</t>
  </si>
  <si>
    <t>148B0273</t>
  </si>
  <si>
    <t>148B0274</t>
  </si>
  <si>
    <t>148B0275</t>
  </si>
  <si>
    <t>148B0277</t>
  </si>
  <si>
    <t>148B0278</t>
  </si>
  <si>
    <t>148B0279</t>
  </si>
  <si>
    <t>148B0280</t>
  </si>
  <si>
    <t>148B0281</t>
  </si>
  <si>
    <t>148B0282</t>
  </si>
  <si>
    <t>148B0287</t>
  </si>
  <si>
    <t>148B0288</t>
  </si>
  <si>
    <t>148B0289</t>
  </si>
  <si>
    <t>148B0290</t>
  </si>
  <si>
    <t>148B0291</t>
  </si>
  <si>
    <t>148B0292</t>
  </si>
  <si>
    <t>148B0293</t>
  </si>
  <si>
    <t>148B0294</t>
  </si>
  <si>
    <t>148B0295</t>
  </si>
  <si>
    <t>148B0296</t>
  </si>
  <si>
    <t>148B0297</t>
  </si>
  <si>
    <t>148B0298</t>
  </si>
  <si>
    <t>148B0299</t>
  </si>
  <si>
    <t>148B0300</t>
  </si>
  <si>
    <t>148B0301</t>
  </si>
  <si>
    <t>148B0302</t>
  </si>
  <si>
    <t>148B0303</t>
  </si>
  <si>
    <t>148B0304</t>
  </si>
  <si>
    <t>148B0305</t>
  </si>
  <si>
    <t>148B0306</t>
  </si>
  <si>
    <t>148B0307</t>
  </si>
  <si>
    <t>148B0308</t>
  </si>
  <si>
    <t>148B0309</t>
  </si>
  <si>
    <t>148B0310</t>
  </si>
  <si>
    <t>148B0311</t>
  </si>
  <si>
    <t>148B0313</t>
  </si>
  <si>
    <t>148B0314</t>
  </si>
  <si>
    <t>148B0315</t>
  </si>
  <si>
    <t>148B0316</t>
  </si>
  <si>
    <t>148B0317</t>
  </si>
  <si>
    <t>148B0318</t>
  </si>
  <si>
    <t>148B0319</t>
  </si>
  <si>
    <t>148B0320</t>
  </si>
  <si>
    <t>148B0321</t>
  </si>
  <si>
    <t>148B0322</t>
  </si>
  <si>
    <t>148B0323</t>
  </si>
  <si>
    <t>148B0324</t>
  </si>
  <si>
    <t>148B0325</t>
  </si>
  <si>
    <t>148B0326</t>
  </si>
  <si>
    <t>148B0327</t>
  </si>
  <si>
    <t>148B0328</t>
  </si>
  <si>
    <t>148B0329</t>
  </si>
  <si>
    <t>148B0330</t>
  </si>
  <si>
    <t>148B0331</t>
  </si>
  <si>
    <t>148B0332</t>
  </si>
  <si>
    <t>148B0333</t>
  </si>
  <si>
    <t>148B0334</t>
  </si>
  <si>
    <t>148B0335</t>
  </si>
  <si>
    <t>148B0336</t>
  </si>
  <si>
    <t>148B0337</t>
  </si>
  <si>
    <t>148B0338</t>
  </si>
  <si>
    <t>148B0339</t>
  </si>
  <si>
    <t>148B0340</t>
  </si>
  <si>
    <t>148B0341</t>
  </si>
  <si>
    <t>148B0342</t>
  </si>
  <si>
    <t>148B0343</t>
  </si>
  <si>
    <t>148B0344</t>
  </si>
  <si>
    <t>148B0345</t>
  </si>
  <si>
    <t>148B0346</t>
  </si>
  <si>
    <t>148B0350</t>
  </si>
  <si>
    <t>148B0351</t>
  </si>
  <si>
    <t>148B0352</t>
  </si>
  <si>
    <t>148B0353</t>
  </si>
  <si>
    <t>148B0354</t>
  </si>
  <si>
    <t>148B0355</t>
  </si>
  <si>
    <t>148B0356</t>
  </si>
  <si>
    <t>148B0357</t>
  </si>
  <si>
    <t>148B0358</t>
  </si>
  <si>
    <t>148B0359</t>
  </si>
  <si>
    <t>148B0360</t>
  </si>
  <si>
    <t>148B0362</t>
  </si>
  <si>
    <t>148B0363</t>
  </si>
  <si>
    <t>148B0364</t>
  </si>
  <si>
    <t>148B0365</t>
  </si>
  <si>
    <t>148B0366</t>
  </si>
  <si>
    <t>148B0367</t>
  </si>
  <si>
    <t>148B0368</t>
  </si>
  <si>
    <t>148B0369</t>
  </si>
  <si>
    <t>148B0370</t>
  </si>
  <si>
    <t>148B0371</t>
  </si>
  <si>
    <t>148B0372</t>
  </si>
  <si>
    <t>148B0373</t>
  </si>
  <si>
    <t>148B0374</t>
  </si>
  <si>
    <t>148B0375</t>
  </si>
  <si>
    <t>148B0376</t>
  </si>
  <si>
    <t>148B0377</t>
  </si>
  <si>
    <t>148B0378</t>
  </si>
  <si>
    <t>148B0379</t>
  </si>
  <si>
    <t>148B0380</t>
  </si>
  <si>
    <t>148B0381</t>
  </si>
  <si>
    <t>148B0382</t>
  </si>
  <si>
    <t>148B0383</t>
  </si>
  <si>
    <t>148B0384</t>
  </si>
  <si>
    <t>148B0389</t>
  </si>
  <si>
    <t>148B0390</t>
  </si>
  <si>
    <t>148B0393</t>
  </si>
  <si>
    <t>148B0394</t>
  </si>
  <si>
    <t>148B0395</t>
  </si>
  <si>
    <t>148B0400</t>
  </si>
  <si>
    <t>148B0401</t>
  </si>
  <si>
    <t>148B0402</t>
  </si>
  <si>
    <t>148B0403</t>
  </si>
  <si>
    <t>148B0404</t>
  </si>
  <si>
    <t>148B0405</t>
  </si>
  <si>
    <t>148B0502</t>
  </si>
  <si>
    <t>148B0503</t>
  </si>
  <si>
    <t>148B0504</t>
  </si>
  <si>
    <t>148B0505</t>
  </si>
  <si>
    <t>148B0510</t>
  </si>
  <si>
    <t>148B0511</t>
  </si>
  <si>
    <t>148B0513</t>
  </si>
  <si>
    <t>148B0515</t>
  </si>
  <si>
    <t>148B0520</t>
  </si>
  <si>
    <t>148B0521</t>
  </si>
  <si>
    <t>148B0523</t>
  </si>
  <si>
    <t>148B0526</t>
  </si>
  <si>
    <t>148B0527</t>
  </si>
  <si>
    <t>148B0528</t>
  </si>
  <si>
    <t>148B0529</t>
  </si>
  <si>
    <t>148B0530</t>
  </si>
  <si>
    <t>148B0531</t>
  </si>
  <si>
    <t>148B0532</t>
  </si>
  <si>
    <t>148B0544</t>
  </si>
  <si>
    <t>148B0545</t>
  </si>
  <si>
    <t>148B0547</t>
  </si>
  <si>
    <t>148B0548</t>
  </si>
  <si>
    <t>148B0556</t>
  </si>
  <si>
    <t>148B0559</t>
  </si>
  <si>
    <t>148B0561</t>
  </si>
  <si>
    <t>148B0564</t>
  </si>
  <si>
    <t>148B0566</t>
  </si>
  <si>
    <t>148B0570</t>
  </si>
  <si>
    <t>148B0571</t>
  </si>
  <si>
    <t>148B0572</t>
  </si>
  <si>
    <t>148B0573</t>
  </si>
  <si>
    <t>148B0596</t>
  </si>
  <si>
    <t>148B0598</t>
  </si>
  <si>
    <t>148B0599</t>
  </si>
  <si>
    <t>148B0600</t>
  </si>
  <si>
    <t>148B0617</t>
  </si>
  <si>
    <t>148B0619</t>
  </si>
  <si>
    <t>148B0721</t>
  </si>
  <si>
    <t>148B0722</t>
  </si>
  <si>
    <t>148B0727</t>
  </si>
  <si>
    <t>148B0728</t>
  </si>
  <si>
    <t>148B0800</t>
  </si>
  <si>
    <t>148B0801</t>
  </si>
  <si>
    <t>148B0802</t>
  </si>
  <si>
    <t>148B0803</t>
  </si>
  <si>
    <t>148B0804</t>
  </si>
  <si>
    <t>148B0805</t>
  </si>
  <si>
    <t>148B0806</t>
  </si>
  <si>
    <t>148B0807</t>
  </si>
  <si>
    <t>148B0808</t>
  </si>
  <si>
    <t>148B0809</t>
  </si>
  <si>
    <t>148B0810</t>
  </si>
  <si>
    <t>148B0811</t>
  </si>
  <si>
    <t>148B0812</t>
  </si>
  <si>
    <t>148B0813</t>
  </si>
  <si>
    <t>148B0814</t>
  </si>
  <si>
    <t>148B0815</t>
  </si>
  <si>
    <t>148B0816</t>
  </si>
  <si>
    <t>148B0817</t>
  </si>
  <si>
    <t>148B0818</t>
  </si>
  <si>
    <t>148B0819</t>
  </si>
  <si>
    <t>148B0820</t>
  </si>
  <si>
    <t>148B0821</t>
  </si>
  <si>
    <t>148B1010</t>
  </si>
  <si>
    <t>148B1011</t>
  </si>
  <si>
    <t>148B1012</t>
  </si>
  <si>
    <t>148B1013</t>
  </si>
  <si>
    <t>148B1014</t>
  </si>
  <si>
    <t>148B1015</t>
  </si>
  <si>
    <t>148B1016</t>
  </si>
  <si>
    <t>148B1017</t>
  </si>
  <si>
    <t>148B1018</t>
  </si>
  <si>
    <t>148B1019</t>
  </si>
  <si>
    <t>148B1020</t>
  </si>
  <si>
    <t>148B1021</t>
  </si>
  <si>
    <t>148B1022</t>
  </si>
  <si>
    <t>148B1028</t>
  </si>
  <si>
    <t>148B1032</t>
  </si>
  <si>
    <t>148B1033</t>
  </si>
  <si>
    <t>148B1035</t>
  </si>
  <si>
    <t>148B1036</t>
  </si>
  <si>
    <t>148B1036CN</t>
  </si>
  <si>
    <t>148B1041</t>
  </si>
  <si>
    <t>148B1042</t>
  </si>
  <si>
    <t>148B1043</t>
  </si>
  <si>
    <t>148B104303</t>
  </si>
  <si>
    <t>148B1044</t>
  </si>
  <si>
    <t>148B104403</t>
  </si>
  <si>
    <t>148B1045</t>
  </si>
  <si>
    <t>148B104503</t>
  </si>
  <si>
    <t>148B1046</t>
  </si>
  <si>
    <t>148B104603</t>
  </si>
  <si>
    <t>148B1047</t>
  </si>
  <si>
    <t>148B104703</t>
  </si>
  <si>
    <t>148B1048</t>
  </si>
  <si>
    <t>148B1049</t>
  </si>
  <si>
    <t>148B1050</t>
  </si>
  <si>
    <t>148B1060</t>
  </si>
  <si>
    <t>148B1061</t>
  </si>
  <si>
    <t>148B1062</t>
  </si>
  <si>
    <t>148B106203</t>
  </si>
  <si>
    <t>148B1063</t>
  </si>
  <si>
    <t>148B1064</t>
  </si>
  <si>
    <t>148B1065</t>
  </si>
  <si>
    <t>148B1066</t>
  </si>
  <si>
    <t>148B1067</t>
  </si>
  <si>
    <t>148B1068</t>
  </si>
  <si>
    <t>148B1069</t>
  </si>
  <si>
    <t>148B1070</t>
  </si>
  <si>
    <t>148B1070CN</t>
  </si>
  <si>
    <t>148B1071</t>
  </si>
  <si>
    <t>148B1072</t>
  </si>
  <si>
    <t>148B1073</t>
  </si>
  <si>
    <t>148B1074</t>
  </si>
  <si>
    <t>148B1077</t>
  </si>
  <si>
    <t>148B1091</t>
  </si>
  <si>
    <t>148B1092</t>
  </si>
  <si>
    <t>148B1093</t>
  </si>
  <si>
    <t>148B1094</t>
  </si>
  <si>
    <t>148B1096</t>
  </si>
  <si>
    <t>148B1098</t>
  </si>
  <si>
    <t>148B1100</t>
  </si>
  <si>
    <t>148B1101</t>
  </si>
  <si>
    <t>148B1102</t>
  </si>
  <si>
    <t>148B1114</t>
  </si>
  <si>
    <t>148B1115</t>
  </si>
  <si>
    <t>148B1116</t>
  </si>
  <si>
    <t>148B1117</t>
  </si>
  <si>
    <t>148B1118</t>
  </si>
  <si>
    <t>148B1119</t>
  </si>
  <si>
    <t>148B111903</t>
  </si>
  <si>
    <t>148B111904</t>
  </si>
  <si>
    <t>148B111905</t>
  </si>
  <si>
    <t>148B1121</t>
  </si>
  <si>
    <t>148B112103</t>
  </si>
  <si>
    <t>148B1122</t>
  </si>
  <si>
    <t>148B1123</t>
  </si>
  <si>
    <t>148B1124</t>
  </si>
  <si>
    <t>148B1125</t>
  </si>
  <si>
    <t>148B1126</t>
  </si>
  <si>
    <t>148B1127</t>
  </si>
  <si>
    <t>148B1128</t>
  </si>
  <si>
    <t>148B1129</t>
  </si>
  <si>
    <t>148B1130</t>
  </si>
  <si>
    <t>148B1131</t>
  </si>
  <si>
    <t>148B113103</t>
  </si>
  <si>
    <t>148B1132</t>
  </si>
  <si>
    <t>148B1133</t>
  </si>
  <si>
    <t>148B113303</t>
  </si>
  <si>
    <t>148B1134</t>
  </si>
  <si>
    <t>148B113403</t>
  </si>
  <si>
    <t>148B1135</t>
  </si>
  <si>
    <t>148B113503</t>
  </si>
  <si>
    <t>148B1136</t>
  </si>
  <si>
    <t>148B113603</t>
  </si>
  <si>
    <t>148B1137</t>
  </si>
  <si>
    <t>148B113703</t>
  </si>
  <si>
    <t>148B113704</t>
  </si>
  <si>
    <t>148B113705</t>
  </si>
  <si>
    <t>148B1138</t>
  </si>
  <si>
    <t>148B113803</t>
  </si>
  <si>
    <t>148B1139</t>
  </si>
  <si>
    <t>148B113903</t>
  </si>
  <si>
    <t>148B1140</t>
  </si>
  <si>
    <t>148B1141</t>
  </si>
  <si>
    <t>148B1142</t>
  </si>
  <si>
    <t>148B1143</t>
  </si>
  <si>
    <t>148B1144</t>
  </si>
  <si>
    <t>148B1145</t>
  </si>
  <si>
    <t>148B1146</t>
  </si>
  <si>
    <t>148B1147</t>
  </si>
  <si>
    <t>148B1148</t>
  </si>
  <si>
    <t>148B1149</t>
  </si>
  <si>
    <t>148B1153</t>
  </si>
  <si>
    <t>148B1168</t>
  </si>
  <si>
    <t>148B1174</t>
  </si>
  <si>
    <t>148B1192</t>
  </si>
  <si>
    <t>148B1195</t>
  </si>
  <si>
    <t>148B1198</t>
  </si>
  <si>
    <t>148B1201</t>
  </si>
  <si>
    <t>148B1204</t>
  </si>
  <si>
    <t>148B1206</t>
  </si>
  <si>
    <t>148B1207</t>
  </si>
  <si>
    <t>148B1208</t>
  </si>
  <si>
    <t>148B1209</t>
  </si>
  <si>
    <t>148B1210</t>
  </si>
  <si>
    <t>148B1211</t>
  </si>
  <si>
    <t>148B1212</t>
  </si>
  <si>
    <t>148B1213</t>
  </si>
  <si>
    <t>148B1214</t>
  </si>
  <si>
    <t>148B1215</t>
  </si>
  <si>
    <t>148B1216</t>
  </si>
  <si>
    <t>148B1217</t>
  </si>
  <si>
    <t>148B1218</t>
  </si>
  <si>
    <t>148B1219</t>
  </si>
  <si>
    <t>148B1220</t>
  </si>
  <si>
    <t>148B1221</t>
  </si>
  <si>
    <t>148B1222</t>
  </si>
  <si>
    <t>148B1223</t>
  </si>
  <si>
    <t>148B1224</t>
  </si>
  <si>
    <t>148B1225</t>
  </si>
  <si>
    <t>148B1226</t>
  </si>
  <si>
    <t>148B1227</t>
  </si>
  <si>
    <t>148B1228</t>
  </si>
  <si>
    <t>148B1229</t>
  </si>
  <si>
    <t>148B1230</t>
  </si>
  <si>
    <t>148B1231</t>
  </si>
  <si>
    <t>148B1232</t>
  </si>
  <si>
    <t>148B1233</t>
  </si>
  <si>
    <t>148B1234</t>
  </si>
  <si>
    <t>148B1235</t>
  </si>
  <si>
    <t>148B1236</t>
  </si>
  <si>
    <t>148B1237</t>
  </si>
  <si>
    <t>148B1238</t>
  </si>
  <si>
    <t>148B1239</t>
  </si>
  <si>
    <t>148B1240</t>
  </si>
  <si>
    <t>148B1241</t>
  </si>
  <si>
    <t>148B1242</t>
  </si>
  <si>
    <t>148B1243</t>
  </si>
  <si>
    <t>148B1244</t>
  </si>
  <si>
    <t>148B1245</t>
  </si>
  <si>
    <t>148B1246</t>
  </si>
  <si>
    <t>148B1247</t>
  </si>
  <si>
    <t>148B1248</t>
  </si>
  <si>
    <t>148B1249</t>
  </si>
  <si>
    <t>148B1250</t>
  </si>
  <si>
    <t>148B1251</t>
  </si>
  <si>
    <t>148B1252</t>
  </si>
  <si>
    <t>148B1253</t>
  </si>
  <si>
    <t>148B1254</t>
  </si>
  <si>
    <t>148B1255</t>
  </si>
  <si>
    <t>148B1256</t>
  </si>
  <si>
    <t>148B1257</t>
  </si>
  <si>
    <t>148B1258</t>
  </si>
  <si>
    <t>148B1259</t>
  </si>
  <si>
    <t>148B1260</t>
  </si>
  <si>
    <t>148B1261</t>
  </si>
  <si>
    <t>148B1262</t>
  </si>
  <si>
    <t>148B1265</t>
  </si>
  <si>
    <t>148B1266</t>
  </si>
  <si>
    <t>148B1267</t>
  </si>
  <si>
    <t>148B1268</t>
  </si>
  <si>
    <t>148B1269</t>
  </si>
  <si>
    <t>148B1270</t>
  </si>
  <si>
    <t>148B1271</t>
  </si>
  <si>
    <t>148B1272</t>
  </si>
  <si>
    <t>148B1273</t>
  </si>
  <si>
    <t>148B1274</t>
  </si>
  <si>
    <t>148B1275</t>
  </si>
  <si>
    <t>148B1276</t>
  </si>
  <si>
    <t>148B1277</t>
  </si>
  <si>
    <t>148B1278</t>
  </si>
  <si>
    <t>148B1279</t>
  </si>
  <si>
    <t>148B1280</t>
  </si>
  <si>
    <t>148B1281</t>
  </si>
  <si>
    <t>148B1282</t>
  </si>
  <si>
    <t>148B1284</t>
  </si>
  <si>
    <t>148B1286</t>
  </si>
  <si>
    <t>148B1287</t>
  </si>
  <si>
    <t>148B1288</t>
  </si>
  <si>
    <t>148B1289</t>
  </si>
  <si>
    <t>148B1290</t>
  </si>
  <si>
    <t>148B1291</t>
  </si>
  <si>
    <t>148B1292</t>
  </si>
  <si>
    <t>148B1293</t>
  </si>
  <si>
    <t>148B1294</t>
  </si>
  <si>
    <t>148B1295</t>
  </si>
  <si>
    <t>148B1296</t>
  </si>
  <si>
    <t>148B1297</t>
  </si>
  <si>
    <t>148B1300</t>
  </si>
  <si>
    <t>148B1301</t>
  </si>
  <si>
    <t>148B130103</t>
  </si>
  <si>
    <t>148B130104</t>
  </si>
  <si>
    <t>148B130105</t>
  </si>
  <si>
    <t>148B1302</t>
  </si>
  <si>
    <t>148B1303</t>
  </si>
  <si>
    <t>148B1306</t>
  </si>
  <si>
    <t>148B1307</t>
  </si>
  <si>
    <t>148B1308</t>
  </si>
  <si>
    <t>148B1309</t>
  </si>
  <si>
    <t>148B1310</t>
  </si>
  <si>
    <t>148B1312</t>
  </si>
  <si>
    <t>148B1313</t>
  </si>
  <si>
    <t>148B1317</t>
  </si>
  <si>
    <t>148B1320</t>
  </si>
  <si>
    <t>148B1321</t>
  </si>
  <si>
    <t>148B1328</t>
  </si>
  <si>
    <t>148B1329</t>
  </si>
  <si>
    <t>148B1330</t>
  </si>
  <si>
    <t>148B1331</t>
  </si>
  <si>
    <t>148B1332</t>
  </si>
  <si>
    <t>148B1333</t>
  </si>
  <si>
    <t>148B1334</t>
  </si>
  <si>
    <t>148B1335</t>
  </si>
  <si>
    <t>148B1336</t>
  </si>
  <si>
    <t>148B1337</t>
  </si>
  <si>
    <t>148B1338</t>
  </si>
  <si>
    <t>148B1339</t>
  </si>
  <si>
    <t>148B1340</t>
  </si>
  <si>
    <t>148B1341</t>
  </si>
  <si>
    <t>148B1343</t>
  </si>
  <si>
    <t>148B1344</t>
  </si>
  <si>
    <t>148B1345</t>
  </si>
  <si>
    <t>148B1346</t>
  </si>
  <si>
    <t>148B1347</t>
  </si>
  <si>
    <t>148B1348</t>
  </si>
  <si>
    <t>148B1349</t>
  </si>
  <si>
    <t>148B1350</t>
  </si>
  <si>
    <t>148B1351</t>
  </si>
  <si>
    <t>148B1352</t>
  </si>
  <si>
    <t>148B1353</t>
  </si>
  <si>
    <t>148B1356</t>
  </si>
  <si>
    <t>148B1357</t>
  </si>
  <si>
    <t>148B1359</t>
  </si>
  <si>
    <t>148B1363</t>
  </si>
  <si>
    <t>148B1365</t>
  </si>
  <si>
    <t>148B1367</t>
  </si>
  <si>
    <t>148B1379</t>
  </si>
  <si>
    <t>148B1382</t>
  </si>
  <si>
    <t>148B1388</t>
  </si>
  <si>
    <t>148B1391</t>
  </si>
  <si>
    <t>148B1394</t>
  </si>
  <si>
    <t>148B1395</t>
  </si>
  <si>
    <t>148B1397</t>
  </si>
  <si>
    <t>148B1408</t>
  </si>
  <si>
    <t>148B1409</t>
  </si>
  <si>
    <t>148B1410</t>
  </si>
  <si>
    <t>148B1411</t>
  </si>
  <si>
    <t>148B1414</t>
  </si>
  <si>
    <t>148B1415</t>
  </si>
  <si>
    <t>148B1416</t>
  </si>
  <si>
    <t>148B1417</t>
  </si>
  <si>
    <t>148B1419</t>
  </si>
  <si>
    <t>148B1421</t>
  </si>
  <si>
    <t>148B1424</t>
  </si>
  <si>
    <t>148B1425</t>
  </si>
  <si>
    <t>148B1426</t>
  </si>
  <si>
    <t>148B1427</t>
  </si>
  <si>
    <t>148B1428</t>
  </si>
  <si>
    <t>148B1429</t>
  </si>
  <si>
    <t>148B1430</t>
  </si>
  <si>
    <t>148B1432</t>
  </si>
  <si>
    <t>148B1433</t>
  </si>
  <si>
    <t>148B1434</t>
  </si>
  <si>
    <t>148B1435</t>
  </si>
  <si>
    <t>148B1436</t>
  </si>
  <si>
    <t>148B1437</t>
  </si>
  <si>
    <t>148B1438</t>
  </si>
  <si>
    <t>148B1439</t>
  </si>
  <si>
    <t>148B1445</t>
  </si>
  <si>
    <t>148B1446</t>
  </si>
  <si>
    <t>148B1447</t>
  </si>
  <si>
    <t>148B1448</t>
  </si>
  <si>
    <t>148B1449</t>
  </si>
  <si>
    <t>148B1450</t>
  </si>
  <si>
    <t>148B1451</t>
  </si>
  <si>
    <t>148B1453</t>
  </si>
  <si>
    <t>148B1454</t>
  </si>
  <si>
    <t>148B1455</t>
  </si>
  <si>
    <t>148B1456</t>
  </si>
  <si>
    <t>148B1457</t>
  </si>
  <si>
    <t>148B1459</t>
  </si>
  <si>
    <t>148B1460</t>
  </si>
  <si>
    <t>148B1461</t>
  </si>
  <si>
    <t>148B1462</t>
  </si>
  <si>
    <t>148B1463</t>
  </si>
  <si>
    <t>148B1464</t>
  </si>
  <si>
    <t>148B1465</t>
  </si>
  <si>
    <t>148B1466</t>
  </si>
  <si>
    <t>148B1467</t>
  </si>
  <si>
    <t>148B1468</t>
  </si>
  <si>
    <t>148B1470</t>
  </si>
  <si>
    <t>148B1471</t>
  </si>
  <si>
    <t>148B1472</t>
  </si>
  <si>
    <t>148B1473</t>
  </si>
  <si>
    <t>148B1474</t>
  </si>
  <si>
    <t>148B1475</t>
  </si>
  <si>
    <t>148B1476</t>
  </si>
  <si>
    <t>148B1477</t>
  </si>
  <si>
    <t>148B1478</t>
  </si>
  <si>
    <t>148B1480</t>
  </si>
  <si>
    <t>148B1490</t>
  </si>
  <si>
    <t>148B1491</t>
  </si>
  <si>
    <t>148B1492</t>
  </si>
  <si>
    <t>148B1493</t>
  </si>
  <si>
    <t>148B1494</t>
  </si>
  <si>
    <t>148B1495</t>
  </si>
  <si>
    <t>148B1496</t>
  </si>
  <si>
    <t>148B1497</t>
  </si>
  <si>
    <t>148B1498</t>
  </si>
  <si>
    <t>148B1499</t>
  </si>
  <si>
    <t>148B1500</t>
  </si>
  <si>
    <t>148B1501</t>
  </si>
  <si>
    <t>148B1502</t>
  </si>
  <si>
    <t>148B1503</t>
  </si>
  <si>
    <t>148B1504</t>
  </si>
  <si>
    <t>148B1505</t>
  </si>
  <si>
    <t>148B1506</t>
  </si>
  <si>
    <t>148B1512</t>
  </si>
  <si>
    <t>148B1519</t>
  </si>
  <si>
    <t>148B1520</t>
  </si>
  <si>
    <t>148B1521</t>
  </si>
  <si>
    <t>148B1523</t>
  </si>
  <si>
    <t>148B1525</t>
  </si>
  <si>
    <t>148B1542</t>
  </si>
  <si>
    <t>148B1543</t>
  </si>
  <si>
    <t>148B1544</t>
  </si>
  <si>
    <t>148B1545</t>
  </si>
  <si>
    <t>148B1546</t>
  </si>
  <si>
    <t>148B1547</t>
  </si>
  <si>
    <t>148B1548</t>
  </si>
  <si>
    <t>148B1549</t>
  </si>
  <si>
    <t>148B1550</t>
  </si>
  <si>
    <t>148B1551</t>
  </si>
  <si>
    <t>148B1552</t>
  </si>
  <si>
    <t>148B1553</t>
  </si>
  <si>
    <t>148B1554</t>
  </si>
  <si>
    <t>148B1555</t>
  </si>
  <si>
    <t>148B1556</t>
  </si>
  <si>
    <t>148B1557</t>
  </si>
  <si>
    <t>148B1558</t>
  </si>
  <si>
    <t>148B1559</t>
  </si>
  <si>
    <t>148B1560</t>
  </si>
  <si>
    <t>148B1561</t>
  </si>
  <si>
    <t>148B1562</t>
  </si>
  <si>
    <t>148B1563</t>
  </si>
  <si>
    <t>148B1564</t>
  </si>
  <si>
    <t>148B1565</t>
  </si>
  <si>
    <t>148B1566</t>
  </si>
  <si>
    <t>148B1567</t>
  </si>
  <si>
    <t>148B1568</t>
  </si>
  <si>
    <t>148B1569</t>
  </si>
  <si>
    <t>148B1570</t>
  </si>
  <si>
    <t>148B1581</t>
  </si>
  <si>
    <t>148B1582</t>
  </si>
  <si>
    <t>148B1583</t>
  </si>
  <si>
    <t>148B1585</t>
  </si>
  <si>
    <t>148B1587</t>
  </si>
  <si>
    <t>148B1588</t>
  </si>
  <si>
    <t>148B1590</t>
  </si>
  <si>
    <t>148B1591</t>
  </si>
  <si>
    <t>148B1592</t>
  </si>
  <si>
    <t>148B1593</t>
  </si>
  <si>
    <t>148B1594</t>
  </si>
  <si>
    <t>148B1595</t>
  </si>
  <si>
    <t>148B1597</t>
  </si>
  <si>
    <t>148B1598</t>
  </si>
  <si>
    <t>148B1601</t>
  </si>
  <si>
    <t>148B1606</t>
  </si>
  <si>
    <t>148B1610</t>
  </si>
  <si>
    <t>148B1611</t>
  </si>
  <si>
    <t>148B1641</t>
  </si>
  <si>
    <t>148B1644</t>
  </si>
  <si>
    <t>148B1652</t>
  </si>
  <si>
    <t>148B1653</t>
  </si>
  <si>
    <t>148B1654</t>
  </si>
  <si>
    <t>148B1655</t>
  </si>
  <si>
    <t>148B1658</t>
  </si>
  <si>
    <t>148B1660</t>
  </si>
  <si>
    <t>148B1661</t>
  </si>
  <si>
    <t>148B1662</t>
  </si>
  <si>
    <t>148B1663</t>
  </si>
  <si>
    <t>148B1664</t>
  </si>
  <si>
    <t>148B1665</t>
  </si>
  <si>
    <t>148B1666</t>
  </si>
  <si>
    <t>148B1668</t>
  </si>
  <si>
    <t>148B1669</t>
  </si>
  <si>
    <t>148B1670</t>
  </si>
  <si>
    <t>148B1671</t>
  </si>
  <si>
    <t>148B1674</t>
  </si>
  <si>
    <t>148B1675</t>
  </si>
  <si>
    <t>148B1676</t>
  </si>
  <si>
    <t>148B1677</t>
  </si>
  <si>
    <t>148B1678</t>
  </si>
  <si>
    <t>148B1679</t>
  </si>
  <si>
    <t>148B1681</t>
  </si>
  <si>
    <t>148B1683</t>
  </si>
  <si>
    <t>148B1711</t>
  </si>
  <si>
    <t>148B1716</t>
  </si>
  <si>
    <t>148B1717</t>
  </si>
  <si>
    <t>148B1718</t>
  </si>
  <si>
    <t>148B1719</t>
  </si>
  <si>
    <t>148B1720</t>
  </si>
  <si>
    <t>148B172003</t>
  </si>
  <si>
    <t>148B172004</t>
  </si>
  <si>
    <t>148B172005</t>
  </si>
  <si>
    <t>148B1721</t>
  </si>
  <si>
    <t>148B1722</t>
  </si>
  <si>
    <t>148B1723</t>
  </si>
  <si>
    <t>148B1724</t>
  </si>
  <si>
    <t>148B1725</t>
  </si>
  <si>
    <t>148B1726</t>
  </si>
  <si>
    <t>148B1727</t>
  </si>
  <si>
    <t>148B1728</t>
  </si>
  <si>
    <t>148B1734</t>
  </si>
  <si>
    <t>148B1735</t>
  </si>
  <si>
    <t>148B1736</t>
  </si>
  <si>
    <t>148B1737</t>
  </si>
  <si>
    <t>148B1738</t>
  </si>
  <si>
    <t>148B1739</t>
  </si>
  <si>
    <t>148B1740</t>
  </si>
  <si>
    <t>148B1741</t>
  </si>
  <si>
    <t>148B1742</t>
  </si>
  <si>
    <t>148B1743</t>
  </si>
  <si>
    <t>148B1744</t>
  </si>
  <si>
    <t>148B1745</t>
  </si>
  <si>
    <t>148B1746</t>
  </si>
  <si>
    <t>148B1747</t>
  </si>
  <si>
    <t>148B1748</t>
  </si>
  <si>
    <t>148B1749</t>
  </si>
  <si>
    <t>148B1750</t>
  </si>
  <si>
    <t>148B1751</t>
  </si>
  <si>
    <t>148B1756</t>
  </si>
  <si>
    <t>148B1757</t>
  </si>
  <si>
    <t>148B1758</t>
  </si>
  <si>
    <t>148B1759</t>
  </si>
  <si>
    <t>148B1760</t>
  </si>
  <si>
    <t>148B1761</t>
  </si>
  <si>
    <t>148B1762</t>
  </si>
  <si>
    <t>148B1767</t>
  </si>
  <si>
    <t>148B1768</t>
  </si>
  <si>
    <t>148B1769</t>
  </si>
  <si>
    <t>148B1770</t>
  </si>
  <si>
    <t>148B1771</t>
  </si>
  <si>
    <t>148B1781</t>
  </si>
  <si>
    <t>148B1782</t>
  </si>
  <si>
    <t>148B1783</t>
  </si>
  <si>
    <t>148B1792</t>
  </si>
  <si>
    <t>148B1798</t>
  </si>
  <si>
    <t>148B1809</t>
  </si>
  <si>
    <t>148B1810</t>
  </si>
  <si>
    <t>148B1811</t>
  </si>
  <si>
    <t>148B1812</t>
  </si>
  <si>
    <t>148B1814</t>
  </si>
  <si>
    <t>148B1816</t>
  </si>
  <si>
    <t>148B1820</t>
  </si>
  <si>
    <t>148B1822</t>
  </si>
  <si>
    <t>148B1828</t>
  </si>
  <si>
    <t>148B1829</t>
  </si>
  <si>
    <t>148B1830</t>
  </si>
  <si>
    <t>148B1834</t>
  </si>
  <si>
    <t>148B1835</t>
  </si>
  <si>
    <t>148B1838</t>
  </si>
  <si>
    <t>148B1857</t>
  </si>
  <si>
    <t>148B1858</t>
  </si>
  <si>
    <t>148B1861</t>
  </si>
  <si>
    <t>148B1862</t>
  </si>
  <si>
    <t>148B1863</t>
  </si>
  <si>
    <t>148B1864</t>
  </si>
  <si>
    <t>148B1868</t>
  </si>
  <si>
    <t>148B1869</t>
  </si>
  <si>
    <t>148B1870</t>
  </si>
  <si>
    <t>148B1871</t>
  </si>
  <si>
    <t>148B1872</t>
  </si>
  <si>
    <t>148B1873</t>
  </si>
  <si>
    <t>148B1874</t>
  </si>
  <si>
    <t>148B1875</t>
  </si>
  <si>
    <t>148B1876</t>
  </si>
  <si>
    <t>148B1877</t>
  </si>
  <si>
    <t>148B1878</t>
  </si>
  <si>
    <t>148B1879</t>
  </si>
  <si>
    <t>148B1880</t>
  </si>
  <si>
    <t>148B1881</t>
  </si>
  <si>
    <t>148B1882</t>
  </si>
  <si>
    <t>148B1883</t>
  </si>
  <si>
    <t>148B1884</t>
  </si>
  <si>
    <t>148B1885</t>
  </si>
  <si>
    <t>148B1886</t>
  </si>
  <si>
    <t>148B1887</t>
  </si>
  <si>
    <t>148B1888</t>
  </si>
  <si>
    <t>148B1889</t>
  </si>
  <si>
    <t>148B1890</t>
  </si>
  <si>
    <t>148B1891</t>
  </si>
  <si>
    <t>148B1898</t>
  </si>
  <si>
    <t>148B1898ZN</t>
  </si>
  <si>
    <t>148B1903</t>
  </si>
  <si>
    <t>148B1921</t>
  </si>
  <si>
    <t>148B1926</t>
  </si>
  <si>
    <t>148B1929</t>
  </si>
  <si>
    <t>148B1931</t>
  </si>
  <si>
    <t>148B1955</t>
  </si>
  <si>
    <t>148B1958</t>
  </si>
  <si>
    <t>148B1959</t>
  </si>
  <si>
    <t>148B1960</t>
  </si>
  <si>
    <t>148B1961</t>
  </si>
  <si>
    <t>148B1962</t>
  </si>
  <si>
    <t>148B1963</t>
  </si>
  <si>
    <t>148B1964</t>
  </si>
  <si>
    <t>148B1965</t>
  </si>
  <si>
    <t>148B1966</t>
  </si>
  <si>
    <t>148B1967</t>
  </si>
  <si>
    <t>148B1971</t>
  </si>
  <si>
    <t>148B1972</t>
  </si>
  <si>
    <t>148B1973</t>
  </si>
  <si>
    <t>148B1974</t>
  </si>
  <si>
    <t>148B1975</t>
  </si>
  <si>
    <t>148B1976</t>
  </si>
  <si>
    <t>148B1977</t>
  </si>
  <si>
    <t>148B1978</t>
  </si>
  <si>
    <t>148B1979</t>
  </si>
  <si>
    <t>148B1980</t>
  </si>
  <si>
    <t>148B1981</t>
  </si>
  <si>
    <t>148B1982</t>
  </si>
  <si>
    <t>148B1983</t>
  </si>
  <si>
    <t>148B1984</t>
  </si>
  <si>
    <t>148B1985</t>
  </si>
  <si>
    <t>148B1988</t>
  </si>
  <si>
    <t>148B1990</t>
  </si>
  <si>
    <t>148B1991</t>
  </si>
  <si>
    <t>148B1992</t>
  </si>
  <si>
    <t>148B1993</t>
  </si>
  <si>
    <t>148B1998</t>
  </si>
  <si>
    <t>148B2000</t>
  </si>
  <si>
    <t>148B2001</t>
  </si>
  <si>
    <t>148B2002</t>
  </si>
  <si>
    <t>148B2003</t>
  </si>
  <si>
    <t>148B2004</t>
  </si>
  <si>
    <t>148B2005</t>
  </si>
  <si>
    <t>148B2006</t>
  </si>
  <si>
    <t>148B2007</t>
  </si>
  <si>
    <t>148B2008</t>
  </si>
  <si>
    <t>148B2009</t>
  </si>
  <si>
    <t>148B2010</t>
  </si>
  <si>
    <t>148B2015</t>
  </si>
  <si>
    <t>148B2023</t>
  </si>
  <si>
    <t>148B2024</t>
  </si>
  <si>
    <t>148B2025</t>
  </si>
  <si>
    <t>148B2026</t>
  </si>
  <si>
    <t>148B2029</t>
  </si>
  <si>
    <t>148B2030</t>
  </si>
  <si>
    <t>148B2032</t>
  </si>
  <si>
    <t>148B2035</t>
  </si>
  <si>
    <t>148B2036</t>
  </si>
  <si>
    <t>148B2037</t>
  </si>
  <si>
    <t>148B2038</t>
  </si>
  <si>
    <t>148B2042</t>
  </si>
  <si>
    <t>148B2051</t>
  </si>
  <si>
    <t>148B2052</t>
  </si>
  <si>
    <t>148B2053</t>
  </si>
  <si>
    <t>148B2054</t>
  </si>
  <si>
    <t>148B2055</t>
  </si>
  <si>
    <t>148B2056</t>
  </si>
  <si>
    <t>148B2057</t>
  </si>
  <si>
    <t>148B2058</t>
  </si>
  <si>
    <t>148B2065</t>
  </si>
  <si>
    <t>148B2067</t>
  </si>
  <si>
    <t>148B2068</t>
  </si>
  <si>
    <t>148B2073</t>
  </si>
  <si>
    <t>148B2074</t>
  </si>
  <si>
    <t>148B2075</t>
  </si>
  <si>
    <t>148B2076</t>
  </si>
  <si>
    <t>148B2077</t>
  </si>
  <si>
    <t>148B2078</t>
  </si>
  <si>
    <t>148B2079</t>
  </si>
  <si>
    <t>148B2080</t>
  </si>
  <si>
    <t>148B2081</t>
  </si>
  <si>
    <t>148B2082</t>
  </si>
  <si>
    <t>148B2083</t>
  </si>
  <si>
    <t>148B2084</t>
  </si>
  <si>
    <t>148B2086</t>
  </si>
  <si>
    <t>148B2087</t>
  </si>
  <si>
    <t>148B2088</t>
  </si>
  <si>
    <t>148B2089</t>
  </si>
  <si>
    <t>148B2090</t>
  </si>
  <si>
    <t>148B2091</t>
  </si>
  <si>
    <t>148B2092</t>
  </si>
  <si>
    <t>148B2093</t>
  </si>
  <si>
    <t>148B2094</t>
  </si>
  <si>
    <t>148B2095</t>
  </si>
  <si>
    <t>148B2096</t>
  </si>
  <si>
    <t>148B2097</t>
  </si>
  <si>
    <t>148B2098</t>
  </si>
  <si>
    <t>148B2099</t>
  </si>
  <si>
    <t>148B2100</t>
  </si>
  <si>
    <t>148B2101</t>
  </si>
  <si>
    <t>148B2102</t>
  </si>
  <si>
    <t>148B2103</t>
  </si>
  <si>
    <t>148B2104</t>
  </si>
  <si>
    <t>148B2105</t>
  </si>
  <si>
    <t>148B2106</t>
  </si>
  <si>
    <t>148B210603</t>
  </si>
  <si>
    <t>148B2107</t>
  </si>
  <si>
    <t>148B2108</t>
  </si>
  <si>
    <t>148B210803</t>
  </si>
  <si>
    <t>148B2109</t>
  </si>
  <si>
    <t>148B2111</t>
  </si>
  <si>
    <t>148B2113</t>
  </si>
  <si>
    <t>148B2114</t>
  </si>
  <si>
    <t>148B2115</t>
  </si>
  <si>
    <t>148B2116</t>
  </si>
  <si>
    <t>148B2118</t>
  </si>
  <si>
    <t>148B2119</t>
  </si>
  <si>
    <t>148B2126</t>
  </si>
  <si>
    <t>148B2149</t>
  </si>
  <si>
    <t>148B2150</t>
  </si>
  <si>
    <t>148B2151</t>
  </si>
  <si>
    <t>148B2152</t>
  </si>
  <si>
    <t>148B2154</t>
  </si>
  <si>
    <t>148B2157</t>
  </si>
  <si>
    <t>148B2163</t>
  </si>
  <si>
    <t>148B2164</t>
  </si>
  <si>
    <t>148B2165</t>
  </si>
  <si>
    <t>148B2166</t>
  </si>
  <si>
    <t>148B2167</t>
  </si>
  <si>
    <t>148B2168</t>
  </si>
  <si>
    <t>148B2169</t>
  </si>
  <si>
    <t>148B2170</t>
  </si>
  <si>
    <t>148B2171</t>
  </si>
  <si>
    <t>148B2172</t>
  </si>
  <si>
    <t>148B2173</t>
  </si>
  <si>
    <t>148B2174</t>
  </si>
  <si>
    <t>148B2175</t>
  </si>
  <si>
    <t>148B2176</t>
  </si>
  <si>
    <t>148B2177</t>
  </si>
  <si>
    <t>148B2178</t>
  </si>
  <si>
    <t>148B2179</t>
  </si>
  <si>
    <t>148B2180</t>
  </si>
  <si>
    <t>148B2181</t>
  </si>
  <si>
    <t>148B2182</t>
  </si>
  <si>
    <t>148B2183</t>
  </si>
  <si>
    <t>148B2184</t>
  </si>
  <si>
    <t>148B2185</t>
  </si>
  <si>
    <t>148B2186</t>
  </si>
  <si>
    <t>148B2187</t>
  </si>
  <si>
    <t>148B2188</t>
  </si>
  <si>
    <t>148B2189</t>
  </si>
  <si>
    <t>148B2190</t>
  </si>
  <si>
    <t>148B2191</t>
  </si>
  <si>
    <t>148B2192</t>
  </si>
  <si>
    <t>148B2193</t>
  </si>
  <si>
    <t>148B2194</t>
  </si>
  <si>
    <t>148B2195</t>
  </si>
  <si>
    <t>148B2196</t>
  </si>
  <si>
    <t>148B2210</t>
  </si>
  <si>
    <t>148B2219</t>
  </si>
  <si>
    <t>148B2220</t>
  </si>
  <si>
    <t>148B2221</t>
  </si>
  <si>
    <t>148B2222</t>
  </si>
  <si>
    <t>148B2223</t>
  </si>
  <si>
    <t>148B2232</t>
  </si>
  <si>
    <t>148B2233</t>
  </si>
  <si>
    <t>148B2234</t>
  </si>
  <si>
    <t>148B2235</t>
  </si>
  <si>
    <t>148B2236</t>
  </si>
  <si>
    <t>148B2243</t>
  </si>
  <si>
    <t>148B2244</t>
  </si>
  <si>
    <t>148B2245</t>
  </si>
  <si>
    <t>148B2246</t>
  </si>
  <si>
    <t>148B2247</t>
  </si>
  <si>
    <t>148B2248</t>
  </si>
  <si>
    <t>148B2249</t>
  </si>
  <si>
    <t>148B2250</t>
  </si>
  <si>
    <t>148B2251</t>
  </si>
  <si>
    <t>148B2252</t>
  </si>
  <si>
    <t>148B2253</t>
  </si>
  <si>
    <t>148B2254</t>
  </si>
  <si>
    <t>148B2255</t>
  </si>
  <si>
    <t>148B2256</t>
  </si>
  <si>
    <t>148B2257</t>
  </si>
  <si>
    <t>148B2258</t>
  </si>
  <si>
    <t>148B2259</t>
  </si>
  <si>
    <t>148B2263</t>
  </si>
  <si>
    <t>148B2264</t>
  </si>
  <si>
    <t>148B2269</t>
  </si>
  <si>
    <t>148B2270</t>
  </si>
  <si>
    <t>148B2271</t>
  </si>
  <si>
    <t>148B2272</t>
  </si>
  <si>
    <t>148B2273</t>
  </si>
  <si>
    <t>148B2274</t>
  </si>
  <si>
    <t>148B2275</t>
  </si>
  <si>
    <t>148B2280</t>
  </si>
  <si>
    <t>148B2281</t>
  </si>
  <si>
    <t>148B2283</t>
  </si>
  <si>
    <t>148B2284</t>
  </si>
  <si>
    <t>148B2285</t>
  </si>
  <si>
    <t>148B2286</t>
  </si>
  <si>
    <t>148B2287</t>
  </si>
  <si>
    <t>148B2288</t>
  </si>
  <si>
    <t>148B2289</t>
  </si>
  <si>
    <t>148B2290</t>
  </si>
  <si>
    <t>148B2291</t>
  </si>
  <si>
    <t>148B2292</t>
  </si>
  <si>
    <t>148B2293</t>
  </si>
  <si>
    <t>148B2294</t>
  </si>
  <si>
    <t>148B2295</t>
  </si>
  <si>
    <t>148B2296</t>
  </si>
  <si>
    <t>148B2297</t>
  </si>
  <si>
    <t>148B2298</t>
  </si>
  <si>
    <t>148B2301</t>
  </si>
  <si>
    <t>148B2302</t>
  </si>
  <si>
    <t>148B2303</t>
  </si>
  <si>
    <t>148B2304</t>
  </si>
  <si>
    <t>148B2306</t>
  </si>
  <si>
    <t>148B2307</t>
  </si>
  <si>
    <t>148B2309</t>
  </si>
  <si>
    <t>148B2310</t>
  </si>
  <si>
    <t>148B2311</t>
  </si>
  <si>
    <t>148B2313</t>
  </si>
  <si>
    <t>148B2314</t>
  </si>
  <si>
    <t>148B2316</t>
  </si>
  <si>
    <t>148B2317</t>
  </si>
  <si>
    <t>148B2318</t>
  </si>
  <si>
    <t>148B2319</t>
  </si>
  <si>
    <t>148B2320</t>
  </si>
  <si>
    <t>148B2321</t>
  </si>
  <si>
    <t>148B2322</t>
  </si>
  <si>
    <t>148B2323</t>
  </si>
  <si>
    <t>148B2324</t>
  </si>
  <si>
    <t>148B2325</t>
  </si>
  <si>
    <t>148B2326</t>
  </si>
  <si>
    <t>148B2327</t>
  </si>
  <si>
    <t>148B2328</t>
  </si>
  <si>
    <t>148B2329</t>
  </si>
  <si>
    <t>148B2330</t>
  </si>
  <si>
    <t>148B2331</t>
  </si>
  <si>
    <t>148B2332</t>
  </si>
  <si>
    <t>148B2333</t>
  </si>
  <si>
    <t>148B2334</t>
  </si>
  <si>
    <t>148B2335</t>
  </si>
  <si>
    <t>148B2336</t>
  </si>
  <si>
    <t>148B2337</t>
  </si>
  <si>
    <t>148B2338</t>
  </si>
  <si>
    <t>148B2339</t>
  </si>
  <si>
    <t>148B2340</t>
  </si>
  <si>
    <t>148B2341</t>
  </si>
  <si>
    <t>148B2342</t>
  </si>
  <si>
    <t>148B2343</t>
  </si>
  <si>
    <t>148B2344</t>
  </si>
  <si>
    <t>148B2345</t>
  </si>
  <si>
    <t>148B2346</t>
  </si>
  <si>
    <t>148B2348</t>
  </si>
  <si>
    <t>148B2351</t>
  </si>
  <si>
    <t>148B2352</t>
  </si>
  <si>
    <t>148B2353</t>
  </si>
  <si>
    <t>148B2356</t>
  </si>
  <si>
    <t>148B2358</t>
  </si>
  <si>
    <t>148B2359</t>
  </si>
  <si>
    <t>148B2360</t>
  </si>
  <si>
    <t>148B2361</t>
  </si>
  <si>
    <t>148B2362</t>
  </si>
  <si>
    <t>148B2363</t>
  </si>
  <si>
    <t>148B2364</t>
  </si>
  <si>
    <t>148B2365</t>
  </si>
  <si>
    <t>148B2366</t>
  </si>
  <si>
    <t>148B2367</t>
  </si>
  <si>
    <t>148B2368</t>
  </si>
  <si>
    <t>148B2369</t>
  </si>
  <si>
    <t>148B2370</t>
  </si>
  <si>
    <t>148B2371</t>
  </si>
  <si>
    <t>148B2372</t>
  </si>
  <si>
    <t>148B2373</t>
  </si>
  <si>
    <t>148B2374</t>
  </si>
  <si>
    <t>148B2376</t>
  </si>
  <si>
    <t>148B2377</t>
  </si>
  <si>
    <t>148B2378</t>
  </si>
  <si>
    <t>148B2379</t>
  </si>
  <si>
    <t>148B2380</t>
  </si>
  <si>
    <t>148B2383</t>
  </si>
  <si>
    <t>148B2384</t>
  </si>
  <si>
    <t>148B2385</t>
  </si>
  <si>
    <t>148B2386</t>
  </si>
  <si>
    <t>148B2387</t>
  </si>
  <si>
    <t>148B2388</t>
  </si>
  <si>
    <t>148B2389</t>
  </si>
  <si>
    <t>148B2390</t>
  </si>
  <si>
    <t>148B2392</t>
  </si>
  <si>
    <t>148B2393</t>
  </si>
  <si>
    <t>148B2396</t>
  </si>
  <si>
    <t>148B2397</t>
  </si>
  <si>
    <t>148B2398</t>
  </si>
  <si>
    <t>148B2399</t>
  </si>
  <si>
    <t>148B2400</t>
  </si>
  <si>
    <t>148B2401</t>
  </si>
  <si>
    <t>148B2402</t>
  </si>
  <si>
    <t>148B2403</t>
  </si>
  <si>
    <t>148B2405</t>
  </si>
  <si>
    <t>148B2406</t>
  </si>
  <si>
    <t>148B2407</t>
  </si>
  <si>
    <t>148B2408</t>
  </si>
  <si>
    <t>148B2409</t>
  </si>
  <si>
    <t>148B2410</t>
  </si>
  <si>
    <t>148B2411</t>
  </si>
  <si>
    <t>148B2412</t>
  </si>
  <si>
    <t>148B2414</t>
  </si>
  <si>
    <t>148B2415</t>
  </si>
  <si>
    <t>148B2417</t>
  </si>
  <si>
    <t>148B2418</t>
  </si>
  <si>
    <t>148B2419</t>
  </si>
  <si>
    <t>148B2420</t>
  </si>
  <si>
    <t>148B2421</t>
  </si>
  <si>
    <t>148B2422</t>
  </si>
  <si>
    <t>148B2424</t>
  </si>
  <si>
    <t>148B2425</t>
  </si>
  <si>
    <t>148B2426</t>
  </si>
  <si>
    <t>148B2427</t>
  </si>
  <si>
    <t>148B2428</t>
  </si>
  <si>
    <t>148B2429</t>
  </si>
  <si>
    <t>148B2430</t>
  </si>
  <si>
    <t>148B2431</t>
  </si>
  <si>
    <t>148B2432</t>
  </si>
  <si>
    <t>148B2433</t>
  </si>
  <si>
    <t>148B2434</t>
  </si>
  <si>
    <t>148B2435</t>
  </si>
  <si>
    <t>148B2436</t>
  </si>
  <si>
    <t>148B2437</t>
  </si>
  <si>
    <t>148B2438</t>
  </si>
  <si>
    <t>148B2439</t>
  </si>
  <si>
    <t>148B2440</t>
  </si>
  <si>
    <t>148B2441</t>
  </si>
  <si>
    <t>148B2442</t>
  </si>
  <si>
    <t>148B2443</t>
  </si>
  <si>
    <t>148B2444</t>
  </si>
  <si>
    <t>148B2445</t>
  </si>
  <si>
    <t>148B2447</t>
  </si>
  <si>
    <t>148B2448</t>
  </si>
  <si>
    <t>148B2449</t>
  </si>
  <si>
    <t>148B2451</t>
  </si>
  <si>
    <t>148B2452</t>
  </si>
  <si>
    <t>148B2453</t>
  </si>
  <si>
    <t>148B2454</t>
  </si>
  <si>
    <t>148B2455</t>
  </si>
  <si>
    <t>148B2456</t>
  </si>
  <si>
    <t>148B2457</t>
  </si>
  <si>
    <t>148B2458</t>
  </si>
  <si>
    <t>148B2459</t>
  </si>
  <si>
    <t>148B2460</t>
  </si>
  <si>
    <t>148B2461</t>
  </si>
  <si>
    <t>148B2462</t>
  </si>
  <si>
    <t>148B2463</t>
  </si>
  <si>
    <t>148B2464</t>
  </si>
  <si>
    <t>148B2465</t>
  </si>
  <si>
    <t>148B2466</t>
  </si>
  <si>
    <t>148B2467</t>
  </si>
  <si>
    <t>148B2472</t>
  </si>
  <si>
    <t>148B2473</t>
  </si>
  <si>
    <t>148B2474</t>
  </si>
  <si>
    <t>148B2475</t>
  </si>
  <si>
    <t>148B2476</t>
  </si>
  <si>
    <t>148B2477</t>
  </si>
  <si>
    <t>148B2478</t>
  </si>
  <si>
    <t>148B2481</t>
  </si>
  <si>
    <t>148B2482</t>
  </si>
  <si>
    <t>148B2483</t>
  </si>
  <si>
    <t>148B2485</t>
  </si>
  <si>
    <t>148B2486</t>
  </si>
  <si>
    <t>148B2489</t>
  </si>
  <si>
    <t>148B2491</t>
  </si>
  <si>
    <t>148B2493</t>
  </si>
  <si>
    <t>148B2495</t>
  </si>
  <si>
    <t>148B2499</t>
  </si>
  <si>
    <t>148B2501</t>
  </si>
  <si>
    <t>148B2502</t>
  </si>
  <si>
    <t>148B2503</t>
  </si>
  <si>
    <t>148B2504</t>
  </si>
  <si>
    <t>148B2505</t>
  </si>
  <si>
    <t>148B2506</t>
  </si>
  <si>
    <t>148B2507</t>
  </si>
  <si>
    <t>148B2508</t>
  </si>
  <si>
    <t>148B2509</t>
  </si>
  <si>
    <t>148B2510</t>
  </si>
  <si>
    <t>148B2511</t>
  </si>
  <si>
    <t>148B2512</t>
  </si>
  <si>
    <t>148B2513</t>
  </si>
  <si>
    <t>148B2524</t>
  </si>
  <si>
    <t>148B2526</t>
  </si>
  <si>
    <t>148B2527</t>
  </si>
  <si>
    <t>148B2528</t>
  </si>
  <si>
    <t>148B2529</t>
  </si>
  <si>
    <t>148B2530</t>
  </si>
  <si>
    <t>148B2532</t>
  </si>
  <si>
    <t>148B2533</t>
  </si>
  <si>
    <t>148B2534</t>
  </si>
  <si>
    <t>148B2542</t>
  </si>
  <si>
    <t>148B2543</t>
  </si>
  <si>
    <t>148B2544</t>
  </si>
  <si>
    <t>148B2552</t>
  </si>
  <si>
    <t>148B2553</t>
  </si>
  <si>
    <t>148B2554</t>
  </si>
  <si>
    <t>148B2562</t>
  </si>
  <si>
    <t>148B2563</t>
  </si>
  <si>
    <t>148B2564</t>
  </si>
  <si>
    <t>148B2572</t>
  </si>
  <si>
    <t>148B2573</t>
  </si>
  <si>
    <t>148B2574</t>
  </si>
  <si>
    <t>148B2575</t>
  </si>
  <si>
    <t>148B2576</t>
  </si>
  <si>
    <t>148B2577</t>
  </si>
  <si>
    <t>148B2578</t>
  </si>
  <si>
    <t>148B2579</t>
  </si>
  <si>
    <t>148B2580</t>
  </si>
  <si>
    <t>148B2581</t>
  </si>
  <si>
    <t>148B2582</t>
  </si>
  <si>
    <t>148B2583</t>
  </si>
  <si>
    <t>148B2584</t>
  </si>
  <si>
    <t>148B2585</t>
  </si>
  <si>
    <t>148B2586</t>
  </si>
  <si>
    <t>148B2587</t>
  </si>
  <si>
    <t>148B2588</t>
  </si>
  <si>
    <t>148B2589</t>
  </si>
  <si>
    <t>148B2590</t>
  </si>
  <si>
    <t>148B2591</t>
  </si>
  <si>
    <t>148B2592</t>
  </si>
  <si>
    <t>148B2593</t>
  </si>
  <si>
    <t>148B2594</t>
  </si>
  <si>
    <t>148B2595</t>
  </si>
  <si>
    <t>148B2596</t>
  </si>
  <si>
    <t>148B2597</t>
  </si>
  <si>
    <t>148B2598</t>
  </si>
  <si>
    <t>148B2599</t>
  </si>
  <si>
    <t>148B2600</t>
  </si>
  <si>
    <t>148B2601</t>
  </si>
  <si>
    <t>148B2602</t>
  </si>
  <si>
    <t>148B2603</t>
  </si>
  <si>
    <t>148B2604</t>
  </si>
  <si>
    <t>148B2613</t>
  </si>
  <si>
    <t>148B2614</t>
  </si>
  <si>
    <t>148B2615</t>
  </si>
  <si>
    <t>148B2616</t>
  </si>
  <si>
    <t>148B2617</t>
  </si>
  <si>
    <t>148B2618</t>
  </si>
  <si>
    <t>148B2619</t>
  </si>
  <si>
    <t>148B2620</t>
  </si>
  <si>
    <t>148B2621</t>
  </si>
  <si>
    <t>148B2622</t>
  </si>
  <si>
    <t>148B2623</t>
  </si>
  <si>
    <t>148B2624</t>
  </si>
  <si>
    <t>148B2625</t>
  </si>
  <si>
    <t>148B2626</t>
  </si>
  <si>
    <t>148B2627</t>
  </si>
  <si>
    <t>148B2628</t>
  </si>
  <si>
    <t>148B2629</t>
  </si>
  <si>
    <t>148B2630</t>
  </si>
  <si>
    <t>148B2635</t>
  </si>
  <si>
    <t>148B2636</t>
  </si>
  <si>
    <t>148B2637</t>
  </si>
  <si>
    <t>148B2638</t>
  </si>
  <si>
    <t>148B2639</t>
  </si>
  <si>
    <t>148B2640</t>
  </si>
  <si>
    <t>148B2650</t>
  </si>
  <si>
    <t>148B2651</t>
  </si>
  <si>
    <t>148B2652</t>
  </si>
  <si>
    <t>148B2653</t>
  </si>
  <si>
    <t>148B2656</t>
  </si>
  <si>
    <t>148B2657</t>
  </si>
  <si>
    <t>148B2658</t>
  </si>
  <si>
    <t>148B2659</t>
  </si>
  <si>
    <t>148B2670</t>
  </si>
  <si>
    <t>148B2671</t>
  </si>
  <si>
    <t>148B2672</t>
  </si>
  <si>
    <t>148B2673</t>
  </si>
  <si>
    <t>148B2674</t>
  </si>
  <si>
    <t>148B2675</t>
  </si>
  <si>
    <t>148B2676</t>
  </si>
  <si>
    <t>148B2677</t>
  </si>
  <si>
    <t>148B2678</t>
  </si>
  <si>
    <t>148B2679</t>
  </si>
  <si>
    <t>148B2680</t>
  </si>
  <si>
    <t>148B2681</t>
  </si>
  <si>
    <t>148B2682</t>
  </si>
  <si>
    <t>148B2683</t>
  </si>
  <si>
    <t>148B2684</t>
  </si>
  <si>
    <t>148B2685</t>
  </si>
  <si>
    <t>148B2686</t>
  </si>
  <si>
    <t>148B2687</t>
  </si>
  <si>
    <t>148B2688</t>
  </si>
  <si>
    <t>148B2689</t>
  </si>
  <si>
    <t>148B2700</t>
  </si>
  <si>
    <t>148B2701</t>
  </si>
  <si>
    <t>148B2702</t>
  </si>
  <si>
    <t>148B2703</t>
  </si>
  <si>
    <t>148B2704</t>
  </si>
  <si>
    <t>148B2705</t>
  </si>
  <si>
    <t>148B2706</t>
  </si>
  <si>
    <t>148B2707</t>
  </si>
  <si>
    <t>148B2708</t>
  </si>
  <si>
    <t>148B2709</t>
  </si>
  <si>
    <t>148B2710</t>
  </si>
  <si>
    <t>148B2711</t>
  </si>
  <si>
    <t>148B2712</t>
  </si>
  <si>
    <t>148B2713</t>
  </si>
  <si>
    <t>148B2714</t>
  </si>
  <si>
    <t>148B2715</t>
  </si>
  <si>
    <t>148B2716</t>
  </si>
  <si>
    <t>148B2717</t>
  </si>
  <si>
    <t>148B2718</t>
  </si>
  <si>
    <t>148B2719</t>
  </si>
  <si>
    <t>148B2720</t>
  </si>
  <si>
    <t>148B2721</t>
  </si>
  <si>
    <t>148B2722</t>
  </si>
  <si>
    <t>148B2723</t>
  </si>
  <si>
    <t>148B2724</t>
  </si>
  <si>
    <t>148B2725</t>
  </si>
  <si>
    <t>148B2726</t>
  </si>
  <si>
    <t>148B2727</t>
  </si>
  <si>
    <t>148B2728</t>
  </si>
  <si>
    <t>148B2729</t>
  </si>
  <si>
    <t>148B2730</t>
  </si>
  <si>
    <t>148B2731</t>
  </si>
  <si>
    <t>148B2732</t>
  </si>
  <si>
    <t>148B2733</t>
  </si>
  <si>
    <t>148B2734</t>
  </si>
  <si>
    <t>148B2735</t>
  </si>
  <si>
    <t>148B2736</t>
  </si>
  <si>
    <t>148B2800</t>
  </si>
  <si>
    <t>148B2801</t>
  </si>
  <si>
    <t>148B2802</t>
  </si>
  <si>
    <t>148B2803</t>
  </si>
  <si>
    <t>148B2910</t>
  </si>
  <si>
    <t>148B2911</t>
  </si>
  <si>
    <t>148B2912</t>
  </si>
  <si>
    <t>148B2913</t>
  </si>
  <si>
    <t>148B2914</t>
  </si>
  <si>
    <t>148B2915</t>
  </si>
  <si>
    <t>148B2916</t>
  </si>
  <si>
    <t>148B2917</t>
  </si>
  <si>
    <t>148B2918</t>
  </si>
  <si>
    <t>148B2919</t>
  </si>
  <si>
    <t>148B2920</t>
  </si>
  <si>
    <t>148B2921</t>
  </si>
  <si>
    <t>148B2922</t>
  </si>
  <si>
    <t>148B2923</t>
  </si>
  <si>
    <t>148B2924</t>
  </si>
  <si>
    <t>148B2925</t>
  </si>
  <si>
    <t>148B2926</t>
  </si>
  <si>
    <t>148B2927</t>
  </si>
  <si>
    <t>148B2928</t>
  </si>
  <si>
    <t>148B2929</t>
  </si>
  <si>
    <t>148B2930</t>
  </si>
  <si>
    <t>148B2931</t>
  </si>
  <si>
    <t>148B2932</t>
  </si>
  <si>
    <t>148B2933</t>
  </si>
  <si>
    <t>148B2934</t>
  </si>
  <si>
    <t>148B2935</t>
  </si>
  <si>
    <t>148B2936</t>
  </si>
  <si>
    <t>148B2937</t>
  </si>
  <si>
    <t>148B2938</t>
  </si>
  <si>
    <t>148B2939</t>
  </si>
  <si>
    <t>148B2940</t>
  </si>
  <si>
    <t>148B2941</t>
  </si>
  <si>
    <t>148B2942</t>
  </si>
  <si>
    <t>148B2943</t>
  </si>
  <si>
    <t>148B2944</t>
  </si>
  <si>
    <t>148B2945</t>
  </si>
  <si>
    <t>148B2946</t>
  </si>
  <si>
    <t>148B2947</t>
  </si>
  <si>
    <t>148B2948</t>
  </si>
  <si>
    <t>148B2949</t>
  </si>
  <si>
    <t>148B2950</t>
  </si>
  <si>
    <t>148B2951</t>
  </si>
  <si>
    <t>148B2952</t>
  </si>
  <si>
    <t>148B2953</t>
  </si>
  <si>
    <t>148B2954</t>
  </si>
  <si>
    <t>148B2955</t>
  </si>
  <si>
    <t>148B2956</t>
  </si>
  <si>
    <t>148B2957</t>
  </si>
  <si>
    <t>148B2958</t>
  </si>
  <si>
    <t>148B2959</t>
  </si>
  <si>
    <t>148B2960</t>
  </si>
  <si>
    <t>148B3032</t>
  </si>
  <si>
    <t>148B3033</t>
  </si>
  <si>
    <t>148B3034</t>
  </si>
  <si>
    <t>148B3035</t>
  </si>
  <si>
    <t>148B3036</t>
  </si>
  <si>
    <t>148B3037</t>
  </si>
  <si>
    <t>148B3038</t>
  </si>
  <si>
    <t>148B3039</t>
  </si>
  <si>
    <t>148B3040</t>
  </si>
  <si>
    <t>148B3041</t>
  </si>
  <si>
    <t>148B3042</t>
  </si>
  <si>
    <t>148B3043</t>
  </si>
  <si>
    <t>148B3044</t>
  </si>
  <si>
    <t>148B3045</t>
  </si>
  <si>
    <t>148B3046</t>
  </si>
  <si>
    <t>148B3047</t>
  </si>
  <si>
    <t>148B3050</t>
  </si>
  <si>
    <t>148B3051</t>
  </si>
  <si>
    <t>148B3052</t>
  </si>
  <si>
    <t>148B3053</t>
  </si>
  <si>
    <t>148B3056</t>
  </si>
  <si>
    <t>148B3057</t>
  </si>
  <si>
    <t>148B3061</t>
  </si>
  <si>
    <t>148B3062</t>
  </si>
  <si>
    <t>148B3066</t>
  </si>
  <si>
    <t>148B3067</t>
  </si>
  <si>
    <t>148B3068</t>
  </si>
  <si>
    <t>148B3071</t>
  </si>
  <si>
    <t>148B307101</t>
  </si>
  <si>
    <t>148B3072</t>
  </si>
  <si>
    <t>148B3076</t>
  </si>
  <si>
    <t>148B3077</t>
  </si>
  <si>
    <t>148B3078</t>
  </si>
  <si>
    <t>148B3081</t>
  </si>
  <si>
    <t>148B3082</t>
  </si>
  <si>
    <t>148B3086</t>
  </si>
  <si>
    <t>148B3087</t>
  </si>
  <si>
    <t>148B3088</t>
  </si>
  <si>
    <t>148B3091</t>
  </si>
  <si>
    <t>148B3092</t>
  </si>
  <si>
    <t>148B3096</t>
  </si>
  <si>
    <t>148B3097</t>
  </si>
  <si>
    <t>148B3098</t>
  </si>
  <si>
    <t>148B3101</t>
  </si>
  <si>
    <t>148B3102</t>
  </si>
  <si>
    <t>148B3107</t>
  </si>
  <si>
    <t>148B3108</t>
  </si>
  <si>
    <t>148B3111</t>
  </si>
  <si>
    <t>148B3112</t>
  </si>
  <si>
    <t>148B3117</t>
  </si>
  <si>
    <t>148B3118</t>
  </si>
  <si>
    <t>148B3121</t>
  </si>
  <si>
    <t>148B3122</t>
  </si>
  <si>
    <t>148B3127</t>
  </si>
  <si>
    <t>148B3128</t>
  </si>
  <si>
    <t>148B3131</t>
  </si>
  <si>
    <t>148B3132</t>
  </si>
  <si>
    <t>148B3137</t>
  </si>
  <si>
    <t>148B3138</t>
  </si>
  <si>
    <t>148B3141</t>
  </si>
  <si>
    <t>148B3142</t>
  </si>
  <si>
    <t>148B3147</t>
  </si>
  <si>
    <t>148B3148</t>
  </si>
  <si>
    <t>148B3149</t>
  </si>
  <si>
    <t>148B3151</t>
  </si>
  <si>
    <t>148B315102</t>
  </si>
  <si>
    <t>148B3152</t>
  </si>
  <si>
    <t>148B3157</t>
  </si>
  <si>
    <t>148B3158</t>
  </si>
  <si>
    <t>148B3159</t>
  </si>
  <si>
    <t>148B3161</t>
  </si>
  <si>
    <t>148B3162</t>
  </si>
  <si>
    <t>148B3167</t>
  </si>
  <si>
    <t>148B3168</t>
  </si>
  <si>
    <t>148B3169</t>
  </si>
  <si>
    <t>148B3171</t>
  </si>
  <si>
    <t>148B317101</t>
  </si>
  <si>
    <t>148B3172</t>
  </si>
  <si>
    <t>148B3177</t>
  </si>
  <si>
    <t>148B3178</t>
  </si>
  <si>
    <t>148B3179</t>
  </si>
  <si>
    <t>148B3181</t>
  </si>
  <si>
    <t>148B3182</t>
  </si>
  <si>
    <t>148B3187</t>
  </si>
  <si>
    <t>148B3188</t>
  </si>
  <si>
    <t>148B3189</t>
  </si>
  <si>
    <t>148B3191</t>
  </si>
  <si>
    <t>148B3192</t>
  </si>
  <si>
    <t>148B3197</t>
  </si>
  <si>
    <t>148B3198</t>
  </si>
  <si>
    <t>148B3201</t>
  </si>
  <si>
    <t>148B3202</t>
  </si>
  <si>
    <t>148B3207</t>
  </si>
  <si>
    <t>148B3208</t>
  </si>
  <si>
    <t>148B3211</t>
  </si>
  <si>
    <t>148B3212</t>
  </si>
  <si>
    <t>148B3217</t>
  </si>
  <si>
    <t>148B3218</t>
  </si>
  <si>
    <t>148B3221</t>
  </si>
  <si>
    <t>148B3222</t>
  </si>
  <si>
    <t>148B3227</t>
  </si>
  <si>
    <t>148B3228</t>
  </si>
  <si>
    <t>148B3231</t>
  </si>
  <si>
    <t>148B3232</t>
  </si>
  <si>
    <t>148B3237</t>
  </si>
  <si>
    <t>148B3238</t>
  </si>
  <si>
    <t>148B3241</t>
  </si>
  <si>
    <t>148B3242</t>
  </si>
  <si>
    <t>148B3247</t>
  </si>
  <si>
    <t>148B3248</t>
  </si>
  <si>
    <t>148B3251</t>
  </si>
  <si>
    <t>148B3252</t>
  </si>
  <si>
    <t>148B3257</t>
  </si>
  <si>
    <t>148B3258</t>
  </si>
  <si>
    <t>148B3267</t>
  </si>
  <si>
    <t>148B3268</t>
  </si>
  <si>
    <t>148B3269</t>
  </si>
  <si>
    <t>148B3276</t>
  </si>
  <si>
    <t>148B3277</t>
  </si>
  <si>
    <t>148B3278</t>
  </si>
  <si>
    <t>148B3287</t>
  </si>
  <si>
    <t>148B3288</t>
  </si>
  <si>
    <t>148B3297</t>
  </si>
  <si>
    <t>148B3298</t>
  </si>
  <si>
    <t>148B3301</t>
  </si>
  <si>
    <t>148B3302</t>
  </si>
  <si>
    <t>148B3307</t>
  </si>
  <si>
    <t>148B3308</t>
  </si>
  <si>
    <t>148B3309</t>
  </si>
  <si>
    <t>148B3311</t>
  </si>
  <si>
    <t>148B3312</t>
  </si>
  <si>
    <t>148B3317</t>
  </si>
  <si>
    <t>148B3318</t>
  </si>
  <si>
    <t>148B3319</t>
  </si>
  <si>
    <t>148B3320</t>
  </si>
  <si>
    <t>148B3321</t>
  </si>
  <si>
    <t>148B3322</t>
  </si>
  <si>
    <t>148B3326</t>
  </si>
  <si>
    <t>148B3327</t>
  </si>
  <si>
    <t>148B3328</t>
  </si>
  <si>
    <t>148B3329</t>
  </si>
  <si>
    <t>148B3330</t>
  </si>
  <si>
    <t>148B3331</t>
  </si>
  <si>
    <t>148B3332</t>
  </si>
  <si>
    <t>148B3336</t>
  </si>
  <si>
    <t>148B3337</t>
  </si>
  <si>
    <t>148B3338</t>
  </si>
  <si>
    <t>148B3339</t>
  </si>
  <si>
    <t>148B3341</t>
  </si>
  <si>
    <t>148B3342</t>
  </si>
  <si>
    <t>148B3347</t>
  </si>
  <si>
    <t>148B3348</t>
  </si>
  <si>
    <t>148B3349</t>
  </si>
  <si>
    <t>148B3351</t>
  </si>
  <si>
    <t>148B3352</t>
  </si>
  <si>
    <t>148B3357</t>
  </si>
  <si>
    <t>148B3358</t>
  </si>
  <si>
    <t>148B3359</t>
  </si>
  <si>
    <t>148B3361</t>
  </si>
  <si>
    <t>148B3362</t>
  </si>
  <si>
    <t>148B3367</t>
  </si>
  <si>
    <t>148B3368</t>
  </si>
  <si>
    <t>148B3369</t>
  </si>
  <si>
    <t>148B3371</t>
  </si>
  <si>
    <t>148B3372</t>
  </si>
  <si>
    <t>148B3377</t>
  </si>
  <si>
    <t>148B3378</t>
  </si>
  <si>
    <t>148B3379</t>
  </si>
  <si>
    <t>148B3381</t>
  </si>
  <si>
    <t>148B3382</t>
  </si>
  <si>
    <t>148B3387</t>
  </si>
  <si>
    <t>148B3388</t>
  </si>
  <si>
    <t>148B3389</t>
  </si>
  <si>
    <t>148B3391</t>
  </si>
  <si>
    <t>148B3392</t>
  </si>
  <si>
    <t>148B3397</t>
  </si>
  <si>
    <t>148B3398</t>
  </si>
  <si>
    <t>148B3399</t>
  </si>
  <si>
    <t>148B3400</t>
  </si>
  <si>
    <t>148B3401</t>
  </si>
  <si>
    <t>148B3402</t>
  </si>
  <si>
    <t>148B3407</t>
  </si>
  <si>
    <t>148B3408</t>
  </si>
  <si>
    <t>148B3411</t>
  </si>
  <si>
    <t>148B3412</t>
  </si>
  <si>
    <t>148B3417</t>
  </si>
  <si>
    <t>148B3418</t>
  </si>
  <si>
    <t>148B3419</t>
  </si>
  <si>
    <t>148B3421</t>
  </si>
  <si>
    <t>148B3422</t>
  </si>
  <si>
    <t>148B3427</t>
  </si>
  <si>
    <t>148B3428</t>
  </si>
  <si>
    <t>148B3429</t>
  </si>
  <si>
    <t>148B3431</t>
  </si>
  <si>
    <t>148B3432</t>
  </si>
  <si>
    <t>148B3434</t>
  </si>
  <si>
    <t>148B3437</t>
  </si>
  <si>
    <t>148B3438</t>
  </si>
  <si>
    <t>148B3441</t>
  </si>
  <si>
    <t>148B3442</t>
  </si>
  <si>
    <t>148B3447</t>
  </si>
  <si>
    <t>148B3448</t>
  </si>
  <si>
    <t>148B3449</t>
  </si>
  <si>
    <t>148B3451</t>
  </si>
  <si>
    <t>148B3452</t>
  </si>
  <si>
    <t>148B3457</t>
  </si>
  <si>
    <t>148B3458</t>
  </si>
  <si>
    <t>148B3459</t>
  </si>
  <si>
    <t>148B3461</t>
  </si>
  <si>
    <t>148B3462</t>
  </si>
  <si>
    <t>148B3467</t>
  </si>
  <si>
    <t>148B3468</t>
  </si>
  <si>
    <t>148B3469</t>
  </si>
  <si>
    <t>148B3471</t>
  </si>
  <si>
    <t>148B3472</t>
  </si>
  <si>
    <t>148B3478</t>
  </si>
  <si>
    <t>148B3479</t>
  </si>
  <si>
    <t>148B3481</t>
  </si>
  <si>
    <t>148B3482</t>
  </si>
  <si>
    <t>148B3487</t>
  </si>
  <si>
    <t>148B3488</t>
  </si>
  <si>
    <t>148B3489</t>
  </si>
  <si>
    <t>148B3491</t>
  </si>
  <si>
    <t>148B3492</t>
  </si>
  <si>
    <t>148B3497</t>
  </si>
  <si>
    <t>148B3498</t>
  </si>
  <si>
    <t>148B3501</t>
  </si>
  <si>
    <t>148B3502</t>
  </si>
  <si>
    <t>148B3507</t>
  </si>
  <si>
    <t>148B3508</t>
  </si>
  <si>
    <t>148B3511</t>
  </si>
  <si>
    <t>148B3512</t>
  </si>
  <si>
    <t>148B3517</t>
  </si>
  <si>
    <t>148B3518</t>
  </si>
  <si>
    <t>148B3520</t>
  </si>
  <si>
    <t>148B3521</t>
  </si>
  <si>
    <t>148B3522</t>
  </si>
  <si>
    <t>148B3526</t>
  </si>
  <si>
    <t>148B3527</t>
  </si>
  <si>
    <t>148B3528</t>
  </si>
  <si>
    <t>148B3531</t>
  </si>
  <si>
    <t>148B3532</t>
  </si>
  <si>
    <t>148B3537</t>
  </si>
  <si>
    <t>148B3538</t>
  </si>
  <si>
    <t>148B3541</t>
  </si>
  <si>
    <t>148B3542</t>
  </si>
  <si>
    <t>148B3547</t>
  </si>
  <si>
    <t>148B3548</t>
  </si>
  <si>
    <t>148B3551</t>
  </si>
  <si>
    <t>148B3552</t>
  </si>
  <si>
    <t>148B3557</t>
  </si>
  <si>
    <t>148B3558</t>
  </si>
  <si>
    <t>148B3561</t>
  </si>
  <si>
    <t>148B3562</t>
  </si>
  <si>
    <t>148B3567</t>
  </si>
  <si>
    <t>148B3568</t>
  </si>
  <si>
    <t>148B3571</t>
  </si>
  <si>
    <t>148B3572</t>
  </si>
  <si>
    <t>148B3577</t>
  </si>
  <si>
    <t>148B3578</t>
  </si>
  <si>
    <t>148B3581</t>
  </si>
  <si>
    <t>148B3582</t>
  </si>
  <si>
    <t>148B3587</t>
  </si>
  <si>
    <t>148B3588</t>
  </si>
  <si>
    <t>148B3591</t>
  </si>
  <si>
    <t>148B3592</t>
  </si>
  <si>
    <t>148B3597</t>
  </si>
  <si>
    <t>148B3598</t>
  </si>
  <si>
    <t>148B3600</t>
  </si>
  <si>
    <t>148B3601</t>
  </si>
  <si>
    <t>148B3602</t>
  </si>
  <si>
    <t>148B3606</t>
  </si>
  <si>
    <t>148B3607</t>
  </si>
  <si>
    <t>148B3608</t>
  </si>
  <si>
    <t>148B3610</t>
  </si>
  <si>
    <t>148B3611</t>
  </si>
  <si>
    <t>148B3612</t>
  </si>
  <si>
    <t>148B3616</t>
  </si>
  <si>
    <t>148B3617</t>
  </si>
  <si>
    <t>148B3618</t>
  </si>
  <si>
    <t>148B3621</t>
  </si>
  <si>
    <t>148B3622</t>
  </si>
  <si>
    <t>148B3627</t>
  </si>
  <si>
    <t>148B3628</t>
  </si>
  <si>
    <t>148B362801</t>
  </si>
  <si>
    <t>148B3631</t>
  </si>
  <si>
    <t>148B3632</t>
  </si>
  <si>
    <t>148B3641</t>
  </si>
  <si>
    <t>148B3642</t>
  </si>
  <si>
    <t>148B3647</t>
  </si>
  <si>
    <t>148B3648</t>
  </si>
  <si>
    <t>148B3649</t>
  </si>
  <si>
    <t>148B3651</t>
  </si>
  <si>
    <t>148B3652</t>
  </si>
  <si>
    <t>148B3657</t>
  </si>
  <si>
    <t>148B3658</t>
  </si>
  <si>
    <t>148B3661</t>
  </si>
  <si>
    <t>148B3662</t>
  </si>
  <si>
    <t>148B3667</t>
  </si>
  <si>
    <t>148B3668</t>
  </si>
  <si>
    <t>148B3671</t>
  </si>
  <si>
    <t>148B3672</t>
  </si>
  <si>
    <t>148B3681</t>
  </si>
  <si>
    <t>148B3682</t>
  </si>
  <si>
    <t>148B3687</t>
  </si>
  <si>
    <t>148B3688</t>
  </si>
  <si>
    <t>148B3691</t>
  </si>
  <si>
    <t>148B3692</t>
  </si>
  <si>
    <t>148B3697</t>
  </si>
  <si>
    <t>148B3698</t>
  </si>
  <si>
    <t>148B3701</t>
  </si>
  <si>
    <t>148B3702</t>
  </si>
  <si>
    <t>148B3707</t>
  </si>
  <si>
    <t>148B3708</t>
  </si>
  <si>
    <t>148B370802</t>
  </si>
  <si>
    <t>148B3711</t>
  </si>
  <si>
    <t>148B3712</t>
  </si>
  <si>
    <t>148B3717</t>
  </si>
  <si>
    <t>148B3718</t>
  </si>
  <si>
    <t>148B3721</t>
  </si>
  <si>
    <t>148B3722</t>
  </si>
  <si>
    <t>148B3727</t>
  </si>
  <si>
    <t>148B3728</t>
  </si>
  <si>
    <t>148B3729</t>
  </si>
  <si>
    <t>148B3731</t>
  </si>
  <si>
    <t>148B3732</t>
  </si>
  <si>
    <t>148B3737</t>
  </si>
  <si>
    <t>148B3738</t>
  </si>
  <si>
    <t>148B3739</t>
  </si>
  <si>
    <t>148B3740</t>
  </si>
  <si>
    <t>148B374010</t>
  </si>
  <si>
    <t>148B3741</t>
  </si>
  <si>
    <t>148B3742</t>
  </si>
  <si>
    <t>148B3743</t>
  </si>
  <si>
    <t>148B3744</t>
  </si>
  <si>
    <t>148B3745</t>
  </si>
  <si>
    <t>148B3746</t>
  </si>
  <si>
    <t>148B3747</t>
  </si>
  <si>
    <t>148B3750</t>
  </si>
  <si>
    <t>148B3754</t>
  </si>
  <si>
    <t>148B3755</t>
  </si>
  <si>
    <t>148B3756</t>
  </si>
  <si>
    <t>148B3758</t>
  </si>
  <si>
    <t>148B3759</t>
  </si>
  <si>
    <t>148B3760</t>
  </si>
  <si>
    <t>148B3761</t>
  </si>
  <si>
    <t>148B3762</t>
  </si>
  <si>
    <t>148B3763</t>
  </si>
  <si>
    <t>148B3764</t>
  </si>
  <si>
    <t>148B3765</t>
  </si>
  <si>
    <t>148B3766</t>
  </si>
  <si>
    <t>148B376603</t>
  </si>
  <si>
    <t>148B376604</t>
  </si>
  <si>
    <t>148B376605</t>
  </si>
  <si>
    <t>148B3767</t>
  </si>
  <si>
    <t>148B3768</t>
  </si>
  <si>
    <t>148B3769</t>
  </si>
  <si>
    <t>148B3770</t>
  </si>
  <si>
    <t>148B3771</t>
  </si>
  <si>
    <t>148B3772</t>
  </si>
  <si>
    <t>148B3773</t>
  </si>
  <si>
    <t>148B377301</t>
  </si>
  <si>
    <t>148B3774</t>
  </si>
  <si>
    <t>148B3775</t>
  </si>
  <si>
    <t>148B3776</t>
  </si>
  <si>
    <t>148B3777</t>
  </si>
  <si>
    <t>148B3778</t>
  </si>
  <si>
    <t>148B377810</t>
  </si>
  <si>
    <t>148B3779</t>
  </si>
  <si>
    <t>148B3791</t>
  </si>
  <si>
    <t>148B3793</t>
  </si>
  <si>
    <t>148B3794</t>
  </si>
  <si>
    <t>148B3795</t>
  </si>
  <si>
    <t>148B3796</t>
  </si>
  <si>
    <t>148B3797</t>
  </si>
  <si>
    <t>148B3798</t>
  </si>
  <si>
    <t>148B3799</t>
  </si>
  <si>
    <t>148B3800</t>
  </si>
  <si>
    <t>148B3801</t>
  </si>
  <si>
    <t>148B3802</t>
  </si>
  <si>
    <t>148B3803</t>
  </si>
  <si>
    <t>148B3804</t>
  </si>
  <si>
    <t>148B3805</t>
  </si>
  <si>
    <t>148B3806</t>
  </si>
  <si>
    <t>148B3807</t>
  </si>
  <si>
    <t>148B3808</t>
  </si>
  <si>
    <t>148B3809</t>
  </si>
  <si>
    <t>148B3810</t>
  </si>
  <si>
    <t>148B3811</t>
  </si>
  <si>
    <t>148B3812</t>
  </si>
  <si>
    <t>148B3813</t>
  </si>
  <si>
    <t>148B3814</t>
  </si>
  <si>
    <t>148B3815</t>
  </si>
  <si>
    <t>148B3816</t>
  </si>
  <si>
    <t>148B3817</t>
  </si>
  <si>
    <t>148B3818</t>
  </si>
  <si>
    <t>148B3819</t>
  </si>
  <si>
    <t>148B3828</t>
  </si>
  <si>
    <t>148B3829</t>
  </si>
  <si>
    <t>148B3831</t>
  </si>
  <si>
    <t>148B3832</t>
  </si>
  <si>
    <t>148B3833</t>
  </si>
  <si>
    <t>148B3834</t>
  </si>
  <si>
    <t>148B3835</t>
  </si>
  <si>
    <t>148B3836</t>
  </si>
  <si>
    <t>148B3837</t>
  </si>
  <si>
    <t>148B3838</t>
  </si>
  <si>
    <t>148B3840</t>
  </si>
  <si>
    <t>148B3841</t>
  </si>
  <si>
    <t>148B3842</t>
  </si>
  <si>
    <t>148B3843</t>
  </si>
  <si>
    <t>148B3844</t>
  </si>
  <si>
    <t>148B3845</t>
  </si>
  <si>
    <t>148B3846</t>
  </si>
  <si>
    <t>148B3847</t>
  </si>
  <si>
    <t>148B3848</t>
  </si>
  <si>
    <t>148B3849</t>
  </si>
  <si>
    <t>148B3850</t>
  </si>
  <si>
    <t>148B3851</t>
  </si>
  <si>
    <t>148B3852</t>
  </si>
  <si>
    <t>148B3853</t>
  </si>
  <si>
    <t>148B3854</t>
  </si>
  <si>
    <t>148B3855</t>
  </si>
  <si>
    <t>148B3856</t>
  </si>
  <si>
    <t>148B3857</t>
  </si>
  <si>
    <t>148B3858</t>
  </si>
  <si>
    <t>148B3859</t>
  </si>
  <si>
    <t>148B3860</t>
  </si>
  <si>
    <t>148B3861</t>
  </si>
  <si>
    <t>148B3862</t>
  </si>
  <si>
    <t>148B3863</t>
  </si>
  <si>
    <t>148B3864</t>
  </si>
  <si>
    <t>148B3865</t>
  </si>
  <si>
    <t>148B3866</t>
  </si>
  <si>
    <t>148B3867</t>
  </si>
  <si>
    <t>148B3868</t>
  </si>
  <si>
    <t>148B3869</t>
  </si>
  <si>
    <t>148B3870</t>
  </si>
  <si>
    <t>148B3871</t>
  </si>
  <si>
    <t>148B3872</t>
  </si>
  <si>
    <t>148B3873</t>
  </si>
  <si>
    <t>148B3875</t>
  </si>
  <si>
    <t>148B3877</t>
  </si>
  <si>
    <t>148B3879</t>
  </si>
  <si>
    <t>148B3881</t>
  </si>
  <si>
    <t>148B3882</t>
  </si>
  <si>
    <t>148B3883</t>
  </si>
  <si>
    <t>148B3884</t>
  </si>
  <si>
    <t>148B3885</t>
  </si>
  <si>
    <t>148B3886</t>
  </si>
  <si>
    <t>148B3887</t>
  </si>
  <si>
    <t>148B3888</t>
  </si>
  <si>
    <t>148B3889</t>
  </si>
  <si>
    <t>148B3890</t>
  </si>
  <si>
    <t>148B3891</t>
  </si>
  <si>
    <t>148B3892</t>
  </si>
  <si>
    <t>148B3893</t>
  </si>
  <si>
    <t>148B3894</t>
  </si>
  <si>
    <t>148B3895</t>
  </si>
  <si>
    <t>148B3896</t>
  </si>
  <si>
    <t>148B3897</t>
  </si>
  <si>
    <t>148B3898</t>
  </si>
  <si>
    <t>148B3899</t>
  </si>
  <si>
    <t>148B3945</t>
  </si>
  <si>
    <t>148B3954</t>
  </si>
  <si>
    <t>148B3955</t>
  </si>
  <si>
    <t>148B3956</t>
  </si>
  <si>
    <t>148B3957</t>
  </si>
  <si>
    <t>148B3958</t>
  </si>
  <si>
    <t>148B3959</t>
  </si>
  <si>
    <t>148B3969</t>
  </si>
  <si>
    <t>148B3970</t>
  </si>
  <si>
    <t>148B3973</t>
  </si>
  <si>
    <t>148B3974</t>
  </si>
  <si>
    <t>148B3975</t>
  </si>
  <si>
    <t>148B3976</t>
  </si>
  <si>
    <t>148B3977</t>
  </si>
  <si>
    <t>148B3978</t>
  </si>
  <si>
    <t>148B3979</t>
  </si>
  <si>
    <t>148B3980</t>
  </si>
  <si>
    <t>148B3981</t>
  </si>
  <si>
    <t>148B3982</t>
  </si>
  <si>
    <t>148B3983</t>
  </si>
  <si>
    <t>148B3985</t>
  </si>
  <si>
    <t>148B3986</t>
  </si>
  <si>
    <t>148B3987</t>
  </si>
  <si>
    <t>148B3989</t>
  </si>
  <si>
    <t>148B3990</t>
  </si>
  <si>
    <t>148B3991</t>
  </si>
  <si>
    <t>148B3992</t>
  </si>
  <si>
    <t>148B3993</t>
  </si>
  <si>
    <t>148B3994</t>
  </si>
  <si>
    <t>148B3995</t>
  </si>
  <si>
    <t>148B3996</t>
  </si>
  <si>
    <t>148B3997</t>
  </si>
  <si>
    <t>148B3998</t>
  </si>
  <si>
    <t>148B3999</t>
  </si>
  <si>
    <t>148B4000</t>
  </si>
  <si>
    <t>148B4001</t>
  </si>
  <si>
    <t>148B4002</t>
  </si>
  <si>
    <t>148B4003</t>
  </si>
  <si>
    <t>148B4004</t>
  </si>
  <si>
    <t>148B4005</t>
  </si>
  <si>
    <t>148B4006</t>
  </si>
  <si>
    <t>148B4007</t>
  </si>
  <si>
    <t>148B4008</t>
  </si>
  <si>
    <t>148B4009</t>
  </si>
  <si>
    <t>148B4010</t>
  </si>
  <si>
    <t>148B4011</t>
  </si>
  <si>
    <t>148B4012</t>
  </si>
  <si>
    <t>148B4013</t>
  </si>
  <si>
    <t>148B4014</t>
  </si>
  <si>
    <t>148B4015</t>
  </si>
  <si>
    <t>148B4016</t>
  </si>
  <si>
    <t>148B4017</t>
  </si>
  <si>
    <t>148B4018</t>
  </si>
  <si>
    <t>148B4019</t>
  </si>
  <si>
    <t>148B4020</t>
  </si>
  <si>
    <t>148B4021</t>
  </si>
  <si>
    <t>148B4022</t>
  </si>
  <si>
    <t>148B4023</t>
  </si>
  <si>
    <t>148B4024</t>
  </si>
  <si>
    <t>148B4025</t>
  </si>
  <si>
    <t>148B4026</t>
  </si>
  <si>
    <t>148B4027</t>
  </si>
  <si>
    <t>148B4028</t>
  </si>
  <si>
    <t>148B4029</t>
  </si>
  <si>
    <t>148B4030</t>
  </si>
  <si>
    <t>148B4032</t>
  </si>
  <si>
    <t>148B4033</t>
  </si>
  <si>
    <t>148B4034</t>
  </si>
  <si>
    <t>148B4035</t>
  </si>
  <si>
    <t>148B4036</t>
  </si>
  <si>
    <t>148B4037</t>
  </si>
  <si>
    <t>148B4038</t>
  </si>
  <si>
    <t>148B4039</t>
  </si>
  <si>
    <t>148B4040</t>
  </si>
  <si>
    <t>148B4042</t>
  </si>
  <si>
    <t>148B4043</t>
  </si>
  <si>
    <t>148B4044</t>
  </si>
  <si>
    <t>148B4045</t>
  </si>
  <si>
    <t>148B4046</t>
  </si>
  <si>
    <t>148B4047</t>
  </si>
  <si>
    <t>148B4048</t>
  </si>
  <si>
    <t>148B4049</t>
  </si>
  <si>
    <t>148B4050</t>
  </si>
  <si>
    <t>148B4051</t>
  </si>
  <si>
    <t>148B4052</t>
  </si>
  <si>
    <t>148B4053</t>
  </si>
  <si>
    <t>148B4054</t>
  </si>
  <si>
    <t>148B4055</t>
  </si>
  <si>
    <t>148B4057</t>
  </si>
  <si>
    <t>148B4058</t>
  </si>
  <si>
    <t>148B4059</t>
  </si>
  <si>
    <t>148B4060</t>
  </si>
  <si>
    <t>148B4062</t>
  </si>
  <si>
    <t>148B4064</t>
  </si>
  <si>
    <t>148B4065</t>
  </si>
  <si>
    <t>148B4066</t>
  </si>
  <si>
    <t>148B4067</t>
  </si>
  <si>
    <t>148B4068</t>
  </si>
  <si>
    <t>148B4069</t>
  </si>
  <si>
    <t>148B4070</t>
  </si>
  <si>
    <t>148B4071</t>
  </si>
  <si>
    <t>148B4072</t>
  </si>
  <si>
    <t>148B4073</t>
  </si>
  <si>
    <t>148B4074</t>
  </si>
  <si>
    <t>148B4075</t>
  </si>
  <si>
    <t>148B4076</t>
  </si>
  <si>
    <t>148B4077</t>
  </si>
  <si>
    <t>148B4078</t>
  </si>
  <si>
    <t>148B4079</t>
  </si>
  <si>
    <t>148B4080</t>
  </si>
  <si>
    <t>148B4081</t>
  </si>
  <si>
    <t>148B4082</t>
  </si>
  <si>
    <t>148B4083</t>
  </si>
  <si>
    <t>148B4084</t>
  </si>
  <si>
    <t>148B4085</t>
  </si>
  <si>
    <t>148B4086</t>
  </si>
  <si>
    <t>148B4087</t>
  </si>
  <si>
    <t>148B4088</t>
  </si>
  <si>
    <t>148B4089</t>
  </si>
  <si>
    <t>148B4090</t>
  </si>
  <si>
    <t>148B4091</t>
  </si>
  <si>
    <t>148B4092</t>
  </si>
  <si>
    <t>148B4093</t>
  </si>
  <si>
    <t>148B4095</t>
  </si>
  <si>
    <t>148B4096</t>
  </si>
  <si>
    <t>148B4098</t>
  </si>
  <si>
    <t>148B4099</t>
  </si>
  <si>
    <t>148B4100</t>
  </si>
  <si>
    <t>148B4101</t>
  </si>
  <si>
    <t>148B4102</t>
  </si>
  <si>
    <t>148B4103</t>
  </si>
  <si>
    <t>148B4105</t>
  </si>
  <si>
    <t>148B4107</t>
  </si>
  <si>
    <t>148B4108</t>
  </si>
  <si>
    <t>148B4109</t>
  </si>
  <si>
    <t>148B4110</t>
  </si>
  <si>
    <t>148B4112</t>
  </si>
  <si>
    <t>148B4118</t>
  </si>
  <si>
    <t>148B4119</t>
  </si>
  <si>
    <t>148B4120</t>
  </si>
  <si>
    <t>148B4121</t>
  </si>
  <si>
    <t>148B4122</t>
  </si>
  <si>
    <t>148B4123</t>
  </si>
  <si>
    <t>148B4124</t>
  </si>
  <si>
    <t>148B4125</t>
  </si>
  <si>
    <t>148B4126</t>
  </si>
  <si>
    <t>148B4127</t>
  </si>
  <si>
    <t>148B4128</t>
  </si>
  <si>
    <t>148B4129</t>
  </si>
  <si>
    <t>148B4132</t>
  </si>
  <si>
    <t>148B4134</t>
  </si>
  <si>
    <t>148B4135</t>
  </si>
  <si>
    <t>148B4137</t>
  </si>
  <si>
    <t>148B4138</t>
  </si>
  <si>
    <t>148B4139</t>
  </si>
  <si>
    <t>148B4140</t>
  </si>
  <si>
    <t>148B4141</t>
  </si>
  <si>
    <t>148B4142</t>
  </si>
  <si>
    <t>148B4143</t>
  </si>
  <si>
    <t>148B4144</t>
  </si>
  <si>
    <t>148B4145</t>
  </si>
  <si>
    <t>148B4146</t>
  </si>
  <si>
    <t>148B4147</t>
  </si>
  <si>
    <t>148B4148</t>
  </si>
  <si>
    <t>148B4149</t>
  </si>
  <si>
    <t>148B4150</t>
  </si>
  <si>
    <t>148B4151</t>
  </si>
  <si>
    <t>148B4152</t>
  </si>
  <si>
    <t>148B4153</t>
  </si>
  <si>
    <t>148B4154</t>
  </si>
  <si>
    <t>148B4155</t>
  </si>
  <si>
    <t>148B4156</t>
  </si>
  <si>
    <t>148B4157</t>
  </si>
  <si>
    <t>148B4158</t>
  </si>
  <si>
    <t>148B4159</t>
  </si>
  <si>
    <t>148B4160</t>
  </si>
  <si>
    <t>148B4161</t>
  </si>
  <si>
    <t>148B4162</t>
  </si>
  <si>
    <t>148B4163</t>
  </si>
  <si>
    <t>148B4164</t>
  </si>
  <si>
    <t>148B4165</t>
  </si>
  <si>
    <t>148B4166</t>
  </si>
  <si>
    <t>148B4167</t>
  </si>
  <si>
    <t>148B4168</t>
  </si>
  <si>
    <t>148B4169</t>
  </si>
  <si>
    <t>148B4170</t>
  </si>
  <si>
    <t>148B4171</t>
  </si>
  <si>
    <t>148B4173</t>
  </si>
  <si>
    <t>148B4174</t>
  </si>
  <si>
    <t>148B4175</t>
  </si>
  <si>
    <t>148B4176</t>
  </si>
  <si>
    <t>148B4177</t>
  </si>
  <si>
    <t>148B4179</t>
  </si>
  <si>
    <t>148B4180</t>
  </si>
  <si>
    <t>148B4181</t>
  </si>
  <si>
    <t>148B4182</t>
  </si>
  <si>
    <t>148B4183</t>
  </si>
  <si>
    <t>148B4184</t>
  </si>
  <si>
    <t>148B4185</t>
  </si>
  <si>
    <t>148B4186</t>
  </si>
  <si>
    <t>148B4209</t>
  </si>
  <si>
    <t>148B4210</t>
  </si>
  <si>
    <t>148B4211</t>
  </si>
  <si>
    <t>148B4212</t>
  </si>
  <si>
    <t>148B4213</t>
  </si>
  <si>
    <t>148B4214</t>
  </si>
  <si>
    <t>148B4215</t>
  </si>
  <si>
    <t>148B4216</t>
  </si>
  <si>
    <t>148B4217</t>
  </si>
  <si>
    <t>148B4218</t>
  </si>
  <si>
    <t>148B4219</t>
  </si>
  <si>
    <t>148B4223</t>
  </si>
  <si>
    <t>148B4224</t>
  </si>
  <si>
    <t>148B4225</t>
  </si>
  <si>
    <t>148B4226</t>
  </si>
  <si>
    <t>148B4227</t>
  </si>
  <si>
    <t>148B4228</t>
  </si>
  <si>
    <t>148B4229</t>
  </si>
  <si>
    <t>148B4230</t>
  </si>
  <si>
    <t>148B4231</t>
  </si>
  <si>
    <t>148B4232</t>
  </si>
  <si>
    <t>148B4233</t>
  </si>
  <si>
    <t>148B4238</t>
  </si>
  <si>
    <t>148B4239</t>
  </si>
  <si>
    <t>148B4240</t>
  </si>
  <si>
    <t>148B4241</t>
  </si>
  <si>
    <t>148B4242</t>
  </si>
  <si>
    <t>148B4243</t>
  </si>
  <si>
    <t>148B4244</t>
  </si>
  <si>
    <t>148B4245</t>
  </si>
  <si>
    <t>148B4246</t>
  </si>
  <si>
    <t>148B4247</t>
  </si>
  <si>
    <t>148B4248</t>
  </si>
  <si>
    <t>148B4249</t>
  </si>
  <si>
    <t>148B4250</t>
  </si>
  <si>
    <t>148B4251</t>
  </si>
  <si>
    <t>148B4252</t>
  </si>
  <si>
    <t>148B4253</t>
  </si>
  <si>
    <t>148B4254</t>
  </si>
  <si>
    <t>148B4255</t>
  </si>
  <si>
    <t>148B4256</t>
  </si>
  <si>
    <t>148B4257</t>
  </si>
  <si>
    <t>148B4258</t>
  </si>
  <si>
    <t>148B4259</t>
  </si>
  <si>
    <t>148B4260</t>
  </si>
  <si>
    <t>148B4261</t>
  </si>
  <si>
    <t>148B4262</t>
  </si>
  <si>
    <t>148B4263</t>
  </si>
  <si>
    <t>148B4264</t>
  </si>
  <si>
    <t>148B4265</t>
  </si>
  <si>
    <t>148B4266</t>
  </si>
  <si>
    <t>148B4267</t>
  </si>
  <si>
    <t>148B4268</t>
  </si>
  <si>
    <t>148B4269</t>
  </si>
  <si>
    <t>148B4270</t>
  </si>
  <si>
    <t>148B4271</t>
  </si>
  <si>
    <t>148B4272</t>
  </si>
  <si>
    <t>148B4273</t>
  </si>
  <si>
    <t>148B4274</t>
  </si>
  <si>
    <t>148B4275</t>
  </si>
  <si>
    <t>148B4276</t>
  </si>
  <si>
    <t>148B4277</t>
  </si>
  <si>
    <t>148B4278</t>
  </si>
  <si>
    <t>148B4279</t>
  </si>
  <si>
    <t>148B4288</t>
  </si>
  <si>
    <t>148B4293</t>
  </si>
  <si>
    <t>148B4294</t>
  </si>
  <si>
    <t>148B4295</t>
  </si>
  <si>
    <t>148B4296</t>
  </si>
  <si>
    <t>148B4297</t>
  </si>
  <si>
    <t>148B4298</t>
  </si>
  <si>
    <t>148B4299</t>
  </si>
  <si>
    <t>148B4300</t>
  </si>
  <si>
    <t>148B4301</t>
  </si>
  <si>
    <t>148B4302</t>
  </si>
  <si>
    <t>148B4309</t>
  </si>
  <si>
    <t>148B4310</t>
  </si>
  <si>
    <t>148B4311</t>
  </si>
  <si>
    <t>148B4312</t>
  </si>
  <si>
    <t>148B4313</t>
  </si>
  <si>
    <t>148B4317</t>
  </si>
  <si>
    <t>148B4319</t>
  </si>
  <si>
    <t>148B4320</t>
  </si>
  <si>
    <t>148B4321</t>
  </si>
  <si>
    <t>148B4322</t>
  </si>
  <si>
    <t>148B4323</t>
  </si>
  <si>
    <t>148B4329</t>
  </si>
  <si>
    <t>148B4331</t>
  </si>
  <si>
    <t>148B4332</t>
  </si>
  <si>
    <t>148B4333</t>
  </si>
  <si>
    <t>148B4334</t>
  </si>
  <si>
    <t>148B4336</t>
  </si>
  <si>
    <t>148B4337</t>
  </si>
  <si>
    <t>148B4338</t>
  </si>
  <si>
    <t>148B4339</t>
  </si>
  <si>
    <t>148B4340</t>
  </si>
  <si>
    <t>148B4341</t>
  </si>
  <si>
    <t>148B4342</t>
  </si>
  <si>
    <t>148B4343</t>
  </si>
  <si>
    <t>148B4344</t>
  </si>
  <si>
    <t>148B4345</t>
  </si>
  <si>
    <t>148B4346</t>
  </si>
  <si>
    <t>148B4347</t>
  </si>
  <si>
    <t>148B4348</t>
  </si>
  <si>
    <t>148B4349</t>
  </si>
  <si>
    <t>148B4350</t>
  </si>
  <si>
    <t>148B4351</t>
  </si>
  <si>
    <t>148B4352</t>
  </si>
  <si>
    <t>148B4353</t>
  </si>
  <si>
    <t>148B4354</t>
  </si>
  <si>
    <t>148B4355</t>
  </si>
  <si>
    <t>148B4356</t>
  </si>
  <si>
    <t>148B4357</t>
  </si>
  <si>
    <t>148B4358</t>
  </si>
  <si>
    <t>148B4359</t>
  </si>
  <si>
    <t>148B4360</t>
  </si>
  <si>
    <t>148B4361</t>
  </si>
  <si>
    <t>148B4362</t>
  </si>
  <si>
    <t>148B4363</t>
  </si>
  <si>
    <t>148B4364</t>
  </si>
  <si>
    <t>148B4365</t>
  </si>
  <si>
    <t>148B4366</t>
  </si>
  <si>
    <t>148B4367</t>
  </si>
  <si>
    <t>148B4368</t>
  </si>
  <si>
    <t>148B4369</t>
  </si>
  <si>
    <t>148B4370</t>
  </si>
  <si>
    <t>148B4371</t>
  </si>
  <si>
    <t>148B4372</t>
  </si>
  <si>
    <t>148B4373</t>
  </si>
  <si>
    <t>148B4374</t>
  </si>
  <si>
    <t>148B4375</t>
  </si>
  <si>
    <t>148B4376</t>
  </si>
  <si>
    <t>148B4377</t>
  </si>
  <si>
    <t>148B4378</t>
  </si>
  <si>
    <t>148B4379</t>
  </si>
  <si>
    <t>148B4380</t>
  </si>
  <si>
    <t>148B4381</t>
  </si>
  <si>
    <t>148B4382</t>
  </si>
  <si>
    <t>148B4383</t>
  </si>
  <si>
    <t>148B4384</t>
  </si>
  <si>
    <t>148B4385</t>
  </si>
  <si>
    <t>148B4386</t>
  </si>
  <si>
    <t>148B4387</t>
  </si>
  <si>
    <t>148B4390</t>
  </si>
  <si>
    <t>148B4391</t>
  </si>
  <si>
    <t>148B4395</t>
  </si>
  <si>
    <t>148B4398</t>
  </si>
  <si>
    <t>148B4399</t>
  </si>
  <si>
    <t>148B4400</t>
  </si>
  <si>
    <t>148B4401</t>
  </si>
  <si>
    <t>148B4403</t>
  </si>
  <si>
    <t>148B4404</t>
  </si>
  <si>
    <t>148B4408</t>
  </si>
  <si>
    <t>148B4409</t>
  </si>
  <si>
    <t>148B4410</t>
  </si>
  <si>
    <t>148B4411</t>
  </si>
  <si>
    <t>148B4412</t>
  </si>
  <si>
    <t>148B4413</t>
  </si>
  <si>
    <t>148B4414</t>
  </si>
  <si>
    <t>148B4415</t>
  </si>
  <si>
    <t>148B4416</t>
  </si>
  <si>
    <t>148B4417</t>
  </si>
  <si>
    <t>148B4418</t>
  </si>
  <si>
    <t>148B4419</t>
  </si>
  <si>
    <t>148B4420</t>
  </si>
  <si>
    <t>148B4421</t>
  </si>
  <si>
    <t>148B4422</t>
  </si>
  <si>
    <t>148B4423</t>
  </si>
  <si>
    <t>148B4424</t>
  </si>
  <si>
    <t>148B4425</t>
  </si>
  <si>
    <t>148B4426</t>
  </si>
  <si>
    <t>148B4427</t>
  </si>
  <si>
    <t>148B4428</t>
  </si>
  <si>
    <t>148B4429</t>
  </si>
  <si>
    <t>148B4430</t>
  </si>
  <si>
    <t>148B4431</t>
  </si>
  <si>
    <t>148B4432</t>
  </si>
  <si>
    <t>148B4433</t>
  </si>
  <si>
    <t>148B4434</t>
  </si>
  <si>
    <t>148B4435</t>
  </si>
  <si>
    <t>148B4436</t>
  </si>
  <si>
    <t>148B4437</t>
  </si>
  <si>
    <t>148B4438</t>
  </si>
  <si>
    <t>148B4439</t>
  </si>
  <si>
    <t>148B4440</t>
  </si>
  <si>
    <t>148B4441</t>
  </si>
  <si>
    <t>148B4442</t>
  </si>
  <si>
    <t>148B4443</t>
  </si>
  <si>
    <t>148B4444</t>
  </si>
  <si>
    <t>148B4445</t>
  </si>
  <si>
    <t>148B4446</t>
  </si>
  <si>
    <t>148B4447</t>
  </si>
  <si>
    <t>148B4448</t>
  </si>
  <si>
    <t>148B4449</t>
  </si>
  <si>
    <t>148B4450</t>
  </si>
  <si>
    <t>148B4451</t>
  </si>
  <si>
    <t>148B4452</t>
  </si>
  <si>
    <t>148B4453</t>
  </si>
  <si>
    <t>148B4454</t>
  </si>
  <si>
    <t>148B4455</t>
  </si>
  <si>
    <t>148B4456</t>
  </si>
  <si>
    <t>148B4457</t>
  </si>
  <si>
    <t>148B4458</t>
  </si>
  <si>
    <t>148B4459</t>
  </si>
  <si>
    <t>148B4460</t>
  </si>
  <si>
    <t>148B4461</t>
  </si>
  <si>
    <t>148B4462</t>
  </si>
  <si>
    <t>148B4463</t>
  </si>
  <si>
    <t>148B4464</t>
  </si>
  <si>
    <t>148B4465</t>
  </si>
  <si>
    <t>148B4466</t>
  </si>
  <si>
    <t>148B4467</t>
  </si>
  <si>
    <t>148B4468</t>
  </si>
  <si>
    <t>148B4469</t>
  </si>
  <si>
    <t>148B4470</t>
  </si>
  <si>
    <t>148B4471</t>
  </si>
  <si>
    <t>148B4472</t>
  </si>
  <si>
    <t>148B4473</t>
  </si>
  <si>
    <t>148B4474</t>
  </si>
  <si>
    <t>148B4475</t>
  </si>
  <si>
    <t>148B4476</t>
  </si>
  <si>
    <t>148B4477</t>
  </si>
  <si>
    <t>148B4478</t>
  </si>
  <si>
    <t>148B4479</t>
  </si>
  <si>
    <t>148B4480</t>
  </si>
  <si>
    <t>148B4482</t>
  </si>
  <si>
    <t>148B4485</t>
  </si>
  <si>
    <t>148B4486</t>
  </si>
  <si>
    <t>148B4487</t>
  </si>
  <si>
    <t>148B4488</t>
  </si>
  <si>
    <t>148B4489</t>
  </si>
  <si>
    <t>148B4490</t>
  </si>
  <si>
    <t>148B4491</t>
  </si>
  <si>
    <t>148B4492</t>
  </si>
  <si>
    <t>148B4493</t>
  </si>
  <si>
    <t>148B4495</t>
  </si>
  <si>
    <t>148B4521</t>
  </si>
  <si>
    <t>148B4526</t>
  </si>
  <si>
    <t>148B4527</t>
  </si>
  <si>
    <t>148B4530</t>
  </si>
  <si>
    <t>148B4531</t>
  </si>
  <si>
    <t>148B4532</t>
  </si>
  <si>
    <t>148B4533</t>
  </si>
  <si>
    <t>148B4534</t>
  </si>
  <si>
    <t>148B4535</t>
  </si>
  <si>
    <t>148B4536</t>
  </si>
  <si>
    <t>148B4538</t>
  </si>
  <si>
    <t>148B4539</t>
  </si>
  <si>
    <t>148B4546</t>
  </si>
  <si>
    <t>148B4547</t>
  </si>
  <si>
    <t>148B4548</t>
  </si>
  <si>
    <t>148B4549</t>
  </si>
  <si>
    <t>148B4550</t>
  </si>
  <si>
    <t>148B4551</t>
  </si>
  <si>
    <t>148B4552</t>
  </si>
  <si>
    <t>148B4553</t>
  </si>
  <si>
    <t>148B4564</t>
  </si>
  <si>
    <t>148B4565</t>
  </si>
  <si>
    <t>148B4566</t>
  </si>
  <si>
    <t>148B4567</t>
  </si>
  <si>
    <t>148B4568</t>
  </si>
  <si>
    <t>148B4569</t>
  </si>
  <si>
    <t>148B4570</t>
  </si>
  <si>
    <t>148B4571</t>
  </si>
  <si>
    <t>148B4572</t>
  </si>
  <si>
    <t>148B4573</t>
  </si>
  <si>
    <t>148B4574</t>
  </si>
  <si>
    <t>148B4575</t>
  </si>
  <si>
    <t>148B4576</t>
  </si>
  <si>
    <t>148B4579</t>
  </si>
  <si>
    <t>148B4580</t>
  </si>
  <si>
    <t>148B4581</t>
  </si>
  <si>
    <t>148B4582</t>
  </si>
  <si>
    <t>148B4583</t>
  </si>
  <si>
    <t>148B4584</t>
  </si>
  <si>
    <t>148B4585</t>
  </si>
  <si>
    <t>148B4586</t>
  </si>
  <si>
    <t>148B4587</t>
  </si>
  <si>
    <t>148B4588</t>
  </si>
  <si>
    <t>148B4589</t>
  </si>
  <si>
    <t>148B4590</t>
  </si>
  <si>
    <t>148B4591</t>
  </si>
  <si>
    <t>148B4592</t>
  </si>
  <si>
    <t>148B4593</t>
  </si>
  <si>
    <t>148B4594</t>
  </si>
  <si>
    <t>148B4595</t>
  </si>
  <si>
    <t>148B4596</t>
  </si>
  <si>
    <t>148B4597</t>
  </si>
  <si>
    <t>148B4598</t>
  </si>
  <si>
    <t>148B4599</t>
  </si>
  <si>
    <t>148B4600</t>
  </si>
  <si>
    <t>148B4601</t>
  </si>
  <si>
    <t>148B4602</t>
  </si>
  <si>
    <t>148B4603</t>
  </si>
  <si>
    <t>148B4604</t>
  </si>
  <si>
    <t>148B4605</t>
  </si>
  <si>
    <t>148B4606</t>
  </si>
  <si>
    <t>148B4607</t>
  </si>
  <si>
    <t>148B4608</t>
  </si>
  <si>
    <t>148B4609</t>
  </si>
  <si>
    <t>148B4610</t>
  </si>
  <si>
    <t>148B4611</t>
  </si>
  <si>
    <t>148B4612</t>
  </si>
  <si>
    <t>148B4613</t>
  </si>
  <si>
    <t>148B4614</t>
  </si>
  <si>
    <t>148B4615</t>
  </si>
  <si>
    <t>148B4616</t>
  </si>
  <si>
    <t>148B4617</t>
  </si>
  <si>
    <t>148B4618</t>
  </si>
  <si>
    <t>148B4619</t>
  </si>
  <si>
    <t>148B4620</t>
  </si>
  <si>
    <t>148B4621</t>
  </si>
  <si>
    <t>148B4622</t>
  </si>
  <si>
    <t>148B4623</t>
  </si>
  <si>
    <t>148B4624</t>
  </si>
  <si>
    <t>148B4625</t>
  </si>
  <si>
    <t>148B4626</t>
  </si>
  <si>
    <t>148B4627</t>
  </si>
  <si>
    <t>148B4628</t>
  </si>
  <si>
    <t>148B4629</t>
  </si>
  <si>
    <t>148B4630</t>
  </si>
  <si>
    <t>148B4631</t>
  </si>
  <si>
    <t>148B4632</t>
  </si>
  <si>
    <t>148B4633</t>
  </si>
  <si>
    <t>148B4634</t>
  </si>
  <si>
    <t>148B4635</t>
  </si>
  <si>
    <t>148B4636</t>
  </si>
  <si>
    <t>148B4637</t>
  </si>
  <si>
    <t>148B4638</t>
  </si>
  <si>
    <t>148B4639</t>
  </si>
  <si>
    <t>148B4640</t>
  </si>
  <si>
    <t>148B4641</t>
  </si>
  <si>
    <t>148B4642</t>
  </si>
  <si>
    <t>148B4643</t>
  </si>
  <si>
    <t>148B4644</t>
  </si>
  <si>
    <t>148B4645</t>
  </si>
  <si>
    <t>148B4646</t>
  </si>
  <si>
    <t>148B4647</t>
  </si>
  <si>
    <t>148B4648</t>
  </si>
  <si>
    <t>148B4649</t>
  </si>
  <si>
    <t>148B4650</t>
  </si>
  <si>
    <t>148B4651</t>
  </si>
  <si>
    <t>148B4652</t>
  </si>
  <si>
    <t>148B4653</t>
  </si>
  <si>
    <t>148B4654</t>
  </si>
  <si>
    <t>148B4655</t>
  </si>
  <si>
    <t>148B4656</t>
  </si>
  <si>
    <t>148B4657</t>
  </si>
  <si>
    <t>148B4658</t>
  </si>
  <si>
    <t>148B4659</t>
  </si>
  <si>
    <t>148B4660</t>
  </si>
  <si>
    <t>148B4661</t>
  </si>
  <si>
    <t>148B4662</t>
  </si>
  <si>
    <t>148B4663</t>
  </si>
  <si>
    <t>148B4664</t>
  </si>
  <si>
    <t>148B4665</t>
  </si>
  <si>
    <t>148B4666</t>
  </si>
  <si>
    <t>148B4667</t>
  </si>
  <si>
    <t>148B4668</t>
  </si>
  <si>
    <t>148B4669</t>
  </si>
  <si>
    <t>148B4670</t>
  </si>
  <si>
    <t>148B4671</t>
  </si>
  <si>
    <t>148B4672</t>
  </si>
  <si>
    <t>148B4673</t>
  </si>
  <si>
    <t>148B4674</t>
  </si>
  <si>
    <t>148B4675</t>
  </si>
  <si>
    <t>148B4676</t>
  </si>
  <si>
    <t>148B4677</t>
  </si>
  <si>
    <t>148B4678</t>
  </si>
  <si>
    <t>148B4679</t>
  </si>
  <si>
    <t>148B4680</t>
  </si>
  <si>
    <t>148B4681</t>
  </si>
  <si>
    <t>148B4682</t>
  </si>
  <si>
    <t>148B4683</t>
  </si>
  <si>
    <t>148B4684</t>
  </si>
  <si>
    <t>148B4685</t>
  </si>
  <si>
    <t>148B4686</t>
  </si>
  <si>
    <t>148B4687</t>
  </si>
  <si>
    <t>148B4688</t>
  </si>
  <si>
    <t>148B4689</t>
  </si>
  <si>
    <t>148B4690</t>
  </si>
  <si>
    <t>148B4691</t>
  </si>
  <si>
    <t>148B4692</t>
  </si>
  <si>
    <t>148B4693</t>
  </si>
  <si>
    <t>148B4694</t>
  </si>
  <si>
    <t>148B4700</t>
  </si>
  <si>
    <t>148B4701</t>
  </si>
  <si>
    <t>148B4702</t>
  </si>
  <si>
    <t>148B4703</t>
  </si>
  <si>
    <t>148B4704</t>
  </si>
  <si>
    <t>148B4705</t>
  </si>
  <si>
    <t>148B4706</t>
  </si>
  <si>
    <t>148B4707</t>
  </si>
  <si>
    <t>148B4708</t>
  </si>
  <si>
    <t>148B4709</t>
  </si>
  <si>
    <t>148B4710</t>
  </si>
  <si>
    <t>148B4711</t>
  </si>
  <si>
    <t>148B4712</t>
  </si>
  <si>
    <t>148B4713</t>
  </si>
  <si>
    <t>148B4714</t>
  </si>
  <si>
    <t>148B4715</t>
  </si>
  <si>
    <t>148B4716</t>
  </si>
  <si>
    <t>148B4718</t>
  </si>
  <si>
    <t>148B4719</t>
  </si>
  <si>
    <t>148B4720</t>
  </si>
  <si>
    <t>148B4721</t>
  </si>
  <si>
    <t>148B4722</t>
  </si>
  <si>
    <t>148B4723</t>
  </si>
  <si>
    <t>148B4725</t>
  </si>
  <si>
    <t>148B4726</t>
  </si>
  <si>
    <t>148B4727</t>
  </si>
  <si>
    <t>148B4728</t>
  </si>
  <si>
    <t>148B4729</t>
  </si>
  <si>
    <t>148B4730</t>
  </si>
  <si>
    <t>148B4731</t>
  </si>
  <si>
    <t>148B4732</t>
  </si>
  <si>
    <t>148B4733</t>
  </si>
  <si>
    <t>148B4734</t>
  </si>
  <si>
    <t>148B4735</t>
  </si>
  <si>
    <t>148B4736</t>
  </si>
  <si>
    <t>148B4737</t>
  </si>
  <si>
    <t>148B4738</t>
  </si>
  <si>
    <t>148B4739</t>
  </si>
  <si>
    <t>148B4740</t>
  </si>
  <si>
    <t>148B4741</t>
  </si>
  <si>
    <t>148B4742</t>
  </si>
  <si>
    <t>148B4743</t>
  </si>
  <si>
    <t>148B4750</t>
  </si>
  <si>
    <t>148B4751</t>
  </si>
  <si>
    <t>148B4752</t>
  </si>
  <si>
    <t>148B4753</t>
  </si>
  <si>
    <t>148B4754</t>
  </si>
  <si>
    <t>148B4755</t>
  </si>
  <si>
    <t>148B4771</t>
  </si>
  <si>
    <t>148B4772</t>
  </si>
  <si>
    <t>148B4773</t>
  </si>
  <si>
    <t>148B4774</t>
  </si>
  <si>
    <t>148B4775</t>
  </si>
  <si>
    <t>148B4776</t>
  </si>
  <si>
    <t>148B4777</t>
  </si>
  <si>
    <t>148B4778</t>
  </si>
  <si>
    <t>148B4779</t>
  </si>
  <si>
    <t>148B4780</t>
  </si>
  <si>
    <t>148B4781</t>
  </si>
  <si>
    <t>148B4782</t>
  </si>
  <si>
    <t>148B4783</t>
  </si>
  <si>
    <t>148B4784</t>
  </si>
  <si>
    <t>148B4785</t>
  </si>
  <si>
    <t>148B4801</t>
  </si>
  <si>
    <t>148B4802</t>
  </si>
  <si>
    <t>148B4803</t>
  </si>
  <si>
    <t>148B4804</t>
  </si>
  <si>
    <t>148B4805</t>
  </si>
  <si>
    <t>148B4806</t>
  </si>
  <si>
    <t>148B4807</t>
  </si>
  <si>
    <t>148B4808</t>
  </si>
  <si>
    <t>148B4809</t>
  </si>
  <si>
    <t>148B4810</t>
  </si>
  <si>
    <t>148B4811</t>
  </si>
  <si>
    <t>148B4812</t>
  </si>
  <si>
    <t>148B4813</t>
  </si>
  <si>
    <t>148B4814</t>
  </si>
  <si>
    <t>148B4815</t>
  </si>
  <si>
    <t>148B4816</t>
  </si>
  <si>
    <t>148B4817</t>
  </si>
  <si>
    <t>148B4818</t>
  </si>
  <si>
    <t>148B4819</t>
  </si>
  <si>
    <t>148B4820</t>
  </si>
  <si>
    <t>148B4821</t>
  </si>
  <si>
    <t>148B4822</t>
  </si>
  <si>
    <t>148B4928</t>
  </si>
  <si>
    <t>148B4929</t>
  </si>
  <si>
    <t>148B4930</t>
  </si>
  <si>
    <t>148B4931</t>
  </si>
  <si>
    <t>148B4932</t>
  </si>
  <si>
    <t>148B4933</t>
  </si>
  <si>
    <t>148B4934</t>
  </si>
  <si>
    <t>148B4935</t>
  </si>
  <si>
    <t>148B4966</t>
  </si>
  <si>
    <t>148B5000</t>
  </si>
  <si>
    <t>148B5001</t>
  </si>
  <si>
    <t>148B5002</t>
  </si>
  <si>
    <t>148B5003</t>
  </si>
  <si>
    <t>148B5004</t>
  </si>
  <si>
    <t>148B5005</t>
  </si>
  <si>
    <t>148B5010</t>
  </si>
  <si>
    <t>148B5011</t>
  </si>
  <si>
    <t>148B5012</t>
  </si>
  <si>
    <t>148B5013</t>
  </si>
  <si>
    <t>148B5014</t>
  </si>
  <si>
    <t>148B5020</t>
  </si>
  <si>
    <t>148B5021</t>
  </si>
  <si>
    <t>148B5030</t>
  </si>
  <si>
    <t>148B5031</t>
  </si>
  <si>
    <t>148B5032</t>
  </si>
  <si>
    <t>148B5033</t>
  </si>
  <si>
    <t>148B5034</t>
  </si>
  <si>
    <t>148B5035</t>
  </si>
  <si>
    <t>148B5036</t>
  </si>
  <si>
    <t>148B5037</t>
  </si>
  <si>
    <t>148B5038</t>
  </si>
  <si>
    <t>148B5039</t>
  </si>
  <si>
    <t>148B5040</t>
  </si>
  <si>
    <t>148B5041</t>
  </si>
  <si>
    <t>148B5042</t>
  </si>
  <si>
    <t>148B5043</t>
  </si>
  <si>
    <t>148B5044</t>
  </si>
  <si>
    <t>148B5053</t>
  </si>
  <si>
    <t>148B5054</t>
  </si>
  <si>
    <t>148B5055</t>
  </si>
  <si>
    <t>148B5056</t>
  </si>
  <si>
    <t>148B5057</t>
  </si>
  <si>
    <t>148B5058</t>
  </si>
  <si>
    <t>148B5059</t>
  </si>
  <si>
    <t>148B5060</t>
  </si>
  <si>
    <t>148B5061</t>
  </si>
  <si>
    <t>148B5062</t>
  </si>
  <si>
    <t>148B5063</t>
  </si>
  <si>
    <t>148B5064</t>
  </si>
  <si>
    <t>148B5100</t>
  </si>
  <si>
    <t>148B5101</t>
  </si>
  <si>
    <t>148B5102</t>
  </si>
  <si>
    <t>148B5103</t>
  </si>
  <si>
    <t>148B5104</t>
  </si>
  <si>
    <t>148B5105</t>
  </si>
  <si>
    <t>148B5106</t>
  </si>
  <si>
    <t>148B5107</t>
  </si>
  <si>
    <t>148B5108</t>
  </si>
  <si>
    <t>148B5109</t>
  </si>
  <si>
    <t>148B5110</t>
  </si>
  <si>
    <t>148B5111</t>
  </si>
  <si>
    <t>148B5112</t>
  </si>
  <si>
    <t>148B5113</t>
  </si>
  <si>
    <t>148B5114</t>
  </si>
  <si>
    <t>148B5115</t>
  </si>
  <si>
    <t>148B5116</t>
  </si>
  <si>
    <t>148B5117</t>
  </si>
  <si>
    <t>148B5118</t>
  </si>
  <si>
    <t>148B5119</t>
  </si>
  <si>
    <t>148B5120</t>
  </si>
  <si>
    <t>148B5121</t>
  </si>
  <si>
    <t>148B5122</t>
  </si>
  <si>
    <t>148B5123</t>
  </si>
  <si>
    <t>148B5124</t>
  </si>
  <si>
    <t>148B5125</t>
  </si>
  <si>
    <t>148B5130</t>
  </si>
  <si>
    <t>148B5131</t>
  </si>
  <si>
    <t>148B5133</t>
  </si>
  <si>
    <t>148B5134</t>
  </si>
  <si>
    <t>148B5135</t>
  </si>
  <si>
    <t>148B5200</t>
  </si>
  <si>
    <t>148B5201</t>
  </si>
  <si>
    <t>148B5202</t>
  </si>
  <si>
    <t>148B5203</t>
  </si>
  <si>
    <t>148B5204</t>
  </si>
  <si>
    <t>148B5205</t>
  </si>
  <si>
    <t>148B5206</t>
  </si>
  <si>
    <t>148B5207</t>
  </si>
  <si>
    <t>148B5208</t>
  </si>
  <si>
    <t>148B5209</t>
  </si>
  <si>
    <t>148B5210</t>
  </si>
  <si>
    <t>148B5211</t>
  </si>
  <si>
    <t>148B5212</t>
  </si>
  <si>
    <t>148B5213</t>
  </si>
  <si>
    <t>148B5214</t>
  </si>
  <si>
    <t>148B5215</t>
  </si>
  <si>
    <t>148B5216</t>
  </si>
  <si>
    <t>148B5217</t>
  </si>
  <si>
    <t>148B5219</t>
  </si>
  <si>
    <t>148B5220</t>
  </si>
  <si>
    <t>148B5221</t>
  </si>
  <si>
    <t>148B5222</t>
  </si>
  <si>
    <t>148B5223</t>
  </si>
  <si>
    <t>148B5224</t>
  </si>
  <si>
    <t>148B5225</t>
  </si>
  <si>
    <t>148B5226</t>
  </si>
  <si>
    <t>148B5227</t>
  </si>
  <si>
    <t>148B5228</t>
  </si>
  <si>
    <t>148B5229</t>
  </si>
  <si>
    <t>148B5230</t>
  </si>
  <si>
    <t>148B5231</t>
  </si>
  <si>
    <t>148B5232</t>
  </si>
  <si>
    <t>148B5233</t>
  </si>
  <si>
    <t>148B5234</t>
  </si>
  <si>
    <t>148B5235</t>
  </si>
  <si>
    <t>148B5236</t>
  </si>
  <si>
    <t>148B5237</t>
  </si>
  <si>
    <t>148B5239</t>
  </si>
  <si>
    <t>148B5240</t>
  </si>
  <si>
    <t>148B5241</t>
  </si>
  <si>
    <t>148B5242</t>
  </si>
  <si>
    <t>148B5243</t>
  </si>
  <si>
    <t>148B5244</t>
  </si>
  <si>
    <t>148B5245</t>
  </si>
  <si>
    <t>148B5246</t>
  </si>
  <si>
    <t>148B5247</t>
  </si>
  <si>
    <t>148B5248</t>
  </si>
  <si>
    <t>148B5249</t>
  </si>
  <si>
    <t>148B5250</t>
  </si>
  <si>
    <t>148B5251</t>
  </si>
  <si>
    <t>148B5252</t>
  </si>
  <si>
    <t>148B5253</t>
  </si>
  <si>
    <t>148B5254</t>
  </si>
  <si>
    <t>148B5255</t>
  </si>
  <si>
    <t>148B5256</t>
  </si>
  <si>
    <t>148B5257</t>
  </si>
  <si>
    <t>148B5258</t>
  </si>
  <si>
    <t>148B5259</t>
  </si>
  <si>
    <t>148B5260</t>
  </si>
  <si>
    <t>148B5261</t>
  </si>
  <si>
    <t>148B5262</t>
  </si>
  <si>
    <t>148B5263</t>
  </si>
  <si>
    <t>148B5264</t>
  </si>
  <si>
    <t>148B5265</t>
  </si>
  <si>
    <t>148B5266</t>
  </si>
  <si>
    <t>148B5267</t>
  </si>
  <si>
    <t>148B5268</t>
  </si>
  <si>
    <t>148B5269</t>
  </si>
  <si>
    <t>148B5270</t>
  </si>
  <si>
    <t>148B5271</t>
  </si>
  <si>
    <t>148B5272</t>
  </si>
  <si>
    <t>148B5273</t>
  </si>
  <si>
    <t>148B5274</t>
  </si>
  <si>
    <t>148B5275</t>
  </si>
  <si>
    <t>148B5276</t>
  </si>
  <si>
    <t>148B5277</t>
  </si>
  <si>
    <t>148B5278</t>
  </si>
  <si>
    <t>148B5279</t>
  </si>
  <si>
    <t>148B5280</t>
  </si>
  <si>
    <t>148B5281</t>
  </si>
  <si>
    <t>148B5282</t>
  </si>
  <si>
    <t>148B5283</t>
  </si>
  <si>
    <t>148B5284</t>
  </si>
  <si>
    <t>148B5285</t>
  </si>
  <si>
    <t>148B5286</t>
  </si>
  <si>
    <t>148B5287</t>
  </si>
  <si>
    <t>148B5288</t>
  </si>
  <si>
    <t>148B5289</t>
  </si>
  <si>
    <t>148B5290</t>
  </si>
  <si>
    <t>148B5291</t>
  </si>
  <si>
    <t>148B5292</t>
  </si>
  <si>
    <t>148B5293</t>
  </si>
  <si>
    <t>148B5294</t>
  </si>
  <si>
    <t>148B5295</t>
  </si>
  <si>
    <t>148B5296</t>
  </si>
  <si>
    <t>148B5297</t>
  </si>
  <si>
    <t>148B5298</t>
  </si>
  <si>
    <t>148B5299</t>
  </si>
  <si>
    <t>148B5300</t>
  </si>
  <si>
    <t>148B5301</t>
  </si>
  <si>
    <t>148B5302</t>
  </si>
  <si>
    <t>148B5303</t>
  </si>
  <si>
    <t>148B5304</t>
  </si>
  <si>
    <t>148B5305</t>
  </si>
  <si>
    <t>148B5306</t>
  </si>
  <si>
    <t>148B5307</t>
  </si>
  <si>
    <t>148B5308</t>
  </si>
  <si>
    <t>148B5309</t>
  </si>
  <si>
    <t>148B5310</t>
  </si>
  <si>
    <t>148B5311</t>
  </si>
  <si>
    <t>148B5312</t>
  </si>
  <si>
    <t>148B5313</t>
  </si>
  <si>
    <t>148B5314</t>
  </si>
  <si>
    <t>148B5315</t>
  </si>
  <si>
    <t>148B5316</t>
  </si>
  <si>
    <t>148B5317</t>
  </si>
  <si>
    <t>148B5318</t>
  </si>
  <si>
    <t>148B5319</t>
  </si>
  <si>
    <t>148B5320</t>
  </si>
  <si>
    <t>148B5321</t>
  </si>
  <si>
    <t>148B5322</t>
  </si>
  <si>
    <t>148B5323</t>
  </si>
  <si>
    <t>148B5324</t>
  </si>
  <si>
    <t>148B5325</t>
  </si>
  <si>
    <t>148B5326</t>
  </si>
  <si>
    <t>148B5327</t>
  </si>
  <si>
    <t>148B5328</t>
  </si>
  <si>
    <t>148B5329</t>
  </si>
  <si>
    <t>148B5330</t>
  </si>
  <si>
    <t>148B5331</t>
  </si>
  <si>
    <t>148B5332</t>
  </si>
  <si>
    <t>148B5333</t>
  </si>
  <si>
    <t>148B5334</t>
  </si>
  <si>
    <t>148B5335</t>
  </si>
  <si>
    <t>148B5336</t>
  </si>
  <si>
    <t>148B5337</t>
  </si>
  <si>
    <t>148B5339</t>
  </si>
  <si>
    <t>148B5340</t>
  </si>
  <si>
    <t>148B5341</t>
  </si>
  <si>
    <t>148B5342</t>
  </si>
  <si>
    <t>148B5343</t>
  </si>
  <si>
    <t>148B5344</t>
  </si>
  <si>
    <t>148B5345</t>
  </si>
  <si>
    <t>148B5346</t>
  </si>
  <si>
    <t>148B5347</t>
  </si>
  <si>
    <t>148B5348</t>
  </si>
  <si>
    <t>148B5349</t>
  </si>
  <si>
    <t>148B5350</t>
  </si>
  <si>
    <t>148B5351</t>
  </si>
  <si>
    <t>148B5352</t>
  </si>
  <si>
    <t>148B5353</t>
  </si>
  <si>
    <t>148B5354</t>
  </si>
  <si>
    <t>148B5355</t>
  </si>
  <si>
    <t>148B5356</t>
  </si>
  <si>
    <t>148B5357</t>
  </si>
  <si>
    <t>148B5358</t>
  </si>
  <si>
    <t>148B5359</t>
  </si>
  <si>
    <t>148B5360</t>
  </si>
  <si>
    <t>148B5361</t>
  </si>
  <si>
    <t>148B5362</t>
  </si>
  <si>
    <t>148B5363</t>
  </si>
  <si>
    <t>148B5364</t>
  </si>
  <si>
    <t>148B5365</t>
  </si>
  <si>
    <t>148B5366</t>
  </si>
  <si>
    <t>148B5367</t>
  </si>
  <si>
    <t>148B5368</t>
  </si>
  <si>
    <t>148B5369</t>
  </si>
  <si>
    <t>148B5370</t>
  </si>
  <si>
    <t>148B5371</t>
  </si>
  <si>
    <t>148B5372</t>
  </si>
  <si>
    <t>148B5373</t>
  </si>
  <si>
    <t>148B5374</t>
  </si>
  <si>
    <t>148B5375</t>
  </si>
  <si>
    <t>148B5376</t>
  </si>
  <si>
    <t>148B5377</t>
  </si>
  <si>
    <t>148B5378</t>
  </si>
  <si>
    <t>148B5379</t>
  </si>
  <si>
    <t>148B5380</t>
  </si>
  <si>
    <t>148B5381</t>
  </si>
  <si>
    <t>148B5382</t>
  </si>
  <si>
    <t>148B5383</t>
  </si>
  <si>
    <t>148B5384</t>
  </si>
  <si>
    <t>148B5385</t>
  </si>
  <si>
    <t>148B5386</t>
  </si>
  <si>
    <t>148B5387</t>
  </si>
  <si>
    <t>148B5388</t>
  </si>
  <si>
    <t>148B5389</t>
  </si>
  <si>
    <t>148B5390</t>
  </si>
  <si>
    <t>148B5391</t>
  </si>
  <si>
    <t>148B5392</t>
  </si>
  <si>
    <t>148B5393</t>
  </si>
  <si>
    <t>148B5394</t>
  </si>
  <si>
    <t>148B5395</t>
  </si>
  <si>
    <t>148B5396</t>
  </si>
  <si>
    <t>148B5397</t>
  </si>
  <si>
    <t>148B5398</t>
  </si>
  <si>
    <t>148B5399</t>
  </si>
  <si>
    <t>148B5400</t>
  </si>
  <si>
    <t>148B5401</t>
  </si>
  <si>
    <t>148B5402</t>
  </si>
  <si>
    <t>148B5403</t>
  </si>
  <si>
    <t>148B5404</t>
  </si>
  <si>
    <t>148B5405</t>
  </si>
  <si>
    <t>148B5406</t>
  </si>
  <si>
    <t>148B5407</t>
  </si>
  <si>
    <t>148B5408</t>
  </si>
  <si>
    <t>148B5409</t>
  </si>
  <si>
    <t>148B5410</t>
  </si>
  <si>
    <t>148B5411</t>
  </si>
  <si>
    <t>148B5412</t>
  </si>
  <si>
    <t>148B5413</t>
  </si>
  <si>
    <t>148B5414</t>
  </si>
  <si>
    <t>148B5415</t>
  </si>
  <si>
    <t>148B5416</t>
  </si>
  <si>
    <t>148B5417</t>
  </si>
  <si>
    <t>148B5419</t>
  </si>
  <si>
    <t>148B5420</t>
  </si>
  <si>
    <t>148B5421</t>
  </si>
  <si>
    <t>148B5422</t>
  </si>
  <si>
    <t>148B5423</t>
  </si>
  <si>
    <t>148B5424</t>
  </si>
  <si>
    <t>148B5425</t>
  </si>
  <si>
    <t>148B5426</t>
  </si>
  <si>
    <t>148B5427</t>
  </si>
  <si>
    <t>148B5428</t>
  </si>
  <si>
    <t>148B5429</t>
  </si>
  <si>
    <t>148B5430</t>
  </si>
  <si>
    <t>148B5431</t>
  </si>
  <si>
    <t>148B5432</t>
  </si>
  <si>
    <t>148B5433</t>
  </si>
  <si>
    <t>148B5434</t>
  </si>
  <si>
    <t>148B5435</t>
  </si>
  <si>
    <t>148B5436</t>
  </si>
  <si>
    <t>148B5437</t>
  </si>
  <si>
    <t>148B5439</t>
  </si>
  <si>
    <t>148B5440</t>
  </si>
  <si>
    <t>148B5441</t>
  </si>
  <si>
    <t>148B5442</t>
  </si>
  <si>
    <t>148B5443</t>
  </si>
  <si>
    <t>148B5444</t>
  </si>
  <si>
    <t>148B5445</t>
  </si>
  <si>
    <t>148B5446</t>
  </si>
  <si>
    <t>148B5447</t>
  </si>
  <si>
    <t>148B5448</t>
  </si>
  <si>
    <t>148B5449</t>
  </si>
  <si>
    <t>148B5450</t>
  </si>
  <si>
    <t>148B5451</t>
  </si>
  <si>
    <t>148B5452</t>
  </si>
  <si>
    <t>148B5453</t>
  </si>
  <si>
    <t>148B5454</t>
  </si>
  <si>
    <t>148B5455</t>
  </si>
  <si>
    <t>148B5456</t>
  </si>
  <si>
    <t>148B5457</t>
  </si>
  <si>
    <t>148B5458</t>
  </si>
  <si>
    <t>148B5459</t>
  </si>
  <si>
    <t>148B5460</t>
  </si>
  <si>
    <t>148B5461</t>
  </si>
  <si>
    <t>148B5462</t>
  </si>
  <si>
    <t>148B5463</t>
  </si>
  <si>
    <t>148B5464</t>
  </si>
  <si>
    <t>148B5465</t>
  </si>
  <si>
    <t>148B5466</t>
  </si>
  <si>
    <t>148B5467</t>
  </si>
  <si>
    <t>148B5468</t>
  </si>
  <si>
    <t>148B5469</t>
  </si>
  <si>
    <t>148B5470</t>
  </si>
  <si>
    <t>148B5471</t>
  </si>
  <si>
    <t>148B5472</t>
  </si>
  <si>
    <t>148B5473</t>
  </si>
  <si>
    <t>148B5474</t>
  </si>
  <si>
    <t>148B5475</t>
  </si>
  <si>
    <t>148B5476</t>
  </si>
  <si>
    <t>148B5477</t>
  </si>
  <si>
    <t>148B5478</t>
  </si>
  <si>
    <t>148B5479</t>
  </si>
  <si>
    <t>148B5480</t>
  </si>
  <si>
    <t>148B5481</t>
  </si>
  <si>
    <t>148B5482</t>
  </si>
  <si>
    <t>148B5483</t>
  </si>
  <si>
    <t>148B5484</t>
  </si>
  <si>
    <t>148B5485</t>
  </si>
  <si>
    <t>148B5486</t>
  </si>
  <si>
    <t>148B5487</t>
  </si>
  <si>
    <t>148B5488</t>
  </si>
  <si>
    <t>148B5489</t>
  </si>
  <si>
    <t>148B5490</t>
  </si>
  <si>
    <t>148B5491</t>
  </si>
  <si>
    <t>148B5492</t>
  </si>
  <si>
    <t>148B5493</t>
  </si>
  <si>
    <t>148B5494</t>
  </si>
  <si>
    <t>148B5495</t>
  </si>
  <si>
    <t>148B5496</t>
  </si>
  <si>
    <t>148B5497</t>
  </si>
  <si>
    <t>148B5498</t>
  </si>
  <si>
    <t>148B5499</t>
  </si>
  <si>
    <t>148B5500</t>
  </si>
  <si>
    <t>148B5501</t>
  </si>
  <si>
    <t>148B5502</t>
  </si>
  <si>
    <t>148B5503</t>
  </si>
  <si>
    <t>148B5504</t>
  </si>
  <si>
    <t>148B5505</t>
  </si>
  <si>
    <t>148B5506</t>
  </si>
  <si>
    <t>148B5507</t>
  </si>
  <si>
    <t>148B5508</t>
  </si>
  <si>
    <t>148B5509</t>
  </si>
  <si>
    <t>148B5510</t>
  </si>
  <si>
    <t>148B5511</t>
  </si>
  <si>
    <t>148B5512</t>
  </si>
  <si>
    <t>148B5513</t>
  </si>
  <si>
    <t>148B5514</t>
  </si>
  <si>
    <t>148B5515</t>
  </si>
  <si>
    <t>148B5516</t>
  </si>
  <si>
    <t>148B5517</t>
  </si>
  <si>
    <t>148B5519</t>
  </si>
  <si>
    <t>148B5520</t>
  </si>
  <si>
    <t>148B5521</t>
  </si>
  <si>
    <t>148B5522</t>
  </si>
  <si>
    <t>148B5523</t>
  </si>
  <si>
    <t>148B5524</t>
  </si>
  <si>
    <t>148B5525</t>
  </si>
  <si>
    <t>148B5526</t>
  </si>
  <si>
    <t>148B5527</t>
  </si>
  <si>
    <t>148B5528</t>
  </si>
  <si>
    <t>148B5529</t>
  </si>
  <si>
    <t>148B5530</t>
  </si>
  <si>
    <t>148B5531</t>
  </si>
  <si>
    <t>148B5532</t>
  </si>
  <si>
    <t>148B5533</t>
  </si>
  <si>
    <t>148B5534</t>
  </si>
  <si>
    <t>148B5535</t>
  </si>
  <si>
    <t>148B5536</t>
  </si>
  <si>
    <t>148B5537</t>
  </si>
  <si>
    <t>148B5539</t>
  </si>
  <si>
    <t>148B5540</t>
  </si>
  <si>
    <t>148B5541</t>
  </si>
  <si>
    <t>148B5543</t>
  </si>
  <si>
    <t>148B5544</t>
  </si>
  <si>
    <t>148B5545</t>
  </si>
  <si>
    <t>148B5546</t>
  </si>
  <si>
    <t>148B5547</t>
  </si>
  <si>
    <t>148B5548</t>
  </si>
  <si>
    <t>148B5549</t>
  </si>
  <si>
    <t>148B5550</t>
  </si>
  <si>
    <t>148B5551</t>
  </si>
  <si>
    <t>148B5552</t>
  </si>
  <si>
    <t>148B5554</t>
  </si>
  <si>
    <t>148B5555</t>
  </si>
  <si>
    <t>148B5556</t>
  </si>
  <si>
    <t>148B5557</t>
  </si>
  <si>
    <t>148B5558</t>
  </si>
  <si>
    <t>148B5560</t>
  </si>
  <si>
    <t>148B5561</t>
  </si>
  <si>
    <t>148B5562</t>
  </si>
  <si>
    <t>148B5563</t>
  </si>
  <si>
    <t>148B5564</t>
  </si>
  <si>
    <t>148B5565</t>
  </si>
  <si>
    <t>148B5566</t>
  </si>
  <si>
    <t>148B5567</t>
  </si>
  <si>
    <t>148B5568</t>
  </si>
  <si>
    <t>148B5569</t>
  </si>
  <si>
    <t>148B5570</t>
  </si>
  <si>
    <t>148B5571</t>
  </si>
  <si>
    <t>148B5572</t>
  </si>
  <si>
    <t>148B5573</t>
  </si>
  <si>
    <t>148B5574</t>
  </si>
  <si>
    <t>148B5575</t>
  </si>
  <si>
    <t>148B5576</t>
  </si>
  <si>
    <t>148B5577</t>
  </si>
  <si>
    <t>148B5578</t>
  </si>
  <si>
    <t>148B5579</t>
  </si>
  <si>
    <t>148B5580</t>
  </si>
  <si>
    <t>148B5581</t>
  </si>
  <si>
    <t>148B5582</t>
  </si>
  <si>
    <t>148B5583</t>
  </si>
  <si>
    <t>148B5584</t>
  </si>
  <si>
    <t>148B5585</t>
  </si>
  <si>
    <t>148B5586</t>
  </si>
  <si>
    <t>148B5587</t>
  </si>
  <si>
    <t>148B5588</t>
  </si>
  <si>
    <t>148B5589</t>
  </si>
  <si>
    <t>148B5590</t>
  </si>
  <si>
    <t>148B5591</t>
  </si>
  <si>
    <t>148B5592</t>
  </si>
  <si>
    <t>148B5593</t>
  </si>
  <si>
    <t>148B5594</t>
  </si>
  <si>
    <t>148B5595</t>
  </si>
  <si>
    <t>148B5596</t>
  </si>
  <si>
    <t>148B5600</t>
  </si>
  <si>
    <t>148B5601</t>
  </si>
  <si>
    <t>148B5602</t>
  </si>
  <si>
    <t>148B5603</t>
  </si>
  <si>
    <t>148B5604</t>
  </si>
  <si>
    <t>148B5605</t>
  </si>
  <si>
    <t>148B5606</t>
  </si>
  <si>
    <t>148B5607</t>
  </si>
  <si>
    <t>148B5608</t>
  </si>
  <si>
    <t>148B5609</t>
  </si>
  <si>
    <t>148B5610</t>
  </si>
  <si>
    <t>148B5611</t>
  </si>
  <si>
    <t>148B5612</t>
  </si>
  <si>
    <t>148B5613</t>
  </si>
  <si>
    <t>148B5614</t>
  </si>
  <si>
    <t>148B5615</t>
  </si>
  <si>
    <t>148B5616</t>
  </si>
  <si>
    <t>148B5617</t>
  </si>
  <si>
    <t>148B5618</t>
  </si>
  <si>
    <t>148B5620</t>
  </si>
  <si>
    <t>148B5621</t>
  </si>
  <si>
    <t>148B5622</t>
  </si>
  <si>
    <t>148B5623</t>
  </si>
  <si>
    <t>148B5624</t>
  </si>
  <si>
    <t>148B5625</t>
  </si>
  <si>
    <t>148B5626</t>
  </si>
  <si>
    <t>148B5627</t>
  </si>
  <si>
    <t>148B5628</t>
  </si>
  <si>
    <t>148B5629</t>
  </si>
  <si>
    <t>148B5630</t>
  </si>
  <si>
    <t>148B5631</t>
  </si>
  <si>
    <t>148B5632</t>
  </si>
  <si>
    <t>148B5633</t>
  </si>
  <si>
    <t>148B5634</t>
  </si>
  <si>
    <t>148B5636</t>
  </si>
  <si>
    <t>148B5637</t>
  </si>
  <si>
    <t>148B5639</t>
  </si>
  <si>
    <t>148B5640</t>
  </si>
  <si>
    <t>148B5641</t>
  </si>
  <si>
    <t>148B5642</t>
  </si>
  <si>
    <t>148B5643</t>
  </si>
  <si>
    <t>148B5644</t>
  </si>
  <si>
    <t>148B5645</t>
  </si>
  <si>
    <t>148B5646</t>
  </si>
  <si>
    <t>148B5647</t>
  </si>
  <si>
    <t>148B5648</t>
  </si>
  <si>
    <t>148B5649</t>
  </si>
  <si>
    <t>148B5650</t>
  </si>
  <si>
    <t>148B5651</t>
  </si>
  <si>
    <t>148B5652</t>
  </si>
  <si>
    <t>148B5653</t>
  </si>
  <si>
    <t>148B5654</t>
  </si>
  <si>
    <t>148B5655</t>
  </si>
  <si>
    <t>148B5656</t>
  </si>
  <si>
    <t>148B5657</t>
  </si>
  <si>
    <t>148B5658</t>
  </si>
  <si>
    <t>148B5660</t>
  </si>
  <si>
    <t>148B5661</t>
  </si>
  <si>
    <t>148B5662</t>
  </si>
  <si>
    <t>148B5663</t>
  </si>
  <si>
    <t>148B5664</t>
  </si>
  <si>
    <t>148B5665</t>
  </si>
  <si>
    <t>148B5666</t>
  </si>
  <si>
    <t>148B5667</t>
  </si>
  <si>
    <t>148B5669</t>
  </si>
  <si>
    <t>148B5670</t>
  </si>
  <si>
    <t>148B5671</t>
  </si>
  <si>
    <t>148B5672</t>
  </si>
  <si>
    <t>148B5673</t>
  </si>
  <si>
    <t>148B5674</t>
  </si>
  <si>
    <t>148B5675</t>
  </si>
  <si>
    <t>148B5676</t>
  </si>
  <si>
    <t>148B5677</t>
  </si>
  <si>
    <t>148B5678</t>
  </si>
  <si>
    <t>148B5679</t>
  </si>
  <si>
    <t>148B5680</t>
  </si>
  <si>
    <t>148B5681</t>
  </si>
  <si>
    <t>148B5682</t>
  </si>
  <si>
    <t>148B5683</t>
  </si>
  <si>
    <t>148B5684</t>
  </si>
  <si>
    <t>148B5685</t>
  </si>
  <si>
    <t>148B5686</t>
  </si>
  <si>
    <t>148B5687</t>
  </si>
  <si>
    <t>148B5688</t>
  </si>
  <si>
    <t>148B5700</t>
  </si>
  <si>
    <t>148B5701</t>
  </si>
  <si>
    <t>148B570103</t>
  </si>
  <si>
    <t>148B5702</t>
  </si>
  <si>
    <t>148B570203</t>
  </si>
  <si>
    <t>148B5703</t>
  </si>
  <si>
    <t>148B5704</t>
  </si>
  <si>
    <t>148B5706</t>
  </si>
  <si>
    <t>148B5708</t>
  </si>
  <si>
    <t>148B5710</t>
  </si>
  <si>
    <t>148B5711</t>
  </si>
  <si>
    <t>148B571103</t>
  </si>
  <si>
    <t>148B5712</t>
  </si>
  <si>
    <t>148B5713</t>
  </si>
  <si>
    <t>148B5714</t>
  </si>
  <si>
    <t>148B5715</t>
  </si>
  <si>
    <t>148B5716</t>
  </si>
  <si>
    <t>148B5717</t>
  </si>
  <si>
    <t>148B5719</t>
  </si>
  <si>
    <t>148B5720</t>
  </si>
  <si>
    <t>148B5721</t>
  </si>
  <si>
    <t>148B5722</t>
  </si>
  <si>
    <t>148B5723</t>
  </si>
  <si>
    <t>148B5724</t>
  </si>
  <si>
    <t>148B5725</t>
  </si>
  <si>
    <t>148B5726</t>
  </si>
  <si>
    <t>148B5727</t>
  </si>
  <si>
    <t>148B5728</t>
  </si>
  <si>
    <t>148B5729</t>
  </si>
  <si>
    <t>148B5730</t>
  </si>
  <si>
    <t>148B5731</t>
  </si>
  <si>
    <t>148B5732</t>
  </si>
  <si>
    <t>148B5733</t>
  </si>
  <si>
    <t>148B5734</t>
  </si>
  <si>
    <t>148B5735</t>
  </si>
  <si>
    <t>148B5736</t>
  </si>
  <si>
    <t>148B5737</t>
  </si>
  <si>
    <t>148B5740</t>
  </si>
  <si>
    <t>148B5741</t>
  </si>
  <si>
    <t>148B5742</t>
  </si>
  <si>
    <t>148B5743</t>
  </si>
  <si>
    <t>148B5744</t>
  </si>
  <si>
    <t>148B5745</t>
  </si>
  <si>
    <t>148B5746</t>
  </si>
  <si>
    <t>148B5747</t>
  </si>
  <si>
    <t>148B5748</t>
  </si>
  <si>
    <t>148B5749</t>
  </si>
  <si>
    <t>148B5750</t>
  </si>
  <si>
    <t>148B5751</t>
  </si>
  <si>
    <t>148B5752</t>
  </si>
  <si>
    <t>148B5753</t>
  </si>
  <si>
    <t>148B5754</t>
  </si>
  <si>
    <t>148B5755</t>
  </si>
  <si>
    <t>148B5756</t>
  </si>
  <si>
    <t>148B5757</t>
  </si>
  <si>
    <t>148B5758</t>
  </si>
  <si>
    <t>148B5759</t>
  </si>
  <si>
    <t>148B5760</t>
  </si>
  <si>
    <t>148B5761</t>
  </si>
  <si>
    <t>148B5762</t>
  </si>
  <si>
    <t>148B5763</t>
  </si>
  <si>
    <t>148B5764</t>
  </si>
  <si>
    <t>148B5765</t>
  </si>
  <si>
    <t>148B5766</t>
  </si>
  <si>
    <t>148B5767</t>
  </si>
  <si>
    <t>148B5768</t>
  </si>
  <si>
    <t>148B5769</t>
  </si>
  <si>
    <t>148B5770</t>
  </si>
  <si>
    <t>148B5771</t>
  </si>
  <si>
    <t>148B5772</t>
  </si>
  <si>
    <t>148B5773</t>
  </si>
  <si>
    <t>148B5774</t>
  </si>
  <si>
    <t>148B5775</t>
  </si>
  <si>
    <t>148B5776</t>
  </si>
  <si>
    <t>148B5777</t>
  </si>
  <si>
    <t>148B5778</t>
  </si>
  <si>
    <t>148B5779</t>
  </si>
  <si>
    <t>148B5780</t>
  </si>
  <si>
    <t>148B5781</t>
  </si>
  <si>
    <t>148B5782</t>
  </si>
  <si>
    <t>148B5783</t>
  </si>
  <si>
    <t>148B5784</t>
  </si>
  <si>
    <t>148B5785</t>
  </si>
  <si>
    <t>148B5786</t>
  </si>
  <si>
    <t>148B5787</t>
  </si>
  <si>
    <t>148B5788</t>
  </si>
  <si>
    <t>148B5789</t>
  </si>
  <si>
    <t>148B5800</t>
  </si>
  <si>
    <t>148B5801</t>
  </si>
  <si>
    <t>148B5802</t>
  </si>
  <si>
    <t>148B5803</t>
  </si>
  <si>
    <t>148B580303</t>
  </si>
  <si>
    <t>148B5806</t>
  </si>
  <si>
    <t>148B5809</t>
  </si>
  <si>
    <t>148B5810</t>
  </si>
  <si>
    <t>148B5811</t>
  </si>
  <si>
    <t>148B5812</t>
  </si>
  <si>
    <t>148B5813</t>
  </si>
  <si>
    <t>148B5814</t>
  </si>
  <si>
    <t>148B5815</t>
  </si>
  <si>
    <t>148B5816</t>
  </si>
  <si>
    <t>148B5817</t>
  </si>
  <si>
    <t>148B5818</t>
  </si>
  <si>
    <t>148B5819</t>
  </si>
  <si>
    <t>148B5820</t>
  </si>
  <si>
    <t>148B5821</t>
  </si>
  <si>
    <t>148B5822</t>
  </si>
  <si>
    <t>148B5823</t>
  </si>
  <si>
    <t>148B5824</t>
  </si>
  <si>
    <t>148B5825</t>
  </si>
  <si>
    <t>148B5826</t>
  </si>
  <si>
    <t>148B5827</t>
  </si>
  <si>
    <t>148B5828</t>
  </si>
  <si>
    <t>148B5829</t>
  </si>
  <si>
    <t>148B5830</t>
  </si>
  <si>
    <t>148B5831</t>
  </si>
  <si>
    <t>148B5832</t>
  </si>
  <si>
    <t>148B5833</t>
  </si>
  <si>
    <t>148B5834</t>
  </si>
  <si>
    <t>148B5835</t>
  </si>
  <si>
    <t>148B5837</t>
  </si>
  <si>
    <t>148B5838</t>
  </si>
  <si>
    <t>148B5839</t>
  </si>
  <si>
    <t>148B5840</t>
  </si>
  <si>
    <t>148B5841</t>
  </si>
  <si>
    <t>148B5843</t>
  </si>
  <si>
    <t>148B5844</t>
  </si>
  <si>
    <t>148B5845</t>
  </si>
  <si>
    <t>148B5846</t>
  </si>
  <si>
    <t>148B5847</t>
  </si>
  <si>
    <t>148B5848</t>
  </si>
  <si>
    <t>148B5849</t>
  </si>
  <si>
    <t>148B5850</t>
  </si>
  <si>
    <t>148B5851</t>
  </si>
  <si>
    <t>148B5852</t>
  </si>
  <si>
    <t>148B5853</t>
  </si>
  <si>
    <t>148B5854</t>
  </si>
  <si>
    <t>148B5855</t>
  </si>
  <si>
    <t>148B5856</t>
  </si>
  <si>
    <t>148B5857</t>
  </si>
  <si>
    <t>148B5900</t>
  </si>
  <si>
    <t>148B5901</t>
  </si>
  <si>
    <t>148B5902</t>
  </si>
  <si>
    <t>148B590203</t>
  </si>
  <si>
    <t>148B5903</t>
  </si>
  <si>
    <t>148B5905</t>
  </si>
  <si>
    <t>148B5906</t>
  </si>
  <si>
    <t>148B5907</t>
  </si>
  <si>
    <t>148B5908</t>
  </si>
  <si>
    <t>148B5909</t>
  </si>
  <si>
    <t>148B5910</t>
  </si>
  <si>
    <t>148B5911</t>
  </si>
  <si>
    <t>148B591103</t>
  </si>
  <si>
    <t>148B5912</t>
  </si>
  <si>
    <t>148B5913</t>
  </si>
  <si>
    <t>148B5914</t>
  </si>
  <si>
    <t>148B5915</t>
  </si>
  <si>
    <t>148B5916</t>
  </si>
  <si>
    <t>148B5917</t>
  </si>
  <si>
    <t>148B5918</t>
  </si>
  <si>
    <t>148B5919</t>
  </si>
  <si>
    <t>148B5920</t>
  </si>
  <si>
    <t>148B5921</t>
  </si>
  <si>
    <t>148B592103</t>
  </si>
  <si>
    <t>148B5922</t>
  </si>
  <si>
    <t>148B5923</t>
  </si>
  <si>
    <t>148B5924</t>
  </si>
  <si>
    <t>148B5925</t>
  </si>
  <si>
    <t>148B5926</t>
  </si>
  <si>
    <t>148B5927</t>
  </si>
  <si>
    <t>148B5928</t>
  </si>
  <si>
    <t>148B5929</t>
  </si>
  <si>
    <t>148B5930</t>
  </si>
  <si>
    <t>148B5931</t>
  </si>
  <si>
    <t>148B5932</t>
  </si>
  <si>
    <t>148B5933</t>
  </si>
  <si>
    <t>148B5936</t>
  </si>
  <si>
    <t>148B5937</t>
  </si>
  <si>
    <t>148B5940</t>
  </si>
  <si>
    <t>148B5941</t>
  </si>
  <si>
    <t>148B5942</t>
  </si>
  <si>
    <t>148B5943</t>
  </si>
  <si>
    <t>148B5944</t>
  </si>
  <si>
    <t>148B5945</t>
  </si>
  <si>
    <t>148B5946</t>
  </si>
  <si>
    <t>148B5947</t>
  </si>
  <si>
    <t>148B5948</t>
  </si>
  <si>
    <t>148B5949</t>
  </si>
  <si>
    <t>148B5950</t>
  </si>
  <si>
    <t>148B5951</t>
  </si>
  <si>
    <t>148B5952</t>
  </si>
  <si>
    <t>148B5953</t>
  </si>
  <si>
    <t>148B5954</t>
  </si>
  <si>
    <t>148B5955</t>
  </si>
  <si>
    <t>148B5956</t>
  </si>
  <si>
    <t>148B5957</t>
  </si>
  <si>
    <t>148B5958</t>
  </si>
  <si>
    <t>148B5959</t>
  </si>
  <si>
    <t>148B5960</t>
  </si>
  <si>
    <t>148B5961</t>
  </si>
  <si>
    <t>148B5962</t>
  </si>
  <si>
    <t>148B6000</t>
  </si>
  <si>
    <t>148B6001</t>
  </si>
  <si>
    <t>148B600103</t>
  </si>
  <si>
    <t>148B6002</t>
  </si>
  <si>
    <t>148B6003</t>
  </si>
  <si>
    <t>148B6004</t>
  </si>
  <si>
    <t>148B6006</t>
  </si>
  <si>
    <t>148B6007</t>
  </si>
  <si>
    <t>148B6008</t>
  </si>
  <si>
    <t>148B6009</t>
  </si>
  <si>
    <t>148B600992</t>
  </si>
  <si>
    <t>148B6010</t>
  </si>
  <si>
    <t>148B6011</t>
  </si>
  <si>
    <t>148B6012</t>
  </si>
  <si>
    <t>148B6013</t>
  </si>
  <si>
    <t>148B6014</t>
  </si>
  <si>
    <t>148B6015</t>
  </si>
  <si>
    <t>148B6016</t>
  </si>
  <si>
    <t>148B6017</t>
  </si>
  <si>
    <t>148B6018</t>
  </si>
  <si>
    <t>148B6019</t>
  </si>
  <si>
    <t>148B6020</t>
  </si>
  <si>
    <t>148B6021</t>
  </si>
  <si>
    <t>148B6022</t>
  </si>
  <si>
    <t>148B6023</t>
  </si>
  <si>
    <t>148B6024</t>
  </si>
  <si>
    <t>148B6025</t>
  </si>
  <si>
    <t>148B6026</t>
  </si>
  <si>
    <t>148B6027</t>
  </si>
  <si>
    <t>148B6028</t>
  </si>
  <si>
    <t>148B6030</t>
  </si>
  <si>
    <t>148B6031</t>
  </si>
  <si>
    <t>148B6032</t>
  </si>
  <si>
    <t>148B6033</t>
  </si>
  <si>
    <t>148B6034</t>
  </si>
  <si>
    <t>148B6035</t>
  </si>
  <si>
    <t>148B6036</t>
  </si>
  <si>
    <t>148B6037</t>
  </si>
  <si>
    <t>148B6042</t>
  </si>
  <si>
    <t>148B6043</t>
  </si>
  <si>
    <t>148B6044</t>
  </si>
  <si>
    <t>148B6045</t>
  </si>
  <si>
    <t>148B6046</t>
  </si>
  <si>
    <t>148B6047</t>
  </si>
  <si>
    <t>148B6048</t>
  </si>
  <si>
    <t>148B6050</t>
  </si>
  <si>
    <t>148B6051</t>
  </si>
  <si>
    <t>148B6052</t>
  </si>
  <si>
    <t>148B6053</t>
  </si>
  <si>
    <t>148B6054</t>
  </si>
  <si>
    <t>148B6055</t>
  </si>
  <si>
    <t>148B6056</t>
  </si>
  <si>
    <t>148B6057</t>
  </si>
  <si>
    <t>148B6058</t>
  </si>
  <si>
    <t>148B6059</t>
  </si>
  <si>
    <t>148B6060</t>
  </si>
  <si>
    <t>148B6061</t>
  </si>
  <si>
    <t>148B6062</t>
  </si>
  <si>
    <t>148B6063</t>
  </si>
  <si>
    <t>148B6064</t>
  </si>
  <si>
    <t>148B6065</t>
  </si>
  <si>
    <t>148B6066</t>
  </si>
  <si>
    <t>148B6067</t>
  </si>
  <si>
    <t>148B6068</t>
  </si>
  <si>
    <t>148B6069</t>
  </si>
  <si>
    <t>148B6070</t>
  </si>
  <si>
    <t>148B6071</t>
  </si>
  <si>
    <t>148B6072</t>
  </si>
  <si>
    <t>148B6073</t>
  </si>
  <si>
    <t>148B6074</t>
  </si>
  <si>
    <t>148B6075</t>
  </si>
  <si>
    <t>148B6076</t>
  </si>
  <si>
    <t>148B6077</t>
  </si>
  <si>
    <t>148B6078</t>
  </si>
  <si>
    <t>148B6079</t>
  </si>
  <si>
    <t>148B6080</t>
  </si>
  <si>
    <t>148B6081</t>
  </si>
  <si>
    <t>148B6082</t>
  </si>
  <si>
    <t>148B6083</t>
  </si>
  <si>
    <t>148B6084</t>
  </si>
  <si>
    <t>148B6085</t>
  </si>
  <si>
    <t>148B6086</t>
  </si>
  <si>
    <t>148B6087</t>
  </si>
  <si>
    <t>148B6088</t>
  </si>
  <si>
    <t>148B6089</t>
  </si>
  <si>
    <t>148B6090</t>
  </si>
  <si>
    <t>148B6091</t>
  </si>
  <si>
    <t>148B6092</t>
  </si>
  <si>
    <t>148B6093</t>
  </si>
  <si>
    <t>148B6094</t>
  </si>
  <si>
    <t>148B6095</t>
  </si>
  <si>
    <t>148B6096</t>
  </si>
  <si>
    <t>148B6097</t>
  </si>
  <si>
    <t>148B6100</t>
  </si>
  <si>
    <t>148B6101</t>
  </si>
  <si>
    <t>148B610103</t>
  </si>
  <si>
    <t>148B6102</t>
  </si>
  <si>
    <t>148B6103</t>
  </si>
  <si>
    <t>148B6105</t>
  </si>
  <si>
    <t>148B6106</t>
  </si>
  <si>
    <t>148B6107</t>
  </si>
  <si>
    <t>148B6108</t>
  </si>
  <si>
    <t>148B6110</t>
  </si>
  <si>
    <t>148B6111</t>
  </si>
  <si>
    <t>148B611103</t>
  </si>
  <si>
    <t>148B6112</t>
  </si>
  <si>
    <t>148B6113</t>
  </si>
  <si>
    <t>148B6114</t>
  </si>
  <si>
    <t>148B6115</t>
  </si>
  <si>
    <t>148B6116</t>
  </si>
  <si>
    <t>148B6117</t>
  </si>
  <si>
    <t>148B6118</t>
  </si>
  <si>
    <t>148B6119</t>
  </si>
  <si>
    <t>148B6120</t>
  </si>
  <si>
    <t>148B6121</t>
  </si>
  <si>
    <t>148B6122</t>
  </si>
  <si>
    <t>148B6123</t>
  </si>
  <si>
    <t>148B6124</t>
  </si>
  <si>
    <t>148B6125</t>
  </si>
  <si>
    <t>148B6126</t>
  </si>
  <si>
    <t>148B6129</t>
  </si>
  <si>
    <t>148B6130</t>
  </si>
  <si>
    <t>148B6131</t>
  </si>
  <si>
    <t>148B6133</t>
  </si>
  <si>
    <t>148B6134</t>
  </si>
  <si>
    <t>148B6136</t>
  </si>
  <si>
    <t>148B6137</t>
  </si>
  <si>
    <t>148B6150</t>
  </si>
  <si>
    <t>148B6151</t>
  </si>
  <si>
    <t>148B6152</t>
  </si>
  <si>
    <t>148B6153</t>
  </si>
  <si>
    <t>148B6154</t>
  </si>
  <si>
    <t>148B6155</t>
  </si>
  <si>
    <t>148B6156</t>
  </si>
  <si>
    <t>148B6157</t>
  </si>
  <si>
    <t>148B6158</t>
  </si>
  <si>
    <t>148B6159</t>
  </si>
  <si>
    <t>148B6160</t>
  </si>
  <si>
    <t>148B6161</t>
  </si>
  <si>
    <t>148B6162</t>
  </si>
  <si>
    <t>148B6163</t>
  </si>
  <si>
    <t>148B6164</t>
  </si>
  <si>
    <t>148B6165</t>
  </si>
  <si>
    <t>148B6166</t>
  </si>
  <si>
    <t>148B6167</t>
  </si>
  <si>
    <t>148B6168</t>
  </si>
  <si>
    <t>148B6169</t>
  </si>
  <si>
    <t>148B6170</t>
  </si>
  <si>
    <t>148B6171</t>
  </si>
  <si>
    <t>148B6172</t>
  </si>
  <si>
    <t>148B6173</t>
  </si>
  <si>
    <t>148B6174</t>
  </si>
  <si>
    <t>148B6175</t>
  </si>
  <si>
    <t>148B6176</t>
  </si>
  <si>
    <t>148B6177</t>
  </si>
  <si>
    <t>148B6178</t>
  </si>
  <si>
    <t>148B6179</t>
  </si>
  <si>
    <t>148B6180</t>
  </si>
  <si>
    <t>148B6181</t>
  </si>
  <si>
    <t>148B6182</t>
  </si>
  <si>
    <t>148B6200</t>
  </si>
  <si>
    <t>148B6201</t>
  </si>
  <si>
    <t>148B620103</t>
  </si>
  <si>
    <t>148B6202</t>
  </si>
  <si>
    <t>148B6203</t>
  </si>
  <si>
    <t>148B6204</t>
  </si>
  <si>
    <t>148B6205</t>
  </si>
  <si>
    <t>148B6206</t>
  </si>
  <si>
    <t>148B6207</t>
  </si>
  <si>
    <t>148B6210</t>
  </si>
  <si>
    <t>148B6211</t>
  </si>
  <si>
    <t>148B6220</t>
  </si>
  <si>
    <t>148B6221</t>
  </si>
  <si>
    <t>148B6230</t>
  </si>
  <si>
    <t>148B6231</t>
  </si>
  <si>
    <t>148B6240</t>
  </si>
  <si>
    <t>148B6241</t>
  </si>
  <si>
    <t>148B6250</t>
  </si>
  <si>
    <t>148B6251</t>
  </si>
  <si>
    <t>148B6260</t>
  </si>
  <si>
    <t>148B6261</t>
  </si>
  <si>
    <t>148B6262</t>
  </si>
  <si>
    <t>148B6263</t>
  </si>
  <si>
    <t>148B6264</t>
  </si>
  <si>
    <t>148B6265</t>
  </si>
  <si>
    <t>148B6266</t>
  </si>
  <si>
    <t>148B6267</t>
  </si>
  <si>
    <t>148B6268</t>
  </si>
  <si>
    <t>148B6269</t>
  </si>
  <si>
    <t>148B6270</t>
  </si>
  <si>
    <t>148B6271</t>
  </si>
  <si>
    <t>148B6272</t>
  </si>
  <si>
    <t>148B6273</t>
  </si>
  <si>
    <t>148B6274</t>
  </si>
  <si>
    <t>148B6275</t>
  </si>
  <si>
    <t>148B6276</t>
  </si>
  <si>
    <t>148B6277</t>
  </si>
  <si>
    <t>148B6278</t>
  </si>
  <si>
    <t>148B6279</t>
  </si>
  <si>
    <t>148B6280</t>
  </si>
  <si>
    <t>148B6281</t>
  </si>
  <si>
    <t>148B6300</t>
  </si>
  <si>
    <t>148B6301</t>
  </si>
  <si>
    <t>148B630103</t>
  </si>
  <si>
    <t>148B6302</t>
  </si>
  <si>
    <t>148B6303</t>
  </si>
  <si>
    <t>148B6304</t>
  </si>
  <si>
    <t>148B6305</t>
  </si>
  <si>
    <t>148B6310</t>
  </si>
  <si>
    <t>148B6311</t>
  </si>
  <si>
    <t>148B6320</t>
  </si>
  <si>
    <t>148B6321</t>
  </si>
  <si>
    <t>148B632103</t>
  </si>
  <si>
    <t>148B632104</t>
  </si>
  <si>
    <t>148B632105</t>
  </si>
  <si>
    <t>148B6328</t>
  </si>
  <si>
    <t>148B6330</t>
  </si>
  <si>
    <t>148B6331</t>
  </si>
  <si>
    <t>148B6400</t>
  </si>
  <si>
    <t>148B6401</t>
  </si>
  <si>
    <t>148B6402</t>
  </si>
  <si>
    <t>148B6403</t>
  </si>
  <si>
    <t>148B6404</t>
  </si>
  <si>
    <t>148B6405</t>
  </si>
  <si>
    <t>148B6406</t>
  </si>
  <si>
    <t>148B6407</t>
  </si>
  <si>
    <t>148B6408</t>
  </si>
  <si>
    <t>148B6409</t>
  </si>
  <si>
    <t>148B6410</t>
  </si>
  <si>
    <t>148B6411</t>
  </si>
  <si>
    <t>148B6412</t>
  </si>
  <si>
    <t>148B6413</t>
  </si>
  <si>
    <t>148B6414</t>
  </si>
  <si>
    <t>148B6415</t>
  </si>
  <si>
    <t>148B6416</t>
  </si>
  <si>
    <t>148B6417</t>
  </si>
  <si>
    <t>148B6418</t>
  </si>
  <si>
    <t>148B6419</t>
  </si>
  <si>
    <t>148B6420</t>
  </si>
  <si>
    <t>148B6421</t>
  </si>
  <si>
    <t>148B6422</t>
  </si>
  <si>
    <t>148B6423</t>
  </si>
  <si>
    <t>148B6424</t>
  </si>
  <si>
    <t>148B6425</t>
  </si>
  <si>
    <t>148B6426</t>
  </si>
  <si>
    <t>148B6427</t>
  </si>
  <si>
    <t>148B6428</t>
  </si>
  <si>
    <t>148B6429</t>
  </si>
  <si>
    <t>148B6430</t>
  </si>
  <si>
    <t>148B6431</t>
  </si>
  <si>
    <t>148B6432</t>
  </si>
  <si>
    <t>148B6433</t>
  </si>
  <si>
    <t>148B6434</t>
  </si>
  <si>
    <t>148B6435</t>
  </si>
  <si>
    <t>148B6436</t>
  </si>
  <si>
    <t>148B6437</t>
  </si>
  <si>
    <t>148B6438</t>
  </si>
  <si>
    <t>148B6439</t>
  </si>
  <si>
    <t>148B6440</t>
  </si>
  <si>
    <t>148B6441</t>
  </si>
  <si>
    <t>148B6442</t>
  </si>
  <si>
    <t>148B6443</t>
  </si>
  <si>
    <t>148B6444</t>
  </si>
  <si>
    <t>148B6445</t>
  </si>
  <si>
    <t>148B6446</t>
  </si>
  <si>
    <t>148B6447</t>
  </si>
  <si>
    <t>148B6448</t>
  </si>
  <si>
    <t>148B6449</t>
  </si>
  <si>
    <t>148B6450</t>
  </si>
  <si>
    <t>148B6451</t>
  </si>
  <si>
    <t>148B6452</t>
  </si>
  <si>
    <t>148B6453</t>
  </si>
  <si>
    <t>148B6454</t>
  </si>
  <si>
    <t>148B6455</t>
  </si>
  <si>
    <t>148B6456</t>
  </si>
  <si>
    <t>148B6457</t>
  </si>
  <si>
    <t>148B6458</t>
  </si>
  <si>
    <t>148B6459</t>
  </si>
  <si>
    <t>148B6460</t>
  </si>
  <si>
    <t>148B6461</t>
  </si>
  <si>
    <t>148B6462</t>
  </si>
  <si>
    <t>148B6463</t>
  </si>
  <si>
    <t>148B6464</t>
  </si>
  <si>
    <t>148B6465</t>
  </si>
  <si>
    <t>148B6466</t>
  </si>
  <si>
    <t>148B6467</t>
  </si>
  <si>
    <t>148B6468</t>
  </si>
  <si>
    <t>148B6469</t>
  </si>
  <si>
    <t>148B6470</t>
  </si>
  <si>
    <t>148B6472</t>
  </si>
  <si>
    <t>148B6473</t>
  </si>
  <si>
    <t>148B6474</t>
  </si>
  <si>
    <t>148B6475</t>
  </si>
  <si>
    <t>148B6476</t>
  </si>
  <si>
    <t>148B6477</t>
  </si>
  <si>
    <t>148B6478</t>
  </si>
  <si>
    <t>148B6479</t>
  </si>
  <si>
    <t>148B6480</t>
  </si>
  <si>
    <t>148B6481</t>
  </si>
  <si>
    <t>148B6482</t>
  </si>
  <si>
    <t>148B6483</t>
  </si>
  <si>
    <t>148B6484</t>
  </si>
  <si>
    <t>148B6485</t>
  </si>
  <si>
    <t>148B6486</t>
  </si>
  <si>
    <t>148B6487</t>
  </si>
  <si>
    <t>148B6488</t>
  </si>
  <si>
    <t>148B6489</t>
  </si>
  <si>
    <t>148B6490</t>
  </si>
  <si>
    <t>148B6491</t>
  </si>
  <si>
    <t>148B6492</t>
  </si>
  <si>
    <t>148B6493</t>
  </si>
  <si>
    <t>148B6494</t>
  </si>
  <si>
    <t>148B6495</t>
  </si>
  <si>
    <t>148B6496</t>
  </si>
  <si>
    <t>148B6497</t>
  </si>
  <si>
    <t>148B6498</t>
  </si>
  <si>
    <t>148B6499</t>
  </si>
  <si>
    <t>148B6500</t>
  </si>
  <si>
    <t>148B6501</t>
  </si>
  <si>
    <t>148B6502</t>
  </si>
  <si>
    <t>148B6503</t>
  </si>
  <si>
    <t>148B6504</t>
  </si>
  <si>
    <t>148B6505</t>
  </si>
  <si>
    <t>148B6506</t>
  </si>
  <si>
    <t>148B6507</t>
  </si>
  <si>
    <t>148B6508</t>
  </si>
  <si>
    <t>148B6509</t>
  </si>
  <si>
    <t>148B6510</t>
  </si>
  <si>
    <t>148B6511</t>
  </si>
  <si>
    <t>148B6512</t>
  </si>
  <si>
    <t>148B6513</t>
  </si>
  <si>
    <t>148B6514</t>
  </si>
  <si>
    <t>148B6515</t>
  </si>
  <si>
    <t>148B6516</t>
  </si>
  <si>
    <t>148B6517</t>
  </si>
  <si>
    <t>148B6518</t>
  </si>
  <si>
    <t>148B6519</t>
  </si>
  <si>
    <t>148B6520</t>
  </si>
  <si>
    <t>148B6521</t>
  </si>
  <si>
    <t>148B6522</t>
  </si>
  <si>
    <t>148B6523</t>
  </si>
  <si>
    <t>148B6524</t>
  </si>
  <si>
    <t>148B6525</t>
  </si>
  <si>
    <t>148B6526</t>
  </si>
  <si>
    <t>148B6527</t>
  </si>
  <si>
    <t>148B6528</t>
  </si>
  <si>
    <t>148B6529</t>
  </si>
  <si>
    <t>148B6530</t>
  </si>
  <si>
    <t>148B6531</t>
  </si>
  <si>
    <t>148B6532</t>
  </si>
  <si>
    <t>148B6533</t>
  </si>
  <si>
    <t>148B6534</t>
  </si>
  <si>
    <t>148B6535</t>
  </si>
  <si>
    <t>148B6536</t>
  </si>
  <si>
    <t>148B6537</t>
  </si>
  <si>
    <t>148B6538</t>
  </si>
  <si>
    <t>148B6539</t>
  </si>
  <si>
    <t>148B6540</t>
  </si>
  <si>
    <t>148B6541</t>
  </si>
  <si>
    <t>148B6542</t>
  </si>
  <si>
    <t>148B6543</t>
  </si>
  <si>
    <t>148B6544</t>
  </si>
  <si>
    <t>148B6545</t>
  </si>
  <si>
    <t>148B6546</t>
  </si>
  <si>
    <t>148B6547</t>
  </si>
  <si>
    <t>148B6548</t>
  </si>
  <si>
    <t>148B6549</t>
  </si>
  <si>
    <t>148B6550</t>
  </si>
  <si>
    <t>148B6551</t>
  </si>
  <si>
    <t>148B6552</t>
  </si>
  <si>
    <t>148B6553</t>
  </si>
  <si>
    <t>148B6554</t>
  </si>
  <si>
    <t>148B6555</t>
  </si>
  <si>
    <t>148B6556</t>
  </si>
  <si>
    <t>148B6557</t>
  </si>
  <si>
    <t>148B6558</t>
  </si>
  <si>
    <t>148B6559</t>
  </si>
  <si>
    <t>148B6560</t>
  </si>
  <si>
    <t>148B6561</t>
  </si>
  <si>
    <t>148B6562</t>
  </si>
  <si>
    <t>148B6563</t>
  </si>
  <si>
    <t>148B6564</t>
  </si>
  <si>
    <t>148B6565</t>
  </si>
  <si>
    <t>148B6566</t>
  </si>
  <si>
    <t>148B6573</t>
  </si>
  <si>
    <t>148B6574</t>
  </si>
  <si>
    <t>148B6581</t>
  </si>
  <si>
    <t>148B6582</t>
  </si>
  <si>
    <t>148B6583</t>
  </si>
  <si>
    <t>148B6584</t>
  </si>
  <si>
    <t>148B6585</t>
  </si>
  <si>
    <t>148B6586</t>
  </si>
  <si>
    <t>148B6587</t>
  </si>
  <si>
    <t>148B6588</t>
  </si>
  <si>
    <t>148B6589</t>
  </si>
  <si>
    <t>148B6590</t>
  </si>
  <si>
    <t>148B6591</t>
  </si>
  <si>
    <t>148B6592</t>
  </si>
  <si>
    <t>148B6593</t>
  </si>
  <si>
    <t>148B6594</t>
  </si>
  <si>
    <t>148B6595</t>
  </si>
  <si>
    <t>148B6596</t>
  </si>
  <si>
    <t>148B6597</t>
  </si>
  <si>
    <t>148B6598</t>
  </si>
  <si>
    <t>148B6599</t>
  </si>
  <si>
    <t>148B6600</t>
  </si>
  <si>
    <t>148B6601</t>
  </si>
  <si>
    <t>148B6602</t>
  </si>
  <si>
    <t>148B6603</t>
  </si>
  <si>
    <t>148B6604</t>
  </si>
  <si>
    <t>148B6605</t>
  </si>
  <si>
    <t>148B6606</t>
  </si>
  <si>
    <t>148B6607</t>
  </si>
  <si>
    <t>148B6608</t>
  </si>
  <si>
    <t>148B6609</t>
  </si>
  <si>
    <t>148B6610</t>
  </si>
  <si>
    <t>148B6611</t>
  </si>
  <si>
    <t>148B6612</t>
  </si>
  <si>
    <t>148B6613</t>
  </si>
  <si>
    <t>148B6614</t>
  </si>
  <si>
    <t>148B6615</t>
  </si>
  <si>
    <t>148B6616</t>
  </si>
  <si>
    <t>148B6617</t>
  </si>
  <si>
    <t>148B6618</t>
  </si>
  <si>
    <t>148B6619</t>
  </si>
  <si>
    <t>148B6620</t>
  </si>
  <si>
    <t>148B6621</t>
  </si>
  <si>
    <t>148B6622</t>
  </si>
  <si>
    <t>148B6623</t>
  </si>
  <si>
    <t>148B6624</t>
  </si>
  <si>
    <t>148B6625</t>
  </si>
  <si>
    <t>148B6626</t>
  </si>
  <si>
    <t>148B6627</t>
  </si>
  <si>
    <t>148B6628</t>
  </si>
  <si>
    <t>148B6629</t>
  </si>
  <si>
    <t>148B6630</t>
  </si>
  <si>
    <t>148B6631</t>
  </si>
  <si>
    <t>148B6632</t>
  </si>
  <si>
    <t>148B6633</t>
  </si>
  <si>
    <t>148B6634</t>
  </si>
  <si>
    <t>148B6635</t>
  </si>
  <si>
    <t>148B6636</t>
  </si>
  <si>
    <t>148B6637</t>
  </si>
  <si>
    <t>148B6638</t>
  </si>
  <si>
    <t>148B6639</t>
  </si>
  <si>
    <t>148B6640</t>
  </si>
  <si>
    <t>148B6641</t>
  </si>
  <si>
    <t>148B6642</t>
  </si>
  <si>
    <t>148B6643</t>
  </si>
  <si>
    <t>148B6644</t>
  </si>
  <si>
    <t>148B6645</t>
  </si>
  <si>
    <t>148B6646</t>
  </si>
  <si>
    <t>148B6647</t>
  </si>
  <si>
    <t>148B6648</t>
  </si>
  <si>
    <t>148B6649</t>
  </si>
  <si>
    <t>148B6650</t>
  </si>
  <si>
    <t>148B6651</t>
  </si>
  <si>
    <t>148B6652</t>
  </si>
  <si>
    <t>148B6653</t>
  </si>
  <si>
    <t>148B6654</t>
  </si>
  <si>
    <t>148B6655</t>
  </si>
  <si>
    <t>148B6656</t>
  </si>
  <si>
    <t>148B6657</t>
  </si>
  <si>
    <t>148B6658</t>
  </si>
  <si>
    <t>148B6659</t>
  </si>
  <si>
    <t>148B6660</t>
  </si>
  <si>
    <t>148B6665</t>
  </si>
  <si>
    <t>148B6666</t>
  </si>
  <si>
    <t>148B6667</t>
  </si>
  <si>
    <t>148B6668</t>
  </si>
  <si>
    <t>148B6669</t>
  </si>
  <si>
    <t>148B6670</t>
  </si>
  <si>
    <t>148B6671</t>
  </si>
  <si>
    <t>148B6672</t>
  </si>
  <si>
    <t>148B6673</t>
  </si>
  <si>
    <t>148B6674</t>
  </si>
  <si>
    <t>148B6675</t>
  </si>
  <si>
    <t>148B6676</t>
  </si>
  <si>
    <t>148B6677</t>
  </si>
  <si>
    <t>148B6678</t>
  </si>
  <si>
    <t>148B6679</t>
  </si>
  <si>
    <t>148B6680</t>
  </si>
  <si>
    <t>148B6681</t>
  </si>
  <si>
    <t>148B6682</t>
  </si>
  <si>
    <t>148B6683</t>
  </si>
  <si>
    <t>148B6684</t>
  </si>
  <si>
    <t>148B6685</t>
  </si>
  <si>
    <t>148B6686</t>
  </si>
  <si>
    <t>148B6687</t>
  </si>
  <si>
    <t>148B6688</t>
  </si>
  <si>
    <t>148B6689</t>
  </si>
  <si>
    <t>148B6690</t>
  </si>
  <si>
    <t>148B6691</t>
  </si>
  <si>
    <t>148B6692</t>
  </si>
  <si>
    <t>148B6693</t>
  </si>
  <si>
    <t>148B6694</t>
  </si>
  <si>
    <t>148B6695</t>
  </si>
  <si>
    <t>148B6705</t>
  </si>
  <si>
    <t>148B6706</t>
  </si>
  <si>
    <t>148B6707</t>
  </si>
  <si>
    <t>148B6709</t>
  </si>
  <si>
    <t>148B6710</t>
  </si>
  <si>
    <t>148B6711</t>
  </si>
  <si>
    <t>148B6712</t>
  </si>
  <si>
    <t>148B6713</t>
  </si>
  <si>
    <t>148B6714</t>
  </si>
  <si>
    <t>148B6715</t>
  </si>
  <si>
    <t>148B6716</t>
  </si>
  <si>
    <t>148B6717</t>
  </si>
  <si>
    <t>148B6718</t>
  </si>
  <si>
    <t>148B6719</t>
  </si>
  <si>
    <t>148B6720</t>
  </si>
  <si>
    <t>148B6721</t>
  </si>
  <si>
    <t>148B6722</t>
  </si>
  <si>
    <t>148B6723</t>
  </si>
  <si>
    <t>148B6724</t>
  </si>
  <si>
    <t>148B6725</t>
  </si>
  <si>
    <t>148B6726</t>
  </si>
  <si>
    <t>148B6727</t>
  </si>
  <si>
    <t>148B6728</t>
  </si>
  <si>
    <t>148B6729</t>
  </si>
  <si>
    <t>148B6730</t>
  </si>
  <si>
    <t>148B6731</t>
  </si>
  <si>
    <t>148B6732</t>
  </si>
  <si>
    <t>148B6733</t>
  </si>
  <si>
    <t>148B6734</t>
  </si>
  <si>
    <t>148B6735</t>
  </si>
  <si>
    <t>148B6736</t>
  </si>
  <si>
    <t>148B6737</t>
  </si>
  <si>
    <t>148B6738</t>
  </si>
  <si>
    <t>148B6739</t>
  </si>
  <si>
    <t>148B6740</t>
  </si>
  <si>
    <t>148B6741</t>
  </si>
  <si>
    <t>148B6742</t>
  </si>
  <si>
    <t>148B6743</t>
  </si>
  <si>
    <t>148B6744</t>
  </si>
  <si>
    <t>148B6745</t>
  </si>
  <si>
    <t>148B6746</t>
  </si>
  <si>
    <t>148B6747</t>
  </si>
  <si>
    <t>148B6748</t>
  </si>
  <si>
    <t>148B6749</t>
  </si>
  <si>
    <t>148B6750</t>
  </si>
  <si>
    <t>148B6751</t>
  </si>
  <si>
    <t>148B6752</t>
  </si>
  <si>
    <t>148B6753</t>
  </si>
  <si>
    <t>148B6754</t>
  </si>
  <si>
    <t>148B6789</t>
  </si>
  <si>
    <t>148B6790</t>
  </si>
  <si>
    <t>148B6791</t>
  </si>
  <si>
    <t>148B6792</t>
  </si>
  <si>
    <t>148B6800</t>
  </si>
  <si>
    <t>148B6801</t>
  </si>
  <si>
    <t>148B6802</t>
  </si>
  <si>
    <t>148B6803</t>
  </si>
  <si>
    <t>148B6804</t>
  </si>
  <si>
    <t>148B6805</t>
  </si>
  <si>
    <t>148B6806</t>
  </si>
  <si>
    <t>148B6807</t>
  </si>
  <si>
    <t>148B6808</t>
  </si>
  <si>
    <t>148B6809</t>
  </si>
  <si>
    <t>148B6810</t>
  </si>
  <si>
    <t>148B6811</t>
  </si>
  <si>
    <t>148B6812</t>
  </si>
  <si>
    <t>148B6813</t>
  </si>
  <si>
    <t>148B6814</t>
  </si>
  <si>
    <t>148B6815</t>
  </si>
  <si>
    <t>148B6816</t>
  </si>
  <si>
    <t>148B6817</t>
  </si>
  <si>
    <t>148B6818</t>
  </si>
  <si>
    <t>148B6819</t>
  </si>
  <si>
    <t>148B6820</t>
  </si>
  <si>
    <t>148B6821</t>
  </si>
  <si>
    <t>148B6822</t>
  </si>
  <si>
    <t>148B6823</t>
  </si>
  <si>
    <t>148B6824</t>
  </si>
  <si>
    <t>148B6825</t>
  </si>
  <si>
    <t>148B6826</t>
  </si>
  <si>
    <t>148B6827</t>
  </si>
  <si>
    <t>148B6828</t>
  </si>
  <si>
    <t>148B6829</t>
  </si>
  <si>
    <t>148B6830</t>
  </si>
  <si>
    <t>148B6831</t>
  </si>
  <si>
    <t>148B6832</t>
  </si>
  <si>
    <t>148B6833</t>
  </si>
  <si>
    <t>148B6834</t>
  </si>
  <si>
    <t>148B6835</t>
  </si>
  <si>
    <t>148B6836</t>
  </si>
  <si>
    <t>148B6837</t>
  </si>
  <si>
    <t>148B6838</t>
  </si>
  <si>
    <t>148B6839</t>
  </si>
  <si>
    <t>148B6840</t>
  </si>
  <si>
    <t>148B6841</t>
  </si>
  <si>
    <t>148B6842</t>
  </si>
  <si>
    <t>148B6843</t>
  </si>
  <si>
    <t>148B6844</t>
  </si>
  <si>
    <t>148B6845</t>
  </si>
  <si>
    <t>148B6846</t>
  </si>
  <si>
    <t>148B6847</t>
  </si>
  <si>
    <t>148B6848</t>
  </si>
  <si>
    <t>148B6849</t>
  </si>
  <si>
    <t>148B6850</t>
  </si>
  <si>
    <t>148B6851</t>
  </si>
  <si>
    <t>148B6852</t>
  </si>
  <si>
    <t>148B6853</t>
  </si>
  <si>
    <t>148B6854</t>
  </si>
  <si>
    <t>148B6855</t>
  </si>
  <si>
    <t>148B6856</t>
  </si>
  <si>
    <t>148B6857</t>
  </si>
  <si>
    <t>148B6858</t>
  </si>
  <si>
    <t>148B6859</t>
  </si>
  <si>
    <t>148B6860</t>
  </si>
  <si>
    <t>148B7001</t>
  </si>
  <si>
    <t>148B7002</t>
  </si>
  <si>
    <t>148B7003</t>
  </si>
  <si>
    <t>148B7004</t>
  </si>
  <si>
    <t>148B7005</t>
  </si>
  <si>
    <t>148B7006</t>
  </si>
  <si>
    <t>148B7007</t>
  </si>
  <si>
    <t>148B7008</t>
  </si>
  <si>
    <t>148B7009</t>
  </si>
  <si>
    <t>148B7010</t>
  </si>
  <si>
    <t>148B7011</t>
  </si>
  <si>
    <t>148B7012</t>
  </si>
  <si>
    <t>148B7013</t>
  </si>
  <si>
    <t>148B7500</t>
  </si>
  <si>
    <t>148B7501</t>
  </si>
  <si>
    <t>148B7502</t>
  </si>
  <si>
    <t>148B7503</t>
  </si>
  <si>
    <t>148B7504</t>
  </si>
  <si>
    <t>148B7505</t>
  </si>
  <si>
    <t>148B7506</t>
  </si>
  <si>
    <t>148B7507</t>
  </si>
  <si>
    <t>148B7508</t>
  </si>
  <si>
    <t>148B7509</t>
  </si>
  <si>
    <t>148B7510</t>
  </si>
  <si>
    <t>148B7511</t>
  </si>
  <si>
    <t>148B7512</t>
  </si>
  <si>
    <t>148B8000</t>
  </si>
  <si>
    <t>148B8001</t>
  </si>
  <si>
    <t>148B8002</t>
  </si>
  <si>
    <t>148B8003</t>
  </si>
  <si>
    <t>148B8004</t>
  </si>
  <si>
    <t>148B8005</t>
  </si>
  <si>
    <t>148B8006</t>
  </si>
  <si>
    <t>148B8007</t>
  </si>
  <si>
    <t>148B8008</t>
  </si>
  <si>
    <t>148B8009</t>
  </si>
  <si>
    <t>148B8010</t>
  </si>
  <si>
    <t>148B8011</t>
  </si>
  <si>
    <t>148B8012</t>
  </si>
  <si>
    <t>148B8013</t>
  </si>
  <si>
    <t>148B8014</t>
  </si>
  <si>
    <t>148B8015</t>
  </si>
  <si>
    <t>148B8016</t>
  </si>
  <si>
    <t>148B8017</t>
  </si>
  <si>
    <t>148B8018</t>
  </si>
  <si>
    <t>148B8019</t>
  </si>
  <si>
    <t>148B8020</t>
  </si>
  <si>
    <t>148B8021</t>
  </si>
  <si>
    <t>148B8022</t>
  </si>
  <si>
    <t>148B8023</t>
  </si>
  <si>
    <t>148B8024</t>
  </si>
  <si>
    <t>148B8025</t>
  </si>
  <si>
    <t>148B8026</t>
  </si>
  <si>
    <t>148B8027</t>
  </si>
  <si>
    <t>148B8028</t>
  </si>
  <si>
    <t>148B8029</t>
  </si>
  <si>
    <t>148B8030</t>
  </si>
  <si>
    <t>148B8031</t>
  </si>
  <si>
    <t>148B8032</t>
  </si>
  <si>
    <t>148B8033</t>
  </si>
  <si>
    <t>148B8034</t>
  </si>
  <si>
    <t>148B8035</t>
  </si>
  <si>
    <t>148B8036</t>
  </si>
  <si>
    <t>148B8037</t>
  </si>
  <si>
    <t>148B8038</t>
  </si>
  <si>
    <t>148B8039</t>
  </si>
  <si>
    <t>148B8040</t>
  </si>
  <si>
    <t>148B8041</t>
  </si>
  <si>
    <t>148B8042</t>
  </si>
  <si>
    <t>148B8043</t>
  </si>
  <si>
    <t>148B8044</t>
  </si>
  <si>
    <t>148B8045</t>
  </si>
  <si>
    <t>148B8046</t>
  </si>
  <si>
    <t>148B8047</t>
  </si>
  <si>
    <t>148B8048</t>
  </si>
  <si>
    <t>148B8049</t>
  </si>
  <si>
    <t>148B8050</t>
  </si>
  <si>
    <t>148B8051</t>
  </si>
  <si>
    <t>148B8052</t>
  </si>
  <si>
    <t>148B8053</t>
  </si>
  <si>
    <t>148B8054</t>
  </si>
  <si>
    <t>148B8055</t>
  </si>
  <si>
    <t>148B8056</t>
  </si>
  <si>
    <t>148B8057</t>
  </si>
  <si>
    <t>148B8058</t>
  </si>
  <si>
    <t>148B8059</t>
  </si>
  <si>
    <t>148B8060</t>
  </si>
  <si>
    <t>148B8061</t>
  </si>
  <si>
    <t>148B8062</t>
  </si>
  <si>
    <t>148B8063</t>
  </si>
  <si>
    <t>148B8064</t>
  </si>
  <si>
    <t>148B8065</t>
  </si>
  <si>
    <t>148B8066</t>
  </si>
  <si>
    <t>148B8067</t>
  </si>
  <si>
    <t>148B8068</t>
  </si>
  <si>
    <t>148B8069</t>
  </si>
  <si>
    <t>148B8070</t>
  </si>
  <si>
    <t>148B8072</t>
  </si>
  <si>
    <t>148B8073</t>
  </si>
  <si>
    <t>148B8074</t>
  </si>
  <si>
    <t>148B8075</t>
  </si>
  <si>
    <t>148B8076</t>
  </si>
  <si>
    <t>148B8077</t>
  </si>
  <si>
    <t>148B8078</t>
  </si>
  <si>
    <t>148B8079</t>
  </si>
  <si>
    <t>148B8080</t>
  </si>
  <si>
    <t>148B8081</t>
  </si>
  <si>
    <t>148B8082</t>
  </si>
  <si>
    <t>148B8083</t>
  </si>
  <si>
    <t>148B8084</t>
  </si>
  <si>
    <t>148B8085</t>
  </si>
  <si>
    <t>148B8086</t>
  </si>
  <si>
    <t>148B8087</t>
  </si>
  <si>
    <t>148B8088</t>
  </si>
  <si>
    <t>148B8089</t>
  </si>
  <si>
    <t>148B8090</t>
  </si>
  <si>
    <t>148B8091</t>
  </si>
  <si>
    <t>148B8092</t>
  </si>
  <si>
    <t>148B8093</t>
  </si>
  <si>
    <t>148B8094</t>
  </si>
  <si>
    <t>148B8095</t>
  </si>
  <si>
    <t>148B8096</t>
  </si>
  <si>
    <t>148B8097</t>
  </si>
  <si>
    <t>148B8098</t>
  </si>
  <si>
    <t>148B8099</t>
  </si>
  <si>
    <t>148B8100</t>
  </si>
  <si>
    <t>148B8101</t>
  </si>
  <si>
    <t>148B8102</t>
  </si>
  <si>
    <t>148B8103</t>
  </si>
  <si>
    <t>148B8104</t>
  </si>
  <si>
    <t>148B8105</t>
  </si>
  <si>
    <t>148B8106</t>
  </si>
  <si>
    <t>148B8107</t>
  </si>
  <si>
    <t>148B8108</t>
  </si>
  <si>
    <t>148B8109</t>
  </si>
  <si>
    <t>148B8110</t>
  </si>
  <si>
    <t>148B8111</t>
  </si>
  <si>
    <t>148B8112</t>
  </si>
  <si>
    <t>148B8113</t>
  </si>
  <si>
    <t>148B8114</t>
  </si>
  <si>
    <t>148B8115</t>
  </si>
  <si>
    <t>148B8116</t>
  </si>
  <si>
    <t>148B8117</t>
  </si>
  <si>
    <t>148B8118</t>
  </si>
  <si>
    <t>148B8119</t>
  </si>
  <si>
    <t>148B8120</t>
  </si>
  <si>
    <t>148B8121</t>
  </si>
  <si>
    <t>148B8122</t>
  </si>
  <si>
    <t>148B8123</t>
  </si>
  <si>
    <t>148B8124</t>
  </si>
  <si>
    <t>148B8125</t>
  </si>
  <si>
    <t>148B8126</t>
  </si>
  <si>
    <t>148B8127</t>
  </si>
  <si>
    <t>148B8128</t>
  </si>
  <si>
    <t>148B8129</t>
  </si>
  <si>
    <t>148B8130</t>
  </si>
  <si>
    <t>148B8131</t>
  </si>
  <si>
    <t>148B8132</t>
  </si>
  <si>
    <t>148B8133</t>
  </si>
  <si>
    <t>148B8134</t>
  </si>
  <si>
    <t>148B8135</t>
  </si>
  <si>
    <t>148B8136</t>
  </si>
  <si>
    <t>148B8137</t>
  </si>
  <si>
    <t>148B8138</t>
  </si>
  <si>
    <t>148B8139</t>
  </si>
  <si>
    <t>148B8140</t>
  </si>
  <si>
    <t>148B8141</t>
  </si>
  <si>
    <t>148B8142</t>
  </si>
  <si>
    <t>148B8143</t>
  </si>
  <si>
    <t>148B8144</t>
  </si>
  <si>
    <t>148B8145</t>
  </si>
  <si>
    <t>148B8146</t>
  </si>
  <si>
    <t>148B8147</t>
  </si>
  <si>
    <t>148B8148</t>
  </si>
  <si>
    <t>148B8149</t>
  </si>
  <si>
    <t>148B8150</t>
  </si>
  <si>
    <t>148B8152</t>
  </si>
  <si>
    <t>148B8153</t>
  </si>
  <si>
    <t>148B8154</t>
  </si>
  <si>
    <t>148B8155</t>
  </si>
  <si>
    <t>148B8156</t>
  </si>
  <si>
    <t>148B8157</t>
  </si>
  <si>
    <t>148B8158</t>
  </si>
  <si>
    <t>148B8159</t>
  </si>
  <si>
    <t>148B8161</t>
  </si>
  <si>
    <t>148B8162</t>
  </si>
  <si>
    <t>148B8163</t>
  </si>
  <si>
    <t>148B8164</t>
  </si>
  <si>
    <t>148B8165</t>
  </si>
  <si>
    <t>148B8166</t>
  </si>
  <si>
    <t>148B8167</t>
  </si>
  <si>
    <t>148B8168</t>
  </si>
  <si>
    <t>148B8169</t>
  </si>
  <si>
    <t>148B8170</t>
  </si>
  <si>
    <t>148B8171</t>
  </si>
  <si>
    <t>148B8172</t>
  </si>
  <si>
    <t>148B8173</t>
  </si>
  <si>
    <t>148B8174</t>
  </si>
  <si>
    <t>148B8175</t>
  </si>
  <si>
    <t>148B8176</t>
  </si>
  <si>
    <t>148B8177</t>
  </si>
  <si>
    <t>148B8178</t>
  </si>
  <si>
    <t>148B8179</t>
  </si>
  <si>
    <t>148B8180</t>
  </si>
  <si>
    <t>148B8181</t>
  </si>
  <si>
    <t>148B8183</t>
  </si>
  <si>
    <t>148B8184</t>
  </si>
  <si>
    <t>148B8185</t>
  </si>
  <si>
    <t>148B8186</t>
  </si>
  <si>
    <t>148B8188</t>
  </si>
  <si>
    <t>148B8189</t>
  </si>
  <si>
    <t>148B8190</t>
  </si>
  <si>
    <t>148B8191</t>
  </si>
  <si>
    <t>148B8192</t>
  </si>
  <si>
    <t>148B8193</t>
  </si>
  <si>
    <t>148B8194</t>
  </si>
  <si>
    <t>148B8195</t>
  </si>
  <si>
    <t>148B8196</t>
  </si>
  <si>
    <t>148B8197</t>
  </si>
  <si>
    <t>148B8198</t>
  </si>
  <si>
    <t>148B8199</t>
  </si>
  <si>
    <t>148B8200</t>
  </si>
  <si>
    <t>148B8201</t>
  </si>
  <si>
    <t>148B8202</t>
  </si>
  <si>
    <t>148B8203</t>
  </si>
  <si>
    <t>148B8204</t>
  </si>
  <si>
    <t>148B8205</t>
  </si>
  <si>
    <t>148B8206</t>
  </si>
  <si>
    <t>148B8207</t>
  </si>
  <si>
    <t>148B8208</t>
  </si>
  <si>
    <t>148B8209</t>
  </si>
  <si>
    <t>148B8210</t>
  </si>
  <si>
    <t>148B8211</t>
  </si>
  <si>
    <t>148B8212</t>
  </si>
  <si>
    <t>148B8213</t>
  </si>
  <si>
    <t>148B8214</t>
  </si>
  <si>
    <t>148B8215</t>
  </si>
  <si>
    <t>148B8216</t>
  </si>
  <si>
    <t>148B8217</t>
  </si>
  <si>
    <t>148B8218</t>
  </si>
  <si>
    <t>148B8219</t>
  </si>
  <si>
    <t>148B8220</t>
  </si>
  <si>
    <t>148B8221</t>
  </si>
  <si>
    <t>148B8222</t>
  </si>
  <si>
    <t>148B8223</t>
  </si>
  <si>
    <t>148B8224</t>
  </si>
  <si>
    <t>148B8225</t>
  </si>
  <si>
    <t>148B8226</t>
  </si>
  <si>
    <t>148B8227</t>
  </si>
  <si>
    <t>148B8228</t>
  </si>
  <si>
    <t>148B8229</t>
  </si>
  <si>
    <t>148B8230</t>
  </si>
  <si>
    <t>148B8231</t>
  </si>
  <si>
    <t>148B8232</t>
  </si>
  <si>
    <t>148B8233</t>
  </si>
  <si>
    <t>148B8234</t>
  </si>
  <si>
    <t>148B8235</t>
  </si>
  <si>
    <t>148B8236</t>
  </si>
  <si>
    <t>148B8237</t>
  </si>
  <si>
    <t>148B8238</t>
  </si>
  <si>
    <t>148B8239</t>
  </si>
  <si>
    <t>148B8240</t>
  </si>
  <si>
    <t>148B8241</t>
  </si>
  <si>
    <t>148B8242</t>
  </si>
  <si>
    <t>148B8243</t>
  </si>
  <si>
    <t>148B8244</t>
  </si>
  <si>
    <t>148B8245</t>
  </si>
  <si>
    <t>148B8246</t>
  </si>
  <si>
    <t>148B8247</t>
  </si>
  <si>
    <t>148B8248</t>
  </si>
  <si>
    <t>148B8249</t>
  </si>
  <si>
    <t>148B8250</t>
  </si>
  <si>
    <t>148B8251</t>
  </si>
  <si>
    <t>148B8252</t>
  </si>
  <si>
    <t>148B8253</t>
  </si>
  <si>
    <t>148B8254</t>
  </si>
  <si>
    <t>148B8255</t>
  </si>
  <si>
    <t>148B8256</t>
  </si>
  <si>
    <t>148B8257</t>
  </si>
  <si>
    <t>148B8259</t>
  </si>
  <si>
    <t>148B8260</t>
  </si>
  <si>
    <t>148B8261</t>
  </si>
  <si>
    <t>148B8262</t>
  </si>
  <si>
    <t>148B8263</t>
  </si>
  <si>
    <t>148B8264</t>
  </si>
  <si>
    <t>148B8265</t>
  </si>
  <si>
    <t>148B8266</t>
  </si>
  <si>
    <t>148B8267</t>
  </si>
  <si>
    <t>148B8268</t>
  </si>
  <si>
    <t>148B8269</t>
  </si>
  <si>
    <t>148B8270</t>
  </si>
  <si>
    <t>148B8271</t>
  </si>
  <si>
    <t>148B8272</t>
  </si>
  <si>
    <t>148B8273</t>
  </si>
  <si>
    <t>148B8274</t>
  </si>
  <si>
    <t>148B8275</t>
  </si>
  <si>
    <t>148B8276</t>
  </si>
  <si>
    <t>148B8277</t>
  </si>
  <si>
    <t>148B8278</t>
  </si>
  <si>
    <t>148B8279</t>
  </si>
  <si>
    <t>148B8280</t>
  </si>
  <si>
    <t>148B8281</t>
  </si>
  <si>
    <t>148B8282</t>
  </si>
  <si>
    <t>148B8283</t>
  </si>
  <si>
    <t>148B8284</t>
  </si>
  <si>
    <t>148B8285</t>
  </si>
  <si>
    <t>148B8286</t>
  </si>
  <si>
    <t>148B8287</t>
  </si>
  <si>
    <t>148B8288</t>
  </si>
  <si>
    <t>148B8289</t>
  </si>
  <si>
    <t>148B8290</t>
  </si>
  <si>
    <t>148B8291</t>
  </si>
  <si>
    <t>148B8292</t>
  </si>
  <si>
    <t>148B8293</t>
  </si>
  <si>
    <t>148B8294</t>
  </si>
  <si>
    <t>148B8295</t>
  </si>
  <si>
    <t>148B8296</t>
  </si>
  <si>
    <t>148B8297</t>
  </si>
  <si>
    <t>148B8298</t>
  </si>
  <si>
    <t>148B8299</t>
  </si>
  <si>
    <t>148B8300</t>
  </si>
  <si>
    <t>148B8301</t>
  </si>
  <si>
    <t>148B8302</t>
  </si>
  <si>
    <t>148B8303</t>
  </si>
  <si>
    <t>148B8304</t>
  </si>
  <si>
    <t>148B8305</t>
  </si>
  <si>
    <t>148B8306</t>
  </si>
  <si>
    <t>148B8307</t>
  </si>
  <si>
    <t>148B8308</t>
  </si>
  <si>
    <t>148B8309</t>
  </si>
  <si>
    <t>148B8900</t>
  </si>
  <si>
    <t>148B8901</t>
  </si>
  <si>
    <t>148B8902</t>
  </si>
  <si>
    <t>148B8903</t>
  </si>
  <si>
    <t>148B8904</t>
  </si>
  <si>
    <t>148B8905</t>
  </si>
  <si>
    <t>148B8906</t>
  </si>
  <si>
    <t>148B8907</t>
  </si>
  <si>
    <t>148B8908</t>
  </si>
  <si>
    <t>148B8909</t>
  </si>
  <si>
    <t>148B9001</t>
  </si>
  <si>
    <t>148B9002</t>
  </si>
  <si>
    <t>148B9003</t>
  </si>
  <si>
    <t>148B9004</t>
  </si>
  <si>
    <t>148B9005</t>
  </si>
  <si>
    <t>148B9006</t>
  </si>
  <si>
    <t>148B9007</t>
  </si>
  <si>
    <t>148B9008</t>
  </si>
  <si>
    <t>148B9009</t>
  </si>
  <si>
    <t>148B9010</t>
  </si>
  <si>
    <t>148B9011</t>
  </si>
  <si>
    <t>148B9013</t>
  </si>
  <si>
    <t>148B9014</t>
  </si>
  <si>
    <t>148B9015</t>
  </si>
  <si>
    <t>148B9016</t>
  </si>
  <si>
    <t>148B9017</t>
  </si>
  <si>
    <t>148B9630</t>
  </si>
  <si>
    <t>148B9631</t>
  </si>
  <si>
    <t>148B9634</t>
  </si>
  <si>
    <t>148B9635</t>
  </si>
  <si>
    <t>148B9636</t>
  </si>
  <si>
    <t>148B9637</t>
  </si>
  <si>
    <t>148B9638</t>
  </si>
  <si>
    <t>148B9639</t>
  </si>
  <si>
    <t>148B9640</t>
  </si>
  <si>
    <t>148B9776</t>
  </si>
  <si>
    <t>148B9777</t>
  </si>
  <si>
    <t>148B9778</t>
  </si>
  <si>
    <t>148B9779</t>
  </si>
  <si>
    <t>148B9780</t>
  </si>
  <si>
    <t>148B9781</t>
  </si>
  <si>
    <t>148B9782</t>
  </si>
  <si>
    <t>148B9783</t>
  </si>
  <si>
    <t>148B9784</t>
  </si>
  <si>
    <t>148B9785</t>
  </si>
  <si>
    <t>148B9786</t>
  </si>
  <si>
    <t>148B9787</t>
  </si>
  <si>
    <t>148B9812</t>
  </si>
  <si>
    <t>148B9922</t>
  </si>
  <si>
    <t>148B9923</t>
  </si>
  <si>
    <t>148B9924</t>
  </si>
  <si>
    <t>148B9925</t>
  </si>
  <si>
    <t>148B9926</t>
  </si>
  <si>
    <t>148B9927</t>
  </si>
  <si>
    <t>148B9928</t>
  </si>
  <si>
    <t>148B9929</t>
  </si>
  <si>
    <t>148B9930</t>
  </si>
  <si>
    <t>148B9931</t>
  </si>
  <si>
    <t>148B9932</t>
  </si>
  <si>
    <t>148B9933</t>
  </si>
  <si>
    <t>148B9934</t>
  </si>
  <si>
    <t>148B9935</t>
  </si>
  <si>
    <t>148B9936</t>
  </si>
  <si>
    <t>148B9937</t>
  </si>
  <si>
    <t>148B9938</t>
  </si>
  <si>
    <t>148B9939</t>
  </si>
  <si>
    <t>148B9940</t>
  </si>
  <si>
    <t>148B9941</t>
  </si>
  <si>
    <t>148B9942</t>
  </si>
  <si>
    <t>148B9943</t>
  </si>
  <si>
    <t>148B9944</t>
  </si>
  <si>
    <t>148B9945</t>
  </si>
  <si>
    <t>148B9946</t>
  </si>
  <si>
    <t>148B9947</t>
  </si>
  <si>
    <t>148B9948</t>
  </si>
  <si>
    <t>148B9949</t>
  </si>
  <si>
    <t>148B9950</t>
  </si>
  <si>
    <t>148B9951</t>
  </si>
  <si>
    <t>148B9952</t>
  </si>
  <si>
    <t>148B9953</t>
  </si>
  <si>
    <t>148B9954</t>
  </si>
  <si>
    <t>148B9955</t>
  </si>
  <si>
    <t>148B9956</t>
  </si>
  <si>
    <t>148B9957</t>
  </si>
  <si>
    <t>148B9958</t>
  </si>
  <si>
    <t>148B9959</t>
  </si>
  <si>
    <t>148B9960</t>
  </si>
  <si>
    <t>148B9961</t>
  </si>
  <si>
    <t>148B9962</t>
  </si>
  <si>
    <t>148B9963</t>
  </si>
  <si>
    <t>148B9964</t>
  </si>
  <si>
    <t>148B9965</t>
  </si>
  <si>
    <t>148B9966</t>
  </si>
  <si>
    <t>148B9967</t>
  </si>
  <si>
    <t>148B9968</t>
  </si>
  <si>
    <t>148B9969</t>
  </si>
  <si>
    <t>148B9970</t>
  </si>
  <si>
    <t>148B9971</t>
  </si>
  <si>
    <t>148B9972</t>
  </si>
  <si>
    <t>148B9973</t>
  </si>
  <si>
    <t>148B9974</t>
  </si>
  <si>
    <t>148B9975</t>
  </si>
  <si>
    <t>148B9976</t>
  </si>
  <si>
    <t>148B9977</t>
  </si>
  <si>
    <t>148B9978</t>
  </si>
  <si>
    <t>148B9979</t>
  </si>
  <si>
    <t>148B9980</t>
  </si>
  <si>
    <t>148B9981</t>
  </si>
  <si>
    <t>148B9982</t>
  </si>
  <si>
    <t>148B9983</t>
  </si>
  <si>
    <t>148B9984</t>
  </si>
  <si>
    <t>148B9985</t>
  </si>
  <si>
    <t>148B9986</t>
  </si>
  <si>
    <t>148B9987</t>
  </si>
  <si>
    <t>148B9988</t>
  </si>
  <si>
    <t>148B9989</t>
  </si>
  <si>
    <t>148B9990</t>
  </si>
  <si>
    <t>148B9991</t>
  </si>
  <si>
    <t>148B9992</t>
  </si>
  <si>
    <t>148B9993</t>
  </si>
  <si>
    <t>148B9994</t>
  </si>
  <si>
    <t>148B9995</t>
  </si>
  <si>
    <t>148B9996</t>
  </si>
  <si>
    <t>148B9997</t>
  </si>
  <si>
    <t>148B9998</t>
  </si>
  <si>
    <t>148B9999</t>
  </si>
  <si>
    <t>148F0001</t>
  </si>
  <si>
    <t>148F0002</t>
  </si>
  <si>
    <t>148F0003</t>
  </si>
  <si>
    <t>148F0005</t>
  </si>
  <si>
    <t>148F0006</t>
  </si>
  <si>
    <t>148F0007</t>
  </si>
  <si>
    <t>148F0010</t>
  </si>
  <si>
    <t>148F0015</t>
  </si>
  <si>
    <t>148F0016</t>
  </si>
  <si>
    <t>148F0017</t>
  </si>
  <si>
    <t>148F0021</t>
  </si>
  <si>
    <t>148F0023</t>
  </si>
  <si>
    <t>148F0032</t>
  </si>
  <si>
    <t>148F0033</t>
  </si>
  <si>
    <t>148F0034</t>
  </si>
  <si>
    <t>148F0035</t>
  </si>
  <si>
    <t>148F0036</t>
  </si>
  <si>
    <t>148F0037</t>
  </si>
  <si>
    <t>148F0038</t>
  </si>
  <si>
    <t>148F0039</t>
  </si>
  <si>
    <t>148F0508</t>
  </si>
  <si>
    <t>148F1004</t>
  </si>
  <si>
    <t>148F1005</t>
  </si>
  <si>
    <t>148F1006</t>
  </si>
  <si>
    <t>148F1007</t>
  </si>
  <si>
    <t>148F1008</t>
  </si>
  <si>
    <t>148F1009</t>
  </si>
  <si>
    <t>148F1010</t>
  </si>
  <si>
    <t>148F1011</t>
  </si>
  <si>
    <t>148F1012</t>
  </si>
  <si>
    <t>148F1013</t>
  </si>
  <si>
    <t>148F1014</t>
  </si>
  <si>
    <t>148F1015</t>
  </si>
  <si>
    <t>148F1016</t>
  </si>
  <si>
    <t>148F1017</t>
  </si>
  <si>
    <t>148F1018</t>
  </si>
  <si>
    <t>148F1022</t>
  </si>
  <si>
    <t>148F1023</t>
  </si>
  <si>
    <t>148F1024</t>
  </si>
  <si>
    <t>148F1025</t>
  </si>
  <si>
    <t>148F1026</t>
  </si>
  <si>
    <t>148F1027</t>
  </si>
  <si>
    <t>148F1028</t>
  </si>
  <si>
    <t>148F1032</t>
  </si>
  <si>
    <t>148F1033</t>
  </si>
  <si>
    <t>148F1034</t>
  </si>
  <si>
    <t>148F1035</t>
  </si>
  <si>
    <t>148F1036</t>
  </si>
  <si>
    <t>148F1038</t>
  </si>
  <si>
    <t>148F1039</t>
  </si>
  <si>
    <t>148F1041</t>
  </si>
  <si>
    <t>148F1042</t>
  </si>
  <si>
    <t>148F1043</t>
  </si>
  <si>
    <t>148F1044</t>
  </si>
  <si>
    <t>148F1045</t>
  </si>
  <si>
    <t>148F1046</t>
  </si>
  <si>
    <t>148F1047</t>
  </si>
  <si>
    <t>148F1048</t>
  </si>
  <si>
    <t>148F1051</t>
  </si>
  <si>
    <t>148F1053</t>
  </si>
  <si>
    <t>148F1054</t>
  </si>
  <si>
    <t>148F1057</t>
  </si>
  <si>
    <t>148F1060</t>
  </si>
  <si>
    <t>148F1061</t>
  </si>
  <si>
    <t>148F1062</t>
  </si>
  <si>
    <t>148F1063</t>
  </si>
  <si>
    <t>148F1066</t>
  </si>
  <si>
    <t>148F1067</t>
  </si>
  <si>
    <t>148F1068</t>
  </si>
  <si>
    <t>148F1069</t>
  </si>
  <si>
    <t>148F1070</t>
  </si>
  <si>
    <t>148F1071</t>
  </si>
  <si>
    <t>148F1072</t>
  </si>
  <si>
    <t>148F1073</t>
  </si>
  <si>
    <t>148F1074</t>
  </si>
  <si>
    <t>148F1081</t>
  </si>
  <si>
    <t>148F1082</t>
  </si>
  <si>
    <t>148F1083</t>
  </si>
  <si>
    <t>148F1084</t>
  </si>
  <si>
    <t>148F1085</t>
  </si>
  <si>
    <t>148F1086</t>
  </si>
  <si>
    <t>148F1088</t>
  </si>
  <si>
    <t>148F1089</t>
  </si>
  <si>
    <t>148F1090</t>
  </si>
  <si>
    <t>148F1091</t>
  </si>
  <si>
    <t>148F1092</t>
  </si>
  <si>
    <t>148F1093</t>
  </si>
  <si>
    <t>148F1094</t>
  </si>
  <si>
    <t>148F1095</t>
  </si>
  <si>
    <t>148F1096</t>
  </si>
  <si>
    <t>148F1097</t>
  </si>
  <si>
    <t>148F1105</t>
  </si>
  <si>
    <t>148F1106</t>
  </si>
  <si>
    <t>148F1107</t>
  </si>
  <si>
    <t>148F1108</t>
  </si>
  <si>
    <t>148F1109</t>
  </si>
  <si>
    <t>148F1110</t>
  </si>
  <si>
    <t>148F1111</t>
  </si>
  <si>
    <t>148F1113</t>
  </si>
  <si>
    <t>148F1114</t>
  </si>
  <si>
    <t>148F1115</t>
  </si>
  <si>
    <t>148F1117</t>
  </si>
  <si>
    <t>148F1120</t>
  </si>
  <si>
    <t>148F1127</t>
  </si>
  <si>
    <t>148F1129</t>
  </si>
  <si>
    <t>148F1131</t>
  </si>
  <si>
    <t>148F1132</t>
  </si>
  <si>
    <t>148F1133</t>
  </si>
  <si>
    <t>148F1134</t>
  </si>
  <si>
    <t>148F1136</t>
  </si>
  <si>
    <t>148F1137</t>
  </si>
  <si>
    <t>148F1138</t>
  </si>
  <si>
    <t>148F1140</t>
  </si>
  <si>
    <t>148F1141</t>
  </si>
  <si>
    <t>148F1142</t>
  </si>
  <si>
    <t>148F1143</t>
  </si>
  <si>
    <t>148F1144</t>
  </si>
  <si>
    <t>148F1145</t>
  </si>
  <si>
    <t>148F1146</t>
  </si>
  <si>
    <t>148F1148</t>
  </si>
  <si>
    <t>148F1149</t>
  </si>
  <si>
    <t>148F1150</t>
  </si>
  <si>
    <t>148F1151</t>
  </si>
  <si>
    <t>148F1153</t>
  </si>
  <si>
    <t>148F1160</t>
  </si>
  <si>
    <t>148F1161</t>
  </si>
  <si>
    <t>148F1162</t>
  </si>
  <si>
    <t>148F1163</t>
  </si>
  <si>
    <t>148F1164</t>
  </si>
  <si>
    <t>148F1165</t>
  </si>
  <si>
    <t>148F1166</t>
  </si>
  <si>
    <t>148F1167</t>
  </si>
  <si>
    <t>148F1168</t>
  </si>
  <si>
    <t>148F1169</t>
  </si>
  <si>
    <t>148F1170</t>
  </si>
  <si>
    <t>148F1171</t>
  </si>
  <si>
    <t>148F1172</t>
  </si>
  <si>
    <t>148F1173</t>
  </si>
  <si>
    <t>148F1176</t>
  </si>
  <si>
    <t>148F1177</t>
  </si>
  <si>
    <t>148F1178</t>
  </si>
  <si>
    <t>148F1179</t>
  </si>
  <si>
    <t>148F1182</t>
  </si>
  <si>
    <t>148F1183</t>
  </si>
  <si>
    <t>148F1193</t>
  </si>
  <si>
    <t>148F1199</t>
  </si>
  <si>
    <t>148F1215</t>
  </si>
  <si>
    <t>148F1216</t>
  </si>
  <si>
    <t>148F1217</t>
  </si>
  <si>
    <t>148F1218</t>
  </si>
  <si>
    <t>148F1219</t>
  </si>
  <si>
    <t>148F1220</t>
  </si>
  <si>
    <t>148F1260</t>
  </si>
  <si>
    <t>148F1261</t>
  </si>
  <si>
    <t>148F1262</t>
  </si>
  <si>
    <t>148F1270</t>
  </si>
  <si>
    <t>148F1271</t>
  </si>
  <si>
    <t>148F1272</t>
  </si>
  <si>
    <t>148F1273</t>
  </si>
  <si>
    <t>148F1274</t>
  </si>
  <si>
    <t>148F1275</t>
  </si>
  <si>
    <t>148F1276</t>
  </si>
  <si>
    <t>148F1277</t>
  </si>
  <si>
    <t>148F1278</t>
  </si>
  <si>
    <t>148F1279</t>
  </si>
  <si>
    <t>148F1280</t>
  </si>
  <si>
    <t>148F1281</t>
  </si>
  <si>
    <t>148F1282</t>
  </si>
  <si>
    <t>148F1283</t>
  </si>
  <si>
    <t>148F1284</t>
  </si>
  <si>
    <t>148F1285</t>
  </si>
  <si>
    <t>148F1286</t>
  </si>
  <si>
    <t>148F1287</t>
  </si>
  <si>
    <t>148F1288</t>
  </si>
  <si>
    <t>148F1289</t>
  </si>
  <si>
    <t>148F1290</t>
  </si>
  <si>
    <t>148F1291</t>
  </si>
  <si>
    <t>148F3001</t>
  </si>
  <si>
    <t>148F3002</t>
  </si>
  <si>
    <t>148F3003</t>
  </si>
  <si>
    <t>148F3004</t>
  </si>
  <si>
    <t>148F3005</t>
  </si>
  <si>
    <t>148F300514</t>
  </si>
  <si>
    <t>148F300516</t>
  </si>
  <si>
    <t>148F300521</t>
  </si>
  <si>
    <t>148F300523</t>
  </si>
  <si>
    <t>148F300525</t>
  </si>
  <si>
    <t>148F3006</t>
  </si>
  <si>
    <t>148F3007</t>
  </si>
  <si>
    <t>148F300730</t>
  </si>
  <si>
    <t>148F3008</t>
  </si>
  <si>
    <t>148F3009</t>
  </si>
  <si>
    <t>148F300911</t>
  </si>
  <si>
    <t>148F300916</t>
  </si>
  <si>
    <t>148F300918</t>
  </si>
  <si>
    <t>148F300921</t>
  </si>
  <si>
    <t>148F3010</t>
  </si>
  <si>
    <t>148F3011</t>
  </si>
  <si>
    <t>148F301116</t>
  </si>
  <si>
    <t>148F301118</t>
  </si>
  <si>
    <t>148F301121</t>
  </si>
  <si>
    <t>148F3012</t>
  </si>
  <si>
    <t>148F3013</t>
  </si>
  <si>
    <t>148F3015</t>
  </si>
  <si>
    <t>148F3016</t>
  </si>
  <si>
    <t>148F3018</t>
  </si>
  <si>
    <t>148F3019</t>
  </si>
  <si>
    <t>148F3020</t>
  </si>
  <si>
    <t>148F3021</t>
  </si>
  <si>
    <t>148F3022</t>
  </si>
  <si>
    <t>148F3023</t>
  </si>
  <si>
    <t>148F3024</t>
  </si>
  <si>
    <t>148F3025</t>
  </si>
  <si>
    <t>148F3026</t>
  </si>
  <si>
    <t>148F3027</t>
  </si>
  <si>
    <t>148F3029</t>
  </si>
  <si>
    <t>148F3030</t>
  </si>
  <si>
    <t>148F3031</t>
  </si>
  <si>
    <t>148F3032</t>
  </si>
  <si>
    <t>148F3033</t>
  </si>
  <si>
    <t>148F3034</t>
  </si>
  <si>
    <t>148F3035</t>
  </si>
  <si>
    <t>148F3036</t>
  </si>
  <si>
    <t>148F3037</t>
  </si>
  <si>
    <t>148F3038</t>
  </si>
  <si>
    <t>148F3039</t>
  </si>
  <si>
    <t>148F3040</t>
  </si>
  <si>
    <t>148F3041</t>
  </si>
  <si>
    <t>148F3042</t>
  </si>
  <si>
    <t>148F3043</t>
  </si>
  <si>
    <t>148F3050</t>
  </si>
  <si>
    <t>148F3051</t>
  </si>
  <si>
    <t>148F3052</t>
  </si>
  <si>
    <t>148F3053</t>
  </si>
  <si>
    <t>148F3054</t>
  </si>
  <si>
    <t>148F3055</t>
  </si>
  <si>
    <t>148F3056</t>
  </si>
  <si>
    <t>148F3057</t>
  </si>
  <si>
    <t>148F3058</t>
  </si>
  <si>
    <t>148F3059</t>
  </si>
  <si>
    <t>148F3060</t>
  </si>
  <si>
    <t>148F3061</t>
  </si>
  <si>
    <t>148F3062</t>
  </si>
  <si>
    <t>148F3063</t>
  </si>
  <si>
    <t>148F3064</t>
  </si>
  <si>
    <t>148F3065</t>
  </si>
  <si>
    <t>148F3066</t>
  </si>
  <si>
    <t>148F3067</t>
  </si>
  <si>
    <t>148F3068</t>
  </si>
  <si>
    <t>148F3069</t>
  </si>
  <si>
    <t>148F3070</t>
  </si>
  <si>
    <t>148F3071</t>
  </si>
  <si>
    <t>148F3072</t>
  </si>
  <si>
    <t>148F3073</t>
  </si>
  <si>
    <t>148F3074</t>
  </si>
  <si>
    <t>148F3075</t>
  </si>
  <si>
    <t>148F3076</t>
  </si>
  <si>
    <t>148F3150</t>
  </si>
  <si>
    <t>148F3210</t>
  </si>
  <si>
    <t>148F3211</t>
  </si>
  <si>
    <t>148F3212</t>
  </si>
  <si>
    <t>148F3213</t>
  </si>
  <si>
    <t>148F3214</t>
  </si>
  <si>
    <t>148F3215</t>
  </si>
  <si>
    <t>148F3216</t>
  </si>
  <si>
    <t>148F3217</t>
  </si>
  <si>
    <t>148F3218</t>
  </si>
  <si>
    <t>148F3219</t>
  </si>
  <si>
    <t>148F3220</t>
  </si>
  <si>
    <t>148F3221</t>
  </si>
  <si>
    <t>148F3222</t>
  </si>
  <si>
    <t>148F3223</t>
  </si>
  <si>
    <t>148F3224</t>
  </si>
  <si>
    <t>148F3225</t>
  </si>
  <si>
    <t>148F3226</t>
  </si>
  <si>
    <t>148F3227</t>
  </si>
  <si>
    <t>148F3228</t>
  </si>
  <si>
    <t>148F3229</t>
  </si>
  <si>
    <t>148F3230</t>
  </si>
  <si>
    <t>148F3231</t>
  </si>
  <si>
    <t>148F3232</t>
  </si>
  <si>
    <t>148F3233</t>
  </si>
  <si>
    <t>148F3234</t>
  </si>
  <si>
    <t>148F3235</t>
  </si>
  <si>
    <t>148F3236</t>
  </si>
  <si>
    <t>148F3237</t>
  </si>
  <si>
    <t>148F3238</t>
  </si>
  <si>
    <t>148F3239</t>
  </si>
  <si>
    <t>148F3240</t>
  </si>
  <si>
    <t>148F3241</t>
  </si>
  <si>
    <t>148F3310</t>
  </si>
  <si>
    <t>148F3311</t>
  </si>
  <si>
    <t>148F3312</t>
  </si>
  <si>
    <t>148F3313</t>
  </si>
  <si>
    <t>148F3314</t>
  </si>
  <si>
    <t>148F3315</t>
  </si>
  <si>
    <t>148F3316</t>
  </si>
  <si>
    <t>148F3317</t>
  </si>
  <si>
    <t>148F3318</t>
  </si>
  <si>
    <t>148F3319</t>
  </si>
  <si>
    <t>148F3320</t>
  </si>
  <si>
    <t>148F3321</t>
  </si>
  <si>
    <t>148F3322</t>
  </si>
  <si>
    <t>148F3323</t>
  </si>
  <si>
    <t>148F3324</t>
  </si>
  <si>
    <t>148F3325</t>
  </si>
  <si>
    <t>148F3326</t>
  </si>
  <si>
    <t>148F3327</t>
  </si>
  <si>
    <t>148F3328</t>
  </si>
  <si>
    <t>148F3329</t>
  </si>
  <si>
    <t>148F3330</t>
  </si>
  <si>
    <t>148F3331</t>
  </si>
  <si>
    <t>148F3332</t>
  </si>
  <si>
    <t>148F3333</t>
  </si>
  <si>
    <t>148F3334</t>
  </si>
  <si>
    <t>148F3335</t>
  </si>
  <si>
    <t>148F3336</t>
  </si>
  <si>
    <t>148F3337</t>
  </si>
  <si>
    <t>148F3338</t>
  </si>
  <si>
    <t>148F3339</t>
  </si>
  <si>
    <t>148F3340</t>
  </si>
  <si>
    <t>148F3341</t>
  </si>
  <si>
    <t>148F4000</t>
  </si>
  <si>
    <t>148F4001</t>
  </si>
  <si>
    <t>148F4002</t>
  </si>
  <si>
    <t>148F4003</t>
  </si>
  <si>
    <t>148F4004</t>
  </si>
  <si>
    <t>148F4005</t>
  </si>
  <si>
    <t>148F4006</t>
  </si>
  <si>
    <t>148F4007</t>
  </si>
  <si>
    <t>148F4008</t>
  </si>
  <si>
    <t>148F4009</t>
  </si>
  <si>
    <t>148F4010</t>
  </si>
  <si>
    <t>148F4011</t>
  </si>
  <si>
    <t>148F4012</t>
  </si>
  <si>
    <t>148F4013</t>
  </si>
  <si>
    <t>148F4014</t>
  </si>
  <si>
    <t>148F4015</t>
  </si>
  <si>
    <t>148F4016</t>
  </si>
  <si>
    <t>148F4017</t>
  </si>
  <si>
    <t>148F4018</t>
  </si>
  <si>
    <t>148F4019</t>
  </si>
  <si>
    <t>148F4020</t>
  </si>
  <si>
    <t>148F4021</t>
  </si>
  <si>
    <t>148F4022</t>
  </si>
  <si>
    <t>148F4023</t>
  </si>
  <si>
    <t>148F4024</t>
  </si>
  <si>
    <t>148F4025</t>
  </si>
  <si>
    <t>148F4026</t>
  </si>
  <si>
    <t>148F4027</t>
  </si>
  <si>
    <t>148F4028</t>
  </si>
  <si>
    <t>148F4029</t>
  </si>
  <si>
    <t>148F4030</t>
  </si>
  <si>
    <t>148F4100</t>
  </si>
  <si>
    <t>148F4101</t>
  </si>
  <si>
    <t>148F4102</t>
  </si>
  <si>
    <t>148F4103</t>
  </si>
  <si>
    <t>148F4104</t>
  </si>
  <si>
    <t>148F4105</t>
  </si>
  <si>
    <t>148F4106</t>
  </si>
  <si>
    <t>148F4107</t>
  </si>
  <si>
    <t>148F4108</t>
  </si>
  <si>
    <t>148F4109</t>
  </si>
  <si>
    <t>148F4110</t>
  </si>
  <si>
    <t>148F4111</t>
  </si>
  <si>
    <t>148F4112</t>
  </si>
  <si>
    <t>148F4113</t>
  </si>
  <si>
    <t>148F4114</t>
  </si>
  <si>
    <t>148F4115</t>
  </si>
  <si>
    <t>148F4116</t>
  </si>
  <si>
    <t>148F4117</t>
  </si>
  <si>
    <t>148F4118</t>
  </si>
  <si>
    <t>148F4119</t>
  </si>
  <si>
    <t>148F4120</t>
  </si>
  <si>
    <t>148F4121</t>
  </si>
  <si>
    <t>148F4122</t>
  </si>
  <si>
    <t>148F4123</t>
  </si>
  <si>
    <t>148F4124</t>
  </si>
  <si>
    <t>148F4125</t>
  </si>
  <si>
    <t>148F4126</t>
  </si>
  <si>
    <t>148F4127</t>
  </si>
  <si>
    <t>148F4128</t>
  </si>
  <si>
    <t>148F4129</t>
  </si>
  <si>
    <t>148F4130</t>
  </si>
  <si>
    <t>148F4210</t>
  </si>
  <si>
    <t>148F4211</t>
  </si>
  <si>
    <t>148F4212</t>
  </si>
  <si>
    <t>148F4213</t>
  </si>
  <si>
    <t>148F4214</t>
  </si>
  <si>
    <t>148F4215</t>
  </si>
  <si>
    <t>148F4216</t>
  </si>
  <si>
    <t>148F4217</t>
  </si>
  <si>
    <t>148F4218</t>
  </si>
  <si>
    <t>148F4219</t>
  </si>
  <si>
    <t>148F4220</t>
  </si>
  <si>
    <t>148F4221</t>
  </si>
  <si>
    <t>148F4222</t>
  </si>
  <si>
    <t>148F4223</t>
  </si>
  <si>
    <t>148F4224</t>
  </si>
  <si>
    <t>148F4225</t>
  </si>
  <si>
    <t>148F4226</t>
  </si>
  <si>
    <t>148F4227</t>
  </si>
  <si>
    <t>148F4228</t>
  </si>
  <si>
    <t>148F4229</t>
  </si>
  <si>
    <t>148F4230</t>
  </si>
  <si>
    <t>148F4231</t>
  </si>
  <si>
    <t>148F4232</t>
  </si>
  <si>
    <t>148F4233</t>
  </si>
  <si>
    <t>148F4234</t>
  </si>
  <si>
    <t>148F4235</t>
  </si>
  <si>
    <t>148F4236</t>
  </si>
  <si>
    <t>148F4237</t>
  </si>
  <si>
    <t>148F4238</t>
  </si>
  <si>
    <t>148F4239</t>
  </si>
  <si>
    <t>148F4240</t>
  </si>
  <si>
    <t>148F4241</t>
  </si>
  <si>
    <t>148F4242</t>
  </si>
  <si>
    <t>148F4243</t>
  </si>
  <si>
    <t>148F4244</t>
  </si>
  <si>
    <t>148F4245</t>
  </si>
  <si>
    <t>148F4246</t>
  </si>
  <si>
    <t>148F4247</t>
  </si>
  <si>
    <t>148F4248</t>
  </si>
  <si>
    <t>148F4249</t>
  </si>
  <si>
    <t>148F4250</t>
  </si>
  <si>
    <t>148F4251</t>
  </si>
  <si>
    <t>148F4252</t>
  </si>
  <si>
    <t>148F4253</t>
  </si>
  <si>
    <t>148F4254</t>
  </si>
  <si>
    <t>148F4255</t>
  </si>
  <si>
    <t>148F4256</t>
  </si>
  <si>
    <t>148F4257</t>
  </si>
  <si>
    <t>148F4258</t>
  </si>
  <si>
    <t>148F4259</t>
  </si>
  <si>
    <t>148F4260</t>
  </si>
  <si>
    <t>148F4261</t>
  </si>
  <si>
    <t>148F4262</t>
  </si>
  <si>
    <t>148F4263</t>
  </si>
  <si>
    <t>148F4264</t>
  </si>
  <si>
    <t>148F4265</t>
  </si>
  <si>
    <t>148F4310</t>
  </si>
  <si>
    <t>148F4311</t>
  </si>
  <si>
    <t>148F4312</t>
  </si>
  <si>
    <t>148F4313</t>
  </si>
  <si>
    <t>148F4314</t>
  </si>
  <si>
    <t>148F4315</t>
  </si>
  <si>
    <t>148F4316</t>
  </si>
  <si>
    <t>148F4317</t>
  </si>
  <si>
    <t>148F4318</t>
  </si>
  <si>
    <t>148F4319</t>
  </si>
  <si>
    <t>148F4320</t>
  </si>
  <si>
    <t>148F4321</t>
  </si>
  <si>
    <t>148F4322</t>
  </si>
  <si>
    <t>148F4323</t>
  </si>
  <si>
    <t>148F4324</t>
  </si>
  <si>
    <t>148F4325</t>
  </si>
  <si>
    <t>148F4326</t>
  </si>
  <si>
    <t>148F4327</t>
  </si>
  <si>
    <t>148F4328</t>
  </si>
  <si>
    <t>148F4329</t>
  </si>
  <si>
    <t>148F4330</t>
  </si>
  <si>
    <t>148F4331</t>
  </si>
  <si>
    <t>148F4332</t>
  </si>
  <si>
    <t>148F4333</t>
  </si>
  <si>
    <t>148F4334</t>
  </si>
  <si>
    <t>148F4335</t>
  </si>
  <si>
    <t>148F4336</t>
  </si>
  <si>
    <t>148F4337</t>
  </si>
  <si>
    <t>148F4338</t>
  </si>
  <si>
    <t>148F4339</t>
  </si>
  <si>
    <t>148F4340</t>
  </si>
  <si>
    <t>148F4341</t>
  </si>
  <si>
    <t>148F4342</t>
  </si>
  <si>
    <t>148F4343</t>
  </si>
  <si>
    <t>148F4344</t>
  </si>
  <si>
    <t>148F4345</t>
  </si>
  <si>
    <t>148F4346</t>
  </si>
  <si>
    <t>148F4347</t>
  </si>
  <si>
    <t>148F4348</t>
  </si>
  <si>
    <t>148F4349</t>
  </si>
  <si>
    <t>148F4350</t>
  </si>
  <si>
    <t>148F4351</t>
  </si>
  <si>
    <t>148F4352</t>
  </si>
  <si>
    <t>148F4353</t>
  </si>
  <si>
    <t>148F4354</t>
  </si>
  <si>
    <t>148F4355</t>
  </si>
  <si>
    <t>148F4356</t>
  </si>
  <si>
    <t>148F4357</t>
  </si>
  <si>
    <t>148F4358</t>
  </si>
  <si>
    <t>148F4359</t>
  </si>
  <si>
    <t>148F4360</t>
  </si>
  <si>
    <t>148F4361</t>
  </si>
  <si>
    <t>148F4362</t>
  </si>
  <si>
    <t>148F4363</t>
  </si>
  <si>
    <t>148F4364</t>
  </si>
  <si>
    <t>148F4365</t>
  </si>
  <si>
    <t>148F5213</t>
  </si>
  <si>
    <t>148F5216</t>
  </si>
  <si>
    <t>148F5217</t>
  </si>
  <si>
    <t>148F5218</t>
  </si>
  <si>
    <t>148F5220</t>
  </si>
  <si>
    <t>148F5221</t>
  </si>
  <si>
    <t>148F5222</t>
  </si>
  <si>
    <t>148F5224</t>
  </si>
  <si>
    <t>148F5225</t>
  </si>
  <si>
    <t>148F5228</t>
  </si>
  <si>
    <t>148F5232</t>
  </si>
  <si>
    <t>148F5235</t>
  </si>
  <si>
    <t>148F5238</t>
  </si>
  <si>
    <t>148F5240</t>
  </si>
  <si>
    <t>148F5250</t>
  </si>
  <si>
    <t>148F5252</t>
  </si>
  <si>
    <t>148F5260</t>
  </si>
  <si>
    <t>148F5265</t>
  </si>
  <si>
    <t>148F6313</t>
  </si>
  <si>
    <t>148F6316</t>
  </si>
  <si>
    <t>148F6317</t>
  </si>
  <si>
    <t>148F6318</t>
  </si>
  <si>
    <t>148F6320</t>
  </si>
  <si>
    <t>148F6321</t>
  </si>
  <si>
    <t>148F6322</t>
  </si>
  <si>
    <t>148F6324</t>
  </si>
  <si>
    <t>148F6325</t>
  </si>
  <si>
    <t>148F6328</t>
  </si>
  <si>
    <t>148F6332</t>
  </si>
  <si>
    <t>148F6335</t>
  </si>
  <si>
    <t>148F6338</t>
  </si>
  <si>
    <t>148F6340</t>
  </si>
  <si>
    <t>148F6350</t>
  </si>
  <si>
    <t>148F6352</t>
  </si>
  <si>
    <t>148F6360</t>
  </si>
  <si>
    <t>148F6365</t>
  </si>
  <si>
    <t>148F8000</t>
  </si>
  <si>
    <t>148F8001</t>
  </si>
  <si>
    <t>148F8002</t>
  </si>
  <si>
    <t>148F8003</t>
  </si>
  <si>
    <t>148F8004</t>
  </si>
  <si>
    <t>148F800401</t>
  </si>
  <si>
    <t>148F8005</t>
  </si>
  <si>
    <t>148F800502</t>
  </si>
  <si>
    <t>148F8006</t>
  </si>
  <si>
    <t>148F8007</t>
  </si>
  <si>
    <t>148F8008</t>
  </si>
  <si>
    <t>148F8009</t>
  </si>
  <si>
    <t>148F8010</t>
  </si>
  <si>
    <t>148F801002</t>
  </si>
  <si>
    <t>148F8011</t>
  </si>
  <si>
    <t>148F8012</t>
  </si>
  <si>
    <t>148F8013</t>
  </si>
  <si>
    <t>148F8014</t>
  </si>
  <si>
    <t>148F8015</t>
  </si>
  <si>
    <t>148F8016</t>
  </si>
  <si>
    <t>148F8017</t>
  </si>
  <si>
    <t>148F801702</t>
  </si>
  <si>
    <t>148F8018</t>
  </si>
  <si>
    <t>148F801803</t>
  </si>
  <si>
    <t>148F801851</t>
  </si>
  <si>
    <t>148F8019</t>
  </si>
  <si>
    <t>148F8020</t>
  </si>
  <si>
    <t>148F802002</t>
  </si>
  <si>
    <t>148F802003</t>
  </si>
  <si>
    <t>148F802004</t>
  </si>
  <si>
    <t>148F8030</t>
  </si>
  <si>
    <t>148F8032</t>
  </si>
  <si>
    <t>148F8033</t>
  </si>
  <si>
    <t>148F8034</t>
  </si>
  <si>
    <t>148F8035</t>
  </si>
  <si>
    <t>148F8036</t>
  </si>
  <si>
    <t>148F8037</t>
  </si>
  <si>
    <t>148F8039</t>
  </si>
  <si>
    <t>148F8041</t>
  </si>
  <si>
    <t>148F804102</t>
  </si>
  <si>
    <t>148F8044</t>
  </si>
  <si>
    <t>148F8046</t>
  </si>
  <si>
    <t>148F8048</t>
  </si>
  <si>
    <t>148F8049</t>
  </si>
  <si>
    <t>148F8052</t>
  </si>
  <si>
    <t>148F805201</t>
  </si>
  <si>
    <t>148F805202</t>
  </si>
  <si>
    <t>148F8055</t>
  </si>
  <si>
    <t>148F8058</t>
  </si>
  <si>
    <t>148F8059</t>
  </si>
  <si>
    <t>148F8060</t>
  </si>
  <si>
    <t>148F8064</t>
  </si>
  <si>
    <t>148F8067</t>
  </si>
  <si>
    <t>148F8079</t>
  </si>
  <si>
    <t>148G0015</t>
  </si>
  <si>
    <t>148G0016</t>
  </si>
  <si>
    <t>148G0017</t>
  </si>
  <si>
    <t>148G0018</t>
  </si>
  <si>
    <t>148G0023</t>
  </si>
  <si>
    <t>148G0024</t>
  </si>
  <si>
    <t>148G0025</t>
  </si>
  <si>
    <t>148G0026</t>
  </si>
  <si>
    <t>148G0027</t>
  </si>
  <si>
    <t>148G0028</t>
  </si>
  <si>
    <t>148G0029</t>
  </si>
  <si>
    <t>148G0030</t>
  </si>
  <si>
    <t>148G0035</t>
  </si>
  <si>
    <t>148G0036</t>
  </si>
  <si>
    <t>148G0037</t>
  </si>
  <si>
    <t>148G0038</t>
  </si>
  <si>
    <t>148G0039</t>
  </si>
  <si>
    <t>148G0048</t>
  </si>
  <si>
    <t>148G0049</t>
  </si>
  <si>
    <t>148G0052</t>
  </si>
  <si>
    <t>148G0053</t>
  </si>
  <si>
    <t>148G0055</t>
  </si>
  <si>
    <t>148G0056</t>
  </si>
  <si>
    <t>148G0065</t>
  </si>
  <si>
    <t>148G0068</t>
  </si>
  <si>
    <t>148G0069</t>
  </si>
  <si>
    <t>148G0070</t>
  </si>
  <si>
    <t>148G0071</t>
  </si>
  <si>
    <t>148G0072</t>
  </si>
  <si>
    <t>148G0079</t>
  </si>
  <si>
    <t>148G0082</t>
  </si>
  <si>
    <t>148G0083</t>
  </si>
  <si>
    <t>148G0084</t>
  </si>
  <si>
    <t>148G0085</t>
  </si>
  <si>
    <t>148G0086</t>
  </si>
  <si>
    <t>148G0100</t>
  </si>
  <si>
    <t>148G0101</t>
  </si>
  <si>
    <t>148G0102</t>
  </si>
  <si>
    <t>148G0103</t>
  </si>
  <si>
    <t>148G0104</t>
  </si>
  <si>
    <t>148G0105</t>
  </si>
  <si>
    <t>148G0106</t>
  </si>
  <si>
    <t>148G0107</t>
  </si>
  <si>
    <t>148G0109</t>
  </si>
  <si>
    <t>148G0110</t>
  </si>
  <si>
    <t>148G0111</t>
  </si>
  <si>
    <t>148G0112</t>
  </si>
  <si>
    <t>148G0116</t>
  </si>
  <si>
    <t>148G0117</t>
  </si>
  <si>
    <t>148G0118</t>
  </si>
  <si>
    <t>148G0119</t>
  </si>
  <si>
    <t>148G0122</t>
  </si>
  <si>
    <t>148G0123</t>
  </si>
  <si>
    <t>148G0124</t>
  </si>
  <si>
    <t>148G0125</t>
  </si>
  <si>
    <t>148G0126</t>
  </si>
  <si>
    <t>148G0127</t>
  </si>
  <si>
    <t>148G0128</t>
  </si>
  <si>
    <t>148G0129</t>
  </si>
  <si>
    <t>148G0130</t>
  </si>
  <si>
    <t>148G0131</t>
  </si>
  <si>
    <t>148G0132</t>
  </si>
  <si>
    <t>148G0133</t>
  </si>
  <si>
    <t>148G0134</t>
  </si>
  <si>
    <t>148G0135</t>
  </si>
  <si>
    <t>148G0136</t>
  </si>
  <si>
    <t>148G0137</t>
  </si>
  <si>
    <t>148G0138</t>
  </si>
  <si>
    <t>148G0139</t>
  </si>
  <si>
    <t>148G0140</t>
  </si>
  <si>
    <t>148G0141</t>
  </si>
  <si>
    <t>148G0142</t>
  </si>
  <si>
    <t>148G0143</t>
  </si>
  <si>
    <t>148G0144</t>
  </si>
  <si>
    <t>148G0145</t>
  </si>
  <si>
    <t>148G0146</t>
  </si>
  <si>
    <t>148G0147</t>
  </si>
  <si>
    <t>148G0148</t>
  </si>
  <si>
    <t>148G0149</t>
  </si>
  <si>
    <t>148G0153</t>
  </si>
  <si>
    <t>148G0154</t>
  </si>
  <si>
    <t>148G0155</t>
  </si>
  <si>
    <t>148G0156</t>
  </si>
  <si>
    <t>148G0157</t>
  </si>
  <si>
    <t>148G0158</t>
  </si>
  <si>
    <t>148G0159</t>
  </si>
  <si>
    <t>148G0160</t>
  </si>
  <si>
    <t>148G0161</t>
  </si>
  <si>
    <t>148G0162</t>
  </si>
  <si>
    <t>148G0163</t>
  </si>
  <si>
    <t>148G0165</t>
  </si>
  <si>
    <t>148G0166</t>
  </si>
  <si>
    <t>148G0166CN</t>
  </si>
  <si>
    <t>148G0167</t>
  </si>
  <si>
    <t>148G0171</t>
  </si>
  <si>
    <t>148G0172</t>
  </si>
  <si>
    <t>148G0173</t>
  </si>
  <si>
    <t>148G0174</t>
  </si>
  <si>
    <t>148G0175</t>
  </si>
  <si>
    <t>148G0176</t>
  </si>
  <si>
    <t>148G0177</t>
  </si>
  <si>
    <t>148G0178</t>
  </si>
  <si>
    <t>148G0179</t>
  </si>
  <si>
    <t>148G0180</t>
  </si>
  <si>
    <t>148G0181</t>
  </si>
  <si>
    <t>148G0182</t>
  </si>
  <si>
    <t>148G0190</t>
  </si>
  <si>
    <t>148G0191</t>
  </si>
  <si>
    <t>148G0192</t>
  </si>
  <si>
    <t>148G0193</t>
  </si>
  <si>
    <t>148G0194</t>
  </si>
  <si>
    <t>148G0195</t>
  </si>
  <si>
    <t>148G0196</t>
  </si>
  <si>
    <t>148G0197</t>
  </si>
  <si>
    <t>148G0198</t>
  </si>
  <si>
    <t>148G0199</t>
  </si>
  <si>
    <t>148G0200</t>
  </si>
  <si>
    <t>148G0201</t>
  </si>
  <si>
    <t>148G0202</t>
  </si>
  <si>
    <t>148G0203</t>
  </si>
  <si>
    <t>148G1001</t>
  </si>
  <si>
    <t>148G1002</t>
  </si>
  <si>
    <t>148G1003</t>
  </si>
  <si>
    <t>148G1005</t>
  </si>
  <si>
    <t>148G1006</t>
  </si>
  <si>
    <t>148G1007</t>
  </si>
  <si>
    <t>148G1008</t>
  </si>
  <si>
    <t>148G1009</t>
  </si>
  <si>
    <t>148G1010</t>
  </si>
  <si>
    <t>148G1011</t>
  </si>
  <si>
    <t>148G1012</t>
  </si>
  <si>
    <t>148G101203</t>
  </si>
  <si>
    <t>148G101204</t>
  </si>
  <si>
    <t>148G101205</t>
  </si>
  <si>
    <t>148G1013</t>
  </si>
  <si>
    <t>148G1014</t>
  </si>
  <si>
    <t>148G1015</t>
  </si>
  <si>
    <t>148G1016</t>
  </si>
  <si>
    <t>148G1017</t>
  </si>
  <si>
    <t>148G1018</t>
  </si>
  <si>
    <t>148G101803</t>
  </si>
  <si>
    <t>148G101804</t>
  </si>
  <si>
    <t>148G101805</t>
  </si>
  <si>
    <t>148G1019</t>
  </si>
  <si>
    <t>148G1020</t>
  </si>
  <si>
    <t>148G1021</t>
  </si>
  <si>
    <t>148G1022</t>
  </si>
  <si>
    <t>148G1023</t>
  </si>
  <si>
    <t>148G1024</t>
  </si>
  <si>
    <t>148G1025</t>
  </si>
  <si>
    <t>148G1026</t>
  </si>
  <si>
    <t>148G1028</t>
  </si>
  <si>
    <t>148G1029</t>
  </si>
  <si>
    <t>148G1030</t>
  </si>
  <si>
    <t>148G1031</t>
  </si>
  <si>
    <t>148G1032</t>
  </si>
  <si>
    <t>148G1033</t>
  </si>
  <si>
    <t>148G1034</t>
  </si>
  <si>
    <t>148G1035</t>
  </si>
  <si>
    <t>148G1036</t>
  </si>
  <si>
    <t>148G1037</t>
  </si>
  <si>
    <t>148G1038</t>
  </si>
  <si>
    <t>148G1039</t>
  </si>
  <si>
    <t>148G1040</t>
  </si>
  <si>
    <t>148G1041</t>
  </si>
  <si>
    <t>148G1042</t>
  </si>
  <si>
    <t>148G1043</t>
  </si>
  <si>
    <t>148G1044</t>
  </si>
  <si>
    <t>148G1045</t>
  </si>
  <si>
    <t>148G1046</t>
  </si>
  <si>
    <t>148G1047</t>
  </si>
  <si>
    <t>148G1048</t>
  </si>
  <si>
    <t>148G1049</t>
  </si>
  <si>
    <t>148G1050</t>
  </si>
  <si>
    <t>148G1051</t>
  </si>
  <si>
    <t>148G1052</t>
  </si>
  <si>
    <t>148G1053</t>
  </si>
  <si>
    <t>148G1054</t>
  </si>
  <si>
    <t>148G1055</t>
  </si>
  <si>
    <t>148G1056</t>
  </si>
  <si>
    <t>148G1057</t>
  </si>
  <si>
    <t>148G1058</t>
  </si>
  <si>
    <t>148G1059</t>
  </si>
  <si>
    <t>148G1060</t>
  </si>
  <si>
    <t>148G1061</t>
  </si>
  <si>
    <t>148G1062</t>
  </si>
  <si>
    <t>148G1063</t>
  </si>
  <si>
    <t>148G1065</t>
  </si>
  <si>
    <t>148G1067</t>
  </si>
  <si>
    <t>148G1068</t>
  </si>
  <si>
    <t>148G1069</t>
  </si>
  <si>
    <t>148G1070</t>
  </si>
  <si>
    <t>148G1072</t>
  </si>
  <si>
    <t>148G1073</t>
  </si>
  <si>
    <t>148G1074</t>
  </si>
  <si>
    <t>148G1075</t>
  </si>
  <si>
    <t>148G1076</t>
  </si>
  <si>
    <t>148G1077</t>
  </si>
  <si>
    <t>148G1078</t>
  </si>
  <si>
    <t>148G1079</t>
  </si>
  <si>
    <t>148G1080</t>
  </si>
  <si>
    <t>148G1081</t>
  </si>
  <si>
    <t>148G1082</t>
  </si>
  <si>
    <t>148G1083</t>
  </si>
  <si>
    <t>148G1084</t>
  </si>
  <si>
    <t>148G1086</t>
  </si>
  <si>
    <t>148G1087</t>
  </si>
  <si>
    <t>148G1088</t>
  </si>
  <si>
    <t>148G1089</t>
  </si>
  <si>
    <t>148G1090</t>
  </si>
  <si>
    <t>148G1092</t>
  </si>
  <si>
    <t>148G1093</t>
  </si>
  <si>
    <t>148G1094</t>
  </si>
  <si>
    <t>148G1095</t>
  </si>
  <si>
    <t>148G1096</t>
  </si>
  <si>
    <t>148G1097</t>
  </si>
  <si>
    <t>148G1098</t>
  </si>
  <si>
    <t>148G1099</t>
  </si>
  <si>
    <t>148G1100</t>
  </si>
  <si>
    <t>148G1102</t>
  </si>
  <si>
    <t>148G1107</t>
  </si>
  <si>
    <t>148G1108</t>
  </si>
  <si>
    <t>148G1123</t>
  </si>
  <si>
    <t>148G1124</t>
  </si>
  <si>
    <t>148G1125</t>
  </si>
  <si>
    <t>148G1126</t>
  </si>
  <si>
    <t>148G1133</t>
  </si>
  <si>
    <t>148G1134</t>
  </si>
  <si>
    <t>148G1135</t>
  </si>
  <si>
    <t>148G1136</t>
  </si>
  <si>
    <t>148G1137</t>
  </si>
  <si>
    <t>148G1138</t>
  </si>
  <si>
    <t>148G1139</t>
  </si>
  <si>
    <t>148G1140</t>
  </si>
  <si>
    <t>148G1141</t>
  </si>
  <si>
    <t>148G1142</t>
  </si>
  <si>
    <t>148G1143</t>
  </si>
  <si>
    <t>148G1154</t>
  </si>
  <si>
    <t>148G1155</t>
  </si>
  <si>
    <t>148G1156</t>
  </si>
  <si>
    <t>148G1157</t>
  </si>
  <si>
    <t>148G1158</t>
  </si>
  <si>
    <t>148G1159</t>
  </si>
  <si>
    <t>148G1160</t>
  </si>
  <si>
    <t>148G1161</t>
  </si>
  <si>
    <t>148G1164</t>
  </si>
  <si>
    <t>148G1165</t>
  </si>
  <si>
    <t>148G1166</t>
  </si>
  <si>
    <t>148G1167</t>
  </si>
  <si>
    <t>148G1168</t>
  </si>
  <si>
    <t>148G1169</t>
  </si>
  <si>
    <t>148G1170</t>
  </si>
  <si>
    <t>148G1171</t>
  </si>
  <si>
    <t>148G1172</t>
  </si>
  <si>
    <t>148G1173</t>
  </si>
  <si>
    <t>148G1174</t>
  </si>
  <si>
    <t>148G1175</t>
  </si>
  <si>
    <t>148G1176</t>
  </si>
  <si>
    <t>148G1187</t>
  </si>
  <si>
    <t>148G1188</t>
  </si>
  <si>
    <t>148G1190</t>
  </si>
  <si>
    <t>148G1191</t>
  </si>
  <si>
    <t>148G1192</t>
  </si>
  <si>
    <t>148G1193</t>
  </si>
  <si>
    <t>148G1194</t>
  </si>
  <si>
    <t>148G1195</t>
  </si>
  <si>
    <t>148G1196</t>
  </si>
  <si>
    <t>148G1197</t>
  </si>
  <si>
    <t>148G1198</t>
  </si>
  <si>
    <t>148G1199</t>
  </si>
  <si>
    <t>148G1200</t>
  </si>
  <si>
    <t>148G1201</t>
  </si>
  <si>
    <t>148G1202</t>
  </si>
  <si>
    <t>148G1203</t>
  </si>
  <si>
    <t>148G1204</t>
  </si>
  <si>
    <t>148G1205</t>
  </si>
  <si>
    <t>148G1206</t>
  </si>
  <si>
    <t>148G1207</t>
  </si>
  <si>
    <t>148G1208</t>
  </si>
  <si>
    <t>148G1209</t>
  </si>
  <si>
    <t>148G1210</t>
  </si>
  <si>
    <t>148G1211</t>
  </si>
  <si>
    <t>148G1212</t>
  </si>
  <si>
    <t>148G1213</t>
  </si>
  <si>
    <t>148G1214</t>
  </si>
  <si>
    <t>148G1215</t>
  </si>
  <si>
    <t>148G121503</t>
  </si>
  <si>
    <t>148G1216</t>
  </si>
  <si>
    <t>148G121603</t>
  </si>
  <si>
    <t>148G1217</t>
  </si>
  <si>
    <t>148G121703</t>
  </si>
  <si>
    <t>148G1218</t>
  </si>
  <si>
    <t>148G1219</t>
  </si>
  <si>
    <t>148G1225</t>
  </si>
  <si>
    <t>148G1229</t>
  </si>
  <si>
    <t>148G1230</t>
  </si>
  <si>
    <t>148G1231</t>
  </si>
  <si>
    <t>148G1232</t>
  </si>
  <si>
    <t>148G1233</t>
  </si>
  <si>
    <t>148G1238</t>
  </si>
  <si>
    <t>148G1239</t>
  </si>
  <si>
    <t>148G1240</t>
  </si>
  <si>
    <t>148G1241</t>
  </si>
  <si>
    <t>148G1242</t>
  </si>
  <si>
    <t>148G1243</t>
  </si>
  <si>
    <t>148G1244</t>
  </si>
  <si>
    <t>148G1245</t>
  </si>
  <si>
    <t>148G1246</t>
  </si>
  <si>
    <t>148G1247</t>
  </si>
  <si>
    <t>148G1248</t>
  </si>
  <si>
    <t>148G1249</t>
  </si>
  <si>
    <t>148G1250</t>
  </si>
  <si>
    <t>148G1251</t>
  </si>
  <si>
    <t>148G1260</t>
  </si>
  <si>
    <t>148G1261</t>
  </si>
  <si>
    <t>148G1262</t>
  </si>
  <si>
    <t>148G1263</t>
  </si>
  <si>
    <t>148G1264</t>
  </si>
  <si>
    <t>148G1265</t>
  </si>
  <si>
    <t>148G1266</t>
  </si>
  <si>
    <t>148G1267</t>
  </si>
  <si>
    <t>148G1268</t>
  </si>
  <si>
    <t>148G1269</t>
  </si>
  <si>
    <t>148G1270</t>
  </si>
  <si>
    <t>148G1271</t>
  </si>
  <si>
    <t>148G1272</t>
  </si>
  <si>
    <t>148G1273</t>
  </si>
  <si>
    <t>148G1274</t>
  </si>
  <si>
    <t>148G1275</t>
  </si>
  <si>
    <t>148G1276</t>
  </si>
  <si>
    <t>148G1277</t>
  </si>
  <si>
    <t>148G1278</t>
  </si>
  <si>
    <t>148G1279</t>
  </si>
  <si>
    <t>148G1281</t>
  </si>
  <si>
    <t>148G1282</t>
  </si>
  <si>
    <t>148G1284</t>
  </si>
  <si>
    <t>148G1290</t>
  </si>
  <si>
    <t>148G1291</t>
  </si>
  <si>
    <t>148G1302</t>
  </si>
  <si>
    <t>148G1311</t>
  </si>
  <si>
    <t>148G1312</t>
  </si>
  <si>
    <t>148G1391</t>
  </si>
  <si>
    <t>148G1393</t>
  </si>
  <si>
    <t>148G1395</t>
  </si>
  <si>
    <t>148G1396</t>
  </si>
  <si>
    <t>148G1397</t>
  </si>
  <si>
    <t>148G1398</t>
  </si>
  <si>
    <t>148G1399</t>
  </si>
  <si>
    <t>148G1400</t>
  </si>
  <si>
    <t>148G1401</t>
  </si>
  <si>
    <t>148G1402</t>
  </si>
  <si>
    <t>148G1405</t>
  </si>
  <si>
    <t>148G1406</t>
  </si>
  <si>
    <t>148G1407</t>
  </si>
  <si>
    <t>148G1409</t>
  </si>
  <si>
    <t>148G1410</t>
  </si>
  <si>
    <t>148G1411</t>
  </si>
  <si>
    <t>148G1412</t>
  </si>
  <si>
    <t>148G1413</t>
  </si>
  <si>
    <t>148G1415</t>
  </si>
  <si>
    <t>148G1416</t>
  </si>
  <si>
    <t>148G1417</t>
  </si>
  <si>
    <t>148G1418</t>
  </si>
  <si>
    <t>148G1419</t>
  </si>
  <si>
    <t>148G1420</t>
  </si>
  <si>
    <t>148G1429</t>
  </si>
  <si>
    <t>148G1430</t>
  </si>
  <si>
    <t>148G1432</t>
  </si>
  <si>
    <t>148G1433</t>
  </si>
  <si>
    <t>148G1434</t>
  </si>
  <si>
    <t>148G1435</t>
  </si>
  <si>
    <t>148G1441</t>
  </si>
  <si>
    <t>148G1448</t>
  </si>
  <si>
    <t>148G1450</t>
  </si>
  <si>
    <t>148G1451</t>
  </si>
  <si>
    <t>148G1453</t>
  </si>
  <si>
    <t>148G1458</t>
  </si>
  <si>
    <t>148G1459</t>
  </si>
  <si>
    <t>148G1460</t>
  </si>
  <si>
    <t>148G1461</t>
  </si>
  <si>
    <t>148G1462</t>
  </si>
  <si>
    <t>148G1463</t>
  </si>
  <si>
    <t>148G1465</t>
  </si>
  <si>
    <t>148G1466</t>
  </si>
  <si>
    <t>148G1467</t>
  </si>
  <si>
    <t>148G1468</t>
  </si>
  <si>
    <t>148G1469</t>
  </si>
  <si>
    <t>148G1470</t>
  </si>
  <si>
    <t>148G1471</t>
  </si>
  <si>
    <t>148G1472</t>
  </si>
  <si>
    <t>148G1473</t>
  </si>
  <si>
    <t>148G1476</t>
  </si>
  <si>
    <t>148G1477</t>
  </si>
  <si>
    <t>148G1490</t>
  </si>
  <si>
    <t>148G1491</t>
  </si>
  <si>
    <t>148G1492</t>
  </si>
  <si>
    <t>148G1499</t>
  </si>
  <si>
    <t>148G1503</t>
  </si>
  <si>
    <t>148G1504</t>
  </si>
  <si>
    <t>148G1505</t>
  </si>
  <si>
    <t>148G1511</t>
  </si>
  <si>
    <t>148G1512</t>
  </si>
  <si>
    <t>148G1517</t>
  </si>
  <si>
    <t>148G1519</t>
  </si>
  <si>
    <t>148G1520</t>
  </si>
  <si>
    <t>148G1521</t>
  </si>
  <si>
    <t>148G1525</t>
  </si>
  <si>
    <t>148G1526</t>
  </si>
  <si>
    <t>148G1529</t>
  </si>
  <si>
    <t>148G1530</t>
  </si>
  <si>
    <t>148G1531</t>
  </si>
  <si>
    <t>148G1532</t>
  </si>
  <si>
    <t>148G1538</t>
  </si>
  <si>
    <t>148G1539</t>
  </si>
  <si>
    <t>148G1540</t>
  </si>
  <si>
    <t>148G1541</t>
  </si>
  <si>
    <t>148G1562</t>
  </si>
  <si>
    <t>148G1563</t>
  </si>
  <si>
    <t>148G1564</t>
  </si>
  <si>
    <t>148G1565</t>
  </si>
  <si>
    <t>148G1566</t>
  </si>
  <si>
    <t>148G1571</t>
  </si>
  <si>
    <t>148G1588</t>
  </si>
  <si>
    <t>148G1595</t>
  </si>
  <si>
    <t>148G1596</t>
  </si>
  <si>
    <t>148G1599</t>
  </si>
  <si>
    <t>148G1600</t>
  </si>
  <si>
    <t>148G1602</t>
  </si>
  <si>
    <t>148G1606</t>
  </si>
  <si>
    <t>148G1610</t>
  </si>
  <si>
    <t>148G1612</t>
  </si>
  <si>
    <t>148G1618</t>
  </si>
  <si>
    <t>148G1633</t>
  </si>
  <si>
    <t>148G1635</t>
  </si>
  <si>
    <t>148G1638</t>
  </si>
  <si>
    <t>148G1645</t>
  </si>
  <si>
    <t>148G1646</t>
  </si>
  <si>
    <t>148G1647</t>
  </si>
  <si>
    <t>148G1648</t>
  </si>
  <si>
    <t>148G1652</t>
  </si>
  <si>
    <t>148G1653</t>
  </si>
  <si>
    <t>148G1654</t>
  </si>
  <si>
    <t>148G1655</t>
  </si>
  <si>
    <t>148G1662</t>
  </si>
  <si>
    <t>148G1666</t>
  </si>
  <si>
    <t>148G1667</t>
  </si>
  <si>
    <t>148G1668</t>
  </si>
  <si>
    <t>148G1671</t>
  </si>
  <si>
    <t>148G1672</t>
  </si>
  <si>
    <t>148G1673</t>
  </si>
  <si>
    <t>148G1674</t>
  </si>
  <si>
    <t>148G1676</t>
  </si>
  <si>
    <t>148G1678</t>
  </si>
  <si>
    <t>148G1680</t>
  </si>
  <si>
    <t>148G1681</t>
  </si>
  <si>
    <t>148G1682</t>
  </si>
  <si>
    <t>148G1683</t>
  </si>
  <si>
    <t>148G1684</t>
  </si>
  <si>
    <t>148G1685</t>
  </si>
  <si>
    <t>148G1687</t>
  </si>
  <si>
    <t>148G1706</t>
  </si>
  <si>
    <t>148G1710</t>
  </si>
  <si>
    <t>148G1711</t>
  </si>
  <si>
    <t>148G1715</t>
  </si>
  <si>
    <t>148G1716</t>
  </si>
  <si>
    <t>148G1717</t>
  </si>
  <si>
    <t>148G1724</t>
  </si>
  <si>
    <t>148G1725</t>
  </si>
  <si>
    <t>148G1730</t>
  </si>
  <si>
    <t>148G1731</t>
  </si>
  <si>
    <t>148G1734</t>
  </si>
  <si>
    <t>148G1735</t>
  </si>
  <si>
    <t>148G1736</t>
  </si>
  <si>
    <t>148G1737</t>
  </si>
  <si>
    <t>148G1738</t>
  </si>
  <si>
    <t>148G1739</t>
  </si>
  <si>
    <t>148G1740</t>
  </si>
  <si>
    <t>148G1741</t>
  </si>
  <si>
    <t>148G1742</t>
  </si>
  <si>
    <t>148G1743</t>
  </si>
  <si>
    <t>148G1745</t>
  </si>
  <si>
    <t>148G1746</t>
  </si>
  <si>
    <t>148G1747</t>
  </si>
  <si>
    <t>148G1748</t>
  </si>
  <si>
    <t>148G1750</t>
  </si>
  <si>
    <t>148G1751</t>
  </si>
  <si>
    <t>148G1752</t>
  </si>
  <si>
    <t>148G1753</t>
  </si>
  <si>
    <t>148G1754</t>
  </si>
  <si>
    <t>148G1756</t>
  </si>
  <si>
    <t>148G1757</t>
  </si>
  <si>
    <t>148G1759</t>
  </si>
  <si>
    <t>148G1762</t>
  </si>
  <si>
    <t>148G1763</t>
  </si>
  <si>
    <t>148G1764</t>
  </si>
  <si>
    <t>148G1765</t>
  </si>
  <si>
    <t>148G1766</t>
  </si>
  <si>
    <t>148G1767</t>
  </si>
  <si>
    <t>148G1768</t>
  </si>
  <si>
    <t>148G1782</t>
  </si>
  <si>
    <t>148G1783</t>
  </si>
  <si>
    <t>148G1784</t>
  </si>
  <si>
    <t>148G1785</t>
  </si>
  <si>
    <t>148G1786</t>
  </si>
  <si>
    <t>148G1787</t>
  </si>
  <si>
    <t>148G1788</t>
  </si>
  <si>
    <t>148G1789</t>
  </si>
  <si>
    <t>148G1790</t>
  </si>
  <si>
    <t>148G1792</t>
  </si>
  <si>
    <t>148G1793</t>
  </si>
  <si>
    <t>148G1794</t>
  </si>
  <si>
    <t>148G1795</t>
  </si>
  <si>
    <t>148G1796</t>
  </si>
  <si>
    <t>148G1797</t>
  </si>
  <si>
    <t>148G1798</t>
  </si>
  <si>
    <t>148G1799</t>
  </si>
  <si>
    <t>148G1800</t>
  </si>
  <si>
    <t>148G1801</t>
  </si>
  <si>
    <t>148G1802</t>
  </si>
  <si>
    <t>148G1803</t>
  </si>
  <si>
    <t>148G1804</t>
  </si>
  <si>
    <t>148G1805</t>
  </si>
  <si>
    <t>148G1806</t>
  </si>
  <si>
    <t>148G1807</t>
  </si>
  <si>
    <t>148G1808</t>
  </si>
  <si>
    <t>148G1809</t>
  </si>
  <si>
    <t>148G1810</t>
  </si>
  <si>
    <t>148G1812</t>
  </si>
  <si>
    <t>148G1813</t>
  </si>
  <si>
    <t>148G1814</t>
  </si>
  <si>
    <t>148G1815</t>
  </si>
  <si>
    <t>148G1816</t>
  </si>
  <si>
    <t>148G1817</t>
  </si>
  <si>
    <t>148G1818</t>
  </si>
  <si>
    <t>148G1819</t>
  </si>
  <si>
    <t>148G1820</t>
  </si>
  <si>
    <t>148G1821</t>
  </si>
  <si>
    <t>148G1822</t>
  </si>
  <si>
    <t>148G1823</t>
  </si>
  <si>
    <t>148G1824</t>
  </si>
  <si>
    <t>148G1825</t>
  </si>
  <si>
    <t>148G1826</t>
  </si>
  <si>
    <t>148G1827</t>
  </si>
  <si>
    <t>148G1828</t>
  </si>
  <si>
    <t>148G1829</t>
  </si>
  <si>
    <t>148G1830</t>
  </si>
  <si>
    <t>148G1831</t>
  </si>
  <si>
    <t>148G1832</t>
  </si>
  <si>
    <t>148G1833</t>
  </si>
  <si>
    <t>148G1834</t>
  </si>
  <si>
    <t>148G1835</t>
  </si>
  <si>
    <t>148G1837</t>
  </si>
  <si>
    <t>148G1838</t>
  </si>
  <si>
    <t>148G1839</t>
  </si>
  <si>
    <t>148G1840</t>
  </si>
  <si>
    <t>148G1841</t>
  </si>
  <si>
    <t>148G1842</t>
  </si>
  <si>
    <t>148G1843</t>
  </si>
  <si>
    <t>148G1844</t>
  </si>
  <si>
    <t>148G1846</t>
  </si>
  <si>
    <t>148G1858</t>
  </si>
  <si>
    <t>148G1859</t>
  </si>
  <si>
    <t>148G1860</t>
  </si>
  <si>
    <t>148G1861</t>
  </si>
  <si>
    <t>148G1862</t>
  </si>
  <si>
    <t>148G1863</t>
  </si>
  <si>
    <t>148G1864</t>
  </si>
  <si>
    <t>148G1865</t>
  </si>
  <si>
    <t>148G1866</t>
  </si>
  <si>
    <t>148G1867</t>
  </si>
  <si>
    <t>148G1868</t>
  </si>
  <si>
    <t>148G1869</t>
  </si>
  <si>
    <t>148G1870</t>
  </si>
  <si>
    <t>148G1871</t>
  </si>
  <si>
    <t>148G1872</t>
  </si>
  <si>
    <t>148G1873</t>
  </si>
  <si>
    <t>148G1874</t>
  </si>
  <si>
    <t>148G1875</t>
  </si>
  <si>
    <t>148G1876</t>
  </si>
  <si>
    <t>148G1877</t>
  </si>
  <si>
    <t>148G1878</t>
  </si>
  <si>
    <t>148G1879</t>
  </si>
  <si>
    <t>148G1911</t>
  </si>
  <si>
    <t>148G1912</t>
  </si>
  <si>
    <t>148G1913</t>
  </si>
  <si>
    <t>148G1914</t>
  </si>
  <si>
    <t>148G1915</t>
  </si>
  <si>
    <t>148G1916</t>
  </si>
  <si>
    <t>148G1917</t>
  </si>
  <si>
    <t>148G1918</t>
  </si>
  <si>
    <t>148G1930</t>
  </si>
  <si>
    <t>148G1931</t>
  </si>
  <si>
    <t>148G1932</t>
  </si>
  <si>
    <t>148G1933</t>
  </si>
  <si>
    <t>148G1934</t>
  </si>
  <si>
    <t>148G1935</t>
  </si>
  <si>
    <t>148G2180</t>
  </si>
  <si>
    <t>148G2182</t>
  </si>
  <si>
    <t>148G2184</t>
  </si>
  <si>
    <t>148G2185</t>
  </si>
  <si>
    <t>148G3029</t>
  </si>
  <si>
    <t>148G3030</t>
  </si>
  <si>
    <t>148G3031</t>
  </si>
  <si>
    <t>148G3032</t>
  </si>
  <si>
    <t>148G3033</t>
  </si>
  <si>
    <t>148G3034</t>
  </si>
  <si>
    <t>148G3035</t>
  </si>
  <si>
    <t>148G3040</t>
  </si>
  <si>
    <t>148G3042</t>
  </si>
  <si>
    <t>148G3043</t>
  </si>
  <si>
    <t>148G3044</t>
  </si>
  <si>
    <t>148G3045</t>
  </si>
  <si>
    <t>148G3046</t>
  </si>
  <si>
    <t>148G3047</t>
  </si>
  <si>
    <t>148G3048</t>
  </si>
  <si>
    <t>148G3049</t>
  </si>
  <si>
    <t>148G3050</t>
  </si>
  <si>
    <t>148G3051</t>
  </si>
  <si>
    <t>148G3052</t>
  </si>
  <si>
    <t>148G3053</t>
  </si>
  <si>
    <t>148G3054</t>
  </si>
  <si>
    <t>148G3055</t>
  </si>
  <si>
    <t>148G3056</t>
  </si>
  <si>
    <t>148G3057</t>
  </si>
  <si>
    <t>148G3058</t>
  </si>
  <si>
    <t>148G3059</t>
  </si>
  <si>
    <t>148G3060</t>
  </si>
  <si>
    <t>148G3061</t>
  </si>
  <si>
    <t>148G3062</t>
  </si>
  <si>
    <t>148G3063</t>
  </si>
  <si>
    <t>148G3064</t>
  </si>
  <si>
    <t>148G3065</t>
  </si>
  <si>
    <t>148G3066</t>
  </si>
  <si>
    <t>148G3067</t>
  </si>
  <si>
    <t>148G3068</t>
  </si>
  <si>
    <t>148G3069</t>
  </si>
  <si>
    <t>148G3070</t>
  </si>
  <si>
    <t>148G3071</t>
  </si>
  <si>
    <t>148G3072</t>
  </si>
  <si>
    <t>148G3073</t>
  </si>
  <si>
    <t>148G3074</t>
  </si>
  <si>
    <t>148G3075</t>
  </si>
  <si>
    <t>148G307501</t>
  </si>
  <si>
    <t>148G3076</t>
  </si>
  <si>
    <t>148G3077</t>
  </si>
  <si>
    <t>148G3078</t>
  </si>
  <si>
    <t>148G3079</t>
  </si>
  <si>
    <t>148G3080</t>
  </si>
  <si>
    <t>148G3081</t>
  </si>
  <si>
    <t>148G3082</t>
  </si>
  <si>
    <t>148G3083</t>
  </si>
  <si>
    <t>148G3084</t>
  </si>
  <si>
    <t>148G3085</t>
  </si>
  <si>
    <t>148G3086</t>
  </si>
  <si>
    <t>148G3087</t>
  </si>
  <si>
    <t>148G3088</t>
  </si>
  <si>
    <t>148G3089</t>
  </si>
  <si>
    <t>148G308902</t>
  </si>
  <si>
    <t>148G3090</t>
  </si>
  <si>
    <t>148G3091</t>
  </si>
  <si>
    <t>148G3092</t>
  </si>
  <si>
    <t>148G3093</t>
  </si>
  <si>
    <t>148G3094</t>
  </si>
  <si>
    <t>148G3095</t>
  </si>
  <si>
    <t>148G3096</t>
  </si>
  <si>
    <t>148G3097</t>
  </si>
  <si>
    <t>148G3098</t>
  </si>
  <si>
    <t>148G3099</t>
  </si>
  <si>
    <t>148G3100</t>
  </si>
  <si>
    <t>148G3101</t>
  </si>
  <si>
    <t>148G3102</t>
  </si>
  <si>
    <t>148G3103</t>
  </si>
  <si>
    <t>148G3104</t>
  </si>
  <si>
    <t>148G3105</t>
  </si>
  <si>
    <t>148G3106</t>
  </si>
  <si>
    <t>148G3115</t>
  </si>
  <si>
    <t>148G3123</t>
  </si>
  <si>
    <t>148G3129</t>
  </si>
  <si>
    <t>148G3130</t>
  </si>
  <si>
    <t>148G3131</t>
  </si>
  <si>
    <t>148G3132</t>
  </si>
  <si>
    <t>148G3133</t>
  </si>
  <si>
    <t>148G3134</t>
  </si>
  <si>
    <t>148G3135</t>
  </si>
  <si>
    <t>148G3136</t>
  </si>
  <si>
    <t>148G3137</t>
  </si>
  <si>
    <t>148G3138</t>
  </si>
  <si>
    <t>148G3139</t>
  </si>
  <si>
    <t>148G3140</t>
  </si>
  <si>
    <t>148G3141</t>
  </si>
  <si>
    <t>148G3142</t>
  </si>
  <si>
    <t>148G3143</t>
  </si>
  <si>
    <t>148G3144</t>
  </si>
  <si>
    <t>148G3145</t>
  </si>
  <si>
    <t>148G3146</t>
  </si>
  <si>
    <t>148G3147</t>
  </si>
  <si>
    <t>148G3148</t>
  </si>
  <si>
    <t>148G3149</t>
  </si>
  <si>
    <t>148G3150</t>
  </si>
  <si>
    <t>148G3151</t>
  </si>
  <si>
    <t>148G3152</t>
  </si>
  <si>
    <t>148G3153</t>
  </si>
  <si>
    <t>148G3154</t>
  </si>
  <si>
    <t>148G3155</t>
  </si>
  <si>
    <t>148G3156</t>
  </si>
  <si>
    <t>148G315603</t>
  </si>
  <si>
    <t>148G3157</t>
  </si>
  <si>
    <t>148G3158</t>
  </si>
  <si>
    <t>148G315851</t>
  </si>
  <si>
    <t>148G3162</t>
  </si>
  <si>
    <t>148G3163</t>
  </si>
  <si>
    <t>148G3164</t>
  </si>
  <si>
    <t>148G3165</t>
  </si>
  <si>
    <t>148G3166</t>
  </si>
  <si>
    <t>148G3167</t>
  </si>
  <si>
    <t>148G3168</t>
  </si>
  <si>
    <t>148G316901</t>
  </si>
  <si>
    <t>148G317001</t>
  </si>
  <si>
    <t>148G317101</t>
  </si>
  <si>
    <t>148G3172</t>
  </si>
  <si>
    <t>148G3174</t>
  </si>
  <si>
    <t>148G3176</t>
  </si>
  <si>
    <t>148G3179</t>
  </si>
  <si>
    <t>148G3180</t>
  </si>
  <si>
    <t>148G3181</t>
  </si>
  <si>
    <t>148G3182</t>
  </si>
  <si>
    <t>148G3184</t>
  </si>
  <si>
    <t>148G3188</t>
  </si>
  <si>
    <t>148G3189</t>
  </si>
  <si>
    <t>148G3190</t>
  </si>
  <si>
    <t>148G3192</t>
  </si>
  <si>
    <t>148G3194</t>
  </si>
  <si>
    <t>148G3195</t>
  </si>
  <si>
    <t>148G3196</t>
  </si>
  <si>
    <t>148G3197</t>
  </si>
  <si>
    <t>148G3198</t>
  </si>
  <si>
    <t>148G3200</t>
  </si>
  <si>
    <t>148G3201</t>
  </si>
  <si>
    <t>148G3202</t>
  </si>
  <si>
    <t>148G3203</t>
  </si>
  <si>
    <t>148G3204</t>
  </si>
  <si>
    <t>148G3205</t>
  </si>
  <si>
    <t>148G3206</t>
  </si>
  <si>
    <t>148G3207</t>
  </si>
  <si>
    <t>148G3208</t>
  </si>
  <si>
    <t>148G3209</t>
  </si>
  <si>
    <t>148G3210</t>
  </si>
  <si>
    <t>148G3211</t>
  </si>
  <si>
    <t>148G3212</t>
  </si>
  <si>
    <t>148G3216</t>
  </si>
  <si>
    <t>148G3223</t>
  </si>
  <si>
    <t>148G3225</t>
  </si>
  <si>
    <t>148G3226</t>
  </si>
  <si>
    <t>148G3231</t>
  </si>
  <si>
    <t>148G3233</t>
  </si>
  <si>
    <t>148G3239</t>
  </si>
  <si>
    <t>148G3240</t>
  </si>
  <si>
    <t>148G3241</t>
  </si>
  <si>
    <t>148G3242</t>
  </si>
  <si>
    <t>148G3243</t>
  </si>
  <si>
    <t>148G3244</t>
  </si>
  <si>
    <t>148G3245</t>
  </si>
  <si>
    <t>148G3246</t>
  </si>
  <si>
    <t>148G3247</t>
  </si>
  <si>
    <t>148G3248</t>
  </si>
  <si>
    <t>148G3249</t>
  </si>
  <si>
    <t>148G3250</t>
  </si>
  <si>
    <t>148G3251</t>
  </si>
  <si>
    <t>148G3252</t>
  </si>
  <si>
    <t>148G3253</t>
  </si>
  <si>
    <t>148G3254</t>
  </si>
  <si>
    <t>148G3255</t>
  </si>
  <si>
    <t>148G3256</t>
  </si>
  <si>
    <t>148G3257</t>
  </si>
  <si>
    <t>148G3258</t>
  </si>
  <si>
    <t>148G3259</t>
  </si>
  <si>
    <t>148G3260</t>
  </si>
  <si>
    <t>148G3261</t>
  </si>
  <si>
    <t>148G3262</t>
  </si>
  <si>
    <t>148G3263</t>
  </si>
  <si>
    <t>148G3264</t>
  </si>
  <si>
    <t>148G3265</t>
  </si>
  <si>
    <t>148G3266</t>
  </si>
  <si>
    <t>148G3267</t>
  </si>
  <si>
    <t>148G3268</t>
  </si>
  <si>
    <t>148G3269</t>
  </si>
  <si>
    <t>148G3270</t>
  </si>
  <si>
    <t>148G3271</t>
  </si>
  <si>
    <t>148G3272</t>
  </si>
  <si>
    <t>148G3273</t>
  </si>
  <si>
    <t>148G3274</t>
  </si>
  <si>
    <t>148G3275</t>
  </si>
  <si>
    <t>148G3276</t>
  </si>
  <si>
    <t>148G3277</t>
  </si>
  <si>
    <t>148G3278</t>
  </si>
  <si>
    <t>148G3279</t>
  </si>
  <si>
    <t>148G3280</t>
  </si>
  <si>
    <t>148G328001</t>
  </si>
  <si>
    <t>148G328002</t>
  </si>
  <si>
    <t>148G328003</t>
  </si>
  <si>
    <t>148G3281</t>
  </si>
  <si>
    <t>148G3282</t>
  </si>
  <si>
    <t>148G3283</t>
  </si>
  <si>
    <t>148G3284</t>
  </si>
  <si>
    <t>148G328401</t>
  </si>
  <si>
    <t>148G328402</t>
  </si>
  <si>
    <t>148G3285</t>
  </si>
  <si>
    <t>148G328501</t>
  </si>
  <si>
    <t>148G328502</t>
  </si>
  <si>
    <t>148G3286</t>
  </si>
  <si>
    <t>148G3287</t>
  </si>
  <si>
    <t>148G3288</t>
  </si>
  <si>
    <t>148G328801</t>
  </si>
  <si>
    <t>148G328802</t>
  </si>
  <si>
    <t>148G3289</t>
  </si>
  <si>
    <t>148G328901</t>
  </si>
  <si>
    <t>148G3290</t>
  </si>
  <si>
    <t>148G3291</t>
  </si>
  <si>
    <t>148G3292</t>
  </si>
  <si>
    <t>148G3293</t>
  </si>
  <si>
    <t>148G3294</t>
  </si>
  <si>
    <t>148G329401</t>
  </si>
  <si>
    <t>148G329402</t>
  </si>
  <si>
    <t>148G3295</t>
  </si>
  <si>
    <t>148G3296</t>
  </si>
  <si>
    <t>148G329601</t>
  </si>
  <si>
    <t>148G329602</t>
  </si>
  <si>
    <t>148G3297</t>
  </si>
  <si>
    <t>148G3298</t>
  </si>
  <si>
    <t>148G329802</t>
  </si>
  <si>
    <t>148G329803</t>
  </si>
  <si>
    <t>148G3299</t>
  </si>
  <si>
    <t>148G3300</t>
  </si>
  <si>
    <t>148G3301</t>
  </si>
  <si>
    <t>148G3302</t>
  </si>
  <si>
    <t>148G3303</t>
  </si>
  <si>
    <t>148G3304</t>
  </si>
  <si>
    <t>148G3305</t>
  </si>
  <si>
    <t>148G3306</t>
  </si>
  <si>
    <t>148G3307</t>
  </si>
  <si>
    <t>148G3308</t>
  </si>
  <si>
    <t>148G3309</t>
  </si>
  <si>
    <t>148G3310</t>
  </si>
  <si>
    <t>148G3311</t>
  </si>
  <si>
    <t>148G3312</t>
  </si>
  <si>
    <t>148G3313</t>
  </si>
  <si>
    <t>148G3314</t>
  </si>
  <si>
    <t>148G3315</t>
  </si>
  <si>
    <t>148G3316</t>
  </si>
  <si>
    <t>148G3317</t>
  </si>
  <si>
    <t>148G3318</t>
  </si>
  <si>
    <t>148G3319</t>
  </si>
  <si>
    <t>148G3321</t>
  </si>
  <si>
    <t>148G3322</t>
  </si>
  <si>
    <t>148G3323</t>
  </si>
  <si>
    <t>148G3324</t>
  </si>
  <si>
    <t>148G3325</t>
  </si>
  <si>
    <t>148G3326</t>
  </si>
  <si>
    <t>148G3328</t>
  </si>
  <si>
    <t>148G3329</t>
  </si>
  <si>
    <t>148G3330</t>
  </si>
  <si>
    <t>148G3331</t>
  </si>
  <si>
    <t>148G3332</t>
  </si>
  <si>
    <t>148G3333</t>
  </si>
  <si>
    <t>148G3334</t>
  </si>
  <si>
    <t>148G3335</t>
  </si>
  <si>
    <t>148G3336</t>
  </si>
  <si>
    <t>148G3337</t>
  </si>
  <si>
    <t>148G3338</t>
  </si>
  <si>
    <t>148G3339</t>
  </si>
  <si>
    <t>148G3340</t>
  </si>
  <si>
    <t>148G3341</t>
  </si>
  <si>
    <t>148G3342</t>
  </si>
  <si>
    <t>148G3343</t>
  </si>
  <si>
    <t>148G3344</t>
  </si>
  <si>
    <t>148G3345</t>
  </si>
  <si>
    <t>148G3346</t>
  </si>
  <si>
    <t>148G3363</t>
  </si>
  <si>
    <t>148G3364</t>
  </si>
  <si>
    <t>148G3365</t>
  </si>
  <si>
    <t>148G3366</t>
  </si>
  <si>
    <t>148G3367</t>
  </si>
  <si>
    <t>148G3368</t>
  </si>
  <si>
    <t>148G3369</t>
  </si>
  <si>
    <t>148G3370</t>
  </si>
  <si>
    <t>148G3389</t>
  </si>
  <si>
    <t>148G3390</t>
  </si>
  <si>
    <t>148G3391</t>
  </si>
  <si>
    <t>148G3392</t>
  </si>
  <si>
    <t>148G3393</t>
  </si>
  <si>
    <t>148G3394</t>
  </si>
  <si>
    <t>148G3395</t>
  </si>
  <si>
    <t>148G3396</t>
  </si>
  <si>
    <t>148G3397</t>
  </si>
  <si>
    <t>148G3399</t>
  </si>
  <si>
    <t>148G3401</t>
  </si>
  <si>
    <t>148G3403</t>
  </si>
  <si>
    <t>148G3404</t>
  </si>
  <si>
    <t>148G3405</t>
  </si>
  <si>
    <t>148G3408</t>
  </si>
  <si>
    <t>148G3414</t>
  </si>
  <si>
    <t>148G3415</t>
  </si>
  <si>
    <t>148G3417</t>
  </si>
  <si>
    <t>148G3418</t>
  </si>
  <si>
    <t>148G3419</t>
  </si>
  <si>
    <t>148G3420</t>
  </si>
  <si>
    <t>148G3421</t>
  </si>
  <si>
    <t>148G3422</t>
  </si>
  <si>
    <t>148G3423</t>
  </si>
  <si>
    <t>148G3424</t>
  </si>
  <si>
    <t>148G3425</t>
  </si>
  <si>
    <t>148G3426</t>
  </si>
  <si>
    <t>148G3427</t>
  </si>
  <si>
    <t>148G3428</t>
  </si>
  <si>
    <t>148G3429</t>
  </si>
  <si>
    <t>148G3430</t>
  </si>
  <si>
    <t>148G3431</t>
  </si>
  <si>
    <t>148G3432</t>
  </si>
  <si>
    <t>148G3433</t>
  </si>
  <si>
    <t>148G3434</t>
  </si>
  <si>
    <t>148G3435</t>
  </si>
  <si>
    <t>148G3436</t>
  </si>
  <si>
    <t>148G3455</t>
  </si>
  <si>
    <t>148G3456</t>
  </si>
  <si>
    <t>148G3457</t>
  </si>
  <si>
    <t>148G3458</t>
  </si>
  <si>
    <t>148G3459</t>
  </si>
  <si>
    <t>148G3460</t>
  </si>
  <si>
    <t>148G3461</t>
  </si>
  <si>
    <t>148G3462</t>
  </si>
  <si>
    <t>148G3463</t>
  </si>
  <si>
    <t>148G3464</t>
  </si>
  <si>
    <t>148G3465</t>
  </si>
  <si>
    <t>148G3466</t>
  </si>
  <si>
    <t>148G3467</t>
  </si>
  <si>
    <t>148G3468</t>
  </si>
  <si>
    <t>148G3469</t>
  </si>
  <si>
    <t>148G3470</t>
  </si>
  <si>
    <t>148G3471</t>
  </si>
  <si>
    <t>148G3472</t>
  </si>
  <si>
    <t>148G3475</t>
  </si>
  <si>
    <t>148G3476</t>
  </si>
  <si>
    <t>148G3477</t>
  </si>
  <si>
    <t>148G3478</t>
  </si>
  <si>
    <t>148G3479</t>
  </si>
  <si>
    <t>148G3480</t>
  </si>
  <si>
    <t>148G3481</t>
  </si>
  <si>
    <t>148G3482</t>
  </si>
  <si>
    <t>148G3485</t>
  </si>
  <si>
    <t>148G3486</t>
  </si>
  <si>
    <t>148G3487</t>
  </si>
  <si>
    <t>148G3488</t>
  </si>
  <si>
    <t>148G3522</t>
  </si>
  <si>
    <t>148G3523</t>
  </si>
  <si>
    <t>148G3524</t>
  </si>
  <si>
    <t>148G3525</t>
  </si>
  <si>
    <t>148G3526</t>
  </si>
  <si>
    <t>148G3527</t>
  </si>
  <si>
    <t>148G3528</t>
  </si>
  <si>
    <t>148G3529</t>
  </si>
  <si>
    <t>148G3530</t>
  </si>
  <si>
    <t>148G3531</t>
  </si>
  <si>
    <t>148G3532</t>
  </si>
  <si>
    <t>148G3533</t>
  </si>
  <si>
    <t>148G3534</t>
  </si>
  <si>
    <t>148G3535</t>
  </si>
  <si>
    <t>148G3536</t>
  </si>
  <si>
    <t>148G3537</t>
  </si>
  <si>
    <t>148G3538</t>
  </si>
  <si>
    <t>148G3539</t>
  </si>
  <si>
    <t>148G3540</t>
  </si>
  <si>
    <t>148G3541</t>
  </si>
  <si>
    <t>148G3542</t>
  </si>
  <si>
    <t>148G3543</t>
  </si>
  <si>
    <t>148G3544</t>
  </si>
  <si>
    <t>148G3545</t>
  </si>
  <si>
    <t>148G3546</t>
  </si>
  <si>
    <t>148G3547</t>
  </si>
  <si>
    <t>148G3548</t>
  </si>
  <si>
    <t>148G3549</t>
  </si>
  <si>
    <t>148G3550</t>
  </si>
  <si>
    <t>148G3551</t>
  </si>
  <si>
    <t>148G3552</t>
  </si>
  <si>
    <t>148G3553</t>
  </si>
  <si>
    <t>148G3554</t>
  </si>
  <si>
    <t>148G3555</t>
  </si>
  <si>
    <t>148G3556</t>
  </si>
  <si>
    <t>148G3557</t>
  </si>
  <si>
    <t>148G3558</t>
  </si>
  <si>
    <t>148G3559</t>
  </si>
  <si>
    <t>148G3561</t>
  </si>
  <si>
    <t>148G3562</t>
  </si>
  <si>
    <t>148G3563</t>
  </si>
  <si>
    <t>148G3578</t>
  </si>
  <si>
    <t>148G3579</t>
  </si>
  <si>
    <t>148G3584</t>
  </si>
  <si>
    <t>148G3585</t>
  </si>
  <si>
    <t>148G3586</t>
  </si>
  <si>
    <t>148G3587</t>
  </si>
  <si>
    <t>148G3588</t>
  </si>
  <si>
    <t>148G3589</t>
  </si>
  <si>
    <t>148G3590</t>
  </si>
  <si>
    <t>148G3591</t>
  </si>
  <si>
    <t>148G3592</t>
  </si>
  <si>
    <t>148G3593</t>
  </si>
  <si>
    <t>148G3594</t>
  </si>
  <si>
    <t>148G3595</t>
  </si>
  <si>
    <t>148G3596</t>
  </si>
  <si>
    <t>148G3597</t>
  </si>
  <si>
    <t>148G3598</t>
  </si>
  <si>
    <t>148G3599</t>
  </si>
  <si>
    <t>148G3600</t>
  </si>
  <si>
    <t>148G3601</t>
  </si>
  <si>
    <t>148G3602</t>
  </si>
  <si>
    <t>148G3603</t>
  </si>
  <si>
    <t>148G3604</t>
  </si>
  <si>
    <t>148G3605</t>
  </si>
  <si>
    <t>148G3606</t>
  </si>
  <si>
    <t>148G3607</t>
  </si>
  <si>
    <t>148G3608</t>
  </si>
  <si>
    <t>148G3620</t>
  </si>
  <si>
    <t>148G3622</t>
  </si>
  <si>
    <t>148G3623</t>
  </si>
  <si>
    <t>148G3624</t>
  </si>
  <si>
    <t>148G3625</t>
  </si>
  <si>
    <t>148G3626</t>
  </si>
  <si>
    <t>148G3627</t>
  </si>
  <si>
    <t>148G3640</t>
  </si>
  <si>
    <t>148G3641</t>
  </si>
  <si>
    <t>148G3642</t>
  </si>
  <si>
    <t>148G3643</t>
  </si>
  <si>
    <t>148G3644</t>
  </si>
  <si>
    <t>148G3645</t>
  </si>
  <si>
    <t>148G3646</t>
  </si>
  <si>
    <t>148G3647</t>
  </si>
  <si>
    <t>148G3648</t>
  </si>
  <si>
    <t>148G3649</t>
  </si>
  <si>
    <t>148G3650</t>
  </si>
  <si>
    <t>148G3651</t>
  </si>
  <si>
    <t>148G3652</t>
  </si>
  <si>
    <t>148G3653</t>
  </si>
  <si>
    <t>148G3654</t>
  </si>
  <si>
    <t>148G3655</t>
  </si>
  <si>
    <t>148G3656</t>
  </si>
  <si>
    <t>148G3657</t>
  </si>
  <si>
    <t>148G3658</t>
  </si>
  <si>
    <t>148G3659</t>
  </si>
  <si>
    <t>148G3660</t>
  </si>
  <si>
    <t>148G3661</t>
  </si>
  <si>
    <t>148G3662</t>
  </si>
  <si>
    <t>148G3663</t>
  </si>
  <si>
    <t>148G3664</t>
  </si>
  <si>
    <t>148G3665</t>
  </si>
  <si>
    <t>148G3666</t>
  </si>
  <si>
    <t>148G3667</t>
  </si>
  <si>
    <t>148G3668</t>
  </si>
  <si>
    <t>148G3669</t>
  </si>
  <si>
    <t>148G3670</t>
  </si>
  <si>
    <t>148G3671</t>
  </si>
  <si>
    <t>148G3672</t>
  </si>
  <si>
    <t>148G3673</t>
  </si>
  <si>
    <t>148G3674</t>
  </si>
  <si>
    <t>148G3675</t>
  </si>
  <si>
    <t>148G3676</t>
  </si>
  <si>
    <t>148G3677</t>
  </si>
  <si>
    <t>148G3678</t>
  </si>
  <si>
    <t>148G3679</t>
  </si>
  <si>
    <t>148G3680</t>
  </si>
  <si>
    <t>148G3691</t>
  </si>
  <si>
    <t>148G3692</t>
  </si>
  <si>
    <t>148G3693</t>
  </si>
  <si>
    <t>148G3695</t>
  </si>
  <si>
    <t>148G3696</t>
  </si>
  <si>
    <t>148G3697</t>
  </si>
  <si>
    <t>148G3704</t>
  </si>
  <si>
    <t>148G3705</t>
  </si>
  <si>
    <t>148G3706</t>
  </si>
  <si>
    <t>148G3707</t>
  </si>
  <si>
    <t>148G3708</t>
  </si>
  <si>
    <t>148G3709</t>
  </si>
  <si>
    <t>148G3710</t>
  </si>
  <si>
    <t>148G3713</t>
  </si>
  <si>
    <t>148G3714</t>
  </si>
  <si>
    <t>148G3715</t>
  </si>
  <si>
    <t>148G3716</t>
  </si>
  <si>
    <t>148G3719</t>
  </si>
  <si>
    <t>148G3720</t>
  </si>
  <si>
    <t>148G3722</t>
  </si>
  <si>
    <t>148G3723</t>
  </si>
  <si>
    <t>148G3724</t>
  </si>
  <si>
    <t>148G3725</t>
  </si>
  <si>
    <t>148G3726</t>
  </si>
  <si>
    <t>148G3727</t>
  </si>
  <si>
    <t>148G3728</t>
  </si>
  <si>
    <t>148G3729</t>
  </si>
  <si>
    <t>148G3730</t>
  </si>
  <si>
    <t>148G3734</t>
  </si>
  <si>
    <t>148G3735</t>
  </si>
  <si>
    <t>148G3738</t>
  </si>
  <si>
    <t>148G3750</t>
  </si>
  <si>
    <t>148G3751</t>
  </si>
  <si>
    <t>148G3752</t>
  </si>
  <si>
    <t>148G3753</t>
  </si>
  <si>
    <t>148G3754</t>
  </si>
  <si>
    <t>148G3755</t>
  </si>
  <si>
    <t>148G3756</t>
  </si>
  <si>
    <t>148G3757</t>
  </si>
  <si>
    <t>148G3758</t>
  </si>
  <si>
    <t>148G3759</t>
  </si>
  <si>
    <t>148G3760</t>
  </si>
  <si>
    <t>148G3761</t>
  </si>
  <si>
    <t>148G3762</t>
  </si>
  <si>
    <t>148G3763</t>
  </si>
  <si>
    <t>148G3764</t>
  </si>
  <si>
    <t>148G3765</t>
  </si>
  <si>
    <t>148G3766</t>
  </si>
  <si>
    <t>148G3767</t>
  </si>
  <si>
    <t>148G3768</t>
  </si>
  <si>
    <t>148G3769</t>
  </si>
  <si>
    <t>148G3770</t>
  </si>
  <si>
    <t>148G3771</t>
  </si>
  <si>
    <t>148G3772</t>
  </si>
  <si>
    <t>148G3773</t>
  </si>
  <si>
    <t>148G3774</t>
  </si>
  <si>
    <t>148G3775</t>
  </si>
  <si>
    <t>148G3776</t>
  </si>
  <si>
    <t>148G3779</t>
  </si>
  <si>
    <t>148G3780</t>
  </si>
  <si>
    <t>148G3781</t>
  </si>
  <si>
    <t>148G3782</t>
  </si>
  <si>
    <t>148G3783</t>
  </si>
  <si>
    <t>148G3784</t>
  </si>
  <si>
    <t>148G3785</t>
  </si>
  <si>
    <t>148G3786</t>
  </si>
  <si>
    <t>148G3787</t>
  </si>
  <si>
    <t>148G3788</t>
  </si>
  <si>
    <t>148G3789</t>
  </si>
  <si>
    <t>148G3790</t>
  </si>
  <si>
    <t>148G3791</t>
  </si>
  <si>
    <t>148G3792</t>
  </si>
  <si>
    <t>148G3793</t>
  </si>
  <si>
    <t>148G3794</t>
  </si>
  <si>
    <t>148G3795</t>
  </si>
  <si>
    <t>148G3796</t>
  </si>
  <si>
    <t>148G3797</t>
  </si>
  <si>
    <t>148G3798</t>
  </si>
  <si>
    <t>148G3799</t>
  </si>
  <si>
    <t>148G3800</t>
  </si>
  <si>
    <t>148G3801</t>
  </si>
  <si>
    <t>148G3803</t>
  </si>
  <si>
    <t>148G3804</t>
  </si>
  <si>
    <t>148G3805</t>
  </si>
  <si>
    <t>148G3806</t>
  </si>
  <si>
    <t>148G3807</t>
  </si>
  <si>
    <t>148G3808</t>
  </si>
  <si>
    <t>148G3809</t>
  </si>
  <si>
    <t>148G3810</t>
  </si>
  <si>
    <t>148G3811</t>
  </si>
  <si>
    <t>148G3812</t>
  </si>
  <si>
    <t>148G3813</t>
  </si>
  <si>
    <t>148G3814</t>
  </si>
  <si>
    <t>148G3815</t>
  </si>
  <si>
    <t>148G3816</t>
  </si>
  <si>
    <t>148G3817</t>
  </si>
  <si>
    <t>148G3818</t>
  </si>
  <si>
    <t>148G3819</t>
  </si>
  <si>
    <t>148G3820</t>
  </si>
  <si>
    <t>148G3821</t>
  </si>
  <si>
    <t>148G3822</t>
  </si>
  <si>
    <t>148G3823</t>
  </si>
  <si>
    <t>148G3824</t>
  </si>
  <si>
    <t>148G3825</t>
  </si>
  <si>
    <t>148G3826</t>
  </si>
  <si>
    <t>148G3827</t>
  </si>
  <si>
    <t>148G3828</t>
  </si>
  <si>
    <t>148G3829</t>
  </si>
  <si>
    <t>148G3830</t>
  </si>
  <si>
    <t>148G3831</t>
  </si>
  <si>
    <t>148G3832</t>
  </si>
  <si>
    <t>148G3833</t>
  </si>
  <si>
    <t>148G3834</t>
  </si>
  <si>
    <t>148G3835</t>
  </si>
  <si>
    <t>148G3836</t>
  </si>
  <si>
    <t>148G383603</t>
  </si>
  <si>
    <t>148G383604</t>
  </si>
  <si>
    <t>148G383605</t>
  </si>
  <si>
    <t>148G3837</t>
  </si>
  <si>
    <t>148G3838</t>
  </si>
  <si>
    <t>148G3839</t>
  </si>
  <si>
    <t>148G3840</t>
  </si>
  <si>
    <t>148G3841</t>
  </si>
  <si>
    <t>148G3842</t>
  </si>
  <si>
    <t>148G3843</t>
  </si>
  <si>
    <t>148G4251</t>
  </si>
  <si>
    <t>148G8000</t>
  </si>
  <si>
    <t>148G8001</t>
  </si>
  <si>
    <t>148H0045</t>
  </si>
  <si>
    <t>148H0507</t>
  </si>
  <si>
    <t>148H0535</t>
  </si>
  <si>
    <t>148H1009</t>
  </si>
  <si>
    <t>148H1010</t>
  </si>
  <si>
    <t>148H1018</t>
  </si>
  <si>
    <t>148H1019</t>
  </si>
  <si>
    <t>148H1020</t>
  </si>
  <si>
    <t>148H1030</t>
  </si>
  <si>
    <t>148H1036</t>
  </si>
  <si>
    <t>148H1042</t>
  </si>
  <si>
    <t>148H1043</t>
  </si>
  <si>
    <t>148H1044</t>
  </si>
  <si>
    <t>148H1048</t>
  </si>
  <si>
    <t>148H1056</t>
  </si>
  <si>
    <t>148H1058</t>
  </si>
  <si>
    <t>148H1060</t>
  </si>
  <si>
    <t>148H1061</t>
  </si>
  <si>
    <t>148H1064</t>
  </si>
  <si>
    <t>148H1065</t>
  </si>
  <si>
    <t>148H1066</t>
  </si>
  <si>
    <t>148H1067</t>
  </si>
  <si>
    <t>148H1068</t>
  </si>
  <si>
    <t>148H1069</t>
  </si>
  <si>
    <t>148H1070</t>
  </si>
  <si>
    <t>148H1071</t>
  </si>
  <si>
    <t>148H1074</t>
  </si>
  <si>
    <t>148H1075</t>
  </si>
  <si>
    <t>148H1077</t>
  </si>
  <si>
    <t>148H1079</t>
  </si>
  <si>
    <t>148H1098</t>
  </si>
  <si>
    <t>148H1102</t>
  </si>
  <si>
    <t>148H1124</t>
  </si>
  <si>
    <t>148H1125</t>
  </si>
  <si>
    <t>148H1126</t>
  </si>
  <si>
    <t>148H1127</t>
  </si>
  <si>
    <t>148H1129</t>
  </si>
  <si>
    <t>148H1130</t>
  </si>
  <si>
    <t>148H1131</t>
  </si>
  <si>
    <t>148H1134</t>
  </si>
  <si>
    <t>148H1136</t>
  </si>
  <si>
    <t>148H1137</t>
  </si>
  <si>
    <t>148H1138</t>
  </si>
  <si>
    <t>148H1140</t>
  </si>
  <si>
    <t>148H1141</t>
  </si>
  <si>
    <t>148H1144</t>
  </si>
  <si>
    <t>148H1145</t>
  </si>
  <si>
    <t>148H1147</t>
  </si>
  <si>
    <t>148H1148</t>
  </si>
  <si>
    <t>148H1150</t>
  </si>
  <si>
    <t>148H1151</t>
  </si>
  <si>
    <t>148H1152</t>
  </si>
  <si>
    <t>148H1154</t>
  </si>
  <si>
    <t>148H1155</t>
  </si>
  <si>
    <t>148H1156</t>
  </si>
  <si>
    <t>148H1157</t>
  </si>
  <si>
    <t>148H1159</t>
  </si>
  <si>
    <t>148H1162</t>
  </si>
  <si>
    <t>148H1165</t>
  </si>
  <si>
    <t>148H1179</t>
  </si>
  <si>
    <t>148H118201</t>
  </si>
  <si>
    <t>148H118301</t>
  </si>
  <si>
    <t>148H1189</t>
  </si>
  <si>
    <t>148H1190</t>
  </si>
  <si>
    <t>148H1191</t>
  </si>
  <si>
    <t>148H1192</t>
  </si>
  <si>
    <t>148H1193</t>
  </si>
  <si>
    <t>148H1194</t>
  </si>
  <si>
    <t>148H1196</t>
  </si>
  <si>
    <t>148H1200</t>
  </si>
  <si>
    <t>148H1204</t>
  </si>
  <si>
    <t>148H1205</t>
  </si>
  <si>
    <t>148H1208</t>
  </si>
  <si>
    <t>148H1212</t>
  </si>
  <si>
    <t>148H1213</t>
  </si>
  <si>
    <t>148H1214</t>
  </si>
  <si>
    <t>148H1215</t>
  </si>
  <si>
    <t>148H1216</t>
  </si>
  <si>
    <t>148H1217</t>
  </si>
  <si>
    <t>148H1219</t>
  </si>
  <si>
    <t>148H1222</t>
  </si>
  <si>
    <t>148H1226</t>
  </si>
  <si>
    <t>148H1230</t>
  </si>
  <si>
    <t>148H1235</t>
  </si>
  <si>
    <t>148H1236</t>
  </si>
  <si>
    <t>148H1237</t>
  </si>
  <si>
    <t>148H1238</t>
  </si>
  <si>
    <t>148H1239</t>
  </si>
  <si>
    <t>148H1241</t>
  </si>
  <si>
    <t>148H1242</t>
  </si>
  <si>
    <t>148H1243</t>
  </si>
  <si>
    <t>148H1244</t>
  </si>
  <si>
    <t>148H1245</t>
  </si>
  <si>
    <t>148H1246</t>
  </si>
  <si>
    <t>148H1247</t>
  </si>
  <si>
    <t>148H1248</t>
  </si>
  <si>
    <t>148H1249</t>
  </si>
  <si>
    <t>148H1252</t>
  </si>
  <si>
    <t>148H1254</t>
  </si>
  <si>
    <t>148H1255</t>
  </si>
  <si>
    <t>148H1272</t>
  </si>
  <si>
    <t>148H1273</t>
  </si>
  <si>
    <t>148H1277</t>
  </si>
  <si>
    <t>148H1281</t>
  </si>
  <si>
    <t>148H1282</t>
  </si>
  <si>
    <t>148H1283</t>
  </si>
  <si>
    <t>148H1284</t>
  </si>
  <si>
    <t>148H1288</t>
  </si>
  <si>
    <t>148H1289</t>
  </si>
  <si>
    <t>148H1299</t>
  </si>
  <si>
    <t>148H1301</t>
  </si>
  <si>
    <t>148H1302</t>
  </si>
  <si>
    <t>148H1303</t>
  </si>
  <si>
    <t>148H1304</t>
  </si>
  <si>
    <t>148H1305</t>
  </si>
  <si>
    <t>148H1306</t>
  </si>
  <si>
    <t>148H1307</t>
  </si>
  <si>
    <t>148H1308</t>
  </si>
  <si>
    <t>148H1309</t>
  </si>
  <si>
    <t>148H1310</t>
  </si>
  <si>
    <t>148H1311</t>
  </si>
  <si>
    <t>148H1312</t>
  </si>
  <si>
    <t>148H1313</t>
  </si>
  <si>
    <t>148H1314</t>
  </si>
  <si>
    <t>148H1315</t>
  </si>
  <si>
    <t>148H1316</t>
  </si>
  <si>
    <t>148H1320</t>
  </si>
  <si>
    <t>148H1321</t>
  </si>
  <si>
    <t>148H1323</t>
  </si>
  <si>
    <t>148H1325</t>
  </si>
  <si>
    <t>148H1328</t>
  </si>
  <si>
    <t>148H1329</t>
  </si>
  <si>
    <t>148H1330</t>
  </si>
  <si>
    <t>148H1332</t>
  </si>
  <si>
    <t>148H1333</t>
  </si>
  <si>
    <t>148H1334</t>
  </si>
  <si>
    <t>148H1335</t>
  </si>
  <si>
    <t>148H1336</t>
  </si>
  <si>
    <t>148H1338</t>
  </si>
  <si>
    <t>148H1339</t>
  </si>
  <si>
    <t>148H1340</t>
  </si>
  <si>
    <t>148H1341</t>
  </si>
  <si>
    <t>148H1342</t>
  </si>
  <si>
    <t>148H1343</t>
  </si>
  <si>
    <t>148H1344</t>
  </si>
  <si>
    <t>148H1345</t>
  </si>
  <si>
    <t>148H1346</t>
  </si>
  <si>
    <t>148H1347</t>
  </si>
  <si>
    <t>148H1354</t>
  </si>
  <si>
    <t>148H1356</t>
  </si>
  <si>
    <t>148H1357</t>
  </si>
  <si>
    <t>148H1358</t>
  </si>
  <si>
    <t>148H1359</t>
  </si>
  <si>
    <t>148H1360</t>
  </si>
  <si>
    <t>148H1361</t>
  </si>
  <si>
    <t>148H1362</t>
  </si>
  <si>
    <t>148H1363</t>
  </si>
  <si>
    <t>148H1364</t>
  </si>
  <si>
    <t>148H1365</t>
  </si>
  <si>
    <t>148H1366</t>
  </si>
  <si>
    <t>148H1367</t>
  </si>
  <si>
    <t>148H1368</t>
  </si>
  <si>
    <t>148H1369</t>
  </si>
  <si>
    <t>148H1370</t>
  </si>
  <si>
    <t>148H1371</t>
  </si>
  <si>
    <t>148H1372</t>
  </si>
  <si>
    <t>148H1373</t>
  </si>
  <si>
    <t>148H1374</t>
  </si>
  <si>
    <t>148H1375</t>
  </si>
  <si>
    <t>148H1376</t>
  </si>
  <si>
    <t>148H1377</t>
  </si>
  <si>
    <t>148H1378</t>
  </si>
  <si>
    <t>148H1379</t>
  </si>
  <si>
    <t>148H1431</t>
  </si>
  <si>
    <t>148H1433</t>
  </si>
  <si>
    <t>148H1441</t>
  </si>
  <si>
    <t>148H1443</t>
  </si>
  <si>
    <t>148H1460</t>
  </si>
  <si>
    <t>148H1461</t>
  </si>
  <si>
    <t>148H1462</t>
  </si>
  <si>
    <t>148H1463</t>
  </si>
  <si>
    <t>148H3002</t>
  </si>
  <si>
    <t>148H3003</t>
  </si>
  <si>
    <t>148H3004</t>
  </si>
  <si>
    <t>148H3005</t>
  </si>
  <si>
    <t>148H3007</t>
  </si>
  <si>
    <t>148H3008</t>
  </si>
  <si>
    <t>148H3009</t>
  </si>
  <si>
    <t>148H3014</t>
  </si>
  <si>
    <t>148H3015</t>
  </si>
  <si>
    <t>148H3016</t>
  </si>
  <si>
    <t>148H3017</t>
  </si>
  <si>
    <t>148H3018</t>
  </si>
  <si>
    <t>148H3019</t>
  </si>
  <si>
    <t>148H3020</t>
  </si>
  <si>
    <t>148H3021</t>
  </si>
  <si>
    <t>148H3023</t>
  </si>
  <si>
    <t>148H3034</t>
  </si>
  <si>
    <t>148H3035</t>
  </si>
  <si>
    <t>148H3036</t>
  </si>
  <si>
    <t>148H3037</t>
  </si>
  <si>
    <t>148H3038</t>
  </si>
  <si>
    <t>148H3041</t>
  </si>
  <si>
    <t>148H3042</t>
  </si>
  <si>
    <t>148H3043</t>
  </si>
  <si>
    <t>148H3044</t>
  </si>
  <si>
    <t>148H3045</t>
  </si>
  <si>
    <t>148H3046</t>
  </si>
  <si>
    <t>148H3047</t>
  </si>
  <si>
    <t>148H3050</t>
  </si>
  <si>
    <t>148H3051</t>
  </si>
  <si>
    <t>148H3052</t>
  </si>
  <si>
    <t>148H3053</t>
  </si>
  <si>
    <t>148H3054</t>
  </si>
  <si>
    <t>148H3055</t>
  </si>
  <si>
    <t>148H3056</t>
  </si>
  <si>
    <t>148H3057</t>
  </si>
  <si>
    <t>148H3058</t>
  </si>
  <si>
    <t>148H3059</t>
  </si>
  <si>
    <t>148H3060</t>
  </si>
  <si>
    <t>148H3061</t>
  </si>
  <si>
    <t>148H3062</t>
  </si>
  <si>
    <t>148H3063</t>
  </si>
  <si>
    <t>148H3064</t>
  </si>
  <si>
    <t>148H3065</t>
  </si>
  <si>
    <t>148H3066</t>
  </si>
  <si>
    <t>148H3067</t>
  </si>
  <si>
    <t>148H3068</t>
  </si>
  <si>
    <t>148H3069</t>
  </si>
  <si>
    <t>148H3070</t>
  </si>
  <si>
    <t>148H3071</t>
  </si>
  <si>
    <t>148H3072</t>
  </si>
  <si>
    <t>148H3073</t>
  </si>
  <si>
    <t>148H307302</t>
  </si>
  <si>
    <t>148H3074</t>
  </si>
  <si>
    <t>148H3075</t>
  </si>
  <si>
    <t>148H3076</t>
  </si>
  <si>
    <t>148H3077</t>
  </si>
  <si>
    <t>148H3078</t>
  </si>
  <si>
    <t>148H3079</t>
  </si>
  <si>
    <t>148H3080</t>
  </si>
  <si>
    <t>148H3081</t>
  </si>
  <si>
    <t>148H3082</t>
  </si>
  <si>
    <t>148H3083</t>
  </si>
  <si>
    <t>148H3085</t>
  </si>
  <si>
    <t>148H3086</t>
  </si>
  <si>
    <t>148H3087</t>
  </si>
  <si>
    <t>148H3088</t>
  </si>
  <si>
    <t>148H3089</t>
  </si>
  <si>
    <t>148H3090</t>
  </si>
  <si>
    <t>148H3091</t>
  </si>
  <si>
    <t>148H3092</t>
  </si>
  <si>
    <t>148H3093</t>
  </si>
  <si>
    <t>148H3094</t>
  </si>
  <si>
    <t>148H3095</t>
  </si>
  <si>
    <t>148H3096</t>
  </si>
  <si>
    <t>148H3097</t>
  </si>
  <si>
    <t>148H3098</t>
  </si>
  <si>
    <t>148H3099</t>
  </si>
  <si>
    <t>148H3100</t>
  </si>
  <si>
    <t>148H3101</t>
  </si>
  <si>
    <t>148H3102</t>
  </si>
  <si>
    <t>148H3103</t>
  </si>
  <si>
    <t>148H3104</t>
  </si>
  <si>
    <t>148H3105</t>
  </si>
  <si>
    <t>148H3106</t>
  </si>
  <si>
    <t>148H3107</t>
  </si>
  <si>
    <t>148H3107B2</t>
  </si>
  <si>
    <t>148H3108</t>
  </si>
  <si>
    <t>148H3109</t>
  </si>
  <si>
    <t>148H310903</t>
  </si>
  <si>
    <t>148H3110</t>
  </si>
  <si>
    <t>148H3111</t>
  </si>
  <si>
    <t>148H3112</t>
  </si>
  <si>
    <t>148H311225</t>
  </si>
  <si>
    <t>148H3113</t>
  </si>
  <si>
    <t>148H3114</t>
  </si>
  <si>
    <t>148H3115</t>
  </si>
  <si>
    <t>148H311515</t>
  </si>
  <si>
    <t>148H3116</t>
  </si>
  <si>
    <t>148H3117</t>
  </si>
  <si>
    <t>148H311704</t>
  </si>
  <si>
    <t>148H3118</t>
  </si>
  <si>
    <t>148H3119</t>
  </si>
  <si>
    <t>148H3120</t>
  </si>
  <si>
    <t>148H3121</t>
  </si>
  <si>
    <t>148H3122</t>
  </si>
  <si>
    <t>148H3123</t>
  </si>
  <si>
    <t>148H3124</t>
  </si>
  <si>
    <t>148H3125</t>
  </si>
  <si>
    <t>148H3126</t>
  </si>
  <si>
    <t>148H3127</t>
  </si>
  <si>
    <t>148H3128</t>
  </si>
  <si>
    <t>148H3129</t>
  </si>
  <si>
    <t>148H3130</t>
  </si>
  <si>
    <t>148H3131</t>
  </si>
  <si>
    <t>148H3132</t>
  </si>
  <si>
    <t>148H3133</t>
  </si>
  <si>
    <t>148H3134</t>
  </si>
  <si>
    <t>148H3135</t>
  </si>
  <si>
    <t>148H3136</t>
  </si>
  <si>
    <t>148H3137</t>
  </si>
  <si>
    <t>148H3138</t>
  </si>
  <si>
    <t>148H3139</t>
  </si>
  <si>
    <t>148H3140</t>
  </si>
  <si>
    <t>148H3141</t>
  </si>
  <si>
    <t>148H3142</t>
  </si>
  <si>
    <t>148H3143</t>
  </si>
  <si>
    <t>148H3144</t>
  </si>
  <si>
    <t>148H3145</t>
  </si>
  <si>
    <t>148H3146</t>
  </si>
  <si>
    <t>148H3147</t>
  </si>
  <si>
    <t>148H3148</t>
  </si>
  <si>
    <t>148H3149</t>
  </si>
  <si>
    <t>148H3150</t>
  </si>
  <si>
    <t>148H3151</t>
  </si>
  <si>
    <t>148H3152</t>
  </si>
  <si>
    <t>148H3153</t>
  </si>
  <si>
    <t>148H3154</t>
  </si>
  <si>
    <t>148H3155</t>
  </si>
  <si>
    <t>148H3156</t>
  </si>
  <si>
    <t>148H3157</t>
  </si>
  <si>
    <t>148H3163</t>
  </si>
  <si>
    <t>148H3164</t>
  </si>
  <si>
    <t>148H3170</t>
  </si>
  <si>
    <t>148H3171</t>
  </si>
  <si>
    <t>148H3172</t>
  </si>
  <si>
    <t>148H3173</t>
  </si>
  <si>
    <t>148H3174</t>
  </si>
  <si>
    <t>148H3175</t>
  </si>
  <si>
    <t>148H317501</t>
  </si>
  <si>
    <t>148H3176</t>
  </si>
  <si>
    <t>148H3177</t>
  </si>
  <si>
    <t>148H3178</t>
  </si>
  <si>
    <t>148H3179</t>
  </si>
  <si>
    <t>148H3180</t>
  </si>
  <si>
    <t>148H3181</t>
  </si>
  <si>
    <t>148H3182</t>
  </si>
  <si>
    <t>148H3183</t>
  </si>
  <si>
    <t>148H3184</t>
  </si>
  <si>
    <t>148H3185</t>
  </si>
  <si>
    <t>148H3186</t>
  </si>
  <si>
    <t>148H3187</t>
  </si>
  <si>
    <t>148H3188</t>
  </si>
  <si>
    <t>148H3189</t>
  </si>
  <si>
    <t>148H3190</t>
  </si>
  <si>
    <t>148H3191</t>
  </si>
  <si>
    <t>148H3192</t>
  </si>
  <si>
    <t>148H3193</t>
  </si>
  <si>
    <t>148H3194</t>
  </si>
  <si>
    <t>148H3195</t>
  </si>
  <si>
    <t>148H3197</t>
  </si>
  <si>
    <t>148H3200</t>
  </si>
  <si>
    <t>148H3202</t>
  </si>
  <si>
    <t>148H3203</t>
  </si>
  <si>
    <t>148H3204</t>
  </si>
  <si>
    <t>148H3205</t>
  </si>
  <si>
    <t>148H3206</t>
  </si>
  <si>
    <t>148H3207</t>
  </si>
  <si>
    <t>148H3209</t>
  </si>
  <si>
    <t>148H3210</t>
  </si>
  <si>
    <t>148H3211</t>
  </si>
  <si>
    <t>148H3213</t>
  </si>
  <si>
    <t>148H3215</t>
  </si>
  <si>
    <t>148H3216</t>
  </si>
  <si>
    <t>148H3217</t>
  </si>
  <si>
    <t>148H3218</t>
  </si>
  <si>
    <t>148H3219</t>
  </si>
  <si>
    <t>148H3220</t>
  </si>
  <si>
    <t>148H3221</t>
  </si>
  <si>
    <t>148H3222</t>
  </si>
  <si>
    <t>148H3223</t>
  </si>
  <si>
    <t>148H3224</t>
  </si>
  <si>
    <t>148H3225</t>
  </si>
  <si>
    <t>148H3226</t>
  </si>
  <si>
    <t>148H3227</t>
  </si>
  <si>
    <t>148H3228</t>
  </si>
  <si>
    <t>148H3229</t>
  </si>
  <si>
    <t>148H3230</t>
  </si>
  <si>
    <t>148H3231</t>
  </si>
  <si>
    <t>148H3232</t>
  </si>
  <si>
    <t>148H3233</t>
  </si>
  <si>
    <t>148H3234</t>
  </si>
  <si>
    <t>148H3235</t>
  </si>
  <si>
    <t>148H3236</t>
  </si>
  <si>
    <t>148H3237</t>
  </si>
  <si>
    <t>148H3239</t>
  </si>
  <si>
    <t>148H3240</t>
  </si>
  <si>
    <t>148H3241</t>
  </si>
  <si>
    <t>148H3242</t>
  </si>
  <si>
    <t>148H3243</t>
  </si>
  <si>
    <t>148H3244</t>
  </si>
  <si>
    <t>148H3245</t>
  </si>
  <si>
    <t>148H3246</t>
  </si>
  <si>
    <t>148H3247</t>
  </si>
  <si>
    <t>148H3248</t>
  </si>
  <si>
    <t>148H3250</t>
  </si>
  <si>
    <t>148H3251</t>
  </si>
  <si>
    <t>148H3252</t>
  </si>
  <si>
    <t>148H3253</t>
  </si>
  <si>
    <t>148H3254</t>
  </si>
  <si>
    <t>148H3255</t>
  </si>
  <si>
    <t>148H3256</t>
  </si>
  <si>
    <t>148H3257</t>
  </si>
  <si>
    <t>148H3258</t>
  </si>
  <si>
    <t>148H3259</t>
  </si>
  <si>
    <t>148H3260</t>
  </si>
  <si>
    <t>148H3269</t>
  </si>
  <si>
    <t>148H3270</t>
  </si>
  <si>
    <t>148H3272</t>
  </si>
  <si>
    <t>148H3273</t>
  </si>
  <si>
    <t>148H3274</t>
  </si>
  <si>
    <t>148H3275</t>
  </si>
  <si>
    <t>148H3276</t>
  </si>
  <si>
    <t>148H3283</t>
  </si>
  <si>
    <t>148H3284</t>
  </si>
  <si>
    <t>148H3285</t>
  </si>
  <si>
    <t>148H3286</t>
  </si>
  <si>
    <t>148H3287</t>
  </si>
  <si>
    <t>148H3288</t>
  </si>
  <si>
    <t>148H3289</t>
  </si>
  <si>
    <t>148H3290</t>
  </si>
  <si>
    <t>148H3291</t>
  </si>
  <si>
    <t>148H3292</t>
  </si>
  <si>
    <t>148H3293</t>
  </si>
  <si>
    <t>148H3294</t>
  </si>
  <si>
    <t>148H3296</t>
  </si>
  <si>
    <t>148H3297</t>
  </si>
  <si>
    <t>148H3298</t>
  </si>
  <si>
    <t>148H3300</t>
  </si>
  <si>
    <t>148H3301</t>
  </si>
  <si>
    <t>148H3302</t>
  </si>
  <si>
    <t>148H3303</t>
  </si>
  <si>
    <t>148H3304</t>
  </si>
  <si>
    <t>148H3305</t>
  </si>
  <si>
    <t>148H3308</t>
  </si>
  <si>
    <t>148H3310</t>
  </si>
  <si>
    <t>148H3311</t>
  </si>
  <si>
    <t>148H3312</t>
  </si>
  <si>
    <t>148H3313</t>
  </si>
  <si>
    <t>148H3314</t>
  </si>
  <si>
    <t>148H3315</t>
  </si>
  <si>
    <t>148H3316</t>
  </si>
  <si>
    <t>148H3317</t>
  </si>
  <si>
    <t>148H3318</t>
  </si>
  <si>
    <t>148H3319</t>
  </si>
  <si>
    <t>148H3320</t>
  </si>
  <si>
    <t>148H3321</t>
  </si>
  <si>
    <t>148H3322</t>
  </si>
  <si>
    <t>148H3323</t>
  </si>
  <si>
    <t>148H3325</t>
  </si>
  <si>
    <t>148H3327</t>
  </si>
  <si>
    <t>148H3328</t>
  </si>
  <si>
    <t>148H3329</t>
  </si>
  <si>
    <t>148H3330</t>
  </si>
  <si>
    <t>148H3332</t>
  </si>
  <si>
    <t>148H3333</t>
  </si>
  <si>
    <t>148H3334</t>
  </si>
  <si>
    <t>148H3336</t>
  </si>
  <si>
    <t>148H3338</t>
  </si>
  <si>
    <t>148H3339</t>
  </si>
  <si>
    <t>148H3340</t>
  </si>
  <si>
    <t>148H3342</t>
  </si>
  <si>
    <t>148H3343</t>
  </si>
  <si>
    <t>148H3344</t>
  </si>
  <si>
    <t>148H3345</t>
  </si>
  <si>
    <t>148H3346</t>
  </si>
  <si>
    <t>148H3347</t>
  </si>
  <si>
    <t>148H3348</t>
  </si>
  <si>
    <t>148H3349</t>
  </si>
  <si>
    <t>148H3351</t>
  </si>
  <si>
    <t>148H3352</t>
  </si>
  <si>
    <t>148H3354</t>
  </si>
  <si>
    <t>148H3356</t>
  </si>
  <si>
    <t>148H3357</t>
  </si>
  <si>
    <t>148H3359</t>
  </si>
  <si>
    <t>148H3361</t>
  </si>
  <si>
    <t>148H3362</t>
  </si>
  <si>
    <t>148H3363</t>
  </si>
  <si>
    <t>148H3364</t>
  </si>
  <si>
    <t>148H3366</t>
  </si>
  <si>
    <t>148H3367</t>
  </si>
  <si>
    <t>148H3368</t>
  </si>
  <si>
    <t>148H3371</t>
  </si>
  <si>
    <t>148H3372</t>
  </si>
  <si>
    <t>148H3373</t>
  </si>
  <si>
    <t>148H3374</t>
  </si>
  <si>
    <t>148H3375</t>
  </si>
  <si>
    <t>148H3376</t>
  </si>
  <si>
    <t>148H3377</t>
  </si>
  <si>
    <t>148H3378</t>
  </si>
  <si>
    <t>148H3379</t>
  </si>
  <si>
    <t>148H3380</t>
  </si>
  <si>
    <t>148H3382</t>
  </si>
  <si>
    <t>148H3383</t>
  </si>
  <si>
    <t>148H3386</t>
  </si>
  <si>
    <t>148H3387</t>
  </si>
  <si>
    <t>148H3388</t>
  </si>
  <si>
    <t>148H3389</t>
  </si>
  <si>
    <t>148H3390</t>
  </si>
  <si>
    <t>148H3391</t>
  </si>
  <si>
    <t>148H3393</t>
  </si>
  <si>
    <t>148H3394</t>
  </si>
  <si>
    <t>148H3395</t>
  </si>
  <si>
    <t>148H3399</t>
  </si>
  <si>
    <t>148H3400</t>
  </si>
  <si>
    <t>148H3401</t>
  </si>
  <si>
    <t>148H3402</t>
  </si>
  <si>
    <t>148H3403</t>
  </si>
  <si>
    <t>148H3404</t>
  </si>
  <si>
    <t>148H3405</t>
  </si>
  <si>
    <t>148H3406</t>
  </si>
  <si>
    <t>148H3407</t>
  </si>
  <si>
    <t>148H3408</t>
  </si>
  <si>
    <t>148H3409</t>
  </si>
  <si>
    <t>148H3410</t>
  </si>
  <si>
    <t>148H3411</t>
  </si>
  <si>
    <t>148H3444</t>
  </si>
  <si>
    <t>148H3445</t>
  </si>
  <si>
    <t>148H3446</t>
  </si>
  <si>
    <t>148H3447</t>
  </si>
  <si>
    <t>148H3448</t>
  </si>
  <si>
    <t>148H3450</t>
  </si>
  <si>
    <t>148H3451</t>
  </si>
  <si>
    <t>148H3452</t>
  </si>
  <si>
    <t>148H3453</t>
  </si>
  <si>
    <t>148H3454</t>
  </si>
  <si>
    <t>148H3455</t>
  </si>
  <si>
    <t>148H3456</t>
  </si>
  <si>
    <t>148H3461</t>
  </si>
  <si>
    <t>148H3462</t>
  </si>
  <si>
    <t>148H3463</t>
  </si>
  <si>
    <t>148H3464</t>
  </si>
  <si>
    <t>148H3465</t>
  </si>
  <si>
    <t>148H3466</t>
  </si>
  <si>
    <t>148H3467</t>
  </si>
  <si>
    <t>148H3468</t>
  </si>
  <si>
    <t>148H3469</t>
  </si>
  <si>
    <t>148H3470</t>
  </si>
  <si>
    <t>148H3471</t>
  </si>
  <si>
    <t>148H3472</t>
  </si>
  <si>
    <t>148H3473</t>
  </si>
  <si>
    <t>148H3474</t>
  </si>
  <si>
    <t>148H3504</t>
  </si>
  <si>
    <t>148H5000</t>
  </si>
  <si>
    <t>148H5001</t>
  </si>
  <si>
    <t>148H5002</t>
  </si>
  <si>
    <t>148H5003</t>
  </si>
  <si>
    <t>148H5005</t>
  </si>
  <si>
    <t>148H5006</t>
  </si>
  <si>
    <t>148H5007</t>
  </si>
  <si>
    <t>148H5009</t>
  </si>
  <si>
    <t>148H5010</t>
  </si>
  <si>
    <t>148H5011</t>
  </si>
  <si>
    <t>148H5012</t>
  </si>
  <si>
    <t>148H5013</t>
  </si>
  <si>
    <t>148H5015</t>
  </si>
  <si>
    <t>148H5016</t>
  </si>
  <si>
    <t>148H5017</t>
  </si>
  <si>
    <t>148H5019</t>
  </si>
  <si>
    <t>148H5020</t>
  </si>
  <si>
    <t>148H5021</t>
  </si>
  <si>
    <t>148H5022</t>
  </si>
  <si>
    <t>148H5023</t>
  </si>
  <si>
    <t>148H5026</t>
  </si>
  <si>
    <t>148H5027</t>
  </si>
  <si>
    <t>148H5028</t>
  </si>
  <si>
    <t>148H5029</t>
  </si>
  <si>
    <t>148H5030</t>
  </si>
  <si>
    <t>148H5031</t>
  </si>
  <si>
    <t>148H5032</t>
  </si>
  <si>
    <t>148H5033</t>
  </si>
  <si>
    <t>148H5039</t>
  </si>
  <si>
    <t>148H5040</t>
  </si>
  <si>
    <t>148H5042</t>
  </si>
  <si>
    <t>148H5049</t>
  </si>
  <si>
    <t>148H5050</t>
  </si>
  <si>
    <t>148H5052</t>
  </si>
  <si>
    <t>148H5053</t>
  </si>
  <si>
    <t>148H5055</t>
  </si>
  <si>
    <t>148H5059</t>
  </si>
  <si>
    <t>148H5060</t>
  </si>
  <si>
    <t>148H5065</t>
  </si>
  <si>
    <t>148H5066</t>
  </si>
  <si>
    <t>148H5067</t>
  </si>
  <si>
    <t>148H5070</t>
  </si>
  <si>
    <t>148H5071</t>
  </si>
  <si>
    <t>148H5072</t>
  </si>
  <si>
    <t>148H5073</t>
  </si>
  <si>
    <t>148H5075</t>
  </si>
  <si>
    <t>148H5082</t>
  </si>
  <si>
    <t>148H5092</t>
  </si>
  <si>
    <t>148H5100</t>
  </si>
  <si>
    <t>148H5101</t>
  </si>
  <si>
    <t>148H5102</t>
  </si>
  <si>
    <t>148H5107</t>
  </si>
  <si>
    <t>148H5109</t>
  </si>
  <si>
    <t>148H5110</t>
  </si>
  <si>
    <t>148H5111</t>
  </si>
  <si>
    <t>148H5112</t>
  </si>
  <si>
    <t>148H5113</t>
  </si>
  <si>
    <t>148H5115</t>
  </si>
  <si>
    <t>148H5117</t>
  </si>
  <si>
    <t>148H5119</t>
  </si>
  <si>
    <t>148H5120</t>
  </si>
  <si>
    <t>148H5121</t>
  </si>
  <si>
    <t>148H5125</t>
  </si>
  <si>
    <t>148H5127</t>
  </si>
  <si>
    <t>148H5129</t>
  </si>
  <si>
    <t>148H5130</t>
  </si>
  <si>
    <t>148H5131</t>
  </si>
  <si>
    <t>148H5137</t>
  </si>
  <si>
    <t>148H5138</t>
  </si>
  <si>
    <t>148H5140</t>
  </si>
  <si>
    <t>148H5141</t>
  </si>
  <si>
    <t>148H5172</t>
  </si>
  <si>
    <t>148H5190</t>
  </si>
  <si>
    <t>148H5191</t>
  </si>
  <si>
    <t>148H5193</t>
  </si>
  <si>
    <t>148H5200</t>
  </si>
  <si>
    <t>148H5201</t>
  </si>
  <si>
    <t>148H5202</t>
  </si>
  <si>
    <t>148H5203</t>
  </si>
  <si>
    <t>148H5204</t>
  </si>
  <si>
    <t>148H5205</t>
  </si>
  <si>
    <t>148H5206</t>
  </si>
  <si>
    <t>148H5208</t>
  </si>
  <si>
    <t>148H5209</t>
  </si>
  <si>
    <t>148H5210</t>
  </si>
  <si>
    <t>148H5211</t>
  </si>
  <si>
    <t>148H5212</t>
  </si>
  <si>
    <t>148H5213</t>
  </si>
  <si>
    <t>148H5215</t>
  </si>
  <si>
    <t>148H5217</t>
  </si>
  <si>
    <t>148H5218</t>
  </si>
  <si>
    <t>148H5219</t>
  </si>
  <si>
    <t>148H5220</t>
  </si>
  <si>
    <t>148H5221</t>
  </si>
  <si>
    <t>148H5222</t>
  </si>
  <si>
    <t>148H5223</t>
  </si>
  <si>
    <t>148H5224</t>
  </si>
  <si>
    <t>148H5225</t>
  </si>
  <si>
    <t>148H5226</t>
  </si>
  <si>
    <t>148H5227</t>
  </si>
  <si>
    <t>148H5228</t>
  </si>
  <si>
    <t>148H5229</t>
  </si>
  <si>
    <t>148H5230</t>
  </si>
  <si>
    <t>148H5232</t>
  </si>
  <si>
    <t>148H5233</t>
  </si>
  <si>
    <t>148H5234</t>
  </si>
  <si>
    <t>148H5235</t>
  </si>
  <si>
    <t>148H5236</t>
  </si>
  <si>
    <t>148H5238</t>
  </si>
  <si>
    <t>148H5239</t>
  </si>
  <si>
    <t>148H5240</t>
  </si>
  <si>
    <t>148H5241</t>
  </si>
  <si>
    <t>148H5242</t>
  </si>
  <si>
    <t>148H5243</t>
  </si>
  <si>
    <t>148H5246</t>
  </si>
  <si>
    <t>148H5249</t>
  </si>
  <si>
    <t>148H5250</t>
  </si>
  <si>
    <t>148H5254</t>
  </si>
  <si>
    <t>148H5260</t>
  </si>
  <si>
    <t>148H5261</t>
  </si>
  <si>
    <t>148H5262</t>
  </si>
  <si>
    <t>148H5263</t>
  </si>
  <si>
    <t>148H5264</t>
  </si>
  <si>
    <t>148H5265</t>
  </si>
  <si>
    <t>148H5267</t>
  </si>
  <si>
    <t>148H5268</t>
  </si>
  <si>
    <t>148H5269</t>
  </si>
  <si>
    <t>148H5273</t>
  </si>
  <si>
    <t>148H5274</t>
  </si>
  <si>
    <t>148H5275</t>
  </si>
  <si>
    <t>148H5277</t>
  </si>
  <si>
    <t>148H5279</t>
  </si>
  <si>
    <t>148H5281</t>
  </si>
  <si>
    <t>148H5282</t>
  </si>
  <si>
    <t>148H5284</t>
  </si>
  <si>
    <t>148H5285</t>
  </si>
  <si>
    <t>148H5286</t>
  </si>
  <si>
    <t>148H5308</t>
  </si>
  <si>
    <t>148H5310</t>
  </si>
  <si>
    <t>148H5311</t>
  </si>
  <si>
    <t>148H5312</t>
  </si>
  <si>
    <t>148H6000</t>
  </si>
  <si>
    <t>148H6001</t>
  </si>
  <si>
    <t>148H6002</t>
  </si>
  <si>
    <t>148H6003</t>
  </si>
  <si>
    <t>148H6004</t>
  </si>
  <si>
    <t>148H6005</t>
  </si>
  <si>
    <t>148H6006</t>
  </si>
  <si>
    <t>148H6007</t>
  </si>
  <si>
    <t>148H6008</t>
  </si>
  <si>
    <t>148H6009</t>
  </si>
  <si>
    <t>148H6010</t>
  </si>
  <si>
    <t>148H6011</t>
  </si>
  <si>
    <t>148H6012</t>
  </si>
  <si>
    <t>148H6013</t>
  </si>
  <si>
    <t>148H6014</t>
  </si>
  <si>
    <t>148H6015</t>
  </si>
  <si>
    <t>148H6016</t>
  </si>
  <si>
    <t>148H6017</t>
  </si>
  <si>
    <t>148H6018</t>
  </si>
  <si>
    <t>148H6019</t>
  </si>
  <si>
    <t>148H6020</t>
  </si>
  <si>
    <t>148H6021</t>
  </si>
  <si>
    <t>148H6022</t>
  </si>
  <si>
    <t>148H6023</t>
  </si>
  <si>
    <t>148H6024</t>
  </si>
  <si>
    <t>148H6025</t>
  </si>
  <si>
    <t>148H6026</t>
  </si>
  <si>
    <t>148H6027</t>
  </si>
  <si>
    <t>148H6028</t>
  </si>
  <si>
    <t>148H6029</t>
  </si>
  <si>
    <t>148H6030</t>
  </si>
  <si>
    <t>148H6031</t>
  </si>
  <si>
    <t>148H6032</t>
  </si>
  <si>
    <t>148H6033</t>
  </si>
  <si>
    <t>148H6034</t>
  </si>
  <si>
    <t>148H6035</t>
  </si>
  <si>
    <t>148H6036</t>
  </si>
  <si>
    <t>148H6037</t>
  </si>
  <si>
    <t>148H6038</t>
  </si>
  <si>
    <t>148H6039</t>
  </si>
  <si>
    <t>148H6040</t>
  </si>
  <si>
    <t>148H6041</t>
  </si>
  <si>
    <t>148H6042</t>
  </si>
  <si>
    <t>148H6043</t>
  </si>
  <si>
    <t>148H6044</t>
  </si>
  <si>
    <t>148H6045</t>
  </si>
  <si>
    <t>148H6046</t>
  </si>
  <si>
    <t>148H6047</t>
  </si>
  <si>
    <t>148H6048</t>
  </si>
  <si>
    <t>148H6049</t>
  </si>
  <si>
    <t>148H6050</t>
  </si>
  <si>
    <t>148H6051</t>
  </si>
  <si>
    <t>148H6052</t>
  </si>
  <si>
    <t>148H6053</t>
  </si>
  <si>
    <t>148H6054</t>
  </si>
  <si>
    <t>148H6055</t>
  </si>
  <si>
    <t>148H6056</t>
  </si>
  <si>
    <t>148H6057</t>
  </si>
  <si>
    <t>148H6058</t>
  </si>
  <si>
    <t>148H6059</t>
  </si>
  <si>
    <t>148H6060</t>
  </si>
  <si>
    <t>148H6061</t>
  </si>
  <si>
    <t>148H6062</t>
  </si>
  <si>
    <t>148H6063</t>
  </si>
  <si>
    <t>148H6064</t>
  </si>
  <si>
    <t>148H6065</t>
  </si>
  <si>
    <t>148H6066</t>
  </si>
  <si>
    <t>148H6067</t>
  </si>
  <si>
    <t>148H6068</t>
  </si>
  <si>
    <t>148H6069</t>
  </si>
  <si>
    <t>148H6070</t>
  </si>
  <si>
    <t>148H6071</t>
  </si>
  <si>
    <t>148H6072</t>
  </si>
  <si>
    <t>148H6073</t>
  </si>
  <si>
    <t>148H6074</t>
  </si>
  <si>
    <t>148H6100</t>
  </si>
  <si>
    <t>148H6101</t>
  </si>
  <si>
    <t>148H6102</t>
  </si>
  <si>
    <t>148H6103</t>
  </si>
  <si>
    <t>148H6104</t>
  </si>
  <si>
    <t>148H6105</t>
  </si>
  <si>
    <t>148H6106</t>
  </si>
  <si>
    <t>148H6107</t>
  </si>
  <si>
    <t>148H6108</t>
  </si>
  <si>
    <t>148H6109</t>
  </si>
  <si>
    <t>148H6110</t>
  </si>
  <si>
    <t>148H6111</t>
  </si>
  <si>
    <t>148H6112</t>
  </si>
  <si>
    <t>148H6113</t>
  </si>
  <si>
    <t>148H6114</t>
  </si>
  <si>
    <t>148H6115</t>
  </si>
  <si>
    <t>148H6116</t>
  </si>
  <si>
    <t>148H6117</t>
  </si>
  <si>
    <t>148H6118</t>
  </si>
  <si>
    <t>148H6119</t>
  </si>
  <si>
    <t>148H6120</t>
  </si>
  <si>
    <t>148H6121</t>
  </si>
  <si>
    <t>148H6122</t>
  </si>
  <si>
    <t>148H6123</t>
  </si>
  <si>
    <t>148H6124</t>
  </si>
  <si>
    <t>148H6125</t>
  </si>
  <si>
    <t>148H6126</t>
  </si>
  <si>
    <t>148H6127</t>
  </si>
  <si>
    <t>148H6128</t>
  </si>
  <si>
    <t>148H6129</t>
  </si>
  <si>
    <t>148H6130</t>
  </si>
  <si>
    <t>148H6131</t>
  </si>
  <si>
    <t>148H6132</t>
  </si>
  <si>
    <t>148H6133</t>
  </si>
  <si>
    <t>148H6134</t>
  </si>
  <si>
    <t>148H6135</t>
  </si>
  <si>
    <t>148H6136</t>
  </si>
  <si>
    <t>148H6137</t>
  </si>
  <si>
    <t>148H6138</t>
  </si>
  <si>
    <t>148H6139</t>
  </si>
  <si>
    <t>148H6140</t>
  </si>
  <si>
    <t>148H6141</t>
  </si>
  <si>
    <t>148H6142</t>
  </si>
  <si>
    <t>148H6143</t>
  </si>
  <si>
    <t>148H6144</t>
  </si>
  <si>
    <t>148H6145</t>
  </si>
  <si>
    <t>148H6146</t>
  </si>
  <si>
    <t>148H6147</t>
  </si>
  <si>
    <t>148H6148</t>
  </si>
  <si>
    <t>148H6149</t>
  </si>
  <si>
    <t>148H6150</t>
  </si>
  <si>
    <t>148H6151</t>
  </si>
  <si>
    <t>148H6152</t>
  </si>
  <si>
    <t>148H6153</t>
  </si>
  <si>
    <t>148H6154</t>
  </si>
  <si>
    <t>148H6155</t>
  </si>
  <si>
    <t>148H6156</t>
  </si>
  <si>
    <t>148H6157</t>
  </si>
  <si>
    <t>148H6158</t>
  </si>
  <si>
    <t>148H6159</t>
  </si>
  <si>
    <t>148H6160</t>
  </si>
  <si>
    <t>148H6161</t>
  </si>
  <si>
    <t>148H6162</t>
  </si>
  <si>
    <t>148H6163</t>
  </si>
  <si>
    <t>148H6164</t>
  </si>
  <si>
    <t>148H6165</t>
  </si>
  <si>
    <t>148H6166</t>
  </si>
  <si>
    <t>148H6167</t>
  </si>
  <si>
    <t>148H6168</t>
  </si>
  <si>
    <t>148H6170</t>
  </si>
  <si>
    <t>148H6171</t>
  </si>
  <si>
    <t>148H6172</t>
  </si>
  <si>
    <t>148H6173</t>
  </si>
  <si>
    <t>148H6174</t>
  </si>
  <si>
    <t>148H6175</t>
  </si>
  <si>
    <t>148H6176</t>
  </si>
  <si>
    <t>148H6200</t>
  </si>
  <si>
    <t>148H6201</t>
  </si>
  <si>
    <t>148H6202</t>
  </si>
  <si>
    <t>148H6203</t>
  </si>
  <si>
    <t>148H6204</t>
  </si>
  <si>
    <t>148H6205</t>
  </si>
  <si>
    <t>148H6206</t>
  </si>
  <si>
    <t>148H6207</t>
  </si>
  <si>
    <t>148H6208</t>
  </si>
  <si>
    <t>148H6209</t>
  </si>
  <si>
    <t>148H6210</t>
  </si>
  <si>
    <t>148H6211</t>
  </si>
  <si>
    <t>148H6212</t>
  </si>
  <si>
    <t>148H6213</t>
  </si>
  <si>
    <t>148H6214</t>
  </si>
  <si>
    <t>148H6215</t>
  </si>
  <si>
    <t>148H6216</t>
  </si>
  <si>
    <t>148H6217</t>
  </si>
  <si>
    <t>148H6218</t>
  </si>
  <si>
    <t>148H6219</t>
  </si>
  <si>
    <t>148H6220</t>
  </si>
  <si>
    <t>148H6221</t>
  </si>
  <si>
    <t>148H6222</t>
  </si>
  <si>
    <t>148H6223</t>
  </si>
  <si>
    <t>148H6224</t>
  </si>
  <si>
    <t>148H6225</t>
  </si>
  <si>
    <t>148H6226</t>
  </si>
  <si>
    <t>148H6227</t>
  </si>
  <si>
    <t>148H6228</t>
  </si>
  <si>
    <t>148H6229</t>
  </si>
  <si>
    <t>148H6230</t>
  </si>
  <si>
    <t>148H6231</t>
  </si>
  <si>
    <t>148H6232</t>
  </si>
  <si>
    <t>148H6233</t>
  </si>
  <si>
    <t>148H6234</t>
  </si>
  <si>
    <t>148H6235</t>
  </si>
  <si>
    <t>148H6236</t>
  </si>
  <si>
    <t>148H6237</t>
  </si>
  <si>
    <t>148H6238</t>
  </si>
  <si>
    <t>148H6239</t>
  </si>
  <si>
    <t>148H6240</t>
  </si>
  <si>
    <t>148H6241</t>
  </si>
  <si>
    <t>148H6242</t>
  </si>
  <si>
    <t>148H6243</t>
  </si>
  <si>
    <t>148H6244</t>
  </si>
  <si>
    <t>148H6245</t>
  </si>
  <si>
    <t>148H6246</t>
  </si>
  <si>
    <t>148H6247</t>
  </si>
  <si>
    <t>148H6248</t>
  </si>
  <si>
    <t>148H6249</t>
  </si>
  <si>
    <t>148H6250</t>
  </si>
  <si>
    <t>148H6251</t>
  </si>
  <si>
    <t>148H6252</t>
  </si>
  <si>
    <t>148H6253</t>
  </si>
  <si>
    <t>148H6300</t>
  </si>
  <si>
    <t>148H6301</t>
  </si>
  <si>
    <t>148H6302</t>
  </si>
  <si>
    <t>148H6303</t>
  </si>
  <si>
    <t>148H6304</t>
  </si>
  <si>
    <t>148H6305</t>
  </si>
  <si>
    <t>148H6306</t>
  </si>
  <si>
    <t>148H6307</t>
  </si>
  <si>
    <t>148H6308</t>
  </si>
  <si>
    <t>148H6309</t>
  </si>
  <si>
    <t>148H6310</t>
  </si>
  <si>
    <t>148H6311</t>
  </si>
  <si>
    <t>148H6312</t>
  </si>
  <si>
    <t>148H6313</t>
  </si>
  <si>
    <t>148H6314</t>
  </si>
  <si>
    <t>148H6315</t>
  </si>
  <si>
    <t>148H6316</t>
  </si>
  <si>
    <t>148H6317</t>
  </si>
  <si>
    <t>148H6318</t>
  </si>
  <si>
    <t>148H6319</t>
  </si>
  <si>
    <t>148H6320</t>
  </si>
  <si>
    <t>148H6321</t>
  </si>
  <si>
    <t>148H6322</t>
  </si>
  <si>
    <t>148H6323</t>
  </si>
  <si>
    <t>148H6324</t>
  </si>
  <si>
    <t>148H6325</t>
  </si>
  <si>
    <t>148H6326</t>
  </si>
  <si>
    <t>148H6327</t>
  </si>
  <si>
    <t>148H6328</t>
  </si>
  <si>
    <t>148H6329</t>
  </si>
  <si>
    <t>148H6331</t>
  </si>
  <si>
    <t>148H6332</t>
  </si>
  <si>
    <t>148H6333</t>
  </si>
  <si>
    <t>148H6334</t>
  </si>
  <si>
    <t>148H6335</t>
  </si>
  <si>
    <t>148H6336</t>
  </si>
  <si>
    <t>148H6337</t>
  </si>
  <si>
    <t>148H6338</t>
  </si>
  <si>
    <t>148H6339</t>
  </si>
  <si>
    <t>148H6340</t>
  </si>
  <si>
    <t>148H6341</t>
  </si>
  <si>
    <t>148H6342</t>
  </si>
  <si>
    <t>148H6343</t>
  </si>
  <si>
    <t>148H6344</t>
  </si>
  <si>
    <t>148H6345</t>
  </si>
  <si>
    <t>148H6346</t>
  </si>
  <si>
    <t>148H6347</t>
  </si>
  <si>
    <t>148H6348</t>
  </si>
  <si>
    <t>148H6349</t>
  </si>
  <si>
    <t>148R6100</t>
  </si>
  <si>
    <t>148R6116</t>
  </si>
  <si>
    <t>148R6117</t>
  </si>
  <si>
    <t>148R6200</t>
  </si>
  <si>
    <t>148R6201</t>
  </si>
  <si>
    <t>148R9502</t>
  </si>
  <si>
    <t>148R9503</t>
  </si>
  <si>
    <t>148R9504</t>
  </si>
  <si>
    <t>148R9505</t>
  </si>
  <si>
    <t>148R9506</t>
  </si>
  <si>
    <t>148R9509</t>
  </si>
  <si>
    <t>148R9510</t>
  </si>
  <si>
    <t>148R9512</t>
  </si>
  <si>
    <t>148R9513</t>
  </si>
  <si>
    <t>148R9515</t>
  </si>
  <si>
    <t>148R9516</t>
  </si>
  <si>
    <t>148R9517</t>
  </si>
  <si>
    <t>148R9518</t>
  </si>
  <si>
    <t>148R9519</t>
  </si>
  <si>
    <t>148R9520</t>
  </si>
  <si>
    <t>148R9521</t>
  </si>
  <si>
    <t>148R9524</t>
  </si>
  <si>
    <t>148R9525</t>
  </si>
  <si>
    <t>148R9527</t>
  </si>
  <si>
    <t>148R9528</t>
  </si>
  <si>
    <t>148R9529</t>
  </si>
  <si>
    <t>148R9530</t>
  </si>
  <si>
    <t>148R9532</t>
  </si>
  <si>
    <t>148R9533</t>
  </si>
  <si>
    <t>148R9536</t>
  </si>
  <si>
    <t>148R9537</t>
  </si>
  <si>
    <t>148R9538</t>
  </si>
  <si>
    <t>148R9540</t>
  </si>
  <si>
    <t>148R9541</t>
  </si>
  <si>
    <t>148R9542</t>
  </si>
  <si>
    <t>148R9546</t>
  </si>
  <si>
    <t>148R9549</t>
  </si>
  <si>
    <t>148R9550</t>
  </si>
  <si>
    <t>148R9551</t>
  </si>
  <si>
    <t>148R9552</t>
  </si>
  <si>
    <t>148R9553</t>
  </si>
  <si>
    <t>148R9554</t>
  </si>
  <si>
    <t>148R9556</t>
  </si>
  <si>
    <t>148R9557</t>
  </si>
  <si>
    <t>148R9558</t>
  </si>
  <si>
    <t>148R9559</t>
  </si>
  <si>
    <t>148R9560</t>
  </si>
  <si>
    <t>148R9561</t>
  </si>
  <si>
    <t>148R9562</t>
  </si>
  <si>
    <t>148R9563</t>
  </si>
  <si>
    <t>148R9564</t>
  </si>
  <si>
    <t>148R9565</t>
  </si>
  <si>
    <t>148R9566</t>
  </si>
  <si>
    <t>148R9567</t>
  </si>
  <si>
    <t>148R9568</t>
  </si>
  <si>
    <t>148R9569</t>
  </si>
  <si>
    <t>148R9570</t>
  </si>
  <si>
    <t>148R9571</t>
  </si>
  <si>
    <t>148R9572</t>
  </si>
  <si>
    <t>148R9573</t>
  </si>
  <si>
    <t>148R9574</t>
  </si>
  <si>
    <t>148R9575</t>
  </si>
  <si>
    <t>148R9576</t>
  </si>
  <si>
    <t>148R9577</t>
  </si>
  <si>
    <t>148R9578</t>
  </si>
  <si>
    <t>148R9579</t>
  </si>
  <si>
    <t>148R9580</t>
  </si>
  <si>
    <t>148R9581</t>
  </si>
  <si>
    <t>148R9582</t>
  </si>
  <si>
    <t>148R9583</t>
  </si>
  <si>
    <t>148R9584</t>
  </si>
  <si>
    <t>148R9585</t>
  </si>
  <si>
    <t>148R9586</t>
  </si>
  <si>
    <t>148R9587</t>
  </si>
  <si>
    <t>148R9588</t>
  </si>
  <si>
    <t>148R9589</t>
  </si>
  <si>
    <t>148R9590</t>
  </si>
  <si>
    <t>148R9591</t>
  </si>
  <si>
    <t>148R9592</t>
  </si>
  <si>
    <t>148R9593</t>
  </si>
  <si>
    <t>148R9594</t>
  </si>
  <si>
    <t>148R9595</t>
  </si>
  <si>
    <t>148R9596</t>
  </si>
  <si>
    <t>148R9597</t>
  </si>
  <si>
    <t>148R9598</t>
  </si>
  <si>
    <t>148R9599</t>
  </si>
  <si>
    <t>148R9600</t>
  </si>
  <si>
    <t>148R9601</t>
  </si>
  <si>
    <t>148R9602</t>
  </si>
  <si>
    <t>148R9603</t>
  </si>
  <si>
    <t>148R9604</t>
  </si>
  <si>
    <t>148R9605</t>
  </si>
  <si>
    <t>148R9606</t>
  </si>
  <si>
    <t>148R9607</t>
  </si>
  <si>
    <t>148R9608</t>
  </si>
  <si>
    <t>148R9609</t>
  </si>
  <si>
    <t>148R9612</t>
  </si>
  <si>
    <t>148R9613</t>
  </si>
  <si>
    <t>148R9614</t>
  </si>
  <si>
    <t>148R9615</t>
  </si>
  <si>
    <t>148R9618</t>
  </si>
  <si>
    <t>148R9619</t>
  </si>
  <si>
    <t>148R9621</t>
  </si>
  <si>
    <t>148R9623</t>
  </si>
  <si>
    <t>148R9624</t>
  </si>
  <si>
    <t>148R9625</t>
  </si>
  <si>
    <t>148R9626</t>
  </si>
  <si>
    <t>148R9627</t>
  </si>
  <si>
    <t>148R9628</t>
  </si>
  <si>
    <t>148R9630</t>
  </si>
  <si>
    <t>148R9631</t>
  </si>
  <si>
    <t>148R9632</t>
  </si>
  <si>
    <t>148R9633</t>
  </si>
  <si>
    <t>148R9637</t>
  </si>
  <si>
    <t>148R9638</t>
  </si>
  <si>
    <t>148R9639</t>
  </si>
  <si>
    <t>148R9640</t>
  </si>
  <si>
    <t>148R9641</t>
  </si>
  <si>
    <t>148R9642</t>
  </si>
  <si>
    <t>148R9643</t>
  </si>
  <si>
    <t>148R9644</t>
  </si>
  <si>
    <t>148R9645</t>
  </si>
  <si>
    <t>148R9646</t>
  </si>
  <si>
    <t>148R9647</t>
  </si>
  <si>
    <t>148R9648</t>
  </si>
  <si>
    <t>148R9649</t>
  </si>
  <si>
    <t>148R9650</t>
  </si>
  <si>
    <t>148R9652</t>
  </si>
  <si>
    <t>148R9653</t>
  </si>
  <si>
    <t>148R9654</t>
  </si>
  <si>
    <t>148R9655</t>
  </si>
  <si>
    <t>148R9656</t>
  </si>
  <si>
    <t>148R9657</t>
  </si>
  <si>
    <t>148R9660</t>
  </si>
  <si>
    <t>148R9661</t>
  </si>
  <si>
    <t>148R9662</t>
  </si>
  <si>
    <t>148R9664</t>
  </si>
  <si>
    <t>148R9665</t>
  </si>
  <si>
    <t>148R9666</t>
  </si>
  <si>
    <t>148R9667</t>
  </si>
  <si>
    <t>148R9668</t>
  </si>
  <si>
    <t>148R9669</t>
  </si>
  <si>
    <t>148R9670</t>
  </si>
  <si>
    <t>148R9671</t>
  </si>
  <si>
    <t>148R9672</t>
  </si>
  <si>
    <t>148X0001</t>
  </si>
  <si>
    <t>148X0002</t>
  </si>
  <si>
    <t>148X0003</t>
  </si>
  <si>
    <t>148X0004</t>
  </si>
  <si>
    <t>148X0005</t>
  </si>
  <si>
    <t>148X0007</t>
  </si>
  <si>
    <t>148X0008</t>
  </si>
  <si>
    <t>148X0009</t>
  </si>
  <si>
    <t>148X0010</t>
  </si>
  <si>
    <t>148X0011</t>
  </si>
  <si>
    <t>148X0012</t>
  </si>
  <si>
    <t>148X0100</t>
  </si>
  <si>
    <t>148X0101</t>
  </si>
  <si>
    <t>148X0102</t>
  </si>
  <si>
    <t>148X0103</t>
  </si>
  <si>
    <t>148X0104</t>
  </si>
  <si>
    <t>148X0105</t>
  </si>
  <si>
    <t>148X0106</t>
  </si>
  <si>
    <t>148X0107</t>
  </si>
  <si>
    <t>148X0108</t>
  </si>
  <si>
    <t>148X0109</t>
  </si>
  <si>
    <t>148X0110</t>
  </si>
  <si>
    <t>148X0111</t>
  </si>
  <si>
    <t>148X0112</t>
  </si>
  <si>
    <t>148X0113</t>
  </si>
  <si>
    <t>148X0114</t>
  </si>
  <si>
    <t>148X0115</t>
  </si>
  <si>
    <t>148X0116</t>
  </si>
  <si>
    <t>148X0117</t>
  </si>
  <si>
    <t>148X0118</t>
  </si>
  <si>
    <t>148X0119</t>
  </si>
  <si>
    <t>148X0120</t>
  </si>
  <si>
    <t>148X0121</t>
  </si>
  <si>
    <t>148X0122</t>
  </si>
  <si>
    <t>148X0123</t>
  </si>
  <si>
    <t>148X0124</t>
  </si>
  <si>
    <t>148X0125</t>
  </si>
  <si>
    <t>148X0126</t>
  </si>
  <si>
    <t>148X0127</t>
  </si>
  <si>
    <t>148X0128</t>
  </si>
  <si>
    <t>148X0129</t>
  </si>
  <si>
    <t>148X0130</t>
  </si>
  <si>
    <t>148X0131</t>
  </si>
  <si>
    <t>148X0132</t>
  </si>
  <si>
    <t>148X0133</t>
  </si>
  <si>
    <t>148X0134</t>
  </si>
  <si>
    <t>148X0135</t>
  </si>
  <si>
    <t>148X0136</t>
  </si>
  <si>
    <t>148X0137</t>
  </si>
  <si>
    <t>148X0138</t>
  </si>
  <si>
    <t>148X0139</t>
  </si>
  <si>
    <t>148X0140</t>
  </si>
  <si>
    <t>148X0141</t>
  </si>
  <si>
    <t>148X0142</t>
  </si>
  <si>
    <t>148X0143</t>
  </si>
  <si>
    <t>148X0144</t>
  </si>
  <si>
    <t>148X0145</t>
  </si>
  <si>
    <t>148X0146</t>
  </si>
  <si>
    <t>148X0147</t>
  </si>
  <si>
    <t>148X0148</t>
  </si>
  <si>
    <t>148X0149</t>
  </si>
  <si>
    <t>148X0150</t>
  </si>
  <si>
    <t>148X0151</t>
  </si>
  <si>
    <t>148X0152</t>
  </si>
  <si>
    <t>148X0153</t>
  </si>
  <si>
    <t>148X0154</t>
  </si>
  <si>
    <t>148X0155</t>
  </si>
  <si>
    <t>148X0156</t>
  </si>
  <si>
    <t>148X0157</t>
  </si>
  <si>
    <t>148X0158</t>
  </si>
  <si>
    <t>148X0159</t>
  </si>
  <si>
    <t>148X0160</t>
  </si>
  <si>
    <t>148X0161</t>
  </si>
  <si>
    <t>148X0162</t>
  </si>
  <si>
    <t>148X0163</t>
  </si>
  <si>
    <t>148X0164</t>
  </si>
  <si>
    <t>148X0165</t>
  </si>
  <si>
    <t>148X0166</t>
  </si>
  <si>
    <t>148X0167</t>
  </si>
  <si>
    <t>148X0168</t>
  </si>
  <si>
    <t>148X0169</t>
  </si>
  <si>
    <t>148X0170</t>
  </si>
  <si>
    <t>148X0171</t>
  </si>
  <si>
    <t>148X0172</t>
  </si>
  <si>
    <t>148X0173</t>
  </si>
  <si>
    <t>148X0174</t>
  </si>
  <si>
    <t>148X0175</t>
  </si>
  <si>
    <t>148X0176</t>
  </si>
  <si>
    <t>148X0177</t>
  </si>
  <si>
    <t>148X0178</t>
  </si>
  <si>
    <t>148X0179</t>
  </si>
  <si>
    <t>148X0180</t>
  </si>
  <si>
    <t>148X0181</t>
  </si>
  <si>
    <t>148X0182</t>
  </si>
  <si>
    <t>148X0183</t>
  </si>
  <si>
    <t>148X0184</t>
  </si>
  <si>
    <t>148X0185</t>
  </si>
  <si>
    <t>148X0186</t>
  </si>
  <si>
    <t>148X0187</t>
  </si>
  <si>
    <t>148X0188</t>
  </si>
  <si>
    <t>148X0189</t>
  </si>
  <si>
    <t>148X0190</t>
  </si>
  <si>
    <t>148X0191</t>
  </si>
  <si>
    <t>148X0192</t>
  </si>
  <si>
    <t>148X0193</t>
  </si>
  <si>
    <t>148X0194</t>
  </si>
  <si>
    <t>148X0195</t>
  </si>
  <si>
    <t>148X0196</t>
  </si>
  <si>
    <t>148X0197</t>
  </si>
  <si>
    <t>148X0198</t>
  </si>
  <si>
    <t>148X0199</t>
  </si>
  <si>
    <t>148X0200</t>
  </si>
  <si>
    <t>148X0201</t>
  </si>
  <si>
    <t>148X0202</t>
  </si>
  <si>
    <t>148X0203</t>
  </si>
  <si>
    <t>148X0204</t>
  </si>
  <si>
    <t>148X0205</t>
  </si>
  <si>
    <t>148X0206</t>
  </si>
  <si>
    <t>148X0207</t>
  </si>
  <si>
    <t>148X0208</t>
  </si>
  <si>
    <t>148X0209</t>
  </si>
  <si>
    <t>148X0210</t>
  </si>
  <si>
    <t>148X0211</t>
  </si>
  <si>
    <t>148X0212</t>
  </si>
  <si>
    <t>148X0213</t>
  </si>
  <si>
    <t>148X0214</t>
  </si>
  <si>
    <t>148X0215</t>
  </si>
  <si>
    <t>148X0216</t>
  </si>
  <si>
    <t>148X0217</t>
  </si>
  <si>
    <t>148X0218</t>
  </si>
  <si>
    <t>148X0219</t>
  </si>
  <si>
    <t>148X0220</t>
  </si>
  <si>
    <t>148X0221</t>
  </si>
  <si>
    <t>148X0222</t>
  </si>
  <si>
    <t>148X0223</t>
  </si>
  <si>
    <t>148X0224</t>
  </si>
  <si>
    <t>148X0225</t>
  </si>
  <si>
    <t>148X0226</t>
  </si>
  <si>
    <t>148X0227</t>
  </si>
  <si>
    <t>148X0228</t>
  </si>
  <si>
    <t>148X0229</t>
  </si>
  <si>
    <t>148X0230</t>
  </si>
  <si>
    <t>148X0231</t>
  </si>
  <si>
    <t>148X0232</t>
  </si>
  <si>
    <t>148X0233</t>
  </si>
  <si>
    <t>148X0234</t>
  </si>
  <si>
    <t>148X0235</t>
  </si>
  <si>
    <t>148X0236</t>
  </si>
  <si>
    <t>148X0237</t>
  </si>
  <si>
    <t>148X0238</t>
  </si>
  <si>
    <t>148X0239</t>
  </si>
  <si>
    <t>148X0240</t>
  </si>
  <si>
    <t>148X0241</t>
  </si>
  <si>
    <t>148X0242</t>
  </si>
  <si>
    <t>148X0243</t>
  </si>
  <si>
    <t>148X0244</t>
  </si>
  <si>
    <t>148X0245</t>
  </si>
  <si>
    <t>148X0246</t>
  </si>
  <si>
    <t>148X0247</t>
  </si>
  <si>
    <t>148X0248</t>
  </si>
  <si>
    <t>148X0249</t>
  </si>
  <si>
    <t>148X0250</t>
  </si>
  <si>
    <t>148X0251</t>
  </si>
  <si>
    <t>148X0252</t>
  </si>
  <si>
    <t>148X0253</t>
  </si>
  <si>
    <t>148X0254</t>
  </si>
  <si>
    <t>148X0255</t>
  </si>
  <si>
    <t>148X0256</t>
  </si>
  <si>
    <t>148X0257</t>
  </si>
  <si>
    <t>148X0258</t>
  </si>
  <si>
    <t>148X0260</t>
  </si>
  <si>
    <t>148X0261</t>
  </si>
  <si>
    <t>148X0262</t>
  </si>
  <si>
    <t>148X0263</t>
  </si>
  <si>
    <t>148X0264</t>
  </si>
  <si>
    <t>148X0265</t>
  </si>
  <si>
    <t>148X0266</t>
  </si>
  <si>
    <t>148X0267</t>
  </si>
  <si>
    <t>148X0268</t>
  </si>
  <si>
    <t>148X0269</t>
  </si>
  <si>
    <t>148X0270</t>
  </si>
  <si>
    <t>148X0271</t>
  </si>
  <si>
    <t>148X0272</t>
  </si>
  <si>
    <t>148X0273</t>
  </si>
  <si>
    <t>148X0274</t>
  </si>
  <si>
    <t>148X0275</t>
  </si>
  <si>
    <t>148X0276</t>
  </si>
  <si>
    <t>148X0277</t>
  </si>
  <si>
    <t>148X0278</t>
  </si>
  <si>
    <t>148X0279</t>
  </si>
  <si>
    <t>148X0280</t>
  </si>
  <si>
    <t>148X0281</t>
  </si>
  <si>
    <t>148X0282</t>
  </si>
  <si>
    <t>148X0283</t>
  </si>
  <si>
    <t>148X0284</t>
  </si>
  <si>
    <t>148X0285</t>
  </si>
  <si>
    <t>148X0286</t>
  </si>
  <si>
    <t>148X0287</t>
  </si>
  <si>
    <t>148X0288</t>
  </si>
  <si>
    <t>148X0289</t>
  </si>
  <si>
    <t>148X0290</t>
  </si>
  <si>
    <t>148X0291</t>
  </si>
  <si>
    <t>148X0292</t>
  </si>
  <si>
    <t>148X0293</t>
  </si>
  <si>
    <t>148X0294</t>
  </si>
  <si>
    <t>148X0295</t>
  </si>
  <si>
    <t>148X0296</t>
  </si>
  <si>
    <t>148X0297</t>
  </si>
  <si>
    <t>148X0298</t>
  </si>
  <si>
    <t>148X0299</t>
  </si>
  <si>
    <t>148X0300</t>
  </si>
  <si>
    <t>148X0301</t>
  </si>
  <si>
    <t>148X0302</t>
  </si>
  <si>
    <t>148X0303</t>
  </si>
  <si>
    <t>148X0304</t>
  </si>
  <si>
    <t>148X0305</t>
  </si>
  <si>
    <t>148X0306</t>
  </si>
  <si>
    <t>148X0307</t>
  </si>
  <si>
    <t>148X0308</t>
  </si>
  <si>
    <t>148X0309</t>
  </si>
  <si>
    <t>148X0310</t>
  </si>
  <si>
    <t>148X0311</t>
  </si>
  <si>
    <t>148X0312</t>
  </si>
  <si>
    <t>148X0313</t>
  </si>
  <si>
    <t>148X0314</t>
  </si>
  <si>
    <t>148X0315</t>
  </si>
  <si>
    <t>148X0316</t>
  </si>
  <si>
    <t>148X0317</t>
  </si>
  <si>
    <t>148X0318</t>
  </si>
  <si>
    <t>148X0319</t>
  </si>
  <si>
    <t>148X0320</t>
  </si>
  <si>
    <t>148X0321</t>
  </si>
  <si>
    <t>148X0322</t>
  </si>
  <si>
    <t>148X0323</t>
  </si>
  <si>
    <t>148X0324</t>
  </si>
  <si>
    <t>148X0325</t>
  </si>
  <si>
    <t>148X0326</t>
  </si>
  <si>
    <t>148X0327</t>
  </si>
  <si>
    <t>148X0328</t>
  </si>
  <si>
    <t>148X0329</t>
  </si>
  <si>
    <t>148X0330</t>
  </si>
  <si>
    <t>148X0331</t>
  </si>
  <si>
    <t>148X0332</t>
  </si>
  <si>
    <t>148X0333</t>
  </si>
  <si>
    <t>148X0334</t>
  </si>
  <si>
    <t>148X0335</t>
  </si>
  <si>
    <t>148X0336</t>
  </si>
  <si>
    <t>148X0337</t>
  </si>
  <si>
    <t>148X0338</t>
  </si>
  <si>
    <t>148X0339</t>
  </si>
  <si>
    <t>148X0340</t>
  </si>
  <si>
    <t>148X0341</t>
  </si>
  <si>
    <t>148X0342</t>
  </si>
  <si>
    <t>148X0343</t>
  </si>
  <si>
    <t>148X0344</t>
  </si>
  <si>
    <t>148X0345</t>
  </si>
  <si>
    <t>148X0346</t>
  </si>
  <si>
    <t>148X0347</t>
  </si>
  <si>
    <t>148X0348</t>
  </si>
  <si>
    <t>148X0349</t>
  </si>
  <si>
    <t>148X0350</t>
  </si>
  <si>
    <t>148X0351</t>
  </si>
  <si>
    <t>148X0352</t>
  </si>
  <si>
    <t>148X0353</t>
  </si>
  <si>
    <t>148X0354</t>
  </si>
  <si>
    <t>148X0355</t>
  </si>
  <si>
    <t>148X0356</t>
  </si>
  <si>
    <t>148X0357</t>
  </si>
  <si>
    <t>148X0358</t>
  </si>
  <si>
    <t>148X0359</t>
  </si>
  <si>
    <t>148X0360</t>
  </si>
  <si>
    <t>148X0361</t>
  </si>
  <si>
    <t>148X0362</t>
  </si>
  <si>
    <t>148X0363</t>
  </si>
  <si>
    <t>148X0364</t>
  </si>
  <si>
    <t>148X0365</t>
  </si>
  <si>
    <t>148X0366</t>
  </si>
  <si>
    <t>148X0367</t>
  </si>
  <si>
    <t>148X0368</t>
  </si>
  <si>
    <t>148X0369</t>
  </si>
  <si>
    <t>148X0370</t>
  </si>
  <si>
    <t>148X0371</t>
  </si>
  <si>
    <t>148X0372</t>
  </si>
  <si>
    <t>148X0373</t>
  </si>
  <si>
    <t>148X0374</t>
  </si>
  <si>
    <t>148X0375</t>
  </si>
  <si>
    <t>148X0376</t>
  </si>
  <si>
    <t>148X0377</t>
  </si>
  <si>
    <t>148X0378</t>
  </si>
  <si>
    <t>148X0379</t>
  </si>
  <si>
    <t>148X0380</t>
  </si>
  <si>
    <t>148X0381</t>
  </si>
  <si>
    <t>148X0382</t>
  </si>
  <si>
    <t>148X0383</t>
  </si>
  <si>
    <t>148X0384</t>
  </si>
  <si>
    <t>148X0385</t>
  </si>
  <si>
    <t>148X0386</t>
  </si>
  <si>
    <t>148X0387</t>
  </si>
  <si>
    <t>148X0388</t>
  </si>
  <si>
    <t>148X0389</t>
  </si>
  <si>
    <t>148X0390</t>
  </si>
  <si>
    <t>148X0391</t>
  </si>
  <si>
    <t>148X0392</t>
  </si>
  <si>
    <t>148X0393</t>
  </si>
  <si>
    <t>148X0394</t>
  </si>
  <si>
    <t>148X0395</t>
  </si>
  <si>
    <t>148X0396</t>
  </si>
  <si>
    <t>148X0397</t>
  </si>
  <si>
    <t>148X0398</t>
  </si>
  <si>
    <t>148X0399</t>
  </si>
  <si>
    <t>148X0400</t>
  </si>
  <si>
    <t>148X0401</t>
  </si>
  <si>
    <t>148X0402</t>
  </si>
  <si>
    <t>148X0403</t>
  </si>
  <si>
    <t>148X0404</t>
  </si>
  <si>
    <t>148X0405</t>
  </si>
  <si>
    <t>148X0406</t>
  </si>
  <si>
    <t>148X0407</t>
  </si>
  <si>
    <t>148X0408</t>
  </si>
  <si>
    <t>148X0409</t>
  </si>
  <si>
    <t>148X0410</t>
  </si>
  <si>
    <t>148X0411</t>
  </si>
  <si>
    <t>148X0412</t>
  </si>
  <si>
    <t>148X0413</t>
  </si>
  <si>
    <t>148X0414</t>
  </si>
  <si>
    <t>148X0415</t>
  </si>
  <si>
    <t>148X0416</t>
  </si>
  <si>
    <t>148X0417</t>
  </si>
  <si>
    <t>148X0418</t>
  </si>
  <si>
    <t>148X0419</t>
  </si>
  <si>
    <t>148X0420</t>
  </si>
  <si>
    <t>148X0421</t>
  </si>
  <si>
    <t>148X0422</t>
  </si>
  <si>
    <t>148X0423</t>
  </si>
  <si>
    <t>148X0424</t>
  </si>
  <si>
    <t>148X0425</t>
  </si>
  <si>
    <t>148X0426</t>
  </si>
  <si>
    <t>148X0427</t>
  </si>
  <si>
    <t>148X0428</t>
  </si>
  <si>
    <t>148X0429</t>
  </si>
  <si>
    <t>148X0430</t>
  </si>
  <si>
    <t>148X0431</t>
  </si>
  <si>
    <t>148X0432</t>
  </si>
  <si>
    <t>148X0433</t>
  </si>
  <si>
    <t>148X0434</t>
  </si>
  <si>
    <t>148X0435</t>
  </si>
  <si>
    <t>148X0436</t>
  </si>
  <si>
    <t>148X0437</t>
  </si>
  <si>
    <t>148X0438</t>
  </si>
  <si>
    <t>148X0439</t>
  </si>
  <si>
    <t>148X0440</t>
  </si>
  <si>
    <t>148X0441</t>
  </si>
  <si>
    <t>148X0442</t>
  </si>
  <si>
    <t>148X0443</t>
  </si>
  <si>
    <t>148X0444</t>
  </si>
  <si>
    <t>148X0445</t>
  </si>
  <si>
    <t>148X0446</t>
  </si>
  <si>
    <t>148X0447</t>
  </si>
  <si>
    <t>148X0448</t>
  </si>
  <si>
    <t>148X0449</t>
  </si>
  <si>
    <t>148X0450</t>
  </si>
  <si>
    <t>148X0451</t>
  </si>
  <si>
    <t>148X0452</t>
  </si>
  <si>
    <t>148X0453</t>
  </si>
  <si>
    <t>148X0454</t>
  </si>
  <si>
    <t>148X0455</t>
  </si>
  <si>
    <t>148X0456</t>
  </si>
  <si>
    <t>148X0457</t>
  </si>
  <si>
    <t>148X0458</t>
  </si>
  <si>
    <t>148X0459</t>
  </si>
  <si>
    <t>148X0460</t>
  </si>
  <si>
    <t>148X0461</t>
  </si>
  <si>
    <t>148X0462</t>
  </si>
  <si>
    <t>148X0463</t>
  </si>
  <si>
    <t>148X0464</t>
  </si>
  <si>
    <t>148X0465</t>
  </si>
  <si>
    <t>148X0466</t>
  </si>
  <si>
    <t>148X0467</t>
  </si>
  <si>
    <t>148X0468</t>
  </si>
  <si>
    <t>148X0469</t>
  </si>
  <si>
    <t>148X0470</t>
  </si>
  <si>
    <t>148X0471</t>
  </si>
  <si>
    <t>148X0472</t>
  </si>
  <si>
    <t>148X0473</t>
  </si>
  <si>
    <t>148X0474</t>
  </si>
  <si>
    <t>148X0475</t>
  </si>
  <si>
    <t>148X0476</t>
  </si>
  <si>
    <t>148X0477</t>
  </si>
  <si>
    <t>148X0478</t>
  </si>
  <si>
    <t>148X0479</t>
  </si>
  <si>
    <t>148X0480</t>
  </si>
  <si>
    <t>148X0481</t>
  </si>
  <si>
    <t>148X0482</t>
  </si>
  <si>
    <t>148X0483</t>
  </si>
  <si>
    <t>148X0484</t>
  </si>
  <si>
    <t>148X0485</t>
  </si>
  <si>
    <t>148X0486</t>
  </si>
  <si>
    <t>148X0487</t>
  </si>
  <si>
    <t>148X0488</t>
  </si>
  <si>
    <t>148X0489</t>
  </si>
  <si>
    <t>148X0490</t>
  </si>
  <si>
    <t>148X0491</t>
  </si>
  <si>
    <t>148X0492</t>
  </si>
  <si>
    <t>148X0493</t>
  </si>
  <si>
    <t>148X0494</t>
  </si>
  <si>
    <t>148X0495</t>
  </si>
  <si>
    <t>148X0496</t>
  </si>
  <si>
    <t>148X0497</t>
  </si>
  <si>
    <t>148X0498</t>
  </si>
  <si>
    <t>148X0499</t>
  </si>
  <si>
    <t>148X0500</t>
  </si>
  <si>
    <t>148X0501</t>
  </si>
  <si>
    <t>148X0502</t>
  </si>
  <si>
    <t>148X0503</t>
  </si>
  <si>
    <t>148X0504</t>
  </si>
  <si>
    <t>148X0505</t>
  </si>
  <si>
    <t>148X0506</t>
  </si>
  <si>
    <t>148X0507</t>
  </si>
  <si>
    <t>148X0508</t>
  </si>
  <si>
    <t>148X0509</t>
  </si>
  <si>
    <t>148X0510</t>
  </si>
  <si>
    <t>148X0511</t>
  </si>
  <si>
    <t>148X0512</t>
  </si>
  <si>
    <t>148X0513</t>
  </si>
  <si>
    <t>148X0514</t>
  </si>
  <si>
    <t>148X0515</t>
  </si>
  <si>
    <t>148X0516</t>
  </si>
  <si>
    <t>148X0517</t>
  </si>
  <si>
    <t>148X0518</t>
  </si>
  <si>
    <t>148X0519</t>
  </si>
  <si>
    <t>148X0520</t>
  </si>
  <si>
    <t>148X0521</t>
  </si>
  <si>
    <t>148X0522</t>
  </si>
  <si>
    <t>148X0523</t>
  </si>
  <si>
    <t>148X0524</t>
  </si>
  <si>
    <t>148X0525</t>
  </si>
  <si>
    <t>148X0526</t>
  </si>
  <si>
    <t>148X0527</t>
  </si>
  <si>
    <t>148X0528</t>
  </si>
  <si>
    <t>148X0529</t>
  </si>
  <si>
    <t>148X0530</t>
  </si>
  <si>
    <t>148X0531</t>
  </si>
  <si>
    <t>148X0532</t>
  </si>
  <si>
    <t>148X0533</t>
  </si>
  <si>
    <t>148X0534</t>
  </si>
  <si>
    <t>148X0535</t>
  </si>
  <si>
    <t>148X0536</t>
  </si>
  <si>
    <t>148X0537</t>
  </si>
  <si>
    <t>148X0538</t>
  </si>
  <si>
    <t>148X0539</t>
  </si>
  <si>
    <t>148X0540</t>
  </si>
  <si>
    <t>148X0541</t>
  </si>
  <si>
    <t>148X0543</t>
  </si>
  <si>
    <t>148X0544</t>
  </si>
  <si>
    <t>148X0545</t>
  </si>
  <si>
    <t>148X0546</t>
  </si>
  <si>
    <t>148X0547</t>
  </si>
  <si>
    <t>148X0548</t>
  </si>
  <si>
    <t>148X0549</t>
  </si>
  <si>
    <t>148X0550</t>
  </si>
  <si>
    <t>148X0551</t>
  </si>
  <si>
    <t>148X0552</t>
  </si>
  <si>
    <t>148X0554</t>
  </si>
  <si>
    <t>148X0555</t>
  </si>
  <si>
    <t>148X0556</t>
  </si>
  <si>
    <t>148X0557</t>
  </si>
  <si>
    <t>148X0558</t>
  </si>
  <si>
    <t>148X0559</t>
  </si>
  <si>
    <t>148X0560</t>
  </si>
  <si>
    <t>148X0561</t>
  </si>
  <si>
    <t>148X0562</t>
  </si>
  <si>
    <t>148X0563</t>
  </si>
  <si>
    <t>148X0564</t>
  </si>
  <si>
    <t>148X0565</t>
  </si>
  <si>
    <t>148X0569</t>
  </si>
  <si>
    <t>148X0570</t>
  </si>
  <si>
    <t>148X0571</t>
  </si>
  <si>
    <t>148X0572</t>
  </si>
  <si>
    <t>148X0573</t>
  </si>
  <si>
    <t>148X0574</t>
  </si>
  <si>
    <t>148X0575</t>
  </si>
  <si>
    <t>148X0576</t>
  </si>
  <si>
    <t>148X0577</t>
  </si>
  <si>
    <t>148X0578</t>
  </si>
  <si>
    <t>148X0579</t>
  </si>
  <si>
    <t>148X0580</t>
  </si>
  <si>
    <t>148X0581</t>
  </si>
  <si>
    <t>148X0582</t>
  </si>
  <si>
    <t>148X0584</t>
  </si>
  <si>
    <t>148X0585</t>
  </si>
  <si>
    <t>148X0586</t>
  </si>
  <si>
    <t>148X0587</t>
  </si>
  <si>
    <t>148X0588</t>
  </si>
  <si>
    <t>148X0589</t>
  </si>
  <si>
    <t>148X0590</t>
  </si>
  <si>
    <t>148X0594</t>
  </si>
  <si>
    <t>148X0595</t>
  </si>
  <si>
    <t>148X0596</t>
  </si>
  <si>
    <t>148X0597</t>
  </si>
  <si>
    <t>148X0598</t>
  </si>
  <si>
    <t>148X0599</t>
  </si>
  <si>
    <t>148X0600</t>
  </si>
  <si>
    <t>148X0601</t>
  </si>
  <si>
    <t>148X0602</t>
  </si>
  <si>
    <t>148X0603</t>
  </si>
  <si>
    <t>148X0607</t>
  </si>
  <si>
    <t>148X0609</t>
  </si>
  <si>
    <t>148X0613</t>
  </si>
  <si>
    <t>148X0615</t>
  </si>
  <si>
    <t>148X0616</t>
  </si>
  <si>
    <t>148X0617</t>
  </si>
  <si>
    <t>148X0619</t>
  </si>
  <si>
    <t>148X0621</t>
  </si>
  <si>
    <t>148X0623</t>
  </si>
  <si>
    <t>148X0626</t>
  </si>
  <si>
    <t>148X0627</t>
  </si>
  <si>
    <t>148X0629</t>
  </si>
  <si>
    <t>148X0631</t>
  </si>
  <si>
    <t>148X0635</t>
  </si>
  <si>
    <t>148X0636</t>
  </si>
  <si>
    <t>148X0638</t>
  </si>
  <si>
    <t>148X0639</t>
  </si>
  <si>
    <t>148X0640</t>
  </si>
  <si>
    <t>148X0641</t>
  </si>
  <si>
    <t>148X0643</t>
  </si>
  <si>
    <t>148X0644</t>
  </si>
  <si>
    <t>148X0645</t>
  </si>
  <si>
    <t>148X0646</t>
  </si>
  <si>
    <t>148X0647</t>
  </si>
  <si>
    <t>148X0648</t>
  </si>
  <si>
    <t>148X0660</t>
  </si>
  <si>
    <t>148X0663</t>
  </si>
  <si>
    <t>148X0664</t>
  </si>
  <si>
    <t>148X0665</t>
  </si>
  <si>
    <t>148X0666</t>
  </si>
  <si>
    <t>148X0667</t>
  </si>
  <si>
    <t>148X0669</t>
  </si>
  <si>
    <t>148X0670</t>
  </si>
  <si>
    <t>148X0673</t>
  </si>
  <si>
    <t>148X0674</t>
  </si>
  <si>
    <t>148X0675</t>
  </si>
  <si>
    <t>148X0676</t>
  </si>
  <si>
    <t>148X0677</t>
  </si>
  <si>
    <t>148X0679</t>
  </si>
  <si>
    <t>148X0680</t>
  </si>
  <si>
    <t>148X0681</t>
  </si>
  <si>
    <t>148X0682</t>
  </si>
  <si>
    <t>148X0683</t>
  </si>
  <si>
    <t>148X0684</t>
  </si>
  <si>
    <t>148X0685</t>
  </si>
  <si>
    <t>148X0686</t>
  </si>
  <si>
    <t>148X0687</t>
  </si>
  <si>
    <t>148X0688</t>
  </si>
  <si>
    <t>148X0689</t>
  </si>
  <si>
    <t>148X0690</t>
  </si>
  <si>
    <t>148X0691</t>
  </si>
  <si>
    <t>148X0694</t>
  </si>
  <si>
    <t>148X0696</t>
  </si>
  <si>
    <t>148X0701</t>
  </si>
  <si>
    <t>148X0702</t>
  </si>
  <si>
    <t>148X0705</t>
  </si>
  <si>
    <t>148X0708</t>
  </si>
  <si>
    <t>148X0712</t>
  </si>
  <si>
    <t>148X0713</t>
  </si>
  <si>
    <t>148X0714</t>
  </si>
  <si>
    <t>148X0716</t>
  </si>
  <si>
    <t>148X0718</t>
  </si>
  <si>
    <t>148X0724</t>
  </si>
  <si>
    <t>148X0727</t>
  </si>
  <si>
    <t>148X0728</t>
  </si>
  <si>
    <t>148X0729</t>
  </si>
  <si>
    <t>148X0730</t>
  </si>
  <si>
    <t>148X0732</t>
  </si>
  <si>
    <t>148X0733</t>
  </si>
  <si>
    <t>148X0736</t>
  </si>
  <si>
    <t>148X0739</t>
  </si>
  <si>
    <t>148X0740</t>
  </si>
  <si>
    <t>148X0742</t>
  </si>
  <si>
    <t>148X0743</t>
  </si>
  <si>
    <t>148X0744</t>
  </si>
  <si>
    <t>148X0745</t>
  </si>
  <si>
    <t>148X0747</t>
  </si>
  <si>
    <t>148X0748</t>
  </si>
  <si>
    <t>148X0749</t>
  </si>
  <si>
    <t>148X0750</t>
  </si>
  <si>
    <t>148X0751</t>
  </si>
  <si>
    <t>148X0752</t>
  </si>
  <si>
    <t>148X0753</t>
  </si>
  <si>
    <t>148X0755</t>
  </si>
  <si>
    <t>148X0756</t>
  </si>
  <si>
    <t>148X0757</t>
  </si>
  <si>
    <t>148X0758</t>
  </si>
  <si>
    <t>148X0759</t>
  </si>
  <si>
    <t>148X0760</t>
  </si>
  <si>
    <t>148X0761</t>
  </si>
  <si>
    <t>148X0762</t>
  </si>
  <si>
    <t>148X0763</t>
  </si>
  <si>
    <t>148X0764</t>
  </si>
  <si>
    <t>148X0765</t>
  </si>
  <si>
    <t>148X0766</t>
  </si>
  <si>
    <t>148X0767</t>
  </si>
  <si>
    <t>148X0768</t>
  </si>
  <si>
    <t>148X0769</t>
  </si>
  <si>
    <t>148X0770</t>
  </si>
  <si>
    <t>148X0771</t>
  </si>
  <si>
    <t>148X0772</t>
  </si>
  <si>
    <t>148X0773</t>
  </si>
  <si>
    <t>148X0774</t>
  </si>
  <si>
    <t>148X0775</t>
  </si>
  <si>
    <t>148X0776</t>
  </si>
  <si>
    <t>148X0777</t>
  </si>
  <si>
    <t>148X0778</t>
  </si>
  <si>
    <t>148X0779</t>
  </si>
  <si>
    <t>148X0780</t>
  </si>
  <si>
    <t>148X0781</t>
  </si>
  <si>
    <t>148X0782</t>
  </si>
  <si>
    <t>148X0783</t>
  </si>
  <si>
    <t>148X0784</t>
  </si>
  <si>
    <t>148X0785</t>
  </si>
  <si>
    <t>148X0786</t>
  </si>
  <si>
    <t>148X0787</t>
  </si>
  <si>
    <t>148X0788</t>
  </si>
  <si>
    <t>148X0789</t>
  </si>
  <si>
    <t>148X0790</t>
  </si>
  <si>
    <t>148X0791</t>
  </si>
  <si>
    <t>148X0792</t>
  </si>
  <si>
    <t>148X0793</t>
  </si>
  <si>
    <t>148X0794</t>
  </si>
  <si>
    <t>148X0795</t>
  </si>
  <si>
    <t>148X0796</t>
  </si>
  <si>
    <t>148X0797</t>
  </si>
  <si>
    <t>148X0798</t>
  </si>
  <si>
    <t>148X0799</t>
  </si>
  <si>
    <t>148X0800</t>
  </si>
  <si>
    <t>148X0801</t>
  </si>
  <si>
    <t>148X0802</t>
  </si>
  <si>
    <t>148X0803</t>
  </si>
  <si>
    <t>148X0804</t>
  </si>
  <si>
    <t>148X0805</t>
  </si>
  <si>
    <t>148X0806</t>
  </si>
  <si>
    <t>148X0807</t>
  </si>
  <si>
    <t>148X0808</t>
  </si>
  <si>
    <t>148X0809</t>
  </si>
  <si>
    <t>148X0810</t>
  </si>
  <si>
    <t>148X0811</t>
  </si>
  <si>
    <t>148X0812</t>
  </si>
  <si>
    <t>148X0813</t>
  </si>
  <si>
    <t>148X0814</t>
  </si>
  <si>
    <t>148X0815</t>
  </si>
  <si>
    <t>148X0816</t>
  </si>
  <si>
    <t>148X0817</t>
  </si>
  <si>
    <t>148X0818</t>
  </si>
  <si>
    <t>148X0819</t>
  </si>
  <si>
    <t>148X0820</t>
  </si>
  <si>
    <t>148X0821</t>
  </si>
  <si>
    <t>148X0822</t>
  </si>
  <si>
    <t>148X0823</t>
  </si>
  <si>
    <t>148X0824</t>
  </si>
  <si>
    <t>148X0825</t>
  </si>
  <si>
    <t>148X0826</t>
  </si>
  <si>
    <t>148X0827</t>
  </si>
  <si>
    <t>148X0828</t>
  </si>
  <si>
    <t>148X0829</t>
  </si>
  <si>
    <t>148X0830</t>
  </si>
  <si>
    <t>148X0831</t>
  </si>
  <si>
    <t>148X0832</t>
  </si>
  <si>
    <t>148X0833</t>
  </si>
  <si>
    <t>148X0834</t>
  </si>
  <si>
    <t>148X0835</t>
  </si>
  <si>
    <t>148X0836</t>
  </si>
  <si>
    <t>148X0837</t>
  </si>
  <si>
    <t>148X0838</t>
  </si>
  <si>
    <t>148X0839</t>
  </si>
  <si>
    <t>148X0840</t>
  </si>
  <si>
    <t>148X0841</t>
  </si>
  <si>
    <t>148X0842</t>
  </si>
  <si>
    <t>148X0843</t>
  </si>
  <si>
    <t>148X0844</t>
  </si>
  <si>
    <t>148X0845</t>
  </si>
  <si>
    <t>148X0846</t>
  </si>
  <si>
    <t>148X0847</t>
  </si>
  <si>
    <t>148X0848</t>
  </si>
  <si>
    <t>148X0849</t>
  </si>
  <si>
    <t>148X0850</t>
  </si>
  <si>
    <t>148X0851</t>
  </si>
  <si>
    <t>148X0852</t>
  </si>
  <si>
    <t>148X0853</t>
  </si>
  <si>
    <t>148X0854</t>
  </si>
  <si>
    <t>148X0855</t>
  </si>
  <si>
    <t>148X0856</t>
  </si>
  <si>
    <t>148X0857</t>
  </si>
  <si>
    <t>148X0858</t>
  </si>
  <si>
    <t>148X0859</t>
  </si>
  <si>
    <t>148X0860</t>
  </si>
  <si>
    <t>148X0861</t>
  </si>
  <si>
    <t>148X0862</t>
  </si>
  <si>
    <t>148X0863</t>
  </si>
  <si>
    <t>148X0864</t>
  </si>
  <si>
    <t>148X0865</t>
  </si>
  <si>
    <t>148X0866</t>
  </si>
  <si>
    <t>148X0867</t>
  </si>
  <si>
    <t>148X0868</t>
  </si>
  <si>
    <t>148X0869</t>
  </si>
  <si>
    <t>148X0870</t>
  </si>
  <si>
    <t>148X0871</t>
  </si>
  <si>
    <t>148X0872</t>
  </si>
  <si>
    <t>148X0873</t>
  </si>
  <si>
    <t>148X0874</t>
  </si>
  <si>
    <t>148X0875</t>
  </si>
  <si>
    <t>148X0876</t>
  </si>
  <si>
    <t>148X0877</t>
  </si>
  <si>
    <t>148X0878</t>
  </si>
  <si>
    <t>148X0879</t>
  </si>
  <si>
    <t>148X0880</t>
  </si>
  <si>
    <t>148X0881</t>
  </si>
  <si>
    <t>148X0882</t>
  </si>
  <si>
    <t>148X0883</t>
  </si>
  <si>
    <t>148X0884</t>
  </si>
  <si>
    <t>148X0885</t>
  </si>
  <si>
    <t>148X0886</t>
  </si>
  <si>
    <t>148X0887</t>
  </si>
  <si>
    <t>148X0888</t>
  </si>
  <si>
    <t>148X0889</t>
  </si>
  <si>
    <t>148X0890</t>
  </si>
  <si>
    <t>148X0891</t>
  </si>
  <si>
    <t>148X0892</t>
  </si>
  <si>
    <t>148X0893</t>
  </si>
  <si>
    <t>148X0894</t>
  </si>
  <si>
    <t>148X0895</t>
  </si>
  <si>
    <t>148X0896</t>
  </si>
  <si>
    <t>148X0897</t>
  </si>
  <si>
    <t>148X0898</t>
  </si>
  <si>
    <t>148X0931</t>
  </si>
  <si>
    <t>148X0932</t>
  </si>
  <si>
    <t>148X0933</t>
  </si>
  <si>
    <t>148X0934</t>
  </si>
  <si>
    <t>148X0935</t>
  </si>
  <si>
    <t>148X0936</t>
  </si>
  <si>
    <t>148X0937</t>
  </si>
  <si>
    <t>148X0938</t>
  </si>
  <si>
    <t>148X0939</t>
  </si>
  <si>
    <t>148X0940</t>
  </si>
  <si>
    <t>148X0941</t>
  </si>
  <si>
    <t>148X0942</t>
  </si>
  <si>
    <t>148X0943</t>
  </si>
  <si>
    <t>148X0944</t>
  </si>
  <si>
    <t>148X0945</t>
  </si>
  <si>
    <t>148X0946</t>
  </si>
  <si>
    <t>148X0947</t>
  </si>
  <si>
    <t>148X0948</t>
  </si>
  <si>
    <t>148X0949</t>
  </si>
  <si>
    <t>148X0950</t>
  </si>
  <si>
    <t>148X0951</t>
  </si>
  <si>
    <t>148X0952</t>
  </si>
  <si>
    <t>148X0953</t>
  </si>
  <si>
    <t>148X0954</t>
  </si>
  <si>
    <t>148X0955</t>
  </si>
  <si>
    <t>148X0956</t>
  </si>
  <si>
    <t>148X0957</t>
  </si>
  <si>
    <t>148X0958</t>
  </si>
  <si>
    <t>148X0959</t>
  </si>
  <si>
    <t>148X0960</t>
  </si>
  <si>
    <t>148X0961</t>
  </si>
  <si>
    <t>148X0962</t>
  </si>
  <si>
    <t>148X0963</t>
  </si>
  <si>
    <t>148X0964</t>
  </si>
  <si>
    <t>148X0965</t>
  </si>
  <si>
    <t>148X0966</t>
  </si>
  <si>
    <t>148X0967</t>
  </si>
  <si>
    <t>148X0968</t>
  </si>
  <si>
    <t>148X0969</t>
  </si>
  <si>
    <t>148X0970</t>
  </si>
  <si>
    <t>148X0971</t>
  </si>
  <si>
    <t>148X0972</t>
  </si>
  <si>
    <t>148X0973</t>
  </si>
  <si>
    <t>148X0974</t>
  </si>
  <si>
    <t>148X0975</t>
  </si>
  <si>
    <t>148X0976</t>
  </si>
  <si>
    <t>148X0977</t>
  </si>
  <si>
    <t>148X0978</t>
  </si>
  <si>
    <t>148X0979</t>
  </si>
  <si>
    <t>148X0980</t>
  </si>
  <si>
    <t>148X0981</t>
  </si>
  <si>
    <t>148X0982</t>
  </si>
  <si>
    <t>148X0983</t>
  </si>
  <si>
    <t>148X0984</t>
  </si>
  <si>
    <t>148X0985</t>
  </si>
  <si>
    <t>148X0986</t>
  </si>
  <si>
    <t>148X0987</t>
  </si>
  <si>
    <t>148X0988</t>
  </si>
  <si>
    <t>148X0989</t>
  </si>
  <si>
    <t>148X0990</t>
  </si>
  <si>
    <t>148X0991</t>
  </si>
  <si>
    <t>148X0992</t>
  </si>
  <si>
    <t>148X0993</t>
  </si>
  <si>
    <t>148X0994</t>
  </si>
  <si>
    <t>148X0995</t>
  </si>
  <si>
    <t>148X0996</t>
  </si>
  <si>
    <t>148X0997</t>
  </si>
  <si>
    <t>148X0998</t>
  </si>
  <si>
    <t>148X0999</t>
  </si>
  <si>
    <t>148X1000</t>
  </si>
  <si>
    <t>148X1001</t>
  </si>
  <si>
    <t>148X1002</t>
  </si>
  <si>
    <t>148X1003</t>
  </si>
  <si>
    <t>148X1004</t>
  </si>
  <si>
    <t>148X1005</t>
  </si>
  <si>
    <t>148X1006</t>
  </si>
  <si>
    <t>148X1007</t>
  </si>
  <si>
    <t>148X1008</t>
  </si>
  <si>
    <t>148X1009</t>
  </si>
  <si>
    <t>148X1010</t>
  </si>
  <si>
    <t>148X1011</t>
  </si>
  <si>
    <t>148X1012</t>
  </si>
  <si>
    <t>148X1013</t>
  </si>
  <si>
    <t>148X1014</t>
  </si>
  <si>
    <t>148X1015</t>
  </si>
  <si>
    <t>148X1016</t>
  </si>
  <si>
    <t>148X1017</t>
  </si>
  <si>
    <t>148X1018</t>
  </si>
  <si>
    <t>148X1019</t>
  </si>
  <si>
    <t>148X1020</t>
  </si>
  <si>
    <t>148X1021</t>
  </si>
  <si>
    <t>148X1022</t>
  </si>
  <si>
    <t>148X1023</t>
  </si>
  <si>
    <t>148X1024</t>
  </si>
  <si>
    <t>148X1025</t>
  </si>
  <si>
    <t>148X1026</t>
  </si>
  <si>
    <t>148X1027</t>
  </si>
  <si>
    <t>148X1028</t>
  </si>
  <si>
    <t>148X1029</t>
  </si>
  <si>
    <t>148X1030</t>
  </si>
  <si>
    <t>148X1031</t>
  </si>
  <si>
    <t>148X1032</t>
  </si>
  <si>
    <t>148X1033</t>
  </si>
  <si>
    <t>148X1034</t>
  </si>
  <si>
    <t>148X1035</t>
  </si>
  <si>
    <t>148X1036</t>
  </si>
  <si>
    <t>148X1037</t>
  </si>
  <si>
    <t>148X1038</t>
  </si>
  <si>
    <t>148X1039</t>
  </si>
  <si>
    <t>148X1040</t>
  </si>
  <si>
    <t>148X1041</t>
  </si>
  <si>
    <t>148X1042</t>
  </si>
  <si>
    <t>148X1043</t>
  </si>
  <si>
    <t>148X1044</t>
  </si>
  <si>
    <t>148X1045</t>
  </si>
  <si>
    <t>148X1046</t>
  </si>
  <si>
    <t>148X1047</t>
  </si>
  <si>
    <t>148X1048</t>
  </si>
  <si>
    <t>148X1049</t>
  </si>
  <si>
    <t>148X1050</t>
  </si>
  <si>
    <t>148X1051</t>
  </si>
  <si>
    <t>148X1052</t>
  </si>
  <si>
    <t>148X1053</t>
  </si>
  <si>
    <t>148X1054</t>
  </si>
  <si>
    <t>148X1055</t>
  </si>
  <si>
    <t>148X1056</t>
  </si>
  <si>
    <t>148X1057</t>
  </si>
  <si>
    <t>148X1058</t>
  </si>
  <si>
    <t>148X1059</t>
  </si>
  <si>
    <t>148X1060</t>
  </si>
  <si>
    <t>148X1061</t>
  </si>
  <si>
    <t>148X1062</t>
  </si>
  <si>
    <t>148X1063</t>
  </si>
  <si>
    <t>148X1064</t>
  </si>
  <si>
    <t>148X1065</t>
  </si>
  <si>
    <t>148X1066</t>
  </si>
  <si>
    <t>148X1067</t>
  </si>
  <si>
    <t>148X1068</t>
  </si>
  <si>
    <t>148X1069</t>
  </si>
  <si>
    <t>148X1070</t>
  </si>
  <si>
    <t>148X1071</t>
  </si>
  <si>
    <t>148X1072</t>
  </si>
  <si>
    <t>148X1073</t>
  </si>
  <si>
    <t>148X1074</t>
  </si>
  <si>
    <t>148X1075</t>
  </si>
  <si>
    <t>148X1076</t>
  </si>
  <si>
    <t>148X1077</t>
  </si>
  <si>
    <t>148X1078</t>
  </si>
  <si>
    <t>148X1079</t>
  </si>
  <si>
    <t>148X1080</t>
  </si>
  <si>
    <t>148X1081</t>
  </si>
  <si>
    <t>148X1082</t>
  </si>
  <si>
    <t>148X1083</t>
  </si>
  <si>
    <t>148X1084</t>
  </si>
  <si>
    <t>148X1085</t>
  </si>
  <si>
    <t>148X1086</t>
  </si>
  <si>
    <t>148X1087</t>
  </si>
  <si>
    <t>148X1088</t>
  </si>
  <si>
    <t>148X1089</t>
  </si>
  <si>
    <t>148X1090</t>
  </si>
  <si>
    <t>148X1091</t>
  </si>
  <si>
    <t>148X1092</t>
  </si>
  <si>
    <t>148X1093</t>
  </si>
  <si>
    <t>148X1094</t>
  </si>
  <si>
    <t>148X1095</t>
  </si>
  <si>
    <t>148X1096</t>
  </si>
  <si>
    <t>148X1097</t>
  </si>
  <si>
    <t>148X1098</t>
  </si>
  <si>
    <t>148X1099</t>
  </si>
  <si>
    <t>148X1100</t>
  </si>
  <si>
    <t>148X1101</t>
  </si>
  <si>
    <t>148X1102</t>
  </si>
  <si>
    <t>148X1103</t>
  </si>
  <si>
    <t>148X1104</t>
  </si>
  <si>
    <t>148X1105</t>
  </si>
  <si>
    <t>148X1106</t>
  </si>
  <si>
    <t>148X1107</t>
  </si>
  <si>
    <t>148X1108</t>
  </si>
  <si>
    <t>148X1109</t>
  </si>
  <si>
    <t>148X1110</t>
  </si>
  <si>
    <t>148X1111</t>
  </si>
  <si>
    <t>148X1112</t>
  </si>
  <si>
    <t>148X1113</t>
  </si>
  <si>
    <t>148X1114</t>
  </si>
  <si>
    <t>148X1115</t>
  </si>
  <si>
    <t>148X1116</t>
  </si>
  <si>
    <t>148X1117</t>
  </si>
  <si>
    <t>148X1118</t>
  </si>
  <si>
    <t>148X1119</t>
  </si>
  <si>
    <t>148X1120</t>
  </si>
  <si>
    <t>148X1121</t>
  </si>
  <si>
    <t>148X1122</t>
  </si>
  <si>
    <t>148X1123</t>
  </si>
  <si>
    <t>148X1124</t>
  </si>
  <si>
    <t>148X1125</t>
  </si>
  <si>
    <t>148X1126</t>
  </si>
  <si>
    <t>148X1127</t>
  </si>
  <si>
    <t>148X1128</t>
  </si>
  <si>
    <t>148X1129</t>
  </si>
  <si>
    <t>148X1130</t>
  </si>
  <si>
    <t>148X1131</t>
  </si>
  <si>
    <t>148X1132</t>
  </si>
  <si>
    <t>148X1133</t>
  </si>
  <si>
    <t>148X1134</t>
  </si>
  <si>
    <t>148X1135</t>
  </si>
  <si>
    <t>148X1136</t>
  </si>
  <si>
    <t>148X1137</t>
  </si>
  <si>
    <t>148X1138</t>
  </si>
  <si>
    <t>148X1139</t>
  </si>
  <si>
    <t>148X1140</t>
  </si>
  <si>
    <t>148X1141</t>
  </si>
  <si>
    <t>148X1142</t>
  </si>
  <si>
    <t>148X1143</t>
  </si>
  <si>
    <t>148X1144</t>
  </si>
  <si>
    <t>148X1145</t>
  </si>
  <si>
    <t>148X1146</t>
  </si>
  <si>
    <t>148X1147</t>
  </si>
  <si>
    <t>148X1148</t>
  </si>
  <si>
    <t>148X1149</t>
  </si>
  <si>
    <t>148X1150</t>
  </si>
  <si>
    <t>148X1151</t>
  </si>
  <si>
    <t>148X1152</t>
  </si>
  <si>
    <t>148X1153</t>
  </si>
  <si>
    <t>148X1154</t>
  </si>
  <si>
    <t>148X1155</t>
  </si>
  <si>
    <t>148X1156</t>
  </si>
  <si>
    <t>148X1157</t>
  </si>
  <si>
    <t>148X1158</t>
  </si>
  <si>
    <t>148X1159</t>
  </si>
  <si>
    <t>148X1160</t>
  </si>
  <si>
    <t>148X1161</t>
  </si>
  <si>
    <t>148X1162</t>
  </si>
  <si>
    <t>148X1163</t>
  </si>
  <si>
    <t>148X1164</t>
  </si>
  <si>
    <t>148X1165</t>
  </si>
  <si>
    <t>148X1166</t>
  </si>
  <si>
    <t>148X1167</t>
  </si>
  <si>
    <t>148X1168</t>
  </si>
  <si>
    <t>148X1169</t>
  </si>
  <si>
    <t>148X1170</t>
  </si>
  <si>
    <t>148X1171</t>
  </si>
  <si>
    <t>148X1172</t>
  </si>
  <si>
    <t>148X1173</t>
  </si>
  <si>
    <t>148X1174</t>
  </si>
  <si>
    <t>148X1175</t>
  </si>
  <si>
    <t>148X1176</t>
  </si>
  <si>
    <t>148X1177</t>
  </si>
  <si>
    <t>148X1178</t>
  </si>
  <si>
    <t>148X1179</t>
  </si>
  <si>
    <t>148X1180</t>
  </si>
  <si>
    <t>148X1181</t>
  </si>
  <si>
    <t>148X1182</t>
  </si>
  <si>
    <t>148X1183</t>
  </si>
  <si>
    <t>148X1184</t>
  </si>
  <si>
    <t>148X1185</t>
  </si>
  <si>
    <t>148X1186</t>
  </si>
  <si>
    <t>148X1187</t>
  </si>
  <si>
    <t>148X1188</t>
  </si>
  <si>
    <t>148X1189</t>
  </si>
  <si>
    <t>148X1190</t>
  </si>
  <si>
    <t>148X1191</t>
  </si>
  <si>
    <t>148X1192</t>
  </si>
  <si>
    <t>148X1193</t>
  </si>
  <si>
    <t>148X1194</t>
  </si>
  <si>
    <t>148X1195</t>
  </si>
  <si>
    <t>148X1196</t>
  </si>
  <si>
    <t>148X1197</t>
  </si>
  <si>
    <t>148X1198</t>
  </si>
  <si>
    <t>148X1199</t>
  </si>
  <si>
    <t>148X1200</t>
  </si>
  <si>
    <t>148X1201</t>
  </si>
  <si>
    <t>148X1202</t>
  </si>
  <si>
    <t>148X1203</t>
  </si>
  <si>
    <t>148X1204</t>
  </si>
  <si>
    <t>148X1205</t>
  </si>
  <si>
    <t>148X1206</t>
  </si>
  <si>
    <t>148X1207</t>
  </si>
  <si>
    <t>148X1208</t>
  </si>
  <si>
    <t>148X1209</t>
  </si>
  <si>
    <t>148X1210</t>
  </si>
  <si>
    <t>148X1211</t>
  </si>
  <si>
    <t>148X1212</t>
  </si>
  <si>
    <t>148X1213</t>
  </si>
  <si>
    <t>148X1214</t>
  </si>
  <si>
    <t>148X1215</t>
  </si>
  <si>
    <t>148X1216</t>
  </si>
  <si>
    <t>148X1217</t>
  </si>
  <si>
    <t>148X1218</t>
  </si>
  <si>
    <t>148X1220</t>
  </si>
  <si>
    <t>148X1223</t>
  </si>
  <si>
    <t>148X1224</t>
  </si>
  <si>
    <t>148X1226</t>
  </si>
  <si>
    <t>148X1228</t>
  </si>
  <si>
    <t>148X1230</t>
  </si>
  <si>
    <t>148X1231</t>
  </si>
  <si>
    <t>148X1232</t>
  </si>
  <si>
    <t>148X1235</t>
  </si>
  <si>
    <t>148X1236</t>
  </si>
  <si>
    <t>148X1237</t>
  </si>
  <si>
    <t>148X1238</t>
  </si>
  <si>
    <t>148X1239</t>
  </si>
  <si>
    <t>148X1240</t>
  </si>
  <si>
    <t>148X1241</t>
  </si>
  <si>
    <t>148X1242</t>
  </si>
  <si>
    <t>148X1243</t>
  </si>
  <si>
    <t>148X1244</t>
  </si>
  <si>
    <t>148X1245</t>
  </si>
  <si>
    <t>148X1246</t>
  </si>
  <si>
    <t>148X1247</t>
  </si>
  <si>
    <t>148X1248</t>
  </si>
  <si>
    <t>148X1249</t>
  </si>
  <si>
    <t>148X1250</t>
  </si>
  <si>
    <t>148X1251</t>
  </si>
  <si>
    <t>148X1252</t>
  </si>
  <si>
    <t>148X1253</t>
  </si>
  <si>
    <t>148X1254</t>
  </si>
  <si>
    <t>148X1255</t>
  </si>
  <si>
    <t>148X1256</t>
  </si>
  <si>
    <t>148X1257</t>
  </si>
  <si>
    <t>148X1258</t>
  </si>
  <si>
    <t>148X1259</t>
  </si>
  <si>
    <t>148X1260</t>
  </si>
  <si>
    <t>148X1261</t>
  </si>
  <si>
    <t>148X1262</t>
  </si>
  <si>
    <t>148X1263</t>
  </si>
  <si>
    <t>148X1264</t>
  </si>
  <si>
    <t>148X1265</t>
  </si>
  <si>
    <t>148X1266</t>
  </si>
  <si>
    <t>148X1267</t>
  </si>
  <si>
    <t>148X1268</t>
  </si>
  <si>
    <t>148X1269</t>
  </si>
  <si>
    <t>148X1270</t>
  </si>
  <si>
    <t>148X1271</t>
  </si>
  <si>
    <t>148X1273</t>
  </si>
  <si>
    <t>148X1274</t>
  </si>
  <si>
    <t>148X1275</t>
  </si>
  <si>
    <t>148X1276</t>
  </si>
  <si>
    <t>148X1277</t>
  </si>
  <si>
    <t>148X1278</t>
  </si>
  <si>
    <t>148X1279</t>
  </si>
  <si>
    <t>148X1280</t>
  </si>
  <si>
    <t>148X1281</t>
  </si>
  <si>
    <t>148X1282</t>
  </si>
  <si>
    <t>148X1283</t>
  </si>
  <si>
    <t>148X1284</t>
  </si>
  <si>
    <t>148X1285</t>
  </si>
  <si>
    <t>148X1286</t>
  </si>
  <si>
    <t>148X1287</t>
  </si>
  <si>
    <t>148X1288</t>
  </si>
  <si>
    <t>148X1289</t>
  </si>
  <si>
    <t>148X1290</t>
  </si>
  <si>
    <t>148X1291</t>
  </si>
  <si>
    <t>148X1292</t>
  </si>
  <si>
    <t>148X1293</t>
  </si>
  <si>
    <t>148X1294</t>
  </si>
  <si>
    <t>148X1295</t>
  </si>
  <si>
    <t>148X1296</t>
  </si>
  <si>
    <t>148X1297</t>
  </si>
  <si>
    <t>148X1298</t>
  </si>
  <si>
    <t>148X1299</t>
  </si>
  <si>
    <t>148X1300</t>
  </si>
  <si>
    <t>148X1301</t>
  </si>
  <si>
    <t>148X1302</t>
  </si>
  <si>
    <t>148X1303</t>
  </si>
  <si>
    <t>148X1304</t>
  </si>
  <si>
    <t>148X1305</t>
  </si>
  <si>
    <t>148X1306</t>
  </si>
  <si>
    <t>148X1307</t>
  </si>
  <si>
    <t>148X1308</t>
  </si>
  <si>
    <t>148X1309</t>
  </si>
  <si>
    <t>148X1310</t>
  </si>
  <si>
    <t>148X1311</t>
  </si>
  <si>
    <t>148X1312</t>
  </si>
  <si>
    <t>148X1313</t>
  </si>
  <si>
    <t>148X1314</t>
  </si>
  <si>
    <t>148X1315</t>
  </si>
  <si>
    <t>148X1316</t>
  </si>
  <si>
    <t>148X1317</t>
  </si>
  <si>
    <t>148X1318</t>
  </si>
  <si>
    <t>148X1319</t>
  </si>
  <si>
    <t>148X1320</t>
  </si>
  <si>
    <t>148X1321</t>
  </si>
  <si>
    <t>148X1322</t>
  </si>
  <si>
    <t>148X1323</t>
  </si>
  <si>
    <t>148X1324</t>
  </si>
  <si>
    <t>148X1325</t>
  </si>
  <si>
    <t>148X1326</t>
  </si>
  <si>
    <t>148X1327</t>
  </si>
  <si>
    <t>148X1328</t>
  </si>
  <si>
    <t>148X1329</t>
  </si>
  <si>
    <t>148X1330</t>
  </si>
  <si>
    <t>148X1331</t>
  </si>
  <si>
    <t>148X1332</t>
  </si>
  <si>
    <t>148X1333</t>
  </si>
  <si>
    <t>148X1334</t>
  </si>
  <si>
    <t>148X1335</t>
  </si>
  <si>
    <t>148X1336</t>
  </si>
  <si>
    <t>148X1337</t>
  </si>
  <si>
    <t>148X1338</t>
  </si>
  <si>
    <t>148X1339</t>
  </si>
  <si>
    <t>148X1340</t>
  </si>
  <si>
    <t>148X1341</t>
  </si>
  <si>
    <t>148X1342</t>
  </si>
  <si>
    <t>148X1343</t>
  </si>
  <si>
    <t>148X1344</t>
  </si>
  <si>
    <t>148X1345</t>
  </si>
  <si>
    <t>148X1346</t>
  </si>
  <si>
    <t>148X1347</t>
  </si>
  <si>
    <t>148X1348</t>
  </si>
  <si>
    <t>148X1349</t>
  </si>
  <si>
    <t>148X1350</t>
  </si>
  <si>
    <t>148X1351</t>
  </si>
  <si>
    <t>148X1352</t>
  </si>
  <si>
    <t>148X1353</t>
  </si>
  <si>
    <t>148X1354</t>
  </si>
  <si>
    <t>148X1355</t>
  </si>
  <si>
    <t>148X1356</t>
  </si>
  <si>
    <t>148X1357</t>
  </si>
  <si>
    <t>148X1358</t>
  </si>
  <si>
    <t>148X1359</t>
  </si>
  <si>
    <t>148X1360</t>
  </si>
  <si>
    <t>148X1361</t>
  </si>
  <si>
    <t>148X1362</t>
  </si>
  <si>
    <t>148X1363</t>
  </si>
  <si>
    <t>148X1364</t>
  </si>
  <si>
    <t>148X1365</t>
  </si>
  <si>
    <t>148X1366</t>
  </si>
  <si>
    <t>148X1367</t>
  </si>
  <si>
    <t>148X1368</t>
  </si>
  <si>
    <t>148X1369</t>
  </si>
  <si>
    <t>148X1370</t>
  </si>
  <si>
    <t>148X1371</t>
  </si>
  <si>
    <t>148X1372</t>
  </si>
  <si>
    <t>148X1373</t>
  </si>
  <si>
    <t>148X1374</t>
  </si>
  <si>
    <t>148X1375</t>
  </si>
  <si>
    <t>148X1376</t>
  </si>
  <si>
    <t>148X1377</t>
  </si>
  <si>
    <t>148X1378</t>
  </si>
  <si>
    <t>148X1379</t>
  </si>
  <si>
    <t>148X1380</t>
  </si>
  <si>
    <t>148X1381</t>
  </si>
  <si>
    <t>148X1382</t>
  </si>
  <si>
    <t>148X1383</t>
  </si>
  <si>
    <t>148X1384</t>
  </si>
  <si>
    <t>148X1385</t>
  </si>
  <si>
    <t>148X1386</t>
  </si>
  <si>
    <t>148X1387</t>
  </si>
  <si>
    <t>148X1388</t>
  </si>
  <si>
    <t>148X1389</t>
  </si>
  <si>
    <t>148X1390</t>
  </si>
  <si>
    <t>148X1391</t>
  </si>
  <si>
    <t>148X1392</t>
  </si>
  <si>
    <t>148X1393</t>
  </si>
  <si>
    <t>148X1394</t>
  </si>
  <si>
    <t>148X1395</t>
  </si>
  <si>
    <t>148X1396</t>
  </si>
  <si>
    <t>148X1397</t>
  </si>
  <si>
    <t>148X1398</t>
  </si>
  <si>
    <t>148X1399</t>
  </si>
  <si>
    <t>148X1400</t>
  </si>
  <si>
    <t>148X1401</t>
  </si>
  <si>
    <t>148X1402</t>
  </si>
  <si>
    <t>148X1403</t>
  </si>
  <si>
    <t>148X1404</t>
  </si>
  <si>
    <t>148X1405</t>
  </si>
  <si>
    <t>148X1406</t>
  </si>
  <si>
    <t>148X1407</t>
  </si>
  <si>
    <t>148X1408</t>
  </si>
  <si>
    <t>148X1409</t>
  </si>
  <si>
    <t>148X1410</t>
  </si>
  <si>
    <t>148X1411</t>
  </si>
  <si>
    <t>148X1412</t>
  </si>
  <si>
    <t>148X1500</t>
  </si>
  <si>
    <t>148X1501</t>
  </si>
  <si>
    <t>148X1502</t>
  </si>
  <si>
    <t>148X1503</t>
  </si>
  <si>
    <t>148X1504</t>
  </si>
  <si>
    <t>148X1505</t>
  </si>
  <si>
    <t>148X1506</t>
  </si>
  <si>
    <t>148X1507</t>
  </si>
  <si>
    <t>148X1508</t>
  </si>
  <si>
    <t>148X1509</t>
  </si>
  <si>
    <t>148X1510</t>
  </si>
  <si>
    <t>148X1511</t>
  </si>
  <si>
    <t>148X1512</t>
  </si>
  <si>
    <t>148X1513</t>
  </si>
  <si>
    <t>148X1514</t>
  </si>
  <si>
    <t>148X1515</t>
  </si>
  <si>
    <t>148X1516</t>
  </si>
  <si>
    <t>148X1517</t>
  </si>
  <si>
    <t>148X1518</t>
  </si>
  <si>
    <t>148X1519</t>
  </si>
  <si>
    <t>148X1520</t>
  </si>
  <si>
    <t>148X1521</t>
  </si>
  <si>
    <t>148X1522</t>
  </si>
  <si>
    <t>148X1523</t>
  </si>
  <si>
    <t>148X1524</t>
  </si>
  <si>
    <t>148X1525</t>
  </si>
  <si>
    <t>148X1526</t>
  </si>
  <si>
    <t>148X1527</t>
  </si>
  <si>
    <t>148X1528</t>
  </si>
  <si>
    <t>148X1529</t>
  </si>
  <si>
    <t>148X1530</t>
  </si>
  <si>
    <t>148X1531</t>
  </si>
  <si>
    <t>148X1532</t>
  </si>
  <si>
    <t>148X1533</t>
  </si>
  <si>
    <t>148X1534</t>
  </si>
  <si>
    <t>148X1535</t>
  </si>
  <si>
    <t>148X1536</t>
  </si>
  <si>
    <t>148X1537</t>
  </si>
  <si>
    <t>148X1538</t>
  </si>
  <si>
    <t>148X1539</t>
  </si>
  <si>
    <t>148X1540</t>
  </si>
  <si>
    <t>148X1541</t>
  </si>
  <si>
    <t>148X1542</t>
  </si>
  <si>
    <t>148X1543</t>
  </si>
  <si>
    <t>148X1544</t>
  </si>
  <si>
    <t>148X1545</t>
  </si>
  <si>
    <t>148X1546</t>
  </si>
  <si>
    <t>148X1547</t>
  </si>
  <si>
    <t>148X1548</t>
  </si>
  <si>
    <t>1514+158</t>
  </si>
  <si>
    <t>1514+180</t>
  </si>
  <si>
    <t>1514+181</t>
  </si>
  <si>
    <t>1514+182</t>
  </si>
  <si>
    <t>1514+183</t>
  </si>
  <si>
    <t>1514+184</t>
  </si>
  <si>
    <t>1514+185</t>
  </si>
  <si>
    <t>1514+186</t>
  </si>
  <si>
    <t>1517+105</t>
  </si>
  <si>
    <t>1518231</t>
  </si>
  <si>
    <t>1612+394</t>
  </si>
  <si>
    <t>1612+395</t>
  </si>
  <si>
    <t>1612+396</t>
  </si>
  <si>
    <t>1612+397</t>
  </si>
  <si>
    <t>1612+398</t>
  </si>
  <si>
    <t>1612+399</t>
  </si>
  <si>
    <t>191U041610</t>
  </si>
  <si>
    <t>191U0566</t>
  </si>
  <si>
    <t>191U0567</t>
  </si>
  <si>
    <t>191U0568</t>
  </si>
  <si>
    <t>191U0599</t>
  </si>
  <si>
    <t>191U0602</t>
  </si>
  <si>
    <t>191U9931</t>
  </si>
  <si>
    <t>191U9932</t>
  </si>
  <si>
    <t>192H3012</t>
  </si>
  <si>
    <t>192H3013</t>
  </si>
  <si>
    <t>192H3014</t>
  </si>
  <si>
    <t>192H3015</t>
  </si>
  <si>
    <t>192H3016</t>
  </si>
  <si>
    <t>192H3018</t>
  </si>
  <si>
    <t>192H3020</t>
  </si>
  <si>
    <t>192H3022</t>
  </si>
  <si>
    <t>192H3045</t>
  </si>
  <si>
    <t>192H3253</t>
  </si>
  <si>
    <t>192H3254</t>
  </si>
  <si>
    <t>192H3743</t>
  </si>
  <si>
    <t>192H3744</t>
  </si>
  <si>
    <t>192H3764</t>
  </si>
  <si>
    <t>192H3850</t>
  </si>
  <si>
    <t>192H3852</t>
  </si>
  <si>
    <t>192H3857</t>
  </si>
  <si>
    <t>192L005001</t>
  </si>
  <si>
    <t>2114+040</t>
  </si>
  <si>
    <t>2114+041</t>
  </si>
  <si>
    <t>2114+042</t>
  </si>
  <si>
    <t>2143+070</t>
  </si>
  <si>
    <t>2143+071</t>
  </si>
  <si>
    <t>2143+072</t>
  </si>
  <si>
    <t>2143+073</t>
  </si>
  <si>
    <t>2143+074</t>
  </si>
  <si>
    <t>2143+079</t>
  </si>
  <si>
    <t>2143+085</t>
  </si>
  <si>
    <t>2143+100</t>
  </si>
  <si>
    <t>2143+101</t>
  </si>
  <si>
    <t>2143+102</t>
  </si>
  <si>
    <t>2143+103</t>
  </si>
  <si>
    <t>2143+104</t>
  </si>
  <si>
    <t>2143+105</t>
  </si>
  <si>
    <t>2143+108</t>
  </si>
  <si>
    <t>2313+006</t>
  </si>
  <si>
    <t>2313+013</t>
  </si>
  <si>
    <t>2313+027</t>
  </si>
  <si>
    <t>2313+039</t>
  </si>
  <si>
    <t>2313+040</t>
  </si>
  <si>
    <t>2313+041</t>
  </si>
  <si>
    <t>2313+047</t>
  </si>
  <si>
    <t>2314+091</t>
  </si>
  <si>
    <t>2321+004</t>
  </si>
  <si>
    <t>2322+035</t>
  </si>
  <si>
    <t>2322+037</t>
  </si>
  <si>
    <t>2322+040</t>
  </si>
  <si>
    <t>2322+040CN</t>
  </si>
  <si>
    <t>2322+112</t>
  </si>
  <si>
    <t>2322+113</t>
  </si>
  <si>
    <t>2322+114</t>
  </si>
  <si>
    <t>2322+205</t>
  </si>
  <si>
    <t>2334+028</t>
  </si>
  <si>
    <t>2354+003</t>
  </si>
  <si>
    <t>2354+007</t>
  </si>
  <si>
    <t>2354+008</t>
  </si>
  <si>
    <t>2354+014</t>
  </si>
  <si>
    <t>2354+017</t>
  </si>
  <si>
    <t>2354+018</t>
  </si>
  <si>
    <t>2354+073</t>
  </si>
  <si>
    <t>2354+089</t>
  </si>
  <si>
    <t>2354+090</t>
  </si>
  <si>
    <t>2354+091</t>
  </si>
  <si>
    <t>2354+092</t>
  </si>
  <si>
    <t>2354+113</t>
  </si>
  <si>
    <t>2354+114</t>
  </si>
  <si>
    <t>2354+115</t>
  </si>
  <si>
    <t>2354+116</t>
  </si>
  <si>
    <t>2354+117</t>
  </si>
  <si>
    <t>2354+118</t>
  </si>
  <si>
    <t>2354+128</t>
  </si>
  <si>
    <t>2354+132</t>
  </si>
  <si>
    <t>2354+133</t>
  </si>
  <si>
    <t>2354+134</t>
  </si>
  <si>
    <t>2354+135</t>
  </si>
  <si>
    <t>2354+136</t>
  </si>
  <si>
    <t>2354+137</t>
  </si>
  <si>
    <t>2354+138</t>
  </si>
  <si>
    <t>2354+139</t>
  </si>
  <si>
    <t>2354+140</t>
  </si>
  <si>
    <t>2354+141</t>
  </si>
  <si>
    <t>2354+143</t>
  </si>
  <si>
    <t>2354+144</t>
  </si>
  <si>
    <t>2354+145</t>
  </si>
  <si>
    <t>2354+147</t>
  </si>
  <si>
    <t>2354+148</t>
  </si>
  <si>
    <t>2354+150</t>
  </si>
  <si>
    <t>2354+151</t>
  </si>
  <si>
    <t>2354+153</t>
  </si>
  <si>
    <t>2354+155</t>
  </si>
  <si>
    <t>2354+156</t>
  </si>
  <si>
    <t>2354+157</t>
  </si>
  <si>
    <t>2354+158</t>
  </si>
  <si>
    <t>2354+160</t>
  </si>
  <si>
    <t>2354+161</t>
  </si>
  <si>
    <t>2354+162</t>
  </si>
  <si>
    <t>2354+163</t>
  </si>
  <si>
    <t>2354+166</t>
  </si>
  <si>
    <t>2354+168</t>
  </si>
  <si>
    <t>2354+171</t>
  </si>
  <si>
    <t>2354+172</t>
  </si>
  <si>
    <t>2355+194</t>
  </si>
  <si>
    <t>2355+196</t>
  </si>
  <si>
    <t>2356+112</t>
  </si>
  <si>
    <t>2356+123</t>
  </si>
  <si>
    <t>2356+125</t>
  </si>
  <si>
    <t>2356+128</t>
  </si>
  <si>
    <t>2356+132</t>
  </si>
  <si>
    <t>2356+133</t>
  </si>
  <si>
    <t>2356+138</t>
  </si>
  <si>
    <t>2356+141</t>
  </si>
  <si>
    <t>2356+144</t>
  </si>
  <si>
    <t>2356+150</t>
  </si>
  <si>
    <t>2356+208</t>
  </si>
  <si>
    <t>2356+250</t>
  </si>
  <si>
    <t>2356+296</t>
  </si>
  <si>
    <t>2356+297</t>
  </si>
  <si>
    <t>2356+306</t>
  </si>
  <si>
    <t>2356+310</t>
  </si>
  <si>
    <t>2356+311</t>
  </si>
  <si>
    <t>2412+183</t>
  </si>
  <si>
    <t>2412+184</t>
  </si>
  <si>
    <t>2412+185</t>
  </si>
  <si>
    <t>2412+186</t>
  </si>
  <si>
    <t>2412+308</t>
  </si>
  <si>
    <t>2412+309</t>
  </si>
  <si>
    <t>2412+315</t>
  </si>
  <si>
    <t>2412+316</t>
  </si>
  <si>
    <t>2412+329</t>
  </si>
  <si>
    <t>2412+330</t>
  </si>
  <si>
    <t>2412+336</t>
  </si>
  <si>
    <t>2412+337</t>
  </si>
  <si>
    <t>2412+350</t>
  </si>
  <si>
    <t>2412+351</t>
  </si>
  <si>
    <t>2412+357</t>
  </si>
  <si>
    <t>2412+358</t>
  </si>
  <si>
    <t>2412+35801</t>
  </si>
  <si>
    <t>2412+371</t>
  </si>
  <si>
    <t>2412+372</t>
  </si>
  <si>
    <t>2412+378</t>
  </si>
  <si>
    <t>2412+379</t>
  </si>
  <si>
    <t>2412+605</t>
  </si>
  <si>
    <t>2412+690</t>
  </si>
  <si>
    <t>2412+693</t>
  </si>
  <si>
    <t>2413+116</t>
  </si>
  <si>
    <t>2413+123</t>
  </si>
  <si>
    <t>2413+125</t>
  </si>
  <si>
    <t>2415+426</t>
  </si>
  <si>
    <t>2415+427</t>
  </si>
  <si>
    <t>2415+428</t>
  </si>
  <si>
    <t>2415+429</t>
  </si>
  <si>
    <t>2415+430</t>
  </si>
  <si>
    <t>2415+431</t>
  </si>
  <si>
    <t>2415+432</t>
  </si>
  <si>
    <t>2415+433</t>
  </si>
  <si>
    <t>2415+434</t>
  </si>
  <si>
    <t>2415+435</t>
  </si>
  <si>
    <t>2415+436</t>
  </si>
  <si>
    <t>2415+437</t>
  </si>
  <si>
    <t>2415+474</t>
  </si>
  <si>
    <t>2415+475</t>
  </si>
  <si>
    <t>2415+476</t>
  </si>
  <si>
    <t>2415+477</t>
  </si>
  <si>
    <t>2415+478</t>
  </si>
  <si>
    <t>2415+479</t>
  </si>
  <si>
    <t>2415+480</t>
  </si>
  <si>
    <t>2415+481</t>
  </si>
  <si>
    <t>2415+482</t>
  </si>
  <si>
    <t>2415+483</t>
  </si>
  <si>
    <t>2415+48301</t>
  </si>
  <si>
    <t>2415+484</t>
  </si>
  <si>
    <t>2415+485</t>
  </si>
  <si>
    <t>2415+559</t>
  </si>
  <si>
    <t>2415+560</t>
  </si>
  <si>
    <t>2415+561</t>
  </si>
  <si>
    <t>2415+562</t>
  </si>
  <si>
    <t>2415+563</t>
  </si>
  <si>
    <t>2415+564</t>
  </si>
  <si>
    <t>2415+565</t>
  </si>
  <si>
    <t>2415+566</t>
  </si>
  <si>
    <t>2415+567</t>
  </si>
  <si>
    <t>2415+568</t>
  </si>
  <si>
    <t>2415+569</t>
  </si>
  <si>
    <t>2415+570</t>
  </si>
  <si>
    <t>2415+883</t>
  </si>
  <si>
    <t>2416+150</t>
  </si>
  <si>
    <t>2416+151</t>
  </si>
  <si>
    <t>2416+152</t>
  </si>
  <si>
    <t>2416+153</t>
  </si>
  <si>
    <t>2416+154</t>
  </si>
  <si>
    <t>2416+155</t>
  </si>
  <si>
    <t>2416+160</t>
  </si>
  <si>
    <t>2416+161</t>
  </si>
  <si>
    <t>2416+162</t>
  </si>
  <si>
    <t>2416+163</t>
  </si>
  <si>
    <t>2416+164</t>
  </si>
  <si>
    <t>2416+165</t>
  </si>
  <si>
    <t>2416+183</t>
  </si>
  <si>
    <t>2416+184</t>
  </si>
  <si>
    <t>2416+186</t>
  </si>
  <si>
    <t>2416+187</t>
  </si>
  <si>
    <t>2416+200</t>
  </si>
  <si>
    <t>2416+201</t>
  </si>
  <si>
    <t>2416+202</t>
  </si>
  <si>
    <t>2416+203</t>
  </si>
  <si>
    <t>2416+204</t>
  </si>
  <si>
    <t>2416+205</t>
  </si>
  <si>
    <t>2416+206</t>
  </si>
  <si>
    <t>2416+207</t>
  </si>
  <si>
    <t>2416+208</t>
  </si>
  <si>
    <t>2416+209</t>
  </si>
  <si>
    <t>2416+210</t>
  </si>
  <si>
    <t>2416+211</t>
  </si>
  <si>
    <t>2416+221</t>
  </si>
  <si>
    <t>2416+222</t>
  </si>
  <si>
    <t>2416+224</t>
  </si>
  <si>
    <t>2416+225</t>
  </si>
  <si>
    <t>2416+241</t>
  </si>
  <si>
    <t>2416+242</t>
  </si>
  <si>
    <t>2416+254</t>
  </si>
  <si>
    <t>2416+255</t>
  </si>
  <si>
    <t>2416+256</t>
  </si>
  <si>
    <t>2416+257</t>
  </si>
  <si>
    <t>2416+258</t>
  </si>
  <si>
    <t>2416+259</t>
  </si>
  <si>
    <t>2416+260</t>
  </si>
  <si>
    <t>2416+261</t>
  </si>
  <si>
    <t>2416+262</t>
  </si>
  <si>
    <t>2416+263</t>
  </si>
  <si>
    <t>2416+264</t>
  </si>
  <si>
    <t>2416+265</t>
  </si>
  <si>
    <t>2416+266</t>
  </si>
  <si>
    <t>2416+267</t>
  </si>
  <si>
    <t>2416+268</t>
  </si>
  <si>
    <t>2416+269</t>
  </si>
  <si>
    <t>2416+270</t>
  </si>
  <si>
    <t>2416+271</t>
  </si>
  <si>
    <t>2416+272</t>
  </si>
  <si>
    <t>2416+273</t>
  </si>
  <si>
    <t>2416+274</t>
  </si>
  <si>
    <t>2416+275</t>
  </si>
  <si>
    <t>2416+285</t>
  </si>
  <si>
    <t>2416+286</t>
  </si>
  <si>
    <t>2416+287</t>
  </si>
  <si>
    <t>2416+288</t>
  </si>
  <si>
    <t>2416+289</t>
  </si>
  <si>
    <t>2416+290</t>
  </si>
  <si>
    <t>2416+291</t>
  </si>
  <si>
    <t>2416+292</t>
  </si>
  <si>
    <t>2416+293</t>
  </si>
  <si>
    <t>2416+294</t>
  </si>
  <si>
    <t>2416+295</t>
  </si>
  <si>
    <t>2416+296</t>
  </si>
  <si>
    <t>2416+297</t>
  </si>
  <si>
    <t>2416+298</t>
  </si>
  <si>
    <t>2416+299</t>
  </si>
  <si>
    <t>2416+300</t>
  </si>
  <si>
    <t>2416+301</t>
  </si>
  <si>
    <t>2416+302</t>
  </si>
  <si>
    <t>2416+303</t>
  </si>
  <si>
    <t>2416+304</t>
  </si>
  <si>
    <t>2416+305</t>
  </si>
  <si>
    <t>2416+306</t>
  </si>
  <si>
    <t>2416+307</t>
  </si>
  <si>
    <t>2416+308</t>
  </si>
  <si>
    <t>2416+309</t>
  </si>
  <si>
    <t>2416+310</t>
  </si>
  <si>
    <t>2416+311</t>
  </si>
  <si>
    <t>2416+312</t>
  </si>
  <si>
    <t>2416+313</t>
  </si>
  <si>
    <t>2416+314</t>
  </si>
  <si>
    <t>2416+315</t>
  </si>
  <si>
    <t>2416+316</t>
  </si>
  <si>
    <t>2416+317</t>
  </si>
  <si>
    <t>2416+318</t>
  </si>
  <si>
    <t>2416+319</t>
  </si>
  <si>
    <t>2416+320</t>
  </si>
  <si>
    <t>2416+321</t>
  </si>
  <si>
    <t>2416+322</t>
  </si>
  <si>
    <t>2416+323</t>
  </si>
  <si>
    <t>2416+324</t>
  </si>
  <si>
    <t>2416+325</t>
  </si>
  <si>
    <t>2417+047</t>
  </si>
  <si>
    <t>2417+064</t>
  </si>
  <si>
    <t>2417+232</t>
  </si>
  <si>
    <t>2421+031</t>
  </si>
  <si>
    <t>2421+222</t>
  </si>
  <si>
    <t>2421+223</t>
  </si>
  <si>
    <t>2421+285</t>
  </si>
  <si>
    <t>2421+286</t>
  </si>
  <si>
    <t>2422+026</t>
  </si>
  <si>
    <t>2424+058</t>
  </si>
  <si>
    <t>2424+058CN</t>
  </si>
  <si>
    <t>2424+059</t>
  </si>
  <si>
    <t>2424+059CN</t>
  </si>
  <si>
    <t>2424+060</t>
  </si>
  <si>
    <t>2424+060CN</t>
  </si>
  <si>
    <t>2424+071</t>
  </si>
  <si>
    <t>2424+072</t>
  </si>
  <si>
    <t>2424+073</t>
  </si>
  <si>
    <t>2424+073CN</t>
  </si>
  <si>
    <t>2424+074</t>
  </si>
  <si>
    <t>2424+074CN</t>
  </si>
  <si>
    <t>2424+075</t>
  </si>
  <si>
    <t>2424+075CN</t>
  </si>
  <si>
    <t>2424+076</t>
  </si>
  <si>
    <t>2424+076CN</t>
  </si>
  <si>
    <t>2424+077</t>
  </si>
  <si>
    <t>2424+077CN</t>
  </si>
  <si>
    <t>2424+078</t>
  </si>
  <si>
    <t>2424+078CN</t>
  </si>
  <si>
    <t>2424+079</t>
  </si>
  <si>
    <t>2424+079CN</t>
  </si>
  <si>
    <t>2424+080</t>
  </si>
  <si>
    <t>2424+080CN</t>
  </si>
  <si>
    <t>2424+093</t>
  </si>
  <si>
    <t>2424+101</t>
  </si>
  <si>
    <t>2424+101CN</t>
  </si>
  <si>
    <t>2424+102</t>
  </si>
  <si>
    <t>2424+102CN</t>
  </si>
  <si>
    <t>2424+103</t>
  </si>
  <si>
    <t>2424+104</t>
  </si>
  <si>
    <t>2424+108</t>
  </si>
  <si>
    <t>2424+110</t>
  </si>
  <si>
    <t>2424+111</t>
  </si>
  <si>
    <t>2425+122</t>
  </si>
  <si>
    <t>2425+123</t>
  </si>
  <si>
    <t>2425+124</t>
  </si>
  <si>
    <t>2425+125</t>
  </si>
  <si>
    <t>2425+137</t>
  </si>
  <si>
    <t>2425+138</t>
  </si>
  <si>
    <t>2425+247</t>
  </si>
  <si>
    <t>2425+249</t>
  </si>
  <si>
    <t>2425+268</t>
  </si>
  <si>
    <t>2425+271</t>
  </si>
  <si>
    <t>2425+272</t>
  </si>
  <si>
    <t>2425+273</t>
  </si>
  <si>
    <t>2425+275</t>
  </si>
  <si>
    <t>2425+276</t>
  </si>
  <si>
    <t>2425+281</t>
  </si>
  <si>
    <t>2425+286</t>
  </si>
  <si>
    <t>2425+291</t>
  </si>
  <si>
    <t>2425+309</t>
  </si>
  <si>
    <t>2425+320</t>
  </si>
  <si>
    <t>2425+325</t>
  </si>
  <si>
    <t>2425+379</t>
  </si>
  <si>
    <t>2431+086</t>
  </si>
  <si>
    <t>2431+087</t>
  </si>
  <si>
    <t>2431+093</t>
  </si>
  <si>
    <t>2431+094</t>
  </si>
  <si>
    <t>2431+134</t>
  </si>
  <si>
    <t>2432+173</t>
  </si>
  <si>
    <t>2432+217</t>
  </si>
  <si>
    <t>2432+488</t>
  </si>
  <si>
    <t>2432+489</t>
  </si>
  <si>
    <t>2432+500</t>
  </si>
  <si>
    <t>2432+501</t>
  </si>
  <si>
    <t>2432+502</t>
  </si>
  <si>
    <t>2432+503</t>
  </si>
  <si>
    <t>2432+504</t>
  </si>
  <si>
    <t>2432+505</t>
  </si>
  <si>
    <t>2432+511</t>
  </si>
  <si>
    <t>2432+512</t>
  </si>
  <si>
    <t>2432+546</t>
  </si>
  <si>
    <t>2433+092</t>
  </si>
  <si>
    <t>2433+104</t>
  </si>
  <si>
    <t>2433+105</t>
  </si>
  <si>
    <t>2433+106</t>
  </si>
  <si>
    <t>2433+107</t>
  </si>
  <si>
    <t>2433+108</t>
  </si>
  <si>
    <t>2433+111</t>
  </si>
  <si>
    <t>2433+112</t>
  </si>
  <si>
    <t>2435+021</t>
  </si>
  <si>
    <t>2435+023</t>
  </si>
  <si>
    <t>2435+032</t>
  </si>
  <si>
    <t>2435+032CN</t>
  </si>
  <si>
    <t>2435+033</t>
  </si>
  <si>
    <t>2435+033CN</t>
  </si>
  <si>
    <t>2436+094</t>
  </si>
  <si>
    <t>2436+164</t>
  </si>
  <si>
    <t>2436+243</t>
  </si>
  <si>
    <t>2436+267</t>
  </si>
  <si>
    <t>2441+048</t>
  </si>
  <si>
    <t>2441+053</t>
  </si>
  <si>
    <t>2442+029</t>
  </si>
  <si>
    <t>2442+061</t>
  </si>
  <si>
    <t>2442+063</t>
  </si>
  <si>
    <t>2442+065</t>
  </si>
  <si>
    <t>2442+066</t>
  </si>
  <si>
    <t>2443+023</t>
  </si>
  <si>
    <t>2443+024</t>
  </si>
  <si>
    <t>2443+032</t>
  </si>
  <si>
    <t>2443+033</t>
  </si>
  <si>
    <t>2443+034</t>
  </si>
  <si>
    <t>2443+035</t>
  </si>
  <si>
    <t>2443+036</t>
  </si>
  <si>
    <t>2443+037</t>
  </si>
  <si>
    <t>2444+156</t>
  </si>
  <si>
    <t>2444+157</t>
  </si>
  <si>
    <t>2444+158</t>
  </si>
  <si>
    <t>2444+159</t>
  </si>
  <si>
    <t>2444+160</t>
  </si>
  <si>
    <t>2444+161</t>
  </si>
  <si>
    <t>2444+162</t>
  </si>
  <si>
    <t>2444+163</t>
  </si>
  <si>
    <t>2444+164</t>
  </si>
  <si>
    <t>2444+173</t>
  </si>
  <si>
    <t>2444+174</t>
  </si>
  <si>
    <t>2444+176</t>
  </si>
  <si>
    <t>2444+177</t>
  </si>
  <si>
    <t>2445+089</t>
  </si>
  <si>
    <t>2445+091</t>
  </si>
  <si>
    <t>2445+092</t>
  </si>
  <si>
    <t>2445+093</t>
  </si>
  <si>
    <t>2445+094</t>
  </si>
  <si>
    <t>2445+095</t>
  </si>
  <si>
    <t>2445+096</t>
  </si>
  <si>
    <t>2445+097</t>
  </si>
  <si>
    <t>2445+098</t>
  </si>
  <si>
    <t>2445+099</t>
  </si>
  <si>
    <t>2445+100</t>
  </si>
  <si>
    <t>2445+121</t>
  </si>
  <si>
    <t>2446+024</t>
  </si>
  <si>
    <t>2446+025</t>
  </si>
  <si>
    <t>2449+016</t>
  </si>
  <si>
    <t>2449+017</t>
  </si>
  <si>
    <t>2449+018</t>
  </si>
  <si>
    <t>2449+019</t>
  </si>
  <si>
    <t>2452+006</t>
  </si>
  <si>
    <t>2452+033</t>
  </si>
  <si>
    <t>2452+064</t>
  </si>
  <si>
    <t>2452+065</t>
  </si>
  <si>
    <t>2452+080</t>
  </si>
  <si>
    <t>2452+114</t>
  </si>
  <si>
    <t>2452+115</t>
  </si>
  <si>
    <t>2452+116</t>
  </si>
  <si>
    <t>2452+117</t>
  </si>
  <si>
    <t>2452+118</t>
  </si>
  <si>
    <t>2452+119</t>
  </si>
  <si>
    <t>2452+120</t>
  </si>
  <si>
    <t>2452+121</t>
  </si>
  <si>
    <t>2452+122</t>
  </si>
  <si>
    <t>2452+123</t>
  </si>
  <si>
    <t>2452+124</t>
  </si>
  <si>
    <t>2452+128CN</t>
  </si>
  <si>
    <t>2452+129</t>
  </si>
  <si>
    <t>2452+129CN</t>
  </si>
  <si>
    <t>2452+130</t>
  </si>
  <si>
    <t>2452+130CN</t>
  </si>
  <si>
    <t>2452+131</t>
  </si>
  <si>
    <t>2452+132</t>
  </si>
  <si>
    <t>2452+133</t>
  </si>
  <si>
    <t>2452+134</t>
  </si>
  <si>
    <t>2452+135</t>
  </si>
  <si>
    <t>2452+136</t>
  </si>
  <si>
    <t>2452+136CN</t>
  </si>
  <si>
    <t>2452+137</t>
  </si>
  <si>
    <t>2452+137CN</t>
  </si>
  <si>
    <t>2452+138</t>
  </si>
  <si>
    <t>2452+139</t>
  </si>
  <si>
    <t>2452+140</t>
  </si>
  <si>
    <t>2452+141</t>
  </si>
  <si>
    <t>2452+144</t>
  </si>
  <si>
    <t>2452+145</t>
  </si>
  <si>
    <t>2452+146</t>
  </si>
  <si>
    <t>2452+147</t>
  </si>
  <si>
    <t>2452+148</t>
  </si>
  <si>
    <t>2452+149</t>
  </si>
  <si>
    <t>2453+016</t>
  </si>
  <si>
    <t>2453+017</t>
  </si>
  <si>
    <t>2453+022</t>
  </si>
  <si>
    <t>2453+023</t>
  </si>
  <si>
    <t>2453+025</t>
  </si>
  <si>
    <t>2453+026</t>
  </si>
  <si>
    <t>2453+028</t>
  </si>
  <si>
    <t>2453+029</t>
  </si>
  <si>
    <t>2453+030</t>
  </si>
  <si>
    <t>2453+031</t>
  </si>
  <si>
    <t>2453+032</t>
  </si>
  <si>
    <t>2453+033</t>
  </si>
  <si>
    <t>2453+034</t>
  </si>
  <si>
    <t>2453+035</t>
  </si>
  <si>
    <t>2453+036</t>
  </si>
  <si>
    <t>2453+037</t>
  </si>
  <si>
    <t>2453+038</t>
  </si>
  <si>
    <t>2453+039</t>
  </si>
  <si>
    <t>2453+040</t>
  </si>
  <si>
    <t>2453+041</t>
  </si>
  <si>
    <t>2453+042</t>
  </si>
  <si>
    <t>2453+043</t>
  </si>
  <si>
    <t>2453+044</t>
  </si>
  <si>
    <t>2453+045</t>
  </si>
  <si>
    <t>2453+046</t>
  </si>
  <si>
    <t>2453+047</t>
  </si>
  <si>
    <t>2453+048</t>
  </si>
  <si>
    <t>2453+049</t>
  </si>
  <si>
    <t>2453+053</t>
  </si>
  <si>
    <t>2453+054</t>
  </si>
  <si>
    <t>2453+055</t>
  </si>
  <si>
    <t>2453+056</t>
  </si>
  <si>
    <t>2453+057</t>
  </si>
  <si>
    <t>2453+058</t>
  </si>
  <si>
    <t>2453+059</t>
  </si>
  <si>
    <t>2453+060</t>
  </si>
  <si>
    <t>2453+061</t>
  </si>
  <si>
    <t>2453+062</t>
  </si>
  <si>
    <t>2453+065</t>
  </si>
  <si>
    <t>2453+066</t>
  </si>
  <si>
    <t>2453+067</t>
  </si>
  <si>
    <t>2453+068</t>
  </si>
  <si>
    <t>2453+077</t>
  </si>
  <si>
    <t>2453+078</t>
  </si>
  <si>
    <t>2453+079</t>
  </si>
  <si>
    <t>2453+080</t>
  </si>
  <si>
    <t>2453+081</t>
  </si>
  <si>
    <t>2453+082</t>
  </si>
  <si>
    <t>2453+083</t>
  </si>
  <si>
    <t>2453+087</t>
  </si>
  <si>
    <t>2453+088</t>
  </si>
  <si>
    <t>2453+089</t>
  </si>
  <si>
    <t>2453+090</t>
  </si>
  <si>
    <t>2453+091</t>
  </si>
  <si>
    <t>2453+092</t>
  </si>
  <si>
    <t>2453+093</t>
  </si>
  <si>
    <t>2453+094</t>
  </si>
  <si>
    <t>2453+098</t>
  </si>
  <si>
    <t>2453+103</t>
  </si>
  <si>
    <t>2453+108</t>
  </si>
  <si>
    <t>2453+109</t>
  </si>
  <si>
    <t>2453+112</t>
  </si>
  <si>
    <t>2453+113</t>
  </si>
  <si>
    <t>2453+116</t>
  </si>
  <si>
    <t>2453+118</t>
  </si>
  <si>
    <t>2454+001</t>
  </si>
  <si>
    <t>2454+002</t>
  </si>
  <si>
    <t>2454+003</t>
  </si>
  <si>
    <t>2454+004</t>
  </si>
  <si>
    <t>2454+005</t>
  </si>
  <si>
    <t>2454+007</t>
  </si>
  <si>
    <t>2454+008</t>
  </si>
  <si>
    <t>2454+009</t>
  </si>
  <si>
    <t>2454+010</t>
  </si>
  <si>
    <t>2454+011</t>
  </si>
  <si>
    <t>2454+012</t>
  </si>
  <si>
    <t>2454+013</t>
  </si>
  <si>
    <t>2454+014</t>
  </si>
  <si>
    <t>2454+020</t>
  </si>
  <si>
    <t>2454+024</t>
  </si>
  <si>
    <t>2454+025</t>
  </si>
  <si>
    <t>2454+026</t>
  </si>
  <si>
    <t>2454+027</t>
  </si>
  <si>
    <t>2454+029</t>
  </si>
  <si>
    <t>2454+031</t>
  </si>
  <si>
    <t>2454+032</t>
  </si>
  <si>
    <t>2454+037</t>
  </si>
  <si>
    <t>2454+043</t>
  </si>
  <si>
    <t>2454+044</t>
  </si>
  <si>
    <t>2454+045</t>
  </si>
  <si>
    <t>2454+046</t>
  </si>
  <si>
    <t>2464+212</t>
  </si>
  <si>
    <t>2464+214</t>
  </si>
  <si>
    <t>2464+215</t>
  </si>
  <si>
    <t>2464+216</t>
  </si>
  <si>
    <t>2464+218</t>
  </si>
  <si>
    <t>2464+219</t>
  </si>
  <si>
    <t>2464+220</t>
  </si>
  <si>
    <t>2464+221</t>
  </si>
  <si>
    <t>2464+223</t>
  </si>
  <si>
    <t>2464+224</t>
  </si>
  <si>
    <t>2464+226</t>
  </si>
  <si>
    <t>2464+227</t>
  </si>
  <si>
    <t>2464+232</t>
  </si>
  <si>
    <t>2464+233</t>
  </si>
  <si>
    <t>2464+590</t>
  </si>
  <si>
    <t>2464+599</t>
  </si>
  <si>
    <t>2464+606</t>
  </si>
  <si>
    <t>2464+607</t>
  </si>
  <si>
    <t>2464+608</t>
  </si>
  <si>
    <t>2465+001</t>
  </si>
  <si>
    <t>2465+003</t>
  </si>
  <si>
    <t>2465+006</t>
  </si>
  <si>
    <t>2465+007</t>
  </si>
  <si>
    <t>2465+008</t>
  </si>
  <si>
    <t>2465+009</t>
  </si>
  <si>
    <t>2465+015</t>
  </si>
  <si>
    <t>2465+016</t>
  </si>
  <si>
    <t>2465+017</t>
  </si>
  <si>
    <t>2465+018</t>
  </si>
  <si>
    <t>2465+019</t>
  </si>
  <si>
    <t>2465+021</t>
  </si>
  <si>
    <t>2465+022</t>
  </si>
  <si>
    <t>2465+023</t>
  </si>
  <si>
    <t>2465+024</t>
  </si>
  <si>
    <t>2465+025</t>
  </si>
  <si>
    <t>2465+026</t>
  </si>
  <si>
    <t>2465+027</t>
  </si>
  <si>
    <t>2465+028</t>
  </si>
  <si>
    <t>2465+029</t>
  </si>
  <si>
    <t>2465+031</t>
  </si>
  <si>
    <t>2465+032</t>
  </si>
  <si>
    <t>2465+046</t>
  </si>
  <si>
    <t>2469+003</t>
  </si>
  <si>
    <t>2469+010</t>
  </si>
  <si>
    <t>2469+020</t>
  </si>
  <si>
    <t>2469+022</t>
  </si>
  <si>
    <t>2469+023</t>
  </si>
  <si>
    <t>2469+054</t>
  </si>
  <si>
    <t>2469+055</t>
  </si>
  <si>
    <t>2469+068</t>
  </si>
  <si>
    <t>2469+070</t>
  </si>
  <si>
    <t>2469+074</t>
  </si>
  <si>
    <t>2476+054</t>
  </si>
  <si>
    <t>2508460SP</t>
  </si>
  <si>
    <t>2508465SP</t>
  </si>
  <si>
    <t>2508878SP</t>
  </si>
  <si>
    <t>2511+019</t>
  </si>
  <si>
    <t>2511+020</t>
  </si>
  <si>
    <t>2511+021</t>
  </si>
  <si>
    <t>2511+022</t>
  </si>
  <si>
    <t>2511+024</t>
  </si>
  <si>
    <t>2511+088</t>
  </si>
  <si>
    <t>2511+089</t>
  </si>
  <si>
    <t>2511+090</t>
  </si>
  <si>
    <t>2511+091</t>
  </si>
  <si>
    <t>2511+093</t>
  </si>
  <si>
    <t>2511+094</t>
  </si>
  <si>
    <t>2511+095</t>
  </si>
  <si>
    <t>2511+096</t>
  </si>
  <si>
    <t>2511+097</t>
  </si>
  <si>
    <t>2511+098</t>
  </si>
  <si>
    <t>2511+099</t>
  </si>
  <si>
    <t>2511+100</t>
  </si>
  <si>
    <t>2512+036</t>
  </si>
  <si>
    <t>2512+046</t>
  </si>
  <si>
    <t>2512+048</t>
  </si>
  <si>
    <t>2512+049</t>
  </si>
  <si>
    <t>2512+050</t>
  </si>
  <si>
    <t>2512+051</t>
  </si>
  <si>
    <t>2512+052</t>
  </si>
  <si>
    <t>2512+053</t>
  </si>
  <si>
    <t>2512+054</t>
  </si>
  <si>
    <t>2512+055</t>
  </si>
  <si>
    <t>2512+056</t>
  </si>
  <si>
    <t>2512+057</t>
  </si>
  <si>
    <t>2512+058</t>
  </si>
  <si>
    <t>2512+059</t>
  </si>
  <si>
    <t>2512+060</t>
  </si>
  <si>
    <t>2512+061</t>
  </si>
  <si>
    <t>2512+062</t>
  </si>
  <si>
    <t>2512+063</t>
  </si>
  <si>
    <t>2512+064</t>
  </si>
  <si>
    <t>2512+065</t>
  </si>
  <si>
    <t>2512+066</t>
  </si>
  <si>
    <t>2512+067</t>
  </si>
  <si>
    <t>2512+068</t>
  </si>
  <si>
    <t>2512+069</t>
  </si>
  <si>
    <t>2512+070</t>
  </si>
  <si>
    <t>2512+071</t>
  </si>
  <si>
    <t>2512+072</t>
  </si>
  <si>
    <t>2512+073</t>
  </si>
  <si>
    <t>2512+074</t>
  </si>
  <si>
    <t>2512+078</t>
  </si>
  <si>
    <t>2512+079</t>
  </si>
  <si>
    <t>2512+080</t>
  </si>
  <si>
    <t>2512+081</t>
  </si>
  <si>
    <t>2512+082</t>
  </si>
  <si>
    <t>2512+083</t>
  </si>
  <si>
    <t>2512+084</t>
  </si>
  <si>
    <t>2516+131</t>
  </si>
  <si>
    <t>2516+132</t>
  </si>
  <si>
    <t>2516+154</t>
  </si>
  <si>
    <t>2516+172</t>
  </si>
  <si>
    <t>2516+231</t>
  </si>
  <si>
    <t>2516+244</t>
  </si>
  <si>
    <t>2516+245</t>
  </si>
  <si>
    <t>2516+246</t>
  </si>
  <si>
    <t>2516+247</t>
  </si>
  <si>
    <t>2516+248</t>
  </si>
  <si>
    <t>2516+249</t>
  </si>
  <si>
    <t>2516+250</t>
  </si>
  <si>
    <t>2516+251</t>
  </si>
  <si>
    <t>2516+252</t>
  </si>
  <si>
    <t>2516+253</t>
  </si>
  <si>
    <t>2516+261</t>
  </si>
  <si>
    <t>2516+262</t>
  </si>
  <si>
    <t>2516+263</t>
  </si>
  <si>
    <t>2516+272</t>
  </si>
  <si>
    <t>3184+072</t>
  </si>
  <si>
    <t>3184+073</t>
  </si>
  <si>
    <t>3184+074</t>
  </si>
  <si>
    <t>3184+075</t>
  </si>
  <si>
    <t>3184+076</t>
  </si>
  <si>
    <t>3184+077</t>
  </si>
  <si>
    <t>3184+078</t>
  </si>
  <si>
    <t>3184+079</t>
  </si>
  <si>
    <t>3184+080</t>
  </si>
  <si>
    <t>3184+081</t>
  </si>
  <si>
    <t>3184+082</t>
  </si>
  <si>
    <t>3184+085</t>
  </si>
  <si>
    <t>3184+086</t>
  </si>
  <si>
    <t>3184+087</t>
  </si>
  <si>
    <t>3184+088</t>
  </si>
  <si>
    <t>3184+089</t>
  </si>
  <si>
    <t>3184+090</t>
  </si>
  <si>
    <t>3184+092</t>
  </si>
  <si>
    <t>3184+099</t>
  </si>
  <si>
    <t>3184+100</t>
  </si>
  <si>
    <t>3184+101</t>
  </si>
  <si>
    <t>3184+107</t>
  </si>
  <si>
    <t>3184+108</t>
  </si>
  <si>
    <t>3184+109</t>
  </si>
  <si>
    <t>3184+111</t>
  </si>
  <si>
    <t>3184+112</t>
  </si>
  <si>
    <t>3184+113</t>
  </si>
  <si>
    <t>3184+114</t>
  </si>
  <si>
    <t>3184+115</t>
  </si>
  <si>
    <t>3184+116</t>
  </si>
  <si>
    <t>612L6219</t>
  </si>
  <si>
    <t>612L6415</t>
  </si>
  <si>
    <t>613B1051</t>
  </si>
  <si>
    <t>614X2009</t>
  </si>
  <si>
    <t>631X2021</t>
  </si>
  <si>
    <t>631X4616</t>
  </si>
  <si>
    <t>631X4704</t>
  </si>
  <si>
    <t>631X4805</t>
  </si>
  <si>
    <t>631X4811</t>
  </si>
  <si>
    <t>631X7034</t>
  </si>
  <si>
    <t>631X7035</t>
  </si>
  <si>
    <t>631X9746</t>
  </si>
  <si>
    <t>631X9747</t>
  </si>
  <si>
    <t>631X9751</t>
  </si>
  <si>
    <t>631X9752</t>
  </si>
  <si>
    <t>631X9753</t>
  </si>
  <si>
    <t>631X9806</t>
  </si>
  <si>
    <t>631X9808</t>
  </si>
  <si>
    <t>632G1350</t>
  </si>
  <si>
    <t>632G1364</t>
  </si>
  <si>
    <t>632G1371</t>
  </si>
  <si>
    <t>632G1486</t>
  </si>
  <si>
    <t>632G9703</t>
  </si>
  <si>
    <t>632G9704</t>
  </si>
  <si>
    <t>632G9705</t>
  </si>
  <si>
    <t>632G9706</t>
  </si>
  <si>
    <t>632G9707</t>
  </si>
  <si>
    <t>632H4201</t>
  </si>
  <si>
    <t>632H4202</t>
  </si>
  <si>
    <t>632H4203</t>
  </si>
  <si>
    <t>632H4204</t>
  </si>
  <si>
    <t>632H4205</t>
  </si>
  <si>
    <t>632H4206</t>
  </si>
  <si>
    <t>632H4207</t>
  </si>
  <si>
    <t>632H4231</t>
  </si>
  <si>
    <t>632H4251</t>
  </si>
  <si>
    <t>632H7208</t>
  </si>
  <si>
    <t>632H7216</t>
  </si>
  <si>
    <t>632L6532</t>
  </si>
  <si>
    <t>632L6547</t>
  </si>
  <si>
    <t>632L6601</t>
  </si>
  <si>
    <t>632L6602</t>
  </si>
  <si>
    <t>632L6603</t>
  </si>
  <si>
    <t>632L6604</t>
  </si>
  <si>
    <t>632L6606</t>
  </si>
  <si>
    <t>632L6608</t>
  </si>
  <si>
    <t>632L7501</t>
  </si>
  <si>
    <t>632L7515</t>
  </si>
  <si>
    <t>632L7517</t>
  </si>
  <si>
    <t>632L7518</t>
  </si>
  <si>
    <t>632L7519</t>
  </si>
  <si>
    <t>632L7523</t>
  </si>
  <si>
    <t>632L7525</t>
  </si>
  <si>
    <t>632L7527</t>
  </si>
  <si>
    <t>632L7528</t>
  </si>
  <si>
    <t>632L7530</t>
  </si>
  <si>
    <t>632L7532</t>
  </si>
  <si>
    <t>632L7533</t>
  </si>
  <si>
    <t>632L7538</t>
  </si>
  <si>
    <t>632L7540</t>
  </si>
  <si>
    <t>632L7541</t>
  </si>
  <si>
    <t>632L7542</t>
  </si>
  <si>
    <t>632L7543</t>
  </si>
  <si>
    <t>632L8515</t>
  </si>
  <si>
    <t>632L8517</t>
  </si>
  <si>
    <t>632L8518</t>
  </si>
  <si>
    <t>632L8523</t>
  </si>
  <si>
    <t>632L8525</t>
  </si>
  <si>
    <t>632L8528</t>
  </si>
  <si>
    <t>632L8530</t>
  </si>
  <si>
    <t>632L8531</t>
  </si>
  <si>
    <t>632L8532</t>
  </si>
  <si>
    <t>632N0001</t>
  </si>
  <si>
    <t>632N0002</t>
  </si>
  <si>
    <t>632N0003</t>
  </si>
  <si>
    <t>632N0004</t>
  </si>
  <si>
    <t>632N0005</t>
  </si>
  <si>
    <t>632N0006</t>
  </si>
  <si>
    <t>632N0007</t>
  </si>
  <si>
    <t>632N0008</t>
  </si>
  <si>
    <t>632N0009</t>
  </si>
  <si>
    <t>632N0010</t>
  </si>
  <si>
    <t>632N0011</t>
  </si>
  <si>
    <t>632N0012</t>
  </si>
  <si>
    <t>632N0013</t>
  </si>
  <si>
    <t>632N0014</t>
  </si>
  <si>
    <t>632N0015</t>
  </si>
  <si>
    <t>632N0016</t>
  </si>
  <si>
    <t>632N0017</t>
  </si>
  <si>
    <t>632N0018</t>
  </si>
  <si>
    <t>632N0019</t>
  </si>
  <si>
    <t>632N1350</t>
  </si>
  <si>
    <t>632N1364</t>
  </si>
  <si>
    <t>632N1370</t>
  </si>
  <si>
    <t>632N1387</t>
  </si>
  <si>
    <t>632N3501B</t>
  </si>
  <si>
    <t>632N3505</t>
  </si>
  <si>
    <t>632N3506</t>
  </si>
  <si>
    <t>632N3507</t>
  </si>
  <si>
    <t>632N3508</t>
  </si>
  <si>
    <t>632N6531</t>
  </si>
  <si>
    <t>632N6533</t>
  </si>
  <si>
    <t>632N6541</t>
  </si>
  <si>
    <t>632N6542</t>
  </si>
  <si>
    <t>632N6550</t>
  </si>
  <si>
    <t>632N6551</t>
  </si>
  <si>
    <t>632N6552B</t>
  </si>
  <si>
    <t>632N6553B</t>
  </si>
  <si>
    <t>632N6554B</t>
  </si>
  <si>
    <t>632N6601</t>
  </si>
  <si>
    <t>632N6602B</t>
  </si>
  <si>
    <t>632N6603B</t>
  </si>
  <si>
    <t>632N6604</t>
  </si>
  <si>
    <t>632N6605B</t>
  </si>
  <si>
    <t>632N6606B</t>
  </si>
  <si>
    <t>632N6607B</t>
  </si>
  <si>
    <t>632N6608B</t>
  </si>
  <si>
    <t>632N7502</t>
  </si>
  <si>
    <t>632N7508</t>
  </si>
  <si>
    <t>632N7516</t>
  </si>
  <si>
    <t>632N7517</t>
  </si>
  <si>
    <t>632N7522</t>
  </si>
  <si>
    <t>632N7523</t>
  </si>
  <si>
    <t>632N7531</t>
  </si>
  <si>
    <t>632N7533</t>
  </si>
  <si>
    <t>632N7534</t>
  </si>
  <si>
    <t>632N8502</t>
  </si>
  <si>
    <t>632N8508</t>
  </si>
  <si>
    <t>632N8516</t>
  </si>
  <si>
    <t>632N8517</t>
  </si>
  <si>
    <t>632N8522</t>
  </si>
  <si>
    <t>632N8523</t>
  </si>
  <si>
    <t>632N8531</t>
  </si>
  <si>
    <t>632N9915</t>
  </si>
  <si>
    <t>632N9945</t>
  </si>
  <si>
    <t>632N9950</t>
  </si>
  <si>
    <t>632N9951</t>
  </si>
  <si>
    <t>632N9953</t>
  </si>
  <si>
    <t>632N9954</t>
  </si>
  <si>
    <t>632N9967</t>
  </si>
  <si>
    <t>632N9968</t>
  </si>
  <si>
    <t>632N9969</t>
  </si>
  <si>
    <t>632N9970</t>
  </si>
  <si>
    <t>632N9971</t>
  </si>
  <si>
    <t>632N9972</t>
  </si>
  <si>
    <t>632N9973</t>
  </si>
  <si>
    <t>632N9974</t>
  </si>
  <si>
    <t>632N9975</t>
  </si>
  <si>
    <t>632N9976</t>
  </si>
  <si>
    <t>632N9978</t>
  </si>
  <si>
    <t>632N9979</t>
  </si>
  <si>
    <t>632N9980</t>
  </si>
  <si>
    <t>632N9981</t>
  </si>
  <si>
    <t>632N9982</t>
  </si>
  <si>
    <t>633B0108</t>
  </si>
  <si>
    <t>633B0127</t>
  </si>
  <si>
    <t>633B0249</t>
  </si>
  <si>
    <t>633B0526</t>
  </si>
  <si>
    <t>633B0573</t>
  </si>
  <si>
    <t>633B0574</t>
  </si>
  <si>
    <t>633B0578</t>
  </si>
  <si>
    <t>633B0581</t>
  </si>
  <si>
    <t>633B0583</t>
  </si>
  <si>
    <t>633B0584</t>
  </si>
  <si>
    <t>633B0585</t>
  </si>
  <si>
    <t>633B1011</t>
  </si>
  <si>
    <t>633B1033</t>
  </si>
  <si>
    <t>633B1039</t>
  </si>
  <si>
    <t>633B1049</t>
  </si>
  <si>
    <t>633B1142</t>
  </si>
  <si>
    <t>633B1197</t>
  </si>
  <si>
    <t>633B1243</t>
  </si>
  <si>
    <t>633B1264</t>
  </si>
  <si>
    <t>633B1291</t>
  </si>
  <si>
    <t>633B1305</t>
  </si>
  <si>
    <t>633B1326</t>
  </si>
  <si>
    <t>633B1402</t>
  </si>
  <si>
    <t>633B1488</t>
  </si>
  <si>
    <t>633B1525</t>
  </si>
  <si>
    <t>633B1998</t>
  </si>
  <si>
    <t>633L0004</t>
  </si>
  <si>
    <t>633L0008</t>
  </si>
  <si>
    <t>633L0022</t>
  </si>
  <si>
    <t>633L0054</t>
  </si>
  <si>
    <t>633L0055</t>
  </si>
  <si>
    <t>633L0057</t>
  </si>
  <si>
    <t>633L0062</t>
  </si>
  <si>
    <t>633L0063</t>
  </si>
  <si>
    <t>633L0070</t>
  </si>
  <si>
    <t>633L0071</t>
  </si>
  <si>
    <t>633L1104</t>
  </si>
  <si>
    <t>633L1287</t>
  </si>
  <si>
    <t>633L1288</t>
  </si>
  <si>
    <t>633L2117</t>
  </si>
  <si>
    <t>633L2118</t>
  </si>
  <si>
    <t>633L3053</t>
  </si>
  <si>
    <t>633L3054</t>
  </si>
  <si>
    <t>633L3056</t>
  </si>
  <si>
    <t>633L3058</t>
  </si>
  <si>
    <t>633L3063</t>
  </si>
  <si>
    <t>633L3064</t>
  </si>
  <si>
    <t>633L3066</t>
  </si>
  <si>
    <t>633L3072</t>
  </si>
  <si>
    <t>633L9152</t>
  </si>
  <si>
    <t>633L9153</t>
  </si>
  <si>
    <t>633L9170</t>
  </si>
  <si>
    <t>633L9231</t>
  </si>
  <si>
    <t>633L9233</t>
  </si>
  <si>
    <t>633L9236</t>
  </si>
  <si>
    <t>633L9237</t>
  </si>
  <si>
    <t>633L9238</t>
  </si>
  <si>
    <t>633L9239</t>
  </si>
  <si>
    <t>633L9240</t>
  </si>
  <si>
    <t>633L9673</t>
  </si>
  <si>
    <t>633L9685</t>
  </si>
  <si>
    <t>633X0006</t>
  </si>
  <si>
    <t>633X0068</t>
  </si>
  <si>
    <t>633X0150</t>
  </si>
  <si>
    <t>633X0154</t>
  </si>
  <si>
    <t>633X0181</t>
  </si>
  <si>
    <t>633X1007</t>
  </si>
  <si>
    <t>633X1008</t>
  </si>
  <si>
    <t>633X1012</t>
  </si>
  <si>
    <t>633X1023</t>
  </si>
  <si>
    <t>633X1045</t>
  </si>
  <si>
    <t>633X1095</t>
  </si>
  <si>
    <t>633X1124</t>
  </si>
  <si>
    <t>633X1177</t>
  </si>
  <si>
    <t>633X1178</t>
  </si>
  <si>
    <t>633X1202</t>
  </si>
  <si>
    <t>633X1205</t>
  </si>
  <si>
    <t>633X1268</t>
  </si>
  <si>
    <t>633X1414</t>
  </si>
  <si>
    <t>633X7018</t>
  </si>
  <si>
    <t>640B0038</t>
  </si>
  <si>
    <t>640B0040</t>
  </si>
  <si>
    <t>640B0041</t>
  </si>
  <si>
    <t>640B0079</t>
  </si>
  <si>
    <t>640B0080</t>
  </si>
  <si>
    <t>640B0081</t>
  </si>
  <si>
    <t>640B0082</t>
  </si>
  <si>
    <t>640B0083</t>
  </si>
  <si>
    <t>640B0163</t>
  </si>
  <si>
    <t>640B0181</t>
  </si>
  <si>
    <t>640B0182</t>
  </si>
  <si>
    <t>640B0183</t>
  </si>
  <si>
    <t>640B0187</t>
  </si>
  <si>
    <t>640B0188</t>
  </si>
  <si>
    <t>640B0369</t>
  </si>
  <si>
    <t>640B0370</t>
  </si>
  <si>
    <t>640B0371</t>
  </si>
  <si>
    <t>640B0372</t>
  </si>
  <si>
    <t>640B0383</t>
  </si>
  <si>
    <t>640B0388</t>
  </si>
  <si>
    <t>640B0389</t>
  </si>
  <si>
    <t>640B0390</t>
  </si>
  <si>
    <t>640B0391</t>
  </si>
  <si>
    <t>640B0392</t>
  </si>
  <si>
    <t>640B0404</t>
  </si>
  <si>
    <t>640B0405</t>
  </si>
  <si>
    <t>640B0406</t>
  </si>
  <si>
    <t>640B0407</t>
  </si>
  <si>
    <t>640B0408</t>
  </si>
  <si>
    <t>640B0409</t>
  </si>
  <si>
    <t>640B0410</t>
  </si>
  <si>
    <t>640B0411</t>
  </si>
  <si>
    <t>640B0412</t>
  </si>
  <si>
    <t>640B0415</t>
  </si>
  <si>
    <t>640B0416</t>
  </si>
  <si>
    <t>640B0417</t>
  </si>
  <si>
    <t>640B0418</t>
  </si>
  <si>
    <t>640B0421</t>
  </si>
  <si>
    <t>640B0429</t>
  </si>
  <si>
    <t>640B0430</t>
  </si>
  <si>
    <t>640B0434</t>
  </si>
  <si>
    <t>640B0435</t>
  </si>
  <si>
    <t>640B0436</t>
  </si>
  <si>
    <t>640B0437</t>
  </si>
  <si>
    <t>640B0438</t>
  </si>
  <si>
    <t>640B0439</t>
  </si>
  <si>
    <t>640B0440</t>
  </si>
  <si>
    <t>640B0441</t>
  </si>
  <si>
    <t>640B0442</t>
  </si>
  <si>
    <t>640B0443</t>
  </si>
  <si>
    <t>640B0466</t>
  </si>
  <si>
    <t>640B0480</t>
  </si>
  <si>
    <t>640B0481</t>
  </si>
  <si>
    <t>640B0482</t>
  </si>
  <si>
    <t>640B0483</t>
  </si>
  <si>
    <t>640B0485</t>
  </si>
  <si>
    <t>640B0491</t>
  </si>
  <si>
    <t>640B0492</t>
  </si>
  <si>
    <t>640B0493</t>
  </si>
  <si>
    <t>640B0495</t>
  </si>
  <si>
    <t>640B0533</t>
  </si>
  <si>
    <t>640B0534</t>
  </si>
  <si>
    <t>640B0535</t>
  </si>
  <si>
    <t>640B0536</t>
  </si>
  <si>
    <t>640B0537</t>
  </si>
  <si>
    <t>640B0538</t>
  </si>
  <si>
    <t>640B0539</t>
  </si>
  <si>
    <t>640B0540</t>
  </si>
  <si>
    <t>640B0541</t>
  </si>
  <si>
    <t>640B0545</t>
  </si>
  <si>
    <t>640B0558</t>
  </si>
  <si>
    <t>640B0559</t>
  </si>
  <si>
    <t>640B0561</t>
  </si>
  <si>
    <t>640B0562</t>
  </si>
  <si>
    <t>640B0576</t>
  </si>
  <si>
    <t>640B0594</t>
  </si>
  <si>
    <t>640B0602</t>
  </si>
  <si>
    <t>640B0608</t>
  </si>
  <si>
    <t>640B0658</t>
  </si>
  <si>
    <t>640B0679</t>
  </si>
  <si>
    <t>640B0680</t>
  </si>
  <si>
    <t>640B0755</t>
  </si>
  <si>
    <t>640B0877</t>
  </si>
  <si>
    <t>640B0884</t>
  </si>
  <si>
    <t>640B0999</t>
  </si>
  <si>
    <t>640B1003</t>
  </si>
  <si>
    <t>640B1010</t>
  </si>
  <si>
    <t>640B1017</t>
  </si>
  <si>
    <t>640B1029</t>
  </si>
  <si>
    <t>640B1039</t>
  </si>
  <si>
    <t>640B1067</t>
  </si>
  <si>
    <t>640B1074</t>
  </si>
  <si>
    <t>640B1076</t>
  </si>
  <si>
    <t>640B1078</t>
  </si>
  <si>
    <t>640B1079</t>
  </si>
  <si>
    <t>640B1085</t>
  </si>
  <si>
    <t>640B1101</t>
  </si>
  <si>
    <t>640B1102</t>
  </si>
  <si>
    <t>640B1107</t>
  </si>
  <si>
    <t>640B1108</t>
  </si>
  <si>
    <t>640B1110</t>
  </si>
  <si>
    <t>640B1111</t>
  </si>
  <si>
    <t>640B1112</t>
  </si>
  <si>
    <t>640B1113</t>
  </si>
  <si>
    <t>640B1178</t>
  </si>
  <si>
    <t>640B1182</t>
  </si>
  <si>
    <t>640B1188</t>
  </si>
  <si>
    <t>640B1209</t>
  </si>
  <si>
    <t>640B1210</t>
  </si>
  <si>
    <t>640B1211</t>
  </si>
  <si>
    <t>640B1222</t>
  </si>
  <si>
    <t>640B1233</t>
  </si>
  <si>
    <t>640B1235</t>
  </si>
  <si>
    <t>640B1242</t>
  </si>
  <si>
    <t>640B1243</t>
  </si>
  <si>
    <t>640B1306</t>
  </si>
  <si>
    <t>640B1307</t>
  </si>
  <si>
    <t>640B1310</t>
  </si>
  <si>
    <t>640B1311</t>
  </si>
  <si>
    <t>640B1312</t>
  </si>
  <si>
    <t>640B1313</t>
  </si>
  <si>
    <t>640B1314</t>
  </si>
  <si>
    <t>640B1315</t>
  </si>
  <si>
    <t>640B1329</t>
  </si>
  <si>
    <t>640B1344</t>
  </si>
  <si>
    <t>640B1345</t>
  </si>
  <si>
    <t>640B1346</t>
  </si>
  <si>
    <t>640B1349</t>
  </si>
  <si>
    <t>640B1486</t>
  </si>
  <si>
    <t>640B1487</t>
  </si>
  <si>
    <t>640B1488</t>
  </si>
  <si>
    <t>640B1531</t>
  </si>
  <si>
    <t>640B1532</t>
  </si>
  <si>
    <t>640B1533</t>
  </si>
  <si>
    <t>640B1534</t>
  </si>
  <si>
    <t>640B1536</t>
  </si>
  <si>
    <t>640B1537</t>
  </si>
  <si>
    <t>640B1539</t>
  </si>
  <si>
    <t>640B1561</t>
  </si>
  <si>
    <t>640B1562</t>
  </si>
  <si>
    <t>640B1563</t>
  </si>
  <si>
    <t>640B1570</t>
  </si>
  <si>
    <t>640B1575</t>
  </si>
  <si>
    <t>640B1580</t>
  </si>
  <si>
    <t>640B1581</t>
  </si>
  <si>
    <t>640B1627</t>
  </si>
  <si>
    <t>640B1628</t>
  </si>
  <si>
    <t>640B1629</t>
  </si>
  <si>
    <t>640B1630</t>
  </si>
  <si>
    <t>640B1631</t>
  </si>
  <si>
    <t>640B1632</t>
  </si>
  <si>
    <t>640B1634</t>
  </si>
  <si>
    <t>640B1635</t>
  </si>
  <si>
    <t>640B1636</t>
  </si>
  <si>
    <t>640B1638</t>
  </si>
  <si>
    <t>640B1639</t>
  </si>
  <si>
    <t>640B1640</t>
  </si>
  <si>
    <t>640B1641</t>
  </si>
  <si>
    <t>640B1642</t>
  </si>
  <si>
    <t>640B1643</t>
  </si>
  <si>
    <t>640B1644</t>
  </si>
  <si>
    <t>640B1645</t>
  </si>
  <si>
    <t>640B1646</t>
  </si>
  <si>
    <t>640B1647</t>
  </si>
  <si>
    <t>640B1648</t>
  </si>
  <si>
    <t>640B1649</t>
  </si>
  <si>
    <t>640B1727</t>
  </si>
  <si>
    <t>640B1814</t>
  </si>
  <si>
    <t>640B1829</t>
  </si>
  <si>
    <t>640B1832</t>
  </si>
  <si>
    <t>640B1833</t>
  </si>
  <si>
    <t>640B1834</t>
  </si>
  <si>
    <t>640B1940</t>
  </si>
  <si>
    <t>640B2000</t>
  </si>
  <si>
    <t>640B2001</t>
  </si>
  <si>
    <t>640B2008</t>
  </si>
  <si>
    <t>640B2009</t>
  </si>
  <si>
    <t>640B2010</t>
  </si>
  <si>
    <t>640B2011</t>
  </si>
  <si>
    <t>640B2012</t>
  </si>
  <si>
    <t>640B2013</t>
  </si>
  <si>
    <t>640B2015</t>
  </si>
  <si>
    <t>640B2032</t>
  </si>
  <si>
    <t>640B2040</t>
  </si>
  <si>
    <t>640B2048</t>
  </si>
  <si>
    <t>640B2054</t>
  </si>
  <si>
    <t>640B2055</t>
  </si>
  <si>
    <t>640B2056</t>
  </si>
  <si>
    <t>640B2069</t>
  </si>
  <si>
    <t>640B2070</t>
  </si>
  <si>
    <t>640B2071</t>
  </si>
  <si>
    <t>640B2077</t>
  </si>
  <si>
    <t>640B2081</t>
  </si>
  <si>
    <t>640B2083</t>
  </si>
  <si>
    <t>640B2084</t>
  </si>
  <si>
    <t>640B2085</t>
  </si>
  <si>
    <t>640B2086</t>
  </si>
  <si>
    <t>640B2087</t>
  </si>
  <si>
    <t>640B2088</t>
  </si>
  <si>
    <t>640B2089</t>
  </si>
  <si>
    <t>640B2090</t>
  </si>
  <si>
    <t>640B2091</t>
  </si>
  <si>
    <t>640B2106</t>
  </si>
  <si>
    <t>640B2107</t>
  </si>
  <si>
    <t>640B2115</t>
  </si>
  <si>
    <t>640B2116</t>
  </si>
  <si>
    <t>640B2128</t>
  </si>
  <si>
    <t>640B2130</t>
  </si>
  <si>
    <t>640B2144</t>
  </si>
  <si>
    <t>640B2145</t>
  </si>
  <si>
    <t>640B2146</t>
  </si>
  <si>
    <t>640B2147</t>
  </si>
  <si>
    <t>640B2148</t>
  </si>
  <si>
    <t>640B2149</t>
  </si>
  <si>
    <t>640B2181</t>
  </si>
  <si>
    <t>640B2182</t>
  </si>
  <si>
    <t>640B2224</t>
  </si>
  <si>
    <t>640B2264</t>
  </si>
  <si>
    <t>640B2281</t>
  </si>
  <si>
    <t>640B2282</t>
  </si>
  <si>
    <t>640B2289</t>
  </si>
  <si>
    <t>640B2290</t>
  </si>
  <si>
    <t>640B2291</t>
  </si>
  <si>
    <t>640B2300</t>
  </si>
  <si>
    <t>640B2301</t>
  </si>
  <si>
    <t>640B2305</t>
  </si>
  <si>
    <t>640B2306</t>
  </si>
  <si>
    <t>640B2308</t>
  </si>
  <si>
    <t>640B2309</t>
  </si>
  <si>
    <t>640B2310</t>
  </si>
  <si>
    <t>640B2313</t>
  </si>
  <si>
    <t>640B2314</t>
  </si>
  <si>
    <t>640B2315</t>
  </si>
  <si>
    <t>640B2316</t>
  </si>
  <si>
    <t>640B2317</t>
  </si>
  <si>
    <t>640B2319</t>
  </si>
  <si>
    <t>640B2320</t>
  </si>
  <si>
    <t>640B2322</t>
  </si>
  <si>
    <t>640B2326</t>
  </si>
  <si>
    <t>640B2327</t>
  </si>
  <si>
    <t>640B2328</t>
  </si>
  <si>
    <t>640B2330</t>
  </si>
  <si>
    <t>640B2331</t>
  </si>
  <si>
    <t>640B2332</t>
  </si>
  <si>
    <t>640B2333</t>
  </si>
  <si>
    <t>640B2334</t>
  </si>
  <si>
    <t>640B2335</t>
  </si>
  <si>
    <t>640B2336</t>
  </si>
  <si>
    <t>640B2337</t>
  </si>
  <si>
    <t>640B2338</t>
  </si>
  <si>
    <t>640B2339</t>
  </si>
  <si>
    <t>640B2340</t>
  </si>
  <si>
    <t>640B2344</t>
  </si>
  <si>
    <t>640B2347</t>
  </si>
  <si>
    <t>640B2348</t>
  </si>
  <si>
    <t>640B2349</t>
  </si>
  <si>
    <t>640B2408</t>
  </si>
  <si>
    <t>640B2409</t>
  </si>
  <si>
    <t>640B2442</t>
  </si>
  <si>
    <t>640B2443</t>
  </si>
  <si>
    <t>640B2540</t>
  </si>
  <si>
    <t>640B2626</t>
  </si>
  <si>
    <t>640B2627</t>
  </si>
  <si>
    <t>640B2735</t>
  </si>
  <si>
    <t>640B2749</t>
  </si>
  <si>
    <t>640B2757</t>
  </si>
  <si>
    <t>640B2758</t>
  </si>
  <si>
    <t>640B2781</t>
  </si>
  <si>
    <t>640B2792</t>
  </si>
  <si>
    <t>640B2828</t>
  </si>
  <si>
    <t>640B2849</t>
  </si>
  <si>
    <t>640B3005</t>
  </si>
  <si>
    <t>640B3006</t>
  </si>
  <si>
    <t>640B3007</t>
  </si>
  <si>
    <t>640B3009</t>
  </si>
  <si>
    <t>640B3011</t>
  </si>
  <si>
    <t>640B3012</t>
  </si>
  <si>
    <t>640B3013</t>
  </si>
  <si>
    <t>640B3069</t>
  </si>
  <si>
    <t>640B3078</t>
  </si>
  <si>
    <t>640B3080</t>
  </si>
  <si>
    <t>640B3081</t>
  </si>
  <si>
    <t>640B3082</t>
  </si>
  <si>
    <t>640B3083</t>
  </si>
  <si>
    <t>640B3084</t>
  </si>
  <si>
    <t>640B3085</t>
  </si>
  <si>
    <t>640B3087</t>
  </si>
  <si>
    <t>640B3100</t>
  </si>
  <si>
    <t>640B3120</t>
  </si>
  <si>
    <t>640B3125</t>
  </si>
  <si>
    <t>640B3148</t>
  </si>
  <si>
    <t>640B3149</t>
  </si>
  <si>
    <t>640B3150</t>
  </si>
  <si>
    <t>640B3151</t>
  </si>
  <si>
    <t>640B3152</t>
  </si>
  <si>
    <t>640B3153</t>
  </si>
  <si>
    <t>640B3154</t>
  </si>
  <si>
    <t>640B3155</t>
  </si>
  <si>
    <t>640B3161</t>
  </si>
  <si>
    <t>640B3162</t>
  </si>
  <si>
    <t>640B3163</t>
  </si>
  <si>
    <t>640B3164</t>
  </si>
  <si>
    <t>640B3165</t>
  </si>
  <si>
    <t>640B3166</t>
  </si>
  <si>
    <t>640B3167</t>
  </si>
  <si>
    <t>640B3185</t>
  </si>
  <si>
    <t>640B3208</t>
  </si>
  <si>
    <t>640B3209</t>
  </si>
  <si>
    <t>640B3241</t>
  </si>
  <si>
    <t>640B3400</t>
  </si>
  <si>
    <t>640B3401</t>
  </si>
  <si>
    <t>640B3402</t>
  </si>
  <si>
    <t>640B3403</t>
  </si>
  <si>
    <t>640B3464</t>
  </si>
  <si>
    <t>640B3465</t>
  </si>
  <si>
    <t>640B3466</t>
  </si>
  <si>
    <t>640B3467</t>
  </si>
  <si>
    <t>640B3468</t>
  </si>
  <si>
    <t>640B3493</t>
  </si>
  <si>
    <t>640B3494</t>
  </si>
  <si>
    <t>640B3495</t>
  </si>
  <si>
    <t>640B3496</t>
  </si>
  <si>
    <t>640B3497</t>
  </si>
  <si>
    <t>640B3498</t>
  </si>
  <si>
    <t>640B3629</t>
  </si>
  <si>
    <t>640B3630</t>
  </si>
  <si>
    <t>640B3634</t>
  </si>
  <si>
    <t>640B3650</t>
  </si>
  <si>
    <t>640B3651</t>
  </si>
  <si>
    <t>640B3656</t>
  </si>
  <si>
    <t>640B3658</t>
  </si>
  <si>
    <t>640B3888</t>
  </si>
  <si>
    <t>640B3918</t>
  </si>
  <si>
    <t>640B3981</t>
  </si>
  <si>
    <t>640B3982</t>
  </si>
  <si>
    <t>640B3993</t>
  </si>
  <si>
    <t>640B3994</t>
  </si>
  <si>
    <t>640B4012</t>
  </si>
  <si>
    <t>640B4106</t>
  </si>
  <si>
    <t>640B4107</t>
  </si>
  <si>
    <t>640B4108</t>
  </si>
  <si>
    <t>640B4123</t>
  </si>
  <si>
    <t>640B4151</t>
  </si>
  <si>
    <t>640B4156</t>
  </si>
  <si>
    <t>640B4157</t>
  </si>
  <si>
    <t>640B4158</t>
  </si>
  <si>
    <t>640B4159</t>
  </si>
  <si>
    <t>640B4160</t>
  </si>
  <si>
    <t>640B4161</t>
  </si>
  <si>
    <t>640B4162</t>
  </si>
  <si>
    <t>640B4163</t>
  </si>
  <si>
    <t>640B4164</t>
  </si>
  <si>
    <t>640B4165</t>
  </si>
  <si>
    <t>640B4182</t>
  </si>
  <si>
    <t>640B4183</t>
  </si>
  <si>
    <t>640B4184</t>
  </si>
  <si>
    <t>640B4197</t>
  </si>
  <si>
    <t>640B4198</t>
  </si>
  <si>
    <t>640B4238</t>
  </si>
  <si>
    <t>640B4595</t>
  </si>
  <si>
    <t>640B5573</t>
  </si>
  <si>
    <t>640B7800</t>
  </si>
  <si>
    <t>640B9760</t>
  </si>
  <si>
    <t>640B9761</t>
  </si>
  <si>
    <t>640B9764</t>
  </si>
  <si>
    <t>640B9766</t>
  </si>
  <si>
    <t>640B9769</t>
  </si>
  <si>
    <t>640B9770</t>
  </si>
  <si>
    <t>640B9771</t>
  </si>
  <si>
    <t>640B9772</t>
  </si>
  <si>
    <t>640B9774</t>
  </si>
  <si>
    <t>640B9775</t>
  </si>
  <si>
    <t>640B9777</t>
  </si>
  <si>
    <t>640B9778</t>
  </si>
  <si>
    <t>640B9779</t>
  </si>
  <si>
    <t>640B9780</t>
  </si>
  <si>
    <t>640B9781</t>
  </si>
  <si>
    <t>640B9782</t>
  </si>
  <si>
    <t>640B9783</t>
  </si>
  <si>
    <t>640B9784</t>
  </si>
  <si>
    <t>640B9785</t>
  </si>
  <si>
    <t>640B9786</t>
  </si>
  <si>
    <t>640L0405</t>
  </si>
  <si>
    <t>640L0412</t>
  </si>
  <si>
    <t>640L0464</t>
  </si>
  <si>
    <t>640L0486</t>
  </si>
  <si>
    <t>640X0098</t>
  </si>
  <si>
    <t>640X0102</t>
  </si>
  <si>
    <t>640X0114</t>
  </si>
  <si>
    <t>640X0115</t>
  </si>
  <si>
    <t>640X0120</t>
  </si>
  <si>
    <t>640X0121</t>
  </si>
  <si>
    <t>640X0122</t>
  </si>
  <si>
    <t>640X0123</t>
  </si>
  <si>
    <t>640X0124</t>
  </si>
  <si>
    <t>640X0125</t>
  </si>
  <si>
    <t>640X0126</t>
  </si>
  <si>
    <t>640X0127</t>
  </si>
  <si>
    <t>640X0128</t>
  </si>
  <si>
    <t>640X0129</t>
  </si>
  <si>
    <t>640X0130</t>
  </si>
  <si>
    <t>640X0131</t>
  </si>
  <si>
    <t>640X0137</t>
  </si>
  <si>
    <t>640X0142</t>
  </si>
  <si>
    <t>640X0143</t>
  </si>
  <si>
    <t>640X0144</t>
  </si>
  <si>
    <t>640X0145</t>
  </si>
  <si>
    <t>640X0146</t>
  </si>
  <si>
    <t>661B1285</t>
  </si>
  <si>
    <t>661X1005</t>
  </si>
  <si>
    <t>663B1140</t>
  </si>
  <si>
    <t>663X1072</t>
  </si>
  <si>
    <t>663X1074</t>
  </si>
  <si>
    <t>663X1228</t>
  </si>
  <si>
    <t>663X1232</t>
  </si>
  <si>
    <t>663X1236</t>
  </si>
  <si>
    <t>663X1306</t>
  </si>
  <si>
    <t>663X1460</t>
  </si>
  <si>
    <t>663X1463</t>
  </si>
  <si>
    <t>663X1464</t>
  </si>
  <si>
    <t>663X1466</t>
  </si>
  <si>
    <t>663X1468</t>
  </si>
  <si>
    <t>663X1470</t>
  </si>
  <si>
    <t>663X1736</t>
  </si>
  <si>
    <t>663X1740</t>
  </si>
  <si>
    <t>663X1848</t>
  </si>
  <si>
    <t>663X1852</t>
  </si>
  <si>
    <t>663X1854</t>
  </si>
  <si>
    <t>663X1856</t>
  </si>
  <si>
    <t>663X1858</t>
  </si>
  <si>
    <t>663X1869</t>
  </si>
  <si>
    <t>663X1870</t>
  </si>
  <si>
    <t>663X1872</t>
  </si>
  <si>
    <t>663X1896</t>
  </si>
  <si>
    <t>663X1897</t>
  </si>
  <si>
    <t>663X1898</t>
  </si>
  <si>
    <t>663X1899</t>
  </si>
  <si>
    <t>663X1925</t>
  </si>
  <si>
    <t>663X1926</t>
  </si>
  <si>
    <t>663X1927</t>
  </si>
  <si>
    <t>663X1928</t>
  </si>
  <si>
    <t>663X1929</t>
  </si>
  <si>
    <t>663X1930</t>
  </si>
  <si>
    <t>663X1931</t>
  </si>
  <si>
    <t>663X1932</t>
  </si>
  <si>
    <t>663X1933</t>
  </si>
  <si>
    <t>663X1934</t>
  </si>
  <si>
    <t>663X1936</t>
  </si>
  <si>
    <t>663X1938</t>
  </si>
  <si>
    <t>663X1939</t>
  </si>
  <si>
    <t>663X1940</t>
  </si>
  <si>
    <t>663X1941</t>
  </si>
  <si>
    <t>663X1942</t>
  </si>
  <si>
    <t>663X1943</t>
  </si>
  <si>
    <t>663X1944</t>
  </si>
  <si>
    <t>663X1945</t>
  </si>
  <si>
    <t>663X1951</t>
  </si>
  <si>
    <t>663X1956</t>
  </si>
  <si>
    <t>663X1957</t>
  </si>
  <si>
    <t>663X1958</t>
  </si>
  <si>
    <t>663X1959</t>
  </si>
  <si>
    <t>663X1960</t>
  </si>
  <si>
    <t>663X1961</t>
  </si>
  <si>
    <t>663X1962</t>
  </si>
  <si>
    <t>663X1963</t>
  </si>
  <si>
    <t>663X1965</t>
  </si>
  <si>
    <t>663X1995</t>
  </si>
  <si>
    <t>663X6027</t>
  </si>
  <si>
    <t>663X6072</t>
  </si>
  <si>
    <t>663X6078</t>
  </si>
  <si>
    <t>663X6085</t>
  </si>
  <si>
    <t>663X6086</t>
  </si>
  <si>
    <t>663X6087</t>
  </si>
  <si>
    <t>663X6088</t>
  </si>
  <si>
    <t>663X6089</t>
  </si>
  <si>
    <t>663X6161</t>
  </si>
  <si>
    <t>663X6162</t>
  </si>
  <si>
    <t>663X6163</t>
  </si>
  <si>
    <t>663X6164</t>
  </si>
  <si>
    <t>663X6165</t>
  </si>
  <si>
    <t>663X6166</t>
  </si>
  <si>
    <t>663X6167</t>
  </si>
  <si>
    <t>663X6173</t>
  </si>
  <si>
    <t>663X6174</t>
  </si>
  <si>
    <t>663X6179</t>
  </si>
  <si>
    <t>663X6196</t>
  </si>
  <si>
    <t>663X6207</t>
  </si>
  <si>
    <t>663X6209</t>
  </si>
  <si>
    <t>663X6211</t>
  </si>
  <si>
    <t>663X6212</t>
  </si>
  <si>
    <t>6800461</t>
  </si>
  <si>
    <t>681X0013</t>
  </si>
  <si>
    <t>681X0062</t>
  </si>
  <si>
    <t>681X0154</t>
  </si>
  <si>
    <t>681X0155</t>
  </si>
  <si>
    <t>681X0178</t>
  </si>
  <si>
    <t>681X0231</t>
  </si>
  <si>
    <t>681X0307</t>
  </si>
  <si>
    <t>681X0311</t>
  </si>
  <si>
    <t>681X0312</t>
  </si>
  <si>
    <t>681X0314</t>
  </si>
  <si>
    <t>681X0316</t>
  </si>
  <si>
    <t>681X0317</t>
  </si>
  <si>
    <t>681X0319</t>
  </si>
  <si>
    <t>681X0352</t>
  </si>
  <si>
    <t>681X0375</t>
  </si>
  <si>
    <t>681X0399</t>
  </si>
  <si>
    <t>681X0402</t>
  </si>
  <si>
    <t>681X0418</t>
  </si>
  <si>
    <t>681X0443</t>
  </si>
  <si>
    <t>681X0448</t>
  </si>
  <si>
    <t>681X0463</t>
  </si>
  <si>
    <t>681X0541</t>
  </si>
  <si>
    <t>681X1092</t>
  </si>
  <si>
    <t>681X1495</t>
  </si>
  <si>
    <t>681X1510</t>
  </si>
  <si>
    <t>681X1533</t>
  </si>
  <si>
    <t>681X1538</t>
  </si>
  <si>
    <t>681X1559</t>
  </si>
  <si>
    <t>681X1607</t>
  </si>
  <si>
    <t>681X1766</t>
  </si>
  <si>
    <t>681X1930</t>
  </si>
  <si>
    <t>681X1975</t>
  </si>
  <si>
    <t>681X1978</t>
  </si>
  <si>
    <t>681X3165</t>
  </si>
  <si>
    <t>681X3166</t>
  </si>
  <si>
    <t>681X3167</t>
  </si>
  <si>
    <t>681X3168</t>
  </si>
  <si>
    <t>681X3171</t>
  </si>
  <si>
    <t>681X3173</t>
  </si>
  <si>
    <t>681X3174</t>
  </si>
  <si>
    <t>681X3175</t>
  </si>
  <si>
    <t>681X3176</t>
  </si>
  <si>
    <t>681X3179</t>
  </si>
  <si>
    <t>681X3298</t>
  </si>
  <si>
    <t>681X4500</t>
  </si>
  <si>
    <t>681X8032</t>
  </si>
  <si>
    <t>681X8140</t>
  </si>
  <si>
    <t>681X8146</t>
  </si>
  <si>
    <t>681X8173</t>
  </si>
  <si>
    <t>681X8191</t>
  </si>
  <si>
    <t>681X8199</t>
  </si>
  <si>
    <t>681X8302</t>
  </si>
  <si>
    <t>681X8303</t>
  </si>
  <si>
    <t>681X8304</t>
  </si>
  <si>
    <t>681X8305</t>
  </si>
  <si>
    <t>681X8525</t>
  </si>
  <si>
    <t>681X9255</t>
  </si>
  <si>
    <t>681Z1011</t>
  </si>
  <si>
    <t>681Z1012</t>
  </si>
  <si>
    <t>681Z1015</t>
  </si>
  <si>
    <t>681Z1122</t>
  </si>
  <si>
    <t>682L1003</t>
  </si>
  <si>
    <t>682L2003</t>
  </si>
  <si>
    <t>682L2094</t>
  </si>
  <si>
    <t>682L3043</t>
  </si>
  <si>
    <t>682L4066</t>
  </si>
  <si>
    <t>682L4162</t>
  </si>
  <si>
    <t>682L9078</t>
  </si>
  <si>
    <t>682L9128</t>
  </si>
  <si>
    <t>682L9129</t>
  </si>
  <si>
    <t>682L9139</t>
  </si>
  <si>
    <t>682X2119</t>
  </si>
  <si>
    <t>684X0095</t>
  </si>
  <si>
    <t>684X0096</t>
  </si>
  <si>
    <t>684X2057</t>
  </si>
  <si>
    <t>684X2108</t>
  </si>
  <si>
    <t>684X2150</t>
  </si>
  <si>
    <t>684X2367</t>
  </si>
  <si>
    <t>684X2594</t>
  </si>
  <si>
    <t>684X9014</t>
  </si>
  <si>
    <t>684X9015</t>
  </si>
  <si>
    <t>684X9016</t>
  </si>
  <si>
    <t>684X9055</t>
  </si>
  <si>
    <t>684X9056</t>
  </si>
  <si>
    <t>684X9134</t>
  </si>
  <si>
    <t>684X9135</t>
  </si>
  <si>
    <t>684X9525</t>
  </si>
  <si>
    <t>689X1026</t>
  </si>
  <si>
    <t>689X3002</t>
  </si>
  <si>
    <t>699Z1066</t>
  </si>
  <si>
    <t>699Z3074</t>
  </si>
  <si>
    <t>8000781</t>
  </si>
  <si>
    <t>8060011</t>
  </si>
  <si>
    <t>817U1417</t>
  </si>
  <si>
    <t>817U2143</t>
  </si>
  <si>
    <t>817U2209</t>
  </si>
  <si>
    <t>817U5506</t>
  </si>
  <si>
    <t>817U5714</t>
  </si>
  <si>
    <t>817U5716</t>
  </si>
  <si>
    <t>817U6402</t>
  </si>
  <si>
    <t>817U6403</t>
  </si>
  <si>
    <t>817U9949</t>
  </si>
  <si>
    <t>8206+211</t>
  </si>
  <si>
    <t>8210+211</t>
  </si>
  <si>
    <t>861X0004</t>
  </si>
  <si>
    <t>861X0005</t>
  </si>
  <si>
    <t>861X0006</t>
  </si>
  <si>
    <t>861X0007</t>
  </si>
  <si>
    <t>861X0009</t>
  </si>
  <si>
    <t>861X0010</t>
  </si>
  <si>
    <t>861X0011</t>
  </si>
  <si>
    <t>861X0012</t>
  </si>
  <si>
    <t>861X0013</t>
  </si>
  <si>
    <t>861X0014</t>
  </si>
  <si>
    <t>861X0015</t>
  </si>
  <si>
    <t>861X0016</t>
  </si>
  <si>
    <t>861X0017</t>
  </si>
  <si>
    <t>861X0018</t>
  </si>
  <si>
    <t>861X0019</t>
  </si>
  <si>
    <t>861X0020</t>
  </si>
  <si>
    <t>861X0021</t>
  </si>
  <si>
    <t>861X0022</t>
  </si>
  <si>
    <t>861X0023</t>
  </si>
  <si>
    <t>861X0024</t>
  </si>
  <si>
    <t>861X0025</t>
  </si>
  <si>
    <t>861X0026</t>
  </si>
  <si>
    <t>861X0027</t>
  </si>
  <si>
    <t>861X0028</t>
  </si>
  <si>
    <t>861X0029</t>
  </si>
  <si>
    <t>861X0030</t>
  </si>
  <si>
    <t>861X0031</t>
  </si>
  <si>
    <t>861X0032</t>
  </si>
  <si>
    <t>861X0033</t>
  </si>
  <si>
    <t>861X0034</t>
  </si>
  <si>
    <t>861X0035</t>
  </si>
  <si>
    <t>861X0036</t>
  </si>
  <si>
    <t>861X0037</t>
  </si>
  <si>
    <t>861X0038</t>
  </si>
  <si>
    <t>861X0039</t>
  </si>
  <si>
    <t>861X0040</t>
  </si>
  <si>
    <t>861X0042</t>
  </si>
  <si>
    <t>861X0043</t>
  </si>
  <si>
    <t>861X0044</t>
  </si>
  <si>
    <t>861X0045</t>
  </si>
  <si>
    <t>861X0046</t>
  </si>
  <si>
    <t>861X0047</t>
  </si>
  <si>
    <t>861X0048</t>
  </si>
  <si>
    <t>873X9023</t>
  </si>
  <si>
    <t>873X9025</t>
  </si>
  <si>
    <t>950B1581</t>
  </si>
  <si>
    <t>950B1582</t>
  </si>
  <si>
    <t>950B1735</t>
  </si>
  <si>
    <t>950B1736</t>
  </si>
  <si>
    <t>950B1738</t>
  </si>
  <si>
    <t>950B1739</t>
  </si>
  <si>
    <t>950B1740</t>
  </si>
  <si>
    <t>950B1741</t>
  </si>
  <si>
    <t>950B1743</t>
  </si>
  <si>
    <t>950B1744</t>
  </si>
  <si>
    <t>950B1746</t>
  </si>
  <si>
    <t>950B1771</t>
  </si>
  <si>
    <t>950B1772</t>
  </si>
  <si>
    <t>950B1776</t>
  </si>
  <si>
    <t>950B1777</t>
  </si>
  <si>
    <t>950B1779</t>
  </si>
  <si>
    <t>950B1781</t>
  </si>
  <si>
    <t>950B1783</t>
  </si>
  <si>
    <t>950B2289</t>
  </si>
  <si>
    <t>950B2290</t>
  </si>
  <si>
    <t>950B2291</t>
  </si>
  <si>
    <t>950B3466</t>
  </si>
  <si>
    <t>950B3800</t>
  </si>
  <si>
    <t>950B3801</t>
  </si>
  <si>
    <t>950B3802</t>
  </si>
  <si>
    <t>950B3803</t>
  </si>
  <si>
    <t>950B3804</t>
  </si>
  <si>
    <t>950B3805</t>
  </si>
  <si>
    <t>950B3908</t>
  </si>
  <si>
    <t>950B4300</t>
  </si>
  <si>
    <t>950B4301</t>
  </si>
  <si>
    <t>950B4523</t>
  </si>
  <si>
    <t>950B5485</t>
  </si>
  <si>
    <t>950B5515</t>
  </si>
  <si>
    <t>950B5516</t>
  </si>
  <si>
    <t>950B9965</t>
  </si>
  <si>
    <t>950B9968</t>
  </si>
  <si>
    <t>950B9969</t>
  </si>
  <si>
    <t>950B9970</t>
  </si>
  <si>
    <t>950C0381</t>
  </si>
  <si>
    <t>950C0591</t>
  </si>
  <si>
    <t>950C0635</t>
  </si>
  <si>
    <t>950C0636</t>
  </si>
  <si>
    <t>950C0637</t>
  </si>
  <si>
    <t>950C0638</t>
  </si>
  <si>
    <t>950C0639</t>
  </si>
  <si>
    <t>950C0640</t>
  </si>
  <si>
    <t>950C0641</t>
  </si>
  <si>
    <t>950C0642</t>
  </si>
  <si>
    <t>950C0643</t>
  </si>
  <si>
    <t>950C0644</t>
  </si>
  <si>
    <t>950C0645</t>
  </si>
  <si>
    <t>950C0646</t>
  </si>
  <si>
    <t>950C0647</t>
  </si>
  <si>
    <t>950C0648</t>
  </si>
  <si>
    <t>950C0649</t>
  </si>
  <si>
    <t>950C0650</t>
  </si>
  <si>
    <t>950C0651</t>
  </si>
  <si>
    <t>950C0652</t>
  </si>
  <si>
    <t>950C0653</t>
  </si>
  <si>
    <t>950C0654</t>
  </si>
  <si>
    <t>950C0655</t>
  </si>
  <si>
    <t>950C0656</t>
  </si>
  <si>
    <t>950C0657</t>
  </si>
  <si>
    <t>950C0658</t>
  </si>
  <si>
    <t>950C0659</t>
  </si>
  <si>
    <t>950C0660</t>
  </si>
  <si>
    <t>950L0459</t>
  </si>
  <si>
    <t>950L0460</t>
  </si>
  <si>
    <t>950L0773</t>
  </si>
  <si>
    <t>950L0774</t>
  </si>
  <si>
    <t>950L0775</t>
  </si>
  <si>
    <t>950L0776</t>
  </si>
  <si>
    <t>950L0777</t>
  </si>
  <si>
    <t>950L0783</t>
  </si>
  <si>
    <t>950L0784</t>
  </si>
  <si>
    <t>950L0787</t>
  </si>
  <si>
    <t>950L0788</t>
  </si>
  <si>
    <t>950L0789</t>
  </si>
  <si>
    <t>950L0792</t>
  </si>
  <si>
    <t>950L0793</t>
  </si>
  <si>
    <t>950L1081</t>
  </si>
  <si>
    <t>950L1827</t>
  </si>
  <si>
    <t>950L3200</t>
  </si>
  <si>
    <t>950L3267</t>
  </si>
  <si>
    <t>950L3544</t>
  </si>
  <si>
    <t>950L3545</t>
  </si>
  <si>
    <t>950L3546</t>
  </si>
  <si>
    <t>950L3547</t>
  </si>
  <si>
    <t>950L4003</t>
  </si>
  <si>
    <t>950L4004</t>
  </si>
  <si>
    <t>950L4007</t>
  </si>
  <si>
    <t>950L4008</t>
  </si>
  <si>
    <t>950L4009</t>
  </si>
  <si>
    <t>950L4010</t>
  </si>
  <si>
    <t>950L4011</t>
  </si>
  <si>
    <t>950L4012</t>
  </si>
  <si>
    <t>950L4013</t>
  </si>
  <si>
    <t>950L4014</t>
  </si>
  <si>
    <t>950L4015</t>
  </si>
  <si>
    <t>950L4016</t>
  </si>
  <si>
    <t>950L4017</t>
  </si>
  <si>
    <t>950L4018</t>
  </si>
  <si>
    <t>950L4019</t>
  </si>
  <si>
    <t>950L4020</t>
  </si>
  <si>
    <t>950L4021</t>
  </si>
  <si>
    <t>950L4022</t>
  </si>
  <si>
    <t>950L4025</t>
  </si>
  <si>
    <t>950L4027</t>
  </si>
  <si>
    <t>950L4030</t>
  </si>
  <si>
    <t>950L4033</t>
  </si>
  <si>
    <t>950L4055</t>
  </si>
  <si>
    <t>950L4057</t>
  </si>
  <si>
    <t>950L4120</t>
  </si>
  <si>
    <t>950L4707</t>
  </si>
  <si>
    <t>950L5197</t>
  </si>
  <si>
    <t>950L5870</t>
  </si>
  <si>
    <t>950L6924</t>
  </si>
  <si>
    <t>950L6925</t>
  </si>
  <si>
    <t>950L6926</t>
  </si>
  <si>
    <t>950L6927</t>
  </si>
  <si>
    <t>950L9506</t>
  </si>
  <si>
    <t>950L9510</t>
  </si>
  <si>
    <t>950L9787</t>
  </si>
  <si>
    <t>950L9900</t>
  </si>
  <si>
    <t>950L9901</t>
  </si>
  <si>
    <t>986B9510</t>
  </si>
  <si>
    <t>986B9511</t>
  </si>
  <si>
    <t>991X5087</t>
  </si>
  <si>
    <t>993-0097</t>
  </si>
  <si>
    <t>993-0098</t>
  </si>
  <si>
    <t>993B0551</t>
  </si>
  <si>
    <t>993B0552</t>
  </si>
  <si>
    <t>993B0560</t>
  </si>
  <si>
    <t>993B0563</t>
  </si>
  <si>
    <t>993B0598</t>
  </si>
  <si>
    <t>993B0599</t>
  </si>
  <si>
    <t>993B0682</t>
  </si>
  <si>
    <t>993B0737</t>
  </si>
  <si>
    <t>993B1145</t>
  </si>
  <si>
    <t>993B1146</t>
  </si>
  <si>
    <t>993B1216</t>
  </si>
  <si>
    <t>993B1218</t>
  </si>
  <si>
    <t>993B1219</t>
  </si>
  <si>
    <t>993B1220</t>
  </si>
  <si>
    <t>993B1221</t>
  </si>
  <si>
    <t>993B1222</t>
  </si>
  <si>
    <t>993B1225</t>
  </si>
  <si>
    <t>993B1228</t>
  </si>
  <si>
    <t>993B1229</t>
  </si>
  <si>
    <t>993B1230</t>
  </si>
  <si>
    <t>993B1257</t>
  </si>
  <si>
    <t>993B1265</t>
  </si>
  <si>
    <t>993B1275</t>
  </si>
  <si>
    <t>993B1329</t>
  </si>
  <si>
    <t>993B1330</t>
  </si>
  <si>
    <t>993B1331</t>
  </si>
  <si>
    <t>993B1332</t>
  </si>
  <si>
    <t>993B1336</t>
  </si>
  <si>
    <t>993B1337</t>
  </si>
  <si>
    <t>993B1338</t>
  </si>
  <si>
    <t>993B1377</t>
  </si>
  <si>
    <t>993B1676</t>
  </si>
  <si>
    <t>993B1694</t>
  </si>
  <si>
    <t>993B2037</t>
  </si>
  <si>
    <t>993B2057</t>
  </si>
  <si>
    <t>993B2347</t>
  </si>
  <si>
    <t>993B2591</t>
  </si>
  <si>
    <t>993B2874</t>
  </si>
  <si>
    <t>993B9012</t>
  </si>
  <si>
    <t>993B9013</t>
  </si>
  <si>
    <t>993B9995</t>
  </si>
  <si>
    <t>993F4941</t>
  </si>
  <si>
    <t>993F4942</t>
  </si>
  <si>
    <t>993F4943</t>
  </si>
  <si>
    <t>993F4949</t>
  </si>
  <si>
    <t>993F4950</t>
  </si>
  <si>
    <t>993F4961</t>
  </si>
  <si>
    <t>993F4962</t>
  </si>
  <si>
    <t>993F4963</t>
  </si>
  <si>
    <t>993F5127</t>
  </si>
  <si>
    <t>993F5130</t>
  </si>
  <si>
    <t>993F5131</t>
  </si>
  <si>
    <t>993L3038</t>
  </si>
  <si>
    <t>993L3043</t>
  </si>
  <si>
    <t>993L4067</t>
  </si>
  <si>
    <t>993N3506</t>
  </si>
  <si>
    <t>993N3510DK</t>
  </si>
  <si>
    <t>993U9385</t>
  </si>
  <si>
    <t>993X0015</t>
  </si>
  <si>
    <t>993X0024</t>
  </si>
  <si>
    <t>993X0205</t>
  </si>
  <si>
    <t>993X0206</t>
  </si>
  <si>
    <t>993X0207</t>
  </si>
  <si>
    <t>993X0270</t>
  </si>
  <si>
    <t>993X0271</t>
  </si>
  <si>
    <t>993X0274</t>
  </si>
  <si>
    <t>993X0275</t>
  </si>
  <si>
    <t>993X0284</t>
  </si>
  <si>
    <t>993X0285</t>
  </si>
  <si>
    <t>993X0286</t>
  </si>
  <si>
    <t>993X0287</t>
  </si>
  <si>
    <t>993X0292</t>
  </si>
  <si>
    <t>993X0445</t>
  </si>
  <si>
    <t>993X0490</t>
  </si>
  <si>
    <t>993X0494</t>
  </si>
  <si>
    <t>993X0495</t>
  </si>
  <si>
    <t>993X0496</t>
  </si>
  <si>
    <t>993X0558</t>
  </si>
  <si>
    <t>993X0867</t>
  </si>
  <si>
    <t>993X1249</t>
  </si>
  <si>
    <t>993X1252</t>
  </si>
  <si>
    <t>993X1253</t>
  </si>
  <si>
    <t>993X1254</t>
  </si>
  <si>
    <t>993X1255</t>
  </si>
  <si>
    <t>993X1264</t>
  </si>
  <si>
    <t>993X1273</t>
  </si>
  <si>
    <t>993X1281</t>
  </si>
  <si>
    <t>993X1284</t>
  </si>
  <si>
    <t>993X1285</t>
  </si>
  <si>
    <t>993X1297</t>
  </si>
  <si>
    <t>993X1305</t>
  </si>
  <si>
    <t>993X1306</t>
  </si>
  <si>
    <t>993X1307</t>
  </si>
  <si>
    <t>993X1310</t>
  </si>
  <si>
    <t>993X1316</t>
  </si>
  <si>
    <t>993X1317</t>
  </si>
  <si>
    <t>993X3055</t>
  </si>
  <si>
    <t>993X3056</t>
  </si>
  <si>
    <t>993X9023</t>
  </si>
  <si>
    <t>993X9231</t>
  </si>
  <si>
    <t>993X9232</t>
  </si>
  <si>
    <t>993X9233</t>
  </si>
  <si>
    <t>993X9234</t>
  </si>
  <si>
    <t>993X9235</t>
  </si>
  <si>
    <t>993X9236</t>
  </si>
  <si>
    <t>993X9520</t>
  </si>
  <si>
    <t>993X9539</t>
  </si>
  <si>
    <t>993X9591</t>
  </si>
  <si>
    <t>993X9980</t>
  </si>
  <si>
    <t>993X9984</t>
  </si>
  <si>
    <t>993X9988</t>
  </si>
  <si>
    <t>993X9989</t>
  </si>
  <si>
    <t>993X9991</t>
  </si>
  <si>
    <t>993X9992</t>
  </si>
  <si>
    <t>994X5887</t>
  </si>
  <si>
    <t>9999+001</t>
  </si>
  <si>
    <t>9999+002</t>
  </si>
  <si>
    <t>9999+01901</t>
  </si>
  <si>
    <t>9999+024</t>
  </si>
  <si>
    <t>9999+031</t>
  </si>
  <si>
    <t>9999+032</t>
  </si>
  <si>
    <t>9999+039</t>
  </si>
  <si>
    <t>9999+040</t>
  </si>
  <si>
    <t>AC QA</t>
  </si>
  <si>
    <t>CASH_DISCOUNT_PL40</t>
  </si>
  <si>
    <t>CERTIFICATE_PL40</t>
  </si>
  <si>
    <t>CONTTECH11</t>
  </si>
  <si>
    <t>CREDIT-N40</t>
  </si>
  <si>
    <t>DEBIT40</t>
  </si>
  <si>
    <t>FREIGHT_PL40</t>
  </si>
  <si>
    <t>GASTOS_DE_ENVIO_40</t>
  </si>
  <si>
    <t>H1100-R</t>
  </si>
  <si>
    <t>ICM-KIT-PP</t>
  </si>
  <si>
    <t>IR_CTRLPNL_ETO</t>
  </si>
  <si>
    <t>IR_EVAPCOLD_ETO</t>
  </si>
  <si>
    <t>IR_MATRIX_ETO</t>
  </si>
  <si>
    <t>IR_MICRO_PWR_ETO</t>
  </si>
  <si>
    <t>IR_PLC_ETO</t>
  </si>
  <si>
    <t>IR_PLC_PWR_ETO</t>
  </si>
  <si>
    <t>IR_SHIPLOOSE_ETO</t>
  </si>
  <si>
    <t>IR_STARTUP_ETO</t>
  </si>
  <si>
    <t>IR_VFD_STARTER_ETO</t>
  </si>
  <si>
    <t>IR_VISSION_ETO</t>
  </si>
  <si>
    <t>PM-ICS3-10</t>
  </si>
  <si>
    <t>PM-ICS3-15</t>
  </si>
  <si>
    <t>PM-ICS3-20</t>
  </si>
  <si>
    <t>PM-ICS3-25</t>
  </si>
  <si>
    <t>PM-ICS3-32</t>
  </si>
  <si>
    <t>PM-ICS3-40</t>
  </si>
  <si>
    <t>PM-ICS3-5</t>
  </si>
  <si>
    <t>PM-ICS3-50</t>
  </si>
  <si>
    <t>PM-ICS3-65</t>
  </si>
  <si>
    <t>R00420-1/2</t>
  </si>
  <si>
    <t>R00420-111</t>
  </si>
  <si>
    <t>R00420-112</t>
  </si>
  <si>
    <t>R00420-3/8</t>
  </si>
  <si>
    <t>R00437-025</t>
  </si>
  <si>
    <t>SUR-148B5404</t>
  </si>
  <si>
    <t>SUR-148B5405</t>
  </si>
  <si>
    <t>SUR-148B5615</t>
  </si>
  <si>
    <t>SUR-148B5706</t>
  </si>
  <si>
    <t>SUR-148B5725</t>
  </si>
  <si>
    <t>SUR-148B5727</t>
  </si>
  <si>
    <t>SUR-148B5806</t>
  </si>
  <si>
    <t>SUR-148B6473</t>
  </si>
  <si>
    <t>SURCHARGE_PL40</t>
  </si>
  <si>
    <t>TARIFFPL40</t>
  </si>
  <si>
    <t>Z8FIPL40</t>
  </si>
  <si>
    <t>027H0035</t>
  </si>
  <si>
    <t>027H0036</t>
  </si>
  <si>
    <t>027H0082</t>
  </si>
  <si>
    <t>027H0083</t>
  </si>
  <si>
    <t>027H0084</t>
  </si>
  <si>
    <t>032A0124</t>
  </si>
  <si>
    <t>128B8198</t>
  </si>
  <si>
    <t>148X1413</t>
  </si>
  <si>
    <t>128B0060</t>
  </si>
  <si>
    <t>021F8700</t>
  </si>
  <si>
    <t>021F8701</t>
  </si>
  <si>
    <t>021F8702</t>
  </si>
  <si>
    <t>021F8703</t>
  </si>
  <si>
    <t>021F8704</t>
  </si>
  <si>
    <t>021Z0136E</t>
  </si>
  <si>
    <t>021Z0137E</t>
  </si>
  <si>
    <t>021Z0138E</t>
  </si>
  <si>
    <t>021Z0139E</t>
  </si>
  <si>
    <t>021Z0140E</t>
  </si>
  <si>
    <t>060-105667</t>
  </si>
  <si>
    <t>060-105699</t>
  </si>
  <si>
    <t>103B9867</t>
  </si>
  <si>
    <t>1043667</t>
  </si>
  <si>
    <t>1043768</t>
  </si>
  <si>
    <t>1047778</t>
  </si>
  <si>
    <t>1047779</t>
  </si>
  <si>
    <t>105B0094</t>
  </si>
  <si>
    <t>105F1612</t>
  </si>
  <si>
    <t>105N9509</t>
  </si>
  <si>
    <t>1070987</t>
  </si>
  <si>
    <t>1073456</t>
  </si>
  <si>
    <t>107B9101</t>
  </si>
  <si>
    <t>1080750</t>
  </si>
  <si>
    <t>1080835001</t>
  </si>
  <si>
    <t>1080835007</t>
  </si>
  <si>
    <t>1081182</t>
  </si>
  <si>
    <t>1081185-003</t>
  </si>
  <si>
    <t>1081185-04</t>
  </si>
  <si>
    <t>1081187012</t>
  </si>
  <si>
    <t>1081187013</t>
  </si>
  <si>
    <t>1081187014</t>
  </si>
  <si>
    <t>1082709</t>
  </si>
  <si>
    <t>1082711</t>
  </si>
  <si>
    <t>1082894</t>
  </si>
  <si>
    <t>1082950</t>
  </si>
  <si>
    <t>1087600</t>
  </si>
  <si>
    <t>1099897-01</t>
  </si>
  <si>
    <t>114B0003</t>
  </si>
  <si>
    <t>114B0006</t>
  </si>
  <si>
    <t>114B0007</t>
  </si>
  <si>
    <t>114B0008</t>
  </si>
  <si>
    <t>114B0009</t>
  </si>
  <si>
    <t>114B0010</t>
  </si>
  <si>
    <t>114B0011</t>
  </si>
  <si>
    <t>114B0013</t>
  </si>
  <si>
    <t>114B0014</t>
  </si>
  <si>
    <t>114B0015</t>
  </si>
  <si>
    <t>114B0016</t>
  </si>
  <si>
    <t>114B0017</t>
  </si>
  <si>
    <t>114E2123</t>
  </si>
  <si>
    <t>114E2128</t>
  </si>
  <si>
    <t>114E2149</t>
  </si>
  <si>
    <t>114E2156</t>
  </si>
  <si>
    <t>114E2172</t>
  </si>
  <si>
    <t>114E2198</t>
  </si>
  <si>
    <t>114E2201</t>
  </si>
  <si>
    <t>114E2203</t>
  </si>
  <si>
    <t>114E2227</t>
  </si>
  <si>
    <t>114E2238</t>
  </si>
  <si>
    <t>114E2264</t>
  </si>
  <si>
    <t>114E2332</t>
  </si>
  <si>
    <t>114E2333</t>
  </si>
  <si>
    <t>114E2346</t>
  </si>
  <si>
    <t>114E2347</t>
  </si>
  <si>
    <t>114E2351</t>
  </si>
  <si>
    <t>114E2352</t>
  </si>
  <si>
    <t>114E2353</t>
  </si>
  <si>
    <t>114E2362</t>
  </si>
  <si>
    <t>114E2390</t>
  </si>
  <si>
    <t>114E2391</t>
  </si>
  <si>
    <t>114E2397</t>
  </si>
  <si>
    <t>114E2403</t>
  </si>
  <si>
    <t>114E2410</t>
  </si>
  <si>
    <t>114E2411</t>
  </si>
  <si>
    <t>114E2418</t>
  </si>
  <si>
    <t>114E2419</t>
  </si>
  <si>
    <t>114E2434</t>
  </si>
  <si>
    <t>114E2435</t>
  </si>
  <si>
    <t>114E2442</t>
  </si>
  <si>
    <t>114E2452</t>
  </si>
  <si>
    <t>114E2454</t>
  </si>
  <si>
    <t>114E2457</t>
  </si>
  <si>
    <t>114E2459</t>
  </si>
  <si>
    <t>114E2462</t>
  </si>
  <si>
    <t>114E2471</t>
  </si>
  <si>
    <t>114E2485</t>
  </si>
  <si>
    <t>114E2492</t>
  </si>
  <si>
    <t>114E2495</t>
  </si>
  <si>
    <t>114E2503</t>
  </si>
  <si>
    <t>114E2517</t>
  </si>
  <si>
    <t>114E2519</t>
  </si>
  <si>
    <t>114E2520</t>
  </si>
  <si>
    <t>114E2521</t>
  </si>
  <si>
    <t>114E2522</t>
  </si>
  <si>
    <t>114E2523</t>
  </si>
  <si>
    <t>114E2527</t>
  </si>
  <si>
    <t>114E2528</t>
  </si>
  <si>
    <t>114E2529</t>
  </si>
  <si>
    <t>114E2534</t>
  </si>
  <si>
    <t>114E2536</t>
  </si>
  <si>
    <t>114E2540</t>
  </si>
  <si>
    <t>114E2541</t>
  </si>
  <si>
    <t>114E2544</t>
  </si>
  <si>
    <t>114E2545</t>
  </si>
  <si>
    <t>114E2546</t>
  </si>
  <si>
    <t>114E2548</t>
  </si>
  <si>
    <t>114E2549</t>
  </si>
  <si>
    <t>114E2550</t>
  </si>
  <si>
    <t>114E2552</t>
  </si>
  <si>
    <t>114E2555</t>
  </si>
  <si>
    <t>114E2567</t>
  </si>
  <si>
    <t>114E2577</t>
  </si>
  <si>
    <t>114E2586</t>
  </si>
  <si>
    <t>114E2587</t>
  </si>
  <si>
    <t>114E2593</t>
  </si>
  <si>
    <t>114E2600</t>
  </si>
  <si>
    <t>114E2601</t>
  </si>
  <si>
    <t>114E2603</t>
  </si>
  <si>
    <t>114E2604</t>
  </si>
  <si>
    <t>114E2605</t>
  </si>
  <si>
    <t>114E2606</t>
  </si>
  <si>
    <t>114E2607</t>
  </si>
  <si>
    <t>114E2608</t>
  </si>
  <si>
    <t>114E2609</t>
  </si>
  <si>
    <t>114E2610</t>
  </si>
  <si>
    <t>114E2618</t>
  </si>
  <si>
    <t>114E2619</t>
  </si>
  <si>
    <t>114E2621</t>
  </si>
  <si>
    <t>114E2622</t>
  </si>
  <si>
    <t>114E2625</t>
  </si>
  <si>
    <t>114E2626</t>
  </si>
  <si>
    <t>114E2627</t>
  </si>
  <si>
    <t>114E2628</t>
  </si>
  <si>
    <t>114E2629</t>
  </si>
  <si>
    <t>114E2630</t>
  </si>
  <si>
    <t>114E2632</t>
  </si>
  <si>
    <t>114E2633</t>
  </si>
  <si>
    <t>114E2634</t>
  </si>
  <si>
    <t>114E2636</t>
  </si>
  <si>
    <t>114E2639</t>
  </si>
  <si>
    <t>114E2640</t>
  </si>
  <si>
    <t>114E2641</t>
  </si>
  <si>
    <t>114E2642</t>
  </si>
  <si>
    <t>114E2644</t>
  </si>
  <si>
    <t>114E2645</t>
  </si>
  <si>
    <t>114E2646</t>
  </si>
  <si>
    <t>114E2647</t>
  </si>
  <si>
    <t>114E2648</t>
  </si>
  <si>
    <t>114E2649</t>
  </si>
  <si>
    <t>114E2650</t>
  </si>
  <si>
    <t>114E2651</t>
  </si>
  <si>
    <t>114E2652</t>
  </si>
  <si>
    <t>114E2653</t>
  </si>
  <si>
    <t>114E2654</t>
  </si>
  <si>
    <t>114E2655</t>
  </si>
  <si>
    <t>114E2656</t>
  </si>
  <si>
    <t>114E2657</t>
  </si>
  <si>
    <t>114E2658</t>
  </si>
  <si>
    <t>114E2659</t>
  </si>
  <si>
    <t>114E2660</t>
  </si>
  <si>
    <t>114E4002</t>
  </si>
  <si>
    <t>114E4003</t>
  </si>
  <si>
    <t>114E4007</t>
  </si>
  <si>
    <t>114E4018</t>
  </si>
  <si>
    <t>114E4020</t>
  </si>
  <si>
    <t>114E4021</t>
  </si>
  <si>
    <t>114E4022</t>
  </si>
  <si>
    <t>114E4023</t>
  </si>
  <si>
    <t>114E4024</t>
  </si>
  <si>
    <t>114F0201</t>
  </si>
  <si>
    <t>114F0202</t>
  </si>
  <si>
    <t>114F0203</t>
  </si>
  <si>
    <t>114F0204</t>
  </si>
  <si>
    <t>114F0205</t>
  </si>
  <si>
    <t>114F0206</t>
  </si>
  <si>
    <t>114F0207</t>
  </si>
  <si>
    <t>114F0208</t>
  </si>
  <si>
    <t>114F0209</t>
  </si>
  <si>
    <t>114F0307</t>
  </si>
  <si>
    <t>114F0308</t>
  </si>
  <si>
    <t>114F0309</t>
  </si>
  <si>
    <t>114F0410</t>
  </si>
  <si>
    <t>114F0411</t>
  </si>
  <si>
    <t>114F0412</t>
  </si>
  <si>
    <t>114F0413</t>
  </si>
  <si>
    <t>114F0414</t>
  </si>
  <si>
    <t>114F0415</t>
  </si>
  <si>
    <t>114F0416</t>
  </si>
  <si>
    <t>114F0417</t>
  </si>
  <si>
    <t>114F0418</t>
  </si>
  <si>
    <t>114F0619</t>
  </si>
  <si>
    <t>114F0620</t>
  </si>
  <si>
    <t>114F0621</t>
  </si>
  <si>
    <t>114F1201</t>
  </si>
  <si>
    <t>114F1202</t>
  </si>
  <si>
    <t>114F1203</t>
  </si>
  <si>
    <t>114F1204</t>
  </si>
  <si>
    <t>114F1205</t>
  </si>
  <si>
    <t>114F1206</t>
  </si>
  <si>
    <t>114F1307</t>
  </si>
  <si>
    <t>114F1308</t>
  </si>
  <si>
    <t>114F1309</t>
  </si>
  <si>
    <t>114F1410</t>
  </si>
  <si>
    <t>114F1411</t>
  </si>
  <si>
    <t>114F14117</t>
  </si>
  <si>
    <t>114F1412</t>
  </si>
  <si>
    <t>114F1413</t>
  </si>
  <si>
    <t>114F1414</t>
  </si>
  <si>
    <t>114F1415</t>
  </si>
  <si>
    <t>114F1416</t>
  </si>
  <si>
    <t>114F1417</t>
  </si>
  <si>
    <t>114F1418</t>
  </si>
  <si>
    <t>114F1419</t>
  </si>
  <si>
    <t>114F1420</t>
  </si>
  <si>
    <t>114F1421</t>
  </si>
  <si>
    <t>114F1422</t>
  </si>
  <si>
    <t>114F1423</t>
  </si>
  <si>
    <t>114F1424</t>
  </si>
  <si>
    <t>114F1425</t>
  </si>
  <si>
    <t>114F1426</t>
  </si>
  <si>
    <t>114F1427</t>
  </si>
  <si>
    <t>114F1428</t>
  </si>
  <si>
    <t>114F1429</t>
  </si>
  <si>
    <t>114F1504</t>
  </si>
  <si>
    <t>114F1508</t>
  </si>
  <si>
    <t>114F1622</t>
  </si>
  <si>
    <t>114F1623</t>
  </si>
  <si>
    <t>114F1624</t>
  </si>
  <si>
    <t>114F1625</t>
  </si>
  <si>
    <t>114F1626</t>
  </si>
  <si>
    <t>114F1627</t>
  </si>
  <si>
    <t>114F1628</t>
  </si>
  <si>
    <t>114F1629</t>
  </si>
  <si>
    <t>114F1630</t>
  </si>
  <si>
    <t>114F2505</t>
  </si>
  <si>
    <t>114F3500</t>
  </si>
  <si>
    <t>114F3509</t>
  </si>
  <si>
    <t>114F4501</t>
  </si>
  <si>
    <t>114F4502</t>
  </si>
  <si>
    <t>114F4503</t>
  </si>
  <si>
    <t>114F5052</t>
  </si>
  <si>
    <t>114F5053</t>
  </si>
  <si>
    <t>114F5062</t>
  </si>
  <si>
    <t>114G0502</t>
  </si>
  <si>
    <t>114G0503</t>
  </si>
  <si>
    <t>114G1506</t>
  </si>
  <si>
    <t>114G1508</t>
  </si>
  <si>
    <t>114G1600</t>
  </si>
  <si>
    <t>114G1602</t>
  </si>
  <si>
    <t>114G1606</t>
  </si>
  <si>
    <t>114G1611</t>
  </si>
  <si>
    <t>114G1612</t>
  </si>
  <si>
    <t>114G1660</t>
  </si>
  <si>
    <t>114G1706</t>
  </si>
  <si>
    <t>114G1708</t>
  </si>
  <si>
    <t>114G1760</t>
  </si>
  <si>
    <t>114G1900</t>
  </si>
  <si>
    <t>114G1901</t>
  </si>
  <si>
    <t>114G1940</t>
  </si>
  <si>
    <t>114G2515</t>
  </si>
  <si>
    <t>114G2516</t>
  </si>
  <si>
    <t>114G2518</t>
  </si>
  <si>
    <t>114G2519</t>
  </si>
  <si>
    <t>114G2567</t>
  </si>
  <si>
    <t>114G2573</t>
  </si>
  <si>
    <t>114G2613</t>
  </si>
  <si>
    <t>114G2615</t>
  </si>
  <si>
    <t>114G2616</t>
  </si>
  <si>
    <t>114G2716</t>
  </si>
  <si>
    <t>114G2719</t>
  </si>
  <si>
    <t>114G3517</t>
  </si>
  <si>
    <t>114G3526</t>
  </si>
  <si>
    <t>114G3536</t>
  </si>
  <si>
    <t>114G3617</t>
  </si>
  <si>
    <t>114G3717</t>
  </si>
  <si>
    <t>114G3726</t>
  </si>
  <si>
    <t>114G3768</t>
  </si>
  <si>
    <t>114G3942</t>
  </si>
  <si>
    <t>114G4527</t>
  </si>
  <si>
    <t>114G4565</t>
  </si>
  <si>
    <t>114G4627</t>
  </si>
  <si>
    <t>114G4727</t>
  </si>
  <si>
    <t>114G5528</t>
  </si>
  <si>
    <t>114G5530</t>
  </si>
  <si>
    <t>114G5728</t>
  </si>
  <si>
    <t>114G5730</t>
  </si>
  <si>
    <t>114G5946</t>
  </si>
  <si>
    <t>114G6380</t>
  </si>
  <si>
    <t>114G6780</t>
  </si>
  <si>
    <t>114G7381</t>
  </si>
  <si>
    <t>114G7382</t>
  </si>
  <si>
    <t>114G7383</t>
  </si>
  <si>
    <t>114G7781</t>
  </si>
  <si>
    <t>114G7782</t>
  </si>
  <si>
    <t>114G7783</t>
  </si>
  <si>
    <t>114H1506</t>
  </si>
  <si>
    <t>114H2501</t>
  </si>
  <si>
    <t>114H2506</t>
  </si>
  <si>
    <t>114H2526</t>
  </si>
  <si>
    <t>114H2726</t>
  </si>
  <si>
    <t>114H3503</t>
  </si>
  <si>
    <t>114H3509</t>
  </si>
  <si>
    <t>114H3527</t>
  </si>
  <si>
    <t>114H3528</t>
  </si>
  <si>
    <t>114H3530</t>
  </si>
  <si>
    <t>114H3546</t>
  </si>
  <si>
    <t>114H3727</t>
  </si>
  <si>
    <t>114H3728</t>
  </si>
  <si>
    <t>114H3730</t>
  </si>
  <si>
    <t>114H4515</t>
  </si>
  <si>
    <t>114H4531</t>
  </si>
  <si>
    <t>114H4702</t>
  </si>
  <si>
    <t>114H4731</t>
  </si>
  <si>
    <t>114H5509</t>
  </si>
  <si>
    <t>114H5532</t>
  </si>
  <si>
    <t>114H5533</t>
  </si>
  <si>
    <t>114H5709</t>
  </si>
  <si>
    <t>114H5732</t>
  </si>
  <si>
    <t>114H5733</t>
  </si>
  <si>
    <t>114H5734</t>
  </si>
  <si>
    <t>114H5743</t>
  </si>
  <si>
    <t>114H5744</t>
  </si>
  <si>
    <t>114H5952</t>
  </si>
  <si>
    <t>114H5953</t>
  </si>
  <si>
    <t>114H6335</t>
  </si>
  <si>
    <t>114H6735</t>
  </si>
  <si>
    <t>114H6745</t>
  </si>
  <si>
    <t>114H7336</t>
  </si>
  <si>
    <t>114H7337</t>
  </si>
  <si>
    <t>114H7338</t>
  </si>
  <si>
    <t>114H7339</t>
  </si>
  <si>
    <t>114H7347</t>
  </si>
  <si>
    <t>114H7348</t>
  </si>
  <si>
    <t>114H7349</t>
  </si>
  <si>
    <t>114H7736</t>
  </si>
  <si>
    <t>114H7737</t>
  </si>
  <si>
    <t>114H7738</t>
  </si>
  <si>
    <t>114H7739</t>
  </si>
  <si>
    <t>114H7747</t>
  </si>
  <si>
    <t>114H7748</t>
  </si>
  <si>
    <t>114H7749</t>
  </si>
  <si>
    <t>114N0002</t>
  </si>
  <si>
    <t>114N0003</t>
  </si>
  <si>
    <t>114N0003P</t>
  </si>
  <si>
    <t>114N0004</t>
  </si>
  <si>
    <t>114N0004P</t>
  </si>
  <si>
    <t>114N0005P</t>
  </si>
  <si>
    <t>114N0006</t>
  </si>
  <si>
    <t>114N0007</t>
  </si>
  <si>
    <t>114N0007P</t>
  </si>
  <si>
    <t>114N0025P</t>
  </si>
  <si>
    <t>114N0034</t>
  </si>
  <si>
    <t>114N0036</t>
  </si>
  <si>
    <t>114N0037</t>
  </si>
  <si>
    <t>114N0038</t>
  </si>
  <si>
    <t>114N0041</t>
  </si>
  <si>
    <t>114N0050</t>
  </si>
  <si>
    <t>114N0051</t>
  </si>
  <si>
    <t>114N0052</t>
  </si>
  <si>
    <t>114N0053P</t>
  </si>
  <si>
    <t>114N0055</t>
  </si>
  <si>
    <t>114N0057</t>
  </si>
  <si>
    <t>114N0058</t>
  </si>
  <si>
    <t>114N0059</t>
  </si>
  <si>
    <t>114N0062</t>
  </si>
  <si>
    <t>114N0063</t>
  </si>
  <si>
    <t>114N0064</t>
  </si>
  <si>
    <t>114N0068</t>
  </si>
  <si>
    <t>114N0070</t>
  </si>
  <si>
    <t>114N0071</t>
  </si>
  <si>
    <t>114N0072</t>
  </si>
  <si>
    <t>114N0404</t>
  </si>
  <si>
    <t>114N0408</t>
  </si>
  <si>
    <t>114N0416</t>
  </si>
  <si>
    <t>114N0417</t>
  </si>
  <si>
    <t>114N0420</t>
  </si>
  <si>
    <t>114N0424</t>
  </si>
  <si>
    <t>114N0426</t>
  </si>
  <si>
    <t>114N0428</t>
  </si>
  <si>
    <t>114N0429</t>
  </si>
  <si>
    <t>114N0436</t>
  </si>
  <si>
    <t>114N0439</t>
  </si>
  <si>
    <t>114N0441</t>
  </si>
  <si>
    <t>114N0442</t>
  </si>
  <si>
    <t>114N0443</t>
  </si>
  <si>
    <t>114N0819</t>
  </si>
  <si>
    <t>114N0820</t>
  </si>
  <si>
    <t>114N0822</t>
  </si>
  <si>
    <t>114N0826</t>
  </si>
  <si>
    <t>114N0827</t>
  </si>
  <si>
    <t>114N0828</t>
  </si>
  <si>
    <t>114N0829</t>
  </si>
  <si>
    <t>114N1216</t>
  </si>
  <si>
    <t>114N1218</t>
  </si>
  <si>
    <t>114N1220</t>
  </si>
  <si>
    <t>114N1221</t>
  </si>
  <si>
    <t>114N1222</t>
  </si>
  <si>
    <t>114N1223</t>
  </si>
  <si>
    <t>114N1224</t>
  </si>
  <si>
    <t>114N1225</t>
  </si>
  <si>
    <t>114N1416</t>
  </si>
  <si>
    <t>114N1417</t>
  </si>
  <si>
    <t>114N1418</t>
  </si>
  <si>
    <t>114N1421</t>
  </si>
  <si>
    <t>114N1422</t>
  </si>
  <si>
    <t>114N1423</t>
  </si>
  <si>
    <t>114N1424</t>
  </si>
  <si>
    <t>114N1467</t>
  </si>
  <si>
    <t>114N1468</t>
  </si>
  <si>
    <t>114N1671</t>
  </si>
  <si>
    <t>114N1672</t>
  </si>
  <si>
    <t>114N1673</t>
  </si>
  <si>
    <t>114N1674</t>
  </si>
  <si>
    <t>114N1675</t>
  </si>
  <si>
    <t>114N1676</t>
  </si>
  <si>
    <t>114N2002</t>
  </si>
  <si>
    <t>114N2016</t>
  </si>
  <si>
    <t>114N2017</t>
  </si>
  <si>
    <t>114N2019</t>
  </si>
  <si>
    <t>114N2020</t>
  </si>
  <si>
    <t>114N2022</t>
  </si>
  <si>
    <t>114N2023</t>
  </si>
  <si>
    <t>114N2024</t>
  </si>
  <si>
    <t>114N2025</t>
  </si>
  <si>
    <t>114N2026</t>
  </si>
  <si>
    <t>114N2027</t>
  </si>
  <si>
    <t>114N2028</t>
  </si>
  <si>
    <t>114N2029</t>
  </si>
  <si>
    <t>114N2054</t>
  </si>
  <si>
    <t>114N2063</t>
  </si>
  <si>
    <t>114N2064</t>
  </si>
  <si>
    <t>114N2065</t>
  </si>
  <si>
    <t>114N2065P</t>
  </si>
  <si>
    <t>114N2066</t>
  </si>
  <si>
    <t>114N2069</t>
  </si>
  <si>
    <t>114N2072</t>
  </si>
  <si>
    <t>114N2073</t>
  </si>
  <si>
    <t>114N2074</t>
  </si>
  <si>
    <t>114N2087</t>
  </si>
  <si>
    <t>114N2088</t>
  </si>
  <si>
    <t>114N2089</t>
  </si>
  <si>
    <t>114N2090</t>
  </si>
  <si>
    <t>114N2091</t>
  </si>
  <si>
    <t>114N2097</t>
  </si>
  <si>
    <t>114N2102</t>
  </si>
  <si>
    <t>114N2103</t>
  </si>
  <si>
    <t>114N2104</t>
  </si>
  <si>
    <t>114N2316</t>
  </si>
  <si>
    <t>114N2318</t>
  </si>
  <si>
    <t>114N2321</t>
  </si>
  <si>
    <t>114N2324</t>
  </si>
  <si>
    <t>114N2325</t>
  </si>
  <si>
    <t>114N2328</t>
  </si>
  <si>
    <t>114N2329</t>
  </si>
  <si>
    <t>114N2330</t>
  </si>
  <si>
    <t>114N2331</t>
  </si>
  <si>
    <t>114N2332</t>
  </si>
  <si>
    <t>114N2335</t>
  </si>
  <si>
    <t>114N2336</t>
  </si>
  <si>
    <t>114N2337</t>
  </si>
  <si>
    <t>114N2338</t>
  </si>
  <si>
    <t>114N2339</t>
  </si>
  <si>
    <t>114N2351</t>
  </si>
  <si>
    <t>114N2358</t>
  </si>
  <si>
    <t>114N2364</t>
  </si>
  <si>
    <t>114N2368</t>
  </si>
  <si>
    <t>114N2368H1</t>
  </si>
  <si>
    <t>114N2379</t>
  </si>
  <si>
    <t>114N2380</t>
  </si>
  <si>
    <t>114N2381</t>
  </si>
  <si>
    <t>114N2382</t>
  </si>
  <si>
    <t>114N2385</t>
  </si>
  <si>
    <t>114N2385P</t>
  </si>
  <si>
    <t>114N2388</t>
  </si>
  <si>
    <t>114N2389</t>
  </si>
  <si>
    <t>114N2390</t>
  </si>
  <si>
    <t>114N2391</t>
  </si>
  <si>
    <t>114N2392</t>
  </si>
  <si>
    <t>114N2393</t>
  </si>
  <si>
    <t>114N2394</t>
  </si>
  <si>
    <t>114N2395</t>
  </si>
  <si>
    <t>114N2396</t>
  </si>
  <si>
    <t>114N3101</t>
  </si>
  <si>
    <t>114N3103</t>
  </si>
  <si>
    <t>114N3104</t>
  </si>
  <si>
    <t>114N3105</t>
  </si>
  <si>
    <t>114N3106</t>
  </si>
  <si>
    <t>114N3107</t>
  </si>
  <si>
    <t>114N3108</t>
  </si>
  <si>
    <t>114N3109</t>
  </si>
  <si>
    <t>114N3110</t>
  </si>
  <si>
    <t>114N3111</t>
  </si>
  <si>
    <t>114N3112</t>
  </si>
  <si>
    <t>114N3113</t>
  </si>
  <si>
    <t>114N3114</t>
  </si>
  <si>
    <t>114N3115</t>
  </si>
  <si>
    <t>114N3116</t>
  </si>
  <si>
    <t>114N3117</t>
  </si>
  <si>
    <t>114N3118</t>
  </si>
  <si>
    <t>114N3120</t>
  </si>
  <si>
    <t>114N3121</t>
  </si>
  <si>
    <t>114N3122</t>
  </si>
  <si>
    <t>114N3123</t>
  </si>
  <si>
    <t>114N3124</t>
  </si>
  <si>
    <t>114N3125</t>
  </si>
  <si>
    <t>114N3126</t>
  </si>
  <si>
    <t>114N3127</t>
  </si>
  <si>
    <t>114N3128</t>
  </si>
  <si>
    <t>114N3129</t>
  </si>
  <si>
    <t>114N3130</t>
  </si>
  <si>
    <t>114N3200</t>
  </si>
  <si>
    <t>114N3201</t>
  </si>
  <si>
    <t>114N3203</t>
  </si>
  <si>
    <t>114N3204</t>
  </si>
  <si>
    <t>114N3206</t>
  </si>
  <si>
    <t>114N3207</t>
  </si>
  <si>
    <t>114N3208</t>
  </si>
  <si>
    <t>114N3208H1</t>
  </si>
  <si>
    <t>114N3209</t>
  </si>
  <si>
    <t>114N3210</t>
  </si>
  <si>
    <t>114N3211</t>
  </si>
  <si>
    <t>114N3212</t>
  </si>
  <si>
    <t>114N3213</t>
  </si>
  <si>
    <t>114N3214</t>
  </si>
  <si>
    <t>114N3215</t>
  </si>
  <si>
    <t>114N3216</t>
  </si>
  <si>
    <t>114N3217</t>
  </si>
  <si>
    <t>114N3219</t>
  </si>
  <si>
    <t>114N3220</t>
  </si>
  <si>
    <t>114N3222</t>
  </si>
  <si>
    <t>114N3223</t>
  </si>
  <si>
    <t>114N3224</t>
  </si>
  <si>
    <t>114N3225</t>
  </si>
  <si>
    <t>114N3226</t>
  </si>
  <si>
    <t>114N3227</t>
  </si>
  <si>
    <t>114N3228</t>
  </si>
  <si>
    <t>114N3229</t>
  </si>
  <si>
    <t>114N3230</t>
  </si>
  <si>
    <t>114N3231</t>
  </si>
  <si>
    <t>114N3232</t>
  </si>
  <si>
    <t>114N3233</t>
  </si>
  <si>
    <t>114N3235</t>
  </si>
  <si>
    <t>114N3236</t>
  </si>
  <si>
    <t>114N3238</t>
  </si>
  <si>
    <t>114N3239</t>
  </si>
  <si>
    <t>114N3240</t>
  </si>
  <si>
    <t>114N3241</t>
  </si>
  <si>
    <t>114N3242</t>
  </si>
  <si>
    <t>114N3243</t>
  </si>
  <si>
    <t>114N3244</t>
  </si>
  <si>
    <t>114N3245</t>
  </si>
  <si>
    <t>114N3247</t>
  </si>
  <si>
    <t>114N3248</t>
  </si>
  <si>
    <t>114N3250</t>
  </si>
  <si>
    <t>114N3251</t>
  </si>
  <si>
    <t>114N3252</t>
  </si>
  <si>
    <t>114N3253</t>
  </si>
  <si>
    <t>114N3254</t>
  </si>
  <si>
    <t>114N3255</t>
  </si>
  <si>
    <t>114N3256</t>
  </si>
  <si>
    <t>114N3257</t>
  </si>
  <si>
    <t>114N3258</t>
  </si>
  <si>
    <t>114N3259</t>
  </si>
  <si>
    <t>114N3260</t>
  </si>
  <si>
    <t>114N3262</t>
  </si>
  <si>
    <t>114N3263</t>
  </si>
  <si>
    <t>114N3265</t>
  </si>
  <si>
    <t>114N3267</t>
  </si>
  <si>
    <t>114N3268</t>
  </si>
  <si>
    <t>114N3269</t>
  </si>
  <si>
    <t>114N3270</t>
  </si>
  <si>
    <t>114N3271</t>
  </si>
  <si>
    <t>114N3272</t>
  </si>
  <si>
    <t>114N3273</t>
  </si>
  <si>
    <t>114N3274</t>
  </si>
  <si>
    <t>114N3275</t>
  </si>
  <si>
    <t>114N3277</t>
  </si>
  <si>
    <t>114N3278</t>
  </si>
  <si>
    <t>114N3280</t>
  </si>
  <si>
    <t>114N3281</t>
  </si>
  <si>
    <t>114N3282</t>
  </si>
  <si>
    <t>114N3283</t>
  </si>
  <si>
    <t>114N3284</t>
  </si>
  <si>
    <t>114N3285</t>
  </si>
  <si>
    <t>114N3286</t>
  </si>
  <si>
    <t>114N3287</t>
  </si>
  <si>
    <t>114N3288</t>
  </si>
  <si>
    <t>114N3289</t>
  </si>
  <si>
    <t>114N3290</t>
  </si>
  <si>
    <t>114N3292</t>
  </si>
  <si>
    <t>114N3293</t>
  </si>
  <si>
    <t>114N3295</t>
  </si>
  <si>
    <t>114N3296</t>
  </si>
  <si>
    <t>114N3297</t>
  </si>
  <si>
    <t>114N3298</t>
  </si>
  <si>
    <t>114N3299</t>
  </si>
  <si>
    <t>114N3300</t>
  </si>
  <si>
    <t>114N3301</t>
  </si>
  <si>
    <t>114N3302</t>
  </si>
  <si>
    <t>114N3303</t>
  </si>
  <si>
    <t>114N3304</t>
  </si>
  <si>
    <t>114N3307</t>
  </si>
  <si>
    <t>114N3308</t>
  </si>
  <si>
    <t>114N3309</t>
  </si>
  <si>
    <t>114N3310</t>
  </si>
  <si>
    <t>114N3311</t>
  </si>
  <si>
    <t>114N3312</t>
  </si>
  <si>
    <t>114N3313</t>
  </si>
  <si>
    <t>114N3314</t>
  </si>
  <si>
    <t>114N3317</t>
  </si>
  <si>
    <t>114N3318</t>
  </si>
  <si>
    <t>114N3319</t>
  </si>
  <si>
    <t>114N3320</t>
  </si>
  <si>
    <t>114N3321</t>
  </si>
  <si>
    <t>114N3322</t>
  </si>
  <si>
    <t>114N3323</t>
  </si>
  <si>
    <t>114N3324</t>
  </si>
  <si>
    <t>114N3327</t>
  </si>
  <si>
    <t>114N3328</t>
  </si>
  <si>
    <t>114N3329</t>
  </si>
  <si>
    <t>114N3330</t>
  </si>
  <si>
    <t>114N3331</t>
  </si>
  <si>
    <t>114N3332</t>
  </si>
  <si>
    <t>114N3333</t>
  </si>
  <si>
    <t>114N3334</t>
  </si>
  <si>
    <t>114N3337</t>
  </si>
  <si>
    <t>114N3338</t>
  </si>
  <si>
    <t>114N3339</t>
  </si>
  <si>
    <t>114N3340</t>
  </si>
  <si>
    <t>114N3341</t>
  </si>
  <si>
    <t>114N3342</t>
  </si>
  <si>
    <t>114N3343</t>
  </si>
  <si>
    <t>114N3343H1</t>
  </si>
  <si>
    <t>114N3344</t>
  </si>
  <si>
    <t>114N3345</t>
  </si>
  <si>
    <t>114N3346</t>
  </si>
  <si>
    <t>114N3347</t>
  </si>
  <si>
    <t>114N3348</t>
  </si>
  <si>
    <t>114N3349</t>
  </si>
  <si>
    <t>114N3350</t>
  </si>
  <si>
    <t>114N3351</t>
  </si>
  <si>
    <t>114N3352</t>
  </si>
  <si>
    <t>114N3352H1</t>
  </si>
  <si>
    <t>114N3353</t>
  </si>
  <si>
    <t>114N3354</t>
  </si>
  <si>
    <t>114N3355</t>
  </si>
  <si>
    <t>114N3356</t>
  </si>
  <si>
    <t>114N3357</t>
  </si>
  <si>
    <t>114N3358</t>
  </si>
  <si>
    <t>114N3359</t>
  </si>
  <si>
    <t>114N3360</t>
  </si>
  <si>
    <t>114N3361</t>
  </si>
  <si>
    <t>114N3362</t>
  </si>
  <si>
    <t>114N3363</t>
  </si>
  <si>
    <t>114N3364</t>
  </si>
  <si>
    <t>114N3365</t>
  </si>
  <si>
    <t>114N3366</t>
  </si>
  <si>
    <t>114N3366CT</t>
  </si>
  <si>
    <t>114N3367</t>
  </si>
  <si>
    <t>114N3367CT</t>
  </si>
  <si>
    <t>114N3368</t>
  </si>
  <si>
    <t>114N3369</t>
  </si>
  <si>
    <t>114N3370</t>
  </si>
  <si>
    <t>114N3370CT</t>
  </si>
  <si>
    <t>114N3371</t>
  </si>
  <si>
    <t>114N3372</t>
  </si>
  <si>
    <t>114N3373</t>
  </si>
  <si>
    <t>114N3374</t>
  </si>
  <si>
    <t>114N3374CT</t>
  </si>
  <si>
    <t>114N3375</t>
  </si>
  <si>
    <t>114N3376</t>
  </si>
  <si>
    <t>114N3377</t>
  </si>
  <si>
    <t>114N3378</t>
  </si>
  <si>
    <t>114N3379</t>
  </si>
  <si>
    <t>114N3379CT</t>
  </si>
  <si>
    <t>114N3380</t>
  </si>
  <si>
    <t>114N3381</t>
  </si>
  <si>
    <t>114N3382</t>
  </si>
  <si>
    <t>114N3382CT</t>
  </si>
  <si>
    <t>114N3383</t>
  </si>
  <si>
    <t>114N3384</t>
  </si>
  <si>
    <t>114N3385</t>
  </si>
  <si>
    <t>114N3385CT</t>
  </si>
  <si>
    <t>114N3386</t>
  </si>
  <si>
    <t>114N3387</t>
  </si>
  <si>
    <t>114N3388</t>
  </si>
  <si>
    <t>114N3388CT</t>
  </si>
  <si>
    <t>114N3389</t>
  </si>
  <si>
    <t>114N3390</t>
  </si>
  <si>
    <t>114N3391</t>
  </si>
  <si>
    <t>114N3392</t>
  </si>
  <si>
    <t>114N3393</t>
  </si>
  <si>
    <t>114N3394</t>
  </si>
  <si>
    <t>114N3395</t>
  </si>
  <si>
    <t>114N3408</t>
  </si>
  <si>
    <t>114N3409</t>
  </si>
  <si>
    <t>114N3410</t>
  </si>
  <si>
    <t>114N3411</t>
  </si>
  <si>
    <t>114N3412</t>
  </si>
  <si>
    <t>114N3413</t>
  </si>
  <si>
    <t>114N3414</t>
  </si>
  <si>
    <t>114N3415</t>
  </si>
  <si>
    <t>114N3416</t>
  </si>
  <si>
    <t>114N3417</t>
  </si>
  <si>
    <t>114N3418</t>
  </si>
  <si>
    <t>114N3419</t>
  </si>
  <si>
    <t>114N3420</t>
  </si>
  <si>
    <t>114N3421</t>
  </si>
  <si>
    <t>114N3422</t>
  </si>
  <si>
    <t>114N3423</t>
  </si>
  <si>
    <t>114N3424</t>
  </si>
  <si>
    <t>114N3425</t>
  </si>
  <si>
    <t>114N3426</t>
  </si>
  <si>
    <t>114N3457</t>
  </si>
  <si>
    <t>114N3460</t>
  </si>
  <si>
    <t>114N3461</t>
  </si>
  <si>
    <t>114N3462</t>
  </si>
  <si>
    <t>114N3463</t>
  </si>
  <si>
    <t>114N3466</t>
  </si>
  <si>
    <t>114N3467</t>
  </si>
  <si>
    <t>114N3468</t>
  </si>
  <si>
    <t>114N3469</t>
  </si>
  <si>
    <t>114N3470</t>
  </si>
  <si>
    <t>114N3473</t>
  </si>
  <si>
    <t>114N3476</t>
  </si>
  <si>
    <t>114N3477</t>
  </si>
  <si>
    <t>114N3478</t>
  </si>
  <si>
    <t>114N3479</t>
  </si>
  <si>
    <t>114N3480</t>
  </si>
  <si>
    <t>114N3481</t>
  </si>
  <si>
    <t>114N3482</t>
  </si>
  <si>
    <t>114N3483</t>
  </si>
  <si>
    <t>114N3484</t>
  </si>
  <si>
    <t>114N3485</t>
  </si>
  <si>
    <t>114N3486</t>
  </si>
  <si>
    <t>114N3487</t>
  </si>
  <si>
    <t>114N3488</t>
  </si>
  <si>
    <t>114N3489</t>
  </si>
  <si>
    <t>114N3490</t>
  </si>
  <si>
    <t>114N3491</t>
  </si>
  <si>
    <t>114N3492</t>
  </si>
  <si>
    <t>114N3493</t>
  </si>
  <si>
    <t>114N3494</t>
  </si>
  <si>
    <t>114N3495</t>
  </si>
  <si>
    <t>114N3496</t>
  </si>
  <si>
    <t>114N3497</t>
  </si>
  <si>
    <t>114N3498</t>
  </si>
  <si>
    <t>114N3499</t>
  </si>
  <si>
    <t>114N3500</t>
  </si>
  <si>
    <t>114N3501</t>
  </si>
  <si>
    <t>114N3502</t>
  </si>
  <si>
    <t>114N3503</t>
  </si>
  <si>
    <t>114N3504</t>
  </si>
  <si>
    <t>114N3506</t>
  </si>
  <si>
    <t>114N3507</t>
  </si>
  <si>
    <t>114N3508</t>
  </si>
  <si>
    <t>114N3509</t>
  </si>
  <si>
    <t>114N3511</t>
  </si>
  <si>
    <t>114N3518</t>
  </si>
  <si>
    <t>114N3519</t>
  </si>
  <si>
    <t>114N3520</t>
  </si>
  <si>
    <t>114N3521</t>
  </si>
  <si>
    <t>114N3522</t>
  </si>
  <si>
    <t>114N3523</t>
  </si>
  <si>
    <t>114N3524</t>
  </si>
  <si>
    <t>114N3531</t>
  </si>
  <si>
    <t>114N3532</t>
  </si>
  <si>
    <t>114N3533</t>
  </si>
  <si>
    <t>114N3534</t>
  </si>
  <si>
    <t>114N3535</t>
  </si>
  <si>
    <t>114N3536</t>
  </si>
  <si>
    <t>114N3537</t>
  </si>
  <si>
    <t>114N3538</t>
  </si>
  <si>
    <t>114N3539</t>
  </si>
  <si>
    <t>114N3540</t>
  </si>
  <si>
    <t>114N3541</t>
  </si>
  <si>
    <t>114N3542</t>
  </si>
  <si>
    <t>114N3543</t>
  </si>
  <si>
    <t>114N3544</t>
  </si>
  <si>
    <t>114N3545</t>
  </si>
  <si>
    <t>114N3548</t>
  </si>
  <si>
    <t>114N3549</t>
  </si>
  <si>
    <t>114N3551</t>
  </si>
  <si>
    <t>114N3552</t>
  </si>
  <si>
    <t>114N3553</t>
  </si>
  <si>
    <t>114N3554</t>
  </si>
  <si>
    <t>114N3555</t>
  </si>
  <si>
    <t>114N3556</t>
  </si>
  <si>
    <t>114N3559</t>
  </si>
  <si>
    <t>114N3560</t>
  </si>
  <si>
    <t>114N3601</t>
  </si>
  <si>
    <t>114N3602</t>
  </si>
  <si>
    <t>114N3603</t>
  </si>
  <si>
    <t>114N3604</t>
  </si>
  <si>
    <t>114N3605</t>
  </si>
  <si>
    <t>114N3606</t>
  </si>
  <si>
    <t>114N3607</t>
  </si>
  <si>
    <t>114N3608</t>
  </si>
  <si>
    <t>114N3609</t>
  </si>
  <si>
    <t>114N3610</t>
  </si>
  <si>
    <t>114N3611</t>
  </si>
  <si>
    <t>114N3612</t>
  </si>
  <si>
    <t>114N3613</t>
  </si>
  <si>
    <t>114N3614</t>
  </si>
  <si>
    <t>114N3615</t>
  </si>
  <si>
    <t>114N3616</t>
  </si>
  <si>
    <t>114N3617</t>
  </si>
  <si>
    <t>114N3618</t>
  </si>
  <si>
    <t>114N3619</t>
  </si>
  <si>
    <t>114N3620</t>
  </si>
  <si>
    <t>114N3621</t>
  </si>
  <si>
    <t>114N3622</t>
  </si>
  <si>
    <t>114N3623</t>
  </si>
  <si>
    <t>114N3624</t>
  </si>
  <si>
    <t>114N3625</t>
  </si>
  <si>
    <t>114N3626</t>
  </si>
  <si>
    <t>114N3627</t>
  </si>
  <si>
    <t>114N3628</t>
  </si>
  <si>
    <t>114N3629</t>
  </si>
  <si>
    <t>114N3630</t>
  </si>
  <si>
    <t>114N3631</t>
  </si>
  <si>
    <t>114N3632</t>
  </si>
  <si>
    <t>114N3633</t>
  </si>
  <si>
    <t>114N3634</t>
  </si>
  <si>
    <t>114N3635</t>
  </si>
  <si>
    <t>114N3636</t>
  </si>
  <si>
    <t>114N3637</t>
  </si>
  <si>
    <t>114N3638</t>
  </si>
  <si>
    <t>114N3639</t>
  </si>
  <si>
    <t>114N3640</t>
  </si>
  <si>
    <t>114N3641</t>
  </si>
  <si>
    <t>114N3642</t>
  </si>
  <si>
    <t>114N3643</t>
  </si>
  <si>
    <t>114N3644</t>
  </si>
  <si>
    <t>114N3645</t>
  </si>
  <si>
    <t>114N3646</t>
  </si>
  <si>
    <t>114N3647</t>
  </si>
  <si>
    <t>114N3648</t>
  </si>
  <si>
    <t>114N3649</t>
  </si>
  <si>
    <t>114N3650</t>
  </si>
  <si>
    <t>114N3651</t>
  </si>
  <si>
    <t>114N3652</t>
  </si>
  <si>
    <t>114N3653</t>
  </si>
  <si>
    <t>114N3654</t>
  </si>
  <si>
    <t>114N3655</t>
  </si>
  <si>
    <t>114N3700</t>
  </si>
  <si>
    <t>114N3701</t>
  </si>
  <si>
    <t>114N4160</t>
  </si>
  <si>
    <t>114N4162</t>
  </si>
  <si>
    <t>114N4163</t>
  </si>
  <si>
    <t>114N4164</t>
  </si>
  <si>
    <t>114N4180</t>
  </si>
  <si>
    <t>114N4181</t>
  </si>
  <si>
    <t>114N4182</t>
  </si>
  <si>
    <t>114N4183</t>
  </si>
  <si>
    <t>114N4184</t>
  </si>
  <si>
    <t>114N4531</t>
  </si>
  <si>
    <t>114N4532</t>
  </si>
  <si>
    <t>114N4533</t>
  </si>
  <si>
    <t>114N4535</t>
  </si>
  <si>
    <t>114N4536</t>
  </si>
  <si>
    <t>114N4537</t>
  </si>
  <si>
    <t>114N4538</t>
  </si>
  <si>
    <t>114N4539</t>
  </si>
  <si>
    <t>114N4540</t>
  </si>
  <si>
    <t>114N4541</t>
  </si>
  <si>
    <t>114N4542</t>
  </si>
  <si>
    <t>114N4543</t>
  </si>
  <si>
    <t>114N4544</t>
  </si>
  <si>
    <t>114N4545</t>
  </si>
  <si>
    <t>114N4546</t>
  </si>
  <si>
    <t>114N4547</t>
  </si>
  <si>
    <t>114N4548</t>
  </si>
  <si>
    <t>114N4549</t>
  </si>
  <si>
    <t>114N4550</t>
  </si>
  <si>
    <t>114N4551</t>
  </si>
  <si>
    <t>114N4552</t>
  </si>
  <si>
    <t>114N4553</t>
  </si>
  <si>
    <t>114N4554</t>
  </si>
  <si>
    <t>114N4555</t>
  </si>
  <si>
    <t>114N4556</t>
  </si>
  <si>
    <t>114N4557</t>
  </si>
  <si>
    <t>114N4558</t>
  </si>
  <si>
    <t>114N4559</t>
  </si>
  <si>
    <t>114N4560</t>
  </si>
  <si>
    <t>114N4561</t>
  </si>
  <si>
    <t>114N4562</t>
  </si>
  <si>
    <t>114N4563</t>
  </si>
  <si>
    <t>114N4564</t>
  </si>
  <si>
    <t>114N4616</t>
  </si>
  <si>
    <t>114N4617</t>
  </si>
  <si>
    <t>114N4618</t>
  </si>
  <si>
    <t>114N4619</t>
  </si>
  <si>
    <t>114N4620</t>
  </si>
  <si>
    <t>114N4621</t>
  </si>
  <si>
    <t>114N4622</t>
  </si>
  <si>
    <t>114N4623</t>
  </si>
  <si>
    <t>114N4624</t>
  </si>
  <si>
    <t>114N4625</t>
  </si>
  <si>
    <t>114N4626</t>
  </si>
  <si>
    <t>114N4627</t>
  </si>
  <si>
    <t>114N4628</t>
  </si>
  <si>
    <t>114N4629</t>
  </si>
  <si>
    <t>114N4630</t>
  </si>
  <si>
    <t>114N4631</t>
  </si>
  <si>
    <t>114N4632</t>
  </si>
  <si>
    <t>114N4633</t>
  </si>
  <si>
    <t>114N4634</t>
  </si>
  <si>
    <t>114N4635</t>
  </si>
  <si>
    <t>114N4636</t>
  </si>
  <si>
    <t>114N4637</t>
  </si>
  <si>
    <t>114N4638</t>
  </si>
  <si>
    <t>114N4639</t>
  </si>
  <si>
    <t>114N4640</t>
  </si>
  <si>
    <t>114N4641</t>
  </si>
  <si>
    <t>114N4642</t>
  </si>
  <si>
    <t>114N4643</t>
  </si>
  <si>
    <t>114N4644</t>
  </si>
  <si>
    <t>114N4645</t>
  </si>
  <si>
    <t>114N4646</t>
  </si>
  <si>
    <t>114N4647</t>
  </si>
  <si>
    <t>114N4648</t>
  </si>
  <si>
    <t>114N4649</t>
  </si>
  <si>
    <t>114N4650</t>
  </si>
  <si>
    <t>114N4651</t>
  </si>
  <si>
    <t>114N4652</t>
  </si>
  <si>
    <t>114N4653</t>
  </si>
  <si>
    <t>114N4654</t>
  </si>
  <si>
    <t>114N4655</t>
  </si>
  <si>
    <t>114N4656</t>
  </si>
  <si>
    <t>114N4657</t>
  </si>
  <si>
    <t>114N4658</t>
  </si>
  <si>
    <t>114N4659</t>
  </si>
  <si>
    <t>114N6301</t>
  </si>
  <si>
    <t>114N6302</t>
  </si>
  <si>
    <t>114N6303</t>
  </si>
  <si>
    <t>114N6304</t>
  </si>
  <si>
    <t>114N6305</t>
  </si>
  <si>
    <t>114N6306</t>
  </si>
  <si>
    <t>114N6308</t>
  </si>
  <si>
    <t>114N6310</t>
  </si>
  <si>
    <t>114N6316</t>
  </si>
  <si>
    <t>114N6317</t>
  </si>
  <si>
    <t>114N6318</t>
  </si>
  <si>
    <t>114N6320</t>
  </si>
  <si>
    <t>114N6321</t>
  </si>
  <si>
    <t>114N6322</t>
  </si>
  <si>
    <t>114N6328</t>
  </si>
  <si>
    <t>114N6329</t>
  </si>
  <si>
    <t>114N6335</t>
  </si>
  <si>
    <t>114N6336</t>
  </si>
  <si>
    <t>114N6337</t>
  </si>
  <si>
    <t>114N6340</t>
  </si>
  <si>
    <t>114N6341</t>
  </si>
  <si>
    <t>114N6342</t>
  </si>
  <si>
    <t>114N6343</t>
  </si>
  <si>
    <t>114N6345</t>
  </si>
  <si>
    <t>114N6346</t>
  </si>
  <si>
    <t>114N6348</t>
  </si>
  <si>
    <t>114N6351</t>
  </si>
  <si>
    <t>114N6352</t>
  </si>
  <si>
    <t>114N6401</t>
  </si>
  <si>
    <t>114N6402</t>
  </si>
  <si>
    <t>114N6403</t>
  </si>
  <si>
    <t>114N6404</t>
  </si>
  <si>
    <t>114N6405</t>
  </si>
  <si>
    <t>114N6406</t>
  </si>
  <si>
    <t>114N6408</t>
  </si>
  <si>
    <t>114N6409</t>
  </si>
  <si>
    <t>114N6417</t>
  </si>
  <si>
    <t>114N6418</t>
  </si>
  <si>
    <t>114N6420</t>
  </si>
  <si>
    <t>114N6421</t>
  </si>
  <si>
    <t>114N6422</t>
  </si>
  <si>
    <t>114N6427</t>
  </si>
  <si>
    <t>114N6428</t>
  </si>
  <si>
    <t>114N6429</t>
  </si>
  <si>
    <t>114N6435</t>
  </si>
  <si>
    <t>114N6436</t>
  </si>
  <si>
    <t>114N6437</t>
  </si>
  <si>
    <t>114N6440</t>
  </si>
  <si>
    <t>114N6441</t>
  </si>
  <si>
    <t>114N6443</t>
  </si>
  <si>
    <t>114N6445</t>
  </si>
  <si>
    <t>114N6446</t>
  </si>
  <si>
    <t>114N6449</t>
  </si>
  <si>
    <t>114N6452</t>
  </si>
  <si>
    <t>114N6501</t>
  </si>
  <si>
    <t>114N6502</t>
  </si>
  <si>
    <t>114N6504</t>
  </si>
  <si>
    <t>114N6509</t>
  </si>
  <si>
    <t>114N6518</t>
  </si>
  <si>
    <t>114N6520</t>
  </si>
  <si>
    <t>114N6521</t>
  </si>
  <si>
    <t>114N6529</t>
  </si>
  <si>
    <t>114N6535</t>
  </si>
  <si>
    <t>114N6536</t>
  </si>
  <si>
    <t>114N6537</t>
  </si>
  <si>
    <t>114N6540</t>
  </si>
  <si>
    <t>114N6542</t>
  </si>
  <si>
    <t>114N6545</t>
  </si>
  <si>
    <t>114N6546</t>
  </si>
  <si>
    <t>114N6549</t>
  </si>
  <si>
    <t>114N6551</t>
  </si>
  <si>
    <t>114N6601</t>
  </si>
  <si>
    <t>114N6602</t>
  </si>
  <si>
    <t>114N6603</t>
  </si>
  <si>
    <t>114N6604</t>
  </si>
  <si>
    <t>114N6605</t>
  </si>
  <si>
    <t>114N6606</t>
  </si>
  <si>
    <t>114N6608</t>
  </si>
  <si>
    <t>114N6609</t>
  </si>
  <si>
    <t>114N6610</t>
  </si>
  <si>
    <t>114N6616</t>
  </si>
  <si>
    <t>114N6617</t>
  </si>
  <si>
    <t>114N6618</t>
  </si>
  <si>
    <t>114N6620</t>
  </si>
  <si>
    <t>114N6621</t>
  </si>
  <si>
    <t>114N6627</t>
  </si>
  <si>
    <t>114N6628</t>
  </si>
  <si>
    <t>114N6635</t>
  </si>
  <si>
    <t>114N6636</t>
  </si>
  <si>
    <t>114N6637</t>
  </si>
  <si>
    <t>114N6640</t>
  </si>
  <si>
    <t>114N6641</t>
  </si>
  <si>
    <t>114N6642</t>
  </si>
  <si>
    <t>114N6643</t>
  </si>
  <si>
    <t>114N6645</t>
  </si>
  <si>
    <t>114N6646</t>
  </si>
  <si>
    <t>114N6648</t>
  </si>
  <si>
    <t>114N6649</t>
  </si>
  <si>
    <t>114N6651</t>
  </si>
  <si>
    <t>114N6652</t>
  </si>
  <si>
    <t>114N6701</t>
  </si>
  <si>
    <t>114N6702</t>
  </si>
  <si>
    <t>114N6703</t>
  </si>
  <si>
    <t>114N6705</t>
  </si>
  <si>
    <t>114N6709</t>
  </si>
  <si>
    <t>114N6711</t>
  </si>
  <si>
    <t>114N6713</t>
  </si>
  <si>
    <t>114N6718</t>
  </si>
  <si>
    <t>114N6720</t>
  </si>
  <si>
    <t>114N6725</t>
  </si>
  <si>
    <t>114N6726</t>
  </si>
  <si>
    <t>114N6729</t>
  </si>
  <si>
    <t>114N6730</t>
  </si>
  <si>
    <t>114N6731</t>
  </si>
  <si>
    <t>114N6733</t>
  </si>
  <si>
    <t>114N6734</t>
  </si>
  <si>
    <t>114N6737</t>
  </si>
  <si>
    <t>114N6738</t>
  </si>
  <si>
    <t>114N6739</t>
  </si>
  <si>
    <t>114N6741</t>
  </si>
  <si>
    <t>114N6742</t>
  </si>
  <si>
    <t>114N6744</t>
  </si>
  <si>
    <t>114N6745</t>
  </si>
  <si>
    <t>114N6756</t>
  </si>
  <si>
    <t>114N6792</t>
  </si>
  <si>
    <t>114N7016</t>
  </si>
  <si>
    <t>114N7017</t>
  </si>
  <si>
    <t>114N7022</t>
  </si>
  <si>
    <t>114N7023</t>
  </si>
  <si>
    <t>114N7025</t>
  </si>
  <si>
    <t>114N7026</t>
  </si>
  <si>
    <t>114N7028</t>
  </si>
  <si>
    <t>114N7029</t>
  </si>
  <si>
    <t>114N7055</t>
  </si>
  <si>
    <t>114N9001</t>
  </si>
  <si>
    <t>114N9002</t>
  </si>
  <si>
    <t>114N9003</t>
  </si>
  <si>
    <t>114NSAMPLE</t>
  </si>
  <si>
    <t>114U0000</t>
  </si>
  <si>
    <t>114U0001</t>
  </si>
  <si>
    <t>114U0002</t>
  </si>
  <si>
    <t>114U0003</t>
  </si>
  <si>
    <t>114U0004</t>
  </si>
  <si>
    <t>114U0005</t>
  </si>
  <si>
    <t>114U0006</t>
  </si>
  <si>
    <t>114U0007</t>
  </si>
  <si>
    <t>114U0008</t>
  </si>
  <si>
    <t>114U0009</t>
  </si>
  <si>
    <t>114U0010</t>
  </si>
  <si>
    <t>114U0011</t>
  </si>
  <si>
    <t>114U0012</t>
  </si>
  <si>
    <t>114U0013</t>
  </si>
  <si>
    <t>114U0014</t>
  </si>
  <si>
    <t>114U0015</t>
  </si>
  <si>
    <t>114U0016</t>
  </si>
  <si>
    <t>114U0017</t>
  </si>
  <si>
    <t>114U0018</t>
  </si>
  <si>
    <t>114U0019</t>
  </si>
  <si>
    <t>114U0020</t>
  </si>
  <si>
    <t>114U0021</t>
  </si>
  <si>
    <t>114U0022</t>
  </si>
  <si>
    <t>114U0023</t>
  </si>
  <si>
    <t>114U0024</t>
  </si>
  <si>
    <t>114U0025</t>
  </si>
  <si>
    <t>114U0026</t>
  </si>
  <si>
    <t>114U0027</t>
  </si>
  <si>
    <t>114U0028</t>
  </si>
  <si>
    <t>114U0029</t>
  </si>
  <si>
    <t>114U0030</t>
  </si>
  <si>
    <t>114U0031</t>
  </si>
  <si>
    <t>114U0032</t>
  </si>
  <si>
    <t>114U0033</t>
  </si>
  <si>
    <t>114U0034</t>
  </si>
  <si>
    <t>114U0035</t>
  </si>
  <si>
    <t>114U0036</t>
  </si>
  <si>
    <t>114U0037</t>
  </si>
  <si>
    <t>114U0038</t>
  </si>
  <si>
    <t>114U0039</t>
  </si>
  <si>
    <t>114U0040</t>
  </si>
  <si>
    <t>114U0041</t>
  </si>
  <si>
    <t>114U0042</t>
  </si>
  <si>
    <t>114U0043</t>
  </si>
  <si>
    <t>114U0044</t>
  </si>
  <si>
    <t>114U0045</t>
  </si>
  <si>
    <t>114U0046</t>
  </si>
  <si>
    <t>114X0104</t>
  </si>
  <si>
    <t>114X0105</t>
  </si>
  <si>
    <t>114X0107</t>
  </si>
  <si>
    <t>114X0108</t>
  </si>
  <si>
    <t>114X0109</t>
  </si>
  <si>
    <t>114X0111</t>
  </si>
  <si>
    <t>114X0112</t>
  </si>
  <si>
    <t>114X0113</t>
  </si>
  <si>
    <t>114X0115</t>
  </si>
  <si>
    <t>114X0200</t>
  </si>
  <si>
    <t>114X0201</t>
  </si>
  <si>
    <t>114X0203</t>
  </si>
  <si>
    <t>114X0204</t>
  </si>
  <si>
    <t>114X0205</t>
  </si>
  <si>
    <t>114X0216</t>
  </si>
  <si>
    <t>114X0217</t>
  </si>
  <si>
    <t>114X0219</t>
  </si>
  <si>
    <t>114X0223</t>
  </si>
  <si>
    <t>114X0224</t>
  </si>
  <si>
    <t>114X0225</t>
  </si>
  <si>
    <t>114X0227</t>
  </si>
  <si>
    <t>114X0228</t>
  </si>
  <si>
    <t>114X0232</t>
  </si>
  <si>
    <t>114X0233</t>
  </si>
  <si>
    <t>114X0244</t>
  </si>
  <si>
    <t>114X0300</t>
  </si>
  <si>
    <t>114X0301</t>
  </si>
  <si>
    <t>114X0302</t>
  </si>
  <si>
    <t>114X0303</t>
  </si>
  <si>
    <t>114X0304</t>
  </si>
  <si>
    <t>114X0305</t>
  </si>
  <si>
    <t>114X0306</t>
  </si>
  <si>
    <t>114X0336</t>
  </si>
  <si>
    <t>114X0337</t>
  </si>
  <si>
    <t>114X0339</t>
  </si>
  <si>
    <t>114X0340</t>
  </si>
  <si>
    <t>114X0341</t>
  </si>
  <si>
    <t>114X0343</t>
  </si>
  <si>
    <t>114X0352</t>
  </si>
  <si>
    <t>114X0403</t>
  </si>
  <si>
    <t>114X0404</t>
  </si>
  <si>
    <t>114X0405</t>
  </si>
  <si>
    <t>114X0406</t>
  </si>
  <si>
    <t>114X0407</t>
  </si>
  <si>
    <t>114X0408</t>
  </si>
  <si>
    <t>114X0448</t>
  </si>
  <si>
    <t>114X0449</t>
  </si>
  <si>
    <t>114X0451</t>
  </si>
  <si>
    <t>114X0556</t>
  </si>
  <si>
    <t>114X0557</t>
  </si>
  <si>
    <t>114X0559</t>
  </si>
  <si>
    <t>114X0564</t>
  </si>
  <si>
    <t>114X0565</t>
  </si>
  <si>
    <t>114X0567</t>
  </si>
  <si>
    <t>114X0568</t>
  </si>
  <si>
    <t>114X0700</t>
  </si>
  <si>
    <t>114X0701</t>
  </si>
  <si>
    <t>114X0702</t>
  </si>
  <si>
    <t>114X0703</t>
  </si>
  <si>
    <t>114X0704</t>
  </si>
  <si>
    <t>114X0773</t>
  </si>
  <si>
    <t>114X0781</t>
  </si>
  <si>
    <t>114X1208</t>
  </si>
  <si>
    <t>114X1209</t>
  </si>
  <si>
    <t>114X1211</t>
  </si>
  <si>
    <t>114X1216</t>
  </si>
  <si>
    <t>114X1217</t>
  </si>
  <si>
    <t>114X1219</t>
  </si>
  <si>
    <t>114X1221</t>
  </si>
  <si>
    <t>114X1300</t>
  </si>
  <si>
    <t>114X1301</t>
  </si>
  <si>
    <t>114X1302</t>
  </si>
  <si>
    <t>114X1304</t>
  </si>
  <si>
    <t>114X1324</t>
  </si>
  <si>
    <t>114X1325</t>
  </si>
  <si>
    <t>114X1327</t>
  </si>
  <si>
    <t>114X1328</t>
  </si>
  <si>
    <t>114X1329</t>
  </si>
  <si>
    <t>114X1331</t>
  </si>
  <si>
    <t>114X1332</t>
  </si>
  <si>
    <t>114X1333</t>
  </si>
  <si>
    <t>114X1335</t>
  </si>
  <si>
    <t>114X1337</t>
  </si>
  <si>
    <t>114X1341</t>
  </si>
  <si>
    <t>114X1400</t>
  </si>
  <si>
    <t>114X1401</t>
  </si>
  <si>
    <t>114X1402</t>
  </si>
  <si>
    <t>114X1440</t>
  </si>
  <si>
    <t>114X1441</t>
  </si>
  <si>
    <t>114X1443</t>
  </si>
  <si>
    <t>114X1449</t>
  </si>
  <si>
    <t>114X1548</t>
  </si>
  <si>
    <t>114X1549</t>
  </si>
  <si>
    <t>114X1551</t>
  </si>
  <si>
    <t>114X1556</t>
  </si>
  <si>
    <t>114X1557</t>
  </si>
  <si>
    <t>114X1559</t>
  </si>
  <si>
    <t>114X1564</t>
  </si>
  <si>
    <t>114X1565</t>
  </si>
  <si>
    <t>114X1567</t>
  </si>
  <si>
    <t>114X1569</t>
  </si>
  <si>
    <t>114X1573</t>
  </si>
  <si>
    <t>114X1577</t>
  </si>
  <si>
    <t>114X1581</t>
  </si>
  <si>
    <t>114X1600</t>
  </si>
  <si>
    <t>114X1601</t>
  </si>
  <si>
    <t>114X1602</t>
  </si>
  <si>
    <t>114X1673</t>
  </si>
  <si>
    <t>114X1677</t>
  </si>
  <si>
    <t>114X1781</t>
  </si>
  <si>
    <t>114X1783</t>
  </si>
  <si>
    <t>114X1785</t>
  </si>
  <si>
    <t>114X2208</t>
  </si>
  <si>
    <t>114X2209</t>
  </si>
  <si>
    <t>114X2211</t>
  </si>
  <si>
    <t>114X2316</t>
  </si>
  <si>
    <t>114X2317</t>
  </si>
  <si>
    <t>114X2319</t>
  </si>
  <si>
    <t>114X2424</t>
  </si>
  <si>
    <t>114X2425</t>
  </si>
  <si>
    <t>114X2427</t>
  </si>
  <si>
    <t>114X2532</t>
  </si>
  <si>
    <t>114X2533</t>
  </si>
  <si>
    <t>114X2535</t>
  </si>
  <si>
    <t>114X2540</t>
  </si>
  <si>
    <t>114X2541</t>
  </si>
  <si>
    <t>114X2543</t>
  </si>
  <si>
    <t>114X2649</t>
  </si>
  <si>
    <t>114X2651</t>
  </si>
  <si>
    <t>114X2757</t>
  </si>
  <si>
    <t>114X2759</t>
  </si>
  <si>
    <t>114X2765</t>
  </si>
  <si>
    <t>114X2767</t>
  </si>
  <si>
    <t>114X2773</t>
  </si>
  <si>
    <t>114X2881</t>
  </si>
  <si>
    <t>114X2883</t>
  </si>
  <si>
    <t>114X303</t>
  </si>
  <si>
    <t>114X3108</t>
  </si>
  <si>
    <t>114X3109</t>
  </si>
  <si>
    <t>114X3110</t>
  </si>
  <si>
    <t>114X3116</t>
  </si>
  <si>
    <t>114X3118</t>
  </si>
  <si>
    <t>114X3201</t>
  </si>
  <si>
    <t>114X3202</t>
  </si>
  <si>
    <t>114X3204</t>
  </si>
  <si>
    <t>114X3205</t>
  </si>
  <si>
    <t>114X3206</t>
  </si>
  <si>
    <t>114X3207</t>
  </si>
  <si>
    <t>114X3216</t>
  </si>
  <si>
    <t>114X3224</t>
  </si>
  <si>
    <t>114X3225</t>
  </si>
  <si>
    <t>114X3232</t>
  </si>
  <si>
    <t>114X3233</t>
  </si>
  <si>
    <t>114X3240</t>
  </si>
  <si>
    <t>114X3241</t>
  </si>
  <si>
    <t>114X3248</t>
  </si>
  <si>
    <t>114X3249</t>
  </si>
  <si>
    <t>114X3252</t>
  </si>
  <si>
    <t>114X3253</t>
  </si>
  <si>
    <t>114X3301</t>
  </si>
  <si>
    <t>114X3302</t>
  </si>
  <si>
    <t>114X3303</t>
  </si>
  <si>
    <t>114X3304</t>
  </si>
  <si>
    <t>114X3305</t>
  </si>
  <si>
    <t>114X3306</t>
  </si>
  <si>
    <t>114X3356</t>
  </si>
  <si>
    <t>114X3357</t>
  </si>
  <si>
    <t>114X3365</t>
  </si>
  <si>
    <t>114X3371</t>
  </si>
  <si>
    <t>114X3372</t>
  </si>
  <si>
    <t>114X3373</t>
  </si>
  <si>
    <t>114X3401</t>
  </si>
  <si>
    <t>114X3402</t>
  </si>
  <si>
    <t>114X3403</t>
  </si>
  <si>
    <t>114X3404</t>
  </si>
  <si>
    <t>114X3405</t>
  </si>
  <si>
    <t>114X3406</t>
  </si>
  <si>
    <t>114X3475</t>
  </si>
  <si>
    <t>114X3476</t>
  </si>
  <si>
    <t>114X3480</t>
  </si>
  <si>
    <t>114X3482</t>
  </si>
  <si>
    <t>114X3485</t>
  </si>
  <si>
    <t>114X3486</t>
  </si>
  <si>
    <t>114X4100</t>
  </si>
  <si>
    <t>114X4101</t>
  </si>
  <si>
    <t>114X4102</t>
  </si>
  <si>
    <t>114X4104</t>
  </si>
  <si>
    <t>114X4105</t>
  </si>
  <si>
    <t>114X4107</t>
  </si>
  <si>
    <t>114X4108</t>
  </si>
  <si>
    <t>114X4109</t>
  </si>
  <si>
    <t>114X4111</t>
  </si>
  <si>
    <t>114X4112</t>
  </si>
  <si>
    <t>114X4113</t>
  </si>
  <si>
    <t>114X4114</t>
  </si>
  <si>
    <t>114X4115</t>
  </si>
  <si>
    <t>114X4119</t>
  </si>
  <si>
    <t>114X4120</t>
  </si>
  <si>
    <t>114X4121</t>
  </si>
  <si>
    <t>114X4122</t>
  </si>
  <si>
    <t>114X4200</t>
  </si>
  <si>
    <t>114X4201</t>
  </si>
  <si>
    <t>114X4202</t>
  </si>
  <si>
    <t>114X4203</t>
  </si>
  <si>
    <t>114X4204</t>
  </si>
  <si>
    <t>114X4205</t>
  </si>
  <si>
    <t>114X4206</t>
  </si>
  <si>
    <t>114X4207</t>
  </si>
  <si>
    <t>114X4208</t>
  </si>
  <si>
    <t>114X4209</t>
  </si>
  <si>
    <t>114X4212</t>
  </si>
  <si>
    <t>114X4213</t>
  </si>
  <si>
    <t>114X4215</t>
  </si>
  <si>
    <t>114X4216</t>
  </si>
  <si>
    <t>114X4217</t>
  </si>
  <si>
    <t>114X4218</t>
  </si>
  <si>
    <t>114X4220</t>
  </si>
  <si>
    <t>114X4226</t>
  </si>
  <si>
    <t>114X4227</t>
  </si>
  <si>
    <t>114X4228</t>
  </si>
  <si>
    <t>114X4230</t>
  </si>
  <si>
    <t>114X4232</t>
  </si>
  <si>
    <t>114X4237</t>
  </si>
  <si>
    <t>114X4238</t>
  </si>
  <si>
    <t>114X4239</t>
  </si>
  <si>
    <t>114X4240</t>
  </si>
  <si>
    <t>114X4241</t>
  </si>
  <si>
    <t>114X4242</t>
  </si>
  <si>
    <t>114X4243</t>
  </si>
  <si>
    <t>114X4244</t>
  </si>
  <si>
    <t>114X4248</t>
  </si>
  <si>
    <t>114X4256</t>
  </si>
  <si>
    <t>114X4261</t>
  </si>
  <si>
    <t>114X4264</t>
  </si>
  <si>
    <t>114X4281</t>
  </si>
  <si>
    <t>114X4284</t>
  </si>
  <si>
    <t>114X4290</t>
  </si>
  <si>
    <t>114X4293</t>
  </si>
  <si>
    <t>114X4300</t>
  </si>
  <si>
    <t>114X4301</t>
  </si>
  <si>
    <t>114X4302</t>
  </si>
  <si>
    <t>114X4303</t>
  </si>
  <si>
    <t>114X4304</t>
  </si>
  <si>
    <t>114X4305</t>
  </si>
  <si>
    <t>114X4306</t>
  </si>
  <si>
    <t>114X4307</t>
  </si>
  <si>
    <t>114X4308</t>
  </si>
  <si>
    <t>114X4309</t>
  </si>
  <si>
    <t>114X4311</t>
  </si>
  <si>
    <t>114X4312</t>
  </si>
  <si>
    <t>114X4313</t>
  </si>
  <si>
    <t>114X4314</t>
  </si>
  <si>
    <t>114X4315</t>
  </si>
  <si>
    <t>114X4316</t>
  </si>
  <si>
    <t>114X4321</t>
  </si>
  <si>
    <t>114X4324</t>
  </si>
  <si>
    <t>114X4333</t>
  </si>
  <si>
    <t>114X4334</t>
  </si>
  <si>
    <t>114X4344</t>
  </si>
  <si>
    <t>114X4364</t>
  </si>
  <si>
    <t>114X4372</t>
  </si>
  <si>
    <t>114X4380</t>
  </si>
  <si>
    <t>114X4384</t>
  </si>
  <si>
    <t>114X4401</t>
  </si>
  <si>
    <t>114X4402</t>
  </si>
  <si>
    <t>114X4403</t>
  </si>
  <si>
    <t>114X4404</t>
  </si>
  <si>
    <t>114X4405</t>
  </si>
  <si>
    <t>114X4406</t>
  </si>
  <si>
    <t>114X4409</t>
  </si>
  <si>
    <t>114X4410</t>
  </si>
  <si>
    <t>114X4413</t>
  </si>
  <si>
    <t>114X4414</t>
  </si>
  <si>
    <t>114X4415</t>
  </si>
  <si>
    <t>114X4433</t>
  </si>
  <si>
    <t>114X4434</t>
  </si>
  <si>
    <t>114X4488</t>
  </si>
  <si>
    <t>114X4496</t>
  </si>
  <si>
    <t>114X5000</t>
  </si>
  <si>
    <t>114X5002</t>
  </si>
  <si>
    <t>114X5004</t>
  </si>
  <si>
    <t>114X5005</t>
  </si>
  <si>
    <t>114X5009</t>
  </si>
  <si>
    <t>114X5010</t>
  </si>
  <si>
    <t>114X5011</t>
  </si>
  <si>
    <t>114X5012</t>
  </si>
  <si>
    <t>114X5013</t>
  </si>
  <si>
    <t>114X5014</t>
  </si>
  <si>
    <t>114X5015</t>
  </si>
  <si>
    <t>114X5016</t>
  </si>
  <si>
    <t>114X5017</t>
  </si>
  <si>
    <t>114X5018</t>
  </si>
  <si>
    <t>114X5019</t>
  </si>
  <si>
    <t>114X5020</t>
  </si>
  <si>
    <t>114X5021</t>
  </si>
  <si>
    <t>114X5022</t>
  </si>
  <si>
    <t>114X5023</t>
  </si>
  <si>
    <t>114X5024</t>
  </si>
  <si>
    <t>114X5025</t>
  </si>
  <si>
    <t>114X5026</t>
  </si>
  <si>
    <t>114X5027</t>
  </si>
  <si>
    <t>114X5028</t>
  </si>
  <si>
    <t>114X5037</t>
  </si>
  <si>
    <t>114X5038</t>
  </si>
  <si>
    <t>114X5039</t>
  </si>
  <si>
    <t>114X5040</t>
  </si>
  <si>
    <t>114X5041</t>
  </si>
  <si>
    <t>114X5042</t>
  </si>
  <si>
    <t>114X5043</t>
  </si>
  <si>
    <t>114X5044</t>
  </si>
  <si>
    <t>114X5045</t>
  </si>
  <si>
    <t>114X5047</t>
  </si>
  <si>
    <t>114X5048</t>
  </si>
  <si>
    <t>114X5049</t>
  </si>
  <si>
    <t>114X5050</t>
  </si>
  <si>
    <t>114X5051</t>
  </si>
  <si>
    <t>114X5052</t>
  </si>
  <si>
    <t>114X5054</t>
  </si>
  <si>
    <t>114X5055</t>
  </si>
  <si>
    <t>114X5056</t>
  </si>
  <si>
    <t>114X5057</t>
  </si>
  <si>
    <t>114X5058</t>
  </si>
  <si>
    <t>114X5061</t>
  </si>
  <si>
    <t>114X5062</t>
  </si>
  <si>
    <t>114X5063</t>
  </si>
  <si>
    <t>114X5064</t>
  </si>
  <si>
    <t>114X5065</t>
  </si>
  <si>
    <t>114X5066</t>
  </si>
  <si>
    <t>114X5067</t>
  </si>
  <si>
    <t>114X5068</t>
  </si>
  <si>
    <t>114X5069</t>
  </si>
  <si>
    <t>114X5070</t>
  </si>
  <si>
    <t>114X5071</t>
  </si>
  <si>
    <t>114X5072</t>
  </si>
  <si>
    <t>114X5073</t>
  </si>
  <si>
    <t>114X5074</t>
  </si>
  <si>
    <t>114X5075</t>
  </si>
  <si>
    <t>114X5076</t>
  </si>
  <si>
    <t>114X5077</t>
  </si>
  <si>
    <t>114X5078</t>
  </si>
  <si>
    <t>114X5079</t>
  </si>
  <si>
    <t>114X5080</t>
  </si>
  <si>
    <t>114X5083</t>
  </si>
  <si>
    <t>114X5084</t>
  </si>
  <si>
    <t>114X5086</t>
  </si>
  <si>
    <t>114X5089</t>
  </si>
  <si>
    <t>114X5090</t>
  </si>
  <si>
    <t>114X5091</t>
  </si>
  <si>
    <t>114X5092</t>
  </si>
  <si>
    <t>114X5093</t>
  </si>
  <si>
    <t>114X5094</t>
  </si>
  <si>
    <t>114X5095</t>
  </si>
  <si>
    <t>114X5096</t>
  </si>
  <si>
    <t>114X5115</t>
  </si>
  <si>
    <t>114X5116</t>
  </si>
  <si>
    <t>114X5117</t>
  </si>
  <si>
    <t>114X5118</t>
  </si>
  <si>
    <t>114X5119</t>
  </si>
  <si>
    <t>114X5120</t>
  </si>
  <si>
    <t>114X5139</t>
  </si>
  <si>
    <t>114X5140</t>
  </si>
  <si>
    <t>114X5144</t>
  </si>
  <si>
    <t>114X5146</t>
  </si>
  <si>
    <t>114X5147</t>
  </si>
  <si>
    <t>114X5148</t>
  </si>
  <si>
    <t>114X5149</t>
  </si>
  <si>
    <t>114X5198</t>
  </si>
  <si>
    <t>114X5199</t>
  </si>
  <si>
    <t>114X5200</t>
  </si>
  <si>
    <t>114X5201</t>
  </si>
  <si>
    <t>114X5202</t>
  </si>
  <si>
    <t>114X5203</t>
  </si>
  <si>
    <t>114X5204</t>
  </si>
  <si>
    <t>114X5205</t>
  </si>
  <si>
    <t>114X5206</t>
  </si>
  <si>
    <t>114X5207</t>
  </si>
  <si>
    <t>114X5208</t>
  </si>
  <si>
    <t>114X5209</t>
  </si>
  <si>
    <t>114X5210</t>
  </si>
  <si>
    <t>114X5211</t>
  </si>
  <si>
    <t>114X5212</t>
  </si>
  <si>
    <t>114X5213</t>
  </si>
  <si>
    <t>114X5214</t>
  </si>
  <si>
    <t>114X5232</t>
  </si>
  <si>
    <t>114X5234</t>
  </si>
  <si>
    <t>114X5235</t>
  </si>
  <si>
    <t>114X5240</t>
  </si>
  <si>
    <t>114X5241</t>
  </si>
  <si>
    <t>114X5242</t>
  </si>
  <si>
    <t>114X5243</t>
  </si>
  <si>
    <t>114X5244</t>
  </si>
  <si>
    <t>114X5250</t>
  </si>
  <si>
    <t>114X5251</t>
  </si>
  <si>
    <t>114X5266</t>
  </si>
  <si>
    <t>114X5380</t>
  </si>
  <si>
    <t>114X5392</t>
  </si>
  <si>
    <t>114X5393</t>
  </si>
  <si>
    <t>114X5394</t>
  </si>
  <si>
    <t>114X5395</t>
  </si>
  <si>
    <t>114X5398</t>
  </si>
  <si>
    <t>114X5399</t>
  </si>
  <si>
    <t>114X5400</t>
  </si>
  <si>
    <t>114X5401</t>
  </si>
  <si>
    <t>114X5402</t>
  </si>
  <si>
    <t>114X5403</t>
  </si>
  <si>
    <t>114X5404</t>
  </si>
  <si>
    <t>114X5408</t>
  </si>
  <si>
    <t>114X5410</t>
  </si>
  <si>
    <t>114X5411</t>
  </si>
  <si>
    <t>114X5418</t>
  </si>
  <si>
    <t>114X5419</t>
  </si>
  <si>
    <t>114X5421</t>
  </si>
  <si>
    <t>114X5422</t>
  </si>
  <si>
    <t>114X5443</t>
  </si>
  <si>
    <t>114X5445</t>
  </si>
  <si>
    <t>114X5447</t>
  </si>
  <si>
    <t>114X5448</t>
  </si>
  <si>
    <t>114X5510</t>
  </si>
  <si>
    <t>114X5511</t>
  </si>
  <si>
    <t>114X5643</t>
  </si>
  <si>
    <t>114X5655</t>
  </si>
  <si>
    <t>114X5656</t>
  </si>
  <si>
    <t>114X5663</t>
  </si>
  <si>
    <t>114X5672</t>
  </si>
  <si>
    <t>114X5673</t>
  </si>
  <si>
    <t>114X5674</t>
  </si>
  <si>
    <t>114X5675</t>
  </si>
  <si>
    <t>114X5676</t>
  </si>
  <si>
    <t>114X5677</t>
  </si>
  <si>
    <t>114X5678</t>
  </si>
  <si>
    <t>114X5679</t>
  </si>
  <si>
    <t>114X5680</t>
  </si>
  <si>
    <t>114X5681</t>
  </si>
  <si>
    <t>114X5682</t>
  </si>
  <si>
    <t>114X5683</t>
  </si>
  <si>
    <t>114X5684</t>
  </si>
  <si>
    <t>114X5685</t>
  </si>
  <si>
    <t>114X5686</t>
  </si>
  <si>
    <t>114X5687</t>
  </si>
  <si>
    <t>114X5688</t>
  </si>
  <si>
    <t>114X5689</t>
  </si>
  <si>
    <t>114X5690</t>
  </si>
  <si>
    <t>114X5691</t>
  </si>
  <si>
    <t>114X5692</t>
  </si>
  <si>
    <t>114X5693</t>
  </si>
  <si>
    <t>114X5694</t>
  </si>
  <si>
    <t>114X5695</t>
  </si>
  <si>
    <t>114X5696</t>
  </si>
  <si>
    <t>114X5697</t>
  </si>
  <si>
    <t>114X5698</t>
  </si>
  <si>
    <t>114X5699</t>
  </si>
  <si>
    <t>114X5700</t>
  </si>
  <si>
    <t>114X5701</t>
  </si>
  <si>
    <t>114X5702</t>
  </si>
  <si>
    <t>114X5703</t>
  </si>
  <si>
    <t>114X5704</t>
  </si>
  <si>
    <t>114X5705</t>
  </si>
  <si>
    <t>114X5706</t>
  </si>
  <si>
    <t>114X5707</t>
  </si>
  <si>
    <t>114X5708</t>
  </si>
  <si>
    <t>114X5709</t>
  </si>
  <si>
    <t>114X5710</t>
  </si>
  <si>
    <t>114X5711</t>
  </si>
  <si>
    <t>114X5712</t>
  </si>
  <si>
    <t>114X5713</t>
  </si>
  <si>
    <t>114X5714</t>
  </si>
  <si>
    <t>114X5715</t>
  </si>
  <si>
    <t>114X5716</t>
  </si>
  <si>
    <t>114X5717</t>
  </si>
  <si>
    <t>114X5718</t>
  </si>
  <si>
    <t>114X5719</t>
  </si>
  <si>
    <t>114X5720</t>
  </si>
  <si>
    <t>114X5721</t>
  </si>
  <si>
    <t>114X5722</t>
  </si>
  <si>
    <t>114X5723</t>
  </si>
  <si>
    <t>114X5724</t>
  </si>
  <si>
    <t>114X5725</t>
  </si>
  <si>
    <t>114X5726</t>
  </si>
  <si>
    <t>114X5727</t>
  </si>
  <si>
    <t>114X5728</t>
  </si>
  <si>
    <t>114X5729</t>
  </si>
  <si>
    <t>114X5730</t>
  </si>
  <si>
    <t>114X5731</t>
  </si>
  <si>
    <t>114X5732</t>
  </si>
  <si>
    <t>114X5733</t>
  </si>
  <si>
    <t>114X5734</t>
  </si>
  <si>
    <t>114X5735</t>
  </si>
  <si>
    <t>114X5736</t>
  </si>
  <si>
    <t>114X5737</t>
  </si>
  <si>
    <t>114X5738</t>
  </si>
  <si>
    <t>114X5739</t>
  </si>
  <si>
    <t>114X5740</t>
  </si>
  <si>
    <t>114X5741</t>
  </si>
  <si>
    <t>114X5742</t>
  </si>
  <si>
    <t>114X5743</t>
  </si>
  <si>
    <t>114X5744</t>
  </si>
  <si>
    <t>114X5745</t>
  </si>
  <si>
    <t>114X5746</t>
  </si>
  <si>
    <t>114X5747</t>
  </si>
  <si>
    <t>114X5748</t>
  </si>
  <si>
    <t>114X5749</t>
  </si>
  <si>
    <t>114X5750</t>
  </si>
  <si>
    <t>114X5751</t>
  </si>
  <si>
    <t>114X5752</t>
  </si>
  <si>
    <t>114X5753</t>
  </si>
  <si>
    <t>114X5754</t>
  </si>
  <si>
    <t>114X5755</t>
  </si>
  <si>
    <t>114X5756</t>
  </si>
  <si>
    <t>114X5757</t>
  </si>
  <si>
    <t>114X5758</t>
  </si>
  <si>
    <t>114X5759</t>
  </si>
  <si>
    <t>114X5760</t>
  </si>
  <si>
    <t>114X5761</t>
  </si>
  <si>
    <t>114X5762</t>
  </si>
  <si>
    <t>114X5763</t>
  </si>
  <si>
    <t>114X5764</t>
  </si>
  <si>
    <t>114X5765</t>
  </si>
  <si>
    <t>114X5766</t>
  </si>
  <si>
    <t>114X5767</t>
  </si>
  <si>
    <t>114X5768</t>
  </si>
  <si>
    <t>114X5769</t>
  </si>
  <si>
    <t>114X5770</t>
  </si>
  <si>
    <t>114X5771</t>
  </si>
  <si>
    <t>114X5772</t>
  </si>
  <si>
    <t>114X5773</t>
  </si>
  <si>
    <t>114X5774</t>
  </si>
  <si>
    <t>114X5775</t>
  </si>
  <si>
    <t>114X5776</t>
  </si>
  <si>
    <t>114X5777</t>
  </si>
  <si>
    <t>114X5779</t>
  </si>
  <si>
    <t>114X5780</t>
  </si>
  <si>
    <t>114X5781</t>
  </si>
  <si>
    <t>114X5782</t>
  </si>
  <si>
    <t>114X5783</t>
  </si>
  <si>
    <t>114X5784</t>
  </si>
  <si>
    <t>114X5785</t>
  </si>
  <si>
    <t>114X5786</t>
  </si>
  <si>
    <t>114X5787</t>
  </si>
  <si>
    <t>114X5788</t>
  </si>
  <si>
    <t>114X5789</t>
  </si>
  <si>
    <t>114X5790</t>
  </si>
  <si>
    <t>114X5791</t>
  </si>
  <si>
    <t>114X5792</t>
  </si>
  <si>
    <t>114X5793</t>
  </si>
  <si>
    <t>114X5794</t>
  </si>
  <si>
    <t>114X5795</t>
  </si>
  <si>
    <t>114X5796</t>
  </si>
  <si>
    <t>114X5797</t>
  </si>
  <si>
    <t>114X6001</t>
  </si>
  <si>
    <t>114X6003</t>
  </si>
  <si>
    <t>114X6004</t>
  </si>
  <si>
    <t>114X7015</t>
  </si>
  <si>
    <t>114X7016</t>
  </si>
  <si>
    <t>114X7017</t>
  </si>
  <si>
    <t>114X7018</t>
  </si>
  <si>
    <t>114X7019</t>
  </si>
  <si>
    <t>114X7020</t>
  </si>
  <si>
    <t>114X7021</t>
  </si>
  <si>
    <t>114X7022</t>
  </si>
  <si>
    <t>114X7023</t>
  </si>
  <si>
    <t>114X7024</t>
  </si>
  <si>
    <t>114X7025</t>
  </si>
  <si>
    <t>114X7026</t>
  </si>
  <si>
    <t>114X7027</t>
  </si>
  <si>
    <t>114X7028</t>
  </si>
  <si>
    <t>114X7029</t>
  </si>
  <si>
    <t>114X7038</t>
  </si>
  <si>
    <t>114X7039</t>
  </si>
  <si>
    <t>114X7040</t>
  </si>
  <si>
    <t>114X7041</t>
  </si>
  <si>
    <t>114X7042</t>
  </si>
  <si>
    <t>114X7043</t>
  </si>
  <si>
    <t>114X7044</t>
  </si>
  <si>
    <t>114X7045</t>
  </si>
  <si>
    <t>114X7046</t>
  </si>
  <si>
    <t>114X7047</t>
  </si>
  <si>
    <t>114X7048</t>
  </si>
  <si>
    <t>114X7049</t>
  </si>
  <si>
    <t>114X7050</t>
  </si>
  <si>
    <t>114X7051</t>
  </si>
  <si>
    <t>114X7052</t>
  </si>
  <si>
    <t>114X7053</t>
  </si>
  <si>
    <t>114X7054</t>
  </si>
  <si>
    <t>114X7055</t>
  </si>
  <si>
    <t>114X7056</t>
  </si>
  <si>
    <t>114X7057</t>
  </si>
  <si>
    <t>114X7058</t>
  </si>
  <si>
    <t>114X7059</t>
  </si>
  <si>
    <t>114X7061</t>
  </si>
  <si>
    <t>114X7061_B</t>
  </si>
  <si>
    <t>114X7062</t>
  </si>
  <si>
    <t>114X7062_B</t>
  </si>
  <si>
    <t>114X7063</t>
  </si>
  <si>
    <t>114X7063_B</t>
  </si>
  <si>
    <t>114X7063-B</t>
  </si>
  <si>
    <t>114X7064</t>
  </si>
  <si>
    <t>114X7064_B</t>
  </si>
  <si>
    <t>114X7064-B</t>
  </si>
  <si>
    <t>114X7065</t>
  </si>
  <si>
    <t>114X7065_B</t>
  </si>
  <si>
    <t>114X7065-B</t>
  </si>
  <si>
    <t>114X7066</t>
  </si>
  <si>
    <t>114X7066_B</t>
  </si>
  <si>
    <t>114X7067</t>
  </si>
  <si>
    <t>114X7067_B</t>
  </si>
  <si>
    <t>114X7067-B</t>
  </si>
  <si>
    <t>114X7068</t>
  </si>
  <si>
    <t>114X7068_B</t>
  </si>
  <si>
    <t>114X7068-B</t>
  </si>
  <si>
    <t>114X7069</t>
  </si>
  <si>
    <t>114X7069_B</t>
  </si>
  <si>
    <t>114X7070</t>
  </si>
  <si>
    <t>114X7070_B</t>
  </si>
  <si>
    <t>114X7071</t>
  </si>
  <si>
    <t>114X7071_B</t>
  </si>
  <si>
    <t>114X7072</t>
  </si>
  <si>
    <t>114X7072_B</t>
  </si>
  <si>
    <t>114X7072-B</t>
  </si>
  <si>
    <t>114X7073</t>
  </si>
  <si>
    <t>114X7074</t>
  </si>
  <si>
    <t>114X7075</t>
  </si>
  <si>
    <t>114X7075_B</t>
  </si>
  <si>
    <t>114X7077</t>
  </si>
  <si>
    <t>114X7078</t>
  </si>
  <si>
    <t>114X7079</t>
  </si>
  <si>
    <t>114X7080</t>
  </si>
  <si>
    <t>114X7081</t>
  </si>
  <si>
    <t>114X7082</t>
  </si>
  <si>
    <t>114X7083</t>
  </si>
  <si>
    <t>114X7084</t>
  </si>
  <si>
    <t>114X7085</t>
  </si>
  <si>
    <t>114X7086</t>
  </si>
  <si>
    <t>114X7087</t>
  </si>
  <si>
    <t>114X7087_B</t>
  </si>
  <si>
    <t>114X7088</t>
  </si>
  <si>
    <t>114X7088_B</t>
  </si>
  <si>
    <t>114X7089</t>
  </si>
  <si>
    <t>114X7089_B</t>
  </si>
  <si>
    <t>114X7090</t>
  </si>
  <si>
    <t>114X7090_B</t>
  </si>
  <si>
    <t>114X7091</t>
  </si>
  <si>
    <t>114X7091_B</t>
  </si>
  <si>
    <t>114X7092</t>
  </si>
  <si>
    <t>114X7092_B</t>
  </si>
  <si>
    <t>114X7093</t>
  </si>
  <si>
    <t>114X7094</t>
  </si>
  <si>
    <t>114X7095</t>
  </si>
  <si>
    <t>114X7096</t>
  </si>
  <si>
    <t>114X7097</t>
  </si>
  <si>
    <t>114X7098</t>
  </si>
  <si>
    <t>114X7099</t>
  </si>
  <si>
    <t>114X7100</t>
  </si>
  <si>
    <t>114X7101</t>
  </si>
  <si>
    <t>114X7102</t>
  </si>
  <si>
    <t>114X7103</t>
  </si>
  <si>
    <t>114X7104</t>
  </si>
  <si>
    <t>114X7106</t>
  </si>
  <si>
    <t>114X7107</t>
  </si>
  <si>
    <t>114X7108</t>
  </si>
  <si>
    <t>114X7109</t>
  </si>
  <si>
    <t>114X7110</t>
  </si>
  <si>
    <t>114X7111</t>
  </si>
  <si>
    <t>114X7112</t>
  </si>
  <si>
    <t>114X7113</t>
  </si>
  <si>
    <t>114X7114</t>
  </si>
  <si>
    <t>114X7115</t>
  </si>
  <si>
    <t>114X7116</t>
  </si>
  <si>
    <t>114X7117</t>
  </si>
  <si>
    <t>114X7118</t>
  </si>
  <si>
    <t>114X7119</t>
  </si>
  <si>
    <t>114X7120</t>
  </si>
  <si>
    <t>114X7121</t>
  </si>
  <si>
    <t>114X7122</t>
  </si>
  <si>
    <t>114X7123</t>
  </si>
  <si>
    <t>114X7124</t>
  </si>
  <si>
    <t>114X7125</t>
  </si>
  <si>
    <t>114X7126</t>
  </si>
  <si>
    <t>114X7127</t>
  </si>
  <si>
    <t>114X7128</t>
  </si>
  <si>
    <t>114X7129</t>
  </si>
  <si>
    <t>114X7130</t>
  </si>
  <si>
    <t>114X7131</t>
  </si>
  <si>
    <t>114X7132</t>
  </si>
  <si>
    <t>114X7133</t>
  </si>
  <si>
    <t>114X7134</t>
  </si>
  <si>
    <t>114X7135</t>
  </si>
  <si>
    <t>114X7136</t>
  </si>
  <si>
    <t>114X7137</t>
  </si>
  <si>
    <t>114X7138</t>
  </si>
  <si>
    <t>114X7139</t>
  </si>
  <si>
    <t>114X7140</t>
  </si>
  <si>
    <t>114X7141</t>
  </si>
  <si>
    <t>114X7142</t>
  </si>
  <si>
    <t>114X7143</t>
  </si>
  <si>
    <t>114X7144</t>
  </si>
  <si>
    <t>114X7145</t>
  </si>
  <si>
    <t>114X7146</t>
  </si>
  <si>
    <t>114X7147</t>
  </si>
  <si>
    <t>114X7148</t>
  </si>
  <si>
    <t>114X7149</t>
  </si>
  <si>
    <t>114X7150</t>
  </si>
  <si>
    <t>114X7151</t>
  </si>
  <si>
    <t>114X7152</t>
  </si>
  <si>
    <t>114X7153</t>
  </si>
  <si>
    <t>114X7154</t>
  </si>
  <si>
    <t>114X7155</t>
  </si>
  <si>
    <t>114X7156</t>
  </si>
  <si>
    <t>114X7157</t>
  </si>
  <si>
    <t>114X7158</t>
  </si>
  <si>
    <t>114X7159</t>
  </si>
  <si>
    <t>114X7160</t>
  </si>
  <si>
    <t>114X7161</t>
  </si>
  <si>
    <t>114X7161_B</t>
  </si>
  <si>
    <t>114X7162</t>
  </si>
  <si>
    <t>114X7162_B</t>
  </si>
  <si>
    <t>114X7163</t>
  </si>
  <si>
    <t>114X7164</t>
  </si>
  <si>
    <t>114X7165</t>
  </si>
  <si>
    <t>114X7166</t>
  </si>
  <si>
    <t>114X7167</t>
  </si>
  <si>
    <t>114X7168</t>
  </si>
  <si>
    <t>114X7169</t>
  </si>
  <si>
    <t>114X7170</t>
  </si>
  <si>
    <t>114X7171</t>
  </si>
  <si>
    <t>114X7172</t>
  </si>
  <si>
    <t>114X7173</t>
  </si>
  <si>
    <t>114X7174</t>
  </si>
  <si>
    <t>114X7175</t>
  </si>
  <si>
    <t>114X7176</t>
  </si>
  <si>
    <t>114X7177</t>
  </si>
  <si>
    <t>114X7179</t>
  </si>
  <si>
    <t>114X7180</t>
  </si>
  <si>
    <t>114X7181</t>
  </si>
  <si>
    <t>114X7182</t>
  </si>
  <si>
    <t>114X7183</t>
  </si>
  <si>
    <t>114X7184</t>
  </si>
  <si>
    <t>114X7185</t>
  </si>
  <si>
    <t>114X7186</t>
  </si>
  <si>
    <t>114X7187</t>
  </si>
  <si>
    <t>114X7188</t>
  </si>
  <si>
    <t>114X7189</t>
  </si>
  <si>
    <t>114X7190</t>
  </si>
  <si>
    <t>114X7191</t>
  </si>
  <si>
    <t>114X7192</t>
  </si>
  <si>
    <t>114X7193</t>
  </si>
  <si>
    <t>114X7194</t>
  </si>
  <si>
    <t>114X7195</t>
  </si>
  <si>
    <t>114X7196</t>
  </si>
  <si>
    <t>114X7197</t>
  </si>
  <si>
    <t>114X7198</t>
  </si>
  <si>
    <t>114X7199</t>
  </si>
  <si>
    <t>114X7200</t>
  </si>
  <si>
    <t>114X7201</t>
  </si>
  <si>
    <t>114X7202</t>
  </si>
  <si>
    <t>114X7203</t>
  </si>
  <si>
    <t>114X7204</t>
  </si>
  <si>
    <t>114X7205</t>
  </si>
  <si>
    <t>114X7206</t>
  </si>
  <si>
    <t>114X7207</t>
  </si>
  <si>
    <t>114X7208</t>
  </si>
  <si>
    <t>114X7209</t>
  </si>
  <si>
    <t>114X7210</t>
  </si>
  <si>
    <t>114X7211</t>
  </si>
  <si>
    <t>114X7212</t>
  </si>
  <si>
    <t>114X7213</t>
  </si>
  <si>
    <t>114X7214</t>
  </si>
  <si>
    <t>114X7215</t>
  </si>
  <si>
    <t>114X7221</t>
  </si>
  <si>
    <t>114X7222</t>
  </si>
  <si>
    <t>114X7223</t>
  </si>
  <si>
    <t>114X7224</t>
  </si>
  <si>
    <t>114X7225</t>
  </si>
  <si>
    <t>114X7226</t>
  </si>
  <si>
    <t>114X7227</t>
  </si>
  <si>
    <t>114X7228</t>
  </si>
  <si>
    <t>114X7229</t>
  </si>
  <si>
    <t>114X7230</t>
  </si>
  <si>
    <t>114X7231</t>
  </si>
  <si>
    <t>114X7232</t>
  </si>
  <si>
    <t>114X7233</t>
  </si>
  <si>
    <t>114X7234</t>
  </si>
  <si>
    <t>114X7235</t>
  </si>
  <si>
    <t>114X7236</t>
  </si>
  <si>
    <t>114X7237</t>
  </si>
  <si>
    <t>114X7238</t>
  </si>
  <si>
    <t>114X7239</t>
  </si>
  <si>
    <t>114X7240</t>
  </si>
  <si>
    <t>114X7241</t>
  </si>
  <si>
    <t>114X7242</t>
  </si>
  <si>
    <t>114X7244</t>
  </si>
  <si>
    <t>114X7245</t>
  </si>
  <si>
    <t>114X7246</t>
  </si>
  <si>
    <t>114X7247</t>
  </si>
  <si>
    <t>114X7248</t>
  </si>
  <si>
    <t>114X7249</t>
  </si>
  <si>
    <t>114X7250</t>
  </si>
  <si>
    <t>114X7251</t>
  </si>
  <si>
    <t>114X7252</t>
  </si>
  <si>
    <t>114X7253</t>
  </si>
  <si>
    <t>114X7254</t>
  </si>
  <si>
    <t>114X7255</t>
  </si>
  <si>
    <t>114X7256</t>
  </si>
  <si>
    <t>114X7257</t>
  </si>
  <si>
    <t>114X7258</t>
  </si>
  <si>
    <t>114X7259</t>
  </si>
  <si>
    <t>114X7260</t>
  </si>
  <si>
    <t>114X7261</t>
  </si>
  <si>
    <t>114X7262</t>
  </si>
  <si>
    <t>114X7263</t>
  </si>
  <si>
    <t>114X7264</t>
  </si>
  <si>
    <t>114X7265</t>
  </si>
  <si>
    <t>114X7266</t>
  </si>
  <si>
    <t>114X7267</t>
  </si>
  <si>
    <t>114X7268</t>
  </si>
  <si>
    <t>114X7269</t>
  </si>
  <si>
    <t>114X7270</t>
  </si>
  <si>
    <t>114X7271</t>
  </si>
  <si>
    <t>114X7272</t>
  </si>
  <si>
    <t>114X7273</t>
  </si>
  <si>
    <t>114X7274</t>
  </si>
  <si>
    <t>114X7275</t>
  </si>
  <si>
    <t>114X7276</t>
  </si>
  <si>
    <t>114X7277</t>
  </si>
  <si>
    <t>114X7278</t>
  </si>
  <si>
    <t>114X7279</t>
  </si>
  <si>
    <t>114X7280</t>
  </si>
  <si>
    <t>114X7281</t>
  </si>
  <si>
    <t>114X7282</t>
  </si>
  <si>
    <t>114X7283</t>
  </si>
  <si>
    <t>114X7284</t>
  </si>
  <si>
    <t>114X7285</t>
  </si>
  <si>
    <t>114X7286</t>
  </si>
  <si>
    <t>114X7287</t>
  </si>
  <si>
    <t>114X7288</t>
  </si>
  <si>
    <t>114X7289</t>
  </si>
  <si>
    <t>114X7290</t>
  </si>
  <si>
    <t>114X7291</t>
  </si>
  <si>
    <t>114X7292</t>
  </si>
  <si>
    <t>114X7293</t>
  </si>
  <si>
    <t>114X7294</t>
  </si>
  <si>
    <t>114X7295</t>
  </si>
  <si>
    <t>114X7296</t>
  </si>
  <si>
    <t>114X7297</t>
  </si>
  <si>
    <t>114X7298</t>
  </si>
  <si>
    <t>114X7299</t>
  </si>
  <si>
    <t>114X7300</t>
  </si>
  <si>
    <t>114X7301</t>
  </si>
  <si>
    <t>114X7302</t>
  </si>
  <si>
    <t>114X7303</t>
  </si>
  <si>
    <t>114X7304</t>
  </si>
  <si>
    <t>114X7305</t>
  </si>
  <si>
    <t>114X7306</t>
  </si>
  <si>
    <t>114X7307</t>
  </si>
  <si>
    <t>114X7308</t>
  </si>
  <si>
    <t>114X7309</t>
  </si>
  <si>
    <t>114X7310</t>
  </si>
  <si>
    <t>114X7311</t>
  </si>
  <si>
    <t>114X7312</t>
  </si>
  <si>
    <t>114X7313</t>
  </si>
  <si>
    <t>114X7314</t>
  </si>
  <si>
    <t>114X7315</t>
  </si>
  <si>
    <t>114X7316</t>
  </si>
  <si>
    <t>114X7317</t>
  </si>
  <si>
    <t>114X7318</t>
  </si>
  <si>
    <t>114X7319</t>
  </si>
  <si>
    <t>114X7320</t>
  </si>
  <si>
    <t>114X7321</t>
  </si>
  <si>
    <t>114X7322</t>
  </si>
  <si>
    <t>114X7323_B</t>
  </si>
  <si>
    <t>114X7323-B</t>
  </si>
  <si>
    <t>114X7324_B</t>
  </si>
  <si>
    <t>114X7324-B</t>
  </si>
  <si>
    <t>114X7325</t>
  </si>
  <si>
    <t>114X7326</t>
  </si>
  <si>
    <t>114X7327</t>
  </si>
  <si>
    <t>114X7328</t>
  </si>
  <si>
    <t>114X734</t>
  </si>
  <si>
    <t>114X8000</t>
  </si>
  <si>
    <t>114X8001</t>
  </si>
  <si>
    <t>114X8002</t>
  </si>
  <si>
    <t>114X8003</t>
  </si>
  <si>
    <t>114X8004</t>
  </si>
  <si>
    <t>114X8005</t>
  </si>
  <si>
    <t>114X8006</t>
  </si>
  <si>
    <t>114X8007</t>
  </si>
  <si>
    <t>114X8008</t>
  </si>
  <si>
    <t>114X8009</t>
  </si>
  <si>
    <t>114X8010</t>
  </si>
  <si>
    <t>114X8011</t>
  </si>
  <si>
    <t>114X8012</t>
  </si>
  <si>
    <t>114X8013</t>
  </si>
  <si>
    <t>114X8014</t>
  </si>
  <si>
    <t>114X8015</t>
  </si>
  <si>
    <t>114X8016</t>
  </si>
  <si>
    <t>114X8017</t>
  </si>
  <si>
    <t>114X8018</t>
  </si>
  <si>
    <t>114X8019</t>
  </si>
  <si>
    <t>114X8020</t>
  </si>
  <si>
    <t>114X8021</t>
  </si>
  <si>
    <t>114X8022</t>
  </si>
  <si>
    <t>114X8023</t>
  </si>
  <si>
    <t>114X8024</t>
  </si>
  <si>
    <t>114X8025</t>
  </si>
  <si>
    <t>114X8026</t>
  </si>
  <si>
    <t>114X8027</t>
  </si>
  <si>
    <t>114X8028</t>
  </si>
  <si>
    <t>114X8029</t>
  </si>
  <si>
    <t>114X8030</t>
  </si>
  <si>
    <t>114X8031</t>
  </si>
  <si>
    <t>114X8034</t>
  </si>
  <si>
    <t>114X8035</t>
  </si>
  <si>
    <t>114X8036</t>
  </si>
  <si>
    <t>114X8037</t>
  </si>
  <si>
    <t>114X8038</t>
  </si>
  <si>
    <t>114X8039</t>
  </si>
  <si>
    <t>114X8040</t>
  </si>
  <si>
    <t>114X8041</t>
  </si>
  <si>
    <t>114X8042</t>
  </si>
  <si>
    <t>114X8043</t>
  </si>
  <si>
    <t>114X8045</t>
  </si>
  <si>
    <t>114X8046</t>
  </si>
  <si>
    <t>114X8047</t>
  </si>
  <si>
    <t>114X8048</t>
  </si>
  <si>
    <t>114X8050</t>
  </si>
  <si>
    <t>114X8052</t>
  </si>
  <si>
    <t>114X8056</t>
  </si>
  <si>
    <t>114X8057</t>
  </si>
  <si>
    <t>114X8058</t>
  </si>
  <si>
    <t>114X8059</t>
  </si>
  <si>
    <t>114X8060</t>
  </si>
  <si>
    <t>114X8061</t>
  </si>
  <si>
    <t>114X8062</t>
  </si>
  <si>
    <t>114X8063</t>
  </si>
  <si>
    <t>114X8064</t>
  </si>
  <si>
    <t>114X8065</t>
  </si>
  <si>
    <t>114X8066</t>
  </si>
  <si>
    <t>114X8067</t>
  </si>
  <si>
    <t>114X8068</t>
  </si>
  <si>
    <t>114X8110</t>
  </si>
  <si>
    <t>114X8111</t>
  </si>
  <si>
    <t>114X8112</t>
  </si>
  <si>
    <t>114X8113</t>
  </si>
  <si>
    <t>114X8660</t>
  </si>
  <si>
    <t>114X8760</t>
  </si>
  <si>
    <t>114X9101</t>
  </si>
  <si>
    <t>114X9102</t>
  </si>
  <si>
    <t>114X9103</t>
  </si>
  <si>
    <t>114X9104</t>
  </si>
  <si>
    <t>114X9105</t>
  </si>
  <si>
    <t>114X9201</t>
  </si>
  <si>
    <t>114X9202</t>
  </si>
  <si>
    <t>114X9203</t>
  </si>
  <si>
    <t>114Х3252</t>
  </si>
  <si>
    <t>115F0001</t>
  </si>
  <si>
    <t>115F0002</t>
  </si>
  <si>
    <t>115F0003</t>
  </si>
  <si>
    <t>115F0004</t>
  </si>
  <si>
    <t>115F0005</t>
  </si>
  <si>
    <t>115F0006</t>
  </si>
  <si>
    <t>115F0007</t>
  </si>
  <si>
    <t>115F0008</t>
  </si>
  <si>
    <t>115F0009</t>
  </si>
  <si>
    <t>115F0010</t>
  </si>
  <si>
    <t>115F0011</t>
  </si>
  <si>
    <t>115F0012</t>
  </si>
  <si>
    <t>115F0013</t>
  </si>
  <si>
    <t>115F0014</t>
  </si>
  <si>
    <t>115F0015</t>
  </si>
  <si>
    <t>115F0016</t>
  </si>
  <si>
    <t>115F0017</t>
  </si>
  <si>
    <t>115F0018</t>
  </si>
  <si>
    <t>115F0019</t>
  </si>
  <si>
    <t>115F0020</t>
  </si>
  <si>
    <t>115F0021</t>
  </si>
  <si>
    <t>115F0022</t>
  </si>
  <si>
    <t>115F0023</t>
  </si>
  <si>
    <t>115F0024</t>
  </si>
  <si>
    <t>115F0025</t>
  </si>
  <si>
    <t>115F0026</t>
  </si>
  <si>
    <t>115F0027</t>
  </si>
  <si>
    <t>115F0028</t>
  </si>
  <si>
    <t>115F0029</t>
  </si>
  <si>
    <t>115F0030</t>
  </si>
  <si>
    <t>115F0031</t>
  </si>
  <si>
    <t>115F0032</t>
  </si>
  <si>
    <t>115F0033</t>
  </si>
  <si>
    <t>115F0034</t>
  </si>
  <si>
    <t>115F0035</t>
  </si>
  <si>
    <t>115F0036</t>
  </si>
  <si>
    <t>115F0037</t>
  </si>
  <si>
    <t>115F0038</t>
  </si>
  <si>
    <t>115F0039</t>
  </si>
  <si>
    <t>115F0040</t>
  </si>
  <si>
    <t>115F0041</t>
  </si>
  <si>
    <t>115F0042</t>
  </si>
  <si>
    <t>115F0043</t>
  </si>
  <si>
    <t>115F0044</t>
  </si>
  <si>
    <t>115F0045</t>
  </si>
  <si>
    <t>115F0046</t>
  </si>
  <si>
    <t>115F0047</t>
  </si>
  <si>
    <t>115F0048</t>
  </si>
  <si>
    <t>115F0049</t>
  </si>
  <si>
    <t>115F0050</t>
  </si>
  <si>
    <t>115F0051</t>
  </si>
  <si>
    <t>115F0052</t>
  </si>
  <si>
    <t>115F0053</t>
  </si>
  <si>
    <t>115F0054</t>
  </si>
  <si>
    <t>115F0055</t>
  </si>
  <si>
    <t>115F0056</t>
  </si>
  <si>
    <t>115F0057</t>
  </si>
  <si>
    <t>115F0058</t>
  </si>
  <si>
    <t>115F0059</t>
  </si>
  <si>
    <t>115F0060</t>
  </si>
  <si>
    <t>115F0061</t>
  </si>
  <si>
    <t>115F0062</t>
  </si>
  <si>
    <t>115F0063</t>
  </si>
  <si>
    <t>115F0064</t>
  </si>
  <si>
    <t>115F0065</t>
  </si>
  <si>
    <t>115F0066</t>
  </si>
  <si>
    <t>115F0067</t>
  </si>
  <si>
    <t>115F0068</t>
  </si>
  <si>
    <t>115F0069</t>
  </si>
  <si>
    <t>115F0070</t>
  </si>
  <si>
    <t>115F0071</t>
  </si>
  <si>
    <t>115F0072</t>
  </si>
  <si>
    <t>115F0073</t>
  </si>
  <si>
    <t>115F0074</t>
  </si>
  <si>
    <t>115F0075</t>
  </si>
  <si>
    <t>115F0076</t>
  </si>
  <si>
    <t>115F0077</t>
  </si>
  <si>
    <t>115F0078</t>
  </si>
  <si>
    <t>115F0079</t>
  </si>
  <si>
    <t>115F0080</t>
  </si>
  <si>
    <t>115F0081</t>
  </si>
  <si>
    <t>115F0082</t>
  </si>
  <si>
    <t>115F0083</t>
  </si>
  <si>
    <t>115F0084</t>
  </si>
  <si>
    <t>115F0085</t>
  </si>
  <si>
    <t>115F0086</t>
  </si>
  <si>
    <t>115F0087</t>
  </si>
  <si>
    <t>115F0088</t>
  </si>
  <si>
    <t>115F0089</t>
  </si>
  <si>
    <t>115F0090</t>
  </si>
  <si>
    <t>115F0091</t>
  </si>
  <si>
    <t>115F0092</t>
  </si>
  <si>
    <t>115F0093</t>
  </si>
  <si>
    <t>115F0094</t>
  </si>
  <si>
    <t>115F0095</t>
  </si>
  <si>
    <t>115F0096</t>
  </si>
  <si>
    <t>115F0097</t>
  </si>
  <si>
    <t>115F0098</t>
  </si>
  <si>
    <t>115F0099</t>
  </si>
  <si>
    <t>115F0100</t>
  </si>
  <si>
    <t>115F0101</t>
  </si>
  <si>
    <t>115F0102</t>
  </si>
  <si>
    <t>115F0103</t>
  </si>
  <si>
    <t>115F0104</t>
  </si>
  <si>
    <t>115F0105</t>
  </si>
  <si>
    <t>115F0106</t>
  </si>
  <si>
    <t>115F0107</t>
  </si>
  <si>
    <t>115F0108</t>
  </si>
  <si>
    <t>115F0109</t>
  </si>
  <si>
    <t>115F0110</t>
  </si>
  <si>
    <t>115F0111</t>
  </si>
  <si>
    <t>115F0112</t>
  </si>
  <si>
    <t>115F0113</t>
  </si>
  <si>
    <t>115F0114</t>
  </si>
  <si>
    <t>115F0115</t>
  </si>
  <si>
    <t>115F0116</t>
  </si>
  <si>
    <t>115F0117</t>
  </si>
  <si>
    <t>115F0118</t>
  </si>
  <si>
    <t>115F0119</t>
  </si>
  <si>
    <t>115F0120</t>
  </si>
  <si>
    <t>115F0121</t>
  </si>
  <si>
    <t>115F0122</t>
  </si>
  <si>
    <t>115F0123</t>
  </si>
  <si>
    <t>115F0124</t>
  </si>
  <si>
    <t>115F0125</t>
  </si>
  <si>
    <t>115F0126</t>
  </si>
  <si>
    <t>115F0127</t>
  </si>
  <si>
    <t>115F0128</t>
  </si>
  <si>
    <t>115F0129</t>
  </si>
  <si>
    <t>115F0130</t>
  </si>
  <si>
    <t>115F0131</t>
  </si>
  <si>
    <t>115F0132</t>
  </si>
  <si>
    <t>115F0133</t>
  </si>
  <si>
    <t>115F0134</t>
  </si>
  <si>
    <t>115F0135</t>
  </si>
  <si>
    <t>115F0136</t>
  </si>
  <si>
    <t>115F0137</t>
  </si>
  <si>
    <t>115F0138</t>
  </si>
  <si>
    <t>115F0139</t>
  </si>
  <si>
    <t>115F0140</t>
  </si>
  <si>
    <t>115F0141</t>
  </si>
  <si>
    <t>115F0142</t>
  </si>
  <si>
    <t>115F0143</t>
  </si>
  <si>
    <t>115F0144</t>
  </si>
  <si>
    <t>115F0145</t>
  </si>
  <si>
    <t>115F0146</t>
  </si>
  <si>
    <t>115F0147</t>
  </si>
  <si>
    <t>115F0148</t>
  </si>
  <si>
    <t>115F0149</t>
  </si>
  <si>
    <t>115F0150</t>
  </si>
  <si>
    <t>115F0151</t>
  </si>
  <si>
    <t>115F0152</t>
  </si>
  <si>
    <t>115F0153</t>
  </si>
  <si>
    <t>115F0154</t>
  </si>
  <si>
    <t>115F0155</t>
  </si>
  <si>
    <t>115F0156</t>
  </si>
  <si>
    <t>115F0157</t>
  </si>
  <si>
    <t>115F0158</t>
  </si>
  <si>
    <t>115F0159</t>
  </si>
  <si>
    <t>115F0160</t>
  </si>
  <si>
    <t>115F0161</t>
  </si>
  <si>
    <t>115F0162</t>
  </si>
  <si>
    <t>115F0163</t>
  </si>
  <si>
    <t>115F0164</t>
  </si>
  <si>
    <t>115F0165</t>
  </si>
  <si>
    <t>115F0166</t>
  </si>
  <si>
    <t>115F0167</t>
  </si>
  <si>
    <t>115F0168</t>
  </si>
  <si>
    <t>115F0169</t>
  </si>
  <si>
    <t>115F0170</t>
  </si>
  <si>
    <t>115F0171</t>
  </si>
  <si>
    <t>115F0172</t>
  </si>
  <si>
    <t>115F0173</t>
  </si>
  <si>
    <t>115F0174</t>
  </si>
  <si>
    <t>115F0175</t>
  </si>
  <si>
    <t>115F0176</t>
  </si>
  <si>
    <t>115F0177</t>
  </si>
  <si>
    <t>115F0178</t>
  </si>
  <si>
    <t>115F0179</t>
  </si>
  <si>
    <t>115F0180</t>
  </si>
  <si>
    <t>115F0181</t>
  </si>
  <si>
    <t>115F0182</t>
  </si>
  <si>
    <t>115F0183</t>
  </si>
  <si>
    <t>115F0184</t>
  </si>
  <si>
    <t>115F0185</t>
  </si>
  <si>
    <t>115F0186</t>
  </si>
  <si>
    <t>115F0187</t>
  </si>
  <si>
    <t>115F0188</t>
  </si>
  <si>
    <t>115F0189</t>
  </si>
  <si>
    <t>115F0190</t>
  </si>
  <si>
    <t>115F0191</t>
  </si>
  <si>
    <t>115F0192</t>
  </si>
  <si>
    <t>115F0193</t>
  </si>
  <si>
    <t>115F0194</t>
  </si>
  <si>
    <t>115F0195</t>
  </si>
  <si>
    <t>115F0196</t>
  </si>
  <si>
    <t>115F0197</t>
  </si>
  <si>
    <t>115F0198</t>
  </si>
  <si>
    <t>115F0199</t>
  </si>
  <si>
    <t>115F0200</t>
  </si>
  <si>
    <t>115F0201</t>
  </si>
  <si>
    <t>115F0202</t>
  </si>
  <si>
    <t>115F0203</t>
  </si>
  <si>
    <t>115F0204</t>
  </si>
  <si>
    <t>115F0205</t>
  </si>
  <si>
    <t>115F0206</t>
  </si>
  <si>
    <t>115F0207</t>
  </si>
  <si>
    <t>115F0208</t>
  </si>
  <si>
    <t>115F0209</t>
  </si>
  <si>
    <t>115F0210</t>
  </si>
  <si>
    <t>115F0211</t>
  </si>
  <si>
    <t>115F0212</t>
  </si>
  <si>
    <t>115F0213</t>
  </si>
  <si>
    <t>115F0214</t>
  </si>
  <si>
    <t>115F0215</t>
  </si>
  <si>
    <t>115F0216</t>
  </si>
  <si>
    <t>115F0217</t>
  </si>
  <si>
    <t>115F0218</t>
  </si>
  <si>
    <t>115F0219</t>
  </si>
  <si>
    <t>115F0220</t>
  </si>
  <si>
    <t>115F0221</t>
  </si>
  <si>
    <t>115F0222</t>
  </si>
  <si>
    <t>115F0223</t>
  </si>
  <si>
    <t>115F0224</t>
  </si>
  <si>
    <t>115F0225</t>
  </si>
  <si>
    <t>115F0226</t>
  </si>
  <si>
    <t>115F0227</t>
  </si>
  <si>
    <t>115F0228</t>
  </si>
  <si>
    <t>115F0229</t>
  </si>
  <si>
    <t>115F0230</t>
  </si>
  <si>
    <t>115F0231</t>
  </si>
  <si>
    <t>115F0232</t>
  </si>
  <si>
    <t>115F0233</t>
  </si>
  <si>
    <t>115F0234</t>
  </si>
  <si>
    <t>115F0235</t>
  </si>
  <si>
    <t>115F0236</t>
  </si>
  <si>
    <t>115F0237</t>
  </si>
  <si>
    <t>115F0238</t>
  </si>
  <si>
    <t>115F0239</t>
  </si>
  <si>
    <t>115F0240</t>
  </si>
  <si>
    <t>115F0241</t>
  </si>
  <si>
    <t>115F0242</t>
  </si>
  <si>
    <t>115F0243</t>
  </si>
  <si>
    <t>115F0244</t>
  </si>
  <si>
    <t>115F0245</t>
  </si>
  <si>
    <t>115F0246</t>
  </si>
  <si>
    <t>115F0247</t>
  </si>
  <si>
    <t>115F0248</t>
  </si>
  <si>
    <t>115F0249</t>
  </si>
  <si>
    <t>115F0250</t>
  </si>
  <si>
    <t>115F0251</t>
  </si>
  <si>
    <t>115F0252</t>
  </si>
  <si>
    <t>115F0253</t>
  </si>
  <si>
    <t>115F0254</t>
  </si>
  <si>
    <t>115F0255</t>
  </si>
  <si>
    <t>115F0256</t>
  </si>
  <si>
    <t>115F0257</t>
  </si>
  <si>
    <t>115F0258</t>
  </si>
  <si>
    <t>115F0259</t>
  </si>
  <si>
    <t>115F0260</t>
  </si>
  <si>
    <t>115F0261</t>
  </si>
  <si>
    <t>115F0262</t>
  </si>
  <si>
    <t>115F0263</t>
  </si>
  <si>
    <t>115F0264</t>
  </si>
  <si>
    <t>115F0265</t>
  </si>
  <si>
    <t>115F0266</t>
  </si>
  <si>
    <t>115F0267</t>
  </si>
  <si>
    <t>115F0268</t>
  </si>
  <si>
    <t>115F0269</t>
  </si>
  <si>
    <t>115F0270</t>
  </si>
  <si>
    <t>115F0271</t>
  </si>
  <si>
    <t>115F0272</t>
  </si>
  <si>
    <t>115F0273</t>
  </si>
  <si>
    <t>115F0274</t>
  </si>
  <si>
    <t>115F0275</t>
  </si>
  <si>
    <t>115F0276</t>
  </si>
  <si>
    <t>115F0277</t>
  </si>
  <si>
    <t>115F0278</t>
  </si>
  <si>
    <t>115F0279</t>
  </si>
  <si>
    <t>115F0280</t>
  </si>
  <si>
    <t>115F0281</t>
  </si>
  <si>
    <t>115F0282</t>
  </si>
  <si>
    <t>115F0283</t>
  </si>
  <si>
    <t>115F0284</t>
  </si>
  <si>
    <t>115F0285</t>
  </si>
  <si>
    <t>115F0286</t>
  </si>
  <si>
    <t>115F0287</t>
  </si>
  <si>
    <t>115F0288</t>
  </si>
  <si>
    <t>115F0289</t>
  </si>
  <si>
    <t>115F0290</t>
  </si>
  <si>
    <t>115F0291</t>
  </si>
  <si>
    <t>115F0292</t>
  </si>
  <si>
    <t>115F0293</t>
  </si>
  <si>
    <t>115F0294</t>
  </si>
  <si>
    <t>115F0295</t>
  </si>
  <si>
    <t>115F0296</t>
  </si>
  <si>
    <t>115F0297</t>
  </si>
  <si>
    <t>115F0298</t>
  </si>
  <si>
    <t>115F0299</t>
  </si>
  <si>
    <t>115F0300</t>
  </si>
  <si>
    <t>115F0301</t>
  </si>
  <si>
    <t>115F0302</t>
  </si>
  <si>
    <t>115F0303</t>
  </si>
  <si>
    <t>115F0304</t>
  </si>
  <si>
    <t>115F0305</t>
  </si>
  <si>
    <t>115F0306</t>
  </si>
  <si>
    <t>115F0307</t>
  </si>
  <si>
    <t>115F0308</t>
  </si>
  <si>
    <t>115F0309</t>
  </si>
  <si>
    <t>115F0310</t>
  </si>
  <si>
    <t>115F0311</t>
  </si>
  <si>
    <t>115F0312</t>
  </si>
  <si>
    <t>115F0313</t>
  </si>
  <si>
    <t>115F0314</t>
  </si>
  <si>
    <t>115F0315</t>
  </si>
  <si>
    <t>115F0316</t>
  </si>
  <si>
    <t>115F0317</t>
  </si>
  <si>
    <t>115F0318</t>
  </si>
  <si>
    <t>115F0319</t>
  </si>
  <si>
    <t>115F0320</t>
  </si>
  <si>
    <t>115F0321</t>
  </si>
  <si>
    <t>115F0322</t>
  </si>
  <si>
    <t>115F0323</t>
  </si>
  <si>
    <t>115F0324</t>
  </si>
  <si>
    <t>115F0325</t>
  </si>
  <si>
    <t>115F0326</t>
  </si>
  <si>
    <t>115F0327</t>
  </si>
  <si>
    <t>115F0328</t>
  </si>
  <si>
    <t>115F0329</t>
  </si>
  <si>
    <t>115F0330</t>
  </si>
  <si>
    <t>115F0331</t>
  </si>
  <si>
    <t>115F0332</t>
  </si>
  <si>
    <t>115F0333</t>
  </si>
  <si>
    <t>115F0334</t>
  </si>
  <si>
    <t>115F0335</t>
  </si>
  <si>
    <t>115F0336</t>
  </si>
  <si>
    <t>115F0337</t>
  </si>
  <si>
    <t>115F0338</t>
  </si>
  <si>
    <t>115F0339</t>
  </si>
  <si>
    <t>115F0340</t>
  </si>
  <si>
    <t>115F0341</t>
  </si>
  <si>
    <t>115F0342</t>
  </si>
  <si>
    <t>115F0343</t>
  </si>
  <si>
    <t>115F0344</t>
  </si>
  <si>
    <t>115F0345</t>
  </si>
  <si>
    <t>115F0346</t>
  </si>
  <si>
    <t>115F0347</t>
  </si>
  <si>
    <t>115F0348</t>
  </si>
  <si>
    <t>115F0349</t>
  </si>
  <si>
    <t>115F0350</t>
  </si>
  <si>
    <t>115F0351</t>
  </si>
  <si>
    <t>115F0352</t>
  </si>
  <si>
    <t>115F0353</t>
  </si>
  <si>
    <t>115F0354</t>
  </si>
  <si>
    <t>115F0355</t>
  </si>
  <si>
    <t>115F0356</t>
  </si>
  <si>
    <t>115F0357</t>
  </si>
  <si>
    <t>115F0358</t>
  </si>
  <si>
    <t>115F0359</t>
  </si>
  <si>
    <t>115F0360</t>
  </si>
  <si>
    <t>115F0361</t>
  </si>
  <si>
    <t>115F0362</t>
  </si>
  <si>
    <t>115F0363</t>
  </si>
  <si>
    <t>115F0364</t>
  </si>
  <si>
    <t>115F0365</t>
  </si>
  <si>
    <t>115F0366</t>
  </si>
  <si>
    <t>115F0367</t>
  </si>
  <si>
    <t>115F0368</t>
  </si>
  <si>
    <t>115F0369</t>
  </si>
  <si>
    <t>115F0370</t>
  </si>
  <si>
    <t>115F0371</t>
  </si>
  <si>
    <t>115F0372</t>
  </si>
  <si>
    <t>115F0373</t>
  </si>
  <si>
    <t>115F0374</t>
  </si>
  <si>
    <t>115F0375</t>
  </si>
  <si>
    <t>115F0376</t>
  </si>
  <si>
    <t>115F0377</t>
  </si>
  <si>
    <t>115F0378</t>
  </si>
  <si>
    <t>115F0379</t>
  </si>
  <si>
    <t>115F0380</t>
  </si>
  <si>
    <t>115F0381</t>
  </si>
  <si>
    <t>115F0382</t>
  </si>
  <si>
    <t>115F0383</t>
  </si>
  <si>
    <t>115F0384</t>
  </si>
  <si>
    <t>115F0385</t>
  </si>
  <si>
    <t>115F0386</t>
  </si>
  <si>
    <t>115F0387</t>
  </si>
  <si>
    <t>115F0388</t>
  </si>
  <si>
    <t>115F0389</t>
  </si>
  <si>
    <t>115F0390</t>
  </si>
  <si>
    <t>115F0391</t>
  </si>
  <si>
    <t>115F0392</t>
  </si>
  <si>
    <t>115F0393</t>
  </si>
  <si>
    <t>115F0394</t>
  </si>
  <si>
    <t>115F0395</t>
  </si>
  <si>
    <t>115F0396</t>
  </si>
  <si>
    <t>115F0397</t>
  </si>
  <si>
    <t>115F0398</t>
  </si>
  <si>
    <t>115F0399</t>
  </si>
  <si>
    <t>115F0400</t>
  </si>
  <si>
    <t>115F0401</t>
  </si>
  <si>
    <t>115F0402</t>
  </si>
  <si>
    <t>115F0403</t>
  </si>
  <si>
    <t>115F0404</t>
  </si>
  <si>
    <t>115F0405</t>
  </si>
  <si>
    <t>115F0406</t>
  </si>
  <si>
    <t>115F0407</t>
  </si>
  <si>
    <t>115F0408</t>
  </si>
  <si>
    <t>115F0409</t>
  </si>
  <si>
    <t>115F0410</t>
  </si>
  <si>
    <t>115F0411</t>
  </si>
  <si>
    <t>115F0412</t>
  </si>
  <si>
    <t>115F0413</t>
  </si>
  <si>
    <t>115F0414</t>
  </si>
  <si>
    <t>115F0415</t>
  </si>
  <si>
    <t>115F0416</t>
  </si>
  <si>
    <t>115F0417</t>
  </si>
  <si>
    <t>115F0418</t>
  </si>
  <si>
    <t>115F0419</t>
  </si>
  <si>
    <t>115F0420</t>
  </si>
  <si>
    <t>115F0421</t>
  </si>
  <si>
    <t>115F0422</t>
  </si>
  <si>
    <t>115F0423</t>
  </si>
  <si>
    <t>115F0424</t>
  </si>
  <si>
    <t>115F0425</t>
  </si>
  <si>
    <t>115F0426</t>
  </si>
  <si>
    <t>115F0427</t>
  </si>
  <si>
    <t>115F0428</t>
  </si>
  <si>
    <t>115F0429</t>
  </si>
  <si>
    <t>115F0430</t>
  </si>
  <si>
    <t>115F0431</t>
  </si>
  <si>
    <t>115F0432</t>
  </si>
  <si>
    <t>115F0433</t>
  </si>
  <si>
    <t>115F0434</t>
  </si>
  <si>
    <t>115F0435</t>
  </si>
  <si>
    <t>115F0436</t>
  </si>
  <si>
    <t>115F0437</t>
  </si>
  <si>
    <t>115F0438</t>
  </si>
  <si>
    <t>115F0439</t>
  </si>
  <si>
    <t>115F0440</t>
  </si>
  <si>
    <t>115F0441</t>
  </si>
  <si>
    <t>115F0442</t>
  </si>
  <si>
    <t>115F0443</t>
  </si>
  <si>
    <t>115F0444</t>
  </si>
  <si>
    <t>115F0445</t>
  </si>
  <si>
    <t>115F0446</t>
  </si>
  <si>
    <t>115F0447</t>
  </si>
  <si>
    <t>115F0448</t>
  </si>
  <si>
    <t>115F0449</t>
  </si>
  <si>
    <t>115F0450</t>
  </si>
  <si>
    <t>115F0451</t>
  </si>
  <si>
    <t>115F0452</t>
  </si>
  <si>
    <t>115F0453</t>
  </si>
  <si>
    <t>115F0454</t>
  </si>
  <si>
    <t>115F0455</t>
  </si>
  <si>
    <t>115F0456</t>
  </si>
  <si>
    <t>115F0457</t>
  </si>
  <si>
    <t>115F0458</t>
  </si>
  <si>
    <t>115F0459</t>
  </si>
  <si>
    <t>115F0460</t>
  </si>
  <si>
    <t>115F0461</t>
  </si>
  <si>
    <t>115F0462</t>
  </si>
  <si>
    <t>115F0463</t>
  </si>
  <si>
    <t>115F0464</t>
  </si>
  <si>
    <t>115F0465</t>
  </si>
  <si>
    <t>115F0466</t>
  </si>
  <si>
    <t>115F0467</t>
  </si>
  <si>
    <t>115F0468</t>
  </si>
  <si>
    <t>115F0469</t>
  </si>
  <si>
    <t>115F0470</t>
  </si>
  <si>
    <t>115F0471</t>
  </si>
  <si>
    <t>115F0472</t>
  </si>
  <si>
    <t>115F0473</t>
  </si>
  <si>
    <t>115F0474</t>
  </si>
  <si>
    <t>115F0475</t>
  </si>
  <si>
    <t>115F0476</t>
  </si>
  <si>
    <t>115F0477</t>
  </si>
  <si>
    <t>115F0478</t>
  </si>
  <si>
    <t>115F0479</t>
  </si>
  <si>
    <t>115F0480</t>
  </si>
  <si>
    <t>115F0481</t>
  </si>
  <si>
    <t>115F0482</t>
  </si>
  <si>
    <t>115F0483</t>
  </si>
  <si>
    <t>115F0484</t>
  </si>
  <si>
    <t>115F0485</t>
  </si>
  <si>
    <t>115F0486</t>
  </si>
  <si>
    <t>115F0487</t>
  </si>
  <si>
    <t>115F0488</t>
  </si>
  <si>
    <t>115F0489</t>
  </si>
  <si>
    <t>115F0490</t>
  </si>
  <si>
    <t>115F0491</t>
  </si>
  <si>
    <t>115F0492</t>
  </si>
  <si>
    <t>115F0493</t>
  </si>
  <si>
    <t>115F0494</t>
  </si>
  <si>
    <t>115F0497</t>
  </si>
  <si>
    <t>115F0498</t>
  </si>
  <si>
    <t>115F0499</t>
  </si>
  <si>
    <t>115F0500</t>
  </si>
  <si>
    <t>115F0501</t>
  </si>
  <si>
    <t>115F0502</t>
  </si>
  <si>
    <t>115F0506</t>
  </si>
  <si>
    <t>115F0508</t>
  </si>
  <si>
    <t>115F0509</t>
  </si>
  <si>
    <t>115F0511</t>
  </si>
  <si>
    <t>115F0512</t>
  </si>
  <si>
    <t>115F0515</t>
  </si>
  <si>
    <t>115F0516</t>
  </si>
  <si>
    <t>115F0517</t>
  </si>
  <si>
    <t>115F0521</t>
  </si>
  <si>
    <t>115F0522</t>
  </si>
  <si>
    <t>115F0524</t>
  </si>
  <si>
    <t>115F0525</t>
  </si>
  <si>
    <t>115F0526</t>
  </si>
  <si>
    <t>115F0529</t>
  </si>
  <si>
    <t>115F0530</t>
  </si>
  <si>
    <t>115F0531</t>
  </si>
  <si>
    <t>115F0532</t>
  </si>
  <si>
    <t>115F0533</t>
  </si>
  <si>
    <t>115F0534</t>
  </si>
  <si>
    <t>115F0535</t>
  </si>
  <si>
    <t>115F0549</t>
  </si>
  <si>
    <t>115F0550</t>
  </si>
  <si>
    <t>115F0551</t>
  </si>
  <si>
    <t>115F0554</t>
  </si>
  <si>
    <t>115F0555</t>
  </si>
  <si>
    <t>115F0556</t>
  </si>
  <si>
    <t>115F0557</t>
  </si>
  <si>
    <t>115F0558</t>
  </si>
  <si>
    <t>115F0559</t>
  </si>
  <si>
    <t>115F0560</t>
  </si>
  <si>
    <t>115F0561</t>
  </si>
  <si>
    <t>115F0562</t>
  </si>
  <si>
    <t>115F0563</t>
  </si>
  <si>
    <t>115F0564</t>
  </si>
  <si>
    <t>115F0565</t>
  </si>
  <si>
    <t>115F0566</t>
  </si>
  <si>
    <t>115F0567</t>
  </si>
  <si>
    <t>115F0568</t>
  </si>
  <si>
    <t>115F0569</t>
  </si>
  <si>
    <t>115F0570</t>
  </si>
  <si>
    <t>115F0571</t>
  </si>
  <si>
    <t>115F0572</t>
  </si>
  <si>
    <t>115F0573</t>
  </si>
  <si>
    <t>115F0574</t>
  </si>
  <si>
    <t>115F0575</t>
  </si>
  <si>
    <t>115F0576</t>
  </si>
  <si>
    <t>115F0577</t>
  </si>
  <si>
    <t>115F0578</t>
  </si>
  <si>
    <t>115F0579</t>
  </si>
  <si>
    <t>115F0580</t>
  </si>
  <si>
    <t>115F0581</t>
  </si>
  <si>
    <t>115F0582</t>
  </si>
  <si>
    <t>115F0583</t>
  </si>
  <si>
    <t>115F0584</t>
  </si>
  <si>
    <t>115F0585</t>
  </si>
  <si>
    <t>115F0586</t>
  </si>
  <si>
    <t>115F0587</t>
  </si>
  <si>
    <t>115F0588</t>
  </si>
  <si>
    <t>115F0589</t>
  </si>
  <si>
    <t>115F0590</t>
  </si>
  <si>
    <t>115F0591</t>
  </si>
  <si>
    <t>115F0592</t>
  </si>
  <si>
    <t>115F0593</t>
  </si>
  <si>
    <t>115F0595</t>
  </si>
  <si>
    <t>115F0599</t>
  </si>
  <si>
    <t>115F0600</t>
  </si>
  <si>
    <t>115F0601</t>
  </si>
  <si>
    <t>115F0602</t>
  </si>
  <si>
    <t>115F0603</t>
  </si>
  <si>
    <t>115F0604</t>
  </si>
  <si>
    <t>115F0605</t>
  </si>
  <si>
    <t>115F0606</t>
  </si>
  <si>
    <t>115F0607</t>
  </si>
  <si>
    <t>115F0608</t>
  </si>
  <si>
    <t>115F0609</t>
  </si>
  <si>
    <t>115F0610</t>
  </si>
  <si>
    <t>115F0611</t>
  </si>
  <si>
    <t>115F0612</t>
  </si>
  <si>
    <t>115F0613</t>
  </si>
  <si>
    <t>115F0614</t>
  </si>
  <si>
    <t>115F0615</t>
  </si>
  <si>
    <t>115F0616</t>
  </si>
  <si>
    <t>115F0617</t>
  </si>
  <si>
    <t>115F0618</t>
  </si>
  <si>
    <t>115F0619</t>
  </si>
  <si>
    <t>115F0620</t>
  </si>
  <si>
    <t>115F0621</t>
  </si>
  <si>
    <t>115F0622</t>
  </si>
  <si>
    <t>115F0623</t>
  </si>
  <si>
    <t>115F0624</t>
  </si>
  <si>
    <t>115F0625</t>
  </si>
  <si>
    <t>115F0626</t>
  </si>
  <si>
    <t>115F0627</t>
  </si>
  <si>
    <t>115F0628</t>
  </si>
  <si>
    <t>115F0629</t>
  </si>
  <si>
    <t>115F0630</t>
  </si>
  <si>
    <t>115F0631</t>
  </si>
  <si>
    <t>115F0632</t>
  </si>
  <si>
    <t>115F0633</t>
  </si>
  <si>
    <t>115F0634</t>
  </si>
  <si>
    <t>115F0635</t>
  </si>
  <si>
    <t>115F0636</t>
  </si>
  <si>
    <t>115F0637</t>
  </si>
  <si>
    <t>115F0638</t>
  </si>
  <si>
    <t>115F0639</t>
  </si>
  <si>
    <t>115F0640</t>
  </si>
  <si>
    <t>115F0641</t>
  </si>
  <si>
    <t>115F0642</t>
  </si>
  <si>
    <t>115F0643</t>
  </si>
  <si>
    <t>115F0644</t>
  </si>
  <si>
    <t>115F0645</t>
  </si>
  <si>
    <t>115F0646</t>
  </si>
  <si>
    <t>115F0647</t>
  </si>
  <si>
    <t>115F0648</t>
  </si>
  <si>
    <t>115F0649</t>
  </si>
  <si>
    <t>115F0650</t>
  </si>
  <si>
    <t>115F0651</t>
  </si>
  <si>
    <t>115F0652</t>
  </si>
  <si>
    <t>115F0654</t>
  </si>
  <si>
    <t>115F0655</t>
  </si>
  <si>
    <t>115F0656</t>
  </si>
  <si>
    <t>115F0657</t>
  </si>
  <si>
    <t>115F0660</t>
  </si>
  <si>
    <t>115F066005</t>
  </si>
  <si>
    <t>115F0661</t>
  </si>
  <si>
    <t>115F0662</t>
  </si>
  <si>
    <t>115F0663</t>
  </si>
  <si>
    <t>115F0664</t>
  </si>
  <si>
    <t>115F0665</t>
  </si>
  <si>
    <t>115F0666</t>
  </si>
  <si>
    <t>115F0667</t>
  </si>
  <si>
    <t>115F0668</t>
  </si>
  <si>
    <t>115F0669</t>
  </si>
  <si>
    <t>115F0670</t>
  </si>
  <si>
    <t>115F0671</t>
  </si>
  <si>
    <t>115F0672</t>
  </si>
  <si>
    <t>115F0673</t>
  </si>
  <si>
    <t>115F0674</t>
  </si>
  <si>
    <t>115F0675</t>
  </si>
  <si>
    <t>115F0676</t>
  </si>
  <si>
    <t>115F0677</t>
  </si>
  <si>
    <t>115F0678</t>
  </si>
  <si>
    <t>115F0679</t>
  </si>
  <si>
    <t>115F0680</t>
  </si>
  <si>
    <t>115F0681</t>
  </si>
  <si>
    <t>115F0682</t>
  </si>
  <si>
    <t>115F0683</t>
  </si>
  <si>
    <t>115F0684</t>
  </si>
  <si>
    <t>115F0685</t>
  </si>
  <si>
    <t>115F0686</t>
  </si>
  <si>
    <t>115F0687</t>
  </si>
  <si>
    <t>115F0688</t>
  </si>
  <si>
    <t>115F0689</t>
  </si>
  <si>
    <t>115F0690</t>
  </si>
  <si>
    <t>115F0691</t>
  </si>
  <si>
    <t>115F0692</t>
  </si>
  <si>
    <t>115F0693</t>
  </si>
  <si>
    <t>115F0694</t>
  </si>
  <si>
    <t>115F0695</t>
  </si>
  <si>
    <t>115F0696</t>
  </si>
  <si>
    <t>115F0697</t>
  </si>
  <si>
    <t>115F0698</t>
  </si>
  <si>
    <t>115F0699</t>
  </si>
  <si>
    <t>115F0700</t>
  </si>
  <si>
    <t>115F0701</t>
  </si>
  <si>
    <t>115F0702</t>
  </si>
  <si>
    <t>115F0703</t>
  </si>
  <si>
    <t>115F0704</t>
  </si>
  <si>
    <t>115F0705</t>
  </si>
  <si>
    <t>115F0706</t>
  </si>
  <si>
    <t>115F0707</t>
  </si>
  <si>
    <t>115F0708</t>
  </si>
  <si>
    <t>115F0709</t>
  </si>
  <si>
    <t>115F0710</t>
  </si>
  <si>
    <t>115F0711</t>
  </si>
  <si>
    <t>115F0712</t>
  </si>
  <si>
    <t>115F0713</t>
  </si>
  <si>
    <t>115F0714</t>
  </si>
  <si>
    <t>115F0715</t>
  </si>
  <si>
    <t>115F0716</t>
  </si>
  <si>
    <t>115F0717</t>
  </si>
  <si>
    <t>115F0718</t>
  </si>
  <si>
    <t>115F0719</t>
  </si>
  <si>
    <t>115F0720</t>
  </si>
  <si>
    <t>115F0721</t>
  </si>
  <si>
    <t>115F0722</t>
  </si>
  <si>
    <t>115F0723</t>
  </si>
  <si>
    <t>115F0724</t>
  </si>
  <si>
    <t>115F0725</t>
  </si>
  <si>
    <t>115F0726</t>
  </si>
  <si>
    <t>115F0727</t>
  </si>
  <si>
    <t>115F0728</t>
  </si>
  <si>
    <t>115F0729</t>
  </si>
  <si>
    <t>115F0730</t>
  </si>
  <si>
    <t>115F0731</t>
  </si>
  <si>
    <t>115F0732</t>
  </si>
  <si>
    <t>115F0733</t>
  </si>
  <si>
    <t>115F0734</t>
  </si>
  <si>
    <t>115F0735</t>
  </si>
  <si>
    <t>115F0736</t>
  </si>
  <si>
    <t>115F0737</t>
  </si>
  <si>
    <t>115F0738</t>
  </si>
  <si>
    <t>115F0739</t>
  </si>
  <si>
    <t>115F0740</t>
  </si>
  <si>
    <t>115F0741</t>
  </si>
  <si>
    <t>115F0742</t>
  </si>
  <si>
    <t>115F0743</t>
  </si>
  <si>
    <t>115F0744</t>
  </si>
  <si>
    <t>115F0745</t>
  </si>
  <si>
    <t>115F0746</t>
  </si>
  <si>
    <t>115F0747</t>
  </si>
  <si>
    <t>115F0748</t>
  </si>
  <si>
    <t>115F0749</t>
  </si>
  <si>
    <t>115F0750</t>
  </si>
  <si>
    <t>115F0751</t>
  </si>
  <si>
    <t>115F0752</t>
  </si>
  <si>
    <t>115F0754</t>
  </si>
  <si>
    <t>115F0755</t>
  </si>
  <si>
    <t>115F0756</t>
  </si>
  <si>
    <t>115F0757</t>
  </si>
  <si>
    <t>115F0758</t>
  </si>
  <si>
    <t>115F0759</t>
  </si>
  <si>
    <t>115F0760</t>
  </si>
  <si>
    <t>115F0761</t>
  </si>
  <si>
    <t>115F0762</t>
  </si>
  <si>
    <t>115F0763</t>
  </si>
  <si>
    <t>115F0764</t>
  </si>
  <si>
    <t>115F0765</t>
  </si>
  <si>
    <t>115F0766</t>
  </si>
  <si>
    <t>115F0767</t>
  </si>
  <si>
    <t>115F0768</t>
  </si>
  <si>
    <t>115F0769</t>
  </si>
  <si>
    <t>115F0770</t>
  </si>
  <si>
    <t>115F0771</t>
  </si>
  <si>
    <t>115F0772</t>
  </si>
  <si>
    <t>115F0773</t>
  </si>
  <si>
    <t>115F0774</t>
  </si>
  <si>
    <t>115F0775</t>
  </si>
  <si>
    <t>115F0776</t>
  </si>
  <si>
    <t>115F0777</t>
  </si>
  <si>
    <t>115F0778</t>
  </si>
  <si>
    <t>115F0779</t>
  </si>
  <si>
    <t>115F0780</t>
  </si>
  <si>
    <t>115F0781</t>
  </si>
  <si>
    <t>115F0782</t>
  </si>
  <si>
    <t>115F0783</t>
  </si>
  <si>
    <t>115F0784</t>
  </si>
  <si>
    <t>115F0785</t>
  </si>
  <si>
    <t>115F0786</t>
  </si>
  <si>
    <t>115F0787</t>
  </si>
  <si>
    <t>115F0788</t>
  </si>
  <si>
    <t>115F0789</t>
  </si>
  <si>
    <t>115F0790</t>
  </si>
  <si>
    <t>115F0791</t>
  </si>
  <si>
    <t>115F0792</t>
  </si>
  <si>
    <t>115F0793</t>
  </si>
  <si>
    <t>115F0794</t>
  </si>
  <si>
    <t>115F0795</t>
  </si>
  <si>
    <t>115F0796</t>
  </si>
  <si>
    <t>115F0797</t>
  </si>
  <si>
    <t>115F0798</t>
  </si>
  <si>
    <t>115F0799</t>
  </si>
  <si>
    <t>115F0800</t>
  </si>
  <si>
    <t>115F0801</t>
  </si>
  <si>
    <t>115F0802</t>
  </si>
  <si>
    <t>115F0805</t>
  </si>
  <si>
    <t>115F0806</t>
  </si>
  <si>
    <t>115F0850</t>
  </si>
  <si>
    <t>115F0851</t>
  </si>
  <si>
    <t>115F0852</t>
  </si>
  <si>
    <t>115F0853</t>
  </si>
  <si>
    <t>115F0854</t>
  </si>
  <si>
    <t>115F0855</t>
  </si>
  <si>
    <t>115F0856</t>
  </si>
  <si>
    <t>115F0857</t>
  </si>
  <si>
    <t>115F0858</t>
  </si>
  <si>
    <t>115F0859</t>
  </si>
  <si>
    <t>115F0860</t>
  </si>
  <si>
    <t>115F0861</t>
  </si>
  <si>
    <t>115F0862</t>
  </si>
  <si>
    <t>115F0863</t>
  </si>
  <si>
    <t>115F0864</t>
  </si>
  <si>
    <t>115F0865</t>
  </si>
  <si>
    <t>115F0866</t>
  </si>
  <si>
    <t>115F0867</t>
  </si>
  <si>
    <t>115F0868</t>
  </si>
  <si>
    <t>115F0869</t>
  </si>
  <si>
    <t>115F0870</t>
  </si>
  <si>
    <t>115F0871</t>
  </si>
  <si>
    <t>115F0872</t>
  </si>
  <si>
    <t>115F0873</t>
  </si>
  <si>
    <t>115F0874</t>
  </si>
  <si>
    <t>115F0875</t>
  </si>
  <si>
    <t>115F0876</t>
  </si>
  <si>
    <t>115F0877</t>
  </si>
  <si>
    <t>115F0878</t>
  </si>
  <si>
    <t>115F0879</t>
  </si>
  <si>
    <t>115F0880</t>
  </si>
  <si>
    <t>115F0881</t>
  </si>
  <si>
    <t>115F0882</t>
  </si>
  <si>
    <t>115F0883</t>
  </si>
  <si>
    <t>115F0884</t>
  </si>
  <si>
    <t>115F0885</t>
  </si>
  <si>
    <t>115F0886</t>
  </si>
  <si>
    <t>115F0887</t>
  </si>
  <si>
    <t>115F0888</t>
  </si>
  <si>
    <t>115F0889</t>
  </si>
  <si>
    <t>115F0890</t>
  </si>
  <si>
    <t>115F0891</t>
  </si>
  <si>
    <t>115F0892</t>
  </si>
  <si>
    <t>115F0893</t>
  </si>
  <si>
    <t>115F0894</t>
  </si>
  <si>
    <t>115F0895</t>
  </si>
  <si>
    <t>115F0896</t>
  </si>
  <si>
    <t>115F0897</t>
  </si>
  <si>
    <t>115F0898</t>
  </si>
  <si>
    <t>115F0901</t>
  </si>
  <si>
    <t>115F0902</t>
  </si>
  <si>
    <t>115F0903</t>
  </si>
  <si>
    <t>115F0904</t>
  </si>
  <si>
    <t>115F0905</t>
  </si>
  <si>
    <t>115F0911</t>
  </si>
  <si>
    <t>115F0912</t>
  </si>
  <si>
    <t>115F0913</t>
  </si>
  <si>
    <t>115F0914</t>
  </si>
  <si>
    <t>115F0915</t>
  </si>
  <si>
    <t>115F0916</t>
  </si>
  <si>
    <t>115F0917</t>
  </si>
  <si>
    <t>115F0918</t>
  </si>
  <si>
    <t>115F0920</t>
  </si>
  <si>
    <t>115F0921</t>
  </si>
  <si>
    <t>115F0922</t>
  </si>
  <si>
    <t>115F0923</t>
  </si>
  <si>
    <t>115F0924</t>
  </si>
  <si>
    <t>115F0925</t>
  </si>
  <si>
    <t>115F0926</t>
  </si>
  <si>
    <t>115F0927</t>
  </si>
  <si>
    <t>115F0928</t>
  </si>
  <si>
    <t>115F0929</t>
  </si>
  <si>
    <t>115F0930</t>
  </si>
  <si>
    <t>115F0931</t>
  </si>
  <si>
    <t>115F0932</t>
  </si>
  <si>
    <t>115F0933</t>
  </si>
  <si>
    <t>115F0934</t>
  </si>
  <si>
    <t>115F0935</t>
  </si>
  <si>
    <t>115F0936</t>
  </si>
  <si>
    <t>115F0937</t>
  </si>
  <si>
    <t>115F0939</t>
  </si>
  <si>
    <t>115F0940</t>
  </si>
  <si>
    <t>115F0941</t>
  </si>
  <si>
    <t>115F0942</t>
  </si>
  <si>
    <t>115F0943</t>
  </si>
  <si>
    <t>115F0944</t>
  </si>
  <si>
    <t>115F0945</t>
  </si>
  <si>
    <t>115F0946</t>
  </si>
  <si>
    <t>115F0947</t>
  </si>
  <si>
    <t>115F0948</t>
  </si>
  <si>
    <t>115F0949</t>
  </si>
  <si>
    <t>115F0950</t>
  </si>
  <si>
    <t>115F0951</t>
  </si>
  <si>
    <t>115F0952</t>
  </si>
  <si>
    <t>115F0953</t>
  </si>
  <si>
    <t>115F0954</t>
  </si>
  <si>
    <t>115F0955</t>
  </si>
  <si>
    <t>115F0956</t>
  </si>
  <si>
    <t>115F0957</t>
  </si>
  <si>
    <t>115F9000</t>
  </si>
  <si>
    <t>115F9001</t>
  </si>
  <si>
    <t>115F9002</t>
  </si>
  <si>
    <t>115F9003</t>
  </si>
  <si>
    <t>115F9004</t>
  </si>
  <si>
    <t>115F9005</t>
  </si>
  <si>
    <t>115F9007</t>
  </si>
  <si>
    <t>115F9008</t>
  </si>
  <si>
    <t>115F9009</t>
  </si>
  <si>
    <t>115F9010</t>
  </si>
  <si>
    <t>115F9011</t>
  </si>
  <si>
    <t>115F9012</t>
  </si>
  <si>
    <t>115F9013</t>
  </si>
  <si>
    <t>115F9014</t>
  </si>
  <si>
    <t>115F9015</t>
  </si>
  <si>
    <t>115F9016</t>
  </si>
  <si>
    <t>115F9017</t>
  </si>
  <si>
    <t>115F9018</t>
  </si>
  <si>
    <t>115F9019</t>
  </si>
  <si>
    <t>115F9020</t>
  </si>
  <si>
    <t>115F9021</t>
  </si>
  <si>
    <t>115F9022</t>
  </si>
  <si>
    <t>115F9363</t>
  </si>
  <si>
    <t>115F9463</t>
  </si>
  <si>
    <t>115F9481</t>
  </si>
  <si>
    <t>115N0269</t>
  </si>
  <si>
    <t>115N0270</t>
  </si>
  <si>
    <t>115N0273</t>
  </si>
  <si>
    <t>115N0274</t>
  </si>
  <si>
    <t>115N0277</t>
  </si>
  <si>
    <t>115N0278</t>
  </si>
  <si>
    <t>115N0285</t>
  </si>
  <si>
    <t>115N0286</t>
  </si>
  <si>
    <t>115N0289</t>
  </si>
  <si>
    <t>115N0290</t>
  </si>
  <si>
    <t>115N0297</t>
  </si>
  <si>
    <t>115N0298</t>
  </si>
  <si>
    <t>115N0312</t>
  </si>
  <si>
    <t>115N0315</t>
  </si>
  <si>
    <t>115N0318</t>
  </si>
  <si>
    <t>115N0324</t>
  </si>
  <si>
    <t>115N0327</t>
  </si>
  <si>
    <t>115N0328</t>
  </si>
  <si>
    <t>115N0330</t>
  </si>
  <si>
    <t>115N0331</t>
  </si>
  <si>
    <t>115N0333</t>
  </si>
  <si>
    <t>115N0334</t>
  </si>
  <si>
    <t>115N0339</t>
  </si>
  <si>
    <t>115N0340</t>
  </si>
  <si>
    <t>115N0342</t>
  </si>
  <si>
    <t>115N0343</t>
  </si>
  <si>
    <t>115N0348</t>
  </si>
  <si>
    <t>115N0349</t>
  </si>
  <si>
    <t>115N0359</t>
  </si>
  <si>
    <t>115N0361</t>
  </si>
  <si>
    <t>115N0363</t>
  </si>
  <si>
    <t>115N0367</t>
  </si>
  <si>
    <t>115N0654</t>
  </si>
  <si>
    <t>115N0655</t>
  </si>
  <si>
    <t>115N0656</t>
  </si>
  <si>
    <t>115N0657</t>
  </si>
  <si>
    <t>115N0678</t>
  </si>
  <si>
    <t>115N0679</t>
  </si>
  <si>
    <t>115N0686</t>
  </si>
  <si>
    <t>115N0687</t>
  </si>
  <si>
    <t>115N0688</t>
  </si>
  <si>
    <t>115N0689</t>
  </si>
  <si>
    <t>115N0704</t>
  </si>
  <si>
    <t>115N0705</t>
  </si>
  <si>
    <t>115N0720</t>
  </si>
  <si>
    <t>115N0721</t>
  </si>
  <si>
    <t>115N0800</t>
  </si>
  <si>
    <t>115N0801</t>
  </si>
  <si>
    <t>115N0802</t>
  </si>
  <si>
    <t>115N0803</t>
  </si>
  <si>
    <t>115N0804</t>
  </si>
  <si>
    <t>115N0805</t>
  </si>
  <si>
    <t>115N0806</t>
  </si>
  <si>
    <t>115N0807</t>
  </si>
  <si>
    <t>115N0808</t>
  </si>
  <si>
    <t>115N0809</t>
  </si>
  <si>
    <t>115N0810</t>
  </si>
  <si>
    <t>115N0811</t>
  </si>
  <si>
    <t>115N0812</t>
  </si>
  <si>
    <t>115N0813</t>
  </si>
  <si>
    <t>115N0814</t>
  </si>
  <si>
    <t>115N0816</t>
  </si>
  <si>
    <t>115N0820</t>
  </si>
  <si>
    <t>115N0831</t>
  </si>
  <si>
    <t>115N0832</t>
  </si>
  <si>
    <t>115N0838</t>
  </si>
  <si>
    <t>115P0026</t>
  </si>
  <si>
    <t>115U0001</t>
  </si>
  <si>
    <t>115U0002</t>
  </si>
  <si>
    <t>115U0003</t>
  </si>
  <si>
    <t>115U0004</t>
  </si>
  <si>
    <t>115U0005</t>
  </si>
  <si>
    <t>115U0006</t>
  </si>
  <si>
    <t>115U0007</t>
  </si>
  <si>
    <t>115U0008</t>
  </si>
  <si>
    <t>115U0009</t>
  </si>
  <si>
    <t>115U0010</t>
  </si>
  <si>
    <t>115U0011</t>
  </si>
  <si>
    <t>115U0012</t>
  </si>
  <si>
    <t>115U0013</t>
  </si>
  <si>
    <t>115U0014</t>
  </si>
  <si>
    <t>115U0015</t>
  </si>
  <si>
    <t>115U0016</t>
  </si>
  <si>
    <t>115U0017</t>
  </si>
  <si>
    <t>115U0018</t>
  </si>
  <si>
    <t>115U0019</t>
  </si>
  <si>
    <t>115U0020</t>
  </si>
  <si>
    <t>115U0021</t>
  </si>
  <si>
    <t>115U0022</t>
  </si>
  <si>
    <t>117-8302</t>
  </si>
  <si>
    <t>117-8304</t>
  </si>
  <si>
    <t>117-8352</t>
  </si>
  <si>
    <t>117N0001</t>
  </si>
  <si>
    <t>117U0314</t>
  </si>
  <si>
    <t>117U0315</t>
  </si>
  <si>
    <t>117U0360</t>
  </si>
  <si>
    <t>118-7405</t>
  </si>
  <si>
    <t>118-7634</t>
  </si>
  <si>
    <t>118-7704</t>
  </si>
  <si>
    <t>118A0091</t>
  </si>
  <si>
    <t>118A0133</t>
  </si>
  <si>
    <t>118A0133A</t>
  </si>
  <si>
    <t>118A0134</t>
  </si>
  <si>
    <t>118A0321</t>
  </si>
  <si>
    <t>118A0324</t>
  </si>
  <si>
    <t>118A0330</t>
  </si>
  <si>
    <t>118A0331</t>
  </si>
  <si>
    <t>118A0341</t>
  </si>
  <si>
    <t>118A0342</t>
  </si>
  <si>
    <t>118A0344</t>
  </si>
  <si>
    <t>118A0345</t>
  </si>
  <si>
    <t>118A0349</t>
  </si>
  <si>
    <t>118A0353</t>
  </si>
  <si>
    <t>118A0363</t>
  </si>
  <si>
    <t>118A0406</t>
  </si>
  <si>
    <t>118A0469</t>
  </si>
  <si>
    <t>118A0470</t>
  </si>
  <si>
    <t>118A0471</t>
  </si>
  <si>
    <t>118A0472</t>
  </si>
  <si>
    <t>118A0473</t>
  </si>
  <si>
    <t>118A0474</t>
  </si>
  <si>
    <t>118A0475</t>
  </si>
  <si>
    <t>118A0477</t>
  </si>
  <si>
    <t>118A0479</t>
  </si>
  <si>
    <t>118A0480</t>
  </si>
  <si>
    <t>118A0481</t>
  </si>
  <si>
    <t>118A0482</t>
  </si>
  <si>
    <t>118A0483</t>
  </si>
  <si>
    <t>118A0484</t>
  </si>
  <si>
    <t>118A0485</t>
  </si>
  <si>
    <t>118A0486</t>
  </si>
  <si>
    <t>118A0488</t>
  </si>
  <si>
    <t>118A0489</t>
  </si>
  <si>
    <t>118A0490</t>
  </si>
  <si>
    <t>118A0492</t>
  </si>
  <si>
    <t>118A0495</t>
  </si>
  <si>
    <t>118A0496</t>
  </si>
  <si>
    <t>118A0509</t>
  </si>
  <si>
    <t>118A0510</t>
  </si>
  <si>
    <t>118A0511</t>
  </si>
  <si>
    <t>118A0513</t>
  </si>
  <si>
    <t>118A0514</t>
  </si>
  <si>
    <t>118A0515</t>
  </si>
  <si>
    <t>118A0518</t>
  </si>
  <si>
    <t>118A0519</t>
  </si>
  <si>
    <t>118A0525</t>
  </si>
  <si>
    <t>118A0527</t>
  </si>
  <si>
    <t>118A0528</t>
  </si>
  <si>
    <t>118A0529</t>
  </si>
  <si>
    <t>118A0530</t>
  </si>
  <si>
    <t>118A0542</t>
  </si>
  <si>
    <t>118A0549</t>
  </si>
  <si>
    <t>118A0552</t>
  </si>
  <si>
    <t>118A0554</t>
  </si>
  <si>
    <t>118A0557</t>
  </si>
  <si>
    <t>118A0558</t>
  </si>
  <si>
    <t>118A0580</t>
  </si>
  <si>
    <t>118A0582</t>
  </si>
  <si>
    <t>118A0584</t>
  </si>
  <si>
    <t>118A0585</t>
  </si>
  <si>
    <t>118A0699</t>
  </si>
  <si>
    <t>118A0705-03</t>
  </si>
  <si>
    <t>118A071002</t>
  </si>
  <si>
    <t>118A0710-03</t>
  </si>
  <si>
    <t>118A0769</t>
  </si>
  <si>
    <t>118A0770</t>
  </si>
  <si>
    <t>118A0771</t>
  </si>
  <si>
    <t>118A0845</t>
  </si>
  <si>
    <t>118A1106</t>
  </si>
  <si>
    <t>118A1139</t>
  </si>
  <si>
    <t>118A1140</t>
  </si>
  <si>
    <t>118A1208</t>
  </si>
  <si>
    <t>118A1209</t>
  </si>
  <si>
    <t>118A1246</t>
  </si>
  <si>
    <t>118A1289</t>
  </si>
  <si>
    <t>118A1302</t>
  </si>
  <si>
    <t>118A1303</t>
  </si>
  <si>
    <t>118A1346</t>
  </si>
  <si>
    <t>118A1383</t>
  </si>
  <si>
    <t>118A1391</t>
  </si>
  <si>
    <t>118A1441</t>
  </si>
  <si>
    <t>118A1452</t>
  </si>
  <si>
    <t>118A1454</t>
  </si>
  <si>
    <t>118A1457</t>
  </si>
  <si>
    <t>118A1459</t>
  </si>
  <si>
    <t>118A1499-13</t>
  </si>
  <si>
    <t>118A1499-17</t>
  </si>
  <si>
    <t>118A1513</t>
  </si>
  <si>
    <t>118A1514</t>
  </si>
  <si>
    <t>118A1519</t>
  </si>
  <si>
    <t>118A1538</t>
  </si>
  <si>
    <t>118A1580</t>
  </si>
  <si>
    <t>118A1679</t>
  </si>
  <si>
    <t>118A1685</t>
  </si>
  <si>
    <t>118A1704</t>
  </si>
  <si>
    <t>118A1705</t>
  </si>
  <si>
    <t>118A1706</t>
  </si>
  <si>
    <t>118A1707</t>
  </si>
  <si>
    <t>118A1749</t>
  </si>
  <si>
    <t>118A1753</t>
  </si>
  <si>
    <t>118A1760</t>
  </si>
  <si>
    <t>118A1761</t>
  </si>
  <si>
    <t>118A1762</t>
  </si>
  <si>
    <t>118A1763</t>
  </si>
  <si>
    <t>118A1801</t>
  </si>
  <si>
    <t>118A1820</t>
  </si>
  <si>
    <t>118A1821</t>
  </si>
  <si>
    <t>118A1852</t>
  </si>
  <si>
    <t>118A1881</t>
  </si>
  <si>
    <t>118A2165</t>
  </si>
  <si>
    <t>118A2179</t>
  </si>
  <si>
    <t>118A2180</t>
  </si>
  <si>
    <t>118A2210</t>
  </si>
  <si>
    <t>118A2214</t>
  </si>
  <si>
    <t>118A2215</t>
  </si>
  <si>
    <t>118A2216</t>
  </si>
  <si>
    <t>118A2217</t>
  </si>
  <si>
    <t>118A2246</t>
  </si>
  <si>
    <t>118A2249</t>
  </si>
  <si>
    <t>118A2251</t>
  </si>
  <si>
    <t>118A2252</t>
  </si>
  <si>
    <t>118A2254</t>
  </si>
  <si>
    <t>118A2255</t>
  </si>
  <si>
    <t>118A2261</t>
  </si>
  <si>
    <t>118A2265</t>
  </si>
  <si>
    <t>118A2269</t>
  </si>
  <si>
    <t>118A2270</t>
  </si>
  <si>
    <t>118A2273</t>
  </si>
  <si>
    <t>118A2274</t>
  </si>
  <si>
    <t>118A2275</t>
  </si>
  <si>
    <t>118A2276</t>
  </si>
  <si>
    <t>118A2279</t>
  </si>
  <si>
    <t>118A2280</t>
  </si>
  <si>
    <t>118A2285</t>
  </si>
  <si>
    <t>118A2286</t>
  </si>
  <si>
    <t>118A2296</t>
  </si>
  <si>
    <t>118A2300</t>
  </si>
  <si>
    <t>118A2311</t>
  </si>
  <si>
    <t>118A2312</t>
  </si>
  <si>
    <t>118A2318</t>
  </si>
  <si>
    <t>118A2319</t>
  </si>
  <si>
    <t>118A2320</t>
  </si>
  <si>
    <t>118A2321</t>
  </si>
  <si>
    <t>118A2323</t>
  </si>
  <si>
    <t>118A2359</t>
  </si>
  <si>
    <t>118A2374</t>
  </si>
  <si>
    <t>118A2421</t>
  </si>
  <si>
    <t>118A2430</t>
  </si>
  <si>
    <t>118A2451</t>
  </si>
  <si>
    <t>118A2456</t>
  </si>
  <si>
    <t>118A2517</t>
  </si>
  <si>
    <t>118A2523</t>
  </si>
  <si>
    <t>118A2524</t>
  </si>
  <si>
    <t>118A2525</t>
  </si>
  <si>
    <t>118A2526</t>
  </si>
  <si>
    <t>118A2527</t>
  </si>
  <si>
    <t>118A2528</t>
  </si>
  <si>
    <t>118A2529</t>
  </si>
  <si>
    <t>118A2530</t>
  </si>
  <si>
    <t>118A2531</t>
  </si>
  <si>
    <t>118A2534</t>
  </si>
  <si>
    <t>118A2544</t>
  </si>
  <si>
    <t>118A2547</t>
  </si>
  <si>
    <t>118A2548</t>
  </si>
  <si>
    <t>118A2551</t>
  </si>
  <si>
    <t>118A2552</t>
  </si>
  <si>
    <t>118A2553</t>
  </si>
  <si>
    <t>118A2554</t>
  </si>
  <si>
    <t>118A2555</t>
  </si>
  <si>
    <t>118A2556</t>
  </si>
  <si>
    <t>118A2557</t>
  </si>
  <si>
    <t>118A2558</t>
  </si>
  <si>
    <t>118A2559</t>
  </si>
  <si>
    <t>118A2560</t>
  </si>
  <si>
    <t>118A2563</t>
  </si>
  <si>
    <t>118A2564</t>
  </si>
  <si>
    <t>118A2565</t>
  </si>
  <si>
    <t>118A2566</t>
  </si>
  <si>
    <t>118A2567</t>
  </si>
  <si>
    <t>118A2568</t>
  </si>
  <si>
    <t>118A2569</t>
  </si>
  <si>
    <t>118A2570</t>
  </si>
  <si>
    <t>118A2573</t>
  </si>
  <si>
    <t>118A2574</t>
  </si>
  <si>
    <t>118A2575</t>
  </si>
  <si>
    <t>118A2576</t>
  </si>
  <si>
    <t>118A2577</t>
  </si>
  <si>
    <t>118A2581</t>
  </si>
  <si>
    <t>118A2582</t>
  </si>
  <si>
    <t>118A2583</t>
  </si>
  <si>
    <t>118A2584</t>
  </si>
  <si>
    <t>118A2585</t>
  </si>
  <si>
    <t>118A2586</t>
  </si>
  <si>
    <t>118A2587</t>
  </si>
  <si>
    <t>118A2588</t>
  </si>
  <si>
    <t>118A2589</t>
  </si>
  <si>
    <t>118A2590</t>
  </si>
  <si>
    <t>118A2591</t>
  </si>
  <si>
    <t>118A2593</t>
  </si>
  <si>
    <t>118A2594</t>
  </si>
  <si>
    <t>118A2595</t>
  </si>
  <si>
    <t>118A2596</t>
  </si>
  <si>
    <t>118A2597</t>
  </si>
  <si>
    <t>118A2598</t>
  </si>
  <si>
    <t>118A2599</t>
  </si>
  <si>
    <t>118A2600</t>
  </si>
  <si>
    <t>118A2601</t>
  </si>
  <si>
    <t>118A2602</t>
  </si>
  <si>
    <t>118A2603</t>
  </si>
  <si>
    <t>118A2604</t>
  </si>
  <si>
    <t>118A2640</t>
  </si>
  <si>
    <t>118A2708</t>
  </si>
  <si>
    <t>118A2833</t>
  </si>
  <si>
    <t>118A2917</t>
  </si>
  <si>
    <t>118A2919</t>
  </si>
  <si>
    <t>118A2920</t>
  </si>
  <si>
    <t>118A2921</t>
  </si>
  <si>
    <t>118A2922</t>
  </si>
  <si>
    <t>118A2923</t>
  </si>
  <si>
    <t>118A2924</t>
  </si>
  <si>
    <t>118A2925</t>
  </si>
  <si>
    <t>118A2995</t>
  </si>
  <si>
    <t>118A3090</t>
  </si>
  <si>
    <t>118A3091</t>
  </si>
  <si>
    <t>118A3141</t>
  </si>
  <si>
    <t>118A3142</t>
  </si>
  <si>
    <t>118A3143</t>
  </si>
  <si>
    <t>118A3442</t>
  </si>
  <si>
    <t>118A4194</t>
  </si>
  <si>
    <t>118A5164</t>
  </si>
  <si>
    <t>118P0010</t>
  </si>
  <si>
    <t>118P0011</t>
  </si>
  <si>
    <t>118P0012</t>
  </si>
  <si>
    <t>118P0013</t>
  </si>
  <si>
    <t>118R0109</t>
  </si>
  <si>
    <t>118R0110</t>
  </si>
  <si>
    <t>118R0111</t>
  </si>
  <si>
    <t>118R0148</t>
  </si>
  <si>
    <t>118R0204</t>
  </si>
  <si>
    <t>118R0225</t>
  </si>
  <si>
    <t>118R0228</t>
  </si>
  <si>
    <t>118R0254</t>
  </si>
  <si>
    <t>118R0255</t>
  </si>
  <si>
    <t>118R0281</t>
  </si>
  <si>
    <t>118R0297</t>
  </si>
  <si>
    <t>118R0298</t>
  </si>
  <si>
    <t>118U0003</t>
  </si>
  <si>
    <t>118U0004</t>
  </si>
  <si>
    <t>118U0005</t>
  </si>
  <si>
    <t>118U0006</t>
  </si>
  <si>
    <t>118U0007</t>
  </si>
  <si>
    <t>118U0008</t>
  </si>
  <si>
    <t>118U0009</t>
  </si>
  <si>
    <t>118U0010</t>
  </si>
  <si>
    <t>118U0011</t>
  </si>
  <si>
    <t>118U0012</t>
  </si>
  <si>
    <t>118U0013</t>
  </si>
  <si>
    <t>118U0014</t>
  </si>
  <si>
    <t>118U0015</t>
  </si>
  <si>
    <t>118U0016</t>
  </si>
  <si>
    <t>118U0017</t>
  </si>
  <si>
    <t>118U0018</t>
  </si>
  <si>
    <t>118U0019</t>
  </si>
  <si>
    <t>118U0024</t>
  </si>
  <si>
    <t>118U0025</t>
  </si>
  <si>
    <t>118U0026</t>
  </si>
  <si>
    <t>118U0027</t>
  </si>
  <si>
    <t>118U0028</t>
  </si>
  <si>
    <t>118U0029</t>
  </si>
  <si>
    <t>118U0030</t>
  </si>
  <si>
    <t>118U0031</t>
  </si>
  <si>
    <t>118U0032</t>
  </si>
  <si>
    <t>118U0033</t>
  </si>
  <si>
    <t>118U0034</t>
  </si>
  <si>
    <t>118U0035</t>
  </si>
  <si>
    <t>118U0036</t>
  </si>
  <si>
    <t>118U0037</t>
  </si>
  <si>
    <t>118U0038</t>
  </si>
  <si>
    <t>118U0039</t>
  </si>
  <si>
    <t>118U0040</t>
  </si>
  <si>
    <t>118U0041</t>
  </si>
  <si>
    <t>118U0042</t>
  </si>
  <si>
    <t>118U0043</t>
  </si>
  <si>
    <t>118U0044</t>
  </si>
  <si>
    <t>118U0045</t>
  </si>
  <si>
    <t>118U0046</t>
  </si>
  <si>
    <t>118U0047</t>
  </si>
  <si>
    <t>118U0048</t>
  </si>
  <si>
    <t>118U0049</t>
  </si>
  <si>
    <t>118U0050</t>
  </si>
  <si>
    <t>118U0051</t>
  </si>
  <si>
    <t>118U0054</t>
  </si>
  <si>
    <t>118U0055</t>
  </si>
  <si>
    <t>118U0058</t>
  </si>
  <si>
    <t>118U0059</t>
  </si>
  <si>
    <t>118U0060</t>
  </si>
  <si>
    <t>118U0061</t>
  </si>
  <si>
    <t>118U0062</t>
  </si>
  <si>
    <t>118U0063</t>
  </si>
  <si>
    <t>118U0064</t>
  </si>
  <si>
    <t>118U0066</t>
  </si>
  <si>
    <t>118U0067</t>
  </si>
  <si>
    <t>118U0068</t>
  </si>
  <si>
    <t>118U0069</t>
  </si>
  <si>
    <t>118U0070</t>
  </si>
  <si>
    <t>118U0071</t>
  </si>
  <si>
    <t>118U0072</t>
  </si>
  <si>
    <t>118U0073</t>
  </si>
  <si>
    <t>118U0074</t>
  </si>
  <si>
    <t>118U0076</t>
  </si>
  <si>
    <t>118U0077</t>
  </si>
  <si>
    <t>118U0079</t>
  </si>
  <si>
    <t>118U0080</t>
  </si>
  <si>
    <t>118U0081</t>
  </si>
  <si>
    <t>118U0082</t>
  </si>
  <si>
    <t>118U0084</t>
  </si>
  <si>
    <t>118U0089</t>
  </si>
  <si>
    <t>118U0191</t>
  </si>
  <si>
    <t>118U0192</t>
  </si>
  <si>
    <t>118U0193</t>
  </si>
  <si>
    <t>118U0200</t>
  </si>
  <si>
    <t>118U0201</t>
  </si>
  <si>
    <t>118U0202</t>
  </si>
  <si>
    <t>118U0220</t>
  </si>
  <si>
    <t>118U0305</t>
  </si>
  <si>
    <t>118U0306</t>
  </si>
  <si>
    <t>118U0307</t>
  </si>
  <si>
    <t>118U0308</t>
  </si>
  <si>
    <t>118U0309</t>
  </si>
  <si>
    <t>118U0310</t>
  </si>
  <si>
    <t>118U0311</t>
  </si>
  <si>
    <t>118U0312</t>
  </si>
  <si>
    <t>118U0373</t>
  </si>
  <si>
    <t>118U0374</t>
  </si>
  <si>
    <t>118U0375</t>
  </si>
  <si>
    <t>118U0377</t>
  </si>
  <si>
    <t>118U0378</t>
  </si>
  <si>
    <t>118U0379</t>
  </si>
  <si>
    <t>118U0380</t>
  </si>
  <si>
    <t>118U0381</t>
  </si>
  <si>
    <t>118U0382</t>
  </si>
  <si>
    <t>118U0383</t>
  </si>
  <si>
    <t>118U0384</t>
  </si>
  <si>
    <t>118U0385</t>
  </si>
  <si>
    <t>118U0386</t>
  </si>
  <si>
    <t>118U0387</t>
  </si>
  <si>
    <t>118U0388</t>
  </si>
  <si>
    <t>118U0389</t>
  </si>
  <si>
    <t>118U0390</t>
  </si>
  <si>
    <t>118U0391</t>
  </si>
  <si>
    <t>118U0392</t>
  </si>
  <si>
    <t>118U0393</t>
  </si>
  <si>
    <t>118U0394</t>
  </si>
  <si>
    <t>118U0395</t>
  </si>
  <si>
    <t>118U0396</t>
  </si>
  <si>
    <t>118U0397</t>
  </si>
  <si>
    <t>118U0398</t>
  </si>
  <si>
    <t>118U0399</t>
  </si>
  <si>
    <t>118U0402</t>
  </si>
  <si>
    <t>118U0403</t>
  </si>
  <si>
    <t>118U0404</t>
  </si>
  <si>
    <t>118U0414</t>
  </si>
  <si>
    <t>118U0479</t>
  </si>
  <si>
    <t>118U0483</t>
  </si>
  <si>
    <t>118U0488</t>
  </si>
  <si>
    <t>118U0492</t>
  </si>
  <si>
    <t>118U0493</t>
  </si>
  <si>
    <t>118U0513</t>
  </si>
  <si>
    <t>118U0517</t>
  </si>
  <si>
    <t>118U0520</t>
  </si>
  <si>
    <t>118U0523</t>
  </si>
  <si>
    <t>118U0526</t>
  </si>
  <si>
    <t>118U0529</t>
  </si>
  <si>
    <t>118U0532</t>
  </si>
  <si>
    <t>118U0538</t>
  </si>
  <si>
    <t>118U0601</t>
  </si>
  <si>
    <t>118U0700</t>
  </si>
  <si>
    <t>118U0701</t>
  </si>
  <si>
    <t>118U0703</t>
  </si>
  <si>
    <t>118U0703/01</t>
  </si>
  <si>
    <t>118U0705</t>
  </si>
  <si>
    <t>118U0708</t>
  </si>
  <si>
    <t>118U0709B</t>
  </si>
  <si>
    <t>118U0751</t>
  </si>
  <si>
    <t>118U0762</t>
  </si>
  <si>
    <t>118U1004</t>
  </si>
  <si>
    <t>118U1005</t>
  </si>
  <si>
    <t>118U1006</t>
  </si>
  <si>
    <t>118U1007</t>
  </si>
  <si>
    <t>118U1008</t>
  </si>
  <si>
    <t>118U1009</t>
  </si>
  <si>
    <t>118U1010</t>
  </si>
  <si>
    <t>118U1011</t>
  </si>
  <si>
    <t>118U1012</t>
  </si>
  <si>
    <t>118U1015</t>
  </si>
  <si>
    <t>118U1016</t>
  </si>
  <si>
    <t>118U1017</t>
  </si>
  <si>
    <t>118U1018</t>
  </si>
  <si>
    <t>118U1019</t>
  </si>
  <si>
    <t>118U1024</t>
  </si>
  <si>
    <t>118U1025</t>
  </si>
  <si>
    <t>118U1026</t>
  </si>
  <si>
    <t>118U1027</t>
  </si>
  <si>
    <t>118U1249</t>
  </si>
  <si>
    <t>118U1249A</t>
  </si>
  <si>
    <t>118U1511</t>
  </si>
  <si>
    <t>118U1571</t>
  </si>
  <si>
    <t>118U1800</t>
  </si>
  <si>
    <t>118U1929</t>
  </si>
  <si>
    <t>118U1944</t>
  </si>
  <si>
    <t>118U2002</t>
  </si>
  <si>
    <t>118U2006</t>
  </si>
  <si>
    <t>118U2046</t>
  </si>
  <si>
    <t>118U2119</t>
  </si>
  <si>
    <t>118U3116</t>
  </si>
  <si>
    <t>118U3155</t>
  </si>
  <si>
    <t>118U3156</t>
  </si>
  <si>
    <t>118U3157</t>
  </si>
  <si>
    <t>118U3158</t>
  </si>
  <si>
    <t>118U3161</t>
  </si>
  <si>
    <t>118U316102</t>
  </si>
  <si>
    <t>118U3162</t>
  </si>
  <si>
    <t>118U3190</t>
  </si>
  <si>
    <t>118U3202-01</t>
  </si>
  <si>
    <t>118U3215</t>
  </si>
  <si>
    <t>118U3249</t>
  </si>
  <si>
    <t>118U3250</t>
  </si>
  <si>
    <t>118U3252</t>
  </si>
  <si>
    <t>118U3253</t>
  </si>
  <si>
    <t>118U3254</t>
  </si>
  <si>
    <t>118U3260</t>
  </si>
  <si>
    <t>118U3286-04</t>
  </si>
  <si>
    <t>118U3296</t>
  </si>
  <si>
    <t>118U3297</t>
  </si>
  <si>
    <t>118U3298</t>
  </si>
  <si>
    <t>118U3299</t>
  </si>
  <si>
    <t>118U3300</t>
  </si>
  <si>
    <t>118U3306</t>
  </si>
  <si>
    <t>118U3373</t>
  </si>
  <si>
    <t>118U3376-04</t>
  </si>
  <si>
    <t>118U3377-04</t>
  </si>
  <si>
    <t>118U3386</t>
  </si>
  <si>
    <t>118U3410</t>
  </si>
  <si>
    <t>118U3411</t>
  </si>
  <si>
    <t>118U3412</t>
  </si>
  <si>
    <t>118U3413</t>
  </si>
  <si>
    <t>118U3414</t>
  </si>
  <si>
    <t>118U3415</t>
  </si>
  <si>
    <t>118U3432</t>
  </si>
  <si>
    <t>118U3433</t>
  </si>
  <si>
    <t>118U3434</t>
  </si>
  <si>
    <t>118U3437</t>
  </si>
  <si>
    <t>118U3465</t>
  </si>
  <si>
    <t>118U3469</t>
  </si>
  <si>
    <t>118U3474</t>
  </si>
  <si>
    <t>118U3475</t>
  </si>
  <si>
    <t>118U3476</t>
  </si>
  <si>
    <t>118U3477</t>
  </si>
  <si>
    <t>118U3478</t>
  </si>
  <si>
    <t>118U3479</t>
  </si>
  <si>
    <t>118U3479-01</t>
  </si>
  <si>
    <t>118U3480</t>
  </si>
  <si>
    <t>118U3481</t>
  </si>
  <si>
    <t>118U3481-02</t>
  </si>
  <si>
    <t>118U3482</t>
  </si>
  <si>
    <t>118U3482-03</t>
  </si>
  <si>
    <t>118U3483</t>
  </si>
  <si>
    <t>118U3484</t>
  </si>
  <si>
    <t>118U3485</t>
  </si>
  <si>
    <t>118U3491</t>
  </si>
  <si>
    <t>118U3492</t>
  </si>
  <si>
    <t>118U3493</t>
  </si>
  <si>
    <t>118U3494</t>
  </si>
  <si>
    <t>118U3497-01</t>
  </si>
  <si>
    <t>118U3706</t>
  </si>
  <si>
    <t>118U3716</t>
  </si>
  <si>
    <t>118U3717</t>
  </si>
  <si>
    <t>118U3718</t>
  </si>
  <si>
    <t>118U3719</t>
  </si>
  <si>
    <t>118U3720</t>
  </si>
  <si>
    <t>118U3721</t>
  </si>
  <si>
    <t>118U3722</t>
  </si>
  <si>
    <t>118U3723-04</t>
  </si>
  <si>
    <t>118U3732</t>
  </si>
  <si>
    <t>118U3742</t>
  </si>
  <si>
    <t>118U3747</t>
  </si>
  <si>
    <t>118U3748</t>
  </si>
  <si>
    <t>118U3751</t>
  </si>
  <si>
    <t>118U3757</t>
  </si>
  <si>
    <t>118U3758</t>
  </si>
  <si>
    <t>118U3759</t>
  </si>
  <si>
    <t>118U3760</t>
  </si>
  <si>
    <t>118U3761</t>
  </si>
  <si>
    <t>118U3762</t>
  </si>
  <si>
    <t>118U3763</t>
  </si>
  <si>
    <t>118U3764</t>
  </si>
  <si>
    <t>118U3765</t>
  </si>
  <si>
    <t>118U3766</t>
  </si>
  <si>
    <t>118U3767</t>
  </si>
  <si>
    <t>118U3768</t>
  </si>
  <si>
    <t>118U3769</t>
  </si>
  <si>
    <t>118U3770</t>
  </si>
  <si>
    <t>118U3777</t>
  </si>
  <si>
    <t>118U3779</t>
  </si>
  <si>
    <t>118U3782</t>
  </si>
  <si>
    <t>118U3810</t>
  </si>
  <si>
    <t>118U3811</t>
  </si>
  <si>
    <t>118U3823</t>
  </si>
  <si>
    <t>118U3829</t>
  </si>
  <si>
    <t>118U3833</t>
  </si>
  <si>
    <t>118U3845</t>
  </si>
  <si>
    <t>118U3846</t>
  </si>
  <si>
    <t>118U3847</t>
  </si>
  <si>
    <t>118U3848</t>
  </si>
  <si>
    <t>118U3849</t>
  </si>
  <si>
    <t>118U3850</t>
  </si>
  <si>
    <t>118U3851</t>
  </si>
  <si>
    <t>118U3852</t>
  </si>
  <si>
    <t>118U3853</t>
  </si>
  <si>
    <t>118U3854</t>
  </si>
  <si>
    <t>118U3855</t>
  </si>
  <si>
    <t>118U3856</t>
  </si>
  <si>
    <t>118U3857</t>
  </si>
  <si>
    <t>118U3858</t>
  </si>
  <si>
    <t>118U3862</t>
  </si>
  <si>
    <t>118U3865</t>
  </si>
  <si>
    <t>118U3867</t>
  </si>
  <si>
    <t>118U3868</t>
  </si>
  <si>
    <t>118U3869</t>
  </si>
  <si>
    <t>118U3870</t>
  </si>
  <si>
    <t>118U3871</t>
  </si>
  <si>
    <t>118U3872</t>
  </si>
  <si>
    <t>118U3873</t>
  </si>
  <si>
    <t>118U3874</t>
  </si>
  <si>
    <t>118U3875</t>
  </si>
  <si>
    <t>118U3876</t>
  </si>
  <si>
    <t>118U3877</t>
  </si>
  <si>
    <t>118U3878</t>
  </si>
  <si>
    <t>118U3879</t>
  </si>
  <si>
    <t>118U3880</t>
  </si>
  <si>
    <t>118U3881</t>
  </si>
  <si>
    <t>118U3882</t>
  </si>
  <si>
    <t>118U3885</t>
  </si>
  <si>
    <t>118U3891</t>
  </si>
  <si>
    <t>118U3893</t>
  </si>
  <si>
    <t>118U3894</t>
  </si>
  <si>
    <t>118U3895</t>
  </si>
  <si>
    <t>118U3896</t>
  </si>
  <si>
    <t>118U3897</t>
  </si>
  <si>
    <t>118U3898</t>
  </si>
  <si>
    <t>118U3899</t>
  </si>
  <si>
    <t>118U3912</t>
  </si>
  <si>
    <t>118U3913</t>
  </si>
  <si>
    <t>118U3914</t>
  </si>
  <si>
    <t>118U3915</t>
  </si>
  <si>
    <t>118U3923</t>
  </si>
  <si>
    <t>118U3924</t>
  </si>
  <si>
    <t>118U3925</t>
  </si>
  <si>
    <t>118U3926</t>
  </si>
  <si>
    <t>118U3927</t>
  </si>
  <si>
    <t>118U3928</t>
  </si>
  <si>
    <t>118U3929</t>
  </si>
  <si>
    <t>118U3930</t>
  </si>
  <si>
    <t>118U3931</t>
  </si>
  <si>
    <t>118U3932</t>
  </si>
  <si>
    <t>118U3933</t>
  </si>
  <si>
    <t>118U3934</t>
  </si>
  <si>
    <t>118U3935</t>
  </si>
  <si>
    <t>118U3936</t>
  </si>
  <si>
    <t>118U3937</t>
  </si>
  <si>
    <t>118U3938</t>
  </si>
  <si>
    <t>118U3940</t>
  </si>
  <si>
    <t>118U3942</t>
  </si>
  <si>
    <t>118U3943</t>
  </si>
  <si>
    <t>118U3945</t>
  </si>
  <si>
    <t>118U3948</t>
  </si>
  <si>
    <t>118U3957</t>
  </si>
  <si>
    <t>118U3958</t>
  </si>
  <si>
    <t>118U3961</t>
  </si>
  <si>
    <t>118U3972</t>
  </si>
  <si>
    <t>118U3973</t>
  </si>
  <si>
    <t>118U3974</t>
  </si>
  <si>
    <t>118U3975</t>
  </si>
  <si>
    <t>118U3976</t>
  </si>
  <si>
    <t>118U3978</t>
  </si>
  <si>
    <t>118U3980</t>
  </si>
  <si>
    <t>118U3981</t>
  </si>
  <si>
    <t>118U3982</t>
  </si>
  <si>
    <t>118U3984</t>
  </si>
  <si>
    <t>118U3985</t>
  </si>
  <si>
    <t>118U3985E</t>
  </si>
  <si>
    <t>118U3986</t>
  </si>
  <si>
    <t>118U3988</t>
  </si>
  <si>
    <t>118U3989</t>
  </si>
  <si>
    <t>118U3990</t>
  </si>
  <si>
    <t>118U3991</t>
  </si>
  <si>
    <t>118U3992</t>
  </si>
  <si>
    <t>118U3993</t>
  </si>
  <si>
    <t>118U3994</t>
  </si>
  <si>
    <t>118U3995</t>
  </si>
  <si>
    <t>118U3996</t>
  </si>
  <si>
    <t>118U3997</t>
  </si>
  <si>
    <t>118U4008</t>
  </si>
  <si>
    <t>118U4009</t>
  </si>
  <si>
    <t>118U4010</t>
  </si>
  <si>
    <t>118U4012</t>
  </si>
  <si>
    <t>118U4013</t>
  </si>
  <si>
    <t>118U4014</t>
  </si>
  <si>
    <t>118U4015</t>
  </si>
  <si>
    <t>118U4016</t>
  </si>
  <si>
    <t>118U4017</t>
  </si>
  <si>
    <t>118U4018</t>
  </si>
  <si>
    <t>118U4019</t>
  </si>
  <si>
    <t>118U4020</t>
  </si>
  <si>
    <t>118U4021</t>
  </si>
  <si>
    <t>118U4025</t>
  </si>
  <si>
    <t>118U4030</t>
  </si>
  <si>
    <t>118U4031</t>
  </si>
  <si>
    <t>118U4032</t>
  </si>
  <si>
    <t>118U4035</t>
  </si>
  <si>
    <t>118U4036</t>
  </si>
  <si>
    <t>118U4037</t>
  </si>
  <si>
    <t>118U4038</t>
  </si>
  <si>
    <t>118U4040</t>
  </si>
  <si>
    <t>118U4041</t>
  </si>
  <si>
    <t>118U4042</t>
  </si>
  <si>
    <t>118U4043</t>
  </si>
  <si>
    <t>118U4044</t>
  </si>
  <si>
    <t>118U4045</t>
  </si>
  <si>
    <t>118U4046</t>
  </si>
  <si>
    <t>118U4048</t>
  </si>
  <si>
    <t>118U4065</t>
  </si>
  <si>
    <t>118U4066</t>
  </si>
  <si>
    <t>118U4067</t>
  </si>
  <si>
    <t>118U4070</t>
  </si>
  <si>
    <t>118U4079</t>
  </si>
  <si>
    <t>118U4080</t>
  </si>
  <si>
    <t>118U4081</t>
  </si>
  <si>
    <t>118U4083</t>
  </si>
  <si>
    <t>118U4096</t>
  </si>
  <si>
    <t>118U4097</t>
  </si>
  <si>
    <t>118U4098</t>
  </si>
  <si>
    <t>118U4099</t>
  </si>
  <si>
    <t>118U4100</t>
  </si>
  <si>
    <t>118U4101</t>
  </si>
  <si>
    <t>118U4103</t>
  </si>
  <si>
    <t>118U4104</t>
  </si>
  <si>
    <t>118U4105</t>
  </si>
  <si>
    <t>118U4106</t>
  </si>
  <si>
    <t>118U4107</t>
  </si>
  <si>
    <t>118U4108</t>
  </si>
  <si>
    <t>118U4109</t>
  </si>
  <si>
    <t>118U4110</t>
  </si>
  <si>
    <t>118U4111</t>
  </si>
  <si>
    <t>118U4112</t>
  </si>
  <si>
    <t>118U4116</t>
  </si>
  <si>
    <t>118U4117</t>
  </si>
  <si>
    <t>118U4118</t>
  </si>
  <si>
    <t>118U4119</t>
  </si>
  <si>
    <t>118U4120</t>
  </si>
  <si>
    <t>118U4121</t>
  </si>
  <si>
    <t>118U4122</t>
  </si>
  <si>
    <t>118U4123</t>
  </si>
  <si>
    <t>118U4124</t>
  </si>
  <si>
    <t>118U4125</t>
  </si>
  <si>
    <t>118U4126</t>
  </si>
  <si>
    <t>118U4129</t>
  </si>
  <si>
    <t>118U4130</t>
  </si>
  <si>
    <t>118U4131</t>
  </si>
  <si>
    <t>118U4132</t>
  </si>
  <si>
    <t>118U4133</t>
  </si>
  <si>
    <t>118U4134</t>
  </si>
  <si>
    <t>118U4135</t>
  </si>
  <si>
    <t>118U4136</t>
  </si>
  <si>
    <t>118U4137</t>
  </si>
  <si>
    <t>118U4139</t>
  </si>
  <si>
    <t>118U4140</t>
  </si>
  <si>
    <t>118U4141</t>
  </si>
  <si>
    <t>118U4142</t>
  </si>
  <si>
    <t>118U4143</t>
  </si>
  <si>
    <t>118U4144</t>
  </si>
  <si>
    <t>118U4145</t>
  </si>
  <si>
    <t>118U4146</t>
  </si>
  <si>
    <t>118U4147</t>
  </si>
  <si>
    <t>118U4148</t>
  </si>
  <si>
    <t>118U4620</t>
  </si>
  <si>
    <t>118U4621</t>
  </si>
  <si>
    <t>118U5038</t>
  </si>
  <si>
    <t>118U5116</t>
  </si>
  <si>
    <t>118U5117</t>
  </si>
  <si>
    <t>118U5119</t>
  </si>
  <si>
    <t>118U5120</t>
  </si>
  <si>
    <t>118U5121</t>
  </si>
  <si>
    <t>118U5122</t>
  </si>
  <si>
    <t>118U5123</t>
  </si>
  <si>
    <t>118U5124</t>
  </si>
  <si>
    <t>118U5125</t>
  </si>
  <si>
    <t>118U5126</t>
  </si>
  <si>
    <t>118U5127</t>
  </si>
  <si>
    <t>118U5128</t>
  </si>
  <si>
    <t>118U5129</t>
  </si>
  <si>
    <t>118U5130</t>
  </si>
  <si>
    <t>118U5131</t>
  </si>
  <si>
    <t>118U5132</t>
  </si>
  <si>
    <t>118U5133</t>
  </si>
  <si>
    <t>118U5134</t>
  </si>
  <si>
    <t>118U5135</t>
  </si>
  <si>
    <t>118U5136</t>
  </si>
  <si>
    <t>118U5137</t>
  </si>
  <si>
    <t>118U5138</t>
  </si>
  <si>
    <t>118U5139</t>
  </si>
  <si>
    <t>118U5140</t>
  </si>
  <si>
    <t>118U5141</t>
  </si>
  <si>
    <t>118U5142</t>
  </si>
  <si>
    <t>118U5143</t>
  </si>
  <si>
    <t>118U5144</t>
  </si>
  <si>
    <t>118U5146</t>
  </si>
  <si>
    <t>118U5147</t>
  </si>
  <si>
    <t>118U5148</t>
  </si>
  <si>
    <t>118U5149</t>
  </si>
  <si>
    <t>118U5151</t>
  </si>
  <si>
    <t>118U5152</t>
  </si>
  <si>
    <t>118U5153</t>
  </si>
  <si>
    <t>118U5154</t>
  </si>
  <si>
    <t>118U5156</t>
  </si>
  <si>
    <t>118U5157</t>
  </si>
  <si>
    <t>118U5158</t>
  </si>
  <si>
    <t>118U5162</t>
  </si>
  <si>
    <t>118U5163</t>
  </si>
  <si>
    <t>118U5164</t>
  </si>
  <si>
    <t>118U5165</t>
  </si>
  <si>
    <t>118U5166</t>
  </si>
  <si>
    <t>118U5167</t>
  </si>
  <si>
    <t>118U5168</t>
  </si>
  <si>
    <t>118U5169</t>
  </si>
  <si>
    <t>118U5170</t>
  </si>
  <si>
    <t>118U5175</t>
  </si>
  <si>
    <t>118U5176</t>
  </si>
  <si>
    <t>118U5177</t>
  </si>
  <si>
    <t>118U5178</t>
  </si>
  <si>
    <t>118U5179</t>
  </si>
  <si>
    <t>118U5180</t>
  </si>
  <si>
    <t>118U5181</t>
  </si>
  <si>
    <t>118U5182</t>
  </si>
  <si>
    <t>118U5186</t>
  </si>
  <si>
    <t>118U5187</t>
  </si>
  <si>
    <t>118U5188</t>
  </si>
  <si>
    <t>118U5191</t>
  </si>
  <si>
    <t>118U5192</t>
  </si>
  <si>
    <t>118U5193</t>
  </si>
  <si>
    <t>118U5194</t>
  </si>
  <si>
    <t>118U5195</t>
  </si>
  <si>
    <t>118U5196</t>
  </si>
  <si>
    <t>118U5197</t>
  </si>
  <si>
    <t>118U5198</t>
  </si>
  <si>
    <t>118U5199</t>
  </si>
  <si>
    <t>118U5209</t>
  </si>
  <si>
    <t>118U5210</t>
  </si>
  <si>
    <t>118U5211</t>
  </si>
  <si>
    <t>118U5212</t>
  </si>
  <si>
    <t>118U5213</t>
  </si>
  <si>
    <t>118U5214</t>
  </si>
  <si>
    <t>118U5215</t>
  </si>
  <si>
    <t>118U5216</t>
  </si>
  <si>
    <t>118U5217</t>
  </si>
  <si>
    <t>118U5218</t>
  </si>
  <si>
    <t>118U5219</t>
  </si>
  <si>
    <t>118U5220</t>
  </si>
  <si>
    <t>118U5221</t>
  </si>
  <si>
    <t>118U5222</t>
  </si>
  <si>
    <t>118U5223</t>
  </si>
  <si>
    <t>118U5234</t>
  </si>
  <si>
    <t>118U5237</t>
  </si>
  <si>
    <t>118U5247</t>
  </si>
  <si>
    <t>118U5251</t>
  </si>
  <si>
    <t>118U5252</t>
  </si>
  <si>
    <t>118U5253</t>
  </si>
  <si>
    <t>118U5254</t>
  </si>
  <si>
    <t>118U5255</t>
  </si>
  <si>
    <t>118U5256</t>
  </si>
  <si>
    <t>118U5257</t>
  </si>
  <si>
    <t>118U5258</t>
  </si>
  <si>
    <t>118U5259</t>
  </si>
  <si>
    <t>118U5260</t>
  </si>
  <si>
    <t>118U5261</t>
  </si>
  <si>
    <t>118U5262</t>
  </si>
  <si>
    <t>118U5263</t>
  </si>
  <si>
    <t>118U5264</t>
  </si>
  <si>
    <t>118U5265</t>
  </si>
  <si>
    <t>118U5266</t>
  </si>
  <si>
    <t>118U5267</t>
  </si>
  <si>
    <t>118U5268</t>
  </si>
  <si>
    <t>118U5269</t>
  </si>
  <si>
    <t>118U5270</t>
  </si>
  <si>
    <t>118U5271</t>
  </si>
  <si>
    <t>118U5273</t>
  </si>
  <si>
    <t>118U5274</t>
  </si>
  <si>
    <t>118U5281</t>
  </si>
  <si>
    <t>118U5282</t>
  </si>
  <si>
    <t>118U5283</t>
  </si>
  <si>
    <t>118U5286</t>
  </si>
  <si>
    <t>118U5287</t>
  </si>
  <si>
    <t>118U5288</t>
  </si>
  <si>
    <t>118U5289</t>
  </si>
  <si>
    <t>118U5290</t>
  </si>
  <si>
    <t>118U5291</t>
  </si>
  <si>
    <t>118U5292</t>
  </si>
  <si>
    <t>118U5293</t>
  </si>
  <si>
    <t>118U5294</t>
  </si>
  <si>
    <t>118U5296</t>
  </si>
  <si>
    <t>118U5297</t>
  </si>
  <si>
    <t>118U5298</t>
  </si>
  <si>
    <t>118U5299</t>
  </si>
  <si>
    <t>118U5303</t>
  </si>
  <si>
    <t>118U5304</t>
  </si>
  <si>
    <t>118U5305</t>
  </si>
  <si>
    <t>118U5306</t>
  </si>
  <si>
    <t>118U5307</t>
  </si>
  <si>
    <t>118U5308</t>
  </si>
  <si>
    <t>118U5324</t>
  </si>
  <si>
    <t>118U5325</t>
  </si>
  <si>
    <t>118U5326</t>
  </si>
  <si>
    <t>118U5327</t>
  </si>
  <si>
    <t>118U5328</t>
  </si>
  <si>
    <t>118U5329</t>
  </si>
  <si>
    <t>118U5330</t>
  </si>
  <si>
    <t>118U5331</t>
  </si>
  <si>
    <t>118U5332</t>
  </si>
  <si>
    <t>118U5333</t>
  </si>
  <si>
    <t>118U5334</t>
  </si>
  <si>
    <t>118U5335</t>
  </si>
  <si>
    <t>118U5336</t>
  </si>
  <si>
    <t>118U5338</t>
  </si>
  <si>
    <t>118U5339</t>
  </si>
  <si>
    <t>118U5340</t>
  </si>
  <si>
    <t>118U5341</t>
  </si>
  <si>
    <t>118U5342</t>
  </si>
  <si>
    <t>118U5344</t>
  </si>
  <si>
    <t>118U5345</t>
  </si>
  <si>
    <t>118U5346</t>
  </si>
  <si>
    <t>118U5347</t>
  </si>
  <si>
    <t>118U5349</t>
  </si>
  <si>
    <t>118U535</t>
  </si>
  <si>
    <t>118U5350</t>
  </si>
  <si>
    <t>118U5351</t>
  </si>
  <si>
    <t>118U5352</t>
  </si>
  <si>
    <t>118U5353</t>
  </si>
  <si>
    <t>118U5354</t>
  </si>
  <si>
    <t>118U5356</t>
  </si>
  <si>
    <t>118U5357</t>
  </si>
  <si>
    <t>118U5358</t>
  </si>
  <si>
    <t>118U5359</t>
  </si>
  <si>
    <t>118U5360</t>
  </si>
  <si>
    <t>118U5361</t>
  </si>
  <si>
    <t>118U5362</t>
  </si>
  <si>
    <t>118U5363</t>
  </si>
  <si>
    <t>118U5364</t>
  </si>
  <si>
    <t>118U5365</t>
  </si>
  <si>
    <t>118U5366</t>
  </si>
  <si>
    <t>118U5367</t>
  </si>
  <si>
    <t>118U5368</t>
  </si>
  <si>
    <t>118U5369</t>
  </si>
  <si>
    <t>118U5370</t>
  </si>
  <si>
    <t>118U5372</t>
  </si>
  <si>
    <t>118U5373</t>
  </si>
  <si>
    <t>118U5374</t>
  </si>
  <si>
    <t>118U5375</t>
  </si>
  <si>
    <t>118U5376</t>
  </si>
  <si>
    <t>118U5377</t>
  </si>
  <si>
    <t>118U5379</t>
  </si>
  <si>
    <t>118U5380</t>
  </si>
  <si>
    <t>118U5385</t>
  </si>
  <si>
    <t>118U5386</t>
  </si>
  <si>
    <t>118U5387</t>
  </si>
  <si>
    <t>118U5388</t>
  </si>
  <si>
    <t>118U5389</t>
  </si>
  <si>
    <t>118U5390</t>
  </si>
  <si>
    <t>118U5391</t>
  </si>
  <si>
    <t>118U5392</t>
  </si>
  <si>
    <t>118U5393</t>
  </si>
  <si>
    <t>118U5394</t>
  </si>
  <si>
    <t>118U5395</t>
  </si>
  <si>
    <t>118U5396</t>
  </si>
  <si>
    <t>118U5397</t>
  </si>
  <si>
    <t>118U5398</t>
  </si>
  <si>
    <t>118U5399</t>
  </si>
  <si>
    <t>118U5400</t>
  </si>
  <si>
    <t>118U5401</t>
  </si>
  <si>
    <t>118U5402</t>
  </si>
  <si>
    <t>118U5403</t>
  </si>
  <si>
    <t>118U5404</t>
  </si>
  <si>
    <t>118U5405</t>
  </si>
  <si>
    <t>118U5406</t>
  </si>
  <si>
    <t>118U5407</t>
  </si>
  <si>
    <t>118U5408</t>
  </si>
  <si>
    <t>118U5409</t>
  </si>
  <si>
    <t>118U5410</t>
  </si>
  <si>
    <t>118U5411</t>
  </si>
  <si>
    <t>118U5412</t>
  </si>
  <si>
    <t>118U5413</t>
  </si>
  <si>
    <t>118U5414</t>
  </si>
  <si>
    <t>118U5415</t>
  </si>
  <si>
    <t>118U5416</t>
  </si>
  <si>
    <t>118U5417</t>
  </si>
  <si>
    <t>118U5418</t>
  </si>
  <si>
    <t>118U5419</t>
  </si>
  <si>
    <t>118U5420</t>
  </si>
  <si>
    <t>118U5421</t>
  </si>
  <si>
    <t>118U5422</t>
  </si>
  <si>
    <t>118U5423</t>
  </si>
  <si>
    <t>118U5424</t>
  </si>
  <si>
    <t>118U5425</t>
  </si>
  <si>
    <t>118U5426</t>
  </si>
  <si>
    <t>118U5427</t>
  </si>
  <si>
    <t>118U5428</t>
  </si>
  <si>
    <t>118U5429</t>
  </si>
  <si>
    <t>118U5430</t>
  </si>
  <si>
    <t>118U5498</t>
  </si>
  <si>
    <t>118U5499</t>
  </si>
  <si>
    <t>118U5500</t>
  </si>
  <si>
    <t>118U5501</t>
  </si>
  <si>
    <t>118U5502</t>
  </si>
  <si>
    <t>118U5505</t>
  </si>
  <si>
    <t>118U5506</t>
  </si>
  <si>
    <t>118U5507</t>
  </si>
  <si>
    <t>118U5508</t>
  </si>
  <si>
    <t>118U5509</t>
  </si>
  <si>
    <t>118U5510</t>
  </si>
  <si>
    <t>118U5511</t>
  </si>
  <si>
    <t>118U5512</t>
  </si>
  <si>
    <t>118U5513</t>
  </si>
  <si>
    <t>118U5514</t>
  </si>
  <si>
    <t>118U5515</t>
  </si>
  <si>
    <t>118U5516</t>
  </si>
  <si>
    <t>118U5517</t>
  </si>
  <si>
    <t>118U5518</t>
  </si>
  <si>
    <t>118U5519</t>
  </si>
  <si>
    <t>118U5520</t>
  </si>
  <si>
    <t>118U5521</t>
  </si>
  <si>
    <t>118U5522</t>
  </si>
  <si>
    <t>118U5527</t>
  </si>
  <si>
    <t>118U6009</t>
  </si>
  <si>
    <t>118U600908</t>
  </si>
  <si>
    <t>118U600908E</t>
  </si>
  <si>
    <t>118U6010</t>
  </si>
  <si>
    <t>118U601008</t>
  </si>
  <si>
    <t>118U6011</t>
  </si>
  <si>
    <t>118U601108</t>
  </si>
  <si>
    <t>118U601108E</t>
  </si>
  <si>
    <t>118U6012</t>
  </si>
  <si>
    <t>118U6013</t>
  </si>
  <si>
    <t>118U6014</t>
  </si>
  <si>
    <t>118U6014E</t>
  </si>
  <si>
    <t>118U6015</t>
  </si>
  <si>
    <t>118U8000</t>
  </si>
  <si>
    <t>118U8001</t>
  </si>
  <si>
    <t>118U8003</t>
  </si>
  <si>
    <t>118U8004</t>
  </si>
  <si>
    <t>118U8005</t>
  </si>
  <si>
    <t>118U8006</t>
  </si>
  <si>
    <t>118U8007</t>
  </si>
  <si>
    <t>118U8008</t>
  </si>
  <si>
    <t>118U8010</t>
  </si>
  <si>
    <t>118U8012</t>
  </si>
  <si>
    <t>118U8017</t>
  </si>
  <si>
    <t>118U8023</t>
  </si>
  <si>
    <t>118U8031</t>
  </si>
  <si>
    <t>118U8032</t>
  </si>
  <si>
    <t>118U8034</t>
  </si>
  <si>
    <t>118U8041</t>
  </si>
  <si>
    <t>118U8053</t>
  </si>
  <si>
    <t>118U8056</t>
  </si>
  <si>
    <t>118U8057</t>
  </si>
  <si>
    <t>118U8058</t>
  </si>
  <si>
    <t>118U8059</t>
  </si>
  <si>
    <t>118U8060</t>
  </si>
  <si>
    <t>119-2011</t>
  </si>
  <si>
    <t>119-2015</t>
  </si>
  <si>
    <t>119-2016</t>
  </si>
  <si>
    <t>119-2017</t>
  </si>
  <si>
    <t>119-2025</t>
  </si>
  <si>
    <t>119-2026</t>
  </si>
  <si>
    <t>119-2058</t>
  </si>
  <si>
    <t>119-2059</t>
  </si>
  <si>
    <t>119-2061</t>
  </si>
  <si>
    <t>119-2099</t>
  </si>
  <si>
    <t>119-2119</t>
  </si>
  <si>
    <t>119-2120</t>
  </si>
  <si>
    <t>119-2121</t>
  </si>
  <si>
    <t>119-2122</t>
  </si>
  <si>
    <t>119-2123</t>
  </si>
  <si>
    <t>119-2124</t>
  </si>
  <si>
    <t>119-2147</t>
  </si>
  <si>
    <t>119-2237</t>
  </si>
  <si>
    <t>119-2276</t>
  </si>
  <si>
    <t>119-2304</t>
  </si>
  <si>
    <t>119-2306</t>
  </si>
  <si>
    <t>119-2348</t>
  </si>
  <si>
    <t>119-2444</t>
  </si>
  <si>
    <t>119-2444P</t>
  </si>
  <si>
    <t>119-2451</t>
  </si>
  <si>
    <t>119-2510</t>
  </si>
  <si>
    <t>119-2560</t>
  </si>
  <si>
    <t>119-2586</t>
  </si>
  <si>
    <t>119-2671</t>
  </si>
  <si>
    <t>119-2672</t>
  </si>
  <si>
    <t>119-3000</t>
  </si>
  <si>
    <t>119-3014</t>
  </si>
  <si>
    <t>119-3017</t>
  </si>
  <si>
    <t>119-3021</t>
  </si>
  <si>
    <t>119-3023</t>
  </si>
  <si>
    <t>119-3024</t>
  </si>
  <si>
    <t>119-3029</t>
  </si>
  <si>
    <t>119-3030</t>
  </si>
  <si>
    <t>119-3035</t>
  </si>
  <si>
    <t>119-3036</t>
  </si>
  <si>
    <t>119-3037</t>
  </si>
  <si>
    <t>119-3038</t>
  </si>
  <si>
    <t>119-3039</t>
  </si>
  <si>
    <t>119-3040</t>
  </si>
  <si>
    <t>119-3047</t>
  </si>
  <si>
    <t>119-3048B</t>
  </si>
  <si>
    <t>119-3049</t>
  </si>
  <si>
    <t>119-3050</t>
  </si>
  <si>
    <t>119-3050A</t>
  </si>
  <si>
    <t>119-3067</t>
  </si>
  <si>
    <t>119-3072</t>
  </si>
  <si>
    <t>119-3076</t>
  </si>
  <si>
    <t>119-3082</t>
  </si>
  <si>
    <t>119-3088</t>
  </si>
  <si>
    <t>119-3092</t>
  </si>
  <si>
    <t>119-3093</t>
  </si>
  <si>
    <t>119-3094</t>
  </si>
  <si>
    <t>119-3095</t>
  </si>
  <si>
    <t>119-3096</t>
  </si>
  <si>
    <t>119-3097</t>
  </si>
  <si>
    <t>119-3099</t>
  </si>
  <si>
    <t>119-3106</t>
  </si>
  <si>
    <t>119-3108</t>
  </si>
  <si>
    <t>119-3109</t>
  </si>
  <si>
    <t>119-3118</t>
  </si>
  <si>
    <t>119-3118A</t>
  </si>
  <si>
    <t>119-3119</t>
  </si>
  <si>
    <t>119-3120</t>
  </si>
  <si>
    <t>119-3126</t>
  </si>
  <si>
    <t>119-3144</t>
  </si>
  <si>
    <t>119-3158A</t>
  </si>
  <si>
    <t>119-3159</t>
  </si>
  <si>
    <t>119-3160</t>
  </si>
  <si>
    <t>119-3165</t>
  </si>
  <si>
    <t>119-3168</t>
  </si>
  <si>
    <t>119-3169</t>
  </si>
  <si>
    <t>119-3170</t>
  </si>
  <si>
    <t>119-3171</t>
  </si>
  <si>
    <t>119-3172</t>
  </si>
  <si>
    <t>119-3175</t>
  </si>
  <si>
    <t>119-3176</t>
  </si>
  <si>
    <t>119-3177</t>
  </si>
  <si>
    <t>119-3181</t>
  </si>
  <si>
    <t>119-3182</t>
  </si>
  <si>
    <t>119-3182A</t>
  </si>
  <si>
    <t>119-3184</t>
  </si>
  <si>
    <t>119-3186</t>
  </si>
  <si>
    <t>119-3187</t>
  </si>
  <si>
    <t>119-3188</t>
  </si>
  <si>
    <t>119-3189</t>
  </si>
  <si>
    <t>119-3190</t>
  </si>
  <si>
    <t>119-3192</t>
  </si>
  <si>
    <t>119-3193</t>
  </si>
  <si>
    <t>119-3194</t>
  </si>
  <si>
    <t>119-3196</t>
  </si>
  <si>
    <t>119-3197</t>
  </si>
  <si>
    <t>119-3199</t>
  </si>
  <si>
    <t>119-3200</t>
  </si>
  <si>
    <t>119-3200A</t>
  </si>
  <si>
    <t>119-3205</t>
  </si>
  <si>
    <t>119-3210</t>
  </si>
  <si>
    <t>119-3211</t>
  </si>
  <si>
    <t>119-3212</t>
  </si>
  <si>
    <t>119-3213</t>
  </si>
  <si>
    <t>119-3214</t>
  </si>
  <si>
    <t>119-3215</t>
  </si>
  <si>
    <t>119-3216</t>
  </si>
  <si>
    <t>119-3217</t>
  </si>
  <si>
    <t>119-3218</t>
  </si>
  <si>
    <t>119-3219</t>
  </si>
  <si>
    <t>119-3220</t>
  </si>
  <si>
    <t>119-3221</t>
  </si>
  <si>
    <t>119-3222</t>
  </si>
  <si>
    <t>119-3223</t>
  </si>
  <si>
    <t>119-3224</t>
  </si>
  <si>
    <t>119-3225</t>
  </si>
  <si>
    <t>119-3226</t>
  </si>
  <si>
    <t>119-3227</t>
  </si>
  <si>
    <t>119-3230</t>
  </si>
  <si>
    <t>119-3231</t>
  </si>
  <si>
    <t>119-3232</t>
  </si>
  <si>
    <t>119-3233</t>
  </si>
  <si>
    <t>119-3234</t>
  </si>
  <si>
    <t>119-3235</t>
  </si>
  <si>
    <t>119-3236</t>
  </si>
  <si>
    <t>119-3237</t>
  </si>
  <si>
    <t>119-3238</t>
  </si>
  <si>
    <t>119-3239</t>
  </si>
  <si>
    <t>119-3240</t>
  </si>
  <si>
    <t>119-3241</t>
  </si>
  <si>
    <t>119-3242</t>
  </si>
  <si>
    <t>119-3243</t>
  </si>
  <si>
    <t>119-3244</t>
  </si>
  <si>
    <t>119-3245</t>
  </si>
  <si>
    <t>119-3246</t>
  </si>
  <si>
    <t>119-3247</t>
  </si>
  <si>
    <t>119-3248</t>
  </si>
  <si>
    <t>119-3249</t>
  </si>
  <si>
    <t>119-3250</t>
  </si>
  <si>
    <t>119-3252</t>
  </si>
  <si>
    <t>119-3253</t>
  </si>
  <si>
    <t>119-3254</t>
  </si>
  <si>
    <t>119-3256</t>
  </si>
  <si>
    <t>119-3257</t>
  </si>
  <si>
    <t>119-3258</t>
  </si>
  <si>
    <t>119-3260</t>
  </si>
  <si>
    <t>119-3261</t>
  </si>
  <si>
    <t>119-3262</t>
  </si>
  <si>
    <t>119-3265</t>
  </si>
  <si>
    <t>119-3267</t>
  </si>
  <si>
    <t>119-3268</t>
  </si>
  <si>
    <t>119-3269</t>
  </si>
  <si>
    <t>119-3270</t>
  </si>
  <si>
    <t>119-3271</t>
  </si>
  <si>
    <t>119-3272</t>
  </si>
  <si>
    <t>119-3273</t>
  </si>
  <si>
    <t>119-3274</t>
  </si>
  <si>
    <t>119-3275</t>
  </si>
  <si>
    <t>119-3276</t>
  </si>
  <si>
    <t>119-3277</t>
  </si>
  <si>
    <t>119-3278</t>
  </si>
  <si>
    <t>119-3279</t>
  </si>
  <si>
    <t>119-3284</t>
  </si>
  <si>
    <t>119-3285</t>
  </si>
  <si>
    <t>119-3286</t>
  </si>
  <si>
    <t>119-3287</t>
  </si>
  <si>
    <t>119-3290</t>
  </si>
  <si>
    <t>119-3291</t>
  </si>
  <si>
    <t>119-3292</t>
  </si>
  <si>
    <t>119-3293</t>
  </si>
  <si>
    <t>119-3294</t>
  </si>
  <si>
    <t>119-3295</t>
  </si>
  <si>
    <t>119-3296</t>
  </si>
  <si>
    <t>119-3298</t>
  </si>
  <si>
    <t>119-3299</t>
  </si>
  <si>
    <t>119-3300</t>
  </si>
  <si>
    <t>119-3302</t>
  </si>
  <si>
    <t>119-3303</t>
  </si>
  <si>
    <t>119-3305</t>
  </si>
  <si>
    <t>119-3306</t>
  </si>
  <si>
    <t>119-3308</t>
  </si>
  <si>
    <t>119-3309</t>
  </si>
  <si>
    <t>119-3310</t>
  </si>
  <si>
    <t>119-3311</t>
  </si>
  <si>
    <t>119-3312</t>
  </si>
  <si>
    <t>119-3317</t>
  </si>
  <si>
    <t>119-3318</t>
  </si>
  <si>
    <t>119-3319</t>
  </si>
  <si>
    <t>119-3320</t>
  </si>
  <si>
    <t>119-3321</t>
  </si>
  <si>
    <t>119-3322</t>
  </si>
  <si>
    <t>119-3323</t>
  </si>
  <si>
    <t>119-3324</t>
  </si>
  <si>
    <t>119-3325</t>
  </si>
  <si>
    <t>119-3326</t>
  </si>
  <si>
    <t>119-3327</t>
  </si>
  <si>
    <t>119-3329</t>
  </si>
  <si>
    <t>119-3330</t>
  </si>
  <si>
    <t>119-3331</t>
  </si>
  <si>
    <t>119-3332</t>
  </si>
  <si>
    <t>119-3333</t>
  </si>
  <si>
    <t>119-3334</t>
  </si>
  <si>
    <t>119-3335</t>
  </si>
  <si>
    <t>119-3336</t>
  </si>
  <si>
    <t>119-3337</t>
  </si>
  <si>
    <t>119-3338</t>
  </si>
  <si>
    <t>119-3339</t>
  </si>
  <si>
    <t>119-3340</t>
  </si>
  <si>
    <t>119-3342</t>
  </si>
  <si>
    <t>119-3343</t>
  </si>
  <si>
    <t>119-3344</t>
  </si>
  <si>
    <t>119-3345</t>
  </si>
  <si>
    <t>119-3346</t>
  </si>
  <si>
    <t>119-3347</t>
  </si>
  <si>
    <t>119-3348</t>
  </si>
  <si>
    <t>119-3349</t>
  </si>
  <si>
    <t>119-3350</t>
  </si>
  <si>
    <t>119-3351</t>
  </si>
  <si>
    <t>119-3355</t>
  </si>
  <si>
    <t>119-3361</t>
  </si>
  <si>
    <t>119-3364</t>
  </si>
  <si>
    <t>119-3366</t>
  </si>
  <si>
    <t>119-3367</t>
  </si>
  <si>
    <t>119-3368</t>
  </si>
  <si>
    <t>119-3369</t>
  </si>
  <si>
    <t>119-3377</t>
  </si>
  <si>
    <t>119-3379</t>
  </si>
  <si>
    <t>119-3388</t>
  </si>
  <si>
    <t>119-3393</t>
  </si>
  <si>
    <t>119-3394</t>
  </si>
  <si>
    <t>119-3394A</t>
  </si>
  <si>
    <t>119-3394B</t>
  </si>
  <si>
    <t>119-3395</t>
  </si>
  <si>
    <t>119-3397</t>
  </si>
  <si>
    <t>119-3398</t>
  </si>
  <si>
    <t>119-3399</t>
  </si>
  <si>
    <t>119-3400</t>
  </si>
  <si>
    <t>119-3402</t>
  </si>
  <si>
    <t>119-3403</t>
  </si>
  <si>
    <t>119-3407</t>
  </si>
  <si>
    <t>119-3408</t>
  </si>
  <si>
    <t>119-3410</t>
  </si>
  <si>
    <t>119-3412</t>
  </si>
  <si>
    <t>119-3413B</t>
  </si>
  <si>
    <t>119-3415</t>
  </si>
  <si>
    <t>119-3416</t>
  </si>
  <si>
    <t>119-3417</t>
  </si>
  <si>
    <t>119-3417A</t>
  </si>
  <si>
    <t>119-3418</t>
  </si>
  <si>
    <t>119-3423</t>
  </si>
  <si>
    <t>119-3424</t>
  </si>
  <si>
    <t>119-3429</t>
  </si>
  <si>
    <t>119-3430</t>
  </si>
  <si>
    <t>119-3431</t>
  </si>
  <si>
    <t>119-3435</t>
  </si>
  <si>
    <t>119-3442</t>
  </si>
  <si>
    <t>119-3586</t>
  </si>
  <si>
    <t>119-3600</t>
  </si>
  <si>
    <t>119-3601</t>
  </si>
  <si>
    <t>119-3609</t>
  </si>
  <si>
    <t>119-3609A</t>
  </si>
  <si>
    <t>119-3610</t>
  </si>
  <si>
    <t>119-3610A</t>
  </si>
  <si>
    <t>119-3611</t>
  </si>
  <si>
    <t>119-3611A</t>
  </si>
  <si>
    <t>119-3611B</t>
  </si>
  <si>
    <t>119-3624</t>
  </si>
  <si>
    <t>119-3625</t>
  </si>
  <si>
    <t>119-3626</t>
  </si>
  <si>
    <t>119-3637</t>
  </si>
  <si>
    <t>119-3643</t>
  </si>
  <si>
    <t>119-3644</t>
  </si>
  <si>
    <t>119-3647</t>
  </si>
  <si>
    <t>119-3648</t>
  </si>
  <si>
    <t>119-3653</t>
  </si>
  <si>
    <t>119-3669</t>
  </si>
  <si>
    <t>119-3670</t>
  </si>
  <si>
    <t>119-3671</t>
  </si>
  <si>
    <t>119-3671A</t>
  </si>
  <si>
    <t>119-3678</t>
  </si>
  <si>
    <t>119-3685</t>
  </si>
  <si>
    <t>119-3686</t>
  </si>
  <si>
    <t>119-3687</t>
  </si>
  <si>
    <t>119-3688</t>
  </si>
  <si>
    <t>119-3689</t>
  </si>
  <si>
    <t>119-3690</t>
  </si>
  <si>
    <t>119-3691</t>
  </si>
  <si>
    <t>119-3692</t>
  </si>
  <si>
    <t>119-3694</t>
  </si>
  <si>
    <t>119-3696</t>
  </si>
  <si>
    <t>119-3699</t>
  </si>
  <si>
    <t>119-3704A</t>
  </si>
  <si>
    <t>119-3705</t>
  </si>
  <si>
    <t>119-3706</t>
  </si>
  <si>
    <t>119-3707A</t>
  </si>
  <si>
    <t>119-3714A</t>
  </si>
  <si>
    <t>119-3716</t>
  </si>
  <si>
    <t>119-3723</t>
  </si>
  <si>
    <t>119-3730</t>
  </si>
  <si>
    <t>119-3731</t>
  </si>
  <si>
    <t>119-3751</t>
  </si>
  <si>
    <t>119-3751A</t>
  </si>
  <si>
    <t>119-3752</t>
  </si>
  <si>
    <t>119-3752A</t>
  </si>
  <si>
    <t>119-3753</t>
  </si>
  <si>
    <t>119-3754</t>
  </si>
  <si>
    <t>119-3755</t>
  </si>
  <si>
    <t>119-3755A</t>
  </si>
  <si>
    <t>119-3756</t>
  </si>
  <si>
    <t>119-3757</t>
  </si>
  <si>
    <t>119-3758</t>
  </si>
  <si>
    <t>119-3759</t>
  </si>
  <si>
    <t>119-3778</t>
  </si>
  <si>
    <t>119-3779</t>
  </si>
  <si>
    <t>119-3956</t>
  </si>
  <si>
    <t>119-3956A</t>
  </si>
  <si>
    <t>119-3958</t>
  </si>
  <si>
    <t>119-3960</t>
  </si>
  <si>
    <t>119-3962</t>
  </si>
  <si>
    <t>119-3962A</t>
  </si>
  <si>
    <t>119-3965</t>
  </si>
  <si>
    <t>119-3968</t>
  </si>
  <si>
    <t>119-3969</t>
  </si>
  <si>
    <t>119-3970</t>
  </si>
  <si>
    <t>119-3971</t>
  </si>
  <si>
    <t>119-3972</t>
  </si>
  <si>
    <t>119-3973</t>
  </si>
  <si>
    <t>119-3974</t>
  </si>
  <si>
    <t>119-3978</t>
  </si>
  <si>
    <t>119-3978B</t>
  </si>
  <si>
    <t>119-3979</t>
  </si>
  <si>
    <t>119-3983</t>
  </si>
  <si>
    <t>119-3986</t>
  </si>
  <si>
    <t>119-3989</t>
  </si>
  <si>
    <t>119-3994</t>
  </si>
  <si>
    <t>119-3996</t>
  </si>
  <si>
    <t>119-4000</t>
  </si>
  <si>
    <t>119-4007</t>
  </si>
  <si>
    <t>119-4011</t>
  </si>
  <si>
    <t>119-4038</t>
  </si>
  <si>
    <t>119-4043</t>
  </si>
  <si>
    <t>119-4044</t>
  </si>
  <si>
    <t>119-4045</t>
  </si>
  <si>
    <t>119-4052</t>
  </si>
  <si>
    <t>119-4052A</t>
  </si>
  <si>
    <t>119-4053</t>
  </si>
  <si>
    <t>119-4053A</t>
  </si>
  <si>
    <t>119-4054</t>
  </si>
  <si>
    <t>119-4059</t>
  </si>
  <si>
    <t>119-4060</t>
  </si>
  <si>
    <t>119-4067</t>
  </si>
  <si>
    <t>119-4069</t>
  </si>
  <si>
    <t>119-4070</t>
  </si>
  <si>
    <t>119-4071</t>
  </si>
  <si>
    <t>119-4072</t>
  </si>
  <si>
    <t>119-4074</t>
  </si>
  <si>
    <t>119-4075</t>
  </si>
  <si>
    <t>119-4077</t>
  </si>
  <si>
    <t>119-4078</t>
  </si>
  <si>
    <t>119-4082</t>
  </si>
  <si>
    <t>119-4082A</t>
  </si>
  <si>
    <t>119-4084</t>
  </si>
  <si>
    <t>119-4085</t>
  </si>
  <si>
    <t>119-4086</t>
  </si>
  <si>
    <t>119-4089</t>
  </si>
  <si>
    <t>119-4090</t>
  </si>
  <si>
    <t>119-4091</t>
  </si>
  <si>
    <t>119-4092</t>
  </si>
  <si>
    <t>119-4096</t>
  </si>
  <si>
    <t>119-4099</t>
  </si>
  <si>
    <t>119-4102</t>
  </si>
  <si>
    <t>119-4103</t>
  </si>
  <si>
    <t>119-4104</t>
  </si>
  <si>
    <t>119-4105</t>
  </si>
  <si>
    <t>119-4107</t>
  </si>
  <si>
    <t>119-4109</t>
  </si>
  <si>
    <t>119-4109A</t>
  </si>
  <si>
    <t>119-4113</t>
  </si>
  <si>
    <t>119-4119</t>
  </si>
  <si>
    <t>119-4120</t>
  </si>
  <si>
    <t>119-4124</t>
  </si>
  <si>
    <t>119-4125</t>
  </si>
  <si>
    <t>119-4126</t>
  </si>
  <si>
    <t>119-4127</t>
  </si>
  <si>
    <t>119-4128</t>
  </si>
  <si>
    <t>119-4131</t>
  </si>
  <si>
    <t>119-4135</t>
  </si>
  <si>
    <t>119-4136</t>
  </si>
  <si>
    <t>119-4137</t>
  </si>
  <si>
    <t>119-4137A</t>
  </si>
  <si>
    <t>119-4138</t>
  </si>
  <si>
    <t>119-4140</t>
  </si>
  <si>
    <t>119-4141</t>
  </si>
  <si>
    <t>119-4147</t>
  </si>
  <si>
    <t>119-4150</t>
  </si>
  <si>
    <t>119-4156</t>
  </si>
  <si>
    <t>119-4156A</t>
  </si>
  <si>
    <t>119-4157</t>
  </si>
  <si>
    <t>119-4159</t>
  </si>
  <si>
    <t>119-4159A</t>
  </si>
  <si>
    <t>119-4162</t>
  </si>
  <si>
    <t>119-4162A</t>
  </si>
  <si>
    <t>119-4164</t>
  </si>
  <si>
    <t>119-4165</t>
  </si>
  <si>
    <t>119-4167</t>
  </si>
  <si>
    <t>119-4169</t>
  </si>
  <si>
    <t>119-4170</t>
  </si>
  <si>
    <t>119-4171</t>
  </si>
  <si>
    <t>119-4189</t>
  </si>
  <si>
    <t>119-4197</t>
  </si>
  <si>
    <t>119-4198</t>
  </si>
  <si>
    <t>119-4199</t>
  </si>
  <si>
    <t>119-4208</t>
  </si>
  <si>
    <t>119-4211</t>
  </si>
  <si>
    <t>119-4212</t>
  </si>
  <si>
    <t>119-4213</t>
  </si>
  <si>
    <t>119-4216</t>
  </si>
  <si>
    <t>119-4218</t>
  </si>
  <si>
    <t>119-4224</t>
  </si>
  <si>
    <t>119-4224A</t>
  </si>
  <si>
    <t>119-4225</t>
  </si>
  <si>
    <t>119-4225A</t>
  </si>
  <si>
    <t>119-4226</t>
  </si>
  <si>
    <t>119-4227</t>
  </si>
  <si>
    <t>119-4228</t>
  </si>
  <si>
    <t>119-4230</t>
  </si>
  <si>
    <t>119-4232</t>
  </si>
  <si>
    <t>119-4234A</t>
  </si>
  <si>
    <t>119-4237</t>
  </si>
  <si>
    <t>119-4239</t>
  </si>
  <si>
    <t>119-4239A</t>
  </si>
  <si>
    <t>119-4242</t>
  </si>
  <si>
    <t>119-4242A</t>
  </si>
  <si>
    <t>119-4243</t>
  </si>
  <si>
    <t>119-4244</t>
  </si>
  <si>
    <t>119-4247</t>
  </si>
  <si>
    <t>119-4248</t>
  </si>
  <si>
    <t>119-4249</t>
  </si>
  <si>
    <t>119-4250</t>
  </si>
  <si>
    <t>119-4263</t>
  </si>
  <si>
    <t>119-4266</t>
  </si>
  <si>
    <t>119-4267</t>
  </si>
  <si>
    <t>119-4268</t>
  </si>
  <si>
    <t>119-4278</t>
  </si>
  <si>
    <t>119-4283</t>
  </si>
  <si>
    <t>119-4284</t>
  </si>
  <si>
    <t>119-4286</t>
  </si>
  <si>
    <t>119-4289</t>
  </si>
  <si>
    <t>119-4291</t>
  </si>
  <si>
    <t>119-4292</t>
  </si>
  <si>
    <t>119-4293</t>
  </si>
  <si>
    <t>119-4293A</t>
  </si>
  <si>
    <t>119-4296</t>
  </si>
  <si>
    <t>119-4313</t>
  </si>
  <si>
    <t>119-4314</t>
  </si>
  <si>
    <t>119-4317</t>
  </si>
  <si>
    <t>119-4322</t>
  </si>
  <si>
    <t>119-4322A</t>
  </si>
  <si>
    <t>119-4323</t>
  </si>
  <si>
    <t>119-4365</t>
  </si>
  <si>
    <t>119-4366</t>
  </si>
  <si>
    <t>119-4367</t>
  </si>
  <si>
    <t>119-4368</t>
  </si>
  <si>
    <t>119-4369</t>
  </si>
  <si>
    <t>119-4370</t>
  </si>
  <si>
    <t>119-4371</t>
  </si>
  <si>
    <t>119-4372</t>
  </si>
  <si>
    <t>119-4375</t>
  </si>
  <si>
    <t>119-4376</t>
  </si>
  <si>
    <t>119-4379</t>
  </si>
  <si>
    <t>119-4380</t>
  </si>
  <si>
    <t>119-4381</t>
  </si>
  <si>
    <t>119-4396</t>
  </si>
  <si>
    <t>119-4399</t>
  </si>
  <si>
    <t>119-4403</t>
  </si>
  <si>
    <t>119-4406</t>
  </si>
  <si>
    <t>119-4407</t>
  </si>
  <si>
    <t>119-4408</t>
  </si>
  <si>
    <t>119-4409</t>
  </si>
  <si>
    <t>119-4410</t>
  </si>
  <si>
    <t>119-4411</t>
  </si>
  <si>
    <t>119-4425</t>
  </si>
  <si>
    <t>119-4426</t>
  </si>
  <si>
    <t>119-4427</t>
  </si>
  <si>
    <t>119-4433</t>
  </si>
  <si>
    <t>119-4434</t>
  </si>
  <si>
    <t>119-4435</t>
  </si>
  <si>
    <t>119-4436</t>
  </si>
  <si>
    <t>119-4448</t>
  </si>
  <si>
    <t>119-4449</t>
  </si>
  <si>
    <t>119-4450</t>
  </si>
  <si>
    <t>119-4451</t>
  </si>
  <si>
    <t>119-4452</t>
  </si>
  <si>
    <t>119-4459</t>
  </si>
  <si>
    <t>119-4462</t>
  </si>
  <si>
    <t>119-4468</t>
  </si>
  <si>
    <t>119-4470</t>
  </si>
  <si>
    <t>119-4476</t>
  </si>
  <si>
    <t>119-4477</t>
  </si>
  <si>
    <t>119-4482</t>
  </si>
  <si>
    <t>119-4483</t>
  </si>
  <si>
    <t>119-4486</t>
  </si>
  <si>
    <t>119-4488</t>
  </si>
  <si>
    <t>119-4489</t>
  </si>
  <si>
    <t>119-4495</t>
  </si>
  <si>
    <t>119-4496</t>
  </si>
  <si>
    <t>119-4496A</t>
  </si>
  <si>
    <t>119-4498</t>
  </si>
  <si>
    <t>119-4500</t>
  </si>
  <si>
    <t>119-4501</t>
  </si>
  <si>
    <t>119-4502</t>
  </si>
  <si>
    <t>119-4503</t>
  </si>
  <si>
    <t>119-4507</t>
  </si>
  <si>
    <t>119-4508</t>
  </si>
  <si>
    <t>119-4519</t>
  </si>
  <si>
    <t>119-4520</t>
  </si>
  <si>
    <t>119-4520A</t>
  </si>
  <si>
    <t>119-4521</t>
  </si>
  <si>
    <t>119-4522</t>
  </si>
  <si>
    <t>119-4523</t>
  </si>
  <si>
    <t>119-4524</t>
  </si>
  <si>
    <t>119-4525</t>
  </si>
  <si>
    <t>119-4525A</t>
  </si>
  <si>
    <t>119-4526</t>
  </si>
  <si>
    <t>119-4527</t>
  </si>
  <si>
    <t>119-4528</t>
  </si>
  <si>
    <t>119-4529</t>
  </si>
  <si>
    <t>119-4530</t>
  </si>
  <si>
    <t>119-4531</t>
  </si>
  <si>
    <t>119-4532</t>
  </si>
  <si>
    <t>119-4533</t>
  </si>
  <si>
    <t>119-4534</t>
  </si>
  <si>
    <t>119-4535</t>
  </si>
  <si>
    <t>119-4536</t>
  </si>
  <si>
    <t>119-4537</t>
  </si>
  <si>
    <t>119-4538</t>
  </si>
  <si>
    <t>119-4539</t>
  </si>
  <si>
    <t>119-4540</t>
  </si>
  <si>
    <t>119-4541</t>
  </si>
  <si>
    <t>119-4542</t>
  </si>
  <si>
    <t>119-4543</t>
  </si>
  <si>
    <t>119-4544</t>
  </si>
  <si>
    <t>119-4545</t>
  </si>
  <si>
    <t>119-4546</t>
  </si>
  <si>
    <t>119-4547</t>
  </si>
  <si>
    <t>119-4548</t>
  </si>
  <si>
    <t>119-4549</t>
  </si>
  <si>
    <t>119-4550</t>
  </si>
  <si>
    <t>119-4551</t>
  </si>
  <si>
    <t>119-4552</t>
  </si>
  <si>
    <t>119-4554</t>
  </si>
  <si>
    <t>119-4555</t>
  </si>
  <si>
    <t>119-4557</t>
  </si>
  <si>
    <t>119-4558</t>
  </si>
  <si>
    <t>119-4559</t>
  </si>
  <si>
    <t>119-4560</t>
  </si>
  <si>
    <t>119-4561</t>
  </si>
  <si>
    <t>119-4562</t>
  </si>
  <si>
    <t>119-4563</t>
  </si>
  <si>
    <t>119-4564</t>
  </si>
  <si>
    <t>119-4567</t>
  </si>
  <si>
    <t>119-4568</t>
  </si>
  <si>
    <t>119-4569</t>
  </si>
  <si>
    <t>119-4572</t>
  </si>
  <si>
    <t>119-4573</t>
  </si>
  <si>
    <t>119-4574</t>
  </si>
  <si>
    <t>119-4575</t>
  </si>
  <si>
    <t>119-4576</t>
  </si>
  <si>
    <t>119-4577</t>
  </si>
  <si>
    <t>119-4578</t>
  </si>
  <si>
    <t>119-4579</t>
  </si>
  <si>
    <t>119-4580</t>
  </si>
  <si>
    <t>119-4581</t>
  </si>
  <si>
    <t>119-4582</t>
  </si>
  <si>
    <t>119-4585</t>
  </si>
  <si>
    <t>119-4586</t>
  </si>
  <si>
    <t>119-4587</t>
  </si>
  <si>
    <t>119-4588</t>
  </si>
  <si>
    <t>119-4589</t>
  </si>
  <si>
    <t>119-4592</t>
  </si>
  <si>
    <t>119-4593</t>
  </si>
  <si>
    <t>119-4594</t>
  </si>
  <si>
    <t>119-4595</t>
  </si>
  <si>
    <t>119-4596</t>
  </si>
  <si>
    <t>119-4597</t>
  </si>
  <si>
    <t>119-4599</t>
  </si>
  <si>
    <t>119-4600</t>
  </si>
  <si>
    <t>119-4601</t>
  </si>
  <si>
    <t>119-4602</t>
  </si>
  <si>
    <t>119-4604</t>
  </si>
  <si>
    <t>119-4605</t>
  </si>
  <si>
    <t>119-4608</t>
  </si>
  <si>
    <t>119-4609</t>
  </si>
  <si>
    <t>119-4610</t>
  </si>
  <si>
    <t>119-4611</t>
  </si>
  <si>
    <t>119-4612</t>
  </si>
  <si>
    <t>119-4613</t>
  </si>
  <si>
    <t>119-4614</t>
  </si>
  <si>
    <t>119-4616</t>
  </si>
  <si>
    <t>119-4617</t>
  </si>
  <si>
    <t>119-4618</t>
  </si>
  <si>
    <t>119-4619</t>
  </si>
  <si>
    <t>119-4620</t>
  </si>
  <si>
    <t>119-4621</t>
  </si>
  <si>
    <t>119-4622</t>
  </si>
  <si>
    <t>119-4623</t>
  </si>
  <si>
    <t>119-4624</t>
  </si>
  <si>
    <t>119-4625</t>
  </si>
  <si>
    <t>119-4626</t>
  </si>
  <si>
    <t>119-4628</t>
  </si>
  <si>
    <t>119-4629</t>
  </si>
  <si>
    <t>119-4631</t>
  </si>
  <si>
    <t>119-4632</t>
  </si>
  <si>
    <t>119-4633</t>
  </si>
  <si>
    <t>119-4634</t>
  </si>
  <si>
    <t>119-4635</t>
  </si>
  <si>
    <t>119-4636</t>
  </si>
  <si>
    <t>119-4637</t>
  </si>
  <si>
    <t>119-4638</t>
  </si>
  <si>
    <t>119-4639</t>
  </si>
  <si>
    <t>119-4640</t>
  </si>
  <si>
    <t>119-4642</t>
  </si>
  <si>
    <t>119-4643</t>
  </si>
  <si>
    <t>119-4644</t>
  </si>
  <si>
    <t>119-4645</t>
  </si>
  <si>
    <t>119-4646</t>
  </si>
  <si>
    <t>119-4647</t>
  </si>
  <si>
    <t>119-4649</t>
  </si>
  <si>
    <t>119-4650</t>
  </si>
  <si>
    <t>119-4651</t>
  </si>
  <si>
    <t>119-4652</t>
  </si>
  <si>
    <t>119-4653</t>
  </si>
  <si>
    <t>119-4654</t>
  </si>
  <si>
    <t>119-4655</t>
  </si>
  <si>
    <t>119-4656</t>
  </si>
  <si>
    <t>119-4657</t>
  </si>
  <si>
    <t>119-4659</t>
  </si>
  <si>
    <t>119-4660</t>
  </si>
  <si>
    <t>119-4661</t>
  </si>
  <si>
    <t>119-4684</t>
  </si>
  <si>
    <t>119-5021</t>
  </si>
  <si>
    <t>119-5028</t>
  </si>
  <si>
    <t>119-5030</t>
  </si>
  <si>
    <t>119-5035</t>
  </si>
  <si>
    <t>119-5036</t>
  </si>
  <si>
    <t>119-5037</t>
  </si>
  <si>
    <t>119-5038</t>
  </si>
  <si>
    <t>119-5040</t>
  </si>
  <si>
    <t>119-5041</t>
  </si>
  <si>
    <t>119-5042</t>
  </si>
  <si>
    <t>119-5047</t>
  </si>
  <si>
    <t>119-5048</t>
  </si>
  <si>
    <t>119-5049</t>
  </si>
  <si>
    <t>119-5050</t>
  </si>
  <si>
    <t>119-5102</t>
  </si>
  <si>
    <t>119-5105</t>
  </si>
  <si>
    <t>119-5106</t>
  </si>
  <si>
    <t>119-5108</t>
  </si>
  <si>
    <t>119-5110</t>
  </si>
  <si>
    <t>119-5118</t>
  </si>
  <si>
    <t>119-5124</t>
  </si>
  <si>
    <t>119-5125</t>
  </si>
  <si>
    <t>119-5126</t>
  </si>
  <si>
    <t>119-5129</t>
  </si>
  <si>
    <t>119-5150</t>
  </si>
  <si>
    <t>119-5151</t>
  </si>
  <si>
    <t>119-5217</t>
  </si>
  <si>
    <t>119-5221</t>
  </si>
  <si>
    <t>119-5237</t>
  </si>
  <si>
    <t>119-5245</t>
  </si>
  <si>
    <t>119-5247</t>
  </si>
  <si>
    <t>119-5252</t>
  </si>
  <si>
    <t>119-5252A</t>
  </si>
  <si>
    <t>119-5254</t>
  </si>
  <si>
    <t>119-5273</t>
  </si>
  <si>
    <t>119-5274</t>
  </si>
  <si>
    <t>119-5276</t>
  </si>
  <si>
    <t>119-5278</t>
  </si>
  <si>
    <t>119-5279</t>
  </si>
  <si>
    <t>119-5286</t>
  </si>
  <si>
    <t>119-5288</t>
  </si>
  <si>
    <t>119-5290</t>
  </si>
  <si>
    <t>119-5295</t>
  </si>
  <si>
    <t>119-5296</t>
  </si>
  <si>
    <t>119-5301</t>
  </si>
  <si>
    <t>119-5301A</t>
  </si>
  <si>
    <t>119-5302</t>
  </si>
  <si>
    <t>119-5303</t>
  </si>
  <si>
    <t>119-5308</t>
  </si>
  <si>
    <t>119-5311</t>
  </si>
  <si>
    <t>119-5317</t>
  </si>
  <si>
    <t>119-5318</t>
  </si>
  <si>
    <t>119-5320</t>
  </si>
  <si>
    <t>119-5321</t>
  </si>
  <si>
    <t>119-5322</t>
  </si>
  <si>
    <t>119-5323</t>
  </si>
  <si>
    <t>119-5324</t>
  </si>
  <si>
    <t>119-5325</t>
  </si>
  <si>
    <t>119-5333</t>
  </si>
  <si>
    <t>119-5399</t>
  </si>
  <si>
    <t>119-5399A</t>
  </si>
  <si>
    <t>119-5400</t>
  </si>
  <si>
    <t>119-5401</t>
  </si>
  <si>
    <t>119-5429</t>
  </si>
  <si>
    <t>119-5441</t>
  </si>
  <si>
    <t>119-5442</t>
  </si>
  <si>
    <t>119-5445</t>
  </si>
  <si>
    <t>119-5449</t>
  </si>
  <si>
    <t>119-5479</t>
  </si>
  <si>
    <t>119-5493</t>
  </si>
  <si>
    <t>119-5499</t>
  </si>
  <si>
    <t>119-5503</t>
  </si>
  <si>
    <t>119-5505</t>
  </si>
  <si>
    <t>119-5507</t>
  </si>
  <si>
    <t>119-5509</t>
  </si>
  <si>
    <t>119-5513</t>
  </si>
  <si>
    <t>119-5514</t>
  </si>
  <si>
    <t>119-5516</t>
  </si>
  <si>
    <t>119-5525</t>
  </si>
  <si>
    <t>119-5538</t>
  </si>
  <si>
    <t>119-5539</t>
  </si>
  <si>
    <t>119-5540</t>
  </si>
  <si>
    <t>119-5541</t>
  </si>
  <si>
    <t>119-5542</t>
  </si>
  <si>
    <t>119-5550</t>
  </si>
  <si>
    <t>119-5551</t>
  </si>
  <si>
    <t>119-5554</t>
  </si>
  <si>
    <t>119-5555</t>
  </si>
  <si>
    <t>119-5559</t>
  </si>
  <si>
    <t>119-5569</t>
  </si>
  <si>
    <t>119-5576</t>
  </si>
  <si>
    <t>119-5577</t>
  </si>
  <si>
    <t>119-5578</t>
  </si>
  <si>
    <t>119-5580</t>
  </si>
  <si>
    <t>119-5582</t>
  </si>
  <si>
    <t>119-5586</t>
  </si>
  <si>
    <t>119-5595</t>
  </si>
  <si>
    <t>119-5597</t>
  </si>
  <si>
    <t>119-5603</t>
  </si>
  <si>
    <t>119-5604</t>
  </si>
  <si>
    <t>119-5605</t>
  </si>
  <si>
    <t>119-5606</t>
  </si>
  <si>
    <t>119-5607</t>
  </si>
  <si>
    <t>119-5616</t>
  </si>
  <si>
    <t>119-5617</t>
  </si>
  <si>
    <t>119-5618</t>
  </si>
  <si>
    <t>119-5619</t>
  </si>
  <si>
    <t>119-5620</t>
  </si>
  <si>
    <t>119-5622</t>
  </si>
  <si>
    <t>119-5623</t>
  </si>
  <si>
    <t>119-5624</t>
  </si>
  <si>
    <t>119-5625</t>
  </si>
  <si>
    <t>119-5626</t>
  </si>
  <si>
    <t>119-5627</t>
  </si>
  <si>
    <t>119-5628</t>
  </si>
  <si>
    <t>119-5629</t>
  </si>
  <si>
    <t>119-5630</t>
  </si>
  <si>
    <t>119-5635</t>
  </si>
  <si>
    <t>119-5636</t>
  </si>
  <si>
    <t>119-5637</t>
  </si>
  <si>
    <t>119-5639</t>
  </si>
  <si>
    <t>119-5640</t>
  </si>
  <si>
    <t>119-5642</t>
  </si>
  <si>
    <t>119-5643</t>
  </si>
  <si>
    <t>119-5644</t>
  </si>
  <si>
    <t>119-5645</t>
  </si>
  <si>
    <t>119-5646</t>
  </si>
  <si>
    <t>119-5647</t>
  </si>
  <si>
    <t>119-5648</t>
  </si>
  <si>
    <t>119-5649</t>
  </si>
  <si>
    <t>119-5650</t>
  </si>
  <si>
    <t>119-5651</t>
  </si>
  <si>
    <t>119-5652</t>
  </si>
  <si>
    <t>119-5654</t>
  </si>
  <si>
    <t>119-5655</t>
  </si>
  <si>
    <t>119-5657</t>
  </si>
  <si>
    <t>119-5658</t>
  </si>
  <si>
    <t>119-5659</t>
  </si>
  <si>
    <t>119-5660</t>
  </si>
  <si>
    <t>119-5661</t>
  </si>
  <si>
    <t>119-5662</t>
  </si>
  <si>
    <t>119-5663</t>
  </si>
  <si>
    <t>119-5664</t>
  </si>
  <si>
    <t>119-5665</t>
  </si>
  <si>
    <t>119-5666</t>
  </si>
  <si>
    <t>119-5668</t>
  </si>
  <si>
    <t>119-5669</t>
  </si>
  <si>
    <t>119-5670</t>
  </si>
  <si>
    <t>119-5671</t>
  </si>
  <si>
    <t>119-5672</t>
  </si>
  <si>
    <t>119-5673</t>
  </si>
  <si>
    <t>119-5674</t>
  </si>
  <si>
    <t>119-5679</t>
  </si>
  <si>
    <t>119-5680</t>
  </si>
  <si>
    <t>119-5681</t>
  </si>
  <si>
    <t>119-5682</t>
  </si>
  <si>
    <t>119-5683</t>
  </si>
  <si>
    <t>119-5684</t>
  </si>
  <si>
    <t>119-5685</t>
  </si>
  <si>
    <t>119-5686</t>
  </si>
  <si>
    <t>119-5687</t>
  </si>
  <si>
    <t>119-5695</t>
  </si>
  <si>
    <t>119-5696</t>
  </si>
  <si>
    <t>119-5697</t>
  </si>
  <si>
    <t>119-5710</t>
  </si>
  <si>
    <t>119-5711</t>
  </si>
  <si>
    <t>119-5724</t>
  </si>
  <si>
    <t>119-5725</t>
  </si>
  <si>
    <t>119-5726</t>
  </si>
  <si>
    <t>119-5750</t>
  </si>
  <si>
    <t>119-5751</t>
  </si>
  <si>
    <t>119-5753</t>
  </si>
  <si>
    <t>119-5754</t>
  </si>
  <si>
    <t>119-5757</t>
  </si>
  <si>
    <t>119-5759</t>
  </si>
  <si>
    <t>119-5760</t>
  </si>
  <si>
    <t>119-5761</t>
  </si>
  <si>
    <t>119-5761A</t>
  </si>
  <si>
    <t>119-5762</t>
  </si>
  <si>
    <t>119-5770</t>
  </si>
  <si>
    <t>119-6000</t>
  </si>
  <si>
    <t>119-6001</t>
  </si>
  <si>
    <t>119-6002</t>
  </si>
  <si>
    <t>119-6003</t>
  </si>
  <si>
    <t>119-6003A</t>
  </si>
  <si>
    <t>119-6004</t>
  </si>
  <si>
    <t>119-6005</t>
  </si>
  <si>
    <t>119-6007</t>
  </si>
  <si>
    <t>119-6008</t>
  </si>
  <si>
    <t>119-6015</t>
  </si>
  <si>
    <t>119-6016</t>
  </si>
  <si>
    <t>119-6023</t>
  </si>
  <si>
    <t>119-6024</t>
  </si>
  <si>
    <t>119-6025</t>
  </si>
  <si>
    <t>119-6026</t>
  </si>
  <si>
    <t>119-6029</t>
  </si>
  <si>
    <t>119-6030</t>
  </si>
  <si>
    <t>119-6031</t>
  </si>
  <si>
    <t>119-6040</t>
  </si>
  <si>
    <t>119-6041</t>
  </si>
  <si>
    <t>119-6042</t>
  </si>
  <si>
    <t>119-6043</t>
  </si>
  <si>
    <t>119-6044</t>
  </si>
  <si>
    <t>119-6045</t>
  </si>
  <si>
    <t>119-6398</t>
  </si>
  <si>
    <t>119-6412</t>
  </si>
  <si>
    <t>119-6672</t>
  </si>
  <si>
    <t>119-6943</t>
  </si>
  <si>
    <t>119-6943A</t>
  </si>
  <si>
    <t>119-6997</t>
  </si>
  <si>
    <t>119-6999</t>
  </si>
  <si>
    <t>119-7005</t>
  </si>
  <si>
    <t>119-7010</t>
  </si>
  <si>
    <t>119-7011</t>
  </si>
  <si>
    <t>119-7021</t>
  </si>
  <si>
    <t>119-7022</t>
  </si>
  <si>
    <t>119-7023</t>
  </si>
  <si>
    <t>119-7031</t>
  </si>
  <si>
    <t>119-7032</t>
  </si>
  <si>
    <t>119-7036</t>
  </si>
  <si>
    <t>119-7052</t>
  </si>
  <si>
    <t>119-7055</t>
  </si>
  <si>
    <t>119-7063</t>
  </si>
  <si>
    <t>119-7072</t>
  </si>
  <si>
    <t>119-7079</t>
  </si>
  <si>
    <t>119-7080</t>
  </si>
  <si>
    <t>119-7081</t>
  </si>
  <si>
    <t>119-7082</t>
  </si>
  <si>
    <t>119-7090</t>
  </si>
  <si>
    <t>119-7091</t>
  </si>
  <si>
    <t>119-7093</t>
  </si>
  <si>
    <t>119-7095</t>
  </si>
  <si>
    <t>119-7096</t>
  </si>
  <si>
    <t>119-7105</t>
  </si>
  <si>
    <t>119-7106</t>
  </si>
  <si>
    <t>119-7107</t>
  </si>
  <si>
    <t>119-7112</t>
  </si>
  <si>
    <t>119-7113</t>
  </si>
  <si>
    <t>119-7124</t>
  </si>
  <si>
    <t>119-7127</t>
  </si>
  <si>
    <t>119-7130</t>
  </si>
  <si>
    <t>119-7143</t>
  </si>
  <si>
    <t>119-7144</t>
  </si>
  <si>
    <t>119-7147</t>
  </si>
  <si>
    <t>119-7148</t>
  </si>
  <si>
    <t>119-7161</t>
  </si>
  <si>
    <t>119-7165A</t>
  </si>
  <si>
    <t>119-7170</t>
  </si>
  <si>
    <t>119-7190</t>
  </si>
  <si>
    <t>119-7222</t>
  </si>
  <si>
    <t>119-7223</t>
  </si>
  <si>
    <t>119-7235</t>
  </si>
  <si>
    <t>119-7242</t>
  </si>
  <si>
    <t>119-7243</t>
  </si>
  <si>
    <t>119-7244</t>
  </si>
  <si>
    <t>119-7245</t>
  </si>
  <si>
    <t>119-7246</t>
  </si>
  <si>
    <t>119-7247</t>
  </si>
  <si>
    <t>119-7248</t>
  </si>
  <si>
    <t>119-7250</t>
  </si>
  <si>
    <t>119-7251</t>
  </si>
  <si>
    <t>119-7252</t>
  </si>
  <si>
    <t>119-7253</t>
  </si>
  <si>
    <t>119-7254</t>
  </si>
  <si>
    <t>119-7255</t>
  </si>
  <si>
    <t>119-7256</t>
  </si>
  <si>
    <t>119-7257</t>
  </si>
  <si>
    <t>119-7258</t>
  </si>
  <si>
    <t>119-7259</t>
  </si>
  <si>
    <t>119-7261</t>
  </si>
  <si>
    <t>119-7277</t>
  </si>
  <si>
    <t>119-7278</t>
  </si>
  <si>
    <t>119-7279</t>
  </si>
  <si>
    <t>119-7280</t>
  </si>
  <si>
    <t>119-7281</t>
  </si>
  <si>
    <t>119-7282</t>
  </si>
  <si>
    <t>119-7283</t>
  </si>
  <si>
    <t>119-7285</t>
  </si>
  <si>
    <t>119-7286</t>
  </si>
  <si>
    <t>119-7287</t>
  </si>
  <si>
    <t>119-7289</t>
  </si>
  <si>
    <t>119-7290</t>
  </si>
  <si>
    <t>119-7291</t>
  </si>
  <si>
    <t>119-7293</t>
  </si>
  <si>
    <t>119-7302</t>
  </si>
  <si>
    <t>119-7303</t>
  </si>
  <si>
    <t>119-7308</t>
  </si>
  <si>
    <t>119-7309</t>
  </si>
  <si>
    <t>119-7310</t>
  </si>
  <si>
    <t>119-7311</t>
  </si>
  <si>
    <t>119-7315</t>
  </si>
  <si>
    <t>119-7316</t>
  </si>
  <si>
    <t>119-7319</t>
  </si>
  <si>
    <t>119-7320</t>
  </si>
  <si>
    <t>119-7329</t>
  </si>
  <si>
    <t>119-7330</t>
  </si>
  <si>
    <t>119-7340</t>
  </si>
  <si>
    <t>119-7341</t>
  </si>
  <si>
    <t>119-7344</t>
  </si>
  <si>
    <t>119-7345</t>
  </si>
  <si>
    <t>119-7352</t>
  </si>
  <si>
    <t>119-7353</t>
  </si>
  <si>
    <t>119-7386</t>
  </si>
  <si>
    <t>119-7393</t>
  </si>
  <si>
    <t>119-7394</t>
  </si>
  <si>
    <t>119-7397</t>
  </si>
  <si>
    <t>119-7398</t>
  </si>
  <si>
    <t>119-7399</t>
  </si>
  <si>
    <t>119-7400</t>
  </si>
  <si>
    <t>119-7401</t>
  </si>
  <si>
    <t>119-7401E</t>
  </si>
  <si>
    <t>119-7410</t>
  </si>
  <si>
    <t>119-7411</t>
  </si>
  <si>
    <t>119-7412</t>
  </si>
  <si>
    <t>119-7413</t>
  </si>
  <si>
    <t>119-7416</t>
  </si>
  <si>
    <t>119-7417</t>
  </si>
  <si>
    <t>119-7422</t>
  </si>
  <si>
    <t>119-7423</t>
  </si>
  <si>
    <t>119-7424</t>
  </si>
  <si>
    <t>119-7425</t>
  </si>
  <si>
    <t>119-7426</t>
  </si>
  <si>
    <t>119-7427</t>
  </si>
  <si>
    <t>119-7428</t>
  </si>
  <si>
    <t>119-7429</t>
  </si>
  <si>
    <t>119-7430</t>
  </si>
  <si>
    <t>119-7431</t>
  </si>
  <si>
    <t>119-7432</t>
  </si>
  <si>
    <t>119-7433</t>
  </si>
  <si>
    <t>119-7434</t>
  </si>
  <si>
    <t>119-7435</t>
  </si>
  <si>
    <t>119-7436</t>
  </si>
  <si>
    <t>119-7437</t>
  </si>
  <si>
    <t>119-7438</t>
  </si>
  <si>
    <t>119-7439</t>
  </si>
  <si>
    <t>119-7440</t>
  </si>
  <si>
    <t>119-7474</t>
  </si>
  <si>
    <t>119-7475</t>
  </si>
  <si>
    <t>119-7482</t>
  </si>
  <si>
    <t>119-7483</t>
  </si>
  <si>
    <t>119-7484</t>
  </si>
  <si>
    <t>119-7484E</t>
  </si>
  <si>
    <t>119-7553</t>
  </si>
  <si>
    <t>119-7555</t>
  </si>
  <si>
    <t>119-7556</t>
  </si>
  <si>
    <t>119-7557</t>
  </si>
  <si>
    <t>119-7558</t>
  </si>
  <si>
    <t>119-7583</t>
  </si>
  <si>
    <t>119-7584</t>
  </si>
  <si>
    <t>119-7586</t>
  </si>
  <si>
    <t>119-7588</t>
  </si>
  <si>
    <t>119-7589</t>
  </si>
  <si>
    <t>119-7593</t>
  </si>
  <si>
    <t>119-7604</t>
  </si>
  <si>
    <t>119-7605</t>
  </si>
  <si>
    <t>119-7606</t>
  </si>
  <si>
    <t>119-7616</t>
  </si>
  <si>
    <t>119-7617</t>
  </si>
  <si>
    <t>119-7618</t>
  </si>
  <si>
    <t>119-7619</t>
  </si>
  <si>
    <t>119-7622</t>
  </si>
  <si>
    <t>119-7623</t>
  </si>
  <si>
    <t>119-7624</t>
  </si>
  <si>
    <t>119-7625</t>
  </si>
  <si>
    <t>119-7626</t>
  </si>
  <si>
    <t>119-7627</t>
  </si>
  <si>
    <t>119-7628</t>
  </si>
  <si>
    <t>119-7632</t>
  </si>
  <si>
    <t>119-7638</t>
  </si>
  <si>
    <t>119-7639</t>
  </si>
  <si>
    <t>119-7640</t>
  </si>
  <si>
    <t>119-7641</t>
  </si>
  <si>
    <t>119-7642</t>
  </si>
  <si>
    <t>119-7643</t>
  </si>
  <si>
    <t>119-7649</t>
  </si>
  <si>
    <t>119-7650</t>
  </si>
  <si>
    <t>119-7651</t>
  </si>
  <si>
    <t>119-7652</t>
  </si>
  <si>
    <t>119-7653</t>
  </si>
  <si>
    <t>119-7654</t>
  </si>
  <si>
    <t>119-7655</t>
  </si>
  <si>
    <t>119-7656</t>
  </si>
  <si>
    <t>119-7660</t>
  </si>
  <si>
    <t>119-7661</t>
  </si>
  <si>
    <t>119-7662</t>
  </si>
  <si>
    <t>119-7663</t>
  </si>
  <si>
    <t>119-7673</t>
  </si>
  <si>
    <t>119-7673A</t>
  </si>
  <si>
    <t>119-7674</t>
  </si>
  <si>
    <t>119-7677</t>
  </si>
  <si>
    <t>119-7678</t>
  </si>
  <si>
    <t>119-7682</t>
  </si>
  <si>
    <t>119-7683</t>
  </si>
  <si>
    <t>119-7685</t>
  </si>
  <si>
    <t>119-7686</t>
  </si>
  <si>
    <t>119-7687</t>
  </si>
  <si>
    <t>119-7688</t>
  </si>
  <si>
    <t>119-7689</t>
  </si>
  <si>
    <t>119-7690</t>
  </si>
  <si>
    <t>119-7691</t>
  </si>
  <si>
    <t>119-7692</t>
  </si>
  <si>
    <t>119-7694</t>
  </si>
  <si>
    <t>119-7695</t>
  </si>
  <si>
    <t>119-7697</t>
  </si>
  <si>
    <t>119-7698</t>
  </si>
  <si>
    <t>119-7699</t>
  </si>
  <si>
    <t>119-7700</t>
  </si>
  <si>
    <t>119-7701</t>
  </si>
  <si>
    <t>119-7702</t>
  </si>
  <si>
    <t>119-7703</t>
  </si>
  <si>
    <t>119-7704</t>
  </si>
  <si>
    <t>119-7705</t>
  </si>
  <si>
    <t>119-7707</t>
  </si>
  <si>
    <t>119-7708</t>
  </si>
  <si>
    <t>119-7709</t>
  </si>
  <si>
    <t>119-7710</t>
  </si>
  <si>
    <t>119-7711</t>
  </si>
  <si>
    <t>119-7712</t>
  </si>
  <si>
    <t>119-7721</t>
  </si>
  <si>
    <t>119-7723</t>
  </si>
  <si>
    <t>119-7724</t>
  </si>
  <si>
    <t>119-7725</t>
  </si>
  <si>
    <t>119-7725A</t>
  </si>
  <si>
    <t>119-7726</t>
  </si>
  <si>
    <t>119-7740</t>
  </si>
  <si>
    <t>119-7749</t>
  </si>
  <si>
    <t>119-7750</t>
  </si>
  <si>
    <t>119-7751</t>
  </si>
  <si>
    <t>119-7752</t>
  </si>
  <si>
    <t>119-7753</t>
  </si>
  <si>
    <t>119-7754</t>
  </si>
  <si>
    <t>119-7755</t>
  </si>
  <si>
    <t>119-7756</t>
  </si>
  <si>
    <t>119-7757</t>
  </si>
  <si>
    <t>119-7758</t>
  </si>
  <si>
    <t>119-7759</t>
  </si>
  <si>
    <t>119-7760</t>
  </si>
  <si>
    <t>119-7761</t>
  </si>
  <si>
    <t>119-7762</t>
  </si>
  <si>
    <t>119-7763</t>
  </si>
  <si>
    <t>119-7764</t>
  </si>
  <si>
    <t>119-7765</t>
  </si>
  <si>
    <t>119-7766</t>
  </si>
  <si>
    <t>119-7767</t>
  </si>
  <si>
    <t>119-7768</t>
  </si>
  <si>
    <t>119-7769</t>
  </si>
  <si>
    <t>119-7770</t>
  </si>
  <si>
    <t>119-7771</t>
  </si>
  <si>
    <t>119-7772</t>
  </si>
  <si>
    <t>119-7773</t>
  </si>
  <si>
    <t>119-7877</t>
  </si>
  <si>
    <t>119-7947</t>
  </si>
  <si>
    <t>119-7958</t>
  </si>
  <si>
    <t>119-7960</t>
  </si>
  <si>
    <t>119-7979</t>
  </si>
  <si>
    <t>119-7979A</t>
  </si>
  <si>
    <t>119-7980</t>
  </si>
  <si>
    <t>119-7982</t>
  </si>
  <si>
    <t>119-7990</t>
  </si>
  <si>
    <t>119-7991</t>
  </si>
  <si>
    <t>119-7992</t>
  </si>
  <si>
    <t>119-7993</t>
  </si>
  <si>
    <t>119-7994</t>
  </si>
  <si>
    <t>119-7995</t>
  </si>
  <si>
    <t>119-7996</t>
  </si>
  <si>
    <t>119-7997</t>
  </si>
  <si>
    <t>119-7998</t>
  </si>
  <si>
    <t>119-7999</t>
  </si>
  <si>
    <t>119-8005</t>
  </si>
  <si>
    <t>119-8005A</t>
  </si>
  <si>
    <t>119-8005B</t>
  </si>
  <si>
    <t>119-8013</t>
  </si>
  <si>
    <t>119-8013A</t>
  </si>
  <si>
    <t>119-8014</t>
  </si>
  <si>
    <t>119-8015</t>
  </si>
  <si>
    <t>119-8027</t>
  </si>
  <si>
    <t>119-8028</t>
  </si>
  <si>
    <t>119-8029</t>
  </si>
  <si>
    <t>119-8030</t>
  </si>
  <si>
    <t>119-8117</t>
  </si>
  <si>
    <t>119-8118</t>
  </si>
  <si>
    <t>119-8121</t>
  </si>
  <si>
    <t>119-8122</t>
  </si>
  <si>
    <t>119-8127</t>
  </si>
  <si>
    <t>119-8128</t>
  </si>
  <si>
    <t>119-8131</t>
  </si>
  <si>
    <t>119-8132</t>
  </si>
  <si>
    <t>119-8138</t>
  </si>
  <si>
    <t>119-8139</t>
  </si>
  <si>
    <t>119-8140</t>
  </si>
  <si>
    <t>119-8144</t>
  </si>
  <si>
    <t>119-8145A</t>
  </si>
  <si>
    <t>119-8146</t>
  </si>
  <si>
    <t>119-8181</t>
  </si>
  <si>
    <t>119-8181A</t>
  </si>
  <si>
    <t>119-8186A</t>
  </si>
  <si>
    <t>119-8186B</t>
  </si>
  <si>
    <t>119-8187A</t>
  </si>
  <si>
    <t>119-8188</t>
  </si>
  <si>
    <t>119-8189</t>
  </si>
  <si>
    <t>119-8191B</t>
  </si>
  <si>
    <t>119-8192</t>
  </si>
  <si>
    <t>119-8192A</t>
  </si>
  <si>
    <t>119-8193A</t>
  </si>
  <si>
    <t>119-8194</t>
  </si>
  <si>
    <t>119-8194A</t>
  </si>
  <si>
    <t>119-8194B</t>
  </si>
  <si>
    <t>119-8195</t>
  </si>
  <si>
    <t>119-8195A</t>
  </si>
  <si>
    <t>119-8195B</t>
  </si>
  <si>
    <t>119-8196</t>
  </si>
  <si>
    <t>119-8197</t>
  </si>
  <si>
    <t>119-8198</t>
  </si>
  <si>
    <t>119-8199</t>
  </si>
  <si>
    <t>119-8200</t>
  </si>
  <si>
    <t>119-8201P02A</t>
  </si>
  <si>
    <t>119-8201P03A</t>
  </si>
  <si>
    <t>119-8201P04A</t>
  </si>
  <si>
    <t>119-8201P05A</t>
  </si>
  <si>
    <t>119-8202P01A</t>
  </si>
  <si>
    <t>119-8202P03A</t>
  </si>
  <si>
    <t>119-8202P04A</t>
  </si>
  <si>
    <t>119-8203A</t>
  </si>
  <si>
    <t>119-8204A</t>
  </si>
  <si>
    <t>119-8204B</t>
  </si>
  <si>
    <t>119-8205</t>
  </si>
  <si>
    <t>119-8206</t>
  </si>
  <si>
    <t>119-8207P01A</t>
  </si>
  <si>
    <t>119-8207P02A</t>
  </si>
  <si>
    <t>119-8208P02A</t>
  </si>
  <si>
    <t>119-8208P03A</t>
  </si>
  <si>
    <t>119-8208P04A</t>
  </si>
  <si>
    <t>119-8208P05A</t>
  </si>
  <si>
    <t>119-8209A</t>
  </si>
  <si>
    <t>119-8210P01A</t>
  </si>
  <si>
    <t>119-8210P02A</t>
  </si>
  <si>
    <t>119-8211P02B</t>
  </si>
  <si>
    <t>119-8211P03A</t>
  </si>
  <si>
    <t>119-8211P04A</t>
  </si>
  <si>
    <t>119-8211P05A</t>
  </si>
  <si>
    <t>119-8211P06</t>
  </si>
  <si>
    <t>119-8212</t>
  </si>
  <si>
    <t>119-8213A</t>
  </si>
  <si>
    <t>119-8214</t>
  </si>
  <si>
    <t>119-8215</t>
  </si>
  <si>
    <t>119-8216P01A</t>
  </si>
  <si>
    <t>119-8216P02A</t>
  </si>
  <si>
    <t>119-8217B</t>
  </si>
  <si>
    <t>119-8217C</t>
  </si>
  <si>
    <t>119-8218P01A</t>
  </si>
  <si>
    <t>119-8218P03A</t>
  </si>
  <si>
    <t>119-8218P04A</t>
  </si>
  <si>
    <t>119-8223</t>
  </si>
  <si>
    <t>119-8224</t>
  </si>
  <si>
    <t>119-8226</t>
  </si>
  <si>
    <t>119-8227</t>
  </si>
  <si>
    <t>119-8228A</t>
  </si>
  <si>
    <t>119-8229</t>
  </si>
  <si>
    <t>119-8230A</t>
  </si>
  <si>
    <t>119-8231A</t>
  </si>
  <si>
    <t>119-8232</t>
  </si>
  <si>
    <t>119-8233</t>
  </si>
  <si>
    <t>119-8235</t>
  </si>
  <si>
    <t>119-8245</t>
  </si>
  <si>
    <t>119-8248</t>
  </si>
  <si>
    <t>119-8253</t>
  </si>
  <si>
    <t>119-8253E</t>
  </si>
  <si>
    <t>119-8254</t>
  </si>
  <si>
    <t>119-8254E</t>
  </si>
  <si>
    <t>119-8255</t>
  </si>
  <si>
    <t>119-8255E</t>
  </si>
  <si>
    <t>119-8258</t>
  </si>
  <si>
    <t>119-8259</t>
  </si>
  <si>
    <t>119-8260</t>
  </si>
  <si>
    <t>119-8261</t>
  </si>
  <si>
    <t>119-8262</t>
  </si>
  <si>
    <t>119-8263</t>
  </si>
  <si>
    <t>119-8272</t>
  </si>
  <si>
    <t>119-8273P01B</t>
  </si>
  <si>
    <t>119-8273P02A</t>
  </si>
  <si>
    <t>119-8273P03A</t>
  </si>
  <si>
    <t>119-8273P04A</t>
  </si>
  <si>
    <t>119-8274P01B</t>
  </si>
  <si>
    <t>119-8274P02A</t>
  </si>
  <si>
    <t>119-8274P03A</t>
  </si>
  <si>
    <t>119-8274P04A</t>
  </si>
  <si>
    <t>119-8275</t>
  </si>
  <si>
    <t>119-8277</t>
  </si>
  <si>
    <t>119-8279</t>
  </si>
  <si>
    <t>119-8280</t>
  </si>
  <si>
    <t>119-8282</t>
  </si>
  <si>
    <t>119-8284</t>
  </si>
  <si>
    <t>119-8285</t>
  </si>
  <si>
    <t>119-8286</t>
  </si>
  <si>
    <t>119-8287</t>
  </si>
  <si>
    <t>119-8288</t>
  </si>
  <si>
    <t>119-8290</t>
  </si>
  <si>
    <t>119-8292</t>
  </si>
  <si>
    <t>119-8295</t>
  </si>
  <si>
    <t>119-8303</t>
  </si>
  <si>
    <t>119-8304</t>
  </si>
  <si>
    <t>119-8305</t>
  </si>
  <si>
    <t>119-8308</t>
  </si>
  <si>
    <t>119-8309</t>
  </si>
  <si>
    <t>119-8310</t>
  </si>
  <si>
    <t>119-8311</t>
  </si>
  <si>
    <t>119-8316P01A</t>
  </si>
  <si>
    <t>119-8316P02A</t>
  </si>
  <si>
    <t>119-8317P01A</t>
  </si>
  <si>
    <t>119-8317P02A</t>
  </si>
  <si>
    <t>119-8318P01A</t>
  </si>
  <si>
    <t>119-8318P02A</t>
  </si>
  <si>
    <t>119-8319P01</t>
  </si>
  <si>
    <t>119-8319P01A</t>
  </si>
  <si>
    <t>119-8319P01B</t>
  </si>
  <si>
    <t>119-8319P02</t>
  </si>
  <si>
    <t>119-8319P02A</t>
  </si>
  <si>
    <t>119-8320P01A</t>
  </si>
  <si>
    <t>119-8320P01B</t>
  </si>
  <si>
    <t>119-8320P02A</t>
  </si>
  <si>
    <t>119-8321A</t>
  </si>
  <si>
    <t>119-8322</t>
  </si>
  <si>
    <t>119-8338</t>
  </si>
  <si>
    <t>119-8339</t>
  </si>
  <si>
    <t>119-8341</t>
  </si>
  <si>
    <t>119-8342</t>
  </si>
  <si>
    <t>119-8345</t>
  </si>
  <si>
    <t>119-8346</t>
  </si>
  <si>
    <t>119-8347</t>
  </si>
  <si>
    <t>119-8348</t>
  </si>
  <si>
    <t>119-8349A</t>
  </si>
  <si>
    <t>119-8350</t>
  </si>
  <si>
    <t>119-8351</t>
  </si>
  <si>
    <t>119-8352</t>
  </si>
  <si>
    <t>119-8353</t>
  </si>
  <si>
    <t>119-8354</t>
  </si>
  <si>
    <t>119-8355</t>
  </si>
  <si>
    <t>119-8356</t>
  </si>
  <si>
    <t>119-8359</t>
  </si>
  <si>
    <t>119-8361</t>
  </si>
  <si>
    <t>119-8362</t>
  </si>
  <si>
    <t>119-8363</t>
  </si>
  <si>
    <t>119-8365</t>
  </si>
  <si>
    <t>119-8369</t>
  </si>
  <si>
    <t>119-8372</t>
  </si>
  <si>
    <t>119-8373</t>
  </si>
  <si>
    <t>119-8374</t>
  </si>
  <si>
    <t>119-8376</t>
  </si>
  <si>
    <t>119-8378</t>
  </si>
  <si>
    <t>119-8380</t>
  </si>
  <si>
    <t>119-8381A</t>
  </si>
  <si>
    <t>119-8382A</t>
  </si>
  <si>
    <t>119-8383A</t>
  </si>
  <si>
    <t>119-8384A</t>
  </si>
  <si>
    <t>119-8385D</t>
  </si>
  <si>
    <t>119-8385E</t>
  </si>
  <si>
    <t>119-8385F</t>
  </si>
  <si>
    <t>119-8386</t>
  </si>
  <si>
    <t>119-8411</t>
  </si>
  <si>
    <t>119-8413</t>
  </si>
  <si>
    <t>119-8414</t>
  </si>
  <si>
    <t>119-8415</t>
  </si>
  <si>
    <t>119-8416</t>
  </si>
  <si>
    <t>119-8417</t>
  </si>
  <si>
    <t>119-8418</t>
  </si>
  <si>
    <t>119-8421</t>
  </si>
  <si>
    <t>119-8423</t>
  </si>
  <si>
    <t>119-8425</t>
  </si>
  <si>
    <t>119-8426</t>
  </si>
  <si>
    <t>119-8429</t>
  </si>
  <si>
    <t>119-8430</t>
  </si>
  <si>
    <t>119-8431</t>
  </si>
  <si>
    <t>119-8432</t>
  </si>
  <si>
    <t>119-8434</t>
  </si>
  <si>
    <t>119-8434A</t>
  </si>
  <si>
    <t>119-8436</t>
  </si>
  <si>
    <t>119-8437</t>
  </si>
  <si>
    <t>119-8438</t>
  </si>
  <si>
    <t>119-8439</t>
  </si>
  <si>
    <t>119-8440</t>
  </si>
  <si>
    <t>119-8445P01</t>
  </si>
  <si>
    <t>119-8448</t>
  </si>
  <si>
    <t>119-8451</t>
  </si>
  <si>
    <t>119-8452</t>
  </si>
  <si>
    <t>119-8453</t>
  </si>
  <si>
    <t>119-8453A</t>
  </si>
  <si>
    <t>119-8479</t>
  </si>
  <si>
    <t>119-8480</t>
  </si>
  <si>
    <t>119-8482</t>
  </si>
  <si>
    <t>119-8483</t>
  </si>
  <si>
    <t>119-8484</t>
  </si>
  <si>
    <t>119-8485</t>
  </si>
  <si>
    <t>119-8486</t>
  </si>
  <si>
    <t>119-8490</t>
  </si>
  <si>
    <t>119-8491</t>
  </si>
  <si>
    <t>119-8492</t>
  </si>
  <si>
    <t>119-8494</t>
  </si>
  <si>
    <t>119-8511</t>
  </si>
  <si>
    <t>119-8512</t>
  </si>
  <si>
    <t>119-8513</t>
  </si>
  <si>
    <t>119-8514</t>
  </si>
  <si>
    <t>119-8515</t>
  </si>
  <si>
    <t>119-8516</t>
  </si>
  <si>
    <t>119-8517</t>
  </si>
  <si>
    <t>119-8518</t>
  </si>
  <si>
    <t>119-8519</t>
  </si>
  <si>
    <t>119-8520</t>
  </si>
  <si>
    <t>119-8521</t>
  </si>
  <si>
    <t>119-8522</t>
  </si>
  <si>
    <t>119-8523</t>
  </si>
  <si>
    <t>119-8524</t>
  </si>
  <si>
    <t>119-8525</t>
  </si>
  <si>
    <t>119-8526</t>
  </si>
  <si>
    <t>119-8527</t>
  </si>
  <si>
    <t>119-8528</t>
  </si>
  <si>
    <t>119-8529</t>
  </si>
  <si>
    <t>119-8530</t>
  </si>
  <si>
    <t>119-8535</t>
  </si>
  <si>
    <t>119-8537</t>
  </si>
  <si>
    <t>119-8541</t>
  </si>
  <si>
    <t>119-8542</t>
  </si>
  <si>
    <t>119-8543</t>
  </si>
  <si>
    <t>119-8544</t>
  </si>
  <si>
    <t>119-8545</t>
  </si>
  <si>
    <t>119-8546</t>
  </si>
  <si>
    <t>119-8547</t>
  </si>
  <si>
    <t>119-8548</t>
  </si>
  <si>
    <t>119-8553</t>
  </si>
  <si>
    <t>119-8556</t>
  </si>
  <si>
    <t>119-8557</t>
  </si>
  <si>
    <t>119-8558</t>
  </si>
  <si>
    <t>119-8559</t>
  </si>
  <si>
    <t>119-8562</t>
  </si>
  <si>
    <t>119-8563</t>
  </si>
  <si>
    <t>119-8564</t>
  </si>
  <si>
    <t>119-8565</t>
  </si>
  <si>
    <t>119-8566</t>
  </si>
  <si>
    <t>119-8567</t>
  </si>
  <si>
    <t>119-8568</t>
  </si>
  <si>
    <t>119-8572</t>
  </si>
  <si>
    <t>119-8573</t>
  </si>
  <si>
    <t>119-8574</t>
  </si>
  <si>
    <t>119-8575</t>
  </si>
  <si>
    <t>119-8576</t>
  </si>
  <si>
    <t>119-8577</t>
  </si>
  <si>
    <t>119-8578</t>
  </si>
  <si>
    <t>119-8579</t>
  </si>
  <si>
    <t>119-8580</t>
  </si>
  <si>
    <t>119-8581</t>
  </si>
  <si>
    <t>119-8582</t>
  </si>
  <si>
    <t>119-8583</t>
  </si>
  <si>
    <t>119-8584</t>
  </si>
  <si>
    <t>119-8585</t>
  </si>
  <si>
    <t>119-8586</t>
  </si>
  <si>
    <t>119-8587</t>
  </si>
  <si>
    <t>119-8588</t>
  </si>
  <si>
    <t>119-8589</t>
  </si>
  <si>
    <t>119-8590</t>
  </si>
  <si>
    <t>119-8592</t>
  </si>
  <si>
    <t>119-8593</t>
  </si>
  <si>
    <t>119-8594</t>
  </si>
  <si>
    <t>119-8595</t>
  </si>
  <si>
    <t>119-8596</t>
  </si>
  <si>
    <t>119-8597</t>
  </si>
  <si>
    <t>119-8598</t>
  </si>
  <si>
    <t>119-8600</t>
  </si>
  <si>
    <t>119-8601</t>
  </si>
  <si>
    <t>119-8603</t>
  </si>
  <si>
    <t>119-8605</t>
  </si>
  <si>
    <t>119-8607</t>
  </si>
  <si>
    <t>119-8611</t>
  </si>
  <si>
    <t>119-8612</t>
  </si>
  <si>
    <t>119-8613</t>
  </si>
  <si>
    <t>119-8623</t>
  </si>
  <si>
    <t>119-8624</t>
  </si>
  <si>
    <t>119-8625</t>
  </si>
  <si>
    <t>119-8628A</t>
  </si>
  <si>
    <t>119-8629</t>
  </si>
  <si>
    <t>119-8635</t>
  </si>
  <si>
    <t>119-8636</t>
  </si>
  <si>
    <t>119-8637</t>
  </si>
  <si>
    <t>119-8638</t>
  </si>
  <si>
    <t>119-8639</t>
  </si>
  <si>
    <t>119-8642</t>
  </si>
  <si>
    <t>119-8643</t>
  </si>
  <si>
    <t>119-8644</t>
  </si>
  <si>
    <t>119-8645</t>
  </si>
  <si>
    <t>119-8646</t>
  </si>
  <si>
    <t>119-8647</t>
  </si>
  <si>
    <t>119-8648</t>
  </si>
  <si>
    <t>119-8649</t>
  </si>
  <si>
    <t>119-8650</t>
  </si>
  <si>
    <t>119-8651</t>
  </si>
  <si>
    <t>119-8652</t>
  </si>
  <si>
    <t>119-8653</t>
  </si>
  <si>
    <t>119-8654</t>
  </si>
  <si>
    <t>119-8655</t>
  </si>
  <si>
    <t>119-8656</t>
  </si>
  <si>
    <t>119-8657</t>
  </si>
  <si>
    <t>119-8658</t>
  </si>
  <si>
    <t>119-8659</t>
  </si>
  <si>
    <t>119-8660</t>
  </si>
  <si>
    <t>119-8661</t>
  </si>
  <si>
    <t>119-8662</t>
  </si>
  <si>
    <t>119-8667</t>
  </si>
  <si>
    <t>119-8667A</t>
  </si>
  <si>
    <t>119-8679</t>
  </si>
  <si>
    <t>119-8680</t>
  </si>
  <si>
    <t>119-8687</t>
  </si>
  <si>
    <t>119-8688</t>
  </si>
  <si>
    <t>119-8690</t>
  </si>
  <si>
    <t>119-8691</t>
  </si>
  <si>
    <t>119-8692</t>
  </si>
  <si>
    <t>119-8693</t>
  </si>
  <si>
    <t>119-8694</t>
  </si>
  <si>
    <t>119-8695</t>
  </si>
  <si>
    <t>119-8698</t>
  </si>
  <si>
    <t>119-8700</t>
  </si>
  <si>
    <t>119-8701</t>
  </si>
  <si>
    <t>119-8702</t>
  </si>
  <si>
    <t>119-8703</t>
  </si>
  <si>
    <t>119-8705</t>
  </si>
  <si>
    <t>119-8706</t>
  </si>
  <si>
    <t>119-8707</t>
  </si>
  <si>
    <t>119-8708</t>
  </si>
  <si>
    <t>119-8709</t>
  </si>
  <si>
    <t>119-8710</t>
  </si>
  <si>
    <t>119-8711</t>
  </si>
  <si>
    <t>119-8712</t>
  </si>
  <si>
    <t>119-8713</t>
  </si>
  <si>
    <t>119-8714</t>
  </si>
  <si>
    <t>119-8715</t>
  </si>
  <si>
    <t>119-8716</t>
  </si>
  <si>
    <t>119-8717</t>
  </si>
  <si>
    <t>119-8718</t>
  </si>
  <si>
    <t>119-8719</t>
  </si>
  <si>
    <t>119-8720</t>
  </si>
  <si>
    <t>119-8721</t>
  </si>
  <si>
    <t>119-8722</t>
  </si>
  <si>
    <t>119-8723</t>
  </si>
  <si>
    <t>119-8724</t>
  </si>
  <si>
    <t>119-8725</t>
  </si>
  <si>
    <t>119-8726</t>
  </si>
  <si>
    <t>119-8727</t>
  </si>
  <si>
    <t>119-8728</t>
  </si>
  <si>
    <t>119-8729</t>
  </si>
  <si>
    <t>119-8730</t>
  </si>
  <si>
    <t>119-8731</t>
  </si>
  <si>
    <t>119-8732</t>
  </si>
  <si>
    <t>119-8733</t>
  </si>
  <si>
    <t>119-8734</t>
  </si>
  <si>
    <t>119-8735</t>
  </si>
  <si>
    <t>119-8736</t>
  </si>
  <si>
    <t>119-8737</t>
  </si>
  <si>
    <t>119-8738</t>
  </si>
  <si>
    <t>119-8739</t>
  </si>
  <si>
    <t>119-8740</t>
  </si>
  <si>
    <t>119-8741</t>
  </si>
  <si>
    <t>119-8742</t>
  </si>
  <si>
    <t>119-8743</t>
  </si>
  <si>
    <t>119-8744</t>
  </si>
  <si>
    <t>119-8745</t>
  </si>
  <si>
    <t>119-8746</t>
  </si>
  <si>
    <t>119-8747</t>
  </si>
  <si>
    <t>119-8748</t>
  </si>
  <si>
    <t>119-8749</t>
  </si>
  <si>
    <t>119-8750</t>
  </si>
  <si>
    <t>119-8751</t>
  </si>
  <si>
    <t>119-8752</t>
  </si>
  <si>
    <t>119-8753</t>
  </si>
  <si>
    <t>119-8754</t>
  </si>
  <si>
    <t>119-8755</t>
  </si>
  <si>
    <t>119-8756</t>
  </si>
  <si>
    <t>119-8757</t>
  </si>
  <si>
    <t>119-8758</t>
  </si>
  <si>
    <t>119-8759</t>
  </si>
  <si>
    <t>119-8760</t>
  </si>
  <si>
    <t>119-8761</t>
  </si>
  <si>
    <t>119-8762</t>
  </si>
  <si>
    <t>119-8763</t>
  </si>
  <si>
    <t>119-8764</t>
  </si>
  <si>
    <t>119-8765</t>
  </si>
  <si>
    <t>119-8766</t>
  </si>
  <si>
    <t>119-8767</t>
  </si>
  <si>
    <t>119-8768</t>
  </si>
  <si>
    <t>119-8769</t>
  </si>
  <si>
    <t>119-8770</t>
  </si>
  <si>
    <t>119-8771</t>
  </si>
  <si>
    <t>119-8772</t>
  </si>
  <si>
    <t>119-8772E</t>
  </si>
  <si>
    <t>119-8773</t>
  </si>
  <si>
    <t>119-8773E</t>
  </si>
  <si>
    <t>119-8774</t>
  </si>
  <si>
    <t>119-8775</t>
  </si>
  <si>
    <t>119-8776</t>
  </si>
  <si>
    <t>119-8777</t>
  </si>
  <si>
    <t>119-8778</t>
  </si>
  <si>
    <t>119-8779</t>
  </si>
  <si>
    <t>119-8780</t>
  </si>
  <si>
    <t>119-8781</t>
  </si>
  <si>
    <t>119-8782</t>
  </si>
  <si>
    <t>119-8783</t>
  </si>
  <si>
    <t>119-8784</t>
  </si>
  <si>
    <t>119-8785</t>
  </si>
  <si>
    <t>119-8786</t>
  </si>
  <si>
    <t>119-8787</t>
  </si>
  <si>
    <t>119-8788</t>
  </si>
  <si>
    <t>119-8789</t>
  </si>
  <si>
    <t>119-8790</t>
  </si>
  <si>
    <t>119-8793</t>
  </si>
  <si>
    <t>119-8794</t>
  </si>
  <si>
    <t>119-8795</t>
  </si>
  <si>
    <t>119-8796</t>
  </si>
  <si>
    <t>119-8800</t>
  </si>
  <si>
    <t>119-8801</t>
  </si>
  <si>
    <t>119-8802</t>
  </si>
  <si>
    <t>119-8803</t>
  </si>
  <si>
    <t>119-8804</t>
  </si>
  <si>
    <t>119-8805</t>
  </si>
  <si>
    <t>119-8806</t>
  </si>
  <si>
    <t>119-8807</t>
  </si>
  <si>
    <t>119-8808</t>
  </si>
  <si>
    <t>119-8809</t>
  </si>
  <si>
    <t>119-8811</t>
  </si>
  <si>
    <t>119-8812</t>
  </si>
  <si>
    <t>119-8813</t>
  </si>
  <si>
    <t>119-8814</t>
  </si>
  <si>
    <t>119-8815</t>
  </si>
  <si>
    <t>119-8816</t>
  </si>
  <si>
    <t>119-8817</t>
  </si>
  <si>
    <t>119-8818</t>
  </si>
  <si>
    <t>119-8819</t>
  </si>
  <si>
    <t>119-8820</t>
  </si>
  <si>
    <t>119-8821</t>
  </si>
  <si>
    <t>119-8822</t>
  </si>
  <si>
    <t>119-8824</t>
  </si>
  <si>
    <t>119-8824A</t>
  </si>
  <si>
    <t>119-8825</t>
  </si>
  <si>
    <t>119-8825A</t>
  </si>
  <si>
    <t>119-8826</t>
  </si>
  <si>
    <t>119-8826A</t>
  </si>
  <si>
    <t>119-8827</t>
  </si>
  <si>
    <t>119-8827A</t>
  </si>
  <si>
    <t>119-8828</t>
  </si>
  <si>
    <t>119-8828A</t>
  </si>
  <si>
    <t>119-8829</t>
  </si>
  <si>
    <t>119-8829A</t>
  </si>
  <si>
    <t>119-8830</t>
  </si>
  <si>
    <t>119-8831</t>
  </si>
  <si>
    <t>119-8832</t>
  </si>
  <si>
    <t>119-8833</t>
  </si>
  <si>
    <t>119-8834</t>
  </si>
  <si>
    <t>119-8835</t>
  </si>
  <si>
    <t>119-8836</t>
  </si>
  <si>
    <t>119-8837</t>
  </si>
  <si>
    <t>119-8838</t>
  </si>
  <si>
    <t>119-8839</t>
  </si>
  <si>
    <t>119-8840</t>
  </si>
  <si>
    <t>119-8841</t>
  </si>
  <si>
    <t>119-8842</t>
  </si>
  <si>
    <t>119-8843</t>
  </si>
  <si>
    <t>119-8844</t>
  </si>
  <si>
    <t>119-8845</t>
  </si>
  <si>
    <t>119-8846</t>
  </si>
  <si>
    <t>119-8847</t>
  </si>
  <si>
    <t>119-8848</t>
  </si>
  <si>
    <t>119-8849</t>
  </si>
  <si>
    <t>119-8850</t>
  </si>
  <si>
    <t>119-8851</t>
  </si>
  <si>
    <t>119-8852</t>
  </si>
  <si>
    <t>119-8853</t>
  </si>
  <si>
    <t>119-8937</t>
  </si>
  <si>
    <t>119-8938</t>
  </si>
  <si>
    <t>119-8940</t>
  </si>
  <si>
    <t>119-8942</t>
  </si>
  <si>
    <t>119-8944</t>
  </si>
  <si>
    <t>119-8946</t>
  </si>
  <si>
    <t>119-8956</t>
  </si>
  <si>
    <t>119-8957</t>
  </si>
  <si>
    <t>119-8958</t>
  </si>
  <si>
    <t>119-8960</t>
  </si>
  <si>
    <t>119-8962</t>
  </si>
  <si>
    <t>119-8969</t>
  </si>
  <si>
    <t>119-8971</t>
  </si>
  <si>
    <t>119-8979</t>
  </si>
  <si>
    <t>119-8980</t>
  </si>
  <si>
    <t>119-8981</t>
  </si>
  <si>
    <t>119-8982</t>
  </si>
  <si>
    <t>119-8992</t>
  </si>
  <si>
    <t>119-8993</t>
  </si>
  <si>
    <t>119-8994</t>
  </si>
  <si>
    <t>119-8995</t>
  </si>
  <si>
    <t>119-8996</t>
  </si>
  <si>
    <t>119-8997</t>
  </si>
  <si>
    <t>119-8998</t>
  </si>
  <si>
    <t>119-8999</t>
  </si>
  <si>
    <t>119-8999E</t>
  </si>
  <si>
    <t>119-9000</t>
  </si>
  <si>
    <t>119-9000E</t>
  </si>
  <si>
    <t>119-9002</t>
  </si>
  <si>
    <t>119-9003</t>
  </si>
  <si>
    <t>119-9003E</t>
  </si>
  <si>
    <t>119-9004</t>
  </si>
  <si>
    <t>119-9005</t>
  </si>
  <si>
    <t>119-9006</t>
  </si>
  <si>
    <t>119-9007</t>
  </si>
  <si>
    <t>119-9008</t>
  </si>
  <si>
    <t>119-9009</t>
  </si>
  <si>
    <t>119-9010</t>
  </si>
  <si>
    <t>119-9011</t>
  </si>
  <si>
    <t>119-9012</t>
  </si>
  <si>
    <t>119-9013</t>
  </si>
  <si>
    <t>119-9014</t>
  </si>
  <si>
    <t>119-9015</t>
  </si>
  <si>
    <t>119-9015E</t>
  </si>
  <si>
    <t>119-9016</t>
  </si>
  <si>
    <t>119-9016E</t>
  </si>
  <si>
    <t>119-9017</t>
  </si>
  <si>
    <t>119-9018</t>
  </si>
  <si>
    <t>119-9019</t>
  </si>
  <si>
    <t>119-9020</t>
  </si>
  <si>
    <t>119-9021</t>
  </si>
  <si>
    <t>119-9022</t>
  </si>
  <si>
    <t>119-9023</t>
  </si>
  <si>
    <t>119-9025</t>
  </si>
  <si>
    <t>119-9026</t>
  </si>
  <si>
    <t>119-9027</t>
  </si>
  <si>
    <t>119-9028</t>
  </si>
  <si>
    <t>119-9029</t>
  </si>
  <si>
    <t>119-9030</t>
  </si>
  <si>
    <t>119-9031</t>
  </si>
  <si>
    <t>119-9032</t>
  </si>
  <si>
    <t>119-9033</t>
  </si>
  <si>
    <t>119-9034</t>
  </si>
  <si>
    <t>119-9035</t>
  </si>
  <si>
    <t>119-9036</t>
  </si>
  <si>
    <t>119-9037</t>
  </si>
  <si>
    <t>119-9038</t>
  </si>
  <si>
    <t>119-9039</t>
  </si>
  <si>
    <t>119-9040</t>
  </si>
  <si>
    <t>119-9041</t>
  </si>
  <si>
    <t>119-9046</t>
  </si>
  <si>
    <t>119-9047</t>
  </si>
  <si>
    <t>119-9048</t>
  </si>
  <si>
    <t>119-9049</t>
  </si>
  <si>
    <t>119-9050</t>
  </si>
  <si>
    <t>119-9051</t>
  </si>
  <si>
    <t>119-9052</t>
  </si>
  <si>
    <t>119-9053</t>
  </si>
  <si>
    <t>119-9054</t>
  </si>
  <si>
    <t>119-9055</t>
  </si>
  <si>
    <t>119-9056</t>
  </si>
  <si>
    <t>119-9057</t>
  </si>
  <si>
    <t>119-9058</t>
  </si>
  <si>
    <t>119-9059</t>
  </si>
  <si>
    <t>119-9060</t>
  </si>
  <si>
    <t>119-9061</t>
  </si>
  <si>
    <t>119-9062</t>
  </si>
  <si>
    <t>119-9063</t>
  </si>
  <si>
    <t>119-9064</t>
  </si>
  <si>
    <t>119-9066</t>
  </si>
  <si>
    <t>119-9067</t>
  </si>
  <si>
    <t>119-9068</t>
  </si>
  <si>
    <t>119-9069</t>
  </si>
  <si>
    <t>119-9070</t>
  </si>
  <si>
    <t>119-9071</t>
  </si>
  <si>
    <t>119-9072</t>
  </si>
  <si>
    <t>119-9073</t>
  </si>
  <si>
    <t>119-9074</t>
  </si>
  <si>
    <t>119-9074E</t>
  </si>
  <si>
    <t>119-9075</t>
  </si>
  <si>
    <t>119-9075E</t>
  </si>
  <si>
    <t>119-9076</t>
  </si>
  <si>
    <t>119-9076E</t>
  </si>
  <si>
    <t>119-9077</t>
  </si>
  <si>
    <t>119-9077E</t>
  </si>
  <si>
    <t>119-9078</t>
  </si>
  <si>
    <t>119-9078E</t>
  </si>
  <si>
    <t>119-9079</t>
  </si>
  <si>
    <t>119-9079E</t>
  </si>
  <si>
    <t>119-9080E</t>
  </si>
  <si>
    <t>119-9081E</t>
  </si>
  <si>
    <t>119-9082E</t>
  </si>
  <si>
    <t>119-9083</t>
  </si>
  <si>
    <t>119-9083E</t>
  </si>
  <si>
    <t>119-9084</t>
  </si>
  <si>
    <t>119-9084E</t>
  </si>
  <si>
    <t>119-9085E</t>
  </si>
  <si>
    <t>119-9087</t>
  </si>
  <si>
    <t>119-9093</t>
  </si>
  <si>
    <t>119-9101</t>
  </si>
  <si>
    <t>119-9103</t>
  </si>
  <si>
    <t>119-9104</t>
  </si>
  <si>
    <t>119-9105</t>
  </si>
  <si>
    <t>119-9109</t>
  </si>
  <si>
    <t>119-9111</t>
  </si>
  <si>
    <t>119-9113</t>
  </si>
  <si>
    <t>119-9114</t>
  </si>
  <si>
    <t>119-9115</t>
  </si>
  <si>
    <t>119-9116</t>
  </si>
  <si>
    <t>119-9117</t>
  </si>
  <si>
    <t>119-9118</t>
  </si>
  <si>
    <t>119-9120</t>
  </si>
  <si>
    <t>119-9121P01</t>
  </si>
  <si>
    <t>119-9121P02</t>
  </si>
  <si>
    <t>119-9121P03</t>
  </si>
  <si>
    <t>119-9124</t>
  </si>
  <si>
    <t>119-9125</t>
  </si>
  <si>
    <t>119-9127</t>
  </si>
  <si>
    <t>119-9128</t>
  </si>
  <si>
    <t>119-9129</t>
  </si>
  <si>
    <t>119-9131</t>
  </si>
  <si>
    <t>119-9132</t>
  </si>
  <si>
    <t>119-9133</t>
  </si>
  <si>
    <t>119-9134</t>
  </si>
  <si>
    <t>119-9135</t>
  </si>
  <si>
    <t>119-9136</t>
  </si>
  <si>
    <t>119-9138</t>
  </si>
  <si>
    <t>119-9139</t>
  </si>
  <si>
    <t>119-9140</t>
  </si>
  <si>
    <t>119-9141</t>
  </si>
  <si>
    <t>119-9142</t>
  </si>
  <si>
    <t>119-9143</t>
  </si>
  <si>
    <t>119-9144</t>
  </si>
  <si>
    <t>119-9145</t>
  </si>
  <si>
    <t>119-9146</t>
  </si>
  <si>
    <t>119-9147</t>
  </si>
  <si>
    <t>119-9147E</t>
  </si>
  <si>
    <t>119-9148</t>
  </si>
  <si>
    <t>119-9149</t>
  </si>
  <si>
    <t>119-9153</t>
  </si>
  <si>
    <t>119-9156</t>
  </si>
  <si>
    <t>119-9160</t>
  </si>
  <si>
    <t>119-9166</t>
  </si>
  <si>
    <t>119-9167</t>
  </si>
  <si>
    <t>119-9168</t>
  </si>
  <si>
    <t>119-9169</t>
  </si>
  <si>
    <t>119-9170</t>
  </si>
  <si>
    <t>119-9171</t>
  </si>
  <si>
    <t>119-9172</t>
  </si>
  <si>
    <t>119-9173</t>
  </si>
  <si>
    <t>119-9174</t>
  </si>
  <si>
    <t>119-9175</t>
  </si>
  <si>
    <t>119-9176</t>
  </si>
  <si>
    <t>119-9177</t>
  </si>
  <si>
    <t>119-9178</t>
  </si>
  <si>
    <t>119-9179</t>
  </si>
  <si>
    <t>119-9180</t>
  </si>
  <si>
    <t>119-9181</t>
  </si>
  <si>
    <t>119-9182</t>
  </si>
  <si>
    <t>119-9195</t>
  </si>
  <si>
    <t>119-9197</t>
  </si>
  <si>
    <t>119-9198</t>
  </si>
  <si>
    <t>119-9199</t>
  </si>
  <si>
    <t>119-9200</t>
  </si>
  <si>
    <t>119-9201</t>
  </si>
  <si>
    <t>119-9202</t>
  </si>
  <si>
    <t>119-9203</t>
  </si>
  <si>
    <t>119-9204</t>
  </si>
  <si>
    <t>119-9205</t>
  </si>
  <si>
    <t>119-9206</t>
  </si>
  <si>
    <t>119-9207</t>
  </si>
  <si>
    <t>119-9208</t>
  </si>
  <si>
    <t>119-9209</t>
  </si>
  <si>
    <t>119-9210</t>
  </si>
  <si>
    <t>119-9211</t>
  </si>
  <si>
    <t>119-9212</t>
  </si>
  <si>
    <t>119-9213</t>
  </si>
  <si>
    <t>119-9214</t>
  </si>
  <si>
    <t>119-9215</t>
  </si>
  <si>
    <t>119-9216</t>
  </si>
  <si>
    <t>119-9217</t>
  </si>
  <si>
    <t>119-9218</t>
  </si>
  <si>
    <t>119-9219</t>
  </si>
  <si>
    <t>119-9220</t>
  </si>
  <si>
    <t>119-9222</t>
  </si>
  <si>
    <t>119-9223</t>
  </si>
  <si>
    <t>119-9224</t>
  </si>
  <si>
    <t>119-9225</t>
  </si>
  <si>
    <t>119-9226</t>
  </si>
  <si>
    <t>119-9227</t>
  </si>
  <si>
    <t>119-9228</t>
  </si>
  <si>
    <t>119-9229</t>
  </si>
  <si>
    <t>119-9230</t>
  </si>
  <si>
    <t>119-9235</t>
  </si>
  <si>
    <t>119-9236</t>
  </si>
  <si>
    <t>119-9257</t>
  </si>
  <si>
    <t>119-9265</t>
  </si>
  <si>
    <t>119-9266</t>
  </si>
  <si>
    <t>119-9267</t>
  </si>
  <si>
    <t>119-9268</t>
  </si>
  <si>
    <t>119-9269</t>
  </si>
  <si>
    <t>119-9270</t>
  </si>
  <si>
    <t>119-9271</t>
  </si>
  <si>
    <t>119-9272</t>
  </si>
  <si>
    <t>119-9273</t>
  </si>
  <si>
    <t>119-9274</t>
  </si>
  <si>
    <t>119-9275</t>
  </si>
  <si>
    <t>119-9276</t>
  </si>
  <si>
    <t>119-9279</t>
  </si>
  <si>
    <t>119-9282</t>
  </si>
  <si>
    <t>119-9283</t>
  </si>
  <si>
    <t>119-9285</t>
  </si>
  <si>
    <t>119-9286</t>
  </si>
  <si>
    <t>119-9290</t>
  </si>
  <si>
    <t>119-9291</t>
  </si>
  <si>
    <t>119-9292</t>
  </si>
  <si>
    <t>119-9293</t>
  </si>
  <si>
    <t>119-9294</t>
  </si>
  <si>
    <t>119-9295</t>
  </si>
  <si>
    <t>119-9296</t>
  </si>
  <si>
    <t>119-9297</t>
  </si>
  <si>
    <t>119-9325</t>
  </si>
  <si>
    <t>119-9411</t>
  </si>
  <si>
    <t>119-9468</t>
  </si>
  <si>
    <t>119-9491</t>
  </si>
  <si>
    <t>11E42639</t>
  </si>
  <si>
    <t>120U9999A</t>
  </si>
  <si>
    <t>123B2189E</t>
  </si>
  <si>
    <t>123B2541E</t>
  </si>
  <si>
    <t>123B2543E</t>
  </si>
  <si>
    <t>147X0028</t>
  </si>
  <si>
    <t>147X0029</t>
  </si>
  <si>
    <t>147X0030</t>
  </si>
  <si>
    <t>147X0061</t>
  </si>
  <si>
    <t>188U3406</t>
  </si>
  <si>
    <t>191U0004</t>
  </si>
  <si>
    <t>191U0005</t>
  </si>
  <si>
    <t>191U0006</t>
  </si>
  <si>
    <t>191U0008</t>
  </si>
  <si>
    <t>191U001012</t>
  </si>
  <si>
    <t>191U001510</t>
  </si>
  <si>
    <t>191U001510E</t>
  </si>
  <si>
    <t>191U0017</t>
  </si>
  <si>
    <t>191U0018</t>
  </si>
  <si>
    <t>191U0040</t>
  </si>
  <si>
    <t>191U005110</t>
  </si>
  <si>
    <t>191U005310</t>
  </si>
  <si>
    <t>191U005310A</t>
  </si>
  <si>
    <t>191U005410</t>
  </si>
  <si>
    <t>191U005410A</t>
  </si>
  <si>
    <t>191U005500</t>
  </si>
  <si>
    <t>191U005600</t>
  </si>
  <si>
    <t>191U005700</t>
  </si>
  <si>
    <t>191U005710</t>
  </si>
  <si>
    <t>191U006010</t>
  </si>
  <si>
    <t>191U006010E</t>
  </si>
  <si>
    <t>191U006110</t>
  </si>
  <si>
    <t>191U006110E</t>
  </si>
  <si>
    <t>191U006300</t>
  </si>
  <si>
    <t>191U006310</t>
  </si>
  <si>
    <t>191U006310E</t>
  </si>
  <si>
    <t>191U006410</t>
  </si>
  <si>
    <t>191U006410E</t>
  </si>
  <si>
    <t>191U006500</t>
  </si>
  <si>
    <t>191U006610</t>
  </si>
  <si>
    <t>191U006710</t>
  </si>
  <si>
    <t>191U006810</t>
  </si>
  <si>
    <t>191U007610</t>
  </si>
  <si>
    <t>191U007610E</t>
  </si>
  <si>
    <t>191U007710</t>
  </si>
  <si>
    <t>191U007710E</t>
  </si>
  <si>
    <t>191U007800</t>
  </si>
  <si>
    <t>191U007810</t>
  </si>
  <si>
    <t>191U007910</t>
  </si>
  <si>
    <t>191U008010</t>
  </si>
  <si>
    <t>191U008100</t>
  </si>
  <si>
    <t>191U008100A</t>
  </si>
  <si>
    <t>191U008110</t>
  </si>
  <si>
    <t>191U008200</t>
  </si>
  <si>
    <t>191U008200A</t>
  </si>
  <si>
    <t>191U008210</t>
  </si>
  <si>
    <t>191U008300</t>
  </si>
  <si>
    <t>191U008300A</t>
  </si>
  <si>
    <t>191U008500</t>
  </si>
  <si>
    <t>191U008501</t>
  </si>
  <si>
    <t>191U0101</t>
  </si>
  <si>
    <t>191U0104</t>
  </si>
  <si>
    <t>191U0105</t>
  </si>
  <si>
    <t>191U0120</t>
  </si>
  <si>
    <t>191U0121</t>
  </si>
  <si>
    <t>191U0122</t>
  </si>
  <si>
    <t>191U0125</t>
  </si>
  <si>
    <t>191U012500</t>
  </si>
  <si>
    <t>191U012501</t>
  </si>
  <si>
    <t>191U0126</t>
  </si>
  <si>
    <t>191U012600</t>
  </si>
  <si>
    <t>191U0127</t>
  </si>
  <si>
    <t>191U012700</t>
  </si>
  <si>
    <t>191U0128</t>
  </si>
  <si>
    <t>191U012800</t>
  </si>
  <si>
    <t>191U0129</t>
  </si>
  <si>
    <t>191U012900</t>
  </si>
  <si>
    <t>191U0131</t>
  </si>
  <si>
    <t>191U0133</t>
  </si>
  <si>
    <t>191U0134</t>
  </si>
  <si>
    <t>191U0135</t>
  </si>
  <si>
    <t>191U0136</t>
  </si>
  <si>
    <t>191U013601</t>
  </si>
  <si>
    <t>191U0137</t>
  </si>
  <si>
    <t>191U013701</t>
  </si>
  <si>
    <t>191U0138</t>
  </si>
  <si>
    <t>191U013800</t>
  </si>
  <si>
    <t>191U013910</t>
  </si>
  <si>
    <t>191U016501</t>
  </si>
  <si>
    <t>191U016800</t>
  </si>
  <si>
    <t>191U016801</t>
  </si>
  <si>
    <t>191U016801A</t>
  </si>
  <si>
    <t>191U016801B</t>
  </si>
  <si>
    <t>191U016900</t>
  </si>
  <si>
    <t>191U016901</t>
  </si>
  <si>
    <t>191U016901B</t>
  </si>
  <si>
    <t>191U016907</t>
  </si>
  <si>
    <t>191U016907A</t>
  </si>
  <si>
    <t>191U016907B</t>
  </si>
  <si>
    <t>191U0202</t>
  </si>
  <si>
    <t>191U0203</t>
  </si>
  <si>
    <t>191U020301</t>
  </si>
  <si>
    <t>191U0204</t>
  </si>
  <si>
    <t>191U0206</t>
  </si>
  <si>
    <t>191U0220</t>
  </si>
  <si>
    <t>191U022000</t>
  </si>
  <si>
    <t>191U025100</t>
  </si>
  <si>
    <t>191U025200</t>
  </si>
  <si>
    <t>191U025300</t>
  </si>
  <si>
    <t>191U025500</t>
  </si>
  <si>
    <t>191U025600</t>
  </si>
  <si>
    <t>191U025700</t>
  </si>
  <si>
    <t>191U025800</t>
  </si>
  <si>
    <t>191U025900</t>
  </si>
  <si>
    <t>191U025901</t>
  </si>
  <si>
    <t>191U0261</t>
  </si>
  <si>
    <t>191U0287</t>
  </si>
  <si>
    <t>191U031007</t>
  </si>
  <si>
    <t>191U031027</t>
  </si>
  <si>
    <t>191U031210</t>
  </si>
  <si>
    <t>191U031317</t>
  </si>
  <si>
    <t>191U031517</t>
  </si>
  <si>
    <t>191U031807</t>
  </si>
  <si>
    <t>191U031907</t>
  </si>
  <si>
    <t>191U032007</t>
  </si>
  <si>
    <t>191U032025-1</t>
  </si>
  <si>
    <t>191U032107</t>
  </si>
  <si>
    <t>191U032207</t>
  </si>
  <si>
    <t>191U032307</t>
  </si>
  <si>
    <t>191U032407</t>
  </si>
  <si>
    <t>191U032408</t>
  </si>
  <si>
    <t>191U032500</t>
  </si>
  <si>
    <t>191U032507</t>
  </si>
  <si>
    <t>191U032607</t>
  </si>
  <si>
    <t>191U032707</t>
  </si>
  <si>
    <t>191U032807</t>
  </si>
  <si>
    <t>191U032900</t>
  </si>
  <si>
    <t>191U032907</t>
  </si>
  <si>
    <t>191U033007</t>
  </si>
  <si>
    <t>191U033107</t>
  </si>
  <si>
    <t>191U033207</t>
  </si>
  <si>
    <t>191U035007</t>
  </si>
  <si>
    <t>191U035107</t>
  </si>
  <si>
    <t>191U035110</t>
  </si>
  <si>
    <t>191U035207</t>
  </si>
  <si>
    <t>191U035307</t>
  </si>
  <si>
    <t>191U035407</t>
  </si>
  <si>
    <t>191U035507</t>
  </si>
  <si>
    <t>191U035607</t>
  </si>
  <si>
    <t>191U035707</t>
  </si>
  <si>
    <t>191U035710</t>
  </si>
  <si>
    <t>191U035807</t>
  </si>
  <si>
    <t>191U035907</t>
  </si>
  <si>
    <t>191U036007</t>
  </si>
  <si>
    <t>191U036010</t>
  </si>
  <si>
    <t>191U036050</t>
  </si>
  <si>
    <t>191U036107</t>
  </si>
  <si>
    <t>191U036110</t>
  </si>
  <si>
    <t>191U036150</t>
  </si>
  <si>
    <t>191U036207</t>
  </si>
  <si>
    <t>191U036210</t>
  </si>
  <si>
    <t>191U036250</t>
  </si>
  <si>
    <t>191U036307</t>
  </si>
  <si>
    <t>191U036350</t>
  </si>
  <si>
    <t>191U036407</t>
  </si>
  <si>
    <t>191U036450</t>
  </si>
  <si>
    <t>191U036507</t>
  </si>
  <si>
    <t>191U036510</t>
  </si>
  <si>
    <t>191U036550</t>
  </si>
  <si>
    <t>191U036607</t>
  </si>
  <si>
    <t>191U036650</t>
  </si>
  <si>
    <t>191U036707</t>
  </si>
  <si>
    <t>191U036750</t>
  </si>
  <si>
    <t>191U036850</t>
  </si>
  <si>
    <t>191U036950</t>
  </si>
  <si>
    <t>191U037050</t>
  </si>
  <si>
    <t>191U037150</t>
  </si>
  <si>
    <t>191U038522</t>
  </si>
  <si>
    <t>191U0394</t>
  </si>
  <si>
    <t>191U0395</t>
  </si>
  <si>
    <t>191U039840</t>
  </si>
  <si>
    <t>191U039911</t>
  </si>
  <si>
    <t>191U0400</t>
  </si>
  <si>
    <t>191U0642E</t>
  </si>
  <si>
    <t>191U0643E</t>
  </si>
  <si>
    <t>191U0644E</t>
  </si>
  <si>
    <t>191U0645E</t>
  </si>
  <si>
    <t>191U0646E</t>
  </si>
  <si>
    <t>191U0744E</t>
  </si>
  <si>
    <t>191U0846E</t>
  </si>
  <si>
    <t>191U1000</t>
  </si>
  <si>
    <t>191U121035</t>
  </si>
  <si>
    <t>191U121135</t>
  </si>
  <si>
    <t>191U122201</t>
  </si>
  <si>
    <t>191U1227</t>
  </si>
  <si>
    <t>191U1228</t>
  </si>
  <si>
    <t>191U122901</t>
  </si>
  <si>
    <t>191U122907</t>
  </si>
  <si>
    <t>191U1230</t>
  </si>
  <si>
    <t>191U123000</t>
  </si>
  <si>
    <t>191U1231</t>
  </si>
  <si>
    <t>191U123101</t>
  </si>
  <si>
    <t>191U123150</t>
  </si>
  <si>
    <t>191U123250</t>
  </si>
  <si>
    <t>191U123300</t>
  </si>
  <si>
    <t>191U124307</t>
  </si>
  <si>
    <t>191U124307P01</t>
  </si>
  <si>
    <t>191U124307P02</t>
  </si>
  <si>
    <t>191U124400</t>
  </si>
  <si>
    <t>191U124407</t>
  </si>
  <si>
    <t>191U124407P01B</t>
  </si>
  <si>
    <t>191U124407P02</t>
  </si>
  <si>
    <t>191U124507</t>
  </si>
  <si>
    <t>191U124507P01A</t>
  </si>
  <si>
    <t>191U124507P01B</t>
  </si>
  <si>
    <t>191U124507P02</t>
  </si>
  <si>
    <t>191U124600</t>
  </si>
  <si>
    <t>191U124607</t>
  </si>
  <si>
    <t>191U124607P01C</t>
  </si>
  <si>
    <t>191U124607P02</t>
  </si>
  <si>
    <t>191U124607P03</t>
  </si>
  <si>
    <t>191U124607P04</t>
  </si>
  <si>
    <t>191U124707</t>
  </si>
  <si>
    <t>191U124707P01B</t>
  </si>
  <si>
    <t>191U124707P02</t>
  </si>
  <si>
    <t>191U124707P03</t>
  </si>
  <si>
    <t>191U124707P04</t>
  </si>
  <si>
    <t>191U124717</t>
  </si>
  <si>
    <t>191U124717P01A</t>
  </si>
  <si>
    <t>191U124717P02</t>
  </si>
  <si>
    <t>191U124717P03</t>
  </si>
  <si>
    <t>191U1257</t>
  </si>
  <si>
    <t>191U1263</t>
  </si>
  <si>
    <t>191U1268</t>
  </si>
  <si>
    <t>191U1269</t>
  </si>
  <si>
    <t>191U126900</t>
  </si>
  <si>
    <t>191U127360</t>
  </si>
  <si>
    <t>191U127360P01</t>
  </si>
  <si>
    <t>191U127360P02</t>
  </si>
  <si>
    <t>191U127360P03</t>
  </si>
  <si>
    <t>191U127360P04</t>
  </si>
  <si>
    <t>191U127365</t>
  </si>
  <si>
    <t>191U127367</t>
  </si>
  <si>
    <t>191U127460</t>
  </si>
  <si>
    <t>191U127460P01</t>
  </si>
  <si>
    <t>191U127460P02</t>
  </si>
  <si>
    <t>191U127460P03</t>
  </si>
  <si>
    <t>191U127460P04</t>
  </si>
  <si>
    <t>191U127460P05</t>
  </si>
  <si>
    <t>191U127465</t>
  </si>
  <si>
    <t>191U127467</t>
  </si>
  <si>
    <t>191U127660</t>
  </si>
  <si>
    <t>191U127660P01</t>
  </si>
  <si>
    <t>191U127660P02</t>
  </si>
  <si>
    <t>191U127660P03</t>
  </si>
  <si>
    <t>191U127660P04</t>
  </si>
  <si>
    <t>191U127660P05</t>
  </si>
  <si>
    <t>191U127665</t>
  </si>
  <si>
    <t>191U127667</t>
  </si>
  <si>
    <t>191U127760</t>
  </si>
  <si>
    <t>191U127760P01</t>
  </si>
  <si>
    <t>191U127765</t>
  </si>
  <si>
    <t>191U127767</t>
  </si>
  <si>
    <t>191U127860</t>
  </si>
  <si>
    <t>191U127860P01</t>
  </si>
  <si>
    <t>191U127860P02</t>
  </si>
  <si>
    <t>191U127860P03</t>
  </si>
  <si>
    <t>191U127860P04</t>
  </si>
  <si>
    <t>191U127865</t>
  </si>
  <si>
    <t>191U127867</t>
  </si>
  <si>
    <t>191U128000</t>
  </si>
  <si>
    <t>191U128100</t>
  </si>
  <si>
    <t>191U128101</t>
  </si>
  <si>
    <t>191U128110</t>
  </si>
  <si>
    <t>191U1282</t>
  </si>
  <si>
    <t>191U1284</t>
  </si>
  <si>
    <t>191U128401</t>
  </si>
  <si>
    <t>191U128407</t>
  </si>
  <si>
    <t>191U128408</t>
  </si>
  <si>
    <t>191U128417</t>
  </si>
  <si>
    <t>191U128418</t>
  </si>
  <si>
    <t>191U128507</t>
  </si>
  <si>
    <t>191U128508</t>
  </si>
  <si>
    <t>191U128517</t>
  </si>
  <si>
    <t>191U128518</t>
  </si>
  <si>
    <t>191U129417</t>
  </si>
  <si>
    <t>191U129417A</t>
  </si>
  <si>
    <t>191U129418</t>
  </si>
  <si>
    <t>191U129500</t>
  </si>
  <si>
    <t>191U1304</t>
  </si>
  <si>
    <t>191U130700</t>
  </si>
  <si>
    <t>191U130701</t>
  </si>
  <si>
    <t>191U1310</t>
  </si>
  <si>
    <t>191U131001</t>
  </si>
  <si>
    <t>191U1311</t>
  </si>
  <si>
    <t>191U131100</t>
  </si>
  <si>
    <t>191U131101</t>
  </si>
  <si>
    <t>191U1312</t>
  </si>
  <si>
    <t>191U131200</t>
  </si>
  <si>
    <t>191U131201</t>
  </si>
  <si>
    <t>191U131301</t>
  </si>
  <si>
    <t>191U131305</t>
  </si>
  <si>
    <t>191U131320</t>
  </si>
  <si>
    <t>191U131405</t>
  </si>
  <si>
    <t>191U131420</t>
  </si>
  <si>
    <t>191U1315</t>
  </si>
  <si>
    <t>191U131500</t>
  </si>
  <si>
    <t>191U131535</t>
  </si>
  <si>
    <t>191U1316</t>
  </si>
  <si>
    <t>191U131601</t>
  </si>
  <si>
    <t>191U131635</t>
  </si>
  <si>
    <t>191U131700</t>
  </si>
  <si>
    <t>191U131701</t>
  </si>
  <si>
    <t>191U131735</t>
  </si>
  <si>
    <t>191U131800</t>
  </si>
  <si>
    <t>191U131835</t>
  </si>
  <si>
    <t>191U1319</t>
  </si>
  <si>
    <t>191U131935</t>
  </si>
  <si>
    <t>191U132000</t>
  </si>
  <si>
    <t>191U132035</t>
  </si>
  <si>
    <t>191U1321</t>
  </si>
  <si>
    <t>191U132320</t>
  </si>
  <si>
    <t>191U132405</t>
  </si>
  <si>
    <t>191U132420</t>
  </si>
  <si>
    <t>191U132501</t>
  </si>
  <si>
    <t>191U132505</t>
  </si>
  <si>
    <t>191U132520</t>
  </si>
  <si>
    <t>191U132620</t>
  </si>
  <si>
    <t>191U132720</t>
  </si>
  <si>
    <t>191U132900</t>
  </si>
  <si>
    <t>191U133000</t>
  </si>
  <si>
    <t>191U134101</t>
  </si>
  <si>
    <t>191U134201</t>
  </si>
  <si>
    <t>191U134501</t>
  </si>
  <si>
    <t>191U13512E</t>
  </si>
  <si>
    <t>191U135170</t>
  </si>
  <si>
    <t>191U1353</t>
  </si>
  <si>
    <t>191U135300</t>
  </si>
  <si>
    <t>191U135320</t>
  </si>
  <si>
    <t>191U13532E</t>
  </si>
  <si>
    <t>191U135470</t>
  </si>
  <si>
    <t>191U13571E</t>
  </si>
  <si>
    <t>191U13572E</t>
  </si>
  <si>
    <t>191U135870</t>
  </si>
  <si>
    <t>191U135920</t>
  </si>
  <si>
    <t>191U13592E</t>
  </si>
  <si>
    <t>191U13593E</t>
  </si>
  <si>
    <t>191U135980</t>
  </si>
  <si>
    <t>191U136070</t>
  </si>
  <si>
    <t>191U136320</t>
  </si>
  <si>
    <t>191U136410</t>
  </si>
  <si>
    <t>191U1370</t>
  </si>
  <si>
    <t>191U137020</t>
  </si>
  <si>
    <t>191U137050</t>
  </si>
  <si>
    <t>191U1371</t>
  </si>
  <si>
    <t>191U137120</t>
  </si>
  <si>
    <t>191U137150</t>
  </si>
  <si>
    <t>191U1371E</t>
  </si>
  <si>
    <t>191U1373</t>
  </si>
  <si>
    <t>191U137310</t>
  </si>
  <si>
    <t>191U137320</t>
  </si>
  <si>
    <t>191U137340</t>
  </si>
  <si>
    <t>191U137350</t>
  </si>
  <si>
    <t>191U137370</t>
  </si>
  <si>
    <t>191U137380</t>
  </si>
  <si>
    <t>191U1374</t>
  </si>
  <si>
    <t>191U137420</t>
  </si>
  <si>
    <t>191U137440</t>
  </si>
  <si>
    <t>191U137450</t>
  </si>
  <si>
    <t>191U137620</t>
  </si>
  <si>
    <t>191U137620A</t>
  </si>
  <si>
    <t>191U137650</t>
  </si>
  <si>
    <t>191U137820</t>
  </si>
  <si>
    <t>191U137820A</t>
  </si>
  <si>
    <t>191U137850</t>
  </si>
  <si>
    <t>191U137920</t>
  </si>
  <si>
    <t>191U137920A</t>
  </si>
  <si>
    <t>191U137950</t>
  </si>
  <si>
    <t>191U1380</t>
  </si>
  <si>
    <t>191U1381</t>
  </si>
  <si>
    <t>191U138100</t>
  </si>
  <si>
    <t>191U138107</t>
  </si>
  <si>
    <t>191U138110</t>
  </si>
  <si>
    <t>191U1382</t>
  </si>
  <si>
    <t>191U138200</t>
  </si>
  <si>
    <t>191U138210</t>
  </si>
  <si>
    <t>191U138307</t>
  </si>
  <si>
    <t>191U138310</t>
  </si>
  <si>
    <t>191U138317</t>
  </si>
  <si>
    <t>191U138327</t>
  </si>
  <si>
    <t>191U138357</t>
  </si>
  <si>
    <t>191U1384</t>
  </si>
  <si>
    <t>191U138400</t>
  </si>
  <si>
    <t>191U1385</t>
  </si>
  <si>
    <t>191U138500</t>
  </si>
  <si>
    <t>191U138507</t>
  </si>
  <si>
    <t>191U138710</t>
  </si>
  <si>
    <t>191U1391</t>
  </si>
  <si>
    <t>191U139100</t>
  </si>
  <si>
    <t>191U1392</t>
  </si>
  <si>
    <t>191U139410</t>
  </si>
  <si>
    <t>191U139420</t>
  </si>
  <si>
    <t>191U139420E</t>
  </si>
  <si>
    <t>191U13942E</t>
  </si>
  <si>
    <t>191U1396</t>
  </si>
  <si>
    <t>191U139710</t>
  </si>
  <si>
    <t>191U140300</t>
  </si>
  <si>
    <t>191U1405</t>
  </si>
  <si>
    <t>191U141450</t>
  </si>
  <si>
    <t>191U141550</t>
  </si>
  <si>
    <t>191U141650</t>
  </si>
  <si>
    <t>191U141740</t>
  </si>
  <si>
    <t>191U141750</t>
  </si>
  <si>
    <t>191U150010</t>
  </si>
  <si>
    <t>191U150100</t>
  </si>
  <si>
    <t>191U1502</t>
  </si>
  <si>
    <t>191U150200</t>
  </si>
  <si>
    <t>191U150207</t>
  </si>
  <si>
    <t>191U150217</t>
  </si>
  <si>
    <t>191U1503</t>
  </si>
  <si>
    <t>191U150300</t>
  </si>
  <si>
    <t>191U150307</t>
  </si>
  <si>
    <t>191U150308</t>
  </si>
  <si>
    <t>191U150317</t>
  </si>
  <si>
    <t>191U1504</t>
  </si>
  <si>
    <t>191U150400</t>
  </si>
  <si>
    <t>191U150407</t>
  </si>
  <si>
    <t>191U1505</t>
  </si>
  <si>
    <t>191U150500</t>
  </si>
  <si>
    <t>191U150507</t>
  </si>
  <si>
    <t>191U150600</t>
  </si>
  <si>
    <t>191U150603</t>
  </si>
  <si>
    <t>191U150610</t>
  </si>
  <si>
    <t>191U150620</t>
  </si>
  <si>
    <t>191U150650</t>
  </si>
  <si>
    <t>191U150700</t>
  </si>
  <si>
    <t>191U152900</t>
  </si>
  <si>
    <t>191U153320</t>
  </si>
  <si>
    <t>191U153400</t>
  </si>
  <si>
    <t>191U153807</t>
  </si>
  <si>
    <t>191U153817</t>
  </si>
  <si>
    <t>191U153907</t>
  </si>
  <si>
    <t>191U153917</t>
  </si>
  <si>
    <t>191U154027</t>
  </si>
  <si>
    <t>191U154028</t>
  </si>
  <si>
    <t>191U154037</t>
  </si>
  <si>
    <t>191U154038</t>
  </si>
  <si>
    <t>191U154127</t>
  </si>
  <si>
    <t>191U154128</t>
  </si>
  <si>
    <t>191U154227</t>
  </si>
  <si>
    <t>191U154327</t>
  </si>
  <si>
    <t>191U154328</t>
  </si>
  <si>
    <t>191U154337</t>
  </si>
  <si>
    <t>191U154338</t>
  </si>
  <si>
    <t>191U154427</t>
  </si>
  <si>
    <t>191U154428</t>
  </si>
  <si>
    <t>191U154437</t>
  </si>
  <si>
    <t>191U154438</t>
  </si>
  <si>
    <t>191U154528</t>
  </si>
  <si>
    <t>191U154538</t>
  </si>
  <si>
    <t>191U154627</t>
  </si>
  <si>
    <t>191U154638</t>
  </si>
  <si>
    <t>191U154727</t>
  </si>
  <si>
    <t>191U154728</t>
  </si>
  <si>
    <t>191U154737</t>
  </si>
  <si>
    <t>191U154738</t>
  </si>
  <si>
    <t>191U154827</t>
  </si>
  <si>
    <t>191U154828</t>
  </si>
  <si>
    <t>191U154828A</t>
  </si>
  <si>
    <t>191U154837</t>
  </si>
  <si>
    <t>191U154838</t>
  </si>
  <si>
    <t>191U155010</t>
  </si>
  <si>
    <t>191U155700</t>
  </si>
  <si>
    <t>191U155710</t>
  </si>
  <si>
    <t>191U155710A</t>
  </si>
  <si>
    <t>191U155800</t>
  </si>
  <si>
    <t>191U155806</t>
  </si>
  <si>
    <t>191U155820</t>
  </si>
  <si>
    <t>191U155820A</t>
  </si>
  <si>
    <t>191U155900</t>
  </si>
  <si>
    <t>191U155907</t>
  </si>
  <si>
    <t>191U155917</t>
  </si>
  <si>
    <t>191U155927</t>
  </si>
  <si>
    <t>191U156000</t>
  </si>
  <si>
    <t>191U156000A</t>
  </si>
  <si>
    <t>191U156007</t>
  </si>
  <si>
    <t>191U156010</t>
  </si>
  <si>
    <t>191U156017</t>
  </si>
  <si>
    <t>191U156100</t>
  </si>
  <si>
    <t>191U156200</t>
  </si>
  <si>
    <t>191U156210</t>
  </si>
  <si>
    <t>191U156226</t>
  </si>
  <si>
    <t>191U156300</t>
  </si>
  <si>
    <t>191U156310</t>
  </si>
  <si>
    <t>191U157007</t>
  </si>
  <si>
    <t>191U157107</t>
  </si>
  <si>
    <t>191U157207</t>
  </si>
  <si>
    <t>191U157217</t>
  </si>
  <si>
    <t>191U157227</t>
  </si>
  <si>
    <t>191U157236</t>
  </si>
  <si>
    <t>191U157900</t>
  </si>
  <si>
    <t>191U158310</t>
  </si>
  <si>
    <t>191U158500</t>
  </si>
  <si>
    <t>191U1586</t>
  </si>
  <si>
    <t>191U158610</t>
  </si>
  <si>
    <t>191U158837</t>
  </si>
  <si>
    <t>191U158936</t>
  </si>
  <si>
    <t>191U158937</t>
  </si>
  <si>
    <t>191U159000</t>
  </si>
  <si>
    <t>191U159137</t>
  </si>
  <si>
    <t>191U159138</t>
  </si>
  <si>
    <t>191U159237</t>
  </si>
  <si>
    <t>191U159238</t>
  </si>
  <si>
    <t>191U159238A</t>
  </si>
  <si>
    <t>191U159337</t>
  </si>
  <si>
    <t>191U160300</t>
  </si>
  <si>
    <t>191U160310</t>
  </si>
  <si>
    <t>191U160327</t>
  </si>
  <si>
    <t>191U160510</t>
  </si>
  <si>
    <t>191U160603</t>
  </si>
  <si>
    <t>191U160810</t>
  </si>
  <si>
    <t>191U160820</t>
  </si>
  <si>
    <t>191U160900</t>
  </si>
  <si>
    <t>191U161000</t>
  </si>
  <si>
    <t>191U161007</t>
  </si>
  <si>
    <t>191U161017</t>
  </si>
  <si>
    <t>191U161026</t>
  </si>
  <si>
    <t>191U161036</t>
  </si>
  <si>
    <t>191U161107</t>
  </si>
  <si>
    <t>191U161110</t>
  </si>
  <si>
    <t>191U161117</t>
  </si>
  <si>
    <t>191U161200</t>
  </si>
  <si>
    <t>191U161207</t>
  </si>
  <si>
    <t>191U161210</t>
  </si>
  <si>
    <t>191U161210B</t>
  </si>
  <si>
    <t>191U161217</t>
  </si>
  <si>
    <t>191U161307</t>
  </si>
  <si>
    <t>191U161310</t>
  </si>
  <si>
    <t>191U161317</t>
  </si>
  <si>
    <t>191U161326</t>
  </si>
  <si>
    <t>191U161338</t>
  </si>
  <si>
    <t>191U161400</t>
  </si>
  <si>
    <t>191U161407</t>
  </si>
  <si>
    <t>191U161407A</t>
  </si>
  <si>
    <t>191U161426</t>
  </si>
  <si>
    <t>191U162010</t>
  </si>
  <si>
    <t>191U162900</t>
  </si>
  <si>
    <t>191U163000</t>
  </si>
  <si>
    <t>191U163327</t>
  </si>
  <si>
    <t>191U163327A</t>
  </si>
  <si>
    <t>191U163426</t>
  </si>
  <si>
    <t>191U163427</t>
  </si>
  <si>
    <t>191U163428</t>
  </si>
  <si>
    <t>191U163526</t>
  </si>
  <si>
    <t>191U163527</t>
  </si>
  <si>
    <t>191U163826</t>
  </si>
  <si>
    <t>191U164306</t>
  </si>
  <si>
    <t>191U164406</t>
  </si>
  <si>
    <t>191U164416</t>
  </si>
  <si>
    <t>191U165010</t>
  </si>
  <si>
    <t>191U165025</t>
  </si>
  <si>
    <t>191U165027</t>
  </si>
  <si>
    <t>191U165110</t>
  </si>
  <si>
    <t>191U165207</t>
  </si>
  <si>
    <t>191U165210</t>
  </si>
  <si>
    <t>191U165217</t>
  </si>
  <si>
    <t>191U165247</t>
  </si>
  <si>
    <t>191U165307</t>
  </si>
  <si>
    <t>191U165310</t>
  </si>
  <si>
    <t>191U165347</t>
  </si>
  <si>
    <t>191U165400</t>
  </si>
  <si>
    <t>191U165410</t>
  </si>
  <si>
    <t>191U165447</t>
  </si>
  <si>
    <t>191U165507</t>
  </si>
  <si>
    <t>191U165517</t>
  </si>
  <si>
    <t>191U165525</t>
  </si>
  <si>
    <t>191U165547</t>
  </si>
  <si>
    <t>191U165607</t>
  </si>
  <si>
    <t>191U165617</t>
  </si>
  <si>
    <t>191U165740</t>
  </si>
  <si>
    <t>191U166010</t>
  </si>
  <si>
    <t>191U166110</t>
  </si>
  <si>
    <t>191U166210</t>
  </si>
  <si>
    <t>191U166310</t>
  </si>
  <si>
    <t>191U166410</t>
  </si>
  <si>
    <t>191U166700</t>
  </si>
  <si>
    <t>191U166740</t>
  </si>
  <si>
    <t>191U167406</t>
  </si>
  <si>
    <t>191U168300</t>
  </si>
  <si>
    <t>191U168500</t>
  </si>
  <si>
    <t>191U168600</t>
  </si>
  <si>
    <t>191U170400</t>
  </si>
  <si>
    <t>191U170500</t>
  </si>
  <si>
    <t>191U171301</t>
  </si>
  <si>
    <t>191U171302</t>
  </si>
  <si>
    <t>191U172410</t>
  </si>
  <si>
    <t>191U172500</t>
  </si>
  <si>
    <t>191U172600</t>
  </si>
  <si>
    <t>191U172647</t>
  </si>
  <si>
    <t>191U172700</t>
  </si>
  <si>
    <t>191U172710</t>
  </si>
  <si>
    <t>191U172747</t>
  </si>
  <si>
    <t>191U172800</t>
  </si>
  <si>
    <t>191U172847</t>
  </si>
  <si>
    <t>191U172900</t>
  </si>
  <si>
    <t>191U172938</t>
  </si>
  <si>
    <t>191U172947</t>
  </si>
  <si>
    <t>191U172948</t>
  </si>
  <si>
    <t>191U173000</t>
  </si>
  <si>
    <t>191U173100</t>
  </si>
  <si>
    <t>191U173200</t>
  </si>
  <si>
    <t>191U173210</t>
  </si>
  <si>
    <t>191U173300</t>
  </si>
  <si>
    <t>191U173400</t>
  </si>
  <si>
    <t>191U173500</t>
  </si>
  <si>
    <t>191U174307</t>
  </si>
  <si>
    <t>191U174317</t>
  </si>
  <si>
    <t>191U175000</t>
  </si>
  <si>
    <t>191U1752</t>
  </si>
  <si>
    <t>191U175600</t>
  </si>
  <si>
    <t>191U175601</t>
  </si>
  <si>
    <t>191U175700</t>
  </si>
  <si>
    <t>191U1758</t>
  </si>
  <si>
    <t>191U176000</t>
  </si>
  <si>
    <t>191U1800</t>
  </si>
  <si>
    <t>191U1802</t>
  </si>
  <si>
    <t>191U1803</t>
  </si>
  <si>
    <t>191U1803B</t>
  </si>
  <si>
    <t>191U1804</t>
  </si>
  <si>
    <t>191U1805</t>
  </si>
  <si>
    <t>191U1805A</t>
  </si>
  <si>
    <t>191U1805B</t>
  </si>
  <si>
    <t>191U181200</t>
  </si>
  <si>
    <t>191U1873</t>
  </si>
  <si>
    <t>191U1873P02</t>
  </si>
  <si>
    <t>191U1873P03</t>
  </si>
  <si>
    <t>191U1873P04</t>
  </si>
  <si>
    <t>191U1874</t>
  </si>
  <si>
    <t>191U1874P01</t>
  </si>
  <si>
    <t>191U1874P02</t>
  </si>
  <si>
    <t>191U1874P03</t>
  </si>
  <si>
    <t>191U1874P04</t>
  </si>
  <si>
    <t>191U1875</t>
  </si>
  <si>
    <t>191U1875P01</t>
  </si>
  <si>
    <t>191U1875P02</t>
  </si>
  <si>
    <t>191U1875P03</t>
  </si>
  <si>
    <t>191U1875P04</t>
  </si>
  <si>
    <t>191U1876</t>
  </si>
  <si>
    <t>191U1876P01</t>
  </si>
  <si>
    <t>191U1876P02</t>
  </si>
  <si>
    <t>191U1876P03</t>
  </si>
  <si>
    <t>191U1876P04</t>
  </si>
  <si>
    <t>191U1876P05</t>
  </si>
  <si>
    <t>191U1876P06</t>
  </si>
  <si>
    <t>191U1877</t>
  </si>
  <si>
    <t>191U1877P01</t>
  </si>
  <si>
    <t>191U1877P02</t>
  </si>
  <si>
    <t>191U1877P03</t>
  </si>
  <si>
    <t>191U1877P04</t>
  </si>
  <si>
    <t>191U1877P05</t>
  </si>
  <si>
    <t>191U1877P06</t>
  </si>
  <si>
    <t>191U188207</t>
  </si>
  <si>
    <t>191U188207P01</t>
  </si>
  <si>
    <t>191U188207P02</t>
  </si>
  <si>
    <t>191U188307</t>
  </si>
  <si>
    <t>191U188307P01</t>
  </si>
  <si>
    <t>191U188307P02</t>
  </si>
  <si>
    <t>191U188407</t>
  </si>
  <si>
    <t>191U188407P01</t>
  </si>
  <si>
    <t>191U189500</t>
  </si>
  <si>
    <t>191U189810</t>
  </si>
  <si>
    <t>191U189810P01</t>
  </si>
  <si>
    <t>191U189810P02</t>
  </si>
  <si>
    <t>191U1899</t>
  </si>
  <si>
    <t>191U189900</t>
  </si>
  <si>
    <t>191U189900P01</t>
  </si>
  <si>
    <t>191U189900P02</t>
  </si>
  <si>
    <t>191U1899010</t>
  </si>
  <si>
    <t>191U189907</t>
  </si>
  <si>
    <t>191U189907P01</t>
  </si>
  <si>
    <t>191U189907P02</t>
  </si>
  <si>
    <t>191U189910</t>
  </si>
  <si>
    <t>191U190000</t>
  </si>
  <si>
    <t>191U190000P01</t>
  </si>
  <si>
    <t>191U190000P02</t>
  </si>
  <si>
    <t>191U190007</t>
  </si>
  <si>
    <t>191U190007P01</t>
  </si>
  <si>
    <t>191U190007P02</t>
  </si>
  <si>
    <t>191U190010</t>
  </si>
  <si>
    <t>191U190017</t>
  </si>
  <si>
    <t>191U190100</t>
  </si>
  <si>
    <t>191U190100P01</t>
  </si>
  <si>
    <t>191U190100P02</t>
  </si>
  <si>
    <t>191U190110</t>
  </si>
  <si>
    <t>191U190120</t>
  </si>
  <si>
    <t>191U190120P01B</t>
  </si>
  <si>
    <t>191U190120P02B</t>
  </si>
  <si>
    <t>191U190200</t>
  </si>
  <si>
    <t>191U190200P01</t>
  </si>
  <si>
    <t>191U190200P02</t>
  </si>
  <si>
    <t>191U190210</t>
  </si>
  <si>
    <t>191U190300</t>
  </si>
  <si>
    <t>191U190820</t>
  </si>
  <si>
    <t>191U191002</t>
  </si>
  <si>
    <t>191U191012</t>
  </si>
  <si>
    <t>191U191102</t>
  </si>
  <si>
    <t>191U191202</t>
  </si>
  <si>
    <t>191U191212</t>
  </si>
  <si>
    <t>191U191222</t>
  </si>
  <si>
    <t>191U191227</t>
  </si>
  <si>
    <t>191U191302</t>
  </si>
  <si>
    <t>191U191610</t>
  </si>
  <si>
    <t>191U191620</t>
  </si>
  <si>
    <t>191U191660</t>
  </si>
  <si>
    <t>191U191702</t>
  </si>
  <si>
    <t>191U192000</t>
  </si>
  <si>
    <t>191U192707</t>
  </si>
  <si>
    <t>191U193002</t>
  </si>
  <si>
    <t>191U1931</t>
  </si>
  <si>
    <t>191U193100</t>
  </si>
  <si>
    <t>191U1946</t>
  </si>
  <si>
    <t>191U1951</t>
  </si>
  <si>
    <t>191U198300</t>
  </si>
  <si>
    <t>191U198500</t>
  </si>
  <si>
    <t>191U198802</t>
  </si>
  <si>
    <t>191U198810</t>
  </si>
  <si>
    <t>191U199917</t>
  </si>
  <si>
    <t>191U306600</t>
  </si>
  <si>
    <t>191U306700</t>
  </si>
  <si>
    <t>191U480307</t>
  </si>
  <si>
    <t>191U480308</t>
  </si>
  <si>
    <t>191U480317</t>
  </si>
  <si>
    <t>191U480318</t>
  </si>
  <si>
    <t>191U480327</t>
  </si>
  <si>
    <t>191U480328</t>
  </si>
  <si>
    <t>191U4804</t>
  </si>
  <si>
    <t>191U480407</t>
  </si>
  <si>
    <t>191U480408</t>
  </si>
  <si>
    <t>191U480417</t>
  </si>
  <si>
    <t>191U480418</t>
  </si>
  <si>
    <t>191U9905</t>
  </si>
  <si>
    <t>191U9906</t>
  </si>
  <si>
    <t>191U9907</t>
  </si>
  <si>
    <t>191U9908</t>
  </si>
  <si>
    <t>191U9910</t>
  </si>
  <si>
    <t>191U9911</t>
  </si>
  <si>
    <t>191U991101</t>
  </si>
  <si>
    <t>191U9912</t>
  </si>
  <si>
    <t>191U9913</t>
  </si>
  <si>
    <t>191U9914</t>
  </si>
  <si>
    <t>191U9915</t>
  </si>
  <si>
    <t>191U9916</t>
  </si>
  <si>
    <t>191U9917</t>
  </si>
  <si>
    <t>191U9919</t>
  </si>
  <si>
    <t>191U991901</t>
  </si>
  <si>
    <t>191U9920</t>
  </si>
  <si>
    <t>191U9922</t>
  </si>
  <si>
    <t>191U9923</t>
  </si>
  <si>
    <t>191U9925</t>
  </si>
  <si>
    <t>191U9927</t>
  </si>
  <si>
    <t>191U9928</t>
  </si>
  <si>
    <t>191U9929</t>
  </si>
  <si>
    <t>191U9930</t>
  </si>
  <si>
    <t>191U9935</t>
  </si>
  <si>
    <t>193U0004</t>
  </si>
  <si>
    <t>193U0005</t>
  </si>
  <si>
    <t>193U0006</t>
  </si>
  <si>
    <t>193U0008</t>
  </si>
  <si>
    <t>193U0013</t>
  </si>
  <si>
    <t>193U0014</t>
  </si>
  <si>
    <t>193U0015</t>
  </si>
  <si>
    <t>193U0016</t>
  </si>
  <si>
    <t>193U0018</t>
  </si>
  <si>
    <t>193U0019</t>
  </si>
  <si>
    <t>193U0020</t>
  </si>
  <si>
    <t>193U0021</t>
  </si>
  <si>
    <t>193U0022</t>
  </si>
  <si>
    <t>193U0023</t>
  </si>
  <si>
    <t>193U0024</t>
  </si>
  <si>
    <t>193U0026</t>
  </si>
  <si>
    <t>193U0030</t>
  </si>
  <si>
    <t>193U0032</t>
  </si>
  <si>
    <t>193U0033</t>
  </si>
  <si>
    <t>193U0034</t>
  </si>
  <si>
    <t>193U0036</t>
  </si>
  <si>
    <t>193U0037</t>
  </si>
  <si>
    <t>193U0038</t>
  </si>
  <si>
    <t>193U0039</t>
  </si>
  <si>
    <t>193U0040</t>
  </si>
  <si>
    <t>193U0041</t>
  </si>
  <si>
    <t>193U0042</t>
  </si>
  <si>
    <t>193U0044</t>
  </si>
  <si>
    <t>193U0046</t>
  </si>
  <si>
    <t>193U0047</t>
  </si>
  <si>
    <t>193U0048</t>
  </si>
  <si>
    <t>193U0049</t>
  </si>
  <si>
    <t>193U0050</t>
  </si>
  <si>
    <t>193U0051</t>
  </si>
  <si>
    <t>193U0052</t>
  </si>
  <si>
    <t>193U0063</t>
  </si>
  <si>
    <t>193U0590E</t>
  </si>
  <si>
    <t>193U0591E</t>
  </si>
  <si>
    <t>193U0592E</t>
  </si>
  <si>
    <t>193U0643</t>
  </si>
  <si>
    <t>193U0643E</t>
  </si>
  <si>
    <t>193U0644</t>
  </si>
  <si>
    <t>193U0644E</t>
  </si>
  <si>
    <t>193U0645</t>
  </si>
  <si>
    <t>193U0645E</t>
  </si>
  <si>
    <t>193U0646E</t>
  </si>
  <si>
    <t>193U0744</t>
  </si>
  <si>
    <t>193U0846</t>
  </si>
  <si>
    <t>193U1000</t>
  </si>
  <si>
    <t>193U1001</t>
  </si>
  <si>
    <t>193U1002</t>
  </si>
  <si>
    <t>193U1003</t>
  </si>
  <si>
    <t>193U1004</t>
  </si>
  <si>
    <t>193U1005</t>
  </si>
  <si>
    <t>193U1006</t>
  </si>
  <si>
    <t>193U1007</t>
  </si>
  <si>
    <t>193U1008</t>
  </si>
  <si>
    <t>193U1010</t>
  </si>
  <si>
    <t>193U1011</t>
  </si>
  <si>
    <t>193U1012</t>
  </si>
  <si>
    <t>193U1013</t>
  </si>
  <si>
    <t>193U1014</t>
  </si>
  <si>
    <t>193U1015</t>
  </si>
  <si>
    <t>193U1016</t>
  </si>
  <si>
    <t>193U1017</t>
  </si>
  <si>
    <t>193U1018</t>
  </si>
  <si>
    <t>193U1019</t>
  </si>
  <si>
    <t>193U1026</t>
  </si>
  <si>
    <t>193U1030</t>
  </si>
  <si>
    <t>193U1038</t>
  </si>
  <si>
    <t>193U1042</t>
  </si>
  <si>
    <t>193U1043</t>
  </si>
  <si>
    <t>193U1043E</t>
  </si>
  <si>
    <t>193U1046</t>
  </si>
  <si>
    <t>193U1057</t>
  </si>
  <si>
    <t>193U1058</t>
  </si>
  <si>
    <t>193U1060</t>
  </si>
  <si>
    <t>193U1061</t>
  </si>
  <si>
    <t>193U1062</t>
  </si>
  <si>
    <t>193U1063</t>
  </si>
  <si>
    <t>193U1065</t>
  </si>
  <si>
    <t>193U1066</t>
  </si>
  <si>
    <t>193U1068</t>
  </si>
  <si>
    <t>193U1069</t>
  </si>
  <si>
    <t>193U1070</t>
  </si>
  <si>
    <t>193U1071</t>
  </si>
  <si>
    <t>193U1072</t>
  </si>
  <si>
    <t>193U1075</t>
  </si>
  <si>
    <t>193U1076</t>
  </si>
  <si>
    <t>193U1078</t>
  </si>
  <si>
    <t>193U1080</t>
  </si>
  <si>
    <t>193U1081</t>
  </si>
  <si>
    <t>193U1082</t>
  </si>
  <si>
    <t>193U1091</t>
  </si>
  <si>
    <t>193U1092</t>
  </si>
  <si>
    <t>193U1097</t>
  </si>
  <si>
    <t>193U1098</t>
  </si>
  <si>
    <t>193U1099</t>
  </si>
  <si>
    <t>193U1100</t>
  </si>
  <si>
    <t>193U1101</t>
  </si>
  <si>
    <t>193U1102</t>
  </si>
  <si>
    <t>193U1103</t>
  </si>
  <si>
    <t>193U1104</t>
  </si>
  <si>
    <t>193U1106</t>
  </si>
  <si>
    <t>193U1108</t>
  </si>
  <si>
    <t>193U1109</t>
  </si>
  <si>
    <t>193U1110</t>
  </si>
  <si>
    <t>193U1112</t>
  </si>
  <si>
    <t>193U1113</t>
  </si>
  <si>
    <t>193U1114</t>
  </si>
  <si>
    <t>193U1115</t>
  </si>
  <si>
    <t>193U1116</t>
  </si>
  <si>
    <t>193U1117</t>
  </si>
  <si>
    <t>193U1118</t>
  </si>
  <si>
    <t>193U1119</t>
  </si>
  <si>
    <t>193U1120</t>
  </si>
  <si>
    <t>193U1121</t>
  </si>
  <si>
    <t>193U1122</t>
  </si>
  <si>
    <t>193U1123</t>
  </si>
  <si>
    <t>193U1124</t>
  </si>
  <si>
    <t>193U1125</t>
  </si>
  <si>
    <t>193U1126</t>
  </si>
  <si>
    <t>193U1126E</t>
  </si>
  <si>
    <t>193U1127</t>
  </si>
  <si>
    <t>193U1128</t>
  </si>
  <si>
    <t>193U1129</t>
  </si>
  <si>
    <t>193U1130</t>
  </si>
  <si>
    <t>193U1132</t>
  </si>
  <si>
    <t>193U1134</t>
  </si>
  <si>
    <t>193U1135</t>
  </si>
  <si>
    <t>193U1142</t>
  </si>
  <si>
    <t>193U1143</t>
  </si>
  <si>
    <t>193U1144</t>
  </si>
  <si>
    <t>193U1145</t>
  </si>
  <si>
    <t>193U1146</t>
  </si>
  <si>
    <t>193U1147</t>
  </si>
  <si>
    <t>193U1148</t>
  </si>
  <si>
    <t>193U1149</t>
  </si>
  <si>
    <t>193U1150</t>
  </si>
  <si>
    <t>193U1151</t>
  </si>
  <si>
    <t>193U1152</t>
  </si>
  <si>
    <t>193U1153</t>
  </si>
  <si>
    <t>193U1154</t>
  </si>
  <si>
    <t>193U1155</t>
  </si>
  <si>
    <t>193U1156</t>
  </si>
  <si>
    <t>193U1157</t>
  </si>
  <si>
    <t>193U1158</t>
  </si>
  <si>
    <t>193U1165</t>
  </si>
  <si>
    <t>193U1166</t>
  </si>
  <si>
    <t>193U1167</t>
  </si>
  <si>
    <t>193U1168</t>
  </si>
  <si>
    <t>193U1169</t>
  </si>
  <si>
    <t>193U1170</t>
  </si>
  <si>
    <t>193U1171</t>
  </si>
  <si>
    <t>193U1172</t>
  </si>
  <si>
    <t>193U1173</t>
  </si>
  <si>
    <t>193U1174</t>
  </si>
  <si>
    <t>193U1175</t>
  </si>
  <si>
    <t>193U1176</t>
  </si>
  <si>
    <t>193U1177</t>
  </si>
  <si>
    <t>193U1178</t>
  </si>
  <si>
    <t>193U1179</t>
  </si>
  <si>
    <t>193U1180</t>
  </si>
  <si>
    <t>193U1181</t>
  </si>
  <si>
    <t>193U1182</t>
  </si>
  <si>
    <t>193U1184</t>
  </si>
  <si>
    <t>193U1185</t>
  </si>
  <si>
    <t>193U1186</t>
  </si>
  <si>
    <t>193U1187</t>
  </si>
  <si>
    <t>193U1188</t>
  </si>
  <si>
    <t>193U1189</t>
  </si>
  <si>
    <t>193U1190</t>
  </si>
  <si>
    <t>193U1191</t>
  </si>
  <si>
    <t>193U1192</t>
  </si>
  <si>
    <t>193U1193</t>
  </si>
  <si>
    <t>193U1209</t>
  </si>
  <si>
    <t>193U1210</t>
  </si>
  <si>
    <t>193U1211</t>
  </si>
  <si>
    <t>193U1212</t>
  </si>
  <si>
    <t>193U1213</t>
  </si>
  <si>
    <t>193U1214</t>
  </si>
  <si>
    <t>193U1215</t>
  </si>
  <si>
    <t>193U1216</t>
  </si>
  <si>
    <t>193U1217</t>
  </si>
  <si>
    <t>193U1218</t>
  </si>
  <si>
    <t>193U1219</t>
  </si>
  <si>
    <t>193U1220</t>
  </si>
  <si>
    <t>193U1221</t>
  </si>
  <si>
    <t>193U1222</t>
  </si>
  <si>
    <t>193U1223</t>
  </si>
  <si>
    <t>193U1224</t>
  </si>
  <si>
    <t>193U1226</t>
  </si>
  <si>
    <t>193U1227</t>
  </si>
  <si>
    <t>193U1228</t>
  </si>
  <si>
    <t>193U1229</t>
  </si>
  <si>
    <t>193U1239</t>
  </si>
  <si>
    <t>193U1240</t>
  </si>
  <si>
    <t>193U1243</t>
  </si>
  <si>
    <t>193U1246</t>
  </si>
  <si>
    <t>193U1247</t>
  </si>
  <si>
    <t>193U1249</t>
  </si>
  <si>
    <t>193U1256</t>
  </si>
  <si>
    <t>193U1258</t>
  </si>
  <si>
    <t>193U1259</t>
  </si>
  <si>
    <t>193U1260</t>
  </si>
  <si>
    <t>193U1261</t>
  </si>
  <si>
    <t>193U1263</t>
  </si>
  <si>
    <t>193U1264</t>
  </si>
  <si>
    <t>193U1265</t>
  </si>
  <si>
    <t>193U1266</t>
  </si>
  <si>
    <t>193U1267</t>
  </si>
  <si>
    <t>193U1268</t>
  </si>
  <si>
    <t>193U1269</t>
  </si>
  <si>
    <t>193U1270</t>
  </si>
  <si>
    <t>193U1271</t>
  </si>
  <si>
    <t>193U1273</t>
  </si>
  <si>
    <t>193U1274</t>
  </si>
  <si>
    <t>193U1275</t>
  </si>
  <si>
    <t>193U1276</t>
  </si>
  <si>
    <t>193U2000</t>
  </si>
  <si>
    <t>193U2001</t>
  </si>
  <si>
    <t>193U2002</t>
  </si>
  <si>
    <t>193U2003</t>
  </si>
  <si>
    <t>193U2004</t>
  </si>
  <si>
    <t>193U2005</t>
  </si>
  <si>
    <t>193U2006</t>
  </si>
  <si>
    <t>193U2007</t>
  </si>
  <si>
    <t>193U2008</t>
  </si>
  <si>
    <t>193U2009</t>
  </si>
  <si>
    <t>193U2010</t>
  </si>
  <si>
    <t>193U2011</t>
  </si>
  <si>
    <t>193U2013</t>
  </si>
  <si>
    <t>193U2014</t>
  </si>
  <si>
    <t>193U2015</t>
  </si>
  <si>
    <t>193U2016</t>
  </si>
  <si>
    <t>193U2017</t>
  </si>
  <si>
    <t>193U2018</t>
  </si>
  <si>
    <t>193U2019</t>
  </si>
  <si>
    <t>193U2020</t>
  </si>
  <si>
    <t>193U2021</t>
  </si>
  <si>
    <t>193U2022</t>
  </si>
  <si>
    <t>193U2023</t>
  </si>
  <si>
    <t>193U2024</t>
  </si>
  <si>
    <t>193U2025</t>
  </si>
  <si>
    <t>193U2026</t>
  </si>
  <si>
    <t>193U2027</t>
  </si>
  <si>
    <t>193U2033</t>
  </si>
  <si>
    <t>193U2034</t>
  </si>
  <si>
    <t>193U2035</t>
  </si>
  <si>
    <t>193U2036</t>
  </si>
  <si>
    <t>193U2038</t>
  </si>
  <si>
    <t>193U2040</t>
  </si>
  <si>
    <t>193U2041</t>
  </si>
  <si>
    <t>193U2042</t>
  </si>
  <si>
    <t>193U2043</t>
  </si>
  <si>
    <t>193U2043P01</t>
  </si>
  <si>
    <t>193U2043P02</t>
  </si>
  <si>
    <t>193U2044</t>
  </si>
  <si>
    <t>193U2044P01</t>
  </si>
  <si>
    <t>193U2044P02</t>
  </si>
  <si>
    <t>193U2045</t>
  </si>
  <si>
    <t>193U2052</t>
  </si>
  <si>
    <t>193U2101</t>
  </si>
  <si>
    <t>193U2102</t>
  </si>
  <si>
    <t>193U2103</t>
  </si>
  <si>
    <t>193U2104</t>
  </si>
  <si>
    <t>193U2105</t>
  </si>
  <si>
    <t>193U2106</t>
  </si>
  <si>
    <t>193U2107</t>
  </si>
  <si>
    <t>193U2108</t>
  </si>
  <si>
    <t>193U2109</t>
  </si>
  <si>
    <t>193U2110</t>
  </si>
  <si>
    <t>193U2111</t>
  </si>
  <si>
    <t>193U2112</t>
  </si>
  <si>
    <t>193U2113</t>
  </si>
  <si>
    <t>193U2114</t>
  </si>
  <si>
    <t>193U2115</t>
  </si>
  <si>
    <t>193U2116</t>
  </si>
  <si>
    <t>193U2117</t>
  </si>
  <si>
    <t>193U2118</t>
  </si>
  <si>
    <t>193U2119</t>
  </si>
  <si>
    <t>193U2120</t>
  </si>
  <si>
    <t>193U2121</t>
  </si>
  <si>
    <t>193U2122</t>
  </si>
  <si>
    <t>193U2123</t>
  </si>
  <si>
    <t>193U2124</t>
  </si>
  <si>
    <t>193U2125</t>
  </si>
  <si>
    <t>193U2126</t>
  </si>
  <si>
    <t>193U2127</t>
  </si>
  <si>
    <t>193U2134</t>
  </si>
  <si>
    <t>193U2135</t>
  </si>
  <si>
    <t>193U2136</t>
  </si>
  <si>
    <t>193U2137</t>
  </si>
  <si>
    <t>193U2140</t>
  </si>
  <si>
    <t>193U2144</t>
  </si>
  <si>
    <t>193U2500</t>
  </si>
  <si>
    <t>193U2502</t>
  </si>
  <si>
    <t>193U2513</t>
  </si>
  <si>
    <t>193U2515</t>
  </si>
  <si>
    <t>193U2516</t>
  </si>
  <si>
    <t>193U3006</t>
  </si>
  <si>
    <t>193U3010</t>
  </si>
  <si>
    <t>193U3012</t>
  </si>
  <si>
    <t>193U3013</t>
  </si>
  <si>
    <t>193U3015</t>
  </si>
  <si>
    <t>193U3016</t>
  </si>
  <si>
    <t>193U3017</t>
  </si>
  <si>
    <t>193U3018</t>
  </si>
  <si>
    <t>193U3021</t>
  </si>
  <si>
    <t>193U3023</t>
  </si>
  <si>
    <t>193U3024</t>
  </si>
  <si>
    <t>193U3025</t>
  </si>
  <si>
    <t>193U3026</t>
  </si>
  <si>
    <t>193U3027</t>
  </si>
  <si>
    <t>193U3028</t>
  </si>
  <si>
    <t>193U3030</t>
  </si>
  <si>
    <t>193U3031</t>
  </si>
  <si>
    <t>193U3032</t>
  </si>
  <si>
    <t>193U3032P01</t>
  </si>
  <si>
    <t>193U3032P02</t>
  </si>
  <si>
    <t>193U3033</t>
  </si>
  <si>
    <t>193U3034</t>
  </si>
  <si>
    <t>193U3035</t>
  </si>
  <si>
    <t>193U3035P01</t>
  </si>
  <si>
    <t>193U3035P02</t>
  </si>
  <si>
    <t>193U3035P03</t>
  </si>
  <si>
    <t>193U3035P04</t>
  </si>
  <si>
    <t>193U3036</t>
  </si>
  <si>
    <t>193U3037</t>
  </si>
  <si>
    <t>193U3038</t>
  </si>
  <si>
    <t>193U3038P01</t>
  </si>
  <si>
    <t>193U3038P02</t>
  </si>
  <si>
    <t>193U3038P03</t>
  </si>
  <si>
    <t>193U3039</t>
  </si>
  <si>
    <t>193U3040</t>
  </si>
  <si>
    <t>193U3041</t>
  </si>
  <si>
    <t>193U3042</t>
  </si>
  <si>
    <t>193U3044</t>
  </si>
  <si>
    <t>193U3044P01</t>
  </si>
  <si>
    <t>193U3044P02</t>
  </si>
  <si>
    <t>193U3044P03</t>
  </si>
  <si>
    <t>193U3044P04</t>
  </si>
  <si>
    <t>193U3044P05</t>
  </si>
  <si>
    <t>193U3045</t>
  </si>
  <si>
    <t>193U3045P01</t>
  </si>
  <si>
    <t>193U3045P02</t>
  </si>
  <si>
    <t>193U3045P03</t>
  </si>
  <si>
    <t>193U3045P04</t>
  </si>
  <si>
    <t>193U3045P05</t>
  </si>
  <si>
    <t>193U3046</t>
  </si>
  <si>
    <t>193U3046P01</t>
  </si>
  <si>
    <t>193U3046P02</t>
  </si>
  <si>
    <t>193U3046P03</t>
  </si>
  <si>
    <t>193U3046P04</t>
  </si>
  <si>
    <t>193U3046P05</t>
  </si>
  <si>
    <t>193U3047</t>
  </si>
  <si>
    <t>193U3047P01</t>
  </si>
  <si>
    <t>193U3047P02</t>
  </si>
  <si>
    <t>193U3047P03</t>
  </si>
  <si>
    <t>193U3047P04</t>
  </si>
  <si>
    <t>193U3048</t>
  </si>
  <si>
    <t>193U3048P01</t>
  </si>
  <si>
    <t>193U3048P02</t>
  </si>
  <si>
    <t>193U3048P03</t>
  </si>
  <si>
    <t>193U3048P04</t>
  </si>
  <si>
    <t>193U3049</t>
  </si>
  <si>
    <t>193U3050</t>
  </si>
  <si>
    <t>193U3051</t>
  </si>
  <si>
    <t>193U3052</t>
  </si>
  <si>
    <t>193U3053</t>
  </si>
  <si>
    <t>193U3054</t>
  </si>
  <si>
    <t>193U3054E</t>
  </si>
  <si>
    <t>193U3054P01</t>
  </si>
  <si>
    <t>193U3054P02</t>
  </si>
  <si>
    <t>193U3054P03</t>
  </si>
  <si>
    <t>193U3054P03.</t>
  </si>
  <si>
    <t>193U3054P04</t>
  </si>
  <si>
    <t>193U3054P05</t>
  </si>
  <si>
    <t>193U3055</t>
  </si>
  <si>
    <t>193U3056</t>
  </si>
  <si>
    <t>193U3057</t>
  </si>
  <si>
    <t>193U3058</t>
  </si>
  <si>
    <t>193U3058E</t>
  </si>
  <si>
    <t>193U3058P01</t>
  </si>
  <si>
    <t>193U3058P02</t>
  </si>
  <si>
    <t>193U3058P03</t>
  </si>
  <si>
    <t>193U3058P04</t>
  </si>
  <si>
    <t>193U3058P05</t>
  </si>
  <si>
    <t>193U3063</t>
  </si>
  <si>
    <t>193U3065</t>
  </si>
  <si>
    <t>193U3066</t>
  </si>
  <si>
    <t>193U3067</t>
  </si>
  <si>
    <t>193U3068</t>
  </si>
  <si>
    <t>193U3069</t>
  </si>
  <si>
    <t>193U3070</t>
  </si>
  <si>
    <t>193U3071</t>
  </si>
  <si>
    <t>193U3072</t>
  </si>
  <si>
    <t>193U3073</t>
  </si>
  <si>
    <t>193U3073P01</t>
  </si>
  <si>
    <t>193U3073P02</t>
  </si>
  <si>
    <t>193U3073P03</t>
  </si>
  <si>
    <t>193U3074</t>
  </si>
  <si>
    <t>193U3075</t>
  </si>
  <si>
    <t>193U3076</t>
  </si>
  <si>
    <t>193U3077</t>
  </si>
  <si>
    <t>193U3078</t>
  </si>
  <si>
    <t>193U3079</t>
  </si>
  <si>
    <t>193U3081</t>
  </si>
  <si>
    <t>193U3082</t>
  </si>
  <si>
    <t>193U3083</t>
  </si>
  <si>
    <t>193U3084</t>
  </si>
  <si>
    <t>193U3087</t>
  </si>
  <si>
    <t>193U3088</t>
  </si>
  <si>
    <t>193U3089</t>
  </si>
  <si>
    <t>193U3090</t>
  </si>
  <si>
    <t>193U3091</t>
  </si>
  <si>
    <t>193U3092</t>
  </si>
  <si>
    <t>193U3093</t>
  </si>
  <si>
    <t>193U3094</t>
  </si>
  <si>
    <t>193U3095</t>
  </si>
  <si>
    <t>193U3096</t>
  </si>
  <si>
    <t>193U3097</t>
  </si>
  <si>
    <t>193U3098</t>
  </si>
  <si>
    <t>193U3099</t>
  </si>
  <si>
    <t>193U3100</t>
  </si>
  <si>
    <t>193U3101</t>
  </si>
  <si>
    <t>193U3102</t>
  </si>
  <si>
    <t>193U3103</t>
  </si>
  <si>
    <t>193U3104</t>
  </si>
  <si>
    <t>193U3105</t>
  </si>
  <si>
    <t>193U3106</t>
  </si>
  <si>
    <t>193U3107</t>
  </si>
  <si>
    <t>193U3108</t>
  </si>
  <si>
    <t>193U3109</t>
  </si>
  <si>
    <t>193U3110</t>
  </si>
  <si>
    <t>193U3111</t>
  </si>
  <si>
    <t>193U3112</t>
  </si>
  <si>
    <t>193U3113</t>
  </si>
  <si>
    <t>193U3114</t>
  </si>
  <si>
    <t>193U3115</t>
  </si>
  <si>
    <t>193U3116</t>
  </si>
  <si>
    <t>193U3117</t>
  </si>
  <si>
    <t>193U3118</t>
  </si>
  <si>
    <t>193U3119</t>
  </si>
  <si>
    <t>193U3120</t>
  </si>
  <si>
    <t>193U3121</t>
  </si>
  <si>
    <t>193U3122</t>
  </si>
  <si>
    <t>193U3123</t>
  </si>
  <si>
    <t>193U3123E</t>
  </si>
  <si>
    <t>193U3123P01</t>
  </si>
  <si>
    <t>193U3123P02</t>
  </si>
  <si>
    <t>193U3123P03</t>
  </si>
  <si>
    <t>193U3123P04</t>
  </si>
  <si>
    <t>193U3123P05</t>
  </si>
  <si>
    <t>193U3124</t>
  </si>
  <si>
    <t>193U3124P01</t>
  </si>
  <si>
    <t>193U3124P02</t>
  </si>
  <si>
    <t>193U3125</t>
  </si>
  <si>
    <t>193U3125E</t>
  </si>
  <si>
    <t>193U3126</t>
  </si>
  <si>
    <t>193U3127E</t>
  </si>
  <si>
    <t>193U3127P01</t>
  </si>
  <si>
    <t>193U3127P02</t>
  </si>
  <si>
    <t>193U3127P03</t>
  </si>
  <si>
    <t>193U3127P04</t>
  </si>
  <si>
    <t>193U3127P05</t>
  </si>
  <si>
    <t>193U3128</t>
  </si>
  <si>
    <t>193U3130</t>
  </si>
  <si>
    <t>193U3131</t>
  </si>
  <si>
    <t>193U3132</t>
  </si>
  <si>
    <t>193U3133</t>
  </si>
  <si>
    <t>193U3134</t>
  </si>
  <si>
    <t>193U3135</t>
  </si>
  <si>
    <t>193U3136</t>
  </si>
  <si>
    <t>193U3137</t>
  </si>
  <si>
    <t>193U3138</t>
  </si>
  <si>
    <t>193U3139</t>
  </si>
  <si>
    <t>193U3140</t>
  </si>
  <si>
    <t>193U3141</t>
  </si>
  <si>
    <t>193U3142</t>
  </si>
  <si>
    <t>193U3143</t>
  </si>
  <si>
    <t>193U3144</t>
  </si>
  <si>
    <t>193U3145</t>
  </si>
  <si>
    <t>193U3147</t>
  </si>
  <si>
    <t>193U3148</t>
  </si>
  <si>
    <t>193U3149</t>
  </si>
  <si>
    <t>193U3150</t>
  </si>
  <si>
    <t>193U3151</t>
  </si>
  <si>
    <t>193U3152</t>
  </si>
  <si>
    <t>193U3153</t>
  </si>
  <si>
    <t>193U3159</t>
  </si>
  <si>
    <t>193U3160</t>
  </si>
  <si>
    <t>193U3161</t>
  </si>
  <si>
    <t>193U3162</t>
  </si>
  <si>
    <t>193U3163</t>
  </si>
  <si>
    <t>193U3165</t>
  </si>
  <si>
    <t>193U3166</t>
  </si>
  <si>
    <t>193U3169</t>
  </si>
  <si>
    <t>193U3170</t>
  </si>
  <si>
    <t>193U3172</t>
  </si>
  <si>
    <t>193U3173</t>
  </si>
  <si>
    <t>193U3175</t>
  </si>
  <si>
    <t>193U3179</t>
  </si>
  <si>
    <t>193U3181</t>
  </si>
  <si>
    <t>193U3182</t>
  </si>
  <si>
    <t>193U3184</t>
  </si>
  <si>
    <t>193U3185</t>
  </si>
  <si>
    <t>193U3186</t>
  </si>
  <si>
    <t>193U3187</t>
  </si>
  <si>
    <t>193U3188</t>
  </si>
  <si>
    <t>193U3189</t>
  </si>
  <si>
    <t>193U3190</t>
  </si>
  <si>
    <t>193U3191</t>
  </si>
  <si>
    <t>193U3192</t>
  </si>
  <si>
    <t>193U3193</t>
  </si>
  <si>
    <t>193U3195</t>
  </si>
  <si>
    <t>193U3196</t>
  </si>
  <si>
    <t>193U3197</t>
  </si>
  <si>
    <t>193U3198</t>
  </si>
  <si>
    <t>193U3199</t>
  </si>
  <si>
    <t>193U3200</t>
  </si>
  <si>
    <t>193U3201</t>
  </si>
  <si>
    <t>193U3202</t>
  </si>
  <si>
    <t>193U3203</t>
  </si>
  <si>
    <t>193U3209</t>
  </si>
  <si>
    <t>193U3210</t>
  </si>
  <si>
    <t>193U3213</t>
  </si>
  <si>
    <t>193U3214</t>
  </si>
  <si>
    <t>193U3215</t>
  </si>
  <si>
    <t>193U3218</t>
  </si>
  <si>
    <t>193U3219</t>
  </si>
  <si>
    <t>193U3220</t>
  </si>
  <si>
    <t>193U3221</t>
  </si>
  <si>
    <t>193U3222</t>
  </si>
  <si>
    <t>193U3223</t>
  </si>
  <si>
    <t>193U3224</t>
  </si>
  <si>
    <t>193U3225</t>
  </si>
  <si>
    <t>193U3226</t>
  </si>
  <si>
    <t>193U3227</t>
  </si>
  <si>
    <t>193U3228</t>
  </si>
  <si>
    <t>193U3229</t>
  </si>
  <si>
    <t>193U3230</t>
  </si>
  <si>
    <t>193U3231</t>
  </si>
  <si>
    <t>193U3232</t>
  </si>
  <si>
    <t>193U3233</t>
  </si>
  <si>
    <t>193U3234</t>
  </si>
  <si>
    <t>193U3235</t>
  </si>
  <si>
    <t>193U3236</t>
  </si>
  <si>
    <t>193U3237</t>
  </si>
  <si>
    <t>193U3238</t>
  </si>
  <si>
    <t>193U3239</t>
  </si>
  <si>
    <t>193U3240</t>
  </si>
  <si>
    <t>193U3241</t>
  </si>
  <si>
    <t>193U3242</t>
  </si>
  <si>
    <t>193U3243</t>
  </si>
  <si>
    <t>193U3244</t>
  </si>
  <si>
    <t>193U3245</t>
  </si>
  <si>
    <t>193U3246</t>
  </si>
  <si>
    <t>193U3247</t>
  </si>
  <si>
    <t>193U3248</t>
  </si>
  <si>
    <t>193U3249</t>
  </si>
  <si>
    <t>193U3250</t>
  </si>
  <si>
    <t>193U3251</t>
  </si>
  <si>
    <t>193U3252</t>
  </si>
  <si>
    <t>193U3253</t>
  </si>
  <si>
    <t>193U3254</t>
  </si>
  <si>
    <t>193U3255</t>
  </si>
  <si>
    <t>193U3256</t>
  </si>
  <si>
    <t>193U3257</t>
  </si>
  <si>
    <t>193U3258</t>
  </si>
  <si>
    <t>193U3259</t>
  </si>
  <si>
    <t>193U3260</t>
  </si>
  <si>
    <t>193U3261</t>
  </si>
  <si>
    <t>193U3266</t>
  </si>
  <si>
    <t>193U3267</t>
  </si>
  <si>
    <t>193U3268</t>
  </si>
  <si>
    <t>193U3274</t>
  </si>
  <si>
    <t>193U3278</t>
  </si>
  <si>
    <t>193U3280</t>
  </si>
  <si>
    <t>193U3282</t>
  </si>
  <si>
    <t>193U3283</t>
  </si>
  <si>
    <t>193U3288</t>
  </si>
  <si>
    <t>193U3289</t>
  </si>
  <si>
    <t>193U3290</t>
  </si>
  <si>
    <t>193U3303</t>
  </si>
  <si>
    <t>193U3304</t>
  </si>
  <si>
    <t>193U3305</t>
  </si>
  <si>
    <t>193U3308</t>
  </si>
  <si>
    <t>193U3328</t>
  </si>
  <si>
    <t>193U3355</t>
  </si>
  <si>
    <t>193U3360</t>
  </si>
  <si>
    <t>193U5000</t>
  </si>
  <si>
    <t>193U5001</t>
  </si>
  <si>
    <t>193U5002</t>
  </si>
  <si>
    <t>193U5003</t>
  </si>
  <si>
    <t>193U5004</t>
  </si>
  <si>
    <t>193U5005</t>
  </si>
  <si>
    <t>193U5006</t>
  </si>
  <si>
    <t>193U5007</t>
  </si>
  <si>
    <t>193U5008</t>
  </si>
  <si>
    <t>193U5009</t>
  </si>
  <si>
    <t>193U5011</t>
  </si>
  <si>
    <t>193U5012</t>
  </si>
  <si>
    <t>193U5013</t>
  </si>
  <si>
    <t>193U5014</t>
  </si>
  <si>
    <t>193U5015</t>
  </si>
  <si>
    <t>193U5016</t>
  </si>
  <si>
    <t>193U5017</t>
  </si>
  <si>
    <t>193U5019</t>
  </si>
  <si>
    <t>193U5020</t>
  </si>
  <si>
    <t>193U502601</t>
  </si>
  <si>
    <t>193U5027</t>
  </si>
  <si>
    <t>193U5051A</t>
  </si>
  <si>
    <t>193U5056</t>
  </si>
  <si>
    <t>193U5057</t>
  </si>
  <si>
    <t>193U5075</t>
  </si>
  <si>
    <t>193U5076</t>
  </si>
  <si>
    <t>193U5077</t>
  </si>
  <si>
    <t>193U5078</t>
  </si>
  <si>
    <t>193U5080</t>
  </si>
  <si>
    <t>193U5081</t>
  </si>
  <si>
    <t>193U508202</t>
  </si>
  <si>
    <t>193U5083</t>
  </si>
  <si>
    <t>193U5084</t>
  </si>
  <si>
    <t>193U5085</t>
  </si>
  <si>
    <t>193U5087</t>
  </si>
  <si>
    <t>193U5088</t>
  </si>
  <si>
    <t>193U5089</t>
  </si>
  <si>
    <t>193U5090</t>
  </si>
  <si>
    <t>193U5091</t>
  </si>
  <si>
    <t>193U5092</t>
  </si>
  <si>
    <t>193U5093</t>
  </si>
  <si>
    <t>193U5094</t>
  </si>
  <si>
    <t>193U5095</t>
  </si>
  <si>
    <t>193U5096</t>
  </si>
  <si>
    <t>193U5097</t>
  </si>
  <si>
    <t>193U5098</t>
  </si>
  <si>
    <t>193U5099</t>
  </si>
  <si>
    <t>193U5100</t>
  </si>
  <si>
    <t>193U5101</t>
  </si>
  <si>
    <t>193U5102</t>
  </si>
  <si>
    <t>193U5104</t>
  </si>
  <si>
    <t>193U5105</t>
  </si>
  <si>
    <t>193U5106</t>
  </si>
  <si>
    <t>193U5108</t>
  </si>
  <si>
    <t>193U5110</t>
  </si>
  <si>
    <t>193U5111</t>
  </si>
  <si>
    <t>193U5112</t>
  </si>
  <si>
    <t>193U6004</t>
  </si>
  <si>
    <t>193U6005</t>
  </si>
  <si>
    <t>193U6006</t>
  </si>
  <si>
    <t>193U6007</t>
  </si>
  <si>
    <t>193U6008</t>
  </si>
  <si>
    <t>193U6009</t>
  </si>
  <si>
    <t>193U6010</t>
  </si>
  <si>
    <t>193U6011</t>
  </si>
  <si>
    <t>193U6012</t>
  </si>
  <si>
    <t>193U6013</t>
  </si>
  <si>
    <t>193U6013P01</t>
  </si>
  <si>
    <t>193U6013P02</t>
  </si>
  <si>
    <t>193U6013P03</t>
  </si>
  <si>
    <t>193U6013P04</t>
  </si>
  <si>
    <t>193U6014</t>
  </si>
  <si>
    <t>193U6015</t>
  </si>
  <si>
    <t>193U6016P01</t>
  </si>
  <si>
    <t>193U6016P02</t>
  </si>
  <si>
    <t>193U6016P03</t>
  </si>
  <si>
    <t>193U6017</t>
  </si>
  <si>
    <t>193U6018</t>
  </si>
  <si>
    <t>193U6019</t>
  </si>
  <si>
    <t>193U6020</t>
  </si>
  <si>
    <t>193U6021</t>
  </si>
  <si>
    <t>193U6022</t>
  </si>
  <si>
    <t>193U6023</t>
  </si>
  <si>
    <t>193U6024</t>
  </si>
  <si>
    <t>193U6025</t>
  </si>
  <si>
    <t>193U6026</t>
  </si>
  <si>
    <t>193U6027</t>
  </si>
  <si>
    <t>193U6028</t>
  </si>
  <si>
    <t>193U6029</t>
  </si>
  <si>
    <t>193U6030</t>
  </si>
  <si>
    <t>193U6031</t>
  </si>
  <si>
    <t>193U6032</t>
  </si>
  <si>
    <t>193U6033</t>
  </si>
  <si>
    <t>193U6034</t>
  </si>
  <si>
    <t>193U6035</t>
  </si>
  <si>
    <t>193U6036</t>
  </si>
  <si>
    <t>193U6037</t>
  </si>
  <si>
    <t>193U6037A</t>
  </si>
  <si>
    <t>193U6038</t>
  </si>
  <si>
    <t>193U6039</t>
  </si>
  <si>
    <t>193U6040</t>
  </si>
  <si>
    <t>193U6041</t>
  </si>
  <si>
    <t>193U6042</t>
  </si>
  <si>
    <t>193U6043</t>
  </si>
  <si>
    <t>193U6044</t>
  </si>
  <si>
    <t>193U6046P01</t>
  </si>
  <si>
    <t>193U6046P02</t>
  </si>
  <si>
    <t>193U6046P03</t>
  </si>
  <si>
    <t>193U6046P04</t>
  </si>
  <si>
    <t>193U6047</t>
  </si>
  <si>
    <t>193U6048</t>
  </si>
  <si>
    <t>193U6050</t>
  </si>
  <si>
    <t>193U6051P01</t>
  </si>
  <si>
    <t>193U6051P02</t>
  </si>
  <si>
    <t>193U6051P03</t>
  </si>
  <si>
    <t>193U6051P04</t>
  </si>
  <si>
    <t>193U6053</t>
  </si>
  <si>
    <t>193U6054</t>
  </si>
  <si>
    <t>193U6058</t>
  </si>
  <si>
    <t>193U6062</t>
  </si>
  <si>
    <t>193U6063</t>
  </si>
  <si>
    <t>193U6064</t>
  </si>
  <si>
    <t>193U6065</t>
  </si>
  <si>
    <t>193U6067</t>
  </si>
  <si>
    <t>193U6074</t>
  </si>
  <si>
    <t>193U6098</t>
  </si>
  <si>
    <t>193U6099</t>
  </si>
  <si>
    <t>193U6100</t>
  </si>
  <si>
    <t>193U6101</t>
  </si>
  <si>
    <t>193U6102</t>
  </si>
  <si>
    <t>193U6103</t>
  </si>
  <si>
    <t>193U6104</t>
  </si>
  <si>
    <t>193U6105</t>
  </si>
  <si>
    <t>193U6106</t>
  </si>
  <si>
    <t>193U6107</t>
  </si>
  <si>
    <t>193U6108</t>
  </si>
  <si>
    <t>193U6109</t>
  </si>
  <si>
    <t>193U6110</t>
  </si>
  <si>
    <t>193U6111</t>
  </si>
  <si>
    <t>193U6112</t>
  </si>
  <si>
    <t>193U6113</t>
  </si>
  <si>
    <t>193U6114</t>
  </si>
  <si>
    <t>193U6115</t>
  </si>
  <si>
    <t>193U6116</t>
  </si>
  <si>
    <t>193U6117</t>
  </si>
  <si>
    <t>193U6118</t>
  </si>
  <si>
    <t>193U6119</t>
  </si>
  <si>
    <t>193U6120</t>
  </si>
  <si>
    <t>193U6121</t>
  </si>
  <si>
    <t>193U6122</t>
  </si>
  <si>
    <t>193U6123</t>
  </si>
  <si>
    <t>193U6124</t>
  </si>
  <si>
    <t>193U6128</t>
  </si>
  <si>
    <t>193U6129</t>
  </si>
  <si>
    <t>193U6130</t>
  </si>
  <si>
    <t>193U6131</t>
  </si>
  <si>
    <t>193U6132</t>
  </si>
  <si>
    <t>193U7000</t>
  </si>
  <si>
    <t>193U7001</t>
  </si>
  <si>
    <t>193U7002</t>
  </si>
  <si>
    <t>193U7004</t>
  </si>
  <si>
    <t>193U7005</t>
  </si>
  <si>
    <t>193U7006</t>
  </si>
  <si>
    <t>193U7007</t>
  </si>
  <si>
    <t>193U7008</t>
  </si>
  <si>
    <t>193U7009</t>
  </si>
  <si>
    <t>193U7010</t>
  </si>
  <si>
    <t>193U7011</t>
  </si>
  <si>
    <t>193U7012</t>
  </si>
  <si>
    <t>193U7013</t>
  </si>
  <si>
    <t>193U7014</t>
  </si>
  <si>
    <t>193U7015</t>
  </si>
  <si>
    <t>193U7016</t>
  </si>
  <si>
    <t>193U7023</t>
  </si>
  <si>
    <t>193U7024</t>
  </si>
  <si>
    <t>193U7025</t>
  </si>
  <si>
    <t>193U7028</t>
  </si>
  <si>
    <t>193U7031</t>
  </si>
  <si>
    <t>193U7033</t>
  </si>
  <si>
    <t>193U7034</t>
  </si>
  <si>
    <t>193U7040</t>
  </si>
  <si>
    <t>193U7044</t>
  </si>
  <si>
    <t>193U7045</t>
  </si>
  <si>
    <t>193U7046</t>
  </si>
  <si>
    <t>193U7047</t>
  </si>
  <si>
    <t>193U7048</t>
  </si>
  <si>
    <t>193U7049</t>
  </si>
  <si>
    <t>193U7050</t>
  </si>
  <si>
    <t>193U7051</t>
  </si>
  <si>
    <t>193U7052</t>
  </si>
  <si>
    <t>193U7053</t>
  </si>
  <si>
    <t>193U7054</t>
  </si>
  <si>
    <t>193U7055</t>
  </si>
  <si>
    <t>193U7056</t>
  </si>
  <si>
    <t>193U7057</t>
  </si>
  <si>
    <t>193U7058</t>
  </si>
  <si>
    <t>193U7059</t>
  </si>
  <si>
    <t>193U7060</t>
  </si>
  <si>
    <t>193U7061</t>
  </si>
  <si>
    <t>193U7062</t>
  </si>
  <si>
    <t>193U7063</t>
  </si>
  <si>
    <t>193U7064</t>
  </si>
  <si>
    <t>193U7069</t>
  </si>
  <si>
    <t>193U7070</t>
  </si>
  <si>
    <t>193U7072</t>
  </si>
  <si>
    <t>193U7073</t>
  </si>
  <si>
    <t>193U7508</t>
  </si>
  <si>
    <t>193U7509</t>
  </si>
  <si>
    <t>193U7510</t>
  </si>
  <si>
    <t>193U7511</t>
  </si>
  <si>
    <t>193U7512</t>
  </si>
  <si>
    <t>193U7513</t>
  </si>
  <si>
    <t>193U7514</t>
  </si>
  <si>
    <t>193U7515</t>
  </si>
  <si>
    <t>193U7516</t>
  </si>
  <si>
    <t>193U7517</t>
  </si>
  <si>
    <t>193U7518</t>
  </si>
  <si>
    <t>193U7519</t>
  </si>
  <si>
    <t>193U8004</t>
  </si>
  <si>
    <t>193U8005</t>
  </si>
  <si>
    <t>193U8006</t>
  </si>
  <si>
    <t>193U8007</t>
  </si>
  <si>
    <t>193U8008</t>
  </si>
  <si>
    <t>193U8009</t>
  </si>
  <si>
    <t>193U8010</t>
  </si>
  <si>
    <t>193U8011</t>
  </si>
  <si>
    <t>193U8024</t>
  </si>
  <si>
    <t>193U8024E</t>
  </si>
  <si>
    <t>193U8025E</t>
  </si>
  <si>
    <t>193U8026E</t>
  </si>
  <si>
    <t>193U9000</t>
  </si>
  <si>
    <t>193U900101</t>
  </si>
  <si>
    <t>193U900201</t>
  </si>
  <si>
    <t>193U9007</t>
  </si>
  <si>
    <t>193U9008</t>
  </si>
  <si>
    <t>193U9009</t>
  </si>
  <si>
    <t>193U9010</t>
  </si>
  <si>
    <t>193U9011</t>
  </si>
  <si>
    <t>193U9012</t>
  </si>
  <si>
    <t>193U9013</t>
  </si>
  <si>
    <t>193U9014</t>
  </si>
  <si>
    <t>193U9015</t>
  </si>
  <si>
    <t>193U9016</t>
  </si>
  <si>
    <t>193U9017</t>
  </si>
  <si>
    <t>193U9018</t>
  </si>
  <si>
    <t>193U9019</t>
  </si>
  <si>
    <t>193U9020</t>
  </si>
  <si>
    <t>193U9021</t>
  </si>
  <si>
    <t>193U9022</t>
  </si>
  <si>
    <t>193U9023</t>
  </si>
  <si>
    <t>193U9024</t>
  </si>
  <si>
    <t>193U9027</t>
  </si>
  <si>
    <t>193U9028</t>
  </si>
  <si>
    <t>193U9031</t>
  </si>
  <si>
    <t>193U9033</t>
  </si>
  <si>
    <t>193U9035</t>
  </si>
  <si>
    <t>193U9037</t>
  </si>
  <si>
    <t>193U9043</t>
  </si>
  <si>
    <t>193U9044</t>
  </si>
  <si>
    <t>193U9045</t>
  </si>
  <si>
    <t>193U9052</t>
  </si>
  <si>
    <t>193U9053</t>
  </si>
  <si>
    <t>194L700903</t>
  </si>
  <si>
    <t>194L700904</t>
  </si>
  <si>
    <t>194L700905</t>
  </si>
  <si>
    <t>194L700908</t>
  </si>
  <si>
    <t>202G3451</t>
  </si>
  <si>
    <t>329042</t>
  </si>
  <si>
    <t>38616</t>
  </si>
  <si>
    <t>43000603_T</t>
  </si>
  <si>
    <t>43000606_T</t>
  </si>
  <si>
    <t>44000603</t>
  </si>
  <si>
    <t>44000604</t>
  </si>
  <si>
    <t>44000605</t>
  </si>
  <si>
    <t>44000606</t>
  </si>
  <si>
    <t>44000608</t>
  </si>
  <si>
    <t>5206508P01</t>
  </si>
  <si>
    <t>5206510P01</t>
  </si>
  <si>
    <t>520652601</t>
  </si>
  <si>
    <t>520652801</t>
  </si>
  <si>
    <t>5206824P01</t>
  </si>
  <si>
    <t>5207012B</t>
  </si>
  <si>
    <t>5207013B</t>
  </si>
  <si>
    <t>5207014B02</t>
  </si>
  <si>
    <t>5216640B03</t>
  </si>
  <si>
    <t>530159101</t>
  </si>
  <si>
    <t>530159101A</t>
  </si>
  <si>
    <t>5311531P01</t>
  </si>
  <si>
    <t>5311629P02</t>
  </si>
  <si>
    <t>5312008L08</t>
  </si>
  <si>
    <t>5312241B</t>
  </si>
  <si>
    <t>5503007P01</t>
  </si>
  <si>
    <t>5503009P01</t>
  </si>
  <si>
    <t>5503026P01</t>
  </si>
  <si>
    <t>5606008P01</t>
  </si>
  <si>
    <t>5701071B01</t>
  </si>
  <si>
    <t>5701520</t>
  </si>
  <si>
    <t>5701522</t>
  </si>
  <si>
    <t>5702048B02</t>
  </si>
  <si>
    <t>5702535</t>
  </si>
  <si>
    <t>5702536</t>
  </si>
  <si>
    <t>5702537</t>
  </si>
  <si>
    <t>5702541</t>
  </si>
  <si>
    <t>6001503</t>
  </si>
  <si>
    <t>6101512</t>
  </si>
  <si>
    <t>6101514</t>
  </si>
  <si>
    <t>6102000</t>
  </si>
  <si>
    <t>6102503</t>
  </si>
  <si>
    <t>6102504</t>
  </si>
  <si>
    <t>6102505</t>
  </si>
  <si>
    <t>6109505</t>
  </si>
  <si>
    <t>6109506</t>
  </si>
  <si>
    <t>6201516</t>
  </si>
  <si>
    <t>6203514</t>
  </si>
  <si>
    <t>6204502</t>
  </si>
  <si>
    <t>6301510</t>
  </si>
  <si>
    <t>6301511</t>
  </si>
  <si>
    <t>6301513</t>
  </si>
  <si>
    <t>6303003</t>
  </si>
  <si>
    <t>6303507</t>
  </si>
  <si>
    <t>6503526</t>
  </si>
  <si>
    <t>6804038P01</t>
  </si>
  <si>
    <t>6804039P01</t>
  </si>
  <si>
    <t>6804500V01</t>
  </si>
  <si>
    <t>6804500V01E</t>
  </si>
  <si>
    <t>6804501A06</t>
  </si>
  <si>
    <t>6804501V06</t>
  </si>
  <si>
    <t>6804502A09</t>
  </si>
  <si>
    <t>6804502V09</t>
  </si>
  <si>
    <t>6804503A04</t>
  </si>
  <si>
    <t>6804503S04</t>
  </si>
  <si>
    <t>6804503V04</t>
  </si>
  <si>
    <t>6804504A05</t>
  </si>
  <si>
    <t>6804504S05</t>
  </si>
  <si>
    <t>6804504V05</t>
  </si>
  <si>
    <t>6804505A07</t>
  </si>
  <si>
    <t>6804505V07</t>
  </si>
  <si>
    <t>6804506V02</t>
  </si>
  <si>
    <t>6804507S10</t>
  </si>
  <si>
    <t>6804507V10</t>
  </si>
  <si>
    <t>6804508S11</t>
  </si>
  <si>
    <t>6804525</t>
  </si>
  <si>
    <t>6804528</t>
  </si>
  <si>
    <t>6804531V15</t>
  </si>
  <si>
    <t>680850701</t>
  </si>
  <si>
    <t>680850701A</t>
  </si>
  <si>
    <t>680850801</t>
  </si>
  <si>
    <t>680850901</t>
  </si>
  <si>
    <t>680850901A</t>
  </si>
  <si>
    <t>680851001</t>
  </si>
  <si>
    <t>680851101</t>
  </si>
  <si>
    <t>680851101A</t>
  </si>
  <si>
    <t>680851201</t>
  </si>
  <si>
    <t>680851301</t>
  </si>
  <si>
    <t>680851301A</t>
  </si>
  <si>
    <t>680853601A</t>
  </si>
  <si>
    <t>680853601B</t>
  </si>
  <si>
    <t>7002000</t>
  </si>
  <si>
    <t>7002001</t>
  </si>
  <si>
    <t>7002002</t>
  </si>
  <si>
    <t>7002503</t>
  </si>
  <si>
    <t>7006501</t>
  </si>
  <si>
    <t>7006507</t>
  </si>
  <si>
    <t>7203512</t>
  </si>
  <si>
    <t>7302508</t>
  </si>
  <si>
    <t>7302509</t>
  </si>
  <si>
    <t>7302510</t>
  </si>
  <si>
    <t>7302511</t>
  </si>
  <si>
    <t>7303292P01A</t>
  </si>
  <si>
    <t>7303507</t>
  </si>
  <si>
    <t>7305001P01</t>
  </si>
  <si>
    <t>7305502</t>
  </si>
  <si>
    <t>7305504</t>
  </si>
  <si>
    <t>7305513</t>
  </si>
  <si>
    <t>7305515</t>
  </si>
  <si>
    <t>7305539</t>
  </si>
  <si>
    <t>7305541</t>
  </si>
  <si>
    <t>7305548</t>
  </si>
  <si>
    <t>7306500</t>
  </si>
  <si>
    <t>7306504</t>
  </si>
  <si>
    <t>7307519</t>
  </si>
  <si>
    <t>7307522</t>
  </si>
  <si>
    <t>7307523</t>
  </si>
  <si>
    <t>7307524</t>
  </si>
  <si>
    <t>7307528</t>
  </si>
  <si>
    <t>7307529</t>
  </si>
  <si>
    <t>7307530</t>
  </si>
  <si>
    <t>7307531</t>
  </si>
  <si>
    <t>7307532</t>
  </si>
  <si>
    <t>7307533</t>
  </si>
  <si>
    <t>7307534</t>
  </si>
  <si>
    <t>7307535</t>
  </si>
  <si>
    <t>7307536</t>
  </si>
  <si>
    <t>7307537</t>
  </si>
  <si>
    <t>7307548</t>
  </si>
  <si>
    <t>7307549</t>
  </si>
  <si>
    <t>7311506</t>
  </si>
  <si>
    <t>7311507</t>
  </si>
  <si>
    <t>7311509</t>
  </si>
  <si>
    <t>7311510</t>
  </si>
  <si>
    <t>7311512</t>
  </si>
  <si>
    <t>7311516</t>
  </si>
  <si>
    <t>7311518</t>
  </si>
  <si>
    <t>7311519</t>
  </si>
  <si>
    <t>7311521</t>
  </si>
  <si>
    <t>7311522</t>
  </si>
  <si>
    <t>7313608</t>
  </si>
  <si>
    <t>7313700</t>
  </si>
  <si>
    <t>7313701</t>
  </si>
  <si>
    <t>7313716</t>
  </si>
  <si>
    <t>7313718</t>
  </si>
  <si>
    <t>7313722</t>
  </si>
  <si>
    <t>7313723</t>
  </si>
  <si>
    <t>7313725</t>
  </si>
  <si>
    <t>7313725P03</t>
  </si>
  <si>
    <t>7313732P01</t>
  </si>
  <si>
    <t>7313733P02</t>
  </si>
  <si>
    <t>7313735</t>
  </si>
  <si>
    <t>7314505</t>
  </si>
  <si>
    <t>7314506</t>
  </si>
  <si>
    <t>7314507</t>
  </si>
  <si>
    <t>7314526</t>
  </si>
  <si>
    <t>7314529</t>
  </si>
  <si>
    <t>7317500</t>
  </si>
  <si>
    <t>7317501</t>
  </si>
  <si>
    <t>7317502</t>
  </si>
  <si>
    <t>7317503</t>
  </si>
  <si>
    <t>7317504</t>
  </si>
  <si>
    <t>7317505</t>
  </si>
  <si>
    <t>7317506</t>
  </si>
  <si>
    <t>7317508</t>
  </si>
  <si>
    <t>7317510</t>
  </si>
  <si>
    <t>7317513</t>
  </si>
  <si>
    <t>7317514</t>
  </si>
  <si>
    <t>7317515</t>
  </si>
  <si>
    <t>7317522</t>
  </si>
  <si>
    <t>7317524</t>
  </si>
  <si>
    <t>7317525</t>
  </si>
  <si>
    <t>7317529</t>
  </si>
  <si>
    <t>7317530</t>
  </si>
  <si>
    <t>7317531</t>
  </si>
  <si>
    <t>7317537</t>
  </si>
  <si>
    <t>7317538</t>
  </si>
  <si>
    <t>7317539</t>
  </si>
  <si>
    <t>7317540</t>
  </si>
  <si>
    <t>7317541</t>
  </si>
  <si>
    <t>7317543</t>
  </si>
  <si>
    <t>7317545</t>
  </si>
  <si>
    <t>7317546</t>
  </si>
  <si>
    <t>7317552</t>
  </si>
  <si>
    <t>7317553</t>
  </si>
  <si>
    <t>7317557</t>
  </si>
  <si>
    <t>7317561</t>
  </si>
  <si>
    <t>7317568</t>
  </si>
  <si>
    <t>7317569</t>
  </si>
  <si>
    <t>7317576</t>
  </si>
  <si>
    <t>7401042M01</t>
  </si>
  <si>
    <t>7401529</t>
  </si>
  <si>
    <t>740154601</t>
  </si>
  <si>
    <t>7401566</t>
  </si>
  <si>
    <t>7402504</t>
  </si>
  <si>
    <t>7402510</t>
  </si>
  <si>
    <t>7402511</t>
  </si>
  <si>
    <t>7605035L01</t>
  </si>
  <si>
    <t>7605035L02</t>
  </si>
  <si>
    <t>7605038L01</t>
  </si>
  <si>
    <t>7605069L01</t>
  </si>
  <si>
    <t>7605513</t>
  </si>
  <si>
    <t>7605518</t>
  </si>
  <si>
    <t>7605521</t>
  </si>
  <si>
    <t>7605523</t>
  </si>
  <si>
    <t>7605524</t>
  </si>
  <si>
    <t>7703372</t>
  </si>
  <si>
    <t>7754003</t>
  </si>
  <si>
    <t>7754004</t>
  </si>
  <si>
    <t>7765014</t>
  </si>
  <si>
    <t>7968013</t>
  </si>
  <si>
    <t>7968014</t>
  </si>
  <si>
    <t>7968015</t>
  </si>
  <si>
    <t>7968016</t>
  </si>
  <si>
    <t>7968017</t>
  </si>
  <si>
    <t>7968018</t>
  </si>
  <si>
    <t>7968019</t>
  </si>
  <si>
    <t>8120009</t>
  </si>
  <si>
    <t>816016</t>
  </si>
  <si>
    <t>8161034</t>
  </si>
  <si>
    <t>8161060</t>
  </si>
  <si>
    <t>8168179</t>
  </si>
  <si>
    <t>8168180</t>
  </si>
  <si>
    <t>8168181</t>
  </si>
  <si>
    <t>8168182</t>
  </si>
  <si>
    <t>8168183</t>
  </si>
  <si>
    <t>8173024</t>
  </si>
  <si>
    <t>8174036</t>
  </si>
  <si>
    <t>8174038</t>
  </si>
  <si>
    <t>8174041</t>
  </si>
  <si>
    <t>8174042</t>
  </si>
  <si>
    <t>8174044</t>
  </si>
  <si>
    <t>8174045</t>
  </si>
  <si>
    <t>8174048</t>
  </si>
  <si>
    <t>8176015</t>
  </si>
  <si>
    <t>8176018</t>
  </si>
  <si>
    <t>8176039</t>
  </si>
  <si>
    <t>8176043</t>
  </si>
  <si>
    <t>8176044</t>
  </si>
  <si>
    <t>8176045</t>
  </si>
  <si>
    <t>8176046</t>
  </si>
  <si>
    <t>8176047</t>
  </si>
  <si>
    <t>8176048</t>
  </si>
  <si>
    <t>8176069</t>
  </si>
  <si>
    <t>8176070</t>
  </si>
  <si>
    <t>8176099</t>
  </si>
  <si>
    <t>821L2321</t>
  </si>
  <si>
    <t>821L2323</t>
  </si>
  <si>
    <t>900P0054</t>
  </si>
  <si>
    <t>9211-0048</t>
  </si>
  <si>
    <t>950B4208</t>
  </si>
  <si>
    <t>950X0126</t>
  </si>
  <si>
    <t>950X0208</t>
  </si>
  <si>
    <t>950X0209</t>
  </si>
  <si>
    <t>950X0210</t>
  </si>
  <si>
    <t>950X0248</t>
  </si>
  <si>
    <t>950X0253</t>
  </si>
  <si>
    <t>950X0255</t>
  </si>
  <si>
    <t>950X0256</t>
  </si>
  <si>
    <t>950X0257</t>
  </si>
  <si>
    <t>950X0258</t>
  </si>
  <si>
    <t>950X0259</t>
  </si>
  <si>
    <t>950X0260</t>
  </si>
  <si>
    <t>950X0261</t>
  </si>
  <si>
    <t>950X0262</t>
  </si>
  <si>
    <t>950X0263</t>
  </si>
  <si>
    <t>950X0264</t>
  </si>
  <si>
    <t>950X0265</t>
  </si>
  <si>
    <t>950X0266</t>
  </si>
  <si>
    <t>950X0267</t>
  </si>
  <si>
    <t>950X0268</t>
  </si>
  <si>
    <t>950X0269</t>
  </si>
  <si>
    <t>950X0270</t>
  </si>
  <si>
    <t>950X0271</t>
  </si>
  <si>
    <t>950X0272</t>
  </si>
  <si>
    <t>950X0273</t>
  </si>
  <si>
    <t>950X0274</t>
  </si>
  <si>
    <t>950X0275</t>
  </si>
  <si>
    <t>950X0276</t>
  </si>
  <si>
    <t>950X0277</t>
  </si>
  <si>
    <t>950X0278</t>
  </si>
  <si>
    <t>950X0279</t>
  </si>
  <si>
    <t>950X0280</t>
  </si>
  <si>
    <t>993B0774</t>
  </si>
  <si>
    <t>BFAX-GID018-00</t>
  </si>
  <si>
    <t>BR10012807</t>
  </si>
  <si>
    <t>BR102828</t>
  </si>
  <si>
    <t>BR10282812</t>
  </si>
  <si>
    <t>CASH_DISCOUNT_PL47</t>
  </si>
  <si>
    <t>CZRB-055</t>
  </si>
  <si>
    <t>DST11460</t>
  </si>
  <si>
    <t>DST12295</t>
  </si>
  <si>
    <t>DST12523</t>
  </si>
  <si>
    <t>DST12748</t>
  </si>
  <si>
    <t>DST15600</t>
  </si>
  <si>
    <t>DST18408</t>
  </si>
  <si>
    <t>DST18651</t>
  </si>
  <si>
    <t>DST18907</t>
  </si>
  <si>
    <t>DST19090</t>
  </si>
  <si>
    <t>DST19091</t>
  </si>
  <si>
    <t>DST19093</t>
  </si>
  <si>
    <t>DST19094</t>
  </si>
  <si>
    <t>DST19095</t>
  </si>
  <si>
    <t>DST19098</t>
  </si>
  <si>
    <t>DST19099</t>
  </si>
  <si>
    <t>DST19100</t>
  </si>
  <si>
    <t>DST19102</t>
  </si>
  <si>
    <t>DST19103</t>
  </si>
  <si>
    <t>DST19104</t>
  </si>
  <si>
    <t>DST19105</t>
  </si>
  <si>
    <t>DST19106</t>
  </si>
  <si>
    <t>DST19107</t>
  </si>
  <si>
    <t>DST19108</t>
  </si>
  <si>
    <t>DST19109</t>
  </si>
  <si>
    <t>DST19112</t>
  </si>
  <si>
    <t>DST19113</t>
  </si>
  <si>
    <t>DST19114</t>
  </si>
  <si>
    <t>DST19117</t>
  </si>
  <si>
    <t>DST19118</t>
  </si>
  <si>
    <t>DST19120</t>
  </si>
  <si>
    <t>DST19121</t>
  </si>
  <si>
    <t>DST19122</t>
  </si>
  <si>
    <t>DST19136</t>
  </si>
  <si>
    <t>DST19138</t>
  </si>
  <si>
    <t>DST19139</t>
  </si>
  <si>
    <t>DST19291</t>
  </si>
  <si>
    <t>DST19294</t>
  </si>
  <si>
    <t>DST19296</t>
  </si>
  <si>
    <t>DST19312</t>
  </si>
  <si>
    <t>DST19313</t>
  </si>
  <si>
    <t>DST19314</t>
  </si>
  <si>
    <t>DST19315</t>
  </si>
  <si>
    <t>DST19316</t>
  </si>
  <si>
    <t>DST19317</t>
  </si>
  <si>
    <t>DST19319</t>
  </si>
  <si>
    <t>DST19320</t>
  </si>
  <si>
    <t>DST19321</t>
  </si>
  <si>
    <t>DST19323</t>
  </si>
  <si>
    <t>DST19324</t>
  </si>
  <si>
    <t>DST19325</t>
  </si>
  <si>
    <t>DST19326</t>
  </si>
  <si>
    <t>DST19327</t>
  </si>
  <si>
    <t>DST19328</t>
  </si>
  <si>
    <t>DST19329</t>
  </si>
  <si>
    <t>DST19330</t>
  </si>
  <si>
    <t>DST19331</t>
  </si>
  <si>
    <t>DST19332</t>
  </si>
  <si>
    <t>DST19345</t>
  </si>
  <si>
    <t>DST19346</t>
  </si>
  <si>
    <t>DST19347</t>
  </si>
  <si>
    <t>DST19348</t>
  </si>
  <si>
    <t>DST19355</t>
  </si>
  <si>
    <t>DST19356</t>
  </si>
  <si>
    <t>DST19357</t>
  </si>
  <si>
    <t>DST19358</t>
  </si>
  <si>
    <t>DST19359</t>
  </si>
  <si>
    <t>DST19360</t>
  </si>
  <si>
    <t>DST19361</t>
  </si>
  <si>
    <t>DST19362</t>
  </si>
  <si>
    <t>DST19363</t>
  </si>
  <si>
    <t>DST19394</t>
  </si>
  <si>
    <t>DST19398</t>
  </si>
  <si>
    <t>DST19434</t>
  </si>
  <si>
    <t>DST19435</t>
  </si>
  <si>
    <t>DST19436R</t>
  </si>
  <si>
    <t>DST19437</t>
  </si>
  <si>
    <t>DST19438</t>
  </si>
  <si>
    <t>DST19440</t>
  </si>
  <si>
    <t>DST19441</t>
  </si>
  <si>
    <t>DST19442</t>
  </si>
  <si>
    <t>DST19443</t>
  </si>
  <si>
    <t>DST19445</t>
  </si>
  <si>
    <t>DST19446</t>
  </si>
  <si>
    <t>DST19448</t>
  </si>
  <si>
    <t>DST19455</t>
  </si>
  <si>
    <t>DST19456</t>
  </si>
  <si>
    <t>DST19457</t>
  </si>
  <si>
    <t>DST19458</t>
  </si>
  <si>
    <t>DST19459</t>
  </si>
  <si>
    <t>DST19472</t>
  </si>
  <si>
    <t>DST19473</t>
  </si>
  <si>
    <t>DST19474</t>
  </si>
  <si>
    <t>DST19475</t>
  </si>
  <si>
    <t>DST19489</t>
  </si>
  <si>
    <t>DST19495</t>
  </si>
  <si>
    <t>DST19496</t>
  </si>
  <si>
    <t>DST19501</t>
  </si>
  <si>
    <t>DST19506</t>
  </si>
  <si>
    <t>DST19508</t>
  </si>
  <si>
    <t>DST19509</t>
  </si>
  <si>
    <t>DST19510</t>
  </si>
  <si>
    <t>DST19511</t>
  </si>
  <si>
    <t>DST19512</t>
  </si>
  <si>
    <t>DST19513</t>
  </si>
  <si>
    <t>DST19517</t>
  </si>
  <si>
    <t>DST19518</t>
  </si>
  <si>
    <t>DST19519</t>
  </si>
  <si>
    <t>DST19520</t>
  </si>
  <si>
    <t>DST19521</t>
  </si>
  <si>
    <t>DST19522</t>
  </si>
  <si>
    <t>DST19523</t>
  </si>
  <si>
    <t>DST19524</t>
  </si>
  <si>
    <t>DST19525</t>
  </si>
  <si>
    <t>DST19526</t>
  </si>
  <si>
    <t>DST19536</t>
  </si>
  <si>
    <t>DST19539</t>
  </si>
  <si>
    <t>DST19540</t>
  </si>
  <si>
    <t>DST19541</t>
  </si>
  <si>
    <t>DST19553</t>
  </si>
  <si>
    <t>DST19571</t>
  </si>
  <si>
    <t>DST19601</t>
  </si>
  <si>
    <t>DST19602</t>
  </si>
  <si>
    <t>DST19627</t>
  </si>
  <si>
    <t>DST19637</t>
  </si>
  <si>
    <t>DST19639</t>
  </si>
  <si>
    <t>DST19640</t>
  </si>
  <si>
    <t>DST19652</t>
  </si>
  <si>
    <t>DST19653</t>
  </si>
  <si>
    <t>DST19699</t>
  </si>
  <si>
    <t>DST19715</t>
  </si>
  <si>
    <t>DST19718</t>
  </si>
  <si>
    <t>DST19719</t>
  </si>
  <si>
    <t>DST19720</t>
  </si>
  <si>
    <t>DST19721R</t>
  </si>
  <si>
    <t>DZ2305D50Q</t>
  </si>
  <si>
    <t>DZ3006D50Q</t>
  </si>
  <si>
    <t>ELLU-T003-00</t>
  </si>
  <si>
    <t>FAMHD317</t>
  </si>
  <si>
    <t>FAPHD207</t>
  </si>
  <si>
    <t>FREIGHT_PL47</t>
  </si>
  <si>
    <t>FTRD-CB015-00</t>
  </si>
  <si>
    <t>GASTOS_DE_ENVIO_47</t>
  </si>
  <si>
    <t>HABO-060256O-00</t>
  </si>
  <si>
    <t>HABO-08208H-00</t>
  </si>
  <si>
    <t>HABO-08508H-02</t>
  </si>
  <si>
    <t>HAEL-TI005-00</t>
  </si>
  <si>
    <t>HAEL-TI008-00</t>
  </si>
  <si>
    <t>HAGR00-009-00</t>
  </si>
  <si>
    <t>HAM009E35B</t>
  </si>
  <si>
    <t>HAM009E35N</t>
  </si>
  <si>
    <t>HAM012E35B</t>
  </si>
  <si>
    <t>HAM012E35N</t>
  </si>
  <si>
    <t>HAM016E35N</t>
  </si>
  <si>
    <t>HANS-05HX01-01</t>
  </si>
  <si>
    <t>HANS-06FL08-00</t>
  </si>
  <si>
    <t>HANS-08FL08-00</t>
  </si>
  <si>
    <t>HANU-06006O-00</t>
  </si>
  <si>
    <t>HANU-10LK08-00</t>
  </si>
  <si>
    <t>HAOT-289-00</t>
  </si>
  <si>
    <t>HARI-3208SSP00</t>
  </si>
  <si>
    <t>HARI-4716SSB00</t>
  </si>
  <si>
    <t>HASM-0640MA00</t>
  </si>
  <si>
    <t>HATP-003-00</t>
  </si>
  <si>
    <t>HCG003B00N</t>
  </si>
  <si>
    <t>HCG005B00N</t>
  </si>
  <si>
    <t>HCM004B00N</t>
  </si>
  <si>
    <t>HCM004B36N</t>
  </si>
  <si>
    <t>HCM006B00N</t>
  </si>
  <si>
    <t>HCM006B36N</t>
  </si>
  <si>
    <t>HCM008B00N</t>
  </si>
  <si>
    <t>HCM008B36N</t>
  </si>
  <si>
    <t>HCM015B36N</t>
  </si>
  <si>
    <t>HCM018B20G</t>
  </si>
  <si>
    <t>HCM018B20N</t>
  </si>
  <si>
    <t>HCM018E21E</t>
  </si>
  <si>
    <t>HCM019B20Q</t>
  </si>
  <si>
    <t>HCM022B20G</t>
  </si>
  <si>
    <t>HCM022B20N</t>
  </si>
  <si>
    <t>HCM022B20Q</t>
  </si>
  <si>
    <t>HCM022E21E</t>
  </si>
  <si>
    <t>HCM022E21N</t>
  </si>
  <si>
    <t>HCM022E21Q</t>
  </si>
  <si>
    <t>HCM028B20E</t>
  </si>
  <si>
    <t>HCM028B20G</t>
  </si>
  <si>
    <t>HCM028B20Q</t>
  </si>
  <si>
    <t>HCM028E21E</t>
  </si>
  <si>
    <t>HCM028E21Q</t>
  </si>
  <si>
    <t>HCM032B20E</t>
  </si>
  <si>
    <t>HCM036B20E</t>
  </si>
  <si>
    <t>HCM036B20G</t>
  </si>
  <si>
    <t>HCM036B20N</t>
  </si>
  <si>
    <t>HCM036B20Q</t>
  </si>
  <si>
    <t>HCM036E21E</t>
  </si>
  <si>
    <t>HCM036E21Q</t>
  </si>
  <si>
    <t>HCM040B20E</t>
  </si>
  <si>
    <t>HCM040B20Q</t>
  </si>
  <si>
    <t>HCM040E20Q</t>
  </si>
  <si>
    <t>HCM040E21E</t>
  </si>
  <si>
    <t>HCM050B20E</t>
  </si>
  <si>
    <t>HCM050B20Q</t>
  </si>
  <si>
    <t>HCM050E21E</t>
  </si>
  <si>
    <t>HCM050E21Q</t>
  </si>
  <si>
    <t>HCM050E32E</t>
  </si>
  <si>
    <t>HCM056B40Q</t>
  </si>
  <si>
    <t>HCM064B20E</t>
  </si>
  <si>
    <t>HCM064B49Q</t>
  </si>
  <si>
    <t>HCM064E36N</t>
  </si>
  <si>
    <t>HCZ018E21E</t>
  </si>
  <si>
    <t>HCZ018E40R</t>
  </si>
  <si>
    <t>HCZ022E21E</t>
  </si>
  <si>
    <t>HCZ028E20N</t>
  </si>
  <si>
    <t>HCZ028E21E</t>
  </si>
  <si>
    <t>HCZ028E21G</t>
  </si>
  <si>
    <t>HCZ036E21E</t>
  </si>
  <si>
    <t>HCZ036E21Q</t>
  </si>
  <si>
    <t>HCZ040E21E</t>
  </si>
  <si>
    <t>HCZ050B20N</t>
  </si>
  <si>
    <t>HCZ050E21E</t>
  </si>
  <si>
    <t>HCZ050E21Q</t>
  </si>
  <si>
    <t>HCZ050E40R</t>
  </si>
  <si>
    <t>HCZ056B20V</t>
  </si>
  <si>
    <t>HD2E10317</t>
  </si>
  <si>
    <t>HD2E10318</t>
  </si>
  <si>
    <t>HD2E11511</t>
  </si>
  <si>
    <t>HD2E11517</t>
  </si>
  <si>
    <t>HD2E11518</t>
  </si>
  <si>
    <t>HDAE077</t>
  </si>
  <si>
    <t>HDAE07709</t>
  </si>
  <si>
    <t>HDAE077N</t>
  </si>
  <si>
    <t>HDAE103</t>
  </si>
  <si>
    <t>HDAE10307</t>
  </si>
  <si>
    <t>HDAE103N</t>
  </si>
  <si>
    <t>HDAE115</t>
  </si>
  <si>
    <t>HDAE11508</t>
  </si>
  <si>
    <t>HDAE115N</t>
  </si>
  <si>
    <t>HDAE17308</t>
  </si>
  <si>
    <t>HDM007B20Q</t>
  </si>
  <si>
    <t>HDM019B20Q</t>
  </si>
  <si>
    <t>HDM019B39V</t>
  </si>
  <si>
    <t>HDM021B20Q</t>
  </si>
  <si>
    <t>HDM021B20V</t>
  </si>
  <si>
    <t>HDM021B49Q</t>
  </si>
  <si>
    <t>HDM025B39V</t>
  </si>
  <si>
    <t>HDM031B20Q</t>
  </si>
  <si>
    <t>HDM031B39V</t>
  </si>
  <si>
    <t>HDM031B49Q</t>
  </si>
  <si>
    <t>HDM031B49V</t>
  </si>
  <si>
    <t>HDM038B20Q</t>
  </si>
  <si>
    <t>HDM038B20V</t>
  </si>
  <si>
    <t>HDM038B39Q</t>
  </si>
  <si>
    <t>HDM038B39V</t>
  </si>
  <si>
    <t>HDM038B49V</t>
  </si>
  <si>
    <t>HDZ011B49V</t>
  </si>
  <si>
    <t>HDZ019B20Q</t>
  </si>
  <si>
    <t>HDZ038B49Q</t>
  </si>
  <si>
    <t>HDZ038B49V</t>
  </si>
  <si>
    <t>HGM064A06D</t>
  </si>
  <si>
    <t>HGM064B20E</t>
  </si>
  <si>
    <t>HGM064B20Q</t>
  </si>
  <si>
    <t>HGM064E21E</t>
  </si>
  <si>
    <t>HGM064E21Q</t>
  </si>
  <si>
    <t>HGM064E45Q</t>
  </si>
  <si>
    <t>HGM072B20Q</t>
  </si>
  <si>
    <t>HGM072D31Q</t>
  </si>
  <si>
    <t>HGM072D31V</t>
  </si>
  <si>
    <t>HGM080B20E</t>
  </si>
  <si>
    <t>HGM080B20Q</t>
  </si>
  <si>
    <t>HGM080D31Q</t>
  </si>
  <si>
    <t>HGM080E21E</t>
  </si>
  <si>
    <t>HGM080E21Q</t>
  </si>
  <si>
    <t>HGM100B20E</t>
  </si>
  <si>
    <t>HGM100D31Q</t>
  </si>
  <si>
    <t>HGM100E21E</t>
  </si>
  <si>
    <t>HGM100E21Q</t>
  </si>
  <si>
    <t>HGM125B20E</t>
  </si>
  <si>
    <t>HGM125B20Q</t>
  </si>
  <si>
    <t>HGM125B21E</t>
  </si>
  <si>
    <t>HGM125E20Q</t>
  </si>
  <si>
    <t>HGM125E21E</t>
  </si>
  <si>
    <t>HGM125E21Q</t>
  </si>
  <si>
    <t>HGM125E40Q</t>
  </si>
  <si>
    <t>HGM144B20Q</t>
  </si>
  <si>
    <t>HGM160B20E</t>
  </si>
  <si>
    <t>HGM160B21E</t>
  </si>
  <si>
    <t>HGM160E20Q</t>
  </si>
  <si>
    <t>HGM160E21E</t>
  </si>
  <si>
    <t>HGM160E32E</t>
  </si>
  <si>
    <t>HGM264B31N</t>
  </si>
  <si>
    <t>HGZ064E21E</t>
  </si>
  <si>
    <t>HGZ064E21Q</t>
  </si>
  <si>
    <t>HGZ100E21E</t>
  </si>
  <si>
    <t>HGZ125E21E</t>
  </si>
  <si>
    <t>HGZ160E21E</t>
  </si>
  <si>
    <t>HJM018A10Q</t>
  </si>
  <si>
    <t>HJM018B36V</t>
  </si>
  <si>
    <t>HJM018D36N</t>
  </si>
  <si>
    <t>HJM018D36Q</t>
  </si>
  <si>
    <t>HJM019B20N</t>
  </si>
  <si>
    <t>HJM019B36N</t>
  </si>
  <si>
    <t>HJM019C20N</t>
  </si>
  <si>
    <t>HJM019D20N</t>
  </si>
  <si>
    <t>HJM019D36N</t>
  </si>
  <si>
    <t>HJM019D36Q</t>
  </si>
  <si>
    <t>HJM019D36V</t>
  </si>
  <si>
    <t>HJM022B36V</t>
  </si>
  <si>
    <t>HJM022D20N</t>
  </si>
  <si>
    <t>HJM022D36N</t>
  </si>
  <si>
    <t>HJM028B36Q</t>
  </si>
  <si>
    <t>HJM028B36V</t>
  </si>
  <si>
    <t>HJM028D36N</t>
  </si>
  <si>
    <t>HJM028D36Q</t>
  </si>
  <si>
    <t>HJM028D36V</t>
  </si>
  <si>
    <t>HJM032D36N</t>
  </si>
  <si>
    <t>HJM032D36Q</t>
  </si>
  <si>
    <t>HJM032D36V</t>
  </si>
  <si>
    <t>HJM032D37N</t>
  </si>
  <si>
    <t>HJM032D37Q</t>
  </si>
  <si>
    <t>HJM032D37V</t>
  </si>
  <si>
    <t>HJM036B36N</t>
  </si>
  <si>
    <t>HJM036B36Q</t>
  </si>
  <si>
    <t>HJM036B36V</t>
  </si>
  <si>
    <t>HJM036D20Q</t>
  </si>
  <si>
    <t>HJM036D36N</t>
  </si>
  <si>
    <t>HJM036D36Q</t>
  </si>
  <si>
    <t>HJM036D36V</t>
  </si>
  <si>
    <t>HJM036D37N</t>
  </si>
  <si>
    <t>HJM036D37Q</t>
  </si>
  <si>
    <t>HJM036D37V</t>
  </si>
  <si>
    <t>HJM040B36N</t>
  </si>
  <si>
    <t>HJM040B36Q</t>
  </si>
  <si>
    <t>HJM040B36V</t>
  </si>
  <si>
    <t>HJM040B37N</t>
  </si>
  <si>
    <t>HJM040B90N</t>
  </si>
  <si>
    <t>HJM040D36N</t>
  </si>
  <si>
    <t>HJM040D36Q</t>
  </si>
  <si>
    <t>HJM040D36V</t>
  </si>
  <si>
    <t>HJM040D37N</t>
  </si>
  <si>
    <t>HJM040D37Q</t>
  </si>
  <si>
    <t>HJM040D37V</t>
  </si>
  <si>
    <t>HJM044B36N</t>
  </si>
  <si>
    <t>HJM044D36N</t>
  </si>
  <si>
    <t>HJM044D36Q</t>
  </si>
  <si>
    <t>HJM044D36V</t>
  </si>
  <si>
    <t>HJM044D37N</t>
  </si>
  <si>
    <t>HJM044D37Q</t>
  </si>
  <si>
    <t>HJM044D37V</t>
  </si>
  <si>
    <t>HJM050B36N</t>
  </si>
  <si>
    <t>HJM050B36Q</t>
  </si>
  <si>
    <t>HJM050B36V</t>
  </si>
  <si>
    <t>HJM050D31Q</t>
  </si>
  <si>
    <t>HJM050D31V</t>
  </si>
  <si>
    <t>HJM050D36N</t>
  </si>
  <si>
    <t>HJM050D36Q</t>
  </si>
  <si>
    <t>HJM050D36V</t>
  </si>
  <si>
    <t>HJM050D37N</t>
  </si>
  <si>
    <t>HJM056D36N</t>
  </si>
  <si>
    <t>HJM056D36Q</t>
  </si>
  <si>
    <t>HJM056D36V</t>
  </si>
  <si>
    <t>HJM056D37N</t>
  </si>
  <si>
    <t>HJM064B36N</t>
  </si>
  <si>
    <t>HJM064B36Q</t>
  </si>
  <si>
    <t>HJM064B36V</t>
  </si>
  <si>
    <t>HJM064D36N</t>
  </si>
  <si>
    <t>HJM064D36Q</t>
  </si>
  <si>
    <t>HJM064D36V</t>
  </si>
  <si>
    <t>HJM064D37N</t>
  </si>
  <si>
    <t>HJM064D37Q</t>
  </si>
  <si>
    <t>HJM064D37V</t>
  </si>
  <si>
    <t>HJZ028D36N</t>
  </si>
  <si>
    <t>HJZ036A50E</t>
  </si>
  <si>
    <t>HJZ036D36N</t>
  </si>
  <si>
    <t>HJZ036D36Q</t>
  </si>
  <si>
    <t>HJZ040D36N</t>
  </si>
  <si>
    <t>HJZ040D36Q</t>
  </si>
  <si>
    <t>HJZ044D36N</t>
  </si>
  <si>
    <t>HJZ044D36Q</t>
  </si>
  <si>
    <t>HJZ050A50E</t>
  </si>
  <si>
    <t>HJZ050B36N</t>
  </si>
  <si>
    <t>HJZ050D36N</t>
  </si>
  <si>
    <t>HJZ050D36Q</t>
  </si>
  <si>
    <t>HJZ056D36N</t>
  </si>
  <si>
    <t>HJZ056D36Q</t>
  </si>
  <si>
    <t>HJZ064D36N</t>
  </si>
  <si>
    <t>HJZ064D36Q</t>
  </si>
  <si>
    <t>HJZ064D36V</t>
  </si>
  <si>
    <t>HNU019B36N</t>
  </si>
  <si>
    <t>HRU038E40R</t>
  </si>
  <si>
    <t>HRU048E40R</t>
  </si>
  <si>
    <t>HRU076E40R</t>
  </si>
  <si>
    <t>HSM046B20Q</t>
  </si>
  <si>
    <t>HSM046B20V</t>
  </si>
  <si>
    <t>HSM046B39Q</t>
  </si>
  <si>
    <t>HSM046B39V</t>
  </si>
  <si>
    <t>HSM046B49Q</t>
  </si>
  <si>
    <t>HSM046B49V</t>
  </si>
  <si>
    <t>HSM055B49V</t>
  </si>
  <si>
    <t>HSM065B20V</t>
  </si>
  <si>
    <t>HSM065B49Q</t>
  </si>
  <si>
    <t>HSM065B49V</t>
  </si>
  <si>
    <t>HSZ046B49Q</t>
  </si>
  <si>
    <t>HSZ046B49V</t>
  </si>
  <si>
    <t>HSZ055B20Q</t>
  </si>
  <si>
    <t>HSZ055B45E</t>
  </si>
  <si>
    <t>HSZ055B49Q</t>
  </si>
  <si>
    <t>HSZ065B49Q</t>
  </si>
  <si>
    <t>HSZ065B49V</t>
  </si>
  <si>
    <t>HU3500D50Q</t>
  </si>
  <si>
    <t>HU4500D50Q</t>
  </si>
  <si>
    <t>HU5100D50Q</t>
  </si>
  <si>
    <t>INEP-013-01</t>
  </si>
  <si>
    <t>INEP-014-00</t>
  </si>
  <si>
    <t>INEP-019-00</t>
  </si>
  <si>
    <t>INEP-022-00</t>
  </si>
  <si>
    <t>INOH-W043-00</t>
  </si>
  <si>
    <t>KEP060VET4</t>
  </si>
  <si>
    <t>KEP124HAS2</t>
  </si>
  <si>
    <t>KEP124HAS4</t>
  </si>
  <si>
    <t>KHEL6300</t>
  </si>
  <si>
    <t>KHP055VET3</t>
  </si>
  <si>
    <t>KHP065LET3</t>
  </si>
  <si>
    <t>KHP066VET3AVN</t>
  </si>
  <si>
    <t>KHP068MET4</t>
  </si>
  <si>
    <t>KHP072PET4</t>
  </si>
  <si>
    <t>KHP081MET4</t>
  </si>
  <si>
    <t>KHP086HAT3</t>
  </si>
  <si>
    <t>KHP087VET4</t>
  </si>
  <si>
    <t>KHP113HAT3</t>
  </si>
  <si>
    <t>KHP113HAT4</t>
  </si>
  <si>
    <t>KHP114VET4</t>
  </si>
  <si>
    <t>KHP122PET4</t>
  </si>
  <si>
    <t>KHP123MET4</t>
  </si>
  <si>
    <t>KHP127VET4</t>
  </si>
  <si>
    <t>KHP130HAT3</t>
  </si>
  <si>
    <t>KHP130HAT4</t>
  </si>
  <si>
    <t>KHP145VET4</t>
  </si>
  <si>
    <t>KHP154HAT3</t>
  </si>
  <si>
    <t>KHP172VET4AVN</t>
  </si>
  <si>
    <t>KHP175LET3</t>
  </si>
  <si>
    <t>KHP187VET4</t>
  </si>
  <si>
    <t>KHP222PET4</t>
  </si>
  <si>
    <t>KLP104LES2</t>
  </si>
  <si>
    <t>KLP104LK2</t>
  </si>
  <si>
    <t>KLP104MAS1</t>
  </si>
  <si>
    <t>KLP104MAS2</t>
  </si>
  <si>
    <t>KLP104MK2</t>
  </si>
  <si>
    <t>KLP105LES2</t>
  </si>
  <si>
    <t>KLP105LK2</t>
  </si>
  <si>
    <t>KLP105LK2I</t>
  </si>
  <si>
    <t>KLP106LES2</t>
  </si>
  <si>
    <t>KLP106LK2</t>
  </si>
  <si>
    <t>KLP106MAS1</t>
  </si>
  <si>
    <t>KLP106MAS2</t>
  </si>
  <si>
    <t>KLP106MK2</t>
  </si>
  <si>
    <t>KLP107MAS2</t>
  </si>
  <si>
    <t>KLP107MK2</t>
  </si>
  <si>
    <t>KLP207LES2</t>
  </si>
  <si>
    <t>KLP207LK2</t>
  </si>
  <si>
    <t>KLP209LES2</t>
  </si>
  <si>
    <t>KLP209LK2</t>
  </si>
  <si>
    <t>KLP209LK2I</t>
  </si>
  <si>
    <t>KLP209MAS2</t>
  </si>
  <si>
    <t>KLP209MK2</t>
  </si>
  <si>
    <t>KLP209MK2I</t>
  </si>
  <si>
    <t>KLP209VES2</t>
  </si>
  <si>
    <t>KLP211LES2</t>
  </si>
  <si>
    <t>KLP211LK2</t>
  </si>
  <si>
    <t>KLP211MAS1</t>
  </si>
  <si>
    <t>KLP211MAS2</t>
  </si>
  <si>
    <t>KLP211MK2</t>
  </si>
  <si>
    <t>KLP214MAS2</t>
  </si>
  <si>
    <t>KLP214MK2</t>
  </si>
  <si>
    <t>KLP214MK2I</t>
  </si>
  <si>
    <t>KLP312VES2</t>
  </si>
  <si>
    <t>KLP314LES2</t>
  </si>
  <si>
    <t>KLP314LK2</t>
  </si>
  <si>
    <t>KLP315VES2</t>
  </si>
  <si>
    <t>KLP317LES2</t>
  </si>
  <si>
    <t>KLP317LK2</t>
  </si>
  <si>
    <t>KLP317MAS2</t>
  </si>
  <si>
    <t>KLP317MK2</t>
  </si>
  <si>
    <t>KLP320MAS2</t>
  </si>
  <si>
    <t>KLP320MAS4</t>
  </si>
  <si>
    <t>KLP320MK2</t>
  </si>
  <si>
    <t>KLP419LES2</t>
  </si>
  <si>
    <t>KLP419LK2</t>
  </si>
  <si>
    <t>KLP419VES2</t>
  </si>
  <si>
    <t>KLP422LES2</t>
  </si>
  <si>
    <t>KLP422LK2</t>
  </si>
  <si>
    <t>KLP423MAS2</t>
  </si>
  <si>
    <t>KLP426MAS2</t>
  </si>
  <si>
    <t>KLP426MK2</t>
  </si>
  <si>
    <t>KLP427MAS2</t>
  </si>
  <si>
    <t>KLP523VES2</t>
  </si>
  <si>
    <t>KLP527LES2</t>
  </si>
  <si>
    <t>KLP527LK2</t>
  </si>
  <si>
    <t>KLP532MAS2</t>
  </si>
  <si>
    <t>KLP532MK2</t>
  </si>
  <si>
    <t>KLP631LES2</t>
  </si>
  <si>
    <t>KLP639MAS2</t>
  </si>
  <si>
    <t>KLP639MAS4</t>
  </si>
  <si>
    <t>KLP639MK2</t>
  </si>
  <si>
    <t>KMP116LES2</t>
  </si>
  <si>
    <t>KMP119LES2</t>
  </si>
  <si>
    <t>KMP122MAS2</t>
  </si>
  <si>
    <t>KMP222VES2</t>
  </si>
  <si>
    <t>KMP225LES2</t>
  </si>
  <si>
    <t>KMP225LES4</t>
  </si>
  <si>
    <t>KMP228MAS2</t>
  </si>
  <si>
    <t>KMP228VET3</t>
  </si>
  <si>
    <t>KMP232LES2</t>
  </si>
  <si>
    <t>KMP236MAS2</t>
  </si>
  <si>
    <t>KMP236MAS4</t>
  </si>
  <si>
    <t>KMP239LES2</t>
  </si>
  <si>
    <t>KMP240LES2</t>
  </si>
  <si>
    <t>KMP240LES4</t>
  </si>
  <si>
    <t>KMP245MAS2</t>
  </si>
  <si>
    <t>KMP339VET3</t>
  </si>
  <si>
    <t>KMP348LES2</t>
  </si>
  <si>
    <t>KMP348LES4</t>
  </si>
  <si>
    <t>KMP350VET4</t>
  </si>
  <si>
    <t>KMP355LES2</t>
  </si>
  <si>
    <t>KMP355MAS2</t>
  </si>
  <si>
    <t>KMP355MAS4</t>
  </si>
  <si>
    <t>KMP356LES2</t>
  </si>
  <si>
    <t>KMP356LET3</t>
  </si>
  <si>
    <t>KMP360MAS2</t>
  </si>
  <si>
    <t>KMP368MAS2</t>
  </si>
  <si>
    <t>KMP368MAS4</t>
  </si>
  <si>
    <t>KMP368MES4</t>
  </si>
  <si>
    <t>KMP459VES2</t>
  </si>
  <si>
    <t>KMP471LES2</t>
  </si>
  <si>
    <t>KMP471LES4</t>
  </si>
  <si>
    <t>KMP471LET3</t>
  </si>
  <si>
    <t>KMP480MAS2</t>
  </si>
  <si>
    <t>KMP488MAS2</t>
  </si>
  <si>
    <t>KMP488MAS4</t>
  </si>
  <si>
    <t>KMT138574</t>
  </si>
  <si>
    <t>KMT66691</t>
  </si>
  <si>
    <t>KRU113413</t>
  </si>
  <si>
    <t>KRU113414</t>
  </si>
  <si>
    <t>KRU113415</t>
  </si>
  <si>
    <t>KRU113416</t>
  </si>
  <si>
    <t>KRU113417</t>
  </si>
  <si>
    <t>KRU113418</t>
  </si>
  <si>
    <t>KRU113419</t>
  </si>
  <si>
    <t>KRU115791</t>
  </si>
  <si>
    <t>KSU78792</t>
  </si>
  <si>
    <t>KTL099LES2</t>
  </si>
  <si>
    <t>KTM115MAS2</t>
  </si>
  <si>
    <t>KTM139MAS2</t>
  </si>
  <si>
    <t>KTM172MAS2</t>
  </si>
  <si>
    <t>KTM208MAS2</t>
  </si>
  <si>
    <t>KTM236MAS2</t>
  </si>
  <si>
    <t>KTM260MAS2</t>
  </si>
  <si>
    <t>KTM295MAS2</t>
  </si>
  <si>
    <t>LAA132T20N</t>
  </si>
  <si>
    <t>LAA175T20N</t>
  </si>
  <si>
    <t>LAA234T20N</t>
  </si>
  <si>
    <t>LAA294T20N</t>
  </si>
  <si>
    <t>LAA366T20N</t>
  </si>
  <si>
    <t>LAE064T10G</t>
  </si>
  <si>
    <t>LAE622T20N</t>
  </si>
  <si>
    <t>LBE054T20N</t>
  </si>
  <si>
    <t>LBE066T20N</t>
  </si>
  <si>
    <t>LBE092T20N</t>
  </si>
  <si>
    <t>LBE113T20N</t>
  </si>
  <si>
    <t>LBE150T20N</t>
  </si>
  <si>
    <t>LBE168T20N</t>
  </si>
  <si>
    <t>LBE196T20N</t>
  </si>
  <si>
    <t>LBE217T20N</t>
  </si>
  <si>
    <t>LBE252T20N</t>
  </si>
  <si>
    <t>LBE319T20N</t>
  </si>
  <si>
    <t>LBE373T20N</t>
  </si>
  <si>
    <t>LBE422T20G</t>
  </si>
  <si>
    <t>LBE422T20N</t>
  </si>
  <si>
    <t>LBE526T20N</t>
  </si>
  <si>
    <t>LCA006A005</t>
  </si>
  <si>
    <t>LCA006A006</t>
  </si>
  <si>
    <t>LCA006A007</t>
  </si>
  <si>
    <t>LCA006A008</t>
  </si>
  <si>
    <t>LCA201A010</t>
  </si>
  <si>
    <t>LCA301A005</t>
  </si>
  <si>
    <t>LCA301A007</t>
  </si>
  <si>
    <t>LCA354A010</t>
  </si>
  <si>
    <t>LCA381A004</t>
  </si>
  <si>
    <t>LCA381A023</t>
  </si>
  <si>
    <t>LCA381A024</t>
  </si>
  <si>
    <t>LCA382A002</t>
  </si>
  <si>
    <t>LCA382A018</t>
  </si>
  <si>
    <t>LCA382F006F</t>
  </si>
  <si>
    <t>LCA382F007B</t>
  </si>
  <si>
    <t>LCA382F007C</t>
  </si>
  <si>
    <t>LCA504A001</t>
  </si>
  <si>
    <t>LCA504A004</t>
  </si>
  <si>
    <t>LCA505A003D</t>
  </si>
  <si>
    <t>LCA551A002</t>
  </si>
  <si>
    <t>LCA551A002A</t>
  </si>
  <si>
    <t>LCA551A003</t>
  </si>
  <si>
    <t>LCA551A005</t>
  </si>
  <si>
    <t>LCM068B20Q</t>
  </si>
  <si>
    <t>LCZ022E21E</t>
  </si>
  <si>
    <t>LCZ022E35N</t>
  </si>
  <si>
    <t>LCZ022E40Q</t>
  </si>
  <si>
    <t>LCZ028E21E</t>
  </si>
  <si>
    <t>LCZ040E21E</t>
  </si>
  <si>
    <t>LCZ044E21E</t>
  </si>
  <si>
    <t>LCZ048B20E</t>
  </si>
  <si>
    <t>LCZ048B20N</t>
  </si>
  <si>
    <t>LCZ048B49Q</t>
  </si>
  <si>
    <t>LCZ050E21E</t>
  </si>
  <si>
    <t>LCZ050E40N</t>
  </si>
  <si>
    <t>LCZ068B20E</t>
  </si>
  <si>
    <t>LCZ068B49Q</t>
  </si>
  <si>
    <t>LCZ108B20E</t>
  </si>
  <si>
    <t>LCZ136B20E</t>
  </si>
  <si>
    <t>LCZ136B39V</t>
  </si>
  <si>
    <t>LDM019B49V</t>
  </si>
  <si>
    <t>LDM021B39Q</t>
  </si>
  <si>
    <t>LDM021B49Q</t>
  </si>
  <si>
    <t>LDM021B49V</t>
  </si>
  <si>
    <t>LDM025B39Q</t>
  </si>
  <si>
    <t>LDM025B49Q</t>
  </si>
  <si>
    <t>LDM025B49V</t>
  </si>
  <si>
    <t>LDM031B20V</t>
  </si>
  <si>
    <t>LDM031B39Q</t>
  </si>
  <si>
    <t>LDM031B39V</t>
  </si>
  <si>
    <t>LDM031B49Q</t>
  </si>
  <si>
    <t>LDM031B49V</t>
  </si>
  <si>
    <t>LDM038B20Q</t>
  </si>
  <si>
    <t>LDM038B20V</t>
  </si>
  <si>
    <t>LDM038B39Q</t>
  </si>
  <si>
    <t>LDM038B39V</t>
  </si>
  <si>
    <t>LDM038B49Q</t>
  </si>
  <si>
    <t>LDM038B49V</t>
  </si>
  <si>
    <t>LDM046B20Q</t>
  </si>
  <si>
    <t>LDM046B20V</t>
  </si>
  <si>
    <t>LDM046B39Q</t>
  </si>
  <si>
    <t>LDM046B39V</t>
  </si>
  <si>
    <t>LDM046B49Q</t>
  </si>
  <si>
    <t>LDM046B49V</t>
  </si>
  <si>
    <t>LDM055B20Q</t>
  </si>
  <si>
    <t>LDM055B39V</t>
  </si>
  <si>
    <t>LDM055B49Q</t>
  </si>
  <si>
    <t>LDM055B49V</t>
  </si>
  <si>
    <t>LDZ025B20V</t>
  </si>
  <si>
    <t>LDZ025B39V</t>
  </si>
  <si>
    <t>LDZ025B49Q</t>
  </si>
  <si>
    <t>LDZ025B49V</t>
  </si>
  <si>
    <t>LDZ031B39Q</t>
  </si>
  <si>
    <t>LDZ031B39V</t>
  </si>
  <si>
    <t>LDZ031B49Q</t>
  </si>
  <si>
    <t>LDZ031B49V</t>
  </si>
  <si>
    <t>LDZ038B20V</t>
  </si>
  <si>
    <t>LDZ038B39Q</t>
  </si>
  <si>
    <t>LDZ038B39V</t>
  </si>
  <si>
    <t>LDZ038B49Q</t>
  </si>
  <si>
    <t>LDZ038B49V</t>
  </si>
  <si>
    <t>LDZ038B50Q</t>
  </si>
  <si>
    <t>LDZ046B20Q</t>
  </si>
  <si>
    <t>LDZ046B39V</t>
  </si>
  <si>
    <t>LDZ046B49Q</t>
  </si>
  <si>
    <t>LDZ046B49V</t>
  </si>
  <si>
    <t>LDZ055B20Q</t>
  </si>
  <si>
    <t>LDZ055B20V</t>
  </si>
  <si>
    <t>LDZ055B39Q</t>
  </si>
  <si>
    <t>LDZ055B49Q</t>
  </si>
  <si>
    <t>LDZ055B49V</t>
  </si>
  <si>
    <t>LGM271B20Q</t>
  </si>
  <si>
    <t>LGZ088E20Q</t>
  </si>
  <si>
    <t>LGZ088E21E</t>
  </si>
  <si>
    <t>LGZ088E40R</t>
  </si>
  <si>
    <t>LGZ100A06D</t>
  </si>
  <si>
    <t>LGZ215B20E</t>
  </si>
  <si>
    <t>LGZ271B20E</t>
  </si>
  <si>
    <t>LGZ271B20Q</t>
  </si>
  <si>
    <t>LGZ271B20V</t>
  </si>
  <si>
    <t>LMABV050E</t>
  </si>
  <si>
    <t>LMABV075E</t>
  </si>
  <si>
    <t>LMP8031E2</t>
  </si>
  <si>
    <t>LMP8048EH</t>
  </si>
  <si>
    <t>LMP8058E2</t>
  </si>
  <si>
    <t>LMP8058EH</t>
  </si>
  <si>
    <t>LMP8064E2</t>
  </si>
  <si>
    <t>LMP8064EH</t>
  </si>
  <si>
    <t>LMP8086EH</t>
  </si>
  <si>
    <t>LMP8103EH</t>
  </si>
  <si>
    <t>LMP8129EH</t>
  </si>
  <si>
    <t>LMP8155EH</t>
  </si>
  <si>
    <t>LMP8198EH</t>
  </si>
  <si>
    <t>LMZBV026A</t>
  </si>
  <si>
    <t>LMZBV037A</t>
  </si>
  <si>
    <t>LMZBV052A</t>
  </si>
  <si>
    <t>LSM065B20Q</t>
  </si>
  <si>
    <t>LSM065B20V</t>
  </si>
  <si>
    <t>LSM065B49Q</t>
  </si>
  <si>
    <t>LSM065B49V</t>
  </si>
  <si>
    <t>LSZ065B20Q</t>
  </si>
  <si>
    <t>LSZ065B20V</t>
  </si>
  <si>
    <t>LSZ065B21V</t>
  </si>
  <si>
    <t>LSZ065B39Q</t>
  </si>
  <si>
    <t>LSZ065B49Q</t>
  </si>
  <si>
    <t>LSZ065B49V</t>
  </si>
  <si>
    <t>LZ0018D50Q</t>
  </si>
  <si>
    <t>MISCP47</t>
  </si>
  <si>
    <t>MT66095</t>
  </si>
  <si>
    <t>MX10012807</t>
  </si>
  <si>
    <t>MX10012808</t>
  </si>
  <si>
    <t>PCA504A273</t>
  </si>
  <si>
    <t>PCA541B016L</t>
  </si>
  <si>
    <t>PCB008A121A</t>
  </si>
  <si>
    <t>PCB008A177B</t>
  </si>
  <si>
    <t>PCB505A035H</t>
  </si>
  <si>
    <t>PCB505A107CB</t>
  </si>
  <si>
    <t>PCB505A114A</t>
  </si>
  <si>
    <t>PCB511A006F</t>
  </si>
  <si>
    <t>PCB554A021</t>
  </si>
  <si>
    <t>PCBR-RD002-00</t>
  </si>
  <si>
    <t>PCBR-RD043-00</t>
  </si>
  <si>
    <t>PCM315B005</t>
  </si>
  <si>
    <t>PCM504A006J</t>
  </si>
  <si>
    <t>PCM504A006L</t>
  </si>
  <si>
    <t>PCM504A006M</t>
  </si>
  <si>
    <t>PCM504A006N</t>
  </si>
  <si>
    <t>PCM504A006Z</t>
  </si>
  <si>
    <t>PCM504A018AC</t>
  </si>
  <si>
    <t>PCM504A018AJ</t>
  </si>
  <si>
    <t>PCM504A018AP</t>
  </si>
  <si>
    <t>PCM504A018AV</t>
  </si>
  <si>
    <t>PCM504A018K</t>
  </si>
  <si>
    <t>PCM504A018L</t>
  </si>
  <si>
    <t>PCM504A023</t>
  </si>
  <si>
    <t>PCM505A009A</t>
  </si>
  <si>
    <t>PCM505A011BD</t>
  </si>
  <si>
    <t>PKAB-OTW000-00</t>
  </si>
  <si>
    <t>PKBG-POW046-00</t>
  </si>
  <si>
    <t>PKBO-CBW070-00</t>
  </si>
  <si>
    <t>PKBO-CBW071-00</t>
  </si>
  <si>
    <t>PKEB-OTW004-00</t>
  </si>
  <si>
    <t>PKOH-EPW002-00</t>
  </si>
  <si>
    <t>PKOH-OTW004-00</t>
  </si>
  <si>
    <t>PKOH-PVW003-00</t>
  </si>
  <si>
    <t>PKSK-WB-B3-00</t>
  </si>
  <si>
    <t>PKST-PVW003-00</t>
  </si>
  <si>
    <t>PKST-PVW003-01</t>
  </si>
  <si>
    <t>PKST-PVW003-03</t>
  </si>
  <si>
    <t>PLBC-W020-00</t>
  </si>
  <si>
    <t>PLCO-W000-00</t>
  </si>
  <si>
    <t>PLCO-W001-00</t>
  </si>
  <si>
    <t>PTC</t>
  </si>
  <si>
    <t>QC11707-C0</t>
  </si>
  <si>
    <t>QC12017</t>
  </si>
  <si>
    <t>QP80217-00</t>
  </si>
  <si>
    <t>QP80219-00</t>
  </si>
  <si>
    <t>QP80278-00</t>
  </si>
  <si>
    <t>QP80301-00</t>
  </si>
  <si>
    <t>QP81135-00</t>
  </si>
  <si>
    <t>QU14897-D1</t>
  </si>
  <si>
    <t>QU14899-D1</t>
  </si>
  <si>
    <t>QU16211-D1</t>
  </si>
  <si>
    <t>QU16212-D1</t>
  </si>
  <si>
    <t>QU16213-D1</t>
  </si>
  <si>
    <t>R09044013050</t>
  </si>
  <si>
    <t>RJ0107079001863</t>
  </si>
  <si>
    <t>RJ0110019003063</t>
  </si>
  <si>
    <t>SAMPLE CU</t>
  </si>
  <si>
    <t>SAMPLE_PL47</t>
  </si>
  <si>
    <t>SD3E04001</t>
  </si>
  <si>
    <t>SD3E07201</t>
  </si>
  <si>
    <t>SDA05420N</t>
  </si>
  <si>
    <t>SDA06620N</t>
  </si>
  <si>
    <t>SDA09220N</t>
  </si>
  <si>
    <t>SDA11320N</t>
  </si>
  <si>
    <t>SDA15020N</t>
  </si>
  <si>
    <t>SDA16820N</t>
  </si>
  <si>
    <t>SDA19620N</t>
  </si>
  <si>
    <t>SDA21720N</t>
  </si>
  <si>
    <t>SDA25220N</t>
  </si>
  <si>
    <t>SDA31920N</t>
  </si>
  <si>
    <t>SDA37320N</t>
  </si>
  <si>
    <t>SDA42220N</t>
  </si>
  <si>
    <t>SDA52620N</t>
  </si>
  <si>
    <t>SDE05420N</t>
  </si>
  <si>
    <t>SDE06620N</t>
  </si>
  <si>
    <t>SDE09220G</t>
  </si>
  <si>
    <t>SDE09220N</t>
  </si>
  <si>
    <t>SDE11320G</t>
  </si>
  <si>
    <t>SDE11320N</t>
  </si>
  <si>
    <t>SDE15020N</t>
  </si>
  <si>
    <t>SDE16820G</t>
  </si>
  <si>
    <t>SDE16820N</t>
  </si>
  <si>
    <t>SDE19620N</t>
  </si>
  <si>
    <t>SDE21720N</t>
  </si>
  <si>
    <t>SDE25220G</t>
  </si>
  <si>
    <t>SDE25220N</t>
  </si>
  <si>
    <t>SDE31920N</t>
  </si>
  <si>
    <t>SDE37320G</t>
  </si>
  <si>
    <t>SDE37320N</t>
  </si>
  <si>
    <t>SDE42220N</t>
  </si>
  <si>
    <t>SDE52620G</t>
  </si>
  <si>
    <t>SDE52620N</t>
  </si>
  <si>
    <t>SLLB-03026-00</t>
  </si>
  <si>
    <t>SSA351A268</t>
  </si>
  <si>
    <t>SSA352A150</t>
  </si>
  <si>
    <t>SSA352A150A</t>
  </si>
  <si>
    <t>SSA356A004</t>
  </si>
  <si>
    <t>SSA357A050</t>
  </si>
  <si>
    <t>SSA357A050C</t>
  </si>
  <si>
    <t>SSA382A278A</t>
  </si>
  <si>
    <t>SSA382F224B</t>
  </si>
  <si>
    <t>SSA382F230</t>
  </si>
  <si>
    <t>SSA382F230A</t>
  </si>
  <si>
    <t>SSA385A053</t>
  </si>
  <si>
    <t>SSA385A053A</t>
  </si>
  <si>
    <t>SSA387F058</t>
  </si>
  <si>
    <t>SSA387F070</t>
  </si>
  <si>
    <t>SSA387F071</t>
  </si>
  <si>
    <t>SSA388P001</t>
  </si>
  <si>
    <t>SSA431B242B</t>
  </si>
  <si>
    <t>SSA512T155</t>
  </si>
  <si>
    <t>SSA532A086A</t>
  </si>
  <si>
    <t>SSA551D030</t>
  </si>
  <si>
    <t>SSA551D031</t>
  </si>
  <si>
    <t>SSA552F427AK</t>
  </si>
  <si>
    <t>SSA552F694</t>
  </si>
  <si>
    <t>SSA553A380</t>
  </si>
  <si>
    <t>SSA553A536</t>
  </si>
  <si>
    <t>SSA932A046</t>
  </si>
  <si>
    <t>SURCHARGE_PL47</t>
  </si>
  <si>
    <t>TARIFFPL47</t>
  </si>
  <si>
    <t>TO10314P01</t>
  </si>
  <si>
    <t>TO10317P01</t>
  </si>
  <si>
    <t>TO10341P02</t>
  </si>
  <si>
    <t>VASH-W000-00</t>
  </si>
  <si>
    <t>VASH-W000-02</t>
  </si>
  <si>
    <t>VASH-W001-00</t>
  </si>
  <si>
    <t>WADL08SS-00</t>
  </si>
  <si>
    <t>WAPL06SS-01</t>
  </si>
  <si>
    <t>WARRANTYPL47</t>
  </si>
  <si>
    <t>WASP06ZN-00</t>
  </si>
  <si>
    <t>Z8FIPL47</t>
  </si>
  <si>
    <t>114N3575</t>
  </si>
  <si>
    <t>114N3576</t>
  </si>
  <si>
    <t>114N3577</t>
  </si>
  <si>
    <t>114N3578</t>
  </si>
  <si>
    <t>114N3579</t>
  </si>
  <si>
    <t>114N3580</t>
  </si>
  <si>
    <t>114X7161-B</t>
  </si>
  <si>
    <t>114X7162-B</t>
  </si>
  <si>
    <t>119-9298</t>
  </si>
  <si>
    <t>119-9299</t>
  </si>
  <si>
    <t>119-9300</t>
  </si>
  <si>
    <t>119-9301</t>
  </si>
  <si>
    <t>119-9302</t>
  </si>
  <si>
    <t>119-9303</t>
  </si>
  <si>
    <t>119-9304</t>
  </si>
  <si>
    <t>119-9305</t>
  </si>
  <si>
    <t>119-9306</t>
  </si>
  <si>
    <t>119-9307</t>
  </si>
  <si>
    <t>119-9308</t>
  </si>
  <si>
    <t>119-9309</t>
  </si>
  <si>
    <t>119-9310</t>
  </si>
  <si>
    <t>119-9311</t>
  </si>
  <si>
    <t>119-9315</t>
  </si>
  <si>
    <t>119-9316</t>
  </si>
  <si>
    <t>119-9317</t>
  </si>
  <si>
    <t>119-9318</t>
  </si>
  <si>
    <t>119-9319</t>
  </si>
  <si>
    <t>114X7061-B</t>
  </si>
  <si>
    <t>114X7062-B</t>
  </si>
  <si>
    <t>114X7066-B</t>
  </si>
  <si>
    <t>114X7069-B</t>
  </si>
  <si>
    <t>114X7070-B</t>
  </si>
  <si>
    <t>114X7071-B</t>
  </si>
  <si>
    <t>114X7075-B</t>
  </si>
  <si>
    <t>114X7087-B</t>
  </si>
  <si>
    <t>114X7088-B</t>
  </si>
  <si>
    <t>114X7089-B</t>
  </si>
  <si>
    <t>114X7090-B</t>
  </si>
  <si>
    <t>114X7092-B</t>
  </si>
  <si>
    <t>119-9287</t>
  </si>
  <si>
    <t>119-9288</t>
  </si>
  <si>
    <t>0000H7146</t>
  </si>
  <si>
    <t>0000H7147</t>
  </si>
  <si>
    <t>0004H0180</t>
  </si>
  <si>
    <t>0005H5083</t>
  </si>
  <si>
    <t>0005U0141</t>
  </si>
  <si>
    <t>000G0001</t>
  </si>
  <si>
    <t>000G0002</t>
  </si>
  <si>
    <t>000G0003</t>
  </si>
  <si>
    <t>000G0004</t>
  </si>
  <si>
    <t>000G0005</t>
  </si>
  <si>
    <t>000G0006</t>
  </si>
  <si>
    <t>000G0007</t>
  </si>
  <si>
    <t>000G0008</t>
  </si>
  <si>
    <t>000G0009</t>
  </si>
  <si>
    <t>000G0010</t>
  </si>
  <si>
    <t>000G0011</t>
  </si>
  <si>
    <t>000G0012</t>
  </si>
  <si>
    <t>000G0013</t>
  </si>
  <si>
    <t>000G0014</t>
  </si>
  <si>
    <t>000G0015</t>
  </si>
  <si>
    <t>000G0016</t>
  </si>
  <si>
    <t>000G0017</t>
  </si>
  <si>
    <t>000G0018</t>
  </si>
  <si>
    <t>000G0019</t>
  </si>
  <si>
    <t>000G0020</t>
  </si>
  <si>
    <t>000G0021</t>
  </si>
  <si>
    <t>000G0022</t>
  </si>
  <si>
    <t>000G0023</t>
  </si>
  <si>
    <t>000G0024</t>
  </si>
  <si>
    <t>000G0025</t>
  </si>
  <si>
    <t>000G0026</t>
  </si>
  <si>
    <t>000G0027</t>
  </si>
  <si>
    <t>000G0028</t>
  </si>
  <si>
    <t>000G0029</t>
  </si>
  <si>
    <t>000G0030</t>
  </si>
  <si>
    <t>000G0031</t>
  </si>
  <si>
    <t>000G0032</t>
  </si>
  <si>
    <t>000G0033</t>
  </si>
  <si>
    <t>000G0034</t>
  </si>
  <si>
    <t>000G0035</t>
  </si>
  <si>
    <t>000G0036</t>
  </si>
  <si>
    <t>000G0037</t>
  </si>
  <si>
    <t>000G0038</t>
  </si>
  <si>
    <t>000G0039</t>
  </si>
  <si>
    <t>000G0040</t>
  </si>
  <si>
    <t>000G0041</t>
  </si>
  <si>
    <t>000G0042</t>
  </si>
  <si>
    <t>000G0043</t>
  </si>
  <si>
    <t>000G0044</t>
  </si>
  <si>
    <t>000G0045</t>
  </si>
  <si>
    <t>000G0046</t>
  </si>
  <si>
    <t>000G0047</t>
  </si>
  <si>
    <t>000G0048</t>
  </si>
  <si>
    <t>000G0049</t>
  </si>
  <si>
    <t>000G0050</t>
  </si>
  <si>
    <t>000G0051</t>
  </si>
  <si>
    <t>000G0052</t>
  </si>
  <si>
    <t>000G0053</t>
  </si>
  <si>
    <t>000G0054</t>
  </si>
  <si>
    <t>000G0055</t>
  </si>
  <si>
    <t>000G0056</t>
  </si>
  <si>
    <t>000G0057</t>
  </si>
  <si>
    <t>000G0058</t>
  </si>
  <si>
    <t>000G0059</t>
  </si>
  <si>
    <t>000G0060</t>
  </si>
  <si>
    <t>000G0061</t>
  </si>
  <si>
    <t>000G0062</t>
  </si>
  <si>
    <t>000G0063</t>
  </si>
  <si>
    <t>000G0064</t>
  </si>
  <si>
    <t>000G0065</t>
  </si>
  <si>
    <t>000G0066</t>
  </si>
  <si>
    <t>000G0067</t>
  </si>
  <si>
    <t>000G0068</t>
  </si>
  <si>
    <t>000G0069</t>
  </si>
  <si>
    <t>000G0070</t>
  </si>
  <si>
    <t>000G0071</t>
  </si>
  <si>
    <t>000G0072</t>
  </si>
  <si>
    <t>000G0073</t>
  </si>
  <si>
    <t>000G0074</t>
  </si>
  <si>
    <t>000G0075</t>
  </si>
  <si>
    <t>000G0076</t>
  </si>
  <si>
    <t>000G0077</t>
  </si>
  <si>
    <t>000G0078</t>
  </si>
  <si>
    <t>000G0079</t>
  </si>
  <si>
    <t>000G0080</t>
  </si>
  <si>
    <t>000G0081</t>
  </si>
  <si>
    <t>000G0082</t>
  </si>
  <si>
    <t>000G0083</t>
  </si>
  <si>
    <t>000G0084</t>
  </si>
  <si>
    <t>000G0085</t>
  </si>
  <si>
    <t>000G0086</t>
  </si>
  <si>
    <t>000G0087</t>
  </si>
  <si>
    <t>000G0088</t>
  </si>
  <si>
    <t>000G0089</t>
  </si>
  <si>
    <t>000G009</t>
  </si>
  <si>
    <t>000G0090</t>
  </si>
  <si>
    <t>000G0091</t>
  </si>
  <si>
    <t>000G0092</t>
  </si>
  <si>
    <t>000G0093</t>
  </si>
  <si>
    <t>000G0094</t>
  </si>
  <si>
    <t>000G0095</t>
  </si>
  <si>
    <t>000G0096</t>
  </si>
  <si>
    <t>000G00968</t>
  </si>
  <si>
    <t>000G0097</t>
  </si>
  <si>
    <t>000G0098</t>
  </si>
  <si>
    <t>000G0099</t>
  </si>
  <si>
    <t>000G0100</t>
  </si>
  <si>
    <t>000G01000</t>
  </si>
  <si>
    <t>000G0101</t>
  </si>
  <si>
    <t>000G0102</t>
  </si>
  <si>
    <t>000G0103</t>
  </si>
  <si>
    <t>000G0104</t>
  </si>
  <si>
    <t>000G0105</t>
  </si>
  <si>
    <t>000G0106</t>
  </si>
  <si>
    <t>000G0107</t>
  </si>
  <si>
    <t>000G0108</t>
  </si>
  <si>
    <t>000G0109</t>
  </si>
  <si>
    <t>000G0110</t>
  </si>
  <si>
    <t>000G0111</t>
  </si>
  <si>
    <t>000G0112</t>
  </si>
  <si>
    <t>000G0113</t>
  </si>
  <si>
    <t>000G0114</t>
  </si>
  <si>
    <t>000G0115</t>
  </si>
  <si>
    <t>000G0116</t>
  </si>
  <si>
    <t>000G0117</t>
  </si>
  <si>
    <t>000G0118</t>
  </si>
  <si>
    <t>000G0119</t>
  </si>
  <si>
    <t>000G0120</t>
  </si>
  <si>
    <t>000G0121</t>
  </si>
  <si>
    <t>000G0122</t>
  </si>
  <si>
    <t>000G0123</t>
  </si>
  <si>
    <t>000G0124</t>
  </si>
  <si>
    <t>000G0125</t>
  </si>
  <si>
    <t>000G0126</t>
  </si>
  <si>
    <t>000G0127</t>
  </si>
  <si>
    <t>000G0128</t>
  </si>
  <si>
    <t>000G0130</t>
  </si>
  <si>
    <t>000G0131</t>
  </si>
  <si>
    <t>000G0132</t>
  </si>
  <si>
    <t>000G0133</t>
  </si>
  <si>
    <t>000G0134</t>
  </si>
  <si>
    <t>000G0135</t>
  </si>
  <si>
    <t>000G0136</t>
  </si>
  <si>
    <t>000G0137</t>
  </si>
  <si>
    <t>000G0138</t>
  </si>
  <si>
    <t>000G0139</t>
  </si>
  <si>
    <t>000G0140</t>
  </si>
  <si>
    <t>000G0141</t>
  </si>
  <si>
    <t>000G0142</t>
  </si>
  <si>
    <t>000G0143</t>
  </si>
  <si>
    <t>000G0144</t>
  </si>
  <si>
    <t>000G0145</t>
  </si>
  <si>
    <t>000G0146</t>
  </si>
  <si>
    <t>000G0147</t>
  </si>
  <si>
    <t>000G0148</t>
  </si>
  <si>
    <t>000G0149</t>
  </si>
  <si>
    <t>000G0150</t>
  </si>
  <si>
    <t>000G0151</t>
  </si>
  <si>
    <t>000G0153</t>
  </si>
  <si>
    <t>000G0154</t>
  </si>
  <si>
    <t>000G0155</t>
  </si>
  <si>
    <t>000G0156</t>
  </si>
  <si>
    <t>000G0157</t>
  </si>
  <si>
    <t>000G0158</t>
  </si>
  <si>
    <t>000G0159</t>
  </si>
  <si>
    <t>000G0160</t>
  </si>
  <si>
    <t>000G0161</t>
  </si>
  <si>
    <t>000G0162</t>
  </si>
  <si>
    <t>000G0163</t>
  </si>
  <si>
    <t>000G0164</t>
  </si>
  <si>
    <t>000G0165</t>
  </si>
  <si>
    <t>000G0166</t>
  </si>
  <si>
    <t>000G0167</t>
  </si>
  <si>
    <t>000G0168</t>
  </si>
  <si>
    <t>000G0169</t>
  </si>
  <si>
    <t>000G0170</t>
  </si>
  <si>
    <t>000G0171</t>
  </si>
  <si>
    <t>000G0172</t>
  </si>
  <si>
    <t>000G0173</t>
  </si>
  <si>
    <t>000G0174</t>
  </si>
  <si>
    <t>000G0175</t>
  </si>
  <si>
    <t>000G0176</t>
  </si>
  <si>
    <t>000G0177</t>
  </si>
  <si>
    <t>000G0178</t>
  </si>
  <si>
    <t>000G0179</t>
  </si>
  <si>
    <t>000G0180</t>
  </si>
  <si>
    <t>000G0181</t>
  </si>
  <si>
    <t>000G0182</t>
  </si>
  <si>
    <t>000G0183</t>
  </si>
  <si>
    <t>000G0184</t>
  </si>
  <si>
    <t>000G0185</t>
  </si>
  <si>
    <t>000G0186</t>
  </si>
  <si>
    <t>000G0187</t>
  </si>
  <si>
    <t>000G0188</t>
  </si>
  <si>
    <t>000G0189</t>
  </si>
  <si>
    <t>000G0190</t>
  </si>
  <si>
    <t>000G0191</t>
  </si>
  <si>
    <t>000G0192</t>
  </si>
  <si>
    <t>000G0193</t>
  </si>
  <si>
    <t>000G0194</t>
  </si>
  <si>
    <t>000G0195</t>
  </si>
  <si>
    <t>000G0196</t>
  </si>
  <si>
    <t>000G0197</t>
  </si>
  <si>
    <t>000G0198</t>
  </si>
  <si>
    <t>000G0199</t>
  </si>
  <si>
    <t>000G0200</t>
  </si>
  <si>
    <t>000G0201</t>
  </si>
  <si>
    <t>000G0202</t>
  </si>
  <si>
    <t>000G0203</t>
  </si>
  <si>
    <t>000G0204</t>
  </si>
  <si>
    <t>000G0205</t>
  </si>
  <si>
    <t>000G0206</t>
  </si>
  <si>
    <t>000G0207</t>
  </si>
  <si>
    <t>000G0208</t>
  </si>
  <si>
    <t>000G0209</t>
  </si>
  <si>
    <t>000G0210</t>
  </si>
  <si>
    <t>000G0211</t>
  </si>
  <si>
    <t>000G0212</t>
  </si>
  <si>
    <t>000G0213</t>
  </si>
  <si>
    <t>000G0214</t>
  </si>
  <si>
    <t>000G0215</t>
  </si>
  <si>
    <t>000G0216</t>
  </si>
  <si>
    <t>000G0217</t>
  </si>
  <si>
    <t>000G0218</t>
  </si>
  <si>
    <t>000G0219</t>
  </si>
  <si>
    <t>000G0220</t>
  </si>
  <si>
    <t>000G0221</t>
  </si>
  <si>
    <t>000G0222</t>
  </si>
  <si>
    <t>000G0223</t>
  </si>
  <si>
    <t>000G0224</t>
  </si>
  <si>
    <t>000G0225</t>
  </si>
  <si>
    <t>000G0226</t>
  </si>
  <si>
    <t>000G0227</t>
  </si>
  <si>
    <t>000G0228</t>
  </si>
  <si>
    <t>000G0229</t>
  </si>
  <si>
    <t>000G0231</t>
  </si>
  <si>
    <t>000G0232</t>
  </si>
  <si>
    <t>000G0233</t>
  </si>
  <si>
    <t>000G0234</t>
  </si>
  <si>
    <t>000G0235</t>
  </si>
  <si>
    <t>000G0236</t>
  </si>
  <si>
    <t>000G0237</t>
  </si>
  <si>
    <t>000G0238</t>
  </si>
  <si>
    <t>000G0239</t>
  </si>
  <si>
    <t>000G0240</t>
  </si>
  <si>
    <t>000G0241</t>
  </si>
  <si>
    <t>000G0242</t>
  </si>
  <si>
    <t>000G0243</t>
  </si>
  <si>
    <t>000G0244</t>
  </si>
  <si>
    <t>000G0248</t>
  </si>
  <si>
    <t>000G0249</t>
  </si>
  <si>
    <t>000G0250</t>
  </si>
  <si>
    <t>000G0251</t>
  </si>
  <si>
    <t>000G0252</t>
  </si>
  <si>
    <t>000G0253</t>
  </si>
  <si>
    <t>000G0254</t>
  </si>
  <si>
    <t>000G0255</t>
  </si>
  <si>
    <t>000G0256</t>
  </si>
  <si>
    <t>000G0257</t>
  </si>
  <si>
    <t>000G0258</t>
  </si>
  <si>
    <t>000G0259</t>
  </si>
  <si>
    <t>000G0260</t>
  </si>
  <si>
    <t>000G0261</t>
  </si>
  <si>
    <t>000G0262</t>
  </si>
  <si>
    <t>000G0263</t>
  </si>
  <si>
    <t>000G0264</t>
  </si>
  <si>
    <t>000G0265</t>
  </si>
  <si>
    <t>000G0266</t>
  </si>
  <si>
    <t>000G0267</t>
  </si>
  <si>
    <t>000G0268</t>
  </si>
  <si>
    <t>000G0269</t>
  </si>
  <si>
    <t>000G0270</t>
  </si>
  <si>
    <t>000G0271</t>
  </si>
  <si>
    <t>000G0272</t>
  </si>
  <si>
    <t>000G0273</t>
  </si>
  <si>
    <t>000G0274</t>
  </si>
  <si>
    <t>000G0275</t>
  </si>
  <si>
    <t>000G0276</t>
  </si>
  <si>
    <t>000G0277</t>
  </si>
  <si>
    <t>000G0278</t>
  </si>
  <si>
    <t>000G0279</t>
  </si>
  <si>
    <t>000G0280</t>
  </si>
  <si>
    <t>000G0281</t>
  </si>
  <si>
    <t>000G0282</t>
  </si>
  <si>
    <t>000G0283</t>
  </si>
  <si>
    <t>000G0284</t>
  </si>
  <si>
    <t>000G0285</t>
  </si>
  <si>
    <t>000G0286</t>
  </si>
  <si>
    <t>000G0287</t>
  </si>
  <si>
    <t>000G0288</t>
  </si>
  <si>
    <t>000G0289</t>
  </si>
  <si>
    <t>000G0290</t>
  </si>
  <si>
    <t>000G0291</t>
  </si>
  <si>
    <t>000G0292</t>
  </si>
  <si>
    <t>000G0293</t>
  </si>
  <si>
    <t>000G0294</t>
  </si>
  <si>
    <t>000G0295</t>
  </si>
  <si>
    <t>000G0296</t>
  </si>
  <si>
    <t>000G0297</t>
  </si>
  <si>
    <t>000G0298</t>
  </si>
  <si>
    <t>000G0299</t>
  </si>
  <si>
    <t>000G0300</t>
  </si>
  <si>
    <t>000G0301</t>
  </si>
  <si>
    <t>000G0302</t>
  </si>
  <si>
    <t>000G0303</t>
  </si>
  <si>
    <t>000G0304</t>
  </si>
  <si>
    <t>000G0305</t>
  </si>
  <si>
    <t>000G0306</t>
  </si>
  <si>
    <t>000G0307</t>
  </si>
  <si>
    <t>000G0308</t>
  </si>
  <si>
    <t>000G0309</t>
  </si>
  <si>
    <t>000G0310</t>
  </si>
  <si>
    <t>000G0311</t>
  </si>
  <si>
    <t>000G0312</t>
  </si>
  <si>
    <t>000G0313</t>
  </si>
  <si>
    <t>000G0314</t>
  </si>
  <si>
    <t>000G0315</t>
  </si>
  <si>
    <t>000G0316</t>
  </si>
  <si>
    <t>000G0317</t>
  </si>
  <si>
    <t>000G0318</t>
  </si>
  <si>
    <t>000G0319</t>
  </si>
  <si>
    <t>000G0320</t>
  </si>
  <si>
    <t>000G0321</t>
  </si>
  <si>
    <t>000G0322</t>
  </si>
  <si>
    <t>000G0323</t>
  </si>
  <si>
    <t>000G0324</t>
  </si>
  <si>
    <t>000G0325</t>
  </si>
  <si>
    <t>000G0326</t>
  </si>
  <si>
    <t>000G0327</t>
  </si>
  <si>
    <t>000G0328</t>
  </si>
  <si>
    <t>000G0329</t>
  </si>
  <si>
    <t>000G0330</t>
  </si>
  <si>
    <t>000G0331</t>
  </si>
  <si>
    <t>000G0332</t>
  </si>
  <si>
    <t>000G0333</t>
  </si>
  <si>
    <t>000G0334</t>
  </si>
  <si>
    <t>000G0335</t>
  </si>
  <si>
    <t>000G0336</t>
  </si>
  <si>
    <t>000G0337</t>
  </si>
  <si>
    <t>000G0338</t>
  </si>
  <si>
    <t>000G0339</t>
  </si>
  <si>
    <t>000G0340</t>
  </si>
  <si>
    <t>000G0341</t>
  </si>
  <si>
    <t>000G0342</t>
  </si>
  <si>
    <t>000G0343</t>
  </si>
  <si>
    <t>000G0344</t>
  </si>
  <si>
    <t>000G0345</t>
  </si>
  <si>
    <t>000G0346</t>
  </si>
  <si>
    <t>000G0347</t>
  </si>
  <si>
    <t>000G0348</t>
  </si>
  <si>
    <t>000G0349</t>
  </si>
  <si>
    <t>000G0350</t>
  </si>
  <si>
    <t>000G0351</t>
  </si>
  <si>
    <t>000G0352</t>
  </si>
  <si>
    <t>000G0353</t>
  </si>
  <si>
    <t>000G0354</t>
  </si>
  <si>
    <t>000G0355</t>
  </si>
  <si>
    <t>000G0356</t>
  </si>
  <si>
    <t>000G0357</t>
  </si>
  <si>
    <t>000G0358</t>
  </si>
  <si>
    <t>000G0359</t>
  </si>
  <si>
    <t>000G0360</t>
  </si>
  <si>
    <t>000G0361</t>
  </si>
  <si>
    <t>000G0362</t>
  </si>
  <si>
    <t>000G0363</t>
  </si>
  <si>
    <t>000G0364</t>
  </si>
  <si>
    <t>000G0365</t>
  </si>
  <si>
    <t>000G0366</t>
  </si>
  <si>
    <t>000G0367</t>
  </si>
  <si>
    <t>000G0368</t>
  </si>
  <si>
    <t>000G0369</t>
  </si>
  <si>
    <t>000G0370</t>
  </si>
  <si>
    <t>000G0371</t>
  </si>
  <si>
    <t>000G0372</t>
  </si>
  <si>
    <t>000G0673</t>
  </si>
  <si>
    <t>000G0674</t>
  </si>
  <si>
    <t>000G0675</t>
  </si>
  <si>
    <t>000G0676</t>
  </si>
  <si>
    <t>000G0677</t>
  </si>
  <si>
    <t>000G0678</t>
  </si>
  <si>
    <t>000G0679</t>
  </si>
  <si>
    <t>000G0680</t>
  </si>
  <si>
    <t>000G0681</t>
  </si>
  <si>
    <t>000G0682</t>
  </si>
  <si>
    <t>000G0683</t>
  </si>
  <si>
    <t>000G0684</t>
  </si>
  <si>
    <t>000G0685</t>
  </si>
  <si>
    <t>000G0686</t>
  </si>
  <si>
    <t>000G0690</t>
  </si>
  <si>
    <t>000G0691</t>
  </si>
  <si>
    <t>000G0693</t>
  </si>
  <si>
    <t>000G0694</t>
  </si>
  <si>
    <t>000G0695</t>
  </si>
  <si>
    <t>000G0696</t>
  </si>
  <si>
    <t>000G0697</t>
  </si>
  <si>
    <t>000G0698</t>
  </si>
  <si>
    <t>000G0699</t>
  </si>
  <si>
    <t>000G0700</t>
  </si>
  <si>
    <t>000G0701</t>
  </si>
  <si>
    <t>000G0702</t>
  </si>
  <si>
    <t>000G0703</t>
  </si>
  <si>
    <t>000G0704</t>
  </si>
  <si>
    <t>000G0705</t>
  </si>
  <si>
    <t>000G0706</t>
  </si>
  <si>
    <t>000G0707</t>
  </si>
  <si>
    <t>000G0708</t>
  </si>
  <si>
    <t>000G0709</t>
  </si>
  <si>
    <t>000G0710</t>
  </si>
  <si>
    <t>000G0711</t>
  </si>
  <si>
    <t>000G0712</t>
  </si>
  <si>
    <t>000G0713</t>
  </si>
  <si>
    <t>000G0714</t>
  </si>
  <si>
    <t>000G0715</t>
  </si>
  <si>
    <t>000G0716</t>
  </si>
  <si>
    <t>000G0717</t>
  </si>
  <si>
    <t>000G0718</t>
  </si>
  <si>
    <t>000G0719</t>
  </si>
  <si>
    <t>000G0720</t>
  </si>
  <si>
    <t>000G0721</t>
  </si>
  <si>
    <t>000G0722</t>
  </si>
  <si>
    <t>000G0723</t>
  </si>
  <si>
    <t>000G0724</t>
  </si>
  <si>
    <t>000G0725</t>
  </si>
  <si>
    <t>000G0726</t>
  </si>
  <si>
    <t>000G0727</t>
  </si>
  <si>
    <t>000G0728</t>
  </si>
  <si>
    <t>000G0729</t>
  </si>
  <si>
    <t>000G0730</t>
  </si>
  <si>
    <t>000G0731</t>
  </si>
  <si>
    <t>000G0732</t>
  </si>
  <si>
    <t>000G0733</t>
  </si>
  <si>
    <t>000G0734</t>
  </si>
  <si>
    <t>000G0735</t>
  </si>
  <si>
    <t>000G0736</t>
  </si>
  <si>
    <t>000G0737</t>
  </si>
  <si>
    <t>000G0738</t>
  </si>
  <si>
    <t>000G0739</t>
  </si>
  <si>
    <t>000G0740</t>
  </si>
  <si>
    <t>000G0741</t>
  </si>
  <si>
    <t>000G0742</t>
  </si>
  <si>
    <t>000G0743</t>
  </si>
  <si>
    <t>000G0744</t>
  </si>
  <si>
    <t>000G0745</t>
  </si>
  <si>
    <t>000G0746</t>
  </si>
  <si>
    <t>000G0747</t>
  </si>
  <si>
    <t>000G0748</t>
  </si>
  <si>
    <t>000G0749</t>
  </si>
  <si>
    <t>000G0750</t>
  </si>
  <si>
    <t>000G0751</t>
  </si>
  <si>
    <t>000G0752</t>
  </si>
  <si>
    <t>000G0753</t>
  </si>
  <si>
    <t>000G0754</t>
  </si>
  <si>
    <t>000G0755</t>
  </si>
  <si>
    <t>000G0756</t>
  </si>
  <si>
    <t>000G0757</t>
  </si>
  <si>
    <t>000G0758</t>
  </si>
  <si>
    <t>000G0759</t>
  </si>
  <si>
    <t>000G0760</t>
  </si>
  <si>
    <t>000G0761</t>
  </si>
  <si>
    <t>000G0762</t>
  </si>
  <si>
    <t>000G0763</t>
  </si>
  <si>
    <t>000G0764</t>
  </si>
  <si>
    <t>000G0765</t>
  </si>
  <si>
    <t>000G0766</t>
  </si>
  <si>
    <t>000G0767</t>
  </si>
  <si>
    <t>000G0768</t>
  </si>
  <si>
    <t>000G0769</t>
  </si>
  <si>
    <t>000G0770</t>
  </si>
  <si>
    <t>000G0771</t>
  </si>
  <si>
    <t>000G0772</t>
  </si>
  <si>
    <t>000G0773</t>
  </si>
  <si>
    <t>000G0774</t>
  </si>
  <si>
    <t>000G0775</t>
  </si>
  <si>
    <t>000G0776</t>
  </si>
  <si>
    <t>000G0777</t>
  </si>
  <si>
    <t>000G0778</t>
  </si>
  <si>
    <t>000G0779</t>
  </si>
  <si>
    <t>000G0780</t>
  </si>
  <si>
    <t>000G0781</t>
  </si>
  <si>
    <t>000G0782</t>
  </si>
  <si>
    <t>000G0783</t>
  </si>
  <si>
    <t>000G0784</t>
  </si>
  <si>
    <t>000G0785</t>
  </si>
  <si>
    <t>000G0786</t>
  </si>
  <si>
    <t>000G0787</t>
  </si>
  <si>
    <t>000G0788</t>
  </si>
  <si>
    <t>000G0789</t>
  </si>
  <si>
    <t>000G0790</t>
  </si>
  <si>
    <t>000G0791</t>
  </si>
  <si>
    <t>000G0792</t>
  </si>
  <si>
    <t>000G0793</t>
  </si>
  <si>
    <t>000G0794</t>
  </si>
  <si>
    <t>000G0795</t>
  </si>
  <si>
    <t>000G0796</t>
  </si>
  <si>
    <t>000G0797</t>
  </si>
  <si>
    <t>000G0798</t>
  </si>
  <si>
    <t>000G0799</t>
  </si>
  <si>
    <t>000G0800</t>
  </si>
  <si>
    <t>000G0801</t>
  </si>
  <si>
    <t>000G0802</t>
  </si>
  <si>
    <t>000G0803</t>
  </si>
  <si>
    <t>000G0804</t>
  </si>
  <si>
    <t>000G0805</t>
  </si>
  <si>
    <t>000G0806</t>
  </si>
  <si>
    <t>000G0807</t>
  </si>
  <si>
    <t>000G0808</t>
  </si>
  <si>
    <t>000G0809</t>
  </si>
  <si>
    <t>000G0810</t>
  </si>
  <si>
    <t>000G0811</t>
  </si>
  <si>
    <t>000G0812</t>
  </si>
  <si>
    <t>000G0813</t>
  </si>
  <si>
    <t>000G0814</t>
  </si>
  <si>
    <t>000G0815</t>
  </si>
  <si>
    <t>000G0816</t>
  </si>
  <si>
    <t>000G0817</t>
  </si>
  <si>
    <t>000G0818</t>
  </si>
  <si>
    <t>000G0819</t>
  </si>
  <si>
    <t>000G0820</t>
  </si>
  <si>
    <t>000G0821</t>
  </si>
  <si>
    <t>000G0822</t>
  </si>
  <si>
    <t>000G0823</t>
  </si>
  <si>
    <t>000G0824</t>
  </si>
  <si>
    <t>000G0825</t>
  </si>
  <si>
    <t>000G0826</t>
  </si>
  <si>
    <t>000G0827</t>
  </si>
  <si>
    <t>000G0828</t>
  </si>
  <si>
    <t>000G0829</t>
  </si>
  <si>
    <t>000G0830</t>
  </si>
  <si>
    <t>000G0831</t>
  </si>
  <si>
    <t>000G0832</t>
  </si>
  <si>
    <t>000G0833</t>
  </si>
  <si>
    <t>000G0834</t>
  </si>
  <si>
    <t>000G0835</t>
  </si>
  <si>
    <t>000G0836</t>
  </si>
  <si>
    <t>000G0837</t>
  </si>
  <si>
    <t>000G0838</t>
  </si>
  <si>
    <t>000G0839</t>
  </si>
  <si>
    <t>000G0840</t>
  </si>
  <si>
    <t>000G0841</t>
  </si>
  <si>
    <t>000G0842</t>
  </si>
  <si>
    <t>000G0843</t>
  </si>
  <si>
    <t>000G0844</t>
  </si>
  <si>
    <t>000G0845</t>
  </si>
  <si>
    <t>000G0846</t>
  </si>
  <si>
    <t>000G0847</t>
  </si>
  <si>
    <t>000G0848</t>
  </si>
  <si>
    <t>000G0849</t>
  </si>
  <si>
    <t>000G0850</t>
  </si>
  <si>
    <t>000G0851</t>
  </si>
  <si>
    <t>000G0852</t>
  </si>
  <si>
    <t>000G0853</t>
  </si>
  <si>
    <t>000G0854</t>
  </si>
  <si>
    <t>000G0855</t>
  </si>
  <si>
    <t>000G0856</t>
  </si>
  <si>
    <t>000G08560</t>
  </si>
  <si>
    <t>000G0857</t>
  </si>
  <si>
    <t>000G0858</t>
  </si>
  <si>
    <t>000G0859</t>
  </si>
  <si>
    <t>000G0860</t>
  </si>
  <si>
    <t>000G0861</t>
  </si>
  <si>
    <t>000G0862</t>
  </si>
  <si>
    <t>000G0863</t>
  </si>
  <si>
    <t>000G0864</t>
  </si>
  <si>
    <t>000G0865</t>
  </si>
  <si>
    <t>000G0866</t>
  </si>
  <si>
    <t>000G0867</t>
  </si>
  <si>
    <t>000G0868</t>
  </si>
  <si>
    <t>000G0869</t>
  </si>
  <si>
    <t>000G0870</t>
  </si>
  <si>
    <t>000G0871</t>
  </si>
  <si>
    <t>000G0872</t>
  </si>
  <si>
    <t>000G0873</t>
  </si>
  <si>
    <t>000G0874</t>
  </si>
  <si>
    <t>000G0875</t>
  </si>
  <si>
    <t>000G0876</t>
  </si>
  <si>
    <t>000G0877</t>
  </si>
  <si>
    <t>000G0878</t>
  </si>
  <si>
    <t>000G0879</t>
  </si>
  <si>
    <t>000G0880</t>
  </si>
  <si>
    <t>000G0881</t>
  </si>
  <si>
    <t>000G0882</t>
  </si>
  <si>
    <t>000G0883</t>
  </si>
  <si>
    <t>000G0884</t>
  </si>
  <si>
    <t>000G0885</t>
  </si>
  <si>
    <t>000G0886</t>
  </si>
  <si>
    <t>000G0887</t>
  </si>
  <si>
    <t>000G0888</t>
  </si>
  <si>
    <t>000G0889</t>
  </si>
  <si>
    <t>000G0890</t>
  </si>
  <si>
    <t>000G0891</t>
  </si>
  <si>
    <t>000G0892</t>
  </si>
  <si>
    <t>000G0893</t>
  </si>
  <si>
    <t>000G0894</t>
  </si>
  <si>
    <t>000G0895</t>
  </si>
  <si>
    <t>000G0896</t>
  </si>
  <si>
    <t>000G0897</t>
  </si>
  <si>
    <t>000G0898</t>
  </si>
  <si>
    <t>000G0900</t>
  </si>
  <si>
    <t>000G0901</t>
  </si>
  <si>
    <t>000G0902</t>
  </si>
  <si>
    <t>000G0904</t>
  </si>
  <si>
    <t>000G0905</t>
  </si>
  <si>
    <t>000G0906</t>
  </si>
  <si>
    <t>000G0907</t>
  </si>
  <si>
    <t>000G0908</t>
  </si>
  <si>
    <t>000G0909</t>
  </si>
  <si>
    <t>000G0911</t>
  </si>
  <si>
    <t>000G0912</t>
  </si>
  <si>
    <t>000G0913</t>
  </si>
  <si>
    <t>000G0914</t>
  </si>
  <si>
    <t>000G0915</t>
  </si>
  <si>
    <t>000G0916</t>
  </si>
  <si>
    <t>000G0917</t>
  </si>
  <si>
    <t>000G0918</t>
  </si>
  <si>
    <t>000G0919</t>
  </si>
  <si>
    <t>000G0920</t>
  </si>
  <si>
    <t>000G0921</t>
  </si>
  <si>
    <t>000G0922</t>
  </si>
  <si>
    <t>000G0923</t>
  </si>
  <si>
    <t>000G0924</t>
  </si>
  <si>
    <t>000G0925</t>
  </si>
  <si>
    <t>000G0926</t>
  </si>
  <si>
    <t>000G0927</t>
  </si>
  <si>
    <t>000G0928</t>
  </si>
  <si>
    <t>000G0929</t>
  </si>
  <si>
    <t>000G0930</t>
  </si>
  <si>
    <t>000G0931</t>
  </si>
  <si>
    <t>000G0932</t>
  </si>
  <si>
    <t>000G0933</t>
  </si>
  <si>
    <t>000G0934</t>
  </si>
  <si>
    <t>000G0935</t>
  </si>
  <si>
    <t>000G0936</t>
  </si>
  <si>
    <t>000G0937</t>
  </si>
  <si>
    <t>000G0938</t>
  </si>
  <si>
    <t>000G0939</t>
  </si>
  <si>
    <t>000G0940</t>
  </si>
  <si>
    <t>000G0941</t>
  </si>
  <si>
    <t>000G0942</t>
  </si>
  <si>
    <t>000G0943</t>
  </si>
  <si>
    <t>000G0944</t>
  </si>
  <si>
    <t>000G0945</t>
  </si>
  <si>
    <t>000G0946</t>
  </si>
  <si>
    <t>000G0947</t>
  </si>
  <si>
    <t>000G0948</t>
  </si>
  <si>
    <t>000G0949</t>
  </si>
  <si>
    <t>000G0950</t>
  </si>
  <si>
    <t>000G0951</t>
  </si>
  <si>
    <t>000G0952</t>
  </si>
  <si>
    <t>000G0953</t>
  </si>
  <si>
    <t>000G0954</t>
  </si>
  <si>
    <t>000G0955</t>
  </si>
  <si>
    <t>000G0956</t>
  </si>
  <si>
    <t>000G0957</t>
  </si>
  <si>
    <t>000G0958</t>
  </si>
  <si>
    <t>000G0959</t>
  </si>
  <si>
    <t>000G0960</t>
  </si>
  <si>
    <t>000G0961</t>
  </si>
  <si>
    <t>000G0962</t>
  </si>
  <si>
    <t>000G0963</t>
  </si>
  <si>
    <t>000G0964</t>
  </si>
  <si>
    <t>000G0965</t>
  </si>
  <si>
    <t>000G0966</t>
  </si>
  <si>
    <t>000G0967</t>
  </si>
  <si>
    <t>000G0968</t>
  </si>
  <si>
    <t>000G0969</t>
  </si>
  <si>
    <t>000G0970</t>
  </si>
  <si>
    <t>000G0971</t>
  </si>
  <si>
    <t>000G0972</t>
  </si>
  <si>
    <t>000G0973</t>
  </si>
  <si>
    <t>000G0974</t>
  </si>
  <si>
    <t>000G0975</t>
  </si>
  <si>
    <t>000G0976</t>
  </si>
  <si>
    <t>000G0977</t>
  </si>
  <si>
    <t>000G0978</t>
  </si>
  <si>
    <t>000G0979</t>
  </si>
  <si>
    <t>000G0980</t>
  </si>
  <si>
    <t>000G0981</t>
  </si>
  <si>
    <t>000G0982</t>
  </si>
  <si>
    <t>000G0983</t>
  </si>
  <si>
    <t>000G0984</t>
  </si>
  <si>
    <t>000G0985</t>
  </si>
  <si>
    <t>000G0986</t>
  </si>
  <si>
    <t>000G0987</t>
  </si>
  <si>
    <t>000G0988</t>
  </si>
  <si>
    <t>000G0989</t>
  </si>
  <si>
    <t>000G0990</t>
  </si>
  <si>
    <t>000G0991</t>
  </si>
  <si>
    <t>000G0992</t>
  </si>
  <si>
    <t>000G0993</t>
  </si>
  <si>
    <t>000G0994</t>
  </si>
  <si>
    <t>000G0995</t>
  </si>
  <si>
    <t>000G0996</t>
  </si>
  <si>
    <t>000G0997</t>
  </si>
  <si>
    <t>000G0998</t>
  </si>
  <si>
    <t>000G0999</t>
  </si>
  <si>
    <t>000G1000</t>
  </si>
  <si>
    <t>000G1001</t>
  </si>
  <si>
    <t>000G1002</t>
  </si>
  <si>
    <t>000G1003</t>
  </si>
  <si>
    <t>000G1004</t>
  </si>
  <si>
    <t>000G1005</t>
  </si>
  <si>
    <t>000G1006</t>
  </si>
  <si>
    <t>000G1007</t>
  </si>
  <si>
    <t>000G1008</t>
  </si>
  <si>
    <t>000G1009</t>
  </si>
  <si>
    <t>000G1010</t>
  </si>
  <si>
    <t>000G1011</t>
  </si>
  <si>
    <t>000G1012</t>
  </si>
  <si>
    <t>000G1013</t>
  </si>
  <si>
    <t>000G1014</t>
  </si>
  <si>
    <t>000G1015</t>
  </si>
  <si>
    <t>000G1016</t>
  </si>
  <si>
    <t>000G1017</t>
  </si>
  <si>
    <t>000G1018</t>
  </si>
  <si>
    <t>000G1019</t>
  </si>
  <si>
    <t>000G1020</t>
  </si>
  <si>
    <t>000G1021</t>
  </si>
  <si>
    <t>000G1022</t>
  </si>
  <si>
    <t>000G1023</t>
  </si>
  <si>
    <t>000G1024</t>
  </si>
  <si>
    <t>000G1025</t>
  </si>
  <si>
    <t>000G1026</t>
  </si>
  <si>
    <t>000G1027</t>
  </si>
  <si>
    <t>000G1028</t>
  </si>
  <si>
    <t>000G1029</t>
  </si>
  <si>
    <t>000G1030</t>
  </si>
  <si>
    <t>000G1031</t>
  </si>
  <si>
    <t>000G1032</t>
  </si>
  <si>
    <t>000G1033</t>
  </si>
  <si>
    <t>000G1034</t>
  </si>
  <si>
    <t>000G1035</t>
  </si>
  <si>
    <t>000G1036</t>
  </si>
  <si>
    <t>000G1037</t>
  </si>
  <si>
    <t>000G1038</t>
  </si>
  <si>
    <t>000G1039</t>
  </si>
  <si>
    <t>000G1040</t>
  </si>
  <si>
    <t>000G1041</t>
  </si>
  <si>
    <t>000G1042</t>
  </si>
  <si>
    <t>000G1043</t>
  </si>
  <si>
    <t>000G1044</t>
  </si>
  <si>
    <t>000G1045</t>
  </si>
  <si>
    <t>000G1046</t>
  </si>
  <si>
    <t>000G1047</t>
  </si>
  <si>
    <t>000G1048</t>
  </si>
  <si>
    <t>000G1049</t>
  </si>
  <si>
    <t>000G1050</t>
  </si>
  <si>
    <t>000G1051</t>
  </si>
  <si>
    <t>000G1052</t>
  </si>
  <si>
    <t>000G1053</t>
  </si>
  <si>
    <t>000G1054</t>
  </si>
  <si>
    <t>000G1055</t>
  </si>
  <si>
    <t>000G1056</t>
  </si>
  <si>
    <t>000G1057</t>
  </si>
  <si>
    <t>000G1058</t>
  </si>
  <si>
    <t>000G1059</t>
  </si>
  <si>
    <t>000G1060</t>
  </si>
  <si>
    <t>000G1061</t>
  </si>
  <si>
    <t>000G1062</t>
  </si>
  <si>
    <t>000G1063</t>
  </si>
  <si>
    <t>000G1064</t>
  </si>
  <si>
    <t>000G1065</t>
  </si>
  <si>
    <t>000G1066</t>
  </si>
  <si>
    <t>000G1067</t>
  </si>
  <si>
    <t>000G1068</t>
  </si>
  <si>
    <t>000G1069</t>
  </si>
  <si>
    <t>000G1070</t>
  </si>
  <si>
    <t>000G1071</t>
  </si>
  <si>
    <t>000G1072</t>
  </si>
  <si>
    <t>000G1073</t>
  </si>
  <si>
    <t>000G1074</t>
  </si>
  <si>
    <t>000G1075</t>
  </si>
  <si>
    <t>000G1076</t>
  </si>
  <si>
    <t>000G1077</t>
  </si>
  <si>
    <t>000G1078</t>
  </si>
  <si>
    <t>000G1079</t>
  </si>
  <si>
    <t>000G1080</t>
  </si>
  <si>
    <t>000G1081</t>
  </si>
  <si>
    <t>000G1082</t>
  </si>
  <si>
    <t>000G1083</t>
  </si>
  <si>
    <t>000G1084</t>
  </si>
  <si>
    <t>000G1085</t>
  </si>
  <si>
    <t>000G1086</t>
  </si>
  <si>
    <t>000G1087</t>
  </si>
  <si>
    <t>000G1088</t>
  </si>
  <si>
    <t>000G1089</t>
  </si>
  <si>
    <t>000G1090</t>
  </si>
  <si>
    <t>000G1091</t>
  </si>
  <si>
    <t>000G1092</t>
  </si>
  <si>
    <t>000G1093</t>
  </si>
  <si>
    <t>000G1094</t>
  </si>
  <si>
    <t>000G1095</t>
  </si>
  <si>
    <t>000G1096</t>
  </si>
  <si>
    <t>000G1097</t>
  </si>
  <si>
    <t>000G1098</t>
  </si>
  <si>
    <t>000G1099</t>
  </si>
  <si>
    <t>000G1100</t>
  </si>
  <si>
    <t>000G1101</t>
  </si>
  <si>
    <t>000G1102</t>
  </si>
  <si>
    <t>000G1103</t>
  </si>
  <si>
    <t>000G1104</t>
  </si>
  <si>
    <t>000G1105</t>
  </si>
  <si>
    <t>000G1106</t>
  </si>
  <si>
    <t>000G1107</t>
  </si>
  <si>
    <t>000G1108</t>
  </si>
  <si>
    <t>000G1109</t>
  </si>
  <si>
    <t>000G1110</t>
  </si>
  <si>
    <t>000G1111</t>
  </si>
  <si>
    <t>000G1112</t>
  </si>
  <si>
    <t>000G1113</t>
  </si>
  <si>
    <t>000G1114</t>
  </si>
  <si>
    <t>000G1115</t>
  </si>
  <si>
    <t>000G1116</t>
  </si>
  <si>
    <t>000G1117</t>
  </si>
  <si>
    <t>000G1118</t>
  </si>
  <si>
    <t>000G1119</t>
  </si>
  <si>
    <t>000G1120</t>
  </si>
  <si>
    <t>000G1121</t>
  </si>
  <si>
    <t>000G1122</t>
  </si>
  <si>
    <t>000G1123</t>
  </si>
  <si>
    <t>000G1124</t>
  </si>
  <si>
    <t>000G1125</t>
  </si>
  <si>
    <t>000G1127</t>
  </si>
  <si>
    <t>000G1128</t>
  </si>
  <si>
    <t>000G1129</t>
  </si>
  <si>
    <t>000G1130</t>
  </si>
  <si>
    <t>000G1131</t>
  </si>
  <si>
    <t>000G1133</t>
  </si>
  <si>
    <t>000G1134</t>
  </si>
  <si>
    <t>000G1135</t>
  </si>
  <si>
    <t>000G1136</t>
  </si>
  <si>
    <t>000G1137</t>
  </si>
  <si>
    <t>000G1138</t>
  </si>
  <si>
    <t>000G1139</t>
  </si>
  <si>
    <t>000G1140</t>
  </si>
  <si>
    <t>000G1141</t>
  </si>
  <si>
    <t>000G1142</t>
  </si>
  <si>
    <t>000G1143</t>
  </si>
  <si>
    <t>000G1144</t>
  </si>
  <si>
    <t>000G1145</t>
  </si>
  <si>
    <t>000G1146</t>
  </si>
  <si>
    <t>000G1147</t>
  </si>
  <si>
    <t>000G1148</t>
  </si>
  <si>
    <t>000G1149</t>
  </si>
  <si>
    <t>000G1150</t>
  </si>
  <si>
    <t>000G1151</t>
  </si>
  <si>
    <t>000G1152</t>
  </si>
  <si>
    <t>000G1153</t>
  </si>
  <si>
    <t>000G1154</t>
  </si>
  <si>
    <t>000G1155</t>
  </si>
  <si>
    <t>000G1156</t>
  </si>
  <si>
    <t>000G1157</t>
  </si>
  <si>
    <t>000G1158</t>
  </si>
  <si>
    <t>000G1159</t>
  </si>
  <si>
    <t>000G1160</t>
  </si>
  <si>
    <t>000G1161</t>
  </si>
  <si>
    <t>000G1162</t>
  </si>
  <si>
    <t>000G1163</t>
  </si>
  <si>
    <t>000G1164</t>
  </si>
  <si>
    <t>000G1165</t>
  </si>
  <si>
    <t>000G1166</t>
  </si>
  <si>
    <t>000G1167</t>
  </si>
  <si>
    <t>000G1168</t>
  </si>
  <si>
    <t>000G1169</t>
  </si>
  <si>
    <t>000G1170</t>
  </si>
  <si>
    <t>000G1171</t>
  </si>
  <si>
    <t>000G1172</t>
  </si>
  <si>
    <t>000G1173</t>
  </si>
  <si>
    <t>000G1174</t>
  </si>
  <si>
    <t>000G1175</t>
  </si>
  <si>
    <t>000G1176</t>
  </si>
  <si>
    <t>000G1177</t>
  </si>
  <si>
    <t>000G1178</t>
  </si>
  <si>
    <t>000G1179</t>
  </si>
  <si>
    <t>000G1180</t>
  </si>
  <si>
    <t>000G1181</t>
  </si>
  <si>
    <t>000G1182</t>
  </si>
  <si>
    <t>000G1183</t>
  </si>
  <si>
    <t>000G1184</t>
  </si>
  <si>
    <t>000G1185</t>
  </si>
  <si>
    <t>000G1186</t>
  </si>
  <si>
    <t>000G1187</t>
  </si>
  <si>
    <t>000G1188</t>
  </si>
  <si>
    <t>000G1189</t>
  </si>
  <si>
    <t>000G1190</t>
  </si>
  <si>
    <t>000G1191</t>
  </si>
  <si>
    <t>000G1192</t>
  </si>
  <si>
    <t>000G1193</t>
  </si>
  <si>
    <t>000G1194</t>
  </si>
  <si>
    <t>000G1195</t>
  </si>
  <si>
    <t>000G1196</t>
  </si>
  <si>
    <t>000G1197</t>
  </si>
  <si>
    <t>000G1198</t>
  </si>
  <si>
    <t>000G1199</t>
  </si>
  <si>
    <t>000G1200</t>
  </si>
  <si>
    <t>000G1201</t>
  </si>
  <si>
    <t>000G1202</t>
  </si>
  <si>
    <t>000G1203</t>
  </si>
  <si>
    <t>000G1204</t>
  </si>
  <si>
    <t>000G1205</t>
  </si>
  <si>
    <t>000G1206</t>
  </si>
  <si>
    <t>000G1207</t>
  </si>
  <si>
    <t>000G1208</t>
  </si>
  <si>
    <t>000G1209</t>
  </si>
  <si>
    <t>000G1210</t>
  </si>
  <si>
    <t>000G1211</t>
  </si>
  <si>
    <t>000G1212</t>
  </si>
  <si>
    <t>000G1213</t>
  </si>
  <si>
    <t>000G1214</t>
  </si>
  <si>
    <t>000G1215</t>
  </si>
  <si>
    <t>000G1217</t>
  </si>
  <si>
    <t>000G1218</t>
  </si>
  <si>
    <t>000G1219</t>
  </si>
  <si>
    <t>000G1220</t>
  </si>
  <si>
    <t>000G1221</t>
  </si>
  <si>
    <t>000G1222</t>
  </si>
  <si>
    <t>000G1223</t>
  </si>
  <si>
    <t>000G1224</t>
  </si>
  <si>
    <t>000G1225</t>
  </si>
  <si>
    <t>000G1226</t>
  </si>
  <si>
    <t>000G1227</t>
  </si>
  <si>
    <t>000G1228</t>
  </si>
  <si>
    <t>000G1229</t>
  </si>
  <si>
    <t>000G1230</t>
  </si>
  <si>
    <t>000G1231</t>
  </si>
  <si>
    <t>000G1232</t>
  </si>
  <si>
    <t>000G1233</t>
  </si>
  <si>
    <t>000G1234</t>
  </si>
  <si>
    <t>000G1235</t>
  </si>
  <si>
    <t>000G1236</t>
  </si>
  <si>
    <t>000G1237</t>
  </si>
  <si>
    <t>000G1238</t>
  </si>
  <si>
    <t>000G1239</t>
  </si>
  <si>
    <t>000G1240</t>
  </si>
  <si>
    <t>000G1241</t>
  </si>
  <si>
    <t>000G1242</t>
  </si>
  <si>
    <t>000G1244</t>
  </si>
  <si>
    <t>000G1245</t>
  </si>
  <si>
    <t>000G1246</t>
  </si>
  <si>
    <t>000G1247</t>
  </si>
  <si>
    <t>000G1248</t>
  </si>
  <si>
    <t>000G1249</t>
  </si>
  <si>
    <t>000G1250</t>
  </si>
  <si>
    <t>000G1251</t>
  </si>
  <si>
    <t>000G1252</t>
  </si>
  <si>
    <t>000G1253</t>
  </si>
  <si>
    <t>000G1254</t>
  </si>
  <si>
    <t>000G1255</t>
  </si>
  <si>
    <t>000G1256</t>
  </si>
  <si>
    <t>000G1257</t>
  </si>
  <si>
    <t>000G1258</t>
  </si>
  <si>
    <t>000G1259</t>
  </si>
  <si>
    <t>000G1260</t>
  </si>
  <si>
    <t>000G1262</t>
  </si>
  <si>
    <t>000G1263</t>
  </si>
  <si>
    <t>000G1264</t>
  </si>
  <si>
    <t>000G1265</t>
  </si>
  <si>
    <t>000G1266</t>
  </si>
  <si>
    <t>000G1267</t>
  </si>
  <si>
    <t>000G1268</t>
  </si>
  <si>
    <t>000G1269</t>
  </si>
  <si>
    <t>000G1270</t>
  </si>
  <si>
    <t>000G1271</t>
  </si>
  <si>
    <t>000G1272</t>
  </si>
  <si>
    <t>000G1273</t>
  </si>
  <si>
    <t>000G1274</t>
  </si>
  <si>
    <t>000G1275</t>
  </si>
  <si>
    <t>000G1276</t>
  </si>
  <si>
    <t>000G1277</t>
  </si>
  <si>
    <t>000G1279</t>
  </si>
  <si>
    <t>000G1280</t>
  </si>
  <si>
    <t>000G1281</t>
  </si>
  <si>
    <t>000G1282</t>
  </si>
  <si>
    <t>000G1283</t>
  </si>
  <si>
    <t>000G1284</t>
  </si>
  <si>
    <t>000G1285</t>
  </si>
  <si>
    <t>000G1286</t>
  </si>
  <si>
    <t>000G1287</t>
  </si>
  <si>
    <t>000G1288</t>
  </si>
  <si>
    <t>000G1289</t>
  </si>
  <si>
    <t>000G1290</t>
  </si>
  <si>
    <t>000G1291</t>
  </si>
  <si>
    <t>000G1292</t>
  </si>
  <si>
    <t>000G1293</t>
  </si>
  <si>
    <t>000G1294</t>
  </si>
  <si>
    <t>000G1295</t>
  </si>
  <si>
    <t>000G1296</t>
  </si>
  <si>
    <t>000G1297</t>
  </si>
  <si>
    <t>000G1298</t>
  </si>
  <si>
    <t>000G1299</t>
  </si>
  <si>
    <t>000G1300</t>
  </si>
  <si>
    <t>000G3001</t>
  </si>
  <si>
    <t>000G3002</t>
  </si>
  <si>
    <t>000G3003</t>
  </si>
  <si>
    <t>000G3004</t>
  </si>
  <si>
    <t>000G3005</t>
  </si>
  <si>
    <t>000G3006</t>
  </si>
  <si>
    <t>000G3007</t>
  </si>
  <si>
    <t>000G3008</t>
  </si>
  <si>
    <t>000G3009</t>
  </si>
  <si>
    <t>000G3010</t>
  </si>
  <si>
    <t>000G3011</t>
  </si>
  <si>
    <t>000G3012</t>
  </si>
  <si>
    <t>000G3013</t>
  </si>
  <si>
    <t>000G3014</t>
  </si>
  <si>
    <t>000G3015</t>
  </si>
  <si>
    <t>000G3016</t>
  </si>
  <si>
    <t>000G3017</t>
  </si>
  <si>
    <t>000G3018</t>
  </si>
  <si>
    <t>000G3019</t>
  </si>
  <si>
    <t>000G3020</t>
  </si>
  <si>
    <t>000G3021</t>
  </si>
  <si>
    <t>000G3022</t>
  </si>
  <si>
    <t>000G3023</t>
  </si>
  <si>
    <t>000G3024</t>
  </si>
  <si>
    <t>000G3025</t>
  </si>
  <si>
    <t>000G3026</t>
  </si>
  <si>
    <t>000G3027</t>
  </si>
  <si>
    <t>000G3028</t>
  </si>
  <si>
    <t>000G3029</t>
  </si>
  <si>
    <t>000G3030</t>
  </si>
  <si>
    <t>000G3031</t>
  </si>
  <si>
    <t>000G3032</t>
  </si>
  <si>
    <t>000G3033</t>
  </si>
  <si>
    <t>000G3034</t>
  </si>
  <si>
    <t>000G3035</t>
  </si>
  <si>
    <t>000G3036</t>
  </si>
  <si>
    <t>000G3037</t>
  </si>
  <si>
    <t>000G3038</t>
  </si>
  <si>
    <t>000G3039</t>
  </si>
  <si>
    <t>000G3040</t>
  </si>
  <si>
    <t>000G3041</t>
  </si>
  <si>
    <t>000G3042</t>
  </si>
  <si>
    <t>000G3043</t>
  </si>
  <si>
    <t>000G3044</t>
  </si>
  <si>
    <t>000G3045</t>
  </si>
  <si>
    <t>000G3046</t>
  </si>
  <si>
    <t>000G3047</t>
  </si>
  <si>
    <t>000G3048</t>
  </si>
  <si>
    <t>000G3049</t>
  </si>
  <si>
    <t>000G3050</t>
  </si>
  <si>
    <t>000G3051</t>
  </si>
  <si>
    <t>000G3052</t>
  </si>
  <si>
    <t>000G3053</t>
  </si>
  <si>
    <t>000G3054</t>
  </si>
  <si>
    <t>000G3055</t>
  </si>
  <si>
    <t>000G3056</t>
  </si>
  <si>
    <t>000G3057</t>
  </si>
  <si>
    <t>000G3058</t>
  </si>
  <si>
    <t>000G3059</t>
  </si>
  <si>
    <t>000G3062</t>
  </si>
  <si>
    <t>000G3063</t>
  </si>
  <si>
    <t>000G3064</t>
  </si>
  <si>
    <t>000G3065</t>
  </si>
  <si>
    <t>000G3066</t>
  </si>
  <si>
    <t>000G3067</t>
  </si>
  <si>
    <t>000G3068</t>
  </si>
  <si>
    <t>000G3069</t>
  </si>
  <si>
    <t>000G3070</t>
  </si>
  <si>
    <t>000G3071</t>
  </si>
  <si>
    <t>000G3072</t>
  </si>
  <si>
    <t>000G3073</t>
  </si>
  <si>
    <t>000G3074</t>
  </si>
  <si>
    <t>000G3075</t>
  </si>
  <si>
    <t>000G3076</t>
  </si>
  <si>
    <t>000G3077</t>
  </si>
  <si>
    <t>000G3078</t>
  </si>
  <si>
    <t>000G3079</t>
  </si>
  <si>
    <t>000G3080</t>
  </si>
  <si>
    <t>000G3081</t>
  </si>
  <si>
    <t>000G3082</t>
  </si>
  <si>
    <t>000G3083</t>
  </si>
  <si>
    <t>000G3084</t>
  </si>
  <si>
    <t>000G3085</t>
  </si>
  <si>
    <t>000G3086</t>
  </si>
  <si>
    <t>000G3087</t>
  </si>
  <si>
    <t>000G3088</t>
  </si>
  <si>
    <t>000G3089</t>
  </si>
  <si>
    <t>000G3090</t>
  </si>
  <si>
    <t>000G3091</t>
  </si>
  <si>
    <t>000G3092</t>
  </si>
  <si>
    <t>000G3093</t>
  </si>
  <si>
    <t>000G3094</t>
  </si>
  <si>
    <t>000G3095</t>
  </si>
  <si>
    <t>000G3096</t>
  </si>
  <si>
    <t>000G3097</t>
  </si>
  <si>
    <t>000G3098</t>
  </si>
  <si>
    <t>000G3099</t>
  </si>
  <si>
    <t>000G3100</t>
  </si>
  <si>
    <t>000G3101</t>
  </si>
  <si>
    <t>000G3102</t>
  </si>
  <si>
    <t>000G3103</t>
  </si>
  <si>
    <t>000G3104</t>
  </si>
  <si>
    <t>000G3105</t>
  </si>
  <si>
    <t>000G3106</t>
  </si>
  <si>
    <t>000G3107</t>
  </si>
  <si>
    <t>000G3108</t>
  </si>
  <si>
    <t>000G3110</t>
  </si>
  <si>
    <t>000G3114</t>
  </si>
  <si>
    <t>000G3115</t>
  </si>
  <si>
    <t>000G3116</t>
  </si>
  <si>
    <t>000G3117</t>
  </si>
  <si>
    <t>000G3118</t>
  </si>
  <si>
    <t>000G3119</t>
  </si>
  <si>
    <t>000G3120</t>
  </si>
  <si>
    <t>000G3121</t>
  </si>
  <si>
    <t>000G3122</t>
  </si>
  <si>
    <t>000G3123</t>
  </si>
  <si>
    <t>000G3124</t>
  </si>
  <si>
    <t>000G3125</t>
  </si>
  <si>
    <t>000G3126</t>
  </si>
  <si>
    <t>000G3127</t>
  </si>
  <si>
    <t>000G3128</t>
  </si>
  <si>
    <t>000G3130</t>
  </si>
  <si>
    <t>000G3132</t>
  </si>
  <si>
    <t>000G3134</t>
  </si>
  <si>
    <t>000G3136</t>
  </si>
  <si>
    <t>000G3137</t>
  </si>
  <si>
    <t>000G3138</t>
  </si>
  <si>
    <t>000G3139</t>
  </si>
  <si>
    <t>000G3140</t>
  </si>
  <si>
    <t>000G3141</t>
  </si>
  <si>
    <t>000G3142</t>
  </si>
  <si>
    <t>000G3143</t>
  </si>
  <si>
    <t>000G3144</t>
  </si>
  <si>
    <t>000G3145</t>
  </si>
  <si>
    <t>000G3146</t>
  </si>
  <si>
    <t>000G3147</t>
  </si>
  <si>
    <t>000G3148</t>
  </si>
  <si>
    <t>000G3149</t>
  </si>
  <si>
    <t>000G3150</t>
  </si>
  <si>
    <t>000G3151</t>
  </si>
  <si>
    <t>000G3152</t>
  </si>
  <si>
    <t>000G3153</t>
  </si>
  <si>
    <t>000G3154</t>
  </si>
  <si>
    <t>000G3155</t>
  </si>
  <si>
    <t>000G3156</t>
  </si>
  <si>
    <t>000G3157</t>
  </si>
  <si>
    <t>000G3158</t>
  </si>
  <si>
    <t>000G3159</t>
  </si>
  <si>
    <t>000G3160</t>
  </si>
  <si>
    <t>000G3161</t>
  </si>
  <si>
    <t>000G3162</t>
  </si>
  <si>
    <t>000G3164</t>
  </si>
  <si>
    <t>000G3165</t>
  </si>
  <si>
    <t>000G3166</t>
  </si>
  <si>
    <t>000G3167</t>
  </si>
  <si>
    <t>000G3168</t>
  </si>
  <si>
    <t>000G3169</t>
  </si>
  <si>
    <t>000G3170</t>
  </si>
  <si>
    <t>000G3171</t>
  </si>
  <si>
    <t>000G3172</t>
  </si>
  <si>
    <t>000G3173</t>
  </si>
  <si>
    <t>000G3174</t>
  </si>
  <si>
    <t>000G3175</t>
  </si>
  <si>
    <t>000G3176</t>
  </si>
  <si>
    <t>000G3177</t>
  </si>
  <si>
    <t>000G3178</t>
  </si>
  <si>
    <t>000G3179</t>
  </si>
  <si>
    <t>000G3180</t>
  </si>
  <si>
    <t>000G3181</t>
  </si>
  <si>
    <t>000G3182</t>
  </si>
  <si>
    <t>000G3183</t>
  </si>
  <si>
    <t>000G3184</t>
  </si>
  <si>
    <t>000G3185</t>
  </si>
  <si>
    <t>000G3186</t>
  </si>
  <si>
    <t>000G3187</t>
  </si>
  <si>
    <t>000G3188</t>
  </si>
  <si>
    <t>000G3189</t>
  </si>
  <si>
    <t>000G3190</t>
  </si>
  <si>
    <t>000G3191</t>
  </si>
  <si>
    <t>000G3192</t>
  </si>
  <si>
    <t>000G3193</t>
  </si>
  <si>
    <t>000G3194</t>
  </si>
  <si>
    <t>000G3195</t>
  </si>
  <si>
    <t>000G3196</t>
  </si>
  <si>
    <t>000G3197</t>
  </si>
  <si>
    <t>000G3198</t>
  </si>
  <si>
    <t>000G3199</t>
  </si>
  <si>
    <t>000G3200</t>
  </si>
  <si>
    <t>000G3201</t>
  </si>
  <si>
    <t>000G3202</t>
  </si>
  <si>
    <t>000G3203</t>
  </si>
  <si>
    <t>000G3204</t>
  </si>
  <si>
    <t>000G3205</t>
  </si>
  <si>
    <t>000G3206</t>
  </si>
  <si>
    <t>000G3207</t>
  </si>
  <si>
    <t>000G3208</t>
  </si>
  <si>
    <t>000G3209</t>
  </si>
  <si>
    <t>000G3210</t>
  </si>
  <si>
    <t>000G3211</t>
  </si>
  <si>
    <t>000G3212</t>
  </si>
  <si>
    <t>000G3213</t>
  </si>
  <si>
    <t>000G3214</t>
  </si>
  <si>
    <t>000G3215</t>
  </si>
  <si>
    <t>000G3217</t>
  </si>
  <si>
    <t>000G3218</t>
  </si>
  <si>
    <t>000G3219</t>
  </si>
  <si>
    <t>000G3220</t>
  </si>
  <si>
    <t>000G3221</t>
  </si>
  <si>
    <t>000G3222</t>
  </si>
  <si>
    <t>000G3223</t>
  </si>
  <si>
    <t>000G3224</t>
  </si>
  <si>
    <t>000G3225</t>
  </si>
  <si>
    <t>000G3226</t>
  </si>
  <si>
    <t>000G3227</t>
  </si>
  <si>
    <t>000G3228</t>
  </si>
  <si>
    <t>000G3229</t>
  </si>
  <si>
    <t>000G3230</t>
  </si>
  <si>
    <t>000G3231</t>
  </si>
  <si>
    <t>000G3232</t>
  </si>
  <si>
    <t>000G3233</t>
  </si>
  <si>
    <t>000G3234</t>
  </si>
  <si>
    <t>000G3235</t>
  </si>
  <si>
    <t>000G3236</t>
  </si>
  <si>
    <t>000G3237</t>
  </si>
  <si>
    <t>000G3238</t>
  </si>
  <si>
    <t>000G3239</t>
  </si>
  <si>
    <t>000G3240</t>
  </si>
  <si>
    <t>000G3241</t>
  </si>
  <si>
    <t>000G3242</t>
  </si>
  <si>
    <t>000G3243</t>
  </si>
  <si>
    <t>000G3244</t>
  </si>
  <si>
    <t>000G3245</t>
  </si>
  <si>
    <t>000G3246</t>
  </si>
  <si>
    <t>000G3247</t>
  </si>
  <si>
    <t>000G3248</t>
  </si>
  <si>
    <t>000G3249</t>
  </si>
  <si>
    <t>000G3250</t>
  </si>
  <si>
    <t>000G3251</t>
  </si>
  <si>
    <t>000G3252</t>
  </si>
  <si>
    <t>000G3253</t>
  </si>
  <si>
    <t>000G3254</t>
  </si>
  <si>
    <t>000G3255</t>
  </si>
  <si>
    <t>000G3256</t>
  </si>
  <si>
    <t>000G3257</t>
  </si>
  <si>
    <t>000G3258</t>
  </si>
  <si>
    <t>000G3259</t>
  </si>
  <si>
    <t>000G3260</t>
  </si>
  <si>
    <t>000G3261</t>
  </si>
  <si>
    <t>000G3262</t>
  </si>
  <si>
    <t>000G3263</t>
  </si>
  <si>
    <t>000G3264</t>
  </si>
  <si>
    <t>000G3265</t>
  </si>
  <si>
    <t>000G3266</t>
  </si>
  <si>
    <t>000G3267</t>
  </si>
  <si>
    <t>000G3268</t>
  </si>
  <si>
    <t>000G3269</t>
  </si>
  <si>
    <t>000G3270</t>
  </si>
  <si>
    <t>000G3271</t>
  </si>
  <si>
    <t>000G3272</t>
  </si>
  <si>
    <t>000G3273</t>
  </si>
  <si>
    <t>000G3274</t>
  </si>
  <si>
    <t>000G3275</t>
  </si>
  <si>
    <t>000G3276</t>
  </si>
  <si>
    <t>000G3277</t>
  </si>
  <si>
    <t>000G3278</t>
  </si>
  <si>
    <t>000G3279</t>
  </si>
  <si>
    <t>000G3280</t>
  </si>
  <si>
    <t>000G3281</t>
  </si>
  <si>
    <t>000G3282</t>
  </si>
  <si>
    <t>000G3283</t>
  </si>
  <si>
    <t>000G3284</t>
  </si>
  <si>
    <t>000G3285</t>
  </si>
  <si>
    <t>000G3286</t>
  </si>
  <si>
    <t>000G3287</t>
  </si>
  <si>
    <t>000G3288</t>
  </si>
  <si>
    <t>000G3289</t>
  </si>
  <si>
    <t>000G3290</t>
  </si>
  <si>
    <t>000G3291</t>
  </si>
  <si>
    <t>000G3292</t>
  </si>
  <si>
    <t>000G3293</t>
  </si>
  <si>
    <t>000G3294</t>
  </si>
  <si>
    <t>000G3295</t>
  </si>
  <si>
    <t>000G3296</t>
  </si>
  <si>
    <t>000G3297</t>
  </si>
  <si>
    <t>000G3298</t>
  </si>
  <si>
    <t>000G3299</t>
  </si>
  <si>
    <t>000G3300</t>
  </si>
  <si>
    <t>000G3301</t>
  </si>
  <si>
    <t>000G3302</t>
  </si>
  <si>
    <t>000G3303</t>
  </si>
  <si>
    <t>000G3304</t>
  </si>
  <si>
    <t>000G3305</t>
  </si>
  <si>
    <t>000G3306</t>
  </si>
  <si>
    <t>000G3307</t>
  </si>
  <si>
    <t>000G3308</t>
  </si>
  <si>
    <t>000G3309</t>
  </si>
  <si>
    <t>000G3310</t>
  </si>
  <si>
    <t>000G3311</t>
  </si>
  <si>
    <t>000G3312</t>
  </si>
  <si>
    <t>000G3313</t>
  </si>
  <si>
    <t>000G3314</t>
  </si>
  <si>
    <t>000G3315</t>
  </si>
  <si>
    <t>000G3316</t>
  </si>
  <si>
    <t>000G3318</t>
  </si>
  <si>
    <t>000G3319</t>
  </si>
  <si>
    <t>000G3320</t>
  </si>
  <si>
    <t>000G3321</t>
  </si>
  <si>
    <t>000G3322</t>
  </si>
  <si>
    <t>000G3323</t>
  </si>
  <si>
    <t>000G3325</t>
  </si>
  <si>
    <t>000G3326</t>
  </si>
  <si>
    <t>000G3327</t>
  </si>
  <si>
    <t>000G3328</t>
  </si>
  <si>
    <t>000G3329</t>
  </si>
  <si>
    <t>000G3330</t>
  </si>
  <si>
    <t>000G3331</t>
  </si>
  <si>
    <t>000G3332</t>
  </si>
  <si>
    <t>000G3333</t>
  </si>
  <si>
    <t>000G3334</t>
  </si>
  <si>
    <t>000G3335</t>
  </si>
  <si>
    <t>000G3336</t>
  </si>
  <si>
    <t>000G3337</t>
  </si>
  <si>
    <t>000G3338</t>
  </si>
  <si>
    <t>000G3339</t>
  </si>
  <si>
    <t>000G3340</t>
  </si>
  <si>
    <t>000G3341</t>
  </si>
  <si>
    <t>000G3342</t>
  </si>
  <si>
    <t>000G3343</t>
  </si>
  <si>
    <t>000G3344</t>
  </si>
  <si>
    <t>000G3345</t>
  </si>
  <si>
    <t>000G3346</t>
  </si>
  <si>
    <t>000G3347</t>
  </si>
  <si>
    <t>000G3348</t>
  </si>
  <si>
    <t>000G3349</t>
  </si>
  <si>
    <t>000G3350</t>
  </si>
  <si>
    <t>000G3351</t>
  </si>
  <si>
    <t>000G3352</t>
  </si>
  <si>
    <t>000G3353</t>
  </si>
  <si>
    <t>000G3354</t>
  </si>
  <si>
    <t>000G3355</t>
  </si>
  <si>
    <t>000G3356</t>
  </si>
  <si>
    <t>000G3357</t>
  </si>
  <si>
    <t>000G3358</t>
  </si>
  <si>
    <t>000G3360</t>
  </si>
  <si>
    <t>000G3362</t>
  </si>
  <si>
    <t>000G3363</t>
  </si>
  <si>
    <t>000G3364</t>
  </si>
  <si>
    <t>000G3365</t>
  </si>
  <si>
    <t>000G3366</t>
  </si>
  <si>
    <t>000G3367</t>
  </si>
  <si>
    <t>000G3368</t>
  </si>
  <si>
    <t>000G3369</t>
  </si>
  <si>
    <t>000G3370</t>
  </si>
  <si>
    <t>000G3371</t>
  </si>
  <si>
    <t>000G3372</t>
  </si>
  <si>
    <t>000G3373</t>
  </si>
  <si>
    <t>000G3374</t>
  </si>
  <si>
    <t>000G3375</t>
  </si>
  <si>
    <t>000G3376</t>
  </si>
  <si>
    <t>000G3377</t>
  </si>
  <si>
    <t>000G3378</t>
  </si>
  <si>
    <t>000G3379</t>
  </si>
  <si>
    <t>000G3380</t>
  </si>
  <si>
    <t>000G3381</t>
  </si>
  <si>
    <t>000G3382</t>
  </si>
  <si>
    <t>000G3383</t>
  </si>
  <si>
    <t>000G3384</t>
  </si>
  <si>
    <t>000G3385</t>
  </si>
  <si>
    <t>000G3386</t>
  </si>
  <si>
    <t>000G3387</t>
  </si>
  <si>
    <t>000G3388</t>
  </si>
  <si>
    <t>000G3389</t>
  </si>
  <si>
    <t>000G3390</t>
  </si>
  <si>
    <t>000G3391</t>
  </si>
  <si>
    <t>000G3392</t>
  </si>
  <si>
    <t>000G3393</t>
  </si>
  <si>
    <t>000G3394</t>
  </si>
  <si>
    <t>000G3395</t>
  </si>
  <si>
    <t>000G3396</t>
  </si>
  <si>
    <t>000G3397</t>
  </si>
  <si>
    <t>000G3398</t>
  </si>
  <si>
    <t>000G3399</t>
  </si>
  <si>
    <t>000G3400</t>
  </si>
  <si>
    <t>000G3401</t>
  </si>
  <si>
    <t>000G3402</t>
  </si>
  <si>
    <t>000G3403</t>
  </si>
  <si>
    <t>000G3404</t>
  </si>
  <si>
    <t>000G3405</t>
  </si>
  <si>
    <t>000G3406</t>
  </si>
  <si>
    <t>000G3407</t>
  </si>
  <si>
    <t>000G3408</t>
  </si>
  <si>
    <t>000G3409</t>
  </si>
  <si>
    <t>000G3410</t>
  </si>
  <si>
    <t>000G3411</t>
  </si>
  <si>
    <t>000G3412</t>
  </si>
  <si>
    <t>000G3413</t>
  </si>
  <si>
    <t>000G3414</t>
  </si>
  <si>
    <t>000G3415</t>
  </si>
  <si>
    <t>000G3416</t>
  </si>
  <si>
    <t>000G3417</t>
  </si>
  <si>
    <t>000G3418</t>
  </si>
  <si>
    <t>000G3419</t>
  </si>
  <si>
    <t>000G3420</t>
  </si>
  <si>
    <t>000G3421</t>
  </si>
  <si>
    <t>000G3422</t>
  </si>
  <si>
    <t>000G3423</t>
  </si>
  <si>
    <t>000G3424</t>
  </si>
  <si>
    <t>000G3425</t>
  </si>
  <si>
    <t>000G3426</t>
  </si>
  <si>
    <t>000G3427</t>
  </si>
  <si>
    <t>000G3428</t>
  </si>
  <si>
    <t>000G3429</t>
  </si>
  <si>
    <t>000G3430</t>
  </si>
  <si>
    <t>000G3431</t>
  </si>
  <si>
    <t>000G3432</t>
  </si>
  <si>
    <t>000G3433</t>
  </si>
  <si>
    <t>000G3434</t>
  </si>
  <si>
    <t>000G3435</t>
  </si>
  <si>
    <t>000G3436</t>
  </si>
  <si>
    <t>000G3437</t>
  </si>
  <si>
    <t>000G3438</t>
  </si>
  <si>
    <t>000G3439</t>
  </si>
  <si>
    <t>000G3440</t>
  </si>
  <si>
    <t>000G3441</t>
  </si>
  <si>
    <t>000G3442</t>
  </si>
  <si>
    <t>000G3443</t>
  </si>
  <si>
    <t>000G3445</t>
  </si>
  <si>
    <t>000G3446</t>
  </si>
  <si>
    <t>000G3447</t>
  </si>
  <si>
    <t>000G3448</t>
  </si>
  <si>
    <t>000G3449</t>
  </si>
  <si>
    <t>000G3450</t>
  </si>
  <si>
    <t>000G3451</t>
  </si>
  <si>
    <t>000G3452</t>
  </si>
  <si>
    <t>000G3453</t>
  </si>
  <si>
    <t>000G3454</t>
  </si>
  <si>
    <t>000G3455</t>
  </si>
  <si>
    <t>000G3456</t>
  </si>
  <si>
    <t>000G3457</t>
  </si>
  <si>
    <t>000G3458</t>
  </si>
  <si>
    <t>000G3459</t>
  </si>
  <si>
    <t>000G3460</t>
  </si>
  <si>
    <t>000G3462</t>
  </si>
  <si>
    <t>000G3463</t>
  </si>
  <si>
    <t>000G3464</t>
  </si>
  <si>
    <t>000G3465</t>
  </si>
  <si>
    <t>000G3466</t>
  </si>
  <si>
    <t>000G3467</t>
  </si>
  <si>
    <t>000G3468</t>
  </si>
  <si>
    <t>000G3469</t>
  </si>
  <si>
    <t>000G3470</t>
  </si>
  <si>
    <t>000G3471</t>
  </si>
  <si>
    <t>000G3472</t>
  </si>
  <si>
    <t>000G3473</t>
  </si>
  <si>
    <t>000G3474</t>
  </si>
  <si>
    <t>000G3475</t>
  </si>
  <si>
    <t>000G3476</t>
  </si>
  <si>
    <t>000G3477</t>
  </si>
  <si>
    <t>000G3478</t>
  </si>
  <si>
    <t>000G3479</t>
  </si>
  <si>
    <t>000G3480</t>
  </si>
  <si>
    <t>000G3481</t>
  </si>
  <si>
    <t>000G3482</t>
  </si>
  <si>
    <t>000G3483</t>
  </si>
  <si>
    <t>000G3484</t>
  </si>
  <si>
    <t>000G3485</t>
  </si>
  <si>
    <t>000G3486</t>
  </si>
  <si>
    <t>000G3487</t>
  </si>
  <si>
    <t>000G3488</t>
  </si>
  <si>
    <t>000G3489</t>
  </si>
  <si>
    <t>000G3490</t>
  </si>
  <si>
    <t>000G3491</t>
  </si>
  <si>
    <t>000G3492</t>
  </si>
  <si>
    <t>000G3493</t>
  </si>
  <si>
    <t>000G3494</t>
  </si>
  <si>
    <t>000G3495</t>
  </si>
  <si>
    <t>000G3496</t>
  </si>
  <si>
    <t>000G3497</t>
  </si>
  <si>
    <t>000G3498</t>
  </si>
  <si>
    <t>000G3499</t>
  </si>
  <si>
    <t>000G3500</t>
  </si>
  <si>
    <t>000G3501</t>
  </si>
  <si>
    <t>000G3502</t>
  </si>
  <si>
    <t>000G3503</t>
  </si>
  <si>
    <t>000G3504</t>
  </si>
  <si>
    <t>000G3505</t>
  </si>
  <si>
    <t>000G3506</t>
  </si>
  <si>
    <t>000G3507</t>
  </si>
  <si>
    <t>000G3508</t>
  </si>
  <si>
    <t>000G3509</t>
  </si>
  <si>
    <t>000G3510</t>
  </si>
  <si>
    <t>000G3511</t>
  </si>
  <si>
    <t>000G3512</t>
  </si>
  <si>
    <t>000G3513</t>
  </si>
  <si>
    <t>000G3514</t>
  </si>
  <si>
    <t>000G3515</t>
  </si>
  <si>
    <t>000G3516</t>
  </si>
  <si>
    <t>000G3517</t>
  </si>
  <si>
    <t>000G3518</t>
  </si>
  <si>
    <t>000G3519</t>
  </si>
  <si>
    <t>000G3520</t>
  </si>
  <si>
    <t>000G3521</t>
  </si>
  <si>
    <t>000G3522</t>
  </si>
  <si>
    <t>000G3523</t>
  </si>
  <si>
    <t>000G3524</t>
  </si>
  <si>
    <t>000G3525</t>
  </si>
  <si>
    <t>000G3526</t>
  </si>
  <si>
    <t>000G3527</t>
  </si>
  <si>
    <t>000G3528</t>
  </si>
  <si>
    <t>000G3529</t>
  </si>
  <si>
    <t>000G3530</t>
  </si>
  <si>
    <t>000G3531</t>
  </si>
  <si>
    <t>000G3532</t>
  </si>
  <si>
    <t>000G3533</t>
  </si>
  <si>
    <t>000G3534</t>
  </si>
  <si>
    <t>000G3535</t>
  </si>
  <si>
    <t>000G3536</t>
  </si>
  <si>
    <t>000G3537</t>
  </si>
  <si>
    <t>000G3538</t>
  </si>
  <si>
    <t>000G3539</t>
  </si>
  <si>
    <t>000G3540</t>
  </si>
  <si>
    <t>000G3541</t>
  </si>
  <si>
    <t>000G3542</t>
  </si>
  <si>
    <t>000G3543</t>
  </si>
  <si>
    <t>000G3544</t>
  </si>
  <si>
    <t>000G3545</t>
  </si>
  <si>
    <t>000G3546</t>
  </si>
  <si>
    <t>000G3547</t>
  </si>
  <si>
    <t>000G3548</t>
  </si>
  <si>
    <t>000G3549</t>
  </si>
  <si>
    <t>000G3550</t>
  </si>
  <si>
    <t>000G3551</t>
  </si>
  <si>
    <t>000G3552</t>
  </si>
  <si>
    <t>000G3553</t>
  </si>
  <si>
    <t>000G3554</t>
  </si>
  <si>
    <t>000G3555</t>
  </si>
  <si>
    <t>000G3556</t>
  </si>
  <si>
    <t>000G3557</t>
  </si>
  <si>
    <t>000G3558</t>
  </si>
  <si>
    <t>000G3559</t>
  </si>
  <si>
    <t>000G3560</t>
  </si>
  <si>
    <t>000G3561</t>
  </si>
  <si>
    <t>000G3562</t>
  </si>
  <si>
    <t>000G3563</t>
  </si>
  <si>
    <t>000G3564</t>
  </si>
  <si>
    <t>000G3565</t>
  </si>
  <si>
    <t>000G3566</t>
  </si>
  <si>
    <t>000G3567</t>
  </si>
  <si>
    <t>000G3568</t>
  </si>
  <si>
    <t>000G3569</t>
  </si>
  <si>
    <t>000G3570</t>
  </si>
  <si>
    <t>000G3571</t>
  </si>
  <si>
    <t>000G3572</t>
  </si>
  <si>
    <t>000G3573</t>
  </si>
  <si>
    <t>000G3574</t>
  </si>
  <si>
    <t>000G3575</t>
  </si>
  <si>
    <t>000G3576</t>
  </si>
  <si>
    <t>000G3577</t>
  </si>
  <si>
    <t>000G3578</t>
  </si>
  <si>
    <t>000G3579</t>
  </si>
  <si>
    <t>000G3580</t>
  </si>
  <si>
    <t>000G3581</t>
  </si>
  <si>
    <t>000G3582</t>
  </si>
  <si>
    <t>000G3583</t>
  </si>
  <si>
    <t>000G3584</t>
  </si>
  <si>
    <t>000G3585</t>
  </si>
  <si>
    <t>000G3586</t>
  </si>
  <si>
    <t>000G3587</t>
  </si>
  <si>
    <t>000G3588</t>
  </si>
  <si>
    <t>000G3589</t>
  </si>
  <si>
    <t>000G3590</t>
  </si>
  <si>
    <t>000G3591</t>
  </si>
  <si>
    <t>000G3592</t>
  </si>
  <si>
    <t>000G3593</t>
  </si>
  <si>
    <t>000G3594</t>
  </si>
  <si>
    <t>000G3595</t>
  </si>
  <si>
    <t>000G3596</t>
  </si>
  <si>
    <t>000G3597</t>
  </si>
  <si>
    <t>000G3598</t>
  </si>
  <si>
    <t>000G3599</t>
  </si>
  <si>
    <t>000G3600</t>
  </si>
  <si>
    <t>000G3601</t>
  </si>
  <si>
    <t>000G3602</t>
  </si>
  <si>
    <t>000G3606</t>
  </si>
  <si>
    <t>000G3607</t>
  </si>
  <si>
    <t>000G3608</t>
  </si>
  <si>
    <t>000G3609</t>
  </si>
  <si>
    <t>000G3611</t>
  </si>
  <si>
    <t>000G3612</t>
  </si>
  <si>
    <t>000G3613</t>
  </si>
  <si>
    <t>000G3614</t>
  </si>
  <si>
    <t>000G3615</t>
  </si>
  <si>
    <t>000G3616</t>
  </si>
  <si>
    <t>000G3617</t>
  </si>
  <si>
    <t>000G3618</t>
  </si>
  <si>
    <t>000G3619</t>
  </si>
  <si>
    <t>000G3620</t>
  </si>
  <si>
    <t>000G3621</t>
  </si>
  <si>
    <t>000G3622</t>
  </si>
  <si>
    <t>000G3623</t>
  </si>
  <si>
    <t>000G3624</t>
  </si>
  <si>
    <t>000G3625</t>
  </si>
  <si>
    <t>000G3626</t>
  </si>
  <si>
    <t>000G3627</t>
  </si>
  <si>
    <t>000G3628</t>
  </si>
  <si>
    <t>000G3629</t>
  </si>
  <si>
    <t>000G3630</t>
  </si>
  <si>
    <t>000G3631</t>
  </si>
  <si>
    <t>000G3632</t>
  </si>
  <si>
    <t>000G3633</t>
  </si>
  <si>
    <t>000G3634</t>
  </si>
  <si>
    <t>000G3635</t>
  </si>
  <si>
    <t>000G3636</t>
  </si>
  <si>
    <t>000G3637</t>
  </si>
  <si>
    <t>000G3638</t>
  </si>
  <si>
    <t>000G3639</t>
  </si>
  <si>
    <t>000G3640</t>
  </si>
  <si>
    <t>000G3641</t>
  </si>
  <si>
    <t>000G3642</t>
  </si>
  <si>
    <t>000G3643</t>
  </si>
  <si>
    <t>000G3644</t>
  </si>
  <si>
    <t>000G3645</t>
  </si>
  <si>
    <t>000G3646</t>
  </si>
  <si>
    <t>000G3647</t>
  </si>
  <si>
    <t>000G3648</t>
  </si>
  <si>
    <t>000G3649</t>
  </si>
  <si>
    <t>000G3650</t>
  </si>
  <si>
    <t>000G3651</t>
  </si>
  <si>
    <t>000G3652</t>
  </si>
  <si>
    <t>000G3653</t>
  </si>
  <si>
    <t>000G3654</t>
  </si>
  <si>
    <t>000G3655</t>
  </si>
  <si>
    <t>000G3656</t>
  </si>
  <si>
    <t>000G3657</t>
  </si>
  <si>
    <t>000G3658</t>
  </si>
  <si>
    <t>000G3659</t>
  </si>
  <si>
    <t>000G3660</t>
  </si>
  <si>
    <t>000G3661</t>
  </si>
  <si>
    <t>000G3662</t>
  </si>
  <si>
    <t>000G3663</t>
  </si>
  <si>
    <t>000G3664</t>
  </si>
  <si>
    <t>000G3665</t>
  </si>
  <si>
    <t>000G3666</t>
  </si>
  <si>
    <t>000G3667</t>
  </si>
  <si>
    <t>000G3668</t>
  </si>
  <si>
    <t>000G3669</t>
  </si>
  <si>
    <t>000G3670</t>
  </si>
  <si>
    <t>000G3671</t>
  </si>
  <si>
    <t>000G3672</t>
  </si>
  <si>
    <t>000G3673</t>
  </si>
  <si>
    <t>000G3674</t>
  </si>
  <si>
    <t>000G3675</t>
  </si>
  <si>
    <t>000G3676</t>
  </si>
  <si>
    <t>000G3677</t>
  </si>
  <si>
    <t>000G3678</t>
  </si>
  <si>
    <t>000G3679</t>
  </si>
  <si>
    <t>000G3680</t>
  </si>
  <si>
    <t>000G3681</t>
  </si>
  <si>
    <t>000G3682</t>
  </si>
  <si>
    <t>000G3683</t>
  </si>
  <si>
    <t>000G3684</t>
  </si>
  <si>
    <t>000G3685</t>
  </si>
  <si>
    <t>000G3686</t>
  </si>
  <si>
    <t>000G3687</t>
  </si>
  <si>
    <t>000G3688</t>
  </si>
  <si>
    <t>000G3689</t>
  </si>
  <si>
    <t>000G3690</t>
  </si>
  <si>
    <t>000G3691</t>
  </si>
  <si>
    <t>000G3692</t>
  </si>
  <si>
    <t>000G3693</t>
  </si>
  <si>
    <t>000G3694</t>
  </si>
  <si>
    <t>000G3695</t>
  </si>
  <si>
    <t>000G3696</t>
  </si>
  <si>
    <t>000G3697</t>
  </si>
  <si>
    <t>000G3698</t>
  </si>
  <si>
    <t>000G3699</t>
  </si>
  <si>
    <t>000G3700</t>
  </si>
  <si>
    <t>000G3701</t>
  </si>
  <si>
    <t>000G3702</t>
  </si>
  <si>
    <t>000G3703</t>
  </si>
  <si>
    <t>000G3704</t>
  </si>
  <si>
    <t>000G3705</t>
  </si>
  <si>
    <t>000G3706</t>
  </si>
  <si>
    <t>000G3707</t>
  </si>
  <si>
    <t>000G3708</t>
  </si>
  <si>
    <t>000G3709</t>
  </si>
  <si>
    <t>000G3710</t>
  </si>
  <si>
    <t>000G3711</t>
  </si>
  <si>
    <t>000G3712</t>
  </si>
  <si>
    <t>000G3713</t>
  </si>
  <si>
    <t>000G3714</t>
  </si>
  <si>
    <t>000G3715</t>
  </si>
  <si>
    <t>000G3716</t>
  </si>
  <si>
    <t>000G3717</t>
  </si>
  <si>
    <t>000G3718</t>
  </si>
  <si>
    <t>000G3719</t>
  </si>
  <si>
    <t>000G3720</t>
  </si>
  <si>
    <t>000G3721</t>
  </si>
  <si>
    <t>000G3722</t>
  </si>
  <si>
    <t>000G3723</t>
  </si>
  <si>
    <t>000G3724</t>
  </si>
  <si>
    <t>000G3725</t>
  </si>
  <si>
    <t>000G3726</t>
  </si>
  <si>
    <t>000G3727</t>
  </si>
  <si>
    <t>000G3728</t>
  </si>
  <si>
    <t>000G3729</t>
  </si>
  <si>
    <t>000G3730</t>
  </si>
  <si>
    <t>000G3731</t>
  </si>
  <si>
    <t>000G3732</t>
  </si>
  <si>
    <t>000G3733</t>
  </si>
  <si>
    <t>000G3734</t>
  </si>
  <si>
    <t>000G3735</t>
  </si>
  <si>
    <t>000G3736</t>
  </si>
  <si>
    <t>000G3737</t>
  </si>
  <si>
    <t>000G3738</t>
  </si>
  <si>
    <t>000G3739</t>
  </si>
  <si>
    <t>000G3740</t>
  </si>
  <si>
    <t>000G3741</t>
  </si>
  <si>
    <t>000G3742</t>
  </si>
  <si>
    <t>000G3743</t>
  </si>
  <si>
    <t>000G3744</t>
  </si>
  <si>
    <t>000G3745</t>
  </si>
  <si>
    <t>000G3746</t>
  </si>
  <si>
    <t>000G3747</t>
  </si>
  <si>
    <t>000G3748</t>
  </si>
  <si>
    <t>000G3750</t>
  </si>
  <si>
    <t>000G3751</t>
  </si>
  <si>
    <t>000G3752</t>
  </si>
  <si>
    <t>000G3753</t>
  </si>
  <si>
    <t>000G3754</t>
  </si>
  <si>
    <t>000G3755</t>
  </si>
  <si>
    <t>000G3756</t>
  </si>
  <si>
    <t>000G3757</t>
  </si>
  <si>
    <t>000G3758</t>
  </si>
  <si>
    <t>000G3759</t>
  </si>
  <si>
    <t>000G3909</t>
  </si>
  <si>
    <t>000G3910</t>
  </si>
  <si>
    <t>000G3911</t>
  </si>
  <si>
    <t>000G3912</t>
  </si>
  <si>
    <t>000G3913</t>
  </si>
  <si>
    <t>000G3914</t>
  </si>
  <si>
    <t>000G3915</t>
  </si>
  <si>
    <t>000G3916</t>
  </si>
  <si>
    <t>000G3917</t>
  </si>
  <si>
    <t>000G3918</t>
  </si>
  <si>
    <t>000G3919</t>
  </si>
  <si>
    <t>000G3920</t>
  </si>
  <si>
    <t>000G3921</t>
  </si>
  <si>
    <t>000G3922</t>
  </si>
  <si>
    <t>000G3923</t>
  </si>
  <si>
    <t>000G3924</t>
  </si>
  <si>
    <t>000G3925</t>
  </si>
  <si>
    <t>000G3926</t>
  </si>
  <si>
    <t>000G3927</t>
  </si>
  <si>
    <t>000G3928</t>
  </si>
  <si>
    <t>000G3929</t>
  </si>
  <si>
    <t>000G3930</t>
  </si>
  <si>
    <t>000G3931</t>
  </si>
  <si>
    <t>000G3932</t>
  </si>
  <si>
    <t>000G3933</t>
  </si>
  <si>
    <t>000G3934</t>
  </si>
  <si>
    <t>000G3935</t>
  </si>
  <si>
    <t>000G3936</t>
  </si>
  <si>
    <t>000G3937</t>
  </si>
  <si>
    <t>000G3938</t>
  </si>
  <si>
    <t>000G3939</t>
  </si>
  <si>
    <t>000G3940</t>
  </si>
  <si>
    <t>000G3941</t>
  </si>
  <si>
    <t>000G3942</t>
  </si>
  <si>
    <t>000G3943</t>
  </si>
  <si>
    <t>000G3944</t>
  </si>
  <si>
    <t>000G3945</t>
  </si>
  <si>
    <t>000G3946</t>
  </si>
  <si>
    <t>000G3947</t>
  </si>
  <si>
    <t>000G3948</t>
  </si>
  <si>
    <t>000G3949</t>
  </si>
  <si>
    <t>000G3950</t>
  </si>
  <si>
    <t>000G3951</t>
  </si>
  <si>
    <t>000G3952</t>
  </si>
  <si>
    <t>000G3953</t>
  </si>
  <si>
    <t>000G3954</t>
  </si>
  <si>
    <t>000G3955</t>
  </si>
  <si>
    <t>000G3956</t>
  </si>
  <si>
    <t>000G3957</t>
  </si>
  <si>
    <t>000G3958</t>
  </si>
  <si>
    <t>000G3959</t>
  </si>
  <si>
    <t>000G3960</t>
  </si>
  <si>
    <t>000G3961</t>
  </si>
  <si>
    <t>000G3962</t>
  </si>
  <si>
    <t>000G3963</t>
  </si>
  <si>
    <t>000G3964</t>
  </si>
  <si>
    <t>000G3965</t>
  </si>
  <si>
    <t>000G3966</t>
  </si>
  <si>
    <t>000G3967</t>
  </si>
  <si>
    <t>000G3968</t>
  </si>
  <si>
    <t>000G3969</t>
  </si>
  <si>
    <t>000G3970</t>
  </si>
  <si>
    <t>000G3971</t>
  </si>
  <si>
    <t>000G3972</t>
  </si>
  <si>
    <t>000G3974</t>
  </si>
  <si>
    <t>000G3975</t>
  </si>
  <si>
    <t>000G3976</t>
  </si>
  <si>
    <t>000G3977</t>
  </si>
  <si>
    <t>000G3979</t>
  </si>
  <si>
    <t>000G3981</t>
  </si>
  <si>
    <t>000G3982</t>
  </si>
  <si>
    <t>000G3983</t>
  </si>
  <si>
    <t>000G3984</t>
  </si>
  <si>
    <t>000G3985</t>
  </si>
  <si>
    <t>000G3986</t>
  </si>
  <si>
    <t>000G3987</t>
  </si>
  <si>
    <t>000G3988</t>
  </si>
  <si>
    <t>000G3989</t>
  </si>
  <si>
    <t>000G3990</t>
  </si>
  <si>
    <t>000G3991</t>
  </si>
  <si>
    <t>000G3992</t>
  </si>
  <si>
    <t>000G3993</t>
  </si>
  <si>
    <t>000G3994</t>
  </si>
  <si>
    <t>000G3995</t>
  </si>
  <si>
    <t>000G3996</t>
  </si>
  <si>
    <t>000G3997</t>
  </si>
  <si>
    <t>000G3998</t>
  </si>
  <si>
    <t>000G3999</t>
  </si>
  <si>
    <t>000G4000</t>
  </si>
  <si>
    <t>000G4001</t>
  </si>
  <si>
    <t>000G4002</t>
  </si>
  <si>
    <t>000G4003</t>
  </si>
  <si>
    <t>000G4004</t>
  </si>
  <si>
    <t>000G4005</t>
  </si>
  <si>
    <t>000G4006</t>
  </si>
  <si>
    <t>000G4007</t>
  </si>
  <si>
    <t>000G4008</t>
  </si>
  <si>
    <t>000G4009</t>
  </si>
  <si>
    <t>000G4011</t>
  </si>
  <si>
    <t>000G4013</t>
  </si>
  <si>
    <t>000G4014</t>
  </si>
  <si>
    <t>000G4015</t>
  </si>
  <si>
    <t>000G4016</t>
  </si>
  <si>
    <t>000G4017</t>
  </si>
  <si>
    <t>000G4018</t>
  </si>
  <si>
    <t>000G4019</t>
  </si>
  <si>
    <t>000G4020</t>
  </si>
  <si>
    <t>000G4021</t>
  </si>
  <si>
    <t>000G4022</t>
  </si>
  <si>
    <t>000G4023</t>
  </si>
  <si>
    <t>000G4024</t>
  </si>
  <si>
    <t>000G4025</t>
  </si>
  <si>
    <t>000G4026</t>
  </si>
  <si>
    <t>000G4027</t>
  </si>
  <si>
    <t>000G4028</t>
  </si>
  <si>
    <t>000G4029</t>
  </si>
  <si>
    <t>000G4030</t>
  </si>
  <si>
    <t>000G4031</t>
  </si>
  <si>
    <t>000G4032</t>
  </si>
  <si>
    <t>000G4033</t>
  </si>
  <si>
    <t>000G4034</t>
  </si>
  <si>
    <t>000G4035</t>
  </si>
  <si>
    <t>000G4037</t>
  </si>
  <si>
    <t>000G4038</t>
  </si>
  <si>
    <t>000G4040</t>
  </si>
  <si>
    <t>000G4041</t>
  </si>
  <si>
    <t>000G4042</t>
  </si>
  <si>
    <t>000G4043</t>
  </si>
  <si>
    <t>000G4044</t>
  </si>
  <si>
    <t>000G4045</t>
  </si>
  <si>
    <t>000G4046</t>
  </si>
  <si>
    <t>000G4047</t>
  </si>
  <si>
    <t>000G4048</t>
  </si>
  <si>
    <t>000G4049</t>
  </si>
  <si>
    <t>000G4050</t>
  </si>
  <si>
    <t>000G4051</t>
  </si>
  <si>
    <t>000G4052</t>
  </si>
  <si>
    <t>000G4053</t>
  </si>
  <si>
    <t>000G4054</t>
  </si>
  <si>
    <t>000G4055</t>
  </si>
  <si>
    <t>000G4056</t>
  </si>
  <si>
    <t>000G4057</t>
  </si>
  <si>
    <t>000G4058</t>
  </si>
  <si>
    <t>000G4059</t>
  </si>
  <si>
    <t>000G4060</t>
  </si>
  <si>
    <t>000G4061</t>
  </si>
  <si>
    <t>000G4062</t>
  </si>
  <si>
    <t>000G4063</t>
  </si>
  <si>
    <t>000G4064</t>
  </si>
  <si>
    <t>000G4065</t>
  </si>
  <si>
    <t>000G4066</t>
  </si>
  <si>
    <t>000G4067</t>
  </si>
  <si>
    <t>000G4068</t>
  </si>
  <si>
    <t>000G4069</t>
  </si>
  <si>
    <t>000G4070</t>
  </si>
  <si>
    <t>000G4071</t>
  </si>
  <si>
    <t>000G4072</t>
  </si>
  <si>
    <t>000G4073</t>
  </si>
  <si>
    <t>000G40734</t>
  </si>
  <si>
    <t>000G4074</t>
  </si>
  <si>
    <t>000G4075</t>
  </si>
  <si>
    <t>000G4076</t>
  </si>
  <si>
    <t>000G4077</t>
  </si>
  <si>
    <t>000G4078</t>
  </si>
  <si>
    <t>000G4079</t>
  </si>
  <si>
    <t>000G4080</t>
  </si>
  <si>
    <t>000G4081</t>
  </si>
  <si>
    <t>000G4082</t>
  </si>
  <si>
    <t>000G4083</t>
  </si>
  <si>
    <t>000G4084</t>
  </si>
  <si>
    <t>000G4085</t>
  </si>
  <si>
    <t>000G4086</t>
  </si>
  <si>
    <t>000G4087</t>
  </si>
  <si>
    <t>000G4088</t>
  </si>
  <si>
    <t>000G4089</t>
  </si>
  <si>
    <t>000G4090</t>
  </si>
  <si>
    <t>000G4091</t>
  </si>
  <si>
    <t>000G4092</t>
  </si>
  <si>
    <t>000G4093</t>
  </si>
  <si>
    <t>000G4094</t>
  </si>
  <si>
    <t>000G4095</t>
  </si>
  <si>
    <t>000G4096</t>
  </si>
  <si>
    <t>000G4097</t>
  </si>
  <si>
    <t>000G4098</t>
  </si>
  <si>
    <t>000G4099</t>
  </si>
  <si>
    <t>000G4100</t>
  </si>
  <si>
    <t>000G4101</t>
  </si>
  <si>
    <t>000G4102</t>
  </si>
  <si>
    <t>000G4103</t>
  </si>
  <si>
    <t>000G4104</t>
  </si>
  <si>
    <t>000G4105</t>
  </si>
  <si>
    <t>000G4106</t>
  </si>
  <si>
    <t>000G4107</t>
  </si>
  <si>
    <t>000G4108</t>
  </si>
  <si>
    <t>000G4110</t>
  </si>
  <si>
    <t>000G4111</t>
  </si>
  <si>
    <t>000G4112</t>
  </si>
  <si>
    <t>000G4113</t>
  </si>
  <si>
    <t>000G4114</t>
  </si>
  <si>
    <t>000G4115</t>
  </si>
  <si>
    <t>000G4116</t>
  </si>
  <si>
    <t>000G4117</t>
  </si>
  <si>
    <t>000G4118</t>
  </si>
  <si>
    <t>000G4119</t>
  </si>
  <si>
    <t>000G4120</t>
  </si>
  <si>
    <t>000G4121</t>
  </si>
  <si>
    <t>000G4122</t>
  </si>
  <si>
    <t>000G4123</t>
  </si>
  <si>
    <t>000G4124</t>
  </si>
  <si>
    <t>000G4125</t>
  </si>
  <si>
    <t>000G4126</t>
  </si>
  <si>
    <t>000G4127</t>
  </si>
  <si>
    <t>000G4128</t>
  </si>
  <si>
    <t>000G4129</t>
  </si>
  <si>
    <t>000G4130</t>
  </si>
  <si>
    <t>000G4131</t>
  </si>
  <si>
    <t>000G4132</t>
  </si>
  <si>
    <t>000G4133</t>
  </si>
  <si>
    <t>000G4134</t>
  </si>
  <si>
    <t>000G4135</t>
  </si>
  <si>
    <t>000G4136</t>
  </si>
  <si>
    <t>000G4137</t>
  </si>
  <si>
    <t>000G4138</t>
  </si>
  <si>
    <t>000G4139</t>
  </si>
  <si>
    <t>000G4140</t>
  </si>
  <si>
    <t>000G4141</t>
  </si>
  <si>
    <t>000G4142</t>
  </si>
  <si>
    <t>000G4143</t>
  </si>
  <si>
    <t>000G4144</t>
  </si>
  <si>
    <t>000G4145</t>
  </si>
  <si>
    <t>000G4146</t>
  </si>
  <si>
    <t>000G4147</t>
  </si>
  <si>
    <t>000G4148</t>
  </si>
  <si>
    <t>000G4149</t>
  </si>
  <si>
    <t>000G4150</t>
  </si>
  <si>
    <t>000G4151</t>
  </si>
  <si>
    <t>000G4152</t>
  </si>
  <si>
    <t>000G4153</t>
  </si>
  <si>
    <t>000G4154</t>
  </si>
  <si>
    <t>000G4155</t>
  </si>
  <si>
    <t>000G4156</t>
  </si>
  <si>
    <t>000G4157</t>
  </si>
  <si>
    <t>000G4158</t>
  </si>
  <si>
    <t>000G4159</t>
  </si>
  <si>
    <t>000G4160</t>
  </si>
  <si>
    <t>000G4161</t>
  </si>
  <si>
    <t>000G4162</t>
  </si>
  <si>
    <t>000G4163</t>
  </si>
  <si>
    <t>000G4164</t>
  </si>
  <si>
    <t>000G4165</t>
  </si>
  <si>
    <t>000G4166</t>
  </si>
  <si>
    <t>000G4167</t>
  </si>
  <si>
    <t>000G4168</t>
  </si>
  <si>
    <t>000G4169</t>
  </si>
  <si>
    <t>000G4170</t>
  </si>
  <si>
    <t>000G4171</t>
  </si>
  <si>
    <t>000G4172</t>
  </si>
  <si>
    <t>000G4173</t>
  </si>
  <si>
    <t>000G4174</t>
  </si>
  <si>
    <t>000G4175</t>
  </si>
  <si>
    <t>000G4176</t>
  </si>
  <si>
    <t>000G4177</t>
  </si>
  <si>
    <t>000G4178</t>
  </si>
  <si>
    <t>000G4179</t>
  </si>
  <si>
    <t>000G4180</t>
  </si>
  <si>
    <t>000G4181</t>
  </si>
  <si>
    <t>000G4182</t>
  </si>
  <si>
    <t>000G4183</t>
  </si>
  <si>
    <t>000G4184</t>
  </si>
  <si>
    <t>000G4185</t>
  </si>
  <si>
    <t>000G4186</t>
  </si>
  <si>
    <t>000G4188</t>
  </si>
  <si>
    <t>000G4189</t>
  </si>
  <si>
    <t>000G4190</t>
  </si>
  <si>
    <t>000G4191</t>
  </si>
  <si>
    <t>000G4192</t>
  </si>
  <si>
    <t>000G4193</t>
  </si>
  <si>
    <t>000G4194</t>
  </si>
  <si>
    <t>000G4195</t>
  </si>
  <si>
    <t>000G4198</t>
  </si>
  <si>
    <t>000G4199</t>
  </si>
  <si>
    <t>000G4200</t>
  </si>
  <si>
    <t>000G4201</t>
  </si>
  <si>
    <t>000G4202</t>
  </si>
  <si>
    <t>000G4203</t>
  </si>
  <si>
    <t>000G4204</t>
  </si>
  <si>
    <t>000G4205</t>
  </si>
  <si>
    <t>000G4206</t>
  </si>
  <si>
    <t>000G4207</t>
  </si>
  <si>
    <t>000G4208</t>
  </si>
  <si>
    <t>000G4209</t>
  </si>
  <si>
    <t>000G6037</t>
  </si>
  <si>
    <t>000G6038</t>
  </si>
  <si>
    <t>000G6039</t>
  </si>
  <si>
    <t>000G6040</t>
  </si>
  <si>
    <t>000G6041</t>
  </si>
  <si>
    <t>000G6042</t>
  </si>
  <si>
    <t>000G6043</t>
  </si>
  <si>
    <t>000G6044</t>
  </si>
  <si>
    <t>000G6045</t>
  </si>
  <si>
    <t>000G6046</t>
  </si>
  <si>
    <t>000G6047</t>
  </si>
  <si>
    <t>000G6048</t>
  </si>
  <si>
    <t>000G6049</t>
  </si>
  <si>
    <t>000G6050</t>
  </si>
  <si>
    <t>000G6051</t>
  </si>
  <si>
    <t>000G6052</t>
  </si>
  <si>
    <t>000G6053</t>
  </si>
  <si>
    <t>000G6054</t>
  </si>
  <si>
    <t>000G6055</t>
  </si>
  <si>
    <t>000G6056</t>
  </si>
  <si>
    <t>000G6057</t>
  </si>
  <si>
    <t>000G6058</t>
  </si>
  <si>
    <t>000G6059</t>
  </si>
  <si>
    <t>000G6060</t>
  </si>
  <si>
    <t>000G6061</t>
  </si>
  <si>
    <t>000G6062</t>
  </si>
  <si>
    <t>000G6063</t>
  </si>
  <si>
    <t>000G6064</t>
  </si>
  <si>
    <t>000G6065</t>
  </si>
  <si>
    <t>000G6066</t>
  </si>
  <si>
    <t>000G6067</t>
  </si>
  <si>
    <t>000G6068</t>
  </si>
  <si>
    <t>000G6069</t>
  </si>
  <si>
    <t>000G6070</t>
  </si>
  <si>
    <t>000G6071</t>
  </si>
  <si>
    <t>000G6072</t>
  </si>
  <si>
    <t>000G6073</t>
  </si>
  <si>
    <t>000G6074</t>
  </si>
  <si>
    <t>000G6075</t>
  </si>
  <si>
    <t>000G6076</t>
  </si>
  <si>
    <t>000G6077</t>
  </si>
  <si>
    <t>000G6078</t>
  </si>
  <si>
    <t>000G60781</t>
  </si>
  <si>
    <t>000G6079</t>
  </si>
  <si>
    <t>000G6080</t>
  </si>
  <si>
    <t>000G6082</t>
  </si>
  <si>
    <t>000G6083</t>
  </si>
  <si>
    <t>000G6084</t>
  </si>
  <si>
    <t>000G6085</t>
  </si>
  <si>
    <t>000G6086</t>
  </si>
  <si>
    <t>000G6087</t>
  </si>
  <si>
    <t>000G6088</t>
  </si>
  <si>
    <t>000G6089</t>
  </si>
  <si>
    <t>000G6090</t>
  </si>
  <si>
    <t>000G6091</t>
  </si>
  <si>
    <t>000G6092</t>
  </si>
  <si>
    <t>000G6093</t>
  </si>
  <si>
    <t>000G6094</t>
  </si>
  <si>
    <t>000G6095</t>
  </si>
  <si>
    <t>000G6096</t>
  </si>
  <si>
    <t>000G6097</t>
  </si>
  <si>
    <t>000G6098</t>
  </si>
  <si>
    <t>000G6099</t>
  </si>
  <si>
    <t>000G6100</t>
  </si>
  <si>
    <t>000G6101</t>
  </si>
  <si>
    <t>000G6102</t>
  </si>
  <si>
    <t>000G6103</t>
  </si>
  <si>
    <t>000G6104</t>
  </si>
  <si>
    <t>000G6105</t>
  </si>
  <si>
    <t>000G6106</t>
  </si>
  <si>
    <t>000G6107</t>
  </si>
  <si>
    <t>000G6108</t>
  </si>
  <si>
    <t>000G6109</t>
  </si>
  <si>
    <t>000G6110</t>
  </si>
  <si>
    <t>000G6111</t>
  </si>
  <si>
    <t>000G6112</t>
  </si>
  <si>
    <t>000G6113</t>
  </si>
  <si>
    <t>000G6114</t>
  </si>
  <si>
    <t>000G6115</t>
  </si>
  <si>
    <t>000G6116</t>
  </si>
  <si>
    <t>000G6117</t>
  </si>
  <si>
    <t>000G6118</t>
  </si>
  <si>
    <t>000G6119</t>
  </si>
  <si>
    <t>000G6120</t>
  </si>
  <si>
    <t>000G6123</t>
  </si>
  <si>
    <t>000G6124</t>
  </si>
  <si>
    <t>000G6126</t>
  </si>
  <si>
    <t>000G6127</t>
  </si>
  <si>
    <t>000G6128</t>
  </si>
  <si>
    <t>000G6129</t>
  </si>
  <si>
    <t>000G6130</t>
  </si>
  <si>
    <t>000G6131</t>
  </si>
  <si>
    <t>000G6132</t>
  </si>
  <si>
    <t>000G6133</t>
  </si>
  <si>
    <t>000G6134</t>
  </si>
  <si>
    <t>000G6135</t>
  </si>
  <si>
    <t>000G6136</t>
  </si>
  <si>
    <t>000G6137</t>
  </si>
  <si>
    <t>000G6138</t>
  </si>
  <si>
    <t>000G6139</t>
  </si>
  <si>
    <t>000G6140</t>
  </si>
  <si>
    <t>000G6141</t>
  </si>
  <si>
    <t>000G6142</t>
  </si>
  <si>
    <t>000G6144</t>
  </si>
  <si>
    <t>000G6145</t>
  </si>
  <si>
    <t>000G6146</t>
  </si>
  <si>
    <t>000G6147</t>
  </si>
  <si>
    <t>000G6148</t>
  </si>
  <si>
    <t>000G6149</t>
  </si>
  <si>
    <t>000G6150</t>
  </si>
  <si>
    <t>000G6151</t>
  </si>
  <si>
    <t>000G6152</t>
  </si>
  <si>
    <t>000G6153</t>
  </si>
  <si>
    <t>000G6154</t>
  </si>
  <si>
    <t>000G6155</t>
  </si>
  <si>
    <t>000G6156</t>
  </si>
  <si>
    <t>000G6157</t>
  </si>
  <si>
    <t>000G6158</t>
  </si>
  <si>
    <t>000G6159</t>
  </si>
  <si>
    <t>000G6162</t>
  </si>
  <si>
    <t>000G6163</t>
  </si>
  <si>
    <t>000G6164</t>
  </si>
  <si>
    <t>000G6165</t>
  </si>
  <si>
    <t>000G6166</t>
  </si>
  <si>
    <t>000G6167</t>
  </si>
  <si>
    <t>000G6168</t>
  </si>
  <si>
    <t>000G6169</t>
  </si>
  <si>
    <t>000G6170</t>
  </si>
  <si>
    <t>000G6171</t>
  </si>
  <si>
    <t>000G6172</t>
  </si>
  <si>
    <t>000G6173</t>
  </si>
  <si>
    <t>000G6174</t>
  </si>
  <si>
    <t>000G6178</t>
  </si>
  <si>
    <t>000G6179</t>
  </si>
  <si>
    <t>000G6180</t>
  </si>
  <si>
    <t>000G6181</t>
  </si>
  <si>
    <t>000G6182</t>
  </si>
  <si>
    <t>000G6183</t>
  </si>
  <si>
    <t>000G6184</t>
  </si>
  <si>
    <t>000G6185</t>
  </si>
  <si>
    <t>000G6186</t>
  </si>
  <si>
    <t>000G6187</t>
  </si>
  <si>
    <t>000G6188</t>
  </si>
  <si>
    <t>000G6189</t>
  </si>
  <si>
    <t>000G6190</t>
  </si>
  <si>
    <t>000G6191</t>
  </si>
  <si>
    <t>000G6192</t>
  </si>
  <si>
    <t>000G6193</t>
  </si>
  <si>
    <t>000G6194</t>
  </si>
  <si>
    <t>000G6195</t>
  </si>
  <si>
    <t>000G6196</t>
  </si>
  <si>
    <t>000G6197</t>
  </si>
  <si>
    <t>000G6198</t>
  </si>
  <si>
    <t>000G6199</t>
  </si>
  <si>
    <t>000G6200</t>
  </si>
  <si>
    <t>000G6203</t>
  </si>
  <si>
    <t>000G6204</t>
  </si>
  <si>
    <t>000G6207</t>
  </si>
  <si>
    <t>000G6208</t>
  </si>
  <si>
    <t>000G6209</t>
  </si>
  <si>
    <t>000G6210</t>
  </si>
  <si>
    <t>000G6211</t>
  </si>
  <si>
    <t>000G6212</t>
  </si>
  <si>
    <t>000G6213</t>
  </si>
  <si>
    <t>000G6214</t>
  </si>
  <si>
    <t>000G6215</t>
  </si>
  <si>
    <t>000G6216</t>
  </si>
  <si>
    <t>000G6217</t>
  </si>
  <si>
    <t>000G6218</t>
  </si>
  <si>
    <t>000G6219</t>
  </si>
  <si>
    <t>000G6220</t>
  </si>
  <si>
    <t>000G6221</t>
  </si>
  <si>
    <t>000G6222</t>
  </si>
  <si>
    <t>000G6223</t>
  </si>
  <si>
    <t>000G6224</t>
  </si>
  <si>
    <t>000G6225</t>
  </si>
  <si>
    <t>000G6226</t>
  </si>
  <si>
    <t>000G6227</t>
  </si>
  <si>
    <t>000G6228</t>
  </si>
  <si>
    <t>000G6229</t>
  </si>
  <si>
    <t>000G6230</t>
  </si>
  <si>
    <t>000G6231</t>
  </si>
  <si>
    <t>000G6232</t>
  </si>
  <si>
    <t>000G6233</t>
  </si>
  <si>
    <t>000G6234</t>
  </si>
  <si>
    <t>000G6235</t>
  </si>
  <si>
    <t>000G6236</t>
  </si>
  <si>
    <t>000G6237</t>
  </si>
  <si>
    <t>000G6238</t>
  </si>
  <si>
    <t>000G6239</t>
  </si>
  <si>
    <t>000G6240</t>
  </si>
  <si>
    <t>000G6241</t>
  </si>
  <si>
    <t>000G6242</t>
  </si>
  <si>
    <t>000G6243</t>
  </si>
  <si>
    <t>000G62438</t>
  </si>
  <si>
    <t>000G6244</t>
  </si>
  <si>
    <t>000G6245</t>
  </si>
  <si>
    <t>000G6246</t>
  </si>
  <si>
    <t>000G6247</t>
  </si>
  <si>
    <t>000G6248</t>
  </si>
  <si>
    <t>000G6249</t>
  </si>
  <si>
    <t>000G6250</t>
  </si>
  <si>
    <t>000G6251</t>
  </si>
  <si>
    <t>000G6252</t>
  </si>
  <si>
    <t>000G6253</t>
  </si>
  <si>
    <t>000G6254</t>
  </si>
  <si>
    <t>000G6255</t>
  </si>
  <si>
    <t>000G6256</t>
  </si>
  <si>
    <t>000G6257</t>
  </si>
  <si>
    <t>000G6258</t>
  </si>
  <si>
    <t>000G6259</t>
  </si>
  <si>
    <t>000G6260</t>
  </si>
  <si>
    <t>000G6261</t>
  </si>
  <si>
    <t>000G6262</t>
  </si>
  <si>
    <t>000G6263</t>
  </si>
  <si>
    <t>000G6264</t>
  </si>
  <si>
    <t>000G6265</t>
  </si>
  <si>
    <t>000G62656</t>
  </si>
  <si>
    <t>000G6266</t>
  </si>
  <si>
    <t>000G6267</t>
  </si>
  <si>
    <t>000G6268</t>
  </si>
  <si>
    <t>000G6269</t>
  </si>
  <si>
    <t>000G6270</t>
  </si>
  <si>
    <t>000G6271</t>
  </si>
  <si>
    <t>000G6272</t>
  </si>
  <si>
    <t>000G6273</t>
  </si>
  <si>
    <t>000G6274</t>
  </si>
  <si>
    <t>000G6275</t>
  </si>
  <si>
    <t>000G6276</t>
  </si>
  <si>
    <t>000G6277</t>
  </si>
  <si>
    <t>000G6278</t>
  </si>
  <si>
    <t>000G6279</t>
  </si>
  <si>
    <t>000G6280</t>
  </si>
  <si>
    <t>000G6281</t>
  </si>
  <si>
    <t>000G6282</t>
  </si>
  <si>
    <t>000G6283</t>
  </si>
  <si>
    <t>000G6284</t>
  </si>
  <si>
    <t>000G6285</t>
  </si>
  <si>
    <t>000G6286</t>
  </si>
  <si>
    <t>000G6287</t>
  </si>
  <si>
    <t>000G6288</t>
  </si>
  <si>
    <t>000G6289</t>
  </si>
  <si>
    <t>000G6290</t>
  </si>
  <si>
    <t>000G6291</t>
  </si>
  <si>
    <t>000G6292</t>
  </si>
  <si>
    <t>000G6293</t>
  </si>
  <si>
    <t>000G6294</t>
  </si>
  <si>
    <t>000G6295</t>
  </si>
  <si>
    <t>000G6296</t>
  </si>
  <si>
    <t>000G6297</t>
  </si>
  <si>
    <t>000G6298</t>
  </si>
  <si>
    <t>000G6299</t>
  </si>
  <si>
    <t>000G6300</t>
  </si>
  <si>
    <t>000G6301</t>
  </si>
  <si>
    <t>000G6302</t>
  </si>
  <si>
    <t>000G6303</t>
  </si>
  <si>
    <t>000G6304</t>
  </si>
  <si>
    <t>000G6305</t>
  </si>
  <si>
    <t>000G6306</t>
  </si>
  <si>
    <t>000G6307</t>
  </si>
  <si>
    <t>000G6308</t>
  </si>
  <si>
    <t>000G6309</t>
  </si>
  <si>
    <t>000G6310</t>
  </si>
  <si>
    <t>000G6311</t>
  </si>
  <si>
    <t>000G6312</t>
  </si>
  <si>
    <t>000G6313</t>
  </si>
  <si>
    <t>000G6314</t>
  </si>
  <si>
    <t>000G6315</t>
  </si>
  <si>
    <t>000G6316</t>
  </si>
  <si>
    <t>000G6317</t>
  </si>
  <si>
    <t>000G6318</t>
  </si>
  <si>
    <t>000H0001</t>
  </si>
  <si>
    <t>000H0002</t>
  </si>
  <si>
    <t>000H0003</t>
  </si>
  <si>
    <t>000H0004</t>
  </si>
  <si>
    <t>000H0050</t>
  </si>
  <si>
    <t>000H0051</t>
  </si>
  <si>
    <t>000H0052</t>
  </si>
  <si>
    <t>000H0053</t>
  </si>
  <si>
    <t>000H0054</t>
  </si>
  <si>
    <t>000H0055</t>
  </si>
  <si>
    <t>000H00552</t>
  </si>
  <si>
    <t>000H0056</t>
  </si>
  <si>
    <t>000H0057</t>
  </si>
  <si>
    <t>000H0058</t>
  </si>
  <si>
    <t>000H0059</t>
  </si>
  <si>
    <t>000H0060</t>
  </si>
  <si>
    <t>000H0061</t>
  </si>
  <si>
    <t>000H0062</t>
  </si>
  <si>
    <t>000H0063</t>
  </si>
  <si>
    <t>000H0064</t>
  </si>
  <si>
    <t>000H0065</t>
  </si>
  <si>
    <t>000H0066</t>
  </si>
  <si>
    <t>000H0067</t>
  </si>
  <si>
    <t>000H0068</t>
  </si>
  <si>
    <t>000H0069</t>
  </si>
  <si>
    <t>000H0070</t>
  </si>
  <si>
    <t>000H0071</t>
  </si>
  <si>
    <t>000H0072</t>
  </si>
  <si>
    <t>000H0073</t>
  </si>
  <si>
    <t>000H0074</t>
  </si>
  <si>
    <t>000H0075</t>
  </si>
  <si>
    <t>000H0076</t>
  </si>
  <si>
    <t>000H0077</t>
  </si>
  <si>
    <t>000H0078</t>
  </si>
  <si>
    <t>000H0079</t>
  </si>
  <si>
    <t>000H0080</t>
  </si>
  <si>
    <t>000H0081</t>
  </si>
  <si>
    <t>000H0082</t>
  </si>
  <si>
    <t>000H0083</t>
  </si>
  <si>
    <t>000H0084</t>
  </si>
  <si>
    <t>000H0085</t>
  </si>
  <si>
    <t>000H0086</t>
  </si>
  <si>
    <t>000H0087</t>
  </si>
  <si>
    <t>000H0088</t>
  </si>
  <si>
    <t>000H0089</t>
  </si>
  <si>
    <t>000H0090</t>
  </si>
  <si>
    <t>000H0091</t>
  </si>
  <si>
    <t>000H0092</t>
  </si>
  <si>
    <t>000H0093</t>
  </si>
  <si>
    <t>000H0094</t>
  </si>
  <si>
    <t>000H0095</t>
  </si>
  <si>
    <t>000H0096</t>
  </si>
  <si>
    <t>000H0097</t>
  </si>
  <si>
    <t>000H0098</t>
  </si>
  <si>
    <t>000H0099</t>
  </si>
  <si>
    <t>000H0100</t>
  </si>
  <si>
    <t>000H0101</t>
  </si>
  <si>
    <t>000H0102</t>
  </si>
  <si>
    <t>000H0103</t>
  </si>
  <si>
    <t>000H0104</t>
  </si>
  <si>
    <t>000H0105</t>
  </si>
  <si>
    <t>000H0106</t>
  </si>
  <si>
    <t>000H0107</t>
  </si>
  <si>
    <t>000H0108</t>
  </si>
  <si>
    <t>000H0109</t>
  </si>
  <si>
    <t>000H0110</t>
  </si>
  <si>
    <t>000H0111</t>
  </si>
  <si>
    <t>000H0112</t>
  </si>
  <si>
    <t>000H0113</t>
  </si>
  <si>
    <t>000H0115</t>
  </si>
  <si>
    <t>000H0116</t>
  </si>
  <si>
    <t>000H0117</t>
  </si>
  <si>
    <t>000H0118</t>
  </si>
  <si>
    <t>000H0119</t>
  </si>
  <si>
    <t>000H0120</t>
  </si>
  <si>
    <t>000H0121</t>
  </si>
  <si>
    <t>000H0122</t>
  </si>
  <si>
    <t>000H0123</t>
  </si>
  <si>
    <t>000H0125</t>
  </si>
  <si>
    <t>000H0126</t>
  </si>
  <si>
    <t>000H0127</t>
  </si>
  <si>
    <t>000H0128</t>
  </si>
  <si>
    <t>000H0129</t>
  </si>
  <si>
    <t>000H0130</t>
  </si>
  <si>
    <t>000H0131</t>
  </si>
  <si>
    <t>000H0132</t>
  </si>
  <si>
    <t>000H0133</t>
  </si>
  <si>
    <t>000H0134</t>
  </si>
  <si>
    <t>000H0135</t>
  </si>
  <si>
    <t>000H0136</t>
  </si>
  <si>
    <t>000H0137</t>
  </si>
  <si>
    <t>000H0138</t>
  </si>
  <si>
    <t>000H0139</t>
  </si>
  <si>
    <t>000H0140</t>
  </si>
  <si>
    <t>000H0141</t>
  </si>
  <si>
    <t>000H0142</t>
  </si>
  <si>
    <t>000H0143</t>
  </si>
  <si>
    <t>000H0144</t>
  </si>
  <si>
    <t>000H0145</t>
  </si>
  <si>
    <t>000H0146</t>
  </si>
  <si>
    <t>000H0147</t>
  </si>
  <si>
    <t>000H0148</t>
  </si>
  <si>
    <t>000H0149</t>
  </si>
  <si>
    <t>000H0150</t>
  </si>
  <si>
    <t>000H0151</t>
  </si>
  <si>
    <t>000H0152</t>
  </si>
  <si>
    <t>000H0153</t>
  </si>
  <si>
    <t>000H0154</t>
  </si>
  <si>
    <t>000H0155</t>
  </si>
  <si>
    <t>000H0156</t>
  </si>
  <si>
    <t>000H0157</t>
  </si>
  <si>
    <t>000H0158</t>
  </si>
  <si>
    <t>000H0159</t>
  </si>
  <si>
    <t>000H0160</t>
  </si>
  <si>
    <t>000H0161</t>
  </si>
  <si>
    <t>000H0162</t>
  </si>
  <si>
    <t>000H0163</t>
  </si>
  <si>
    <t>000H0164</t>
  </si>
  <si>
    <t>000H0165</t>
  </si>
  <si>
    <t>000H0166</t>
  </si>
  <si>
    <t>000H0167</t>
  </si>
  <si>
    <t>000H0168</t>
  </si>
  <si>
    <t>000H0169</t>
  </si>
  <si>
    <t>000H0170</t>
  </si>
  <si>
    <t>000H0171</t>
  </si>
  <si>
    <t>000H0172</t>
  </si>
  <si>
    <t>000H0173</t>
  </si>
  <si>
    <t>000H0174</t>
  </si>
  <si>
    <t>000H0175</t>
  </si>
  <si>
    <t>000H0176</t>
  </si>
  <si>
    <t>000H0177</t>
  </si>
  <si>
    <t>000H0178</t>
  </si>
  <si>
    <t>000H0179</t>
  </si>
  <si>
    <t>000H0180</t>
  </si>
  <si>
    <t>000H0181</t>
  </si>
  <si>
    <t>000H0182</t>
  </si>
  <si>
    <t>000H0183</t>
  </si>
  <si>
    <t>000H0184</t>
  </si>
  <si>
    <t>000H0185</t>
  </si>
  <si>
    <t>000H0186</t>
  </si>
  <si>
    <t>000H0187</t>
  </si>
  <si>
    <t>000H0188</t>
  </si>
  <si>
    <t>000H0189</t>
  </si>
  <si>
    <t>000H0190</t>
  </si>
  <si>
    <t>000H0191</t>
  </si>
  <si>
    <t>000H0192</t>
  </si>
  <si>
    <t>000H0193</t>
  </si>
  <si>
    <t>000H0194</t>
  </si>
  <si>
    <t>000H0195</t>
  </si>
  <si>
    <t>000H0196</t>
  </si>
  <si>
    <t>000H0197</t>
  </si>
  <si>
    <t>000H0198</t>
  </si>
  <si>
    <t>000H0199</t>
  </si>
  <si>
    <t>000H0200</t>
  </si>
  <si>
    <t>000H0201</t>
  </si>
  <si>
    <t>000H0202</t>
  </si>
  <si>
    <t>000H0203</t>
  </si>
  <si>
    <t>000H0204</t>
  </si>
  <si>
    <t>000H0205</t>
  </si>
  <si>
    <t>000H0206</t>
  </si>
  <si>
    <t>000H0207</t>
  </si>
  <si>
    <t>000H0208</t>
  </si>
  <si>
    <t>000H0209</t>
  </si>
  <si>
    <t>000H0210</t>
  </si>
  <si>
    <t>000H0211</t>
  </si>
  <si>
    <t>000H0212</t>
  </si>
  <si>
    <t>000H0213</t>
  </si>
  <si>
    <t>000H0214</t>
  </si>
  <si>
    <t>000H0215</t>
  </si>
  <si>
    <t>000H0216</t>
  </si>
  <si>
    <t>000H0217</t>
  </si>
  <si>
    <t>000H0218</t>
  </si>
  <si>
    <t>000H0219</t>
  </si>
  <si>
    <t>000H0220</t>
  </si>
  <si>
    <t>000H0221</t>
  </si>
  <si>
    <t>000H0222</t>
  </si>
  <si>
    <t>000H0223</t>
  </si>
  <si>
    <t>000H0224</t>
  </si>
  <si>
    <t>000H0225</t>
  </si>
  <si>
    <t>000H0226</t>
  </si>
  <si>
    <t>000H0227</t>
  </si>
  <si>
    <t>000H0228</t>
  </si>
  <si>
    <t>000H0229</t>
  </si>
  <si>
    <t>000H0230</t>
  </si>
  <si>
    <t>000H0231</t>
  </si>
  <si>
    <t>000H0232</t>
  </si>
  <si>
    <t>000H0233</t>
  </si>
  <si>
    <t>000H0234</t>
  </si>
  <si>
    <t>000H0235</t>
  </si>
  <si>
    <t>000H0236</t>
  </si>
  <si>
    <t>000H0237</t>
  </si>
  <si>
    <t>000H0238</t>
  </si>
  <si>
    <t>000H0239</t>
  </si>
  <si>
    <t>000H0240</t>
  </si>
  <si>
    <t>000H0241</t>
  </si>
  <si>
    <t>000H0242</t>
  </si>
  <si>
    <t>000H0243</t>
  </si>
  <si>
    <t>000H0244</t>
  </si>
  <si>
    <t>000H0245</t>
  </si>
  <si>
    <t>000H0246</t>
  </si>
  <si>
    <t>000H0247</t>
  </si>
  <si>
    <t>000H0248</t>
  </si>
  <si>
    <t>000H0249</t>
  </si>
  <si>
    <t>000H0250</t>
  </si>
  <si>
    <t>000H0251</t>
  </si>
  <si>
    <t>000H0252</t>
  </si>
  <si>
    <t>000H0253</t>
  </si>
  <si>
    <t>000H0254</t>
  </si>
  <si>
    <t>000H0255</t>
  </si>
  <si>
    <t>000H0256</t>
  </si>
  <si>
    <t>000H0258</t>
  </si>
  <si>
    <t>000H0259</t>
  </si>
  <si>
    <t>000H0260</t>
  </si>
  <si>
    <t>000H0261</t>
  </si>
  <si>
    <t>000H0262</t>
  </si>
  <si>
    <t>000H0263</t>
  </si>
  <si>
    <t>000H0264</t>
  </si>
  <si>
    <t>000H0265</t>
  </si>
  <si>
    <t>000H0266</t>
  </si>
  <si>
    <t>000H0267</t>
  </si>
  <si>
    <t>000H0268</t>
  </si>
  <si>
    <t>000H0269</t>
  </si>
  <si>
    <t>000H0270</t>
  </si>
  <si>
    <t>000H0271</t>
  </si>
  <si>
    <t>000H0272</t>
  </si>
  <si>
    <t>000H0273</t>
  </si>
  <si>
    <t>000H0274</t>
  </si>
  <si>
    <t>000H0276</t>
  </si>
  <si>
    <t>000H0296</t>
  </si>
  <si>
    <t>000H0300</t>
  </si>
  <si>
    <t>000H0301</t>
  </si>
  <si>
    <t>000H0302</t>
  </si>
  <si>
    <t>000H0303</t>
  </si>
  <si>
    <t>000H0304</t>
  </si>
  <si>
    <t>000H0305</t>
  </si>
  <si>
    <t>000H0306</t>
  </si>
  <si>
    <t>000H0307</t>
  </si>
  <si>
    <t>000H0308</t>
  </si>
  <si>
    <t>000H0309</t>
  </si>
  <si>
    <t>000H0310</t>
  </si>
  <si>
    <t>000H0311</t>
  </si>
  <si>
    <t>000H0312</t>
  </si>
  <si>
    <t>000H0322</t>
  </si>
  <si>
    <t>000H0330</t>
  </si>
  <si>
    <t>000H0331</t>
  </si>
  <si>
    <t>000H0332</t>
  </si>
  <si>
    <t>000H0333</t>
  </si>
  <si>
    <t>000H0334</t>
  </si>
  <si>
    <t>000H0335</t>
  </si>
  <si>
    <t>000H0336</t>
  </si>
  <si>
    <t>000H0337</t>
  </si>
  <si>
    <t>000H0338</t>
  </si>
  <si>
    <t>000H0339</t>
  </si>
  <si>
    <t>000H0340</t>
  </si>
  <si>
    <t>000H0341</t>
  </si>
  <si>
    <t>000H0342</t>
  </si>
  <si>
    <t>000H0343</t>
  </si>
  <si>
    <t>000H0344</t>
  </si>
  <si>
    <t>000H0345</t>
  </si>
  <si>
    <t>000H0346</t>
  </si>
  <si>
    <t>000H0347</t>
  </si>
  <si>
    <t>000H0348</t>
  </si>
  <si>
    <t>000H0349</t>
  </si>
  <si>
    <t>000H0350</t>
  </si>
  <si>
    <t>000H0351</t>
  </si>
  <si>
    <t>000H0352</t>
  </si>
  <si>
    <t>000H0353</t>
  </si>
  <si>
    <t>000H0354</t>
  </si>
  <si>
    <t>000H0355</t>
  </si>
  <si>
    <t>000H0356</t>
  </si>
  <si>
    <t>000H0357</t>
  </si>
  <si>
    <t>000H0358</t>
  </si>
  <si>
    <t>000H0359</t>
  </si>
  <si>
    <t>000H0360</t>
  </si>
  <si>
    <t>000H0361</t>
  </si>
  <si>
    <t>000H0362</t>
  </si>
  <si>
    <t>000H0363</t>
  </si>
  <si>
    <t>000H0364</t>
  </si>
  <si>
    <t>000H0371</t>
  </si>
  <si>
    <t>000H0372</t>
  </si>
  <si>
    <t>000H0373</t>
  </si>
  <si>
    <t>000H0374</t>
  </si>
  <si>
    <t>000H0375</t>
  </si>
  <si>
    <t>000H0376</t>
  </si>
  <si>
    <t>000H0377</t>
  </si>
  <si>
    <t>000H0378</t>
  </si>
  <si>
    <t>000H0379</t>
  </si>
  <si>
    <t>000H0380</t>
  </si>
  <si>
    <t>000H0381</t>
  </si>
  <si>
    <t>000H0382</t>
  </si>
  <si>
    <t>000H0383</t>
  </si>
  <si>
    <t>000H0384</t>
  </si>
  <si>
    <t>000H0385</t>
  </si>
  <si>
    <t>000H0386</t>
  </si>
  <si>
    <t>000H0387</t>
  </si>
  <si>
    <t>000H0388</t>
  </si>
  <si>
    <t>000H0389</t>
  </si>
  <si>
    <t>000H0390</t>
  </si>
  <si>
    <t>000H0397</t>
  </si>
  <si>
    <t>000H0398</t>
  </si>
  <si>
    <t>000H0399</t>
  </si>
  <si>
    <t>000H0400</t>
  </si>
  <si>
    <t>000H0401</t>
  </si>
  <si>
    <t>000H0402</t>
  </si>
  <si>
    <t>000H0403</t>
  </si>
  <si>
    <t>000H0404</t>
  </si>
  <si>
    <t>000H0405</t>
  </si>
  <si>
    <t>000H0406</t>
  </si>
  <si>
    <t>000H0407</t>
  </si>
  <si>
    <t>000H0408</t>
  </si>
  <si>
    <t>000H0409</t>
  </si>
  <si>
    <t>000H0410</t>
  </si>
  <si>
    <t>000H0411</t>
  </si>
  <si>
    <t>000H0412</t>
  </si>
  <si>
    <t>000H0413</t>
  </si>
  <si>
    <t>000H0414</t>
  </si>
  <si>
    <t>000H0415</t>
  </si>
  <si>
    <t>000H0416</t>
  </si>
  <si>
    <t>000H0417</t>
  </si>
  <si>
    <t>000H0418</t>
  </si>
  <si>
    <t>000H0419</t>
  </si>
  <si>
    <t>000H0420</t>
  </si>
  <si>
    <t>000H0421</t>
  </si>
  <si>
    <t>000H0422</t>
  </si>
  <si>
    <t>000H0423</t>
  </si>
  <si>
    <t>000H0424</t>
  </si>
  <si>
    <t>000H0425</t>
  </si>
  <si>
    <t>000H0426</t>
  </si>
  <si>
    <t>000H0427</t>
  </si>
  <si>
    <t>000H0428</t>
  </si>
  <si>
    <t>000H0429</t>
  </si>
  <si>
    <t>000H0435</t>
  </si>
  <si>
    <t>000H0436</t>
  </si>
  <si>
    <t>000H0437</t>
  </si>
  <si>
    <t>000H0438</t>
  </si>
  <si>
    <t>000H0439</t>
  </si>
  <si>
    <t>000H0440</t>
  </si>
  <si>
    <t>000H0441</t>
  </si>
  <si>
    <t>000H0442</t>
  </si>
  <si>
    <t>000H0443</t>
  </si>
  <si>
    <t>000H0444</t>
  </si>
  <si>
    <t>000H0447</t>
  </si>
  <si>
    <t>000H0448</t>
  </si>
  <si>
    <t>000H0449</t>
  </si>
  <si>
    <t>000H0450</t>
  </si>
  <si>
    <t>000H0452</t>
  </si>
  <si>
    <t>000H0453</t>
  </si>
  <si>
    <t>000H0454</t>
  </si>
  <si>
    <t>000H0455</t>
  </si>
  <si>
    <t>000H0456</t>
  </si>
  <si>
    <t>000H0457</t>
  </si>
  <si>
    <t>000H0458</t>
  </si>
  <si>
    <t>000H0459</t>
  </si>
  <si>
    <t>000H0460</t>
  </si>
  <si>
    <t>000H0461</t>
  </si>
  <si>
    <t>000H0462</t>
  </si>
  <si>
    <t>000H0463</t>
  </si>
  <si>
    <t>000H0466</t>
  </si>
  <si>
    <t>000H0467</t>
  </si>
  <si>
    <t>000H0468</t>
  </si>
  <si>
    <t>000H0471</t>
  </si>
  <si>
    <t>000H0472</t>
  </si>
  <si>
    <t>000H0473</t>
  </si>
  <si>
    <t>000H0474</t>
  </si>
  <si>
    <t>000H0481</t>
  </si>
  <si>
    <t>000H0482</t>
  </si>
  <si>
    <t>000H0483</t>
  </si>
  <si>
    <t>000H0485</t>
  </si>
  <si>
    <t>000H0486</t>
  </si>
  <si>
    <t>000H0489</t>
  </si>
  <si>
    <t>000H0495</t>
  </si>
  <si>
    <t>000H0497</t>
  </si>
  <si>
    <t>000H0499</t>
  </si>
  <si>
    <t>000H0500</t>
  </si>
  <si>
    <t>000H0501</t>
  </si>
  <si>
    <t>000H0502</t>
  </si>
  <si>
    <t>000H0503</t>
  </si>
  <si>
    <t>000H0504</t>
  </si>
  <si>
    <t>000H0505</t>
  </si>
  <si>
    <t>000H0506</t>
  </si>
  <si>
    <t>000H0508</t>
  </si>
  <si>
    <t>000H0509</t>
  </si>
  <si>
    <t>000H0510</t>
  </si>
  <si>
    <t>000H0511</t>
  </si>
  <si>
    <t>000H0512</t>
  </si>
  <si>
    <t>000H0513</t>
  </si>
  <si>
    <t>000H0518</t>
  </si>
  <si>
    <t>000H0519</t>
  </si>
  <si>
    <t>000H0520</t>
  </si>
  <si>
    <t>000H0521</t>
  </si>
  <si>
    <t>000H0522</t>
  </si>
  <si>
    <t>000H0523</t>
  </si>
  <si>
    <t>000H0524</t>
  </si>
  <si>
    <t>000H0525</t>
  </si>
  <si>
    <t>000H0526</t>
  </si>
  <si>
    <t>000H0527</t>
  </si>
  <si>
    <t>000H0528</t>
  </si>
  <si>
    <t>000H0529</t>
  </si>
  <si>
    <t>000H0530</t>
  </si>
  <si>
    <t>000H0531</t>
  </si>
  <si>
    <t>000H0532</t>
  </si>
  <si>
    <t>000H0533</t>
  </si>
  <si>
    <t>000H0534</t>
  </si>
  <si>
    <t>000H0535</t>
  </si>
  <si>
    <t>000H0536</t>
  </si>
  <si>
    <t>000H0537</t>
  </si>
  <si>
    <t>000H0538</t>
  </si>
  <si>
    <t>000H0539</t>
  </si>
  <si>
    <t>000H0540</t>
  </si>
  <si>
    <t>000H0541</t>
  </si>
  <si>
    <t>000H0542</t>
  </si>
  <si>
    <t>000H0543</t>
  </si>
  <si>
    <t>000H0544</t>
  </si>
  <si>
    <t>000H0545</t>
  </si>
  <si>
    <t>000H0546</t>
  </si>
  <si>
    <t>000H0547</t>
  </si>
  <si>
    <t>000H0548</t>
  </si>
  <si>
    <t>000H0549</t>
  </si>
  <si>
    <t>000H0550</t>
  </si>
  <si>
    <t>000H0551</t>
  </si>
  <si>
    <t>000H0552</t>
  </si>
  <si>
    <t>000H0553</t>
  </si>
  <si>
    <t>000H0554</t>
  </si>
  <si>
    <t>000H0555</t>
  </si>
  <si>
    <t>000H0556</t>
  </si>
  <si>
    <t>000H0557</t>
  </si>
  <si>
    <t>000H0558</t>
  </si>
  <si>
    <t>000H0559</t>
  </si>
  <si>
    <t>000H0560</t>
  </si>
  <si>
    <t>000H0561</t>
  </si>
  <si>
    <t>000H0563</t>
  </si>
  <si>
    <t>000H0576</t>
  </si>
  <si>
    <t>000H0577</t>
  </si>
  <si>
    <t>000H0578</t>
  </si>
  <si>
    <t>000H0580</t>
  </si>
  <si>
    <t>000H0581</t>
  </si>
  <si>
    <t>000H0582</t>
  </si>
  <si>
    <t>000H0584</t>
  </si>
  <si>
    <t>000H0585</t>
  </si>
  <si>
    <t>000H0587</t>
  </si>
  <si>
    <t>000H0588</t>
  </si>
  <si>
    <t>000H0589</t>
  </si>
  <si>
    <t>000H0590</t>
  </si>
  <si>
    <t>000H0591</t>
  </si>
  <si>
    <t>000H0592</t>
  </si>
  <si>
    <t>000H0593</t>
  </si>
  <si>
    <t>000H0594</t>
  </si>
  <si>
    <t>000H0596</t>
  </si>
  <si>
    <t>000H0597</t>
  </si>
  <si>
    <t>000H0598</t>
  </si>
  <si>
    <t>000H0599</t>
  </si>
  <si>
    <t>000H0600</t>
  </si>
  <si>
    <t>000H0601</t>
  </si>
  <si>
    <t>000H0602</t>
  </si>
  <si>
    <t>000H0604</t>
  </si>
  <si>
    <t>000H0605</t>
  </si>
  <si>
    <t>000H0606</t>
  </si>
  <si>
    <t>000H0607</t>
  </si>
  <si>
    <t>000H0608</t>
  </si>
  <si>
    <t>000H0609</t>
  </si>
  <si>
    <t>000H0610</t>
  </si>
  <si>
    <t>000H0611</t>
  </si>
  <si>
    <t>000H0612</t>
  </si>
  <si>
    <t>000H0613</t>
  </si>
  <si>
    <t>000H0614</t>
  </si>
  <si>
    <t>000H0615</t>
  </si>
  <si>
    <t>000H0616</t>
  </si>
  <si>
    <t>000H0617</t>
  </si>
  <si>
    <t>000H0619</t>
  </si>
  <si>
    <t>000H0621</t>
  </si>
  <si>
    <t>000H0622</t>
  </si>
  <si>
    <t>000H0624</t>
  </si>
  <si>
    <t>000H0626</t>
  </si>
  <si>
    <t>000H0628</t>
  </si>
  <si>
    <t>000H0629</t>
  </si>
  <si>
    <t>000H0630</t>
  </si>
  <si>
    <t>000H0631</t>
  </si>
  <si>
    <t>000H0632</t>
  </si>
  <si>
    <t>000H0633</t>
  </si>
  <si>
    <t>000H0634</t>
  </si>
  <si>
    <t>000H0635</t>
  </si>
  <si>
    <t>000H0636</t>
  </si>
  <si>
    <t>000H0637</t>
  </si>
  <si>
    <t>000H0638</t>
  </si>
  <si>
    <t>000H0639</t>
  </si>
  <si>
    <t>000H0640</t>
  </si>
  <si>
    <t>000H0641</t>
  </si>
  <si>
    <t>000H0642</t>
  </si>
  <si>
    <t>000H0643</t>
  </si>
  <si>
    <t>000H0644</t>
  </si>
  <si>
    <t>000H0647</t>
  </si>
  <si>
    <t>000H0648</t>
  </si>
  <si>
    <t>000H0649</t>
  </si>
  <si>
    <t>000H0650</t>
  </si>
  <si>
    <t>000H0651</t>
  </si>
  <si>
    <t>000H0652</t>
  </si>
  <si>
    <t>000H0655</t>
  </si>
  <si>
    <t>000H0656</t>
  </si>
  <si>
    <t>000H0657</t>
  </si>
  <si>
    <t>000H0658</t>
  </si>
  <si>
    <t>000H0659</t>
  </si>
  <si>
    <t>000H0660</t>
  </si>
  <si>
    <t>000H0661</t>
  </si>
  <si>
    <t>000H0662</t>
  </si>
  <si>
    <t>000H0663</t>
  </si>
  <si>
    <t>000H0665</t>
  </si>
  <si>
    <t>000H0666</t>
  </si>
  <si>
    <t>000H0667</t>
  </si>
  <si>
    <t>000H0668</t>
  </si>
  <si>
    <t>000H0669</t>
  </si>
  <si>
    <t>000H0670</t>
  </si>
  <si>
    <t>000H0671</t>
  </si>
  <si>
    <t>000H0672</t>
  </si>
  <si>
    <t>000H0674</t>
  </si>
  <si>
    <t>000H0675</t>
  </si>
  <si>
    <t>000H0676</t>
  </si>
  <si>
    <t>000H0677</t>
  </si>
  <si>
    <t>000H0678</t>
  </si>
  <si>
    <t>000H0679</t>
  </si>
  <si>
    <t>000H0680</t>
  </si>
  <si>
    <t>000H0682</t>
  </si>
  <si>
    <t>000H0683</t>
  </si>
  <si>
    <t>000H0684</t>
  </si>
  <si>
    <t>000H0685</t>
  </si>
  <si>
    <t>000H0686</t>
  </si>
  <si>
    <t>000H0687</t>
  </si>
  <si>
    <t>000H0688</t>
  </si>
  <si>
    <t>000H0689</t>
  </si>
  <si>
    <t>000H0690</t>
  </si>
  <si>
    <t>000H0691</t>
  </si>
  <si>
    <t>000H0692</t>
  </si>
  <si>
    <t>000H0693</t>
  </si>
  <si>
    <t>000H0694</t>
  </si>
  <si>
    <t>000H0695</t>
  </si>
  <si>
    <t>000H0696</t>
  </si>
  <si>
    <t>000H0697</t>
  </si>
  <si>
    <t>000H0698</t>
  </si>
  <si>
    <t>000H0699</t>
  </si>
  <si>
    <t>000H0700</t>
  </si>
  <si>
    <t>000H0701</t>
  </si>
  <si>
    <t>000H0702</t>
  </si>
  <si>
    <t>000H0706</t>
  </si>
  <si>
    <t>000H0707</t>
  </si>
  <si>
    <t>000H0708</t>
  </si>
  <si>
    <t>000H0709</t>
  </si>
  <si>
    <t>000H0710</t>
  </si>
  <si>
    <t>000H0711</t>
  </si>
  <si>
    <t>000H0712</t>
  </si>
  <si>
    <t>000H0713</t>
  </si>
  <si>
    <t>000H0714</t>
  </si>
  <si>
    <t>000H0715</t>
  </si>
  <si>
    <t>000H0716</t>
  </si>
  <si>
    <t>000H0717</t>
  </si>
  <si>
    <t>000H0718</t>
  </si>
  <si>
    <t>000H0719</t>
  </si>
  <si>
    <t>000H0720</t>
  </si>
  <si>
    <t>000H0721</t>
  </si>
  <si>
    <t>000H0722</t>
  </si>
  <si>
    <t>000H0723</t>
  </si>
  <si>
    <t>000H0724</t>
  </si>
  <si>
    <t>000H0725</t>
  </si>
  <si>
    <t>000H0726</t>
  </si>
  <si>
    <t>000H0727</t>
  </si>
  <si>
    <t>000H0728</t>
  </si>
  <si>
    <t>000H0729</t>
  </si>
  <si>
    <t>000H0730</t>
  </si>
  <si>
    <t>000H0731</t>
  </si>
  <si>
    <t>000H0732</t>
  </si>
  <si>
    <t>000H0733</t>
  </si>
  <si>
    <t>000H0734</t>
  </si>
  <si>
    <t>000H0735</t>
  </si>
  <si>
    <t>000H0736</t>
  </si>
  <si>
    <t>000H0737</t>
  </si>
  <si>
    <t>000H0738</t>
  </si>
  <si>
    <t>000H0739</t>
  </si>
  <si>
    <t>000H0740</t>
  </si>
  <si>
    <t>000H0741</t>
  </si>
  <si>
    <t>000H0742</t>
  </si>
  <si>
    <t>000H0743</t>
  </si>
  <si>
    <t>000H0744</t>
  </si>
  <si>
    <t>000H0745</t>
  </si>
  <si>
    <t>000H0746</t>
  </si>
  <si>
    <t>000H0748</t>
  </si>
  <si>
    <t>000H0749</t>
  </si>
  <si>
    <t>000H0750</t>
  </si>
  <si>
    <t>000H0752</t>
  </si>
  <si>
    <t>000H0753</t>
  </si>
  <si>
    <t>000H0754</t>
  </si>
  <si>
    <t>000H0755</t>
  </si>
  <si>
    <t>000H0756</t>
  </si>
  <si>
    <t>000H0757</t>
  </si>
  <si>
    <t>000H0758</t>
  </si>
  <si>
    <t>000H0759</t>
  </si>
  <si>
    <t>000H0760</t>
  </si>
  <si>
    <t>000H0761</t>
  </si>
  <si>
    <t>000H0762</t>
  </si>
  <si>
    <t>000H0763</t>
  </si>
  <si>
    <t>000H0764</t>
  </si>
  <si>
    <t>000H0765</t>
  </si>
  <si>
    <t>000H0770</t>
  </si>
  <si>
    <t>000H0771</t>
  </si>
  <si>
    <t>000H0773</t>
  </si>
  <si>
    <t>000H0774</t>
  </si>
  <si>
    <t>000H0775</t>
  </si>
  <si>
    <t>000H0776</t>
  </si>
  <si>
    <t>000H0777</t>
  </si>
  <si>
    <t>000H0778</t>
  </si>
  <si>
    <t>000H0779</t>
  </si>
  <si>
    <t>000H0781</t>
  </si>
  <si>
    <t>000H0782</t>
  </si>
  <si>
    <t>000H0783</t>
  </si>
  <si>
    <t>000H0784</t>
  </si>
  <si>
    <t>000H0785</t>
  </si>
  <si>
    <t>000H0786</t>
  </si>
  <si>
    <t>000H0787</t>
  </si>
  <si>
    <t>000H0788</t>
  </si>
  <si>
    <t>000H0789</t>
  </si>
  <si>
    <t>000H0790</t>
  </si>
  <si>
    <t>000H0791</t>
  </si>
  <si>
    <t>000H0792</t>
  </si>
  <si>
    <t>000H0793</t>
  </si>
  <si>
    <t>000H0794</t>
  </si>
  <si>
    <t>000H0795</t>
  </si>
  <si>
    <t>000H0796</t>
  </si>
  <si>
    <t>000H0797</t>
  </si>
  <si>
    <t>000H0798</t>
  </si>
  <si>
    <t>000H0799</t>
  </si>
  <si>
    <t>000H0800</t>
  </si>
  <si>
    <t>000H0805</t>
  </si>
  <si>
    <t>000H0806</t>
  </si>
  <si>
    <t>000H0807</t>
  </si>
  <si>
    <t>000H0808</t>
  </si>
  <si>
    <t>000H0809</t>
  </si>
  <si>
    <t>000H0810</t>
  </si>
  <si>
    <t>000H0811</t>
  </si>
  <si>
    <t>000H0812</t>
  </si>
  <si>
    <t>000H0813</t>
  </si>
  <si>
    <t>000H0814</t>
  </si>
  <si>
    <t>000H0816</t>
  </si>
  <si>
    <t>000H0817</t>
  </si>
  <si>
    <t>000H0818</t>
  </si>
  <si>
    <t>000H0820</t>
  </si>
  <si>
    <t>000H0821</t>
  </si>
  <si>
    <t>000H0822</t>
  </si>
  <si>
    <t>000H0823</t>
  </si>
  <si>
    <t>000H0824</t>
  </si>
  <si>
    <t>000H0825</t>
  </si>
  <si>
    <t>000H0826</t>
  </si>
  <si>
    <t>000H0828</t>
  </si>
  <si>
    <t>000H0829</t>
  </si>
  <si>
    <t>000H0830</t>
  </si>
  <si>
    <t>000H0831</t>
  </si>
  <si>
    <t>000H0832</t>
  </si>
  <si>
    <t>000H0833</t>
  </si>
  <si>
    <t>000H0834</t>
  </si>
  <si>
    <t>000H0836</t>
  </si>
  <si>
    <t>000H0837</t>
  </si>
  <si>
    <t>000H0839</t>
  </si>
  <si>
    <t>000H0840</t>
  </si>
  <si>
    <t>000H0854</t>
  </si>
  <si>
    <t>000H0855</t>
  </si>
  <si>
    <t>000H0856</t>
  </si>
  <si>
    <t>000H0857</t>
  </si>
  <si>
    <t>000H0858</t>
  </si>
  <si>
    <t>000H0859</t>
  </si>
  <si>
    <t>000H0869</t>
  </si>
  <si>
    <t>000H0872</t>
  </si>
  <si>
    <t>000H0874</t>
  </si>
  <si>
    <t>000H0883</t>
  </si>
  <si>
    <t>000H0884</t>
  </si>
  <si>
    <t>000H0885</t>
  </si>
  <si>
    <t>000H0886</t>
  </si>
  <si>
    <t>000H0887</t>
  </si>
  <si>
    <t>000H0888</t>
  </si>
  <si>
    <t>000H0890</t>
  </si>
  <si>
    <t>000H0891</t>
  </si>
  <si>
    <t>000H0892</t>
  </si>
  <si>
    <t>000H0893</t>
  </si>
  <si>
    <t>000H0895</t>
  </si>
  <si>
    <t>000H0896</t>
  </si>
  <si>
    <t>000H0897</t>
  </si>
  <si>
    <t>000H0898</t>
  </si>
  <si>
    <t>000H0899</t>
  </si>
  <si>
    <t>000H0900</t>
  </si>
  <si>
    <t>000H0901</t>
  </si>
  <si>
    <t>000H0902</t>
  </si>
  <si>
    <t>000H0903</t>
  </si>
  <si>
    <t>000H0904</t>
  </si>
  <si>
    <t>000H0905</t>
  </si>
  <si>
    <t>000H0906</t>
  </si>
  <si>
    <t>000H0908</t>
  </si>
  <si>
    <t>000H0909</t>
  </si>
  <si>
    <t>000H0910</t>
  </si>
  <si>
    <t>000H0911</t>
  </si>
  <si>
    <t>000H0913</t>
  </si>
  <si>
    <t>000H0914</t>
  </si>
  <si>
    <t>000H0919</t>
  </si>
  <si>
    <t>000H0920</t>
  </si>
  <si>
    <t>000H0921</t>
  </si>
  <si>
    <t>000H0922</t>
  </si>
  <si>
    <t>000H0925</t>
  </si>
  <si>
    <t>000H0929</t>
  </si>
  <si>
    <t>000H0930</t>
  </si>
  <si>
    <t>000H0931</t>
  </si>
  <si>
    <t>000H0934</t>
  </si>
  <si>
    <t>000H0935</t>
  </si>
  <si>
    <t>000H0938</t>
  </si>
  <si>
    <t>000H0939</t>
  </si>
  <si>
    <t>000H0940</t>
  </si>
  <si>
    <t>000H0943</t>
  </si>
  <si>
    <t>000H0944</t>
  </si>
  <si>
    <t>000H0945</t>
  </si>
  <si>
    <t>000H0952</t>
  </si>
  <si>
    <t>000H0953</t>
  </si>
  <si>
    <t>000H0954</t>
  </si>
  <si>
    <t>000H0955</t>
  </si>
  <si>
    <t>000H0957</t>
  </si>
  <si>
    <t>000H0958</t>
  </si>
  <si>
    <t>000H0959</t>
  </si>
  <si>
    <t>000H0960</t>
  </si>
  <si>
    <t>000H0961</t>
  </si>
  <si>
    <t>000H0963</t>
  </si>
  <si>
    <t>000H0966</t>
  </si>
  <si>
    <t>000H0967</t>
  </si>
  <si>
    <t>000H0968</t>
  </si>
  <si>
    <t>000H0969</t>
  </si>
  <si>
    <t>000H0970</t>
  </si>
  <si>
    <t>000H0972</t>
  </si>
  <si>
    <t>000H0973</t>
  </si>
  <si>
    <t>000H0974</t>
  </si>
  <si>
    <t>000H0975</t>
  </si>
  <si>
    <t>000H0976</t>
  </si>
  <si>
    <t>000H0977</t>
  </si>
  <si>
    <t>000H0978</t>
  </si>
  <si>
    <t>000H0979</t>
  </si>
  <si>
    <t>000H0981</t>
  </si>
  <si>
    <t>000H0982</t>
  </si>
  <si>
    <t>000H0983</t>
  </si>
  <si>
    <t>000H0985</t>
  </si>
  <si>
    <t>000H0986</t>
  </si>
  <si>
    <t>000H0987</t>
  </si>
  <si>
    <t>000H0989</t>
  </si>
  <si>
    <t>000H0990</t>
  </si>
  <si>
    <t>000H0991</t>
  </si>
  <si>
    <t>000H0992</t>
  </si>
  <si>
    <t>000H0993</t>
  </si>
  <si>
    <t>000H0994</t>
  </si>
  <si>
    <t>000H0995</t>
  </si>
  <si>
    <t>000H0996</t>
  </si>
  <si>
    <t>000H0997</t>
  </si>
  <si>
    <t>000H0998</t>
  </si>
  <si>
    <t>000H0999</t>
  </si>
  <si>
    <t>000H1001</t>
  </si>
  <si>
    <t>000H1002</t>
  </si>
  <si>
    <t>000H1005</t>
  </si>
  <si>
    <t>000H1006</t>
  </si>
  <si>
    <t>000H1007</t>
  </si>
  <si>
    <t>000H1008</t>
  </si>
  <si>
    <t>000H1010</t>
  </si>
  <si>
    <t>000H1011</t>
  </si>
  <si>
    <t>000H1012</t>
  </si>
  <si>
    <t>000H1013</t>
  </si>
  <si>
    <t>000H1014</t>
  </si>
  <si>
    <t>000H1015</t>
  </si>
  <si>
    <t>000H1016</t>
  </si>
  <si>
    <t>000H1017</t>
  </si>
  <si>
    <t>000H1018</t>
  </si>
  <si>
    <t>000H1019</t>
  </si>
  <si>
    <t>000H1023</t>
  </si>
  <si>
    <t>000H1024</t>
  </si>
  <si>
    <t>000H1025</t>
  </si>
  <si>
    <t>000H1026</t>
  </si>
  <si>
    <t>000H1032</t>
  </si>
  <si>
    <t>000H1034</t>
  </si>
  <si>
    <t>000H1035</t>
  </si>
  <si>
    <t>000H1036</t>
  </si>
  <si>
    <t>000H1037</t>
  </si>
  <si>
    <t>000H1038</t>
  </si>
  <si>
    <t>000H1039</t>
  </si>
  <si>
    <t>000H1040</t>
  </si>
  <si>
    <t>000H1041</t>
  </si>
  <si>
    <t>000H1043</t>
  </si>
  <si>
    <t>000H1046</t>
  </si>
  <si>
    <t>000H1047</t>
  </si>
  <si>
    <t>000H1048</t>
  </si>
  <si>
    <t>000H1049</t>
  </si>
  <si>
    <t>000H1050</t>
  </si>
  <si>
    <t>000H1051</t>
  </si>
  <si>
    <t>000H1052</t>
  </si>
  <si>
    <t>000H1053</t>
  </si>
  <si>
    <t>000H1054</t>
  </si>
  <si>
    <t>000H1055</t>
  </si>
  <si>
    <t>000H1056</t>
  </si>
  <si>
    <t>000H1057</t>
  </si>
  <si>
    <t>000H1058</t>
  </si>
  <si>
    <t>000H1059</t>
  </si>
  <si>
    <t>000H1061</t>
  </si>
  <si>
    <t>000H1062</t>
  </si>
  <si>
    <t>000H1063</t>
  </si>
  <si>
    <t>000H1064</t>
  </si>
  <si>
    <t>000H1065</t>
  </si>
  <si>
    <t>000H1066</t>
  </si>
  <si>
    <t>000H1067</t>
  </si>
  <si>
    <t>000H1069</t>
  </si>
  <si>
    <t>000H1070</t>
  </si>
  <si>
    <t>000H1071</t>
  </si>
  <si>
    <t>000H1073</t>
  </si>
  <si>
    <t>000H1078</t>
  </si>
  <si>
    <t>000H1079</t>
  </si>
  <si>
    <t>000H1080</t>
  </si>
  <si>
    <t>000H1081</t>
  </si>
  <si>
    <t>000H1082</t>
  </si>
  <si>
    <t>000H1083</t>
  </si>
  <si>
    <t>000H1084</t>
  </si>
  <si>
    <t>000H1085</t>
  </si>
  <si>
    <t>000H1086</t>
  </si>
  <si>
    <t>000H1087</t>
  </si>
  <si>
    <t>000H1088</t>
  </si>
  <si>
    <t>000H1089</t>
  </si>
  <si>
    <t>000H1090</t>
  </si>
  <si>
    <t>000H1091</t>
  </si>
  <si>
    <t>000H1092</t>
  </si>
  <si>
    <t>000H1093</t>
  </si>
  <si>
    <t>000H1094</t>
  </si>
  <si>
    <t>000H1095</t>
  </si>
  <si>
    <t>000H1096</t>
  </si>
  <si>
    <t>000H1097</t>
  </si>
  <si>
    <t>000H1098</t>
  </si>
  <si>
    <t>000H1099</t>
  </si>
  <si>
    <t>000H1100</t>
  </si>
  <si>
    <t>000H1101</t>
  </si>
  <si>
    <t>000H1102</t>
  </si>
  <si>
    <t>000H1103</t>
  </si>
  <si>
    <t>000H1104</t>
  </si>
  <si>
    <t>000H1105</t>
  </si>
  <si>
    <t>000H1106</t>
  </si>
  <si>
    <t>000H1107</t>
  </si>
  <si>
    <t>000H1108</t>
  </si>
  <si>
    <t>000H1109</t>
  </si>
  <si>
    <t>000H1110</t>
  </si>
  <si>
    <t>000H1115</t>
  </si>
  <si>
    <t>000H1117</t>
  </si>
  <si>
    <t>000H1118</t>
  </si>
  <si>
    <t>000H1120</t>
  </si>
  <si>
    <t>000H1126</t>
  </si>
  <si>
    <t>000H1130</t>
  </si>
  <si>
    <t>000H1133</t>
  </si>
  <si>
    <t>000H1134</t>
  </si>
  <si>
    <t>000H1135</t>
  </si>
  <si>
    <t>000H1136</t>
  </si>
  <si>
    <t>000H1137</t>
  </si>
  <si>
    <t>000H1138</t>
  </si>
  <si>
    <t>000H1139</t>
  </si>
  <si>
    <t>000H1140</t>
  </si>
  <si>
    <t>000H1141</t>
  </si>
  <si>
    <t>000H1142</t>
  </si>
  <si>
    <t>000H1143</t>
  </si>
  <si>
    <t>000H1144</t>
  </si>
  <si>
    <t>000H1145</t>
  </si>
  <si>
    <t>000H1146</t>
  </si>
  <si>
    <t>000H1147</t>
  </si>
  <si>
    <t>000H1148</t>
  </si>
  <si>
    <t>000H1149</t>
  </si>
  <si>
    <t>000H1150</t>
  </si>
  <si>
    <t>000H1151</t>
  </si>
  <si>
    <t>000H1152</t>
  </si>
  <si>
    <t>000H1153</t>
  </si>
  <si>
    <t>000H1154</t>
  </si>
  <si>
    <t>000H1155</t>
  </si>
  <si>
    <t>000H1156</t>
  </si>
  <si>
    <t>000H1157</t>
  </si>
  <si>
    <t>000H1158</t>
  </si>
  <si>
    <t>000H1159</t>
  </si>
  <si>
    <t>000H1160</t>
  </si>
  <si>
    <t>000H1161</t>
  </si>
  <si>
    <t>000H1162</t>
  </si>
  <si>
    <t>000H1163</t>
  </si>
  <si>
    <t>000H1164</t>
  </si>
  <si>
    <t>000H1165</t>
  </si>
  <si>
    <t>000H1166</t>
  </si>
  <si>
    <t>000H1167</t>
  </si>
  <si>
    <t>000H1168</t>
  </si>
  <si>
    <t>000H1169</t>
  </si>
  <si>
    <t>000H1170</t>
  </si>
  <si>
    <t>000H1171</t>
  </si>
  <si>
    <t>000H1172</t>
  </si>
  <si>
    <t>000H1173</t>
  </si>
  <si>
    <t>000H1174</t>
  </si>
  <si>
    <t>000H1175</t>
  </si>
  <si>
    <t>000H1176</t>
  </si>
  <si>
    <t>000H1177</t>
  </si>
  <si>
    <t>000H1178</t>
  </si>
  <si>
    <t>000H1179</t>
  </si>
  <si>
    <t>000H1180</t>
  </si>
  <si>
    <t>000H1181</t>
  </si>
  <si>
    <t>000H1182</t>
  </si>
  <si>
    <t>000H1183</t>
  </si>
  <si>
    <t>000H1184</t>
  </si>
  <si>
    <t>000H1185</t>
  </si>
  <si>
    <t>000H1186</t>
  </si>
  <si>
    <t>000H1187</t>
  </si>
  <si>
    <t>000H1188</t>
  </si>
  <si>
    <t>000H1189</t>
  </si>
  <si>
    <t>000H1190</t>
  </si>
  <si>
    <t>000H1191</t>
  </si>
  <si>
    <t>000H1194</t>
  </si>
  <si>
    <t>000H1195</t>
  </si>
  <si>
    <t>000H1196</t>
  </si>
  <si>
    <t>000H1197</t>
  </si>
  <si>
    <t>000H1198</t>
  </si>
  <si>
    <t>000H1199</t>
  </si>
  <si>
    <t>000H1200</t>
  </si>
  <si>
    <t>000H1202</t>
  </si>
  <si>
    <t>000H1301</t>
  </si>
  <si>
    <t>000H1302</t>
  </si>
  <si>
    <t>000H1303</t>
  </si>
  <si>
    <t>000H1304</t>
  </si>
  <si>
    <t>000H1305</t>
  </si>
  <si>
    <t>000H1306</t>
  </si>
  <si>
    <t>000H1307</t>
  </si>
  <si>
    <t>000H1308</t>
  </si>
  <si>
    <t>000H1309</t>
  </si>
  <si>
    <t>000H1310</t>
  </si>
  <si>
    <t>000H1311</t>
  </si>
  <si>
    <t>000H1312</t>
  </si>
  <si>
    <t>000H1313</t>
  </si>
  <si>
    <t>000H1314</t>
  </si>
  <si>
    <t>000H1315</t>
  </si>
  <si>
    <t>000H1316</t>
  </si>
  <si>
    <t>000H1317</t>
  </si>
  <si>
    <t>000H1318</t>
  </si>
  <si>
    <t>000H1319</t>
  </si>
  <si>
    <t>000H1320</t>
  </si>
  <si>
    <t>000H1321</t>
  </si>
  <si>
    <t>000H1322</t>
  </si>
  <si>
    <t>000H1323</t>
  </si>
  <si>
    <t>000H1324</t>
  </si>
  <si>
    <t>000H1325</t>
  </si>
  <si>
    <t>000H1326</t>
  </si>
  <si>
    <t>000H1327</t>
  </si>
  <si>
    <t>000H1328</t>
  </si>
  <si>
    <t>000H1329</t>
  </si>
  <si>
    <t>000H1330</t>
  </si>
  <si>
    <t>000H1331</t>
  </si>
  <si>
    <t>000H1332</t>
  </si>
  <si>
    <t>000H1333</t>
  </si>
  <si>
    <t>000H1334</t>
  </si>
  <si>
    <t>000H1335</t>
  </si>
  <si>
    <t>000H1336</t>
  </si>
  <si>
    <t>000H1337</t>
  </si>
  <si>
    <t>000H1338</t>
  </si>
  <si>
    <t>000H1339</t>
  </si>
  <si>
    <t>000H1340</t>
  </si>
  <si>
    <t>000H1341</t>
  </si>
  <si>
    <t>000H1342</t>
  </si>
  <si>
    <t>000H1343</t>
  </si>
  <si>
    <t>000H1344</t>
  </si>
  <si>
    <t>000H1345</t>
  </si>
  <si>
    <t>000H1346</t>
  </si>
  <si>
    <t>000H1347</t>
  </si>
  <si>
    <t>000H1348</t>
  </si>
  <si>
    <t>000H1349</t>
  </si>
  <si>
    <t>000H1350</t>
  </si>
  <si>
    <t>000H1351</t>
  </si>
  <si>
    <t>000H1352</t>
  </si>
  <si>
    <t>000H1353</t>
  </si>
  <si>
    <t>000H1354</t>
  </si>
  <si>
    <t>000H1355</t>
  </si>
  <si>
    <t>000H1356</t>
  </si>
  <si>
    <t>000H1357</t>
  </si>
  <si>
    <t>000H1358</t>
  </si>
  <si>
    <t>000H1359</t>
  </si>
  <si>
    <t>000H1360</t>
  </si>
  <si>
    <t>000H1361</t>
  </si>
  <si>
    <t>000H1362</t>
  </si>
  <si>
    <t>000H1363</t>
  </si>
  <si>
    <t>000H1364</t>
  </si>
  <si>
    <t>000H1365</t>
  </si>
  <si>
    <t>000H1366</t>
  </si>
  <si>
    <t>000H1367</t>
  </si>
  <si>
    <t>000H1368</t>
  </si>
  <si>
    <t>000H1369</t>
  </si>
  <si>
    <t>000H1370</t>
  </si>
  <si>
    <t>000H1371</t>
  </si>
  <si>
    <t>000H1372</t>
  </si>
  <si>
    <t>000H1373</t>
  </si>
  <si>
    <t>000H1374</t>
  </si>
  <si>
    <t>000H1375</t>
  </si>
  <si>
    <t>000H1376</t>
  </si>
  <si>
    <t>000H1377</t>
  </si>
  <si>
    <t>000H1378</t>
  </si>
  <si>
    <t>000H1379</t>
  </si>
  <si>
    <t>000H1380</t>
  </si>
  <si>
    <t>000H1381</t>
  </si>
  <si>
    <t>000H1382</t>
  </si>
  <si>
    <t>000H1383</t>
  </si>
  <si>
    <t>000H1384</t>
  </si>
  <si>
    <t>000H1385</t>
  </si>
  <si>
    <t>000H1386</t>
  </si>
  <si>
    <t>000H1387</t>
  </si>
  <si>
    <t>000H1388</t>
  </si>
  <si>
    <t>000H1389</t>
  </si>
  <si>
    <t>000H1390</t>
  </si>
  <si>
    <t>000H1391</t>
  </si>
  <si>
    <t>000H1392</t>
  </si>
  <si>
    <t>000H1393</t>
  </si>
  <si>
    <t>000H1394</t>
  </si>
  <si>
    <t>000H1395</t>
  </si>
  <si>
    <t>000H1396</t>
  </si>
  <si>
    <t>000H1397</t>
  </si>
  <si>
    <t>000H1398</t>
  </si>
  <si>
    <t>000H1399</t>
  </si>
  <si>
    <t>000H1400</t>
  </si>
  <si>
    <t>000H1401</t>
  </si>
  <si>
    <t>000H1402</t>
  </si>
  <si>
    <t>000H1403</t>
  </si>
  <si>
    <t>000H1404</t>
  </si>
  <si>
    <t>000H1405</t>
  </si>
  <si>
    <t>000H1406</t>
  </si>
  <si>
    <t>000H1407</t>
  </si>
  <si>
    <t>000H1408</t>
  </si>
  <si>
    <t>000H1409</t>
  </si>
  <si>
    <t>000H1410</t>
  </si>
  <si>
    <t>000H1411</t>
  </si>
  <si>
    <t>000H1412</t>
  </si>
  <si>
    <t>000H1413</t>
  </si>
  <si>
    <t>000H1414</t>
  </si>
  <si>
    <t>000H1415</t>
  </si>
  <si>
    <t>000H1416</t>
  </si>
  <si>
    <t>000H1417</t>
  </si>
  <si>
    <t>000H1418</t>
  </si>
  <si>
    <t>000H1419</t>
  </si>
  <si>
    <t>000H1420</t>
  </si>
  <si>
    <t>000H1421</t>
  </si>
  <si>
    <t>000H1422</t>
  </si>
  <si>
    <t>000H1423</t>
  </si>
  <si>
    <t>000H1424</t>
  </si>
  <si>
    <t>000H1425</t>
  </si>
  <si>
    <t>000H1426</t>
  </si>
  <si>
    <t>000H1427</t>
  </si>
  <si>
    <t>000H1428</t>
  </si>
  <si>
    <t>000H1429</t>
  </si>
  <si>
    <t>000H1430</t>
  </si>
  <si>
    <t>000H1431</t>
  </si>
  <si>
    <t>000H1432</t>
  </si>
  <si>
    <t>000H1433</t>
  </si>
  <si>
    <t>000H1434</t>
  </si>
  <si>
    <t>000H1435</t>
  </si>
  <si>
    <t>000H1436</t>
  </si>
  <si>
    <t>000H1437</t>
  </si>
  <si>
    <t>000H1438</t>
  </si>
  <si>
    <t>000H1439</t>
  </si>
  <si>
    <t>000H1440</t>
  </si>
  <si>
    <t>000H1441</t>
  </si>
  <si>
    <t>000H1442</t>
  </si>
  <si>
    <t>000H1443</t>
  </si>
  <si>
    <t>000H1444</t>
  </si>
  <si>
    <t>000H1445</t>
  </si>
  <si>
    <t>000H1446</t>
  </si>
  <si>
    <t>000H1447</t>
  </si>
  <si>
    <t>000H1448</t>
  </si>
  <si>
    <t>000H1449</t>
  </si>
  <si>
    <t>000H1450</t>
  </si>
  <si>
    <t>000H1451</t>
  </si>
  <si>
    <t>000H1452</t>
  </si>
  <si>
    <t>000H1453</t>
  </si>
  <si>
    <t>000H1454</t>
  </si>
  <si>
    <t>000H1455</t>
  </si>
  <si>
    <t>000H1456</t>
  </si>
  <si>
    <t>000H1457</t>
  </si>
  <si>
    <t>000H1458</t>
  </si>
  <si>
    <t>000H1459</t>
  </si>
  <si>
    <t>000H1460</t>
  </si>
  <si>
    <t>000H1461</t>
  </si>
  <si>
    <t>000H1462</t>
  </si>
  <si>
    <t>000H1463</t>
  </si>
  <si>
    <t>000H1464</t>
  </si>
  <si>
    <t>000H1465</t>
  </si>
  <si>
    <t>000H1466</t>
  </si>
  <si>
    <t>000H1467</t>
  </si>
  <si>
    <t>000H1468</t>
  </si>
  <si>
    <t>000H1469</t>
  </si>
  <si>
    <t>000H1470</t>
  </si>
  <si>
    <t>000H1471</t>
  </si>
  <si>
    <t>000H1472</t>
  </si>
  <si>
    <t>000H1473</t>
  </si>
  <si>
    <t>000H1474</t>
  </si>
  <si>
    <t>000H1475</t>
  </si>
  <si>
    <t>000H1476</t>
  </si>
  <si>
    <t>000H1477</t>
  </si>
  <si>
    <t>000H1478</t>
  </si>
  <si>
    <t>000H1479</t>
  </si>
  <si>
    <t>000H1480</t>
  </si>
  <si>
    <t>000H1481</t>
  </si>
  <si>
    <t>000H1482</t>
  </si>
  <si>
    <t>000H1483</t>
  </si>
  <si>
    <t>000H1484</t>
  </si>
  <si>
    <t>000H1485</t>
  </si>
  <si>
    <t>000H1486</t>
  </si>
  <si>
    <t>000H1487</t>
  </si>
  <si>
    <t>000H1488</t>
  </si>
  <si>
    <t>000H1489</t>
  </si>
  <si>
    <t>000H1490</t>
  </si>
  <si>
    <t>000H1491</t>
  </si>
  <si>
    <t>000H1492</t>
  </si>
  <si>
    <t>000H2000</t>
  </si>
  <si>
    <t>000H2001</t>
  </si>
  <si>
    <t>000H2002</t>
  </si>
  <si>
    <t>000H2003</t>
  </si>
  <si>
    <t>000H2004</t>
  </si>
  <si>
    <t>000H2005</t>
  </si>
  <si>
    <t>000H2006</t>
  </si>
  <si>
    <t>000H2007</t>
  </si>
  <si>
    <t>000H2012</t>
  </si>
  <si>
    <t>000H2013</t>
  </si>
  <si>
    <t>000H2014</t>
  </si>
  <si>
    <t>000H2015</t>
  </si>
  <si>
    <t>000H2020</t>
  </si>
  <si>
    <t>000H2021</t>
  </si>
  <si>
    <t>000H2022</t>
  </si>
  <si>
    <t>000H2023</t>
  </si>
  <si>
    <t>000H2024</t>
  </si>
  <si>
    <t>000H2029</t>
  </si>
  <si>
    <t>000H2030</t>
  </si>
  <si>
    <t>000H2033</t>
  </si>
  <si>
    <t>000H2047</t>
  </si>
  <si>
    <t>000H2048</t>
  </si>
  <si>
    <t>000H2049</t>
  </si>
  <si>
    <t>000H2050</t>
  </si>
  <si>
    <t>000H2051</t>
  </si>
  <si>
    <t>000H2052</t>
  </si>
  <si>
    <t>000H2053</t>
  </si>
  <si>
    <t>000H2054</t>
  </si>
  <si>
    <t>000H2055</t>
  </si>
  <si>
    <t>000H2056</t>
  </si>
  <si>
    <t>000H2058</t>
  </si>
  <si>
    <t>000H2072</t>
  </si>
  <si>
    <t>000H2073</t>
  </si>
  <si>
    <t>000H2076</t>
  </si>
  <si>
    <t>000H2079</t>
  </si>
  <si>
    <t>000H2081</t>
  </si>
  <si>
    <t>000H2082</t>
  </si>
  <si>
    <t>000H2085</t>
  </si>
  <si>
    <t>000H2086</t>
  </si>
  <si>
    <t>000H2089</t>
  </si>
  <si>
    <t>000H2091</t>
  </si>
  <si>
    <t>000H2092</t>
  </si>
  <si>
    <t>000H2093</t>
  </si>
  <si>
    <t>000H2096</t>
  </si>
  <si>
    <t>000H2099</t>
  </si>
  <si>
    <t>000H2100</t>
  </si>
  <si>
    <t>000H2101</t>
  </si>
  <si>
    <t>000H2102</t>
  </si>
  <si>
    <t>000H2103</t>
  </si>
  <si>
    <t>000H2104</t>
  </si>
  <si>
    <t>000H2105</t>
  </si>
  <si>
    <t>000H2106</t>
  </si>
  <si>
    <t>000H2107</t>
  </si>
  <si>
    <t>000H2108</t>
  </si>
  <si>
    <t>000H2109</t>
  </si>
  <si>
    <t>000H2110</t>
  </si>
  <si>
    <t>000H2111</t>
  </si>
  <si>
    <t>000H2112</t>
  </si>
  <si>
    <t>000H2113</t>
  </si>
  <si>
    <t>000H2114</t>
  </si>
  <si>
    <t>000H2115</t>
  </si>
  <si>
    <t>000H2116</t>
  </si>
  <si>
    <t>000H2117</t>
  </si>
  <si>
    <t>000H2118</t>
  </si>
  <si>
    <t>000H2119</t>
  </si>
  <si>
    <t>000H2120</t>
  </si>
  <si>
    <t>000H2121</t>
  </si>
  <si>
    <t>000H2122</t>
  </si>
  <si>
    <t>000H2123</t>
  </si>
  <si>
    <t>000H2124</t>
  </si>
  <si>
    <t>000H2125</t>
  </si>
  <si>
    <t>000H2126</t>
  </si>
  <si>
    <t>000H2127</t>
  </si>
  <si>
    <t>000H2128</t>
  </si>
  <si>
    <t>000H2129</t>
  </si>
  <si>
    <t>000H2130</t>
  </si>
  <si>
    <t>000H2131</t>
  </si>
  <si>
    <t>000H2132</t>
  </si>
  <si>
    <t>000H2133</t>
  </si>
  <si>
    <t>000H2134</t>
  </si>
  <si>
    <t>000H2135</t>
  </si>
  <si>
    <t>000H2136</t>
  </si>
  <si>
    <t>000H2137</t>
  </si>
  <si>
    <t>000H2138</t>
  </si>
  <si>
    <t>000H2139</t>
  </si>
  <si>
    <t>000H2141</t>
  </si>
  <si>
    <t>000H2142</t>
  </si>
  <si>
    <t>000H2143</t>
  </si>
  <si>
    <t>000H2159</t>
  </si>
  <si>
    <t>000H2162</t>
  </si>
  <si>
    <t>000H2163</t>
  </si>
  <si>
    <t>000H2165</t>
  </si>
  <si>
    <t>000H2168</t>
  </si>
  <si>
    <t>000H2169</t>
  </si>
  <si>
    <t>000H2170</t>
  </si>
  <si>
    <t>000H2172</t>
  </si>
  <si>
    <t>000H2173</t>
  </si>
  <si>
    <t>000H2174</t>
  </si>
  <si>
    <t>000H2175</t>
  </si>
  <si>
    <t>000H2176</t>
  </si>
  <si>
    <t>000H2177</t>
  </si>
  <si>
    <t>000H2178</t>
  </si>
  <si>
    <t>000H2179</t>
  </si>
  <si>
    <t>000H2180</t>
  </si>
  <si>
    <t>000H2182</t>
  </si>
  <si>
    <t>000H2183</t>
  </si>
  <si>
    <t>000H2186</t>
  </si>
  <si>
    <t>000H2187</t>
  </si>
  <si>
    <t>000H2188</t>
  </si>
  <si>
    <t>000H2190</t>
  </si>
  <si>
    <t>000H2193</t>
  </si>
  <si>
    <t>000H2194</t>
  </si>
  <si>
    <t>000H2196</t>
  </si>
  <si>
    <t>000H2197</t>
  </si>
  <si>
    <t>000H2199</t>
  </si>
  <si>
    <t>000H2207</t>
  </si>
  <si>
    <t>000H2208</t>
  </si>
  <si>
    <t>000H2209</t>
  </si>
  <si>
    <t>000H2210</t>
  </si>
  <si>
    <t>000H2214</t>
  </si>
  <si>
    <t>000H2215</t>
  </si>
  <si>
    <t>000H2216</t>
  </si>
  <si>
    <t>000H2217</t>
  </si>
  <si>
    <t>000H2219</t>
  </si>
  <si>
    <t>000H2220</t>
  </si>
  <si>
    <t>000H2221</t>
  </si>
  <si>
    <t>000H2222</t>
  </si>
  <si>
    <t>000H2223</t>
  </si>
  <si>
    <t>000H2224</t>
  </si>
  <si>
    <t>000H2225</t>
  </si>
  <si>
    <t>000H2226</t>
  </si>
  <si>
    <t>000H2227</t>
  </si>
  <si>
    <t>000H2228</t>
  </si>
  <si>
    <t>000H2229</t>
  </si>
  <si>
    <t>000H2232</t>
  </si>
  <si>
    <t>000H2234</t>
  </si>
  <si>
    <t>000H2235</t>
  </si>
  <si>
    <t>000H2238</t>
  </si>
  <si>
    <t>000H2245</t>
  </si>
  <si>
    <t>000H2248</t>
  </si>
  <si>
    <t>000H2249</t>
  </si>
  <si>
    <t>000H2251</t>
  </si>
  <si>
    <t>000H2252</t>
  </si>
  <si>
    <t>000H2255</t>
  </si>
  <si>
    <t>000H2256</t>
  </si>
  <si>
    <t>000H2257</t>
  </si>
  <si>
    <t>000H2260</t>
  </si>
  <si>
    <t>000H2264</t>
  </si>
  <si>
    <t>000H2265</t>
  </si>
  <si>
    <t>000H2266</t>
  </si>
  <si>
    <t>000H2267</t>
  </si>
  <si>
    <t>000H2268</t>
  </si>
  <si>
    <t>000H2271</t>
  </si>
  <si>
    <t>000H2272</t>
  </si>
  <si>
    <t>000H2275</t>
  </si>
  <si>
    <t>000H2277</t>
  </si>
  <si>
    <t>000H2278</t>
  </si>
  <si>
    <t>000H2280</t>
  </si>
  <si>
    <t>000H2282</t>
  </si>
  <si>
    <t>000H2285</t>
  </si>
  <si>
    <t>000H2286</t>
  </si>
  <si>
    <t>000H2287</t>
  </si>
  <si>
    <t>000H2289</t>
  </si>
  <si>
    <t>000H2290</t>
  </si>
  <si>
    <t>000H2291</t>
  </si>
  <si>
    <t>000H2293</t>
  </si>
  <si>
    <t>000H2297</t>
  </si>
  <si>
    <t>000H2298</t>
  </si>
  <si>
    <t>000H2299</t>
  </si>
  <si>
    <t>000H2300</t>
  </si>
  <si>
    <t>000H2301</t>
  </si>
  <si>
    <t>000H2302</t>
  </si>
  <si>
    <t>000H2303</t>
  </si>
  <si>
    <t>000H2304</t>
  </si>
  <si>
    <t>000H2305</t>
  </si>
  <si>
    <t>000H2306</t>
  </si>
  <si>
    <t>000H2307</t>
  </si>
  <si>
    <t>000H2308</t>
  </si>
  <si>
    <t>000H2309</t>
  </si>
  <si>
    <t>000H2310</t>
  </si>
  <si>
    <t>000H2318</t>
  </si>
  <si>
    <t>000H2320</t>
  </si>
  <si>
    <t>000H2322</t>
  </si>
  <si>
    <t>000H2323</t>
  </si>
  <si>
    <t>000H2324</t>
  </si>
  <si>
    <t>000H2325</t>
  </si>
  <si>
    <t>000H2326</t>
  </si>
  <si>
    <t>000H2327</t>
  </si>
  <si>
    <t>000H2328</t>
  </si>
  <si>
    <t>000H2329</t>
  </si>
  <si>
    <t>000H2333</t>
  </si>
  <si>
    <t>000H2334</t>
  </si>
  <si>
    <t>000H2342</t>
  </si>
  <si>
    <t>000H2345</t>
  </si>
  <si>
    <t>000H2346</t>
  </si>
  <si>
    <t>000H2348</t>
  </si>
  <si>
    <t>000H2349</t>
  </si>
  <si>
    <t>000H2350</t>
  </si>
  <si>
    <t>000H2351</t>
  </si>
  <si>
    <t>000H2352</t>
  </si>
  <si>
    <t>000H2353</t>
  </si>
  <si>
    <t>000H2354</t>
  </si>
  <si>
    <t>000H2355</t>
  </si>
  <si>
    <t>000H2356</t>
  </si>
  <si>
    <t>000H2357</t>
  </si>
  <si>
    <t>000H2361</t>
  </si>
  <si>
    <t>000H2365</t>
  </si>
  <si>
    <t>000H2368</t>
  </si>
  <si>
    <t>000H2369</t>
  </si>
  <si>
    <t>000H2370</t>
  </si>
  <si>
    <t>000H2371</t>
  </si>
  <si>
    <t>000H2372</t>
  </si>
  <si>
    <t>000H2373</t>
  </si>
  <si>
    <t>000H2374</t>
  </si>
  <si>
    <t>000H2375</t>
  </si>
  <si>
    <t>000H2376</t>
  </si>
  <si>
    <t>000H2377</t>
  </si>
  <si>
    <t>000H2378</t>
  </si>
  <si>
    <t>000H2379</t>
  </si>
  <si>
    <t>000H2380</t>
  </si>
  <si>
    <t>000H2381</t>
  </si>
  <si>
    <t>000H2382</t>
  </si>
  <si>
    <t>000H2383</t>
  </si>
  <si>
    <t>000H2384</t>
  </si>
  <si>
    <t>000H2385</t>
  </si>
  <si>
    <t>000H2386</t>
  </si>
  <si>
    <t>000H2387</t>
  </si>
  <si>
    <t>000H2388</t>
  </si>
  <si>
    <t>000H2389</t>
  </si>
  <si>
    <t>000H2391</t>
  </si>
  <si>
    <t>000H2392</t>
  </si>
  <si>
    <t>000H2394</t>
  </si>
  <si>
    <t>000H2396</t>
  </si>
  <si>
    <t>000H2398</t>
  </si>
  <si>
    <t>000H2399</t>
  </si>
  <si>
    <t>000H2400</t>
  </si>
  <si>
    <t>000H2402</t>
  </si>
  <si>
    <t>000H2403</t>
  </si>
  <si>
    <t>000H2404</t>
  </si>
  <si>
    <t>000H2408</t>
  </si>
  <si>
    <t>000H2412</t>
  </si>
  <si>
    <t>000H2413</t>
  </si>
  <si>
    <t>000H2414</t>
  </si>
  <si>
    <t>000H2415</t>
  </si>
  <si>
    <t>000H2416</t>
  </si>
  <si>
    <t>000H2417</t>
  </si>
  <si>
    <t>000H2418</t>
  </si>
  <si>
    <t>000H2419</t>
  </si>
  <si>
    <t>000H2420</t>
  </si>
  <si>
    <t>000H2421</t>
  </si>
  <si>
    <t>000H2423</t>
  </si>
  <si>
    <t>000H2425</t>
  </si>
  <si>
    <t>000H2426</t>
  </si>
  <si>
    <t>000H2427</t>
  </si>
  <si>
    <t>000H2429</t>
  </si>
  <si>
    <t>000H2432</t>
  </si>
  <si>
    <t>000H2433</t>
  </si>
  <si>
    <t>000H2434</t>
  </si>
  <si>
    <t>000H2435</t>
  </si>
  <si>
    <t>000H2436</t>
  </si>
  <si>
    <t>000H2437</t>
  </si>
  <si>
    <t>000H2438</t>
  </si>
  <si>
    <t>000H2439</t>
  </si>
  <si>
    <t>000H2440</t>
  </si>
  <si>
    <t>000H2441</t>
  </si>
  <si>
    <t>000H2442</t>
  </si>
  <si>
    <t>000H2443</t>
  </si>
  <si>
    <t>000H2444</t>
  </si>
  <si>
    <t>000H2445</t>
  </si>
  <si>
    <t>000H2446</t>
  </si>
  <si>
    <t>000H2447</t>
  </si>
  <si>
    <t>000H2448</t>
  </si>
  <si>
    <t>000H2449</t>
  </si>
  <si>
    <t>000H2454</t>
  </si>
  <si>
    <t>000H2455</t>
  </si>
  <si>
    <t>000H2458</t>
  </si>
  <si>
    <t>000H2459</t>
  </si>
  <si>
    <t>000H2460</t>
  </si>
  <si>
    <t>000H2461</t>
  </si>
  <si>
    <t>000H2462</t>
  </si>
  <si>
    <t>000H2463</t>
  </si>
  <si>
    <t>000H2464</t>
  </si>
  <si>
    <t>000H2465</t>
  </si>
  <si>
    <t>000H2466</t>
  </si>
  <si>
    <t>000H2467</t>
  </si>
  <si>
    <t>000H2468</t>
  </si>
  <si>
    <t>000H2469</t>
  </si>
  <si>
    <t>000H2475</t>
  </si>
  <si>
    <t>000H2480</t>
  </si>
  <si>
    <t>000H2481</t>
  </si>
  <si>
    <t>000H2482</t>
  </si>
  <si>
    <t>000H2483</t>
  </si>
  <si>
    <t>000H2484</t>
  </si>
  <si>
    <t>000H2485</t>
  </si>
  <si>
    <t>000H2486</t>
  </si>
  <si>
    <t>000H2487</t>
  </si>
  <si>
    <t>000H2488</t>
  </si>
  <si>
    <t>000H2489</t>
  </si>
  <si>
    <t>000H2493</t>
  </si>
  <si>
    <t>000H2494</t>
  </si>
  <si>
    <t>000H2496</t>
  </si>
  <si>
    <t>000H2497</t>
  </si>
  <si>
    <t>000H2498</t>
  </si>
  <si>
    <t>000H2499</t>
  </si>
  <si>
    <t>000H2501</t>
  </si>
  <si>
    <t>000H2502</t>
  </si>
  <si>
    <t>000H2503</t>
  </si>
  <si>
    <t>000H2504</t>
  </si>
  <si>
    <t>000H2505</t>
  </si>
  <si>
    <t>000H2506</t>
  </si>
  <si>
    <t>000H2507</t>
  </si>
  <si>
    <t>000H2508</t>
  </si>
  <si>
    <t>000H2509</t>
  </si>
  <si>
    <t>000H2510</t>
  </si>
  <si>
    <t>000H2511</t>
  </si>
  <si>
    <t>000H2512</t>
  </si>
  <si>
    <t>000H2513</t>
  </si>
  <si>
    <t>000H2515</t>
  </si>
  <si>
    <t>000H2516</t>
  </si>
  <si>
    <t>000H2519</t>
  </si>
  <si>
    <t>000H2521</t>
  </si>
  <si>
    <t>000H2524</t>
  </si>
  <si>
    <t>000H2525</t>
  </si>
  <si>
    <t>000H2526</t>
  </si>
  <si>
    <t>000H2527</t>
  </si>
  <si>
    <t>000H2528</t>
  </si>
  <si>
    <t>000H2531</t>
  </si>
  <si>
    <t>000H2532</t>
  </si>
  <si>
    <t>000H2533</t>
  </si>
  <si>
    <t>000H2534</t>
  </si>
  <si>
    <t>000H2535</t>
  </si>
  <si>
    <t>000H2536</t>
  </si>
  <si>
    <t>000H2537</t>
  </si>
  <si>
    <t>000H2538</t>
  </si>
  <si>
    <t>000H2539</t>
  </si>
  <si>
    <t>000H2540</t>
  </si>
  <si>
    <t>000H2541</t>
  </si>
  <si>
    <t>000H2542</t>
  </si>
  <si>
    <t>000H2543</t>
  </si>
  <si>
    <t>000H2544</t>
  </si>
  <si>
    <t>000H2547</t>
  </si>
  <si>
    <t>000H2552</t>
  </si>
  <si>
    <t>000H2553</t>
  </si>
  <si>
    <t>000H2554</t>
  </si>
  <si>
    <t>000H2555</t>
  </si>
  <si>
    <t>000H2556</t>
  </si>
  <si>
    <t>000H2557</t>
  </si>
  <si>
    <t>000H2558</t>
  </si>
  <si>
    <t>000H2559</t>
  </si>
  <si>
    <t>000H2560</t>
  </si>
  <si>
    <t>000H2561</t>
  </si>
  <si>
    <t>000H2562</t>
  </si>
  <si>
    <t>000H2563</t>
  </si>
  <si>
    <t>000H2564</t>
  </si>
  <si>
    <t>000H2565</t>
  </si>
  <si>
    <t>000H2566</t>
  </si>
  <si>
    <t>000H2567</t>
  </si>
  <si>
    <t>000H2568</t>
  </si>
  <si>
    <t>000H2569</t>
  </si>
  <si>
    <t>000H2570</t>
  </si>
  <si>
    <t>000H2571</t>
  </si>
  <si>
    <t>000H2572</t>
  </si>
  <si>
    <t>000H2573</t>
  </si>
  <si>
    <t>000H2574</t>
  </si>
  <si>
    <t>000H2575</t>
  </si>
  <si>
    <t>000H2576</t>
  </si>
  <si>
    <t>000H2577</t>
  </si>
  <si>
    <t>000H2578</t>
  </si>
  <si>
    <t>000H2579</t>
  </si>
  <si>
    <t>000H2580</t>
  </si>
  <si>
    <t>000H2581</t>
  </si>
  <si>
    <t>000H2582</t>
  </si>
  <si>
    <t>000H2583</t>
  </si>
  <si>
    <t>000H2584</t>
  </si>
  <si>
    <t>000H2585</t>
  </si>
  <si>
    <t>000H2588</t>
  </si>
  <si>
    <t>000H2589</t>
  </si>
  <si>
    <t>000H2590</t>
  </si>
  <si>
    <t>000H2600</t>
  </si>
  <si>
    <t>000H2601</t>
  </si>
  <si>
    <t>000H2602</t>
  </si>
  <si>
    <t>000H2608</t>
  </si>
  <si>
    <t>000H2609</t>
  </si>
  <si>
    <t>000H2610</t>
  </si>
  <si>
    <t>000H2615</t>
  </si>
  <si>
    <t>000H2616</t>
  </si>
  <si>
    <t>000H2619</t>
  </si>
  <si>
    <t>000H2620</t>
  </si>
  <si>
    <t>000H2621</t>
  </si>
  <si>
    <t>000H2622</t>
  </si>
  <si>
    <t>000H2625</t>
  </si>
  <si>
    <t>000H2628</t>
  </si>
  <si>
    <t>000H2629</t>
  </si>
  <si>
    <t>000H2630</t>
  </si>
  <si>
    <t>000H2631</t>
  </si>
  <si>
    <t>000H2632</t>
  </si>
  <si>
    <t>000H2633</t>
  </si>
  <si>
    <t>000H2634</t>
  </si>
  <si>
    <t>000H2635</t>
  </si>
  <si>
    <t>000H2640</t>
  </si>
  <si>
    <t>000H2644</t>
  </si>
  <si>
    <t>000H2645</t>
  </si>
  <si>
    <t>000H2646</t>
  </si>
  <si>
    <t>000H2647</t>
  </si>
  <si>
    <t>000H2648</t>
  </si>
  <si>
    <t>000H2649</t>
  </si>
  <si>
    <t>000H2650</t>
  </si>
  <si>
    <t>000H2651</t>
  </si>
  <si>
    <t>000H2652</t>
  </si>
  <si>
    <t>000H2653</t>
  </si>
  <si>
    <t>000H2654</t>
  </si>
  <si>
    <t>000H2655</t>
  </si>
  <si>
    <t>000H2658</t>
  </si>
  <si>
    <t>000H2659</t>
  </si>
  <si>
    <t>000H2660</t>
  </si>
  <si>
    <t>000H2661</t>
  </si>
  <si>
    <t>000H2663</t>
  </si>
  <si>
    <t>000H2664</t>
  </si>
  <si>
    <t>000H2665</t>
  </si>
  <si>
    <t>000H2666</t>
  </si>
  <si>
    <t>000H2667</t>
  </si>
  <si>
    <t>000H2669</t>
  </si>
  <si>
    <t>000H2672</t>
  </si>
  <si>
    <t>000H2673</t>
  </si>
  <si>
    <t>000H2674</t>
  </si>
  <si>
    <t>000H2675</t>
  </si>
  <si>
    <t>000H2676</t>
  </si>
  <si>
    <t>000H2677</t>
  </si>
  <si>
    <t>000H2678</t>
  </si>
  <si>
    <t>000H2679</t>
  </si>
  <si>
    <t>000H2680</t>
  </si>
  <si>
    <t>000H2681</t>
  </si>
  <si>
    <t>000H2683</t>
  </si>
  <si>
    <t>000H2684</t>
  </si>
  <si>
    <t>000H2685</t>
  </si>
  <si>
    <t>000H2686</t>
  </si>
  <si>
    <t>000H2687</t>
  </si>
  <si>
    <t>000H2688</t>
  </si>
  <si>
    <t>000H2689</t>
  </si>
  <si>
    <t>000H2691</t>
  </si>
  <si>
    <t>000H2692</t>
  </si>
  <si>
    <t>000H2693</t>
  </si>
  <si>
    <t>000H2694</t>
  </si>
  <si>
    <t>000H2695</t>
  </si>
  <si>
    <t>000H2696</t>
  </si>
  <si>
    <t>000H2697</t>
  </si>
  <si>
    <t>000H2701</t>
  </si>
  <si>
    <t>000H2702</t>
  </si>
  <si>
    <t>000H2703</t>
  </si>
  <si>
    <t>000H2707</t>
  </si>
  <si>
    <t>000H2708</t>
  </si>
  <si>
    <t>000H2710</t>
  </si>
  <si>
    <t>000H2711</t>
  </si>
  <si>
    <t>000H2712</t>
  </si>
  <si>
    <t>000H2714</t>
  </si>
  <si>
    <t>000H2717</t>
  </si>
  <si>
    <t>000H2718</t>
  </si>
  <si>
    <t>000H2720</t>
  </si>
  <si>
    <t>000H2721</t>
  </si>
  <si>
    <t>000H2724</t>
  </si>
  <si>
    <t>000H2725</t>
  </si>
  <si>
    <t>000H2726</t>
  </si>
  <si>
    <t>000H2727</t>
  </si>
  <si>
    <t>000H2728</t>
  </si>
  <si>
    <t>000H2729</t>
  </si>
  <si>
    <t>000H2730</t>
  </si>
  <si>
    <t>000H2732</t>
  </si>
  <si>
    <t>000H2733</t>
  </si>
  <si>
    <t>000H2736</t>
  </si>
  <si>
    <t>000H2737</t>
  </si>
  <si>
    <t>000H2738</t>
  </si>
  <si>
    <t>000H2739</t>
  </si>
  <si>
    <t>000H2741</t>
  </si>
  <si>
    <t>000H2742</t>
  </si>
  <si>
    <t>000H2743</t>
  </si>
  <si>
    <t>000H2744</t>
  </si>
  <si>
    <t>000H2745</t>
  </si>
  <si>
    <t>000H2746</t>
  </si>
  <si>
    <t>000H2752</t>
  </si>
  <si>
    <t>000H2753</t>
  </si>
  <si>
    <t>000H2767</t>
  </si>
  <si>
    <t>000H2770</t>
  </si>
  <si>
    <t>000H2772</t>
  </si>
  <si>
    <t>000H2774</t>
  </si>
  <si>
    <t>000H2775</t>
  </si>
  <si>
    <t>000H2776</t>
  </si>
  <si>
    <t>000H2777</t>
  </si>
  <si>
    <t>000H2778</t>
  </si>
  <si>
    <t>000H2779</t>
  </si>
  <si>
    <t>000H2781</t>
  </si>
  <si>
    <t>000H2782</t>
  </si>
  <si>
    <t>000H2783</t>
  </si>
  <si>
    <t>000H2784</t>
  </si>
  <si>
    <t>000H2785</t>
  </si>
  <si>
    <t>000H2786</t>
  </si>
  <si>
    <t>000H2787</t>
  </si>
  <si>
    <t>000H2788</t>
  </si>
  <si>
    <t>000H2789</t>
  </si>
  <si>
    <t>000H2790</t>
  </si>
  <si>
    <t>000H2791</t>
  </si>
  <si>
    <t>000H2792</t>
  </si>
  <si>
    <t>000H2793</t>
  </si>
  <si>
    <t>000H2794</t>
  </si>
  <si>
    <t>000H2795</t>
  </si>
  <si>
    <t>000H2796</t>
  </si>
  <si>
    <t>000H2797</t>
  </si>
  <si>
    <t>000H2798</t>
  </si>
  <si>
    <t>000H2799</t>
  </si>
  <si>
    <t>000H2800</t>
  </si>
  <si>
    <t>000H2802</t>
  </si>
  <si>
    <t>000H2803</t>
  </si>
  <si>
    <t>000H2804</t>
  </si>
  <si>
    <t>000H2805</t>
  </si>
  <si>
    <t>000H2806</t>
  </si>
  <si>
    <t>000H2809</t>
  </si>
  <si>
    <t>000H2824</t>
  </si>
  <si>
    <t>000H2830</t>
  </si>
  <si>
    <t>000H2831</t>
  </si>
  <si>
    <t>000H2837</t>
  </si>
  <si>
    <t>000H2848</t>
  </si>
  <si>
    <t>000H2849</t>
  </si>
  <si>
    <t>000H2852</t>
  </si>
  <si>
    <t>000H2855</t>
  </si>
  <si>
    <t>000H2856</t>
  </si>
  <si>
    <t>000H2862</t>
  </si>
  <si>
    <t>000H2863</t>
  </si>
  <si>
    <t>000H2864</t>
  </si>
  <si>
    <t>000H2865</t>
  </si>
  <si>
    <t>000H2866</t>
  </si>
  <si>
    <t>000H2867</t>
  </si>
  <si>
    <t>000H2868</t>
  </si>
  <si>
    <t>000H2869</t>
  </si>
  <si>
    <t>000H2870</t>
  </si>
  <si>
    <t>000H2871</t>
  </si>
  <si>
    <t>000H2872</t>
  </si>
  <si>
    <t>000H2873</t>
  </si>
  <si>
    <t>000H2874</t>
  </si>
  <si>
    <t>000H2875</t>
  </si>
  <si>
    <t>000H2876</t>
  </si>
  <si>
    <t>000H2877</t>
  </si>
  <si>
    <t>000H2878</t>
  </si>
  <si>
    <t>000H2879</t>
  </si>
  <si>
    <t>000H2880</t>
  </si>
  <si>
    <t>000H2881</t>
  </si>
  <si>
    <t>000H2882</t>
  </si>
  <si>
    <t>000H2883</t>
  </si>
  <si>
    <t>000H2884</t>
  </si>
  <si>
    <t>000H2885</t>
  </si>
  <si>
    <t>000H2886</t>
  </si>
  <si>
    <t>000H2887</t>
  </si>
  <si>
    <t>000H2888</t>
  </si>
  <si>
    <t>000H2889</t>
  </si>
  <si>
    <t>000H2890</t>
  </si>
  <si>
    <t>000H2891</t>
  </si>
  <si>
    <t>000H2892</t>
  </si>
  <si>
    <t>000H2893</t>
  </si>
  <si>
    <t>000H2894</t>
  </si>
  <si>
    <t>000H2895</t>
  </si>
  <si>
    <t>000H2896</t>
  </si>
  <si>
    <t>000H2897</t>
  </si>
  <si>
    <t>000H2898</t>
  </si>
  <si>
    <t>000H2899</t>
  </si>
  <si>
    <t>000H2900</t>
  </si>
  <si>
    <t>000H2905</t>
  </si>
  <si>
    <t>000H2906</t>
  </si>
  <si>
    <t>000H2907</t>
  </si>
  <si>
    <t>000H2908</t>
  </si>
  <si>
    <t>000H2910</t>
  </si>
  <si>
    <t>000H2911</t>
  </si>
  <si>
    <t>000H2921</t>
  </si>
  <si>
    <t>000H2922</t>
  </si>
  <si>
    <t>000H2936</t>
  </si>
  <si>
    <t>000H2937</t>
  </si>
  <si>
    <t>000H2938</t>
  </si>
  <si>
    <t>000H2941</t>
  </si>
  <si>
    <t>000H2948</t>
  </si>
  <si>
    <t>000H2949</t>
  </si>
  <si>
    <t>000H2950</t>
  </si>
  <si>
    <t>000H2951</t>
  </si>
  <si>
    <t>000H2952</t>
  </si>
  <si>
    <t>000H2953</t>
  </si>
  <si>
    <t>000H2954</t>
  </si>
  <si>
    <t>000H2955</t>
  </si>
  <si>
    <t>000H2957</t>
  </si>
  <si>
    <t>000H2958</t>
  </si>
  <si>
    <t>000H2960</t>
  </si>
  <si>
    <t>000H2961</t>
  </si>
  <si>
    <t>000H2962</t>
  </si>
  <si>
    <t>000H2963</t>
  </si>
  <si>
    <t>000H2964</t>
  </si>
  <si>
    <t>000H2965</t>
  </si>
  <si>
    <t>000H2967</t>
  </si>
  <si>
    <t>000H2968</t>
  </si>
  <si>
    <t>000H2969</t>
  </si>
  <si>
    <t>000H2970</t>
  </si>
  <si>
    <t>000H2972</t>
  </si>
  <si>
    <t>000H2973</t>
  </si>
  <si>
    <t>000H2976</t>
  </si>
  <si>
    <t>000H2977</t>
  </si>
  <si>
    <t>000H2978</t>
  </si>
  <si>
    <t>000H2979</t>
  </si>
  <si>
    <t>000H2980</t>
  </si>
  <si>
    <t>000H2981</t>
  </si>
  <si>
    <t>000H2984</t>
  </si>
  <si>
    <t>000H2985</t>
  </si>
  <si>
    <t>000H2986</t>
  </si>
  <si>
    <t>000H2987</t>
  </si>
  <si>
    <t>000H2988</t>
  </si>
  <si>
    <t>000H2997</t>
  </si>
  <si>
    <t>000H2998</t>
  </si>
  <si>
    <t>000H2999</t>
  </si>
  <si>
    <t>000H3000</t>
  </si>
  <si>
    <t>000H3001</t>
  </si>
  <si>
    <t>000H3006</t>
  </si>
  <si>
    <t>000H3008</t>
  </si>
  <si>
    <t>000H3014</t>
  </si>
  <si>
    <t>000H3015</t>
  </si>
  <si>
    <t>000H3016</t>
  </si>
  <si>
    <t>000H3017</t>
  </si>
  <si>
    <t>000H3018</t>
  </si>
  <si>
    <t>000H3019</t>
  </si>
  <si>
    <t>000H3020</t>
  </si>
  <si>
    <t>000H3021</t>
  </si>
  <si>
    <t>000H3022</t>
  </si>
  <si>
    <t>000H3023</t>
  </si>
  <si>
    <t>000H3024</t>
  </si>
  <si>
    <t>000H3025</t>
  </si>
  <si>
    <t>000H3029</t>
  </si>
  <si>
    <t>000H3030</t>
  </si>
  <si>
    <t>000H3031</t>
  </si>
  <si>
    <t>000H3032</t>
  </si>
  <si>
    <t>000H3033</t>
  </si>
  <si>
    <t>000H3034</t>
  </si>
  <si>
    <t>000H3035</t>
  </si>
  <si>
    <t>000H3037</t>
  </si>
  <si>
    <t>000H3038</t>
  </si>
  <si>
    <t>000H3040</t>
  </si>
  <si>
    <t>000H3041</t>
  </si>
  <si>
    <t>000H3044</t>
  </si>
  <si>
    <t>000H3045</t>
  </si>
  <si>
    <t>000H3046</t>
  </si>
  <si>
    <t>000H3047</t>
  </si>
  <si>
    <t>000H3048</t>
  </si>
  <si>
    <t>000H3052</t>
  </si>
  <si>
    <t>000H3058</t>
  </si>
  <si>
    <t>000H3060</t>
  </si>
  <si>
    <t>000H3061</t>
  </si>
  <si>
    <t>000H3063</t>
  </si>
  <si>
    <t>000H3064</t>
  </si>
  <si>
    <t>000H3066</t>
  </si>
  <si>
    <t>000H3070</t>
  </si>
  <si>
    <t>000H3071</t>
  </si>
  <si>
    <t>000H3072</t>
  </si>
  <si>
    <t>000H3073</t>
  </si>
  <si>
    <t>000H3077</t>
  </si>
  <si>
    <t>000H3078</t>
  </si>
  <si>
    <t>000H3079</t>
  </si>
  <si>
    <t>000H3080</t>
  </si>
  <si>
    <t>000H3081</t>
  </si>
  <si>
    <t>000H3082</t>
  </si>
  <si>
    <t>000H3083</t>
  </si>
  <si>
    <t>000H3084</t>
  </si>
  <si>
    <t>000H3085</t>
  </si>
  <si>
    <t>000H3089</t>
  </si>
  <si>
    <t>000H3091</t>
  </si>
  <si>
    <t>000H3092</t>
  </si>
  <si>
    <t>000H3093</t>
  </si>
  <si>
    <t>000H3096</t>
  </si>
  <si>
    <t>000H3097</t>
  </si>
  <si>
    <t>000H3098</t>
  </si>
  <si>
    <t>000H3103</t>
  </si>
  <si>
    <t>000H3104</t>
  </si>
  <si>
    <t>000H3106</t>
  </si>
  <si>
    <t>000H3107</t>
  </si>
  <si>
    <t>000H3108</t>
  </si>
  <si>
    <t>000H3109</t>
  </si>
  <si>
    <t>000H3110</t>
  </si>
  <si>
    <t>000H3111</t>
  </si>
  <si>
    <t>000H3112</t>
  </si>
  <si>
    <t>000H3113</t>
  </si>
  <si>
    <t>000H3114</t>
  </si>
  <si>
    <t>000H3115</t>
  </si>
  <si>
    <t>000H3116</t>
  </si>
  <si>
    <t>000H3121</t>
  </si>
  <si>
    <t>000H3122</t>
  </si>
  <si>
    <t>000H3123</t>
  </si>
  <si>
    <t>000H3124</t>
  </si>
  <si>
    <t>000H3125</t>
  </si>
  <si>
    <t>000H3126</t>
  </si>
  <si>
    <t>000H3129</t>
  </si>
  <si>
    <t>000H3132</t>
  </si>
  <si>
    <t>000H3133</t>
  </si>
  <si>
    <t>000H3134</t>
  </si>
  <si>
    <t>000H3135</t>
  </si>
  <si>
    <t>000H3136</t>
  </si>
  <si>
    <t>000H3137</t>
  </si>
  <si>
    <t>000H3138</t>
  </si>
  <si>
    <t>000H3139</t>
  </si>
  <si>
    <t>000H3140</t>
  </si>
  <si>
    <t>000H3141</t>
  </si>
  <si>
    <t>000H3142</t>
  </si>
  <si>
    <t>000H3143</t>
  </si>
  <si>
    <t>000H3147</t>
  </si>
  <si>
    <t>000H3148</t>
  </si>
  <si>
    <t>000H3149</t>
  </si>
  <si>
    <t>000H3150</t>
  </si>
  <si>
    <t>000H3151</t>
  </si>
  <si>
    <t>000H3152</t>
  </si>
  <si>
    <t>000H3158</t>
  </si>
  <si>
    <t>000H3159</t>
  </si>
  <si>
    <t>000H3162</t>
  </si>
  <si>
    <t>000H3163</t>
  </si>
  <si>
    <t>000H3164</t>
  </si>
  <si>
    <t>000H3167</t>
  </si>
  <si>
    <t>000H3171</t>
  </si>
  <si>
    <t>000H3172</t>
  </si>
  <si>
    <t>000H3173</t>
  </si>
  <si>
    <t>000H3178</t>
  </si>
  <si>
    <t>000H3182</t>
  </si>
  <si>
    <t>000H3183</t>
  </si>
  <si>
    <t>000H3187</t>
  </si>
  <si>
    <t>000H3188</t>
  </si>
  <si>
    <t>000H3189</t>
  </si>
  <si>
    <t>000H3190</t>
  </si>
  <si>
    <t>000H3191</t>
  </si>
  <si>
    <t>000H3193</t>
  </si>
  <si>
    <t>000H3194</t>
  </si>
  <si>
    <t>000H3195</t>
  </si>
  <si>
    <t>000H3198</t>
  </si>
  <si>
    <t>000H3200</t>
  </si>
  <si>
    <t>000H3201</t>
  </si>
  <si>
    <t>000H3204</t>
  </si>
  <si>
    <t>000H3205</t>
  </si>
  <si>
    <t>000H3206</t>
  </si>
  <si>
    <t>000H3211</t>
  </si>
  <si>
    <t>000H3212</t>
  </si>
  <si>
    <t>000H3213</t>
  </si>
  <si>
    <t>000H3214</t>
  </si>
  <si>
    <t>000H3215</t>
  </si>
  <si>
    <t>000H3216</t>
  </si>
  <si>
    <t>000H3220</t>
  </si>
  <si>
    <t>000H3222</t>
  </si>
  <si>
    <t>000H3223</t>
  </si>
  <si>
    <t>000H3226</t>
  </si>
  <si>
    <t>000H3227</t>
  </si>
  <si>
    <t>000H3228</t>
  </si>
  <si>
    <t>000H3229</t>
  </si>
  <si>
    <t>000H3230</t>
  </si>
  <si>
    <t>000H3231</t>
  </si>
  <si>
    <t>000H3238</t>
  </si>
  <si>
    <t>000H3249</t>
  </si>
  <si>
    <t>000H3250</t>
  </si>
  <si>
    <t>000H3251</t>
  </si>
  <si>
    <t>000H3252</t>
  </si>
  <si>
    <t>000H3253</t>
  </si>
  <si>
    <t>000H3254</t>
  </si>
  <si>
    <t>000H3256</t>
  </si>
  <si>
    <t>000H3258</t>
  </si>
  <si>
    <t>000H3262</t>
  </si>
  <si>
    <t>000H3264</t>
  </si>
  <si>
    <t>000H3265</t>
  </si>
  <si>
    <t>000H3266</t>
  </si>
  <si>
    <t>000H3277</t>
  </si>
  <si>
    <t>000H3278</t>
  </si>
  <si>
    <t>000H3282</t>
  </si>
  <si>
    <t>000H3284</t>
  </si>
  <si>
    <t>000H3285</t>
  </si>
  <si>
    <t>000H3286</t>
  </si>
  <si>
    <t>000H3287</t>
  </si>
  <si>
    <t>000H3288</t>
  </si>
  <si>
    <t>000H3289</t>
  </si>
  <si>
    <t>000H3290</t>
  </si>
  <si>
    <t>000H3291</t>
  </si>
  <si>
    <t>000H3292</t>
  </si>
  <si>
    <t>000H3293</t>
  </si>
  <si>
    <t>000H3294</t>
  </si>
  <si>
    <t>000H3295</t>
  </si>
  <si>
    <t>000H3296</t>
  </si>
  <si>
    <t>000H3297</t>
  </si>
  <si>
    <t>000H3299</t>
  </si>
  <si>
    <t>000H3300</t>
  </si>
  <si>
    <t>000H3303</t>
  </si>
  <si>
    <t>000H3306</t>
  </si>
  <si>
    <t>000H3307</t>
  </si>
  <si>
    <t>000H3308</t>
  </si>
  <si>
    <t>000H3313</t>
  </si>
  <si>
    <t>000H3315</t>
  </si>
  <si>
    <t>000H3316</t>
  </si>
  <si>
    <t>000H3317</t>
  </si>
  <si>
    <t>000H3322</t>
  </si>
  <si>
    <t>000H3324</t>
  </si>
  <si>
    <t>000H3325</t>
  </si>
  <si>
    <t>000H3326</t>
  </si>
  <si>
    <t>000H3335</t>
  </si>
  <si>
    <t>000H3338</t>
  </si>
  <si>
    <t>000H3339</t>
  </si>
  <si>
    <t>000H3342</t>
  </si>
  <si>
    <t>000H3343</t>
  </si>
  <si>
    <t>000H3344</t>
  </si>
  <si>
    <t>000H3345</t>
  </si>
  <si>
    <t>000H3346</t>
  </si>
  <si>
    <t>000H3347</t>
  </si>
  <si>
    <t>000H3348</t>
  </si>
  <si>
    <t>000H3351</t>
  </si>
  <si>
    <t>000H3352</t>
  </si>
  <si>
    <t>000H3353</t>
  </si>
  <si>
    <t>000H3354</t>
  </si>
  <si>
    <t>000H3355</t>
  </si>
  <si>
    <t>000H3356</t>
  </si>
  <si>
    <t>000H3357</t>
  </si>
  <si>
    <t>000H3358</t>
  </si>
  <si>
    <t>000H3359</t>
  </si>
  <si>
    <t>000H3360</t>
  </si>
  <si>
    <t>000H3362</t>
  </si>
  <si>
    <t>000H3363</t>
  </si>
  <si>
    <t>000H3368</t>
  </si>
  <si>
    <t>000H3369</t>
  </si>
  <si>
    <t>000H3370</t>
  </si>
  <si>
    <t>000H3371</t>
  </si>
  <si>
    <t>000H3372</t>
  </si>
  <si>
    <t>000H3373</t>
  </si>
  <si>
    <t>000H3374</t>
  </si>
  <si>
    <t>000H3375</t>
  </si>
  <si>
    <t>000H3376</t>
  </si>
  <si>
    <t>000H3377</t>
  </si>
  <si>
    <t>000H3379</t>
  </si>
  <si>
    <t>000H3383</t>
  </si>
  <si>
    <t>000H3387</t>
  </si>
  <si>
    <t>000H3388</t>
  </si>
  <si>
    <t>000H3389</t>
  </si>
  <si>
    <t>000H3390</t>
  </si>
  <si>
    <t>000H3391</t>
  </si>
  <si>
    <t>000H3392</t>
  </si>
  <si>
    <t>000H3393</t>
  </si>
  <si>
    <t>000H3394</t>
  </si>
  <si>
    <t>000H3395</t>
  </si>
  <si>
    <t>000H3396</t>
  </si>
  <si>
    <t>000H3397</t>
  </si>
  <si>
    <t>000H3398</t>
  </si>
  <si>
    <t>000H3399</t>
  </si>
  <si>
    <t>000H3400</t>
  </si>
  <si>
    <t>000H3404</t>
  </si>
  <si>
    <t>000H3405</t>
  </si>
  <si>
    <t>000H3406</t>
  </si>
  <si>
    <t>000H3407</t>
  </si>
  <si>
    <t>000H3408</t>
  </si>
  <si>
    <t>000H3409</t>
  </si>
  <si>
    <t>000H3410</t>
  </si>
  <si>
    <t>000H3411</t>
  </si>
  <si>
    <t>000H3412</t>
  </si>
  <si>
    <t>000H3413</t>
  </si>
  <si>
    <t>000H3414</t>
  </si>
  <si>
    <t>000H3415</t>
  </si>
  <si>
    <t>000H3418</t>
  </si>
  <si>
    <t>000H3419</t>
  </si>
  <si>
    <t>000H3420</t>
  </si>
  <si>
    <t>000H3421</t>
  </si>
  <si>
    <t>000H3422</t>
  </si>
  <si>
    <t>000H3423</t>
  </si>
  <si>
    <t>000H3424</t>
  </si>
  <si>
    <t>000H3426</t>
  </si>
  <si>
    <t>000H3427</t>
  </si>
  <si>
    <t>000H3439</t>
  </si>
  <si>
    <t>000H3447</t>
  </si>
  <si>
    <t>000H3448</t>
  </si>
  <si>
    <t>000H3449</t>
  </si>
  <si>
    <t>000H3450</t>
  </si>
  <si>
    <t>000H3455</t>
  </si>
  <si>
    <t>000H3458</t>
  </si>
  <si>
    <t>000H3459</t>
  </si>
  <si>
    <t>000H3461</t>
  </si>
  <si>
    <t>000H3463</t>
  </si>
  <si>
    <t>000H3464</t>
  </si>
  <si>
    <t>000H3465</t>
  </si>
  <si>
    <t>000H3466</t>
  </si>
  <si>
    <t>000H3467</t>
  </si>
  <si>
    <t>000H3468</t>
  </si>
  <si>
    <t>000H3470</t>
  </si>
  <si>
    <t>000H3472</t>
  </si>
  <si>
    <t>000H3473</t>
  </si>
  <si>
    <t>000H3474</t>
  </si>
  <si>
    <t>000H3475</t>
  </si>
  <si>
    <t>000H3476</t>
  </si>
  <si>
    <t>000H3477</t>
  </si>
  <si>
    <t>000H3478</t>
  </si>
  <si>
    <t>000H3481</t>
  </si>
  <si>
    <t>000H3482</t>
  </si>
  <si>
    <t>000H3483</t>
  </si>
  <si>
    <t>000H3484</t>
  </si>
  <si>
    <t>000H3485</t>
  </si>
  <si>
    <t>000H3486</t>
  </si>
  <si>
    <t>000H3487</t>
  </si>
  <si>
    <t>000H3490</t>
  </si>
  <si>
    <t>000H3491</t>
  </si>
  <si>
    <t>000H3494</t>
  </si>
  <si>
    <t>000H3495</t>
  </si>
  <si>
    <t>000H3497</t>
  </si>
  <si>
    <t>000H3500</t>
  </si>
  <si>
    <t>000H3501</t>
  </si>
  <si>
    <t>000H3508</t>
  </si>
  <si>
    <t>000H3510</t>
  </si>
  <si>
    <t>000H3520</t>
  </si>
  <si>
    <t>000H3521</t>
  </si>
  <si>
    <t>000H3522</t>
  </si>
  <si>
    <t>000H3523</t>
  </si>
  <si>
    <t>000H3524</t>
  </si>
  <si>
    <t>000H3525</t>
  </si>
  <si>
    <t>000H3526</t>
  </si>
  <si>
    <t>000H3527</t>
  </si>
  <si>
    <t>000H3528</t>
  </si>
  <si>
    <t>000H3532</t>
  </si>
  <si>
    <t>000H3539</t>
  </si>
  <si>
    <t>000H3540</t>
  </si>
  <si>
    <t>000H3541</t>
  </si>
  <si>
    <t>000H3542</t>
  </si>
  <si>
    <t>000H3543</t>
  </si>
  <si>
    <t>000H3544</t>
  </si>
  <si>
    <t>000H3550</t>
  </si>
  <si>
    <t>000H3551</t>
  </si>
  <si>
    <t>000H3553</t>
  </si>
  <si>
    <t>000H3554</t>
  </si>
  <si>
    <t>000H3562</t>
  </si>
  <si>
    <t>000H3563</t>
  </si>
  <si>
    <t>000H3564</t>
  </si>
  <si>
    <t>000H3565</t>
  </si>
  <si>
    <t>000H3566</t>
  </si>
  <si>
    <t>000H3567</t>
  </si>
  <si>
    <t>000H3569</t>
  </si>
  <si>
    <t>000H3570</t>
  </si>
  <si>
    <t>000H3571</t>
  </si>
  <si>
    <t>000H3572</t>
  </si>
  <si>
    <t>000H3578</t>
  </si>
  <si>
    <t>000H3579</t>
  </si>
  <si>
    <t>000H3584</t>
  </si>
  <si>
    <t>000H3589</t>
  </si>
  <si>
    <t>000H3590</t>
  </si>
  <si>
    <t>000H3591</t>
  </si>
  <si>
    <t>000H3592</t>
  </si>
  <si>
    <t>000H3593</t>
  </si>
  <si>
    <t>000H3594</t>
  </si>
  <si>
    <t>000H3595</t>
  </si>
  <si>
    <t>000H3596</t>
  </si>
  <si>
    <t>000H3597</t>
  </si>
  <si>
    <t>000H3598</t>
  </si>
  <si>
    <t>000H3602</t>
  </si>
  <si>
    <t>000H3603</t>
  </si>
  <si>
    <t>000H3606</t>
  </si>
  <si>
    <t>000H3612</t>
  </si>
  <si>
    <t>000H3613</t>
  </si>
  <si>
    <t>000H3614</t>
  </si>
  <si>
    <t>000H3615</t>
  </si>
  <si>
    <t>000H3616</t>
  </si>
  <si>
    <t>000H3617</t>
  </si>
  <si>
    <t>000H3618</t>
  </si>
  <si>
    <t>000H3619</t>
  </si>
  <si>
    <t>000H3620</t>
  </si>
  <si>
    <t>000H3624</t>
  </si>
  <si>
    <t>000H3625</t>
  </si>
  <si>
    <t>000H3627</t>
  </si>
  <si>
    <t>000H3629</t>
  </si>
  <si>
    <t>000H3630</t>
  </si>
  <si>
    <t>000H3631</t>
  </si>
  <si>
    <t>000H3632</t>
  </si>
  <si>
    <t>000H3635</t>
  </si>
  <si>
    <t>000H3636</t>
  </si>
  <si>
    <t>000H3638</t>
  </si>
  <si>
    <t>000H3639</t>
  </si>
  <si>
    <t>000H3640</t>
  </si>
  <si>
    <t>000H3645</t>
  </si>
  <si>
    <t>000H3646</t>
  </si>
  <si>
    <t>000H3647</t>
  </si>
  <si>
    <t>000H3648</t>
  </si>
  <si>
    <t>000H3653</t>
  </si>
  <si>
    <t>000H3654</t>
  </si>
  <si>
    <t>000H3655</t>
  </si>
  <si>
    <t>000H3657</t>
  </si>
  <si>
    <t>000H3658</t>
  </si>
  <si>
    <t>000H3660</t>
  </si>
  <si>
    <t>000H3661</t>
  </si>
  <si>
    <t>000H3662</t>
  </si>
  <si>
    <t>000H3663</t>
  </si>
  <si>
    <t>000H3665</t>
  </si>
  <si>
    <t>000H3667</t>
  </si>
  <si>
    <t>000H3668</t>
  </si>
  <si>
    <t>000H3669</t>
  </si>
  <si>
    <t>000H3670</t>
  </si>
  <si>
    <t>000H3671</t>
  </si>
  <si>
    <t>000H3672</t>
  </si>
  <si>
    <t>000H3673</t>
  </si>
  <si>
    <t>000H3674</t>
  </si>
  <si>
    <t>000H3679</t>
  </si>
  <si>
    <t>000H3680</t>
  </si>
  <si>
    <t>000H3681</t>
  </si>
  <si>
    <t>000H3683</t>
  </si>
  <si>
    <t>000H3684</t>
  </si>
  <si>
    <t>000H3685</t>
  </si>
  <si>
    <t>000H3695</t>
  </si>
  <si>
    <t>000H3699</t>
  </si>
  <si>
    <t>000H3700</t>
  </si>
  <si>
    <t>000H3701</t>
  </si>
  <si>
    <t>000H3702</t>
  </si>
  <si>
    <t>000H3703</t>
  </si>
  <si>
    <t>000H3704</t>
  </si>
  <si>
    <t>000H3705</t>
  </si>
  <si>
    <t>000H3711</t>
  </si>
  <si>
    <t>000H3712</t>
  </si>
  <si>
    <t>000H3714</t>
  </si>
  <si>
    <t>000H3715</t>
  </si>
  <si>
    <t>000H3716</t>
  </si>
  <si>
    <t>000H3717</t>
  </si>
  <si>
    <t>000H3718</t>
  </si>
  <si>
    <t>000H3719</t>
  </si>
  <si>
    <t>000H3720</t>
  </si>
  <si>
    <t>000H3721</t>
  </si>
  <si>
    <t>000H3722</t>
  </si>
  <si>
    <t>000H3723</t>
  </si>
  <si>
    <t>000H3724</t>
  </si>
  <si>
    <t>000H3725</t>
  </si>
  <si>
    <t>000H3726</t>
  </si>
  <si>
    <t>000H3727</t>
  </si>
  <si>
    <t>000H3728</t>
  </si>
  <si>
    <t>000H3729</t>
  </si>
  <si>
    <t>000H3730</t>
  </si>
  <si>
    <t>000H3731</t>
  </si>
  <si>
    <t>000H3734</t>
  </si>
  <si>
    <t>000H3735</t>
  </si>
  <si>
    <t>000H3738</t>
  </si>
  <si>
    <t>000H3740</t>
  </si>
  <si>
    <t>000H3741</t>
  </si>
  <si>
    <t>000H3742</t>
  </si>
  <si>
    <t>000H3743</t>
  </si>
  <si>
    <t>000H3748</t>
  </si>
  <si>
    <t>000H3749</t>
  </si>
  <si>
    <t>000H3750</t>
  </si>
  <si>
    <t>000H3751</t>
  </si>
  <si>
    <t>000H3755</t>
  </si>
  <si>
    <t>000H3759</t>
  </si>
  <si>
    <t>000H3760</t>
  </si>
  <si>
    <t>000H3761</t>
  </si>
  <si>
    <t>000H3762</t>
  </si>
  <si>
    <t>000H3767</t>
  </si>
  <si>
    <t>000H3769</t>
  </si>
  <si>
    <t>000H3774</t>
  </si>
  <si>
    <t>000H3775</t>
  </si>
  <si>
    <t>000H3777</t>
  </si>
  <si>
    <t>000H3778</t>
  </si>
  <si>
    <t>000H3779</t>
  </si>
  <si>
    <t>000H3780</t>
  </si>
  <si>
    <t>000H3781</t>
  </si>
  <si>
    <t>000H3782</t>
  </si>
  <si>
    <t>000H3783</t>
  </si>
  <si>
    <t>000H3784</t>
  </si>
  <si>
    <t>000H3787</t>
  </si>
  <si>
    <t>000H3793</t>
  </si>
  <si>
    <t>000H3796</t>
  </si>
  <si>
    <t>000H3800</t>
  </si>
  <si>
    <t>000H3804</t>
  </si>
  <si>
    <t>000H3805</t>
  </si>
  <si>
    <t>000H3806</t>
  </si>
  <si>
    <t>000H3807</t>
  </si>
  <si>
    <t>000H3808</t>
  </si>
  <si>
    <t>000H3809</t>
  </si>
  <si>
    <t>000H3810</t>
  </si>
  <si>
    <t>000H3811</t>
  </si>
  <si>
    <t>000H3812</t>
  </si>
  <si>
    <t>000H3813</t>
  </si>
  <si>
    <t>000H3817</t>
  </si>
  <si>
    <t>000H3818</t>
  </si>
  <si>
    <t>000H3819</t>
  </si>
  <si>
    <t>000H3820</t>
  </si>
  <si>
    <t>000H3825</t>
  </si>
  <si>
    <t>000H3826</t>
  </si>
  <si>
    <t>000H3827</t>
  </si>
  <si>
    <t>000H3828</t>
  </si>
  <si>
    <t>000H3829</t>
  </si>
  <si>
    <t>000H3830</t>
  </si>
  <si>
    <t>000H3831</t>
  </si>
  <si>
    <t>000H3832</t>
  </si>
  <si>
    <t>000H3833</t>
  </si>
  <si>
    <t>000H3834</t>
  </si>
  <si>
    <t>000H3835</t>
  </si>
  <si>
    <t>000H3836</t>
  </si>
  <si>
    <t>000H3837</t>
  </si>
  <si>
    <t>000H3838</t>
  </si>
  <si>
    <t>000H3846</t>
  </si>
  <si>
    <t>000H3850</t>
  </si>
  <si>
    <t>000H3851</t>
  </si>
  <si>
    <t>000H3852</t>
  </si>
  <si>
    <t>000H3856</t>
  </si>
  <si>
    <t>000H3857</t>
  </si>
  <si>
    <t>000H3861</t>
  </si>
  <si>
    <t>000H3862</t>
  </si>
  <si>
    <t>000H3863</t>
  </si>
  <si>
    <t>000H3865</t>
  </si>
  <si>
    <t>000H3866</t>
  </si>
  <si>
    <t>000H3867</t>
  </si>
  <si>
    <t>000H3868</t>
  </si>
  <si>
    <t>000H3870</t>
  </si>
  <si>
    <t>000H3871</t>
  </si>
  <si>
    <t>000H3872</t>
  </si>
  <si>
    <t>000H3876</t>
  </si>
  <si>
    <t>000H3877</t>
  </si>
  <si>
    <t>000H3878</t>
  </si>
  <si>
    <t>000H3879</t>
  </si>
  <si>
    <t>000H3881</t>
  </si>
  <si>
    <t>000H3885</t>
  </si>
  <si>
    <t>000H3886</t>
  </si>
  <si>
    <t>000H3887</t>
  </si>
  <si>
    <t>000H3888</t>
  </si>
  <si>
    <t>000H3889</t>
  </si>
  <si>
    <t>000H3891</t>
  </si>
  <si>
    <t>000H3895</t>
  </si>
  <si>
    <t>000H3896</t>
  </si>
  <si>
    <t>000H3897</t>
  </si>
  <si>
    <t>000H3899</t>
  </si>
  <si>
    <t>000H3900</t>
  </si>
  <si>
    <t>000H3901</t>
  </si>
  <si>
    <t>000H3902</t>
  </si>
  <si>
    <t>000H3903</t>
  </si>
  <si>
    <t>000H3904</t>
  </si>
  <si>
    <t>000H3905</t>
  </si>
  <si>
    <t>000H3906</t>
  </si>
  <si>
    <t>000H3907</t>
  </si>
  <si>
    <t>000H3908</t>
  </si>
  <si>
    <t>000H3909</t>
  </si>
  <si>
    <t>000H3910</t>
  </si>
  <si>
    <t>000H3911</t>
  </si>
  <si>
    <t>000H3912</t>
  </si>
  <si>
    <t>000H3913</t>
  </si>
  <si>
    <t>000H3914</t>
  </si>
  <si>
    <t>000H3915</t>
  </si>
  <si>
    <t>000H3916</t>
  </si>
  <si>
    <t>000H3925</t>
  </si>
  <si>
    <t>000H3926</t>
  </si>
  <si>
    <t>000H3927</t>
  </si>
  <si>
    <t>000H3928</t>
  </si>
  <si>
    <t>000H3929</t>
  </si>
  <si>
    <t>000H3930</t>
  </si>
  <si>
    <t>000H3931</t>
  </si>
  <si>
    <t>000H3932</t>
  </si>
  <si>
    <t>000H3935</t>
  </si>
  <si>
    <t>000H3936</t>
  </si>
  <si>
    <t>000H3937</t>
  </si>
  <si>
    <t>000H3938</t>
  </si>
  <si>
    <t>000H3939</t>
  </si>
  <si>
    <t>000H3940</t>
  </si>
  <si>
    <t>000H3941</t>
  </si>
  <si>
    <t>000H3947</t>
  </si>
  <si>
    <t>000H3948</t>
  </si>
  <si>
    <t>000H3949</t>
  </si>
  <si>
    <t>000H3950</t>
  </si>
  <si>
    <t>000H3951</t>
  </si>
  <si>
    <t>000H3952</t>
  </si>
  <si>
    <t>000H3953</t>
  </si>
  <si>
    <t>000H3954</t>
  </si>
  <si>
    <t>000H3955</t>
  </si>
  <si>
    <t>000H3956</t>
  </si>
  <si>
    <t>000H3957</t>
  </si>
  <si>
    <t>000H3958</t>
  </si>
  <si>
    <t>000H3959</t>
  </si>
  <si>
    <t>000H3960</t>
  </si>
  <si>
    <t>000H3962</t>
  </si>
  <si>
    <t>000H3963</t>
  </si>
  <si>
    <t>000H3966</t>
  </si>
  <si>
    <t>000H3975</t>
  </si>
  <si>
    <t>000H3976</t>
  </si>
  <si>
    <t>000H3977</t>
  </si>
  <si>
    <t>000H3980</t>
  </si>
  <si>
    <t>000H3981</t>
  </si>
  <si>
    <t>000H3982</t>
  </si>
  <si>
    <t>000H3983</t>
  </si>
  <si>
    <t>000H3984</t>
  </si>
  <si>
    <t>000H3985</t>
  </si>
  <si>
    <t>000H3986</t>
  </si>
  <si>
    <t>000H3987</t>
  </si>
  <si>
    <t>000H3988</t>
  </si>
  <si>
    <t>000H3990</t>
  </si>
  <si>
    <t>000H3992</t>
  </si>
  <si>
    <t>000H3993</t>
  </si>
  <si>
    <t>000H3994</t>
  </si>
  <si>
    <t>000H3995</t>
  </si>
  <si>
    <t>000H3996</t>
  </si>
  <si>
    <t>000H3998</t>
  </si>
  <si>
    <t>000H3999</t>
  </si>
  <si>
    <t>000H4000</t>
  </si>
  <si>
    <t>000H4001</t>
  </si>
  <si>
    <t>000H4002</t>
  </si>
  <si>
    <t>000H4003</t>
  </si>
  <si>
    <t>000H4005</t>
  </si>
  <si>
    <t>000H4006</t>
  </si>
  <si>
    <t>000H4007</t>
  </si>
  <si>
    <t>000H4008</t>
  </si>
  <si>
    <t>000H4009</t>
  </si>
  <si>
    <t>000H4012</t>
  </si>
  <si>
    <t>000H4013</t>
  </si>
  <si>
    <t>000H4014</t>
  </si>
  <si>
    <t>000H4017</t>
  </si>
  <si>
    <t>000H4021</t>
  </si>
  <si>
    <t>000H4023</t>
  </si>
  <si>
    <t>000H4024</t>
  </si>
  <si>
    <t>000H4026</t>
  </si>
  <si>
    <t>000H4027</t>
  </si>
  <si>
    <t>000H4028</t>
  </si>
  <si>
    <t>000H4029</t>
  </si>
  <si>
    <t>000H4030</t>
  </si>
  <si>
    <t>000H4031</t>
  </si>
  <si>
    <t>000H4033</t>
  </si>
  <si>
    <t>000H4034</t>
  </si>
  <si>
    <t>000H4035</t>
  </si>
  <si>
    <t>000H4036</t>
  </si>
  <si>
    <t>000H4037</t>
  </si>
  <si>
    <t>000H4038</t>
  </si>
  <si>
    <t>000H4039</t>
  </si>
  <si>
    <t>000H4040</t>
  </si>
  <si>
    <t>000H4041</t>
  </si>
  <si>
    <t>000H4042</t>
  </si>
  <si>
    <t>000H4043</t>
  </si>
  <si>
    <t>000H4047</t>
  </si>
  <si>
    <t>000H4052</t>
  </si>
  <si>
    <t>000H4057</t>
  </si>
  <si>
    <t>000H4058</t>
  </si>
  <si>
    <t>000H4059</t>
  </si>
  <si>
    <t>000H4060</t>
  </si>
  <si>
    <t>000H4063</t>
  </si>
  <si>
    <t>000H4064</t>
  </si>
  <si>
    <t>000H4068</t>
  </si>
  <si>
    <t>000H4069</t>
  </si>
  <si>
    <t>000H4070</t>
  </si>
  <si>
    <t>000H4073</t>
  </si>
  <si>
    <t>000H4079</t>
  </si>
  <si>
    <t>000H4080</t>
  </si>
  <si>
    <t>000H4082</t>
  </si>
  <si>
    <t>000H4083</t>
  </si>
  <si>
    <t>000H4084</t>
  </si>
  <si>
    <t>000H4085</t>
  </si>
  <si>
    <t>000H4086</t>
  </si>
  <si>
    <t>000H4087</t>
  </si>
  <si>
    <t>000H4088</t>
  </si>
  <si>
    <t>000H4102</t>
  </si>
  <si>
    <t>000H4103</t>
  </si>
  <si>
    <t>000H4104</t>
  </si>
  <si>
    <t>000H4106</t>
  </si>
  <si>
    <t>000H4107</t>
  </si>
  <si>
    <t>000H4108</t>
  </si>
  <si>
    <t>000H4109</t>
  </si>
  <si>
    <t>000H4111</t>
  </si>
  <si>
    <t>000H4112</t>
  </si>
  <si>
    <t>000H4113</t>
  </si>
  <si>
    <t>000H4115</t>
  </si>
  <si>
    <t>000H4116</t>
  </si>
  <si>
    <t>000H4117</t>
  </si>
  <si>
    <t>000H4118</t>
  </si>
  <si>
    <t>000H4121</t>
  </si>
  <si>
    <t>000H4122</t>
  </si>
  <si>
    <t>000H4123</t>
  </si>
  <si>
    <t>000H4124</t>
  </si>
  <si>
    <t>000H4125</t>
  </si>
  <si>
    <t>000H4132</t>
  </si>
  <si>
    <t>000H4136</t>
  </si>
  <si>
    <t>000H4137</t>
  </si>
  <si>
    <t>000H4138</t>
  </si>
  <si>
    <t>000H4139</t>
  </si>
  <si>
    <t>000H4140</t>
  </si>
  <si>
    <t>000H4141</t>
  </si>
  <si>
    <t>000H4142</t>
  </si>
  <si>
    <t>000H4143</t>
  </si>
  <si>
    <t>000H4145</t>
  </si>
  <si>
    <t>000H4150</t>
  </si>
  <si>
    <t>000H4153</t>
  </si>
  <si>
    <t>000H4154</t>
  </si>
  <si>
    <t>000H4155</t>
  </si>
  <si>
    <t>000H4156</t>
  </si>
  <si>
    <t>000H4157</t>
  </si>
  <si>
    <t>000H4158</t>
  </si>
  <si>
    <t>000H4159</t>
  </si>
  <si>
    <t>000H4160</t>
  </si>
  <si>
    <t>000H4161</t>
  </si>
  <si>
    <t>000H4162</t>
  </si>
  <si>
    <t>000H4168</t>
  </si>
  <si>
    <t>000H4170</t>
  </si>
  <si>
    <t>000H4193</t>
  </si>
  <si>
    <t>000H4194</t>
  </si>
  <si>
    <t>000H4195</t>
  </si>
  <si>
    <t>000H4196</t>
  </si>
  <si>
    <t>000H4197</t>
  </si>
  <si>
    <t>000H4198</t>
  </si>
  <si>
    <t>000H4199</t>
  </si>
  <si>
    <t>000H4204</t>
  </si>
  <si>
    <t>000H4205</t>
  </si>
  <si>
    <t>000H4206</t>
  </si>
  <si>
    <t>000H4209</t>
  </si>
  <si>
    <t>000H4211</t>
  </si>
  <si>
    <t>000H4212</t>
  </si>
  <si>
    <t>000H4213</t>
  </si>
  <si>
    <t>000H4214</t>
  </si>
  <si>
    <t>000H4215</t>
  </si>
  <si>
    <t>000H4216</t>
  </si>
  <si>
    <t>000H4218</t>
  </si>
  <si>
    <t>000H4220</t>
  </si>
  <si>
    <t>000H4221</t>
  </si>
  <si>
    <t>000H4222</t>
  </si>
  <si>
    <t>000H4223</t>
  </si>
  <si>
    <t>000H4224</t>
  </si>
  <si>
    <t>000H4225</t>
  </si>
  <si>
    <t>000H4226</t>
  </si>
  <si>
    <t>000H4227</t>
  </si>
  <si>
    <t>000H4228</t>
  </si>
  <si>
    <t>000H4229</t>
  </si>
  <si>
    <t>000H4232</t>
  </si>
  <si>
    <t>000H4233</t>
  </si>
  <si>
    <t>000H4234</t>
  </si>
  <si>
    <t>000H4238</t>
  </si>
  <si>
    <t>000H4241</t>
  </si>
  <si>
    <t>000H4242</t>
  </si>
  <si>
    <t>000H4243</t>
  </si>
  <si>
    <t>000H4245</t>
  </si>
  <si>
    <t>000H4246</t>
  </si>
  <si>
    <t>000H4247</t>
  </si>
  <si>
    <t>000H4252</t>
  </si>
  <si>
    <t>000H4253</t>
  </si>
  <si>
    <t>000H4254</t>
  </si>
  <si>
    <t>000H4255</t>
  </si>
  <si>
    <t>000H4256</t>
  </si>
  <si>
    <t>000H4257</t>
  </si>
  <si>
    <t>000H4258</t>
  </si>
  <si>
    <t>000H4259</t>
  </si>
  <si>
    <t>000H4260</t>
  </si>
  <si>
    <t>000H4262</t>
  </si>
  <si>
    <t>000H4263</t>
  </si>
  <si>
    <t>000H4264</t>
  </si>
  <si>
    <t>000H4265</t>
  </si>
  <si>
    <t>000H4266</t>
  </si>
  <si>
    <t>000H4272</t>
  </si>
  <si>
    <t>000H4276</t>
  </si>
  <si>
    <t>000H4278</t>
  </si>
  <si>
    <t>000H4279</t>
  </si>
  <si>
    <t>000H4280</t>
  </si>
  <si>
    <t>000H4281</t>
  </si>
  <si>
    <t>000H4282</t>
  </si>
  <si>
    <t>000H4283</t>
  </si>
  <si>
    <t>000H4284</t>
  </si>
  <si>
    <t>000H4285</t>
  </si>
  <si>
    <t>000H4286</t>
  </si>
  <si>
    <t>000H4287</t>
  </si>
  <si>
    <t>000H4291</t>
  </si>
  <si>
    <t>000H4292</t>
  </si>
  <si>
    <t>000H4293</t>
  </si>
  <si>
    <t>000H4294</t>
  </si>
  <si>
    <t>000H4299</t>
  </si>
  <si>
    <t>000H4301</t>
  </si>
  <si>
    <t>000H4302</t>
  </si>
  <si>
    <t>000H4303</t>
  </si>
  <si>
    <t>000H4309</t>
  </si>
  <si>
    <t>000H4312</t>
  </si>
  <si>
    <t>000H4313</t>
  </si>
  <si>
    <t>000H4314</t>
  </si>
  <si>
    <t>000H4315</t>
  </si>
  <si>
    <t>000H4316</t>
  </si>
  <si>
    <t>000H4318</t>
  </si>
  <si>
    <t>000H4319</t>
  </si>
  <si>
    <t>000H4320</t>
  </si>
  <si>
    <t>000H4321</t>
  </si>
  <si>
    <t>000H4327</t>
  </si>
  <si>
    <t>000H4329</t>
  </si>
  <si>
    <t>000H4330</t>
  </si>
  <si>
    <t>000H4331</t>
  </si>
  <si>
    <t>000H4340</t>
  </si>
  <si>
    <t>000H4341</t>
  </si>
  <si>
    <t>000H4348</t>
  </si>
  <si>
    <t>000H4349</t>
  </si>
  <si>
    <t>000H4352</t>
  </si>
  <si>
    <t>000H4353</t>
  </si>
  <si>
    <t>000H4354</t>
  </si>
  <si>
    <t>000H4355</t>
  </si>
  <si>
    <t>000H4358</t>
  </si>
  <si>
    <t>000H4359</t>
  </si>
  <si>
    <t>000H4360</t>
  </si>
  <si>
    <t>000H4361</t>
  </si>
  <si>
    <t>000H4362</t>
  </si>
  <si>
    <t>000H4363</t>
  </si>
  <si>
    <t>000H4364</t>
  </si>
  <si>
    <t>000H4365</t>
  </si>
  <si>
    <t>000H4366</t>
  </si>
  <si>
    <t>000H4367</t>
  </si>
  <si>
    <t>000H4368</t>
  </si>
  <si>
    <t>000H4369</t>
  </si>
  <si>
    <t>000H4370</t>
  </si>
  <si>
    <t>000H4372</t>
  </si>
  <si>
    <t>000H4373</t>
  </si>
  <si>
    <t>000H4374</t>
  </si>
  <si>
    <t>000H4375</t>
  </si>
  <si>
    <t>000H4376</t>
  </si>
  <si>
    <t>000H4377</t>
  </si>
  <si>
    <t>000H4378</t>
  </si>
  <si>
    <t>000H4379</t>
  </si>
  <si>
    <t>000H4380</t>
  </si>
  <si>
    <t>000H4381</t>
  </si>
  <si>
    <t>000H4390</t>
  </si>
  <si>
    <t>000H4394</t>
  </si>
  <si>
    <t>000H4398</t>
  </si>
  <si>
    <t>000H4399</t>
  </si>
  <si>
    <t>000H43995</t>
  </si>
  <si>
    <t>000H4400</t>
  </si>
  <si>
    <t>000H4401</t>
  </si>
  <si>
    <t>000H4413</t>
  </si>
  <si>
    <t>000H4414</t>
  </si>
  <si>
    <t>000H4415</t>
  </si>
  <si>
    <t>000H4416</t>
  </si>
  <si>
    <t>000H4417</t>
  </si>
  <si>
    <t>000H4418</t>
  </si>
  <si>
    <t>000H4419</t>
  </si>
  <si>
    <t>000H4420</t>
  </si>
  <si>
    <t>000H4421</t>
  </si>
  <si>
    <t>000H4422</t>
  </si>
  <si>
    <t>000H4423</t>
  </si>
  <si>
    <t>000H4424</t>
  </si>
  <si>
    <t>000H4425</t>
  </si>
  <si>
    <t>000H4426</t>
  </si>
  <si>
    <t>000H4428</t>
  </si>
  <si>
    <t>000H4429</t>
  </si>
  <si>
    <t>000H4431</t>
  </si>
  <si>
    <t>000H4432</t>
  </si>
  <si>
    <t>000H4433</t>
  </si>
  <si>
    <t>000H4434</t>
  </si>
  <si>
    <t>000H4468</t>
  </si>
  <si>
    <t>000H4469</t>
  </si>
  <si>
    <t>000H4470</t>
  </si>
  <si>
    <t>000H4478</t>
  </si>
  <si>
    <t>000H4481</t>
  </si>
  <si>
    <t>000H4482</t>
  </si>
  <si>
    <t>000H4483</t>
  </si>
  <si>
    <t>000H4485</t>
  </si>
  <si>
    <t>000H4486</t>
  </si>
  <si>
    <t>000H4487</t>
  </si>
  <si>
    <t>000H4488</t>
  </si>
  <si>
    <t>000H4491</t>
  </si>
  <si>
    <t>000H4492</t>
  </si>
  <si>
    <t>000H4493</t>
  </si>
  <si>
    <t>000H4495</t>
  </si>
  <si>
    <t>000H4500</t>
  </si>
  <si>
    <t>000H4501</t>
  </si>
  <si>
    <t>000H4502</t>
  </si>
  <si>
    <t>000H4503</t>
  </si>
  <si>
    <t>000H4509</t>
  </si>
  <si>
    <t>000H4510</t>
  </si>
  <si>
    <t>000H4511</t>
  </si>
  <si>
    <t>000H4512</t>
  </si>
  <si>
    <t>000H4513</t>
  </si>
  <si>
    <t>000H4514</t>
  </si>
  <si>
    <t>000H4515</t>
  </si>
  <si>
    <t>000H4516</t>
  </si>
  <si>
    <t>000H4517</t>
  </si>
  <si>
    <t>000H4518</t>
  </si>
  <si>
    <t>000H4526</t>
  </si>
  <si>
    <t>000H4544</t>
  </si>
  <si>
    <t>000H4546</t>
  </si>
  <si>
    <t>000H4547</t>
  </si>
  <si>
    <t>000H4551</t>
  </si>
  <si>
    <t>000H4552</t>
  </si>
  <si>
    <t>000H4559</t>
  </si>
  <si>
    <t>000H4561</t>
  </si>
  <si>
    <t>000H4562</t>
  </si>
  <si>
    <t>000H4563</t>
  </si>
  <si>
    <t>000H4564</t>
  </si>
  <si>
    <t>000H4585</t>
  </si>
  <si>
    <t>000H4586</t>
  </si>
  <si>
    <t>000H4587</t>
  </si>
  <si>
    <t>000H4588</t>
  </si>
  <si>
    <t>000H4589</t>
  </si>
  <si>
    <t>000H4590</t>
  </si>
  <si>
    <t>000H4591</t>
  </si>
  <si>
    <t>000H4612</t>
  </si>
  <si>
    <t>000H4614</t>
  </si>
  <si>
    <t>000H4615</t>
  </si>
  <si>
    <t>000H4616</t>
  </si>
  <si>
    <t>000H4617</t>
  </si>
  <si>
    <t>000H4618</t>
  </si>
  <si>
    <t>000H4619</t>
  </si>
  <si>
    <t>000H4620</t>
  </si>
  <si>
    <t>000H4621</t>
  </si>
  <si>
    <t>000H4622</t>
  </si>
  <si>
    <t>000H4623</t>
  </si>
  <si>
    <t>000H4624</t>
  </si>
  <si>
    <t>000H4625</t>
  </si>
  <si>
    <t>000H4626</t>
  </si>
  <si>
    <t>000H4627</t>
  </si>
  <si>
    <t>000H4628</t>
  </si>
  <si>
    <t>000H4629</t>
  </si>
  <si>
    <t>000H4630</t>
  </si>
  <si>
    <t>000H4631</t>
  </si>
  <si>
    <t>000H4633</t>
  </si>
  <si>
    <t>000H4635</t>
  </si>
  <si>
    <t>000H4636</t>
  </si>
  <si>
    <t>000H4638</t>
  </si>
  <si>
    <t>000H4639</t>
  </si>
  <si>
    <t>000H4640</t>
  </si>
  <si>
    <t>000H4641</t>
  </si>
  <si>
    <t>000H4642</t>
  </si>
  <si>
    <t>000H4643</t>
  </si>
  <si>
    <t>000H4645</t>
  </si>
  <si>
    <t>000H4646</t>
  </si>
  <si>
    <t>000H4647</t>
  </si>
  <si>
    <t>000H4648</t>
  </si>
  <si>
    <t>000H4649</t>
  </si>
  <si>
    <t>000H4650</t>
  </si>
  <si>
    <t>000H4651</t>
  </si>
  <si>
    <t>000H4652</t>
  </si>
  <si>
    <t>000H4653</t>
  </si>
  <si>
    <t>000H4654</t>
  </si>
  <si>
    <t>000H4656</t>
  </si>
  <si>
    <t>000H4657</t>
  </si>
  <si>
    <t>000H4658</t>
  </si>
  <si>
    <t>000H4659</t>
  </si>
  <si>
    <t>000H4667</t>
  </si>
  <si>
    <t>000H4668</t>
  </si>
  <si>
    <t>000H4669</t>
  </si>
  <si>
    <t>000H4670</t>
  </si>
  <si>
    <t>000H4671</t>
  </si>
  <si>
    <t>000H4672</t>
  </si>
  <si>
    <t>000H4673</t>
  </si>
  <si>
    <t>000H4674</t>
  </si>
  <si>
    <t>000H4675</t>
  </si>
  <si>
    <t>000H4677</t>
  </si>
  <si>
    <t>000H4678</t>
  </si>
  <si>
    <t>000H4679</t>
  </si>
  <si>
    <t>000H4680</t>
  </si>
  <si>
    <t>000H4681</t>
  </si>
  <si>
    <t>000H4682</t>
  </si>
  <si>
    <t>000H4683</t>
  </si>
  <si>
    <t>000H4684</t>
  </si>
  <si>
    <t>000H4685</t>
  </si>
  <si>
    <t>000H4695</t>
  </si>
  <si>
    <t>000H4697</t>
  </si>
  <si>
    <t>000H4698</t>
  </si>
  <si>
    <t>000H4701</t>
  </si>
  <si>
    <t>000H4702</t>
  </si>
  <si>
    <t>000H4703</t>
  </si>
  <si>
    <t>000H4704</t>
  </si>
  <si>
    <t>000H4705</t>
  </si>
  <si>
    <t>000H4706</t>
  </si>
  <si>
    <t>000H4709</t>
  </si>
  <si>
    <t>000H4710</t>
  </si>
  <si>
    <t>000H4711</t>
  </si>
  <si>
    <t>000H4712</t>
  </si>
  <si>
    <t>000H4713</t>
  </si>
  <si>
    <t>000H4714</t>
  </si>
  <si>
    <t>000H4715</t>
  </si>
  <si>
    <t>000H4716</t>
  </si>
  <si>
    <t>000H4717</t>
  </si>
  <si>
    <t>000H4718</t>
  </si>
  <si>
    <t>000H4724</t>
  </si>
  <si>
    <t>000H4725</t>
  </si>
  <si>
    <t>000H4734</t>
  </si>
  <si>
    <t>000H4735</t>
  </si>
  <si>
    <t>000H4736</t>
  </si>
  <si>
    <t>000H4737</t>
  </si>
  <si>
    <t>000H4738</t>
  </si>
  <si>
    <t>000H4743</t>
  </si>
  <si>
    <t>000H4744</t>
  </si>
  <si>
    <t>000H4745</t>
  </si>
  <si>
    <t>000H4746</t>
  </si>
  <si>
    <t>000H4747</t>
  </si>
  <si>
    <t>000H4748</t>
  </si>
  <si>
    <t>000H4756</t>
  </si>
  <si>
    <t>000H4757</t>
  </si>
  <si>
    <t>000H4758</t>
  </si>
  <si>
    <t>000H4759</t>
  </si>
  <si>
    <t>000H4760</t>
  </si>
  <si>
    <t>000H4761</t>
  </si>
  <si>
    <t>000H4762</t>
  </si>
  <si>
    <t>000H4763</t>
  </si>
  <si>
    <t>000H4766</t>
  </si>
  <si>
    <t>000H4770</t>
  </si>
  <si>
    <t>000H4771</t>
  </si>
  <si>
    <t>000H4773</t>
  </si>
  <si>
    <t>000H4774</t>
  </si>
  <si>
    <t>000H4775</t>
  </si>
  <si>
    <t>000H4779</t>
  </si>
  <si>
    <t>000H4780</t>
  </si>
  <si>
    <t>000H4786</t>
  </si>
  <si>
    <t>000H4787</t>
  </si>
  <si>
    <t>000H4788</t>
  </si>
  <si>
    <t>000H4789</t>
  </si>
  <si>
    <t>000H4801</t>
  </si>
  <si>
    <t>000H4802</t>
  </si>
  <si>
    <t>000H4803</t>
  </si>
  <si>
    <t>000H4804</t>
  </si>
  <si>
    <t>000H4807</t>
  </si>
  <si>
    <t>000H4808</t>
  </si>
  <si>
    <t>000H4833</t>
  </si>
  <si>
    <t>000H4838</t>
  </si>
  <si>
    <t>000H4839</t>
  </si>
  <si>
    <t>000H4938</t>
  </si>
  <si>
    <t>000H4944</t>
  </si>
  <si>
    <t>000H4945</t>
  </si>
  <si>
    <t>000H4946</t>
  </si>
  <si>
    <t>000H4947</t>
  </si>
  <si>
    <t>000H4948</t>
  </si>
  <si>
    <t>000H4951</t>
  </si>
  <si>
    <t>000H4952</t>
  </si>
  <si>
    <t>000H4953</t>
  </si>
  <si>
    <t>000H4954</t>
  </si>
  <si>
    <t>000H4955</t>
  </si>
  <si>
    <t>000H4956</t>
  </si>
  <si>
    <t>000H4957</t>
  </si>
  <si>
    <t>000H4958</t>
  </si>
  <si>
    <t>000H4959</t>
  </si>
  <si>
    <t>000H4960</t>
  </si>
  <si>
    <t>000H4961</t>
  </si>
  <si>
    <t>000H4962</t>
  </si>
  <si>
    <t>000H4963</t>
  </si>
  <si>
    <t>000H4964</t>
  </si>
  <si>
    <t>000H4965</t>
  </si>
  <si>
    <t>000H4966</t>
  </si>
  <si>
    <t>000H4967</t>
  </si>
  <si>
    <t>000H4968</t>
  </si>
  <si>
    <t>000H4969</t>
  </si>
  <si>
    <t>000H4970</t>
  </si>
  <si>
    <t>000H4978</t>
  </si>
  <si>
    <t>000H4989</t>
  </si>
  <si>
    <t>000H4990</t>
  </si>
  <si>
    <t>000H4995</t>
  </si>
  <si>
    <t>000H4996</t>
  </si>
  <si>
    <t>000H4997</t>
  </si>
  <si>
    <t>000H4998</t>
  </si>
  <si>
    <t>000H4999</t>
  </si>
  <si>
    <t>000H5000</t>
  </si>
  <si>
    <t>000H5001</t>
  </si>
  <si>
    <t>000H5002</t>
  </si>
  <si>
    <t>000H5003</t>
  </si>
  <si>
    <t>000H5004</t>
  </si>
  <si>
    <t>000H5005</t>
  </si>
  <si>
    <t>000H5006</t>
  </si>
  <si>
    <t>000H5007</t>
  </si>
  <si>
    <t>000H5008</t>
  </si>
  <si>
    <t>000H5009</t>
  </si>
  <si>
    <t>000H5010</t>
  </si>
  <si>
    <t>000H5011</t>
  </si>
  <si>
    <t>000H5012</t>
  </si>
  <si>
    <t>000H5013</t>
  </si>
  <si>
    <t>000H5015</t>
  </si>
  <si>
    <t>000H5016</t>
  </si>
  <si>
    <t>000H5017</t>
  </si>
  <si>
    <t>000H5018</t>
  </si>
  <si>
    <t>000H5019</t>
  </si>
  <si>
    <t>000H5020</t>
  </si>
  <si>
    <t>000H5021</t>
  </si>
  <si>
    <t>000H5022</t>
  </si>
  <si>
    <t>000H5023</t>
  </si>
  <si>
    <t>000H5030</t>
  </si>
  <si>
    <t>000H5040</t>
  </si>
  <si>
    <t>000H5041</t>
  </si>
  <si>
    <t>000H5045</t>
  </si>
  <si>
    <t>000H5047</t>
  </si>
  <si>
    <t>000H5048</t>
  </si>
  <si>
    <t>000H5049</t>
  </si>
  <si>
    <t>000H5050</t>
  </si>
  <si>
    <t>000H5051</t>
  </si>
  <si>
    <t>000H5052</t>
  </si>
  <si>
    <t>000H5053</t>
  </si>
  <si>
    <t>000H5055</t>
  </si>
  <si>
    <t>000H5058</t>
  </si>
  <si>
    <t>000H5059</t>
  </si>
  <si>
    <t>000H5060</t>
  </si>
  <si>
    <t>000H5061</t>
  </si>
  <si>
    <t>000H5062</t>
  </si>
  <si>
    <t>000H5063</t>
  </si>
  <si>
    <t>000H5064</t>
  </si>
  <si>
    <t>000H5065</t>
  </si>
  <si>
    <t>000H5066</t>
  </si>
  <si>
    <t>000H5067</t>
  </si>
  <si>
    <t>000H5068</t>
  </si>
  <si>
    <t>000H5069</t>
  </si>
  <si>
    <t>000H5070</t>
  </si>
  <si>
    <t>000H5071</t>
  </si>
  <si>
    <t>000H5072</t>
  </si>
  <si>
    <t>000H5073</t>
  </si>
  <si>
    <t>000H5074</t>
  </si>
  <si>
    <t>000H5075</t>
  </si>
  <si>
    <t>000H5076</t>
  </si>
  <si>
    <t>000H5077</t>
  </si>
  <si>
    <t>000H5078</t>
  </si>
  <si>
    <t>000H5079</t>
  </si>
  <si>
    <t>000H5081</t>
  </si>
  <si>
    <t>000H5083</t>
  </si>
  <si>
    <t>000H5084</t>
  </si>
  <si>
    <t>000H5085</t>
  </si>
  <si>
    <t>000H5088</t>
  </si>
  <si>
    <t>000H5089</t>
  </si>
  <si>
    <t>000H5090</t>
  </si>
  <si>
    <t>000H5091</t>
  </si>
  <si>
    <t>000H5097</t>
  </si>
  <si>
    <t>000H5098</t>
  </si>
  <si>
    <t>000H5099</t>
  </si>
  <si>
    <t>000H5100</t>
  </si>
  <si>
    <t>000H5101</t>
  </si>
  <si>
    <t>000H5102</t>
  </si>
  <si>
    <t>000H5108</t>
  </si>
  <si>
    <t>000H5113</t>
  </si>
  <si>
    <t>000H5115</t>
  </si>
  <si>
    <t>000H5119</t>
  </si>
  <si>
    <t>000H5120</t>
  </si>
  <si>
    <t>000H5125</t>
  </si>
  <si>
    <t>000H5126</t>
  </si>
  <si>
    <t>000H5127</t>
  </si>
  <si>
    <t>000H5128</t>
  </si>
  <si>
    <t>000H5129</t>
  </si>
  <si>
    <t>000H5130</t>
  </si>
  <si>
    <t>000H5131</t>
  </si>
  <si>
    <t>000H5132</t>
  </si>
  <si>
    <t>000H5133</t>
  </si>
  <si>
    <t>000H5136</t>
  </si>
  <si>
    <t>000H5137</t>
  </si>
  <si>
    <t>000H5138</t>
  </si>
  <si>
    <t>000H5139</t>
  </si>
  <si>
    <t>000H5140</t>
  </si>
  <si>
    <t>000H5141</t>
  </si>
  <si>
    <t>000H5142</t>
  </si>
  <si>
    <t>000H5143</t>
  </si>
  <si>
    <t>000H5145</t>
  </si>
  <si>
    <t>000H5149</t>
  </si>
  <si>
    <t>000H5151</t>
  </si>
  <si>
    <t>000H5152</t>
  </si>
  <si>
    <t>000H5158</t>
  </si>
  <si>
    <t>000H5160</t>
  </si>
  <si>
    <t>000H5161</t>
  </si>
  <si>
    <t>000H5162</t>
  </si>
  <si>
    <t>000H5163</t>
  </si>
  <si>
    <t>000H5164</t>
  </si>
  <si>
    <t>000H5165</t>
  </si>
  <si>
    <t>000H5166</t>
  </si>
  <si>
    <t>000H5167</t>
  </si>
  <si>
    <t>000H5168</t>
  </si>
  <si>
    <t>000H5173</t>
  </si>
  <si>
    <t>000H5174</t>
  </si>
  <si>
    <t>000H5175</t>
  </si>
  <si>
    <t>000H5176</t>
  </si>
  <si>
    <t>000H5177</t>
  </si>
  <si>
    <t>000H5178</t>
  </si>
  <si>
    <t>000H5179</t>
  </si>
  <si>
    <t>000H5180</t>
  </si>
  <si>
    <t>000H5181</t>
  </si>
  <si>
    <t>000H5182</t>
  </si>
  <si>
    <t>000H5183</t>
  </si>
  <si>
    <t>000H5184</t>
  </si>
  <si>
    <t>000H5185</t>
  </si>
  <si>
    <t>000H5186</t>
  </si>
  <si>
    <t>000H5187</t>
  </si>
  <si>
    <t>000H5188</t>
  </si>
  <si>
    <t>000H5189</t>
  </si>
  <si>
    <t>000H5197</t>
  </si>
  <si>
    <t>000H5200</t>
  </si>
  <si>
    <t>000H5201</t>
  </si>
  <si>
    <t>000H5202</t>
  </si>
  <si>
    <t>000H5203</t>
  </si>
  <si>
    <t>000H5204</t>
  </si>
  <si>
    <t>000H5225</t>
  </si>
  <si>
    <t>000H5227</t>
  </si>
  <si>
    <t>000H5228</t>
  </si>
  <si>
    <t>000H5232</t>
  </si>
  <si>
    <t>000H5233</t>
  </si>
  <si>
    <t>000H5234</t>
  </si>
  <si>
    <t>000H5235</t>
  </si>
  <si>
    <t>000H5237</t>
  </si>
  <si>
    <t>000H5238</t>
  </si>
  <si>
    <t>000H5239</t>
  </si>
  <si>
    <t>000H5243</t>
  </si>
  <si>
    <t>000H5248</t>
  </si>
  <si>
    <t>000H5249</t>
  </si>
  <si>
    <t>000H5250</t>
  </si>
  <si>
    <t>000H5251</t>
  </si>
  <si>
    <t>000H5252</t>
  </si>
  <si>
    <t>000H5261</t>
  </si>
  <si>
    <t>000H5262</t>
  </si>
  <si>
    <t>000H5263</t>
  </si>
  <si>
    <t>000H5264</t>
  </si>
  <si>
    <t>000H5265</t>
  </si>
  <si>
    <t>000H5267</t>
  </si>
  <si>
    <t>000H5269</t>
  </si>
  <si>
    <t>000H5270</t>
  </si>
  <si>
    <t>000H5271</t>
  </si>
  <si>
    <t>000H5272</t>
  </si>
  <si>
    <t>000H5273</t>
  </si>
  <si>
    <t>000H5274</t>
  </si>
  <si>
    <t>000H5275</t>
  </si>
  <si>
    <t>000H5276</t>
  </si>
  <si>
    <t>000H5278</t>
  </si>
  <si>
    <t>000H5279</t>
  </si>
  <si>
    <t>000H5280</t>
  </si>
  <si>
    <t>000H5281</t>
  </si>
  <si>
    <t>000H5282</t>
  </si>
  <si>
    <t>000H5283</t>
  </si>
  <si>
    <t>000H5284</t>
  </si>
  <si>
    <t>000H5285</t>
  </si>
  <si>
    <t>000H5286</t>
  </si>
  <si>
    <t>000H5287</t>
  </si>
  <si>
    <t>000H5288</t>
  </si>
  <si>
    <t>000H5289</t>
  </si>
  <si>
    <t>000H5292</t>
  </si>
  <si>
    <t>000H5299</t>
  </si>
  <si>
    <t>000H5300</t>
  </si>
  <si>
    <t>000H5305</t>
  </si>
  <si>
    <t>000H5309</t>
  </si>
  <si>
    <t>000H5310</t>
  </si>
  <si>
    <t>000H5313</t>
  </si>
  <si>
    <t>000H5314</t>
  </si>
  <si>
    <t>000H5315</t>
  </si>
  <si>
    <t>000H5316</t>
  </si>
  <si>
    <t>000H5317</t>
  </si>
  <si>
    <t>000H5324</t>
  </si>
  <si>
    <t>000H5328</t>
  </si>
  <si>
    <t>000H5329</t>
  </si>
  <si>
    <t>000H5334</t>
  </si>
  <si>
    <t>000H5335</t>
  </si>
  <si>
    <t>000H5340</t>
  </si>
  <si>
    <t>000H5342</t>
  </si>
  <si>
    <t>000H5347</t>
  </si>
  <si>
    <t>000H5348</t>
  </si>
  <si>
    <t>000H5349</t>
  </si>
  <si>
    <t>000H5350</t>
  </si>
  <si>
    <t>000H5351</t>
  </si>
  <si>
    <t>000H5352</t>
  </si>
  <si>
    <t>000H5353</t>
  </si>
  <si>
    <t>000H5354</t>
  </si>
  <si>
    <t>000H5357</t>
  </si>
  <si>
    <t>000H5363</t>
  </si>
  <si>
    <t>000H5364</t>
  </si>
  <si>
    <t>000H5365</t>
  </si>
  <si>
    <t>000H5366</t>
  </si>
  <si>
    <t>000H5367</t>
  </si>
  <si>
    <t>000H5368</t>
  </si>
  <si>
    <t>000H5369</t>
  </si>
  <si>
    <t>000H5370</t>
  </si>
  <si>
    <t>000H5371</t>
  </si>
  <si>
    <t>000H5372</t>
  </si>
  <si>
    <t>000H5373</t>
  </si>
  <si>
    <t>000H5374</t>
  </si>
  <si>
    <t>000H5375</t>
  </si>
  <si>
    <t>000H5376</t>
  </si>
  <si>
    <t>000H5377</t>
  </si>
  <si>
    <t>000H5378</t>
  </si>
  <si>
    <t>000H5384</t>
  </si>
  <si>
    <t>000H5385</t>
  </si>
  <si>
    <t>000H5386</t>
  </si>
  <si>
    <t>000H5388</t>
  </si>
  <si>
    <t>000H5389</t>
  </si>
  <si>
    <t>000H5390</t>
  </si>
  <si>
    <t>000H5391</t>
  </si>
  <si>
    <t>000H5392</t>
  </si>
  <si>
    <t>000H5393</t>
  </si>
  <si>
    <t>000H5397</t>
  </si>
  <si>
    <t>000H5398</t>
  </si>
  <si>
    <t>000H5399</t>
  </si>
  <si>
    <t>000H5401</t>
  </si>
  <si>
    <t>000H5402</t>
  </si>
  <si>
    <t>000H5405</t>
  </si>
  <si>
    <t>000H5407</t>
  </si>
  <si>
    <t>000H5411</t>
  </si>
  <si>
    <t>000H5412</t>
  </si>
  <si>
    <t>000H5414</t>
  </si>
  <si>
    <t>000H5416</t>
  </si>
  <si>
    <t>000H5417</t>
  </si>
  <si>
    <t>000H5421</t>
  </si>
  <si>
    <t>000H5422</t>
  </si>
  <si>
    <t>000H5423</t>
  </si>
  <si>
    <t>000H5424</t>
  </si>
  <si>
    <t>000H5425</t>
  </si>
  <si>
    <t>000H5426</t>
  </si>
  <si>
    <t>000H5428</t>
  </si>
  <si>
    <t>000H5429</t>
  </si>
  <si>
    <t>000H5430</t>
  </si>
  <si>
    <t>000H5431</t>
  </si>
  <si>
    <t>000H5432</t>
  </si>
  <si>
    <t>000H5433</t>
  </si>
  <si>
    <t>000H5434</t>
  </si>
  <si>
    <t>000H5435</t>
  </si>
  <si>
    <t>000H5436</t>
  </si>
  <si>
    <t>000H5437</t>
  </si>
  <si>
    <t>000H5445</t>
  </si>
  <si>
    <t>000H5451</t>
  </si>
  <si>
    <t>000H5452</t>
  </si>
  <si>
    <t>000H5453</t>
  </si>
  <si>
    <t>000H5455</t>
  </si>
  <si>
    <t>000H5457</t>
  </si>
  <si>
    <t>000H5458</t>
  </si>
  <si>
    <t>000H5465</t>
  </si>
  <si>
    <t>000H5466</t>
  </si>
  <si>
    <t>000H5468</t>
  </si>
  <si>
    <t>000H5469</t>
  </si>
  <si>
    <t>000H5473</t>
  </si>
  <si>
    <t>000H5475</t>
  </si>
  <si>
    <t>000H5477</t>
  </si>
  <si>
    <t>000H5478</t>
  </si>
  <si>
    <t>000H5480</t>
  </si>
  <si>
    <t>000H5481</t>
  </si>
  <si>
    <t>000H5482</t>
  </si>
  <si>
    <t>000H5483</t>
  </si>
  <si>
    <t>000H5486</t>
  </si>
  <si>
    <t>000H5487</t>
  </si>
  <si>
    <t>000H5488</t>
  </si>
  <si>
    <t>000H5489</t>
  </si>
  <si>
    <t>000H5490</t>
  </si>
  <si>
    <t>000H5492</t>
  </si>
  <si>
    <t>000H5494</t>
  </si>
  <si>
    <t>000H5495</t>
  </si>
  <si>
    <t>000H5496</t>
  </si>
  <si>
    <t>000H5498</t>
  </si>
  <si>
    <t>000H5499</t>
  </si>
  <si>
    <t>000H5500</t>
  </si>
  <si>
    <t>000H5501</t>
  </si>
  <si>
    <t>000H5502</t>
  </si>
  <si>
    <t>000H5503</t>
  </si>
  <si>
    <t>000H5504</t>
  </si>
  <si>
    <t>000H5505</t>
  </si>
  <si>
    <t>000H5506</t>
  </si>
  <si>
    <t>000H5507</t>
  </si>
  <si>
    <t>000H5508</t>
  </si>
  <si>
    <t>000H5509</t>
  </si>
  <si>
    <t>000H5510</t>
  </si>
  <si>
    <t>000H5511</t>
  </si>
  <si>
    <t>000H5512</t>
  </si>
  <si>
    <t>000H5517</t>
  </si>
  <si>
    <t>000H5518</t>
  </si>
  <si>
    <t>000H5519</t>
  </si>
  <si>
    <t>000H5520</t>
  </si>
  <si>
    <t>000H5521</t>
  </si>
  <si>
    <t>000H5522</t>
  </si>
  <si>
    <t>000H5523</t>
  </si>
  <si>
    <t>000H5524</t>
  </si>
  <si>
    <t>000H5525</t>
  </si>
  <si>
    <t>000H5526</t>
  </si>
  <si>
    <t>000H5527</t>
  </si>
  <si>
    <t>000H5528</t>
  </si>
  <si>
    <t>000H5529</t>
  </si>
  <si>
    <t>000H5530</t>
  </si>
  <si>
    <t>000H5531</t>
  </si>
  <si>
    <t>000H5532</t>
  </si>
  <si>
    <t>000H5533</t>
  </si>
  <si>
    <t>000H5534</t>
  </si>
  <si>
    <t>000H5535</t>
  </si>
  <si>
    <t>000H5536</t>
  </si>
  <si>
    <t>000H5537</t>
  </si>
  <si>
    <t>000H5538</t>
  </si>
  <si>
    <t>000H5539</t>
  </si>
  <si>
    <t>000H5540</t>
  </si>
  <si>
    <t>000H5541</t>
  </si>
  <si>
    <t>000H5542</t>
  </si>
  <si>
    <t>000H5543</t>
  </si>
  <si>
    <t>000H5544</t>
  </si>
  <si>
    <t>000H5545</t>
  </si>
  <si>
    <t>000H5547</t>
  </si>
  <si>
    <t>000H5548</t>
  </si>
  <si>
    <t>000H5549</t>
  </si>
  <si>
    <t>000H5552</t>
  </si>
  <si>
    <t>000H5558</t>
  </si>
  <si>
    <t>000H5559</t>
  </si>
  <si>
    <t>000H5560</t>
  </si>
  <si>
    <t>000H5561</t>
  </si>
  <si>
    <t>000H5562</t>
  </si>
  <si>
    <t>000H5563</t>
  </si>
  <si>
    <t>000H5569</t>
  </si>
  <si>
    <t>000H5570</t>
  </si>
  <si>
    <t>000H5571</t>
  </si>
  <si>
    <t>000H5572</t>
  </si>
  <si>
    <t>000H5573</t>
  </si>
  <si>
    <t>000H5574</t>
  </si>
  <si>
    <t>000H5575</t>
  </si>
  <si>
    <t>000H5576</t>
  </si>
  <si>
    <t>000H5577</t>
  </si>
  <si>
    <t>000H5580</t>
  </si>
  <si>
    <t>000H5581</t>
  </si>
  <si>
    <t>000H5582</t>
  </si>
  <si>
    <t>000H5583</t>
  </si>
  <si>
    <t>000H5584</t>
  </si>
  <si>
    <t>000H5588</t>
  </si>
  <si>
    <t>000H5589</t>
  </si>
  <si>
    <t>000H5590</t>
  </si>
  <si>
    <t>000H5591</t>
  </si>
  <si>
    <t>000H5592</t>
  </si>
  <si>
    <t>000H5593</t>
  </si>
  <si>
    <t>000H5594</t>
  </si>
  <si>
    <t>000H5595</t>
  </si>
  <si>
    <t>000H5596</t>
  </si>
  <si>
    <t>000H5597</t>
  </si>
  <si>
    <t>000H5600</t>
  </si>
  <si>
    <t>000H5603</t>
  </si>
  <si>
    <t>000H5604</t>
  </si>
  <si>
    <t>000H5605</t>
  </si>
  <si>
    <t>000H5606</t>
  </si>
  <si>
    <t>000H5607</t>
  </si>
  <si>
    <t>000H5608</t>
  </si>
  <si>
    <t>000H5609</t>
  </si>
  <si>
    <t>000H5610</t>
  </si>
  <si>
    <t>000H5611</t>
  </si>
  <si>
    <t>000H5612</t>
  </si>
  <si>
    <t>000H5613</t>
  </si>
  <si>
    <t>000H5615</t>
  </si>
  <si>
    <t>000H5616</t>
  </si>
  <si>
    <t>000H5617</t>
  </si>
  <si>
    <t>000H5618</t>
  </si>
  <si>
    <t>000H5619</t>
  </si>
  <si>
    <t>000H5621</t>
  </si>
  <si>
    <t>000H5622</t>
  </si>
  <si>
    <t>000H5623</t>
  </si>
  <si>
    <t>000H5624</t>
  </si>
  <si>
    <t>000H5625</t>
  </si>
  <si>
    <t>000H5626</t>
  </si>
  <si>
    <t>000H5627</t>
  </si>
  <si>
    <t>000H5628</t>
  </si>
  <si>
    <t>000H5629</t>
  </si>
  <si>
    <t>000H5630</t>
  </si>
  <si>
    <t>000H5631</t>
  </si>
  <si>
    <t>000H5632</t>
  </si>
  <si>
    <t>000H5633</t>
  </si>
  <si>
    <t>000H5634</t>
  </si>
  <si>
    <t>000H5635</t>
  </si>
  <si>
    <t>000H5636</t>
  </si>
  <si>
    <t>000H5637</t>
  </si>
  <si>
    <t>000H5638</t>
  </si>
  <si>
    <t>000H5639</t>
  </si>
  <si>
    <t>000H5640</t>
  </si>
  <si>
    <t>000H5641</t>
  </si>
  <si>
    <t>000H5642</t>
  </si>
  <si>
    <t>000H5643</t>
  </si>
  <si>
    <t>000H5644</t>
  </si>
  <si>
    <t>000H5645</t>
  </si>
  <si>
    <t>000H5646</t>
  </si>
  <si>
    <t>000H5647</t>
  </si>
  <si>
    <t>000H5648</t>
  </si>
  <si>
    <t>000H5649</t>
  </si>
  <si>
    <t>000H5650</t>
  </si>
  <si>
    <t>000H5651</t>
  </si>
  <si>
    <t>000H5652</t>
  </si>
  <si>
    <t>000H5653</t>
  </si>
  <si>
    <t>000H5654</t>
  </si>
  <si>
    <t>000H5655</t>
  </si>
  <si>
    <t>000H5656</t>
  </si>
  <si>
    <t>000H5657</t>
  </si>
  <si>
    <t>000H5658</t>
  </si>
  <si>
    <t>000H5660</t>
  </si>
  <si>
    <t>000H5661</t>
  </si>
  <si>
    <t>000H5662</t>
  </si>
  <si>
    <t>000H5663</t>
  </si>
  <si>
    <t>000H5664</t>
  </si>
  <si>
    <t>000H5666</t>
  </si>
  <si>
    <t>000H5667</t>
  </si>
  <si>
    <t>000H5668</t>
  </si>
  <si>
    <t>000H5669</t>
  </si>
  <si>
    <t>000H5670</t>
  </si>
  <si>
    <t>000H5671</t>
  </si>
  <si>
    <t>000H5672</t>
  </si>
  <si>
    <t>000H5673</t>
  </si>
  <si>
    <t>000H5674</t>
  </si>
  <si>
    <t>000H5675</t>
  </si>
  <si>
    <t>000H5676</t>
  </si>
  <si>
    <t>000H5677</t>
  </si>
  <si>
    <t>000H5678</t>
  </si>
  <si>
    <t>000H5679</t>
  </si>
  <si>
    <t>000H5680</t>
  </si>
  <si>
    <t>000H5681</t>
  </si>
  <si>
    <t>000H5682</t>
  </si>
  <si>
    <t>000H5683</t>
  </si>
  <si>
    <t>000H5684</t>
  </si>
  <si>
    <t>000H5685</t>
  </si>
  <si>
    <t>000H5686</t>
  </si>
  <si>
    <t>000H5687</t>
  </si>
  <si>
    <t>000H5688</t>
  </si>
  <si>
    <t>000H5689</t>
  </si>
  <si>
    <t>000H5690</t>
  </si>
  <si>
    <t>000H5691</t>
  </si>
  <si>
    <t>000H5692</t>
  </si>
  <si>
    <t>000H5693</t>
  </si>
  <si>
    <t>000H5694</t>
  </si>
  <si>
    <t>000H5695</t>
  </si>
  <si>
    <t>000H5696</t>
  </si>
  <si>
    <t>000H5697</t>
  </si>
  <si>
    <t>000H5698</t>
  </si>
  <si>
    <t>000H5699</t>
  </si>
  <si>
    <t>000H5700</t>
  </si>
  <si>
    <t>000H5701</t>
  </si>
  <si>
    <t>000H5702</t>
  </si>
  <si>
    <t>000H5703</t>
  </si>
  <si>
    <t>000H5704</t>
  </si>
  <si>
    <t>000H5705</t>
  </si>
  <si>
    <t>000H5707</t>
  </si>
  <si>
    <t>000H5708</t>
  </si>
  <si>
    <t>000H5709</t>
  </si>
  <si>
    <t>000H5710</t>
  </si>
  <si>
    <t>000H5711</t>
  </si>
  <si>
    <t>000H5712</t>
  </si>
  <si>
    <t>000H5713</t>
  </si>
  <si>
    <t>000H5714</t>
  </si>
  <si>
    <t>000H5715</t>
  </si>
  <si>
    <t>000H5716</t>
  </si>
  <si>
    <t>000H5717</t>
  </si>
  <si>
    <t>000H5718</t>
  </si>
  <si>
    <t>000H5719</t>
  </si>
  <si>
    <t>000H5720</t>
  </si>
  <si>
    <t>000H5721</t>
  </si>
  <si>
    <t>000H5722</t>
  </si>
  <si>
    <t>000H5723</t>
  </si>
  <si>
    <t>000H5724</t>
  </si>
  <si>
    <t>000H5725</t>
  </si>
  <si>
    <t>000H5726</t>
  </si>
  <si>
    <t>000H5727</t>
  </si>
  <si>
    <t>000H5728</t>
  </si>
  <si>
    <t>000H5729</t>
  </si>
  <si>
    <t>000H5730</t>
  </si>
  <si>
    <t>000H5731</t>
  </si>
  <si>
    <t>000H5732</t>
  </si>
  <si>
    <t>000H5733</t>
  </si>
  <si>
    <t>000H5734</t>
  </si>
  <si>
    <t>000H5735</t>
  </si>
  <si>
    <t>000H5736</t>
  </si>
  <si>
    <t>000H5737</t>
  </si>
  <si>
    <t>000H5738</t>
  </si>
  <si>
    <t>000H5739</t>
  </si>
  <si>
    <t>000H5740</t>
  </si>
  <si>
    <t>000H5741</t>
  </si>
  <si>
    <t>000H5742</t>
  </si>
  <si>
    <t>000H5743</t>
  </si>
  <si>
    <t>000H5744</t>
  </si>
  <si>
    <t>000H5745</t>
  </si>
  <si>
    <t>000H5746</t>
  </si>
  <si>
    <t>000H5747</t>
  </si>
  <si>
    <t>000H5748</t>
  </si>
  <si>
    <t>000H5749</t>
  </si>
  <si>
    <t>000H5750</t>
  </si>
  <si>
    <t>000H5751</t>
  </si>
  <si>
    <t>000H5752</t>
  </si>
  <si>
    <t>000H5753</t>
  </si>
  <si>
    <t>000H5754</t>
  </si>
  <si>
    <t>000H5755</t>
  </si>
  <si>
    <t>000H5756</t>
  </si>
  <si>
    <t>000H5757</t>
  </si>
  <si>
    <t>000H5758</t>
  </si>
  <si>
    <t>000H5759</t>
  </si>
  <si>
    <t>000H5760</t>
  </si>
  <si>
    <t>000H5761</t>
  </si>
  <si>
    <t>000H5762</t>
  </si>
  <si>
    <t>000H5763</t>
  </si>
  <si>
    <t>000H5764</t>
  </si>
  <si>
    <t>000H5765</t>
  </si>
  <si>
    <t>000H5766</t>
  </si>
  <si>
    <t>000H5767</t>
  </si>
  <si>
    <t>000H5768</t>
  </si>
  <si>
    <t>000H5769</t>
  </si>
  <si>
    <t>000H5770</t>
  </si>
  <si>
    <t>000H5771</t>
  </si>
  <si>
    <t>000H5772</t>
  </si>
  <si>
    <t>000H5773</t>
  </si>
  <si>
    <t>000H5774</t>
  </si>
  <si>
    <t>000H5775</t>
  </si>
  <si>
    <t>000H5776</t>
  </si>
  <si>
    <t>000H5777</t>
  </si>
  <si>
    <t>000H5778</t>
  </si>
  <si>
    <t>000H5779</t>
  </si>
  <si>
    <t>000H5780</t>
  </si>
  <si>
    <t>000H5781</t>
  </si>
  <si>
    <t>000H5782</t>
  </si>
  <si>
    <t>000H5783</t>
  </si>
  <si>
    <t>000H5784</t>
  </si>
  <si>
    <t>000H5785</t>
  </si>
  <si>
    <t>000H5786</t>
  </si>
  <si>
    <t>000H5787</t>
  </si>
  <si>
    <t>000H5788</t>
  </si>
  <si>
    <t>000H5789</t>
  </si>
  <si>
    <t>000H5790</t>
  </si>
  <si>
    <t>000H5791</t>
  </si>
  <si>
    <t>000H5792</t>
  </si>
  <si>
    <t>000H5793</t>
  </si>
  <si>
    <t>000H5794</t>
  </si>
  <si>
    <t>000H5795</t>
  </si>
  <si>
    <t>000H5796</t>
  </si>
  <si>
    <t>000H5797</t>
  </si>
  <si>
    <t>000H5798</t>
  </si>
  <si>
    <t>000H5799</t>
  </si>
  <si>
    <t>000H5800</t>
  </si>
  <si>
    <t>000H5801</t>
  </si>
  <si>
    <t>000H5802</t>
  </si>
  <si>
    <t>000H5803</t>
  </si>
  <si>
    <t>000H5804</t>
  </si>
  <si>
    <t>000H5805</t>
  </si>
  <si>
    <t>000H5806</t>
  </si>
  <si>
    <t>000H5807</t>
  </si>
  <si>
    <t>000H5808</t>
  </si>
  <si>
    <t>000H5809</t>
  </si>
  <si>
    <t>000H5810</t>
  </si>
  <si>
    <t>000H5811</t>
  </si>
  <si>
    <t>000H5812</t>
  </si>
  <si>
    <t>000H5813</t>
  </si>
  <si>
    <t>000H5814</t>
  </si>
  <si>
    <t>000H5815</t>
  </si>
  <si>
    <t>000H58156</t>
  </si>
  <si>
    <t>000H5816</t>
  </si>
  <si>
    <t>000H5817</t>
  </si>
  <si>
    <t>000H5818</t>
  </si>
  <si>
    <t>000H5819</t>
  </si>
  <si>
    <t>000H5820</t>
  </si>
  <si>
    <t>000H5821</t>
  </si>
  <si>
    <t>000H5822</t>
  </si>
  <si>
    <t>000H5823</t>
  </si>
  <si>
    <t>000H5824</t>
  </si>
  <si>
    <t>000H5825</t>
  </si>
  <si>
    <t>000H5826</t>
  </si>
  <si>
    <t>000H5827</t>
  </si>
  <si>
    <t>000H5828</t>
  </si>
  <si>
    <t>000H5829</t>
  </si>
  <si>
    <t>000H5830</t>
  </si>
  <si>
    <t>000H5831</t>
  </si>
  <si>
    <t>000H5832</t>
  </si>
  <si>
    <t>000H5833</t>
  </si>
  <si>
    <t>000H5834</t>
  </si>
  <si>
    <t>000H5835</t>
  </si>
  <si>
    <t>000H5836</t>
  </si>
  <si>
    <t>000H5837</t>
  </si>
  <si>
    <t>000H5838</t>
  </si>
  <si>
    <t>000H5839</t>
  </si>
  <si>
    <t>000H5840</t>
  </si>
  <si>
    <t>000H5841</t>
  </si>
  <si>
    <t>000H5842</t>
  </si>
  <si>
    <t>000H5843</t>
  </si>
  <si>
    <t>000H5844</t>
  </si>
  <si>
    <t>000H5845</t>
  </si>
  <si>
    <t>000H5846</t>
  </si>
  <si>
    <t>000H5847</t>
  </si>
  <si>
    <t>000H5848</t>
  </si>
  <si>
    <t>000H5849</t>
  </si>
  <si>
    <t>000H5850</t>
  </si>
  <si>
    <t>000H5851</t>
  </si>
  <si>
    <t>000H5852</t>
  </si>
  <si>
    <t>000H5853</t>
  </si>
  <si>
    <t>000H5854</t>
  </si>
  <si>
    <t>000H5855</t>
  </si>
  <si>
    <t>000H5856</t>
  </si>
  <si>
    <t>000H5857</t>
  </si>
  <si>
    <t>000H5858</t>
  </si>
  <si>
    <t>000H5859</t>
  </si>
  <si>
    <t>000H5860</t>
  </si>
  <si>
    <t>000H5861</t>
  </si>
  <si>
    <t>000H5862</t>
  </si>
  <si>
    <t>000H5863</t>
  </si>
  <si>
    <t>000H5864</t>
  </si>
  <si>
    <t>000H5865</t>
  </si>
  <si>
    <t>000H5866</t>
  </si>
  <si>
    <t>000H5867</t>
  </si>
  <si>
    <t>000H5868</t>
  </si>
  <si>
    <t>000H5869</t>
  </si>
  <si>
    <t>000H5870</t>
  </si>
  <si>
    <t>000H5871</t>
  </si>
  <si>
    <t>000H5872</t>
  </si>
  <si>
    <t>000H5873</t>
  </si>
  <si>
    <t>000H5874</t>
  </si>
  <si>
    <t>000H5875</t>
  </si>
  <si>
    <t>000H5876</t>
  </si>
  <si>
    <t>000H5877</t>
  </si>
  <si>
    <t>000H5878</t>
  </si>
  <si>
    <t>000H5879</t>
  </si>
  <si>
    <t>000H5880</t>
  </si>
  <si>
    <t>000H5881</t>
  </si>
  <si>
    <t>000H5882</t>
  </si>
  <si>
    <t>000H5883</t>
  </si>
  <si>
    <t>000H5884</t>
  </si>
  <si>
    <t>000H5885</t>
  </si>
  <si>
    <t>000H5886</t>
  </si>
  <si>
    <t>000H5888</t>
  </si>
  <si>
    <t>000H5889</t>
  </si>
  <si>
    <t>000H5890</t>
  </si>
  <si>
    <t>000H5891</t>
  </si>
  <si>
    <t>000H5892</t>
  </si>
  <si>
    <t>000H5893</t>
  </si>
  <si>
    <t>000H5894</t>
  </si>
  <si>
    <t>000H5895</t>
  </si>
  <si>
    <t>000H5896</t>
  </si>
  <si>
    <t>000H5897</t>
  </si>
  <si>
    <t>000H5898</t>
  </si>
  <si>
    <t>000H5901</t>
  </si>
  <si>
    <t>000H5902</t>
  </si>
  <si>
    <t>000H5903</t>
  </si>
  <si>
    <t>000H5904</t>
  </si>
  <si>
    <t>000H5913</t>
  </si>
  <si>
    <t>000H5914</t>
  </si>
  <si>
    <t>000H5915</t>
  </si>
  <si>
    <t>000H5917</t>
  </si>
  <si>
    <t>000H5918</t>
  </si>
  <si>
    <t>000H5919</t>
  </si>
  <si>
    <t>000H5920</t>
  </si>
  <si>
    <t>000H5921</t>
  </si>
  <si>
    <t>000H5922</t>
  </si>
  <si>
    <t>000H5924</t>
  </si>
  <si>
    <t>000H5925</t>
  </si>
  <si>
    <t>000H5926</t>
  </si>
  <si>
    <t>000H5927</t>
  </si>
  <si>
    <t>000H5928</t>
  </si>
  <si>
    <t>000H5931</t>
  </si>
  <si>
    <t>000H5932</t>
  </si>
  <si>
    <t>000H5935</t>
  </si>
  <si>
    <t>000H5936</t>
  </si>
  <si>
    <t>000H5939</t>
  </si>
  <si>
    <t>000H5940</t>
  </si>
  <si>
    <t>000H5941</t>
  </si>
  <si>
    <t>000H5942</t>
  </si>
  <si>
    <t>000H5943</t>
  </si>
  <si>
    <t>000H5944</t>
  </si>
  <si>
    <t>000H5945</t>
  </si>
  <si>
    <t>000H5946</t>
  </si>
  <si>
    <t>000H5947</t>
  </si>
  <si>
    <t>000H5948</t>
  </si>
  <si>
    <t>000H5949</t>
  </si>
  <si>
    <t>000H5950</t>
  </si>
  <si>
    <t>000H5951</t>
  </si>
  <si>
    <t>000H5952</t>
  </si>
  <si>
    <t>000H5953</t>
  </si>
  <si>
    <t>000H5954</t>
  </si>
  <si>
    <t>000H5955</t>
  </si>
  <si>
    <t>000H5956</t>
  </si>
  <si>
    <t>000H5957</t>
  </si>
  <si>
    <t>000H5958</t>
  </si>
  <si>
    <t>000H5959</t>
  </si>
  <si>
    <t>000H5960</t>
  </si>
  <si>
    <t>000H5961</t>
  </si>
  <si>
    <t>000H5962</t>
  </si>
  <si>
    <t>000H5964</t>
  </si>
  <si>
    <t>000H5965</t>
  </si>
  <si>
    <t>000H5966</t>
  </si>
  <si>
    <t>000H5967</t>
  </si>
  <si>
    <t>000H5968</t>
  </si>
  <si>
    <t>000H5969</t>
  </si>
  <si>
    <t>000H5970</t>
  </si>
  <si>
    <t>000H5971</t>
  </si>
  <si>
    <t>000H5972</t>
  </si>
  <si>
    <t>000H5973</t>
  </si>
  <si>
    <t>000H5977</t>
  </si>
  <si>
    <t>000H5978</t>
  </si>
  <si>
    <t>000H5979</t>
  </si>
  <si>
    <t>000H5980</t>
  </si>
  <si>
    <t>000H5981</t>
  </si>
  <si>
    <t>000H5982</t>
  </si>
  <si>
    <t>000H5983</t>
  </si>
  <si>
    <t>000H5984</t>
  </si>
  <si>
    <t>000H5985</t>
  </si>
  <si>
    <t>000H5986</t>
  </si>
  <si>
    <t>000H5987</t>
  </si>
  <si>
    <t>000H5988</t>
  </si>
  <si>
    <t>000H5989</t>
  </si>
  <si>
    <t>000H5990</t>
  </si>
  <si>
    <t>000H5991</t>
  </si>
  <si>
    <t>000H5992</t>
  </si>
  <si>
    <t>000H5993</t>
  </si>
  <si>
    <t>000H5999</t>
  </si>
  <si>
    <t>000H6000</t>
  </si>
  <si>
    <t>000H6001</t>
  </si>
  <si>
    <t>000H6002</t>
  </si>
  <si>
    <t>000H6003</t>
  </si>
  <si>
    <t>000H6005</t>
  </si>
  <si>
    <t>000H6006</t>
  </si>
  <si>
    <t>000H6007</t>
  </si>
  <si>
    <t>000H6008</t>
  </si>
  <si>
    <t>000H6009</t>
  </si>
  <si>
    <t>000H6010</t>
  </si>
  <si>
    <t>000H6011</t>
  </si>
  <si>
    <t>000H6012</t>
  </si>
  <si>
    <t>000H6013</t>
  </si>
  <si>
    <t>000H6016</t>
  </si>
  <si>
    <t>000H6018</t>
  </si>
  <si>
    <t>000H6019</t>
  </si>
  <si>
    <t>000H6020</t>
  </si>
  <si>
    <t>000H6021</t>
  </si>
  <si>
    <t>000H6024</t>
  </si>
  <si>
    <t>000H6025</t>
  </si>
  <si>
    <t>000H6028</t>
  </si>
  <si>
    <t>000H6030</t>
  </si>
  <si>
    <t>000H6031</t>
  </si>
  <si>
    <t>000H6032</t>
  </si>
  <si>
    <t>000H6033</t>
  </si>
  <si>
    <t>000H6034</t>
  </si>
  <si>
    <t>000H6035</t>
  </si>
  <si>
    <t>000H6038</t>
  </si>
  <si>
    <t>000H6039</t>
  </si>
  <si>
    <t>000H6040</t>
  </si>
  <si>
    <t>000H6041</t>
  </si>
  <si>
    <t>000H6042</t>
  </si>
  <si>
    <t>000H6043</t>
  </si>
  <si>
    <t>000H6057</t>
  </si>
  <si>
    <t>000H6058</t>
  </si>
  <si>
    <t>000H6059</t>
  </si>
  <si>
    <t>000H6060</t>
  </si>
  <si>
    <t>000H6061</t>
  </si>
  <si>
    <t>000H6062</t>
  </si>
  <si>
    <t>000H6063</t>
  </si>
  <si>
    <t>000H6064</t>
  </si>
  <si>
    <t>000H6065</t>
  </si>
  <si>
    <t>000H6066</t>
  </si>
  <si>
    <t>000H6069</t>
  </si>
  <si>
    <t>000H6070</t>
  </si>
  <si>
    <t>000H6074</t>
  </si>
  <si>
    <t>000H6079</t>
  </si>
  <si>
    <t>000H6082</t>
  </si>
  <si>
    <t>000H6083</t>
  </si>
  <si>
    <t>000H6084</t>
  </si>
  <si>
    <t>000H6085</t>
  </si>
  <si>
    <t>000H6086</t>
  </si>
  <si>
    <t>000H6087</t>
  </si>
  <si>
    <t>000H6088</t>
  </si>
  <si>
    <t>000H6089</t>
  </si>
  <si>
    <t>000H6090</t>
  </si>
  <si>
    <t>000H6091</t>
  </si>
  <si>
    <t>000H6092</t>
  </si>
  <si>
    <t>000H6093</t>
  </si>
  <si>
    <t>000H6094</t>
  </si>
  <si>
    <t>000H6095</t>
  </si>
  <si>
    <t>000H6096</t>
  </si>
  <si>
    <t>000H6097</t>
  </si>
  <si>
    <t>000H6099</t>
  </si>
  <si>
    <t>000H6100</t>
  </si>
  <si>
    <t>000H6101</t>
  </si>
  <si>
    <t>000H6102</t>
  </si>
  <si>
    <t>000H6103</t>
  </si>
  <si>
    <t>000H6104</t>
  </si>
  <si>
    <t>000H6105</t>
  </si>
  <si>
    <t>000H6106</t>
  </si>
  <si>
    <t>000H6107</t>
  </si>
  <si>
    <t>000H6108</t>
  </si>
  <si>
    <t>000H6109</t>
  </si>
  <si>
    <t>000H6110</t>
  </si>
  <si>
    <t>000H6111</t>
  </si>
  <si>
    <t>000H6112</t>
  </si>
  <si>
    <t>000H6113</t>
  </si>
  <si>
    <t>000H6114</t>
  </si>
  <si>
    <t>000H6115</t>
  </si>
  <si>
    <t>000H6116</t>
  </si>
  <si>
    <t>000H6117</t>
  </si>
  <si>
    <t>000H6118</t>
  </si>
  <si>
    <t>000H6119</t>
  </si>
  <si>
    <t>000H6120</t>
  </si>
  <si>
    <t>000H6121</t>
  </si>
  <si>
    <t>000H6122</t>
  </si>
  <si>
    <t>000H6123</t>
  </si>
  <si>
    <t>000H6124</t>
  </si>
  <si>
    <t>000H6125</t>
  </si>
  <si>
    <t>000H6126</t>
  </si>
  <si>
    <t>000H6127</t>
  </si>
  <si>
    <t>000H6128</t>
  </si>
  <si>
    <t>000H6129</t>
  </si>
  <si>
    <t>000H6130</t>
  </si>
  <si>
    <t>000H6131</t>
  </si>
  <si>
    <t>000H6132</t>
  </si>
  <si>
    <t>000H6133</t>
  </si>
  <si>
    <t>000H6134</t>
  </si>
  <si>
    <t>000H6135</t>
  </si>
  <si>
    <t>000H6136</t>
  </si>
  <si>
    <t>000H6137</t>
  </si>
  <si>
    <t>000H6138</t>
  </si>
  <si>
    <t>000H6139</t>
  </si>
  <si>
    <t>000H6140</t>
  </si>
  <si>
    <t>000H6141</t>
  </si>
  <si>
    <t>000H6142</t>
  </si>
  <si>
    <t>000H6143</t>
  </si>
  <si>
    <t>000H6144</t>
  </si>
  <si>
    <t>000H6145</t>
  </si>
  <si>
    <t>000H6146</t>
  </si>
  <si>
    <t>000H6147</t>
  </si>
  <si>
    <t>000H6148</t>
  </si>
  <si>
    <t>000H6149</t>
  </si>
  <si>
    <t>000H6150</t>
  </si>
  <si>
    <t>000H6151</t>
  </si>
  <si>
    <t>000H6152</t>
  </si>
  <si>
    <t>000H6153</t>
  </si>
  <si>
    <t>000H6154</t>
  </si>
  <si>
    <t>000H6155</t>
  </si>
  <si>
    <t>000H6156</t>
  </si>
  <si>
    <t>000H6157</t>
  </si>
  <si>
    <t>000H6158</t>
  </si>
  <si>
    <t>000H6160</t>
  </si>
  <si>
    <t>000H6161</t>
  </si>
  <si>
    <t>000H6162</t>
  </si>
  <si>
    <t>000H6163</t>
  </si>
  <si>
    <t>000H6164</t>
  </si>
  <si>
    <t>000H6165</t>
  </si>
  <si>
    <t>000H6167</t>
  </si>
  <si>
    <t>000H6168</t>
  </si>
  <si>
    <t>000H6169</t>
  </si>
  <si>
    <t>000H6172</t>
  </si>
  <si>
    <t>000H6173</t>
  </si>
  <si>
    <t>000H6174</t>
  </si>
  <si>
    <t>000H6175</t>
  </si>
  <si>
    <t>000H6176</t>
  </si>
  <si>
    <t>000H6177</t>
  </si>
  <si>
    <t>000H6178</t>
  </si>
  <si>
    <t>000H6179</t>
  </si>
  <si>
    <t>000H6180</t>
  </si>
  <si>
    <t>000H6181</t>
  </si>
  <si>
    <t>000H6182</t>
  </si>
  <si>
    <t>000H6183</t>
  </si>
  <si>
    <t>000H61834</t>
  </si>
  <si>
    <t>000H6184</t>
  </si>
  <si>
    <t>000H6185</t>
  </si>
  <si>
    <t>000H6186</t>
  </si>
  <si>
    <t>000H6187</t>
  </si>
  <si>
    <t>000H6188</t>
  </si>
  <si>
    <t>000H6189</t>
  </si>
  <si>
    <t>000H6190</t>
  </si>
  <si>
    <t>000H6191</t>
  </si>
  <si>
    <t>000H6192</t>
  </si>
  <si>
    <t>000H6193</t>
  </si>
  <si>
    <t>000H6194</t>
  </si>
  <si>
    <t>000H6195</t>
  </si>
  <si>
    <t>000H6196</t>
  </si>
  <si>
    <t>000H6197</t>
  </si>
  <si>
    <t>000H6198</t>
  </si>
  <si>
    <t>000H6199</t>
  </si>
  <si>
    <t>000H6200</t>
  </si>
  <si>
    <t>000H6201</t>
  </si>
  <si>
    <t>000H6202</t>
  </si>
  <si>
    <t>000H6203</t>
  </si>
  <si>
    <t>000H6204</t>
  </si>
  <si>
    <t>000H6205</t>
  </si>
  <si>
    <t>000H6206</t>
  </si>
  <si>
    <t>000H6207</t>
  </si>
  <si>
    <t>000H6208</t>
  </si>
  <si>
    <t>000H6209</t>
  </si>
  <si>
    <t>000H6210</t>
  </si>
  <si>
    <t>000H6211</t>
  </si>
  <si>
    <t>000H6212</t>
  </si>
  <si>
    <t>000H6213</t>
  </si>
  <si>
    <t>000H6214</t>
  </si>
  <si>
    <t>000H6215</t>
  </si>
  <si>
    <t>000H6216</t>
  </si>
  <si>
    <t>000H6217</t>
  </si>
  <si>
    <t>000H6218</t>
  </si>
  <si>
    <t>000H6219</t>
  </si>
  <si>
    <t>000H6220</t>
  </si>
  <si>
    <t>000H6221</t>
  </si>
  <si>
    <t>000H6222</t>
  </si>
  <si>
    <t>000H6223</t>
  </si>
  <si>
    <t>000H6224</t>
  </si>
  <si>
    <t>000H6225</t>
  </si>
  <si>
    <t>000H6226</t>
  </si>
  <si>
    <t>000H6227</t>
  </si>
  <si>
    <t>000H6228</t>
  </si>
  <si>
    <t>000H6229</t>
  </si>
  <si>
    <t>000H6230</t>
  </si>
  <si>
    <t>000H6231</t>
  </si>
  <si>
    <t>000H6232</t>
  </si>
  <si>
    <t>000H6233</t>
  </si>
  <si>
    <t>000H6234</t>
  </si>
  <si>
    <t>000H6235</t>
  </si>
  <si>
    <t>000H6236</t>
  </si>
  <si>
    <t>000H6237</t>
  </si>
  <si>
    <t>000H6238</t>
  </si>
  <si>
    <t>000H6239</t>
  </si>
  <si>
    <t>000H6240</t>
  </si>
  <si>
    <t>000H6241</t>
  </si>
  <si>
    <t>000H6242</t>
  </si>
  <si>
    <t>000H6243</t>
  </si>
  <si>
    <t>000H6244</t>
  </si>
  <si>
    <t>000H6245</t>
  </si>
  <si>
    <t>000H6246</t>
  </si>
  <si>
    <t>000H6247</t>
  </si>
  <si>
    <t>000H6248</t>
  </si>
  <si>
    <t>000H62489</t>
  </si>
  <si>
    <t>000H6249</t>
  </si>
  <si>
    <t>000H6250</t>
  </si>
  <si>
    <t>000H6251</t>
  </si>
  <si>
    <t>000H6252</t>
  </si>
  <si>
    <t>000H6253</t>
  </si>
  <si>
    <t>000H6254</t>
  </si>
  <si>
    <t>000H6255</t>
  </si>
  <si>
    <t>000H6256</t>
  </si>
  <si>
    <t>000H6257</t>
  </si>
  <si>
    <t>000H6258</t>
  </si>
  <si>
    <t>000H6259</t>
  </si>
  <si>
    <t>000H6260</t>
  </si>
  <si>
    <t>000H6261</t>
  </si>
  <si>
    <t>000H6262</t>
  </si>
  <si>
    <t>000H6263</t>
  </si>
  <si>
    <t>000H6264</t>
  </si>
  <si>
    <t>000H6265</t>
  </si>
  <si>
    <t>000H6266</t>
  </si>
  <si>
    <t>000H6267</t>
  </si>
  <si>
    <t>000H6268</t>
  </si>
  <si>
    <t>000H6269</t>
  </si>
  <si>
    <t>000H6270</t>
  </si>
  <si>
    <t>000H6271</t>
  </si>
  <si>
    <t>000H6272</t>
  </si>
  <si>
    <t>000H6273</t>
  </si>
  <si>
    <t>000H6274</t>
  </si>
  <si>
    <t>000H6275</t>
  </si>
  <si>
    <t>000H6276</t>
  </si>
  <si>
    <t>000H6277</t>
  </si>
  <si>
    <t>000H6278</t>
  </si>
  <si>
    <t>000H6279</t>
  </si>
  <si>
    <t>000H6280</t>
  </si>
  <si>
    <t>000H6281</t>
  </si>
  <si>
    <t>000H6282</t>
  </si>
  <si>
    <t>000H6283</t>
  </si>
  <si>
    <t>000H6284</t>
  </si>
  <si>
    <t>000H6285</t>
  </si>
  <si>
    <t>000H6286</t>
  </si>
  <si>
    <t>000H6287</t>
  </si>
  <si>
    <t>000H6288</t>
  </si>
  <si>
    <t>000H6289</t>
  </si>
  <si>
    <t>000H6290</t>
  </si>
  <si>
    <t>000H6291</t>
  </si>
  <si>
    <t>000H6292</t>
  </si>
  <si>
    <t>000H6293</t>
  </si>
  <si>
    <t>000H6294</t>
  </si>
  <si>
    <t>000H6295</t>
  </si>
  <si>
    <t>000H6296</t>
  </si>
  <si>
    <t>000H6297</t>
  </si>
  <si>
    <t>000H6298</t>
  </si>
  <si>
    <t>000H6299</t>
  </si>
  <si>
    <t>000H6300</t>
  </si>
  <si>
    <t>000H6301</t>
  </si>
  <si>
    <t>000H6302</t>
  </si>
  <si>
    <t>000H6303</t>
  </si>
  <si>
    <t>000H6304</t>
  </si>
  <si>
    <t>000H6305</t>
  </si>
  <si>
    <t>000H6306</t>
  </si>
  <si>
    <t>000H6307</t>
  </si>
  <si>
    <t>000H6308</t>
  </si>
  <si>
    <t>000H6309</t>
  </si>
  <si>
    <t>000H6310</t>
  </si>
  <si>
    <t>000H6311</t>
  </si>
  <si>
    <t>000H6312</t>
  </si>
  <si>
    <t>000H6313</t>
  </si>
  <si>
    <t>000H6314</t>
  </si>
  <si>
    <t>000H6315</t>
  </si>
  <si>
    <t>000H6316</t>
  </si>
  <si>
    <t>000H6317</t>
  </si>
  <si>
    <t>000H6318</t>
  </si>
  <si>
    <t>000H6319</t>
  </si>
  <si>
    <t>000H6320</t>
  </si>
  <si>
    <t>000H6321</t>
  </si>
  <si>
    <t>000H6322</t>
  </si>
  <si>
    <t>000H6323</t>
  </si>
  <si>
    <t>000H6324</t>
  </si>
  <si>
    <t>000H6325</t>
  </si>
  <si>
    <t>000H6326</t>
  </si>
  <si>
    <t>000H6327</t>
  </si>
  <si>
    <t>000H6328</t>
  </si>
  <si>
    <t>000H6329</t>
  </si>
  <si>
    <t>000H6330</t>
  </si>
  <si>
    <t>000H6331</t>
  </si>
  <si>
    <t>000H6332</t>
  </si>
  <si>
    <t>000H6333</t>
  </si>
  <si>
    <t>000H6334</t>
  </si>
  <si>
    <t>000H6335</t>
  </si>
  <si>
    <t>000H6336</t>
  </si>
  <si>
    <t>000H6337</t>
  </si>
  <si>
    <t>000H6338</t>
  </si>
  <si>
    <t>000H6339</t>
  </si>
  <si>
    <t>000H6340</t>
  </si>
  <si>
    <t>000H6341</t>
  </si>
  <si>
    <t>000H6342</t>
  </si>
  <si>
    <t>000H6343</t>
  </si>
  <si>
    <t>000H6344</t>
  </si>
  <si>
    <t>000H6345</t>
  </si>
  <si>
    <t>000H6346</t>
  </si>
  <si>
    <t>000H6347</t>
  </si>
  <si>
    <t>000H6348</t>
  </si>
  <si>
    <t>000H6349</t>
  </si>
  <si>
    <t>000H6350</t>
  </si>
  <si>
    <t>000H6351</t>
  </si>
  <si>
    <t>000H6352</t>
  </si>
  <si>
    <t>000H6353</t>
  </si>
  <si>
    <t>000H6354</t>
  </si>
  <si>
    <t>000H6355</t>
  </si>
  <si>
    <t>000H6356</t>
  </si>
  <si>
    <t>000H6357</t>
  </si>
  <si>
    <t>000H6358</t>
  </si>
  <si>
    <t>000H6359</t>
  </si>
  <si>
    <t>000H6360</t>
  </si>
  <si>
    <t>000H6361</t>
  </si>
  <si>
    <t>000H6362</t>
  </si>
  <si>
    <t>000H6363</t>
  </si>
  <si>
    <t>000H6364</t>
  </si>
  <si>
    <t>000H6365</t>
  </si>
  <si>
    <t>000H6366</t>
  </si>
  <si>
    <t>000H6367</t>
  </si>
  <si>
    <t>000H6368</t>
  </si>
  <si>
    <t>000H6369</t>
  </si>
  <si>
    <t>000H6370</t>
  </si>
  <si>
    <t>000H6371</t>
  </si>
  <si>
    <t>000H6372</t>
  </si>
  <si>
    <t>000H6373</t>
  </si>
  <si>
    <t>000H6374</t>
  </si>
  <si>
    <t>000H6375</t>
  </si>
  <si>
    <t>000H6376</t>
  </si>
  <si>
    <t>000H6377</t>
  </si>
  <si>
    <t>000H6378</t>
  </si>
  <si>
    <t>000H6379</t>
  </si>
  <si>
    <t>000H6380</t>
  </si>
  <si>
    <t>000H6381</t>
  </si>
  <si>
    <t>000H6382</t>
  </si>
  <si>
    <t>000H6383</t>
  </si>
  <si>
    <t>000H6384</t>
  </si>
  <si>
    <t>000H6385</t>
  </si>
  <si>
    <t>000H6386</t>
  </si>
  <si>
    <t>000H6387</t>
  </si>
  <si>
    <t>000H6388</t>
  </si>
  <si>
    <t>000H6389</t>
  </si>
  <si>
    <t>000H6390</t>
  </si>
  <si>
    <t>000H6391</t>
  </si>
  <si>
    <t>000H6392</t>
  </si>
  <si>
    <t>000H6393</t>
  </si>
  <si>
    <t>000H6395</t>
  </si>
  <si>
    <t>000H6396</t>
  </si>
  <si>
    <t>000H6397</t>
  </si>
  <si>
    <t>000H6398</t>
  </si>
  <si>
    <t>000H6399</t>
  </si>
  <si>
    <t>000H6400</t>
  </si>
  <si>
    <t>000H6401</t>
  </si>
  <si>
    <t>000H6402</t>
  </si>
  <si>
    <t>000H6403</t>
  </si>
  <si>
    <t>000H6404</t>
  </si>
  <si>
    <t>000H6405</t>
  </si>
  <si>
    <t>000H6406</t>
  </si>
  <si>
    <t>000H6407</t>
  </si>
  <si>
    <t>000H6408</t>
  </si>
  <si>
    <t>000H6409</t>
  </si>
  <si>
    <t>000H6410</t>
  </si>
  <si>
    <t>000H6411</t>
  </si>
  <si>
    <t>000H6412</t>
  </si>
  <si>
    <t>000H6413</t>
  </si>
  <si>
    <t>000H6414</t>
  </si>
  <si>
    <t>000H6415</t>
  </si>
  <si>
    <t>000H6416</t>
  </si>
  <si>
    <t>000H6417</t>
  </si>
  <si>
    <t>000H6418</t>
  </si>
  <si>
    <t>000H6419</t>
  </si>
  <si>
    <t>000H6420</t>
  </si>
  <si>
    <t>000H6421</t>
  </si>
  <si>
    <t>000H6422</t>
  </si>
  <si>
    <t>000H6423</t>
  </si>
  <si>
    <t>000H6424</t>
  </si>
  <si>
    <t>000H6425</t>
  </si>
  <si>
    <t>000H6426</t>
  </si>
  <si>
    <t>000H6427</t>
  </si>
  <si>
    <t>000H6428</t>
  </si>
  <si>
    <t>000H6429</t>
  </si>
  <si>
    <t>000H6430</t>
  </si>
  <si>
    <t>000H6431</t>
  </si>
  <si>
    <t>000H6432</t>
  </si>
  <si>
    <t>000H6433</t>
  </si>
  <si>
    <t>000H6434</t>
  </si>
  <si>
    <t>000H64345</t>
  </si>
  <si>
    <t>000H6435</t>
  </si>
  <si>
    <t>000H6436</t>
  </si>
  <si>
    <t>000H6437</t>
  </si>
  <si>
    <t>000H6438</t>
  </si>
  <si>
    <t>000H6439</t>
  </si>
  <si>
    <t>000H6440</t>
  </si>
  <si>
    <t>000H6441</t>
  </si>
  <si>
    <t>000H6442</t>
  </si>
  <si>
    <t>000H6443</t>
  </si>
  <si>
    <t>000H6444</t>
  </si>
  <si>
    <t>000H6445</t>
  </si>
  <si>
    <t>000H6446</t>
  </si>
  <si>
    <t>000H6447</t>
  </si>
  <si>
    <t>000H6448</t>
  </si>
  <si>
    <t>000H6449</t>
  </si>
  <si>
    <t>000H6450</t>
  </si>
  <si>
    <t>000H6451</t>
  </si>
  <si>
    <t>000H6452</t>
  </si>
  <si>
    <t>000H6453</t>
  </si>
  <si>
    <t>000H6454</t>
  </si>
  <si>
    <t>000H6455</t>
  </si>
  <si>
    <t>000H6456</t>
  </si>
  <si>
    <t>000H6457</t>
  </si>
  <si>
    <t>000H6458</t>
  </si>
  <si>
    <t>000H6459</t>
  </si>
  <si>
    <t>000H6460</t>
  </si>
  <si>
    <t>000H6461</t>
  </si>
  <si>
    <t>000H6462</t>
  </si>
  <si>
    <t>000H6463</t>
  </si>
  <si>
    <t>000H6464</t>
  </si>
  <si>
    <t>000H6465</t>
  </si>
  <si>
    <t>000H6466</t>
  </si>
  <si>
    <t>000H6467</t>
  </si>
  <si>
    <t>000H6469</t>
  </si>
  <si>
    <t>000H6470</t>
  </si>
  <si>
    <t>000H6471</t>
  </si>
  <si>
    <t>000H6472</t>
  </si>
  <si>
    <t>000H6473</t>
  </si>
  <si>
    <t>000H6474</t>
  </si>
  <si>
    <t>000H6475</t>
  </si>
  <si>
    <t>000H6476</t>
  </si>
  <si>
    <t>000H6477</t>
  </si>
  <si>
    <t>000H6478</t>
  </si>
  <si>
    <t>000H6479</t>
  </si>
  <si>
    <t>000H6480</t>
  </si>
  <si>
    <t>000H6481</t>
  </si>
  <si>
    <t>000H6482</t>
  </si>
  <si>
    <t>000H6483</t>
  </si>
  <si>
    <t>000H6484</t>
  </si>
  <si>
    <t>000H6485</t>
  </si>
  <si>
    <t>000H6486</t>
  </si>
  <si>
    <t>000H6487</t>
  </si>
  <si>
    <t>000H6488</t>
  </si>
  <si>
    <t>000H6489</t>
  </si>
  <si>
    <t>000H6490</t>
  </si>
  <si>
    <t>000H6491</t>
  </si>
  <si>
    <t>000H6492</t>
  </si>
  <si>
    <t>000H6493</t>
  </si>
  <si>
    <t>000H6494</t>
  </si>
  <si>
    <t>000H6495</t>
  </si>
  <si>
    <t>000H6496</t>
  </si>
  <si>
    <t>000H6497</t>
  </si>
  <si>
    <t>000H6498</t>
  </si>
  <si>
    <t>000H6499</t>
  </si>
  <si>
    <t>000H6500</t>
  </si>
  <si>
    <t>000H6501</t>
  </si>
  <si>
    <t>000H6502</t>
  </si>
  <si>
    <t>000H6503</t>
  </si>
  <si>
    <t>000H6504</t>
  </si>
  <si>
    <t>000H6505</t>
  </si>
  <si>
    <t>000H7000</t>
  </si>
  <si>
    <t>000H7001</t>
  </si>
  <si>
    <t>000H7002</t>
  </si>
  <si>
    <t>000H7003</t>
  </si>
  <si>
    <t>000H7005</t>
  </si>
  <si>
    <t>000H7006</t>
  </si>
  <si>
    <t>000H7007</t>
  </si>
  <si>
    <t>000H7008</t>
  </si>
  <si>
    <t>000H7009</t>
  </si>
  <si>
    <t>000H7010</t>
  </si>
  <si>
    <t>000H7011</t>
  </si>
  <si>
    <t>000H7012</t>
  </si>
  <si>
    <t>000H7013</t>
  </si>
  <si>
    <t>000H7014</t>
  </si>
  <si>
    <t>000H7015</t>
  </si>
  <si>
    <t>000H7016</t>
  </si>
  <si>
    <t>000H7017</t>
  </si>
  <si>
    <t>000H7019</t>
  </si>
  <si>
    <t>000H7020</t>
  </si>
  <si>
    <t>000H7021</t>
  </si>
  <si>
    <t>000H7022</t>
  </si>
  <si>
    <t>000H7023</t>
  </si>
  <si>
    <t>000H7024</t>
  </si>
  <si>
    <t>000H7028</t>
  </si>
  <si>
    <t>000H7029</t>
  </si>
  <si>
    <t>000H7030</t>
  </si>
  <si>
    <t>000H7031</t>
  </si>
  <si>
    <t>000H7032</t>
  </si>
  <si>
    <t>000H7033</t>
  </si>
  <si>
    <t>000H7035</t>
  </si>
  <si>
    <t>000H7036</t>
  </si>
  <si>
    <t>000H7037</t>
  </si>
  <si>
    <t>000H7038</t>
  </si>
  <si>
    <t>000H7039</t>
  </si>
  <si>
    <t>000H7040</t>
  </si>
  <si>
    <t>000H7041</t>
  </si>
  <si>
    <t>000H7042</t>
  </si>
  <si>
    <t>000H7043</t>
  </si>
  <si>
    <t>000H7044</t>
  </si>
  <si>
    <t>000H7045</t>
  </si>
  <si>
    <t>000H7046</t>
  </si>
  <si>
    <t>000H7047</t>
  </si>
  <si>
    <t>000H7048</t>
  </si>
  <si>
    <t>000H7049</t>
  </si>
  <si>
    <t>000H7050</t>
  </si>
  <si>
    <t>000H7052</t>
  </si>
  <si>
    <t>000H7053</t>
  </si>
  <si>
    <t>000H7060</t>
  </si>
  <si>
    <t>000H7064</t>
  </si>
  <si>
    <t>000H7065</t>
  </si>
  <si>
    <t>000H7066</t>
  </si>
  <si>
    <t>000H7067</t>
  </si>
  <si>
    <t>000H7075</t>
  </si>
  <si>
    <t>000H7076</t>
  </si>
  <si>
    <t>000H7077</t>
  </si>
  <si>
    <t>000H7078</t>
  </si>
  <si>
    <t>000H7079</t>
  </si>
  <si>
    <t>000H7080</t>
  </si>
  <si>
    <t>000H7081</t>
  </si>
  <si>
    <t>000H7082</t>
  </si>
  <si>
    <t>000H7083</t>
  </si>
  <si>
    <t>000H7084</t>
  </si>
  <si>
    <t>000H7090</t>
  </si>
  <si>
    <t>000H7091</t>
  </si>
  <si>
    <t>000H7092</t>
  </si>
  <si>
    <t>000H7093</t>
  </si>
  <si>
    <t>000H7094</t>
  </si>
  <si>
    <t>000H7098</t>
  </si>
  <si>
    <t>000H7099</t>
  </si>
  <si>
    <t>000H7101</t>
  </si>
  <si>
    <t>000H7102</t>
  </si>
  <si>
    <t>000H7106</t>
  </si>
  <si>
    <t>000H7107</t>
  </si>
  <si>
    <t>000H7109</t>
  </si>
  <si>
    <t>000H7110</t>
  </si>
  <si>
    <t>000H7111</t>
  </si>
  <si>
    <t>000H7112</t>
  </si>
  <si>
    <t>000H7113</t>
  </si>
  <si>
    <t>000H7114</t>
  </si>
  <si>
    <t>000H7115</t>
  </si>
  <si>
    <t>000H7116</t>
  </si>
  <si>
    <t>000H7117</t>
  </si>
  <si>
    <t>000H7118</t>
  </si>
  <si>
    <t>000H7119</t>
  </si>
  <si>
    <t>000H7120</t>
  </si>
  <si>
    <t>000H7121</t>
  </si>
  <si>
    <t>000H7122</t>
  </si>
  <si>
    <t>000H7123</t>
  </si>
  <si>
    <t>000H7124</t>
  </si>
  <si>
    <t>000H7125</t>
  </si>
  <si>
    <t>000H7126</t>
  </si>
  <si>
    <t>000H7127</t>
  </si>
  <si>
    <t>000H7128</t>
  </si>
  <si>
    <t>000H7129</t>
  </si>
  <si>
    <t>000H7130</t>
  </si>
  <si>
    <t>000H7131</t>
  </si>
  <si>
    <t>000H7138</t>
  </si>
  <si>
    <t>000H7140</t>
  </si>
  <si>
    <t>000H7142</t>
  </si>
  <si>
    <t>000H7143</t>
  </si>
  <si>
    <t>000H7144</t>
  </si>
  <si>
    <t>000H7145</t>
  </si>
  <si>
    <t>000H7146</t>
  </si>
  <si>
    <t>000H7147</t>
  </si>
  <si>
    <t>000H7148</t>
  </si>
  <si>
    <t>000H7149</t>
  </si>
  <si>
    <t>000H7150</t>
  </si>
  <si>
    <t>000H7151</t>
  </si>
  <si>
    <t>000H7152</t>
  </si>
  <si>
    <t>000H7153</t>
  </si>
  <si>
    <t>000H7154</t>
  </si>
  <si>
    <t>000H7155</t>
  </si>
  <si>
    <t>000H7156</t>
  </si>
  <si>
    <t>000H7157</t>
  </si>
  <si>
    <t>000H7158</t>
  </si>
  <si>
    <t>000H7159</t>
  </si>
  <si>
    <t>000H7160</t>
  </si>
  <si>
    <t>000H7161</t>
  </si>
  <si>
    <t>000H7162</t>
  </si>
  <si>
    <t>000H7163</t>
  </si>
  <si>
    <t>000H7164</t>
  </si>
  <si>
    <t>000H7165</t>
  </si>
  <si>
    <t>000H7166</t>
  </si>
  <si>
    <t>000H7167</t>
  </si>
  <si>
    <t>000H7168</t>
  </si>
  <si>
    <t>000H7169</t>
  </si>
  <si>
    <t>000H7170</t>
  </si>
  <si>
    <t>000H7175</t>
  </si>
  <si>
    <t>000H7176</t>
  </si>
  <si>
    <t>000H7179</t>
  </si>
  <si>
    <t>000H7180</t>
  </si>
  <si>
    <t>000H7181</t>
  </si>
  <si>
    <t>000H7182</t>
  </si>
  <si>
    <t>000H7183</t>
  </si>
  <si>
    <t>000H7184</t>
  </si>
  <si>
    <t>000H7185</t>
  </si>
  <si>
    <t>000H7186</t>
  </si>
  <si>
    <t>000H7187</t>
  </si>
  <si>
    <t>000H7188</t>
  </si>
  <si>
    <t>000H7190</t>
  </si>
  <si>
    <t>000H7195</t>
  </si>
  <si>
    <t>000H7196</t>
  </si>
  <si>
    <t>000H7197</t>
  </si>
  <si>
    <t>000H7198</t>
  </si>
  <si>
    <t>000H7199</t>
  </si>
  <si>
    <t>000H7200</t>
  </si>
  <si>
    <t>000H7201</t>
  </si>
  <si>
    <t>000H7202</t>
  </si>
  <si>
    <t>000H7203</t>
  </si>
  <si>
    <t>000H7204</t>
  </si>
  <si>
    <t>000H7205</t>
  </si>
  <si>
    <t>000H7207</t>
  </si>
  <si>
    <t>000H7208</t>
  </si>
  <si>
    <t>000H7209</t>
  </si>
  <si>
    <t>000H7213</t>
  </si>
  <si>
    <t>000H7214</t>
  </si>
  <si>
    <t>000H7215</t>
  </si>
  <si>
    <t>000H7216</t>
  </si>
  <si>
    <t>000H7217</t>
  </si>
  <si>
    <t>000H7218</t>
  </si>
  <si>
    <t>000H7220</t>
  </si>
  <si>
    <t>000H7221</t>
  </si>
  <si>
    <t>000H7222</t>
  </si>
  <si>
    <t>000H7223</t>
  </si>
  <si>
    <t>000H7224</t>
  </si>
  <si>
    <t>000H7225</t>
  </si>
  <si>
    <t>000H7226</t>
  </si>
  <si>
    <t>000H7227</t>
  </si>
  <si>
    <t>000H7228</t>
  </si>
  <si>
    <t>000H7230</t>
  </si>
  <si>
    <t>000H7231</t>
  </si>
  <si>
    <t>000H7232</t>
  </si>
  <si>
    <t>000H7234</t>
  </si>
  <si>
    <t>000H7235</t>
  </si>
  <si>
    <t>000H7236</t>
  </si>
  <si>
    <t>000H7237</t>
  </si>
  <si>
    <t>000H7238</t>
  </si>
  <si>
    <t>000H7239</t>
  </si>
  <si>
    <t>000H7240</t>
  </si>
  <si>
    <t>000H7241</t>
  </si>
  <si>
    <t>000H7242</t>
  </si>
  <si>
    <t>000H7243</t>
  </si>
  <si>
    <t>000H7244</t>
  </si>
  <si>
    <t>000H7245</t>
  </si>
  <si>
    <t>000H7246</t>
  </si>
  <si>
    <t>000H7247</t>
  </si>
  <si>
    <t>000H7248</t>
  </si>
  <si>
    <t>000H7249</t>
  </si>
  <si>
    <t>000H7250</t>
  </si>
  <si>
    <t>000H7252</t>
  </si>
  <si>
    <t>000H7253</t>
  </si>
  <si>
    <t>000H7254</t>
  </si>
  <si>
    <t>000H7255</t>
  </si>
  <si>
    <t>000H7256</t>
  </si>
  <si>
    <t>000H7257</t>
  </si>
  <si>
    <t>000H7259</t>
  </si>
  <si>
    <t>000H7260</t>
  </si>
  <si>
    <t>000H7264</t>
  </si>
  <si>
    <t>000H7265</t>
  </si>
  <si>
    <t>000H7266</t>
  </si>
  <si>
    <t>000H7267</t>
  </si>
  <si>
    <t>000H7268</t>
  </si>
  <si>
    <t>000H7269</t>
  </si>
  <si>
    <t>000H7270</t>
  </si>
  <si>
    <t>000H7271</t>
  </si>
  <si>
    <t>000H7272</t>
  </si>
  <si>
    <t>000H7273</t>
  </si>
  <si>
    <t>000H7274</t>
  </si>
  <si>
    <t>000H7275</t>
  </si>
  <si>
    <t>000H7276</t>
  </si>
  <si>
    <t>000H7277</t>
  </si>
  <si>
    <t>000H7278</t>
  </si>
  <si>
    <t>000H7281</t>
  </si>
  <si>
    <t>000H7282</t>
  </si>
  <si>
    <t>000H7283</t>
  </si>
  <si>
    <t>000H7284</t>
  </si>
  <si>
    <t>000H7285</t>
  </si>
  <si>
    <t>000H7286</t>
  </si>
  <si>
    <t>000H7287</t>
  </si>
  <si>
    <t>000H7288</t>
  </si>
  <si>
    <t>000H7289</t>
  </si>
  <si>
    <t>000H7290</t>
  </si>
  <si>
    <t>000H7291</t>
  </si>
  <si>
    <t>000H7292</t>
  </si>
  <si>
    <t>000H7296</t>
  </si>
  <si>
    <t>000H7297</t>
  </si>
  <si>
    <t>000H7298</t>
  </si>
  <si>
    <t>000H7299</t>
  </si>
  <si>
    <t>000H7300</t>
  </si>
  <si>
    <t>000H7304</t>
  </si>
  <si>
    <t>000H7305</t>
  </si>
  <si>
    <t>000H7306</t>
  </si>
  <si>
    <t>000H7307</t>
  </si>
  <si>
    <t>000H7308</t>
  </si>
  <si>
    <t>000H7309</t>
  </si>
  <si>
    <t>000H7319</t>
  </si>
  <si>
    <t>000H7320</t>
  </si>
  <si>
    <t>000H7321</t>
  </si>
  <si>
    <t>000H7324</t>
  </si>
  <si>
    <t>000H7328</t>
  </si>
  <si>
    <t>000H7329</t>
  </si>
  <si>
    <t>000H7331</t>
  </si>
  <si>
    <t>000H7332</t>
  </si>
  <si>
    <t>000H7334</t>
  </si>
  <si>
    <t>000H7339</t>
  </si>
  <si>
    <t>000H7340</t>
  </si>
  <si>
    <t>000H7341</t>
  </si>
  <si>
    <t>000H7342</t>
  </si>
  <si>
    <t>000H7346</t>
  </si>
  <si>
    <t>000H7347</t>
  </si>
  <si>
    <t>000H7348</t>
  </si>
  <si>
    <t>000H7349</t>
  </si>
  <si>
    <t>000H7350</t>
  </si>
  <si>
    <t>000H7351</t>
  </si>
  <si>
    <t>000H7352</t>
  </si>
  <si>
    <t>000H7353</t>
  </si>
  <si>
    <t>000H7354</t>
  </si>
  <si>
    <t>000H7355</t>
  </si>
  <si>
    <t>000H7356</t>
  </si>
  <si>
    <t>000H7357</t>
  </si>
  <si>
    <t>000H7358</t>
  </si>
  <si>
    <t>000H7359</t>
  </si>
  <si>
    <t>000H7361</t>
  </si>
  <si>
    <t>000H7362</t>
  </si>
  <si>
    <t>000H7363</t>
  </si>
  <si>
    <t>000H7364</t>
  </si>
  <si>
    <t>000H7365</t>
  </si>
  <si>
    <t>000H7367</t>
  </si>
  <si>
    <t>000H7369</t>
  </si>
  <si>
    <t>000H7370</t>
  </si>
  <si>
    <t>000H7371</t>
  </si>
  <si>
    <t>000H7377</t>
  </si>
  <si>
    <t>000H7378</t>
  </si>
  <si>
    <t>000H7380</t>
  </si>
  <si>
    <t>000H7381</t>
  </si>
  <si>
    <t>000H7382</t>
  </si>
  <si>
    <t>000H7383</t>
  </si>
  <si>
    <t>000H7384</t>
  </si>
  <si>
    <t>000H7385</t>
  </si>
  <si>
    <t>000H7386</t>
  </si>
  <si>
    <t>000H7387</t>
  </si>
  <si>
    <t>000H7388</t>
  </si>
  <si>
    <t>000H7389</t>
  </si>
  <si>
    <t>000H7390</t>
  </si>
  <si>
    <t>000H7391</t>
  </si>
  <si>
    <t>000H7392</t>
  </si>
  <si>
    <t>000H7393</t>
  </si>
  <si>
    <t>000H7396</t>
  </si>
  <si>
    <t>000H7397</t>
  </si>
  <si>
    <t>000H7398</t>
  </si>
  <si>
    <t>000H7399</t>
  </si>
  <si>
    <t>000H7400</t>
  </si>
  <si>
    <t>000H7401</t>
  </si>
  <si>
    <t>000H7402</t>
  </si>
  <si>
    <t>000H7403</t>
  </si>
  <si>
    <t>000H7414</t>
  </si>
  <si>
    <t>000H7415</t>
  </si>
  <si>
    <t>000H7416</t>
  </si>
  <si>
    <t>000H7417</t>
  </si>
  <si>
    <t>000H7418</t>
  </si>
  <si>
    <t>000H7419</t>
  </si>
  <si>
    <t>000H7420</t>
  </si>
  <si>
    <t>000H7421</t>
  </si>
  <si>
    <t>000H7422</t>
  </si>
  <si>
    <t>000H7425</t>
  </si>
  <si>
    <t>000H7426</t>
  </si>
  <si>
    <t>000H7427</t>
  </si>
  <si>
    <t>000H7428</t>
  </si>
  <si>
    <t>000H7429</t>
  </si>
  <si>
    <t>000H7430</t>
  </si>
  <si>
    <t>000H7431</t>
  </si>
  <si>
    <t>000H7432</t>
  </si>
  <si>
    <t>000H7435</t>
  </si>
  <si>
    <t>000H7436</t>
  </si>
  <si>
    <t>000H7437</t>
  </si>
  <si>
    <t>000H7438</t>
  </si>
  <si>
    <t>000H7441</t>
  </si>
  <si>
    <t>000H7443</t>
  </si>
  <si>
    <t>000H7444</t>
  </si>
  <si>
    <t>000H7451</t>
  </si>
  <si>
    <t>000H7452</t>
  </si>
  <si>
    <t>000H7453</t>
  </si>
  <si>
    <t>000H7454</t>
  </si>
  <si>
    <t>000H7455</t>
  </si>
  <si>
    <t>000H7456</t>
  </si>
  <si>
    <t>000H7457</t>
  </si>
  <si>
    <t>000H7458</t>
  </si>
  <si>
    <t>000H7461</t>
  </si>
  <si>
    <t>000H7462</t>
  </si>
  <si>
    <t>000H7463</t>
  </si>
  <si>
    <t>000H7464</t>
  </si>
  <si>
    <t>000H7465</t>
  </si>
  <si>
    <t>000H7466</t>
  </si>
  <si>
    <t>000H7467</t>
  </si>
  <si>
    <t>000H7468</t>
  </si>
  <si>
    <t>000H7469</t>
  </si>
  <si>
    <t>000H7470</t>
  </si>
  <si>
    <t>000H7471</t>
  </si>
  <si>
    <t>000H7472</t>
  </si>
  <si>
    <t>000H7473</t>
  </si>
  <si>
    <t>000H7474</t>
  </si>
  <si>
    <t>000H7475</t>
  </si>
  <si>
    <t>000H7476</t>
  </si>
  <si>
    <t>000H7477</t>
  </si>
  <si>
    <t>000H7478</t>
  </si>
  <si>
    <t>000H7479</t>
  </si>
  <si>
    <t>000H7480</t>
  </si>
  <si>
    <t>000H7481</t>
  </si>
  <si>
    <t>000H7482</t>
  </si>
  <si>
    <t>000H7483</t>
  </si>
  <si>
    <t>000H7484</t>
  </si>
  <si>
    <t>000H7486</t>
  </si>
  <si>
    <t>000H7487</t>
  </si>
  <si>
    <t>000H7488</t>
  </si>
  <si>
    <t>000H7489</t>
  </si>
  <si>
    <t>000H7490</t>
  </si>
  <si>
    <t>000H7491</t>
  </si>
  <si>
    <t>000H7492</t>
  </si>
  <si>
    <t>000H7494</t>
  </si>
  <si>
    <t>000H7496</t>
  </si>
  <si>
    <t>000H7497</t>
  </si>
  <si>
    <t>000H7502</t>
  </si>
  <si>
    <t>000H7503</t>
  </si>
  <si>
    <t>000H7505</t>
  </si>
  <si>
    <t>000H7507</t>
  </si>
  <si>
    <t>000H7508</t>
  </si>
  <si>
    <t>000H7512</t>
  </si>
  <si>
    <t>000H7513</t>
  </si>
  <si>
    <t>000H7514</t>
  </si>
  <si>
    <t>000H7515</t>
  </si>
  <si>
    <t>000H7516</t>
  </si>
  <si>
    <t>000H7517</t>
  </si>
  <si>
    <t>000H7518</t>
  </si>
  <si>
    <t>000H7519</t>
  </si>
  <si>
    <t>000H7520</t>
  </si>
  <si>
    <t>000H7521</t>
  </si>
  <si>
    <t>000H7522</t>
  </si>
  <si>
    <t>000H7523</t>
  </si>
  <si>
    <t>000H7526</t>
  </si>
  <si>
    <t>000H7528</t>
  </si>
  <si>
    <t>000H7529</t>
  </si>
  <si>
    <t>000H7530</t>
  </si>
  <si>
    <t>000H7531</t>
  </si>
  <si>
    <t>000H7532</t>
  </si>
  <si>
    <t>000H7533</t>
  </si>
  <si>
    <t>000H7542</t>
  </si>
  <si>
    <t>000H7543</t>
  </si>
  <si>
    <t>000H7544</t>
  </si>
  <si>
    <t>000H7545</t>
  </si>
  <si>
    <t>000H7546</t>
  </si>
  <si>
    <t>000H7547</t>
  </si>
  <si>
    <t>000H7548</t>
  </si>
  <si>
    <t>000H7549</t>
  </si>
  <si>
    <t>000H7550</t>
  </si>
  <si>
    <t>000H7551</t>
  </si>
  <si>
    <t>000H7553</t>
  </si>
  <si>
    <t>000H7555</t>
  </si>
  <si>
    <t>000H7556</t>
  </si>
  <si>
    <t>000H7557</t>
  </si>
  <si>
    <t>000H7558</t>
  </si>
  <si>
    <t>000H7560</t>
  </si>
  <si>
    <t>000H7561</t>
  </si>
  <si>
    <t>000H7562</t>
  </si>
  <si>
    <t>000H7563</t>
  </si>
  <si>
    <t>000H7564</t>
  </si>
  <si>
    <t>000H7565</t>
  </si>
  <si>
    <t>000H7567</t>
  </si>
  <si>
    <t>000H7568</t>
  </si>
  <si>
    <t>000H7569</t>
  </si>
  <si>
    <t>000H7577</t>
  </si>
  <si>
    <t>000H7578</t>
  </si>
  <si>
    <t>000H7579</t>
  </si>
  <si>
    <t>000H7580</t>
  </si>
  <si>
    <t>000H7581</t>
  </si>
  <si>
    <t>000H7582</t>
  </si>
  <si>
    <t>000H7583</t>
  </si>
  <si>
    <t>000H7584</t>
  </si>
  <si>
    <t>000H7592</t>
  </si>
  <si>
    <t>000H7593</t>
  </si>
  <si>
    <t>000H7594</t>
  </si>
  <si>
    <t>000H7595</t>
  </si>
  <si>
    <t>000H7596</t>
  </si>
  <si>
    <t>000H7597</t>
  </si>
  <si>
    <t>000H7598</t>
  </si>
  <si>
    <t>000H7599</t>
  </si>
  <si>
    <t>000H7600</t>
  </si>
  <si>
    <t>000H7601</t>
  </si>
  <si>
    <t>000H7602</t>
  </si>
  <si>
    <t>000H7603</t>
  </si>
  <si>
    <t>000H7604</t>
  </si>
  <si>
    <t>000H7605</t>
  </si>
  <si>
    <t>000H7606</t>
  </si>
  <si>
    <t>000H7607</t>
  </si>
  <si>
    <t>000H7609</t>
  </si>
  <si>
    <t>000H7614</t>
  </si>
  <si>
    <t>000H7615</t>
  </si>
  <si>
    <t>000H7616</t>
  </si>
  <si>
    <t>000H7617</t>
  </si>
  <si>
    <t>000H7618</t>
  </si>
  <si>
    <t>000H7619</t>
  </si>
  <si>
    <t>000H7620</t>
  </si>
  <si>
    <t>000H7621</t>
  </si>
  <si>
    <t>000H7626</t>
  </si>
  <si>
    <t>000H7627</t>
  </si>
  <si>
    <t>000H7628</t>
  </si>
  <si>
    <t>000H7632</t>
  </si>
  <si>
    <t>000H7633</t>
  </si>
  <si>
    <t>000H7634</t>
  </si>
  <si>
    <t>000H7636</t>
  </si>
  <si>
    <t>000H7637</t>
  </si>
  <si>
    <t>000H7638</t>
  </si>
  <si>
    <t>000H7640</t>
  </si>
  <si>
    <t>000H7641</t>
  </si>
  <si>
    <t>000H7642</t>
  </si>
  <si>
    <t>000H7643</t>
  </si>
  <si>
    <t>000H7644</t>
  </si>
  <si>
    <t>000H7645</t>
  </si>
  <si>
    <t>000H7646</t>
  </si>
  <si>
    <t>000H7647</t>
  </si>
  <si>
    <t>000H7648</t>
  </si>
  <si>
    <t>000H7649</t>
  </si>
  <si>
    <t>000H7650</t>
  </si>
  <si>
    <t>000H7651</t>
  </si>
  <si>
    <t>000H7652</t>
  </si>
  <si>
    <t>000H7653</t>
  </si>
  <si>
    <t>000H7654</t>
  </si>
  <si>
    <t>000H7655</t>
  </si>
  <si>
    <t>000H7656</t>
  </si>
  <si>
    <t>000H7657</t>
  </si>
  <si>
    <t>000H7658</t>
  </si>
  <si>
    <t>000H7659</t>
  </si>
  <si>
    <t>000H7663</t>
  </si>
  <si>
    <t>000H7664</t>
  </si>
  <si>
    <t>000H7669</t>
  </si>
  <si>
    <t>000H7670</t>
  </si>
  <si>
    <t>000H7671</t>
  </si>
  <si>
    <t>000H7673</t>
  </si>
  <si>
    <t>000H7674</t>
  </si>
  <si>
    <t>000H7676</t>
  </si>
  <si>
    <t>000H7677</t>
  </si>
  <si>
    <t>000H7678</t>
  </si>
  <si>
    <t>000H7680</t>
  </si>
  <si>
    <t>000H7681</t>
  </si>
  <si>
    <t>000H7682</t>
  </si>
  <si>
    <t>000H7683</t>
  </si>
  <si>
    <t>000H7684</t>
  </si>
  <si>
    <t>000H7685</t>
  </si>
  <si>
    <t>000H7686</t>
  </si>
  <si>
    <t>000H7687</t>
  </si>
  <si>
    <t>000H7688</t>
  </si>
  <si>
    <t>000H7692</t>
  </si>
  <si>
    <t>000H7695</t>
  </si>
  <si>
    <t>000H7696</t>
  </si>
  <si>
    <t>000H7697</t>
  </si>
  <si>
    <t>000H7698</t>
  </si>
  <si>
    <t>000H7699</t>
  </si>
  <si>
    <t>000H7703</t>
  </si>
  <si>
    <t>000H7705</t>
  </si>
  <si>
    <t>000H7706</t>
  </si>
  <si>
    <t>000H7707</t>
  </si>
  <si>
    <t>000H7708</t>
  </si>
  <si>
    <t>000H7710</t>
  </si>
  <si>
    <t>000H7711</t>
  </si>
  <si>
    <t>000H7712</t>
  </si>
  <si>
    <t>000H7713</t>
  </si>
  <si>
    <t>000H7714</t>
  </si>
  <si>
    <t>000H7715</t>
  </si>
  <si>
    <t>000H7716</t>
  </si>
  <si>
    <t>000H7717</t>
  </si>
  <si>
    <t>000H7718</t>
  </si>
  <si>
    <t>000H7719</t>
  </si>
  <si>
    <t>000H7720</t>
  </si>
  <si>
    <t>000H7721</t>
  </si>
  <si>
    <t>000H7722</t>
  </si>
  <si>
    <t>000H7723</t>
  </si>
  <si>
    <t>000H7724</t>
  </si>
  <si>
    <t>000H7725</t>
  </si>
  <si>
    <t>000H7726</t>
  </si>
  <si>
    <t>000H7728</t>
  </si>
  <si>
    <t>000H7729</t>
  </si>
  <si>
    <t>000H7730</t>
  </si>
  <si>
    <t>000H7731</t>
  </si>
  <si>
    <t>000H7732</t>
  </si>
  <si>
    <t>000H7733</t>
  </si>
  <si>
    <t>000H7734</t>
  </si>
  <si>
    <t>000H7735</t>
  </si>
  <si>
    <t>000H7736</t>
  </si>
  <si>
    <t>000H7737</t>
  </si>
  <si>
    <t>000H7738</t>
  </si>
  <si>
    <t>000H7739</t>
  </si>
  <si>
    <t>000H7740</t>
  </si>
  <si>
    <t>000H7742</t>
  </si>
  <si>
    <t>000H7743</t>
  </si>
  <si>
    <t>000H7744</t>
  </si>
  <si>
    <t>000H7745</t>
  </si>
  <si>
    <t>000H7746</t>
  </si>
  <si>
    <t>000H7747</t>
  </si>
  <si>
    <t>000H7750</t>
  </si>
  <si>
    <t>000H7751</t>
  </si>
  <si>
    <t>000H7754</t>
  </si>
  <si>
    <t>000H7755</t>
  </si>
  <si>
    <t>000H7756</t>
  </si>
  <si>
    <t>000H7784</t>
  </si>
  <si>
    <t>000H7785</t>
  </si>
  <si>
    <t>000H7786</t>
  </si>
  <si>
    <t>000H7787</t>
  </si>
  <si>
    <t>000H77901</t>
  </si>
  <si>
    <t>000H7791</t>
  </si>
  <si>
    <t>000H7792</t>
  </si>
  <si>
    <t>000H7793</t>
  </si>
  <si>
    <t>000H7794</t>
  </si>
  <si>
    <t>000H7795</t>
  </si>
  <si>
    <t>000H7797</t>
  </si>
  <si>
    <t>000H7798</t>
  </si>
  <si>
    <t>000H7799</t>
  </si>
  <si>
    <t>000H7800</t>
  </si>
  <si>
    <t>000H7801</t>
  </si>
  <si>
    <t>000H7802</t>
  </si>
  <si>
    <t>000H7803</t>
  </si>
  <si>
    <t>000H7804</t>
  </si>
  <si>
    <t>000H7805</t>
  </si>
  <si>
    <t>000H7806</t>
  </si>
  <si>
    <t>000H7807</t>
  </si>
  <si>
    <t>000H7808</t>
  </si>
  <si>
    <t>000H7809</t>
  </si>
  <si>
    <t>000H7810</t>
  </si>
  <si>
    <t>000H7811</t>
  </si>
  <si>
    <t>000H7812</t>
  </si>
  <si>
    <t>000H7813</t>
  </si>
  <si>
    <t>000H7814</t>
  </si>
  <si>
    <t>000H7815</t>
  </si>
  <si>
    <t>000H7816</t>
  </si>
  <si>
    <t>000H7817</t>
  </si>
  <si>
    <t>000H7818</t>
  </si>
  <si>
    <t>000H7820</t>
  </si>
  <si>
    <t>000H7919</t>
  </si>
  <si>
    <t>000H7920</t>
  </si>
  <si>
    <t>000H7921</t>
  </si>
  <si>
    <t>000H7922</t>
  </si>
  <si>
    <t>000H7923</t>
  </si>
  <si>
    <t>000H7924</t>
  </si>
  <si>
    <t>000H7925</t>
  </si>
  <si>
    <t>000H7926</t>
  </si>
  <si>
    <t>000H7927</t>
  </si>
  <si>
    <t>000H7928</t>
  </si>
  <si>
    <t>000H7929</t>
  </si>
  <si>
    <t>000H7930</t>
  </si>
  <si>
    <t>000H7931</t>
  </si>
  <si>
    <t>000H7932</t>
  </si>
  <si>
    <t>000H7933</t>
  </si>
  <si>
    <t>000H7934</t>
  </si>
  <si>
    <t>000H7935</t>
  </si>
  <si>
    <t>000H7936</t>
  </si>
  <si>
    <t>000H7937</t>
  </si>
  <si>
    <t>000H7938</t>
  </si>
  <si>
    <t>000H7939</t>
  </si>
  <si>
    <t>000H7940</t>
  </si>
  <si>
    <t>000H7941</t>
  </si>
  <si>
    <t>000H7942</t>
  </si>
  <si>
    <t>000H7943</t>
  </si>
  <si>
    <t>000H7944</t>
  </si>
  <si>
    <t>000H7945</t>
  </si>
  <si>
    <t>000H7946</t>
  </si>
  <si>
    <t>000H7947</t>
  </si>
  <si>
    <t>000H7948</t>
  </si>
  <si>
    <t>000H7949</t>
  </si>
  <si>
    <t>000H7950</t>
  </si>
  <si>
    <t>000H7951</t>
  </si>
  <si>
    <t>000H7953</t>
  </si>
  <si>
    <t>000H7954</t>
  </si>
  <si>
    <t>000H7955</t>
  </si>
  <si>
    <t>000H7956</t>
  </si>
  <si>
    <t>000H7957</t>
  </si>
  <si>
    <t>000H7958</t>
  </si>
  <si>
    <t>000H7959</t>
  </si>
  <si>
    <t>000H7960</t>
  </si>
  <si>
    <t>000H7961</t>
  </si>
  <si>
    <t>000H7962</t>
  </si>
  <si>
    <t>000H7963</t>
  </si>
  <si>
    <t>000H7964</t>
  </si>
  <si>
    <t>000H7965</t>
  </si>
  <si>
    <t>000H7970</t>
  </si>
  <si>
    <t>000H7971</t>
  </si>
  <si>
    <t>000H7972</t>
  </si>
  <si>
    <t>000H7973</t>
  </si>
  <si>
    <t>000H7977</t>
  </si>
  <si>
    <t>000H7980</t>
  </si>
  <si>
    <t>000H7981</t>
  </si>
  <si>
    <t>000H7983</t>
  </si>
  <si>
    <t>000H7984</t>
  </si>
  <si>
    <t>000H7985</t>
  </si>
  <si>
    <t>000H7986</t>
  </si>
  <si>
    <t>000H7987</t>
  </si>
  <si>
    <t>000H7990</t>
  </si>
  <si>
    <t>000H7991</t>
  </si>
  <si>
    <t>000H7992</t>
  </si>
  <si>
    <t>000H7993</t>
  </si>
  <si>
    <t>000H7994</t>
  </si>
  <si>
    <t>000H7996</t>
  </si>
  <si>
    <t>000H7997</t>
  </si>
  <si>
    <t>000H7998</t>
  </si>
  <si>
    <t>000H7999</t>
  </si>
  <si>
    <t>000H8000</t>
  </si>
  <si>
    <t>000H8001</t>
  </si>
  <si>
    <t>000H8003</t>
  </si>
  <si>
    <t>000H8004</t>
  </si>
  <si>
    <t>000H8006</t>
  </si>
  <si>
    <t>000H8007</t>
  </si>
  <si>
    <t>000H8008</t>
  </si>
  <si>
    <t>000H8009</t>
  </si>
  <si>
    <t>000H8010</t>
  </si>
  <si>
    <t>000H8011</t>
  </si>
  <si>
    <t>000H8012</t>
  </si>
  <si>
    <t>000H8013</t>
  </si>
  <si>
    <t>000H8014</t>
  </si>
  <si>
    <t>000H8015</t>
  </si>
  <si>
    <t>000H8016</t>
  </si>
  <si>
    <t>000H8017</t>
  </si>
  <si>
    <t>000H8018</t>
  </si>
  <si>
    <t>000H8019</t>
  </si>
  <si>
    <t>000H8021</t>
  </si>
  <si>
    <t>000H8022</t>
  </si>
  <si>
    <t>000H8023</t>
  </si>
  <si>
    <t>000H8024</t>
  </si>
  <si>
    <t>000H8025</t>
  </si>
  <si>
    <t>000H8026</t>
  </si>
  <si>
    <t>000H8027</t>
  </si>
  <si>
    <t>000H8028</t>
  </si>
  <si>
    <t>000H8029</t>
  </si>
  <si>
    <t>000H8030</t>
  </si>
  <si>
    <t>000H8031</t>
  </si>
  <si>
    <t>000H8032</t>
  </si>
  <si>
    <t>000H8033</t>
  </si>
  <si>
    <t>000H8034</t>
  </si>
  <si>
    <t>000H8035</t>
  </si>
  <si>
    <t>000H8036</t>
  </si>
  <si>
    <t>000H8037</t>
  </si>
  <si>
    <t>000H8038</t>
  </si>
  <si>
    <t>000H8039</t>
  </si>
  <si>
    <t>000H8040</t>
  </si>
  <si>
    <t>000H8041</t>
  </si>
  <si>
    <t>000H8042</t>
  </si>
  <si>
    <t>000H8043</t>
  </si>
  <si>
    <t>000H8044</t>
  </si>
  <si>
    <t>000H8045</t>
  </si>
  <si>
    <t>000H8046</t>
  </si>
  <si>
    <t>000H8047</t>
  </si>
  <si>
    <t>000H8048</t>
  </si>
  <si>
    <t>000H8049</t>
  </si>
  <si>
    <t>000H8050</t>
  </si>
  <si>
    <t>000H8051</t>
  </si>
  <si>
    <t>000H8052</t>
  </si>
  <si>
    <t>000H8053</t>
  </si>
  <si>
    <t>000H8054</t>
  </si>
  <si>
    <t>000H8055</t>
  </si>
  <si>
    <t>000H8056</t>
  </si>
  <si>
    <t>000H8057</t>
  </si>
  <si>
    <t>000H8058</t>
  </si>
  <si>
    <t>000H8059</t>
  </si>
  <si>
    <t>000H8063</t>
  </si>
  <si>
    <t>000H8064</t>
  </si>
  <si>
    <t>000H8065</t>
  </si>
  <si>
    <t>000H8066</t>
  </si>
  <si>
    <t>000H8067</t>
  </si>
  <si>
    <t>000H8068</t>
  </si>
  <si>
    <t>000H8069</t>
  </si>
  <si>
    <t>000H8070</t>
  </si>
  <si>
    <t>000H8071</t>
  </si>
  <si>
    <t>000H8072</t>
  </si>
  <si>
    <t>000H8073</t>
  </si>
  <si>
    <t>000H8074</t>
  </si>
  <si>
    <t>000H8079</t>
  </si>
  <si>
    <t>000H8080</t>
  </si>
  <si>
    <t>000H8081</t>
  </si>
  <si>
    <t>000H8082</t>
  </si>
  <si>
    <t>000H8083</t>
  </si>
  <si>
    <t>000H8084</t>
  </si>
  <si>
    <t>000H8085</t>
  </si>
  <si>
    <t>000H8086</t>
  </si>
  <si>
    <t>000H8087</t>
  </si>
  <si>
    <t>000H8088</t>
  </si>
  <si>
    <t>000H8089</t>
  </si>
  <si>
    <t>000H8090</t>
  </si>
  <si>
    <t>000H8091</t>
  </si>
  <si>
    <t>000H8092</t>
  </si>
  <si>
    <t>000H8093</t>
  </si>
  <si>
    <t>000H8094</t>
  </si>
  <si>
    <t>000H8095</t>
  </si>
  <si>
    <t>000H8096</t>
  </si>
  <si>
    <t>000H8097</t>
  </si>
  <si>
    <t>000H8098</t>
  </si>
  <si>
    <t>000H8099</t>
  </si>
  <si>
    <t>000H8100</t>
  </si>
  <si>
    <t>000H8101</t>
  </si>
  <si>
    <t>000H8102</t>
  </si>
  <si>
    <t>000H8103</t>
  </si>
  <si>
    <t>000H8104</t>
  </si>
  <si>
    <t>000H8105</t>
  </si>
  <si>
    <t>000H8106</t>
  </si>
  <si>
    <t>000H8107</t>
  </si>
  <si>
    <t>000H8108</t>
  </si>
  <si>
    <t>000H8109</t>
  </si>
  <si>
    <t>000H8113</t>
  </si>
  <si>
    <t>000H8114</t>
  </si>
  <si>
    <t>000H8116</t>
  </si>
  <si>
    <t>000H8117</t>
  </si>
  <si>
    <t>000H8118</t>
  </si>
  <si>
    <t>000H8119</t>
  </si>
  <si>
    <t>000H8120</t>
  </si>
  <si>
    <t>000H8121</t>
  </si>
  <si>
    <t>000H8122</t>
  </si>
  <si>
    <t>000H8123</t>
  </si>
  <si>
    <t>000H8124</t>
  </si>
  <si>
    <t>000H8125</t>
  </si>
  <si>
    <t>000H8126</t>
  </si>
  <si>
    <t>000H8127</t>
  </si>
  <si>
    <t>000H8128</t>
  </si>
  <si>
    <t>000H8129</t>
  </si>
  <si>
    <t>000H8130</t>
  </si>
  <si>
    <t>000H8131</t>
  </si>
  <si>
    <t>000H8132</t>
  </si>
  <si>
    <t>000H8133</t>
  </si>
  <si>
    <t>000H8134</t>
  </si>
  <si>
    <t>000H8135</t>
  </si>
  <si>
    <t>000H8136</t>
  </si>
  <si>
    <t>000H8137</t>
  </si>
  <si>
    <t>000H8138</t>
  </si>
  <si>
    <t>000H8139</t>
  </si>
  <si>
    <t>000H8140</t>
  </si>
  <si>
    <t>000H8141</t>
  </si>
  <si>
    <t>000H8142</t>
  </si>
  <si>
    <t>000H8143</t>
  </si>
  <si>
    <t>000H8144</t>
  </si>
  <si>
    <t>000H8145</t>
  </si>
  <si>
    <t>000H8146</t>
  </si>
  <si>
    <t>000H8147</t>
  </si>
  <si>
    <t>000H8148</t>
  </si>
  <si>
    <t>000H8149</t>
  </si>
  <si>
    <t>000H8150</t>
  </si>
  <si>
    <t>000H8151</t>
  </si>
  <si>
    <t>000H8153</t>
  </si>
  <si>
    <t>000H8154</t>
  </si>
  <si>
    <t>000H8155</t>
  </si>
  <si>
    <t>000H8156</t>
  </si>
  <si>
    <t>000H8157</t>
  </si>
  <si>
    <t>000H8158</t>
  </si>
  <si>
    <t>000H8159</t>
  </si>
  <si>
    <t>000H8160</t>
  </si>
  <si>
    <t>000H8161</t>
  </si>
  <si>
    <t>000H8162</t>
  </si>
  <si>
    <t>000H8163</t>
  </si>
  <si>
    <t>000H8164</t>
  </si>
  <si>
    <t>000H8165</t>
  </si>
  <si>
    <t>000H8166</t>
  </si>
  <si>
    <t>000H8167</t>
  </si>
  <si>
    <t>000H8168</t>
  </si>
  <si>
    <t>000H8169</t>
  </si>
  <si>
    <t>000H8170</t>
  </si>
  <si>
    <t>000H8171</t>
  </si>
  <si>
    <t>000H8172</t>
  </si>
  <si>
    <t>000H8173</t>
  </si>
  <si>
    <t>000H8175</t>
  </si>
  <si>
    <t>000H8176</t>
  </si>
  <si>
    <t>000H8177</t>
  </si>
  <si>
    <t>000H8178</t>
  </si>
  <si>
    <t>000H8179</t>
  </si>
  <si>
    <t>000H8180</t>
  </si>
  <si>
    <t>000H8181</t>
  </si>
  <si>
    <t>000H8182</t>
  </si>
  <si>
    <t>000H8183</t>
  </si>
  <si>
    <t>000H8184</t>
  </si>
  <si>
    <t>000H8185</t>
  </si>
  <si>
    <t>000H8186</t>
  </si>
  <si>
    <t>000H8187</t>
  </si>
  <si>
    <t>000H8188</t>
  </si>
  <si>
    <t>000H8189</t>
  </si>
  <si>
    <t>000H8190</t>
  </si>
  <si>
    <t>000H8191</t>
  </si>
  <si>
    <t>000H8192</t>
  </si>
  <si>
    <t>000H8193</t>
  </si>
  <si>
    <t>000H8194</t>
  </si>
  <si>
    <t>000H8195</t>
  </si>
  <si>
    <t>000H8196</t>
  </si>
  <si>
    <t>000H8197</t>
  </si>
  <si>
    <t>000H8198</t>
  </si>
  <si>
    <t>000H8202</t>
  </si>
  <si>
    <t>000H8203</t>
  </si>
  <si>
    <t>000H8204</t>
  </si>
  <si>
    <t>000H8205</t>
  </si>
  <si>
    <t>000H8206</t>
  </si>
  <si>
    <t>000H8207</t>
  </si>
  <si>
    <t>000H8208</t>
  </si>
  <si>
    <t>000H8209</t>
  </si>
  <si>
    <t>000H8210</t>
  </si>
  <si>
    <t>000H8211</t>
  </si>
  <si>
    <t>000H8212</t>
  </si>
  <si>
    <t>000H8213</t>
  </si>
  <si>
    <t>000H8214</t>
  </si>
  <si>
    <t>000H8215</t>
  </si>
  <si>
    <t>000H8216</t>
  </si>
  <si>
    <t>000H8217</t>
  </si>
  <si>
    <t>000H8218</t>
  </si>
  <si>
    <t>000H8219</t>
  </si>
  <si>
    <t>000H8220</t>
  </si>
  <si>
    <t>000H8221</t>
  </si>
  <si>
    <t>000H8222</t>
  </si>
  <si>
    <t>000H8223</t>
  </si>
  <si>
    <t>000H8224</t>
  </si>
  <si>
    <t>000H8225</t>
  </si>
  <si>
    <t>000H8226</t>
  </si>
  <si>
    <t>000H8227</t>
  </si>
  <si>
    <t>000H8230</t>
  </si>
  <si>
    <t>000H8231</t>
  </si>
  <si>
    <t>000H8232</t>
  </si>
  <si>
    <t>000H8233</t>
  </si>
  <si>
    <t>000H8234</t>
  </si>
  <si>
    <t>000H8235</t>
  </si>
  <si>
    <t>000H8236</t>
  </si>
  <si>
    <t>000H8239</t>
  </si>
  <si>
    <t>000H8240</t>
  </si>
  <si>
    <t>000H8241</t>
  </si>
  <si>
    <t>000H8242</t>
  </si>
  <si>
    <t>000H8243</t>
  </si>
  <si>
    <t>000H8244</t>
  </si>
  <si>
    <t>000H8245</t>
  </si>
  <si>
    <t>000H8246</t>
  </si>
  <si>
    <t>000H8247</t>
  </si>
  <si>
    <t>000H8248</t>
  </si>
  <si>
    <t>000H8249</t>
  </si>
  <si>
    <t>000H8252</t>
  </si>
  <si>
    <t>000H8253</t>
  </si>
  <si>
    <t>000H8254</t>
  </si>
  <si>
    <t>000H8255</t>
  </si>
  <si>
    <t>000H8256</t>
  </si>
  <si>
    <t>000H8257</t>
  </si>
  <si>
    <t>000H8258</t>
  </si>
  <si>
    <t>000H8259</t>
  </si>
  <si>
    <t>000H8260</t>
  </si>
  <si>
    <t>000H8261</t>
  </si>
  <si>
    <t>000H8262</t>
  </si>
  <si>
    <t>000H8265</t>
  </si>
  <si>
    <t>000H8266</t>
  </si>
  <si>
    <t>000H8267</t>
  </si>
  <si>
    <t>000H8268</t>
  </si>
  <si>
    <t>000H8269</t>
  </si>
  <si>
    <t>000H8270</t>
  </si>
  <si>
    <t>000H8271</t>
  </si>
  <si>
    <t>000H8272</t>
  </si>
  <si>
    <t>000H8273</t>
  </si>
  <si>
    <t>000H8274</t>
  </si>
  <si>
    <t>000H8275</t>
  </si>
  <si>
    <t>000H8276</t>
  </si>
  <si>
    <t>000H8277</t>
  </si>
  <si>
    <t>000H8278</t>
  </si>
  <si>
    <t>000H8279</t>
  </si>
  <si>
    <t>000H8280</t>
  </si>
  <si>
    <t>000H8281</t>
  </si>
  <si>
    <t>000H8282</t>
  </si>
  <si>
    <t>000H8283</t>
  </si>
  <si>
    <t>000H8284</t>
  </si>
  <si>
    <t>000H8285</t>
  </si>
  <si>
    <t>000H8286</t>
  </si>
  <si>
    <t>000H8287</t>
  </si>
  <si>
    <t>000H8288</t>
  </si>
  <si>
    <t>000H8289</t>
  </si>
  <si>
    <t>000H8290</t>
  </si>
  <si>
    <t>000H8291</t>
  </si>
  <si>
    <t>000H8292</t>
  </si>
  <si>
    <t>000H8293</t>
  </si>
  <si>
    <t>000H8294</t>
  </si>
  <si>
    <t>000H8295</t>
  </si>
  <si>
    <t>000H8296</t>
  </si>
  <si>
    <t>000H8297</t>
  </si>
  <si>
    <t>000H8298</t>
  </si>
  <si>
    <t>000H8299</t>
  </si>
  <si>
    <t>000H8300</t>
  </si>
  <si>
    <t>000H8301</t>
  </si>
  <si>
    <t>000H8302</t>
  </si>
  <si>
    <t>000H8303</t>
  </si>
  <si>
    <t>000H8304</t>
  </si>
  <si>
    <t>000H8305</t>
  </si>
  <si>
    <t>000H8306</t>
  </si>
  <si>
    <t>000H8307</t>
  </si>
  <si>
    <t>000H8308</t>
  </si>
  <si>
    <t>000H8309</t>
  </si>
  <si>
    <t>000H8310</t>
  </si>
  <si>
    <t>000H8311</t>
  </si>
  <si>
    <t>000H8312</t>
  </si>
  <si>
    <t>000H8313</t>
  </si>
  <si>
    <t>000H8316</t>
  </si>
  <si>
    <t>000H8318</t>
  </si>
  <si>
    <t>000H8320</t>
  </si>
  <si>
    <t>000H8321</t>
  </si>
  <si>
    <t>000H8322</t>
  </si>
  <si>
    <t>000H8323</t>
  </si>
  <si>
    <t>000H8324</t>
  </si>
  <si>
    <t>000H8325</t>
  </si>
  <si>
    <t>000H8326</t>
  </si>
  <si>
    <t>000H8327</t>
  </si>
  <si>
    <t>000H8328</t>
  </si>
  <si>
    <t>000H8329</t>
  </si>
  <si>
    <t>000H8330</t>
  </si>
  <si>
    <t>000H8331</t>
  </si>
  <si>
    <t>000H8332</t>
  </si>
  <si>
    <t>000H8333</t>
  </si>
  <si>
    <t>000H8334</t>
  </si>
  <si>
    <t>000H8335</t>
  </si>
  <si>
    <t>000H8336</t>
  </si>
  <si>
    <t>000H8337</t>
  </si>
  <si>
    <t>000H8338</t>
  </si>
  <si>
    <t>000H8339</t>
  </si>
  <si>
    <t>000H8340</t>
  </si>
  <si>
    <t>000H8341</t>
  </si>
  <si>
    <t>000H8342</t>
  </si>
  <si>
    <t>000H8343</t>
  </si>
  <si>
    <t>000H8344</t>
  </si>
  <si>
    <t>000H8345</t>
  </si>
  <si>
    <t>000H8346</t>
  </si>
  <si>
    <t>000H8347</t>
  </si>
  <si>
    <t>000H8348</t>
  </si>
  <si>
    <t>000H8349</t>
  </si>
  <si>
    <t>000H8350</t>
  </si>
  <si>
    <t>000H8351</t>
  </si>
  <si>
    <t>000H8352</t>
  </si>
  <si>
    <t>000H8355</t>
  </si>
  <si>
    <t>000H8356</t>
  </si>
  <si>
    <t>000H8357</t>
  </si>
  <si>
    <t>000H8358</t>
  </si>
  <si>
    <t>000H8359</t>
  </si>
  <si>
    <t>000H8360</t>
  </si>
  <si>
    <t>000H8361</t>
  </si>
  <si>
    <t>000H8362</t>
  </si>
  <si>
    <t>000H8363</t>
  </si>
  <si>
    <t>000H8364</t>
  </si>
  <si>
    <t>000H8365</t>
  </si>
  <si>
    <t>000H8366</t>
  </si>
  <si>
    <t>000H8367</t>
  </si>
  <si>
    <t>000H8371</t>
  </si>
  <si>
    <t>000H8372</t>
  </si>
  <si>
    <t>000H8378</t>
  </si>
  <si>
    <t>000H8379</t>
  </si>
  <si>
    <t>000H8380</t>
  </si>
  <si>
    <t>000H8381</t>
  </si>
  <si>
    <t>000H8382</t>
  </si>
  <si>
    <t>000H8383</t>
  </si>
  <si>
    <t>000H8384</t>
  </si>
  <si>
    <t>000H8385</t>
  </si>
  <si>
    <t>000H8386</t>
  </si>
  <si>
    <t>000H8387</t>
  </si>
  <si>
    <t>000H8388</t>
  </si>
  <si>
    <t>000H8389</t>
  </si>
  <si>
    <t>000H8390</t>
  </si>
  <si>
    <t>000H8391</t>
  </si>
  <si>
    <t>000H8393</t>
  </si>
  <si>
    <t>000H8394</t>
  </si>
  <si>
    <t>000H8395</t>
  </si>
  <si>
    <t>000H8396</t>
  </si>
  <si>
    <t>000H8397</t>
  </si>
  <si>
    <t>000H8398</t>
  </si>
  <si>
    <t>000H8399</t>
  </si>
  <si>
    <t>000H8400</t>
  </si>
  <si>
    <t>000H8401</t>
  </si>
  <si>
    <t>000H8402</t>
  </si>
  <si>
    <t>000H8403</t>
  </si>
  <si>
    <t>000H8404</t>
  </si>
  <si>
    <t>000H8405</t>
  </si>
  <si>
    <t>000H8406</t>
  </si>
  <si>
    <t>000H8407</t>
  </si>
  <si>
    <t>000H8408</t>
  </si>
  <si>
    <t>000H8409</t>
  </si>
  <si>
    <t>000H8410</t>
  </si>
  <si>
    <t>000H8411</t>
  </si>
  <si>
    <t>000H8412</t>
  </si>
  <si>
    <t>000H8413</t>
  </si>
  <si>
    <t>000H8414</t>
  </si>
  <si>
    <t>000H8415</t>
  </si>
  <si>
    <t>000H8416</t>
  </si>
  <si>
    <t>000H8417</t>
  </si>
  <si>
    <t>000H8418</t>
  </si>
  <si>
    <t>000H8419</t>
  </si>
  <si>
    <t>000H8420</t>
  </si>
  <si>
    <t>000H8421</t>
  </si>
  <si>
    <t>000H8422</t>
  </si>
  <si>
    <t>000H8423</t>
  </si>
  <si>
    <t>000H8424</t>
  </si>
  <si>
    <t>000H8425</t>
  </si>
  <si>
    <t>000H8426</t>
  </si>
  <si>
    <t>000H8427</t>
  </si>
  <si>
    <t>000H8428</t>
  </si>
  <si>
    <t>000H8429</t>
  </si>
  <si>
    <t>000H8430</t>
  </si>
  <si>
    <t>000H8432</t>
  </si>
  <si>
    <t>000H8433</t>
  </si>
  <si>
    <t>000H8434</t>
  </si>
  <si>
    <t>000H8435</t>
  </si>
  <si>
    <t>000H8436</t>
  </si>
  <si>
    <t>000H8437</t>
  </si>
  <si>
    <t>000H8438</t>
  </si>
  <si>
    <t>000H8439</t>
  </si>
  <si>
    <t>000H8440</t>
  </si>
  <si>
    <t>000H8441</t>
  </si>
  <si>
    <t>000H8442</t>
  </si>
  <si>
    <t>000H8443</t>
  </si>
  <si>
    <t>000H8447</t>
  </si>
  <si>
    <t>000H8448</t>
  </si>
  <si>
    <t>000H8450</t>
  </si>
  <si>
    <t>000H8451</t>
  </si>
  <si>
    <t>000H8452</t>
  </si>
  <si>
    <t>000H8453</t>
  </si>
  <si>
    <t>000H8454</t>
  </si>
  <si>
    <t>000H8455</t>
  </si>
  <si>
    <t>000H8456</t>
  </si>
  <si>
    <t>000H8457</t>
  </si>
  <si>
    <t>000H8458</t>
  </si>
  <si>
    <t>000H8459</t>
  </si>
  <si>
    <t>000H8460</t>
  </si>
  <si>
    <t>000H8461</t>
  </si>
  <si>
    <t>000H8462</t>
  </si>
  <si>
    <t>000H8463</t>
  </si>
  <si>
    <t>000H8464</t>
  </si>
  <si>
    <t>000H8465</t>
  </si>
  <si>
    <t>000H8466</t>
  </si>
  <si>
    <t>000H8467</t>
  </si>
  <si>
    <t>000H8468</t>
  </si>
  <si>
    <t>000H8469</t>
  </si>
  <si>
    <t>000H8470</t>
  </si>
  <si>
    <t>000H8471</t>
  </si>
  <si>
    <t>000H8472</t>
  </si>
  <si>
    <t>000H8473</t>
  </si>
  <si>
    <t>000H8474</t>
  </si>
  <si>
    <t>000H8475</t>
  </si>
  <si>
    <t>000H8476</t>
  </si>
  <si>
    <t>000H8477</t>
  </si>
  <si>
    <t>000H8478</t>
  </si>
  <si>
    <t>000H8481</t>
  </si>
  <si>
    <t>000H8482</t>
  </si>
  <si>
    <t>000H8483</t>
  </si>
  <si>
    <t>000H8485</t>
  </si>
  <si>
    <t>000H8486</t>
  </si>
  <si>
    <t>000H8487</t>
  </si>
  <si>
    <t>000H8488</t>
  </si>
  <si>
    <t>000H8489</t>
  </si>
  <si>
    <t>000H8490</t>
  </si>
  <si>
    <t>000H8491</t>
  </si>
  <si>
    <t>000H8492</t>
  </si>
  <si>
    <t>000H8493</t>
  </si>
  <si>
    <t>000H8494</t>
  </si>
  <si>
    <t>000H8495</t>
  </si>
  <si>
    <t>000H8496</t>
  </si>
  <si>
    <t>000H8497</t>
  </si>
  <si>
    <t>000H8498</t>
  </si>
  <si>
    <t>000H8499</t>
  </si>
  <si>
    <t>000H8500</t>
  </si>
  <si>
    <t>000H8501</t>
  </si>
  <si>
    <t>000H8502</t>
  </si>
  <si>
    <t>000H8503</t>
  </si>
  <si>
    <t>000H8504</t>
  </si>
  <si>
    <t>000H8505</t>
  </si>
  <si>
    <t>000H8506</t>
  </si>
  <si>
    <t>000H8507</t>
  </si>
  <si>
    <t>000H8508</t>
  </si>
  <si>
    <t>000H8509</t>
  </si>
  <si>
    <t>000H8510</t>
  </si>
  <si>
    <t>000H8511</t>
  </si>
  <si>
    <t>000H8512</t>
  </si>
  <si>
    <t>000H8513</t>
  </si>
  <si>
    <t>000H8514</t>
  </si>
  <si>
    <t>000H8515</t>
  </si>
  <si>
    <t>000H8516</t>
  </si>
  <si>
    <t>000H8517</t>
  </si>
  <si>
    <t>000H8518</t>
  </si>
  <si>
    <t>000H8519</t>
  </si>
  <si>
    <t>000H8520</t>
  </si>
  <si>
    <t>000H8521</t>
  </si>
  <si>
    <t>000H8522</t>
  </si>
  <si>
    <t>000H8523</t>
  </si>
  <si>
    <t>000H8524</t>
  </si>
  <si>
    <t>000H8525</t>
  </si>
  <si>
    <t>000H8526</t>
  </si>
  <si>
    <t>000H8527</t>
  </si>
  <si>
    <t>000H8528</t>
  </si>
  <si>
    <t>000H8529</t>
  </si>
  <si>
    <t>000H8530</t>
  </si>
  <si>
    <t>000H8531</t>
  </si>
  <si>
    <t>000H8532</t>
  </si>
  <si>
    <t>000H8533</t>
  </si>
  <si>
    <t>000H8534</t>
  </si>
  <si>
    <t>000H8535</t>
  </si>
  <si>
    <t>000H8536</t>
  </si>
  <si>
    <t>000H8537</t>
  </si>
  <si>
    <t>000H8538</t>
  </si>
  <si>
    <t>000H8539</t>
  </si>
  <si>
    <t>000H8540</t>
  </si>
  <si>
    <t>000H8541</t>
  </si>
  <si>
    <t>000H8542</t>
  </si>
  <si>
    <t>000H8543</t>
  </si>
  <si>
    <t>000H8544</t>
  </si>
  <si>
    <t>000H8545</t>
  </si>
  <si>
    <t>000H8546</t>
  </si>
  <si>
    <t>000H8547</t>
  </si>
  <si>
    <t>000H8548</t>
  </si>
  <si>
    <t>000H8549</t>
  </si>
  <si>
    <t>000H8550</t>
  </si>
  <si>
    <t>000H8551</t>
  </si>
  <si>
    <t>000H8552</t>
  </si>
  <si>
    <t>000H8553</t>
  </si>
  <si>
    <t>000H8554</t>
  </si>
  <si>
    <t>000H8555</t>
  </si>
  <si>
    <t>000H8556</t>
  </si>
  <si>
    <t>000H8557</t>
  </si>
  <si>
    <t>000H8558</t>
  </si>
  <si>
    <t>000H8559</t>
  </si>
  <si>
    <t>000H8560</t>
  </si>
  <si>
    <t>000H8561</t>
  </si>
  <si>
    <t>000H8562</t>
  </si>
  <si>
    <t>000H8563</t>
  </si>
  <si>
    <t>000H8564</t>
  </si>
  <si>
    <t>000H8565</t>
  </si>
  <si>
    <t>000H8566</t>
  </si>
  <si>
    <t>000H8567</t>
  </si>
  <si>
    <t>000H8568</t>
  </si>
  <si>
    <t>000H8569</t>
  </si>
  <si>
    <t>000H8570</t>
  </si>
  <si>
    <t>000H8571</t>
  </si>
  <si>
    <t>000H8572</t>
  </si>
  <si>
    <t>000H8573</t>
  </si>
  <si>
    <t>000H8574</t>
  </si>
  <si>
    <t>000H8575</t>
  </si>
  <si>
    <t>000H8576</t>
  </si>
  <si>
    <t>000H8577</t>
  </si>
  <si>
    <t>000H8578</t>
  </si>
  <si>
    <t>000H8579</t>
  </si>
  <si>
    <t>000H8580</t>
  </si>
  <si>
    <t>000H8581</t>
  </si>
  <si>
    <t>000H8582</t>
  </si>
  <si>
    <t>000H8583</t>
  </si>
  <si>
    <t>000H8584</t>
  </si>
  <si>
    <t>000H8585</t>
  </si>
  <si>
    <t>000H8586</t>
  </si>
  <si>
    <t>000H8587</t>
  </si>
  <si>
    <t>000H8588</t>
  </si>
  <si>
    <t>000H8589</t>
  </si>
  <si>
    <t>000H8590</t>
  </si>
  <si>
    <t>000H8591</t>
  </si>
  <si>
    <t>000H8592</t>
  </si>
  <si>
    <t>000H8593</t>
  </si>
  <si>
    <t>000H8594</t>
  </si>
  <si>
    <t>000H8595</t>
  </si>
  <si>
    <t>000H8596</t>
  </si>
  <si>
    <t>000H8597</t>
  </si>
  <si>
    <t>000H8598</t>
  </si>
  <si>
    <t>000H8599</t>
  </si>
  <si>
    <t>000H8600</t>
  </si>
  <si>
    <t>000H8601</t>
  </si>
  <si>
    <t>000H8602</t>
  </si>
  <si>
    <t>000H8603</t>
  </si>
  <si>
    <t>000H8604</t>
  </si>
  <si>
    <t>000H8605</t>
  </si>
  <si>
    <t>000H8606</t>
  </si>
  <si>
    <t>000H8607</t>
  </si>
  <si>
    <t>000H8608</t>
  </si>
  <si>
    <t>000H8609</t>
  </si>
  <si>
    <t>000H8610</t>
  </si>
  <si>
    <t>000H8611</t>
  </si>
  <si>
    <t>000H8612</t>
  </si>
  <si>
    <t>000H8613</t>
  </si>
  <si>
    <t>000H8614</t>
  </si>
  <si>
    <t>000H8615</t>
  </si>
  <si>
    <t>000H8616</t>
  </si>
  <si>
    <t>000H8617</t>
  </si>
  <si>
    <t>000H8618</t>
  </si>
  <si>
    <t>000H8619</t>
  </si>
  <si>
    <t>000H8620</t>
  </si>
  <si>
    <t>000H8621</t>
  </si>
  <si>
    <t>000H8622</t>
  </si>
  <si>
    <t>000H8623</t>
  </si>
  <si>
    <t>000H8624</t>
  </si>
  <si>
    <t>000H8625</t>
  </si>
  <si>
    <t>000H8626</t>
  </si>
  <si>
    <t>000H8627</t>
  </si>
  <si>
    <t>000H8628</t>
  </si>
  <si>
    <t>000H8629</t>
  </si>
  <si>
    <t>000H8630</t>
  </si>
  <si>
    <t>000H8631</t>
  </si>
  <si>
    <t>000H8632</t>
  </si>
  <si>
    <t>000H8633</t>
  </si>
  <si>
    <t>000H8634</t>
  </si>
  <si>
    <t>000H8635</t>
  </si>
  <si>
    <t>000H8636</t>
  </si>
  <si>
    <t>000H8637</t>
  </si>
  <si>
    <t>000H8638</t>
  </si>
  <si>
    <t>000H8640</t>
  </si>
  <si>
    <t>000H8641</t>
  </si>
  <si>
    <t>000H8642</t>
  </si>
  <si>
    <t>000H8643</t>
  </si>
  <si>
    <t>000H8644</t>
  </si>
  <si>
    <t>000H8645</t>
  </si>
  <si>
    <t>000H8646</t>
  </si>
  <si>
    <t>000H8647</t>
  </si>
  <si>
    <t>000H8648</t>
  </si>
  <si>
    <t>000H8649</t>
  </si>
  <si>
    <t>000H8650</t>
  </si>
  <si>
    <t>000H8651</t>
  </si>
  <si>
    <t>000H8652</t>
  </si>
  <si>
    <t>000H8653</t>
  </si>
  <si>
    <t>000H8654</t>
  </si>
  <si>
    <t>000H8656</t>
  </si>
  <si>
    <t>000H8657</t>
  </si>
  <si>
    <t>000H8658</t>
  </si>
  <si>
    <t>000H8659</t>
  </si>
  <si>
    <t>000H8660</t>
  </si>
  <si>
    <t>000H8661</t>
  </si>
  <si>
    <t>000H8662</t>
  </si>
  <si>
    <t>000H8663</t>
  </si>
  <si>
    <t>000H8665</t>
  </si>
  <si>
    <t>000H8666</t>
  </si>
  <si>
    <t>000H8667</t>
  </si>
  <si>
    <t>000H8668</t>
  </si>
  <si>
    <t>000H8669</t>
  </si>
  <si>
    <t>000H8670</t>
  </si>
  <si>
    <t>000H8671</t>
  </si>
  <si>
    <t>000H8672</t>
  </si>
  <si>
    <t>000H8673</t>
  </si>
  <si>
    <t>000H8674</t>
  </si>
  <si>
    <t>000H8675</t>
  </si>
  <si>
    <t>000H8676</t>
  </si>
  <si>
    <t>000H8677</t>
  </si>
  <si>
    <t>000H8678</t>
  </si>
  <si>
    <t>000H8679</t>
  </si>
  <si>
    <t>000H8680</t>
  </si>
  <si>
    <t>000H8681</t>
  </si>
  <si>
    <t>000H8682</t>
  </si>
  <si>
    <t>000H8683</t>
  </si>
  <si>
    <t>000H8684</t>
  </si>
  <si>
    <t>000H8685</t>
  </si>
  <si>
    <t>000H8686</t>
  </si>
  <si>
    <t>000H8687</t>
  </si>
  <si>
    <t>000H8688</t>
  </si>
  <si>
    <t>000H8689</t>
  </si>
  <si>
    <t>000H8690</t>
  </si>
  <si>
    <t>000H8691</t>
  </si>
  <si>
    <t>000H8692</t>
  </si>
  <si>
    <t>000H8693</t>
  </si>
  <si>
    <t>000H8694</t>
  </si>
  <si>
    <t>000H8695</t>
  </si>
  <si>
    <t>000H8696</t>
  </si>
  <si>
    <t>000H8697</t>
  </si>
  <si>
    <t>000H8698</t>
  </si>
  <si>
    <t>000H8699</t>
  </si>
  <si>
    <t>000H8700</t>
  </si>
  <si>
    <t>000H8701</t>
  </si>
  <si>
    <t>000H8702</t>
  </si>
  <si>
    <t>000H8703</t>
  </si>
  <si>
    <t>000H8704</t>
  </si>
  <si>
    <t>000H8705</t>
  </si>
  <si>
    <t>000H8706</t>
  </si>
  <si>
    <t>000H8707</t>
  </si>
  <si>
    <t>000H8708</t>
  </si>
  <si>
    <t>000H8709</t>
  </si>
  <si>
    <t>000H8710</t>
  </si>
  <si>
    <t>000H8711</t>
  </si>
  <si>
    <t>000H8712</t>
  </si>
  <si>
    <t>000H8713</t>
  </si>
  <si>
    <t>000H8714</t>
  </si>
  <si>
    <t>000H8715</t>
  </si>
  <si>
    <t>000H8716</t>
  </si>
  <si>
    <t>000H8717</t>
  </si>
  <si>
    <t>000H8718</t>
  </si>
  <si>
    <t>000H8719</t>
  </si>
  <si>
    <t>000H8720</t>
  </si>
  <si>
    <t>000H8721</t>
  </si>
  <si>
    <t>000H8722</t>
  </si>
  <si>
    <t>000H8723</t>
  </si>
  <si>
    <t>000H8724</t>
  </si>
  <si>
    <t>000H8725</t>
  </si>
  <si>
    <t>000H8726</t>
  </si>
  <si>
    <t>000H8727</t>
  </si>
  <si>
    <t>000H8728</t>
  </si>
  <si>
    <t>000H8729</t>
  </si>
  <si>
    <t>000H8730</t>
  </si>
  <si>
    <t>000H8731</t>
  </si>
  <si>
    <t>000H8732</t>
  </si>
  <si>
    <t>000H8733</t>
  </si>
  <si>
    <t>000H8734</t>
  </si>
  <si>
    <t>000H8735</t>
  </si>
  <si>
    <t>000H8736</t>
  </si>
  <si>
    <t>000H8737</t>
  </si>
  <si>
    <t>000H8738</t>
  </si>
  <si>
    <t>000H8739</t>
  </si>
  <si>
    <t>000H8740</t>
  </si>
  <si>
    <t>000H8741</t>
  </si>
  <si>
    <t>000H8742</t>
  </si>
  <si>
    <t>000H8743</t>
  </si>
  <si>
    <t>000H8744</t>
  </si>
  <si>
    <t>000H8745</t>
  </si>
  <si>
    <t>000H8746</t>
  </si>
  <si>
    <t>000H8747</t>
  </si>
  <si>
    <t>000H8748</t>
  </si>
  <si>
    <t>000H8749</t>
  </si>
  <si>
    <t>000H8750</t>
  </si>
  <si>
    <t>000H8751</t>
  </si>
  <si>
    <t>000H8752</t>
  </si>
  <si>
    <t>000H8753</t>
  </si>
  <si>
    <t>000H8754</t>
  </si>
  <si>
    <t>000H8755</t>
  </si>
  <si>
    <t>000H8757</t>
  </si>
  <si>
    <t>000H8758</t>
  </si>
  <si>
    <t>000H8759</t>
  </si>
  <si>
    <t>000H8760</t>
  </si>
  <si>
    <t>000H8761</t>
  </si>
  <si>
    <t>000H8762</t>
  </si>
  <si>
    <t>000H8763</t>
  </si>
  <si>
    <t>000H8764</t>
  </si>
  <si>
    <t>000H8765</t>
  </si>
  <si>
    <t>000H8766</t>
  </si>
  <si>
    <t>000H8767</t>
  </si>
  <si>
    <t>000H8768</t>
  </si>
  <si>
    <t>000H8769</t>
  </si>
  <si>
    <t>000H8770</t>
  </si>
  <si>
    <t>000H8771</t>
  </si>
  <si>
    <t>000H8772</t>
  </si>
  <si>
    <t>000H8773</t>
  </si>
  <si>
    <t>000H8774</t>
  </si>
  <si>
    <t>000H8775</t>
  </si>
  <si>
    <t>000H8776</t>
  </si>
  <si>
    <t>000H8777</t>
  </si>
  <si>
    <t>000H8778</t>
  </si>
  <si>
    <t>000H8779</t>
  </si>
  <si>
    <t>000H8780</t>
  </si>
  <si>
    <t>000H8781</t>
  </si>
  <si>
    <t>000H8782</t>
  </si>
  <si>
    <t>000H8783</t>
  </si>
  <si>
    <t>000H8784</t>
  </si>
  <si>
    <t>000H8785</t>
  </si>
  <si>
    <t>000H8786</t>
  </si>
  <si>
    <t>000H8787</t>
  </si>
  <si>
    <t>000H8788</t>
  </si>
  <si>
    <t>000H8789</t>
  </si>
  <si>
    <t>000H8790</t>
  </si>
  <si>
    <t>000H8791</t>
  </si>
  <si>
    <t>000H8792</t>
  </si>
  <si>
    <t>000H8793</t>
  </si>
  <si>
    <t>000H8794</t>
  </si>
  <si>
    <t>000H8795</t>
  </si>
  <si>
    <t>000H8796</t>
  </si>
  <si>
    <t>000H8797</t>
  </si>
  <si>
    <t>000H8798</t>
  </si>
  <si>
    <t>000H8799</t>
  </si>
  <si>
    <t>000H8800</t>
  </si>
  <si>
    <t>000H8801</t>
  </si>
  <si>
    <t>000H8802</t>
  </si>
  <si>
    <t>000H8803</t>
  </si>
  <si>
    <t>000H8804</t>
  </si>
  <si>
    <t>000H8805</t>
  </si>
  <si>
    <t>000H8806</t>
  </si>
  <si>
    <t>000H8807</t>
  </si>
  <si>
    <t>000H8808</t>
  </si>
  <si>
    <t>000H8809</t>
  </si>
  <si>
    <t>000H8810</t>
  </si>
  <si>
    <t>000H8811</t>
  </si>
  <si>
    <t>000H8812</t>
  </si>
  <si>
    <t>000H8813</t>
  </si>
  <si>
    <t>000H8814</t>
  </si>
  <si>
    <t>000H8815</t>
  </si>
  <si>
    <t>000H8816</t>
  </si>
  <si>
    <t>000H8817</t>
  </si>
  <si>
    <t>000H8818</t>
  </si>
  <si>
    <t>000H8820</t>
  </si>
  <si>
    <t>000H8821</t>
  </si>
  <si>
    <t>000H8822</t>
  </si>
  <si>
    <t>000H8823</t>
  </si>
  <si>
    <t>000H8824</t>
  </si>
  <si>
    <t>000H8825</t>
  </si>
  <si>
    <t>000H8826</t>
  </si>
  <si>
    <t>000H8827</t>
  </si>
  <si>
    <t>000H8828</t>
  </si>
  <si>
    <t>000H8829</t>
  </si>
  <si>
    <t>000H8830</t>
  </si>
  <si>
    <t>000H8831</t>
  </si>
  <si>
    <t>000H8832</t>
  </si>
  <si>
    <t>000H8833</t>
  </si>
  <si>
    <t>000H8834</t>
  </si>
  <si>
    <t>000H8835</t>
  </si>
  <si>
    <t>000H8836</t>
  </si>
  <si>
    <t>000H8837</t>
  </si>
  <si>
    <t>000H8838</t>
  </si>
  <si>
    <t>000H8839</t>
  </si>
  <si>
    <t>000H8840</t>
  </si>
  <si>
    <t>000H8841</t>
  </si>
  <si>
    <t>000H8842</t>
  </si>
  <si>
    <t>000H8843</t>
  </si>
  <si>
    <t>000H8844</t>
  </si>
  <si>
    <t>000H8845</t>
  </si>
  <si>
    <t>000H8846</t>
  </si>
  <si>
    <t>000H8847</t>
  </si>
  <si>
    <t>000H8848</t>
  </si>
  <si>
    <t>000H8849</t>
  </si>
  <si>
    <t>000H8850</t>
  </si>
  <si>
    <t>000H8851</t>
  </si>
  <si>
    <t>000H8852</t>
  </si>
  <si>
    <t>000H8853</t>
  </si>
  <si>
    <t>000H8854</t>
  </si>
  <si>
    <t>000H8855</t>
  </si>
  <si>
    <t>000H8856</t>
  </si>
  <si>
    <t>000H8857</t>
  </si>
  <si>
    <t>000H8858</t>
  </si>
  <si>
    <t>000H8859</t>
  </si>
  <si>
    <t>000H8860</t>
  </si>
  <si>
    <t>000H8861</t>
  </si>
  <si>
    <t>000H8862</t>
  </si>
  <si>
    <t>000H8863</t>
  </si>
  <si>
    <t>000H8864</t>
  </si>
  <si>
    <t>000H8865</t>
  </si>
  <si>
    <t>000H8866</t>
  </si>
  <si>
    <t>000H8867</t>
  </si>
  <si>
    <t>000H8868</t>
  </si>
  <si>
    <t>000H8869</t>
  </si>
  <si>
    <t>000H8870</t>
  </si>
  <si>
    <t>000H8871</t>
  </si>
  <si>
    <t>000H8872</t>
  </si>
  <si>
    <t>000H8873</t>
  </si>
  <si>
    <t>000H8874</t>
  </si>
  <si>
    <t>000H8875</t>
  </si>
  <si>
    <t>000H8876</t>
  </si>
  <si>
    <t>000H8877</t>
  </si>
  <si>
    <t>000H8878</t>
  </si>
  <si>
    <t>000H8879</t>
  </si>
  <si>
    <t>000H8880</t>
  </si>
  <si>
    <t>000H8881</t>
  </si>
  <si>
    <t>000H8882</t>
  </si>
  <si>
    <t>000H8883</t>
  </si>
  <si>
    <t>000H8884</t>
  </si>
  <si>
    <t>000H8885</t>
  </si>
  <si>
    <t>000H8886</t>
  </si>
  <si>
    <t>000H8887</t>
  </si>
  <si>
    <t>000H8888</t>
  </si>
  <si>
    <t>000H8889</t>
  </si>
  <si>
    <t>000H8890</t>
  </si>
  <si>
    <t>000H8891</t>
  </si>
  <si>
    <t>000H8892</t>
  </si>
  <si>
    <t>000H8893</t>
  </si>
  <si>
    <t>000H8894</t>
  </si>
  <si>
    <t>000H8895</t>
  </si>
  <si>
    <t>000H8896</t>
  </si>
  <si>
    <t>000H8897</t>
  </si>
  <si>
    <t>000H8898</t>
  </si>
  <si>
    <t>000H8899</t>
  </si>
  <si>
    <t>000H8900</t>
  </si>
  <si>
    <t>000H8901</t>
  </si>
  <si>
    <t>000H8902</t>
  </si>
  <si>
    <t>000H8903</t>
  </si>
  <si>
    <t>000H8904</t>
  </si>
  <si>
    <t>000H8906</t>
  </si>
  <si>
    <t>000H8907</t>
  </si>
  <si>
    <t>000H8908</t>
  </si>
  <si>
    <t>000H8909</t>
  </si>
  <si>
    <t>000H8910</t>
  </si>
  <si>
    <t>000H8911</t>
  </si>
  <si>
    <t>000H8912</t>
  </si>
  <si>
    <t>000H8913</t>
  </si>
  <si>
    <t>000H8914</t>
  </si>
  <si>
    <t>000H8915</t>
  </si>
  <si>
    <t>000H8916</t>
  </si>
  <si>
    <t>000H8917</t>
  </si>
  <si>
    <t>000H8918</t>
  </si>
  <si>
    <t>000H8919</t>
  </si>
  <si>
    <t>000H8920</t>
  </si>
  <si>
    <t>000H8921</t>
  </si>
  <si>
    <t>000H8922</t>
  </si>
  <si>
    <t>000H8923</t>
  </si>
  <si>
    <t>000H8924</t>
  </si>
  <si>
    <t>000H8925</t>
  </si>
  <si>
    <t>000H8926</t>
  </si>
  <si>
    <t>000H8927</t>
  </si>
  <si>
    <t>000H8928</t>
  </si>
  <si>
    <t>000H8929</t>
  </si>
  <si>
    <t>000H8930</t>
  </si>
  <si>
    <t>000H8931</t>
  </si>
  <si>
    <t>000H8932</t>
  </si>
  <si>
    <t>000H8933</t>
  </si>
  <si>
    <t>000H8934</t>
  </si>
  <si>
    <t>000H8935</t>
  </si>
  <si>
    <t>000H8936</t>
  </si>
  <si>
    <t>000H8937</t>
  </si>
  <si>
    <t>000H8938</t>
  </si>
  <si>
    <t>000H8939</t>
  </si>
  <si>
    <t>000H8940</t>
  </si>
  <si>
    <t>000H8941</t>
  </si>
  <si>
    <t>000H8942</t>
  </si>
  <si>
    <t>000H8943</t>
  </si>
  <si>
    <t>000H8944</t>
  </si>
  <si>
    <t>000H8945</t>
  </si>
  <si>
    <t>000H8946</t>
  </si>
  <si>
    <t>000H8947</t>
  </si>
  <si>
    <t>000H8949</t>
  </si>
  <si>
    <t>000H8950</t>
  </si>
  <si>
    <t>000H8951</t>
  </si>
  <si>
    <t>000H8952</t>
  </si>
  <si>
    <t>000H8953</t>
  </si>
  <si>
    <t>000H8954</t>
  </si>
  <si>
    <t>000H8955</t>
  </si>
  <si>
    <t>000H8956</t>
  </si>
  <si>
    <t>000H8957</t>
  </si>
  <si>
    <t>000H8958</t>
  </si>
  <si>
    <t>000H8959</t>
  </si>
  <si>
    <t>000H8960</t>
  </si>
  <si>
    <t>000H8961</t>
  </si>
  <si>
    <t>000H8962</t>
  </si>
  <si>
    <t>000H8963</t>
  </si>
  <si>
    <t>000H8964</t>
  </si>
  <si>
    <t>000H8965</t>
  </si>
  <si>
    <t>000H8966</t>
  </si>
  <si>
    <t>000H8967</t>
  </si>
  <si>
    <t>000H8968</t>
  </si>
  <si>
    <t>000H8969</t>
  </si>
  <si>
    <t>000H8970</t>
  </si>
  <si>
    <t>000H8971</t>
  </si>
  <si>
    <t>000H8972</t>
  </si>
  <si>
    <t>000H8973</t>
  </si>
  <si>
    <t>000H8974</t>
  </si>
  <si>
    <t>000H8975</t>
  </si>
  <si>
    <t>000H8976</t>
  </si>
  <si>
    <t>000H8977</t>
  </si>
  <si>
    <t>000H8978</t>
  </si>
  <si>
    <t>000H8979</t>
  </si>
  <si>
    <t>000H8980</t>
  </si>
  <si>
    <t>000H8981</t>
  </si>
  <si>
    <t>000H8982</t>
  </si>
  <si>
    <t>000H8983</t>
  </si>
  <si>
    <t>000H8984</t>
  </si>
  <si>
    <t>000H8985</t>
  </si>
  <si>
    <t>000H8986</t>
  </si>
  <si>
    <t>000H8987</t>
  </si>
  <si>
    <t>000H8988</t>
  </si>
  <si>
    <t>000H8989</t>
  </si>
  <si>
    <t>000H8990</t>
  </si>
  <si>
    <t>000H8991</t>
  </si>
  <si>
    <t>000H8992</t>
  </si>
  <si>
    <t>000H8995</t>
  </si>
  <si>
    <t>000H8996</t>
  </si>
  <si>
    <t>000H8997</t>
  </si>
  <si>
    <t>000H8998</t>
  </si>
  <si>
    <t>000H8999</t>
  </si>
  <si>
    <t>000H9000</t>
  </si>
  <si>
    <t>000H9001</t>
  </si>
  <si>
    <t>000H9002</t>
  </si>
  <si>
    <t>000H9003</t>
  </si>
  <si>
    <t>000H9004</t>
  </si>
  <si>
    <t>000H9005</t>
  </si>
  <si>
    <t>000H9006</t>
  </si>
  <si>
    <t>000H9007</t>
  </si>
  <si>
    <t>000H9008</t>
  </si>
  <si>
    <t>000H9009</t>
  </si>
  <si>
    <t>000H9010</t>
  </si>
  <si>
    <t>000H9011</t>
  </si>
  <si>
    <t>000H9012</t>
  </si>
  <si>
    <t>000H9013</t>
  </si>
  <si>
    <t>000H9014</t>
  </si>
  <si>
    <t>000H9015</t>
  </si>
  <si>
    <t>000H9016</t>
  </si>
  <si>
    <t>000H9017</t>
  </si>
  <si>
    <t>000H9018</t>
  </si>
  <si>
    <t>000H9019</t>
  </si>
  <si>
    <t>000H9020</t>
  </si>
  <si>
    <t>000H9021</t>
  </si>
  <si>
    <t>000H9022</t>
  </si>
  <si>
    <t>000H9023</t>
  </si>
  <si>
    <t>000H9024</t>
  </si>
  <si>
    <t>000H9025</t>
  </si>
  <si>
    <t>000H9026</t>
  </si>
  <si>
    <t>000H9027</t>
  </si>
  <si>
    <t>000H9028</t>
  </si>
  <si>
    <t>000H9029</t>
  </si>
  <si>
    <t>000H9030</t>
  </si>
  <si>
    <t>000H9031</t>
  </si>
  <si>
    <t>000H9032</t>
  </si>
  <si>
    <t>000H9033</t>
  </si>
  <si>
    <t>000H9034</t>
  </si>
  <si>
    <t>000H9035</t>
  </si>
  <si>
    <t>000H9036</t>
  </si>
  <si>
    <t>000H9037</t>
  </si>
  <si>
    <t>000H9038</t>
  </si>
  <si>
    <t>000H9039</t>
  </si>
  <si>
    <t>000H9040</t>
  </si>
  <si>
    <t>000H9041</t>
  </si>
  <si>
    <t>000H9042</t>
  </si>
  <si>
    <t>000H9043</t>
  </si>
  <si>
    <t>000H9044</t>
  </si>
  <si>
    <t>000H9045</t>
  </si>
  <si>
    <t>000H9046</t>
  </si>
  <si>
    <t>000H9047</t>
  </si>
  <si>
    <t>000H9048</t>
  </si>
  <si>
    <t>000H9049</t>
  </si>
  <si>
    <t>000H9050</t>
  </si>
  <si>
    <t>000H9051</t>
  </si>
  <si>
    <t>000H9052</t>
  </si>
  <si>
    <t>000H9055</t>
  </si>
  <si>
    <t>000H9056</t>
  </si>
  <si>
    <t>000H9057</t>
  </si>
  <si>
    <t>000H9058</t>
  </si>
  <si>
    <t>000H9059</t>
  </si>
  <si>
    <t>000H9060</t>
  </si>
  <si>
    <t>000H9061</t>
  </si>
  <si>
    <t>000H9062</t>
  </si>
  <si>
    <t>000H9063</t>
  </si>
  <si>
    <t>000H9064</t>
  </si>
  <si>
    <t>000H9065</t>
  </si>
  <si>
    <t>000H9066</t>
  </si>
  <si>
    <t>000H9067</t>
  </si>
  <si>
    <t>000H9068</t>
  </si>
  <si>
    <t>000H9069</t>
  </si>
  <si>
    <t>000H9070</t>
  </si>
  <si>
    <t>000H9071</t>
  </si>
  <si>
    <t>000H9072</t>
  </si>
  <si>
    <t>000H9073</t>
  </si>
  <si>
    <t>000H9074</t>
  </si>
  <si>
    <t>000H9075</t>
  </si>
  <si>
    <t>000H9076</t>
  </si>
  <si>
    <t>000H9077</t>
  </si>
  <si>
    <t>000H9078</t>
  </si>
  <si>
    <t>000H9079</t>
  </si>
  <si>
    <t>000H9080</t>
  </si>
  <si>
    <t>000H9081</t>
  </si>
  <si>
    <t>000H9082</t>
  </si>
  <si>
    <t>000H9083</t>
  </si>
  <si>
    <t>000H9084</t>
  </si>
  <si>
    <t>000H9085</t>
  </si>
  <si>
    <t>000H9086</t>
  </si>
  <si>
    <t>000H9087</t>
  </si>
  <si>
    <t>000H9088</t>
  </si>
  <si>
    <t>000H9089</t>
  </si>
  <si>
    <t>000H9090</t>
  </si>
  <si>
    <t>000H9091</t>
  </si>
  <si>
    <t>000H9092</t>
  </si>
  <si>
    <t>000H9093</t>
  </si>
  <si>
    <t>000H9094</t>
  </si>
  <si>
    <t>000H9095</t>
  </si>
  <si>
    <t>000H9096</t>
  </si>
  <si>
    <t>000H9097</t>
  </si>
  <si>
    <t>000H9098</t>
  </si>
  <si>
    <t>000H9099</t>
  </si>
  <si>
    <t>000H9100</t>
  </si>
  <si>
    <t>000H9101</t>
  </si>
  <si>
    <t>000H9102</t>
  </si>
  <si>
    <t>000H9103</t>
  </si>
  <si>
    <t>000H9104</t>
  </si>
  <si>
    <t>000H9105</t>
  </si>
  <si>
    <t>000H9106</t>
  </si>
  <si>
    <t>000H9107</t>
  </si>
  <si>
    <t>000H9108</t>
  </si>
  <si>
    <t>000H9109</t>
  </si>
  <si>
    <t>000H9110</t>
  </si>
  <si>
    <t>000H9111</t>
  </si>
  <si>
    <t>000H9112</t>
  </si>
  <si>
    <t>000H9113</t>
  </si>
  <si>
    <t>000H9114</t>
  </si>
  <si>
    <t>000H9115</t>
  </si>
  <si>
    <t>000H9116</t>
  </si>
  <si>
    <t>000H9117</t>
  </si>
  <si>
    <t>000H9118</t>
  </si>
  <si>
    <t>000H9119</t>
  </si>
  <si>
    <t>000H9121</t>
  </si>
  <si>
    <t>000H9122</t>
  </si>
  <si>
    <t>000H9123</t>
  </si>
  <si>
    <t>000H9124</t>
  </si>
  <si>
    <t>000H9125</t>
  </si>
  <si>
    <t>000H9126</t>
  </si>
  <si>
    <t>000H9127</t>
  </si>
  <si>
    <t>000H9128</t>
  </si>
  <si>
    <t>000H9129</t>
  </si>
  <si>
    <t>000H9130</t>
  </si>
  <si>
    <t>000H9131</t>
  </si>
  <si>
    <t>000H9132</t>
  </si>
  <si>
    <t>000H9133</t>
  </si>
  <si>
    <t>000H9134</t>
  </si>
  <si>
    <t>000H9135</t>
  </si>
  <si>
    <t>000H9136</t>
  </si>
  <si>
    <t>000H9137</t>
  </si>
  <si>
    <t>000H9138</t>
  </si>
  <si>
    <t>000H9139</t>
  </si>
  <si>
    <t>000H9140</t>
  </si>
  <si>
    <t>000H9141</t>
  </si>
  <si>
    <t>000H9142</t>
  </si>
  <si>
    <t>000H9143</t>
  </si>
  <si>
    <t>000H9144</t>
  </si>
  <si>
    <t>000H9145</t>
  </si>
  <si>
    <t>000H9146</t>
  </si>
  <si>
    <t>000H9147</t>
  </si>
  <si>
    <t>000H9148</t>
  </si>
  <si>
    <t>000H9149</t>
  </si>
  <si>
    <t>000H9150</t>
  </si>
  <si>
    <t>000H9151</t>
  </si>
  <si>
    <t>000H9152</t>
  </si>
  <si>
    <t>000H9153</t>
  </si>
  <si>
    <t>000H9154</t>
  </si>
  <si>
    <t>000H9155</t>
  </si>
  <si>
    <t>000H9156</t>
  </si>
  <si>
    <t>000H9157</t>
  </si>
  <si>
    <t>000H9158</t>
  </si>
  <si>
    <t>000H9159</t>
  </si>
  <si>
    <t>000H9160</t>
  </si>
  <si>
    <t>000H9161</t>
  </si>
  <si>
    <t>000H9162</t>
  </si>
  <si>
    <t>000H9163</t>
  </si>
  <si>
    <t>000H9164</t>
  </si>
  <si>
    <t>000H9165</t>
  </si>
  <si>
    <t>000H9166</t>
  </si>
  <si>
    <t>000H9167</t>
  </si>
  <si>
    <t>000H9168</t>
  </si>
  <si>
    <t>000H9169</t>
  </si>
  <si>
    <t>000H9170</t>
  </si>
  <si>
    <t>000H9171</t>
  </si>
  <si>
    <t>000H9172</t>
  </si>
  <si>
    <t>000H9173</t>
  </si>
  <si>
    <t>000H9174</t>
  </si>
  <si>
    <t>000H9175</t>
  </si>
  <si>
    <t>000H9176</t>
  </si>
  <si>
    <t>000H9177</t>
  </si>
  <si>
    <t>000H9178</t>
  </si>
  <si>
    <t>000H9179</t>
  </si>
  <si>
    <t>000H9180</t>
  </si>
  <si>
    <t>000H9181</t>
  </si>
  <si>
    <t>000H9182</t>
  </si>
  <si>
    <t>000H9183</t>
  </si>
  <si>
    <t>000H9184</t>
  </si>
  <si>
    <t>000H9185</t>
  </si>
  <si>
    <t>000H9186</t>
  </si>
  <si>
    <t>000H9187</t>
  </si>
  <si>
    <t>000H9188</t>
  </si>
  <si>
    <t>000H9189</t>
  </si>
  <si>
    <t>000H9190</t>
  </si>
  <si>
    <t>000H9191</t>
  </si>
  <si>
    <t>000H9192</t>
  </si>
  <si>
    <t>000H9193</t>
  </si>
  <si>
    <t>000H9194</t>
  </si>
  <si>
    <t>000H9195</t>
  </si>
  <si>
    <t>000H9196</t>
  </si>
  <si>
    <t>000H9197</t>
  </si>
  <si>
    <t>000H9198</t>
  </si>
  <si>
    <t>000H9199</t>
  </si>
  <si>
    <t>000H9200</t>
  </si>
  <si>
    <t>000H9201</t>
  </si>
  <si>
    <t>000H9202</t>
  </si>
  <si>
    <t>000H9203</t>
  </si>
  <si>
    <t>000H9204</t>
  </si>
  <si>
    <t>000H9205</t>
  </si>
  <si>
    <t>000H9206</t>
  </si>
  <si>
    <t>000H9207</t>
  </si>
  <si>
    <t>000H9208</t>
  </si>
  <si>
    <t>000H9209</t>
  </si>
  <si>
    <t>000H9210</t>
  </si>
  <si>
    <t>000H9211</t>
  </si>
  <si>
    <t>000H9212</t>
  </si>
  <si>
    <t>000H9213</t>
  </si>
  <si>
    <t>000H9214</t>
  </si>
  <si>
    <t>000H9215</t>
  </si>
  <si>
    <t>000H9216</t>
  </si>
  <si>
    <t>000H9217</t>
  </si>
  <si>
    <t>000H9218</t>
  </si>
  <si>
    <t>000H9219</t>
  </si>
  <si>
    <t>000H9220</t>
  </si>
  <si>
    <t>000H9221</t>
  </si>
  <si>
    <t>000H9222</t>
  </si>
  <si>
    <t>000H9223</t>
  </si>
  <si>
    <t>000H9224</t>
  </si>
  <si>
    <t>000H9225</t>
  </si>
  <si>
    <t>000H9226</t>
  </si>
  <si>
    <t>000H9227</t>
  </si>
  <si>
    <t>000H9228</t>
  </si>
  <si>
    <t>000H9229</t>
  </si>
  <si>
    <t>000H9230</t>
  </si>
  <si>
    <t>000H9231</t>
  </si>
  <si>
    <t>000H9232</t>
  </si>
  <si>
    <t>000H9233</t>
  </si>
  <si>
    <t>000H9234</t>
  </si>
  <si>
    <t>000H9235</t>
  </si>
  <si>
    <t>000H9236</t>
  </si>
  <si>
    <t>000H9237</t>
  </si>
  <si>
    <t>000H9238</t>
  </si>
  <si>
    <t>000H9239</t>
  </si>
  <si>
    <t>000H9240</t>
  </si>
  <si>
    <t>000H9241</t>
  </si>
  <si>
    <t>000H9242</t>
  </si>
  <si>
    <t>000H9243</t>
  </si>
  <si>
    <t>000H9244</t>
  </si>
  <si>
    <t>000H9245</t>
  </si>
  <si>
    <t>000H9246</t>
  </si>
  <si>
    <t>000H9247</t>
  </si>
  <si>
    <t>000H9248</t>
  </si>
  <si>
    <t>000H9249</t>
  </si>
  <si>
    <t>000H9250</t>
  </si>
  <si>
    <t>000H9251</t>
  </si>
  <si>
    <t>000H9252</t>
  </si>
  <si>
    <t>000H9253</t>
  </si>
  <si>
    <t>000H9254</t>
  </si>
  <si>
    <t>000H9255</t>
  </si>
  <si>
    <t>000H9256</t>
  </si>
  <si>
    <t>000H9257</t>
  </si>
  <si>
    <t>000H9258</t>
  </si>
  <si>
    <t>000H9259</t>
  </si>
  <si>
    <t>000H9260</t>
  </si>
  <si>
    <t>000H9261</t>
  </si>
  <si>
    <t>000H9262</t>
  </si>
  <si>
    <t>000H9263</t>
  </si>
  <si>
    <t>000H9264</t>
  </si>
  <si>
    <t>000H9265</t>
  </si>
  <si>
    <t>000H9266</t>
  </si>
  <si>
    <t>000H9267</t>
  </si>
  <si>
    <t>000H9268</t>
  </si>
  <si>
    <t>000H9269</t>
  </si>
  <si>
    <t>000H9270</t>
  </si>
  <si>
    <t>000H9271</t>
  </si>
  <si>
    <t>000H9272</t>
  </si>
  <si>
    <t>000H9273</t>
  </si>
  <si>
    <t>000H9274</t>
  </si>
  <si>
    <t>000H9275</t>
  </si>
  <si>
    <t>000H9276</t>
  </si>
  <si>
    <t>000H9277</t>
  </si>
  <si>
    <t>000H9278</t>
  </si>
  <si>
    <t>000H9279</t>
  </si>
  <si>
    <t>000H9280</t>
  </si>
  <si>
    <t>000H9281</t>
  </si>
  <si>
    <t>000H9282</t>
  </si>
  <si>
    <t>000H9283</t>
  </si>
  <si>
    <t>000H9284</t>
  </si>
  <si>
    <t>000H9285</t>
  </si>
  <si>
    <t>000H9286</t>
  </si>
  <si>
    <t>000H9287</t>
  </si>
  <si>
    <t>000H9288</t>
  </si>
  <si>
    <t>000H9289</t>
  </si>
  <si>
    <t>000H9290</t>
  </si>
  <si>
    <t>000H9291</t>
  </si>
  <si>
    <t>000H9292</t>
  </si>
  <si>
    <t>000H9293</t>
  </si>
  <si>
    <t>000H9294</t>
  </si>
  <si>
    <t>000H9295</t>
  </si>
  <si>
    <t>000H9296</t>
  </si>
  <si>
    <t>000H9297</t>
  </si>
  <si>
    <t>000H9298</t>
  </si>
  <si>
    <t>000H9299</t>
  </si>
  <si>
    <t>000H9300</t>
  </si>
  <si>
    <t>000H9301</t>
  </si>
  <si>
    <t>000H9302</t>
  </si>
  <si>
    <t>000H9303</t>
  </si>
  <si>
    <t>000H9304</t>
  </si>
  <si>
    <t>000H9305</t>
  </si>
  <si>
    <t>000H9306</t>
  </si>
  <si>
    <t>000H9307</t>
  </si>
  <si>
    <t>000H9308</t>
  </si>
  <si>
    <t>000H9309</t>
  </si>
  <si>
    <t>000H9310</t>
  </si>
  <si>
    <t>000H9311</t>
  </si>
  <si>
    <t>000H9312</t>
  </si>
  <si>
    <t>000H9313</t>
  </si>
  <si>
    <t>000H9314</t>
  </si>
  <si>
    <t>000H9315</t>
  </si>
  <si>
    <t>000H9316</t>
  </si>
  <si>
    <t>000H9317</t>
  </si>
  <si>
    <t>000H9318</t>
  </si>
  <si>
    <t>000H9319</t>
  </si>
  <si>
    <t>000H9320</t>
  </si>
  <si>
    <t>000H9321</t>
  </si>
  <si>
    <t>000H9322</t>
  </si>
  <si>
    <t>000H9323</t>
  </si>
  <si>
    <t>000H9324</t>
  </si>
  <si>
    <t>000H9325</t>
  </si>
  <si>
    <t>000H9326</t>
  </si>
  <si>
    <t>000H9327</t>
  </si>
  <si>
    <t>000H9328</t>
  </si>
  <si>
    <t>000H9329</t>
  </si>
  <si>
    <t>000H9330</t>
  </si>
  <si>
    <t>000H9331</t>
  </si>
  <si>
    <t>000H9332</t>
  </si>
  <si>
    <t>000H9333</t>
  </si>
  <si>
    <t>000H9334</t>
  </si>
  <si>
    <t>000H9335</t>
  </si>
  <si>
    <t>000H9336</t>
  </si>
  <si>
    <t>000H9337</t>
  </si>
  <si>
    <t>000H9338</t>
  </si>
  <si>
    <t>000H9339</t>
  </si>
  <si>
    <t>000H9340</t>
  </si>
  <si>
    <t>000H9341</t>
  </si>
  <si>
    <t>000H9342</t>
  </si>
  <si>
    <t>000H9343</t>
  </si>
  <si>
    <t>000H9344</t>
  </si>
  <si>
    <t>000H9345</t>
  </si>
  <si>
    <t>000H9346</t>
  </si>
  <si>
    <t>000H9347</t>
  </si>
  <si>
    <t>000H9348</t>
  </si>
  <si>
    <t>000H9349</t>
  </si>
  <si>
    <t>000H9350</t>
  </si>
  <si>
    <t>000H9351</t>
  </si>
  <si>
    <t>000H9352</t>
  </si>
  <si>
    <t>000H9353</t>
  </si>
  <si>
    <t>000H9354</t>
  </si>
  <si>
    <t>000H9355</t>
  </si>
  <si>
    <t>000H9356</t>
  </si>
  <si>
    <t>000H9357</t>
  </si>
  <si>
    <t>000H9358</t>
  </si>
  <si>
    <t>000H9359</t>
  </si>
  <si>
    <t>000H9360</t>
  </si>
  <si>
    <t>000H9361</t>
  </si>
  <si>
    <t>000H9362</t>
  </si>
  <si>
    <t>000H9363</t>
  </si>
  <si>
    <t>000H9364</t>
  </si>
  <si>
    <t>000H9365</t>
  </si>
  <si>
    <t>000H9366</t>
  </si>
  <si>
    <t>000H9367</t>
  </si>
  <si>
    <t>000H9368</t>
  </si>
  <si>
    <t>000H9369</t>
  </si>
  <si>
    <t>000H9370</t>
  </si>
  <si>
    <t>000H9371</t>
  </si>
  <si>
    <t>000H9372</t>
  </si>
  <si>
    <t>000H9373</t>
  </si>
  <si>
    <t>000H9374</t>
  </si>
  <si>
    <t>000H9375</t>
  </si>
  <si>
    <t>000H9376</t>
  </si>
  <si>
    <t>000H9377</t>
  </si>
  <si>
    <t>000H9378</t>
  </si>
  <si>
    <t>000H9379</t>
  </si>
  <si>
    <t>000H9380</t>
  </si>
  <si>
    <t>000H9381</t>
  </si>
  <si>
    <t>000H9382</t>
  </si>
  <si>
    <t>000H9383</t>
  </si>
  <si>
    <t>000H9384</t>
  </si>
  <si>
    <t>000H9385</t>
  </si>
  <si>
    <t>000H9386</t>
  </si>
  <si>
    <t>000H9387</t>
  </si>
  <si>
    <t>000H9388</t>
  </si>
  <si>
    <t>000H9389</t>
  </si>
  <si>
    <t>000H9390</t>
  </si>
  <si>
    <t>000H9391</t>
  </si>
  <si>
    <t>000H9392</t>
  </si>
  <si>
    <t>000H9393</t>
  </si>
  <si>
    <t>000H9394</t>
  </si>
  <si>
    <t>000H9395</t>
  </si>
  <si>
    <t>000H9396</t>
  </si>
  <si>
    <t>000H9397</t>
  </si>
  <si>
    <t>000H9398</t>
  </si>
  <si>
    <t>000H9399</t>
  </si>
  <si>
    <t>000H9400</t>
  </si>
  <si>
    <t>000H9401</t>
  </si>
  <si>
    <t>000H9402</t>
  </si>
  <si>
    <t>000H9403</t>
  </si>
  <si>
    <t>000H9404</t>
  </si>
  <si>
    <t>000H9405</t>
  </si>
  <si>
    <t>000H9406</t>
  </si>
  <si>
    <t>000H9407</t>
  </si>
  <si>
    <t>000H9408</t>
  </si>
  <si>
    <t>000H9409</t>
  </si>
  <si>
    <t>000H9410</t>
  </si>
  <si>
    <t>000H9411</t>
  </si>
  <si>
    <t>000H9412</t>
  </si>
  <si>
    <t>000H9413</t>
  </si>
  <si>
    <t>000H9414</t>
  </si>
  <si>
    <t>000H9415</t>
  </si>
  <si>
    <t>000H9416</t>
  </si>
  <si>
    <t>000H9417</t>
  </si>
  <si>
    <t>000H9418</t>
  </si>
  <si>
    <t>000H9419</t>
  </si>
  <si>
    <t>000H9420</t>
  </si>
  <si>
    <t>000H9421</t>
  </si>
  <si>
    <t>000H9422</t>
  </si>
  <si>
    <t>000H9423</t>
  </si>
  <si>
    <t>000H9424</t>
  </si>
  <si>
    <t>000H9425</t>
  </si>
  <si>
    <t>000H9426</t>
  </si>
  <si>
    <t>000H9427</t>
  </si>
  <si>
    <t>000H9428</t>
  </si>
  <si>
    <t>000H9429</t>
  </si>
  <si>
    <t>000H9430</t>
  </si>
  <si>
    <t>000H9431</t>
  </si>
  <si>
    <t>000H9432</t>
  </si>
  <si>
    <t>000H9433</t>
  </si>
  <si>
    <t>000H9434</t>
  </si>
  <si>
    <t>000H9435</t>
  </si>
  <si>
    <t>000H9436</t>
  </si>
  <si>
    <t>000H9437</t>
  </si>
  <si>
    <t>000H9438</t>
  </si>
  <si>
    <t>000H9439</t>
  </si>
  <si>
    <t>000H9440</t>
  </si>
  <si>
    <t>000H9441</t>
  </si>
  <si>
    <t>000H9442</t>
  </si>
  <si>
    <t>000H9443</t>
  </si>
  <si>
    <t>000H9444</t>
  </si>
  <si>
    <t>000H9445</t>
  </si>
  <si>
    <t>000H9446</t>
  </si>
  <si>
    <t>000H9447</t>
  </si>
  <si>
    <t>000H9448</t>
  </si>
  <si>
    <t>000H9449</t>
  </si>
  <si>
    <t>000H9450</t>
  </si>
  <si>
    <t>000H9451</t>
  </si>
  <si>
    <t>000H9452</t>
  </si>
  <si>
    <t>000H9453</t>
  </si>
  <si>
    <t>000H9454</t>
  </si>
  <si>
    <t>000H9455</t>
  </si>
  <si>
    <t>000H9456</t>
  </si>
  <si>
    <t>000H9457</t>
  </si>
  <si>
    <t>000H9458</t>
  </si>
  <si>
    <t>000H9459</t>
  </si>
  <si>
    <t>000H9460</t>
  </si>
  <si>
    <t>000H9461</t>
  </si>
  <si>
    <t>000H9462</t>
  </si>
  <si>
    <t>000H9463</t>
  </si>
  <si>
    <t>000H9464</t>
  </si>
  <si>
    <t>000H9465</t>
  </si>
  <si>
    <t>000H9466</t>
  </si>
  <si>
    <t>000H9467</t>
  </si>
  <si>
    <t>000H9468</t>
  </si>
  <si>
    <t>000H9469</t>
  </si>
  <si>
    <t>000H9472</t>
  </si>
  <si>
    <t>000H9473</t>
  </si>
  <si>
    <t>000H9475</t>
  </si>
  <si>
    <t>000H9476</t>
  </si>
  <si>
    <t>000H9477</t>
  </si>
  <si>
    <t>000H9478</t>
  </si>
  <si>
    <t>000H9479</t>
  </si>
  <si>
    <t>000H9480</t>
  </si>
  <si>
    <t>000H9481</t>
  </si>
  <si>
    <t>000H9482</t>
  </si>
  <si>
    <t>000H9483</t>
  </si>
  <si>
    <t>000H9484</t>
  </si>
  <si>
    <t>000H9485</t>
  </si>
  <si>
    <t>000H9486</t>
  </si>
  <si>
    <t>000H9487</t>
  </si>
  <si>
    <t>000H9488</t>
  </si>
  <si>
    <t>000H9489</t>
  </si>
  <si>
    <t>000H9490</t>
  </si>
  <si>
    <t>000H9491</t>
  </si>
  <si>
    <t>000H9492</t>
  </si>
  <si>
    <t>000H9496</t>
  </si>
  <si>
    <t>000H9497</t>
  </si>
  <si>
    <t>000H9498</t>
  </si>
  <si>
    <t>000H9499</t>
  </si>
  <si>
    <t>000H9500</t>
  </si>
  <si>
    <t>000H9501</t>
  </si>
  <si>
    <t>000H9504</t>
  </si>
  <si>
    <t>000H9505</t>
  </si>
  <si>
    <t>000H9507</t>
  </si>
  <si>
    <t>000H9508</t>
  </si>
  <si>
    <t>000H9509</t>
  </si>
  <si>
    <t>000H9510</t>
  </si>
  <si>
    <t>000H9511</t>
  </si>
  <si>
    <t>000H9512</t>
  </si>
  <si>
    <t>000H9513</t>
  </si>
  <si>
    <t>000H9514</t>
  </si>
  <si>
    <t>000H9515</t>
  </si>
  <si>
    <t>000H9516</t>
  </si>
  <si>
    <t>000H9517</t>
  </si>
  <si>
    <t>000H9518</t>
  </si>
  <si>
    <t>000H9519</t>
  </si>
  <si>
    <t>000H9520</t>
  </si>
  <si>
    <t>000H9521</t>
  </si>
  <si>
    <t>000H9522</t>
  </si>
  <si>
    <t>000H9523</t>
  </si>
  <si>
    <t>000H9524</t>
  </si>
  <si>
    <t>000H9525</t>
  </si>
  <si>
    <t>000H9526</t>
  </si>
  <si>
    <t>000H9527</t>
  </si>
  <si>
    <t>000H9528</t>
  </si>
  <si>
    <t>000H9529</t>
  </si>
  <si>
    <t>000H9530</t>
  </si>
  <si>
    <t>000H9531</t>
  </si>
  <si>
    <t>000H9532</t>
  </si>
  <si>
    <t>000H9533</t>
  </si>
  <si>
    <t>000H9534</t>
  </si>
  <si>
    <t>000H9535</t>
  </si>
  <si>
    <t>000H9537</t>
  </si>
  <si>
    <t>000H9538</t>
  </si>
  <si>
    <t>000H9539</t>
  </si>
  <si>
    <t>000H9540</t>
  </si>
  <si>
    <t>000H9541</t>
  </si>
  <si>
    <t>000H9542</t>
  </si>
  <si>
    <t>000H9543</t>
  </si>
  <si>
    <t>000H9544</t>
  </si>
  <si>
    <t>000H9545</t>
  </si>
  <si>
    <t>000H9546</t>
  </si>
  <si>
    <t>000H9547</t>
  </si>
  <si>
    <t>000H9548</t>
  </si>
  <si>
    <t>000H9549</t>
  </si>
  <si>
    <t>000H9550</t>
  </si>
  <si>
    <t>000H9551</t>
  </si>
  <si>
    <t>000H9552</t>
  </si>
  <si>
    <t>000H9553</t>
  </si>
  <si>
    <t>000H9554</t>
  </si>
  <si>
    <t>000H9555</t>
  </si>
  <si>
    <t>000H9556</t>
  </si>
  <si>
    <t>000H9557</t>
  </si>
  <si>
    <t>000H9558</t>
  </si>
  <si>
    <t>000H9559</t>
  </si>
  <si>
    <t>000H9560</t>
  </si>
  <si>
    <t>000H9561</t>
  </si>
  <si>
    <t>000H9562</t>
  </si>
  <si>
    <t>000H9563</t>
  </si>
  <si>
    <t>000H9564</t>
  </si>
  <si>
    <t>000H9565</t>
  </si>
  <si>
    <t>000H9566</t>
  </si>
  <si>
    <t>000H9567</t>
  </si>
  <si>
    <t>000H9568</t>
  </si>
  <si>
    <t>000H9569</t>
  </si>
  <si>
    <t>000H9570</t>
  </si>
  <si>
    <t>000H9571</t>
  </si>
  <si>
    <t>000H9572</t>
  </si>
  <si>
    <t>000H9573</t>
  </si>
  <si>
    <t>000H9574</t>
  </si>
  <si>
    <t>000H9575</t>
  </si>
  <si>
    <t>000H9576</t>
  </si>
  <si>
    <t>000H9577</t>
  </si>
  <si>
    <t>000H9578</t>
  </si>
  <si>
    <t>000H9579</t>
  </si>
  <si>
    <t>000H9580</t>
  </si>
  <si>
    <t>000H9581</t>
  </si>
  <si>
    <t>000H9582</t>
  </si>
  <si>
    <t>000H9583</t>
  </si>
  <si>
    <t>000H9584</t>
  </si>
  <si>
    <t>000H9585</t>
  </si>
  <si>
    <t>000H9586</t>
  </si>
  <si>
    <t>000H9587</t>
  </si>
  <si>
    <t>000H9588</t>
  </si>
  <si>
    <t>000H9589</t>
  </si>
  <si>
    <t>000H9590</t>
  </si>
  <si>
    <t>000H9591</t>
  </si>
  <si>
    <t>000H9592</t>
  </si>
  <si>
    <t>000H9593</t>
  </si>
  <si>
    <t>000H9594</t>
  </si>
  <si>
    <t>000H9595</t>
  </si>
  <si>
    <t>000H9596</t>
  </si>
  <si>
    <t>000H9597</t>
  </si>
  <si>
    <t>000H9598</t>
  </si>
  <si>
    <t>000H9599</t>
  </si>
  <si>
    <t>000H9600</t>
  </si>
  <si>
    <t>000H9601</t>
  </si>
  <si>
    <t>000H9602</t>
  </si>
  <si>
    <t>000H9603</t>
  </si>
  <si>
    <t>000H9604</t>
  </si>
  <si>
    <t>000H9605</t>
  </si>
  <si>
    <t>000H9606</t>
  </si>
  <si>
    <t>000H9607</t>
  </si>
  <si>
    <t>000H9608</t>
  </si>
  <si>
    <t>000H9609</t>
  </si>
  <si>
    <t>000H9610</t>
  </si>
  <si>
    <t>000H9611</t>
  </si>
  <si>
    <t>000H9612</t>
  </si>
  <si>
    <t>000H9613</t>
  </si>
  <si>
    <t>000H9614</t>
  </si>
  <si>
    <t>000H9615</t>
  </si>
  <si>
    <t>000H9616</t>
  </si>
  <si>
    <t>000H9617</t>
  </si>
  <si>
    <t>000H9618</t>
  </si>
  <si>
    <t>000H9619</t>
  </si>
  <si>
    <t>000H9620</t>
  </si>
  <si>
    <t>000H9621</t>
  </si>
  <si>
    <t>000H9622</t>
  </si>
  <si>
    <t>000H9623</t>
  </si>
  <si>
    <t>000H9624</t>
  </si>
  <si>
    <t>000H9625</t>
  </si>
  <si>
    <t>000H9626</t>
  </si>
  <si>
    <t>000H9627</t>
  </si>
  <si>
    <t>000H9630</t>
  </si>
  <si>
    <t>000H9631</t>
  </si>
  <si>
    <t>000H9632</t>
  </si>
  <si>
    <t>000H9633</t>
  </si>
  <si>
    <t>000H9635</t>
  </si>
  <si>
    <t>000H9636</t>
  </si>
  <si>
    <t>000H9637</t>
  </si>
  <si>
    <t>000H9638</t>
  </si>
  <si>
    <t>000H9639</t>
  </si>
  <si>
    <t>000H9640</t>
  </si>
  <si>
    <t>000H9641</t>
  </si>
  <si>
    <t>000H9642</t>
  </si>
  <si>
    <t>000H9643</t>
  </si>
  <si>
    <t>000H9644</t>
  </si>
  <si>
    <t>000H9645</t>
  </si>
  <si>
    <t>000H9646</t>
  </si>
  <si>
    <t>000H9647</t>
  </si>
  <si>
    <t>000H9648</t>
  </si>
  <si>
    <t>000H9649</t>
  </si>
  <si>
    <t>000H9650</t>
  </si>
  <si>
    <t>000H9651</t>
  </si>
  <si>
    <t>000H9652</t>
  </si>
  <si>
    <t>000H9653</t>
  </si>
  <si>
    <t>000H9654</t>
  </si>
  <si>
    <t>000H9655</t>
  </si>
  <si>
    <t>000H9656</t>
  </si>
  <si>
    <t>000H9657</t>
  </si>
  <si>
    <t>000H9658</t>
  </si>
  <si>
    <t>000H9659</t>
  </si>
  <si>
    <t>000H9660</t>
  </si>
  <si>
    <t>000H9661</t>
  </si>
  <si>
    <t>000H9662</t>
  </si>
  <si>
    <t>000H9663</t>
  </si>
  <si>
    <t>000H9664</t>
  </si>
  <si>
    <t>000H9665</t>
  </si>
  <si>
    <t>000H9666</t>
  </si>
  <si>
    <t>000H9667</t>
  </si>
  <si>
    <t>000H9668</t>
  </si>
  <si>
    <t>000H9669</t>
  </si>
  <si>
    <t>000H9670</t>
  </si>
  <si>
    <t>000H9671</t>
  </si>
  <si>
    <t>000H9672</t>
  </si>
  <si>
    <t>000H9673</t>
  </si>
  <si>
    <t>000H9674</t>
  </si>
  <si>
    <t>000H9675</t>
  </si>
  <si>
    <t>000H9676</t>
  </si>
  <si>
    <t>000H9677</t>
  </si>
  <si>
    <t>000H9678</t>
  </si>
  <si>
    <t>000H9679</t>
  </si>
  <si>
    <t>000H9680</t>
  </si>
  <si>
    <t>000H9681</t>
  </si>
  <si>
    <t>000H9682</t>
  </si>
  <si>
    <t>000H9683</t>
  </si>
  <si>
    <t>000H9684</t>
  </si>
  <si>
    <t>000H9685</t>
  </si>
  <si>
    <t>000H9686</t>
  </si>
  <si>
    <t>000H9687</t>
  </si>
  <si>
    <t>000H9688</t>
  </si>
  <si>
    <t>000H9689</t>
  </si>
  <si>
    <t>000H9690</t>
  </si>
  <si>
    <t>000H9691</t>
  </si>
  <si>
    <t>000H9692</t>
  </si>
  <si>
    <t>000H9693</t>
  </si>
  <si>
    <t>000H9694</t>
  </si>
  <si>
    <t>000H9695</t>
  </si>
  <si>
    <t>000H9696</t>
  </si>
  <si>
    <t>000H9697</t>
  </si>
  <si>
    <t>000H9698</t>
  </si>
  <si>
    <t>000H9699</t>
  </si>
  <si>
    <t>000H9700</t>
  </si>
  <si>
    <t>000H9701</t>
  </si>
  <si>
    <t>000H9702</t>
  </si>
  <si>
    <t>000H9703</t>
  </si>
  <si>
    <t>000H9704</t>
  </si>
  <si>
    <t>000H9705</t>
  </si>
  <si>
    <t>000H9706</t>
  </si>
  <si>
    <t>000H9707</t>
  </si>
  <si>
    <t>000H9708</t>
  </si>
  <si>
    <t>000H9709</t>
  </si>
  <si>
    <t>000H9710</t>
  </si>
  <si>
    <t>000H9711</t>
  </si>
  <si>
    <t>000H9712</t>
  </si>
  <si>
    <t>000H9713</t>
  </si>
  <si>
    <t>000H9714</t>
  </si>
  <si>
    <t>000H9715</t>
  </si>
  <si>
    <t>000H9716</t>
  </si>
  <si>
    <t>000H9717</t>
  </si>
  <si>
    <t>000H9718</t>
  </si>
  <si>
    <t>000H9719</t>
  </si>
  <si>
    <t>000H9720</t>
  </si>
  <si>
    <t>000H9721</t>
  </si>
  <si>
    <t>000H9722</t>
  </si>
  <si>
    <t>000H9723</t>
  </si>
  <si>
    <t>000H9724</t>
  </si>
  <si>
    <t>000H9725</t>
  </si>
  <si>
    <t>000H9726</t>
  </si>
  <si>
    <t>000H9727</t>
  </si>
  <si>
    <t>000H9728</t>
  </si>
  <si>
    <t>000H9729</t>
  </si>
  <si>
    <t>000H9730</t>
  </si>
  <si>
    <t>000H9731</t>
  </si>
  <si>
    <t>000H9732</t>
  </si>
  <si>
    <t>000H9733</t>
  </si>
  <si>
    <t>000H9734</t>
  </si>
  <si>
    <t>000H9735</t>
  </si>
  <si>
    <t>000H9737</t>
  </si>
  <si>
    <t>000H9738</t>
  </si>
  <si>
    <t>000H9739</t>
  </si>
  <si>
    <t>000H9740</t>
  </si>
  <si>
    <t>000H9741</t>
  </si>
  <si>
    <t>000H9742</t>
  </si>
  <si>
    <t>000H9743</t>
  </si>
  <si>
    <t>000H9744</t>
  </si>
  <si>
    <t>000H9745</t>
  </si>
  <si>
    <t>000H9746</t>
  </si>
  <si>
    <t>000H9747</t>
  </si>
  <si>
    <t>000H9748</t>
  </si>
  <si>
    <t>000H9749</t>
  </si>
  <si>
    <t>000H9750</t>
  </si>
  <si>
    <t>000H9751</t>
  </si>
  <si>
    <t>000H9752</t>
  </si>
  <si>
    <t>000H9753</t>
  </si>
  <si>
    <t>000H9754</t>
  </si>
  <si>
    <t>000H9755</t>
  </si>
  <si>
    <t>000H9756</t>
  </si>
  <si>
    <t>000H9757</t>
  </si>
  <si>
    <t>000H9758</t>
  </si>
  <si>
    <t>000H9759</t>
  </si>
  <si>
    <t>000H9760</t>
  </si>
  <si>
    <t>000H9761</t>
  </si>
  <si>
    <t>000H9762</t>
  </si>
  <si>
    <t>000H9763</t>
  </si>
  <si>
    <t>000H9764</t>
  </si>
  <si>
    <t>000H9765</t>
  </si>
  <si>
    <t>000H9766</t>
  </si>
  <si>
    <t>000H9767</t>
  </si>
  <si>
    <t>000H9768</t>
  </si>
  <si>
    <t>000H9769</t>
  </si>
  <si>
    <t>000H9770</t>
  </si>
  <si>
    <t>000H9771</t>
  </si>
  <si>
    <t>000H9772</t>
  </si>
  <si>
    <t>000H9773</t>
  </si>
  <si>
    <t>000H9774</t>
  </si>
  <si>
    <t>000H9775</t>
  </si>
  <si>
    <t>000H9776</t>
  </si>
  <si>
    <t>000H9777</t>
  </si>
  <si>
    <t>000H9778</t>
  </si>
  <si>
    <t>000H9779</t>
  </si>
  <si>
    <t>000H9780</t>
  </si>
  <si>
    <t>000H9781</t>
  </si>
  <si>
    <t>000H9782</t>
  </si>
  <si>
    <t>000H9783</t>
  </si>
  <si>
    <t>000H9784</t>
  </si>
  <si>
    <t>000H9785</t>
  </si>
  <si>
    <t>000H9786</t>
  </si>
  <si>
    <t>000H9787</t>
  </si>
  <si>
    <t>000H9788</t>
  </si>
  <si>
    <t>000H9789</t>
  </si>
  <si>
    <t>000H9790</t>
  </si>
  <si>
    <t>000H9791</t>
  </si>
  <si>
    <t>000H9792</t>
  </si>
  <si>
    <t>000H9793</t>
  </si>
  <si>
    <t>000H9795</t>
  </si>
  <si>
    <t>000H9796</t>
  </si>
  <si>
    <t>000H9797</t>
  </si>
  <si>
    <t>000H9799</t>
  </si>
  <si>
    <t>000H9800</t>
  </si>
  <si>
    <t>000H9801</t>
  </si>
  <si>
    <t>000H9802</t>
  </si>
  <si>
    <t>000H9811</t>
  </si>
  <si>
    <t>000H9821</t>
  </si>
  <si>
    <t>000H9822</t>
  </si>
  <si>
    <t>000H9823</t>
  </si>
  <si>
    <t>000H9824</t>
  </si>
  <si>
    <t>000H9825</t>
  </si>
  <si>
    <t>000H9826</t>
  </si>
  <si>
    <t>000H9827</t>
  </si>
  <si>
    <t>000H9828</t>
  </si>
  <si>
    <t>000H9829</t>
  </si>
  <si>
    <t>000H9830</t>
  </si>
  <si>
    <t>000H9831</t>
  </si>
  <si>
    <t>000H9832</t>
  </si>
  <si>
    <t>000H9833</t>
  </si>
  <si>
    <t>000H9834</t>
  </si>
  <si>
    <t>000H9835</t>
  </si>
  <si>
    <t>000H9836</t>
  </si>
  <si>
    <t>000H9837</t>
  </si>
  <si>
    <t>000H9838</t>
  </si>
  <si>
    <t>000H9839</t>
  </si>
  <si>
    <t>000H9840</t>
  </si>
  <si>
    <t>000H9841</t>
  </si>
  <si>
    <t>000H9842</t>
  </si>
  <si>
    <t>000H9843</t>
  </si>
  <si>
    <t>000H9844</t>
  </si>
  <si>
    <t>000H9845</t>
  </si>
  <si>
    <t>000H9846</t>
  </si>
  <si>
    <t>000H9847</t>
  </si>
  <si>
    <t>000H9848</t>
  </si>
  <si>
    <t>000H9849</t>
  </si>
  <si>
    <t>000H9850</t>
  </si>
  <si>
    <t>000H9851</t>
  </si>
  <si>
    <t>000H9852</t>
  </si>
  <si>
    <t>000H9853</t>
  </si>
  <si>
    <t>000H9854</t>
  </si>
  <si>
    <t>000H9898</t>
  </si>
  <si>
    <t>000H9941</t>
  </si>
  <si>
    <t>000H9942</t>
  </si>
  <si>
    <t>000H9943</t>
  </si>
  <si>
    <t>000H9944</t>
  </si>
  <si>
    <t>000H9945</t>
  </si>
  <si>
    <t>000H9946</t>
  </si>
  <si>
    <t>000H9947</t>
  </si>
  <si>
    <t>000H9948</t>
  </si>
  <si>
    <t>000H9949</t>
  </si>
  <si>
    <t>000H995</t>
  </si>
  <si>
    <t>000H9950</t>
  </si>
  <si>
    <t>000H9951</t>
  </si>
  <si>
    <t>000H9952</t>
  </si>
  <si>
    <t>000H9953</t>
  </si>
  <si>
    <t>000H9954</t>
  </si>
  <si>
    <t>000H9955</t>
  </si>
  <si>
    <t>000H9956</t>
  </si>
  <si>
    <t>000H9957</t>
  </si>
  <si>
    <t>000H9958</t>
  </si>
  <si>
    <t>000H9959</t>
  </si>
  <si>
    <t>000H9960</t>
  </si>
  <si>
    <t>000H9961</t>
  </si>
  <si>
    <t>000H9962</t>
  </si>
  <si>
    <t>000H9963</t>
  </si>
  <si>
    <t>000H9964</t>
  </si>
  <si>
    <t>000H9965</t>
  </si>
  <si>
    <t>000H9966</t>
  </si>
  <si>
    <t>000H9967</t>
  </si>
  <si>
    <t>000H9968</t>
  </si>
  <si>
    <t>000H9969</t>
  </si>
  <si>
    <t>000H9970</t>
  </si>
  <si>
    <t>000H9971</t>
  </si>
  <si>
    <t>000H9972</t>
  </si>
  <si>
    <t>000H9973</t>
  </si>
  <si>
    <t>000H9974</t>
  </si>
  <si>
    <t>000H9975</t>
  </si>
  <si>
    <t>000H9976</t>
  </si>
  <si>
    <t>000H9977</t>
  </si>
  <si>
    <t>000H9978</t>
  </si>
  <si>
    <t>000H9979</t>
  </si>
  <si>
    <t>000H9980</t>
  </si>
  <si>
    <t>000H9981</t>
  </si>
  <si>
    <t>000H9982</t>
  </si>
  <si>
    <t>000H9983</t>
  </si>
  <si>
    <t>000H9984</t>
  </si>
  <si>
    <t>000H9985</t>
  </si>
  <si>
    <t>000H9986</t>
  </si>
  <si>
    <t>000H9987</t>
  </si>
  <si>
    <t>000H9988</t>
  </si>
  <si>
    <t>000H9989</t>
  </si>
  <si>
    <t>000H9990</t>
  </si>
  <si>
    <t>000H9991</t>
  </si>
  <si>
    <t>000H9992</t>
  </si>
  <si>
    <t>000H9993</t>
  </si>
  <si>
    <t>000H9994</t>
  </si>
  <si>
    <t>000H9995</t>
  </si>
  <si>
    <t>000H9996</t>
  </si>
  <si>
    <t>000H9997</t>
  </si>
  <si>
    <t>000H9998</t>
  </si>
  <si>
    <t>000H9999</t>
  </si>
  <si>
    <t>001H0002</t>
  </si>
  <si>
    <t>001H0004</t>
  </si>
  <si>
    <t>001H0006</t>
  </si>
  <si>
    <t>001H0009</t>
  </si>
  <si>
    <t>001H0011</t>
  </si>
  <si>
    <t>001H0014</t>
  </si>
  <si>
    <t>001H0016</t>
  </si>
  <si>
    <t>001H0017</t>
  </si>
  <si>
    <t>001H0018</t>
  </si>
  <si>
    <t>001H0019</t>
  </si>
  <si>
    <t>001H0020</t>
  </si>
  <si>
    <t>001H0021</t>
  </si>
  <si>
    <t>001H0031</t>
  </si>
  <si>
    <t>001H0032</t>
  </si>
  <si>
    <t>001H0033</t>
  </si>
  <si>
    <t>001H0034</t>
  </si>
  <si>
    <t>001H0035</t>
  </si>
  <si>
    <t>001H0036</t>
  </si>
  <si>
    <t>001H0037</t>
  </si>
  <si>
    <t>001H0038</t>
  </si>
  <si>
    <t>001H0039</t>
  </si>
  <si>
    <t>001H0040</t>
  </si>
  <si>
    <t>001H0041</t>
  </si>
  <si>
    <t>001H0042</t>
  </si>
  <si>
    <t>001H0049</t>
  </si>
  <si>
    <t>001H0050</t>
  </si>
  <si>
    <t>001H0051</t>
  </si>
  <si>
    <t>001H0052</t>
  </si>
  <si>
    <t>001H0053</t>
  </si>
  <si>
    <t>001H0054</t>
  </si>
  <si>
    <t>001H0055</t>
  </si>
  <si>
    <t>001H0058</t>
  </si>
  <si>
    <t>001H0059</t>
  </si>
  <si>
    <t>001H0060</t>
  </si>
  <si>
    <t>001H0061</t>
  </si>
  <si>
    <t>001H0062</t>
  </si>
  <si>
    <t>001H0063</t>
  </si>
  <si>
    <t>001H0066</t>
  </si>
  <si>
    <t>001H0067</t>
  </si>
  <si>
    <t>001H0068</t>
  </si>
  <si>
    <t>001H0069</t>
  </si>
  <si>
    <t>001H0070</t>
  </si>
  <si>
    <t>001H0071</t>
  </si>
  <si>
    <t>001H0072</t>
  </si>
  <si>
    <t>001H0073</t>
  </si>
  <si>
    <t>001H0074</t>
  </si>
  <si>
    <t>001H0075</t>
  </si>
  <si>
    <t>001H0076</t>
  </si>
  <si>
    <t>001H0077</t>
  </si>
  <si>
    <t>001H0078</t>
  </si>
  <si>
    <t>001H0079</t>
  </si>
  <si>
    <t>001H0080</t>
  </si>
  <si>
    <t>001H0081</t>
  </si>
  <si>
    <t>001H0082</t>
  </si>
  <si>
    <t>001H0083</t>
  </si>
  <si>
    <t>001H0084</t>
  </si>
  <si>
    <t>001H0085</t>
  </si>
  <si>
    <t>001H0086</t>
  </si>
  <si>
    <t>001H0087</t>
  </si>
  <si>
    <t>001H0092</t>
  </si>
  <si>
    <t>001H0093</t>
  </si>
  <si>
    <t>001H0094</t>
  </si>
  <si>
    <t>001H0097</t>
  </si>
  <si>
    <t>001H0098</t>
  </si>
  <si>
    <t>001H0099</t>
  </si>
  <si>
    <t>001H0100</t>
  </si>
  <si>
    <t>001H0101</t>
  </si>
  <si>
    <t>001H0102</t>
  </si>
  <si>
    <t>001H0103</t>
  </si>
  <si>
    <t>001H0104</t>
  </si>
  <si>
    <t>001H0105</t>
  </si>
  <si>
    <t>001H0106</t>
  </si>
  <si>
    <t>001H0107</t>
  </si>
  <si>
    <t>001H0108</t>
  </si>
  <si>
    <t>001H0109</t>
  </si>
  <si>
    <t>001H0110</t>
  </si>
  <si>
    <t>001H0111</t>
  </si>
  <si>
    <t>001H0112</t>
  </si>
  <si>
    <t>001H0113</t>
  </si>
  <si>
    <t>001H0114</t>
  </si>
  <si>
    <t>001H0115</t>
  </si>
  <si>
    <t>001H0116</t>
  </si>
  <si>
    <t>001H0117</t>
  </si>
  <si>
    <t>001H0118</t>
  </si>
  <si>
    <t>001H0119</t>
  </si>
  <si>
    <t>001H0120</t>
  </si>
  <si>
    <t>001H0121</t>
  </si>
  <si>
    <t>001H0122</t>
  </si>
  <si>
    <t>001H0124</t>
  </si>
  <si>
    <t>001H0125</t>
  </si>
  <si>
    <t>001H0126</t>
  </si>
  <si>
    <t>001H0128</t>
  </si>
  <si>
    <t>001H0130</t>
  </si>
  <si>
    <t>001H0131</t>
  </si>
  <si>
    <t>001H0132</t>
  </si>
  <si>
    <t>001H0133</t>
  </si>
  <si>
    <t>001H0134</t>
  </si>
  <si>
    <t>001H0135</t>
  </si>
  <si>
    <t>001H0136</t>
  </si>
  <si>
    <t>001H0137</t>
  </si>
  <si>
    <t>001H0138</t>
  </si>
  <si>
    <t>001H0139</t>
  </si>
  <si>
    <t>001H0143</t>
  </si>
  <si>
    <t>001H0144</t>
  </si>
  <si>
    <t>001H0145</t>
  </si>
  <si>
    <t>001H0146</t>
  </si>
  <si>
    <t>001H0147</t>
  </si>
  <si>
    <t>001H0148</t>
  </si>
  <si>
    <t>001H0149</t>
  </si>
  <si>
    <t>001H0150</t>
  </si>
  <si>
    <t>001H0151</t>
  </si>
  <si>
    <t>001H0152</t>
  </si>
  <si>
    <t>001H0153</t>
  </si>
  <si>
    <t>001H0155</t>
  </si>
  <si>
    <t>001H0156</t>
  </si>
  <si>
    <t>001H0157</t>
  </si>
  <si>
    <t>001H0158</t>
  </si>
  <si>
    <t>001H0166</t>
  </si>
  <si>
    <t>001H0167</t>
  </si>
  <si>
    <t>001H0168</t>
  </si>
  <si>
    <t>001H0169</t>
  </si>
  <si>
    <t>001H0170</t>
  </si>
  <si>
    <t>001H0171</t>
  </si>
  <si>
    <t>001H0172</t>
  </si>
  <si>
    <t>001H0173</t>
  </si>
  <si>
    <t>001H0174</t>
  </si>
  <si>
    <t>001H0175</t>
  </si>
  <si>
    <t>001H0176</t>
  </si>
  <si>
    <t>001H0177</t>
  </si>
  <si>
    <t>001H0184</t>
  </si>
  <si>
    <t>001H0185</t>
  </si>
  <si>
    <t>001H0186</t>
  </si>
  <si>
    <t>001H0187</t>
  </si>
  <si>
    <t>001H0190</t>
  </si>
  <si>
    <t>001H0191</t>
  </si>
  <si>
    <t>001H0192</t>
  </si>
  <si>
    <t>001H0193</t>
  </si>
  <si>
    <t>001H0194</t>
  </si>
  <si>
    <t>001H0196</t>
  </si>
  <si>
    <t>001H0197</t>
  </si>
  <si>
    <t>001H0207</t>
  </si>
  <si>
    <t>001H0208</t>
  </si>
  <si>
    <t>001H0209</t>
  </si>
  <si>
    <t>001H0210</t>
  </si>
  <si>
    <t>001H0211</t>
  </si>
  <si>
    <t>001H0212</t>
  </si>
  <si>
    <t>001H0213</t>
  </si>
  <si>
    <t>001H0214</t>
  </si>
  <si>
    <t>001H0215</t>
  </si>
  <si>
    <t>001H0216</t>
  </si>
  <si>
    <t>001H0217</t>
  </si>
  <si>
    <t>001H0219</t>
  </si>
  <si>
    <t>001H0222</t>
  </si>
  <si>
    <t>001H0223</t>
  </si>
  <si>
    <t>001H0224</t>
  </si>
  <si>
    <t>001H0225</t>
  </si>
  <si>
    <t>001H0226</t>
  </si>
  <si>
    <t>001H0227</t>
  </si>
  <si>
    <t>001H0228</t>
  </si>
  <si>
    <t>001H0229</t>
  </si>
  <si>
    <t>001H0230</t>
  </si>
  <si>
    <t>001H0231</t>
  </si>
  <si>
    <t>001H0232</t>
  </si>
  <si>
    <t>001H0233</t>
  </si>
  <si>
    <t>001H0234</t>
  </si>
  <si>
    <t>001H0235</t>
  </si>
  <si>
    <t>001H0236</t>
  </si>
  <si>
    <t>001H0237</t>
  </si>
  <si>
    <t>001H0238</t>
  </si>
  <si>
    <t>001H0239</t>
  </si>
  <si>
    <t>001H0240</t>
  </si>
  <si>
    <t>001H0241</t>
  </si>
  <si>
    <t>001H0242</t>
  </si>
  <si>
    <t>001H0243</t>
  </si>
  <si>
    <t>001H0244</t>
  </si>
  <si>
    <t>001H0245</t>
  </si>
  <si>
    <t>001H0246</t>
  </si>
  <si>
    <t>001H0247</t>
  </si>
  <si>
    <t>001H0248</t>
  </si>
  <si>
    <t>001H0249</t>
  </si>
  <si>
    <t>001H0250</t>
  </si>
  <si>
    <t>001H0251</t>
  </si>
  <si>
    <t>001H0252</t>
  </si>
  <si>
    <t>001H0253</t>
  </si>
  <si>
    <t>001H0254</t>
  </si>
  <si>
    <t>001H0265</t>
  </si>
  <si>
    <t>001H0273</t>
  </si>
  <si>
    <t>001H0281</t>
  </si>
  <si>
    <t>001H0289</t>
  </si>
  <si>
    <t>001H0290</t>
  </si>
  <si>
    <t>001H0291</t>
  </si>
  <si>
    <t>001H0294</t>
  </si>
  <si>
    <t>001H0299</t>
  </si>
  <si>
    <t>001H0300</t>
  </si>
  <si>
    <t>001H0302</t>
  </si>
  <si>
    <t>001H0305</t>
  </si>
  <si>
    <t>001H0306</t>
  </si>
  <si>
    <t>001H0307</t>
  </si>
  <si>
    <t>001H0308</t>
  </si>
  <si>
    <t>001H0309</t>
  </si>
  <si>
    <t>001H0310</t>
  </si>
  <si>
    <t>001H0311</t>
  </si>
  <si>
    <t>001H0312</t>
  </si>
  <si>
    <t>001H0313</t>
  </si>
  <si>
    <t>001H0314</t>
  </si>
  <si>
    <t>001H0315</t>
  </si>
  <si>
    <t>001H0316</t>
  </si>
  <si>
    <t>001H0317</t>
  </si>
  <si>
    <t>001H0318</t>
  </si>
  <si>
    <t>001H0319</t>
  </si>
  <si>
    <t>001H0320</t>
  </si>
  <si>
    <t>001H0321</t>
  </si>
  <si>
    <t>001H0322</t>
  </si>
  <si>
    <t>001H0323</t>
  </si>
  <si>
    <t>001H0324</t>
  </si>
  <si>
    <t>001H0325</t>
  </si>
  <si>
    <t>001H0327</t>
  </si>
  <si>
    <t>001H0329</t>
  </si>
  <si>
    <t>001H0330</t>
  </si>
  <si>
    <t>001H0331</t>
  </si>
  <si>
    <t>001H0332</t>
  </si>
  <si>
    <t>001H0333</t>
  </si>
  <si>
    <t>001H0334</t>
  </si>
  <si>
    <t>001H0335</t>
  </si>
  <si>
    <t>001H0336</t>
  </si>
  <si>
    <t>001H0337</t>
  </si>
  <si>
    <t>001H0338</t>
  </si>
  <si>
    <t>001H0339</t>
  </si>
  <si>
    <t>001H0340</t>
  </si>
  <si>
    <t>001H0341</t>
  </si>
  <si>
    <t>001H0344</t>
  </si>
  <si>
    <t>001H0345</t>
  </si>
  <si>
    <t>001H0346</t>
  </si>
  <si>
    <t>001H0347</t>
  </si>
  <si>
    <t>001H0349</t>
  </si>
  <si>
    <t>001H0350</t>
  </si>
  <si>
    <t>001H0355</t>
  </si>
  <si>
    <t>001H0356</t>
  </si>
  <si>
    <t>001H0357</t>
  </si>
  <si>
    <t>001H0359</t>
  </si>
  <si>
    <t>001H0360</t>
  </si>
  <si>
    <t>001H0362</t>
  </si>
  <si>
    <t>001H0363</t>
  </si>
  <si>
    <t>001H0367</t>
  </si>
  <si>
    <t>001H0368</t>
  </si>
  <si>
    <t>001H0369</t>
  </si>
  <si>
    <t>001H0370</t>
  </si>
  <si>
    <t>001H0371</t>
  </si>
  <si>
    <t>001H0372</t>
  </si>
  <si>
    <t>001H0373</t>
  </si>
  <si>
    <t>001H0374</t>
  </si>
  <si>
    <t>001H0375</t>
  </si>
  <si>
    <t>001H0376</t>
  </si>
  <si>
    <t>001H0377</t>
  </si>
  <si>
    <t>001H0378</t>
  </si>
  <si>
    <t>001H0379</t>
  </si>
  <si>
    <t>001H0380</t>
  </si>
  <si>
    <t>001H0381</t>
  </si>
  <si>
    <t>001H0383</t>
  </si>
  <si>
    <t>001H0384</t>
  </si>
  <si>
    <t>001H0385</t>
  </si>
  <si>
    <t>001H0386</t>
  </si>
  <si>
    <t>001H0388</t>
  </si>
  <si>
    <t>001H0389</t>
  </si>
  <si>
    <t>001H0390</t>
  </si>
  <si>
    <t>001H0391</t>
  </si>
  <si>
    <t>001H0392</t>
  </si>
  <si>
    <t>001H0393</t>
  </si>
  <si>
    <t>001H0394</t>
  </si>
  <si>
    <t>001H0395</t>
  </si>
  <si>
    <t>001H0396</t>
  </si>
  <si>
    <t>001H0397</t>
  </si>
  <si>
    <t>001H0398</t>
  </si>
  <si>
    <t>001H0399</t>
  </si>
  <si>
    <t>001H0400</t>
  </si>
  <si>
    <t>001H0401</t>
  </si>
  <si>
    <t>001H0402</t>
  </si>
  <si>
    <t>001H0403</t>
  </si>
  <si>
    <t>001H0404</t>
  </si>
  <si>
    <t>001H0405</t>
  </si>
  <si>
    <t>001H0406</t>
  </si>
  <si>
    <t>001H0407</t>
  </si>
  <si>
    <t>001H0408</t>
  </si>
  <si>
    <t>001H0409</t>
  </si>
  <si>
    <t>001H0410</t>
  </si>
  <si>
    <t>001H0411</t>
  </si>
  <si>
    <t>001H0412</t>
  </si>
  <si>
    <t>001H0413</t>
  </si>
  <si>
    <t>001H0414</t>
  </si>
  <si>
    <t>001H0415</t>
  </si>
  <si>
    <t>001H0416</t>
  </si>
  <si>
    <t>001H0417</t>
  </si>
  <si>
    <t>001H0418</t>
  </si>
  <si>
    <t>001H0419</t>
  </si>
  <si>
    <t>001H0420</t>
  </si>
  <si>
    <t>001H0421</t>
  </si>
  <si>
    <t>001H0422</t>
  </si>
  <si>
    <t>001H0423</t>
  </si>
  <si>
    <t>001H0424</t>
  </si>
  <si>
    <t>001H0425</t>
  </si>
  <si>
    <t>001H0426</t>
  </si>
  <si>
    <t>001H0427</t>
  </si>
  <si>
    <t>001H0428</t>
  </si>
  <si>
    <t>001H0429</t>
  </si>
  <si>
    <t>001H0430</t>
  </si>
  <si>
    <t>001H0431</t>
  </si>
  <si>
    <t>001H0432</t>
  </si>
  <si>
    <t>001H0433</t>
  </si>
  <si>
    <t>001H0434</t>
  </si>
  <si>
    <t>001H0435</t>
  </si>
  <si>
    <t>001H0436</t>
  </si>
  <si>
    <t>001H0439</t>
  </si>
  <si>
    <t>001H0442</t>
  </si>
  <si>
    <t>001H0443</t>
  </si>
  <si>
    <t>001H0446</t>
  </si>
  <si>
    <t>001H0447</t>
  </si>
  <si>
    <t>001H0448</t>
  </si>
  <si>
    <t>001H0449</t>
  </si>
  <si>
    <t>001H0450</t>
  </si>
  <si>
    <t>001H0451</t>
  </si>
  <si>
    <t>001H0452</t>
  </si>
  <si>
    <t>001H0454</t>
  </si>
  <si>
    <t>001H0455</t>
  </si>
  <si>
    <t>001H0456</t>
  </si>
  <si>
    <t>001H0457</t>
  </si>
  <si>
    <t>001H0458</t>
  </si>
  <si>
    <t>001H0461</t>
  </si>
  <si>
    <t>001H0464</t>
  </si>
  <si>
    <t>001H0466</t>
  </si>
  <si>
    <t>001H0469</t>
  </si>
  <si>
    <t>001H0472</t>
  </si>
  <si>
    <t>001H0473</t>
  </si>
  <si>
    <t>001H0474</t>
  </si>
  <si>
    <t>001H0475</t>
  </si>
  <si>
    <t>001H0476</t>
  </si>
  <si>
    <t>001H0477</t>
  </si>
  <si>
    <t>001H0478</t>
  </si>
  <si>
    <t>001H0479</t>
  </si>
  <si>
    <t>001H0480</t>
  </si>
  <si>
    <t>001H0484</t>
  </si>
  <si>
    <t>001H0485</t>
  </si>
  <si>
    <t>001H0486</t>
  </si>
  <si>
    <t>001H0487</t>
  </si>
  <si>
    <t>001H0488</t>
  </si>
  <si>
    <t>001H0489</t>
  </si>
  <si>
    <t>001H0490</t>
  </si>
  <si>
    <t>001H0491</t>
  </si>
  <si>
    <t>001H0493</t>
  </si>
  <si>
    <t>001H0494</t>
  </si>
  <si>
    <t>001H0496</t>
  </si>
  <si>
    <t>001H0497</t>
  </si>
  <si>
    <t>001H0498</t>
  </si>
  <si>
    <t>001H0503</t>
  </si>
  <si>
    <t>001H0507</t>
  </si>
  <si>
    <t>001H0508</t>
  </si>
  <si>
    <t>001H0509</t>
  </si>
  <si>
    <t>001H0510</t>
  </si>
  <si>
    <t>001H0511</t>
  </si>
  <si>
    <t>001H0512</t>
  </si>
  <si>
    <t>001H0513</t>
  </si>
  <si>
    <t>001H0515</t>
  </si>
  <si>
    <t>001H0516</t>
  </si>
  <si>
    <t>001H0517</t>
  </si>
  <si>
    <t>001H0518</t>
  </si>
  <si>
    <t>001H0519</t>
  </si>
  <si>
    <t>001H0520</t>
  </si>
  <si>
    <t>001H0521</t>
  </si>
  <si>
    <t>001H0522</t>
  </si>
  <si>
    <t>001H0523</t>
  </si>
  <si>
    <t>001H0524</t>
  </si>
  <si>
    <t>001H0525</t>
  </si>
  <si>
    <t>001H0528</t>
  </si>
  <si>
    <t>001H0529</t>
  </si>
  <si>
    <t>001H0530</t>
  </si>
  <si>
    <t>001H0531</t>
  </si>
  <si>
    <t>001H0532</t>
  </si>
  <si>
    <t>001H0533</t>
  </si>
  <si>
    <t>001H0534</t>
  </si>
  <si>
    <t>001H0536</t>
  </si>
  <si>
    <t>001H0537</t>
  </si>
  <si>
    <t>001H0538</t>
  </si>
  <si>
    <t>001H0539</t>
  </si>
  <si>
    <t>001H0540</t>
  </si>
  <si>
    <t>001H0542</t>
  </si>
  <si>
    <t>001H0543</t>
  </si>
  <si>
    <t>001H0545</t>
  </si>
  <si>
    <t>001H0546</t>
  </si>
  <si>
    <t>001H0547</t>
  </si>
  <si>
    <t>001H0548</t>
  </si>
  <si>
    <t>001H0550</t>
  </si>
  <si>
    <t>001H0555</t>
  </si>
  <si>
    <t>001H0556</t>
  </si>
  <si>
    <t>001H0557</t>
  </si>
  <si>
    <t>001H0558</t>
  </si>
  <si>
    <t>001H0559</t>
  </si>
  <si>
    <t>001H0560</t>
  </si>
  <si>
    <t>001H0561</t>
  </si>
  <si>
    <t>001H0562</t>
  </si>
  <si>
    <t>001H0563</t>
  </si>
  <si>
    <t>001H0564</t>
  </si>
  <si>
    <t>001H0565</t>
  </si>
  <si>
    <t>001H0567</t>
  </si>
  <si>
    <t>001H0568</t>
  </si>
  <si>
    <t>001H0569</t>
  </si>
  <si>
    <t>001H0578</t>
  </si>
  <si>
    <t>001H0591</t>
  </si>
  <si>
    <t>001H0592</t>
  </si>
  <si>
    <t>001H0594</t>
  </si>
  <si>
    <t>001H0601</t>
  </si>
  <si>
    <t>001H0602</t>
  </si>
  <si>
    <t>001H0603</t>
  </si>
  <si>
    <t>001H0609</t>
  </si>
  <si>
    <t>001H0610</t>
  </si>
  <si>
    <t>001H0611</t>
  </si>
  <si>
    <t>001H0612</t>
  </si>
  <si>
    <t>001H0613</t>
  </si>
  <si>
    <t>001H0614</t>
  </si>
  <si>
    <t>001H0615</t>
  </si>
  <si>
    <t>001H0617</t>
  </si>
  <si>
    <t>001H0619</t>
  </si>
  <si>
    <t>001H0620</t>
  </si>
  <si>
    <t>001H0621</t>
  </si>
  <si>
    <t>001H0625</t>
  </si>
  <si>
    <t>001H0626</t>
  </si>
  <si>
    <t>001H0627</t>
  </si>
  <si>
    <t>001H0629</t>
  </si>
  <si>
    <t>001H0644</t>
  </si>
  <si>
    <t>001H0645</t>
  </si>
  <si>
    <t>001H0646</t>
  </si>
  <si>
    <t>001H0647</t>
  </si>
  <si>
    <t>001H0652</t>
  </si>
  <si>
    <t>001H0656</t>
  </si>
  <si>
    <t>001H0657</t>
  </si>
  <si>
    <t>001H0659</t>
  </si>
  <si>
    <t>001H0660</t>
  </si>
  <si>
    <t>001H0661</t>
  </si>
  <si>
    <t>001H0662</t>
  </si>
  <si>
    <t>001H0663</t>
  </si>
  <si>
    <t>001H0664</t>
  </si>
  <si>
    <t>001H0665</t>
  </si>
  <si>
    <t>001H0666</t>
  </si>
  <si>
    <t>001H0667</t>
  </si>
  <si>
    <t>001H0668</t>
  </si>
  <si>
    <t>001H0669</t>
  </si>
  <si>
    <t>001H0670</t>
  </si>
  <si>
    <t>001H0671</t>
  </si>
  <si>
    <t>001H0672</t>
  </si>
  <si>
    <t>001H0673</t>
  </si>
  <si>
    <t>001H0674</t>
  </si>
  <si>
    <t>001H0675</t>
  </si>
  <si>
    <t>001H0676</t>
  </si>
  <si>
    <t>001H0677</t>
  </si>
  <si>
    <t>001H0681</t>
  </si>
  <si>
    <t>001H0684</t>
  </si>
  <si>
    <t>001H0685</t>
  </si>
  <si>
    <t>001H0688</t>
  </si>
  <si>
    <t>001H0689</t>
  </si>
  <si>
    <t>001H0690</t>
  </si>
  <si>
    <t>001H0691</t>
  </si>
  <si>
    <t>001H0692</t>
  </si>
  <si>
    <t>001H0694</t>
  </si>
  <si>
    <t>001H0697</t>
  </si>
  <si>
    <t>001H0698</t>
  </si>
  <si>
    <t>001H0699</t>
  </si>
  <si>
    <t>001H0700</t>
  </si>
  <si>
    <t>001H0701</t>
  </si>
  <si>
    <t>001H0703</t>
  </si>
  <si>
    <t>001H0704</t>
  </si>
  <si>
    <t>001H0705</t>
  </si>
  <si>
    <t>001H0706</t>
  </si>
  <si>
    <t>001H0709</t>
  </si>
  <si>
    <t>001H0710</t>
  </si>
  <si>
    <t>001H0711</t>
  </si>
  <si>
    <t>001H0712</t>
  </si>
  <si>
    <t>001H0713</t>
  </si>
  <si>
    <t>001H0714</t>
  </si>
  <si>
    <t>001H0715</t>
  </si>
  <si>
    <t>001H0716</t>
  </si>
  <si>
    <t>001H0717</t>
  </si>
  <si>
    <t>001H0718</t>
  </si>
  <si>
    <t>001H0719</t>
  </si>
  <si>
    <t>001H0720</t>
  </si>
  <si>
    <t>001H0721</t>
  </si>
  <si>
    <t>001H0722</t>
  </si>
  <si>
    <t>001H0726</t>
  </si>
  <si>
    <t>001H0727</t>
  </si>
  <si>
    <t>001H0728</t>
  </si>
  <si>
    <t>001H0729</t>
  </si>
  <si>
    <t>001H0730</t>
  </si>
  <si>
    <t>001H0731</t>
  </si>
  <si>
    <t>001H0732</t>
  </si>
  <si>
    <t>001H0733</t>
  </si>
  <si>
    <t>001H0734</t>
  </si>
  <si>
    <t>001H0735</t>
  </si>
  <si>
    <t>001H0736</t>
  </si>
  <si>
    <t>001H0737</t>
  </si>
  <si>
    <t>001H0738</t>
  </si>
  <si>
    <t>001H0739</t>
  </si>
  <si>
    <t>001H0744</t>
  </si>
  <si>
    <t>001H0757</t>
  </si>
  <si>
    <t>001H0758</t>
  </si>
  <si>
    <t>001H0759</t>
  </si>
  <si>
    <t>001H0761</t>
  </si>
  <si>
    <t>001H0762</t>
  </si>
  <si>
    <t>001H0763</t>
  </si>
  <si>
    <t>001H0773</t>
  </si>
  <si>
    <t>001H0779</t>
  </si>
  <si>
    <t>001H0780</t>
  </si>
  <si>
    <t>001H0781</t>
  </si>
  <si>
    <t>001H0815</t>
  </si>
  <si>
    <t>001H0818</t>
  </si>
  <si>
    <t>001H0819</t>
  </si>
  <si>
    <t>001H0823</t>
  </si>
  <si>
    <t>001H0824</t>
  </si>
  <si>
    <t>001H0825</t>
  </si>
  <si>
    <t>001H0826</t>
  </si>
  <si>
    <t>001H0827</t>
  </si>
  <si>
    <t>001H0828</t>
  </si>
  <si>
    <t>001H0829</t>
  </si>
  <si>
    <t>001H0830</t>
  </si>
  <si>
    <t>001H0831</t>
  </si>
  <si>
    <t>001H0832</t>
  </si>
  <si>
    <t>001H0833</t>
  </si>
  <si>
    <t>001H0834</t>
  </si>
  <si>
    <t>001H0835</t>
  </si>
  <si>
    <t>001H0836</t>
  </si>
  <si>
    <t>001H0839</t>
  </si>
  <si>
    <t>001H0840</t>
  </si>
  <si>
    <t>001H0844</t>
  </si>
  <si>
    <t>001H0845</t>
  </si>
  <si>
    <t>001H0846</t>
  </si>
  <si>
    <t>001H0847</t>
  </si>
  <si>
    <t>001H0848</t>
  </si>
  <si>
    <t>001H0849</t>
  </si>
  <si>
    <t>001H0850</t>
  </si>
  <si>
    <t>001H0851</t>
  </si>
  <si>
    <t>001H0852</t>
  </si>
  <si>
    <t>001H0853</t>
  </si>
  <si>
    <t>001H0854</t>
  </si>
  <si>
    <t>001H0855</t>
  </si>
  <si>
    <t>001H0856</t>
  </si>
  <si>
    <t>001H0857</t>
  </si>
  <si>
    <t>001H0858</t>
  </si>
  <si>
    <t>001H0859</t>
  </si>
  <si>
    <t>001H0860</t>
  </si>
  <si>
    <t>001H0861</t>
  </si>
  <si>
    <t>001H0862</t>
  </si>
  <si>
    <t>001H0863</t>
  </si>
  <si>
    <t>001H0867</t>
  </si>
  <si>
    <t>001H0869</t>
  </si>
  <si>
    <t>001H0870</t>
  </si>
  <si>
    <t>001H0871</t>
  </si>
  <si>
    <t>001H0872</t>
  </si>
  <si>
    <t>001H0873</t>
  </si>
  <si>
    <t>001H0874</t>
  </si>
  <si>
    <t>001H0875</t>
  </si>
  <si>
    <t>001H0876</t>
  </si>
  <si>
    <t>001H0877</t>
  </si>
  <si>
    <t>001H0880</t>
  </si>
  <si>
    <t>001H0881</t>
  </si>
  <si>
    <t>001H0882</t>
  </si>
  <si>
    <t>001H0883</t>
  </si>
  <si>
    <t>001H0884</t>
  </si>
  <si>
    <t>001H0885</t>
  </si>
  <si>
    <t>001H0886</t>
  </si>
  <si>
    <t>001H0887</t>
  </si>
  <si>
    <t>001H0888</t>
  </si>
  <si>
    <t>001H0889</t>
  </si>
  <si>
    <t>001H0890</t>
  </si>
  <si>
    <t>001H0891</t>
  </si>
  <si>
    <t>001H0892</t>
  </si>
  <si>
    <t>001H0893</t>
  </si>
  <si>
    <t>001H0894</t>
  </si>
  <si>
    <t>001H0895</t>
  </si>
  <si>
    <t>001H0896</t>
  </si>
  <si>
    <t>001H0897</t>
  </si>
  <si>
    <t>001H0898</t>
  </si>
  <si>
    <t>001H0899</t>
  </si>
  <si>
    <t>001H0900</t>
  </si>
  <si>
    <t>001H0901</t>
  </si>
  <si>
    <t>001H0902</t>
  </si>
  <si>
    <t>001H0904</t>
  </si>
  <si>
    <t>001H0905</t>
  </si>
  <si>
    <t>001H0906</t>
  </si>
  <si>
    <t>001H0907</t>
  </si>
  <si>
    <t>001H0908</t>
  </si>
  <si>
    <t>001H0909</t>
  </si>
  <si>
    <t>001H0910</t>
  </si>
  <si>
    <t>001H0911</t>
  </si>
  <si>
    <t>001H0912</t>
  </si>
  <si>
    <t>001H0913</t>
  </si>
  <si>
    <t>001H0914</t>
  </si>
  <si>
    <t>001H0915</t>
  </si>
  <si>
    <t>001H0916</t>
  </si>
  <si>
    <t>001H0917</t>
  </si>
  <si>
    <t>001H0918</t>
  </si>
  <si>
    <t>001H0919</t>
  </si>
  <si>
    <t>001H0927</t>
  </si>
  <si>
    <t>001H0928</t>
  </si>
  <si>
    <t>001H0929</t>
  </si>
  <si>
    <t>001H0930</t>
  </si>
  <si>
    <t>001H0931</t>
  </si>
  <si>
    <t>001H0932</t>
  </si>
  <si>
    <t>001H0933</t>
  </si>
  <si>
    <t>001H0934</t>
  </si>
  <si>
    <t>001H0935</t>
  </si>
  <si>
    <t>001H0936</t>
  </si>
  <si>
    <t>001H0937</t>
  </si>
  <si>
    <t>001H0938</t>
  </si>
  <si>
    <t>001H0939</t>
  </si>
  <si>
    <t>001H0940</t>
  </si>
  <si>
    <t>001H0941</t>
  </si>
  <si>
    <t>001H0942</t>
  </si>
  <si>
    <t>001H0943</t>
  </si>
  <si>
    <t>001H0944</t>
  </si>
  <si>
    <t>001H0945</t>
  </si>
  <si>
    <t>001H0946</t>
  </si>
  <si>
    <t>001H0947</t>
  </si>
  <si>
    <t>001H0948</t>
  </si>
  <si>
    <t>001H0949</t>
  </si>
  <si>
    <t>001H0950</t>
  </si>
  <si>
    <t>001H0951</t>
  </si>
  <si>
    <t>001H0952</t>
  </si>
  <si>
    <t>001H0953</t>
  </si>
  <si>
    <t>001H0954</t>
  </si>
  <si>
    <t>001H0955</t>
  </si>
  <si>
    <t>001H0956</t>
  </si>
  <si>
    <t>001H0957</t>
  </si>
  <si>
    <t>001H0958</t>
  </si>
  <si>
    <t>001H0959</t>
  </si>
  <si>
    <t>001H0960</t>
  </si>
  <si>
    <t>001H0961</t>
  </si>
  <si>
    <t>001H0962</t>
  </si>
  <si>
    <t>001H0963</t>
  </si>
  <si>
    <t>001H0964</t>
  </si>
  <si>
    <t>001H0965</t>
  </si>
  <si>
    <t>001H0966</t>
  </si>
  <si>
    <t>001H0967</t>
  </si>
  <si>
    <t>001H0968</t>
  </si>
  <si>
    <t>001H0969</t>
  </si>
  <si>
    <t>001H0970</t>
  </si>
  <si>
    <t>001H0971</t>
  </si>
  <si>
    <t>001H0972</t>
  </si>
  <si>
    <t>001H0974</t>
  </si>
  <si>
    <t>001H0975</t>
  </si>
  <si>
    <t>001H0976</t>
  </si>
  <si>
    <t>001H0977</t>
  </si>
  <si>
    <t>001H0981</t>
  </si>
  <si>
    <t>001H0983</t>
  </si>
  <si>
    <t>001H0984</t>
  </si>
  <si>
    <t>001H0985</t>
  </si>
  <si>
    <t>001H0986</t>
  </si>
  <si>
    <t>001H0987</t>
  </si>
  <si>
    <t>001H0988</t>
  </si>
  <si>
    <t>001H0989</t>
  </si>
  <si>
    <t>001H0990</t>
  </si>
  <si>
    <t>001H0991</t>
  </si>
  <si>
    <t>001H0992</t>
  </si>
  <si>
    <t>001H0994</t>
  </si>
  <si>
    <t>001H0995</t>
  </si>
  <si>
    <t>001H0996</t>
  </si>
  <si>
    <t>001H0997</t>
  </si>
  <si>
    <t>001H1003</t>
  </si>
  <si>
    <t>001H1007</t>
  </si>
  <si>
    <t>001H1008</t>
  </si>
  <si>
    <t>001H1011</t>
  </si>
  <si>
    <t>001H1012</t>
  </si>
  <si>
    <t>001H1013</t>
  </si>
  <si>
    <t>001H1015</t>
  </si>
  <si>
    <t>001H1016</t>
  </si>
  <si>
    <t>001H1017</t>
  </si>
  <si>
    <t>001H1018</t>
  </si>
  <si>
    <t>001H1019</t>
  </si>
  <si>
    <t>001H1021</t>
  </si>
  <si>
    <t>001H1022</t>
  </si>
  <si>
    <t>001H1023</t>
  </si>
  <si>
    <t>001H1024</t>
  </si>
  <si>
    <t>001H1025</t>
  </si>
  <si>
    <t>001H1026</t>
  </si>
  <si>
    <t>001H1027</t>
  </si>
  <si>
    <t>001H1028</t>
  </si>
  <si>
    <t>001H1029</t>
  </si>
  <si>
    <t>001H1032</t>
  </si>
  <si>
    <t>001H1033</t>
  </si>
  <si>
    <t>001H1034</t>
  </si>
  <si>
    <t>001H1035</t>
  </si>
  <si>
    <t>001H1036</t>
  </si>
  <si>
    <t>001H1037</t>
  </si>
  <si>
    <t>001H1038</t>
  </si>
  <si>
    <t>001H1039</t>
  </si>
  <si>
    <t>001H1040</t>
  </si>
  <si>
    <t>001H1041</t>
  </si>
  <si>
    <t>001H1052</t>
  </si>
  <si>
    <t>001H1053</t>
  </si>
  <si>
    <t>001H1055</t>
  </si>
  <si>
    <t>001H1056</t>
  </si>
  <si>
    <t>001H1057</t>
  </si>
  <si>
    <t>001H1058</t>
  </si>
  <si>
    <t>001H1059</t>
  </si>
  <si>
    <t>001H1060</t>
  </si>
  <si>
    <t>001H1061</t>
  </si>
  <si>
    <t>001H1062</t>
  </si>
  <si>
    <t>001H1063</t>
  </si>
  <si>
    <t>001H1064</t>
  </si>
  <si>
    <t>001H1065</t>
  </si>
  <si>
    <t>001H1066</t>
  </si>
  <si>
    <t>001H1080</t>
  </si>
  <si>
    <t>001H1081</t>
  </si>
  <si>
    <t>001H1082</t>
  </si>
  <si>
    <t>001H1083</t>
  </si>
  <si>
    <t>001H1084</t>
  </si>
  <si>
    <t>001H1085</t>
  </si>
  <si>
    <t>001H1086</t>
  </si>
  <si>
    <t>001H1087</t>
  </si>
  <si>
    <t>001H1088</t>
  </si>
  <si>
    <t>001H1089</t>
  </si>
  <si>
    <t>001H1090</t>
  </si>
  <si>
    <t>001H1091</t>
  </si>
  <si>
    <t>001H1092</t>
  </si>
  <si>
    <t>001H1093</t>
  </si>
  <si>
    <t>001H1094</t>
  </si>
  <si>
    <t>001H1095</t>
  </si>
  <si>
    <t>001H1096</t>
  </si>
  <si>
    <t>001H1098</t>
  </si>
  <si>
    <t>001H1100</t>
  </si>
  <si>
    <t>001H1101</t>
  </si>
  <si>
    <t>001H1104</t>
  </si>
  <si>
    <t>001H1107</t>
  </si>
  <si>
    <t>001H1109</t>
  </si>
  <si>
    <t>001H1110</t>
  </si>
  <si>
    <t>001H1111</t>
  </si>
  <si>
    <t>001H1114</t>
  </si>
  <si>
    <t>001H1115</t>
  </si>
  <si>
    <t>001H1116</t>
  </si>
  <si>
    <t>001H1117</t>
  </si>
  <si>
    <t>001H1118</t>
  </si>
  <si>
    <t>001H1119</t>
  </si>
  <si>
    <t>001H1122</t>
  </si>
  <si>
    <t>001H1123</t>
  </si>
  <si>
    <t>001H1124</t>
  </si>
  <si>
    <t>001H1125</t>
  </si>
  <si>
    <t>001H1126</t>
  </si>
  <si>
    <t>001H1127</t>
  </si>
  <si>
    <t>001H1128</t>
  </si>
  <si>
    <t>001H1129</t>
  </si>
  <si>
    <t>001H1130</t>
  </si>
  <si>
    <t>001H1131</t>
  </si>
  <si>
    <t>001H1133</t>
  </si>
  <si>
    <t>001H1134</t>
  </si>
  <si>
    <t>001H1135</t>
  </si>
  <si>
    <t>001H1136</t>
  </si>
  <si>
    <t>001H1137</t>
  </si>
  <si>
    <t>001H1138</t>
  </si>
  <si>
    <t>001H1140</t>
  </si>
  <si>
    <t>001H1141</t>
  </si>
  <si>
    <t>001H1143</t>
  </si>
  <si>
    <t>001H1155</t>
  </si>
  <si>
    <t>001H1156</t>
  </si>
  <si>
    <t>001H1157</t>
  </si>
  <si>
    <t>001H1158</t>
  </si>
  <si>
    <t>001H1159</t>
  </si>
  <si>
    <t>001H1160</t>
  </si>
  <si>
    <t>001H1161</t>
  </si>
  <si>
    <t>001H1162</t>
  </si>
  <si>
    <t>001H1163</t>
  </si>
  <si>
    <t>001H1164</t>
  </si>
  <si>
    <t>001H1165</t>
  </si>
  <si>
    <t>001H1166</t>
  </si>
  <si>
    <t>001H1167</t>
  </si>
  <si>
    <t>001H1168</t>
  </si>
  <si>
    <t>001H1169</t>
  </si>
  <si>
    <t>001H1170</t>
  </si>
  <si>
    <t>001H1171</t>
  </si>
  <si>
    <t>001H1172</t>
  </si>
  <si>
    <t>001H1173</t>
  </si>
  <si>
    <t>001H1174</t>
  </si>
  <si>
    <t>001H1175</t>
  </si>
  <si>
    <t>001H1176</t>
  </si>
  <si>
    <t>001H1179</t>
  </si>
  <si>
    <t>001H1200</t>
  </si>
  <si>
    <t>001H1205</t>
  </si>
  <si>
    <t>001H1206</t>
  </si>
  <si>
    <t>001H1207</t>
  </si>
  <si>
    <t>001H1208</t>
  </si>
  <si>
    <t>001H1209</t>
  </si>
  <si>
    <t>001H1210</t>
  </si>
  <si>
    <t>001H1211</t>
  </si>
  <si>
    <t>001H1212</t>
  </si>
  <si>
    <t>001H1213</t>
  </si>
  <si>
    <t>001H1214</t>
  </si>
  <si>
    <t>001H1215</t>
  </si>
  <si>
    <t>001H1216</t>
  </si>
  <si>
    <t>001H1217</t>
  </si>
  <si>
    <t>001H1218</t>
  </si>
  <si>
    <t>001H1219</t>
  </si>
  <si>
    <t>001H1220</t>
  </si>
  <si>
    <t>001H1221</t>
  </si>
  <si>
    <t>001H1222</t>
  </si>
  <si>
    <t>001H1223</t>
  </si>
  <si>
    <t>001H1224</t>
  </si>
  <si>
    <t>001H1225</t>
  </si>
  <si>
    <t>001H1227</t>
  </si>
  <si>
    <t>001H1229</t>
  </si>
  <si>
    <t>001H1230</t>
  </si>
  <si>
    <t>001H1231</t>
  </si>
  <si>
    <t>001H1232</t>
  </si>
  <si>
    <t>001H1233</t>
  </si>
  <si>
    <t>001H1234</t>
  </si>
  <si>
    <t>001H1236</t>
  </si>
  <si>
    <t>001H1237</t>
  </si>
  <si>
    <t>001H1238</t>
  </si>
  <si>
    <t>001H1239</t>
  </si>
  <si>
    <t>001H1240</t>
  </si>
  <si>
    <t>001H1241</t>
  </si>
  <si>
    <t>001H1242</t>
  </si>
  <si>
    <t>001H1243</t>
  </si>
  <si>
    <t>001H1244</t>
  </si>
  <si>
    <t>001H1245</t>
  </si>
  <si>
    <t>001H1246</t>
  </si>
  <si>
    <t>001H1247</t>
  </si>
  <si>
    <t>001H1248</t>
  </si>
  <si>
    <t>001H1249</t>
  </si>
  <si>
    <t>001H1250</t>
  </si>
  <si>
    <t>001H1251</t>
  </si>
  <si>
    <t>001H1252</t>
  </si>
  <si>
    <t>001H1253</t>
  </si>
  <si>
    <t>001H1254</t>
  </si>
  <si>
    <t>001H1255</t>
  </si>
  <si>
    <t>001H1256</t>
  </si>
  <si>
    <t>001H1257</t>
  </si>
  <si>
    <t>001H1261</t>
  </si>
  <si>
    <t>001H1262</t>
  </si>
  <si>
    <t>001H1268</t>
  </si>
  <si>
    <t>001H1270</t>
  </si>
  <si>
    <t>001H1271</t>
  </si>
  <si>
    <t>001H1272</t>
  </si>
  <si>
    <t>001H1273</t>
  </si>
  <si>
    <t>001H1274</t>
  </si>
  <si>
    <t>001H1275</t>
  </si>
  <si>
    <t>001H1277</t>
  </si>
  <si>
    <t>001H1278</t>
  </si>
  <si>
    <t>001H1279</t>
  </si>
  <si>
    <t>001H1280</t>
  </si>
  <si>
    <t>001H1281</t>
  </si>
  <si>
    <t>001H1282</t>
  </si>
  <si>
    <t>001H1284</t>
  </si>
  <si>
    <t>001H1287</t>
  </si>
  <si>
    <t>001H1288</t>
  </si>
  <si>
    <t>001H1289</t>
  </si>
  <si>
    <t>001H1290</t>
  </si>
  <si>
    <t>001H1294</t>
  </si>
  <si>
    <t>001H1295</t>
  </si>
  <si>
    <t>001H1296</t>
  </si>
  <si>
    <t>001H1297</t>
  </si>
  <si>
    <t>001H1298</t>
  </si>
  <si>
    <t>001H1299</t>
  </si>
  <si>
    <t>001H1300</t>
  </si>
  <si>
    <t>001H1301</t>
  </si>
  <si>
    <t>001H1302</t>
  </si>
  <si>
    <t>001H1303</t>
  </si>
  <si>
    <t>001H1304</t>
  </si>
  <si>
    <t>001H1305</t>
  </si>
  <si>
    <t>001H1306</t>
  </si>
  <si>
    <t>001H1307</t>
  </si>
  <si>
    <t>001H1308</t>
  </si>
  <si>
    <t>001H1309</t>
  </si>
  <si>
    <t>001H1336</t>
  </si>
  <si>
    <t>001H1351</t>
  </si>
  <si>
    <t>001H1356</t>
  </si>
  <si>
    <t>001H1357</t>
  </si>
  <si>
    <t>001H1358</t>
  </si>
  <si>
    <t>001H1359</t>
  </si>
  <si>
    <t>001H1365</t>
  </si>
  <si>
    <t>001H1372</t>
  </si>
  <si>
    <t>001H1373</t>
  </si>
  <si>
    <t>001H1375</t>
  </si>
  <si>
    <t>001H1376</t>
  </si>
  <si>
    <t>001H1377</t>
  </si>
  <si>
    <t>001H1378</t>
  </si>
  <si>
    <t>001H1379</t>
  </si>
  <si>
    <t>001H1380</t>
  </si>
  <si>
    <t>001H1381</t>
  </si>
  <si>
    <t>001H1382</t>
  </si>
  <si>
    <t>001H1383</t>
  </si>
  <si>
    <t>001H1384</t>
  </si>
  <si>
    <t>001H1385</t>
  </si>
  <si>
    <t>001H1387</t>
  </si>
  <si>
    <t>001H1389</t>
  </si>
  <si>
    <t>001H1390</t>
  </si>
  <si>
    <t>001H1391</t>
  </si>
  <si>
    <t>001H1392</t>
  </si>
  <si>
    <t>001H1393</t>
  </si>
  <si>
    <t>001H1394</t>
  </si>
  <si>
    <t>001H1395</t>
  </si>
  <si>
    <t>001H1396</t>
  </si>
  <si>
    <t>001H1400</t>
  </si>
  <si>
    <t>001H1401</t>
  </si>
  <si>
    <t>001H1402</t>
  </si>
  <si>
    <t>001H1403</t>
  </si>
  <si>
    <t>001H1404</t>
  </si>
  <si>
    <t>001H1405</t>
  </si>
  <si>
    <t>001H1406</t>
  </si>
  <si>
    <t>001H1407</t>
  </si>
  <si>
    <t>001H1419</t>
  </si>
  <si>
    <t>001H1420</t>
  </si>
  <si>
    <t>001H1421</t>
  </si>
  <si>
    <t>001H1422</t>
  </si>
  <si>
    <t>001H1423</t>
  </si>
  <si>
    <t>001H1425</t>
  </si>
  <si>
    <t>001H1426</t>
  </si>
  <si>
    <t>001H1427</t>
  </si>
  <si>
    <t>001H1428</t>
  </si>
  <si>
    <t>001H1430</t>
  </si>
  <si>
    <t>001H1431</t>
  </si>
  <si>
    <t>001H1432</t>
  </si>
  <si>
    <t>001H1433</t>
  </si>
  <si>
    <t>001H1434</t>
  </si>
  <si>
    <t>001H1435</t>
  </si>
  <si>
    <t>001H1437</t>
  </si>
  <si>
    <t>001H1438</t>
  </si>
  <si>
    <t>001H1439</t>
  </si>
  <si>
    <t>001H1440</t>
  </si>
  <si>
    <t>001H1441</t>
  </si>
  <si>
    <t>001H1442</t>
  </si>
  <si>
    <t>001H1446</t>
  </si>
  <si>
    <t>001H1447</t>
  </si>
  <si>
    <t>001H1450</t>
  </si>
  <si>
    <t>001H1452</t>
  </si>
  <si>
    <t>001H1464</t>
  </si>
  <si>
    <t>001H1465</t>
  </si>
  <si>
    <t>001H1471</t>
  </si>
  <si>
    <t>001H1472</t>
  </si>
  <si>
    <t>001H1478</t>
  </si>
  <si>
    <t>001H1479</t>
  </si>
  <si>
    <t>001H1482</t>
  </si>
  <si>
    <t>001H1483</t>
  </si>
  <si>
    <t>001H1487</t>
  </si>
  <si>
    <t>001H1488</t>
  </si>
  <si>
    <t>001H1490</t>
  </si>
  <si>
    <t>001H1491</t>
  </si>
  <si>
    <t>001H1497</t>
  </si>
  <si>
    <t>001H1498</t>
  </si>
  <si>
    <t>001H1499</t>
  </si>
  <si>
    <t>001H1500</t>
  </si>
  <si>
    <t>001H1501</t>
  </si>
  <si>
    <t>001H1502</t>
  </si>
  <si>
    <t>001H1503</t>
  </si>
  <si>
    <t>001H1504</t>
  </si>
  <si>
    <t>001H1509</t>
  </si>
  <si>
    <t>001H1510</t>
  </si>
  <si>
    <t>001H1525</t>
  </si>
  <si>
    <t>001H1526</t>
  </si>
  <si>
    <t>001H1527</t>
  </si>
  <si>
    <t>001H1528</t>
  </si>
  <si>
    <t>001H1529</t>
  </si>
  <si>
    <t>001H1530</t>
  </si>
  <si>
    <t>001H1531</t>
  </si>
  <si>
    <t>001H1532</t>
  </si>
  <si>
    <t>001H1533</t>
  </si>
  <si>
    <t>001H1535</t>
  </si>
  <si>
    <t>001H1536</t>
  </si>
  <si>
    <t>001H1537</t>
  </si>
  <si>
    <t>001H1538</t>
  </si>
  <si>
    <t>001H1539</t>
  </si>
  <si>
    <t>001H1541</t>
  </si>
  <si>
    <t>001H1542</t>
  </si>
  <si>
    <t>001H1543</t>
  </si>
  <si>
    <t>001H1544</t>
  </si>
  <si>
    <t>001H1545</t>
  </si>
  <si>
    <t>001H1546</t>
  </si>
  <si>
    <t>001H1547</t>
  </si>
  <si>
    <t>001H1550</t>
  </si>
  <si>
    <t>001H1556</t>
  </si>
  <si>
    <t>001H1557</t>
  </si>
  <si>
    <t>001H1558</t>
  </si>
  <si>
    <t>001H1559</t>
  </si>
  <si>
    <t>001H1560</t>
  </si>
  <si>
    <t>001H1561</t>
  </si>
  <si>
    <t>001H1562</t>
  </si>
  <si>
    <t>001H1563</t>
  </si>
  <si>
    <t>001H1564</t>
  </si>
  <si>
    <t>001H1565</t>
  </si>
  <si>
    <t>001H1566</t>
  </si>
  <si>
    <t>001H1567</t>
  </si>
  <si>
    <t>001H1568</t>
  </si>
  <si>
    <t>001H1569</t>
  </si>
  <si>
    <t>001H1570</t>
  </si>
  <si>
    <t>001H1574</t>
  </si>
  <si>
    <t>001H1575</t>
  </si>
  <si>
    <t>001H1576</t>
  </si>
  <si>
    <t>001H1577</t>
  </si>
  <si>
    <t>001H1578</t>
  </si>
  <si>
    <t>001H1579</t>
  </si>
  <si>
    <t>001H1582</t>
  </si>
  <si>
    <t>001H1583</t>
  </si>
  <si>
    <t>001H1584</t>
  </si>
  <si>
    <t>001H1585</t>
  </si>
  <si>
    <t>001H1586</t>
  </si>
  <si>
    <t>001H1587</t>
  </si>
  <si>
    <t>001H1588</t>
  </si>
  <si>
    <t>001H1589</t>
  </si>
  <si>
    <t>001H1590</t>
  </si>
  <si>
    <t>001H1591</t>
  </si>
  <si>
    <t>001H1592</t>
  </si>
  <si>
    <t>001H1593</t>
  </si>
  <si>
    <t>001H1594</t>
  </si>
  <si>
    <t>001H1595</t>
  </si>
  <si>
    <t>001H1601</t>
  </si>
  <si>
    <t>001H1602</t>
  </si>
  <si>
    <t>001H1603</t>
  </si>
  <si>
    <t>001H1604</t>
  </si>
  <si>
    <t>001H1605</t>
  </si>
  <si>
    <t>001H1606</t>
  </si>
  <si>
    <t>001H1607</t>
  </si>
  <si>
    <t>001H1608</t>
  </si>
  <si>
    <t>001H1609</t>
  </si>
  <si>
    <t>001H1610</t>
  </si>
  <si>
    <t>001H1611</t>
  </si>
  <si>
    <t>001H1612</t>
  </si>
  <si>
    <t>001H1613</t>
  </si>
  <si>
    <t>001H1614</t>
  </si>
  <si>
    <t>001H1630</t>
  </si>
  <si>
    <t>001H1643</t>
  </si>
  <si>
    <t>001H1644</t>
  </si>
  <si>
    <t>001H1645</t>
  </si>
  <si>
    <t>001H1646</t>
  </si>
  <si>
    <t>001H1647</t>
  </si>
  <si>
    <t>001H1648</t>
  </si>
  <si>
    <t>001H1649</t>
  </si>
  <si>
    <t>001H1650</t>
  </si>
  <si>
    <t>001H1654</t>
  </si>
  <si>
    <t>001H1659</t>
  </si>
  <si>
    <t>001H1660</t>
  </si>
  <si>
    <t>001H1661</t>
  </si>
  <si>
    <t>001H1662</t>
  </si>
  <si>
    <t>001H1663</t>
  </si>
  <si>
    <t>001H1664</t>
  </si>
  <si>
    <t>001H1665</t>
  </si>
  <si>
    <t>001H1666</t>
  </si>
  <si>
    <t>001H1667</t>
  </si>
  <si>
    <t>001H1668</t>
  </si>
  <si>
    <t>001H1669</t>
  </si>
  <si>
    <t>001H1670</t>
  </si>
  <si>
    <t>001H1671</t>
  </si>
  <si>
    <t>001H1672</t>
  </si>
  <si>
    <t>001H1673</t>
  </si>
  <si>
    <t>001H1674</t>
  </si>
  <si>
    <t>001H1701</t>
  </si>
  <si>
    <t>001H1702</t>
  </si>
  <si>
    <t>001H1703</t>
  </si>
  <si>
    <t>001H1709</t>
  </si>
  <si>
    <t>001H1710</t>
  </si>
  <si>
    <t>001H1714</t>
  </si>
  <si>
    <t>001H1721</t>
  </si>
  <si>
    <t>001H1722</t>
  </si>
  <si>
    <t>001H1730</t>
  </si>
  <si>
    <t>001H1732</t>
  </si>
  <si>
    <t>001H1738</t>
  </si>
  <si>
    <t>001H1739</t>
  </si>
  <si>
    <t>001H1740</t>
  </si>
  <si>
    <t>001H1741</t>
  </si>
  <si>
    <t>001H1742</t>
  </si>
  <si>
    <t>001H1743</t>
  </si>
  <si>
    <t>001H1744</t>
  </si>
  <si>
    <t>001H1745</t>
  </si>
  <si>
    <t>001H1746</t>
  </si>
  <si>
    <t>001H1747</t>
  </si>
  <si>
    <t>001H1748</t>
  </si>
  <si>
    <t>001H1749</t>
  </si>
  <si>
    <t>001H1750</t>
  </si>
  <si>
    <t>001H1751</t>
  </si>
  <si>
    <t>001H1752</t>
  </si>
  <si>
    <t>001H1753</t>
  </si>
  <si>
    <t>001H1754</t>
  </si>
  <si>
    <t>001H1755</t>
  </si>
  <si>
    <t>001H1758</t>
  </si>
  <si>
    <t>001H1759</t>
  </si>
  <si>
    <t>001H1760</t>
  </si>
  <si>
    <t>001H1761</t>
  </si>
  <si>
    <t>001H1762</t>
  </si>
  <si>
    <t>001H1763</t>
  </si>
  <si>
    <t>001H1764</t>
  </si>
  <si>
    <t>001H1765</t>
  </si>
  <si>
    <t>001H1766</t>
  </si>
  <si>
    <t>001H1767</t>
  </si>
  <si>
    <t>001H1768</t>
  </si>
  <si>
    <t>001H1769</t>
  </si>
  <si>
    <t>001H1770</t>
  </si>
  <si>
    <t>001H1771</t>
  </si>
  <si>
    <t>001H1772</t>
  </si>
  <si>
    <t>001H1773</t>
  </si>
  <si>
    <t>001H1774</t>
  </si>
  <si>
    <t>001H1775</t>
  </si>
  <si>
    <t>001H1776</t>
  </si>
  <si>
    <t>001H1777</t>
  </si>
  <si>
    <t>001H1794</t>
  </si>
  <si>
    <t>001H1800</t>
  </si>
  <si>
    <t>001H1803</t>
  </si>
  <si>
    <t>001H1804</t>
  </si>
  <si>
    <t>001H1806</t>
  </si>
  <si>
    <t>001H1807</t>
  </si>
  <si>
    <t>001H1809</t>
  </si>
  <si>
    <t>001H1810</t>
  </si>
  <si>
    <t>001H1811</t>
  </si>
  <si>
    <t>001H1812</t>
  </si>
  <si>
    <t>001H1813</t>
  </si>
  <si>
    <t>001H1816</t>
  </si>
  <si>
    <t>001H1818</t>
  </si>
  <si>
    <t>001H1821</t>
  </si>
  <si>
    <t>001H1822</t>
  </si>
  <si>
    <t>001H1824</t>
  </si>
  <si>
    <t>001H1825</t>
  </si>
  <si>
    <t>001H1827</t>
  </si>
  <si>
    <t>001H1828</t>
  </si>
  <si>
    <t>001H1829</t>
  </si>
  <si>
    <t>001H1833</t>
  </si>
  <si>
    <t>001H1834</t>
  </si>
  <si>
    <t>001H1835</t>
  </si>
  <si>
    <t>001H1836</t>
  </si>
  <si>
    <t>001H1839</t>
  </si>
  <si>
    <t>001H1840</t>
  </si>
  <si>
    <t>001H1841</t>
  </si>
  <si>
    <t>001H1842</t>
  </si>
  <si>
    <t>001H1843</t>
  </si>
  <si>
    <t>001H1844</t>
  </si>
  <si>
    <t>001H1845</t>
  </si>
  <si>
    <t>001H1846</t>
  </si>
  <si>
    <t>001H1847</t>
  </si>
  <si>
    <t>001H1848</t>
  </si>
  <si>
    <t>001H1849</t>
  </si>
  <si>
    <t>001H1850</t>
  </si>
  <si>
    <t>001H1851</t>
  </si>
  <si>
    <t>001H1852</t>
  </si>
  <si>
    <t>001H1853</t>
  </si>
  <si>
    <t>001H1854</t>
  </si>
  <si>
    <t>001H1855</t>
  </si>
  <si>
    <t>001H1856</t>
  </si>
  <si>
    <t>001H1857</t>
  </si>
  <si>
    <t>001H1858</t>
  </si>
  <si>
    <t>001H1859</t>
  </si>
  <si>
    <t>001H1860</t>
  </si>
  <si>
    <t>001H1861</t>
  </si>
  <si>
    <t>001H1862</t>
  </si>
  <si>
    <t>001H1863</t>
  </si>
  <si>
    <t>001H1864</t>
  </si>
  <si>
    <t>001H1865</t>
  </si>
  <si>
    <t>001H1866</t>
  </si>
  <si>
    <t>001H1867</t>
  </si>
  <si>
    <t>001H1868</t>
  </si>
  <si>
    <t>001H1869</t>
  </si>
  <si>
    <t>001H1870</t>
  </si>
  <si>
    <t>001H1871</t>
  </si>
  <si>
    <t>001H1872</t>
  </si>
  <si>
    <t>001H1873</t>
  </si>
  <si>
    <t>001H1875</t>
  </si>
  <si>
    <t>001H1876</t>
  </si>
  <si>
    <t>001H1878</t>
  </si>
  <si>
    <t>001H1879</t>
  </si>
  <si>
    <t>001H1880</t>
  </si>
  <si>
    <t>001H1881</t>
  </si>
  <si>
    <t>001H1882</t>
  </si>
  <si>
    <t>001H1883</t>
  </si>
  <si>
    <t>001H1884</t>
  </si>
  <si>
    <t>001H1885</t>
  </si>
  <si>
    <t>001H1886</t>
  </si>
  <si>
    <t>001H1887</t>
  </si>
  <si>
    <t>001H1888</t>
  </si>
  <si>
    <t>001H1889</t>
  </si>
  <si>
    <t>001H1890</t>
  </si>
  <si>
    <t>001H1891</t>
  </si>
  <si>
    <t>001H1892</t>
  </si>
  <si>
    <t>001H1893</t>
  </si>
  <si>
    <t>001H1894</t>
  </si>
  <si>
    <t>001H1895</t>
  </si>
  <si>
    <t>001H1896</t>
  </si>
  <si>
    <t>001H1897</t>
  </si>
  <si>
    <t>001H1898</t>
  </si>
  <si>
    <t>001H1899</t>
  </si>
  <si>
    <t>001H1900</t>
  </si>
  <si>
    <t>001H1901</t>
  </si>
  <si>
    <t>001H1902</t>
  </si>
  <si>
    <t>001H1903</t>
  </si>
  <si>
    <t>001H1904</t>
  </si>
  <si>
    <t>001H1905</t>
  </si>
  <si>
    <t>001H1906</t>
  </si>
  <si>
    <t>001H1907</t>
  </si>
  <si>
    <t>001H1908</t>
  </si>
  <si>
    <t>001H1909</t>
  </si>
  <si>
    <t>001H1910</t>
  </si>
  <si>
    <t>001H1911</t>
  </si>
  <si>
    <t>001H1912</t>
  </si>
  <si>
    <t>001H1913</t>
  </si>
  <si>
    <t>001H1914</t>
  </si>
  <si>
    <t>001H1915</t>
  </si>
  <si>
    <t>001H1916</t>
  </si>
  <si>
    <t>001H1917</t>
  </si>
  <si>
    <t>001H1918</t>
  </si>
  <si>
    <t>001H1919</t>
  </si>
  <si>
    <t>001H1920</t>
  </si>
  <si>
    <t>001H1921</t>
  </si>
  <si>
    <t>001H1922</t>
  </si>
  <si>
    <t>001H1923</t>
  </si>
  <si>
    <t>001H1924</t>
  </si>
  <si>
    <t>001H1925</t>
  </si>
  <si>
    <t>001H1926</t>
  </si>
  <si>
    <t>001H1927</t>
  </si>
  <si>
    <t>001H1928</t>
  </si>
  <si>
    <t>001H1929</t>
  </si>
  <si>
    <t>001H1930</t>
  </si>
  <si>
    <t>001H1931</t>
  </si>
  <si>
    <t>001H1932</t>
  </si>
  <si>
    <t>001H1933</t>
  </si>
  <si>
    <t>001H1934</t>
  </si>
  <si>
    <t>001H1935</t>
  </si>
  <si>
    <t>001H1936</t>
  </si>
  <si>
    <t>001H1937</t>
  </si>
  <si>
    <t>001H1938</t>
  </si>
  <si>
    <t>001H1939</t>
  </si>
  <si>
    <t>001H1940</t>
  </si>
  <si>
    <t>001H1947</t>
  </si>
  <si>
    <t>001H1948</t>
  </si>
  <si>
    <t>001H1949</t>
  </si>
  <si>
    <t>001H1950</t>
  </si>
  <si>
    <t>001H1951</t>
  </si>
  <si>
    <t>001H1952</t>
  </si>
  <si>
    <t>001H1953</t>
  </si>
  <si>
    <t>001H1954</t>
  </si>
  <si>
    <t>001H1955</t>
  </si>
  <si>
    <t>001H1956</t>
  </si>
  <si>
    <t>001H1960</t>
  </si>
  <si>
    <t>001H1961</t>
  </si>
  <si>
    <t>001H1962</t>
  </si>
  <si>
    <t>001H1963</t>
  </si>
  <si>
    <t>001H1965</t>
  </si>
  <si>
    <t>001H1966</t>
  </si>
  <si>
    <t>001H1967</t>
  </si>
  <si>
    <t>001H1968</t>
  </si>
  <si>
    <t>001H1969</t>
  </si>
  <si>
    <t>001H1970</t>
  </si>
  <si>
    <t>001H1971</t>
  </si>
  <si>
    <t>001H1972</t>
  </si>
  <si>
    <t>001H1973</t>
  </si>
  <si>
    <t>001H1974</t>
  </si>
  <si>
    <t>001H1978</t>
  </si>
  <si>
    <t>001H1979</t>
  </si>
  <si>
    <t>001H1980</t>
  </si>
  <si>
    <t>001H1981</t>
  </si>
  <si>
    <t>001H1982</t>
  </si>
  <si>
    <t>001H1984</t>
  </si>
  <si>
    <t>001H1985</t>
  </si>
  <si>
    <t>001H1986</t>
  </si>
  <si>
    <t>001H1987</t>
  </si>
  <si>
    <t>001H1988</t>
  </si>
  <si>
    <t>001H1989</t>
  </si>
  <si>
    <t>001H1990</t>
  </si>
  <si>
    <t>001H1991</t>
  </si>
  <si>
    <t>001H1992</t>
  </si>
  <si>
    <t>001H1993</t>
  </si>
  <si>
    <t>001H1995</t>
  </si>
  <si>
    <t>001H1996</t>
  </si>
  <si>
    <t>001H1999</t>
  </si>
  <si>
    <t>001H2000</t>
  </si>
  <si>
    <t>001H2002</t>
  </si>
  <si>
    <t>001H2003</t>
  </si>
  <si>
    <t>001H2004</t>
  </si>
  <si>
    <t>001H2006</t>
  </si>
  <si>
    <t>001H2007</t>
  </si>
  <si>
    <t>001H2008</t>
  </si>
  <si>
    <t>001H2009</t>
  </si>
  <si>
    <t>001H2010</t>
  </si>
  <si>
    <t>001H2011</t>
  </si>
  <si>
    <t>001H2012</t>
  </si>
  <si>
    <t>001H2013</t>
  </si>
  <si>
    <t>001H2014</t>
  </si>
  <si>
    <t>001H2015</t>
  </si>
  <si>
    <t>001H2016</t>
  </si>
  <si>
    <t>001H2017</t>
  </si>
  <si>
    <t>001H2018</t>
  </si>
  <si>
    <t>001H2026</t>
  </si>
  <si>
    <t>001H2030</t>
  </si>
  <si>
    <t>001H2031</t>
  </si>
  <si>
    <t>001H2032</t>
  </si>
  <si>
    <t>001H2033</t>
  </si>
  <si>
    <t>001H2038</t>
  </si>
  <si>
    <t>001H2039</t>
  </si>
  <si>
    <t>001H2040</t>
  </si>
  <si>
    <t>001H2044</t>
  </si>
  <si>
    <t>001H2045</t>
  </si>
  <si>
    <t>001H2046</t>
  </si>
  <si>
    <t>001H2047</t>
  </si>
  <si>
    <t>001H2048</t>
  </si>
  <si>
    <t>001H2049</t>
  </si>
  <si>
    <t>001H2050</t>
  </si>
  <si>
    <t>001H2051</t>
  </si>
  <si>
    <t>001H2052</t>
  </si>
  <si>
    <t>001H2053</t>
  </si>
  <si>
    <t>001H2054</t>
  </si>
  <si>
    <t>001H2055</t>
  </si>
  <si>
    <t>001H2056</t>
  </si>
  <si>
    <t>001H2057</t>
  </si>
  <si>
    <t>001H2058</t>
  </si>
  <si>
    <t>001H2059</t>
  </si>
  <si>
    <t>001H2060</t>
  </si>
  <si>
    <t>001H2061</t>
  </si>
  <si>
    <t>001H2062</t>
  </si>
  <si>
    <t>001H2064</t>
  </si>
  <si>
    <t>001H2065</t>
  </si>
  <si>
    <t>001H2066</t>
  </si>
  <si>
    <t>001H2067</t>
  </si>
  <si>
    <t>001H2069</t>
  </si>
  <si>
    <t>001H2070</t>
  </si>
  <si>
    <t>001H2071</t>
  </si>
  <si>
    <t>001H2072</t>
  </si>
  <si>
    <t>001H2073</t>
  </si>
  <si>
    <t>001H2079</t>
  </si>
  <si>
    <t>001H2080</t>
  </si>
  <si>
    <t>001H2081</t>
  </si>
  <si>
    <t>001H2085</t>
  </si>
  <si>
    <t>001H2097</t>
  </si>
  <si>
    <t>001H2098</t>
  </si>
  <si>
    <t>001H2099</t>
  </si>
  <si>
    <t>001H2106</t>
  </si>
  <si>
    <t>001H2109</t>
  </si>
  <si>
    <t>001H2113</t>
  </si>
  <si>
    <t>001H2128</t>
  </si>
  <si>
    <t>001H2130</t>
  </si>
  <si>
    <t>001H2131</t>
  </si>
  <si>
    <t>001H2132</t>
  </si>
  <si>
    <t>001H2135</t>
  </si>
  <si>
    <t>001H2137</t>
  </si>
  <si>
    <t>001H2142</t>
  </si>
  <si>
    <t>001H2144</t>
  </si>
  <si>
    <t>001H2146</t>
  </si>
  <si>
    <t>001H2151</t>
  </si>
  <si>
    <t>001H2152</t>
  </si>
  <si>
    <t>001H2153</t>
  </si>
  <si>
    <t>001H2154</t>
  </si>
  <si>
    <t>001H2155</t>
  </si>
  <si>
    <t>001H2156</t>
  </si>
  <si>
    <t>001H2158</t>
  </si>
  <si>
    <t>001H2163</t>
  </si>
  <si>
    <t>001H2167</t>
  </si>
  <si>
    <t>001H2168</t>
  </si>
  <si>
    <t>001H2169</t>
  </si>
  <si>
    <t>001H2170</t>
  </si>
  <si>
    <t>001H2171</t>
  </si>
  <si>
    <t>001H2172</t>
  </si>
  <si>
    <t>001H2173</t>
  </si>
  <si>
    <t>001H2174</t>
  </si>
  <si>
    <t>001H2189</t>
  </si>
  <si>
    <t>001H2194</t>
  </si>
  <si>
    <t>001H2195</t>
  </si>
  <si>
    <t>001H2196</t>
  </si>
  <si>
    <t>001H2197</t>
  </si>
  <si>
    <t>001H2198</t>
  </si>
  <si>
    <t>001H2204</t>
  </si>
  <si>
    <t>001H2207</t>
  </si>
  <si>
    <t>001H2209</t>
  </si>
  <si>
    <t>001H2211</t>
  </si>
  <si>
    <t>001H2212</t>
  </si>
  <si>
    <t>001H2213</t>
  </si>
  <si>
    <t>001H2214</t>
  </si>
  <si>
    <t>001H2220</t>
  </si>
  <si>
    <t>001H2250</t>
  </si>
  <si>
    <t>001H2261</t>
  </si>
  <si>
    <t>001H2276</t>
  </si>
  <si>
    <t>001H2277</t>
  </si>
  <si>
    <t>001H2278</t>
  </si>
  <si>
    <t>001H2279</t>
  </si>
  <si>
    <t>001H2280</t>
  </si>
  <si>
    <t>001H2281</t>
  </si>
  <si>
    <t>001H2282</t>
  </si>
  <si>
    <t>001H2283</t>
  </si>
  <si>
    <t>001H2285</t>
  </si>
  <si>
    <t>001H2286</t>
  </si>
  <si>
    <t>001H2289</t>
  </si>
  <si>
    <t>001H2290</t>
  </si>
  <si>
    <t>001H2291</t>
  </si>
  <si>
    <t>001H2292</t>
  </si>
  <si>
    <t>001H2293</t>
  </si>
  <si>
    <t>001H2295</t>
  </si>
  <si>
    <t>001H2296</t>
  </si>
  <si>
    <t>001H2297</t>
  </si>
  <si>
    <t>001H2300</t>
  </si>
  <si>
    <t>001H2303</t>
  </si>
  <si>
    <t>001H2304</t>
  </si>
  <si>
    <t>001H2305</t>
  </si>
  <si>
    <t>001H2306</t>
  </si>
  <si>
    <t>001H2307</t>
  </si>
  <si>
    <t>001H2308</t>
  </si>
  <si>
    <t>001H2319</t>
  </si>
  <si>
    <t>001H2320</t>
  </si>
  <si>
    <t>001H2322</t>
  </si>
  <si>
    <t>001H2323</t>
  </si>
  <si>
    <t>001H2324</t>
  </si>
  <si>
    <t>001H2325</t>
  </si>
  <si>
    <t>001H2327</t>
  </si>
  <si>
    <t>001H2328</t>
  </si>
  <si>
    <t>001H2329</t>
  </si>
  <si>
    <t>001H2330</t>
  </si>
  <si>
    <t>001H2334</t>
  </si>
  <si>
    <t>001H2335</t>
  </si>
  <si>
    <t>001H2337</t>
  </si>
  <si>
    <t>001H2338</t>
  </si>
  <si>
    <t>001H2339</t>
  </si>
  <si>
    <t>001H2340</t>
  </si>
  <si>
    <t>001H2342</t>
  </si>
  <si>
    <t>001H2343</t>
  </si>
  <si>
    <t>001H2344</t>
  </si>
  <si>
    <t>001H2345</t>
  </si>
  <si>
    <t>001H2349</t>
  </si>
  <si>
    <t>001H2350</t>
  </si>
  <si>
    <t>001H2354</t>
  </si>
  <si>
    <t>001H2357</t>
  </si>
  <si>
    <t>001H2358</t>
  </si>
  <si>
    <t>001H2359</t>
  </si>
  <si>
    <t>001H2365</t>
  </si>
  <si>
    <t>001H2366</t>
  </si>
  <si>
    <t>001H2367</t>
  </si>
  <si>
    <t>001H2368</t>
  </si>
  <si>
    <t>001H2369</t>
  </si>
  <si>
    <t>001H2376</t>
  </si>
  <si>
    <t>001H2377</t>
  </si>
  <si>
    <t>001H2378</t>
  </si>
  <si>
    <t>001H2382</t>
  </si>
  <si>
    <t>001H2384</t>
  </si>
  <si>
    <t>001H2385</t>
  </si>
  <si>
    <t>001H2387</t>
  </si>
  <si>
    <t>001H2388</t>
  </si>
  <si>
    <t>001H2390</t>
  </si>
  <si>
    <t>001H2391</t>
  </si>
  <si>
    <t>001H2393</t>
  </si>
  <si>
    <t>001H2396</t>
  </si>
  <si>
    <t>001H2398</t>
  </si>
  <si>
    <t>001H2399</t>
  </si>
  <si>
    <t>001H2400</t>
  </si>
  <si>
    <t>001H2401</t>
  </si>
  <si>
    <t>001H2402</t>
  </si>
  <si>
    <t>001H2403</t>
  </si>
  <si>
    <t>001H2407</t>
  </si>
  <si>
    <t>001H2408</t>
  </si>
  <si>
    <t>001H2418</t>
  </si>
  <si>
    <t>001H2422</t>
  </si>
  <si>
    <t>001H2423</t>
  </si>
  <si>
    <t>001H2424</t>
  </si>
  <si>
    <t>001H2427</t>
  </si>
  <si>
    <t>001H2428</t>
  </si>
  <si>
    <t>001H2429</t>
  </si>
  <si>
    <t>001H2430</t>
  </si>
  <si>
    <t>001H2432</t>
  </si>
  <si>
    <t>001H2434</t>
  </si>
  <si>
    <t>001H2435</t>
  </si>
  <si>
    <t>001H2436</t>
  </si>
  <si>
    <t>001H2439</t>
  </si>
  <si>
    <t>001H2440</t>
  </si>
  <si>
    <t>001H2441</t>
  </si>
  <si>
    <t>001H2442</t>
  </si>
  <si>
    <t>001H2443</t>
  </si>
  <si>
    <t>001H2444</t>
  </si>
  <si>
    <t>001H2445</t>
  </si>
  <si>
    <t>001H2446</t>
  </si>
  <si>
    <t>001H2447</t>
  </si>
  <si>
    <t>001H2448</t>
  </si>
  <si>
    <t>001H2449</t>
  </si>
  <si>
    <t>001H2450</t>
  </si>
  <si>
    <t>001H2451</t>
  </si>
  <si>
    <t>001H2452</t>
  </si>
  <si>
    <t>001H2453</t>
  </si>
  <si>
    <t>001H2454</t>
  </si>
  <si>
    <t>001H2455</t>
  </si>
  <si>
    <t>001H2456</t>
  </si>
  <si>
    <t>001H2457</t>
  </si>
  <si>
    <t>001H2458</t>
  </si>
  <si>
    <t>001H2459</t>
  </si>
  <si>
    <t>001H2460</t>
  </si>
  <si>
    <t>001H2461</t>
  </si>
  <si>
    <t>001H2462</t>
  </si>
  <si>
    <t>001H2463</t>
  </si>
  <si>
    <t>001H2464</t>
  </si>
  <si>
    <t>001H2465</t>
  </si>
  <si>
    <t>001H2466</t>
  </si>
  <si>
    <t>001H2467</t>
  </si>
  <si>
    <t>001H2468</t>
  </si>
  <si>
    <t>001H2469</t>
  </si>
  <si>
    <t>001H2470</t>
  </si>
  <si>
    <t>001H2471</t>
  </si>
  <si>
    <t>001H2472</t>
  </si>
  <si>
    <t>001H2481</t>
  </si>
  <si>
    <t>001H2482</t>
  </si>
  <si>
    <t>001H2483</t>
  </si>
  <si>
    <t>001H2484</t>
  </si>
  <si>
    <t>001H2485</t>
  </si>
  <si>
    <t>001H2486</t>
  </si>
  <si>
    <t>001H2487</t>
  </si>
  <si>
    <t>001H2488</t>
  </si>
  <si>
    <t>001H2489</t>
  </si>
  <si>
    <t>001H2490</t>
  </si>
  <si>
    <t>001H2492</t>
  </si>
  <si>
    <t>001H2493</t>
  </si>
  <si>
    <t>001H2496</t>
  </si>
  <si>
    <t>001H2498</t>
  </si>
  <si>
    <t>001H2501</t>
  </si>
  <si>
    <t>001H2502</t>
  </si>
  <si>
    <t>001H2513</t>
  </si>
  <si>
    <t>001H2514</t>
  </si>
  <si>
    <t>001H2515</t>
  </si>
  <si>
    <t>001H2518</t>
  </si>
  <si>
    <t>001H2519</t>
  </si>
  <si>
    <t>001H2524</t>
  </si>
  <si>
    <t>001H2528</t>
  </si>
  <si>
    <t>001H2529</t>
  </si>
  <si>
    <t>001H2535</t>
  </si>
  <si>
    <t>001H2537</t>
  </si>
  <si>
    <t>001H2544</t>
  </si>
  <si>
    <t>001H2545</t>
  </si>
  <si>
    <t>001H2547</t>
  </si>
  <si>
    <t>001H2548</t>
  </si>
  <si>
    <t>001H2549</t>
  </si>
  <si>
    <t>001H2552</t>
  </si>
  <si>
    <t>001H2561</t>
  </si>
  <si>
    <t>001H2562</t>
  </si>
  <si>
    <t>001H2563</t>
  </si>
  <si>
    <t>001H2564</t>
  </si>
  <si>
    <t>001H2565</t>
  </si>
  <si>
    <t>001H2569</t>
  </si>
  <si>
    <t>001H2570</t>
  </si>
  <si>
    <t>001H2571</t>
  </si>
  <si>
    <t>001H2572</t>
  </si>
  <si>
    <t>001H2574</t>
  </si>
  <si>
    <t>001H2578</t>
  </si>
  <si>
    <t>001H2579</t>
  </si>
  <si>
    <t>001H2580</t>
  </si>
  <si>
    <t>001H2581</t>
  </si>
  <si>
    <t>001H2582</t>
  </si>
  <si>
    <t>001H2585</t>
  </si>
  <si>
    <t>001H2586</t>
  </si>
  <si>
    <t>001H2587</t>
  </si>
  <si>
    <t>001H2592</t>
  </si>
  <si>
    <t>001H2593</t>
  </si>
  <si>
    <t>001H2594</t>
  </si>
  <si>
    <t>001H2595</t>
  </si>
  <si>
    <t>001H2596</t>
  </si>
  <si>
    <t>001H2600</t>
  </si>
  <si>
    <t>001H2602</t>
  </si>
  <si>
    <t>001H2603</t>
  </si>
  <si>
    <t>001H2619</t>
  </si>
  <si>
    <t>001H2620</t>
  </si>
  <si>
    <t>001H2621</t>
  </si>
  <si>
    <t>001H2622</t>
  </si>
  <si>
    <t>001H2627</t>
  </si>
  <si>
    <t>001H2646</t>
  </si>
  <si>
    <t>001H2647</t>
  </si>
  <si>
    <t>001H2649</t>
  </si>
  <si>
    <t>001H2650</t>
  </si>
  <si>
    <t>001H2651</t>
  </si>
  <si>
    <t>001H2652</t>
  </si>
  <si>
    <t>001H2653</t>
  </si>
  <si>
    <t>001H2654</t>
  </si>
  <si>
    <t>001H2655</t>
  </si>
  <si>
    <t>001H2661</t>
  </si>
  <si>
    <t>001H2662</t>
  </si>
  <si>
    <t>001H2663</t>
  </si>
  <si>
    <t>001H2664</t>
  </si>
  <si>
    <t>001H2665</t>
  </si>
  <si>
    <t>001H2666</t>
  </si>
  <si>
    <t>001H2667</t>
  </si>
  <si>
    <t>001H2668</t>
  </si>
  <si>
    <t>001H2669</t>
  </si>
  <si>
    <t>001H2670</t>
  </si>
  <si>
    <t>001H2671</t>
  </si>
  <si>
    <t>001H2672</t>
  </si>
  <si>
    <t>001H2673</t>
  </si>
  <si>
    <t>001H2674</t>
  </si>
  <si>
    <t>001H2675</t>
  </si>
  <si>
    <t>001H2676</t>
  </si>
  <si>
    <t>001H2677</t>
  </si>
  <si>
    <t>001H2678</t>
  </si>
  <si>
    <t>001H2679</t>
  </si>
  <si>
    <t>001H2680</t>
  </si>
  <si>
    <t>001H2681</t>
  </si>
  <si>
    <t>001H2682</t>
  </si>
  <si>
    <t>001H2683</t>
  </si>
  <si>
    <t>001H2684</t>
  </si>
  <si>
    <t>001H2690</t>
  </si>
  <si>
    <t>001H2697</t>
  </si>
  <si>
    <t>001H2698</t>
  </si>
  <si>
    <t>001H2699</t>
  </si>
  <si>
    <t>001H2700</t>
  </si>
  <si>
    <t>001H2702</t>
  </si>
  <si>
    <t>001H2703</t>
  </si>
  <si>
    <t>001H2704</t>
  </si>
  <si>
    <t>001H2705</t>
  </si>
  <si>
    <t>001H2706</t>
  </si>
  <si>
    <t>001H2708</t>
  </si>
  <si>
    <t>001H2709</t>
  </si>
  <si>
    <t>001H2712</t>
  </si>
  <si>
    <t>001H2713</t>
  </si>
  <si>
    <t>001H2714</t>
  </si>
  <si>
    <t>001H2715</t>
  </si>
  <si>
    <t>001H2716</t>
  </si>
  <si>
    <t>001H2717</t>
  </si>
  <si>
    <t>001H2718</t>
  </si>
  <si>
    <t>001H2721</t>
  </si>
  <si>
    <t>001H2724</t>
  </si>
  <si>
    <t>001H2725</t>
  </si>
  <si>
    <t>001H2729</t>
  </si>
  <si>
    <t>001H2730</t>
  </si>
  <si>
    <t>001H2732</t>
  </si>
  <si>
    <t>001H2734</t>
  </si>
  <si>
    <t>001H2735</t>
  </si>
  <si>
    <t>001H2736</t>
  </si>
  <si>
    <t>001H2737</t>
  </si>
  <si>
    <t>001H2740</t>
  </si>
  <si>
    <t>001H2744</t>
  </si>
  <si>
    <t>001H2750</t>
  </si>
  <si>
    <t>001H2754</t>
  </si>
  <si>
    <t>001H2755</t>
  </si>
  <si>
    <t>001H2756</t>
  </si>
  <si>
    <t>001H2757</t>
  </si>
  <si>
    <t>001H2758</t>
  </si>
  <si>
    <t>001H2759</t>
  </si>
  <si>
    <t>001H2765</t>
  </si>
  <si>
    <t>001H2766</t>
  </si>
  <si>
    <t>001H2768</t>
  </si>
  <si>
    <t>001H2769</t>
  </si>
  <si>
    <t>001H2770</t>
  </si>
  <si>
    <t>001H2771</t>
  </si>
  <si>
    <t>001H2772</t>
  </si>
  <si>
    <t>001H2773</t>
  </si>
  <si>
    <t>001H2774</t>
  </si>
  <si>
    <t>001H2775</t>
  </si>
  <si>
    <t>001H2783</t>
  </si>
  <si>
    <t>001H2784</t>
  </si>
  <si>
    <t>001H2785</t>
  </si>
  <si>
    <t>001H2786</t>
  </si>
  <si>
    <t>001H2792</t>
  </si>
  <si>
    <t>001H2793</t>
  </si>
  <si>
    <t>001H2794</t>
  </si>
  <si>
    <t>001H2795</t>
  </si>
  <si>
    <t>001H2803</t>
  </si>
  <si>
    <t>001H2804</t>
  </si>
  <si>
    <t>001H2805</t>
  </si>
  <si>
    <t>001H2806</t>
  </si>
  <si>
    <t>001H2813</t>
  </si>
  <si>
    <t>001H2815</t>
  </si>
  <si>
    <t>001H2816</t>
  </si>
  <si>
    <t>001H2817</t>
  </si>
  <si>
    <t>001H2818</t>
  </si>
  <si>
    <t>001H2819</t>
  </si>
  <si>
    <t>001H2820</t>
  </si>
  <si>
    <t>001H2821</t>
  </si>
  <si>
    <t>001H2822</t>
  </si>
  <si>
    <t>001H2823</t>
  </si>
  <si>
    <t>001H2824</t>
  </si>
  <si>
    <t>001H2825</t>
  </si>
  <si>
    <t>001H2826</t>
  </si>
  <si>
    <t>001H2827</t>
  </si>
  <si>
    <t>001H2828</t>
  </si>
  <si>
    <t>001H2829</t>
  </si>
  <si>
    <t>001H2830</t>
  </si>
  <si>
    <t>001H2831</t>
  </si>
  <si>
    <t>001H2834</t>
  </si>
  <si>
    <t>001H2840</t>
  </si>
  <si>
    <t>001H2841</t>
  </si>
  <si>
    <t>001H2842</t>
  </si>
  <si>
    <t>001H2843</t>
  </si>
  <si>
    <t>001H2844</t>
  </si>
  <si>
    <t>001H2845</t>
  </si>
  <si>
    <t>001H2846</t>
  </si>
  <si>
    <t>001H2847</t>
  </si>
  <si>
    <t>001H2848</t>
  </si>
  <si>
    <t>001H2849</t>
  </si>
  <si>
    <t>001H2850</t>
  </si>
  <si>
    <t>001H2851</t>
  </si>
  <si>
    <t>001H2852</t>
  </si>
  <si>
    <t>001H2853</t>
  </si>
  <si>
    <t>001H2854</t>
  </si>
  <si>
    <t>001H2855</t>
  </si>
  <si>
    <t>001H2856</t>
  </si>
  <si>
    <t>001H2857</t>
  </si>
  <si>
    <t>001H2858</t>
  </si>
  <si>
    <t>001H2859</t>
  </si>
  <si>
    <t>001H2860</t>
  </si>
  <si>
    <t>001H2871</t>
  </si>
  <si>
    <t>001H2876</t>
  </si>
  <si>
    <t>001H2877</t>
  </si>
  <si>
    <t>001H2878</t>
  </si>
  <si>
    <t>001H2879</t>
  </si>
  <si>
    <t>001H2880</t>
  </si>
  <si>
    <t>001H2881</t>
  </si>
  <si>
    <t>001H2882</t>
  </si>
  <si>
    <t>001H2883</t>
  </si>
  <si>
    <t>001H2884</t>
  </si>
  <si>
    <t>001H2885</t>
  </si>
  <si>
    <t>001H2886</t>
  </si>
  <si>
    <t>001H2889</t>
  </si>
  <si>
    <t>001H2890</t>
  </si>
  <si>
    <t>001H2896</t>
  </si>
  <si>
    <t>001H2897</t>
  </si>
  <si>
    <t>001H2898</t>
  </si>
  <si>
    <t>001H2899</t>
  </si>
  <si>
    <t>001H2900</t>
  </si>
  <si>
    <t>001H2901</t>
  </si>
  <si>
    <t>001H2902</t>
  </si>
  <si>
    <t>001H2903</t>
  </si>
  <si>
    <t>001H2904</t>
  </si>
  <si>
    <t>001H2905</t>
  </si>
  <si>
    <t>001H2906</t>
  </si>
  <si>
    <t>001H2907</t>
  </si>
  <si>
    <t>001H2908</t>
  </si>
  <si>
    <t>001H2909</t>
  </si>
  <si>
    <t>001H2910</t>
  </si>
  <si>
    <t>001H2911</t>
  </si>
  <si>
    <t>001H2912</t>
  </si>
  <si>
    <t>001H2913</t>
  </si>
  <si>
    <t>001H2914</t>
  </si>
  <si>
    <t>001H2915</t>
  </si>
  <si>
    <t>001H2916</t>
  </si>
  <si>
    <t>001H2917</t>
  </si>
  <si>
    <t>001H2918</t>
  </si>
  <si>
    <t>001H2919</t>
  </si>
  <si>
    <t>001H2920</t>
  </si>
  <si>
    <t>001H2921</t>
  </si>
  <si>
    <t>001H2923</t>
  </si>
  <si>
    <t>001H2924</t>
  </si>
  <si>
    <t>001H2925</t>
  </si>
  <si>
    <t>001H2926</t>
  </si>
  <si>
    <t>001H2927</t>
  </si>
  <si>
    <t>001H2930</t>
  </si>
  <si>
    <t>001H2931</t>
  </si>
  <si>
    <t>001H2934</t>
  </si>
  <si>
    <t>001H2935</t>
  </si>
  <si>
    <t>001H2936</t>
  </si>
  <si>
    <t>001H2941</t>
  </si>
  <si>
    <t>001H2942</t>
  </si>
  <si>
    <t>001H2943</t>
  </si>
  <si>
    <t>001H2944</t>
  </si>
  <si>
    <t>001H2945</t>
  </si>
  <si>
    <t>001H2948</t>
  </si>
  <si>
    <t>001H2951</t>
  </si>
  <si>
    <t>001H2954</t>
  </si>
  <si>
    <t>001H2959</t>
  </si>
  <si>
    <t>001H2960</t>
  </si>
  <si>
    <t>001H2962</t>
  </si>
  <si>
    <t>001H2963</t>
  </si>
  <si>
    <t>001H2964</t>
  </si>
  <si>
    <t>001H2965</t>
  </si>
  <si>
    <t>001H2984</t>
  </si>
  <si>
    <t>001H2989</t>
  </si>
  <si>
    <t>001H2992</t>
  </si>
  <si>
    <t>001H2993</t>
  </si>
  <si>
    <t>001H2994</t>
  </si>
  <si>
    <t>001H2997</t>
  </si>
  <si>
    <t>001H2998</t>
  </si>
  <si>
    <t>001H2999</t>
  </si>
  <si>
    <t>001H3000</t>
  </si>
  <si>
    <t>001H3001</t>
  </si>
  <si>
    <t>001H3005</t>
  </si>
  <si>
    <t>001H3006</t>
  </si>
  <si>
    <t>001H3009</t>
  </si>
  <si>
    <t>001H3010</t>
  </si>
  <si>
    <t>001H3011</t>
  </si>
  <si>
    <t>001H3012</t>
  </si>
  <si>
    <t>001H3013</t>
  </si>
  <si>
    <t>001H3014</t>
  </si>
  <si>
    <t>001H3019</t>
  </si>
  <si>
    <t>001H3027</t>
  </si>
  <si>
    <t>001H3028</t>
  </si>
  <si>
    <t>001H3036</t>
  </si>
  <si>
    <t>001H3037</t>
  </si>
  <si>
    <t>001H3038</t>
  </si>
  <si>
    <t>001H3043</t>
  </si>
  <si>
    <t>001H3044</t>
  </si>
  <si>
    <t>001H3045</t>
  </si>
  <si>
    <t>001H3046</t>
  </si>
  <si>
    <t>001H3047</t>
  </si>
  <si>
    <t>001H3048</t>
  </si>
  <si>
    <t>001H3049</t>
  </si>
  <si>
    <t>001H3050</t>
  </si>
  <si>
    <t>001H3054</t>
  </si>
  <si>
    <t>001H3055</t>
  </si>
  <si>
    <t>001H3056</t>
  </si>
  <si>
    <t>001H3061</t>
  </si>
  <si>
    <t>001H3062</t>
  </si>
  <si>
    <t>001H3063</t>
  </si>
  <si>
    <t>001H3064</t>
  </si>
  <si>
    <t>001H3065</t>
  </si>
  <si>
    <t>001H3066</t>
  </si>
  <si>
    <t>001H3067</t>
  </si>
  <si>
    <t>001H3068</t>
  </si>
  <si>
    <t>001H3069</t>
  </si>
  <si>
    <t>001H3070</t>
  </si>
  <si>
    <t>001H3071</t>
  </si>
  <si>
    <t>001H3072</t>
  </si>
  <si>
    <t>001H3073</t>
  </si>
  <si>
    <t>001H3074</t>
  </si>
  <si>
    <t>001H3075</t>
  </si>
  <si>
    <t>001H3076</t>
  </si>
  <si>
    <t>001H3077</t>
  </si>
  <si>
    <t>001H3078</t>
  </si>
  <si>
    <t>001H3079</t>
  </si>
  <si>
    <t>001H3080</t>
  </si>
  <si>
    <t>001H3081</t>
  </si>
  <si>
    <t>001H3083</t>
  </si>
  <si>
    <t>001H3086</t>
  </si>
  <si>
    <t>001H3087</t>
  </si>
  <si>
    <t>001H3088</t>
  </si>
  <si>
    <t>001H3089</t>
  </si>
  <si>
    <t>001H3090</t>
  </si>
  <si>
    <t>001H3091</t>
  </si>
  <si>
    <t>001H3092</t>
  </si>
  <si>
    <t>001H3093</t>
  </si>
  <si>
    <t>001H3094</t>
  </si>
  <si>
    <t>001H3095</t>
  </si>
  <si>
    <t>001H3096</t>
  </si>
  <si>
    <t>001H3097</t>
  </si>
  <si>
    <t>001H3098</t>
  </si>
  <si>
    <t>001H3099</t>
  </si>
  <si>
    <t>001H3110</t>
  </si>
  <si>
    <t>001H3111</t>
  </si>
  <si>
    <t>001H3113</t>
  </si>
  <si>
    <t>001H3114</t>
  </si>
  <si>
    <t>001H3116</t>
  </si>
  <si>
    <t>001H3117</t>
  </si>
  <si>
    <t>001H3118</t>
  </si>
  <si>
    <t>001H3119</t>
  </si>
  <si>
    <t>001H3122</t>
  </si>
  <si>
    <t>001H3123</t>
  </si>
  <si>
    <t>001H3125</t>
  </si>
  <si>
    <t>001H3126</t>
  </si>
  <si>
    <t>001H3127</t>
  </si>
  <si>
    <t>001H3128</t>
  </si>
  <si>
    <t>001H3130</t>
  </si>
  <si>
    <t>001H3134</t>
  </si>
  <si>
    <t>001H3135</t>
  </si>
  <si>
    <t>001H3136</t>
  </si>
  <si>
    <t>001H3140</t>
  </si>
  <si>
    <t>001H3142</t>
  </si>
  <si>
    <t>001H3143</t>
  </si>
  <si>
    <t>001H3144</t>
  </si>
  <si>
    <t>001H3145</t>
  </si>
  <si>
    <t>001H3147</t>
  </si>
  <si>
    <t>001H3152</t>
  </si>
  <si>
    <t>001H3163</t>
  </si>
  <si>
    <t>001H3164</t>
  </si>
  <si>
    <t>001H3165</t>
  </si>
  <si>
    <t>001H3166</t>
  </si>
  <si>
    <t>001H3167</t>
  </si>
  <si>
    <t>001H3168</t>
  </si>
  <si>
    <t>001H3169</t>
  </si>
  <si>
    <t>001H3171</t>
  </si>
  <si>
    <t>001H3173</t>
  </si>
  <si>
    <t>001H3174</t>
  </si>
  <si>
    <t>001H3176</t>
  </si>
  <si>
    <t>001H3177</t>
  </si>
  <si>
    <t>001H3179</t>
  </si>
  <si>
    <t>001H3180</t>
  </si>
  <si>
    <t>001H3181</t>
  </si>
  <si>
    <t>001H3182</t>
  </si>
  <si>
    <t>001H3183</t>
  </si>
  <si>
    <t>001H3184</t>
  </si>
  <si>
    <t>001H3185</t>
  </si>
  <si>
    <t>001H3186</t>
  </si>
  <si>
    <t>001H3187</t>
  </si>
  <si>
    <t>001H3188</t>
  </si>
  <si>
    <t>001H3189</t>
  </si>
  <si>
    <t>001H3190</t>
  </si>
  <si>
    <t>001H3191</t>
  </si>
  <si>
    <t>001H3192</t>
  </si>
  <si>
    <t>001H3193</t>
  </si>
  <si>
    <t>001H3194</t>
  </si>
  <si>
    <t>001H3195</t>
  </si>
  <si>
    <t>001H3202</t>
  </si>
  <si>
    <t>001H3203</t>
  </si>
  <si>
    <t>001H3206</t>
  </si>
  <si>
    <t>001H3208</t>
  </si>
  <si>
    <t>001H3209</t>
  </si>
  <si>
    <t>001H3210</t>
  </si>
  <si>
    <t>001H3212</t>
  </si>
  <si>
    <t>001H3214</t>
  </si>
  <si>
    <t>001H3215</t>
  </si>
  <si>
    <t>001H3216</t>
  </si>
  <si>
    <t>001H3217</t>
  </si>
  <si>
    <t>001H3228</t>
  </si>
  <si>
    <t>001H3229</t>
  </si>
  <si>
    <t>001H3230</t>
  </si>
  <si>
    <t>001H3231</t>
  </si>
  <si>
    <t>001H3232</t>
  </si>
  <si>
    <t>001H3233</t>
  </si>
  <si>
    <t>001H3234</t>
  </si>
  <si>
    <t>001H3235</t>
  </si>
  <si>
    <t>001H3241</t>
  </si>
  <si>
    <t>001H3242</t>
  </si>
  <si>
    <t>001H3246</t>
  </si>
  <si>
    <t>001H3247</t>
  </si>
  <si>
    <t>001H3252</t>
  </si>
  <si>
    <t>001H3256</t>
  </si>
  <si>
    <t>001H3264</t>
  </si>
  <si>
    <t>001H3272</t>
  </si>
  <si>
    <t>001H3281</t>
  </si>
  <si>
    <t>001H3282</t>
  </si>
  <si>
    <t>001H3283</t>
  </si>
  <si>
    <t>001H3284</t>
  </si>
  <si>
    <t>001H3285</t>
  </si>
  <si>
    <t>001H3286</t>
  </si>
  <si>
    <t>001H3290</t>
  </si>
  <si>
    <t>001H3291</t>
  </si>
  <si>
    <t>001H3292</t>
  </si>
  <si>
    <t>001H3293</t>
  </si>
  <si>
    <t>001H3298</t>
  </si>
  <si>
    <t>001H3299</t>
  </si>
  <si>
    <t>001H3300</t>
  </si>
  <si>
    <t>001H3302</t>
  </si>
  <si>
    <t>001H3304</t>
  </si>
  <si>
    <t>001H3305</t>
  </si>
  <si>
    <t>001H3306</t>
  </si>
  <si>
    <t>001H3307</t>
  </si>
  <si>
    <t>001H3308</t>
  </si>
  <si>
    <t>001H3309</t>
  </si>
  <si>
    <t>001H3310</t>
  </si>
  <si>
    <t>001H3312</t>
  </si>
  <si>
    <t>001H3314</t>
  </si>
  <si>
    <t>001H3315</t>
  </si>
  <si>
    <t>001H3316</t>
  </si>
  <si>
    <t>001H3317</t>
  </si>
  <si>
    <t>001H3321</t>
  </si>
  <si>
    <t>001H3328</t>
  </si>
  <si>
    <t>001H3334</t>
  </si>
  <si>
    <t>001H3337</t>
  </si>
  <si>
    <t>001H3342</t>
  </si>
  <si>
    <t>001H3349</t>
  </si>
  <si>
    <t>001H3350</t>
  </si>
  <si>
    <t>001H3351</t>
  </si>
  <si>
    <t>001H3352</t>
  </si>
  <si>
    <t>001H3353</t>
  </si>
  <si>
    <t>001H3354</t>
  </si>
  <si>
    <t>001H3355</t>
  </si>
  <si>
    <t>001H3356</t>
  </si>
  <si>
    <t>001H3358</t>
  </si>
  <si>
    <t>001H3359</t>
  </si>
  <si>
    <t>001H3360</t>
  </si>
  <si>
    <t>001H3361</t>
  </si>
  <si>
    <t>001H3362</t>
  </si>
  <si>
    <t>001H3363</t>
  </si>
  <si>
    <t>001H3364</t>
  </si>
  <si>
    <t>001H3365</t>
  </si>
  <si>
    <t>001H3366</t>
  </si>
  <si>
    <t>001H3367</t>
  </si>
  <si>
    <t>001H3368</t>
  </si>
  <si>
    <t>001H3369</t>
  </si>
  <si>
    <t>001H3370</t>
  </si>
  <si>
    <t>001H3371</t>
  </si>
  <si>
    <t>001H3372</t>
  </si>
  <si>
    <t>001H3373</t>
  </si>
  <si>
    <t>001H3374</t>
  </si>
  <si>
    <t>001H3375</t>
  </si>
  <si>
    <t>001H3380</t>
  </si>
  <si>
    <t>001H3382</t>
  </si>
  <si>
    <t>001H3388</t>
  </si>
  <si>
    <t>001H3389</t>
  </si>
  <si>
    <t>001H3390</t>
  </si>
  <si>
    <t>001H3391</t>
  </si>
  <si>
    <t>001H3392</t>
  </si>
  <si>
    <t>001H3394</t>
  </si>
  <si>
    <t>001H3395</t>
  </si>
  <si>
    <t>001H3396</t>
  </si>
  <si>
    <t>001H3398</t>
  </si>
  <si>
    <t>001H3399</t>
  </si>
  <si>
    <t>001H3400</t>
  </si>
  <si>
    <t>001H3404</t>
  </si>
  <si>
    <t>001H3405</t>
  </si>
  <si>
    <t>001H3406</t>
  </si>
  <si>
    <t>001H3407</t>
  </si>
  <si>
    <t>001H3408</t>
  </si>
  <si>
    <t>001H3410</t>
  </si>
  <si>
    <t>001H3411</t>
  </si>
  <si>
    <t>001H3412</t>
  </si>
  <si>
    <t>001H3413</t>
  </si>
  <si>
    <t>001H3414</t>
  </si>
  <si>
    <t>001H3415</t>
  </si>
  <si>
    <t>001H3416</t>
  </si>
  <si>
    <t>001H3417</t>
  </si>
  <si>
    <t>001H3418</t>
  </si>
  <si>
    <t>001H3419</t>
  </si>
  <si>
    <t>001H3420</t>
  </si>
  <si>
    <t>001H3421</t>
  </si>
  <si>
    <t>001H3422</t>
  </si>
  <si>
    <t>001H3423</t>
  </si>
  <si>
    <t>001H3424</t>
  </si>
  <si>
    <t>001H3425</t>
  </si>
  <si>
    <t>001H3426</t>
  </si>
  <si>
    <t>001H3427</t>
  </si>
  <si>
    <t>001H3428</t>
  </si>
  <si>
    <t>001H3429</t>
  </si>
  <si>
    <t>001H3430</t>
  </si>
  <si>
    <t>001H3431</t>
  </si>
  <si>
    <t>001H3432</t>
  </si>
  <si>
    <t>001H3433</t>
  </si>
  <si>
    <t>001H3434</t>
  </si>
  <si>
    <t>001H3435</t>
  </si>
  <si>
    <t>001H3436</t>
  </si>
  <si>
    <t>001H3437</t>
  </si>
  <si>
    <t>001H3438</t>
  </si>
  <si>
    <t>001H3439</t>
  </si>
  <si>
    <t>001H3441</t>
  </si>
  <si>
    <t>001H3442</t>
  </si>
  <si>
    <t>001H3443</t>
  </si>
  <si>
    <t>001H3444</t>
  </si>
  <si>
    <t>001H3445</t>
  </si>
  <si>
    <t>001H3446</t>
  </si>
  <si>
    <t>001H3451</t>
  </si>
  <si>
    <t>001H3452</t>
  </si>
  <si>
    <t>001H3453</t>
  </si>
  <si>
    <t>001H3454</t>
  </si>
  <si>
    <t>001H3455</t>
  </si>
  <si>
    <t>001H3457</t>
  </si>
  <si>
    <t>001H3458</t>
  </si>
  <si>
    <t>001H3460</t>
  </si>
  <si>
    <t>001H3461</t>
  </si>
  <si>
    <t>001H3462</t>
  </si>
  <si>
    <t>001H3463</t>
  </si>
  <si>
    <t>001H3464</t>
  </si>
  <si>
    <t>001H3465</t>
  </si>
  <si>
    <t>001H3466</t>
  </si>
  <si>
    <t>001H3467</t>
  </si>
  <si>
    <t>001H3468</t>
  </si>
  <si>
    <t>001H3469</t>
  </si>
  <si>
    <t>001H3470</t>
  </si>
  <si>
    <t>001H3471</t>
  </si>
  <si>
    <t>001H3472</t>
  </si>
  <si>
    <t>001H3473</t>
  </si>
  <si>
    <t>001H3474</t>
  </si>
  <si>
    <t>001H3475</t>
  </si>
  <si>
    <t>001H3478</t>
  </si>
  <si>
    <t>001H3479</t>
  </si>
  <si>
    <t>001H3480</t>
  </si>
  <si>
    <t>001H3481</t>
  </si>
  <si>
    <t>001H3482</t>
  </si>
  <si>
    <t>001H3483</t>
  </si>
  <si>
    <t>001H3491</t>
  </si>
  <si>
    <t>001H3492</t>
  </si>
  <si>
    <t>001H3493</t>
  </si>
  <si>
    <t>001H3494</t>
  </si>
  <si>
    <t>001H3495</t>
  </si>
  <si>
    <t>001H3496</t>
  </si>
  <si>
    <t>001H3497</t>
  </si>
  <si>
    <t>001H3498</t>
  </si>
  <si>
    <t>001H3499</t>
  </si>
  <si>
    <t>001H3500</t>
  </si>
  <si>
    <t>001H3501</t>
  </si>
  <si>
    <t>001H3507</t>
  </si>
  <si>
    <t>001H3508</t>
  </si>
  <si>
    <t>001H3509</t>
  </si>
  <si>
    <t>001H3510</t>
  </si>
  <si>
    <t>001H3511</t>
  </si>
  <si>
    <t>001H3512</t>
  </si>
  <si>
    <t>001H3513</t>
  </si>
  <si>
    <t>001H3514</t>
  </si>
  <si>
    <t>001H3515</t>
  </si>
  <si>
    <t>001H3517</t>
  </si>
  <si>
    <t>001H3518</t>
  </si>
  <si>
    <t>001H3519</t>
  </si>
  <si>
    <t>001H3529</t>
  </si>
  <si>
    <t>001H3530</t>
  </si>
  <si>
    <t>001H3531</t>
  </si>
  <si>
    <t>001H3532</t>
  </si>
  <si>
    <t>001H3533</t>
  </si>
  <si>
    <t>001H3539</t>
  </si>
  <si>
    <t>001H3540</t>
  </si>
  <si>
    <t>001H3541</t>
  </si>
  <si>
    <t>001H3542</t>
  </si>
  <si>
    <t>001H3543</t>
  </si>
  <si>
    <t>001H3544</t>
  </si>
  <si>
    <t>001H3545</t>
  </si>
  <si>
    <t>001H3546</t>
  </si>
  <si>
    <t>001H3556</t>
  </si>
  <si>
    <t>001H3557</t>
  </si>
  <si>
    <t>001H3558</t>
  </si>
  <si>
    <t>001H3559</t>
  </si>
  <si>
    <t>001H3560</t>
  </si>
  <si>
    <t>001H3561</t>
  </si>
  <si>
    <t>001H3562</t>
  </si>
  <si>
    <t>001H3563</t>
  </si>
  <si>
    <t>001H3564</t>
  </si>
  <si>
    <t>001H3565</t>
  </si>
  <si>
    <t>001H3566</t>
  </si>
  <si>
    <t>001H3567</t>
  </si>
  <si>
    <t>001H3568</t>
  </si>
  <si>
    <t>001H3569</t>
  </si>
  <si>
    <t>001H3570</t>
  </si>
  <si>
    <t>001H3571</t>
  </si>
  <si>
    <t>001H3741</t>
  </si>
  <si>
    <t>001H3744</t>
  </si>
  <si>
    <t>001H3745</t>
  </si>
  <si>
    <t>001H3749</t>
  </si>
  <si>
    <t>001H3752</t>
  </si>
  <si>
    <t>001H3753</t>
  </si>
  <si>
    <t>001H3754</t>
  </si>
  <si>
    <t>001H3757</t>
  </si>
  <si>
    <t>001H3758</t>
  </si>
  <si>
    <t>001H3759</t>
  </si>
  <si>
    <t>001H3760</t>
  </si>
  <si>
    <t>001H3761</t>
  </si>
  <si>
    <t>001H3762</t>
  </si>
  <si>
    <t>001H3763</t>
  </si>
  <si>
    <t>001H3764</t>
  </si>
  <si>
    <t>001H3785</t>
  </si>
  <si>
    <t>001H3795</t>
  </si>
  <si>
    <t>001H3796</t>
  </si>
  <si>
    <t>001H3797</t>
  </si>
  <si>
    <t>001H3798</t>
  </si>
  <si>
    <t>001H3799</t>
  </si>
  <si>
    <t>001H3800</t>
  </si>
  <si>
    <t>001H3801</t>
  </si>
  <si>
    <t>001H3802</t>
  </si>
  <si>
    <t>001H3803</t>
  </si>
  <si>
    <t>001H3804</t>
  </si>
  <si>
    <t>001H3805</t>
  </si>
  <si>
    <t>001H3806</t>
  </si>
  <si>
    <t>001H3807</t>
  </si>
  <si>
    <t>001H3808</t>
  </si>
  <si>
    <t>001H3809</t>
  </si>
  <si>
    <t>001H3810</t>
  </si>
  <si>
    <t>001H3811</t>
  </si>
  <si>
    <t>001H3812</t>
  </si>
  <si>
    <t>001H3813</t>
  </si>
  <si>
    <t>001H3814</t>
  </si>
  <si>
    <t>001H3817</t>
  </si>
  <si>
    <t>001H3818</t>
  </si>
  <si>
    <t>001H3819</t>
  </si>
  <si>
    <t>001H3820</t>
  </si>
  <si>
    <t>001H3821</t>
  </si>
  <si>
    <t>001H3822</t>
  </si>
  <si>
    <t>001H3823</t>
  </si>
  <si>
    <t>001H3859</t>
  </si>
  <si>
    <t>001H3861</t>
  </si>
  <si>
    <t>001H3862</t>
  </si>
  <si>
    <t>001H3863</t>
  </si>
  <si>
    <t>001H3865</t>
  </si>
  <si>
    <t>001H3866</t>
  </si>
  <si>
    <t>001H3867</t>
  </si>
  <si>
    <t>001H3868</t>
  </si>
  <si>
    <t>001H3869</t>
  </si>
  <si>
    <t>001H3870</t>
  </si>
  <si>
    <t>001H3871</t>
  </si>
  <si>
    <t>001H3872</t>
  </si>
  <si>
    <t>001H3873</t>
  </si>
  <si>
    <t>001H3874</t>
  </si>
  <si>
    <t>001H3875</t>
  </si>
  <si>
    <t>001H3877</t>
  </si>
  <si>
    <t>001H3878</t>
  </si>
  <si>
    <t>001H3879</t>
  </si>
  <si>
    <t>001H3880</t>
  </si>
  <si>
    <t>001H3881</t>
  </si>
  <si>
    <t>001H3882</t>
  </si>
  <si>
    <t>001H3883</t>
  </si>
  <si>
    <t>001H3884</t>
  </si>
  <si>
    <t>001H3885</t>
  </si>
  <si>
    <t>001H3887</t>
  </si>
  <si>
    <t>001H3890</t>
  </si>
  <si>
    <t>001H3892</t>
  </si>
  <si>
    <t>001H3894</t>
  </si>
  <si>
    <t>001H3895</t>
  </si>
  <si>
    <t>001H3896</t>
  </si>
  <si>
    <t>001H3899</t>
  </si>
  <si>
    <t>001H3900</t>
  </si>
  <si>
    <t>001H3902</t>
  </si>
  <si>
    <t>001H3903</t>
  </si>
  <si>
    <t>001H3904</t>
  </si>
  <si>
    <t>001H3907</t>
  </si>
  <si>
    <t>001H3908</t>
  </si>
  <si>
    <t>001H3909</t>
  </si>
  <si>
    <t>001H3911</t>
  </si>
  <si>
    <t>001H3912</t>
  </si>
  <si>
    <t>001H3913</t>
  </si>
  <si>
    <t>001H3914</t>
  </si>
  <si>
    <t>001H3915</t>
  </si>
  <si>
    <t>001H3916</t>
  </si>
  <si>
    <t>001H3917</t>
  </si>
  <si>
    <t>001H3918</t>
  </si>
  <si>
    <t>001H3929</t>
  </si>
  <si>
    <t>001H3930</t>
  </si>
  <si>
    <t>001H3949</t>
  </si>
  <si>
    <t>001H3950</t>
  </si>
  <si>
    <t>001H3951</t>
  </si>
  <si>
    <t>001H3952</t>
  </si>
  <si>
    <t>001H3953</t>
  </si>
  <si>
    <t>001H3954</t>
  </si>
  <si>
    <t>001H3955</t>
  </si>
  <si>
    <t>001H3956</t>
  </si>
  <si>
    <t>001H3957</t>
  </si>
  <si>
    <t>001H3958</t>
  </si>
  <si>
    <t>001H3959</t>
  </si>
  <si>
    <t>001H3960</t>
  </si>
  <si>
    <t>001H3961</t>
  </si>
  <si>
    <t>001H3962</t>
  </si>
  <si>
    <t>001H3963</t>
  </si>
  <si>
    <t>001H3964</t>
  </si>
  <si>
    <t>001H3965</t>
  </si>
  <si>
    <t>001H3966</t>
  </si>
  <si>
    <t>001H3967</t>
  </si>
  <si>
    <t>001H3968</t>
  </si>
  <si>
    <t>001H3969</t>
  </si>
  <si>
    <t>001H3970</t>
  </si>
  <si>
    <t>001H3973</t>
  </si>
  <si>
    <t>001H3974</t>
  </si>
  <si>
    <t>001H3975</t>
  </si>
  <si>
    <t>001H3976</t>
  </si>
  <si>
    <t>001H3977</t>
  </si>
  <si>
    <t>001H3978</t>
  </si>
  <si>
    <t>001H3979</t>
  </si>
  <si>
    <t>001H3980</t>
  </si>
  <si>
    <t>001H3981</t>
  </si>
  <si>
    <t>001H3982</t>
  </si>
  <si>
    <t>001H3989</t>
  </si>
  <si>
    <t>001H3990</t>
  </si>
  <si>
    <t>001H3991</t>
  </si>
  <si>
    <t>001H3996</t>
  </si>
  <si>
    <t>001H3997</t>
  </si>
  <si>
    <t>001H3998</t>
  </si>
  <si>
    <t>001H3999</t>
  </si>
  <si>
    <t>001H4000</t>
  </si>
  <si>
    <t>001H4001</t>
  </si>
  <si>
    <t>001H4002</t>
  </si>
  <si>
    <t>001H4003</t>
  </si>
  <si>
    <t>001H4004</t>
  </si>
  <si>
    <t>001H4005</t>
  </si>
  <si>
    <t>001H4006</t>
  </si>
  <si>
    <t>001H4007</t>
  </si>
  <si>
    <t>001H4008</t>
  </si>
  <si>
    <t>001H4009</t>
  </si>
  <si>
    <t>001H4010</t>
  </si>
  <si>
    <t>001H4011</t>
  </si>
  <si>
    <t>001H4012</t>
  </si>
  <si>
    <t>001H4013</t>
  </si>
  <si>
    <t>001H4014</t>
  </si>
  <si>
    <t>001H4015</t>
  </si>
  <si>
    <t>001H4016</t>
  </si>
  <si>
    <t>001H4017</t>
  </si>
  <si>
    <t>001H4018</t>
  </si>
  <si>
    <t>001H4019</t>
  </si>
  <si>
    <t>001H4020</t>
  </si>
  <si>
    <t>001H4021</t>
  </si>
  <si>
    <t>001H4022</t>
  </si>
  <si>
    <t>001H4023</t>
  </si>
  <si>
    <t>001H4024</t>
  </si>
  <si>
    <t>001H4025</t>
  </si>
  <si>
    <t>001H4026</t>
  </si>
  <si>
    <t>001H4027</t>
  </si>
  <si>
    <t>001H4028</t>
  </si>
  <si>
    <t>001H4029</t>
  </si>
  <si>
    <t>001H4030</t>
  </si>
  <si>
    <t>001H4031</t>
  </si>
  <si>
    <t>001H4032</t>
  </si>
  <si>
    <t>001H4033</t>
  </si>
  <si>
    <t>001H4034</t>
  </si>
  <si>
    <t>001H4035</t>
  </si>
  <si>
    <t>001H4036</t>
  </si>
  <si>
    <t>001H4037</t>
  </si>
  <si>
    <t>001H4038</t>
  </si>
  <si>
    <t>001H4039</t>
  </si>
  <si>
    <t>001H4040</t>
  </si>
  <si>
    <t>001H4041</t>
  </si>
  <si>
    <t>001H4042</t>
  </si>
  <si>
    <t>001H4043</t>
  </si>
  <si>
    <t>001H4044</t>
  </si>
  <si>
    <t>001H4045</t>
  </si>
  <si>
    <t>001H4046</t>
  </si>
  <si>
    <t>001H4047</t>
  </si>
  <si>
    <t>001H4048</t>
  </si>
  <si>
    <t>001H4049</t>
  </si>
  <si>
    <t>001H4050</t>
  </si>
  <si>
    <t>001H4051</t>
  </si>
  <si>
    <t>001H4052</t>
  </si>
  <si>
    <t>001H4053</t>
  </si>
  <si>
    <t>001H4054</t>
  </si>
  <si>
    <t>001H4055</t>
  </si>
  <si>
    <t>001H4056</t>
  </si>
  <si>
    <t>001H4057</t>
  </si>
  <si>
    <t>001H4058</t>
  </si>
  <si>
    <t>001H4059</t>
  </si>
  <si>
    <t>001H4060</t>
  </si>
  <si>
    <t>001H4061</t>
  </si>
  <si>
    <t>001H4062</t>
  </si>
  <si>
    <t>001H4063</t>
  </si>
  <si>
    <t>001H4064</t>
  </si>
  <si>
    <t>001H4065</t>
  </si>
  <si>
    <t>001H4066</t>
  </si>
  <si>
    <t>001H4067</t>
  </si>
  <si>
    <t>001H4069</t>
  </si>
  <si>
    <t>001H4070</t>
  </si>
  <si>
    <t>001H4071</t>
  </si>
  <si>
    <t>001H4072</t>
  </si>
  <si>
    <t>001H4073</t>
  </si>
  <si>
    <t>001H4074</t>
  </si>
  <si>
    <t>001H4075</t>
  </si>
  <si>
    <t>001H4076</t>
  </si>
  <si>
    <t>001H4077</t>
  </si>
  <si>
    <t>001H4078</t>
  </si>
  <si>
    <t>001H4079</t>
  </si>
  <si>
    <t>001H4080</t>
  </si>
  <si>
    <t>001H4081</t>
  </si>
  <si>
    <t>001H4082</t>
  </si>
  <si>
    <t>001H4083</t>
  </si>
  <si>
    <t>001H4084</t>
  </si>
  <si>
    <t>001H4085</t>
  </si>
  <si>
    <t>001H4086</t>
  </si>
  <si>
    <t>001H4087</t>
  </si>
  <si>
    <t>001H4088</t>
  </si>
  <si>
    <t>001H4089</t>
  </si>
  <si>
    <t>001H4090</t>
  </si>
  <si>
    <t>001H4091</t>
  </si>
  <si>
    <t>001H4092</t>
  </si>
  <si>
    <t>001H4093</t>
  </si>
  <si>
    <t>001H4094</t>
  </si>
  <si>
    <t>001H4095</t>
  </si>
  <si>
    <t>001H4096</t>
  </si>
  <si>
    <t>001H4097</t>
  </si>
  <si>
    <t>001H4098</t>
  </si>
  <si>
    <t>001H4100</t>
  </si>
  <si>
    <t>001H4101</t>
  </si>
  <si>
    <t>001H4102</t>
  </si>
  <si>
    <t>001H4103</t>
  </si>
  <si>
    <t>001H4104</t>
  </si>
  <si>
    <t>001H4105</t>
  </si>
  <si>
    <t>001H4106</t>
  </si>
  <si>
    <t>001H4107</t>
  </si>
  <si>
    <t>001H4108</t>
  </si>
  <si>
    <t>001H4109</t>
  </si>
  <si>
    <t>001H4110</t>
  </si>
  <si>
    <t>001H4111</t>
  </si>
  <si>
    <t>001H4112</t>
  </si>
  <si>
    <t>001H4113</t>
  </si>
  <si>
    <t>001H4114</t>
  </si>
  <si>
    <t>001H4115</t>
  </si>
  <si>
    <t>001H4116</t>
  </si>
  <si>
    <t>001H4117</t>
  </si>
  <si>
    <t>001H4118</t>
  </si>
  <si>
    <t>001H4119</t>
  </si>
  <si>
    <t>001H4120</t>
  </si>
  <si>
    <t>001H4121</t>
  </si>
  <si>
    <t>001H4122</t>
  </si>
  <si>
    <t>001H4123</t>
  </si>
  <si>
    <t>001H4124</t>
  </si>
  <si>
    <t>001H4125</t>
  </si>
  <si>
    <t>001H4126</t>
  </si>
  <si>
    <t>001H4127</t>
  </si>
  <si>
    <t>001H4128</t>
  </si>
  <si>
    <t>001H4129</t>
  </si>
  <si>
    <t>001H4130</t>
  </si>
  <si>
    <t>001H4131</t>
  </si>
  <si>
    <t>001H4132</t>
  </si>
  <si>
    <t>001H4133</t>
  </si>
  <si>
    <t>001H4134</t>
  </si>
  <si>
    <t>001H4135</t>
  </si>
  <si>
    <t>001H4136</t>
  </si>
  <si>
    <t>001H4137</t>
  </si>
  <si>
    <t>001H4138</t>
  </si>
  <si>
    <t>001H4139</t>
  </si>
  <si>
    <t>001H4140</t>
  </si>
  <si>
    <t>001H4141</t>
  </si>
  <si>
    <t>001H4142</t>
  </si>
  <si>
    <t>001H4143</t>
  </si>
  <si>
    <t>001H4144</t>
  </si>
  <si>
    <t>001H4145</t>
  </si>
  <si>
    <t>001H4146</t>
  </si>
  <si>
    <t>001H4147</t>
  </si>
  <si>
    <t>001H4148</t>
  </si>
  <si>
    <t>001H4149</t>
  </si>
  <si>
    <t>001H4150</t>
  </si>
  <si>
    <t>001H4151</t>
  </si>
  <si>
    <t>001H4152</t>
  </si>
  <si>
    <t>001H4153</t>
  </si>
  <si>
    <t>001H4154</t>
  </si>
  <si>
    <t>001H4155</t>
  </si>
  <si>
    <t>001H4156</t>
  </si>
  <si>
    <t>001H4157</t>
  </si>
  <si>
    <t>001H4158</t>
  </si>
  <si>
    <t>001H4159</t>
  </si>
  <si>
    <t>001H4160</t>
  </si>
  <si>
    <t>001H4161</t>
  </si>
  <si>
    <t>001H4162</t>
  </si>
  <si>
    <t>001H4163</t>
  </si>
  <si>
    <t>001H4164</t>
  </si>
  <si>
    <t>001H4165</t>
  </si>
  <si>
    <t>001H4166</t>
  </si>
  <si>
    <t>001H4167</t>
  </si>
  <si>
    <t>001H4175</t>
  </si>
  <si>
    <t>001H4176</t>
  </si>
  <si>
    <t>001H4177</t>
  </si>
  <si>
    <t>001H4178</t>
  </si>
  <si>
    <t>001H4179</t>
  </si>
  <si>
    <t>001H4180</t>
  </si>
  <si>
    <t>001H4181</t>
  </si>
  <si>
    <t>001H4182</t>
  </si>
  <si>
    <t>001H4183</t>
  </si>
  <si>
    <t>001H4184</t>
  </si>
  <si>
    <t>001H4185</t>
  </si>
  <si>
    <t>001H4186</t>
  </si>
  <si>
    <t>001H4187</t>
  </si>
  <si>
    <t>001H4188</t>
  </si>
  <si>
    <t>001H4189</t>
  </si>
  <si>
    <t>001H4190</t>
  </si>
  <si>
    <t>001H4191</t>
  </si>
  <si>
    <t>001H4192</t>
  </si>
  <si>
    <t>001H4193</t>
  </si>
  <si>
    <t>001H4194</t>
  </si>
  <si>
    <t>001H4195</t>
  </si>
  <si>
    <t>001H4196</t>
  </si>
  <si>
    <t>001H4197</t>
  </si>
  <si>
    <t>001H4198</t>
  </si>
  <si>
    <t>001H4199</t>
  </si>
  <si>
    <t>001H4200</t>
  </si>
  <si>
    <t>001H4201</t>
  </si>
  <si>
    <t>001H4202</t>
  </si>
  <si>
    <t>001H4203</t>
  </si>
  <si>
    <t>001H4204</t>
  </si>
  <si>
    <t>001H4205</t>
  </si>
  <si>
    <t>001H4206</t>
  </si>
  <si>
    <t>001H4207</t>
  </si>
  <si>
    <t>001H4208</t>
  </si>
  <si>
    <t>001H4209</t>
  </si>
  <si>
    <t>001H4210</t>
  </si>
  <si>
    <t>001H4211</t>
  </si>
  <si>
    <t>001H4212</t>
  </si>
  <si>
    <t>001H4213</t>
  </si>
  <si>
    <t>001H4214</t>
  </si>
  <si>
    <t>001H4215</t>
  </si>
  <si>
    <t>001H4216</t>
  </si>
  <si>
    <t>001H4217</t>
  </si>
  <si>
    <t>001H4218</t>
  </si>
  <si>
    <t>001H4219</t>
  </si>
  <si>
    <t>001H4220</t>
  </si>
  <si>
    <t>001H4221</t>
  </si>
  <si>
    <t>001H4222</t>
  </si>
  <si>
    <t>001H4223</t>
  </si>
  <si>
    <t>001H4224</t>
  </si>
  <si>
    <t>001H4225</t>
  </si>
  <si>
    <t>001H4226</t>
  </si>
  <si>
    <t>001H4227</t>
  </si>
  <si>
    <t>001H4228</t>
  </si>
  <si>
    <t>001H4229</t>
  </si>
  <si>
    <t>001H4230</t>
  </si>
  <si>
    <t>001H4232</t>
  </si>
  <si>
    <t>001H4233</t>
  </si>
  <si>
    <t>001H4234</t>
  </si>
  <si>
    <t>001H4235</t>
  </si>
  <si>
    <t>001H4236</t>
  </si>
  <si>
    <t>001H4237</t>
  </si>
  <si>
    <t>001H4238</t>
  </si>
  <si>
    <t>001H4239</t>
  </si>
  <si>
    <t>001H4240</t>
  </si>
  <si>
    <t>001H4241</t>
  </si>
  <si>
    <t>001H4242</t>
  </si>
  <si>
    <t>001H4243</t>
  </si>
  <si>
    <t>001H4244</t>
  </si>
  <si>
    <t>001H4245</t>
  </si>
  <si>
    <t>001H4246</t>
  </si>
  <si>
    <t>001H4247</t>
  </si>
  <si>
    <t>001H4248</t>
  </si>
  <si>
    <t>001H4249</t>
  </si>
  <si>
    <t>001H4250</t>
  </si>
  <si>
    <t>001H4251</t>
  </si>
  <si>
    <t>001H4252</t>
  </si>
  <si>
    <t>001H4253</t>
  </si>
  <si>
    <t>001H4254</t>
  </si>
  <si>
    <t>001H4255</t>
  </si>
  <si>
    <t>001H4256</t>
  </si>
  <si>
    <t>001H4257</t>
  </si>
  <si>
    <t>001H4258</t>
  </si>
  <si>
    <t>001H4259</t>
  </si>
  <si>
    <t>001H4260</t>
  </si>
  <si>
    <t>001H4261</t>
  </si>
  <si>
    <t>001H4262</t>
  </si>
  <si>
    <t>001H4263</t>
  </si>
  <si>
    <t>001H4264</t>
  </si>
  <si>
    <t>001H4265</t>
  </si>
  <si>
    <t>001H4266</t>
  </si>
  <si>
    <t>001H4267</t>
  </si>
  <si>
    <t>001H4268</t>
  </si>
  <si>
    <t>001H4269</t>
  </si>
  <si>
    <t>001H4270</t>
  </si>
  <si>
    <t>001H4271</t>
  </si>
  <si>
    <t>001H4272</t>
  </si>
  <si>
    <t>001H4273</t>
  </si>
  <si>
    <t>001H4274</t>
  </si>
  <si>
    <t>001H4275</t>
  </si>
  <si>
    <t>001H4276</t>
  </si>
  <si>
    <t>001H4277</t>
  </si>
  <si>
    <t>001H4278</t>
  </si>
  <si>
    <t>001H4279</t>
  </si>
  <si>
    <t>001H4280</t>
  </si>
  <si>
    <t>001H4281</t>
  </si>
  <si>
    <t>001H4282</t>
  </si>
  <si>
    <t>001H4283</t>
  </si>
  <si>
    <t>001H4284</t>
  </si>
  <si>
    <t>001H4285</t>
  </si>
  <si>
    <t>001H4286</t>
  </si>
  <si>
    <t>001H4287</t>
  </si>
  <si>
    <t>001H4288</t>
  </si>
  <si>
    <t>001H4289</t>
  </si>
  <si>
    <t>001H4290</t>
  </si>
  <si>
    <t>001H4291</t>
  </si>
  <si>
    <t>001H4292</t>
  </si>
  <si>
    <t>001H4293</t>
  </si>
  <si>
    <t>001H4294</t>
  </si>
  <si>
    <t>001H4295</t>
  </si>
  <si>
    <t>001H4296</t>
  </si>
  <si>
    <t>001H4297</t>
  </si>
  <si>
    <t>001H4298</t>
  </si>
  <si>
    <t>001H4299</t>
  </si>
  <si>
    <t>001H4300</t>
  </si>
  <si>
    <t>001H4301</t>
  </si>
  <si>
    <t>001H4302</t>
  </si>
  <si>
    <t>001H4303</t>
  </si>
  <si>
    <t>001H4304</t>
  </si>
  <si>
    <t>001H4305</t>
  </si>
  <si>
    <t>001H4306</t>
  </si>
  <si>
    <t>001H4307</t>
  </si>
  <si>
    <t>001H4308</t>
  </si>
  <si>
    <t>001H4309</t>
  </si>
  <si>
    <t>001H4310</t>
  </si>
  <si>
    <t>001H4311</t>
  </si>
  <si>
    <t>001H4312</t>
  </si>
  <si>
    <t>001H4315</t>
  </si>
  <si>
    <t>001H4316</t>
  </si>
  <si>
    <t>001H4317</t>
  </si>
  <si>
    <t>001H4318</t>
  </si>
  <si>
    <t>001H4319</t>
  </si>
  <si>
    <t>001H4320</t>
  </si>
  <si>
    <t>001H4321</t>
  </si>
  <si>
    <t>001H4322</t>
  </si>
  <si>
    <t>001H4323</t>
  </si>
  <si>
    <t>001H4324</t>
  </si>
  <si>
    <t>001H4325</t>
  </si>
  <si>
    <t>001H4326</t>
  </si>
  <si>
    <t>001H4327</t>
  </si>
  <si>
    <t>001H4328</t>
  </si>
  <si>
    <t>001H4329</t>
  </si>
  <si>
    <t>001H4330</t>
  </si>
  <si>
    <t>001H4331</t>
  </si>
  <si>
    <t>001H4332</t>
  </si>
  <si>
    <t>001H4333</t>
  </si>
  <si>
    <t>001H4334</t>
  </si>
  <si>
    <t>001H4335</t>
  </si>
  <si>
    <t>001H4336</t>
  </si>
  <si>
    <t>001H4337</t>
  </si>
  <si>
    <t>001H4338</t>
  </si>
  <si>
    <t>001H4339</t>
  </si>
  <si>
    <t>001H4340</t>
  </si>
  <si>
    <t>001H4341</t>
  </si>
  <si>
    <t>001H4342</t>
  </si>
  <si>
    <t>001H4343</t>
  </si>
  <si>
    <t>001H4344</t>
  </si>
  <si>
    <t>001H4345</t>
  </si>
  <si>
    <t>001H4346</t>
  </si>
  <si>
    <t>001H4347</t>
  </si>
  <si>
    <t>001H4348</t>
  </si>
  <si>
    <t>001H4349</t>
  </si>
  <si>
    <t>001H4350</t>
  </si>
  <si>
    <t>001H4351</t>
  </si>
  <si>
    <t>001H4352</t>
  </si>
  <si>
    <t>001H4353</t>
  </si>
  <si>
    <t>001H4354</t>
  </si>
  <si>
    <t>001H4355</t>
  </si>
  <si>
    <t>001H4356</t>
  </si>
  <si>
    <t>001H4357</t>
  </si>
  <si>
    <t>001H4358</t>
  </si>
  <si>
    <t>001H4359</t>
  </si>
  <si>
    <t>001H4360</t>
  </si>
  <si>
    <t>001H4361</t>
  </si>
  <si>
    <t>001H4362</t>
  </si>
  <si>
    <t>001H4363</t>
  </si>
  <si>
    <t>001H4364</t>
  </si>
  <si>
    <t>001H4365</t>
  </si>
  <si>
    <t>001H4366</t>
  </si>
  <si>
    <t>001H4367</t>
  </si>
  <si>
    <t>001H4368</t>
  </si>
  <si>
    <t>001H4369</t>
  </si>
  <si>
    <t>001H4370</t>
  </si>
  <si>
    <t>001H4371</t>
  </si>
  <si>
    <t>001H4372</t>
  </si>
  <si>
    <t>001H4373</t>
  </si>
  <si>
    <t>001H4374</t>
  </si>
  <si>
    <t>001H4375</t>
  </si>
  <si>
    <t>001H4376</t>
  </si>
  <si>
    <t>001H4377</t>
  </si>
  <si>
    <t>001H4378</t>
  </si>
  <si>
    <t>001H4379</t>
  </si>
  <si>
    <t>001H4380</t>
  </si>
  <si>
    <t>001H4381</t>
  </si>
  <si>
    <t>001H4382</t>
  </si>
  <si>
    <t>001H4383</t>
  </si>
  <si>
    <t>001H4384</t>
  </si>
  <si>
    <t>001H4385</t>
  </si>
  <si>
    <t>001H4386</t>
  </si>
  <si>
    <t>001H4387</t>
  </si>
  <si>
    <t>001H4388</t>
  </si>
  <si>
    <t>001H4389</t>
  </si>
  <si>
    <t>001H4390</t>
  </si>
  <si>
    <t>001H4391</t>
  </si>
  <si>
    <t>001H4392</t>
  </si>
  <si>
    <t>001H4393</t>
  </si>
  <si>
    <t>001H4394</t>
  </si>
  <si>
    <t>001H4395</t>
  </si>
  <si>
    <t>001H4396</t>
  </si>
  <si>
    <t>001H4397</t>
  </si>
  <si>
    <t>001H4398</t>
  </si>
  <si>
    <t>001H4399</t>
  </si>
  <si>
    <t>001H4400</t>
  </si>
  <si>
    <t>001H4401</t>
  </si>
  <si>
    <t>001H4402</t>
  </si>
  <si>
    <t>001H4403</t>
  </si>
  <si>
    <t>001H4404</t>
  </si>
  <si>
    <t>001H4405</t>
  </si>
  <si>
    <t>001H4406</t>
  </si>
  <si>
    <t>001H4407</t>
  </si>
  <si>
    <t>001H4408</t>
  </si>
  <si>
    <t>001H4409</t>
  </si>
  <si>
    <t>001H4410</t>
  </si>
  <si>
    <t>001H4411</t>
  </si>
  <si>
    <t>001H4412</t>
  </si>
  <si>
    <t>001H4413</t>
  </si>
  <si>
    <t>001H4414</t>
  </si>
  <si>
    <t>001H4415</t>
  </si>
  <si>
    <t>001H4416</t>
  </si>
  <si>
    <t>001H4417</t>
  </si>
  <si>
    <t>001H4418</t>
  </si>
  <si>
    <t>001H4419</t>
  </si>
  <si>
    <t>001H4420</t>
  </si>
  <si>
    <t>001H4421</t>
  </si>
  <si>
    <t>001H4422</t>
  </si>
  <si>
    <t>001H4423</t>
  </si>
  <si>
    <t>001H4424</t>
  </si>
  <si>
    <t>001H4425</t>
  </si>
  <si>
    <t>001H4426</t>
  </si>
  <si>
    <t>001H4427</t>
  </si>
  <si>
    <t>001H4428</t>
  </si>
  <si>
    <t>001H4429</t>
  </si>
  <si>
    <t>001H4430</t>
  </si>
  <si>
    <t>001H4431</t>
  </si>
  <si>
    <t>001H4432</t>
  </si>
  <si>
    <t>001H4433</t>
  </si>
  <si>
    <t>001H4434</t>
  </si>
  <si>
    <t>001H4435</t>
  </si>
  <si>
    <t>001H4436</t>
  </si>
  <si>
    <t>001H4437</t>
  </si>
  <si>
    <t>001H4438</t>
  </si>
  <si>
    <t>001H4439</t>
  </si>
  <si>
    <t>001H4440</t>
  </si>
  <si>
    <t>001H4441</t>
  </si>
  <si>
    <t>001H4442</t>
  </si>
  <si>
    <t>001H4443</t>
  </si>
  <si>
    <t>001H4444</t>
  </si>
  <si>
    <t>001H4445</t>
  </si>
  <si>
    <t>001H4446</t>
  </si>
  <si>
    <t>001H4447</t>
  </si>
  <si>
    <t>001H4448</t>
  </si>
  <si>
    <t>001H4449</t>
  </si>
  <si>
    <t>001H4450</t>
  </si>
  <si>
    <t>001H4451</t>
  </si>
  <si>
    <t>001H4452</t>
  </si>
  <si>
    <t>001H4453</t>
  </si>
  <si>
    <t>001H4454</t>
  </si>
  <si>
    <t>001H4455</t>
  </si>
  <si>
    <t>001H4456</t>
  </si>
  <si>
    <t>001H4457</t>
  </si>
  <si>
    <t>001H4458</t>
  </si>
  <si>
    <t>001H4459</t>
  </si>
  <si>
    <t>001H4460</t>
  </si>
  <si>
    <t>001H4461</t>
  </si>
  <si>
    <t>001H4462</t>
  </si>
  <si>
    <t>001H4463</t>
  </si>
  <si>
    <t>001H4464</t>
  </si>
  <si>
    <t>001H4465</t>
  </si>
  <si>
    <t>001H4466</t>
  </si>
  <si>
    <t>001H4467</t>
  </si>
  <si>
    <t>001H4468</t>
  </si>
  <si>
    <t>001H4469</t>
  </si>
  <si>
    <t>001H4470</t>
  </si>
  <si>
    <t>001H4471</t>
  </si>
  <si>
    <t>001H4472</t>
  </si>
  <si>
    <t>001H4473</t>
  </si>
  <si>
    <t>001H4474</t>
  </si>
  <si>
    <t>001H4475</t>
  </si>
  <si>
    <t>001H4476</t>
  </si>
  <si>
    <t>001H4477</t>
  </si>
  <si>
    <t>001H4478</t>
  </si>
  <si>
    <t>001H4479</t>
  </si>
  <si>
    <t>001H4480</t>
  </si>
  <si>
    <t>001H4481</t>
  </si>
  <si>
    <t>001H4482</t>
  </si>
  <si>
    <t>001H4483</t>
  </si>
  <si>
    <t>001H4484</t>
  </si>
  <si>
    <t>001H4485</t>
  </si>
  <si>
    <t>001H4486</t>
  </si>
  <si>
    <t>001H4487</t>
  </si>
  <si>
    <t>001H4488</t>
  </si>
  <si>
    <t>001H4489</t>
  </si>
  <si>
    <t>001H4490</t>
  </si>
  <si>
    <t>001H4491</t>
  </si>
  <si>
    <t>001H4492</t>
  </si>
  <si>
    <t>001H4493</t>
  </si>
  <si>
    <t>001H4494</t>
  </si>
  <si>
    <t>001H4495</t>
  </si>
  <si>
    <t>001H4496</t>
  </si>
  <si>
    <t>001H4497</t>
  </si>
  <si>
    <t>001H4498</t>
  </si>
  <si>
    <t>001H4499</t>
  </si>
  <si>
    <t>001H4500</t>
  </si>
  <si>
    <t>001H4501</t>
  </si>
  <si>
    <t>001H4502</t>
  </si>
  <si>
    <t>001H4503</t>
  </si>
  <si>
    <t>001H4504</t>
  </si>
  <si>
    <t>001H4505</t>
  </si>
  <si>
    <t>001H4506</t>
  </si>
  <si>
    <t>001H4507</t>
  </si>
  <si>
    <t>001H4508</t>
  </si>
  <si>
    <t>001H4509</t>
  </si>
  <si>
    <t>001H4510</t>
  </si>
  <si>
    <t>001H4511</t>
  </si>
  <si>
    <t>001H4512</t>
  </si>
  <si>
    <t>001H4513</t>
  </si>
  <si>
    <t>001H4514</t>
  </si>
  <si>
    <t>001H4515</t>
  </si>
  <si>
    <t>001H4516</t>
  </si>
  <si>
    <t>001H4517</t>
  </si>
  <si>
    <t>001H4518</t>
  </si>
  <si>
    <t>001H4519</t>
  </si>
  <si>
    <t>001H4520</t>
  </si>
  <si>
    <t>001H4521</t>
  </si>
  <si>
    <t>001H4522</t>
  </si>
  <si>
    <t>001H4523</t>
  </si>
  <si>
    <t>001H4524</t>
  </si>
  <si>
    <t>001H4525</t>
  </si>
  <si>
    <t>001H4526</t>
  </si>
  <si>
    <t>001H4527</t>
  </si>
  <si>
    <t>001H4528</t>
  </si>
  <si>
    <t>001H4529</t>
  </si>
  <si>
    <t>001H4530</t>
  </si>
  <si>
    <t>001H4531</t>
  </si>
  <si>
    <t>001H4532</t>
  </si>
  <si>
    <t>001H4533</t>
  </si>
  <si>
    <t>001H4534</t>
  </si>
  <si>
    <t>001H4535</t>
  </si>
  <si>
    <t>001H4536</t>
  </si>
  <si>
    <t>001H4537</t>
  </si>
  <si>
    <t>001H4538</t>
  </si>
  <si>
    <t>001H4539</t>
  </si>
  <si>
    <t>001H4540</t>
  </si>
  <si>
    <t>001H4541</t>
  </si>
  <si>
    <t>001H4542</t>
  </si>
  <si>
    <t>001H4543</t>
  </si>
  <si>
    <t>001H4544</t>
  </si>
  <si>
    <t>001H4545</t>
  </si>
  <si>
    <t>001H4546</t>
  </si>
  <si>
    <t>001H4547</t>
  </si>
  <si>
    <t>001H4548</t>
  </si>
  <si>
    <t>001H4549</t>
  </si>
  <si>
    <t>001H4550</t>
  </si>
  <si>
    <t>001H4551</t>
  </si>
  <si>
    <t>001H4552</t>
  </si>
  <si>
    <t>001H4553</t>
  </si>
  <si>
    <t>001H4554</t>
  </si>
  <si>
    <t>001H4555</t>
  </si>
  <si>
    <t>001H4556</t>
  </si>
  <si>
    <t>001H4557</t>
  </si>
  <si>
    <t>001H4558</t>
  </si>
  <si>
    <t>001H4559</t>
  </si>
  <si>
    <t>001H4560</t>
  </si>
  <si>
    <t>001H4561</t>
  </si>
  <si>
    <t>001H4562</t>
  </si>
  <si>
    <t>001H4563</t>
  </si>
  <si>
    <t>001H4564</t>
  </si>
  <si>
    <t>001H4565</t>
  </si>
  <si>
    <t>001H4566</t>
  </si>
  <si>
    <t>001H4567</t>
  </si>
  <si>
    <t>001H4568</t>
  </si>
  <si>
    <t>001H4569</t>
  </si>
  <si>
    <t>001H4570</t>
  </si>
  <si>
    <t>001H4571</t>
  </si>
  <si>
    <t>001H4572</t>
  </si>
  <si>
    <t>001H4573</t>
  </si>
  <si>
    <t>001H4574</t>
  </si>
  <si>
    <t>001H4575</t>
  </si>
  <si>
    <t>001H4576</t>
  </si>
  <si>
    <t>001H4577</t>
  </si>
  <si>
    <t>001H4578</t>
  </si>
  <si>
    <t>001H4579</t>
  </si>
  <si>
    <t>001H4580</t>
  </si>
  <si>
    <t>001H4581</t>
  </si>
  <si>
    <t>001H4582</t>
  </si>
  <si>
    <t>001H4583</t>
  </si>
  <si>
    <t>001H4584</t>
  </si>
  <si>
    <t>001H4585</t>
  </si>
  <si>
    <t>001H4586</t>
  </si>
  <si>
    <t>001H4587</t>
  </si>
  <si>
    <t>001H4588</t>
  </si>
  <si>
    <t>001H4589</t>
  </si>
  <si>
    <t>001H4590</t>
  </si>
  <si>
    <t>001H4591</t>
  </si>
  <si>
    <t>001H4592</t>
  </si>
  <si>
    <t>001H4593</t>
  </si>
  <si>
    <t>001H4594</t>
  </si>
  <si>
    <t>001H4595</t>
  </si>
  <si>
    <t>001H4596</t>
  </si>
  <si>
    <t>001H4597</t>
  </si>
  <si>
    <t>001H4598</t>
  </si>
  <si>
    <t>001H4599</t>
  </si>
  <si>
    <t>001H4600</t>
  </si>
  <si>
    <t>001H4601</t>
  </si>
  <si>
    <t>001H4602</t>
  </si>
  <si>
    <t>001H4603</t>
  </si>
  <si>
    <t>001H4604</t>
  </si>
  <si>
    <t>001H4605</t>
  </si>
  <si>
    <t>001H4606</t>
  </si>
  <si>
    <t>001H4607</t>
  </si>
  <si>
    <t>001H4608</t>
  </si>
  <si>
    <t>001H4609</t>
  </si>
  <si>
    <t>001H4610</t>
  </si>
  <si>
    <t>001H4611</t>
  </si>
  <si>
    <t>001H4612</t>
  </si>
  <si>
    <t>001H4613</t>
  </si>
  <si>
    <t>001H4614</t>
  </si>
  <si>
    <t>001H4615</t>
  </si>
  <si>
    <t>001H4616</t>
  </si>
  <si>
    <t>001H4617</t>
  </si>
  <si>
    <t>001H4618</t>
  </si>
  <si>
    <t>001H4619</t>
  </si>
  <si>
    <t>001H4620</t>
  </si>
  <si>
    <t>001H4621</t>
  </si>
  <si>
    <t>001H4622</t>
  </si>
  <si>
    <t>001H4623</t>
  </si>
  <si>
    <t>001H4624</t>
  </si>
  <si>
    <t>001H4625</t>
  </si>
  <si>
    <t>001H4626</t>
  </si>
  <si>
    <t>001H4627</t>
  </si>
  <si>
    <t>001H4628</t>
  </si>
  <si>
    <t>001H4629</t>
  </si>
  <si>
    <t>001H4630</t>
  </si>
  <si>
    <t>001H4631</t>
  </si>
  <si>
    <t>001H4632</t>
  </si>
  <si>
    <t>001H4633</t>
  </si>
  <si>
    <t>001H4634</t>
  </si>
  <si>
    <t>001H4635</t>
  </si>
  <si>
    <t>001H4636</t>
  </si>
  <si>
    <t>001H4637</t>
  </si>
  <si>
    <t>001H4638</t>
  </si>
  <si>
    <t>001H4639</t>
  </si>
  <si>
    <t>001H4640</t>
  </si>
  <si>
    <t>001H4641</t>
  </si>
  <si>
    <t>001H4642</t>
  </si>
  <si>
    <t>001H4643</t>
  </si>
  <si>
    <t>001H4644</t>
  </si>
  <si>
    <t>001H4645</t>
  </si>
  <si>
    <t>001H4646</t>
  </si>
  <si>
    <t>001H4647</t>
  </si>
  <si>
    <t>001H4648</t>
  </si>
  <si>
    <t>001H4649</t>
  </si>
  <si>
    <t>001H4650</t>
  </si>
  <si>
    <t>001H4651</t>
  </si>
  <si>
    <t>001H4652</t>
  </si>
  <si>
    <t>001H4653</t>
  </si>
  <si>
    <t>001H4654</t>
  </si>
  <si>
    <t>001H4655</t>
  </si>
  <si>
    <t>001H4656</t>
  </si>
  <si>
    <t>001H4657</t>
  </si>
  <si>
    <t>001H4658</t>
  </si>
  <si>
    <t>001H4659</t>
  </si>
  <si>
    <t>001H4660</t>
  </si>
  <si>
    <t>001H4661</t>
  </si>
  <si>
    <t>001H4662</t>
  </si>
  <si>
    <t>001H4663</t>
  </si>
  <si>
    <t>001H4664</t>
  </si>
  <si>
    <t>001H4665</t>
  </si>
  <si>
    <t>001H4666</t>
  </si>
  <si>
    <t>001H4667</t>
  </si>
  <si>
    <t>001H4668</t>
  </si>
  <si>
    <t>001H4669</t>
  </si>
  <si>
    <t>001H4670</t>
  </si>
  <si>
    <t>001H4671</t>
  </si>
  <si>
    <t>001H4672</t>
  </si>
  <si>
    <t>001H4673</t>
  </si>
  <si>
    <t>001H4674</t>
  </si>
  <si>
    <t>001H4675</t>
  </si>
  <si>
    <t>001H4676</t>
  </si>
  <si>
    <t>001H4677</t>
  </si>
  <si>
    <t>001H4678</t>
  </si>
  <si>
    <t>001H4679</t>
  </si>
  <si>
    <t>001H4680</t>
  </si>
  <si>
    <t>001H4681</t>
  </si>
  <si>
    <t>001H4682</t>
  </si>
  <si>
    <t>001H4683</t>
  </si>
  <si>
    <t>001H4684</t>
  </si>
  <si>
    <t>001H4685</t>
  </si>
  <si>
    <t>001H4686</t>
  </si>
  <si>
    <t>001H4687</t>
  </si>
  <si>
    <t>001H4688</t>
  </si>
  <si>
    <t>001H4689</t>
  </si>
  <si>
    <t>001H4690</t>
  </si>
  <si>
    <t>001H4691</t>
  </si>
  <si>
    <t>001H4692</t>
  </si>
  <si>
    <t>001H4693</t>
  </si>
  <si>
    <t>001H4694</t>
  </si>
  <si>
    <t>001H4695</t>
  </si>
  <si>
    <t>001H4696</t>
  </si>
  <si>
    <t>001H4697</t>
  </si>
  <si>
    <t>001H4698</t>
  </si>
  <si>
    <t>001H4699</t>
  </si>
  <si>
    <t>001H4700</t>
  </si>
  <si>
    <t>001H4701</t>
  </si>
  <si>
    <t>001H4702</t>
  </si>
  <si>
    <t>001H4703</t>
  </si>
  <si>
    <t>001H4704</t>
  </si>
  <si>
    <t>001H4705</t>
  </si>
  <si>
    <t>001H4706</t>
  </si>
  <si>
    <t>001H4707</t>
  </si>
  <si>
    <t>001H4708</t>
  </si>
  <si>
    <t>001H4709</t>
  </si>
  <si>
    <t>001H4710</t>
  </si>
  <si>
    <t>001H4711</t>
  </si>
  <si>
    <t>001H4712</t>
  </si>
  <si>
    <t>001H4713</t>
  </si>
  <si>
    <t>001H4714</t>
  </si>
  <si>
    <t>001H4715</t>
  </si>
  <si>
    <t>001H4716</t>
  </si>
  <si>
    <t>001H4717</t>
  </si>
  <si>
    <t>001H4718</t>
  </si>
  <si>
    <t>001H4719</t>
  </si>
  <si>
    <t>001H4720</t>
  </si>
  <si>
    <t>001H4721</t>
  </si>
  <si>
    <t>001H4722</t>
  </si>
  <si>
    <t>001H4723</t>
  </si>
  <si>
    <t>001H4724</t>
  </si>
  <si>
    <t>001H4725</t>
  </si>
  <si>
    <t>001H4726</t>
  </si>
  <si>
    <t>001H4727</t>
  </si>
  <si>
    <t>001H4728</t>
  </si>
  <si>
    <t>001H4729</t>
  </si>
  <si>
    <t>001H4730</t>
  </si>
  <si>
    <t>001H4731</t>
  </si>
  <si>
    <t>001H4732</t>
  </si>
  <si>
    <t>001H4733</t>
  </si>
  <si>
    <t>001H4734</t>
  </si>
  <si>
    <t>001H4735</t>
  </si>
  <si>
    <t>001H4736</t>
  </si>
  <si>
    <t>001H4737</t>
  </si>
  <si>
    <t>001H4738</t>
  </si>
  <si>
    <t>001H4739</t>
  </si>
  <si>
    <t>001H4740</t>
  </si>
  <si>
    <t>001H4741</t>
  </si>
  <si>
    <t>001H4742</t>
  </si>
  <si>
    <t>001H4743</t>
  </si>
  <si>
    <t>001H4744</t>
  </si>
  <si>
    <t>001H4745</t>
  </si>
  <si>
    <t>001H4746</t>
  </si>
  <si>
    <t>001H4747</t>
  </si>
  <si>
    <t>001H4748</t>
  </si>
  <si>
    <t>001H4749</t>
  </si>
  <si>
    <t>001H4750</t>
  </si>
  <si>
    <t>001H4751</t>
  </si>
  <si>
    <t>002H0001</t>
  </si>
  <si>
    <t>002H0002</t>
  </si>
  <si>
    <t>002H0003</t>
  </si>
  <si>
    <t>002H0004</t>
  </si>
  <si>
    <t>002H0005</t>
  </si>
  <si>
    <t>002H0006</t>
  </si>
  <si>
    <t>002H0007</t>
  </si>
  <si>
    <t>002H0008</t>
  </si>
  <si>
    <t>002H0009</t>
  </si>
  <si>
    <t>002H0010</t>
  </si>
  <si>
    <t>002H0011</t>
  </si>
  <si>
    <t>002H0012</t>
  </si>
  <si>
    <t>002H0013</t>
  </si>
  <si>
    <t>002H0014</t>
  </si>
  <si>
    <t>002H0015</t>
  </si>
  <si>
    <t>002H0016</t>
  </si>
  <si>
    <t>002H0017</t>
  </si>
  <si>
    <t>002H0018</t>
  </si>
  <si>
    <t>002H0019</t>
  </si>
  <si>
    <t>002H0020</t>
  </si>
  <si>
    <t>002H0021</t>
  </si>
  <si>
    <t>002H0022</t>
  </si>
  <si>
    <t>002H0023</t>
  </si>
  <si>
    <t>002H0024</t>
  </si>
  <si>
    <t>002H0025</t>
  </si>
  <si>
    <t>002H0026</t>
  </si>
  <si>
    <t>002H0027</t>
  </si>
  <si>
    <t>002H0028</t>
  </si>
  <si>
    <t>002H0029</t>
  </si>
  <si>
    <t>002H0030</t>
  </si>
  <si>
    <t>002H0031</t>
  </si>
  <si>
    <t>002H0032</t>
  </si>
  <si>
    <t>002H0033</t>
  </si>
  <si>
    <t>002H0034</t>
  </si>
  <si>
    <t>002H0035</t>
  </si>
  <si>
    <t>002H0036</t>
  </si>
  <si>
    <t>002H0037</t>
  </si>
  <si>
    <t>002H0038</t>
  </si>
  <si>
    <t>002H0039</t>
  </si>
  <si>
    <t>002H0040</t>
  </si>
  <si>
    <t>002H0041</t>
  </si>
  <si>
    <t>002H0042</t>
  </si>
  <si>
    <t>002H0043</t>
  </si>
  <si>
    <t>002H0044</t>
  </si>
  <si>
    <t>002H0045</t>
  </si>
  <si>
    <t>002H0046</t>
  </si>
  <si>
    <t>002H0047</t>
  </si>
  <si>
    <t>002H0048</t>
  </si>
  <si>
    <t>002H0049</t>
  </si>
  <si>
    <t>002H0050</t>
  </si>
  <si>
    <t>002H0051</t>
  </si>
  <si>
    <t>002H0052</t>
  </si>
  <si>
    <t>002H0053</t>
  </si>
  <si>
    <t>002H0054</t>
  </si>
  <si>
    <t>002H0055</t>
  </si>
  <si>
    <t>002H0056</t>
  </si>
  <si>
    <t>002H0057</t>
  </si>
  <si>
    <t>002H0058</t>
  </si>
  <si>
    <t>002H0059</t>
  </si>
  <si>
    <t>002H0060</t>
  </si>
  <si>
    <t>002H0061</t>
  </si>
  <si>
    <t>002H0062</t>
  </si>
  <si>
    <t>002H0063</t>
  </si>
  <si>
    <t>002H0064</t>
  </si>
  <si>
    <t>002H0065</t>
  </si>
  <si>
    <t>002H0066</t>
  </si>
  <si>
    <t>002H0067</t>
  </si>
  <si>
    <t>002H0068</t>
  </si>
  <si>
    <t>002H0069</t>
  </si>
  <si>
    <t>002H0070</t>
  </si>
  <si>
    <t>002H0071</t>
  </si>
  <si>
    <t>002H0072</t>
  </si>
  <si>
    <t>002H0073</t>
  </si>
  <si>
    <t>002H0074</t>
  </si>
  <si>
    <t>002H0075</t>
  </si>
  <si>
    <t>002H0076</t>
  </si>
  <si>
    <t>002H0077</t>
  </si>
  <si>
    <t>002H0078</t>
  </si>
  <si>
    <t>002H0079</t>
  </si>
  <si>
    <t>002H0080</t>
  </si>
  <si>
    <t>002H0081</t>
  </si>
  <si>
    <t>002H0082</t>
  </si>
  <si>
    <t>002H0083</t>
  </si>
  <si>
    <t>002H0084</t>
  </si>
  <si>
    <t>002H0085</t>
  </si>
  <si>
    <t>002H0086</t>
  </si>
  <si>
    <t>002H0087</t>
  </si>
  <si>
    <t>002H0088</t>
  </si>
  <si>
    <t>002H0089</t>
  </si>
  <si>
    <t>002H0090</t>
  </si>
  <si>
    <t>002H0091</t>
  </si>
  <si>
    <t>002H0092</t>
  </si>
  <si>
    <t>002H0093</t>
  </si>
  <si>
    <t>002H0094</t>
  </si>
  <si>
    <t>002H0095</t>
  </si>
  <si>
    <t>002H0096</t>
  </si>
  <si>
    <t>002H0097</t>
  </si>
  <si>
    <t>002H0098</t>
  </si>
  <si>
    <t>002H0099</t>
  </si>
  <si>
    <t>002H0100</t>
  </si>
  <si>
    <t>002H0101</t>
  </si>
  <si>
    <t>002H0102</t>
  </si>
  <si>
    <t>002H0103</t>
  </si>
  <si>
    <t>002H0104</t>
  </si>
  <si>
    <t>002H0105</t>
  </si>
  <si>
    <t>002H0106</t>
  </si>
  <si>
    <t>002H0107</t>
  </si>
  <si>
    <t>002H0108</t>
  </si>
  <si>
    <t>002H0109</t>
  </si>
  <si>
    <t>002H0110</t>
  </si>
  <si>
    <t>002H0111</t>
  </si>
  <si>
    <t>002H0112</t>
  </si>
  <si>
    <t>002H0113</t>
  </si>
  <si>
    <t>002H0114</t>
  </si>
  <si>
    <t>002H0115</t>
  </si>
  <si>
    <t>002H0116</t>
  </si>
  <si>
    <t>002H0117</t>
  </si>
  <si>
    <t>002H0118</t>
  </si>
  <si>
    <t>002H0119</t>
  </si>
  <si>
    <t>002H0120</t>
  </si>
  <si>
    <t>002H0121</t>
  </si>
  <si>
    <t>002H0122</t>
  </si>
  <si>
    <t>002H0123</t>
  </si>
  <si>
    <t>002H0124</t>
  </si>
  <si>
    <t>002H0125</t>
  </si>
  <si>
    <t>002H0126</t>
  </si>
  <si>
    <t>002H0127</t>
  </si>
  <si>
    <t>002H0128</t>
  </si>
  <si>
    <t>002H0129</t>
  </si>
  <si>
    <t>002H0130</t>
  </si>
  <si>
    <t>002H0131</t>
  </si>
  <si>
    <t>002H0132</t>
  </si>
  <si>
    <t>002H0133</t>
  </si>
  <si>
    <t>002H0134</t>
  </si>
  <si>
    <t>002H0135</t>
  </si>
  <si>
    <t>002H0136</t>
  </si>
  <si>
    <t>002H0137</t>
  </si>
  <si>
    <t>002H0138</t>
  </si>
  <si>
    <t>002H0139</t>
  </si>
  <si>
    <t>002H0140</t>
  </si>
  <si>
    <t>002H0141</t>
  </si>
  <si>
    <t>002H0142</t>
  </si>
  <si>
    <t>002H0143</t>
  </si>
  <si>
    <t>002H0144</t>
  </si>
  <si>
    <t>002H0145</t>
  </si>
  <si>
    <t>002H0146</t>
  </si>
  <si>
    <t>002H0147</t>
  </si>
  <si>
    <t>002H0148</t>
  </si>
  <si>
    <t>002H0149</t>
  </si>
  <si>
    <t>002H0150</t>
  </si>
  <si>
    <t>002H0151</t>
  </si>
  <si>
    <t>002H0152</t>
  </si>
  <si>
    <t>002H0153</t>
  </si>
  <si>
    <t>002H0154</t>
  </si>
  <si>
    <t>002H0155</t>
  </si>
  <si>
    <t>002H0156</t>
  </si>
  <si>
    <t>002H0157</t>
  </si>
  <si>
    <t>002H0158</t>
  </si>
  <si>
    <t>002H0159</t>
  </si>
  <si>
    <t>002H0160</t>
  </si>
  <si>
    <t>002H0161</t>
  </si>
  <si>
    <t>002H0162</t>
  </si>
  <si>
    <t>002H0163</t>
  </si>
  <si>
    <t>002H0164</t>
  </si>
  <si>
    <t>002H0165</t>
  </si>
  <si>
    <t>002H0166</t>
  </si>
  <si>
    <t>002H0167</t>
  </si>
  <si>
    <t>002H0168</t>
  </si>
  <si>
    <t>002H0169</t>
  </si>
  <si>
    <t>002H0170</t>
  </si>
  <si>
    <t>002H0171</t>
  </si>
  <si>
    <t>002H0172</t>
  </si>
  <si>
    <t>002H0173</t>
  </si>
  <si>
    <t>002H0174</t>
  </si>
  <si>
    <t>002H0175</t>
  </si>
  <si>
    <t>002H0176</t>
  </si>
  <si>
    <t>002H0177</t>
  </si>
  <si>
    <t>002H0178</t>
  </si>
  <si>
    <t>002H0179</t>
  </si>
  <si>
    <t>002H0180</t>
  </si>
  <si>
    <t>002H0181</t>
  </si>
  <si>
    <t>002H0182</t>
  </si>
  <si>
    <t>002H0183</t>
  </si>
  <si>
    <t>002H0184</t>
  </si>
  <si>
    <t>002H0185</t>
  </si>
  <si>
    <t>002H0186</t>
  </si>
  <si>
    <t>002H0187</t>
  </si>
  <si>
    <t>002H0188</t>
  </si>
  <si>
    <t>002H0189</t>
  </si>
  <si>
    <t>002H0190</t>
  </si>
  <si>
    <t>002H0191</t>
  </si>
  <si>
    <t>002H0192</t>
  </si>
  <si>
    <t>002H0193</t>
  </si>
  <si>
    <t>002H0194</t>
  </si>
  <si>
    <t>002H0195</t>
  </si>
  <si>
    <t>002H0196</t>
  </si>
  <si>
    <t>002H0197</t>
  </si>
  <si>
    <t>002H0198</t>
  </si>
  <si>
    <t>002H0199</t>
  </si>
  <si>
    <t>002H0200</t>
  </si>
  <si>
    <t>002H0201</t>
  </si>
  <si>
    <t>002H0202</t>
  </si>
  <si>
    <t>002H0203</t>
  </si>
  <si>
    <t>002H0204</t>
  </si>
  <si>
    <t>002H0205</t>
  </si>
  <si>
    <t>002H0206</t>
  </si>
  <si>
    <t>002H0207</t>
  </si>
  <si>
    <t>002H0208</t>
  </si>
  <si>
    <t>002H0209</t>
  </si>
  <si>
    <t>002H0210</t>
  </si>
  <si>
    <t>002H0211</t>
  </si>
  <si>
    <t>002H0212</t>
  </si>
  <si>
    <t>002H0213</t>
  </si>
  <si>
    <t>002H0214</t>
  </si>
  <si>
    <t>002H0215</t>
  </si>
  <si>
    <t>002H0216</t>
  </si>
  <si>
    <t>002H0217</t>
  </si>
  <si>
    <t>002H0218</t>
  </si>
  <si>
    <t>002H0219</t>
  </si>
  <si>
    <t>002H0220</t>
  </si>
  <si>
    <t>002H0221</t>
  </si>
  <si>
    <t>002H0222</t>
  </si>
  <si>
    <t>002H0223</t>
  </si>
  <si>
    <t>002H0224</t>
  </si>
  <si>
    <t>002H0225</t>
  </si>
  <si>
    <t>002H0226</t>
  </si>
  <si>
    <t>002H0228</t>
  </si>
  <si>
    <t>002H0229</t>
  </si>
  <si>
    <t>002H0230</t>
  </si>
  <si>
    <t>002H0231</t>
  </si>
  <si>
    <t>002H0232</t>
  </si>
  <si>
    <t>002H0233</t>
  </si>
  <si>
    <t>002H0234</t>
  </si>
  <si>
    <t>002H0235</t>
  </si>
  <si>
    <t>002H0236</t>
  </si>
  <si>
    <t>002H0237</t>
  </si>
  <si>
    <t>002H0238</t>
  </si>
  <si>
    <t>002H0239</t>
  </si>
  <si>
    <t>002H0240</t>
  </si>
  <si>
    <t>002H0241</t>
  </si>
  <si>
    <t>002H0242</t>
  </si>
  <si>
    <t>002H0243</t>
  </si>
  <si>
    <t>002H0244</t>
  </si>
  <si>
    <t>002H0245</t>
  </si>
  <si>
    <t>002H0246</t>
  </si>
  <si>
    <t>002H0247</t>
  </si>
  <si>
    <t>002H0248</t>
  </si>
  <si>
    <t>002H0249</t>
  </si>
  <si>
    <t>002H0250</t>
  </si>
  <si>
    <t>002H0251</t>
  </si>
  <si>
    <t>002H0252</t>
  </si>
  <si>
    <t>002H0254</t>
  </si>
  <si>
    <t>002H0255</t>
  </si>
  <si>
    <t>002H0256</t>
  </si>
  <si>
    <t>002H0257</t>
  </si>
  <si>
    <t>002H0258</t>
  </si>
  <si>
    <t>002H0259</t>
  </si>
  <si>
    <t>002H0260</t>
  </si>
  <si>
    <t>002H0261</t>
  </si>
  <si>
    <t>002H0262</t>
  </si>
  <si>
    <t>002H0263</t>
  </si>
  <si>
    <t>002H0264</t>
  </si>
  <si>
    <t>002H0265</t>
  </si>
  <si>
    <t>002H0266</t>
  </si>
  <si>
    <t>002H0267</t>
  </si>
  <si>
    <t>002H0268</t>
  </si>
  <si>
    <t>002H0269</t>
  </si>
  <si>
    <t>002H0270</t>
  </si>
  <si>
    <t>002H0271</t>
  </si>
  <si>
    <t>002H0272</t>
  </si>
  <si>
    <t>002H0273</t>
  </si>
  <si>
    <t>002H0274</t>
  </si>
  <si>
    <t>002H0275</t>
  </si>
  <si>
    <t>002H0276</t>
  </si>
  <si>
    <t>002H0277</t>
  </si>
  <si>
    <t>002H0278</t>
  </si>
  <si>
    <t>002H0279</t>
  </si>
  <si>
    <t>002H0280</t>
  </si>
  <si>
    <t>002H0281</t>
  </si>
  <si>
    <t>002H0282</t>
  </si>
  <si>
    <t>002H0283</t>
  </si>
  <si>
    <t>002H0284</t>
  </si>
  <si>
    <t>002H0285</t>
  </si>
  <si>
    <t>002H0286</t>
  </si>
  <si>
    <t>002H0287</t>
  </si>
  <si>
    <t>002H0288</t>
  </si>
  <si>
    <t>002H0289</t>
  </si>
  <si>
    <t>002H0290</t>
  </si>
  <si>
    <t>002H0291</t>
  </si>
  <si>
    <t>002H0292</t>
  </si>
  <si>
    <t>002H0293</t>
  </si>
  <si>
    <t>002H0294</t>
  </si>
  <si>
    <t>002H0295</t>
  </si>
  <si>
    <t>002H0296</t>
  </si>
  <si>
    <t>002H0297</t>
  </si>
  <si>
    <t>002H0298</t>
  </si>
  <si>
    <t>002H0299</t>
  </si>
  <si>
    <t>002H0300</t>
  </si>
  <si>
    <t>002H0301</t>
  </si>
  <si>
    <t>002H0302</t>
  </si>
  <si>
    <t>002H0303</t>
  </si>
  <si>
    <t>002H0304</t>
  </si>
  <si>
    <t>002H0305</t>
  </si>
  <si>
    <t>002H0306</t>
  </si>
  <si>
    <t>002H0307</t>
  </si>
  <si>
    <t>002H0308</t>
  </si>
  <si>
    <t>002H0309</t>
  </si>
  <si>
    <t>002H0310</t>
  </si>
  <si>
    <t>002H0311</t>
  </si>
  <si>
    <t>002H0312</t>
  </si>
  <si>
    <t>002H0313</t>
  </si>
  <si>
    <t>002H0314</t>
  </si>
  <si>
    <t>002H0315</t>
  </si>
  <si>
    <t>002H0316</t>
  </si>
  <si>
    <t>002H0317</t>
  </si>
  <si>
    <t>002H0318</t>
  </si>
  <si>
    <t>002H0319</t>
  </si>
  <si>
    <t>002H0320</t>
  </si>
  <si>
    <t>002H0321</t>
  </si>
  <si>
    <t>002H0322</t>
  </si>
  <si>
    <t>002H0323</t>
  </si>
  <si>
    <t>002H0324</t>
  </si>
  <si>
    <t>002H0325</t>
  </si>
  <si>
    <t>002H0326</t>
  </si>
  <si>
    <t>002H0327</t>
  </si>
  <si>
    <t>002H0328</t>
  </si>
  <si>
    <t>002H0329</t>
  </si>
  <si>
    <t>002H0330</t>
  </si>
  <si>
    <t>002H0331</t>
  </si>
  <si>
    <t>002H0332</t>
  </si>
  <si>
    <t>002H0333</t>
  </si>
  <si>
    <t>002H0334</t>
  </si>
  <si>
    <t>002H0335</t>
  </si>
  <si>
    <t>002H0336</t>
  </si>
  <si>
    <t>002H0337</t>
  </si>
  <si>
    <t>002H0338</t>
  </si>
  <si>
    <t>002H0339</t>
  </si>
  <si>
    <t>002H0340</t>
  </si>
  <si>
    <t>002H0341</t>
  </si>
  <si>
    <t>002H0342</t>
  </si>
  <si>
    <t>002H0343</t>
  </si>
  <si>
    <t>002H0344</t>
  </si>
  <si>
    <t>002H0345</t>
  </si>
  <si>
    <t>002H0346</t>
  </si>
  <si>
    <t>002H0347</t>
  </si>
  <si>
    <t>002H0348</t>
  </si>
  <si>
    <t>002H0349</t>
  </si>
  <si>
    <t>002H0350</t>
  </si>
  <si>
    <t>002H0351</t>
  </si>
  <si>
    <t>002H0352</t>
  </si>
  <si>
    <t>002H0353</t>
  </si>
  <si>
    <t>002H0354</t>
  </si>
  <si>
    <t>002H0355</t>
  </si>
  <si>
    <t>002H0356</t>
  </si>
  <si>
    <t>002H0357</t>
  </si>
  <si>
    <t>002H0358</t>
  </si>
  <si>
    <t>002H0359</t>
  </si>
  <si>
    <t>002H0360</t>
  </si>
  <si>
    <t>002H0361</t>
  </si>
  <si>
    <t>002H0362</t>
  </si>
  <si>
    <t>002H0363</t>
  </si>
  <si>
    <t>002H0364</t>
  </si>
  <si>
    <t>002H0365</t>
  </si>
  <si>
    <t>002H0366</t>
  </si>
  <si>
    <t>002H0367</t>
  </si>
  <si>
    <t>002H0368</t>
  </si>
  <si>
    <t>002H0369</t>
  </si>
  <si>
    <t>002H0370</t>
  </si>
  <si>
    <t>002H0371</t>
  </si>
  <si>
    <t>002H0372</t>
  </si>
  <si>
    <t>002H0373</t>
  </si>
  <si>
    <t>002H0374</t>
  </si>
  <si>
    <t>002H0375</t>
  </si>
  <si>
    <t>002H0376</t>
  </si>
  <si>
    <t>002H0377</t>
  </si>
  <si>
    <t>002H0378</t>
  </si>
  <si>
    <t>002H0379</t>
  </si>
  <si>
    <t>002H0380</t>
  </si>
  <si>
    <t>002H0381</t>
  </si>
  <si>
    <t>002H0382</t>
  </si>
  <si>
    <t>002H0383</t>
  </si>
  <si>
    <t>002H0384</t>
  </si>
  <si>
    <t>002H0385</t>
  </si>
  <si>
    <t>002H0386</t>
  </si>
  <si>
    <t>002H0387</t>
  </si>
  <si>
    <t>002H0388</t>
  </si>
  <si>
    <t>002H0389</t>
  </si>
  <si>
    <t>002H0390</t>
  </si>
  <si>
    <t>002H0391</t>
  </si>
  <si>
    <t>002H0392</t>
  </si>
  <si>
    <t>002H0393</t>
  </si>
  <si>
    <t>002H0394</t>
  </si>
  <si>
    <t>002H0395</t>
  </si>
  <si>
    <t>002H0396</t>
  </si>
  <si>
    <t>002H0397</t>
  </si>
  <si>
    <t>002H0398</t>
  </si>
  <si>
    <t>002H0399</t>
  </si>
  <si>
    <t>002H0400</t>
  </si>
  <si>
    <t>002H0401</t>
  </si>
  <si>
    <t>002H0402</t>
  </si>
  <si>
    <t>002H0403</t>
  </si>
  <si>
    <t>002H0404</t>
  </si>
  <si>
    <t>002H0405</t>
  </si>
  <si>
    <t>002H0406</t>
  </si>
  <si>
    <t>002H0407</t>
  </si>
  <si>
    <t>002H0408</t>
  </si>
  <si>
    <t>002H0409</t>
  </si>
  <si>
    <t>002H0410</t>
  </si>
  <si>
    <t>002H0411</t>
  </si>
  <si>
    <t>002H0412</t>
  </si>
  <si>
    <t>002H0413</t>
  </si>
  <si>
    <t>002H0414</t>
  </si>
  <si>
    <t>002H0415</t>
  </si>
  <si>
    <t>002H0416</t>
  </si>
  <si>
    <t>002H0417</t>
  </si>
  <si>
    <t>002H0418</t>
  </si>
  <si>
    <t>002H0419</t>
  </si>
  <si>
    <t>002H0420</t>
  </si>
  <si>
    <t>002H0421</t>
  </si>
  <si>
    <t>002H0422</t>
  </si>
  <si>
    <t>002H0423</t>
  </si>
  <si>
    <t>002H0424</t>
  </si>
  <si>
    <t>002H0425</t>
  </si>
  <si>
    <t>002H0426</t>
  </si>
  <si>
    <t>002H0427</t>
  </si>
  <si>
    <t>002H0428</t>
  </si>
  <si>
    <t>002H0429</t>
  </si>
  <si>
    <t>002H0430</t>
  </si>
  <si>
    <t>002H0431</t>
  </si>
  <si>
    <t>002H0432</t>
  </si>
  <si>
    <t>002H0433</t>
  </si>
  <si>
    <t>002H0434</t>
  </si>
  <si>
    <t>002H0435</t>
  </si>
  <si>
    <t>002H0436</t>
  </si>
  <si>
    <t>002H0437</t>
  </si>
  <si>
    <t>002H0438</t>
  </si>
  <si>
    <t>002H0439</t>
  </si>
  <si>
    <t>002H0440</t>
  </si>
  <si>
    <t>002H0441</t>
  </si>
  <si>
    <t>002H0442</t>
  </si>
  <si>
    <t>002H0443</t>
  </si>
  <si>
    <t>002H0444</t>
  </si>
  <si>
    <t>002H0445</t>
  </si>
  <si>
    <t>002H0446</t>
  </si>
  <si>
    <t>002H0447</t>
  </si>
  <si>
    <t>002H0448</t>
  </si>
  <si>
    <t>002H0449</t>
  </si>
  <si>
    <t>002H0450</t>
  </si>
  <si>
    <t>002H0451</t>
  </si>
  <si>
    <t>002H0452</t>
  </si>
  <si>
    <t>002H0453</t>
  </si>
  <si>
    <t>002H0454</t>
  </si>
  <si>
    <t>002H0455</t>
  </si>
  <si>
    <t>002H0456</t>
  </si>
  <si>
    <t>002H0457</t>
  </si>
  <si>
    <t>002H0458</t>
  </si>
  <si>
    <t>002H0459</t>
  </si>
  <si>
    <t>002H0460</t>
  </si>
  <si>
    <t>002H0461</t>
  </si>
  <si>
    <t>002H0462</t>
  </si>
  <si>
    <t>002H0463</t>
  </si>
  <si>
    <t>002H0464</t>
  </si>
  <si>
    <t>002H0465</t>
  </si>
  <si>
    <t>002H0466</t>
  </si>
  <si>
    <t>002H0467</t>
  </si>
  <si>
    <t>002H0468</t>
  </si>
  <si>
    <t>002H0469</t>
  </si>
  <si>
    <t>002H0470</t>
  </si>
  <si>
    <t>002H0471</t>
  </si>
  <si>
    <t>002H0472</t>
  </si>
  <si>
    <t>002H0473</t>
  </si>
  <si>
    <t>002H0474</t>
  </si>
  <si>
    <t>002H0475</t>
  </si>
  <si>
    <t>002H0476</t>
  </si>
  <si>
    <t>002H0477</t>
  </si>
  <si>
    <t>002H0478</t>
  </si>
  <si>
    <t>002H0479</t>
  </si>
  <si>
    <t>002H0480</t>
  </si>
  <si>
    <t>002H0481</t>
  </si>
  <si>
    <t>002H0482</t>
  </si>
  <si>
    <t>002H0483</t>
  </si>
  <si>
    <t>002H0484</t>
  </si>
  <si>
    <t>002H0485</t>
  </si>
  <si>
    <t>002H0486</t>
  </si>
  <si>
    <t>002H0487</t>
  </si>
  <si>
    <t>002H0488</t>
  </si>
  <si>
    <t>002H0489</t>
  </si>
  <si>
    <t>002H0490</t>
  </si>
  <si>
    <t>002H0491</t>
  </si>
  <si>
    <t>002H0492</t>
  </si>
  <si>
    <t>002H0493</t>
  </si>
  <si>
    <t>002H0494</t>
  </si>
  <si>
    <t>002H0495</t>
  </si>
  <si>
    <t>002H0496</t>
  </si>
  <si>
    <t>002H0497</t>
  </si>
  <si>
    <t>002H0498</t>
  </si>
  <si>
    <t>002H0499</t>
  </si>
  <si>
    <t>002H0500</t>
  </si>
  <si>
    <t>002H0501</t>
  </si>
  <si>
    <t>002H0502</t>
  </si>
  <si>
    <t>002H0503</t>
  </si>
  <si>
    <t>002H0504</t>
  </si>
  <si>
    <t>002H0505</t>
  </si>
  <si>
    <t>002H0506</t>
  </si>
  <si>
    <t>002H0507</t>
  </si>
  <si>
    <t>002H0508</t>
  </si>
  <si>
    <t>002H0509</t>
  </si>
  <si>
    <t>002H0510</t>
  </si>
  <si>
    <t>002H0511</t>
  </si>
  <si>
    <t>002H0512</t>
  </si>
  <si>
    <t>002H0513</t>
  </si>
  <si>
    <t>002H0514</t>
  </si>
  <si>
    <t>002H0515</t>
  </si>
  <si>
    <t>002H0516</t>
  </si>
  <si>
    <t>002H0517</t>
  </si>
  <si>
    <t>002H0518</t>
  </si>
  <si>
    <t>002H0519</t>
  </si>
  <si>
    <t>002H0520</t>
  </si>
  <si>
    <t>002H0523</t>
  </si>
  <si>
    <t>002H0524</t>
  </si>
  <si>
    <t>002H0525</t>
  </si>
  <si>
    <t>002H0526</t>
  </si>
  <si>
    <t>002H0527</t>
  </si>
  <si>
    <t>002H0528</t>
  </si>
  <si>
    <t>002H0529</t>
  </si>
  <si>
    <t>002H0530</t>
  </si>
  <si>
    <t>002H0531</t>
  </si>
  <si>
    <t>002H0532</t>
  </si>
  <si>
    <t>002H0533</t>
  </si>
  <si>
    <t>002H0534</t>
  </si>
  <si>
    <t>002H0535</t>
  </si>
  <si>
    <t>002H0536</t>
  </si>
  <si>
    <t>002H0537</t>
  </si>
  <si>
    <t>002H0539</t>
  </si>
  <si>
    <t>002H0540</t>
  </si>
  <si>
    <t>002H0541</t>
  </si>
  <si>
    <t>002H0542</t>
  </si>
  <si>
    <t>002H0543</t>
  </si>
  <si>
    <t>002H0544</t>
  </si>
  <si>
    <t>002H0545</t>
  </si>
  <si>
    <t>002H0546</t>
  </si>
  <si>
    <t>002H0547</t>
  </si>
  <si>
    <t>002H0548</t>
  </si>
  <si>
    <t>002H0549</t>
  </si>
  <si>
    <t>002H0550</t>
  </si>
  <si>
    <t>002H0551</t>
  </si>
  <si>
    <t>002H0552</t>
  </si>
  <si>
    <t>002H0553</t>
  </si>
  <si>
    <t>002H0554</t>
  </si>
  <si>
    <t>002H0555</t>
  </si>
  <si>
    <t>002H0556</t>
  </si>
  <si>
    <t>002H0558</t>
  </si>
  <si>
    <t>002H0559</t>
  </si>
  <si>
    <t>002H0560</t>
  </si>
  <si>
    <t>002H0561</t>
  </si>
  <si>
    <t>002H0562</t>
  </si>
  <si>
    <t>002H0563</t>
  </si>
  <si>
    <t>002H0564</t>
  </si>
  <si>
    <t>002H0565</t>
  </si>
  <si>
    <t>002H0566</t>
  </si>
  <si>
    <t>002H0567</t>
  </si>
  <si>
    <t>002H0568</t>
  </si>
  <si>
    <t>002H0569</t>
  </si>
  <si>
    <t>002H0570</t>
  </si>
  <si>
    <t>002H0571</t>
  </si>
  <si>
    <t>002H0572</t>
  </si>
  <si>
    <t>002H0573</t>
  </si>
  <si>
    <t>002H0574</t>
  </si>
  <si>
    <t>002H0575</t>
  </si>
  <si>
    <t>002H0576</t>
  </si>
  <si>
    <t>002H0577</t>
  </si>
  <si>
    <t>002H0578</t>
  </si>
  <si>
    <t>002H0579</t>
  </si>
  <si>
    <t>002H0580</t>
  </si>
  <si>
    <t>002H0581</t>
  </si>
  <si>
    <t>002H0582</t>
  </si>
  <si>
    <t>002H0583</t>
  </si>
  <si>
    <t>002H0584</t>
  </si>
  <si>
    <t>002H0585</t>
  </si>
  <si>
    <t>002H0586</t>
  </si>
  <si>
    <t>002H0587</t>
  </si>
  <si>
    <t>002H0588</t>
  </si>
  <si>
    <t>002H0589</t>
  </si>
  <si>
    <t>002H0590</t>
  </si>
  <si>
    <t>002H0591</t>
  </si>
  <si>
    <t>002H0592</t>
  </si>
  <si>
    <t>002H0593</t>
  </si>
  <si>
    <t>002H0594</t>
  </si>
  <si>
    <t>002H0595</t>
  </si>
  <si>
    <t>002H0596</t>
  </si>
  <si>
    <t>002H0597</t>
  </si>
  <si>
    <t>002H0598</t>
  </si>
  <si>
    <t>002H0599</t>
  </si>
  <si>
    <t>002H0600</t>
  </si>
  <si>
    <t>002H0601</t>
  </si>
  <si>
    <t>002H0602</t>
  </si>
  <si>
    <t>002H0603</t>
  </si>
  <si>
    <t>002H0604</t>
  </si>
  <si>
    <t>002H0605</t>
  </si>
  <si>
    <t>002H0606</t>
  </si>
  <si>
    <t>002H0607</t>
  </si>
  <si>
    <t>002H0608</t>
  </si>
  <si>
    <t>002H0609</t>
  </si>
  <si>
    <t>002H0610</t>
  </si>
  <si>
    <t>002H0611</t>
  </si>
  <si>
    <t>002H0612</t>
  </si>
  <si>
    <t>002H0613</t>
  </si>
  <si>
    <t>002H0614</t>
  </si>
  <si>
    <t>002H0615</t>
  </si>
  <si>
    <t>002H0616</t>
  </si>
  <si>
    <t>002H0617</t>
  </si>
  <si>
    <t>002H0618</t>
  </si>
  <si>
    <t>002H0619</t>
  </si>
  <si>
    <t>002H0620</t>
  </si>
  <si>
    <t>002H0621</t>
  </si>
  <si>
    <t>002H0622</t>
  </si>
  <si>
    <t>002H0623</t>
  </si>
  <si>
    <t>002H0624</t>
  </si>
  <si>
    <t>002H0625</t>
  </si>
  <si>
    <t>002H0626</t>
  </si>
  <si>
    <t>002H0627</t>
  </si>
  <si>
    <t>002H0628</t>
  </si>
  <si>
    <t>002H0629</t>
  </si>
  <si>
    <t>002H0630</t>
  </si>
  <si>
    <t>002H0631</t>
  </si>
  <si>
    <t>002H0632</t>
  </si>
  <si>
    <t>002H0633</t>
  </si>
  <si>
    <t>002H0634</t>
  </si>
  <si>
    <t>002H0635</t>
  </si>
  <si>
    <t>002H0636</t>
  </si>
  <si>
    <t>002H0637</t>
  </si>
  <si>
    <t>002H0638</t>
  </si>
  <si>
    <t>002H0639</t>
  </si>
  <si>
    <t>002H0640</t>
  </si>
  <si>
    <t>002H0641</t>
  </si>
  <si>
    <t>002H0642</t>
  </si>
  <si>
    <t>002H0643</t>
  </si>
  <si>
    <t>002H0644</t>
  </si>
  <si>
    <t>002H0645</t>
  </si>
  <si>
    <t>002H0646</t>
  </si>
  <si>
    <t>002H0647</t>
  </si>
  <si>
    <t>002H0648</t>
  </si>
  <si>
    <t>002H0649</t>
  </si>
  <si>
    <t>002H0650</t>
  </si>
  <si>
    <t>002H0651</t>
  </si>
  <si>
    <t>002H0652</t>
  </si>
  <si>
    <t>002H0653</t>
  </si>
  <si>
    <t>002H0654</t>
  </si>
  <si>
    <t>002H0655</t>
  </si>
  <si>
    <t>002H0656</t>
  </si>
  <si>
    <t>002H0657</t>
  </si>
  <si>
    <t>002H0658</t>
  </si>
  <si>
    <t>002H0659</t>
  </si>
  <si>
    <t>002H0660</t>
  </si>
  <si>
    <t>002H0661</t>
  </si>
  <si>
    <t>002H0662</t>
  </si>
  <si>
    <t>002H0663</t>
  </si>
  <si>
    <t>002H0664</t>
  </si>
  <si>
    <t>002H0665</t>
  </si>
  <si>
    <t>002H0666</t>
  </si>
  <si>
    <t>002H0667</t>
  </si>
  <si>
    <t>002H0668</t>
  </si>
  <si>
    <t>002H0669</t>
  </si>
  <si>
    <t>002H0670</t>
  </si>
  <si>
    <t>002H0671</t>
  </si>
  <si>
    <t>002H0672</t>
  </si>
  <si>
    <t>002H0673</t>
  </si>
  <si>
    <t>002H0674</t>
  </si>
  <si>
    <t>002H0675</t>
  </si>
  <si>
    <t>002H0676</t>
  </si>
  <si>
    <t>002H0677</t>
  </si>
  <si>
    <t>002H0678</t>
  </si>
  <si>
    <t>002H0679</t>
  </si>
  <si>
    <t>002H0680</t>
  </si>
  <si>
    <t>002H0681</t>
  </si>
  <si>
    <t>002H0682</t>
  </si>
  <si>
    <t>002H0683</t>
  </si>
  <si>
    <t>002H0684</t>
  </si>
  <si>
    <t>002H0685</t>
  </si>
  <si>
    <t>002H0686</t>
  </si>
  <si>
    <t>002H0687</t>
  </si>
  <si>
    <t>002H0688</t>
  </si>
  <si>
    <t>002H0689</t>
  </si>
  <si>
    <t>002H0690</t>
  </si>
  <si>
    <t>002H0691</t>
  </si>
  <si>
    <t>002H0692</t>
  </si>
  <si>
    <t>002H0693</t>
  </si>
  <si>
    <t>002H0694</t>
  </si>
  <si>
    <t>002H0695</t>
  </si>
  <si>
    <t>002H0696</t>
  </si>
  <si>
    <t>002H0697</t>
  </si>
  <si>
    <t>002H0698</t>
  </si>
  <si>
    <t>002H0699</t>
  </si>
  <si>
    <t>002H0700</t>
  </si>
  <si>
    <t>002H0701</t>
  </si>
  <si>
    <t>002H0702</t>
  </si>
  <si>
    <t>002H0703</t>
  </si>
  <si>
    <t>002H0704</t>
  </si>
  <si>
    <t>002H0705</t>
  </si>
  <si>
    <t>002H0706</t>
  </si>
  <si>
    <t>002H0707</t>
  </si>
  <si>
    <t>002H0708</t>
  </si>
  <si>
    <t>002H0709</t>
  </si>
  <si>
    <t>002H0710</t>
  </si>
  <si>
    <t>002H0711</t>
  </si>
  <si>
    <t>002H0712</t>
  </si>
  <si>
    <t>002H0713</t>
  </si>
  <si>
    <t>002H0714</t>
  </si>
  <si>
    <t>002H0715</t>
  </si>
  <si>
    <t>002H0716</t>
  </si>
  <si>
    <t>002H0717</t>
  </si>
  <si>
    <t>002H0718</t>
  </si>
  <si>
    <t>002H0719</t>
  </si>
  <si>
    <t>002H0720</t>
  </si>
  <si>
    <t>002H0721</t>
  </si>
  <si>
    <t>002H0722</t>
  </si>
  <si>
    <t>002H0723</t>
  </si>
  <si>
    <t>002H0724</t>
  </si>
  <si>
    <t>002H0725</t>
  </si>
  <si>
    <t>002H0726</t>
  </si>
  <si>
    <t>002H0727</t>
  </si>
  <si>
    <t>002H0728</t>
  </si>
  <si>
    <t>002H0729</t>
  </si>
  <si>
    <t>002H0730</t>
  </si>
  <si>
    <t>002H0731</t>
  </si>
  <si>
    <t>002H0732</t>
  </si>
  <si>
    <t>002H0733</t>
  </si>
  <si>
    <t>002H0734</t>
  </si>
  <si>
    <t>002H0735</t>
  </si>
  <si>
    <t>002H0736</t>
  </si>
  <si>
    <t>002H0737</t>
  </si>
  <si>
    <t>002H0738</t>
  </si>
  <si>
    <t>002H0739</t>
  </si>
  <si>
    <t>002H0740</t>
  </si>
  <si>
    <t>002H0741</t>
  </si>
  <si>
    <t>002H0742</t>
  </si>
  <si>
    <t>002H0743</t>
  </si>
  <si>
    <t>002H0744</t>
  </si>
  <si>
    <t>002H0745</t>
  </si>
  <si>
    <t>002H0746</t>
  </si>
  <si>
    <t>002H0747</t>
  </si>
  <si>
    <t>002H0748</t>
  </si>
  <si>
    <t>002H0749</t>
  </si>
  <si>
    <t>002H0750</t>
  </si>
  <si>
    <t>002H0751</t>
  </si>
  <si>
    <t>002H0752</t>
  </si>
  <si>
    <t>002H0753</t>
  </si>
  <si>
    <t>002H0754</t>
  </si>
  <si>
    <t>002H0755</t>
  </si>
  <si>
    <t>002H0756</t>
  </si>
  <si>
    <t>002H0757</t>
  </si>
  <si>
    <t>002H0758</t>
  </si>
  <si>
    <t>002H0759</t>
  </si>
  <si>
    <t>002H0760</t>
  </si>
  <si>
    <t>002H0761</t>
  </si>
  <si>
    <t>002H0762</t>
  </si>
  <si>
    <t>002H0763</t>
  </si>
  <si>
    <t>002H0764</t>
  </si>
  <si>
    <t>002H0765</t>
  </si>
  <si>
    <t>002H0766</t>
  </si>
  <si>
    <t>002H0767</t>
  </si>
  <si>
    <t>002H0768</t>
  </si>
  <si>
    <t>002H0770</t>
  </si>
  <si>
    <t>002H0771</t>
  </si>
  <si>
    <t>002H0772</t>
  </si>
  <si>
    <t>002H0773</t>
  </si>
  <si>
    <t>002H0774</t>
  </si>
  <si>
    <t>002H0775</t>
  </si>
  <si>
    <t>002H0776</t>
  </si>
  <si>
    <t>002H0777</t>
  </si>
  <si>
    <t>002H0778</t>
  </si>
  <si>
    <t>002H0779</t>
  </si>
  <si>
    <t>002H0780</t>
  </si>
  <si>
    <t>002H0781</t>
  </si>
  <si>
    <t>002H0782</t>
  </si>
  <si>
    <t>002H0783</t>
  </si>
  <si>
    <t>002H0784</t>
  </si>
  <si>
    <t>002H0785</t>
  </si>
  <si>
    <t>002H0786</t>
  </si>
  <si>
    <t>002H0787</t>
  </si>
  <si>
    <t>002H0788</t>
  </si>
  <si>
    <t>002H0789</t>
  </si>
  <si>
    <t>002H0790</t>
  </si>
  <si>
    <t>002H0791</t>
  </si>
  <si>
    <t>002H0792</t>
  </si>
  <si>
    <t>002H0793</t>
  </si>
  <si>
    <t>002H0794</t>
  </si>
  <si>
    <t>002H0795</t>
  </si>
  <si>
    <t>002H0796</t>
  </si>
  <si>
    <t>002H0797</t>
  </si>
  <si>
    <t>002H0798</t>
  </si>
  <si>
    <t>002H0799</t>
  </si>
  <si>
    <t>002H0800</t>
  </si>
  <si>
    <t>002H0801</t>
  </si>
  <si>
    <t>002H0802</t>
  </si>
  <si>
    <t>002H0803</t>
  </si>
  <si>
    <t>002H0804</t>
  </si>
  <si>
    <t>002H0805</t>
  </si>
  <si>
    <t>002H0806</t>
  </si>
  <si>
    <t>002H0807</t>
  </si>
  <si>
    <t>002H0808</t>
  </si>
  <si>
    <t>002H0809</t>
  </si>
  <si>
    <t>002H0810</t>
  </si>
  <si>
    <t>002H0811</t>
  </si>
  <si>
    <t>002H0812</t>
  </si>
  <si>
    <t>002H0813</t>
  </si>
  <si>
    <t>002H0814</t>
  </si>
  <si>
    <t>002H0815</t>
  </si>
  <si>
    <t>002H0816</t>
  </si>
  <si>
    <t>002H0817</t>
  </si>
  <si>
    <t>002H0818</t>
  </si>
  <si>
    <t>002H0819</t>
  </si>
  <si>
    <t>002H0820</t>
  </si>
  <si>
    <t>002H0821</t>
  </si>
  <si>
    <t>002H0822</t>
  </si>
  <si>
    <t>002H0823</t>
  </si>
  <si>
    <t>002H0824</t>
  </si>
  <si>
    <t>002H0825</t>
  </si>
  <si>
    <t>002H0826</t>
  </si>
  <si>
    <t>002H0827</t>
  </si>
  <si>
    <t>002H0828</t>
  </si>
  <si>
    <t>002H0829</t>
  </si>
  <si>
    <t>002H0830</t>
  </si>
  <si>
    <t>002H0831</t>
  </si>
  <si>
    <t>002H0832</t>
  </si>
  <si>
    <t>002H0833</t>
  </si>
  <si>
    <t>002H0834</t>
  </si>
  <si>
    <t>002H0835</t>
  </si>
  <si>
    <t>002H0836</t>
  </si>
  <si>
    <t>002H0837</t>
  </si>
  <si>
    <t>002H0838</t>
  </si>
  <si>
    <t>002H0839</t>
  </si>
  <si>
    <t>002H0840</t>
  </si>
  <si>
    <t>002H0841</t>
  </si>
  <si>
    <t>002H0842</t>
  </si>
  <si>
    <t>002H0843</t>
  </si>
  <si>
    <t>002H0844</t>
  </si>
  <si>
    <t>002H0845</t>
  </si>
  <si>
    <t>002H0846</t>
  </si>
  <si>
    <t>002H0847</t>
  </si>
  <si>
    <t>002H0848</t>
  </si>
  <si>
    <t>002H0849</t>
  </si>
  <si>
    <t>002H0850</t>
  </si>
  <si>
    <t>002H0851</t>
  </si>
  <si>
    <t>002H0852</t>
  </si>
  <si>
    <t>002H0853</t>
  </si>
  <si>
    <t>002H0854</t>
  </si>
  <si>
    <t>002H0855</t>
  </si>
  <si>
    <t>002H0856</t>
  </si>
  <si>
    <t>002H0857</t>
  </si>
  <si>
    <t>002H0858</t>
  </si>
  <si>
    <t>002H0859</t>
  </si>
  <si>
    <t>002H0860</t>
  </si>
  <si>
    <t>002H0861</t>
  </si>
  <si>
    <t>002H0862</t>
  </si>
  <si>
    <t>002H0863</t>
  </si>
  <si>
    <t>002H0864</t>
  </si>
  <si>
    <t>002H0865</t>
  </si>
  <si>
    <t>002H0866</t>
  </si>
  <si>
    <t>002H0867</t>
  </si>
  <si>
    <t>002H0868</t>
  </si>
  <si>
    <t>002H0869</t>
  </si>
  <si>
    <t>002H0870</t>
  </si>
  <si>
    <t>002H0871</t>
  </si>
  <si>
    <t>002H0872</t>
  </si>
  <si>
    <t>002H0873</t>
  </si>
  <si>
    <t>002H0874</t>
  </si>
  <si>
    <t>002H0875</t>
  </si>
  <si>
    <t>002H0876</t>
  </si>
  <si>
    <t>002H0877</t>
  </si>
  <si>
    <t>002H0878</t>
  </si>
  <si>
    <t>002H0879</t>
  </si>
  <si>
    <t>002H0880</t>
  </si>
  <si>
    <t>002H0881</t>
  </si>
  <si>
    <t>002H0882</t>
  </si>
  <si>
    <t>002H0883</t>
  </si>
  <si>
    <t>002H0884</t>
  </si>
  <si>
    <t>002H0885</t>
  </si>
  <si>
    <t>002H0886</t>
  </si>
  <si>
    <t>002H0887</t>
  </si>
  <si>
    <t>002H0888</t>
  </si>
  <si>
    <t>002H0889</t>
  </si>
  <si>
    <t>002H0890</t>
  </si>
  <si>
    <t>002H0891</t>
  </si>
  <si>
    <t>002H0892</t>
  </si>
  <si>
    <t>002H0893</t>
  </si>
  <si>
    <t>002H0894</t>
  </si>
  <si>
    <t>002H0895</t>
  </si>
  <si>
    <t>002H0896</t>
  </si>
  <si>
    <t>002H0897</t>
  </si>
  <si>
    <t>002H0898</t>
  </si>
  <si>
    <t>002H0899</t>
  </si>
  <si>
    <t>002H0900</t>
  </si>
  <si>
    <t>002H0901</t>
  </si>
  <si>
    <t>002H0902</t>
  </si>
  <si>
    <t>002H0903</t>
  </si>
  <si>
    <t>002H0904</t>
  </si>
  <si>
    <t>002H0905</t>
  </si>
  <si>
    <t>002H0906</t>
  </si>
  <si>
    <t>002H0907</t>
  </si>
  <si>
    <t>002H0908</t>
  </si>
  <si>
    <t>002H0909</t>
  </si>
  <si>
    <t>002H0910</t>
  </si>
  <si>
    <t>002H0911</t>
  </si>
  <si>
    <t>002H0912</t>
  </si>
  <si>
    <t>002H0913</t>
  </si>
  <si>
    <t>002H0914</t>
  </si>
  <si>
    <t>002H0915</t>
  </si>
  <si>
    <t>002H0916</t>
  </si>
  <si>
    <t>002H0917</t>
  </si>
  <si>
    <t>002H0918</t>
  </si>
  <si>
    <t>002H0919</t>
  </si>
  <si>
    <t>002H0920</t>
  </si>
  <si>
    <t>002H0921</t>
  </si>
  <si>
    <t>002H0922</t>
  </si>
  <si>
    <t>002H0923</t>
  </si>
  <si>
    <t>002H0924</t>
  </si>
  <si>
    <t>002H0925</t>
  </si>
  <si>
    <t>002H0926</t>
  </si>
  <si>
    <t>002H0927</t>
  </si>
  <si>
    <t>002H0928</t>
  </si>
  <si>
    <t>002H0929</t>
  </si>
  <si>
    <t>002H0930</t>
  </si>
  <si>
    <t>002H0931</t>
  </si>
  <si>
    <t>002H0932</t>
  </si>
  <si>
    <t>002H0933</t>
  </si>
  <si>
    <t>002H0934</t>
  </si>
  <si>
    <t>002H0935</t>
  </si>
  <si>
    <t>002H0936</t>
  </si>
  <si>
    <t>002H0937</t>
  </si>
  <si>
    <t>002H0938</t>
  </si>
  <si>
    <t>002H0939</t>
  </si>
  <si>
    <t>002H0940</t>
  </si>
  <si>
    <t>002H0941</t>
  </si>
  <si>
    <t>002H0942</t>
  </si>
  <si>
    <t>002H0943</t>
  </si>
  <si>
    <t>002H0944</t>
  </si>
  <si>
    <t>002H0945</t>
  </si>
  <si>
    <t>002H0946</t>
  </si>
  <si>
    <t>002H0947</t>
  </si>
  <si>
    <t>002H0948</t>
  </si>
  <si>
    <t>002H0949</t>
  </si>
  <si>
    <t>002H0950</t>
  </si>
  <si>
    <t>002H0951</t>
  </si>
  <si>
    <t>002H0952</t>
  </si>
  <si>
    <t>002H0953</t>
  </si>
  <si>
    <t>002H0954</t>
  </si>
  <si>
    <t>002H0955</t>
  </si>
  <si>
    <t>002H0956</t>
  </si>
  <si>
    <t>002H0957</t>
  </si>
  <si>
    <t>002H0958</t>
  </si>
  <si>
    <t>002H0959</t>
  </si>
  <si>
    <t>002H0960</t>
  </si>
  <si>
    <t>002H0961</t>
  </si>
  <si>
    <t>002H0962</t>
  </si>
  <si>
    <t>002H0963</t>
  </si>
  <si>
    <t>002H0964</t>
  </si>
  <si>
    <t>002H0965</t>
  </si>
  <si>
    <t>002H0966</t>
  </si>
  <si>
    <t>002H0967</t>
  </si>
  <si>
    <t>002H0968</t>
  </si>
  <si>
    <t>002H0969</t>
  </si>
  <si>
    <t>002H0970</t>
  </si>
  <si>
    <t>002H0971</t>
  </si>
  <si>
    <t>002H0972</t>
  </si>
  <si>
    <t>002H0973</t>
  </si>
  <si>
    <t>002H0974</t>
  </si>
  <si>
    <t>002H0975</t>
  </si>
  <si>
    <t>002H0976</t>
  </si>
  <si>
    <t>002H0977</t>
  </si>
  <si>
    <t>002H0978</t>
  </si>
  <si>
    <t>002H0979</t>
  </si>
  <si>
    <t>002H0980</t>
  </si>
  <si>
    <t>002H0981</t>
  </si>
  <si>
    <t>002H0982</t>
  </si>
  <si>
    <t>002H0983</t>
  </si>
  <si>
    <t>002H0984</t>
  </si>
  <si>
    <t>002H0985</t>
  </si>
  <si>
    <t>002H0986</t>
  </si>
  <si>
    <t>002H0987</t>
  </si>
  <si>
    <t>002H0988</t>
  </si>
  <si>
    <t>002H0989</t>
  </si>
  <si>
    <t>002H0990</t>
  </si>
  <si>
    <t>002H0991</t>
  </si>
  <si>
    <t>002H0992</t>
  </si>
  <si>
    <t>002H0993</t>
  </si>
  <si>
    <t>002H0994</t>
  </si>
  <si>
    <t>002H0995</t>
  </si>
  <si>
    <t>002H0996</t>
  </si>
  <si>
    <t>002H0997</t>
  </si>
  <si>
    <t>002H0998</t>
  </si>
  <si>
    <t>002H0999</t>
  </si>
  <si>
    <t>002H1000</t>
  </si>
  <si>
    <t>002H1001</t>
  </si>
  <si>
    <t>002H1002</t>
  </si>
  <si>
    <t>002H1003</t>
  </si>
  <si>
    <t>002H1004</t>
  </si>
  <si>
    <t>002H1005</t>
  </si>
  <si>
    <t>002H1006</t>
  </si>
  <si>
    <t>002H1007</t>
  </si>
  <si>
    <t>002H1008</t>
  </si>
  <si>
    <t>002H1009</t>
  </si>
  <si>
    <t>002H1010</t>
  </si>
  <si>
    <t>002H1011</t>
  </si>
  <si>
    <t>002H1012</t>
  </si>
  <si>
    <t>002H1013</t>
  </si>
  <si>
    <t>002H1014</t>
  </si>
  <si>
    <t>002H1015</t>
  </si>
  <si>
    <t>002H1016</t>
  </si>
  <si>
    <t>002H1017</t>
  </si>
  <si>
    <t>002H1018</t>
  </si>
  <si>
    <t>002H1019</t>
  </si>
  <si>
    <t>002H1020</t>
  </si>
  <si>
    <t>002H1021</t>
  </si>
  <si>
    <t>002H1022</t>
  </si>
  <si>
    <t>002H1023</t>
  </si>
  <si>
    <t>002H1024</t>
  </si>
  <si>
    <t>002H1025</t>
  </si>
  <si>
    <t>002H1026</t>
  </si>
  <si>
    <t>002H1027</t>
  </si>
  <si>
    <t>002H1028</t>
  </si>
  <si>
    <t>002H1029</t>
  </si>
  <si>
    <t>002H1030</t>
  </si>
  <si>
    <t>002H1031</t>
  </si>
  <si>
    <t>002H1032</t>
  </si>
  <si>
    <t>002H1033</t>
  </si>
  <si>
    <t>002H1034</t>
  </si>
  <si>
    <t>002H1035</t>
  </si>
  <si>
    <t>002H1036</t>
  </si>
  <si>
    <t>002H1037</t>
  </si>
  <si>
    <t>002H1038</t>
  </si>
  <si>
    <t>002H1039</t>
  </si>
  <si>
    <t>002H1040</t>
  </si>
  <si>
    <t>002H1041</t>
  </si>
  <si>
    <t>002H1042</t>
  </si>
  <si>
    <t>002H1043</t>
  </si>
  <si>
    <t>002H1044</t>
  </si>
  <si>
    <t>002H1045</t>
  </si>
  <si>
    <t>002H1046</t>
  </si>
  <si>
    <t>002H1047</t>
  </si>
  <si>
    <t>002H1048</t>
  </si>
  <si>
    <t>002H1049</t>
  </si>
  <si>
    <t>002H1050</t>
  </si>
  <si>
    <t>002H1051</t>
  </si>
  <si>
    <t>002H1052</t>
  </si>
  <si>
    <t>002H1053</t>
  </si>
  <si>
    <t>002H1054</t>
  </si>
  <si>
    <t>002H1055</t>
  </si>
  <si>
    <t>002H1056</t>
  </si>
  <si>
    <t>002H1057</t>
  </si>
  <si>
    <t>002H1058</t>
  </si>
  <si>
    <t>002H1059</t>
  </si>
  <si>
    <t>002H1060</t>
  </si>
  <si>
    <t>002H1061</t>
  </si>
  <si>
    <t>002H1062</t>
  </si>
  <si>
    <t>002H1063</t>
  </si>
  <si>
    <t>002H1064</t>
  </si>
  <si>
    <t>002H1065</t>
  </si>
  <si>
    <t>002H1066</t>
  </si>
  <si>
    <t>002H1067</t>
  </si>
  <si>
    <t>002H1068</t>
  </si>
  <si>
    <t>002H1069</t>
  </si>
  <si>
    <t>002H1070</t>
  </si>
  <si>
    <t>002H1071</t>
  </si>
  <si>
    <t>002H1072</t>
  </si>
  <si>
    <t>002H1073</t>
  </si>
  <si>
    <t>002H1074</t>
  </si>
  <si>
    <t>002H1075</t>
  </si>
  <si>
    <t>002H1076</t>
  </si>
  <si>
    <t>002H1077</t>
  </si>
  <si>
    <t>002H1078</t>
  </si>
  <si>
    <t>002H1079</t>
  </si>
  <si>
    <t>002H1080</t>
  </si>
  <si>
    <t>002H1081</t>
  </si>
  <si>
    <t>002H1082</t>
  </si>
  <si>
    <t>002H1083</t>
  </si>
  <si>
    <t>002H1084</t>
  </si>
  <si>
    <t>002H1085</t>
  </si>
  <si>
    <t>002H1086</t>
  </si>
  <si>
    <t>002H1087</t>
  </si>
  <si>
    <t>002H1088</t>
  </si>
  <si>
    <t>002H1089</t>
  </si>
  <si>
    <t>002H1090</t>
  </si>
  <si>
    <t>002H1091</t>
  </si>
  <si>
    <t>002H1092</t>
  </si>
  <si>
    <t>002H1093</t>
  </si>
  <si>
    <t>002H1094</t>
  </si>
  <si>
    <t>002H1095</t>
  </si>
  <si>
    <t>002H1096</t>
  </si>
  <si>
    <t>002H1097</t>
  </si>
  <si>
    <t>002H1098</t>
  </si>
  <si>
    <t>002H1099</t>
  </si>
  <si>
    <t>002H1100</t>
  </si>
  <si>
    <t>002H1101</t>
  </si>
  <si>
    <t>002H1102</t>
  </si>
  <si>
    <t>002H1103</t>
  </si>
  <si>
    <t>002H1104</t>
  </si>
  <si>
    <t>002H1105</t>
  </si>
  <si>
    <t>002H1106</t>
  </si>
  <si>
    <t>002H1107</t>
  </si>
  <si>
    <t>002H1108</t>
  </si>
  <si>
    <t>002H1109</t>
  </si>
  <si>
    <t>002H1110</t>
  </si>
  <si>
    <t>002H1111</t>
  </si>
  <si>
    <t>002H1112</t>
  </si>
  <si>
    <t>002H1113</t>
  </si>
  <si>
    <t>002H1114</t>
  </si>
  <si>
    <t>002H1115</t>
  </si>
  <si>
    <t>002H1116</t>
  </si>
  <si>
    <t>002H1117</t>
  </si>
  <si>
    <t>002H1118</t>
  </si>
  <si>
    <t>002H1119</t>
  </si>
  <si>
    <t>002H1120</t>
  </si>
  <si>
    <t>002H1121</t>
  </si>
  <si>
    <t>002H1122</t>
  </si>
  <si>
    <t>002H1123</t>
  </si>
  <si>
    <t>002H1124</t>
  </si>
  <si>
    <t>002H1125</t>
  </si>
  <si>
    <t>002H1126</t>
  </si>
  <si>
    <t>002H1127</t>
  </si>
  <si>
    <t>002H1128</t>
  </si>
  <si>
    <t>002H1129</t>
  </si>
  <si>
    <t>002H1130</t>
  </si>
  <si>
    <t>002H1131</t>
  </si>
  <si>
    <t>002H1132</t>
  </si>
  <si>
    <t>002H1133</t>
  </si>
  <si>
    <t>002H1134</t>
  </si>
  <si>
    <t>002H1135</t>
  </si>
  <si>
    <t>002H1136</t>
  </si>
  <si>
    <t>002H1137</t>
  </si>
  <si>
    <t>002H1138</t>
  </si>
  <si>
    <t>002H1139</t>
  </si>
  <si>
    <t>002H1140</t>
  </si>
  <si>
    <t>002H1141</t>
  </si>
  <si>
    <t>002H1142</t>
  </si>
  <si>
    <t>002H1143</t>
  </si>
  <si>
    <t>002H1144</t>
  </si>
  <si>
    <t>002H1145</t>
  </si>
  <si>
    <t>002H1146</t>
  </si>
  <si>
    <t>002H1147</t>
  </si>
  <si>
    <t>002H1148</t>
  </si>
  <si>
    <t>002H1149</t>
  </si>
  <si>
    <t>002H1150</t>
  </si>
  <si>
    <t>002H1151</t>
  </si>
  <si>
    <t>002H1152</t>
  </si>
  <si>
    <t>002H1153</t>
  </si>
  <si>
    <t>002H1154</t>
  </si>
  <si>
    <t>002H1155</t>
  </si>
  <si>
    <t>002H1156</t>
  </si>
  <si>
    <t>002H1157</t>
  </si>
  <si>
    <t>002H1158</t>
  </si>
  <si>
    <t>002H1159</t>
  </si>
  <si>
    <t>002H1160</t>
  </si>
  <si>
    <t>002H1161</t>
  </si>
  <si>
    <t>002H1162</t>
  </si>
  <si>
    <t>002H1163</t>
  </si>
  <si>
    <t>002H1164</t>
  </si>
  <si>
    <t>002H1165</t>
  </si>
  <si>
    <t>002H1166</t>
  </si>
  <si>
    <t>002H1167</t>
  </si>
  <si>
    <t>002H1168</t>
  </si>
  <si>
    <t>002H1169</t>
  </si>
  <si>
    <t>002H1170</t>
  </si>
  <si>
    <t>002H1171</t>
  </si>
  <si>
    <t>002H1172</t>
  </si>
  <si>
    <t>002H1173</t>
  </si>
  <si>
    <t>002H1174</t>
  </si>
  <si>
    <t>002H1175</t>
  </si>
  <si>
    <t>002H1176</t>
  </si>
  <si>
    <t>002H1177</t>
  </si>
  <si>
    <t>002H1178</t>
  </si>
  <si>
    <t>002H1179</t>
  </si>
  <si>
    <t>002H1180</t>
  </si>
  <si>
    <t>002H1181</t>
  </si>
  <si>
    <t>002H1182</t>
  </si>
  <si>
    <t>002H1183</t>
  </si>
  <si>
    <t>002H1184</t>
  </si>
  <si>
    <t>002H1185</t>
  </si>
  <si>
    <t>002H1186</t>
  </si>
  <si>
    <t>002H1187</t>
  </si>
  <si>
    <t>002H1188</t>
  </si>
  <si>
    <t>002H1189</t>
  </si>
  <si>
    <t>002H1190</t>
  </si>
  <si>
    <t>002H1191</t>
  </si>
  <si>
    <t>002H1192</t>
  </si>
  <si>
    <t>002H1193</t>
  </si>
  <si>
    <t>002H1194</t>
  </si>
  <si>
    <t>002H1195</t>
  </si>
  <si>
    <t>002H1196</t>
  </si>
  <si>
    <t>002H1197</t>
  </si>
  <si>
    <t>002H1198</t>
  </si>
  <si>
    <t>002H1199</t>
  </si>
  <si>
    <t>002H1200</t>
  </si>
  <si>
    <t>002H1201</t>
  </si>
  <si>
    <t>002H1202</t>
  </si>
  <si>
    <t>002H1203</t>
  </si>
  <si>
    <t>002H1204</t>
  </si>
  <si>
    <t>002H1205</t>
  </si>
  <si>
    <t>002H1206</t>
  </si>
  <si>
    <t>002H1207</t>
  </si>
  <si>
    <t>002H1208</t>
  </si>
  <si>
    <t>002H1209</t>
  </si>
  <si>
    <t>002H1210</t>
  </si>
  <si>
    <t>002H1211</t>
  </si>
  <si>
    <t>002H1212</t>
  </si>
  <si>
    <t>002H1213</t>
  </si>
  <si>
    <t>002H1214</t>
  </si>
  <si>
    <t>002H1215</t>
  </si>
  <si>
    <t>002H1216</t>
  </si>
  <si>
    <t>002H1217</t>
  </si>
  <si>
    <t>002H1218</t>
  </si>
  <si>
    <t>002H1219</t>
  </si>
  <si>
    <t>002H1220</t>
  </si>
  <si>
    <t>002H1221</t>
  </si>
  <si>
    <t>002H1222</t>
  </si>
  <si>
    <t>002H1223</t>
  </si>
  <si>
    <t>002H1224</t>
  </si>
  <si>
    <t>002H1225</t>
  </si>
  <si>
    <t>002H1226</t>
  </si>
  <si>
    <t>002H1227</t>
  </si>
  <si>
    <t>002H1228</t>
  </si>
  <si>
    <t>002H1229</t>
  </si>
  <si>
    <t>002H1230</t>
  </si>
  <si>
    <t>002H1231</t>
  </si>
  <si>
    <t>002H1232</t>
  </si>
  <si>
    <t>002H1233</t>
  </si>
  <si>
    <t>002H1234</t>
  </si>
  <si>
    <t>002H1235</t>
  </si>
  <si>
    <t>002H1236</t>
  </si>
  <si>
    <t>002H1237</t>
  </si>
  <si>
    <t>002H1238</t>
  </si>
  <si>
    <t>002H1239</t>
  </si>
  <si>
    <t>002H1240</t>
  </si>
  <si>
    <t>002H1241</t>
  </si>
  <si>
    <t>002H1242</t>
  </si>
  <si>
    <t>002H1243</t>
  </si>
  <si>
    <t>002H1244</t>
  </si>
  <si>
    <t>002H1245</t>
  </si>
  <si>
    <t>002H1246</t>
  </si>
  <si>
    <t>002H1247</t>
  </si>
  <si>
    <t>002H1248</t>
  </si>
  <si>
    <t>002H1249</t>
  </si>
  <si>
    <t>002H1250</t>
  </si>
  <si>
    <t>002H1251</t>
  </si>
  <si>
    <t>002H1252</t>
  </si>
  <si>
    <t>002H1253</t>
  </si>
  <si>
    <t>002H1254</t>
  </si>
  <si>
    <t>002H1255</t>
  </si>
  <si>
    <t>002H1256</t>
  </si>
  <si>
    <t>002H1257</t>
  </si>
  <si>
    <t>002H1258</t>
  </si>
  <si>
    <t>002H1260</t>
  </si>
  <si>
    <t>002H1261</t>
  </si>
  <si>
    <t>002H1262</t>
  </si>
  <si>
    <t>002H1263</t>
  </si>
  <si>
    <t>002H1264</t>
  </si>
  <si>
    <t>002H1265</t>
  </si>
  <si>
    <t>002H1267</t>
  </si>
  <si>
    <t>002H1268</t>
  </si>
  <si>
    <t>002H1269</t>
  </si>
  <si>
    <t>002H1270</t>
  </si>
  <si>
    <t>002H1271</t>
  </si>
  <si>
    <t>002H1272</t>
  </si>
  <si>
    <t>002H1273</t>
  </si>
  <si>
    <t>002H1274</t>
  </si>
  <si>
    <t>002H1275</t>
  </si>
  <si>
    <t>002H1276</t>
  </si>
  <si>
    <t>002H1277</t>
  </si>
  <si>
    <t>002H1278</t>
  </si>
  <si>
    <t>002H1279</t>
  </si>
  <si>
    <t>002H1280</t>
  </si>
  <si>
    <t>002H1281</t>
  </si>
  <si>
    <t>002H1282</t>
  </si>
  <si>
    <t>002H1283</t>
  </si>
  <si>
    <t>002H1284</t>
  </si>
  <si>
    <t>002H1285</t>
  </si>
  <si>
    <t>002H1286</t>
  </si>
  <si>
    <t>002H1287</t>
  </si>
  <si>
    <t>002H1288</t>
  </si>
  <si>
    <t>002H1289</t>
  </si>
  <si>
    <t>002H1290</t>
  </si>
  <si>
    <t>002H1291</t>
  </si>
  <si>
    <t>002H1292</t>
  </si>
  <si>
    <t>002H1293</t>
  </si>
  <si>
    <t>002H1294</t>
  </si>
  <si>
    <t>002H1295</t>
  </si>
  <si>
    <t>002H1296</t>
  </si>
  <si>
    <t>002H1297</t>
  </si>
  <si>
    <t>002H1298</t>
  </si>
  <si>
    <t>002H1299</t>
  </si>
  <si>
    <t>002H1300</t>
  </si>
  <si>
    <t>002H1301</t>
  </si>
  <si>
    <t>002H1302</t>
  </si>
  <si>
    <t>002H1303</t>
  </si>
  <si>
    <t>002H1304</t>
  </si>
  <si>
    <t>002H1305</t>
  </si>
  <si>
    <t>002H1306</t>
  </si>
  <si>
    <t>002H1307</t>
  </si>
  <si>
    <t>002H1308</t>
  </si>
  <si>
    <t>002H1309</t>
  </si>
  <si>
    <t>002H1310</t>
  </si>
  <si>
    <t>002H1311</t>
  </si>
  <si>
    <t>002H1312</t>
  </si>
  <si>
    <t>002H1313</t>
  </si>
  <si>
    <t>002H1314</t>
  </si>
  <si>
    <t>002H1315</t>
  </si>
  <si>
    <t>002H1316</t>
  </si>
  <si>
    <t>002H1317</t>
  </si>
  <si>
    <t>002H1318</t>
  </si>
  <si>
    <t>002H1319</t>
  </si>
  <si>
    <t>002H1320</t>
  </si>
  <si>
    <t>002H1321</t>
  </si>
  <si>
    <t>002H1322</t>
  </si>
  <si>
    <t>002H1323</t>
  </si>
  <si>
    <t>002H1324</t>
  </si>
  <si>
    <t>002H1325</t>
  </si>
  <si>
    <t>002H1326</t>
  </si>
  <si>
    <t>002H1327</t>
  </si>
  <si>
    <t>002H1328</t>
  </si>
  <si>
    <t>002H1329</t>
  </si>
  <si>
    <t>002H1330</t>
  </si>
  <si>
    <t>002H1331</t>
  </si>
  <si>
    <t>002H1332</t>
  </si>
  <si>
    <t>002H1333</t>
  </si>
  <si>
    <t>002H1334</t>
  </si>
  <si>
    <t>002H1335</t>
  </si>
  <si>
    <t>002H1336</t>
  </si>
  <si>
    <t>002H1337</t>
  </si>
  <si>
    <t>002H1338</t>
  </si>
  <si>
    <t>002H1339</t>
  </si>
  <si>
    <t>002H1340</t>
  </si>
  <si>
    <t>002H1341</t>
  </si>
  <si>
    <t>002H1342</t>
  </si>
  <si>
    <t>002H1343</t>
  </si>
  <si>
    <t>002H1344</t>
  </si>
  <si>
    <t>002H1345</t>
  </si>
  <si>
    <t>002H1346</t>
  </si>
  <si>
    <t>002H1347</t>
  </si>
  <si>
    <t>002H1348</t>
  </si>
  <si>
    <t>002H1349</t>
  </si>
  <si>
    <t>002H1350</t>
  </si>
  <si>
    <t>002H1351</t>
  </si>
  <si>
    <t>002H1352</t>
  </si>
  <si>
    <t>002H1353</t>
  </si>
  <si>
    <t>002H1354</t>
  </si>
  <si>
    <t>002H1355</t>
  </si>
  <si>
    <t>002H1356</t>
  </si>
  <si>
    <t>002H1357</t>
  </si>
  <si>
    <t>002H1358</t>
  </si>
  <si>
    <t>002H1359</t>
  </si>
  <si>
    <t>002H1360</t>
  </si>
  <si>
    <t>002H1361</t>
  </si>
  <si>
    <t>002H1362</t>
  </si>
  <si>
    <t>002H1363</t>
  </si>
  <si>
    <t>002H1364</t>
  </si>
  <si>
    <t>002H1365</t>
  </si>
  <si>
    <t>002H1366</t>
  </si>
  <si>
    <t>002H1367</t>
  </si>
  <si>
    <t>002H1368</t>
  </si>
  <si>
    <t>002H1369</t>
  </si>
  <si>
    <t>002H1370</t>
  </si>
  <si>
    <t>002H1371</t>
  </si>
  <si>
    <t>002H1372</t>
  </si>
  <si>
    <t>002H1373</t>
  </si>
  <si>
    <t>002H1374</t>
  </si>
  <si>
    <t>002H1375</t>
  </si>
  <si>
    <t>002H1376</t>
  </si>
  <si>
    <t>002H1377</t>
  </si>
  <si>
    <t>002H1378</t>
  </si>
  <si>
    <t>002H1379</t>
  </si>
  <si>
    <t>002H1380</t>
  </si>
  <si>
    <t>002H1381</t>
  </si>
  <si>
    <t>002H1382</t>
  </si>
  <si>
    <t>002H1383</t>
  </si>
  <si>
    <t>002H1384</t>
  </si>
  <si>
    <t>002H1385</t>
  </si>
  <si>
    <t>002H1386</t>
  </si>
  <si>
    <t>002H1387</t>
  </si>
  <si>
    <t>002H1388</t>
  </si>
  <si>
    <t>002H1389</t>
  </si>
  <si>
    <t>002H1390</t>
  </si>
  <si>
    <t>002H1391</t>
  </si>
  <si>
    <t>002H1392</t>
  </si>
  <si>
    <t>002H1393</t>
  </si>
  <si>
    <t>002H1394</t>
  </si>
  <si>
    <t>002H1395</t>
  </si>
  <si>
    <t>002H1396</t>
  </si>
  <si>
    <t>002H1397</t>
  </si>
  <si>
    <t>002H1398</t>
  </si>
  <si>
    <t>002H1399</t>
  </si>
  <si>
    <t>002H1400</t>
  </si>
  <si>
    <t>002H1401</t>
  </si>
  <si>
    <t>002H1402</t>
  </si>
  <si>
    <t>002H1403</t>
  </si>
  <si>
    <t>002H1404</t>
  </si>
  <si>
    <t>002H1405</t>
  </si>
  <si>
    <t>002H1406</t>
  </si>
  <si>
    <t>002H1407</t>
  </si>
  <si>
    <t>002H1408</t>
  </si>
  <si>
    <t>002H1409</t>
  </si>
  <si>
    <t>002H1410</t>
  </si>
  <si>
    <t>002H1411</t>
  </si>
  <si>
    <t>002H1412</t>
  </si>
  <si>
    <t>002H1413</t>
  </si>
  <si>
    <t>002H1414</t>
  </si>
  <si>
    <t>002H1415</t>
  </si>
  <si>
    <t>002H1416</t>
  </si>
  <si>
    <t>002H1417</t>
  </si>
  <si>
    <t>002H1418</t>
  </si>
  <si>
    <t>002H1419</t>
  </si>
  <si>
    <t>002H1420</t>
  </si>
  <si>
    <t>002H1421</t>
  </si>
  <si>
    <t>002H1422</t>
  </si>
  <si>
    <t>002H1423</t>
  </si>
  <si>
    <t>002H1424</t>
  </si>
  <si>
    <t>002H1425</t>
  </si>
  <si>
    <t>002H1426</t>
  </si>
  <si>
    <t>002H1427</t>
  </si>
  <si>
    <t>002H1428</t>
  </si>
  <si>
    <t>002H1429</t>
  </si>
  <si>
    <t>002H1430</t>
  </si>
  <si>
    <t>002H1431</t>
  </si>
  <si>
    <t>002H1432</t>
  </si>
  <si>
    <t>002H1433</t>
  </si>
  <si>
    <t>002H1434</t>
  </si>
  <si>
    <t>002H1435</t>
  </si>
  <si>
    <t>002H1436</t>
  </si>
  <si>
    <t>002H1437</t>
  </si>
  <si>
    <t>002H1438</t>
  </si>
  <si>
    <t>002H1439</t>
  </si>
  <si>
    <t>002H1440</t>
  </si>
  <si>
    <t>002H1441</t>
  </si>
  <si>
    <t>002H1442</t>
  </si>
  <si>
    <t>002H1443</t>
  </si>
  <si>
    <t>002H1444</t>
  </si>
  <si>
    <t>002H1445</t>
  </si>
  <si>
    <t>002H1446</t>
  </si>
  <si>
    <t>002H1447</t>
  </si>
  <si>
    <t>002H1448</t>
  </si>
  <si>
    <t>002H1449</t>
  </si>
  <si>
    <t>002H1450</t>
  </si>
  <si>
    <t>002H1451</t>
  </si>
  <si>
    <t>002H1452</t>
  </si>
  <si>
    <t>002H1453</t>
  </si>
  <si>
    <t>002H1454</t>
  </si>
  <si>
    <t>002H1455</t>
  </si>
  <si>
    <t>002H1456</t>
  </si>
  <si>
    <t>002H1457</t>
  </si>
  <si>
    <t>002H1458</t>
  </si>
  <si>
    <t>002H1459</t>
  </si>
  <si>
    <t>002H1460</t>
  </si>
  <si>
    <t>002H1461</t>
  </si>
  <si>
    <t>002H1462</t>
  </si>
  <si>
    <t>002H1463</t>
  </si>
  <si>
    <t>002H1464</t>
  </si>
  <si>
    <t>002H1465</t>
  </si>
  <si>
    <t>002H1466</t>
  </si>
  <si>
    <t>002H1467</t>
  </si>
  <si>
    <t>002H1468</t>
  </si>
  <si>
    <t>002H1469</t>
  </si>
  <si>
    <t>002H1470</t>
  </si>
  <si>
    <t>002H1471</t>
  </si>
  <si>
    <t>002H1472</t>
  </si>
  <si>
    <t>002H1473</t>
  </si>
  <si>
    <t>002H1474</t>
  </si>
  <si>
    <t>002H1475</t>
  </si>
  <si>
    <t>004B1328</t>
  </si>
  <si>
    <t>004B1451</t>
  </si>
  <si>
    <t>004B1452</t>
  </si>
  <si>
    <t>004B1453</t>
  </si>
  <si>
    <t>004B1454</t>
  </si>
  <si>
    <t>004B1455</t>
  </si>
  <si>
    <t>004B1456</t>
  </si>
  <si>
    <t>004B1457</t>
  </si>
  <si>
    <t>004B1458</t>
  </si>
  <si>
    <t>004B1459</t>
  </si>
  <si>
    <t>004B1460</t>
  </si>
  <si>
    <t>004B1461</t>
  </si>
  <si>
    <t>004B1462</t>
  </si>
  <si>
    <t>004B1463</t>
  </si>
  <si>
    <t>004B1486</t>
  </si>
  <si>
    <t>004B2930</t>
  </si>
  <si>
    <t>004B2931</t>
  </si>
  <si>
    <t>004B5005</t>
  </si>
  <si>
    <t>004B5020</t>
  </si>
  <si>
    <t>004B5025</t>
  </si>
  <si>
    <t>004B5035</t>
  </si>
  <si>
    <t>004B6931</t>
  </si>
  <si>
    <t>004B6938</t>
  </si>
  <si>
    <t>004F3533</t>
  </si>
  <si>
    <t>004H4238</t>
  </si>
  <si>
    <t>004H4239</t>
  </si>
  <si>
    <t>004H4240</t>
  </si>
  <si>
    <t>004H4241</t>
  </si>
  <si>
    <t>004H4242</t>
  </si>
  <si>
    <t>004H4243</t>
  </si>
  <si>
    <t>004H4244</t>
  </si>
  <si>
    <t>004H4245</t>
  </si>
  <si>
    <t>004H4246</t>
  </si>
  <si>
    <t>004H4247</t>
  </si>
  <si>
    <t>004H4254</t>
  </si>
  <si>
    <t>004H4255</t>
  </si>
  <si>
    <t>004H4256</t>
  </si>
  <si>
    <t>004H4257</t>
  </si>
  <si>
    <t>004H4258</t>
  </si>
  <si>
    <t>004H4259</t>
  </si>
  <si>
    <t>004H4267</t>
  </si>
  <si>
    <t>004H7078</t>
  </si>
  <si>
    <t>004H7079</t>
  </si>
  <si>
    <t>004H7080</t>
  </si>
  <si>
    <t>004H7083</t>
  </si>
  <si>
    <t>004H7084</t>
  </si>
  <si>
    <t>004H7085</t>
  </si>
  <si>
    <t>004H7086</t>
  </si>
  <si>
    <t>004H7094</t>
  </si>
  <si>
    <t>004H7095</t>
  </si>
  <si>
    <t>004H7097</t>
  </si>
  <si>
    <t>004H7098</t>
  </si>
  <si>
    <t>004H7099</t>
  </si>
  <si>
    <t>004H7100</t>
  </si>
  <si>
    <t>004H7101</t>
  </si>
  <si>
    <t>004H7102</t>
  </si>
  <si>
    <t>004H7103</t>
  </si>
  <si>
    <t>004H7104</t>
  </si>
  <si>
    <t>004H7129</t>
  </si>
  <si>
    <t>004H7189</t>
  </si>
  <si>
    <t>004H7191</t>
  </si>
  <si>
    <t>004H7644</t>
  </si>
  <si>
    <t>004H7645</t>
  </si>
  <si>
    <t>004H7646</t>
  </si>
  <si>
    <t>004H7647</t>
  </si>
  <si>
    <t>004H7648</t>
  </si>
  <si>
    <t>004H7649</t>
  </si>
  <si>
    <t>004H7650</t>
  </si>
  <si>
    <t>004H7651</t>
  </si>
  <si>
    <t>004H7652</t>
  </si>
  <si>
    <t>004H7653</t>
  </si>
  <si>
    <t>004H7654</t>
  </si>
  <si>
    <t>004H7655</t>
  </si>
  <si>
    <t>004U0911</t>
  </si>
  <si>
    <t>005U0001</t>
  </si>
  <si>
    <t>005U0002</t>
  </si>
  <si>
    <t>005U0003</t>
  </si>
  <si>
    <t>005U0004</t>
  </si>
  <si>
    <t>005U0005</t>
  </si>
  <si>
    <t>005U0008</t>
  </si>
  <si>
    <t>005U0009</t>
  </si>
  <si>
    <t>005U0010</t>
  </si>
  <si>
    <t>005U0011</t>
  </si>
  <si>
    <t>005U0012</t>
  </si>
  <si>
    <t>005U0013</t>
  </si>
  <si>
    <t>005U0014</t>
  </si>
  <si>
    <t>005U0015</t>
  </si>
  <si>
    <t>005U0016</t>
  </si>
  <si>
    <t>005U0017</t>
  </si>
  <si>
    <t>005U0018</t>
  </si>
  <si>
    <t>005U0019</t>
  </si>
  <si>
    <t>005U0020</t>
  </si>
  <si>
    <t>005U0021</t>
  </si>
  <si>
    <t>005U0022</t>
  </si>
  <si>
    <t>005U0023</t>
  </si>
  <si>
    <t>005U0024</t>
  </si>
  <si>
    <t>005U0025</t>
  </si>
  <si>
    <t>005U0026</t>
  </si>
  <si>
    <t>005U0027</t>
  </si>
  <si>
    <t>005U0028</t>
  </si>
  <si>
    <t>005U0029</t>
  </si>
  <si>
    <t>005U0030</t>
  </si>
  <si>
    <t>005U0031</t>
  </si>
  <si>
    <t>005U0032</t>
  </si>
  <si>
    <t>005U0033</t>
  </si>
  <si>
    <t>005U0034</t>
  </si>
  <si>
    <t>005U0035</t>
  </si>
  <si>
    <t>005U0036</t>
  </si>
  <si>
    <t>005U0037</t>
  </si>
  <si>
    <t>005U0038</t>
  </si>
  <si>
    <t>005U0039</t>
  </si>
  <si>
    <t>005U0040</t>
  </si>
  <si>
    <t>005U0041</t>
  </si>
  <si>
    <t>005U0042</t>
  </si>
  <si>
    <t>005U0043</t>
  </si>
  <si>
    <t>005U0045</t>
  </si>
  <si>
    <t>005U0047</t>
  </si>
  <si>
    <t>005U0048</t>
  </si>
  <si>
    <t>005U0049</t>
  </si>
  <si>
    <t>005U0051</t>
  </si>
  <si>
    <t>005U0052</t>
  </si>
  <si>
    <t>005U0053</t>
  </si>
  <si>
    <t>005U0054</t>
  </si>
  <si>
    <t>005U0055</t>
  </si>
  <si>
    <t>005U0056</t>
  </si>
  <si>
    <t>005U0057</t>
  </si>
  <si>
    <t>005U0058</t>
  </si>
  <si>
    <t>005U0060</t>
  </si>
  <si>
    <t>005U0061</t>
  </si>
  <si>
    <t>005U0062</t>
  </si>
  <si>
    <t>005U0063</t>
  </si>
  <si>
    <t>005U0064</t>
  </si>
  <si>
    <t>005U0065</t>
  </si>
  <si>
    <t>005U0066</t>
  </si>
  <si>
    <t>005U0068</t>
  </si>
  <si>
    <t>005U0070</t>
  </si>
  <si>
    <t>005U0071</t>
  </si>
  <si>
    <t>005U0072</t>
  </si>
  <si>
    <t>005U0073</t>
  </si>
  <si>
    <t>005U0074</t>
  </si>
  <si>
    <t>005U0075</t>
  </si>
  <si>
    <t>005U0077</t>
  </si>
  <si>
    <t>005U0078</t>
  </si>
  <si>
    <t>005U0079</t>
  </si>
  <si>
    <t>005U0080</t>
  </si>
  <si>
    <t>005U0081</t>
  </si>
  <si>
    <t>005U0082</t>
  </si>
  <si>
    <t>005U0083</t>
  </si>
  <si>
    <t>005U0084</t>
  </si>
  <si>
    <t>005U0085</t>
  </si>
  <si>
    <t>005U0086</t>
  </si>
  <si>
    <t>005U0087</t>
  </si>
  <si>
    <t>005U0088</t>
  </si>
  <si>
    <t>005U0089</t>
  </si>
  <si>
    <t>005U0091</t>
  </si>
  <si>
    <t>005U0092</t>
  </si>
  <si>
    <t>005U0093</t>
  </si>
  <si>
    <t>005U0094</t>
  </si>
  <si>
    <t>005U0095</t>
  </si>
  <si>
    <t>005U0096</t>
  </si>
  <si>
    <t>005U0097</t>
  </si>
  <si>
    <t>005U0098</t>
  </si>
  <si>
    <t>005U0099</t>
  </si>
  <si>
    <t>005U0100</t>
  </si>
  <si>
    <t>005U0101</t>
  </si>
  <si>
    <t>005U0102</t>
  </si>
  <si>
    <t>005U0104</t>
  </si>
  <si>
    <t>005U0105</t>
  </si>
  <si>
    <t>005U0106</t>
  </si>
  <si>
    <t>005U0107</t>
  </si>
  <si>
    <t>005U0108</t>
  </si>
  <si>
    <t>005U0109</t>
  </si>
  <si>
    <t>005U0110</t>
  </si>
  <si>
    <t>005U0111</t>
  </si>
  <si>
    <t>005U0112</t>
  </si>
  <si>
    <t>005U0113</t>
  </si>
  <si>
    <t>005U0114</t>
  </si>
  <si>
    <t>005U0115</t>
  </si>
  <si>
    <t>005U0116</t>
  </si>
  <si>
    <t>005U0117</t>
  </si>
  <si>
    <t>005U0118</t>
  </si>
  <si>
    <t>005U0119</t>
  </si>
  <si>
    <t>005U0120</t>
  </si>
  <si>
    <t>005U0121</t>
  </si>
  <si>
    <t>005U0122</t>
  </si>
  <si>
    <t>005U0123</t>
  </si>
  <si>
    <t>005U0124</t>
  </si>
  <si>
    <t>005U0125</t>
  </si>
  <si>
    <t>005U0126</t>
  </si>
  <si>
    <t>005U0127</t>
  </si>
  <si>
    <t>005U0128</t>
  </si>
  <si>
    <t>005U0129</t>
  </si>
  <si>
    <t>005U0130</t>
  </si>
  <si>
    <t>005U0131</t>
  </si>
  <si>
    <t>005U0132</t>
  </si>
  <si>
    <t>005U0133</t>
  </si>
  <si>
    <t>005U0134</t>
  </si>
  <si>
    <t>005U0135</t>
  </si>
  <si>
    <t>005U0137</t>
  </si>
  <si>
    <t>005U0138</t>
  </si>
  <si>
    <t>005U0139</t>
  </si>
  <si>
    <t>005U0141</t>
  </si>
  <si>
    <t>005U0142</t>
  </si>
  <si>
    <t>005U0143</t>
  </si>
  <si>
    <t>005U0144</t>
  </si>
  <si>
    <t>005U0145</t>
  </si>
  <si>
    <t>005U0146</t>
  </si>
  <si>
    <t>005U0147</t>
  </si>
  <si>
    <t>005U0148</t>
  </si>
  <si>
    <t>005U0149</t>
  </si>
  <si>
    <t>005U0150</t>
  </si>
  <si>
    <t>005U0151</t>
  </si>
  <si>
    <t>005U0152</t>
  </si>
  <si>
    <t>005U0153</t>
  </si>
  <si>
    <t>005U0154</t>
  </si>
  <si>
    <t>005U0155</t>
  </si>
  <si>
    <t>005U0156</t>
  </si>
  <si>
    <t>005U0157</t>
  </si>
  <si>
    <t>005U0158</t>
  </si>
  <si>
    <t>005U0159</t>
  </si>
  <si>
    <t>005U0160</t>
  </si>
  <si>
    <t>005U0161</t>
  </si>
  <si>
    <t>005U0162</t>
  </si>
  <si>
    <t>005U0163</t>
  </si>
  <si>
    <t>005U0164</t>
  </si>
  <si>
    <t>005U0165</t>
  </si>
  <si>
    <t>005U0166</t>
  </si>
  <si>
    <t>005U0167</t>
  </si>
  <si>
    <t>005U0168</t>
  </si>
  <si>
    <t>005U0169</t>
  </si>
  <si>
    <t>005U0170</t>
  </si>
  <si>
    <t>005U0171</t>
  </si>
  <si>
    <t>005U0172</t>
  </si>
  <si>
    <t>005U0173</t>
  </si>
  <si>
    <t>005U0174</t>
  </si>
  <si>
    <t>005U0175</t>
  </si>
  <si>
    <t>005U0176</t>
  </si>
  <si>
    <t>005U0177</t>
  </si>
  <si>
    <t>005U0178</t>
  </si>
  <si>
    <t>005U0179</t>
  </si>
  <si>
    <t>005U0180</t>
  </si>
  <si>
    <t>005U0181</t>
  </si>
  <si>
    <t>005U0182</t>
  </si>
  <si>
    <t>005U0183</t>
  </si>
  <si>
    <t>005U0184</t>
  </si>
  <si>
    <t>005U0185</t>
  </si>
  <si>
    <t>005U0186</t>
  </si>
  <si>
    <t>005U0187</t>
  </si>
  <si>
    <t>005U0188</t>
  </si>
  <si>
    <t>005U0189</t>
  </si>
  <si>
    <t>005U0190</t>
  </si>
  <si>
    <t>005U0191</t>
  </si>
  <si>
    <t>005U0193</t>
  </si>
  <si>
    <t>005U0194</t>
  </si>
  <si>
    <t>005U0195</t>
  </si>
  <si>
    <t>005U0196</t>
  </si>
  <si>
    <t>005U0197</t>
  </si>
  <si>
    <t>005U0198</t>
  </si>
  <si>
    <t>005U0199</t>
  </si>
  <si>
    <t>005U0201</t>
  </si>
  <si>
    <t>005U0202</t>
  </si>
  <si>
    <t>005U0203</t>
  </si>
  <si>
    <t>005U0205</t>
  </si>
  <si>
    <t>005U0206</t>
  </si>
  <si>
    <t>005U0207</t>
  </si>
  <si>
    <t>005U0208</t>
  </si>
  <si>
    <t>005U0209</t>
  </si>
  <si>
    <t>005U0211</t>
  </si>
  <si>
    <t>005U0212</t>
  </si>
  <si>
    <t>005U0213</t>
  </si>
  <si>
    <t>005U0214</t>
  </si>
  <si>
    <t>005U0215</t>
  </si>
  <si>
    <t>005U0216</t>
  </si>
  <si>
    <t>005U0217</t>
  </si>
  <si>
    <t>005U0218</t>
  </si>
  <si>
    <t>005U0219</t>
  </si>
  <si>
    <t>005U0220</t>
  </si>
  <si>
    <t>005U0221</t>
  </si>
  <si>
    <t>005U0222</t>
  </si>
  <si>
    <t>005U0223</t>
  </si>
  <si>
    <t>005U0225</t>
  </si>
  <si>
    <t>005U0226</t>
  </si>
  <si>
    <t>005U0227</t>
  </si>
  <si>
    <t>005U0228</t>
  </si>
  <si>
    <t>005U0229</t>
  </si>
  <si>
    <t>005U0230</t>
  </si>
  <si>
    <t>005U0231</t>
  </si>
  <si>
    <t>005U0232</t>
  </si>
  <si>
    <t>005U0233</t>
  </si>
  <si>
    <t>005U0234</t>
  </si>
  <si>
    <t>005U0235</t>
  </si>
  <si>
    <t>005U0237</t>
  </si>
  <si>
    <t>005U0238</t>
  </si>
  <si>
    <t>005U0240</t>
  </si>
  <si>
    <t>005U0241</t>
  </si>
  <si>
    <t>005U0242</t>
  </si>
  <si>
    <t>005U0243</t>
  </si>
  <si>
    <t>005U0244</t>
  </si>
  <si>
    <t>005U0245</t>
  </si>
  <si>
    <t>005U0246</t>
  </si>
  <si>
    <t>005U0247</t>
  </si>
  <si>
    <t>005U0248</t>
  </si>
  <si>
    <t>005U0250</t>
  </si>
  <si>
    <t>005U0251</t>
  </si>
  <si>
    <t>005U0252</t>
  </si>
  <si>
    <t>005U0253</t>
  </si>
  <si>
    <t>005U0254</t>
  </si>
  <si>
    <t>005U0255</t>
  </si>
  <si>
    <t>005U0256</t>
  </si>
  <si>
    <t>005U0257</t>
  </si>
  <si>
    <t>005U0258</t>
  </si>
  <si>
    <t>005U0259</t>
  </si>
  <si>
    <t>005U0262</t>
  </si>
  <si>
    <t>005U0263</t>
  </si>
  <si>
    <t>005U0264</t>
  </si>
  <si>
    <t>005U0265</t>
  </si>
  <si>
    <t>005U0268</t>
  </si>
  <si>
    <t>005U0269</t>
  </si>
  <si>
    <t>005U0270</t>
  </si>
  <si>
    <t>005U0271</t>
  </si>
  <si>
    <t>005U0272</t>
  </si>
  <si>
    <t>005U0273</t>
  </si>
  <si>
    <t>005U0274</t>
  </si>
  <si>
    <t>005U0275</t>
  </si>
  <si>
    <t>005U0276</t>
  </si>
  <si>
    <t>005U0277</t>
  </si>
  <si>
    <t>005U0278</t>
  </si>
  <si>
    <t>005U0279</t>
  </si>
  <si>
    <t>005U0280</t>
  </si>
  <si>
    <t>005U0281</t>
  </si>
  <si>
    <t>005U0282</t>
  </si>
  <si>
    <t>005U0283</t>
  </si>
  <si>
    <t>005U0284</t>
  </si>
  <si>
    <t>005U0285</t>
  </si>
  <si>
    <t>005U0287</t>
  </si>
  <si>
    <t>005U0288</t>
  </si>
  <si>
    <t>005U0289</t>
  </si>
  <si>
    <t>005U0290</t>
  </si>
  <si>
    <t>005U0291</t>
  </si>
  <si>
    <t>005U0292</t>
  </si>
  <si>
    <t>005U0293</t>
  </si>
  <si>
    <t>005U0294</t>
  </si>
  <si>
    <t>005U0295</t>
  </si>
  <si>
    <t>005U0296</t>
  </si>
  <si>
    <t>005U0297</t>
  </si>
  <si>
    <t>005U0298</t>
  </si>
  <si>
    <t>005U0299</t>
  </si>
  <si>
    <t>005U0300</t>
  </si>
  <si>
    <t>005U0301</t>
  </si>
  <si>
    <t>005U0302</t>
  </si>
  <si>
    <t>005U0303</t>
  </si>
  <si>
    <t>005U0304</t>
  </si>
  <si>
    <t>005U0305</t>
  </si>
  <si>
    <t>005U0307</t>
  </si>
  <si>
    <t>005U0308</t>
  </si>
  <si>
    <t>005U0309</t>
  </si>
  <si>
    <t>005U0310</t>
  </si>
  <si>
    <t>005U0311</t>
  </si>
  <si>
    <t>005U0312</t>
  </si>
  <si>
    <t>005U0313</t>
  </si>
  <si>
    <t>005U0314</t>
  </si>
  <si>
    <t>005U0315</t>
  </si>
  <si>
    <t>005U0318</t>
  </si>
  <si>
    <t>005U0319</t>
  </si>
  <si>
    <t>005U0320</t>
  </si>
  <si>
    <t>005U0321</t>
  </si>
  <si>
    <t>005U0323</t>
  </si>
  <si>
    <t>005U0324</t>
  </si>
  <si>
    <t>005U0325</t>
  </si>
  <si>
    <t>005U0326</t>
  </si>
  <si>
    <t>005U0327</t>
  </si>
  <si>
    <t>005U0328</t>
  </si>
  <si>
    <t>005U0329</t>
  </si>
  <si>
    <t>005U0330</t>
  </si>
  <si>
    <t>005U0331</t>
  </si>
  <si>
    <t>005U0332</t>
  </si>
  <si>
    <t>005U0334</t>
  </si>
  <si>
    <t>005U0335</t>
  </si>
  <si>
    <t>005U0336</t>
  </si>
  <si>
    <t>005U0337</t>
  </si>
  <si>
    <t>005U0338</t>
  </si>
  <si>
    <t>005U0339</t>
  </si>
  <si>
    <t>005U0340</t>
  </si>
  <si>
    <t>005U0341</t>
  </si>
  <si>
    <t>005U0342</t>
  </si>
  <si>
    <t>005U0343</t>
  </si>
  <si>
    <t>005U0344</t>
  </si>
  <si>
    <t>005U0345</t>
  </si>
  <si>
    <t>005U0346</t>
  </si>
  <si>
    <t>005U0347</t>
  </si>
  <si>
    <t>005U0348</t>
  </si>
  <si>
    <t>005U0349</t>
  </si>
  <si>
    <t>005U0350</t>
  </si>
  <si>
    <t>005U0351</t>
  </si>
  <si>
    <t>005U0353</t>
  </si>
  <si>
    <t>005U0354</t>
  </si>
  <si>
    <t>005U0355</t>
  </si>
  <si>
    <t>005U0356</t>
  </si>
  <si>
    <t>005U0357</t>
  </si>
  <si>
    <t>005U0358</t>
  </si>
  <si>
    <t>005U0359</t>
  </si>
  <si>
    <t>005U0360</t>
  </si>
  <si>
    <t>005U0361</t>
  </si>
  <si>
    <t>005U0362</t>
  </si>
  <si>
    <t>005U0365</t>
  </si>
  <si>
    <t>005U0366</t>
  </si>
  <si>
    <t>005U0368</t>
  </si>
  <si>
    <t>005U0369</t>
  </si>
  <si>
    <t>005U0370</t>
  </si>
  <si>
    <t>005U0371</t>
  </si>
  <si>
    <t>005U0372</t>
  </si>
  <si>
    <t>005U0373</t>
  </si>
  <si>
    <t>005U0374</t>
  </si>
  <si>
    <t>005U0378</t>
  </si>
  <si>
    <t>005U0379</t>
  </si>
  <si>
    <t>005U0380</t>
  </si>
  <si>
    <t>005U0381</t>
  </si>
  <si>
    <t>005U0382</t>
  </si>
  <si>
    <t>005U0383</t>
  </si>
  <si>
    <t>005U0384</t>
  </si>
  <si>
    <t>005U0386</t>
  </si>
  <si>
    <t>005U0387</t>
  </si>
  <si>
    <t>005U0388</t>
  </si>
  <si>
    <t>005U0389</t>
  </si>
  <si>
    <t>005U0390</t>
  </si>
  <si>
    <t>005U0391</t>
  </si>
  <si>
    <t>005U0393</t>
  </si>
  <si>
    <t>005U0394</t>
  </si>
  <si>
    <t>005U0395</t>
  </si>
  <si>
    <t>005U0396</t>
  </si>
  <si>
    <t>005U0397</t>
  </si>
  <si>
    <t>005U0398</t>
  </si>
  <si>
    <t>005U0399</t>
  </si>
  <si>
    <t>005U0400</t>
  </si>
  <si>
    <t>005U0401</t>
  </si>
  <si>
    <t>005U0402</t>
  </si>
  <si>
    <t>005U0403</t>
  </si>
  <si>
    <t>005U0404</t>
  </si>
  <si>
    <t>005U0405</t>
  </si>
  <si>
    <t>005U0406</t>
  </si>
  <si>
    <t>005U0407</t>
  </si>
  <si>
    <t>005U0408</t>
  </si>
  <si>
    <t>005U0409</t>
  </si>
  <si>
    <t>005U0410</t>
  </si>
  <si>
    <t>005U0411</t>
  </si>
  <si>
    <t>005U0412</t>
  </si>
  <si>
    <t>005U0413</t>
  </si>
  <si>
    <t>005U0414</t>
  </si>
  <si>
    <t>005U0415</t>
  </si>
  <si>
    <t>005U0416</t>
  </si>
  <si>
    <t>005U0417</t>
  </si>
  <si>
    <t>005U0418</t>
  </si>
  <si>
    <t>005U0419</t>
  </si>
  <si>
    <t>005U0420</t>
  </si>
  <si>
    <t>005U0421</t>
  </si>
  <si>
    <t>005U0422</t>
  </si>
  <si>
    <t>005U0423</t>
  </si>
  <si>
    <t>005U0424</t>
  </si>
  <si>
    <t>005U0425</t>
  </si>
  <si>
    <t>005U0426</t>
  </si>
  <si>
    <t>005U0427</t>
  </si>
  <si>
    <t>005U0428</t>
  </si>
  <si>
    <t>005U0430</t>
  </si>
  <si>
    <t>005U0431</t>
  </si>
  <si>
    <t>005U0432</t>
  </si>
  <si>
    <t>005U0433</t>
  </si>
  <si>
    <t>005U0434</t>
  </si>
  <si>
    <t>005U0435</t>
  </si>
  <si>
    <t>005U0436</t>
  </si>
  <si>
    <t>005U0437</t>
  </si>
  <si>
    <t>005U0438</t>
  </si>
  <si>
    <t>005U0439</t>
  </si>
  <si>
    <t>005U0440</t>
  </si>
  <si>
    <t>005U0441</t>
  </si>
  <si>
    <t>005U0442</t>
  </si>
  <si>
    <t>005U0443</t>
  </si>
  <si>
    <t>005U0444</t>
  </si>
  <si>
    <t>005U0446</t>
  </si>
  <si>
    <t>005U0447</t>
  </si>
  <si>
    <t>005U0448</t>
  </si>
  <si>
    <t>005U0449</t>
  </si>
  <si>
    <t>005U0451</t>
  </si>
  <si>
    <t>005U0453</t>
  </si>
  <si>
    <t>005U0454</t>
  </si>
  <si>
    <t>005U0455</t>
  </si>
  <si>
    <t>005U0458</t>
  </si>
  <si>
    <t>005U0459</t>
  </si>
  <si>
    <t>005U0460</t>
  </si>
  <si>
    <t>005U0462</t>
  </si>
  <si>
    <t>005U0463</t>
  </si>
  <si>
    <t>005U0464</t>
  </si>
  <si>
    <t>005U0465</t>
  </si>
  <si>
    <t>005U0466</t>
  </si>
  <si>
    <t>005U0467</t>
  </si>
  <si>
    <t>005U0468</t>
  </si>
  <si>
    <t>005U0469</t>
  </si>
  <si>
    <t>005U0470</t>
  </si>
  <si>
    <t>005U0471</t>
  </si>
  <si>
    <t>005U0472</t>
  </si>
  <si>
    <t>005U0473</t>
  </si>
  <si>
    <t>005U0474</t>
  </si>
  <si>
    <t>005U0475</t>
  </si>
  <si>
    <t>005U0476</t>
  </si>
  <si>
    <t>005U0477</t>
  </si>
  <si>
    <t>005U0478</t>
  </si>
  <si>
    <t>005U0479</t>
  </si>
  <si>
    <t>005U0480</t>
  </si>
  <si>
    <t>005U0481</t>
  </si>
  <si>
    <t>005U0482</t>
  </si>
  <si>
    <t>005U0483</t>
  </si>
  <si>
    <t>005U0484</t>
  </si>
  <si>
    <t>005U0485</t>
  </si>
  <si>
    <t>005U0488</t>
  </si>
  <si>
    <t>005U0489</t>
  </si>
  <si>
    <t>005U0490</t>
  </si>
  <si>
    <t>005U0492</t>
  </si>
  <si>
    <t>005U0493</t>
  </si>
  <si>
    <t>005U0494</t>
  </si>
  <si>
    <t>005U0495</t>
  </si>
  <si>
    <t>005U0496</t>
  </si>
  <si>
    <t>005U0497</t>
  </si>
  <si>
    <t>005U0498</t>
  </si>
  <si>
    <t>005U0499</t>
  </si>
  <si>
    <t>005U0500</t>
  </si>
  <si>
    <t>005U0501</t>
  </si>
  <si>
    <t>005U0502</t>
  </si>
  <si>
    <t>005U0503</t>
  </si>
  <si>
    <t>005U0504</t>
  </si>
  <si>
    <t>005U0505</t>
  </si>
  <si>
    <t>005U0506</t>
  </si>
  <si>
    <t>005U0508</t>
  </si>
  <si>
    <t>005U0509</t>
  </si>
  <si>
    <t>005U0510</t>
  </si>
  <si>
    <t>005U0511</t>
  </si>
  <si>
    <t>005U0512</t>
  </si>
  <si>
    <t>005U0513</t>
  </si>
  <si>
    <t>005U0514</t>
  </si>
  <si>
    <t>005U0515</t>
  </si>
  <si>
    <t>005U0516</t>
  </si>
  <si>
    <t>005U0517</t>
  </si>
  <si>
    <t>005U0518</t>
  </si>
  <si>
    <t>005U0519</t>
  </si>
  <si>
    <t>005U0520</t>
  </si>
  <si>
    <t>005U0522</t>
  </si>
  <si>
    <t>005U0523</t>
  </si>
  <si>
    <t>005U0524</t>
  </si>
  <si>
    <t>005U0525</t>
  </si>
  <si>
    <t>005U0526</t>
  </si>
  <si>
    <t>005U0528</t>
  </si>
  <si>
    <t>005U0529</t>
  </si>
  <si>
    <t>005U0530</t>
  </si>
  <si>
    <t>005U0531</t>
  </si>
  <si>
    <t>005U0532</t>
  </si>
  <si>
    <t>005U0533</t>
  </si>
  <si>
    <t>005U0534</t>
  </si>
  <si>
    <t>005U0535</t>
  </si>
  <si>
    <t>005U0536</t>
  </si>
  <si>
    <t>005U0537</t>
  </si>
  <si>
    <t>005U0538</t>
  </si>
  <si>
    <t>005U0539</t>
  </si>
  <si>
    <t>005U0540</t>
  </si>
  <si>
    <t>005U0541</t>
  </si>
  <si>
    <t>005U0542</t>
  </si>
  <si>
    <t>005U0543</t>
  </si>
  <si>
    <t>005U0544</t>
  </si>
  <si>
    <t>005U0545</t>
  </si>
  <si>
    <t>005U0546</t>
  </si>
  <si>
    <t>005U0547</t>
  </si>
  <si>
    <t>005U0548</t>
  </si>
  <si>
    <t>005U0550</t>
  </si>
  <si>
    <t>005U0551</t>
  </si>
  <si>
    <t>005U0552</t>
  </si>
  <si>
    <t>005U0554</t>
  </si>
  <si>
    <t>005U0555</t>
  </si>
  <si>
    <t>005U0557</t>
  </si>
  <si>
    <t>005U0558</t>
  </si>
  <si>
    <t>005U0559</t>
  </si>
  <si>
    <t>005U0560</t>
  </si>
  <si>
    <t>005U0561</t>
  </si>
  <si>
    <t>005U0562</t>
  </si>
  <si>
    <t>005U0563</t>
  </si>
  <si>
    <t>005U0564</t>
  </si>
  <si>
    <t>005U0565</t>
  </si>
  <si>
    <t>005U0566</t>
  </si>
  <si>
    <t>005U0567</t>
  </si>
  <si>
    <t>005U0568</t>
  </si>
  <si>
    <t>005U0569</t>
  </si>
  <si>
    <t>005U0571</t>
  </si>
  <si>
    <t>005U0572</t>
  </si>
  <si>
    <t>005U0573</t>
  </si>
  <si>
    <t>005U0574</t>
  </si>
  <si>
    <t>005U0575</t>
  </si>
  <si>
    <t>005U0576</t>
  </si>
  <si>
    <t>005U0577</t>
  </si>
  <si>
    <t>005U0578</t>
  </si>
  <si>
    <t>005U0579</t>
  </si>
  <si>
    <t>005U0583</t>
  </si>
  <si>
    <t>005U0584</t>
  </si>
  <si>
    <t>005U0585</t>
  </si>
  <si>
    <t>005U0586</t>
  </si>
  <si>
    <t>005U0587</t>
  </si>
  <si>
    <t>005U0588</t>
  </si>
  <si>
    <t>005U0589</t>
  </si>
  <si>
    <t>005U0590</t>
  </si>
  <si>
    <t>005U0591</t>
  </si>
  <si>
    <t>005U0592</t>
  </si>
  <si>
    <t>005U0593</t>
  </si>
  <si>
    <t>005U0594</t>
  </si>
  <si>
    <t>005U0596</t>
  </si>
  <si>
    <t>005U0597</t>
  </si>
  <si>
    <t>005U0598</t>
  </si>
  <si>
    <t>005U0599</t>
  </si>
  <si>
    <t>005U0601</t>
  </si>
  <si>
    <t>005U0602</t>
  </si>
  <si>
    <t>005U0603</t>
  </si>
  <si>
    <t>005U0604</t>
  </si>
  <si>
    <t>005U0605</t>
  </si>
  <si>
    <t>005U0606</t>
  </si>
  <si>
    <t>005U0608</t>
  </si>
  <si>
    <t>005U0609</t>
  </si>
  <si>
    <t>005U0610</t>
  </si>
  <si>
    <t>005U0611</t>
  </si>
  <si>
    <t>005U0613</t>
  </si>
  <si>
    <t>005U0614</t>
  </si>
  <si>
    <t>005U0615</t>
  </si>
  <si>
    <t>005U0616</t>
  </si>
  <si>
    <t>005U0617</t>
  </si>
  <si>
    <t>005U0618</t>
  </si>
  <si>
    <t>005U0619</t>
  </si>
  <si>
    <t>005U0620</t>
  </si>
  <si>
    <t>005U0621</t>
  </si>
  <si>
    <t>005U0622</t>
  </si>
  <si>
    <t>005U0623</t>
  </si>
  <si>
    <t>005U0624</t>
  </si>
  <si>
    <t>005U0626</t>
  </si>
  <si>
    <t>005U0627</t>
  </si>
  <si>
    <t>005U0628</t>
  </si>
  <si>
    <t>005U0630</t>
  </si>
  <si>
    <t>005U0631</t>
  </si>
  <si>
    <t>005U0632</t>
  </si>
  <si>
    <t>005U0633</t>
  </si>
  <si>
    <t>005U0634</t>
  </si>
  <si>
    <t>005U0635</t>
  </si>
  <si>
    <t>005U0636</t>
  </si>
  <si>
    <t>005U0637</t>
  </si>
  <si>
    <t>005U0639</t>
  </si>
  <si>
    <t>005U0640</t>
  </si>
  <si>
    <t>005U0641</t>
  </si>
  <si>
    <t>005U0650</t>
  </si>
  <si>
    <t>005U0654</t>
  </si>
  <si>
    <t>005U0655</t>
  </si>
  <si>
    <t>005U0658</t>
  </si>
  <si>
    <t>005U0661</t>
  </si>
  <si>
    <t>005U0663</t>
  </si>
  <si>
    <t>005U0665</t>
  </si>
  <si>
    <t>005U0666</t>
  </si>
  <si>
    <t>005U0668</t>
  </si>
  <si>
    <t>005U0669</t>
  </si>
  <si>
    <t>005U0670</t>
  </si>
  <si>
    <t>005U0671</t>
  </si>
  <si>
    <t>005U0672</t>
  </si>
  <si>
    <t>005U0673</t>
  </si>
  <si>
    <t>005U0674</t>
  </si>
  <si>
    <t>005U0675</t>
  </si>
  <si>
    <t>005U0676</t>
  </si>
  <si>
    <t>005U0677</t>
  </si>
  <si>
    <t>005U0678</t>
  </si>
  <si>
    <t>005U0679</t>
  </si>
  <si>
    <t>005U0680</t>
  </si>
  <si>
    <t>005U0681</t>
  </si>
  <si>
    <t>005U0682</t>
  </si>
  <si>
    <t>005U0683</t>
  </si>
  <si>
    <t>005U0685</t>
  </si>
  <si>
    <t>005U0687</t>
  </si>
  <si>
    <t>005U0688</t>
  </si>
  <si>
    <t>005U0689</t>
  </si>
  <si>
    <t>005U0692</t>
  </si>
  <si>
    <t>005U0693</t>
  </si>
  <si>
    <t>005U0694</t>
  </si>
  <si>
    <t>005U0695</t>
  </si>
  <si>
    <t>005U0696</t>
  </si>
  <si>
    <t>005U0699</t>
  </si>
  <si>
    <t>005U0700</t>
  </si>
  <si>
    <t>005U0701</t>
  </si>
  <si>
    <t>005U0703</t>
  </si>
  <si>
    <t>005U0704</t>
  </si>
  <si>
    <t>005U0705</t>
  </si>
  <si>
    <t>005U0706</t>
  </si>
  <si>
    <t>005U0707</t>
  </si>
  <si>
    <t>005U0708</t>
  </si>
  <si>
    <t>005U0709</t>
  </si>
  <si>
    <t>005U0711</t>
  </si>
  <si>
    <t>005U0712</t>
  </si>
  <si>
    <t>005U0713</t>
  </si>
  <si>
    <t>005U0714</t>
  </si>
  <si>
    <t>005U0717</t>
  </si>
  <si>
    <t>005U0718</t>
  </si>
  <si>
    <t>005U0719</t>
  </si>
  <si>
    <t>005U0720</t>
  </si>
  <si>
    <t>005U0721</t>
  </si>
  <si>
    <t>005U0722</t>
  </si>
  <si>
    <t>005U0723</t>
  </si>
  <si>
    <t>005U0726</t>
  </si>
  <si>
    <t>005U0727</t>
  </si>
  <si>
    <t>005U0728</t>
  </si>
  <si>
    <t>005U0729</t>
  </si>
  <si>
    <t>005U0730</t>
  </si>
  <si>
    <t>005U0731</t>
  </si>
  <si>
    <t>005U0732</t>
  </si>
  <si>
    <t>005U0734</t>
  </si>
  <si>
    <t>005U0735</t>
  </si>
  <si>
    <t>005U0736</t>
  </si>
  <si>
    <t>005U0737</t>
  </si>
  <si>
    <t>005U0738</t>
  </si>
  <si>
    <t>005U0741</t>
  </si>
  <si>
    <t>005U0743</t>
  </si>
  <si>
    <t>005U0744</t>
  </si>
  <si>
    <t>005U0745</t>
  </si>
  <si>
    <t>005U0747</t>
  </si>
  <si>
    <t>005U0749</t>
  </si>
  <si>
    <t>005U0750</t>
  </si>
  <si>
    <t>005U0751</t>
  </si>
  <si>
    <t>005U0752</t>
  </si>
  <si>
    <t>005U0753</t>
  </si>
  <si>
    <t>005U0754</t>
  </si>
  <si>
    <t>005U0760</t>
  </si>
  <si>
    <t>005U0764</t>
  </si>
  <si>
    <t>005U0766</t>
  </si>
  <si>
    <t>005U0767</t>
  </si>
  <si>
    <t>005U0768</t>
  </si>
  <si>
    <t>005U0769</t>
  </si>
  <si>
    <t>005U0770</t>
  </si>
  <si>
    <t>005U0772</t>
  </si>
  <si>
    <t>005U0773</t>
  </si>
  <si>
    <t>005U0774</t>
  </si>
  <si>
    <t>005U0775</t>
  </si>
  <si>
    <t>005U0776</t>
  </si>
  <si>
    <t>005U0777</t>
  </si>
  <si>
    <t>005U0778</t>
  </si>
  <si>
    <t>005U0786</t>
  </si>
  <si>
    <t>005U0787</t>
  </si>
  <si>
    <t>005U0788</t>
  </si>
  <si>
    <t>005U0789</t>
  </si>
  <si>
    <t>005U0790</t>
  </si>
  <si>
    <t>005U0791</t>
  </si>
  <si>
    <t>005U0792</t>
  </si>
  <si>
    <t>005U0793</t>
  </si>
  <si>
    <t>005U0794</t>
  </si>
  <si>
    <t>005U0795</t>
  </si>
  <si>
    <t>005U0796</t>
  </si>
  <si>
    <t>005U0797</t>
  </si>
  <si>
    <t>005U0798</t>
  </si>
  <si>
    <t>005U0803</t>
  </si>
  <si>
    <t>005U0804</t>
  </si>
  <si>
    <t>005U0805</t>
  </si>
  <si>
    <t>005U0806</t>
  </si>
  <si>
    <t>005U0808</t>
  </si>
  <si>
    <t>005U0809</t>
  </si>
  <si>
    <t>005U0810</t>
  </si>
  <si>
    <t>005U0811</t>
  </si>
  <si>
    <t>005U0815</t>
  </si>
  <si>
    <t>005U0817</t>
  </si>
  <si>
    <t>005U0818</t>
  </si>
  <si>
    <t>005U0820</t>
  </si>
  <si>
    <t>005U0821</t>
  </si>
  <si>
    <t>005U0822</t>
  </si>
  <si>
    <t>005U0823</t>
  </si>
  <si>
    <t>005U0824</t>
  </si>
  <si>
    <t>005U0825</t>
  </si>
  <si>
    <t>005U0827</t>
  </si>
  <si>
    <t>005U0828</t>
  </si>
  <si>
    <t>005U0829</t>
  </si>
  <si>
    <t>005U0830</t>
  </si>
  <si>
    <t>005U0831</t>
  </si>
  <si>
    <t>005U0833</t>
  </si>
  <si>
    <t>005U0834</t>
  </si>
  <si>
    <t>005U0835</t>
  </si>
  <si>
    <t>005U0836</t>
  </si>
  <si>
    <t>005U0837</t>
  </si>
  <si>
    <t>005U0838</t>
  </si>
  <si>
    <t>005U0840</t>
  </si>
  <si>
    <t>005U0841</t>
  </si>
  <si>
    <t>005U0842</t>
  </si>
  <si>
    <t>005U0843</t>
  </si>
  <si>
    <t>005U0846</t>
  </si>
  <si>
    <t>005U0847</t>
  </si>
  <si>
    <t>005U0848</t>
  </si>
  <si>
    <t>005U0849</t>
  </si>
  <si>
    <t>005U0852</t>
  </si>
  <si>
    <t>005U0853</t>
  </si>
  <si>
    <t>005U0854</t>
  </si>
  <si>
    <t>005U0855</t>
  </si>
  <si>
    <t>005U0856</t>
  </si>
  <si>
    <t>005U0857</t>
  </si>
  <si>
    <t>005U0858</t>
  </si>
  <si>
    <t>005U0859</t>
  </si>
  <si>
    <t>005U0860</t>
  </si>
  <si>
    <t>005U0862</t>
  </si>
  <si>
    <t>005U0864</t>
  </si>
  <si>
    <t>005U0865</t>
  </si>
  <si>
    <t>005U0866</t>
  </si>
  <si>
    <t>005U0867</t>
  </si>
  <si>
    <t>005U0869</t>
  </si>
  <si>
    <t>005U0870</t>
  </si>
  <si>
    <t>005U0871</t>
  </si>
  <si>
    <t>005U0872</t>
  </si>
  <si>
    <t>005U0875</t>
  </si>
  <si>
    <t>005U0877</t>
  </si>
  <si>
    <t>005U0878</t>
  </si>
  <si>
    <t>005U0879</t>
  </si>
  <si>
    <t>005U0880</t>
  </si>
  <si>
    <t>005U0881</t>
  </si>
  <si>
    <t>005U0882</t>
  </si>
  <si>
    <t>005U0885</t>
  </si>
  <si>
    <t>005U0886</t>
  </si>
  <si>
    <t>005U0887</t>
  </si>
  <si>
    <t>005U0889</t>
  </si>
  <si>
    <t>005U0890</t>
  </si>
  <si>
    <t>005U0891</t>
  </si>
  <si>
    <t>005U0892</t>
  </si>
  <si>
    <t>005U0893</t>
  </si>
  <si>
    <t>005U0894</t>
  </si>
  <si>
    <t>005U0895</t>
  </si>
  <si>
    <t>005U0896</t>
  </si>
  <si>
    <t>005U0897</t>
  </si>
  <si>
    <t>005U0900</t>
  </si>
  <si>
    <t>005U0901</t>
  </si>
  <si>
    <t>005U0902</t>
  </si>
  <si>
    <t>005U0903</t>
  </si>
  <si>
    <t>005U0904</t>
  </si>
  <si>
    <t>005U0905</t>
  </si>
  <si>
    <t>005U0906</t>
  </si>
  <si>
    <t>005U0907</t>
  </si>
  <si>
    <t>005U0915</t>
  </si>
  <si>
    <t>005U0916</t>
  </si>
  <si>
    <t>005U0918</t>
  </si>
  <si>
    <t>005U0919</t>
  </si>
  <si>
    <t>005U0920</t>
  </si>
  <si>
    <t>005U0921</t>
  </si>
  <si>
    <t>005U0922</t>
  </si>
  <si>
    <t>005U0923</t>
  </si>
  <si>
    <t>005U0929</t>
  </si>
  <si>
    <t>005U0931</t>
  </si>
  <si>
    <t>005U0932</t>
  </si>
  <si>
    <t>005U0935</t>
  </si>
  <si>
    <t>005U0938</t>
  </si>
  <si>
    <t>005U0939</t>
  </si>
  <si>
    <t>005U0940</t>
  </si>
  <si>
    <t>005U0941</t>
  </si>
  <si>
    <t>005U0942</t>
  </si>
  <si>
    <t>005U0943</t>
  </si>
  <si>
    <t>005U0947</t>
  </si>
  <si>
    <t>005U0948</t>
  </si>
  <si>
    <t>005U0949</t>
  </si>
  <si>
    <t>005U0950</t>
  </si>
  <si>
    <t>005U0951</t>
  </si>
  <si>
    <t>005U0952</t>
  </si>
  <si>
    <t>005U0953</t>
  </si>
  <si>
    <t>005U0954</t>
  </si>
  <si>
    <t>005U0955</t>
  </si>
  <si>
    <t>005U0956</t>
  </si>
  <si>
    <t>005U0958</t>
  </si>
  <si>
    <t>005U0960</t>
  </si>
  <si>
    <t>005U0961</t>
  </si>
  <si>
    <t>005U0962</t>
  </si>
  <si>
    <t>005U0967</t>
  </si>
  <si>
    <t>005U0968</t>
  </si>
  <si>
    <t>005U0969</t>
  </si>
  <si>
    <t>005U0970</t>
  </si>
  <si>
    <t>005U0971</t>
  </si>
  <si>
    <t>005U0972</t>
  </si>
  <si>
    <t>005U0973</t>
  </si>
  <si>
    <t>005U0974</t>
  </si>
  <si>
    <t>005U0975</t>
  </si>
  <si>
    <t>005U0976</t>
  </si>
  <si>
    <t>005U0977</t>
  </si>
  <si>
    <t>005U0978</t>
  </si>
  <si>
    <t>005U0980</t>
  </si>
  <si>
    <t>005U0981</t>
  </si>
  <si>
    <t>005U0982</t>
  </si>
  <si>
    <t>005U0983</t>
  </si>
  <si>
    <t>005U0985</t>
  </si>
  <si>
    <t>005U0986</t>
  </si>
  <si>
    <t>005U0987</t>
  </si>
  <si>
    <t>005U0988</t>
  </si>
  <si>
    <t>005U0989</t>
  </si>
  <si>
    <t>005U1009</t>
  </si>
  <si>
    <t>005U1011</t>
  </si>
  <si>
    <t>005U1012</t>
  </si>
  <si>
    <t>005U1013</t>
  </si>
  <si>
    <t>005U1014</t>
  </si>
  <si>
    <t>005U1016</t>
  </si>
  <si>
    <t>005U1018</t>
  </si>
  <si>
    <t>005U1019</t>
  </si>
  <si>
    <t>005U1020</t>
  </si>
  <si>
    <t>005U1022</t>
  </si>
  <si>
    <t>005U1023</t>
  </si>
  <si>
    <t>005U1024</t>
  </si>
  <si>
    <t>005U1036</t>
  </si>
  <si>
    <t>005U1037</t>
  </si>
  <si>
    <t>005U1039</t>
  </si>
  <si>
    <t>005U1040</t>
  </si>
  <si>
    <t>005U1041</t>
  </si>
  <si>
    <t>005U1046</t>
  </si>
  <si>
    <t>005U1048</t>
  </si>
  <si>
    <t>005U1052</t>
  </si>
  <si>
    <t>005U1053</t>
  </si>
  <si>
    <t>005U1054</t>
  </si>
  <si>
    <t>005U1055</t>
  </si>
  <si>
    <t>005U1056</t>
  </si>
  <si>
    <t>005U1057</t>
  </si>
  <si>
    <t>005U1058</t>
  </si>
  <si>
    <t>005U1060</t>
  </si>
  <si>
    <t>005U1061</t>
  </si>
  <si>
    <t>005U1062</t>
  </si>
  <si>
    <t>005U1070</t>
  </si>
  <si>
    <t>005U1071</t>
  </si>
  <si>
    <t>005U1072</t>
  </si>
  <si>
    <t>005U1073</t>
  </si>
  <si>
    <t>005U1075</t>
  </si>
  <si>
    <t>005U1076</t>
  </si>
  <si>
    <t>005U1078</t>
  </si>
  <si>
    <t>005U1079</t>
  </si>
  <si>
    <t>005U1080</t>
  </si>
  <si>
    <t>005U1082</t>
  </si>
  <si>
    <t>005U1083</t>
  </si>
  <si>
    <t>005U1084</t>
  </si>
  <si>
    <t>005U1085</t>
  </si>
  <si>
    <t>005U1088</t>
  </si>
  <si>
    <t>005U1089</t>
  </si>
  <si>
    <t>005U1090</t>
  </si>
  <si>
    <t>005U1091</t>
  </si>
  <si>
    <t>005U1092</t>
  </si>
  <si>
    <t>005U1093</t>
  </si>
  <si>
    <t>005U1094</t>
  </si>
  <si>
    <t>005U1098</t>
  </si>
  <si>
    <t>005U1101</t>
  </si>
  <si>
    <t>005U1103</t>
  </si>
  <si>
    <t>005U1106</t>
  </si>
  <si>
    <t>005U1109</t>
  </si>
  <si>
    <t>005U1110</t>
  </si>
  <si>
    <t>005U1115</t>
  </si>
  <si>
    <t>005U1116</t>
  </si>
  <si>
    <t>005U1127</t>
  </si>
  <si>
    <t>005U1129</t>
  </si>
  <si>
    <t>005U1134</t>
  </si>
  <si>
    <t>005U1135</t>
  </si>
  <si>
    <t>005U1138</t>
  </si>
  <si>
    <t>005U1141</t>
  </si>
  <si>
    <t>005U1144</t>
  </si>
  <si>
    <t>005U1147</t>
  </si>
  <si>
    <t>005U1148</t>
  </si>
  <si>
    <t>005U1151</t>
  </si>
  <si>
    <t>005U1158</t>
  </si>
  <si>
    <t>005U1159</t>
  </si>
  <si>
    <t>005U1162</t>
  </si>
  <si>
    <t>005U1163</t>
  </si>
  <si>
    <t>005U1164</t>
  </si>
  <si>
    <t>005U1169</t>
  </si>
  <si>
    <t>005U1187</t>
  </si>
  <si>
    <t>005U1189</t>
  </si>
  <si>
    <t>005U1190</t>
  </si>
  <si>
    <t>005U1194</t>
  </si>
  <si>
    <t>005U1195</t>
  </si>
  <si>
    <t>005U1204</t>
  </si>
  <si>
    <t>005U1210</t>
  </si>
  <si>
    <t>005U1211</t>
  </si>
  <si>
    <t>005U1212</t>
  </si>
  <si>
    <t>005U1213</t>
  </si>
  <si>
    <t>005U1214</t>
  </si>
  <si>
    <t>005U1215</t>
  </si>
  <si>
    <t>005U1216</t>
  </si>
  <si>
    <t>005U1217</t>
  </si>
  <si>
    <t>005U1233</t>
  </si>
  <si>
    <t>005U1234</t>
  </si>
  <si>
    <t>005U1235</t>
  </si>
  <si>
    <t>005U1236</t>
  </si>
  <si>
    <t>005U1237</t>
  </si>
  <si>
    <t>005U1238</t>
  </si>
  <si>
    <t>005U1239</t>
  </si>
  <si>
    <t>005U1240</t>
  </si>
  <si>
    <t>005U1241</t>
  </si>
  <si>
    <t>005U1242</t>
  </si>
  <si>
    <t>005U1243</t>
  </si>
  <si>
    <t>005U1244</t>
  </si>
  <si>
    <t>005U1245</t>
  </si>
  <si>
    <t>005U1246</t>
  </si>
  <si>
    <t>005U1247</t>
  </si>
  <si>
    <t>005U1248</t>
  </si>
  <si>
    <t>005U1249</t>
  </si>
  <si>
    <t>005U1250</t>
  </si>
  <si>
    <t>005U1251</t>
  </si>
  <si>
    <t>005U1252</t>
  </si>
  <si>
    <t>005U1253</t>
  </si>
  <si>
    <t>005U1254</t>
  </si>
  <si>
    <t>005U1255</t>
  </si>
  <si>
    <t>005U1256</t>
  </si>
  <si>
    <t>005U1257</t>
  </si>
  <si>
    <t>005U1258</t>
  </si>
  <si>
    <t>005U1259</t>
  </si>
  <si>
    <t>005U1260</t>
  </si>
  <si>
    <t>005U1262</t>
  </si>
  <si>
    <t>005U1264</t>
  </si>
  <si>
    <t>005U1266</t>
  </si>
  <si>
    <t>005U1269</t>
  </si>
  <si>
    <t>005U1270</t>
  </si>
  <si>
    <t>005U1271</t>
  </si>
  <si>
    <t>005U1272</t>
  </si>
  <si>
    <t>005U1273</t>
  </si>
  <si>
    <t>005U1274</t>
  </si>
  <si>
    <t>005U1275</t>
  </si>
  <si>
    <t>005U1276</t>
  </si>
  <si>
    <t>005U1277</t>
  </si>
  <si>
    <t>005U1278</t>
  </si>
  <si>
    <t>005U1279</t>
  </si>
  <si>
    <t>005U1280</t>
  </si>
  <si>
    <t>005U1281</t>
  </si>
  <si>
    <t>005U1282</t>
  </si>
  <si>
    <t>005U1283</t>
  </si>
  <si>
    <t>005U1284</t>
  </si>
  <si>
    <t>005U1285</t>
  </si>
  <si>
    <t>005U1286</t>
  </si>
  <si>
    <t>005U1287</t>
  </si>
  <si>
    <t>005U1288</t>
  </si>
  <si>
    <t>005U1289</t>
  </si>
  <si>
    <t>005U1290</t>
  </si>
  <si>
    <t>005U1291</t>
  </si>
  <si>
    <t>005U1292</t>
  </si>
  <si>
    <t>005U1293</t>
  </si>
  <si>
    <t>005U1294</t>
  </si>
  <si>
    <t>005U1295</t>
  </si>
  <si>
    <t>005U1296</t>
  </si>
  <si>
    <t>005U1297</t>
  </si>
  <si>
    <t>005U1298</t>
  </si>
  <si>
    <t>005U1299</t>
  </si>
  <si>
    <t>005U1300</t>
  </si>
  <si>
    <t>005U1301</t>
  </si>
  <si>
    <t>005U1302</t>
  </si>
  <si>
    <t>005U1303</t>
  </si>
  <si>
    <t>005U1304</t>
  </si>
  <si>
    <t>005U1305</t>
  </si>
  <si>
    <t>005U1306</t>
  </si>
  <si>
    <t>005U1307</t>
  </si>
  <si>
    <t>005U1308</t>
  </si>
  <si>
    <t>005U1309</t>
  </si>
  <si>
    <t>005U1310</t>
  </si>
  <si>
    <t>005U1311</t>
  </si>
  <si>
    <t>005U1312</t>
  </si>
  <si>
    <t>005U1313</t>
  </si>
  <si>
    <t>005U1314</t>
  </si>
  <si>
    <t>005U1315</t>
  </si>
  <si>
    <t>005U1316</t>
  </si>
  <si>
    <t>005U1317</t>
  </si>
  <si>
    <t>005U1318</t>
  </si>
  <si>
    <t>005U1319</t>
  </si>
  <si>
    <t>005U1320</t>
  </si>
  <si>
    <t>005U1321</t>
  </si>
  <si>
    <t>005U1322</t>
  </si>
  <si>
    <t>005U1323</t>
  </si>
  <si>
    <t>005U1324</t>
  </si>
  <si>
    <t>005U1325</t>
  </si>
  <si>
    <t>005U1326</t>
  </si>
  <si>
    <t>005U1327</t>
  </si>
  <si>
    <t>005U1328</t>
  </si>
  <si>
    <t>005U1329</t>
  </si>
  <si>
    <t>005U1330</t>
  </si>
  <si>
    <t>005U1331</t>
  </si>
  <si>
    <t>005U1332</t>
  </si>
  <si>
    <t>005U1333</t>
  </si>
  <si>
    <t>005U1334</t>
  </si>
  <si>
    <t>005U1335</t>
  </si>
  <si>
    <t>005U1337</t>
  </si>
  <si>
    <t>005U1338</t>
  </si>
  <si>
    <t>005U1339</t>
  </si>
  <si>
    <t>005U1340</t>
  </si>
  <si>
    <t>005U1341</t>
  </si>
  <si>
    <t>005U1342</t>
  </si>
  <si>
    <t>005U1343</t>
  </si>
  <si>
    <t>005U1344</t>
  </si>
  <si>
    <t>005U1345</t>
  </si>
  <si>
    <t>005U1346</t>
  </si>
  <si>
    <t>005U1347</t>
  </si>
  <si>
    <t>005U1348</t>
  </si>
  <si>
    <t>005U1349</t>
  </si>
  <si>
    <t>005U1350</t>
  </si>
  <si>
    <t>005U1351</t>
  </si>
  <si>
    <t>005U1352</t>
  </si>
  <si>
    <t>005U1353</t>
  </si>
  <si>
    <t>005U1354</t>
  </si>
  <si>
    <t>005U1355</t>
  </si>
  <si>
    <t>005U1356</t>
  </si>
  <si>
    <t>005U1357</t>
  </si>
  <si>
    <t>005U1358</t>
  </si>
  <si>
    <t>005U1359</t>
  </si>
  <si>
    <t>005U1360</t>
  </si>
  <si>
    <t>005U1361</t>
  </si>
  <si>
    <t>005U1362</t>
  </si>
  <si>
    <t>005U1363</t>
  </si>
  <si>
    <t>005U1364</t>
  </si>
  <si>
    <t>005U1365</t>
  </si>
  <si>
    <t>005U1366</t>
  </si>
  <si>
    <t>005U1367</t>
  </si>
  <si>
    <t>005U1368</t>
  </si>
  <si>
    <t>005U1369</t>
  </si>
  <si>
    <t>005U1370</t>
  </si>
  <si>
    <t>005U1371</t>
  </si>
  <si>
    <t>005U1372</t>
  </si>
  <si>
    <t>005U1373</t>
  </si>
  <si>
    <t>005U1374</t>
  </si>
  <si>
    <t>005U1375</t>
  </si>
  <si>
    <t>005U1376</t>
  </si>
  <si>
    <t>005U1377</t>
  </si>
  <si>
    <t>005U1378</t>
  </si>
  <si>
    <t>005U1379</t>
  </si>
  <si>
    <t>005U1380</t>
  </si>
  <si>
    <t>005U1381</t>
  </si>
  <si>
    <t>005U1382</t>
  </si>
  <si>
    <t>005U1383</t>
  </si>
  <si>
    <t>005U1384</t>
  </si>
  <si>
    <t>005U1385</t>
  </si>
  <si>
    <t>005U1386</t>
  </si>
  <si>
    <t>005U1387</t>
  </si>
  <si>
    <t>005U1388</t>
  </si>
  <si>
    <t>005U1389</t>
  </si>
  <si>
    <t>005U1390</t>
  </si>
  <si>
    <t>005U1391</t>
  </si>
  <si>
    <t>005U1392</t>
  </si>
  <si>
    <t>005U1393</t>
  </si>
  <si>
    <t>005U1394</t>
  </si>
  <si>
    <t>005U1395</t>
  </si>
  <si>
    <t>005U1396</t>
  </si>
  <si>
    <t>005U1397</t>
  </si>
  <si>
    <t>007H0001</t>
  </si>
  <si>
    <t>007H0003</t>
  </si>
  <si>
    <t>007H0004</t>
  </si>
  <si>
    <t>007H0005</t>
  </si>
  <si>
    <t>007H0007</t>
  </si>
  <si>
    <t>007H0008</t>
  </si>
  <si>
    <t>007H0009</t>
  </si>
  <si>
    <t>007H0010</t>
  </si>
  <si>
    <t>007H0011</t>
  </si>
  <si>
    <t>007H0012</t>
  </si>
  <si>
    <t>007H0013</t>
  </si>
  <si>
    <t>007H0014</t>
  </si>
  <si>
    <t>007H0015</t>
  </si>
  <si>
    <t>007H0016</t>
  </si>
  <si>
    <t>007H0017</t>
  </si>
  <si>
    <t>007H0018</t>
  </si>
  <si>
    <t>007H0019</t>
  </si>
  <si>
    <t>007H0020</t>
  </si>
  <si>
    <t>007H0021</t>
  </si>
  <si>
    <t>007H0022</t>
  </si>
  <si>
    <t>007H0023</t>
  </si>
  <si>
    <t>007H0024</t>
  </si>
  <si>
    <t>007H0025</t>
  </si>
  <si>
    <t>007H0026</t>
  </si>
  <si>
    <t>007H0027</t>
  </si>
  <si>
    <t>007H0028</t>
  </si>
  <si>
    <t>007H0029</t>
  </si>
  <si>
    <t>007H0030</t>
  </si>
  <si>
    <t>007H0031</t>
  </si>
  <si>
    <t>007H0032</t>
  </si>
  <si>
    <t>007H0033</t>
  </si>
  <si>
    <t>007H0034</t>
  </si>
  <si>
    <t>007H0035</t>
  </si>
  <si>
    <t>007H0036</t>
  </si>
  <si>
    <t>007H0037</t>
  </si>
  <si>
    <t>007H0038</t>
  </si>
  <si>
    <t>007H0039</t>
  </si>
  <si>
    <t>007H0040</t>
  </si>
  <si>
    <t>007H0041</t>
  </si>
  <si>
    <t>007H0042</t>
  </si>
  <si>
    <t>007H0043</t>
  </si>
  <si>
    <t>007H0044</t>
  </si>
  <si>
    <t>007H0045</t>
  </si>
  <si>
    <t>007H0046</t>
  </si>
  <si>
    <t>007H0047</t>
  </si>
  <si>
    <t>007H0048</t>
  </si>
  <si>
    <t>007H0049</t>
  </si>
  <si>
    <t>007H0050</t>
  </si>
  <si>
    <t>007H0051</t>
  </si>
  <si>
    <t>007H0052</t>
  </si>
  <si>
    <t>007H0053</t>
  </si>
  <si>
    <t>007H0054</t>
  </si>
  <si>
    <t>007H0055</t>
  </si>
  <si>
    <t>007H0056</t>
  </si>
  <si>
    <t>007H0057</t>
  </si>
  <si>
    <t>007H0058</t>
  </si>
  <si>
    <t>007H0059</t>
  </si>
  <si>
    <t>007H0060</t>
  </si>
  <si>
    <t>007H0061</t>
  </si>
  <si>
    <t>007H0062</t>
  </si>
  <si>
    <t>007H0063</t>
  </si>
  <si>
    <t>007H0064</t>
  </si>
  <si>
    <t>007H0065</t>
  </si>
  <si>
    <t>007H0066</t>
  </si>
  <si>
    <t>007H0067</t>
  </si>
  <si>
    <t>007H0068</t>
  </si>
  <si>
    <t>007H0069</t>
  </si>
  <si>
    <t>007H0070</t>
  </si>
  <si>
    <t>007H0071</t>
  </si>
  <si>
    <t>007H0072</t>
  </si>
  <si>
    <t>007H0073</t>
  </si>
  <si>
    <t>007H0074</t>
  </si>
  <si>
    <t>007H0075</t>
  </si>
  <si>
    <t>007H0076</t>
  </si>
  <si>
    <t>007H0077</t>
  </si>
  <si>
    <t>007H0078</t>
  </si>
  <si>
    <t>007H0079</t>
  </si>
  <si>
    <t>007H0080</t>
  </si>
  <si>
    <t>007H0081</t>
  </si>
  <si>
    <t>007H0082</t>
  </si>
  <si>
    <t>007H0083</t>
  </si>
  <si>
    <t>007H0084</t>
  </si>
  <si>
    <t>007H0085</t>
  </si>
  <si>
    <t>007H0086</t>
  </si>
  <si>
    <t>007H0087</t>
  </si>
  <si>
    <t>007H0088</t>
  </si>
  <si>
    <t>007H0089</t>
  </si>
  <si>
    <t>007H0090</t>
  </si>
  <si>
    <t>007H0091</t>
  </si>
  <si>
    <t>007H0092</t>
  </si>
  <si>
    <t>007H0093</t>
  </si>
  <si>
    <t>007H0094</t>
  </si>
  <si>
    <t>007H0095</t>
  </si>
  <si>
    <t>007H0096</t>
  </si>
  <si>
    <t>007H0097</t>
  </si>
  <si>
    <t>007H0098</t>
  </si>
  <si>
    <t>007H0099</t>
  </si>
  <si>
    <t>007H0100</t>
  </si>
  <si>
    <t>007H0101</t>
  </si>
  <si>
    <t>007H0102</t>
  </si>
  <si>
    <t>007H0103</t>
  </si>
  <si>
    <t>007H0104</t>
  </si>
  <si>
    <t>007H0105</t>
  </si>
  <si>
    <t>007H0106</t>
  </si>
  <si>
    <t>007H0107</t>
  </si>
  <si>
    <t>007H0108</t>
  </si>
  <si>
    <t>007H0109</t>
  </si>
  <si>
    <t>007H0110</t>
  </si>
  <si>
    <t>007H0111</t>
  </si>
  <si>
    <t>007H0112</t>
  </si>
  <si>
    <t>007H0113</t>
  </si>
  <si>
    <t>007H0114</t>
  </si>
  <si>
    <t>007H0115</t>
  </si>
  <si>
    <t>007H0116</t>
  </si>
  <si>
    <t>007H0117</t>
  </si>
  <si>
    <t>007H0118</t>
  </si>
  <si>
    <t>007H0119</t>
  </si>
  <si>
    <t>007H0120</t>
  </si>
  <si>
    <t>007H0121</t>
  </si>
  <si>
    <t>007H0122</t>
  </si>
  <si>
    <t>007H0123</t>
  </si>
  <si>
    <t>007H0124</t>
  </si>
  <si>
    <t>007H0125</t>
  </si>
  <si>
    <t>007H0126</t>
  </si>
  <si>
    <t>007H0127</t>
  </si>
  <si>
    <t>007H0128</t>
  </si>
  <si>
    <t>007H0129</t>
  </si>
  <si>
    <t>007H0130</t>
  </si>
  <si>
    <t>007H0131</t>
  </si>
  <si>
    <t>007H0132</t>
  </si>
  <si>
    <t>007H0133</t>
  </si>
  <si>
    <t>007H0134</t>
  </si>
  <si>
    <t>007H0135</t>
  </si>
  <si>
    <t>007H0136</t>
  </si>
  <si>
    <t>007H0137</t>
  </si>
  <si>
    <t>007H0138</t>
  </si>
  <si>
    <t>007H0139</t>
  </si>
  <si>
    <t>007H0140</t>
  </si>
  <si>
    <t>007H0141</t>
  </si>
  <si>
    <t>007H0142</t>
  </si>
  <si>
    <t>007H0143</t>
  </si>
  <si>
    <t>007H0144</t>
  </si>
  <si>
    <t>007H0145</t>
  </si>
  <si>
    <t>007H0146</t>
  </si>
  <si>
    <t>007H0147</t>
  </si>
  <si>
    <t>007H0148</t>
  </si>
  <si>
    <t>007H0149</t>
  </si>
  <si>
    <t>007H0150</t>
  </si>
  <si>
    <t>007H0151</t>
  </si>
  <si>
    <t>007H0152</t>
  </si>
  <si>
    <t>007H0153</t>
  </si>
  <si>
    <t>007H0154</t>
  </si>
  <si>
    <t>007H0155</t>
  </si>
  <si>
    <t>007H0156</t>
  </si>
  <si>
    <t>007H0157</t>
  </si>
  <si>
    <t>007H0158</t>
  </si>
  <si>
    <t>007H0159</t>
  </si>
  <si>
    <t>007H0160</t>
  </si>
  <si>
    <t>007H0161</t>
  </si>
  <si>
    <t>007H0162</t>
  </si>
  <si>
    <t>007H0163</t>
  </si>
  <si>
    <t>007H0164</t>
  </si>
  <si>
    <t>007H0165</t>
  </si>
  <si>
    <t>007H0166</t>
  </si>
  <si>
    <t>007H0167</t>
  </si>
  <si>
    <t>007H0168</t>
  </si>
  <si>
    <t>007H0169</t>
  </si>
  <si>
    <t>007H0170</t>
  </si>
  <si>
    <t>007H0171</t>
  </si>
  <si>
    <t>007H0172</t>
  </si>
  <si>
    <t>007H0173</t>
  </si>
  <si>
    <t>007H0174</t>
  </si>
  <si>
    <t>007H0175</t>
  </si>
  <si>
    <t>007H0176</t>
  </si>
  <si>
    <t>007H0177</t>
  </si>
  <si>
    <t>007H0178</t>
  </si>
  <si>
    <t>007H0179</t>
  </si>
  <si>
    <t>007H0180</t>
  </si>
  <si>
    <t>007H0181</t>
  </si>
  <si>
    <t>007H0182</t>
  </si>
  <si>
    <t>007H0183</t>
  </si>
  <si>
    <t>007H0184</t>
  </si>
  <si>
    <t>007H0185</t>
  </si>
  <si>
    <t>007H0186</t>
  </si>
  <si>
    <t>007H0187</t>
  </si>
  <si>
    <t>007H0188</t>
  </si>
  <si>
    <t>007H0189</t>
  </si>
  <si>
    <t>007H0190</t>
  </si>
  <si>
    <t>007H0191</t>
  </si>
  <si>
    <t>007H0192</t>
  </si>
  <si>
    <t>007H0193</t>
  </si>
  <si>
    <t>007H0194</t>
  </si>
  <si>
    <t>007H0195</t>
  </si>
  <si>
    <t>007H0196</t>
  </si>
  <si>
    <t>007H0197</t>
  </si>
  <si>
    <t>007H0198</t>
  </si>
  <si>
    <t>007H0199</t>
  </si>
  <si>
    <t>007H0200</t>
  </si>
  <si>
    <t>007H0201</t>
  </si>
  <si>
    <t>007H0202</t>
  </si>
  <si>
    <t>007H0203</t>
  </si>
  <si>
    <t>007H0204</t>
  </si>
  <si>
    <t>007H0205</t>
  </si>
  <si>
    <t>007H0206</t>
  </si>
  <si>
    <t>007H0207</t>
  </si>
  <si>
    <t>007H0208</t>
  </si>
  <si>
    <t>007H0209</t>
  </si>
  <si>
    <t>007H0210</t>
  </si>
  <si>
    <t>007H0211</t>
  </si>
  <si>
    <t>007H0212</t>
  </si>
  <si>
    <t>007H0213</t>
  </si>
  <si>
    <t>007H0214</t>
  </si>
  <si>
    <t>007H0215</t>
  </si>
  <si>
    <t>007H0216</t>
  </si>
  <si>
    <t>007H0217</t>
  </si>
  <si>
    <t>007H0218</t>
  </si>
  <si>
    <t>007H0219</t>
  </si>
  <si>
    <t>007H0220</t>
  </si>
  <si>
    <t>007H0221</t>
  </si>
  <si>
    <t>007H0222</t>
  </si>
  <si>
    <t>007H0223</t>
  </si>
  <si>
    <t>007H0224</t>
  </si>
  <si>
    <t>007H0225</t>
  </si>
  <si>
    <t>007H0226</t>
  </si>
  <si>
    <t>007H0227</t>
  </si>
  <si>
    <t>007H0228</t>
  </si>
  <si>
    <t>007H0229</t>
  </si>
  <si>
    <t>007H0230</t>
  </si>
  <si>
    <t>007H0231</t>
  </si>
  <si>
    <t>007H0232</t>
  </si>
  <si>
    <t>007H0233</t>
  </si>
  <si>
    <t>007H0234</t>
  </si>
  <si>
    <t>007H0235</t>
  </si>
  <si>
    <t>007H0236</t>
  </si>
  <si>
    <t>007H0237</t>
  </si>
  <si>
    <t>007H0238</t>
  </si>
  <si>
    <t>007H0239</t>
  </si>
  <si>
    <t>007H0240</t>
  </si>
  <si>
    <t>007H0241</t>
  </si>
  <si>
    <t>007H0242</t>
  </si>
  <si>
    <t>007H0243</t>
  </si>
  <si>
    <t>007H0244</t>
  </si>
  <si>
    <t>007H0245</t>
  </si>
  <si>
    <t>007H0246</t>
  </si>
  <si>
    <t>007H0247</t>
  </si>
  <si>
    <t>007H0248</t>
  </si>
  <si>
    <t>007H0249</t>
  </si>
  <si>
    <t>007H0250</t>
  </si>
  <si>
    <t>007H0251</t>
  </si>
  <si>
    <t>007H0252</t>
  </si>
  <si>
    <t>007H0253</t>
  </si>
  <si>
    <t>007H0254</t>
  </si>
  <si>
    <t>007H0255</t>
  </si>
  <si>
    <t>007H0256</t>
  </si>
  <si>
    <t>007H0257</t>
  </si>
  <si>
    <t>007H0258</t>
  </si>
  <si>
    <t>007H0259</t>
  </si>
  <si>
    <t>007H0260</t>
  </si>
  <si>
    <t>007H0261</t>
  </si>
  <si>
    <t>007H0262</t>
  </si>
  <si>
    <t>007H0263</t>
  </si>
  <si>
    <t>007H0264</t>
  </si>
  <si>
    <t>007H0265</t>
  </si>
  <si>
    <t>007H0266</t>
  </si>
  <si>
    <t>007H0267</t>
  </si>
  <si>
    <t>007H0268</t>
  </si>
  <si>
    <t>007H0269</t>
  </si>
  <si>
    <t>007H0270</t>
  </si>
  <si>
    <t>007H0271</t>
  </si>
  <si>
    <t>007H0272</t>
  </si>
  <si>
    <t>007H0273</t>
  </si>
  <si>
    <t>007H0274</t>
  </si>
  <si>
    <t>007H0275</t>
  </si>
  <si>
    <t>007H0276</t>
  </si>
  <si>
    <t>007H0277</t>
  </si>
  <si>
    <t>007H0278</t>
  </si>
  <si>
    <t>007H0279</t>
  </si>
  <si>
    <t>007H0280</t>
  </si>
  <si>
    <t>007H0281</t>
  </si>
  <si>
    <t>007H0282</t>
  </si>
  <si>
    <t>007H0283</t>
  </si>
  <si>
    <t>007H0284</t>
  </si>
  <si>
    <t>007H0285</t>
  </si>
  <si>
    <t>007H0286</t>
  </si>
  <si>
    <t>007H0287</t>
  </si>
  <si>
    <t>007H0288</t>
  </si>
  <si>
    <t>007H0289</t>
  </si>
  <si>
    <t>007H0290</t>
  </si>
  <si>
    <t>007H0291</t>
  </si>
  <si>
    <t>007H0292</t>
  </si>
  <si>
    <t>007H0293</t>
  </si>
  <si>
    <t>007H0294</t>
  </si>
  <si>
    <t>007H0295</t>
  </si>
  <si>
    <t>007H0296</t>
  </si>
  <si>
    <t>007H0297</t>
  </si>
  <si>
    <t>007H0298</t>
  </si>
  <si>
    <t>007H0299</t>
  </si>
  <si>
    <t>007H0300</t>
  </si>
  <si>
    <t>007H0301</t>
  </si>
  <si>
    <t>007H0302</t>
  </si>
  <si>
    <t>007H0303</t>
  </si>
  <si>
    <t>007H0304</t>
  </si>
  <si>
    <t>007H0305</t>
  </si>
  <si>
    <t>007H0306</t>
  </si>
  <si>
    <t>007H0307</t>
  </si>
  <si>
    <t>007H0308</t>
  </si>
  <si>
    <t>007H0309</t>
  </si>
  <si>
    <t>007H0310</t>
  </si>
  <si>
    <t>007H0311</t>
  </si>
  <si>
    <t>007H0312</t>
  </si>
  <si>
    <t>007H0313</t>
  </si>
  <si>
    <t>007H0314</t>
  </si>
  <si>
    <t>007H0315</t>
  </si>
  <si>
    <t>007H0316</t>
  </si>
  <si>
    <t>007H0317</t>
  </si>
  <si>
    <t>007H0318</t>
  </si>
  <si>
    <t>007H0319</t>
  </si>
  <si>
    <t>007H0320</t>
  </si>
  <si>
    <t>007H0321</t>
  </si>
  <si>
    <t>007H0322</t>
  </si>
  <si>
    <t>007H0323</t>
  </si>
  <si>
    <t>007H0324</t>
  </si>
  <si>
    <t>007H0325</t>
  </si>
  <si>
    <t>007H0326</t>
  </si>
  <si>
    <t>007H0327</t>
  </si>
  <si>
    <t>007H0328</t>
  </si>
  <si>
    <t>007H0329</t>
  </si>
  <si>
    <t>007H0330</t>
  </si>
  <si>
    <t>007H0331</t>
  </si>
  <si>
    <t>007H0332</t>
  </si>
  <si>
    <t>007H0333</t>
  </si>
  <si>
    <t>007H0334</t>
  </si>
  <si>
    <t>007H0335</t>
  </si>
  <si>
    <t>007H0336</t>
  </si>
  <si>
    <t>007H0337</t>
  </si>
  <si>
    <t>007H0338</t>
  </si>
  <si>
    <t>007H0339</t>
  </si>
  <si>
    <t>007H0340</t>
  </si>
  <si>
    <t>007H0341</t>
  </si>
  <si>
    <t>007H0342</t>
  </si>
  <si>
    <t>007H0343</t>
  </si>
  <si>
    <t>007H0344</t>
  </si>
  <si>
    <t>007H0345</t>
  </si>
  <si>
    <t>007H0346</t>
  </si>
  <si>
    <t>007H0347</t>
  </si>
  <si>
    <t>007H0348</t>
  </si>
  <si>
    <t>007H0349</t>
  </si>
  <si>
    <t>007H0350</t>
  </si>
  <si>
    <t>007H0351</t>
  </si>
  <si>
    <t>007H0352</t>
  </si>
  <si>
    <t>007H0353</t>
  </si>
  <si>
    <t>007H0354</t>
  </si>
  <si>
    <t>007H0355</t>
  </si>
  <si>
    <t>007H0356</t>
  </si>
  <si>
    <t>007H0357</t>
  </si>
  <si>
    <t>007H0358</t>
  </si>
  <si>
    <t>007H0359</t>
  </si>
  <si>
    <t>007H0360</t>
  </si>
  <si>
    <t>007H0361</t>
  </si>
  <si>
    <t>007H0362</t>
  </si>
  <si>
    <t>007H0363</t>
  </si>
  <si>
    <t>007H0364</t>
  </si>
  <si>
    <t>007H0365</t>
  </si>
  <si>
    <t>007H0366</t>
  </si>
  <si>
    <t>007H0367</t>
  </si>
  <si>
    <t>007H0368</t>
  </si>
  <si>
    <t>007H0369</t>
  </si>
  <si>
    <t>007H0370</t>
  </si>
  <si>
    <t>007H0371</t>
  </si>
  <si>
    <t>007H0372</t>
  </si>
  <si>
    <t>007H0373</t>
  </si>
  <si>
    <t>007H0374</t>
  </si>
  <si>
    <t>007H0375</t>
  </si>
  <si>
    <t>007H0376</t>
  </si>
  <si>
    <t>007H0377</t>
  </si>
  <si>
    <t>007H0378</t>
  </si>
  <si>
    <t>007H0379</t>
  </si>
  <si>
    <t>007H0380</t>
  </si>
  <si>
    <t>007H0381</t>
  </si>
  <si>
    <t>007H0382</t>
  </si>
  <si>
    <t>007H0383</t>
  </si>
  <si>
    <t>007H0384</t>
  </si>
  <si>
    <t>007H0385</t>
  </si>
  <si>
    <t>007H0386</t>
  </si>
  <si>
    <t>007H0387</t>
  </si>
  <si>
    <t>007H0388</t>
  </si>
  <si>
    <t>007H0389</t>
  </si>
  <si>
    <t>007H0390</t>
  </si>
  <si>
    <t>007H0391</t>
  </si>
  <si>
    <t>007H0392</t>
  </si>
  <si>
    <t>007H0393</t>
  </si>
  <si>
    <t>007H0394</t>
  </si>
  <si>
    <t>007H0395</t>
  </si>
  <si>
    <t>007H0396</t>
  </si>
  <si>
    <t>007H0397</t>
  </si>
  <si>
    <t>007H0398</t>
  </si>
  <si>
    <t>007H0399</t>
  </si>
  <si>
    <t>007H0400</t>
  </si>
  <si>
    <t>007H0401</t>
  </si>
  <si>
    <t>007H0402</t>
  </si>
  <si>
    <t>007H0403</t>
  </si>
  <si>
    <t>007H0404</t>
  </si>
  <si>
    <t>007H0405</t>
  </si>
  <si>
    <t>007H0406</t>
  </si>
  <si>
    <t>007H0407</t>
  </si>
  <si>
    <t>007H0408</t>
  </si>
  <si>
    <t>007H0409</t>
  </si>
  <si>
    <t>007H0410</t>
  </si>
  <si>
    <t>007H0411</t>
  </si>
  <si>
    <t>007H0412</t>
  </si>
  <si>
    <t>007H0413</t>
  </si>
  <si>
    <t>007H0414</t>
  </si>
  <si>
    <t>007H0416</t>
  </si>
  <si>
    <t>007H0417</t>
  </si>
  <si>
    <t>007H0418</t>
  </si>
  <si>
    <t>007H0419</t>
  </si>
  <si>
    <t>007H0420</t>
  </si>
  <si>
    <t>007H0421</t>
  </si>
  <si>
    <t>007H0422</t>
  </si>
  <si>
    <t>007H0423</t>
  </si>
  <si>
    <t>007H0424</t>
  </si>
  <si>
    <t>007H0425</t>
  </si>
  <si>
    <t>007H0426</t>
  </si>
  <si>
    <t>007H0427</t>
  </si>
  <si>
    <t>007H0428</t>
  </si>
  <si>
    <t>007H0429</t>
  </si>
  <si>
    <t>007H0430</t>
  </si>
  <si>
    <t>007H0431</t>
  </si>
  <si>
    <t>007H0432</t>
  </si>
  <si>
    <t>007H0433</t>
  </si>
  <si>
    <t>007H0434</t>
  </si>
  <si>
    <t>007H0435</t>
  </si>
  <si>
    <t>007H0436</t>
  </si>
  <si>
    <t>007H0437</t>
  </si>
  <si>
    <t>007H0438</t>
  </si>
  <si>
    <t>007H0439</t>
  </si>
  <si>
    <t>007H0440</t>
  </si>
  <si>
    <t>007H0441</t>
  </si>
  <si>
    <t>007H0442</t>
  </si>
  <si>
    <t>007H0443</t>
  </si>
  <si>
    <t>007H0444</t>
  </si>
  <si>
    <t>007H0445</t>
  </si>
  <si>
    <t>007H0446</t>
  </si>
  <si>
    <t>007H0447</t>
  </si>
  <si>
    <t>007H0448</t>
  </si>
  <si>
    <t>007H0449</t>
  </si>
  <si>
    <t>007H0450</t>
  </si>
  <si>
    <t>007H0451</t>
  </si>
  <si>
    <t>007H0452</t>
  </si>
  <si>
    <t>007H0453</t>
  </si>
  <si>
    <t>007H0454</t>
  </si>
  <si>
    <t>007H0455</t>
  </si>
  <si>
    <t>007H0456</t>
  </si>
  <si>
    <t>007H0457</t>
  </si>
  <si>
    <t>007H0458</t>
  </si>
  <si>
    <t>007H0459</t>
  </si>
  <si>
    <t>007H0460</t>
  </si>
  <si>
    <t>007H0461</t>
  </si>
  <si>
    <t>007H0462</t>
  </si>
  <si>
    <t>007H0463</t>
  </si>
  <si>
    <t>007H0464</t>
  </si>
  <si>
    <t>007H0465</t>
  </si>
  <si>
    <t>007H0466</t>
  </si>
  <si>
    <t>007H0467</t>
  </si>
  <si>
    <t>007H0468</t>
  </si>
  <si>
    <t>007H0469</t>
  </si>
  <si>
    <t>007H0470</t>
  </si>
  <si>
    <t>007H0471</t>
  </si>
  <si>
    <t>007H0472</t>
  </si>
  <si>
    <t>007H0473</t>
  </si>
  <si>
    <t>007H0474</t>
  </si>
  <si>
    <t>007H0475</t>
  </si>
  <si>
    <t>007H0476</t>
  </si>
  <si>
    <t>007H0477</t>
  </si>
  <si>
    <t>007H0478</t>
  </si>
  <si>
    <t>007H0479</t>
  </si>
  <si>
    <t>007H0480</t>
  </si>
  <si>
    <t>007H0481</t>
  </si>
  <si>
    <t>007H0482</t>
  </si>
  <si>
    <t>007H0483</t>
  </si>
  <si>
    <t>007H0484</t>
  </si>
  <si>
    <t>007H0485</t>
  </si>
  <si>
    <t>007H0486</t>
  </si>
  <si>
    <t>007H0487</t>
  </si>
  <si>
    <t>007H0488</t>
  </si>
  <si>
    <t>007H0489</t>
  </si>
  <si>
    <t>007H0490</t>
  </si>
  <si>
    <t>007H0491</t>
  </si>
  <si>
    <t>007H0492</t>
  </si>
  <si>
    <t>007H0493</t>
  </si>
  <si>
    <t>007H0494</t>
  </si>
  <si>
    <t>007H0495</t>
  </si>
  <si>
    <t>007H0496</t>
  </si>
  <si>
    <t>007H0497</t>
  </si>
  <si>
    <t>007H0498</t>
  </si>
  <si>
    <t>007H0499</t>
  </si>
  <si>
    <t>007H0500</t>
  </si>
  <si>
    <t>007H0501</t>
  </si>
  <si>
    <t>007H0502</t>
  </si>
  <si>
    <t>007H0503</t>
  </si>
  <si>
    <t>007H0504</t>
  </si>
  <si>
    <t>007H0505</t>
  </si>
  <si>
    <t>007H0506</t>
  </si>
  <si>
    <t>007H0507</t>
  </si>
  <si>
    <t>007H0508</t>
  </si>
  <si>
    <t>007H0509</t>
  </si>
  <si>
    <t>007H0510</t>
  </si>
  <si>
    <t>007H0511</t>
  </si>
  <si>
    <t>007H0512</t>
  </si>
  <si>
    <t>007H0513</t>
  </si>
  <si>
    <t>007H0514</t>
  </si>
  <si>
    <t>007H0515</t>
  </si>
  <si>
    <t>007H0516</t>
  </si>
  <si>
    <t>007H0517</t>
  </si>
  <si>
    <t>007H0518</t>
  </si>
  <si>
    <t>007H0519</t>
  </si>
  <si>
    <t>007H0520</t>
  </si>
  <si>
    <t>007H0521</t>
  </si>
  <si>
    <t>007H0522</t>
  </si>
  <si>
    <t>007H0523</t>
  </si>
  <si>
    <t>007H0524</t>
  </si>
  <si>
    <t>007H0525</t>
  </si>
  <si>
    <t>007H0526</t>
  </si>
  <si>
    <t>007H0527</t>
  </si>
  <si>
    <t>007H0528</t>
  </si>
  <si>
    <t>007H0529</t>
  </si>
  <si>
    <t>007H0530</t>
  </si>
  <si>
    <t>007H0531</t>
  </si>
  <si>
    <t>007H0532</t>
  </si>
  <si>
    <t>007H0533</t>
  </si>
  <si>
    <t>007H0534</t>
  </si>
  <si>
    <t>007H0535</t>
  </si>
  <si>
    <t>007H0536</t>
  </si>
  <si>
    <t>007H0537</t>
  </si>
  <si>
    <t>007H0538</t>
  </si>
  <si>
    <t>007H0539</t>
  </si>
  <si>
    <t>007H0540</t>
  </si>
  <si>
    <t>007H0541</t>
  </si>
  <si>
    <t>007H0542</t>
  </si>
  <si>
    <t>007H0543</t>
  </si>
  <si>
    <t>007H0544</t>
  </si>
  <si>
    <t>007H0545</t>
  </si>
  <si>
    <t>007H0546</t>
  </si>
  <si>
    <t>007H0547</t>
  </si>
  <si>
    <t>007H0548</t>
  </si>
  <si>
    <t>007H0549</t>
  </si>
  <si>
    <t>007H0550</t>
  </si>
  <si>
    <t>007H0551</t>
  </si>
  <si>
    <t>007H0552</t>
  </si>
  <si>
    <t>007H0553</t>
  </si>
  <si>
    <t>007H0554</t>
  </si>
  <si>
    <t>007H0555</t>
  </si>
  <si>
    <t>007H0556</t>
  </si>
  <si>
    <t>007H0557</t>
  </si>
  <si>
    <t>007H0558</t>
  </si>
  <si>
    <t>007H0559</t>
  </si>
  <si>
    <t>007H0560</t>
  </si>
  <si>
    <t>007H0561</t>
  </si>
  <si>
    <t>007H0562</t>
  </si>
  <si>
    <t>007H0563</t>
  </si>
  <si>
    <t>007H0564</t>
  </si>
  <si>
    <t>007H0565</t>
  </si>
  <si>
    <t>007H0566</t>
  </si>
  <si>
    <t>007H0567</t>
  </si>
  <si>
    <t>007H0568</t>
  </si>
  <si>
    <t>007H0569</t>
  </si>
  <si>
    <t>007H0570</t>
  </si>
  <si>
    <t>007H0571</t>
  </si>
  <si>
    <t>007H0572</t>
  </si>
  <si>
    <t>007H0573</t>
  </si>
  <si>
    <t>007H0574</t>
  </si>
  <si>
    <t>007H0575</t>
  </si>
  <si>
    <t>007H0576</t>
  </si>
  <si>
    <t>007H0577</t>
  </si>
  <si>
    <t>007H0578</t>
  </si>
  <si>
    <t>007H0579</t>
  </si>
  <si>
    <t>007H0580</t>
  </si>
  <si>
    <t>007H0581</t>
  </si>
  <si>
    <t>007H0582</t>
  </si>
  <si>
    <t>007H0583</t>
  </si>
  <si>
    <t>007H0584</t>
  </si>
  <si>
    <t>007H0585</t>
  </si>
  <si>
    <t>007H0586</t>
  </si>
  <si>
    <t>007H0587</t>
  </si>
  <si>
    <t>007H0588</t>
  </si>
  <si>
    <t>007H0589</t>
  </si>
  <si>
    <t>007H0590</t>
  </si>
  <si>
    <t>007H0591</t>
  </si>
  <si>
    <t>007H0592</t>
  </si>
  <si>
    <t>007H0593</t>
  </si>
  <si>
    <t>007H0594</t>
  </si>
  <si>
    <t>007H0595</t>
  </si>
  <si>
    <t>007H0596</t>
  </si>
  <si>
    <t>007H0597</t>
  </si>
  <si>
    <t>007H0598</t>
  </si>
  <si>
    <t>007H0599</t>
  </si>
  <si>
    <t>007H0600</t>
  </si>
  <si>
    <t>007H0601</t>
  </si>
  <si>
    <t>007H0602</t>
  </si>
  <si>
    <t>007H0603</t>
  </si>
  <si>
    <t>007H0604</t>
  </si>
  <si>
    <t>007H0605</t>
  </si>
  <si>
    <t>007H0606</t>
  </si>
  <si>
    <t>007H0607</t>
  </si>
  <si>
    <t>007H0608</t>
  </si>
  <si>
    <t>007H0609</t>
  </si>
  <si>
    <t>007H0610</t>
  </si>
  <si>
    <t>007H0611</t>
  </si>
  <si>
    <t>007H0612</t>
  </si>
  <si>
    <t>007H0613</t>
  </si>
  <si>
    <t>007H0614</t>
  </si>
  <si>
    <t>007H0615</t>
  </si>
  <si>
    <t>007H0616</t>
  </si>
  <si>
    <t>007H0617</t>
  </si>
  <si>
    <t>007H0618</t>
  </si>
  <si>
    <t>007H0619</t>
  </si>
  <si>
    <t>007H0620</t>
  </si>
  <si>
    <t>007H0621</t>
  </si>
  <si>
    <t>007H0622</t>
  </si>
  <si>
    <t>007H0623</t>
  </si>
  <si>
    <t>007H0625</t>
  </si>
  <si>
    <t>007H0626</t>
  </si>
  <si>
    <t>007H0627</t>
  </si>
  <si>
    <t>007H0628</t>
  </si>
  <si>
    <t>007H0629</t>
  </si>
  <si>
    <t>007H0630</t>
  </si>
  <si>
    <t>007H0631</t>
  </si>
  <si>
    <t>007H0632</t>
  </si>
  <si>
    <t>007H0633</t>
  </si>
  <si>
    <t>007H0634</t>
  </si>
  <si>
    <t>007H0635</t>
  </si>
  <si>
    <t>007H0636</t>
  </si>
  <si>
    <t>007H0637</t>
  </si>
  <si>
    <t>007H0638</t>
  </si>
  <si>
    <t>007H0639</t>
  </si>
  <si>
    <t>007H0640</t>
  </si>
  <si>
    <t>007H0641</t>
  </si>
  <si>
    <t>007H0642</t>
  </si>
  <si>
    <t>007H0643</t>
  </si>
  <si>
    <t>007H0644</t>
  </si>
  <si>
    <t>007H0645</t>
  </si>
  <si>
    <t>007H0646</t>
  </si>
  <si>
    <t>007H0647</t>
  </si>
  <si>
    <t>007H0648</t>
  </si>
  <si>
    <t>007H0649</t>
  </si>
  <si>
    <t>007H0650</t>
  </si>
  <si>
    <t>007H0651</t>
  </si>
  <si>
    <t>007H0652</t>
  </si>
  <si>
    <t>007H0653</t>
  </si>
  <si>
    <t>007H0654</t>
  </si>
  <si>
    <t>007H0656</t>
  </si>
  <si>
    <t>007H0657</t>
  </si>
  <si>
    <t>007H0658</t>
  </si>
  <si>
    <t>007H0659</t>
  </si>
  <si>
    <t>007H0660</t>
  </si>
  <si>
    <t>007H0661</t>
  </si>
  <si>
    <t>007H0662</t>
  </si>
  <si>
    <t>007H0663</t>
  </si>
  <si>
    <t>007H0664</t>
  </si>
  <si>
    <t>007H0665</t>
  </si>
  <si>
    <t>007H0667</t>
  </si>
  <si>
    <t>007H0668</t>
  </si>
  <si>
    <t>007H0669</t>
  </si>
  <si>
    <t>007H0670</t>
  </si>
  <si>
    <t>007H0671</t>
  </si>
  <si>
    <t>007H0672</t>
  </si>
  <si>
    <t>007H0673</t>
  </si>
  <si>
    <t>007H0674</t>
  </si>
  <si>
    <t>007H0675</t>
  </si>
  <si>
    <t>007H0676</t>
  </si>
  <si>
    <t>007H0677</t>
  </si>
  <si>
    <t>007H0678</t>
  </si>
  <si>
    <t>007H0679</t>
  </si>
  <si>
    <t>007H0680</t>
  </si>
  <si>
    <t>007H0681</t>
  </si>
  <si>
    <t>007H0682</t>
  </si>
  <si>
    <t>007H0683</t>
  </si>
  <si>
    <t>007H0684</t>
  </si>
  <si>
    <t>007H0685</t>
  </si>
  <si>
    <t>007H0686</t>
  </si>
  <si>
    <t>007H0687</t>
  </si>
  <si>
    <t>007H0688</t>
  </si>
  <si>
    <t>007H0689</t>
  </si>
  <si>
    <t>007H0690</t>
  </si>
  <si>
    <t>007H0691</t>
  </si>
  <si>
    <t>007H0692</t>
  </si>
  <si>
    <t>007H0693</t>
  </si>
  <si>
    <t>007H0694</t>
  </si>
  <si>
    <t>007H0695</t>
  </si>
  <si>
    <t>007H0696</t>
  </si>
  <si>
    <t>007H0697</t>
  </si>
  <si>
    <t>007H0698</t>
  </si>
  <si>
    <t>007H0699</t>
  </si>
  <si>
    <t>007H0700</t>
  </si>
  <si>
    <t>007H0701</t>
  </si>
  <si>
    <t>007H0702</t>
  </si>
  <si>
    <t>007H0703</t>
  </si>
  <si>
    <t>007H0704</t>
  </si>
  <si>
    <t>007H0705</t>
  </si>
  <si>
    <t>007H0706</t>
  </si>
  <si>
    <t>007H0707</t>
  </si>
  <si>
    <t>007H0708</t>
  </si>
  <si>
    <t>007H0709</t>
  </si>
  <si>
    <t>007H0710</t>
  </si>
  <si>
    <t>007H0711</t>
  </si>
  <si>
    <t>007H0712</t>
  </si>
  <si>
    <t>007H0713</t>
  </si>
  <si>
    <t>007H0714</t>
  </si>
  <si>
    <t>007H0715</t>
  </si>
  <si>
    <t>007H0716</t>
  </si>
  <si>
    <t>007H0717</t>
  </si>
  <si>
    <t>007H0718</t>
  </si>
  <si>
    <t>007H0719</t>
  </si>
  <si>
    <t>007H0720</t>
  </si>
  <si>
    <t>007H0721</t>
  </si>
  <si>
    <t>007H0722</t>
  </si>
  <si>
    <t>007H0723</t>
  </si>
  <si>
    <t>007H0724</t>
  </si>
  <si>
    <t>007H0725</t>
  </si>
  <si>
    <t>007H0726</t>
  </si>
  <si>
    <t>007H0727</t>
  </si>
  <si>
    <t>007H0728</t>
  </si>
  <si>
    <t>007H0729</t>
  </si>
  <si>
    <t>007H0730</t>
  </si>
  <si>
    <t>007H0732</t>
  </si>
  <si>
    <t>007H0733</t>
  </si>
  <si>
    <t>007H0734</t>
  </si>
  <si>
    <t>007H0735</t>
  </si>
  <si>
    <t>007H0736</t>
  </si>
  <si>
    <t>007H0737</t>
  </si>
  <si>
    <t>007H0738</t>
  </si>
  <si>
    <t>007H0739</t>
  </si>
  <si>
    <t>007H0740</t>
  </si>
  <si>
    <t>007H0741</t>
  </si>
  <si>
    <t>007H0742</t>
  </si>
  <si>
    <t>007H0743</t>
  </si>
  <si>
    <t>007H0744</t>
  </si>
  <si>
    <t>007H0745</t>
  </si>
  <si>
    <t>007H0746</t>
  </si>
  <si>
    <t>007H0747</t>
  </si>
  <si>
    <t>007H0748</t>
  </si>
  <si>
    <t>007H0749</t>
  </si>
  <si>
    <t>007H0750</t>
  </si>
  <si>
    <t>007H0751</t>
  </si>
  <si>
    <t>007H0752</t>
  </si>
  <si>
    <t>007H0753</t>
  </si>
  <si>
    <t>007H0754</t>
  </si>
  <si>
    <t>007H0755</t>
  </si>
  <si>
    <t>007H0756</t>
  </si>
  <si>
    <t>007H0757</t>
  </si>
  <si>
    <t>007H0758</t>
  </si>
  <si>
    <t>007H0759</t>
  </si>
  <si>
    <t>007H0760</t>
  </si>
  <si>
    <t>007H0761</t>
  </si>
  <si>
    <t>007H0762</t>
  </si>
  <si>
    <t>007H0763</t>
  </si>
  <si>
    <t>007H0764</t>
  </si>
  <si>
    <t>007H0765</t>
  </si>
  <si>
    <t>007H0766</t>
  </si>
  <si>
    <t>007H0767</t>
  </si>
  <si>
    <t>007H0768</t>
  </si>
  <si>
    <t>007H0769</t>
  </si>
  <si>
    <t>007H0770</t>
  </si>
  <si>
    <t>007H0771</t>
  </si>
  <si>
    <t>007H0772</t>
  </si>
  <si>
    <t>007H0773</t>
  </si>
  <si>
    <t>007H0774</t>
  </si>
  <si>
    <t>007H0775</t>
  </si>
  <si>
    <t>007H0776</t>
  </si>
  <si>
    <t>007H0777</t>
  </si>
  <si>
    <t>007H0778</t>
  </si>
  <si>
    <t>007H0779</t>
  </si>
  <si>
    <t>007H0780</t>
  </si>
  <si>
    <t>007H0781</t>
  </si>
  <si>
    <t>007H0782</t>
  </si>
  <si>
    <t>007H0783</t>
  </si>
  <si>
    <t>007H0784</t>
  </si>
  <si>
    <t>007H0785</t>
  </si>
  <si>
    <t>007H0786</t>
  </si>
  <si>
    <t>007H0787</t>
  </si>
  <si>
    <t>007H0788</t>
  </si>
  <si>
    <t>007H0789</t>
  </si>
  <si>
    <t>007H0790</t>
  </si>
  <si>
    <t>007H0791</t>
  </si>
  <si>
    <t>007H0792</t>
  </si>
  <si>
    <t>007H0793</t>
  </si>
  <si>
    <t>007H0794</t>
  </si>
  <si>
    <t>007H0795</t>
  </si>
  <si>
    <t>007H0796</t>
  </si>
  <si>
    <t>007H0797</t>
  </si>
  <si>
    <t>007H0798</t>
  </si>
  <si>
    <t>007H0799</t>
  </si>
  <si>
    <t>007H0800</t>
  </si>
  <si>
    <t>007H0801</t>
  </si>
  <si>
    <t>007H0802</t>
  </si>
  <si>
    <t>007H0803</t>
  </si>
  <si>
    <t>007H0804</t>
  </si>
  <si>
    <t>007H0805</t>
  </si>
  <si>
    <t>007H0806</t>
  </si>
  <si>
    <t>007H0807</t>
  </si>
  <si>
    <t>007H0808</t>
  </si>
  <si>
    <t>007H0809</t>
  </si>
  <si>
    <t>007H0810</t>
  </si>
  <si>
    <t>007H0811</t>
  </si>
  <si>
    <t>007H0812</t>
  </si>
  <si>
    <t>007H0813</t>
  </si>
  <si>
    <t>007H0814</t>
  </si>
  <si>
    <t>007H0815</t>
  </si>
  <si>
    <t>007H0816</t>
  </si>
  <si>
    <t>007H0817</t>
  </si>
  <si>
    <t>007H0818</t>
  </si>
  <si>
    <t>007H0819</t>
  </si>
  <si>
    <t>007H0820</t>
  </si>
  <si>
    <t>007H0821</t>
  </si>
  <si>
    <t>007H0822</t>
  </si>
  <si>
    <t>007H0823</t>
  </si>
  <si>
    <t>007H0824</t>
  </si>
  <si>
    <t>007H0825</t>
  </si>
  <si>
    <t>007H0826</t>
  </si>
  <si>
    <t>007H0827</t>
  </si>
  <si>
    <t>007H0828</t>
  </si>
  <si>
    <t>007H0829</t>
  </si>
  <si>
    <t>007H0830</t>
  </si>
  <si>
    <t>007H0831</t>
  </si>
  <si>
    <t>007H0832</t>
  </si>
  <si>
    <t>007H0833</t>
  </si>
  <si>
    <t>007H0834</t>
  </si>
  <si>
    <t>007H0835</t>
  </si>
  <si>
    <t>007H0836</t>
  </si>
  <si>
    <t>007H0837</t>
  </si>
  <si>
    <t>007H0838</t>
  </si>
  <si>
    <t>007H0839</t>
  </si>
  <si>
    <t>007H0840</t>
  </si>
  <si>
    <t>007H0841</t>
  </si>
  <si>
    <t>007H0842</t>
  </si>
  <si>
    <t>007H0843</t>
  </si>
  <si>
    <t>007H0844</t>
  </si>
  <si>
    <t>007H0845</t>
  </si>
  <si>
    <t>007H0846</t>
  </si>
  <si>
    <t>007H0847</t>
  </si>
  <si>
    <t>007H0848</t>
  </si>
  <si>
    <t>007H0849</t>
  </si>
  <si>
    <t>007H0850</t>
  </si>
  <si>
    <t>007H0851</t>
  </si>
  <si>
    <t>007H0852</t>
  </si>
  <si>
    <t>007H0853</t>
  </si>
  <si>
    <t>007H0854</t>
  </si>
  <si>
    <t>007H0855</t>
  </si>
  <si>
    <t>007H0856</t>
  </si>
  <si>
    <t>007H0857</t>
  </si>
  <si>
    <t>007H0858</t>
  </si>
  <si>
    <t>007H0859</t>
  </si>
  <si>
    <t>007H0860</t>
  </si>
  <si>
    <t>007H0861</t>
  </si>
  <si>
    <t>007H0862</t>
  </si>
  <si>
    <t>007H0863</t>
  </si>
  <si>
    <t>007H0864</t>
  </si>
  <si>
    <t>007H0865</t>
  </si>
  <si>
    <t>007H0866</t>
  </si>
  <si>
    <t>007H0867</t>
  </si>
  <si>
    <t>007H0868</t>
  </si>
  <si>
    <t>007H0869</t>
  </si>
  <si>
    <t>007H0870</t>
  </si>
  <si>
    <t>007H0871</t>
  </si>
  <si>
    <t>007H0872</t>
  </si>
  <si>
    <t>007H0873</t>
  </si>
  <si>
    <t>007H0874</t>
  </si>
  <si>
    <t>007H0875</t>
  </si>
  <si>
    <t>007H0876</t>
  </si>
  <si>
    <t>007H0877</t>
  </si>
  <si>
    <t>007H0878</t>
  </si>
  <si>
    <t>007H0879</t>
  </si>
  <si>
    <t>007H0880</t>
  </si>
  <si>
    <t>007H0881</t>
  </si>
  <si>
    <t>007H0882</t>
  </si>
  <si>
    <t>007H0883</t>
  </si>
  <si>
    <t>007H0884</t>
  </si>
  <si>
    <t>007H0885</t>
  </si>
  <si>
    <t>007H0886</t>
  </si>
  <si>
    <t>007H0887</t>
  </si>
  <si>
    <t>007H0888</t>
  </si>
  <si>
    <t>007H0889</t>
  </si>
  <si>
    <t>007H0890</t>
  </si>
  <si>
    <t>007H0891</t>
  </si>
  <si>
    <t>007H0892</t>
  </si>
  <si>
    <t>007H0893</t>
  </si>
  <si>
    <t>007H0894</t>
  </si>
  <si>
    <t>007H0895</t>
  </si>
  <si>
    <t>007H0896</t>
  </si>
  <si>
    <t>007H0897</t>
  </si>
  <si>
    <t>007H0898</t>
  </si>
  <si>
    <t>007H0899</t>
  </si>
  <si>
    <t>007H0900</t>
  </si>
  <si>
    <t>007H0901</t>
  </si>
  <si>
    <t>007H0902</t>
  </si>
  <si>
    <t>007H0903</t>
  </si>
  <si>
    <t>007H0904</t>
  </si>
  <si>
    <t>007H0905</t>
  </si>
  <si>
    <t>007H0906</t>
  </si>
  <si>
    <t>007H0907</t>
  </si>
  <si>
    <t>007H0908</t>
  </si>
  <si>
    <t>007H0909</t>
  </si>
  <si>
    <t>007H0910</t>
  </si>
  <si>
    <t>007H0911</t>
  </si>
  <si>
    <t>007H0912</t>
  </si>
  <si>
    <t>007H0913</t>
  </si>
  <si>
    <t>007H0914</t>
  </si>
  <si>
    <t>007H0915</t>
  </si>
  <si>
    <t>007H0916</t>
  </si>
  <si>
    <t>007H0917</t>
  </si>
  <si>
    <t>007H0918</t>
  </si>
  <si>
    <t>007H0919</t>
  </si>
  <si>
    <t>007H0920</t>
  </si>
  <si>
    <t>007H0921</t>
  </si>
  <si>
    <t>007H0922</t>
  </si>
  <si>
    <t>007H0923</t>
  </si>
  <si>
    <t>007H0924</t>
  </si>
  <si>
    <t>007H0925</t>
  </si>
  <si>
    <t>007H0926</t>
  </si>
  <si>
    <t>007H0927</t>
  </si>
  <si>
    <t>007H0928</t>
  </si>
  <si>
    <t>007H0929</t>
  </si>
  <si>
    <t>007H0930</t>
  </si>
  <si>
    <t>007H0931</t>
  </si>
  <si>
    <t>007H0932</t>
  </si>
  <si>
    <t>007H0933</t>
  </si>
  <si>
    <t>007H0934</t>
  </si>
  <si>
    <t>007H0935</t>
  </si>
  <si>
    <t>007H0936</t>
  </si>
  <si>
    <t>007H0937</t>
  </si>
  <si>
    <t>007H0938</t>
  </si>
  <si>
    <t>007H0939</t>
  </si>
  <si>
    <t>007H0940</t>
  </si>
  <si>
    <t>007H0941</t>
  </si>
  <si>
    <t>007H0942</t>
  </si>
  <si>
    <t>007H0943</t>
  </si>
  <si>
    <t>007H0944</t>
  </si>
  <si>
    <t>007H0945</t>
  </si>
  <si>
    <t>007H0946</t>
  </si>
  <si>
    <t>007H0947</t>
  </si>
  <si>
    <t>007H0948</t>
  </si>
  <si>
    <t>007H0949</t>
  </si>
  <si>
    <t>007H0950</t>
  </si>
  <si>
    <t>007H0951</t>
  </si>
  <si>
    <t>007H0952</t>
  </si>
  <si>
    <t>007H0953</t>
  </si>
  <si>
    <t>007H0954</t>
  </si>
  <si>
    <t>007H0955</t>
  </si>
  <si>
    <t>007H0956</t>
  </si>
  <si>
    <t>007H0957</t>
  </si>
  <si>
    <t>007H0958</t>
  </si>
  <si>
    <t>007H0959</t>
  </si>
  <si>
    <t>007H0960</t>
  </si>
  <si>
    <t>007H0961</t>
  </si>
  <si>
    <t>007H0962</t>
  </si>
  <si>
    <t>007H0963</t>
  </si>
  <si>
    <t>007H0964</t>
  </si>
  <si>
    <t>007H0965</t>
  </si>
  <si>
    <t>007H0966</t>
  </si>
  <si>
    <t>007H0967</t>
  </si>
  <si>
    <t>007H0968</t>
  </si>
  <si>
    <t>007H0969</t>
  </si>
  <si>
    <t>007H0970</t>
  </si>
  <si>
    <t>007H0971</t>
  </si>
  <si>
    <t>007H0972</t>
  </si>
  <si>
    <t>007H0973</t>
  </si>
  <si>
    <t>007H0974</t>
  </si>
  <si>
    <t>007H0975</t>
  </si>
  <si>
    <t>007H0976</t>
  </si>
  <si>
    <t>007H0977</t>
  </si>
  <si>
    <t>007H0978</t>
  </si>
  <si>
    <t>007H0979</t>
  </si>
  <si>
    <t>007H0980</t>
  </si>
  <si>
    <t>007H0981</t>
  </si>
  <si>
    <t>007H0982</t>
  </si>
  <si>
    <t>007H0983</t>
  </si>
  <si>
    <t>007H0984</t>
  </si>
  <si>
    <t>007H0985</t>
  </si>
  <si>
    <t>007H0986</t>
  </si>
  <si>
    <t>007H0987</t>
  </si>
  <si>
    <t>007H0988</t>
  </si>
  <si>
    <t>007H0989</t>
  </si>
  <si>
    <t>007H0990</t>
  </si>
  <si>
    <t>007H0991</t>
  </si>
  <si>
    <t>007H0992</t>
  </si>
  <si>
    <t>007H0993</t>
  </si>
  <si>
    <t>007H0994</t>
  </si>
  <si>
    <t>007H0995</t>
  </si>
  <si>
    <t>007H0996</t>
  </si>
  <si>
    <t>007H0997</t>
  </si>
  <si>
    <t>007H0998</t>
  </si>
  <si>
    <t>007H0999</t>
  </si>
  <si>
    <t>007H1000</t>
  </si>
  <si>
    <t>007H1001</t>
  </si>
  <si>
    <t>007H1002</t>
  </si>
  <si>
    <t>007H1003</t>
  </si>
  <si>
    <t>007H1004</t>
  </si>
  <si>
    <t>007H1005</t>
  </si>
  <si>
    <t>007H1006</t>
  </si>
  <si>
    <t>007H1007</t>
  </si>
  <si>
    <t>007H1008</t>
  </si>
  <si>
    <t>007H1009</t>
  </si>
  <si>
    <t>007H1010</t>
  </si>
  <si>
    <t>007H1011</t>
  </si>
  <si>
    <t>007H1012</t>
  </si>
  <si>
    <t>007H1013</t>
  </si>
  <si>
    <t>007H1014</t>
  </si>
  <si>
    <t>007H1015</t>
  </si>
  <si>
    <t>007H1016</t>
  </si>
  <si>
    <t>007H1017</t>
  </si>
  <si>
    <t>007H1018</t>
  </si>
  <si>
    <t>007H1019</t>
  </si>
  <si>
    <t>007H1020</t>
  </si>
  <si>
    <t>007H1021</t>
  </si>
  <si>
    <t>007H1022</t>
  </si>
  <si>
    <t>007H1023</t>
  </si>
  <si>
    <t>007H1024</t>
  </si>
  <si>
    <t>007H1025</t>
  </si>
  <si>
    <t>007H1026</t>
  </si>
  <si>
    <t>007H1027</t>
  </si>
  <si>
    <t>007H1028</t>
  </si>
  <si>
    <t>007H1029</t>
  </si>
  <si>
    <t>007H1030</t>
  </si>
  <si>
    <t>007H1031</t>
  </si>
  <si>
    <t>007H1032</t>
  </si>
  <si>
    <t>007H1033</t>
  </si>
  <si>
    <t>007H1034</t>
  </si>
  <si>
    <t>007H1035</t>
  </si>
  <si>
    <t>007H1036</t>
  </si>
  <si>
    <t>007H1037</t>
  </si>
  <si>
    <t>007H1038</t>
  </si>
  <si>
    <t>007H1039</t>
  </si>
  <si>
    <t>007H1040</t>
  </si>
  <si>
    <t>007H1041</t>
  </si>
  <si>
    <t>007H1043</t>
  </si>
  <si>
    <t>007H1044</t>
  </si>
  <si>
    <t>007H1045</t>
  </si>
  <si>
    <t>007H1046</t>
  </si>
  <si>
    <t>007H1047</t>
  </si>
  <si>
    <t>007H1048</t>
  </si>
  <si>
    <t>007H1049</t>
  </si>
  <si>
    <t>007H1050</t>
  </si>
  <si>
    <t>007H1051</t>
  </si>
  <si>
    <t>007H1052</t>
  </si>
  <si>
    <t>007H1053</t>
  </si>
  <si>
    <t>007H1054</t>
  </si>
  <si>
    <t>007H1055</t>
  </si>
  <si>
    <t>007H1056</t>
  </si>
  <si>
    <t>007H1057</t>
  </si>
  <si>
    <t>007H1058</t>
  </si>
  <si>
    <t>007H1059</t>
  </si>
  <si>
    <t>007H1060</t>
  </si>
  <si>
    <t>007H1061</t>
  </si>
  <si>
    <t>007H1062</t>
  </si>
  <si>
    <t>007H1063</t>
  </si>
  <si>
    <t>007H1064</t>
  </si>
  <si>
    <t>007H1065</t>
  </si>
  <si>
    <t>007H1066</t>
  </si>
  <si>
    <t>007H1067</t>
  </si>
  <si>
    <t>007H1068</t>
  </si>
  <si>
    <t>007H1069</t>
  </si>
  <si>
    <t>007H1070</t>
  </si>
  <si>
    <t>007H1071</t>
  </si>
  <si>
    <t>007H1072</t>
  </si>
  <si>
    <t>007H1073</t>
  </si>
  <si>
    <t>007H1074</t>
  </si>
  <si>
    <t>007H1075</t>
  </si>
  <si>
    <t>007H1076</t>
  </si>
  <si>
    <t>007H1077</t>
  </si>
  <si>
    <t>007H1078</t>
  </si>
  <si>
    <t>007H1079</t>
  </si>
  <si>
    <t>007H1080</t>
  </si>
  <si>
    <t>007H1081</t>
  </si>
  <si>
    <t>007H1082</t>
  </si>
  <si>
    <t>007H1083</t>
  </si>
  <si>
    <t>007H1084</t>
  </si>
  <si>
    <t>007H1085</t>
  </si>
  <si>
    <t>007H1086</t>
  </si>
  <si>
    <t>007H1087</t>
  </si>
  <si>
    <t>007H1088</t>
  </si>
  <si>
    <t>007H1089</t>
  </si>
  <si>
    <t>007H1090</t>
  </si>
  <si>
    <t>007H1091</t>
  </si>
  <si>
    <t>007H1092</t>
  </si>
  <si>
    <t>007H1093</t>
  </si>
  <si>
    <t>007H1094</t>
  </si>
  <si>
    <t>007H1095</t>
  </si>
  <si>
    <t>007H1096</t>
  </si>
  <si>
    <t>007H1097</t>
  </si>
  <si>
    <t>007H1098</t>
  </si>
  <si>
    <t>007H1101</t>
  </si>
  <si>
    <t>007H1102</t>
  </si>
  <si>
    <t>007H1105</t>
  </si>
  <si>
    <t>007H1106</t>
  </si>
  <si>
    <t>007H1107</t>
  </si>
  <si>
    <t>007H1108</t>
  </si>
  <si>
    <t>007H1109</t>
  </si>
  <si>
    <t>007H1110</t>
  </si>
  <si>
    <t>007H1111</t>
  </si>
  <si>
    <t>007H1112</t>
  </si>
  <si>
    <t>007H1113</t>
  </si>
  <si>
    <t>007H1114</t>
  </si>
  <si>
    <t>007H1115</t>
  </si>
  <si>
    <t>007H1116</t>
  </si>
  <si>
    <t>007H1118</t>
  </si>
  <si>
    <t>007H1119</t>
  </si>
  <si>
    <t>007H1121</t>
  </si>
  <si>
    <t>007H1123</t>
  </si>
  <si>
    <t>007H1124</t>
  </si>
  <si>
    <t>007H1125</t>
  </si>
  <si>
    <t>007H1127</t>
  </si>
  <si>
    <t>007H1129</t>
  </si>
  <si>
    <t>007H1131</t>
  </si>
  <si>
    <t>007H1132</t>
  </si>
  <si>
    <t>007H1133</t>
  </si>
  <si>
    <t>007H1135</t>
  </si>
  <si>
    <t>007H1136</t>
  </si>
  <si>
    <t>007H1137</t>
  </si>
  <si>
    <t>007H1138</t>
  </si>
  <si>
    <t>007H1141</t>
  </si>
  <si>
    <t>007H1142</t>
  </si>
  <si>
    <t>007H1143</t>
  </si>
  <si>
    <t>007H1144</t>
  </si>
  <si>
    <t>007H1145</t>
  </si>
  <si>
    <t>007H1146</t>
  </si>
  <si>
    <t>007H1147</t>
  </si>
  <si>
    <t>007H1148</t>
  </si>
  <si>
    <t>007H1149</t>
  </si>
  <si>
    <t>007H1150</t>
  </si>
  <si>
    <t>007H1151</t>
  </si>
  <si>
    <t>007H1153</t>
  </si>
  <si>
    <t>007H1155</t>
  </si>
  <si>
    <t>007H1156</t>
  </si>
  <si>
    <t>007H1157</t>
  </si>
  <si>
    <t>007H1158</t>
  </si>
  <si>
    <t>007H1159</t>
  </si>
  <si>
    <t>007H1160</t>
  </si>
  <si>
    <t>007H1161</t>
  </si>
  <si>
    <t>007H1162</t>
  </si>
  <si>
    <t>007H1163</t>
  </si>
  <si>
    <t>007H1164</t>
  </si>
  <si>
    <t>007H1165</t>
  </si>
  <si>
    <t>007H1166</t>
  </si>
  <si>
    <t>007H1167</t>
  </si>
  <si>
    <t>007H1168</t>
  </si>
  <si>
    <t>007H1169</t>
  </si>
  <si>
    <t>007H1170</t>
  </si>
  <si>
    <t>007H1171</t>
  </si>
  <si>
    <t>007H1172</t>
  </si>
  <si>
    <t>007H1173</t>
  </si>
  <si>
    <t>007H1174</t>
  </si>
  <si>
    <t>007H1175</t>
  </si>
  <si>
    <t>007H1176</t>
  </si>
  <si>
    <t>007H1177</t>
  </si>
  <si>
    <t>007H1178</t>
  </si>
  <si>
    <t>007H1179</t>
  </si>
  <si>
    <t>007H1180</t>
  </si>
  <si>
    <t>007H1183</t>
  </si>
  <si>
    <t>007H1185</t>
  </si>
  <si>
    <t>007H1186</t>
  </si>
  <si>
    <t>007H1187</t>
  </si>
  <si>
    <t>007H1188</t>
  </si>
  <si>
    <t>007H1189</t>
  </si>
  <si>
    <t>007H1190</t>
  </si>
  <si>
    <t>007H1191</t>
  </si>
  <si>
    <t>007H1192</t>
  </si>
  <si>
    <t>007H1193</t>
  </si>
  <si>
    <t>007H1194</t>
  </si>
  <si>
    <t>007H1195</t>
  </si>
  <si>
    <t>007H1196</t>
  </si>
  <si>
    <t>007H1197</t>
  </si>
  <si>
    <t>007H1198</t>
  </si>
  <si>
    <t>007H1199</t>
  </si>
  <si>
    <t>007H1200</t>
  </si>
  <si>
    <t>007H1201</t>
  </si>
  <si>
    <t>007H1202</t>
  </si>
  <si>
    <t>007H1204</t>
  </si>
  <si>
    <t>007H1205</t>
  </si>
  <si>
    <t>007H1206</t>
  </si>
  <si>
    <t>007H1208</t>
  </si>
  <si>
    <t>007H1209</t>
  </si>
  <si>
    <t>007H1210</t>
  </si>
  <si>
    <t>007H1211</t>
  </si>
  <si>
    <t>007H1212</t>
  </si>
  <si>
    <t>007H1213</t>
  </si>
  <si>
    <t>007H1214</t>
  </si>
  <si>
    <t>007H1215</t>
  </si>
  <si>
    <t>007H1216</t>
  </si>
  <si>
    <t>007H1218</t>
  </si>
  <si>
    <t>007H1219</t>
  </si>
  <si>
    <t>007H1220</t>
  </si>
  <si>
    <t>007H1221</t>
  </si>
  <si>
    <t>007H1222</t>
  </si>
  <si>
    <t>007H1223</t>
  </si>
  <si>
    <t>007H1224</t>
  </si>
  <si>
    <t>007H1225</t>
  </si>
  <si>
    <t>007H1226</t>
  </si>
  <si>
    <t>007H1227</t>
  </si>
  <si>
    <t>007H1228</t>
  </si>
  <si>
    <t>007H1229</t>
  </si>
  <si>
    <t>007H1230</t>
  </si>
  <si>
    <t>007H1231</t>
  </si>
  <si>
    <t>007H1232</t>
  </si>
  <si>
    <t>007H1233</t>
  </si>
  <si>
    <t>007H1234</t>
  </si>
  <si>
    <t>007H1235</t>
  </si>
  <si>
    <t>007H1236</t>
  </si>
  <si>
    <t>007H1237</t>
  </si>
  <si>
    <t>007H1238</t>
  </si>
  <si>
    <t>007H1239</t>
  </si>
  <si>
    <t>007H1240</t>
  </si>
  <si>
    <t>007H1241</t>
  </si>
  <si>
    <t>007H1242</t>
  </si>
  <si>
    <t>007H1243</t>
  </si>
  <si>
    <t>007H1244</t>
  </si>
  <si>
    <t>007H1245</t>
  </si>
  <si>
    <t>007H1246</t>
  </si>
  <si>
    <t>007H1247</t>
  </si>
  <si>
    <t>007H1248</t>
  </si>
  <si>
    <t>007H1249</t>
  </si>
  <si>
    <t>007H1250</t>
  </si>
  <si>
    <t>007H1252</t>
  </si>
  <si>
    <t>007H1253</t>
  </si>
  <si>
    <t>007H1254</t>
  </si>
  <si>
    <t>007H1255</t>
  </si>
  <si>
    <t>007H1256</t>
  </si>
  <si>
    <t>007H1258</t>
  </si>
  <si>
    <t>007H1259</t>
  </si>
  <si>
    <t>007H1260</t>
  </si>
  <si>
    <t>007H1267</t>
  </si>
  <si>
    <t>007H1268</t>
  </si>
  <si>
    <t>007H1269</t>
  </si>
  <si>
    <t>007H1270</t>
  </si>
  <si>
    <t>007H1272</t>
  </si>
  <si>
    <t>007H1273</t>
  </si>
  <si>
    <t>007H1275</t>
  </si>
  <si>
    <t>007H1276</t>
  </si>
  <si>
    <t>007H1277</t>
  </si>
  <si>
    <t>007H1278</t>
  </si>
  <si>
    <t>007H1280</t>
  </si>
  <si>
    <t>007H1281</t>
  </si>
  <si>
    <t>007H1282</t>
  </si>
  <si>
    <t>007H1283</t>
  </si>
  <si>
    <t>007H1284</t>
  </si>
  <si>
    <t>007H1285</t>
  </si>
  <si>
    <t>007H1286</t>
  </si>
  <si>
    <t>007H1287</t>
  </si>
  <si>
    <t>007H1288</t>
  </si>
  <si>
    <t>007H1290</t>
  </si>
  <si>
    <t>007H1291</t>
  </si>
  <si>
    <t>007H1292</t>
  </si>
  <si>
    <t>007H1293</t>
  </si>
  <si>
    <t>007H1294</t>
  </si>
  <si>
    <t>007H1295</t>
  </si>
  <si>
    <t>007H1296</t>
  </si>
  <si>
    <t>007H1297</t>
  </si>
  <si>
    <t>007H1298</t>
  </si>
  <si>
    <t>007H1299</t>
  </si>
  <si>
    <t>007H1300</t>
  </si>
  <si>
    <t>007H1301</t>
  </si>
  <si>
    <t>007H1303</t>
  </si>
  <si>
    <t>007H1304</t>
  </si>
  <si>
    <t>007H1305</t>
  </si>
  <si>
    <t>007H1306</t>
  </si>
  <si>
    <t>007H1313</t>
  </si>
  <si>
    <t>007H1315</t>
  </si>
  <si>
    <t>007H1316</t>
  </si>
  <si>
    <t>007H1317</t>
  </si>
  <si>
    <t>007H1318</t>
  </si>
  <si>
    <t>007H1319</t>
  </si>
  <si>
    <t>007H1320</t>
  </si>
  <si>
    <t>007H1321</t>
  </si>
  <si>
    <t>007H1322</t>
  </si>
  <si>
    <t>007H1327</t>
  </si>
  <si>
    <t>007H1328</t>
  </si>
  <si>
    <t>007H1329</t>
  </si>
  <si>
    <t>007H1330</t>
  </si>
  <si>
    <t>007H1331</t>
  </si>
  <si>
    <t>007H1332</t>
  </si>
  <si>
    <t>007H1333</t>
  </si>
  <si>
    <t>007H1334</t>
  </si>
  <si>
    <t>007H1335</t>
  </si>
  <si>
    <t>007H1336</t>
  </si>
  <si>
    <t>007H1337</t>
  </si>
  <si>
    <t>007H1338</t>
  </si>
  <si>
    <t>007H1341</t>
  </si>
  <si>
    <t>007H1342</t>
  </si>
  <si>
    <t>007H1350</t>
  </si>
  <si>
    <t>007H1351</t>
  </si>
  <si>
    <t>007H1355</t>
  </si>
  <si>
    <t>007H1356</t>
  </si>
  <si>
    <t>007H1357</t>
  </si>
  <si>
    <t>007H1358</t>
  </si>
  <si>
    <t>007H1359</t>
  </si>
  <si>
    <t>007H1360</t>
  </si>
  <si>
    <t>007H1361</t>
  </si>
  <si>
    <t>007H1362</t>
  </si>
  <si>
    <t>007H1363</t>
  </si>
  <si>
    <t>007H1364</t>
  </si>
  <si>
    <t>007H1365</t>
  </si>
  <si>
    <t>007H1366</t>
  </si>
  <si>
    <t>007H1369</t>
  </si>
  <si>
    <t>007H1370</t>
  </si>
  <si>
    <t>007H1371</t>
  </si>
  <si>
    <t>007H1372</t>
  </si>
  <si>
    <t>007H1373</t>
  </si>
  <si>
    <t>007H1375</t>
  </si>
  <si>
    <t>007H1376</t>
  </si>
  <si>
    <t>007H1377</t>
  </si>
  <si>
    <t>007H1378</t>
  </si>
  <si>
    <t>007H1379</t>
  </si>
  <si>
    <t>007H1380</t>
  </si>
  <si>
    <t>007H1381</t>
  </si>
  <si>
    <t>007H1382</t>
  </si>
  <si>
    <t>007H1384</t>
  </si>
  <si>
    <t>007H1386</t>
  </si>
  <si>
    <t>007H1387</t>
  </si>
  <si>
    <t>007H1388</t>
  </si>
  <si>
    <t>007H1389</t>
  </si>
  <si>
    <t>007H1390</t>
  </si>
  <si>
    <t>007H1391</t>
  </si>
  <si>
    <t>007H1392</t>
  </si>
  <si>
    <t>007H1393</t>
  </si>
  <si>
    <t>007H1394</t>
  </si>
  <si>
    <t>007H1395</t>
  </si>
  <si>
    <t>007H1396</t>
  </si>
  <si>
    <t>007H1397</t>
  </si>
  <si>
    <t>007H1398</t>
  </si>
  <si>
    <t>007H1399</t>
  </si>
  <si>
    <t>007H1400</t>
  </si>
  <si>
    <t>007H1401</t>
  </si>
  <si>
    <t>007H1402</t>
  </si>
  <si>
    <t>007H1403</t>
  </si>
  <si>
    <t>007H1404</t>
  </si>
  <si>
    <t>007H1405</t>
  </si>
  <si>
    <t>007H1406</t>
  </si>
  <si>
    <t>007H1407</t>
  </si>
  <si>
    <t>007H1408</t>
  </si>
  <si>
    <t>007H1409</t>
  </si>
  <si>
    <t>007H1410</t>
  </si>
  <si>
    <t>007H1411</t>
  </si>
  <si>
    <t>007H1412</t>
  </si>
  <si>
    <t>007H1414</t>
  </si>
  <si>
    <t>007H1415</t>
  </si>
  <si>
    <t>007H1416</t>
  </si>
  <si>
    <t>007H1419</t>
  </si>
  <si>
    <t>007H1420</t>
  </si>
  <si>
    <t>007H1421</t>
  </si>
  <si>
    <t>007H1427</t>
  </si>
  <si>
    <t>007H1428</t>
  </si>
  <si>
    <t>007H1429</t>
  </si>
  <si>
    <t>007H1432</t>
  </si>
  <si>
    <t>007H1433</t>
  </si>
  <si>
    <t>007H1434</t>
  </si>
  <si>
    <t>007H1436</t>
  </si>
  <si>
    <t>007H1437</t>
  </si>
  <si>
    <t>007H1441</t>
  </si>
  <si>
    <t>007H1444</t>
  </si>
  <si>
    <t>007H1445</t>
  </si>
  <si>
    <t>007H1446</t>
  </si>
  <si>
    <t>007H1447</t>
  </si>
  <si>
    <t>007H1448</t>
  </si>
  <si>
    <t>007H1452</t>
  </si>
  <si>
    <t>007H1453</t>
  </si>
  <si>
    <t>007H1455</t>
  </si>
  <si>
    <t>007H1456</t>
  </si>
  <si>
    <t>007H1457</t>
  </si>
  <si>
    <t>007H1458</t>
  </si>
  <si>
    <t>007H1459</t>
  </si>
  <si>
    <t>007H1460</t>
  </si>
  <si>
    <t>007H1461</t>
  </si>
  <si>
    <t>007H1462</t>
  </si>
  <si>
    <t>007H1465</t>
  </si>
  <si>
    <t>007H1466</t>
  </si>
  <si>
    <t>007H1467</t>
  </si>
  <si>
    <t>007H1468</t>
  </si>
  <si>
    <t>007H1469</t>
  </si>
  <si>
    <t>007H1470</t>
  </si>
  <si>
    <t>007H1471</t>
  </si>
  <si>
    <t>007H1472</t>
  </si>
  <si>
    <t>007H1473</t>
  </si>
  <si>
    <t>007H1474</t>
  </si>
  <si>
    <t>007H1475</t>
  </si>
  <si>
    <t>007H1476</t>
  </si>
  <si>
    <t>007H1477</t>
  </si>
  <si>
    <t>007H1478</t>
  </si>
  <si>
    <t>007H1480</t>
  </si>
  <si>
    <t>007H1484</t>
  </si>
  <si>
    <t>007H1485</t>
  </si>
  <si>
    <t>007H1486</t>
  </si>
  <si>
    <t>007H1487</t>
  </si>
  <si>
    <t>007H1488</t>
  </si>
  <si>
    <t>007H1489</t>
  </si>
  <si>
    <t>007H1490</t>
  </si>
  <si>
    <t>007H1491</t>
  </si>
  <si>
    <t>007H1492</t>
  </si>
  <si>
    <t>007H1493</t>
  </si>
  <si>
    <t>007H1494</t>
  </si>
  <si>
    <t>007H1495</t>
  </si>
  <si>
    <t>007H1496</t>
  </si>
  <si>
    <t>007H1497</t>
  </si>
  <si>
    <t>007H1498</t>
  </si>
  <si>
    <t>007H1499</t>
  </si>
  <si>
    <t>007H1500</t>
  </si>
  <si>
    <t>007H1501</t>
  </si>
  <si>
    <t>007H1502</t>
  </si>
  <si>
    <t>007H1503</t>
  </si>
  <si>
    <t>007H1504</t>
  </si>
  <si>
    <t>007H1505</t>
  </si>
  <si>
    <t>007H1506</t>
  </si>
  <si>
    <t>007H1507</t>
  </si>
  <si>
    <t>007H1509</t>
  </si>
  <si>
    <t>007H1511</t>
  </si>
  <si>
    <t>007H1512</t>
  </si>
  <si>
    <t>007H1513</t>
  </si>
  <si>
    <t>007H1514</t>
  </si>
  <si>
    <t>007H1515</t>
  </si>
  <si>
    <t>007H1516</t>
  </si>
  <si>
    <t>007H1517</t>
  </si>
  <si>
    <t>007H1518</t>
  </si>
  <si>
    <t>007H1519</t>
  </si>
  <si>
    <t>007H1520</t>
  </si>
  <si>
    <t>007H1521</t>
  </si>
  <si>
    <t>007H1522</t>
  </si>
  <si>
    <t>007H1523</t>
  </si>
  <si>
    <t>007H1526</t>
  </si>
  <si>
    <t>007H1529</t>
  </si>
  <si>
    <t>007H1533</t>
  </si>
  <si>
    <t>007H1543</t>
  </si>
  <si>
    <t>007H1544</t>
  </si>
  <si>
    <t>007H1549</t>
  </si>
  <si>
    <t>007H1550</t>
  </si>
  <si>
    <t>007H1551</t>
  </si>
  <si>
    <t>007H1552</t>
  </si>
  <si>
    <t>007H1553</t>
  </si>
  <si>
    <t>007H1554</t>
  </si>
  <si>
    <t>007H1555</t>
  </si>
  <si>
    <t>007H1556</t>
  </si>
  <si>
    <t>007H1557</t>
  </si>
  <si>
    <t>007H1559</t>
  </si>
  <si>
    <t>007H1560</t>
  </si>
  <si>
    <t>007H1561</t>
  </si>
  <si>
    <t>007H1562</t>
  </si>
  <si>
    <t>007H1563</t>
  </si>
  <si>
    <t>007H1564</t>
  </si>
  <si>
    <t>007H1565</t>
  </si>
  <si>
    <t>007H1566</t>
  </si>
  <si>
    <t>007H1567</t>
  </si>
  <si>
    <t>007H1568</t>
  </si>
  <si>
    <t>007H1569</t>
  </si>
  <si>
    <t>007H1571</t>
  </si>
  <si>
    <t>007H1572</t>
  </si>
  <si>
    <t>007H1574</t>
  </si>
  <si>
    <t>007H1575</t>
  </si>
  <si>
    <t>007H1576</t>
  </si>
  <si>
    <t>007H1578</t>
  </si>
  <si>
    <t>007H1579</t>
  </si>
  <si>
    <t>007H1581</t>
  </si>
  <si>
    <t>007H1585</t>
  </si>
  <si>
    <t>007H1586</t>
  </si>
  <si>
    <t>007H1587</t>
  </si>
  <si>
    <t>007H1588</t>
  </si>
  <si>
    <t>007H1589</t>
  </si>
  <si>
    <t>007H1590</t>
  </si>
  <si>
    <t>007H1591</t>
  </si>
  <si>
    <t>007H1592</t>
  </si>
  <si>
    <t>007H1593</t>
  </si>
  <si>
    <t>007H1594</t>
  </si>
  <si>
    <t>007H1595</t>
  </si>
  <si>
    <t>007H1596</t>
  </si>
  <si>
    <t>007H1597</t>
  </si>
  <si>
    <t>007H1598</t>
  </si>
  <si>
    <t>007H1599</t>
  </si>
  <si>
    <t>007H1601</t>
  </si>
  <si>
    <t>007H1602</t>
  </si>
  <si>
    <t>007H1603</t>
  </si>
  <si>
    <t>007H1604</t>
  </si>
  <si>
    <t>007H1606</t>
  </si>
  <si>
    <t>007H1607</t>
  </si>
  <si>
    <t>007H1608</t>
  </si>
  <si>
    <t>007H1609</t>
  </si>
  <si>
    <t>007H1610</t>
  </si>
  <si>
    <t>007H1611</t>
  </si>
  <si>
    <t>007H1612</t>
  </si>
  <si>
    <t>007H1613</t>
  </si>
  <si>
    <t>007H1614</t>
  </si>
  <si>
    <t>007H1615</t>
  </si>
  <si>
    <t>007H1616</t>
  </si>
  <si>
    <t>007H1617</t>
  </si>
  <si>
    <t>007H1618</t>
  </si>
  <si>
    <t>007H1619</t>
  </si>
  <si>
    <t>007H1620</t>
  </si>
  <si>
    <t>007H1621</t>
  </si>
  <si>
    <t>007H1622</t>
  </si>
  <si>
    <t>007H1623</t>
  </si>
  <si>
    <t>007H1624</t>
  </si>
  <si>
    <t>007H1625</t>
  </si>
  <si>
    <t>007H1626</t>
  </si>
  <si>
    <t>007H1627</t>
  </si>
  <si>
    <t>007H1628</t>
  </si>
  <si>
    <t>007H1629</t>
  </si>
  <si>
    <t>007H1630</t>
  </si>
  <si>
    <t>007H1631</t>
  </si>
  <si>
    <t>007H1632</t>
  </si>
  <si>
    <t>007H1633</t>
  </si>
  <si>
    <t>007H1634</t>
  </si>
  <si>
    <t>007H1635</t>
  </si>
  <si>
    <t>007H1636</t>
  </si>
  <si>
    <t>007H1638</t>
  </si>
  <si>
    <t>007H1646</t>
  </si>
  <si>
    <t>007H1647</t>
  </si>
  <si>
    <t>007H1648</t>
  </si>
  <si>
    <t>007H1649</t>
  </si>
  <si>
    <t>007H1650</t>
  </si>
  <si>
    <t>007H1651</t>
  </si>
  <si>
    <t>007H1652</t>
  </si>
  <si>
    <t>007H1653</t>
  </si>
  <si>
    <t>007H1654</t>
  </si>
  <si>
    <t>007H1655</t>
  </si>
  <si>
    <t>007H1656</t>
  </si>
  <si>
    <t>007H1659</t>
  </si>
  <si>
    <t>007H1660</t>
  </si>
  <si>
    <t>007H1661</t>
  </si>
  <si>
    <t>007H1662</t>
  </si>
  <si>
    <t>007H1663</t>
  </si>
  <si>
    <t>007H1664</t>
  </si>
  <si>
    <t>007H1665</t>
  </si>
  <si>
    <t>007H1666</t>
  </si>
  <si>
    <t>007H1667</t>
  </si>
  <si>
    <t>007H1668</t>
  </si>
  <si>
    <t>007H1669</t>
  </si>
  <si>
    <t>007H1670</t>
  </si>
  <si>
    <t>007H1671</t>
  </si>
  <si>
    <t>007H1672</t>
  </si>
  <si>
    <t>007H1673</t>
  </si>
  <si>
    <t>007H1674</t>
  </si>
  <si>
    <t>007H1675</t>
  </si>
  <si>
    <t>007H1676</t>
  </si>
  <si>
    <t>007H1677</t>
  </si>
  <si>
    <t>007H1678</t>
  </si>
  <si>
    <t>007H1679</t>
  </si>
  <si>
    <t>007H1680</t>
  </si>
  <si>
    <t>007H1681</t>
  </si>
  <si>
    <t>007H1682</t>
  </si>
  <si>
    <t>007H1683</t>
  </si>
  <si>
    <t>007H1684</t>
  </si>
  <si>
    <t>007H1685</t>
  </si>
  <si>
    <t>007H1686</t>
  </si>
  <si>
    <t>007H1687</t>
  </si>
  <si>
    <t>007H1688</t>
  </si>
  <si>
    <t>007H1691</t>
  </si>
  <si>
    <t>007H1693</t>
  </si>
  <si>
    <t>007H1694</t>
  </si>
  <si>
    <t>007H1695</t>
  </si>
  <si>
    <t>007H1696</t>
  </si>
  <si>
    <t>007H1697</t>
  </si>
  <si>
    <t>007H1698</t>
  </si>
  <si>
    <t>007H1699</t>
  </si>
  <si>
    <t>007H1700</t>
  </si>
  <si>
    <t>007H1701</t>
  </si>
  <si>
    <t>007H1702</t>
  </si>
  <si>
    <t>007H1703</t>
  </si>
  <si>
    <t>007H1704</t>
  </si>
  <si>
    <t>007H1705</t>
  </si>
  <si>
    <t>007H1706</t>
  </si>
  <si>
    <t>007H1707</t>
  </si>
  <si>
    <t>007H1708</t>
  </si>
  <si>
    <t>007H1709</t>
  </si>
  <si>
    <t>007H1710</t>
  </si>
  <si>
    <t>007H1711</t>
  </si>
  <si>
    <t>007H1712</t>
  </si>
  <si>
    <t>007H1713</t>
  </si>
  <si>
    <t>007H1714</t>
  </si>
  <si>
    <t>007H1715</t>
  </si>
  <si>
    <t>007H1716</t>
  </si>
  <si>
    <t>007H1717</t>
  </si>
  <si>
    <t>007H1718</t>
  </si>
  <si>
    <t>007H1719</t>
  </si>
  <si>
    <t>007H1720</t>
  </si>
  <si>
    <t>007H1721</t>
  </si>
  <si>
    <t>007H1722</t>
  </si>
  <si>
    <t>007H1723</t>
  </si>
  <si>
    <t>007H1724</t>
  </si>
  <si>
    <t>007H1725</t>
  </si>
  <si>
    <t>007H1726</t>
  </si>
  <si>
    <t>007H1727</t>
  </si>
  <si>
    <t>007H1728</t>
  </si>
  <si>
    <t>007H1729</t>
  </si>
  <si>
    <t>007H1730</t>
  </si>
  <si>
    <t>007H1731</t>
  </si>
  <si>
    <t>007H1732</t>
  </si>
  <si>
    <t>007H1733</t>
  </si>
  <si>
    <t>007H1734</t>
  </si>
  <si>
    <t>007H1735</t>
  </si>
  <si>
    <t>007H1736</t>
  </si>
  <si>
    <t>007H1737</t>
  </si>
  <si>
    <t>007H1738</t>
  </si>
  <si>
    <t>007H1739</t>
  </si>
  <si>
    <t>007H1740</t>
  </si>
  <si>
    <t>007H1741</t>
  </si>
  <si>
    <t>007H1742</t>
  </si>
  <si>
    <t>007H1743</t>
  </si>
  <si>
    <t>007H1744</t>
  </si>
  <si>
    <t>007H1745</t>
  </si>
  <si>
    <t>007H1746</t>
  </si>
  <si>
    <t>007H1747</t>
  </si>
  <si>
    <t>007H1748</t>
  </si>
  <si>
    <t>007H1749</t>
  </si>
  <si>
    <t>007H1750</t>
  </si>
  <si>
    <t>007H1751</t>
  </si>
  <si>
    <t>007H1752</t>
  </si>
  <si>
    <t>007H1753</t>
  </si>
  <si>
    <t>007H1754</t>
  </si>
  <si>
    <t>007H1755</t>
  </si>
  <si>
    <t>007H1756</t>
  </si>
  <si>
    <t>007H1757</t>
  </si>
  <si>
    <t>007H1760</t>
  </si>
  <si>
    <t>007H1761</t>
  </si>
  <si>
    <t>007H1762</t>
  </si>
  <si>
    <t>007H1763</t>
  </si>
  <si>
    <t>007H1764</t>
  </si>
  <si>
    <t>007H1765</t>
  </si>
  <si>
    <t>007H1766</t>
  </si>
  <si>
    <t>007H1767</t>
  </si>
  <si>
    <t>007H1768</t>
  </si>
  <si>
    <t>007H1769</t>
  </si>
  <si>
    <t>007H1770</t>
  </si>
  <si>
    <t>007H1771</t>
  </si>
  <si>
    <t>007H1772</t>
  </si>
  <si>
    <t>007H1773</t>
  </si>
  <si>
    <t>007H1774</t>
  </si>
  <si>
    <t>007H1775</t>
  </si>
  <si>
    <t>007H1776</t>
  </si>
  <si>
    <t>007H1777</t>
  </si>
  <si>
    <t>007H1778</t>
  </si>
  <si>
    <t>007H1779</t>
  </si>
  <si>
    <t>007H1780</t>
  </si>
  <si>
    <t>007H1781</t>
  </si>
  <si>
    <t>007H1782</t>
  </si>
  <si>
    <t>007H1783</t>
  </si>
  <si>
    <t>007H1784</t>
  </si>
  <si>
    <t>007H1785</t>
  </si>
  <si>
    <t>007H1786</t>
  </si>
  <si>
    <t>007H1787</t>
  </si>
  <si>
    <t>007H1789</t>
  </si>
  <si>
    <t>007H1790</t>
  </si>
  <si>
    <t>007H1791</t>
  </si>
  <si>
    <t>007H1792</t>
  </si>
  <si>
    <t>007H1793</t>
  </si>
  <si>
    <t>007H1794</t>
  </si>
  <si>
    <t>007H1795</t>
  </si>
  <si>
    <t>007H1796</t>
  </si>
  <si>
    <t>007H1797</t>
  </si>
  <si>
    <t>007H1804</t>
  </si>
  <si>
    <t>007H1805</t>
  </si>
  <si>
    <t>007H1806</t>
  </si>
  <si>
    <t>007H1807</t>
  </si>
  <si>
    <t>007H1808</t>
  </si>
  <si>
    <t>007H1809</t>
  </si>
  <si>
    <t>007H1810</t>
  </si>
  <si>
    <t>007H1811</t>
  </si>
  <si>
    <t>007H1814</t>
  </si>
  <si>
    <t>007H1815</t>
  </si>
  <si>
    <t>007H1816</t>
  </si>
  <si>
    <t>007H1817</t>
  </si>
  <si>
    <t>007H1818</t>
  </si>
  <si>
    <t>007H1819</t>
  </si>
  <si>
    <t>007H1820</t>
  </si>
  <si>
    <t>007H1821</t>
  </si>
  <si>
    <t>007H1822</t>
  </si>
  <si>
    <t>007H1823</t>
  </si>
  <si>
    <t>007H1824</t>
  </si>
  <si>
    <t>007H1825</t>
  </si>
  <si>
    <t>007H1832</t>
  </si>
  <si>
    <t>007H1833</t>
  </si>
  <si>
    <t>007H1834</t>
  </si>
  <si>
    <t>007H1835</t>
  </si>
  <si>
    <t>007H1836</t>
  </si>
  <si>
    <t>007H1837</t>
  </si>
  <si>
    <t>007H1838</t>
  </si>
  <si>
    <t>007H1839</t>
  </si>
  <si>
    <t>007H1840</t>
  </si>
  <si>
    <t>007H1841</t>
  </si>
  <si>
    <t>007H1842</t>
  </si>
  <si>
    <t>007H1843</t>
  </si>
  <si>
    <t>007H1844</t>
  </si>
  <si>
    <t>007H1845</t>
  </si>
  <si>
    <t>007H1846</t>
  </si>
  <si>
    <t>007H1847</t>
  </si>
  <si>
    <t>007H1848</t>
  </si>
  <si>
    <t>007H1849</t>
  </si>
  <si>
    <t>007H1850</t>
  </si>
  <si>
    <t>007H1851</t>
  </si>
  <si>
    <t>007H1852</t>
  </si>
  <si>
    <t>007H1853</t>
  </si>
  <si>
    <t>007H1854</t>
  </si>
  <si>
    <t>007H1855</t>
  </si>
  <si>
    <t>007H1858</t>
  </si>
  <si>
    <t>007H1859</t>
  </si>
  <si>
    <t>007H1860</t>
  </si>
  <si>
    <t>007H1861</t>
  </si>
  <si>
    <t>007H1862</t>
  </si>
  <si>
    <t>007H1863</t>
  </si>
  <si>
    <t>007H1864</t>
  </si>
  <si>
    <t>007H1865</t>
  </si>
  <si>
    <t>007H1866</t>
  </si>
  <si>
    <t>007H1867</t>
  </si>
  <si>
    <t>007H1868</t>
  </si>
  <si>
    <t>007H1869</t>
  </si>
  <si>
    <t>007H1870</t>
  </si>
  <si>
    <t>007H1871</t>
  </si>
  <si>
    <t>007H1872</t>
  </si>
  <si>
    <t>007H1873</t>
  </si>
  <si>
    <t>007H1874</t>
  </si>
  <si>
    <t>007H1875</t>
  </si>
  <si>
    <t>007H1876</t>
  </si>
  <si>
    <t>007H1877</t>
  </si>
  <si>
    <t>007H1878</t>
  </si>
  <si>
    <t>007H1879</t>
  </si>
  <si>
    <t>007H1880</t>
  </si>
  <si>
    <t>007H1881</t>
  </si>
  <si>
    <t>007H1882</t>
  </si>
  <si>
    <t>007H1883</t>
  </si>
  <si>
    <t>007H1884</t>
  </si>
  <si>
    <t>007H1885</t>
  </si>
  <si>
    <t>007H1886</t>
  </si>
  <si>
    <t>007H1887</t>
  </si>
  <si>
    <t>007H1888</t>
  </si>
  <si>
    <t>007H1889</t>
  </si>
  <si>
    <t>007H1890</t>
  </si>
  <si>
    <t>007H1891</t>
  </si>
  <si>
    <t>007H1892</t>
  </si>
  <si>
    <t>007H1893</t>
  </si>
  <si>
    <t>007H1894</t>
  </si>
  <si>
    <t>007H1895</t>
  </si>
  <si>
    <t>007H1896</t>
  </si>
  <si>
    <t>007H1897</t>
  </si>
  <si>
    <t>007H1898</t>
  </si>
  <si>
    <t>007H1899</t>
  </si>
  <si>
    <t>007H1900</t>
  </si>
  <si>
    <t>007H1901</t>
  </si>
  <si>
    <t>007H1902</t>
  </si>
  <si>
    <t>007H1903</t>
  </si>
  <si>
    <t>007H1904</t>
  </si>
  <si>
    <t>007H1905</t>
  </si>
  <si>
    <t>007H1906</t>
  </si>
  <si>
    <t>007H1907</t>
  </si>
  <si>
    <t>007H1908</t>
  </si>
  <si>
    <t>007H1909</t>
  </si>
  <si>
    <t>007H1910</t>
  </si>
  <si>
    <t>007H1911</t>
  </si>
  <si>
    <t>007H1912</t>
  </si>
  <si>
    <t>007H1913</t>
  </si>
  <si>
    <t>007H1914</t>
  </si>
  <si>
    <t>007H1915</t>
  </si>
  <si>
    <t>007H1916</t>
  </si>
  <si>
    <t>007H1917</t>
  </si>
  <si>
    <t>007H1918</t>
  </si>
  <si>
    <t>007H1919</t>
  </si>
  <si>
    <t>007H1920</t>
  </si>
  <si>
    <t>007H1921</t>
  </si>
  <si>
    <t>007H1922</t>
  </si>
  <si>
    <t>007H1923</t>
  </si>
  <si>
    <t>007H1924</t>
  </si>
  <si>
    <t>007H1925</t>
  </si>
  <si>
    <t>007H1926</t>
  </si>
  <si>
    <t>007H1927</t>
  </si>
  <si>
    <t>007H1928</t>
  </si>
  <si>
    <t>007H1929</t>
  </si>
  <si>
    <t>007H1930</t>
  </si>
  <si>
    <t>007H1931</t>
  </si>
  <si>
    <t>007H1934</t>
  </si>
  <si>
    <t>007H1938</t>
  </si>
  <si>
    <t>007H1939</t>
  </si>
  <si>
    <t>007H1940</t>
  </si>
  <si>
    <t>007H1942</t>
  </si>
  <si>
    <t>007H1943</t>
  </si>
  <si>
    <t>007H1947</t>
  </si>
  <si>
    <t>007H1948</t>
  </si>
  <si>
    <t>007H1950</t>
  </si>
  <si>
    <t>007H1951</t>
  </si>
  <si>
    <t>007H1952</t>
  </si>
  <si>
    <t>007H1953</t>
  </si>
  <si>
    <t>007H1954</t>
  </si>
  <si>
    <t>007H1955</t>
  </si>
  <si>
    <t>007H1956</t>
  </si>
  <si>
    <t>007H1957</t>
  </si>
  <si>
    <t>007H1958</t>
  </si>
  <si>
    <t>007H1959</t>
  </si>
  <si>
    <t>007H1960</t>
  </si>
  <si>
    <t>007H1962</t>
  </si>
  <si>
    <t>007H1963</t>
  </si>
  <si>
    <t>007H1964</t>
  </si>
  <si>
    <t>007H1965</t>
  </si>
  <si>
    <t>007H1966</t>
  </si>
  <si>
    <t>007H1967</t>
  </si>
  <si>
    <t>007H1968</t>
  </si>
  <si>
    <t>007H1970</t>
  </si>
  <si>
    <t>007H1971</t>
  </si>
  <si>
    <t>007H1973</t>
  </si>
  <si>
    <t>007H1974</t>
  </si>
  <si>
    <t>007H1975</t>
  </si>
  <si>
    <t>007H1976</t>
  </si>
  <si>
    <t>007H1977</t>
  </si>
  <si>
    <t>007H1978</t>
  </si>
  <si>
    <t>007H1979</t>
  </si>
  <si>
    <t>007H1980</t>
  </si>
  <si>
    <t>007H1981</t>
  </si>
  <si>
    <t>007H1984</t>
  </si>
  <si>
    <t>007H1985</t>
  </si>
  <si>
    <t>007H1986</t>
  </si>
  <si>
    <t>007H1987</t>
  </si>
  <si>
    <t>007H1990</t>
  </si>
  <si>
    <t>007H1991</t>
  </si>
  <si>
    <t>007H1992</t>
  </si>
  <si>
    <t>007H1993</t>
  </si>
  <si>
    <t>007H1994</t>
  </si>
  <si>
    <t>007H1997</t>
  </si>
  <si>
    <t>007H1998</t>
  </si>
  <si>
    <t>007H1999</t>
  </si>
  <si>
    <t>007H2000</t>
  </si>
  <si>
    <t>007H2001</t>
  </si>
  <si>
    <t>007H2002</t>
  </si>
  <si>
    <t>007H2003</t>
  </si>
  <si>
    <t>007H2004</t>
  </si>
  <si>
    <t>007H2005</t>
  </si>
  <si>
    <t>007H2007</t>
  </si>
  <si>
    <t>007H2008</t>
  </si>
  <si>
    <t>007H2009</t>
  </si>
  <si>
    <t>007H2010</t>
  </si>
  <si>
    <t>007H2011</t>
  </si>
  <si>
    <t>007H2012</t>
  </si>
  <si>
    <t>007H2014</t>
  </si>
  <si>
    <t>007H2016</t>
  </si>
  <si>
    <t>007H2017</t>
  </si>
  <si>
    <t>007H2021</t>
  </si>
  <si>
    <t>007H2022</t>
  </si>
  <si>
    <t>007H2023</t>
  </si>
  <si>
    <t>007H2024</t>
  </si>
  <si>
    <t>007H2027</t>
  </si>
  <si>
    <t>007H2028</t>
  </si>
  <si>
    <t>007H2029</t>
  </si>
  <si>
    <t>007H2030</t>
  </si>
  <si>
    <t>007H2031</t>
  </si>
  <si>
    <t>007H2032</t>
  </si>
  <si>
    <t>007H2033</t>
  </si>
  <si>
    <t>007H2034</t>
  </si>
  <si>
    <t>007H2037</t>
  </si>
  <si>
    <t>007H2038</t>
  </si>
  <si>
    <t>007H2040</t>
  </si>
  <si>
    <t>007H2041</t>
  </si>
  <si>
    <t>007H2042</t>
  </si>
  <si>
    <t>007H2043</t>
  </si>
  <si>
    <t>007H2044</t>
  </si>
  <si>
    <t>007H2045</t>
  </si>
  <si>
    <t>007H2046</t>
  </si>
  <si>
    <t>007H2047</t>
  </si>
  <si>
    <t>007H2048</t>
  </si>
  <si>
    <t>007H2049</t>
  </si>
  <si>
    <t>007H2050</t>
  </si>
  <si>
    <t>007H2051</t>
  </si>
  <si>
    <t>007H2052</t>
  </si>
  <si>
    <t>007H2053</t>
  </si>
  <si>
    <t>007H2054</t>
  </si>
  <si>
    <t>007H2055</t>
  </si>
  <si>
    <t>007H2056</t>
  </si>
  <si>
    <t>007H2059</t>
  </si>
  <si>
    <t>007H2060</t>
  </si>
  <si>
    <t>007H2061</t>
  </si>
  <si>
    <t>007H2064</t>
  </si>
  <si>
    <t>007H2065</t>
  </si>
  <si>
    <t>007H2066</t>
  </si>
  <si>
    <t>007H2067</t>
  </si>
  <si>
    <t>007H2068</t>
  </si>
  <si>
    <t>007H2069</t>
  </si>
  <si>
    <t>007H2070</t>
  </si>
  <si>
    <t>007H2071</t>
  </si>
  <si>
    <t>007H2072</t>
  </si>
  <si>
    <t>007H2081</t>
  </si>
  <si>
    <t>007H2121</t>
  </si>
  <si>
    <t>007H2122</t>
  </si>
  <si>
    <t>007H2123</t>
  </si>
  <si>
    <t>007H2124</t>
  </si>
  <si>
    <t>007H2125</t>
  </si>
  <si>
    <t>007H2126</t>
  </si>
  <si>
    <t>007H2127</t>
  </si>
  <si>
    <t>007H2128</t>
  </si>
  <si>
    <t>007H2130</t>
  </si>
  <si>
    <t>007H2131</t>
  </si>
  <si>
    <t>007H2132</t>
  </si>
  <si>
    <t>007H2134</t>
  </si>
  <si>
    <t>007H2148</t>
  </si>
  <si>
    <t>007H2156</t>
  </si>
  <si>
    <t>007H2157</t>
  </si>
  <si>
    <t>007H2158</t>
  </si>
  <si>
    <t>007H2159</t>
  </si>
  <si>
    <t>007H2160</t>
  </si>
  <si>
    <t>007H2161</t>
  </si>
  <si>
    <t>007H2162</t>
  </si>
  <si>
    <t>007H2163</t>
  </si>
  <si>
    <t>007H2164</t>
  </si>
  <si>
    <t>007H2165</t>
  </si>
  <si>
    <t>007H2166</t>
  </si>
  <si>
    <t>007H2167</t>
  </si>
  <si>
    <t>007H2168</t>
  </si>
  <si>
    <t>007H2169</t>
  </si>
  <si>
    <t>007H2170</t>
  </si>
  <si>
    <t>007H2171</t>
  </si>
  <si>
    <t>007H2172</t>
  </si>
  <si>
    <t>007H2173</t>
  </si>
  <si>
    <t>007H2174</t>
  </si>
  <si>
    <t>007H2175</t>
  </si>
  <si>
    <t>007H2176</t>
  </si>
  <si>
    <t>007H2177</t>
  </si>
  <si>
    <t>007H2178</t>
  </si>
  <si>
    <t>007H2179</t>
  </si>
  <si>
    <t>007H2180</t>
  </si>
  <si>
    <t>007H2181</t>
  </si>
  <si>
    <t>007H2182</t>
  </si>
  <si>
    <t>007H2183</t>
  </si>
  <si>
    <t>007H2184</t>
  </si>
  <si>
    <t>007H2185</t>
  </si>
  <si>
    <t>007H2186</t>
  </si>
  <si>
    <t>007H2187</t>
  </si>
  <si>
    <t>007H2232</t>
  </si>
  <si>
    <t>007H2234</t>
  </si>
  <si>
    <t>007H2235</t>
  </si>
  <si>
    <t>007H2236</t>
  </si>
  <si>
    <t>007H2237</t>
  </si>
  <si>
    <t>007H2238</t>
  </si>
  <si>
    <t>007H2239</t>
  </si>
  <si>
    <t>007H2240</t>
  </si>
  <si>
    <t>007H2241</t>
  </si>
  <si>
    <t>007H2242</t>
  </si>
  <si>
    <t>007H2243</t>
  </si>
  <si>
    <t>007H2244</t>
  </si>
  <si>
    <t>007H2245</t>
  </si>
  <si>
    <t>007H2254</t>
  </si>
  <si>
    <t>007H2255</t>
  </si>
  <si>
    <t>007H2258</t>
  </si>
  <si>
    <t>007H2265</t>
  </si>
  <si>
    <t>007H2276</t>
  </si>
  <si>
    <t>007H2277</t>
  </si>
  <si>
    <t>007H2278</t>
  </si>
  <si>
    <t>007H2279</t>
  </si>
  <si>
    <t>007H2280</t>
  </si>
  <si>
    <t>007H2281</t>
  </si>
  <si>
    <t>007H2282</t>
  </si>
  <si>
    <t>007H2283</t>
  </si>
  <si>
    <t>007H2284</t>
  </si>
  <si>
    <t>007H2285</t>
  </si>
  <si>
    <t>007H2286</t>
  </si>
  <si>
    <t>007H2287</t>
  </si>
  <si>
    <t>007H2288</t>
  </si>
  <si>
    <t>007H2289</t>
  </si>
  <si>
    <t>007H2290</t>
  </si>
  <si>
    <t>007H2291</t>
  </si>
  <si>
    <t>007H2292</t>
  </si>
  <si>
    <t>007H2293</t>
  </si>
  <si>
    <t>007H2294</t>
  </si>
  <si>
    <t>007H2295</t>
  </si>
  <si>
    <t>007H2296</t>
  </si>
  <si>
    <t>007H2297</t>
  </si>
  <si>
    <t>007H2298</t>
  </si>
  <si>
    <t>007H2299</t>
  </si>
  <si>
    <t>007H2319</t>
  </si>
  <si>
    <t>007H2320</t>
  </si>
  <si>
    <t>007H2321</t>
  </si>
  <si>
    <t>007H2322</t>
  </si>
  <si>
    <t>007H2323</t>
  </si>
  <si>
    <t>007H2324</t>
  </si>
  <si>
    <t>007H2325</t>
  </si>
  <si>
    <t>007H2326</t>
  </si>
  <si>
    <t>007H2327</t>
  </si>
  <si>
    <t>007H2328</t>
  </si>
  <si>
    <t>007H2329</t>
  </si>
  <si>
    <t>007H2330</t>
  </si>
  <si>
    <t>007H2331</t>
  </si>
  <si>
    <t>007H2332</t>
  </si>
  <si>
    <t>007H2333</t>
  </si>
  <si>
    <t>007H2334</t>
  </si>
  <si>
    <t>007H2335</t>
  </si>
  <si>
    <t>007H2336</t>
  </si>
  <si>
    <t>007H2339</t>
  </si>
  <si>
    <t>007H2388</t>
  </si>
  <si>
    <t>007H2389</t>
  </si>
  <si>
    <t>007H2390</t>
  </si>
  <si>
    <t>007H2391</t>
  </si>
  <si>
    <t>007H2392</t>
  </si>
  <si>
    <t>007H2393</t>
  </si>
  <si>
    <t>007H2397</t>
  </si>
  <si>
    <t>007H2398</t>
  </si>
  <si>
    <t>007H2782</t>
  </si>
  <si>
    <t>007H2834</t>
  </si>
  <si>
    <t>007H2835</t>
  </si>
  <si>
    <t>007H2836</t>
  </si>
  <si>
    <t>007H2837</t>
  </si>
  <si>
    <t>007H2838</t>
  </si>
  <si>
    <t>007H2839</t>
  </si>
  <si>
    <t>007H2840</t>
  </si>
  <si>
    <t>007H2841</t>
  </si>
  <si>
    <t>007H2842</t>
  </si>
  <si>
    <t>007H2843</t>
  </si>
  <si>
    <t>007H2845</t>
  </si>
  <si>
    <t>007H2846</t>
  </si>
  <si>
    <t>007H2847</t>
  </si>
  <si>
    <t>007H2848</t>
  </si>
  <si>
    <t>007H2849</t>
  </si>
  <si>
    <t>007H2850</t>
  </si>
  <si>
    <t>007H2852</t>
  </si>
  <si>
    <t>007H2853</t>
  </si>
  <si>
    <t>007H2854</t>
  </si>
  <si>
    <t>007H2855</t>
  </si>
  <si>
    <t>007H2856</t>
  </si>
  <si>
    <t>007H2857</t>
  </si>
  <si>
    <t>007H2862</t>
  </si>
  <si>
    <t>007H2863</t>
  </si>
  <si>
    <t>007H2881</t>
  </si>
  <si>
    <t>007H2882</t>
  </si>
  <si>
    <t>007H2883</t>
  </si>
  <si>
    <t>007H2884</t>
  </si>
  <si>
    <t>007H2885</t>
  </si>
  <si>
    <t>007H2895</t>
  </si>
  <si>
    <t>007H2897</t>
  </si>
  <si>
    <t>007H2902</t>
  </si>
  <si>
    <t>007H2915</t>
  </si>
  <si>
    <t>007H2916</t>
  </si>
  <si>
    <t>007H2923</t>
  </si>
  <si>
    <t>007H2924</t>
  </si>
  <si>
    <t>007H2926</t>
  </si>
  <si>
    <t>007H2927</t>
  </si>
  <si>
    <t>007H2931</t>
  </si>
  <si>
    <t>007H2935</t>
  </si>
  <si>
    <t>007H2937</t>
  </si>
  <si>
    <t>007H2942</t>
  </si>
  <si>
    <t>007H2943</t>
  </si>
  <si>
    <t>007H2944</t>
  </si>
  <si>
    <t>007H2946</t>
  </si>
  <si>
    <t>007H2948</t>
  </si>
  <si>
    <t>007H2949</t>
  </si>
  <si>
    <t>007H2952</t>
  </si>
  <si>
    <t>007H2962</t>
  </si>
  <si>
    <t>007H2963</t>
  </si>
  <si>
    <t>007H2964</t>
  </si>
  <si>
    <t>007H2966</t>
  </si>
  <si>
    <t>007H2968</t>
  </si>
  <si>
    <t>007H2970</t>
  </si>
  <si>
    <t>007H2972</t>
  </si>
  <si>
    <t>007H2973</t>
  </si>
  <si>
    <t>007H2974</t>
  </si>
  <si>
    <t>007H2975</t>
  </si>
  <si>
    <t>007H2984</t>
  </si>
  <si>
    <t>007H2985</t>
  </si>
  <si>
    <t>007H2986</t>
  </si>
  <si>
    <t>007H2987</t>
  </si>
  <si>
    <t>007H2988</t>
  </si>
  <si>
    <t>007H2989</t>
  </si>
  <si>
    <t>007H2990</t>
  </si>
  <si>
    <t>007H2991</t>
  </si>
  <si>
    <t>007H2992</t>
  </si>
  <si>
    <t>007H2993</t>
  </si>
  <si>
    <t>007H2994</t>
  </si>
  <si>
    <t>007H2995</t>
  </si>
  <si>
    <t>007H2996</t>
  </si>
  <si>
    <t>007H2997</t>
  </si>
  <si>
    <t>007H2998</t>
  </si>
  <si>
    <t>007H2999</t>
  </si>
  <si>
    <t>007H3000</t>
  </si>
  <si>
    <t>007H3001</t>
  </si>
  <si>
    <t>007H3002</t>
  </si>
  <si>
    <t>007H3003</t>
  </si>
  <si>
    <t>007H3004</t>
  </si>
  <si>
    <t>007H3005</t>
  </si>
  <si>
    <t>007H3006</t>
  </si>
  <si>
    <t>007H3007</t>
  </si>
  <si>
    <t>007H3008</t>
  </si>
  <si>
    <t>007H3009</t>
  </si>
  <si>
    <t>007H3010</t>
  </si>
  <si>
    <t>007H3011</t>
  </si>
  <si>
    <t>007H3012</t>
  </si>
  <si>
    <t>007H3013</t>
  </si>
  <si>
    <t>007H3014</t>
  </si>
  <si>
    <t>007H3015</t>
  </si>
  <si>
    <t>007H3016</t>
  </si>
  <si>
    <t>007H3017</t>
  </si>
  <si>
    <t>007H3018</t>
  </si>
  <si>
    <t>007H3019</t>
  </si>
  <si>
    <t>007H3020</t>
  </si>
  <si>
    <t>007H3021</t>
  </si>
  <si>
    <t>007H3022</t>
  </si>
  <si>
    <t>007H3023</t>
  </si>
  <si>
    <t>007H3024</t>
  </si>
  <si>
    <t>007H3025</t>
  </si>
  <si>
    <t>007H3026</t>
  </si>
  <si>
    <t>007H3027</t>
  </si>
  <si>
    <t>007H3028</t>
  </si>
  <si>
    <t>007H3029</t>
  </si>
  <si>
    <t>007H3030</t>
  </si>
  <si>
    <t>007H3031</t>
  </si>
  <si>
    <t>007H3032</t>
  </si>
  <si>
    <t>007H3033</t>
  </si>
  <si>
    <t>007H3034</t>
  </si>
  <si>
    <t>007H3035</t>
  </si>
  <si>
    <t>007H3036</t>
  </si>
  <si>
    <t>007H3037</t>
  </si>
  <si>
    <t>007H3038</t>
  </si>
  <si>
    <t>007H3039</t>
  </si>
  <si>
    <t>007H3040</t>
  </si>
  <si>
    <t>007H3041</t>
  </si>
  <si>
    <t>007H3042</t>
  </si>
  <si>
    <t>007H3043</t>
  </si>
  <si>
    <t>007H3045</t>
  </si>
  <si>
    <t>007H3046</t>
  </si>
  <si>
    <t>007H3047</t>
  </si>
  <si>
    <t>007H3048</t>
  </si>
  <si>
    <t>007H3049</t>
  </si>
  <si>
    <t>007H3050</t>
  </si>
  <si>
    <t>007H3051</t>
  </si>
  <si>
    <t>007H3052</t>
  </si>
  <si>
    <t>007H3054</t>
  </si>
  <si>
    <t>007H3055</t>
  </si>
  <si>
    <t>007H3056</t>
  </si>
  <si>
    <t>007H3057</t>
  </si>
  <si>
    <t>007H3058</t>
  </si>
  <si>
    <t>007H3062</t>
  </si>
  <si>
    <t>007H3063</t>
  </si>
  <si>
    <t>007H3064</t>
  </si>
  <si>
    <t>007H3065</t>
  </si>
  <si>
    <t>007H3067</t>
  </si>
  <si>
    <t>007H3071</t>
  </si>
  <si>
    <t>007H3073</t>
  </si>
  <si>
    <t>007H3074</t>
  </si>
  <si>
    <t>007H3075</t>
  </si>
  <si>
    <t>007H3076</t>
  </si>
  <si>
    <t>007H3077</t>
  </si>
  <si>
    <t>007H3078</t>
  </si>
  <si>
    <t>007H3081</t>
  </si>
  <si>
    <t>007H3091</t>
  </si>
  <si>
    <t>007H3092</t>
  </si>
  <si>
    <t>007H3093</t>
  </si>
  <si>
    <t>007H3096</t>
  </si>
  <si>
    <t>007H3097</t>
  </si>
  <si>
    <t>007H3098</t>
  </si>
  <si>
    <t>007H3099</t>
  </si>
  <si>
    <t>007H3101</t>
  </si>
  <si>
    <t>007H3103</t>
  </si>
  <si>
    <t>007H3104</t>
  </si>
  <si>
    <t>007H3105</t>
  </si>
  <si>
    <t>007H3106</t>
  </si>
  <si>
    <t>007H3107</t>
  </si>
  <si>
    <t>007H3108</t>
  </si>
  <si>
    <t>007H3109</t>
  </si>
  <si>
    <t>007H3110</t>
  </si>
  <si>
    <t>007H3111</t>
  </si>
  <si>
    <t>007H3112</t>
  </si>
  <si>
    <t>007H3113</t>
  </si>
  <si>
    <t>007H3114</t>
  </si>
  <si>
    <t>007H3115</t>
  </si>
  <si>
    <t>007H3116</t>
  </si>
  <si>
    <t>007H3117</t>
  </si>
  <si>
    <t>007H3118</t>
  </si>
  <si>
    <t>007H3119</t>
  </si>
  <si>
    <t>007H3120</t>
  </si>
  <si>
    <t>007H3121</t>
  </si>
  <si>
    <t>007H3122</t>
  </si>
  <si>
    <t>007H3123</t>
  </si>
  <si>
    <t>007H3124</t>
  </si>
  <si>
    <t>007H3125</t>
  </si>
  <si>
    <t>007H3126</t>
  </si>
  <si>
    <t>007H3127</t>
  </si>
  <si>
    <t>007H3128</t>
  </si>
  <si>
    <t>007H3129</t>
  </si>
  <si>
    <t>007H3130</t>
  </si>
  <si>
    <t>007H3131</t>
  </si>
  <si>
    <t>007H3132</t>
  </si>
  <si>
    <t>007H3133</t>
  </si>
  <si>
    <t>007H3134</t>
  </si>
  <si>
    <t>007H3135</t>
  </si>
  <si>
    <t>007H3147</t>
  </si>
  <si>
    <t>007H3152</t>
  </si>
  <si>
    <t>007H3155</t>
  </si>
  <si>
    <t>007H3157</t>
  </si>
  <si>
    <t>007H3164</t>
  </si>
  <si>
    <t>007H3165</t>
  </si>
  <si>
    <t>007H3166</t>
  </si>
  <si>
    <t>007H3167</t>
  </si>
  <si>
    <t>007H3168</t>
  </si>
  <si>
    <t>007H3179</t>
  </si>
  <si>
    <t>007H3180</t>
  </si>
  <si>
    <t>007H3181</t>
  </si>
  <si>
    <t>007H3182</t>
  </si>
  <si>
    <t>007H3183</t>
  </si>
  <si>
    <t>007H3184</t>
  </si>
  <si>
    <t>007H3185</t>
  </si>
  <si>
    <t>007H3208</t>
  </si>
  <si>
    <t>007H3209</t>
  </si>
  <si>
    <t>007H3212</t>
  </si>
  <si>
    <t>007H3215</t>
  </si>
  <si>
    <t>007H3217</t>
  </si>
  <si>
    <t>007H3219</t>
  </si>
  <si>
    <t>007H3220</t>
  </si>
  <si>
    <t>007H3221</t>
  </si>
  <si>
    <t>007H3226</t>
  </si>
  <si>
    <t>007H3232</t>
  </si>
  <si>
    <t>007H3233</t>
  </si>
  <si>
    <t>007H3245</t>
  </si>
  <si>
    <t>007H3256</t>
  </si>
  <si>
    <t>007H3269</t>
  </si>
  <si>
    <t>007H3271</t>
  </si>
  <si>
    <t>007H3273</t>
  </si>
  <si>
    <t>007H3276</t>
  </si>
  <si>
    <t>007H3277</t>
  </si>
  <si>
    <t>007H3281</t>
  </si>
  <si>
    <t>007H3286</t>
  </si>
  <si>
    <t>007H3287</t>
  </si>
  <si>
    <t>007H3288</t>
  </si>
  <si>
    <t>007H3289</t>
  </si>
  <si>
    <t>007H3291</t>
  </si>
  <si>
    <t>007H3292</t>
  </si>
  <si>
    <t>007H3293</t>
  </si>
  <si>
    <t>007H3297</t>
  </si>
  <si>
    <t>007H3299</t>
  </si>
  <si>
    <t>007H3300</t>
  </si>
  <si>
    <t>007H3302</t>
  </si>
  <si>
    <t>007H3303</t>
  </si>
  <si>
    <t>007H3304</t>
  </si>
  <si>
    <t>007H3305</t>
  </si>
  <si>
    <t>007H3306</t>
  </si>
  <si>
    <t>007H3307</t>
  </si>
  <si>
    <t>007H3308</t>
  </si>
  <si>
    <t>007H3309</t>
  </si>
  <si>
    <t>007H3310</t>
  </si>
  <si>
    <t>007H3311</t>
  </si>
  <si>
    <t>007H3312</t>
  </si>
  <si>
    <t>007H3313</t>
  </si>
  <si>
    <t>007H3314</t>
  </si>
  <si>
    <t>007H3315</t>
  </si>
  <si>
    <t>007H3316</t>
  </si>
  <si>
    <t>007H3317</t>
  </si>
  <si>
    <t>007H3318</t>
  </si>
  <si>
    <t>007H3319</t>
  </si>
  <si>
    <t>007H3320</t>
  </si>
  <si>
    <t>007H3321</t>
  </si>
  <si>
    <t>007H3322</t>
  </si>
  <si>
    <t>007H3323</t>
  </si>
  <si>
    <t>007H3324</t>
  </si>
  <si>
    <t>007H3325</t>
  </si>
  <si>
    <t>007H3326</t>
  </si>
  <si>
    <t>007H3327</t>
  </si>
  <si>
    <t>007H3330</t>
  </si>
  <si>
    <t>007H3331</t>
  </si>
  <si>
    <t>007H3333</t>
  </si>
  <si>
    <t>007H3334</t>
  </si>
  <si>
    <t>007H3335</t>
  </si>
  <si>
    <t>007H3336</t>
  </si>
  <si>
    <t>007H3337</t>
  </si>
  <si>
    <t>007H3338</t>
  </si>
  <si>
    <t>007H3339</t>
  </si>
  <si>
    <t>007H3340</t>
  </si>
  <si>
    <t>007H3341</t>
  </si>
  <si>
    <t>007H3342</t>
  </si>
  <si>
    <t>007H3343</t>
  </si>
  <si>
    <t>007H3344</t>
  </si>
  <si>
    <t>007H3346</t>
  </si>
  <si>
    <t>007H3347</t>
  </si>
  <si>
    <t>007H3348</t>
  </si>
  <si>
    <t>007H3349</t>
  </si>
  <si>
    <t>007H3350</t>
  </si>
  <si>
    <t>007H3351</t>
  </si>
  <si>
    <t>007H3352</t>
  </si>
  <si>
    <t>007H3353</t>
  </si>
  <si>
    <t>007H3354</t>
  </si>
  <si>
    <t>007H3355</t>
  </si>
  <si>
    <t>007H3358</t>
  </si>
  <si>
    <t>007H3360</t>
  </si>
  <si>
    <t>007H3361</t>
  </si>
  <si>
    <t>007H3362</t>
  </si>
  <si>
    <t>007H3363</t>
  </si>
  <si>
    <t>007H3365</t>
  </si>
  <si>
    <t>007H3368</t>
  </si>
  <si>
    <t>007H3369</t>
  </si>
  <si>
    <t>007H3370</t>
  </si>
  <si>
    <t>007H3371</t>
  </si>
  <si>
    <t>007H3372</t>
  </si>
  <si>
    <t>007H3373</t>
  </si>
  <si>
    <t>007H3374</t>
  </si>
  <si>
    <t>007H3375</t>
  </si>
  <si>
    <t>007H3377</t>
  </si>
  <si>
    <t>007H3378</t>
  </si>
  <si>
    <t>007H3379</t>
  </si>
  <si>
    <t>007H3381</t>
  </si>
  <si>
    <t>007H3382</t>
  </si>
  <si>
    <t>007H3384</t>
  </si>
  <si>
    <t>007H3385</t>
  </si>
  <si>
    <t>007H3386</t>
  </si>
  <si>
    <t>007H3387</t>
  </si>
  <si>
    <t>007H3388</t>
  </si>
  <si>
    <t>007H3389</t>
  </si>
  <si>
    <t>007H3391</t>
  </si>
  <si>
    <t>007H3392</t>
  </si>
  <si>
    <t>007H3393</t>
  </si>
  <si>
    <t>007H3394</t>
  </si>
  <si>
    <t>007H3395</t>
  </si>
  <si>
    <t>007H3396</t>
  </si>
  <si>
    <t>007H3397</t>
  </si>
  <si>
    <t>007H3398</t>
  </si>
  <si>
    <t>007H3399</t>
  </si>
  <si>
    <t>007H3400</t>
  </si>
  <si>
    <t>007H3401</t>
  </si>
  <si>
    <t>007H3402</t>
  </si>
  <si>
    <t>007H3404</t>
  </si>
  <si>
    <t>007H3405</t>
  </si>
  <si>
    <t>007H3407</t>
  </si>
  <si>
    <t>007H3408</t>
  </si>
  <si>
    <t>007H3410</t>
  </si>
  <si>
    <t>007H3411</t>
  </si>
  <si>
    <t>007H3412</t>
  </si>
  <si>
    <t>007H3415</t>
  </si>
  <si>
    <t>007H3417</t>
  </si>
  <si>
    <t>007H3419</t>
  </si>
  <si>
    <t>007H3422</t>
  </si>
  <si>
    <t>007H3423</t>
  </si>
  <si>
    <t>007H3424</t>
  </si>
  <si>
    <t>007H3425</t>
  </si>
  <si>
    <t>007H3426</t>
  </si>
  <si>
    <t>007H3427</t>
  </si>
  <si>
    <t>007H3428</t>
  </si>
  <si>
    <t>007H3429</t>
  </si>
  <si>
    <t>007H3430</t>
  </si>
  <si>
    <t>007H3431</t>
  </si>
  <si>
    <t>007H3432</t>
  </si>
  <si>
    <t>007H3433</t>
  </si>
  <si>
    <t>007H3434</t>
  </si>
  <si>
    <t>007H3435</t>
  </si>
  <si>
    <t>007H3436</t>
  </si>
  <si>
    <t>007H3437</t>
  </si>
  <si>
    <t>007H3438</t>
  </si>
  <si>
    <t>007H3439</t>
  </si>
  <si>
    <t>007H3440</t>
  </si>
  <si>
    <t>007H3441</t>
  </si>
  <si>
    <t>007H3442</t>
  </si>
  <si>
    <t>007H3443</t>
  </si>
  <si>
    <t>007H3444</t>
  </si>
  <si>
    <t>007H3445</t>
  </si>
  <si>
    <t>007H3446</t>
  </si>
  <si>
    <t>007H3447</t>
  </si>
  <si>
    <t>007H3448</t>
  </si>
  <si>
    <t>007H3449</t>
  </si>
  <si>
    <t>007H3451</t>
  </si>
  <si>
    <t>007H3452</t>
  </si>
  <si>
    <t>007H3453</t>
  </si>
  <si>
    <t>007H3454</t>
  </si>
  <si>
    <t>007H3455</t>
  </si>
  <si>
    <t>007H3456</t>
  </si>
  <si>
    <t>007H3457</t>
  </si>
  <si>
    <t>007H3458</t>
  </si>
  <si>
    <t>007H3459</t>
  </si>
  <si>
    <t>007H3460</t>
  </si>
  <si>
    <t>007H3461</t>
  </si>
  <si>
    <t>007H3462</t>
  </si>
  <si>
    <t>007H3463</t>
  </si>
  <si>
    <t>007H3464</t>
  </si>
  <si>
    <t>007H3465</t>
  </si>
  <si>
    <t>007H3466</t>
  </si>
  <si>
    <t>007H3468</t>
  </si>
  <si>
    <t>007H3469</t>
  </si>
  <si>
    <t>007H3470</t>
  </si>
  <si>
    <t>007H3471</t>
  </si>
  <si>
    <t>007H3472</t>
  </si>
  <si>
    <t>007H3473</t>
  </si>
  <si>
    <t>007H3474</t>
  </si>
  <si>
    <t>007H3475</t>
  </si>
  <si>
    <t>007H3476</t>
  </si>
  <si>
    <t>007H3477</t>
  </si>
  <si>
    <t>007H3478</t>
  </si>
  <si>
    <t>007H3480</t>
  </si>
  <si>
    <t>007H3481</t>
  </si>
  <si>
    <t>007H3482</t>
  </si>
  <si>
    <t>007H3483</t>
  </si>
  <si>
    <t>007H3484</t>
  </si>
  <si>
    <t>007H3485</t>
  </si>
  <si>
    <t>007H3489</t>
  </si>
  <si>
    <t>007H3490</t>
  </si>
  <si>
    <t>007H3491</t>
  </si>
  <si>
    <t>007H3494</t>
  </si>
  <si>
    <t>007H3496</t>
  </si>
  <si>
    <t>007H3497</t>
  </si>
  <si>
    <t>007H3499</t>
  </si>
  <si>
    <t>007H3501</t>
  </si>
  <si>
    <t>007H3503</t>
  </si>
  <si>
    <t>007H3504</t>
  </si>
  <si>
    <t>007H3505</t>
  </si>
  <si>
    <t>007H3506</t>
  </si>
  <si>
    <t>007H3507</t>
  </si>
  <si>
    <t>007H3508</t>
  </si>
  <si>
    <t>007H3509</t>
  </si>
  <si>
    <t>007H3510</t>
  </si>
  <si>
    <t>007H3511</t>
  </si>
  <si>
    <t>007H3512</t>
  </si>
  <si>
    <t>007H3513</t>
  </si>
  <si>
    <t>007H3514</t>
  </si>
  <si>
    <t>007H3515</t>
  </si>
  <si>
    <t>007H3517</t>
  </si>
  <si>
    <t>007H3518</t>
  </si>
  <si>
    <t>007H3519</t>
  </si>
  <si>
    <t>007H3520</t>
  </si>
  <si>
    <t>007H3521</t>
  </si>
  <si>
    <t>007H3522</t>
  </si>
  <si>
    <t>007H3523</t>
  </si>
  <si>
    <t>007H3524</t>
  </si>
  <si>
    <t>007H3525</t>
  </si>
  <si>
    <t>007H3526</t>
  </si>
  <si>
    <t>007H3527</t>
  </si>
  <si>
    <t>007H3528</t>
  </si>
  <si>
    <t>007H3529</t>
  </si>
  <si>
    <t>007H3530</t>
  </si>
  <si>
    <t>007H3531</t>
  </si>
  <si>
    <t>007H3532</t>
  </si>
  <si>
    <t>007H3533</t>
  </si>
  <si>
    <t>007H3535</t>
  </si>
  <si>
    <t>007H3536</t>
  </si>
  <si>
    <t>007H3537</t>
  </si>
  <si>
    <t>007H3538</t>
  </si>
  <si>
    <t>007H3539</t>
  </si>
  <si>
    <t>007H3540</t>
  </si>
  <si>
    <t>007H3541</t>
  </si>
  <si>
    <t>007H3542</t>
  </si>
  <si>
    <t>007H3543</t>
  </si>
  <si>
    <t>007H3545</t>
  </si>
  <si>
    <t>007H3548</t>
  </si>
  <si>
    <t>007H3550</t>
  </si>
  <si>
    <t>007H3551</t>
  </si>
  <si>
    <t>007H3552</t>
  </si>
  <si>
    <t>007H3553</t>
  </si>
  <si>
    <t>007H3554</t>
  </si>
  <si>
    <t>007H3557</t>
  </si>
  <si>
    <t>007H3561</t>
  </si>
  <si>
    <t>007H3562</t>
  </si>
  <si>
    <t>007H3565</t>
  </si>
  <si>
    <t>007H3566</t>
  </si>
  <si>
    <t>007H3567</t>
  </si>
  <si>
    <t>007H3568</t>
  </si>
  <si>
    <t>007H3569</t>
  </si>
  <si>
    <t>007H3570</t>
  </si>
  <si>
    <t>007H3571</t>
  </si>
  <si>
    <t>007H3572</t>
  </si>
  <si>
    <t>007H3575</t>
  </si>
  <si>
    <t>007H3576</t>
  </si>
  <si>
    <t>007H3577</t>
  </si>
  <si>
    <t>007H3578</t>
  </si>
  <si>
    <t>007H3579</t>
  </si>
  <si>
    <t>007H3580</t>
  </si>
  <si>
    <t>007H3581</t>
  </si>
  <si>
    <t>007H3584</t>
  </si>
  <si>
    <t>007H3586</t>
  </si>
  <si>
    <t>007H3587</t>
  </si>
  <si>
    <t>007H3588</t>
  </si>
  <si>
    <t>007H3589</t>
  </si>
  <si>
    <t>007H3590</t>
  </si>
  <si>
    <t>007H3592</t>
  </si>
  <si>
    <t>007H3599</t>
  </si>
  <si>
    <t>007H3600</t>
  </si>
  <si>
    <t>007H3605</t>
  </si>
  <si>
    <t>007H3611</t>
  </si>
  <si>
    <t>007H3614</t>
  </si>
  <si>
    <t>007H3615</t>
  </si>
  <si>
    <t>007H3616</t>
  </si>
  <si>
    <t>007H3617</t>
  </si>
  <si>
    <t>007H3618</t>
  </si>
  <si>
    <t>007H3619</t>
  </si>
  <si>
    <t>007H3620</t>
  </si>
  <si>
    <t>007H3622</t>
  </si>
  <si>
    <t>007H3623</t>
  </si>
  <si>
    <t>007H3624</t>
  </si>
  <si>
    <t>007H3625</t>
  </si>
  <si>
    <t>007H3626</t>
  </si>
  <si>
    <t>007H3629</t>
  </si>
  <si>
    <t>007H3630</t>
  </si>
  <si>
    <t>007H3631</t>
  </si>
  <si>
    <t>007H3639</t>
  </si>
  <si>
    <t>007H3640</t>
  </si>
  <si>
    <t>007H3641</t>
  </si>
  <si>
    <t>007H3642</t>
  </si>
  <si>
    <t>007H3645</t>
  </si>
  <si>
    <t>007H3647</t>
  </si>
  <si>
    <t>007H3648</t>
  </si>
  <si>
    <t>007H3649</t>
  </si>
  <si>
    <t>007H3650</t>
  </si>
  <si>
    <t>007H3655</t>
  </si>
  <si>
    <t>007H3684</t>
  </si>
  <si>
    <t>007H3685</t>
  </si>
  <si>
    <t>007H3734</t>
  </si>
  <si>
    <t>007H3735</t>
  </si>
  <si>
    <t>007H3736</t>
  </si>
  <si>
    <t>007H3737</t>
  </si>
  <si>
    <t>007H3738</t>
  </si>
  <si>
    <t>007H3739</t>
  </si>
  <si>
    <t>007H3740</t>
  </si>
  <si>
    <t>007H3741</t>
  </si>
  <si>
    <t>007H3742</t>
  </si>
  <si>
    <t>007H3743</t>
  </si>
  <si>
    <t>007H3744</t>
  </si>
  <si>
    <t>007H3745</t>
  </si>
  <si>
    <t>007H3746</t>
  </si>
  <si>
    <t>007H3747</t>
  </si>
  <si>
    <t>007H3748</t>
  </si>
  <si>
    <t>007H3749</t>
  </si>
  <si>
    <t>007H3750</t>
  </si>
  <si>
    <t>007H3751</t>
  </si>
  <si>
    <t>007H3752</t>
  </si>
  <si>
    <t>007H3753</t>
  </si>
  <si>
    <t>007H3754</t>
  </si>
  <si>
    <t>007H3755</t>
  </si>
  <si>
    <t>007H3756</t>
  </si>
  <si>
    <t>007H3757</t>
  </si>
  <si>
    <t>007H3758</t>
  </si>
  <si>
    <t>007H3759</t>
  </si>
  <si>
    <t>007H3760</t>
  </si>
  <si>
    <t>007H3761</t>
  </si>
  <si>
    <t>007H3762</t>
  </si>
  <si>
    <t>007H3763</t>
  </si>
  <si>
    <t>007H3764</t>
  </si>
  <si>
    <t>007H3765</t>
  </si>
  <si>
    <t>007H3766</t>
  </si>
  <si>
    <t>007H3777</t>
  </si>
  <si>
    <t>007H3778</t>
  </si>
  <si>
    <t>007H3779</t>
  </si>
  <si>
    <t>007H3780</t>
  </si>
  <si>
    <t>007H3782</t>
  </si>
  <si>
    <t>007H3783</t>
  </si>
  <si>
    <t>007H4000</t>
  </si>
  <si>
    <t>007H4001</t>
  </si>
  <si>
    <t>007H4002</t>
  </si>
  <si>
    <t>007H4003</t>
  </si>
  <si>
    <t>007H4004</t>
  </si>
  <si>
    <t>007H4005</t>
  </si>
  <si>
    <t>007H4006</t>
  </si>
  <si>
    <t>007H4007</t>
  </si>
  <si>
    <t>007H4008</t>
  </si>
  <si>
    <t>007H4009</t>
  </si>
  <si>
    <t>007H4010</t>
  </si>
  <si>
    <t>007H4011</t>
  </si>
  <si>
    <t>007H4012</t>
  </si>
  <si>
    <t>007H4013</t>
  </si>
  <si>
    <t>007H4014</t>
  </si>
  <si>
    <t>007H4015</t>
  </si>
  <si>
    <t>007H4016</t>
  </si>
  <si>
    <t>007H4017</t>
  </si>
  <si>
    <t>007H4018</t>
  </si>
  <si>
    <t>007H4019</t>
  </si>
  <si>
    <t>007H4020</t>
  </si>
  <si>
    <t>007H4021</t>
  </si>
  <si>
    <t>007H4022</t>
  </si>
  <si>
    <t>007H4023</t>
  </si>
  <si>
    <t>007H4024</t>
  </si>
  <si>
    <t>007H4025</t>
  </si>
  <si>
    <t>007H4026</t>
  </si>
  <si>
    <t>007H4027</t>
  </si>
  <si>
    <t>007H4028</t>
  </si>
  <si>
    <t>007H4029</t>
  </si>
  <si>
    <t>007H4030</t>
  </si>
  <si>
    <t>007H4031</t>
  </si>
  <si>
    <t>007H4032</t>
  </si>
  <si>
    <t>007H4033</t>
  </si>
  <si>
    <t>007H4034</t>
  </si>
  <si>
    <t>007H4035</t>
  </si>
  <si>
    <t>007H4036</t>
  </si>
  <si>
    <t>007H4037</t>
  </si>
  <si>
    <t>007H4038</t>
  </si>
  <si>
    <t>007H4039</t>
  </si>
  <si>
    <t>007H4040</t>
  </si>
  <si>
    <t>007H4041</t>
  </si>
  <si>
    <t>007H4042</t>
  </si>
  <si>
    <t>007H4043</t>
  </si>
  <si>
    <t>007H4044</t>
  </si>
  <si>
    <t>007H4045</t>
  </si>
  <si>
    <t>007H4046</t>
  </si>
  <si>
    <t>007H4047</t>
  </si>
  <si>
    <t>007H4048</t>
  </si>
  <si>
    <t>007H4049</t>
  </si>
  <si>
    <t>007H4050</t>
  </si>
  <si>
    <t>007H4051</t>
  </si>
  <si>
    <t>007H4052</t>
  </si>
  <si>
    <t>007H4053</t>
  </si>
  <si>
    <t>007H4054</t>
  </si>
  <si>
    <t>007H4055</t>
  </si>
  <si>
    <t>007H4056</t>
  </si>
  <si>
    <t>007H4057</t>
  </si>
  <si>
    <t>007H4058</t>
  </si>
  <si>
    <t>007H4059</t>
  </si>
  <si>
    <t>007H4060</t>
  </si>
  <si>
    <t>007H4061</t>
  </si>
  <si>
    <t>007H4062</t>
  </si>
  <si>
    <t>007H4063</t>
  </si>
  <si>
    <t>007H4064</t>
  </si>
  <si>
    <t>007H4065</t>
  </si>
  <si>
    <t>007H4066</t>
  </si>
  <si>
    <t>007H4067</t>
  </si>
  <si>
    <t>007H4068</t>
  </si>
  <si>
    <t>007H4069</t>
  </si>
  <si>
    <t>007H4070</t>
  </si>
  <si>
    <t>007H4071</t>
  </si>
  <si>
    <t>007H4072</t>
  </si>
  <si>
    <t>007H4073</t>
  </si>
  <si>
    <t>007H4074</t>
  </si>
  <si>
    <t>007H4075</t>
  </si>
  <si>
    <t>007H4076</t>
  </si>
  <si>
    <t>007H4077</t>
  </si>
  <si>
    <t>007H4078</t>
  </si>
  <si>
    <t>007H4079</t>
  </si>
  <si>
    <t>007H4080</t>
  </si>
  <si>
    <t>007H4081</t>
  </si>
  <si>
    <t>007H4082</t>
  </si>
  <si>
    <t>007H4083</t>
  </si>
  <si>
    <t>007H4084</t>
  </si>
  <si>
    <t>007H4085</t>
  </si>
  <si>
    <t>007H4086</t>
  </si>
  <si>
    <t>007H4087</t>
  </si>
  <si>
    <t>007H4088</t>
  </si>
  <si>
    <t>007H4089</t>
  </si>
  <si>
    <t>007H4090</t>
  </si>
  <si>
    <t>007H4091</t>
  </si>
  <si>
    <t>007H4092</t>
  </si>
  <si>
    <t>007H4093</t>
  </si>
  <si>
    <t>007H4094</t>
  </si>
  <si>
    <t>007H4095</t>
  </si>
  <si>
    <t>007H4096</t>
  </si>
  <si>
    <t>007H4097</t>
  </si>
  <si>
    <t>007H4098</t>
  </si>
  <si>
    <t>007H4099</t>
  </si>
  <si>
    <t>007H4100</t>
  </si>
  <si>
    <t>007H4101</t>
  </si>
  <si>
    <t>007H4102</t>
  </si>
  <si>
    <t>007H4103</t>
  </si>
  <si>
    <t>007H4104</t>
  </si>
  <si>
    <t>007H4105</t>
  </si>
  <si>
    <t>007H4106</t>
  </si>
  <si>
    <t>007H4107</t>
  </si>
  <si>
    <t>007H4108</t>
  </si>
  <si>
    <t>007H4109</t>
  </si>
  <si>
    <t>007H4110</t>
  </si>
  <si>
    <t>007H4111</t>
  </si>
  <si>
    <t>007H4112</t>
  </si>
  <si>
    <t>007H4113</t>
  </si>
  <si>
    <t>007H4114</t>
  </si>
  <si>
    <t>007H4115</t>
  </si>
  <si>
    <t>007H4116</t>
  </si>
  <si>
    <t>007H4117</t>
  </si>
  <si>
    <t>007H4118</t>
  </si>
  <si>
    <t>007H4119</t>
  </si>
  <si>
    <t>007H4120</t>
  </si>
  <si>
    <t>007H4121</t>
  </si>
  <si>
    <t>007H4122</t>
  </si>
  <si>
    <t>007H4123</t>
  </si>
  <si>
    <t>007H4124</t>
  </si>
  <si>
    <t>007H4125</t>
  </si>
  <si>
    <t>007H4126</t>
  </si>
  <si>
    <t>007H4127</t>
  </si>
  <si>
    <t>007H4128</t>
  </si>
  <si>
    <t>007H4129</t>
  </si>
  <si>
    <t>007H4130</t>
  </si>
  <si>
    <t>007H4131</t>
  </si>
  <si>
    <t>007H4132</t>
  </si>
  <si>
    <t>007H4133</t>
  </si>
  <si>
    <t>007H4134</t>
  </si>
  <si>
    <t>007H4135</t>
  </si>
  <si>
    <t>007H4136</t>
  </si>
  <si>
    <t>007H4137</t>
  </si>
  <si>
    <t>007H4138</t>
  </si>
  <si>
    <t>007H4139</t>
  </si>
  <si>
    <t>007H4140</t>
  </si>
  <si>
    <t>007H4141</t>
  </si>
  <si>
    <t>007H4142</t>
  </si>
  <si>
    <t>007H4143</t>
  </si>
  <si>
    <t>007H4144</t>
  </si>
  <si>
    <t>007H4145</t>
  </si>
  <si>
    <t>007H4146</t>
  </si>
  <si>
    <t>007H4147</t>
  </si>
  <si>
    <t>007H4148</t>
  </si>
  <si>
    <t>007H4149</t>
  </si>
  <si>
    <t>007H4150</t>
  </si>
  <si>
    <t>007H4151</t>
  </si>
  <si>
    <t>007H4152</t>
  </si>
  <si>
    <t>007H4153</t>
  </si>
  <si>
    <t>007H4154</t>
  </si>
  <si>
    <t>007H4155</t>
  </si>
  <si>
    <t>007H4156</t>
  </si>
  <si>
    <t>007H4157</t>
  </si>
  <si>
    <t>007H4158</t>
  </si>
  <si>
    <t>007H4159</t>
  </si>
  <si>
    <t>007H4160</t>
  </si>
  <si>
    <t>007H4161</t>
  </si>
  <si>
    <t>007H4162</t>
  </si>
  <si>
    <t>007H4163</t>
  </si>
  <si>
    <t>007H4164</t>
  </si>
  <si>
    <t>007H4165</t>
  </si>
  <si>
    <t>007H4166</t>
  </si>
  <si>
    <t>007H4167</t>
  </si>
  <si>
    <t>007H4168</t>
  </si>
  <si>
    <t>007H4169</t>
  </si>
  <si>
    <t>007H4170</t>
  </si>
  <si>
    <t>007H4171</t>
  </si>
  <si>
    <t>007H4172</t>
  </si>
  <si>
    <t>007H4173</t>
  </si>
  <si>
    <t>007H4174</t>
  </si>
  <si>
    <t>007H4175</t>
  </si>
  <si>
    <t>007H4176</t>
  </si>
  <si>
    <t>007H4177</t>
  </si>
  <si>
    <t>007H4178</t>
  </si>
  <si>
    <t>007H4179</t>
  </si>
  <si>
    <t>007H4180</t>
  </si>
  <si>
    <t>007H4181</t>
  </si>
  <si>
    <t>007H4182</t>
  </si>
  <si>
    <t>007H4183</t>
  </si>
  <si>
    <t>007H4184</t>
  </si>
  <si>
    <t>007H4185</t>
  </si>
  <si>
    <t>007H4186</t>
  </si>
  <si>
    <t>007H4187</t>
  </si>
  <si>
    <t>007H4188</t>
  </si>
  <si>
    <t>007H4189</t>
  </si>
  <si>
    <t>007H4190</t>
  </si>
  <si>
    <t>007H4191</t>
  </si>
  <si>
    <t>007H4192</t>
  </si>
  <si>
    <t>007H4193</t>
  </si>
  <si>
    <t>007H4194</t>
  </si>
  <si>
    <t>007H4195</t>
  </si>
  <si>
    <t>007H4196</t>
  </si>
  <si>
    <t>007H4197</t>
  </si>
  <si>
    <t>007H4198</t>
  </si>
  <si>
    <t>007H4199</t>
  </si>
  <si>
    <t>007H4200</t>
  </si>
  <si>
    <t>007H4201</t>
  </si>
  <si>
    <t>007H4202</t>
  </si>
  <si>
    <t>007H4203</t>
  </si>
  <si>
    <t>007H4204</t>
  </si>
  <si>
    <t>007H4205</t>
  </si>
  <si>
    <t>007H4206</t>
  </si>
  <si>
    <t>007H4207</t>
  </si>
  <si>
    <t>007H4208</t>
  </si>
  <si>
    <t>007H4209</t>
  </si>
  <si>
    <t>007H4210</t>
  </si>
  <si>
    <t>007H4211</t>
  </si>
  <si>
    <t>007H4212</t>
  </si>
  <si>
    <t>007H4213</t>
  </si>
  <si>
    <t>007H4214</t>
  </si>
  <si>
    <t>007H4215</t>
  </si>
  <si>
    <t>007H4216</t>
  </si>
  <si>
    <t>007H4217</t>
  </si>
  <si>
    <t>007H4218</t>
  </si>
  <si>
    <t>007H4219</t>
  </si>
  <si>
    <t>007H4220</t>
  </si>
  <si>
    <t>007H4221</t>
  </si>
  <si>
    <t>007H4222</t>
  </si>
  <si>
    <t>007H4223</t>
  </si>
  <si>
    <t>007H4224</t>
  </si>
  <si>
    <t>007H4225</t>
  </si>
  <si>
    <t>007H4226</t>
  </si>
  <si>
    <t>007H4227</t>
  </si>
  <si>
    <t>007H4228</t>
  </si>
  <si>
    <t>007H4229</t>
  </si>
  <si>
    <t>007H4230</t>
  </si>
  <si>
    <t>007H4231</t>
  </si>
  <si>
    <t>007H4232</t>
  </si>
  <si>
    <t>007H4233</t>
  </si>
  <si>
    <t>007H4234</t>
  </si>
  <si>
    <t>007H4235</t>
  </si>
  <si>
    <t>007H4236</t>
  </si>
  <si>
    <t>007H4237</t>
  </si>
  <si>
    <t>007H4238</t>
  </si>
  <si>
    <t>007H4239</t>
  </si>
  <si>
    <t>007H4240</t>
  </si>
  <si>
    <t>007H4241</t>
  </si>
  <si>
    <t>007H4242</t>
  </si>
  <si>
    <t>007H4243</t>
  </si>
  <si>
    <t>007H4244</t>
  </si>
  <si>
    <t>007H4245</t>
  </si>
  <si>
    <t>007H4246</t>
  </si>
  <si>
    <t>007H4247</t>
  </si>
  <si>
    <t>007H4248</t>
  </si>
  <si>
    <t>007H4249</t>
  </si>
  <si>
    <t>007H4250</t>
  </si>
  <si>
    <t>007H4251</t>
  </si>
  <si>
    <t>007H4252</t>
  </si>
  <si>
    <t>007H4253</t>
  </si>
  <si>
    <t>007H4254</t>
  </si>
  <si>
    <t>007H4255</t>
  </si>
  <si>
    <t>007H4256</t>
  </si>
  <si>
    <t>007H4257</t>
  </si>
  <si>
    <t>007H4258</t>
  </si>
  <si>
    <t>007H4259</t>
  </si>
  <si>
    <t>007H4260</t>
  </si>
  <si>
    <t>007H4261</t>
  </si>
  <si>
    <t>007H4263</t>
  </si>
  <si>
    <t>007H4264</t>
  </si>
  <si>
    <t>007H4265</t>
  </si>
  <si>
    <t>007H4266</t>
  </si>
  <si>
    <t>007H4267</t>
  </si>
  <si>
    <t>007H4268</t>
  </si>
  <si>
    <t>007H4269</t>
  </si>
  <si>
    <t>007H4270</t>
  </si>
  <si>
    <t>007H4271</t>
  </si>
  <si>
    <t>007H4272</t>
  </si>
  <si>
    <t>007H4273</t>
  </si>
  <si>
    <t>007H4274</t>
  </si>
  <si>
    <t>007H4275</t>
  </si>
  <si>
    <t>007H4276</t>
  </si>
  <si>
    <t>007H4277</t>
  </si>
  <si>
    <t>007H4278</t>
  </si>
  <si>
    <t>007H4279</t>
  </si>
  <si>
    <t>007H4280</t>
  </si>
  <si>
    <t>007H4282</t>
  </si>
  <si>
    <t>007H4283</t>
  </si>
  <si>
    <t>007H4285</t>
  </si>
  <si>
    <t>007H4286</t>
  </si>
  <si>
    <t>007H4287</t>
  </si>
  <si>
    <t>007H4288</t>
  </si>
  <si>
    <t>007H4289</t>
  </si>
  <si>
    <t>007H4290</t>
  </si>
  <si>
    <t>007H4291</t>
  </si>
  <si>
    <t>007H4292</t>
  </si>
  <si>
    <t>007H4293</t>
  </si>
  <si>
    <t>007H4294</t>
  </si>
  <si>
    <t>007H4295</t>
  </si>
  <si>
    <t>007H4296</t>
  </si>
  <si>
    <t>007H4297</t>
  </si>
  <si>
    <t>007H4298</t>
  </si>
  <si>
    <t>007H4299</t>
  </si>
  <si>
    <t>007H4300</t>
  </si>
  <si>
    <t>007H4301</t>
  </si>
  <si>
    <t>007H4302</t>
  </si>
  <si>
    <t>007H4303</t>
  </si>
  <si>
    <t>007H4304</t>
  </si>
  <si>
    <t>007H4305</t>
  </si>
  <si>
    <t>007H4306</t>
  </si>
  <si>
    <t>007H4307</t>
  </si>
  <si>
    <t>007H4308</t>
  </si>
  <si>
    <t>007H4309</t>
  </si>
  <si>
    <t>007H4310</t>
  </si>
  <si>
    <t>007H4311</t>
  </si>
  <si>
    <t>007H4312</t>
  </si>
  <si>
    <t>007H4313</t>
  </si>
  <si>
    <t>007H4314</t>
  </si>
  <si>
    <t>007H4315</t>
  </si>
  <si>
    <t>007H4316</t>
  </si>
  <si>
    <t>007H4317</t>
  </si>
  <si>
    <t>007H4318</t>
  </si>
  <si>
    <t>007H4319</t>
  </si>
  <si>
    <t>007H4320</t>
  </si>
  <si>
    <t>007H4321</t>
  </si>
  <si>
    <t>007H4322</t>
  </si>
  <si>
    <t>007H4323</t>
  </si>
  <si>
    <t>007H4324</t>
  </si>
  <si>
    <t>007H4325</t>
  </si>
  <si>
    <t>007H4326</t>
  </si>
  <si>
    <t>007H4327</t>
  </si>
  <si>
    <t>007H4328</t>
  </si>
  <si>
    <t>007H4329</t>
  </si>
  <si>
    <t>007H4330</t>
  </si>
  <si>
    <t>007H4331</t>
  </si>
  <si>
    <t>007H4332</t>
  </si>
  <si>
    <t>007H4333</t>
  </si>
  <si>
    <t>007H4334</t>
  </si>
  <si>
    <t>007H4335</t>
  </si>
  <si>
    <t>007H4336</t>
  </si>
  <si>
    <t>007H4337</t>
  </si>
  <si>
    <t>007H4338</t>
  </si>
  <si>
    <t>007H4339</t>
  </si>
  <si>
    <t>007H4340</t>
  </si>
  <si>
    <t>007H4341</t>
  </si>
  <si>
    <t>007H4342</t>
  </si>
  <si>
    <t>007H4343</t>
  </si>
  <si>
    <t>007H4344</t>
  </si>
  <si>
    <t>007H4345</t>
  </si>
  <si>
    <t>007H4346</t>
  </si>
  <si>
    <t>007H4347</t>
  </si>
  <si>
    <t>007H4348</t>
  </si>
  <si>
    <t>007H4349</t>
  </si>
  <si>
    <t>007H4350</t>
  </si>
  <si>
    <t>007H4351</t>
  </si>
  <si>
    <t>007H4352</t>
  </si>
  <si>
    <t>007H4353</t>
  </si>
  <si>
    <t>007H4354</t>
  </si>
  <si>
    <t>007H4355</t>
  </si>
  <si>
    <t>007H4356</t>
  </si>
  <si>
    <t>007H4357</t>
  </si>
  <si>
    <t>007H4358</t>
  </si>
  <si>
    <t>007H4359</t>
  </si>
  <si>
    <t>007H4360</t>
  </si>
  <si>
    <t>007H4361</t>
  </si>
  <si>
    <t>007H4362</t>
  </si>
  <si>
    <t>007H4363</t>
  </si>
  <si>
    <t>007H4364</t>
  </si>
  <si>
    <t>007H4365</t>
  </si>
  <si>
    <t>007H4366</t>
  </si>
  <si>
    <t>007H4367</t>
  </si>
  <si>
    <t>007H4368</t>
  </si>
  <si>
    <t>007H4369</t>
  </si>
  <si>
    <t>007H4370</t>
  </si>
  <si>
    <t>007H4371</t>
  </si>
  <si>
    <t>007H4372</t>
  </si>
  <si>
    <t>007H4373</t>
  </si>
  <si>
    <t>007H4374</t>
  </si>
  <si>
    <t>007H4375</t>
  </si>
  <si>
    <t>007H4376</t>
  </si>
  <si>
    <t>007H4377</t>
  </si>
  <si>
    <t>007H4378</t>
  </si>
  <si>
    <t>007H4379</t>
  </si>
  <si>
    <t>007H4380</t>
  </si>
  <si>
    <t>007H4381</t>
  </si>
  <si>
    <t>007H4382</t>
  </si>
  <si>
    <t>007H4383</t>
  </si>
  <si>
    <t>007H4384</t>
  </si>
  <si>
    <t>007H4385</t>
  </si>
  <si>
    <t>007H4386</t>
  </si>
  <si>
    <t>007H4387</t>
  </si>
  <si>
    <t>007H4388</t>
  </si>
  <si>
    <t>007H4389</t>
  </si>
  <si>
    <t>007H4390</t>
  </si>
  <si>
    <t>007H4391</t>
  </si>
  <si>
    <t>007H4392</t>
  </si>
  <si>
    <t>007H4393</t>
  </si>
  <si>
    <t>007H4394</t>
  </si>
  <si>
    <t>007H4395</t>
  </si>
  <si>
    <t>007H4396</t>
  </si>
  <si>
    <t>007H4397</t>
  </si>
  <si>
    <t>007H4398</t>
  </si>
  <si>
    <t>007H4399</t>
  </si>
  <si>
    <t>007H4400</t>
  </si>
  <si>
    <t>007H4401</t>
  </si>
  <si>
    <t>007H4402</t>
  </si>
  <si>
    <t>007H4403</t>
  </si>
  <si>
    <t>007H4404</t>
  </si>
  <si>
    <t>007H4405</t>
  </si>
  <si>
    <t>007H4406</t>
  </si>
  <si>
    <t>007H4407</t>
  </si>
  <si>
    <t>007H4408</t>
  </si>
  <si>
    <t>007H4409</t>
  </si>
  <si>
    <t>007H4410</t>
  </si>
  <si>
    <t>007H4411</t>
  </si>
  <si>
    <t>007H4412</t>
  </si>
  <si>
    <t>007H4413</t>
  </si>
  <si>
    <t>007H4414</t>
  </si>
  <si>
    <t>007H4415</t>
  </si>
  <si>
    <t>007H4416</t>
  </si>
  <si>
    <t>007H4417</t>
  </si>
  <si>
    <t>007H4418</t>
  </si>
  <si>
    <t>007H4419</t>
  </si>
  <si>
    <t>007H4420</t>
  </si>
  <si>
    <t>007H4421</t>
  </si>
  <si>
    <t>007H4422</t>
  </si>
  <si>
    <t>007H4423</t>
  </si>
  <si>
    <t>007H4424</t>
  </si>
  <si>
    <t>007H4425</t>
  </si>
  <si>
    <t>007H4426</t>
  </si>
  <si>
    <t>007H4427</t>
  </si>
  <si>
    <t>007H4428</t>
  </si>
  <si>
    <t>007H4429</t>
  </si>
  <si>
    <t>007H4430</t>
  </si>
  <si>
    <t>007H4431</t>
  </si>
  <si>
    <t>007H4432</t>
  </si>
  <si>
    <t>007H4433</t>
  </si>
  <si>
    <t>007H4434</t>
  </si>
  <si>
    <t>007H4435</t>
  </si>
  <si>
    <t>007H4436</t>
  </si>
  <si>
    <t>007H4437</t>
  </si>
  <si>
    <t>007H4438</t>
  </si>
  <si>
    <t>007H4439</t>
  </si>
  <si>
    <t>007H4440</t>
  </si>
  <si>
    <t>007H4441</t>
  </si>
  <si>
    <t>007H4442</t>
  </si>
  <si>
    <t>007H4443</t>
  </si>
  <si>
    <t>007H4444</t>
  </si>
  <si>
    <t>007H4445</t>
  </si>
  <si>
    <t>007H4446</t>
  </si>
  <si>
    <t>007H4447</t>
  </si>
  <si>
    <t>007H4448</t>
  </si>
  <si>
    <t>007H4449</t>
  </si>
  <si>
    <t>007H4450</t>
  </si>
  <si>
    <t>007H4451</t>
  </si>
  <si>
    <t>007H4452</t>
  </si>
  <si>
    <t>007H4453</t>
  </si>
  <si>
    <t>007H4454</t>
  </si>
  <si>
    <t>007H4455</t>
  </si>
  <si>
    <t>007H4456</t>
  </si>
  <si>
    <t>007H4457</t>
  </si>
  <si>
    <t>007H4458</t>
  </si>
  <si>
    <t>007H4459</t>
  </si>
  <si>
    <t>007H4526</t>
  </si>
  <si>
    <t>007H4664</t>
  </si>
  <si>
    <t>007H4665</t>
  </si>
  <si>
    <t>007H4749</t>
  </si>
  <si>
    <t>007H4785</t>
  </si>
  <si>
    <t>007H4870</t>
  </si>
  <si>
    <t>007H4871</t>
  </si>
  <si>
    <t>007H4872</t>
  </si>
  <si>
    <t>007H4873</t>
  </si>
  <si>
    <t>007H4874</t>
  </si>
  <si>
    <t>007H4875</t>
  </si>
  <si>
    <t>007H4876</t>
  </si>
  <si>
    <t>007H4877</t>
  </si>
  <si>
    <t>007H4878</t>
  </si>
  <si>
    <t>007H4879</t>
  </si>
  <si>
    <t>007H4880</t>
  </si>
  <si>
    <t>007H4881</t>
  </si>
  <si>
    <t>007H4882</t>
  </si>
  <si>
    <t>007H4883</t>
  </si>
  <si>
    <t>007H4884</t>
  </si>
  <si>
    <t>007H4885</t>
  </si>
  <si>
    <t>007H4886</t>
  </si>
  <si>
    <t>007H4887</t>
  </si>
  <si>
    <t>007H4982</t>
  </si>
  <si>
    <t>007H4987</t>
  </si>
  <si>
    <t>007H4988</t>
  </si>
  <si>
    <t>007H4989</t>
  </si>
  <si>
    <t>007H4990</t>
  </si>
  <si>
    <t>007H4991</t>
  </si>
  <si>
    <t>007H4992</t>
  </si>
  <si>
    <t>007H4993</t>
  </si>
  <si>
    <t>007H4994</t>
  </si>
  <si>
    <t>007H4995</t>
  </si>
  <si>
    <t>007H4996</t>
  </si>
  <si>
    <t>007H4997</t>
  </si>
  <si>
    <t>007H4998</t>
  </si>
  <si>
    <t>007H4999</t>
  </si>
  <si>
    <t>007H5059</t>
  </si>
  <si>
    <t>007H5099</t>
  </si>
  <si>
    <t>007H5100</t>
  </si>
  <si>
    <t>007H5186</t>
  </si>
  <si>
    <t>007H5266</t>
  </si>
  <si>
    <t>007H5296</t>
  </si>
  <si>
    <t>007H5297</t>
  </si>
  <si>
    <t>007H5660</t>
  </si>
  <si>
    <t>007H5835</t>
  </si>
  <si>
    <t>007H5878</t>
  </si>
  <si>
    <t>007H5879</t>
  </si>
  <si>
    <t>007H5884</t>
  </si>
  <si>
    <t>007H5885</t>
  </si>
  <si>
    <t>007H5886</t>
  </si>
  <si>
    <t>007H5887</t>
  </si>
  <si>
    <t>007H5888</t>
  </si>
  <si>
    <t>007H5889</t>
  </si>
  <si>
    <t>007H5890</t>
  </si>
  <si>
    <t>007H5893</t>
  </si>
  <si>
    <t>007H5894</t>
  </si>
  <si>
    <t>007H5895</t>
  </si>
  <si>
    <t>007H5896</t>
  </si>
  <si>
    <t>007H5917</t>
  </si>
  <si>
    <t>007H5973</t>
  </si>
  <si>
    <t>007H5974</t>
  </si>
  <si>
    <t>007H6017</t>
  </si>
  <si>
    <t>007H6018</t>
  </si>
  <si>
    <t>007H6019</t>
  </si>
  <si>
    <t>007H6021</t>
  </si>
  <si>
    <t>007H6022</t>
  </si>
  <si>
    <t>007H6023</t>
  </si>
  <si>
    <t>007H6024</t>
  </si>
  <si>
    <t>007H6025</t>
  </si>
  <si>
    <t>007H6026</t>
  </si>
  <si>
    <t>007H6027</t>
  </si>
  <si>
    <t>007H6028</t>
  </si>
  <si>
    <t>007H6029</t>
  </si>
  <si>
    <t>007H6030</t>
  </si>
  <si>
    <t>007H6032</t>
  </si>
  <si>
    <t>007H6033</t>
  </si>
  <si>
    <t>007H6034</t>
  </si>
  <si>
    <t>007H6035</t>
  </si>
  <si>
    <t>007H6038</t>
  </si>
  <si>
    <t>007H6039</t>
  </si>
  <si>
    <t>007H6047</t>
  </si>
  <si>
    <t>007H6048</t>
  </si>
  <si>
    <t>007H6051</t>
  </si>
  <si>
    <t>007H6053</t>
  </si>
  <si>
    <t>007H6054</t>
  </si>
  <si>
    <t>007H6055</t>
  </si>
  <si>
    <t>007H6056</t>
  </si>
  <si>
    <t>007H6057</t>
  </si>
  <si>
    <t>007H6058</t>
  </si>
  <si>
    <t>007H6059</t>
  </si>
  <si>
    <t>007H6060</t>
  </si>
  <si>
    <t>007H6061</t>
  </si>
  <si>
    <t>007H6062</t>
  </si>
  <si>
    <t>007H6063</t>
  </si>
  <si>
    <t>007H6064</t>
  </si>
  <si>
    <t>007H6065</t>
  </si>
  <si>
    <t>007H6066</t>
  </si>
  <si>
    <t>007H6067</t>
  </si>
  <si>
    <t>007H6068</t>
  </si>
  <si>
    <t>007H6069</t>
  </si>
  <si>
    <t>007H6071</t>
  </si>
  <si>
    <t>007H6073</t>
  </si>
  <si>
    <t>007H6074</t>
  </si>
  <si>
    <t>007H6075</t>
  </si>
  <si>
    <t>007H6076</t>
  </si>
  <si>
    <t>007H6081</t>
  </si>
  <si>
    <t>007H6082</t>
  </si>
  <si>
    <t>007H6083</t>
  </si>
  <si>
    <t>007H6084</t>
  </si>
  <si>
    <t>007H6085</t>
  </si>
  <si>
    <t>007H6086</t>
  </si>
  <si>
    <t>007H6087</t>
  </si>
  <si>
    <t>007H6088</t>
  </si>
  <si>
    <t>007H6089</t>
  </si>
  <si>
    <t>007H6090</t>
  </si>
  <si>
    <t>007H6091</t>
  </si>
  <si>
    <t>007H6092</t>
  </si>
  <si>
    <t>007H6093</t>
  </si>
  <si>
    <t>007H6094</t>
  </si>
  <si>
    <t>007H6095</t>
  </si>
  <si>
    <t>007H6098</t>
  </si>
  <si>
    <t>007H6099</t>
  </si>
  <si>
    <t>007H6100</t>
  </si>
  <si>
    <t>007H6101</t>
  </si>
  <si>
    <t>007H6102</t>
  </si>
  <si>
    <t>007H6103</t>
  </si>
  <si>
    <t>007H6104</t>
  </si>
  <si>
    <t>007H6105</t>
  </si>
  <si>
    <t>007H6111</t>
  </si>
  <si>
    <t>007H6112</t>
  </si>
  <si>
    <t>007H6113</t>
  </si>
  <si>
    <t>007H6114</t>
  </si>
  <si>
    <t>007H6115</t>
  </si>
  <si>
    <t>007H6116</t>
  </si>
  <si>
    <t>007H6125</t>
  </si>
  <si>
    <t>007H6126</t>
  </si>
  <si>
    <t>007H6129</t>
  </si>
  <si>
    <t>007H6130</t>
  </si>
  <si>
    <t>007H6131</t>
  </si>
  <si>
    <t>007H6132</t>
  </si>
  <si>
    <t>007H6133</t>
  </si>
  <si>
    <t>007H6134</t>
  </si>
  <si>
    <t>007H6135</t>
  </si>
  <si>
    <t>007H6138</t>
  </si>
  <si>
    <t>007H6139</t>
  </si>
  <si>
    <t>007H6140</t>
  </si>
  <si>
    <t>007H6143</t>
  </si>
  <si>
    <t>007H6150</t>
  </si>
  <si>
    <t>007H6151</t>
  </si>
  <si>
    <t>007H6152</t>
  </si>
  <si>
    <t>007H6153</t>
  </si>
  <si>
    <t>007H6154</t>
  </si>
  <si>
    <t>007H6155</t>
  </si>
  <si>
    <t>007H6156</t>
  </si>
  <si>
    <t>007H6157</t>
  </si>
  <si>
    <t>007H6158</t>
  </si>
  <si>
    <t>007H6159</t>
  </si>
  <si>
    <t>007H6160</t>
  </si>
  <si>
    <t>007H6161</t>
  </si>
  <si>
    <t>007H6162</t>
  </si>
  <si>
    <t>007H6163</t>
  </si>
  <si>
    <t>007H6164</t>
  </si>
  <si>
    <t>007H6165</t>
  </si>
  <si>
    <t>007H6166</t>
  </si>
  <si>
    <t>007H6167</t>
  </si>
  <si>
    <t>007H6168</t>
  </si>
  <si>
    <t>007H6169</t>
  </si>
  <si>
    <t>007H6170</t>
  </si>
  <si>
    <t>007H6171</t>
  </si>
  <si>
    <t>007H6172</t>
  </si>
  <si>
    <t>007H6173</t>
  </si>
  <si>
    <t>007H6174</t>
  </si>
  <si>
    <t>007H6175</t>
  </si>
  <si>
    <t>007H6176</t>
  </si>
  <si>
    <t>007H6177</t>
  </si>
  <si>
    <t>007H6178</t>
  </si>
  <si>
    <t>007H6179</t>
  </si>
  <si>
    <t>007H6180</t>
  </si>
  <si>
    <t>007H6181</t>
  </si>
  <si>
    <t>007H6182</t>
  </si>
  <si>
    <t>007H6183</t>
  </si>
  <si>
    <t>007H6184</t>
  </si>
  <si>
    <t>007H6185</t>
  </si>
  <si>
    <t>007H6186</t>
  </si>
  <si>
    <t>007H6187</t>
  </si>
  <si>
    <t>007H6188</t>
  </si>
  <si>
    <t>007H6189</t>
  </si>
  <si>
    <t>007H6190</t>
  </si>
  <si>
    <t>007H6191</t>
  </si>
  <si>
    <t>007H6192</t>
  </si>
  <si>
    <t>007H6193</t>
  </si>
  <si>
    <t>007H6194</t>
  </si>
  <si>
    <t>007H6195</t>
  </si>
  <si>
    <t>007H6196</t>
  </si>
  <si>
    <t>007H6197</t>
  </si>
  <si>
    <t>007H6198</t>
  </si>
  <si>
    <t>007H6199</t>
  </si>
  <si>
    <t>007H6200</t>
  </si>
  <si>
    <t>007H6201</t>
  </si>
  <si>
    <t>007H6202</t>
  </si>
  <si>
    <t>007H6203</t>
  </si>
  <si>
    <t>007H6204</t>
  </si>
  <si>
    <t>007H6205</t>
  </si>
  <si>
    <t>007H6214</t>
  </si>
  <si>
    <t>007H6215</t>
  </si>
  <si>
    <t>007H6216</t>
  </si>
  <si>
    <t>007H6217</t>
  </si>
  <si>
    <t>007H6218</t>
  </si>
  <si>
    <t>007H6219</t>
  </si>
  <si>
    <t>007H6220</t>
  </si>
  <si>
    <t>007H6221</t>
  </si>
  <si>
    <t>007H6222</t>
  </si>
  <si>
    <t>007H6223</t>
  </si>
  <si>
    <t>007H6224</t>
  </si>
  <si>
    <t>007H6225</t>
  </si>
  <si>
    <t>007H6226</t>
  </si>
  <si>
    <t>007H6227</t>
  </si>
  <si>
    <t>007H6228</t>
  </si>
  <si>
    <t>007H6229</t>
  </si>
  <si>
    <t>007H6230</t>
  </si>
  <si>
    <t>007H6231</t>
  </si>
  <si>
    <t>007H6232</t>
  </si>
  <si>
    <t>007H6233</t>
  </si>
  <si>
    <t>007H6234</t>
  </si>
  <si>
    <t>007H6235</t>
  </si>
  <si>
    <t>007H6236</t>
  </si>
  <si>
    <t>007H6237</t>
  </si>
  <si>
    <t>007H6247</t>
  </si>
  <si>
    <t>007H6266</t>
  </si>
  <si>
    <t>007H6270</t>
  </si>
  <si>
    <t>007H6347</t>
  </si>
  <si>
    <t>007H6349</t>
  </si>
  <si>
    <t>007H6350</t>
  </si>
  <si>
    <t>007H6351</t>
  </si>
  <si>
    <t>007H6354</t>
  </si>
  <si>
    <t>007H6355</t>
  </si>
  <si>
    <t>007H6356</t>
  </si>
  <si>
    <t>007H6359</t>
  </si>
  <si>
    <t>007H6364</t>
  </si>
  <si>
    <t>007H6367</t>
  </si>
  <si>
    <t>007H6374</t>
  </si>
  <si>
    <t>007H6375</t>
  </si>
  <si>
    <t>007H6376</t>
  </si>
  <si>
    <t>007H6377</t>
  </si>
  <si>
    <t>007H6378</t>
  </si>
  <si>
    <t>007H6379</t>
  </si>
  <si>
    <t>007H6380</t>
  </si>
  <si>
    <t>007H6381</t>
  </si>
  <si>
    <t>007H6382</t>
  </si>
  <si>
    <t>007H6383</t>
  </si>
  <si>
    <t>007H6384</t>
  </si>
  <si>
    <t>007H6385</t>
  </si>
  <si>
    <t>007H6386</t>
  </si>
  <si>
    <t>007H6387</t>
  </si>
  <si>
    <t>007H6388</t>
  </si>
  <si>
    <t>007H6389</t>
  </si>
  <si>
    <t>007H6390</t>
  </si>
  <si>
    <t>007H6391</t>
  </si>
  <si>
    <t>007H6392</t>
  </si>
  <si>
    <t>007H6393</t>
  </si>
  <si>
    <t>007H6394</t>
  </si>
  <si>
    <t>007H6395</t>
  </si>
  <si>
    <t>007H6396</t>
  </si>
  <si>
    <t>007H6397</t>
  </si>
  <si>
    <t>007H6398</t>
  </si>
  <si>
    <t>007H6399</t>
  </si>
  <si>
    <t>007H6400</t>
  </si>
  <si>
    <t>007H6408</t>
  </si>
  <si>
    <t>007H6409</t>
  </si>
  <si>
    <t>007H6410</t>
  </si>
  <si>
    <t>007H6411</t>
  </si>
  <si>
    <t>007H6412</t>
  </si>
  <si>
    <t>007H6413</t>
  </si>
  <si>
    <t>007H6416</t>
  </si>
  <si>
    <t>007H6418</t>
  </si>
  <si>
    <t>007H6419</t>
  </si>
  <si>
    <t>007H6420</t>
  </si>
  <si>
    <t>007H6421</t>
  </si>
  <si>
    <t>007H6422</t>
  </si>
  <si>
    <t>007H6423</t>
  </si>
  <si>
    <t>007H6424</t>
  </si>
  <si>
    <t>007H6425</t>
  </si>
  <si>
    <t>007H6426</t>
  </si>
  <si>
    <t>007H6427</t>
  </si>
  <si>
    <t>007H6428</t>
  </si>
  <si>
    <t>007H6429</t>
  </si>
  <si>
    <t>007H6430</t>
  </si>
  <si>
    <t>007H6431</t>
  </si>
  <si>
    <t>007H6432</t>
  </si>
  <si>
    <t>007H6433</t>
  </si>
  <si>
    <t>007H6434</t>
  </si>
  <si>
    <t>007H6435</t>
  </si>
  <si>
    <t>007H6436</t>
  </si>
  <si>
    <t>007H6437</t>
  </si>
  <si>
    <t>007H6438</t>
  </si>
  <si>
    <t>007H6439</t>
  </si>
  <si>
    <t>007H6440</t>
  </si>
  <si>
    <t>007H6441</t>
  </si>
  <si>
    <t>007H6442</t>
  </si>
  <si>
    <t>007H6443</t>
  </si>
  <si>
    <t>007H6444</t>
  </si>
  <si>
    <t>007H6445</t>
  </si>
  <si>
    <t>007H6446</t>
  </si>
  <si>
    <t>007H6447</t>
  </si>
  <si>
    <t>007H6448</t>
  </si>
  <si>
    <t>007H6449</t>
  </si>
  <si>
    <t>007H6450</t>
  </si>
  <si>
    <t>007H6451</t>
  </si>
  <si>
    <t>007H6452</t>
  </si>
  <si>
    <t>007H6453</t>
  </si>
  <si>
    <t>007H6454</t>
  </si>
  <si>
    <t>007H6455</t>
  </si>
  <si>
    <t>007H6456</t>
  </si>
  <si>
    <t>007H6457</t>
  </si>
  <si>
    <t>007H6458</t>
  </si>
  <si>
    <t>007H6459</t>
  </si>
  <si>
    <t>007H6460</t>
  </si>
  <si>
    <t>007H6461</t>
  </si>
  <si>
    <t>007H6462</t>
  </si>
  <si>
    <t>007H6463</t>
  </si>
  <si>
    <t>007H6464</t>
  </si>
  <si>
    <t>007H6465</t>
  </si>
  <si>
    <t>007H6466</t>
  </si>
  <si>
    <t>007H6467</t>
  </si>
  <si>
    <t>007H6468</t>
  </si>
  <si>
    <t>007H6469</t>
  </si>
  <si>
    <t>007H6470</t>
  </si>
  <si>
    <t>007H6471</t>
  </si>
  <si>
    <t>007H6472</t>
  </si>
  <si>
    <t>007H6473</t>
  </si>
  <si>
    <t>007H6474</t>
  </si>
  <si>
    <t>007H6475</t>
  </si>
  <si>
    <t>007H6476</t>
  </si>
  <si>
    <t>007H6477</t>
  </si>
  <si>
    <t>007H6478</t>
  </si>
  <si>
    <t>007H6479</t>
  </si>
  <si>
    <t>007H6480</t>
  </si>
  <si>
    <t>007H6482</t>
  </si>
  <si>
    <t>007H6483</t>
  </si>
  <si>
    <t>007H6484</t>
  </si>
  <si>
    <t>007H6485</t>
  </si>
  <si>
    <t>007H6486</t>
  </si>
  <si>
    <t>007H6487</t>
  </si>
  <si>
    <t>007H6490</t>
  </si>
  <si>
    <t>007H6491</t>
  </si>
  <si>
    <t>007H6492</t>
  </si>
  <si>
    <t>007H6493</t>
  </si>
  <si>
    <t>007H6494</t>
  </si>
  <si>
    <t>007H6495</t>
  </si>
  <si>
    <t>007H6496</t>
  </si>
  <si>
    <t>007H6497</t>
  </si>
  <si>
    <t>007H6498</t>
  </si>
  <si>
    <t>007H6499</t>
  </si>
  <si>
    <t>007H6500</t>
  </si>
  <si>
    <t>007H6501</t>
  </si>
  <si>
    <t>007H6502</t>
  </si>
  <si>
    <t>007H6503</t>
  </si>
  <si>
    <t>007H6504</t>
  </si>
  <si>
    <t>007H6505</t>
  </si>
  <si>
    <t>007H6506</t>
  </si>
  <si>
    <t>007H6507</t>
  </si>
  <si>
    <t>007H6508</t>
  </si>
  <si>
    <t>007H6509</t>
  </si>
  <si>
    <t>007H6510</t>
  </si>
  <si>
    <t>007H6511</t>
  </si>
  <si>
    <t>007H6512</t>
  </si>
  <si>
    <t>007H6513</t>
  </si>
  <si>
    <t>007H6514</t>
  </si>
  <si>
    <t>007H6515</t>
  </si>
  <si>
    <t>007H6516</t>
  </si>
  <si>
    <t>007H6517</t>
  </si>
  <si>
    <t>007H6518</t>
  </si>
  <si>
    <t>007H6519</t>
  </si>
  <si>
    <t>007H6520</t>
  </si>
  <si>
    <t>007H6521</t>
  </si>
  <si>
    <t>007H6522</t>
  </si>
  <si>
    <t>007H6523</t>
  </si>
  <si>
    <t>007H6524</t>
  </si>
  <si>
    <t>007H6525</t>
  </si>
  <si>
    <t>007H6526</t>
  </si>
  <si>
    <t>007H6527</t>
  </si>
  <si>
    <t>007H6528</t>
  </si>
  <si>
    <t>007H6529</t>
  </si>
  <si>
    <t>007H6530</t>
  </si>
  <si>
    <t>007H6531</t>
  </si>
  <si>
    <t>007H6532</t>
  </si>
  <si>
    <t>007H6533</t>
  </si>
  <si>
    <t>007H6534</t>
  </si>
  <si>
    <t>007H6535</t>
  </si>
  <si>
    <t>007H6536</t>
  </si>
  <si>
    <t>007H6537</t>
  </si>
  <si>
    <t>007H6538</t>
  </si>
  <si>
    <t>007H6539</t>
  </si>
  <si>
    <t>007H6540</t>
  </si>
  <si>
    <t>007H6541</t>
  </si>
  <si>
    <t>007H6542</t>
  </si>
  <si>
    <t>007H6543</t>
  </si>
  <si>
    <t>007H6544</t>
  </si>
  <si>
    <t>007H6545</t>
  </si>
  <si>
    <t>007H6546</t>
  </si>
  <si>
    <t>007H6547</t>
  </si>
  <si>
    <t>007H6548</t>
  </si>
  <si>
    <t>007H6549</t>
  </si>
  <si>
    <t>007H6550</t>
  </si>
  <si>
    <t>007H6551</t>
  </si>
  <si>
    <t>007H6552</t>
  </si>
  <si>
    <t>007H6553</t>
  </si>
  <si>
    <t>007H6554</t>
  </si>
  <si>
    <t>007H6555</t>
  </si>
  <si>
    <t>007H6556</t>
  </si>
  <si>
    <t>007H6557</t>
  </si>
  <si>
    <t>007H6558</t>
  </si>
  <si>
    <t>007H6559</t>
  </si>
  <si>
    <t>007H6560</t>
  </si>
  <si>
    <t>007H6561</t>
  </si>
  <si>
    <t>007H6562</t>
  </si>
  <si>
    <t>007H6563</t>
  </si>
  <si>
    <t>007H6564</t>
  </si>
  <si>
    <t>007H6565</t>
  </si>
  <si>
    <t>007H6566</t>
  </si>
  <si>
    <t>007H6567</t>
  </si>
  <si>
    <t>007H6568</t>
  </si>
  <si>
    <t>007H6569</t>
  </si>
  <si>
    <t>007H6570</t>
  </si>
  <si>
    <t>007H6571</t>
  </si>
  <si>
    <t>007H6572</t>
  </si>
  <si>
    <t>007H6573</t>
  </si>
  <si>
    <t>007H6574</t>
  </si>
  <si>
    <t>007H6575</t>
  </si>
  <si>
    <t>007H6576</t>
  </si>
  <si>
    <t>007H6577</t>
  </si>
  <si>
    <t>007H6578</t>
  </si>
  <si>
    <t>007H6579</t>
  </si>
  <si>
    <t>007H6580</t>
  </si>
  <si>
    <t>007H6581</t>
  </si>
  <si>
    <t>007H6582</t>
  </si>
  <si>
    <t>007H6583</t>
  </si>
  <si>
    <t>007H6584</t>
  </si>
  <si>
    <t>007H6585</t>
  </si>
  <si>
    <t>007H6586</t>
  </si>
  <si>
    <t>007H6587</t>
  </si>
  <si>
    <t>007H6588</t>
  </si>
  <si>
    <t>007H6589</t>
  </si>
  <si>
    <t>007H6590</t>
  </si>
  <si>
    <t>007H6591</t>
  </si>
  <si>
    <t>007H6592</t>
  </si>
  <si>
    <t>007H6593</t>
  </si>
  <si>
    <t>007H6594</t>
  </si>
  <si>
    <t>007H6595</t>
  </si>
  <si>
    <t>007H6596</t>
  </si>
  <si>
    <t>007H6597</t>
  </si>
  <si>
    <t>007H6598</t>
  </si>
  <si>
    <t>007H6599</t>
  </si>
  <si>
    <t>007H6600</t>
  </si>
  <si>
    <t>007H6601</t>
  </si>
  <si>
    <t>007H6602</t>
  </si>
  <si>
    <t>007H6603</t>
  </si>
  <si>
    <t>007H6604</t>
  </si>
  <si>
    <t>007H6605</t>
  </si>
  <si>
    <t>007H6606</t>
  </si>
  <si>
    <t>007H6607</t>
  </si>
  <si>
    <t>007H6608</t>
  </si>
  <si>
    <t>007H6609</t>
  </si>
  <si>
    <t>007H6610</t>
  </si>
  <si>
    <t>007H6611</t>
  </si>
  <si>
    <t>007H6612</t>
  </si>
  <si>
    <t>007H6613</t>
  </si>
  <si>
    <t>007H6614</t>
  </si>
  <si>
    <t>007H6615</t>
  </si>
  <si>
    <t>007H6616</t>
  </si>
  <si>
    <t>007H6617</t>
  </si>
  <si>
    <t>007H6618</t>
  </si>
  <si>
    <t>007H6619</t>
  </si>
  <si>
    <t>007H6620</t>
  </si>
  <si>
    <t>007H6621</t>
  </si>
  <si>
    <t>007H6622</t>
  </si>
  <si>
    <t>007H6623</t>
  </si>
  <si>
    <t>007H6624</t>
  </si>
  <si>
    <t>007H6625</t>
  </si>
  <si>
    <t>007H6626</t>
  </si>
  <si>
    <t>007H6627</t>
  </si>
  <si>
    <t>007H6628</t>
  </si>
  <si>
    <t>007H6629</t>
  </si>
  <si>
    <t>007H6630</t>
  </si>
  <si>
    <t>007H6631</t>
  </si>
  <si>
    <t>007H6632</t>
  </si>
  <si>
    <t>007H6633</t>
  </si>
  <si>
    <t>007H6634</t>
  </si>
  <si>
    <t>007H6635</t>
  </si>
  <si>
    <t>007H6636</t>
  </si>
  <si>
    <t>007H6637</t>
  </si>
  <si>
    <t>007H6638</t>
  </si>
  <si>
    <t>007H6639</t>
  </si>
  <si>
    <t>007H6640</t>
  </si>
  <si>
    <t>007H6641</t>
  </si>
  <si>
    <t>007H6642</t>
  </si>
  <si>
    <t>007H6643</t>
  </si>
  <si>
    <t>007H6644</t>
  </si>
  <si>
    <t>007H6645</t>
  </si>
  <si>
    <t>007H6646</t>
  </si>
  <si>
    <t>007H6647</t>
  </si>
  <si>
    <t>007H6648</t>
  </si>
  <si>
    <t>007H6649</t>
  </si>
  <si>
    <t>007H6650</t>
  </si>
  <si>
    <t>007H6651</t>
  </si>
  <si>
    <t>007H6652</t>
  </si>
  <si>
    <t>007H6653</t>
  </si>
  <si>
    <t>007H6654</t>
  </si>
  <si>
    <t>007H6655</t>
  </si>
  <si>
    <t>007H6656</t>
  </si>
  <si>
    <t>007H6657</t>
  </si>
  <si>
    <t>007H6658</t>
  </si>
  <si>
    <t>007H6659</t>
  </si>
  <si>
    <t>007H6660</t>
  </si>
  <si>
    <t>007H6661</t>
  </si>
  <si>
    <t>007H6662</t>
  </si>
  <si>
    <t>007H6663</t>
  </si>
  <si>
    <t>007H6664</t>
  </si>
  <si>
    <t>007H6665</t>
  </si>
  <si>
    <t>007H6666</t>
  </si>
  <si>
    <t>007H6667</t>
  </si>
  <si>
    <t>007H6668</t>
  </si>
  <si>
    <t>007H6669</t>
  </si>
  <si>
    <t>007H6670</t>
  </si>
  <si>
    <t>007H6671</t>
  </si>
  <si>
    <t>007H6672</t>
  </si>
  <si>
    <t>007H6673</t>
  </si>
  <si>
    <t>007H6674</t>
  </si>
  <si>
    <t>007H6675</t>
  </si>
  <si>
    <t>007H6676</t>
  </si>
  <si>
    <t>007H6677</t>
  </si>
  <si>
    <t>007H6678</t>
  </si>
  <si>
    <t>007H6679</t>
  </si>
  <si>
    <t>007H6680</t>
  </si>
  <si>
    <t>007H6681</t>
  </si>
  <si>
    <t>007H6682</t>
  </si>
  <si>
    <t>007H6683</t>
  </si>
  <si>
    <t>007H6684</t>
  </si>
  <si>
    <t>007H6685</t>
  </si>
  <si>
    <t>007H6686</t>
  </si>
  <si>
    <t>007H6687</t>
  </si>
  <si>
    <t>007H6688</t>
  </si>
  <si>
    <t>007H6689</t>
  </si>
  <si>
    <t>007H6690</t>
  </si>
  <si>
    <t>007H6691</t>
  </si>
  <si>
    <t>007H6692</t>
  </si>
  <si>
    <t>007H6693</t>
  </si>
  <si>
    <t>007H6694</t>
  </si>
  <si>
    <t>007H6695</t>
  </si>
  <si>
    <t>007H6696</t>
  </si>
  <si>
    <t>007H6697</t>
  </si>
  <si>
    <t>007H6698</t>
  </si>
  <si>
    <t>007H6699</t>
  </si>
  <si>
    <t>007H6700</t>
  </si>
  <si>
    <t>007H6701</t>
  </si>
  <si>
    <t>007H6702</t>
  </si>
  <si>
    <t>007H6703</t>
  </si>
  <si>
    <t>007H6704</t>
  </si>
  <si>
    <t>007H6705</t>
  </si>
  <si>
    <t>007H6706</t>
  </si>
  <si>
    <t>007H6707</t>
  </si>
  <si>
    <t>007H6708</t>
  </si>
  <si>
    <t>007H6709</t>
  </si>
  <si>
    <t>007H6710</t>
  </si>
  <si>
    <t>007H6711</t>
  </si>
  <si>
    <t>007H6712</t>
  </si>
  <si>
    <t>007H6713</t>
  </si>
  <si>
    <t>007H6714</t>
  </si>
  <si>
    <t>007H6715</t>
  </si>
  <si>
    <t>007H6716</t>
  </si>
  <si>
    <t>007H6717</t>
  </si>
  <si>
    <t>007H6718</t>
  </si>
  <si>
    <t>007H6719</t>
  </si>
  <si>
    <t>007H6720</t>
  </si>
  <si>
    <t>007H6721</t>
  </si>
  <si>
    <t>007H6722</t>
  </si>
  <si>
    <t>007H6723</t>
  </si>
  <si>
    <t>007H6724</t>
  </si>
  <si>
    <t>007H6725</t>
  </si>
  <si>
    <t>007H6726</t>
  </si>
  <si>
    <t>007H6727</t>
  </si>
  <si>
    <t>007H6728</t>
  </si>
  <si>
    <t>007H6729</t>
  </si>
  <si>
    <t>007H6730</t>
  </si>
  <si>
    <t>007H6731</t>
  </si>
  <si>
    <t>007H6732</t>
  </si>
  <si>
    <t>007H6733</t>
  </si>
  <si>
    <t>007H6734</t>
  </si>
  <si>
    <t>007H6735</t>
  </si>
  <si>
    <t>007H6736</t>
  </si>
  <si>
    <t>007H6737</t>
  </si>
  <si>
    <t>007H6738</t>
  </si>
  <si>
    <t>007H6739</t>
  </si>
  <si>
    <t>007H6740</t>
  </si>
  <si>
    <t>007H6741</t>
  </si>
  <si>
    <t>007H6742</t>
  </si>
  <si>
    <t>007H6743</t>
  </si>
  <si>
    <t>007H6744</t>
  </si>
  <si>
    <t>007H6745</t>
  </si>
  <si>
    <t>007H6746</t>
  </si>
  <si>
    <t>007H6747</t>
  </si>
  <si>
    <t>007H6748</t>
  </si>
  <si>
    <t>007H6749</t>
  </si>
  <si>
    <t>007H6750</t>
  </si>
  <si>
    <t>007H6751</t>
  </si>
  <si>
    <t>007H6752</t>
  </si>
  <si>
    <t>007H6753</t>
  </si>
  <si>
    <t>007H6754</t>
  </si>
  <si>
    <t>007H6755</t>
  </si>
  <si>
    <t>007H6756</t>
  </si>
  <si>
    <t>007H6757</t>
  </si>
  <si>
    <t>007H6758</t>
  </si>
  <si>
    <t>007H6759</t>
  </si>
  <si>
    <t>007H6760</t>
  </si>
  <si>
    <t>007H6761</t>
  </si>
  <si>
    <t>007H6762</t>
  </si>
  <si>
    <t>007H6763</t>
  </si>
  <si>
    <t>007H6764</t>
  </si>
  <si>
    <t>007H6765</t>
  </si>
  <si>
    <t>007H6766</t>
  </si>
  <si>
    <t>007H6767</t>
  </si>
  <si>
    <t>007H6768</t>
  </si>
  <si>
    <t>007H6769</t>
  </si>
  <si>
    <t>007H6770</t>
  </si>
  <si>
    <t>007H6771</t>
  </si>
  <si>
    <t>007H6772</t>
  </si>
  <si>
    <t>007H6773</t>
  </si>
  <si>
    <t>007H6774</t>
  </si>
  <si>
    <t>007H6775</t>
  </si>
  <si>
    <t>007H6776</t>
  </si>
  <si>
    <t>007H6777</t>
  </si>
  <si>
    <t>007H6778</t>
  </si>
  <si>
    <t>007H6779</t>
  </si>
  <si>
    <t>007H6780</t>
  </si>
  <si>
    <t>007H6781</t>
  </si>
  <si>
    <t>007H6782</t>
  </si>
  <si>
    <t>007H6783</t>
  </si>
  <si>
    <t>007H6784</t>
  </si>
  <si>
    <t>007H6785</t>
  </si>
  <si>
    <t>007H6786</t>
  </si>
  <si>
    <t>007H6787</t>
  </si>
  <si>
    <t>007H6788</t>
  </si>
  <si>
    <t>007H6789</t>
  </si>
  <si>
    <t>007H6790</t>
  </si>
  <si>
    <t>007H6791</t>
  </si>
  <si>
    <t>007H6792</t>
  </si>
  <si>
    <t>007H6793</t>
  </si>
  <si>
    <t>007H6794</t>
  </si>
  <si>
    <t>007H6795</t>
  </si>
  <si>
    <t>007H6796</t>
  </si>
  <si>
    <t>007H6797</t>
  </si>
  <si>
    <t>007H6798</t>
  </si>
  <si>
    <t>007H6799</t>
  </si>
  <si>
    <t>007H6800</t>
  </si>
  <si>
    <t>007H6801</t>
  </si>
  <si>
    <t>007H6802</t>
  </si>
  <si>
    <t>007H6803</t>
  </si>
  <si>
    <t>007H6804</t>
  </si>
  <si>
    <t>007H6805</t>
  </si>
  <si>
    <t>007H6806</t>
  </si>
  <si>
    <t>007H6807</t>
  </si>
  <si>
    <t>007H6808</t>
  </si>
  <si>
    <t>007H6809</t>
  </si>
  <si>
    <t>007H6810</t>
  </si>
  <si>
    <t>007H6811</t>
  </si>
  <si>
    <t>007H6812</t>
  </si>
  <si>
    <t>007H6813</t>
  </si>
  <si>
    <t>007H6814</t>
  </si>
  <si>
    <t>007H6815</t>
  </si>
  <si>
    <t>007H6816</t>
  </si>
  <si>
    <t>007H6817</t>
  </si>
  <si>
    <t>007H6818</t>
  </si>
  <si>
    <t>007H6819</t>
  </si>
  <si>
    <t>007H6820</t>
  </si>
  <si>
    <t>007H6821</t>
  </si>
  <si>
    <t>007H6822</t>
  </si>
  <si>
    <t>007H6823</t>
  </si>
  <si>
    <t>007H6824</t>
  </si>
  <si>
    <t>007H6825</t>
  </si>
  <si>
    <t>007H6826</t>
  </si>
  <si>
    <t>007H6827</t>
  </si>
  <si>
    <t>007H6828</t>
  </si>
  <si>
    <t>007H6829</t>
  </si>
  <si>
    <t>007H6830</t>
  </si>
  <si>
    <t>007H6831</t>
  </si>
  <si>
    <t>007H6832</t>
  </si>
  <si>
    <t>007H6833</t>
  </si>
  <si>
    <t>007H6834</t>
  </si>
  <si>
    <t>007H6835</t>
  </si>
  <si>
    <t>007H6836</t>
  </si>
  <si>
    <t>007H6837</t>
  </si>
  <si>
    <t>007H6838</t>
  </si>
  <si>
    <t>007H6839</t>
  </si>
  <si>
    <t>007H6840</t>
  </si>
  <si>
    <t>007H6841</t>
  </si>
  <si>
    <t>007H6842</t>
  </si>
  <si>
    <t>007H6843</t>
  </si>
  <si>
    <t>007H6844</t>
  </si>
  <si>
    <t>007H6845</t>
  </si>
  <si>
    <t>007H6846</t>
  </si>
  <si>
    <t>007H6847</t>
  </si>
  <si>
    <t>007H6848</t>
  </si>
  <si>
    <t>007H6849</t>
  </si>
  <si>
    <t>007H6850</t>
  </si>
  <si>
    <t>007H6851</t>
  </si>
  <si>
    <t>007H6852</t>
  </si>
  <si>
    <t>007H6853</t>
  </si>
  <si>
    <t>007H6854</t>
  </si>
  <si>
    <t>007H6855</t>
  </si>
  <si>
    <t>007H6856</t>
  </si>
  <si>
    <t>007H6857</t>
  </si>
  <si>
    <t>007H6858</t>
  </si>
  <si>
    <t>007H6859</t>
  </si>
  <si>
    <t>007H6860</t>
  </si>
  <si>
    <t>007H6861</t>
  </si>
  <si>
    <t>007H6862</t>
  </si>
  <si>
    <t>007H6863</t>
  </si>
  <si>
    <t>007H6864</t>
  </si>
  <si>
    <t>007H6865</t>
  </si>
  <si>
    <t>007H6866</t>
  </si>
  <si>
    <t>007H6867</t>
  </si>
  <si>
    <t>007H6868</t>
  </si>
  <si>
    <t>007H6869</t>
  </si>
  <si>
    <t>007H6870</t>
  </si>
  <si>
    <t>007H6871</t>
  </si>
  <si>
    <t>007H6872</t>
  </si>
  <si>
    <t>007H6873</t>
  </si>
  <si>
    <t>007H6874</t>
  </si>
  <si>
    <t>007H6875</t>
  </si>
  <si>
    <t>007H6876</t>
  </si>
  <si>
    <t>007H6877</t>
  </si>
  <si>
    <t>007H6878</t>
  </si>
  <si>
    <t>007H6879</t>
  </si>
  <si>
    <t>007H6880</t>
  </si>
  <si>
    <t>007H6881</t>
  </si>
  <si>
    <t>007H6882</t>
  </si>
  <si>
    <t>007H6883</t>
  </si>
  <si>
    <t>007H6884</t>
  </si>
  <si>
    <t>007H6885</t>
  </si>
  <si>
    <t>007H6886</t>
  </si>
  <si>
    <t>007H6887</t>
  </si>
  <si>
    <t>007H6888</t>
  </si>
  <si>
    <t>007H6889</t>
  </si>
  <si>
    <t>007H6890</t>
  </si>
  <si>
    <t>007H6891</t>
  </si>
  <si>
    <t>007H6892</t>
  </si>
  <si>
    <t>007H6893</t>
  </si>
  <si>
    <t>007H6894</t>
  </si>
  <si>
    <t>007H6895</t>
  </si>
  <si>
    <t>007H6896</t>
  </si>
  <si>
    <t>007H6897</t>
  </si>
  <si>
    <t>007H6898</t>
  </si>
  <si>
    <t>007H6899</t>
  </si>
  <si>
    <t>007H6900</t>
  </si>
  <si>
    <t>007H6901</t>
  </si>
  <si>
    <t>007H6902</t>
  </si>
  <si>
    <t>007H6903</t>
  </si>
  <si>
    <t>007H6904</t>
  </si>
  <si>
    <t>007H6905</t>
  </si>
  <si>
    <t>007H6906</t>
  </si>
  <si>
    <t>007H6907</t>
  </si>
  <si>
    <t>007H6908</t>
  </si>
  <si>
    <t>007H6909</t>
  </si>
  <si>
    <t>007H6910</t>
  </si>
  <si>
    <t>007H6911</t>
  </si>
  <si>
    <t>007H6912</t>
  </si>
  <si>
    <t>007H6913</t>
  </si>
  <si>
    <t>007H6914</t>
  </si>
  <si>
    <t>007H6915</t>
  </si>
  <si>
    <t>007H6916</t>
  </si>
  <si>
    <t>007H6917</t>
  </si>
  <si>
    <t>007H6918</t>
  </si>
  <si>
    <t>007H6919</t>
  </si>
  <si>
    <t>007H6920</t>
  </si>
  <si>
    <t>007H6921</t>
  </si>
  <si>
    <t>007H6922</t>
  </si>
  <si>
    <t>007H6923</t>
  </si>
  <si>
    <t>007H6924</t>
  </si>
  <si>
    <t>007H6925</t>
  </si>
  <si>
    <t>007H6926</t>
  </si>
  <si>
    <t>007H6927</t>
  </si>
  <si>
    <t>007H6928</t>
  </si>
  <si>
    <t>007H6929</t>
  </si>
  <si>
    <t>007H6930</t>
  </si>
  <si>
    <t>007H6931</t>
  </si>
  <si>
    <t>007H6932</t>
  </si>
  <si>
    <t>007H6933</t>
  </si>
  <si>
    <t>007H6934</t>
  </si>
  <si>
    <t>007H6935</t>
  </si>
  <si>
    <t>007H6936</t>
  </si>
  <si>
    <t>007H6937</t>
  </si>
  <si>
    <t>007H6938</t>
  </si>
  <si>
    <t>007H6939</t>
  </si>
  <si>
    <t>007H6940</t>
  </si>
  <si>
    <t>007H6941</t>
  </si>
  <si>
    <t>007H6942</t>
  </si>
  <si>
    <t>007H6943</t>
  </si>
  <si>
    <t>007H6944</t>
  </si>
  <si>
    <t>007H6945</t>
  </si>
  <si>
    <t>007H6946</t>
  </si>
  <si>
    <t>007H6947</t>
  </si>
  <si>
    <t>007H6948</t>
  </si>
  <si>
    <t>007H6949</t>
  </si>
  <si>
    <t>007H6950</t>
  </si>
  <si>
    <t>007H6951</t>
  </si>
  <si>
    <t>007H6952</t>
  </si>
  <si>
    <t>007H6953</t>
  </si>
  <si>
    <t>007H6954</t>
  </si>
  <si>
    <t>007H6955</t>
  </si>
  <si>
    <t>007H6956</t>
  </si>
  <si>
    <t>007H6957</t>
  </si>
  <si>
    <t>007H6958</t>
  </si>
  <si>
    <t>007H6959</t>
  </si>
  <si>
    <t>007H6960</t>
  </si>
  <si>
    <t>007H6961</t>
  </si>
  <si>
    <t>007H6962</t>
  </si>
  <si>
    <t>007H6963</t>
  </si>
  <si>
    <t>007H6964</t>
  </si>
  <si>
    <t>007H6965</t>
  </si>
  <si>
    <t>007H6966</t>
  </si>
  <si>
    <t>007H6967</t>
  </si>
  <si>
    <t>007H6968</t>
  </si>
  <si>
    <t>007H6969</t>
  </si>
  <si>
    <t>007H6970</t>
  </si>
  <si>
    <t>007H6971</t>
  </si>
  <si>
    <t>007H6972</t>
  </si>
  <si>
    <t>007H6973</t>
  </si>
  <si>
    <t>007H6974</t>
  </si>
  <si>
    <t>007H6975</t>
  </si>
  <si>
    <t>007H6976</t>
  </si>
  <si>
    <t>007H6977</t>
  </si>
  <si>
    <t>007H6978</t>
  </si>
  <si>
    <t>007H6979</t>
  </si>
  <si>
    <t>009H0001</t>
  </si>
  <si>
    <t>009H0002</t>
  </si>
  <si>
    <t>009H0003</t>
  </si>
  <si>
    <t>009H0009</t>
  </si>
  <si>
    <t>009H0014</t>
  </si>
  <si>
    <t>009H0015</t>
  </si>
  <si>
    <t>009H0016</t>
  </si>
  <si>
    <t>009H0017</t>
  </si>
  <si>
    <t>009H0018</t>
  </si>
  <si>
    <t>009H0044</t>
  </si>
  <si>
    <t>009H0045</t>
  </si>
  <si>
    <t>009H0049</t>
  </si>
  <si>
    <t>009H0058</t>
  </si>
  <si>
    <t>009H0064</t>
  </si>
  <si>
    <t>009H0091</t>
  </si>
  <si>
    <t>009H0112</t>
  </si>
  <si>
    <t>009H0119</t>
  </si>
  <si>
    <t>009H0129</t>
  </si>
  <si>
    <t>009H0130</t>
  </si>
  <si>
    <t>009H0156</t>
  </si>
  <si>
    <t>009H0157</t>
  </si>
  <si>
    <t>009H0164</t>
  </si>
  <si>
    <t>009H0169</t>
  </si>
  <si>
    <t>009H0170</t>
  </si>
  <si>
    <t>009H0171</t>
  </si>
  <si>
    <t>009H0172</t>
  </si>
  <si>
    <t>009H0173</t>
  </si>
  <si>
    <t>009H0174</t>
  </si>
  <si>
    <t>009H0175</t>
  </si>
  <si>
    <t>009H0176</t>
  </si>
  <si>
    <t>009H0177</t>
  </si>
  <si>
    <t>009H0178</t>
  </si>
  <si>
    <t>009H0200</t>
  </si>
  <si>
    <t>009H0201</t>
  </si>
  <si>
    <t>009H0202</t>
  </si>
  <si>
    <t>009H0203</t>
  </si>
  <si>
    <t>009H0204</t>
  </si>
  <si>
    <t>009H0205</t>
  </si>
  <si>
    <t>009H0206</t>
  </si>
  <si>
    <t>009H0207</t>
  </si>
  <si>
    <t>009H0208</t>
  </si>
  <si>
    <t>009H0209</t>
  </si>
  <si>
    <t>009H0210</t>
  </si>
  <si>
    <t>009H0211</t>
  </si>
  <si>
    <t>009H0212</t>
  </si>
  <si>
    <t>009H0213</t>
  </si>
  <si>
    <t>009H0214</t>
  </si>
  <si>
    <t>009H0215</t>
  </si>
  <si>
    <t>009H0216</t>
  </si>
  <si>
    <t>009H0217</t>
  </si>
  <si>
    <t>009H0218</t>
  </si>
  <si>
    <t>009H0219</t>
  </si>
  <si>
    <t>009H0220</t>
  </si>
  <si>
    <t>009H0221</t>
  </si>
  <si>
    <t>009H0222</t>
  </si>
  <si>
    <t>009H0223</t>
  </si>
  <si>
    <t>009H0224</t>
  </si>
  <si>
    <t>009H0225</t>
  </si>
  <si>
    <t>009H0249</t>
  </si>
  <si>
    <t>009H0250</t>
  </si>
  <si>
    <t>009H0251</t>
  </si>
  <si>
    <t>009H0252</t>
  </si>
  <si>
    <t>009H0253</t>
  </si>
  <si>
    <t>009H0254</t>
  </si>
  <si>
    <t>009H0255</t>
  </si>
  <si>
    <t>009H0256</t>
  </si>
  <si>
    <t>009H0257</t>
  </si>
  <si>
    <t>009H0258</t>
  </si>
  <si>
    <t>009H0259</t>
  </si>
  <si>
    <t>009H0260</t>
  </si>
  <si>
    <t>009H0261</t>
  </si>
  <si>
    <t>009H0262</t>
  </si>
  <si>
    <t>009H0263</t>
  </si>
  <si>
    <t>009H0264</t>
  </si>
  <si>
    <t>009H0265</t>
  </si>
  <si>
    <t>009H0266</t>
  </si>
  <si>
    <t>009H0267</t>
  </si>
  <si>
    <t>009H0268</t>
  </si>
  <si>
    <t>009H0269</t>
  </si>
  <si>
    <t>009H0270</t>
  </si>
  <si>
    <t>009H0271</t>
  </si>
  <si>
    <t>009H0272</t>
  </si>
  <si>
    <t>009H0273</t>
  </si>
  <si>
    <t>009H0274</t>
  </si>
  <si>
    <t>009H0275</t>
  </si>
  <si>
    <t>009H0276</t>
  </si>
  <si>
    <t>009H0277</t>
  </si>
  <si>
    <t>009H0278</t>
  </si>
  <si>
    <t>009H0279</t>
  </si>
  <si>
    <t>009H0280</t>
  </si>
  <si>
    <t>009H0281</t>
  </si>
  <si>
    <t>009H0282</t>
  </si>
  <si>
    <t>009H0283</t>
  </si>
  <si>
    <t>009H0284</t>
  </si>
  <si>
    <t>009H0285</t>
  </si>
  <si>
    <t>009H0286</t>
  </si>
  <si>
    <t>009H0287</t>
  </si>
  <si>
    <t>009H0288</t>
  </si>
  <si>
    <t>009H0289</t>
  </si>
  <si>
    <t>009H0290</t>
  </si>
  <si>
    <t>009H0291</t>
  </si>
  <si>
    <t>009H0292</t>
  </si>
  <si>
    <t>009H0293</t>
  </si>
  <si>
    <t>009H0294</t>
  </si>
  <si>
    <t>009H0295</t>
  </si>
  <si>
    <t>009H0296</t>
  </si>
  <si>
    <t>009H0297</t>
  </si>
  <si>
    <t>009H0298</t>
  </si>
  <si>
    <t>009H0299</t>
  </si>
  <si>
    <t>009H0348</t>
  </si>
  <si>
    <t>009H1113</t>
  </si>
  <si>
    <t>009H1533</t>
  </si>
  <si>
    <t>009H2169</t>
  </si>
  <si>
    <t>009H2172</t>
  </si>
  <si>
    <t>009H3659</t>
  </si>
  <si>
    <t>009H4618</t>
  </si>
  <si>
    <t>009H4619</t>
  </si>
  <si>
    <t>009H4942</t>
  </si>
  <si>
    <t>009H5375</t>
  </si>
  <si>
    <t>009H7752</t>
  </si>
  <si>
    <t>00H5058</t>
  </si>
  <si>
    <t>00H8531</t>
  </si>
  <si>
    <t>010H0001</t>
  </si>
  <si>
    <t>010H0002</t>
  </si>
  <si>
    <t>010H0003</t>
  </si>
  <si>
    <t>010H0004</t>
  </si>
  <si>
    <t>010H0005</t>
  </si>
  <si>
    <t>010H0006</t>
  </si>
  <si>
    <t>010H0007</t>
  </si>
  <si>
    <t>010H0008</t>
  </si>
  <si>
    <t>010H0009</t>
  </si>
  <si>
    <t>010H0010</t>
  </si>
  <si>
    <t>010H0011</t>
  </si>
  <si>
    <t>010H0012</t>
  </si>
  <si>
    <t>010H0013</t>
  </si>
  <si>
    <t>010H0014</t>
  </si>
  <si>
    <t>010H0015</t>
  </si>
  <si>
    <t>010H0016</t>
  </si>
  <si>
    <t>010H0017</t>
  </si>
  <si>
    <t>010H0018</t>
  </si>
  <si>
    <t>010H0019</t>
  </si>
  <si>
    <t>010H0020</t>
  </si>
  <si>
    <t>010H0021</t>
  </si>
  <si>
    <t>010H0022</t>
  </si>
  <si>
    <t>010H0023</t>
  </si>
  <si>
    <t>010H0024</t>
  </si>
  <si>
    <t>010H0025</t>
  </si>
  <si>
    <t>010H0026</t>
  </si>
  <si>
    <t>010H0027</t>
  </si>
  <si>
    <t>010H0028</t>
  </si>
  <si>
    <t>010H0029</t>
  </si>
  <si>
    <t>010H0030</t>
  </si>
  <si>
    <t>010H0031</t>
  </si>
  <si>
    <t>010H0032</t>
  </si>
  <si>
    <t>010H0033</t>
  </si>
  <si>
    <t>010H0034</t>
  </si>
  <si>
    <t>010H0035</t>
  </si>
  <si>
    <t>010H0036</t>
  </si>
  <si>
    <t>010H0037</t>
  </si>
  <si>
    <t>010H0038</t>
  </si>
  <si>
    <t>010H0039</t>
  </si>
  <si>
    <t>010H0040</t>
  </si>
  <si>
    <t>010H0041</t>
  </si>
  <si>
    <t>010H0042</t>
  </si>
  <si>
    <t>010H0043</t>
  </si>
  <si>
    <t>010H0044</t>
  </si>
  <si>
    <t>010H0045</t>
  </si>
  <si>
    <t>010H0046</t>
  </si>
  <si>
    <t>010H0047</t>
  </si>
  <si>
    <t>010H0048</t>
  </si>
  <si>
    <t>010H0049</t>
  </si>
  <si>
    <t>010H0050</t>
  </si>
  <si>
    <t>010H0051</t>
  </si>
  <si>
    <t>010H0052</t>
  </si>
  <si>
    <t>010H0053</t>
  </si>
  <si>
    <t>010H0054</t>
  </si>
  <si>
    <t>010H0055</t>
  </si>
  <si>
    <t>010H0056</t>
  </si>
  <si>
    <t>010H0057</t>
  </si>
  <si>
    <t>010H0058</t>
  </si>
  <si>
    <t>010H0059</t>
  </si>
  <si>
    <t>010H0060</t>
  </si>
  <si>
    <t>010H0061</t>
  </si>
  <si>
    <t>010H0062</t>
  </si>
  <si>
    <t>010H0063</t>
  </si>
  <si>
    <t>010H0064</t>
  </si>
  <si>
    <t>010H0065</t>
  </si>
  <si>
    <t>010H0066</t>
  </si>
  <si>
    <t>010H0067</t>
  </si>
  <si>
    <t>010H0068</t>
  </si>
  <si>
    <t>010H0069</t>
  </si>
  <si>
    <t>010H0070</t>
  </si>
  <si>
    <t>010H0071</t>
  </si>
  <si>
    <t>010H0072</t>
  </si>
  <si>
    <t>010H0073</t>
  </si>
  <si>
    <t>010H0074</t>
  </si>
  <si>
    <t>010H0075</t>
  </si>
  <si>
    <t>010H0076</t>
  </si>
  <si>
    <t>010H0077</t>
  </si>
  <si>
    <t>010H0078</t>
  </si>
  <si>
    <t>010H0079</t>
  </si>
  <si>
    <t>010H0080</t>
  </si>
  <si>
    <t>010H0081</t>
  </si>
  <si>
    <t>010H0082</t>
  </si>
  <si>
    <t>010H0083</t>
  </si>
  <si>
    <t>010H0084</t>
  </si>
  <si>
    <t>010H0085</t>
  </si>
  <si>
    <t>010H0086</t>
  </si>
  <si>
    <t>010H0087</t>
  </si>
  <si>
    <t>010H0088</t>
  </si>
  <si>
    <t>010H0089</t>
  </si>
  <si>
    <t>010H0090</t>
  </si>
  <si>
    <t>010H0091</t>
  </si>
  <si>
    <t>010H0092</t>
  </si>
  <si>
    <t>010H0093</t>
  </si>
  <si>
    <t>010H0094</t>
  </si>
  <si>
    <t>010H0095</t>
  </si>
  <si>
    <t>010H0096</t>
  </si>
  <si>
    <t>010H0097</t>
  </si>
  <si>
    <t>010H0098</t>
  </si>
  <si>
    <t>010H0099</t>
  </si>
  <si>
    <t>010H0100</t>
  </si>
  <si>
    <t>010H0101</t>
  </si>
  <si>
    <t>010H0102</t>
  </si>
  <si>
    <t>010H0103</t>
  </si>
  <si>
    <t>010H0104</t>
  </si>
  <si>
    <t>010H0105</t>
  </si>
  <si>
    <t>010H0106</t>
  </si>
  <si>
    <t>010H0107</t>
  </si>
  <si>
    <t>010H0108</t>
  </si>
  <si>
    <t>010H0109</t>
  </si>
  <si>
    <t>010H0110</t>
  </si>
  <si>
    <t>010H0111</t>
  </si>
  <si>
    <t>010H0112</t>
  </si>
  <si>
    <t>010H0113</t>
  </si>
  <si>
    <t>010H0114</t>
  </si>
  <si>
    <t>010H0115</t>
  </si>
  <si>
    <t>010H0116</t>
  </si>
  <si>
    <t>010H0117</t>
  </si>
  <si>
    <t>010H0118</t>
  </si>
  <si>
    <t>010H0119</t>
  </si>
  <si>
    <t>010H0120</t>
  </si>
  <si>
    <t>010H0121</t>
  </si>
  <si>
    <t>010H0122</t>
  </si>
  <si>
    <t>010H0123</t>
  </si>
  <si>
    <t>010H0124</t>
  </si>
  <si>
    <t>010H0125</t>
  </si>
  <si>
    <t>010H0126</t>
  </si>
  <si>
    <t>010H0127</t>
  </si>
  <si>
    <t>010H0128</t>
  </si>
  <si>
    <t>010H0129</t>
  </si>
  <si>
    <t>010H0130</t>
  </si>
  <si>
    <t>010H0131</t>
  </si>
  <si>
    <t>010H0132</t>
  </si>
  <si>
    <t>010H0133</t>
  </si>
  <si>
    <t>010H0134</t>
  </si>
  <si>
    <t>010H0135</t>
  </si>
  <si>
    <t>010H0136</t>
  </si>
  <si>
    <t>010H0137</t>
  </si>
  <si>
    <t>010H0138</t>
  </si>
  <si>
    <t>010H0139</t>
  </si>
  <si>
    <t>010H0140</t>
  </si>
  <si>
    <t>010H0141</t>
  </si>
  <si>
    <t>010H0142</t>
  </si>
  <si>
    <t>010H0143</t>
  </si>
  <si>
    <t>010H0144</t>
  </si>
  <si>
    <t>010H0145</t>
  </si>
  <si>
    <t>010H0146</t>
  </si>
  <si>
    <t>010H0147</t>
  </si>
  <si>
    <t>010H0148</t>
  </si>
  <si>
    <t>010H0149</t>
  </si>
  <si>
    <t>010H0150</t>
  </si>
  <si>
    <t>010H0151</t>
  </si>
  <si>
    <t>010H0152</t>
  </si>
  <si>
    <t>010H0153</t>
  </si>
  <si>
    <t>010H0154</t>
  </si>
  <si>
    <t>010H0155</t>
  </si>
  <si>
    <t>010H0156</t>
  </si>
  <si>
    <t>010H0157</t>
  </si>
  <si>
    <t>010H0158</t>
  </si>
  <si>
    <t>010H0159</t>
  </si>
  <si>
    <t>010H0160</t>
  </si>
  <si>
    <t>010H0161</t>
  </si>
  <si>
    <t>010H0162</t>
  </si>
  <si>
    <t>010H0163</t>
  </si>
  <si>
    <t>010H0164</t>
  </si>
  <si>
    <t>010H0165</t>
  </si>
  <si>
    <t>010H0166</t>
  </si>
  <si>
    <t>010H0167</t>
  </si>
  <si>
    <t>010H0168</t>
  </si>
  <si>
    <t>010H0169</t>
  </si>
  <si>
    <t>010H0170</t>
  </si>
  <si>
    <t>010H0171</t>
  </si>
  <si>
    <t>010H0172</t>
  </si>
  <si>
    <t>010H0173</t>
  </si>
  <si>
    <t>010H0174</t>
  </si>
  <si>
    <t>010H0175</t>
  </si>
  <si>
    <t>010H0176</t>
  </si>
  <si>
    <t>010H0177</t>
  </si>
  <si>
    <t>010H0178</t>
  </si>
  <si>
    <t>010H0179</t>
  </si>
  <si>
    <t>010H0180</t>
  </si>
  <si>
    <t>010H0181</t>
  </si>
  <si>
    <t>010H0182</t>
  </si>
  <si>
    <t>010H0183</t>
  </si>
  <si>
    <t>010H0184</t>
  </si>
  <si>
    <t>010H0185</t>
  </si>
  <si>
    <t>010H0186</t>
  </si>
  <si>
    <t>010H0187</t>
  </si>
  <si>
    <t>010H0188</t>
  </si>
  <si>
    <t>010H0189</t>
  </si>
  <si>
    <t>010H0190</t>
  </si>
  <si>
    <t>010H0191</t>
  </si>
  <si>
    <t>010H0192</t>
  </si>
  <si>
    <t>010H0193</t>
  </si>
  <si>
    <t>010H0194</t>
  </si>
  <si>
    <t>010H0195</t>
  </si>
  <si>
    <t>010H0196</t>
  </si>
  <si>
    <t>010H0197</t>
  </si>
  <si>
    <t>010H0198</t>
  </si>
  <si>
    <t>010H0199</t>
  </si>
  <si>
    <t>010H0200</t>
  </si>
  <si>
    <t>010H0201</t>
  </si>
  <si>
    <t>010H0202</t>
  </si>
  <si>
    <t>010H0203</t>
  </si>
  <si>
    <t>010H0204</t>
  </si>
  <si>
    <t>010H0205</t>
  </si>
  <si>
    <t>010H0206</t>
  </si>
  <si>
    <t>010H0207</t>
  </si>
  <si>
    <t>010H0208</t>
  </si>
  <si>
    <t>010H0209</t>
  </si>
  <si>
    <t>010H0210</t>
  </si>
  <si>
    <t>010H0211</t>
  </si>
  <si>
    <t>010H0212</t>
  </si>
  <si>
    <t>010H0213</t>
  </si>
  <si>
    <t>010H0214</t>
  </si>
  <si>
    <t>010H0215</t>
  </si>
  <si>
    <t>010H0216</t>
  </si>
  <si>
    <t>010H0217</t>
  </si>
  <si>
    <t>010H0218</t>
  </si>
  <si>
    <t>010H0219</t>
  </si>
  <si>
    <t>010H0220</t>
  </si>
  <si>
    <t>010H0221</t>
  </si>
  <si>
    <t>010H0222</t>
  </si>
  <si>
    <t>010H0223</t>
  </si>
  <si>
    <t>010H0224</t>
  </si>
  <si>
    <t>010H0225</t>
  </si>
  <si>
    <t>010H0226</t>
  </si>
  <si>
    <t>010H0227</t>
  </si>
  <si>
    <t>010H0228</t>
  </si>
  <si>
    <t>010H0229</t>
  </si>
  <si>
    <t>010H0230</t>
  </si>
  <si>
    <t>010H0231</t>
  </si>
  <si>
    <t>010H0232</t>
  </si>
  <si>
    <t>010H0233</t>
  </si>
  <si>
    <t>010H0234</t>
  </si>
  <si>
    <t>010H0235</t>
  </si>
  <si>
    <t>010H0236</t>
  </si>
  <si>
    <t>010H0237</t>
  </si>
  <si>
    <t>010H0238</t>
  </si>
  <si>
    <t>010H0239</t>
  </si>
  <si>
    <t>010H0240</t>
  </si>
  <si>
    <t>010H0241</t>
  </si>
  <si>
    <t>010H0242</t>
  </si>
  <si>
    <t>010H0243</t>
  </si>
  <si>
    <t>010H0244</t>
  </si>
  <si>
    <t>010H0245</t>
  </si>
  <si>
    <t>010H0246</t>
  </si>
  <si>
    <t>010H0247</t>
  </si>
  <si>
    <t>010H0248</t>
  </si>
  <si>
    <t>010H0249</t>
  </si>
  <si>
    <t>010H0250</t>
  </si>
  <si>
    <t>010H0251</t>
  </si>
  <si>
    <t>010H0252</t>
  </si>
  <si>
    <t>010H0253</t>
  </si>
  <si>
    <t>010H0254</t>
  </si>
  <si>
    <t>010H0255</t>
  </si>
  <si>
    <t>010H0256</t>
  </si>
  <si>
    <t>010H0257</t>
  </si>
  <si>
    <t>010H0258</t>
  </si>
  <si>
    <t>010H0259</t>
  </si>
  <si>
    <t>010H0260</t>
  </si>
  <si>
    <t>010H0261</t>
  </si>
  <si>
    <t>010H0262</t>
  </si>
  <si>
    <t>010H0263</t>
  </si>
  <si>
    <t>010H0264</t>
  </si>
  <si>
    <t>010H0265</t>
  </si>
  <si>
    <t>010H0266</t>
  </si>
  <si>
    <t>010H0267</t>
  </si>
  <si>
    <t>010H0268</t>
  </si>
  <si>
    <t>010H0269</t>
  </si>
  <si>
    <t>010H0270</t>
  </si>
  <si>
    <t>010H0271</t>
  </si>
  <si>
    <t>010H0272</t>
  </si>
  <si>
    <t>010H0273</t>
  </si>
  <si>
    <t>010H0274</t>
  </si>
  <si>
    <t>010H0275</t>
  </si>
  <si>
    <t>010H0276</t>
  </si>
  <si>
    <t>010H0277</t>
  </si>
  <si>
    <t>010H0278</t>
  </si>
  <si>
    <t>010H0279</t>
  </si>
  <si>
    <t>010H0280</t>
  </si>
  <si>
    <t>010H0281</t>
  </si>
  <si>
    <t>010H0282</t>
  </si>
  <si>
    <t>010H0283</t>
  </si>
  <si>
    <t>010H0284</t>
  </si>
  <si>
    <t>010H0285</t>
  </si>
  <si>
    <t>010H0286</t>
  </si>
  <si>
    <t>010H0287</t>
  </si>
  <si>
    <t>010H0288</t>
  </si>
  <si>
    <t>010H0289</t>
  </si>
  <si>
    <t>010H0290</t>
  </si>
  <si>
    <t>010H0291</t>
  </si>
  <si>
    <t>010H0292</t>
  </si>
  <si>
    <t>010H0293</t>
  </si>
  <si>
    <t>010H0294</t>
  </si>
  <si>
    <t>010H0295</t>
  </si>
  <si>
    <t>010H0296</t>
  </si>
  <si>
    <t>010H0297</t>
  </si>
  <si>
    <t>010H0298</t>
  </si>
  <si>
    <t>010H0299</t>
  </si>
  <si>
    <t>010H0300</t>
  </si>
  <si>
    <t>010H0301</t>
  </si>
  <si>
    <t>010H0302</t>
  </si>
  <si>
    <t>010H0303</t>
  </si>
  <si>
    <t>010H0304</t>
  </si>
  <si>
    <t>010H0305</t>
  </si>
  <si>
    <t>010H0306</t>
  </si>
  <si>
    <t>010H0307</t>
  </si>
  <si>
    <t>010H0308</t>
  </si>
  <si>
    <t>010H0309</t>
  </si>
  <si>
    <t>010H0310</t>
  </si>
  <si>
    <t>010H0311</t>
  </si>
  <si>
    <t>010H0312</t>
  </si>
  <si>
    <t>010H0313</t>
  </si>
  <si>
    <t>010H0314</t>
  </si>
  <si>
    <t>010H0315</t>
  </si>
  <si>
    <t>010H0316</t>
  </si>
  <si>
    <t>010H0317</t>
  </si>
  <si>
    <t>010H0318</t>
  </si>
  <si>
    <t>010H0319</t>
  </si>
  <si>
    <t>010H0320</t>
  </si>
  <si>
    <t>010H0321</t>
  </si>
  <si>
    <t>010H0322</t>
  </si>
  <si>
    <t>010H0323</t>
  </si>
  <si>
    <t>010H0324</t>
  </si>
  <si>
    <t>010H0325</t>
  </si>
  <si>
    <t>010H0326</t>
  </si>
  <si>
    <t>010H0327</t>
  </si>
  <si>
    <t>010H0328</t>
  </si>
  <si>
    <t>010H0329</t>
  </si>
  <si>
    <t>010H0330</t>
  </si>
  <si>
    <t>010H0331</t>
  </si>
  <si>
    <t>010H0332</t>
  </si>
  <si>
    <t>010H0333</t>
  </si>
  <si>
    <t>010H0334</t>
  </si>
  <si>
    <t>010H0335</t>
  </si>
  <si>
    <t>010H0336</t>
  </si>
  <si>
    <t>010H0337</t>
  </si>
  <si>
    <t>010H0338</t>
  </si>
  <si>
    <t>010H0339</t>
  </si>
  <si>
    <t>010H0340</t>
  </si>
  <si>
    <t>010H0341</t>
  </si>
  <si>
    <t>010H0342</t>
  </si>
  <si>
    <t>010H0343</t>
  </si>
  <si>
    <t>010H0344</t>
  </si>
  <si>
    <t>010H0345</t>
  </si>
  <si>
    <t>010H0346</t>
  </si>
  <si>
    <t>010H0347</t>
  </si>
  <si>
    <t>010H0348</t>
  </si>
  <si>
    <t>010H0349</t>
  </si>
  <si>
    <t>010H0350</t>
  </si>
  <si>
    <t>010H0351</t>
  </si>
  <si>
    <t>010H0352</t>
  </si>
  <si>
    <t>010H0353</t>
  </si>
  <si>
    <t>010H0354</t>
  </si>
  <si>
    <t>010H0355</t>
  </si>
  <si>
    <t>010H0356</t>
  </si>
  <si>
    <t>010H0357</t>
  </si>
  <si>
    <t>010H0358</t>
  </si>
  <si>
    <t>010H0359</t>
  </si>
  <si>
    <t>010H0360</t>
  </si>
  <si>
    <t>010H0361</t>
  </si>
  <si>
    <t>010H0362</t>
  </si>
  <si>
    <t>010H0363</t>
  </si>
  <si>
    <t>010H0364</t>
  </si>
  <si>
    <t>010H0365</t>
  </si>
  <si>
    <t>010H0366</t>
  </si>
  <si>
    <t>010H0367</t>
  </si>
  <si>
    <t>010H0368</t>
  </si>
  <si>
    <t>010H0369</t>
  </si>
  <si>
    <t>010H0370</t>
  </si>
  <si>
    <t>010H0371</t>
  </si>
  <si>
    <t>010H0372</t>
  </si>
  <si>
    <t>010H0373</t>
  </si>
  <si>
    <t>010H0374</t>
  </si>
  <si>
    <t>010H0375</t>
  </si>
  <si>
    <t>010H0376</t>
  </si>
  <si>
    <t>010H0377</t>
  </si>
  <si>
    <t>010H0378</t>
  </si>
  <si>
    <t>010H0379</t>
  </si>
  <si>
    <t>010H0380</t>
  </si>
  <si>
    <t>010H0381</t>
  </si>
  <si>
    <t>010H0382</t>
  </si>
  <si>
    <t>010H0383</t>
  </si>
  <si>
    <t>010H0384</t>
  </si>
  <si>
    <t>010H0385</t>
  </si>
  <si>
    <t>010H0386</t>
  </si>
  <si>
    <t>010H0387</t>
  </si>
  <si>
    <t>010H0388</t>
  </si>
  <si>
    <t>010H0389</t>
  </si>
  <si>
    <t>010H0390</t>
  </si>
  <si>
    <t>010H0391</t>
  </si>
  <si>
    <t>010H0392</t>
  </si>
  <si>
    <t>010H0393</t>
  </si>
  <si>
    <t>010H0394</t>
  </si>
  <si>
    <t>010H0395</t>
  </si>
  <si>
    <t>010H0396</t>
  </si>
  <si>
    <t>010H0397</t>
  </si>
  <si>
    <t>010H0398</t>
  </si>
  <si>
    <t>010H0399</t>
  </si>
  <si>
    <t>010H0400</t>
  </si>
  <si>
    <t>010H0401</t>
  </si>
  <si>
    <t>010H0402</t>
  </si>
  <si>
    <t>010H0403</t>
  </si>
  <si>
    <t>010H0404</t>
  </si>
  <si>
    <t>010H0405</t>
  </si>
  <si>
    <t>010H0406</t>
  </si>
  <si>
    <t>010H0407</t>
  </si>
  <si>
    <t>010H0408</t>
  </si>
  <si>
    <t>010H0409</t>
  </si>
  <si>
    <t>010H0410</t>
  </si>
  <si>
    <t>010H0411</t>
  </si>
  <si>
    <t>010H0412</t>
  </si>
  <si>
    <t>010H0413</t>
  </si>
  <si>
    <t>010H0414</t>
  </si>
  <si>
    <t>010H0415</t>
  </si>
  <si>
    <t>010H0416</t>
  </si>
  <si>
    <t>010H0417</t>
  </si>
  <si>
    <t>010H0419</t>
  </si>
  <si>
    <t>010H0420</t>
  </si>
  <si>
    <t>010H0421</t>
  </si>
  <si>
    <t>010H0422</t>
  </si>
  <si>
    <t>010H0423</t>
  </si>
  <si>
    <t>010H0424</t>
  </si>
  <si>
    <t>010H0425</t>
  </si>
  <si>
    <t>010H0426</t>
  </si>
  <si>
    <t>010H0427</t>
  </si>
  <si>
    <t>010H0428</t>
  </si>
  <si>
    <t>010H0429</t>
  </si>
  <si>
    <t>010H0430</t>
  </si>
  <si>
    <t>010H0431</t>
  </si>
  <si>
    <t>010H0432</t>
  </si>
  <si>
    <t>010H0433</t>
  </si>
  <si>
    <t>010H0434</t>
  </si>
  <si>
    <t>010H0435</t>
  </si>
  <si>
    <t>010H0436</t>
  </si>
  <si>
    <t>010H0437</t>
  </si>
  <si>
    <t>010H0438</t>
  </si>
  <si>
    <t>010H0439</t>
  </si>
  <si>
    <t>010H0440</t>
  </si>
  <si>
    <t>010H0441</t>
  </si>
  <si>
    <t>010H0446</t>
  </si>
  <si>
    <t>010H0451</t>
  </si>
  <si>
    <t>010H0452</t>
  </si>
  <si>
    <t>010H0453</t>
  </si>
  <si>
    <t>010H0454</t>
  </si>
  <si>
    <t>010H0455</t>
  </si>
  <si>
    <t>010H0456</t>
  </si>
  <si>
    <t>010H0457</t>
  </si>
  <si>
    <t>010H0458</t>
  </si>
  <si>
    <t>010H0459</t>
  </si>
  <si>
    <t>010H0460</t>
  </si>
  <si>
    <t>010H0461</t>
  </si>
  <si>
    <t>010H0462</t>
  </si>
  <si>
    <t>010H0463</t>
  </si>
  <si>
    <t>010H0464</t>
  </si>
  <si>
    <t>010H0465</t>
  </si>
  <si>
    <t>010H0466</t>
  </si>
  <si>
    <t>010H0467</t>
  </si>
  <si>
    <t>010H0468</t>
  </si>
  <si>
    <t>010H0469</t>
  </si>
  <si>
    <t>010H0470</t>
  </si>
  <si>
    <t>010H0471</t>
  </si>
  <si>
    <t>010H0472</t>
  </si>
  <si>
    <t>010H0473</t>
  </si>
  <si>
    <t>010H0474</t>
  </si>
  <si>
    <t>010H0475</t>
  </si>
  <si>
    <t>010H0476</t>
  </si>
  <si>
    <t>010H0477</t>
  </si>
  <si>
    <t>010H0478</t>
  </si>
  <si>
    <t>010H0479</t>
  </si>
  <si>
    <t>010H0480</t>
  </si>
  <si>
    <t>010H0481</t>
  </si>
  <si>
    <t>010H0482</t>
  </si>
  <si>
    <t>010H0483</t>
  </si>
  <si>
    <t>010H0484</t>
  </si>
  <si>
    <t>010H0485</t>
  </si>
  <si>
    <t>010H0486</t>
  </si>
  <si>
    <t>010H0487</t>
  </si>
  <si>
    <t>010H0488</t>
  </si>
  <si>
    <t>010H0489</t>
  </si>
  <si>
    <t>010H0490</t>
  </si>
  <si>
    <t>010H0491</t>
  </si>
  <si>
    <t>010H0492</t>
  </si>
  <si>
    <t>010H0493</t>
  </si>
  <si>
    <t>010H0494</t>
  </si>
  <si>
    <t>010H0495</t>
  </si>
  <si>
    <t>010H0496</t>
  </si>
  <si>
    <t>010H0497</t>
  </si>
  <si>
    <t>010H0498</t>
  </si>
  <si>
    <t>010H0499</t>
  </si>
  <si>
    <t>010H0500</t>
  </si>
  <si>
    <t>010H0501</t>
  </si>
  <si>
    <t>010H0502</t>
  </si>
  <si>
    <t>010H0503</t>
  </si>
  <si>
    <t>010H0504</t>
  </si>
  <si>
    <t>010H0505</t>
  </si>
  <si>
    <t>010H0506</t>
  </si>
  <si>
    <t>010H0507</t>
  </si>
  <si>
    <t>010H0508</t>
  </si>
  <si>
    <t>010H0509</t>
  </si>
  <si>
    <t>010H0510</t>
  </si>
  <si>
    <t>010H0511</t>
  </si>
  <si>
    <t>010H0512</t>
  </si>
  <si>
    <t>010H0513</t>
  </si>
  <si>
    <t>010H0514</t>
  </si>
  <si>
    <t>010H0515</t>
  </si>
  <si>
    <t>010H0516</t>
  </si>
  <si>
    <t>010H0517</t>
  </si>
  <si>
    <t>010H0518</t>
  </si>
  <si>
    <t>010H0519</t>
  </si>
  <si>
    <t>010H0520</t>
  </si>
  <si>
    <t>010H0521</t>
  </si>
  <si>
    <t>010H0522</t>
  </si>
  <si>
    <t>010H0523</t>
  </si>
  <si>
    <t>010H0524</t>
  </si>
  <si>
    <t>010H0525</t>
  </si>
  <si>
    <t>010H0526</t>
  </si>
  <si>
    <t>010H0527</t>
  </si>
  <si>
    <t>010H0528</t>
  </si>
  <si>
    <t>010H0545</t>
  </si>
  <si>
    <t>010H0546</t>
  </si>
  <si>
    <t>010H0547</t>
  </si>
  <si>
    <t>010H0548</t>
  </si>
  <si>
    <t>010H0549</t>
  </si>
  <si>
    <t>010H0550</t>
  </si>
  <si>
    <t>010H0551</t>
  </si>
  <si>
    <t>010H0552</t>
  </si>
  <si>
    <t>010H0553</t>
  </si>
  <si>
    <t>010H0554</t>
  </si>
  <si>
    <t>010H0555</t>
  </si>
  <si>
    <t>010H0556</t>
  </si>
  <si>
    <t>010H0557</t>
  </si>
  <si>
    <t>010H0558</t>
  </si>
  <si>
    <t>010H0559</t>
  </si>
  <si>
    <t>010H0560</t>
  </si>
  <si>
    <t>010H0561</t>
  </si>
  <si>
    <t>010H0562</t>
  </si>
  <si>
    <t>010H0563</t>
  </si>
  <si>
    <t>010H0564</t>
  </si>
  <si>
    <t>010H0565</t>
  </si>
  <si>
    <t>010H0566</t>
  </si>
  <si>
    <t>010H0567</t>
  </si>
  <si>
    <t>010H0568</t>
  </si>
  <si>
    <t>010H0569</t>
  </si>
  <si>
    <t>010H0570</t>
  </si>
  <si>
    <t>010H0571</t>
  </si>
  <si>
    <t>010H0572</t>
  </si>
  <si>
    <t>010H0573</t>
  </si>
  <si>
    <t>010H0574</t>
  </si>
  <si>
    <t>010H0575</t>
  </si>
  <si>
    <t>010H0576</t>
  </si>
  <si>
    <t>010H0577</t>
  </si>
  <si>
    <t>010H0578</t>
  </si>
  <si>
    <t>010H0579</t>
  </si>
  <si>
    <t>010H0580</t>
  </si>
  <si>
    <t>010H0581</t>
  </si>
  <si>
    <t>010H0582</t>
  </si>
  <si>
    <t>010H0583</t>
  </si>
  <si>
    <t>010H0584</t>
  </si>
  <si>
    <t>010H0585</t>
  </si>
  <si>
    <t>010H0586</t>
  </si>
  <si>
    <t>010H0587</t>
  </si>
  <si>
    <t>010H0588</t>
  </si>
  <si>
    <t>010H0589</t>
  </si>
  <si>
    <t>010H0590</t>
  </si>
  <si>
    <t>010H0591</t>
  </si>
  <si>
    <t>010H0592</t>
  </si>
  <si>
    <t>010H0593</t>
  </si>
  <si>
    <t>010H0594</t>
  </si>
  <si>
    <t>010H0595</t>
  </si>
  <si>
    <t>010H0596</t>
  </si>
  <si>
    <t>010H0597</t>
  </si>
  <si>
    <t>010H0598</t>
  </si>
  <si>
    <t>010H0599</t>
  </si>
  <si>
    <t>010H0600</t>
  </si>
  <si>
    <t>010H0601</t>
  </si>
  <si>
    <t>010H06014</t>
  </si>
  <si>
    <t>010H0609</t>
  </si>
  <si>
    <t>010H0610</t>
  </si>
  <si>
    <t>010H0611</t>
  </si>
  <si>
    <t>010H0612</t>
  </si>
  <si>
    <t>010H0613</t>
  </si>
  <si>
    <t>010H0614</t>
  </si>
  <si>
    <t>010H0615</t>
  </si>
  <si>
    <t>010H0616</t>
  </si>
  <si>
    <t>010H0617</t>
  </si>
  <si>
    <t>010H0618</t>
  </si>
  <si>
    <t>010H0619</t>
  </si>
  <si>
    <t>010H0620</t>
  </si>
  <si>
    <t>010H0621</t>
  </si>
  <si>
    <t>010H0622</t>
  </si>
  <si>
    <t>010H0623</t>
  </si>
  <si>
    <t>010H0624</t>
  </si>
  <si>
    <t>010H0625</t>
  </si>
  <si>
    <t>010H0626</t>
  </si>
  <si>
    <t>010H0627</t>
  </si>
  <si>
    <t>010H0628</t>
  </si>
  <si>
    <t>010H0629</t>
  </si>
  <si>
    <t>010H0630</t>
  </si>
  <si>
    <t>010H0631</t>
  </si>
  <si>
    <t>010H0632</t>
  </si>
  <si>
    <t>010H0633</t>
  </si>
  <si>
    <t>010H0634</t>
  </si>
  <si>
    <t>010H0635</t>
  </si>
  <si>
    <t>010H0636</t>
  </si>
  <si>
    <t>010H0637</t>
  </si>
  <si>
    <t>010H0638</t>
  </si>
  <si>
    <t>010H0639</t>
  </si>
  <si>
    <t>010H0640</t>
  </si>
  <si>
    <t>010H0641</t>
  </si>
  <si>
    <t>010H0642</t>
  </si>
  <si>
    <t>014H0000</t>
  </si>
  <si>
    <t>014H0001</t>
  </si>
  <si>
    <t>014H0002</t>
  </si>
  <si>
    <t>014H0003</t>
  </si>
  <si>
    <t>014H0004</t>
  </si>
  <si>
    <t>014H0005</t>
  </si>
  <si>
    <t>014H0006</t>
  </si>
  <si>
    <t>014H0008</t>
  </si>
  <si>
    <t>014H0009</t>
  </si>
  <si>
    <t>014H0010</t>
  </si>
  <si>
    <t>014H0011</t>
  </si>
  <si>
    <t>014H0012</t>
  </si>
  <si>
    <t>014H0013</t>
  </si>
  <si>
    <t>014H0014</t>
  </si>
  <si>
    <t>014H0015</t>
  </si>
  <si>
    <t>014H0016</t>
  </si>
  <si>
    <t>014H0017</t>
  </si>
  <si>
    <t>014H0018</t>
  </si>
  <si>
    <t>014H0019</t>
  </si>
  <si>
    <t>014H0020</t>
  </si>
  <si>
    <t>014H0021</t>
  </si>
  <si>
    <t>014H0022</t>
  </si>
  <si>
    <t>014H0023</t>
  </si>
  <si>
    <t>014H0024</t>
  </si>
  <si>
    <t>014H0025</t>
  </si>
  <si>
    <t>014H0026</t>
  </si>
  <si>
    <t>014H0027</t>
  </si>
  <si>
    <t>014H0028</t>
  </si>
  <si>
    <t>014H0029</t>
  </si>
  <si>
    <t>014H0030</t>
  </si>
  <si>
    <t>014H0031</t>
  </si>
  <si>
    <t>014H0032</t>
  </si>
  <si>
    <t>014H0033</t>
  </si>
  <si>
    <t>014H0034</t>
  </si>
  <si>
    <t>014H0035</t>
  </si>
  <si>
    <t>014H0036</t>
  </si>
  <si>
    <t>014H0037</t>
  </si>
  <si>
    <t>014H0038</t>
  </si>
  <si>
    <t>014H0039</t>
  </si>
  <si>
    <t>014H0041</t>
  </si>
  <si>
    <t>014H0042</t>
  </si>
  <si>
    <t>014H0043</t>
  </si>
  <si>
    <t>014H0044</t>
  </si>
  <si>
    <t>014H0045</t>
  </si>
  <si>
    <t>014H0046</t>
  </si>
  <si>
    <t>014H0047</t>
  </si>
  <si>
    <t>014H0048</t>
  </si>
  <si>
    <t>014H0049</t>
  </si>
  <si>
    <t>014H0050</t>
  </si>
  <si>
    <t>014H0051</t>
  </si>
  <si>
    <t>014H0052</t>
  </si>
  <si>
    <t>014H0053</t>
  </si>
  <si>
    <t>014H0054</t>
  </si>
  <si>
    <t>014H0055</t>
  </si>
  <si>
    <t>014H0056</t>
  </si>
  <si>
    <t>014H0058</t>
  </si>
  <si>
    <t>014H0059</t>
  </si>
  <si>
    <t>014H0060</t>
  </si>
  <si>
    <t>014H0061</t>
  </si>
  <si>
    <t>014H0062</t>
  </si>
  <si>
    <t>014H0063</t>
  </si>
  <si>
    <t>014H0064</t>
  </si>
  <si>
    <t>014H0065</t>
  </si>
  <si>
    <t>014H0066</t>
  </si>
  <si>
    <t>014H0067</t>
  </si>
  <si>
    <t>014H0068</t>
  </si>
  <si>
    <t>014H0069</t>
  </si>
  <si>
    <t>014H0070</t>
  </si>
  <si>
    <t>014H0071</t>
  </si>
  <si>
    <t>014H0072</t>
  </si>
  <si>
    <t>014H0073</t>
  </si>
  <si>
    <t>014H0074</t>
  </si>
  <si>
    <t>014H0075</t>
  </si>
  <si>
    <t>014H0076</t>
  </si>
  <si>
    <t>014H0077</t>
  </si>
  <si>
    <t>014H0078</t>
  </si>
  <si>
    <t>014H0079</t>
  </si>
  <si>
    <t>014H0080</t>
  </si>
  <si>
    <t>014H0081</t>
  </si>
  <si>
    <t>014H0082</t>
  </si>
  <si>
    <t>014H0083</t>
  </si>
  <si>
    <t>014H0084</t>
  </si>
  <si>
    <t>014H0085</t>
  </si>
  <si>
    <t>014H0086</t>
  </si>
  <si>
    <t>014H0087</t>
  </si>
  <si>
    <t>014H0088</t>
  </si>
  <si>
    <t>014H0089</t>
  </si>
  <si>
    <t>014H0090</t>
  </si>
  <si>
    <t>014H0091</t>
  </si>
  <si>
    <t>014H0092</t>
  </si>
  <si>
    <t>014H0093</t>
  </si>
  <si>
    <t>014H0094</t>
  </si>
  <si>
    <t>014H0095</t>
  </si>
  <si>
    <t>014H0096</t>
  </si>
  <si>
    <t>014H0098</t>
  </si>
  <si>
    <t>014H0099</t>
  </si>
  <si>
    <t>014H0100</t>
  </si>
  <si>
    <t>014H0101</t>
  </si>
  <si>
    <t>014H0102</t>
  </si>
  <si>
    <t>014H0103</t>
  </si>
  <si>
    <t>014H0104</t>
  </si>
  <si>
    <t>014H0105</t>
  </si>
  <si>
    <t>014H0106</t>
  </si>
  <si>
    <t>014H0108</t>
  </si>
  <si>
    <t>014H0109</t>
  </si>
  <si>
    <t>014H0110</t>
  </si>
  <si>
    <t>014H0111</t>
  </si>
  <si>
    <t>014H0112</t>
  </si>
  <si>
    <t>014H0113</t>
  </si>
  <si>
    <t>014H0114</t>
  </si>
  <si>
    <t>014H0115</t>
  </si>
  <si>
    <t>014H0116</t>
  </si>
  <si>
    <t>014H0117</t>
  </si>
  <si>
    <t>014H0118</t>
  </si>
  <si>
    <t>014H0119</t>
  </si>
  <si>
    <t>014H0120</t>
  </si>
  <si>
    <t>014H0121</t>
  </si>
  <si>
    <t>014H0122</t>
  </si>
  <si>
    <t>014H0123</t>
  </si>
  <si>
    <t>014H0124</t>
  </si>
  <si>
    <t>014H0125</t>
  </si>
  <si>
    <t>014H0126</t>
  </si>
  <si>
    <t>014H0127</t>
  </si>
  <si>
    <t>014H0128</t>
  </si>
  <si>
    <t>014H0129</t>
  </si>
  <si>
    <t>014H0130</t>
  </si>
  <si>
    <t>014H0131</t>
  </si>
  <si>
    <t>014H0132</t>
  </si>
  <si>
    <t>014H0134</t>
  </si>
  <si>
    <t>014H0135</t>
  </si>
  <si>
    <t>014H0136</t>
  </si>
  <si>
    <t>014H0137</t>
  </si>
  <si>
    <t>014H0138</t>
  </si>
  <si>
    <t>014H0139</t>
  </si>
  <si>
    <t>014H0140</t>
  </si>
  <si>
    <t>014H0140 </t>
  </si>
  <si>
    <t>014H0141</t>
  </si>
  <si>
    <t>014H0142</t>
  </si>
  <si>
    <t>014H0143</t>
  </si>
  <si>
    <t>014H0144</t>
  </si>
  <si>
    <t>014H0145</t>
  </si>
  <si>
    <t>014H0146</t>
  </si>
  <si>
    <t>014H0147</t>
  </si>
  <si>
    <t>014H0148</t>
  </si>
  <si>
    <t>014H0149</t>
  </si>
  <si>
    <t>014H0150</t>
  </si>
  <si>
    <t>014H0151</t>
  </si>
  <si>
    <t>014H0152</t>
  </si>
  <si>
    <t>014H0153</t>
  </si>
  <si>
    <t>014H0154</t>
  </si>
  <si>
    <t>014H0155</t>
  </si>
  <si>
    <t>014H0156</t>
  </si>
  <si>
    <t>014H0157</t>
  </si>
  <si>
    <t>014H0158</t>
  </si>
  <si>
    <t>014H0159</t>
  </si>
  <si>
    <t>014H0160</t>
  </si>
  <si>
    <t>014H0161</t>
  </si>
  <si>
    <t>014H0162</t>
  </si>
  <si>
    <t>014H0163</t>
  </si>
  <si>
    <t>014H0164</t>
  </si>
  <si>
    <t>014H0165</t>
  </si>
  <si>
    <t>014H0166</t>
  </si>
  <si>
    <t>014H0167</t>
  </si>
  <si>
    <t>014H0168</t>
  </si>
  <si>
    <t>014H0169</t>
  </si>
  <si>
    <t>014H0170</t>
  </si>
  <si>
    <t>014H0171</t>
  </si>
  <si>
    <t>014H0172</t>
  </si>
  <si>
    <t>014H0173</t>
  </si>
  <si>
    <t>014H0174</t>
  </si>
  <si>
    <t>015H0001</t>
  </si>
  <si>
    <t>015H0002</t>
  </si>
  <si>
    <t>015H0003</t>
  </si>
  <si>
    <t>015H0004</t>
  </si>
  <si>
    <t>015H0005</t>
  </si>
  <si>
    <t>015H0006</t>
  </si>
  <si>
    <t>015H0007</t>
  </si>
  <si>
    <t>015H0008</t>
  </si>
  <si>
    <t>015H0009</t>
  </si>
  <si>
    <t>015H0010</t>
  </si>
  <si>
    <t>015H0011</t>
  </si>
  <si>
    <t>015H0012</t>
  </si>
  <si>
    <t>015H0013</t>
  </si>
  <si>
    <t>015H0014</t>
  </si>
  <si>
    <t>015H0015</t>
  </si>
  <si>
    <t>015H0016</t>
  </si>
  <si>
    <t>015H0017</t>
  </si>
  <si>
    <t>015H0018</t>
  </si>
  <si>
    <t>015H0019</t>
  </si>
  <si>
    <t>015H0020</t>
  </si>
  <si>
    <t>015H0021</t>
  </si>
  <si>
    <t>015H0022</t>
  </si>
  <si>
    <t>015H0023</t>
  </si>
  <si>
    <t>015H0024</t>
  </si>
  <si>
    <t>015H0025</t>
  </si>
  <si>
    <t>015H0026</t>
  </si>
  <si>
    <t>015H0027</t>
  </si>
  <si>
    <t>015H0028</t>
  </si>
  <si>
    <t>015H0029</t>
  </si>
  <si>
    <t>015H0030</t>
  </si>
  <si>
    <t>015H0031</t>
  </si>
  <si>
    <t>015H0032</t>
  </si>
  <si>
    <t>015H0033</t>
  </si>
  <si>
    <t>015H0034</t>
  </si>
  <si>
    <t>015H0035</t>
  </si>
  <si>
    <t>015H0036</t>
  </si>
  <si>
    <t>015H0037</t>
  </si>
  <si>
    <t>015H0038</t>
  </si>
  <si>
    <t>015H0039</t>
  </si>
  <si>
    <t>015H0040</t>
  </si>
  <si>
    <t>015H0041</t>
  </si>
  <si>
    <t>015H0042</t>
  </si>
  <si>
    <t>015H0043</t>
  </si>
  <si>
    <t>015H0044</t>
  </si>
  <si>
    <t>015H0045</t>
  </si>
  <si>
    <t>015H0046</t>
  </si>
  <si>
    <t>015H0047</t>
  </si>
  <si>
    <t>015H0048</t>
  </si>
  <si>
    <t>015H0049</t>
  </si>
  <si>
    <t>015H0050</t>
  </si>
  <si>
    <t>015H0051</t>
  </si>
  <si>
    <t>015H0054</t>
  </si>
  <si>
    <t>015H0055</t>
  </si>
  <si>
    <t>015H0056</t>
  </si>
  <si>
    <t>015H0057</t>
  </si>
  <si>
    <t>015H0058</t>
  </si>
  <si>
    <t>015H0060</t>
  </si>
  <si>
    <t>015H0061</t>
  </si>
  <si>
    <t>015H0062</t>
  </si>
  <si>
    <t>015H0063</t>
  </si>
  <si>
    <t>015H0064</t>
  </si>
  <si>
    <t>015H0065</t>
  </si>
  <si>
    <t>015H0066</t>
  </si>
  <si>
    <t>015H0067</t>
  </si>
  <si>
    <t>015H0068</t>
  </si>
  <si>
    <t>015H0069</t>
  </si>
  <si>
    <t>015H0070</t>
  </si>
  <si>
    <t>015H0071</t>
  </si>
  <si>
    <t>015H0072</t>
  </si>
  <si>
    <t>015H0073</t>
  </si>
  <si>
    <t>015H0074</t>
  </si>
  <si>
    <t>015H0075</t>
  </si>
  <si>
    <t>015H0076</t>
  </si>
  <si>
    <t>015H0077</t>
  </si>
  <si>
    <t>015H0078</t>
  </si>
  <si>
    <t>015H0079</t>
  </si>
  <si>
    <t>015H0080</t>
  </si>
  <si>
    <t>015H0081</t>
  </si>
  <si>
    <t>015H0082</t>
  </si>
  <si>
    <t>015H0083</t>
  </si>
  <si>
    <t>015H0084</t>
  </si>
  <si>
    <t>015H0085</t>
  </si>
  <si>
    <t>015H0086</t>
  </si>
  <si>
    <t>015H0087</t>
  </si>
  <si>
    <t>015H0088</t>
  </si>
  <si>
    <t>015H0089</t>
  </si>
  <si>
    <t>015H0090</t>
  </si>
  <si>
    <t>015H0091</t>
  </si>
  <si>
    <t>015H0092</t>
  </si>
  <si>
    <t>015H0093</t>
  </si>
  <si>
    <t>015H0094</t>
  </si>
  <si>
    <t>015H0095</t>
  </si>
  <si>
    <t>015H0096</t>
  </si>
  <si>
    <t>015H0097</t>
  </si>
  <si>
    <t>015H0098</t>
  </si>
  <si>
    <t>015H0099</t>
  </si>
  <si>
    <t>015H0100</t>
  </si>
  <si>
    <t>015H0101</t>
  </si>
  <si>
    <t>015H0102</t>
  </si>
  <si>
    <t>015H0103</t>
  </si>
  <si>
    <t>015H0104</t>
  </si>
  <si>
    <t>015H0105</t>
  </si>
  <si>
    <t>015H0106</t>
  </si>
  <si>
    <t>015H0107</t>
  </si>
  <si>
    <t>015H0108</t>
  </si>
  <si>
    <t>015H0109</t>
  </si>
  <si>
    <t>015H0110</t>
  </si>
  <si>
    <t>015H0111</t>
  </si>
  <si>
    <t>015H0112</t>
  </si>
  <si>
    <t>015H0113</t>
  </si>
  <si>
    <t>015H0114</t>
  </si>
  <si>
    <t>015H0115</t>
  </si>
  <si>
    <t>015H0116</t>
  </si>
  <si>
    <t>015H0117</t>
  </si>
  <si>
    <t>015H0118</t>
  </si>
  <si>
    <t>015H0119</t>
  </si>
  <si>
    <t>015H0120</t>
  </si>
  <si>
    <t>015H0121</t>
  </si>
  <si>
    <t>015H0122</t>
  </si>
  <si>
    <t>015H0123</t>
  </si>
  <si>
    <t>015H0124</t>
  </si>
  <si>
    <t>015H0125</t>
  </si>
  <si>
    <t>015H0126</t>
  </si>
  <si>
    <t>015H0127</t>
  </si>
  <si>
    <t>015H0128</t>
  </si>
  <si>
    <t>015H0129</t>
  </si>
  <si>
    <t>015H0130</t>
  </si>
  <si>
    <t>015H0131</t>
  </si>
  <si>
    <t>015H0132</t>
  </si>
  <si>
    <t>015H0133</t>
  </si>
  <si>
    <t>015H0134</t>
  </si>
  <si>
    <t>015H0135</t>
  </si>
  <si>
    <t>015H0136</t>
  </si>
  <si>
    <t>015H0137</t>
  </si>
  <si>
    <t>015H0138</t>
  </si>
  <si>
    <t>015H0139</t>
  </si>
  <si>
    <t>015H0140</t>
  </si>
  <si>
    <t>015H0141</t>
  </si>
  <si>
    <t>015H0142</t>
  </si>
  <si>
    <t>015H0143</t>
  </si>
  <si>
    <t>015H0144</t>
  </si>
  <si>
    <t>015H0145</t>
  </si>
  <si>
    <t>015H0146</t>
  </si>
  <si>
    <t>015H0147</t>
  </si>
  <si>
    <t>015H0148</t>
  </si>
  <si>
    <t>015H0149</t>
  </si>
  <si>
    <t>015H0150</t>
  </si>
  <si>
    <t>015H0151</t>
  </si>
  <si>
    <t>015H0152</t>
  </si>
  <si>
    <t>015H0153</t>
  </si>
  <si>
    <t>015H0154</t>
  </si>
  <si>
    <t>015H0155</t>
  </si>
  <si>
    <t>015H0156</t>
  </si>
  <si>
    <t>015H0157</t>
  </si>
  <si>
    <t>015H0158</t>
  </si>
  <si>
    <t>015H0159</t>
  </si>
  <si>
    <t>015H0160</t>
  </si>
  <si>
    <t>015H0161</t>
  </si>
  <si>
    <t>015H0162</t>
  </si>
  <si>
    <t>015H0163</t>
  </si>
  <si>
    <t>015H0164</t>
  </si>
  <si>
    <t>015H0165</t>
  </si>
  <si>
    <t>015H0166</t>
  </si>
  <si>
    <t>015H0167</t>
  </si>
  <si>
    <t>015H0168</t>
  </si>
  <si>
    <t>015H0169</t>
  </si>
  <si>
    <t>015H0170</t>
  </si>
  <si>
    <t>015H0171</t>
  </si>
  <si>
    <t>015H0172</t>
  </si>
  <si>
    <t>015H0173</t>
  </si>
  <si>
    <t>015H0174</t>
  </si>
  <si>
    <t>015H0175</t>
  </si>
  <si>
    <t>015H0176</t>
  </si>
  <si>
    <t>015H0177</t>
  </si>
  <si>
    <t>015H0178</t>
  </si>
  <si>
    <t>015H0179</t>
  </si>
  <si>
    <t>015H0180</t>
  </si>
  <si>
    <t>015H0181</t>
  </si>
  <si>
    <t>015H0182</t>
  </si>
  <si>
    <t>015H0183</t>
  </si>
  <si>
    <t>015H0184</t>
  </si>
  <si>
    <t>015H0185</t>
  </si>
  <si>
    <t>015H0186</t>
  </si>
  <si>
    <t>015H0187</t>
  </si>
  <si>
    <t>015H0188</t>
  </si>
  <si>
    <t>015H0189</t>
  </si>
  <si>
    <t>015H0190</t>
  </si>
  <si>
    <t>015H0191</t>
  </si>
  <si>
    <t>015H0192</t>
  </si>
  <si>
    <t>015H0193</t>
  </si>
  <si>
    <t>015H0194</t>
  </si>
  <si>
    <t>015H0195</t>
  </si>
  <si>
    <t>015H0196</t>
  </si>
  <si>
    <t>015H0197</t>
  </si>
  <si>
    <t>015H0198</t>
  </si>
  <si>
    <t>015H0199</t>
  </si>
  <si>
    <t>015H0200</t>
  </si>
  <si>
    <t>015H0201</t>
  </si>
  <si>
    <t>015H0202</t>
  </si>
  <si>
    <t>015H0203</t>
  </si>
  <si>
    <t>015H0204</t>
  </si>
  <si>
    <t>015H0205</t>
  </si>
  <si>
    <t>015H0206</t>
  </si>
  <si>
    <t>015H0207</t>
  </si>
  <si>
    <t>015H0208</t>
  </si>
  <si>
    <t>015H0209</t>
  </si>
  <si>
    <t>015H0210</t>
  </si>
  <si>
    <t>015H0211</t>
  </si>
  <si>
    <t>015H0212</t>
  </si>
  <si>
    <t>015H0213</t>
  </si>
  <si>
    <t>015H0214</t>
  </si>
  <si>
    <t>015H0215</t>
  </si>
  <si>
    <t>015H0216</t>
  </si>
  <si>
    <t>015H0217</t>
  </si>
  <si>
    <t>015H0218</t>
  </si>
  <si>
    <t>015H0219</t>
  </si>
  <si>
    <t>015H0220</t>
  </si>
  <si>
    <t>015H0221</t>
  </si>
  <si>
    <t>015H0222</t>
  </si>
  <si>
    <t>015H0223</t>
  </si>
  <si>
    <t>015H0224</t>
  </si>
  <si>
    <t>015H0225</t>
  </si>
  <si>
    <t>015H0226</t>
  </si>
  <si>
    <t>015H0227</t>
  </si>
  <si>
    <t>015H0228</t>
  </si>
  <si>
    <t>015H0229</t>
  </si>
  <si>
    <t>015H0230</t>
  </si>
  <si>
    <t>015H0231</t>
  </si>
  <si>
    <t>015H0232</t>
  </si>
  <si>
    <t>015H0233</t>
  </si>
  <si>
    <t>015H0234</t>
  </si>
  <si>
    <t>015H0235</t>
  </si>
  <si>
    <t>015H0236</t>
  </si>
  <si>
    <t>015H0237</t>
  </si>
  <si>
    <t>015H0238</t>
  </si>
  <si>
    <t>015H0239</t>
  </si>
  <si>
    <t>015H0240</t>
  </si>
  <si>
    <t>015H0241</t>
  </si>
  <si>
    <t>015H0242</t>
  </si>
  <si>
    <t>015H0243</t>
  </si>
  <si>
    <t>015H0244</t>
  </si>
  <si>
    <t>015H0245</t>
  </si>
  <si>
    <t>015H0246</t>
  </si>
  <si>
    <t>015H0247</t>
  </si>
  <si>
    <t>015H0248</t>
  </si>
  <si>
    <t>015H0249</t>
  </si>
  <si>
    <t>015H0250</t>
  </si>
  <si>
    <t>015H0251</t>
  </si>
  <si>
    <t>015H0252</t>
  </si>
  <si>
    <t>015H0253</t>
  </si>
  <si>
    <t>015H0254</t>
  </si>
  <si>
    <t>015H0255</t>
  </si>
  <si>
    <t>015H0256</t>
  </si>
  <si>
    <t>015H0257</t>
  </si>
  <si>
    <t>015H0258</t>
  </si>
  <si>
    <t>015H0259</t>
  </si>
  <si>
    <t>015H0260</t>
  </si>
  <si>
    <t>015H0261</t>
  </si>
  <si>
    <t>015H0262</t>
  </si>
  <si>
    <t>015H0263</t>
  </si>
  <si>
    <t>015H0264</t>
  </si>
  <si>
    <t>015H0265</t>
  </si>
  <si>
    <t>015H0266</t>
  </si>
  <si>
    <t>015H0267</t>
  </si>
  <si>
    <t>015H0268</t>
  </si>
  <si>
    <t>015H0269</t>
  </si>
  <si>
    <t>015H0270</t>
  </si>
  <si>
    <t>015H0271</t>
  </si>
  <si>
    <t>015H0272</t>
  </si>
  <si>
    <t>015H0273</t>
  </si>
  <si>
    <t>015H0274</t>
  </si>
  <si>
    <t>015H0275</t>
  </si>
  <si>
    <t>015H0276</t>
  </si>
  <si>
    <t>015H0278</t>
  </si>
  <si>
    <t>015H0279</t>
  </si>
  <si>
    <t>015H0280</t>
  </si>
  <si>
    <t>015H0281</t>
  </si>
  <si>
    <t>015H0282</t>
  </si>
  <si>
    <t>015H0283</t>
  </si>
  <si>
    <t>015H0284</t>
  </si>
  <si>
    <t>015H0285</t>
  </si>
  <si>
    <t>015H0286</t>
  </si>
  <si>
    <t>015H0287</t>
  </si>
  <si>
    <t>015H0288</t>
  </si>
  <si>
    <t>015H0289</t>
  </si>
  <si>
    <t>015H0290</t>
  </si>
  <si>
    <t>015H0291</t>
  </si>
  <si>
    <t>015H0292</t>
  </si>
  <si>
    <t>015H0293</t>
  </si>
  <si>
    <t>015H0294</t>
  </si>
  <si>
    <t>015H0295</t>
  </si>
  <si>
    <t>015H0296</t>
  </si>
  <si>
    <t>015H0297</t>
  </si>
  <si>
    <t>015H0298</t>
  </si>
  <si>
    <t>015H0299</t>
  </si>
  <si>
    <t>015H0300</t>
  </si>
  <si>
    <t>015H0301</t>
  </si>
  <si>
    <t>015H0302</t>
  </si>
  <si>
    <t>015H0303</t>
  </si>
  <si>
    <t>015H0304</t>
  </si>
  <si>
    <t>015H0305</t>
  </si>
  <si>
    <t>015H0306</t>
  </si>
  <si>
    <t>015H0307</t>
  </si>
  <si>
    <t>015H0308</t>
  </si>
  <si>
    <t>015H0309</t>
  </si>
  <si>
    <t>015H0310</t>
  </si>
  <si>
    <t>015H0311</t>
  </si>
  <si>
    <t>015H0312</t>
  </si>
  <si>
    <t>015H0313</t>
  </si>
  <si>
    <t>015H0314</t>
  </si>
  <si>
    <t>015H0315</t>
  </si>
  <si>
    <t>015H0316</t>
  </si>
  <si>
    <t>015H0317</t>
  </si>
  <si>
    <t>015H0318</t>
  </si>
  <si>
    <t>015H0319</t>
  </si>
  <si>
    <t>015H0320</t>
  </si>
  <si>
    <t>015H0321</t>
  </si>
  <si>
    <t>015H0322</t>
  </si>
  <si>
    <t>015H0323</t>
  </si>
  <si>
    <t>015H0324</t>
  </si>
  <si>
    <t>015H0325</t>
  </si>
  <si>
    <t>015H0326</t>
  </si>
  <si>
    <t>015H0327</t>
  </si>
  <si>
    <t>015H0328</t>
  </si>
  <si>
    <t>015H0329</t>
  </si>
  <si>
    <t>015H0330</t>
  </si>
  <si>
    <t>015H0331</t>
  </si>
  <si>
    <t>015H0332</t>
  </si>
  <si>
    <t>015H0333</t>
  </si>
  <si>
    <t>015H0334</t>
  </si>
  <si>
    <t>015H0335</t>
  </si>
  <si>
    <t>015H0336</t>
  </si>
  <si>
    <t>015H0337</t>
  </si>
  <si>
    <t>015H0338</t>
  </si>
  <si>
    <t>015H0339</t>
  </si>
  <si>
    <t>015H0340</t>
  </si>
  <si>
    <t>015H0341</t>
  </si>
  <si>
    <t>015H0342</t>
  </si>
  <si>
    <t>015H0343</t>
  </si>
  <si>
    <t>015H0344</t>
  </si>
  <si>
    <t>015H0345</t>
  </si>
  <si>
    <t>015H0346</t>
  </si>
  <si>
    <t>015H0347</t>
  </si>
  <si>
    <t>015H0348</t>
  </si>
  <si>
    <t>015H0349</t>
  </si>
  <si>
    <t>015H0350</t>
  </si>
  <si>
    <t>015H0351</t>
  </si>
  <si>
    <t>015H0352</t>
  </si>
  <si>
    <t>015H0353</t>
  </si>
  <si>
    <t>015H0354</t>
  </si>
  <si>
    <t>015H0355</t>
  </si>
  <si>
    <t>015H0356</t>
  </si>
  <si>
    <t>015H0357</t>
  </si>
  <si>
    <t>015H0358</t>
  </si>
  <si>
    <t>015H0359</t>
  </si>
  <si>
    <t>015H0360</t>
  </si>
  <si>
    <t>015H0361</t>
  </si>
  <si>
    <t>015H0362</t>
  </si>
  <si>
    <t>015H0363</t>
  </si>
  <si>
    <t>015H0364</t>
  </si>
  <si>
    <t>015H0365</t>
  </si>
  <si>
    <t>015H0366</t>
  </si>
  <si>
    <t>015H0367</t>
  </si>
  <si>
    <t>015H0368</t>
  </si>
  <si>
    <t>015H0369</t>
  </si>
  <si>
    <t>015H0370</t>
  </si>
  <si>
    <t>015H0371</t>
  </si>
  <si>
    <t>015H0372</t>
  </si>
  <si>
    <t>015H0373</t>
  </si>
  <si>
    <t>015H0374</t>
  </si>
  <si>
    <t>015H0375</t>
  </si>
  <si>
    <t>015H0376</t>
  </si>
  <si>
    <t>015H0377</t>
  </si>
  <si>
    <t>015H0378</t>
  </si>
  <si>
    <t>015H0379</t>
  </si>
  <si>
    <t>015H0380</t>
  </si>
  <si>
    <t>015H0381</t>
  </si>
  <si>
    <t>015H0382</t>
  </si>
  <si>
    <t>015H0383</t>
  </si>
  <si>
    <t>015H0384</t>
  </si>
  <si>
    <t>015H0385</t>
  </si>
  <si>
    <t>015H0386</t>
  </si>
  <si>
    <t>015H0387</t>
  </si>
  <si>
    <t>015H0388</t>
  </si>
  <si>
    <t>015H0389</t>
  </si>
  <si>
    <t>015H0390</t>
  </si>
  <si>
    <t>015H0391</t>
  </si>
  <si>
    <t>015H0392</t>
  </si>
  <si>
    <t>015H0393</t>
  </si>
  <si>
    <t>015H0394</t>
  </si>
  <si>
    <t>015H0395</t>
  </si>
  <si>
    <t>015H0396</t>
  </si>
  <si>
    <t>015H0397</t>
  </si>
  <si>
    <t>015H0398</t>
  </si>
  <si>
    <t>015H0399</t>
  </si>
  <si>
    <t>015H0400</t>
  </si>
  <si>
    <t>015H0401</t>
  </si>
  <si>
    <t>015H0402</t>
  </si>
  <si>
    <t>015H0403</t>
  </si>
  <si>
    <t>015H0404</t>
  </si>
  <si>
    <t>015H0405</t>
  </si>
  <si>
    <t>015H0406</t>
  </si>
  <si>
    <t>015H0407</t>
  </si>
  <si>
    <t>015H0408</t>
  </si>
  <si>
    <t>015H0409</t>
  </si>
  <si>
    <t>015H0410</t>
  </si>
  <si>
    <t>015H0411</t>
  </si>
  <si>
    <t>015H0412</t>
  </si>
  <si>
    <t>015H0413</t>
  </si>
  <si>
    <t>015H0414</t>
  </si>
  <si>
    <t>015H0415</t>
  </si>
  <si>
    <t>015H0416</t>
  </si>
  <si>
    <t>015H0417</t>
  </si>
  <si>
    <t>015H0418</t>
  </si>
  <si>
    <t>015H0419</t>
  </si>
  <si>
    <t>015H0420</t>
  </si>
  <si>
    <t>015H0421</t>
  </si>
  <si>
    <t>015H0422</t>
  </si>
  <si>
    <t>015H0423</t>
  </si>
  <si>
    <t>015H0424</t>
  </si>
  <si>
    <t>015H0425</t>
  </si>
  <si>
    <t>015H0426</t>
  </si>
  <si>
    <t>015H0427</t>
  </si>
  <si>
    <t>015H0428</t>
  </si>
  <si>
    <t>015H0429</t>
  </si>
  <si>
    <t>015H0430</t>
  </si>
  <si>
    <t>015H0431</t>
  </si>
  <si>
    <t>015H0432</t>
  </si>
  <si>
    <t>015H0433</t>
  </si>
  <si>
    <t>015H0434</t>
  </si>
  <si>
    <t>015H0435</t>
  </si>
  <si>
    <t>015H0436</t>
  </si>
  <si>
    <t>015H0437</t>
  </si>
  <si>
    <t>015H0438</t>
  </si>
  <si>
    <t>015H0439</t>
  </si>
  <si>
    <t>015H0440</t>
  </si>
  <si>
    <t>015H0441</t>
  </si>
  <si>
    <t>015H0442</t>
  </si>
  <si>
    <t>015H0443</t>
  </si>
  <si>
    <t>015H0444</t>
  </si>
  <si>
    <t>015H0445</t>
  </si>
  <si>
    <t>015H0446</t>
  </si>
  <si>
    <t>015H0447</t>
  </si>
  <si>
    <t>015H0448</t>
  </si>
  <si>
    <t>015H0449</t>
  </si>
  <si>
    <t>015H0450</t>
  </si>
  <si>
    <t>015H0451</t>
  </si>
  <si>
    <t>015H0452</t>
  </si>
  <si>
    <t>015H0453</t>
  </si>
  <si>
    <t>015H0454</t>
  </si>
  <si>
    <t>015H0455</t>
  </si>
  <si>
    <t>015H0456</t>
  </si>
  <si>
    <t>015H0457</t>
  </si>
  <si>
    <t>015H0458</t>
  </si>
  <si>
    <t>015H0459</t>
  </si>
  <si>
    <t>015H0460</t>
  </si>
  <si>
    <t>015H0461</t>
  </si>
  <si>
    <t>015H0462</t>
  </si>
  <si>
    <t>015H0463</t>
  </si>
  <si>
    <t>015H0464</t>
  </si>
  <si>
    <t>015H0465</t>
  </si>
  <si>
    <t>015H0466</t>
  </si>
  <si>
    <t>015H0467</t>
  </si>
  <si>
    <t>015H0468</t>
  </si>
  <si>
    <t>015H0469</t>
  </si>
  <si>
    <t>015H0470</t>
  </si>
  <si>
    <t>015H0471</t>
  </si>
  <si>
    <t>015H0472</t>
  </si>
  <si>
    <t>015H0473</t>
  </si>
  <si>
    <t>015H0474</t>
  </si>
  <si>
    <t>015H0475</t>
  </si>
  <si>
    <t>015H0476</t>
  </si>
  <si>
    <t>015H0477</t>
  </si>
  <si>
    <t>015H0478</t>
  </si>
  <si>
    <t>015H0479</t>
  </si>
  <si>
    <t>015H0480</t>
  </si>
  <si>
    <t>015H0481</t>
  </si>
  <si>
    <t>015H0482</t>
  </si>
  <si>
    <t>015H0483</t>
  </si>
  <si>
    <t>015H0484</t>
  </si>
  <si>
    <t>015H0485</t>
  </si>
  <si>
    <t>015H0486</t>
  </si>
  <si>
    <t>015H0487</t>
  </si>
  <si>
    <t>015H0488</t>
  </si>
  <si>
    <t>015H0489</t>
  </si>
  <si>
    <t>015H0490</t>
  </si>
  <si>
    <t>015H0491</t>
  </si>
  <si>
    <t>015H0492</t>
  </si>
  <si>
    <t>015H0493</t>
  </si>
  <si>
    <t>015H0494</t>
  </si>
  <si>
    <t>015H0495</t>
  </si>
  <si>
    <t>015H0496</t>
  </si>
  <si>
    <t>015H0497</t>
  </si>
  <si>
    <t>015H0498</t>
  </si>
  <si>
    <t>015H0499</t>
  </si>
  <si>
    <t>015H0500</t>
  </si>
  <si>
    <t>015H0501</t>
  </si>
  <si>
    <t>015H0502</t>
  </si>
  <si>
    <t>015H0503</t>
  </si>
  <si>
    <t>015H0504</t>
  </si>
  <si>
    <t>015H0505</t>
  </si>
  <si>
    <t>015H0506</t>
  </si>
  <si>
    <t>015H0507</t>
  </si>
  <si>
    <t>015H0508</t>
  </si>
  <si>
    <t>015H0509</t>
  </si>
  <si>
    <t>015H0510</t>
  </si>
  <si>
    <t>015H0511</t>
  </si>
  <si>
    <t>015H0512</t>
  </si>
  <si>
    <t>015H0513</t>
  </si>
  <si>
    <t>015H0514</t>
  </si>
  <si>
    <t>015H0515</t>
  </si>
  <si>
    <t>015H0516</t>
  </si>
  <si>
    <t>015H0517</t>
  </si>
  <si>
    <t>015H0518</t>
  </si>
  <si>
    <t>015H0519</t>
  </si>
  <si>
    <t>015H0520</t>
  </si>
  <si>
    <t>015H0521</t>
  </si>
  <si>
    <t>015H0522</t>
  </si>
  <si>
    <t>015H0523</t>
  </si>
  <si>
    <t>015H0524</t>
  </si>
  <si>
    <t>015H0525</t>
  </si>
  <si>
    <t>015H0526</t>
  </si>
  <si>
    <t>015H0527</t>
  </si>
  <si>
    <t>015H0528</t>
  </si>
  <si>
    <t>015H0529</t>
  </si>
  <si>
    <t>015H0530</t>
  </si>
  <si>
    <t>015H0531</t>
  </si>
  <si>
    <t>015H0533</t>
  </si>
  <si>
    <t>015H0534</t>
  </si>
  <si>
    <t>015H0535</t>
  </si>
  <si>
    <t>015H0536</t>
  </si>
  <si>
    <t>015H0537</t>
  </si>
  <si>
    <t>015H0538</t>
  </si>
  <si>
    <t>015H0539</t>
  </si>
  <si>
    <t>015H0540</t>
  </si>
  <si>
    <t>015H0541</t>
  </si>
  <si>
    <t>015H0542</t>
  </si>
  <si>
    <t>015H0543</t>
  </si>
  <si>
    <t>015H0544</t>
  </si>
  <si>
    <t>015H0545</t>
  </si>
  <si>
    <t>015H0546</t>
  </si>
  <si>
    <t>015H0547</t>
  </si>
  <si>
    <t>015H0549</t>
  </si>
  <si>
    <t>015H0550</t>
  </si>
  <si>
    <t>015H0551</t>
  </si>
  <si>
    <t>015H0552</t>
  </si>
  <si>
    <t>015H0553</t>
  </si>
  <si>
    <t>015H0554</t>
  </si>
  <si>
    <t>015H0555</t>
  </si>
  <si>
    <t>015H0556</t>
  </si>
  <si>
    <t>015H0557</t>
  </si>
  <si>
    <t>015H0558</t>
  </si>
  <si>
    <t>015H0559</t>
  </si>
  <si>
    <t>015H0560</t>
  </si>
  <si>
    <t>015H0561</t>
  </si>
  <si>
    <t>015H0562</t>
  </si>
  <si>
    <t>015H0563</t>
  </si>
  <si>
    <t>015H0564</t>
  </si>
  <si>
    <t>015H0565</t>
  </si>
  <si>
    <t>015H0566</t>
  </si>
  <si>
    <t>015H0567</t>
  </si>
  <si>
    <t>015H0568</t>
  </si>
  <si>
    <t>015H0569</t>
  </si>
  <si>
    <t>015H0570</t>
  </si>
  <si>
    <t>015H0571</t>
  </si>
  <si>
    <t>015H0572</t>
  </si>
  <si>
    <t>015H0573</t>
  </si>
  <si>
    <t>015H0574</t>
  </si>
  <si>
    <t>015H0575</t>
  </si>
  <si>
    <t>015H0576</t>
  </si>
  <si>
    <t>015H0577</t>
  </si>
  <si>
    <t>015H0578</t>
  </si>
  <si>
    <t>015H0579</t>
  </si>
  <si>
    <t>015H0580</t>
  </si>
  <si>
    <t>015H0581</t>
  </si>
  <si>
    <t>015H0582</t>
  </si>
  <si>
    <t>015H0583</t>
  </si>
  <si>
    <t>015H0584</t>
  </si>
  <si>
    <t>015H0585</t>
  </si>
  <si>
    <t>015H0586</t>
  </si>
  <si>
    <t>015H0587</t>
  </si>
  <si>
    <t>015H0588</t>
  </si>
  <si>
    <t>015H0589</t>
  </si>
  <si>
    <t>015H0590</t>
  </si>
  <si>
    <t>015H0591</t>
  </si>
  <si>
    <t>015H0592</t>
  </si>
  <si>
    <t>015H0593</t>
  </si>
  <si>
    <t>015H0594</t>
  </si>
  <si>
    <t>015H0595</t>
  </si>
  <si>
    <t>015H0596</t>
  </si>
  <si>
    <t>015H0597</t>
  </si>
  <si>
    <t>015H0598</t>
  </si>
  <si>
    <t>015H0599</t>
  </si>
  <si>
    <t>015H0600</t>
  </si>
  <si>
    <t>015H0601</t>
  </si>
  <si>
    <t>015H0602</t>
  </si>
  <si>
    <t>015H0603</t>
  </si>
  <si>
    <t>015H0604</t>
  </si>
  <si>
    <t>015H0605</t>
  </si>
  <si>
    <t>015H0606</t>
  </si>
  <si>
    <t>015H0607</t>
  </si>
  <si>
    <t>015H0608</t>
  </si>
  <si>
    <t>015H0609</t>
  </si>
  <si>
    <t>015H0610</t>
  </si>
  <si>
    <t>015H0611</t>
  </si>
  <si>
    <t>015H0612</t>
  </si>
  <si>
    <t>015H0613</t>
  </si>
  <si>
    <t>015H0614</t>
  </si>
  <si>
    <t>015H0615</t>
  </si>
  <si>
    <t>015H0616</t>
  </si>
  <si>
    <t>015H0617</t>
  </si>
  <si>
    <t>015H0618</t>
  </si>
  <si>
    <t>015H0619</t>
  </si>
  <si>
    <t>015H0620</t>
  </si>
  <si>
    <t>015H0621</t>
  </si>
  <si>
    <t>015H0622</t>
  </si>
  <si>
    <t>015H0623</t>
  </si>
  <si>
    <t>015H0624</t>
  </si>
  <si>
    <t>015H0625</t>
  </si>
  <si>
    <t>015H0626</t>
  </si>
  <si>
    <t>015H0627</t>
  </si>
  <si>
    <t>015H0628</t>
  </si>
  <si>
    <t>015H0629</t>
  </si>
  <si>
    <t>015H0630</t>
  </si>
  <si>
    <t>015H0631</t>
  </si>
  <si>
    <t>015H0632</t>
  </si>
  <si>
    <t>015H0633</t>
  </si>
  <si>
    <t>015H0634</t>
  </si>
  <si>
    <t>015H0635</t>
  </si>
  <si>
    <t>015H0636</t>
  </si>
  <si>
    <t>015H0637</t>
  </si>
  <si>
    <t>015H0638</t>
  </si>
  <si>
    <t>015H0639</t>
  </si>
  <si>
    <t>015H0640</t>
  </si>
  <si>
    <t>015H0641</t>
  </si>
  <si>
    <t>015H0642</t>
  </si>
  <si>
    <t>015H0643</t>
  </si>
  <si>
    <t>015H0644</t>
  </si>
  <si>
    <t>015H0645</t>
  </si>
  <si>
    <t>015H0646</t>
  </si>
  <si>
    <t>015H0647</t>
  </si>
  <si>
    <t>015H0648</t>
  </si>
  <si>
    <t>015H0649</t>
  </si>
  <si>
    <t>015H0650</t>
  </si>
  <si>
    <t>015H0651</t>
  </si>
  <si>
    <t>015H0652</t>
  </si>
  <si>
    <t>015H0653</t>
  </si>
  <si>
    <t>015H0654</t>
  </si>
  <si>
    <t>015H0655</t>
  </si>
  <si>
    <t>015H0656</t>
  </si>
  <si>
    <t>015H0657</t>
  </si>
  <si>
    <t>015H0658</t>
  </si>
  <si>
    <t>015H0659</t>
  </si>
  <si>
    <t>015H0660</t>
  </si>
  <si>
    <t>015H0661</t>
  </si>
  <si>
    <t>015H0662</t>
  </si>
  <si>
    <t>015H0663</t>
  </si>
  <si>
    <t>015H0664</t>
  </si>
  <si>
    <t>015H0665</t>
  </si>
  <si>
    <t>015H0666</t>
  </si>
  <si>
    <t>015H0667</t>
  </si>
  <si>
    <t>015H0668</t>
  </si>
  <si>
    <t>015H0669</t>
  </si>
  <si>
    <t>015H0670</t>
  </si>
  <si>
    <t>015H0671</t>
  </si>
  <si>
    <t>015H0672</t>
  </si>
  <si>
    <t>015H0673</t>
  </si>
  <si>
    <t>015H0674</t>
  </si>
  <si>
    <t>015H0675</t>
  </si>
  <si>
    <t>015H0676</t>
  </si>
  <si>
    <t>015H0677</t>
  </si>
  <si>
    <t>015H0678</t>
  </si>
  <si>
    <t>015H0679</t>
  </si>
  <si>
    <t>015H0680</t>
  </si>
  <si>
    <t>015H0681</t>
  </si>
  <si>
    <t>015H0682</t>
  </si>
  <si>
    <t>015H0683</t>
  </si>
  <si>
    <t>015H0684</t>
  </si>
  <si>
    <t>015H0685</t>
  </si>
  <si>
    <t>015H0686</t>
  </si>
  <si>
    <t>015H0687</t>
  </si>
  <si>
    <t>015H0688</t>
  </si>
  <si>
    <t>015H0689</t>
  </si>
  <si>
    <t>015H0690</t>
  </si>
  <si>
    <t>015H0691</t>
  </si>
  <si>
    <t>015H0692</t>
  </si>
  <si>
    <t>015H0693</t>
  </si>
  <si>
    <t>015H0694</t>
  </si>
  <si>
    <t>015H0695</t>
  </si>
  <si>
    <t>015H0696</t>
  </si>
  <si>
    <t>015H0697</t>
  </si>
  <si>
    <t>015H0699</t>
  </si>
  <si>
    <t>015H0700</t>
  </si>
  <si>
    <t>015H0701</t>
  </si>
  <si>
    <t>015H0702</t>
  </si>
  <si>
    <t>015H0703</t>
  </si>
  <si>
    <t>015H0704</t>
  </si>
  <si>
    <t>015H0705</t>
  </si>
  <si>
    <t>015H0706</t>
  </si>
  <si>
    <t>015H0707</t>
  </si>
  <si>
    <t>015H0708</t>
  </si>
  <si>
    <t>015H0709</t>
  </si>
  <si>
    <t>015H0710</t>
  </si>
  <si>
    <t>015H0711</t>
  </si>
  <si>
    <t>015H0712</t>
  </si>
  <si>
    <t>015H0713</t>
  </si>
  <si>
    <t>015H0714</t>
  </si>
  <si>
    <t>015H0715</t>
  </si>
  <si>
    <t>015H0716</t>
  </si>
  <si>
    <t>015H0717</t>
  </si>
  <si>
    <t>015H0718</t>
  </si>
  <si>
    <t>015H0719</t>
  </si>
  <si>
    <t>015H0720</t>
  </si>
  <si>
    <t>015H0721</t>
  </si>
  <si>
    <t>015H0722</t>
  </si>
  <si>
    <t>015H0723</t>
  </si>
  <si>
    <t>015H0724</t>
  </si>
  <si>
    <t>015H0725</t>
  </si>
  <si>
    <t>015H0726</t>
  </si>
  <si>
    <t>015H0727</t>
  </si>
  <si>
    <t>015H0728</t>
  </si>
  <si>
    <t>015H0729</t>
  </si>
  <si>
    <t>015H0730</t>
  </si>
  <si>
    <t>015H0731</t>
  </si>
  <si>
    <t>015H0732</t>
  </si>
  <si>
    <t>015H0733</t>
  </si>
  <si>
    <t>015H0734</t>
  </si>
  <si>
    <t>015H0735</t>
  </si>
  <si>
    <t>015H0736</t>
  </si>
  <si>
    <t>015H0737</t>
  </si>
  <si>
    <t>015H0738</t>
  </si>
  <si>
    <t>015H0739</t>
  </si>
  <si>
    <t>015H0740</t>
  </si>
  <si>
    <t>015H0741</t>
  </si>
  <si>
    <t>015H0742</t>
  </si>
  <si>
    <t>015H0743</t>
  </si>
  <si>
    <t>015H0744</t>
  </si>
  <si>
    <t>015H0745</t>
  </si>
  <si>
    <t>015H0746</t>
  </si>
  <si>
    <t>015H0747</t>
  </si>
  <si>
    <t>015H0748</t>
  </si>
  <si>
    <t>015H0749</t>
  </si>
  <si>
    <t>015H0750</t>
  </si>
  <si>
    <t>015H0751</t>
  </si>
  <si>
    <t>015H0752</t>
  </si>
  <si>
    <t>015H0753</t>
  </si>
  <si>
    <t>015H0754</t>
  </si>
  <si>
    <t>015H0755</t>
  </si>
  <si>
    <t>015H0756</t>
  </si>
  <si>
    <t>015H0757</t>
  </si>
  <si>
    <t>015H0758</t>
  </si>
  <si>
    <t>015H0759</t>
  </si>
  <si>
    <t>015H0760</t>
  </si>
  <si>
    <t>015H698</t>
  </si>
  <si>
    <t>016H0001</t>
  </si>
  <si>
    <t>016H0002</t>
  </si>
  <si>
    <t>016H0003</t>
  </si>
  <si>
    <t>016H0004</t>
  </si>
  <si>
    <t>016H0005</t>
  </si>
  <si>
    <t>016H0006</t>
  </si>
  <si>
    <t>016H0007</t>
  </si>
  <si>
    <t>016H0008</t>
  </si>
  <si>
    <t>016H0009</t>
  </si>
  <si>
    <t>016H0010</t>
  </si>
  <si>
    <t>016H0011</t>
  </si>
  <si>
    <t>016H0012</t>
  </si>
  <si>
    <t>016H0013</t>
  </si>
  <si>
    <t>016H0014</t>
  </si>
  <si>
    <t>016H0015</t>
  </si>
  <si>
    <t>016H0016</t>
  </si>
  <si>
    <t>016H0017</t>
  </si>
  <si>
    <t>016H0018</t>
  </si>
  <si>
    <t>016H0019</t>
  </si>
  <si>
    <t>016H0020</t>
  </si>
  <si>
    <t>016H0021</t>
  </si>
  <si>
    <t>016H0022</t>
  </si>
  <si>
    <t>016H0023</t>
  </si>
  <si>
    <t>016H0024</t>
  </si>
  <si>
    <t>016H0025</t>
  </si>
  <si>
    <t>016H0026</t>
  </si>
  <si>
    <t>016H0027</t>
  </si>
  <si>
    <t>016H0028</t>
  </si>
  <si>
    <t>016H0029</t>
  </si>
  <si>
    <t>016H0030</t>
  </si>
  <si>
    <t>016H0031</t>
  </si>
  <si>
    <t>016H0032</t>
  </si>
  <si>
    <t>016H0033</t>
  </si>
  <si>
    <t>016H0034</t>
  </si>
  <si>
    <t>016H0035</t>
  </si>
  <si>
    <t>016H0036</t>
  </si>
  <si>
    <t>016H0038</t>
  </si>
  <si>
    <t>016H0039</t>
  </si>
  <si>
    <t>016H0040</t>
  </si>
  <si>
    <t>016H0041</t>
  </si>
  <si>
    <t>016H0042</t>
  </si>
  <si>
    <t>016H0043</t>
  </si>
  <si>
    <t>016H0044</t>
  </si>
  <si>
    <t>016H0045</t>
  </si>
  <si>
    <t>016H0046</t>
  </si>
  <si>
    <t>016H0047</t>
  </si>
  <si>
    <t>016H0048</t>
  </si>
  <si>
    <t>016H0049</t>
  </si>
  <si>
    <t>016H0050</t>
  </si>
  <si>
    <t>016H0051</t>
  </si>
  <si>
    <t>016H0052</t>
  </si>
  <si>
    <t>016H0053</t>
  </si>
  <si>
    <t>016H0054</t>
  </si>
  <si>
    <t>016H0055</t>
  </si>
  <si>
    <t>016H0056</t>
  </si>
  <si>
    <t>016H0057</t>
  </si>
  <si>
    <t>016H0058</t>
  </si>
  <si>
    <t>016H0059</t>
  </si>
  <si>
    <t>016H0060</t>
  </si>
  <si>
    <t>016H0061</t>
  </si>
  <si>
    <t>016H0062</t>
  </si>
  <si>
    <t>016H0063</t>
  </si>
  <si>
    <t>016H0064</t>
  </si>
  <si>
    <t>016H0065</t>
  </si>
  <si>
    <t>016H0066</t>
  </si>
  <si>
    <t>016H0067</t>
  </si>
  <si>
    <t>016H0068</t>
  </si>
  <si>
    <t>016H0069</t>
  </si>
  <si>
    <t>016H0070</t>
  </si>
  <si>
    <t>016H0071</t>
  </si>
  <si>
    <t>016H0072</t>
  </si>
  <si>
    <t>016H0073</t>
  </si>
  <si>
    <t>016H0074</t>
  </si>
  <si>
    <t>016H0075</t>
  </si>
  <si>
    <t>016H0078</t>
  </si>
  <si>
    <t>016H0079</t>
  </si>
  <si>
    <t>016H0080</t>
  </si>
  <si>
    <t>016H0081</t>
  </si>
  <si>
    <t>016H0082</t>
  </si>
  <si>
    <t>016H0083</t>
  </si>
  <si>
    <t>016H0084</t>
  </si>
  <si>
    <t>016H0085</t>
  </si>
  <si>
    <t>016H0089</t>
  </si>
  <si>
    <t>016H0090</t>
  </si>
  <si>
    <t>016H0091</t>
  </si>
  <si>
    <t>016H0092</t>
  </si>
  <si>
    <t>016H0093</t>
  </si>
  <si>
    <t>016H0094</t>
  </si>
  <si>
    <t>016H0095</t>
  </si>
  <si>
    <t>016H0096</t>
  </si>
  <si>
    <t>016H0097</t>
  </si>
  <si>
    <t>016H0098</t>
  </si>
  <si>
    <t>016H0099</t>
  </si>
  <si>
    <t>016H0102</t>
  </si>
  <si>
    <t>016H0103</t>
  </si>
  <si>
    <t>016H0104</t>
  </si>
  <si>
    <t>016H0105</t>
  </si>
  <si>
    <t>016H0106</t>
  </si>
  <si>
    <t>016H0107</t>
  </si>
  <si>
    <t>016H0108</t>
  </si>
  <si>
    <t>016H0112</t>
  </si>
  <si>
    <t>016H0113</t>
  </si>
  <si>
    <t>016H0114</t>
  </si>
  <si>
    <t>016H0116</t>
  </si>
  <si>
    <t>016H0117</t>
  </si>
  <si>
    <t>016H0118</t>
  </si>
  <si>
    <t>016H0119</t>
  </si>
  <si>
    <t>016H0120</t>
  </si>
  <si>
    <t>016H0121</t>
  </si>
  <si>
    <t>016H0122</t>
  </si>
  <si>
    <t>016H0124</t>
  </si>
  <si>
    <t>016H0125</t>
  </si>
  <si>
    <t>016H0127</t>
  </si>
  <si>
    <t>016H0128</t>
  </si>
  <si>
    <t>016H0129</t>
  </si>
  <si>
    <t>016H0130</t>
  </si>
  <si>
    <t>016H0131</t>
  </si>
  <si>
    <t>016H0132</t>
  </si>
  <si>
    <t>016H0136</t>
  </si>
  <si>
    <t>016H0137</t>
  </si>
  <si>
    <t>016H0138</t>
  </si>
  <si>
    <t>016H0139</t>
  </si>
  <si>
    <t>016H0140</t>
  </si>
  <si>
    <t>016H0141</t>
  </si>
  <si>
    <t>016H0142</t>
  </si>
  <si>
    <t>016H0143</t>
  </si>
  <si>
    <t>016H0144</t>
  </si>
  <si>
    <t>016H0145</t>
  </si>
  <si>
    <t>016H0146</t>
  </si>
  <si>
    <t>016H0147</t>
  </si>
  <si>
    <t>016H0148</t>
  </si>
  <si>
    <t>016H0149</t>
  </si>
  <si>
    <t>016H0150</t>
  </si>
  <si>
    <t>016H0151</t>
  </si>
  <si>
    <t>016H0152</t>
  </si>
  <si>
    <t>016H0153</t>
  </si>
  <si>
    <t>016H0154</t>
  </si>
  <si>
    <t>016H0155</t>
  </si>
  <si>
    <t>016H0156</t>
  </si>
  <si>
    <t>016H0157</t>
  </si>
  <si>
    <t>016H0158</t>
  </si>
  <si>
    <t>016H0159</t>
  </si>
  <si>
    <t>016H0160</t>
  </si>
  <si>
    <t>016H0161</t>
  </si>
  <si>
    <t>016H0162</t>
  </si>
  <si>
    <t>016H0163</t>
  </si>
  <si>
    <t>016H0164</t>
  </si>
  <si>
    <t>016H0165</t>
  </si>
  <si>
    <t>016H0166</t>
  </si>
  <si>
    <t>016H0168</t>
  </si>
  <si>
    <t>016H0169</t>
  </si>
  <si>
    <t>016H0170</t>
  </si>
  <si>
    <t>016H0171</t>
  </si>
  <si>
    <t>016H0172</t>
  </si>
  <si>
    <t>016H0173</t>
  </si>
  <si>
    <t>016H0174</t>
  </si>
  <si>
    <t>016H0175</t>
  </si>
  <si>
    <t>016H0176</t>
  </si>
  <si>
    <t>016H0177</t>
  </si>
  <si>
    <t>016H0178</t>
  </si>
  <si>
    <t>016H0179</t>
  </si>
  <si>
    <t>016H0180</t>
  </si>
  <si>
    <t>016H0183</t>
  </si>
  <si>
    <t>016H0184</t>
  </si>
  <si>
    <t>016H0185</t>
  </si>
  <si>
    <t>016H0186</t>
  </si>
  <si>
    <t>016H0188</t>
  </si>
  <si>
    <t>016H0190</t>
  </si>
  <si>
    <t>016H0191</t>
  </si>
  <si>
    <t>016H0192</t>
  </si>
  <si>
    <t>016H0193</t>
  </si>
  <si>
    <t>016H0194</t>
  </si>
  <si>
    <t>016H0195</t>
  </si>
  <si>
    <t>016H0196</t>
  </si>
  <si>
    <t>016H0197</t>
  </si>
  <si>
    <t>016H0198</t>
  </si>
  <si>
    <t>016H0199</t>
  </si>
  <si>
    <t>016H0200</t>
  </si>
  <si>
    <t>016H0201</t>
  </si>
  <si>
    <t>016H0203</t>
  </si>
  <si>
    <t>016H0204</t>
  </si>
  <si>
    <t>016H0205</t>
  </si>
  <si>
    <t>016H0206</t>
  </si>
  <si>
    <t>016H0208</t>
  </si>
  <si>
    <t>016H0209</t>
  </si>
  <si>
    <t>016H0210</t>
  </si>
  <si>
    <t>016H0211</t>
  </si>
  <si>
    <t>016H0212</t>
  </si>
  <si>
    <t>016H0213</t>
  </si>
  <si>
    <t>016H0214</t>
  </si>
  <si>
    <t>016H0217</t>
  </si>
  <si>
    <t>016H0218</t>
  </si>
  <si>
    <t>016H0219</t>
  </si>
  <si>
    <t>016H0220</t>
  </si>
  <si>
    <t>016H0221</t>
  </si>
  <si>
    <t>016H0224</t>
  </si>
  <si>
    <t>016H0225</t>
  </si>
  <si>
    <t>016H0226</t>
  </si>
  <si>
    <t>016H0227</t>
  </si>
  <si>
    <t>016H0229</t>
  </si>
  <si>
    <t>016H0231</t>
  </si>
  <si>
    <t>016H0232</t>
  </si>
  <si>
    <t>016H0233</t>
  </si>
  <si>
    <t>016H0234</t>
  </si>
  <si>
    <t>016H0235</t>
  </si>
  <si>
    <t>016H0236</t>
  </si>
  <si>
    <t>016H0237</t>
  </si>
  <si>
    <t>016H0238</t>
  </si>
  <si>
    <t>016H0239</t>
  </si>
  <si>
    <t>016H0240</t>
  </si>
  <si>
    <t>016H0241</t>
  </si>
  <si>
    <t>016H0242</t>
  </si>
  <si>
    <t>016H0243</t>
  </si>
  <si>
    <t>016H0244</t>
  </si>
  <si>
    <t>016H0245</t>
  </si>
  <si>
    <t>016H0246</t>
  </si>
  <si>
    <t>016H0247</t>
  </si>
  <si>
    <t>016H0248</t>
  </si>
  <si>
    <t>016H0249</t>
  </si>
  <si>
    <t>016H0250</t>
  </si>
  <si>
    <t>016H0251</t>
  </si>
  <si>
    <t>016H0252</t>
  </si>
  <si>
    <t>016H0253</t>
  </si>
  <si>
    <t>016H0254</t>
  </si>
  <si>
    <t>016H0255</t>
  </si>
  <si>
    <t>016H0256</t>
  </si>
  <si>
    <t>016H0257</t>
  </si>
  <si>
    <t>016H0258</t>
  </si>
  <si>
    <t>016H0259</t>
  </si>
  <si>
    <t>016H0260</t>
  </si>
  <si>
    <t>016H0261</t>
  </si>
  <si>
    <t>016H0262</t>
  </si>
  <si>
    <t>016H0263</t>
  </si>
  <si>
    <t>016H0264</t>
  </si>
  <si>
    <t>016H0265</t>
  </si>
  <si>
    <t>016H0266</t>
  </si>
  <si>
    <t>016H0267</t>
  </si>
  <si>
    <t>016H0268</t>
  </si>
  <si>
    <t>016H0269</t>
  </si>
  <si>
    <t>016H0270</t>
  </si>
  <si>
    <t>016H0271</t>
  </si>
  <si>
    <t>016H0272</t>
  </si>
  <si>
    <t>016H0273</t>
  </si>
  <si>
    <t>016H0274</t>
  </si>
  <si>
    <t>016H0275</t>
  </si>
  <si>
    <t>016H0276</t>
  </si>
  <si>
    <t>016H0277</t>
  </si>
  <si>
    <t>016H0278</t>
  </si>
  <si>
    <t>016H0279</t>
  </si>
  <si>
    <t>016H0280</t>
  </si>
  <si>
    <t>016H0281</t>
  </si>
  <si>
    <t>016H0282</t>
  </si>
  <si>
    <t>016H0283</t>
  </si>
  <si>
    <t>016H0284</t>
  </si>
  <si>
    <t>016H0285</t>
  </si>
  <si>
    <t>016H0286</t>
  </si>
  <si>
    <t>016H0287</t>
  </si>
  <si>
    <t>016H0288</t>
  </si>
  <si>
    <t>016H0289</t>
  </si>
  <si>
    <t>016H0290</t>
  </si>
  <si>
    <t>016H0291</t>
  </si>
  <si>
    <t>016H0296</t>
  </si>
  <si>
    <t>016H0297</t>
  </si>
  <si>
    <t>016H0298</t>
  </si>
  <si>
    <t>016H0299</t>
  </si>
  <si>
    <t>016H0300</t>
  </si>
  <si>
    <t>016H0301</t>
  </si>
  <si>
    <t>016H0302</t>
  </si>
  <si>
    <t>016H0303</t>
  </si>
  <si>
    <t>016H0304</t>
  </si>
  <si>
    <t>016H0305</t>
  </si>
  <si>
    <t>016H0306</t>
  </si>
  <si>
    <t>016H0307</t>
  </si>
  <si>
    <t>016H0308</t>
  </si>
  <si>
    <t>016H0310</t>
  </si>
  <si>
    <t>016H0311</t>
  </si>
  <si>
    <t>016H0312</t>
  </si>
  <si>
    <t>016H0313</t>
  </si>
  <si>
    <t>016H0317</t>
  </si>
  <si>
    <t>016H0319</t>
  </si>
  <si>
    <t>016H0320</t>
  </si>
  <si>
    <t>016H0321</t>
  </si>
  <si>
    <t>016H0322</t>
  </si>
  <si>
    <t>016H0323</t>
  </si>
  <si>
    <t>016H0324</t>
  </si>
  <si>
    <t>016H0325</t>
  </si>
  <si>
    <t>016H0328</t>
  </si>
  <si>
    <t>016H0329</t>
  </si>
  <si>
    <t>016H0330</t>
  </si>
  <si>
    <t>016H0331</t>
  </si>
  <si>
    <t>016H0332</t>
  </si>
  <si>
    <t>016H0333</t>
  </si>
  <si>
    <t>016H0334</t>
  </si>
  <si>
    <t>016H0335</t>
  </si>
  <si>
    <t>016H0336</t>
  </si>
  <si>
    <t>016H0337</t>
  </si>
  <si>
    <t>016H0338</t>
  </si>
  <si>
    <t>016H0339</t>
  </si>
  <si>
    <t>016H0340</t>
  </si>
  <si>
    <t>016H0341</t>
  </si>
  <si>
    <t>016H0342</t>
  </si>
  <si>
    <t>016H0343</t>
  </si>
  <si>
    <t>016H0344</t>
  </si>
  <si>
    <t>016H0345</t>
  </si>
  <si>
    <t>016H0346</t>
  </si>
  <si>
    <t>016H0347</t>
  </si>
  <si>
    <t>016H0348</t>
  </si>
  <si>
    <t>020H0001</t>
  </si>
  <si>
    <t>020H0002</t>
  </si>
  <si>
    <t>020H0003</t>
  </si>
  <si>
    <t>020H0004</t>
  </si>
  <si>
    <t>020H0005</t>
  </si>
  <si>
    <t>020H0006</t>
  </si>
  <si>
    <t>020H0007</t>
  </si>
  <si>
    <t>020H0008</t>
  </si>
  <si>
    <t>020H0009</t>
  </si>
  <si>
    <t>020H0010</t>
  </si>
  <si>
    <t>020H0011</t>
  </si>
  <si>
    <t>020H0012</t>
  </si>
  <si>
    <t>020H0013</t>
  </si>
  <si>
    <t>020H0014</t>
  </si>
  <si>
    <t>020H0015</t>
  </si>
  <si>
    <t>020H0016</t>
  </si>
  <si>
    <t>020H0017</t>
  </si>
  <si>
    <t>020H0018</t>
  </si>
  <si>
    <t>020H0019</t>
  </si>
  <si>
    <t>020H0020</t>
  </si>
  <si>
    <t>020H0021</t>
  </si>
  <si>
    <t>020H0022</t>
  </si>
  <si>
    <t>020H0023</t>
  </si>
  <si>
    <t>020H0024</t>
  </si>
  <si>
    <t>020H0025</t>
  </si>
  <si>
    <t>020H0026</t>
  </si>
  <si>
    <t>020H0027</t>
  </si>
  <si>
    <t>020H0028</t>
  </si>
  <si>
    <t>020H0029</t>
  </si>
  <si>
    <t>020H0030</t>
  </si>
  <si>
    <t>020H0031</t>
  </si>
  <si>
    <t>020H0032</t>
  </si>
  <si>
    <t>020H0033</t>
  </si>
  <si>
    <t>020H0034</t>
  </si>
  <si>
    <t>020H0035</t>
  </si>
  <si>
    <t>020H0036</t>
  </si>
  <si>
    <t>020H0037</t>
  </si>
  <si>
    <t>020H0038</t>
  </si>
  <si>
    <t>020H0039</t>
  </si>
  <si>
    <t>020H0040</t>
  </si>
  <si>
    <t>020H0041</t>
  </si>
  <si>
    <t>020H0042</t>
  </si>
  <si>
    <t>020H0043</t>
  </si>
  <si>
    <t>020H0044</t>
  </si>
  <si>
    <t>020H0045</t>
  </si>
  <si>
    <t>020H0046</t>
  </si>
  <si>
    <t>020H0047</t>
  </si>
  <si>
    <t>020H0048</t>
  </si>
  <si>
    <t>020H0049</t>
  </si>
  <si>
    <t>020H0050</t>
  </si>
  <si>
    <t>020H0051</t>
  </si>
  <si>
    <t>020H0052</t>
  </si>
  <si>
    <t>020H0053</t>
  </si>
  <si>
    <t>020H0054</t>
  </si>
  <si>
    <t>020H0055</t>
  </si>
  <si>
    <t>020H0056</t>
  </si>
  <si>
    <t>020H0057</t>
  </si>
  <si>
    <t>020H0058</t>
  </si>
  <si>
    <t>020H0059</t>
  </si>
  <si>
    <t>020H0060</t>
  </si>
  <si>
    <t>020H0061</t>
  </si>
  <si>
    <t>020H0062</t>
  </si>
  <si>
    <t>020H0063</t>
  </si>
  <si>
    <t>020H0064</t>
  </si>
  <si>
    <t>020H0065</t>
  </si>
  <si>
    <t>020H0066</t>
  </si>
  <si>
    <t>020H0067</t>
  </si>
  <si>
    <t>020H0068</t>
  </si>
  <si>
    <t>020H0069</t>
  </si>
  <si>
    <t>020H0070</t>
  </si>
  <si>
    <t>020H0071</t>
  </si>
  <si>
    <t>020H0072</t>
  </si>
  <si>
    <t>020H0073</t>
  </si>
  <si>
    <t>020H0074</t>
  </si>
  <si>
    <t>020H0075</t>
  </si>
  <si>
    <t>020H0076</t>
  </si>
  <si>
    <t>020H0077</t>
  </si>
  <si>
    <t>020H0078</t>
  </si>
  <si>
    <t>020H0079</t>
  </si>
  <si>
    <t>020H0080</t>
  </si>
  <si>
    <t>020H0081</t>
  </si>
  <si>
    <t>020H0082</t>
  </si>
  <si>
    <t>020H0083</t>
  </si>
  <si>
    <t>020H0084</t>
  </si>
  <si>
    <t>020H0085</t>
  </si>
  <si>
    <t>020H0086</t>
  </si>
  <si>
    <t>020H0087</t>
  </si>
  <si>
    <t>020H0088</t>
  </si>
  <si>
    <t>020H0089</t>
  </si>
  <si>
    <t>020H0090</t>
  </si>
  <si>
    <t>020H0091</t>
  </si>
  <si>
    <t>020H0092</t>
  </si>
  <si>
    <t>020H0093</t>
  </si>
  <si>
    <t>020H0094</t>
  </si>
  <si>
    <t>020H0095</t>
  </si>
  <si>
    <t>020H0096</t>
  </si>
  <si>
    <t>020H0097</t>
  </si>
  <si>
    <t>020H0098</t>
  </si>
  <si>
    <t>020H0099</t>
  </si>
  <si>
    <t>020H0100</t>
  </si>
  <si>
    <t>020H0101</t>
  </si>
  <si>
    <t>020H0102</t>
  </si>
  <si>
    <t>020H0103</t>
  </si>
  <si>
    <t>020H0104</t>
  </si>
  <si>
    <t>020H0105</t>
  </si>
  <si>
    <t>020H0106</t>
  </si>
  <si>
    <t>020H0107</t>
  </si>
  <si>
    <t>020H0108</t>
  </si>
  <si>
    <t>020H0109</t>
  </si>
  <si>
    <t>020H0110</t>
  </si>
  <si>
    <t>020H0111</t>
  </si>
  <si>
    <t>020H0112</t>
  </si>
  <si>
    <t>020H0113</t>
  </si>
  <si>
    <t>020H0114</t>
  </si>
  <si>
    <t>020H0115</t>
  </si>
  <si>
    <t>020H0116</t>
  </si>
  <si>
    <t>020H0117</t>
  </si>
  <si>
    <t>020H0118</t>
  </si>
  <si>
    <t>020H0119</t>
  </si>
  <si>
    <t>020H0123</t>
  </si>
  <si>
    <t>020H0124</t>
  </si>
  <si>
    <t>020H0125</t>
  </si>
  <si>
    <t>020H0126</t>
  </si>
  <si>
    <t>020H0127</t>
  </si>
  <si>
    <t>020H0128</t>
  </si>
  <si>
    <t>020H0129</t>
  </si>
  <si>
    <t>020H0130</t>
  </si>
  <si>
    <t>020H0131</t>
  </si>
  <si>
    <t>020H0132</t>
  </si>
  <si>
    <t>020H0133</t>
  </si>
  <si>
    <t>020H0134</t>
  </si>
  <si>
    <t>020H0135</t>
  </si>
  <si>
    <t>020H0136</t>
  </si>
  <si>
    <t>020H0137</t>
  </si>
  <si>
    <t>020H0138</t>
  </si>
  <si>
    <t>020H0139</t>
  </si>
  <si>
    <t>020H0140</t>
  </si>
  <si>
    <t>020H0141</t>
  </si>
  <si>
    <t>020H0142</t>
  </si>
  <si>
    <t>020H0143</t>
  </si>
  <si>
    <t>020H0144</t>
  </si>
  <si>
    <t>020H0145</t>
  </si>
  <si>
    <t>020H0146</t>
  </si>
  <si>
    <t>020H0147</t>
  </si>
  <si>
    <t>020H0148</t>
  </si>
  <si>
    <t>020H0149</t>
  </si>
  <si>
    <t>020H0150</t>
  </si>
  <si>
    <t>020H0151</t>
  </si>
  <si>
    <t>020H0152</t>
  </si>
  <si>
    <t>020H0153</t>
  </si>
  <si>
    <t>020H0154</t>
  </si>
  <si>
    <t>020H0155</t>
  </si>
  <si>
    <t>020H0156</t>
  </si>
  <si>
    <t>020H0157</t>
  </si>
  <si>
    <t>020H0158</t>
  </si>
  <si>
    <t>020H0159</t>
  </si>
  <si>
    <t>020H0160</t>
  </si>
  <si>
    <t>020H0161</t>
  </si>
  <si>
    <t>020H0162</t>
  </si>
  <si>
    <t>020H0163</t>
  </si>
  <si>
    <t>020H0164</t>
  </si>
  <si>
    <t>020H0165</t>
  </si>
  <si>
    <t>020H0166</t>
  </si>
  <si>
    <t>020H0167</t>
  </si>
  <si>
    <t>020H0168</t>
  </si>
  <si>
    <t>020H0169</t>
  </si>
  <si>
    <t>020H0170</t>
  </si>
  <si>
    <t>020H0171</t>
  </si>
  <si>
    <t>020H0172</t>
  </si>
  <si>
    <t>020H0173</t>
  </si>
  <si>
    <t>020H0174</t>
  </si>
  <si>
    <t>020H0175</t>
  </si>
  <si>
    <t>020H0176</t>
  </si>
  <si>
    <t>020H0177</t>
  </si>
  <si>
    <t>020H0178</t>
  </si>
  <si>
    <t>020H0179</t>
  </si>
  <si>
    <t>020H0180</t>
  </si>
  <si>
    <t>020H0181</t>
  </si>
  <si>
    <t>020H0182</t>
  </si>
  <si>
    <t>020H0183</t>
  </si>
  <si>
    <t>020H0184</t>
  </si>
  <si>
    <t>020H0185</t>
  </si>
  <si>
    <t>020H0186</t>
  </si>
  <si>
    <t>020H0187</t>
  </si>
  <si>
    <t>020H0188</t>
  </si>
  <si>
    <t>020H0189</t>
  </si>
  <si>
    <t>020H0190</t>
  </si>
  <si>
    <t>020H0191</t>
  </si>
  <si>
    <t>020H0192</t>
  </si>
  <si>
    <t>020H0193</t>
  </si>
  <si>
    <t>020H0194</t>
  </si>
  <si>
    <t>020H0195</t>
  </si>
  <si>
    <t>020H0196</t>
  </si>
  <si>
    <t>020H0197</t>
  </si>
  <si>
    <t>020H0198</t>
  </si>
  <si>
    <t>020H0199</t>
  </si>
  <si>
    <t>020H0200</t>
  </si>
  <si>
    <t>020H0201</t>
  </si>
  <si>
    <t>020H0202</t>
  </si>
  <si>
    <t>020H0203</t>
  </si>
  <si>
    <t>020H0204</t>
  </si>
  <si>
    <t>020H0205</t>
  </si>
  <si>
    <t>020H0206</t>
  </si>
  <si>
    <t>020H0207</t>
  </si>
  <si>
    <t>020H0208</t>
  </si>
  <si>
    <t>020H0209</t>
  </si>
  <si>
    <t>020H0210</t>
  </si>
  <si>
    <t>020H0211</t>
  </si>
  <si>
    <t>020H0212</t>
  </si>
  <si>
    <t>020H0213</t>
  </si>
  <si>
    <t>020H0216</t>
  </si>
  <si>
    <t>020H0217</t>
  </si>
  <si>
    <t>020H0218</t>
  </si>
  <si>
    <t>020H0219</t>
  </si>
  <si>
    <t>020H0220</t>
  </si>
  <si>
    <t>020H0221</t>
  </si>
  <si>
    <t>020H0222</t>
  </si>
  <si>
    <t>020H0223</t>
  </si>
  <si>
    <t>020H0224</t>
  </si>
  <si>
    <t>020H0225</t>
  </si>
  <si>
    <t>020H0226</t>
  </si>
  <si>
    <t>020H0227</t>
  </si>
  <si>
    <t>020H0228</t>
  </si>
  <si>
    <t>020H0229</t>
  </si>
  <si>
    <t>020H0230</t>
  </si>
  <si>
    <t>020H0231</t>
  </si>
  <si>
    <t>020H0232</t>
  </si>
  <si>
    <t>020H0233</t>
  </si>
  <si>
    <t>020H0234</t>
  </si>
  <si>
    <t>020H0235</t>
  </si>
  <si>
    <t>020H0236</t>
  </si>
  <si>
    <t>020H0237</t>
  </si>
  <si>
    <t>020H0238</t>
  </si>
  <si>
    <t>020H0239</t>
  </si>
  <si>
    <t>020H0240</t>
  </si>
  <si>
    <t>020H0241</t>
  </si>
  <si>
    <t>020H0242</t>
  </si>
  <si>
    <t>020H0243</t>
  </si>
  <si>
    <t>020H0244</t>
  </si>
  <si>
    <t>020H0245</t>
  </si>
  <si>
    <t>020H0246</t>
  </si>
  <si>
    <t>020H0247</t>
  </si>
  <si>
    <t>020H0248</t>
  </si>
  <si>
    <t>020H0249</t>
  </si>
  <si>
    <t>020H0250</t>
  </si>
  <si>
    <t>020H0251</t>
  </si>
  <si>
    <t>020H0252</t>
  </si>
  <si>
    <t>020H0253</t>
  </si>
  <si>
    <t>020H0254</t>
  </si>
  <si>
    <t>020H0255</t>
  </si>
  <si>
    <t>020H0256</t>
  </si>
  <si>
    <t>020H0257</t>
  </si>
  <si>
    <t>020H0258</t>
  </si>
  <si>
    <t>020H0259</t>
  </si>
  <si>
    <t>020H0260</t>
  </si>
  <si>
    <t>020H0261</t>
  </si>
  <si>
    <t>020H0262</t>
  </si>
  <si>
    <t>020H0263</t>
  </si>
  <si>
    <t>020H0264</t>
  </si>
  <si>
    <t>020H0265</t>
  </si>
  <si>
    <t>020H0266</t>
  </si>
  <si>
    <t>020H0267</t>
  </si>
  <si>
    <t>020H0268</t>
  </si>
  <si>
    <t>020H0269</t>
  </si>
  <si>
    <t>020H0270</t>
  </si>
  <si>
    <t>020H0271</t>
  </si>
  <si>
    <t>020H0272</t>
  </si>
  <si>
    <t>020H0276</t>
  </si>
  <si>
    <t>020H0277</t>
  </si>
  <si>
    <t>020H0278</t>
  </si>
  <si>
    <t>020H0279</t>
  </si>
  <si>
    <t>020H0280</t>
  </si>
  <si>
    <t>020H0281</t>
  </si>
  <si>
    <t>020H0282</t>
  </si>
  <si>
    <t>020H0283</t>
  </si>
  <si>
    <t>020H0284</t>
  </si>
  <si>
    <t>020H0285</t>
  </si>
  <si>
    <t>020H0286</t>
  </si>
  <si>
    <t>020H0287</t>
  </si>
  <si>
    <t>020H0288</t>
  </si>
  <si>
    <t>020H0289</t>
  </si>
  <si>
    <t>020H0290</t>
  </si>
  <si>
    <t>020H0291</t>
  </si>
  <si>
    <t>020H0292</t>
  </si>
  <si>
    <t>020H0293</t>
  </si>
  <si>
    <t>020H0294</t>
  </si>
  <si>
    <t>020H0295</t>
  </si>
  <si>
    <t>020H0296</t>
  </si>
  <si>
    <t>020H0297</t>
  </si>
  <si>
    <t>020H0298</t>
  </si>
  <si>
    <t>020H0299</t>
  </si>
  <si>
    <t>020H0300</t>
  </si>
  <si>
    <t>020H0301</t>
  </si>
  <si>
    <t>020H0302</t>
  </si>
  <si>
    <t>020H0303</t>
  </si>
  <si>
    <t>020H0304</t>
  </si>
  <si>
    <t>020H0305</t>
  </si>
  <si>
    <t>020H0306</t>
  </si>
  <si>
    <t>020H0307</t>
  </si>
  <si>
    <t>020H0308</t>
  </si>
  <si>
    <t>020H0309</t>
  </si>
  <si>
    <t>020H0310</t>
  </si>
  <si>
    <t>020H0311</t>
  </si>
  <si>
    <t>020H0312</t>
  </si>
  <si>
    <t>020H0313</t>
  </si>
  <si>
    <t>020H0314</t>
  </si>
  <si>
    <t>020H0315</t>
  </si>
  <si>
    <t>020H0316</t>
  </si>
  <si>
    <t>020H0317</t>
  </si>
  <si>
    <t>020H0318</t>
  </si>
  <si>
    <t>020H0319</t>
  </si>
  <si>
    <t>020H0320</t>
  </si>
  <si>
    <t>020H0321</t>
  </si>
  <si>
    <t>020H0322</t>
  </si>
  <si>
    <t>020H0323</t>
  </si>
  <si>
    <t>020H0324</t>
  </si>
  <si>
    <t>020H0325</t>
  </si>
  <si>
    <t>020H0326</t>
  </si>
  <si>
    <t>020H0327</t>
  </si>
  <si>
    <t>020H0328</t>
  </si>
  <si>
    <t>020H0329</t>
  </si>
  <si>
    <t>020H0330</t>
  </si>
  <si>
    <t>020H0331</t>
  </si>
  <si>
    <t>020H0332</t>
  </si>
  <si>
    <t>020H0333</t>
  </si>
  <si>
    <t>020H0334</t>
  </si>
  <si>
    <t>020H0335</t>
  </si>
  <si>
    <t>020H0336</t>
  </si>
  <si>
    <t>020H0337</t>
  </si>
  <si>
    <t>020H0338</t>
  </si>
  <si>
    <t>020H0339</t>
  </si>
  <si>
    <t>020H0340</t>
  </si>
  <si>
    <t>020H0341</t>
  </si>
  <si>
    <t>020H0342</t>
  </si>
  <si>
    <t>020H0343</t>
  </si>
  <si>
    <t>020H0344</t>
  </si>
  <si>
    <t>020H0345</t>
  </si>
  <si>
    <t>020H0346</t>
  </si>
  <si>
    <t>020H0347</t>
  </si>
  <si>
    <t>020H0348</t>
  </si>
  <si>
    <t>020H0349</t>
  </si>
  <si>
    <t>020H0350</t>
  </si>
  <si>
    <t>020H0351</t>
  </si>
  <si>
    <t>020H0352</t>
  </si>
  <si>
    <t>020H0353</t>
  </si>
  <si>
    <t>020H0354</t>
  </si>
  <si>
    <t>020H0355</t>
  </si>
  <si>
    <t>020H0356</t>
  </si>
  <si>
    <t>020H0357</t>
  </si>
  <si>
    <t>020H0358</t>
  </si>
  <si>
    <t>020H0359</t>
  </si>
  <si>
    <t>020H0360</t>
  </si>
  <si>
    <t>020H0361</t>
  </si>
  <si>
    <t>020H0362</t>
  </si>
  <si>
    <t>020H0363</t>
  </si>
  <si>
    <t>020H0364</t>
  </si>
  <si>
    <t>020H0365</t>
  </si>
  <si>
    <t>020H0366</t>
  </si>
  <si>
    <t>020H0367</t>
  </si>
  <si>
    <t>020H0368</t>
  </si>
  <si>
    <t>020H0369</t>
  </si>
  <si>
    <t>020H0370</t>
  </si>
  <si>
    <t>020H0371</t>
  </si>
  <si>
    <t>020H0372</t>
  </si>
  <si>
    <t>020H0373</t>
  </si>
  <si>
    <t>020H0374</t>
  </si>
  <si>
    <t>020H0375</t>
  </si>
  <si>
    <t>020H0376</t>
  </si>
  <si>
    <t>020H0377</t>
  </si>
  <si>
    <t>020H0378</t>
  </si>
  <si>
    <t>020H0379</t>
  </si>
  <si>
    <t>020H0380</t>
  </si>
  <si>
    <t>020H0381</t>
  </si>
  <si>
    <t>020H0382</t>
  </si>
  <si>
    <t>020H0383</t>
  </si>
  <si>
    <t>020H0384</t>
  </si>
  <si>
    <t>020H0385</t>
  </si>
  <si>
    <t>020H0386</t>
  </si>
  <si>
    <t>020H0387</t>
  </si>
  <si>
    <t>020H0388</t>
  </si>
  <si>
    <t>020H0389</t>
  </si>
  <si>
    <t>020H0390</t>
  </si>
  <si>
    <t>020H0391</t>
  </si>
  <si>
    <t>020H0392</t>
  </si>
  <si>
    <t>020H0393</t>
  </si>
  <si>
    <t>020H0394</t>
  </si>
  <si>
    <t>020H0395</t>
  </si>
  <si>
    <t>020H0396</t>
  </si>
  <si>
    <t>020H0397</t>
  </si>
  <si>
    <t>020H0398</t>
  </si>
  <si>
    <t>020H0399</t>
  </si>
  <si>
    <t>020H0400</t>
  </si>
  <si>
    <t>020H0401</t>
  </si>
  <si>
    <t>020H0402</t>
  </si>
  <si>
    <t>020H0403</t>
  </si>
  <si>
    <t>020H0404</t>
  </si>
  <si>
    <t>020H0405</t>
  </si>
  <si>
    <t>020H0406</t>
  </si>
  <si>
    <t>020H0407</t>
  </si>
  <si>
    <t>020H0408</t>
  </si>
  <si>
    <t>020H0410</t>
  </si>
  <si>
    <t>020H0411</t>
  </si>
  <si>
    <t>020H0412</t>
  </si>
  <si>
    <t>020H0413</t>
  </si>
  <si>
    <t>020H0414</t>
  </si>
  <si>
    <t>020H0415</t>
  </si>
  <si>
    <t>020H0416</t>
  </si>
  <si>
    <t>020H0417</t>
  </si>
  <si>
    <t>020H0418</t>
  </si>
  <si>
    <t>020H0419</t>
  </si>
  <si>
    <t>020H0420</t>
  </si>
  <si>
    <t>020H0421</t>
  </si>
  <si>
    <t>020H0422</t>
  </si>
  <si>
    <t>020H0423</t>
  </si>
  <si>
    <t>020H0424</t>
  </si>
  <si>
    <t>020H0425</t>
  </si>
  <si>
    <t>020H0426</t>
  </si>
  <si>
    <t>020H0427</t>
  </si>
  <si>
    <t>020H0428</t>
  </si>
  <si>
    <t>020H0429</t>
  </si>
  <si>
    <t>020H0430</t>
  </si>
  <si>
    <t>020H0431</t>
  </si>
  <si>
    <t>020H0432</t>
  </si>
  <si>
    <t>020H0433</t>
  </si>
  <si>
    <t>020H0434</t>
  </si>
  <si>
    <t>020H0435</t>
  </si>
  <si>
    <t>020H0436</t>
  </si>
  <si>
    <t>020H0437</t>
  </si>
  <si>
    <t>020H0438</t>
  </si>
  <si>
    <t>020H0439</t>
  </si>
  <si>
    <t>020H0440</t>
  </si>
  <si>
    <t>020H0441</t>
  </si>
  <si>
    <t>020H0442</t>
  </si>
  <si>
    <t>020H0443</t>
  </si>
  <si>
    <t>020H0444</t>
  </si>
  <si>
    <t>020H0445</t>
  </si>
  <si>
    <t>020H0446</t>
  </si>
  <si>
    <t>020H0447</t>
  </si>
  <si>
    <t>020H0448</t>
  </si>
  <si>
    <t>020H0449</t>
  </si>
  <si>
    <t>020H0450</t>
  </si>
  <si>
    <t>020H0451</t>
  </si>
  <si>
    <t>020H0452</t>
  </si>
  <si>
    <t>020H0453</t>
  </si>
  <si>
    <t>020H0454</t>
  </si>
  <si>
    <t>020H0456</t>
  </si>
  <si>
    <t>020H0457</t>
  </si>
  <si>
    <t>020H0458</t>
  </si>
  <si>
    <t>020H0459</t>
  </si>
  <si>
    <t>020H0460</t>
  </si>
  <si>
    <t>020H0461</t>
  </si>
  <si>
    <t>020H0462</t>
  </si>
  <si>
    <t>020H0463</t>
  </si>
  <si>
    <t>020H0464</t>
  </si>
  <si>
    <t>020H0465</t>
  </si>
  <si>
    <t>020H0466</t>
  </si>
  <si>
    <t>020H0467</t>
  </si>
  <si>
    <t>020H0468</t>
  </si>
  <si>
    <t>020H0469</t>
  </si>
  <si>
    <t>020H0470</t>
  </si>
  <si>
    <t>020H0471</t>
  </si>
  <si>
    <t>020H0472</t>
  </si>
  <si>
    <t>020H0474</t>
  </si>
  <si>
    <t>020H0475</t>
  </si>
  <si>
    <t>020H0476</t>
  </si>
  <si>
    <t>020H0477</t>
  </si>
  <si>
    <t>020H0478</t>
  </si>
  <si>
    <t>020H0479</t>
  </si>
  <si>
    <t>020H0480</t>
  </si>
  <si>
    <t>020H0481</t>
  </si>
  <si>
    <t>020H0482</t>
  </si>
  <si>
    <t>020H0483</t>
  </si>
  <si>
    <t>020H0484</t>
  </si>
  <si>
    <t>020H0485</t>
  </si>
  <si>
    <t>020H0486</t>
  </si>
  <si>
    <t>020H0487</t>
  </si>
  <si>
    <t>020H0488</t>
  </si>
  <si>
    <t>020H0489</t>
  </si>
  <si>
    <t>020H0490</t>
  </si>
  <si>
    <t>020H0491</t>
  </si>
  <si>
    <t>020H0492</t>
  </si>
  <si>
    <t>020H0493</t>
  </si>
  <si>
    <t>020H0494</t>
  </si>
  <si>
    <t>020H0495</t>
  </si>
  <si>
    <t>020H0496</t>
  </si>
  <si>
    <t>020H0497</t>
  </si>
  <si>
    <t>020H0498</t>
  </si>
  <si>
    <t>020H0499</t>
  </si>
  <si>
    <t>020H0500</t>
  </si>
  <si>
    <t>020H0501</t>
  </si>
  <si>
    <t>020H0502</t>
  </si>
  <si>
    <t>020H0503</t>
  </si>
  <si>
    <t>020H0504</t>
  </si>
  <si>
    <t>020H0505</t>
  </si>
  <si>
    <t>020H0506</t>
  </si>
  <si>
    <t>020H0507</t>
  </si>
  <si>
    <t>020H0508</t>
  </si>
  <si>
    <t>020H0509</t>
  </si>
  <si>
    <t>020H0510</t>
  </si>
  <si>
    <t>020H0511</t>
  </si>
  <si>
    <t>020H0512</t>
  </si>
  <si>
    <t>020H0513</t>
  </si>
  <si>
    <t>020H0514</t>
  </si>
  <si>
    <t>020H0515</t>
  </si>
  <si>
    <t>020H0516</t>
  </si>
  <si>
    <t>020H0517</t>
  </si>
  <si>
    <t>020H0518</t>
  </si>
  <si>
    <t>020H0519</t>
  </si>
  <si>
    <t>020H0520</t>
  </si>
  <si>
    <t>020H0521</t>
  </si>
  <si>
    <t>020H0522</t>
  </si>
  <si>
    <t>020H0523</t>
  </si>
  <si>
    <t>020H0524</t>
  </si>
  <si>
    <t>020H0525</t>
  </si>
  <si>
    <t>020H0526</t>
  </si>
  <si>
    <t>020H0527</t>
  </si>
  <si>
    <t>020H0528</t>
  </si>
  <si>
    <t>020H0529</t>
  </si>
  <si>
    <t>020H0530</t>
  </si>
  <si>
    <t>020H0531</t>
  </si>
  <si>
    <t>020H0532</t>
  </si>
  <si>
    <t>020H0533</t>
  </si>
  <si>
    <t>020H0534</t>
  </si>
  <si>
    <t>020H0535</t>
  </si>
  <si>
    <t>020H0536</t>
  </si>
  <si>
    <t>020H0537</t>
  </si>
  <si>
    <t>020H0538</t>
  </si>
  <si>
    <t>020H0539</t>
  </si>
  <si>
    <t>020H0540</t>
  </si>
  <si>
    <t>020H0541</t>
  </si>
  <si>
    <t>020H0542</t>
  </si>
  <si>
    <t>020H0543</t>
  </si>
  <si>
    <t>020H0544</t>
  </si>
  <si>
    <t>020H0545</t>
  </si>
  <si>
    <t>020H0546</t>
  </si>
  <si>
    <t>020H0547</t>
  </si>
  <si>
    <t>020H0548</t>
  </si>
  <si>
    <t>020H0549</t>
  </si>
  <si>
    <t>020H0550</t>
  </si>
  <si>
    <t>020H0551</t>
  </si>
  <si>
    <t>020H0552</t>
  </si>
  <si>
    <t>020H0553</t>
  </si>
  <si>
    <t>020H0554</t>
  </si>
  <si>
    <t>020H0555</t>
  </si>
  <si>
    <t>020H0556</t>
  </si>
  <si>
    <t>020H0557</t>
  </si>
  <si>
    <t>020H0558</t>
  </si>
  <si>
    <t>020H0559</t>
  </si>
  <si>
    <t>020H0560</t>
  </si>
  <si>
    <t>020H0561</t>
  </si>
  <si>
    <t>020H0562</t>
  </si>
  <si>
    <t>020H0563</t>
  </si>
  <si>
    <t>020H0564</t>
  </si>
  <si>
    <t>020H0565</t>
  </si>
  <si>
    <t>020H0566</t>
  </si>
  <si>
    <t>020H0567</t>
  </si>
  <si>
    <t>020H0568</t>
  </si>
  <si>
    <t>020H0569</t>
  </si>
  <si>
    <t>020H0570</t>
  </si>
  <si>
    <t>020H0571</t>
  </si>
  <si>
    <t>020H0572</t>
  </si>
  <si>
    <t>020H0573</t>
  </si>
  <si>
    <t>020H0574</t>
  </si>
  <si>
    <t>020H0575</t>
  </si>
  <si>
    <t>020H0576</t>
  </si>
  <si>
    <t>020H0577</t>
  </si>
  <si>
    <t>020H0578</t>
  </si>
  <si>
    <t>020H0580</t>
  </si>
  <si>
    <t>020H0581</t>
  </si>
  <si>
    <t>020H0582</t>
  </si>
  <si>
    <t>020H0583</t>
  </si>
  <si>
    <t>020H0584</t>
  </si>
  <si>
    <t>020H0585</t>
  </si>
  <si>
    <t>020H0587</t>
  </si>
  <si>
    <t>020H0588</t>
  </si>
  <si>
    <t>020H0589</t>
  </si>
  <si>
    <t>020H0590</t>
  </si>
  <si>
    <t>020H0591</t>
  </si>
  <si>
    <t>020H0592</t>
  </si>
  <si>
    <t>020H0593</t>
  </si>
  <si>
    <t>020H0594</t>
  </si>
  <si>
    <t>020H0595</t>
  </si>
  <si>
    <t>020H0597</t>
  </si>
  <si>
    <t>020H0598</t>
  </si>
  <si>
    <t>020H0599</t>
  </si>
  <si>
    <t>020H0600</t>
  </si>
  <si>
    <t>020H0601</t>
  </si>
  <si>
    <t>020H0602</t>
  </si>
  <si>
    <t>020H0603</t>
  </si>
  <si>
    <t>020H0604</t>
  </si>
  <si>
    <t>020H0605</t>
  </si>
  <si>
    <t>020H0606</t>
  </si>
  <si>
    <t>020H0607</t>
  </si>
  <si>
    <t>020H0608</t>
  </si>
  <si>
    <t>020H0609</t>
  </si>
  <si>
    <t>020H0610</t>
  </si>
  <si>
    <t>020H0611</t>
  </si>
  <si>
    <t>020H0612</t>
  </si>
  <si>
    <t>020H0613</t>
  </si>
  <si>
    <t>020H0614</t>
  </si>
  <si>
    <t>020H0615</t>
  </si>
  <si>
    <t>020H0616</t>
  </si>
  <si>
    <t>020H0617</t>
  </si>
  <si>
    <t>020H0618</t>
  </si>
  <si>
    <t>020H0619</t>
  </si>
  <si>
    <t>020H0620</t>
  </si>
  <si>
    <t>020H0621</t>
  </si>
  <si>
    <t>020H0622</t>
  </si>
  <si>
    <t>020H0623</t>
  </si>
  <si>
    <t>020H0624</t>
  </si>
  <si>
    <t>020H0625</t>
  </si>
  <si>
    <t>020H0626</t>
  </si>
  <si>
    <t>020H0627</t>
  </si>
  <si>
    <t>020H0628</t>
  </si>
  <si>
    <t>020H0629</t>
  </si>
  <si>
    <t>020H0630</t>
  </si>
  <si>
    <t>020H0631</t>
  </si>
  <si>
    <t>020H0632</t>
  </si>
  <si>
    <t>020H0633</t>
  </si>
  <si>
    <t>020H0634</t>
  </si>
  <si>
    <t>020H0635</t>
  </si>
  <si>
    <t>020H0636</t>
  </si>
  <si>
    <t>020H0637</t>
  </si>
  <si>
    <t>020H0638</t>
  </si>
  <si>
    <t>020H0639</t>
  </si>
  <si>
    <t>020H0640</t>
  </si>
  <si>
    <t>020H0641</t>
  </si>
  <si>
    <t>020H0642</t>
  </si>
  <si>
    <t>020H0643</t>
  </si>
  <si>
    <t>020H0644</t>
  </si>
  <si>
    <t>020H0645</t>
  </si>
  <si>
    <t>020H0646</t>
  </si>
  <si>
    <t>020H0647</t>
  </si>
  <si>
    <t>020H0648</t>
  </si>
  <si>
    <t>020H0649</t>
  </si>
  <si>
    <t>020H0650</t>
  </si>
  <si>
    <t>020H0651</t>
  </si>
  <si>
    <t>020H0652</t>
  </si>
  <si>
    <t>020H0653</t>
  </si>
  <si>
    <t>020H0654</t>
  </si>
  <si>
    <t>020H0655</t>
  </si>
  <si>
    <t>020H0656</t>
  </si>
  <si>
    <t>020H0657</t>
  </si>
  <si>
    <t>020H0658</t>
  </si>
  <si>
    <t>020H0659</t>
  </si>
  <si>
    <t>020H0660</t>
  </si>
  <si>
    <t>020H0661</t>
  </si>
  <si>
    <t>020H0662</t>
  </si>
  <si>
    <t>020H0663</t>
  </si>
  <si>
    <t>020H0664</t>
  </si>
  <si>
    <t>020H0665</t>
  </si>
  <si>
    <t>020H0666</t>
  </si>
  <si>
    <t>020H0667</t>
  </si>
  <si>
    <t>020H0668</t>
  </si>
  <si>
    <t>020H0669</t>
  </si>
  <si>
    <t>020H0670</t>
  </si>
  <si>
    <t>020H0671</t>
  </si>
  <si>
    <t>020H0672</t>
  </si>
  <si>
    <t>020H0673</t>
  </si>
  <si>
    <t>020H0674</t>
  </si>
  <si>
    <t>020H0675</t>
  </si>
  <si>
    <t>020H0676</t>
  </si>
  <si>
    <t>020H0677</t>
  </si>
  <si>
    <t>020H0678</t>
  </si>
  <si>
    <t>020H0679</t>
  </si>
  <si>
    <t>020H0680</t>
  </si>
  <si>
    <t>020H0681</t>
  </si>
  <si>
    <t>020H0682</t>
  </si>
  <si>
    <t>020H0683</t>
  </si>
  <si>
    <t>020H0684</t>
  </si>
  <si>
    <t>020H0685</t>
  </si>
  <si>
    <t>020H0686</t>
  </si>
  <si>
    <t>020H0687</t>
  </si>
  <si>
    <t>020H0688</t>
  </si>
  <si>
    <t>020H0689</t>
  </si>
  <si>
    <t>020H0690</t>
  </si>
  <si>
    <t>020H0691</t>
  </si>
  <si>
    <t>020H0692</t>
  </si>
  <si>
    <t>020H0693</t>
  </si>
  <si>
    <t>020H0694</t>
  </si>
  <si>
    <t>020H0695</t>
  </si>
  <si>
    <t>020H0696</t>
  </si>
  <si>
    <t>020H0697</t>
  </si>
  <si>
    <t>020H0698</t>
  </si>
  <si>
    <t>020H0699</t>
  </si>
  <si>
    <t>020H0700</t>
  </si>
  <si>
    <t>020H0701</t>
  </si>
  <si>
    <t>020H0702</t>
  </si>
  <si>
    <t>020H0703</t>
  </si>
  <si>
    <t>020H0704</t>
  </si>
  <si>
    <t>020H0706</t>
  </si>
  <si>
    <t>020H0707</t>
  </si>
  <si>
    <t>020H0708</t>
  </si>
  <si>
    <t>020H0709</t>
  </si>
  <si>
    <t>020H0710</t>
  </si>
  <si>
    <t>020H0711</t>
  </si>
  <si>
    <t>020H0712</t>
  </si>
  <si>
    <t>020H0713</t>
  </si>
  <si>
    <t>020H0714</t>
  </si>
  <si>
    <t>020H0715</t>
  </si>
  <si>
    <t>020H0716</t>
  </si>
  <si>
    <t>020H0717</t>
  </si>
  <si>
    <t>020H0718</t>
  </si>
  <si>
    <t>020H0719</t>
  </si>
  <si>
    <t>020H0720</t>
  </si>
  <si>
    <t>020H0721</t>
  </si>
  <si>
    <t>020H0722</t>
  </si>
  <si>
    <t>020H0723</t>
  </si>
  <si>
    <t>020H0724</t>
  </si>
  <si>
    <t>020H0725</t>
  </si>
  <si>
    <t>020H0726</t>
  </si>
  <si>
    <t>020H0727</t>
  </si>
  <si>
    <t>020H0728</t>
  </si>
  <si>
    <t>020H0732</t>
  </si>
  <si>
    <t>020H0733</t>
  </si>
  <si>
    <t>020H0734</t>
  </si>
  <si>
    <t>020H0735</t>
  </si>
  <si>
    <t>020H0736</t>
  </si>
  <si>
    <t>020H0737</t>
  </si>
  <si>
    <t>020H0738</t>
  </si>
  <si>
    <t>020H0739</t>
  </si>
  <si>
    <t>020H0741</t>
  </si>
  <si>
    <t>020H0742</t>
  </si>
  <si>
    <t>020H0743</t>
  </si>
  <si>
    <t>020H0744</t>
  </si>
  <si>
    <t>020H0745</t>
  </si>
  <si>
    <t>020H0746</t>
  </si>
  <si>
    <t>020H0747</t>
  </si>
  <si>
    <t>020H0748</t>
  </si>
  <si>
    <t>020H0749</t>
  </si>
  <si>
    <t>020H0750</t>
  </si>
  <si>
    <t>020H0751</t>
  </si>
  <si>
    <t>020H0752</t>
  </si>
  <si>
    <t>020H0753</t>
  </si>
  <si>
    <t>020H0754</t>
  </si>
  <si>
    <t>020H0755</t>
  </si>
  <si>
    <t>020H0756</t>
  </si>
  <si>
    <t>020H0757</t>
  </si>
  <si>
    <t>020H0758</t>
  </si>
  <si>
    <t>020H0759</t>
  </si>
  <si>
    <t>020H0760</t>
  </si>
  <si>
    <t>020H0761</t>
  </si>
  <si>
    <t>020H0762</t>
  </si>
  <si>
    <t>020H0763</t>
  </si>
  <si>
    <t>020H0768</t>
  </si>
  <si>
    <t>020H0769</t>
  </si>
  <si>
    <t>020H0770</t>
  </si>
  <si>
    <t>020H0771</t>
  </si>
  <si>
    <t>020H0772</t>
  </si>
  <si>
    <t>020H0773</t>
  </si>
  <si>
    <t>020H0774</t>
  </si>
  <si>
    <t>020H0775</t>
  </si>
  <si>
    <t>020H0776</t>
  </si>
  <si>
    <t>020H0777</t>
  </si>
  <si>
    <t>020H0781</t>
  </si>
  <si>
    <t>020H0782</t>
  </si>
  <si>
    <t>020H0783</t>
  </si>
  <si>
    <t>020H0784</t>
  </si>
  <si>
    <t>020H0785</t>
  </si>
  <si>
    <t>020H0786</t>
  </si>
  <si>
    <t>020H0787</t>
  </si>
  <si>
    <t>020H0788</t>
  </si>
  <si>
    <t>020H0789</t>
  </si>
  <si>
    <t>020H0790</t>
  </si>
  <si>
    <t>020H0791</t>
  </si>
  <si>
    <t>020H0792</t>
  </si>
  <si>
    <t>020H0793</t>
  </si>
  <si>
    <t>020H0794</t>
  </si>
  <si>
    <t>020H0795</t>
  </si>
  <si>
    <t>020H0796</t>
  </si>
  <si>
    <t>020H0797</t>
  </si>
  <si>
    <t>020H0798</t>
  </si>
  <si>
    <t>020H0799</t>
  </si>
  <si>
    <t>020H0800</t>
  </si>
  <si>
    <t>020H0801</t>
  </si>
  <si>
    <t>020H0802</t>
  </si>
  <si>
    <t>020H0803</t>
  </si>
  <si>
    <t>020H0804</t>
  </si>
  <si>
    <t>020H0805</t>
  </si>
  <si>
    <t>020H0806</t>
  </si>
  <si>
    <t>020H0807</t>
  </si>
  <si>
    <t>020H0808</t>
  </si>
  <si>
    <t>020H0809</t>
  </si>
  <si>
    <t>020H0810</t>
  </si>
  <si>
    <t>020H0811</t>
  </si>
  <si>
    <t>020H0812</t>
  </si>
  <si>
    <t>020H0813</t>
  </si>
  <si>
    <t>020H0814</t>
  </si>
  <si>
    <t>020H0815</t>
  </si>
  <si>
    <t>020H0816</t>
  </si>
  <si>
    <t>020H0817</t>
  </si>
  <si>
    <t>020H0818</t>
  </si>
  <si>
    <t>020H0819</t>
  </si>
  <si>
    <t>020H0820</t>
  </si>
  <si>
    <t>020H0821</t>
  </si>
  <si>
    <t>020H0822</t>
  </si>
  <si>
    <t>020H0823</t>
  </si>
  <si>
    <t>020H0824</t>
  </si>
  <si>
    <t>020H0825</t>
  </si>
  <si>
    <t>020H0826</t>
  </si>
  <si>
    <t>020H0827</t>
  </si>
  <si>
    <t>020H0828</t>
  </si>
  <si>
    <t>020H0829</t>
  </si>
  <si>
    <t>020H0830</t>
  </si>
  <si>
    <t>020H0831</t>
  </si>
  <si>
    <t>020H0832</t>
  </si>
  <si>
    <t>020H0833</t>
  </si>
  <si>
    <t>020H0834</t>
  </si>
  <si>
    <t>020H0835</t>
  </si>
  <si>
    <t>020H0836</t>
  </si>
  <si>
    <t>020H0837</t>
  </si>
  <si>
    <t>020H0838</t>
  </si>
  <si>
    <t>020H0839</t>
  </si>
  <si>
    <t>020H0840</t>
  </si>
  <si>
    <t>020H0841</t>
  </si>
  <si>
    <t>020H0842</t>
  </si>
  <si>
    <t>020H0843</t>
  </si>
  <si>
    <t>020H0844</t>
  </si>
  <si>
    <t>020H0845</t>
  </si>
  <si>
    <t>020H0846</t>
  </si>
  <si>
    <t>020H0847</t>
  </si>
  <si>
    <t>020H0848</t>
  </si>
  <si>
    <t>020H0849</t>
  </si>
  <si>
    <t>020H0850</t>
  </si>
  <si>
    <t>020H0851</t>
  </si>
  <si>
    <t>020H0852</t>
  </si>
  <si>
    <t>020H0853</t>
  </si>
  <si>
    <t>020H0854</t>
  </si>
  <si>
    <t>020H0855</t>
  </si>
  <si>
    <t>020H0856</t>
  </si>
  <si>
    <t>020H0857</t>
  </si>
  <si>
    <t>020H0858</t>
  </si>
  <si>
    <t>020H0859</t>
  </si>
  <si>
    <t>020H0860</t>
  </si>
  <si>
    <t>020H0861</t>
  </si>
  <si>
    <t>020H0862</t>
  </si>
  <si>
    <t>020H0863</t>
  </si>
  <si>
    <t>020H0864</t>
  </si>
  <si>
    <t>020H0865</t>
  </si>
  <si>
    <t>020H0866</t>
  </si>
  <si>
    <t>020H0867</t>
  </si>
  <si>
    <t>020H0868</t>
  </si>
  <si>
    <t>020H0869</t>
  </si>
  <si>
    <t>020H0870</t>
  </si>
  <si>
    <t>020H0871</t>
  </si>
  <si>
    <t>020H0872</t>
  </si>
  <si>
    <t>020H0873</t>
  </si>
  <si>
    <t>020H0874</t>
  </si>
  <si>
    <t>020H0875</t>
  </si>
  <si>
    <t>020H0876</t>
  </si>
  <si>
    <t>020H0877</t>
  </si>
  <si>
    <t>020H0878</t>
  </si>
  <si>
    <t>020H0879</t>
  </si>
  <si>
    <t>020H0880</t>
  </si>
  <si>
    <t>020H0881</t>
  </si>
  <si>
    <t>020H0882</t>
  </si>
  <si>
    <t>020H0883</t>
  </si>
  <si>
    <t>020H0884</t>
  </si>
  <si>
    <t>020H0885</t>
  </si>
  <si>
    <t>020H0886</t>
  </si>
  <si>
    <t>020H0887</t>
  </si>
  <si>
    <t>020H0888</t>
  </si>
  <si>
    <t>020H0889</t>
  </si>
  <si>
    <t>020H0890</t>
  </si>
  <si>
    <t>020H0891</t>
  </si>
  <si>
    <t>020H0892</t>
  </si>
  <si>
    <t>020H0893</t>
  </si>
  <si>
    <t>020H0894</t>
  </si>
  <si>
    <t>020H0895</t>
  </si>
  <si>
    <t>020H0896</t>
  </si>
  <si>
    <t>020H0897</t>
  </si>
  <si>
    <t>020H0898</t>
  </si>
  <si>
    <t>020H0899</t>
  </si>
  <si>
    <t>020H0900</t>
  </si>
  <si>
    <t>020H0901</t>
  </si>
  <si>
    <t>020H0902</t>
  </si>
  <si>
    <t>020H0903</t>
  </si>
  <si>
    <t>020H0904</t>
  </si>
  <si>
    <t>020H0905</t>
  </si>
  <si>
    <t>020H0906</t>
  </si>
  <si>
    <t>020H0907</t>
  </si>
  <si>
    <t>020H0908</t>
  </si>
  <si>
    <t>020H0909</t>
  </si>
  <si>
    <t>020H0910</t>
  </si>
  <si>
    <t>020H0911</t>
  </si>
  <si>
    <t>020H0912</t>
  </si>
  <si>
    <t>020H0913</t>
  </si>
  <si>
    <t>020H0914</t>
  </si>
  <si>
    <t>020H0915</t>
  </si>
  <si>
    <t>020H0916</t>
  </si>
  <si>
    <t>020H0917</t>
  </si>
  <si>
    <t>020H0918</t>
  </si>
  <si>
    <t>020H0919</t>
  </si>
  <si>
    <t>020H0920</t>
  </si>
  <si>
    <t>020H0921</t>
  </si>
  <si>
    <t>020H0922</t>
  </si>
  <si>
    <t>020H0923</t>
  </si>
  <si>
    <t>020H0924</t>
  </si>
  <si>
    <t>020H0925</t>
  </si>
  <si>
    <t>020H0926</t>
  </si>
  <si>
    <t>020H0927</t>
  </si>
  <si>
    <t>020H0928</t>
  </si>
  <si>
    <t>020H0929</t>
  </si>
  <si>
    <t>020H0930</t>
  </si>
  <si>
    <t>020H0931</t>
  </si>
  <si>
    <t>020H0932</t>
  </si>
  <si>
    <t>020H0933</t>
  </si>
  <si>
    <t>020H0934</t>
  </si>
  <si>
    <t>020H0935</t>
  </si>
  <si>
    <t>020H0936</t>
  </si>
  <si>
    <t>020H0937</t>
  </si>
  <si>
    <t>020H0938</t>
  </si>
  <si>
    <t>020H0939</t>
  </si>
  <si>
    <t>020H0940</t>
  </si>
  <si>
    <t>020H0941</t>
  </si>
  <si>
    <t>020H0942</t>
  </si>
  <si>
    <t>020H0943</t>
  </si>
  <si>
    <t>020H0944</t>
  </si>
  <si>
    <t>020H0945</t>
  </si>
  <si>
    <t>020H0946</t>
  </si>
  <si>
    <t>020H0947</t>
  </si>
  <si>
    <t>020H0948</t>
  </si>
  <si>
    <t>020H0949</t>
  </si>
  <si>
    <t>020H0950</t>
  </si>
  <si>
    <t>020H0951</t>
  </si>
  <si>
    <t>020H0952</t>
  </si>
  <si>
    <t>020H0953</t>
  </si>
  <si>
    <t>020H0954</t>
  </si>
  <si>
    <t>020H0955</t>
  </si>
  <si>
    <t>020H0956</t>
  </si>
  <si>
    <t>020H0957</t>
  </si>
  <si>
    <t>020H0958</t>
  </si>
  <si>
    <t>020H0959</t>
  </si>
  <si>
    <t>020H0960</t>
  </si>
  <si>
    <t>020H0961</t>
  </si>
  <si>
    <t>020H0962</t>
  </si>
  <si>
    <t>020H0963</t>
  </si>
  <si>
    <t>020H0964</t>
  </si>
  <si>
    <t>020H0965</t>
  </si>
  <si>
    <t>020H0966</t>
  </si>
  <si>
    <t>020H0967</t>
  </si>
  <si>
    <t>020H0968</t>
  </si>
  <si>
    <t>020H0969</t>
  </si>
  <si>
    <t>020H0970</t>
  </si>
  <si>
    <t>020H0971</t>
  </si>
  <si>
    <t>020H0972</t>
  </si>
  <si>
    <t>020H0973</t>
  </si>
  <si>
    <t>020H0974</t>
  </si>
  <si>
    <t>020H0975</t>
  </si>
  <si>
    <t>020H0976</t>
  </si>
  <si>
    <t>020H0977</t>
  </si>
  <si>
    <t>020H0978</t>
  </si>
  <si>
    <t>020H0979</t>
  </si>
  <si>
    <t>020H0980</t>
  </si>
  <si>
    <t>020H0981</t>
  </si>
  <si>
    <t>020H0982</t>
  </si>
  <si>
    <t>020H0983</t>
  </si>
  <si>
    <t>020H0984</t>
  </si>
  <si>
    <t>020H0985</t>
  </si>
  <si>
    <t>020H0986</t>
  </si>
  <si>
    <t>020H0987</t>
  </si>
  <si>
    <t>020H0988</t>
  </si>
  <si>
    <t>020H0989</t>
  </si>
  <si>
    <t>020H0990</t>
  </si>
  <si>
    <t>020H0991</t>
  </si>
  <si>
    <t>020H0992</t>
  </si>
  <si>
    <t>020H0993</t>
  </si>
  <si>
    <t>020H0994</t>
  </si>
  <si>
    <t>020H0995</t>
  </si>
  <si>
    <t>020H0996</t>
  </si>
  <si>
    <t>020H0997</t>
  </si>
  <si>
    <t>020H0998</t>
  </si>
  <si>
    <t>020H0999</t>
  </si>
  <si>
    <t>020H1000</t>
  </si>
  <si>
    <t>020H1003</t>
  </si>
  <si>
    <t>020H1004</t>
  </si>
  <si>
    <t>020H1005</t>
  </si>
  <si>
    <t>020H1006</t>
  </si>
  <si>
    <t>020H1007</t>
  </si>
  <si>
    <t>020H1008</t>
  </si>
  <si>
    <t>020H1009</t>
  </si>
  <si>
    <t>020H1010</t>
  </si>
  <si>
    <t>020H1011</t>
  </si>
  <si>
    <t>020H1012</t>
  </si>
  <si>
    <t>020H1013</t>
  </si>
  <si>
    <t>020H1014</t>
  </si>
  <si>
    <t>020H1015</t>
  </si>
  <si>
    <t>020H1016</t>
  </si>
  <si>
    <t>020H1017</t>
  </si>
  <si>
    <t>020H1018</t>
  </si>
  <si>
    <t>020H1019</t>
  </si>
  <si>
    <t>020H1020</t>
  </si>
  <si>
    <t>020H1021</t>
  </si>
  <si>
    <t>020H1022</t>
  </si>
  <si>
    <t>020H1023</t>
  </si>
  <si>
    <t>020H1024</t>
  </si>
  <si>
    <t>020H1025</t>
  </si>
  <si>
    <t>020H1026</t>
  </si>
  <si>
    <t>020H1027</t>
  </si>
  <si>
    <t>020H1028</t>
  </si>
  <si>
    <t>020H1029</t>
  </si>
  <si>
    <t>020H1030</t>
  </si>
  <si>
    <t>020H1031</t>
  </si>
  <si>
    <t>020H1032</t>
  </si>
  <si>
    <t>020H1033</t>
  </si>
  <si>
    <t>020H1034</t>
  </si>
  <si>
    <t>020H1035</t>
  </si>
  <si>
    <t>020H1036</t>
  </si>
  <si>
    <t>020H1037</t>
  </si>
  <si>
    <t>020H1038</t>
  </si>
  <si>
    <t>020H1039</t>
  </si>
  <si>
    <t>020H1040</t>
  </si>
  <si>
    <t>020H1041</t>
  </si>
  <si>
    <t>020H1042</t>
  </si>
  <si>
    <t>020H1043</t>
  </si>
  <si>
    <t>020H1044</t>
  </si>
  <si>
    <t>020H1045</t>
  </si>
  <si>
    <t>020H1046</t>
  </si>
  <si>
    <t>020H1047</t>
  </si>
  <si>
    <t>020H1048</t>
  </si>
  <si>
    <t>020H1049</t>
  </si>
  <si>
    <t>020H1050</t>
  </si>
  <si>
    <t>020H1051</t>
  </si>
  <si>
    <t>020H1052</t>
  </si>
  <si>
    <t>020H1053</t>
  </si>
  <si>
    <t>020H1054</t>
  </si>
  <si>
    <t>020H1055</t>
  </si>
  <si>
    <t>020H1056</t>
  </si>
  <si>
    <t>020H1057</t>
  </si>
  <si>
    <t>020H1058</t>
  </si>
  <si>
    <t>020H1059</t>
  </si>
  <si>
    <t>020H1060</t>
  </si>
  <si>
    <t>020H1061</t>
  </si>
  <si>
    <t>020H1062</t>
  </si>
  <si>
    <t>020H1063</t>
  </si>
  <si>
    <t>020H1064</t>
  </si>
  <si>
    <t>020H1065</t>
  </si>
  <si>
    <t>020H1066</t>
  </si>
  <si>
    <t>020H1067</t>
  </si>
  <si>
    <t>020H1069</t>
  </si>
  <si>
    <t>020H1070</t>
  </si>
  <si>
    <t>020H1071</t>
  </si>
  <si>
    <t>020H1072</t>
  </si>
  <si>
    <t>020H1073</t>
  </si>
  <si>
    <t>020H1074</t>
  </si>
  <si>
    <t>020H1075</t>
  </si>
  <si>
    <t>020H1076</t>
  </si>
  <si>
    <t>020H1077</t>
  </si>
  <si>
    <t>020H1078</t>
  </si>
  <si>
    <t>020H1079</t>
  </si>
  <si>
    <t>020H1080</t>
  </si>
  <si>
    <t>020H1081</t>
  </si>
  <si>
    <t>020H1082</t>
  </si>
  <si>
    <t>020H1083</t>
  </si>
  <si>
    <t>020H1084</t>
  </si>
  <si>
    <t>020H1085</t>
  </si>
  <si>
    <t>020H1086</t>
  </si>
  <si>
    <t>020H1087</t>
  </si>
  <si>
    <t>020H1088</t>
  </si>
  <si>
    <t>020H1089</t>
  </si>
  <si>
    <t>020H1090</t>
  </si>
  <si>
    <t>020H1091</t>
  </si>
  <si>
    <t>020H1092</t>
  </si>
  <si>
    <t>020H1093</t>
  </si>
  <si>
    <t>020H1094</t>
  </si>
  <si>
    <t>020H1095</t>
  </si>
  <si>
    <t>020H1096</t>
  </si>
  <si>
    <t>020H1097</t>
  </si>
  <si>
    <t>020H1098</t>
  </si>
  <si>
    <t>020H1099</t>
  </si>
  <si>
    <t>020H1101</t>
  </si>
  <si>
    <t>020H1102</t>
  </si>
  <si>
    <t>020H1103</t>
  </si>
  <si>
    <t>020H1104</t>
  </si>
  <si>
    <t>020H1105</t>
  </si>
  <si>
    <t>020H1106</t>
  </si>
  <si>
    <t>020H1107</t>
  </si>
  <si>
    <t>020H1108</t>
  </si>
  <si>
    <t>020H1109</t>
  </si>
  <si>
    <t>020H1110</t>
  </si>
  <si>
    <t>020H1111</t>
  </si>
  <si>
    <t>020H1112</t>
  </si>
  <si>
    <t>020H1113</t>
  </si>
  <si>
    <t>020H1114</t>
  </si>
  <si>
    <t>020H1116</t>
  </si>
  <si>
    <t>020H1117</t>
  </si>
  <si>
    <t>020H1118</t>
  </si>
  <si>
    <t>020H1119</t>
  </si>
  <si>
    <t>020H1120</t>
  </si>
  <si>
    <t>020H1121</t>
  </si>
  <si>
    <t>020H1122</t>
  </si>
  <si>
    <t>020H1123</t>
  </si>
  <si>
    <t>020H1124</t>
  </si>
  <si>
    <t>020H1125</t>
  </si>
  <si>
    <t>020H1126</t>
  </si>
  <si>
    <t>020H1127</t>
  </si>
  <si>
    <t>020H1128</t>
  </si>
  <si>
    <t>020H1129</t>
  </si>
  <si>
    <t>020H1130</t>
  </si>
  <si>
    <t>020H1131</t>
  </si>
  <si>
    <t>020H1132</t>
  </si>
  <si>
    <t>020H1133</t>
  </si>
  <si>
    <t>020H1134</t>
  </si>
  <si>
    <t>020H1135</t>
  </si>
  <si>
    <t>020H1136</t>
  </si>
  <si>
    <t>020H1137</t>
  </si>
  <si>
    <t>020H1138</t>
  </si>
  <si>
    <t>020H1139</t>
  </si>
  <si>
    <t>020H1140</t>
  </si>
  <si>
    <t>020H1141</t>
  </si>
  <si>
    <t>020H1142</t>
  </si>
  <si>
    <t>020H1143</t>
  </si>
  <si>
    <t>020H1144</t>
  </si>
  <si>
    <t>020H1145</t>
  </si>
  <si>
    <t>020H1146</t>
  </si>
  <si>
    <t>020H1147</t>
  </si>
  <si>
    <t>020H1148</t>
  </si>
  <si>
    <t>020H1149</t>
  </si>
  <si>
    <t>020H1150</t>
  </si>
  <si>
    <t>020H1151</t>
  </si>
  <si>
    <t>020H1152</t>
  </si>
  <si>
    <t>020H1153</t>
  </si>
  <si>
    <t>020H1154</t>
  </si>
  <si>
    <t>020H1155</t>
  </si>
  <si>
    <t>020H1156</t>
  </si>
  <si>
    <t>020H1157</t>
  </si>
  <si>
    <t>020H1158</t>
  </si>
  <si>
    <t>020H1159</t>
  </si>
  <si>
    <t>020H1160</t>
  </si>
  <si>
    <t>020H1161</t>
  </si>
  <si>
    <t>020H1162</t>
  </si>
  <si>
    <t>020H1164</t>
  </si>
  <si>
    <t>020H1165</t>
  </si>
  <si>
    <t>020H1166</t>
  </si>
  <si>
    <t>020H1167</t>
  </si>
  <si>
    <t>020H1168</t>
  </si>
  <si>
    <t>020H1169</t>
  </si>
  <si>
    <t>020H1170</t>
  </si>
  <si>
    <t>020H1171</t>
  </si>
  <si>
    <t>020H1172</t>
  </si>
  <si>
    <t>020H1173</t>
  </si>
  <si>
    <t>020H1174</t>
  </si>
  <si>
    <t>020H1175</t>
  </si>
  <si>
    <t>020H1176</t>
  </si>
  <si>
    <t>020H1177</t>
  </si>
  <si>
    <t>020H1178</t>
  </si>
  <si>
    <t>020H1179</t>
  </si>
  <si>
    <t>020H1180</t>
  </si>
  <si>
    <t>020H1181</t>
  </si>
  <si>
    <t>020H1182</t>
  </si>
  <si>
    <t>020H1183</t>
  </si>
  <si>
    <t>020H1184</t>
  </si>
  <si>
    <t>020H1185</t>
  </si>
  <si>
    <t>020H1186</t>
  </si>
  <si>
    <t>020H1187</t>
  </si>
  <si>
    <t>020H1188</t>
  </si>
  <si>
    <t>020H1189</t>
  </si>
  <si>
    <t>020H1190</t>
  </si>
  <si>
    <t>020H1191</t>
  </si>
  <si>
    <t>020H1192</t>
  </si>
  <si>
    <t>020H1193</t>
  </si>
  <si>
    <t>020H1194</t>
  </si>
  <si>
    <t>020H1195</t>
  </si>
  <si>
    <t>020H1196</t>
  </si>
  <si>
    <t>020H1197</t>
  </si>
  <si>
    <t>020H1198</t>
  </si>
  <si>
    <t>020H1199</t>
  </si>
  <si>
    <t>020H1200</t>
  </si>
  <si>
    <t>020H1201</t>
  </si>
  <si>
    <t>020H1202</t>
  </si>
  <si>
    <t>020H1203</t>
  </si>
  <si>
    <t>020H1204</t>
  </si>
  <si>
    <t>020H1205</t>
  </si>
  <si>
    <t>020H1206</t>
  </si>
  <si>
    <t>020H1207</t>
  </si>
  <si>
    <t>020H1208</t>
  </si>
  <si>
    <t>020H1209</t>
  </si>
  <si>
    <t>020H1210</t>
  </si>
  <si>
    <t>020H1211</t>
  </si>
  <si>
    <t>020H1212</t>
  </si>
  <si>
    <t>020H1213</t>
  </si>
  <si>
    <t>020H1214</t>
  </si>
  <si>
    <t>020H1215</t>
  </si>
  <si>
    <t>020H1216</t>
  </si>
  <si>
    <t>020H1217</t>
  </si>
  <si>
    <t>020H1218</t>
  </si>
  <si>
    <t>020H1219</t>
  </si>
  <si>
    <t>020H1220</t>
  </si>
  <si>
    <t>020H1221</t>
  </si>
  <si>
    <t>020H1222</t>
  </si>
  <si>
    <t>020H1223</t>
  </si>
  <si>
    <t>020H1224</t>
  </si>
  <si>
    <t>020H1225</t>
  </si>
  <si>
    <t>020H1226</t>
  </si>
  <si>
    <t>020H1227</t>
  </si>
  <si>
    <t>020H1228</t>
  </si>
  <si>
    <t>020H1230</t>
  </si>
  <si>
    <t>020H1231</t>
  </si>
  <si>
    <t>020H1232</t>
  </si>
  <si>
    <t>020H1233</t>
  </si>
  <si>
    <t>020H1234</t>
  </si>
  <si>
    <t>020H1235</t>
  </si>
  <si>
    <t>020H1236</t>
  </si>
  <si>
    <t>020H1237</t>
  </si>
  <si>
    <t>020H1238</t>
  </si>
  <si>
    <t>020H1239</t>
  </si>
  <si>
    <t>020H1240</t>
  </si>
  <si>
    <t>020H1241</t>
  </si>
  <si>
    <t>020H1242</t>
  </si>
  <si>
    <t>020H1243</t>
  </si>
  <si>
    <t>020H1244</t>
  </si>
  <si>
    <t>020H1245</t>
  </si>
  <si>
    <t>020H1246</t>
  </si>
  <si>
    <t>020H1247</t>
  </si>
  <si>
    <t>020H1248</t>
  </si>
  <si>
    <t>020H1249</t>
  </si>
  <si>
    <t>020H1250</t>
  </si>
  <si>
    <t>020H1251</t>
  </si>
  <si>
    <t>020H1252</t>
  </si>
  <si>
    <t>020H1253</t>
  </si>
  <si>
    <t>020H1254</t>
  </si>
  <si>
    <t>020H1255</t>
  </si>
  <si>
    <t>020H1256</t>
  </si>
  <si>
    <t>020H1257</t>
  </si>
  <si>
    <t>020H1258</t>
  </si>
  <si>
    <t>020H1259</t>
  </si>
  <si>
    <t>020H1260</t>
  </si>
  <si>
    <t>020H1261</t>
  </si>
  <si>
    <t>020H1262</t>
  </si>
  <si>
    <t>020H1263</t>
  </si>
  <si>
    <t>020H1264</t>
  </si>
  <si>
    <t>020H1265</t>
  </si>
  <si>
    <t>020H1266</t>
  </si>
  <si>
    <t>020H1267</t>
  </si>
  <si>
    <t>020H1268</t>
  </si>
  <si>
    <t>020H1269</t>
  </si>
  <si>
    <t>020H1270</t>
  </si>
  <si>
    <t>020H1271</t>
  </si>
  <si>
    <t>020H1272</t>
  </si>
  <si>
    <t>020H1273</t>
  </si>
  <si>
    <t>020H1274</t>
  </si>
  <si>
    <t>020H1275</t>
  </si>
  <si>
    <t>020H1276</t>
  </si>
  <si>
    <t>020H1277</t>
  </si>
  <si>
    <t>020H1278</t>
  </si>
  <si>
    <t>020H1279</t>
  </si>
  <si>
    <t>020H1280</t>
  </si>
  <si>
    <t>020H1281</t>
  </si>
  <si>
    <t>020H1283</t>
  </si>
  <si>
    <t>020H1284</t>
  </si>
  <si>
    <t>020H1285</t>
  </si>
  <si>
    <t>020H1286</t>
  </si>
  <si>
    <t>020H1287</t>
  </si>
  <si>
    <t>020H1288</t>
  </si>
  <si>
    <t>020H1289</t>
  </si>
  <si>
    <t>020H1290</t>
  </si>
  <si>
    <t>020H1291</t>
  </si>
  <si>
    <t>020H1292</t>
  </si>
  <si>
    <t>020H1293</t>
  </si>
  <si>
    <t>020H1294</t>
  </si>
  <si>
    <t>020H1295</t>
  </si>
  <si>
    <t>020H1296</t>
  </si>
  <si>
    <t>020H1297</t>
  </si>
  <si>
    <t>020H1298</t>
  </si>
  <si>
    <t>020H1299</t>
  </si>
  <si>
    <t>020H1300</t>
  </si>
  <si>
    <t>020H1301</t>
  </si>
  <si>
    <t>020H1302</t>
  </si>
  <si>
    <t>020H1303</t>
  </si>
  <si>
    <t>020H1304</t>
  </si>
  <si>
    <t>020H1305</t>
  </si>
  <si>
    <t>020H1306</t>
  </si>
  <si>
    <t>020H1307</t>
  </si>
  <si>
    <t>020H1308</t>
  </si>
  <si>
    <t>020H1309</t>
  </si>
  <si>
    <t>020H1310</t>
  </si>
  <si>
    <t>020H1311</t>
  </si>
  <si>
    <t>020H1312</t>
  </si>
  <si>
    <t>020H1313</t>
  </si>
  <si>
    <t>020H1314</t>
  </si>
  <si>
    <t>020H1315</t>
  </si>
  <si>
    <t>020H1316</t>
  </si>
  <si>
    <t>020H1317</t>
  </si>
  <si>
    <t>020H1318</t>
  </si>
  <si>
    <t>020H1319</t>
  </si>
  <si>
    <t>020H1320</t>
  </si>
  <si>
    <t>020H1321</t>
  </si>
  <si>
    <t>020H1322</t>
  </si>
  <si>
    <t>020H1323</t>
  </si>
  <si>
    <t>020H1324</t>
  </si>
  <si>
    <t>020H1325</t>
  </si>
  <si>
    <t>020H1326</t>
  </si>
  <si>
    <t>020H1327</t>
  </si>
  <si>
    <t>020H1328</t>
  </si>
  <si>
    <t>020H1329</t>
  </si>
  <si>
    <t>020H1330</t>
  </si>
  <si>
    <t>020H1331</t>
  </si>
  <si>
    <t>020H1332</t>
  </si>
  <si>
    <t>020H1333</t>
  </si>
  <si>
    <t>020H1334</t>
  </si>
  <si>
    <t>020H1335</t>
  </si>
  <si>
    <t>020H1336</t>
  </si>
  <si>
    <t>020H1337</t>
  </si>
  <si>
    <t>020H1338</t>
  </si>
  <si>
    <t>020H1339</t>
  </si>
  <si>
    <t>020H1340</t>
  </si>
  <si>
    <t>020H1341</t>
  </si>
  <si>
    <t>020H1342</t>
  </si>
  <si>
    <t>020H1343</t>
  </si>
  <si>
    <t>020H1344</t>
  </si>
  <si>
    <t>020H1345</t>
  </si>
  <si>
    <t>020H1346</t>
  </si>
  <si>
    <t>020H1347</t>
  </si>
  <si>
    <t>020H1348</t>
  </si>
  <si>
    <t>020H1349</t>
  </si>
  <si>
    <t>020H1350</t>
  </si>
  <si>
    <t>020H1351</t>
  </si>
  <si>
    <t>020H1352</t>
  </si>
  <si>
    <t>020H1353</t>
  </si>
  <si>
    <t>020H1354</t>
  </si>
  <si>
    <t>020H1355</t>
  </si>
  <si>
    <t>020H1356</t>
  </si>
  <si>
    <t>020H1357</t>
  </si>
  <si>
    <t>020H1358</t>
  </si>
  <si>
    <t>020H1359</t>
  </si>
  <si>
    <t>020H1360</t>
  </si>
  <si>
    <t>020H1361</t>
  </si>
  <si>
    <t>020H1362</t>
  </si>
  <si>
    <t>020H1363</t>
  </si>
  <si>
    <t>020H1364</t>
  </si>
  <si>
    <t>020H1365</t>
  </si>
  <si>
    <t>020H1366</t>
  </si>
  <si>
    <t>020H1367</t>
  </si>
  <si>
    <t>020H1368</t>
  </si>
  <si>
    <t>020H1369</t>
  </si>
  <si>
    <t>020H1370</t>
  </si>
  <si>
    <t>020H1371</t>
  </si>
  <si>
    <t>020H1372</t>
  </si>
  <si>
    <t>020H1373</t>
  </si>
  <si>
    <t>020H1374</t>
  </si>
  <si>
    <t>020H1375</t>
  </si>
  <si>
    <t>020H1376</t>
  </si>
  <si>
    <t>020H1377</t>
  </si>
  <si>
    <t>020H1378</t>
  </si>
  <si>
    <t>020H1379</t>
  </si>
  <si>
    <t>020H1380</t>
  </si>
  <si>
    <t>020H1381</t>
  </si>
  <si>
    <t>020H1382</t>
  </si>
  <si>
    <t>020H1383</t>
  </si>
  <si>
    <t>020H1384</t>
  </si>
  <si>
    <t>020H1385</t>
  </si>
  <si>
    <t>020H1386</t>
  </si>
  <si>
    <t>020H1387</t>
  </si>
  <si>
    <t>020H1388</t>
  </si>
  <si>
    <t>020H1389</t>
  </si>
  <si>
    <t>020H1390</t>
  </si>
  <si>
    <t>020H1391</t>
  </si>
  <si>
    <t>020H1392</t>
  </si>
  <si>
    <t>020H1393</t>
  </si>
  <si>
    <t>020H1394</t>
  </si>
  <si>
    <t>020H1395</t>
  </si>
  <si>
    <t>020H1396</t>
  </si>
  <si>
    <t>020H1397</t>
  </si>
  <si>
    <t>020H1398</t>
  </si>
  <si>
    <t>020H1399</t>
  </si>
  <si>
    <t>020H1400</t>
  </si>
  <si>
    <t>020H1401</t>
  </si>
  <si>
    <t>020H1402</t>
  </si>
  <si>
    <t>020H1403</t>
  </si>
  <si>
    <t>020H1404</t>
  </si>
  <si>
    <t>020H1405</t>
  </si>
  <si>
    <t>020H1406</t>
  </si>
  <si>
    <t>020H1407</t>
  </si>
  <si>
    <t>020H1408</t>
  </si>
  <si>
    <t>020H1409</t>
  </si>
  <si>
    <t>020H1410</t>
  </si>
  <si>
    <t>020H1411</t>
  </si>
  <si>
    <t>020H1412</t>
  </si>
  <si>
    <t>020H1413</t>
  </si>
  <si>
    <t>020H1414</t>
  </si>
  <si>
    <t>020H1415</t>
  </si>
  <si>
    <t>020H1416</t>
  </si>
  <si>
    <t>020H1417</t>
  </si>
  <si>
    <t>020H1418</t>
  </si>
  <si>
    <t>020H1419</t>
  </si>
  <si>
    <t>020H1420</t>
  </si>
  <si>
    <t>020H1421</t>
  </si>
  <si>
    <t>020H1422</t>
  </si>
  <si>
    <t>020H1423</t>
  </si>
  <si>
    <t>020H1424</t>
  </si>
  <si>
    <t>020H1425</t>
  </si>
  <si>
    <t>020H1426</t>
  </si>
  <si>
    <t>020H1427</t>
  </si>
  <si>
    <t>020H1428</t>
  </si>
  <si>
    <t>020H1429</t>
  </si>
  <si>
    <t>020H1430</t>
  </si>
  <si>
    <t>020H1431</t>
  </si>
  <si>
    <t>020H1432</t>
  </si>
  <si>
    <t>020H1433</t>
  </si>
  <si>
    <t>020H1434</t>
  </si>
  <si>
    <t>020H1435</t>
  </si>
  <si>
    <t>020H1436</t>
  </si>
  <si>
    <t>020H1437</t>
  </si>
  <si>
    <t>020H1438</t>
  </si>
  <si>
    <t>020H1439</t>
  </si>
  <si>
    <t>020H1440</t>
  </si>
  <si>
    <t>020H1441</t>
  </si>
  <si>
    <t>020H1442</t>
  </si>
  <si>
    <t>020H1443</t>
  </si>
  <si>
    <t>020H1444</t>
  </si>
  <si>
    <t>020H1445</t>
  </si>
  <si>
    <t>020H1446</t>
  </si>
  <si>
    <t>020H1447</t>
  </si>
  <si>
    <t>020H1448</t>
  </si>
  <si>
    <t>020H1449</t>
  </si>
  <si>
    <t>020H1450</t>
  </si>
  <si>
    <t>020H1451</t>
  </si>
  <si>
    <t>020H1452</t>
  </si>
  <si>
    <t>020H1453</t>
  </si>
  <si>
    <t>020H1454</t>
  </si>
  <si>
    <t>020H1455</t>
  </si>
  <si>
    <t>020H1456</t>
  </si>
  <si>
    <t>020H1457</t>
  </si>
  <si>
    <t>020H1458</t>
  </si>
  <si>
    <t>020H1459</t>
  </si>
  <si>
    <t>020H1460</t>
  </si>
  <si>
    <t>020H1461</t>
  </si>
  <si>
    <t>020H1462</t>
  </si>
  <si>
    <t>020H1462++</t>
  </si>
  <si>
    <t>020H1463</t>
  </si>
  <si>
    <t>020H1464</t>
  </si>
  <si>
    <t>020H1465</t>
  </si>
  <si>
    <t>020H1466</t>
  </si>
  <si>
    <t>020H1467</t>
  </si>
  <si>
    <t>020H1468</t>
  </si>
  <si>
    <t>020H1469</t>
  </si>
  <si>
    <t>020H1470</t>
  </si>
  <si>
    <t>020H1471</t>
  </si>
  <si>
    <t>020H1472</t>
  </si>
  <si>
    <t>020H1473</t>
  </si>
  <si>
    <t>020H1474</t>
  </si>
  <si>
    <t>020H1475</t>
  </si>
  <si>
    <t>020H1476</t>
  </si>
  <si>
    <t>020H1477</t>
  </si>
  <si>
    <t>020H1478</t>
  </si>
  <si>
    <t>020H1479</t>
  </si>
  <si>
    <t>020H1480</t>
  </si>
  <si>
    <t>020H1481</t>
  </si>
  <si>
    <t>020H1482</t>
  </si>
  <si>
    <t>020H1483</t>
  </si>
  <si>
    <t>020H1484</t>
  </si>
  <si>
    <t>020H1485</t>
  </si>
  <si>
    <t>020H1486</t>
  </si>
  <si>
    <t>020H1487</t>
  </si>
  <si>
    <t>020H1488</t>
  </si>
  <si>
    <t>020H1489</t>
  </si>
  <si>
    <t>020H1490</t>
  </si>
  <si>
    <t>020H1491</t>
  </si>
  <si>
    <t>020H1492</t>
  </si>
  <si>
    <t>020H1493</t>
  </si>
  <si>
    <t>020H1494</t>
  </si>
  <si>
    <t>020H1495</t>
  </si>
  <si>
    <t>020H1496</t>
  </si>
  <si>
    <t>020H1497</t>
  </si>
  <si>
    <t>020H1498</t>
  </si>
  <si>
    <t>020H1499</t>
  </si>
  <si>
    <t>020H1500</t>
  </si>
  <si>
    <t>020H1501</t>
  </si>
  <si>
    <t>020H1502</t>
  </si>
  <si>
    <t>020H1503</t>
  </si>
  <si>
    <t>020H1504</t>
  </si>
  <si>
    <t>020H1505</t>
  </si>
  <si>
    <t>020H1506</t>
  </si>
  <si>
    <t>020H1507</t>
  </si>
  <si>
    <t>020H1508</t>
  </si>
  <si>
    <t>020H1509</t>
  </si>
  <si>
    <t>020H1510</t>
  </si>
  <si>
    <t>020H1511</t>
  </si>
  <si>
    <t>020H1512</t>
  </si>
  <si>
    <t>020H1513</t>
  </si>
  <si>
    <t>020H1514</t>
  </si>
  <si>
    <t>020H1515</t>
  </si>
  <si>
    <t>020H1516</t>
  </si>
  <si>
    <t>020H1517</t>
  </si>
  <si>
    <t>020H1518</t>
  </si>
  <si>
    <t>020H1519</t>
  </si>
  <si>
    <t>020H1520</t>
  </si>
  <si>
    <t>020H1521</t>
  </si>
  <si>
    <t>020H1522</t>
  </si>
  <si>
    <t>020H1523</t>
  </si>
  <si>
    <t>020H1524</t>
  </si>
  <si>
    <t>020H1525</t>
  </si>
  <si>
    <t>020H1526</t>
  </si>
  <si>
    <t>020H1527</t>
  </si>
  <si>
    <t>020H1528</t>
  </si>
  <si>
    <t>020H1529</t>
  </si>
  <si>
    <t>020H1530</t>
  </si>
  <si>
    <t>030U0001</t>
  </si>
  <si>
    <t>030U0002</t>
  </si>
  <si>
    <t>030U0003</t>
  </si>
  <si>
    <t>030U0004</t>
  </si>
  <si>
    <t>030U0005</t>
  </si>
  <si>
    <t>030U0006</t>
  </si>
  <si>
    <t>030U0007</t>
  </si>
  <si>
    <t>030U0008</t>
  </si>
  <si>
    <t>030U0009</t>
  </si>
  <si>
    <t>030U0010</t>
  </si>
  <si>
    <t>030U0011</t>
  </si>
  <si>
    <t>030U0012</t>
  </si>
  <si>
    <t>030U0013</t>
  </si>
  <si>
    <t>030U0014</t>
  </si>
  <si>
    <t>030U0015</t>
  </si>
  <si>
    <t>030U0016</t>
  </si>
  <si>
    <t>030U0017</t>
  </si>
  <si>
    <t>030U0018</t>
  </si>
  <si>
    <t>030U0019</t>
  </si>
  <si>
    <t>030U0020</t>
  </si>
  <si>
    <t>030U0021</t>
  </si>
  <si>
    <t>030U0022</t>
  </si>
  <si>
    <t>030U0023</t>
  </si>
  <si>
    <t>030U0024</t>
  </si>
  <si>
    <t>030U0025</t>
  </si>
  <si>
    <t>030U0026</t>
  </si>
  <si>
    <t>030U0027</t>
  </si>
  <si>
    <t>030U0028</t>
  </si>
  <si>
    <t>030U0029</t>
  </si>
  <si>
    <t>030U0030</t>
  </si>
  <si>
    <t>030U0031</t>
  </si>
  <si>
    <t>030U0032</t>
  </si>
  <si>
    <t>030U0033</t>
  </si>
  <si>
    <t>030U0034</t>
  </si>
  <si>
    <t>030U0035</t>
  </si>
  <si>
    <t>030U0036</t>
  </si>
  <si>
    <t>030U0037</t>
  </si>
  <si>
    <t>030U0038</t>
  </si>
  <si>
    <t>030U0039</t>
  </si>
  <si>
    <t>030U0040</t>
  </si>
  <si>
    <t>030U0041</t>
  </si>
  <si>
    <t>030U0042</t>
  </si>
  <si>
    <t>030U0043</t>
  </si>
  <si>
    <t>030U0044</t>
  </si>
  <si>
    <t>030U0045</t>
  </si>
  <si>
    <t>030U0046</t>
  </si>
  <si>
    <t>030U0047</t>
  </si>
  <si>
    <t>030U0048</t>
  </si>
  <si>
    <t>030U0049</t>
  </si>
  <si>
    <t>030U0050</t>
  </si>
  <si>
    <t>030U0051</t>
  </si>
  <si>
    <t>030U0052</t>
  </si>
  <si>
    <t>030U0053</t>
  </si>
  <si>
    <t>030U0054</t>
  </si>
  <si>
    <t>030U0055</t>
  </si>
  <si>
    <t>030U0056</t>
  </si>
  <si>
    <t>030U0057</t>
  </si>
  <si>
    <t>030U0058</t>
  </si>
  <si>
    <t>030U0059</t>
  </si>
  <si>
    <t>030U0060</t>
  </si>
  <si>
    <t>030U0061</t>
  </si>
  <si>
    <t>030U0062</t>
  </si>
  <si>
    <t>030U0063</t>
  </si>
  <si>
    <t>030U0064</t>
  </si>
  <si>
    <t>030U0065</t>
  </si>
  <si>
    <t>030U0066</t>
  </si>
  <si>
    <t>030U0067</t>
  </si>
  <si>
    <t>030U0068</t>
  </si>
  <si>
    <t>030U0069</t>
  </si>
  <si>
    <t>030U0070</t>
  </si>
  <si>
    <t>030U0071</t>
  </si>
  <si>
    <t>030U0072</t>
  </si>
  <si>
    <t>030U0073</t>
  </si>
  <si>
    <t>030U0074</t>
  </si>
  <si>
    <t>030U0075</t>
  </si>
  <si>
    <t>030U0076</t>
  </si>
  <si>
    <t>030U0077</t>
  </si>
  <si>
    <t>030U0078</t>
  </si>
  <si>
    <t>030U0079</t>
  </si>
  <si>
    <t>030U0080</t>
  </si>
  <si>
    <t>030U0081</t>
  </si>
  <si>
    <t>030U0082</t>
  </si>
  <si>
    <t>030U0083</t>
  </si>
  <si>
    <t>030U0084</t>
  </si>
  <si>
    <t>030U0085</t>
  </si>
  <si>
    <t>030U0086</t>
  </si>
  <si>
    <t>030U0087</t>
  </si>
  <si>
    <t>030U0088</t>
  </si>
  <si>
    <t>030U0089</t>
  </si>
  <si>
    <t>030U0090</t>
  </si>
  <si>
    <t>030U0091</t>
  </si>
  <si>
    <t>030U0092</t>
  </si>
  <si>
    <t>030U0093</t>
  </si>
  <si>
    <t>030U0094</t>
  </si>
  <si>
    <t>030U0095</t>
  </si>
  <si>
    <t>030U0096</t>
  </si>
  <si>
    <t>030U0097</t>
  </si>
  <si>
    <t>030U0098</t>
  </si>
  <si>
    <t>030U0099</t>
  </si>
  <si>
    <t>030U0100</t>
  </si>
  <si>
    <t>030U0101</t>
  </si>
  <si>
    <t>030U0102</t>
  </si>
  <si>
    <t>030U0103</t>
  </si>
  <si>
    <t>030U0104</t>
  </si>
  <si>
    <t>030U0105</t>
  </si>
  <si>
    <t>030U0106</t>
  </si>
  <si>
    <t>030U0107</t>
  </si>
  <si>
    <t>030U0108</t>
  </si>
  <si>
    <t>030U0109</t>
  </si>
  <si>
    <t>030U0110</t>
  </si>
  <si>
    <t>030U0111</t>
  </si>
  <si>
    <t>030U0112</t>
  </si>
  <si>
    <t>030U0113</t>
  </si>
  <si>
    <t>030U0114</t>
  </si>
  <si>
    <t>030U0115</t>
  </si>
  <si>
    <t>030U0116</t>
  </si>
  <si>
    <t>030U0117</t>
  </si>
  <si>
    <t>030U0120</t>
  </si>
  <si>
    <t>030U0121</t>
  </si>
  <si>
    <t>030U0122</t>
  </si>
  <si>
    <t>030U0123</t>
  </si>
  <si>
    <t>030U0124</t>
  </si>
  <si>
    <t>030U0125</t>
  </si>
  <si>
    <t>030U0126</t>
  </si>
  <si>
    <t>030U0127</t>
  </si>
  <si>
    <t>030U0128</t>
  </si>
  <si>
    <t>030U0129</t>
  </si>
  <si>
    <t>030U0130</t>
  </si>
  <si>
    <t>030U0131</t>
  </si>
  <si>
    <t>030U0132</t>
  </si>
  <si>
    <t>030U0133</t>
  </si>
  <si>
    <t>030U0134</t>
  </si>
  <si>
    <t>030U0135</t>
  </si>
  <si>
    <t>030U0136</t>
  </si>
  <si>
    <t>030U0137</t>
  </si>
  <si>
    <t>030U0138</t>
  </si>
  <si>
    <t>030U0139</t>
  </si>
  <si>
    <t>030U0140</t>
  </si>
  <si>
    <t>030U0141</t>
  </si>
  <si>
    <t>030U0142</t>
  </si>
  <si>
    <t>030U0143</t>
  </si>
  <si>
    <t>030U0144</t>
  </si>
  <si>
    <t>030U0145</t>
  </si>
  <si>
    <t>030U0146</t>
  </si>
  <si>
    <t>030U0147</t>
  </si>
  <si>
    <t>030U0148</t>
  </si>
  <si>
    <t>030U0149</t>
  </si>
  <si>
    <t>030U0150</t>
  </si>
  <si>
    <t>030U0152</t>
  </si>
  <si>
    <t>030U0154</t>
  </si>
  <si>
    <t>030U0155</t>
  </si>
  <si>
    <t>030U0156</t>
  </si>
  <si>
    <t>030U0163</t>
  </si>
  <si>
    <t>030U0164</t>
  </si>
  <si>
    <t>030U0165</t>
  </si>
  <si>
    <t>030U0166</t>
  </si>
  <si>
    <t>030U0167</t>
  </si>
  <si>
    <t>030U0168</t>
  </si>
  <si>
    <t>030U0169</t>
  </si>
  <si>
    <t>030U0170</t>
  </si>
  <si>
    <t>030U0171</t>
  </si>
  <si>
    <t>030U0172</t>
  </si>
  <si>
    <t>030U0173</t>
  </si>
  <si>
    <t>030U0174</t>
  </si>
  <si>
    <t>030U0175</t>
  </si>
  <si>
    <t>030U0176</t>
  </si>
  <si>
    <t>030U0177</t>
  </si>
  <si>
    <t>030U0178</t>
  </si>
  <si>
    <t>030U0179</t>
  </si>
  <si>
    <t>030U0180</t>
  </si>
  <si>
    <t>030U0181</t>
  </si>
  <si>
    <t>030U0182</t>
  </si>
  <si>
    <t>030U0183</t>
  </si>
  <si>
    <t>030U0184</t>
  </si>
  <si>
    <t>030U0185</t>
  </si>
  <si>
    <t>030U0186</t>
  </si>
  <si>
    <t>030U0187</t>
  </si>
  <si>
    <t>030U0188</t>
  </si>
  <si>
    <t>030U0189</t>
  </si>
  <si>
    <t>030U0206</t>
  </si>
  <si>
    <t>030U0211</t>
  </si>
  <si>
    <t>030U0213</t>
  </si>
  <si>
    <t>030U0215</t>
  </si>
  <si>
    <t>030U0217</t>
  </si>
  <si>
    <t>030U0227</t>
  </si>
  <si>
    <t>030U0228</t>
  </si>
  <si>
    <t>030U0229</t>
  </si>
  <si>
    <t>030U0230</t>
  </si>
  <si>
    <t>030U0231</t>
  </si>
  <si>
    <t>030U0232</t>
  </si>
  <si>
    <t>030U0233</t>
  </si>
  <si>
    <t>030U0234</t>
  </si>
  <si>
    <t>030U0235</t>
  </si>
  <si>
    <t>030U0236</t>
  </si>
  <si>
    <t>030U0237</t>
  </si>
  <si>
    <t>030U0238</t>
  </si>
  <si>
    <t>030U0239</t>
  </si>
  <si>
    <t>030U0240</t>
  </si>
  <si>
    <t>030U0241</t>
  </si>
  <si>
    <t>030U0242</t>
  </si>
  <si>
    <t>030U0243</t>
  </si>
  <si>
    <t>030U0244</t>
  </si>
  <si>
    <t>030U0245</t>
  </si>
  <si>
    <t>030U0246</t>
  </si>
  <si>
    <t>030U0247</t>
  </si>
  <si>
    <t>030U0248</t>
  </si>
  <si>
    <t>030U0249</t>
  </si>
  <si>
    <t>030U0250</t>
  </si>
  <si>
    <t>030U0251</t>
  </si>
  <si>
    <t>030U0252</t>
  </si>
  <si>
    <t>030U0253</t>
  </si>
  <si>
    <t>030U0254</t>
  </si>
  <si>
    <t>030U0255</t>
  </si>
  <si>
    <t>030U0256</t>
  </si>
  <si>
    <t>030U0257</t>
  </si>
  <si>
    <t>030U0258</t>
  </si>
  <si>
    <t>030U0259</t>
  </si>
  <si>
    <t>030U0260</t>
  </si>
  <si>
    <t>030U0261</t>
  </si>
  <si>
    <t>030U0262</t>
  </si>
  <si>
    <t>030U0263</t>
  </si>
  <si>
    <t>030U0264</t>
  </si>
  <si>
    <t>030U0265</t>
  </si>
  <si>
    <t>030U0266</t>
  </si>
  <si>
    <t>030U0267</t>
  </si>
  <si>
    <t>030U0268</t>
  </si>
  <si>
    <t>030U0269</t>
  </si>
  <si>
    <t>030U0270</t>
  </si>
  <si>
    <t>030U0271</t>
  </si>
  <si>
    <t>030U0272</t>
  </si>
  <si>
    <t>030U0273</t>
  </si>
  <si>
    <t>030U0274</t>
  </si>
  <si>
    <t>030U0275</t>
  </si>
  <si>
    <t>030U0276</t>
  </si>
  <si>
    <t>030U0277</t>
  </si>
  <si>
    <t>030U0278</t>
  </si>
  <si>
    <t>030U0279</t>
  </si>
  <si>
    <t>030U0280</t>
  </si>
  <si>
    <t>030U0281</t>
  </si>
  <si>
    <t>030U0282</t>
  </si>
  <si>
    <t>030U0283</t>
  </si>
  <si>
    <t>030U0284</t>
  </si>
  <si>
    <t>030U0285</t>
  </si>
  <si>
    <t>030U0286</t>
  </si>
  <si>
    <t>030U0287</t>
  </si>
  <si>
    <t>030U0288</t>
  </si>
  <si>
    <t>030U0289</t>
  </si>
  <si>
    <t>030U0290</t>
  </si>
  <si>
    <t>030U0291</t>
  </si>
  <si>
    <t>030U0292</t>
  </si>
  <si>
    <t>030U0293</t>
  </si>
  <si>
    <t>030U0294</t>
  </si>
  <si>
    <t>030U0295</t>
  </si>
  <si>
    <t>030U0296</t>
  </si>
  <si>
    <t>030U0297</t>
  </si>
  <si>
    <t>030U0298</t>
  </si>
  <si>
    <t>030U0299</t>
  </si>
  <si>
    <t>030U0300</t>
  </si>
  <si>
    <t>030U0301</t>
  </si>
  <si>
    <t>030U0302</t>
  </si>
  <si>
    <t>030U0303</t>
  </si>
  <si>
    <t>030U0304</t>
  </si>
  <si>
    <t>030U0305</t>
  </si>
  <si>
    <t>030U0306</t>
  </si>
  <si>
    <t>030U0307</t>
  </si>
  <si>
    <t>030U0308</t>
  </si>
  <si>
    <t>030U0309</t>
  </si>
  <si>
    <t>030U0310</t>
  </si>
  <si>
    <t>030U0311</t>
  </si>
  <si>
    <t>030U0312</t>
  </si>
  <si>
    <t>030U0313</t>
  </si>
  <si>
    <t>030U0314</t>
  </si>
  <si>
    <t>030U0315</t>
  </si>
  <si>
    <t>030U0319</t>
  </si>
  <si>
    <t>030U0321</t>
  </si>
  <si>
    <t>030U0323</t>
  </si>
  <si>
    <t>030U0324</t>
  </si>
  <si>
    <t>030U0325</t>
  </si>
  <si>
    <t>030U0326</t>
  </si>
  <si>
    <t>030U0328</t>
  </si>
  <si>
    <t>030U0329</t>
  </si>
  <si>
    <t>030U0331</t>
  </si>
  <si>
    <t>030U0334</t>
  </si>
  <si>
    <t>030U0337</t>
  </si>
  <si>
    <t>030U0340</t>
  </si>
  <si>
    <t>030U0347</t>
  </si>
  <si>
    <t>030U0348</t>
  </si>
  <si>
    <t>030U0349</t>
  </si>
  <si>
    <t>030U0350</t>
  </si>
  <si>
    <t>030U0351</t>
  </si>
  <si>
    <t>030U0352</t>
  </si>
  <si>
    <t>030U0353</t>
  </si>
  <si>
    <t>030U0354</t>
  </si>
  <si>
    <t>030U0355</t>
  </si>
  <si>
    <t>030U0356</t>
  </si>
  <si>
    <t>030U0357</t>
  </si>
  <si>
    <t>030U0358</t>
  </si>
  <si>
    <t>030U0359</t>
  </si>
  <si>
    <t>030U0360</t>
  </si>
  <si>
    <t>030U0361</t>
  </si>
  <si>
    <t>030U0362</t>
  </si>
  <si>
    <t>030U0363</t>
  </si>
  <si>
    <t>030U0364</t>
  </si>
  <si>
    <t>030U0365</t>
  </si>
  <si>
    <t>030U0366</t>
  </si>
  <si>
    <t>030U0367</t>
  </si>
  <si>
    <t>030U0368</t>
  </si>
  <si>
    <t>030U0369</t>
  </si>
  <si>
    <t>030U0370</t>
  </si>
  <si>
    <t>030U0371</t>
  </si>
  <si>
    <t>030U0372</t>
  </si>
  <si>
    <t>030U0373</t>
  </si>
  <si>
    <t>030U0374</t>
  </si>
  <si>
    <t>030U0375</t>
  </si>
  <si>
    <t>030U0376</t>
  </si>
  <si>
    <t>030U0377</t>
  </si>
  <si>
    <t>030U0378</t>
  </si>
  <si>
    <t>030U0379</t>
  </si>
  <si>
    <t>030U0380</t>
  </si>
  <si>
    <t>030U0381</t>
  </si>
  <si>
    <t>030U0382</t>
  </si>
  <si>
    <t>030U0383</t>
  </si>
  <si>
    <t>030U0384</t>
  </si>
  <si>
    <t>030U0385</t>
  </si>
  <si>
    <t>030U0386</t>
  </si>
  <si>
    <t>030U0387</t>
  </si>
  <si>
    <t>030U0388</t>
  </si>
  <si>
    <t>030U0389</t>
  </si>
  <si>
    <t>030U0390</t>
  </si>
  <si>
    <t>030U0391</t>
  </si>
  <si>
    <t>030U0392</t>
  </si>
  <si>
    <t>030U0393</t>
  </si>
  <si>
    <t>030U0394</t>
  </si>
  <si>
    <t>030U0395</t>
  </si>
  <si>
    <t>030U0396</t>
  </si>
  <si>
    <t>030U0397</t>
  </si>
  <si>
    <t>030U0398</t>
  </si>
  <si>
    <t>030U0399</t>
  </si>
  <si>
    <t>030U0400</t>
  </si>
  <si>
    <t>030U0401</t>
  </si>
  <si>
    <t>030U0402</t>
  </si>
  <si>
    <t>030U0403</t>
  </si>
  <si>
    <t>030U0404</t>
  </si>
  <si>
    <t>030U0405</t>
  </si>
  <si>
    <t>030U0406</t>
  </si>
  <si>
    <t>030U0407</t>
  </si>
  <si>
    <t>030U0408</t>
  </si>
  <si>
    <t>030U0409</t>
  </si>
  <si>
    <t>030U0410</t>
  </si>
  <si>
    <t>030U0411</t>
  </si>
  <si>
    <t>030U0412</t>
  </si>
  <si>
    <t>030U0413</t>
  </si>
  <si>
    <t>030U0414</t>
  </si>
  <si>
    <t>030U0415</t>
  </si>
  <si>
    <t>030U0416</t>
  </si>
  <si>
    <t>030U0417</t>
  </si>
  <si>
    <t>030U0418</t>
  </si>
  <si>
    <t>030U0419</t>
  </si>
  <si>
    <t>030U0420</t>
  </si>
  <si>
    <t>030U0421</t>
  </si>
  <si>
    <t>030U0422</t>
  </si>
  <si>
    <t>030U0423</t>
  </si>
  <si>
    <t>030U0424</t>
  </si>
  <si>
    <t>030U0425</t>
  </si>
  <si>
    <t>030U0426</t>
  </si>
  <si>
    <t>030U0427</t>
  </si>
  <si>
    <t>030U0428</t>
  </si>
  <si>
    <t>030U0429</t>
  </si>
  <si>
    <t>030U0430</t>
  </si>
  <si>
    <t>030U0431</t>
  </si>
  <si>
    <t>030U0432</t>
  </si>
  <si>
    <t>030U0433</t>
  </si>
  <si>
    <t>030U0434</t>
  </si>
  <si>
    <t>030U0435</t>
  </si>
  <si>
    <t>030U0436</t>
  </si>
  <si>
    <t>030U0437</t>
  </si>
  <si>
    <t>030U0438</t>
  </si>
  <si>
    <t>030U0439</t>
  </si>
  <si>
    <t>030U0440</t>
  </si>
  <si>
    <t>030U0441</t>
  </si>
  <si>
    <t>030U0442</t>
  </si>
  <si>
    <t>030U0443</t>
  </si>
  <si>
    <t>030U0444</t>
  </si>
  <si>
    <t>030U0445</t>
  </si>
  <si>
    <t>030U0446</t>
  </si>
  <si>
    <t>030U0447</t>
  </si>
  <si>
    <t>030U0448</t>
  </si>
  <si>
    <t>030U0449</t>
  </si>
  <si>
    <t>030U0450</t>
  </si>
  <si>
    <t>030U0451</t>
  </si>
  <si>
    <t>030U0452</t>
  </si>
  <si>
    <t>030U0453</t>
  </si>
  <si>
    <t>030U0454</t>
  </si>
  <si>
    <t>030U0457</t>
  </si>
  <si>
    <t>030U0459</t>
  </si>
  <si>
    <t>030U0460</t>
  </si>
  <si>
    <t>030U0461</t>
  </si>
  <si>
    <t>030U0462</t>
  </si>
  <si>
    <t>030U0463</t>
  </si>
  <si>
    <t>030U0464</t>
  </si>
  <si>
    <t>030U0465</t>
  </si>
  <si>
    <t>030U0466</t>
  </si>
  <si>
    <t>030U0468</t>
  </si>
  <si>
    <t>030U0471</t>
  </si>
  <si>
    <t>030U0474</t>
  </si>
  <si>
    <t>030U0477</t>
  </si>
  <si>
    <t>030U0482</t>
  </si>
  <si>
    <t>030U0485</t>
  </si>
  <si>
    <t>030U0492</t>
  </si>
  <si>
    <t>030U0493</t>
  </si>
  <si>
    <t>030U0494</t>
  </si>
  <si>
    <t>030U0495</t>
  </si>
  <si>
    <t>030U0496</t>
  </si>
  <si>
    <t>030U0497</t>
  </si>
  <si>
    <t>030U0498</t>
  </si>
  <si>
    <t>030U0499</t>
  </si>
  <si>
    <t>030U0500</t>
  </si>
  <si>
    <t>030U0501</t>
  </si>
  <si>
    <t>030U0502</t>
  </si>
  <si>
    <t>030U0503</t>
  </si>
  <si>
    <t>030U0504</t>
  </si>
  <si>
    <t>030U0505</t>
  </si>
  <si>
    <t>030U0506</t>
  </si>
  <si>
    <t>030U0507</t>
  </si>
  <si>
    <t>030U0508</t>
  </si>
  <si>
    <t>030U0509</t>
  </si>
  <si>
    <t>030U0510</t>
  </si>
  <si>
    <t>030U0511</t>
  </si>
  <si>
    <t>030U0512</t>
  </si>
  <si>
    <t>030U0513</t>
  </si>
  <si>
    <t>030U0514</t>
  </si>
  <si>
    <t>030U0515</t>
  </si>
  <si>
    <t>030U0516</t>
  </si>
  <si>
    <t>030U0517</t>
  </si>
  <si>
    <t>030U0518</t>
  </si>
  <si>
    <t>030U0519</t>
  </si>
  <si>
    <t>030U0520</t>
  </si>
  <si>
    <t>030U0521</t>
  </si>
  <si>
    <t>030U0522</t>
  </si>
  <si>
    <t>030U0523</t>
  </si>
  <si>
    <t>030U0524</t>
  </si>
  <si>
    <t>030U0525</t>
  </si>
  <si>
    <t>030U0526</t>
  </si>
  <si>
    <t>030U0527</t>
  </si>
  <si>
    <t>030U0528</t>
  </si>
  <si>
    <t>030U0529</t>
  </si>
  <si>
    <t>030U0530</t>
  </si>
  <si>
    <t>030U0531</t>
  </si>
  <si>
    <t>030U0532</t>
  </si>
  <si>
    <t>030U0533</t>
  </si>
  <si>
    <t>030U0534</t>
  </si>
  <si>
    <t>030U0535</t>
  </si>
  <si>
    <t>030U0536</t>
  </si>
  <si>
    <t>030U0537</t>
  </si>
  <si>
    <t>030U0538</t>
  </si>
  <si>
    <t>030U0539</t>
  </si>
  <si>
    <t>030U0540</t>
  </si>
  <si>
    <t>030U0541</t>
  </si>
  <si>
    <t>030U0542</t>
  </si>
  <si>
    <t>030U0543</t>
  </si>
  <si>
    <t>030U0544</t>
  </si>
  <si>
    <t>030U0545</t>
  </si>
  <si>
    <t>030U0546</t>
  </si>
  <si>
    <t>030U0549</t>
  </si>
  <si>
    <t>030U0551</t>
  </si>
  <si>
    <t>030U0552</t>
  </si>
  <si>
    <t>030U0553</t>
  </si>
  <si>
    <t>030U0556</t>
  </si>
  <si>
    <t>030U0560</t>
  </si>
  <si>
    <t>030U0563</t>
  </si>
  <si>
    <t>030U0572</t>
  </si>
  <si>
    <t>030U0573</t>
  </si>
  <si>
    <t>030U0574</t>
  </si>
  <si>
    <t>030U0575</t>
  </si>
  <si>
    <t>030U0576</t>
  </si>
  <si>
    <t>030U0577</t>
  </si>
  <si>
    <t>030U0578</t>
  </si>
  <si>
    <t>030U0579</t>
  </si>
  <si>
    <t>030U0580</t>
  </si>
  <si>
    <t>030U0581</t>
  </si>
  <si>
    <t>030U0582</t>
  </si>
  <si>
    <t>030U0583</t>
  </si>
  <si>
    <t>030U0584</t>
  </si>
  <si>
    <t>030U0585</t>
  </si>
  <si>
    <t>030U0586</t>
  </si>
  <si>
    <t>030U0587</t>
  </si>
  <si>
    <t>030U0588</t>
  </si>
  <si>
    <t>030U0589</t>
  </si>
  <si>
    <t>030U0590</t>
  </si>
  <si>
    <t>030U0591</t>
  </si>
  <si>
    <t>030U0592</t>
  </si>
  <si>
    <t>030U0593</t>
  </si>
  <si>
    <t>030U0594</t>
  </si>
  <si>
    <t>030U0595</t>
  </si>
  <si>
    <t>030U0596</t>
  </si>
  <si>
    <t>030U0597</t>
  </si>
  <si>
    <t>030U0598</t>
  </si>
  <si>
    <t>030U0599</t>
  </si>
  <si>
    <t>030U0600</t>
  </si>
  <si>
    <t>030U0601</t>
  </si>
  <si>
    <t>030U0602</t>
  </si>
  <si>
    <t>030U0603</t>
  </si>
  <si>
    <t>030U0604</t>
  </si>
  <si>
    <t>030U0605</t>
  </si>
  <si>
    <t>030U0606</t>
  </si>
  <si>
    <t>030U0607</t>
  </si>
  <si>
    <t>030U0608</t>
  </si>
  <si>
    <t>030U0609</t>
  </si>
  <si>
    <t>030U0610</t>
  </si>
  <si>
    <t>030U0611</t>
  </si>
  <si>
    <t>030U0612</t>
  </si>
  <si>
    <t>030U0613</t>
  </si>
  <si>
    <t>030U0614</t>
  </si>
  <si>
    <t>030U0615</t>
  </si>
  <si>
    <t>030U0616</t>
  </si>
  <si>
    <t>030U0617</t>
  </si>
  <si>
    <t>030U0618</t>
  </si>
  <si>
    <t>030U0619</t>
  </si>
  <si>
    <t>030U0620</t>
  </si>
  <si>
    <t>030U0621</t>
  </si>
  <si>
    <t>030U0622</t>
  </si>
  <si>
    <t>030U0623</t>
  </si>
  <si>
    <t>030U0624</t>
  </si>
  <si>
    <t>030U0625</t>
  </si>
  <si>
    <t>030U0626</t>
  </si>
  <si>
    <t>030U0627</t>
  </si>
  <si>
    <t>030U0628</t>
  </si>
  <si>
    <t>030U0630</t>
  </si>
  <si>
    <t>030U0631</t>
  </si>
  <si>
    <t>030U0632</t>
  </si>
  <si>
    <t>030U0634</t>
  </si>
  <si>
    <t>030U0635</t>
  </si>
  <si>
    <t>030U0636</t>
  </si>
  <si>
    <t>030U0637</t>
  </si>
  <si>
    <t>030U0638</t>
  </si>
  <si>
    <t>030U0639</t>
  </si>
  <si>
    <t>030U0640</t>
  </si>
  <si>
    <t>030U0641</t>
  </si>
  <si>
    <t>030U0642</t>
  </si>
  <si>
    <t>030U0643</t>
  </si>
  <si>
    <t>030U0644</t>
  </si>
  <si>
    <t>030U0645</t>
  </si>
  <si>
    <t>030U0646</t>
  </si>
  <si>
    <t>030U0647</t>
  </si>
  <si>
    <t>030U0648</t>
  </si>
  <si>
    <t>030U0649</t>
  </si>
  <si>
    <t>030U0650</t>
  </si>
  <si>
    <t>030U0651</t>
  </si>
  <si>
    <t>030U0652</t>
  </si>
  <si>
    <t>030U0653</t>
  </si>
  <si>
    <t>030U0654</t>
  </si>
  <si>
    <t>030U0655</t>
  </si>
  <si>
    <t>030U0656</t>
  </si>
  <si>
    <t>030U0657</t>
  </si>
  <si>
    <t>030U0658</t>
  </si>
  <si>
    <t>030U0659</t>
  </si>
  <si>
    <t>030U0660</t>
  </si>
  <si>
    <t>030U0661</t>
  </si>
  <si>
    <t>030U0662</t>
  </si>
  <si>
    <t>030U0663</t>
  </si>
  <si>
    <t>030U0664</t>
  </si>
  <si>
    <t>030U0665</t>
  </si>
  <si>
    <t>030U0666</t>
  </si>
  <si>
    <t>030U0667</t>
  </si>
  <si>
    <t>030U0668</t>
  </si>
  <si>
    <t>030U0669</t>
  </si>
  <si>
    <t>030U0670</t>
  </si>
  <si>
    <t>030U0671</t>
  </si>
  <si>
    <t>030U0672</t>
  </si>
  <si>
    <t>030U0673</t>
  </si>
  <si>
    <t>030U0674</t>
  </si>
  <si>
    <t>030U0675</t>
  </si>
  <si>
    <t>030U0676</t>
  </si>
  <si>
    <t>030U0677</t>
  </si>
  <si>
    <t>030U0678</t>
  </si>
  <si>
    <t>030U0679</t>
  </si>
  <si>
    <t>030U0680</t>
  </si>
  <si>
    <t>030U0681</t>
  </si>
  <si>
    <t>030U0682</t>
  </si>
  <si>
    <t>030U0683</t>
  </si>
  <si>
    <t>030U0684</t>
  </si>
  <si>
    <t>030U0685</t>
  </si>
  <si>
    <t>030U0686</t>
  </si>
  <si>
    <t>030U0687</t>
  </si>
  <si>
    <t>030U0688</t>
  </si>
  <si>
    <t>030U0689</t>
  </si>
  <si>
    <t>030U0690</t>
  </si>
  <si>
    <t>030U0691</t>
  </si>
  <si>
    <t>030U0692</t>
  </si>
  <si>
    <t>030U0693</t>
  </si>
  <si>
    <t>030U0694</t>
  </si>
  <si>
    <t>030U0695</t>
  </si>
  <si>
    <t>030U0696</t>
  </si>
  <si>
    <t>030U0697</t>
  </si>
  <si>
    <t>030U0698</t>
  </si>
  <si>
    <t>030U0699</t>
  </si>
  <si>
    <t>030U0700</t>
  </si>
  <si>
    <t>030U0701</t>
  </si>
  <si>
    <t>030U0702</t>
  </si>
  <si>
    <t>030U0703</t>
  </si>
  <si>
    <t>030U0704</t>
  </si>
  <si>
    <t>030U0705</t>
  </si>
  <si>
    <t>030U0706</t>
  </si>
  <si>
    <t>030U0707</t>
  </si>
  <si>
    <t>030U0708</t>
  </si>
  <si>
    <t>030U0709</t>
  </si>
  <si>
    <t>030U0710</t>
  </si>
  <si>
    <t>030U0711</t>
  </si>
  <si>
    <t>030U0712</t>
  </si>
  <si>
    <t>030U0713</t>
  </si>
  <si>
    <t>030U0714</t>
  </si>
  <si>
    <t>030U0715</t>
  </si>
  <si>
    <t>030U0716</t>
  </si>
  <si>
    <t>030U0717</t>
  </si>
  <si>
    <t>030U0718</t>
  </si>
  <si>
    <t>030U0719</t>
  </si>
  <si>
    <t>030U0720</t>
  </si>
  <si>
    <t>030U0721</t>
  </si>
  <si>
    <t>030U0722</t>
  </si>
  <si>
    <t>030U0723</t>
  </si>
  <si>
    <t>030U0724</t>
  </si>
  <si>
    <t>030U0725</t>
  </si>
  <si>
    <t>030U0726</t>
  </si>
  <si>
    <t>030U0727</t>
  </si>
  <si>
    <t>030U0728</t>
  </si>
  <si>
    <t>030U0729</t>
  </si>
  <si>
    <t>030U0730</t>
  </si>
  <si>
    <t>030U0731</t>
  </si>
  <si>
    <t>030U0732</t>
  </si>
  <si>
    <t>030U0734</t>
  </si>
  <si>
    <t>030U0736</t>
  </si>
  <si>
    <t>030U0738</t>
  </si>
  <si>
    <t>030U0740</t>
  </si>
  <si>
    <t>030U0742</t>
  </si>
  <si>
    <t>030U0744</t>
  </si>
  <si>
    <t>030U0746</t>
  </si>
  <si>
    <t>030U0748</t>
  </si>
  <si>
    <t>030U0754</t>
  </si>
  <si>
    <t>030U0755</t>
  </si>
  <si>
    <t>030U0756</t>
  </si>
  <si>
    <t>030U0757</t>
  </si>
  <si>
    <t>030U0758</t>
  </si>
  <si>
    <t>030U0759</t>
  </si>
  <si>
    <t>030U076</t>
  </si>
  <si>
    <t>030U0760</t>
  </si>
  <si>
    <t>030U0761</t>
  </si>
  <si>
    <t>030U0762</t>
  </si>
  <si>
    <t>030U0763</t>
  </si>
  <si>
    <t>030U0764</t>
  </si>
  <si>
    <t>030U0765</t>
  </si>
  <si>
    <t>030U0766</t>
  </si>
  <si>
    <t>030U0767</t>
  </si>
  <si>
    <t>030U0772</t>
  </si>
  <si>
    <t>030U0773</t>
  </si>
  <si>
    <t>030U0774</t>
  </si>
  <si>
    <t>030U0775</t>
  </si>
  <si>
    <t>030U0776</t>
  </si>
  <si>
    <t>030U0777</t>
  </si>
  <si>
    <t>030U0778</t>
  </si>
  <si>
    <t>030U0779</t>
  </si>
  <si>
    <t>030U0780</t>
  </si>
  <si>
    <t>030U0781</t>
  </si>
  <si>
    <t>030U0782</t>
  </si>
  <si>
    <t>030U0783</t>
  </si>
  <si>
    <t>030U0784</t>
  </si>
  <si>
    <t>030U0785</t>
  </si>
  <si>
    <t>030U0786</t>
  </si>
  <si>
    <t>030U0787</t>
  </si>
  <si>
    <t>030U0788</t>
  </si>
  <si>
    <t>030U0789</t>
  </si>
  <si>
    <t>030U0790</t>
  </si>
  <si>
    <t>030U0791</t>
  </si>
  <si>
    <t>030U0792</t>
  </si>
  <si>
    <t>030U0793</t>
  </si>
  <si>
    <t>030U0794</t>
  </si>
  <si>
    <t>030U0795</t>
  </si>
  <si>
    <t>030U0796</t>
  </si>
  <si>
    <t>030U0797</t>
  </si>
  <si>
    <t>030U0798</t>
  </si>
  <si>
    <t>030U0799</t>
  </si>
  <si>
    <t>030U0800</t>
  </si>
  <si>
    <t>030U0801</t>
  </si>
  <si>
    <t>030U0802</t>
  </si>
  <si>
    <t>030U0803</t>
  </si>
  <si>
    <t>030U0804</t>
  </si>
  <si>
    <t>030U0827</t>
  </si>
  <si>
    <t>030U0828</t>
  </si>
  <si>
    <t>030U0829</t>
  </si>
  <si>
    <t>030U0830</t>
  </si>
  <si>
    <t>030U0831</t>
  </si>
  <si>
    <t>030U0832</t>
  </si>
  <si>
    <t>030U0833</t>
  </si>
  <si>
    <t>030U0835</t>
  </si>
  <si>
    <t>030U0837</t>
  </si>
  <si>
    <t>030U0839</t>
  </si>
  <si>
    <t>030U0841</t>
  </si>
  <si>
    <t>030U0843</t>
  </si>
  <si>
    <t>030U0848</t>
  </si>
  <si>
    <t>030U0855</t>
  </si>
  <si>
    <t>030U0856</t>
  </si>
  <si>
    <t>030U0857</t>
  </si>
  <si>
    <t>030U0858</t>
  </si>
  <si>
    <t>030U0859</t>
  </si>
  <si>
    <t>030U0860</t>
  </si>
  <si>
    <t>030U0861</t>
  </si>
  <si>
    <t>030U0862</t>
  </si>
  <si>
    <t>030U0863</t>
  </si>
  <si>
    <t>030U0864</t>
  </si>
  <si>
    <t>030U0865</t>
  </si>
  <si>
    <t>030U0866</t>
  </si>
  <si>
    <t>030U0867</t>
  </si>
  <si>
    <t>030U0868</t>
  </si>
  <si>
    <t>030U0869</t>
  </si>
  <si>
    <t>030U0870</t>
  </si>
  <si>
    <t>030U0871</t>
  </si>
  <si>
    <t>030U0872</t>
  </si>
  <si>
    <t>030U0873</t>
  </si>
  <si>
    <t>030U0874</t>
  </si>
  <si>
    <t>030U0875</t>
  </si>
  <si>
    <t>030U0876</t>
  </si>
  <si>
    <t>030U0877</t>
  </si>
  <si>
    <t>030U0878</t>
  </si>
  <si>
    <t>030U0879</t>
  </si>
  <si>
    <t>030U0880</t>
  </si>
  <si>
    <t>030U0881</t>
  </si>
  <si>
    <t>030U0882</t>
  </si>
  <si>
    <t>030U0883</t>
  </si>
  <si>
    <t>030U0884</t>
  </si>
  <si>
    <t>030U0885</t>
  </si>
  <si>
    <t>030U0886</t>
  </si>
  <si>
    <t>030U0887</t>
  </si>
  <si>
    <t>030U0888</t>
  </si>
  <si>
    <t>030U0889</t>
  </si>
  <si>
    <t>030U0890</t>
  </si>
  <si>
    <t>030U0891</t>
  </si>
  <si>
    <t>030U0892</t>
  </si>
  <si>
    <t>030U0893</t>
  </si>
  <si>
    <t>030U0894</t>
  </si>
  <si>
    <t>030U0895</t>
  </si>
  <si>
    <t>030U0896</t>
  </si>
  <si>
    <t>030U0897</t>
  </si>
  <si>
    <t>030U0898</t>
  </si>
  <si>
    <t>030U0899</t>
  </si>
  <si>
    <t>030U0900</t>
  </si>
  <si>
    <t>030U0901</t>
  </si>
  <si>
    <t>030U0902</t>
  </si>
  <si>
    <t>030U0903</t>
  </si>
  <si>
    <t>030U0904</t>
  </si>
  <si>
    <t>030U0905</t>
  </si>
  <si>
    <t>030U0906</t>
  </si>
  <si>
    <t>030U0907</t>
  </si>
  <si>
    <t>030U0908</t>
  </si>
  <si>
    <t>030U0909</t>
  </si>
  <si>
    <t>030U0910</t>
  </si>
  <si>
    <t>030U0911</t>
  </si>
  <si>
    <t>030U0912</t>
  </si>
  <si>
    <t>030U0913</t>
  </si>
  <si>
    <t>030U0914</t>
  </si>
  <si>
    <t>030U0915</t>
  </si>
  <si>
    <t>030U0916</t>
  </si>
  <si>
    <t>030U0917</t>
  </si>
  <si>
    <t>030U0918</t>
  </si>
  <si>
    <t>030U0919</t>
  </si>
  <si>
    <t>030U0920</t>
  </si>
  <si>
    <t>030U0921</t>
  </si>
  <si>
    <t>030U0922</t>
  </si>
  <si>
    <t>030U0923</t>
  </si>
  <si>
    <t>030U0924</t>
  </si>
  <si>
    <t>030U0925</t>
  </si>
  <si>
    <t>030U0926</t>
  </si>
  <si>
    <t>030U0927</t>
  </si>
  <si>
    <t>030U0928</t>
  </si>
  <si>
    <t>030U0929</t>
  </si>
  <si>
    <t>030U0930</t>
  </si>
  <si>
    <t>030U0931</t>
  </si>
  <si>
    <t>030U0932</t>
  </si>
  <si>
    <t>030U0933</t>
  </si>
  <si>
    <t>030U0934</t>
  </si>
  <si>
    <t>030U0935</t>
  </si>
  <si>
    <t>030U0936</t>
  </si>
  <si>
    <t>030U0937</t>
  </si>
  <si>
    <t>030U0938</t>
  </si>
  <si>
    <t>030U0939</t>
  </si>
  <si>
    <t>030U0940</t>
  </si>
  <si>
    <t>030U0941</t>
  </si>
  <si>
    <t>030U0942</t>
  </si>
  <si>
    <t>030U0943</t>
  </si>
  <si>
    <t>030U0948</t>
  </si>
  <si>
    <t>030U0949</t>
  </si>
  <si>
    <t>030U0950</t>
  </si>
  <si>
    <t>030U0973</t>
  </si>
  <si>
    <t>030U0974</t>
  </si>
  <si>
    <t>030U0975</t>
  </si>
  <si>
    <t>030U0976</t>
  </si>
  <si>
    <t>030U0977</t>
  </si>
  <si>
    <t>030U0978</t>
  </si>
  <si>
    <t>030U0979</t>
  </si>
  <si>
    <t>030U0980</t>
  </si>
  <si>
    <t>030U0981</t>
  </si>
  <si>
    <t>030U0982</t>
  </si>
  <si>
    <t>030U0983</t>
  </si>
  <si>
    <t>030U0984</t>
  </si>
  <si>
    <t>030U0986</t>
  </si>
  <si>
    <t>030U0988</t>
  </si>
  <si>
    <t>030U1002</t>
  </si>
  <si>
    <t>030U1009</t>
  </si>
  <si>
    <t>030U1011</t>
  </si>
  <si>
    <t>030U1012</t>
  </si>
  <si>
    <t>030U1013</t>
  </si>
  <si>
    <t>030U1014</t>
  </si>
  <si>
    <t>030U1015</t>
  </si>
  <si>
    <t>030U1016</t>
  </si>
  <si>
    <t>030U1017</t>
  </si>
  <si>
    <t>030U1018</t>
  </si>
  <si>
    <t>030U1019</t>
  </si>
  <si>
    <t>030U1020</t>
  </si>
  <si>
    <t>030U1021</t>
  </si>
  <si>
    <t>030U1022</t>
  </si>
  <si>
    <t>030U1023</t>
  </si>
  <si>
    <t>030U1024</t>
  </si>
  <si>
    <t>030U1025</t>
  </si>
  <si>
    <t>030U1026</t>
  </si>
  <si>
    <t>030U1027</t>
  </si>
  <si>
    <t>030U1028</t>
  </si>
  <si>
    <t>030U1029</t>
  </si>
  <si>
    <t>030U1030</t>
  </si>
  <si>
    <t>030U1031</t>
  </si>
  <si>
    <t>030U1032</t>
  </si>
  <si>
    <t>030U1033</t>
  </si>
  <si>
    <t>030U1034</t>
  </si>
  <si>
    <t>030U1035</t>
  </si>
  <si>
    <t>030U1036</t>
  </si>
  <si>
    <t>030U1037</t>
  </si>
  <si>
    <t>030U1038</t>
  </si>
  <si>
    <t>030U1039</t>
  </si>
  <si>
    <t>030U1040</t>
  </si>
  <si>
    <t>030U1041</t>
  </si>
  <si>
    <t>030U1042</t>
  </si>
  <si>
    <t>030U1043</t>
  </si>
  <si>
    <t>030U1044</t>
  </si>
  <si>
    <t>030U1045</t>
  </si>
  <si>
    <t>030U1046</t>
  </si>
  <si>
    <t>030U1047</t>
  </si>
  <si>
    <t>030U1048</t>
  </si>
  <si>
    <t>030U1073</t>
  </si>
  <si>
    <t>030U1074</t>
  </si>
  <si>
    <t>030U1075</t>
  </si>
  <si>
    <t>030U1076</t>
  </si>
  <si>
    <t>030U1077</t>
  </si>
  <si>
    <t>030U1078</t>
  </si>
  <si>
    <t>030U1079</t>
  </si>
  <si>
    <t>030U1080</t>
  </si>
  <si>
    <t>030U1081</t>
  </si>
  <si>
    <t>030U1082</t>
  </si>
  <si>
    <t>030U1083</t>
  </si>
  <si>
    <t>030U1084</t>
  </si>
  <si>
    <t>030U1085</t>
  </si>
  <si>
    <t>030U1086</t>
  </si>
  <si>
    <t>030U1087</t>
  </si>
  <si>
    <t>030U1088</t>
  </si>
  <si>
    <t>030U1089</t>
  </si>
  <si>
    <t>030U1090</t>
  </si>
  <si>
    <t>030U1091</t>
  </si>
  <si>
    <t>030U1092</t>
  </si>
  <si>
    <t>030U1093</t>
  </si>
  <si>
    <t>030U1094</t>
  </si>
  <si>
    <t>030U1095</t>
  </si>
  <si>
    <t>030U1096</t>
  </si>
  <si>
    <t>030U1097</t>
  </si>
  <si>
    <t>030U1098</t>
  </si>
  <si>
    <t>030U1099</t>
  </si>
  <si>
    <t>030U1102</t>
  </si>
  <si>
    <t>030U1103</t>
  </si>
  <si>
    <t>030U1106</t>
  </si>
  <si>
    <t>030U1107</t>
  </si>
  <si>
    <t>030U1110</t>
  </si>
  <si>
    <t>030U1111</t>
  </si>
  <si>
    <t>030U1112</t>
  </si>
  <si>
    <t>030U1113</t>
  </si>
  <si>
    <t>030U1116</t>
  </si>
  <si>
    <t>030U1117</t>
  </si>
  <si>
    <t>030U1118</t>
  </si>
  <si>
    <t>030U1121</t>
  </si>
  <si>
    <t>030U1122</t>
  </si>
  <si>
    <t>030U1123</t>
  </si>
  <si>
    <t>030U1125</t>
  </si>
  <si>
    <t>030U1126</t>
  </si>
  <si>
    <t>030U1127</t>
  </si>
  <si>
    <t>030U1130</t>
  </si>
  <si>
    <t>030U1131</t>
  </si>
  <si>
    <t>030U1134</t>
  </si>
  <si>
    <t>030U1135</t>
  </si>
  <si>
    <t>030U1136</t>
  </si>
  <si>
    <t>030U1137</t>
  </si>
  <si>
    <t>030U1138</t>
  </si>
  <si>
    <t>030U1139</t>
  </si>
  <si>
    <t>030U1140</t>
  </si>
  <si>
    <t>030U1141</t>
  </si>
  <si>
    <t>030U1142</t>
  </si>
  <si>
    <t>030U1145</t>
  </si>
  <si>
    <t>030U1146</t>
  </si>
  <si>
    <t>030U1149</t>
  </si>
  <si>
    <t>030U1152</t>
  </si>
  <si>
    <t>030U1155</t>
  </si>
  <si>
    <t>030U1159</t>
  </si>
  <si>
    <t>030U1160</t>
  </si>
  <si>
    <t>030U1161</t>
  </si>
  <si>
    <t>030U1162</t>
  </si>
  <si>
    <t>030U1163</t>
  </si>
  <si>
    <t>030U1164</t>
  </si>
  <si>
    <t>030U1165</t>
  </si>
  <si>
    <t>030U1166</t>
  </si>
  <si>
    <t>030U1167</t>
  </si>
  <si>
    <t>030U1168</t>
  </si>
  <si>
    <t>030U1169</t>
  </si>
  <si>
    <t>030U1170</t>
  </si>
  <si>
    <t>030U1171</t>
  </si>
  <si>
    <t>030U1172</t>
  </si>
  <si>
    <t>030U1173</t>
  </si>
  <si>
    <t>030U1174</t>
  </si>
  <si>
    <t>030U1175</t>
  </si>
  <si>
    <t>030U1176</t>
  </si>
  <si>
    <t>030U1177</t>
  </si>
  <si>
    <t>030U1178</t>
  </si>
  <si>
    <t>030U1179</t>
  </si>
  <si>
    <t>030U1180</t>
  </si>
  <si>
    <t>030U1181</t>
  </si>
  <si>
    <t>030U1182</t>
  </si>
  <si>
    <t>030U1183</t>
  </si>
  <si>
    <t>030U1184</t>
  </si>
  <si>
    <t>030U1185</t>
  </si>
  <si>
    <t>030U1186</t>
  </si>
  <si>
    <t>030U1187</t>
  </si>
  <si>
    <t>030U1188</t>
  </si>
  <si>
    <t>030U1189</t>
  </si>
  <si>
    <t>030U1190</t>
  </si>
  <si>
    <t>030U1191</t>
  </si>
  <si>
    <t>030U1192</t>
  </si>
  <si>
    <t>030U1193</t>
  </si>
  <si>
    <t>030U1194</t>
  </si>
  <si>
    <t>030U1195</t>
  </si>
  <si>
    <t>030U1196</t>
  </si>
  <si>
    <t>030U1197</t>
  </si>
  <si>
    <t>030U1198</t>
  </si>
  <si>
    <t>030U1199</t>
  </si>
  <si>
    <t>030U1200</t>
  </si>
  <si>
    <t>030U1201</t>
  </si>
  <si>
    <t>030U1202</t>
  </si>
  <si>
    <t>030U1203</t>
  </si>
  <si>
    <t>030U1204</t>
  </si>
  <si>
    <t>030U1205</t>
  </si>
  <si>
    <t>030U1206</t>
  </si>
  <si>
    <t>030U1207</t>
  </si>
  <si>
    <t>030U1208</t>
  </si>
  <si>
    <t>030U1209</t>
  </si>
  <si>
    <t>030U1210</t>
  </si>
  <si>
    <t>030U1211</t>
  </si>
  <si>
    <t>030U1212</t>
  </si>
  <si>
    <t>030U1213</t>
  </si>
  <si>
    <t>030U1214</t>
  </si>
  <si>
    <t>030U1215</t>
  </si>
  <si>
    <t>030U1216</t>
  </si>
  <si>
    <t>030U1217</t>
  </si>
  <si>
    <t>030U1218</t>
  </si>
  <si>
    <t>030U1219</t>
  </si>
  <si>
    <t>030U1220</t>
  </si>
  <si>
    <t>030U1221</t>
  </si>
  <si>
    <t>030U1222</t>
  </si>
  <si>
    <t>030U1223</t>
  </si>
  <si>
    <t>030U1224</t>
  </si>
  <si>
    <t>030U1225</t>
  </si>
  <si>
    <t>030U1226</t>
  </si>
  <si>
    <t>030U1227</t>
  </si>
  <si>
    <t>030U1228</t>
  </si>
  <si>
    <t>030U1229</t>
  </si>
  <si>
    <t>030U1230</t>
  </si>
  <si>
    <t>030U1231</t>
  </si>
  <si>
    <t>030U1237</t>
  </si>
  <si>
    <t>030U1238</t>
  </si>
  <si>
    <t>030U1239</t>
  </si>
  <si>
    <t>030U1241</t>
  </si>
  <si>
    <t>030U1242</t>
  </si>
  <si>
    <t>030U1243</t>
  </si>
  <si>
    <t>030U1244</t>
  </si>
  <si>
    <t>030U1245</t>
  </si>
  <si>
    <t>030U1246</t>
  </si>
  <si>
    <t>030U1247</t>
  </si>
  <si>
    <t>030U1248</t>
  </si>
  <si>
    <t>030U1249</t>
  </si>
  <si>
    <t>030U1250</t>
  </si>
  <si>
    <t>030U1251</t>
  </si>
  <si>
    <t>030U1252</t>
  </si>
  <si>
    <t>030U1253</t>
  </si>
  <si>
    <t>030U1254</t>
  </si>
  <si>
    <t>030U1255</t>
  </si>
  <si>
    <t>030U1256</t>
  </si>
  <si>
    <t>030U1257</t>
  </si>
  <si>
    <t>030U1279</t>
  </si>
  <si>
    <t>030U1284</t>
  </si>
  <si>
    <t>030U1303</t>
  </si>
  <si>
    <t>030U1304</t>
  </si>
  <si>
    <t>030U1305</t>
  </si>
  <si>
    <t>030U1306</t>
  </si>
  <si>
    <t>030U1307</t>
  </si>
  <si>
    <t>030U1308</t>
  </si>
  <si>
    <t>030U1309</t>
  </si>
  <si>
    <t>030U1310</t>
  </si>
  <si>
    <t>030U1311</t>
  </si>
  <si>
    <t>030U1312</t>
  </si>
  <si>
    <t>030U1313</t>
  </si>
  <si>
    <t>030U1314</t>
  </si>
  <si>
    <t>030U1315</t>
  </si>
  <si>
    <t>030U1316</t>
  </si>
  <si>
    <t>030U1317</t>
  </si>
  <si>
    <t>030U1318</t>
  </si>
  <si>
    <t>030U1319</t>
  </si>
  <si>
    <t>030U1320</t>
  </si>
  <si>
    <t>030U1321</t>
  </si>
  <si>
    <t>030U1322</t>
  </si>
  <si>
    <t>030U1323</t>
  </si>
  <si>
    <t>030U1324</t>
  </si>
  <si>
    <t>030U1325</t>
  </si>
  <si>
    <t>030U1326</t>
  </si>
  <si>
    <t>030U1327</t>
  </si>
  <si>
    <t>030U1328</t>
  </si>
  <si>
    <t>030U1329</t>
  </si>
  <si>
    <t>030U1330</t>
  </si>
  <si>
    <t>030U1331</t>
  </si>
  <si>
    <t>030U1332</t>
  </si>
  <si>
    <t>030U1333</t>
  </si>
  <si>
    <t>030U1334</t>
  </si>
  <si>
    <t>030U1335</t>
  </si>
  <si>
    <t>030U1336</t>
  </si>
  <si>
    <t>030U1337</t>
  </si>
  <si>
    <t>030U1338</t>
  </si>
  <si>
    <t>030U1339</t>
  </si>
  <si>
    <t>030U1340</t>
  </si>
  <si>
    <t>030U1341</t>
  </si>
  <si>
    <t>030U1342</t>
  </si>
  <si>
    <t>030U1343</t>
  </si>
  <si>
    <t>030U1344</t>
  </si>
  <si>
    <t>030U1345</t>
  </si>
  <si>
    <t>030U1346</t>
  </si>
  <si>
    <t>030U1347</t>
  </si>
  <si>
    <t>030U1348</t>
  </si>
  <si>
    <t>030U1349</t>
  </si>
  <si>
    <t>030U1350</t>
  </si>
  <si>
    <t>030U1351</t>
  </si>
  <si>
    <t>030U1352</t>
  </si>
  <si>
    <t>030U1353</t>
  </si>
  <si>
    <t>030U1354</t>
  </si>
  <si>
    <t>030U1355</t>
  </si>
  <si>
    <t>030U1356</t>
  </si>
  <si>
    <t>030U1357</t>
  </si>
  <si>
    <t>030U1358</t>
  </si>
  <si>
    <t>030U1359</t>
  </si>
  <si>
    <t>030U1360</t>
  </si>
  <si>
    <t>030U1361</t>
  </si>
  <si>
    <t>030U1362</t>
  </si>
  <si>
    <t>030U1363</t>
  </si>
  <si>
    <t>030U1364</t>
  </si>
  <si>
    <t>030U1365</t>
  </si>
  <si>
    <t>030U1366</t>
  </si>
  <si>
    <t>030U1367</t>
  </si>
  <si>
    <t>030U1368</t>
  </si>
  <si>
    <t>030U1369</t>
  </si>
  <si>
    <t>030U1370</t>
  </si>
  <si>
    <t>030U1371</t>
  </si>
  <si>
    <t>030U1372</t>
  </si>
  <si>
    <t>030U1373</t>
  </si>
  <si>
    <t>030U1374</t>
  </si>
  <si>
    <t>030U1375</t>
  </si>
  <si>
    <t>030U1376</t>
  </si>
  <si>
    <t>030U1377</t>
  </si>
  <si>
    <t>030U1378</t>
  </si>
  <si>
    <t>030U1379</t>
  </si>
  <si>
    <t>030U1380</t>
  </si>
  <si>
    <t>030U1381</t>
  </si>
  <si>
    <t>030U1382</t>
  </si>
  <si>
    <t>030U1383</t>
  </si>
  <si>
    <t>030U1384</t>
  </si>
  <si>
    <t>030U1385</t>
  </si>
  <si>
    <t>030U1386</t>
  </si>
  <si>
    <t>030U1387</t>
  </si>
  <si>
    <t>030U1388</t>
  </si>
  <si>
    <t>030U1389</t>
  </si>
  <si>
    <t>030U1390</t>
  </si>
  <si>
    <t>030U1391</t>
  </si>
  <si>
    <t>030U1392</t>
  </si>
  <si>
    <t>030U1393</t>
  </si>
  <si>
    <t>030U1394</t>
  </si>
  <si>
    <t>030U1395</t>
  </si>
  <si>
    <t>030U1396</t>
  </si>
  <si>
    <t>030U1397</t>
  </si>
  <si>
    <t>030U1398</t>
  </si>
  <si>
    <t>030U1399</t>
  </si>
  <si>
    <t>030U1400</t>
  </si>
  <si>
    <t>030U1401</t>
  </si>
  <si>
    <t>030U1405</t>
  </si>
  <si>
    <t>030U1406</t>
  </si>
  <si>
    <t>030U1407</t>
  </si>
  <si>
    <t>030U1408</t>
  </si>
  <si>
    <t>030U1409</t>
  </si>
  <si>
    <t>030U1410</t>
  </si>
  <si>
    <t>030U1436</t>
  </si>
  <si>
    <t>030U1437</t>
  </si>
  <si>
    <t>030U1438</t>
  </si>
  <si>
    <t>030U1439</t>
  </si>
  <si>
    <t>030U1440</t>
  </si>
  <si>
    <t>030U1441</t>
  </si>
  <si>
    <t>030U1442</t>
  </si>
  <si>
    <t>030U1443</t>
  </si>
  <si>
    <t>030U1444</t>
  </si>
  <si>
    <t>030U1445</t>
  </si>
  <si>
    <t>030U1446</t>
  </si>
  <si>
    <t>030U1447</t>
  </si>
  <si>
    <t>030U1448</t>
  </si>
  <si>
    <t>030U1449</t>
  </si>
  <si>
    <t>030U1450</t>
  </si>
  <si>
    <t>030U1451</t>
  </si>
  <si>
    <t>030U1452</t>
  </si>
  <si>
    <t>030U1453</t>
  </si>
  <si>
    <t>030U1454</t>
  </si>
  <si>
    <t>030U1455</t>
  </si>
  <si>
    <t>030U1456</t>
  </si>
  <si>
    <t>030U1457</t>
  </si>
  <si>
    <t>030U1458</t>
  </si>
  <si>
    <t>030U1459</t>
  </si>
  <si>
    <t>030U1460</t>
  </si>
  <si>
    <t>030U1461</t>
  </si>
  <si>
    <t>030U1462</t>
  </si>
  <si>
    <t>030U1463</t>
  </si>
  <si>
    <t>030U1464</t>
  </si>
  <si>
    <t>030U1465</t>
  </si>
  <si>
    <t>030U1466</t>
  </si>
  <si>
    <t>030U1467</t>
  </si>
  <si>
    <t>030U1468</t>
  </si>
  <si>
    <t>030U1469</t>
  </si>
  <si>
    <t>030U1470</t>
  </si>
  <si>
    <t>030U1471</t>
  </si>
  <si>
    <t>030U1472</t>
  </si>
  <si>
    <t>030U1473</t>
  </si>
  <si>
    <t>030U1474</t>
  </si>
  <si>
    <t>030U1475</t>
  </si>
  <si>
    <t>030U1476</t>
  </si>
  <si>
    <t>030U1477</t>
  </si>
  <si>
    <t>030U1478</t>
  </si>
  <si>
    <t>030U1479</t>
  </si>
  <si>
    <t>030U1481</t>
  </si>
  <si>
    <t>030U1482</t>
  </si>
  <si>
    <t>030U1483</t>
  </si>
  <si>
    <t>030U1487</t>
  </si>
  <si>
    <t>030U1488</t>
  </si>
  <si>
    <t>030U1489</t>
  </si>
  <si>
    <t>030U1490</t>
  </si>
  <si>
    <t>030U1491</t>
  </si>
  <si>
    <t>030U1492</t>
  </si>
  <si>
    <t>030U1493</t>
  </si>
  <si>
    <t>030U1494</t>
  </si>
  <si>
    <t>030U1495</t>
  </si>
  <si>
    <t>030U1496</t>
  </si>
  <si>
    <t>030U1497</t>
  </si>
  <si>
    <t>030U1498</t>
  </si>
  <si>
    <t>030U1522</t>
  </si>
  <si>
    <t>030U1523</t>
  </si>
  <si>
    <t>030U1524</t>
  </si>
  <si>
    <t>030U1525</t>
  </si>
  <si>
    <t>030U1526</t>
  </si>
  <si>
    <t>030U1527</t>
  </si>
  <si>
    <t>030U1528</t>
  </si>
  <si>
    <t>030U1529</t>
  </si>
  <si>
    <t>030U1530</t>
  </si>
  <si>
    <t>030U1531</t>
  </si>
  <si>
    <t>030U1532</t>
  </si>
  <si>
    <t>030U1533</t>
  </si>
  <si>
    <t>030U1534</t>
  </si>
  <si>
    <t>030U1535</t>
  </si>
  <si>
    <t>030U1536</t>
  </si>
  <si>
    <t>030U1537</t>
  </si>
  <si>
    <t>030U1538</t>
  </si>
  <si>
    <t>030U1539</t>
  </si>
  <si>
    <t>030U1540</t>
  </si>
  <si>
    <t>030U1541</t>
  </si>
  <si>
    <t>030U1542</t>
  </si>
  <si>
    <t>030U1543</t>
  </si>
  <si>
    <t>030U1544</t>
  </si>
  <si>
    <t>030U1545</t>
  </si>
  <si>
    <t>030U1546</t>
  </si>
  <si>
    <t>030U1547</t>
  </si>
  <si>
    <t>030U1548</t>
  </si>
  <si>
    <t>030U1549</t>
  </si>
  <si>
    <t>030U1550</t>
  </si>
  <si>
    <t>030U1551</t>
  </si>
  <si>
    <t>030U1552</t>
  </si>
  <si>
    <t>030U1553</t>
  </si>
  <si>
    <t>030U1554</t>
  </si>
  <si>
    <t>030U1555</t>
  </si>
  <si>
    <t>030U1556</t>
  </si>
  <si>
    <t>030U1557</t>
  </si>
  <si>
    <t>030U1558</t>
  </si>
  <si>
    <t>030U1559</t>
  </si>
  <si>
    <t>030U1560</t>
  </si>
  <si>
    <t>030U1561</t>
  </si>
  <si>
    <t>030U1562</t>
  </si>
  <si>
    <t>030U1563</t>
  </si>
  <si>
    <t>030U1564</t>
  </si>
  <si>
    <t>030U1565</t>
  </si>
  <si>
    <t>030U1566</t>
  </si>
  <si>
    <t>030U1567</t>
  </si>
  <si>
    <t>030U1568</t>
  </si>
  <si>
    <t>030U1569</t>
  </si>
  <si>
    <t>030U1570</t>
  </si>
  <si>
    <t>030U1571</t>
  </si>
  <si>
    <t>030U1572</t>
  </si>
  <si>
    <t>030U1573</t>
  </si>
  <si>
    <t>030U1574</t>
  </si>
  <si>
    <t>030U1575</t>
  </si>
  <si>
    <t>030U1576</t>
  </si>
  <si>
    <t>030U1577</t>
  </si>
  <si>
    <t>030U1578</t>
  </si>
  <si>
    <t>030U1579</t>
  </si>
  <si>
    <t>030U1580</t>
  </si>
  <si>
    <t>030U1581</t>
  </si>
  <si>
    <t>030U1582</t>
  </si>
  <si>
    <t>030U1583</t>
  </si>
  <si>
    <t>030U1584</t>
  </si>
  <si>
    <t>030U1585</t>
  </si>
  <si>
    <t>030U1586</t>
  </si>
  <si>
    <t>030U1587</t>
  </si>
  <si>
    <t>030U1588</t>
  </si>
  <si>
    <t>030U1589</t>
  </si>
  <si>
    <t>030U1590</t>
  </si>
  <si>
    <t>030U1591</t>
  </si>
  <si>
    <t>030U1592</t>
  </si>
  <si>
    <t>030U1593</t>
  </si>
  <si>
    <t>030U1594</t>
  </si>
  <si>
    <t>030U1595</t>
  </si>
  <si>
    <t>030U1596</t>
  </si>
  <si>
    <t>030U1597</t>
  </si>
  <si>
    <t>030U1598</t>
  </si>
  <si>
    <t>030U1599</t>
  </si>
  <si>
    <t>030U1600</t>
  </si>
  <si>
    <t>030U1601</t>
  </si>
  <si>
    <t>030U1602</t>
  </si>
  <si>
    <t>030U1603</t>
  </si>
  <si>
    <t>030U1604</t>
  </si>
  <si>
    <t>030U1605</t>
  </si>
  <si>
    <t>030U1606</t>
  </si>
  <si>
    <t>030U1607</t>
  </si>
  <si>
    <t>030U1608</t>
  </si>
  <si>
    <t>030U1609</t>
  </si>
  <si>
    <t>030U1610</t>
  </si>
  <si>
    <t>030U1611</t>
  </si>
  <si>
    <t>030U1612</t>
  </si>
  <si>
    <t>030U1613</t>
  </si>
  <si>
    <t>030U1614</t>
  </si>
  <si>
    <t>030U1615</t>
  </si>
  <si>
    <t>030U1616</t>
  </si>
  <si>
    <t>030U1617</t>
  </si>
  <si>
    <t>030U1618</t>
  </si>
  <si>
    <t>030U1619</t>
  </si>
  <si>
    <t>030U1620</t>
  </si>
  <si>
    <t>030U1621</t>
  </si>
  <si>
    <t>030U1622</t>
  </si>
  <si>
    <t>030U1623</t>
  </si>
  <si>
    <t>030U1624</t>
  </si>
  <si>
    <t>030U1625</t>
  </si>
  <si>
    <t>030U1626</t>
  </si>
  <si>
    <t>040H0001</t>
  </si>
  <si>
    <t>040H0002</t>
  </si>
  <si>
    <t>040H0003</t>
  </si>
  <si>
    <t>040H0004</t>
  </si>
  <si>
    <t>040H0005</t>
  </si>
  <si>
    <t>040H0007</t>
  </si>
  <si>
    <t>040H0008</t>
  </si>
  <si>
    <t>040H0009</t>
  </si>
  <si>
    <t>040H0010</t>
  </si>
  <si>
    <t>040H0011</t>
  </si>
  <si>
    <t>040H0012</t>
  </si>
  <si>
    <t>040H0013</t>
  </si>
  <si>
    <t>040H0014</t>
  </si>
  <si>
    <t>040H0015</t>
  </si>
  <si>
    <t>040H0016</t>
  </si>
  <si>
    <t>040H0017</t>
  </si>
  <si>
    <t>040H0018</t>
  </si>
  <si>
    <t>040H0019</t>
  </si>
  <si>
    <t>040H0020</t>
  </si>
  <si>
    <t>040H0021</t>
  </si>
  <si>
    <t>040H0022</t>
  </si>
  <si>
    <t>040H0023</t>
  </si>
  <si>
    <t>040H0024</t>
  </si>
  <si>
    <t>040H0025</t>
  </si>
  <si>
    <t>040H0026</t>
  </si>
  <si>
    <t>040H0027</t>
  </si>
  <si>
    <t>040H0028</t>
  </si>
  <si>
    <t>040H0029</t>
  </si>
  <si>
    <t>040H0030</t>
  </si>
  <si>
    <t>040H0031</t>
  </si>
  <si>
    <t>040H0032</t>
  </si>
  <si>
    <t>040H0033</t>
  </si>
  <si>
    <t>040H0034</t>
  </si>
  <si>
    <t>040H0035</t>
  </si>
  <si>
    <t>040H0036</t>
  </si>
  <si>
    <t>040H0037</t>
  </si>
  <si>
    <t>040H0038</t>
  </si>
  <si>
    <t>040H0039</t>
  </si>
  <si>
    <t>040H0040</t>
  </si>
  <si>
    <t>040H0041</t>
  </si>
  <si>
    <t>040H0042</t>
  </si>
  <si>
    <t>040H0043</t>
  </si>
  <si>
    <t>040H0044</t>
  </si>
  <si>
    <t>040H0045</t>
  </si>
  <si>
    <t>040H0046</t>
  </si>
  <si>
    <t>040H0047</t>
  </si>
  <si>
    <t>040H0048</t>
  </si>
  <si>
    <t>040H0049</t>
  </si>
  <si>
    <t>040H0050</t>
  </si>
  <si>
    <t>040H0051</t>
  </si>
  <si>
    <t>040H0052</t>
  </si>
  <si>
    <t>040H0053</t>
  </si>
  <si>
    <t>040H0054</t>
  </si>
  <si>
    <t>040H0055</t>
  </si>
  <si>
    <t>040H0056</t>
  </si>
  <si>
    <t>040H0057</t>
  </si>
  <si>
    <t>040H0058</t>
  </si>
  <si>
    <t>040H0059</t>
  </si>
  <si>
    <t>040H0060</t>
  </si>
  <si>
    <t>040H0061</t>
  </si>
  <si>
    <t>040H0062</t>
  </si>
  <si>
    <t>040H0063</t>
  </si>
  <si>
    <t>040H0064</t>
  </si>
  <si>
    <t>040H0065</t>
  </si>
  <si>
    <t>040H0066</t>
  </si>
  <si>
    <t>040H0067</t>
  </si>
  <si>
    <t>040H0068</t>
  </si>
  <si>
    <t>040H0069</t>
  </si>
  <si>
    <t>040H0070</t>
  </si>
  <si>
    <t>040H0071</t>
  </si>
  <si>
    <t>040H0072</t>
  </si>
  <si>
    <t>040H0073</t>
  </si>
  <si>
    <t>040H0074</t>
  </si>
  <si>
    <t>040H0075</t>
  </si>
  <si>
    <t>040H0076</t>
  </si>
  <si>
    <t>040H0077</t>
  </si>
  <si>
    <t>040H0078</t>
  </si>
  <si>
    <t>040H0079</t>
  </si>
  <si>
    <t>040H0080</t>
  </si>
  <si>
    <t>040H0081</t>
  </si>
  <si>
    <t>040H0082</t>
  </si>
  <si>
    <t>040H0083</t>
  </si>
  <si>
    <t>040H0084</t>
  </si>
  <si>
    <t>040H0085</t>
  </si>
  <si>
    <t>040H0086</t>
  </si>
  <si>
    <t>040H0087</t>
  </si>
  <si>
    <t>040H0088</t>
  </si>
  <si>
    <t>040H0089</t>
  </si>
  <si>
    <t>040H0090</t>
  </si>
  <si>
    <t>040H0091</t>
  </si>
  <si>
    <t>040H0092</t>
  </si>
  <si>
    <t>040H0093</t>
  </si>
  <si>
    <t>040H0094</t>
  </si>
  <si>
    <t>040H0095</t>
  </si>
  <si>
    <t>040H0096</t>
  </si>
  <si>
    <t>040H0097</t>
  </si>
  <si>
    <t>040H0098</t>
  </si>
  <si>
    <t>040H0099</t>
  </si>
  <si>
    <t>040H0100</t>
  </si>
  <si>
    <t>040H0101</t>
  </si>
  <si>
    <t>040H0102</t>
  </si>
  <si>
    <t>040H0103</t>
  </si>
  <si>
    <t>040H0104</t>
  </si>
  <si>
    <t>040H0105</t>
  </si>
  <si>
    <t>040H0106</t>
  </si>
  <si>
    <t>040H0107</t>
  </si>
  <si>
    <t>040H0108</t>
  </si>
  <si>
    <t>040H0109</t>
  </si>
  <si>
    <t>040H0110</t>
  </si>
  <si>
    <t>040H0111</t>
  </si>
  <si>
    <t>040H0112</t>
  </si>
  <si>
    <t>040H0113</t>
  </si>
  <si>
    <t>040H0114</t>
  </si>
  <si>
    <t>040H0115</t>
  </si>
  <si>
    <t>040H0116</t>
  </si>
  <si>
    <t>040H0117</t>
  </si>
  <si>
    <t>040H0118</t>
  </si>
  <si>
    <t>040H0119</t>
  </si>
  <si>
    <t>040H0120</t>
  </si>
  <si>
    <t>040H0121</t>
  </si>
  <si>
    <t>040H0122</t>
  </si>
  <si>
    <t>040H0123</t>
  </si>
  <si>
    <t>040H0124</t>
  </si>
  <si>
    <t>040H0125</t>
  </si>
  <si>
    <t>040H0126</t>
  </si>
  <si>
    <t>040H0127</t>
  </si>
  <si>
    <t>040H0128</t>
  </si>
  <si>
    <t>040H0129</t>
  </si>
  <si>
    <t>040H0130</t>
  </si>
  <si>
    <t>040H0131</t>
  </si>
  <si>
    <t>040H0132</t>
  </si>
  <si>
    <t>040H0133</t>
  </si>
  <si>
    <t>040H0134</t>
  </si>
  <si>
    <t>040H0135</t>
  </si>
  <si>
    <t>040H0136</t>
  </si>
  <si>
    <t>040H0137</t>
  </si>
  <si>
    <t>040H0138</t>
  </si>
  <si>
    <t>040H0139</t>
  </si>
  <si>
    <t>040H0140</t>
  </si>
  <si>
    <t>040H0141</t>
  </si>
  <si>
    <t>040H0142</t>
  </si>
  <si>
    <t>040H0143</t>
  </si>
  <si>
    <t>040H0144</t>
  </si>
  <si>
    <t>040H0145</t>
  </si>
  <si>
    <t>040H0146</t>
  </si>
  <si>
    <t>040H0147</t>
  </si>
  <si>
    <t>040H0148</t>
  </si>
  <si>
    <t>040H0149</t>
  </si>
  <si>
    <t>040H0150</t>
  </si>
  <si>
    <t>040H0151</t>
  </si>
  <si>
    <t>040H0152</t>
  </si>
  <si>
    <t>040H0153</t>
  </si>
  <si>
    <t>040H0154</t>
  </si>
  <si>
    <t>040H0155</t>
  </si>
  <si>
    <t>040H0156</t>
  </si>
  <si>
    <t>040H0157</t>
  </si>
  <si>
    <t>040H0158</t>
  </si>
  <si>
    <t>040H0159</t>
  </si>
  <si>
    <t>040H0160</t>
  </si>
  <si>
    <t>040H0161</t>
  </si>
  <si>
    <t>040H0162</t>
  </si>
  <si>
    <t>040H0163</t>
  </si>
  <si>
    <t>040H0164</t>
  </si>
  <si>
    <t>040H0165</t>
  </si>
  <si>
    <t>040H0166</t>
  </si>
  <si>
    <t>040H0167</t>
  </si>
  <si>
    <t>040H0168</t>
  </si>
  <si>
    <t>040H0169</t>
  </si>
  <si>
    <t>040H0170</t>
  </si>
  <si>
    <t>040H0171</t>
  </si>
  <si>
    <t>040H0172</t>
  </si>
  <si>
    <t>040H0173</t>
  </si>
  <si>
    <t>040H0174</t>
  </si>
  <si>
    <t>040H0175</t>
  </si>
  <si>
    <t>040H0176</t>
  </si>
  <si>
    <t>040H0177</t>
  </si>
  <si>
    <t>040H0178</t>
  </si>
  <si>
    <t>040H0179</t>
  </si>
  <si>
    <t>040H0180</t>
  </si>
  <si>
    <t>040H0181</t>
  </si>
  <si>
    <t>040H0182</t>
  </si>
  <si>
    <t>040H0183</t>
  </si>
  <si>
    <t>040H0184</t>
  </si>
  <si>
    <t>040H0185</t>
  </si>
  <si>
    <t>040H0186</t>
  </si>
  <si>
    <t>040H0187</t>
  </si>
  <si>
    <t>040H0188</t>
  </si>
  <si>
    <t>040H0189</t>
  </si>
  <si>
    <t>040H0190</t>
  </si>
  <si>
    <t>040H0191</t>
  </si>
  <si>
    <t>040H0192</t>
  </si>
  <si>
    <t>040H0193</t>
  </si>
  <si>
    <t>040H0194</t>
  </si>
  <si>
    <t>040H0195</t>
  </si>
  <si>
    <t>040H0196</t>
  </si>
  <si>
    <t>040H0197</t>
  </si>
  <si>
    <t>040H0198</t>
  </si>
  <si>
    <t>040H0199</t>
  </si>
  <si>
    <t>040H0200</t>
  </si>
  <si>
    <t>040H0201</t>
  </si>
  <si>
    <t>040H0202</t>
  </si>
  <si>
    <t>040H0203</t>
  </si>
  <si>
    <t>040H0204</t>
  </si>
  <si>
    <t>040H0205</t>
  </si>
  <si>
    <t>040H0206</t>
  </si>
  <si>
    <t>040H0207</t>
  </si>
  <si>
    <t>040H0208</t>
  </si>
  <si>
    <t>040H0209</t>
  </si>
  <si>
    <t>040H0210</t>
  </si>
  <si>
    <t>040H0211</t>
  </si>
  <si>
    <t>040H0212</t>
  </si>
  <si>
    <t>040H0213</t>
  </si>
  <si>
    <t>040H0214</t>
  </si>
  <si>
    <t>040H0215</t>
  </si>
  <si>
    <t>040H0216</t>
  </si>
  <si>
    <t>040H0217</t>
  </si>
  <si>
    <t>040H0218</t>
  </si>
  <si>
    <t>040H0219</t>
  </si>
  <si>
    <t>040H0220</t>
  </si>
  <si>
    <t>040H0221</t>
  </si>
  <si>
    <t>040H0222</t>
  </si>
  <si>
    <t>040H0223</t>
  </si>
  <si>
    <t>040H0224</t>
  </si>
  <si>
    <t>040H0225</t>
  </si>
  <si>
    <t>040H0226</t>
  </si>
  <si>
    <t>040H0227</t>
  </si>
  <si>
    <t>040H0228</t>
  </si>
  <si>
    <t>040H0229</t>
  </si>
  <si>
    <t>040H0230</t>
  </si>
  <si>
    <t>040H0231</t>
  </si>
  <si>
    <t>040H0232</t>
  </si>
  <si>
    <t>040H0233</t>
  </si>
  <si>
    <t>040H0234</t>
  </si>
  <si>
    <t>040H0235</t>
  </si>
  <si>
    <t>040H0236</t>
  </si>
  <si>
    <t>040H0237</t>
  </si>
  <si>
    <t>040H0238</t>
  </si>
  <si>
    <t>040H0239</t>
  </si>
  <si>
    <t>040H0240</t>
  </si>
  <si>
    <t>040H0241</t>
  </si>
  <si>
    <t>040H0242</t>
  </si>
  <si>
    <t>040H0243</t>
  </si>
  <si>
    <t>040H0244</t>
  </si>
  <si>
    <t>040H0245</t>
  </si>
  <si>
    <t>040H0246</t>
  </si>
  <si>
    <t>040H0247</t>
  </si>
  <si>
    <t>040H0248</t>
  </si>
  <si>
    <t>040H0249</t>
  </si>
  <si>
    <t>040H0250</t>
  </si>
  <si>
    <t>040H0251</t>
  </si>
  <si>
    <t>040H0252</t>
  </si>
  <si>
    <t>040H0253</t>
  </si>
  <si>
    <t>040H0254</t>
  </si>
  <si>
    <t>040H0255</t>
  </si>
  <si>
    <t>040H0256</t>
  </si>
  <si>
    <t>040H0257</t>
  </si>
  <si>
    <t>040H0258</t>
  </si>
  <si>
    <t>040H0259</t>
  </si>
  <si>
    <t>040H0260</t>
  </si>
  <si>
    <t>040H0261</t>
  </si>
  <si>
    <t>040H0262</t>
  </si>
  <si>
    <t>040H0263</t>
  </si>
  <si>
    <t>040H0264</t>
  </si>
  <si>
    <t>040H0265</t>
  </si>
  <si>
    <t>040H0266</t>
  </si>
  <si>
    <t>040H0267</t>
  </si>
  <si>
    <t>040H0268</t>
  </si>
  <si>
    <t>040H0269</t>
  </si>
  <si>
    <t>040H0270</t>
  </si>
  <si>
    <t>040H0271</t>
  </si>
  <si>
    <t>040H0272</t>
  </si>
  <si>
    <t>040H0273</t>
  </si>
  <si>
    <t>040H0274</t>
  </si>
  <si>
    <t>040H0275</t>
  </si>
  <si>
    <t>040H0276</t>
  </si>
  <si>
    <t>040H0277</t>
  </si>
  <si>
    <t>040H0278</t>
  </si>
  <si>
    <t>040H0279</t>
  </si>
  <si>
    <t>040H0280</t>
  </si>
  <si>
    <t>040H0281</t>
  </si>
  <si>
    <t>040H0282</t>
  </si>
  <si>
    <t>040H0283</t>
  </si>
  <si>
    <t>040H0284</t>
  </si>
  <si>
    <t>040H0285</t>
  </si>
  <si>
    <t>040H0286</t>
  </si>
  <si>
    <t>040H0287</t>
  </si>
  <si>
    <t>040H0288</t>
  </si>
  <si>
    <t>040H0289</t>
  </si>
  <si>
    <t>040H0290</t>
  </si>
  <si>
    <t>040H0291</t>
  </si>
  <si>
    <t>040H0292</t>
  </si>
  <si>
    <t>040H0293</t>
  </si>
  <si>
    <t>040H0294</t>
  </si>
  <si>
    <t>040H0295</t>
  </si>
  <si>
    <t>040H0296</t>
  </si>
  <si>
    <t>040H0297</t>
  </si>
  <si>
    <t>040H0298</t>
  </si>
  <si>
    <t>040H0299</t>
  </si>
  <si>
    <t>040H0300</t>
  </si>
  <si>
    <t>040H0301</t>
  </si>
  <si>
    <t>040H0302</t>
  </si>
  <si>
    <t>040H0303</t>
  </si>
  <si>
    <t>040H0304</t>
  </si>
  <si>
    <t>040H0305</t>
  </si>
  <si>
    <t>040H0306</t>
  </si>
  <si>
    <t>040H0307</t>
  </si>
  <si>
    <t>040H0308</t>
  </si>
  <si>
    <t>040H0309</t>
  </si>
  <si>
    <t>040H0310</t>
  </si>
  <si>
    <t>040H0326</t>
  </si>
  <si>
    <t>040H0328</t>
  </si>
  <si>
    <t>040H0336</t>
  </si>
  <si>
    <t>040H0337</t>
  </si>
  <si>
    <t>040H0338</t>
  </si>
  <si>
    <t>040H0339</t>
  </si>
  <si>
    <t>040H0340</t>
  </si>
  <si>
    <t>040H0341</t>
  </si>
  <si>
    <t>040H0342</t>
  </si>
  <si>
    <t>040H0343</t>
  </si>
  <si>
    <t>040H0344</t>
  </si>
  <si>
    <t>040H0345</t>
  </si>
  <si>
    <t>040H0346</t>
  </si>
  <si>
    <t>040H0347</t>
  </si>
  <si>
    <t>040H0348</t>
  </si>
  <si>
    <t>040H0349</t>
  </si>
  <si>
    <t>040H0350</t>
  </si>
  <si>
    <t>040H0351</t>
  </si>
  <si>
    <t>040H0352</t>
  </si>
  <si>
    <t>040H0353</t>
  </si>
  <si>
    <t>040H0354</t>
  </si>
  <si>
    <t>040H0355</t>
  </si>
  <si>
    <t>040H0356</t>
  </si>
  <si>
    <t>040H0357</t>
  </si>
  <si>
    <t>040H0358</t>
  </si>
  <si>
    <t>040H0359</t>
  </si>
  <si>
    <t>040H0361</t>
  </si>
  <si>
    <t>040H0362</t>
  </si>
  <si>
    <t>040H0363</t>
  </si>
  <si>
    <t>040H0364</t>
  </si>
  <si>
    <t>040H0365</t>
  </si>
  <si>
    <t>040H0366</t>
  </si>
  <si>
    <t>040H0367</t>
  </si>
  <si>
    <t>040H0368</t>
  </si>
  <si>
    <t>040H0369</t>
  </si>
  <si>
    <t>040H0370</t>
  </si>
  <si>
    <t>040H0371</t>
  </si>
  <si>
    <t>040H0372</t>
  </si>
  <si>
    <t>040H0373</t>
  </si>
  <si>
    <t>040H0374</t>
  </si>
  <si>
    <t>040H0375</t>
  </si>
  <si>
    <t>040H0376</t>
  </si>
  <si>
    <t>040H0377</t>
  </si>
  <si>
    <t>040H0378</t>
  </si>
  <si>
    <t>040H0379</t>
  </si>
  <si>
    <t>040H0380</t>
  </si>
  <si>
    <t>040H0381</t>
  </si>
  <si>
    <t>040H0382</t>
  </si>
  <si>
    <t>040H0383</t>
  </si>
  <si>
    <t>040H0384</t>
  </si>
  <si>
    <t>040H0385</t>
  </si>
  <si>
    <t>040H0386</t>
  </si>
  <si>
    <t>040H0387</t>
  </si>
  <si>
    <t>040H0391</t>
  </si>
  <si>
    <t>040H0392</t>
  </si>
  <si>
    <t>040H0393</t>
  </si>
  <si>
    <t>040H0394</t>
  </si>
  <si>
    <t>040H0395</t>
  </si>
  <si>
    <t>040H0396</t>
  </si>
  <si>
    <t>040H0397</t>
  </si>
  <si>
    <t>040H0398</t>
  </si>
  <si>
    <t>040H0399</t>
  </si>
  <si>
    <t>040H0400</t>
  </si>
  <si>
    <t>040H0401</t>
  </si>
  <si>
    <t>040H0402</t>
  </si>
  <si>
    <t>040H0403</t>
  </si>
  <si>
    <t>040H0404</t>
  </si>
  <si>
    <t>040H0405</t>
  </si>
  <si>
    <t>040H0406</t>
  </si>
  <si>
    <t>040H0407</t>
  </si>
  <si>
    <t>040H0408</t>
  </si>
  <si>
    <t>040H0409</t>
  </si>
  <si>
    <t>040H0410</t>
  </si>
  <si>
    <t>040H0411</t>
  </si>
  <si>
    <t>040H0412</t>
  </si>
  <si>
    <t>040H0413</t>
  </si>
  <si>
    <t>040H0414</t>
  </si>
  <si>
    <t>040H0415</t>
  </si>
  <si>
    <t>040H0416</t>
  </si>
  <si>
    <t>040H0417</t>
  </si>
  <si>
    <t>040H0418</t>
  </si>
  <si>
    <t>040H0419</t>
  </si>
  <si>
    <t>040H0420</t>
  </si>
  <si>
    <t>040H0421</t>
  </si>
  <si>
    <t>040H0422</t>
  </si>
  <si>
    <t>040H0423</t>
  </si>
  <si>
    <t>040H0424</t>
  </si>
  <si>
    <t>040H0425</t>
  </si>
  <si>
    <t>040H0426</t>
  </si>
  <si>
    <t>040H0427</t>
  </si>
  <si>
    <t>040H0428</t>
  </si>
  <si>
    <t>040H0429</t>
  </si>
  <si>
    <t>040H0430</t>
  </si>
  <si>
    <t>040H0431</t>
  </si>
  <si>
    <t>040H0432</t>
  </si>
  <si>
    <t>040H0433</t>
  </si>
  <si>
    <t>040H0434</t>
  </si>
  <si>
    <t>040H0435</t>
  </si>
  <si>
    <t>040H0436</t>
  </si>
  <si>
    <t>040H0437</t>
  </si>
  <si>
    <t>040H0438</t>
  </si>
  <si>
    <t>040H0439</t>
  </si>
  <si>
    <t>040H0440</t>
  </si>
  <si>
    <t>040H0441</t>
  </si>
  <si>
    <t>040H0442</t>
  </si>
  <si>
    <t>040H0443</t>
  </si>
  <si>
    <t>040H0444</t>
  </si>
  <si>
    <t>040H0445</t>
  </si>
  <si>
    <t>040H0446</t>
  </si>
  <si>
    <t>040H0447</t>
  </si>
  <si>
    <t>040H0448</t>
  </si>
  <si>
    <t>040H0449</t>
  </si>
  <si>
    <t>040H0450</t>
  </si>
  <si>
    <t>040H0451</t>
  </si>
  <si>
    <t>040H0452</t>
  </si>
  <si>
    <t>040H0453</t>
  </si>
  <si>
    <t>040H0454</t>
  </si>
  <si>
    <t>040H0455</t>
  </si>
  <si>
    <t>040H0456</t>
  </si>
  <si>
    <t>040H0457</t>
  </si>
  <si>
    <t>040H0458</t>
  </si>
  <si>
    <t>040H0459</t>
  </si>
  <si>
    <t>040H0460</t>
  </si>
  <si>
    <t>040H0461</t>
  </si>
  <si>
    <t>040H0462</t>
  </si>
  <si>
    <t>040H0463</t>
  </si>
  <si>
    <t>040H0464</t>
  </si>
  <si>
    <t>040H0465</t>
  </si>
  <si>
    <t>040H0466</t>
  </si>
  <si>
    <t>040H0467</t>
  </si>
  <si>
    <t>040H0468</t>
  </si>
  <si>
    <t>040H0469</t>
  </si>
  <si>
    <t>040H0470</t>
  </si>
  <si>
    <t>040H0471</t>
  </si>
  <si>
    <t>040H0472</t>
  </si>
  <si>
    <t>040H0473</t>
  </si>
  <si>
    <t>040H0474</t>
  </si>
  <si>
    <t>040H0475</t>
  </si>
  <si>
    <t>040H0476</t>
  </si>
  <si>
    <t>040H0477</t>
  </si>
  <si>
    <t>040H0478</t>
  </si>
  <si>
    <t>040H0479</t>
  </si>
  <si>
    <t>040H0480</t>
  </si>
  <si>
    <t>040H0481</t>
  </si>
  <si>
    <t>040H0482</t>
  </si>
  <si>
    <t>040H0483</t>
  </si>
  <si>
    <t>040H0484</t>
  </si>
  <si>
    <t>040H0485</t>
  </si>
  <si>
    <t>040H0486</t>
  </si>
  <si>
    <t>040H0487</t>
  </si>
  <si>
    <t>040H0488</t>
  </si>
  <si>
    <t>040H0489</t>
  </si>
  <si>
    <t>040H0490</t>
  </si>
  <si>
    <t>040H0491</t>
  </si>
  <si>
    <t>040H0492</t>
  </si>
  <si>
    <t>040H0494</t>
  </si>
  <si>
    <t>040H0495</t>
  </si>
  <si>
    <t>040H0496</t>
  </si>
  <si>
    <t>040H0497</t>
  </si>
  <si>
    <t>040H0498</t>
  </si>
  <si>
    <t>040H0499</t>
  </si>
  <si>
    <t>040H0500</t>
  </si>
  <si>
    <t>040H0501</t>
  </si>
  <si>
    <t>040H0502</t>
  </si>
  <si>
    <t>040H0503</t>
  </si>
  <si>
    <t>040H0504</t>
  </si>
  <si>
    <t>040H0505</t>
  </si>
  <si>
    <t>040H0506</t>
  </si>
  <si>
    <t>040H0507</t>
  </si>
  <si>
    <t>040H0508</t>
  </si>
  <si>
    <t>040H0509</t>
  </si>
  <si>
    <t>040H0510</t>
  </si>
  <si>
    <t>040H0511</t>
  </si>
  <si>
    <t>040H0512</t>
  </si>
  <si>
    <t>040H0513</t>
  </si>
  <si>
    <t>040H0515</t>
  </si>
  <si>
    <t>040H0517</t>
  </si>
  <si>
    <t>040H0518</t>
  </si>
  <si>
    <t>040H0519</t>
  </si>
  <si>
    <t>040H0520</t>
  </si>
  <si>
    <t>040H0522</t>
  </si>
  <si>
    <t>040H0523</t>
  </si>
  <si>
    <t>040H0524</t>
  </si>
  <si>
    <t>040H0527</t>
  </si>
  <si>
    <t>040H0528</t>
  </si>
  <si>
    <t>040H0529</t>
  </si>
  <si>
    <t>040H0530</t>
  </si>
  <si>
    <t>040H0531</t>
  </si>
  <si>
    <t>040H0532</t>
  </si>
  <si>
    <t>040H0533</t>
  </si>
  <si>
    <t>040H0534</t>
  </si>
  <si>
    <t>040H0535</t>
  </si>
  <si>
    <t>040H0536</t>
  </si>
  <si>
    <t>040H0537</t>
  </si>
  <si>
    <t>040H0538</t>
  </si>
  <si>
    <t>040H0539</t>
  </si>
  <si>
    <t>040H0540</t>
  </si>
  <si>
    <t>040H0541</t>
  </si>
  <si>
    <t>040H0542</t>
  </si>
  <si>
    <t>040H0543</t>
  </si>
  <si>
    <t>040H0544</t>
  </si>
  <si>
    <t>040H0545</t>
  </si>
  <si>
    <t>040H0552</t>
  </si>
  <si>
    <t>040H0553</t>
  </si>
  <si>
    <t>040H0554</t>
  </si>
  <si>
    <t>040H0555</t>
  </si>
  <si>
    <t>040H0556</t>
  </si>
  <si>
    <t>040H0557</t>
  </si>
  <si>
    <t>040H0558</t>
  </si>
  <si>
    <t>040H0559</t>
  </si>
  <si>
    <t>040H0560</t>
  </si>
  <si>
    <t>040H0561</t>
  </si>
  <si>
    <t>040H0562</t>
  </si>
  <si>
    <t>040H0563</t>
  </si>
  <si>
    <t>040H0564</t>
  </si>
  <si>
    <t>040H0565</t>
  </si>
  <si>
    <t>040H0566</t>
  </si>
  <si>
    <t>040H0567</t>
  </si>
  <si>
    <t>040H0568</t>
  </si>
  <si>
    <t>040H0569</t>
  </si>
  <si>
    <t>040H0570</t>
  </si>
  <si>
    <t>040H0571</t>
  </si>
  <si>
    <t>040H0572</t>
  </si>
  <si>
    <t>040H0573</t>
  </si>
  <si>
    <t>040H0574</t>
  </si>
  <si>
    <t>040H0575</t>
  </si>
  <si>
    <t>040H0576</t>
  </si>
  <si>
    <t>040H0577</t>
  </si>
  <si>
    <t>040H0579</t>
  </si>
  <si>
    <t>040H0580</t>
  </si>
  <si>
    <t>040H0582</t>
  </si>
  <si>
    <t>040H0583</t>
  </si>
  <si>
    <t>040H0584</t>
  </si>
  <si>
    <t>040H0585</t>
  </si>
  <si>
    <t>040H0586</t>
  </si>
  <si>
    <t>040H0587</t>
  </si>
  <si>
    <t>040H0588</t>
  </si>
  <si>
    <t>040H0589</t>
  </si>
  <si>
    <t>040H0590</t>
  </si>
  <si>
    <t>040H0591</t>
  </si>
  <si>
    <t>040H0592</t>
  </si>
  <si>
    <t>040H0593</t>
  </si>
  <si>
    <t>040H0594</t>
  </si>
  <si>
    <t>040H0595</t>
  </si>
  <si>
    <t>040H0596</t>
  </si>
  <si>
    <t>040H0597</t>
  </si>
  <si>
    <t>040H0598</t>
  </si>
  <si>
    <t>040H0599</t>
  </si>
  <si>
    <t>040H0600</t>
  </si>
  <si>
    <t>040H0601</t>
  </si>
  <si>
    <t>040H0602</t>
  </si>
  <si>
    <t>040H0603</t>
  </si>
  <si>
    <t>040H0604</t>
  </si>
  <si>
    <t>040H0605</t>
  </si>
  <si>
    <t>040H0606</t>
  </si>
  <si>
    <t>040H0607</t>
  </si>
  <si>
    <t>040H0608</t>
  </si>
  <si>
    <t>040H0609</t>
  </si>
  <si>
    <t>040H0610</t>
  </si>
  <si>
    <t>040H0611</t>
  </si>
  <si>
    <t>040H0612</t>
  </si>
  <si>
    <t>040H0613</t>
  </si>
  <si>
    <t>040H0614</t>
  </si>
  <si>
    <t>040H0615</t>
  </si>
  <si>
    <t>040H0616</t>
  </si>
  <si>
    <t>040H0617</t>
  </si>
  <si>
    <t>040H0618</t>
  </si>
  <si>
    <t>040H0619</t>
  </si>
  <si>
    <t>040H0620</t>
  </si>
  <si>
    <t>040H0621</t>
  </si>
  <si>
    <t>040H0622</t>
  </si>
  <si>
    <t>040H0623</t>
  </si>
  <si>
    <t>040H0624</t>
  </si>
  <si>
    <t>040H0625</t>
  </si>
  <si>
    <t>040H0626</t>
  </si>
  <si>
    <t>040H0627</t>
  </si>
  <si>
    <t>040H0628</t>
  </si>
  <si>
    <t>040H0629</t>
  </si>
  <si>
    <t>040H0630</t>
  </si>
  <si>
    <t>040H0631</t>
  </si>
  <si>
    <t>040H0632</t>
  </si>
  <si>
    <t>040H0633</t>
  </si>
  <si>
    <t>040H0634</t>
  </si>
  <si>
    <t>040H0635</t>
  </si>
  <si>
    <t>040H0636</t>
  </si>
  <si>
    <t>040H0637</t>
  </si>
  <si>
    <t>040H0638</t>
  </si>
  <si>
    <t>040H0639</t>
  </si>
  <si>
    <t>040H0640</t>
  </si>
  <si>
    <t>040H0641</t>
  </si>
  <si>
    <t>040H0642</t>
  </si>
  <si>
    <t>040H0643</t>
  </si>
  <si>
    <t>040H0644</t>
  </si>
  <si>
    <t>040H0645</t>
  </si>
  <si>
    <t>040H0646</t>
  </si>
  <si>
    <t>040H0647</t>
  </si>
  <si>
    <t>040H0648</t>
  </si>
  <si>
    <t>040H0649</t>
  </si>
  <si>
    <t>040H0650</t>
  </si>
  <si>
    <t>040H0651</t>
  </si>
  <si>
    <t>040H0652</t>
  </si>
  <si>
    <t>040H0653</t>
  </si>
  <si>
    <t>040H0654</t>
  </si>
  <si>
    <t>040H0655</t>
  </si>
  <si>
    <t>040H0656</t>
  </si>
  <si>
    <t>040H0657</t>
  </si>
  <si>
    <t>040H0658</t>
  </si>
  <si>
    <t>040H0659</t>
  </si>
  <si>
    <t>040H0660</t>
  </si>
  <si>
    <t>040H0661</t>
  </si>
  <si>
    <t>040H0662</t>
  </si>
  <si>
    <t>040H0663</t>
  </si>
  <si>
    <t>040H0664</t>
  </si>
  <si>
    <t>040H0665</t>
  </si>
  <si>
    <t>040H0666</t>
  </si>
  <si>
    <t>040H0668</t>
  </si>
  <si>
    <t>040H0669</t>
  </si>
  <si>
    <t>040H0670</t>
  </si>
  <si>
    <t>040H0671</t>
  </si>
  <si>
    <t>040H0672</t>
  </si>
  <si>
    <t>040H0673</t>
  </si>
  <si>
    <t>040H0674</t>
  </si>
  <si>
    <t>040H0675</t>
  </si>
  <si>
    <t>040H0677</t>
  </si>
  <si>
    <t>040H0678</t>
  </si>
  <si>
    <t>040H0679</t>
  </si>
  <si>
    <t>040H0680</t>
  </si>
  <si>
    <t>040H0681</t>
  </si>
  <si>
    <t>040H0682</t>
  </si>
  <si>
    <t>040H0683</t>
  </si>
  <si>
    <t>040H0684</t>
  </si>
  <si>
    <t>040H0685</t>
  </si>
  <si>
    <t>040H0686</t>
  </si>
  <si>
    <t>040H0687</t>
  </si>
  <si>
    <t>040H0688</t>
  </si>
  <si>
    <t>040H0689</t>
  </si>
  <si>
    <t>040H0690</t>
  </si>
  <si>
    <t>040H0691</t>
  </si>
  <si>
    <t>040H0692</t>
  </si>
  <si>
    <t>040H0693</t>
  </si>
  <si>
    <t>040H0694</t>
  </si>
  <si>
    <t>040H0695</t>
  </si>
  <si>
    <t>040H0703</t>
  </si>
  <si>
    <t>040H0704</t>
  </si>
  <si>
    <t>040H0705</t>
  </si>
  <si>
    <t>040H0706</t>
  </si>
  <si>
    <t>040H0707</t>
  </si>
  <si>
    <t>040H0708</t>
  </si>
  <si>
    <t>040H0709</t>
  </si>
  <si>
    <t>040H0710</t>
  </si>
  <si>
    <t>040H0711</t>
  </si>
  <si>
    <t>040H0712</t>
  </si>
  <si>
    <t>040H0713</t>
  </si>
  <si>
    <t>040H0714</t>
  </si>
  <si>
    <t>040H0715</t>
  </si>
  <si>
    <t>040H0716</t>
  </si>
  <si>
    <t>040H0717</t>
  </si>
  <si>
    <t>040H0718</t>
  </si>
  <si>
    <t>040H0719</t>
  </si>
  <si>
    <t>040H0720</t>
  </si>
  <si>
    <t>040H0721</t>
  </si>
  <si>
    <t>040H0722</t>
  </si>
  <si>
    <t>040H0723</t>
  </si>
  <si>
    <t>040H0724</t>
  </si>
  <si>
    <t>040H0725</t>
  </si>
  <si>
    <t>040H0726</t>
  </si>
  <si>
    <t>040H0727</t>
  </si>
  <si>
    <t>040H0728</t>
  </si>
  <si>
    <t>040H0729</t>
  </si>
  <si>
    <t>040H0730</t>
  </si>
  <si>
    <t>040H0731</t>
  </si>
  <si>
    <t>040H0732</t>
  </si>
  <si>
    <t>040H0733</t>
  </si>
  <si>
    <t>040H0734</t>
  </si>
  <si>
    <t>040H0735</t>
  </si>
  <si>
    <t>040H0736</t>
  </si>
  <si>
    <t>040H0737</t>
  </si>
  <si>
    <t>040H0738</t>
  </si>
  <si>
    <t>040H0739</t>
  </si>
  <si>
    <t>040H0740</t>
  </si>
  <si>
    <t>040H0741</t>
  </si>
  <si>
    <t>040H0742</t>
  </si>
  <si>
    <t>040H0743</t>
  </si>
  <si>
    <t>040H0744</t>
  </si>
  <si>
    <t>040H0745</t>
  </si>
  <si>
    <t>040H0746</t>
  </si>
  <si>
    <t>040H0747</t>
  </si>
  <si>
    <t>040H0748</t>
  </si>
  <si>
    <t>040H0749</t>
  </si>
  <si>
    <t>040H0750</t>
  </si>
  <si>
    <t>040H0751</t>
  </si>
  <si>
    <t>040H0752</t>
  </si>
  <si>
    <t>040H0753</t>
  </si>
  <si>
    <t>040H0754</t>
  </si>
  <si>
    <t>040H0755</t>
  </si>
  <si>
    <t>040H0756</t>
  </si>
  <si>
    <t>040H0757</t>
  </si>
  <si>
    <t>040H0758</t>
  </si>
  <si>
    <t>040H0759</t>
  </si>
  <si>
    <t>040H0760</t>
  </si>
  <si>
    <t>040H0761</t>
  </si>
  <si>
    <t>040H0762</t>
  </si>
  <si>
    <t>040H0763</t>
  </si>
  <si>
    <t>040H0764</t>
  </si>
  <si>
    <t>040H0765</t>
  </si>
  <si>
    <t>040H0766</t>
  </si>
  <si>
    <t>040H0767</t>
  </si>
  <si>
    <t>040H0768</t>
  </si>
  <si>
    <t>040H0769</t>
  </si>
  <si>
    <t>040H0770</t>
  </si>
  <si>
    <t>040H0771</t>
  </si>
  <si>
    <t>040H0772</t>
  </si>
  <si>
    <t>040H0773</t>
  </si>
  <si>
    <t>040H0774</t>
  </si>
  <si>
    <t>040H0775</t>
  </si>
  <si>
    <t>040H0776</t>
  </si>
  <si>
    <t>040H0777</t>
  </si>
  <si>
    <t>040H0778</t>
  </si>
  <si>
    <t>040H0779</t>
  </si>
  <si>
    <t>040H0780</t>
  </si>
  <si>
    <t>040H0781</t>
  </si>
  <si>
    <t>040H0782</t>
  </si>
  <si>
    <t>040H0783</t>
  </si>
  <si>
    <t>040H0784</t>
  </si>
  <si>
    <t>040H0785</t>
  </si>
  <si>
    <t>040H0786</t>
  </si>
  <si>
    <t>040H0787</t>
  </si>
  <si>
    <t>040H0788</t>
  </si>
  <si>
    <t>040H0789</t>
  </si>
  <si>
    <t>040H0790</t>
  </si>
  <si>
    <t>040H0791</t>
  </si>
  <si>
    <t>040H0792</t>
  </si>
  <si>
    <t>040H0793</t>
  </si>
  <si>
    <t>040H0794</t>
  </si>
  <si>
    <t>040H0795</t>
  </si>
  <si>
    <t>040H0796</t>
  </si>
  <si>
    <t>040H0797</t>
  </si>
  <si>
    <t>040H0798</t>
  </si>
  <si>
    <t>040H0799</t>
  </si>
  <si>
    <t>040H0800</t>
  </si>
  <si>
    <t>040H0801</t>
  </si>
  <si>
    <t>040H0802</t>
  </si>
  <si>
    <t>040H0803</t>
  </si>
  <si>
    <t>040H0804</t>
  </si>
  <si>
    <t>040H0805</t>
  </si>
  <si>
    <t>040H0806</t>
  </si>
  <si>
    <t>040H0807</t>
  </si>
  <si>
    <t>040H0808</t>
  </si>
  <si>
    <t>040H0809</t>
  </si>
  <si>
    <t>040H0812</t>
  </si>
  <si>
    <t>040H0813</t>
  </si>
  <si>
    <t>040H0814</t>
  </si>
  <si>
    <t>040H0815</t>
  </si>
  <si>
    <t>040H0816</t>
  </si>
  <si>
    <t>040H0817</t>
  </si>
  <si>
    <t>040H0818</t>
  </si>
  <si>
    <t>040H0819</t>
  </si>
  <si>
    <t>040H0821</t>
  </si>
  <si>
    <t>040H0823</t>
  </si>
  <si>
    <t>040H0829</t>
  </si>
  <si>
    <t>040H0831</t>
  </si>
  <si>
    <t>040H0832</t>
  </si>
  <si>
    <t>040H0833</t>
  </si>
  <si>
    <t>040H0834</t>
  </si>
  <si>
    <t>040H0835</t>
  </si>
  <si>
    <t>040H0836</t>
  </si>
  <si>
    <t>040H0837</t>
  </si>
  <si>
    <t>040H0838</t>
  </si>
  <si>
    <t>040H0839</t>
  </si>
  <si>
    <t>040H0840</t>
  </si>
  <si>
    <t>040H0842</t>
  </si>
  <si>
    <t>040H0844</t>
  </si>
  <si>
    <t>040H0846</t>
  </si>
  <si>
    <t>040H0850</t>
  </si>
  <si>
    <t>040H0852</t>
  </si>
  <si>
    <t>040H0854</t>
  </si>
  <si>
    <t>040H0855</t>
  </si>
  <si>
    <t>040H0857</t>
  </si>
  <si>
    <t>040H0859</t>
  </si>
  <si>
    <t>040H0863</t>
  </si>
  <si>
    <t>040H0865</t>
  </si>
  <si>
    <t>040H0866</t>
  </si>
  <si>
    <t>040H0867</t>
  </si>
  <si>
    <t>040H0868</t>
  </si>
  <si>
    <t>040H0869</t>
  </si>
  <si>
    <t>040H0870</t>
  </si>
  <si>
    <t>040H0871</t>
  </si>
  <si>
    <t>040H0872</t>
  </si>
  <si>
    <t>040H0873</t>
  </si>
  <si>
    <t>040H0874</t>
  </si>
  <si>
    <t>040H0875</t>
  </si>
  <si>
    <t>040H0876</t>
  </si>
  <si>
    <t>040H0877</t>
  </si>
  <si>
    <t>040H0878</t>
  </si>
  <si>
    <t>040H0879</t>
  </si>
  <si>
    <t>040H0880</t>
  </si>
  <si>
    <t>040H0881</t>
  </si>
  <si>
    <t>040H0882</t>
  </si>
  <si>
    <t>040H0883</t>
  </si>
  <si>
    <t>040H0884</t>
  </si>
  <si>
    <t>040H0885</t>
  </si>
  <si>
    <t>040H0886</t>
  </si>
  <si>
    <t>040H0887</t>
  </si>
  <si>
    <t>040H0888</t>
  </si>
  <si>
    <t>040H0889</t>
  </si>
  <si>
    <t>040H0891</t>
  </si>
  <si>
    <t>040H0892</t>
  </si>
  <si>
    <t>040H0893</t>
  </si>
  <si>
    <t>040H0894</t>
  </si>
  <si>
    <t>040H0895</t>
  </si>
  <si>
    <t>040H0896</t>
  </si>
  <si>
    <t>040H0898</t>
  </si>
  <si>
    <t>040H0900</t>
  </si>
  <si>
    <t>040H0902</t>
  </si>
  <si>
    <t>040H0903</t>
  </si>
  <si>
    <t>040H0904</t>
  </si>
  <si>
    <t>040H0905</t>
  </si>
  <si>
    <t>040H0906</t>
  </si>
  <si>
    <t>040H0908</t>
  </si>
  <si>
    <t>040H0909</t>
  </si>
  <si>
    <t>040H0910</t>
  </si>
  <si>
    <t>040H0911</t>
  </si>
  <si>
    <t>040H0912</t>
  </si>
  <si>
    <t>040H0913</t>
  </si>
  <si>
    <t>040H0914</t>
  </si>
  <si>
    <t>040H0915</t>
  </si>
  <si>
    <t>040H0916</t>
  </si>
  <si>
    <t>040H0917</t>
  </si>
  <si>
    <t>040H0918</t>
  </si>
  <si>
    <t>040H0919</t>
  </si>
  <si>
    <t>040H0920</t>
  </si>
  <si>
    <t>040H0921</t>
  </si>
  <si>
    <t>040H0922</t>
  </si>
  <si>
    <t>040H0923</t>
  </si>
  <si>
    <t>040H0924</t>
  </si>
  <si>
    <t>040H0925</t>
  </si>
  <si>
    <t>040H0926</t>
  </si>
  <si>
    <t>040H0927</t>
  </si>
  <si>
    <t>040H0928</t>
  </si>
  <si>
    <t>040H0929</t>
  </si>
  <si>
    <t>040H0930</t>
  </si>
  <si>
    <t>040H0931</t>
  </si>
  <si>
    <t>040H0932</t>
  </si>
  <si>
    <t>040H0933</t>
  </si>
  <si>
    <t>040H0934</t>
  </si>
  <si>
    <t>040H0935</t>
  </si>
  <si>
    <t>040H0936</t>
  </si>
  <si>
    <t>040H0937</t>
  </si>
  <si>
    <t>040H0938</t>
  </si>
  <si>
    <t>040H0939</t>
  </si>
  <si>
    <t>040H0940</t>
  </si>
  <si>
    <t>040H0941</t>
  </si>
  <si>
    <t>040H0942</t>
  </si>
  <si>
    <t>040H0943</t>
  </si>
  <si>
    <t>040H0946</t>
  </si>
  <si>
    <t>040H0947</t>
  </si>
  <si>
    <t>040H0949</t>
  </si>
  <si>
    <t>040H0950</t>
  </si>
  <si>
    <t>040H0951</t>
  </si>
  <si>
    <t>040H0952</t>
  </si>
  <si>
    <t>040H0953</t>
  </si>
  <si>
    <t>040H0954</t>
  </si>
  <si>
    <t>040H0955</t>
  </si>
  <si>
    <t>040H0956</t>
  </si>
  <si>
    <t>040H0957</t>
  </si>
  <si>
    <t>040H0958</t>
  </si>
  <si>
    <t>040H0959</t>
  </si>
  <si>
    <t>040H0960</t>
  </si>
  <si>
    <t>040H0961</t>
  </si>
  <si>
    <t>040H0962</t>
  </si>
  <si>
    <t>040H0963</t>
  </si>
  <si>
    <t>040H0964</t>
  </si>
  <si>
    <t>040H0965</t>
  </si>
  <si>
    <t>040H0966</t>
  </si>
  <si>
    <t>040H0967</t>
  </si>
  <si>
    <t>040H0968</t>
  </si>
  <si>
    <t>040H0969</t>
  </si>
  <si>
    <t>040H0970</t>
  </si>
  <si>
    <t>040H0971</t>
  </si>
  <si>
    <t>040H0972</t>
  </si>
  <si>
    <t>040H0973</t>
  </si>
  <si>
    <t>040H0974</t>
  </si>
  <si>
    <t>040H0975</t>
  </si>
  <si>
    <t>040H0976</t>
  </si>
  <si>
    <t>040H0977</t>
  </si>
  <si>
    <t>040H0978</t>
  </si>
  <si>
    <t>040H0979</t>
  </si>
  <si>
    <t>040H0980</t>
  </si>
  <si>
    <t>040H0981</t>
  </si>
  <si>
    <t>040H0982</t>
  </si>
  <si>
    <t>040H0983</t>
  </si>
  <si>
    <t>040H0984</t>
  </si>
  <si>
    <t>040H0985</t>
  </si>
  <si>
    <t>040H0986</t>
  </si>
  <si>
    <t>040H0989</t>
  </si>
  <si>
    <t>040H0991</t>
  </si>
  <si>
    <t>040H0992</t>
  </si>
  <si>
    <t>040H0993</t>
  </si>
  <si>
    <t>040H0994</t>
  </si>
  <si>
    <t>040H0995</t>
  </si>
  <si>
    <t>040H0996</t>
  </si>
  <si>
    <t>040H0997</t>
  </si>
  <si>
    <t>040H0998</t>
  </si>
  <si>
    <t>040H0999</t>
  </si>
  <si>
    <t>040H1000</t>
  </si>
  <si>
    <t>040H1001</t>
  </si>
  <si>
    <t>040H1002</t>
  </si>
  <si>
    <t>040H1003</t>
  </si>
  <si>
    <t>040H1004</t>
  </si>
  <si>
    <t>040H1005</t>
  </si>
  <si>
    <t>040H1006</t>
  </si>
  <si>
    <t>040H1007</t>
  </si>
  <si>
    <t>040H1008</t>
  </si>
  <si>
    <t>040H1010</t>
  </si>
  <si>
    <t>040H1011</t>
  </si>
  <si>
    <t>040H1013</t>
  </si>
  <si>
    <t>040H1014</t>
  </si>
  <si>
    <t>040H1015</t>
  </si>
  <si>
    <t>040H1016</t>
  </si>
  <si>
    <t>040H1017</t>
  </si>
  <si>
    <t>040H1018</t>
  </si>
  <si>
    <t>040H1019</t>
  </si>
  <si>
    <t>040H1020</t>
  </si>
  <si>
    <t>040H1022</t>
  </si>
  <si>
    <t>040H1023</t>
  </si>
  <si>
    <t>040H1024</t>
  </si>
  <si>
    <t>040H1025</t>
  </si>
  <si>
    <t>040H1026</t>
  </si>
  <si>
    <t>040H1027</t>
  </si>
  <si>
    <t>040H1029</t>
  </si>
  <si>
    <t>040H1030</t>
  </si>
  <si>
    <t>040H1031</t>
  </si>
  <si>
    <t>040H1032</t>
  </si>
  <si>
    <t>040H1033</t>
  </si>
  <si>
    <t>040H1034</t>
  </si>
  <si>
    <t>040H1035</t>
  </si>
  <si>
    <t>040H1036</t>
  </si>
  <si>
    <t>040H1037</t>
  </si>
  <si>
    <t>040H1038</t>
  </si>
  <si>
    <t>040H1039</t>
  </si>
  <si>
    <t>040H1040</t>
  </si>
  <si>
    <t>040H1041</t>
  </si>
  <si>
    <t>040H1042</t>
  </si>
  <si>
    <t>040H1043</t>
  </si>
  <si>
    <t>040H1044</t>
  </si>
  <si>
    <t>040H1045</t>
  </si>
  <si>
    <t>040H1046</t>
  </si>
  <si>
    <t>040H1047</t>
  </si>
  <si>
    <t>040H1048</t>
  </si>
  <si>
    <t>040H1049</t>
  </si>
  <si>
    <t>040H1050</t>
  </si>
  <si>
    <t>040H1051</t>
  </si>
  <si>
    <t>040H1052</t>
  </si>
  <si>
    <t>040H1053</t>
  </si>
  <si>
    <t>040H1054</t>
  </si>
  <si>
    <t>040H1055</t>
  </si>
  <si>
    <t>040H1056</t>
  </si>
  <si>
    <t>040H1057</t>
  </si>
  <si>
    <t>040H1058</t>
  </si>
  <si>
    <t>040H1061</t>
  </si>
  <si>
    <t>040H1062</t>
  </si>
  <si>
    <t>040H1063</t>
  </si>
  <si>
    <t>040H1064</t>
  </si>
  <si>
    <t>040H1065</t>
  </si>
  <si>
    <t>040H1066</t>
  </si>
  <si>
    <t>040H1067</t>
  </si>
  <si>
    <t>040H1068</t>
  </si>
  <si>
    <t>040H1069</t>
  </si>
  <si>
    <t>040H1070</t>
  </si>
  <si>
    <t>040H1071</t>
  </si>
  <si>
    <t>040H1072</t>
  </si>
  <si>
    <t>040H1073</t>
  </si>
  <si>
    <t>040H1074</t>
  </si>
  <si>
    <t>040H1076</t>
  </si>
  <si>
    <t>040H1077</t>
  </si>
  <si>
    <t>040H1078</t>
  </si>
  <si>
    <t>040H1082</t>
  </si>
  <si>
    <t>040H1083</t>
  </si>
  <si>
    <t>040H1084</t>
  </si>
  <si>
    <t>040H1085</t>
  </si>
  <si>
    <t>040H1086</t>
  </si>
  <si>
    <t>040H1087</t>
  </si>
  <si>
    <t>040H1088</t>
  </si>
  <si>
    <t>040H1089</t>
  </si>
  <si>
    <t>040H1090</t>
  </si>
  <si>
    <t>040H1091</t>
  </si>
  <si>
    <t>040H1092</t>
  </si>
  <si>
    <t>040H1093</t>
  </si>
  <si>
    <t>040H1094</t>
  </si>
  <si>
    <t>040H1095</t>
  </si>
  <si>
    <t>040H1096</t>
  </si>
  <si>
    <t>040H1097</t>
  </si>
  <si>
    <t>040H1098</t>
  </si>
  <si>
    <t>040H1099</t>
  </si>
  <si>
    <t>040H1100</t>
  </si>
  <si>
    <t>040H1101</t>
  </si>
  <si>
    <t>040H1102</t>
  </si>
  <si>
    <t>040H1103</t>
  </si>
  <si>
    <t>040H1104</t>
  </si>
  <si>
    <t>040H1105</t>
  </si>
  <si>
    <t>040H1106</t>
  </si>
  <si>
    <t>040H1107</t>
  </si>
  <si>
    <t>040H1108</t>
  </si>
  <si>
    <t>040H1109</t>
  </si>
  <si>
    <t>040H1110</t>
  </si>
  <si>
    <t>040H1111</t>
  </si>
  <si>
    <t>040H1112</t>
  </si>
  <si>
    <t>040H1113</t>
  </si>
  <si>
    <t>040H1114</t>
  </si>
  <si>
    <t>040H1115</t>
  </si>
  <si>
    <t>040H1116</t>
  </si>
  <si>
    <t>040H1117</t>
  </si>
  <si>
    <t>040H1118</t>
  </si>
  <si>
    <t>040H1119</t>
  </si>
  <si>
    <t>040H1120</t>
  </si>
  <si>
    <t>040H1121</t>
  </si>
  <si>
    <t>040H1122</t>
  </si>
  <si>
    <t>040H1123</t>
  </si>
  <si>
    <t>040H1124</t>
  </si>
  <si>
    <t>040H1125</t>
  </si>
  <si>
    <t>040H1126</t>
  </si>
  <si>
    <t>040H1127</t>
  </si>
  <si>
    <t>040H1128</t>
  </si>
  <si>
    <t>040H1129</t>
  </si>
  <si>
    <t>040H1130</t>
  </si>
  <si>
    <t>040H1131</t>
  </si>
  <si>
    <t>040H1132</t>
  </si>
  <si>
    <t>040H1133</t>
  </si>
  <si>
    <t>040H1134</t>
  </si>
  <si>
    <t>040H1135</t>
  </si>
  <si>
    <t>040H1136</t>
  </si>
  <si>
    <t>040H1137</t>
  </si>
  <si>
    <t>040H1138</t>
  </si>
  <si>
    <t>040H1139</t>
  </si>
  <si>
    <t>040H1140</t>
  </si>
  <si>
    <t>040H1141</t>
  </si>
  <si>
    <t>040H1142</t>
  </si>
  <si>
    <t>040H1143</t>
  </si>
  <si>
    <t>040H1144</t>
  </si>
  <si>
    <t>040H1145</t>
  </si>
  <si>
    <t>040H1146</t>
  </si>
  <si>
    <t>040H1147</t>
  </si>
  <si>
    <t>040H1148</t>
  </si>
  <si>
    <t>040H1149</t>
  </si>
  <si>
    <t>040H1150</t>
  </si>
  <si>
    <t>040H1151</t>
  </si>
  <si>
    <t>040H1152</t>
  </si>
  <si>
    <t>040H1153</t>
  </si>
  <si>
    <t>040H1155</t>
  </si>
  <si>
    <t>040H1156</t>
  </si>
  <si>
    <t>040H1157</t>
  </si>
  <si>
    <t>040H1158</t>
  </si>
  <si>
    <t>040H1159</t>
  </si>
  <si>
    <t>040H1160</t>
  </si>
  <si>
    <t>040H1161</t>
  </si>
  <si>
    <t>040H1162</t>
  </si>
  <si>
    <t>040H1163</t>
  </si>
  <si>
    <t>040H1164</t>
  </si>
  <si>
    <t>040H1165</t>
  </si>
  <si>
    <t>040H1166</t>
  </si>
  <si>
    <t>040H1167</t>
  </si>
  <si>
    <t>040H1168</t>
  </si>
  <si>
    <t>040H1169</t>
  </si>
  <si>
    <t>040H1170</t>
  </si>
  <si>
    <t>040H1171</t>
  </si>
  <si>
    <t>040H1172</t>
  </si>
  <si>
    <t>040H1173</t>
  </si>
  <si>
    <t>040H1174</t>
  </si>
  <si>
    <t>040H1175</t>
  </si>
  <si>
    <t>040H1176</t>
  </si>
  <si>
    <t>040H1177</t>
  </si>
  <si>
    <t>040H1178</t>
  </si>
  <si>
    <t>040H1179</t>
  </si>
  <si>
    <t>040H1180</t>
  </si>
  <si>
    <t>040H1181</t>
  </si>
  <si>
    <t>040H1182</t>
  </si>
  <si>
    <t>040H1183</t>
  </si>
  <si>
    <t>040H1184</t>
  </si>
  <si>
    <t>040H1185</t>
  </si>
  <si>
    <t>040H1186</t>
  </si>
  <si>
    <t>040H1187</t>
  </si>
  <si>
    <t>040H1188</t>
  </si>
  <si>
    <t>040H1189</t>
  </si>
  <si>
    <t>040H1190</t>
  </si>
  <si>
    <t>040H1191</t>
  </si>
  <si>
    <t>040H1192</t>
  </si>
  <si>
    <t>040H1193</t>
  </si>
  <si>
    <t>040H1194</t>
  </si>
  <si>
    <t>040H1195</t>
  </si>
  <si>
    <t>040H1196</t>
  </si>
  <si>
    <t>040H1197</t>
  </si>
  <si>
    <t>040H1198</t>
  </si>
  <si>
    <t>040H1199</t>
  </si>
  <si>
    <t>040H1200</t>
  </si>
  <si>
    <t>040H1201</t>
  </si>
  <si>
    <t>040H1202</t>
  </si>
  <si>
    <t>040H1203</t>
  </si>
  <si>
    <t>040H1204</t>
  </si>
  <si>
    <t>040H1205</t>
  </si>
  <si>
    <t>040H1206</t>
  </si>
  <si>
    <t>040H1207</t>
  </si>
  <si>
    <t>040H1208</t>
  </si>
  <si>
    <t>040H1209</t>
  </si>
  <si>
    <t>040H1210</t>
  </si>
  <si>
    <t>040H1211</t>
  </si>
  <si>
    <t>040H1212</t>
  </si>
  <si>
    <t>040H1213</t>
  </si>
  <si>
    <t>040H1214</t>
  </si>
  <si>
    <t>040H1215</t>
  </si>
  <si>
    <t>040H1216</t>
  </si>
  <si>
    <t>040H1217</t>
  </si>
  <si>
    <t>040H1218</t>
  </si>
  <si>
    <t>040H1219</t>
  </si>
  <si>
    <t>040H1220</t>
  </si>
  <si>
    <t>040H1221</t>
  </si>
  <si>
    <t>040H1222</t>
  </si>
  <si>
    <t>040H1223</t>
  </si>
  <si>
    <t>040H1227</t>
  </si>
  <si>
    <t>040H1228</t>
  </si>
  <si>
    <t>040H1229</t>
  </si>
  <si>
    <t>040H1230</t>
  </si>
  <si>
    <t>040H1231</t>
  </si>
  <si>
    <t>040H1232</t>
  </si>
  <si>
    <t>040H1233</t>
  </si>
  <si>
    <t>040H1234</t>
  </si>
  <si>
    <t>040H1235</t>
  </si>
  <si>
    <t>040H1236</t>
  </si>
  <si>
    <t>040H1237</t>
  </si>
  <si>
    <t>040H1238</t>
  </si>
  <si>
    <t>040H1239</t>
  </si>
  <si>
    <t>040H1240</t>
  </si>
  <si>
    <t>040H1241</t>
  </si>
  <si>
    <t>040H1242</t>
  </si>
  <si>
    <t>040H1243</t>
  </si>
  <si>
    <t>040H1245</t>
  </si>
  <si>
    <t>040H1246</t>
  </si>
  <si>
    <t>040H1247</t>
  </si>
  <si>
    <t>040H1248</t>
  </si>
  <si>
    <t>040H1249</t>
  </si>
  <si>
    <t>040H1250</t>
  </si>
  <si>
    <t>040H1251</t>
  </si>
  <si>
    <t>040H1252</t>
  </si>
  <si>
    <t>040H1253</t>
  </si>
  <si>
    <t>040H1255</t>
  </si>
  <si>
    <t>040H1256</t>
  </si>
  <si>
    <t>040H1257</t>
  </si>
  <si>
    <t>040H1258</t>
  </si>
  <si>
    <t>040H1259</t>
  </si>
  <si>
    <t>040H1260</t>
  </si>
  <si>
    <t>040H1261</t>
  </si>
  <si>
    <t>040H1262</t>
  </si>
  <si>
    <t>040H1263</t>
  </si>
  <si>
    <t>040H1264</t>
  </si>
  <si>
    <t>040H1265</t>
  </si>
  <si>
    <t>040H1266</t>
  </si>
  <si>
    <t>040H1267</t>
  </si>
  <si>
    <t>040H1268</t>
  </si>
  <si>
    <t>040H1269</t>
  </si>
  <si>
    <t>040H1270</t>
  </si>
  <si>
    <t>040H1271</t>
  </si>
  <si>
    <t>040H1272</t>
  </si>
  <si>
    <t>040H1273</t>
  </si>
  <si>
    <t>040H1274</t>
  </si>
  <si>
    <t>040H1275</t>
  </si>
  <si>
    <t>040H1276</t>
  </si>
  <si>
    <t>040H1277</t>
  </si>
  <si>
    <t>040H1278</t>
  </si>
  <si>
    <t>040H1279</t>
  </si>
  <si>
    <t>040H1280</t>
  </si>
  <si>
    <t>040H1281</t>
  </si>
  <si>
    <t>040H1282</t>
  </si>
  <si>
    <t>040H1283</t>
  </si>
  <si>
    <t>040H1284</t>
  </si>
  <si>
    <t>040H1285</t>
  </si>
  <si>
    <t>040H1286</t>
  </si>
  <si>
    <t>040H1287</t>
  </si>
  <si>
    <t>040H1288</t>
  </si>
  <si>
    <t>040H1289</t>
  </si>
  <si>
    <t>040H1290</t>
  </si>
  <si>
    <t>040H1291</t>
  </si>
  <si>
    <t>040H1292</t>
  </si>
  <si>
    <t>040H1293</t>
  </si>
  <si>
    <t>040H1294</t>
  </si>
  <si>
    <t>040H1295</t>
  </si>
  <si>
    <t>040H1296</t>
  </si>
  <si>
    <t>040H1297</t>
  </si>
  <si>
    <t>040H1298</t>
  </si>
  <si>
    <t>040H1299</t>
  </si>
  <si>
    <t>040H1300</t>
  </si>
  <si>
    <t>040H1301</t>
  </si>
  <si>
    <t>040H1302</t>
  </si>
  <si>
    <t>040H1303</t>
  </si>
  <si>
    <t>040H1304</t>
  </si>
  <si>
    <t>040H1305</t>
  </si>
  <si>
    <t>040H1306</t>
  </si>
  <si>
    <t>040H1307</t>
  </si>
  <si>
    <t>040H1308</t>
  </si>
  <si>
    <t>040H1309</t>
  </si>
  <si>
    <t>040H1310</t>
  </si>
  <si>
    <t>040H1311</t>
  </si>
  <si>
    <t>040H1312</t>
  </si>
  <si>
    <t>040H1313</t>
  </si>
  <si>
    <t>040H1314</t>
  </si>
  <si>
    <t>040H1315</t>
  </si>
  <si>
    <t>040H1316</t>
  </si>
  <si>
    <t>040H1317</t>
  </si>
  <si>
    <t>040H1318</t>
  </si>
  <si>
    <t>040H1320</t>
  </si>
  <si>
    <t>040H1321</t>
  </si>
  <si>
    <t>040H1322</t>
  </si>
  <si>
    <t>040H1323</t>
  </si>
  <si>
    <t>040H1324</t>
  </si>
  <si>
    <t>040H1325</t>
  </si>
  <si>
    <t>040H1326</t>
  </si>
  <si>
    <t>040H1336</t>
  </si>
  <si>
    <t>040H1343</t>
  </si>
  <si>
    <t>040H1344</t>
  </si>
  <si>
    <t>040H1345</t>
  </si>
  <si>
    <t>040H1347</t>
  </si>
  <si>
    <t>040H1348</t>
  </si>
  <si>
    <t>040H1349</t>
  </si>
  <si>
    <t>040H1350</t>
  </si>
  <si>
    <t>040H1351</t>
  </si>
  <si>
    <t>040H1352</t>
  </si>
  <si>
    <t>040H1353</t>
  </si>
  <si>
    <t>040H1354</t>
  </si>
  <si>
    <t>040H1355</t>
  </si>
  <si>
    <t>040H1356</t>
  </si>
  <si>
    <t>040H1357</t>
  </si>
  <si>
    <t>040H1358</t>
  </si>
  <si>
    <t>040H1359</t>
  </si>
  <si>
    <t>040H1360</t>
  </si>
  <si>
    <t>040H1361</t>
  </si>
  <si>
    <t>040H1362</t>
  </si>
  <si>
    <t>040H1363</t>
  </si>
  <si>
    <t>040H1364</t>
  </si>
  <si>
    <t>040H1365</t>
  </si>
  <si>
    <t>040H1366</t>
  </si>
  <si>
    <t>040H1367</t>
  </si>
  <si>
    <t>040H1368</t>
  </si>
  <si>
    <t>040H1369</t>
  </si>
  <si>
    <t>040H1370</t>
  </si>
  <si>
    <t>040H1371</t>
  </si>
  <si>
    <t>040H1372</t>
  </si>
  <si>
    <t>040H1373</t>
  </si>
  <si>
    <t>040H1374</t>
  </si>
  <si>
    <t>040H1375</t>
  </si>
  <si>
    <t>040H1376</t>
  </si>
  <si>
    <t>040H1377</t>
  </si>
  <si>
    <t>040H1378</t>
  </si>
  <si>
    <t>040H1379</t>
  </si>
  <si>
    <t>040H1380</t>
  </si>
  <si>
    <t>040H1381</t>
  </si>
  <si>
    <t>040H1382</t>
  </si>
  <si>
    <t>040H1383</t>
  </si>
  <si>
    <t>040H1384</t>
  </si>
  <si>
    <t>040H1385</t>
  </si>
  <si>
    <t>040H1386</t>
  </si>
  <si>
    <t>040H1387</t>
  </si>
  <si>
    <t>040H1388</t>
  </si>
  <si>
    <t>040H1389</t>
  </si>
  <si>
    <t>040H1390</t>
  </si>
  <si>
    <t>040H1391</t>
  </si>
  <si>
    <t>040H1392</t>
  </si>
  <si>
    <t>040H1393</t>
  </si>
  <si>
    <t>040H1394</t>
  </si>
  <si>
    <t>040H1395</t>
  </si>
  <si>
    <t>040H1396</t>
  </si>
  <si>
    <t>040H1397</t>
  </si>
  <si>
    <t>040H1398</t>
  </si>
  <si>
    <t>040H1399</t>
  </si>
  <si>
    <t>040H1400</t>
  </si>
  <si>
    <t>040H1401</t>
  </si>
  <si>
    <t>040H1402</t>
  </si>
  <si>
    <t>040H1403</t>
  </si>
  <si>
    <t>040H1404</t>
  </si>
  <si>
    <t>040H1405</t>
  </si>
  <si>
    <t>040H1406</t>
  </si>
  <si>
    <t>040H1407</t>
  </si>
  <si>
    <t>040H1408</t>
  </si>
  <si>
    <t>040H1409</t>
  </si>
  <si>
    <t>040H1410</t>
  </si>
  <si>
    <t>040H1411</t>
  </si>
  <si>
    <t>040H1412</t>
  </si>
  <si>
    <t>040H1413</t>
  </si>
  <si>
    <t>040H1414</t>
  </si>
  <si>
    <t>040H1415</t>
  </si>
  <si>
    <t>040H1416</t>
  </si>
  <si>
    <t>040H1417</t>
  </si>
  <si>
    <t>040H1418</t>
  </si>
  <si>
    <t>040H1419</t>
  </si>
  <si>
    <t>040H1420</t>
  </si>
  <si>
    <t>040H1421</t>
  </si>
  <si>
    <t>040H1422</t>
  </si>
  <si>
    <t>040H1423</t>
  </si>
  <si>
    <t>040H1424</t>
  </si>
  <si>
    <t>040H1425</t>
  </si>
  <si>
    <t>040H1426</t>
  </si>
  <si>
    <t>040H1427</t>
  </si>
  <si>
    <t>040H1428</t>
  </si>
  <si>
    <t>040H1429</t>
  </si>
  <si>
    <t>040H1430</t>
  </si>
  <si>
    <t>040H1431</t>
  </si>
  <si>
    <t>040H1432</t>
  </si>
  <si>
    <t>040H1433</t>
  </si>
  <si>
    <t>040H1434</t>
  </si>
  <si>
    <t>040H1435</t>
  </si>
  <si>
    <t>040H1436</t>
  </si>
  <si>
    <t>040H1437</t>
  </si>
  <si>
    <t>040H1438</t>
  </si>
  <si>
    <t>040H1439</t>
  </si>
  <si>
    <t>040H1440</t>
  </si>
  <si>
    <t>040H1441</t>
  </si>
  <si>
    <t>040H1442</t>
  </si>
  <si>
    <t>040H1443</t>
  </si>
  <si>
    <t>040H1444</t>
  </si>
  <si>
    <t>040H1445</t>
  </si>
  <si>
    <t>040H1446</t>
  </si>
  <si>
    <t>040H1447</t>
  </si>
  <si>
    <t>040H1448</t>
  </si>
  <si>
    <t>040H1449</t>
  </si>
  <si>
    <t>040H1450</t>
  </si>
  <si>
    <t>040H1451</t>
  </si>
  <si>
    <t>040H1452</t>
  </si>
  <si>
    <t>040H1453</t>
  </si>
  <si>
    <t>040H1454</t>
  </si>
  <si>
    <t>040H1455</t>
  </si>
  <si>
    <t>040H1456</t>
  </si>
  <si>
    <t>040H1457</t>
  </si>
  <si>
    <t>040H1458</t>
  </si>
  <si>
    <t>040H1459</t>
  </si>
  <si>
    <t>040H1460</t>
  </si>
  <si>
    <t>040H1461</t>
  </si>
  <si>
    <t>040H1462</t>
  </si>
  <si>
    <t>040H1463</t>
  </si>
  <si>
    <t>040H1464</t>
  </si>
  <si>
    <t>040H1465</t>
  </si>
  <si>
    <t>040H1466</t>
  </si>
  <si>
    <t>040H1467</t>
  </si>
  <si>
    <t>040H1468</t>
  </si>
  <si>
    <t>040H1469</t>
  </si>
  <si>
    <t>040H1470</t>
  </si>
  <si>
    <t>040H1471</t>
  </si>
  <si>
    <t>040H1472</t>
  </si>
  <si>
    <t>040H1473</t>
  </si>
  <si>
    <t>040H1474</t>
  </si>
  <si>
    <t>040H1475</t>
  </si>
  <si>
    <t>040H1476</t>
  </si>
  <si>
    <t>040H1477</t>
  </si>
  <si>
    <t>040H1478</t>
  </si>
  <si>
    <t>040H1479</t>
  </si>
  <si>
    <t>040H1480</t>
  </si>
  <si>
    <t>040H1481</t>
  </si>
  <si>
    <t>040H1482</t>
  </si>
  <si>
    <t>040H1483</t>
  </si>
  <si>
    <t>040H1484</t>
  </si>
  <si>
    <t>040H1485</t>
  </si>
  <si>
    <t>040H1486</t>
  </si>
  <si>
    <t>040H1487</t>
  </si>
  <si>
    <t>040H1488</t>
  </si>
  <si>
    <t>040H1489</t>
  </si>
  <si>
    <t>040H1490</t>
  </si>
  <si>
    <t>040H1491</t>
  </si>
  <si>
    <t>040H1492</t>
  </si>
  <si>
    <t>040H1493</t>
  </si>
  <si>
    <t>040H1494</t>
  </si>
  <si>
    <t>040H1495</t>
  </si>
  <si>
    <t>040H1496</t>
  </si>
  <si>
    <t>040H1497</t>
  </si>
  <si>
    <t>040H1498</t>
  </si>
  <si>
    <t>040H1499</t>
  </si>
  <si>
    <t>040H1500</t>
  </si>
  <si>
    <t>040H1501</t>
  </si>
  <si>
    <t>040H1502</t>
  </si>
  <si>
    <t>040H1503</t>
  </si>
  <si>
    <t>040H1504</t>
  </si>
  <si>
    <t>040H1505</t>
  </si>
  <si>
    <t>040H1506</t>
  </si>
  <si>
    <t>040H1507</t>
  </si>
  <si>
    <t>040H1508</t>
  </si>
  <si>
    <t>040H1509</t>
  </si>
  <si>
    <t>040H1510</t>
  </si>
  <si>
    <t>040H1511</t>
  </si>
  <si>
    <t>040H1512</t>
  </si>
  <si>
    <t>040H1513</t>
  </si>
  <si>
    <t>040H1514</t>
  </si>
  <si>
    <t>040H1515</t>
  </si>
  <si>
    <t>040H1516</t>
  </si>
  <si>
    <t>040H1517</t>
  </si>
  <si>
    <t>040H1518</t>
  </si>
  <si>
    <t>040H1519</t>
  </si>
  <si>
    <t>040H1520</t>
  </si>
  <si>
    <t>040H1521</t>
  </si>
  <si>
    <t>040H1522</t>
  </si>
  <si>
    <t>040H1523</t>
  </si>
  <si>
    <t>040H1524</t>
  </si>
  <si>
    <t>040H1525</t>
  </si>
  <si>
    <t>040H1526</t>
  </si>
  <si>
    <t>040H1527</t>
  </si>
  <si>
    <t>040H1528</t>
  </si>
  <si>
    <t>040H1529</t>
  </si>
  <si>
    <t>040H1530</t>
  </si>
  <si>
    <t>040H1531</t>
  </si>
  <si>
    <t>040H1532</t>
  </si>
  <si>
    <t>040H1533</t>
  </si>
  <si>
    <t>040H1535</t>
  </si>
  <si>
    <t>040H1536</t>
  </si>
  <si>
    <t>040H1537</t>
  </si>
  <si>
    <t>040H1538</t>
  </si>
  <si>
    <t>040H1539</t>
  </si>
  <si>
    <t>040H1540</t>
  </si>
  <si>
    <t>040H1541</t>
  </si>
  <si>
    <t>040H1542</t>
  </si>
  <si>
    <t>040H1543</t>
  </si>
  <si>
    <t>040H1544</t>
  </si>
  <si>
    <t>040H1545</t>
  </si>
  <si>
    <t>040H1546</t>
  </si>
  <si>
    <t>040H1547</t>
  </si>
  <si>
    <t>040H1548</t>
  </si>
  <si>
    <t>040H1549</t>
  </si>
  <si>
    <t>040H1550</t>
  </si>
  <si>
    <t>040H1551</t>
  </si>
  <si>
    <t>040H1553</t>
  </si>
  <si>
    <t>040H1554</t>
  </si>
  <si>
    <t>040H1555</t>
  </si>
  <si>
    <t>040H1556</t>
  </si>
  <si>
    <t>040H1557</t>
  </si>
  <si>
    <t>040H1558</t>
  </si>
  <si>
    <t>040H1559</t>
  </si>
  <si>
    <t>040H1560</t>
  </si>
  <si>
    <t>040H1561</t>
  </si>
  <si>
    <t>040H1562</t>
  </si>
  <si>
    <t>040H1563</t>
  </si>
  <si>
    <t>040H1567</t>
  </si>
  <si>
    <t>040H1568</t>
  </si>
  <si>
    <t>040H1569</t>
  </si>
  <si>
    <t>040H1570</t>
  </si>
  <si>
    <t>040H1571</t>
  </si>
  <si>
    <t>040H1572</t>
  </si>
  <si>
    <t>040H1573</t>
  </si>
  <si>
    <t>040H1574</t>
  </si>
  <si>
    <t>040H1575</t>
  </si>
  <si>
    <t>040H1576</t>
  </si>
  <si>
    <t>040H1577</t>
  </si>
  <si>
    <t>040H1578</t>
  </si>
  <si>
    <t>040H1579</t>
  </si>
  <si>
    <t>040H1580</t>
  </si>
  <si>
    <t>040H1581</t>
  </si>
  <si>
    <t>040H1582</t>
  </si>
  <si>
    <t>040H1584</t>
  </si>
  <si>
    <t>040H1589</t>
  </si>
  <si>
    <t>040H1590</t>
  </si>
  <si>
    <t>040H1591</t>
  </si>
  <si>
    <t>040H1592</t>
  </si>
  <si>
    <t>040H1593</t>
  </si>
  <si>
    <t>040H1594</t>
  </si>
  <si>
    <t>040H1595</t>
  </si>
  <si>
    <t>040H1596</t>
  </si>
  <si>
    <t>040H1597</t>
  </si>
  <si>
    <t>040H1598</t>
  </si>
  <si>
    <t>040H1600</t>
  </si>
  <si>
    <t>040H1602</t>
  </si>
  <si>
    <t>040H1603</t>
  </si>
  <si>
    <t>040H1604</t>
  </si>
  <si>
    <t>040H1605</t>
  </si>
  <si>
    <t>040H1606</t>
  </si>
  <si>
    <t>040H1607</t>
  </si>
  <si>
    <t>040H1608</t>
  </si>
  <si>
    <t>040H1609</t>
  </si>
  <si>
    <t>040H1610</t>
  </si>
  <si>
    <t>040H1611</t>
  </si>
  <si>
    <t>040H1612</t>
  </si>
  <si>
    <t>040H1613</t>
  </si>
  <si>
    <t>040H1614</t>
  </si>
  <si>
    <t>040H1615</t>
  </si>
  <si>
    <t>040H1616</t>
  </si>
  <si>
    <t>040H1617</t>
  </si>
  <si>
    <t>040H1618</t>
  </si>
  <si>
    <t>040H1619</t>
  </si>
  <si>
    <t>040H1620</t>
  </si>
  <si>
    <t>040H1621</t>
  </si>
  <si>
    <t>040H1622</t>
  </si>
  <si>
    <t>040H1623</t>
  </si>
  <si>
    <t>040H1624</t>
  </si>
  <si>
    <t>040H1625</t>
  </si>
  <si>
    <t>040H1626</t>
  </si>
  <si>
    <t>040H1627</t>
  </si>
  <si>
    <t>040H1628</t>
  </si>
  <si>
    <t>040H1630</t>
  </si>
  <si>
    <t>040H1632</t>
  </si>
  <si>
    <t>040H1633</t>
  </si>
  <si>
    <t>040H1635</t>
  </si>
  <si>
    <t>040H1636</t>
  </si>
  <si>
    <t>040H1640</t>
  </si>
  <si>
    <t>040H1641</t>
  </si>
  <si>
    <t>040H1643</t>
  </si>
  <si>
    <t>040H1644</t>
  </si>
  <si>
    <t>040H1645</t>
  </si>
  <si>
    <t>040H1646</t>
  </si>
  <si>
    <t>040H1647</t>
  </si>
  <si>
    <t>040H1648</t>
  </si>
  <si>
    <t>040H1649</t>
  </si>
  <si>
    <t>040H1650</t>
  </si>
  <si>
    <t>040H1651</t>
  </si>
  <si>
    <t>040H1652</t>
  </si>
  <si>
    <t>040H1653</t>
  </si>
  <si>
    <t>040H1654</t>
  </si>
  <si>
    <t>040H1655</t>
  </si>
  <si>
    <t>040H1656</t>
  </si>
  <si>
    <t>040H1657</t>
  </si>
  <si>
    <t>040H1658</t>
  </si>
  <si>
    <t>040H1660</t>
  </si>
  <si>
    <t>040H1661</t>
  </si>
  <si>
    <t>040H1662</t>
  </si>
  <si>
    <t>040H1663</t>
  </si>
  <si>
    <t>040H1664</t>
  </si>
  <si>
    <t>040H1665</t>
  </si>
  <si>
    <t>040H1666</t>
  </si>
  <si>
    <t>040H1667</t>
  </si>
  <si>
    <t>040H1668</t>
  </si>
  <si>
    <t>040H1669</t>
  </si>
  <si>
    <t>040H1670</t>
  </si>
  <si>
    <t>040H1671</t>
  </si>
  <si>
    <t>040H1672</t>
  </si>
  <si>
    <t>040H1673</t>
  </si>
  <si>
    <t>040H1674</t>
  </si>
  <si>
    <t>040H1675</t>
  </si>
  <si>
    <t>040H1676</t>
  </si>
  <si>
    <t>040H1677</t>
  </si>
  <si>
    <t>040H1678</t>
  </si>
  <si>
    <t>040H1679</t>
  </si>
  <si>
    <t>040H1680</t>
  </si>
  <si>
    <t>040H1681</t>
  </si>
  <si>
    <t>040H1682</t>
  </si>
  <si>
    <t>040H1683</t>
  </si>
  <si>
    <t>040H1684</t>
  </si>
  <si>
    <t>040H1685</t>
  </si>
  <si>
    <t>040H1686</t>
  </si>
  <si>
    <t>040H1687</t>
  </si>
  <si>
    <t>040H1688</t>
  </si>
  <si>
    <t>040H1689</t>
  </si>
  <si>
    <t>040H1690</t>
  </si>
  <si>
    <t>040H1691</t>
  </si>
  <si>
    <t>040H1692</t>
  </si>
  <si>
    <t>040H1694</t>
  </si>
  <si>
    <t>040H1695</t>
  </si>
  <si>
    <t>040H1696</t>
  </si>
  <si>
    <t>040H1697</t>
  </si>
  <si>
    <t>040H1698</t>
  </si>
  <si>
    <t>040H1699</t>
  </si>
  <si>
    <t>040H1700</t>
  </si>
  <si>
    <t>040H1701</t>
  </si>
  <si>
    <t>040H1702</t>
  </si>
  <si>
    <t>040H1703</t>
  </si>
  <si>
    <t>040H1704</t>
  </si>
  <si>
    <t>040H1705</t>
  </si>
  <si>
    <t>040H1706</t>
  </si>
  <si>
    <t>040H1707</t>
  </si>
  <si>
    <t>040H1708</t>
  </si>
  <si>
    <t>040H1709</t>
  </si>
  <si>
    <t>040H1710</t>
  </si>
  <si>
    <t>040H1711</t>
  </si>
  <si>
    <t>040H1712</t>
  </si>
  <si>
    <t>040H1713</t>
  </si>
  <si>
    <t>040H1714</t>
  </si>
  <si>
    <t>040H1717</t>
  </si>
  <si>
    <t>040H1718</t>
  </si>
  <si>
    <t>040H1719</t>
  </si>
  <si>
    <t>040H1720</t>
  </si>
  <si>
    <t>040H1721</t>
  </si>
  <si>
    <t>040H1725</t>
  </si>
  <si>
    <t>040H1726</t>
  </si>
  <si>
    <t>040H1727</t>
  </si>
  <si>
    <t>040H1728</t>
  </si>
  <si>
    <t>040H1729</t>
  </si>
  <si>
    <t>040H1730</t>
  </si>
  <si>
    <t>040H1732</t>
  </si>
  <si>
    <t>040H1733</t>
  </si>
  <si>
    <t>040H1734</t>
  </si>
  <si>
    <t>040H1735</t>
  </si>
  <si>
    <t>040H1736</t>
  </si>
  <si>
    <t>040H1737</t>
  </si>
  <si>
    <t>040H1738</t>
  </si>
  <si>
    <t>040H1739</t>
  </si>
  <si>
    <t>040H1740</t>
  </si>
  <si>
    <t>040H1741</t>
  </si>
  <si>
    <t>040H1742</t>
  </si>
  <si>
    <t>040H1743</t>
  </si>
  <si>
    <t>040H1744</t>
  </si>
  <si>
    <t>040H1745</t>
  </si>
  <si>
    <t>040H1746</t>
  </si>
  <si>
    <t>040H1765</t>
  </si>
  <si>
    <t>040H1766</t>
  </si>
  <si>
    <t>040H1767</t>
  </si>
  <si>
    <t>040H1768</t>
  </si>
  <si>
    <t>040H1769</t>
  </si>
  <si>
    <t>040H1770</t>
  </si>
  <si>
    <t>040H1771</t>
  </si>
  <si>
    <t>040H1772</t>
  </si>
  <si>
    <t>040H1773</t>
  </si>
  <si>
    <t>040H1774</t>
  </si>
  <si>
    <t>040H1775</t>
  </si>
  <si>
    <t>040H1776</t>
  </si>
  <si>
    <t>040H1777</t>
  </si>
  <si>
    <t>040H1778</t>
  </si>
  <si>
    <t>040H1779</t>
  </si>
  <si>
    <t>040H1780</t>
  </si>
  <si>
    <t>040H1781</t>
  </si>
  <si>
    <t>040H1782</t>
  </si>
  <si>
    <t>040H1783</t>
  </si>
  <si>
    <t>040H1784</t>
  </si>
  <si>
    <t>040H1785</t>
  </si>
  <si>
    <t>040H1786</t>
  </si>
  <si>
    <t>040H1787</t>
  </si>
  <si>
    <t>040H1788</t>
  </si>
  <si>
    <t>040H1789</t>
  </si>
  <si>
    <t>040H1790</t>
  </si>
  <si>
    <t>040H1791</t>
  </si>
  <si>
    <t>040H1792</t>
  </si>
  <si>
    <t>040H1793</t>
  </si>
  <si>
    <t>040H1794</t>
  </si>
  <si>
    <t>040H1795</t>
  </si>
  <si>
    <t>040H1796</t>
  </si>
  <si>
    <t>040H1797</t>
  </si>
  <si>
    <t>040H1798</t>
  </si>
  <si>
    <t>040H1799</t>
  </si>
  <si>
    <t>040H1800</t>
  </si>
  <si>
    <t>040H1801</t>
  </si>
  <si>
    <t>040H1802</t>
  </si>
  <si>
    <t>040H1803</t>
  </si>
  <si>
    <t>040H1804</t>
  </si>
  <si>
    <t>040H1805</t>
  </si>
  <si>
    <t>040H1806</t>
  </si>
  <si>
    <t>040H1807</t>
  </si>
  <si>
    <t>040H1808</t>
  </si>
  <si>
    <t>040H1809</t>
  </si>
  <si>
    <t>040H1810</t>
  </si>
  <si>
    <t>040H1811</t>
  </si>
  <si>
    <t>040H1812</t>
  </si>
  <si>
    <t>040H1813</t>
  </si>
  <si>
    <t>040H1814</t>
  </si>
  <si>
    <t>040H1815</t>
  </si>
  <si>
    <t>040H1816</t>
  </si>
  <si>
    <t>040H1817</t>
  </si>
  <si>
    <t>040H1818</t>
  </si>
  <si>
    <t>040H1819</t>
  </si>
  <si>
    <t>040H1820</t>
  </si>
  <si>
    <t>040H1821</t>
  </si>
  <si>
    <t>040H1822</t>
  </si>
  <si>
    <t>040H1823</t>
  </si>
  <si>
    <t>040H1824</t>
  </si>
  <si>
    <t>040H1825</t>
  </si>
  <si>
    <t>040H1826</t>
  </si>
  <si>
    <t>040H1827</t>
  </si>
  <si>
    <t>040H1828</t>
  </si>
  <si>
    <t>040H1829</t>
  </si>
  <si>
    <t>040H1830</t>
  </si>
  <si>
    <t>040H1831</t>
  </si>
  <si>
    <t>040H1832</t>
  </si>
  <si>
    <t>040H1833</t>
  </si>
  <si>
    <t>040H1834</t>
  </si>
  <si>
    <t>040H1835</t>
  </si>
  <si>
    <t>040H1836</t>
  </si>
  <si>
    <t>040H1837</t>
  </si>
  <si>
    <t>040H1840</t>
  </si>
  <si>
    <t>040H1844</t>
  </si>
  <si>
    <t>040H1845</t>
  </si>
  <si>
    <t>040H1846</t>
  </si>
  <si>
    <t>040H1847</t>
  </si>
  <si>
    <t>040H1848</t>
  </si>
  <si>
    <t>040H1849</t>
  </si>
  <si>
    <t>040H1850</t>
  </si>
  <si>
    <t>040H1851</t>
  </si>
  <si>
    <t>040H1852</t>
  </si>
  <si>
    <t>040H1853</t>
  </si>
  <si>
    <t>040H1854</t>
  </si>
  <si>
    <t>040H1855</t>
  </si>
  <si>
    <t>040H1856</t>
  </si>
  <si>
    <t>040H1857</t>
  </si>
  <si>
    <t>040H1858</t>
  </si>
  <si>
    <t>040H1859</t>
  </si>
  <si>
    <t>040H1860</t>
  </si>
  <si>
    <t>040H1861</t>
  </si>
  <si>
    <t>040H1862</t>
  </si>
  <si>
    <t>040H1863</t>
  </si>
  <si>
    <t>040H1864</t>
  </si>
  <si>
    <t>040H1865</t>
  </si>
  <si>
    <t>040H1866</t>
  </si>
  <si>
    <t>040H1867</t>
  </si>
  <si>
    <t>040H1868</t>
  </si>
  <si>
    <t>040H1869</t>
  </si>
  <si>
    <t>040H1870</t>
  </si>
  <si>
    <t>040H1871</t>
  </si>
  <si>
    <t>040H1872</t>
  </si>
  <si>
    <t>040H1873</t>
  </si>
  <si>
    <t>040H1874</t>
  </si>
  <si>
    <t>040H1875</t>
  </si>
  <si>
    <t>040H1876</t>
  </si>
  <si>
    <t>040H1877</t>
  </si>
  <si>
    <t>040H1878</t>
  </si>
  <si>
    <t>040H1881</t>
  </si>
  <si>
    <t>040H1882</t>
  </si>
  <si>
    <t>040H1883</t>
  </si>
  <si>
    <t>040H1884</t>
  </si>
  <si>
    <t>040H1885</t>
  </si>
  <si>
    <t>040H1886</t>
  </si>
  <si>
    <t>040H1887</t>
  </si>
  <si>
    <t>040H1888</t>
  </si>
  <si>
    <t>040H1889</t>
  </si>
  <si>
    <t>040H1890</t>
  </si>
  <si>
    <t>040H1891</t>
  </si>
  <si>
    <t>040H1892</t>
  </si>
  <si>
    <t>040H1893</t>
  </si>
  <si>
    <t>040H1894</t>
  </si>
  <si>
    <t>040H1895</t>
  </si>
  <si>
    <t>040H1896</t>
  </si>
  <si>
    <t>040H1897</t>
  </si>
  <si>
    <t>040H1898</t>
  </si>
  <si>
    <t>040H1899</t>
  </si>
  <si>
    <t>040H1900</t>
  </si>
  <si>
    <t>040H1901</t>
  </si>
  <si>
    <t>040H1902</t>
  </si>
  <si>
    <t>040H1903</t>
  </si>
  <si>
    <t>040H1904</t>
  </si>
  <si>
    <t>040H1905</t>
  </si>
  <si>
    <t>040H1906</t>
  </si>
  <si>
    <t>040H1907</t>
  </si>
  <si>
    <t>040H1908</t>
  </si>
  <si>
    <t>040H1909</t>
  </si>
  <si>
    <t>040H1910</t>
  </si>
  <si>
    <t>040H1911</t>
  </si>
  <si>
    <t>040H1912</t>
  </si>
  <si>
    <t>040H1913</t>
  </si>
  <si>
    <t>040H1914</t>
  </si>
  <si>
    <t>040H1915</t>
  </si>
  <si>
    <t>040H1916</t>
  </si>
  <si>
    <t>040H1917</t>
  </si>
  <si>
    <t>040H1918</t>
  </si>
  <si>
    <t>040H1919</t>
  </si>
  <si>
    <t>040H1920</t>
  </si>
  <si>
    <t>040H1921</t>
  </si>
  <si>
    <t>040H1922</t>
  </si>
  <si>
    <t>040H1923</t>
  </si>
  <si>
    <t>040H1924</t>
  </si>
  <si>
    <t>040H1925</t>
  </si>
  <si>
    <t>040H1926</t>
  </si>
  <si>
    <t>040H1927</t>
  </si>
  <si>
    <t>040H1928</t>
  </si>
  <si>
    <t>040H1929</t>
  </si>
  <si>
    <t>040H1930</t>
  </si>
  <si>
    <t>040H1931</t>
  </si>
  <si>
    <t>040H1932</t>
  </si>
  <si>
    <t>040H1933</t>
  </si>
  <si>
    <t>040H1934</t>
  </si>
  <si>
    <t>040H1935</t>
  </si>
  <si>
    <t>040H1936</t>
  </si>
  <si>
    <t>040H1937</t>
  </si>
  <si>
    <t>040H1938</t>
  </si>
  <si>
    <t>040H1939</t>
  </si>
  <si>
    <t>040H1940</t>
  </si>
  <si>
    <t>040H1941</t>
  </si>
  <si>
    <t>040H1942</t>
  </si>
  <si>
    <t>040H1943</t>
  </si>
  <si>
    <t>040H1945</t>
  </si>
  <si>
    <t>040H1946</t>
  </si>
  <si>
    <t>040H1947</t>
  </si>
  <si>
    <t>040H1948</t>
  </si>
  <si>
    <t>040H1949</t>
  </si>
  <si>
    <t>040H1950</t>
  </si>
  <si>
    <t>040H1951</t>
  </si>
  <si>
    <t>040H1953</t>
  </si>
  <si>
    <t>040H1954</t>
  </si>
  <si>
    <t>040H1955</t>
  </si>
  <si>
    <t>040H1956</t>
  </si>
  <si>
    <t>040H1957</t>
  </si>
  <si>
    <t>040H1958</t>
  </si>
  <si>
    <t>040H1959</t>
  </si>
  <si>
    <t>040H1960</t>
  </si>
  <si>
    <t>040H1961</t>
  </si>
  <si>
    <t>040H1962</t>
  </si>
  <si>
    <t>040H1963</t>
  </si>
  <si>
    <t>040H1964</t>
  </si>
  <si>
    <t>040H1965</t>
  </si>
  <si>
    <t>040H1966</t>
  </si>
  <si>
    <t>040H1967</t>
  </si>
  <si>
    <t>040H1968</t>
  </si>
  <si>
    <t>040H1969</t>
  </si>
  <si>
    <t>040H1970</t>
  </si>
  <si>
    <t>040H1971</t>
  </si>
  <si>
    <t>040H1972</t>
  </si>
  <si>
    <t>040H1973</t>
  </si>
  <si>
    <t>040H1974</t>
  </si>
  <si>
    <t>040H1975</t>
  </si>
  <si>
    <t>040H1976</t>
  </si>
  <si>
    <t>040H1977</t>
  </si>
  <si>
    <t>040H1978</t>
  </si>
  <si>
    <t>040H1979</t>
  </si>
  <si>
    <t>040H1980</t>
  </si>
  <si>
    <t>040H1981</t>
  </si>
  <si>
    <t>040H1982</t>
  </si>
  <si>
    <t>040H1983</t>
  </si>
  <si>
    <t>040H1984</t>
  </si>
  <si>
    <t>040H1985</t>
  </si>
  <si>
    <t>040H1986</t>
  </si>
  <si>
    <t>040H1987</t>
  </si>
  <si>
    <t>040H1989</t>
  </si>
  <si>
    <t>040H1991</t>
  </si>
  <si>
    <t>040H1992</t>
  </si>
  <si>
    <t>040H1993</t>
  </si>
  <si>
    <t>040H1994</t>
  </si>
  <si>
    <t>040H1995</t>
  </si>
  <si>
    <t>040H1996</t>
  </si>
  <si>
    <t>040H1997</t>
  </si>
  <si>
    <t>040H1998</t>
  </si>
  <si>
    <t>040H1999</t>
  </si>
  <si>
    <t>040H2000</t>
  </si>
  <si>
    <t>040H2001</t>
  </si>
  <si>
    <t>040H2002</t>
  </si>
  <si>
    <t>040H2003</t>
  </si>
  <si>
    <t>040H2004</t>
  </si>
  <si>
    <t>040H2005</t>
  </si>
  <si>
    <t>040H2006</t>
  </si>
  <si>
    <t>040H2007</t>
  </si>
  <si>
    <t>040H2008</t>
  </si>
  <si>
    <t>040H2009</t>
  </si>
  <si>
    <t>040H2010</t>
  </si>
  <si>
    <t>040H2011</t>
  </si>
  <si>
    <t>040H2012</t>
  </si>
  <si>
    <t>040H2013</t>
  </si>
  <si>
    <t>040H2014</t>
  </si>
  <si>
    <t>040H2015</t>
  </si>
  <si>
    <t>040H2016</t>
  </si>
  <si>
    <t>040H2017</t>
  </si>
  <si>
    <t>040H2018</t>
  </si>
  <si>
    <t>040H2019</t>
  </si>
  <si>
    <t>040H2020</t>
  </si>
  <si>
    <t>040H2021</t>
  </si>
  <si>
    <t>040H2022</t>
  </si>
  <si>
    <t>040H2023</t>
  </si>
  <si>
    <t>040H2024</t>
  </si>
  <si>
    <t>040H2025</t>
  </si>
  <si>
    <t>040H2026</t>
  </si>
  <si>
    <t>040H2027</t>
  </si>
  <si>
    <t>040H2028</t>
  </si>
  <si>
    <t>040H2029</t>
  </si>
  <si>
    <t>040H2030</t>
  </si>
  <si>
    <t>040H2031</t>
  </si>
  <si>
    <t>040H2032</t>
  </si>
  <si>
    <t>040H2033</t>
  </si>
  <si>
    <t>040H2034</t>
  </si>
  <si>
    <t>040H2035</t>
  </si>
  <si>
    <t>040H2036</t>
  </si>
  <si>
    <t>040H2037</t>
  </si>
  <si>
    <t>040H2038</t>
  </si>
  <si>
    <t>040H2039</t>
  </si>
  <si>
    <t>040H2040</t>
  </si>
  <si>
    <t>040H2041</t>
  </si>
  <si>
    <t>040H2042</t>
  </si>
  <si>
    <t>040H2043</t>
  </si>
  <si>
    <t>040H2044</t>
  </si>
  <si>
    <t>040H2045</t>
  </si>
  <si>
    <t>040H2046</t>
  </si>
  <si>
    <t>040H2047</t>
  </si>
  <si>
    <t>040H2048</t>
  </si>
  <si>
    <t>040H2049</t>
  </si>
  <si>
    <t>040H2050</t>
  </si>
  <si>
    <t>040H2051</t>
  </si>
  <si>
    <t>040H2052</t>
  </si>
  <si>
    <t>040H2053</t>
  </si>
  <si>
    <t>040H2054</t>
  </si>
  <si>
    <t>040H2055</t>
  </si>
  <si>
    <t>040H2056</t>
  </si>
  <si>
    <t>040H2057</t>
  </si>
  <si>
    <t>040H2058</t>
  </si>
  <si>
    <t>040H2059</t>
  </si>
  <si>
    <t>040H2060</t>
  </si>
  <si>
    <t>040H2061</t>
  </si>
  <si>
    <t>040H2062</t>
  </si>
  <si>
    <t>040H2063</t>
  </si>
  <si>
    <t>040H2064</t>
  </si>
  <si>
    <t>040H2065</t>
  </si>
  <si>
    <t>040H2066</t>
  </si>
  <si>
    <t>040H2067</t>
  </si>
  <si>
    <t>040H2068</t>
  </si>
  <si>
    <t>040H2069</t>
  </si>
  <si>
    <t>040H2070</t>
  </si>
  <si>
    <t>040H2071</t>
  </si>
  <si>
    <t>040H2072</t>
  </si>
  <si>
    <t>040H2073</t>
  </si>
  <si>
    <t>040H2074</t>
  </si>
  <si>
    <t>040H2075</t>
  </si>
  <si>
    <t>040H2076</t>
  </si>
  <si>
    <t>040H2077</t>
  </si>
  <si>
    <t>040H2078</t>
  </si>
  <si>
    <t>040H2079</t>
  </si>
  <si>
    <t>040H2080</t>
  </si>
  <si>
    <t>040H2081</t>
  </si>
  <si>
    <t>040H2082</t>
  </si>
  <si>
    <t>040H2083</t>
  </si>
  <si>
    <t>040H2084</t>
  </si>
  <si>
    <t>040H2085</t>
  </si>
  <si>
    <t>040H2086</t>
  </si>
  <si>
    <t>040H2087</t>
  </si>
  <si>
    <t>040H2088</t>
  </si>
  <si>
    <t>040H2089</t>
  </si>
  <si>
    <t>040H2090</t>
  </si>
  <si>
    <t>040H2091</t>
  </si>
  <si>
    <t>040H2092</t>
  </si>
  <si>
    <t>040H2093</t>
  </si>
  <si>
    <t>040H2094</t>
  </si>
  <si>
    <t>040H2095</t>
  </si>
  <si>
    <t>040H2096</t>
  </si>
  <si>
    <t>040H2097</t>
  </si>
  <si>
    <t>040H2098</t>
  </si>
  <si>
    <t>040H2099</t>
  </si>
  <si>
    <t>040H2100</t>
  </si>
  <si>
    <t>040H2101</t>
  </si>
  <si>
    <t>040H2102</t>
  </si>
  <si>
    <t>040H2103</t>
  </si>
  <si>
    <t>040H2104</t>
  </si>
  <si>
    <t>040H2105</t>
  </si>
  <si>
    <t>040H2106</t>
  </si>
  <si>
    <t>040H2107</t>
  </si>
  <si>
    <t>040H2108</t>
  </si>
  <si>
    <t>040H2109</t>
  </si>
  <si>
    <t>040H2110</t>
  </si>
  <si>
    <t>040H2111</t>
  </si>
  <si>
    <t>040H2112</t>
  </si>
  <si>
    <t>040H2113</t>
  </si>
  <si>
    <t>040H2114</t>
  </si>
  <si>
    <t>040H2115</t>
  </si>
  <si>
    <t>040H2116</t>
  </si>
  <si>
    <t>040H2117</t>
  </si>
  <si>
    <t>040H2118</t>
  </si>
  <si>
    <t>040H2119</t>
  </si>
  <si>
    <t>040H2120</t>
  </si>
  <si>
    <t>040H2121</t>
  </si>
  <si>
    <t>040H2122</t>
  </si>
  <si>
    <t>040H2123</t>
  </si>
  <si>
    <t>040H2124</t>
  </si>
  <si>
    <t>040H2125</t>
  </si>
  <si>
    <t>040H2126</t>
  </si>
  <si>
    <t>040H2127</t>
  </si>
  <si>
    <t>040H2128</t>
  </si>
  <si>
    <t>040H2129</t>
  </si>
  <si>
    <t>040H2130</t>
  </si>
  <si>
    <t>040H2131</t>
  </si>
  <si>
    <t>040H2132</t>
  </si>
  <si>
    <t>040H2133</t>
  </si>
  <si>
    <t>040H2134</t>
  </si>
  <si>
    <t>040H2135</t>
  </si>
  <si>
    <t>040H2136</t>
  </si>
  <si>
    <t>040H2137</t>
  </si>
  <si>
    <t>040H2138</t>
  </si>
  <si>
    <t>040H2139</t>
  </si>
  <si>
    <t>040H2140</t>
  </si>
  <si>
    <t>040H2141</t>
  </si>
  <si>
    <t>040H2142</t>
  </si>
  <si>
    <t>040H2143</t>
  </si>
  <si>
    <t>040H2144</t>
  </si>
  <si>
    <t>040H2145</t>
  </si>
  <si>
    <t>040H2146</t>
  </si>
  <si>
    <t>040H2147</t>
  </si>
  <si>
    <t>040H2148</t>
  </si>
  <si>
    <t>040H2149</t>
  </si>
  <si>
    <t>040H2150</t>
  </si>
  <si>
    <t>040H2151</t>
  </si>
  <si>
    <t>040H2152</t>
  </si>
  <si>
    <t>040H2153</t>
  </si>
  <si>
    <t>040H2154</t>
  </si>
  <si>
    <t>040H2155</t>
  </si>
  <si>
    <t>040H2156</t>
  </si>
  <si>
    <t>040H2157</t>
  </si>
  <si>
    <t>040H2158</t>
  </si>
  <si>
    <t>040H2159</t>
  </si>
  <si>
    <t>040H2160</t>
  </si>
  <si>
    <t>040H2161</t>
  </si>
  <si>
    <t>040H2162</t>
  </si>
  <si>
    <t>040H2163</t>
  </si>
  <si>
    <t>040H2164</t>
  </si>
  <si>
    <t>040H2165</t>
  </si>
  <si>
    <t>040H2166</t>
  </si>
  <si>
    <t>040H2167</t>
  </si>
  <si>
    <t>040H2168</t>
  </si>
  <si>
    <t>040H2169</t>
  </si>
  <si>
    <t>040H2170</t>
  </si>
  <si>
    <t>040H2171</t>
  </si>
  <si>
    <t>040H2172</t>
  </si>
  <si>
    <t>040H2173</t>
  </si>
  <si>
    <t>040H2174</t>
  </si>
  <si>
    <t>040H2175</t>
  </si>
  <si>
    <t>040H2176</t>
  </si>
  <si>
    <t>040H2177</t>
  </si>
  <si>
    <t>040H2178</t>
  </si>
  <si>
    <t>040H2179</t>
  </si>
  <si>
    <t>040H2180</t>
  </si>
  <si>
    <t>040H2181</t>
  </si>
  <si>
    <t>040H2182</t>
  </si>
  <si>
    <t>040H2183</t>
  </si>
  <si>
    <t>040H2184</t>
  </si>
  <si>
    <t>040H2185</t>
  </si>
  <si>
    <t>040H2186</t>
  </si>
  <si>
    <t>040H2187</t>
  </si>
  <si>
    <t>040H2188</t>
  </si>
  <si>
    <t>040H2189</t>
  </si>
  <si>
    <t>040H2190</t>
  </si>
  <si>
    <t>040H2191</t>
  </si>
  <si>
    <t>040H2192</t>
  </si>
  <si>
    <t>040H2193</t>
  </si>
  <si>
    <t>040H2194</t>
  </si>
  <si>
    <t>040H2195</t>
  </si>
  <si>
    <t>040H2196</t>
  </si>
  <si>
    <t>040H2197</t>
  </si>
  <si>
    <t>040H2198</t>
  </si>
  <si>
    <t>040H2199</t>
  </si>
  <si>
    <t>040H2200</t>
  </si>
  <si>
    <t>040H2201</t>
  </si>
  <si>
    <t>040H2202</t>
  </si>
  <si>
    <t>040H2203</t>
  </si>
  <si>
    <t>040H2204</t>
  </si>
  <si>
    <t>040H2205</t>
  </si>
  <si>
    <t>040H2206</t>
  </si>
  <si>
    <t>040H2207</t>
  </si>
  <si>
    <t>040H2208</t>
  </si>
  <si>
    <t>040H2209</t>
  </si>
  <si>
    <t>040H2210</t>
  </si>
  <si>
    <t>040H2211</t>
  </si>
  <si>
    <t>040H2212</t>
  </si>
  <si>
    <t>040H2213</t>
  </si>
  <si>
    <t>040H2214</t>
  </si>
  <si>
    <t>040H2215</t>
  </si>
  <si>
    <t>040H2216</t>
  </si>
  <si>
    <t>040H2217</t>
  </si>
  <si>
    <t>040H2218</t>
  </si>
  <si>
    <t>040H2219</t>
  </si>
  <si>
    <t>040H2220</t>
  </si>
  <si>
    <t>040H2221</t>
  </si>
  <si>
    <t>040H2222</t>
  </si>
  <si>
    <t>040H2223</t>
  </si>
  <si>
    <t>040H2224</t>
  </si>
  <si>
    <t>040H2225</t>
  </si>
  <si>
    <t>040H2226</t>
  </si>
  <si>
    <t>040H2227</t>
  </si>
  <si>
    <t>040H2228</t>
  </si>
  <si>
    <t>040H2229</t>
  </si>
  <si>
    <t>040H2230</t>
  </si>
  <si>
    <t>040H2231</t>
  </si>
  <si>
    <t>040H2232</t>
  </si>
  <si>
    <t>040H2233</t>
  </si>
  <si>
    <t>040H2234</t>
  </si>
  <si>
    <t>040H2235</t>
  </si>
  <si>
    <t>040H2236</t>
  </si>
  <si>
    <t>040H2237</t>
  </si>
  <si>
    <t>040H2238</t>
  </si>
  <si>
    <t>040H2239</t>
  </si>
  <si>
    <t>040H2240</t>
  </si>
  <si>
    <t>040H2241</t>
  </si>
  <si>
    <t>040H2242</t>
  </si>
  <si>
    <t>040H2243</t>
  </si>
  <si>
    <t>040H2244</t>
  </si>
  <si>
    <t>040H2245</t>
  </si>
  <si>
    <t>040H2246</t>
  </si>
  <si>
    <t>040H2247</t>
  </si>
  <si>
    <t>040H2248</t>
  </si>
  <si>
    <t>040H2249</t>
  </si>
  <si>
    <t>040H2250</t>
  </si>
  <si>
    <t>040H2251</t>
  </si>
  <si>
    <t>040H2252</t>
  </si>
  <si>
    <t>040H2253</t>
  </si>
  <si>
    <t>040H2254</t>
  </si>
  <si>
    <t>040H2255</t>
  </si>
  <si>
    <t>040H2256</t>
  </si>
  <si>
    <t>040H2257</t>
  </si>
  <si>
    <t>040H2258</t>
  </si>
  <si>
    <t>040H2259</t>
  </si>
  <si>
    <t>040H2260</t>
  </si>
  <si>
    <t>040H2261</t>
  </si>
  <si>
    <t>040H2262</t>
  </si>
  <si>
    <t>040H2263</t>
  </si>
  <si>
    <t>040H2264</t>
  </si>
  <si>
    <t>040H2265</t>
  </si>
  <si>
    <t>040H2266</t>
  </si>
  <si>
    <t>040H2267</t>
  </si>
  <si>
    <t>040H2268</t>
  </si>
  <si>
    <t>040H2269</t>
  </si>
  <si>
    <t>040H2270</t>
  </si>
  <si>
    <t>040H2271</t>
  </si>
  <si>
    <t>040H2272</t>
  </si>
  <si>
    <t>040H2273</t>
  </si>
  <si>
    <t>040H2274</t>
  </si>
  <si>
    <t>040H2275</t>
  </si>
  <si>
    <t>040H2276</t>
  </si>
  <si>
    <t>040H2277</t>
  </si>
  <si>
    <t>040H2278</t>
  </si>
  <si>
    <t>040H2279</t>
  </si>
  <si>
    <t>040H2280</t>
  </si>
  <si>
    <t>040H2281</t>
  </si>
  <si>
    <t>040H2282</t>
  </si>
  <si>
    <t>040H2283</t>
  </si>
  <si>
    <t>040H2284</t>
  </si>
  <si>
    <t>040H2285</t>
  </si>
  <si>
    <t>040H2286</t>
  </si>
  <si>
    <t>040H2287</t>
  </si>
  <si>
    <t>040H2288</t>
  </si>
  <si>
    <t>040H2289</t>
  </si>
  <si>
    <t>040H2290</t>
  </si>
  <si>
    <t>040H2291</t>
  </si>
  <si>
    <t>040H2292</t>
  </si>
  <si>
    <t>040H2293</t>
  </si>
  <si>
    <t>040H2294</t>
  </si>
  <si>
    <t>040H2295</t>
  </si>
  <si>
    <t>040H2296</t>
  </si>
  <si>
    <t>040H2297</t>
  </si>
  <si>
    <t>040H2298</t>
  </si>
  <si>
    <t>040H2299</t>
  </si>
  <si>
    <t>040H2300</t>
  </si>
  <si>
    <t>040H2301</t>
  </si>
  <si>
    <t>040H2302</t>
  </si>
  <si>
    <t>040H2303</t>
  </si>
  <si>
    <t>040H2304</t>
  </si>
  <si>
    <t>040H2305</t>
  </si>
  <si>
    <t>040H2306</t>
  </si>
  <si>
    <t>040H2307</t>
  </si>
  <si>
    <t>040H2308</t>
  </si>
  <si>
    <t>040H2309</t>
  </si>
  <si>
    <t>040H2310</t>
  </si>
  <si>
    <t>040H2311</t>
  </si>
  <si>
    <t>040H2312</t>
  </si>
  <si>
    <t>040H2313</t>
  </si>
  <si>
    <t>040H2314</t>
  </si>
  <si>
    <t>050U1524</t>
  </si>
  <si>
    <t>050U1525</t>
  </si>
  <si>
    <t>052H0001</t>
  </si>
  <si>
    <t>052H0002</t>
  </si>
  <si>
    <t>052H0003</t>
  </si>
  <si>
    <t>052H0004</t>
  </si>
  <si>
    <t>052H0005</t>
  </si>
  <si>
    <t>052H0006</t>
  </si>
  <si>
    <t>052H0007</t>
  </si>
  <si>
    <t>052H0008</t>
  </si>
  <si>
    <t>052H0009</t>
  </si>
  <si>
    <t>052H0010</t>
  </si>
  <si>
    <t>052H0030</t>
  </si>
  <si>
    <t>052H0033</t>
  </si>
  <si>
    <t>052H0034</t>
  </si>
  <si>
    <t>052H0048</t>
  </si>
  <si>
    <t>052H0052</t>
  </si>
  <si>
    <t>052H0070</t>
  </si>
  <si>
    <t>052H0080</t>
  </si>
  <si>
    <t>052H0081</t>
  </si>
  <si>
    <t>052H0090</t>
  </si>
  <si>
    <t>052H0098</t>
  </si>
  <si>
    <t>052H0099</t>
  </si>
  <si>
    <t>052H0100</t>
  </si>
  <si>
    <t>052H0109</t>
  </si>
  <si>
    <t>052H0120</t>
  </si>
  <si>
    <t>052H0124</t>
  </si>
  <si>
    <t>052H0125</t>
  </si>
  <si>
    <t>052H0127</t>
  </si>
  <si>
    <t>052H0128</t>
  </si>
  <si>
    <t>052H0129</t>
  </si>
  <si>
    <t>052H0130</t>
  </si>
  <si>
    <t>052H0131</t>
  </si>
  <si>
    <t>052H0132</t>
  </si>
  <si>
    <t>052H0133</t>
  </si>
  <si>
    <t>052H0134</t>
  </si>
  <si>
    <t>052H0135</t>
  </si>
  <si>
    <t>052H0136</t>
  </si>
  <si>
    <t>052H0137</t>
  </si>
  <si>
    <t>052H0138</t>
  </si>
  <si>
    <t>052H0139</t>
  </si>
  <si>
    <t>052H0140</t>
  </si>
  <si>
    <t>052H0141</t>
  </si>
  <si>
    <t>052H0142</t>
  </si>
  <si>
    <t>052H0143</t>
  </si>
  <si>
    <t>052H0144</t>
  </si>
  <si>
    <t>052H0145</t>
  </si>
  <si>
    <t>052H0146</t>
  </si>
  <si>
    <t>052H0147</t>
  </si>
  <si>
    <t>052H0148</t>
  </si>
  <si>
    <t>052H0149</t>
  </si>
  <si>
    <t>052H0150</t>
  </si>
  <si>
    <t>052H0151</t>
  </si>
  <si>
    <t>052H0152</t>
  </si>
  <si>
    <t>052H0153</t>
  </si>
  <si>
    <t>052H0154</t>
  </si>
  <si>
    <t>052H0155</t>
  </si>
  <si>
    <t>052H0156</t>
  </si>
  <si>
    <t>052H0157</t>
  </si>
  <si>
    <t>052H0158</t>
  </si>
  <si>
    <t>052H0159</t>
  </si>
  <si>
    <t>052H0160</t>
  </si>
  <si>
    <t>052H0161</t>
  </si>
  <si>
    <t>052H0162</t>
  </si>
  <si>
    <t>052H0163</t>
  </si>
  <si>
    <t>052H0164</t>
  </si>
  <si>
    <t>052H0165</t>
  </si>
  <si>
    <t>052H0166</t>
  </si>
  <si>
    <t>052H0167</t>
  </si>
  <si>
    <t>052H0168</t>
  </si>
  <si>
    <t>052H0169</t>
  </si>
  <si>
    <t>052H0170</t>
  </si>
  <si>
    <t>052H0171</t>
  </si>
  <si>
    <t>052H0172</t>
  </si>
  <si>
    <t>052H0173</t>
  </si>
  <si>
    <t>052H0174</t>
  </si>
  <si>
    <t>052H0175</t>
  </si>
  <si>
    <t>052H0176</t>
  </si>
  <si>
    <t>052H0177</t>
  </si>
  <si>
    <t>052H0178</t>
  </si>
  <si>
    <t>052H0179</t>
  </si>
  <si>
    <t>052H0180</t>
  </si>
  <si>
    <t>052H0181</t>
  </si>
  <si>
    <t>052H0182</t>
  </si>
  <si>
    <t>052H0183</t>
  </si>
  <si>
    <t>052H0184</t>
  </si>
  <si>
    <t>052H0185</t>
  </si>
  <si>
    <t>052H0186</t>
  </si>
  <si>
    <t>052H0191</t>
  </si>
  <si>
    <t>052H0199</t>
  </si>
  <si>
    <t>052H0204</t>
  </si>
  <si>
    <t>052H0205</t>
  </si>
  <si>
    <t>052H0206</t>
  </si>
  <si>
    <t>052H0208</t>
  </si>
  <si>
    <t>052H0209</t>
  </si>
  <si>
    <t>052H0210</t>
  </si>
  <si>
    <t>052H0211</t>
  </si>
  <si>
    <t>052H0212</t>
  </si>
  <si>
    <t>052H0213</t>
  </si>
  <si>
    <t>052H0214</t>
  </si>
  <si>
    <t>052H0215</t>
  </si>
  <si>
    <t>052H0216</t>
  </si>
  <si>
    <t>052H0217</t>
  </si>
  <si>
    <t>052H0218</t>
  </si>
  <si>
    <t>052H0219</t>
  </si>
  <si>
    <t>052H0220</t>
  </si>
  <si>
    <t>052H0221</t>
  </si>
  <si>
    <t>052H0222</t>
  </si>
  <si>
    <t>052H0223</t>
  </si>
  <si>
    <t>052H0224</t>
  </si>
  <si>
    <t>052H0225</t>
  </si>
  <si>
    <t>052H0226</t>
  </si>
  <si>
    <t>052H0227</t>
  </si>
  <si>
    <t>052H0228</t>
  </si>
  <si>
    <t>052H0232</t>
  </si>
  <si>
    <t>052H0240</t>
  </si>
  <si>
    <t>052H0241</t>
  </si>
  <si>
    <t>052H0242</t>
  </si>
  <si>
    <t>052H0243</t>
  </si>
  <si>
    <t>052H0244</t>
  </si>
  <si>
    <t>052H0245</t>
  </si>
  <si>
    <t>052H0246</t>
  </si>
  <si>
    <t>052H0247</t>
  </si>
  <si>
    <t>052H0248</t>
  </si>
  <si>
    <t>052H0249</t>
  </si>
  <si>
    <t>052H0250</t>
  </si>
  <si>
    <t>052H0251</t>
  </si>
  <si>
    <t>052H0252</t>
  </si>
  <si>
    <t>052H0253</t>
  </si>
  <si>
    <t>052H0254</t>
  </si>
  <si>
    <t>052H0255</t>
  </si>
  <si>
    <t>052H0256</t>
  </si>
  <si>
    <t>052H0257</t>
  </si>
  <si>
    <t>052H0258</t>
  </si>
  <si>
    <t>052H0259</t>
  </si>
  <si>
    <t>052H0260</t>
  </si>
  <si>
    <t>052H0261</t>
  </si>
  <si>
    <t>052H0262</t>
  </si>
  <si>
    <t>052H0263</t>
  </si>
  <si>
    <t>052H0264</t>
  </si>
  <si>
    <t>052H0265</t>
  </si>
  <si>
    <t>052H0266</t>
  </si>
  <si>
    <t>052H0267</t>
  </si>
  <si>
    <t>052H0268</t>
  </si>
  <si>
    <t>052H0269</t>
  </si>
  <si>
    <t>052H0270</t>
  </si>
  <si>
    <t>052H0271</t>
  </si>
  <si>
    <t>052H0272</t>
  </si>
  <si>
    <t>052H0280</t>
  </si>
  <si>
    <t>052H0281</t>
  </si>
  <si>
    <t>052H0282</t>
  </si>
  <si>
    <t>052H0283</t>
  </si>
  <si>
    <t>052H0284</t>
  </si>
  <si>
    <t>052H0285</t>
  </si>
  <si>
    <t>052H0286</t>
  </si>
  <si>
    <t>052H0287</t>
  </si>
  <si>
    <t>052H0288</t>
  </si>
  <si>
    <t>052H0289</t>
  </si>
  <si>
    <t>052H0290</t>
  </si>
  <si>
    <t>052H0291</t>
  </si>
  <si>
    <t>052H0292</t>
  </si>
  <si>
    <t>052H0293</t>
  </si>
  <si>
    <t>052H0294</t>
  </si>
  <si>
    <t>052H0295</t>
  </si>
  <si>
    <t>052H0301</t>
  </si>
  <si>
    <t>052H0302</t>
  </si>
  <si>
    <t>052H0303</t>
  </si>
  <si>
    <t>052H0304</t>
  </si>
  <si>
    <t>052H0305</t>
  </si>
  <si>
    <t>052H0306</t>
  </si>
  <si>
    <t>052H0307</t>
  </si>
  <si>
    <t>052H0315</t>
  </si>
  <si>
    <t>052H0326</t>
  </si>
  <si>
    <t>052H0328</t>
  </si>
  <si>
    <t>052H0333</t>
  </si>
  <si>
    <t>052H0334</t>
  </si>
  <si>
    <t>052H0335</t>
  </si>
  <si>
    <t>052H0336</t>
  </si>
  <si>
    <t>052H0340</t>
  </si>
  <si>
    <t>052H0348</t>
  </si>
  <si>
    <t>052H0349</t>
  </si>
  <si>
    <t>052H0350</t>
  </si>
  <si>
    <t>052H0351</t>
  </si>
  <si>
    <t>052H0352</t>
  </si>
  <si>
    <t>052H0353</t>
  </si>
  <si>
    <t>052H0354</t>
  </si>
  <si>
    <t>052H0355</t>
  </si>
  <si>
    <t>052H0359</t>
  </si>
  <si>
    <t>052H0368</t>
  </si>
  <si>
    <t>052H0370</t>
  </si>
  <si>
    <t>052H0374</t>
  </si>
  <si>
    <t>052H0375</t>
  </si>
  <si>
    <t>052H0376</t>
  </si>
  <si>
    <t>052H0378</t>
  </si>
  <si>
    <t>052H0380</t>
  </si>
  <si>
    <t>052H0381</t>
  </si>
  <si>
    <t>052H0385</t>
  </si>
  <si>
    <t>052H0386</t>
  </si>
  <si>
    <t>052H0387</t>
  </si>
  <si>
    <t>052H0388</t>
  </si>
  <si>
    <t>052H0389</t>
  </si>
  <si>
    <t>052H0390</t>
  </si>
  <si>
    <t>052H0391</t>
  </si>
  <si>
    <t>052H0392</t>
  </si>
  <si>
    <t>052H0393</t>
  </si>
  <si>
    <t>052H0394</t>
  </si>
  <si>
    <t>052H0395</t>
  </si>
  <si>
    <t>052H0396</t>
  </si>
  <si>
    <t>052H0397</t>
  </si>
  <si>
    <t>052H0398</t>
  </si>
  <si>
    <t>052H0401</t>
  </si>
  <si>
    <t>052H0405</t>
  </si>
  <si>
    <t>052H0410</t>
  </si>
  <si>
    <t>052H0418</t>
  </si>
  <si>
    <t>052H0419</t>
  </si>
  <si>
    <t>052H0420</t>
  </si>
  <si>
    <t>052H0421</t>
  </si>
  <si>
    <t>052H0422</t>
  </si>
  <si>
    <t>052H0423</t>
  </si>
  <si>
    <t>052H0424</t>
  </si>
  <si>
    <t>052H0426</t>
  </si>
  <si>
    <t>052H0427</t>
  </si>
  <si>
    <t>052H0428</t>
  </si>
  <si>
    <t>052H0430</t>
  </si>
  <si>
    <t>052H0434</t>
  </si>
  <si>
    <t>052H0436</t>
  </si>
  <si>
    <t>052H0437</t>
  </si>
  <si>
    <t>052H0438</t>
  </si>
  <si>
    <t>052H0439</t>
  </si>
  <si>
    <t>052H0440</t>
  </si>
  <si>
    <t>052H0441</t>
  </si>
  <si>
    <t>052H0442</t>
  </si>
  <si>
    <t>052H0443</t>
  </si>
  <si>
    <t>052H0444</t>
  </si>
  <si>
    <t>052H0445</t>
  </si>
  <si>
    <t>052H0446</t>
  </si>
  <si>
    <t>052H0447</t>
  </si>
  <si>
    <t>052H0448</t>
  </si>
  <si>
    <t>052H0449</t>
  </si>
  <si>
    <t>052H0450</t>
  </si>
  <si>
    <t>052H0451</t>
  </si>
  <si>
    <t>052H0452</t>
  </si>
  <si>
    <t>052H0453</t>
  </si>
  <si>
    <t>052H0454</t>
  </si>
  <si>
    <t>052H0455</t>
  </si>
  <si>
    <t>052H0456</t>
  </si>
  <si>
    <t>052H0457</t>
  </si>
  <si>
    <t>052H0458</t>
  </si>
  <si>
    <t>052H0459</t>
  </si>
  <si>
    <t>052H0463</t>
  </si>
  <si>
    <t>052H0464</t>
  </si>
  <si>
    <t>052H0465</t>
  </si>
  <si>
    <t>052H0466</t>
  </si>
  <si>
    <t>052H0467</t>
  </si>
  <si>
    <t>052H0468</t>
  </si>
  <si>
    <t>052H0469</t>
  </si>
  <si>
    <t>052H0470</t>
  </si>
  <si>
    <t>052H0472</t>
  </si>
  <si>
    <t>052H0473</t>
  </si>
  <si>
    <t>052H0474</t>
  </si>
  <si>
    <t>052H0479</t>
  </si>
  <si>
    <t>052H0480</t>
  </si>
  <si>
    <t>052H0493</t>
  </si>
  <si>
    <t>052H0494</t>
  </si>
  <si>
    <t>052H0497</t>
  </si>
  <si>
    <t>052H0501</t>
  </si>
  <si>
    <t>052H0503</t>
  </si>
  <si>
    <t>052H0504</t>
  </si>
  <si>
    <t>052H0519</t>
  </si>
  <si>
    <t>052H0520</t>
  </si>
  <si>
    <t>052H0521</t>
  </si>
  <si>
    <t>052H0523</t>
  </si>
  <si>
    <t>052H0524</t>
  </si>
  <si>
    <t>052H0525</t>
  </si>
  <si>
    <t>052H0526</t>
  </si>
  <si>
    <t>052H0527</t>
  </si>
  <si>
    <t>052H0529</t>
  </si>
  <si>
    <t>052H0530</t>
  </si>
  <si>
    <t>052H0532</t>
  </si>
  <si>
    <t>052H0533</t>
  </si>
  <si>
    <t>052H0534</t>
  </si>
  <si>
    <t>052H0535</t>
  </si>
  <si>
    <t>052H0536</t>
  </si>
  <si>
    <t>052H0537</t>
  </si>
  <si>
    <t>052H0538</t>
  </si>
  <si>
    <t>052H0539</t>
  </si>
  <si>
    <t>052H0540</t>
  </si>
  <si>
    <t>052H0541</t>
  </si>
  <si>
    <t>052H0542</t>
  </si>
  <si>
    <t>052H0543</t>
  </si>
  <si>
    <t>052H0544</t>
  </si>
  <si>
    <t>052H0545</t>
  </si>
  <si>
    <t>052H0546</t>
  </si>
  <si>
    <t>052H0547</t>
  </si>
  <si>
    <t>052H0548</t>
  </si>
  <si>
    <t>052H0549</t>
  </si>
  <si>
    <t>052H0550</t>
  </si>
  <si>
    <t>052H0551</t>
  </si>
  <si>
    <t>052H0552</t>
  </si>
  <si>
    <t>052H0553</t>
  </si>
  <si>
    <t>052H0554</t>
  </si>
  <si>
    <t>052H0555</t>
  </si>
  <si>
    <t>052H0556</t>
  </si>
  <si>
    <t>052H0557</t>
  </si>
  <si>
    <t>052H0558</t>
  </si>
  <si>
    <t>052H0559</t>
  </si>
  <si>
    <t>052H0560</t>
  </si>
  <si>
    <t>052H0561</t>
  </si>
  <si>
    <t>052H0562</t>
  </si>
  <si>
    <t>052H0563</t>
  </si>
  <si>
    <t>052H0567</t>
  </si>
  <si>
    <t>052H0571</t>
  </si>
  <si>
    <t>052H0579</t>
  </si>
  <si>
    <t>052H0580</t>
  </si>
  <si>
    <t>052H0581</t>
  </si>
  <si>
    <t>052H0582</t>
  </si>
  <si>
    <t>052H0592</t>
  </si>
  <si>
    <t>052H0593</t>
  </si>
  <si>
    <t>052H0596</t>
  </si>
  <si>
    <t>052H0597</t>
  </si>
  <si>
    <t>052H0598</t>
  </si>
  <si>
    <t>052H0599</t>
  </si>
  <si>
    <t>052H0602</t>
  </si>
  <si>
    <t>052H0603</t>
  </si>
  <si>
    <t>052H0604</t>
  </si>
  <si>
    <t>052H0605</t>
  </si>
  <si>
    <t>052H0615</t>
  </si>
  <si>
    <t>052H0617</t>
  </si>
  <si>
    <t>052H0618</t>
  </si>
  <si>
    <t>052H0619</t>
  </si>
  <si>
    <t>052H0621</t>
  </si>
  <si>
    <t>052H0624</t>
  </si>
  <si>
    <t>052H0631</t>
  </si>
  <si>
    <t>052H0644</t>
  </si>
  <si>
    <t>052H0645</t>
  </si>
  <si>
    <t>052H0650</t>
  </si>
  <si>
    <t>052H0651</t>
  </si>
  <si>
    <t>052H0652</t>
  </si>
  <si>
    <t>052H0653</t>
  </si>
  <si>
    <t>052H0654</t>
  </si>
  <si>
    <t>052H0655</t>
  </si>
  <si>
    <t>052H0656</t>
  </si>
  <si>
    <t>052H0657</t>
  </si>
  <si>
    <t>052H0658</t>
  </si>
  <si>
    <t>052H0659</t>
  </si>
  <si>
    <t>052H0660</t>
  </si>
  <si>
    <t>052H0661</t>
  </si>
  <si>
    <t>052H0662</t>
  </si>
  <si>
    <t>052H0663</t>
  </si>
  <si>
    <t>052H0664</t>
  </si>
  <si>
    <t>052H0665</t>
  </si>
  <si>
    <t>052H0669</t>
  </si>
  <si>
    <t>052H0671</t>
  </si>
  <si>
    <t>052H0672</t>
  </si>
  <si>
    <t>052H0673</t>
  </si>
  <si>
    <t>052H0674</t>
  </si>
  <si>
    <t>052H0675</t>
  </si>
  <si>
    <t>052H0677</t>
  </si>
  <si>
    <t>052H0678</t>
  </si>
  <si>
    <t>052H0679</t>
  </si>
  <si>
    <t>052H0680</t>
  </si>
  <si>
    <t>052H0681</t>
  </si>
  <si>
    <t>052H0682</t>
  </si>
  <si>
    <t>052H0687</t>
  </si>
  <si>
    <t>052H0690</t>
  </si>
  <si>
    <t>052H0691</t>
  </si>
  <si>
    <t>052H0692</t>
  </si>
  <si>
    <t>052H0693</t>
  </si>
  <si>
    <t>052H0694</t>
  </si>
  <si>
    <t>052H0695</t>
  </si>
  <si>
    <t>052H0696</t>
  </si>
  <si>
    <t>052H0697</t>
  </si>
  <si>
    <t>052H0698</t>
  </si>
  <si>
    <t>052H0700</t>
  </si>
  <si>
    <t>052H0703</t>
  </si>
  <si>
    <t>052H0704</t>
  </si>
  <si>
    <t>052H0705</t>
  </si>
  <si>
    <t>052H0706</t>
  </si>
  <si>
    <t>052H0708</t>
  </si>
  <si>
    <t>052H0716</t>
  </si>
  <si>
    <t>052H0717</t>
  </si>
  <si>
    <t>052H0718</t>
  </si>
  <si>
    <t>052H0719</t>
  </si>
  <si>
    <t>052H0720</t>
  </si>
  <si>
    <t>052H0721</t>
  </si>
  <si>
    <t>052H0722</t>
  </si>
  <si>
    <t>052H0723</t>
  </si>
  <si>
    <t>052H0725</t>
  </si>
  <si>
    <t>052H0726</t>
  </si>
  <si>
    <t>052H0727</t>
  </si>
  <si>
    <t>052H0728</t>
  </si>
  <si>
    <t>052H0729</t>
  </si>
  <si>
    <t>052H0730</t>
  </si>
  <si>
    <t>052H0733</t>
  </si>
  <si>
    <t>052H0750</t>
  </si>
  <si>
    <t>052H0759</t>
  </si>
  <si>
    <t>052H0760</t>
  </si>
  <si>
    <t>052H0770</t>
  </si>
  <si>
    <t>052H0771</t>
  </si>
  <si>
    <t>052H0772</t>
  </si>
  <si>
    <t>052H0773</t>
  </si>
  <si>
    <t>052H0774</t>
  </si>
  <si>
    <t>052H0775</t>
  </si>
  <si>
    <t>052H0776</t>
  </si>
  <si>
    <t>052H0777</t>
  </si>
  <si>
    <t>052H0778</t>
  </si>
  <si>
    <t>052H0779</t>
  </si>
  <si>
    <t>052H0782</t>
  </si>
  <si>
    <t>052H0786</t>
  </si>
  <si>
    <t>052H0787</t>
  </si>
  <si>
    <t>052H0788</t>
  </si>
  <si>
    <t>052H0789</t>
  </si>
  <si>
    <t>052H0790</t>
  </si>
  <si>
    <t>052H0791</t>
  </si>
  <si>
    <t>052H0792</t>
  </si>
  <si>
    <t>052H0796</t>
  </si>
  <si>
    <t>052H0797</t>
  </si>
  <si>
    <t>052H0798</t>
  </si>
  <si>
    <t>052H0799</t>
  </si>
  <si>
    <t>052H0800</t>
  </si>
  <si>
    <t>052H0801</t>
  </si>
  <si>
    <t>052H0807</t>
  </si>
  <si>
    <t>052H0813</t>
  </si>
  <si>
    <t>052H0814</t>
  </si>
  <si>
    <t>052H0815</t>
  </si>
  <si>
    <t>052H0816</t>
  </si>
  <si>
    <t>052H0817</t>
  </si>
  <si>
    <t>052H0818</t>
  </si>
  <si>
    <t>052H0819</t>
  </si>
  <si>
    <t>052H0820</t>
  </si>
  <si>
    <t>052H0821</t>
  </si>
  <si>
    <t>052H0822</t>
  </si>
  <si>
    <t>052H0823</t>
  </si>
  <si>
    <t>052H0824</t>
  </si>
  <si>
    <t>052H0825</t>
  </si>
  <si>
    <t>052H0826</t>
  </si>
  <si>
    <t>052H0827</t>
  </si>
  <si>
    <t>052H0828</t>
  </si>
  <si>
    <t>052H0829</t>
  </si>
  <si>
    <t>052H0830</t>
  </si>
  <si>
    <t>052H0834</t>
  </si>
  <si>
    <t>052H0836</t>
  </si>
  <si>
    <t>052H0837</t>
  </si>
  <si>
    <t>052H0839</t>
  </si>
  <si>
    <t>052H0840</t>
  </si>
  <si>
    <t>052H0842</t>
  </si>
  <si>
    <t>052H0843</t>
  </si>
  <si>
    <t>052H0846</t>
  </si>
  <si>
    <t>052H0847</t>
  </si>
  <si>
    <t>052H0853</t>
  </si>
  <si>
    <t>052H0855</t>
  </si>
  <si>
    <t>052H0857</t>
  </si>
  <si>
    <t>052H0858</t>
  </si>
  <si>
    <t>052H0860</t>
  </si>
  <si>
    <t>052H0861</t>
  </si>
  <si>
    <t>052H0862</t>
  </si>
  <si>
    <t>052H0865</t>
  </si>
  <si>
    <t>052H0870</t>
  </si>
  <si>
    <t>052H0871</t>
  </si>
  <si>
    <t>052H0872</t>
  </si>
  <si>
    <t>052H0873</t>
  </si>
  <si>
    <t>052H0874</t>
  </si>
  <si>
    <t>052H0876</t>
  </si>
  <si>
    <t>052H0877</t>
  </si>
  <si>
    <t>052H0878</t>
  </si>
  <si>
    <t>052H0879</t>
  </si>
  <si>
    <t>052H0880</t>
  </si>
  <si>
    <t>052H0881</t>
  </si>
  <si>
    <t>052H0882</t>
  </si>
  <si>
    <t>052H0883</t>
  </si>
  <si>
    <t>052H0884</t>
  </si>
  <si>
    <t>052H0885</t>
  </si>
  <si>
    <t>052H0886</t>
  </si>
  <si>
    <t>052H0887</t>
  </si>
  <si>
    <t>052H0888</t>
  </si>
  <si>
    <t>052H0889</t>
  </si>
  <si>
    <t>052H0890</t>
  </si>
  <si>
    <t>052H0891</t>
  </si>
  <si>
    <t>052H0892</t>
  </si>
  <si>
    <t>052H0893</t>
  </si>
  <si>
    <t>052H0894</t>
  </si>
  <si>
    <t>052H0895</t>
  </si>
  <si>
    <t>052H0896</t>
  </si>
  <si>
    <t>052H0897</t>
  </si>
  <si>
    <t>052H0898</t>
  </si>
  <si>
    <t>052H0899</t>
  </si>
  <si>
    <t>052H0904</t>
  </si>
  <si>
    <t>052H0905</t>
  </si>
  <si>
    <t>052H0907</t>
  </si>
  <si>
    <t>052H0909</t>
  </si>
  <si>
    <t>052H0910</t>
  </si>
  <si>
    <t>052H0911</t>
  </si>
  <si>
    <t>052H0914</t>
  </si>
  <si>
    <t>052H0915</t>
  </si>
  <si>
    <t>052H0916</t>
  </si>
  <si>
    <t>052H0917</t>
  </si>
  <si>
    <t>052H0918</t>
  </si>
  <si>
    <t>052H0919</t>
  </si>
  <si>
    <t>052H0920</t>
  </si>
  <si>
    <t>052H0921</t>
  </si>
  <si>
    <t>052H0922</t>
  </si>
  <si>
    <t>052H0923</t>
  </si>
  <si>
    <t>052H0924</t>
  </si>
  <si>
    <t>052H0925</t>
  </si>
  <si>
    <t>052H0926</t>
  </si>
  <si>
    <t>052H0927</t>
  </si>
  <si>
    <t>052H0928</t>
  </si>
  <si>
    <t>052H0929</t>
  </si>
  <si>
    <t>052H0930</t>
  </si>
  <si>
    <t>052H0931</t>
  </si>
  <si>
    <t>052H0932</t>
  </si>
  <si>
    <t>052H0933</t>
  </si>
  <si>
    <t>052H0934</t>
  </si>
  <si>
    <t>052H0935</t>
  </si>
  <si>
    <t>052H0936</t>
  </si>
  <si>
    <t>052H0937</t>
  </si>
  <si>
    <t>052H0938</t>
  </si>
  <si>
    <t>052H0939</t>
  </si>
  <si>
    <t>052H0940</t>
  </si>
  <si>
    <t>052H0941</t>
  </si>
  <si>
    <t>052H0942</t>
  </si>
  <si>
    <t>052H0943</t>
  </si>
  <si>
    <t>052H0944</t>
  </si>
  <si>
    <t>052H0945</t>
  </si>
  <si>
    <t>052H0946</t>
  </si>
  <si>
    <t>052H0947</t>
  </si>
  <si>
    <t>052H0948</t>
  </si>
  <si>
    <t>052H0949</t>
  </si>
  <si>
    <t>052H0950</t>
  </si>
  <si>
    <t>052H0951</t>
  </si>
  <si>
    <t>052H0952</t>
  </si>
  <si>
    <t>052H0956</t>
  </si>
  <si>
    <t>052H0957</t>
  </si>
  <si>
    <t>052H0960</t>
  </si>
  <si>
    <t>052H0961</t>
  </si>
  <si>
    <t>052H0962</t>
  </si>
  <si>
    <t>052H0971</t>
  </si>
  <si>
    <t>052H0972</t>
  </si>
  <si>
    <t>052H0988</t>
  </si>
  <si>
    <t>052H0989</t>
  </si>
  <si>
    <t>052H0991</t>
  </si>
  <si>
    <t>052H0993</t>
  </si>
  <si>
    <t>052H0994</t>
  </si>
  <si>
    <t>052H0996</t>
  </si>
  <si>
    <t>052H0998</t>
  </si>
  <si>
    <t>052H0999</t>
  </si>
  <si>
    <t>052H1001</t>
  </si>
  <si>
    <t>052H1003</t>
  </si>
  <si>
    <t>052H1004</t>
  </si>
  <si>
    <t>052H1016</t>
  </si>
  <si>
    <t>052H1017</t>
  </si>
  <si>
    <t>052H1018</t>
  </si>
  <si>
    <t>052H1019</t>
  </si>
  <si>
    <t>052H1020</t>
  </si>
  <si>
    <t>052H1021</t>
  </si>
  <si>
    <t>052H1022</t>
  </si>
  <si>
    <t>052H1023</t>
  </si>
  <si>
    <t>052H1024</t>
  </si>
  <si>
    <t>052H1025</t>
  </si>
  <si>
    <t>052H1026</t>
  </si>
  <si>
    <t>052H1027</t>
  </si>
  <si>
    <t>052H1030</t>
  </si>
  <si>
    <t>052H1032</t>
  </si>
  <si>
    <t>052H1033</t>
  </si>
  <si>
    <t>052H1034</t>
  </si>
  <si>
    <t>052H1035</t>
  </si>
  <si>
    <t>052H1039</t>
  </si>
  <si>
    <t>052H1040</t>
  </si>
  <si>
    <t>052H1041</t>
  </si>
  <si>
    <t>052H1046</t>
  </si>
  <si>
    <t>052H1047</t>
  </si>
  <si>
    <t>052H1048</t>
  </si>
  <si>
    <t>052H1049</t>
  </si>
  <si>
    <t>052H1050</t>
  </si>
  <si>
    <t>052H1051</t>
  </si>
  <si>
    <t>052H1059</t>
  </si>
  <si>
    <t>052H1060</t>
  </si>
  <si>
    <t>052H1061</t>
  </si>
  <si>
    <t>052H1062</t>
  </si>
  <si>
    <t>052H1063</t>
  </si>
  <si>
    <t>052H1064</t>
  </si>
  <si>
    <t>052H1065</t>
  </si>
  <si>
    <t>052H1066</t>
  </si>
  <si>
    <t>052H1069</t>
  </si>
  <si>
    <t>052H1078</t>
  </si>
  <si>
    <t>052H1089</t>
  </si>
  <si>
    <t>052H1090</t>
  </si>
  <si>
    <t>052H1104</t>
  </si>
  <si>
    <t>052H1105</t>
  </si>
  <si>
    <t>052H1106</t>
  </si>
  <si>
    <t>052H1107</t>
  </si>
  <si>
    <t>052H1108</t>
  </si>
  <si>
    <t>052H1109</t>
  </si>
  <si>
    <t>052H1110</t>
  </si>
  <si>
    <t>052H1111</t>
  </si>
  <si>
    <t>052H1112</t>
  </si>
  <si>
    <t>052H1113</t>
  </si>
  <si>
    <t>052H1114</t>
  </si>
  <si>
    <t>052H1115</t>
  </si>
  <si>
    <t>052H1116</t>
  </si>
  <si>
    <t>052H1117</t>
  </si>
  <si>
    <t>052H1118</t>
  </si>
  <si>
    <t>052H1119</t>
  </si>
  <si>
    <t>052H1120</t>
  </si>
  <si>
    <t>052H1121</t>
  </si>
  <si>
    <t>052H1122</t>
  </si>
  <si>
    <t>052H1123</t>
  </si>
  <si>
    <t>052H1124</t>
  </si>
  <si>
    <t>052H1125</t>
  </si>
  <si>
    <t>052H1126</t>
  </si>
  <si>
    <t>052H1127</t>
  </si>
  <si>
    <t>052H1129</t>
  </si>
  <si>
    <t>052H1131</t>
  </si>
  <si>
    <t>052H1132</t>
  </si>
  <si>
    <t>052H1133</t>
  </si>
  <si>
    <t>052H1134</t>
  </si>
  <si>
    <t>052H1135</t>
  </si>
  <si>
    <t>052H1138</t>
  </si>
  <si>
    <t>052H1139</t>
  </si>
  <si>
    <t>052H1140</t>
  </si>
  <si>
    <t>052H1141</t>
  </si>
  <si>
    <t>052H1142</t>
  </si>
  <si>
    <t>052H1143</t>
  </si>
  <si>
    <t>052H1145</t>
  </si>
  <si>
    <t>052H1146</t>
  </si>
  <si>
    <t>052H1147</t>
  </si>
  <si>
    <t>052H1152</t>
  </si>
  <si>
    <t>052H1153</t>
  </si>
  <si>
    <t>052H1154</t>
  </si>
  <si>
    <t>052H1155</t>
  </si>
  <si>
    <t>052H1157</t>
  </si>
  <si>
    <t>052H1161</t>
  </si>
  <si>
    <t>052H1162</t>
  </si>
  <si>
    <t>052H1163</t>
  </si>
  <si>
    <t>052H1165</t>
  </si>
  <si>
    <t>052H1166</t>
  </si>
  <si>
    <t>052H1169</t>
  </si>
  <si>
    <t>052H1172</t>
  </si>
  <si>
    <t>052H1195</t>
  </si>
  <si>
    <t>052H1196</t>
  </si>
  <si>
    <t>052H1197</t>
  </si>
  <si>
    <t>052H1198</t>
  </si>
  <si>
    <t>052H1199</t>
  </si>
  <si>
    <t>052H1200</t>
  </si>
  <si>
    <t>052H1201</t>
  </si>
  <si>
    <t>052H1202</t>
  </si>
  <si>
    <t>052H1203</t>
  </si>
  <si>
    <t>052H1204</t>
  </si>
  <si>
    <t>052H1205</t>
  </si>
  <si>
    <t>052H1206</t>
  </si>
  <si>
    <t>052H1207</t>
  </si>
  <si>
    <t>052H1208</t>
  </si>
  <si>
    <t>052H1209</t>
  </si>
  <si>
    <t>052H1210</t>
  </si>
  <si>
    <t>052H1211</t>
  </si>
  <si>
    <t>052H1212</t>
  </si>
  <si>
    <t>052H1213</t>
  </si>
  <si>
    <t>052H1214</t>
  </si>
  <si>
    <t>052H1215</t>
  </si>
  <si>
    <t>052H1216</t>
  </si>
  <si>
    <t>052H1217</t>
  </si>
  <si>
    <t>052H1218</t>
  </si>
  <si>
    <t>052H1219</t>
  </si>
  <si>
    <t>052H1220</t>
  </si>
  <si>
    <t>052H1221</t>
  </si>
  <si>
    <t>052H1222</t>
  </si>
  <si>
    <t>052H1223</t>
  </si>
  <si>
    <t>052H1224</t>
  </si>
  <si>
    <t>052H1225</t>
  </si>
  <si>
    <t>052H1226</t>
  </si>
  <si>
    <t>052H1227</t>
  </si>
  <si>
    <t>052H1228</t>
  </si>
  <si>
    <t>052H1229</t>
  </si>
  <si>
    <t>052H1230</t>
  </si>
  <si>
    <t>052H1231</t>
  </si>
  <si>
    <t>052H1232</t>
  </si>
  <si>
    <t>052H1233</t>
  </si>
  <si>
    <t>052H1234</t>
  </si>
  <si>
    <t>052H1235</t>
  </si>
  <si>
    <t>052H1236</t>
  </si>
  <si>
    <t>052H1241</t>
  </si>
  <si>
    <t>052H1242</t>
  </si>
  <si>
    <t>052H1245</t>
  </si>
  <si>
    <t>052H1246</t>
  </si>
  <si>
    <t>052H1247</t>
  </si>
  <si>
    <t>052H1248</t>
  </si>
  <si>
    <t>052H1249</t>
  </si>
  <si>
    <t>052H1250</t>
  </si>
  <si>
    <t>052H1255</t>
  </si>
  <si>
    <t>052H1256</t>
  </si>
  <si>
    <t>052H1257</t>
  </si>
  <si>
    <t>052H1261</t>
  </si>
  <si>
    <t>052H1265</t>
  </si>
  <si>
    <t>052H1270</t>
  </si>
  <si>
    <t>052H1271</t>
  </si>
  <si>
    <t>052H1272</t>
  </si>
  <si>
    <t>052H1278</t>
  </si>
  <si>
    <t>052H1279</t>
  </si>
  <si>
    <t>052H1280</t>
  </si>
  <si>
    <t>052H1281</t>
  </si>
  <si>
    <t>052H1282</t>
  </si>
  <si>
    <t>052H1283</t>
  </si>
  <si>
    <t>052H1284</t>
  </si>
  <si>
    <t>052H1285</t>
  </si>
  <si>
    <t>052H1286</t>
  </si>
  <si>
    <t>052H1287</t>
  </si>
  <si>
    <t>052H1288</t>
  </si>
  <si>
    <t>052H1289</t>
  </si>
  <si>
    <t>052H1290</t>
  </si>
  <si>
    <t>052H1291</t>
  </si>
  <si>
    <t>052H1292</t>
  </si>
  <si>
    <t>052H1293</t>
  </si>
  <si>
    <t>052H1294</t>
  </si>
  <si>
    <t>052H1295</t>
  </si>
  <si>
    <t>052H1296</t>
  </si>
  <si>
    <t>052H1297</t>
  </si>
  <si>
    <t>052H1298</t>
  </si>
  <si>
    <t>052H1299</t>
  </si>
  <si>
    <t>052H1300</t>
  </si>
  <si>
    <t>052H1301</t>
  </si>
  <si>
    <t>052H1302</t>
  </si>
  <si>
    <t>052H1303</t>
  </si>
  <si>
    <t>052H1304</t>
  </si>
  <si>
    <t>052H1305</t>
  </si>
  <si>
    <t>052H1306</t>
  </si>
  <si>
    <t>052H1307</t>
  </si>
  <si>
    <t>052H1308</t>
  </si>
  <si>
    <t>052H1309</t>
  </si>
  <si>
    <t>052H1310</t>
  </si>
  <si>
    <t>052H1311</t>
  </si>
  <si>
    <t>052H1312</t>
  </si>
  <si>
    <t>052H1313</t>
  </si>
  <si>
    <t>052H1314</t>
  </si>
  <si>
    <t>052H1315</t>
  </si>
  <si>
    <t>052H1316</t>
  </si>
  <si>
    <t>052H1317</t>
  </si>
  <si>
    <t>052H1318</t>
  </si>
  <si>
    <t>052H1319</t>
  </si>
  <si>
    <t>052H1320</t>
  </si>
  <si>
    <t>052H1321</t>
  </si>
  <si>
    <t>052H1322</t>
  </si>
  <si>
    <t>052H1325</t>
  </si>
  <si>
    <t>052H1326</t>
  </si>
  <si>
    <t>052H1327</t>
  </si>
  <si>
    <t>052H1328</t>
  </si>
  <si>
    <t>052H1329</t>
  </si>
  <si>
    <t>052H1330</t>
  </si>
  <si>
    <t>052H1331</t>
  </si>
  <si>
    <t>052H1332</t>
  </si>
  <si>
    <t>052H1333</t>
  </si>
  <si>
    <t>052H1334</t>
  </si>
  <si>
    <t>052H1335</t>
  </si>
  <si>
    <t>052H1340</t>
  </si>
  <si>
    <t>052H1341</t>
  </si>
  <si>
    <t>052H1342</t>
  </si>
  <si>
    <t>052H1343</t>
  </si>
  <si>
    <t>052H1344</t>
  </si>
  <si>
    <t>052H1345</t>
  </si>
  <si>
    <t>052H1346</t>
  </si>
  <si>
    <t>052H1347</t>
  </si>
  <si>
    <t>052H1348</t>
  </si>
  <si>
    <t>052H1349</t>
  </si>
  <si>
    <t>052H1351</t>
  </si>
  <si>
    <t>052H1352</t>
  </si>
  <si>
    <t>052H1353</t>
  </si>
  <si>
    <t>052H1354</t>
  </si>
  <si>
    <t>052H1355</t>
  </si>
  <si>
    <t>052H1356</t>
  </si>
  <si>
    <t>052H1357</t>
  </si>
  <si>
    <t>052H1358</t>
  </si>
  <si>
    <t>052H1359</t>
  </si>
  <si>
    <t>052H1360</t>
  </si>
  <si>
    <t>052H1361</t>
  </si>
  <si>
    <t>052H1362</t>
  </si>
  <si>
    <t>052H1363</t>
  </si>
  <si>
    <t>052H1364</t>
  </si>
  <si>
    <t>052H1365</t>
  </si>
  <si>
    <t>052H1366</t>
  </si>
  <si>
    <t>052H1367</t>
  </si>
  <si>
    <t>052H1368</t>
  </si>
  <si>
    <t>052H1369</t>
  </si>
  <si>
    <t>052H1370</t>
  </si>
  <si>
    <t>052H1376</t>
  </si>
  <si>
    <t>052H1379</t>
  </si>
  <si>
    <t>052H1380</t>
  </si>
  <si>
    <t>052H1382</t>
  </si>
  <si>
    <t>052H1383</t>
  </si>
  <si>
    <t>052H1384</t>
  </si>
  <si>
    <t>052H1388</t>
  </si>
  <si>
    <t>052H1389</t>
  </si>
  <si>
    <t>052H1390</t>
  </si>
  <si>
    <t>052H1393</t>
  </si>
  <si>
    <t>052H1394</t>
  </si>
  <si>
    <t>052H1395</t>
  </si>
  <si>
    <t>052H1396</t>
  </si>
  <si>
    <t>052H1397</t>
  </si>
  <si>
    <t>052H1398</t>
  </si>
  <si>
    <t>052H1399</t>
  </si>
  <si>
    <t>052H1400</t>
  </si>
  <si>
    <t>052H1401</t>
  </si>
  <si>
    <t>052H1402</t>
  </si>
  <si>
    <t>052H1403</t>
  </si>
  <si>
    <t>052H1404</t>
  </si>
  <si>
    <t>052H1405</t>
  </si>
  <si>
    <t>052H1406</t>
  </si>
  <si>
    <t>052H1407</t>
  </si>
  <si>
    <t>052H1410</t>
  </si>
  <si>
    <t>052H1411</t>
  </si>
  <si>
    <t>052H1412</t>
  </si>
  <si>
    <t>052H1413</t>
  </si>
  <si>
    <t>052H1414</t>
  </si>
  <si>
    <t>052H1415</t>
  </si>
  <si>
    <t>052H1416</t>
  </si>
  <si>
    <t>052H1417</t>
  </si>
  <si>
    <t>052H1418</t>
  </si>
  <si>
    <t>052H1420</t>
  </si>
  <si>
    <t>052H1421</t>
  </si>
  <si>
    <t>052H1424</t>
  </si>
  <si>
    <t>052H1426</t>
  </si>
  <si>
    <t>052H1427</t>
  </si>
  <si>
    <t>052H1428</t>
  </si>
  <si>
    <t>052H1429</t>
  </si>
  <si>
    <t>052H1430</t>
  </si>
  <si>
    <t>052H1431</t>
  </si>
  <si>
    <t>052H1432</t>
  </si>
  <si>
    <t>052H1433</t>
  </si>
  <si>
    <t>052H1434</t>
  </si>
  <si>
    <t>052H1435</t>
  </si>
  <si>
    <t>052H1436</t>
  </si>
  <si>
    <t>052H1437</t>
  </si>
  <si>
    <t>052H1438</t>
  </si>
  <si>
    <t>052H1439</t>
  </si>
  <si>
    <t>052H1440</t>
  </si>
  <si>
    <t>052H1441</t>
  </si>
  <si>
    <t>052H1442</t>
  </si>
  <si>
    <t>052H1443</t>
  </si>
  <si>
    <t>052H1444</t>
  </si>
  <si>
    <t>052H1445</t>
  </si>
  <si>
    <t>052H1446</t>
  </si>
  <si>
    <t>052H1447</t>
  </si>
  <si>
    <t>052H1448</t>
  </si>
  <si>
    <t>052H1449</t>
  </si>
  <si>
    <t>052H1450</t>
  </si>
  <si>
    <t>052H1451</t>
  </si>
  <si>
    <t>052H1452</t>
  </si>
  <si>
    <t>052H1453</t>
  </si>
  <si>
    <t>052H1454</t>
  </si>
  <si>
    <t>052H1455</t>
  </si>
  <si>
    <t>052H1456</t>
  </si>
  <si>
    <t>052H1457</t>
  </si>
  <si>
    <t>052H1458</t>
  </si>
  <si>
    <t>052H1459</t>
  </si>
  <si>
    <t>052H1460</t>
  </si>
  <si>
    <t>052H1461</t>
  </si>
  <si>
    <t>052H1462</t>
  </si>
  <si>
    <t>052H1463</t>
  </si>
  <si>
    <t>052H1464</t>
  </si>
  <si>
    <t>052H1465</t>
  </si>
  <si>
    <t>052H1466</t>
  </si>
  <si>
    <t>052H1467</t>
  </si>
  <si>
    <t>052H1468</t>
  </si>
  <si>
    <t>052H1469</t>
  </si>
  <si>
    <t>052H1470</t>
  </si>
  <si>
    <t>052H1473</t>
  </si>
  <si>
    <t>052H1474</t>
  </si>
  <si>
    <t>052H1477</t>
  </si>
  <si>
    <t>052H1478</t>
  </si>
  <si>
    <t>052H1479</t>
  </si>
  <si>
    <t>052H1480</t>
  </si>
  <si>
    <t>052H1484</t>
  </si>
  <si>
    <t>052H1485</t>
  </si>
  <si>
    <t>052H1486</t>
  </si>
  <si>
    <t>052H1487</t>
  </si>
  <si>
    <t>052H1488</t>
  </si>
  <si>
    <t>052H1490</t>
  </si>
  <si>
    <t>052H1496</t>
  </si>
  <si>
    <t>052H1497</t>
  </si>
  <si>
    <t>052H1499</t>
  </si>
  <si>
    <t>052H1500</t>
  </si>
  <si>
    <t>052H1501</t>
  </si>
  <si>
    <t>052H1502</t>
  </si>
  <si>
    <t>052H1503</t>
  </si>
  <si>
    <t>052H1504</t>
  </si>
  <si>
    <t>052H1505</t>
  </si>
  <si>
    <t>052H1506</t>
  </si>
  <si>
    <t>052H1507</t>
  </si>
  <si>
    <t>052H1508</t>
  </si>
  <si>
    <t>052H1509</t>
  </si>
  <si>
    <t>052H1510</t>
  </si>
  <si>
    <t>052H1511</t>
  </si>
  <si>
    <t>052H1512</t>
  </si>
  <si>
    <t>052H1513</t>
  </si>
  <si>
    <t>052H1514</t>
  </si>
  <si>
    <t>052H1516</t>
  </si>
  <si>
    <t>052H1517</t>
  </si>
  <si>
    <t>052H1518</t>
  </si>
  <si>
    <t>052H1521</t>
  </si>
  <si>
    <t>052H1578</t>
  </si>
  <si>
    <t>052H1580</t>
  </si>
  <si>
    <t>052H1581</t>
  </si>
  <si>
    <t>052H1582</t>
  </si>
  <si>
    <t>052H1583</t>
  </si>
  <si>
    <t>052H1586</t>
  </si>
  <si>
    <t>052H1587</t>
  </si>
  <si>
    <t>052H1588</t>
  </si>
  <si>
    <t>052H1589</t>
  </si>
  <si>
    <t>052H1590</t>
  </si>
  <si>
    <t>052H1591</t>
  </si>
  <si>
    <t>052H1593</t>
  </si>
  <si>
    <t>052H1594</t>
  </si>
  <si>
    <t>052H1595</t>
  </si>
  <si>
    <t>052H1596</t>
  </si>
  <si>
    <t>052H1597</t>
  </si>
  <si>
    <t>052H1598</t>
  </si>
  <si>
    <t>052H1599</t>
  </si>
  <si>
    <t>052H1600</t>
  </si>
  <si>
    <t>052H1601</t>
  </si>
  <si>
    <t>052H1602</t>
  </si>
  <si>
    <t>052H1603</t>
  </si>
  <si>
    <t>052H1604</t>
  </si>
  <si>
    <t>052H1605</t>
  </si>
  <si>
    <t>052H1612</t>
  </si>
  <si>
    <t>052H1613</t>
  </si>
  <si>
    <t>052H1614</t>
  </si>
  <si>
    <t>052H1615</t>
  </si>
  <si>
    <t>052H1616</t>
  </si>
  <si>
    <t>052H1617</t>
  </si>
  <si>
    <t>052H1618</t>
  </si>
  <si>
    <t>052H1621</t>
  </si>
  <si>
    <t>052H1622</t>
  </si>
  <si>
    <t>052H1627</t>
  </si>
  <si>
    <t>052H1628</t>
  </si>
  <si>
    <t>052H1634</t>
  </si>
  <si>
    <t>052H1635</t>
  </si>
  <si>
    <t>052H1636</t>
  </si>
  <si>
    <t>052H1638</t>
  </si>
  <si>
    <t>052H1639</t>
  </si>
  <si>
    <t>052H1640</t>
  </si>
  <si>
    <t>052H1641</t>
  </si>
  <si>
    <t>052H1646</t>
  </si>
  <si>
    <t>052H1647</t>
  </si>
  <si>
    <t>052H1648</t>
  </si>
  <si>
    <t>052H1649</t>
  </si>
  <si>
    <t>052H1650</t>
  </si>
  <si>
    <t>052H1651</t>
  </si>
  <si>
    <t>052H1652</t>
  </si>
  <si>
    <t>052H1653</t>
  </si>
  <si>
    <t>052H1654</t>
  </si>
  <si>
    <t>052H1655</t>
  </si>
  <si>
    <t>052H1656</t>
  </si>
  <si>
    <t>052H1657</t>
  </si>
  <si>
    <t>052H1658</t>
  </si>
  <si>
    <t>052H1659</t>
  </si>
  <si>
    <t>052H1660</t>
  </si>
  <si>
    <t>052H1661</t>
  </si>
  <si>
    <t>052H1662</t>
  </si>
  <si>
    <t>052H1663</t>
  </si>
  <si>
    <t>052H1664</t>
  </si>
  <si>
    <t>052H1665</t>
  </si>
  <si>
    <t>052H1666</t>
  </si>
  <si>
    <t>052H1667</t>
  </si>
  <si>
    <t>052H1668</t>
  </si>
  <si>
    <t>052H1669</t>
  </si>
  <si>
    <t>052H1670</t>
  </si>
  <si>
    <t>052H1671</t>
  </si>
  <si>
    <t>052H1672</t>
  </si>
  <si>
    <t>052H1673</t>
  </si>
  <si>
    <t>052H1674</t>
  </si>
  <si>
    <t>052H1675</t>
  </si>
  <si>
    <t>052H1676</t>
  </si>
  <si>
    <t>052H1677</t>
  </si>
  <si>
    <t>052H1678</t>
  </si>
  <si>
    <t>052H1679</t>
  </si>
  <si>
    <t>052H1680</t>
  </si>
  <si>
    <t>052H1681</t>
  </si>
  <si>
    <t>052H1682</t>
  </si>
  <si>
    <t>052H1683</t>
  </si>
  <si>
    <t>052H1684</t>
  </si>
  <si>
    <t>052H1685</t>
  </si>
  <si>
    <t>052H1686</t>
  </si>
  <si>
    <t>052H1687</t>
  </si>
  <si>
    <t>052H1688</t>
  </si>
  <si>
    <t>052H1689</t>
  </si>
  <si>
    <t>052H1690</t>
  </si>
  <si>
    <t>052H1691</t>
  </si>
  <si>
    <t>052H1692</t>
  </si>
  <si>
    <t>052H1693</t>
  </si>
  <si>
    <t>052H1694</t>
  </si>
  <si>
    <t>052H1695</t>
  </si>
  <si>
    <t>052H1696</t>
  </si>
  <si>
    <t>052H1697</t>
  </si>
  <si>
    <t>052H1698</t>
  </si>
  <si>
    <t>052H1699</t>
  </si>
  <si>
    <t>052H1706</t>
  </si>
  <si>
    <t>052H1707</t>
  </si>
  <si>
    <t>052H1708</t>
  </si>
  <si>
    <t>052H1709</t>
  </si>
  <si>
    <t>052H1710</t>
  </si>
  <si>
    <t>052H1711</t>
  </si>
  <si>
    <t>052H1712</t>
  </si>
  <si>
    <t>052H1720</t>
  </si>
  <si>
    <t>052H1721</t>
  </si>
  <si>
    <t>052H1723</t>
  </si>
  <si>
    <t>052H1724</t>
  </si>
  <si>
    <t>052H1725</t>
  </si>
  <si>
    <t>052H1726</t>
  </si>
  <si>
    <t>052H1727</t>
  </si>
  <si>
    <t>052H1728</t>
  </si>
  <si>
    <t>052H1729</t>
  </si>
  <si>
    <t>052H1730</t>
  </si>
  <si>
    <t>052H1731</t>
  </si>
  <si>
    <t>052H1732</t>
  </si>
  <si>
    <t>052H1733</t>
  </si>
  <si>
    <t>052H1734</t>
  </si>
  <si>
    <t>052H1735</t>
  </si>
  <si>
    <t>052H1736</t>
  </si>
  <si>
    <t>052H1737</t>
  </si>
  <si>
    <t>052H1738</t>
  </si>
  <si>
    <t>052H1739</t>
  </si>
  <si>
    <t>052H1740</t>
  </si>
  <si>
    <t>052H1741</t>
  </si>
  <si>
    <t>052H1742</t>
  </si>
  <si>
    <t>052H1743</t>
  </si>
  <si>
    <t>052H1744</t>
  </si>
  <si>
    <t>052H1746</t>
  </si>
  <si>
    <t>052H1747</t>
  </si>
  <si>
    <t>052H1748</t>
  </si>
  <si>
    <t>052H1749</t>
  </si>
  <si>
    <t>052H1750</t>
  </si>
  <si>
    <t>052H1751</t>
  </si>
  <si>
    <t>052H1752</t>
  </si>
  <si>
    <t>052H1753</t>
  </si>
  <si>
    <t>052H1754</t>
  </si>
  <si>
    <t>052H1755</t>
  </si>
  <si>
    <t>052H1761</t>
  </si>
  <si>
    <t>052H1762</t>
  </si>
  <si>
    <t>052H1763</t>
  </si>
  <si>
    <t>052H1764</t>
  </si>
  <si>
    <t>052H1765</t>
  </si>
  <si>
    <t>052H1766</t>
  </si>
  <si>
    <t>052H1767</t>
  </si>
  <si>
    <t>052H1768</t>
  </si>
  <si>
    <t>052H1769</t>
  </si>
  <si>
    <t>052H1770</t>
  </si>
  <si>
    <t>052H1771</t>
  </si>
  <si>
    <t>052H1772</t>
  </si>
  <si>
    <t>052H1773</t>
  </si>
  <si>
    <t>052H1774</t>
  </si>
  <si>
    <t>052H1775</t>
  </si>
  <si>
    <t>052H1776</t>
  </si>
  <si>
    <t>052H1777</t>
  </si>
  <si>
    <t>052H1780</t>
  </si>
  <si>
    <t>052H1781</t>
  </si>
  <si>
    <t>052H1782</t>
  </si>
  <si>
    <t>052H1783</t>
  </si>
  <si>
    <t>052H1784</t>
  </si>
  <si>
    <t>052H1785</t>
  </si>
  <si>
    <t>052H1786</t>
  </si>
  <si>
    <t>052H1787</t>
  </si>
  <si>
    <t>052H1788</t>
  </si>
  <si>
    <t>052H1789</t>
  </si>
  <si>
    <t>052H1790</t>
  </si>
  <si>
    <t>052H1791</t>
  </si>
  <si>
    <t>052H1792</t>
  </si>
  <si>
    <t>052H1793</t>
  </si>
  <si>
    <t>052H1795</t>
  </si>
  <si>
    <t>052H1796</t>
  </si>
  <si>
    <t>052H1797</t>
  </si>
  <si>
    <t>052H1799</t>
  </si>
  <si>
    <t>052H1801</t>
  </si>
  <si>
    <t>052H1802</t>
  </si>
  <si>
    <t>052H1803</t>
  </si>
  <si>
    <t>052H1804</t>
  </si>
  <si>
    <t>052H1805</t>
  </si>
  <si>
    <t>052H1811</t>
  </si>
  <si>
    <t>052H1812</t>
  </si>
  <si>
    <t>052H1813</t>
  </si>
  <si>
    <t>052H1814</t>
  </si>
  <si>
    <t>052H1815</t>
  </si>
  <si>
    <t>052H1816</t>
  </si>
  <si>
    <t>052H1817</t>
  </si>
  <si>
    <t>052H1818</t>
  </si>
  <si>
    <t>052H1819</t>
  </si>
  <si>
    <t>052H1820</t>
  </si>
  <si>
    <t>052H1821</t>
  </si>
  <si>
    <t>052H1822</t>
  </si>
  <si>
    <t>052H1823</t>
  </si>
  <si>
    <t>052H1824</t>
  </si>
  <si>
    <t>052H1825</t>
  </si>
  <si>
    <t>052H1826</t>
  </si>
  <si>
    <t>052H1827</t>
  </si>
  <si>
    <t>052H1828</t>
  </si>
  <si>
    <t>052H1831</t>
  </si>
  <si>
    <t>052H1836</t>
  </si>
  <si>
    <t>052H1838</t>
  </si>
  <si>
    <t>052H1839</t>
  </si>
  <si>
    <t>052H1840</t>
  </si>
  <si>
    <t>052H1841</t>
  </si>
  <si>
    <t>052H1842</t>
  </si>
  <si>
    <t>052H1845</t>
  </si>
  <si>
    <t>052H1850</t>
  </si>
  <si>
    <t>052H1856</t>
  </si>
  <si>
    <t>052H1857</t>
  </si>
  <si>
    <t>052H1858</t>
  </si>
  <si>
    <t>052H1859</t>
  </si>
  <si>
    <t>052H1860</t>
  </si>
  <si>
    <t>052H1861</t>
  </si>
  <si>
    <t>052H1862</t>
  </si>
  <si>
    <t>052H1864</t>
  </si>
  <si>
    <t>052H1868</t>
  </si>
  <si>
    <t>052H1869</t>
  </si>
  <si>
    <t>052H1878</t>
  </si>
  <si>
    <t>052H1880</t>
  </si>
  <si>
    <t>052H1881</t>
  </si>
  <si>
    <t>052H1882</t>
  </si>
  <si>
    <t>052H1883</t>
  </si>
  <si>
    <t>052H1890</t>
  </si>
  <si>
    <t>052H1912</t>
  </si>
  <si>
    <t>052H1913</t>
  </si>
  <si>
    <t>052H1916</t>
  </si>
  <si>
    <t>052H1917</t>
  </si>
  <si>
    <t>052H1918</t>
  </si>
  <si>
    <t>052H1929</t>
  </si>
  <si>
    <t>052H1930</t>
  </si>
  <si>
    <t>052H1931</t>
  </si>
  <si>
    <t>052H1944</t>
  </si>
  <si>
    <t>052H1945</t>
  </si>
  <si>
    <t>052H1946</t>
  </si>
  <si>
    <t>052H1947</t>
  </si>
  <si>
    <t>052H1948</t>
  </si>
  <si>
    <t>052H1949</t>
  </si>
  <si>
    <t>052H1950</t>
  </si>
  <si>
    <t>052H1953</t>
  </si>
  <si>
    <t>052H1954</t>
  </si>
  <si>
    <t>052H1955</t>
  </si>
  <si>
    <t>052H1956</t>
  </si>
  <si>
    <t>052H1957</t>
  </si>
  <si>
    <t>052H1958</t>
  </si>
  <si>
    <t>052H1959</t>
  </si>
  <si>
    <t>052H1960</t>
  </si>
  <si>
    <t>052H1961</t>
  </si>
  <si>
    <t>052H1962</t>
  </si>
  <si>
    <t>052H1963</t>
  </si>
  <si>
    <t>052H1964</t>
  </si>
  <si>
    <t>052H1965</t>
  </si>
  <si>
    <t>052H1966</t>
  </si>
  <si>
    <t>052H1967</t>
  </si>
  <si>
    <t>052H1968</t>
  </si>
  <si>
    <t>052H1969</t>
  </si>
  <si>
    <t>052H1970</t>
  </si>
  <si>
    <t>052H1971</t>
  </si>
  <si>
    <t>052H1972</t>
  </si>
  <si>
    <t>052H1973</t>
  </si>
  <si>
    <t>052H1974</t>
  </si>
  <si>
    <t>052H1975</t>
  </si>
  <si>
    <t>052H1976</t>
  </si>
  <si>
    <t>052H1977</t>
  </si>
  <si>
    <t>052H1981</t>
  </si>
  <si>
    <t>052H1982</t>
  </si>
  <si>
    <t>052H1986</t>
  </si>
  <si>
    <t>052H1987</t>
  </si>
  <si>
    <t>052H1988</t>
  </si>
  <si>
    <t>052H1989</t>
  </si>
  <si>
    <t>052H1990</t>
  </si>
  <si>
    <t>052H1991</t>
  </si>
  <si>
    <t>052H1992</t>
  </si>
  <si>
    <t>052H1993</t>
  </si>
  <si>
    <t>052H1994</t>
  </si>
  <si>
    <t>052H1996</t>
  </si>
  <si>
    <t>052H2003</t>
  </si>
  <si>
    <t>052H2005</t>
  </si>
  <si>
    <t>052H2007</t>
  </si>
  <si>
    <t>052H2008</t>
  </si>
  <si>
    <t>052H2014</t>
  </si>
  <si>
    <t>052H2015</t>
  </si>
  <si>
    <t>052H2016</t>
  </si>
  <si>
    <t>052H2028</t>
  </si>
  <si>
    <t>052H2029</t>
  </si>
  <si>
    <t>052H2030</t>
  </si>
  <si>
    <t>052H2031</t>
  </si>
  <si>
    <t>052H2032</t>
  </si>
  <si>
    <t>052H2033</t>
  </si>
  <si>
    <t>052H2040</t>
  </si>
  <si>
    <t>052H2041</t>
  </si>
  <si>
    <t>052H2042</t>
  </si>
  <si>
    <t>052H2069</t>
  </si>
  <si>
    <t>052H2070</t>
  </si>
  <si>
    <t>052H2071</t>
  </si>
  <si>
    <t>052H2072</t>
  </si>
  <si>
    <t>052H2073</t>
  </si>
  <si>
    <t>052H2074</t>
  </si>
  <si>
    <t>052H2075</t>
  </si>
  <si>
    <t>052H2076</t>
  </si>
  <si>
    <t>052H2077</t>
  </si>
  <si>
    <t>052H2078</t>
  </si>
  <si>
    <t>052H2079</t>
  </si>
  <si>
    <t>052H2080</t>
  </si>
  <si>
    <t>052H2081</t>
  </si>
  <si>
    <t>052H2082</t>
  </si>
  <si>
    <t>052H2083</t>
  </si>
  <si>
    <t>052H2084</t>
  </si>
  <si>
    <t>052H2085</t>
  </si>
  <si>
    <t>052H2086</t>
  </si>
  <si>
    <t>052H2087</t>
  </si>
  <si>
    <t>052H2088</t>
  </si>
  <si>
    <t>052H2093</t>
  </si>
  <si>
    <t>052H2094</t>
  </si>
  <si>
    <t>052H2095</t>
  </si>
  <si>
    <t>052H2096</t>
  </si>
  <si>
    <t>052H2097</t>
  </si>
  <si>
    <t>052H2100</t>
  </si>
  <si>
    <t>052H2101</t>
  </si>
  <si>
    <t>052H2102</t>
  </si>
  <si>
    <t>052H2103</t>
  </si>
  <si>
    <t>052H2104</t>
  </si>
  <si>
    <t>052H2106</t>
  </si>
  <si>
    <t>052H2107</t>
  </si>
  <si>
    <t>052H2108</t>
  </si>
  <si>
    <t>052H2109</t>
  </si>
  <si>
    <t>052H2110</t>
  </si>
  <si>
    <t>052H2111</t>
  </si>
  <si>
    <t>052H2113</t>
  </si>
  <si>
    <t>052H2114</t>
  </si>
  <si>
    <t>052H2115</t>
  </si>
  <si>
    <t>052H2119</t>
  </si>
  <si>
    <t>052H2123</t>
  </si>
  <si>
    <t>052H2124</t>
  </si>
  <si>
    <t>052H2125</t>
  </si>
  <si>
    <t>052H2126</t>
  </si>
  <si>
    <t>052H2127</t>
  </si>
  <si>
    <t>052H2128</t>
  </si>
  <si>
    <t>052H2129</t>
  </si>
  <si>
    <t>052H2135</t>
  </si>
  <si>
    <t>052H2136</t>
  </si>
  <si>
    <t>052H2139</t>
  </si>
  <si>
    <t>052H2141</t>
  </si>
  <si>
    <t>052H2142</t>
  </si>
  <si>
    <t>052H2143</t>
  </si>
  <si>
    <t>052H2144</t>
  </si>
  <si>
    <t>052H2145</t>
  </si>
  <si>
    <t>052H2146</t>
  </si>
  <si>
    <t>052H2147</t>
  </si>
  <si>
    <t>052H2148</t>
  </si>
  <si>
    <t>052H2149</t>
  </si>
  <si>
    <t>052H2151</t>
  </si>
  <si>
    <t>052H2152</t>
  </si>
  <si>
    <t>052H2153</t>
  </si>
  <si>
    <t>052H2154</t>
  </si>
  <si>
    <t>052H2155</t>
  </si>
  <si>
    <t>052H2159</t>
  </si>
  <si>
    <t>052H2161</t>
  </si>
  <si>
    <t>052H2162</t>
  </si>
  <si>
    <t>052H2163</t>
  </si>
  <si>
    <t>052H2164</t>
  </si>
  <si>
    <t>052H2165</t>
  </si>
  <si>
    <t>052H2171</t>
  </si>
  <si>
    <t>052H2173</t>
  </si>
  <si>
    <t>052H2174</t>
  </si>
  <si>
    <t>052H2175</t>
  </si>
  <si>
    <t>052H2176</t>
  </si>
  <si>
    <t>052H2177</t>
  </si>
  <si>
    <t>052H2178</t>
  </si>
  <si>
    <t>052H2181</t>
  </si>
  <si>
    <t>052H2183</t>
  </si>
  <si>
    <t>052H2184</t>
  </si>
  <si>
    <t>052H2186</t>
  </si>
  <si>
    <t>052H2187</t>
  </si>
  <si>
    <t>052H2189</t>
  </si>
  <si>
    <t>052H2190</t>
  </si>
  <si>
    <t>052H2191</t>
  </si>
  <si>
    <t>052H2192</t>
  </si>
  <si>
    <t>052H2193</t>
  </si>
  <si>
    <t>052H2195</t>
  </si>
  <si>
    <t>052H2198</t>
  </si>
  <si>
    <t>052H2199</t>
  </si>
  <si>
    <t>052H2200</t>
  </si>
  <si>
    <t>052H2202</t>
  </si>
  <si>
    <t>052H2204</t>
  </si>
  <si>
    <t>052H2206</t>
  </si>
  <si>
    <t>052H2207</t>
  </si>
  <si>
    <t>052H2208</t>
  </si>
  <si>
    <t>052H2211</t>
  </si>
  <si>
    <t>052H2212</t>
  </si>
  <si>
    <t>052H2213</t>
  </si>
  <si>
    <t>052H2214</t>
  </si>
  <si>
    <t>052H2215</t>
  </si>
  <si>
    <t>052H2216</t>
  </si>
  <si>
    <t>052H2218</t>
  </si>
  <si>
    <t>052H2219</t>
  </si>
  <si>
    <t>052H2220</t>
  </si>
  <si>
    <t>052H2221</t>
  </si>
  <si>
    <t>052H2224</t>
  </si>
  <si>
    <t>052H2225</t>
  </si>
  <si>
    <t>052H2230</t>
  </si>
  <si>
    <t>052H2232</t>
  </si>
  <si>
    <t>052H2233</t>
  </si>
  <si>
    <t>052H2234</t>
  </si>
  <si>
    <t>052H2237</t>
  </si>
  <si>
    <t>052H2241</t>
  </si>
  <si>
    <t>052H2242</t>
  </si>
  <si>
    <t>052H2244</t>
  </si>
  <si>
    <t>052H2250</t>
  </si>
  <si>
    <t>052H2252</t>
  </si>
  <si>
    <t>052H2257</t>
  </si>
  <si>
    <t>052H2258</t>
  </si>
  <si>
    <t>052H2268</t>
  </si>
  <si>
    <t>052H2269</t>
  </si>
  <si>
    <t>052H2271</t>
  </si>
  <si>
    <t>052H2273</t>
  </si>
  <si>
    <t>052H2274</t>
  </si>
  <si>
    <t>052H2276</t>
  </si>
  <si>
    <t>052H2277</t>
  </si>
  <si>
    <t>052H2278</t>
  </si>
  <si>
    <t>052H2280</t>
  </si>
  <si>
    <t>052H2282</t>
  </si>
  <si>
    <t>052H2283</t>
  </si>
  <si>
    <t>052H2285</t>
  </si>
  <si>
    <t>052H2286</t>
  </si>
  <si>
    <t>052H2291</t>
  </si>
  <si>
    <t>052H2292</t>
  </si>
  <si>
    <t>052H2295</t>
  </si>
  <si>
    <t>052H2296</t>
  </si>
  <si>
    <t>052H2297</t>
  </si>
  <si>
    <t>052H2299</t>
  </si>
  <si>
    <t>052H2301</t>
  </si>
  <si>
    <t>052H2303</t>
  </si>
  <si>
    <t>052H2304</t>
  </si>
  <si>
    <t>052H2307</t>
  </si>
  <si>
    <t>052H2308</t>
  </si>
  <si>
    <t>052H2309</t>
  </si>
  <si>
    <t>052H2310</t>
  </si>
  <si>
    <t>052H2311</t>
  </si>
  <si>
    <t>052H2312</t>
  </si>
  <si>
    <t>052H2313</t>
  </si>
  <si>
    <t>052H2315</t>
  </si>
  <si>
    <t>052H2317</t>
  </si>
  <si>
    <t>052H2326</t>
  </si>
  <si>
    <t>052H2340</t>
  </si>
  <si>
    <t>052H2342</t>
  </si>
  <si>
    <t>052H2343</t>
  </si>
  <si>
    <t>052H2346</t>
  </si>
  <si>
    <t>052H2348</t>
  </si>
  <si>
    <t>052H2349</t>
  </si>
  <si>
    <t>052H2352</t>
  </si>
  <si>
    <t>052H2354</t>
  </si>
  <si>
    <t>052H2356</t>
  </si>
  <si>
    <t>052H2361</t>
  </si>
  <si>
    <t>052H2362</t>
  </si>
  <si>
    <t>052H2364</t>
  </si>
  <si>
    <t>052H2366</t>
  </si>
  <si>
    <t>052H2368</t>
  </si>
  <si>
    <t>052H2369</t>
  </si>
  <si>
    <t>052H2370</t>
  </si>
  <si>
    <t>052H2371</t>
  </si>
  <si>
    <t>052H2373</t>
  </si>
  <si>
    <t>052H2374</t>
  </si>
  <si>
    <t>052H2376</t>
  </si>
  <si>
    <t>052H2377</t>
  </si>
  <si>
    <t>052H2382</t>
  </si>
  <si>
    <t>052H2383</t>
  </si>
  <si>
    <t>052H2386</t>
  </si>
  <si>
    <t>052H2388</t>
  </si>
  <si>
    <t>052H2389</t>
  </si>
  <si>
    <t>052H2390</t>
  </si>
  <si>
    <t>052H2391</t>
  </si>
  <si>
    <t>052H2392</t>
  </si>
  <si>
    <t>052H2403</t>
  </si>
  <si>
    <t>052H2409</t>
  </si>
  <si>
    <t>052H2410</t>
  </si>
  <si>
    <t>052H2411</t>
  </si>
  <si>
    <t>052H2412</t>
  </si>
  <si>
    <t>052H2425</t>
  </si>
  <si>
    <t>052H2433</t>
  </si>
  <si>
    <t>052H2435</t>
  </si>
  <si>
    <t>052H2436</t>
  </si>
  <si>
    <t>052H2439</t>
  </si>
  <si>
    <t>052H2440</t>
  </si>
  <si>
    <t>052H2445</t>
  </si>
  <si>
    <t>052H2446</t>
  </si>
  <si>
    <t>052H2447</t>
  </si>
  <si>
    <t>052H2448</t>
  </si>
  <si>
    <t>052H2451</t>
  </si>
  <si>
    <t>052H2452</t>
  </si>
  <si>
    <t>052H2454</t>
  </si>
  <si>
    <t>052H2456</t>
  </si>
  <si>
    <t>052H2459</t>
  </si>
  <si>
    <t>052H2460</t>
  </si>
  <si>
    <t>052H2462</t>
  </si>
  <si>
    <t>052H2465</t>
  </si>
  <si>
    <t>052H2466</t>
  </si>
  <si>
    <t>052H2467</t>
  </si>
  <si>
    <t>052H2468</t>
  </si>
  <si>
    <t>052H2469</t>
  </si>
  <si>
    <t>052H2470</t>
  </si>
  <si>
    <t>052H2471</t>
  </si>
  <si>
    <t>052H2472</t>
  </si>
  <si>
    <t>052H2473</t>
  </si>
  <si>
    <t>052H2474</t>
  </si>
  <si>
    <t>052H2475</t>
  </si>
  <si>
    <t>052H2476</t>
  </si>
  <si>
    <t>052H2480</t>
  </si>
  <si>
    <t>052H2481</t>
  </si>
  <si>
    <t>052H2482</t>
  </si>
  <si>
    <t>052H2483</t>
  </si>
  <si>
    <t>052H2484</t>
  </si>
  <si>
    <t>052H2485</t>
  </si>
  <si>
    <t>052H2486</t>
  </si>
  <si>
    <t>052H2488</t>
  </si>
  <si>
    <t>052H2489</t>
  </si>
  <si>
    <t>052H2490</t>
  </si>
  <si>
    <t>052H2491</t>
  </si>
  <si>
    <t>052H2493</t>
  </si>
  <si>
    <t>052H2494</t>
  </si>
  <si>
    <t>052H2495</t>
  </si>
  <si>
    <t>052H2496</t>
  </si>
  <si>
    <t>052H2500</t>
  </si>
  <si>
    <t>052H2501</t>
  </si>
  <si>
    <t>052H2502</t>
  </si>
  <si>
    <t>052H2503</t>
  </si>
  <si>
    <t>052H2505</t>
  </si>
  <si>
    <t>052H2506</t>
  </si>
  <si>
    <t>052H2507</t>
  </si>
  <si>
    <t>052H2508</t>
  </si>
  <si>
    <t>052H2510</t>
  </si>
  <si>
    <t>052H2511</t>
  </si>
  <si>
    <t>052H2514</t>
  </si>
  <si>
    <t>052H2518</t>
  </si>
  <si>
    <t>052H2519</t>
  </si>
  <si>
    <t>052H2520</t>
  </si>
  <si>
    <t>052H2525</t>
  </si>
  <si>
    <t>052H2526</t>
  </si>
  <si>
    <t>052H2527</t>
  </si>
  <si>
    <t>052H2528</t>
  </si>
  <si>
    <t>052H2529</t>
  </si>
  <si>
    <t>052H2530</t>
  </si>
  <si>
    <t>052H2532</t>
  </si>
  <si>
    <t>052H2534</t>
  </si>
  <si>
    <t>052H2535</t>
  </si>
  <si>
    <t>052H2537</t>
  </si>
  <si>
    <t>052H2538</t>
  </si>
  <si>
    <t>052H2541</t>
  </si>
  <si>
    <t>052H2542</t>
  </si>
  <si>
    <t>052H2543</t>
  </si>
  <si>
    <t>052H2544</t>
  </si>
  <si>
    <t>052H2546</t>
  </si>
  <si>
    <t>052H2547</t>
  </si>
  <si>
    <t>052H2549</t>
  </si>
  <si>
    <t>052H2550</t>
  </si>
  <si>
    <t>052H2551</t>
  </si>
  <si>
    <t>052H2557</t>
  </si>
  <si>
    <t>052H2558</t>
  </si>
  <si>
    <t>052H2559</t>
  </si>
  <si>
    <t>052H2600</t>
  </si>
  <si>
    <t>052H2601</t>
  </si>
  <si>
    <t>052H2602</t>
  </si>
  <si>
    <t>052H2603</t>
  </si>
  <si>
    <t>052H2604</t>
  </si>
  <si>
    <t>052H2605</t>
  </si>
  <si>
    <t>052H2606</t>
  </si>
  <si>
    <t>052H2607</t>
  </si>
  <si>
    <t>052H2608</t>
  </si>
  <si>
    <t>052H2609</t>
  </si>
  <si>
    <t>052H2610</t>
  </si>
  <si>
    <t>052H2611</t>
  </si>
  <si>
    <t>052H2612</t>
  </si>
  <si>
    <t>052H2613</t>
  </si>
  <si>
    <t>052H2614</t>
  </si>
  <si>
    <t>052H2615</t>
  </si>
  <si>
    <t>052H2616</t>
  </si>
  <si>
    <t>052H2617</t>
  </si>
  <si>
    <t>052H2618</t>
  </si>
  <si>
    <t>052H2619</t>
  </si>
  <si>
    <t>052H2620</t>
  </si>
  <si>
    <t>052H2621</t>
  </si>
  <si>
    <t>052H2622</t>
  </si>
  <si>
    <t>052H2623</t>
  </si>
  <si>
    <t>052H2624</t>
  </si>
  <si>
    <t>052H3000</t>
  </si>
  <si>
    <t>052H3001</t>
  </si>
  <si>
    <t>052H3002</t>
  </si>
  <si>
    <t>052H3003</t>
  </si>
  <si>
    <t>052H3004</t>
  </si>
  <si>
    <t>052H3005</t>
  </si>
  <si>
    <t>052H3006</t>
  </si>
  <si>
    <t>052H3007</t>
  </si>
  <si>
    <t>052H3008</t>
  </si>
  <si>
    <t>052H3009</t>
  </si>
  <si>
    <t>052H3010</t>
  </si>
  <si>
    <t>052H3011</t>
  </si>
  <si>
    <t>052H3012</t>
  </si>
  <si>
    <t>052H3013</t>
  </si>
  <si>
    <t>052H3014</t>
  </si>
  <si>
    <t>052H3015</t>
  </si>
  <si>
    <t>052H3016</t>
  </si>
  <si>
    <t>052H3017</t>
  </si>
  <si>
    <t>052H3018</t>
  </si>
  <si>
    <t>052H3020</t>
  </si>
  <si>
    <t>052H3021</t>
  </si>
  <si>
    <t>052H3022</t>
  </si>
  <si>
    <t>052H3024</t>
  </si>
  <si>
    <t>052H3025</t>
  </si>
  <si>
    <t>052H3026</t>
  </si>
  <si>
    <t>052H3027</t>
  </si>
  <si>
    <t>052H3028</t>
  </si>
  <si>
    <t>052H3029</t>
  </si>
  <si>
    <t>052H3030</t>
  </si>
  <si>
    <t>052H3031</t>
  </si>
  <si>
    <t>052H3032</t>
  </si>
  <si>
    <t>052H3033</t>
  </si>
  <si>
    <t>052H3035</t>
  </si>
  <si>
    <t>052H3036</t>
  </si>
  <si>
    <t>052H3037</t>
  </si>
  <si>
    <t>052H3038</t>
  </si>
  <si>
    <t>052H3039</t>
  </si>
  <si>
    <t>052H3040</t>
  </si>
  <si>
    <t>052H3041</t>
  </si>
  <si>
    <t>052H3042</t>
  </si>
  <si>
    <t>052H3044</t>
  </si>
  <si>
    <t>052H3045</t>
  </si>
  <si>
    <t>052H3046</t>
  </si>
  <si>
    <t>052H3047</t>
  </si>
  <si>
    <t>052H3048</t>
  </si>
  <si>
    <t>052H3049</t>
  </si>
  <si>
    <t>052H3050</t>
  </si>
  <si>
    <t>052H3051</t>
  </si>
  <si>
    <t>052H3052</t>
  </si>
  <si>
    <t>052H3053</t>
  </si>
  <si>
    <t>052H3054</t>
  </si>
  <si>
    <t>052H3055</t>
  </si>
  <si>
    <t>052H3056</t>
  </si>
  <si>
    <t>052H3057</t>
  </si>
  <si>
    <t>052H3058</t>
  </si>
  <si>
    <t>052H3059</t>
  </si>
  <si>
    <t>052H3060</t>
  </si>
  <si>
    <t>052H3061</t>
  </si>
  <si>
    <t>052H3062</t>
  </si>
  <si>
    <t>052H3063</t>
  </si>
  <si>
    <t>052H3064</t>
  </si>
  <si>
    <t>052H3065</t>
  </si>
  <si>
    <t>052H3066</t>
  </si>
  <si>
    <t>052H3067</t>
  </si>
  <si>
    <t>052H3068</t>
  </si>
  <si>
    <t>052H3069</t>
  </si>
  <si>
    <t>052H3070</t>
  </si>
  <si>
    <t>052H3071</t>
  </si>
  <si>
    <t>052H3072</t>
  </si>
  <si>
    <t>052H3073</t>
  </si>
  <si>
    <t>052H3074</t>
  </si>
  <si>
    <t>052H3084</t>
  </si>
  <si>
    <t>052H3085</t>
  </si>
  <si>
    <t>052H3086</t>
  </si>
  <si>
    <t>052H3087</t>
  </si>
  <si>
    <t>052H3088</t>
  </si>
  <si>
    <t>052H3089</t>
  </si>
  <si>
    <t>052H3090</t>
  </si>
  <si>
    <t>052H3091</t>
  </si>
  <si>
    <t>052H3092</t>
  </si>
  <si>
    <t>052H3093</t>
  </si>
  <si>
    <t>052H3095</t>
  </si>
  <si>
    <t>052H3096</t>
  </si>
  <si>
    <t>052H3097</t>
  </si>
  <si>
    <t>052H3098</t>
  </si>
  <si>
    <t>052H3099</t>
  </si>
  <si>
    <t>052H3100</t>
  </si>
  <si>
    <t>052H3101</t>
  </si>
  <si>
    <t>052H3102</t>
  </si>
  <si>
    <t>052H3103</t>
  </si>
  <si>
    <t>052H3104</t>
  </si>
  <si>
    <t>052H3105</t>
  </si>
  <si>
    <t>052H3106</t>
  </si>
  <si>
    <t>052H3107</t>
  </si>
  <si>
    <t>052H3108</t>
  </si>
  <si>
    <t>052H3109</t>
  </si>
  <si>
    <t>052H3110</t>
  </si>
  <si>
    <t>052H3111</t>
  </si>
  <si>
    <t>052H3113</t>
  </si>
  <si>
    <t>052H3114</t>
  </si>
  <si>
    <t>052H3115</t>
  </si>
  <si>
    <t>052H3116</t>
  </si>
  <si>
    <t>052H3117</t>
  </si>
  <si>
    <t>052H3119</t>
  </si>
  <si>
    <t>052H3120</t>
  </si>
  <si>
    <t>052H3121</t>
  </si>
  <si>
    <t>052H3123</t>
  </si>
  <si>
    <t>052H3124</t>
  </si>
  <si>
    <t>052H3125</t>
  </si>
  <si>
    <t>052H3126</t>
  </si>
  <si>
    <t>052H3134</t>
  </si>
  <si>
    <t>052H3152</t>
  </si>
  <si>
    <t>052H3153</t>
  </si>
  <si>
    <t>052H3154</t>
  </si>
  <si>
    <t>052H3155</t>
  </si>
  <si>
    <t>052H3156</t>
  </si>
  <si>
    <t>052H3157</t>
  </si>
  <si>
    <t>052H3158</t>
  </si>
  <si>
    <t>052H3159</t>
  </si>
  <si>
    <t>052H3160</t>
  </si>
  <si>
    <t>052H3161</t>
  </si>
  <si>
    <t>052H3162</t>
  </si>
  <si>
    <t>052H3163</t>
  </si>
  <si>
    <t>052H3164</t>
  </si>
  <si>
    <t>052H3165</t>
  </si>
  <si>
    <t>052H3166</t>
  </si>
  <si>
    <t>052H3167</t>
  </si>
  <si>
    <t>052H3168</t>
  </si>
  <si>
    <t>052H3169</t>
  </si>
  <si>
    <t>052H3170</t>
  </si>
  <si>
    <t>052H3171</t>
  </si>
  <si>
    <t>052H3172</t>
  </si>
  <si>
    <t>052H3173</t>
  </si>
  <si>
    <t>052H3193</t>
  </si>
  <si>
    <t>052H3194</t>
  </si>
  <si>
    <t>052H3195</t>
  </si>
  <si>
    <t>052H3196</t>
  </si>
  <si>
    <t>052H3197</t>
  </si>
  <si>
    <t>052H3198</t>
  </si>
  <si>
    <t>052H3199</t>
  </si>
  <si>
    <t>052H3200</t>
  </si>
  <si>
    <t>052H3201</t>
  </si>
  <si>
    <t>052H3202</t>
  </si>
  <si>
    <t>052H3203</t>
  </si>
  <si>
    <t>052H3204</t>
  </si>
  <si>
    <t>052H3205</t>
  </si>
  <si>
    <t>052H3206</t>
  </si>
  <si>
    <t>052H3207</t>
  </si>
  <si>
    <t>052H3208</t>
  </si>
  <si>
    <t>052H3209</t>
  </si>
  <si>
    <t>052H3210</t>
  </si>
  <si>
    <t>052H3211</t>
  </si>
  <si>
    <t>052H3212</t>
  </si>
  <si>
    <t>052H3213</t>
  </si>
  <si>
    <t>052H3214</t>
  </si>
  <si>
    <t>052H3215</t>
  </si>
  <si>
    <t>052H3217</t>
  </si>
  <si>
    <t>052H3218</t>
  </si>
  <si>
    <t>052H3219</t>
  </si>
  <si>
    <t>052H3220</t>
  </si>
  <si>
    <t>052H3221</t>
  </si>
  <si>
    <t>052H3222</t>
  </si>
  <si>
    <t>052H3223</t>
  </si>
  <si>
    <t>052H3224</t>
  </si>
  <si>
    <t>052H3225</t>
  </si>
  <si>
    <t>052H3226</t>
  </si>
  <si>
    <t>052H3227</t>
  </si>
  <si>
    <t>052H3228</t>
  </si>
  <si>
    <t>052H3229</t>
  </si>
  <si>
    <t>052H3230</t>
  </si>
  <si>
    <t>052H3231</t>
  </si>
  <si>
    <t>052H3232</t>
  </si>
  <si>
    <t>052H3233</t>
  </si>
  <si>
    <t>052H3234</t>
  </si>
  <si>
    <t>052H3235</t>
  </si>
  <si>
    <t>052H3236</t>
  </si>
  <si>
    <t>052H3237</t>
  </si>
  <si>
    <t>052H3238</t>
  </si>
  <si>
    <t>052H3239</t>
  </si>
  <si>
    <t>052H3240</t>
  </si>
  <si>
    <t>052H3241</t>
  </si>
  <si>
    <t>052H3242</t>
  </si>
  <si>
    <t>052H3243</t>
  </si>
  <si>
    <t>052H3244</t>
  </si>
  <si>
    <t>052H3245</t>
  </si>
  <si>
    <t>052H3246</t>
  </si>
  <si>
    <t>052H3247</t>
  </si>
  <si>
    <t>052H3248</t>
  </si>
  <si>
    <t>052H3249</t>
  </si>
  <si>
    <t>052H3250</t>
  </si>
  <si>
    <t>052H3251</t>
  </si>
  <si>
    <t>052H3252</t>
  </si>
  <si>
    <t>052H3253</t>
  </si>
  <si>
    <t>052H3254</t>
  </si>
  <si>
    <t>052H3255</t>
  </si>
  <si>
    <t>052H3256</t>
  </si>
  <si>
    <t>052H3257</t>
  </si>
  <si>
    <t>052H3258</t>
  </si>
  <si>
    <t>052H3259</t>
  </si>
  <si>
    <t>052H3262</t>
  </si>
  <si>
    <t>052H3263</t>
  </si>
  <si>
    <t>052H3264</t>
  </si>
  <si>
    <t>052H3265</t>
  </si>
  <si>
    <t>052H3266</t>
  </si>
  <si>
    <t>052H3267</t>
  </si>
  <si>
    <t>052H3268</t>
  </si>
  <si>
    <t>052H3269</t>
  </si>
  <si>
    <t>052H3270</t>
  </si>
  <si>
    <t>052H3271</t>
  </si>
  <si>
    <t>052H3272</t>
  </si>
  <si>
    <t>052H3273</t>
  </si>
  <si>
    <t>052H3274</t>
  </si>
  <si>
    <t>052H3275</t>
  </si>
  <si>
    <t>052H3276</t>
  </si>
  <si>
    <t>052H3277</t>
  </si>
  <si>
    <t>052H3278</t>
  </si>
  <si>
    <t>052H3279</t>
  </si>
  <si>
    <t>052H3281</t>
  </si>
  <si>
    <t>052H3282</t>
  </si>
  <si>
    <t>052H3285</t>
  </si>
  <si>
    <t>052H3290</t>
  </si>
  <si>
    <t>052H3293</t>
  </si>
  <si>
    <t>052H3294</t>
  </si>
  <si>
    <t>052H3295</t>
  </si>
  <si>
    <t>052H3296</t>
  </si>
  <si>
    <t>052H3297</t>
  </si>
  <si>
    <t>052H3298</t>
  </si>
  <si>
    <t>052H3299</t>
  </si>
  <si>
    <t>052H3300</t>
  </si>
  <si>
    <t>052H3301</t>
  </si>
  <si>
    <t>052H3302</t>
  </si>
  <si>
    <t>052H3303</t>
  </si>
  <si>
    <t>052H3304</t>
  </si>
  <si>
    <t>052H3305</t>
  </si>
  <si>
    <t>052H3306</t>
  </si>
  <si>
    <t>052H3307</t>
  </si>
  <si>
    <t>052H3308</t>
  </si>
  <si>
    <t>052H3309</t>
  </si>
  <si>
    <t>052H3310</t>
  </si>
  <si>
    <t>052H3311</t>
  </si>
  <si>
    <t>052H3312</t>
  </si>
  <si>
    <t>052H3313</t>
  </si>
  <si>
    <t>052H3314</t>
  </si>
  <si>
    <t>052H3315</t>
  </si>
  <si>
    <t>052H3316</t>
  </si>
  <si>
    <t>052H3317</t>
  </si>
  <si>
    <t>052H3318</t>
  </si>
  <si>
    <t>052H7211</t>
  </si>
  <si>
    <t>052H7212</t>
  </si>
  <si>
    <t>052H7213</t>
  </si>
  <si>
    <t>052H7214</t>
  </si>
  <si>
    <t>052H7215</t>
  </si>
  <si>
    <t>052H7216</t>
  </si>
  <si>
    <t>052H7217</t>
  </si>
  <si>
    <t>075H0001</t>
  </si>
  <si>
    <t>075H0002</t>
  </si>
  <si>
    <t>075H0003</t>
  </si>
  <si>
    <t>075H0004</t>
  </si>
  <si>
    <t>075H0005</t>
  </si>
  <si>
    <t>075H0006</t>
  </si>
  <si>
    <t>075H0007</t>
  </si>
  <si>
    <t>075H0013</t>
  </si>
  <si>
    <t>075H0014</t>
  </si>
  <si>
    <t>075H0015</t>
  </si>
  <si>
    <t>075H0016</t>
  </si>
  <si>
    <t>075H0017</t>
  </si>
  <si>
    <t>075H0018</t>
  </si>
  <si>
    <t>075H0019</t>
  </si>
  <si>
    <t>075H0020</t>
  </si>
  <si>
    <t>075H0021</t>
  </si>
  <si>
    <t>075H0022</t>
  </si>
  <si>
    <t>075H0023</t>
  </si>
  <si>
    <t>075H0024</t>
  </si>
  <si>
    <t>075H0026</t>
  </si>
  <si>
    <t>075H0027</t>
  </si>
  <si>
    <t>075H0032</t>
  </si>
  <si>
    <t>075H0033</t>
  </si>
  <si>
    <t>075H0034</t>
  </si>
  <si>
    <t>075H0035</t>
  </si>
  <si>
    <t>075H0036</t>
  </si>
  <si>
    <t>075H0037</t>
  </si>
  <si>
    <t>075H0049</t>
  </si>
  <si>
    <t>075H0050</t>
  </si>
  <si>
    <t>075H0051</t>
  </si>
  <si>
    <t>075H0052</t>
  </si>
  <si>
    <t>075H0053</t>
  </si>
  <si>
    <t>075H0054</t>
  </si>
  <si>
    <t>075H0055</t>
  </si>
  <si>
    <t>075H0056</t>
  </si>
  <si>
    <t>075H0057</t>
  </si>
  <si>
    <t>075H0058</t>
  </si>
  <si>
    <t>075H0059</t>
  </si>
  <si>
    <t>075H0060</t>
  </si>
  <si>
    <t>075H0061</t>
  </si>
  <si>
    <t>075H0062</t>
  </si>
  <si>
    <t>075H0063</t>
  </si>
  <si>
    <t>075H0064</t>
  </si>
  <si>
    <t>075H0065</t>
  </si>
  <si>
    <t>075H0066</t>
  </si>
  <si>
    <t>075H0067</t>
  </si>
  <si>
    <t>075H0068</t>
  </si>
  <si>
    <t>075H0069</t>
  </si>
  <si>
    <t>075H0070</t>
  </si>
  <si>
    <t>075H0071</t>
  </si>
  <si>
    <t>075H0072</t>
  </si>
  <si>
    <t>075H0073</t>
  </si>
  <si>
    <t>075H0074</t>
  </si>
  <si>
    <t>075H0075</t>
  </si>
  <si>
    <t>075H0076</t>
  </si>
  <si>
    <t>075H0077</t>
  </si>
  <si>
    <t>075H0078</t>
  </si>
  <si>
    <t>075H0079</t>
  </si>
  <si>
    <t>075H0080</t>
  </si>
  <si>
    <t>075H0081</t>
  </si>
  <si>
    <t>075H0082</t>
  </si>
  <si>
    <t>075H0083</t>
  </si>
  <si>
    <t>075H0084</t>
  </si>
  <si>
    <t>075H0085</t>
  </si>
  <si>
    <t>075H0086</t>
  </si>
  <si>
    <t>075H0087</t>
  </si>
  <si>
    <t>075H0088</t>
  </si>
  <si>
    <t>075H0089</t>
  </si>
  <si>
    <t>075H0090</t>
  </si>
  <si>
    <t>075H0091</t>
  </si>
  <si>
    <t>075H0092</t>
  </si>
  <si>
    <t>075H0093</t>
  </si>
  <si>
    <t>075H0094</t>
  </si>
  <si>
    <t>075H0095</t>
  </si>
  <si>
    <t>075H0096</t>
  </si>
  <si>
    <t>075H0097</t>
  </si>
  <si>
    <t>075H0098</t>
  </si>
  <si>
    <t>075H0099</t>
  </si>
  <si>
    <t>075H0100</t>
  </si>
  <si>
    <t>075H0101</t>
  </si>
  <si>
    <t>075H0102</t>
  </si>
  <si>
    <t>075H0103</t>
  </si>
  <si>
    <t>075H0104</t>
  </si>
  <si>
    <t>075H0105</t>
  </si>
  <si>
    <t>075H0106</t>
  </si>
  <si>
    <t>075H0107</t>
  </si>
  <si>
    <t>075H0108</t>
  </si>
  <si>
    <t>075H0109</t>
  </si>
  <si>
    <t>075H0110</t>
  </si>
  <si>
    <t>075H0111</t>
  </si>
  <si>
    <t>075H0112</t>
  </si>
  <si>
    <t>075H0113</t>
  </si>
  <si>
    <t>075H0114</t>
  </si>
  <si>
    <t>075H0116</t>
  </si>
  <si>
    <t>075H0118</t>
  </si>
  <si>
    <t>075H0119</t>
  </si>
  <si>
    <t>075H0120</t>
  </si>
  <si>
    <t>075H0121</t>
  </si>
  <si>
    <t>075H0122</t>
  </si>
  <si>
    <t>075H0123</t>
  </si>
  <si>
    <t>075H0124</t>
  </si>
  <si>
    <t>075H0125</t>
  </si>
  <si>
    <t>075H0126</t>
  </si>
  <si>
    <t>075H0127</t>
  </si>
  <si>
    <t>075H0128</t>
  </si>
  <si>
    <t>075H0129</t>
  </si>
  <si>
    <t>075H0130</t>
  </si>
  <si>
    <t>075H0131</t>
  </si>
  <si>
    <t>075H0132</t>
  </si>
  <si>
    <t>075H0133</t>
  </si>
  <si>
    <t>075H0134</t>
  </si>
  <si>
    <t>075H0135</t>
  </si>
  <si>
    <t>075H0136</t>
  </si>
  <si>
    <t>075H0137</t>
  </si>
  <si>
    <t>075H0138</t>
  </si>
  <si>
    <t>075H0139</t>
  </si>
  <si>
    <t>075H0140</t>
  </si>
  <si>
    <t>075H0141</t>
  </si>
  <si>
    <t>075H0142</t>
  </si>
  <si>
    <t>075H0143</t>
  </si>
  <si>
    <t>075H0144</t>
  </si>
  <si>
    <t>075H0145</t>
  </si>
  <si>
    <t>075H0146</t>
  </si>
  <si>
    <t>075H0147</t>
  </si>
  <si>
    <t>075H0148</t>
  </si>
  <si>
    <t>075H0149</t>
  </si>
  <si>
    <t>075H0150</t>
  </si>
  <si>
    <t>075H0151</t>
  </si>
  <si>
    <t>075H0152</t>
  </si>
  <si>
    <t>075H0153</t>
  </si>
  <si>
    <t>075H0154</t>
  </si>
  <si>
    <t>075H0155</t>
  </si>
  <si>
    <t>075H0156</t>
  </si>
  <si>
    <t>075H0157</t>
  </si>
  <si>
    <t>075H0158</t>
  </si>
  <si>
    <t>075H0159</t>
  </si>
  <si>
    <t>075H0160</t>
  </si>
  <si>
    <t>075H0161</t>
  </si>
  <si>
    <t>075H0162</t>
  </si>
  <si>
    <t>075H0163</t>
  </si>
  <si>
    <t>075H0164</t>
  </si>
  <si>
    <t>075H0165</t>
  </si>
  <si>
    <t>075H0166</t>
  </si>
  <si>
    <t>075H0167</t>
  </si>
  <si>
    <t>075H0169</t>
  </si>
  <si>
    <t>075H0170</t>
  </si>
  <si>
    <t>075H0171</t>
  </si>
  <si>
    <t>075H0172</t>
  </si>
  <si>
    <t>075H0173</t>
  </si>
  <si>
    <t>075H0174</t>
  </si>
  <si>
    <t>075H0175</t>
  </si>
  <si>
    <t>075H0176</t>
  </si>
  <si>
    <t>075H0177</t>
  </si>
  <si>
    <t>075H0178</t>
  </si>
  <si>
    <t>075H0179</t>
  </si>
  <si>
    <t>075H0180</t>
  </si>
  <si>
    <t>075H0181</t>
  </si>
  <si>
    <t>075H0182</t>
  </si>
  <si>
    <t>075H0183</t>
  </si>
  <si>
    <t>075H0184</t>
  </si>
  <si>
    <t>075H0185</t>
  </si>
  <si>
    <t>075H0186</t>
  </si>
  <si>
    <t>075H0187</t>
  </si>
  <si>
    <t>075H0188</t>
  </si>
  <si>
    <t>075H0189</t>
  </si>
  <si>
    <t>075H0190</t>
  </si>
  <si>
    <t>075H0191</t>
  </si>
  <si>
    <t>075H0192</t>
  </si>
  <si>
    <t>075H0193</t>
  </si>
  <si>
    <t>075H0194</t>
  </si>
  <si>
    <t>075H0195</t>
  </si>
  <si>
    <t>075H0196</t>
  </si>
  <si>
    <t>075H0197</t>
  </si>
  <si>
    <t>075H0198</t>
  </si>
  <si>
    <t>075H0199</t>
  </si>
  <si>
    <t>075H0200</t>
  </si>
  <si>
    <t>075H0201</t>
  </si>
  <si>
    <t>075H0202</t>
  </si>
  <si>
    <t>075H0203</t>
  </si>
  <si>
    <t>075H0204</t>
  </si>
  <si>
    <t>075H0205</t>
  </si>
  <si>
    <t>075H0206</t>
  </si>
  <si>
    <t>075H0207</t>
  </si>
  <si>
    <t>075H0208</t>
  </si>
  <si>
    <t>075H0209</t>
  </si>
  <si>
    <t>075H0210</t>
  </si>
  <si>
    <t>075H0211</t>
  </si>
  <si>
    <t>075H0212</t>
  </si>
  <si>
    <t>075H0213</t>
  </si>
  <si>
    <t>075H0214</t>
  </si>
  <si>
    <t>075H0215</t>
  </si>
  <si>
    <t>075H0216</t>
  </si>
  <si>
    <t>075H0217</t>
  </si>
  <si>
    <t>075H0218</t>
  </si>
  <si>
    <t>075H0219</t>
  </si>
  <si>
    <t>075H0220</t>
  </si>
  <si>
    <t>075H0221</t>
  </si>
  <si>
    <t>075H0222</t>
  </si>
  <si>
    <t>075H0223</t>
  </si>
  <si>
    <t>075H0224</t>
  </si>
  <si>
    <t>075H0225</t>
  </si>
  <si>
    <t>075H0226</t>
  </si>
  <si>
    <t>075H0227</t>
  </si>
  <si>
    <t>075H0228</t>
  </si>
  <si>
    <t>075H0229</t>
  </si>
  <si>
    <t>075H0230</t>
  </si>
  <si>
    <t>075H0231</t>
  </si>
  <si>
    <t>075H0232</t>
  </si>
  <si>
    <t>075H0233</t>
  </si>
  <si>
    <t>075H0234</t>
  </si>
  <si>
    <t>075H0235</t>
  </si>
  <si>
    <t>075H0236</t>
  </si>
  <si>
    <t>075H0237</t>
  </si>
  <si>
    <t>075H0238</t>
  </si>
  <si>
    <t>075H0239</t>
  </si>
  <si>
    <t>075H0240</t>
  </si>
  <si>
    <t>075H0241</t>
  </si>
  <si>
    <t>075H0242</t>
  </si>
  <si>
    <t>075H0243</t>
  </si>
  <si>
    <t>075H0244</t>
  </si>
  <si>
    <t>075H0245</t>
  </si>
  <si>
    <t>075H0246</t>
  </si>
  <si>
    <t>075H0247</t>
  </si>
  <si>
    <t>075H0248</t>
  </si>
  <si>
    <t>075H0249</t>
  </si>
  <si>
    <t>075H0250</t>
  </si>
  <si>
    <t>075H0251</t>
  </si>
  <si>
    <t>075H0252</t>
  </si>
  <si>
    <t>075H0253</t>
  </si>
  <si>
    <t>075H0254</t>
  </si>
  <si>
    <t>075H0255</t>
  </si>
  <si>
    <t>075H0256</t>
  </si>
  <si>
    <t>075H0257</t>
  </si>
  <si>
    <t>075H0258</t>
  </si>
  <si>
    <t>075H0259</t>
  </si>
  <si>
    <t>075H0260</t>
  </si>
  <si>
    <t>075H0261</t>
  </si>
  <si>
    <t>075H0262</t>
  </si>
  <si>
    <t>075H0263</t>
  </si>
  <si>
    <t>075H0264</t>
  </si>
  <si>
    <t>075H0265</t>
  </si>
  <si>
    <t>075H0266</t>
  </si>
  <si>
    <t>075H0267</t>
  </si>
  <si>
    <t>075H0268</t>
  </si>
  <si>
    <t>075H0269</t>
  </si>
  <si>
    <t>075H0270</t>
  </si>
  <si>
    <t>075H0271</t>
  </si>
  <si>
    <t>075H0272</t>
  </si>
  <si>
    <t>075H0273</t>
  </si>
  <si>
    <t>075H0282</t>
  </si>
  <si>
    <t>075H0283</t>
  </si>
  <si>
    <t>075H0290</t>
  </si>
  <si>
    <t>075H0291</t>
  </si>
  <si>
    <t>075H0315</t>
  </si>
  <si>
    <t>075H0332</t>
  </si>
  <si>
    <t>075H0333</t>
  </si>
  <si>
    <t>075H0334</t>
  </si>
  <si>
    <t>075H0335</t>
  </si>
  <si>
    <t>075H0336</t>
  </si>
  <si>
    <t>075H0337</t>
  </si>
  <si>
    <t>075H0338</t>
  </si>
  <si>
    <t>075H0339</t>
  </si>
  <si>
    <t>075H0340</t>
  </si>
  <si>
    <t>075H0341</t>
  </si>
  <si>
    <t>075H0342</t>
  </si>
  <si>
    <t>075H0343</t>
  </si>
  <si>
    <t>075H0344</t>
  </si>
  <si>
    <t>075H0345</t>
  </si>
  <si>
    <t>075H0346</t>
  </si>
  <si>
    <t>075H0347</t>
  </si>
  <si>
    <t>075H0348</t>
  </si>
  <si>
    <t>075H0349</t>
  </si>
  <si>
    <t>075H0350</t>
  </si>
  <si>
    <t>075H0351</t>
  </si>
  <si>
    <t>075H0352</t>
  </si>
  <si>
    <t>075H0353</t>
  </si>
  <si>
    <t>075H0354</t>
  </si>
  <si>
    <t>075H0355</t>
  </si>
  <si>
    <t>075H0356</t>
  </si>
  <si>
    <t>075H0357</t>
  </si>
  <si>
    <t>075H0358</t>
  </si>
  <si>
    <t>075H0359</t>
  </si>
  <si>
    <t>075H0360</t>
  </si>
  <si>
    <t>075H0361</t>
  </si>
  <si>
    <t>078Z0012</t>
  </si>
  <si>
    <t>078Z0013</t>
  </si>
  <si>
    <t>078Z0037</t>
  </si>
  <si>
    <t>078Z0040</t>
  </si>
  <si>
    <t>078Z0041</t>
  </si>
  <si>
    <t>078Z0042</t>
  </si>
  <si>
    <t>078Z0043</t>
  </si>
  <si>
    <t>078Z0044</t>
  </si>
  <si>
    <t>078Z0045</t>
  </si>
  <si>
    <t>078Z0046</t>
  </si>
  <si>
    <t>078Z0047</t>
  </si>
  <si>
    <t>078Z0048</t>
  </si>
  <si>
    <t>078Z0049</t>
  </si>
  <si>
    <t>078Z0050</t>
  </si>
  <si>
    <t>078Z0051</t>
  </si>
  <si>
    <t>078Z0052</t>
  </si>
  <si>
    <t>078Z0053</t>
  </si>
  <si>
    <t>078Z0054</t>
  </si>
  <si>
    <t>078Z0055</t>
  </si>
  <si>
    <t>078Z0058</t>
  </si>
  <si>
    <t>078Z0059</t>
  </si>
  <si>
    <t>078Z0061</t>
  </si>
  <si>
    <t>078Z0062</t>
  </si>
  <si>
    <t>078Z0063</t>
  </si>
  <si>
    <t>078Z0065</t>
  </si>
  <si>
    <t>078Z0068</t>
  </si>
  <si>
    <t>078Z0069</t>
  </si>
  <si>
    <t>078Z0070</t>
  </si>
  <si>
    <t>078Z0071</t>
  </si>
  <si>
    <t>078Z0075</t>
  </si>
  <si>
    <t>078Z0076</t>
  </si>
  <si>
    <t>078Z0078</t>
  </si>
  <si>
    <t>078Z0081</t>
  </si>
  <si>
    <t>079B0050</t>
  </si>
  <si>
    <t>079B0051</t>
  </si>
  <si>
    <t>079B0052</t>
  </si>
  <si>
    <t>079B0053</t>
  </si>
  <si>
    <t>079B0054</t>
  </si>
  <si>
    <t>079B0055</t>
  </si>
  <si>
    <t>079B0056</t>
  </si>
  <si>
    <t>079B0057</t>
  </si>
  <si>
    <t>079B0058</t>
  </si>
  <si>
    <t>079B0059</t>
  </si>
  <si>
    <t>079B0060</t>
  </si>
  <si>
    <t>079B0061</t>
  </si>
  <si>
    <t>079B0062</t>
  </si>
  <si>
    <t>079B0063</t>
  </si>
  <si>
    <t>079B0064</t>
  </si>
  <si>
    <t>079B0065</t>
  </si>
  <si>
    <t>079B0066</t>
  </si>
  <si>
    <t>079B0067</t>
  </si>
  <si>
    <t>079B0068</t>
  </si>
  <si>
    <t>079B0069</t>
  </si>
  <si>
    <t>079B0070</t>
  </si>
  <si>
    <t>079B0071</t>
  </si>
  <si>
    <t>079B0072</t>
  </si>
  <si>
    <t>079B0073</t>
  </si>
  <si>
    <t>079B0074</t>
  </si>
  <si>
    <t>079B0075</t>
  </si>
  <si>
    <t>079B0076</t>
  </si>
  <si>
    <t>079B0077</t>
  </si>
  <si>
    <t>079B0078</t>
  </si>
  <si>
    <t>079B0079</t>
  </si>
  <si>
    <t>079B0080</t>
  </si>
  <si>
    <t>079B0081</t>
  </si>
  <si>
    <t>079B0082</t>
  </si>
  <si>
    <t>079B0083</t>
  </si>
  <si>
    <t>079B0084</t>
  </si>
  <si>
    <t>079B0085</t>
  </si>
  <si>
    <t>079B0086</t>
  </si>
  <si>
    <t>079B0087</t>
  </si>
  <si>
    <t>079B0088</t>
  </si>
  <si>
    <t>079B0089</t>
  </si>
  <si>
    <t>079B0090</t>
  </si>
  <si>
    <t>079B0091</t>
  </si>
  <si>
    <t>079B0092</t>
  </si>
  <si>
    <t>079B0093</t>
  </si>
  <si>
    <t>079B0094</t>
  </si>
  <si>
    <t>079B0095</t>
  </si>
  <si>
    <t>079B0096</t>
  </si>
  <si>
    <t>079B0097</t>
  </si>
  <si>
    <t>079B0098</t>
  </si>
  <si>
    <t>079B0099</t>
  </si>
  <si>
    <t>079B0100</t>
  </si>
  <si>
    <t>079B0101</t>
  </si>
  <si>
    <t>079B0102</t>
  </si>
  <si>
    <t>079B0103</t>
  </si>
  <si>
    <t>079B0104</t>
  </si>
  <si>
    <t>079B0105</t>
  </si>
  <si>
    <t>079B0413</t>
  </si>
  <si>
    <t>079B0414</t>
  </si>
  <si>
    <t>079B0415</t>
  </si>
  <si>
    <t>079B0416</t>
  </si>
  <si>
    <t>079B0417</t>
  </si>
  <si>
    <t>079B0418</t>
  </si>
  <si>
    <t>079B0419</t>
  </si>
  <si>
    <t>079B0420</t>
  </si>
  <si>
    <t>079B0421</t>
  </si>
  <si>
    <t>079B1031</t>
  </si>
  <si>
    <t>079B1032</t>
  </si>
  <si>
    <t>079B1033</t>
  </si>
  <si>
    <t>079B1034</t>
  </si>
  <si>
    <t>079B1035</t>
  </si>
  <si>
    <t>079B1036</t>
  </si>
  <si>
    <t>079B1037</t>
  </si>
  <si>
    <t>079B1038</t>
  </si>
  <si>
    <t>079B1039</t>
  </si>
  <si>
    <t>079B1040</t>
  </si>
  <si>
    <t>079B1041</t>
  </si>
  <si>
    <t>079B1042</t>
  </si>
  <si>
    <t>079B1043</t>
  </si>
  <si>
    <t>079B1044</t>
  </si>
  <si>
    <t>079B1045</t>
  </si>
  <si>
    <t>079B1046</t>
  </si>
  <si>
    <t>079B1047</t>
  </si>
  <si>
    <t>079B1048</t>
  </si>
  <si>
    <t>079B1049</t>
  </si>
  <si>
    <t>079B1050</t>
  </si>
  <si>
    <t>079B1051</t>
  </si>
  <si>
    <t>079B1052</t>
  </si>
  <si>
    <t>079B1053</t>
  </si>
  <si>
    <t>079B1054</t>
  </si>
  <si>
    <t>079B1055</t>
  </si>
  <si>
    <t>079B1056</t>
  </si>
  <si>
    <t>079B1057</t>
  </si>
  <si>
    <t>079B1058</t>
  </si>
  <si>
    <t>079B1059</t>
  </si>
  <si>
    <t>079B1060</t>
  </si>
  <si>
    <t>079B1061</t>
  </si>
  <si>
    <t>079B1062</t>
  </si>
  <si>
    <t>079B1063</t>
  </si>
  <si>
    <t>079B1064</t>
  </si>
  <si>
    <t>079B1065</t>
  </si>
  <si>
    <t>079B1066</t>
  </si>
  <si>
    <t>079B1067</t>
  </si>
  <si>
    <t>079B1068</t>
  </si>
  <si>
    <t>079B1069</t>
  </si>
  <si>
    <t>079B1070</t>
  </si>
  <si>
    <t>079B1071</t>
  </si>
  <si>
    <t>079B1072</t>
  </si>
  <si>
    <t>079B1073</t>
  </si>
  <si>
    <t>079B1074</t>
  </si>
  <si>
    <t>079B1075</t>
  </si>
  <si>
    <t>079B1076</t>
  </si>
  <si>
    <t>079B1077</t>
  </si>
  <si>
    <t>079B1078</t>
  </si>
  <si>
    <t>079B1079</t>
  </si>
  <si>
    <t>079B1080</t>
  </si>
  <si>
    <t>079B1081</t>
  </si>
  <si>
    <t>079B1082</t>
  </si>
  <si>
    <t>079B1083</t>
  </si>
  <si>
    <t>079B1084</t>
  </si>
  <si>
    <t>079B1085</t>
  </si>
  <si>
    <t>079B1086</t>
  </si>
  <si>
    <t>079B5137</t>
  </si>
  <si>
    <t>079B5138</t>
  </si>
  <si>
    <t>079B5150</t>
  </si>
  <si>
    <t>079B5151</t>
  </si>
  <si>
    <t>079B5152</t>
  </si>
  <si>
    <t>079B5159</t>
  </si>
  <si>
    <t>079B5160</t>
  </si>
  <si>
    <t>079B5161</t>
  </si>
  <si>
    <t>079B5162</t>
  </si>
  <si>
    <t>079B5163</t>
  </si>
  <si>
    <t>079B5166</t>
  </si>
  <si>
    <t>079B5167</t>
  </si>
  <si>
    <t>079B5170</t>
  </si>
  <si>
    <t>079B5171</t>
  </si>
  <si>
    <t>079B5172</t>
  </si>
  <si>
    <t>079B5173</t>
  </si>
  <si>
    <t>079B5174</t>
  </si>
  <si>
    <t>079B5175</t>
  </si>
  <si>
    <t>079B5176</t>
  </si>
  <si>
    <t>079B5181</t>
  </si>
  <si>
    <t>079B5182</t>
  </si>
  <si>
    <t>079B5183</t>
  </si>
  <si>
    <t>079B5184</t>
  </si>
  <si>
    <t>079B5195</t>
  </si>
  <si>
    <t>079B5196</t>
  </si>
  <si>
    <t>079B5197</t>
  </si>
  <si>
    <t>079B5198</t>
  </si>
  <si>
    <t>079B5199</t>
  </si>
  <si>
    <t>079B5201</t>
  </si>
  <si>
    <t>079B5202</t>
  </si>
  <si>
    <t>079B5203</t>
  </si>
  <si>
    <t>079B5208</t>
  </si>
  <si>
    <t>079B5209</t>
  </si>
  <si>
    <t>079B5210</t>
  </si>
  <si>
    <t>079B5211</t>
  </si>
  <si>
    <t>079B5212</t>
  </si>
  <si>
    <t>079B5213</t>
  </si>
  <si>
    <t>079B5214</t>
  </si>
  <si>
    <t>079B5215</t>
  </si>
  <si>
    <t>079B5216</t>
  </si>
  <si>
    <t>079B5217</t>
  </si>
  <si>
    <t>079B5218</t>
  </si>
  <si>
    <t>079B5219</t>
  </si>
  <si>
    <t>079B5220</t>
  </si>
  <si>
    <t>079B5221</t>
  </si>
  <si>
    <t>079B5222</t>
  </si>
  <si>
    <t>079B5223</t>
  </si>
  <si>
    <t>079B5225</t>
  </si>
  <si>
    <t>079B5226</t>
  </si>
  <si>
    <t>079B5227</t>
  </si>
  <si>
    <t>079B5228</t>
  </si>
  <si>
    <t>079B5229</t>
  </si>
  <si>
    <t>079B5230</t>
  </si>
  <si>
    <t>079B5231</t>
  </si>
  <si>
    <t>079B5232</t>
  </si>
  <si>
    <t>079B5233</t>
  </si>
  <si>
    <t>079B5234</t>
  </si>
  <si>
    <t>079B5235</t>
  </si>
  <si>
    <t>079B5236</t>
  </si>
  <si>
    <t>079B5237</t>
  </si>
  <si>
    <t>079B5238</t>
  </si>
  <si>
    <t>079B5239</t>
  </si>
  <si>
    <t>079B5240</t>
  </si>
  <si>
    <t>079B5241</t>
  </si>
  <si>
    <t>079B5243</t>
  </si>
  <si>
    <t>079B5244</t>
  </si>
  <si>
    <t>079B5250</t>
  </si>
  <si>
    <t>079B5251</t>
  </si>
  <si>
    <t>079B5253</t>
  </si>
  <si>
    <t>079B5254</t>
  </si>
  <si>
    <t>079B5255</t>
  </si>
  <si>
    <t>079B5256</t>
  </si>
  <si>
    <t>079B5257</t>
  </si>
  <si>
    <t>079B5259</t>
  </si>
  <si>
    <t>079B5260</t>
  </si>
  <si>
    <t>079B5265</t>
  </si>
  <si>
    <t>079B5266</t>
  </si>
  <si>
    <t>079B5267</t>
  </si>
  <si>
    <t>079B5268</t>
  </si>
  <si>
    <t>079B5271</t>
  </si>
  <si>
    <t>079B5272</t>
  </si>
  <si>
    <t>079B5273</t>
  </si>
  <si>
    <t>079B5274</t>
  </si>
  <si>
    <t>079B5275</t>
  </si>
  <si>
    <t>079B5276</t>
  </si>
  <si>
    <t>079B5279</t>
  </si>
  <si>
    <t>079B5280</t>
  </si>
  <si>
    <t>079B5283</t>
  </si>
  <si>
    <t>079B5291</t>
  </si>
  <si>
    <t>079B5293</t>
  </si>
  <si>
    <t>079B5294</t>
  </si>
  <si>
    <t>079B5295</t>
  </si>
  <si>
    <t>079B5296</t>
  </si>
  <si>
    <t>079B5297</t>
  </si>
  <si>
    <t>079B5298</t>
  </si>
  <si>
    <t>079B5299</t>
  </si>
  <si>
    <t>079B5301</t>
  </si>
  <si>
    <t>079B5302</t>
  </si>
  <si>
    <t>079B5304</t>
  </si>
  <si>
    <t>079B5305</t>
  </si>
  <si>
    <t>079B5306</t>
  </si>
  <si>
    <t>079B5307</t>
  </si>
  <si>
    <t>079B5311</t>
  </si>
  <si>
    <t>079B5312</t>
  </si>
  <si>
    <t>079B5313</t>
  </si>
  <si>
    <t>079B5314</t>
  </si>
  <si>
    <t>079B5315</t>
  </si>
  <si>
    <t>079B5316</t>
  </si>
  <si>
    <t>079B5317</t>
  </si>
  <si>
    <t>079B5318</t>
  </si>
  <si>
    <t>079B5319</t>
  </si>
  <si>
    <t>079B5320</t>
  </si>
  <si>
    <t>079B5321</t>
  </si>
  <si>
    <t>079B5322</t>
  </si>
  <si>
    <t>079B5323</t>
  </si>
  <si>
    <t>079B5324</t>
  </si>
  <si>
    <t>079B5325</t>
  </si>
  <si>
    <t>079B5326</t>
  </si>
  <si>
    <t>079B5327</t>
  </si>
  <si>
    <t>079B5328</t>
  </si>
  <si>
    <t>079B5329</t>
  </si>
  <si>
    <t>079B5330</t>
  </si>
  <si>
    <t>079B5331</t>
  </si>
  <si>
    <t>079B5332</t>
  </si>
  <si>
    <t>079B5333</t>
  </si>
  <si>
    <t>079B5334</t>
  </si>
  <si>
    <t>079B5335</t>
  </si>
  <si>
    <t>079B5341</t>
  </si>
  <si>
    <t>079B5342</t>
  </si>
  <si>
    <t>079B5343</t>
  </si>
  <si>
    <t>079B5344</t>
  </si>
  <si>
    <t>079B5345</t>
  </si>
  <si>
    <t>079B5346</t>
  </si>
  <si>
    <t>079B5347</t>
  </si>
  <si>
    <t>079B5348</t>
  </si>
  <si>
    <t>079B5349</t>
  </si>
  <si>
    <t>079B5350</t>
  </si>
  <si>
    <t>079B5351</t>
  </si>
  <si>
    <t>079B5352</t>
  </si>
  <si>
    <t>079B5353</t>
  </si>
  <si>
    <t>079B5354</t>
  </si>
  <si>
    <t>079B5355</t>
  </si>
  <si>
    <t>079B5356</t>
  </si>
  <si>
    <t>079B5357</t>
  </si>
  <si>
    <t>079B5358</t>
  </si>
  <si>
    <t>079B5359</t>
  </si>
  <si>
    <t>079B5360</t>
  </si>
  <si>
    <t>079B5361</t>
  </si>
  <si>
    <t>079B5362</t>
  </si>
  <si>
    <t>079B5363</t>
  </si>
  <si>
    <t>079B5364</t>
  </si>
  <si>
    <t>079B5365</t>
  </si>
  <si>
    <t>079B5370</t>
  </si>
  <si>
    <t>079B5371</t>
  </si>
  <si>
    <t>079B5372</t>
  </si>
  <si>
    <t>079B5373</t>
  </si>
  <si>
    <t>079B5374</t>
  </si>
  <si>
    <t>079B5375</t>
  </si>
  <si>
    <t>079B5376</t>
  </si>
  <si>
    <t>079B5377</t>
  </si>
  <si>
    <t>079B5378</t>
  </si>
  <si>
    <t>079B5379</t>
  </si>
  <si>
    <t>079B5380</t>
  </si>
  <si>
    <t>079B5381</t>
  </si>
  <si>
    <t>079B5382</t>
  </si>
  <si>
    <t>079B5383</t>
  </si>
  <si>
    <t>079B5384</t>
  </si>
  <si>
    <t>079B5385</t>
  </si>
  <si>
    <t>079B5386</t>
  </si>
  <si>
    <t>079B5387</t>
  </si>
  <si>
    <t>079B5388</t>
  </si>
  <si>
    <t>079B5389</t>
  </si>
  <si>
    <t>079B5390</t>
  </si>
  <si>
    <t>079B5391</t>
  </si>
  <si>
    <t>079B5392</t>
  </si>
  <si>
    <t>079B5393</t>
  </si>
  <si>
    <t>079B5394</t>
  </si>
  <si>
    <t>079B5395</t>
  </si>
  <si>
    <t>079B5396</t>
  </si>
  <si>
    <t>079B5397</t>
  </si>
  <si>
    <t>079B5398</t>
  </si>
  <si>
    <t>079B5399</t>
  </si>
  <si>
    <t>079B5400</t>
  </si>
  <si>
    <t>079B5401</t>
  </si>
  <si>
    <t>079B5402</t>
  </si>
  <si>
    <t>079B5403</t>
  </si>
  <si>
    <t>079B5404</t>
  </si>
  <si>
    <t>079B5405</t>
  </si>
  <si>
    <t>079B5406</t>
  </si>
  <si>
    <t>079B5407</t>
  </si>
  <si>
    <t>079B5408</t>
  </si>
  <si>
    <t>079B5409</t>
  </si>
  <si>
    <t>079B5410</t>
  </si>
  <si>
    <t>079B5411</t>
  </si>
  <si>
    <t>079B5412</t>
  </si>
  <si>
    <t>079B5413</t>
  </si>
  <si>
    <t>079B5414</t>
  </si>
  <si>
    <t>079B5415</t>
  </si>
  <si>
    <t>079B5416</t>
  </si>
  <si>
    <t>079B5417</t>
  </si>
  <si>
    <t>079B5418</t>
  </si>
  <si>
    <t>079B5419</t>
  </si>
  <si>
    <t>079B5420</t>
  </si>
  <si>
    <t>079B5421</t>
  </si>
  <si>
    <t>079B5422</t>
  </si>
  <si>
    <t>079B5423</t>
  </si>
  <si>
    <t>079B5424</t>
  </si>
  <si>
    <t>079B5425</t>
  </si>
  <si>
    <t>079B5426</t>
  </si>
  <si>
    <t>079B5427</t>
  </si>
  <si>
    <t>079B5428</t>
  </si>
  <si>
    <t>079B5429</t>
  </si>
  <si>
    <t>079B5430</t>
  </si>
  <si>
    <t>079B5431</t>
  </si>
  <si>
    <t>079B5432</t>
  </si>
  <si>
    <t>079B5433</t>
  </si>
  <si>
    <t>079B5434</t>
  </si>
  <si>
    <t>079B5435</t>
  </si>
  <si>
    <t>079B5436</t>
  </si>
  <si>
    <t>079B5437</t>
  </si>
  <si>
    <t>079B5438</t>
  </si>
  <si>
    <t>079B5440</t>
  </si>
  <si>
    <t>079B5441</t>
  </si>
  <si>
    <t>079B5442</t>
  </si>
  <si>
    <t>079B5443</t>
  </si>
  <si>
    <t>079B5444</t>
  </si>
  <si>
    <t>079B5445</t>
  </si>
  <si>
    <t>079B5446</t>
  </si>
  <si>
    <t>079B5447</t>
  </si>
  <si>
    <t>079B5449</t>
  </si>
  <si>
    <t>079B5450</t>
  </si>
  <si>
    <t>079B5451</t>
  </si>
  <si>
    <t>079B5452</t>
  </si>
  <si>
    <t>079B5453</t>
  </si>
  <si>
    <t>079B5454</t>
  </si>
  <si>
    <t>079B5455</t>
  </si>
  <si>
    <t>079B5456</t>
  </si>
  <si>
    <t>079B5459</t>
  </si>
  <si>
    <t>079B5466</t>
  </si>
  <si>
    <t>079B5475</t>
  </si>
  <si>
    <t>079B5476</t>
  </si>
  <si>
    <t>079B5477</t>
  </si>
  <si>
    <t>079B5478</t>
  </si>
  <si>
    <t>079B5480</t>
  </si>
  <si>
    <t>079B5481</t>
  </si>
  <si>
    <t>079B5485</t>
  </si>
  <si>
    <t>079B5491</t>
  </si>
  <si>
    <t>079B5492</t>
  </si>
  <si>
    <t>079B5493</t>
  </si>
  <si>
    <t>079B5494</t>
  </si>
  <si>
    <t>079B5495</t>
  </si>
  <si>
    <t>079B5496</t>
  </si>
  <si>
    <t>079B5497</t>
  </si>
  <si>
    <t>079B5498</t>
  </si>
  <si>
    <t>079B5499</t>
  </si>
  <si>
    <t>079B5500</t>
  </si>
  <si>
    <t>079B5501</t>
  </si>
  <si>
    <t>079B5502</t>
  </si>
  <si>
    <t>079B5503</t>
  </si>
  <si>
    <t>079B5504</t>
  </si>
  <si>
    <t>079B5505</t>
  </si>
  <si>
    <t>079B5506</t>
  </si>
  <si>
    <t>079B5507</t>
  </si>
  <si>
    <t>079B5508</t>
  </si>
  <si>
    <t>079B5509</t>
  </si>
  <si>
    <t>079B5510</t>
  </si>
  <si>
    <t>079B5512</t>
  </si>
  <si>
    <t>079B5515</t>
  </si>
  <si>
    <t>079B5517</t>
  </si>
  <si>
    <t>079B5520</t>
  </si>
  <si>
    <t>079B5521</t>
  </si>
  <si>
    <t>079B5522</t>
  </si>
  <si>
    <t>079B5523</t>
  </si>
  <si>
    <t>079B5524</t>
  </si>
  <si>
    <t>079B5525</t>
  </si>
  <si>
    <t>079B5526</t>
  </si>
  <si>
    <t>079B5527</t>
  </si>
  <si>
    <t>079B5528</t>
  </si>
  <si>
    <t>079B5529</t>
  </si>
  <si>
    <t>079B5530</t>
  </si>
  <si>
    <t>079B5531</t>
  </si>
  <si>
    <t>079B5532</t>
  </si>
  <si>
    <t>079B5533</t>
  </si>
  <si>
    <t>079B5541</t>
  </si>
  <si>
    <t>079B5542</t>
  </si>
  <si>
    <t>079B5545</t>
  </si>
  <si>
    <t>079B5546</t>
  </si>
  <si>
    <t>079B5551</t>
  </si>
  <si>
    <t>079B5552</t>
  </si>
  <si>
    <t>079B5553</t>
  </si>
  <si>
    <t>079B5554</t>
  </si>
  <si>
    <t>079B5555</t>
  </si>
  <si>
    <t>079B5556</t>
  </si>
  <si>
    <t>079B5557</t>
  </si>
  <si>
    <t>079B5558</t>
  </si>
  <si>
    <t>079B5559</t>
  </si>
  <si>
    <t>079B5560</t>
  </si>
  <si>
    <t>079B5561</t>
  </si>
  <si>
    <t>079B5562</t>
  </si>
  <si>
    <t>079B5564</t>
  </si>
  <si>
    <t>079B5565</t>
  </si>
  <si>
    <t>079B5566</t>
  </si>
  <si>
    <t>079B5567</t>
  </si>
  <si>
    <t>079B5568</t>
  </si>
  <si>
    <t>079B5569</t>
  </si>
  <si>
    <t>079B5570</t>
  </si>
  <si>
    <t>079B5573</t>
  </si>
  <si>
    <t>079B5574</t>
  </si>
  <si>
    <t>079B5577</t>
  </si>
  <si>
    <t>079B5578</t>
  </si>
  <si>
    <t>079B5579</t>
  </si>
  <si>
    <t>079B5580</t>
  </si>
  <si>
    <t>079B5581</t>
  </si>
  <si>
    <t>079B5582</t>
  </si>
  <si>
    <t>079B5583</t>
  </si>
  <si>
    <t>079B5584</t>
  </si>
  <si>
    <t>079B5585</t>
  </si>
  <si>
    <t>079B5586</t>
  </si>
  <si>
    <t>079B5587</t>
  </si>
  <si>
    <t>079B5588</t>
  </si>
  <si>
    <t>079B5589</t>
  </si>
  <si>
    <t>079B5590</t>
  </si>
  <si>
    <t>079B5591</t>
  </si>
  <si>
    <t>079B5592</t>
  </si>
  <si>
    <t>079B5593</t>
  </si>
  <si>
    <t>079B5594</t>
  </si>
  <si>
    <t>079B5595</t>
  </si>
  <si>
    <t>079B5596</t>
  </si>
  <si>
    <t>079B5597</t>
  </si>
  <si>
    <t>079B5598</t>
  </si>
  <si>
    <t>079B5599</t>
  </si>
  <si>
    <t>079B5600</t>
  </si>
  <si>
    <t>079B5601</t>
  </si>
  <si>
    <t>079B5602</t>
  </si>
  <si>
    <t>079B5603</t>
  </si>
  <si>
    <t>079B5604</t>
  </si>
  <si>
    <t>079B5605</t>
  </si>
  <si>
    <t>079B5606</t>
  </si>
  <si>
    <t>079B5607</t>
  </si>
  <si>
    <t>079B5608</t>
  </si>
  <si>
    <t>079B5609</t>
  </si>
  <si>
    <t>079B5610</t>
  </si>
  <si>
    <t>079B5611</t>
  </si>
  <si>
    <t>079B5612</t>
  </si>
  <si>
    <t>079B5613</t>
  </si>
  <si>
    <t>079B5614</t>
  </si>
  <si>
    <t>079B5615</t>
  </si>
  <si>
    <t>079B5617</t>
  </si>
  <si>
    <t>079B5618</t>
  </si>
  <si>
    <t>079B5619</t>
  </si>
  <si>
    <t>079B5620</t>
  </si>
  <si>
    <t>079B5621</t>
  </si>
  <si>
    <t>079B5622</t>
  </si>
  <si>
    <t>079B5623</t>
  </si>
  <si>
    <t>079B5624</t>
  </si>
  <si>
    <t>079B5625</t>
  </si>
  <si>
    <t>079B5626</t>
  </si>
  <si>
    <t>079B5627</t>
  </si>
  <si>
    <t>079B5628</t>
  </si>
  <si>
    <t>079B5629</t>
  </si>
  <si>
    <t>079B5630</t>
  </si>
  <si>
    <t>079B5631</t>
  </si>
  <si>
    <t>079B5633</t>
  </si>
  <si>
    <t>079B5634</t>
  </si>
  <si>
    <t>079B5635</t>
  </si>
  <si>
    <t>079B5640</t>
  </si>
  <si>
    <t>079B5641</t>
  </si>
  <si>
    <t>079B5642</t>
  </si>
  <si>
    <t>079B5643</t>
  </si>
  <si>
    <t>079B5644</t>
  </si>
  <si>
    <t>079B5645</t>
  </si>
  <si>
    <t>079B5646</t>
  </si>
  <si>
    <t>079B5647</t>
  </si>
  <si>
    <t>079B5648</t>
  </si>
  <si>
    <t>079B5649</t>
  </si>
  <si>
    <t>079B5650</t>
  </si>
  <si>
    <t>079B5651</t>
  </si>
  <si>
    <t>079B5652</t>
  </si>
  <si>
    <t>079B5653</t>
  </si>
  <si>
    <t>079B5654</t>
  </si>
  <si>
    <t>079B5655</t>
  </si>
  <si>
    <t>079B5656</t>
  </si>
  <si>
    <t>079B5657</t>
  </si>
  <si>
    <t>079B5658</t>
  </si>
  <si>
    <t>079B5659</t>
  </si>
  <si>
    <t>079B5660</t>
  </si>
  <si>
    <t>079B5661</t>
  </si>
  <si>
    <t>079B5662</t>
  </si>
  <si>
    <t>079B5663</t>
  </si>
  <si>
    <t>079B5664</t>
  </si>
  <si>
    <t>079B5665</t>
  </si>
  <si>
    <t>079B5670</t>
  </si>
  <si>
    <t>079B5671</t>
  </si>
  <si>
    <t>079B5672</t>
  </si>
  <si>
    <t>079B5673</t>
  </si>
  <si>
    <t>079B5674</t>
  </si>
  <si>
    <t>079B5675</t>
  </si>
  <si>
    <t>079B5676</t>
  </si>
  <si>
    <t>079B5677</t>
  </si>
  <si>
    <t>079B5678</t>
  </si>
  <si>
    <t>079B5679</t>
  </si>
  <si>
    <t>079B5680</t>
  </si>
  <si>
    <t>079B5681</t>
  </si>
  <si>
    <t>079B5682</t>
  </si>
  <si>
    <t>079B5683</t>
  </si>
  <si>
    <t>079B5684</t>
  </si>
  <si>
    <t>079B5685</t>
  </si>
  <si>
    <t>079B5686</t>
  </si>
  <si>
    <t>079B5688</t>
  </si>
  <si>
    <t>079B5689</t>
  </si>
  <si>
    <t>079B5690</t>
  </si>
  <si>
    <t>079B5691</t>
  </si>
  <si>
    <t>079B5692</t>
  </si>
  <si>
    <t>079B5693</t>
  </si>
  <si>
    <t>079B5694</t>
  </si>
  <si>
    <t>079B5695</t>
  </si>
  <si>
    <t>079B5696</t>
  </si>
  <si>
    <t>079B5697</t>
  </si>
  <si>
    <t>079B5698</t>
  </si>
  <si>
    <t>079B5699</t>
  </si>
  <si>
    <t>079B5700</t>
  </si>
  <si>
    <t>079B5701</t>
  </si>
  <si>
    <t>079B5702</t>
  </si>
  <si>
    <t>079B5703</t>
  </si>
  <si>
    <t>079B5706</t>
  </si>
  <si>
    <t>079B5707</t>
  </si>
  <si>
    <t>079B5708</t>
  </si>
  <si>
    <t>079B5709</t>
  </si>
  <si>
    <t>079B5710</t>
  </si>
  <si>
    <t>079B5711</t>
  </si>
  <si>
    <t>079B5712</t>
  </si>
  <si>
    <t>079B5713</t>
  </si>
  <si>
    <t>079B5714</t>
  </si>
  <si>
    <t>079B5715</t>
  </si>
  <si>
    <t>079B5716</t>
  </si>
  <si>
    <t>079B5717</t>
  </si>
  <si>
    <t>079B5718</t>
  </si>
  <si>
    <t>079B5719</t>
  </si>
  <si>
    <t>079B5720</t>
  </si>
  <si>
    <t>079B5721</t>
  </si>
  <si>
    <t>079B5722</t>
  </si>
  <si>
    <t>079B5723</t>
  </si>
  <si>
    <t>079B5724</t>
  </si>
  <si>
    <t>079B5725</t>
  </si>
  <si>
    <t>079B5726</t>
  </si>
  <si>
    <t>079B5728</t>
  </si>
  <si>
    <t>079B5729</t>
  </si>
  <si>
    <t>079B5730</t>
  </si>
  <si>
    <t>079B5731</t>
  </si>
  <si>
    <t>079B5732</t>
  </si>
  <si>
    <t>079B5733</t>
  </si>
  <si>
    <t>079B5734</t>
  </si>
  <si>
    <t>079B5735</t>
  </si>
  <si>
    <t>079B5736</t>
  </si>
  <si>
    <t>079B5737</t>
  </si>
  <si>
    <t>079B5738</t>
  </si>
  <si>
    <t>079B5739</t>
  </si>
  <si>
    <t>079B5740</t>
  </si>
  <si>
    <t>079B5741</t>
  </si>
  <si>
    <t>079B5742</t>
  </si>
  <si>
    <t>079B5743</t>
  </si>
  <si>
    <t>079B5744</t>
  </si>
  <si>
    <t>079B5745</t>
  </si>
  <si>
    <t>079B5746</t>
  </si>
  <si>
    <t>079B5747</t>
  </si>
  <si>
    <t>079B5748</t>
  </si>
  <si>
    <t>079B5749</t>
  </si>
  <si>
    <t>079B5750</t>
  </si>
  <si>
    <t>079B5751</t>
  </si>
  <si>
    <t>079B5752</t>
  </si>
  <si>
    <t>079B5753</t>
  </si>
  <si>
    <t>079B5754</t>
  </si>
  <si>
    <t>079B5755</t>
  </si>
  <si>
    <t>079B5756</t>
  </si>
  <si>
    <t>079B5757</t>
  </si>
  <si>
    <t>079B5758</t>
  </si>
  <si>
    <t>079B5759</t>
  </si>
  <si>
    <t>079B5760</t>
  </si>
  <si>
    <t>079B5761</t>
  </si>
  <si>
    <t>079B5762</t>
  </si>
  <si>
    <t>079B5763</t>
  </si>
  <si>
    <t>079B5764</t>
  </si>
  <si>
    <t>079B5765</t>
  </si>
  <si>
    <t>079B5766</t>
  </si>
  <si>
    <t>079B5767</t>
  </si>
  <si>
    <t>079B5768</t>
  </si>
  <si>
    <t>079B5769</t>
  </si>
  <si>
    <t>079B5770</t>
  </si>
  <si>
    <t>079B5771</t>
  </si>
  <si>
    <t>079B5772</t>
  </si>
  <si>
    <t>079B5773</t>
  </si>
  <si>
    <t>079B5774</t>
  </si>
  <si>
    <t>079B5775</t>
  </si>
  <si>
    <t>079B5776</t>
  </si>
  <si>
    <t>079B5778</t>
  </si>
  <si>
    <t>079B5779</t>
  </si>
  <si>
    <t>079B5786</t>
  </si>
  <si>
    <t>079B5790</t>
  </si>
  <si>
    <t>079B5791</t>
  </si>
  <si>
    <t>079B5792</t>
  </si>
  <si>
    <t>079B5793</t>
  </si>
  <si>
    <t>079B5794</t>
  </si>
  <si>
    <t>079B5795</t>
  </si>
  <si>
    <t>079B5796</t>
  </si>
  <si>
    <t>079B5800</t>
  </si>
  <si>
    <t>079B5801</t>
  </si>
  <si>
    <t>079B5802</t>
  </si>
  <si>
    <t>079B5804</t>
  </si>
  <si>
    <t>079B5805</t>
  </si>
  <si>
    <t>079B5807</t>
  </si>
  <si>
    <t>079B5808</t>
  </si>
  <si>
    <t>079B5809</t>
  </si>
  <si>
    <t>079B5810</t>
  </si>
  <si>
    <t>079B5811</t>
  </si>
  <si>
    <t>079B5812</t>
  </si>
  <si>
    <t>079B5813</t>
  </si>
  <si>
    <t>079B5814</t>
  </si>
  <si>
    <t>079B5815</t>
  </si>
  <si>
    <t>079B5816</t>
  </si>
  <si>
    <t>079B5817</t>
  </si>
  <si>
    <t>079B5818</t>
  </si>
  <si>
    <t>079B5819</t>
  </si>
  <si>
    <t>079B5822</t>
  </si>
  <si>
    <t>079B5823</t>
  </si>
  <si>
    <t>079B5824</t>
  </si>
  <si>
    <t>079B5825</t>
  </si>
  <si>
    <t>079B5826</t>
  </si>
  <si>
    <t>079B5827</t>
  </si>
  <si>
    <t>079B5828</t>
  </si>
  <si>
    <t>079B5829</t>
  </si>
  <si>
    <t>079B5830</t>
  </si>
  <si>
    <t>079B5831</t>
  </si>
  <si>
    <t>079B5832</t>
  </si>
  <si>
    <t>079B5833</t>
  </si>
  <si>
    <t>079B5834</t>
  </si>
  <si>
    <t>079B5835</t>
  </si>
  <si>
    <t>079B5836</t>
  </si>
  <si>
    <t>079B5837</t>
  </si>
  <si>
    <t>079B5838</t>
  </si>
  <si>
    <t>079B5839</t>
  </si>
  <si>
    <t>079B5840</t>
  </si>
  <si>
    <t>079B5841</t>
  </si>
  <si>
    <t>079B5842</t>
  </si>
  <si>
    <t>079B5843</t>
  </si>
  <si>
    <t>079B5844</t>
  </si>
  <si>
    <t>079B5845</t>
  </si>
  <si>
    <t>079B5846</t>
  </si>
  <si>
    <t>079B5851</t>
  </si>
  <si>
    <t>079B5852</t>
  </si>
  <si>
    <t>079B5853</t>
  </si>
  <si>
    <t>079B5854</t>
  </si>
  <si>
    <t>079B5855</t>
  </si>
  <si>
    <t>079B5860</t>
  </si>
  <si>
    <t>079B5861</t>
  </si>
  <si>
    <t>079B5862</t>
  </si>
  <si>
    <t>079B5863</t>
  </si>
  <si>
    <t>079B5864</t>
  </si>
  <si>
    <t>079B5865</t>
  </si>
  <si>
    <t>079B5866</t>
  </si>
  <si>
    <t>079B5867</t>
  </si>
  <si>
    <t>079B5868</t>
  </si>
  <si>
    <t>079B5869</t>
  </si>
  <si>
    <t>079B5870</t>
  </si>
  <si>
    <t>079B5871</t>
  </si>
  <si>
    <t>079B5872</t>
  </si>
  <si>
    <t>079B5873</t>
  </si>
  <si>
    <t>079B5874</t>
  </si>
  <si>
    <t>079B5875</t>
  </si>
  <si>
    <t>079B5876</t>
  </si>
  <si>
    <t>079B5877</t>
  </si>
  <si>
    <t>079B5878</t>
  </si>
  <si>
    <t>079B5879</t>
  </si>
  <si>
    <t>079B5881</t>
  </si>
  <si>
    <t>079B5882</t>
  </si>
  <si>
    <t>079B5883</t>
  </si>
  <si>
    <t>079B5884</t>
  </si>
  <si>
    <t>079B5885</t>
  </si>
  <si>
    <t>079B5886</t>
  </si>
  <si>
    <t>079B5887</t>
  </si>
  <si>
    <t>079B5888</t>
  </si>
  <si>
    <t>079B5889</t>
  </si>
  <si>
    <t>079B5890</t>
  </si>
  <si>
    <t>079B5891</t>
  </si>
  <si>
    <t>079B5892</t>
  </si>
  <si>
    <t>079B5893</t>
  </si>
  <si>
    <t>079B5894</t>
  </si>
  <si>
    <t>079B5895</t>
  </si>
  <si>
    <t>079B5896</t>
  </si>
  <si>
    <t>079B5897</t>
  </si>
  <si>
    <t>079B5898</t>
  </si>
  <si>
    <t>079B5899</t>
  </si>
  <si>
    <t>079B5900</t>
  </si>
  <si>
    <t>079B5901</t>
  </si>
  <si>
    <t>079B5902</t>
  </si>
  <si>
    <t>079B5903</t>
  </si>
  <si>
    <t>079B5904</t>
  </si>
  <si>
    <t>079B5905</t>
  </si>
  <si>
    <t>079B5906</t>
  </si>
  <si>
    <t>079B5907</t>
  </si>
  <si>
    <t>079B5908</t>
  </si>
  <si>
    <t>079B5909</t>
  </si>
  <si>
    <t>079B5910</t>
  </si>
  <si>
    <t>079B5911</t>
  </si>
  <si>
    <t>079B5912</t>
  </si>
  <si>
    <t>079B5913</t>
  </si>
  <si>
    <t>079B5914</t>
  </si>
  <si>
    <t>079B5915</t>
  </si>
  <si>
    <t>079B5916</t>
  </si>
  <si>
    <t>079B5917</t>
  </si>
  <si>
    <t>079B5918</t>
  </si>
  <si>
    <t>079B5919</t>
  </si>
  <si>
    <t>079B5920</t>
  </si>
  <si>
    <t>079B5921</t>
  </si>
  <si>
    <t>079B5922</t>
  </si>
  <si>
    <t>079B5923</t>
  </si>
  <si>
    <t>079B5924</t>
  </si>
  <si>
    <t>079B5925</t>
  </si>
  <si>
    <t>079B5926</t>
  </si>
  <si>
    <t>079B5927</t>
  </si>
  <si>
    <t>079B5928</t>
  </si>
  <si>
    <t>079B5929</t>
  </si>
  <si>
    <t>079B5930</t>
  </si>
  <si>
    <t>079B5931</t>
  </si>
  <si>
    <t>079B5932</t>
  </si>
  <si>
    <t>079B5933</t>
  </si>
  <si>
    <t>079B5934</t>
  </si>
  <si>
    <t>079B5935</t>
  </si>
  <si>
    <t>079B5937</t>
  </si>
  <si>
    <t>079B5938</t>
  </si>
  <si>
    <t>079B5939</t>
  </si>
  <si>
    <t>079B5940</t>
  </si>
  <si>
    <t>079B5941</t>
  </si>
  <si>
    <t>079B5942</t>
  </si>
  <si>
    <t>079B5943</t>
  </si>
  <si>
    <t>079B5944</t>
  </si>
  <si>
    <t>079B5945</t>
  </si>
  <si>
    <t>079B5946</t>
  </si>
  <si>
    <t>079B5947</t>
  </si>
  <si>
    <t>079B5948</t>
  </si>
  <si>
    <t>079B5949</t>
  </si>
  <si>
    <t>079B5950</t>
  </si>
  <si>
    <t>079B5951</t>
  </si>
  <si>
    <t>079B5952</t>
  </si>
  <si>
    <t>079B5953</t>
  </si>
  <si>
    <t>079B5956</t>
  </si>
  <si>
    <t>079B5957</t>
  </si>
  <si>
    <t>079B5958</t>
  </si>
  <si>
    <t>079B5959</t>
  </si>
  <si>
    <t>079B5960</t>
  </si>
  <si>
    <t>079B5962</t>
  </si>
  <si>
    <t>079B5963</t>
  </si>
  <si>
    <t>079B5964</t>
  </si>
  <si>
    <t>079B5965</t>
  </si>
  <si>
    <t>079B5966</t>
  </si>
  <si>
    <t>079B5967</t>
  </si>
  <si>
    <t>079B5968</t>
  </si>
  <si>
    <t>079B5969</t>
  </si>
  <si>
    <t>079B5970</t>
  </si>
  <si>
    <t>079B5971</t>
  </si>
  <si>
    <t>079B5972</t>
  </si>
  <si>
    <t>079B5973</t>
  </si>
  <si>
    <t>079B5974</t>
  </si>
  <si>
    <t>079B5975</t>
  </si>
  <si>
    <t>079B5976</t>
  </si>
  <si>
    <t>079B5977</t>
  </si>
  <si>
    <t>079B5978</t>
  </si>
  <si>
    <t>079B5979</t>
  </si>
  <si>
    <t>079B5980</t>
  </si>
  <si>
    <t>079B5981</t>
  </si>
  <si>
    <t>079B5983</t>
  </si>
  <si>
    <t>079B5984</t>
  </si>
  <si>
    <t>079B5985</t>
  </si>
  <si>
    <t>079B5986</t>
  </si>
  <si>
    <t>079B5987</t>
  </si>
  <si>
    <t>079B5988</t>
  </si>
  <si>
    <t>079B5989</t>
  </si>
  <si>
    <t>079B5990</t>
  </si>
  <si>
    <t>079B5991</t>
  </si>
  <si>
    <t>079B5992</t>
  </si>
  <si>
    <t>079B5993</t>
  </si>
  <si>
    <t>079B5994</t>
  </si>
  <si>
    <t>079B5995</t>
  </si>
  <si>
    <t>079B5996</t>
  </si>
  <si>
    <t>079B5997</t>
  </si>
  <si>
    <t>079B5998</t>
  </si>
  <si>
    <t>079B5999</t>
  </si>
  <si>
    <t>079B6000</t>
  </si>
  <si>
    <t>079B6001</t>
  </si>
  <si>
    <t>079B6002</t>
  </si>
  <si>
    <t>079B6003</t>
  </si>
  <si>
    <t>079B6004</t>
  </si>
  <si>
    <t>079B6005</t>
  </si>
  <si>
    <t>079B6006</t>
  </si>
  <si>
    <t>079B6007</t>
  </si>
  <si>
    <t>079B6008</t>
  </si>
  <si>
    <t>079B6010</t>
  </si>
  <si>
    <t>079B6011</t>
  </si>
  <si>
    <t>079B6013</t>
  </si>
  <si>
    <t>079B6014</t>
  </si>
  <si>
    <t>079B6015</t>
  </si>
  <si>
    <t>079B6016</t>
  </si>
  <si>
    <t>079B6017</t>
  </si>
  <si>
    <t>079B6021</t>
  </si>
  <si>
    <t>079B6023</t>
  </si>
  <si>
    <t>079B6024</t>
  </si>
  <si>
    <t>079B6025</t>
  </si>
  <si>
    <t>079B6026</t>
  </si>
  <si>
    <t>079B6027</t>
  </si>
  <si>
    <t>079B6028</t>
  </si>
  <si>
    <t>079B6029</t>
  </si>
  <si>
    <t>079B6030</t>
  </si>
  <si>
    <t>079B6031</t>
  </si>
  <si>
    <t>079B6032</t>
  </si>
  <si>
    <t>079B6033</t>
  </si>
  <si>
    <t>079B6035</t>
  </si>
  <si>
    <t>079B6036</t>
  </si>
  <si>
    <t>079B6037</t>
  </si>
  <si>
    <t>079B6038</t>
  </si>
  <si>
    <t>079B6039</t>
  </si>
  <si>
    <t>079B6040</t>
  </si>
  <si>
    <t>079B6041</t>
  </si>
  <si>
    <t>079B6042</t>
  </si>
  <si>
    <t>079B6044</t>
  </si>
  <si>
    <t>079B6045</t>
  </si>
  <si>
    <t>079B6046</t>
  </si>
  <si>
    <t>079B6047</t>
  </si>
  <si>
    <t>079B6048</t>
  </si>
  <si>
    <t>079B6049</t>
  </si>
  <si>
    <t>079B6050</t>
  </si>
  <si>
    <t>079B6051</t>
  </si>
  <si>
    <t>079B6052</t>
  </si>
  <si>
    <t>079B6053</t>
  </si>
  <si>
    <t>079B6054</t>
  </si>
  <si>
    <t>079B6055</t>
  </si>
  <si>
    <t>079B6056</t>
  </si>
  <si>
    <t>079B6057</t>
  </si>
  <si>
    <t>079B6058</t>
  </si>
  <si>
    <t>079B6059</t>
  </si>
  <si>
    <t>079B6060</t>
  </si>
  <si>
    <t>079B6061</t>
  </si>
  <si>
    <t>079B6062</t>
  </si>
  <si>
    <t>079B6063</t>
  </si>
  <si>
    <t>079B6064</t>
  </si>
  <si>
    <t>079B6065</t>
  </si>
  <si>
    <t>079B6066</t>
  </si>
  <si>
    <t>079B6067</t>
  </si>
  <si>
    <t>079B6068</t>
  </si>
  <si>
    <t>079B6069</t>
  </si>
  <si>
    <t>079B6070</t>
  </si>
  <si>
    <t>079B6071</t>
  </si>
  <si>
    <t>079B6072</t>
  </si>
  <si>
    <t>079B6073</t>
  </si>
  <si>
    <t>079B6074</t>
  </si>
  <si>
    <t>079B6075</t>
  </si>
  <si>
    <t>079B6077</t>
  </si>
  <si>
    <t>079B6078</t>
  </si>
  <si>
    <t>079B6079</t>
  </si>
  <si>
    <t>079B6084</t>
  </si>
  <si>
    <t>079B6085</t>
  </si>
  <si>
    <t>079B6091</t>
  </si>
  <si>
    <t>079B6092</t>
  </si>
  <si>
    <t>079B6093</t>
  </si>
  <si>
    <t>079B6095</t>
  </si>
  <si>
    <t>079B6096</t>
  </si>
  <si>
    <t>079B6097</t>
  </si>
  <si>
    <t>079B6098</t>
  </si>
  <si>
    <t>079B6099</t>
  </si>
  <si>
    <t>079B6101</t>
  </si>
  <si>
    <t>079B6102</t>
  </si>
  <si>
    <t>079B6106</t>
  </si>
  <si>
    <t>079B6107</t>
  </si>
  <si>
    <t>079B6114</t>
  </si>
  <si>
    <t>079B6115</t>
  </si>
  <si>
    <t>079B6116</t>
  </si>
  <si>
    <t>079B6117</t>
  </si>
  <si>
    <t>079B6118</t>
  </si>
  <si>
    <t>079B6119</t>
  </si>
  <si>
    <t>079B6120</t>
  </si>
  <si>
    <t>079B6121</t>
  </si>
  <si>
    <t>079B6122</t>
  </si>
  <si>
    <t>079B6123</t>
  </si>
  <si>
    <t>079B6124</t>
  </si>
  <si>
    <t>079B6128</t>
  </si>
  <si>
    <t>079B6130</t>
  </si>
  <si>
    <t>079B6132</t>
  </si>
  <si>
    <t>079B6136</t>
  </si>
  <si>
    <t>079B6137</t>
  </si>
  <si>
    <t>079B6138</t>
  </si>
  <si>
    <t>079B6139</t>
  </si>
  <si>
    <t>079B6140</t>
  </si>
  <si>
    <t>079B6141</t>
  </si>
  <si>
    <t>079B6142</t>
  </si>
  <si>
    <t>079B6143</t>
  </si>
  <si>
    <t>079B6144</t>
  </si>
  <si>
    <t>079B6148</t>
  </si>
  <si>
    <t>079B6152</t>
  </si>
  <si>
    <t>079B6154</t>
  </si>
  <si>
    <t>079B6155</t>
  </si>
  <si>
    <t>079B6156</t>
  </si>
  <si>
    <t>079B6157</t>
  </si>
  <si>
    <t>079B6158</t>
  </si>
  <si>
    <t>079B6161</t>
  </si>
  <si>
    <t>079B6162</t>
  </si>
  <si>
    <t>079B6163</t>
  </si>
  <si>
    <t>079B6164</t>
  </si>
  <si>
    <t>079B6165</t>
  </si>
  <si>
    <t>079B6166</t>
  </si>
  <si>
    <t>079B6169</t>
  </si>
  <si>
    <t>079B6170</t>
  </si>
  <si>
    <t>079B6171</t>
  </si>
  <si>
    <t>079B6172</t>
  </si>
  <si>
    <t>079B6173</t>
  </si>
  <si>
    <t>079B6174</t>
  </si>
  <si>
    <t>079B6175</t>
  </si>
  <si>
    <t>079B6176</t>
  </si>
  <si>
    <t>079B6177</t>
  </si>
  <si>
    <t>079B6178</t>
  </si>
  <si>
    <t>079B6179</t>
  </si>
  <si>
    <t>079B6180</t>
  </si>
  <si>
    <t>079B6181</t>
  </si>
  <si>
    <t>079B6182</t>
  </si>
  <si>
    <t>079B6183</t>
  </si>
  <si>
    <t>079B6184</t>
  </si>
  <si>
    <t>079B6185</t>
  </si>
  <si>
    <t>079B6186</t>
  </si>
  <si>
    <t>079B6187</t>
  </si>
  <si>
    <t>079B6188</t>
  </si>
  <si>
    <t>079B6189</t>
  </si>
  <si>
    <t>079B6190</t>
  </si>
  <si>
    <t>079B6191</t>
  </si>
  <si>
    <t>079B6192</t>
  </si>
  <si>
    <t>079B6193</t>
  </si>
  <si>
    <t>079B6194</t>
  </si>
  <si>
    <t>079B6195</t>
  </si>
  <si>
    <t>079B6196</t>
  </si>
  <si>
    <t>079B6197</t>
  </si>
  <si>
    <t>079B6198</t>
  </si>
  <si>
    <t>079B6199</t>
  </si>
  <si>
    <t>079B6200</t>
  </si>
  <si>
    <t>079B6201</t>
  </si>
  <si>
    <t>079B6202</t>
  </si>
  <si>
    <t>079B6203</t>
  </si>
  <si>
    <t>079B6204</t>
  </si>
  <si>
    <t>079B6205</t>
  </si>
  <si>
    <t>079B6206</t>
  </si>
  <si>
    <t>079B6207</t>
  </si>
  <si>
    <t>079B6208</t>
  </si>
  <si>
    <t>079B6209</t>
  </si>
  <si>
    <t>079B6210</t>
  </si>
  <si>
    <t>079B6211</t>
  </si>
  <si>
    <t>079B6212</t>
  </si>
  <si>
    <t>079B6213</t>
  </si>
  <si>
    <t>079B6214</t>
  </si>
  <si>
    <t>079B6215</t>
  </si>
  <si>
    <t>079B6216</t>
  </si>
  <si>
    <t>079B6217</t>
  </si>
  <si>
    <t>079B6218</t>
  </si>
  <si>
    <t>079B6219</t>
  </si>
  <si>
    <t>079B6220</t>
  </si>
  <si>
    <t>079B6221</t>
  </si>
  <si>
    <t>079B6222</t>
  </si>
  <si>
    <t>079B6223</t>
  </si>
  <si>
    <t>079B6224</t>
  </si>
  <si>
    <t>079B6225</t>
  </si>
  <si>
    <t>079B6226</t>
  </si>
  <si>
    <t>079B6227</t>
  </si>
  <si>
    <t>079B6228</t>
  </si>
  <si>
    <t>079B6229</t>
  </si>
  <si>
    <t>079B6230</t>
  </si>
  <si>
    <t>079B6231</t>
  </si>
  <si>
    <t>079B6232</t>
  </si>
  <si>
    <t>079B6233</t>
  </si>
  <si>
    <t>079B6237</t>
  </si>
  <si>
    <t>079B6238</t>
  </si>
  <si>
    <t>079B6244</t>
  </si>
  <si>
    <t>079B6245</t>
  </si>
  <si>
    <t>079B6246</t>
  </si>
  <si>
    <t>079B6247</t>
  </si>
  <si>
    <t>079B6248</t>
  </si>
  <si>
    <t>079B6251</t>
  </si>
  <si>
    <t>079B6252</t>
  </si>
  <si>
    <t>079B6253</t>
  </si>
  <si>
    <t>079B6254</t>
  </si>
  <si>
    <t>079B6255</t>
  </si>
  <si>
    <t>079B6256</t>
  </si>
  <si>
    <t>079B6257</t>
  </si>
  <si>
    <t>079B6258</t>
  </si>
  <si>
    <t>079B6259</t>
  </si>
  <si>
    <t>079B6260</t>
  </si>
  <si>
    <t>079B6261</t>
  </si>
  <si>
    <t>079B6262</t>
  </si>
  <si>
    <t>079B6263</t>
  </si>
  <si>
    <t>079B6264</t>
  </si>
  <si>
    <t>079B6265</t>
  </si>
  <si>
    <t>079B6266</t>
  </si>
  <si>
    <t>079B6267</t>
  </si>
  <si>
    <t>079B6270</t>
  </si>
  <si>
    <t>079B6271</t>
  </si>
  <si>
    <t>079B6272</t>
  </si>
  <si>
    <t>079B6273</t>
  </si>
  <si>
    <t>079B6274</t>
  </si>
  <si>
    <t>079B6275</t>
  </si>
  <si>
    <t>079B6276</t>
  </si>
  <si>
    <t>079B6277</t>
  </si>
  <si>
    <t>079B6278</t>
  </si>
  <si>
    <t>079B6279</t>
  </si>
  <si>
    <t>079B6280</t>
  </si>
  <si>
    <t>079B6281</t>
  </si>
  <si>
    <t>079B6282</t>
  </si>
  <si>
    <t>079B6283</t>
  </si>
  <si>
    <t>079B6284</t>
  </si>
  <si>
    <t>079B6285</t>
  </si>
  <si>
    <t>079B6286</t>
  </si>
  <si>
    <t>079B6287</t>
  </si>
  <si>
    <t>079B6288</t>
  </si>
  <si>
    <t>079B6289</t>
  </si>
  <si>
    <t>079B6290</t>
  </si>
  <si>
    <t>079B6291</t>
  </si>
  <si>
    <t>079B6292</t>
  </si>
  <si>
    <t>079B6293</t>
  </si>
  <si>
    <t>079B6294</t>
  </si>
  <si>
    <t>079B6295</t>
  </si>
  <si>
    <t>079B6296</t>
  </si>
  <si>
    <t>079B6297</t>
  </si>
  <si>
    <t>079B6298</t>
  </si>
  <si>
    <t>079B6299</t>
  </si>
  <si>
    <t>079B6300</t>
  </si>
  <si>
    <t>079B6301</t>
  </si>
  <si>
    <t>079B6302</t>
  </si>
  <si>
    <t>079B6303</t>
  </si>
  <si>
    <t>079B6304</t>
  </si>
  <si>
    <t>079B6305</t>
  </si>
  <si>
    <t>079B6306</t>
  </si>
  <si>
    <t>079B6307</t>
  </si>
  <si>
    <t>079B6308</t>
  </si>
  <si>
    <t>079B6309</t>
  </si>
  <si>
    <t>079B6310</t>
  </si>
  <si>
    <t>079B6311</t>
  </si>
  <si>
    <t>079B6312</t>
  </si>
  <si>
    <t>079B6313</t>
  </si>
  <si>
    <t>079B6314</t>
  </si>
  <si>
    <t>079B6315</t>
  </si>
  <si>
    <t>079B6316</t>
  </si>
  <si>
    <t>079B6317</t>
  </si>
  <si>
    <t>079B6318</t>
  </si>
  <si>
    <t>079B6319</t>
  </si>
  <si>
    <t>079B6320</t>
  </si>
  <si>
    <t>079B6321</t>
  </si>
  <si>
    <t>079B6322</t>
  </si>
  <si>
    <t>079B6323</t>
  </si>
  <si>
    <t>079B6324</t>
  </si>
  <si>
    <t>079B6325</t>
  </si>
  <si>
    <t>079B6326</t>
  </si>
  <si>
    <t>079B6327</t>
  </si>
  <si>
    <t>079B6328</t>
  </si>
  <si>
    <t>079B6329</t>
  </si>
  <si>
    <t>079B6330</t>
  </si>
  <si>
    <t>079B6331</t>
  </si>
  <si>
    <t>079B6332</t>
  </si>
  <si>
    <t>079B6333</t>
  </si>
  <si>
    <t>079B6334</t>
  </si>
  <si>
    <t>079B6335</t>
  </si>
  <si>
    <t>079B6336</t>
  </si>
  <si>
    <t>079B6337</t>
  </si>
  <si>
    <t>079B6338</t>
  </si>
  <si>
    <t>079B6339</t>
  </si>
  <si>
    <t>079B6340</t>
  </si>
  <si>
    <t>079B6341</t>
  </si>
  <si>
    <t>079B6342</t>
  </si>
  <si>
    <t>079B6343</t>
  </si>
  <si>
    <t>079B6344</t>
  </si>
  <si>
    <t>079B6345</t>
  </si>
  <si>
    <t>079B6346</t>
  </si>
  <si>
    <t>079B6347</t>
  </si>
  <si>
    <t>079B6348</t>
  </si>
  <si>
    <t>079B6349</t>
  </si>
  <si>
    <t>079B6351</t>
  </si>
  <si>
    <t>079B6352</t>
  </si>
  <si>
    <t>079B6353</t>
  </si>
  <si>
    <t>079B6354</t>
  </si>
  <si>
    <t>079B6355</t>
  </si>
  <si>
    <t>079B6356</t>
  </si>
  <si>
    <t>079B6357</t>
  </si>
  <si>
    <t>079B6358</t>
  </si>
  <si>
    <t>079B6359</t>
  </si>
  <si>
    <t>079B6360</t>
  </si>
  <si>
    <t>079B6361</t>
  </si>
  <si>
    <t>079B6362</t>
  </si>
  <si>
    <t>079B6363</t>
  </si>
  <si>
    <t>079B6364</t>
  </si>
  <si>
    <t>079B6366</t>
  </si>
  <si>
    <t>079B6367</t>
  </si>
  <si>
    <t>079B6368</t>
  </si>
  <si>
    <t>079B6369</t>
  </si>
  <si>
    <t>079B6372</t>
  </si>
  <si>
    <t>079B6373</t>
  </si>
  <si>
    <t>079B6374</t>
  </si>
  <si>
    <t>079B6375</t>
  </si>
  <si>
    <t>079B6376</t>
  </si>
  <si>
    <t>079B6379</t>
  </si>
  <si>
    <t>079B6380</t>
  </si>
  <si>
    <t>079B6382</t>
  </si>
  <si>
    <t>079B6383</t>
  </si>
  <si>
    <t>079B6384</t>
  </si>
  <si>
    <t>079B6385</t>
  </si>
  <si>
    <t>079B6386</t>
  </si>
  <si>
    <t>079B6387</t>
  </si>
  <si>
    <t>079B6388</t>
  </si>
  <si>
    <t>079B6389</t>
  </si>
  <si>
    <t>079B6390</t>
  </si>
  <si>
    <t>079B6391</t>
  </si>
  <si>
    <t>079B6392</t>
  </si>
  <si>
    <t>079B6396</t>
  </si>
  <si>
    <t>079B6397</t>
  </si>
  <si>
    <t>079B6398</t>
  </si>
  <si>
    <t>079B6399</t>
  </si>
  <si>
    <t>079B6400</t>
  </si>
  <si>
    <t>079B6402</t>
  </si>
  <si>
    <t>079B6403</t>
  </si>
  <si>
    <t>079B6404</t>
  </si>
  <si>
    <t>079B6407</t>
  </si>
  <si>
    <t>079B6408</t>
  </si>
  <si>
    <t>079B6409</t>
  </si>
  <si>
    <t>079B6411</t>
  </si>
  <si>
    <t>079B6413</t>
  </si>
  <si>
    <t>079B6414</t>
  </si>
  <si>
    <t>079B6415</t>
  </si>
  <si>
    <t>079B6416</t>
  </si>
  <si>
    <t>079B6417</t>
  </si>
  <si>
    <t>079B6418</t>
  </si>
  <si>
    <t>079B6419</t>
  </si>
  <si>
    <t>079B6422</t>
  </si>
  <si>
    <t>079B6423</t>
  </si>
  <si>
    <t>079B6424</t>
  </si>
  <si>
    <t>079B6425</t>
  </si>
  <si>
    <t>079B6426</t>
  </si>
  <si>
    <t>079B6427</t>
  </si>
  <si>
    <t>079B6429</t>
  </si>
  <si>
    <t>079B6430</t>
  </si>
  <si>
    <t>079B6431</t>
  </si>
  <si>
    <t>079B6432</t>
  </si>
  <si>
    <t>079B6433</t>
  </si>
  <si>
    <t>079B6434</t>
  </si>
  <si>
    <t>079B6435</t>
  </si>
  <si>
    <t>079B6436</t>
  </si>
  <si>
    <t>079B6437</t>
  </si>
  <si>
    <t>079B6438</t>
  </si>
  <si>
    <t>079B6439</t>
  </si>
  <si>
    <t>079B6440</t>
  </si>
  <si>
    <t>079B6441</t>
  </si>
  <si>
    <t>079B6442</t>
  </si>
  <si>
    <t>079B6443</t>
  </si>
  <si>
    <t>079B6444</t>
  </si>
  <si>
    <t>079B6445</t>
  </si>
  <si>
    <t>079B6447</t>
  </si>
  <si>
    <t>079B6449</t>
  </si>
  <si>
    <t>079B6450</t>
  </si>
  <si>
    <t>079B6451</t>
  </si>
  <si>
    <t>079B6452</t>
  </si>
  <si>
    <t>079B6453</t>
  </si>
  <si>
    <t>079B6454</t>
  </si>
  <si>
    <t>079B6455</t>
  </si>
  <si>
    <t>079B6456</t>
  </si>
  <si>
    <t>079B6457</t>
  </si>
  <si>
    <t>079B6459</t>
  </si>
  <si>
    <t>079B6460</t>
  </si>
  <si>
    <t>079B6461</t>
  </si>
  <si>
    <t>079B6462</t>
  </si>
  <si>
    <t>079B6463</t>
  </si>
  <si>
    <t>079B6464</t>
  </si>
  <si>
    <t>079B6465</t>
  </si>
  <si>
    <t>079B6466</t>
  </si>
  <si>
    <t>079B6467</t>
  </si>
  <si>
    <t>079B6469</t>
  </si>
  <si>
    <t>079B6470</t>
  </si>
  <si>
    <t>079B6474</t>
  </si>
  <si>
    <t>079B6475</t>
  </si>
  <si>
    <t>079B6477</t>
  </si>
  <si>
    <t>079B6478</t>
  </si>
  <si>
    <t>079B6479</t>
  </si>
  <si>
    <t>079B6480</t>
  </si>
  <si>
    <t>079B6482</t>
  </si>
  <si>
    <t>079B6483</t>
  </si>
  <si>
    <t>079B6484</t>
  </si>
  <si>
    <t>079B6485</t>
  </si>
  <si>
    <t>079B6486</t>
  </si>
  <si>
    <t>079B6487</t>
  </si>
  <si>
    <t>079B6488</t>
  </si>
  <si>
    <t>079B6489</t>
  </si>
  <si>
    <t>079B6490</t>
  </si>
  <si>
    <t>079B6491</t>
  </si>
  <si>
    <t>079B6495</t>
  </si>
  <si>
    <t>079B6496</t>
  </si>
  <si>
    <t>079B6497</t>
  </si>
  <si>
    <t>079B6498</t>
  </si>
  <si>
    <t>079B6499</t>
  </si>
  <si>
    <t>079B6502</t>
  </si>
  <si>
    <t>079B6504</t>
  </si>
  <si>
    <t>079B6507</t>
  </si>
  <si>
    <t>079B6508</t>
  </si>
  <si>
    <t>079B6509</t>
  </si>
  <si>
    <t>079B6510</t>
  </si>
  <si>
    <t>079B6511</t>
  </si>
  <si>
    <t>079B6512</t>
  </si>
  <si>
    <t>079B6513</t>
  </si>
  <si>
    <t>079B6515</t>
  </si>
  <si>
    <t>079B6516</t>
  </si>
  <si>
    <t>079B6517</t>
  </si>
  <si>
    <t>079B6518</t>
  </si>
  <si>
    <t>079B6519</t>
  </si>
  <si>
    <t>079B6520</t>
  </si>
  <si>
    <t>079B6521</t>
  </si>
  <si>
    <t>079B6522</t>
  </si>
  <si>
    <t>079B6523</t>
  </si>
  <si>
    <t>079B6524</t>
  </si>
  <si>
    <t>079B6525</t>
  </si>
  <si>
    <t>079B6526</t>
  </si>
  <si>
    <t>079B6527</t>
  </si>
  <si>
    <t>079B6528</t>
  </si>
  <si>
    <t>079B6529</t>
  </si>
  <si>
    <t>079B6530</t>
  </si>
  <si>
    <t>079B6531</t>
  </si>
  <si>
    <t>079B6532</t>
  </si>
  <si>
    <t>079B6533</t>
  </si>
  <si>
    <t>079B6534</t>
  </si>
  <si>
    <t>079B6535</t>
  </si>
  <si>
    <t>079B6536</t>
  </si>
  <si>
    <t>079B6537</t>
  </si>
  <si>
    <t>079B6538</t>
  </si>
  <si>
    <t>079B6539</t>
  </si>
  <si>
    <t>079B6540</t>
  </si>
  <si>
    <t>079B6541</t>
  </si>
  <si>
    <t>079B6542</t>
  </si>
  <si>
    <t>079B6543</t>
  </si>
  <si>
    <t>079B6544</t>
  </si>
  <si>
    <t>079B6545</t>
  </si>
  <si>
    <t>079B6546</t>
  </si>
  <si>
    <t>079B6547</t>
  </si>
  <si>
    <t>079B6548</t>
  </si>
  <si>
    <t>079B6549</t>
  </si>
  <si>
    <t>079B6550</t>
  </si>
  <si>
    <t>079B6551</t>
  </si>
  <si>
    <t>079B6552</t>
  </si>
  <si>
    <t>079B6556</t>
  </si>
  <si>
    <t>079B6557</t>
  </si>
  <si>
    <t>079B6558</t>
  </si>
  <si>
    <t>079B6559</t>
  </si>
  <si>
    <t>079B6560</t>
  </si>
  <si>
    <t>079B6562</t>
  </si>
  <si>
    <t>079B6563</t>
  </si>
  <si>
    <t>079B6564</t>
  </si>
  <si>
    <t>079B6565</t>
  </si>
  <si>
    <t>079B6566</t>
  </si>
  <si>
    <t>079B6567</t>
  </si>
  <si>
    <t>079B6568</t>
  </si>
  <si>
    <t>079B6572</t>
  </si>
  <si>
    <t>079B6573</t>
  </si>
  <si>
    <t>079B6574</t>
  </si>
  <si>
    <t>079B6575</t>
  </si>
  <si>
    <t>079B6576</t>
  </si>
  <si>
    <t>079B6577</t>
  </si>
  <si>
    <t>079B6578</t>
  </si>
  <si>
    <t>079B6579</t>
  </si>
  <si>
    <t>079B6580</t>
  </si>
  <si>
    <t>079B6582</t>
  </si>
  <si>
    <t>079B6583</t>
  </si>
  <si>
    <t>079B6584</t>
  </si>
  <si>
    <t>079B6585</t>
  </si>
  <si>
    <t>079B6586</t>
  </si>
  <si>
    <t>079B6587</t>
  </si>
  <si>
    <t>079B6588</t>
  </si>
  <si>
    <t>079B6589</t>
  </si>
  <si>
    <t>079B6594</t>
  </si>
  <si>
    <t>079B6595</t>
  </si>
  <si>
    <t>079B6596</t>
  </si>
  <si>
    <t>079B6597</t>
  </si>
  <si>
    <t>079B6598</t>
  </si>
  <si>
    <t>079B6599</t>
  </si>
  <si>
    <t>079B6600</t>
  </si>
  <si>
    <t>079B6601</t>
  </si>
  <si>
    <t>079B6602</t>
  </si>
  <si>
    <t>079B6603</t>
  </si>
  <si>
    <t>079B6604</t>
  </si>
  <si>
    <t>079B6605</t>
  </si>
  <si>
    <t>079B6606</t>
  </si>
  <si>
    <t>079B6607</t>
  </si>
  <si>
    <t>079B6608</t>
  </si>
  <si>
    <t>079B6609</t>
  </si>
  <si>
    <t>079B6610</t>
  </si>
  <si>
    <t>079B6611</t>
  </si>
  <si>
    <t>079B6612</t>
  </si>
  <si>
    <t>079B6613</t>
  </si>
  <si>
    <t>079B6614</t>
  </si>
  <si>
    <t>079B6616</t>
  </si>
  <si>
    <t>079B6617</t>
  </si>
  <si>
    <t>079B6618</t>
  </si>
  <si>
    <t>079B6619</t>
  </si>
  <si>
    <t>079B6620</t>
  </si>
  <si>
    <t>079B6622</t>
  </si>
  <si>
    <t>079B6623</t>
  </si>
  <si>
    <t>079B6624</t>
  </si>
  <si>
    <t>079B6625</t>
  </si>
  <si>
    <t>079B6626</t>
  </si>
  <si>
    <t>079B6627</t>
  </si>
  <si>
    <t>079B6628</t>
  </si>
  <si>
    <t>079B6629</t>
  </si>
  <si>
    <t>079B6630</t>
  </si>
  <si>
    <t>079B6631</t>
  </si>
  <si>
    <t>079B6633</t>
  </si>
  <si>
    <t>079B6634</t>
  </si>
  <si>
    <t>079B6635</t>
  </si>
  <si>
    <t>079B6636</t>
  </si>
  <si>
    <t>079B6639</t>
  </si>
  <si>
    <t>079B6640</t>
  </si>
  <si>
    <t>079B6641</t>
  </si>
  <si>
    <t>079B6642</t>
  </si>
  <si>
    <t>079B6643</t>
  </si>
  <si>
    <t>079B6644</t>
  </si>
  <si>
    <t>079B6645</t>
  </si>
  <si>
    <t>079B6646</t>
  </si>
  <si>
    <t>079B6647</t>
  </si>
  <si>
    <t>079B6650</t>
  </si>
  <si>
    <t>079B6651</t>
  </si>
  <si>
    <t>079B6652</t>
  </si>
  <si>
    <t>079B6653</t>
  </si>
  <si>
    <t>079B6654</t>
  </si>
  <si>
    <t>079B6655</t>
  </si>
  <si>
    <t>079B6656</t>
  </si>
  <si>
    <t>079B6657</t>
  </si>
  <si>
    <t>079B6658</t>
  </si>
  <si>
    <t>079B6659</t>
  </si>
  <si>
    <t>079B6661</t>
  </si>
  <si>
    <t>079B6662</t>
  </si>
  <si>
    <t>079B6663</t>
  </si>
  <si>
    <t>079B6664</t>
  </si>
  <si>
    <t>079B6665</t>
  </si>
  <si>
    <t>079B6666</t>
  </si>
  <si>
    <t>079B6667</t>
  </si>
  <si>
    <t>079B6668</t>
  </si>
  <si>
    <t>079B6669</t>
  </si>
  <si>
    <t>079B6670</t>
  </si>
  <si>
    <t>079B6671</t>
  </si>
  <si>
    <t>079B6672</t>
  </si>
  <si>
    <t>079B6676</t>
  </si>
  <si>
    <t>079B6677</t>
  </si>
  <si>
    <t>079B6678</t>
  </si>
  <si>
    <t>079B6679</t>
  </si>
  <si>
    <t>079B6680</t>
  </si>
  <si>
    <t>079B6681</t>
  </si>
  <si>
    <t>079B6682</t>
  </si>
  <si>
    <t>079B6683</t>
  </si>
  <si>
    <t>079B6684</t>
  </si>
  <si>
    <t>079B6686</t>
  </si>
  <si>
    <t>079B6687</t>
  </si>
  <si>
    <t>079B6688</t>
  </si>
  <si>
    <t>079B6689</t>
  </si>
  <si>
    <t>079B6690</t>
  </si>
  <si>
    <t>079B6691</t>
  </si>
  <si>
    <t>079B6692</t>
  </si>
  <si>
    <t>079B6693</t>
  </si>
  <si>
    <t>079B6694</t>
  </si>
  <si>
    <t>079B6695</t>
  </si>
  <si>
    <t>079B6696</t>
  </si>
  <si>
    <t>079B6697</t>
  </si>
  <si>
    <t>079B6698</t>
  </si>
  <si>
    <t>079B6699</t>
  </si>
  <si>
    <t>079B6700</t>
  </si>
  <si>
    <t>079B6701</t>
  </si>
  <si>
    <t>079B6702</t>
  </si>
  <si>
    <t>079B6703</t>
  </si>
  <si>
    <t>079B6704</t>
  </si>
  <si>
    <t>079B6705</t>
  </si>
  <si>
    <t>079B6706</t>
  </si>
  <si>
    <t>079B6707</t>
  </si>
  <si>
    <t>079B6708</t>
  </si>
  <si>
    <t>079B6709</t>
  </si>
  <si>
    <t>079B6710</t>
  </si>
  <si>
    <t>079B6711</t>
  </si>
  <si>
    <t>079B6712</t>
  </si>
  <si>
    <t>079B6713</t>
  </si>
  <si>
    <t>079B6714</t>
  </si>
  <si>
    <t>079B6715</t>
  </si>
  <si>
    <t>079B6716</t>
  </si>
  <si>
    <t>079B6717</t>
  </si>
  <si>
    <t>079B6718</t>
  </si>
  <si>
    <t>079B6719</t>
  </si>
  <si>
    <t>079B6720</t>
  </si>
  <si>
    <t>079B6721</t>
  </si>
  <si>
    <t>079B6722</t>
  </si>
  <si>
    <t>079B6723</t>
  </si>
  <si>
    <t>079B6724</t>
  </si>
  <si>
    <t>079B6725</t>
  </si>
  <si>
    <t>079B6726</t>
  </si>
  <si>
    <t>079B6727</t>
  </si>
  <si>
    <t>079B6728</t>
  </si>
  <si>
    <t>079B6729</t>
  </si>
  <si>
    <t>079B6730</t>
  </si>
  <si>
    <t>079B6731</t>
  </si>
  <si>
    <t>079B6732</t>
  </si>
  <si>
    <t>079B6733</t>
  </si>
  <si>
    <t>079B6734</t>
  </si>
  <si>
    <t>079B6735</t>
  </si>
  <si>
    <t>079B6736</t>
  </si>
  <si>
    <t>079B6737</t>
  </si>
  <si>
    <t>079B6738</t>
  </si>
  <si>
    <t>079B6739</t>
  </si>
  <si>
    <t>079B6740</t>
  </si>
  <si>
    <t>079B6741</t>
  </si>
  <si>
    <t>079B6742</t>
  </si>
  <si>
    <t>079B6743</t>
  </si>
  <si>
    <t>079B6744</t>
  </si>
  <si>
    <t>079B6745</t>
  </si>
  <si>
    <t>079B6746</t>
  </si>
  <si>
    <t>079B6747</t>
  </si>
  <si>
    <t>079B6748</t>
  </si>
  <si>
    <t>079B6749</t>
  </si>
  <si>
    <t>079B6750</t>
  </si>
  <si>
    <t>079B6751</t>
  </si>
  <si>
    <t>079B6752</t>
  </si>
  <si>
    <t>079B6753</t>
  </si>
  <si>
    <t>079B6754</t>
  </si>
  <si>
    <t>079B6755</t>
  </si>
  <si>
    <t>079B6757</t>
  </si>
  <si>
    <t>079B6758</t>
  </si>
  <si>
    <t>079B6759</t>
  </si>
  <si>
    <t>079B6763</t>
  </si>
  <si>
    <t>079B6764</t>
  </si>
  <si>
    <t>079B6765</t>
  </si>
  <si>
    <t>079B6766</t>
  </si>
  <si>
    <t>079B6767</t>
  </si>
  <si>
    <t>079B6768</t>
  </si>
  <si>
    <t>079B6769</t>
  </si>
  <si>
    <t>079B6770</t>
  </si>
  <si>
    <t>079B6771</t>
  </si>
  <si>
    <t>079B6772</t>
  </si>
  <si>
    <t>079B6773</t>
  </si>
  <si>
    <t>079B6774</t>
  </si>
  <si>
    <t>079B6775</t>
  </si>
  <si>
    <t>079B6778</t>
  </si>
  <si>
    <t>079B6779</t>
  </si>
  <si>
    <t>079B6780</t>
  </si>
  <si>
    <t>079B6781</t>
  </si>
  <si>
    <t>079B6782</t>
  </si>
  <si>
    <t>079B6783</t>
  </si>
  <si>
    <t>079B6784</t>
  </si>
  <si>
    <t>079B6785</t>
  </si>
  <si>
    <t>079B6786</t>
  </si>
  <si>
    <t>079B6787</t>
  </si>
  <si>
    <t>079B6788</t>
  </si>
  <si>
    <t>079B6789</t>
  </si>
  <si>
    <t>079B6790</t>
  </si>
  <si>
    <t>079B6792</t>
  </si>
  <si>
    <t>079B6793</t>
  </si>
  <si>
    <t>079B6794</t>
  </si>
  <si>
    <t>079B6795</t>
  </si>
  <si>
    <t>079B6796</t>
  </si>
  <si>
    <t>079B6797</t>
  </si>
  <si>
    <t>079B6798</t>
  </si>
  <si>
    <t>079B6799</t>
  </si>
  <si>
    <t>079B6800</t>
  </si>
  <si>
    <t>079B6801</t>
  </si>
  <si>
    <t>079B6802</t>
  </si>
  <si>
    <t>079B6803</t>
  </si>
  <si>
    <t>079B6804</t>
  </si>
  <si>
    <t>079B6805</t>
  </si>
  <si>
    <t>079B6806</t>
  </si>
  <si>
    <t>079B6807</t>
  </si>
  <si>
    <t>079B6808</t>
  </si>
  <si>
    <t>079B6809</t>
  </si>
  <si>
    <t>079B6810</t>
  </si>
  <si>
    <t>079B6811</t>
  </si>
  <si>
    <t>079B6812</t>
  </si>
  <si>
    <t>079B6813</t>
  </si>
  <si>
    <t>079B6814</t>
  </si>
  <si>
    <t>079B6815</t>
  </si>
  <si>
    <t>079B8813</t>
  </si>
  <si>
    <t>079G0052</t>
  </si>
  <si>
    <t>079G0053</t>
  </si>
  <si>
    <t>079G0054</t>
  </si>
  <si>
    <t>079G0087</t>
  </si>
  <si>
    <t>079G0186</t>
  </si>
  <si>
    <t>079G0187</t>
  </si>
  <si>
    <t>079G0188</t>
  </si>
  <si>
    <t>079G0189</t>
  </si>
  <si>
    <t>079G0220</t>
  </si>
  <si>
    <t>079G0335</t>
  </si>
  <si>
    <t>079G0339</t>
  </si>
  <si>
    <t>079G0340</t>
  </si>
  <si>
    <t>079G0341</t>
  </si>
  <si>
    <t>079G0342</t>
  </si>
  <si>
    <t>079G0343</t>
  </si>
  <si>
    <t>079G0344</t>
  </si>
  <si>
    <t>079G0345</t>
  </si>
  <si>
    <t>079G0346</t>
  </si>
  <si>
    <t>079G0347</t>
  </si>
  <si>
    <t>079G0348</t>
  </si>
  <si>
    <t>079G0349</t>
  </si>
  <si>
    <t>079G0350</t>
  </si>
  <si>
    <t>079G0353</t>
  </si>
  <si>
    <t>079G0354</t>
  </si>
  <si>
    <t>079G0355</t>
  </si>
  <si>
    <t>079G0356</t>
  </si>
  <si>
    <t>079G0357</t>
  </si>
  <si>
    <t>079G0358</t>
  </si>
  <si>
    <t>079G0359</t>
  </si>
  <si>
    <t>079G0360</t>
  </si>
  <si>
    <t>079G0361</t>
  </si>
  <si>
    <t>079G0362</t>
  </si>
  <si>
    <t>079G0363</t>
  </si>
  <si>
    <t>079G0364</t>
  </si>
  <si>
    <t>079G0365</t>
  </si>
  <si>
    <t>079G0366</t>
  </si>
  <si>
    <t>079G0367</t>
  </si>
  <si>
    <t>079G0368</t>
  </si>
  <si>
    <t>079G0369</t>
  </si>
  <si>
    <t>079G0370</t>
  </si>
  <si>
    <t>079G0371</t>
  </si>
  <si>
    <t>079G0372</t>
  </si>
  <si>
    <t>079G0373</t>
  </si>
  <si>
    <t>079G0374</t>
  </si>
  <si>
    <t>079G0375</t>
  </si>
  <si>
    <t>079G0377</t>
  </si>
  <si>
    <t>079G0380</t>
  </si>
  <si>
    <t>079G0381</t>
  </si>
  <si>
    <t>079G0382</t>
  </si>
  <si>
    <t>079G0384</t>
  </si>
  <si>
    <t>079G0385</t>
  </si>
  <si>
    <t>079G0386</t>
  </si>
  <si>
    <t>079G0387</t>
  </si>
  <si>
    <t>079G0388</t>
  </si>
  <si>
    <t>079G0389</t>
  </si>
  <si>
    <t>079G0390</t>
  </si>
  <si>
    <t>079G0391</t>
  </si>
  <si>
    <t>079G0392</t>
  </si>
  <si>
    <t>079G0393</t>
  </si>
  <si>
    <t>079G0394</t>
  </si>
  <si>
    <t>079G0395</t>
  </si>
  <si>
    <t>079G0396</t>
  </si>
  <si>
    <t>079G0397</t>
  </si>
  <si>
    <t>079G0398</t>
  </si>
  <si>
    <t>079G0399</t>
  </si>
  <si>
    <t>079G0400</t>
  </si>
  <si>
    <t>079G0401</t>
  </si>
  <si>
    <t>079G0403</t>
  </si>
  <si>
    <t>079G0404</t>
  </si>
  <si>
    <t>079G0405</t>
  </si>
  <si>
    <t>079G0406</t>
  </si>
  <si>
    <t>079G0408</t>
  </si>
  <si>
    <t>079G0410</t>
  </si>
  <si>
    <t>079G0411</t>
  </si>
  <si>
    <t>079G0415</t>
  </si>
  <si>
    <t>079G0417</t>
  </si>
  <si>
    <t>079G0418</t>
  </si>
  <si>
    <t>079G0424</t>
  </si>
  <si>
    <t>079G0425</t>
  </si>
  <si>
    <t>079G0427</t>
  </si>
  <si>
    <t>079G0430</t>
  </si>
  <si>
    <t>079G0431</t>
  </si>
  <si>
    <t>079G0432</t>
  </si>
  <si>
    <t>079G0433</t>
  </si>
  <si>
    <t>079G0434</t>
  </si>
  <si>
    <t>079G0435</t>
  </si>
  <si>
    <t>079G0436</t>
  </si>
  <si>
    <t>079G0437</t>
  </si>
  <si>
    <t>079G0438</t>
  </si>
  <si>
    <t>079G0439</t>
  </si>
  <si>
    <t>079G0440</t>
  </si>
  <si>
    <t>079G0441</t>
  </si>
  <si>
    <t>079G0442</t>
  </si>
  <si>
    <t>079G0443</t>
  </si>
  <si>
    <t>079G0444</t>
  </si>
  <si>
    <t>079G0445</t>
  </si>
  <si>
    <t>079G0446</t>
  </si>
  <si>
    <t>079G0448</t>
  </si>
  <si>
    <t>079G0449</t>
  </si>
  <si>
    <t>079G0450</t>
  </si>
  <si>
    <t>079G0451</t>
  </si>
  <si>
    <t>079G0452</t>
  </si>
  <si>
    <t>079G0453</t>
  </si>
  <si>
    <t>079G0454</t>
  </si>
  <si>
    <t>079G0455</t>
  </si>
  <si>
    <t>079G0456</t>
  </si>
  <si>
    <t>079G0457</t>
  </si>
  <si>
    <t>079G0458</t>
  </si>
  <si>
    <t>079G0459</t>
  </si>
  <si>
    <t>079G0460</t>
  </si>
  <si>
    <t>079G0461</t>
  </si>
  <si>
    <t>079G0464</t>
  </si>
  <si>
    <t>079G0465</t>
  </si>
  <si>
    <t>079G0466</t>
  </si>
  <si>
    <t>079G0467</t>
  </si>
  <si>
    <t>079G0471</t>
  </si>
  <si>
    <t>079G0472</t>
  </si>
  <si>
    <t>079G0473</t>
  </si>
  <si>
    <t>079G0474</t>
  </si>
  <si>
    <t>079G0475</t>
  </si>
  <si>
    <t>079G0476</t>
  </si>
  <si>
    <t>079G0477</t>
  </si>
  <si>
    <t>079G0478</t>
  </si>
  <si>
    <t>079G0479</t>
  </si>
  <si>
    <t>079G0480</t>
  </si>
  <si>
    <t>079G0482</t>
  </si>
  <si>
    <t>079G0483</t>
  </si>
  <si>
    <t>079G0484</t>
  </si>
  <si>
    <t>079G0485</t>
  </si>
  <si>
    <t>079G0486</t>
  </si>
  <si>
    <t>079G0487</t>
  </si>
  <si>
    <t>079G0489</t>
  </si>
  <si>
    <t>079G0490</t>
  </si>
  <si>
    <t>079G0491</t>
  </si>
  <si>
    <t>079G0492</t>
  </si>
  <si>
    <t>079G0493</t>
  </si>
  <si>
    <t>079G0494</t>
  </si>
  <si>
    <t>079G0495</t>
  </si>
  <si>
    <t>079G0496</t>
  </si>
  <si>
    <t>079G0497</t>
  </si>
  <si>
    <t>079G0498</t>
  </si>
  <si>
    <t>079G0499</t>
  </si>
  <si>
    <t>079G0500</t>
  </si>
  <si>
    <t>079G0501</t>
  </si>
  <si>
    <t>079G0502</t>
  </si>
  <si>
    <t>079G0503</t>
  </si>
  <si>
    <t>079G0504</t>
  </si>
  <si>
    <t>079G0505</t>
  </si>
  <si>
    <t>079G0506</t>
  </si>
  <si>
    <t>079G0507</t>
  </si>
  <si>
    <t>079G0508</t>
  </si>
  <si>
    <t>079G0509</t>
  </si>
  <si>
    <t>079G0512</t>
  </si>
  <si>
    <t>079G0513</t>
  </si>
  <si>
    <t>079G0514</t>
  </si>
  <si>
    <t>079G0515</t>
  </si>
  <si>
    <t>079G0516</t>
  </si>
  <si>
    <t>079G0518</t>
  </si>
  <si>
    <t>079G0519</t>
  </si>
  <si>
    <t>079G0520</t>
  </si>
  <si>
    <t>079G0521</t>
  </si>
  <si>
    <t>079G0522</t>
  </si>
  <si>
    <t>079G0523</t>
  </si>
  <si>
    <t>079G0524</t>
  </si>
  <si>
    <t>079G0525</t>
  </si>
  <si>
    <t>079G0526</t>
  </si>
  <si>
    <t>079G0527</t>
  </si>
  <si>
    <t>079G0528</t>
  </si>
  <si>
    <t>079G0529</t>
  </si>
  <si>
    <t>079G0530</t>
  </si>
  <si>
    <t>079G0532</t>
  </si>
  <si>
    <t>079G0533</t>
  </si>
  <si>
    <t>079G0534</t>
  </si>
  <si>
    <t>079G0535</t>
  </si>
  <si>
    <t>079G0536</t>
  </si>
  <si>
    <t>079G0537</t>
  </si>
  <si>
    <t>079G0538</t>
  </si>
  <si>
    <t>079G0539</t>
  </si>
  <si>
    <t>079G0540</t>
  </si>
  <si>
    <t>079G0541</t>
  </si>
  <si>
    <t>079G0542</t>
  </si>
  <si>
    <t>079G0543</t>
  </si>
  <si>
    <t>079G0545</t>
  </si>
  <si>
    <t>079G0546</t>
  </si>
  <si>
    <t>079G0547</t>
  </si>
  <si>
    <t>079G0548</t>
  </si>
  <si>
    <t>079G0549</t>
  </si>
  <si>
    <t>079G0550</t>
  </si>
  <si>
    <t>079G0552</t>
  </si>
  <si>
    <t>079G0553</t>
  </si>
  <si>
    <t>079G0554</t>
  </si>
  <si>
    <t>079G0556</t>
  </si>
  <si>
    <t>079G0557</t>
  </si>
  <si>
    <t>079G0558</t>
  </si>
  <si>
    <t>079G0559</t>
  </si>
  <si>
    <t>079G0560</t>
  </si>
  <si>
    <t>079G0561</t>
  </si>
  <si>
    <t>079G0562</t>
  </si>
  <si>
    <t>079G0564</t>
  </si>
  <si>
    <t>079G0566</t>
  </si>
  <si>
    <t>079G0567</t>
  </si>
  <si>
    <t>079G0568</t>
  </si>
  <si>
    <t>079G0569</t>
  </si>
  <si>
    <t>079G0570</t>
  </si>
  <si>
    <t>079G0571</t>
  </si>
  <si>
    <t>079G0572</t>
  </si>
  <si>
    <t>079G0573</t>
  </si>
  <si>
    <t>079G0574</t>
  </si>
  <si>
    <t>079G0575</t>
  </si>
  <si>
    <t>079G0576</t>
  </si>
  <si>
    <t>079G0577</t>
  </si>
  <si>
    <t>079G0578</t>
  </si>
  <si>
    <t>079G0579</t>
  </si>
  <si>
    <t>079G0580</t>
  </si>
  <si>
    <t>079G0581</t>
  </si>
  <si>
    <t>079G0582</t>
  </si>
  <si>
    <t>079G0583</t>
  </si>
  <si>
    <t>079G0584</t>
  </si>
  <si>
    <t>079G0585</t>
  </si>
  <si>
    <t>079G0586</t>
  </si>
  <si>
    <t>079G0587</t>
  </si>
  <si>
    <t>079G0588</t>
  </si>
  <si>
    <t>079G0589</t>
  </si>
  <si>
    <t>079G0590</t>
  </si>
  <si>
    <t>079G0591</t>
  </si>
  <si>
    <t>079G0593</t>
  </si>
  <si>
    <t>079G0594</t>
  </si>
  <si>
    <t>079G0595</t>
  </si>
  <si>
    <t>079G0597</t>
  </si>
  <si>
    <t>079G0598</t>
  </si>
  <si>
    <t>079G0599</t>
  </si>
  <si>
    <t>079G0602</t>
  </si>
  <si>
    <t>079G0603</t>
  </si>
  <si>
    <t>079G0604</t>
  </si>
  <si>
    <t>079G0605</t>
  </si>
  <si>
    <t>079G0606</t>
  </si>
  <si>
    <t>079G0607</t>
  </si>
  <si>
    <t>079G0608</t>
  </si>
  <si>
    <t>079G0610</t>
  </si>
  <si>
    <t>079G0611</t>
  </si>
  <si>
    <t>079G0612</t>
  </si>
  <si>
    <t>079G0614</t>
  </si>
  <si>
    <t>079G0617</t>
  </si>
  <si>
    <t>079G0621</t>
  </si>
  <si>
    <t>079G0622</t>
  </si>
  <si>
    <t>079G0623</t>
  </si>
  <si>
    <t>079G0624</t>
  </si>
  <si>
    <t>079G0625</t>
  </si>
  <si>
    <t>079G0626</t>
  </si>
  <si>
    <t>079G0627</t>
  </si>
  <si>
    <t>079G0628</t>
  </si>
  <si>
    <t>079G0629</t>
  </si>
  <si>
    <t>079G0630</t>
  </si>
  <si>
    <t>079G0631</t>
  </si>
  <si>
    <t>079G0632</t>
  </si>
  <si>
    <t>079G0633</t>
  </si>
  <si>
    <t>079G0635</t>
  </si>
  <si>
    <t>079G0636</t>
  </si>
  <si>
    <t>079G0637</t>
  </si>
  <si>
    <t>079G0638</t>
  </si>
  <si>
    <t>079G0639</t>
  </si>
  <si>
    <t>079G0640</t>
  </si>
  <si>
    <t>079G0643</t>
  </si>
  <si>
    <t>079G0644</t>
  </si>
  <si>
    <t>079G0648</t>
  </si>
  <si>
    <t>079G0649</t>
  </si>
  <si>
    <t>079G0650</t>
  </si>
  <si>
    <t>079G0651</t>
  </si>
  <si>
    <t>079G0652</t>
  </si>
  <si>
    <t>079G0653</t>
  </si>
  <si>
    <t>079G0654</t>
  </si>
  <si>
    <t>079G0655</t>
  </si>
  <si>
    <t>079G0656</t>
  </si>
  <si>
    <t>079G0657</t>
  </si>
  <si>
    <t>079G0658</t>
  </si>
  <si>
    <t>079G0659</t>
  </si>
  <si>
    <t>079G0660</t>
  </si>
  <si>
    <t>079G0661</t>
  </si>
  <si>
    <t>079G0662</t>
  </si>
  <si>
    <t>079G0663</t>
  </si>
  <si>
    <t>079G0664</t>
  </si>
  <si>
    <t>079G0666</t>
  </si>
  <si>
    <t>079G0670</t>
  </si>
  <si>
    <t>079G0671</t>
  </si>
  <si>
    <t>079G0674</t>
  </si>
  <si>
    <t>079G0676</t>
  </si>
  <si>
    <t>079G0680</t>
  </si>
  <si>
    <t>079G0682</t>
  </si>
  <si>
    <t>079G0683</t>
  </si>
  <si>
    <t>079G0684</t>
  </si>
  <si>
    <t>079G0687</t>
  </si>
  <si>
    <t>079G0688</t>
  </si>
  <si>
    <t>079G0689</t>
  </si>
  <si>
    <t>079G0690</t>
  </si>
  <si>
    <t>079G0691</t>
  </si>
  <si>
    <t>079G0692</t>
  </si>
  <si>
    <t>079G0693</t>
  </si>
  <si>
    <t>079G0694</t>
  </si>
  <si>
    <t>079G0695</t>
  </si>
  <si>
    <t>079G0696</t>
  </si>
  <si>
    <t>079G0697</t>
  </si>
  <si>
    <t>079G0698</t>
  </si>
  <si>
    <t>079G0699</t>
  </si>
  <si>
    <t>079G0700</t>
  </si>
  <si>
    <t>079G0701</t>
  </si>
  <si>
    <t>079G0702</t>
  </si>
  <si>
    <t>079G0703</t>
  </si>
  <si>
    <t>079G0704</t>
  </si>
  <si>
    <t>079G0705</t>
  </si>
  <si>
    <t>079G0706</t>
  </si>
  <si>
    <t>079G0707</t>
  </si>
  <si>
    <t>079G0708</t>
  </si>
  <si>
    <t>079G0709</t>
  </si>
  <si>
    <t>079G0710</t>
  </si>
  <si>
    <t>079G0711</t>
  </si>
  <si>
    <t>079G0712</t>
  </si>
  <si>
    <t>079G0713</t>
  </si>
  <si>
    <t>079G0715</t>
  </si>
  <si>
    <t>079G0716</t>
  </si>
  <si>
    <t>079G0717</t>
  </si>
  <si>
    <t>079G0718</t>
  </si>
  <si>
    <t>079G0719</t>
  </si>
  <si>
    <t>079G0720</t>
  </si>
  <si>
    <t>079G0721</t>
  </si>
  <si>
    <t>079G0722</t>
  </si>
  <si>
    <t>079G0723</t>
  </si>
  <si>
    <t>079G0725</t>
  </si>
  <si>
    <t>079G0726</t>
  </si>
  <si>
    <t>079G0728</t>
  </si>
  <si>
    <t>079G0729</t>
  </si>
  <si>
    <t>079G0730</t>
  </si>
  <si>
    <t>079G0731</t>
  </si>
  <si>
    <t>079G0732</t>
  </si>
  <si>
    <t>079G0733</t>
  </si>
  <si>
    <t>079G0734</t>
  </si>
  <si>
    <t>079G0736</t>
  </si>
  <si>
    <t>079G0737</t>
  </si>
  <si>
    <t>079G0738</t>
  </si>
  <si>
    <t>079G0739</t>
  </si>
  <si>
    <t>079G0740</t>
  </si>
  <si>
    <t>079G0741</t>
  </si>
  <si>
    <t>079G0742</t>
  </si>
  <si>
    <t>079G0743</t>
  </si>
  <si>
    <t>079G0744</t>
  </si>
  <si>
    <t>079G0745</t>
  </si>
  <si>
    <t>079G0746</t>
  </si>
  <si>
    <t>079G0747</t>
  </si>
  <si>
    <t>079G0748</t>
  </si>
  <si>
    <t>079G0749</t>
  </si>
  <si>
    <t>079G0750</t>
  </si>
  <si>
    <t>079G0751</t>
  </si>
  <si>
    <t>079G0752</t>
  </si>
  <si>
    <t>079G0753</t>
  </si>
  <si>
    <t>079G0754</t>
  </si>
  <si>
    <t>079G0755</t>
  </si>
  <si>
    <t>079G0756</t>
  </si>
  <si>
    <t>079G0757</t>
  </si>
  <si>
    <t>079G0758</t>
  </si>
  <si>
    <t>079G0759</t>
  </si>
  <si>
    <t>079G0760</t>
  </si>
  <si>
    <t>079G0761</t>
  </si>
  <si>
    <t>079G0762</t>
  </si>
  <si>
    <t>079G0763</t>
  </si>
  <si>
    <t>079G0764</t>
  </si>
  <si>
    <t>079G0765</t>
  </si>
  <si>
    <t>079G0766</t>
  </si>
  <si>
    <t>079G0767</t>
  </si>
  <si>
    <t>079G0768</t>
  </si>
  <si>
    <t>079G0769</t>
  </si>
  <si>
    <t>079G0770</t>
  </si>
  <si>
    <t>079G0771</t>
  </si>
  <si>
    <t>079G0772</t>
  </si>
  <si>
    <t>079G0773</t>
  </si>
  <si>
    <t>079G0774</t>
  </si>
  <si>
    <t>079G0775</t>
  </si>
  <si>
    <t>079G0776</t>
  </si>
  <si>
    <t>079G0777</t>
  </si>
  <si>
    <t>079G0780</t>
  </si>
  <si>
    <t>079G0781</t>
  </si>
  <si>
    <t>079G0790</t>
  </si>
  <si>
    <t>079G0791</t>
  </si>
  <si>
    <t>079G0792</t>
  </si>
  <si>
    <t>079G0794</t>
  </si>
  <si>
    <t>079G0796</t>
  </si>
  <si>
    <t>079G0797</t>
  </si>
  <si>
    <t>079G0798</t>
  </si>
  <si>
    <t>079G0799</t>
  </si>
  <si>
    <t>079G0800</t>
  </si>
  <si>
    <t>079G0801</t>
  </si>
  <si>
    <t>079G0802</t>
  </si>
  <si>
    <t>079G0803</t>
  </si>
  <si>
    <t>079G0804</t>
  </si>
  <si>
    <t>079G0805</t>
  </si>
  <si>
    <t>079G0806</t>
  </si>
  <si>
    <t>079G0807</t>
  </si>
  <si>
    <t>079G0809</t>
  </si>
  <si>
    <t>079G0811</t>
  </si>
  <si>
    <t>079G0812</t>
  </si>
  <si>
    <t>079G0813</t>
  </si>
  <si>
    <t>079G0814</t>
  </si>
  <si>
    <t>079G0817</t>
  </si>
  <si>
    <t>079G0818</t>
  </si>
  <si>
    <t>079G0821</t>
  </si>
  <si>
    <t>079G0822</t>
  </si>
  <si>
    <t>079G0823</t>
  </si>
  <si>
    <t>079G0825</t>
  </si>
  <si>
    <t>079G0826</t>
  </si>
  <si>
    <t>079G0827</t>
  </si>
  <si>
    <t>079G0830</t>
  </si>
  <si>
    <t>079G0831</t>
  </si>
  <si>
    <t>079G0832</t>
  </si>
  <si>
    <t>079G0833</t>
  </si>
  <si>
    <t>079G0834</t>
  </si>
  <si>
    <t>079G0835</t>
  </si>
  <si>
    <t>079G0836</t>
  </si>
  <si>
    <t>079G0837</t>
  </si>
  <si>
    <t>079G0842</t>
  </si>
  <si>
    <t>079G0843</t>
  </si>
  <si>
    <t>079G0844</t>
  </si>
  <si>
    <t>079G0854</t>
  </si>
  <si>
    <t>079G0855</t>
  </si>
  <si>
    <t>079G0856</t>
  </si>
  <si>
    <t>079G0857</t>
  </si>
  <si>
    <t>079G0858</t>
  </si>
  <si>
    <t>079G0859</t>
  </si>
  <si>
    <t>079G0885</t>
  </si>
  <si>
    <t>079G0886</t>
  </si>
  <si>
    <t>079G0887</t>
  </si>
  <si>
    <t>079G0888</t>
  </si>
  <si>
    <t>079G0889</t>
  </si>
  <si>
    <t>079G0892</t>
  </si>
  <si>
    <t>079G0893</t>
  </si>
  <si>
    <t>079G0894</t>
  </si>
  <si>
    <t>079G0895</t>
  </si>
  <si>
    <t>079G0899</t>
  </si>
  <si>
    <t>079G0943</t>
  </si>
  <si>
    <t>079G0947</t>
  </si>
  <si>
    <t>079G0957</t>
  </si>
  <si>
    <t>079G0977</t>
  </si>
  <si>
    <t>079G0978</t>
  </si>
  <si>
    <t>079G0979</t>
  </si>
  <si>
    <t>079G0981</t>
  </si>
  <si>
    <t>079G0982</t>
  </si>
  <si>
    <t>079G0983</t>
  </si>
  <si>
    <t>079G0984</t>
  </si>
  <si>
    <t>079G0992</t>
  </si>
  <si>
    <t>079H9003</t>
  </si>
  <si>
    <t>079H9004</t>
  </si>
  <si>
    <t>079H9005</t>
  </si>
  <si>
    <t>079H9006</t>
  </si>
  <si>
    <t>079H9007</t>
  </si>
  <si>
    <t>079H9009</t>
  </si>
  <si>
    <t>079H9010</t>
  </si>
  <si>
    <t>079H9011</t>
  </si>
  <si>
    <t>079H9012</t>
  </si>
  <si>
    <t>079H9013</t>
  </si>
  <si>
    <t>079H9014</t>
  </si>
  <si>
    <t>079H9017</t>
  </si>
  <si>
    <t>079H9018</t>
  </si>
  <si>
    <t>079H9019</t>
  </si>
  <si>
    <t>079H9020</t>
  </si>
  <si>
    <t>079H9021</t>
  </si>
  <si>
    <t>079H9022</t>
  </si>
  <si>
    <t>079H9023</t>
  </si>
  <si>
    <t>079H9024</t>
  </si>
  <si>
    <t>079H9025</t>
  </si>
  <si>
    <t>079H9026</t>
  </si>
  <si>
    <t>079H9027</t>
  </si>
  <si>
    <t>079H9028</t>
  </si>
  <si>
    <t>079H9030</t>
  </si>
  <si>
    <t>079H9031</t>
  </si>
  <si>
    <t>079H9032</t>
  </si>
  <si>
    <t>079H9033</t>
  </si>
  <si>
    <t>079H9034</t>
  </si>
  <si>
    <t>079H9035</t>
  </si>
  <si>
    <t>079H9036</t>
  </si>
  <si>
    <t>079H9037</t>
  </si>
  <si>
    <t>079H9038</t>
  </si>
  <si>
    <t>079H9039</t>
  </si>
  <si>
    <t>079H9040</t>
  </si>
  <si>
    <t>079H9041</t>
  </si>
  <si>
    <t>079H9042</t>
  </si>
  <si>
    <t>079H9043</t>
  </si>
  <si>
    <t>079H9044</t>
  </si>
  <si>
    <t>079H9045</t>
  </si>
  <si>
    <t>079H9046</t>
  </si>
  <si>
    <t>079H9047</t>
  </si>
  <si>
    <t>079H9048</t>
  </si>
  <si>
    <t>079H9049</t>
  </si>
  <si>
    <t>079H9050</t>
  </si>
  <si>
    <t>079H9051</t>
  </si>
  <si>
    <t>079H9054</t>
  </si>
  <si>
    <t>079H9055</t>
  </si>
  <si>
    <t>079H9056</t>
  </si>
  <si>
    <t>079H9057</t>
  </si>
  <si>
    <t>079H9058</t>
  </si>
  <si>
    <t>079H9059</t>
  </si>
  <si>
    <t>079H9060</t>
  </si>
  <si>
    <t>079H9061</t>
  </si>
  <si>
    <t>079H9062</t>
  </si>
  <si>
    <t>079H9063</t>
  </si>
  <si>
    <t>079H9064</t>
  </si>
  <si>
    <t>079H9065</t>
  </si>
  <si>
    <t>079H9066</t>
  </si>
  <si>
    <t>079H9067</t>
  </si>
  <si>
    <t>079H9068</t>
  </si>
  <si>
    <t>079H9069</t>
  </si>
  <si>
    <t>079H9070</t>
  </si>
  <si>
    <t>079H9071</t>
  </si>
  <si>
    <t>079H9072</t>
  </si>
  <si>
    <t>079H9073</t>
  </si>
  <si>
    <t>079H9074</t>
  </si>
  <si>
    <t>079H9075</t>
  </si>
  <si>
    <t>079H9076</t>
  </si>
  <si>
    <t>079H9077</t>
  </si>
  <si>
    <t>079H9078</t>
  </si>
  <si>
    <t>079H9079</t>
  </si>
  <si>
    <t>079H9080</t>
  </si>
  <si>
    <t>079H9081</t>
  </si>
  <si>
    <t>079H9082</t>
  </si>
  <si>
    <t>079H9083</t>
  </si>
  <si>
    <t>079H9084</t>
  </si>
  <si>
    <t>079H9085</t>
  </si>
  <si>
    <t>079H9086</t>
  </si>
  <si>
    <t>079H9089</t>
  </si>
  <si>
    <t>079H9090</t>
  </si>
  <si>
    <t>079H9091</t>
  </si>
  <si>
    <t>079H9092</t>
  </si>
  <si>
    <t>079H9093</t>
  </si>
  <si>
    <t>079H9094</t>
  </si>
  <si>
    <t>079H9095</t>
  </si>
  <si>
    <t>079H9096</t>
  </si>
  <si>
    <t>079H9097</t>
  </si>
  <si>
    <t>079H9098</t>
  </si>
  <si>
    <t>079H9099</t>
  </si>
  <si>
    <t>079H9100</t>
  </si>
  <si>
    <t>079H9101</t>
  </si>
  <si>
    <t>079H9102</t>
  </si>
  <si>
    <t>079H9103</t>
  </si>
  <si>
    <t>079H9104</t>
  </si>
  <si>
    <t>079H9105</t>
  </si>
  <si>
    <t>079H9106</t>
  </si>
  <si>
    <t>079H9107</t>
  </si>
  <si>
    <t>079H9108</t>
  </si>
  <si>
    <t>079H9109</t>
  </si>
  <si>
    <t>079H9110</t>
  </si>
  <si>
    <t>079H9111</t>
  </si>
  <si>
    <t>079H9112</t>
  </si>
  <si>
    <t>079H9113</t>
  </si>
  <si>
    <t>079H9114</t>
  </si>
  <si>
    <t>079H9115</t>
  </si>
  <si>
    <t>079H9116</t>
  </si>
  <si>
    <t>079H9117</t>
  </si>
  <si>
    <t>079H9118</t>
  </si>
  <si>
    <t>079H9122</t>
  </si>
  <si>
    <t>079H9123</t>
  </si>
  <si>
    <t>079H9124</t>
  </si>
  <si>
    <t>079H9125</t>
  </si>
  <si>
    <t>079H9126</t>
  </si>
  <si>
    <t>079H9127</t>
  </si>
  <si>
    <t>079H9128</t>
  </si>
  <si>
    <t>079H9129</t>
  </si>
  <si>
    <t>079H9130</t>
  </si>
  <si>
    <t>079H9131</t>
  </si>
  <si>
    <t>079H9132</t>
  </si>
  <si>
    <t>079H9133</t>
  </si>
  <si>
    <t>079H9136</t>
  </si>
  <si>
    <t>079H9137</t>
  </si>
  <si>
    <t>079H9138</t>
  </si>
  <si>
    <t>079H9139</t>
  </si>
  <si>
    <t>079H9140</t>
  </si>
  <si>
    <t>079H9142</t>
  </si>
  <si>
    <t>079H9143</t>
  </si>
  <si>
    <t>079H9144</t>
  </si>
  <si>
    <t>079H9145</t>
  </si>
  <si>
    <t>079H9146</t>
  </si>
  <si>
    <t>079H9147</t>
  </si>
  <si>
    <t>079H9148</t>
  </si>
  <si>
    <t>079H9149</t>
  </si>
  <si>
    <t>079H9150</t>
  </si>
  <si>
    <t>079H9151</t>
  </si>
  <si>
    <t>079H9152</t>
  </si>
  <si>
    <t>079H9153</t>
  </si>
  <si>
    <t>079H9154</t>
  </si>
  <si>
    <t>079H9155</t>
  </si>
  <si>
    <t>079H9156</t>
  </si>
  <si>
    <t>079H9157</t>
  </si>
  <si>
    <t>079H9159</t>
  </si>
  <si>
    <t>079H9160</t>
  </si>
  <si>
    <t>079H9161</t>
  </si>
  <si>
    <t>079H9164</t>
  </si>
  <si>
    <t>079H9165</t>
  </si>
  <si>
    <t>079H9166</t>
  </si>
  <si>
    <t>079H9167</t>
  </si>
  <si>
    <t>079H9168</t>
  </si>
  <si>
    <t>079H9169</t>
  </si>
  <si>
    <t>079H9170</t>
  </si>
  <si>
    <t>079H9171</t>
  </si>
  <si>
    <t>079H9172</t>
  </si>
  <si>
    <t>079H9173</t>
  </si>
  <si>
    <t>079H9174</t>
  </si>
  <si>
    <t>079H9175</t>
  </si>
  <si>
    <t>079H9176</t>
  </si>
  <si>
    <t>079H9177</t>
  </si>
  <si>
    <t>079H9178</t>
  </si>
  <si>
    <t>079H9179</t>
  </si>
  <si>
    <t>079H9180</t>
  </si>
  <si>
    <t>079H9181</t>
  </si>
  <si>
    <t>079H9182</t>
  </si>
  <si>
    <t>079H9183</t>
  </si>
  <si>
    <t>079H9184</t>
  </si>
  <si>
    <t>079H9185</t>
  </si>
  <si>
    <t>079H9186</t>
  </si>
  <si>
    <t>079H9197</t>
  </si>
  <si>
    <t>079H9198</t>
  </si>
  <si>
    <t>079H9199</t>
  </si>
  <si>
    <t>079H9200</t>
  </si>
  <si>
    <t>079H9201</t>
  </si>
  <si>
    <t>079H9202</t>
  </si>
  <si>
    <t>079H9203</t>
  </si>
  <si>
    <t>079H9204</t>
  </si>
  <si>
    <t>079H9205</t>
  </si>
  <si>
    <t>079H9207</t>
  </si>
  <si>
    <t>079H9208</t>
  </si>
  <si>
    <t>079H9209</t>
  </si>
  <si>
    <t>079H9210</t>
  </si>
  <si>
    <t>079H9211</t>
  </si>
  <si>
    <t>079H9212</t>
  </si>
  <si>
    <t>079H9213</t>
  </si>
  <si>
    <t>079H9214</t>
  </si>
  <si>
    <t>079H9215</t>
  </si>
  <si>
    <t>079H9216</t>
  </si>
  <si>
    <t>079H9217</t>
  </si>
  <si>
    <t>079H9218</t>
  </si>
  <si>
    <t>079H9219</t>
  </si>
  <si>
    <t>079H9220</t>
  </si>
  <si>
    <t>079H9221</t>
  </si>
  <si>
    <t>079H9222</t>
  </si>
  <si>
    <t>079H9223</t>
  </si>
  <si>
    <t>079H9224</t>
  </si>
  <si>
    <t>079H9225</t>
  </si>
  <si>
    <t>079H9226</t>
  </si>
  <si>
    <t>079H9227</t>
  </si>
  <si>
    <t>079H9228</t>
  </si>
  <si>
    <t>079H9229</t>
  </si>
  <si>
    <t>079H9230</t>
  </si>
  <si>
    <t>079H9231</t>
  </si>
  <si>
    <t>079H9232</t>
  </si>
  <si>
    <t>079H9233</t>
  </si>
  <si>
    <t>079H9234</t>
  </si>
  <si>
    <t>079H9235</t>
  </si>
  <si>
    <t>079H9236</t>
  </si>
  <si>
    <t>079H9237</t>
  </si>
  <si>
    <t>079H9238</t>
  </si>
  <si>
    <t>079H9239</t>
  </si>
  <si>
    <t>079H9240</t>
  </si>
  <si>
    <t>079H9241</t>
  </si>
  <si>
    <t>079H9242</t>
  </si>
  <si>
    <t>079H9243</t>
  </si>
  <si>
    <t>079H9244</t>
  </si>
  <si>
    <t>079H9245</t>
  </si>
  <si>
    <t>079H9246</t>
  </si>
  <si>
    <t>079H9247</t>
  </si>
  <si>
    <t>079H9248</t>
  </si>
  <si>
    <t>079H9249</t>
  </si>
  <si>
    <t>079H9250</t>
  </si>
  <si>
    <t>079H9251</t>
  </si>
  <si>
    <t>079H9252</t>
  </si>
  <si>
    <t>079H9253</t>
  </si>
  <si>
    <t>079H9254</t>
  </si>
  <si>
    <t>079H9255</t>
  </si>
  <si>
    <t>079H9256</t>
  </si>
  <si>
    <t>079H9257</t>
  </si>
  <si>
    <t>079H9258</t>
  </si>
  <si>
    <t>079H9259</t>
  </si>
  <si>
    <t>079H9260</t>
  </si>
  <si>
    <t>079H9261</t>
  </si>
  <si>
    <t>079H9262</t>
  </si>
  <si>
    <t>079H9263</t>
  </si>
  <si>
    <t>079H9264</t>
  </si>
  <si>
    <t>079H9265</t>
  </si>
  <si>
    <t>079H9266</t>
  </si>
  <si>
    <t>079H9267</t>
  </si>
  <si>
    <t>079H9268</t>
  </si>
  <si>
    <t>079H9269</t>
  </si>
  <si>
    <t>079H9270</t>
  </si>
  <si>
    <t>079H9271</t>
  </si>
  <si>
    <t>079H9272</t>
  </si>
  <si>
    <t>079H9273</t>
  </si>
  <si>
    <t>079H9274</t>
  </si>
  <si>
    <t>079H9275</t>
  </si>
  <si>
    <t>079H9276</t>
  </si>
  <si>
    <t>079H9278</t>
  </si>
  <si>
    <t>079H9286</t>
  </si>
  <si>
    <t>079H9287</t>
  </si>
  <si>
    <t>079H9288</t>
  </si>
  <si>
    <t>079H9289</t>
  </si>
  <si>
    <t>079H9290</t>
  </si>
  <si>
    <t>079H9291</t>
  </si>
  <si>
    <t>079H9292</t>
  </si>
  <si>
    <t>079H9293</t>
  </si>
  <si>
    <t>079H9294</t>
  </si>
  <si>
    <t>079H9295</t>
  </si>
  <si>
    <t>079H9296</t>
  </si>
  <si>
    <t>079H9297</t>
  </si>
  <si>
    <t>079H9298</t>
  </si>
  <si>
    <t>079H9299</t>
  </si>
  <si>
    <t>079H9300</t>
  </si>
  <si>
    <t>079H9301</t>
  </si>
  <si>
    <t>079H9302</t>
  </si>
  <si>
    <t>079H9303</t>
  </si>
  <si>
    <t>079H9304</t>
  </si>
  <si>
    <t>079H9305</t>
  </si>
  <si>
    <t>079H9306</t>
  </si>
  <si>
    <t>079H9307</t>
  </si>
  <si>
    <t>079H9308</t>
  </si>
  <si>
    <t>079H9309</t>
  </si>
  <si>
    <t>079H9310</t>
  </si>
  <si>
    <t>079H9311</t>
  </si>
  <si>
    <t>079H9312</t>
  </si>
  <si>
    <t>079H9313</t>
  </si>
  <si>
    <t>079H9314</t>
  </si>
  <si>
    <t>079H9315</t>
  </si>
  <si>
    <t>079H9316</t>
  </si>
  <si>
    <t>079H9317</t>
  </si>
  <si>
    <t>079H9318</t>
  </si>
  <si>
    <t>079H9319</t>
  </si>
  <si>
    <t>079H9320</t>
  </si>
  <si>
    <t>079H9321</t>
  </si>
  <si>
    <t>079H9322</t>
  </si>
  <si>
    <t>079H9324</t>
  </si>
  <si>
    <t>079H9325</t>
  </si>
  <si>
    <t>079H9326</t>
  </si>
  <si>
    <t>079H9327</t>
  </si>
  <si>
    <t>079H9328</t>
  </si>
  <si>
    <t>079H9329</t>
  </si>
  <si>
    <t>079H9330</t>
  </si>
  <si>
    <t>079H9331</t>
  </si>
  <si>
    <t>079H9332</t>
  </si>
  <si>
    <t>079H9333</t>
  </si>
  <si>
    <t>079H9334</t>
  </si>
  <si>
    <t>079H9335</t>
  </si>
  <si>
    <t>079H9336</t>
  </si>
  <si>
    <t>079H9337</t>
  </si>
  <si>
    <t>079H9338</t>
  </si>
  <si>
    <t>079H9339</t>
  </si>
  <si>
    <t>079H9340</t>
  </si>
  <si>
    <t>079H9341</t>
  </si>
  <si>
    <t>079H9342</t>
  </si>
  <si>
    <t>079H9343</t>
  </si>
  <si>
    <t>079H9344</t>
  </si>
  <si>
    <t>079H9345</t>
  </si>
  <si>
    <t>079H9346</t>
  </si>
  <si>
    <t>079H9347</t>
  </si>
  <si>
    <t>079H9348</t>
  </si>
  <si>
    <t>079H9349</t>
  </si>
  <si>
    <t>079H9350</t>
  </si>
  <si>
    <t>079H9351</t>
  </si>
  <si>
    <t>079H9352</t>
  </si>
  <si>
    <t>079H9353</t>
  </si>
  <si>
    <t>079H9354</t>
  </si>
  <si>
    <t>079H9355</t>
  </si>
  <si>
    <t>079H9356</t>
  </si>
  <si>
    <t>079H9357</t>
  </si>
  <si>
    <t>079H9358</t>
  </si>
  <si>
    <t>079H9359</t>
  </si>
  <si>
    <t>079H9360</t>
  </si>
  <si>
    <t>079H9361</t>
  </si>
  <si>
    <t>079H9363</t>
  </si>
  <si>
    <t>079H9364</t>
  </si>
  <si>
    <t>079H9365</t>
  </si>
  <si>
    <t>079H9366</t>
  </si>
  <si>
    <t>079H9367</t>
  </si>
  <si>
    <t>079H9368</t>
  </si>
  <si>
    <t>079H9369</t>
  </si>
  <si>
    <t>079H9370</t>
  </si>
  <si>
    <t>079H9371</t>
  </si>
  <si>
    <t>079H9372</t>
  </si>
  <si>
    <t>079H9373</t>
  </si>
  <si>
    <t>079H9374</t>
  </si>
  <si>
    <t>079H9375</t>
  </si>
  <si>
    <t>079H9376</t>
  </si>
  <si>
    <t>079H9377</t>
  </si>
  <si>
    <t>079H9378</t>
  </si>
  <si>
    <t>079H9379</t>
  </si>
  <si>
    <t>079H9380</t>
  </si>
  <si>
    <t>079H9381</t>
  </si>
  <si>
    <t>079H9382</t>
  </si>
  <si>
    <t>079H9383</t>
  </si>
  <si>
    <t>079H9384</t>
  </si>
  <si>
    <t>079H9385</t>
  </si>
  <si>
    <t>079H9386</t>
  </si>
  <si>
    <t>079H9387</t>
  </si>
  <si>
    <t>079H9389</t>
  </si>
  <si>
    <t>079H9390</t>
  </si>
  <si>
    <t>079H9391</t>
  </si>
  <si>
    <t>079H9392</t>
  </si>
  <si>
    <t>079H9393</t>
  </si>
  <si>
    <t>079H9394</t>
  </si>
  <si>
    <t>079H9395</t>
  </si>
  <si>
    <t>079H9396</t>
  </si>
  <si>
    <t>079H9397</t>
  </si>
  <si>
    <t>079H9398</t>
  </si>
  <si>
    <t>079H9399</t>
  </si>
  <si>
    <t>079H9400</t>
  </si>
  <si>
    <t>079H9401</t>
  </si>
  <si>
    <t>079H9402</t>
  </si>
  <si>
    <t>079H9403</t>
  </si>
  <si>
    <t>079H9404</t>
  </si>
  <si>
    <t>079H9405</t>
  </si>
  <si>
    <t>079H9406</t>
  </si>
  <si>
    <t>079H9407</t>
  </si>
  <si>
    <t>079H9408</t>
  </si>
  <si>
    <t>079H9409</t>
  </si>
  <si>
    <t>079H9410</t>
  </si>
  <si>
    <t>079H9411</t>
  </si>
  <si>
    <t>079H9412</t>
  </si>
  <si>
    <t>079H9413</t>
  </si>
  <si>
    <t>079H9414</t>
  </si>
  <si>
    <t>079H9415</t>
  </si>
  <si>
    <t>079H9416</t>
  </si>
  <si>
    <t>079H9417</t>
  </si>
  <si>
    <t>079H9418</t>
  </si>
  <si>
    <t>079H9419</t>
  </si>
  <si>
    <t>079H9420</t>
  </si>
  <si>
    <t>079H9421</t>
  </si>
  <si>
    <t>079H9422</t>
  </si>
  <si>
    <t>079H9423</t>
  </si>
  <si>
    <t>079H9424</t>
  </si>
  <si>
    <t>079H9425</t>
  </si>
  <si>
    <t>079H9426</t>
  </si>
  <si>
    <t>079H9427</t>
  </si>
  <si>
    <t>079H9428</t>
  </si>
  <si>
    <t>079H9429</t>
  </si>
  <si>
    <t>079H9430</t>
  </si>
  <si>
    <t>079H9431</t>
  </si>
  <si>
    <t>079H9432</t>
  </si>
  <si>
    <t>079H9433</t>
  </si>
  <si>
    <t>079H9434</t>
  </si>
  <si>
    <t>079H9435</t>
  </si>
  <si>
    <t>079H9436</t>
  </si>
  <si>
    <t>079H9437</t>
  </si>
  <si>
    <t>079H9438</t>
  </si>
  <si>
    <t>079H9439</t>
  </si>
  <si>
    <t>079H9440</t>
  </si>
  <si>
    <t>079H9441</t>
  </si>
  <si>
    <t>079H9442</t>
  </si>
  <si>
    <t>079H9443</t>
  </si>
  <si>
    <t>079H9444</t>
  </si>
  <si>
    <t>079H9445</t>
  </si>
  <si>
    <t>079H9446</t>
  </si>
  <si>
    <t>079H9447</t>
  </si>
  <si>
    <t>079H9448</t>
  </si>
  <si>
    <t>079H9449</t>
  </si>
  <si>
    <t>079H9450</t>
  </si>
  <si>
    <t>079H9451</t>
  </si>
  <si>
    <t>079H9452</t>
  </si>
  <si>
    <t>079H9453</t>
  </si>
  <si>
    <t>079H9454</t>
  </si>
  <si>
    <t>079H9455</t>
  </si>
  <si>
    <t>079H9456</t>
  </si>
  <si>
    <t>079H9457</t>
  </si>
  <si>
    <t>079H9458</t>
  </si>
  <si>
    <t>079H9459</t>
  </si>
  <si>
    <t>079H9460</t>
  </si>
  <si>
    <t>079H9462</t>
  </si>
  <si>
    <t>079H9463</t>
  </si>
  <si>
    <t>079H9464</t>
  </si>
  <si>
    <t>079H9465</t>
  </si>
  <si>
    <t>079H9466</t>
  </si>
  <si>
    <t>079H9467</t>
  </si>
  <si>
    <t>079H9468</t>
  </si>
  <si>
    <t>079H9469</t>
  </si>
  <si>
    <t>079H9470</t>
  </si>
  <si>
    <t>079H9471</t>
  </si>
  <si>
    <t>079H9472</t>
  </si>
  <si>
    <t>079H9473</t>
  </si>
  <si>
    <t>079H9474</t>
  </si>
  <si>
    <t>079H9475</t>
  </si>
  <si>
    <t>079H9476</t>
  </si>
  <si>
    <t>079H9477</t>
  </si>
  <si>
    <t>079H9478</t>
  </si>
  <si>
    <t>079H9479</t>
  </si>
  <si>
    <t>079H9480</t>
  </si>
  <si>
    <t>079H9481</t>
  </si>
  <si>
    <t>079H9482</t>
  </si>
  <si>
    <t>079H9483</t>
  </si>
  <si>
    <t>079H9484</t>
  </si>
  <si>
    <t>079H9485</t>
  </si>
  <si>
    <t>079H9486</t>
  </si>
  <si>
    <t>079H9488</t>
  </si>
  <si>
    <t>079H9489</t>
  </si>
  <si>
    <t>079H9490</t>
  </si>
  <si>
    <t>079H9491</t>
  </si>
  <si>
    <t>079H9492</t>
  </si>
  <si>
    <t>079H9493</t>
  </si>
  <si>
    <t>079H9494</t>
  </si>
  <si>
    <t>079H9495</t>
  </si>
  <si>
    <t>079H9496</t>
  </si>
  <si>
    <t>079H94961</t>
  </si>
  <si>
    <t>079H9497</t>
  </si>
  <si>
    <t>079H9498</t>
  </si>
  <si>
    <t>079H9499</t>
  </si>
  <si>
    <t>079H9501</t>
  </si>
  <si>
    <t>079H9502</t>
  </si>
  <si>
    <t>079H9503</t>
  </si>
  <si>
    <t>079H9504</t>
  </si>
  <si>
    <t>079H9505</t>
  </si>
  <si>
    <t>079H9506</t>
  </si>
  <si>
    <t>079H9507</t>
  </si>
  <si>
    <t>079H9508</t>
  </si>
  <si>
    <t>079H9509</t>
  </si>
  <si>
    <t>079H9510</t>
  </si>
  <si>
    <t>079H9511</t>
  </si>
  <si>
    <t>079H9512</t>
  </si>
  <si>
    <t>079H9513</t>
  </si>
  <si>
    <t>079H9514</t>
  </si>
  <si>
    <t>079H9515</t>
  </si>
  <si>
    <t>079H9516</t>
  </si>
  <si>
    <t>079H9517</t>
  </si>
  <si>
    <t>079H9518</t>
  </si>
  <si>
    <t>079H9519</t>
  </si>
  <si>
    <t>079H9520</t>
  </si>
  <si>
    <t>079H9521</t>
  </si>
  <si>
    <t>079H9522</t>
  </si>
  <si>
    <t>079H9523</t>
  </si>
  <si>
    <t>079H9524</t>
  </si>
  <si>
    <t>079H9525</t>
  </si>
  <si>
    <t>079H9526</t>
  </si>
  <si>
    <t>079H9527</t>
  </si>
  <si>
    <t>079H9528</t>
  </si>
  <si>
    <t>079H9529</t>
  </si>
  <si>
    <t>079H9530</t>
  </si>
  <si>
    <t>079H9531</t>
  </si>
  <si>
    <t>079H9532</t>
  </si>
  <si>
    <t>079H9533</t>
  </si>
  <si>
    <t>079H9534</t>
  </si>
  <si>
    <t>079H9535</t>
  </si>
  <si>
    <t>079H9536</t>
  </si>
  <si>
    <t>079H9537</t>
  </si>
  <si>
    <t>079H9538</t>
  </si>
  <si>
    <t>079H9539</t>
  </si>
  <si>
    <t>079H9540</t>
  </si>
  <si>
    <t>079H9541</t>
  </si>
  <si>
    <t>079H9542</t>
  </si>
  <si>
    <t>079H9543</t>
  </si>
  <si>
    <t>079H9544</t>
  </si>
  <si>
    <t>079H9545</t>
  </si>
  <si>
    <t>079H9546</t>
  </si>
  <si>
    <t>079H9547</t>
  </si>
  <si>
    <t>079H9548</t>
  </si>
  <si>
    <t>079H9549</t>
  </si>
  <si>
    <t>079H9562</t>
  </si>
  <si>
    <t>079H9563</t>
  </si>
  <si>
    <t>079H9605</t>
  </si>
  <si>
    <t>079U0748</t>
  </si>
  <si>
    <t>079Z0707</t>
  </si>
  <si>
    <t>079Z0708</t>
  </si>
  <si>
    <t>079Z0829</t>
  </si>
  <si>
    <t>079Z0988</t>
  </si>
  <si>
    <t>079Z0989</t>
  </si>
  <si>
    <t>080U0000</t>
  </si>
  <si>
    <t>080U0001</t>
  </si>
  <si>
    <t>080U0002</t>
  </si>
  <si>
    <t>080U0003</t>
  </si>
  <si>
    <t>080U0004</t>
  </si>
  <si>
    <t>080U0005</t>
  </si>
  <si>
    <t>080U0006</t>
  </si>
  <si>
    <t>080U0007</t>
  </si>
  <si>
    <t>080U0008</t>
  </si>
  <si>
    <t>080U0009</t>
  </si>
  <si>
    <t>080U0010</t>
  </si>
  <si>
    <t>080U0011</t>
  </si>
  <si>
    <t>080U0012</t>
  </si>
  <si>
    <t>080U0013</t>
  </si>
  <si>
    <t>080U0014</t>
  </si>
  <si>
    <t>080U0015</t>
  </si>
  <si>
    <t>080U0016</t>
  </si>
  <si>
    <t>080U0017</t>
  </si>
  <si>
    <t>080U0018</t>
  </si>
  <si>
    <t>080U0019</t>
  </si>
  <si>
    <t>080U0020</t>
  </si>
  <si>
    <t>080U0021</t>
  </si>
  <si>
    <t>080U0022</t>
  </si>
  <si>
    <t>080U0023</t>
  </si>
  <si>
    <t>080U0024</t>
  </si>
  <si>
    <t>080U0025</t>
  </si>
  <si>
    <t>080U0026</t>
  </si>
  <si>
    <t>080U0027</t>
  </si>
  <si>
    <t>080U0028</t>
  </si>
  <si>
    <t>080U0029</t>
  </si>
  <si>
    <t>080U0030</t>
  </si>
  <si>
    <t>080U0031</t>
  </si>
  <si>
    <t>080U0032</t>
  </si>
  <si>
    <t>080U0033</t>
  </si>
  <si>
    <t>080U0034</t>
  </si>
  <si>
    <t>080U0035</t>
  </si>
  <si>
    <t>080U0036</t>
  </si>
  <si>
    <t>080U0037</t>
  </si>
  <si>
    <t>080U0038</t>
  </si>
  <si>
    <t>080U0041</t>
  </si>
  <si>
    <t>080U0042</t>
  </si>
  <si>
    <t>080U0043</t>
  </si>
  <si>
    <t>080U0044</t>
  </si>
  <si>
    <t>080U0045</t>
  </si>
  <si>
    <t>080U0046</t>
  </si>
  <si>
    <t>080U0047</t>
  </si>
  <si>
    <t>080U0048</t>
  </si>
  <si>
    <t>080U0049</t>
  </si>
  <si>
    <t>080U0050</t>
  </si>
  <si>
    <t>080U0051</t>
  </si>
  <si>
    <t>080U0052</t>
  </si>
  <si>
    <t>080U0053</t>
  </si>
  <si>
    <t>080U0054</t>
  </si>
  <si>
    <t>080U0055</t>
  </si>
  <si>
    <t>080U0056</t>
  </si>
  <si>
    <t>080U0057</t>
  </si>
  <si>
    <t>080U0058</t>
  </si>
  <si>
    <t>080U0059</t>
  </si>
  <si>
    <t>080U0060</t>
  </si>
  <si>
    <t>080U0061</t>
  </si>
  <si>
    <t>080U0062</t>
  </si>
  <si>
    <t>080U0063</t>
  </si>
  <si>
    <t>080U0064</t>
  </si>
  <si>
    <t>080U0065</t>
  </si>
  <si>
    <t>080U0066</t>
  </si>
  <si>
    <t>080U0067</t>
  </si>
  <si>
    <t>080U0068</t>
  </si>
  <si>
    <t>080U0069</t>
  </si>
  <si>
    <t>080U0071</t>
  </si>
  <si>
    <t>080U0072</t>
  </si>
  <si>
    <t>080U0073</t>
  </si>
  <si>
    <t>080U0074</t>
  </si>
  <si>
    <t>080U0075</t>
  </si>
  <si>
    <t>080U0076</t>
  </si>
  <si>
    <t>080U0077</t>
  </si>
  <si>
    <t>080U0078</t>
  </si>
  <si>
    <t>080U0079</t>
  </si>
  <si>
    <t>080U0080</t>
  </si>
  <si>
    <t>080U0081</t>
  </si>
  <si>
    <t>080U0082</t>
  </si>
  <si>
    <t>080U0083</t>
  </si>
  <si>
    <t>080U0084</t>
  </si>
  <si>
    <t>080U0085</t>
  </si>
  <si>
    <t>080U0086</t>
  </si>
  <si>
    <t>080U0087</t>
  </si>
  <si>
    <t>080U0088</t>
  </si>
  <si>
    <t>080U0089</t>
  </si>
  <si>
    <t>080U0090</t>
  </si>
  <si>
    <t>080U0091</t>
  </si>
  <si>
    <t>080U0092</t>
  </si>
  <si>
    <t>080U0093</t>
  </si>
  <si>
    <t>080U0094</t>
  </si>
  <si>
    <t>080U0095</t>
  </si>
  <si>
    <t>080U0096</t>
  </si>
  <si>
    <t>080U0097</t>
  </si>
  <si>
    <t>080U0098</t>
  </si>
  <si>
    <t>080U0099</t>
  </si>
  <si>
    <t>080U0100</t>
  </si>
  <si>
    <t>080U0101</t>
  </si>
  <si>
    <t>080U0102</t>
  </si>
  <si>
    <t>080U0103</t>
  </si>
  <si>
    <t>080U0104</t>
  </si>
  <si>
    <t>080U0105</t>
  </si>
  <si>
    <t>080U0106</t>
  </si>
  <si>
    <t>080U0107</t>
  </si>
  <si>
    <t>080U0108</t>
  </si>
  <si>
    <t>080U0109</t>
  </si>
  <si>
    <t>080U0110</t>
  </si>
  <si>
    <t>080U0111</t>
  </si>
  <si>
    <t>080U0112</t>
  </si>
  <si>
    <t>080U0113</t>
  </si>
  <si>
    <t>080U0114</t>
  </si>
  <si>
    <t>080U0115</t>
  </si>
  <si>
    <t>080U0116</t>
  </si>
  <si>
    <t>080U0117</t>
  </si>
  <si>
    <t>080U0118</t>
  </si>
  <si>
    <t>080U0119</t>
  </si>
  <si>
    <t>080U0120</t>
  </si>
  <si>
    <t>080U0121</t>
  </si>
  <si>
    <t>080U0122</t>
  </si>
  <si>
    <t>080U0123</t>
  </si>
  <si>
    <t>080U0124</t>
  </si>
  <si>
    <t>080U0125</t>
  </si>
  <si>
    <t>080U0126</t>
  </si>
  <si>
    <t>080U0127</t>
  </si>
  <si>
    <t>080U0128</t>
  </si>
  <si>
    <t>080U0129</t>
  </si>
  <si>
    <t>080U0130</t>
  </si>
  <si>
    <t>080U0131</t>
  </si>
  <si>
    <t>080U0132</t>
  </si>
  <si>
    <t>080U0133</t>
  </si>
  <si>
    <t>080U0134</t>
  </si>
  <si>
    <t>080U0135</t>
  </si>
  <si>
    <t>080U0136</t>
  </si>
  <si>
    <t>080U0137</t>
  </si>
  <si>
    <t>080U0138</t>
  </si>
  <si>
    <t>080U0139</t>
  </si>
  <si>
    <t>080U0140</t>
  </si>
  <si>
    <t>080U0141</t>
  </si>
  <si>
    <t>080U0142</t>
  </si>
  <si>
    <t>080U0143</t>
  </si>
  <si>
    <t>080U0144</t>
  </si>
  <si>
    <t>080U0145</t>
  </si>
  <si>
    <t>080U0146</t>
  </si>
  <si>
    <t>080U0147</t>
  </si>
  <si>
    <t>080U0148</t>
  </si>
  <si>
    <t>080U0149</t>
  </si>
  <si>
    <t>080U0150</t>
  </si>
  <si>
    <t>080U0151</t>
  </si>
  <si>
    <t>080U0152</t>
  </si>
  <si>
    <t>080U0153</t>
  </si>
  <si>
    <t>080U0154</t>
  </si>
  <si>
    <t>080U0155</t>
  </si>
  <si>
    <t>080U0156</t>
  </si>
  <si>
    <t>080U0157</t>
  </si>
  <si>
    <t>080U0158</t>
  </si>
  <si>
    <t>080U0159</t>
  </si>
  <si>
    <t>080U0160</t>
  </si>
  <si>
    <t>080U0161</t>
  </si>
  <si>
    <t>080U0162</t>
  </si>
  <si>
    <t>080U0163</t>
  </si>
  <si>
    <t>080U0164</t>
  </si>
  <si>
    <t>080U0165</t>
  </si>
  <si>
    <t>080U0166</t>
  </si>
  <si>
    <t>080U0167</t>
  </si>
  <si>
    <t>080U0168</t>
  </si>
  <si>
    <t>080U0169</t>
  </si>
  <si>
    <t>080U0170</t>
  </si>
  <si>
    <t>080U0171</t>
  </si>
  <si>
    <t>080U0172</t>
  </si>
  <si>
    <t>080U0173</t>
  </si>
  <si>
    <t>080U0174</t>
  </si>
  <si>
    <t>080U0175</t>
  </si>
  <si>
    <t>080U0176</t>
  </si>
  <si>
    <t>080U0177</t>
  </si>
  <si>
    <t>080U0178</t>
  </si>
  <si>
    <t>080U0179</t>
  </si>
  <si>
    <t>080U0180</t>
  </si>
  <si>
    <t>080U0181</t>
  </si>
  <si>
    <t>080U0182</t>
  </si>
  <si>
    <t>080U0183</t>
  </si>
  <si>
    <t>080U0184</t>
  </si>
  <si>
    <t>080U0185</t>
  </si>
  <si>
    <t>080U0186</t>
  </si>
  <si>
    <t>080U0187</t>
  </si>
  <si>
    <t>080U0188</t>
  </si>
  <si>
    <t>080U0189</t>
  </si>
  <si>
    <t>080U0190</t>
  </si>
  <si>
    <t>080U0191</t>
  </si>
  <si>
    <t>080U0192</t>
  </si>
  <si>
    <t>080U0193</t>
  </si>
  <si>
    <t>080U0194</t>
  </si>
  <si>
    <t>080U0195</t>
  </si>
  <si>
    <t>080U0196</t>
  </si>
  <si>
    <t>080U0197</t>
  </si>
  <si>
    <t>080U0198</t>
  </si>
  <si>
    <t>080U0199</t>
  </si>
  <si>
    <t>080U0200</t>
  </si>
  <si>
    <t>080U0201</t>
  </si>
  <si>
    <t>080U0202</t>
  </si>
  <si>
    <t>080U0203</t>
  </si>
  <si>
    <t>080U0204</t>
  </si>
  <si>
    <t>080U0205</t>
  </si>
  <si>
    <t>080U0206</t>
  </si>
  <si>
    <t>080U0207</t>
  </si>
  <si>
    <t>080U0208</t>
  </si>
  <si>
    <t>080U0209</t>
  </si>
  <si>
    <t>080U0210</t>
  </si>
  <si>
    <t>080U0211</t>
  </si>
  <si>
    <t>080U0212</t>
  </si>
  <si>
    <t>080U0213</t>
  </si>
  <si>
    <t>080U0214</t>
  </si>
  <si>
    <t>080U0216</t>
  </si>
  <si>
    <t>080U0217</t>
  </si>
  <si>
    <t>080U0218</t>
  </si>
  <si>
    <t>080U0219</t>
  </si>
  <si>
    <t>080U0220</t>
  </si>
  <si>
    <t>080U0221</t>
  </si>
  <si>
    <t>080U0222</t>
  </si>
  <si>
    <t>080U0223</t>
  </si>
  <si>
    <t>080U0224</t>
  </si>
  <si>
    <t>080U0225</t>
  </si>
  <si>
    <t>080U0226</t>
  </si>
  <si>
    <t>080U0227</t>
  </si>
  <si>
    <t>080U0228</t>
  </si>
  <si>
    <t>080U0229</t>
  </si>
  <si>
    <t>080U0230</t>
  </si>
  <si>
    <t>080U0231</t>
  </si>
  <si>
    <t>080U0232</t>
  </si>
  <si>
    <t>080U0233</t>
  </si>
  <si>
    <t>080U0234</t>
  </si>
  <si>
    <t>080U0235</t>
  </si>
  <si>
    <t>080U0236</t>
  </si>
  <si>
    <t>080U0237</t>
  </si>
  <si>
    <t>080U0238</t>
  </si>
  <si>
    <t>080U0239</t>
  </si>
  <si>
    <t>080U0240</t>
  </si>
  <si>
    <t>080U0241</t>
  </si>
  <si>
    <t>080U0242</t>
  </si>
  <si>
    <t>080U0243</t>
  </si>
  <si>
    <t>080U0244</t>
  </si>
  <si>
    <t>080U0245</t>
  </si>
  <si>
    <t>080U0246</t>
  </si>
  <si>
    <t>080U0247</t>
  </si>
  <si>
    <t>080U0248</t>
  </si>
  <si>
    <t>080U0249</t>
  </si>
  <si>
    <t>080U0250</t>
  </si>
  <si>
    <t>080U0251</t>
  </si>
  <si>
    <t>080U0252</t>
  </si>
  <si>
    <t>080U0253</t>
  </si>
  <si>
    <t>080U0254</t>
  </si>
  <si>
    <t>080U0255</t>
  </si>
  <si>
    <t>080U0256</t>
  </si>
  <si>
    <t>080U0257</t>
  </si>
  <si>
    <t>080U0258</t>
  </si>
  <si>
    <t>080U0259</t>
  </si>
  <si>
    <t>080U0260</t>
  </si>
  <si>
    <t>080U0261</t>
  </si>
  <si>
    <t>080U0262</t>
  </si>
  <si>
    <t>080U0263</t>
  </si>
  <si>
    <t>080U0264</t>
  </si>
  <si>
    <t>080U0265</t>
  </si>
  <si>
    <t>080U0266</t>
  </si>
  <si>
    <t>080U0267</t>
  </si>
  <si>
    <t>080U0268</t>
  </si>
  <si>
    <t>080U0269</t>
  </si>
  <si>
    <t>080U0270</t>
  </si>
  <si>
    <t>080U0271</t>
  </si>
  <si>
    <t>080U0272</t>
  </si>
  <si>
    <t>080U0273</t>
  </si>
  <si>
    <t>080U0274</t>
  </si>
  <si>
    <t>080U0275</t>
  </si>
  <si>
    <t>080U0276</t>
  </si>
  <si>
    <t>080U0277</t>
  </si>
  <si>
    <t>080U0278</t>
  </si>
  <si>
    <t>080U0279</t>
  </si>
  <si>
    <t>080U0280</t>
  </si>
  <si>
    <t>080U0281</t>
  </si>
  <si>
    <t>080U0282</t>
  </si>
  <si>
    <t>080U0283</t>
  </si>
  <si>
    <t>080U0284</t>
  </si>
  <si>
    <t>080U0285</t>
  </si>
  <si>
    <t>080U0286</t>
  </si>
  <si>
    <t>080U0296</t>
  </si>
  <si>
    <t>080U0297</t>
  </si>
  <si>
    <t>080U0298</t>
  </si>
  <si>
    <t>080U0299</t>
  </si>
  <si>
    <t>080U0300</t>
  </si>
  <si>
    <t>080U0301</t>
  </si>
  <si>
    <t>080U0302</t>
  </si>
  <si>
    <t>080U0304</t>
  </si>
  <si>
    <t>080U0305</t>
  </si>
  <si>
    <t>080U0306</t>
  </si>
  <si>
    <t>080U0309</t>
  </si>
  <si>
    <t>080U0310</t>
  </si>
  <si>
    <t>080U0311</t>
  </si>
  <si>
    <t>080U0312</t>
  </si>
  <si>
    <t>080U0313</t>
  </si>
  <si>
    <t>080U0314</t>
  </si>
  <si>
    <t>080U0315</t>
  </si>
  <si>
    <t>080U0316</t>
  </si>
  <si>
    <t>080U0317</t>
  </si>
  <si>
    <t>080U0318</t>
  </si>
  <si>
    <t>080U0319</t>
  </si>
  <si>
    <t>080U0320</t>
  </si>
  <si>
    <t>080U0321</t>
  </si>
  <si>
    <t>080U0322</t>
  </si>
  <si>
    <t>080U0323</t>
  </si>
  <si>
    <t>080U0324</t>
  </si>
  <si>
    <t>080U0325</t>
  </si>
  <si>
    <t>080U0326</t>
  </si>
  <si>
    <t>080U0327</t>
  </si>
  <si>
    <t>080U0328</t>
  </si>
  <si>
    <t>080U0329</t>
  </si>
  <si>
    <t>080U0330</t>
  </si>
  <si>
    <t>080U0331</t>
  </si>
  <si>
    <t>080U0332</t>
  </si>
  <si>
    <t>080U0333</t>
  </si>
  <si>
    <t>080U0334</t>
  </si>
  <si>
    <t>080U0335</t>
  </si>
  <si>
    <t>080U0336</t>
  </si>
  <si>
    <t>080U0337</t>
  </si>
  <si>
    <t>080U0338</t>
  </si>
  <si>
    <t>080U0339</t>
  </si>
  <si>
    <t>080U0340</t>
  </si>
  <si>
    <t>080U0341</t>
  </si>
  <si>
    <t>080U0342</t>
  </si>
  <si>
    <t>080U0343</t>
  </si>
  <si>
    <t>080U0344</t>
  </si>
  <si>
    <t>080U0345</t>
  </si>
  <si>
    <t>080U0346</t>
  </si>
  <si>
    <t>080U0347</t>
  </si>
  <si>
    <t>080U0348</t>
  </si>
  <si>
    <t>080U0349</t>
  </si>
  <si>
    <t>080U0350</t>
  </si>
  <si>
    <t>080U0351</t>
  </si>
  <si>
    <t>080U0352</t>
  </si>
  <si>
    <t>080U0353</t>
  </si>
  <si>
    <t>080U0354</t>
  </si>
  <si>
    <t>080U0355</t>
  </si>
  <si>
    <t>080U0356</t>
  </si>
  <si>
    <t>080U0357</t>
  </si>
  <si>
    <t>080U0358</t>
  </si>
  <si>
    <t>080U0359</t>
  </si>
  <si>
    <t>080U0360</t>
  </si>
  <si>
    <t>080U0361</t>
  </si>
  <si>
    <t>080U0362</t>
  </si>
  <si>
    <t>080U0363</t>
  </si>
  <si>
    <t>080U0364</t>
  </si>
  <si>
    <t>080U0365</t>
  </si>
  <si>
    <t>080U0366</t>
  </si>
  <si>
    <t>080U0367</t>
  </si>
  <si>
    <t>080U0368</t>
  </si>
  <si>
    <t>080U0369</t>
  </si>
  <si>
    <t>080U0370</t>
  </si>
  <si>
    <t>080U0371</t>
  </si>
  <si>
    <t>080U0372</t>
  </si>
  <si>
    <t>080U0373</t>
  </si>
  <si>
    <t>080U0374</t>
  </si>
  <si>
    <t>080U0375</t>
  </si>
  <si>
    <t>080U0376</t>
  </si>
  <si>
    <t>080U0377</t>
  </si>
  <si>
    <t>080U0378</t>
  </si>
  <si>
    <t>080U0379</t>
  </si>
  <si>
    <t>080U0380</t>
  </si>
  <si>
    <t>080U0381</t>
  </si>
  <si>
    <t>080U0382</t>
  </si>
  <si>
    <t>080U0383</t>
  </si>
  <si>
    <t>080U0384</t>
  </si>
  <si>
    <t>080U0385</t>
  </si>
  <si>
    <t>080U0386</t>
  </si>
  <si>
    <t>080U0387</t>
  </si>
  <si>
    <t>080U0388</t>
  </si>
  <si>
    <t>080U0389</t>
  </si>
  <si>
    <t>080U0390</t>
  </si>
  <si>
    <t>080U0391</t>
  </si>
  <si>
    <t>080U0392</t>
  </si>
  <si>
    <t>080U0393</t>
  </si>
  <si>
    <t>080U0394</t>
  </si>
  <si>
    <t>080U0395</t>
  </si>
  <si>
    <t>080U0397</t>
  </si>
  <si>
    <t>080U0398</t>
  </si>
  <si>
    <t>080U0399</t>
  </si>
  <si>
    <t>080U0400</t>
  </si>
  <si>
    <t>080U0401</t>
  </si>
  <si>
    <t>080U0402</t>
  </si>
  <si>
    <t>080U0403</t>
  </si>
  <si>
    <t>080U0404</t>
  </si>
  <si>
    <t>080U0405</t>
  </si>
  <si>
    <t>080U0406</t>
  </si>
  <si>
    <t>080U0407</t>
  </si>
  <si>
    <t>080U0408</t>
  </si>
  <si>
    <t>080U0409</t>
  </si>
  <si>
    <t>080U0410</t>
  </si>
  <si>
    <t>080U0411</t>
  </si>
  <si>
    <t>080U0412</t>
  </si>
  <si>
    <t>080U0413</t>
  </si>
  <si>
    <t>080U0414</t>
  </si>
  <si>
    <t>080U0415</t>
  </si>
  <si>
    <t>080U0416</t>
  </si>
  <si>
    <t>080U0417</t>
  </si>
  <si>
    <t>080U0418</t>
  </si>
  <si>
    <t>080U0419</t>
  </si>
  <si>
    <t>080U0420</t>
  </si>
  <si>
    <t>080U0421</t>
  </si>
  <si>
    <t>080U0422</t>
  </si>
  <si>
    <t>080U0423</t>
  </si>
  <si>
    <t>080U0424</t>
  </si>
  <si>
    <t>080U0425</t>
  </si>
  <si>
    <t>080U0426</t>
  </si>
  <si>
    <t>080U0427</t>
  </si>
  <si>
    <t>080U0428</t>
  </si>
  <si>
    <t>080U0429</t>
  </si>
  <si>
    <t>080U0430</t>
  </si>
  <si>
    <t>080U0431</t>
  </si>
  <si>
    <t>080U0432</t>
  </si>
  <si>
    <t>080U0433</t>
  </si>
  <si>
    <t>080U0434</t>
  </si>
  <si>
    <t>080U0435</t>
  </si>
  <si>
    <t>080U0436</t>
  </si>
  <si>
    <t>080U0437</t>
  </si>
  <si>
    <t>080U0438</t>
  </si>
  <si>
    <t>080U0439</t>
  </si>
  <si>
    <t>080U0440</t>
  </si>
  <si>
    <t>080U0441</t>
  </si>
  <si>
    <t>080U0442</t>
  </si>
  <si>
    <t>080U0443</t>
  </si>
  <si>
    <t>080U0444</t>
  </si>
  <si>
    <t>080U0445</t>
  </si>
  <si>
    <t>080U0446</t>
  </si>
  <si>
    <t>080U0447</t>
  </si>
  <si>
    <t>080U0448</t>
  </si>
  <si>
    <t>080U0449</t>
  </si>
  <si>
    <t>080U0450</t>
  </si>
  <si>
    <t>080U0451</t>
  </si>
  <si>
    <t>080U0452</t>
  </si>
  <si>
    <t>080U0453</t>
  </si>
  <si>
    <t>080U0454</t>
  </si>
  <si>
    <t>080U0455</t>
  </si>
  <si>
    <t>080U0456</t>
  </si>
  <si>
    <t>080U0457</t>
  </si>
  <si>
    <t>080U0458</t>
  </si>
  <si>
    <t>080U0459</t>
  </si>
  <si>
    <t>080U0460</t>
  </si>
  <si>
    <t>080U0461</t>
  </si>
  <si>
    <t>080U0462</t>
  </si>
  <si>
    <t>080U0463</t>
  </si>
  <si>
    <t>080U0464</t>
  </si>
  <si>
    <t>080U0465</t>
  </si>
  <si>
    <t>080U0466</t>
  </si>
  <si>
    <t>080U0467</t>
  </si>
  <si>
    <t>080U0468</t>
  </si>
  <si>
    <t>080U0469</t>
  </si>
  <si>
    <t>080U0470</t>
  </si>
  <si>
    <t>080U0471</t>
  </si>
  <si>
    <t>080U0472</t>
  </si>
  <si>
    <t>080U0473</t>
  </si>
  <si>
    <t>080U0474</t>
  </si>
  <si>
    <t>080U0475</t>
  </si>
  <si>
    <t>080U0476</t>
  </si>
  <si>
    <t>080U0477</t>
  </si>
  <si>
    <t>080U0478</t>
  </si>
  <si>
    <t>080U0479</t>
  </si>
  <si>
    <t>080U0480</t>
  </si>
  <si>
    <t>080U0481</t>
  </si>
  <si>
    <t>080U0482</t>
  </si>
  <si>
    <t>080U0483</t>
  </si>
  <si>
    <t>080U0484</t>
  </si>
  <si>
    <t>080U0485</t>
  </si>
  <si>
    <t>080U0486</t>
  </si>
  <si>
    <t>080U0487</t>
  </si>
  <si>
    <t>080U0488</t>
  </si>
  <si>
    <t>080U0489</t>
  </si>
  <si>
    <t>080U0490</t>
  </si>
  <si>
    <t>080U0491</t>
  </si>
  <si>
    <t>080U0492</t>
  </si>
  <si>
    <t>080U0493</t>
  </si>
  <si>
    <t>080U0494</t>
  </si>
  <si>
    <t>080U0495</t>
  </si>
  <si>
    <t>080U0496</t>
  </si>
  <si>
    <t>080U0497</t>
  </si>
  <si>
    <t>080U0498</t>
  </si>
  <si>
    <t>080U0499</t>
  </si>
  <si>
    <t>080U0500</t>
  </si>
  <si>
    <t>080U0501</t>
  </si>
  <si>
    <t>080U0502</t>
  </si>
  <si>
    <t>080U0503</t>
  </si>
  <si>
    <t>080U0504</t>
  </si>
  <si>
    <t>080U0505</t>
  </si>
  <si>
    <t>080U0506</t>
  </si>
  <si>
    <t>080U0507</t>
  </si>
  <si>
    <t>080U0508</t>
  </si>
  <si>
    <t>080U0509</t>
  </si>
  <si>
    <t>080U0510</t>
  </si>
  <si>
    <t>080U0511</t>
  </si>
  <si>
    <t>080U0512</t>
  </si>
  <si>
    <t>080U0513</t>
  </si>
  <si>
    <t>080U0514</t>
  </si>
  <si>
    <t>080U0515</t>
  </si>
  <si>
    <t>080U0516</t>
  </si>
  <si>
    <t>080U0517</t>
  </si>
  <si>
    <t>080U0518</t>
  </si>
  <si>
    <t>080U0519</t>
  </si>
  <si>
    <t>080U0520</t>
  </si>
  <si>
    <t>080U0521</t>
  </si>
  <si>
    <t>080U0522</t>
  </si>
  <si>
    <t>080U0523</t>
  </si>
  <si>
    <t>080U0524</t>
  </si>
  <si>
    <t>080U0525</t>
  </si>
  <si>
    <t>080U0526</t>
  </si>
  <si>
    <t>080U0527</t>
  </si>
  <si>
    <t>080U0528</t>
  </si>
  <si>
    <t>080U0529</t>
  </si>
  <si>
    <t>080U0530</t>
  </si>
  <si>
    <t>080U0531</t>
  </si>
  <si>
    <t>080U0532</t>
  </si>
  <si>
    <t>080U0533</t>
  </si>
  <si>
    <t>080U0534</t>
  </si>
  <si>
    <t>080U0535</t>
  </si>
  <si>
    <t>080U0536</t>
  </si>
  <si>
    <t>080U0537</t>
  </si>
  <si>
    <t>080U0538</t>
  </si>
  <si>
    <t>080U0539</t>
  </si>
  <si>
    <t>080U0540</t>
  </si>
  <si>
    <t>080U0541</t>
  </si>
  <si>
    <t>080U0542</t>
  </si>
  <si>
    <t>080U0543</t>
  </si>
  <si>
    <t>080U0544</t>
  </si>
  <si>
    <t>080U0545</t>
  </si>
  <si>
    <t>080U0546</t>
  </si>
  <si>
    <t>080U0547</t>
  </si>
  <si>
    <t>080U0548</t>
  </si>
  <si>
    <t>080U0549</t>
  </si>
  <si>
    <t>080U0550</t>
  </si>
  <si>
    <t>080U0551</t>
  </si>
  <si>
    <t>080U0552</t>
  </si>
  <si>
    <t>080U0553</t>
  </si>
  <si>
    <t>080U0554</t>
  </si>
  <si>
    <t>080U0555</t>
  </si>
  <si>
    <t>080U0556</t>
  </si>
  <si>
    <t>080U0557</t>
  </si>
  <si>
    <t>080U0558</t>
  </si>
  <si>
    <t>080U0559</t>
  </si>
  <si>
    <t>080U0560</t>
  </si>
  <si>
    <t>080U0561</t>
  </si>
  <si>
    <t>080U0562</t>
  </si>
  <si>
    <t>080U0563</t>
  </si>
  <si>
    <t>080U0564</t>
  </si>
  <si>
    <t>080U0565</t>
  </si>
  <si>
    <t>080U0566</t>
  </si>
  <si>
    <t>080U0567</t>
  </si>
  <si>
    <t>080U0568</t>
  </si>
  <si>
    <t>080U0569</t>
  </si>
  <si>
    <t>080U0570</t>
  </si>
  <si>
    <t>080U0571</t>
  </si>
  <si>
    <t>080U0572</t>
  </si>
  <si>
    <t>080U0573</t>
  </si>
  <si>
    <t>080U0574</t>
  </si>
  <si>
    <t>080U0575</t>
  </si>
  <si>
    <t>080U0576</t>
  </si>
  <si>
    <t>080U0577</t>
  </si>
  <si>
    <t>080U0578</t>
  </si>
  <si>
    <t>080U0579</t>
  </si>
  <si>
    <t>080U0580</t>
  </si>
  <si>
    <t>080U0581</t>
  </si>
  <si>
    <t>080U0582</t>
  </si>
  <si>
    <t>080U0583</t>
  </si>
  <si>
    <t>080U0584</t>
  </si>
  <si>
    <t>080U0585</t>
  </si>
  <si>
    <t>080U0586</t>
  </si>
  <si>
    <t>080U0587</t>
  </si>
  <si>
    <t>080U0588</t>
  </si>
  <si>
    <t>080U0589</t>
  </si>
  <si>
    <t>080U0590</t>
  </si>
  <si>
    <t>080U0591</t>
  </si>
  <si>
    <t>080U0592</t>
  </si>
  <si>
    <t>080U0593</t>
  </si>
  <si>
    <t>080U0594</t>
  </si>
  <si>
    <t>080U0595</t>
  </si>
  <si>
    <t>080U0596</t>
  </si>
  <si>
    <t>080U0597</t>
  </si>
  <si>
    <t>080U0598</t>
  </si>
  <si>
    <t>080U0599</t>
  </si>
  <si>
    <t>080U0600</t>
  </si>
  <si>
    <t>080U0601</t>
  </si>
  <si>
    <t>080U0602</t>
  </si>
  <si>
    <t>080U0603</t>
  </si>
  <si>
    <t>080U0604</t>
  </si>
  <si>
    <t>080U0605</t>
  </si>
  <si>
    <t>080U0608</t>
  </si>
  <si>
    <t>080U0609</t>
  </si>
  <si>
    <t>080U0610</t>
  </si>
  <si>
    <t>080U0611</t>
  </si>
  <si>
    <t>080U0612</t>
  </si>
  <si>
    <t>080U0613</t>
  </si>
  <si>
    <t>080U0614</t>
  </si>
  <si>
    <t>080U0615</t>
  </si>
  <si>
    <t>080U0616</t>
  </si>
  <si>
    <t>080U0617</t>
  </si>
  <si>
    <t>080U0618</t>
  </si>
  <si>
    <t>080U0619</t>
  </si>
  <si>
    <t>080U0620</t>
  </si>
  <si>
    <t>080U0621</t>
  </si>
  <si>
    <t>080U0622</t>
  </si>
  <si>
    <t>080U0623</t>
  </si>
  <si>
    <t>080U0624</t>
  </si>
  <si>
    <t>080U0625</t>
  </si>
  <si>
    <t>080U0626</t>
  </si>
  <si>
    <t>080U0627</t>
  </si>
  <si>
    <t>080U0628</t>
  </si>
  <si>
    <t>080U0629</t>
  </si>
  <si>
    <t>080U0630</t>
  </si>
  <si>
    <t>080U0631</t>
  </si>
  <si>
    <t>080U0632</t>
  </si>
  <si>
    <t>080U0633</t>
  </si>
  <si>
    <t>080U0634</t>
  </si>
  <si>
    <t>080U0635</t>
  </si>
  <si>
    <t>080U0636</t>
  </si>
  <si>
    <t>080U0637</t>
  </si>
  <si>
    <t>080U0638</t>
  </si>
  <si>
    <t>080U0639</t>
  </si>
  <si>
    <t>080U0640</t>
  </si>
  <si>
    <t>080U0641</t>
  </si>
  <si>
    <t>080U0642</t>
  </si>
  <si>
    <t>080U0643</t>
  </si>
  <si>
    <t>080U0644</t>
  </si>
  <si>
    <t>080U0645</t>
  </si>
  <si>
    <t>080U0646</t>
  </si>
  <si>
    <t>080U0647</t>
  </si>
  <si>
    <t>080U0648</t>
  </si>
  <si>
    <t>080U0649</t>
  </si>
  <si>
    <t>080U0650</t>
  </si>
  <si>
    <t>080U0651</t>
  </si>
  <si>
    <t>080U0652</t>
  </si>
  <si>
    <t>080U0653</t>
  </si>
  <si>
    <t>080U0654</t>
  </si>
  <si>
    <t>080U0655</t>
  </si>
  <si>
    <t>080U0656</t>
  </si>
  <si>
    <t>080U0657</t>
  </si>
  <si>
    <t>080U0658</t>
  </si>
  <si>
    <t>080U0659</t>
  </si>
  <si>
    <t>080U0660</t>
  </si>
  <si>
    <t>080U0661</t>
  </si>
  <si>
    <t>080U0662</t>
  </si>
  <si>
    <t>080U0663</t>
  </si>
  <si>
    <t>080U0664</t>
  </si>
  <si>
    <t>080U0665</t>
  </si>
  <si>
    <t>080U0666</t>
  </si>
  <si>
    <t>080U0667</t>
  </si>
  <si>
    <t>080U0668</t>
  </si>
  <si>
    <t>080U0669</t>
  </si>
  <si>
    <t>080U0670</t>
  </si>
  <si>
    <t>080U0671</t>
  </si>
  <si>
    <t>080U0672</t>
  </si>
  <si>
    <t>080U0673</t>
  </si>
  <si>
    <t>080U0674</t>
  </si>
  <si>
    <t>080U0675</t>
  </si>
  <si>
    <t>080U0676</t>
  </si>
  <si>
    <t>080U0677</t>
  </si>
  <si>
    <t>080U0678</t>
  </si>
  <si>
    <t>080U0679</t>
  </si>
  <si>
    <t>080U0680</t>
  </si>
  <si>
    <t>080U0681</t>
  </si>
  <si>
    <t>080U0682</t>
  </si>
  <si>
    <t>080U0683</t>
  </si>
  <si>
    <t>080U0684</t>
  </si>
  <si>
    <t>080U0685</t>
  </si>
  <si>
    <t>080U0686</t>
  </si>
  <si>
    <t>080U0687</t>
  </si>
  <si>
    <t>080U0688</t>
  </si>
  <si>
    <t>080U0689</t>
  </si>
  <si>
    <t>080U0690</t>
  </si>
  <si>
    <t>080U0691</t>
  </si>
  <si>
    <t>080U0692</t>
  </si>
  <si>
    <t>080U0693</t>
  </si>
  <si>
    <t>080U0694</t>
  </si>
  <si>
    <t>080U0695</t>
  </si>
  <si>
    <t>080U0696</t>
  </si>
  <si>
    <t>080U0697</t>
  </si>
  <si>
    <t>080U0698</t>
  </si>
  <si>
    <t>080U0699</t>
  </si>
  <si>
    <t>080U0700</t>
  </si>
  <si>
    <t>080U0701</t>
  </si>
  <si>
    <t>080U0702</t>
  </si>
  <si>
    <t>080U0703</t>
  </si>
  <si>
    <t>080U0704</t>
  </si>
  <si>
    <t>080U0705</t>
  </si>
  <si>
    <t>080U0706</t>
  </si>
  <si>
    <t>080U0707</t>
  </si>
  <si>
    <t>080U0708</t>
  </si>
  <si>
    <t>080U0709</t>
  </si>
  <si>
    <t>080U0710</t>
  </si>
  <si>
    <t>080U0711</t>
  </si>
  <si>
    <t>080U0712</t>
  </si>
  <si>
    <t>080U0713</t>
  </si>
  <si>
    <t>080U0714</t>
  </si>
  <si>
    <t>080U0715</t>
  </si>
  <si>
    <t>080U0716</t>
  </si>
  <si>
    <t>080U0717</t>
  </si>
  <si>
    <t>080U0718</t>
  </si>
  <si>
    <t>080U0719</t>
  </si>
  <si>
    <t>080U0720</t>
  </si>
  <si>
    <t>080U0721</t>
  </si>
  <si>
    <t>080U0722</t>
  </si>
  <si>
    <t>080U0723</t>
  </si>
  <si>
    <t>080U0724</t>
  </si>
  <si>
    <t>080U0725</t>
  </si>
  <si>
    <t>080U0726</t>
  </si>
  <si>
    <t>080U0727</t>
  </si>
  <si>
    <t>080U0728</t>
  </si>
  <si>
    <t>080U0729</t>
  </si>
  <si>
    <t>080U0730</t>
  </si>
  <si>
    <t>080U0731</t>
  </si>
  <si>
    <t>080U0732</t>
  </si>
  <si>
    <t>080U0733</t>
  </si>
  <si>
    <t>080U0734</t>
  </si>
  <si>
    <t>080U0735</t>
  </si>
  <si>
    <t>080U0736</t>
  </si>
  <si>
    <t>080U0737</t>
  </si>
  <si>
    <t>080U0738</t>
  </si>
  <si>
    <t>080U0739</t>
  </si>
  <si>
    <t>080U0740</t>
  </si>
  <si>
    <t>080U0741</t>
  </si>
  <si>
    <t>080U0742</t>
  </si>
  <si>
    <t>080U0743</t>
  </si>
  <si>
    <t>080U0744</t>
  </si>
  <si>
    <t>080U0745</t>
  </si>
  <si>
    <t>080U0746</t>
  </si>
  <si>
    <t>080U0747</t>
  </si>
  <si>
    <t>080U0748</t>
  </si>
  <si>
    <t>080U0749</t>
  </si>
  <si>
    <t>080U0750</t>
  </si>
  <si>
    <t>080U0751</t>
  </si>
  <si>
    <t>080U0752</t>
  </si>
  <si>
    <t>080U0753</t>
  </si>
  <si>
    <t>080U0754</t>
  </si>
  <si>
    <t>080U0756</t>
  </si>
  <si>
    <t>080U0757</t>
  </si>
  <si>
    <t>080U0759</t>
  </si>
  <si>
    <t>080U0760</t>
  </si>
  <si>
    <t>080U0761</t>
  </si>
  <si>
    <t>080U0762</t>
  </si>
  <si>
    <t>080U0763</t>
  </si>
  <si>
    <t>080U0764</t>
  </si>
  <si>
    <t>080U0765</t>
  </si>
  <si>
    <t>080U0766</t>
  </si>
  <si>
    <t>080U0767</t>
  </si>
  <si>
    <t>080U0768</t>
  </si>
  <si>
    <t>080U0798</t>
  </si>
  <si>
    <t>080U0799</t>
  </si>
  <si>
    <t>080U0800</t>
  </si>
  <si>
    <t>080U0801</t>
  </si>
  <si>
    <t>080U0802</t>
  </si>
  <si>
    <t>080U0803</t>
  </si>
  <si>
    <t>080U0804</t>
  </si>
  <si>
    <t>080U0805</t>
  </si>
  <si>
    <t>080U0806</t>
  </si>
  <si>
    <t>080U0807</t>
  </si>
  <si>
    <t>080U0808</t>
  </si>
  <si>
    <t>080U0809</t>
  </si>
  <si>
    <t>080U0810</t>
  </si>
  <si>
    <t>080U0811</t>
  </si>
  <si>
    <t>080U0812</t>
  </si>
  <si>
    <t>080U0813</t>
  </si>
  <si>
    <t>080U0814</t>
  </si>
  <si>
    <t>080U0815</t>
  </si>
  <si>
    <t>080U0816</t>
  </si>
  <si>
    <t>080U0817</t>
  </si>
  <si>
    <t>080U0818</t>
  </si>
  <si>
    <t>080U0819</t>
  </si>
  <si>
    <t>080U0820</t>
  </si>
  <si>
    <t>080U0821</t>
  </si>
  <si>
    <t>080U0822</t>
  </si>
  <si>
    <t>080U0823</t>
  </si>
  <si>
    <t>080U0824</t>
  </si>
  <si>
    <t>080U0825</t>
  </si>
  <si>
    <t>080U0826</t>
  </si>
  <si>
    <t>080U0827</t>
  </si>
  <si>
    <t>080U0828</t>
  </si>
  <si>
    <t>080U0829</t>
  </si>
  <si>
    <t>080U0830</t>
  </si>
  <si>
    <t>080U0831</t>
  </si>
  <si>
    <t>080U0832</t>
  </si>
  <si>
    <t>080U0833</t>
  </si>
  <si>
    <t>080U0834</t>
  </si>
  <si>
    <t>080U0835</t>
  </si>
  <si>
    <t>080U0836</t>
  </si>
  <si>
    <t>080U0837</t>
  </si>
  <si>
    <t>080U0838</t>
  </si>
  <si>
    <t>080U0839</t>
  </si>
  <si>
    <t>080U0840</t>
  </si>
  <si>
    <t>080U0841</t>
  </si>
  <si>
    <t>080U0842</t>
  </si>
  <si>
    <t>080U0843</t>
  </si>
  <si>
    <t>080U0844</t>
  </si>
  <si>
    <t>080U0845</t>
  </si>
  <si>
    <t>080U0846</t>
  </si>
  <si>
    <t>080U0847</t>
  </si>
  <si>
    <t>080U0848</t>
  </si>
  <si>
    <t>080U0849</t>
  </si>
  <si>
    <t>080U0850</t>
  </si>
  <si>
    <t>080U0851</t>
  </si>
  <si>
    <t>080U0852</t>
  </si>
  <si>
    <t>080U0853</t>
  </si>
  <si>
    <t>080U0854</t>
  </si>
  <si>
    <t>080U0855</t>
  </si>
  <si>
    <t>080U0856</t>
  </si>
  <si>
    <t>080U0857</t>
  </si>
  <si>
    <t>080U0858</t>
  </si>
  <si>
    <t>080U0859</t>
  </si>
  <si>
    <t>080U0860</t>
  </si>
  <si>
    <t>080U0861</t>
  </si>
  <si>
    <t>080U0862</t>
  </si>
  <si>
    <t>080U0863</t>
  </si>
  <si>
    <t>080U0864</t>
  </si>
  <si>
    <t>080U0865</t>
  </si>
  <si>
    <t>080U0866</t>
  </si>
  <si>
    <t>080U0867</t>
  </si>
  <si>
    <t>080U0868</t>
  </si>
  <si>
    <t>080U0869</t>
  </si>
  <si>
    <t>080U0870</t>
  </si>
  <si>
    <t>080U0871</t>
  </si>
  <si>
    <t>080U0872</t>
  </si>
  <si>
    <t>080U0873</t>
  </si>
  <si>
    <t>080U0874</t>
  </si>
  <si>
    <t>080U0875</t>
  </si>
  <si>
    <t>080U0876</t>
  </si>
  <si>
    <t>080U0877</t>
  </si>
  <si>
    <t>080U0878</t>
  </si>
  <si>
    <t>080U0879</t>
  </si>
  <si>
    <t>080U0880</t>
  </si>
  <si>
    <t>080U0881</t>
  </si>
  <si>
    <t>080U0882</t>
  </si>
  <si>
    <t>080U0883</t>
  </si>
  <si>
    <t>080U0884</t>
  </si>
  <si>
    <t>080U0885</t>
  </si>
  <si>
    <t>080U0886</t>
  </si>
  <si>
    <t>080U0887</t>
  </si>
  <si>
    <t>080U0888</t>
  </si>
  <si>
    <t>080U0889</t>
  </si>
  <si>
    <t>080U0890</t>
  </si>
  <si>
    <t>080U0891</t>
  </si>
  <si>
    <t>080U0892</t>
  </si>
  <si>
    <t>080U0893</t>
  </si>
  <si>
    <t>080U0894</t>
  </si>
  <si>
    <t>080U0895</t>
  </si>
  <si>
    <t>080U0896</t>
  </si>
  <si>
    <t>080U0897</t>
  </si>
  <si>
    <t>080U0899</t>
  </si>
  <si>
    <t>080U0900</t>
  </si>
  <si>
    <t>080U0901</t>
  </si>
  <si>
    <t>080U0902</t>
  </si>
  <si>
    <t>080U0903</t>
  </si>
  <si>
    <t>080U0904</t>
  </si>
  <si>
    <t>080U0905</t>
  </si>
  <si>
    <t>080U0906</t>
  </si>
  <si>
    <t>080U0907</t>
  </si>
  <si>
    <t>080U0908</t>
  </si>
  <si>
    <t>080U0909</t>
  </si>
  <si>
    <t>080U0910</t>
  </si>
  <si>
    <t>080U0911</t>
  </si>
  <si>
    <t>080U0912</t>
  </si>
  <si>
    <t>080U0913</t>
  </si>
  <si>
    <t>080U0914</t>
  </si>
  <si>
    <t>080U0915</t>
  </si>
  <si>
    <t>080U0916</t>
  </si>
  <si>
    <t>080U0917</t>
  </si>
  <si>
    <t>080U0918</t>
  </si>
  <si>
    <t>080U0919</t>
  </si>
  <si>
    <t>080U0920</t>
  </si>
  <si>
    <t>080U0921</t>
  </si>
  <si>
    <t>080U0922</t>
  </si>
  <si>
    <t>080U0923</t>
  </si>
  <si>
    <t>080U0924</t>
  </si>
  <si>
    <t>080U0925</t>
  </si>
  <si>
    <t>080U0926</t>
  </si>
  <si>
    <t>080U0927</t>
  </si>
  <si>
    <t>080U0928</t>
  </si>
  <si>
    <t>080U0929</t>
  </si>
  <si>
    <t>080U0930</t>
  </si>
  <si>
    <t>080U0931</t>
  </si>
  <si>
    <t>080U0932</t>
  </si>
  <si>
    <t>080U0933</t>
  </si>
  <si>
    <t>080U0934</t>
  </si>
  <si>
    <t>080U0935</t>
  </si>
  <si>
    <t>080U0936</t>
  </si>
  <si>
    <t>080U0937</t>
  </si>
  <si>
    <t>080U0938</t>
  </si>
  <si>
    <t>080U0939</t>
  </si>
  <si>
    <t>080U0940</t>
  </si>
  <si>
    <t>080U0942</t>
  </si>
  <si>
    <t>080U0943</t>
  </si>
  <si>
    <t>080U0944</t>
  </si>
  <si>
    <t>080U0945</t>
  </si>
  <si>
    <t>080U0946</t>
  </si>
  <si>
    <t>080U0947</t>
  </si>
  <si>
    <t>080U0948</t>
  </si>
  <si>
    <t>080U0949</t>
  </si>
  <si>
    <t>080U0950</t>
  </si>
  <si>
    <t>080U0951</t>
  </si>
  <si>
    <t>080U0952</t>
  </si>
  <si>
    <t>080U0953</t>
  </si>
  <si>
    <t>080U0954</t>
  </si>
  <si>
    <t>080U0955</t>
  </si>
  <si>
    <t>080U0956</t>
  </si>
  <si>
    <t>080U0957</t>
  </si>
  <si>
    <t>080U0958</t>
  </si>
  <si>
    <t>080U0959</t>
  </si>
  <si>
    <t>080U0960</t>
  </si>
  <si>
    <t>080U0961</t>
  </si>
  <si>
    <t>080U0962</t>
  </si>
  <si>
    <t>080U0963</t>
  </si>
  <si>
    <t>080U0964</t>
  </si>
  <si>
    <t>080U0965</t>
  </si>
  <si>
    <t>080U0966</t>
  </si>
  <si>
    <t>080U0967</t>
  </si>
  <si>
    <t>080U0968</t>
  </si>
  <si>
    <t>080U0969</t>
  </si>
  <si>
    <t>080U0970</t>
  </si>
  <si>
    <t>080U0971</t>
  </si>
  <si>
    <t>080U0972</t>
  </si>
  <si>
    <t>080U0973</t>
  </si>
  <si>
    <t>080U0974</t>
  </si>
  <si>
    <t>080U0975</t>
  </si>
  <si>
    <t>080U0976</t>
  </si>
  <si>
    <t>080U0977</t>
  </si>
  <si>
    <t>080U0978</t>
  </si>
  <si>
    <t>080U0979</t>
  </si>
  <si>
    <t>080U0980</t>
  </si>
  <si>
    <t>080U0981</t>
  </si>
  <si>
    <t>080U0982</t>
  </si>
  <si>
    <t>080U0983</t>
  </si>
  <si>
    <t>080U0984</t>
  </si>
  <si>
    <t>080U0985</t>
  </si>
  <si>
    <t>080U0986</t>
  </si>
  <si>
    <t>080U0987</t>
  </si>
  <si>
    <t>080U0988</t>
  </si>
  <si>
    <t>080U0989</t>
  </si>
  <si>
    <t>080U0990</t>
  </si>
  <si>
    <t>080U0991</t>
  </si>
  <si>
    <t>080U0992</t>
  </si>
  <si>
    <t>080U0993</t>
  </si>
  <si>
    <t>080U0994</t>
  </si>
  <si>
    <t>080U0995</t>
  </si>
  <si>
    <t>080U0996</t>
  </si>
  <si>
    <t>080U0997</t>
  </si>
  <si>
    <t>080U0998</t>
  </si>
  <si>
    <t>080U0999</t>
  </si>
  <si>
    <t>080U100</t>
  </si>
  <si>
    <t>080U1000</t>
  </si>
  <si>
    <t>080U1001</t>
  </si>
  <si>
    <t>080U1002</t>
  </si>
  <si>
    <t>080U1003</t>
  </si>
  <si>
    <t>080U1004</t>
  </si>
  <si>
    <t>080U1005</t>
  </si>
  <si>
    <t>080U1006</t>
  </si>
  <si>
    <t>080U1007</t>
  </si>
  <si>
    <t>080U1008</t>
  </si>
  <si>
    <t>080U1009</t>
  </si>
  <si>
    <t>080U101</t>
  </si>
  <si>
    <t>080U1010</t>
  </si>
  <si>
    <t>080U1011</t>
  </si>
  <si>
    <t>080U1012</t>
  </si>
  <si>
    <t>080U1013</t>
  </si>
  <si>
    <t>080U1014</t>
  </si>
  <si>
    <t>080U1015</t>
  </si>
  <si>
    <t>080U1016</t>
  </si>
  <si>
    <t>080U1017</t>
  </si>
  <si>
    <t>080U1018</t>
  </si>
  <si>
    <t>080U1019</t>
  </si>
  <si>
    <t>080U1020</t>
  </si>
  <si>
    <t>080U1021</t>
  </si>
  <si>
    <t>080U1022</t>
  </si>
  <si>
    <t>080U1023</t>
  </si>
  <si>
    <t>080U1024</t>
  </si>
  <si>
    <t>080U1025</t>
  </si>
  <si>
    <t>080U1026</t>
  </si>
  <si>
    <t>080U1027</t>
  </si>
  <si>
    <t>080U1028</t>
  </si>
  <si>
    <t>080U1029</t>
  </si>
  <si>
    <t>080U1030</t>
  </si>
  <si>
    <t>080U1031</t>
  </si>
  <si>
    <t>080U1032</t>
  </si>
  <si>
    <t>080U1033</t>
  </si>
  <si>
    <t>080U1034</t>
  </si>
  <si>
    <t>080U1035</t>
  </si>
  <si>
    <t>080U1037</t>
  </si>
  <si>
    <t>080U1038</t>
  </si>
  <si>
    <t>080U1039</t>
  </si>
  <si>
    <t>080U1040</t>
  </si>
  <si>
    <t>080U1041</t>
  </si>
  <si>
    <t>080U1042</t>
  </si>
  <si>
    <t>080U1043</t>
  </si>
  <si>
    <t>080U1044</t>
  </si>
  <si>
    <t>080U1045</t>
  </si>
  <si>
    <t>080U1046</t>
  </si>
  <si>
    <t>080U1047</t>
  </si>
  <si>
    <t>080U1048</t>
  </si>
  <si>
    <t>080U1049</t>
  </si>
  <si>
    <t>080U1050</t>
  </si>
  <si>
    <t>080U1051</t>
  </si>
  <si>
    <t>080U1052</t>
  </si>
  <si>
    <t>080U1053</t>
  </si>
  <si>
    <t>080U1054</t>
  </si>
  <si>
    <t>080U1055</t>
  </si>
  <si>
    <t>080U1056</t>
  </si>
  <si>
    <t>080U1057</t>
  </si>
  <si>
    <t>080U1058</t>
  </si>
  <si>
    <t>080U1059</t>
  </si>
  <si>
    <t>080U1060</t>
  </si>
  <si>
    <t>080U1061</t>
  </si>
  <si>
    <t>080U1062</t>
  </si>
  <si>
    <t>080U1063</t>
  </si>
  <si>
    <t>080U1064</t>
  </si>
  <si>
    <t>080U1065</t>
  </si>
  <si>
    <t>080U1072</t>
  </si>
  <si>
    <t>080U1073</t>
  </si>
  <si>
    <t>080U1074</t>
  </si>
  <si>
    <t>080U1075</t>
  </si>
  <si>
    <t>080U1076</t>
  </si>
  <si>
    <t>080U1077</t>
  </si>
  <si>
    <t>080U1078</t>
  </si>
  <si>
    <t>080U1079</t>
  </si>
  <si>
    <t>080U1080</t>
  </si>
  <si>
    <t>080U1081</t>
  </si>
  <si>
    <t>080U1082</t>
  </si>
  <si>
    <t>080U1083</t>
  </si>
  <si>
    <t>080U1084</t>
  </si>
  <si>
    <t>080U1085</t>
  </si>
  <si>
    <t>080U1086</t>
  </si>
  <si>
    <t>080U1087</t>
  </si>
  <si>
    <t>080U1088</t>
  </si>
  <si>
    <t>080U1089</t>
  </si>
  <si>
    <t>080U1090</t>
  </si>
  <si>
    <t>080U1091</t>
  </si>
  <si>
    <t>080U1092</t>
  </si>
  <si>
    <t>080U1093</t>
  </si>
  <si>
    <t>080U1094</t>
  </si>
  <si>
    <t>080U1095</t>
  </si>
  <si>
    <t>080U1096</t>
  </si>
  <si>
    <t>080U1097</t>
  </si>
  <si>
    <t>080U1098</t>
  </si>
  <si>
    <t>080U1099</t>
  </si>
  <si>
    <t>080U1100</t>
  </si>
  <si>
    <t>080U1101</t>
  </si>
  <si>
    <t>080U1102</t>
  </si>
  <si>
    <t>080U1103</t>
  </si>
  <si>
    <t>080U1104</t>
  </si>
  <si>
    <t>080U1105</t>
  </si>
  <si>
    <t>080U1106</t>
  </si>
  <si>
    <t>080U1107</t>
  </si>
  <si>
    <t>080U1108</t>
  </si>
  <si>
    <t>080U1109</t>
  </si>
  <si>
    <t>080U1110</t>
  </si>
  <si>
    <t>080U1111</t>
  </si>
  <si>
    <t>080U1112</t>
  </si>
  <si>
    <t>080U1113</t>
  </si>
  <si>
    <t>080U1114</t>
  </si>
  <si>
    <t>080U1115</t>
  </si>
  <si>
    <t>080U1116</t>
  </si>
  <si>
    <t>080U1117</t>
  </si>
  <si>
    <t>080U1118</t>
  </si>
  <si>
    <t>080U1119</t>
  </si>
  <si>
    <t>080U1120</t>
  </si>
  <si>
    <t>080U1121</t>
  </si>
  <si>
    <t>080U1122</t>
  </si>
  <si>
    <t>080U1123</t>
  </si>
  <si>
    <t>080U1124</t>
  </si>
  <si>
    <t>080U1125</t>
  </si>
  <si>
    <t>080U1126</t>
  </si>
  <si>
    <t>080U1127</t>
  </si>
  <si>
    <t>080U1128</t>
  </si>
  <si>
    <t>080U1129</t>
  </si>
  <si>
    <t>080U1130</t>
  </si>
  <si>
    <t>080U1131</t>
  </si>
  <si>
    <t>080U1132</t>
  </si>
  <si>
    <t>080U1133</t>
  </si>
  <si>
    <t>080U1134</t>
  </si>
  <si>
    <t>080U1135</t>
  </si>
  <si>
    <t>080U1136</t>
  </si>
  <si>
    <t>080U1137</t>
  </si>
  <si>
    <t>080U1138</t>
  </si>
  <si>
    <t>080U1139</t>
  </si>
  <si>
    <t>080U1140</t>
  </si>
  <si>
    <t>080U1141</t>
  </si>
  <si>
    <t>080U1142</t>
  </si>
  <si>
    <t>080U1143</t>
  </si>
  <si>
    <t>080U1144</t>
  </si>
  <si>
    <t>080U1145</t>
  </si>
  <si>
    <t>080U1146</t>
  </si>
  <si>
    <t>080U1147</t>
  </si>
  <si>
    <t>080U1148</t>
  </si>
  <si>
    <t>080U1149</t>
  </si>
  <si>
    <t>080U1150</t>
  </si>
  <si>
    <t>080U1151</t>
  </si>
  <si>
    <t>080U1152</t>
  </si>
  <si>
    <t>080U1153</t>
  </si>
  <si>
    <t>080U1154</t>
  </si>
  <si>
    <t>080U1155</t>
  </si>
  <si>
    <t>080U1156</t>
  </si>
  <si>
    <t>080U1157</t>
  </si>
  <si>
    <t>080U1158</t>
  </si>
  <si>
    <t>080U1159</t>
  </si>
  <si>
    <t>080U1160</t>
  </si>
  <si>
    <t>080U1161</t>
  </si>
  <si>
    <t>080U1162</t>
  </si>
  <si>
    <t>080U1163</t>
  </si>
  <si>
    <t>080U1164</t>
  </si>
  <si>
    <t>080U1165</t>
  </si>
  <si>
    <t>080U1166</t>
  </si>
  <si>
    <t>080U1167</t>
  </si>
  <si>
    <t>080U1168</t>
  </si>
  <si>
    <t>080U1169</t>
  </si>
  <si>
    <t>080U1170</t>
  </si>
  <si>
    <t>080U1171</t>
  </si>
  <si>
    <t>080U1172</t>
  </si>
  <si>
    <t>080U1173</t>
  </si>
  <si>
    <t>080U1174</t>
  </si>
  <si>
    <t>080U1175</t>
  </si>
  <si>
    <t>080U1176</t>
  </si>
  <si>
    <t>080U1177</t>
  </si>
  <si>
    <t>080U1178</t>
  </si>
  <si>
    <t>080U1179</t>
  </si>
  <si>
    <t>080U1180</t>
  </si>
  <si>
    <t>080U1181</t>
  </si>
  <si>
    <t>080U1182</t>
  </si>
  <si>
    <t>080U1183</t>
  </si>
  <si>
    <t>080U1184</t>
  </si>
  <si>
    <t>080U1185</t>
  </si>
  <si>
    <t>080U1186</t>
  </si>
  <si>
    <t>080U1187</t>
  </si>
  <si>
    <t>080U1188</t>
  </si>
  <si>
    <t>080U1189</t>
  </si>
  <si>
    <t>080U1190</t>
  </si>
  <si>
    <t>080U1191</t>
  </si>
  <si>
    <t>080U1192</t>
  </si>
  <si>
    <t>080U1193</t>
  </si>
  <si>
    <t>080U1194</t>
  </si>
  <si>
    <t>080U1195</t>
  </si>
  <si>
    <t>080U1196</t>
  </si>
  <si>
    <t>080U1197</t>
  </si>
  <si>
    <t>080U1198</t>
  </si>
  <si>
    <t>080U1199</t>
  </si>
  <si>
    <t>080U1200</t>
  </si>
  <si>
    <t>080U1201</t>
  </si>
  <si>
    <t>080U1204</t>
  </si>
  <si>
    <t>080U1205</t>
  </si>
  <si>
    <t>080U1206</t>
  </si>
  <si>
    <t>080U1207</t>
  </si>
  <si>
    <t>080U1208</t>
  </si>
  <si>
    <t>080U1209</t>
  </si>
  <si>
    <t>080U1210</t>
  </si>
  <si>
    <t>080U1222</t>
  </si>
  <si>
    <t>080U1223</t>
  </si>
  <si>
    <t>080U1224</t>
  </si>
  <si>
    <t>080U1225</t>
  </si>
  <si>
    <t>080U1226</t>
  </si>
  <si>
    <t>080U1227</t>
  </si>
  <si>
    <t>080U1228</t>
  </si>
  <si>
    <t>080U1229</t>
  </si>
  <si>
    <t>080U1230</t>
  </si>
  <si>
    <t>080U1231</t>
  </si>
  <si>
    <t>080U1232</t>
  </si>
  <si>
    <t>080U1233</t>
  </si>
  <si>
    <t>080U1234</t>
  </si>
  <si>
    <t>080U1235</t>
  </si>
  <si>
    <t>080U1236</t>
  </si>
  <si>
    <t>080U1237</t>
  </si>
  <si>
    <t>080U1238</t>
  </si>
  <si>
    <t>080U1239</t>
  </si>
  <si>
    <t>080U1240</t>
  </si>
  <si>
    <t>080U1241</t>
  </si>
  <si>
    <t>080U1242</t>
  </si>
  <si>
    <t>080U1243</t>
  </si>
  <si>
    <t>080U1244</t>
  </si>
  <si>
    <t>080U1245</t>
  </si>
  <si>
    <t>080U1246</t>
  </si>
  <si>
    <t>080U1247</t>
  </si>
  <si>
    <t>080U1248</t>
  </si>
  <si>
    <t>080U1249</t>
  </si>
  <si>
    <t>080U1250</t>
  </si>
  <si>
    <t>080U1251</t>
  </si>
  <si>
    <t>080U1252</t>
  </si>
  <si>
    <t>080U1253</t>
  </si>
  <si>
    <t>080U1254</t>
  </si>
  <si>
    <t>080U1255</t>
  </si>
  <si>
    <t>080U1256</t>
  </si>
  <si>
    <t>080U1257</t>
  </si>
  <si>
    <t>080U1258</t>
  </si>
  <si>
    <t>080U1259</t>
  </si>
  <si>
    <t>080U1260</t>
  </si>
  <si>
    <t>080U1261</t>
  </si>
  <si>
    <t>080U1262</t>
  </si>
  <si>
    <t>080U1263</t>
  </si>
  <si>
    <t>080U1264</t>
  </si>
  <si>
    <t>080U1265</t>
  </si>
  <si>
    <t>080U1266</t>
  </si>
  <si>
    <t>080U1267</t>
  </si>
  <si>
    <t>080U1268</t>
  </si>
  <si>
    <t>080U1269</t>
  </si>
  <si>
    <t>080U1270</t>
  </si>
  <si>
    <t>080U1271</t>
  </si>
  <si>
    <t>080U1272</t>
  </si>
  <si>
    <t>080U1273</t>
  </si>
  <si>
    <t>080U1274</t>
  </si>
  <si>
    <t>080U1275</t>
  </si>
  <si>
    <t>080U1276</t>
  </si>
  <si>
    <t>080U1277</t>
  </si>
  <si>
    <t>080U1278</t>
  </si>
  <si>
    <t>080U1279</t>
  </si>
  <si>
    <t>080U1280</t>
  </si>
  <si>
    <t>080U1281</t>
  </si>
  <si>
    <t>080U1282</t>
  </si>
  <si>
    <t>080U1283</t>
  </si>
  <si>
    <t>080U1284</t>
  </si>
  <si>
    <t>080U1285</t>
  </si>
  <si>
    <t>080U1286</t>
  </si>
  <si>
    <t>080U1300</t>
  </si>
  <si>
    <t>080U1301</t>
  </si>
  <si>
    <t>080U1302</t>
  </si>
  <si>
    <t>080U1303</t>
  </si>
  <si>
    <t>080U1304</t>
  </si>
  <si>
    <t>080U1305</t>
  </si>
  <si>
    <t>080U1306</t>
  </si>
  <si>
    <t>080U1307</t>
  </si>
  <si>
    <t>080U1308</t>
  </si>
  <si>
    <t>080U1309</t>
  </si>
  <si>
    <t>080U1310</t>
  </si>
  <si>
    <t>080U1311</t>
  </si>
  <si>
    <t>080U1312</t>
  </si>
  <si>
    <t>080U1313</t>
  </si>
  <si>
    <t>080U1314</t>
  </si>
  <si>
    <t>080U1315</t>
  </si>
  <si>
    <t>080U1316</t>
  </si>
  <si>
    <t>080U1317</t>
  </si>
  <si>
    <t>080U1318</t>
  </si>
  <si>
    <t>080U1319</t>
  </si>
  <si>
    <t>080U1320</t>
  </si>
  <si>
    <t>080U1321</t>
  </si>
  <si>
    <t>080U1322</t>
  </si>
  <si>
    <t>080U1323</t>
  </si>
  <si>
    <t>080U1324</t>
  </si>
  <si>
    <t>080U1325</t>
  </si>
  <si>
    <t>080U1326</t>
  </si>
  <si>
    <t>080U1327</t>
  </si>
  <si>
    <t>080U1328</t>
  </si>
  <si>
    <t>080U1329</t>
  </si>
  <si>
    <t>080U1330</t>
  </si>
  <si>
    <t>080U1331</t>
  </si>
  <si>
    <t>080U1332</t>
  </si>
  <si>
    <t>080U1333</t>
  </si>
  <si>
    <t>080U1334</t>
  </si>
  <si>
    <t>080U1335</t>
  </si>
  <si>
    <t>080U1336</t>
  </si>
  <si>
    <t>080U1337</t>
  </si>
  <si>
    <t>080U1338</t>
  </si>
  <si>
    <t>080U1339</t>
  </si>
  <si>
    <t>080U1340</t>
  </si>
  <si>
    <t>080U1341</t>
  </si>
  <si>
    <t>080U1342</t>
  </si>
  <si>
    <t>080U1343</t>
  </si>
  <si>
    <t>080U1344</t>
  </si>
  <si>
    <t>080U1345</t>
  </si>
  <si>
    <t>080U1346</t>
  </si>
  <si>
    <t>080U1347</t>
  </si>
  <si>
    <t>080U1348</t>
  </si>
  <si>
    <t>080U1349</t>
  </si>
  <si>
    <t>080U1350</t>
  </si>
  <si>
    <t>080U1351</t>
  </si>
  <si>
    <t>080U1352</t>
  </si>
  <si>
    <t>080U1353</t>
  </si>
  <si>
    <t>080U1354</t>
  </si>
  <si>
    <t>080U1355</t>
  </si>
  <si>
    <t>080U1356</t>
  </si>
  <si>
    <t>080U1357</t>
  </si>
  <si>
    <t>080U1358</t>
  </si>
  <si>
    <t>080U1359</t>
  </si>
  <si>
    <t>080U1360</t>
  </si>
  <si>
    <t>080U1361</t>
  </si>
  <si>
    <t>080U1362</t>
  </si>
  <si>
    <t>080U1363</t>
  </si>
  <si>
    <t>080U1364</t>
  </si>
  <si>
    <t>080U1365</t>
  </si>
  <si>
    <t>080U1366</t>
  </si>
  <si>
    <t>080U1370</t>
  </si>
  <si>
    <t>080U1371</t>
  </si>
  <si>
    <t>080U1372</t>
  </si>
  <si>
    <t>080U1381</t>
  </si>
  <si>
    <t>080U1382</t>
  </si>
  <si>
    <t>080U1383</t>
  </si>
  <si>
    <t>080U1384</t>
  </si>
  <si>
    <t>080U1385</t>
  </si>
  <si>
    <t>080U1386</t>
  </si>
  <si>
    <t>080U1387</t>
  </si>
  <si>
    <t>080U1388</t>
  </si>
  <si>
    <t>080U1389</t>
  </si>
  <si>
    <t>080U1390</t>
  </si>
  <si>
    <t>080U1391</t>
  </si>
  <si>
    <t>080U1392</t>
  </si>
  <si>
    <t>080U1393</t>
  </si>
  <si>
    <t>080U1394</t>
  </si>
  <si>
    <t>080U1395</t>
  </si>
  <si>
    <t>080U1396</t>
  </si>
  <si>
    <t>080U1397</t>
  </si>
  <si>
    <t>080U1398</t>
  </si>
  <si>
    <t>080U1399</t>
  </si>
  <si>
    <t>080U1400</t>
  </si>
  <si>
    <t>080U1401</t>
  </si>
  <si>
    <t>080U1402</t>
  </si>
  <si>
    <t>080U1403</t>
  </si>
  <si>
    <t>080U1404</t>
  </si>
  <si>
    <t>080U1405</t>
  </si>
  <si>
    <t>080U1406</t>
  </si>
  <si>
    <t>080U1407</t>
  </si>
  <si>
    <t>080U1408</t>
  </si>
  <si>
    <t>080U1409</t>
  </si>
  <si>
    <t>080U1410</t>
  </si>
  <si>
    <t>080U1411</t>
  </si>
  <si>
    <t>080U1412</t>
  </si>
  <si>
    <t>080U1413</t>
  </si>
  <si>
    <t>080U1414</t>
  </si>
  <si>
    <t>080U1415</t>
  </si>
  <si>
    <t>080U1416</t>
  </si>
  <si>
    <t>080U1417</t>
  </si>
  <si>
    <t>080U1418</t>
  </si>
  <si>
    <t>080U1419</t>
  </si>
  <si>
    <t>080U1420</t>
  </si>
  <si>
    <t>080U1421</t>
  </si>
  <si>
    <t>080U1422</t>
  </si>
  <si>
    <t>080U1423</t>
  </si>
  <si>
    <t>080U1424</t>
  </si>
  <si>
    <t>080U1425</t>
  </si>
  <si>
    <t>080U1426</t>
  </si>
  <si>
    <t>080U1427</t>
  </si>
  <si>
    <t>080U1428</t>
  </si>
  <si>
    <t>080U1429</t>
  </si>
  <si>
    <t>080U1430</t>
  </si>
  <si>
    <t>080U1431</t>
  </si>
  <si>
    <t>080U1432</t>
  </si>
  <si>
    <t>080U1433</t>
  </si>
  <si>
    <t>080U1434</t>
  </si>
  <si>
    <t>080U1435</t>
  </si>
  <si>
    <t>080U1436</t>
  </si>
  <si>
    <t>080U1437</t>
  </si>
  <si>
    <t>080U1438</t>
  </si>
  <si>
    <t>080U1439</t>
  </si>
  <si>
    <t>080U1440</t>
  </si>
  <si>
    <t>080U1441</t>
  </si>
  <si>
    <t>080U1442</t>
  </si>
  <si>
    <t>080U1443</t>
  </si>
  <si>
    <t>080U1444</t>
  </si>
  <si>
    <t>080U1445</t>
  </si>
  <si>
    <t>080U1446</t>
  </si>
  <si>
    <t>080U1447</t>
  </si>
  <si>
    <t>080U1448</t>
  </si>
  <si>
    <t>080U1449</t>
  </si>
  <si>
    <t>080U1450</t>
  </si>
  <si>
    <t>080U1451</t>
  </si>
  <si>
    <t>080U1452</t>
  </si>
  <si>
    <t>080U1453</t>
  </si>
  <si>
    <t>080U1454</t>
  </si>
  <si>
    <t>080U1455</t>
  </si>
  <si>
    <t>080U1456</t>
  </si>
  <si>
    <t>080U1457</t>
  </si>
  <si>
    <t>080U1458</t>
  </si>
  <si>
    <t>080U1459</t>
  </si>
  <si>
    <t>080U1481</t>
  </si>
  <si>
    <t>080U1482</t>
  </si>
  <si>
    <t>080U1483</t>
  </si>
  <si>
    <t>080U1484</t>
  </si>
  <si>
    <t>080U1485</t>
  </si>
  <si>
    <t>080U1486</t>
  </si>
  <si>
    <t>080U1487</t>
  </si>
  <si>
    <t>080U1488</t>
  </si>
  <si>
    <t>080U1489</t>
  </si>
  <si>
    <t>080U1490</t>
  </si>
  <si>
    <t>080U1491</t>
  </si>
  <si>
    <t>080U1492</t>
  </si>
  <si>
    <t>080U1493</t>
  </si>
  <si>
    <t>080U1494</t>
  </si>
  <si>
    <t>080U1495</t>
  </si>
  <si>
    <t>080U1496</t>
  </si>
  <si>
    <t>080U1497</t>
  </si>
  <si>
    <t>080U1498</t>
  </si>
  <si>
    <t>080U1499</t>
  </si>
  <si>
    <t>080U1500</t>
  </si>
  <si>
    <t>080U1501</t>
  </si>
  <si>
    <t>080U1502</t>
  </si>
  <si>
    <t>080U1503</t>
  </si>
  <si>
    <t>080U1504</t>
  </si>
  <si>
    <t>080U1505</t>
  </si>
  <si>
    <t>080U1506</t>
  </si>
  <si>
    <t>080U1507</t>
  </si>
  <si>
    <t>080U1508</t>
  </si>
  <si>
    <t>080U1509</t>
  </si>
  <si>
    <t>080U1510</t>
  </si>
  <si>
    <t>080U1511</t>
  </si>
  <si>
    <t>080U1512</t>
  </si>
  <si>
    <t>080U1513</t>
  </si>
  <si>
    <t>080U1514</t>
  </si>
  <si>
    <t>080U1515</t>
  </si>
  <si>
    <t>080U1516</t>
  </si>
  <si>
    <t>080U1517</t>
  </si>
  <si>
    <t>080U1518</t>
  </si>
  <si>
    <t>080U1519</t>
  </si>
  <si>
    <t>080U1520</t>
  </si>
  <si>
    <t>080U1521</t>
  </si>
  <si>
    <t>080U1522</t>
  </si>
  <si>
    <t>080U1523</t>
  </si>
  <si>
    <t>080U1524</t>
  </si>
  <si>
    <t>080U1525</t>
  </si>
  <si>
    <t>080U1526</t>
  </si>
  <si>
    <t>080U1527</t>
  </si>
  <si>
    <t>080U1528</t>
  </si>
  <si>
    <t>080U1529</t>
  </si>
  <si>
    <t>080U1541</t>
  </si>
  <si>
    <t>080U1542</t>
  </si>
  <si>
    <t>080U1543</t>
  </si>
  <si>
    <t>080U1544</t>
  </si>
  <si>
    <t>080U1545</t>
  </si>
  <si>
    <t>080U1546</t>
  </si>
  <si>
    <t>080U1547</t>
  </si>
  <si>
    <t>080U1548</t>
  </si>
  <si>
    <t>080U1549</t>
  </si>
  <si>
    <t>080U1550</t>
  </si>
  <si>
    <t>080U1551</t>
  </si>
  <si>
    <t>080U1552</t>
  </si>
  <si>
    <t>080U1553</t>
  </si>
  <si>
    <t>080U1554</t>
  </si>
  <si>
    <t>080U1555</t>
  </si>
  <si>
    <t>080U1556</t>
  </si>
  <si>
    <t>080U1557</t>
  </si>
  <si>
    <t>080U1558</t>
  </si>
  <si>
    <t>080U1559</t>
  </si>
  <si>
    <t>080U1560</t>
  </si>
  <si>
    <t>080U1561</t>
  </si>
  <si>
    <t>080U1562</t>
  </si>
  <si>
    <t>080U1563</t>
  </si>
  <si>
    <t>080U1564</t>
  </si>
  <si>
    <t>080U1565</t>
  </si>
  <si>
    <t>080U1566</t>
  </si>
  <si>
    <t>080U1567</t>
  </si>
  <si>
    <t>080U1568</t>
  </si>
  <si>
    <t>080U1569</t>
  </si>
  <si>
    <t>080U1570</t>
  </si>
  <si>
    <t>080U1571</t>
  </si>
  <si>
    <t>080U1572</t>
  </si>
  <si>
    <t>080U1573</t>
  </si>
  <si>
    <t>080U1574</t>
  </si>
  <si>
    <t>080U1575</t>
  </si>
  <si>
    <t>080U1576</t>
  </si>
  <si>
    <t>080U1577</t>
  </si>
  <si>
    <t>080U1578</t>
  </si>
  <si>
    <t>080U1579</t>
  </si>
  <si>
    <t>080U1580</t>
  </si>
  <si>
    <t>080U1581</t>
  </si>
  <si>
    <t>080U1601</t>
  </si>
  <si>
    <t>080U1602</t>
  </si>
  <si>
    <t>080U1603</t>
  </si>
  <si>
    <t>080U1604</t>
  </si>
  <si>
    <t>080U1605</t>
  </si>
  <si>
    <t>080U1606</t>
  </si>
  <si>
    <t>080U1607</t>
  </si>
  <si>
    <t>080U1608</t>
  </si>
  <si>
    <t>080U1609</t>
  </si>
  <si>
    <t>080U1610</t>
  </si>
  <si>
    <t>080U1611</t>
  </si>
  <si>
    <t>080U1612</t>
  </si>
  <si>
    <t>080U1613</t>
  </si>
  <si>
    <t>080U1614</t>
  </si>
  <si>
    <t>080U1615</t>
  </si>
  <si>
    <t>080U1616</t>
  </si>
  <si>
    <t>080U1617</t>
  </si>
  <si>
    <t>080U1618</t>
  </si>
  <si>
    <t>080U1619</t>
  </si>
  <si>
    <t>080U1620</t>
  </si>
  <si>
    <t>080U1621</t>
  </si>
  <si>
    <t>080U1622</t>
  </si>
  <si>
    <t>080U1623</t>
  </si>
  <si>
    <t>080U1624</t>
  </si>
  <si>
    <t>080U1625</t>
  </si>
  <si>
    <t>080U1626</t>
  </si>
  <si>
    <t>080U1627</t>
  </si>
  <si>
    <t>080U1628</t>
  </si>
  <si>
    <t>080U1629</t>
  </si>
  <si>
    <t>080U1630</t>
  </si>
  <si>
    <t>080U1631</t>
  </si>
  <si>
    <t>080U1632</t>
  </si>
  <si>
    <t>080U1633</t>
  </si>
  <si>
    <t>080U1634</t>
  </si>
  <si>
    <t>080U1635</t>
  </si>
  <si>
    <t>080U1636</t>
  </si>
  <si>
    <t>080U1637</t>
  </si>
  <si>
    <t>080U1638</t>
  </si>
  <si>
    <t>080U1639</t>
  </si>
  <si>
    <t>080U1640</t>
  </si>
  <si>
    <t>080U1641</t>
  </si>
  <si>
    <t>080U1642</t>
  </si>
  <si>
    <t>080U1643</t>
  </si>
  <si>
    <t>080U1644</t>
  </si>
  <si>
    <t>080U1645</t>
  </si>
  <si>
    <t>080U1646</t>
  </si>
  <si>
    <t>080U1647</t>
  </si>
  <si>
    <t>080U1648</t>
  </si>
  <si>
    <t>080U1649</t>
  </si>
  <si>
    <t>080U1650</t>
  </si>
  <si>
    <t>080U1651</t>
  </si>
  <si>
    <t>080U1652</t>
  </si>
  <si>
    <t>080U1653</t>
  </si>
  <si>
    <t>080U1654</t>
  </si>
  <si>
    <t>080U1655</t>
  </si>
  <si>
    <t>080U1656</t>
  </si>
  <si>
    <t>080U1657</t>
  </si>
  <si>
    <t>080U1658</t>
  </si>
  <si>
    <t>080U1659</t>
  </si>
  <si>
    <t>080U1660</t>
  </si>
  <si>
    <t>080U1661</t>
  </si>
  <si>
    <t>080U1662</t>
  </si>
  <si>
    <t>080U1663</t>
  </si>
  <si>
    <t>080U1671</t>
  </si>
  <si>
    <t>080U1672</t>
  </si>
  <si>
    <t>080U1673</t>
  </si>
  <si>
    <t>080U1674</t>
  </si>
  <si>
    <t>080U1675</t>
  </si>
  <si>
    <t>080U1676</t>
  </si>
  <si>
    <t>080U1677</t>
  </si>
  <si>
    <t>080U1678</t>
  </si>
  <si>
    <t>080U1679</t>
  </si>
  <si>
    <t>080U1680</t>
  </si>
  <si>
    <t>080U1681</t>
  </si>
  <si>
    <t>080U1682</t>
  </si>
  <si>
    <t>080U1683</t>
  </si>
  <si>
    <t>080U1684</t>
  </si>
  <si>
    <t>080U1685</t>
  </si>
  <si>
    <t>080U1686</t>
  </si>
  <si>
    <t>080U1687</t>
  </si>
  <si>
    <t>080U1688</t>
  </si>
  <si>
    <t>080U1689</t>
  </si>
  <si>
    <t>080U1690</t>
  </si>
  <si>
    <t>080U1691</t>
  </si>
  <si>
    <t>080U1692</t>
  </si>
  <si>
    <t>080U1693</t>
  </si>
  <si>
    <t>080U1694</t>
  </si>
  <si>
    <t>080U1695</t>
  </si>
  <si>
    <t>080U1696</t>
  </si>
  <si>
    <t>080U1697</t>
  </si>
  <si>
    <t>080U1698</t>
  </si>
  <si>
    <t>080U1699</t>
  </si>
  <si>
    <t>080U1700</t>
  </si>
  <si>
    <t>080U1701</t>
  </si>
  <si>
    <t>080U1702</t>
  </si>
  <si>
    <t>080U1703</t>
  </si>
  <si>
    <t>080U1721</t>
  </si>
  <si>
    <t>080U1722</t>
  </si>
  <si>
    <t>080U1723</t>
  </si>
  <si>
    <t>080U1724</t>
  </si>
  <si>
    <t>080U1725</t>
  </si>
  <si>
    <t>080U1726</t>
  </si>
  <si>
    <t>080U1727</t>
  </si>
  <si>
    <t>080U1728</t>
  </si>
  <si>
    <t>080U1729</t>
  </si>
  <si>
    <t>080U1730</t>
  </si>
  <si>
    <t>080U1731</t>
  </si>
  <si>
    <t>080U1732</t>
  </si>
  <si>
    <t>080U1733</t>
  </si>
  <si>
    <t>080U1734</t>
  </si>
  <si>
    <t>080U1735</t>
  </si>
  <si>
    <t>080U1736</t>
  </si>
  <si>
    <t>080U1737</t>
  </si>
  <si>
    <t>080U1738</t>
  </si>
  <si>
    <t>080U1739</t>
  </si>
  <si>
    <t>080U1740</t>
  </si>
  <si>
    <t>080U1741</t>
  </si>
  <si>
    <t>080U1742</t>
  </si>
  <si>
    <t>080U1743</t>
  </si>
  <si>
    <t>080U1744</t>
  </si>
  <si>
    <t>080U1745</t>
  </si>
  <si>
    <t>080U1746</t>
  </si>
  <si>
    <t>080U1747</t>
  </si>
  <si>
    <t>080U1748</t>
  </si>
  <si>
    <t>080U1749</t>
  </si>
  <si>
    <t>080U1750</t>
  </si>
  <si>
    <t>080U1751</t>
  </si>
  <si>
    <t>080U1752</t>
  </si>
  <si>
    <t>080U1753</t>
  </si>
  <si>
    <t>080U1754</t>
  </si>
  <si>
    <t>080U1755</t>
  </si>
  <si>
    <t>080U1756</t>
  </si>
  <si>
    <t>080U1757</t>
  </si>
  <si>
    <t>080U1758</t>
  </si>
  <si>
    <t>080U1759</t>
  </si>
  <si>
    <t>080U1760</t>
  </si>
  <si>
    <t>080U1761</t>
  </si>
  <si>
    <t>080U1762</t>
  </si>
  <si>
    <t>080U1763</t>
  </si>
  <si>
    <t>080U1764</t>
  </si>
  <si>
    <t>080U1765</t>
  </si>
  <si>
    <t>080U1766</t>
  </si>
  <si>
    <t>080U1767</t>
  </si>
  <si>
    <t>080U1768</t>
  </si>
  <si>
    <t>080U1769</t>
  </si>
  <si>
    <t>080U1770</t>
  </si>
  <si>
    <t>080U1771</t>
  </si>
  <si>
    <t>080U1772</t>
  </si>
  <si>
    <t>080U1773</t>
  </si>
  <si>
    <t>080U1774</t>
  </si>
  <si>
    <t>080U1775</t>
  </si>
  <si>
    <t>080U1776</t>
  </si>
  <si>
    <t>080U1777</t>
  </si>
  <si>
    <t>080U1781</t>
  </si>
  <si>
    <t>080U1782</t>
  </si>
  <si>
    <t>080U1783</t>
  </si>
  <si>
    <t>080U1784</t>
  </si>
  <si>
    <t>080U1801</t>
  </si>
  <si>
    <t>080U1802</t>
  </si>
  <si>
    <t>080U1803</t>
  </si>
  <si>
    <t>080U1804</t>
  </si>
  <si>
    <t>080U1805</t>
  </si>
  <si>
    <t>080U1806</t>
  </si>
  <si>
    <t>080U1807</t>
  </si>
  <si>
    <t>080U1808</t>
  </si>
  <si>
    <t>080U1809</t>
  </si>
  <si>
    <t>080U1810</t>
  </si>
  <si>
    <t>080U1811</t>
  </si>
  <si>
    <t>080U1812</t>
  </si>
  <si>
    <t>080U1813</t>
  </si>
  <si>
    <t>080U1814</t>
  </si>
  <si>
    <t>080U1815</t>
  </si>
  <si>
    <t>080U1816</t>
  </si>
  <si>
    <t>080U1817</t>
  </si>
  <si>
    <t>080U1818</t>
  </si>
  <si>
    <t>080U1819</t>
  </si>
  <si>
    <t>080U1820</t>
  </si>
  <si>
    <t>080U1821</t>
  </si>
  <si>
    <t>080U1822</t>
  </si>
  <si>
    <t>080U1823</t>
  </si>
  <si>
    <t>080U1824</t>
  </si>
  <si>
    <t>080U1825</t>
  </si>
  <si>
    <t>080U1852</t>
  </si>
  <si>
    <t>080U1853</t>
  </si>
  <si>
    <t>080U1854</t>
  </si>
  <si>
    <t>080U1855</t>
  </si>
  <si>
    <t>080U1856</t>
  </si>
  <si>
    <t>080U1872</t>
  </si>
  <si>
    <t>080U1873</t>
  </si>
  <si>
    <t>080U1874</t>
  </si>
  <si>
    <t>080U1875</t>
  </si>
  <si>
    <t>080U1903</t>
  </si>
  <si>
    <t>080U1904</t>
  </si>
  <si>
    <t>080U1905</t>
  </si>
  <si>
    <t>080U1906</t>
  </si>
  <si>
    <t>080U1907</t>
  </si>
  <si>
    <t>080U1923</t>
  </si>
  <si>
    <t>080U1924</t>
  </si>
  <si>
    <t>080U1925</t>
  </si>
  <si>
    <t>080U1926</t>
  </si>
  <si>
    <t>080U1927</t>
  </si>
  <si>
    <t>080U1928</t>
  </si>
  <si>
    <t>080U1929</t>
  </si>
  <si>
    <t>080U1930</t>
  </si>
  <si>
    <t>080U1931</t>
  </si>
  <si>
    <t>080U1932</t>
  </si>
  <si>
    <t>080U1933</t>
  </si>
  <si>
    <t>080U1934</t>
  </si>
  <si>
    <t>080U1935</t>
  </si>
  <si>
    <t>080U1936</t>
  </si>
  <si>
    <t>080U1937</t>
  </si>
  <si>
    <t>080U1938</t>
  </si>
  <si>
    <t>080U1939</t>
  </si>
  <si>
    <t>080U1940</t>
  </si>
  <si>
    <t>080U1941</t>
  </si>
  <si>
    <t>080U1942</t>
  </si>
  <si>
    <t>080U1943</t>
  </si>
  <si>
    <t>080U1944</t>
  </si>
  <si>
    <t>080U1945</t>
  </si>
  <si>
    <t>080U1946</t>
  </si>
  <si>
    <t>080U1947</t>
  </si>
  <si>
    <t>080U1948</t>
  </si>
  <si>
    <t>080U1949</t>
  </si>
  <si>
    <t>080U1950</t>
  </si>
  <si>
    <t>080U1951</t>
  </si>
  <si>
    <t>080U1952</t>
  </si>
  <si>
    <t>080U1953</t>
  </si>
  <si>
    <t>080U1954</t>
  </si>
  <si>
    <t>080U1955</t>
  </si>
  <si>
    <t>080U1956</t>
  </si>
  <si>
    <t>080U1957</t>
  </si>
  <si>
    <t>080U1958</t>
  </si>
  <si>
    <t>080U1959</t>
  </si>
  <si>
    <t>080U1960</t>
  </si>
  <si>
    <t>080U1961</t>
  </si>
  <si>
    <t>080U1962</t>
  </si>
  <si>
    <t>080U1963</t>
  </si>
  <si>
    <t>080U1964</t>
  </si>
  <si>
    <t>080U3112</t>
  </si>
  <si>
    <t>080U506</t>
  </si>
  <si>
    <t>080U9100</t>
  </si>
  <si>
    <t>080U9101</t>
  </si>
  <si>
    <t>088U0328</t>
  </si>
  <si>
    <t>088U1302</t>
  </si>
  <si>
    <t>089N0812</t>
  </si>
  <si>
    <t>089N1715</t>
  </si>
  <si>
    <t>089N1716</t>
  </si>
  <si>
    <t>089N1717</t>
  </si>
  <si>
    <t>089N1718</t>
  </si>
  <si>
    <t>089N1719</t>
  </si>
  <si>
    <t>089N1725</t>
  </si>
  <si>
    <t>089N1726</t>
  </si>
  <si>
    <t>089N1727</t>
  </si>
  <si>
    <t>089N1728</t>
  </si>
  <si>
    <t>089N1847</t>
  </si>
  <si>
    <t>089N2041</t>
  </si>
  <si>
    <t>089N2355</t>
  </si>
  <si>
    <t>089N2496</t>
  </si>
  <si>
    <t>089U0387</t>
  </si>
  <si>
    <t>089U0391</t>
  </si>
  <si>
    <t>089U0499</t>
  </si>
  <si>
    <t>095H0001</t>
  </si>
  <si>
    <t>095H0002</t>
  </si>
  <si>
    <t>095H0003</t>
  </si>
  <si>
    <t>095H0004</t>
  </si>
  <si>
    <t>095H0005</t>
  </si>
  <si>
    <t>095H0006</t>
  </si>
  <si>
    <t>095H0007</t>
  </si>
  <si>
    <t>095H0008</t>
  </si>
  <si>
    <t>095H0009</t>
  </si>
  <si>
    <t>095H0010</t>
  </si>
  <si>
    <t>095H0011</t>
  </si>
  <si>
    <t>095H0012</t>
  </si>
  <si>
    <t>095H0013</t>
  </si>
  <si>
    <t>095H0014</t>
  </si>
  <si>
    <t>095H0015</t>
  </si>
  <si>
    <t>095H0016</t>
  </si>
  <si>
    <t>095H0017</t>
  </si>
  <si>
    <t>095H0018</t>
  </si>
  <si>
    <t>095H0019</t>
  </si>
  <si>
    <t>095H0020</t>
  </si>
  <si>
    <t>095H0021</t>
  </si>
  <si>
    <t>095H0022</t>
  </si>
  <si>
    <t>095H0023</t>
  </si>
  <si>
    <t>095H0024</t>
  </si>
  <si>
    <t>095H0025</t>
  </si>
  <si>
    <t>095H0026</t>
  </si>
  <si>
    <t>095H0027</t>
  </si>
  <si>
    <t>095H0028</t>
  </si>
  <si>
    <t>095H0029</t>
  </si>
  <si>
    <t>095H0030</t>
  </si>
  <si>
    <t>095H0031</t>
  </si>
  <si>
    <t>095H0032</t>
  </si>
  <si>
    <t>095H0033</t>
  </si>
  <si>
    <t>095H0034</t>
  </si>
  <si>
    <t>095H0035</t>
  </si>
  <si>
    <t>095H0036</t>
  </si>
  <si>
    <t>095H0037</t>
  </si>
  <si>
    <t>095H0038</t>
  </si>
  <si>
    <t>095H0039</t>
  </si>
  <si>
    <t>095H0040</t>
  </si>
  <si>
    <t>095H0041</t>
  </si>
  <si>
    <t>095H0042</t>
  </si>
  <si>
    <t>095H0043</t>
  </si>
  <si>
    <t>095H0044</t>
  </si>
  <si>
    <t>095H0045</t>
  </si>
  <si>
    <t>095H0046</t>
  </si>
  <si>
    <t>095H0047</t>
  </si>
  <si>
    <t>095H0048</t>
  </si>
  <si>
    <t>095H0052</t>
  </si>
  <si>
    <t>095H0053</t>
  </si>
  <si>
    <t>095H0054</t>
  </si>
  <si>
    <t>095H0055</t>
  </si>
  <si>
    <t>095H0056</t>
  </si>
  <si>
    <t>095H0070</t>
  </si>
  <si>
    <t>095H0071</t>
  </si>
  <si>
    <t>095H0072</t>
  </si>
  <si>
    <t>095H0073</t>
  </si>
  <si>
    <t>095H0074</t>
  </si>
  <si>
    <t>095H0075</t>
  </si>
  <si>
    <t>095H0076</t>
  </si>
  <si>
    <t>095H0077</t>
  </si>
  <si>
    <t>095H0078</t>
  </si>
  <si>
    <t>095H0079</t>
  </si>
  <si>
    <t>095H0080</t>
  </si>
  <si>
    <t>095H0081</t>
  </si>
  <si>
    <t>095H0082</t>
  </si>
  <si>
    <t>095H0083</t>
  </si>
  <si>
    <t>095H0084</t>
  </si>
  <si>
    <t>095H0085</t>
  </si>
  <si>
    <t>095H0086</t>
  </si>
  <si>
    <t>095H0087</t>
  </si>
  <si>
    <t>095H0088</t>
  </si>
  <si>
    <t>095H0089</t>
  </si>
  <si>
    <t>095H0090</t>
  </si>
  <si>
    <t>095H0091</t>
  </si>
  <si>
    <t>095H0092</t>
  </si>
  <si>
    <t>095H0093</t>
  </si>
  <si>
    <t>095H0094</t>
  </si>
  <si>
    <t>095H0095</t>
  </si>
  <si>
    <t>095H0096</t>
  </si>
  <si>
    <t>095H0097</t>
  </si>
  <si>
    <t>095H0098</t>
  </si>
  <si>
    <t>095H0099</t>
  </si>
  <si>
    <t>095H0100</t>
  </si>
  <si>
    <t>095H0101</t>
  </si>
  <si>
    <t>095H0102</t>
  </si>
  <si>
    <t>095H0103</t>
  </si>
  <si>
    <t>095H0104</t>
  </si>
  <si>
    <t>095H0105</t>
  </si>
  <si>
    <t>095H0106</t>
  </si>
  <si>
    <t>095H0107</t>
  </si>
  <si>
    <t>095H0108</t>
  </si>
  <si>
    <t>095H0109</t>
  </si>
  <si>
    <t>095H0110</t>
  </si>
  <si>
    <t>095H0111</t>
  </si>
  <si>
    <t>095H0112</t>
  </si>
  <si>
    <t>095H0113</t>
  </si>
  <si>
    <t>095H0114</t>
  </si>
  <si>
    <t>095H0115</t>
  </si>
  <si>
    <t>095H0116</t>
  </si>
  <si>
    <t>095H0117</t>
  </si>
  <si>
    <t>095H0118</t>
  </si>
  <si>
    <t>095H0119</t>
  </si>
  <si>
    <t>095H0120</t>
  </si>
  <si>
    <t>095H0121</t>
  </si>
  <si>
    <t>095H0122</t>
  </si>
  <si>
    <t>095H0123</t>
  </si>
  <si>
    <t>095H0124</t>
  </si>
  <si>
    <t>095H0125</t>
  </si>
  <si>
    <t>095H0126</t>
  </si>
  <si>
    <t>095H0127</t>
  </si>
  <si>
    <t>095H0128</t>
  </si>
  <si>
    <t>095H0129</t>
  </si>
  <si>
    <t>095H0130</t>
  </si>
  <si>
    <t>095H0131</t>
  </si>
  <si>
    <t>095H0132</t>
  </si>
  <si>
    <t>095H0133</t>
  </si>
  <si>
    <t>095H0134</t>
  </si>
  <si>
    <t>095H0135</t>
  </si>
  <si>
    <t>095H0136</t>
  </si>
  <si>
    <t>095H0137</t>
  </si>
  <si>
    <t>095H0138</t>
  </si>
  <si>
    <t>095H0139</t>
  </si>
  <si>
    <t>095H0140</t>
  </si>
  <si>
    <t>095H0141</t>
  </si>
  <si>
    <t>095H0142</t>
  </si>
  <si>
    <t>095H0143</t>
  </si>
  <si>
    <t>095H0144</t>
  </si>
  <si>
    <t>095H0145</t>
  </si>
  <si>
    <t>095H0146</t>
  </si>
  <si>
    <t>095H0147</t>
  </si>
  <si>
    <t>095H0148</t>
  </si>
  <si>
    <t>095H0149</t>
  </si>
  <si>
    <t>095H0150</t>
  </si>
  <si>
    <t>095H0151</t>
  </si>
  <si>
    <t>095H0152</t>
  </si>
  <si>
    <t>095H0153</t>
  </si>
  <si>
    <t>095H0154</t>
  </si>
  <si>
    <t>095H0155</t>
  </si>
  <si>
    <t>095H0156</t>
  </si>
  <si>
    <t>095H0157</t>
  </si>
  <si>
    <t>095H0158</t>
  </si>
  <si>
    <t>095H0159</t>
  </si>
  <si>
    <t>095H0160</t>
  </si>
  <si>
    <t>095H0161</t>
  </si>
  <si>
    <t>095H0162</t>
  </si>
  <si>
    <t>095H0163</t>
  </si>
  <si>
    <t>095H0164</t>
  </si>
  <si>
    <t>095H0165</t>
  </si>
  <si>
    <t>095H0166</t>
  </si>
  <si>
    <t>095H0167</t>
  </si>
  <si>
    <t>095H0168</t>
  </si>
  <si>
    <t>095H0169</t>
  </si>
  <si>
    <t>095H0170</t>
  </si>
  <si>
    <t>095H0171</t>
  </si>
  <si>
    <t>095H0172</t>
  </si>
  <si>
    <t>095H0173</t>
  </si>
  <si>
    <t>095H0174</t>
  </si>
  <si>
    <t>095H0175</t>
  </si>
  <si>
    <t>095H0176</t>
  </si>
  <si>
    <t>095H0177</t>
  </si>
  <si>
    <t>095H0178</t>
  </si>
  <si>
    <t>095H0179</t>
  </si>
  <si>
    <t>095H0180</t>
  </si>
  <si>
    <t>095H0181</t>
  </si>
  <si>
    <t>095H0182</t>
  </si>
  <si>
    <t>095H0183</t>
  </si>
  <si>
    <t>095H0184</t>
  </si>
  <si>
    <t>095H0185</t>
  </si>
  <si>
    <t>095H0186</t>
  </si>
  <si>
    <t>095H0187</t>
  </si>
  <si>
    <t>095H0188</t>
  </si>
  <si>
    <t>095H0189</t>
  </si>
  <si>
    <t>095H0190</t>
  </si>
  <si>
    <t>095H0191</t>
  </si>
  <si>
    <t>095H0192</t>
  </si>
  <si>
    <t>095H0193</t>
  </si>
  <si>
    <t>095H0194</t>
  </si>
  <si>
    <t>095H0195</t>
  </si>
  <si>
    <t>095H0196</t>
  </si>
  <si>
    <t>095H0197</t>
  </si>
  <si>
    <t>095H0198</t>
  </si>
  <si>
    <t>095H0199</t>
  </si>
  <si>
    <t>095H0200</t>
  </si>
  <si>
    <t>095H0201</t>
  </si>
  <si>
    <t>095H0202</t>
  </si>
  <si>
    <t>095H0203</t>
  </si>
  <si>
    <t>095H0204</t>
  </si>
  <si>
    <t>095H0205</t>
  </si>
  <si>
    <t>095H0206</t>
  </si>
  <si>
    <t>095H0207</t>
  </si>
  <si>
    <t>095H0208</t>
  </si>
  <si>
    <t>095H0209</t>
  </si>
  <si>
    <t>095H0210</t>
  </si>
  <si>
    <t>095H0211</t>
  </si>
  <si>
    <t>095H0212</t>
  </si>
  <si>
    <t>095H0213</t>
  </si>
  <si>
    <t>095H0214</t>
  </si>
  <si>
    <t>095H0215</t>
  </si>
  <si>
    <t>095H0216</t>
  </si>
  <si>
    <t>095H0217</t>
  </si>
  <si>
    <t>095H0218</t>
  </si>
  <si>
    <t>095H0219</t>
  </si>
  <si>
    <t>095H0220</t>
  </si>
  <si>
    <t>095H0221</t>
  </si>
  <si>
    <t>095H0222</t>
  </si>
  <si>
    <t>095H0223</t>
  </si>
  <si>
    <t>095H0224</t>
  </si>
  <si>
    <t>095H0225</t>
  </si>
  <si>
    <t>095H0226</t>
  </si>
  <si>
    <t>095H0227</t>
  </si>
  <si>
    <t>095H0228</t>
  </si>
  <si>
    <t>095H0229</t>
  </si>
  <si>
    <t>095H0230</t>
  </si>
  <si>
    <t>095H0231</t>
  </si>
  <si>
    <t>095H0232</t>
  </si>
  <si>
    <t>095H0233</t>
  </si>
  <si>
    <t>095H0234</t>
  </si>
  <si>
    <t>095H0235</t>
  </si>
  <si>
    <t>095H0236</t>
  </si>
  <si>
    <t>095H0237</t>
  </si>
  <si>
    <t>095H0238</t>
  </si>
  <si>
    <t>095H0239</t>
  </si>
  <si>
    <t>095H0240</t>
  </si>
  <si>
    <t>095H0241</t>
  </si>
  <si>
    <t>095H0242</t>
  </si>
  <si>
    <t>095H0243</t>
  </si>
  <si>
    <t>095H0244</t>
  </si>
  <si>
    <t>095H0245</t>
  </si>
  <si>
    <t>095H0246</t>
  </si>
  <si>
    <t>095H0257</t>
  </si>
  <si>
    <t>095H0258</t>
  </si>
  <si>
    <t>095H0259</t>
  </si>
  <si>
    <t>095H0261</t>
  </si>
  <si>
    <t>095H0262</t>
  </si>
  <si>
    <t>095H0263</t>
  </si>
  <si>
    <t>095H0264</t>
  </si>
  <si>
    <t>095H0265</t>
  </si>
  <si>
    <t>095H0266</t>
  </si>
  <si>
    <t>095H0269</t>
  </si>
  <si>
    <t>095H0270</t>
  </si>
  <si>
    <t>095H0276</t>
  </si>
  <si>
    <t>095H0277</t>
  </si>
  <si>
    <t>095H0282</t>
  </si>
  <si>
    <t>095H0283</t>
  </si>
  <si>
    <t>095H0284</t>
  </si>
  <si>
    <t>095H0285</t>
  </si>
  <si>
    <t>095H0286</t>
  </si>
  <si>
    <t>095H0287</t>
  </si>
  <si>
    <t>095H0292</t>
  </si>
  <si>
    <t>095H0296</t>
  </si>
  <si>
    <t>095H0300</t>
  </si>
  <si>
    <t>095H0301</t>
  </si>
  <si>
    <t>095H0304</t>
  </si>
  <si>
    <t>095H0308</t>
  </si>
  <si>
    <t>095H0313</t>
  </si>
  <si>
    <t>095H0314</t>
  </si>
  <si>
    <t>095H0315</t>
  </si>
  <si>
    <t>095H0316</t>
  </si>
  <si>
    <t>095H0317</t>
  </si>
  <si>
    <t>095H0318</t>
  </si>
  <si>
    <t>095H0319</t>
  </si>
  <si>
    <t>095H0320</t>
  </si>
  <si>
    <t>095H0321</t>
  </si>
  <si>
    <t>095H0322</t>
  </si>
  <si>
    <t>095H0323</t>
  </si>
  <si>
    <t>095H0324</t>
  </si>
  <si>
    <t>095H0325</t>
  </si>
  <si>
    <t>095H0326</t>
  </si>
  <si>
    <t>095H0327</t>
  </si>
  <si>
    <t>095H0328</t>
  </si>
  <si>
    <t>095H0329</t>
  </si>
  <si>
    <t>095H0330</t>
  </si>
  <si>
    <t>095H0331</t>
  </si>
  <si>
    <t>095H0332</t>
  </si>
  <si>
    <t>095H0333</t>
  </si>
  <si>
    <t>095H0334</t>
  </si>
  <si>
    <t>095H0335</t>
  </si>
  <si>
    <t>095H0336</t>
  </si>
  <si>
    <t>095H0337</t>
  </si>
  <si>
    <t>095H0338</t>
  </si>
  <si>
    <t>095H0339</t>
  </si>
  <si>
    <t>095H0340</t>
  </si>
  <si>
    <t>095H0341</t>
  </si>
  <si>
    <t>095H0342</t>
  </si>
  <si>
    <t>095H0343</t>
  </si>
  <si>
    <t>095H0344</t>
  </si>
  <si>
    <t>095H0345</t>
  </si>
  <si>
    <t>095H0346</t>
  </si>
  <si>
    <t>095H0347</t>
  </si>
  <si>
    <t>095H0348</t>
  </si>
  <si>
    <t>095H0349</t>
  </si>
  <si>
    <t>095H0350</t>
  </si>
  <si>
    <t>095H0351</t>
  </si>
  <si>
    <t>095H0352</t>
  </si>
  <si>
    <t>095H0353</t>
  </si>
  <si>
    <t>095H0354</t>
  </si>
  <si>
    <t>095H0355</t>
  </si>
  <si>
    <t>095H0356</t>
  </si>
  <si>
    <t>095H0357</t>
  </si>
  <si>
    <t>095H0358</t>
  </si>
  <si>
    <t>095H0359</t>
  </si>
  <si>
    <t>095H0360</t>
  </si>
  <si>
    <t>095H0361</t>
  </si>
  <si>
    <t>095H0362</t>
  </si>
  <si>
    <t>095H0363</t>
  </si>
  <si>
    <t>095H0364</t>
  </si>
  <si>
    <t>095H0365</t>
  </si>
  <si>
    <t>095H0366</t>
  </si>
  <si>
    <t>095H0367</t>
  </si>
  <si>
    <t>095H0368</t>
  </si>
  <si>
    <t>095H0370</t>
  </si>
  <si>
    <t>095H0371</t>
  </si>
  <si>
    <t>095H0373</t>
  </si>
  <si>
    <t>095H0374</t>
  </si>
  <si>
    <t>095H0375</t>
  </si>
  <si>
    <t>095H0376</t>
  </si>
  <si>
    <t>095H0378</t>
  </si>
  <si>
    <t>095H0385</t>
  </si>
  <si>
    <t>095H0389</t>
  </si>
  <si>
    <t>095H0390</t>
  </si>
  <si>
    <t>095H0391</t>
  </si>
  <si>
    <t>095H0393</t>
  </si>
  <si>
    <t>095H0396</t>
  </si>
  <si>
    <t>095H0397</t>
  </si>
  <si>
    <t>095H0398</t>
  </si>
  <si>
    <t>095H0399</t>
  </si>
  <si>
    <t>095H0400</t>
  </si>
  <si>
    <t>095H0401</t>
  </si>
  <si>
    <t>095H0403</t>
  </si>
  <si>
    <t>095H0407</t>
  </si>
  <si>
    <t>095H0408</t>
  </si>
  <si>
    <t>095H0409</t>
  </si>
  <si>
    <t>095H0414</t>
  </si>
  <si>
    <t>095H0419</t>
  </si>
  <si>
    <t>095H0420</t>
  </si>
  <si>
    <t>095H0421</t>
  </si>
  <si>
    <t>095H0423</t>
  </si>
  <si>
    <t>095H0426</t>
  </si>
  <si>
    <t>095H0431</t>
  </si>
  <si>
    <t>095H0432</t>
  </si>
  <si>
    <t>095H0433</t>
  </si>
  <si>
    <t>095H0436</t>
  </si>
  <si>
    <t>095H0437</t>
  </si>
  <si>
    <t>095H0440</t>
  </si>
  <si>
    <t>095H0442</t>
  </si>
  <si>
    <t>095H0443</t>
  </si>
  <si>
    <t>095H0446</t>
  </si>
  <si>
    <t>095H0447</t>
  </si>
  <si>
    <t>095H0492</t>
  </si>
  <si>
    <t>095H0498</t>
  </si>
  <si>
    <t>095H0499</t>
  </si>
  <si>
    <t>095H0500</t>
  </si>
  <si>
    <t>095H0501</t>
  </si>
  <si>
    <t>095H0502</t>
  </si>
  <si>
    <t>095H0503</t>
  </si>
  <si>
    <t>095H0504</t>
  </si>
  <si>
    <t>095H0505</t>
  </si>
  <si>
    <t>095H0506</t>
  </si>
  <si>
    <t>095H0507</t>
  </si>
  <si>
    <t>095H0508</t>
  </si>
  <si>
    <t>095H0509</t>
  </si>
  <si>
    <t>095H0510</t>
  </si>
  <si>
    <t>095H0511</t>
  </si>
  <si>
    <t>095H0512</t>
  </si>
  <si>
    <t>095H0513</t>
  </si>
  <si>
    <t>095H0514</t>
  </si>
  <si>
    <t>095H0515</t>
  </si>
  <si>
    <t>095H0522</t>
  </si>
  <si>
    <t>095H0523</t>
  </si>
  <si>
    <t>095H0524</t>
  </si>
  <si>
    <t>095H0525</t>
  </si>
  <si>
    <t>095H0526</t>
  </si>
  <si>
    <t>095H0527</t>
  </si>
  <si>
    <t>095H0528</t>
  </si>
  <si>
    <t>095H0529</t>
  </si>
  <si>
    <t>095H0530</t>
  </si>
  <si>
    <t>095H0531</t>
  </si>
  <si>
    <t>095H0532</t>
  </si>
  <si>
    <t>095H0533</t>
  </si>
  <si>
    <t>095H0534</t>
  </si>
  <si>
    <t>095H0535</t>
  </si>
  <si>
    <t>095H0536</t>
  </si>
  <si>
    <t>095H0537</t>
  </si>
  <si>
    <t>095H0538</t>
  </si>
  <si>
    <t>095H0539</t>
  </si>
  <si>
    <t>095H0540</t>
  </si>
  <si>
    <t>095H0541</t>
  </si>
  <si>
    <t>095H0542</t>
  </si>
  <si>
    <t>095H0543</t>
  </si>
  <si>
    <t>095H0544</t>
  </si>
  <si>
    <t>095H0545</t>
  </si>
  <si>
    <t>095H0546</t>
  </si>
  <si>
    <t>095H0547</t>
  </si>
  <si>
    <t>095H0548</t>
  </si>
  <si>
    <t>095H0549</t>
  </si>
  <si>
    <t>095H0550</t>
  </si>
  <si>
    <t>095H0551</t>
  </si>
  <si>
    <t>095H0552</t>
  </si>
  <si>
    <t>095H0553</t>
  </si>
  <si>
    <t>095H0554</t>
  </si>
  <si>
    <t>095H0555</t>
  </si>
  <si>
    <t>095H0556</t>
  </si>
  <si>
    <t>095H0557</t>
  </si>
  <si>
    <t>095H0558</t>
  </si>
  <si>
    <t>095H0559</t>
  </si>
  <si>
    <t>095H0560</t>
  </si>
  <si>
    <t>095H0561</t>
  </si>
  <si>
    <t>095H0562</t>
  </si>
  <si>
    <t>095H0563</t>
  </si>
  <si>
    <t>095H0564</t>
  </si>
  <si>
    <t>095H0565</t>
  </si>
  <si>
    <t>095H0566</t>
  </si>
  <si>
    <t>095H0567</t>
  </si>
  <si>
    <t>095H0568</t>
  </si>
  <si>
    <t>095H0569</t>
  </si>
  <si>
    <t>095H0570</t>
  </si>
  <si>
    <t>095H0571</t>
  </si>
  <si>
    <t>095H0572</t>
  </si>
  <si>
    <t>095H0573</t>
  </si>
  <si>
    <t>095H0574</t>
  </si>
  <si>
    <t>095H0575</t>
  </si>
  <si>
    <t>095H0576</t>
  </si>
  <si>
    <t>095H0577</t>
  </si>
  <si>
    <t>095H0578</t>
  </si>
  <si>
    <t>095H0579</t>
  </si>
  <si>
    <t>095H0580</t>
  </si>
  <si>
    <t>095H0581</t>
  </si>
  <si>
    <t>095H0582</t>
  </si>
  <si>
    <t>095H0583</t>
  </si>
  <si>
    <t>095H0584</t>
  </si>
  <si>
    <t>095H0585</t>
  </si>
  <si>
    <t>095H0586</t>
  </si>
  <si>
    <t>095H0587</t>
  </si>
  <si>
    <t>095H0588</t>
  </si>
  <si>
    <t>095H0589</t>
  </si>
  <si>
    <t>095H0590</t>
  </si>
  <si>
    <t>095H0591</t>
  </si>
  <si>
    <t>095H0592</t>
  </si>
  <si>
    <t>095H0593</t>
  </si>
  <si>
    <t>095H0594</t>
  </si>
  <si>
    <t>095H0595</t>
  </si>
  <si>
    <t>095H0596</t>
  </si>
  <si>
    <t>095H0597</t>
  </si>
  <si>
    <t>095H0598</t>
  </si>
  <si>
    <t>095H0599</t>
  </si>
  <si>
    <t>095H0600</t>
  </si>
  <si>
    <t>095H0601</t>
  </si>
  <si>
    <t>095H0602</t>
  </si>
  <si>
    <t>095H0603</t>
  </si>
  <si>
    <t>095H0604</t>
  </si>
  <si>
    <t>095H0605</t>
  </si>
  <si>
    <t>095H0606</t>
  </si>
  <si>
    <t>095H0607</t>
  </si>
  <si>
    <t>095H0608</t>
  </si>
  <si>
    <t>095H0609</t>
  </si>
  <si>
    <t>095H0610</t>
  </si>
  <si>
    <t>095H0611</t>
  </si>
  <si>
    <t>095H0612</t>
  </si>
  <si>
    <t>095H0613</t>
  </si>
  <si>
    <t>095H0614</t>
  </si>
  <si>
    <t>095H0615</t>
  </si>
  <si>
    <t>095H0616</t>
  </si>
  <si>
    <t>095H0617</t>
  </si>
  <si>
    <t>095H0618</t>
  </si>
  <si>
    <t>095H0619</t>
  </si>
  <si>
    <t>095H0620</t>
  </si>
  <si>
    <t>095H0621</t>
  </si>
  <si>
    <t>095H0622</t>
  </si>
  <si>
    <t>095H0623</t>
  </si>
  <si>
    <t>095H0624</t>
  </si>
  <si>
    <t>095H0625</t>
  </si>
  <si>
    <t>095H0626</t>
  </si>
  <si>
    <t>095H0627</t>
  </si>
  <si>
    <t>095H0628</t>
  </si>
  <si>
    <t>095H0629</t>
  </si>
  <si>
    <t>095H0630</t>
  </si>
  <si>
    <t>095H0631</t>
  </si>
  <si>
    <t>095H0632</t>
  </si>
  <si>
    <t>095H0633</t>
  </si>
  <si>
    <t>095H0634</t>
  </si>
  <si>
    <t>095H0635</t>
  </si>
  <si>
    <t>095H0636</t>
  </si>
  <si>
    <t>095H0637</t>
  </si>
  <si>
    <t>095H0638</t>
  </si>
  <si>
    <t>095H0639</t>
  </si>
  <si>
    <t>095H0640</t>
  </si>
  <si>
    <t>095H0641</t>
  </si>
  <si>
    <t>095H0642</t>
  </si>
  <si>
    <t>095H0643</t>
  </si>
  <si>
    <t>095H0644</t>
  </si>
  <si>
    <t>095H0645</t>
  </si>
  <si>
    <t>095H0646</t>
  </si>
  <si>
    <t>095H0647</t>
  </si>
  <si>
    <t>095H0648</t>
  </si>
  <si>
    <t>095H0649</t>
  </si>
  <si>
    <t>095H0650</t>
  </si>
  <si>
    <t>095H0651</t>
  </si>
  <si>
    <t>095H0652</t>
  </si>
  <si>
    <t>095H0653</t>
  </si>
  <si>
    <t>095H0654</t>
  </si>
  <si>
    <t>095H0655</t>
  </si>
  <si>
    <t>095H0656</t>
  </si>
  <si>
    <t>095H0657</t>
  </si>
  <si>
    <t>095H0658</t>
  </si>
  <si>
    <t>095H0659</t>
  </si>
  <si>
    <t>095H0660</t>
  </si>
  <si>
    <t>095H0661</t>
  </si>
  <si>
    <t>095H0662</t>
  </si>
  <si>
    <t>095H0663</t>
  </si>
  <si>
    <t>095H0664</t>
  </si>
  <si>
    <t>095H0665</t>
  </si>
  <si>
    <t>095H0666</t>
  </si>
  <si>
    <t>095H0667</t>
  </si>
  <si>
    <t>095H0668</t>
  </si>
  <si>
    <t>095H0669</t>
  </si>
  <si>
    <t>095H0670</t>
  </si>
  <si>
    <t>095H0671</t>
  </si>
  <si>
    <t>095H0672</t>
  </si>
  <si>
    <t>095H0673</t>
  </si>
  <si>
    <t>095H0674</t>
  </si>
  <si>
    <t>095H0675</t>
  </si>
  <si>
    <t>095H0676</t>
  </si>
  <si>
    <t>095H0677</t>
  </si>
  <si>
    <t>095H0678</t>
  </si>
  <si>
    <t>095H0679</t>
  </si>
  <si>
    <t>095H0680</t>
  </si>
  <si>
    <t>095H0681</t>
  </si>
  <si>
    <t>095H0682</t>
  </si>
  <si>
    <t>095H0683</t>
  </si>
  <si>
    <t>095H0684</t>
  </si>
  <si>
    <t>095H0685</t>
  </si>
  <si>
    <t>095H0686</t>
  </si>
  <si>
    <t>095H0687</t>
  </si>
  <si>
    <t>095H0688</t>
  </si>
  <si>
    <t>095H0689</t>
  </si>
  <si>
    <t>095H0690</t>
  </si>
  <si>
    <t>095H0691</t>
  </si>
  <si>
    <t>095H0692</t>
  </si>
  <si>
    <t>095H0693</t>
  </si>
  <si>
    <t>095H0694</t>
  </si>
  <si>
    <t>095H0695</t>
  </si>
  <si>
    <t>095H0696</t>
  </si>
  <si>
    <t>095H0697</t>
  </si>
  <si>
    <t>095H0698</t>
  </si>
  <si>
    <t>095H0699</t>
  </si>
  <si>
    <t>095H0700</t>
  </si>
  <si>
    <t>095H0701</t>
  </si>
  <si>
    <t>095H0702</t>
  </si>
  <si>
    <t>095H0703</t>
  </si>
  <si>
    <t>095H0704</t>
  </si>
  <si>
    <t>095H0705</t>
  </si>
  <si>
    <t>095H0706</t>
  </si>
  <si>
    <t>095H0707</t>
  </si>
  <si>
    <t>095H0708</t>
  </si>
  <si>
    <t>095H0709</t>
  </si>
  <si>
    <t>095H0710</t>
  </si>
  <si>
    <t>095H0711</t>
  </si>
  <si>
    <t>095H0712</t>
  </si>
  <si>
    <t>095H0713</t>
  </si>
  <si>
    <t>095H0714</t>
  </si>
  <si>
    <t>095H0715</t>
  </si>
  <si>
    <t>095H0716</t>
  </si>
  <si>
    <t>095H0717</t>
  </si>
  <si>
    <t>095H0718</t>
  </si>
  <si>
    <t>095H0719</t>
  </si>
  <si>
    <t>095H0720</t>
  </si>
  <si>
    <t>095H0721</t>
  </si>
  <si>
    <t>095H0722</t>
  </si>
  <si>
    <t>095H0723</t>
  </si>
  <si>
    <t>095H0724</t>
  </si>
  <si>
    <t>095H0725</t>
  </si>
  <si>
    <t>095H0726</t>
  </si>
  <si>
    <t>095H0727</t>
  </si>
  <si>
    <t>095H0728</t>
  </si>
  <si>
    <t>095H0729</t>
  </si>
  <si>
    <t>095H0730</t>
  </si>
  <si>
    <t>095H0731</t>
  </si>
  <si>
    <t>095H0732</t>
  </si>
  <si>
    <t>095H0733</t>
  </si>
  <si>
    <t>095H0734</t>
  </si>
  <si>
    <t>095H0735</t>
  </si>
  <si>
    <t>095H0736</t>
  </si>
  <si>
    <t>095H0737</t>
  </si>
  <si>
    <t>095H0738</t>
  </si>
  <si>
    <t>095H0739</t>
  </si>
  <si>
    <t>095H0740</t>
  </si>
  <si>
    <t>095H0741</t>
  </si>
  <si>
    <t>095H0742</t>
  </si>
  <si>
    <t>095H0743</t>
  </si>
  <si>
    <t>095H0744</t>
  </si>
  <si>
    <t>095H0745</t>
  </si>
  <si>
    <t>095H0746</t>
  </si>
  <si>
    <t>095H0747</t>
  </si>
  <si>
    <t>095H0748</t>
  </si>
  <si>
    <t>095H0749</t>
  </si>
  <si>
    <t>095H0750</t>
  </si>
  <si>
    <t>095H0751</t>
  </si>
  <si>
    <t>095H0752</t>
  </si>
  <si>
    <t>095H0753</t>
  </si>
  <si>
    <t>095H0754</t>
  </si>
  <si>
    <t>095H0755</t>
  </si>
  <si>
    <t>095H0756</t>
  </si>
  <si>
    <t>095H0757</t>
  </si>
  <si>
    <t>095H0758</t>
  </si>
  <si>
    <t>095H0759</t>
  </si>
  <si>
    <t>095H0760</t>
  </si>
  <si>
    <t>095H0761</t>
  </si>
  <si>
    <t>095H0762</t>
  </si>
  <si>
    <t>095H0763</t>
  </si>
  <si>
    <t>095H0764</t>
  </si>
  <si>
    <t>095H0765</t>
  </si>
  <si>
    <t>095H0766</t>
  </si>
  <si>
    <t>095H0767</t>
  </si>
  <si>
    <t>095H0768</t>
  </si>
  <si>
    <t>095H0769</t>
  </si>
  <si>
    <t>095H0770</t>
  </si>
  <si>
    <t>095H0771</t>
  </si>
  <si>
    <t>095H0772</t>
  </si>
  <si>
    <t>095H0773</t>
  </si>
  <si>
    <t>095H0774</t>
  </si>
  <si>
    <t>095H0775</t>
  </si>
  <si>
    <t>095H0776</t>
  </si>
  <si>
    <t>095H0777</t>
  </si>
  <si>
    <t>095H0778</t>
  </si>
  <si>
    <t>095H0779</t>
  </si>
  <si>
    <t>095H0780</t>
  </si>
  <si>
    <t>095H0781</t>
  </si>
  <si>
    <t>095H0782</t>
  </si>
  <si>
    <t>095H0783</t>
  </si>
  <si>
    <t>095H0784</t>
  </si>
  <si>
    <t>095H0785</t>
  </si>
  <si>
    <t>095H0786</t>
  </si>
  <si>
    <t>095H0787</t>
  </si>
  <si>
    <t>095H0788</t>
  </si>
  <si>
    <t>095H0789</t>
  </si>
  <si>
    <t>095H0790</t>
  </si>
  <si>
    <t>095H0791</t>
  </si>
  <si>
    <t>095H0792</t>
  </si>
  <si>
    <t>095H0793</t>
  </si>
  <si>
    <t>095H0794</t>
  </si>
  <si>
    <t>111-48001</t>
  </si>
  <si>
    <t>111-4801</t>
  </si>
  <si>
    <t>111-4802</t>
  </si>
  <si>
    <t>111-4803</t>
  </si>
  <si>
    <t>111-4804</t>
  </si>
  <si>
    <t>111-4808</t>
  </si>
  <si>
    <t>111-4809</t>
  </si>
  <si>
    <t>111-4810</t>
  </si>
  <si>
    <t>111-4811</t>
  </si>
  <si>
    <t>111-4812</t>
  </si>
  <si>
    <t>111-4813</t>
  </si>
  <si>
    <t>111-4814</t>
  </si>
  <si>
    <t>111-4815</t>
  </si>
  <si>
    <t>111-4820</t>
  </si>
  <si>
    <t>133H0001</t>
  </si>
  <si>
    <t>133H0002</t>
  </si>
  <si>
    <t>133H0003</t>
  </si>
  <si>
    <t>133H0004</t>
  </si>
  <si>
    <t>133H0005</t>
  </si>
  <si>
    <t>133H0006</t>
  </si>
  <si>
    <t>133H0007</t>
  </si>
  <si>
    <t>133H0008</t>
  </si>
  <si>
    <t>133H0009</t>
  </si>
  <si>
    <t>133H0010</t>
  </si>
  <si>
    <t>133H0011</t>
  </si>
  <si>
    <t>133H0012</t>
  </si>
  <si>
    <t>133H0013</t>
  </si>
  <si>
    <t>133H0014</t>
  </si>
  <si>
    <t>133H0015</t>
  </si>
  <si>
    <t>133H0016</t>
  </si>
  <si>
    <t>133H0017</t>
  </si>
  <si>
    <t>133H0018</t>
  </si>
  <si>
    <t>133H0019</t>
  </si>
  <si>
    <t>133H0020</t>
  </si>
  <si>
    <t>133H0021</t>
  </si>
  <si>
    <t>133H0022</t>
  </si>
  <si>
    <t>133H0023</t>
  </si>
  <si>
    <t>133H0024</t>
  </si>
  <si>
    <t>133H0025</t>
  </si>
  <si>
    <t>133H0026</t>
  </si>
  <si>
    <t>133H0027</t>
  </si>
  <si>
    <t>133H0028</t>
  </si>
  <si>
    <t>133H0029</t>
  </si>
  <si>
    <t>133H0030</t>
  </si>
  <si>
    <t>133H0031</t>
  </si>
  <si>
    <t>133H0032</t>
  </si>
  <si>
    <t>133H0033</t>
  </si>
  <si>
    <t>133H0034</t>
  </si>
  <si>
    <t>133H0035</t>
  </si>
  <si>
    <t>133H0036</t>
  </si>
  <si>
    <t>133H0037</t>
  </si>
  <si>
    <t>133H0038</t>
  </si>
  <si>
    <t>133H0039</t>
  </si>
  <si>
    <t>133H0040</t>
  </si>
  <si>
    <t>133H0041</t>
  </si>
  <si>
    <t>133H0042</t>
  </si>
  <si>
    <t>133H0043</t>
  </si>
  <si>
    <t>133H0044</t>
  </si>
  <si>
    <t>133H0045</t>
  </si>
  <si>
    <t>133H0046</t>
  </si>
  <si>
    <t>133H0047</t>
  </si>
  <si>
    <t>133H0048</t>
  </si>
  <si>
    <t>133H0049</t>
  </si>
  <si>
    <t>133H0050</t>
  </si>
  <si>
    <t>133H0051</t>
  </si>
  <si>
    <t>133H0052</t>
  </si>
  <si>
    <t>133H0053</t>
  </si>
  <si>
    <t>133H0054</t>
  </si>
  <si>
    <t>133H0055</t>
  </si>
  <si>
    <t>133H0056</t>
  </si>
  <si>
    <t>133H0057</t>
  </si>
  <si>
    <t>133H0058</t>
  </si>
  <si>
    <t>133H0059</t>
  </si>
  <si>
    <t>133H0060</t>
  </si>
  <si>
    <t>133H0061</t>
  </si>
  <si>
    <t>133H0062</t>
  </si>
  <si>
    <t>133H0063</t>
  </si>
  <si>
    <t>133H0064</t>
  </si>
  <si>
    <t>133H0065</t>
  </si>
  <si>
    <t>133H0066</t>
  </si>
  <si>
    <t>133H0067</t>
  </si>
  <si>
    <t>133H0068</t>
  </si>
  <si>
    <t>133H0069</t>
  </si>
  <si>
    <t>133H0070</t>
  </si>
  <si>
    <t>133H0071</t>
  </si>
  <si>
    <t>133H0072</t>
  </si>
  <si>
    <t>133H0073</t>
  </si>
  <si>
    <t>133H0074</t>
  </si>
  <si>
    <t>133H0075</t>
  </si>
  <si>
    <t>133H0076</t>
  </si>
  <si>
    <t>133H0077</t>
  </si>
  <si>
    <t>133H0078</t>
  </si>
  <si>
    <t>133H0079</t>
  </si>
  <si>
    <t>133H0080</t>
  </si>
  <si>
    <t>133H0081</t>
  </si>
  <si>
    <t>133H0082</t>
  </si>
  <si>
    <t>133H0083</t>
  </si>
  <si>
    <t>133H0084</t>
  </si>
  <si>
    <t>133H0085</t>
  </si>
  <si>
    <t>133H0086</t>
  </si>
  <si>
    <t>133H0087</t>
  </si>
  <si>
    <t>133H0088</t>
  </si>
  <si>
    <t>133H0089</t>
  </si>
  <si>
    <t>133H0090</t>
  </si>
  <si>
    <t>133H0091</t>
  </si>
  <si>
    <t>133H0092</t>
  </si>
  <si>
    <t>133H0093</t>
  </si>
  <si>
    <t>133H0094</t>
  </si>
  <si>
    <t>133H0095</t>
  </si>
  <si>
    <t>133H0096</t>
  </si>
  <si>
    <t>133H0097</t>
  </si>
  <si>
    <t>133H0098</t>
  </si>
  <si>
    <t>133H0099</t>
  </si>
  <si>
    <t>133H0100</t>
  </si>
  <si>
    <t>133H0101</t>
  </si>
  <si>
    <t>133H0102</t>
  </si>
  <si>
    <t>133H0103</t>
  </si>
  <si>
    <t>133H0104</t>
  </si>
  <si>
    <t>133H0105</t>
  </si>
  <si>
    <t>133H0106</t>
  </si>
  <si>
    <t>133H0107</t>
  </si>
  <si>
    <t>133H0108</t>
  </si>
  <si>
    <t>133H0109</t>
  </si>
  <si>
    <t>133H0110</t>
  </si>
  <si>
    <t>133H0111</t>
  </si>
  <si>
    <t>133H0112</t>
  </si>
  <si>
    <t>133H0113</t>
  </si>
  <si>
    <t>133H0114</t>
  </si>
  <si>
    <t>133H0115</t>
  </si>
  <si>
    <t>133H0116</t>
  </si>
  <si>
    <t>133H0117</t>
  </si>
  <si>
    <t>133H0118</t>
  </si>
  <si>
    <t>133H0119</t>
  </si>
  <si>
    <t>133H0120</t>
  </si>
  <si>
    <t>133H0121</t>
  </si>
  <si>
    <t>133H0122</t>
  </si>
  <si>
    <t>133H0123</t>
  </si>
  <si>
    <t>133H0124</t>
  </si>
  <si>
    <t>133H0125</t>
  </si>
  <si>
    <t>133H0126</t>
  </si>
  <si>
    <t>133H0127</t>
  </si>
  <si>
    <t>133H0128</t>
  </si>
  <si>
    <t>133H0129</t>
  </si>
  <si>
    <t>133H0130</t>
  </si>
  <si>
    <t>133H0131</t>
  </si>
  <si>
    <t>133H0132</t>
  </si>
  <si>
    <t>133H0133</t>
  </si>
  <si>
    <t>133H0134</t>
  </si>
  <si>
    <t>133H0135</t>
  </si>
  <si>
    <t>133H0136</t>
  </si>
  <si>
    <t>133H0137</t>
  </si>
  <si>
    <t>133H0138</t>
  </si>
  <si>
    <t>133H0139</t>
  </si>
  <si>
    <t>133H0140</t>
  </si>
  <si>
    <t>133H0141</t>
  </si>
  <si>
    <t>133H0142</t>
  </si>
  <si>
    <t>133H0143</t>
  </si>
  <si>
    <t>133H0144</t>
  </si>
  <si>
    <t>133H0145</t>
  </si>
  <si>
    <t>133H0146</t>
  </si>
  <si>
    <t>133H0147</t>
  </si>
  <si>
    <t>133H0148</t>
  </si>
  <si>
    <t>133H0149</t>
  </si>
  <si>
    <t>133H0150</t>
  </si>
  <si>
    <t>133H0151</t>
  </si>
  <si>
    <t>133H0152</t>
  </si>
  <si>
    <t>133H0153</t>
  </si>
  <si>
    <t>133H0154</t>
  </si>
  <si>
    <t>133H0155</t>
  </si>
  <si>
    <t>133H0156</t>
  </si>
  <si>
    <t>133H0157</t>
  </si>
  <si>
    <t>133H0158</t>
  </si>
  <si>
    <t>133H0159</t>
  </si>
  <si>
    <t>133H0160</t>
  </si>
  <si>
    <t>133H0161</t>
  </si>
  <si>
    <t>133H0162</t>
  </si>
  <si>
    <t>133H0163</t>
  </si>
  <si>
    <t>133H0164</t>
  </si>
  <si>
    <t>133H0165</t>
  </si>
  <si>
    <t>133H0166</t>
  </si>
  <si>
    <t>133H0167</t>
  </si>
  <si>
    <t>133H0168</t>
  </si>
  <si>
    <t>133H0169</t>
  </si>
  <si>
    <t>133H0170</t>
  </si>
  <si>
    <t>133H0171</t>
  </si>
  <si>
    <t>133H0172</t>
  </si>
  <si>
    <t>133H0173</t>
  </si>
  <si>
    <t>133H0174</t>
  </si>
  <si>
    <t>133H0175</t>
  </si>
  <si>
    <t>133H0176</t>
  </si>
  <si>
    <t>133H0177</t>
  </si>
  <si>
    <t>133H0178</t>
  </si>
  <si>
    <t>133H0179</t>
  </si>
  <si>
    <t>133H0180</t>
  </si>
  <si>
    <t>133H0181</t>
  </si>
  <si>
    <t>133H0182</t>
  </si>
  <si>
    <t>133H0183</t>
  </si>
  <si>
    <t>133H0184</t>
  </si>
  <si>
    <t>133H0185</t>
  </si>
  <si>
    <t>133H0186</t>
  </si>
  <si>
    <t>133H0187</t>
  </si>
  <si>
    <t>133H0188</t>
  </si>
  <si>
    <t>133H0189</t>
  </si>
  <si>
    <t>133H0190</t>
  </si>
  <si>
    <t>133H0191</t>
  </si>
  <si>
    <t>133H0192</t>
  </si>
  <si>
    <t>133H0193</t>
  </si>
  <si>
    <t>133H0194</t>
  </si>
  <si>
    <t>133H0195</t>
  </si>
  <si>
    <t>133H0196</t>
  </si>
  <si>
    <t>133H0197</t>
  </si>
  <si>
    <t>133H0198</t>
  </si>
  <si>
    <t>133H0199</t>
  </si>
  <si>
    <t>133H0200</t>
  </si>
  <si>
    <t>133H0201</t>
  </si>
  <si>
    <t>133H0202</t>
  </si>
  <si>
    <t>133H0203</t>
  </si>
  <si>
    <t>133H0204</t>
  </si>
  <si>
    <t>133H0205</t>
  </si>
  <si>
    <t>133H0206</t>
  </si>
  <si>
    <t>133H0207</t>
  </si>
  <si>
    <t>133H0208</t>
  </si>
  <si>
    <t>133H0209</t>
  </si>
  <si>
    <t>133H0210</t>
  </si>
  <si>
    <t>133H0211</t>
  </si>
  <si>
    <t>133H0212</t>
  </si>
  <si>
    <t>133H0213</t>
  </si>
  <si>
    <t>133H0214</t>
  </si>
  <si>
    <t>133H0215</t>
  </si>
  <si>
    <t>133H0216</t>
  </si>
  <si>
    <t>133H0217</t>
  </si>
  <si>
    <t>133H0218</t>
  </si>
  <si>
    <t>133H0219</t>
  </si>
  <si>
    <t>133H0220</t>
  </si>
  <si>
    <t>133H0221</t>
  </si>
  <si>
    <t>133H0222</t>
  </si>
  <si>
    <t>133H0223</t>
  </si>
  <si>
    <t>133H0224</t>
  </si>
  <si>
    <t>133H0225</t>
  </si>
  <si>
    <t>133H0226</t>
  </si>
  <si>
    <t>133H0227</t>
  </si>
  <si>
    <t>133H0228</t>
  </si>
  <si>
    <t>133H0229</t>
  </si>
  <si>
    <t>133H0230</t>
  </si>
  <si>
    <t>133H0231</t>
  </si>
  <si>
    <t>133H0232</t>
  </si>
  <si>
    <t>133H0233</t>
  </si>
  <si>
    <t>133H0234</t>
  </si>
  <si>
    <t>133H0235</t>
  </si>
  <si>
    <t>133H0236</t>
  </si>
  <si>
    <t>133H0237</t>
  </si>
  <si>
    <t>133H0238</t>
  </si>
  <si>
    <t>133H0239</t>
  </si>
  <si>
    <t>133H0240</t>
  </si>
  <si>
    <t>133H0241</t>
  </si>
  <si>
    <t>133H0242</t>
  </si>
  <si>
    <t>133H0243</t>
  </si>
  <si>
    <t>133H0244</t>
  </si>
  <si>
    <t>133H0245</t>
  </si>
  <si>
    <t>133H0246</t>
  </si>
  <si>
    <t>133H0247</t>
  </si>
  <si>
    <t>133H0248</t>
  </si>
  <si>
    <t>133H0249</t>
  </si>
  <si>
    <t>133H0250</t>
  </si>
  <si>
    <t>133H0251</t>
  </si>
  <si>
    <t>133H0252</t>
  </si>
  <si>
    <t>133H0253</t>
  </si>
  <si>
    <t>133H0254</t>
  </si>
  <si>
    <t>133H0255</t>
  </si>
  <si>
    <t>133H0256</t>
  </si>
  <si>
    <t>133H0257</t>
  </si>
  <si>
    <t>133H0258</t>
  </si>
  <si>
    <t>133H0259</t>
  </si>
  <si>
    <t>133H0260</t>
  </si>
  <si>
    <t>133H0261</t>
  </si>
  <si>
    <t>133H0262</t>
  </si>
  <si>
    <t>133H0263</t>
  </si>
  <si>
    <t>133H0264</t>
  </si>
  <si>
    <t>133H0265</t>
  </si>
  <si>
    <t>133H0266</t>
  </si>
  <si>
    <t>133H0267</t>
  </si>
  <si>
    <t>133H0268</t>
  </si>
  <si>
    <t>133H0269</t>
  </si>
  <si>
    <t>133H0270</t>
  </si>
  <si>
    <t>133H0271</t>
  </si>
  <si>
    <t>133H0272</t>
  </si>
  <si>
    <t>133H0273</t>
  </si>
  <si>
    <t>133H0274</t>
  </si>
  <si>
    <t>133H0275</t>
  </si>
  <si>
    <t>133H0276</t>
  </si>
  <si>
    <t>133H0277</t>
  </si>
  <si>
    <t>133H0278</t>
  </si>
  <si>
    <t>133H0279</t>
  </si>
  <si>
    <t>133H0280</t>
  </si>
  <si>
    <t>133H0281</t>
  </si>
  <si>
    <t>133H0282</t>
  </si>
  <si>
    <t>133H0283</t>
  </si>
  <si>
    <t>133H0284</t>
  </si>
  <si>
    <t>133H0285</t>
  </si>
  <si>
    <t>133H0286</t>
  </si>
  <si>
    <t>133H0287</t>
  </si>
  <si>
    <t>133H0288</t>
  </si>
  <si>
    <t>133H0289</t>
  </si>
  <si>
    <t>133H0290</t>
  </si>
  <si>
    <t>133H0291</t>
  </si>
  <si>
    <t>133H0292</t>
  </si>
  <si>
    <t>133H0293</t>
  </si>
  <si>
    <t>133H0294</t>
  </si>
  <si>
    <t>133H0295</t>
  </si>
  <si>
    <t>133H0296</t>
  </si>
  <si>
    <t>133H0297</t>
  </si>
  <si>
    <t>133H0298</t>
  </si>
  <si>
    <t>133H0299</t>
  </si>
  <si>
    <t>133H0300</t>
  </si>
  <si>
    <t>133H0301</t>
  </si>
  <si>
    <t>133H0302</t>
  </si>
  <si>
    <t>133H0303</t>
  </si>
  <si>
    <t>133H0304</t>
  </si>
  <si>
    <t>133H0305</t>
  </si>
  <si>
    <t>133H0306</t>
  </si>
  <si>
    <t>133H0307</t>
  </si>
  <si>
    <t>133H0308</t>
  </si>
  <si>
    <t>133H0309</t>
  </si>
  <si>
    <t>133H0310</t>
  </si>
  <si>
    <t>133H0311</t>
  </si>
  <si>
    <t>133H0312</t>
  </si>
  <si>
    <t>133H0313</t>
  </si>
  <si>
    <t>133H0314</t>
  </si>
  <si>
    <t>133H0315</t>
  </si>
  <si>
    <t>133H0316</t>
  </si>
  <si>
    <t>133H0317</t>
  </si>
  <si>
    <t>133H0318</t>
  </si>
  <si>
    <t>133H0319</t>
  </si>
  <si>
    <t>133H0320</t>
  </si>
  <si>
    <t>133H0321</t>
  </si>
  <si>
    <t>133H0322</t>
  </si>
  <si>
    <t>133H0323</t>
  </si>
  <si>
    <t>133H0324</t>
  </si>
  <si>
    <t>133H0325</t>
  </si>
  <si>
    <t>133H0326</t>
  </si>
  <si>
    <t>133H0327</t>
  </si>
  <si>
    <t>133H0328</t>
  </si>
  <si>
    <t>133H0329</t>
  </si>
  <si>
    <t>133H0330</t>
  </si>
  <si>
    <t>133H0331</t>
  </si>
  <si>
    <t>133H0332</t>
  </si>
  <si>
    <t>133H0333</t>
  </si>
  <si>
    <t>133H0334</t>
  </si>
  <si>
    <t>133H0335</t>
  </si>
  <si>
    <t>133H0336</t>
  </si>
  <si>
    <t>133H0337</t>
  </si>
  <si>
    <t>133H0338</t>
  </si>
  <si>
    <t>133H0339</t>
  </si>
  <si>
    <t>133H0340</t>
  </si>
  <si>
    <t>133H0341</t>
  </si>
  <si>
    <t>133H0342</t>
  </si>
  <si>
    <t>133H0343</t>
  </si>
  <si>
    <t>133H0344</t>
  </si>
  <si>
    <t>133H0345</t>
  </si>
  <si>
    <t>133H0346</t>
  </si>
  <si>
    <t>133H0347</t>
  </si>
  <si>
    <t>133H0348</t>
  </si>
  <si>
    <t>133H0349</t>
  </si>
  <si>
    <t>133H0350</t>
  </si>
  <si>
    <t>133H0351</t>
  </si>
  <si>
    <t>133H0352</t>
  </si>
  <si>
    <t>133H0353</t>
  </si>
  <si>
    <t>133H0354</t>
  </si>
  <si>
    <t>133H0355</t>
  </si>
  <si>
    <t>133H0356</t>
  </si>
  <si>
    <t>133H0357</t>
  </si>
  <si>
    <t>133H0358</t>
  </si>
  <si>
    <t>134Z0001</t>
  </si>
  <si>
    <t>134Z0002</t>
  </si>
  <si>
    <t>134Z0003</t>
  </si>
  <si>
    <t>134Z0004</t>
  </si>
  <si>
    <t>134Z0005</t>
  </si>
  <si>
    <t>134Z0006</t>
  </si>
  <si>
    <t>134Z0007</t>
  </si>
  <si>
    <t>134Z0008</t>
  </si>
  <si>
    <t>134Z0009</t>
  </si>
  <si>
    <t>134Z0010</t>
  </si>
  <si>
    <t>134Z0011</t>
  </si>
  <si>
    <t>134Z0012</t>
  </si>
  <si>
    <t>134Z0013</t>
  </si>
  <si>
    <t>134Z0014</t>
  </si>
  <si>
    <t>134Z0015</t>
  </si>
  <si>
    <t>134Z0016</t>
  </si>
  <si>
    <t>134Z0017</t>
  </si>
  <si>
    <t>134Z0018</t>
  </si>
  <si>
    <t>134Z0019</t>
  </si>
  <si>
    <t>134Z0020</t>
  </si>
  <si>
    <t>134Z0021</t>
  </si>
  <si>
    <t>134Z0022</t>
  </si>
  <si>
    <t>134Z0023</t>
  </si>
  <si>
    <t>134Z0024</t>
  </si>
  <si>
    <t>134Z0026</t>
  </si>
  <si>
    <t>134Z0028</t>
  </si>
  <si>
    <t>134Z0030</t>
  </si>
  <si>
    <t>134Z0032</t>
  </si>
  <si>
    <t>134Z0034</t>
  </si>
  <si>
    <t>134Z0035</t>
  </si>
  <si>
    <t>134Z0037</t>
  </si>
  <si>
    <t>134Z0038</t>
  </si>
  <si>
    <t>134Z0040</t>
  </si>
  <si>
    <t>134Z0042</t>
  </si>
  <si>
    <t>134Z0044</t>
  </si>
  <si>
    <t>134Z0046</t>
  </si>
  <si>
    <t>134Z0048</t>
  </si>
  <si>
    <t>134Z0050</t>
  </si>
  <si>
    <t>134Z0051</t>
  </si>
  <si>
    <t>134Z0052</t>
  </si>
  <si>
    <t>134Z0053</t>
  </si>
  <si>
    <t>134Z0054</t>
  </si>
  <si>
    <t>134Z0056</t>
  </si>
  <si>
    <t>134Z0058</t>
  </si>
  <si>
    <t>134Z0060</t>
  </si>
  <si>
    <t>134Z0062</t>
  </si>
  <si>
    <t>134Z0065</t>
  </si>
  <si>
    <t>134Z0066</t>
  </si>
  <si>
    <t>134Z0067</t>
  </si>
  <si>
    <t>134Z0068</t>
  </si>
  <si>
    <t>134Z0070</t>
  </si>
  <si>
    <t>134Z0071</t>
  </si>
  <si>
    <t>134Z0072</t>
  </si>
  <si>
    <t>134Z0073</t>
  </si>
  <si>
    <t>134Z0074</t>
  </si>
  <si>
    <t>134Z0075</t>
  </si>
  <si>
    <t>134Z0076</t>
  </si>
  <si>
    <t>134Z0077</t>
  </si>
  <si>
    <t>134Z0078</t>
  </si>
  <si>
    <t>134Z0079</t>
  </si>
  <si>
    <t>134Z0080</t>
  </si>
  <si>
    <t>134Z0081</t>
  </si>
  <si>
    <t>134Z0082</t>
  </si>
  <si>
    <t>134Z0083</t>
  </si>
  <si>
    <t>134Z0084</t>
  </si>
  <si>
    <t>134Z0087</t>
  </si>
  <si>
    <t>134Z0088</t>
  </si>
  <si>
    <t>134Z0089</t>
  </si>
  <si>
    <t>134Z0090</t>
  </si>
  <si>
    <t>134Z0091</t>
  </si>
  <si>
    <t>134Z0092</t>
  </si>
  <si>
    <t>134Z0093</t>
  </si>
  <si>
    <t>134Z0094</t>
  </si>
  <si>
    <t>134Z0095</t>
  </si>
  <si>
    <t>134Z0096</t>
  </si>
  <si>
    <t>134Z0097</t>
  </si>
  <si>
    <t>134Z0098</t>
  </si>
  <si>
    <t>134Z0100</t>
  </si>
  <si>
    <t>134Z0102</t>
  </si>
  <si>
    <t>134Z0103</t>
  </si>
  <si>
    <t>134Z0104</t>
  </si>
  <si>
    <t>134Z0105</t>
  </si>
  <si>
    <t>134Z0106</t>
  </si>
  <si>
    <t>134Z0107</t>
  </si>
  <si>
    <t>134Z0108</t>
  </si>
  <si>
    <t>134Z0109</t>
  </si>
  <si>
    <t>134Z0110</t>
  </si>
  <si>
    <t>134Z0111</t>
  </si>
  <si>
    <t>134Z0113</t>
  </si>
  <si>
    <t>134Z0114</t>
  </si>
  <si>
    <t>134Z0115</t>
  </si>
  <si>
    <t>134Z0116</t>
  </si>
  <si>
    <t>134Z0117</t>
  </si>
  <si>
    <t>134Z0118</t>
  </si>
  <si>
    <t>134Z0119</t>
  </si>
  <si>
    <t>134Z0120</t>
  </si>
  <si>
    <t>134Z0122</t>
  </si>
  <si>
    <t>134Z0124</t>
  </si>
  <si>
    <t>134Z0125</t>
  </si>
  <si>
    <t>134Z0127</t>
  </si>
  <si>
    <t>134Z0129</t>
  </si>
  <si>
    <t>134Z0130</t>
  </si>
  <si>
    <t>134Z0131</t>
  </si>
  <si>
    <t>134Z0132</t>
  </si>
  <si>
    <t>134Z0134</t>
  </si>
  <si>
    <t>134Z0136</t>
  </si>
  <si>
    <t>134Z0138</t>
  </si>
  <si>
    <t>134Z0140</t>
  </si>
  <si>
    <t>134Z0141</t>
  </si>
  <si>
    <t>134Z0142</t>
  </si>
  <si>
    <t>134Z0143</t>
  </si>
  <si>
    <t>134Z0145</t>
  </si>
  <si>
    <t>134Z0146</t>
  </si>
  <si>
    <t>134Z0148</t>
  </si>
  <si>
    <t>134Z0149</t>
  </si>
  <si>
    <t>134Z0152</t>
  </si>
  <si>
    <t>134Z0154</t>
  </si>
  <si>
    <t>134Z0155</t>
  </si>
  <si>
    <t>134Z0156</t>
  </si>
  <si>
    <t>134Z0158</t>
  </si>
  <si>
    <t>134Z0159</t>
  </si>
  <si>
    <t>134Z0162</t>
  </si>
  <si>
    <t>134Z0163</t>
  </si>
  <si>
    <t>134Z0164</t>
  </si>
  <si>
    <t>134Z0165</t>
  </si>
  <si>
    <t>134Z0169</t>
  </si>
  <si>
    <t>134Z0170</t>
  </si>
  <si>
    <t>134Z0171</t>
  </si>
  <si>
    <t>134Z0174</t>
  </si>
  <si>
    <t>134Z0188</t>
  </si>
  <si>
    <t>134Z0189</t>
  </si>
  <si>
    <t>134Z0190</t>
  </si>
  <si>
    <t>134Z0191</t>
  </si>
  <si>
    <t>134Z0192</t>
  </si>
  <si>
    <t>134Z0193</t>
  </si>
  <si>
    <t>134Z0196</t>
  </si>
  <si>
    <t>134Z0197</t>
  </si>
  <si>
    <t>134Z0198</t>
  </si>
  <si>
    <t>134Z0201</t>
  </si>
  <si>
    <t>134Z0202</t>
  </si>
  <si>
    <t>134Z0203</t>
  </si>
  <si>
    <t>134Z0204</t>
  </si>
  <si>
    <t>134Z0205</t>
  </si>
  <si>
    <t>134Z0206</t>
  </si>
  <si>
    <t>134Z0207</t>
  </si>
  <si>
    <t>134Z0208</t>
  </si>
  <si>
    <t>134Z0209</t>
  </si>
  <si>
    <t>134Z0210</t>
  </si>
  <si>
    <t>134Z0211</t>
  </si>
  <si>
    <t>134Z0212</t>
  </si>
  <si>
    <t>134Z0213</t>
  </si>
  <si>
    <t>134Z0214</t>
  </si>
  <si>
    <t>134Z0217</t>
  </si>
  <si>
    <t>134Z0218</t>
  </si>
  <si>
    <t>134Z0219</t>
  </si>
  <si>
    <t>134Z0221</t>
  </si>
  <si>
    <t>134Z0222</t>
  </si>
  <si>
    <t>134Z0223</t>
  </si>
  <si>
    <t>134Z0224</t>
  </si>
  <si>
    <t>134Z0225</t>
  </si>
  <si>
    <t>134Z0226</t>
  </si>
  <si>
    <t>134Z0227</t>
  </si>
  <si>
    <t>134Z0228</t>
  </si>
  <si>
    <t>134Z0229</t>
  </si>
  <si>
    <t>134Z0230</t>
  </si>
  <si>
    <t>134Z0231</t>
  </si>
  <si>
    <t>134Z0232</t>
  </si>
  <si>
    <t>134Z0233</t>
  </si>
  <si>
    <t>134Z0234</t>
  </si>
  <si>
    <t>134Z0236</t>
  </si>
  <si>
    <t>134Z0238</t>
  </si>
  <si>
    <t>134Z0240</t>
  </si>
  <si>
    <t>134Z0242</t>
  </si>
  <si>
    <t>134Z0244</t>
  </si>
  <si>
    <t>134Z0245</t>
  </si>
  <si>
    <t>134Z0247</t>
  </si>
  <si>
    <t>134Z0249</t>
  </si>
  <si>
    <t>134Z0251</t>
  </si>
  <si>
    <t>134Z0252</t>
  </si>
  <si>
    <t>134Z0253</t>
  </si>
  <si>
    <t>134Z0255</t>
  </si>
  <si>
    <t>134Z0257</t>
  </si>
  <si>
    <t>134Z0259</t>
  </si>
  <si>
    <t>134Z0261</t>
  </si>
  <si>
    <t>134Z0263</t>
  </si>
  <si>
    <t>134Z0264</t>
  </si>
  <si>
    <t>134Z0266</t>
  </si>
  <si>
    <t>134Z0268</t>
  </si>
  <si>
    <t>134Z0269</t>
  </si>
  <si>
    <t>134Z0271</t>
  </si>
  <si>
    <t>134Z0272</t>
  </si>
  <si>
    <t>134Z0274</t>
  </si>
  <si>
    <t>134Z0275</t>
  </si>
  <si>
    <t>134Z0277</t>
  </si>
  <si>
    <t>134Z0279</t>
  </si>
  <si>
    <t>134Z0281</t>
  </si>
  <si>
    <t>134Z0283</t>
  </si>
  <si>
    <t>134Z0284</t>
  </si>
  <si>
    <t>134Z0285</t>
  </si>
  <si>
    <t>134Z0288</t>
  </si>
  <si>
    <t>134Z0289</t>
  </si>
  <si>
    <t>134Z0290</t>
  </si>
  <si>
    <t>134Z0293</t>
  </si>
  <si>
    <t>134Z0294</t>
  </si>
  <si>
    <t>134Z0295</t>
  </si>
  <si>
    <t>134Z0297</t>
  </si>
  <si>
    <t>134Z0298</t>
  </si>
  <si>
    <t>134Z0301</t>
  </si>
  <si>
    <t>134Z0302</t>
  </si>
  <si>
    <t>134Z0303</t>
  </si>
  <si>
    <t>134Z0304</t>
  </si>
  <si>
    <t>134Z0306</t>
  </si>
  <si>
    <t>134Z0307</t>
  </si>
  <si>
    <t>134Z0310</t>
  </si>
  <si>
    <t>134Z0311</t>
  </si>
  <si>
    <t>134Z0314</t>
  </si>
  <si>
    <t>134Z0315</t>
  </si>
  <si>
    <t>134Z0316</t>
  </si>
  <si>
    <t>134Z0319</t>
  </si>
  <si>
    <t>134Z0320</t>
  </si>
  <si>
    <t>134Z0321</t>
  </si>
  <si>
    <t>134Z0324</t>
  </si>
  <si>
    <t>134Z0325</t>
  </si>
  <si>
    <t>134Z0326</t>
  </si>
  <si>
    <t>134Z0330</t>
  </si>
  <si>
    <t>134Z0331</t>
  </si>
  <si>
    <t>134Z0333</t>
  </si>
  <si>
    <t>134Z0335</t>
  </si>
  <si>
    <t>134Z0341</t>
  </si>
  <si>
    <t>134Z0342</t>
  </si>
  <si>
    <t>134Z0345</t>
  </si>
  <si>
    <t>134Z0346</t>
  </si>
  <si>
    <t>134Z0347</t>
  </si>
  <si>
    <t>134Z0348</t>
  </si>
  <si>
    <t>134Z0349</t>
  </si>
  <si>
    <t>134Z0350</t>
  </si>
  <si>
    <t>134Z0351</t>
  </si>
  <si>
    <t>134Z0352</t>
  </si>
  <si>
    <t>134Z0353</t>
  </si>
  <si>
    <t>134Z0354</t>
  </si>
  <si>
    <t>134Z0355</t>
  </si>
  <si>
    <t>134Z0356</t>
  </si>
  <si>
    <t>134Z0357</t>
  </si>
  <si>
    <t>134Z0358</t>
  </si>
  <si>
    <t>134Z0360</t>
  </si>
  <si>
    <t>134Z0361</t>
  </si>
  <si>
    <t>134Z0362</t>
  </si>
  <si>
    <t>134Z0363</t>
  </si>
  <si>
    <t>134Z0364</t>
  </si>
  <si>
    <t>134Z0365</t>
  </si>
  <si>
    <t>134Z0366</t>
  </si>
  <si>
    <t>134Z0367</t>
  </si>
  <si>
    <t>134Z0368</t>
  </si>
  <si>
    <t>134Z0369</t>
  </si>
  <si>
    <t>134Z0370</t>
  </si>
  <si>
    <t>134Z0371</t>
  </si>
  <si>
    <t>134Z0372</t>
  </si>
  <si>
    <t>134Z0373</t>
  </si>
  <si>
    <t>134Z0374</t>
  </si>
  <si>
    <t>134Z0375</t>
  </si>
  <si>
    <t>134Z0376</t>
  </si>
  <si>
    <t>134Z0377</t>
  </si>
  <si>
    <t>134Z0379</t>
  </si>
  <si>
    <t>134Z0380</t>
  </si>
  <si>
    <t>134Z0381</t>
  </si>
  <si>
    <t>134Z0384</t>
  </si>
  <si>
    <t>134Z0385</t>
  </si>
  <si>
    <t>134Z0386</t>
  </si>
  <si>
    <t>134Z0387</t>
  </si>
  <si>
    <t>134Z0388</t>
  </si>
  <si>
    <t>134Z0389</t>
  </si>
  <si>
    <t>134Z0390</t>
  </si>
  <si>
    <t>134Z0391</t>
  </si>
  <si>
    <t>134Z0392</t>
  </si>
  <si>
    <t>134Z0396</t>
  </si>
  <si>
    <t>134Z0397</t>
  </si>
  <si>
    <t>134Z0398</t>
  </si>
  <si>
    <t>134Z0399</t>
  </si>
  <si>
    <t>134Z0400</t>
  </si>
  <si>
    <t>134Z0401</t>
  </si>
  <si>
    <t>134Z0402</t>
  </si>
  <si>
    <t>134Z0403</t>
  </si>
  <si>
    <t>134Z0404</t>
  </si>
  <si>
    <t>134Z0405</t>
  </si>
  <si>
    <t>134Z0406</t>
  </si>
  <si>
    <t>134Z0407</t>
  </si>
  <si>
    <t>134Z0408</t>
  </si>
  <si>
    <t>134Z0409</t>
  </si>
  <si>
    <t>134Z0410</t>
  </si>
  <si>
    <t>134Z0411</t>
  </si>
  <si>
    <t>134Z0412</t>
  </si>
  <si>
    <t>134Z0413</t>
  </si>
  <si>
    <t>134Z0414</t>
  </si>
  <si>
    <t>134Z0415</t>
  </si>
  <si>
    <t>134Z0416</t>
  </si>
  <si>
    <t>134Z0417</t>
  </si>
  <si>
    <t>134Z0418</t>
  </si>
  <si>
    <t>134Z0419</t>
  </si>
  <si>
    <t>134Z0420</t>
  </si>
  <si>
    <t>134Z0421</t>
  </si>
  <si>
    <t>134Z0422</t>
  </si>
  <si>
    <t>134Z0423</t>
  </si>
  <si>
    <t>134Z0424</t>
  </si>
  <si>
    <t>134Z0425</t>
  </si>
  <si>
    <t>134Z0426</t>
  </si>
  <si>
    <t>134Z0427</t>
  </si>
  <si>
    <t>134Z0428</t>
  </si>
  <si>
    <t>134Z0429</t>
  </si>
  <si>
    <t>134Z0430</t>
  </si>
  <si>
    <t>134Z0431</t>
  </si>
  <si>
    <t>134Z0432</t>
  </si>
  <si>
    <t>134Z0433</t>
  </si>
  <si>
    <t>134Z0434</t>
  </si>
  <si>
    <t>134Z0435</t>
  </si>
  <si>
    <t>134Z0436</t>
  </si>
  <si>
    <t>134Z0437</t>
  </si>
  <si>
    <t>134Z0438</t>
  </si>
  <si>
    <t>134Z0439</t>
  </si>
  <si>
    <t>134Z0440</t>
  </si>
  <si>
    <t>134Z0441</t>
  </si>
  <si>
    <t>134Z0442</t>
  </si>
  <si>
    <t>134Z0443</t>
  </si>
  <si>
    <t>134Z0444</t>
  </si>
  <si>
    <t>134Z0445</t>
  </si>
  <si>
    <t>134Z0446</t>
  </si>
  <si>
    <t>134Z0447</t>
  </si>
  <si>
    <t>134Z0448</t>
  </si>
  <si>
    <t>134Z0449</t>
  </si>
  <si>
    <t>134Z0450</t>
  </si>
  <si>
    <t>134Z0451</t>
  </si>
  <si>
    <t>134Z0452</t>
  </si>
  <si>
    <t>134Z0453</t>
  </si>
  <si>
    <t>134Z0454</t>
  </si>
  <si>
    <t>134Z0455</t>
  </si>
  <si>
    <t>134Z0456</t>
  </si>
  <si>
    <t>134Z0457</t>
  </si>
  <si>
    <t>134Z0458</t>
  </si>
  <si>
    <t>134Z0459</t>
  </si>
  <si>
    <t>134Z0460</t>
  </si>
  <si>
    <t>134Z0461</t>
  </si>
  <si>
    <t>134Z0462</t>
  </si>
  <si>
    <t>134Z0463</t>
  </si>
  <si>
    <t>134Z0466</t>
  </si>
  <si>
    <t>134Z0473</t>
  </si>
  <si>
    <t>134Z0476</t>
  </si>
  <si>
    <t>134Z0482</t>
  </si>
  <si>
    <t>134Z0490</t>
  </si>
  <si>
    <t>134Z0491</t>
  </si>
  <si>
    <t>134Z0492</t>
  </si>
  <si>
    <t>134Z0493</t>
  </si>
  <si>
    <t>134Z0494</t>
  </si>
  <si>
    <t>134Z0495</t>
  </si>
  <si>
    <t>134Z0496</t>
  </si>
  <si>
    <t>134Z0497</t>
  </si>
  <si>
    <t>134Z0498</t>
  </si>
  <si>
    <t>134Z0499</t>
  </si>
  <si>
    <t>134Z0500</t>
  </si>
  <si>
    <t>134Z0501</t>
  </si>
  <si>
    <t>134Z0502</t>
  </si>
  <si>
    <t>134Z0503</t>
  </si>
  <si>
    <t>134Z0504</t>
  </si>
  <si>
    <t>134Z0505</t>
  </si>
  <si>
    <t>134Z0506</t>
  </si>
  <si>
    <t>134Z0507</t>
  </si>
  <si>
    <t>134Z0508</t>
  </si>
  <si>
    <t>134Z0509</t>
  </si>
  <si>
    <t>134Z0510</t>
  </si>
  <si>
    <t>134Z0511</t>
  </si>
  <si>
    <t>134Z0512</t>
  </si>
  <si>
    <t>134Z0513</t>
  </si>
  <si>
    <t>134Z0514</t>
  </si>
  <si>
    <t>134Z0515</t>
  </si>
  <si>
    <t>134Z0516</t>
  </si>
  <si>
    <t>134Z0517</t>
  </si>
  <si>
    <t>134Z0518</t>
  </si>
  <si>
    <t>134Z0519</t>
  </si>
  <si>
    <t>134Z0520</t>
  </si>
  <si>
    <t>134Z0521</t>
  </si>
  <si>
    <t>134Z0522</t>
  </si>
  <si>
    <t>134Z0523</t>
  </si>
  <si>
    <t>134Z0524</t>
  </si>
  <si>
    <t>134Z0525</t>
  </si>
  <si>
    <t>134Z0526</t>
  </si>
  <si>
    <t>134Z0527</t>
  </si>
  <si>
    <t>134Z0528</t>
  </si>
  <si>
    <t>134Z0529</t>
  </si>
  <si>
    <t>134Z0530</t>
  </si>
  <si>
    <t>134Z0531</t>
  </si>
  <si>
    <t>134Z0532</t>
  </si>
  <si>
    <t>134Z0533</t>
  </si>
  <si>
    <t>134Z0534</t>
  </si>
  <si>
    <t>134Z0535</t>
  </si>
  <si>
    <t>134Z0536</t>
  </si>
  <si>
    <t>134Z0537</t>
  </si>
  <si>
    <t>134Z0538</t>
  </si>
  <si>
    <t>134Z0539</t>
  </si>
  <si>
    <t>134Z0540</t>
  </si>
  <si>
    <t>134Z0541</t>
  </si>
  <si>
    <t>134Z0542</t>
  </si>
  <si>
    <t>134Z0543</t>
  </si>
  <si>
    <t>134Z0544</t>
  </si>
  <si>
    <t>134Z0545</t>
  </si>
  <si>
    <t>134Z0546</t>
  </si>
  <si>
    <t>134Z0547</t>
  </si>
  <si>
    <t>134Z0548</t>
  </si>
  <si>
    <t>134Z0549</t>
  </si>
  <si>
    <t>134Z0550</t>
  </si>
  <si>
    <t>134Z0551</t>
  </si>
  <si>
    <t>134Z0552</t>
  </si>
  <si>
    <t>134Z0553</t>
  </si>
  <si>
    <t>134Z0554</t>
  </si>
  <si>
    <t>134Z0555</t>
  </si>
  <si>
    <t>134Z0556</t>
  </si>
  <si>
    <t>134Z0557</t>
  </si>
  <si>
    <t>134Z0558</t>
  </si>
  <si>
    <t>134Z0559</t>
  </si>
  <si>
    <t>134Z0560</t>
  </si>
  <si>
    <t>134Z0561</t>
  </si>
  <si>
    <t>134Z0562</t>
  </si>
  <si>
    <t>134Z0563</t>
  </si>
  <si>
    <t>134Z0564</t>
  </si>
  <si>
    <t>134Z0565</t>
  </si>
  <si>
    <t>134Z0566</t>
  </si>
  <si>
    <t>134Z0567</t>
  </si>
  <si>
    <t>134Z0568</t>
  </si>
  <si>
    <t>134Z0569</t>
  </si>
  <si>
    <t>134Z0570</t>
  </si>
  <si>
    <t>134Z0571</t>
  </si>
  <si>
    <t>134Z0572</t>
  </si>
  <si>
    <t>134Z0573</t>
  </si>
  <si>
    <t>134Z0574</t>
  </si>
  <si>
    <t>134Z0575</t>
  </si>
  <si>
    <t>134Z0576</t>
  </si>
  <si>
    <t>134Z0577</t>
  </si>
  <si>
    <t>134Z0578</t>
  </si>
  <si>
    <t>134Z0579</t>
  </si>
  <si>
    <t>134Z0580</t>
  </si>
  <si>
    <t>134Z0581</t>
  </si>
  <si>
    <t>134Z0582</t>
  </si>
  <si>
    <t>134Z0583</t>
  </si>
  <si>
    <t>134Z0584</t>
  </si>
  <si>
    <t>134Z0585</t>
  </si>
  <si>
    <t>134Z0586</t>
  </si>
  <si>
    <t>134Z0587</t>
  </si>
  <si>
    <t>134Z0588</t>
  </si>
  <si>
    <t>134Z0589</t>
  </si>
  <si>
    <t>134Z0590</t>
  </si>
  <si>
    <t>134Z0591</t>
  </si>
  <si>
    <t>134Z0592</t>
  </si>
  <si>
    <t>134Z0593</t>
  </si>
  <si>
    <t>134Z0594</t>
  </si>
  <si>
    <t>134Z0595</t>
  </si>
  <si>
    <t>134Z0596</t>
  </si>
  <si>
    <t>134Z0597</t>
  </si>
  <si>
    <t>134Z0598</t>
  </si>
  <si>
    <t>134Z0599</t>
  </si>
  <si>
    <t>134Z0600</t>
  </si>
  <si>
    <t>134Z0601</t>
  </si>
  <si>
    <t>134Z0602</t>
  </si>
  <si>
    <t>134Z0603</t>
  </si>
  <si>
    <t>134Z0604</t>
  </si>
  <si>
    <t>134Z0605</t>
  </si>
  <si>
    <t>134Z0606</t>
  </si>
  <si>
    <t>134Z0607</t>
  </si>
  <si>
    <t>134Z0608</t>
  </si>
  <si>
    <t>134Z0609</t>
  </si>
  <si>
    <t>134Z0610</t>
  </si>
  <si>
    <t>134Z0611</t>
  </si>
  <si>
    <t>134Z0612</t>
  </si>
  <si>
    <t>134Z0613</t>
  </si>
  <si>
    <t>134Z0614</t>
  </si>
  <si>
    <t>134Z0615</t>
  </si>
  <si>
    <t>134Z0616</t>
  </si>
  <si>
    <t>134Z0617</t>
  </si>
  <si>
    <t>134Z0618</t>
  </si>
  <si>
    <t>134Z0619</t>
  </si>
  <si>
    <t>134Z0620</t>
  </si>
  <si>
    <t>134Z0621</t>
  </si>
  <si>
    <t>134Z0622</t>
  </si>
  <si>
    <t>134Z0623</t>
  </si>
  <si>
    <t>134Z0624</t>
  </si>
  <si>
    <t>134Z0625</t>
  </si>
  <si>
    <t>134Z0626</t>
  </si>
  <si>
    <t>134Z0627</t>
  </si>
  <si>
    <t>134Z0628</t>
  </si>
  <si>
    <t>134Z0629</t>
  </si>
  <si>
    <t>134Z0630</t>
  </si>
  <si>
    <t>134Z0631</t>
  </si>
  <si>
    <t>134Z0632</t>
  </si>
  <si>
    <t>134Z0633</t>
  </si>
  <si>
    <t>134Z0634</t>
  </si>
  <si>
    <t>134Z0635</t>
  </si>
  <si>
    <t>134Z0636</t>
  </si>
  <si>
    <t>134Z0637</t>
  </si>
  <si>
    <t>134Z0638</t>
  </si>
  <si>
    <t>134Z0639</t>
  </si>
  <si>
    <t>134Z0640</t>
  </si>
  <si>
    <t>134Z0641</t>
  </si>
  <si>
    <t>134Z0642</t>
  </si>
  <si>
    <t>134Z0643</t>
  </si>
  <si>
    <t>134Z0644</t>
  </si>
  <si>
    <t>134Z0645</t>
  </si>
  <si>
    <t>134Z0646</t>
  </si>
  <si>
    <t>134Z0647</t>
  </si>
  <si>
    <t>134Z0648</t>
  </si>
  <si>
    <t>134Z0649</t>
  </si>
  <si>
    <t>134Z0650</t>
  </si>
  <si>
    <t>134Z0651</t>
  </si>
  <si>
    <t>134Z0652</t>
  </si>
  <si>
    <t>134Z0653</t>
  </si>
  <si>
    <t>134Z0654</t>
  </si>
  <si>
    <t>134Z0655</t>
  </si>
  <si>
    <t>134Z0656</t>
  </si>
  <si>
    <t>134Z0657</t>
  </si>
  <si>
    <t>134Z0658</t>
  </si>
  <si>
    <t>134Z0659</t>
  </si>
  <si>
    <t>134Z0660</t>
  </si>
  <si>
    <t>134Z0661</t>
  </si>
  <si>
    <t>134Z0662</t>
  </si>
  <si>
    <t>134Z0663</t>
  </si>
  <si>
    <t>134Z0664</t>
  </si>
  <si>
    <t>134Z0665</t>
  </si>
  <si>
    <t>134Z0666</t>
  </si>
  <si>
    <t>134Z0667</t>
  </si>
  <si>
    <t>134Z0668</t>
  </si>
  <si>
    <t>134Z0669</t>
  </si>
  <si>
    <t>134Z0670</t>
  </si>
  <si>
    <t>134Z0671</t>
  </si>
  <si>
    <t>134Z0672</t>
  </si>
  <si>
    <t>134Z0673</t>
  </si>
  <si>
    <t>134Z0674</t>
  </si>
  <si>
    <t>134Z0675</t>
  </si>
  <si>
    <t>134Z0676</t>
  </si>
  <si>
    <t>134Z0677</t>
  </si>
  <si>
    <t>134Z0678</t>
  </si>
  <si>
    <t>134Z0679</t>
  </si>
  <si>
    <t>134Z0680</t>
  </si>
  <si>
    <t>134Z0681</t>
  </si>
  <si>
    <t>134Z0682</t>
  </si>
  <si>
    <t>134Z0683</t>
  </si>
  <si>
    <t>134Z0684</t>
  </si>
  <si>
    <t>134Z0685</t>
  </si>
  <si>
    <t>134Z0686</t>
  </si>
  <si>
    <t>134Z0687</t>
  </si>
  <si>
    <t>134Z0688</t>
  </si>
  <si>
    <t>134Z0689</t>
  </si>
  <si>
    <t>134Z0690</t>
  </si>
  <si>
    <t>134Z0691</t>
  </si>
  <si>
    <t>134Z0692</t>
  </si>
  <si>
    <t>134Z0693</t>
  </si>
  <si>
    <t>134Z0694</t>
  </si>
  <si>
    <t>134Z0695</t>
  </si>
  <si>
    <t>134Z0696</t>
  </si>
  <si>
    <t>134Z0697</t>
  </si>
  <si>
    <t>134Z0698</t>
  </si>
  <si>
    <t>134Z0699</t>
  </si>
  <si>
    <t>134Z0700</t>
  </si>
  <si>
    <t>134Z0701</t>
  </si>
  <si>
    <t>134Z0737</t>
  </si>
  <si>
    <t>134Z0738</t>
  </si>
  <si>
    <t>134Z0739</t>
  </si>
  <si>
    <t>134Z0741</t>
  </si>
  <si>
    <t>134Z0742</t>
  </si>
  <si>
    <t>134Z0743</t>
  </si>
  <si>
    <t>134Z0744</t>
  </si>
  <si>
    <t>134Z0745</t>
  </si>
  <si>
    <t>134Z0746</t>
  </si>
  <si>
    <t>134Z0747</t>
  </si>
  <si>
    <t>134Z0748</t>
  </si>
  <si>
    <t>134Z0749</t>
  </si>
  <si>
    <t>134Z0750</t>
  </si>
  <si>
    <t>134Z0751</t>
  </si>
  <si>
    <t>134Z0752</t>
  </si>
  <si>
    <t>134Z0753</t>
  </si>
  <si>
    <t>134Z0754</t>
  </si>
  <si>
    <t>134Z0755</t>
  </si>
  <si>
    <t>134Z0756</t>
  </si>
  <si>
    <t>134Z0757</t>
  </si>
  <si>
    <t>134Z0758</t>
  </si>
  <si>
    <t>134Z0759</t>
  </si>
  <si>
    <t>134Z0760</t>
  </si>
  <si>
    <t>134Z0761</t>
  </si>
  <si>
    <t>134Z0762</t>
  </si>
  <si>
    <t>134Z0763</t>
  </si>
  <si>
    <t>134Z0764</t>
  </si>
  <si>
    <t>134Z0765</t>
  </si>
  <si>
    <t>134Z0766</t>
  </si>
  <si>
    <t>134Z0767</t>
  </si>
  <si>
    <t>134Z0768</t>
  </si>
  <si>
    <t>134Z0769</t>
  </si>
  <si>
    <t>134Z0770</t>
  </si>
  <si>
    <t>134Z0771</t>
  </si>
  <si>
    <t>134Z0772</t>
  </si>
  <si>
    <t>134Z0773</t>
  </si>
  <si>
    <t>134Z0774</t>
  </si>
  <si>
    <t>134Z0775</t>
  </si>
  <si>
    <t>134Z0776</t>
  </si>
  <si>
    <t>134Z0777</t>
  </si>
  <si>
    <t>134Z0778</t>
  </si>
  <si>
    <t>134Z0779</t>
  </si>
  <si>
    <t>134Z0780</t>
  </si>
  <si>
    <t>134Z0781</t>
  </si>
  <si>
    <t>134Z0782</t>
  </si>
  <si>
    <t>134Z0783</t>
  </si>
  <si>
    <t>134Z0784</t>
  </si>
  <si>
    <t>134Z0785</t>
  </si>
  <si>
    <t>134Z0786</t>
  </si>
  <si>
    <t>134Z0787</t>
  </si>
  <si>
    <t>134Z0788</t>
  </si>
  <si>
    <t>134Z0789</t>
  </si>
  <si>
    <t>134Z0790</t>
  </si>
  <si>
    <t>134Z0791</t>
  </si>
  <si>
    <t>134Z0792</t>
  </si>
  <si>
    <t>134Z0793</t>
  </si>
  <si>
    <t>134Z0794</t>
  </si>
  <si>
    <t>134Z0795</t>
  </si>
  <si>
    <t>134Z0796</t>
  </si>
  <si>
    <t>134Z0797</t>
  </si>
  <si>
    <t>134Z0798</t>
  </si>
  <si>
    <t>134Z0799</t>
  </si>
  <si>
    <t>134Z0800</t>
  </si>
  <si>
    <t>134Z0801</t>
  </si>
  <si>
    <t>134Z0802</t>
  </si>
  <si>
    <t>134Z0803</t>
  </si>
  <si>
    <t>134Z0804</t>
  </si>
  <si>
    <t>134Z0805</t>
  </si>
  <si>
    <t>134Z0806</t>
  </si>
  <si>
    <t>134Z0807</t>
  </si>
  <si>
    <t>134Z0808</t>
  </si>
  <si>
    <t>134Z0809</t>
  </si>
  <si>
    <t>134Z0810</t>
  </si>
  <si>
    <t>134Z0811</t>
  </si>
  <si>
    <t>134Z0812</t>
  </si>
  <si>
    <t>134Z0813</t>
  </si>
  <si>
    <t>134Z0814</t>
  </si>
  <si>
    <t>134Z0815</t>
  </si>
  <si>
    <t>134Z0816</t>
  </si>
  <si>
    <t>134Z0817</t>
  </si>
  <si>
    <t>134Z0818</t>
  </si>
  <si>
    <t>134Z0819</t>
  </si>
  <si>
    <t>134Z0820</t>
  </si>
  <si>
    <t>134Z0821</t>
  </si>
  <si>
    <t>134Z0822</t>
  </si>
  <si>
    <t>134Z0823</t>
  </si>
  <si>
    <t>134Z0824</t>
  </si>
  <si>
    <t>134Z0825</t>
  </si>
  <si>
    <t>134Z0826</t>
  </si>
  <si>
    <t>134Z0827</t>
  </si>
  <si>
    <t>134Z0828</t>
  </si>
  <si>
    <t>134Z0829</t>
  </si>
  <si>
    <t>134Z0830</t>
  </si>
  <si>
    <t>134Z0831</t>
  </si>
  <si>
    <t>134Z0832</t>
  </si>
  <si>
    <t>134Z0833</t>
  </si>
  <si>
    <t>134Z0834</t>
  </si>
  <si>
    <t>134Z0835</t>
  </si>
  <si>
    <t>134Z0836</t>
  </si>
  <si>
    <t>134Z0837</t>
  </si>
  <si>
    <t>134Z0838</t>
  </si>
  <si>
    <t>134Z0839</t>
  </si>
  <si>
    <t>134Z0840</t>
  </si>
  <si>
    <t>134Z0841</t>
  </si>
  <si>
    <t>134Z0842</t>
  </si>
  <si>
    <t>134Z0843</t>
  </si>
  <si>
    <t>134Z0844</t>
  </si>
  <si>
    <t>134Z0845</t>
  </si>
  <si>
    <t>134Z0846</t>
  </si>
  <si>
    <t>134Z0847</t>
  </si>
  <si>
    <t>134Z0848</t>
  </si>
  <si>
    <t>134Z0849</t>
  </si>
  <si>
    <t>134Z0850</t>
  </si>
  <si>
    <t>134Z0851</t>
  </si>
  <si>
    <t>134Z0852</t>
  </si>
  <si>
    <t>134Z0853</t>
  </si>
  <si>
    <t>134Z0854</t>
  </si>
  <si>
    <t>134Z0855</t>
  </si>
  <si>
    <t>134Z0856</t>
  </si>
  <si>
    <t>134Z0857</t>
  </si>
  <si>
    <t>134Z0858</t>
  </si>
  <si>
    <t>134Z0859</t>
  </si>
  <si>
    <t>134Z0860</t>
  </si>
  <si>
    <t>134Z0861</t>
  </si>
  <si>
    <t>134Z0862</t>
  </si>
  <si>
    <t>134Z0863</t>
  </si>
  <si>
    <t>134Z0864</t>
  </si>
  <si>
    <t>134Z0865</t>
  </si>
  <si>
    <t>134Z0866</t>
  </si>
  <si>
    <t>134Z0867</t>
  </si>
  <si>
    <t>134Z0868</t>
  </si>
  <si>
    <t>134Z0869</t>
  </si>
  <si>
    <t>134Z0870</t>
  </si>
  <si>
    <t>134Z0871</t>
  </si>
  <si>
    <t>134Z0872</t>
  </si>
  <si>
    <t>134Z0873</t>
  </si>
  <si>
    <t>134Z0874</t>
  </si>
  <si>
    <t>134Z0875</t>
  </si>
  <si>
    <t>134Z0876</t>
  </si>
  <si>
    <t>134Z0877</t>
  </si>
  <si>
    <t>134Z0878</t>
  </si>
  <si>
    <t>134Z0879</t>
  </si>
  <si>
    <t>134Z0880</t>
  </si>
  <si>
    <t>134Z0881</t>
  </si>
  <si>
    <t>134Z0882</t>
  </si>
  <si>
    <t>134Z0883</t>
  </si>
  <si>
    <t>134Z0900</t>
  </si>
  <si>
    <t>134Z0903</t>
  </si>
  <si>
    <t>134Z0911</t>
  </si>
  <si>
    <t>134Z0915</t>
  </si>
  <si>
    <t>134Z0935</t>
  </si>
  <si>
    <t>134Z0939</t>
  </si>
  <si>
    <t>134Z0942</t>
  </si>
  <si>
    <t>134Z0943</t>
  </si>
  <si>
    <t>134Z0945</t>
  </si>
  <si>
    <t>134Z0946</t>
  </si>
  <si>
    <t>134Z0956</t>
  </si>
  <si>
    <t>134Z0957</t>
  </si>
  <si>
    <t>134Z0958</t>
  </si>
  <si>
    <t>134Z0959</t>
  </si>
  <si>
    <t>134Z0960</t>
  </si>
  <si>
    <t>134Z0961</t>
  </si>
  <si>
    <t>134Z0962</t>
  </si>
  <si>
    <t>134Z0963</t>
  </si>
  <si>
    <t>134Z0964</t>
  </si>
  <si>
    <t>134Z0965</t>
  </si>
  <si>
    <t>134Z0966</t>
  </si>
  <si>
    <t>134Z0967</t>
  </si>
  <si>
    <t>134Z0968</t>
  </si>
  <si>
    <t>134Z0969</t>
  </si>
  <si>
    <t>134Z0971</t>
  </si>
  <si>
    <t>134Z0972</t>
  </si>
  <si>
    <t>134Z0973</t>
  </si>
  <si>
    <t>134Z0974</t>
  </si>
  <si>
    <t>134Z0976</t>
  </si>
  <si>
    <t>134Z0977</t>
  </si>
  <si>
    <t>134Z0978</t>
  </si>
  <si>
    <t>134Z0979</t>
  </si>
  <si>
    <t>134Z0980</t>
  </si>
  <si>
    <t>134Z0981</t>
  </si>
  <si>
    <t>134Z0982</t>
  </si>
  <si>
    <t>134Z0983</t>
  </si>
  <si>
    <t>134Z0984</t>
  </si>
  <si>
    <t>134Z0985</t>
  </si>
  <si>
    <t>134Z0986</t>
  </si>
  <si>
    <t>134Z0987</t>
  </si>
  <si>
    <t>134Z0988</t>
  </si>
  <si>
    <t>134Z0989</t>
  </si>
  <si>
    <t>134Z0990</t>
  </si>
  <si>
    <t>134Z0991</t>
  </si>
  <si>
    <t>134Z0992</t>
  </si>
  <si>
    <t>134Z0993</t>
  </si>
  <si>
    <t>134Z0994</t>
  </si>
  <si>
    <t>134Z0995</t>
  </si>
  <si>
    <t>134Z0996</t>
  </si>
  <si>
    <t>134Z0997</t>
  </si>
  <si>
    <t>134Z0998</t>
  </si>
  <si>
    <t>134Z0999</t>
  </si>
  <si>
    <t>134Z1000</t>
  </si>
  <si>
    <t>134Z1001</t>
  </si>
  <si>
    <t>134Z1002</t>
  </si>
  <si>
    <t>134Z1003</t>
  </si>
  <si>
    <t>134Z1004</t>
  </si>
  <si>
    <t>134Z1005</t>
  </si>
  <si>
    <t>134Z1006</t>
  </si>
  <si>
    <t>134Z1007</t>
  </si>
  <si>
    <t>134Z1008</t>
  </si>
  <si>
    <t>134Z1009</t>
  </si>
  <si>
    <t>134Z1010</t>
  </si>
  <si>
    <t>134Z1011</t>
  </si>
  <si>
    <t>134Z1012</t>
  </si>
  <si>
    <t>134Z1013</t>
  </si>
  <si>
    <t>134Z1014</t>
  </si>
  <si>
    <t>134Z1016</t>
  </si>
  <si>
    <t>134Z1018</t>
  </si>
  <si>
    <t>134Z1019</t>
  </si>
  <si>
    <t>134Z1020</t>
  </si>
  <si>
    <t>134Z1021</t>
  </si>
  <si>
    <t>134Z1022</t>
  </si>
  <si>
    <t>134Z1023</t>
  </si>
  <si>
    <t>134Z1024</t>
  </si>
  <si>
    <t>134Z1025</t>
  </si>
  <si>
    <t>134Z1026</t>
  </si>
  <si>
    <t>134Z1027</t>
  </si>
  <si>
    <t>134Z1028</t>
  </si>
  <si>
    <t>134Z1030</t>
  </si>
  <si>
    <t>134Z1032</t>
  </si>
  <si>
    <t>134Z1033</t>
  </si>
  <si>
    <t>134Z1034</t>
  </si>
  <si>
    <t>134Z1036</t>
  </si>
  <si>
    <t>134Z1037</t>
  </si>
  <si>
    <t>134Z1038</t>
  </si>
  <si>
    <t>134Z1039</t>
  </si>
  <si>
    <t>134Z1040</t>
  </si>
  <si>
    <t>134Z1041</t>
  </si>
  <si>
    <t>134Z1042</t>
  </si>
  <si>
    <t>134Z1043</t>
  </si>
  <si>
    <t>134Z1044</t>
  </si>
  <si>
    <t>134Z1045</t>
  </si>
  <si>
    <t>134Z1047</t>
  </si>
  <si>
    <t>134Z1048</t>
  </si>
  <si>
    <t>134Z1050</t>
  </si>
  <si>
    <t>134Z1051</t>
  </si>
  <si>
    <t>134Z1054</t>
  </si>
  <si>
    <t>134Z1056</t>
  </si>
  <si>
    <t>134Z1057</t>
  </si>
  <si>
    <t>134Z1058</t>
  </si>
  <si>
    <t>134Z1059</t>
  </si>
  <si>
    <t>134Z1060</t>
  </si>
  <si>
    <t>134Z1061</t>
  </si>
  <si>
    <t>134Z1062</t>
  </si>
  <si>
    <t>134Z1063</t>
  </si>
  <si>
    <t>134Z1064</t>
  </si>
  <si>
    <t>134Z1065</t>
  </si>
  <si>
    <t>134Z1067</t>
  </si>
  <si>
    <t>134Z1068</t>
  </si>
  <si>
    <t>134Z1069</t>
  </si>
  <si>
    <t>134Z1074</t>
  </si>
  <si>
    <t>134Z1075</t>
  </si>
  <si>
    <t>134Z1077</t>
  </si>
  <si>
    <t>134Z1078</t>
  </si>
  <si>
    <t>134Z1079</t>
  </si>
  <si>
    <t>134Z1081</t>
  </si>
  <si>
    <t>134Z1082</t>
  </si>
  <si>
    <t>134Z1083</t>
  </si>
  <si>
    <t>134Z1084</t>
  </si>
  <si>
    <t>134Z1085</t>
  </si>
  <si>
    <t>134Z1086</t>
  </si>
  <si>
    <t>134Z1087</t>
  </si>
  <si>
    <t>134Z1088</t>
  </si>
  <si>
    <t>134Z1089</t>
  </si>
  <si>
    <t>134Z1090</t>
  </si>
  <si>
    <t>134Z1091</t>
  </si>
  <si>
    <t>134Z1092</t>
  </si>
  <si>
    <t>134Z1093</t>
  </si>
  <si>
    <t>134Z1094</t>
  </si>
  <si>
    <t>134Z1095</t>
  </si>
  <si>
    <t>134Z1096</t>
  </si>
  <si>
    <t>134Z1097</t>
  </si>
  <si>
    <t>134Z1098</t>
  </si>
  <si>
    <t>134Z1099</t>
  </si>
  <si>
    <t>134Z1100</t>
  </si>
  <si>
    <t>134Z1101</t>
  </si>
  <si>
    <t>134Z1102</t>
  </si>
  <si>
    <t>134Z1103</t>
  </si>
  <si>
    <t>134Z1104</t>
  </si>
  <si>
    <t>134Z1105</t>
  </si>
  <si>
    <t>134Z1106</t>
  </si>
  <si>
    <t>134Z1107</t>
  </si>
  <si>
    <t>134Z1108</t>
  </si>
  <si>
    <t>134Z1109</t>
  </si>
  <si>
    <t>134Z1110</t>
  </si>
  <si>
    <t>134Z1111</t>
  </si>
  <si>
    <t>134Z1112</t>
  </si>
  <si>
    <t>134Z1113</t>
  </si>
  <si>
    <t>134Z1114</t>
  </si>
  <si>
    <t>134Z1115</t>
  </si>
  <si>
    <t>134Z1116</t>
  </si>
  <si>
    <t>134Z1117</t>
  </si>
  <si>
    <t>134Z1118</t>
  </si>
  <si>
    <t>134Z1119</t>
  </si>
  <si>
    <t>134Z1120</t>
  </si>
  <si>
    <t>134Z1121</t>
  </si>
  <si>
    <t>134Z1122</t>
  </si>
  <si>
    <t>134Z1123</t>
  </si>
  <si>
    <t>134Z1124</t>
  </si>
  <si>
    <t>134Z1125</t>
  </si>
  <si>
    <t>134Z1126</t>
  </si>
  <si>
    <t>134Z1127</t>
  </si>
  <si>
    <t>134Z1128</t>
  </si>
  <si>
    <t>134Z1129</t>
  </si>
  <si>
    <t>134Z1130</t>
  </si>
  <si>
    <t>134Z1131</t>
  </si>
  <si>
    <t>134Z1132</t>
  </si>
  <si>
    <t>134Z1133</t>
  </si>
  <si>
    <t>134Z1134</t>
  </si>
  <si>
    <t>134Z1135</t>
  </si>
  <si>
    <t>134Z1136</t>
  </si>
  <si>
    <t>134Z1137</t>
  </si>
  <si>
    <t>134Z1138</t>
  </si>
  <si>
    <t>134Z1139</t>
  </si>
  <si>
    <t>134Z1140</t>
  </si>
  <si>
    <t>134Z1141</t>
  </si>
  <si>
    <t>134Z1142</t>
  </si>
  <si>
    <t>134Z1143</t>
  </si>
  <si>
    <t>134Z1144</t>
  </si>
  <si>
    <t>134Z1145</t>
  </si>
  <si>
    <t>134Z1146</t>
  </si>
  <si>
    <t>134Z1147</t>
  </si>
  <si>
    <t>134Z1148</t>
  </si>
  <si>
    <t>134Z1149</t>
  </si>
  <si>
    <t>134Z1150</t>
  </si>
  <si>
    <t>134Z1151</t>
  </si>
  <si>
    <t>134Z1152</t>
  </si>
  <si>
    <t>134Z1153</t>
  </si>
  <si>
    <t>134Z1154</t>
  </si>
  <si>
    <t>134Z1155</t>
  </si>
  <si>
    <t>134Z1156</t>
  </si>
  <si>
    <t>134Z1157</t>
  </si>
  <si>
    <t>134Z1158</t>
  </si>
  <si>
    <t>134Z1159</t>
  </si>
  <si>
    <t>134Z1160</t>
  </si>
  <si>
    <t>134Z1161</t>
  </si>
  <si>
    <t>134Z1162</t>
  </si>
  <si>
    <t>134Z1163</t>
  </si>
  <si>
    <t>134Z1164</t>
  </si>
  <si>
    <t>134Z1165</t>
  </si>
  <si>
    <t>134Z1166</t>
  </si>
  <si>
    <t>134Z1167</t>
  </si>
  <si>
    <t>134Z1168</t>
  </si>
  <si>
    <t>134Z1169</t>
  </si>
  <si>
    <t>134Z1170</t>
  </si>
  <si>
    <t>134Z1171</t>
  </si>
  <si>
    <t>134Z1172</t>
  </si>
  <si>
    <t>134Z1173</t>
  </si>
  <si>
    <t>134Z1174</t>
  </si>
  <si>
    <t>134Z1175</t>
  </si>
  <si>
    <t>134Z1176</t>
  </si>
  <si>
    <t>134Z1177</t>
  </si>
  <si>
    <t>134Z1178</t>
  </si>
  <si>
    <t>134Z1179</t>
  </si>
  <si>
    <t>134Z1180</t>
  </si>
  <si>
    <t>134Z1181</t>
  </si>
  <si>
    <t>134Z1182</t>
  </si>
  <si>
    <t>134Z1183</t>
  </si>
  <si>
    <t>134Z1184</t>
  </si>
  <si>
    <t>134Z1185</t>
  </si>
  <si>
    <t>134Z1186</t>
  </si>
  <si>
    <t>134Z1187</t>
  </si>
  <si>
    <t>134Z1188</t>
  </si>
  <si>
    <t>134Z1189</t>
  </si>
  <si>
    <t>134Z1190</t>
  </si>
  <si>
    <t>134Z1191</t>
  </si>
  <si>
    <t>134Z1192</t>
  </si>
  <si>
    <t>134Z1193</t>
  </si>
  <si>
    <t>134Z1194</t>
  </si>
  <si>
    <t>134Z1195</t>
  </si>
  <si>
    <t>134Z1196</t>
  </si>
  <si>
    <t>134Z1197</t>
  </si>
  <si>
    <t>134Z1198</t>
  </si>
  <si>
    <t>134Z1199</t>
  </si>
  <si>
    <t>134Z1200</t>
  </si>
  <si>
    <t>134Z1201</t>
  </si>
  <si>
    <t>134Z1202</t>
  </si>
  <si>
    <t>134Z1203</t>
  </si>
  <si>
    <t>134Z1204</t>
  </si>
  <si>
    <t>134Z1205</t>
  </si>
  <si>
    <t>134Z1206</t>
  </si>
  <si>
    <t>134Z1207</t>
  </si>
  <si>
    <t>134Z1208</t>
  </si>
  <si>
    <t>134Z1209</t>
  </si>
  <si>
    <t>134Z1210</t>
  </si>
  <si>
    <t>134Z1211</t>
  </si>
  <si>
    <t>134Z1212</t>
  </si>
  <si>
    <t>134Z1213</t>
  </si>
  <si>
    <t>134Z1214</t>
  </si>
  <si>
    <t>134Z1215</t>
  </si>
  <si>
    <t>134Z1216</t>
  </si>
  <si>
    <t>134Z1217</t>
  </si>
  <si>
    <t>134Z1218</t>
  </si>
  <si>
    <t>134Z1219</t>
  </si>
  <si>
    <t>134Z1220</t>
  </si>
  <si>
    <t>134Z1221</t>
  </si>
  <si>
    <t>134Z1222</t>
  </si>
  <si>
    <t>134Z1223</t>
  </si>
  <si>
    <t>134Z1224</t>
  </si>
  <si>
    <t>134Z1225</t>
  </si>
  <si>
    <t>134Z1226</t>
  </si>
  <si>
    <t>134Z1227</t>
  </si>
  <si>
    <t>134Z1228</t>
  </si>
  <si>
    <t>134Z1229</t>
  </si>
  <si>
    <t>134Z1230</t>
  </si>
  <si>
    <t>134Z1231</t>
  </si>
  <si>
    <t>134Z1232</t>
  </si>
  <si>
    <t>134Z1233</t>
  </si>
  <si>
    <t>134Z1234</t>
  </si>
  <si>
    <t>134Z1235</t>
  </si>
  <si>
    <t>134Z1236</t>
  </si>
  <si>
    <t>134Z1237</t>
  </si>
  <si>
    <t>134Z1238</t>
  </si>
  <si>
    <t>134Z1239</t>
  </si>
  <si>
    <t>134Z1240</t>
  </si>
  <si>
    <t>134Z1241</t>
  </si>
  <si>
    <t>134Z1242</t>
  </si>
  <si>
    <t>134Z1243</t>
  </si>
  <si>
    <t>134Z1244</t>
  </si>
  <si>
    <t>134Z1245</t>
  </si>
  <si>
    <t>134Z1246</t>
  </si>
  <si>
    <t>134Z1247</t>
  </si>
  <si>
    <t>134Z1248</t>
  </si>
  <si>
    <t>134Z1249</t>
  </si>
  <si>
    <t>134Z1250</t>
  </si>
  <si>
    <t>134Z1251</t>
  </si>
  <si>
    <t>134Z1252</t>
  </si>
  <si>
    <t>134Z1253</t>
  </si>
  <si>
    <t>134Z1254</t>
  </si>
  <si>
    <t>134Z1255</t>
  </si>
  <si>
    <t>134Z1256</t>
  </si>
  <si>
    <t>134Z1257</t>
  </si>
  <si>
    <t>134Z1258</t>
  </si>
  <si>
    <t>134Z1259</t>
  </si>
  <si>
    <t>134Z1260</t>
  </si>
  <si>
    <t>134Z1261</t>
  </si>
  <si>
    <t>134Z1262</t>
  </si>
  <si>
    <t>134Z1263</t>
  </si>
  <si>
    <t>134Z1264</t>
  </si>
  <si>
    <t>134Z1265</t>
  </si>
  <si>
    <t>134Z1266</t>
  </si>
  <si>
    <t>134Z1267</t>
  </si>
  <si>
    <t>134Z1268</t>
  </si>
  <si>
    <t>134Z1269</t>
  </si>
  <si>
    <t>134Z1270</t>
  </si>
  <si>
    <t>134Z1271</t>
  </si>
  <si>
    <t>134Z1272</t>
  </si>
  <si>
    <t>134Z1273</t>
  </si>
  <si>
    <t>134Z1274</t>
  </si>
  <si>
    <t>134Z1275</t>
  </si>
  <si>
    <t>134Z1276</t>
  </si>
  <si>
    <t>134Z1277</t>
  </si>
  <si>
    <t>134Z1278</t>
  </si>
  <si>
    <t>134Z1279</t>
  </si>
  <si>
    <t>134Z1280</t>
  </si>
  <si>
    <t>134Z1281</t>
  </si>
  <si>
    <t>134Z1282</t>
  </si>
  <si>
    <t>134Z1283</t>
  </si>
  <si>
    <t>134Z1284</t>
  </si>
  <si>
    <t>134Z1285</t>
  </si>
  <si>
    <t>134Z1286</t>
  </si>
  <si>
    <t>134Z1287</t>
  </si>
  <si>
    <t>134Z1288</t>
  </si>
  <si>
    <t>134Z1289</t>
  </si>
  <si>
    <t>134Z1290</t>
  </si>
  <si>
    <t>134Z1291</t>
  </si>
  <si>
    <t>134Z1292</t>
  </si>
  <si>
    <t>134Z1293</t>
  </si>
  <si>
    <t>134Z1294</t>
  </si>
  <si>
    <t>134Z1295</t>
  </si>
  <si>
    <t>134Z1296</t>
  </si>
  <si>
    <t>134Z1297</t>
  </si>
  <si>
    <t>134Z1298</t>
  </si>
  <si>
    <t>134Z1299</t>
  </si>
  <si>
    <t>134Z1300</t>
  </si>
  <si>
    <t>134Z1301</t>
  </si>
  <si>
    <t>134Z1302</t>
  </si>
  <si>
    <t>134Z1303</t>
  </si>
  <si>
    <t>134Z1304</t>
  </si>
  <si>
    <t>134Z1305</t>
  </si>
  <si>
    <t>134Z1306</t>
  </si>
  <si>
    <t>134Z1307</t>
  </si>
  <si>
    <t>134Z1308</t>
  </si>
  <si>
    <t>134Z1309</t>
  </si>
  <si>
    <t>134Z1310</t>
  </si>
  <si>
    <t>134Z1311</t>
  </si>
  <si>
    <t>134Z1312</t>
  </si>
  <si>
    <t>134Z1313</t>
  </si>
  <si>
    <t>134Z1314</t>
  </si>
  <si>
    <t>134Z1315</t>
  </si>
  <si>
    <t>134Z1316</t>
  </si>
  <si>
    <t>134Z1317</t>
  </si>
  <si>
    <t>134Z1318</t>
  </si>
  <si>
    <t>134Z1320</t>
  </si>
  <si>
    <t>134Z1321</t>
  </si>
  <si>
    <t>134Z1322</t>
  </si>
  <si>
    <t>134Z1323</t>
  </si>
  <si>
    <t>134Z1324</t>
  </si>
  <si>
    <t>134Z1325</t>
  </si>
  <si>
    <t>134Z1326</t>
  </si>
  <si>
    <t>134Z1327</t>
  </si>
  <si>
    <t>134Z1328</t>
  </si>
  <si>
    <t>134Z1329</t>
  </si>
  <si>
    <t>134Z1330</t>
  </si>
  <si>
    <t>134Z1331</t>
  </si>
  <si>
    <t>134Z1332</t>
  </si>
  <si>
    <t>134Z1333</t>
  </si>
  <si>
    <t>134Z1334</t>
  </si>
  <si>
    <t>134Z1335</t>
  </si>
  <si>
    <t>134Z1336</t>
  </si>
  <si>
    <t>134Z1337</t>
  </si>
  <si>
    <t>134Z1338</t>
  </si>
  <si>
    <t>134Z1339</t>
  </si>
  <si>
    <t>134Z1340</t>
  </si>
  <si>
    <t>134Z1341</t>
  </si>
  <si>
    <t>134Z1342</t>
  </si>
  <si>
    <t>134Z1343</t>
  </si>
  <si>
    <t>134Z1344</t>
  </si>
  <si>
    <t>134Z1345</t>
  </si>
  <si>
    <t>134Z1346</t>
  </si>
  <si>
    <t>134Z1347</t>
  </si>
  <si>
    <t>134Z1348</t>
  </si>
  <si>
    <t>134Z1349</t>
  </si>
  <si>
    <t>134Z1350</t>
  </si>
  <si>
    <t>134Z1351</t>
  </si>
  <si>
    <t>134Z1352</t>
  </si>
  <si>
    <t>134Z1353</t>
  </si>
  <si>
    <t>134Z1354</t>
  </si>
  <si>
    <t>134Z1355</t>
  </si>
  <si>
    <t>134Z1356</t>
  </si>
  <si>
    <t>134Z1357</t>
  </si>
  <si>
    <t>134Z1358</t>
  </si>
  <si>
    <t>134Z1359</t>
  </si>
  <si>
    <t>134Z1360</t>
  </si>
  <si>
    <t>134Z1361</t>
  </si>
  <si>
    <t>134Z1362</t>
  </si>
  <si>
    <t>134Z1363</t>
  </si>
  <si>
    <t>134Z1364</t>
  </si>
  <si>
    <t>134Z1365</t>
  </si>
  <si>
    <t>134Z1366</t>
  </si>
  <si>
    <t>134Z1367</t>
  </si>
  <si>
    <t>134Z1368</t>
  </si>
  <si>
    <t>134Z1369</t>
  </si>
  <si>
    <t>134Z1370</t>
  </si>
  <si>
    <t>134Z1371</t>
  </si>
  <si>
    <t>134Z1372</t>
  </si>
  <si>
    <t>134Z1373</t>
  </si>
  <si>
    <t>134Z1374</t>
  </si>
  <si>
    <t>134Z1375</t>
  </si>
  <si>
    <t>134Z1376</t>
  </si>
  <si>
    <t>134Z1377</t>
  </si>
  <si>
    <t>134Z1378</t>
  </si>
  <si>
    <t>134Z1379</t>
  </si>
  <si>
    <t>134Z1380</t>
  </si>
  <si>
    <t>134Z1381</t>
  </si>
  <si>
    <t>134Z1382</t>
  </si>
  <si>
    <t>134Z1383</t>
  </si>
  <si>
    <t>134Z1384</t>
  </si>
  <si>
    <t>134Z1385</t>
  </si>
  <si>
    <t>134Z1386</t>
  </si>
  <si>
    <t>134Z1387</t>
  </si>
  <si>
    <t>134Z1388</t>
  </si>
  <si>
    <t>134Z1389</t>
  </si>
  <si>
    <t>134Z1390</t>
  </si>
  <si>
    <t>134Z1391</t>
  </si>
  <si>
    <t>134Z1392</t>
  </si>
  <si>
    <t>134Z1393</t>
  </si>
  <si>
    <t>134Z1394</t>
  </si>
  <si>
    <t>134Z1395</t>
  </si>
  <si>
    <t>134Z1396</t>
  </si>
  <si>
    <t>134Z1397</t>
  </si>
  <si>
    <t>134Z1398</t>
  </si>
  <si>
    <t>134Z1399</t>
  </si>
  <si>
    <t>134Z1400</t>
  </si>
  <si>
    <t>134Z1401</t>
  </si>
  <si>
    <t>134Z1402</t>
  </si>
  <si>
    <t>134Z1403</t>
  </si>
  <si>
    <t>134Z1404</t>
  </si>
  <si>
    <t>134Z1405</t>
  </si>
  <si>
    <t>134Z1406</t>
  </si>
  <si>
    <t>134Z1407</t>
  </si>
  <si>
    <t>134Z1408</t>
  </si>
  <si>
    <t>134Z1409</t>
  </si>
  <si>
    <t>134Z1410</t>
  </si>
  <si>
    <t>134Z1411</t>
  </si>
  <si>
    <t>134Z1412</t>
  </si>
  <si>
    <t>134Z1413</t>
  </si>
  <si>
    <t>134Z1414</t>
  </si>
  <si>
    <t>134Z1415</t>
  </si>
  <si>
    <t>134Z1416</t>
  </si>
  <si>
    <t>134Z1417</t>
  </si>
  <si>
    <t>134Z1418</t>
  </si>
  <si>
    <t>134Z1419</t>
  </si>
  <si>
    <t>134Z1420</t>
  </si>
  <si>
    <t>134Z1421</t>
  </si>
  <si>
    <t>134Z1422</t>
  </si>
  <si>
    <t>134Z1423</t>
  </si>
  <si>
    <t>134Z1424</t>
  </si>
  <si>
    <t>134Z1425</t>
  </si>
  <si>
    <t>134Z1426</t>
  </si>
  <si>
    <t>134Z1427</t>
  </si>
  <si>
    <t>134Z1428</t>
  </si>
  <si>
    <t>134Z1429</t>
  </si>
  <si>
    <t>134Z1430</t>
  </si>
  <si>
    <t>134Z1431</t>
  </si>
  <si>
    <t>134Z1432</t>
  </si>
  <si>
    <t>134Z1433</t>
  </si>
  <si>
    <t>134Z1434</t>
  </si>
  <si>
    <t>134Z1435</t>
  </si>
  <si>
    <t>134Z1436</t>
  </si>
  <si>
    <t>134Z1437</t>
  </si>
  <si>
    <t>134Z1438</t>
  </si>
  <si>
    <t>134Z1439</t>
  </si>
  <si>
    <t>134Z1440</t>
  </si>
  <si>
    <t>134Z1441</t>
  </si>
  <si>
    <t>134Z1442</t>
  </si>
  <si>
    <t>134Z1443</t>
  </si>
  <si>
    <t>134Z1444</t>
  </si>
  <si>
    <t>134Z1445</t>
  </si>
  <si>
    <t>134Z1446</t>
  </si>
  <si>
    <t>134Z1447</t>
  </si>
  <si>
    <t>134Z1448</t>
  </si>
  <si>
    <t>134Z1449</t>
  </si>
  <si>
    <t>134Z1450</t>
  </si>
  <si>
    <t>134Z1451</t>
  </si>
  <si>
    <t>134Z1452</t>
  </si>
  <si>
    <t>134Z1453</t>
  </si>
  <si>
    <t>134Z1454</t>
  </si>
  <si>
    <t>134Z1455</t>
  </si>
  <si>
    <t>134Z1456</t>
  </si>
  <si>
    <t>134Z1457</t>
  </si>
  <si>
    <t>134Z1458</t>
  </si>
  <si>
    <t>134Z1459</t>
  </si>
  <si>
    <t>134Z1460</t>
  </si>
  <si>
    <t>134Z1461</t>
  </si>
  <si>
    <t>134Z1462</t>
  </si>
  <si>
    <t>134Z1463</t>
  </si>
  <si>
    <t>134Z1464</t>
  </si>
  <si>
    <t>134Z1465</t>
  </si>
  <si>
    <t>134Z1466</t>
  </si>
  <si>
    <t>134Z1467</t>
  </si>
  <si>
    <t>134Z1468</t>
  </si>
  <si>
    <t>134Z1469</t>
  </si>
  <si>
    <t>134Z1470</t>
  </si>
  <si>
    <t>134Z1485</t>
  </si>
  <si>
    <t>134Z1486</t>
  </si>
  <si>
    <t>134Z1487</t>
  </si>
  <si>
    <t>134Z1488</t>
  </si>
  <si>
    <t>134Z1489</t>
  </si>
  <si>
    <t>134Z1490</t>
  </si>
  <si>
    <t>134Z1491</t>
  </si>
  <si>
    <t>134Z1492</t>
  </si>
  <si>
    <t>134Z1493</t>
  </si>
  <si>
    <t>134Z1494</t>
  </si>
  <si>
    <t>134Z1495</t>
  </si>
  <si>
    <t>134Z1496</t>
  </si>
  <si>
    <t>134Z1497</t>
  </si>
  <si>
    <t>134Z1498</t>
  </si>
  <si>
    <t>134Z1499</t>
  </si>
  <si>
    <t>134Z1500</t>
  </si>
  <si>
    <t>134Z1501</t>
  </si>
  <si>
    <t>134Z1502</t>
  </si>
  <si>
    <t>134Z1503</t>
  </si>
  <si>
    <t>134Z1504</t>
  </si>
  <si>
    <t>134Z1505</t>
  </si>
  <si>
    <t>134Z1506</t>
  </si>
  <si>
    <t>134Z1507</t>
  </si>
  <si>
    <t>134Z1508</t>
  </si>
  <si>
    <t>134Z1509</t>
  </si>
  <si>
    <t>134Z1510</t>
  </si>
  <si>
    <t>134Z1511</t>
  </si>
  <si>
    <t>134Z1512</t>
  </si>
  <si>
    <t>134Z1514</t>
  </si>
  <si>
    <t>134Z1515</t>
  </si>
  <si>
    <t>134Z1516</t>
  </si>
  <si>
    <t>134Z1517</t>
  </si>
  <si>
    <t>134Z1519</t>
  </si>
  <si>
    <t>134Z1520</t>
  </si>
  <si>
    <t>134Z1521</t>
  </si>
  <si>
    <t>134Z1522</t>
  </si>
  <si>
    <t>134Z1523</t>
  </si>
  <si>
    <t>134Z1524</t>
  </si>
  <si>
    <t>134Z1525</t>
  </si>
  <si>
    <t>134Z1526</t>
  </si>
  <si>
    <t>134Z1527</t>
  </si>
  <si>
    <t>134Z1528</t>
  </si>
  <si>
    <t>134Z1529</t>
  </si>
  <si>
    <t>134Z1530</t>
  </si>
  <si>
    <t>134Z1531</t>
  </si>
  <si>
    <t>134Z1532</t>
  </si>
  <si>
    <t>134Z1533</t>
  </si>
  <si>
    <t>134Z1534</t>
  </si>
  <si>
    <t>134Z1535</t>
  </si>
  <si>
    <t>134Z1536</t>
  </si>
  <si>
    <t>134Z1537</t>
  </si>
  <si>
    <t>134Z1538</t>
  </si>
  <si>
    <t>134Z1539</t>
  </si>
  <si>
    <t>134Z1540</t>
  </si>
  <si>
    <t>134Z1541</t>
  </si>
  <si>
    <t>134Z1542</t>
  </si>
  <si>
    <t>134Z1543</t>
  </si>
  <si>
    <t>134Z1544</t>
  </si>
  <si>
    <t>134Z1545</t>
  </si>
  <si>
    <t>134Z1546</t>
  </si>
  <si>
    <t>134Z1547</t>
  </si>
  <si>
    <t>134Z1548</t>
  </si>
  <si>
    <t>134Z1549</t>
  </si>
  <si>
    <t>134Z1550</t>
  </si>
  <si>
    <t>134Z1551</t>
  </si>
  <si>
    <t>134Z1552</t>
  </si>
  <si>
    <t>134Z1553</t>
  </si>
  <si>
    <t>134Z1554</t>
  </si>
  <si>
    <t>134Z1555</t>
  </si>
  <si>
    <t>134Z1556</t>
  </si>
  <si>
    <t>134Z1557</t>
  </si>
  <si>
    <t>134Z1558</t>
  </si>
  <si>
    <t>134Z1559</t>
  </si>
  <si>
    <t>134Z1560</t>
  </si>
  <si>
    <t>134Z1561</t>
  </si>
  <si>
    <t>134Z1593</t>
  </si>
  <si>
    <t>134Z1594</t>
  </si>
  <si>
    <t>134Z1595</t>
  </si>
  <si>
    <t>134Z1596</t>
  </si>
  <si>
    <t>134Z1597</t>
  </si>
  <si>
    <t>134Z1598</t>
  </si>
  <si>
    <t>134Z1599</t>
  </si>
  <si>
    <t>134Z1600</t>
  </si>
  <si>
    <t>134Z1601</t>
  </si>
  <si>
    <t>134Z1602</t>
  </si>
  <si>
    <t>134Z1603</t>
  </si>
  <si>
    <t>134Z1604</t>
  </si>
  <si>
    <t>134Z1605</t>
  </si>
  <si>
    <t>134Z1606</t>
  </si>
  <si>
    <t>134Z1607</t>
  </si>
  <si>
    <t>134Z1608</t>
  </si>
  <si>
    <t>134Z1610</t>
  </si>
  <si>
    <t>134Z1611</t>
  </si>
  <si>
    <t>134Z1612</t>
  </si>
  <si>
    <t>134Z1613</t>
  </si>
  <si>
    <t>134Z1614</t>
  </si>
  <si>
    <t>134Z1615</t>
  </si>
  <si>
    <t>134Z1616</t>
  </si>
  <si>
    <t>134Z1617</t>
  </si>
  <si>
    <t>134Z1618</t>
  </si>
  <si>
    <t>134Z1619</t>
  </si>
  <si>
    <t>134Z1620</t>
  </si>
  <si>
    <t>134Z1621</t>
  </si>
  <si>
    <t>134Z1622</t>
  </si>
  <si>
    <t>134Z1623</t>
  </si>
  <si>
    <t>134Z1624</t>
  </si>
  <si>
    <t>134Z1625</t>
  </si>
  <si>
    <t>134Z1626</t>
  </si>
  <si>
    <t>134Z1627</t>
  </si>
  <si>
    <t>134Z1628</t>
  </si>
  <si>
    <t>134Z1629</t>
  </si>
  <si>
    <t>134Z1630</t>
  </si>
  <si>
    <t>134Z1631</t>
  </si>
  <si>
    <t>134Z1632</t>
  </si>
  <si>
    <t>134Z1633</t>
  </si>
  <si>
    <t>134Z1634</t>
  </si>
  <si>
    <t>134Z1635</t>
  </si>
  <si>
    <t>134Z1636</t>
  </si>
  <si>
    <t>134Z1637</t>
  </si>
  <si>
    <t>134Z1638</t>
  </si>
  <si>
    <t>134Z1639</t>
  </si>
  <si>
    <t>134Z1640</t>
  </si>
  <si>
    <t>134Z1641</t>
  </si>
  <si>
    <t>134Z1642</t>
  </si>
  <si>
    <t>134Z1643</t>
  </si>
  <si>
    <t>134Z1644</t>
  </si>
  <si>
    <t>134Z1645</t>
  </si>
  <si>
    <t>134Z1646</t>
  </si>
  <si>
    <t>134Z1647</t>
  </si>
  <si>
    <t>134Z1648</t>
  </si>
  <si>
    <t>134Z1649</t>
  </si>
  <si>
    <t>134Z1650</t>
  </si>
  <si>
    <t>134Z1651</t>
  </si>
  <si>
    <t>134Z1652</t>
  </si>
  <si>
    <t>134Z1653</t>
  </si>
  <si>
    <t>134Z1654</t>
  </si>
  <si>
    <t>134Z1655</t>
  </si>
  <si>
    <t>134Z1656</t>
  </si>
  <si>
    <t>134Z1657</t>
  </si>
  <si>
    <t>134Z1658</t>
  </si>
  <si>
    <t>134Z1659</t>
  </si>
  <si>
    <t>134Z1660</t>
  </si>
  <si>
    <t>134Z1661</t>
  </si>
  <si>
    <t>134Z1662</t>
  </si>
  <si>
    <t>134Z1663</t>
  </si>
  <si>
    <t>134Z1664</t>
  </si>
  <si>
    <t>134Z1665</t>
  </si>
  <si>
    <t>134Z1666</t>
  </si>
  <si>
    <t>134Z1667</t>
  </si>
  <si>
    <t>134Z1668</t>
  </si>
  <si>
    <t>134Z1669</t>
  </si>
  <si>
    <t>134Z1670</t>
  </si>
  <si>
    <t>134Z1671</t>
  </si>
  <si>
    <t>134Z1672</t>
  </si>
  <si>
    <t>134Z1673</t>
  </si>
  <si>
    <t>134Z1674</t>
  </si>
  <si>
    <t>134Z1675</t>
  </si>
  <si>
    <t>134Z1676</t>
  </si>
  <si>
    <t>134Z1677</t>
  </si>
  <si>
    <t>134Z1678</t>
  </si>
  <si>
    <t>134Z1681</t>
  </si>
  <si>
    <t>134Z1686</t>
  </si>
  <si>
    <t>134Z1695</t>
  </si>
  <si>
    <t>134Z1704</t>
  </si>
  <si>
    <t>134Z1706</t>
  </si>
  <si>
    <t>134Z1717</t>
  </si>
  <si>
    <t>134Z1718</t>
  </si>
  <si>
    <t>134Z1719</t>
  </si>
  <si>
    <t>134Z1720</t>
  </si>
  <si>
    <t>134Z1721</t>
  </si>
  <si>
    <t>134Z1722</t>
  </si>
  <si>
    <t>134Z1723</t>
  </si>
  <si>
    <t>134Z1724</t>
  </si>
  <si>
    <t>134Z1725</t>
  </si>
  <si>
    <t>134Z1726</t>
  </si>
  <si>
    <t>134Z1727</t>
  </si>
  <si>
    <t>134Z1728</t>
  </si>
  <si>
    <t>134Z1729</t>
  </si>
  <si>
    <t>134Z1730</t>
  </si>
  <si>
    <t>134Z1731</t>
  </si>
  <si>
    <t>134Z1732</t>
  </si>
  <si>
    <t>134Z1733</t>
  </si>
  <si>
    <t>134Z1734</t>
  </si>
  <si>
    <t>134Z1735</t>
  </si>
  <si>
    <t>134Z1736</t>
  </si>
  <si>
    <t>134Z1737</t>
  </si>
  <si>
    <t>134Z1738</t>
  </si>
  <si>
    <t>134Z1739</t>
  </si>
  <si>
    <t>134Z1740</t>
  </si>
  <si>
    <t>134Z1741</t>
  </si>
  <si>
    <t>134Z1742</t>
  </si>
  <si>
    <t>134Z1743</t>
  </si>
  <si>
    <t>134Z1744</t>
  </si>
  <si>
    <t>134Z1745</t>
  </si>
  <si>
    <t>134Z1746</t>
  </si>
  <si>
    <t>134Z1747</t>
  </si>
  <si>
    <t>134Z1748</t>
  </si>
  <si>
    <t>134Z1749</t>
  </si>
  <si>
    <t>134Z1750</t>
  </si>
  <si>
    <t>134Z1751</t>
  </si>
  <si>
    <t>134Z1752</t>
  </si>
  <si>
    <t>134Z1753</t>
  </si>
  <si>
    <t>134Z1754</t>
  </si>
  <si>
    <t>134Z1755</t>
  </si>
  <si>
    <t>134Z1756</t>
  </si>
  <si>
    <t>134Z1757</t>
  </si>
  <si>
    <t>134Z1758</t>
  </si>
  <si>
    <t>134Z1759</t>
  </si>
  <si>
    <t>134Z1760</t>
  </si>
  <si>
    <t>134Z1761</t>
  </si>
  <si>
    <t>134Z1762</t>
  </si>
  <si>
    <t>134Z1763</t>
  </si>
  <si>
    <t>134Z1764</t>
  </si>
  <si>
    <t>134Z1765</t>
  </si>
  <si>
    <t>134Z1766</t>
  </si>
  <si>
    <t>134Z1767</t>
  </si>
  <si>
    <t>134Z1768</t>
  </si>
  <si>
    <t>134Z1769</t>
  </si>
  <si>
    <t>134Z1770</t>
  </si>
  <si>
    <t>134Z1771</t>
  </si>
  <si>
    <t>134Z1772</t>
  </si>
  <si>
    <t>134Z1773</t>
  </si>
  <si>
    <t>134Z1774</t>
  </si>
  <si>
    <t>134Z1775</t>
  </si>
  <si>
    <t>134Z1776</t>
  </si>
  <si>
    <t>134Z1777</t>
  </si>
  <si>
    <t>134Z1778</t>
  </si>
  <si>
    <t>134Z1779</t>
  </si>
  <si>
    <t>134Z1780</t>
  </si>
  <si>
    <t>134Z1781</t>
  </si>
  <si>
    <t>134Z1782</t>
  </si>
  <si>
    <t>134Z1783</t>
  </si>
  <si>
    <t>134Z1784</t>
  </si>
  <si>
    <t>134Z1785</t>
  </si>
  <si>
    <t>134Z1786</t>
  </si>
  <si>
    <t>134Z1787</t>
  </si>
  <si>
    <t>134Z1788</t>
  </si>
  <si>
    <t>134Z1789</t>
  </si>
  <si>
    <t>134Z1790</t>
  </si>
  <si>
    <t>134Z1791</t>
  </si>
  <si>
    <t>134Z1792</t>
  </si>
  <si>
    <t>134Z1793</t>
  </si>
  <si>
    <t>134Z1794</t>
  </si>
  <si>
    <t>134Z1795</t>
  </si>
  <si>
    <t>134Z1796</t>
  </si>
  <si>
    <t>134Z1797</t>
  </si>
  <si>
    <t>134Z1798</t>
  </si>
  <si>
    <t>134Z1799</t>
  </si>
  <si>
    <t>134Z1800</t>
  </si>
  <si>
    <t>134Z1801</t>
  </si>
  <si>
    <t>134Z1802</t>
  </si>
  <si>
    <t>134Z1803</t>
  </si>
  <si>
    <t>134Z1804</t>
  </si>
  <si>
    <t>134Z1805</t>
  </si>
  <si>
    <t>134Z1806</t>
  </si>
  <si>
    <t>134Z1807</t>
  </si>
  <si>
    <t>134Z1808</t>
  </si>
  <si>
    <t>134Z1809</t>
  </si>
  <si>
    <t>134Z1810</t>
  </si>
  <si>
    <t>134Z1811</t>
  </si>
  <si>
    <t>134Z1812</t>
  </si>
  <si>
    <t>134Z1813</t>
  </si>
  <si>
    <t>134Z1814</t>
  </si>
  <si>
    <t>134Z1815</t>
  </si>
  <si>
    <t>134Z1816</t>
  </si>
  <si>
    <t>134Z1817</t>
  </si>
  <si>
    <t>134Z1818</t>
  </si>
  <si>
    <t>134Z1819</t>
  </si>
  <si>
    <t>134Z1820</t>
  </si>
  <si>
    <t>134Z1821</t>
  </si>
  <si>
    <t>134Z1822</t>
  </si>
  <si>
    <t>134Z1823</t>
  </si>
  <si>
    <t>134Z1824</t>
  </si>
  <si>
    <t>134Z1825</t>
  </si>
  <si>
    <t>134Z1826</t>
  </si>
  <si>
    <t>134Z1827</t>
  </si>
  <si>
    <t>134Z1828</t>
  </si>
  <si>
    <t>134Z1829</t>
  </si>
  <si>
    <t>134Z1830</t>
  </si>
  <si>
    <t>134Z1831</t>
  </si>
  <si>
    <t>134Z1832</t>
  </si>
  <si>
    <t>134Z1833</t>
  </si>
  <si>
    <t>134Z1834</t>
  </si>
  <si>
    <t>134Z1835</t>
  </si>
  <si>
    <t>134Z1836</t>
  </si>
  <si>
    <t>134Z1837</t>
  </si>
  <si>
    <t>134Z1838</t>
  </si>
  <si>
    <t>134Z1839</t>
  </si>
  <si>
    <t>134Z1840</t>
  </si>
  <si>
    <t>134Z1841</t>
  </si>
  <si>
    <t>134Z1842</t>
  </si>
  <si>
    <t>134Z1843</t>
  </si>
  <si>
    <t>134Z1844</t>
  </si>
  <si>
    <t>134Z1845</t>
  </si>
  <si>
    <t>134Z1846</t>
  </si>
  <si>
    <t>134Z1847</t>
  </si>
  <si>
    <t>134Z1848</t>
  </si>
  <si>
    <t>134Z1849</t>
  </si>
  <si>
    <t>134Z1850</t>
  </si>
  <si>
    <t>134Z1851</t>
  </si>
  <si>
    <t>134Z1852</t>
  </si>
  <si>
    <t>134Z1853</t>
  </si>
  <si>
    <t>134Z1854</t>
  </si>
  <si>
    <t>134Z1855</t>
  </si>
  <si>
    <t>134Z1856</t>
  </si>
  <si>
    <t>134Z1857</t>
  </si>
  <si>
    <t>134Z1858</t>
  </si>
  <si>
    <t>134Z1859</t>
  </si>
  <si>
    <t>134Z1861</t>
  </si>
  <si>
    <t>134Z1862</t>
  </si>
  <si>
    <t>134Z1863</t>
  </si>
  <si>
    <t>134Z1864</t>
  </si>
  <si>
    <t>134Z1865</t>
  </si>
  <si>
    <t>134Z1866</t>
  </si>
  <si>
    <t>134Z1867</t>
  </si>
  <si>
    <t>134Z1868</t>
  </si>
  <si>
    <t>134Z1873</t>
  </si>
  <si>
    <t>134Z1874</t>
  </si>
  <si>
    <t>134Z1875</t>
  </si>
  <si>
    <t>134Z1876</t>
  </si>
  <si>
    <t>134Z1877</t>
  </si>
  <si>
    <t>134Z1878</t>
  </si>
  <si>
    <t>134Z1879</t>
  </si>
  <si>
    <t>134Z1880</t>
  </si>
  <si>
    <t>134Z1881</t>
  </si>
  <si>
    <t>134Z1882</t>
  </si>
  <si>
    <t>134Z1883</t>
  </si>
  <si>
    <t>134Z1884</t>
  </si>
  <si>
    <t>134Z1885</t>
  </si>
  <si>
    <t>134Z1886</t>
  </si>
  <si>
    <t>134Z1887</t>
  </si>
  <si>
    <t>134Z1888</t>
  </si>
  <si>
    <t>134Z1889</t>
  </si>
  <si>
    <t>134Z1890</t>
  </si>
  <si>
    <t>134Z1891</t>
  </si>
  <si>
    <t>134Z1892</t>
  </si>
  <si>
    <t>134Z1893</t>
  </si>
  <si>
    <t>134Z1894</t>
  </si>
  <si>
    <t>134Z1895</t>
  </si>
  <si>
    <t>134Z1897</t>
  </si>
  <si>
    <t>134Z1902</t>
  </si>
  <si>
    <t>134Z1904</t>
  </si>
  <si>
    <t>134Z1906</t>
  </si>
  <si>
    <t>134Z1907</t>
  </si>
  <si>
    <t>134Z1908</t>
  </si>
  <si>
    <t>134Z1909</t>
  </si>
  <si>
    <t>134Z1910</t>
  </si>
  <si>
    <t>134Z1911</t>
  </si>
  <si>
    <t>134Z1912</t>
  </si>
  <si>
    <t>134Z1913</t>
  </si>
  <si>
    <t>134Z1914</t>
  </si>
  <si>
    <t>134Z1915</t>
  </si>
  <si>
    <t>134Z1916</t>
  </si>
  <si>
    <t>134Z1917</t>
  </si>
  <si>
    <t>134Z1918</t>
  </si>
  <si>
    <t>134Z1919</t>
  </si>
  <si>
    <t>134Z1920</t>
  </si>
  <si>
    <t>134Z1921</t>
  </si>
  <si>
    <t>134Z1922</t>
  </si>
  <si>
    <t>134Z1923</t>
  </si>
  <si>
    <t>134Z1924</t>
  </si>
  <si>
    <t>134Z1925</t>
  </si>
  <si>
    <t>134Z1926</t>
  </si>
  <si>
    <t>134Z1927</t>
  </si>
  <si>
    <t>134Z1928</t>
  </si>
  <si>
    <t>134Z1929</t>
  </si>
  <si>
    <t>134Z1930</t>
  </si>
  <si>
    <t>134Z1931</t>
  </si>
  <si>
    <t>134Z1932</t>
  </si>
  <si>
    <t>134Z1933</t>
  </si>
  <si>
    <t>134Z1934</t>
  </si>
  <si>
    <t>134Z1935</t>
  </si>
  <si>
    <t>134Z1936</t>
  </si>
  <si>
    <t>134Z1937</t>
  </si>
  <si>
    <t>134Z1938</t>
  </si>
  <si>
    <t>134Z1939</t>
  </si>
  <si>
    <t>134Z1940</t>
  </si>
  <si>
    <t>134Z1941</t>
  </si>
  <si>
    <t>134Z1942</t>
  </si>
  <si>
    <t>134Z1943</t>
  </si>
  <si>
    <t>134Z1944</t>
  </si>
  <si>
    <t>134Z1945</t>
  </si>
  <si>
    <t>134Z1946</t>
  </si>
  <si>
    <t>134Z1947</t>
  </si>
  <si>
    <t>134Z1948</t>
  </si>
  <si>
    <t>134Z1949</t>
  </si>
  <si>
    <t>134Z1950</t>
  </si>
  <si>
    <t>134Z1951</t>
  </si>
  <si>
    <t>134Z1952</t>
  </si>
  <si>
    <t>134Z1953</t>
  </si>
  <si>
    <t>134Z1954</t>
  </si>
  <si>
    <t>134Z1955</t>
  </si>
  <si>
    <t>134Z1956</t>
  </si>
  <si>
    <t>134Z1957</t>
  </si>
  <si>
    <t>134Z1958</t>
  </si>
  <si>
    <t>134Z1959</t>
  </si>
  <si>
    <t>134Z1960</t>
  </si>
  <si>
    <t>134Z1961</t>
  </si>
  <si>
    <t>134Z1962</t>
  </si>
  <si>
    <t>134Z1963</t>
  </si>
  <si>
    <t>134Z1964</t>
  </si>
  <si>
    <t>134Z1965</t>
  </si>
  <si>
    <t>134Z1966</t>
  </si>
  <si>
    <t>134Z1967</t>
  </si>
  <si>
    <t>134Z1968</t>
  </si>
  <si>
    <t>134Z1969</t>
  </si>
  <si>
    <t>134Z1970</t>
  </si>
  <si>
    <t>134Z1971</t>
  </si>
  <si>
    <t>134Z1972</t>
  </si>
  <si>
    <t>134Z1973</t>
  </si>
  <si>
    <t>134Z1974</t>
  </si>
  <si>
    <t>134Z1975</t>
  </si>
  <si>
    <t>134Z1976</t>
  </si>
  <si>
    <t>134Z1977</t>
  </si>
  <si>
    <t>134Z1978</t>
  </si>
  <si>
    <t>134Z1979</t>
  </si>
  <si>
    <t>134Z1980</t>
  </si>
  <si>
    <t>134Z1981</t>
  </si>
  <si>
    <t>134Z1982</t>
  </si>
  <si>
    <t>134Z1983</t>
  </si>
  <si>
    <t>134Z1984</t>
  </si>
  <si>
    <t>134Z1985</t>
  </si>
  <si>
    <t>134Z1986</t>
  </si>
  <si>
    <t>134Z1987</t>
  </si>
  <si>
    <t>134Z1989</t>
  </si>
  <si>
    <t>134Z1990</t>
  </si>
  <si>
    <t>134Z1991</t>
  </si>
  <si>
    <t>134Z1993</t>
  </si>
  <si>
    <t>134Z1995</t>
  </si>
  <si>
    <t>134Z1996</t>
  </si>
  <si>
    <t>134Z1997</t>
  </si>
  <si>
    <t>134Z1998</t>
  </si>
  <si>
    <t>134Z1999</t>
  </si>
  <si>
    <t>134Z2000</t>
  </si>
  <si>
    <t>134Z2001</t>
  </si>
  <si>
    <t>134Z2002</t>
  </si>
  <si>
    <t>134Z2003</t>
  </si>
  <si>
    <t>134Z2004</t>
  </si>
  <si>
    <t>134Z2005</t>
  </si>
  <si>
    <t>134Z2006</t>
  </si>
  <si>
    <t>134Z2007</t>
  </si>
  <si>
    <t>134Z2008</t>
  </si>
  <si>
    <t>134Z2009</t>
  </si>
  <si>
    <t>134Z2010</t>
  </si>
  <si>
    <t>134Z2011</t>
  </si>
  <si>
    <t>134Z2012</t>
  </si>
  <si>
    <t>134Z2013</t>
  </si>
  <si>
    <t>134Z2014</t>
  </si>
  <si>
    <t>134Z2015</t>
  </si>
  <si>
    <t>134Z2016</t>
  </si>
  <si>
    <t>134Z2017</t>
  </si>
  <si>
    <t>134Z2018</t>
  </si>
  <si>
    <t>134Z2019</t>
  </si>
  <si>
    <t>134Z2020</t>
  </si>
  <si>
    <t>134Z2021</t>
  </si>
  <si>
    <t>134Z2022</t>
  </si>
  <si>
    <t>134Z2023</t>
  </si>
  <si>
    <t>134Z2024</t>
  </si>
  <si>
    <t>134Z2025</t>
  </si>
  <si>
    <t>134Z2026</t>
  </si>
  <si>
    <t>134Z2027</t>
  </si>
  <si>
    <t>134Z2028</t>
  </si>
  <si>
    <t>134Z2029</t>
  </si>
  <si>
    <t>134Z2030</t>
  </si>
  <si>
    <t>134Z2031</t>
  </si>
  <si>
    <t>134Z2032</t>
  </si>
  <si>
    <t>134Z2033</t>
  </si>
  <si>
    <t>134Z2034</t>
  </si>
  <si>
    <t>134Z2035</t>
  </si>
  <si>
    <t>134Z2036</t>
  </si>
  <si>
    <t>134Z2037</t>
  </si>
  <si>
    <t>134Z2038</t>
  </si>
  <si>
    <t>134Z2039</t>
  </si>
  <si>
    <t>134Z2040</t>
  </si>
  <si>
    <t>134Z2041</t>
  </si>
  <si>
    <t>134Z2042</t>
  </si>
  <si>
    <t>134Z2043</t>
  </si>
  <si>
    <t>134Z2044</t>
  </si>
  <si>
    <t>134Z2045</t>
  </si>
  <si>
    <t>134Z2046</t>
  </si>
  <si>
    <t>134Z2047</t>
  </si>
  <si>
    <t>134Z2048</t>
  </si>
  <si>
    <t>134Z2049</t>
  </si>
  <si>
    <t>134Z2050</t>
  </si>
  <si>
    <t>134Z2051</t>
  </si>
  <si>
    <t>134Z2052</t>
  </si>
  <si>
    <t>134Z2053</t>
  </si>
  <si>
    <t>134Z2054</t>
  </si>
  <si>
    <t>134Z2055</t>
  </si>
  <si>
    <t>134Z2056</t>
  </si>
  <si>
    <t>134Z2057</t>
  </si>
  <si>
    <t>134Z2058</t>
  </si>
  <si>
    <t>134Z2059</t>
  </si>
  <si>
    <t>134Z2060</t>
  </si>
  <si>
    <t>134Z2061</t>
  </si>
  <si>
    <t>134Z2062</t>
  </si>
  <si>
    <t>134Z2063</t>
  </si>
  <si>
    <t>134Z2064</t>
  </si>
  <si>
    <t>134Z2065</t>
  </si>
  <si>
    <t>134Z2066</t>
  </si>
  <si>
    <t>134Z2067</t>
  </si>
  <si>
    <t>134Z2068</t>
  </si>
  <si>
    <t>134Z2069</t>
  </si>
  <si>
    <t>134Z2070</t>
  </si>
  <si>
    <t>134Z2071</t>
  </si>
  <si>
    <t>134Z2072</t>
  </si>
  <si>
    <t>134Z2073</t>
  </si>
  <si>
    <t>134Z2074</t>
  </si>
  <si>
    <t>134Z2075</t>
  </si>
  <si>
    <t>134Z2076</t>
  </si>
  <si>
    <t>134Z2077</t>
  </si>
  <si>
    <t>134Z2078</t>
  </si>
  <si>
    <t>134Z2079</t>
  </si>
  <si>
    <t>134Z2081</t>
  </si>
  <si>
    <t>134Z2083</t>
  </si>
  <si>
    <t>134Z2084</t>
  </si>
  <si>
    <t>134Z2085</t>
  </si>
  <si>
    <t>134Z2086</t>
  </si>
  <si>
    <t>134Z2087</t>
  </si>
  <si>
    <t>134Z2088</t>
  </si>
  <si>
    <t>134Z2089</t>
  </si>
  <si>
    <t>134Z2090</t>
  </si>
  <si>
    <t>134Z2091</t>
  </si>
  <si>
    <t>134Z2092</t>
  </si>
  <si>
    <t>134Z2093</t>
  </si>
  <si>
    <t>134Z2094</t>
  </si>
  <si>
    <t>134Z2095</t>
  </si>
  <si>
    <t>134Z2096</t>
  </si>
  <si>
    <t>134Z2097</t>
  </si>
  <si>
    <t>134Z2098</t>
  </si>
  <si>
    <t>134Z2099</t>
  </si>
  <si>
    <t>134Z2100</t>
  </si>
  <si>
    <t>134Z2101</t>
  </si>
  <si>
    <t>134Z2102</t>
  </si>
  <si>
    <t>134Z2103</t>
  </si>
  <si>
    <t>134Z2104</t>
  </si>
  <si>
    <t>134Z2105</t>
  </si>
  <si>
    <t>134Z2106</t>
  </si>
  <si>
    <t>134Z2107</t>
  </si>
  <si>
    <t>134Z2108</t>
  </si>
  <si>
    <t>134Z2109</t>
  </si>
  <si>
    <t>134Z2110</t>
  </si>
  <si>
    <t>134Z2111</t>
  </si>
  <si>
    <t>134Z2112</t>
  </si>
  <si>
    <t>134Z2113</t>
  </si>
  <si>
    <t>134Z2114</t>
  </si>
  <si>
    <t>134Z2115</t>
  </si>
  <si>
    <t>134Z2116</t>
  </si>
  <si>
    <t>134Z2117</t>
  </si>
  <si>
    <t>134Z2118</t>
  </si>
  <si>
    <t>134Z2119</t>
  </si>
  <si>
    <t>134Z2120</t>
  </si>
  <si>
    <t>134Z2121</t>
  </si>
  <si>
    <t>134Z2122</t>
  </si>
  <si>
    <t>134Z2123</t>
  </si>
  <si>
    <t>134Z2124</t>
  </si>
  <si>
    <t>134Z2125</t>
  </si>
  <si>
    <t>134Z2126</t>
  </si>
  <si>
    <t>134Z2127</t>
  </si>
  <si>
    <t>134Z2128</t>
  </si>
  <si>
    <t>134Z2129</t>
  </si>
  <si>
    <t>134Z2130</t>
  </si>
  <si>
    <t>134Z2131</t>
  </si>
  <si>
    <t>134Z2132</t>
  </si>
  <si>
    <t>134Z2133</t>
  </si>
  <si>
    <t>134Z2134</t>
  </si>
  <si>
    <t>134Z2135</t>
  </si>
  <si>
    <t>134Z2139</t>
  </si>
  <si>
    <t>134Z2140</t>
  </si>
  <si>
    <t>134Z2141</t>
  </si>
  <si>
    <t>134Z2142</t>
  </si>
  <si>
    <t>134Z2143</t>
  </si>
  <si>
    <t>134Z2144</t>
  </si>
  <si>
    <t>134Z2145</t>
  </si>
  <si>
    <t>134Z2146</t>
  </si>
  <si>
    <t>134Z2147</t>
  </si>
  <si>
    <t>134Z2148</t>
  </si>
  <si>
    <t>134Z2149</t>
  </si>
  <si>
    <t>134Z2150</t>
  </si>
  <si>
    <t>134Z2151</t>
  </si>
  <si>
    <t>134Z2152</t>
  </si>
  <si>
    <t>134Z2153</t>
  </si>
  <si>
    <t>134Z2154</t>
  </si>
  <si>
    <t>134Z2155</t>
  </si>
  <si>
    <t>134Z2156</t>
  </si>
  <si>
    <t>134Z2157</t>
  </si>
  <si>
    <t>134Z2158</t>
  </si>
  <si>
    <t>134Z2159</t>
  </si>
  <si>
    <t>134Z2160</t>
  </si>
  <si>
    <t>134Z2161</t>
  </si>
  <si>
    <t>134Z2162</t>
  </si>
  <si>
    <t>134Z2163</t>
  </si>
  <si>
    <t>134Z2164</t>
  </si>
  <si>
    <t>134Z2165</t>
  </si>
  <si>
    <t>134Z2166</t>
  </si>
  <si>
    <t>134Z2167</t>
  </si>
  <si>
    <t>134Z2168</t>
  </si>
  <si>
    <t>134Z2169</t>
  </si>
  <si>
    <t>134Z2170</t>
  </si>
  <si>
    <t>134Z2171</t>
  </si>
  <si>
    <t>134Z2172</t>
  </si>
  <si>
    <t>134Z2173</t>
  </si>
  <si>
    <t>134Z2174</t>
  </si>
  <si>
    <t>134Z2175</t>
  </si>
  <si>
    <t>134Z2176</t>
  </si>
  <si>
    <t>134Z2177</t>
  </si>
  <si>
    <t>134Z2178</t>
  </si>
  <si>
    <t>134Z2179</t>
  </si>
  <si>
    <t>134Z2180</t>
  </si>
  <si>
    <t>134Z2181</t>
  </si>
  <si>
    <t>134Z2182</t>
  </si>
  <si>
    <t>134Z2183</t>
  </si>
  <si>
    <t>134Z2184</t>
  </si>
  <si>
    <t>134Z2185</t>
  </si>
  <si>
    <t>134Z2186</t>
  </si>
  <si>
    <t>134Z2187</t>
  </si>
  <si>
    <t>134Z2188</t>
  </si>
  <si>
    <t>134Z2189</t>
  </si>
  <si>
    <t>134Z2190</t>
  </si>
  <si>
    <t>134Z2191</t>
  </si>
  <si>
    <t>134Z2192</t>
  </si>
  <si>
    <t>134Z2193</t>
  </si>
  <si>
    <t>134Z2194</t>
  </si>
  <si>
    <t>134Z2195</t>
  </si>
  <si>
    <t>134Z2196</t>
  </si>
  <si>
    <t>134Z2197</t>
  </si>
  <si>
    <t>134Z2198</t>
  </si>
  <si>
    <t>134Z2199</t>
  </si>
  <si>
    <t>134Z2200</t>
  </si>
  <si>
    <t>134Z2201</t>
  </si>
  <si>
    <t>134Z2202</t>
  </si>
  <si>
    <t>134Z2203</t>
  </si>
  <si>
    <t>134Z2204</t>
  </si>
  <si>
    <t>134Z2205</t>
  </si>
  <si>
    <t>134Z2207</t>
  </si>
  <si>
    <t>134Z2209</t>
  </si>
  <si>
    <t>134Z2212</t>
  </si>
  <si>
    <t>134Z2215</t>
  </si>
  <si>
    <t>134Z2216</t>
  </si>
  <si>
    <t>134Z2217</t>
  </si>
  <si>
    <t>134Z2220</t>
  </si>
  <si>
    <t>134Z2221</t>
  </si>
  <si>
    <t>134Z2222</t>
  </si>
  <si>
    <t>134Z2223</t>
  </si>
  <si>
    <t>134Z2224</t>
  </si>
  <si>
    <t>134Z2227</t>
  </si>
  <si>
    <t>134Z2228</t>
  </si>
  <si>
    <t>134Z2229</t>
  </si>
  <si>
    <t>134Z2232</t>
  </si>
  <si>
    <t>134Z2233</t>
  </si>
  <si>
    <t>134Z2234</t>
  </si>
  <si>
    <t>134Z2235</t>
  </si>
  <si>
    <t>134Z2236</t>
  </si>
  <si>
    <t>134Z2237</t>
  </si>
  <si>
    <t>134Z2238</t>
  </si>
  <si>
    <t>134Z2240</t>
  </si>
  <si>
    <t>134Z2241</t>
  </si>
  <si>
    <t>134Z2242</t>
  </si>
  <si>
    <t>134Z2244</t>
  </si>
  <si>
    <t>134Z2245</t>
  </si>
  <si>
    <t>134Z2246</t>
  </si>
  <si>
    <t>134Z2249</t>
  </si>
  <si>
    <t>134Z2250</t>
  </si>
  <si>
    <t>134Z2251</t>
  </si>
  <si>
    <t>134Z2252</t>
  </si>
  <si>
    <t>134Z2255</t>
  </si>
  <si>
    <t>134Z2256</t>
  </si>
  <si>
    <t>134Z2257</t>
  </si>
  <si>
    <t>134Z2258</t>
  </si>
  <si>
    <t>134Z2261</t>
  </si>
  <si>
    <t>134Z2262</t>
  </si>
  <si>
    <t>134Z2263</t>
  </si>
  <si>
    <t>134Z2264</t>
  </si>
  <si>
    <t>134Z2268</t>
  </si>
  <si>
    <t>134Z2269</t>
  </si>
  <si>
    <t>134Z2274</t>
  </si>
  <si>
    <t>134Z2279</t>
  </si>
  <si>
    <t>134Z2280</t>
  </si>
  <si>
    <t>134Z2281</t>
  </si>
  <si>
    <t>134Z2282</t>
  </si>
  <si>
    <t>134Z2283</t>
  </si>
  <si>
    <t>134Z2284</t>
  </si>
  <si>
    <t>134Z2287</t>
  </si>
  <si>
    <t>134Z2290</t>
  </si>
  <si>
    <t>134Z2293</t>
  </si>
  <si>
    <t>134Z2294</t>
  </si>
  <si>
    <t>134Z2295</t>
  </si>
  <si>
    <t>134Z2296</t>
  </si>
  <si>
    <t>134Z2297</t>
  </si>
  <si>
    <t>134Z2298</t>
  </si>
  <si>
    <t>134Z2299</t>
  </si>
  <si>
    <t>134Z2300</t>
  </si>
  <si>
    <t>134Z2301</t>
  </si>
  <si>
    <t>134Z2302</t>
  </si>
  <si>
    <t>134Z2303</t>
  </si>
  <si>
    <t>134Z2304</t>
  </si>
  <si>
    <t>134Z2305</t>
  </si>
  <si>
    <t>134Z2306</t>
  </si>
  <si>
    <t>134Z2307</t>
  </si>
  <si>
    <t>134Z2308</t>
  </si>
  <si>
    <t>134Z2309</t>
  </si>
  <si>
    <t>134Z2310</t>
  </si>
  <si>
    <t>134Z2311</t>
  </si>
  <si>
    <t>134Z2312</t>
  </si>
  <si>
    <t>134Z2313</t>
  </si>
  <si>
    <t>134Z2314</t>
  </si>
  <si>
    <t>134Z2315</t>
  </si>
  <si>
    <t>134Z2316</t>
  </si>
  <si>
    <t>134Z2317</t>
  </si>
  <si>
    <t>134Z2318</t>
  </si>
  <si>
    <t>134Z2319</t>
  </si>
  <si>
    <t>134Z2320</t>
  </si>
  <si>
    <t>134Z2321</t>
  </si>
  <si>
    <t>134Z2322</t>
  </si>
  <si>
    <t>134Z2323</t>
  </si>
  <si>
    <t>134Z2324</t>
  </si>
  <si>
    <t>134Z2325</t>
  </si>
  <si>
    <t>134Z2326</t>
  </si>
  <si>
    <t>134Z2327</t>
  </si>
  <si>
    <t>134Z2328</t>
  </si>
  <si>
    <t>134Z2329</t>
  </si>
  <si>
    <t>134Z2330</t>
  </si>
  <si>
    <t>134Z2331</t>
  </si>
  <si>
    <t>134Z2332</t>
  </si>
  <si>
    <t>134Z2333</t>
  </si>
  <si>
    <t>134Z2334</t>
  </si>
  <si>
    <t>134Z2335</t>
  </si>
  <si>
    <t>134Z2336</t>
  </si>
  <si>
    <t>134Z2337</t>
  </si>
  <si>
    <t>134Z2338</t>
  </si>
  <si>
    <t>134Z2339</t>
  </si>
  <si>
    <t>134Z2340</t>
  </si>
  <si>
    <t>134Z2341</t>
  </si>
  <si>
    <t>134Z2342</t>
  </si>
  <si>
    <t>134Z2343</t>
  </si>
  <si>
    <t>134Z2344</t>
  </si>
  <si>
    <t>134Z2345</t>
  </si>
  <si>
    <t>134Z2346</t>
  </si>
  <si>
    <t>134Z2347</t>
  </si>
  <si>
    <t>134Z2348</t>
  </si>
  <si>
    <t>134Z2349</t>
  </si>
  <si>
    <t>134Z2350</t>
  </si>
  <si>
    <t>134Z2351</t>
  </si>
  <si>
    <t>134Z2352</t>
  </si>
  <si>
    <t>134Z2353</t>
  </si>
  <si>
    <t>134Z2354</t>
  </si>
  <si>
    <t>134Z2355</t>
  </si>
  <si>
    <t>134Z2356</t>
  </si>
  <si>
    <t>134Z2357</t>
  </si>
  <si>
    <t>134Z2358</t>
  </si>
  <si>
    <t>134Z2359</t>
  </si>
  <si>
    <t>134Z2360</t>
  </si>
  <si>
    <t>134Z2361</t>
  </si>
  <si>
    <t>134Z2362</t>
  </si>
  <si>
    <t>134Z2363</t>
  </si>
  <si>
    <t>134Z2364</t>
  </si>
  <si>
    <t>134Z2365</t>
  </si>
  <si>
    <t>134Z2366</t>
  </si>
  <si>
    <t>134Z2367</t>
  </si>
  <si>
    <t>134Z2368</t>
  </si>
  <si>
    <t>134Z2369</t>
  </si>
  <si>
    <t>134Z2370</t>
  </si>
  <si>
    <t>134Z2371</t>
  </si>
  <si>
    <t>134Z2372</t>
  </si>
  <si>
    <t>134Z2373</t>
  </si>
  <si>
    <t>134Z2374</t>
  </si>
  <si>
    <t>134Z2375</t>
  </si>
  <si>
    <t>134Z2376</t>
  </si>
  <si>
    <t>134Z2377</t>
  </si>
  <si>
    <t>134Z2378</t>
  </si>
  <si>
    <t>134Z2379</t>
  </si>
  <si>
    <t>134Z2380</t>
  </si>
  <si>
    <t>134Z2381</t>
  </si>
  <si>
    <t>134Z2382</t>
  </si>
  <si>
    <t>134Z2383</t>
  </si>
  <si>
    <t>134Z2384</t>
  </si>
  <si>
    <t>134Z2385</t>
  </si>
  <si>
    <t>134Z2386</t>
  </si>
  <si>
    <t>134Z2387</t>
  </si>
  <si>
    <t>134Z2388</t>
  </si>
  <si>
    <t>134Z2389</t>
  </si>
  <si>
    <t>134Z2390</t>
  </si>
  <si>
    <t>134Z2391</t>
  </si>
  <si>
    <t>134Z2392</t>
  </si>
  <si>
    <t>134Z2393</t>
  </si>
  <si>
    <t>134Z2394</t>
  </si>
  <si>
    <t>134Z2395</t>
  </si>
  <si>
    <t>134Z2396</t>
  </si>
  <si>
    <t>134Z2397</t>
  </si>
  <si>
    <t>134Z2398</t>
  </si>
  <si>
    <t>134Z2399</t>
  </si>
  <si>
    <t>134Z2400</t>
  </si>
  <si>
    <t>134Z2401</t>
  </si>
  <si>
    <t>134Z2402</t>
  </si>
  <si>
    <t>134Z2403</t>
  </si>
  <si>
    <t>134Z2404</t>
  </si>
  <si>
    <t>134Z2405</t>
  </si>
  <si>
    <t>134Z2406</t>
  </si>
  <si>
    <t>134Z2407</t>
  </si>
  <si>
    <t>134Z2408</t>
  </si>
  <si>
    <t>134Z2409</t>
  </si>
  <si>
    <t>134Z2410</t>
  </si>
  <si>
    <t>134Z2411</t>
  </si>
  <si>
    <t>134Z2412</t>
  </si>
  <si>
    <t>134Z2413</t>
  </si>
  <si>
    <t>134Z2414</t>
  </si>
  <si>
    <t>134Z2415</t>
  </si>
  <si>
    <t>134Z2416</t>
  </si>
  <si>
    <t>134Z2417</t>
  </si>
  <si>
    <t>134Z2418</t>
  </si>
  <si>
    <t>134Z2419</t>
  </si>
  <si>
    <t>134Z2420</t>
  </si>
  <si>
    <t>134Z2421</t>
  </si>
  <si>
    <t>134Z2422</t>
  </si>
  <si>
    <t>134Z2423</t>
  </si>
  <si>
    <t>134Z2424</t>
  </si>
  <si>
    <t>134Z2425</t>
  </si>
  <si>
    <t>134Z2426</t>
  </si>
  <si>
    <t>134Z2427</t>
  </si>
  <si>
    <t>134Z2428</t>
  </si>
  <si>
    <t>134Z2429</t>
  </si>
  <si>
    <t>134Z2430</t>
  </si>
  <si>
    <t>134Z2431</t>
  </si>
  <si>
    <t>134Z2432</t>
  </si>
  <si>
    <t>134Z2433</t>
  </si>
  <si>
    <t>134Z2434</t>
  </si>
  <si>
    <t>134Z2435</t>
  </si>
  <si>
    <t>134Z2436</t>
  </si>
  <si>
    <t>134Z2437</t>
  </si>
  <si>
    <t>134Z2438</t>
  </si>
  <si>
    <t>134Z2439</t>
  </si>
  <si>
    <t>134Z2440</t>
  </si>
  <si>
    <t>134Z2441</t>
  </si>
  <si>
    <t>134Z2442</t>
  </si>
  <si>
    <t>134Z2443</t>
  </si>
  <si>
    <t>134Z2447</t>
  </si>
  <si>
    <t>134Z2448</t>
  </si>
  <si>
    <t>134Z2449</t>
  </si>
  <si>
    <t>134Z2450</t>
  </si>
  <si>
    <t>134Z2451</t>
  </si>
  <si>
    <t>134Z2452</t>
  </si>
  <si>
    <t>134Z2453</t>
  </si>
  <si>
    <t>134Z2454</t>
  </si>
  <si>
    <t>134Z2455</t>
  </si>
  <si>
    <t>134Z2456</t>
  </si>
  <si>
    <t>134Z2457</t>
  </si>
  <si>
    <t>134Z2458</t>
  </si>
  <si>
    <t>134Z2459</t>
  </si>
  <si>
    <t>134Z2460</t>
  </si>
  <si>
    <t>134Z2461</t>
  </si>
  <si>
    <t>134Z2462</t>
  </si>
  <si>
    <t>134Z2463</t>
  </si>
  <si>
    <t>134Z2464</t>
  </si>
  <si>
    <t>134Z2465</t>
  </si>
  <si>
    <t>134Z2466</t>
  </si>
  <si>
    <t>134Z2467</t>
  </si>
  <si>
    <t>134Z2468</t>
  </si>
  <si>
    <t>134Z2469</t>
  </si>
  <si>
    <t>134Z2470</t>
  </si>
  <si>
    <t>134Z2471</t>
  </si>
  <si>
    <t>134Z2472</t>
  </si>
  <si>
    <t>134Z2473</t>
  </si>
  <si>
    <t>134Z2474</t>
  </si>
  <si>
    <t>134Z2475</t>
  </si>
  <si>
    <t>134Z2476</t>
  </si>
  <si>
    <t>134Z2477</t>
  </si>
  <si>
    <t>134Z2478</t>
  </si>
  <si>
    <t>134Z2479</t>
  </si>
  <si>
    <t>134Z2480</t>
  </si>
  <si>
    <t>134Z2481</t>
  </si>
  <si>
    <t>134Z2482</t>
  </si>
  <si>
    <t>134Z2483</t>
  </si>
  <si>
    <t>134Z2484</t>
  </si>
  <si>
    <t>134Z2485</t>
  </si>
  <si>
    <t>134Z2486</t>
  </si>
  <si>
    <t>134Z2487</t>
  </si>
  <si>
    <t>134Z2488</t>
  </si>
  <si>
    <t>134Z2489</t>
  </si>
  <si>
    <t>134Z2490</t>
  </si>
  <si>
    <t>134Z2491</t>
  </si>
  <si>
    <t>134Z2492</t>
  </si>
  <si>
    <t>134Z2493</t>
  </si>
  <si>
    <t>134Z2494</t>
  </si>
  <si>
    <t>134Z2495</t>
  </si>
  <si>
    <t>134Z2496</t>
  </si>
  <si>
    <t>134Z2497</t>
  </si>
  <si>
    <t>134Z2498</t>
  </si>
  <si>
    <t>134Z2499</t>
  </si>
  <si>
    <t>134Z2500</t>
  </si>
  <si>
    <t>134Z2501</t>
  </si>
  <si>
    <t>134Z2502</t>
  </si>
  <si>
    <t>134Z2503</t>
  </si>
  <si>
    <t>134Z2504</t>
  </si>
  <si>
    <t>134Z2505</t>
  </si>
  <si>
    <t>134Z2506</t>
  </si>
  <si>
    <t>134Z2507</t>
  </si>
  <si>
    <t>134Z2508</t>
  </si>
  <si>
    <t>134Z2509</t>
  </si>
  <si>
    <t>134Z2510</t>
  </si>
  <si>
    <t>134Z2511</t>
  </si>
  <si>
    <t>134Z2512</t>
  </si>
  <si>
    <t>134Z2513</t>
  </si>
  <si>
    <t>134Z2514</t>
  </si>
  <si>
    <t>134Z2515</t>
  </si>
  <si>
    <t>134Z2516</t>
  </si>
  <si>
    <t>134Z2517</t>
  </si>
  <si>
    <t>134Z2518</t>
  </si>
  <si>
    <t>134Z2519</t>
  </si>
  <si>
    <t>134Z2520</t>
  </si>
  <si>
    <t>134Z2521</t>
  </si>
  <si>
    <t>134Z2522</t>
  </si>
  <si>
    <t>134Z2523</t>
  </si>
  <si>
    <t>134Z2524</t>
  </si>
  <si>
    <t>134Z2525</t>
  </si>
  <si>
    <t>134Z2526</t>
  </si>
  <si>
    <t>134Z2527</t>
  </si>
  <si>
    <t>134Z2528</t>
  </si>
  <si>
    <t>134Z2529</t>
  </si>
  <si>
    <t>134Z2530</t>
  </si>
  <si>
    <t>134Z2531</t>
  </si>
  <si>
    <t>134Z2532</t>
  </si>
  <si>
    <t>134Z2533</t>
  </si>
  <si>
    <t>134Z2534</t>
  </si>
  <si>
    <t>134Z2535</t>
  </si>
  <si>
    <t>134Z2536</t>
  </si>
  <si>
    <t>134Z2537</t>
  </si>
  <si>
    <t>134Z2538</t>
  </si>
  <si>
    <t>134Z2539</t>
  </si>
  <si>
    <t>134Z2540</t>
  </si>
  <si>
    <t>134Z2541</t>
  </si>
  <si>
    <t>134Z2542</t>
  </si>
  <si>
    <t>134Z2543</t>
  </si>
  <si>
    <t>134Z2544</t>
  </si>
  <si>
    <t>134Z2545</t>
  </si>
  <si>
    <t>134Z2546</t>
  </si>
  <si>
    <t>134Z2547</t>
  </si>
  <si>
    <t>134Z2548</t>
  </si>
  <si>
    <t>134Z2549</t>
  </si>
  <si>
    <t>134Z2550</t>
  </si>
  <si>
    <t>134Z2551</t>
  </si>
  <si>
    <t>134Z2552</t>
  </si>
  <si>
    <t>134Z2553</t>
  </si>
  <si>
    <t>134Z2554</t>
  </si>
  <si>
    <t>134Z2555</t>
  </si>
  <si>
    <t>134Z2556</t>
  </si>
  <si>
    <t>134Z2557</t>
  </si>
  <si>
    <t>134Z2558</t>
  </si>
  <si>
    <t>134Z2559</t>
  </si>
  <si>
    <t>134Z2560</t>
  </si>
  <si>
    <t>134Z2561</t>
  </si>
  <si>
    <t>134Z2562</t>
  </si>
  <si>
    <t>134Z2563</t>
  </si>
  <si>
    <t>134Z2564</t>
  </si>
  <si>
    <t>134Z2565</t>
  </si>
  <si>
    <t>134Z2566</t>
  </si>
  <si>
    <t>134Z2567</t>
  </si>
  <si>
    <t>134Z2568</t>
  </si>
  <si>
    <t>134Z2569</t>
  </si>
  <si>
    <t>134Z2570</t>
  </si>
  <si>
    <t>134Z2571</t>
  </si>
  <si>
    <t>134Z2572</t>
  </si>
  <si>
    <t>134Z2573</t>
  </si>
  <si>
    <t>134Z2574</t>
  </si>
  <si>
    <t>134Z2575</t>
  </si>
  <si>
    <t>134Z2576</t>
  </si>
  <si>
    <t>134Z2577</t>
  </si>
  <si>
    <t>134Z2578</t>
  </si>
  <si>
    <t>134Z2579</t>
  </si>
  <si>
    <t>134Z2580</t>
  </si>
  <si>
    <t>134Z2581</t>
  </si>
  <si>
    <t>134Z2582</t>
  </si>
  <si>
    <t>134Z2583</t>
  </si>
  <si>
    <t>134Z2584</t>
  </si>
  <si>
    <t>134Z2585</t>
  </si>
  <si>
    <t>134Z2586</t>
  </si>
  <si>
    <t>134Z2587</t>
  </si>
  <si>
    <t>134Z2588</t>
  </si>
  <si>
    <t>134Z2589</t>
  </si>
  <si>
    <t>134Z2590</t>
  </si>
  <si>
    <t>134Z2591</t>
  </si>
  <si>
    <t>134Z2592</t>
  </si>
  <si>
    <t>134Z2593</t>
  </si>
  <si>
    <t>134Z2594</t>
  </si>
  <si>
    <t>134Z2595</t>
  </si>
  <si>
    <t>134Z2596</t>
  </si>
  <si>
    <t>134Z2597</t>
  </si>
  <si>
    <t>134Z2598</t>
  </si>
  <si>
    <t>134Z2599</t>
  </si>
  <si>
    <t>134Z2600</t>
  </si>
  <si>
    <t>134Z2601</t>
  </si>
  <si>
    <t>134Z2602</t>
  </si>
  <si>
    <t>134Z2603</t>
  </si>
  <si>
    <t>134Z2604</t>
  </si>
  <si>
    <t>134Z2605</t>
  </si>
  <si>
    <t>134Z2606</t>
  </si>
  <si>
    <t>134Z2607</t>
  </si>
  <si>
    <t>134Z2608</t>
  </si>
  <si>
    <t>134Z2609</t>
  </si>
  <si>
    <t>134Z2610</t>
  </si>
  <si>
    <t>134Z2611</t>
  </si>
  <si>
    <t>134Z2612</t>
  </si>
  <si>
    <t>134Z2613</t>
  </si>
  <si>
    <t>134Z2614</t>
  </si>
  <si>
    <t>134Z2615</t>
  </si>
  <si>
    <t>134Z2616</t>
  </si>
  <si>
    <t>134Z2617</t>
  </si>
  <si>
    <t>134Z2618</t>
  </si>
  <si>
    <t>134Z2619</t>
  </si>
  <si>
    <t>134Z2620</t>
  </si>
  <si>
    <t>134Z2621</t>
  </si>
  <si>
    <t>134Z2622</t>
  </si>
  <si>
    <t>134Z2623</t>
  </si>
  <si>
    <t>134Z2624</t>
  </si>
  <si>
    <t>134Z2625</t>
  </si>
  <si>
    <t>134Z2626</t>
  </si>
  <si>
    <t>134Z2627</t>
  </si>
  <si>
    <t>134Z2628</t>
  </si>
  <si>
    <t>134Z2629</t>
  </si>
  <si>
    <t>134Z2630</t>
  </si>
  <si>
    <t>134Z2631</t>
  </si>
  <si>
    <t>134Z2632</t>
  </si>
  <si>
    <t>134Z2633</t>
  </si>
  <si>
    <t>134Z2634</t>
  </si>
  <si>
    <t>134Z2635</t>
  </si>
  <si>
    <t>134Z2636</t>
  </si>
  <si>
    <t>134Z2637</t>
  </si>
  <si>
    <t>134Z2638</t>
  </si>
  <si>
    <t>134Z2639</t>
  </si>
  <si>
    <t>134Z2640</t>
  </si>
  <si>
    <t>134Z2641</t>
  </si>
  <si>
    <t>134Z2642</t>
  </si>
  <si>
    <t>134Z2643</t>
  </si>
  <si>
    <t>134Z2644</t>
  </si>
  <si>
    <t>134Z2645</t>
  </si>
  <si>
    <t>134Z2646</t>
  </si>
  <si>
    <t>134Z2647</t>
  </si>
  <si>
    <t>134Z2648</t>
  </si>
  <si>
    <t>134Z2649</t>
  </si>
  <si>
    <t>134Z2650</t>
  </si>
  <si>
    <t>134Z2651</t>
  </si>
  <si>
    <t>134Z2652</t>
  </si>
  <si>
    <t>134Z2653</t>
  </si>
  <si>
    <t>134Z2654</t>
  </si>
  <si>
    <t>134Z2655</t>
  </si>
  <si>
    <t>134Z2656</t>
  </si>
  <si>
    <t>134Z2657</t>
  </si>
  <si>
    <t>134Z2658</t>
  </si>
  <si>
    <t>134Z2659</t>
  </si>
  <si>
    <t>134Z2660</t>
  </si>
  <si>
    <t>134Z2661</t>
  </si>
  <si>
    <t>134Z2662</t>
  </si>
  <si>
    <t>134Z2663</t>
  </si>
  <si>
    <t>134Z2664</t>
  </si>
  <si>
    <t>134Z2665</t>
  </si>
  <si>
    <t>134Z2666</t>
  </si>
  <si>
    <t>134Z2667</t>
  </si>
  <si>
    <t>134Z2668</t>
  </si>
  <si>
    <t>134Z2669</t>
  </si>
  <si>
    <t>134Z2670</t>
  </si>
  <si>
    <t>134Z2671</t>
  </si>
  <si>
    <t>134Z2672</t>
  </si>
  <si>
    <t>134Z2673</t>
  </si>
  <si>
    <t>134Z2674</t>
  </si>
  <si>
    <t>134Z2675</t>
  </si>
  <si>
    <t>134Z2676</t>
  </si>
  <si>
    <t>134Z2677</t>
  </si>
  <si>
    <t>134Z2678</t>
  </si>
  <si>
    <t>134Z2679</t>
  </si>
  <si>
    <t>134Z2680</t>
  </si>
  <si>
    <t>134Z2681</t>
  </si>
  <si>
    <t>134Z2682</t>
  </si>
  <si>
    <t>134Z2683</t>
  </si>
  <si>
    <t>134Z2684</t>
  </si>
  <si>
    <t>134Z2685</t>
  </si>
  <si>
    <t>134Z2686</t>
  </si>
  <si>
    <t>134Z2687</t>
  </si>
  <si>
    <t>134Z2688</t>
  </si>
  <si>
    <t>134Z2689</t>
  </si>
  <si>
    <t>134Z2690</t>
  </si>
  <si>
    <t>134Z2691</t>
  </si>
  <si>
    <t>134Z2692</t>
  </si>
  <si>
    <t>134Z2693</t>
  </si>
  <si>
    <t>134Z2694</t>
  </si>
  <si>
    <t>134Z2695</t>
  </si>
  <si>
    <t>134Z2696</t>
  </si>
  <si>
    <t>134Z2697</t>
  </si>
  <si>
    <t>134Z2698</t>
  </si>
  <si>
    <t>134Z2699</t>
  </si>
  <si>
    <t>134Z2700</t>
  </si>
  <si>
    <t>134Z2701</t>
  </si>
  <si>
    <t>134Z2702</t>
  </si>
  <si>
    <t>134Z2704</t>
  </si>
  <si>
    <t>134Z2705</t>
  </si>
  <si>
    <t>134Z2706</t>
  </si>
  <si>
    <t>134Z2707</t>
  </si>
  <si>
    <t>134Z2709</t>
  </si>
  <si>
    <t>134Z2710</t>
  </si>
  <si>
    <t>134Z2711</t>
  </si>
  <si>
    <t>134Z2714</t>
  </si>
  <si>
    <t>134Z2716</t>
  </si>
  <si>
    <t>134Z2734</t>
  </si>
  <si>
    <t>134Z2735</t>
  </si>
  <si>
    <t>134Z2736</t>
  </si>
  <si>
    <t>134Z2737</t>
  </si>
  <si>
    <t>134Z2738</t>
  </si>
  <si>
    <t>134Z2739</t>
  </si>
  <si>
    <t>134Z2740</t>
  </si>
  <si>
    <t>134Z2741</t>
  </si>
  <si>
    <t>134Z2742</t>
  </si>
  <si>
    <t>134Z2743</t>
  </si>
  <si>
    <t>134Z2744</t>
  </si>
  <si>
    <t>134Z2745</t>
  </si>
  <si>
    <t>134Z2746</t>
  </si>
  <si>
    <t>134Z2747</t>
  </si>
  <si>
    <t>134Z2748</t>
  </si>
  <si>
    <t>134Z2749</t>
  </si>
  <si>
    <t>134Z2750</t>
  </si>
  <si>
    <t>134Z2751</t>
  </si>
  <si>
    <t>134Z2752</t>
  </si>
  <si>
    <t>134Z2753</t>
  </si>
  <si>
    <t>134Z2754</t>
  </si>
  <si>
    <t>134Z2755</t>
  </si>
  <si>
    <t>134Z2756</t>
  </si>
  <si>
    <t>134Z2757</t>
  </si>
  <si>
    <t>134Z2758</t>
  </si>
  <si>
    <t>134Z2759</t>
  </si>
  <si>
    <t>134Z2760</t>
  </si>
  <si>
    <t>134Z2761</t>
  </si>
  <si>
    <t>134Z2762</t>
  </si>
  <si>
    <t>134Z2763</t>
  </si>
  <si>
    <t>134Z2764</t>
  </si>
  <si>
    <t>134Z2765</t>
  </si>
  <si>
    <t>134Z2766</t>
  </si>
  <si>
    <t>134Z2767</t>
  </si>
  <si>
    <t>134Z2768</t>
  </si>
  <si>
    <t>134Z2769</t>
  </si>
  <si>
    <t>134Z2770</t>
  </si>
  <si>
    <t>134Z2771</t>
  </si>
  <si>
    <t>134Z2772</t>
  </si>
  <si>
    <t>134Z2773</t>
  </si>
  <si>
    <t>134Z2774</t>
  </si>
  <si>
    <t>134Z2775</t>
  </si>
  <si>
    <t>134Z2776</t>
  </si>
  <si>
    <t>134Z2777</t>
  </si>
  <si>
    <t>134Z2852</t>
  </si>
  <si>
    <t>134Z2853</t>
  </si>
  <si>
    <t>134Z2854</t>
  </si>
  <si>
    <t>134Z2855</t>
  </si>
  <si>
    <t>134Z2857</t>
  </si>
  <si>
    <t>134Z2858</t>
  </si>
  <si>
    <t>134Z2859</t>
  </si>
  <si>
    <t>134Z2860</t>
  </si>
  <si>
    <t>134Z2862</t>
  </si>
  <si>
    <t>134Z2863</t>
  </si>
  <si>
    <t>134Z2864</t>
  </si>
  <si>
    <t>134Z2866</t>
  </si>
  <si>
    <t>134Z2868</t>
  </si>
  <si>
    <t>134Z2869</t>
  </si>
  <si>
    <t>134Z2880</t>
  </si>
  <si>
    <t>134Z2881</t>
  </si>
  <si>
    <t>134Z2917</t>
  </si>
  <si>
    <t>134Z2918</t>
  </si>
  <si>
    <t>134Z2919</t>
  </si>
  <si>
    <t>134Z2920</t>
  </si>
  <si>
    <t>134Z2921</t>
  </si>
  <si>
    <t>134Z2922</t>
  </si>
  <si>
    <t>134Z2923</t>
  </si>
  <si>
    <t>134Z2924</t>
  </si>
  <si>
    <t>134Z2925</t>
  </si>
  <si>
    <t>134Z2926</t>
  </si>
  <si>
    <t>134Z2927</t>
  </si>
  <si>
    <t>134Z2928</t>
  </si>
  <si>
    <t>134Z2929</t>
  </si>
  <si>
    <t>134Z2930</t>
  </si>
  <si>
    <t>134Z2931</t>
  </si>
  <si>
    <t>134Z2932</t>
  </si>
  <si>
    <t>134Z2933</t>
  </si>
  <si>
    <t>134Z2934</t>
  </si>
  <si>
    <t>134Z2935</t>
  </si>
  <si>
    <t>134Z2936</t>
  </si>
  <si>
    <t>134Z2937</t>
  </si>
  <si>
    <t>134Z2938</t>
  </si>
  <si>
    <t>134Z2939</t>
  </si>
  <si>
    <t>134Z2940</t>
  </si>
  <si>
    <t>134Z2941</t>
  </si>
  <si>
    <t>134Z2942</t>
  </si>
  <si>
    <t>134Z2943</t>
  </si>
  <si>
    <t>134Z2944</t>
  </si>
  <si>
    <t>134Z2945</t>
  </si>
  <si>
    <t>134Z2946</t>
  </si>
  <si>
    <t>134Z2947</t>
  </si>
  <si>
    <t>134Z2948</t>
  </si>
  <si>
    <t>134Z2949</t>
  </si>
  <si>
    <t>134Z2950</t>
  </si>
  <si>
    <t>134Z2951</t>
  </si>
  <si>
    <t>134Z2952</t>
  </si>
  <si>
    <t>134Z2953</t>
  </si>
  <si>
    <t>134Z2954</t>
  </si>
  <si>
    <t>134Z2955</t>
  </si>
  <si>
    <t>134Z2956</t>
  </si>
  <si>
    <t>134Z2957</t>
  </si>
  <si>
    <t>134Z2958</t>
  </si>
  <si>
    <t>134Z2959</t>
  </si>
  <si>
    <t>134Z2960</t>
  </si>
  <si>
    <t>134Z2961</t>
  </si>
  <si>
    <t>134Z2962</t>
  </si>
  <si>
    <t>134Z2963</t>
  </si>
  <si>
    <t>134Z2964</t>
  </si>
  <si>
    <t>134Z2965</t>
  </si>
  <si>
    <t>134Z2966</t>
  </si>
  <si>
    <t>134Z2967</t>
  </si>
  <si>
    <t>134Z2968</t>
  </si>
  <si>
    <t>134Z2969</t>
  </si>
  <si>
    <t>134Z2971</t>
  </si>
  <si>
    <t>134Z2972</t>
  </si>
  <si>
    <t>134Z2973</t>
  </si>
  <si>
    <t>134Z2974</t>
  </si>
  <si>
    <t>134Z2975</t>
  </si>
  <si>
    <t>134Z2976</t>
  </si>
  <si>
    <t>134Z2977</t>
  </si>
  <si>
    <t>134Z2978</t>
  </si>
  <si>
    <t>134Z2979</t>
  </si>
  <si>
    <t>134Z2980</t>
  </si>
  <si>
    <t>134Z2981</t>
  </si>
  <si>
    <t>134Z2982</t>
  </si>
  <si>
    <t>134Z2983</t>
  </si>
  <si>
    <t>134Z2984</t>
  </si>
  <si>
    <t>134Z2985</t>
  </si>
  <si>
    <t>134Z2986</t>
  </si>
  <si>
    <t>134Z2987</t>
  </si>
  <si>
    <t>134Z2988</t>
  </si>
  <si>
    <t>134Z2989</t>
  </si>
  <si>
    <t>134Z2990</t>
  </si>
  <si>
    <t>134Z2991</t>
  </si>
  <si>
    <t>134Z2992</t>
  </si>
  <si>
    <t>134Z2993</t>
  </si>
  <si>
    <t>134Z2994</t>
  </si>
  <si>
    <t>134Z2995</t>
  </si>
  <si>
    <t>134Z2997</t>
  </si>
  <si>
    <t>134Z2998</t>
  </si>
  <si>
    <t>134Z2999</t>
  </si>
  <si>
    <t>134Z3000</t>
  </si>
  <si>
    <t>134Z3001</t>
  </si>
  <si>
    <t>134Z3002</t>
  </si>
  <si>
    <t>134Z3003</t>
  </si>
  <si>
    <t>134Z3004</t>
  </si>
  <si>
    <t>134Z3005</t>
  </si>
  <si>
    <t>134Z3006</t>
  </si>
  <si>
    <t>134Z3007</t>
  </si>
  <si>
    <t>134Z3008</t>
  </si>
  <si>
    <t>134Z3009</t>
  </si>
  <si>
    <t>134Z3010</t>
  </si>
  <si>
    <t>134Z3011</t>
  </si>
  <si>
    <t>134Z3012</t>
  </si>
  <si>
    <t>134Z3013</t>
  </si>
  <si>
    <t>134Z3014</t>
  </si>
  <si>
    <t>134Z3015</t>
  </si>
  <si>
    <t>134Z3016</t>
  </si>
  <si>
    <t>134Z3017</t>
  </si>
  <si>
    <t>134Z3018</t>
  </si>
  <si>
    <t>134Z3019</t>
  </si>
  <si>
    <t>134Z3020</t>
  </si>
  <si>
    <t>134Z3021</t>
  </si>
  <si>
    <t>134Z3022</t>
  </si>
  <si>
    <t>134Z3023</t>
  </si>
  <si>
    <t>134Z3024</t>
  </si>
  <si>
    <t>134Z3025</t>
  </si>
  <si>
    <t>134Z3026</t>
  </si>
  <si>
    <t>134Z3027</t>
  </si>
  <si>
    <t>134Z3028</t>
  </si>
  <si>
    <t>134Z3029</t>
  </si>
  <si>
    <t>134Z3030</t>
  </si>
  <si>
    <t>134Z3031</t>
  </si>
  <si>
    <t>134Z3032</t>
  </si>
  <si>
    <t>134Z3033</t>
  </si>
  <si>
    <t>134Z3034</t>
  </si>
  <si>
    <t>134Z3035</t>
  </si>
  <si>
    <t>134Z3036</t>
  </si>
  <si>
    <t>134Z3037</t>
  </si>
  <si>
    <t>134Z3038</t>
  </si>
  <si>
    <t>134Z3039</t>
  </si>
  <si>
    <t>134Z3040</t>
  </si>
  <si>
    <t>134Z3041</t>
  </si>
  <si>
    <t>134Z3042</t>
  </si>
  <si>
    <t>134Z3043</t>
  </si>
  <si>
    <t>134Z3044</t>
  </si>
  <si>
    <t>134Z3045</t>
  </si>
  <si>
    <t>134Z3046</t>
  </si>
  <si>
    <t>134Z3047</t>
  </si>
  <si>
    <t>134Z3048</t>
  </si>
  <si>
    <t>134Z3049</t>
  </si>
  <si>
    <t>134Z3050</t>
  </si>
  <si>
    <t>134Z3051</t>
  </si>
  <si>
    <t>134Z3052</t>
  </si>
  <si>
    <t>134Z3053</t>
  </si>
  <si>
    <t>134Z3055</t>
  </si>
  <si>
    <t>134Z3056</t>
  </si>
  <si>
    <t>134Z3057</t>
  </si>
  <si>
    <t>134Z3058</t>
  </si>
  <si>
    <t>134Z3059</t>
  </si>
  <si>
    <t>134Z3060</t>
  </si>
  <si>
    <t>134Z3061</t>
  </si>
  <si>
    <t>134Z3062</t>
  </si>
  <si>
    <t>134Z3063</t>
  </si>
  <si>
    <t>134Z3064</t>
  </si>
  <si>
    <t>134Z3065</t>
  </si>
  <si>
    <t>134Z3066</t>
  </si>
  <si>
    <t>134Z3067</t>
  </si>
  <si>
    <t>134Z3068</t>
  </si>
  <si>
    <t>134Z3069</t>
  </si>
  <si>
    <t>134Z3070</t>
  </si>
  <si>
    <t>134Z3071</t>
  </si>
  <si>
    <t>134Z3072</t>
  </si>
  <si>
    <t>134Z3073</t>
  </si>
  <si>
    <t>134Z3074</t>
  </si>
  <si>
    <t>134Z3075</t>
  </si>
  <si>
    <t>134Z3076</t>
  </si>
  <si>
    <t>134Z3077</t>
  </si>
  <si>
    <t>134Z3078</t>
  </si>
  <si>
    <t>134Z3079</t>
  </si>
  <si>
    <t>134Z3080</t>
  </si>
  <si>
    <t>134Z3081</t>
  </si>
  <si>
    <t>134Z3082</t>
  </si>
  <si>
    <t>134Z3083</t>
  </si>
  <si>
    <t>134Z3084</t>
  </si>
  <si>
    <t>134Z3085</t>
  </si>
  <si>
    <t>134Z3086</t>
  </si>
  <si>
    <t>134Z3087</t>
  </si>
  <si>
    <t>134Z3088</t>
  </si>
  <si>
    <t>134Z3089</t>
  </si>
  <si>
    <t>134Z3090</t>
  </si>
  <si>
    <t>134Z3091</t>
  </si>
  <si>
    <t>134Z3092</t>
  </si>
  <si>
    <t>134Z3093</t>
  </si>
  <si>
    <t>134Z3094</t>
  </si>
  <si>
    <t>134Z3095</t>
  </si>
  <si>
    <t>134Z3096</t>
  </si>
  <si>
    <t>134Z3097</t>
  </si>
  <si>
    <t>134Z3098</t>
  </si>
  <si>
    <t>134Z3099</t>
  </si>
  <si>
    <t>134Z3100</t>
  </si>
  <si>
    <t>134Z3101</t>
  </si>
  <si>
    <t>134Z3102</t>
  </si>
  <si>
    <t>134Z3103</t>
  </si>
  <si>
    <t>134Z3104</t>
  </si>
  <si>
    <t>134Z3105</t>
  </si>
  <si>
    <t>134Z3106</t>
  </si>
  <si>
    <t>134Z3107</t>
  </si>
  <si>
    <t>134Z3108</t>
  </si>
  <si>
    <t>134Z3109</t>
  </si>
  <si>
    <t>134Z3110</t>
  </si>
  <si>
    <t>134Z3111</t>
  </si>
  <si>
    <t>134Z3112</t>
  </si>
  <si>
    <t>134Z3113</t>
  </si>
  <si>
    <t>134Z3114</t>
  </si>
  <si>
    <t>134Z3115</t>
  </si>
  <si>
    <t>134Z3116</t>
  </si>
  <si>
    <t>134Z3117</t>
  </si>
  <si>
    <t>134Z3118</t>
  </si>
  <si>
    <t>134Z3119</t>
  </si>
  <si>
    <t>134Z3120</t>
  </si>
  <si>
    <t>134Z3121</t>
  </si>
  <si>
    <t>134Z3122</t>
  </si>
  <si>
    <t>134Z3123</t>
  </si>
  <si>
    <t>134Z3124</t>
  </si>
  <si>
    <t>134Z3125</t>
  </si>
  <si>
    <t>134Z3126</t>
  </si>
  <si>
    <t>134Z3127</t>
  </si>
  <si>
    <t>134Z3128</t>
  </si>
  <si>
    <t>134Z3129</t>
  </si>
  <si>
    <t>134Z3130</t>
  </si>
  <si>
    <t>134Z3131</t>
  </si>
  <si>
    <t>134Z3132</t>
  </si>
  <si>
    <t>134Z3133</t>
  </si>
  <si>
    <t>134Z3134</t>
  </si>
  <si>
    <t>134Z3135</t>
  </si>
  <si>
    <t>134Z3136</t>
  </si>
  <si>
    <t>134Z3137</t>
  </si>
  <si>
    <t>134Z3138</t>
  </si>
  <si>
    <t>134Z3139</t>
  </si>
  <si>
    <t>134Z3140</t>
  </si>
  <si>
    <t>134Z3141</t>
  </si>
  <si>
    <t>134Z3142</t>
  </si>
  <si>
    <t>134Z3143</t>
  </si>
  <si>
    <t>134Z3144</t>
  </si>
  <si>
    <t>134Z3145</t>
  </si>
  <si>
    <t>134Z3146</t>
  </si>
  <si>
    <t>134Z3147</t>
  </si>
  <si>
    <t>134Z3148</t>
  </si>
  <si>
    <t>134Z3149</t>
  </si>
  <si>
    <t>134Z3150</t>
  </si>
  <si>
    <t>134Z3151</t>
  </si>
  <si>
    <t>134Z3152</t>
  </si>
  <si>
    <t>134Z3153</t>
  </si>
  <si>
    <t>134Z3154</t>
  </si>
  <si>
    <t>134Z3155</t>
  </si>
  <si>
    <t>134Z3156</t>
  </si>
  <si>
    <t>134Z3157</t>
  </si>
  <si>
    <t>134Z3158</t>
  </si>
  <si>
    <t>134Z3159</t>
  </si>
  <si>
    <t>134Z3160</t>
  </si>
  <si>
    <t>134Z3161</t>
  </si>
  <si>
    <t>134Z3162</t>
  </si>
  <si>
    <t>134Z3163</t>
  </si>
  <si>
    <t>134Z3164</t>
  </si>
  <si>
    <t>134Z3165</t>
  </si>
  <si>
    <t>134Z3166</t>
  </si>
  <si>
    <t>134Z3167</t>
  </si>
  <si>
    <t>134Z3168</t>
  </si>
  <si>
    <t>134Z3169</t>
  </si>
  <si>
    <t>134Z3170</t>
  </si>
  <si>
    <t>134Z3171</t>
  </si>
  <si>
    <t>134Z3172</t>
  </si>
  <si>
    <t>134Z3175</t>
  </si>
  <si>
    <t>134Z3176</t>
  </si>
  <si>
    <t>134Z3179</t>
  </si>
  <si>
    <t>134Z3180</t>
  </si>
  <si>
    <t>134Z3183</t>
  </si>
  <si>
    <t>134Z3184</t>
  </si>
  <si>
    <t>134Z3188</t>
  </si>
  <si>
    <t>134Z3189</t>
  </si>
  <si>
    <t>134Z3190</t>
  </si>
  <si>
    <t>134Z3193</t>
  </si>
  <si>
    <t>134Z3194</t>
  </si>
  <si>
    <t>134Z3195</t>
  </si>
  <si>
    <t>134Z3196</t>
  </si>
  <si>
    <t>134Z3197</t>
  </si>
  <si>
    <t>134Z3198</t>
  </si>
  <si>
    <t>134Z3199</t>
  </si>
  <si>
    <t>134Z3200</t>
  </si>
  <si>
    <t>134Z3201</t>
  </si>
  <si>
    <t>134Z3202</t>
  </si>
  <si>
    <t>134Z3203</t>
  </si>
  <si>
    <t>134Z3204</t>
  </si>
  <si>
    <t>134Z3207</t>
  </si>
  <si>
    <t>134Z3208</t>
  </si>
  <si>
    <t>134Z3209</t>
  </si>
  <si>
    <t>134Z3212</t>
  </si>
  <si>
    <t>134Z3213</t>
  </si>
  <si>
    <t>134Z3216</t>
  </si>
  <si>
    <t>134Z3217</t>
  </si>
  <si>
    <t>134Z3218</t>
  </si>
  <si>
    <t>134Z3219</t>
  </si>
  <si>
    <t>134Z3221</t>
  </si>
  <si>
    <t>134Z3222</t>
  </si>
  <si>
    <t>134Z3223</t>
  </si>
  <si>
    <t>134Z3224</t>
  </si>
  <si>
    <t>134Z3227</t>
  </si>
  <si>
    <t>134Z3228</t>
  </si>
  <si>
    <t>134Z3230</t>
  </si>
  <si>
    <t>134Z3232</t>
  </si>
  <si>
    <t>134Z3237</t>
  </si>
  <si>
    <t>134Z3238</t>
  </si>
  <si>
    <t>134Z3239</t>
  </si>
  <si>
    <t>134Z3249</t>
  </si>
  <si>
    <t>134Z3250</t>
  </si>
  <si>
    <t>134Z3251</t>
  </si>
  <si>
    <t>134Z3252</t>
  </si>
  <si>
    <t>134Z3253</t>
  </si>
  <si>
    <t>134Z3254</t>
  </si>
  <si>
    <t>134Z3255</t>
  </si>
  <si>
    <t>134Z3256</t>
  </si>
  <si>
    <t>134Z3257</t>
  </si>
  <si>
    <t>134Z3258</t>
  </si>
  <si>
    <t>134Z3259</t>
  </si>
  <si>
    <t>134Z3260</t>
  </si>
  <si>
    <t>134Z3261</t>
  </si>
  <si>
    <t>134Z3262</t>
  </si>
  <si>
    <t>134Z3263</t>
  </si>
  <si>
    <t>134Z3264</t>
  </si>
  <si>
    <t>134Z3265</t>
  </si>
  <si>
    <t>134Z3266</t>
  </si>
  <si>
    <t>134Z3267</t>
  </si>
  <si>
    <t>134Z3268</t>
  </si>
  <si>
    <t>134Z3269</t>
  </si>
  <si>
    <t>134Z3271</t>
  </si>
  <si>
    <t>134Z3272</t>
  </si>
  <si>
    <t>134Z3273</t>
  </si>
  <si>
    <t>134Z3274</t>
  </si>
  <si>
    <t>134Z3275</t>
  </si>
  <si>
    <t>134Z3276</t>
  </si>
  <si>
    <t>134Z3277</t>
  </si>
  <si>
    <t>134Z3278</t>
  </si>
  <si>
    <t>134Z3279</t>
  </si>
  <si>
    <t>134Z3280</t>
  </si>
  <si>
    <t>134Z3282</t>
  </si>
  <si>
    <t>134Z3283</t>
  </si>
  <si>
    <t>134Z3284</t>
  </si>
  <si>
    <t>134Z3285</t>
  </si>
  <si>
    <t>134Z3286</t>
  </si>
  <si>
    <t>134Z3287</t>
  </si>
  <si>
    <t>134Z3288</t>
  </si>
  <si>
    <t>134Z3289</t>
  </si>
  <si>
    <t>134Z3290</t>
  </si>
  <si>
    <t>134Z3291</t>
  </si>
  <si>
    <t>134Z3292</t>
  </si>
  <si>
    <t>134Z3293</t>
  </si>
  <si>
    <t>134Z3294</t>
  </si>
  <si>
    <t>134Z3295</t>
  </si>
  <si>
    <t>134Z3327</t>
  </si>
  <si>
    <t>134Z3328</t>
  </si>
  <si>
    <t>134Z3329</t>
  </si>
  <si>
    <t>134Z3330</t>
  </si>
  <si>
    <t>134Z3331</t>
  </si>
  <si>
    <t>134Z3332</t>
  </si>
  <si>
    <t>134Z3333</t>
  </si>
  <si>
    <t>134Z3334</t>
  </si>
  <si>
    <t>134Z3335</t>
  </si>
  <si>
    <t>134Z3336</t>
  </si>
  <si>
    <t>134Z3337</t>
  </si>
  <si>
    <t>134Z3338</t>
  </si>
  <si>
    <t>134Z3339</t>
  </si>
  <si>
    <t>134Z3340</t>
  </si>
  <si>
    <t>134Z3341</t>
  </si>
  <si>
    <t>134Z3342</t>
  </si>
  <si>
    <t>134Z3343</t>
  </si>
  <si>
    <t>134Z3344</t>
  </si>
  <si>
    <t>134Z3345</t>
  </si>
  <si>
    <t>134Z3346</t>
  </si>
  <si>
    <t>134Z3347</t>
  </si>
  <si>
    <t>134Z3348</t>
  </si>
  <si>
    <t>134Z3349</t>
  </si>
  <si>
    <t>134Z3350</t>
  </si>
  <si>
    <t>134Z3351</t>
  </si>
  <si>
    <t>134Z3352</t>
  </si>
  <si>
    <t>134Z3353</t>
  </si>
  <si>
    <t>134Z3354</t>
  </si>
  <si>
    <t>134Z3355</t>
  </si>
  <si>
    <t>134Z3356</t>
  </si>
  <si>
    <t>134Z3357</t>
  </si>
  <si>
    <t>134Z3358</t>
  </si>
  <si>
    <t>134Z3359</t>
  </si>
  <si>
    <t>134Z3360</t>
  </si>
  <si>
    <t>134Z3361</t>
  </si>
  <si>
    <t>134Z3362</t>
  </si>
  <si>
    <t>134Z3363</t>
  </si>
  <si>
    <t>134Z3402</t>
  </si>
  <si>
    <t>134Z3404</t>
  </si>
  <si>
    <t>134Z3405</t>
  </si>
  <si>
    <t>134Z3406</t>
  </si>
  <si>
    <t>134Z3407</t>
  </si>
  <si>
    <t>134Z3408</t>
  </si>
  <si>
    <t>134Z3409</t>
  </si>
  <si>
    <t>134Z3410</t>
  </si>
  <si>
    <t>134Z3411</t>
  </si>
  <si>
    <t>134Z3412</t>
  </si>
  <si>
    <t>134Z3413</t>
  </si>
  <si>
    <t>134Z3414</t>
  </si>
  <si>
    <t>134Z3415</t>
  </si>
  <si>
    <t>134Z3416</t>
  </si>
  <si>
    <t>134Z3417</t>
  </si>
  <si>
    <t>134Z3418</t>
  </si>
  <si>
    <t>134Z3419</t>
  </si>
  <si>
    <t>134Z3420</t>
  </si>
  <si>
    <t>134Z3421</t>
  </si>
  <si>
    <t>134Z3422</t>
  </si>
  <si>
    <t>134Z3423</t>
  </si>
  <si>
    <t>134Z3424</t>
  </si>
  <si>
    <t>134Z3425</t>
  </si>
  <si>
    <t>134Z3426</t>
  </si>
  <si>
    <t>134Z3427</t>
  </si>
  <si>
    <t>134Z3428</t>
  </si>
  <si>
    <t>134Z3429</t>
  </si>
  <si>
    <t>134Z3430</t>
  </si>
  <si>
    <t>134Z3431</t>
  </si>
  <si>
    <t>134Z3432</t>
  </si>
  <si>
    <t>134Z3433</t>
  </si>
  <si>
    <t>134Z3434</t>
  </si>
  <si>
    <t>134Z3435</t>
  </si>
  <si>
    <t>134Z3436</t>
  </si>
  <si>
    <t>134Z3437</t>
  </si>
  <si>
    <t>134Z3438</t>
  </si>
  <si>
    <t>134Z3439</t>
  </si>
  <si>
    <t>134Z3440</t>
  </si>
  <si>
    <t>134Z3441</t>
  </si>
  <si>
    <t>134Z3442</t>
  </si>
  <si>
    <t>134Z3443</t>
  </si>
  <si>
    <t>134Z3444</t>
  </si>
  <si>
    <t>134Z3445</t>
  </si>
  <si>
    <t>134Z3446</t>
  </si>
  <si>
    <t>134Z3447</t>
  </si>
  <si>
    <t>134Z3448</t>
  </si>
  <si>
    <t>134Z3449</t>
  </si>
  <si>
    <t>134Z3450</t>
  </si>
  <si>
    <t>134Z3451</t>
  </si>
  <si>
    <t>134Z3452</t>
  </si>
  <si>
    <t>134Z3453</t>
  </si>
  <si>
    <t>134Z3454</t>
  </si>
  <si>
    <t>134Z3455</t>
  </si>
  <si>
    <t>134Z3456</t>
  </si>
  <si>
    <t>134Z3457</t>
  </si>
  <si>
    <t>134Z3458</t>
  </si>
  <si>
    <t>134Z3459</t>
  </si>
  <si>
    <t>134Z3460</t>
  </si>
  <si>
    <t>134Z3461</t>
  </si>
  <si>
    <t>134Z3462</t>
  </si>
  <si>
    <t>134Z3463</t>
  </si>
  <si>
    <t>134Z3464</t>
  </si>
  <si>
    <t>134Z3465</t>
  </si>
  <si>
    <t>134Z3466</t>
  </si>
  <si>
    <t>134Z3467</t>
  </si>
  <si>
    <t>134Z3468</t>
  </si>
  <si>
    <t>134Z3469</t>
  </si>
  <si>
    <t>134Z3470</t>
  </si>
  <si>
    <t>134Z3471</t>
  </si>
  <si>
    <t>134Z3472</t>
  </si>
  <si>
    <t>134Z3473</t>
  </si>
  <si>
    <t>134Z3474</t>
  </si>
  <si>
    <t>134Z3475</t>
  </si>
  <si>
    <t>134Z3476</t>
  </si>
  <si>
    <t>134Z3477</t>
  </si>
  <si>
    <t>134Z3478</t>
  </si>
  <si>
    <t>134Z3479</t>
  </si>
  <si>
    <t>134Z3480</t>
  </si>
  <si>
    <t>134Z3481</t>
  </si>
  <si>
    <t>134Z3482</t>
  </si>
  <si>
    <t>134Z3483</t>
  </si>
  <si>
    <t>134Z3484</t>
  </si>
  <si>
    <t>134Z3485</t>
  </si>
  <si>
    <t>134Z3486</t>
  </si>
  <si>
    <t>134Z3487</t>
  </si>
  <si>
    <t>134Z3488</t>
  </si>
  <si>
    <t>134Z3489</t>
  </si>
  <si>
    <t>134Z3490</t>
  </si>
  <si>
    <t>134Z3491</t>
  </si>
  <si>
    <t>134Z3492</t>
  </si>
  <si>
    <t>134Z3493</t>
  </si>
  <si>
    <t>134Z3494</t>
  </si>
  <si>
    <t>134Z3495</t>
  </si>
  <si>
    <t>134Z3496</t>
  </si>
  <si>
    <t>134Z3497</t>
  </si>
  <si>
    <t>134Z3498</t>
  </si>
  <si>
    <t>134Z3499</t>
  </si>
  <si>
    <t>134Z3500</t>
  </si>
  <si>
    <t>134Z3501</t>
  </si>
  <si>
    <t>134Z3502</t>
  </si>
  <si>
    <t>134Z3503</t>
  </si>
  <si>
    <t>134Z3504</t>
  </si>
  <si>
    <t>134Z3505</t>
  </si>
  <si>
    <t>134Z3506</t>
  </si>
  <si>
    <t>134Z3507</t>
  </si>
  <si>
    <t>134Z3508</t>
  </si>
  <si>
    <t>134Z3509</t>
  </si>
  <si>
    <t>134Z3510</t>
  </si>
  <si>
    <t>134Z3511</t>
  </si>
  <si>
    <t>134Z3512</t>
  </si>
  <si>
    <t>134Z3513</t>
  </si>
  <si>
    <t>134Z3514</t>
  </si>
  <si>
    <t>134Z3515</t>
  </si>
  <si>
    <t>134Z3516</t>
  </si>
  <si>
    <t>134Z3517</t>
  </si>
  <si>
    <t>134Z3518</t>
  </si>
  <si>
    <t>134Z3519</t>
  </si>
  <si>
    <t>134Z3520</t>
  </si>
  <si>
    <t>134Z3521</t>
  </si>
  <si>
    <t>134Z3522</t>
  </si>
  <si>
    <t>134Z3523</t>
  </si>
  <si>
    <t>134Z3524</t>
  </si>
  <si>
    <t>134Z3525</t>
  </si>
  <si>
    <t>134Z3526</t>
  </si>
  <si>
    <t>134Z3527</t>
  </si>
  <si>
    <t>134Z3528</t>
  </si>
  <si>
    <t>134Z3529</t>
  </si>
  <si>
    <t>134Z3530</t>
  </si>
  <si>
    <t>134Z3531</t>
  </si>
  <si>
    <t>134Z3532</t>
  </si>
  <si>
    <t>134Z3533</t>
  </si>
  <si>
    <t>134Z3534</t>
  </si>
  <si>
    <t>134Z3536</t>
  </si>
  <si>
    <t>134Z3538</t>
  </si>
  <si>
    <t>134Z3539</t>
  </si>
  <si>
    <t>134Z3540</t>
  </si>
  <si>
    <t>134Z3543</t>
  </si>
  <si>
    <t>134Z3544</t>
  </si>
  <si>
    <t>134Z3545</t>
  </si>
  <si>
    <t>134Z3546</t>
  </si>
  <si>
    <t>134Z3547</t>
  </si>
  <si>
    <t>134Z3550</t>
  </si>
  <si>
    <t>134Z3551</t>
  </si>
  <si>
    <t>134Z3552</t>
  </si>
  <si>
    <t>134Z3553</t>
  </si>
  <si>
    <t>134Z3556</t>
  </si>
  <si>
    <t>134Z3559</t>
  </si>
  <si>
    <t>134Z3560</t>
  </si>
  <si>
    <t>134Z3561</t>
  </si>
  <si>
    <t>134Z3562</t>
  </si>
  <si>
    <t>134Z3565</t>
  </si>
  <si>
    <t>134Z3566</t>
  </si>
  <si>
    <t>134Z3567</t>
  </si>
  <si>
    <t>134Z3568</t>
  </si>
  <si>
    <t>134Z3571</t>
  </si>
  <si>
    <t>134Z3572</t>
  </si>
  <si>
    <t>134Z3575</t>
  </si>
  <si>
    <t>134Z3576</t>
  </si>
  <si>
    <t>134Z3579</t>
  </si>
  <si>
    <t>134Z3580</t>
  </si>
  <si>
    <t>134Z3583</t>
  </si>
  <si>
    <t>134Z3584</t>
  </si>
  <si>
    <t>134Z3585</t>
  </si>
  <si>
    <t>134Z3586</t>
  </si>
  <si>
    <t>134Z3587</t>
  </si>
  <si>
    <t>134Z3588</t>
  </si>
  <si>
    <t>134Z3592</t>
  </si>
  <si>
    <t>134Z3593</t>
  </si>
  <si>
    <t>134Z3594</t>
  </si>
  <si>
    <t>134Z3598</t>
  </si>
  <si>
    <t>134Z3599</t>
  </si>
  <si>
    <t>134Z3600</t>
  </si>
  <si>
    <t>134Z3601</t>
  </si>
  <si>
    <t>134Z3602</t>
  </si>
  <si>
    <t>134Z3603</t>
  </si>
  <si>
    <t>134Z3604</t>
  </si>
  <si>
    <t>134Z3605</t>
  </si>
  <si>
    <t>134Z3606</t>
  </si>
  <si>
    <t>134Z3607</t>
  </si>
  <si>
    <t>134Z3608</t>
  </si>
  <si>
    <t>134Z3611</t>
  </si>
  <si>
    <t>134Z3612</t>
  </si>
  <si>
    <t>134Z3613</t>
  </si>
  <si>
    <t>134Z3614</t>
  </si>
  <si>
    <t>134Z3615</t>
  </si>
  <si>
    <t>134Z3616</t>
  </si>
  <si>
    <t>134Z3617</t>
  </si>
  <si>
    <t>134Z3619</t>
  </si>
  <si>
    <t>134Z3620</t>
  </si>
  <si>
    <t>134Z3622</t>
  </si>
  <si>
    <t>134Z3623</t>
  </si>
  <si>
    <t>134Z3625</t>
  </si>
  <si>
    <t>134Z3626</t>
  </si>
  <si>
    <t>134Z3627</t>
  </si>
  <si>
    <t>134Z3628</t>
  </si>
  <si>
    <t>134Z3629</t>
  </si>
  <si>
    <t>134Z3630</t>
  </si>
  <si>
    <t>134Z3631</t>
  </si>
  <si>
    <t>134Z3632</t>
  </si>
  <si>
    <t>134Z3633</t>
  </si>
  <si>
    <t>134Z3635</t>
  </si>
  <si>
    <t>134Z3637</t>
  </si>
  <si>
    <t>134Z3639</t>
  </si>
  <si>
    <t>134Z3640</t>
  </si>
  <si>
    <t>134Z3641</t>
  </si>
  <si>
    <t>134Z3642</t>
  </si>
  <si>
    <t>134Z3643</t>
  </si>
  <si>
    <t>134Z3644</t>
  </si>
  <si>
    <t>134Z3645</t>
  </si>
  <si>
    <t>134Z3646</t>
  </si>
  <si>
    <t>134Z3647</t>
  </si>
  <si>
    <t>134Z3648</t>
  </si>
  <si>
    <t>134Z3649</t>
  </si>
  <si>
    <t>134Z3650</t>
  </si>
  <si>
    <t>134Z3651</t>
  </si>
  <si>
    <t>134Z3652</t>
  </si>
  <si>
    <t>134Z3653</t>
  </si>
  <si>
    <t>134Z3654</t>
  </si>
  <si>
    <t>134Z3655</t>
  </si>
  <si>
    <t>134Z3656</t>
  </si>
  <si>
    <t>134Z3657</t>
  </si>
  <si>
    <t>134Z3658</t>
  </si>
  <si>
    <t>134Z3659</t>
  </si>
  <si>
    <t>134Z3660</t>
  </si>
  <si>
    <t>134Z3661</t>
  </si>
  <si>
    <t>134Z3662</t>
  </si>
  <si>
    <t>134Z3663</t>
  </si>
  <si>
    <t>134Z3664</t>
  </si>
  <si>
    <t>134Z3665</t>
  </si>
  <si>
    <t>134Z3666</t>
  </si>
  <si>
    <t>134Z3667</t>
  </si>
  <si>
    <t>134Z3668</t>
  </si>
  <si>
    <t>134Z3669</t>
  </si>
  <si>
    <t>134Z3670</t>
  </si>
  <si>
    <t>134Z3671</t>
  </si>
  <si>
    <t>134Z3672</t>
  </si>
  <si>
    <t>134Z3673</t>
  </si>
  <si>
    <t>134Z3674</t>
  </si>
  <si>
    <t>134Z3675</t>
  </si>
  <si>
    <t>134Z3676</t>
  </si>
  <si>
    <t>134Z3677</t>
  </si>
  <si>
    <t>134Z3678</t>
  </si>
  <si>
    <t>134Z3679</t>
  </si>
  <si>
    <t>134Z3680</t>
  </si>
  <si>
    <t>134Z3681</t>
  </si>
  <si>
    <t>134Z3682</t>
  </si>
  <si>
    <t>134Z3683</t>
  </si>
  <si>
    <t>134Z3684</t>
  </si>
  <si>
    <t>134Z3685</t>
  </si>
  <si>
    <t>134Z3686</t>
  </si>
  <si>
    <t>134Z3687</t>
  </si>
  <si>
    <t>134Z3688</t>
  </si>
  <si>
    <t>134Z3689</t>
  </si>
  <si>
    <t>134Z3690</t>
  </si>
  <si>
    <t>134Z3691</t>
  </si>
  <si>
    <t>134Z3786</t>
  </si>
  <si>
    <t>134Z3787</t>
  </si>
  <si>
    <t>134Z3788</t>
  </si>
  <si>
    <t>134Z3789</t>
  </si>
  <si>
    <t>134Z3790</t>
  </si>
  <si>
    <t>134Z3791</t>
  </si>
  <si>
    <t>134Z3792</t>
  </si>
  <si>
    <t>134Z3793</t>
  </si>
  <si>
    <t>134Z3794</t>
  </si>
  <si>
    <t>134Z3795</t>
  </si>
  <si>
    <t>134Z3796</t>
  </si>
  <si>
    <t>134Z3797</t>
  </si>
  <si>
    <t>134Z3798</t>
  </si>
  <si>
    <t>134Z3799</t>
  </si>
  <si>
    <t>134Z3800</t>
  </si>
  <si>
    <t>134Z3801</t>
  </si>
  <si>
    <t>134Z3802</t>
  </si>
  <si>
    <t>134Z3803</t>
  </si>
  <si>
    <t>134Z3804</t>
  </si>
  <si>
    <t>134Z3805</t>
  </si>
  <si>
    <t>134Z3806</t>
  </si>
  <si>
    <t>134Z3813</t>
  </si>
  <si>
    <t>134Z3814</t>
  </si>
  <si>
    <t>134Z3815</t>
  </si>
  <si>
    <t>134Z3816</t>
  </si>
  <si>
    <t>134Z3817</t>
  </si>
  <si>
    <t>134Z3818</t>
  </si>
  <si>
    <t>134Z3819</t>
  </si>
  <si>
    <t>134Z3820</t>
  </si>
  <si>
    <t>134Z3821</t>
  </si>
  <si>
    <t>134Z3822</t>
  </si>
  <si>
    <t>134Z3823</t>
  </si>
  <si>
    <t>134Z3824</t>
  </si>
  <si>
    <t>134Z3825</t>
  </si>
  <si>
    <t>134Z3826</t>
  </si>
  <si>
    <t>134Z3827</t>
  </si>
  <si>
    <t>134Z3828</t>
  </si>
  <si>
    <t>134Z3829</t>
  </si>
  <si>
    <t>134Z3830</t>
  </si>
  <si>
    <t>134Z3831</t>
  </si>
  <si>
    <t>134Z3832</t>
  </si>
  <si>
    <t>134Z3833</t>
  </si>
  <si>
    <t>134Z3834</t>
  </si>
  <si>
    <t>134Z3835</t>
  </si>
  <si>
    <t>134Z3836</t>
  </si>
  <si>
    <t>134Z3837</t>
  </si>
  <si>
    <t>134Z3838</t>
  </si>
  <si>
    <t>134Z3839</t>
  </si>
  <si>
    <t>134Z3840</t>
  </si>
  <si>
    <t>134Z3841</t>
  </si>
  <si>
    <t>134Z3842</t>
  </si>
  <si>
    <t>134Z3843</t>
  </si>
  <si>
    <t>134Z3844</t>
  </si>
  <si>
    <t>134Z3845</t>
  </si>
  <si>
    <t>134Z3846</t>
  </si>
  <si>
    <t>134Z3847</t>
  </si>
  <si>
    <t>134Z3848</t>
  </si>
  <si>
    <t>134Z3849</t>
  </si>
  <si>
    <t>134Z3850</t>
  </si>
  <si>
    <t>134Z3851</t>
  </si>
  <si>
    <t>134Z3852</t>
  </si>
  <si>
    <t>134Z3853</t>
  </si>
  <si>
    <t>134Z3854</t>
  </si>
  <si>
    <t>134Z3855</t>
  </si>
  <si>
    <t>134Z3856</t>
  </si>
  <si>
    <t>134Z3857</t>
  </si>
  <si>
    <t>134Z3858</t>
  </si>
  <si>
    <t>134Z3859</t>
  </si>
  <si>
    <t>134Z3860</t>
  </si>
  <si>
    <t>134Z3861</t>
  </si>
  <si>
    <t>134Z3862</t>
  </si>
  <si>
    <t>134Z3863</t>
  </si>
  <si>
    <t>134Z3864</t>
  </si>
  <si>
    <t>134Z3865</t>
  </si>
  <si>
    <t>134Z3866</t>
  </si>
  <si>
    <t>134Z3867</t>
  </si>
  <si>
    <t>134Z3868</t>
  </si>
  <si>
    <t>134Z3869</t>
  </si>
  <si>
    <t>134Z3870</t>
  </si>
  <si>
    <t>134Z3871</t>
  </si>
  <si>
    <t>134Z3872</t>
  </si>
  <si>
    <t>134Z3873</t>
  </si>
  <si>
    <t>134Z3874</t>
  </si>
  <si>
    <t>134Z3875</t>
  </si>
  <si>
    <t>134Z3876</t>
  </si>
  <si>
    <t>134Z3877</t>
  </si>
  <si>
    <t>134Z3878</t>
  </si>
  <si>
    <t>134Z3879</t>
  </si>
  <si>
    <t>134Z3880</t>
  </si>
  <si>
    <t>134Z3881</t>
  </si>
  <si>
    <t>134Z3882</t>
  </si>
  <si>
    <t>134Z3883</t>
  </si>
  <si>
    <t>134Z3884</t>
  </si>
  <si>
    <t>134Z3885</t>
  </si>
  <si>
    <t>134Z3886</t>
  </si>
  <si>
    <t>134Z3887</t>
  </si>
  <si>
    <t>134Z3888</t>
  </si>
  <si>
    <t>134Z3889</t>
  </si>
  <si>
    <t>134Z3893</t>
  </si>
  <si>
    <t>134Z3897</t>
  </si>
  <si>
    <t>134Z3898</t>
  </si>
  <si>
    <t>134Z3899</t>
  </si>
  <si>
    <t>134Z3900</t>
  </si>
  <si>
    <t>134Z3901</t>
  </si>
  <si>
    <t>134Z3902</t>
  </si>
  <si>
    <t>134Z3903</t>
  </si>
  <si>
    <t>134Z3904</t>
  </si>
  <si>
    <t>134Z3905</t>
  </si>
  <si>
    <t>134Z3906</t>
  </si>
  <si>
    <t>134Z3907</t>
  </si>
  <si>
    <t>134Z3911</t>
  </si>
  <si>
    <t>134Z3915</t>
  </si>
  <si>
    <t>134Z3919</t>
  </si>
  <si>
    <t>134Z3923</t>
  </si>
  <si>
    <t>134Z3926</t>
  </si>
  <si>
    <t>134Z3929</t>
  </si>
  <si>
    <t>134Z3932</t>
  </si>
  <si>
    <t>134Z3934</t>
  </si>
  <si>
    <t>134Z3935</t>
  </si>
  <si>
    <t>134Z3937</t>
  </si>
  <si>
    <t>134Z3942</t>
  </si>
  <si>
    <t>134Z3946</t>
  </si>
  <si>
    <t>134Z3947</t>
  </si>
  <si>
    <t>134Z3948</t>
  </si>
  <si>
    <t>134Z3949</t>
  </si>
  <si>
    <t>134Z3950</t>
  </si>
  <si>
    <t>134Z3951</t>
  </si>
  <si>
    <t>134Z3952</t>
  </si>
  <si>
    <t>134Z3953</t>
  </si>
  <si>
    <t>134Z3954</t>
  </si>
  <si>
    <t>134Z3955</t>
  </si>
  <si>
    <t>134Z3956</t>
  </si>
  <si>
    <t>134Z3957</t>
  </si>
  <si>
    <t>134Z3958</t>
  </si>
  <si>
    <t>134Z3959</t>
  </si>
  <si>
    <t>134Z3960</t>
  </si>
  <si>
    <t>134Z3961</t>
  </si>
  <si>
    <t>134Z3962</t>
  </si>
  <si>
    <t>134Z3963</t>
  </si>
  <si>
    <t>134Z3964</t>
  </si>
  <si>
    <t>134Z3965</t>
  </si>
  <si>
    <t>134Z3966</t>
  </si>
  <si>
    <t>134Z3967</t>
  </si>
  <si>
    <t>134Z3968</t>
  </si>
  <si>
    <t>134Z3969</t>
  </si>
  <si>
    <t>134Z3970</t>
  </si>
  <si>
    <t>134Z3971</t>
  </si>
  <si>
    <t>134Z3972</t>
  </si>
  <si>
    <t>134Z3973</t>
  </si>
  <si>
    <t>134Z3974</t>
  </si>
  <si>
    <t>134Z3975</t>
  </si>
  <si>
    <t>134Z3976</t>
  </si>
  <si>
    <t>134Z3977</t>
  </si>
  <si>
    <t>134Z3978</t>
  </si>
  <si>
    <t>134Z3979</t>
  </si>
  <si>
    <t>134Z3980</t>
  </si>
  <si>
    <t>134Z3981</t>
  </si>
  <si>
    <t>134Z3982</t>
  </si>
  <si>
    <t>134Z3983</t>
  </si>
  <si>
    <t>134Z3984</t>
  </si>
  <si>
    <t>134Z3985</t>
  </si>
  <si>
    <t>134Z3986</t>
  </si>
  <si>
    <t>134Z3987</t>
  </si>
  <si>
    <t>134Z3988</t>
  </si>
  <si>
    <t>134Z3989</t>
  </si>
  <si>
    <t>134Z3990</t>
  </si>
  <si>
    <t>134Z3991</t>
  </si>
  <si>
    <t>134Z3992</t>
  </si>
  <si>
    <t>134Z3993</t>
  </si>
  <si>
    <t>134Z3994</t>
  </si>
  <si>
    <t>134Z3995</t>
  </si>
  <si>
    <t>134Z3996</t>
  </si>
  <si>
    <t>134Z3997</t>
  </si>
  <si>
    <t>134Z3998</t>
  </si>
  <si>
    <t>134Z3999</t>
  </si>
  <si>
    <t>134Z4000</t>
  </si>
  <si>
    <t>134Z4001</t>
  </si>
  <si>
    <t>134Z4002</t>
  </si>
  <si>
    <t>134Z4003</t>
  </si>
  <si>
    <t>134Z4004</t>
  </si>
  <si>
    <t>134Z4005</t>
  </si>
  <si>
    <t>134Z4006</t>
  </si>
  <si>
    <t>134Z4007</t>
  </si>
  <si>
    <t>134Z4008</t>
  </si>
  <si>
    <t>134Z4009</t>
  </si>
  <si>
    <t>134Z4010</t>
  </si>
  <si>
    <t>134Z4011</t>
  </si>
  <si>
    <t>134Z4012</t>
  </si>
  <si>
    <t>134Z4013</t>
  </si>
  <si>
    <t>134Z4014</t>
  </si>
  <si>
    <t>134Z4015</t>
  </si>
  <si>
    <t>134Z4016</t>
  </si>
  <si>
    <t>134Z4017</t>
  </si>
  <si>
    <t>134Z4018</t>
  </si>
  <si>
    <t>134Z4019</t>
  </si>
  <si>
    <t>134Z4020</t>
  </si>
  <si>
    <t>134Z4021</t>
  </si>
  <si>
    <t>134Z4022</t>
  </si>
  <si>
    <t>134Z4023</t>
  </si>
  <si>
    <t>134Z4024</t>
  </si>
  <si>
    <t>134Z4025</t>
  </si>
  <si>
    <t>134Z4026</t>
  </si>
  <si>
    <t>134Z4027</t>
  </si>
  <si>
    <t>134Z4028</t>
  </si>
  <si>
    <t>134Z4029</t>
  </si>
  <si>
    <t>134Z4030</t>
  </si>
  <si>
    <t>134Z4031</t>
  </si>
  <si>
    <t>134Z4032</t>
  </si>
  <si>
    <t>134Z4033</t>
  </si>
  <si>
    <t>134Z4034</t>
  </si>
  <si>
    <t>134Z4035</t>
  </si>
  <si>
    <t>134Z4036</t>
  </si>
  <si>
    <t>134Z4037</t>
  </si>
  <si>
    <t>134Z4038</t>
  </si>
  <si>
    <t>134Z4039</t>
  </si>
  <si>
    <t>134Z4040</t>
  </si>
  <si>
    <t>134Z4041</t>
  </si>
  <si>
    <t>134Z4042</t>
  </si>
  <si>
    <t>134Z4043</t>
  </si>
  <si>
    <t>134Z4044</t>
  </si>
  <si>
    <t>134Z4045</t>
  </si>
  <si>
    <t>134Z4046</t>
  </si>
  <si>
    <t>134Z4047</t>
  </si>
  <si>
    <t>134Z4048</t>
  </si>
  <si>
    <t>134Z4049</t>
  </si>
  <si>
    <t>134Z4050</t>
  </si>
  <si>
    <t>134Z4053</t>
  </si>
  <si>
    <t>134Z4057</t>
  </si>
  <si>
    <t>134Z4060</t>
  </si>
  <si>
    <t>134Z4065</t>
  </si>
  <si>
    <t>134Z4068</t>
  </si>
  <si>
    <t>134Z4071</t>
  </si>
  <si>
    <t>134Z4076</t>
  </si>
  <si>
    <t>134Z4077</t>
  </si>
  <si>
    <t>134Z4078</t>
  </si>
  <si>
    <t>134Z4079</t>
  </si>
  <si>
    <t>134Z4080</t>
  </si>
  <si>
    <t>134Z4081</t>
  </si>
  <si>
    <t>134Z4082</t>
  </si>
  <si>
    <t>134Z4083</t>
  </si>
  <si>
    <t>134Z4084</t>
  </si>
  <si>
    <t>134Z4085</t>
  </si>
  <si>
    <t>134Z4086</t>
  </si>
  <si>
    <t>134Z4087</t>
  </si>
  <si>
    <t>134Z4088</t>
  </si>
  <si>
    <t>134Z4089</t>
  </si>
  <si>
    <t>134Z4090</t>
  </si>
  <si>
    <t>134Z4091</t>
  </si>
  <si>
    <t>134Z4092</t>
  </si>
  <si>
    <t>134Z4093</t>
  </si>
  <si>
    <t>134Z4094</t>
  </si>
  <si>
    <t>134Z4095</t>
  </si>
  <si>
    <t>134Z4096</t>
  </si>
  <si>
    <t>134Z4097</t>
  </si>
  <si>
    <t>134Z4098</t>
  </si>
  <si>
    <t>134Z4099</t>
  </si>
  <si>
    <t>134Z4100</t>
  </si>
  <si>
    <t>134Z4101</t>
  </si>
  <si>
    <t>134Z4102</t>
  </si>
  <si>
    <t>134Z4103</t>
  </si>
  <si>
    <t>134Z4104</t>
  </si>
  <si>
    <t>134Z4105</t>
  </si>
  <si>
    <t>134Z4106</t>
  </si>
  <si>
    <t>134Z4107</t>
  </si>
  <si>
    <t>134Z4108</t>
  </si>
  <si>
    <t>134Z4109</t>
  </si>
  <si>
    <t>134Z4110</t>
  </si>
  <si>
    <t>134Z4111</t>
  </si>
  <si>
    <t>134Z4112</t>
  </si>
  <si>
    <t>134Z4113</t>
  </si>
  <si>
    <t>134Z4114</t>
  </si>
  <si>
    <t>134Z4115</t>
  </si>
  <si>
    <t>134Z4116</t>
  </si>
  <si>
    <t>134Z4117</t>
  </si>
  <si>
    <t>134Z4118</t>
  </si>
  <si>
    <t>134Z4119</t>
  </si>
  <si>
    <t>134Z4120</t>
  </si>
  <si>
    <t>134Z4121</t>
  </si>
  <si>
    <t>134Z4122</t>
  </si>
  <si>
    <t>134Z4123</t>
  </si>
  <si>
    <t>134Z4124</t>
  </si>
  <si>
    <t>134Z4125</t>
  </si>
  <si>
    <t>134Z4126</t>
  </si>
  <si>
    <t>134Z4127</t>
  </si>
  <si>
    <t>134Z4128</t>
  </si>
  <si>
    <t>134Z4129</t>
  </si>
  <si>
    <t>134Z4130</t>
  </si>
  <si>
    <t>134Z4131</t>
  </si>
  <si>
    <t>134Z4132</t>
  </si>
  <si>
    <t>134Z4133</t>
  </si>
  <si>
    <t>134Z4134</t>
  </si>
  <si>
    <t>134Z4135</t>
  </si>
  <si>
    <t>134Z4136</t>
  </si>
  <si>
    <t>134Z4137</t>
  </si>
  <si>
    <t>134Z4138</t>
  </si>
  <si>
    <t>134Z4139</t>
  </si>
  <si>
    <t>134Z4140</t>
  </si>
  <si>
    <t>134Z4141</t>
  </si>
  <si>
    <t>134Z4142</t>
  </si>
  <si>
    <t>134Z4143</t>
  </si>
  <si>
    <t>134Z4144</t>
  </si>
  <si>
    <t>134Z4145</t>
  </si>
  <si>
    <t>134Z4146</t>
  </si>
  <si>
    <t>134Z4147</t>
  </si>
  <si>
    <t>134Z4148</t>
  </si>
  <si>
    <t>134Z4149</t>
  </si>
  <si>
    <t>134Z4150</t>
  </si>
  <si>
    <t>134Z4151</t>
  </si>
  <si>
    <t>134Z4152</t>
  </si>
  <si>
    <t>134Z4153</t>
  </si>
  <si>
    <t>134Z4154</t>
  </si>
  <si>
    <t>134Z4155</t>
  </si>
  <si>
    <t>134Z4156</t>
  </si>
  <si>
    <t>134Z4157</t>
  </si>
  <si>
    <t>134Z4158</t>
  </si>
  <si>
    <t>134Z4159</t>
  </si>
  <si>
    <t>134Z4160</t>
  </si>
  <si>
    <t>134Z4161</t>
  </si>
  <si>
    <t>134Z4162</t>
  </si>
  <si>
    <t>134Z4163</t>
  </si>
  <si>
    <t>134Z4164</t>
  </si>
  <si>
    <t>134Z4165</t>
  </si>
  <si>
    <t>134Z4166</t>
  </si>
  <si>
    <t>134Z4167</t>
  </si>
  <si>
    <t>134Z4168</t>
  </si>
  <si>
    <t>134Z4169</t>
  </si>
  <si>
    <t>134Z4170</t>
  </si>
  <si>
    <t>134Z4171</t>
  </si>
  <si>
    <t>134Z4172</t>
  </si>
  <si>
    <t>134Z4173</t>
  </si>
  <si>
    <t>134Z4174</t>
  </si>
  <si>
    <t>134Z4175</t>
  </si>
  <si>
    <t>134Z4176</t>
  </si>
  <si>
    <t>134Z4177</t>
  </si>
  <si>
    <t>134Z4178</t>
  </si>
  <si>
    <t>134Z4179</t>
  </si>
  <si>
    <t>134Z4180</t>
  </si>
  <si>
    <t>134Z4181</t>
  </si>
  <si>
    <t>134Z4182</t>
  </si>
  <si>
    <t>134Z4184</t>
  </si>
  <si>
    <t>134Z4185</t>
  </si>
  <si>
    <t>134Z4186</t>
  </si>
  <si>
    <t>134Z4187</t>
  </si>
  <si>
    <t>134Z4188</t>
  </si>
  <si>
    <t>134Z4189</t>
  </si>
  <si>
    <t>134Z4190</t>
  </si>
  <si>
    <t>134Z4191</t>
  </si>
  <si>
    <t>134Z4192</t>
  </si>
  <si>
    <t>134Z4193</t>
  </si>
  <si>
    <t>134Z4194</t>
  </si>
  <si>
    <t>134Z4195</t>
  </si>
  <si>
    <t>134Z4196</t>
  </si>
  <si>
    <t>134Z4197</t>
  </si>
  <si>
    <t>134Z4198</t>
  </si>
  <si>
    <t>134Z4199</t>
  </si>
  <si>
    <t>134Z4200</t>
  </si>
  <si>
    <t>134Z4201</t>
  </si>
  <si>
    <t>134Z4202</t>
  </si>
  <si>
    <t>134Z4203</t>
  </si>
  <si>
    <t>134Z4204</t>
  </si>
  <si>
    <t>134Z4205</t>
  </si>
  <si>
    <t>134Z4206</t>
  </si>
  <si>
    <t>134Z4207</t>
  </si>
  <si>
    <t>134Z4208</t>
  </si>
  <si>
    <t>134Z4209</t>
  </si>
  <si>
    <t>134Z4210</t>
  </si>
  <si>
    <t>134Z4211</t>
  </si>
  <si>
    <t>134Z4212</t>
  </si>
  <si>
    <t>134Z4213</t>
  </si>
  <si>
    <t>134Z4214</t>
  </si>
  <si>
    <t>134Z4215</t>
  </si>
  <si>
    <t>134Z4216</t>
  </si>
  <si>
    <t>134Z4217</t>
  </si>
  <si>
    <t>134Z4218</t>
  </si>
  <si>
    <t>134Z4219</t>
  </si>
  <si>
    <t>134Z4220</t>
  </si>
  <si>
    <t>134Z4221</t>
  </si>
  <si>
    <t>134Z4222</t>
  </si>
  <si>
    <t>134Z4223</t>
  </si>
  <si>
    <t>134Z4224</t>
  </si>
  <si>
    <t>134Z4225</t>
  </si>
  <si>
    <t>134Z4226</t>
  </si>
  <si>
    <t>134Z4227</t>
  </si>
  <si>
    <t>134Z4231</t>
  </si>
  <si>
    <t>134Z4232</t>
  </si>
  <si>
    <t>134Z4233</t>
  </si>
  <si>
    <t>134Z4234</t>
  </si>
  <si>
    <t>134Z4235</t>
  </si>
  <si>
    <t>134Z4236</t>
  </si>
  <si>
    <t>134Z4237</t>
  </si>
  <si>
    <t>134Z4238</t>
  </si>
  <si>
    <t>134Z4239</t>
  </si>
  <si>
    <t>134Z4240</t>
  </si>
  <si>
    <t>134Z4241</t>
  </si>
  <si>
    <t>134Z4242</t>
  </si>
  <si>
    <t>134Z4243</t>
  </si>
  <si>
    <t>134Z4244</t>
  </si>
  <si>
    <t>134Z4245</t>
  </si>
  <si>
    <t>134Z4246</t>
  </si>
  <si>
    <t>134Z4247</t>
  </si>
  <si>
    <t>134Z4248</t>
  </si>
  <si>
    <t>134Z4249</t>
  </si>
  <si>
    <t>134Z4250</t>
  </si>
  <si>
    <t>134Z4251</t>
  </si>
  <si>
    <t>134Z4252</t>
  </si>
  <si>
    <t>134Z4253</t>
  </si>
  <si>
    <t>134Z4254</t>
  </si>
  <si>
    <t>134Z4255</t>
  </si>
  <si>
    <t>134Z4256</t>
  </si>
  <si>
    <t>134Z4257</t>
  </si>
  <si>
    <t>134Z4258</t>
  </si>
  <si>
    <t>134Z4259</t>
  </si>
  <si>
    <t>134Z4260</t>
  </si>
  <si>
    <t>134Z4261</t>
  </si>
  <si>
    <t>134Z4262</t>
  </si>
  <si>
    <t>134Z4263</t>
  </si>
  <si>
    <t>134Z4264</t>
  </si>
  <si>
    <t>134Z4265</t>
  </si>
  <si>
    <t>134Z4266</t>
  </si>
  <si>
    <t>134Z4267</t>
  </si>
  <si>
    <t>134Z4268</t>
  </si>
  <si>
    <t>134Z4269</t>
  </si>
  <si>
    <t>134Z4270</t>
  </si>
  <si>
    <t>134Z4271</t>
  </si>
  <si>
    <t>134Z4272</t>
  </si>
  <si>
    <t>134Z4273</t>
  </si>
  <si>
    <t>134Z4274</t>
  </si>
  <si>
    <t>134Z4275</t>
  </si>
  <si>
    <t>134Z4276</t>
  </si>
  <si>
    <t>134Z4277</t>
  </si>
  <si>
    <t>134Z4278</t>
  </si>
  <si>
    <t>134Z4279</t>
  </si>
  <si>
    <t>134Z4280</t>
  </si>
  <si>
    <t>134Z4281</t>
  </si>
  <si>
    <t>134Z4282</t>
  </si>
  <si>
    <t>134Z4283</t>
  </si>
  <si>
    <t>134Z4284</t>
  </si>
  <si>
    <t>134Z4285</t>
  </si>
  <si>
    <t>134Z4286</t>
  </si>
  <si>
    <t>134Z4287</t>
  </si>
  <si>
    <t>134Z4288</t>
  </si>
  <si>
    <t>134Z4289</t>
  </si>
  <si>
    <t>134Z4290</t>
  </si>
  <si>
    <t>134Z4291</t>
  </si>
  <si>
    <t>134Z4292</t>
  </si>
  <si>
    <t>134Z4293</t>
  </si>
  <si>
    <t>134Z4294</t>
  </si>
  <si>
    <t>134Z4295</t>
  </si>
  <si>
    <t>134Z4296</t>
  </si>
  <si>
    <t>134Z4297</t>
  </si>
  <si>
    <t>134Z4298</t>
  </si>
  <si>
    <t>134Z4299</t>
  </si>
  <si>
    <t>134Z4300</t>
  </si>
  <si>
    <t>134Z4301</t>
  </si>
  <si>
    <t>134Z4302</t>
  </si>
  <si>
    <t>134Z4303</t>
  </si>
  <si>
    <t>134Z4304</t>
  </si>
  <si>
    <t>134Z4305</t>
  </si>
  <si>
    <t>134Z4306</t>
  </si>
  <si>
    <t>134Z4307</t>
  </si>
  <si>
    <t>134Z4308</t>
  </si>
  <si>
    <t>134Z4309</t>
  </si>
  <si>
    <t>134Z4310</t>
  </si>
  <si>
    <t>134Z4312</t>
  </si>
  <si>
    <t>134Z4314</t>
  </si>
  <si>
    <t>134Z4316</t>
  </si>
  <si>
    <t>134Z4317</t>
  </si>
  <si>
    <t>134Z4318</t>
  </si>
  <si>
    <t>134Z4336</t>
  </si>
  <si>
    <t>134Z4337</t>
  </si>
  <si>
    <t>134Z4374</t>
  </si>
  <si>
    <t>134Z4375</t>
  </si>
  <si>
    <t>134Z4376</t>
  </si>
  <si>
    <t>134Z4381</t>
  </si>
  <si>
    <t>134Z4382</t>
  </si>
  <si>
    <t>134Z4383</t>
  </si>
  <si>
    <t>134Z4384</t>
  </si>
  <si>
    <t>134Z4385</t>
  </si>
  <si>
    <t>134Z4386</t>
  </si>
  <si>
    <t>134Z4387</t>
  </si>
  <si>
    <t>134Z4388</t>
  </si>
  <si>
    <t>134Z4389</t>
  </si>
  <si>
    <t>134Z4390</t>
  </si>
  <si>
    <t>134Z4391</t>
  </si>
  <si>
    <t>134Z4392</t>
  </si>
  <si>
    <t>134Z4393</t>
  </si>
  <si>
    <t>134Z4394</t>
  </si>
  <si>
    <t>134Z4395</t>
  </si>
  <si>
    <t>134Z4396</t>
  </si>
  <si>
    <t>134Z4398</t>
  </si>
  <si>
    <t>134Z4399</t>
  </si>
  <si>
    <t>134Z4400</t>
  </si>
  <si>
    <t>134Z4401</t>
  </si>
  <si>
    <t>134Z4402</t>
  </si>
  <si>
    <t>134Z4403</t>
  </si>
  <si>
    <t>134Z4404</t>
  </si>
  <si>
    <t>134Z4405</t>
  </si>
  <si>
    <t>134Z4406</t>
  </si>
  <si>
    <t>134Z4407</t>
  </si>
  <si>
    <t>134Z4408</t>
  </si>
  <si>
    <t>134Z4409</t>
  </si>
  <si>
    <t>134Z4410</t>
  </si>
  <si>
    <t>134Z4411</t>
  </si>
  <si>
    <t>134Z4412</t>
  </si>
  <si>
    <t>134Z4413</t>
  </si>
  <si>
    <t>134Z4414</t>
  </si>
  <si>
    <t>134Z4415</t>
  </si>
  <si>
    <t>134Z4416</t>
  </si>
  <si>
    <t>134Z4417</t>
  </si>
  <si>
    <t>134Z4418</t>
  </si>
  <si>
    <t>134Z4419</t>
  </si>
  <si>
    <t>134Z4420</t>
  </si>
  <si>
    <t>134Z4421</t>
  </si>
  <si>
    <t>134Z4422</t>
  </si>
  <si>
    <t>134Z4423</t>
  </si>
  <si>
    <t>134Z4424</t>
  </si>
  <si>
    <t>134Z4425</t>
  </si>
  <si>
    <t>134Z4426</t>
  </si>
  <si>
    <t>134Z4427</t>
  </si>
  <si>
    <t>134Z4428</t>
  </si>
  <si>
    <t>134Z4429</t>
  </si>
  <si>
    <t>134Z4430</t>
  </si>
  <si>
    <t>134Z4438</t>
  </si>
  <si>
    <t>134Z4446</t>
  </si>
  <si>
    <t>134Z4447</t>
  </si>
  <si>
    <t>134Z4452</t>
  </si>
  <si>
    <t>134Z4453</t>
  </si>
  <si>
    <t>134Z4454</t>
  </si>
  <si>
    <t>134Z4455</t>
  </si>
  <si>
    <t>134Z4456</t>
  </si>
  <si>
    <t>134Z4457</t>
  </si>
  <si>
    <t>134Z4458</t>
  </si>
  <si>
    <t>134Z4459</t>
  </si>
  <si>
    <t>134Z4460</t>
  </si>
  <si>
    <t>134Z4461</t>
  </si>
  <si>
    <t>134Z4463</t>
  </si>
  <si>
    <t>134Z4464</t>
  </si>
  <si>
    <t>134Z4465</t>
  </si>
  <si>
    <t>134Z4466</t>
  </si>
  <si>
    <t>134Z4467</t>
  </si>
  <si>
    <t>134Z4468</t>
  </si>
  <si>
    <t>134Z4469</t>
  </si>
  <si>
    <t>134Z4470</t>
  </si>
  <si>
    <t>134Z4471</t>
  </si>
  <si>
    <t>134Z4472</t>
  </si>
  <si>
    <t>134Z4473</t>
  </si>
  <si>
    <t>134Z4474</t>
  </si>
  <si>
    <t>134Z4475</t>
  </si>
  <si>
    <t>134Z4476</t>
  </si>
  <si>
    <t>134Z4477</t>
  </si>
  <si>
    <t>134Z4478</t>
  </si>
  <si>
    <t>134Z4479</t>
  </si>
  <si>
    <t>134Z4480</t>
  </si>
  <si>
    <t>134Z4481</t>
  </si>
  <si>
    <t>134Z4482</t>
  </si>
  <si>
    <t>134Z4483</t>
  </si>
  <si>
    <t>134Z4484</t>
  </si>
  <si>
    <t>134Z4485</t>
  </si>
  <si>
    <t>134Z4486</t>
  </si>
  <si>
    <t>134Z4487</t>
  </si>
  <si>
    <t>134Z4488</t>
  </si>
  <si>
    <t>134Z4489</t>
  </si>
  <si>
    <t>134Z4490</t>
  </si>
  <si>
    <t>134Z4491</t>
  </si>
  <si>
    <t>134Z4492</t>
  </si>
  <si>
    <t>134Z4493</t>
  </si>
  <si>
    <t>134Z4494</t>
  </si>
  <si>
    <t>134Z4495</t>
  </si>
  <si>
    <t>134Z4496</t>
  </si>
  <si>
    <t>134Z4497</t>
  </si>
  <si>
    <t>134Z4498</t>
  </si>
  <si>
    <t>134Z4499</t>
  </si>
  <si>
    <t>134Z4500</t>
  </si>
  <si>
    <t>134Z4501</t>
  </si>
  <si>
    <t>134Z4502</t>
  </si>
  <si>
    <t>134Z4503</t>
  </si>
  <si>
    <t>134Z4504</t>
  </si>
  <si>
    <t>134Z4505</t>
  </si>
  <si>
    <t>134Z4508</t>
  </si>
  <si>
    <t>134Z4509</t>
  </si>
  <si>
    <t>134Z4510</t>
  </si>
  <si>
    <t>134Z4511</t>
  </si>
  <si>
    <t>134Z4512</t>
  </si>
  <si>
    <t>134Z4513</t>
  </si>
  <si>
    <t>134Z4514</t>
  </si>
  <si>
    <t>134Z4515</t>
  </si>
  <si>
    <t>134Z4516</t>
  </si>
  <si>
    <t>134Z4518</t>
  </si>
  <si>
    <t>134Z4519</t>
  </si>
  <si>
    <t>134Z4520</t>
  </si>
  <si>
    <t>134Z4521</t>
  </si>
  <si>
    <t>134Z4522</t>
  </si>
  <si>
    <t>134Z4523</t>
  </si>
  <si>
    <t>134Z4527</t>
  </si>
  <si>
    <t>134Z4528</t>
  </si>
  <si>
    <t>134Z4529</t>
  </si>
  <si>
    <t>134Z4530</t>
  </si>
  <si>
    <t>134Z4531</t>
  </si>
  <si>
    <t>134Z4532</t>
  </si>
  <si>
    <t>134Z4533</t>
  </si>
  <si>
    <t>134Z4534</t>
  </si>
  <si>
    <t>134Z4535</t>
  </si>
  <si>
    <t>134Z4536</t>
  </si>
  <si>
    <t>134Z4537</t>
  </si>
  <si>
    <t>134Z4538</t>
  </si>
  <si>
    <t>134Z4539</t>
  </si>
  <si>
    <t>134Z4540</t>
  </si>
  <si>
    <t>134Z4541</t>
  </si>
  <si>
    <t>134Z4542</t>
  </si>
  <si>
    <t>134Z4543</t>
  </si>
  <si>
    <t>134Z4544</t>
  </si>
  <si>
    <t>134Z4545</t>
  </si>
  <si>
    <t>134Z4546</t>
  </si>
  <si>
    <t>134Z4547</t>
  </si>
  <si>
    <t>134Z4548</t>
  </si>
  <si>
    <t>134Z4549</t>
  </si>
  <si>
    <t>134Z4550</t>
  </si>
  <si>
    <t>134Z4551</t>
  </si>
  <si>
    <t>134Z4552</t>
  </si>
  <si>
    <t>134Z4553</t>
  </si>
  <si>
    <t>134Z4554</t>
  </si>
  <si>
    <t>134Z4555</t>
  </si>
  <si>
    <t>134Z4556</t>
  </si>
  <si>
    <t>134Z4557</t>
  </si>
  <si>
    <t>134Z4558</t>
  </si>
  <si>
    <t>134Z4559</t>
  </si>
  <si>
    <t>134Z4560</t>
  </si>
  <si>
    <t>134Z4561</t>
  </si>
  <si>
    <t>134Z4562</t>
  </si>
  <si>
    <t>134Z4563</t>
  </si>
  <si>
    <t>134Z4564</t>
  </si>
  <si>
    <t>134Z4565</t>
  </si>
  <si>
    <t>134Z4566</t>
  </si>
  <si>
    <t>134Z4567</t>
  </si>
  <si>
    <t>134Z4568</t>
  </si>
  <si>
    <t>134Z4569</t>
  </si>
  <si>
    <t>134Z4570</t>
  </si>
  <si>
    <t>134Z4571</t>
  </si>
  <si>
    <t>134Z4572</t>
  </si>
  <si>
    <t>134Z4573</t>
  </si>
  <si>
    <t>134Z4574</t>
  </si>
  <si>
    <t>134Z4575</t>
  </si>
  <si>
    <t>134Z4576</t>
  </si>
  <si>
    <t>134Z4577</t>
  </si>
  <si>
    <t>134Z4578</t>
  </si>
  <si>
    <t>134Z4579</t>
  </si>
  <si>
    <t>134Z4580</t>
  </si>
  <si>
    <t>134Z4581</t>
  </si>
  <si>
    <t>134Z4582</t>
  </si>
  <si>
    <t>134Z4583</t>
  </si>
  <si>
    <t>134Z4584</t>
  </si>
  <si>
    <t>134Z4585</t>
  </si>
  <si>
    <t>134Z4586</t>
  </si>
  <si>
    <t>134Z4587</t>
  </si>
  <si>
    <t>134Z4588</t>
  </si>
  <si>
    <t>134Z4589</t>
  </si>
  <si>
    <t>134Z4590</t>
  </si>
  <si>
    <t>134Z4591</t>
  </si>
  <si>
    <t>134Z4592</t>
  </si>
  <si>
    <t>134Z4593</t>
  </si>
  <si>
    <t>134Z4594</t>
  </si>
  <si>
    <t>134Z4595</t>
  </si>
  <si>
    <t>134Z4596</t>
  </si>
  <si>
    <t>134Z4597</t>
  </si>
  <si>
    <t>134Z4598</t>
  </si>
  <si>
    <t>134Z4599</t>
  </si>
  <si>
    <t>134Z4600</t>
  </si>
  <si>
    <t>134Z4601</t>
  </si>
  <si>
    <t>134Z4602</t>
  </si>
  <si>
    <t>134Z4603</t>
  </si>
  <si>
    <t>134Z4604</t>
  </si>
  <si>
    <t>134Z4605</t>
  </si>
  <si>
    <t>134Z4606</t>
  </si>
  <si>
    <t>134Z4607</t>
  </si>
  <si>
    <t>134Z4608</t>
  </si>
  <si>
    <t>134Z4609</t>
  </si>
  <si>
    <t>134Z4610</t>
  </si>
  <si>
    <t>134Z4611</t>
  </si>
  <si>
    <t>134Z4612</t>
  </si>
  <si>
    <t>134Z4613</t>
  </si>
  <si>
    <t>134Z4614</t>
  </si>
  <si>
    <t>134Z4615</t>
  </si>
  <si>
    <t>134Z4616</t>
  </si>
  <si>
    <t>134Z4617</t>
  </si>
  <si>
    <t>134Z4618</t>
  </si>
  <si>
    <t>134Z4619</t>
  </si>
  <si>
    <t>134Z4620</t>
  </si>
  <si>
    <t>134Z4621</t>
  </si>
  <si>
    <t>134Z4622</t>
  </si>
  <si>
    <t>134Z4623</t>
  </si>
  <si>
    <t>134Z4624</t>
  </si>
  <si>
    <t>134Z4625</t>
  </si>
  <si>
    <t>134Z4626</t>
  </si>
  <si>
    <t>134Z4627</t>
  </si>
  <si>
    <t>134Z4628</t>
  </si>
  <si>
    <t>134Z4629</t>
  </si>
  <si>
    <t>134Z4630</t>
  </si>
  <si>
    <t>134Z4631</t>
  </si>
  <si>
    <t>134Z4632</t>
  </si>
  <si>
    <t>134Z4636</t>
  </si>
  <si>
    <t>134Z4637</t>
  </si>
  <si>
    <t>134Z4638</t>
  </si>
  <si>
    <t>134Z4639</t>
  </si>
  <si>
    <t>134Z4640</t>
  </si>
  <si>
    <t>134Z4641</t>
  </si>
  <si>
    <t>134Z4642</t>
  </si>
  <si>
    <t>134Z4643</t>
  </si>
  <si>
    <t>134Z4644</t>
  </si>
  <si>
    <t>134Z4645</t>
  </si>
  <si>
    <t>134Z4646</t>
  </si>
  <si>
    <t>134Z4647</t>
  </si>
  <si>
    <t>134Z4648</t>
  </si>
  <si>
    <t>134Z4649</t>
  </si>
  <si>
    <t>134Z4651</t>
  </si>
  <si>
    <t>134Z4652</t>
  </si>
  <si>
    <t>134Z4653</t>
  </si>
  <si>
    <t>134Z4654</t>
  </si>
  <si>
    <t>134Z4655</t>
  </si>
  <si>
    <t>134Z4656</t>
  </si>
  <si>
    <t>134Z4657</t>
  </si>
  <si>
    <t>134Z4658</t>
  </si>
  <si>
    <t>134Z4659</t>
  </si>
  <si>
    <t>134Z4660</t>
  </si>
  <si>
    <t>134Z4661</t>
  </si>
  <si>
    <t>134Z4662</t>
  </si>
  <si>
    <t>134Z4663</t>
  </si>
  <si>
    <t>134Z4664</t>
  </si>
  <si>
    <t>134Z4665</t>
  </si>
  <si>
    <t>134Z4666</t>
  </si>
  <si>
    <t>134Z4667</t>
  </si>
  <si>
    <t>134Z4668</t>
  </si>
  <si>
    <t>134Z4669</t>
  </si>
  <si>
    <t>134Z4670</t>
  </si>
  <si>
    <t>134Z4671</t>
  </si>
  <si>
    <t>134Z4672</t>
  </si>
  <si>
    <t>134Z4673</t>
  </si>
  <si>
    <t>134Z4674</t>
  </si>
  <si>
    <t>134Z4675</t>
  </si>
  <si>
    <t>134Z4676</t>
  </si>
  <si>
    <t>134Z4677</t>
  </si>
  <si>
    <t>134Z4678</t>
  </si>
  <si>
    <t>134Z4679</t>
  </si>
  <si>
    <t>134Z4680</t>
  </si>
  <si>
    <t>134Z4681</t>
  </si>
  <si>
    <t>134Z4682</t>
  </si>
  <si>
    <t>134Z4683</t>
  </si>
  <si>
    <t>134Z4684</t>
  </si>
  <si>
    <t>134Z4685</t>
  </si>
  <si>
    <t>134Z4686</t>
  </si>
  <si>
    <t>134Z4687</t>
  </si>
  <si>
    <t>134Z4688</t>
  </si>
  <si>
    <t>134Z4689</t>
  </si>
  <si>
    <t>134Z4690</t>
  </si>
  <si>
    <t>134Z4691</t>
  </si>
  <si>
    <t>134Z4692</t>
  </si>
  <si>
    <t>134Z4693</t>
  </si>
  <si>
    <t>134Z4694</t>
  </si>
  <si>
    <t>134Z4695</t>
  </si>
  <si>
    <t>134Z4696</t>
  </si>
  <si>
    <t>134Z4697</t>
  </si>
  <si>
    <t>134Z4698</t>
  </si>
  <si>
    <t>134Z4699</t>
  </si>
  <si>
    <t>134Z4700</t>
  </si>
  <si>
    <t>134Z4701</t>
  </si>
  <si>
    <t>134Z4702</t>
  </si>
  <si>
    <t>134Z4703</t>
  </si>
  <si>
    <t>134Z4704</t>
  </si>
  <si>
    <t>134Z4705</t>
  </si>
  <si>
    <t>134Z4706</t>
  </si>
  <si>
    <t>134Z4707</t>
  </si>
  <si>
    <t>134Z4708</t>
  </si>
  <si>
    <t>134Z4709</t>
  </si>
  <si>
    <t>134Z4710</t>
  </si>
  <si>
    <t>134Z4711</t>
  </si>
  <si>
    <t>134Z4712</t>
  </si>
  <si>
    <t>134Z4713</t>
  </si>
  <si>
    <t>134Z4714</t>
  </si>
  <si>
    <t>134Z4715</t>
  </si>
  <si>
    <t>134Z4716</t>
  </si>
  <si>
    <t>134Z4717</t>
  </si>
  <si>
    <t>134Z4718</t>
  </si>
  <si>
    <t>134Z4719</t>
  </si>
  <si>
    <t>134Z4720</t>
  </si>
  <si>
    <t>134Z4721</t>
  </si>
  <si>
    <t>134Z4722</t>
  </si>
  <si>
    <t>134Z4723</t>
  </si>
  <si>
    <t>134Z4724</t>
  </si>
  <si>
    <t>134Z4725</t>
  </si>
  <si>
    <t>134Z4726</t>
  </si>
  <si>
    <t>134Z4727</t>
  </si>
  <si>
    <t>134Z4728</t>
  </si>
  <si>
    <t>134Z4729</t>
  </si>
  <si>
    <t>134Z4730</t>
  </si>
  <si>
    <t>134Z4731</t>
  </si>
  <si>
    <t>134Z4732</t>
  </si>
  <si>
    <t>134Z4733</t>
  </si>
  <si>
    <t>134Z4734</t>
  </si>
  <si>
    <t>134Z4735</t>
  </si>
  <si>
    <t>134Z4736</t>
  </si>
  <si>
    <t>134Z4737</t>
  </si>
  <si>
    <t>134Z4738</t>
  </si>
  <si>
    <t>134Z4739</t>
  </si>
  <si>
    <t>134Z4740</t>
  </si>
  <si>
    <t>134Z4741</t>
  </si>
  <si>
    <t>134Z4742</t>
  </si>
  <si>
    <t>134Z4743</t>
  </si>
  <si>
    <t>134Z4744</t>
  </si>
  <si>
    <t>134Z4745</t>
  </si>
  <si>
    <t>134Z4746</t>
  </si>
  <si>
    <t>134Z4747</t>
  </si>
  <si>
    <t>134Z4748</t>
  </si>
  <si>
    <t>134Z4749</t>
  </si>
  <si>
    <t>134Z4750</t>
  </si>
  <si>
    <t>134Z4751</t>
  </si>
  <si>
    <t>134Z4752</t>
  </si>
  <si>
    <t>134Z4753</t>
  </si>
  <si>
    <t>134Z4754</t>
  </si>
  <si>
    <t>134Z4755</t>
  </si>
  <si>
    <t>134Z4756</t>
  </si>
  <si>
    <t>134Z4757</t>
  </si>
  <si>
    <t>134Z4758</t>
  </si>
  <si>
    <t>134Z4759</t>
  </si>
  <si>
    <t>134Z4760</t>
  </si>
  <si>
    <t>134Z4761</t>
  </si>
  <si>
    <t>134Z4762</t>
  </si>
  <si>
    <t>134Z4763</t>
  </si>
  <si>
    <t>134Z4764</t>
  </si>
  <si>
    <t>134Z4765</t>
  </si>
  <si>
    <t>134Z4766</t>
  </si>
  <si>
    <t>134Z4767</t>
  </si>
  <si>
    <t>134Z4768</t>
  </si>
  <si>
    <t>134Z4769</t>
  </si>
  <si>
    <t>134Z4770</t>
  </si>
  <si>
    <t>134Z4771</t>
  </si>
  <si>
    <t>134Z4772</t>
  </si>
  <si>
    <t>134Z4773</t>
  </si>
  <si>
    <t>134Z4774</t>
  </si>
  <si>
    <t>134Z4775</t>
  </si>
  <si>
    <t>134Z4776</t>
  </si>
  <si>
    <t>134Z4777</t>
  </si>
  <si>
    <t>134Z4778</t>
  </si>
  <si>
    <t>134Z4779</t>
  </si>
  <si>
    <t>134Z4780</t>
  </si>
  <si>
    <t>134Z4781</t>
  </si>
  <si>
    <t>134Z4782</t>
  </si>
  <si>
    <t>134Z4783</t>
  </si>
  <si>
    <t>134Z4785</t>
  </si>
  <si>
    <t>134Z4786</t>
  </si>
  <si>
    <t>134Z4787</t>
  </si>
  <si>
    <t>134Z4788</t>
  </si>
  <si>
    <t>134Z4789</t>
  </si>
  <si>
    <t>134Z4790</t>
  </si>
  <si>
    <t>134Z4791</t>
  </si>
  <si>
    <t>134Z4792</t>
  </si>
  <si>
    <t>134Z4793</t>
  </si>
  <si>
    <t>134Z4794</t>
  </si>
  <si>
    <t>134Z4795</t>
  </si>
  <si>
    <t>134Z4796</t>
  </si>
  <si>
    <t>134Z4797</t>
  </si>
  <si>
    <t>134Z4798</t>
  </si>
  <si>
    <t>134Z4799</t>
  </si>
  <si>
    <t>134Z4800</t>
  </si>
  <si>
    <t>134Z4801</t>
  </si>
  <si>
    <t>134Z4802</t>
  </si>
  <si>
    <t>134Z4803</t>
  </si>
  <si>
    <t>134Z4804</t>
  </si>
  <si>
    <t>134Z4805</t>
  </si>
  <si>
    <t>134Z4806</t>
  </si>
  <si>
    <t>134Z4807</t>
  </si>
  <si>
    <t>134Z4808</t>
  </si>
  <si>
    <t>134Z4809</t>
  </si>
  <si>
    <t>134Z4810</t>
  </si>
  <si>
    <t>134Z4811</t>
  </si>
  <si>
    <t>134Z4812</t>
  </si>
  <si>
    <t>134Z4813</t>
  </si>
  <si>
    <t>134Z4814</t>
  </si>
  <si>
    <t>134Z4815</t>
  </si>
  <si>
    <t>134Z4816</t>
  </si>
  <si>
    <t>134Z4817</t>
  </si>
  <si>
    <t>134Z4818</t>
  </si>
  <si>
    <t>134Z4819</t>
  </si>
  <si>
    <t>134Z4820</t>
  </si>
  <si>
    <t>134Z4821</t>
  </si>
  <si>
    <t>134Z4822</t>
  </si>
  <si>
    <t>134Z4823</t>
  </si>
  <si>
    <t>134Z4824</t>
  </si>
  <si>
    <t>134Z4825</t>
  </si>
  <si>
    <t>134Z4826</t>
  </si>
  <si>
    <t>134Z4827</t>
  </si>
  <si>
    <t>134Z4828</t>
  </si>
  <si>
    <t>134Z4829</t>
  </si>
  <si>
    <t>134Z4830</t>
  </si>
  <si>
    <t>134Z4831</t>
  </si>
  <si>
    <t>134Z4832</t>
  </si>
  <si>
    <t>134Z4833</t>
  </si>
  <si>
    <t>134Z4834</t>
  </si>
  <si>
    <t>134Z4835</t>
  </si>
  <si>
    <t>134Z4836</t>
  </si>
  <si>
    <t>134Z4837</t>
  </si>
  <si>
    <t>134Z4838</t>
  </si>
  <si>
    <t>134Z4839</t>
  </si>
  <si>
    <t>134Z4840</t>
  </si>
  <si>
    <t>134Z4841</t>
  </si>
  <si>
    <t>134Z4842</t>
  </si>
  <si>
    <t>134Z4843</t>
  </si>
  <si>
    <t>134Z4844</t>
  </si>
  <si>
    <t>134Z4845</t>
  </si>
  <si>
    <t>134Z4846</t>
  </si>
  <si>
    <t>134Z4847</t>
  </si>
  <si>
    <t>134Z4848</t>
  </si>
  <si>
    <t>134Z4849</t>
  </si>
  <si>
    <t>134Z4850</t>
  </si>
  <si>
    <t>134Z4851</t>
  </si>
  <si>
    <t>134Z4852</t>
  </si>
  <si>
    <t>134Z4853</t>
  </si>
  <si>
    <t>134Z4855</t>
  </si>
  <si>
    <t>134Z4856</t>
  </si>
  <si>
    <t>134Z4857</t>
  </si>
  <si>
    <t>134Z4858</t>
  </si>
  <si>
    <t>134Z4859</t>
  </si>
  <si>
    <t>134Z4860</t>
  </si>
  <si>
    <t>134Z4861</t>
  </si>
  <si>
    <t>134Z4862</t>
  </si>
  <si>
    <t>134Z4863</t>
  </si>
  <si>
    <t>134Z4864</t>
  </si>
  <si>
    <t>134Z4865</t>
  </si>
  <si>
    <t>134Z4866</t>
  </si>
  <si>
    <t>134Z4867</t>
  </si>
  <si>
    <t>134Z4868</t>
  </si>
  <si>
    <t>134Z4869</t>
  </si>
  <si>
    <t>134Z4870</t>
  </si>
  <si>
    <t>134Z4871</t>
  </si>
  <si>
    <t>134Z4872</t>
  </si>
  <si>
    <t>134Z4873</t>
  </si>
  <si>
    <t>134Z4874</t>
  </si>
  <si>
    <t>134Z4875</t>
  </si>
  <si>
    <t>134Z4876</t>
  </si>
  <si>
    <t>134Z4877</t>
  </si>
  <si>
    <t>134Z4878</t>
  </si>
  <si>
    <t>134Z4879</t>
  </si>
  <si>
    <t>134Z4880</t>
  </si>
  <si>
    <t>134Z4881</t>
  </si>
  <si>
    <t>134Z4882</t>
  </si>
  <si>
    <t>134Z4883</t>
  </si>
  <si>
    <t>134Z4884</t>
  </si>
  <si>
    <t>134Z4885</t>
  </si>
  <si>
    <t>134Z4886</t>
  </si>
  <si>
    <t>134Z4887</t>
  </si>
  <si>
    <t>134Z4888</t>
  </si>
  <si>
    <t>134Z4889</t>
  </si>
  <si>
    <t>134Z4890</t>
  </si>
  <si>
    <t>134Z4891</t>
  </si>
  <si>
    <t>134Z4892</t>
  </si>
  <si>
    <t>134Z4893</t>
  </si>
  <si>
    <t>134Z4894</t>
  </si>
  <si>
    <t>134Z4895</t>
  </si>
  <si>
    <t>134Z4896</t>
  </si>
  <si>
    <t>134Z4897</t>
  </si>
  <si>
    <t>134Z4898</t>
  </si>
  <si>
    <t>134Z4899</t>
  </si>
  <si>
    <t>134Z4900</t>
  </si>
  <si>
    <t>134Z4901</t>
  </si>
  <si>
    <t>134Z4902</t>
  </si>
  <si>
    <t>134Z4903</t>
  </si>
  <si>
    <t>134Z4904</t>
  </si>
  <si>
    <t>134Z4905</t>
  </si>
  <si>
    <t>134Z4906</t>
  </si>
  <si>
    <t>134Z4907</t>
  </si>
  <si>
    <t>134Z4908</t>
  </si>
  <si>
    <t>134Z4909</t>
  </si>
  <si>
    <t>134Z4910</t>
  </si>
  <si>
    <t>134Z4911</t>
  </si>
  <si>
    <t>134Z4912</t>
  </si>
  <si>
    <t>134Z4913</t>
  </si>
  <si>
    <t>134Z4914</t>
  </si>
  <si>
    <t>134Z4915</t>
  </si>
  <si>
    <t>134Z4916</t>
  </si>
  <si>
    <t>134Z4917</t>
  </si>
  <si>
    <t>134Z4918</t>
  </si>
  <si>
    <t>134Z4919</t>
  </si>
  <si>
    <t>134Z4920</t>
  </si>
  <si>
    <t>134Z4921</t>
  </si>
  <si>
    <t>134Z4922</t>
  </si>
  <si>
    <t>134Z4923</t>
  </si>
  <si>
    <t>134Z4924</t>
  </si>
  <si>
    <t>134Z4925</t>
  </si>
  <si>
    <t>134Z4926</t>
  </si>
  <si>
    <t>134Z4927</t>
  </si>
  <si>
    <t>134Z4928</t>
  </si>
  <si>
    <t>134Z4929</t>
  </si>
  <si>
    <t>134Z4930</t>
  </si>
  <si>
    <t>134Z4931</t>
  </si>
  <si>
    <t>134Z4932</t>
  </si>
  <si>
    <t>134Z4933</t>
  </si>
  <si>
    <t>134Z4934</t>
  </si>
  <si>
    <t>134Z4935</t>
  </si>
  <si>
    <t>134Z4936</t>
  </si>
  <si>
    <t>134Z4937</t>
  </si>
  <si>
    <t>134Z4938</t>
  </si>
  <si>
    <t>134Z4939</t>
  </si>
  <si>
    <t>134Z4940</t>
  </si>
  <si>
    <t>134Z4941</t>
  </si>
  <si>
    <t>134Z4942</t>
  </si>
  <si>
    <t>134Z4943</t>
  </si>
  <si>
    <t>134Z4944</t>
  </si>
  <si>
    <t>134Z4945</t>
  </si>
  <si>
    <t>134Z4946</t>
  </si>
  <si>
    <t>134Z4947</t>
  </si>
  <si>
    <t>134Z4948</t>
  </si>
  <si>
    <t>134Z4949</t>
  </si>
  <si>
    <t>134Z4950</t>
  </si>
  <si>
    <t>134Z4951</t>
  </si>
  <si>
    <t>134Z4952</t>
  </si>
  <si>
    <t>134Z4953</t>
  </si>
  <si>
    <t>134Z4954</t>
  </si>
  <si>
    <t>134Z4955</t>
  </si>
  <si>
    <t>134Z4956</t>
  </si>
  <si>
    <t>134Z4957</t>
  </si>
  <si>
    <t>134Z4958</t>
  </si>
  <si>
    <t>134Z4959</t>
  </si>
  <si>
    <t>134Z4960</t>
  </si>
  <si>
    <t>134Z4961</t>
  </si>
  <si>
    <t>134Z4962</t>
  </si>
  <si>
    <t>134Z4963</t>
  </si>
  <si>
    <t>134Z4964</t>
  </si>
  <si>
    <t>134Z4965</t>
  </si>
  <si>
    <t>134Z4966</t>
  </si>
  <si>
    <t>134Z4967</t>
  </si>
  <si>
    <t>134Z4968</t>
  </si>
  <si>
    <t>134Z4969</t>
  </si>
  <si>
    <t>134Z4970</t>
  </si>
  <si>
    <t>134Z4971</t>
  </si>
  <si>
    <t>134Z4972</t>
  </si>
  <si>
    <t>134Z4973</t>
  </si>
  <si>
    <t>134Z4974</t>
  </si>
  <si>
    <t>134Z4975</t>
  </si>
  <si>
    <t>134Z4976</t>
  </si>
  <si>
    <t>134Z4977</t>
  </si>
  <si>
    <t>134Z4978</t>
  </si>
  <si>
    <t>134Z4979</t>
  </si>
  <si>
    <t>134Z4980</t>
  </si>
  <si>
    <t>134Z4981</t>
  </si>
  <si>
    <t>134Z4982</t>
  </si>
  <si>
    <t>134Z4983</t>
  </si>
  <si>
    <t>134Z4984</t>
  </si>
  <si>
    <t>134Z4985</t>
  </si>
  <si>
    <t>134Z4986</t>
  </si>
  <si>
    <t>134Z4987</t>
  </si>
  <si>
    <t>134Z4988</t>
  </si>
  <si>
    <t>134Z4989</t>
  </si>
  <si>
    <t>134Z4990</t>
  </si>
  <si>
    <t>134Z4991</t>
  </si>
  <si>
    <t>134Z4992</t>
  </si>
  <si>
    <t>134Z4993</t>
  </si>
  <si>
    <t>134Z4994</t>
  </si>
  <si>
    <t>134Z4995</t>
  </si>
  <si>
    <t>134Z4996</t>
  </si>
  <si>
    <t>134Z4997</t>
  </si>
  <si>
    <t>134Z4998</t>
  </si>
  <si>
    <t>134Z4999</t>
  </si>
  <si>
    <t>134Z5000</t>
  </si>
  <si>
    <t>134Z5001</t>
  </si>
  <si>
    <t>134Z5002</t>
  </si>
  <si>
    <t>134Z5003</t>
  </si>
  <si>
    <t>134Z5004</t>
  </si>
  <si>
    <t>134Z5005</t>
  </si>
  <si>
    <t>134Z5006</t>
  </si>
  <si>
    <t>134Z5007</t>
  </si>
  <si>
    <t>134Z5008</t>
  </si>
  <si>
    <t>134Z5009</t>
  </si>
  <si>
    <t>134Z5010</t>
  </si>
  <si>
    <t>134Z5011</t>
  </si>
  <si>
    <t>134Z5012</t>
  </si>
  <si>
    <t>134Z5013</t>
  </si>
  <si>
    <t>134Z5014</t>
  </si>
  <si>
    <t>134Z5015</t>
  </si>
  <si>
    <t>134Z5016</t>
  </si>
  <si>
    <t>134Z5017</t>
  </si>
  <si>
    <t>134Z5018</t>
  </si>
  <si>
    <t>134Z5019</t>
  </si>
  <si>
    <t>134Z5020</t>
  </si>
  <si>
    <t>134Z5021</t>
  </si>
  <si>
    <t>134Z5022</t>
  </si>
  <si>
    <t>134Z5023</t>
  </si>
  <si>
    <t>134Z5024</t>
  </si>
  <si>
    <t>134Z5025</t>
  </si>
  <si>
    <t>134Z5026</t>
  </si>
  <si>
    <t>134Z5027</t>
  </si>
  <si>
    <t>134Z5028</t>
  </si>
  <si>
    <t>134Z5029</t>
  </si>
  <si>
    <t>134Z5030</t>
  </si>
  <si>
    <t>134Z5031</t>
  </si>
  <si>
    <t>134Z5032</t>
  </si>
  <si>
    <t>134Z5033</t>
  </si>
  <si>
    <t>134Z5034</t>
  </si>
  <si>
    <t>134Z5035</t>
  </si>
  <si>
    <t>134Z5036</t>
  </si>
  <si>
    <t>134Z5037</t>
  </si>
  <si>
    <t>134Z5038</t>
  </si>
  <si>
    <t>134Z5039</t>
  </si>
  <si>
    <t>134Z5040</t>
  </si>
  <si>
    <t>144X0719</t>
  </si>
  <si>
    <t>144X0720</t>
  </si>
  <si>
    <t>144X0961</t>
  </si>
  <si>
    <t>144X0962</t>
  </si>
  <si>
    <t>144X1099</t>
  </si>
  <si>
    <t>144X1100</t>
  </si>
  <si>
    <t>144X1127</t>
  </si>
  <si>
    <t>144X1128</t>
  </si>
  <si>
    <t>144X1129</t>
  </si>
  <si>
    <t>144X1146</t>
  </si>
  <si>
    <t>144X1147</t>
  </si>
  <si>
    <t>144X1148</t>
  </si>
  <si>
    <t>144X1149</t>
  </si>
  <si>
    <t>144X1150</t>
  </si>
  <si>
    <t>144X1151</t>
  </si>
  <si>
    <t>144X1156</t>
  </si>
  <si>
    <t>144X1157</t>
  </si>
  <si>
    <t>144X1158</t>
  </si>
  <si>
    <t>144X1159</t>
  </si>
  <si>
    <t>144X1160</t>
  </si>
  <si>
    <t>144X1161</t>
  </si>
  <si>
    <t>144X1162</t>
  </si>
  <si>
    <t>144X1163</t>
  </si>
  <si>
    <t>144X1164</t>
  </si>
  <si>
    <t>144X1176</t>
  </si>
  <si>
    <t>144X1177</t>
  </si>
  <si>
    <t>144X1178</t>
  </si>
  <si>
    <t>144X1179</t>
  </si>
  <si>
    <t>144X1180</t>
  </si>
  <si>
    <t>144X1181</t>
  </si>
  <si>
    <t>144X1182</t>
  </si>
  <si>
    <t>144X1183</t>
  </si>
  <si>
    <t>144X1184</t>
  </si>
  <si>
    <t>144X1185</t>
  </si>
  <si>
    <t>144X1186</t>
  </si>
  <si>
    <t>144X1187</t>
  </si>
  <si>
    <t>144X1188</t>
  </si>
  <si>
    <t>144X1189</t>
  </si>
  <si>
    <t>144X1190</t>
  </si>
  <si>
    <t>144X1191</t>
  </si>
  <si>
    <t>144X1192</t>
  </si>
  <si>
    <t>144X1193</t>
  </si>
  <si>
    <t>144X1194</t>
  </si>
  <si>
    <t>144X1195</t>
  </si>
  <si>
    <t>144X1196</t>
  </si>
  <si>
    <t>144X1197</t>
  </si>
  <si>
    <t>144X1198</t>
  </si>
  <si>
    <t>144X1199</t>
  </si>
  <si>
    <t>144X1200</t>
  </si>
  <si>
    <t>144X1201</t>
  </si>
  <si>
    <t>144X1202</t>
  </si>
  <si>
    <t>144X1203</t>
  </si>
  <si>
    <t>144X1217</t>
  </si>
  <si>
    <t>144X1218</t>
  </si>
  <si>
    <t>144X1219</t>
  </si>
  <si>
    <t>144X1220</t>
  </si>
  <si>
    <t>144X1222</t>
  </si>
  <si>
    <t>144X1223</t>
  </si>
  <si>
    <t>144X1228</t>
  </si>
  <si>
    <t>144X1233</t>
  </si>
  <si>
    <t>144X1234</t>
  </si>
  <si>
    <t>144X1235</t>
  </si>
  <si>
    <t>144X1236</t>
  </si>
  <si>
    <t>144X1237</t>
  </si>
  <si>
    <t>144X1238</t>
  </si>
  <si>
    <t>144X1241</t>
  </si>
  <si>
    <t>144X1242</t>
  </si>
  <si>
    <t>144X1243</t>
  </si>
  <si>
    <t>144X1244</t>
  </si>
  <si>
    <t>144X1245</t>
  </si>
  <si>
    <t>144X1246</t>
  </si>
  <si>
    <t>144X1247</t>
  </si>
  <si>
    <t>144X1248</t>
  </si>
  <si>
    <t>144X1249</t>
  </si>
  <si>
    <t>144X1250</t>
  </si>
  <si>
    <t>144X1251</t>
  </si>
  <si>
    <t>144X1252</t>
  </si>
  <si>
    <t>144X1253</t>
  </si>
  <si>
    <t>146Z0001</t>
  </si>
  <si>
    <t>146Z0002</t>
  </si>
  <si>
    <t>146Z0003</t>
  </si>
  <si>
    <t>146Z0004</t>
  </si>
  <si>
    <t>146Z0005</t>
  </si>
  <si>
    <t>146Z0006</t>
  </si>
  <si>
    <t>146Z0007</t>
  </si>
  <si>
    <t>146Z0008</t>
  </si>
  <si>
    <t>146Z0009</t>
  </si>
  <si>
    <t>146Z0010</t>
  </si>
  <si>
    <t>146Z0011</t>
  </si>
  <si>
    <t>146Z0012</t>
  </si>
  <si>
    <t>146Z0013</t>
  </si>
  <si>
    <t>146Z0014</t>
  </si>
  <si>
    <t>146Z0015</t>
  </si>
  <si>
    <t>146Z0016</t>
  </si>
  <si>
    <t>146Z0017</t>
  </si>
  <si>
    <t>146Z0018</t>
  </si>
  <si>
    <t>146Z0019</t>
  </si>
  <si>
    <t>146Z0020</t>
  </si>
  <si>
    <t>146Z0021</t>
  </si>
  <si>
    <t>146Z0022</t>
  </si>
  <si>
    <t>146Z0023</t>
  </si>
  <si>
    <t>146Z0024</t>
  </si>
  <si>
    <t>146Z0025</t>
  </si>
  <si>
    <t>146Z0026</t>
  </si>
  <si>
    <t>146Z0027</t>
  </si>
  <si>
    <t>146Z0028</t>
  </si>
  <si>
    <t>146Z0029</t>
  </si>
  <si>
    <t>146Z0030</t>
  </si>
  <si>
    <t>146Z0031</t>
  </si>
  <si>
    <t>146Z0032</t>
  </si>
  <si>
    <t>146Z0033</t>
  </si>
  <si>
    <t>146Z0034</t>
  </si>
  <si>
    <t>146Z0035</t>
  </si>
  <si>
    <t>146Z0036</t>
  </si>
  <si>
    <t>146Z0037</t>
  </si>
  <si>
    <t>146Z0038</t>
  </si>
  <si>
    <t>146Z0039</t>
  </si>
  <si>
    <t>146Z0040</t>
  </si>
  <si>
    <t>146Z0041</t>
  </si>
  <si>
    <t>146Z0042</t>
  </si>
  <si>
    <t>146Z0043</t>
  </si>
  <si>
    <t>146Z0044</t>
  </si>
  <si>
    <t>146Z0045</t>
  </si>
  <si>
    <t>146Z0046</t>
  </si>
  <si>
    <t>146Z0047</t>
  </si>
  <si>
    <t>146Z0048</t>
  </si>
  <si>
    <t>146Z0049</t>
  </si>
  <si>
    <t>146Z0050</t>
  </si>
  <si>
    <t>146Z0051</t>
  </si>
  <si>
    <t>146Z0052</t>
  </si>
  <si>
    <t>146Z0053</t>
  </si>
  <si>
    <t>146Z0054</t>
  </si>
  <si>
    <t>146Z0055</t>
  </si>
  <si>
    <t>146Z0056</t>
  </si>
  <si>
    <t>146Z0057</t>
  </si>
  <si>
    <t>146Z0058</t>
  </si>
  <si>
    <t>146Z0059</t>
  </si>
  <si>
    <t>146Z0060</t>
  </si>
  <si>
    <t>146Z0061</t>
  </si>
  <si>
    <t>146Z0062</t>
  </si>
  <si>
    <t>146Z0063</t>
  </si>
  <si>
    <t>146Z0064</t>
  </si>
  <si>
    <t>146Z0065</t>
  </si>
  <si>
    <t>146Z0066</t>
  </si>
  <si>
    <t>146Z0067</t>
  </si>
  <si>
    <t>146Z0068</t>
  </si>
  <si>
    <t>146Z0069</t>
  </si>
  <si>
    <t>146Z0070</t>
  </si>
  <si>
    <t>146Z0071</t>
  </si>
  <si>
    <t>146Z0072</t>
  </si>
  <si>
    <t>146Z0073</t>
  </si>
  <si>
    <t>146Z0074</t>
  </si>
  <si>
    <t>146Z0075</t>
  </si>
  <si>
    <t>146Z0076</t>
  </si>
  <si>
    <t>146Z0077</t>
  </si>
  <si>
    <t>146Z0078</t>
  </si>
  <si>
    <t>146Z0079</t>
  </si>
  <si>
    <t>146Z0080</t>
  </si>
  <si>
    <t>146Z0081</t>
  </si>
  <si>
    <t>146Z0082</t>
  </si>
  <si>
    <t>146Z0083</t>
  </si>
  <si>
    <t>146Z0084</t>
  </si>
  <si>
    <t>146Z0085</t>
  </si>
  <si>
    <t>146Z0086</t>
  </si>
  <si>
    <t>146Z0087</t>
  </si>
  <si>
    <t>146Z0088</t>
  </si>
  <si>
    <t>146Z0089</t>
  </si>
  <si>
    <t>146Z0090</t>
  </si>
  <si>
    <t>146Z0091</t>
  </si>
  <si>
    <t>146Z0092</t>
  </si>
  <si>
    <t>146Z0093</t>
  </si>
  <si>
    <t>146Z0094</t>
  </si>
  <si>
    <t>146Z0095</t>
  </si>
  <si>
    <t>146Z0096</t>
  </si>
  <si>
    <t>146Z0097</t>
  </si>
  <si>
    <t>146Z0098</t>
  </si>
  <si>
    <t>146Z0099</t>
  </si>
  <si>
    <t>146Z0100</t>
  </si>
  <si>
    <t>146Z0101</t>
  </si>
  <si>
    <t>146Z0102</t>
  </si>
  <si>
    <t>146Z0103</t>
  </si>
  <si>
    <t>146Z0104</t>
  </si>
  <si>
    <t>146Z0105</t>
  </si>
  <si>
    <t>146Z0106</t>
  </si>
  <si>
    <t>146Z0107</t>
  </si>
  <si>
    <t>146Z0108</t>
  </si>
  <si>
    <t>146Z0109</t>
  </si>
  <si>
    <t>146Z0110</t>
  </si>
  <si>
    <t>146Z0111</t>
  </si>
  <si>
    <t>146Z0112</t>
  </si>
  <si>
    <t>146Z0113</t>
  </si>
  <si>
    <t>146Z0114</t>
  </si>
  <si>
    <t>146Z0115</t>
  </si>
  <si>
    <t>146Z0116</t>
  </si>
  <si>
    <t>146Z0117</t>
  </si>
  <si>
    <t>146Z0118</t>
  </si>
  <si>
    <t>146Z0119</t>
  </si>
  <si>
    <t>146Z0120</t>
  </si>
  <si>
    <t>146Z0121</t>
  </si>
  <si>
    <t>146Z0122</t>
  </si>
  <si>
    <t>146Z0123</t>
  </si>
  <si>
    <t>146Z0124</t>
  </si>
  <si>
    <t>146Z0125</t>
  </si>
  <si>
    <t>146Z0126</t>
  </si>
  <si>
    <t>146Z0127</t>
  </si>
  <si>
    <t>146Z0128</t>
  </si>
  <si>
    <t>146Z0129</t>
  </si>
  <si>
    <t>146Z0130</t>
  </si>
  <si>
    <t>146Z0131</t>
  </si>
  <si>
    <t>146Z0132</t>
  </si>
  <si>
    <t>146Z0133</t>
  </si>
  <si>
    <t>146Z0134</t>
  </si>
  <si>
    <t>146Z0135</t>
  </si>
  <si>
    <t>146Z0136</t>
  </si>
  <si>
    <t>146Z0137</t>
  </si>
  <si>
    <t>146Z0138</t>
  </si>
  <si>
    <t>146Z0139</t>
  </si>
  <si>
    <t>146Z0140</t>
  </si>
  <si>
    <t>146Z0141</t>
  </si>
  <si>
    <t>146Z0142</t>
  </si>
  <si>
    <t>146Z0143</t>
  </si>
  <si>
    <t>146Z0144</t>
  </si>
  <si>
    <t>146Z0145</t>
  </si>
  <si>
    <t>146Z0146</t>
  </si>
  <si>
    <t>146Z0147</t>
  </si>
  <si>
    <t>146Z0148</t>
  </si>
  <si>
    <t>146Z0149</t>
  </si>
  <si>
    <t>146Z0150</t>
  </si>
  <si>
    <t>146Z0152</t>
  </si>
  <si>
    <t>146Z0153</t>
  </si>
  <si>
    <t>146Z0154</t>
  </si>
  <si>
    <t>146Z0155</t>
  </si>
  <si>
    <t>146Z0156</t>
  </si>
  <si>
    <t>146Z0157</t>
  </si>
  <si>
    <t>146Z0158</t>
  </si>
  <si>
    <t>146Z0159</t>
  </si>
  <si>
    <t>146Z0160</t>
  </si>
  <si>
    <t>146Z0161</t>
  </si>
  <si>
    <t>146Z0162</t>
  </si>
  <si>
    <t>146Z0163</t>
  </si>
  <si>
    <t>146Z0164</t>
  </si>
  <si>
    <t>146Z0165</t>
  </si>
  <si>
    <t>146Z0166</t>
  </si>
  <si>
    <t>146Z0167</t>
  </si>
  <si>
    <t>146Z0168</t>
  </si>
  <si>
    <t>146Z0169</t>
  </si>
  <si>
    <t>146Z0170</t>
  </si>
  <si>
    <t>146Z0171</t>
  </si>
  <si>
    <t>146Z0172</t>
  </si>
  <si>
    <t>146Z0173</t>
  </si>
  <si>
    <t>146Z0174</t>
  </si>
  <si>
    <t>146Z0175</t>
  </si>
  <si>
    <t>146Z0176</t>
  </si>
  <si>
    <t>146Z0177</t>
  </si>
  <si>
    <t>146Z0178</t>
  </si>
  <si>
    <t>146Z0180</t>
  </si>
  <si>
    <t>146Z0181</t>
  </si>
  <si>
    <t>146Z0182</t>
  </si>
  <si>
    <t>146Z0183</t>
  </si>
  <si>
    <t>146Z0184</t>
  </si>
  <si>
    <t>146Z0185</t>
  </si>
  <si>
    <t>146Z0186</t>
  </si>
  <si>
    <t>146Z0187</t>
  </si>
  <si>
    <t>146Z0188</t>
  </si>
  <si>
    <t>146Z0189</t>
  </si>
  <si>
    <t>146Z0190</t>
  </si>
  <si>
    <t>146Z0191</t>
  </si>
  <si>
    <t>146Z0192</t>
  </si>
  <si>
    <t>146Z0193</t>
  </si>
  <si>
    <t>146Z0194</t>
  </si>
  <si>
    <t>146Z0195</t>
  </si>
  <si>
    <t>146Z0196</t>
  </si>
  <si>
    <t>146Z0197</t>
  </si>
  <si>
    <t>146Z0198</t>
  </si>
  <si>
    <t>146Z0199</t>
  </si>
  <si>
    <t>146Z0200</t>
  </si>
  <si>
    <t>146Z0201</t>
  </si>
  <si>
    <t>146Z0202</t>
  </si>
  <si>
    <t>146Z0203</t>
  </si>
  <si>
    <t>146Z0204</t>
  </si>
  <si>
    <t>146Z0205</t>
  </si>
  <si>
    <t>146Z0206</t>
  </si>
  <si>
    <t>146Z0207</t>
  </si>
  <si>
    <t>146Z0208</t>
  </si>
  <si>
    <t>146Z0209</t>
  </si>
  <si>
    <t>146Z0210</t>
  </si>
  <si>
    <t>146Z0211</t>
  </si>
  <si>
    <t>146Z0212</t>
  </si>
  <si>
    <t>146Z0213</t>
  </si>
  <si>
    <t>146Z0214</t>
  </si>
  <si>
    <t>146Z0215</t>
  </si>
  <si>
    <t>146Z0216</t>
  </si>
  <si>
    <t>146Z0217</t>
  </si>
  <si>
    <t>146Z0218</t>
  </si>
  <si>
    <t>146Z0219</t>
  </si>
  <si>
    <t>146Z0220</t>
  </si>
  <si>
    <t>146Z0221</t>
  </si>
  <si>
    <t>146Z0222</t>
  </si>
  <si>
    <t>146Z0223</t>
  </si>
  <si>
    <t>146Z0224</t>
  </si>
  <si>
    <t>146Z0225</t>
  </si>
  <si>
    <t>146Z0226</t>
  </si>
  <si>
    <t>146Z0227</t>
  </si>
  <si>
    <t>146Z0228</t>
  </si>
  <si>
    <t>146Z0229</t>
  </si>
  <si>
    <t>146Z0230</t>
  </si>
  <si>
    <t>146Z0231</t>
  </si>
  <si>
    <t>146Z0232</t>
  </si>
  <si>
    <t>146Z0233</t>
  </si>
  <si>
    <t>146Z0234</t>
  </si>
  <si>
    <t>146Z0235</t>
  </si>
  <si>
    <t>146Z0236</t>
  </si>
  <si>
    <t>146Z0237</t>
  </si>
  <si>
    <t>146Z0238</t>
  </si>
  <si>
    <t>146Z0239</t>
  </si>
  <si>
    <t>146Z0240</t>
  </si>
  <si>
    <t>146Z0241</t>
  </si>
  <si>
    <t>146Z0242</t>
  </si>
  <si>
    <t>146Z0243</t>
  </si>
  <si>
    <t>146Z0244</t>
  </si>
  <si>
    <t>146Z0245</t>
  </si>
  <si>
    <t>146Z0246</t>
  </si>
  <si>
    <t>146Z0247</t>
  </si>
  <si>
    <t>146Z0248</t>
  </si>
  <si>
    <t>146Z0249</t>
  </si>
  <si>
    <t>146Z0250</t>
  </si>
  <si>
    <t>146Z0251</t>
  </si>
  <si>
    <t>146Z0252</t>
  </si>
  <si>
    <t>146Z0253</t>
  </si>
  <si>
    <t>146Z0254</t>
  </si>
  <si>
    <t>146Z0255</t>
  </si>
  <si>
    <t>146Z0256</t>
  </si>
  <si>
    <t>146Z0257</t>
  </si>
  <si>
    <t>146Z0258</t>
  </si>
  <si>
    <t>146Z0259</t>
  </si>
  <si>
    <t>146Z0260</t>
  </si>
  <si>
    <t>146Z0261</t>
  </si>
  <si>
    <t>146Z0262</t>
  </si>
  <si>
    <t>146Z0263</t>
  </si>
  <si>
    <t>146Z0264</t>
  </si>
  <si>
    <t>146Z0265</t>
  </si>
  <si>
    <t>146Z0266</t>
  </si>
  <si>
    <t>146Z0267</t>
  </si>
  <si>
    <t>146Z0268</t>
  </si>
  <si>
    <t>146Z0269</t>
  </si>
  <si>
    <t>146Z0270</t>
  </si>
  <si>
    <t>146Z0271</t>
  </si>
  <si>
    <t>146Z0272</t>
  </si>
  <si>
    <t>146Z0273</t>
  </si>
  <si>
    <t>146Z0274</t>
  </si>
  <si>
    <t>146Z0275</t>
  </si>
  <si>
    <t>146Z0276</t>
  </si>
  <si>
    <t>146Z0277</t>
  </si>
  <si>
    <t>146Z0278</t>
  </si>
  <si>
    <t>146Z0279</t>
  </si>
  <si>
    <t>146Z0280</t>
  </si>
  <si>
    <t>146Z0281</t>
  </si>
  <si>
    <t>146Z0282</t>
  </si>
  <si>
    <t>146Z0283</t>
  </si>
  <si>
    <t>146Z0284</t>
  </si>
  <si>
    <t>146Z0285</t>
  </si>
  <si>
    <t>146Z0286</t>
  </si>
  <si>
    <t>146Z0287</t>
  </si>
  <si>
    <t>146Z0288</t>
  </si>
  <si>
    <t>146Z0289</t>
  </si>
  <si>
    <t>146Z0290</t>
  </si>
  <si>
    <t>146Z0291</t>
  </si>
  <si>
    <t>146Z0292</t>
  </si>
  <si>
    <t>146Z0293</t>
  </si>
  <si>
    <t>146Z0294</t>
  </si>
  <si>
    <t>146Z0295</t>
  </si>
  <si>
    <t>146Z0296</t>
  </si>
  <si>
    <t>146Z0297</t>
  </si>
  <si>
    <t>146Z0298</t>
  </si>
  <si>
    <t>146Z0299</t>
  </si>
  <si>
    <t>146Z0300</t>
  </si>
  <si>
    <t>146Z0301</t>
  </si>
  <si>
    <t>146Z0302</t>
  </si>
  <si>
    <t>146Z0303</t>
  </si>
  <si>
    <t>146Z0304</t>
  </si>
  <si>
    <t>146Z0305</t>
  </si>
  <si>
    <t>146Z0306</t>
  </si>
  <si>
    <t>146Z0307</t>
  </si>
  <si>
    <t>146Z0308</t>
  </si>
  <si>
    <t>146Z0309</t>
  </si>
  <si>
    <t>146Z0310</t>
  </si>
  <si>
    <t>146Z0311</t>
  </si>
  <si>
    <t>146Z0312</t>
  </si>
  <si>
    <t>146Z0313</t>
  </si>
  <si>
    <t>146Z0314</t>
  </si>
  <si>
    <t>146Z0315</t>
  </si>
  <si>
    <t>146Z0316</t>
  </si>
  <si>
    <t>146Z0317</t>
  </si>
  <si>
    <t>146Z0318</t>
  </si>
  <si>
    <t>146Z0319</t>
  </si>
  <si>
    <t>146Z0320</t>
  </si>
  <si>
    <t>146Z0321</t>
  </si>
  <si>
    <t>146Z0322</t>
  </si>
  <si>
    <t>146Z0323</t>
  </si>
  <si>
    <t>146Z0324</t>
  </si>
  <si>
    <t>146Z0325</t>
  </si>
  <si>
    <t>146Z0326</t>
  </si>
  <si>
    <t>146Z0327</t>
  </si>
  <si>
    <t>146Z0328</t>
  </si>
  <si>
    <t>146Z0329</t>
  </si>
  <si>
    <t>146Z0330</t>
  </si>
  <si>
    <t>146Z0331</t>
  </si>
  <si>
    <t>146Z0332</t>
  </si>
  <si>
    <t>146Z0333</t>
  </si>
  <si>
    <t>146Z0334</t>
  </si>
  <si>
    <t>146Z0335</t>
  </si>
  <si>
    <t>146Z0336</t>
  </si>
  <si>
    <t>146Z0337</t>
  </si>
  <si>
    <t>146Z0338</t>
  </si>
  <si>
    <t>146Z0339</t>
  </si>
  <si>
    <t>146Z0340</t>
  </si>
  <si>
    <t>146Z0341</t>
  </si>
  <si>
    <t>146Z0342</t>
  </si>
  <si>
    <t>146Z0343</t>
  </si>
  <si>
    <t>146Z0344</t>
  </si>
  <si>
    <t>146Z0345</t>
  </si>
  <si>
    <t>146Z0346</t>
  </si>
  <si>
    <t>146Z0347</t>
  </si>
  <si>
    <t>146Z0348</t>
  </si>
  <si>
    <t>146Z0349</t>
  </si>
  <si>
    <t>146Z0350</t>
  </si>
  <si>
    <t>146Z0351</t>
  </si>
  <si>
    <t>146Z0352</t>
  </si>
  <si>
    <t>146Z0353</t>
  </si>
  <si>
    <t>146Z0354</t>
  </si>
  <si>
    <t>146Z0355</t>
  </si>
  <si>
    <t>146Z0356</t>
  </si>
  <si>
    <t>146Z0357</t>
  </si>
  <si>
    <t>146Z0358</t>
  </si>
  <si>
    <t>146Z0359</t>
  </si>
  <si>
    <t>146Z0360</t>
  </si>
  <si>
    <t>146Z0361</t>
  </si>
  <si>
    <t>146Z0362</t>
  </si>
  <si>
    <t>146Z0363</t>
  </si>
  <si>
    <t>146Z0364</t>
  </si>
  <si>
    <t>146Z0365</t>
  </si>
  <si>
    <t>146Z0366</t>
  </si>
  <si>
    <t>146Z0367</t>
  </si>
  <si>
    <t>146Z0369</t>
  </si>
  <si>
    <t>146Z0370</t>
  </si>
  <si>
    <t>146Z0371</t>
  </si>
  <si>
    <t>146Z0372</t>
  </si>
  <si>
    <t>146Z0373</t>
  </si>
  <si>
    <t>146Z0374</t>
  </si>
  <si>
    <t>146Z0375</t>
  </si>
  <si>
    <t>146Z0376</t>
  </si>
  <si>
    <t>146Z0377</t>
  </si>
  <si>
    <t>146Z0378</t>
  </si>
  <si>
    <t>146Z0379</t>
  </si>
  <si>
    <t>146Z0380</t>
  </si>
  <si>
    <t>146Z0381</t>
  </si>
  <si>
    <t>146Z0382</t>
  </si>
  <si>
    <t>146Z0383</t>
  </si>
  <si>
    <t>146Z0384</t>
  </si>
  <si>
    <t>146Z0385</t>
  </si>
  <si>
    <t>146Z0386</t>
  </si>
  <si>
    <t>146Z0387</t>
  </si>
  <si>
    <t>146Z0388</t>
  </si>
  <si>
    <t>146Z0389</t>
  </si>
  <si>
    <t>146Z0390</t>
  </si>
  <si>
    <t>146Z0391</t>
  </si>
  <si>
    <t>146Z0392</t>
  </si>
  <si>
    <t>146Z0393</t>
  </si>
  <si>
    <t>146Z0394</t>
  </si>
  <si>
    <t>146Z0395</t>
  </si>
  <si>
    <t>146Z0396</t>
  </si>
  <si>
    <t>146Z0397</t>
  </si>
  <si>
    <t>146Z0398</t>
  </si>
  <si>
    <t>146Z0399</t>
  </si>
  <si>
    <t>146Z0400</t>
  </si>
  <si>
    <t>146Z0401</t>
  </si>
  <si>
    <t>146Z0402</t>
  </si>
  <si>
    <t>146Z0403</t>
  </si>
  <si>
    <t>146Z0404</t>
  </si>
  <si>
    <t>146Z0405</t>
  </si>
  <si>
    <t>146Z0406</t>
  </si>
  <si>
    <t>146Z0407</t>
  </si>
  <si>
    <t>146Z0408</t>
  </si>
  <si>
    <t>146Z0409</t>
  </si>
  <si>
    <t>146Z0410</t>
  </si>
  <si>
    <t>146Z0411</t>
  </si>
  <si>
    <t>146Z0412</t>
  </si>
  <si>
    <t>146Z0413</t>
  </si>
  <si>
    <t>146Z0414</t>
  </si>
  <si>
    <t>146Z0415</t>
  </si>
  <si>
    <t>146Z0416</t>
  </si>
  <si>
    <t>146Z0417</t>
  </si>
  <si>
    <t>146Z0418</t>
  </si>
  <si>
    <t>146Z0419</t>
  </si>
  <si>
    <t>146Z0420</t>
  </si>
  <si>
    <t>146Z0421</t>
  </si>
  <si>
    <t>146Z0422</t>
  </si>
  <si>
    <t>146Z0423</t>
  </si>
  <si>
    <t>146Z0424</t>
  </si>
  <si>
    <t>146Z0425</t>
  </si>
  <si>
    <t>146Z0426</t>
  </si>
  <si>
    <t>146Z0427</t>
  </si>
  <si>
    <t>146Z0428</t>
  </si>
  <si>
    <t>146Z0429</t>
  </si>
  <si>
    <t>146Z0430</t>
  </si>
  <si>
    <t>146Z0431</t>
  </si>
  <si>
    <t>146Z0432</t>
  </si>
  <si>
    <t>146Z0433</t>
  </si>
  <si>
    <t>146Z0434</t>
  </si>
  <si>
    <t>146Z0435</t>
  </si>
  <si>
    <t>146Z0437</t>
  </si>
  <si>
    <t>146Z0440</t>
  </si>
  <si>
    <t>146Z0441</t>
  </si>
  <si>
    <t>146Z0444</t>
  </si>
  <si>
    <t>146Z0445</t>
  </si>
  <si>
    <t>146Z0446</t>
  </si>
  <si>
    <t>146Z0447</t>
  </si>
  <si>
    <t>146Z0448</t>
  </si>
  <si>
    <t>146Z0449</t>
  </si>
  <si>
    <t>146Z0450</t>
  </si>
  <si>
    <t>146Z0451</t>
  </si>
  <si>
    <t>146Z0452</t>
  </si>
  <si>
    <t>146Z0453</t>
  </si>
  <si>
    <t>146Z0454</t>
  </si>
  <si>
    <t>146Z0455</t>
  </si>
  <si>
    <t>146Z0456</t>
  </si>
  <si>
    <t>146Z0465</t>
  </si>
  <si>
    <t>146Z0466</t>
  </si>
  <si>
    <t>146Z0468</t>
  </si>
  <si>
    <t>146Z0469</t>
  </si>
  <si>
    <t>146Z0470</t>
  </si>
  <si>
    <t>146Z0471</t>
  </si>
  <si>
    <t>146Z0473</t>
  </si>
  <si>
    <t>146Z0474</t>
  </si>
  <si>
    <t>146Z0475</t>
  </si>
  <si>
    <t>146Z0477</t>
  </si>
  <si>
    <t>146Z0478</t>
  </si>
  <si>
    <t>146Z0479</t>
  </si>
  <si>
    <t>146Z0480</t>
  </si>
  <si>
    <t>146Z0481</t>
  </si>
  <si>
    <t>146Z0482</t>
  </si>
  <si>
    <t>146Z0483</t>
  </si>
  <si>
    <t>146Z0484</t>
  </si>
  <si>
    <t>146Z0486</t>
  </si>
  <si>
    <t>146Z0487</t>
  </si>
  <si>
    <t>146Z0489</t>
  </si>
  <si>
    <t>146Z0491</t>
  </si>
  <si>
    <t>146Z0492</t>
  </si>
  <si>
    <t>146Z0493</t>
  </si>
  <si>
    <t>146Z0494</t>
  </si>
  <si>
    <t>146Z0495</t>
  </si>
  <si>
    <t>146Z0496</t>
  </si>
  <si>
    <t>146Z0497</t>
  </si>
  <si>
    <t>146Z0498</t>
  </si>
  <si>
    <t>146Z0499</t>
  </si>
  <si>
    <t>146Z0500</t>
  </si>
  <si>
    <t>146Z0501</t>
  </si>
  <si>
    <t>146Z0502</t>
  </si>
  <si>
    <t>146Z0503</t>
  </si>
  <si>
    <t>146Z0504</t>
  </si>
  <si>
    <t>146Z0505</t>
  </si>
  <si>
    <t>146Z0507</t>
  </si>
  <si>
    <t>146Z0508</t>
  </si>
  <si>
    <t>146Z0510</t>
  </si>
  <si>
    <t>146Z0512</t>
  </si>
  <si>
    <t>146Z0513</t>
  </si>
  <si>
    <t>146Z0514</t>
  </si>
  <si>
    <t>146Z0515</t>
  </si>
  <si>
    <t>146Z0516</t>
  </si>
  <si>
    <t>146Z0517</t>
  </si>
  <si>
    <t>146Z0518</t>
  </si>
  <si>
    <t>146Z0519</t>
  </si>
  <si>
    <t>146Z0520</t>
  </si>
  <si>
    <t>146Z0521</t>
  </si>
  <si>
    <t>146Z0522</t>
  </si>
  <si>
    <t>146Z0523</t>
  </si>
  <si>
    <t>146Z0524</t>
  </si>
  <si>
    <t>146Z0525</t>
  </si>
  <si>
    <t>146Z0526</t>
  </si>
  <si>
    <t>146Z0527</t>
  </si>
  <si>
    <t>146Z0528</t>
  </si>
  <si>
    <t>146Z0529</t>
  </si>
  <si>
    <t>146Z0530</t>
  </si>
  <si>
    <t>146Z0531</t>
  </si>
  <si>
    <t>146Z0532</t>
  </si>
  <si>
    <t>146Z0533</t>
  </si>
  <si>
    <t>146Z0534</t>
  </si>
  <si>
    <t>146Z0535</t>
  </si>
  <si>
    <t>146Z0536</t>
  </si>
  <si>
    <t>146Z0537</t>
  </si>
  <si>
    <t>146Z0538</t>
  </si>
  <si>
    <t>146Z0539</t>
  </si>
  <si>
    <t>146Z0540</t>
  </si>
  <si>
    <t>146Z0541</t>
  </si>
  <si>
    <t>146Z0542</t>
  </si>
  <si>
    <t>146Z0543</t>
  </si>
  <si>
    <t>146Z0544</t>
  </si>
  <si>
    <t>146Z0545</t>
  </si>
  <si>
    <t>146Z0546</t>
  </si>
  <si>
    <t>146Z0547</t>
  </si>
  <si>
    <t>146Z0548</t>
  </si>
  <si>
    <t>146Z0549</t>
  </si>
  <si>
    <t>146Z0550</t>
  </si>
  <si>
    <t>146Z0551</t>
  </si>
  <si>
    <t>146Z0552</t>
  </si>
  <si>
    <t>146Z0553</t>
  </si>
  <si>
    <t>146Z0554</t>
  </si>
  <si>
    <t>146Z0555</t>
  </si>
  <si>
    <t>146Z0556</t>
  </si>
  <si>
    <t>146Z0557</t>
  </si>
  <si>
    <t>146Z0558</t>
  </si>
  <si>
    <t>146Z0559</t>
  </si>
  <si>
    <t>146Z0560</t>
  </si>
  <si>
    <t>146Z0561</t>
  </si>
  <si>
    <t>146Z0562</t>
  </si>
  <si>
    <t>146Z0563</t>
  </si>
  <si>
    <t>146Z0564</t>
  </si>
  <si>
    <t>146Z0565</t>
  </si>
  <si>
    <t>146Z0566</t>
  </si>
  <si>
    <t>146Z0567</t>
  </si>
  <si>
    <t>146Z0568</t>
  </si>
  <si>
    <t>146Z0569</t>
  </si>
  <si>
    <t>146Z0570</t>
  </si>
  <si>
    <t>146Z0571</t>
  </si>
  <si>
    <t>146Z0572</t>
  </si>
  <si>
    <t>146Z0573</t>
  </si>
  <si>
    <t>146Z0574</t>
  </si>
  <si>
    <t>146Z0575</t>
  </si>
  <si>
    <t>146Z0576</t>
  </si>
  <si>
    <t>146Z0577</t>
  </si>
  <si>
    <t>146Z0578</t>
  </si>
  <si>
    <t>146Z0579</t>
  </si>
  <si>
    <t>146Z0580</t>
  </si>
  <si>
    <t>146Z0581</t>
  </si>
  <si>
    <t>146Z0582</t>
  </si>
  <si>
    <t>146Z0583</t>
  </si>
  <si>
    <t>146Z0584</t>
  </si>
  <si>
    <t>146Z0585</t>
  </si>
  <si>
    <t>146Z0586</t>
  </si>
  <si>
    <t>146Z0587</t>
  </si>
  <si>
    <t>146Z0588</t>
  </si>
  <si>
    <t>146Z0589</t>
  </si>
  <si>
    <t>146Z0590</t>
  </si>
  <si>
    <t>146Z0591</t>
  </si>
  <si>
    <t>146Z0593</t>
  </si>
  <si>
    <t>146Z0594</t>
  </si>
  <si>
    <t>146Z0595</t>
  </si>
  <si>
    <t>146Z0596</t>
  </si>
  <si>
    <t>146Z0597</t>
  </si>
  <si>
    <t>146Z0598</t>
  </si>
  <si>
    <t>146Z0599</t>
  </si>
  <si>
    <t>146Z0600</t>
  </si>
  <si>
    <t>146Z0601</t>
  </si>
  <si>
    <t>146Z0602</t>
  </si>
  <si>
    <t>146Z0603</t>
  </si>
  <si>
    <t>146Z0604</t>
  </si>
  <si>
    <t>146Z0605</t>
  </si>
  <si>
    <t>146Z0606</t>
  </si>
  <si>
    <t>146Z0607</t>
  </si>
  <si>
    <t>146Z0608</t>
  </si>
  <si>
    <t>146Z0609</t>
  </si>
  <si>
    <t>146Z0610</t>
  </si>
  <si>
    <t>146Z0611</t>
  </si>
  <si>
    <t>146Z0612</t>
  </si>
  <si>
    <t>146Z0613</t>
  </si>
  <si>
    <t>146Z0614</t>
  </si>
  <si>
    <t>146Z0615</t>
  </si>
  <si>
    <t>146Z0616</t>
  </si>
  <si>
    <t>146Z0617</t>
  </si>
  <si>
    <t>146Z0618</t>
  </si>
  <si>
    <t>146Z0619</t>
  </si>
  <si>
    <t>146Z0620</t>
  </si>
  <si>
    <t>146Z0621</t>
  </si>
  <si>
    <t>146Z0622</t>
  </si>
  <si>
    <t>146Z0623</t>
  </si>
  <si>
    <t>146Z0624</t>
  </si>
  <si>
    <t>146Z0625</t>
  </si>
  <si>
    <t>146Z0626</t>
  </si>
  <si>
    <t>146Z0627</t>
  </si>
  <si>
    <t>146Z0628</t>
  </si>
  <si>
    <t>146Z0629</t>
  </si>
  <si>
    <t>146Z0630</t>
  </si>
  <si>
    <t>146Z0631</t>
  </si>
  <si>
    <t>146Z0632</t>
  </si>
  <si>
    <t>146Z0633</t>
  </si>
  <si>
    <t>146Z0634</t>
  </si>
  <si>
    <t>146Z0635</t>
  </si>
  <si>
    <t>146Z0636</t>
  </si>
  <si>
    <t>146Z0637</t>
  </si>
  <si>
    <t>146Z0638</t>
  </si>
  <si>
    <t>146Z0639</t>
  </si>
  <si>
    <t>146Z0640</t>
  </si>
  <si>
    <t>146Z0641</t>
  </si>
  <si>
    <t>146Z0642</t>
  </si>
  <si>
    <t>146Z0643</t>
  </si>
  <si>
    <t>146Z0644</t>
  </si>
  <si>
    <t>146Z0645</t>
  </si>
  <si>
    <t>146Z0646</t>
  </si>
  <si>
    <t>146Z0647</t>
  </si>
  <si>
    <t>146Z0648</t>
  </si>
  <si>
    <t>146Z0649</t>
  </si>
  <si>
    <t>146Z0650</t>
  </si>
  <si>
    <t>146Z0651</t>
  </si>
  <si>
    <t>146Z0652</t>
  </si>
  <si>
    <t>146Z0657</t>
  </si>
  <si>
    <t>146Z0658</t>
  </si>
  <si>
    <t>146Z0659</t>
  </si>
  <si>
    <t>146Z0660</t>
  </si>
  <si>
    <t>146Z0661</t>
  </si>
  <si>
    <t>146Z0662</t>
  </si>
  <si>
    <t>146Z0663</t>
  </si>
  <si>
    <t>146Z0664</t>
  </si>
  <si>
    <t>146Z0665</t>
  </si>
  <si>
    <t>146Z0666</t>
  </si>
  <si>
    <t>146Z0667</t>
  </si>
  <si>
    <t>146Z0668</t>
  </si>
  <si>
    <t>146Z0669</t>
  </si>
  <si>
    <t>146Z0670</t>
  </si>
  <si>
    <t>146Z0671</t>
  </si>
  <si>
    <t>146Z0672</t>
  </si>
  <si>
    <t>146Z0673</t>
  </si>
  <si>
    <t>146Z0674</t>
  </si>
  <si>
    <t>146Z0675</t>
  </si>
  <si>
    <t>146Z0676</t>
  </si>
  <si>
    <t>146Z0677</t>
  </si>
  <si>
    <t>146Z0678</t>
  </si>
  <si>
    <t>146Z0679</t>
  </si>
  <si>
    <t>146Z0680</t>
  </si>
  <si>
    <t>146Z0681</t>
  </si>
  <si>
    <t>146Z0682</t>
  </si>
  <si>
    <t>146Z0683</t>
  </si>
  <si>
    <t>146Z0684</t>
  </si>
  <si>
    <t>146Z0685</t>
  </si>
  <si>
    <t>146Z0686</t>
  </si>
  <si>
    <t>146Z0687</t>
  </si>
  <si>
    <t>146Z0688</t>
  </si>
  <si>
    <t>146Z0689</t>
  </si>
  <si>
    <t>146Z0690</t>
  </si>
  <si>
    <t>146Z0691</t>
  </si>
  <si>
    <t>146Z0692</t>
  </si>
  <si>
    <t>146Z0693</t>
  </si>
  <si>
    <t>146Z0694</t>
  </si>
  <si>
    <t>146Z0695</t>
  </si>
  <si>
    <t>146Z0696</t>
  </si>
  <si>
    <t>146Z0697</t>
  </si>
  <si>
    <t>146Z0698</t>
  </si>
  <si>
    <t>146Z0699</t>
  </si>
  <si>
    <t>146Z0700</t>
  </si>
  <si>
    <t>146Z0701</t>
  </si>
  <si>
    <t>146Z0702</t>
  </si>
  <si>
    <t>146Z0703</t>
  </si>
  <si>
    <t>146Z0704</t>
  </si>
  <si>
    <t>146Z0705</t>
  </si>
  <si>
    <t>146Z0706</t>
  </si>
  <si>
    <t>146Z0707</t>
  </si>
  <si>
    <t>146Z0708</t>
  </si>
  <si>
    <t>146Z0709</t>
  </si>
  <si>
    <t>146Z0710</t>
  </si>
  <si>
    <t>146Z0711</t>
  </si>
  <si>
    <t>146Z0712</t>
  </si>
  <si>
    <t>146Z0713</t>
  </si>
  <si>
    <t>146Z0714</t>
  </si>
  <si>
    <t>146Z0715</t>
  </si>
  <si>
    <t>146Z0716</t>
  </si>
  <si>
    <t>146Z0717</t>
  </si>
  <si>
    <t>146Z0718</t>
  </si>
  <si>
    <t>146Z0719</t>
  </si>
  <si>
    <t>146Z0720</t>
  </si>
  <si>
    <t>146Z0721</t>
  </si>
  <si>
    <t>146Z0722</t>
  </si>
  <si>
    <t>146Z0723</t>
  </si>
  <si>
    <t>146Z0724</t>
  </si>
  <si>
    <t>146Z0725</t>
  </si>
  <si>
    <t>146Z0726</t>
  </si>
  <si>
    <t>146Z0727</t>
  </si>
  <si>
    <t>146Z0728</t>
  </si>
  <si>
    <t>146Z0729</t>
  </si>
  <si>
    <t>146Z0730</t>
  </si>
  <si>
    <t>146Z0731</t>
  </si>
  <si>
    <t>146Z0732</t>
  </si>
  <si>
    <t>146Z0733</t>
  </si>
  <si>
    <t>146Z0734</t>
  </si>
  <si>
    <t>146Z0735</t>
  </si>
  <si>
    <t>146Z0736</t>
  </si>
  <si>
    <t>146Z0737</t>
  </si>
  <si>
    <t>146Z0738</t>
  </si>
  <si>
    <t>146Z0739</t>
  </si>
  <si>
    <t>146Z0740</t>
  </si>
  <si>
    <t>146Z0741</t>
  </si>
  <si>
    <t>146Z0742</t>
  </si>
  <si>
    <t>146Z0743</t>
  </si>
  <si>
    <t>146Z0744</t>
  </si>
  <si>
    <t>146Z0745</t>
  </si>
  <si>
    <t>146Z0746</t>
  </si>
  <si>
    <t>146Z0747</t>
  </si>
  <si>
    <t>146Z0748</t>
  </si>
  <si>
    <t>146Z0749</t>
  </si>
  <si>
    <t>146Z0768</t>
  </si>
  <si>
    <t>146Z0769</t>
  </si>
  <si>
    <t>146Z0770</t>
  </si>
  <si>
    <t>146Z0771</t>
  </si>
  <si>
    <t>146Z0772</t>
  </si>
  <si>
    <t>146Z0773</t>
  </si>
  <si>
    <t>146Z0774</t>
  </si>
  <si>
    <t>146Z0775</t>
  </si>
  <si>
    <t>146Z0776</t>
  </si>
  <si>
    <t>146Z0777</t>
  </si>
  <si>
    <t>146Z0778</t>
  </si>
  <si>
    <t>146Z0779</t>
  </si>
  <si>
    <t>146Z0780</t>
  </si>
  <si>
    <t>146Z0781</t>
  </si>
  <si>
    <t>146Z0782</t>
  </si>
  <si>
    <t>146Z0783</t>
  </si>
  <si>
    <t>146Z0784</t>
  </si>
  <si>
    <t>146Z0785</t>
  </si>
  <si>
    <t>146Z0786</t>
  </si>
  <si>
    <t>146Z0787</t>
  </si>
  <si>
    <t>146Z0788</t>
  </si>
  <si>
    <t>146Z0789</t>
  </si>
  <si>
    <t>146Z0790</t>
  </si>
  <si>
    <t>146Z0791</t>
  </si>
  <si>
    <t>146Z0792</t>
  </si>
  <si>
    <t>146Z0793</t>
  </si>
  <si>
    <t>146Z0794</t>
  </si>
  <si>
    <t>146Z0795</t>
  </si>
  <si>
    <t>146Z0796</t>
  </si>
  <si>
    <t>146Z0797</t>
  </si>
  <si>
    <t>146Z0798</t>
  </si>
  <si>
    <t>146Z0799</t>
  </si>
  <si>
    <t>146Z0800</t>
  </si>
  <si>
    <t>146Z0801</t>
  </si>
  <si>
    <t>146Z0802</t>
  </si>
  <si>
    <t>146Z0803</t>
  </si>
  <si>
    <t>146Z0804</t>
  </si>
  <si>
    <t>146Z0805</t>
  </si>
  <si>
    <t>146Z0806</t>
  </si>
  <si>
    <t>146Z0807</t>
  </si>
  <si>
    <t>146Z0808</t>
  </si>
  <si>
    <t>146Z0809</t>
  </si>
  <si>
    <t>146Z0810</t>
  </si>
  <si>
    <t>146Z0811</t>
  </si>
  <si>
    <t>146Z0812</t>
  </si>
  <si>
    <t>146Z0813</t>
  </si>
  <si>
    <t>146Z0814</t>
  </si>
  <si>
    <t>146Z0815</t>
  </si>
  <si>
    <t>146Z0816</t>
  </si>
  <si>
    <t>146Z0817</t>
  </si>
  <si>
    <t>148H0211</t>
  </si>
  <si>
    <t>148H0212</t>
  </si>
  <si>
    <t>148H0214</t>
  </si>
  <si>
    <t>148H0216</t>
  </si>
  <si>
    <t>148H0217</t>
  </si>
  <si>
    <t>148H0218</t>
  </si>
  <si>
    <t>148H0220</t>
  </si>
  <si>
    <t>148H0221</t>
  </si>
  <si>
    <t>148H0223</t>
  </si>
  <si>
    <t>148H0225</t>
  </si>
  <si>
    <t>148H0226</t>
  </si>
  <si>
    <t>148H0227</t>
  </si>
  <si>
    <t>148H0229</t>
  </si>
  <si>
    <t>148H0231</t>
  </si>
  <si>
    <t>148H0233</t>
  </si>
  <si>
    <t>148H0235</t>
  </si>
  <si>
    <t>148H0237</t>
  </si>
  <si>
    <t>148H0239</t>
  </si>
  <si>
    <t>148H0241</t>
  </si>
  <si>
    <t>148H0243</t>
  </si>
  <si>
    <t>148H0245</t>
  </si>
  <si>
    <t>1812332</t>
  </si>
  <si>
    <t>181H0001</t>
  </si>
  <si>
    <t>181H0002</t>
  </si>
  <si>
    <t>181H0003</t>
  </si>
  <si>
    <t>181H0004</t>
  </si>
  <si>
    <t>181H0005</t>
  </si>
  <si>
    <t>181H0006</t>
  </si>
  <si>
    <t>181H0007</t>
  </si>
  <si>
    <t>181H0008</t>
  </si>
  <si>
    <t>181H0009</t>
  </si>
  <si>
    <t>181H0010</t>
  </si>
  <si>
    <t>181H0011</t>
  </si>
  <si>
    <t>181H0012</t>
  </si>
  <si>
    <t>181H0013</t>
  </si>
  <si>
    <t>181H0014</t>
  </si>
  <si>
    <t>181H0015</t>
  </si>
  <si>
    <t>181H0016</t>
  </si>
  <si>
    <t>181H0017</t>
  </si>
  <si>
    <t>181H0018</t>
  </si>
  <si>
    <t>181H0019</t>
  </si>
  <si>
    <t>181H0020</t>
  </si>
  <si>
    <t>181H0021</t>
  </si>
  <si>
    <t>181H0022</t>
  </si>
  <si>
    <t>181H0023</t>
  </si>
  <si>
    <t>181H0024</t>
  </si>
  <si>
    <t>181H0025</t>
  </si>
  <si>
    <t>181H0026</t>
  </si>
  <si>
    <t>181H0027</t>
  </si>
  <si>
    <t>181H0028</t>
  </si>
  <si>
    <t>181H0029</t>
  </si>
  <si>
    <t>181H0030</t>
  </si>
  <si>
    <t>181H0031</t>
  </si>
  <si>
    <t>181H0032</t>
  </si>
  <si>
    <t>181H0033</t>
  </si>
  <si>
    <t>181H0034</t>
  </si>
  <si>
    <t>181H0035</t>
  </si>
  <si>
    <t>181H0036</t>
  </si>
  <si>
    <t>181H0037</t>
  </si>
  <si>
    <t>181H0038</t>
  </si>
  <si>
    <t>181H0039</t>
  </si>
  <si>
    <t>181H0040</t>
  </si>
  <si>
    <t>181H0041</t>
  </si>
  <si>
    <t>181H0042</t>
  </si>
  <si>
    <t>181H0043</t>
  </si>
  <si>
    <t>181H0044</t>
  </si>
  <si>
    <t>181H0045</t>
  </si>
  <si>
    <t>181H0046</t>
  </si>
  <si>
    <t>181H0047</t>
  </si>
  <si>
    <t>181H0048</t>
  </si>
  <si>
    <t>181H0049</t>
  </si>
  <si>
    <t>181H0051</t>
  </si>
  <si>
    <t>181H0052</t>
  </si>
  <si>
    <t>181H0053</t>
  </si>
  <si>
    <t>181H0054</t>
  </si>
  <si>
    <t>181H0055</t>
  </si>
  <si>
    <t>181H0056</t>
  </si>
  <si>
    <t>181H0057</t>
  </si>
  <si>
    <t>181H0058</t>
  </si>
  <si>
    <t>181H0059</t>
  </si>
  <si>
    <t>181H0060</t>
  </si>
  <si>
    <t>181H0061</t>
  </si>
  <si>
    <t>181H0062</t>
  </si>
  <si>
    <t>181H0063</t>
  </si>
  <si>
    <t>181H0064</t>
  </si>
  <si>
    <t>181H0065</t>
  </si>
  <si>
    <t>181H0066</t>
  </si>
  <si>
    <t>181H0067</t>
  </si>
  <si>
    <t>181H0068</t>
  </si>
  <si>
    <t>181H0069</t>
  </si>
  <si>
    <t>181H0070</t>
  </si>
  <si>
    <t>181H0071</t>
  </si>
  <si>
    <t>181H0072</t>
  </si>
  <si>
    <t>181H0073</t>
  </si>
  <si>
    <t>181H0074</t>
  </si>
  <si>
    <t>181H0075</t>
  </si>
  <si>
    <t>181H0076</t>
  </si>
  <si>
    <t>181H0077</t>
  </si>
  <si>
    <t>181H0078</t>
  </si>
  <si>
    <t>181H0079</t>
  </si>
  <si>
    <t>181H0080</t>
  </si>
  <si>
    <t>181H0081</t>
  </si>
  <si>
    <t>181H0082</t>
  </si>
  <si>
    <t>181H0083</t>
  </si>
  <si>
    <t>181H0084</t>
  </si>
  <si>
    <t>181H0085</t>
  </si>
  <si>
    <t>181H0086</t>
  </si>
  <si>
    <t>181H0087</t>
  </si>
  <si>
    <t>181H0088</t>
  </si>
  <si>
    <t>181H0089</t>
  </si>
  <si>
    <t>181H0090</t>
  </si>
  <si>
    <t>181H0091</t>
  </si>
  <si>
    <t>181H0092</t>
  </si>
  <si>
    <t>181H0093</t>
  </si>
  <si>
    <t>181H0094</t>
  </si>
  <si>
    <t>181H0095</t>
  </si>
  <si>
    <t>181H0096</t>
  </si>
  <si>
    <t>181H0097</t>
  </si>
  <si>
    <t>181H0098</t>
  </si>
  <si>
    <t>181H0099</t>
  </si>
  <si>
    <t>181H0100</t>
  </si>
  <si>
    <t>181H0101</t>
  </si>
  <si>
    <t>181H0102</t>
  </si>
  <si>
    <t>181H0103</t>
  </si>
  <si>
    <t>181H0104</t>
  </si>
  <si>
    <t>181H0105</t>
  </si>
  <si>
    <t>181H0106</t>
  </si>
  <si>
    <t>181H0107</t>
  </si>
  <si>
    <t>181H0108</t>
  </si>
  <si>
    <t>181H0109</t>
  </si>
  <si>
    <t>181H0110</t>
  </si>
  <si>
    <t>181H0111</t>
  </si>
  <si>
    <t>181H0112</t>
  </si>
  <si>
    <t>181H0113</t>
  </si>
  <si>
    <t>181H0114</t>
  </si>
  <si>
    <t>181H0115</t>
  </si>
  <si>
    <t>181H0116</t>
  </si>
  <si>
    <t>181H0117</t>
  </si>
  <si>
    <t>181H0118</t>
  </si>
  <si>
    <t>181H0119</t>
  </si>
  <si>
    <t>181H0120</t>
  </si>
  <si>
    <t>181H0121</t>
  </si>
  <si>
    <t>181H0122</t>
  </si>
  <si>
    <t>181H0123</t>
  </si>
  <si>
    <t>181H0124</t>
  </si>
  <si>
    <t>181H0125</t>
  </si>
  <si>
    <t>181H0126</t>
  </si>
  <si>
    <t>181H0127</t>
  </si>
  <si>
    <t>181H0128</t>
  </si>
  <si>
    <t>181H0129</t>
  </si>
  <si>
    <t>181H0130</t>
  </si>
  <si>
    <t>181H0131</t>
  </si>
  <si>
    <t>181H0132</t>
  </si>
  <si>
    <t>181H0133</t>
  </si>
  <si>
    <t>181H0134</t>
  </si>
  <si>
    <t>181H0135</t>
  </si>
  <si>
    <t>181H0136</t>
  </si>
  <si>
    <t>181H0137</t>
  </si>
  <si>
    <t>181H0138</t>
  </si>
  <si>
    <t>181H0139</t>
  </si>
  <si>
    <t>181H0140</t>
  </si>
  <si>
    <t>181H0141</t>
  </si>
  <si>
    <t>181H0142</t>
  </si>
  <si>
    <t>181H0143</t>
  </si>
  <si>
    <t>181H0144</t>
  </si>
  <si>
    <t>181H0145</t>
  </si>
  <si>
    <t>181H0146</t>
  </si>
  <si>
    <t>181H0147</t>
  </si>
  <si>
    <t>181H0148</t>
  </si>
  <si>
    <t>181H0149</t>
  </si>
  <si>
    <t>181H0150</t>
  </si>
  <si>
    <t>181H0151</t>
  </si>
  <si>
    <t>181H0152</t>
  </si>
  <si>
    <t>181H0153</t>
  </si>
  <si>
    <t>181H0154</t>
  </si>
  <si>
    <t>181H0155</t>
  </si>
  <si>
    <t>181H0156</t>
  </si>
  <si>
    <t>181H0157</t>
  </si>
  <si>
    <t>181H0158</t>
  </si>
  <si>
    <t>181H0159</t>
  </si>
  <si>
    <t>181H0160</t>
  </si>
  <si>
    <t>181H0161</t>
  </si>
  <si>
    <t>181H0162</t>
  </si>
  <si>
    <t>181H0163</t>
  </si>
  <si>
    <t>181H0164</t>
  </si>
  <si>
    <t>181H0165</t>
  </si>
  <si>
    <t>181H0166</t>
  </si>
  <si>
    <t>181H0167</t>
  </si>
  <si>
    <t>181H0173</t>
  </si>
  <si>
    <t>181H0174</t>
  </si>
  <si>
    <t>181H0175</t>
  </si>
  <si>
    <t>181H0176</t>
  </si>
  <si>
    <t>181H0177</t>
  </si>
  <si>
    <t>181H0178</t>
  </si>
  <si>
    <t>181H0179</t>
  </si>
  <si>
    <t>181H0180</t>
  </si>
  <si>
    <t>181H0181</t>
  </si>
  <si>
    <t>181H0182</t>
  </si>
  <si>
    <t>181H0183</t>
  </si>
  <si>
    <t>181H0184</t>
  </si>
  <si>
    <t>181H0185</t>
  </si>
  <si>
    <t>181H0186</t>
  </si>
  <si>
    <t>181H0187</t>
  </si>
  <si>
    <t>181H0188</t>
  </si>
  <si>
    <t>181H0189</t>
  </si>
  <si>
    <t>181H0190</t>
  </si>
  <si>
    <t>181H0191</t>
  </si>
  <si>
    <t>181H0192</t>
  </si>
  <si>
    <t>181H0193</t>
  </si>
  <si>
    <t>181H0194</t>
  </si>
  <si>
    <t>181H0195</t>
  </si>
  <si>
    <t>181H0196</t>
  </si>
  <si>
    <t>181H0197</t>
  </si>
  <si>
    <t>181H0198</t>
  </si>
  <si>
    <t>181H0199</t>
  </si>
  <si>
    <t>181H0200</t>
  </si>
  <si>
    <t>181H0201</t>
  </si>
  <si>
    <t>181H0202</t>
  </si>
  <si>
    <t>181H0203</t>
  </si>
  <si>
    <t>181H0204</t>
  </si>
  <si>
    <t>181H0205</t>
  </si>
  <si>
    <t>181H0206</t>
  </si>
  <si>
    <t>181H0207</t>
  </si>
  <si>
    <t>181H0208</t>
  </si>
  <si>
    <t>181H0209</t>
  </si>
  <si>
    <t>181H0210</t>
  </si>
  <si>
    <t>181H0211</t>
  </si>
  <si>
    <t>181H0212</t>
  </si>
  <si>
    <t>181H0213</t>
  </si>
  <si>
    <t>181H0214</t>
  </si>
  <si>
    <t>181H0215</t>
  </si>
  <si>
    <t>181H0216</t>
  </si>
  <si>
    <t>181H0217</t>
  </si>
  <si>
    <t>181H0218</t>
  </si>
  <si>
    <t>181H0219</t>
  </si>
  <si>
    <t>181H0220</t>
  </si>
  <si>
    <t>181H0221</t>
  </si>
  <si>
    <t>181H0222</t>
  </si>
  <si>
    <t>181H0223</t>
  </si>
  <si>
    <t>181H0224</t>
  </si>
  <si>
    <t>181H0225</t>
  </si>
  <si>
    <t>181H0226</t>
  </si>
  <si>
    <t>181H0227</t>
  </si>
  <si>
    <t>181H0228</t>
  </si>
  <si>
    <t>181H0229</t>
  </si>
  <si>
    <t>181H0230</t>
  </si>
  <si>
    <t>181H0231</t>
  </si>
  <si>
    <t>181H0232</t>
  </si>
  <si>
    <t>181H0233</t>
  </si>
  <si>
    <t>181H0234</t>
  </si>
  <si>
    <t>181H0235</t>
  </si>
  <si>
    <t>181H0236</t>
  </si>
  <si>
    <t>181H0237</t>
  </si>
  <si>
    <t>181H0238</t>
  </si>
  <si>
    <t>181H0239</t>
  </si>
  <si>
    <t>181H0240</t>
  </si>
  <si>
    <t>181H0241</t>
  </si>
  <si>
    <t>181H0242</t>
  </si>
  <si>
    <t>181H0243</t>
  </si>
  <si>
    <t>181H0244</t>
  </si>
  <si>
    <t>181H0245</t>
  </si>
  <si>
    <t>181H0246</t>
  </si>
  <si>
    <t>181H0247</t>
  </si>
  <si>
    <t>181H0248</t>
  </si>
  <si>
    <t>181H0249</t>
  </si>
  <si>
    <t>181H0250</t>
  </si>
  <si>
    <t>181H0251</t>
  </si>
  <si>
    <t>181H0252</t>
  </si>
  <si>
    <t>181H0253</t>
  </si>
  <si>
    <t>181H0254</t>
  </si>
  <si>
    <t>181H0255</t>
  </si>
  <si>
    <t>181H0256</t>
  </si>
  <si>
    <t>181H0257</t>
  </si>
  <si>
    <t>181H0258</t>
  </si>
  <si>
    <t>181H0259</t>
  </si>
  <si>
    <t>181H0260</t>
  </si>
  <si>
    <t>181H0261</t>
  </si>
  <si>
    <t>181H0262</t>
  </si>
  <si>
    <t>181H0263</t>
  </si>
  <si>
    <t>181H0264</t>
  </si>
  <si>
    <t>181H0265</t>
  </si>
  <si>
    <t>181H0266</t>
  </si>
  <si>
    <t>181H0267</t>
  </si>
  <si>
    <t>181H0268</t>
  </si>
  <si>
    <t>181H0270</t>
  </si>
  <si>
    <t>181H0271</t>
  </si>
  <si>
    <t>181H0272</t>
  </si>
  <si>
    <t>181H0273</t>
  </si>
  <si>
    <t>181H0274</t>
  </si>
  <si>
    <t>181H0275</t>
  </si>
  <si>
    <t>181H0276</t>
  </si>
  <si>
    <t>181H0277</t>
  </si>
  <si>
    <t>181H0278</t>
  </si>
  <si>
    <t>181H0279</t>
  </si>
  <si>
    <t>181H0280</t>
  </si>
  <si>
    <t>181H0281</t>
  </si>
  <si>
    <t>181H0282</t>
  </si>
  <si>
    <t>181H0283</t>
  </si>
  <si>
    <t>181H0284</t>
  </si>
  <si>
    <t>181H0285</t>
  </si>
  <si>
    <t>181H0286</t>
  </si>
  <si>
    <t>181H0287</t>
  </si>
  <si>
    <t>181H0288</t>
  </si>
  <si>
    <t>181H0289</t>
  </si>
  <si>
    <t>181H0290</t>
  </si>
  <si>
    <t>181H0291</t>
  </si>
  <si>
    <t>181H0292</t>
  </si>
  <si>
    <t>181H0293</t>
  </si>
  <si>
    <t>181H0294</t>
  </si>
  <si>
    <t>181H0295</t>
  </si>
  <si>
    <t>181H0296</t>
  </si>
  <si>
    <t>181H0297</t>
  </si>
  <si>
    <t>181H0298</t>
  </si>
  <si>
    <t>181H0299</t>
  </si>
  <si>
    <t>181H0300</t>
  </si>
  <si>
    <t>181H0301</t>
  </si>
  <si>
    <t>181H0302</t>
  </si>
  <si>
    <t>181H0303</t>
  </si>
  <si>
    <t>181H0304</t>
  </si>
  <si>
    <t>181H0305</t>
  </si>
  <si>
    <t>181H0306</t>
  </si>
  <si>
    <t>181H0307</t>
  </si>
  <si>
    <t>181H0308</t>
  </si>
  <si>
    <t>181H0309</t>
  </si>
  <si>
    <t>181H0310</t>
  </si>
  <si>
    <t>181H0311</t>
  </si>
  <si>
    <t>181H0312</t>
  </si>
  <si>
    <t>181H0313</t>
  </si>
  <si>
    <t>181H0314</t>
  </si>
  <si>
    <t>181H0315</t>
  </si>
  <si>
    <t>181H0316</t>
  </si>
  <si>
    <t>181H0317</t>
  </si>
  <si>
    <t>181H0318</t>
  </si>
  <si>
    <t>181H0319</t>
  </si>
  <si>
    <t>181H0320</t>
  </si>
  <si>
    <t>181H0321</t>
  </si>
  <si>
    <t>181H0322</t>
  </si>
  <si>
    <t>181H0323</t>
  </si>
  <si>
    <t>181H0324</t>
  </si>
  <si>
    <t>181H0325</t>
  </si>
  <si>
    <t>181H0326</t>
  </si>
  <si>
    <t>181H0327</t>
  </si>
  <si>
    <t>181H0328</t>
  </si>
  <si>
    <t>181H0329</t>
  </si>
  <si>
    <t>181H0330</t>
  </si>
  <si>
    <t>181H0331</t>
  </si>
  <si>
    <t>181H0332</t>
  </si>
  <si>
    <t>181H0333</t>
  </si>
  <si>
    <t>181H0334</t>
  </si>
  <si>
    <t>181H0335</t>
  </si>
  <si>
    <t>181H0336</t>
  </si>
  <si>
    <t>181H0337</t>
  </si>
  <si>
    <t>181H0338</t>
  </si>
  <si>
    <t>181H0339</t>
  </si>
  <si>
    <t>181H0340</t>
  </si>
  <si>
    <t>181H0341</t>
  </si>
  <si>
    <t>181H0342</t>
  </si>
  <si>
    <t>181H0343</t>
  </si>
  <si>
    <t>181H0344</t>
  </si>
  <si>
    <t>181H0345</t>
  </si>
  <si>
    <t>181H0346</t>
  </si>
  <si>
    <t>181H0347</t>
  </si>
  <si>
    <t>181H0348</t>
  </si>
  <si>
    <t>181H0349</t>
  </si>
  <si>
    <t>181H0350</t>
  </si>
  <si>
    <t>181H0351</t>
  </si>
  <si>
    <t>181H0352</t>
  </si>
  <si>
    <t>181H0353</t>
  </si>
  <si>
    <t>181H0354</t>
  </si>
  <si>
    <t>181H0355</t>
  </si>
  <si>
    <t>181H0356</t>
  </si>
  <si>
    <t>181H0357</t>
  </si>
  <si>
    <t>181H0358</t>
  </si>
  <si>
    <t>181H0359</t>
  </si>
  <si>
    <t>181H0360</t>
  </si>
  <si>
    <t>181H0361</t>
  </si>
  <si>
    <t>181H0362</t>
  </si>
  <si>
    <t>181H0363</t>
  </si>
  <si>
    <t>181H0364</t>
  </si>
  <si>
    <t>181H0365</t>
  </si>
  <si>
    <t>181H0366</t>
  </si>
  <si>
    <t>181H0367</t>
  </si>
  <si>
    <t>181H0368</t>
  </si>
  <si>
    <t>181H0369</t>
  </si>
  <si>
    <t>181H0370</t>
  </si>
  <si>
    <t>181H0371</t>
  </si>
  <si>
    <t>181H0372</t>
  </si>
  <si>
    <t>181H0373</t>
  </si>
  <si>
    <t>181H0374</t>
  </si>
  <si>
    <t>181H0375</t>
  </si>
  <si>
    <t>181H0376</t>
  </si>
  <si>
    <t>181H0377</t>
  </si>
  <si>
    <t>181H0378</t>
  </si>
  <si>
    <t>181H0379</t>
  </si>
  <si>
    <t>181H0380</t>
  </si>
  <si>
    <t>181H0381</t>
  </si>
  <si>
    <t>181H0382</t>
  </si>
  <si>
    <t>181H0383</t>
  </si>
  <si>
    <t>181H0384</t>
  </si>
  <si>
    <t>181H0385</t>
  </si>
  <si>
    <t>181H0386</t>
  </si>
  <si>
    <t>181H0387</t>
  </si>
  <si>
    <t>181H0388</t>
  </si>
  <si>
    <t>181H0389</t>
  </si>
  <si>
    <t>181H0390</t>
  </si>
  <si>
    <t>181H0391</t>
  </si>
  <si>
    <t>181H0392</t>
  </si>
  <si>
    <t>181H0393</t>
  </si>
  <si>
    <t>181H0394</t>
  </si>
  <si>
    <t>181H0395</t>
  </si>
  <si>
    <t>181H0396</t>
  </si>
  <si>
    <t>181H0397</t>
  </si>
  <si>
    <t>181H0398</t>
  </si>
  <si>
    <t>181H0399</t>
  </si>
  <si>
    <t>181H0400</t>
  </si>
  <si>
    <t>181H0401</t>
  </si>
  <si>
    <t>181H0402</t>
  </si>
  <si>
    <t>181H0403</t>
  </si>
  <si>
    <t>181H0404</t>
  </si>
  <si>
    <t>181H0405</t>
  </si>
  <si>
    <t>181H0406</t>
  </si>
  <si>
    <t>181H0407</t>
  </si>
  <si>
    <t>181H0408</t>
  </si>
  <si>
    <t>181H0409</t>
  </si>
  <si>
    <t>181H0410</t>
  </si>
  <si>
    <t>181H0411</t>
  </si>
  <si>
    <t>181H0412</t>
  </si>
  <si>
    <t>181H0413</t>
  </si>
  <si>
    <t>181H0414</t>
  </si>
  <si>
    <t>181H0415</t>
  </si>
  <si>
    <t>181H0416</t>
  </si>
  <si>
    <t>181H0417</t>
  </si>
  <si>
    <t>181H0418</t>
  </si>
  <si>
    <t>181H0419</t>
  </si>
  <si>
    <t>181H0420</t>
  </si>
  <si>
    <t>181H0421</t>
  </si>
  <si>
    <t>181H0422</t>
  </si>
  <si>
    <t>181H0423</t>
  </si>
  <si>
    <t>181H0424</t>
  </si>
  <si>
    <t>181H0425</t>
  </si>
  <si>
    <t>181H0426</t>
  </si>
  <si>
    <t>181H0427</t>
  </si>
  <si>
    <t>181H0428</t>
  </si>
  <si>
    <t>181H0429</t>
  </si>
  <si>
    <t>181H0430</t>
  </si>
  <si>
    <t>181H0431</t>
  </si>
  <si>
    <t>181H0432</t>
  </si>
  <si>
    <t>181H0433</t>
  </si>
  <si>
    <t>181H0434</t>
  </si>
  <si>
    <t>181H0435</t>
  </si>
  <si>
    <t>181H0436</t>
  </si>
  <si>
    <t>181H0437</t>
  </si>
  <si>
    <t>181H0438</t>
  </si>
  <si>
    <t>181H0439</t>
  </si>
  <si>
    <t>181H0444</t>
  </si>
  <si>
    <t>181H0445</t>
  </si>
  <si>
    <t>181H0446</t>
  </si>
  <si>
    <t>181H0447</t>
  </si>
  <si>
    <t>181H0448</t>
  </si>
  <si>
    <t>181H0449</t>
  </si>
  <si>
    <t>181H0450</t>
  </si>
  <si>
    <t>181H0451</t>
  </si>
  <si>
    <t>181H0452</t>
  </si>
  <si>
    <t>181H0453</t>
  </si>
  <si>
    <t>181H0454</t>
  </si>
  <si>
    <t>181H0455</t>
  </si>
  <si>
    <t>181H0456</t>
  </si>
  <si>
    <t>181H0457</t>
  </si>
  <si>
    <t>181H0458</t>
  </si>
  <si>
    <t>181H0459</t>
  </si>
  <si>
    <t>181H0460</t>
  </si>
  <si>
    <t>181H0461</t>
  </si>
  <si>
    <t>181H0462</t>
  </si>
  <si>
    <t>181H0463</t>
  </si>
  <si>
    <t>181H0469</t>
  </si>
  <si>
    <t>181H0470</t>
  </si>
  <si>
    <t>181H0471</t>
  </si>
  <si>
    <t>181H0472</t>
  </si>
  <si>
    <t>181H0473</t>
  </si>
  <si>
    <t>181H0474</t>
  </si>
  <si>
    <t>181H0475</t>
  </si>
  <si>
    <t>181H0476</t>
  </si>
  <si>
    <t>181H0477</t>
  </si>
  <si>
    <t>181H0478</t>
  </si>
  <si>
    <t>181H0479</t>
  </si>
  <si>
    <t>181H0480</t>
  </si>
  <si>
    <t>181H0481</t>
  </si>
  <si>
    <t>181H0482</t>
  </si>
  <si>
    <t>181H0483</t>
  </si>
  <si>
    <t>181H0484</t>
  </si>
  <si>
    <t>181H0485</t>
  </si>
  <si>
    <t>181H0486</t>
  </si>
  <si>
    <t>181H0487</t>
  </si>
  <si>
    <t>181H0488</t>
  </si>
  <si>
    <t>181H0489</t>
  </si>
  <si>
    <t>181H0490</t>
  </si>
  <si>
    <t>181H0491</t>
  </si>
  <si>
    <t>181H0492</t>
  </si>
  <si>
    <t>181H0493</t>
  </si>
  <si>
    <t>181H0494</t>
  </si>
  <si>
    <t>181H0495</t>
  </si>
  <si>
    <t>181H0496</t>
  </si>
  <si>
    <t>181H0497</t>
  </si>
  <si>
    <t>181H0498</t>
  </si>
  <si>
    <t>181H0499</t>
  </si>
  <si>
    <t>181H0500</t>
  </si>
  <si>
    <t>181H0501</t>
  </si>
  <si>
    <t>181H0502</t>
  </si>
  <si>
    <t>181H0503</t>
  </si>
  <si>
    <t>181H0504</t>
  </si>
  <si>
    <t>181H0505</t>
  </si>
  <si>
    <t>181H0506</t>
  </si>
  <si>
    <t>181H0507</t>
  </si>
  <si>
    <t>181H0508</t>
  </si>
  <si>
    <t>181H0509</t>
  </si>
  <si>
    <t>181H0510</t>
  </si>
  <si>
    <t>181H0511</t>
  </si>
  <si>
    <t>181H0512</t>
  </si>
  <si>
    <t>181H0513</t>
  </si>
  <si>
    <t>181H0514</t>
  </si>
  <si>
    <t>181H0515</t>
  </si>
  <si>
    <t>181H0516</t>
  </si>
  <si>
    <t>181H0517</t>
  </si>
  <si>
    <t>181H0518</t>
  </si>
  <si>
    <t>181H0519</t>
  </si>
  <si>
    <t>181H0520</t>
  </si>
  <si>
    <t>181H0521</t>
  </si>
  <si>
    <t>181H0522</t>
  </si>
  <si>
    <t>181H0523</t>
  </si>
  <si>
    <t>181H0524</t>
  </si>
  <si>
    <t>181H0525</t>
  </si>
  <si>
    <t>181H0526</t>
  </si>
  <si>
    <t>181H0527</t>
  </si>
  <si>
    <t>181H0528</t>
  </si>
  <si>
    <t>181H0529</t>
  </si>
  <si>
    <t>181H0530</t>
  </si>
  <si>
    <t>181H0531</t>
  </si>
  <si>
    <t>181H0532</t>
  </si>
  <si>
    <t>181H0533</t>
  </si>
  <si>
    <t>181H0534</t>
  </si>
  <si>
    <t>181H0535</t>
  </si>
  <si>
    <t>181H0536</t>
  </si>
  <si>
    <t>181H0537</t>
  </si>
  <si>
    <t>181H0538</t>
  </si>
  <si>
    <t>181H0539</t>
  </si>
  <si>
    <t>181H0540</t>
  </si>
  <si>
    <t>181H0541</t>
  </si>
  <si>
    <t>181H0542</t>
  </si>
  <si>
    <t>181H0543</t>
  </si>
  <si>
    <t>181H0544</t>
  </si>
  <si>
    <t>181H0545</t>
  </si>
  <si>
    <t>181H0546</t>
  </si>
  <si>
    <t>181H0547</t>
  </si>
  <si>
    <t>181H0548</t>
  </si>
  <si>
    <t>181H0549</t>
  </si>
  <si>
    <t>181H0550</t>
  </si>
  <si>
    <t>181H0551</t>
  </si>
  <si>
    <t>181H0552</t>
  </si>
  <si>
    <t>181H0553</t>
  </si>
  <si>
    <t>181H0554</t>
  </si>
  <si>
    <t>181H0555</t>
  </si>
  <si>
    <t>181H0556</t>
  </si>
  <si>
    <t>181H0557</t>
  </si>
  <si>
    <t>181H0558</t>
  </si>
  <si>
    <t>181H0559</t>
  </si>
  <si>
    <t>181H0560</t>
  </si>
  <si>
    <t>181H0561</t>
  </si>
  <si>
    <t>181H0562</t>
  </si>
  <si>
    <t>181H0563</t>
  </si>
  <si>
    <t>181H0564</t>
  </si>
  <si>
    <t>181H0565</t>
  </si>
  <si>
    <t>181H0566</t>
  </si>
  <si>
    <t>181H0567</t>
  </si>
  <si>
    <t>181H0568</t>
  </si>
  <si>
    <t>181H0569</t>
  </si>
  <si>
    <t>181H0570</t>
  </si>
  <si>
    <t>181H0571</t>
  </si>
  <si>
    <t>181H0572</t>
  </si>
  <si>
    <t>181H0573</t>
  </si>
  <si>
    <t>181H0574</t>
  </si>
  <si>
    <t>181H0575</t>
  </si>
  <si>
    <t>181H0576</t>
  </si>
  <si>
    <t>181H0577</t>
  </si>
  <si>
    <t>181H0578</t>
  </si>
  <si>
    <t>181H0579</t>
  </si>
  <si>
    <t>181H0580</t>
  </si>
  <si>
    <t>181H0581</t>
  </si>
  <si>
    <t>181H0582</t>
  </si>
  <si>
    <t>181H0583</t>
  </si>
  <si>
    <t>181H0584</t>
  </si>
  <si>
    <t>181H0585</t>
  </si>
  <si>
    <t>181H0586</t>
  </si>
  <si>
    <t>181H0587</t>
  </si>
  <si>
    <t>181H0588</t>
  </si>
  <si>
    <t>181H0589</t>
  </si>
  <si>
    <t>181H0590</t>
  </si>
  <si>
    <t>181H0591</t>
  </si>
  <si>
    <t>181H0592</t>
  </si>
  <si>
    <t>181H0593</t>
  </si>
  <si>
    <t>181H0594</t>
  </si>
  <si>
    <t>181H0595</t>
  </si>
  <si>
    <t>181H0596</t>
  </si>
  <si>
    <t>181H0597</t>
  </si>
  <si>
    <t>181H0603</t>
  </si>
  <si>
    <t>181H0604</t>
  </si>
  <si>
    <t>181H0605</t>
  </si>
  <si>
    <t>181H0606</t>
  </si>
  <si>
    <t>181H0607</t>
  </si>
  <si>
    <t>181H0608</t>
  </si>
  <si>
    <t>181H0609</t>
  </si>
  <si>
    <t>181H0610</t>
  </si>
  <si>
    <t>181H0611</t>
  </si>
  <si>
    <t>181H0612</t>
  </si>
  <si>
    <t>181H0613</t>
  </si>
  <si>
    <t>181H0614</t>
  </si>
  <si>
    <t>181H0615</t>
  </si>
  <si>
    <t>181H0616</t>
  </si>
  <si>
    <t>181H0617</t>
  </si>
  <si>
    <t>181H0618</t>
  </si>
  <si>
    <t>181H0619</t>
  </si>
  <si>
    <t>181H0620</t>
  </si>
  <si>
    <t>181H0621</t>
  </si>
  <si>
    <t>181H0622</t>
  </si>
  <si>
    <t>181H0623</t>
  </si>
  <si>
    <t>181H0624</t>
  </si>
  <si>
    <t>181H0625</t>
  </si>
  <si>
    <t>181H0626</t>
  </si>
  <si>
    <t>181H0627</t>
  </si>
  <si>
    <t>181H0628</t>
  </si>
  <si>
    <t>181H0629</t>
  </si>
  <si>
    <t>181H0630</t>
  </si>
  <si>
    <t>181H0631</t>
  </si>
  <si>
    <t>181H0632</t>
  </si>
  <si>
    <t>181H0633</t>
  </si>
  <si>
    <t>181H0634</t>
  </si>
  <si>
    <t>181H0635</t>
  </si>
  <si>
    <t>181H0636</t>
  </si>
  <si>
    <t>181H0637</t>
  </si>
  <si>
    <t>181H0638</t>
  </si>
  <si>
    <t>181H0639</t>
  </si>
  <si>
    <t>181H0640</t>
  </si>
  <si>
    <t>181H0641</t>
  </si>
  <si>
    <t>181H0642</t>
  </si>
  <si>
    <t>181H0643</t>
  </si>
  <si>
    <t>181H0644</t>
  </si>
  <si>
    <t>181H0645</t>
  </si>
  <si>
    <t>181H0646</t>
  </si>
  <si>
    <t>181H0647</t>
  </si>
  <si>
    <t>181H0648</t>
  </si>
  <si>
    <t>181H0649</t>
  </si>
  <si>
    <t>181H0650</t>
  </si>
  <si>
    <t>181H0651</t>
  </si>
  <si>
    <t>181H0652</t>
  </si>
  <si>
    <t>181H0653</t>
  </si>
  <si>
    <t>181H0654</t>
  </si>
  <si>
    <t>181H0655</t>
  </si>
  <si>
    <t>181H0656</t>
  </si>
  <si>
    <t>181H0657</t>
  </si>
  <si>
    <t>181H0658</t>
  </si>
  <si>
    <t>181H0659</t>
  </si>
  <si>
    <t>181H0660</t>
  </si>
  <si>
    <t>181H0661</t>
  </si>
  <si>
    <t>181H0662</t>
  </si>
  <si>
    <t>181H0663</t>
  </si>
  <si>
    <t>181H0664</t>
  </si>
  <si>
    <t>181H0665</t>
  </si>
  <si>
    <t>181H0666</t>
  </si>
  <si>
    <t>181H0667</t>
  </si>
  <si>
    <t>181H0668</t>
  </si>
  <si>
    <t>181H0669</t>
  </si>
  <si>
    <t>181H0670</t>
  </si>
  <si>
    <t>181H0671</t>
  </si>
  <si>
    <t>181H0672</t>
  </si>
  <si>
    <t>181H0673</t>
  </si>
  <si>
    <t>181H0674</t>
  </si>
  <si>
    <t>181H0675</t>
  </si>
  <si>
    <t>181H0676</t>
  </si>
  <si>
    <t>181H0677</t>
  </si>
  <si>
    <t>181H0678</t>
  </si>
  <si>
    <t>181H0679</t>
  </si>
  <si>
    <t>181H0680</t>
  </si>
  <si>
    <t>181H0681</t>
  </si>
  <si>
    <t>181H0682</t>
  </si>
  <si>
    <t>181H0683</t>
  </si>
  <si>
    <t>181H0684</t>
  </si>
  <si>
    <t>181H0685</t>
  </si>
  <si>
    <t>181H0686</t>
  </si>
  <si>
    <t>181H0687</t>
  </si>
  <si>
    <t>181H0688</t>
  </si>
  <si>
    <t>181H0689</t>
  </si>
  <si>
    <t>181H0690</t>
  </si>
  <si>
    <t>181H0691</t>
  </si>
  <si>
    <t>181H0692</t>
  </si>
  <si>
    <t>181H0693</t>
  </si>
  <si>
    <t>181H0694</t>
  </si>
  <si>
    <t>181H0695</t>
  </si>
  <si>
    <t>181H0696</t>
  </si>
  <si>
    <t>181H0697</t>
  </si>
  <si>
    <t>181H0698</t>
  </si>
  <si>
    <t>181H0699</t>
  </si>
  <si>
    <t>181H0700</t>
  </si>
  <si>
    <t>181H0701</t>
  </si>
  <si>
    <t>181H0702</t>
  </si>
  <si>
    <t>181H0703</t>
  </si>
  <si>
    <t>181H0704</t>
  </si>
  <si>
    <t>181H0705</t>
  </si>
  <si>
    <t>181H0706</t>
  </si>
  <si>
    <t>181H0707</t>
  </si>
  <si>
    <t>181H0708</t>
  </si>
  <si>
    <t>181H0709</t>
  </si>
  <si>
    <t>181H0710</t>
  </si>
  <si>
    <t>181H0711</t>
  </si>
  <si>
    <t>181H0712</t>
  </si>
  <si>
    <t>181H0713</t>
  </si>
  <si>
    <t>181H0714</t>
  </si>
  <si>
    <t>181H0715</t>
  </si>
  <si>
    <t>181H0716</t>
  </si>
  <si>
    <t>181H0717</t>
  </si>
  <si>
    <t>181H0718</t>
  </si>
  <si>
    <t>181H0719</t>
  </si>
  <si>
    <t>181H0720</t>
  </si>
  <si>
    <t>181H0721</t>
  </si>
  <si>
    <t>181H0722</t>
  </si>
  <si>
    <t>181H0723</t>
  </si>
  <si>
    <t>181H0724</t>
  </si>
  <si>
    <t>181H0725</t>
  </si>
  <si>
    <t>181H0726</t>
  </si>
  <si>
    <t>181H0727</t>
  </si>
  <si>
    <t>181H0728</t>
  </si>
  <si>
    <t>181H0729</t>
  </si>
  <si>
    <t>181H0730</t>
  </si>
  <si>
    <t>181H0731</t>
  </si>
  <si>
    <t>181H0732</t>
  </si>
  <si>
    <t>181H0733</t>
  </si>
  <si>
    <t>181H0734</t>
  </si>
  <si>
    <t>181H0735</t>
  </si>
  <si>
    <t>181H0736</t>
  </si>
  <si>
    <t>181H0737</t>
  </si>
  <si>
    <t>181H0738</t>
  </si>
  <si>
    <t>181H0739</t>
  </si>
  <si>
    <t>181H0740</t>
  </si>
  <si>
    <t>181H0741</t>
  </si>
  <si>
    <t>181H0742</t>
  </si>
  <si>
    <t>181H0743</t>
  </si>
  <si>
    <t>181H0744</t>
  </si>
  <si>
    <t>181H0745</t>
  </si>
  <si>
    <t>181H0746</t>
  </si>
  <si>
    <t>181H0747</t>
  </si>
  <si>
    <t>181H0748</t>
  </si>
  <si>
    <t>181H0751</t>
  </si>
  <si>
    <t>181H0752</t>
  </si>
  <si>
    <t>181H0753</t>
  </si>
  <si>
    <t>181H0754</t>
  </si>
  <si>
    <t>181H0755</t>
  </si>
  <si>
    <t>181H0756</t>
  </si>
  <si>
    <t>181H0757</t>
  </si>
  <si>
    <t>181H0758</t>
  </si>
  <si>
    <t>181H0759</t>
  </si>
  <si>
    <t>181H0760</t>
  </si>
  <si>
    <t>181H0761</t>
  </si>
  <si>
    <t>181H0762</t>
  </si>
  <si>
    <t>181H0763</t>
  </si>
  <si>
    <t>181H0764</t>
  </si>
  <si>
    <t>181H0765</t>
  </si>
  <si>
    <t>181H0766</t>
  </si>
  <si>
    <t>181H0767</t>
  </si>
  <si>
    <t>181H0768</t>
  </si>
  <si>
    <t>181H0769</t>
  </si>
  <si>
    <t>181H0770</t>
  </si>
  <si>
    <t>181H0771</t>
  </si>
  <si>
    <t>181H0772</t>
  </si>
  <si>
    <t>181H0773</t>
  </si>
  <si>
    <t>181H0774</t>
  </si>
  <si>
    <t>181H0775</t>
  </si>
  <si>
    <t>181H0776</t>
  </si>
  <si>
    <t>181H0778</t>
  </si>
  <si>
    <t>181H0780</t>
  </si>
  <si>
    <t>181H0782</t>
  </si>
  <si>
    <t>181H0786</t>
  </si>
  <si>
    <t>181H0789</t>
  </si>
  <si>
    <t>181H0790</t>
  </si>
  <si>
    <t>181H0791</t>
  </si>
  <si>
    <t>181H0792</t>
  </si>
  <si>
    <t>181H0793</t>
  </si>
  <si>
    <t>181H0794</t>
  </si>
  <si>
    <t>181H0795</t>
  </si>
  <si>
    <t>181H0796</t>
  </si>
  <si>
    <t>181H0797</t>
  </si>
  <si>
    <t>181H0798</t>
  </si>
  <si>
    <t>181H0804</t>
  </si>
  <si>
    <t>181H0811</t>
  </si>
  <si>
    <t>181H0812</t>
  </si>
  <si>
    <t>181H0813</t>
  </si>
  <si>
    <t>181H0814</t>
  </si>
  <si>
    <t>181H0815</t>
  </si>
  <si>
    <t>181H0816</t>
  </si>
  <si>
    <t>181H0817</t>
  </si>
  <si>
    <t>181H0818</t>
  </si>
  <si>
    <t>181H0819</t>
  </si>
  <si>
    <t>181H0820</t>
  </si>
  <si>
    <t>181H0821</t>
  </si>
  <si>
    <t>181H0822</t>
  </si>
  <si>
    <t>181H0823</t>
  </si>
  <si>
    <t>181H0824</t>
  </si>
  <si>
    <t>181H0825</t>
  </si>
  <si>
    <t>181H0826</t>
  </si>
  <si>
    <t>181H0827</t>
  </si>
  <si>
    <t>181H0828</t>
  </si>
  <si>
    <t>181H0829</t>
  </si>
  <si>
    <t>181H0830</t>
  </si>
  <si>
    <t>181H0831</t>
  </si>
  <si>
    <t>181H0832</t>
  </si>
  <si>
    <t>181H0833</t>
  </si>
  <si>
    <t>181H0834</t>
  </si>
  <si>
    <t>181H0835</t>
  </si>
  <si>
    <t>181H0836</t>
  </si>
  <si>
    <t>181H0837</t>
  </si>
  <si>
    <t>181H0838</t>
  </si>
  <si>
    <t>181H0839</t>
  </si>
  <si>
    <t>181H0840</t>
  </si>
  <si>
    <t>181H0841</t>
  </si>
  <si>
    <t>181H0842</t>
  </si>
  <si>
    <t>181H0843</t>
  </si>
  <si>
    <t>181H0844</t>
  </si>
  <si>
    <t>181H0845</t>
  </si>
  <si>
    <t>181H0846</t>
  </si>
  <si>
    <t>181H0847</t>
  </si>
  <si>
    <t>181H0848</t>
  </si>
  <si>
    <t>181H0849</t>
  </si>
  <si>
    <t>181H0850</t>
  </si>
  <si>
    <t>181H0851</t>
  </si>
  <si>
    <t>181H0852</t>
  </si>
  <si>
    <t>181H0853</t>
  </si>
  <si>
    <t>181H0854</t>
  </si>
  <si>
    <t>181H0855</t>
  </si>
  <si>
    <t>181H0856</t>
  </si>
  <si>
    <t>181H0857</t>
  </si>
  <si>
    <t>181H0858</t>
  </si>
  <si>
    <t>181H0859</t>
  </si>
  <si>
    <t>181H0860</t>
  </si>
  <si>
    <t>181H0861</t>
  </si>
  <si>
    <t>181H0862</t>
  </si>
  <si>
    <t>181H0863</t>
  </si>
  <si>
    <t>181H0864</t>
  </si>
  <si>
    <t>181H0865</t>
  </si>
  <si>
    <t>181H0866</t>
  </si>
  <si>
    <t>181H0867</t>
  </si>
  <si>
    <t>181H0868</t>
  </si>
  <si>
    <t>181H0869</t>
  </si>
  <si>
    <t>181H0870</t>
  </si>
  <si>
    <t>181H0871</t>
  </si>
  <si>
    <t>181H0872</t>
  </si>
  <si>
    <t>181H0873</t>
  </si>
  <si>
    <t>181H0874</t>
  </si>
  <si>
    <t>181H0875</t>
  </si>
  <si>
    <t>181H0876</t>
  </si>
  <si>
    <t>181H0877</t>
  </si>
  <si>
    <t>181H0878</t>
  </si>
  <si>
    <t>181H0879</t>
  </si>
  <si>
    <t>181H0880</t>
  </si>
  <si>
    <t>181H0881</t>
  </si>
  <si>
    <t>181H0882</t>
  </si>
  <si>
    <t>181H0883</t>
  </si>
  <si>
    <t>181H0884</t>
  </si>
  <si>
    <t>181H0885</t>
  </si>
  <si>
    <t>181H0886</t>
  </si>
  <si>
    <t>181H0887</t>
  </si>
  <si>
    <t>181H0888</t>
  </si>
  <si>
    <t>181H0889</t>
  </si>
  <si>
    <t>181H0890</t>
  </si>
  <si>
    <t>181H0891</t>
  </si>
  <si>
    <t>181H0892</t>
  </si>
  <si>
    <t>181H0893</t>
  </si>
  <si>
    <t>181H0894</t>
  </si>
  <si>
    <t>181H0895</t>
  </si>
  <si>
    <t>181H0896</t>
  </si>
  <si>
    <t>181H0897</t>
  </si>
  <si>
    <t>181H0898</t>
  </si>
  <si>
    <t>181H0899</t>
  </si>
  <si>
    <t>181H0900</t>
  </si>
  <si>
    <t>181H0901</t>
  </si>
  <si>
    <t>181H0902</t>
  </si>
  <si>
    <t>181H0903</t>
  </si>
  <si>
    <t>181H0904</t>
  </si>
  <si>
    <t>181H0905</t>
  </si>
  <si>
    <t>181H0906</t>
  </si>
  <si>
    <t>181H0907</t>
  </si>
  <si>
    <t>181H0908</t>
  </si>
  <si>
    <t>181H0909</t>
  </si>
  <si>
    <t>181H0910</t>
  </si>
  <si>
    <t>181H0911</t>
  </si>
  <si>
    <t>181H0912</t>
  </si>
  <si>
    <t>181H0913</t>
  </si>
  <si>
    <t>181H0914</t>
  </si>
  <si>
    <t>181H0915</t>
  </si>
  <si>
    <t>181H0916</t>
  </si>
  <si>
    <t>181H0917</t>
  </si>
  <si>
    <t>181H0918</t>
  </si>
  <si>
    <t>181H0919</t>
  </si>
  <si>
    <t>181H0920</t>
  </si>
  <si>
    <t>181H0921</t>
  </si>
  <si>
    <t>181H0922</t>
  </si>
  <si>
    <t>181H0923</t>
  </si>
  <si>
    <t>181H0924</t>
  </si>
  <si>
    <t>181H0925</t>
  </si>
  <si>
    <t>181H0926</t>
  </si>
  <si>
    <t>181H0927</t>
  </si>
  <si>
    <t>181H0928</t>
  </si>
  <si>
    <t>181H0929</t>
  </si>
  <si>
    <t>181H0930</t>
  </si>
  <si>
    <t>181H0931</t>
  </si>
  <si>
    <t>181H0932</t>
  </si>
  <si>
    <t>181H0933</t>
  </si>
  <si>
    <t>181H0934</t>
  </si>
  <si>
    <t>181H0935</t>
  </si>
  <si>
    <t>181H0936</t>
  </si>
  <si>
    <t>181H0937</t>
  </si>
  <si>
    <t>181H0938</t>
  </si>
  <si>
    <t>181H0939</t>
  </si>
  <si>
    <t>181H0940</t>
  </si>
  <si>
    <t>181H0941</t>
  </si>
  <si>
    <t>181H0942</t>
  </si>
  <si>
    <t>181H0943</t>
  </si>
  <si>
    <t>181H0944</t>
  </si>
  <si>
    <t>181H0945</t>
  </si>
  <si>
    <t>181H0946</t>
  </si>
  <si>
    <t>181H0947</t>
  </si>
  <si>
    <t>181H0948</t>
  </si>
  <si>
    <t>181H0949</t>
  </si>
  <si>
    <t>181H0950</t>
  </si>
  <si>
    <t>181H0951</t>
  </si>
  <si>
    <t>181H0952</t>
  </si>
  <si>
    <t>181H0953</t>
  </si>
  <si>
    <t>181H0954</t>
  </si>
  <si>
    <t>181H0955</t>
  </si>
  <si>
    <t>181H0956</t>
  </si>
  <si>
    <t>181H0957</t>
  </si>
  <si>
    <t>181H0958</t>
  </si>
  <si>
    <t>181H0959</t>
  </si>
  <si>
    <t>181H0960</t>
  </si>
  <si>
    <t>181H0961</t>
  </si>
  <si>
    <t>181H0962</t>
  </si>
  <si>
    <t>181H0963</t>
  </si>
  <si>
    <t>181H0964</t>
  </si>
  <si>
    <t>181H0965</t>
  </si>
  <si>
    <t>181H0966</t>
  </si>
  <si>
    <t>181H0967</t>
  </si>
  <si>
    <t>181H0968</t>
  </si>
  <si>
    <t>181H0969</t>
  </si>
  <si>
    <t>181H0970</t>
  </si>
  <si>
    <t>181H0971</t>
  </si>
  <si>
    <t>181H0972</t>
  </si>
  <si>
    <t>181H0973</t>
  </si>
  <si>
    <t>181H0974</t>
  </si>
  <si>
    <t>181H0975</t>
  </si>
  <si>
    <t>181H0976</t>
  </si>
  <si>
    <t>181H0977</t>
  </si>
  <si>
    <t>181H0978</t>
  </si>
  <si>
    <t>181H0979</t>
  </si>
  <si>
    <t>181H0980</t>
  </si>
  <si>
    <t>181H0981</t>
  </si>
  <si>
    <t>181H0982</t>
  </si>
  <si>
    <t>181H0983</t>
  </si>
  <si>
    <t>181H0984</t>
  </si>
  <si>
    <t>181H0985</t>
  </si>
  <si>
    <t>181H0986</t>
  </si>
  <si>
    <t>181H0987</t>
  </si>
  <si>
    <t>181H0988</t>
  </si>
  <si>
    <t>181H0989</t>
  </si>
  <si>
    <t>181H0990</t>
  </si>
  <si>
    <t>181H0991</t>
  </si>
  <si>
    <t>181H0992</t>
  </si>
  <si>
    <t>181H0993</t>
  </si>
  <si>
    <t>181H0994</t>
  </si>
  <si>
    <t>181H0995</t>
  </si>
  <si>
    <t>181H0996</t>
  </si>
  <si>
    <t>181H0997</t>
  </si>
  <si>
    <t>181H0998</t>
  </si>
  <si>
    <t>181H0999</t>
  </si>
  <si>
    <t>181H1000</t>
  </si>
  <si>
    <t>181H1001</t>
  </si>
  <si>
    <t>181H1002</t>
  </si>
  <si>
    <t>181H1003</t>
  </si>
  <si>
    <t>181H1004</t>
  </si>
  <si>
    <t>181H1005</t>
  </si>
  <si>
    <t>181H1006</t>
  </si>
  <si>
    <t>181H1007</t>
  </si>
  <si>
    <t>181H1008</t>
  </si>
  <si>
    <t>181H1009</t>
  </si>
  <si>
    <t>181H1010</t>
  </si>
  <si>
    <t>181H1011</t>
  </si>
  <si>
    <t>181H1012</t>
  </si>
  <si>
    <t>181H1013</t>
  </si>
  <si>
    <t>181H1014</t>
  </si>
  <si>
    <t>181H1015</t>
  </si>
  <si>
    <t>181H1016</t>
  </si>
  <si>
    <t>181H1017</t>
  </si>
  <si>
    <t>181H1018</t>
  </si>
  <si>
    <t>181H1019</t>
  </si>
  <si>
    <t>181H1020</t>
  </si>
  <si>
    <t>181H1021</t>
  </si>
  <si>
    <t>181H1022</t>
  </si>
  <si>
    <t>181H1023</t>
  </si>
  <si>
    <t>181H1024</t>
  </si>
  <si>
    <t>181H1025</t>
  </si>
  <si>
    <t>181H1026</t>
  </si>
  <si>
    <t>181H1027</t>
  </si>
  <si>
    <t>181H1028</t>
  </si>
  <si>
    <t>181H1029</t>
  </si>
  <si>
    <t>181H1030</t>
  </si>
  <si>
    <t>181H1031</t>
  </si>
  <si>
    <t>181H1032</t>
  </si>
  <si>
    <t>181H1033</t>
  </si>
  <si>
    <t>181H1034</t>
  </si>
  <si>
    <t>181H1035</t>
  </si>
  <si>
    <t>181H1036</t>
  </si>
  <si>
    <t>181H1037</t>
  </si>
  <si>
    <t>181H1038</t>
  </si>
  <si>
    <t>181H1039</t>
  </si>
  <si>
    <t>181H1040</t>
  </si>
  <si>
    <t>181H1041</t>
  </si>
  <si>
    <t>181H1042</t>
  </si>
  <si>
    <t>181H1043</t>
  </si>
  <si>
    <t>181H1044</t>
  </si>
  <si>
    <t>181H1045</t>
  </si>
  <si>
    <t>181H1046</t>
  </si>
  <si>
    <t>181H1047</t>
  </si>
  <si>
    <t>181H1048</t>
  </si>
  <si>
    <t>181H1049</t>
  </si>
  <si>
    <t>181H1050</t>
  </si>
  <si>
    <t>181H1051</t>
  </si>
  <si>
    <t>181H1052</t>
  </si>
  <si>
    <t>181H1053</t>
  </si>
  <si>
    <t>181H1054</t>
  </si>
  <si>
    <t>181H1055</t>
  </si>
  <si>
    <t>181H1056</t>
  </si>
  <si>
    <t>181H1057</t>
  </si>
  <si>
    <t>181H1058</t>
  </si>
  <si>
    <t>181H1059</t>
  </si>
  <si>
    <t>181H1060</t>
  </si>
  <si>
    <t>181H1061</t>
  </si>
  <si>
    <t>181H1062</t>
  </si>
  <si>
    <t>181H1063</t>
  </si>
  <si>
    <t>181H1064</t>
  </si>
  <si>
    <t>181H1065</t>
  </si>
  <si>
    <t>181H1066</t>
  </si>
  <si>
    <t>181H1067</t>
  </si>
  <si>
    <t>181H1068</t>
  </si>
  <si>
    <t>181H1069</t>
  </si>
  <si>
    <t>181H1070</t>
  </si>
  <si>
    <t>181H1071</t>
  </si>
  <si>
    <t>181H1072</t>
  </si>
  <si>
    <t>181H1073</t>
  </si>
  <si>
    <t>181H1074</t>
  </si>
  <si>
    <t>181H1075</t>
  </si>
  <si>
    <t>181H1076</t>
  </si>
  <si>
    <t>181H1077</t>
  </si>
  <si>
    <t>181H1078</t>
  </si>
  <si>
    <t>181H1079</t>
  </si>
  <si>
    <t>181H1080</t>
  </si>
  <si>
    <t>181H1081</t>
  </si>
  <si>
    <t>181H1082</t>
  </si>
  <si>
    <t>181H1083</t>
  </si>
  <si>
    <t>181H1084</t>
  </si>
  <si>
    <t>181H1085</t>
  </si>
  <si>
    <t>181H1086</t>
  </si>
  <si>
    <t>181H1087</t>
  </si>
  <si>
    <t>181H1088</t>
  </si>
  <si>
    <t>181H1089</t>
  </si>
  <si>
    <t>181H1090</t>
  </si>
  <si>
    <t>181H1091</t>
  </si>
  <si>
    <t>181H1092</t>
  </si>
  <si>
    <t>181H1093</t>
  </si>
  <si>
    <t>181H1094</t>
  </si>
  <si>
    <t>181H1095</t>
  </si>
  <si>
    <t>181H1096</t>
  </si>
  <si>
    <t>181H1097</t>
  </si>
  <si>
    <t>181H1098</t>
  </si>
  <si>
    <t>181H1099</t>
  </si>
  <si>
    <t>181H1100</t>
  </si>
  <si>
    <t>181H1101</t>
  </si>
  <si>
    <t>181H1102</t>
  </si>
  <si>
    <t>181H1103</t>
  </si>
  <si>
    <t>181H1104</t>
  </si>
  <si>
    <t>181H1105</t>
  </si>
  <si>
    <t>181H1106</t>
  </si>
  <si>
    <t>181H1107</t>
  </si>
  <si>
    <t>181H1108</t>
  </si>
  <si>
    <t>181H1109</t>
  </si>
  <si>
    <t>181H1110</t>
  </si>
  <si>
    <t>181H1111</t>
  </si>
  <si>
    <t>181H1112</t>
  </si>
  <si>
    <t>181H1113</t>
  </si>
  <si>
    <t>181H1114</t>
  </si>
  <si>
    <t>181H1115</t>
  </si>
  <si>
    <t>181H1116</t>
  </si>
  <si>
    <t>181H1117</t>
  </si>
  <si>
    <t>181H1118</t>
  </si>
  <si>
    <t>181H1119</t>
  </si>
  <si>
    <t>181H1120</t>
  </si>
  <si>
    <t>181H1121</t>
  </si>
  <si>
    <t>181H1122</t>
  </si>
  <si>
    <t>181H1123</t>
  </si>
  <si>
    <t>181H1124</t>
  </si>
  <si>
    <t>181H1125</t>
  </si>
  <si>
    <t>181H1126</t>
  </si>
  <si>
    <t>181H1127</t>
  </si>
  <si>
    <t>181H1128</t>
  </si>
  <si>
    <t>181H1129</t>
  </si>
  <si>
    <t>181H1130</t>
  </si>
  <si>
    <t>181H1131</t>
  </si>
  <si>
    <t>181H1132</t>
  </si>
  <si>
    <t>181H1133</t>
  </si>
  <si>
    <t>181H1134</t>
  </si>
  <si>
    <t>181H1135</t>
  </si>
  <si>
    <t>181H1136</t>
  </si>
  <si>
    <t>181H1137</t>
  </si>
  <si>
    <t>181H1138</t>
  </si>
  <si>
    <t>181H1139</t>
  </si>
  <si>
    <t>181H1140</t>
  </si>
  <si>
    <t>181H1141</t>
  </si>
  <si>
    <t>181H1142</t>
  </si>
  <si>
    <t>181H1143</t>
  </si>
  <si>
    <t>181H1144</t>
  </si>
  <si>
    <t>181H1145</t>
  </si>
  <si>
    <t>181H1146</t>
  </si>
  <si>
    <t>181H1147</t>
  </si>
  <si>
    <t>181H1148</t>
  </si>
  <si>
    <t>181H1149</t>
  </si>
  <si>
    <t>181H1150</t>
  </si>
  <si>
    <t>181H1151</t>
  </si>
  <si>
    <t>181H1152</t>
  </si>
  <si>
    <t>181H1153</t>
  </si>
  <si>
    <t>181H1154</t>
  </si>
  <si>
    <t>181H1155</t>
  </si>
  <si>
    <t>181H1156</t>
  </si>
  <si>
    <t>181H1157</t>
  </si>
  <si>
    <t>181H1158</t>
  </si>
  <si>
    <t>181H1159</t>
  </si>
  <si>
    <t>181H1160</t>
  </si>
  <si>
    <t>181H1161</t>
  </si>
  <si>
    <t>181H1162</t>
  </si>
  <si>
    <t>181H1163</t>
  </si>
  <si>
    <t>181H1164</t>
  </si>
  <si>
    <t>181H1165</t>
  </si>
  <si>
    <t>181H1166</t>
  </si>
  <si>
    <t>181H1167</t>
  </si>
  <si>
    <t>181H1168</t>
  </si>
  <si>
    <t>181H1169</t>
  </si>
  <si>
    <t>181H1170</t>
  </si>
  <si>
    <t>181H1171</t>
  </si>
  <si>
    <t>181H1172</t>
  </si>
  <si>
    <t>181H1173</t>
  </si>
  <si>
    <t>181H1174</t>
  </si>
  <si>
    <t>181H1175</t>
  </si>
  <si>
    <t>181H1176</t>
  </si>
  <si>
    <t>181H1177</t>
  </si>
  <si>
    <t>181H1178</t>
  </si>
  <si>
    <t>181H1179</t>
  </si>
  <si>
    <t>181H1180</t>
  </si>
  <si>
    <t>181H1181</t>
  </si>
  <si>
    <t>181H1182</t>
  </si>
  <si>
    <t>181H1183</t>
  </si>
  <si>
    <t>181H1184</t>
  </si>
  <si>
    <t>181H1185</t>
  </si>
  <si>
    <t>181H1186</t>
  </si>
  <si>
    <t>181H1187</t>
  </si>
  <si>
    <t>181H1188</t>
  </si>
  <si>
    <t>181H1189</t>
  </si>
  <si>
    <t>181H1190</t>
  </si>
  <si>
    <t>181H1191</t>
  </si>
  <si>
    <t>181H1192</t>
  </si>
  <si>
    <t>181H1193</t>
  </si>
  <si>
    <t>181H1194</t>
  </si>
  <si>
    <t>181H1195</t>
  </si>
  <si>
    <t>181H1196</t>
  </si>
  <si>
    <t>181H1197</t>
  </si>
  <si>
    <t>181H1198</t>
  </si>
  <si>
    <t>181H1199</t>
  </si>
  <si>
    <t>181H1200</t>
  </si>
  <si>
    <t>181H1201</t>
  </si>
  <si>
    <t>181H1202</t>
  </si>
  <si>
    <t>181H1203</t>
  </si>
  <si>
    <t>181H1204</t>
  </si>
  <si>
    <t>181H1205</t>
  </si>
  <si>
    <t>181H1206</t>
  </si>
  <si>
    <t>181H1207</t>
  </si>
  <si>
    <t>181H1208</t>
  </si>
  <si>
    <t>181H1209</t>
  </si>
  <si>
    <t>181H1210</t>
  </si>
  <si>
    <t>181H1211</t>
  </si>
  <si>
    <t>181H1212</t>
  </si>
  <si>
    <t>181H1213</t>
  </si>
  <si>
    <t>181H1214</t>
  </si>
  <si>
    <t>181H1215</t>
  </si>
  <si>
    <t>181H1216</t>
  </si>
  <si>
    <t>181H1217</t>
  </si>
  <si>
    <t>181H1218</t>
  </si>
  <si>
    <t>181H1219</t>
  </si>
  <si>
    <t>181H1220</t>
  </si>
  <si>
    <t>181H1221</t>
  </si>
  <si>
    <t>181H1222</t>
  </si>
  <si>
    <t>181H1223</t>
  </si>
  <si>
    <t>181H1224</t>
  </si>
  <si>
    <t>181H1225</t>
  </si>
  <si>
    <t>181H1226</t>
  </si>
  <si>
    <t>181H1227</t>
  </si>
  <si>
    <t>181H1228</t>
  </si>
  <si>
    <t>181H1229</t>
  </si>
  <si>
    <t>181H1230</t>
  </si>
  <si>
    <t>181H1231</t>
  </si>
  <si>
    <t>181H1232</t>
  </si>
  <si>
    <t>181H1233</t>
  </si>
  <si>
    <t>181H1234</t>
  </si>
  <si>
    <t>181H1235</t>
  </si>
  <si>
    <t>181H1236</t>
  </si>
  <si>
    <t>181H1237</t>
  </si>
  <si>
    <t>181H1238</t>
  </si>
  <si>
    <t>181H1239</t>
  </si>
  <si>
    <t>181H1240</t>
  </si>
  <si>
    <t>181H1241</t>
  </si>
  <si>
    <t>181H1242</t>
  </si>
  <si>
    <t>181H1243</t>
  </si>
  <si>
    <t>181H1244</t>
  </si>
  <si>
    <t>181H1245</t>
  </si>
  <si>
    <t>181H1246</t>
  </si>
  <si>
    <t>181H1247</t>
  </si>
  <si>
    <t>181H1248</t>
  </si>
  <si>
    <t>181H1249</t>
  </si>
  <si>
    <t>181H1250</t>
  </si>
  <si>
    <t>181H1251</t>
  </si>
  <si>
    <t>181H1252</t>
  </si>
  <si>
    <t>181H1253</t>
  </si>
  <si>
    <t>181H1254</t>
  </si>
  <si>
    <t>181H1255</t>
  </si>
  <si>
    <t>181H1256</t>
  </si>
  <si>
    <t>181H1257</t>
  </si>
  <si>
    <t>181H1258</t>
  </si>
  <si>
    <t>181H1259</t>
  </si>
  <si>
    <t>181H1260</t>
  </si>
  <si>
    <t>181H1261</t>
  </si>
  <si>
    <t>181H1262</t>
  </si>
  <si>
    <t>181H1263</t>
  </si>
  <si>
    <t>181H1264</t>
  </si>
  <si>
    <t>181H1265</t>
  </si>
  <si>
    <t>181H1266</t>
  </si>
  <si>
    <t>181H1267</t>
  </si>
  <si>
    <t>181H1268</t>
  </si>
  <si>
    <t>181H1269</t>
  </si>
  <si>
    <t>181H1270</t>
  </si>
  <si>
    <t>181H1271</t>
  </si>
  <si>
    <t>181H1272</t>
  </si>
  <si>
    <t>181H1273</t>
  </si>
  <si>
    <t>181H1274</t>
  </si>
  <si>
    <t>181H1275</t>
  </si>
  <si>
    <t>181H1276</t>
  </si>
  <si>
    <t>181H1277</t>
  </si>
  <si>
    <t>181H1278</t>
  </si>
  <si>
    <t>181H1279</t>
  </si>
  <si>
    <t>181H1280</t>
  </si>
  <si>
    <t>181H1281</t>
  </si>
  <si>
    <t>181H1282</t>
  </si>
  <si>
    <t>181H1283</t>
  </si>
  <si>
    <t>181H1284</t>
  </si>
  <si>
    <t>181H1285</t>
  </si>
  <si>
    <t>181H1286</t>
  </si>
  <si>
    <t>181H1287</t>
  </si>
  <si>
    <t>181H1288</t>
  </si>
  <si>
    <t>181H1289</t>
  </si>
  <si>
    <t>181H1290</t>
  </si>
  <si>
    <t>181H1291</t>
  </si>
  <si>
    <t>181H1292</t>
  </si>
  <si>
    <t>181H1293</t>
  </si>
  <si>
    <t>181H1294</t>
  </si>
  <si>
    <t>181H1295</t>
  </si>
  <si>
    <t>181H1296</t>
  </si>
  <si>
    <t>181H1297</t>
  </si>
  <si>
    <t>181H1298</t>
  </si>
  <si>
    <t>181H1299</t>
  </si>
  <si>
    <t>181H1300</t>
  </si>
  <si>
    <t>181H1301</t>
  </si>
  <si>
    <t>181H1302</t>
  </si>
  <si>
    <t>181H1303</t>
  </si>
  <si>
    <t>181H1304</t>
  </si>
  <si>
    <t>181H1305</t>
  </si>
  <si>
    <t>181H1306</t>
  </si>
  <si>
    <t>181H1307</t>
  </si>
  <si>
    <t>181H1308</t>
  </si>
  <si>
    <t>181H1309</t>
  </si>
  <si>
    <t>181H1310</t>
  </si>
  <si>
    <t>181H1311</t>
  </si>
  <si>
    <t>181H1312</t>
  </si>
  <si>
    <t>181H1313</t>
  </si>
  <si>
    <t>181H1314</t>
  </si>
  <si>
    <t>181H1315</t>
  </si>
  <si>
    <t>181H1316</t>
  </si>
  <si>
    <t>181H1317</t>
  </si>
  <si>
    <t>181H1318</t>
  </si>
  <si>
    <t>181H1319</t>
  </si>
  <si>
    <t>181H1320</t>
  </si>
  <si>
    <t>181H1321</t>
  </si>
  <si>
    <t>181H1322</t>
  </si>
  <si>
    <t>181H1323</t>
  </si>
  <si>
    <t>181H1324</t>
  </si>
  <si>
    <t>181H1325</t>
  </si>
  <si>
    <t>181H1326</t>
  </si>
  <si>
    <t>181H1327</t>
  </si>
  <si>
    <t>181H1328</t>
  </si>
  <si>
    <t>181H1329</t>
  </si>
  <si>
    <t>181H1330</t>
  </si>
  <si>
    <t>181H1331</t>
  </si>
  <si>
    <t>181H1332</t>
  </si>
  <si>
    <t>181H1333</t>
  </si>
  <si>
    <t>181H1334</t>
  </si>
  <si>
    <t>181H1335</t>
  </si>
  <si>
    <t>181H1336</t>
  </si>
  <si>
    <t>181H1337</t>
  </si>
  <si>
    <t>181H1338</t>
  </si>
  <si>
    <t>181H1339</t>
  </si>
  <si>
    <t>181H1340</t>
  </si>
  <si>
    <t>181H1341</t>
  </si>
  <si>
    <t>181H1342</t>
  </si>
  <si>
    <t>181H1343</t>
  </si>
  <si>
    <t>181H1344</t>
  </si>
  <si>
    <t>181H1345</t>
  </si>
  <si>
    <t>181H1346</t>
  </si>
  <si>
    <t>181H1347</t>
  </si>
  <si>
    <t>181H1348</t>
  </si>
  <si>
    <t>181H1349</t>
  </si>
  <si>
    <t>181H1350</t>
  </si>
  <si>
    <t>181H1351</t>
  </si>
  <si>
    <t>181H1352</t>
  </si>
  <si>
    <t>181H1353</t>
  </si>
  <si>
    <t>181H1354</t>
  </si>
  <si>
    <t>181H1355</t>
  </si>
  <si>
    <t>181H1356</t>
  </si>
  <si>
    <t>181H1357</t>
  </si>
  <si>
    <t>181H1358</t>
  </si>
  <si>
    <t>181H1359</t>
  </si>
  <si>
    <t>181H1360</t>
  </si>
  <si>
    <t>181H1361</t>
  </si>
  <si>
    <t>181H1362</t>
  </si>
  <si>
    <t>181H1363</t>
  </si>
  <si>
    <t>181H1364</t>
  </si>
  <si>
    <t>181H1365</t>
  </si>
  <si>
    <t>181H1366</t>
  </si>
  <si>
    <t>181H1367</t>
  </si>
  <si>
    <t>181H1368</t>
  </si>
  <si>
    <t>181H1369</t>
  </si>
  <si>
    <t>181H1370</t>
  </si>
  <si>
    <t>181H1371</t>
  </si>
  <si>
    <t>181H1372</t>
  </si>
  <si>
    <t>181H1373</t>
  </si>
  <si>
    <t>181H1374</t>
  </si>
  <si>
    <t>181H1375</t>
  </si>
  <si>
    <t>181H1376</t>
  </si>
  <si>
    <t>181H1377</t>
  </si>
  <si>
    <t>181H1378</t>
  </si>
  <si>
    <t>181H1379</t>
  </si>
  <si>
    <t>181H1380</t>
  </si>
  <si>
    <t>181H1381</t>
  </si>
  <si>
    <t>181H1382</t>
  </si>
  <si>
    <t>181H1383</t>
  </si>
  <si>
    <t>181H1385</t>
  </si>
  <si>
    <t>181H1386</t>
  </si>
  <si>
    <t>181H1387</t>
  </si>
  <si>
    <t>181H1388</t>
  </si>
  <si>
    <t>181H1389</t>
  </si>
  <si>
    <t>181H1390</t>
  </si>
  <si>
    <t>181H1391</t>
  </si>
  <si>
    <t>181H1392</t>
  </si>
  <si>
    <t>181H1393</t>
  </si>
  <si>
    <t>181H1394</t>
  </si>
  <si>
    <t>181H1396</t>
  </si>
  <si>
    <t>181H1397</t>
  </si>
  <si>
    <t>181H1398</t>
  </si>
  <si>
    <t>181H1399</t>
  </si>
  <si>
    <t>181H1400</t>
  </si>
  <si>
    <t>181H1401</t>
  </si>
  <si>
    <t>181H1402</t>
  </si>
  <si>
    <t>181H1403</t>
  </si>
  <si>
    <t>181H1404</t>
  </si>
  <si>
    <t>181H1405</t>
  </si>
  <si>
    <t>181H1406</t>
  </si>
  <si>
    <t>181H1407</t>
  </si>
  <si>
    <t>181H1408</t>
  </si>
  <si>
    <t>181H1409</t>
  </si>
  <si>
    <t>181H1410</t>
  </si>
  <si>
    <t>181H1411</t>
  </si>
  <si>
    <t>181H1412</t>
  </si>
  <si>
    <t>181H1413</t>
  </si>
  <si>
    <t>181H1414</t>
  </si>
  <si>
    <t>181H1415</t>
  </si>
  <si>
    <t>181H1416</t>
  </si>
  <si>
    <t>181H1417</t>
  </si>
  <si>
    <t>181H1418</t>
  </si>
  <si>
    <t>181H1419</t>
  </si>
  <si>
    <t>181H1420</t>
  </si>
  <si>
    <t>181H1421</t>
  </si>
  <si>
    <t>181H1422</t>
  </si>
  <si>
    <t>181H1423</t>
  </si>
  <si>
    <t>181H1424</t>
  </si>
  <si>
    <t>181H1425</t>
  </si>
  <si>
    <t>181H1426</t>
  </si>
  <si>
    <t>181H1427</t>
  </si>
  <si>
    <t>181H1428</t>
  </si>
  <si>
    <t>181H1429</t>
  </si>
  <si>
    <t>181H1430</t>
  </si>
  <si>
    <t>181H1431</t>
  </si>
  <si>
    <t>181H1432</t>
  </si>
  <si>
    <t>181H1433</t>
  </si>
  <si>
    <t>181H1434</t>
  </si>
  <si>
    <t>181H1435</t>
  </si>
  <si>
    <t>181H1436</t>
  </si>
  <si>
    <t>181H1437</t>
  </si>
  <si>
    <t>181H1438</t>
  </si>
  <si>
    <t>181H1439</t>
  </si>
  <si>
    <t>181H1440</t>
  </si>
  <si>
    <t>181H1441</t>
  </si>
  <si>
    <t>181H1442</t>
  </si>
  <si>
    <t>181H1443</t>
  </si>
  <si>
    <t>181H1444</t>
  </si>
  <si>
    <t>181H1445</t>
  </si>
  <si>
    <t>181H1446</t>
  </si>
  <si>
    <t>181H1447</t>
  </si>
  <si>
    <t>181H1448</t>
  </si>
  <si>
    <t>181H1449</t>
  </si>
  <si>
    <t>181H1450</t>
  </si>
  <si>
    <t>181H1451</t>
  </si>
  <si>
    <t>181H1452</t>
  </si>
  <si>
    <t>181H1453</t>
  </si>
  <si>
    <t>181H1454</t>
  </si>
  <si>
    <t>181H1455</t>
  </si>
  <si>
    <t>181H1456</t>
  </si>
  <si>
    <t>181H1457</t>
  </si>
  <si>
    <t>181H1458</t>
  </si>
  <si>
    <t>181H1459</t>
  </si>
  <si>
    <t>181H1460</t>
  </si>
  <si>
    <t>181H1461</t>
  </si>
  <si>
    <t>181H1462</t>
  </si>
  <si>
    <t>181H1463</t>
  </si>
  <si>
    <t>181H1464</t>
  </si>
  <si>
    <t>181H1465</t>
  </si>
  <si>
    <t>181H1466</t>
  </si>
  <si>
    <t>181H1467</t>
  </si>
  <si>
    <t>181H1468</t>
  </si>
  <si>
    <t>181H1469</t>
  </si>
  <si>
    <t>181H1470</t>
  </si>
  <si>
    <t>181H1471</t>
  </si>
  <si>
    <t>181H1472</t>
  </si>
  <si>
    <t>181H1473</t>
  </si>
  <si>
    <t>181H1474</t>
  </si>
  <si>
    <t>181H1475</t>
  </si>
  <si>
    <t>181H1476</t>
  </si>
  <si>
    <t>181H1477</t>
  </si>
  <si>
    <t>181H1478</t>
  </si>
  <si>
    <t>181H1479</t>
  </si>
  <si>
    <t>181H1480</t>
  </si>
  <si>
    <t>181H1481</t>
  </si>
  <si>
    <t>181H1482</t>
  </si>
  <si>
    <t>181H1483</t>
  </si>
  <si>
    <t>181H1484</t>
  </si>
  <si>
    <t>181H1485</t>
  </si>
  <si>
    <t>181H1486</t>
  </si>
  <si>
    <t>181H1487</t>
  </si>
  <si>
    <t>181H1488</t>
  </si>
  <si>
    <t>181H1489</t>
  </si>
  <si>
    <t>181H1490</t>
  </si>
  <si>
    <t>181H1491</t>
  </si>
  <si>
    <t>181H1492</t>
  </si>
  <si>
    <t>181H1493</t>
  </si>
  <si>
    <t>181H1494</t>
  </si>
  <si>
    <t>181H1495</t>
  </si>
  <si>
    <t>181H1496</t>
  </si>
  <si>
    <t>181H1497</t>
  </si>
  <si>
    <t>181H1498</t>
  </si>
  <si>
    <t>181H1499</t>
  </si>
  <si>
    <t>181H1500</t>
  </si>
  <si>
    <t>181H1501</t>
  </si>
  <si>
    <t>181H1502</t>
  </si>
  <si>
    <t>181H1503</t>
  </si>
  <si>
    <t>181H1504</t>
  </si>
  <si>
    <t>181H1505</t>
  </si>
  <si>
    <t>181H1506</t>
  </si>
  <si>
    <t>181H1507</t>
  </si>
  <si>
    <t>181H1508</t>
  </si>
  <si>
    <t>181H1509</t>
  </si>
  <si>
    <t>181H1510</t>
  </si>
  <si>
    <t>181H1511</t>
  </si>
  <si>
    <t>181H1512</t>
  </si>
  <si>
    <t>181H1513</t>
  </si>
  <si>
    <t>181H1514</t>
  </si>
  <si>
    <t>181H1515</t>
  </si>
  <si>
    <t>181H1516</t>
  </si>
  <si>
    <t>181H1517</t>
  </si>
  <si>
    <t>181H1518</t>
  </si>
  <si>
    <t>181H1519</t>
  </si>
  <si>
    <t>181H1520</t>
  </si>
  <si>
    <t>181H1521</t>
  </si>
  <si>
    <t>181H1522</t>
  </si>
  <si>
    <t>181H1523</t>
  </si>
  <si>
    <t>181H1524</t>
  </si>
  <si>
    <t>181H1525</t>
  </si>
  <si>
    <t>181H1526</t>
  </si>
  <si>
    <t>181H1527</t>
  </si>
  <si>
    <t>181H1528</t>
  </si>
  <si>
    <t>181H1529</t>
  </si>
  <si>
    <t>181H1530</t>
  </si>
  <si>
    <t>181H1531</t>
  </si>
  <si>
    <t>181H1532</t>
  </si>
  <si>
    <t>181H1533</t>
  </si>
  <si>
    <t>181H1534</t>
  </si>
  <si>
    <t>181H1535</t>
  </si>
  <si>
    <t>181H1536</t>
  </si>
  <si>
    <t>181H1537</t>
  </si>
  <si>
    <t>181H1538</t>
  </si>
  <si>
    <t>181H1539</t>
  </si>
  <si>
    <t>181H1540</t>
  </si>
  <si>
    <t>181H1541</t>
  </si>
  <si>
    <t>181H1542</t>
  </si>
  <si>
    <t>181H1543</t>
  </si>
  <si>
    <t>181H1544</t>
  </si>
  <si>
    <t>181H1545</t>
  </si>
  <si>
    <t>181H1546</t>
  </si>
  <si>
    <t>181H1547</t>
  </si>
  <si>
    <t>181H1548</t>
  </si>
  <si>
    <t>181H1549</t>
  </si>
  <si>
    <t>181H1550</t>
  </si>
  <si>
    <t>181H1551</t>
  </si>
  <si>
    <t>181H1552</t>
  </si>
  <si>
    <t>181H1553</t>
  </si>
  <si>
    <t>181H1554</t>
  </si>
  <si>
    <t>181H1555</t>
  </si>
  <si>
    <t>181H1556</t>
  </si>
  <si>
    <t>181H1557</t>
  </si>
  <si>
    <t>181H1558</t>
  </si>
  <si>
    <t>181H1559</t>
  </si>
  <si>
    <t>181H1560</t>
  </si>
  <si>
    <t>181H1561</t>
  </si>
  <si>
    <t>181H1562</t>
  </si>
  <si>
    <t>181H1563</t>
  </si>
  <si>
    <t>181H1564</t>
  </si>
  <si>
    <t>181H1565</t>
  </si>
  <si>
    <t>181H1566</t>
  </si>
  <si>
    <t>181H1567</t>
  </si>
  <si>
    <t>181H1568</t>
  </si>
  <si>
    <t>181H1569</t>
  </si>
  <si>
    <t>181H1570</t>
  </si>
  <si>
    <t>181H1571</t>
  </si>
  <si>
    <t>181H1572</t>
  </si>
  <si>
    <t>181H1573</t>
  </si>
  <si>
    <t>181H1574</t>
  </si>
  <si>
    <t>181H1575</t>
  </si>
  <si>
    <t>181H1576</t>
  </si>
  <si>
    <t>181H1577</t>
  </si>
  <si>
    <t>181H1578</t>
  </si>
  <si>
    <t>181H1579</t>
  </si>
  <si>
    <t>181H1580</t>
  </si>
  <si>
    <t>181H1581</t>
  </si>
  <si>
    <t>181H1582</t>
  </si>
  <si>
    <t>181H1583</t>
  </si>
  <si>
    <t>181H1584</t>
  </si>
  <si>
    <t>181H1585</t>
  </si>
  <si>
    <t>181H1586</t>
  </si>
  <si>
    <t>181H1587</t>
  </si>
  <si>
    <t>181H1588</t>
  </si>
  <si>
    <t>181H1589</t>
  </si>
  <si>
    <t>181H1590</t>
  </si>
  <si>
    <t>181H1591</t>
  </si>
  <si>
    <t>181H1592</t>
  </si>
  <si>
    <t>181H1593</t>
  </si>
  <si>
    <t>181H1594</t>
  </si>
  <si>
    <t>181H1595</t>
  </si>
  <si>
    <t>181H1596</t>
  </si>
  <si>
    <t>181H1597</t>
  </si>
  <si>
    <t>181H1598</t>
  </si>
  <si>
    <t>181H1599</t>
  </si>
  <si>
    <t>181H1600</t>
  </si>
  <si>
    <t>181H1601</t>
  </si>
  <si>
    <t>181H1602</t>
  </si>
  <si>
    <t>181H1603</t>
  </si>
  <si>
    <t>181H1604</t>
  </si>
  <si>
    <t>181H1605</t>
  </si>
  <si>
    <t>181H1606</t>
  </si>
  <si>
    <t>181H1607</t>
  </si>
  <si>
    <t>181H1608</t>
  </si>
  <si>
    <t>181H1609</t>
  </si>
  <si>
    <t>181H1610</t>
  </si>
  <si>
    <t>181H1611</t>
  </si>
  <si>
    <t>181H1612</t>
  </si>
  <si>
    <t>181H1613</t>
  </si>
  <si>
    <t>181H1614</t>
  </si>
  <si>
    <t>181H1615</t>
  </si>
  <si>
    <t>181H1616</t>
  </si>
  <si>
    <t>181H1617</t>
  </si>
  <si>
    <t>181H1618</t>
  </si>
  <si>
    <t>181H1619</t>
  </si>
  <si>
    <t>181H1620</t>
  </si>
  <si>
    <t>181H1621</t>
  </si>
  <si>
    <t>181H1622</t>
  </si>
  <si>
    <t>181H1623</t>
  </si>
  <si>
    <t>181H1624</t>
  </si>
  <si>
    <t>181H1625</t>
  </si>
  <si>
    <t>181H1626</t>
  </si>
  <si>
    <t>181H1627</t>
  </si>
  <si>
    <t>181H1628</t>
  </si>
  <si>
    <t>181H1629</t>
  </si>
  <si>
    <t>181H1630</t>
  </si>
  <si>
    <t>181H1631</t>
  </si>
  <si>
    <t>181H1632</t>
  </si>
  <si>
    <t>181H1633</t>
  </si>
  <si>
    <t>181H1634</t>
  </si>
  <si>
    <t>181H1635</t>
  </si>
  <si>
    <t>181H1636</t>
  </si>
  <si>
    <t>181H1637</t>
  </si>
  <si>
    <t>181H1638</t>
  </si>
  <si>
    <t>181H1639</t>
  </si>
  <si>
    <t>181H1640</t>
  </si>
  <si>
    <t>181H1641</t>
  </si>
  <si>
    <t>181H1642</t>
  </si>
  <si>
    <t>181H1643</t>
  </si>
  <si>
    <t>181H1644</t>
  </si>
  <si>
    <t>181H1645</t>
  </si>
  <si>
    <t>181H1646</t>
  </si>
  <si>
    <t>181H1647</t>
  </si>
  <si>
    <t>181H1648</t>
  </si>
  <si>
    <t>181H1649</t>
  </si>
  <si>
    <t>181H1650</t>
  </si>
  <si>
    <t>181H1651</t>
  </si>
  <si>
    <t>181H1652</t>
  </si>
  <si>
    <t>181H1653</t>
  </si>
  <si>
    <t>181H1654</t>
  </si>
  <si>
    <t>181H1655</t>
  </si>
  <si>
    <t>181H1656</t>
  </si>
  <si>
    <t>181H1657</t>
  </si>
  <si>
    <t>181H1658</t>
  </si>
  <si>
    <t>181H1659</t>
  </si>
  <si>
    <t>181H1660</t>
  </si>
  <si>
    <t>181H1661</t>
  </si>
  <si>
    <t>181H1662</t>
  </si>
  <si>
    <t>181H1663</t>
  </si>
  <si>
    <t>181H1664</t>
  </si>
  <si>
    <t>181H1665</t>
  </si>
  <si>
    <t>181H1666</t>
  </si>
  <si>
    <t>181H1670</t>
  </si>
  <si>
    <t>181H1671</t>
  </si>
  <si>
    <t>181H1672</t>
  </si>
  <si>
    <t>181H1673</t>
  </si>
  <si>
    <t>181H1674</t>
  </si>
  <si>
    <t>181H1675</t>
  </si>
  <si>
    <t>181H1676</t>
  </si>
  <si>
    <t>181H1677</t>
  </si>
  <si>
    <t>181H1678</t>
  </si>
  <si>
    <t>181H1679</t>
  </si>
  <si>
    <t>181H1680</t>
  </si>
  <si>
    <t>181H1682</t>
  </si>
  <si>
    <t>181H1683</t>
  </si>
  <si>
    <t>181H1684</t>
  </si>
  <si>
    <t>181H1685</t>
  </si>
  <si>
    <t>181H1686</t>
  </si>
  <si>
    <t>181H1687</t>
  </si>
  <si>
    <t>181H1688</t>
  </si>
  <si>
    <t>181H1689</t>
  </si>
  <si>
    <t>181H1690</t>
  </si>
  <si>
    <t>181H1691</t>
  </si>
  <si>
    <t>181H1692</t>
  </si>
  <si>
    <t>181H1693</t>
  </si>
  <si>
    <t>181H1694</t>
  </si>
  <si>
    <t>181H1695</t>
  </si>
  <si>
    <t>181H1696</t>
  </si>
  <si>
    <t>181H1698</t>
  </si>
  <si>
    <t>181H1699</t>
  </si>
  <si>
    <t>181H1700</t>
  </si>
  <si>
    <t>181H1701</t>
  </si>
  <si>
    <t>181H1702</t>
  </si>
  <si>
    <t>181H1703</t>
  </si>
  <si>
    <t>181H1704</t>
  </si>
  <si>
    <t>181H1705</t>
  </si>
  <si>
    <t>181H1706</t>
  </si>
  <si>
    <t>181H1707</t>
  </si>
  <si>
    <t>181H1708</t>
  </si>
  <si>
    <t>181H1709</t>
  </si>
  <si>
    <t>181H1710</t>
  </si>
  <si>
    <t>181H1711</t>
  </si>
  <si>
    <t>181H1712</t>
  </si>
  <si>
    <t>181H1713</t>
  </si>
  <si>
    <t>181H1714</t>
  </si>
  <si>
    <t>181H1715</t>
  </si>
  <si>
    <t>181H1716</t>
  </si>
  <si>
    <t>181H1717</t>
  </si>
  <si>
    <t>181H1718</t>
  </si>
  <si>
    <t>181H1719</t>
  </si>
  <si>
    <t>181H1720</t>
  </si>
  <si>
    <t>181H1721</t>
  </si>
  <si>
    <t>181H1722</t>
  </si>
  <si>
    <t>181H1723</t>
  </si>
  <si>
    <t>181H1724</t>
  </si>
  <si>
    <t>181H1725</t>
  </si>
  <si>
    <t>181H1726</t>
  </si>
  <si>
    <t>181H1727</t>
  </si>
  <si>
    <t>181H1728</t>
  </si>
  <si>
    <t>181H1729</t>
  </si>
  <si>
    <t>181H1730</t>
  </si>
  <si>
    <t>181H1731</t>
  </si>
  <si>
    <t>181H1732</t>
  </si>
  <si>
    <t>181H1733</t>
  </si>
  <si>
    <t>181H1734</t>
  </si>
  <si>
    <t>181H1735</t>
  </si>
  <si>
    <t>181H1736</t>
  </si>
  <si>
    <t>181H1737</t>
  </si>
  <si>
    <t>181H1738</t>
  </si>
  <si>
    <t>181H1739</t>
  </si>
  <si>
    <t>181H1740</t>
  </si>
  <si>
    <t>181H1741</t>
  </si>
  <si>
    <t>181H1742</t>
  </si>
  <si>
    <t>181H1743</t>
  </si>
  <si>
    <t>181H1744</t>
  </si>
  <si>
    <t>181H1745</t>
  </si>
  <si>
    <t>181H1746</t>
  </si>
  <si>
    <t>181H1747</t>
  </si>
  <si>
    <t>181H1748</t>
  </si>
  <si>
    <t>181H1749</t>
  </si>
  <si>
    <t>181H1750</t>
  </si>
  <si>
    <t>181H1751</t>
  </si>
  <si>
    <t>181H1752</t>
  </si>
  <si>
    <t>181H1753</t>
  </si>
  <si>
    <t>181H1754</t>
  </si>
  <si>
    <t>181H1755</t>
  </si>
  <si>
    <t>181H1756</t>
  </si>
  <si>
    <t>181H1757</t>
  </si>
  <si>
    <t>181H1758</t>
  </si>
  <si>
    <t>181H1759</t>
  </si>
  <si>
    <t>181H1760</t>
  </si>
  <si>
    <t>181H1761</t>
  </si>
  <si>
    <t>181H1762</t>
  </si>
  <si>
    <t>181H1763</t>
  </si>
  <si>
    <t>181H1768</t>
  </si>
  <si>
    <t>181H1769</t>
  </si>
  <si>
    <t>181H1770</t>
  </si>
  <si>
    <t>181H1771</t>
  </si>
  <si>
    <t>181H1772</t>
  </si>
  <si>
    <t>181H1773</t>
  </si>
  <si>
    <t>181H1774</t>
  </si>
  <si>
    <t>181H1775</t>
  </si>
  <si>
    <t>181H1776</t>
  </si>
  <si>
    <t>181H1777</t>
  </si>
  <si>
    <t>181H1778</t>
  </si>
  <si>
    <t>181H1779</t>
  </si>
  <si>
    <t>181H1780</t>
  </si>
  <si>
    <t>181H1781</t>
  </si>
  <si>
    <t>181H1782</t>
  </si>
  <si>
    <t>181H1783</t>
  </si>
  <si>
    <t>181H1784</t>
  </si>
  <si>
    <t>181H1785</t>
  </si>
  <si>
    <t>181H1786</t>
  </si>
  <si>
    <t>181H1787</t>
  </si>
  <si>
    <t>181H1788</t>
  </si>
  <si>
    <t>181H1789</t>
  </si>
  <si>
    <t>181H1790</t>
  </si>
  <si>
    <t>181H1791</t>
  </si>
  <si>
    <t>181H1792</t>
  </si>
  <si>
    <t>181H1793</t>
  </si>
  <si>
    <t>181H1794</t>
  </si>
  <si>
    <t>181H1795</t>
  </si>
  <si>
    <t>181H1796</t>
  </si>
  <si>
    <t>181H1797</t>
  </si>
  <si>
    <t>181H1798</t>
  </si>
  <si>
    <t>181H1799</t>
  </si>
  <si>
    <t>181H1800</t>
  </si>
  <si>
    <t>181H1801</t>
  </si>
  <si>
    <t>181H1802</t>
  </si>
  <si>
    <t>181H1803</t>
  </si>
  <si>
    <t>181H1804</t>
  </si>
  <si>
    <t>181H1805</t>
  </si>
  <si>
    <t>181H1806</t>
  </si>
  <si>
    <t>181H1807</t>
  </si>
  <si>
    <t>181H1808</t>
  </si>
  <si>
    <t>181H1809</t>
  </si>
  <si>
    <t>181H1810</t>
  </si>
  <si>
    <t>181H1811</t>
  </si>
  <si>
    <t>181H1812</t>
  </si>
  <si>
    <t>181H1813</t>
  </si>
  <si>
    <t>181H1814</t>
  </si>
  <si>
    <t>181H1815</t>
  </si>
  <si>
    <t>181H1816</t>
  </si>
  <si>
    <t>181H1817</t>
  </si>
  <si>
    <t>181H1818</t>
  </si>
  <si>
    <t>181H1819</t>
  </si>
  <si>
    <t>181H1820</t>
  </si>
  <si>
    <t>181H1821</t>
  </si>
  <si>
    <t>181H1822</t>
  </si>
  <si>
    <t>181H1823</t>
  </si>
  <si>
    <t>181H1824</t>
  </si>
  <si>
    <t>181H1825</t>
  </si>
  <si>
    <t>181H1826</t>
  </si>
  <si>
    <t>181H1827</t>
  </si>
  <si>
    <t>181H1828</t>
  </si>
  <si>
    <t>181H1829</t>
  </si>
  <si>
    <t>181H1830</t>
  </si>
  <si>
    <t>181H1831</t>
  </si>
  <si>
    <t>181H1832</t>
  </si>
  <si>
    <t>181H1833</t>
  </si>
  <si>
    <t>181H1834</t>
  </si>
  <si>
    <t>181H1835</t>
  </si>
  <si>
    <t>181H1836</t>
  </si>
  <si>
    <t>181H1837</t>
  </si>
  <si>
    <t>181H1838</t>
  </si>
  <si>
    <t>181H1839</t>
  </si>
  <si>
    <t>181H1840</t>
  </si>
  <si>
    <t>181H1841</t>
  </si>
  <si>
    <t>181H1842</t>
  </si>
  <si>
    <t>181H1843</t>
  </si>
  <si>
    <t>181H1844</t>
  </si>
  <si>
    <t>181H1845</t>
  </si>
  <si>
    <t>181H1846</t>
  </si>
  <si>
    <t>181H1847</t>
  </si>
  <si>
    <t>181H1848</t>
  </si>
  <si>
    <t>181H1849</t>
  </si>
  <si>
    <t>181H1850</t>
  </si>
  <si>
    <t>181H1851</t>
  </si>
  <si>
    <t>181H1852</t>
  </si>
  <si>
    <t>181H1853</t>
  </si>
  <si>
    <t>181H1854</t>
  </si>
  <si>
    <t>181H1855</t>
  </si>
  <si>
    <t>181H1856</t>
  </si>
  <si>
    <t>181H1857</t>
  </si>
  <si>
    <t>181H1858</t>
  </si>
  <si>
    <t>181H1859</t>
  </si>
  <si>
    <t>181H1860</t>
  </si>
  <si>
    <t>181H1861</t>
  </si>
  <si>
    <t>181H1862</t>
  </si>
  <si>
    <t>181H1863</t>
  </si>
  <si>
    <t>181H1864</t>
  </si>
  <si>
    <t>181H1865</t>
  </si>
  <si>
    <t>181H1866</t>
  </si>
  <si>
    <t>181H1867</t>
  </si>
  <si>
    <t>181H1868</t>
  </si>
  <si>
    <t>181H1869</t>
  </si>
  <si>
    <t>181H1870</t>
  </si>
  <si>
    <t>181H1871</t>
  </si>
  <si>
    <t>181H1872</t>
  </si>
  <si>
    <t>181H1873</t>
  </si>
  <si>
    <t>181H1874</t>
  </si>
  <si>
    <t>181H1875</t>
  </si>
  <si>
    <t>181H1876</t>
  </si>
  <si>
    <t>181H1877</t>
  </si>
  <si>
    <t>181H1878</t>
  </si>
  <si>
    <t>181H1879</t>
  </si>
  <si>
    <t>181H1880</t>
  </si>
  <si>
    <t>181H1881</t>
  </si>
  <si>
    <t>181H1882</t>
  </si>
  <si>
    <t>181H1883</t>
  </si>
  <si>
    <t>181H1884</t>
  </si>
  <si>
    <t>181H1885</t>
  </si>
  <si>
    <t>181H1886</t>
  </si>
  <si>
    <t>181H1887</t>
  </si>
  <si>
    <t>181H1888</t>
  </si>
  <si>
    <t>181H1889</t>
  </si>
  <si>
    <t>181H1890</t>
  </si>
  <si>
    <t>181H1891</t>
  </si>
  <si>
    <t>181H1892</t>
  </si>
  <si>
    <t>181H1893</t>
  </si>
  <si>
    <t>181H1894</t>
  </si>
  <si>
    <t>181H1895</t>
  </si>
  <si>
    <t>181H1896</t>
  </si>
  <si>
    <t>181H1897</t>
  </si>
  <si>
    <t>181H1898</t>
  </si>
  <si>
    <t>181H1899</t>
  </si>
  <si>
    <t>181H1900</t>
  </si>
  <si>
    <t>181H1901</t>
  </si>
  <si>
    <t>181H1902</t>
  </si>
  <si>
    <t>181H1903</t>
  </si>
  <si>
    <t>181H1904</t>
  </si>
  <si>
    <t>181H1905</t>
  </si>
  <si>
    <t>181H1906</t>
  </si>
  <si>
    <t>181H1907</t>
  </si>
  <si>
    <t>181H1908</t>
  </si>
  <si>
    <t>181H1909</t>
  </si>
  <si>
    <t>181H1910</t>
  </si>
  <si>
    <t>181H1911</t>
  </si>
  <si>
    <t>181H1912</t>
  </si>
  <si>
    <t>181H1913</t>
  </si>
  <si>
    <t>181H1914</t>
  </si>
  <si>
    <t>181H1915</t>
  </si>
  <si>
    <t>181H1916</t>
  </si>
  <si>
    <t>181H1917</t>
  </si>
  <si>
    <t>181H1918</t>
  </si>
  <si>
    <t>181H1919</t>
  </si>
  <si>
    <t>181H1920</t>
  </si>
  <si>
    <t>181H1921</t>
  </si>
  <si>
    <t>181H1922</t>
  </si>
  <si>
    <t>181H1923</t>
  </si>
  <si>
    <t>181H1924</t>
  </si>
  <si>
    <t>181H1925</t>
  </si>
  <si>
    <t>181H1926</t>
  </si>
  <si>
    <t>181H1927</t>
  </si>
  <si>
    <t>181H1928</t>
  </si>
  <si>
    <t>181H1929</t>
  </si>
  <si>
    <t>181H1930</t>
  </si>
  <si>
    <t>181H1931</t>
  </si>
  <si>
    <t>181H1932</t>
  </si>
  <si>
    <t>181H1933</t>
  </si>
  <si>
    <t>181H1934</t>
  </si>
  <si>
    <t>181H1935</t>
  </si>
  <si>
    <t>181H1936</t>
  </si>
  <si>
    <t>181H1937</t>
  </si>
  <si>
    <t>181H1938</t>
  </si>
  <si>
    <t>181H1939</t>
  </si>
  <si>
    <t>181H1940</t>
  </si>
  <si>
    <t>181H1941</t>
  </si>
  <si>
    <t>181H1942</t>
  </si>
  <si>
    <t>181H1943</t>
  </si>
  <si>
    <t>181H1944</t>
  </si>
  <si>
    <t>181H1945</t>
  </si>
  <si>
    <t>181H1946</t>
  </si>
  <si>
    <t>181H1947</t>
  </si>
  <si>
    <t>181H1948</t>
  </si>
  <si>
    <t>181H1949</t>
  </si>
  <si>
    <t>181H1950</t>
  </si>
  <si>
    <t>181H1951</t>
  </si>
  <si>
    <t>181H1952</t>
  </si>
  <si>
    <t>181H1953</t>
  </si>
  <si>
    <t>181H1954</t>
  </si>
  <si>
    <t>181H1955</t>
  </si>
  <si>
    <t>181H1964</t>
  </si>
  <si>
    <t>181H1965</t>
  </si>
  <si>
    <t>181H1966</t>
  </si>
  <si>
    <t>181H1967</t>
  </si>
  <si>
    <t>181H1968</t>
  </si>
  <si>
    <t>181H1969</t>
  </si>
  <si>
    <t>181H1970</t>
  </si>
  <si>
    <t>181H1971</t>
  </si>
  <si>
    <t>181H1972</t>
  </si>
  <si>
    <t>181H1973</t>
  </si>
  <si>
    <t>181H1974</t>
  </si>
  <si>
    <t>181H1975</t>
  </si>
  <si>
    <t>181H1976</t>
  </si>
  <si>
    <t>181H1977</t>
  </si>
  <si>
    <t>181H1978</t>
  </si>
  <si>
    <t>181H1979</t>
  </si>
  <si>
    <t>181H1980</t>
  </si>
  <si>
    <t>181H1981</t>
  </si>
  <si>
    <t>181H1982</t>
  </si>
  <si>
    <t>181H1983</t>
  </si>
  <si>
    <t>181H1984</t>
  </si>
  <si>
    <t>181H1985</t>
  </si>
  <si>
    <t>181H1986</t>
  </si>
  <si>
    <t>181H1987</t>
  </si>
  <si>
    <t>181H1988</t>
  </si>
  <si>
    <t>181H1989</t>
  </si>
  <si>
    <t>181H1990</t>
  </si>
  <si>
    <t>181H1991</t>
  </si>
  <si>
    <t>181H1992</t>
  </si>
  <si>
    <t>181H1993</t>
  </si>
  <si>
    <t>181H1994</t>
  </si>
  <si>
    <t>181H1996</t>
  </si>
  <si>
    <t>181H1997</t>
  </si>
  <si>
    <t>181H1998</t>
  </si>
  <si>
    <t>181H1999</t>
  </si>
  <si>
    <t>181H2000</t>
  </si>
  <si>
    <t>181H2001</t>
  </si>
  <si>
    <t>181H2002</t>
  </si>
  <si>
    <t>181H2003</t>
  </si>
  <si>
    <t>181H2004</t>
  </si>
  <si>
    <t>181H2005</t>
  </si>
  <si>
    <t>181H2006</t>
  </si>
  <si>
    <t>181H2007</t>
  </si>
  <si>
    <t>181H2008</t>
  </si>
  <si>
    <t>181H2009</t>
  </si>
  <si>
    <t>181H2010</t>
  </si>
  <si>
    <t>181H2011</t>
  </si>
  <si>
    <t>181H2012</t>
  </si>
  <si>
    <t>181H2013</t>
  </si>
  <si>
    <t>181H2014</t>
  </si>
  <si>
    <t>181H2015</t>
  </si>
  <si>
    <t>181H2016</t>
  </si>
  <si>
    <t>181H2017</t>
  </si>
  <si>
    <t>181H2018</t>
  </si>
  <si>
    <t>181H2019</t>
  </si>
  <si>
    <t>181H2020</t>
  </si>
  <si>
    <t>181H2021</t>
  </si>
  <si>
    <t>181H2022</t>
  </si>
  <si>
    <t>181H2023</t>
  </si>
  <si>
    <t>181H2024</t>
  </si>
  <si>
    <t>181H2025</t>
  </si>
  <si>
    <t>181H2026</t>
  </si>
  <si>
    <t>181H2027</t>
  </si>
  <si>
    <t>181H2028</t>
  </si>
  <si>
    <t>181H2029</t>
  </si>
  <si>
    <t>181H2030</t>
  </si>
  <si>
    <t>181H2031</t>
  </si>
  <si>
    <t>181H2032</t>
  </si>
  <si>
    <t>181H2033</t>
  </si>
  <si>
    <t>181H2034</t>
  </si>
  <si>
    <t>181H2035</t>
  </si>
  <si>
    <t>181H2036</t>
  </si>
  <si>
    <t>181H2037</t>
  </si>
  <si>
    <t>181H2038</t>
  </si>
  <si>
    <t>181H2039</t>
  </si>
  <si>
    <t>181H2040</t>
  </si>
  <si>
    <t>181H2041</t>
  </si>
  <si>
    <t>181H2042</t>
  </si>
  <si>
    <t>181H2043</t>
  </si>
  <si>
    <t>181H2044</t>
  </si>
  <si>
    <t>181H2045</t>
  </si>
  <si>
    <t>181H2046</t>
  </si>
  <si>
    <t>181H2047</t>
  </si>
  <si>
    <t>181H2048</t>
  </si>
  <si>
    <t>181H2049</t>
  </si>
  <si>
    <t>181H2050</t>
  </si>
  <si>
    <t>181H2051</t>
  </si>
  <si>
    <t>181H2052</t>
  </si>
  <si>
    <t>181H2053</t>
  </si>
  <si>
    <t>181H2054</t>
  </si>
  <si>
    <t>181H2055</t>
  </si>
  <si>
    <t>181H2056</t>
  </si>
  <si>
    <t>181H2057</t>
  </si>
  <si>
    <t>181H2058</t>
  </si>
  <si>
    <t>181H2059</t>
  </si>
  <si>
    <t>181H2060</t>
  </si>
  <si>
    <t>181H2061</t>
  </si>
  <si>
    <t>181H2062</t>
  </si>
  <si>
    <t>181H2063</t>
  </si>
  <si>
    <t>181H2064</t>
  </si>
  <si>
    <t>181H2065</t>
  </si>
  <si>
    <t>181H2066</t>
  </si>
  <si>
    <t>181H2067</t>
  </si>
  <si>
    <t>181H2068</t>
  </si>
  <si>
    <t>181H2069</t>
  </si>
  <si>
    <t>181H2070</t>
  </si>
  <si>
    <t>181H2071</t>
  </si>
  <si>
    <t>181H2072</t>
  </si>
  <si>
    <t>181H2073</t>
  </si>
  <si>
    <t>181H2074</t>
  </si>
  <si>
    <t>181H2075</t>
  </si>
  <si>
    <t>181H2076</t>
  </si>
  <si>
    <t>181H2077</t>
  </si>
  <si>
    <t>181H2078</t>
  </si>
  <si>
    <t>181H2079</t>
  </si>
  <si>
    <t>181H2080</t>
  </si>
  <si>
    <t>181H2081</t>
  </si>
  <si>
    <t>181H2082</t>
  </si>
  <si>
    <t>181H2083</t>
  </si>
  <si>
    <t>181H2084</t>
  </si>
  <si>
    <t>181H2085</t>
  </si>
  <si>
    <t>181H2086</t>
  </si>
  <si>
    <t>181H2087</t>
  </si>
  <si>
    <t>181H2088</t>
  </si>
  <si>
    <t>181H2089</t>
  </si>
  <si>
    <t>181H2090</t>
  </si>
  <si>
    <t>181H2091</t>
  </si>
  <si>
    <t>181H2092</t>
  </si>
  <si>
    <t>181H2093</t>
  </si>
  <si>
    <t>181H2094</t>
  </si>
  <si>
    <t>181H2095</t>
  </si>
  <si>
    <t>181H2096</t>
  </si>
  <si>
    <t>181H2097</t>
  </si>
  <si>
    <t>181H2098</t>
  </si>
  <si>
    <t>181H2099</t>
  </si>
  <si>
    <t>181H2100</t>
  </si>
  <si>
    <t>181H2101</t>
  </si>
  <si>
    <t>181H2102</t>
  </si>
  <si>
    <t>181H2103</t>
  </si>
  <si>
    <t>181H2104</t>
  </si>
  <si>
    <t>181H2105</t>
  </si>
  <si>
    <t>181H2106</t>
  </si>
  <si>
    <t>181H2107</t>
  </si>
  <si>
    <t>181H2108</t>
  </si>
  <si>
    <t>181H2109</t>
  </si>
  <si>
    <t>181H2110</t>
  </si>
  <si>
    <t>181H2111</t>
  </si>
  <si>
    <t>181H2112</t>
  </si>
  <si>
    <t>181H2113</t>
  </si>
  <si>
    <t>181H2114</t>
  </si>
  <si>
    <t>181H2115</t>
  </si>
  <si>
    <t>181H2116</t>
  </si>
  <si>
    <t>181H2117</t>
  </si>
  <si>
    <t>181H2118</t>
  </si>
  <si>
    <t>181H2119</t>
  </si>
  <si>
    <t>181H2120</t>
  </si>
  <si>
    <t>181H2121</t>
  </si>
  <si>
    <t>181H2122</t>
  </si>
  <si>
    <t>181H2123</t>
  </si>
  <si>
    <t>181H2124</t>
  </si>
  <si>
    <t>181H2125</t>
  </si>
  <si>
    <t>181H2126</t>
  </si>
  <si>
    <t>181H2127</t>
  </si>
  <si>
    <t>181H2128</t>
  </si>
  <si>
    <t>181H2129</t>
  </si>
  <si>
    <t>181H2130</t>
  </si>
  <si>
    <t>181H2131</t>
  </si>
  <si>
    <t>181H2132</t>
  </si>
  <si>
    <t>181H2133</t>
  </si>
  <si>
    <t>181H2134</t>
  </si>
  <si>
    <t>181H2135</t>
  </si>
  <si>
    <t>181H2136</t>
  </si>
  <si>
    <t>181H2137</t>
  </si>
  <si>
    <t>181H2138</t>
  </si>
  <si>
    <t>181H2139</t>
  </si>
  <si>
    <t>181H2140</t>
  </si>
  <si>
    <t>181H2141</t>
  </si>
  <si>
    <t>181H2142</t>
  </si>
  <si>
    <t>181H2143</t>
  </si>
  <si>
    <t>181H2144</t>
  </si>
  <si>
    <t>181H2145</t>
  </si>
  <si>
    <t>181H2146</t>
  </si>
  <si>
    <t>181H2147</t>
  </si>
  <si>
    <t>181H2148</t>
  </si>
  <si>
    <t>181H2149</t>
  </si>
  <si>
    <t>181H2150</t>
  </si>
  <si>
    <t>181H2151</t>
  </si>
  <si>
    <t>181H2152</t>
  </si>
  <si>
    <t>181H2153</t>
  </si>
  <si>
    <t>181H2154</t>
  </si>
  <si>
    <t>181H2155</t>
  </si>
  <si>
    <t>181H2156</t>
  </si>
  <si>
    <t>181H2157</t>
  </si>
  <si>
    <t>181H2158</t>
  </si>
  <si>
    <t>181H2159</t>
  </si>
  <si>
    <t>181H2160</t>
  </si>
  <si>
    <t>181H2161</t>
  </si>
  <si>
    <t>181H2162</t>
  </si>
  <si>
    <t>181H2163</t>
  </si>
  <si>
    <t>181H2164</t>
  </si>
  <si>
    <t>181H2166</t>
  </si>
  <si>
    <t>181H2167</t>
  </si>
  <si>
    <t>181H2168</t>
  </si>
  <si>
    <t>181H2169</t>
  </si>
  <si>
    <t>181H2170</t>
  </si>
  <si>
    <t>181H2171</t>
  </si>
  <si>
    <t>181H2172</t>
  </si>
  <si>
    <t>181H2173</t>
  </si>
  <si>
    <t>181H2174</t>
  </si>
  <si>
    <t>181H2175</t>
  </si>
  <si>
    <t>181H2176</t>
  </si>
  <si>
    <t>181H2177</t>
  </si>
  <si>
    <t>181H2179</t>
  </si>
  <si>
    <t>181H2180</t>
  </si>
  <si>
    <t>181H2181</t>
  </si>
  <si>
    <t>181H2182</t>
  </si>
  <si>
    <t>181H2183</t>
  </si>
  <si>
    <t>181H2185</t>
  </si>
  <si>
    <t>181H2186</t>
  </si>
  <si>
    <t>181H2187</t>
  </si>
  <si>
    <t>181H2188</t>
  </si>
  <si>
    <t>181H2189</t>
  </si>
  <si>
    <t>181H2190</t>
  </si>
  <si>
    <t>181H2205</t>
  </si>
  <si>
    <t>181H2206</t>
  </si>
  <si>
    <t>181H2207</t>
  </si>
  <si>
    <t>181H2208</t>
  </si>
  <si>
    <t>181H2209</t>
  </si>
  <si>
    <t>181H2210</t>
  </si>
  <si>
    <t>181H2211</t>
  </si>
  <si>
    <t>181H2212</t>
  </si>
  <si>
    <t>181H2213</t>
  </si>
  <si>
    <t>181H2214</t>
  </si>
  <si>
    <t>181H2215</t>
  </si>
  <si>
    <t>181H2216</t>
  </si>
  <si>
    <t>181H2217</t>
  </si>
  <si>
    <t>181H2218</t>
  </si>
  <si>
    <t>181H2219</t>
  </si>
  <si>
    <t>181H2220</t>
  </si>
  <si>
    <t>181H2221</t>
  </si>
  <si>
    <t>181H2222</t>
  </si>
  <si>
    <t>181H2223</t>
  </si>
  <si>
    <t>181H2224</t>
  </si>
  <si>
    <t>181H2225</t>
  </si>
  <si>
    <t>181H2226</t>
  </si>
  <si>
    <t>181H2227</t>
  </si>
  <si>
    <t>181H2228</t>
  </si>
  <si>
    <t>181H2229</t>
  </si>
  <si>
    <t>181H2230</t>
  </si>
  <si>
    <t>181H2231</t>
  </si>
  <si>
    <t>181H2232</t>
  </si>
  <si>
    <t>181H2233</t>
  </si>
  <si>
    <t>181H2234</t>
  </si>
  <si>
    <t>181H2235</t>
  </si>
  <si>
    <t>181H2236</t>
  </si>
  <si>
    <t>181H2237</t>
  </si>
  <si>
    <t>181H2238</t>
  </si>
  <si>
    <t>181H2239</t>
  </si>
  <si>
    <t>181H2240</t>
  </si>
  <si>
    <t>181H2241</t>
  </si>
  <si>
    <t>181H2242</t>
  </si>
  <si>
    <t>181H2243</t>
  </si>
  <si>
    <t>181H2244</t>
  </si>
  <si>
    <t>181H2245</t>
  </si>
  <si>
    <t>181H2246</t>
  </si>
  <si>
    <t>181H2247</t>
  </si>
  <si>
    <t>181H2248</t>
  </si>
  <si>
    <t>181H2249</t>
  </si>
  <si>
    <t>181H2250</t>
  </si>
  <si>
    <t>181H2251</t>
  </si>
  <si>
    <t>181H2252</t>
  </si>
  <si>
    <t>181H2253</t>
  </si>
  <si>
    <t>181H2254</t>
  </si>
  <si>
    <t>181H2255</t>
  </si>
  <si>
    <t>181H2256</t>
  </si>
  <si>
    <t>181H2257</t>
  </si>
  <si>
    <t>181H2258</t>
  </si>
  <si>
    <t>181H2259</t>
  </si>
  <si>
    <t>181H2260</t>
  </si>
  <si>
    <t>181H2261</t>
  </si>
  <si>
    <t>181H2262</t>
  </si>
  <si>
    <t>181H2263</t>
  </si>
  <si>
    <t>181H2264</t>
  </si>
  <si>
    <t>181H2265</t>
  </si>
  <si>
    <t>181H2266</t>
  </si>
  <si>
    <t>181H2267</t>
  </si>
  <si>
    <t>181H2268</t>
  </si>
  <si>
    <t>181H2269</t>
  </si>
  <si>
    <t>181H2270</t>
  </si>
  <si>
    <t>181H2271</t>
  </si>
  <si>
    <t>181H2272</t>
  </si>
  <si>
    <t>181H2273</t>
  </si>
  <si>
    <t>181H2274</t>
  </si>
  <si>
    <t>181H2275</t>
  </si>
  <si>
    <t>181H2276</t>
  </si>
  <si>
    <t>181H2277</t>
  </si>
  <si>
    <t>181H2278</t>
  </si>
  <si>
    <t>181H2279</t>
  </si>
  <si>
    <t>181H2280</t>
  </si>
  <si>
    <t>181H2281</t>
  </si>
  <si>
    <t>181H2282</t>
  </si>
  <si>
    <t>181H2283</t>
  </si>
  <si>
    <t>181H2284</t>
  </si>
  <si>
    <t>181H2285</t>
  </si>
  <si>
    <t>181H2286</t>
  </si>
  <si>
    <t>181H2287</t>
  </si>
  <si>
    <t>181H2288</t>
  </si>
  <si>
    <t>181H2289</t>
  </si>
  <si>
    <t>181H2290</t>
  </si>
  <si>
    <t>181H2291</t>
  </si>
  <si>
    <t>181H2292</t>
  </si>
  <si>
    <t>181H2293</t>
  </si>
  <si>
    <t>181H2294</t>
  </si>
  <si>
    <t>181H2295</t>
  </si>
  <si>
    <t>181H2296</t>
  </si>
  <si>
    <t>181H2297</t>
  </si>
  <si>
    <t>181H2298</t>
  </si>
  <si>
    <t>181H2299</t>
  </si>
  <si>
    <t>181H2300</t>
  </si>
  <si>
    <t>181H2301</t>
  </si>
  <si>
    <t>181H2302</t>
  </si>
  <si>
    <t>181H2303</t>
  </si>
  <si>
    <t>181H2304</t>
  </si>
  <si>
    <t>181H2305</t>
  </si>
  <si>
    <t>181H2306</t>
  </si>
  <si>
    <t>181H2307</t>
  </si>
  <si>
    <t>181H2308</t>
  </si>
  <si>
    <t>181H2309</t>
  </si>
  <si>
    <t>181H2310</t>
  </si>
  <si>
    <t>181H2311</t>
  </si>
  <si>
    <t>181H2312</t>
  </si>
  <si>
    <t>181H2313</t>
  </si>
  <si>
    <t>181H2314</t>
  </si>
  <si>
    <t>181H2315</t>
  </si>
  <si>
    <t>181H2316</t>
  </si>
  <si>
    <t>181H2317</t>
  </si>
  <si>
    <t>181H2318</t>
  </si>
  <si>
    <t>181H2319</t>
  </si>
  <si>
    <t>181H2320</t>
  </si>
  <si>
    <t>181H2321</t>
  </si>
  <si>
    <t>181H2322</t>
  </si>
  <si>
    <t>181H2323</t>
  </si>
  <si>
    <t>181H2324</t>
  </si>
  <si>
    <t>181H2325</t>
  </si>
  <si>
    <t>181H2326</t>
  </si>
  <si>
    <t>181H2327</t>
  </si>
  <si>
    <t>181H2328</t>
  </si>
  <si>
    <t>181H2329</t>
  </si>
  <si>
    <t>181H2330</t>
  </si>
  <si>
    <t>181H2331</t>
  </si>
  <si>
    <t>181H2332</t>
  </si>
  <si>
    <t>181H2333</t>
  </si>
  <si>
    <t>181H2334</t>
  </si>
  <si>
    <t>181H2335</t>
  </si>
  <si>
    <t>181H2336</t>
  </si>
  <si>
    <t>181H2337</t>
  </si>
  <si>
    <t>181H2338</t>
  </si>
  <si>
    <t>181H2339</t>
  </si>
  <si>
    <t>181H2340</t>
  </si>
  <si>
    <t>181H2341</t>
  </si>
  <si>
    <t>181H2342</t>
  </si>
  <si>
    <t>181H2343</t>
  </si>
  <si>
    <t>181H2344</t>
  </si>
  <si>
    <t>181H2345</t>
  </si>
  <si>
    <t>181H2346</t>
  </si>
  <si>
    <t>181H2347</t>
  </si>
  <si>
    <t>181H2348</t>
  </si>
  <si>
    <t>181H2349</t>
  </si>
  <si>
    <t>181H2350</t>
  </si>
  <si>
    <t>181H2351</t>
  </si>
  <si>
    <t>181H2352</t>
  </si>
  <si>
    <t>181H2353</t>
  </si>
  <si>
    <t>181H2354</t>
  </si>
  <si>
    <t>181H2355</t>
  </si>
  <si>
    <t>181H2356</t>
  </si>
  <si>
    <t>181H2357</t>
  </si>
  <si>
    <t>181H2358</t>
  </si>
  <si>
    <t>181H2359</t>
  </si>
  <si>
    <t>181H2360</t>
  </si>
  <si>
    <t>181H2361</t>
  </si>
  <si>
    <t>181H2362</t>
  </si>
  <si>
    <t>181H2363</t>
  </si>
  <si>
    <t>181H2364</t>
  </si>
  <si>
    <t>181H2365</t>
  </si>
  <si>
    <t>181H2366</t>
  </si>
  <si>
    <t>181H2367</t>
  </si>
  <si>
    <t>181H2368</t>
  </si>
  <si>
    <t>181H2369</t>
  </si>
  <si>
    <t>181H2370</t>
  </si>
  <si>
    <t>181H2371</t>
  </si>
  <si>
    <t>181H2372</t>
  </si>
  <si>
    <t>181H2373</t>
  </si>
  <si>
    <t>181H2374</t>
  </si>
  <si>
    <t>181H2375</t>
  </si>
  <si>
    <t>181H2376</t>
  </si>
  <si>
    <t>181H2377</t>
  </si>
  <si>
    <t>181H2378</t>
  </si>
  <si>
    <t>181H2379</t>
  </si>
  <si>
    <t>181H2380</t>
  </si>
  <si>
    <t>181H2381</t>
  </si>
  <si>
    <t>181H2382</t>
  </si>
  <si>
    <t>181H2383</t>
  </si>
  <si>
    <t>181H2384</t>
  </si>
  <si>
    <t>181H2385</t>
  </si>
  <si>
    <t>181H2386</t>
  </si>
  <si>
    <t>181H2387</t>
  </si>
  <si>
    <t>181H2388</t>
  </si>
  <si>
    <t>181H2389</t>
  </si>
  <si>
    <t>181H2390</t>
  </si>
  <si>
    <t>181H2391</t>
  </si>
  <si>
    <t>181H2392</t>
  </si>
  <si>
    <t>181H2393</t>
  </si>
  <si>
    <t>181H2394</t>
  </si>
  <si>
    <t>181H2395</t>
  </si>
  <si>
    <t>181H2396</t>
  </si>
  <si>
    <t>181H2397</t>
  </si>
  <si>
    <t>181H2398</t>
  </si>
  <si>
    <t>181H2399</t>
  </si>
  <si>
    <t>181H2400</t>
  </si>
  <si>
    <t>181H2401</t>
  </si>
  <si>
    <t>181H2402</t>
  </si>
  <si>
    <t>181H2403</t>
  </si>
  <si>
    <t>181H2404</t>
  </si>
  <si>
    <t>181H2405</t>
  </si>
  <si>
    <t>181H2406</t>
  </si>
  <si>
    <t>181H2407</t>
  </si>
  <si>
    <t>181H2408</t>
  </si>
  <si>
    <t>181H2409</t>
  </si>
  <si>
    <t>181H2410</t>
  </si>
  <si>
    <t>181H2411</t>
  </si>
  <si>
    <t>181H2412</t>
  </si>
  <si>
    <t>181H2413</t>
  </si>
  <si>
    <t>181H2414</t>
  </si>
  <si>
    <t>181H2415</t>
  </si>
  <si>
    <t>181H2416</t>
  </si>
  <si>
    <t>181H2417</t>
  </si>
  <si>
    <t>181H2418</t>
  </si>
  <si>
    <t>181H2419</t>
  </si>
  <si>
    <t>181H2420</t>
  </si>
  <si>
    <t>181H2421</t>
  </si>
  <si>
    <t>181H2422</t>
  </si>
  <si>
    <t>181H2423</t>
  </si>
  <si>
    <t>181H2424</t>
  </si>
  <si>
    <t>181H2425</t>
  </si>
  <si>
    <t>181H2426</t>
  </si>
  <si>
    <t>181H2427</t>
  </si>
  <si>
    <t>181H2428</t>
  </si>
  <si>
    <t>181H2429</t>
  </si>
  <si>
    <t>181H2430</t>
  </si>
  <si>
    <t>181H2431</t>
  </si>
  <si>
    <t>181H2432</t>
  </si>
  <si>
    <t>181H2433</t>
  </si>
  <si>
    <t>181H2434</t>
  </si>
  <si>
    <t>181H2435</t>
  </si>
  <si>
    <t>181H2436</t>
  </si>
  <si>
    <t>181H2437</t>
  </si>
  <si>
    <t>181H2438</t>
  </si>
  <si>
    <t>181H2439</t>
  </si>
  <si>
    <t>181H2440</t>
  </si>
  <si>
    <t>181H2441</t>
  </si>
  <si>
    <t>181H2442</t>
  </si>
  <si>
    <t>181H2443</t>
  </si>
  <si>
    <t>181H2444</t>
  </si>
  <si>
    <t>181H2445</t>
  </si>
  <si>
    <t>181H2446</t>
  </si>
  <si>
    <t>181H2447</t>
  </si>
  <si>
    <t>181H2448</t>
  </si>
  <si>
    <t>181H2449</t>
  </si>
  <si>
    <t>181H2450</t>
  </si>
  <si>
    <t>181H2451</t>
  </si>
  <si>
    <t>181H2452</t>
  </si>
  <si>
    <t>181H2453</t>
  </si>
  <si>
    <t>181H2454</t>
  </si>
  <si>
    <t>181H2455</t>
  </si>
  <si>
    <t>181H2456</t>
  </si>
  <si>
    <t>181H2457</t>
  </si>
  <si>
    <t>181H2458</t>
  </si>
  <si>
    <t>181H2459</t>
  </si>
  <si>
    <t>181H2460</t>
  </si>
  <si>
    <t>181H2461</t>
  </si>
  <si>
    <t>181H2462</t>
  </si>
  <si>
    <t>181H2463</t>
  </si>
  <si>
    <t>181H2464</t>
  </si>
  <si>
    <t>181H2465</t>
  </si>
  <si>
    <t>181H2466</t>
  </si>
  <si>
    <t>181H2467</t>
  </si>
  <si>
    <t>181H2468</t>
  </si>
  <si>
    <t>181H2469</t>
  </si>
  <si>
    <t>181H2470</t>
  </si>
  <si>
    <t>181H2471</t>
  </si>
  <si>
    <t>181H2472</t>
  </si>
  <si>
    <t>181H2473</t>
  </si>
  <si>
    <t>181H2474</t>
  </si>
  <si>
    <t>181H2475</t>
  </si>
  <si>
    <t>181H2476</t>
  </si>
  <si>
    <t>181H2477</t>
  </si>
  <si>
    <t>181H2478</t>
  </si>
  <si>
    <t>181H2479</t>
  </si>
  <si>
    <t>181H2480</t>
  </si>
  <si>
    <t>181H2481</t>
  </si>
  <si>
    <t>181H2482</t>
  </si>
  <si>
    <t>181H2483</t>
  </si>
  <si>
    <t>181H2484</t>
  </si>
  <si>
    <t>181H2485</t>
  </si>
  <si>
    <t>181H2486</t>
  </si>
  <si>
    <t>181H2487</t>
  </si>
  <si>
    <t>181H2488</t>
  </si>
  <si>
    <t>181H2489</t>
  </si>
  <si>
    <t>181H2490</t>
  </si>
  <si>
    <t>181H2491</t>
  </si>
  <si>
    <t>181H2492</t>
  </si>
  <si>
    <t>181H2493</t>
  </si>
  <si>
    <t>181H2494</t>
  </si>
  <si>
    <t>181H2495</t>
  </si>
  <si>
    <t>181H2496</t>
  </si>
  <si>
    <t>181H2497</t>
  </si>
  <si>
    <t>181H2498</t>
  </si>
  <si>
    <t>181H2499</t>
  </si>
  <si>
    <t>181H2500</t>
  </si>
  <si>
    <t>181H2501</t>
  </si>
  <si>
    <t>181H2502</t>
  </si>
  <si>
    <t>181H2503</t>
  </si>
  <si>
    <t>181H2504</t>
  </si>
  <si>
    <t>181H2505</t>
  </si>
  <si>
    <t>181H2506</t>
  </si>
  <si>
    <t>181H2507</t>
  </si>
  <si>
    <t>181H2508</t>
  </si>
  <si>
    <t>181H2509</t>
  </si>
  <si>
    <t>181H2510</t>
  </si>
  <si>
    <t>181H2511</t>
  </si>
  <si>
    <t>181H2512</t>
  </si>
  <si>
    <t>181H2513</t>
  </si>
  <si>
    <t>181H2514</t>
  </si>
  <si>
    <t>181H2515</t>
  </si>
  <si>
    <t>181H2516</t>
  </si>
  <si>
    <t>181H2517</t>
  </si>
  <si>
    <t>181H2518</t>
  </si>
  <si>
    <t>181H2519</t>
  </si>
  <si>
    <t>181H2520</t>
  </si>
  <si>
    <t>181H2521</t>
  </si>
  <si>
    <t>181H2522</t>
  </si>
  <si>
    <t>181H2523</t>
  </si>
  <si>
    <t>181H2524</t>
  </si>
  <si>
    <t>181H2525</t>
  </si>
  <si>
    <t>181H2526</t>
  </si>
  <si>
    <t>181H2527</t>
  </si>
  <si>
    <t>181H2528</t>
  </si>
  <si>
    <t>181H2529</t>
  </si>
  <si>
    <t>181H2530</t>
  </si>
  <si>
    <t>181H2531</t>
  </si>
  <si>
    <t>181H2532</t>
  </si>
  <si>
    <t>181H2533</t>
  </si>
  <si>
    <t>181H2534</t>
  </si>
  <si>
    <t>181H2535</t>
  </si>
  <si>
    <t>181H2536</t>
  </si>
  <si>
    <t>181H2537</t>
  </si>
  <si>
    <t>181H2538</t>
  </si>
  <si>
    <t>181H2539</t>
  </si>
  <si>
    <t>181H2540</t>
  </si>
  <si>
    <t>181H2541</t>
  </si>
  <si>
    <t>181H2542</t>
  </si>
  <si>
    <t>181H2543</t>
  </si>
  <si>
    <t>181H2544</t>
  </si>
  <si>
    <t>181H2545</t>
  </si>
  <si>
    <t>181H2546</t>
  </si>
  <si>
    <t>181H2547</t>
  </si>
  <si>
    <t>181H2548</t>
  </si>
  <si>
    <t>181H2549</t>
  </si>
  <si>
    <t>181H2550</t>
  </si>
  <si>
    <t>181H2551</t>
  </si>
  <si>
    <t>181H2552</t>
  </si>
  <si>
    <t>181H2553</t>
  </si>
  <si>
    <t>181H2554</t>
  </si>
  <si>
    <t>181H2555</t>
  </si>
  <si>
    <t>181H2556</t>
  </si>
  <si>
    <t>181H2557</t>
  </si>
  <si>
    <t>181H2558</t>
  </si>
  <si>
    <t>181H2559</t>
  </si>
  <si>
    <t>181H2560</t>
  </si>
  <si>
    <t>181H2561</t>
  </si>
  <si>
    <t>181H2562</t>
  </si>
  <si>
    <t>181H2563</t>
  </si>
  <si>
    <t>181H2564</t>
  </si>
  <si>
    <t>181H2565</t>
  </si>
  <si>
    <t>181H2566</t>
  </si>
  <si>
    <t>181H2567</t>
  </si>
  <si>
    <t>181H2568</t>
  </si>
  <si>
    <t>181H2569</t>
  </si>
  <si>
    <t>181H2570</t>
  </si>
  <si>
    <t>181H2571</t>
  </si>
  <si>
    <t>181H2572</t>
  </si>
  <si>
    <t>181H2573</t>
  </si>
  <si>
    <t>181H2574</t>
  </si>
  <si>
    <t>181H2575</t>
  </si>
  <si>
    <t>181H2576</t>
  </si>
  <si>
    <t>181H2577</t>
  </si>
  <si>
    <t>181H2578</t>
  </si>
  <si>
    <t>181H2579</t>
  </si>
  <si>
    <t>181H2580</t>
  </si>
  <si>
    <t>181H2581</t>
  </si>
  <si>
    <t>181H2582</t>
  </si>
  <si>
    <t>181H2583</t>
  </si>
  <si>
    <t>181H2584</t>
  </si>
  <si>
    <t>181H2585</t>
  </si>
  <si>
    <t>181H2586</t>
  </si>
  <si>
    <t>181H2587</t>
  </si>
  <si>
    <t>181H2588</t>
  </si>
  <si>
    <t>181H2589</t>
  </si>
  <si>
    <t>181H2590</t>
  </si>
  <si>
    <t>181H2591</t>
  </si>
  <si>
    <t>181H2592</t>
  </si>
  <si>
    <t>181H2593</t>
  </si>
  <si>
    <t>181H2594</t>
  </si>
  <si>
    <t>181H2595</t>
  </si>
  <si>
    <t>181H2596</t>
  </si>
  <si>
    <t>181H2597</t>
  </si>
  <si>
    <t>181H2598</t>
  </si>
  <si>
    <t>181H2599</t>
  </si>
  <si>
    <t>181H2600</t>
  </si>
  <si>
    <t>181H2601</t>
  </si>
  <si>
    <t>181H2602</t>
  </si>
  <si>
    <t>181H2603</t>
  </si>
  <si>
    <t>181H2604</t>
  </si>
  <si>
    <t>181H2605</t>
  </si>
  <si>
    <t>181H2606</t>
  </si>
  <si>
    <t>181H2607</t>
  </si>
  <si>
    <t>181H2608</t>
  </si>
  <si>
    <t>181H2609</t>
  </si>
  <si>
    <t>181H2610</t>
  </si>
  <si>
    <t>181H2611</t>
  </si>
  <si>
    <t>181H2612</t>
  </si>
  <si>
    <t>181H2613</t>
  </si>
  <si>
    <t>181H2614</t>
  </si>
  <si>
    <t>181H2615</t>
  </si>
  <si>
    <t>181H2616</t>
  </si>
  <si>
    <t>181H2617</t>
  </si>
  <si>
    <t>181H2618</t>
  </si>
  <si>
    <t>181H2619</t>
  </si>
  <si>
    <t>181H2620</t>
  </si>
  <si>
    <t>181H2621</t>
  </si>
  <si>
    <t>181H2622</t>
  </si>
  <si>
    <t>181H2623</t>
  </si>
  <si>
    <t>181H2624</t>
  </si>
  <si>
    <t>181H2625</t>
  </si>
  <si>
    <t>181H2626</t>
  </si>
  <si>
    <t>181H2627</t>
  </si>
  <si>
    <t>181H2628</t>
  </si>
  <si>
    <t>181H2629</t>
  </si>
  <si>
    <t>181H2630</t>
  </si>
  <si>
    <t>181H2631</t>
  </si>
  <si>
    <t>181H2632</t>
  </si>
  <si>
    <t>181H2633</t>
  </si>
  <si>
    <t>181H2634</t>
  </si>
  <si>
    <t>181H2635</t>
  </si>
  <si>
    <t>181H2636</t>
  </si>
  <si>
    <t>181H2637</t>
  </si>
  <si>
    <t>181H2638</t>
  </si>
  <si>
    <t>181H2639</t>
  </si>
  <si>
    <t>181H2640</t>
  </si>
  <si>
    <t>181H2641</t>
  </si>
  <si>
    <t>181H2642</t>
  </si>
  <si>
    <t>181H2643</t>
  </si>
  <si>
    <t>181H2644</t>
  </si>
  <si>
    <t>181H2645</t>
  </si>
  <si>
    <t>181H2646</t>
  </si>
  <si>
    <t>181H2647</t>
  </si>
  <si>
    <t>181H2648</t>
  </si>
  <si>
    <t>181H2649</t>
  </si>
  <si>
    <t>181H2650</t>
  </si>
  <si>
    <t>181H2651</t>
  </si>
  <si>
    <t>181H2652</t>
  </si>
  <si>
    <t>181H2653</t>
  </si>
  <si>
    <t>181H2654</t>
  </si>
  <si>
    <t>181H2655</t>
  </si>
  <si>
    <t>181H2656</t>
  </si>
  <si>
    <t>181H2657</t>
  </si>
  <si>
    <t>181H2658</t>
  </si>
  <si>
    <t>181H2659</t>
  </si>
  <si>
    <t>181H2660</t>
  </si>
  <si>
    <t>181H2661</t>
  </si>
  <si>
    <t>181H2662</t>
  </si>
  <si>
    <t>181H2663</t>
  </si>
  <si>
    <t>181H2664</t>
  </si>
  <si>
    <t>181H2665</t>
  </si>
  <si>
    <t>181H2666</t>
  </si>
  <si>
    <t>181H2667</t>
  </si>
  <si>
    <t>181H2668</t>
  </si>
  <si>
    <t>181H2669</t>
  </si>
  <si>
    <t>181H2670</t>
  </si>
  <si>
    <t>181H2671</t>
  </si>
  <si>
    <t>181H2672</t>
  </si>
  <si>
    <t>181H2673</t>
  </si>
  <si>
    <t>181H2674</t>
  </si>
  <si>
    <t>181H2675</t>
  </si>
  <si>
    <t>181H2676</t>
  </si>
  <si>
    <t>181H2677</t>
  </si>
  <si>
    <t>181H2678</t>
  </si>
  <si>
    <t>181H2679</t>
  </si>
  <si>
    <t>181H2680</t>
  </si>
  <si>
    <t>181H2681</t>
  </si>
  <si>
    <t>181H2682</t>
  </si>
  <si>
    <t>181H2683</t>
  </si>
  <si>
    <t>181H2684</t>
  </si>
  <si>
    <t>181H2685</t>
  </si>
  <si>
    <t>181H2686</t>
  </si>
  <si>
    <t>181H2687</t>
  </si>
  <si>
    <t>181H2688</t>
  </si>
  <si>
    <t>181H2689</t>
  </si>
  <si>
    <t>181H2690</t>
  </si>
  <si>
    <t>181H2691</t>
  </si>
  <si>
    <t>181H2692</t>
  </si>
  <si>
    <t>181H2693</t>
  </si>
  <si>
    <t>181H2694</t>
  </si>
  <si>
    <t>181H2695</t>
  </si>
  <si>
    <t>181H2696</t>
  </si>
  <si>
    <t>181H2697</t>
  </si>
  <si>
    <t>181H2698</t>
  </si>
  <si>
    <t>181H2699</t>
  </si>
  <si>
    <t>181H2700</t>
  </si>
  <si>
    <t>182H0001</t>
  </si>
  <si>
    <t>182H0002</t>
  </si>
  <si>
    <t>182H0003</t>
  </si>
  <si>
    <t>182H0004</t>
  </si>
  <si>
    <t>182H0005</t>
  </si>
  <si>
    <t>182H0006</t>
  </si>
  <si>
    <t>182H0007</t>
  </si>
  <si>
    <t>182H0008</t>
  </si>
  <si>
    <t>182H0009</t>
  </si>
  <si>
    <t>182H0010</t>
  </si>
  <si>
    <t>182H0011</t>
  </si>
  <si>
    <t>182H0012</t>
  </si>
  <si>
    <t>182H0013</t>
  </si>
  <si>
    <t>182H2000</t>
  </si>
  <si>
    <t>182H2001</t>
  </si>
  <si>
    <t>182H2002</t>
  </si>
  <si>
    <t>182H2003</t>
  </si>
  <si>
    <t>182H2004</t>
  </si>
  <si>
    <t>182H2005</t>
  </si>
  <si>
    <t>182H2006</t>
  </si>
  <si>
    <t>182H2007</t>
  </si>
  <si>
    <t>182H2008</t>
  </si>
  <si>
    <t>182H2009</t>
  </si>
  <si>
    <t>182H2010</t>
  </si>
  <si>
    <t>182H2011</t>
  </si>
  <si>
    <t>182H2012</t>
  </si>
  <si>
    <t>182H2013</t>
  </si>
  <si>
    <t>182H2014</t>
  </si>
  <si>
    <t>182H2015</t>
  </si>
  <si>
    <t>182H2016</t>
  </si>
  <si>
    <t>182H2017</t>
  </si>
  <si>
    <t>182H2018</t>
  </si>
  <si>
    <t>182H2019</t>
  </si>
  <si>
    <t>182H2020</t>
  </si>
  <si>
    <t>182H2021</t>
  </si>
  <si>
    <t>182H2022</t>
  </si>
  <si>
    <t>182H2023</t>
  </si>
  <si>
    <t>182H2024</t>
  </si>
  <si>
    <t>182H2025</t>
  </si>
  <si>
    <t>182H2026</t>
  </si>
  <si>
    <t>182H2027</t>
  </si>
  <si>
    <t>182H2028</t>
  </si>
  <si>
    <t>182H2029</t>
  </si>
  <si>
    <t>182H2030</t>
  </si>
  <si>
    <t>182H2031</t>
  </si>
  <si>
    <t>182H2032</t>
  </si>
  <si>
    <t>182H2033</t>
  </si>
  <si>
    <t>182H2034</t>
  </si>
  <si>
    <t>182H2035</t>
  </si>
  <si>
    <t>182H2036</t>
  </si>
  <si>
    <t>182H2037</t>
  </si>
  <si>
    <t>182H2038</t>
  </si>
  <si>
    <t>182H2039</t>
  </si>
  <si>
    <t>182H2040</t>
  </si>
  <si>
    <t>182H2041</t>
  </si>
  <si>
    <t>182H2042</t>
  </si>
  <si>
    <t>182H2044</t>
  </si>
  <si>
    <t>182H2045</t>
  </si>
  <si>
    <t>182H2046</t>
  </si>
  <si>
    <t>182H2047</t>
  </si>
  <si>
    <t>182H2048</t>
  </si>
  <si>
    <t>182H2049</t>
  </si>
  <si>
    <t>182H2050</t>
  </si>
  <si>
    <t>182H2051</t>
  </si>
  <si>
    <t>182H2052</t>
  </si>
  <si>
    <t>182H2053</t>
  </si>
  <si>
    <t>182H2054</t>
  </si>
  <si>
    <t>182H2055</t>
  </si>
  <si>
    <t>182H2056</t>
  </si>
  <si>
    <t>182H2057</t>
  </si>
  <si>
    <t>182H2058</t>
  </si>
  <si>
    <t>182H2059</t>
  </si>
  <si>
    <t>182H2060</t>
  </si>
  <si>
    <t>182H2061</t>
  </si>
  <si>
    <t>182H2062</t>
  </si>
  <si>
    <t>182H2063</t>
  </si>
  <si>
    <t>182H2064</t>
  </si>
  <si>
    <t>182H2065</t>
  </si>
  <si>
    <t>182H2066</t>
  </si>
  <si>
    <t>182H2067</t>
  </si>
  <si>
    <t>182H2068</t>
  </si>
  <si>
    <t>182H2069</t>
  </si>
  <si>
    <t>182H2070</t>
  </si>
  <si>
    <t>182H2071</t>
  </si>
  <si>
    <t>182H2072</t>
  </si>
  <si>
    <t>182H2073</t>
  </si>
  <si>
    <t>182H2074</t>
  </si>
  <si>
    <t>182H2075</t>
  </si>
  <si>
    <t>182H2076</t>
  </si>
  <si>
    <t>182H2077</t>
  </si>
  <si>
    <t>182H2078</t>
  </si>
  <si>
    <t>182H2079</t>
  </si>
  <si>
    <t>182H2080</t>
  </si>
  <si>
    <t>182H2081</t>
  </si>
  <si>
    <t>182H2082</t>
  </si>
  <si>
    <t>182H2083</t>
  </si>
  <si>
    <t>182H2084</t>
  </si>
  <si>
    <t>182H2085</t>
  </si>
  <si>
    <t>182H2086</t>
  </si>
  <si>
    <t>182H2087</t>
  </si>
  <si>
    <t>182H2088</t>
  </si>
  <si>
    <t>182H2089</t>
  </si>
  <si>
    <t>182H2090</t>
  </si>
  <si>
    <t>182H2091</t>
  </si>
  <si>
    <t>182H2092</t>
  </si>
  <si>
    <t>182H2093</t>
  </si>
  <si>
    <t>182H2094</t>
  </si>
  <si>
    <t>182H2095</t>
  </si>
  <si>
    <t>182H2096</t>
  </si>
  <si>
    <t>182H2097</t>
  </si>
  <si>
    <t>182H2098</t>
  </si>
  <si>
    <t>182H2099</t>
  </si>
  <si>
    <t>182H2100</t>
  </si>
  <si>
    <t>182H2101</t>
  </si>
  <si>
    <t>182H2102</t>
  </si>
  <si>
    <t>182H2103</t>
  </si>
  <si>
    <t>182H2104</t>
  </si>
  <si>
    <t>182H2105</t>
  </si>
  <si>
    <t>182H2106</t>
  </si>
  <si>
    <t>182H2107</t>
  </si>
  <si>
    <t>182H2108</t>
  </si>
  <si>
    <t>182H2109</t>
  </si>
  <si>
    <t>182H2110</t>
  </si>
  <si>
    <t>182H2111</t>
  </si>
  <si>
    <t>182H2112</t>
  </si>
  <si>
    <t>182H2113</t>
  </si>
  <si>
    <t>182H2114</t>
  </si>
  <si>
    <t>182H2115</t>
  </si>
  <si>
    <t>182H2116</t>
  </si>
  <si>
    <t>182H2117</t>
  </si>
  <si>
    <t>182H2118</t>
  </si>
  <si>
    <t>182H2119</t>
  </si>
  <si>
    <t>182H2120</t>
  </si>
  <si>
    <t>182H2121</t>
  </si>
  <si>
    <t>182H2122</t>
  </si>
  <si>
    <t>182H2123</t>
  </si>
  <si>
    <t>182H2124</t>
  </si>
  <si>
    <t>182H2125</t>
  </si>
  <si>
    <t>182H2126</t>
  </si>
  <si>
    <t>182H2127</t>
  </si>
  <si>
    <t>182H2128</t>
  </si>
  <si>
    <t>182H2129</t>
  </si>
  <si>
    <t>182H2130</t>
  </si>
  <si>
    <t>182H2131</t>
  </si>
  <si>
    <t>182H2132</t>
  </si>
  <si>
    <t>182H2133</t>
  </si>
  <si>
    <t>182H2134</t>
  </si>
  <si>
    <t>182H2135</t>
  </si>
  <si>
    <t>182H2136</t>
  </si>
  <si>
    <t>182H2137</t>
  </si>
  <si>
    <t>182H2138</t>
  </si>
  <si>
    <t>182H2139</t>
  </si>
  <si>
    <t>182H2140</t>
  </si>
  <si>
    <t>182H2141</t>
  </si>
  <si>
    <t>182H2142</t>
  </si>
  <si>
    <t>182H2143</t>
  </si>
  <si>
    <t>182H2144</t>
  </si>
  <si>
    <t>182H2145</t>
  </si>
  <si>
    <t>182H2146</t>
  </si>
  <si>
    <t>182H2147</t>
  </si>
  <si>
    <t>182H2148</t>
  </si>
  <si>
    <t>182H2149</t>
  </si>
  <si>
    <t>182H2150</t>
  </si>
  <si>
    <t>182H2151</t>
  </si>
  <si>
    <t>182H2152</t>
  </si>
  <si>
    <t>182H2153</t>
  </si>
  <si>
    <t>182H2154</t>
  </si>
  <si>
    <t>182H2155</t>
  </si>
  <si>
    <t>182H2156</t>
  </si>
  <si>
    <t>182H2157</t>
  </si>
  <si>
    <t>182H2158</t>
  </si>
  <si>
    <t>182H2159</t>
  </si>
  <si>
    <t>182H2160</t>
  </si>
  <si>
    <t>182H2161</t>
  </si>
  <si>
    <t>182H2162</t>
  </si>
  <si>
    <t>182H2163</t>
  </si>
  <si>
    <t>182H2164</t>
  </si>
  <si>
    <t>182H2165</t>
  </si>
  <si>
    <t>182H2166</t>
  </si>
  <si>
    <t>182H2167</t>
  </si>
  <si>
    <t>182H2168</t>
  </si>
  <si>
    <t>182H2169</t>
  </si>
  <si>
    <t>182H2170</t>
  </si>
  <si>
    <t>182H2171</t>
  </si>
  <si>
    <t>182H2172</t>
  </si>
  <si>
    <t>182H2173</t>
  </si>
  <si>
    <t>182H2174</t>
  </si>
  <si>
    <t>182H2175</t>
  </si>
  <si>
    <t>182H2176</t>
  </si>
  <si>
    <t>182H2177</t>
  </si>
  <si>
    <t>182H2178</t>
  </si>
  <si>
    <t>182H2179</t>
  </si>
  <si>
    <t>182H2180</t>
  </si>
  <si>
    <t>182H2181</t>
  </si>
  <si>
    <t>182H2182</t>
  </si>
  <si>
    <t>182H2183</t>
  </si>
  <si>
    <t>182H2184</t>
  </si>
  <si>
    <t>182H2185</t>
  </si>
  <si>
    <t>182H2186</t>
  </si>
  <si>
    <t>182H2187</t>
  </si>
  <si>
    <t>182H2188</t>
  </si>
  <si>
    <t>182H2189</t>
  </si>
  <si>
    <t>182H2190</t>
  </si>
  <si>
    <t>182H2191</t>
  </si>
  <si>
    <t>182H2192</t>
  </si>
  <si>
    <t>182H2193</t>
  </si>
  <si>
    <t>182H2194</t>
  </si>
  <si>
    <t>182H2195</t>
  </si>
  <si>
    <t>182H2196</t>
  </si>
  <si>
    <t>182H2197</t>
  </si>
  <si>
    <t>182H2198</t>
  </si>
  <si>
    <t>182H2199</t>
  </si>
  <si>
    <t>182H2200</t>
  </si>
  <si>
    <t>182H2201</t>
  </si>
  <si>
    <t>182H2202</t>
  </si>
  <si>
    <t>182H2203</t>
  </si>
  <si>
    <t>182H2204</t>
  </si>
  <si>
    <t>182H2205</t>
  </si>
  <si>
    <t>182H2206</t>
  </si>
  <si>
    <t>182H2207</t>
  </si>
  <si>
    <t>182H2208</t>
  </si>
  <si>
    <t>182H2209</t>
  </si>
  <si>
    <t>182H2210</t>
  </si>
  <si>
    <t>182H2211</t>
  </si>
  <si>
    <t>182H2212</t>
  </si>
  <si>
    <t>182H2213</t>
  </si>
  <si>
    <t>182H2214</t>
  </si>
  <si>
    <t>182H2215</t>
  </si>
  <si>
    <t>182H2216</t>
  </si>
  <si>
    <t>182H2217</t>
  </si>
  <si>
    <t>182H2218</t>
  </si>
  <si>
    <t>182H2219</t>
  </si>
  <si>
    <t>182H2220</t>
  </si>
  <si>
    <t>182H2221</t>
  </si>
  <si>
    <t>182H2222</t>
  </si>
  <si>
    <t>182H2223</t>
  </si>
  <si>
    <t>182H2224</t>
  </si>
  <si>
    <t>182H2225</t>
  </si>
  <si>
    <t>182H2226</t>
  </si>
  <si>
    <t>182H2227</t>
  </si>
  <si>
    <t>182H2228</t>
  </si>
  <si>
    <t>182H2229</t>
  </si>
  <si>
    <t>182H2230</t>
  </si>
  <si>
    <t>182H2231</t>
  </si>
  <si>
    <t>182H2232</t>
  </si>
  <si>
    <t>182H2233</t>
  </si>
  <si>
    <t>182H2234</t>
  </si>
  <si>
    <t>182H2235</t>
  </si>
  <si>
    <t>182H2236</t>
  </si>
  <si>
    <t>182H2237</t>
  </si>
  <si>
    <t>182H2238</t>
  </si>
  <si>
    <t>182H2239</t>
  </si>
  <si>
    <t>182H2240</t>
  </si>
  <si>
    <t>182H2241</t>
  </si>
  <si>
    <t>182H2242</t>
  </si>
  <si>
    <t>182H2243</t>
  </si>
  <si>
    <t>182H2244</t>
  </si>
  <si>
    <t>182H2245</t>
  </si>
  <si>
    <t>182H2246</t>
  </si>
  <si>
    <t>182H2247</t>
  </si>
  <si>
    <t>182H2248</t>
  </si>
  <si>
    <t>182H2249</t>
  </si>
  <si>
    <t>182H2250</t>
  </si>
  <si>
    <t>182H2251</t>
  </si>
  <si>
    <t>182H2252</t>
  </si>
  <si>
    <t>182H2253</t>
  </si>
  <si>
    <t>182H2254</t>
  </si>
  <si>
    <t>182H2255</t>
  </si>
  <si>
    <t>182H2256</t>
  </si>
  <si>
    <t>182H2257</t>
  </si>
  <si>
    <t>182H2258</t>
  </si>
  <si>
    <t>182H2259</t>
  </si>
  <si>
    <t>182H2260</t>
  </si>
  <si>
    <t>182H2261</t>
  </si>
  <si>
    <t>182H2262</t>
  </si>
  <si>
    <t>182H2263</t>
  </si>
  <si>
    <t>182H2264</t>
  </si>
  <si>
    <t>182H2265</t>
  </si>
  <si>
    <t>182H2266</t>
  </si>
  <si>
    <t>182H2267</t>
  </si>
  <si>
    <t>182H2268</t>
  </si>
  <si>
    <t>182H2269</t>
  </si>
  <si>
    <t>182H2270</t>
  </si>
  <si>
    <t>182H2271</t>
  </si>
  <si>
    <t>182H2272</t>
  </si>
  <si>
    <t>182H2273</t>
  </si>
  <si>
    <t>182H2274</t>
  </si>
  <si>
    <t>182H2275</t>
  </si>
  <si>
    <t>182H2276</t>
  </si>
  <si>
    <t>182H2277</t>
  </si>
  <si>
    <t>182H2278</t>
  </si>
  <si>
    <t>182H2279</t>
  </si>
  <si>
    <t>182H2280</t>
  </si>
  <si>
    <t>182H2281</t>
  </si>
  <si>
    <t>182H2282</t>
  </si>
  <si>
    <t>182H2283</t>
  </si>
  <si>
    <t>182H2284</t>
  </si>
  <si>
    <t>182H2285</t>
  </si>
  <si>
    <t>182H2286</t>
  </si>
  <si>
    <t>182H2287</t>
  </si>
  <si>
    <t>182H2288</t>
  </si>
  <si>
    <t>182H2289</t>
  </si>
  <si>
    <t>182H2290</t>
  </si>
  <si>
    <t>182H2291</t>
  </si>
  <si>
    <t>182H2292</t>
  </si>
  <si>
    <t>182H2293</t>
  </si>
  <si>
    <t>182H2294</t>
  </si>
  <si>
    <t>182H2295</t>
  </si>
  <si>
    <t>182H2296</t>
  </si>
  <si>
    <t>182H2297</t>
  </si>
  <si>
    <t>182H2298</t>
  </si>
  <si>
    <t>182H2299</t>
  </si>
  <si>
    <t>182H2300</t>
  </si>
  <si>
    <t>182H2301</t>
  </si>
  <si>
    <t>182H2302</t>
  </si>
  <si>
    <t>182H2303</t>
  </si>
  <si>
    <t>182H2304</t>
  </si>
  <si>
    <t>182H2305</t>
  </si>
  <si>
    <t>182H2306</t>
  </si>
  <si>
    <t>182H2307</t>
  </si>
  <si>
    <t>182H2308</t>
  </si>
  <si>
    <t>182H2309</t>
  </si>
  <si>
    <t>182H2310</t>
  </si>
  <si>
    <t>182H2312</t>
  </si>
  <si>
    <t>182H2313</t>
  </si>
  <si>
    <t>182H2314</t>
  </si>
  <si>
    <t>182H2316</t>
  </si>
  <si>
    <t>182H2317</t>
  </si>
  <si>
    <t>182H2318</t>
  </si>
  <si>
    <t>182H2319</t>
  </si>
  <si>
    <t>182H2320</t>
  </si>
  <si>
    <t>182H2321</t>
  </si>
  <si>
    <t>182H2322</t>
  </si>
  <si>
    <t>182H2323</t>
  </si>
  <si>
    <t>182H2324</t>
  </si>
  <si>
    <t>182H2325</t>
  </si>
  <si>
    <t>182H2326</t>
  </si>
  <si>
    <t>182H2327</t>
  </si>
  <si>
    <t>182H2328</t>
  </si>
  <si>
    <t>182H2329</t>
  </si>
  <si>
    <t>182H2330</t>
  </si>
  <si>
    <t>182H2331</t>
  </si>
  <si>
    <t>182H2332</t>
  </si>
  <si>
    <t>182H2333</t>
  </si>
  <si>
    <t>182H2334</t>
  </si>
  <si>
    <t>182H2335</t>
  </si>
  <si>
    <t>182H2336</t>
  </si>
  <si>
    <t>182H2337</t>
  </si>
  <si>
    <t>182H2338</t>
  </si>
  <si>
    <t>182H2339</t>
  </si>
  <si>
    <t>182H2340</t>
  </si>
  <si>
    <t>182H2341</t>
  </si>
  <si>
    <t>182H2342</t>
  </si>
  <si>
    <t>182H2343</t>
  </si>
  <si>
    <t>182H2344</t>
  </si>
  <si>
    <t>182H2345</t>
  </si>
  <si>
    <t>182H2346</t>
  </si>
  <si>
    <t>182H2347</t>
  </si>
  <si>
    <t>182H2348</t>
  </si>
  <si>
    <t>182H2349</t>
  </si>
  <si>
    <t>182H2350</t>
  </si>
  <si>
    <t>182H2351</t>
  </si>
  <si>
    <t>182H2352</t>
  </si>
  <si>
    <t>182H2353</t>
  </si>
  <si>
    <t>182H2354</t>
  </si>
  <si>
    <t>182H2355</t>
  </si>
  <si>
    <t>182H2356</t>
  </si>
  <si>
    <t>182H2357</t>
  </si>
  <si>
    <t>182H2358</t>
  </si>
  <si>
    <t>182H2359</t>
  </si>
  <si>
    <t>182H2360</t>
  </si>
  <si>
    <t>182H2361</t>
  </si>
  <si>
    <t>182H2362</t>
  </si>
  <si>
    <t>182H2363</t>
  </si>
  <si>
    <t>182H2364</t>
  </si>
  <si>
    <t>182H2365</t>
  </si>
  <si>
    <t>182H2366</t>
  </si>
  <si>
    <t>182H2367</t>
  </si>
  <si>
    <t>182H2368</t>
  </si>
  <si>
    <t>182H2369</t>
  </si>
  <si>
    <t>182H2370</t>
  </si>
  <si>
    <t>182H2371</t>
  </si>
  <si>
    <t>182H2372</t>
  </si>
  <si>
    <t>182H2373</t>
  </si>
  <si>
    <t>182H2374</t>
  </si>
  <si>
    <t>182H2375</t>
  </si>
  <si>
    <t>182H2376</t>
  </si>
  <si>
    <t>182H2377</t>
  </si>
  <si>
    <t>182H2378</t>
  </si>
  <si>
    <t>182H2379</t>
  </si>
  <si>
    <t>182H2380</t>
  </si>
  <si>
    <t>182H2381</t>
  </si>
  <si>
    <t>182H2382</t>
  </si>
  <si>
    <t>182H2383</t>
  </si>
  <si>
    <t>182H2384</t>
  </si>
  <si>
    <t>182H2385</t>
  </si>
  <si>
    <t>182H2386</t>
  </si>
  <si>
    <t>182H2387</t>
  </si>
  <si>
    <t>182H2388</t>
  </si>
  <si>
    <t>182H2389</t>
  </si>
  <si>
    <t>182H2390</t>
  </si>
  <si>
    <t>182H2391</t>
  </si>
  <si>
    <t>182H2392</t>
  </si>
  <si>
    <t>182H2393</t>
  </si>
  <si>
    <t>182H2394</t>
  </si>
  <si>
    <t>182H2395</t>
  </si>
  <si>
    <t>182H2396</t>
  </si>
  <si>
    <t>182H2397</t>
  </si>
  <si>
    <t>182H2398</t>
  </si>
  <si>
    <t>182H2399</t>
  </si>
  <si>
    <t>182H2400</t>
  </si>
  <si>
    <t>182H2401</t>
  </si>
  <si>
    <t>182H2402</t>
  </si>
  <si>
    <t>182H2403</t>
  </si>
  <si>
    <t>182H2404</t>
  </si>
  <si>
    <t>182H2405</t>
  </si>
  <si>
    <t>182H2406</t>
  </si>
  <si>
    <t>182H2407</t>
  </si>
  <si>
    <t>182H2408</t>
  </si>
  <si>
    <t>182H2409</t>
  </si>
  <si>
    <t>182H2410</t>
  </si>
  <si>
    <t>182H2411</t>
  </si>
  <si>
    <t>182H2412</t>
  </si>
  <si>
    <t>182H2413</t>
  </si>
  <si>
    <t>182H2414</t>
  </si>
  <si>
    <t>182H2415</t>
  </si>
  <si>
    <t>182H2416</t>
  </si>
  <si>
    <t>182H2417</t>
  </si>
  <si>
    <t>182H2418</t>
  </si>
  <si>
    <t>182H2419</t>
  </si>
  <si>
    <t>182H2420</t>
  </si>
  <si>
    <t>182H2421</t>
  </si>
  <si>
    <t>182H2422</t>
  </si>
  <si>
    <t>182H2423</t>
  </si>
  <si>
    <t>182H2424</t>
  </si>
  <si>
    <t>182H2425</t>
  </si>
  <si>
    <t>182H2426</t>
  </si>
  <si>
    <t>182H2427</t>
  </si>
  <si>
    <t>182H2428</t>
  </si>
  <si>
    <t>182H2429</t>
  </si>
  <si>
    <t>182H2430</t>
  </si>
  <si>
    <t>182H2431</t>
  </si>
  <si>
    <t>182H2432</t>
  </si>
  <si>
    <t>182H2433</t>
  </si>
  <si>
    <t>182H2434</t>
  </si>
  <si>
    <t>182H2435</t>
  </si>
  <si>
    <t>182H2436</t>
  </si>
  <si>
    <t>182H2437</t>
  </si>
  <si>
    <t>182H2438</t>
  </si>
  <si>
    <t>182H2439</t>
  </si>
  <si>
    <t>182H2440</t>
  </si>
  <si>
    <t>182H2441</t>
  </si>
  <si>
    <t>182H2442</t>
  </si>
  <si>
    <t>182H2443</t>
  </si>
  <si>
    <t>182H2444</t>
  </si>
  <si>
    <t>182H2445</t>
  </si>
  <si>
    <t>182H2446</t>
  </si>
  <si>
    <t>182H2447</t>
  </si>
  <si>
    <t>182H2448</t>
  </si>
  <si>
    <t>182H2449</t>
  </si>
  <si>
    <t>182H2450</t>
  </si>
  <si>
    <t>182H2451</t>
  </si>
  <si>
    <t>182H2452</t>
  </si>
  <si>
    <t>182H2453</t>
  </si>
  <si>
    <t>182H2454</t>
  </si>
  <si>
    <t>182H2455</t>
  </si>
  <si>
    <t>182H2456</t>
  </si>
  <si>
    <t>182H2457</t>
  </si>
  <si>
    <t>182H2458</t>
  </si>
  <si>
    <t>182H2459</t>
  </si>
  <si>
    <t>182H2460</t>
  </si>
  <si>
    <t>182H2461</t>
  </si>
  <si>
    <t>182H2462</t>
  </si>
  <si>
    <t>182H2463</t>
  </si>
  <si>
    <t>182H2464</t>
  </si>
  <si>
    <t>182H2465</t>
  </si>
  <si>
    <t>182H2466</t>
  </si>
  <si>
    <t>182H2467</t>
  </si>
  <si>
    <t>182H2468</t>
  </si>
  <si>
    <t>182H2469</t>
  </si>
  <si>
    <t>182H2470</t>
  </si>
  <si>
    <t>182H2471</t>
  </si>
  <si>
    <t>182H2472</t>
  </si>
  <si>
    <t>182H2473</t>
  </si>
  <si>
    <t>182H2474</t>
  </si>
  <si>
    <t>182H2475</t>
  </si>
  <si>
    <t>182H2476</t>
  </si>
  <si>
    <t>182H2477</t>
  </si>
  <si>
    <t>182H2478</t>
  </si>
  <si>
    <t>182H2479</t>
  </si>
  <si>
    <t>182H2480</t>
  </si>
  <si>
    <t>182H2481</t>
  </si>
  <si>
    <t>182H2482</t>
  </si>
  <si>
    <t>182H2483</t>
  </si>
  <si>
    <t>182H2484</t>
  </si>
  <si>
    <t>182H2485</t>
  </si>
  <si>
    <t>182H2486</t>
  </si>
  <si>
    <t>182H2487</t>
  </si>
  <si>
    <t>182H2488</t>
  </si>
  <si>
    <t>182H2489</t>
  </si>
  <si>
    <t>182H2490</t>
  </si>
  <si>
    <t>182H2491</t>
  </si>
  <si>
    <t>182H2492</t>
  </si>
  <si>
    <t>182H2493</t>
  </si>
  <si>
    <t>182H2494</t>
  </si>
  <si>
    <t>182H2495</t>
  </si>
  <si>
    <t>182H2496</t>
  </si>
  <si>
    <t>182H2497</t>
  </si>
  <si>
    <t>182H2498</t>
  </si>
  <si>
    <t>182H2499</t>
  </si>
  <si>
    <t>182H2500</t>
  </si>
  <si>
    <t>182H2501</t>
  </si>
  <si>
    <t>182H2502</t>
  </si>
  <si>
    <t>182H2503</t>
  </si>
  <si>
    <t>182H2504</t>
  </si>
  <si>
    <t>182H2505</t>
  </si>
  <si>
    <t>182H2506</t>
  </si>
  <si>
    <t>182H2507</t>
  </si>
  <si>
    <t>182H2508</t>
  </si>
  <si>
    <t>182H2509</t>
  </si>
  <si>
    <t>182H2510</t>
  </si>
  <si>
    <t>182H2511</t>
  </si>
  <si>
    <t>182H2512</t>
  </si>
  <si>
    <t>182H2513</t>
  </si>
  <si>
    <t>182H2514</t>
  </si>
  <si>
    <t>182H2515</t>
  </si>
  <si>
    <t>182H2516</t>
  </si>
  <si>
    <t>182H2519</t>
  </si>
  <si>
    <t>182H2520</t>
  </si>
  <si>
    <t>182H2527</t>
  </si>
  <si>
    <t>182H2528</t>
  </si>
  <si>
    <t>182H2529</t>
  </si>
  <si>
    <t>182H2530</t>
  </si>
  <si>
    <t>182H2531</t>
  </si>
  <si>
    <t>182H2532</t>
  </si>
  <si>
    <t>182H2533</t>
  </si>
  <si>
    <t>182H2534</t>
  </si>
  <si>
    <t>182H2535</t>
  </si>
  <si>
    <t>182H2536</t>
  </si>
  <si>
    <t>182H2537</t>
  </si>
  <si>
    <t>182H2538</t>
  </si>
  <si>
    <t>182H2539</t>
  </si>
  <si>
    <t>182H2540</t>
  </si>
  <si>
    <t>182H2541</t>
  </si>
  <si>
    <t>182H2542</t>
  </si>
  <si>
    <t>182H2543</t>
  </si>
  <si>
    <t>182H2544</t>
  </si>
  <si>
    <t>182H2545</t>
  </si>
  <si>
    <t>182H2546</t>
  </si>
  <si>
    <t>182H2547</t>
  </si>
  <si>
    <t>182H2548</t>
  </si>
  <si>
    <t>182H2549</t>
  </si>
  <si>
    <t>182H2550</t>
  </si>
  <si>
    <t>182H2551</t>
  </si>
  <si>
    <t>182H2552</t>
  </si>
  <si>
    <t>182H2553</t>
  </si>
  <si>
    <t>182H2554</t>
  </si>
  <si>
    <t>182H2555</t>
  </si>
  <si>
    <t>182H2556</t>
  </si>
  <si>
    <t>182H2557</t>
  </si>
  <si>
    <t>182H2558</t>
  </si>
  <si>
    <t>182H2559</t>
  </si>
  <si>
    <t>182H2560</t>
  </si>
  <si>
    <t>182H2561</t>
  </si>
  <si>
    <t>182H2562</t>
  </si>
  <si>
    <t>182H2563</t>
  </si>
  <si>
    <t>182H2564</t>
  </si>
  <si>
    <t>182H2565</t>
  </si>
  <si>
    <t>182H2566</t>
  </si>
  <si>
    <t>182H2567</t>
  </si>
  <si>
    <t>182H2568</t>
  </si>
  <si>
    <t>182H2569</t>
  </si>
  <si>
    <t>182H2570</t>
  </si>
  <si>
    <t>182H3000</t>
  </si>
  <si>
    <t>182H3001</t>
  </si>
  <si>
    <t>182H3003</t>
  </si>
  <si>
    <t>184F0001</t>
  </si>
  <si>
    <t>184F0005</t>
  </si>
  <si>
    <t>184F0025</t>
  </si>
  <si>
    <t>184F0026</t>
  </si>
  <si>
    <t>184F0027</t>
  </si>
  <si>
    <t>184F0028</t>
  </si>
  <si>
    <t>184F0029</t>
  </si>
  <si>
    <t>184F0030</t>
  </si>
  <si>
    <t>184F0031</t>
  </si>
  <si>
    <t>184F0032</t>
  </si>
  <si>
    <t>184F0033</t>
  </si>
  <si>
    <t>184F0034</t>
  </si>
  <si>
    <t>184F0035</t>
  </si>
  <si>
    <t>184F0036</t>
  </si>
  <si>
    <t>184F0037</t>
  </si>
  <si>
    <t>184F0038</t>
  </si>
  <si>
    <t>184F0039</t>
  </si>
  <si>
    <t>184F0040</t>
  </si>
  <si>
    <t>184F0041</t>
  </si>
  <si>
    <t>184F0042</t>
  </si>
  <si>
    <t>184F0043</t>
  </si>
  <si>
    <t>184F0044</t>
  </si>
  <si>
    <t>184F0045</t>
  </si>
  <si>
    <t>184F0046</t>
  </si>
  <si>
    <t>184F0047</t>
  </si>
  <si>
    <t>184F0048</t>
  </si>
  <si>
    <t>184F0049</t>
  </si>
  <si>
    <t>184F0050</t>
  </si>
  <si>
    <t>184F0051</t>
  </si>
  <si>
    <t>184F0052</t>
  </si>
  <si>
    <t>184F0053</t>
  </si>
  <si>
    <t>184F0054</t>
  </si>
  <si>
    <t>184F0059</t>
  </si>
  <si>
    <t>184F0068</t>
  </si>
  <si>
    <t>184F0069</t>
  </si>
  <si>
    <t>184F0070</t>
  </si>
  <si>
    <t>184F0071</t>
  </si>
  <si>
    <t>184F0072</t>
  </si>
  <si>
    <t>184F0073</t>
  </si>
  <si>
    <t>184F0074</t>
  </si>
  <si>
    <t>184F0075</t>
  </si>
  <si>
    <t>184F0076</t>
  </si>
  <si>
    <t>184F0077</t>
  </si>
  <si>
    <t>184F0078</t>
  </si>
  <si>
    <t>184F0079</t>
  </si>
  <si>
    <t>184F0080</t>
  </si>
  <si>
    <t>184F0081</t>
  </si>
  <si>
    <t>184F0082</t>
  </si>
  <si>
    <t>184F0083</t>
  </si>
  <si>
    <t>184F0088</t>
  </si>
  <si>
    <t>184F0089</t>
  </si>
  <si>
    <t>184F0090</t>
  </si>
  <si>
    <t>184F0091</t>
  </si>
  <si>
    <t>184F0092</t>
  </si>
  <si>
    <t>184F0093</t>
  </si>
  <si>
    <t>184F0094</t>
  </si>
  <si>
    <t>184F0095</t>
  </si>
  <si>
    <t>184F0096</t>
  </si>
  <si>
    <t>184F0101</t>
  </si>
  <si>
    <t>184F0102</t>
  </si>
  <si>
    <t>184F0103</t>
  </si>
  <si>
    <t>184F0104</t>
  </si>
  <si>
    <t>184F0105</t>
  </si>
  <si>
    <t>184F0106</t>
  </si>
  <si>
    <t>184F0107</t>
  </si>
  <si>
    <t>184F0108</t>
  </si>
  <si>
    <t>184F0111</t>
  </si>
  <si>
    <t>184F0112</t>
  </si>
  <si>
    <t>184F0113</t>
  </si>
  <si>
    <t>184F0114</t>
  </si>
  <si>
    <t>184F0115</t>
  </si>
  <si>
    <t>184F0116</t>
  </si>
  <si>
    <t>184F0117</t>
  </si>
  <si>
    <t>184F0118</t>
  </si>
  <si>
    <t>184F0119</t>
  </si>
  <si>
    <t>184F0120</t>
  </si>
  <si>
    <t>184F0121</t>
  </si>
  <si>
    <t>184F0122</t>
  </si>
  <si>
    <t>184F0123</t>
  </si>
  <si>
    <t>184F0124</t>
  </si>
  <si>
    <t>184F0125</t>
  </si>
  <si>
    <t>184F0126</t>
  </si>
  <si>
    <t>184F0127</t>
  </si>
  <si>
    <t>184F0130</t>
  </si>
  <si>
    <t>184F0131</t>
  </si>
  <si>
    <t>184F0132</t>
  </si>
  <si>
    <t>184F0133</t>
  </si>
  <si>
    <t>184F0134</t>
  </si>
  <si>
    <t>184F0135</t>
  </si>
  <si>
    <t>184F0142</t>
  </si>
  <si>
    <t>184F0143</t>
  </si>
  <si>
    <t>184F0144</t>
  </si>
  <si>
    <t>184F0145</t>
  </si>
  <si>
    <t>184F0146</t>
  </si>
  <si>
    <t>184F0147</t>
  </si>
  <si>
    <t>184F0148</t>
  </si>
  <si>
    <t>184F0150</t>
  </si>
  <si>
    <t>184F0151</t>
  </si>
  <si>
    <t>184F0159</t>
  </si>
  <si>
    <t>184F0160</t>
  </si>
  <si>
    <t>184F0161</t>
  </si>
  <si>
    <t>184F0162</t>
  </si>
  <si>
    <t>184F0163</t>
  </si>
  <si>
    <t>184F0164</t>
  </si>
  <si>
    <t>184F0165</t>
  </si>
  <si>
    <t>184F0166</t>
  </si>
  <si>
    <t>184F0168</t>
  </si>
  <si>
    <t>184F0169</t>
  </si>
  <si>
    <t>184F0170</t>
  </si>
  <si>
    <t>184F0171</t>
  </si>
  <si>
    <t>184F0172</t>
  </si>
  <si>
    <t>184F0173</t>
  </si>
  <si>
    <t>184F0174</t>
  </si>
  <si>
    <t>184F0175</t>
  </si>
  <si>
    <t>184F0176</t>
  </si>
  <si>
    <t>184F0177</t>
  </si>
  <si>
    <t>184F0178</t>
  </si>
  <si>
    <t>184F0179</t>
  </si>
  <si>
    <t>184F0180</t>
  </si>
  <si>
    <t>184F0181</t>
  </si>
  <si>
    <t>184F0182</t>
  </si>
  <si>
    <t>184F0183</t>
  </si>
  <si>
    <t>184F0184</t>
  </si>
  <si>
    <t>184F0185</t>
  </si>
  <si>
    <t>184F0186</t>
  </si>
  <si>
    <t>184F0187</t>
  </si>
  <si>
    <t>184F0188</t>
  </si>
  <si>
    <t>184F0189</t>
  </si>
  <si>
    <t>184F0190</t>
  </si>
  <si>
    <t>184F0191</t>
  </si>
  <si>
    <t>184F0192</t>
  </si>
  <si>
    <t>184F0193</t>
  </si>
  <si>
    <t>184F0194</t>
  </si>
  <si>
    <t>184F0195</t>
  </si>
  <si>
    <t>184F0196</t>
  </si>
  <si>
    <t>184F0197</t>
  </si>
  <si>
    <t>184F0220</t>
  </si>
  <si>
    <t>184F0221</t>
  </si>
  <si>
    <t>184F0222</t>
  </si>
  <si>
    <t>184F0223</t>
  </si>
  <si>
    <t>184F0224</t>
  </si>
  <si>
    <t>184F0225</t>
  </si>
  <si>
    <t>184F0226</t>
  </si>
  <si>
    <t>184F0227</t>
  </si>
  <si>
    <t>184F0228</t>
  </si>
  <si>
    <t>184F0229</t>
  </si>
  <si>
    <t>184F0230</t>
  </si>
  <si>
    <t>184F0251</t>
  </si>
  <si>
    <t>184F0252</t>
  </si>
  <si>
    <t>184F0253</t>
  </si>
  <si>
    <t>184F0254</t>
  </si>
  <si>
    <t>184F0255</t>
  </si>
  <si>
    <t>184F0256</t>
  </si>
  <si>
    <t>184F0257</t>
  </si>
  <si>
    <t>184F0258</t>
  </si>
  <si>
    <t>184F0259</t>
  </si>
  <si>
    <t>184F0260</t>
  </si>
  <si>
    <t>184F0261</t>
  </si>
  <si>
    <t>184F0262</t>
  </si>
  <si>
    <t>184F0263</t>
  </si>
  <si>
    <t>184F0264</t>
  </si>
  <si>
    <t>184F0265</t>
  </si>
  <si>
    <t>184F0266</t>
  </si>
  <si>
    <t>184F0267</t>
  </si>
  <si>
    <t>184F0268</t>
  </si>
  <si>
    <t>184F0269</t>
  </si>
  <si>
    <t>184F0270</t>
  </si>
  <si>
    <t>184F0271</t>
  </si>
  <si>
    <t>184F0272</t>
  </si>
  <si>
    <t>184F0273</t>
  </si>
  <si>
    <t>184F0274</t>
  </si>
  <si>
    <t>184F0275</t>
  </si>
  <si>
    <t>184F0276</t>
  </si>
  <si>
    <t>184F0277</t>
  </si>
  <si>
    <t>184F0278</t>
  </si>
  <si>
    <t>184F0279</t>
  </si>
  <si>
    <t>184F0280</t>
  </si>
  <si>
    <t>184F0284</t>
  </si>
  <si>
    <t>184F0290</t>
  </si>
  <si>
    <t>184F0291</t>
  </si>
  <si>
    <t>184F0292</t>
  </si>
  <si>
    <t>184F0293</t>
  </si>
  <si>
    <t>184F0294</t>
  </si>
  <si>
    <t>184F0295</t>
  </si>
  <si>
    <t>184F0296</t>
  </si>
  <si>
    <t>184F0297</t>
  </si>
  <si>
    <t>184F0298</t>
  </si>
  <si>
    <t>184F0299</t>
  </si>
  <si>
    <t>184F0300</t>
  </si>
  <si>
    <t>184F0301</t>
  </si>
  <si>
    <t>184F0302</t>
  </si>
  <si>
    <t>184F0303</t>
  </si>
  <si>
    <t>184F0304</t>
  </si>
  <si>
    <t>184F0305</t>
  </si>
  <si>
    <t>184F0306</t>
  </si>
  <si>
    <t>184F0307</t>
  </si>
  <si>
    <t>184F0308</t>
  </si>
  <si>
    <t>184F0309</t>
  </si>
  <si>
    <t>184F0310</t>
  </si>
  <si>
    <t>184F0324</t>
  </si>
  <si>
    <t>184F0325</t>
  </si>
  <si>
    <t>184F0326</t>
  </si>
  <si>
    <t>184F0327</t>
  </si>
  <si>
    <t>184F0328</t>
  </si>
  <si>
    <t>184F0329</t>
  </si>
  <si>
    <t>184F0330</t>
  </si>
  <si>
    <t>184F0331</t>
  </si>
  <si>
    <t>184F0346</t>
  </si>
  <si>
    <t>184F0347</t>
  </si>
  <si>
    <t>184F0348</t>
  </si>
  <si>
    <t>184F0349</t>
  </si>
  <si>
    <t>184F0350</t>
  </si>
  <si>
    <t>184F0351</t>
  </si>
  <si>
    <t>184F0352</t>
  </si>
  <si>
    <t>184F0353</t>
  </si>
  <si>
    <t>184F0354</t>
  </si>
  <si>
    <t>184F0356</t>
  </si>
  <si>
    <t>184F0360</t>
  </si>
  <si>
    <t>184F0365</t>
  </si>
  <si>
    <t>184F0375</t>
  </si>
  <si>
    <t>184F0379</t>
  </si>
  <si>
    <t>184F0387</t>
  </si>
  <si>
    <t>184F0395</t>
  </si>
  <si>
    <t>184F0396</t>
  </si>
  <si>
    <t>184F0399</t>
  </si>
  <si>
    <t>184F0404</t>
  </si>
  <si>
    <t>184F0405</t>
  </si>
  <si>
    <t>184F0407</t>
  </si>
  <si>
    <t>184F0410</t>
  </si>
  <si>
    <t>184F0411</t>
  </si>
  <si>
    <t>184F0412</t>
  </si>
  <si>
    <t>184F0413</t>
  </si>
  <si>
    <t>184F0414</t>
  </si>
  <si>
    <t>184F0415</t>
  </si>
  <si>
    <t>184F0416</t>
  </si>
  <si>
    <t>184F0417</t>
  </si>
  <si>
    <t>184F0418</t>
  </si>
  <si>
    <t>184F0419</t>
  </si>
  <si>
    <t>184F0420</t>
  </si>
  <si>
    <t>184F0421</t>
  </si>
  <si>
    <t>184F0422</t>
  </si>
  <si>
    <t>184F0423</t>
  </si>
  <si>
    <t>184F0424</t>
  </si>
  <si>
    <t>184F0425</t>
  </si>
  <si>
    <t>184F0426</t>
  </si>
  <si>
    <t>184F0427</t>
  </si>
  <si>
    <t>184F0428</t>
  </si>
  <si>
    <t>184F0429</t>
  </si>
  <si>
    <t>184F0432</t>
  </si>
  <si>
    <t>184F0433</t>
  </si>
  <si>
    <t>184F0434</t>
  </si>
  <si>
    <t>184F0440</t>
  </si>
  <si>
    <t>184F0441</t>
  </si>
  <si>
    <t>184F0442</t>
  </si>
  <si>
    <t>184F0443</t>
  </si>
  <si>
    <t>184F0444</t>
  </si>
  <si>
    <t>184F0445</t>
  </si>
  <si>
    <t>184F0448</t>
  </si>
  <si>
    <t>184F0449</t>
  </si>
  <si>
    <t>184F0450</t>
  </si>
  <si>
    <t>184F0451</t>
  </si>
  <si>
    <t>184F0452</t>
  </si>
  <si>
    <t>184F0453</t>
  </si>
  <si>
    <t>184F0454</t>
  </si>
  <si>
    <t>184F0455</t>
  </si>
  <si>
    <t>184F0456</t>
  </si>
  <si>
    <t>184F0457</t>
  </si>
  <si>
    <t>184F0458</t>
  </si>
  <si>
    <t>184F0459</t>
  </si>
  <si>
    <t>184F0460</t>
  </si>
  <si>
    <t>184F0461</t>
  </si>
  <si>
    <t>184F0462</t>
  </si>
  <si>
    <t>184F0463</t>
  </si>
  <si>
    <t>184F0464</t>
  </si>
  <si>
    <t>184F0465</t>
  </si>
  <si>
    <t>184F0466</t>
  </si>
  <si>
    <t>184F0475</t>
  </si>
  <si>
    <t>184F0476</t>
  </si>
  <si>
    <t>184F0477</t>
  </si>
  <si>
    <t>184F0478</t>
  </si>
  <si>
    <t>184F0479</t>
  </si>
  <si>
    <t>184F0480</t>
  </si>
  <si>
    <t>184F0481</t>
  </si>
  <si>
    <t>184F0482</t>
  </si>
  <si>
    <t>184F0483</t>
  </si>
  <si>
    <t>184F0484</t>
  </si>
  <si>
    <t>184F0485</t>
  </si>
  <si>
    <t>184F0486</t>
  </si>
  <si>
    <t>184F0487</t>
  </si>
  <si>
    <t>184F0489</t>
  </si>
  <si>
    <t>184F0490</t>
  </si>
  <si>
    <t>184F0491</t>
  </si>
  <si>
    <t>184F0492</t>
  </si>
  <si>
    <t>184F0493</t>
  </si>
  <si>
    <t>184F0494</t>
  </si>
  <si>
    <t>184F0495</t>
  </si>
  <si>
    <t>184F0496</t>
  </si>
  <si>
    <t>184F0505</t>
  </si>
  <si>
    <t>184F0506</t>
  </si>
  <si>
    <t>184F0507</t>
  </si>
  <si>
    <t>184F0508</t>
  </si>
  <si>
    <t>184F0509</t>
  </si>
  <si>
    <t>184F0510</t>
  </si>
  <si>
    <t>184F0511</t>
  </si>
  <si>
    <t>184F0512</t>
  </si>
  <si>
    <t>184F0513</t>
  </si>
  <si>
    <t>184F0514</t>
  </si>
  <si>
    <t>184F0515</t>
  </si>
  <si>
    <t>184F0516</t>
  </si>
  <si>
    <t>184F0517</t>
  </si>
  <si>
    <t>184F0518</t>
  </si>
  <si>
    <t>184F0519</t>
  </si>
  <si>
    <t>184F0520</t>
  </si>
  <si>
    <t>184F0525</t>
  </si>
  <si>
    <t>184F0530</t>
  </si>
  <si>
    <t>184F0531</t>
  </si>
  <si>
    <t>184F0532</t>
  </si>
  <si>
    <t>184F0533</t>
  </si>
  <si>
    <t>184F0534</t>
  </si>
  <si>
    <t>184F0535</t>
  </si>
  <si>
    <t>184F0536</t>
  </si>
  <si>
    <t>184F0537</t>
  </si>
  <si>
    <t>184F0538</t>
  </si>
  <si>
    <t>184F0539</t>
  </si>
  <si>
    <t>184F0540</t>
  </si>
  <si>
    <t>184F0541</t>
  </si>
  <si>
    <t>184F0542</t>
  </si>
  <si>
    <t>184F0543</t>
  </si>
  <si>
    <t>184F0544</t>
  </si>
  <si>
    <t>184F0545</t>
  </si>
  <si>
    <t>184F0546</t>
  </si>
  <si>
    <t>184F0547</t>
  </si>
  <si>
    <t>184F0548</t>
  </si>
  <si>
    <t>184F0549</t>
  </si>
  <si>
    <t>184F0550</t>
  </si>
  <si>
    <t>184F0551</t>
  </si>
  <si>
    <t>184F0552</t>
  </si>
  <si>
    <t>184F0553</t>
  </si>
  <si>
    <t>184F0554</t>
  </si>
  <si>
    <t>184F0555</t>
  </si>
  <si>
    <t>184F0556</t>
  </si>
  <si>
    <t>184F0557</t>
  </si>
  <si>
    <t>184F0558</t>
  </si>
  <si>
    <t>184F0559</t>
  </si>
  <si>
    <t>184F0560</t>
  </si>
  <si>
    <t>184F0561</t>
  </si>
  <si>
    <t>184F0562</t>
  </si>
  <si>
    <t>184F0563</t>
  </si>
  <si>
    <t>184F0564</t>
  </si>
  <si>
    <t>184F0565</t>
  </si>
  <si>
    <t>184F0566</t>
  </si>
  <si>
    <t>184F0567</t>
  </si>
  <si>
    <t>184F0568</t>
  </si>
  <si>
    <t>184F0569</t>
  </si>
  <si>
    <t>184F0570</t>
  </si>
  <si>
    <t>184F0571</t>
  </si>
  <si>
    <t>184F0572</t>
  </si>
  <si>
    <t>184F0573</t>
  </si>
  <si>
    <t>184F0574</t>
  </si>
  <si>
    <t>184F0575</t>
  </si>
  <si>
    <t>184F0576</t>
  </si>
  <si>
    <t>184F0577</t>
  </si>
  <si>
    <t>184F0578</t>
  </si>
  <si>
    <t>184F0579</t>
  </si>
  <si>
    <t>184F0580</t>
  </si>
  <si>
    <t>184F0581</t>
  </si>
  <si>
    <t>184F0582</t>
  </si>
  <si>
    <t>184F0583</t>
  </si>
  <si>
    <t>184F0584</t>
  </si>
  <si>
    <t>184F0585</t>
  </si>
  <si>
    <t>184F0586</t>
  </si>
  <si>
    <t>184F0587</t>
  </si>
  <si>
    <t>184F0588</t>
  </si>
  <si>
    <t>184F0589</t>
  </si>
  <si>
    <t>184F0590</t>
  </si>
  <si>
    <t>184F0591</t>
  </si>
  <si>
    <t>184F0592</t>
  </si>
  <si>
    <t>184F0593</t>
  </si>
  <si>
    <t>184F0594</t>
  </si>
  <si>
    <t>184F0595</t>
  </si>
  <si>
    <t>184F0596</t>
  </si>
  <si>
    <t>184F0597</t>
  </si>
  <si>
    <t>184F0598</t>
  </si>
  <si>
    <t>184F0599</t>
  </si>
  <si>
    <t>184F0600</t>
  </si>
  <si>
    <t>184F0601</t>
  </si>
  <si>
    <t>184F0602</t>
  </si>
  <si>
    <t>184F0603</t>
  </si>
  <si>
    <t>184F0604</t>
  </si>
  <si>
    <t>184F0605</t>
  </si>
  <si>
    <t>184F0606</t>
  </si>
  <si>
    <t>184F0607</t>
  </si>
  <si>
    <t>184F0608</t>
  </si>
  <si>
    <t>184F0609</t>
  </si>
  <si>
    <t>184F0610</t>
  </si>
  <si>
    <t>184F0611</t>
  </si>
  <si>
    <t>184F0612</t>
  </si>
  <si>
    <t>184F0613</t>
  </si>
  <si>
    <t>184F0614</t>
  </si>
  <si>
    <t>184F0615</t>
  </si>
  <si>
    <t>184F0616</t>
  </si>
  <si>
    <t>184F0617</t>
  </si>
  <si>
    <t>184F0618</t>
  </si>
  <si>
    <t>184F0619</t>
  </si>
  <si>
    <t>184F0620</t>
  </si>
  <si>
    <t>184F0621</t>
  </si>
  <si>
    <t>184F0622</t>
  </si>
  <si>
    <t>184F0623</t>
  </si>
  <si>
    <t>184F0624</t>
  </si>
  <si>
    <t>184F0625</t>
  </si>
  <si>
    <t>184F0626</t>
  </si>
  <si>
    <t>184F0627</t>
  </si>
  <si>
    <t>184F0638</t>
  </si>
  <si>
    <t>184F0641</t>
  </si>
  <si>
    <t>184F0645</t>
  </si>
  <si>
    <t>184F0646</t>
  </si>
  <si>
    <t>184F0647</t>
  </si>
  <si>
    <t>184F0648</t>
  </si>
  <si>
    <t>184F0649</t>
  </si>
  <si>
    <t>184F0650</t>
  </si>
  <si>
    <t>184F0651</t>
  </si>
  <si>
    <t>184F0652</t>
  </si>
  <si>
    <t>184F0653</t>
  </si>
  <si>
    <t>184F0654</t>
  </si>
  <si>
    <t>184F0655</t>
  </si>
  <si>
    <t>184F0656</t>
  </si>
  <si>
    <t>184F0657</t>
  </si>
  <si>
    <t>184F0658</t>
  </si>
  <si>
    <t>184F0659</t>
  </si>
  <si>
    <t>184F0660</t>
  </si>
  <si>
    <t>184F0661</t>
  </si>
  <si>
    <t>184F0662</t>
  </si>
  <si>
    <t>184F0663</t>
  </si>
  <si>
    <t>184F0664</t>
  </si>
  <si>
    <t>184F0665</t>
  </si>
  <si>
    <t>184F0666</t>
  </si>
  <si>
    <t>184F0667</t>
  </si>
  <si>
    <t>184F0668</t>
  </si>
  <si>
    <t>184F0669</t>
  </si>
  <si>
    <t>184F0680</t>
  </si>
  <si>
    <t>184F0681</t>
  </si>
  <si>
    <t>184F0682</t>
  </si>
  <si>
    <t>184F0683</t>
  </si>
  <si>
    <t>184F0684</t>
  </si>
  <si>
    <t>184F0685</t>
  </si>
  <si>
    <t>184F0689</t>
  </si>
  <si>
    <t>184F0693</t>
  </si>
  <si>
    <t>184F0698</t>
  </si>
  <si>
    <t>184F0699</t>
  </si>
  <si>
    <t>184F0700</t>
  </si>
  <si>
    <t>184F0701</t>
  </si>
  <si>
    <t>184F0702</t>
  </si>
  <si>
    <t>184F0703</t>
  </si>
  <si>
    <t>184F0704</t>
  </si>
  <si>
    <t>184F0705</t>
  </si>
  <si>
    <t>184F0707</t>
  </si>
  <si>
    <t>184F0708</t>
  </si>
  <si>
    <t>184F0709</t>
  </si>
  <si>
    <t>184F0710</t>
  </si>
  <si>
    <t>184F0711</t>
  </si>
  <si>
    <t>184F0714</t>
  </si>
  <si>
    <t>184F0717</t>
  </si>
  <si>
    <t>184F0728</t>
  </si>
  <si>
    <t>184F0729</t>
  </si>
  <si>
    <t>184F0730</t>
  </si>
  <si>
    <t>184F0731</t>
  </si>
  <si>
    <t>184F0732</t>
  </si>
  <si>
    <t>184F0733</t>
  </si>
  <si>
    <t>184F0734</t>
  </si>
  <si>
    <t>184F0735</t>
  </si>
  <si>
    <t>184F0736</t>
  </si>
  <si>
    <t>184F0737</t>
  </si>
  <si>
    <t>184F0742</t>
  </si>
  <si>
    <t>184F0743</t>
  </si>
  <si>
    <t>184F0744</t>
  </si>
  <si>
    <t>184F0745</t>
  </si>
  <si>
    <t>184F0746</t>
  </si>
  <si>
    <t>184F0747</t>
  </si>
  <si>
    <t>184F0748</t>
  </si>
  <si>
    <t>184F0753</t>
  </si>
  <si>
    <t>184F0755</t>
  </si>
  <si>
    <t>184F0757</t>
  </si>
  <si>
    <t>184F0758</t>
  </si>
  <si>
    <t>184F0759</t>
  </si>
  <si>
    <t>184F0760</t>
  </si>
  <si>
    <t>184F0761</t>
  </si>
  <si>
    <t>184F0762</t>
  </si>
  <si>
    <t>184F0763</t>
  </si>
  <si>
    <t>184F0764</t>
  </si>
  <si>
    <t>184F0767</t>
  </si>
  <si>
    <t>184F0772</t>
  </si>
  <si>
    <t>184F0776</t>
  </si>
  <si>
    <t>184F0777</t>
  </si>
  <si>
    <t>184F0778</t>
  </si>
  <si>
    <t>184F0779</t>
  </si>
  <si>
    <t>184F0780</t>
  </si>
  <si>
    <t>184F0781</t>
  </si>
  <si>
    <t>184F0782</t>
  </si>
  <si>
    <t>184F0783</t>
  </si>
  <si>
    <t>184F0784</t>
  </si>
  <si>
    <t>184F0785</t>
  </si>
  <si>
    <t>184F0786</t>
  </si>
  <si>
    <t>184F0787</t>
  </si>
  <si>
    <t>184F0788</t>
  </si>
  <si>
    <t>184F0790</t>
  </si>
  <si>
    <t>184F0791</t>
  </si>
  <si>
    <t>184F0792</t>
  </si>
  <si>
    <t>184F0793</t>
  </si>
  <si>
    <t>184F0794</t>
  </si>
  <si>
    <t>184F0795</t>
  </si>
  <si>
    <t>184F0796</t>
  </si>
  <si>
    <t>184F0797</t>
  </si>
  <si>
    <t>184F0798</t>
  </si>
  <si>
    <t>184F0799</t>
  </si>
  <si>
    <t>184F0800</t>
  </si>
  <si>
    <t>184F0801</t>
  </si>
  <si>
    <t>184F0802</t>
  </si>
  <si>
    <t>184F0805</t>
  </si>
  <si>
    <t>184F0806</t>
  </si>
  <si>
    <t>184F0807</t>
  </si>
  <si>
    <t>184F0808</t>
  </si>
  <si>
    <t>184F0809</t>
  </si>
  <si>
    <t>184F0810</t>
  </si>
  <si>
    <t>184F0811</t>
  </si>
  <si>
    <t>184F0812</t>
  </si>
  <si>
    <t>184F0819</t>
  </si>
  <si>
    <t>184F0823</t>
  </si>
  <si>
    <t>184F0828</t>
  </si>
  <si>
    <t>184F0829</t>
  </si>
  <si>
    <t>184F0838</t>
  </si>
  <si>
    <t>184F0842</t>
  </si>
  <si>
    <t>184F0846</t>
  </si>
  <si>
    <t>184F0847</t>
  </si>
  <si>
    <t>184F0848</t>
  </si>
  <si>
    <t>184F0849</t>
  </si>
  <si>
    <t>184F0850</t>
  </si>
  <si>
    <t>184F0851</t>
  </si>
  <si>
    <t>184F0852</t>
  </si>
  <si>
    <t>184F0853</t>
  </si>
  <si>
    <t>184F0861</t>
  </si>
  <si>
    <t>184F0862</t>
  </si>
  <si>
    <t>184F0863</t>
  </si>
  <si>
    <t>184F0864</t>
  </si>
  <si>
    <t>184F0865</t>
  </si>
  <si>
    <t>184F0866</t>
  </si>
  <si>
    <t>184F0867</t>
  </si>
  <si>
    <t>184F0868</t>
  </si>
  <si>
    <t>184F0869</t>
  </si>
  <si>
    <t>184F0870</t>
  </si>
  <si>
    <t>184F0871</t>
  </si>
  <si>
    <t>184F0879</t>
  </si>
  <si>
    <t>184F0880</t>
  </si>
  <si>
    <t>184F0881</t>
  </si>
  <si>
    <t>184F0882</t>
  </si>
  <si>
    <t>184F0883</t>
  </si>
  <si>
    <t>184F0884</t>
  </si>
  <si>
    <t>184F0885</t>
  </si>
  <si>
    <t>184F0886</t>
  </si>
  <si>
    <t>184F0887</t>
  </si>
  <si>
    <t>184F0888</t>
  </si>
  <si>
    <t>184F0889</t>
  </si>
  <si>
    <t>184F0890</t>
  </si>
  <si>
    <t>184F0891</t>
  </si>
  <si>
    <t>184F0892</t>
  </si>
  <si>
    <t>184F0893</t>
  </si>
  <si>
    <t>184F0894</t>
  </si>
  <si>
    <t>184F0895</t>
  </si>
  <si>
    <t>184F0896</t>
  </si>
  <si>
    <t>184F0897</t>
  </si>
  <si>
    <t>184F0898</t>
  </si>
  <si>
    <t>184F0899</t>
  </si>
  <si>
    <t>184F0900</t>
  </si>
  <si>
    <t>184F0901</t>
  </si>
  <si>
    <t>184F0902</t>
  </si>
  <si>
    <t>184F0903</t>
  </si>
  <si>
    <t>184F0904</t>
  </si>
  <si>
    <t>184F0905</t>
  </si>
  <si>
    <t>184F0916</t>
  </si>
  <si>
    <t>184F0917</t>
  </si>
  <si>
    <t>184F0918</t>
  </si>
  <si>
    <t>184F0919</t>
  </si>
  <si>
    <t>184F0920</t>
  </si>
  <si>
    <t>184F0921</t>
  </si>
  <si>
    <t>184F0922</t>
  </si>
  <si>
    <t>184F0924</t>
  </si>
  <si>
    <t>184F0926</t>
  </si>
  <si>
    <t>184F0947</t>
  </si>
  <si>
    <t>184F0948</t>
  </si>
  <si>
    <t>184F0949</t>
  </si>
  <si>
    <t>184F0950</t>
  </si>
  <si>
    <t>184F0951</t>
  </si>
  <si>
    <t>184F0953</t>
  </si>
  <si>
    <t>184F0954</t>
  </si>
  <si>
    <t>184F0955</t>
  </si>
  <si>
    <t>184F0956</t>
  </si>
  <si>
    <t>184F0957</t>
  </si>
  <si>
    <t>184F0958</t>
  </si>
  <si>
    <t>184F0959</t>
  </si>
  <si>
    <t>184F0961</t>
  </si>
  <si>
    <t>184F0962</t>
  </si>
  <si>
    <t>184F0988</t>
  </si>
  <si>
    <t>184F0989</t>
  </si>
  <si>
    <t>184F0998</t>
  </si>
  <si>
    <t>184F1009</t>
  </si>
  <si>
    <t>184F1010</t>
  </si>
  <si>
    <t>184F1011</t>
  </si>
  <si>
    <t>184F1012</t>
  </si>
  <si>
    <t>184F1013</t>
  </si>
  <si>
    <t>184F1014</t>
  </si>
  <si>
    <t>184F1015</t>
  </si>
  <si>
    <t>184F1016</t>
  </si>
  <si>
    <t>184F1017</t>
  </si>
  <si>
    <t>184F1018</t>
  </si>
  <si>
    <t>184F1022</t>
  </si>
  <si>
    <t>184F1068</t>
  </si>
  <si>
    <t>184F1069</t>
  </si>
  <si>
    <t>184F1070</t>
  </si>
  <si>
    <t>184F1071</t>
  </si>
  <si>
    <t>184F1072</t>
  </si>
  <si>
    <t>184F1073</t>
  </si>
  <si>
    <t>184F1074</t>
  </si>
  <si>
    <t>184F1075</t>
  </si>
  <si>
    <t>184F1076</t>
  </si>
  <si>
    <t>184F1078</t>
  </si>
  <si>
    <t>184F1079</t>
  </si>
  <si>
    <t>184F1080</t>
  </si>
  <si>
    <t>184F1081</t>
  </si>
  <si>
    <t>184F1082</t>
  </si>
  <si>
    <t>184F1083</t>
  </si>
  <si>
    <t>184F1084</t>
  </si>
  <si>
    <t>184F1085</t>
  </si>
  <si>
    <t>184F1086</t>
  </si>
  <si>
    <t>184F1087</t>
  </si>
  <si>
    <t>184F1094</t>
  </si>
  <si>
    <t>184F1095</t>
  </si>
  <si>
    <t>184F1102</t>
  </si>
  <si>
    <t>184F1103</t>
  </si>
  <si>
    <t>184F1104</t>
  </si>
  <si>
    <t>184F1107</t>
  </si>
  <si>
    <t>184F1108</t>
  </si>
  <si>
    <t>184F1109</t>
  </si>
  <si>
    <t>184F1110</t>
  </si>
  <si>
    <t>184F1111</t>
  </si>
  <si>
    <t>184F1112</t>
  </si>
  <si>
    <t>184F1113</t>
  </si>
  <si>
    <t>184F1114</t>
  </si>
  <si>
    <t>184F1115</t>
  </si>
  <si>
    <t>184F1116</t>
  </si>
  <si>
    <t>184F1117</t>
  </si>
  <si>
    <t>184F1120</t>
  </si>
  <si>
    <t>184F1121</t>
  </si>
  <si>
    <t>184F1124</t>
  </si>
  <si>
    <t>184F1125</t>
  </si>
  <si>
    <t>184F1126</t>
  </si>
  <si>
    <t>184F1128</t>
  </si>
  <si>
    <t>184F1129</t>
  </si>
  <si>
    <t>184F1130</t>
  </si>
  <si>
    <t>184F1131</t>
  </si>
  <si>
    <t>184F1132</t>
  </si>
  <si>
    <t>184F1133</t>
  </si>
  <si>
    <t>184F1134</t>
  </si>
  <si>
    <t>184F1138</t>
  </si>
  <si>
    <t>184F1139</t>
  </si>
  <si>
    <t>184F1140</t>
  </si>
  <si>
    <t>184F1141</t>
  </si>
  <si>
    <t>184F1142</t>
  </si>
  <si>
    <t>184F1143</t>
  </si>
  <si>
    <t>184F1147</t>
  </si>
  <si>
    <t>184F1148</t>
  </si>
  <si>
    <t>184F1149</t>
  </si>
  <si>
    <t>184F1150</t>
  </si>
  <si>
    <t>184F1151</t>
  </si>
  <si>
    <t>184F1152</t>
  </si>
  <si>
    <t>184F1153</t>
  </si>
  <si>
    <t>184F1154</t>
  </si>
  <si>
    <t>184F1155</t>
  </si>
  <si>
    <t>184F1156</t>
  </si>
  <si>
    <t>184F1157</t>
  </si>
  <si>
    <t>184F1158</t>
  </si>
  <si>
    <t>184F1159</t>
  </si>
  <si>
    <t>184F1160</t>
  </si>
  <si>
    <t>184F1161</t>
  </si>
  <si>
    <t>184F1162</t>
  </si>
  <si>
    <t>184F1163</t>
  </si>
  <si>
    <t>184F1164</t>
  </si>
  <si>
    <t>184F1165</t>
  </si>
  <si>
    <t>184F1166</t>
  </si>
  <si>
    <t>184F1167</t>
  </si>
  <si>
    <t>184F1168</t>
  </si>
  <si>
    <t>184F1169</t>
  </si>
  <si>
    <t>184F1170</t>
  </si>
  <si>
    <t>184F1171</t>
  </si>
  <si>
    <t>184F1172</t>
  </si>
  <si>
    <t>184F1176</t>
  </si>
  <si>
    <t>184F1177</t>
  </si>
  <si>
    <t>184F1178</t>
  </si>
  <si>
    <t>184F1179</t>
  </si>
  <si>
    <t>184F1180</t>
  </si>
  <si>
    <t>184F1181</t>
  </si>
  <si>
    <t>184F1182</t>
  </si>
  <si>
    <t>184F1183</t>
  </si>
  <si>
    <t>184F1184</t>
  </si>
  <si>
    <t>184F1185</t>
  </si>
  <si>
    <t>184F1186</t>
  </si>
  <si>
    <t>184F1187</t>
  </si>
  <si>
    <t>184F1188</t>
  </si>
  <si>
    <t>184F1189</t>
  </si>
  <si>
    <t>184F1190</t>
  </si>
  <si>
    <t>184F1191</t>
  </si>
  <si>
    <t>184F1192</t>
  </si>
  <si>
    <t>184F1193</t>
  </si>
  <si>
    <t>184F1194</t>
  </si>
  <si>
    <t>184F1195</t>
  </si>
  <si>
    <t>184F1196</t>
  </si>
  <si>
    <t>184F1197</t>
  </si>
  <si>
    <t>184F1198</t>
  </si>
  <si>
    <t>184F1199</t>
  </si>
  <si>
    <t>184F1200</t>
  </si>
  <si>
    <t>184F1201</t>
  </si>
  <si>
    <t>184F1202</t>
  </si>
  <si>
    <t>184F1203</t>
  </si>
  <si>
    <t>184F1204</t>
  </si>
  <si>
    <t>184F1205</t>
  </si>
  <si>
    <t>184F1206</t>
  </si>
  <si>
    <t>184F1207</t>
  </si>
  <si>
    <t>184F1208</t>
  </si>
  <si>
    <t>184F1209</t>
  </si>
  <si>
    <t>184F1210</t>
  </si>
  <si>
    <t>184F1301</t>
  </si>
  <si>
    <t>184F1306</t>
  </si>
  <si>
    <t>184F1307</t>
  </si>
  <si>
    <t>184F1308</t>
  </si>
  <si>
    <t>184F1309</t>
  </si>
  <si>
    <t>184F1310</t>
  </si>
  <si>
    <t>184F1311</t>
  </si>
  <si>
    <t>184F1312</t>
  </si>
  <si>
    <t>184F1313</t>
  </si>
  <si>
    <t>184F1314</t>
  </si>
  <si>
    <t>184F1315</t>
  </si>
  <si>
    <t>184F1316</t>
  </si>
  <si>
    <t>184F1317</t>
  </si>
  <si>
    <t>184F1318</t>
  </si>
  <si>
    <t>184F1319</t>
  </si>
  <si>
    <t>184F1322</t>
  </si>
  <si>
    <t>184F1323</t>
  </si>
  <si>
    <t>184F1327</t>
  </si>
  <si>
    <t>184F1328</t>
  </si>
  <si>
    <t>184F1329</t>
  </si>
  <si>
    <t>184F1330</t>
  </si>
  <si>
    <t>184F1331</t>
  </si>
  <si>
    <t>184F1332</t>
  </si>
  <si>
    <t>184F1333</t>
  </si>
  <si>
    <t>184F1334</t>
  </si>
  <si>
    <t>184F1335</t>
  </si>
  <si>
    <t>184F1336</t>
  </si>
  <si>
    <t>184F1337</t>
  </si>
  <si>
    <t>184F1338</t>
  </si>
  <si>
    <t>184F1339</t>
  </si>
  <si>
    <t>184F1340</t>
  </si>
  <si>
    <t>184F1341</t>
  </si>
  <si>
    <t>184F1342</t>
  </si>
  <si>
    <t>184F1343</t>
  </si>
  <si>
    <t>184F1344</t>
  </si>
  <si>
    <t>184F1345</t>
  </si>
  <si>
    <t>184F1346</t>
  </si>
  <si>
    <t>184F1355</t>
  </si>
  <si>
    <t>184F1356</t>
  </si>
  <si>
    <t>184F1357</t>
  </si>
  <si>
    <t>184F1358</t>
  </si>
  <si>
    <t>184F1359</t>
  </si>
  <si>
    <t>184F1360</t>
  </si>
  <si>
    <t>184F1361</t>
  </si>
  <si>
    <t>184F1362</t>
  </si>
  <si>
    <t>184F1372</t>
  </si>
  <si>
    <t>184F1373</t>
  </si>
  <si>
    <t>184F1374</t>
  </si>
  <si>
    <t>184F1375</t>
  </si>
  <si>
    <t>184F1390</t>
  </si>
  <si>
    <t>184F1391</t>
  </si>
  <si>
    <t>184F1392</t>
  </si>
  <si>
    <t>184F1393</t>
  </si>
  <si>
    <t>184F1394</t>
  </si>
  <si>
    <t>184F1395</t>
  </si>
  <si>
    <t>184F1396</t>
  </si>
  <si>
    <t>184F1397</t>
  </si>
  <si>
    <t>184F1398</t>
  </si>
  <si>
    <t>184F1399</t>
  </si>
  <si>
    <t>184F1400</t>
  </si>
  <si>
    <t>184F1401</t>
  </si>
  <si>
    <t>184F1402</t>
  </si>
  <si>
    <t>184F1403</t>
  </si>
  <si>
    <t>184F1404</t>
  </si>
  <si>
    <t>184F1405</t>
  </si>
  <si>
    <t>184F1406</t>
  </si>
  <si>
    <t>184F1407</t>
  </si>
  <si>
    <t>184F1408</t>
  </si>
  <si>
    <t>184F1409</t>
  </si>
  <si>
    <t>184F1410</t>
  </si>
  <si>
    <t>184F1411</t>
  </si>
  <si>
    <t>184F1412</t>
  </si>
  <si>
    <t>184F1413</t>
  </si>
  <si>
    <t>184F1414</t>
  </si>
  <si>
    <t>184F1415</t>
  </si>
  <si>
    <t>184F1416</t>
  </si>
  <si>
    <t>184F1417</t>
  </si>
  <si>
    <t>184F1418</t>
  </si>
  <si>
    <t>184F1422</t>
  </si>
  <si>
    <t>184F1423</t>
  </si>
  <si>
    <t>184F1424</t>
  </si>
  <si>
    <t>184F1425</t>
  </si>
  <si>
    <t>184F1435</t>
  </si>
  <si>
    <t>184F1436</t>
  </si>
  <si>
    <t>184F1437</t>
  </si>
  <si>
    <t>184F1438</t>
  </si>
  <si>
    <t>184F1439</t>
  </si>
  <si>
    <t>184F1440</t>
  </si>
  <si>
    <t>184F1442</t>
  </si>
  <si>
    <t>184F1443</t>
  </si>
  <si>
    <t>184F1444</t>
  </si>
  <si>
    <t>184F1445</t>
  </si>
  <si>
    <t>184F1446</t>
  </si>
  <si>
    <t>184F1447</t>
  </si>
  <si>
    <t>184F1448</t>
  </si>
  <si>
    <t>184F1449</t>
  </si>
  <si>
    <t>184F1450</t>
  </si>
  <si>
    <t>184F1451</t>
  </si>
  <si>
    <t>184F1452</t>
  </si>
  <si>
    <t>184F1453</t>
  </si>
  <si>
    <t>184F1454</t>
  </si>
  <si>
    <t>184F1455</t>
  </si>
  <si>
    <t>184F1456</t>
  </si>
  <si>
    <t>184F1457</t>
  </si>
  <si>
    <t>184F1458</t>
  </si>
  <si>
    <t>184F1459</t>
  </si>
  <si>
    <t>184F1460</t>
  </si>
  <si>
    <t>184F1461</t>
  </si>
  <si>
    <t>184F1462</t>
  </si>
  <si>
    <t>184F1463</t>
  </si>
  <si>
    <t>184F1464</t>
  </si>
  <si>
    <t>184F1465</t>
  </si>
  <si>
    <t>184F1466</t>
  </si>
  <si>
    <t>184F1467</t>
  </si>
  <si>
    <t>184F1468</t>
  </si>
  <si>
    <t>184F1469</t>
  </si>
  <si>
    <t>184F1470</t>
  </si>
  <si>
    <t>184F1471</t>
  </si>
  <si>
    <t>184F1472</t>
  </si>
  <si>
    <t>184F1473</t>
  </si>
  <si>
    <t>184F1474</t>
  </si>
  <si>
    <t>184F1475</t>
  </si>
  <si>
    <t>184F1476</t>
  </si>
  <si>
    <t>184F1477</t>
  </si>
  <si>
    <t>184F1478</t>
  </si>
  <si>
    <t>184F1479</t>
  </si>
  <si>
    <t>184F1480</t>
  </si>
  <si>
    <t>184F1481</t>
  </si>
  <si>
    <t>184F1482</t>
  </si>
  <si>
    <t>184F1483</t>
  </si>
  <si>
    <t>184F1485</t>
  </si>
  <si>
    <t>184F1486</t>
  </si>
  <si>
    <t>184F1487</t>
  </si>
  <si>
    <t>184F1488</t>
  </si>
  <si>
    <t>184F1494</t>
  </si>
  <si>
    <t>184F1495</t>
  </si>
  <si>
    <t>184F1496</t>
  </si>
  <si>
    <t>184F1497</t>
  </si>
  <si>
    <t>184F1498</t>
  </si>
  <si>
    <t>184F1499</t>
  </si>
  <si>
    <t>184F1500</t>
  </si>
  <si>
    <t>184F1501</t>
  </si>
  <si>
    <t>184F1502</t>
  </si>
  <si>
    <t>184F1503</t>
  </si>
  <si>
    <t>184F1504</t>
  </si>
  <si>
    <t>184F1506</t>
  </si>
  <si>
    <t>184F1507</t>
  </si>
  <si>
    <t>184F1508</t>
  </si>
  <si>
    <t>184F1520</t>
  </si>
  <si>
    <t>184F1523</t>
  </si>
  <si>
    <t>184F1527</t>
  </si>
  <si>
    <t>184F1528</t>
  </si>
  <si>
    <t>184F1529</t>
  </si>
  <si>
    <t>184F1531</t>
  </si>
  <si>
    <t>184F1532</t>
  </si>
  <si>
    <t>184F1533</t>
  </si>
  <si>
    <t>184F1534</t>
  </si>
  <si>
    <t>184F1535</t>
  </si>
  <si>
    <t>184F1536</t>
  </si>
  <si>
    <t>184F1538</t>
  </si>
  <si>
    <t>184F1539</t>
  </si>
  <si>
    <t>184F1540</t>
  </si>
  <si>
    <t>184F1541</t>
  </si>
  <si>
    <t>184F1542</t>
  </si>
  <si>
    <t>184F1543</t>
  </si>
  <si>
    <t>184F1544</t>
  </si>
  <si>
    <t>184F1545</t>
  </si>
  <si>
    <t>184F1546</t>
  </si>
  <si>
    <t>184F1547</t>
  </si>
  <si>
    <t>184F1548</t>
  </si>
  <si>
    <t>184F1549</t>
  </si>
  <si>
    <t>184F1550</t>
  </si>
  <si>
    <t>184F1551</t>
  </si>
  <si>
    <t>184F1552</t>
  </si>
  <si>
    <t>184F1553</t>
  </si>
  <si>
    <t>184F1554</t>
  </si>
  <si>
    <t>184F1555</t>
  </si>
  <si>
    <t>184F1556</t>
  </si>
  <si>
    <t>184F1557</t>
  </si>
  <si>
    <t>184F1558</t>
  </si>
  <si>
    <t>184F1559</t>
  </si>
  <si>
    <t>184F1562</t>
  </si>
  <si>
    <t>184F1564</t>
  </si>
  <si>
    <t>184F1565</t>
  </si>
  <si>
    <t>184F1570</t>
  </si>
  <si>
    <t>184F1576</t>
  </si>
  <si>
    <t>184F1577</t>
  </si>
  <si>
    <t>184F1578</t>
  </si>
  <si>
    <t>184F1580</t>
  </si>
  <si>
    <t>184F1582</t>
  </si>
  <si>
    <t>184F1583</t>
  </si>
  <si>
    <t>184F1584</t>
  </si>
  <si>
    <t>184F1585</t>
  </si>
  <si>
    <t>184F1586</t>
  </si>
  <si>
    <t>184F1587</t>
  </si>
  <si>
    <t>184F1590</t>
  </si>
  <si>
    <t>184F1591</t>
  </si>
  <si>
    <t>184F1592</t>
  </si>
  <si>
    <t>184F1593</t>
  </si>
  <si>
    <t>184F1594</t>
  </si>
  <si>
    <t>184F1595</t>
  </si>
  <si>
    <t>184F1596</t>
  </si>
  <si>
    <t>184F1597</t>
  </si>
  <si>
    <t>184F1598</t>
  </si>
  <si>
    <t>184F1599</t>
  </si>
  <si>
    <t>184F1600</t>
  </si>
  <si>
    <t>184F1602</t>
  </si>
  <si>
    <t>184F1603</t>
  </si>
  <si>
    <t>184F1604</t>
  </si>
  <si>
    <t>184F1605</t>
  </si>
  <si>
    <t>184F1606</t>
  </si>
  <si>
    <t>184F1607</t>
  </si>
  <si>
    <t>184F1609</t>
  </si>
  <si>
    <t>184F1611</t>
  </si>
  <si>
    <t>184F1635</t>
  </si>
  <si>
    <t>184F1666</t>
  </si>
  <si>
    <t>184F1668</t>
  </si>
  <si>
    <t>184F1669</t>
  </si>
  <si>
    <t>184F1670</t>
  </si>
  <si>
    <t>184F1671</t>
  </si>
  <si>
    <t>184F1676</t>
  </si>
  <si>
    <t>184F1677</t>
  </si>
  <si>
    <t>184F1678</t>
  </si>
  <si>
    <t>184F1679</t>
  </si>
  <si>
    <t>184F1680</t>
  </si>
  <si>
    <t>184F1681</t>
  </si>
  <si>
    <t>184F1689</t>
  </si>
  <si>
    <t>184F1690</t>
  </si>
  <si>
    <t>184F1691</t>
  </si>
  <si>
    <t>184F1692</t>
  </si>
  <si>
    <t>184F1693</t>
  </si>
  <si>
    <t>184F1694</t>
  </si>
  <si>
    <t>184F1695</t>
  </si>
  <si>
    <t>184F1697</t>
  </si>
  <si>
    <t>184F1698</t>
  </si>
  <si>
    <t>184F1699</t>
  </si>
  <si>
    <t>184F1700</t>
  </si>
  <si>
    <t>184F1701</t>
  </si>
  <si>
    <t>184F1702</t>
  </si>
  <si>
    <t>184F1703</t>
  </si>
  <si>
    <t>184F1704</t>
  </si>
  <si>
    <t>184F1705</t>
  </si>
  <si>
    <t>184F1706</t>
  </si>
  <si>
    <t>184F1707</t>
  </si>
  <si>
    <t>184F1708</t>
  </si>
  <si>
    <t>184F1709</t>
  </si>
  <si>
    <t>184F1710</t>
  </si>
  <si>
    <t>184F1711</t>
  </si>
  <si>
    <t>184F1712</t>
  </si>
  <si>
    <t>184F1713</t>
  </si>
  <si>
    <t>184F1714</t>
  </si>
  <si>
    <t>184F1715</t>
  </si>
  <si>
    <t>184F1716</t>
  </si>
  <si>
    <t>184F1717</t>
  </si>
  <si>
    <t>184F1722</t>
  </si>
  <si>
    <t>184F1731</t>
  </si>
  <si>
    <t>184F1733</t>
  </si>
  <si>
    <t>184F1734</t>
  </si>
  <si>
    <t>184F1735</t>
  </si>
  <si>
    <t>184F1736</t>
  </si>
  <si>
    <t>184F1737</t>
  </si>
  <si>
    <t>184F1738</t>
  </si>
  <si>
    <t>184F1740</t>
  </si>
  <si>
    <t>184F1741</t>
  </si>
  <si>
    <t>184F1742</t>
  </si>
  <si>
    <t>184F1743</t>
  </si>
  <si>
    <t>184F1744</t>
  </si>
  <si>
    <t>184F1745</t>
  </si>
  <si>
    <t>184F1747</t>
  </si>
  <si>
    <t>184F1748</t>
  </si>
  <si>
    <t>184F1751</t>
  </si>
  <si>
    <t>184F1752</t>
  </si>
  <si>
    <t>184F1753</t>
  </si>
  <si>
    <t>184F1754</t>
  </si>
  <si>
    <t>184F1755</t>
  </si>
  <si>
    <t>184F1756</t>
  </si>
  <si>
    <t>184F1760</t>
  </si>
  <si>
    <t>184F1761</t>
  </si>
  <si>
    <t>184F1762</t>
  </si>
  <si>
    <t>184F1763</t>
  </si>
  <si>
    <t>184F1764</t>
  </si>
  <si>
    <t>184F1765</t>
  </si>
  <si>
    <t>184F1766</t>
  </si>
  <si>
    <t>184F1767</t>
  </si>
  <si>
    <t>184F1768</t>
  </si>
  <si>
    <t>184F1769</t>
  </si>
  <si>
    <t>184F1770</t>
  </si>
  <si>
    <t>184F1771</t>
  </si>
  <si>
    <t>184F1772</t>
  </si>
  <si>
    <t>184F1773</t>
  </si>
  <si>
    <t>184F1774</t>
  </si>
  <si>
    <t>184F1775</t>
  </si>
  <si>
    <t>184F1776</t>
  </si>
  <si>
    <t>184F1781</t>
  </si>
  <si>
    <t>184F1788</t>
  </si>
  <si>
    <t>184F1803</t>
  </si>
  <si>
    <t>184F1833</t>
  </si>
  <si>
    <t>184F1839</t>
  </si>
  <si>
    <t>184F1840</t>
  </si>
  <si>
    <t>184F1846</t>
  </si>
  <si>
    <t>184F1854</t>
  </si>
  <si>
    <t>184F1855</t>
  </si>
  <si>
    <t>184F1857</t>
  </si>
  <si>
    <t>184F1858</t>
  </si>
  <si>
    <t>184F1859</t>
  </si>
  <si>
    <t>184F1860</t>
  </si>
  <si>
    <t>184F1861</t>
  </si>
  <si>
    <t>184F1862</t>
  </si>
  <si>
    <t>184F1863</t>
  </si>
  <si>
    <t>184F1864</t>
  </si>
  <si>
    <t>184F1865</t>
  </si>
  <si>
    <t>184F1866</t>
  </si>
  <si>
    <t>184F1867</t>
  </si>
  <si>
    <t>184F1868</t>
  </si>
  <si>
    <t>184F1869</t>
  </si>
  <si>
    <t>184F1870</t>
  </si>
  <si>
    <t>184F1872</t>
  </si>
  <si>
    <t>184F1873</t>
  </si>
  <si>
    <t>184F1875</t>
  </si>
  <si>
    <t>184F1876</t>
  </si>
  <si>
    <t>184F1877</t>
  </si>
  <si>
    <t>184F1878</t>
  </si>
  <si>
    <t>184F1879</t>
  </si>
  <si>
    <t>184F1880</t>
  </si>
  <si>
    <t>184F1881</t>
  </si>
  <si>
    <t>184F1882</t>
  </si>
  <si>
    <t>184F1883</t>
  </si>
  <si>
    <t>184F1884</t>
  </si>
  <si>
    <t>184F1885</t>
  </si>
  <si>
    <t>184F1890</t>
  </si>
  <si>
    <t>184F1891</t>
  </si>
  <si>
    <t>184F1892</t>
  </si>
  <si>
    <t>184F1893</t>
  </si>
  <si>
    <t>184F1894</t>
  </si>
  <si>
    <t>184F1895</t>
  </si>
  <si>
    <t>184F1896</t>
  </si>
  <si>
    <t>184F1897</t>
  </si>
  <si>
    <t>184F1898</t>
  </si>
  <si>
    <t>184F1899</t>
  </si>
  <si>
    <t>184F1900</t>
  </si>
  <si>
    <t>184F1918</t>
  </si>
  <si>
    <t>184F1919</t>
  </si>
  <si>
    <t>184F1920</t>
  </si>
  <si>
    <t>184F1921</t>
  </si>
  <si>
    <t>184F1922</t>
  </si>
  <si>
    <t>184F1924</t>
  </si>
  <si>
    <t>184F1925</t>
  </si>
  <si>
    <t>184F1926</t>
  </si>
  <si>
    <t>184F1927</t>
  </si>
  <si>
    <t>184F1929</t>
  </si>
  <si>
    <t>184F1930</t>
  </si>
  <si>
    <t>184F1931</t>
  </si>
  <si>
    <t>184F1932</t>
  </si>
  <si>
    <t>184F1933</t>
  </si>
  <si>
    <t>184F1934</t>
  </si>
  <si>
    <t>184F1936</t>
  </si>
  <si>
    <t>184F1937</t>
  </si>
  <si>
    <t>184F1938</t>
  </si>
  <si>
    <t>184F1939</t>
  </si>
  <si>
    <t>184F1940</t>
  </si>
  <si>
    <t>184F1941</t>
  </si>
  <si>
    <t>184F1942</t>
  </si>
  <si>
    <t>184F1945</t>
  </si>
  <si>
    <t>184F1951</t>
  </si>
  <si>
    <t>184F1955</t>
  </si>
  <si>
    <t>184F1970</t>
  </si>
  <si>
    <t>184F1979</t>
  </si>
  <si>
    <t>184F1980</t>
  </si>
  <si>
    <t>184F1986</t>
  </si>
  <si>
    <t>184F1987</t>
  </si>
  <si>
    <t>184F1996</t>
  </si>
  <si>
    <t>184F1997</t>
  </si>
  <si>
    <t>184F2000</t>
  </si>
  <si>
    <t>184F2001</t>
  </si>
  <si>
    <t>184F2002</t>
  </si>
  <si>
    <t>184F2003</t>
  </si>
  <si>
    <t>184F2004</t>
  </si>
  <si>
    <t>184F2012</t>
  </si>
  <si>
    <t>184F2013</t>
  </si>
  <si>
    <t>184F2014</t>
  </si>
  <si>
    <t>184F2015</t>
  </si>
  <si>
    <t>184F2016</t>
  </si>
  <si>
    <t>184F2017</t>
  </si>
  <si>
    <t>184F2018</t>
  </si>
  <si>
    <t>184F2019</t>
  </si>
  <si>
    <t>184F2020</t>
  </si>
  <si>
    <t>184F2021</t>
  </si>
  <si>
    <t>184F2022</t>
  </si>
  <si>
    <t>184F2028</t>
  </si>
  <si>
    <t>184F2029</t>
  </si>
  <si>
    <t>184F2030</t>
  </si>
  <si>
    <t>184F2031</t>
  </si>
  <si>
    <t>184F2032</t>
  </si>
  <si>
    <t>184F2033</t>
  </si>
  <si>
    <t>184F2034</t>
  </si>
  <si>
    <t>184F2035</t>
  </si>
  <si>
    <t>184F2052</t>
  </si>
  <si>
    <t>184F2053</t>
  </si>
  <si>
    <t>184F2054</t>
  </si>
  <si>
    <t>184F2055</t>
  </si>
  <si>
    <t>184F2058</t>
  </si>
  <si>
    <t>184F2059</t>
  </si>
  <si>
    <t>184F2060</t>
  </si>
  <si>
    <t>184F2062</t>
  </si>
  <si>
    <t>184F2063</t>
  </si>
  <si>
    <t>184F2064</t>
  </si>
  <si>
    <t>184F2065</t>
  </si>
  <si>
    <t>184F2068</t>
  </si>
  <si>
    <t>184F2070</t>
  </si>
  <si>
    <t>184F2071</t>
  </si>
  <si>
    <t>184F2072</t>
  </si>
  <si>
    <t>184F2073</t>
  </si>
  <si>
    <t>184F2074</t>
  </si>
  <si>
    <t>184F2075</t>
  </si>
  <si>
    <t>184F2076</t>
  </si>
  <si>
    <t>184F2079</t>
  </si>
  <si>
    <t>184F2083</t>
  </si>
  <si>
    <t>184F2085</t>
  </si>
  <si>
    <t>184F2087</t>
  </si>
  <si>
    <t>184F2088</t>
  </si>
  <si>
    <t>184F2089</t>
  </si>
  <si>
    <t>184F2090</t>
  </si>
  <si>
    <t>184F2091</t>
  </si>
  <si>
    <t>184F2092</t>
  </si>
  <si>
    <t>184F2093</t>
  </si>
  <si>
    <t>184F2094</t>
  </si>
  <si>
    <t>184F2095</t>
  </si>
  <si>
    <t>184F2096</t>
  </si>
  <si>
    <t>184F2097</t>
  </si>
  <si>
    <t>184F2098</t>
  </si>
  <si>
    <t>184F2102</t>
  </si>
  <si>
    <t>184F2103</t>
  </si>
  <si>
    <t>184F2104</t>
  </si>
  <si>
    <t>184F2105</t>
  </si>
  <si>
    <t>184F2108</t>
  </si>
  <si>
    <t>184F2109</t>
  </si>
  <si>
    <t>184F2113</t>
  </si>
  <si>
    <t>184F2114</t>
  </si>
  <si>
    <t>184F2115</t>
  </si>
  <si>
    <t>184F2116</t>
  </si>
  <si>
    <t>184F2119</t>
  </si>
  <si>
    <t>184F2120</t>
  </si>
  <si>
    <t>184F2122</t>
  </si>
  <si>
    <t>184F2123</t>
  </si>
  <si>
    <t>184F2124</t>
  </si>
  <si>
    <t>184F2125</t>
  </si>
  <si>
    <t>184F2126</t>
  </si>
  <si>
    <t>184F2128</t>
  </si>
  <si>
    <t>184F2129</t>
  </si>
  <si>
    <t>184F2130</t>
  </si>
  <si>
    <t>184F2131</t>
  </si>
  <si>
    <t>184F2132</t>
  </si>
  <si>
    <t>184F2141</t>
  </si>
  <si>
    <t>184F2142</t>
  </si>
  <si>
    <t>184F2143</t>
  </si>
  <si>
    <t>184F2144</t>
  </si>
  <si>
    <t>184F2145</t>
  </si>
  <si>
    <t>184F2146</t>
  </si>
  <si>
    <t>184F2147</t>
  </si>
  <si>
    <t>184F2148</t>
  </si>
  <si>
    <t>184F2149</t>
  </si>
  <si>
    <t>184F2150</t>
  </si>
  <si>
    <t>184F2151</t>
  </si>
  <si>
    <t>184F2152</t>
  </si>
  <si>
    <t>184F2153</t>
  </si>
  <si>
    <t>184F2154</t>
  </si>
  <si>
    <t>184F2155</t>
  </si>
  <si>
    <t>184F2156</t>
  </si>
  <si>
    <t>184F2162</t>
  </si>
  <si>
    <t>184F2175</t>
  </si>
  <si>
    <t>184F2176</t>
  </si>
  <si>
    <t>184F2177</t>
  </si>
  <si>
    <t>184F2178</t>
  </si>
  <si>
    <t>184F2179</t>
  </si>
  <si>
    <t>184F2186</t>
  </si>
  <si>
    <t>184F2189</t>
  </si>
  <si>
    <t>184F2200</t>
  </si>
  <si>
    <t>184F2205</t>
  </si>
  <si>
    <t>184F2206</t>
  </si>
  <si>
    <t>184F2207</t>
  </si>
  <si>
    <t>184F2208</t>
  </si>
  <si>
    <t>184F2209</t>
  </si>
  <si>
    <t>184F2210</t>
  </si>
  <si>
    <t>184F2211</t>
  </si>
  <si>
    <t>184F2212</t>
  </si>
  <si>
    <t>184F2213</t>
  </si>
  <si>
    <t>184F2214</t>
  </si>
  <si>
    <t>184F2215</t>
  </si>
  <si>
    <t>184F2216</t>
  </si>
  <si>
    <t>184F2217</t>
  </si>
  <si>
    <t>184F2218</t>
  </si>
  <si>
    <t>184F2219</t>
  </si>
  <si>
    <t>184F2220</t>
  </si>
  <si>
    <t>184F2221</t>
  </si>
  <si>
    <t>184F2222</t>
  </si>
  <si>
    <t>184F2223</t>
  </si>
  <si>
    <t>184F2245</t>
  </si>
  <si>
    <t>184F2246</t>
  </si>
  <si>
    <t>184F2247</t>
  </si>
  <si>
    <t>184F2248</t>
  </si>
  <si>
    <t>184F2249</t>
  </si>
  <si>
    <t>184F2250</t>
  </si>
  <si>
    <t>184F2253</t>
  </si>
  <si>
    <t>184F2254</t>
  </si>
  <si>
    <t>184F2279</t>
  </si>
  <si>
    <t>184F2280</t>
  </si>
  <si>
    <t>184F2291</t>
  </si>
  <si>
    <t>184F2292</t>
  </si>
  <si>
    <t>184F2303</t>
  </si>
  <si>
    <t>184F2304</t>
  </si>
  <si>
    <t>184F2305</t>
  </si>
  <si>
    <t>184F2306</t>
  </si>
  <si>
    <t>184F2307</t>
  </si>
  <si>
    <t>184F2308</t>
  </si>
  <si>
    <t>184F2309</t>
  </si>
  <si>
    <t>184F2310</t>
  </si>
  <si>
    <t>184F2311</t>
  </si>
  <si>
    <t>184F2312</t>
  </si>
  <si>
    <t>184F2313</t>
  </si>
  <si>
    <t>184F2314</t>
  </si>
  <si>
    <t>184F2315</t>
  </si>
  <si>
    <t>184F2316</t>
  </si>
  <si>
    <t>184F2317</t>
  </si>
  <si>
    <t>184F2318</t>
  </si>
  <si>
    <t>184F2319</t>
  </si>
  <si>
    <t>184F2320</t>
  </si>
  <si>
    <t>184F2322</t>
  </si>
  <si>
    <t>184F2323</t>
  </si>
  <si>
    <t>184F2324</t>
  </si>
  <si>
    <t>184F2325</t>
  </si>
  <si>
    <t>184F2326</t>
  </si>
  <si>
    <t>184F2327</t>
  </si>
  <si>
    <t>184F2328</t>
  </si>
  <si>
    <t>184F2329</t>
  </si>
  <si>
    <t>184F2330</t>
  </si>
  <si>
    <t>184F2331</t>
  </si>
  <si>
    <t>184F2332</t>
  </si>
  <si>
    <t>184F2333</t>
  </si>
  <si>
    <t>184F2334</t>
  </si>
  <si>
    <t>184F2335</t>
  </si>
  <si>
    <t>184F2336</t>
  </si>
  <si>
    <t>184F2337</t>
  </si>
  <si>
    <t>184F2338</t>
  </si>
  <si>
    <t>184F2339</t>
  </si>
  <si>
    <t>184F2340</t>
  </si>
  <si>
    <t>184F2341</t>
  </si>
  <si>
    <t>184F2342</t>
  </si>
  <si>
    <t>184F2343</t>
  </si>
  <si>
    <t>184F2344</t>
  </si>
  <si>
    <t>184F2348</t>
  </si>
  <si>
    <t>184F2349</t>
  </si>
  <si>
    <t>184F2350</t>
  </si>
  <si>
    <t>184F2351</t>
  </si>
  <si>
    <t>184F2352</t>
  </si>
  <si>
    <t>184F2353</t>
  </si>
  <si>
    <t>184F2354</t>
  </si>
  <si>
    <t>184F2355</t>
  </si>
  <si>
    <t>184F2356</t>
  </si>
  <si>
    <t>184F2357</t>
  </si>
  <si>
    <t>184F2359</t>
  </si>
  <si>
    <t>184F2360</t>
  </si>
  <si>
    <t>184F2361</t>
  </si>
  <si>
    <t>184F2362</t>
  </si>
  <si>
    <t>184F2363</t>
  </si>
  <si>
    <t>184F2364</t>
  </si>
  <si>
    <t>184F2365</t>
  </si>
  <si>
    <t>184F2366</t>
  </si>
  <si>
    <t>184F2367</t>
  </si>
  <si>
    <t>184F2368</t>
  </si>
  <si>
    <t>184F2369</t>
  </si>
  <si>
    <t>184F2370</t>
  </si>
  <si>
    <t>184F2371</t>
  </si>
  <si>
    <t>184F2372</t>
  </si>
  <si>
    <t>184F2373</t>
  </si>
  <si>
    <t>184F2374</t>
  </si>
  <si>
    <t>184F2375</t>
  </si>
  <si>
    <t>184F2376</t>
  </si>
  <si>
    <t>184F2378</t>
  </si>
  <si>
    <t>184F2379</t>
  </si>
  <si>
    <t>184F2380</t>
  </si>
  <si>
    <t>184F2381</t>
  </si>
  <si>
    <t>184F2382</t>
  </si>
  <si>
    <t>184F2383</t>
  </si>
  <si>
    <t>184F2384</t>
  </si>
  <si>
    <t>184F2385</t>
  </si>
  <si>
    <t>184F2386</t>
  </si>
  <si>
    <t>184F2387</t>
  </si>
  <si>
    <t>184F2388</t>
  </si>
  <si>
    <t>184F2389</t>
  </si>
  <si>
    <t>184F2390</t>
  </si>
  <si>
    <t>184F2391</t>
  </si>
  <si>
    <t>184F2392</t>
  </si>
  <si>
    <t>184F2393</t>
  </si>
  <si>
    <t>184F2394</t>
  </si>
  <si>
    <t>184F2395</t>
  </si>
  <si>
    <t>184F2396</t>
  </si>
  <si>
    <t>184F2397</t>
  </si>
  <si>
    <t>184F2398</t>
  </si>
  <si>
    <t>184F2400</t>
  </si>
  <si>
    <t>184F2401</t>
  </si>
  <si>
    <t>184F2429</t>
  </si>
  <si>
    <t>184F2431</t>
  </si>
  <si>
    <t>184F2432</t>
  </si>
  <si>
    <t>184F2434</t>
  </si>
  <si>
    <t>184F2435</t>
  </si>
  <si>
    <t>184F2436</t>
  </si>
  <si>
    <t>184F2437</t>
  </si>
  <si>
    <t>184F2438</t>
  </si>
  <si>
    <t>184F2439</t>
  </si>
  <si>
    <t>184F2442</t>
  </si>
  <si>
    <t>184F2443</t>
  </si>
  <si>
    <t>184F2449</t>
  </si>
  <si>
    <t>184F2451</t>
  </si>
  <si>
    <t>184F2452</t>
  </si>
  <si>
    <t>184F2454</t>
  </si>
  <si>
    <t>184F2455</t>
  </si>
  <si>
    <t>184F2456</t>
  </si>
  <si>
    <t>184F2460</t>
  </si>
  <si>
    <t>184F2461</t>
  </si>
  <si>
    <t>184F2462</t>
  </si>
  <si>
    <t>184F2463</t>
  </si>
  <si>
    <t>184F2464</t>
  </si>
  <si>
    <t>184F2467</t>
  </si>
  <si>
    <t>184F2468</t>
  </si>
  <si>
    <t>184F2469</t>
  </si>
  <si>
    <t>184F2470</t>
  </si>
  <si>
    <t>184F2471</t>
  </si>
  <si>
    <t>184F2472</t>
  </si>
  <si>
    <t>184F2473</t>
  </si>
  <si>
    <t>184F2474</t>
  </si>
  <si>
    <t>184F2475</t>
  </si>
  <si>
    <t>184F2476</t>
  </si>
  <si>
    <t>184F2477</t>
  </si>
  <si>
    <t>184F2478</t>
  </si>
  <si>
    <t>184F2479</t>
  </si>
  <si>
    <t>184F2480</t>
  </si>
  <si>
    <t>184F2481</t>
  </si>
  <si>
    <t>184F2482</t>
  </si>
  <si>
    <t>184F2483</t>
  </si>
  <si>
    <t>184F2484</t>
  </si>
  <si>
    <t>184F2485</t>
  </si>
  <si>
    <t>184F2486</t>
  </si>
  <si>
    <t>184F2487</t>
  </si>
  <si>
    <t>184F2488</t>
  </si>
  <si>
    <t>184F2489</t>
  </si>
  <si>
    <t>184F2490</t>
  </si>
  <si>
    <t>184F2491</t>
  </si>
  <si>
    <t>184F2492</t>
  </si>
  <si>
    <t>184F2493</t>
  </si>
  <si>
    <t>184F2494</t>
  </si>
  <si>
    <t>184F2495</t>
  </si>
  <si>
    <t>184F2496</t>
  </si>
  <si>
    <t>184F2497</t>
  </si>
  <si>
    <t>184F2498</t>
  </si>
  <si>
    <t>184F2499</t>
  </si>
  <si>
    <t>184F2500</t>
  </si>
  <si>
    <t>184F2501</t>
  </si>
  <si>
    <t>184F2502</t>
  </si>
  <si>
    <t>184F2503</t>
  </si>
  <si>
    <t>184F2504</t>
  </si>
  <si>
    <t>184F2505</t>
  </si>
  <si>
    <t>184F2506</t>
  </si>
  <si>
    <t>184F2507</t>
  </si>
  <si>
    <t>184F2508</t>
  </si>
  <si>
    <t>184F2509</t>
  </si>
  <si>
    <t>184F2510</t>
  </si>
  <si>
    <t>184F2511</t>
  </si>
  <si>
    <t>184F2512</t>
  </si>
  <si>
    <t>184F2513</t>
  </si>
  <si>
    <t>184F2514</t>
  </si>
  <si>
    <t>184F2515</t>
  </si>
  <si>
    <t>184F2516</t>
  </si>
  <si>
    <t>184F2517</t>
  </si>
  <si>
    <t>184F2518</t>
  </si>
  <si>
    <t>184F2519</t>
  </si>
  <si>
    <t>184F2520</t>
  </si>
  <si>
    <t>184F2521</t>
  </si>
  <si>
    <t>184F2522</t>
  </si>
  <si>
    <t>184F2523</t>
  </si>
  <si>
    <t>184F2524</t>
  </si>
  <si>
    <t>184F2525</t>
  </si>
  <si>
    <t>184F2526</t>
  </si>
  <si>
    <t>184F2527</t>
  </si>
  <si>
    <t>184F2528</t>
  </si>
  <si>
    <t>184F2529</t>
  </si>
  <si>
    <t>184F2530</t>
  </si>
  <si>
    <t>184F2531</t>
  </si>
  <si>
    <t>184F2532</t>
  </si>
  <si>
    <t>184F2533</t>
  </si>
  <si>
    <t>184F2534</t>
  </si>
  <si>
    <t>184F2535</t>
  </si>
  <si>
    <t>184F2536</t>
  </si>
  <si>
    <t>184F2537</t>
  </si>
  <si>
    <t>184F2538</t>
  </si>
  <si>
    <t>184F2539</t>
  </si>
  <si>
    <t>184F2540</t>
  </si>
  <si>
    <t>184F2541</t>
  </si>
  <si>
    <t>184F2542</t>
  </si>
  <si>
    <t>184F2543</t>
  </si>
  <si>
    <t>184F2544</t>
  </si>
  <si>
    <t>184F2545</t>
  </si>
  <si>
    <t>184F2546</t>
  </si>
  <si>
    <t>184F2547</t>
  </si>
  <si>
    <t>184F2548</t>
  </si>
  <si>
    <t>184F2549</t>
  </si>
  <si>
    <t>184F2550</t>
  </si>
  <si>
    <t>184F2551</t>
  </si>
  <si>
    <t>184F2552</t>
  </si>
  <si>
    <t>184F2553</t>
  </si>
  <si>
    <t>184F2554</t>
  </si>
  <si>
    <t>184F2555</t>
  </si>
  <si>
    <t>184F2556</t>
  </si>
  <si>
    <t>184F2557</t>
  </si>
  <si>
    <t>184F2558</t>
  </si>
  <si>
    <t>184F2559</t>
  </si>
  <si>
    <t>184F2560</t>
  </si>
  <si>
    <t>184F2561</t>
  </si>
  <si>
    <t>184F2562</t>
  </si>
  <si>
    <t>184F2563</t>
  </si>
  <si>
    <t>184F2564</t>
  </si>
  <si>
    <t>184F2565</t>
  </si>
  <si>
    <t>184F2566</t>
  </si>
  <si>
    <t>184F2568</t>
  </si>
  <si>
    <t>184F2570</t>
  </si>
  <si>
    <t>184F2571</t>
  </si>
  <si>
    <t>184F2572</t>
  </si>
  <si>
    <t>184F2573</t>
  </si>
  <si>
    <t>184F2574</t>
  </si>
  <si>
    <t>184F2575</t>
  </si>
  <si>
    <t>184F2576</t>
  </si>
  <si>
    <t>184F2577</t>
  </si>
  <si>
    <t>184F2578</t>
  </si>
  <si>
    <t>184F2579</t>
  </si>
  <si>
    <t>184F2580</t>
  </si>
  <si>
    <t>184F2581</t>
  </si>
  <si>
    <t>184F2582</t>
  </si>
  <si>
    <t>184F2583</t>
  </si>
  <si>
    <t>184F2585</t>
  </si>
  <si>
    <t>184F2586</t>
  </si>
  <si>
    <t>184F2590</t>
  </si>
  <si>
    <t>184F2591</t>
  </si>
  <si>
    <t>184F2592</t>
  </si>
  <si>
    <t>184F2593</t>
  </si>
  <si>
    <t>184F2594</t>
  </si>
  <si>
    <t>184F2595</t>
  </si>
  <si>
    <t>184F2598</t>
  </si>
  <si>
    <t>184F2599</t>
  </si>
  <si>
    <t>184F2600</t>
  </si>
  <si>
    <t>184F2601</t>
  </si>
  <si>
    <t>184F2602</t>
  </si>
  <si>
    <t>184F2603</t>
  </si>
  <si>
    <t>184F2604</t>
  </si>
  <si>
    <t>184F2605</t>
  </si>
  <si>
    <t>184F2606</t>
  </si>
  <si>
    <t>184F2607</t>
  </si>
  <si>
    <t>184F2608</t>
  </si>
  <si>
    <t>184F2609</t>
  </si>
  <si>
    <t>184F2613</t>
  </si>
  <si>
    <t>184F2614</t>
  </si>
  <si>
    <t>184F2615</t>
  </si>
  <si>
    <t>184F2616</t>
  </si>
  <si>
    <t>184F2617</t>
  </si>
  <si>
    <t>184F2618</t>
  </si>
  <si>
    <t>184F2619</t>
  </si>
  <si>
    <t>184F2620</t>
  </si>
  <si>
    <t>184F2621</t>
  </si>
  <si>
    <t>184F2622</t>
  </si>
  <si>
    <t>184F2623</t>
  </si>
  <si>
    <t>184F2624</t>
  </si>
  <si>
    <t>184F2625</t>
  </si>
  <si>
    <t>184F2626</t>
  </si>
  <si>
    <t>184F2627</t>
  </si>
  <si>
    <t>184F2628</t>
  </si>
  <si>
    <t>184F2629</t>
  </si>
  <si>
    <t>184F2630</t>
  </si>
  <si>
    <t>184F2631</t>
  </si>
  <si>
    <t>184F2632</t>
  </si>
  <si>
    <t>184F2633</t>
  </si>
  <si>
    <t>184F2634</t>
  </si>
  <si>
    <t>184F2643</t>
  </si>
  <si>
    <t>184F2644</t>
  </si>
  <si>
    <t>184F2648</t>
  </si>
  <si>
    <t>184F2649</t>
  </si>
  <si>
    <t>184F2650</t>
  </si>
  <si>
    <t>184F2651</t>
  </si>
  <si>
    <t>184F2653</t>
  </si>
  <si>
    <t>184F2654</t>
  </si>
  <si>
    <t>184F2655</t>
  </si>
  <si>
    <t>184F2656</t>
  </si>
  <si>
    <t>184F2657</t>
  </si>
  <si>
    <t>184F2659</t>
  </si>
  <si>
    <t>184F2660</t>
  </si>
  <si>
    <t>184F2663</t>
  </si>
  <si>
    <t>184F2664</t>
  </si>
  <si>
    <t>184F2665</t>
  </si>
  <si>
    <t>184F2668</t>
  </si>
  <si>
    <t>184F2669</t>
  </si>
  <si>
    <t>184F2670</t>
  </si>
  <si>
    <t>184F2671</t>
  </si>
  <si>
    <t>184F2672</t>
  </si>
  <si>
    <t>184F2673</t>
  </si>
  <si>
    <t>184F2674</t>
  </si>
  <si>
    <t>184F2675</t>
  </si>
  <si>
    <t>184F2676</t>
  </si>
  <si>
    <t>184F2677</t>
  </si>
  <si>
    <t>184F2678</t>
  </si>
  <si>
    <t>184F2679</t>
  </si>
  <si>
    <t>184F2680</t>
  </si>
  <si>
    <t>184F2681</t>
  </si>
  <si>
    <t>184F2682</t>
  </si>
  <si>
    <t>184F2683</t>
  </si>
  <si>
    <t>184F2686</t>
  </si>
  <si>
    <t>184F2687</t>
  </si>
  <si>
    <t>184F2688</t>
  </si>
  <si>
    <t>184F2689</t>
  </si>
  <si>
    <t>184F2693</t>
  </si>
  <si>
    <t>184F2694</t>
  </si>
  <si>
    <t>184F2698</t>
  </si>
  <si>
    <t>184F2699</t>
  </si>
  <si>
    <t>184F2700</t>
  </si>
  <si>
    <t>184F2701</t>
  </si>
  <si>
    <t>184F2705</t>
  </si>
  <si>
    <t>184F2706</t>
  </si>
  <si>
    <t>184F2708</t>
  </si>
  <si>
    <t>184F2709</t>
  </si>
  <si>
    <t>184F2710</t>
  </si>
  <si>
    <t>184F2712</t>
  </si>
  <si>
    <t>184F2713</t>
  </si>
  <si>
    <t>184F2714</t>
  </si>
  <si>
    <t>184F2715</t>
  </si>
  <si>
    <t>184F2716</t>
  </si>
  <si>
    <t>184F2717</t>
  </si>
  <si>
    <t>184F2718</t>
  </si>
  <si>
    <t>184F2719</t>
  </si>
  <si>
    <t>184F2720</t>
  </si>
  <si>
    <t>184F2721</t>
  </si>
  <si>
    <t>184F2722</t>
  </si>
  <si>
    <t>184F2723</t>
  </si>
  <si>
    <t>184F2724</t>
  </si>
  <si>
    <t>184F2725</t>
  </si>
  <si>
    <t>184F2726</t>
  </si>
  <si>
    <t>184F2727</t>
  </si>
  <si>
    <t>184F2728</t>
  </si>
  <si>
    <t>184F2729</t>
  </si>
  <si>
    <t>184F2730</t>
  </si>
  <si>
    <t>184F2746</t>
  </si>
  <si>
    <t>184F2757</t>
  </si>
  <si>
    <t>184F2758</t>
  </si>
  <si>
    <t>184F2759</t>
  </si>
  <si>
    <t>184F2760</t>
  </si>
  <si>
    <t>184F2761</t>
  </si>
  <si>
    <t>184F2762</t>
  </si>
  <si>
    <t>184F2763</t>
  </si>
  <si>
    <t>184F2764</t>
  </si>
  <si>
    <t>184F2765</t>
  </si>
  <si>
    <t>184F2766</t>
  </si>
  <si>
    <t>184F2767</t>
  </si>
  <si>
    <t>184F2768</t>
  </si>
  <si>
    <t>184F2769</t>
  </si>
  <si>
    <t>184F2770</t>
  </si>
  <si>
    <t>184F2771</t>
  </si>
  <si>
    <t>184F2772</t>
  </si>
  <si>
    <t>184F2773</t>
  </si>
  <si>
    <t>184F2774</t>
  </si>
  <si>
    <t>184F2775</t>
  </si>
  <si>
    <t>184F2776</t>
  </si>
  <si>
    <t>184F2777</t>
  </si>
  <si>
    <t>184F2778</t>
  </si>
  <si>
    <t>184F2779</t>
  </si>
  <si>
    <t>184F2780</t>
  </si>
  <si>
    <t>184F2781</t>
  </si>
  <si>
    <t>184F2782</t>
  </si>
  <si>
    <t>184F2783</t>
  </si>
  <si>
    <t>184F2784</t>
  </si>
  <si>
    <t>184F2785</t>
  </si>
  <si>
    <t>184F2786</t>
  </si>
  <si>
    <t>184F2787</t>
  </si>
  <si>
    <t>184F2788</t>
  </si>
  <si>
    <t>184F2789</t>
  </si>
  <si>
    <t>184F2790</t>
  </si>
  <si>
    <t>184F2791</t>
  </si>
  <si>
    <t>184F2792</t>
  </si>
  <si>
    <t>184F2793</t>
  </si>
  <si>
    <t>184F2794</t>
  </si>
  <si>
    <t>184F2795</t>
  </si>
  <si>
    <t>184F2813</t>
  </si>
  <si>
    <t>184F2814</t>
  </si>
  <si>
    <t>184F2815</t>
  </si>
  <si>
    <t>184F2820</t>
  </si>
  <si>
    <t>184F2829</t>
  </si>
  <si>
    <t>184F2842</t>
  </si>
  <si>
    <t>184F2849</t>
  </si>
  <si>
    <t>184F2859</t>
  </si>
  <si>
    <t>184F2860</t>
  </si>
  <si>
    <t>184F2861</t>
  </si>
  <si>
    <t>184F2864</t>
  </si>
  <si>
    <t>184F2866</t>
  </si>
  <si>
    <t>184F2867</t>
  </si>
  <si>
    <t>184F2871</t>
  </si>
  <si>
    <t>184F2874</t>
  </si>
  <si>
    <t>184F2875</t>
  </si>
  <si>
    <t>184F2876</t>
  </si>
  <si>
    <t>184F2883</t>
  </si>
  <si>
    <t>184F2889</t>
  </si>
  <si>
    <t>184F2890</t>
  </si>
  <si>
    <t>184F2891</t>
  </si>
  <si>
    <t>184F2892</t>
  </si>
  <si>
    <t>184F2893</t>
  </si>
  <si>
    <t>184F2896</t>
  </si>
  <si>
    <t>184F2906</t>
  </si>
  <si>
    <t>184F2907</t>
  </si>
  <si>
    <t>184F2908</t>
  </si>
  <si>
    <t>184F2909</t>
  </si>
  <si>
    <t>184F2910</t>
  </si>
  <si>
    <t>184F2911</t>
  </si>
  <si>
    <t>184F2912</t>
  </si>
  <si>
    <t>184F2916</t>
  </si>
  <si>
    <t>184F2934</t>
  </si>
  <si>
    <t>184F2937</t>
  </si>
  <si>
    <t>184F2939</t>
  </si>
  <si>
    <t>184F2940</t>
  </si>
  <si>
    <t>184F2941</t>
  </si>
  <si>
    <t>184F2942</t>
  </si>
  <si>
    <t>184F2943</t>
  </si>
  <si>
    <t>184F2944</t>
  </si>
  <si>
    <t>184F2950</t>
  </si>
  <si>
    <t>184F2953</t>
  </si>
  <si>
    <t>184F2955</t>
  </si>
  <si>
    <t>184F2957</t>
  </si>
  <si>
    <t>184F2958</t>
  </si>
  <si>
    <t>184F2959</t>
  </si>
  <si>
    <t>184F2960</t>
  </si>
  <si>
    <t>184F2961</t>
  </si>
  <si>
    <t>184F2967</t>
  </si>
  <si>
    <t>184F2971</t>
  </si>
  <si>
    <t>184F2972</t>
  </si>
  <si>
    <t>184F3006</t>
  </si>
  <si>
    <t>184F3009</t>
  </si>
  <si>
    <t>184F3038</t>
  </si>
  <si>
    <t>184F3039</t>
  </si>
  <si>
    <t>184F3040</t>
  </si>
  <si>
    <t>184F3041</t>
  </si>
  <si>
    <t>184F3042</t>
  </si>
  <si>
    <t>184F3043</t>
  </si>
  <si>
    <t>184F3044</t>
  </si>
  <si>
    <t>184F3045</t>
  </si>
  <si>
    <t>184F3048</t>
  </si>
  <si>
    <t>184F3052</t>
  </si>
  <si>
    <t>184F3053</t>
  </si>
  <si>
    <t>184F3054</t>
  </si>
  <si>
    <t>184F3058</t>
  </si>
  <si>
    <t>184F3060</t>
  </si>
  <si>
    <t>184F3061</t>
  </si>
  <si>
    <t>184F3062</t>
  </si>
  <si>
    <t>184F3063</t>
  </si>
  <si>
    <t>184F3064</t>
  </si>
  <si>
    <t>184F3065</t>
  </si>
  <si>
    <t>184F3067</t>
  </si>
  <si>
    <t>184F3069</t>
  </si>
  <si>
    <t>184F3070</t>
  </si>
  <si>
    <t>184F3071</t>
  </si>
  <si>
    <t>184F3075</t>
  </si>
  <si>
    <t>184F3078</t>
  </si>
  <si>
    <t>184F3079</t>
  </si>
  <si>
    <t>184F3080</t>
  </si>
  <si>
    <t>184F3081</t>
  </si>
  <si>
    <t>184F3082</t>
  </si>
  <si>
    <t>184F3083</t>
  </si>
  <si>
    <t>184F3084</t>
  </si>
  <si>
    <t>184F3085</t>
  </si>
  <si>
    <t>184F3098</t>
  </si>
  <si>
    <t>184F3099</t>
  </si>
  <si>
    <t>184F3101</t>
  </si>
  <si>
    <t>184F3102</t>
  </si>
  <si>
    <t>184F3103</t>
  </si>
  <si>
    <t>184F3104</t>
  </si>
  <si>
    <t>184F3106</t>
  </si>
  <si>
    <t>184F3107</t>
  </si>
  <si>
    <t>184F3108</t>
  </si>
  <si>
    <t>184F3109</t>
  </si>
  <si>
    <t>184F3110</t>
  </si>
  <si>
    <t>184F3111</t>
  </si>
  <si>
    <t>184F3115</t>
  </si>
  <si>
    <t>184F3116</t>
  </si>
  <si>
    <t>184F3118</t>
  </si>
  <si>
    <t>184F3119</t>
  </si>
  <si>
    <t>184F3120</t>
  </si>
  <si>
    <t>184F3121</t>
  </si>
  <si>
    <t>184F3123</t>
  </si>
  <si>
    <t>184F3124</t>
  </si>
  <si>
    <t>184F3125</t>
  </si>
  <si>
    <t>184F3126</t>
  </si>
  <si>
    <t>184F3127</t>
  </si>
  <si>
    <t>184F3128</t>
  </si>
  <si>
    <t>184F3132</t>
  </si>
  <si>
    <t>184F3133</t>
  </si>
  <si>
    <t>184F3136</t>
  </si>
  <si>
    <t>184F3140</t>
  </si>
  <si>
    <t>184F3144</t>
  </si>
  <si>
    <t>184F3145</t>
  </si>
  <si>
    <t>184F3146</t>
  </si>
  <si>
    <t>184F3152</t>
  </si>
  <si>
    <t>184F3153</t>
  </si>
  <si>
    <t>184F3154</t>
  </si>
  <si>
    <t>184F3155</t>
  </si>
  <si>
    <t>184F3156</t>
  </si>
  <si>
    <t>184F3163</t>
  </si>
  <si>
    <t>184F3164</t>
  </si>
  <si>
    <t>184F3165</t>
  </si>
  <si>
    <t>184F3169</t>
  </si>
  <si>
    <t>184F3171</t>
  </si>
  <si>
    <t>184F3172</t>
  </si>
  <si>
    <t>184F3174</t>
  </si>
  <si>
    <t>184F3175</t>
  </si>
  <si>
    <t>184F3177</t>
  </si>
  <si>
    <t>184F3178</t>
  </si>
  <si>
    <t>184F3179</t>
  </si>
  <si>
    <t>184F3180</t>
  </si>
  <si>
    <t>184F3181</t>
  </si>
  <si>
    <t>184F3184</t>
  </si>
  <si>
    <t>184F3186</t>
  </si>
  <si>
    <t>184F3187</t>
  </si>
  <si>
    <t>184F3188</t>
  </si>
  <si>
    <t>184F3189</t>
  </si>
  <si>
    <t>184F3190</t>
  </si>
  <si>
    <t>184F3195</t>
  </si>
  <si>
    <t>184F3196</t>
  </si>
  <si>
    <t>184F3197</t>
  </si>
  <si>
    <t>184F3205</t>
  </si>
  <si>
    <t>184F3206</t>
  </si>
  <si>
    <t>184F3207</t>
  </si>
  <si>
    <t>184F3209</t>
  </si>
  <si>
    <t>184F3211</t>
  </si>
  <si>
    <t>184F3212</t>
  </si>
  <si>
    <t>184F3213</t>
  </si>
  <si>
    <t>184F3216</t>
  </si>
  <si>
    <t>184F3217</t>
  </si>
  <si>
    <t>184F3218</t>
  </si>
  <si>
    <t>184F3219</t>
  </si>
  <si>
    <t>184F3220</t>
  </si>
  <si>
    <t>184F3222</t>
  </si>
  <si>
    <t>184F3224</t>
  </si>
  <si>
    <t>184F3225</t>
  </si>
  <si>
    <t>184F3226</t>
  </si>
  <si>
    <t>184F3229</t>
  </si>
  <si>
    <t>184F3230</t>
  </si>
  <si>
    <t>184F3231</t>
  </si>
  <si>
    <t>184F3232</t>
  </si>
  <si>
    <t>184F3233</t>
  </si>
  <si>
    <t>184F3234</t>
  </si>
  <si>
    <t>184F3235</t>
  </si>
  <si>
    <t>184F3236</t>
  </si>
  <si>
    <t>184F3237</t>
  </si>
  <si>
    <t>184F3238</t>
  </si>
  <si>
    <t>184F3239</t>
  </si>
  <si>
    <t>184F3240</t>
  </si>
  <si>
    <t>184F3241</t>
  </si>
  <si>
    <t>184F3242</t>
  </si>
  <si>
    <t>184F3243</t>
  </si>
  <si>
    <t>184F3244</t>
  </si>
  <si>
    <t>184F3245</t>
  </si>
  <si>
    <t>184F3246</t>
  </si>
  <si>
    <t>184F3247</t>
  </si>
  <si>
    <t>184F3248</t>
  </si>
  <si>
    <t>184F3249</t>
  </si>
  <si>
    <t>184F3250</t>
  </si>
  <si>
    <t>184F3251</t>
  </si>
  <si>
    <t>184F3252</t>
  </si>
  <si>
    <t>184F3253</t>
  </si>
  <si>
    <t>184F3254</t>
  </si>
  <si>
    <t>184F3255</t>
  </si>
  <si>
    <t>184F3256</t>
  </si>
  <si>
    <t>184F3257</t>
  </si>
  <si>
    <t>184F3258</t>
  </si>
  <si>
    <t>184F3259</t>
  </si>
  <si>
    <t>184F3260</t>
  </si>
  <si>
    <t>184F3261</t>
  </si>
  <si>
    <t>184F3262</t>
  </si>
  <si>
    <t>184F3263</t>
  </si>
  <si>
    <t>184F3264</t>
  </si>
  <si>
    <t>184F3265</t>
  </si>
  <si>
    <t>184F3266</t>
  </si>
  <si>
    <t>184F3267</t>
  </si>
  <si>
    <t>184F3268</t>
  </si>
  <si>
    <t>184F3269</t>
  </si>
  <si>
    <t>184F3270</t>
  </si>
  <si>
    <t>184F3271</t>
  </si>
  <si>
    <t>184F3272</t>
  </si>
  <si>
    <t>184F3273</t>
  </si>
  <si>
    <t>184F3274</t>
  </si>
  <si>
    <t>184F3275</t>
  </si>
  <si>
    <t>184F3276</t>
  </si>
  <si>
    <t>184F3277</t>
  </si>
  <si>
    <t>184F3278</t>
  </si>
  <si>
    <t>184F3279</t>
  </si>
  <si>
    <t>184F3280</t>
  </si>
  <si>
    <t>184F3281</t>
  </si>
  <si>
    <t>184F3282</t>
  </si>
  <si>
    <t>184F3283</t>
  </si>
  <si>
    <t>184F3284</t>
  </si>
  <si>
    <t>184F3285</t>
  </si>
  <si>
    <t>184F3287</t>
  </si>
  <si>
    <t>184F3288</t>
  </si>
  <si>
    <t>184F3289</t>
  </si>
  <si>
    <t>184F3290</t>
  </si>
  <si>
    <t>184F3293</t>
  </si>
  <si>
    <t>184F3297</t>
  </si>
  <si>
    <t>184F3301</t>
  </si>
  <si>
    <t>184F3311</t>
  </si>
  <si>
    <t>184F3312</t>
  </si>
  <si>
    <t>184F3316</t>
  </si>
  <si>
    <t>184F3317</t>
  </si>
  <si>
    <t>184F3329</t>
  </si>
  <si>
    <t>184F3330</t>
  </si>
  <si>
    <t>184F3333</t>
  </si>
  <si>
    <t>184F3341</t>
  </si>
  <si>
    <t>184F3349</t>
  </si>
  <si>
    <t>184F3350</t>
  </si>
  <si>
    <t>184F3352</t>
  </si>
  <si>
    <t>184F3353</t>
  </si>
  <si>
    <t>184F3354</t>
  </si>
  <si>
    <t>184F3358</t>
  </si>
  <si>
    <t>184F3364</t>
  </si>
  <si>
    <t>184F3367</t>
  </si>
  <si>
    <t>184F3368</t>
  </si>
  <si>
    <t>184F3369</t>
  </si>
  <si>
    <t>184F3370</t>
  </si>
  <si>
    <t>184F3371</t>
  </si>
  <si>
    <t>184F3375</t>
  </si>
  <si>
    <t>184F3376</t>
  </si>
  <si>
    <t>184F3377</t>
  </si>
  <si>
    <t>184F3378</t>
  </si>
  <si>
    <t>184F3380</t>
  </si>
  <si>
    <t>184F3381</t>
  </si>
  <si>
    <t>184F3382</t>
  </si>
  <si>
    <t>184F3384</t>
  </si>
  <si>
    <t>184F3385</t>
  </si>
  <si>
    <t>184F3386</t>
  </si>
  <si>
    <t>184F3387</t>
  </si>
  <si>
    <t>184F3388</t>
  </si>
  <si>
    <t>184F3391</t>
  </si>
  <si>
    <t>184F3392</t>
  </si>
  <si>
    <t>184F3393</t>
  </si>
  <si>
    <t>184F3395</t>
  </si>
  <si>
    <t>184F3396</t>
  </si>
  <si>
    <t>184F3397</t>
  </si>
  <si>
    <t>184F3398</t>
  </si>
  <si>
    <t>184F3400</t>
  </si>
  <si>
    <t>184F3401</t>
  </si>
  <si>
    <t>184F3402</t>
  </si>
  <si>
    <t>184F3403</t>
  </si>
  <si>
    <t>184F3405</t>
  </si>
  <si>
    <t>184F3406</t>
  </si>
  <si>
    <t>184F3407</t>
  </si>
  <si>
    <t>184F3412</t>
  </si>
  <si>
    <t>184F3413</t>
  </si>
  <si>
    <t>184F3414</t>
  </si>
  <si>
    <t>184F3419</t>
  </si>
  <si>
    <t>184F3426</t>
  </si>
  <si>
    <t>184F3430</t>
  </si>
  <si>
    <t>184F3431</t>
  </si>
  <si>
    <t>184F3432</t>
  </si>
  <si>
    <t>184F3433</t>
  </si>
  <si>
    <t>184F3434</t>
  </si>
  <si>
    <t>184F3435</t>
  </si>
  <si>
    <t>184F3436</t>
  </si>
  <si>
    <t>184F3458</t>
  </si>
  <si>
    <t>184F3468</t>
  </si>
  <si>
    <t>184F3469</t>
  </si>
  <si>
    <t>184F3470</t>
  </si>
  <si>
    <t>184F3471</t>
  </si>
  <si>
    <t>184F3472</t>
  </si>
  <si>
    <t>184F3473</t>
  </si>
  <si>
    <t>184F3474</t>
  </si>
  <si>
    <t>184F3475</t>
  </si>
  <si>
    <t>184F3476</t>
  </si>
  <si>
    <t>184F3477</t>
  </si>
  <si>
    <t>184F3480</t>
  </si>
  <si>
    <t>184F3486</t>
  </si>
  <si>
    <t>184F3487</t>
  </si>
  <si>
    <t>184F3488</t>
  </si>
  <si>
    <t>184F3489</t>
  </si>
  <si>
    <t>184F3490</t>
  </si>
  <si>
    <t>184F3491</t>
  </si>
  <si>
    <t>184F3492</t>
  </si>
  <si>
    <t>184F3493</t>
  </si>
  <si>
    <t>184F3494</t>
  </si>
  <si>
    <t>184F3495</t>
  </si>
  <si>
    <t>184F3496</t>
  </si>
  <si>
    <t>184F3497</t>
  </si>
  <si>
    <t>184F3498</t>
  </si>
  <si>
    <t>184F3499</t>
  </si>
  <si>
    <t>184F3500</t>
  </si>
  <si>
    <t>184F3501</t>
  </si>
  <si>
    <t>184F3502</t>
  </si>
  <si>
    <t>184F3503</t>
  </si>
  <si>
    <t>184F3504</t>
  </si>
  <si>
    <t>184F3505</t>
  </si>
  <si>
    <t>184F3506</t>
  </si>
  <si>
    <t>184F3507</t>
  </si>
  <si>
    <t>184F3508</t>
  </si>
  <si>
    <t>184F3509</t>
  </si>
  <si>
    <t>184F3510</t>
  </si>
  <si>
    <t>184F3511</t>
  </si>
  <si>
    <t>184F3512</t>
  </si>
  <si>
    <t>184F3513</t>
  </si>
  <si>
    <t>184F3519</t>
  </si>
  <si>
    <t>184F3520</t>
  </si>
  <si>
    <t>184F3530</t>
  </si>
  <si>
    <t>184F3531</t>
  </si>
  <si>
    <t>184F3532</t>
  </si>
  <si>
    <t>184F3533</t>
  </si>
  <si>
    <t>184F3535</t>
  </si>
  <si>
    <t>184F3536</t>
  </si>
  <si>
    <t>184F3537</t>
  </si>
  <si>
    <t>184F3538</t>
  </si>
  <si>
    <t>184F3539</t>
  </si>
  <si>
    <t>184F3540</t>
  </si>
  <si>
    <t>184F3541</t>
  </si>
  <si>
    <t>184F3543</t>
  </si>
  <si>
    <t>184F3544</t>
  </si>
  <si>
    <t>184F3547</t>
  </si>
  <si>
    <t>184F3548</t>
  </si>
  <si>
    <t>184F3549</t>
  </si>
  <si>
    <t>184F3550</t>
  </si>
  <si>
    <t>184F3551</t>
  </si>
  <si>
    <t>184F3552</t>
  </si>
  <si>
    <t>184F3553</t>
  </si>
  <si>
    <t>184F3554</t>
  </si>
  <si>
    <t>184F3555</t>
  </si>
  <si>
    <t>184F3556</t>
  </si>
  <si>
    <t>184F3561</t>
  </si>
  <si>
    <t>184F3566</t>
  </si>
  <si>
    <t>184F3572</t>
  </si>
  <si>
    <t>184F3573</t>
  </si>
  <si>
    <t>184F3580</t>
  </si>
  <si>
    <t>184F3581</t>
  </si>
  <si>
    <t>184F3582</t>
  </si>
  <si>
    <t>184F3583</t>
  </si>
  <si>
    <t>184F3584</t>
  </si>
  <si>
    <t>184F3587</t>
  </si>
  <si>
    <t>184F3591</t>
  </si>
  <si>
    <t>184F3593</t>
  </si>
  <si>
    <t>184F3598</t>
  </si>
  <si>
    <t>184F3603</t>
  </si>
  <si>
    <t>184F3604</t>
  </si>
  <si>
    <t>184F3605</t>
  </si>
  <si>
    <t>184F3607</t>
  </si>
  <si>
    <t>184F3615</t>
  </si>
  <si>
    <t>184F3616</t>
  </si>
  <si>
    <t>184F3618</t>
  </si>
  <si>
    <t>184F3619</t>
  </si>
  <si>
    <t>184F3620</t>
  </si>
  <si>
    <t>184F3621</t>
  </si>
  <si>
    <t>184F3622</t>
  </si>
  <si>
    <t>184F3623</t>
  </si>
  <si>
    <t>184F3624</t>
  </si>
  <si>
    <t>184F3625</t>
  </si>
  <si>
    <t>184F3626</t>
  </si>
  <si>
    <t>184F3627</t>
  </si>
  <si>
    <t>184F3628</t>
  </si>
  <si>
    <t>184F3638</t>
  </si>
  <si>
    <t>184F3639</t>
  </si>
  <si>
    <t>184F3640</t>
  </si>
  <si>
    <t>184F3641</t>
  </si>
  <si>
    <t>184F3642</t>
  </si>
  <si>
    <t>184F3651</t>
  </si>
  <si>
    <t>184F3652</t>
  </si>
  <si>
    <t>184F3653</t>
  </si>
  <si>
    <t>184F3654</t>
  </si>
  <si>
    <t>184F3665</t>
  </si>
  <si>
    <t>184F3666</t>
  </si>
  <si>
    <t>184F3667</t>
  </si>
  <si>
    <t>184F3668</t>
  </si>
  <si>
    <t>184F3679</t>
  </si>
  <si>
    <t>184F3680</t>
  </si>
  <si>
    <t>184F3681</t>
  </si>
  <si>
    <t>184F3682</t>
  </si>
  <si>
    <t>184F3683</t>
  </si>
  <si>
    <t>184F3684</t>
  </si>
  <si>
    <t>184F3685</t>
  </si>
  <si>
    <t>184F3686</t>
  </si>
  <si>
    <t>184F3687</t>
  </si>
  <si>
    <t>184F3688</t>
  </si>
  <si>
    <t>184F3689</t>
  </si>
  <si>
    <t>184F3690</t>
  </si>
  <si>
    <t>184F3691</t>
  </si>
  <si>
    <t>184F3692</t>
  </si>
  <si>
    <t>184F3693</t>
  </si>
  <si>
    <t>184F3694</t>
  </si>
  <si>
    <t>184F3695</t>
  </si>
  <si>
    <t>184F3708</t>
  </si>
  <si>
    <t>184F3709</t>
  </si>
  <si>
    <t>184F3710</t>
  </si>
  <si>
    <t>184F3711</t>
  </si>
  <si>
    <t>184F3712</t>
  </si>
  <si>
    <t>184F3713</t>
  </si>
  <si>
    <t>184F3714</t>
  </si>
  <si>
    <t>184F3715</t>
  </si>
  <si>
    <t>184F3716</t>
  </si>
  <si>
    <t>184F3717</t>
  </si>
  <si>
    <t>184F3718</t>
  </si>
  <si>
    <t>184F3719</t>
  </si>
  <si>
    <t>184F3720</t>
  </si>
  <si>
    <t>184F3721</t>
  </si>
  <si>
    <t>184F3722</t>
  </si>
  <si>
    <t>184F3723</t>
  </si>
  <si>
    <t>184F3724</t>
  </si>
  <si>
    <t>184F3725</t>
  </si>
  <si>
    <t>184F3726</t>
  </si>
  <si>
    <t>184F3727</t>
  </si>
  <si>
    <t>184F3728</t>
  </si>
  <si>
    <t>184F3729</t>
  </si>
  <si>
    <t>184F3730</t>
  </si>
  <si>
    <t>184F3731</t>
  </si>
  <si>
    <t>184F3732</t>
  </si>
  <si>
    <t>184F3733</t>
  </si>
  <si>
    <t>184F3734</t>
  </si>
  <si>
    <t>184F3745</t>
  </si>
  <si>
    <t>184F3750</t>
  </si>
  <si>
    <t>184F3751</t>
  </si>
  <si>
    <t>184F3752</t>
  </si>
  <si>
    <t>184F3753</t>
  </si>
  <si>
    <t>184F3754</t>
  </si>
  <si>
    <t>184F3755</t>
  </si>
  <si>
    <t>184F3756</t>
  </si>
  <si>
    <t>184F3757</t>
  </si>
  <si>
    <t>184F3758</t>
  </si>
  <si>
    <t>184F3759</t>
  </si>
  <si>
    <t>184F3760</t>
  </si>
  <si>
    <t>184F3761</t>
  </si>
  <si>
    <t>184F3764</t>
  </si>
  <si>
    <t>184F3765</t>
  </si>
  <si>
    <t>184F3771</t>
  </si>
  <si>
    <t>184F3772</t>
  </si>
  <si>
    <t>184F3773</t>
  </si>
  <si>
    <t>184F3774</t>
  </si>
  <si>
    <t>184F3775</t>
  </si>
  <si>
    <t>184F3776</t>
  </si>
  <si>
    <t>184F3777</t>
  </si>
  <si>
    <t>184F3778</t>
  </si>
  <si>
    <t>184F3779</t>
  </si>
  <si>
    <t>184F3780</t>
  </si>
  <si>
    <t>184F3781</t>
  </si>
  <si>
    <t>184F3782</t>
  </si>
  <si>
    <t>184F3783</t>
  </si>
  <si>
    <t>184F3784</t>
  </si>
  <si>
    <t>184F3785</t>
  </si>
  <si>
    <t>184F3786</t>
  </si>
  <si>
    <t>184F3787</t>
  </si>
  <si>
    <t>184F3788</t>
  </si>
  <si>
    <t>184F3789</t>
  </si>
  <si>
    <t>184F3790</t>
  </si>
  <si>
    <t>184F3791</t>
  </si>
  <si>
    <t>184F3792</t>
  </si>
  <si>
    <t>184F3793</t>
  </si>
  <si>
    <t>184F3794</t>
  </si>
  <si>
    <t>184F3795</t>
  </si>
  <si>
    <t>184F3796</t>
  </si>
  <si>
    <t>184F3797</t>
  </si>
  <si>
    <t>184F3798</t>
  </si>
  <si>
    <t>184F3800</t>
  </si>
  <si>
    <t>184F3801</t>
  </si>
  <si>
    <t>184F3802</t>
  </si>
  <si>
    <t>184F3803</t>
  </si>
  <si>
    <t>184F3804</t>
  </si>
  <si>
    <t>184F3807</t>
  </si>
  <si>
    <t>184F3808</t>
  </si>
  <si>
    <t>184F3811</t>
  </si>
  <si>
    <t>184F3812</t>
  </si>
  <si>
    <t>184F3813</t>
  </si>
  <si>
    <t>184F3814</t>
  </si>
  <si>
    <t>184F3815</t>
  </si>
  <si>
    <t>184F3816</t>
  </si>
  <si>
    <t>184F3817</t>
  </si>
  <si>
    <t>184F3822</t>
  </si>
  <si>
    <t>184F3823</t>
  </si>
  <si>
    <t>184F3824</t>
  </si>
  <si>
    <t>184F3825</t>
  </si>
  <si>
    <t>184F3826</t>
  </si>
  <si>
    <t>184F3827</t>
  </si>
  <si>
    <t>184F3828</t>
  </si>
  <si>
    <t>184F3829</t>
  </si>
  <si>
    <t>184F3833</t>
  </si>
  <si>
    <t>184F3844</t>
  </si>
  <si>
    <t>184F3846</t>
  </si>
  <si>
    <t>184F3847</t>
  </si>
  <si>
    <t>184F3849</t>
  </si>
  <si>
    <t>184F3850</t>
  </si>
  <si>
    <t>184F3851</t>
  </si>
  <si>
    <t>184F3852</t>
  </si>
  <si>
    <t>184F3853</t>
  </si>
  <si>
    <t>184F3894</t>
  </si>
  <si>
    <t>184F3898</t>
  </si>
  <si>
    <t>184F3899</t>
  </si>
  <si>
    <t>184F3900</t>
  </si>
  <si>
    <t>184F3901</t>
  </si>
  <si>
    <t>184F3902</t>
  </si>
  <si>
    <t>184F3903</t>
  </si>
  <si>
    <t>184F3904</t>
  </si>
  <si>
    <t>184F3905</t>
  </si>
  <si>
    <t>184F3906</t>
  </si>
  <si>
    <t>184F3907</t>
  </si>
  <si>
    <t>184F3908</t>
  </si>
  <si>
    <t>184F3912</t>
  </si>
  <si>
    <t>184F3913</t>
  </si>
  <si>
    <t>184F3914</t>
  </si>
  <si>
    <t>184F3915</t>
  </si>
  <si>
    <t>184F3916</t>
  </si>
  <si>
    <t>184F3919</t>
  </si>
  <si>
    <t>184F3920</t>
  </si>
  <si>
    <t>184F3921</t>
  </si>
  <si>
    <t>184F3922</t>
  </si>
  <si>
    <t>184F3923</t>
  </si>
  <si>
    <t>184F3924</t>
  </si>
  <si>
    <t>184F3932</t>
  </si>
  <si>
    <t>184F3933</t>
  </si>
  <si>
    <t>184F3934</t>
  </si>
  <si>
    <t>184F3935</t>
  </si>
  <si>
    <t>184F3936</t>
  </si>
  <si>
    <t>184F3937</t>
  </si>
  <si>
    <t>184F3938</t>
  </si>
  <si>
    <t>184F3939</t>
  </si>
  <si>
    <t>184F3949</t>
  </si>
  <si>
    <t>184F3950</t>
  </si>
  <si>
    <t>184F3960</t>
  </si>
  <si>
    <t>184F3961</t>
  </si>
  <si>
    <t>184F3962</t>
  </si>
  <si>
    <t>184F3967</t>
  </si>
  <si>
    <t>184F3968</t>
  </si>
  <si>
    <t>184F3969</t>
  </si>
  <si>
    <t>184F3970</t>
  </si>
  <si>
    <t>184F3971</t>
  </si>
  <si>
    <t>184F3972</t>
  </si>
  <si>
    <t>184F3973</t>
  </si>
  <si>
    <t>184F3977</t>
  </si>
  <si>
    <t>184F3978</t>
  </si>
  <si>
    <t>184F3979</t>
  </si>
  <si>
    <t>184F3984</t>
  </si>
  <si>
    <t>184F3985</t>
  </si>
  <si>
    <t>184F3986</t>
  </si>
  <si>
    <t>184F3987</t>
  </si>
  <si>
    <t>184F3989</t>
  </si>
  <si>
    <t>184F3990</t>
  </si>
  <si>
    <t>184F3991</t>
  </si>
  <si>
    <t>184F3993</t>
  </si>
  <si>
    <t>184F3994</t>
  </si>
  <si>
    <t>184F3995</t>
  </si>
  <si>
    <t>184F3996</t>
  </si>
  <si>
    <t>184F3997</t>
  </si>
  <si>
    <t>184F3998</t>
  </si>
  <si>
    <t>184F3999</t>
  </si>
  <si>
    <t>184F4000</t>
  </si>
  <si>
    <t>184F4002</t>
  </si>
  <si>
    <t>184F4003</t>
  </si>
  <si>
    <t>184F4004</t>
  </si>
  <si>
    <t>184F4012</t>
  </si>
  <si>
    <t>184F4013</t>
  </si>
  <si>
    <t>184F4014</t>
  </si>
  <si>
    <t>184F4015</t>
  </si>
  <si>
    <t>184F4016</t>
  </si>
  <si>
    <t>184F4017</t>
  </si>
  <si>
    <t>184F4018</t>
  </si>
  <si>
    <t>184F4019</t>
  </si>
  <si>
    <t>184F4020</t>
  </si>
  <si>
    <t>184F4021</t>
  </si>
  <si>
    <t>184F4022</t>
  </si>
  <si>
    <t>184F4023</t>
  </si>
  <si>
    <t>184F4024</t>
  </si>
  <si>
    <t>184F4029</t>
  </si>
  <si>
    <t>184F4030</t>
  </si>
  <si>
    <t>184F4031</t>
  </si>
  <si>
    <t>184F4032</t>
  </si>
  <si>
    <t>184F4033</t>
  </si>
  <si>
    <t>184F4034</t>
  </si>
  <si>
    <t>184F4035</t>
  </si>
  <si>
    <t>184F4036</t>
  </si>
  <si>
    <t>184F4037</t>
  </si>
  <si>
    <t>184F4038</t>
  </si>
  <si>
    <t>184F4039</t>
  </si>
  <si>
    <t>184F4040</t>
  </si>
  <si>
    <t>184F4041</t>
  </si>
  <si>
    <t>184F4053</t>
  </si>
  <si>
    <t>184F4054</t>
  </si>
  <si>
    <t>184F4056</t>
  </si>
  <si>
    <t>184F4057</t>
  </si>
  <si>
    <t>184F4059</t>
  </si>
  <si>
    <t>184F4060</t>
  </si>
  <si>
    <t>184F4061</t>
  </si>
  <si>
    <t>184F4062</t>
  </si>
  <si>
    <t>184F4065</t>
  </si>
  <si>
    <t>184F4066</t>
  </si>
  <si>
    <t>184F4068</t>
  </si>
  <si>
    <t>184F4069</t>
  </si>
  <si>
    <t>184F4070</t>
  </si>
  <si>
    <t>184F4071</t>
  </si>
  <si>
    <t>184F4072</t>
  </si>
  <si>
    <t>184F4074</t>
  </si>
  <si>
    <t>184F4078</t>
  </si>
  <si>
    <t>184F4079</t>
  </si>
  <si>
    <t>184F4080</t>
  </si>
  <si>
    <t>184F4084</t>
  </si>
  <si>
    <t>184F4086</t>
  </si>
  <si>
    <t>184F4087</t>
  </si>
  <si>
    <t>184F4088</t>
  </si>
  <si>
    <t>184F4089</t>
  </si>
  <si>
    <t>184F4090</t>
  </si>
  <si>
    <t>184F4091</t>
  </si>
  <si>
    <t>184F4092</t>
  </si>
  <si>
    <t>184F4098</t>
  </si>
  <si>
    <t>184F4099</t>
  </si>
  <si>
    <t>184F4109</t>
  </si>
  <si>
    <t>184F4118</t>
  </si>
  <si>
    <t>184F4119</t>
  </si>
  <si>
    <t>184F4120</t>
  </si>
  <si>
    <t>184F4121</t>
  </si>
  <si>
    <t>184F4123</t>
  </si>
  <si>
    <t>184F4125</t>
  </si>
  <si>
    <t>184F4126</t>
  </si>
  <si>
    <t>184F4128</t>
  </si>
  <si>
    <t>184F4129</t>
  </si>
  <si>
    <t>184F4131</t>
  </si>
  <si>
    <t>184F4132</t>
  </si>
  <si>
    <t>184F4133</t>
  </si>
  <si>
    <t>184F4134</t>
  </si>
  <si>
    <t>184F4135</t>
  </si>
  <si>
    <t>184F4136</t>
  </si>
  <si>
    <t>184F4137</t>
  </si>
  <si>
    <t>184F4138</t>
  </si>
  <si>
    <t>184F4139</t>
  </si>
  <si>
    <t>184F4140</t>
  </si>
  <si>
    <t>184F4141</t>
  </si>
  <si>
    <t>184F4142</t>
  </si>
  <si>
    <t>184F4143</t>
  </si>
  <si>
    <t>184F4144</t>
  </si>
  <si>
    <t>184F4145</t>
  </si>
  <si>
    <t>184F4146</t>
  </si>
  <si>
    <t>184F4147</t>
  </si>
  <si>
    <t>184F4148</t>
  </si>
  <si>
    <t>184F4149</t>
  </si>
  <si>
    <t>184F4150</t>
  </si>
  <si>
    <t>184F4151</t>
  </si>
  <si>
    <t>184F4152</t>
  </si>
  <si>
    <t>184F4159</t>
  </si>
  <si>
    <t>184F4160</t>
  </si>
  <si>
    <t>184F4163</t>
  </si>
  <si>
    <t>184F4166</t>
  </si>
  <si>
    <t>184F4167</t>
  </si>
  <si>
    <t>184F4169</t>
  </si>
  <si>
    <t>184F4171</t>
  </si>
  <si>
    <t>184F4173</t>
  </si>
  <si>
    <t>184F4175</t>
  </si>
  <si>
    <t>184F4176</t>
  </si>
  <si>
    <t>184F4178</t>
  </si>
  <si>
    <t>184F4190</t>
  </si>
  <si>
    <t>184F4191</t>
  </si>
  <si>
    <t>184F4192</t>
  </si>
  <si>
    <t>184F4193</t>
  </si>
  <si>
    <t>184F4194</t>
  </si>
  <si>
    <t>184F4195</t>
  </si>
  <si>
    <t>184F4196</t>
  </si>
  <si>
    <t>184F4197</t>
  </si>
  <si>
    <t>184F4198</t>
  </si>
  <si>
    <t>184F4199</t>
  </si>
  <si>
    <t>184F4200</t>
  </si>
  <si>
    <t>184F4201</t>
  </si>
  <si>
    <t>184F4207</t>
  </si>
  <si>
    <t>184F4208</t>
  </si>
  <si>
    <t>184F4212</t>
  </si>
  <si>
    <t>184F4213</t>
  </si>
  <si>
    <t>184F4218</t>
  </si>
  <si>
    <t>184F4222</t>
  </si>
  <si>
    <t>184F4231</t>
  </si>
  <si>
    <t>184F4240</t>
  </si>
  <si>
    <t>184F4249</t>
  </si>
  <si>
    <t>184F4251</t>
  </si>
  <si>
    <t>184F4253</t>
  </si>
  <si>
    <t>184F4254</t>
  </si>
  <si>
    <t>184F4255</t>
  </si>
  <si>
    <t>184F4259</t>
  </si>
  <si>
    <t>184F4260</t>
  </si>
  <si>
    <t>184F4261</t>
  </si>
  <si>
    <t>184F4262</t>
  </si>
  <si>
    <t>184F4263</t>
  </si>
  <si>
    <t>184F4267</t>
  </si>
  <si>
    <t>184F4270</t>
  </si>
  <si>
    <t>184F4271</t>
  </si>
  <si>
    <t>184F4272</t>
  </si>
  <si>
    <t>184F4274</t>
  </si>
  <si>
    <t>184F4276</t>
  </si>
  <si>
    <t>184F4277</t>
  </si>
  <si>
    <t>184F4278</t>
  </si>
  <si>
    <t>184F4279</t>
  </si>
  <si>
    <t>184F4280</t>
  </si>
  <si>
    <t>184F4281</t>
  </si>
  <si>
    <t>184F4282</t>
  </si>
  <si>
    <t>184F4283</t>
  </si>
  <si>
    <t>184F4285</t>
  </si>
  <si>
    <t>184F4287</t>
  </si>
  <si>
    <t>184F4288</t>
  </si>
  <si>
    <t>184F4289</t>
  </si>
  <si>
    <t>184F4290</t>
  </si>
  <si>
    <t>184F4291</t>
  </si>
  <si>
    <t>184F4335</t>
  </si>
  <si>
    <t>184F4336</t>
  </si>
  <si>
    <t>184F4337</t>
  </si>
  <si>
    <t>184F4338</t>
  </si>
  <si>
    <t>184F4339</t>
  </si>
  <si>
    <t>184F4340</t>
  </si>
  <si>
    <t>184F4341</t>
  </si>
  <si>
    <t>184F4342</t>
  </si>
  <si>
    <t>184F4343</t>
  </si>
  <si>
    <t>184F4347</t>
  </si>
  <si>
    <t>184F4349</t>
  </si>
  <si>
    <t>184F4352</t>
  </si>
  <si>
    <t>184F4353</t>
  </si>
  <si>
    <t>184F4354</t>
  </si>
  <si>
    <t>184F4355</t>
  </si>
  <si>
    <t>184F4356</t>
  </si>
  <si>
    <t>184F4357</t>
  </si>
  <si>
    <t>184F4358</t>
  </si>
  <si>
    <t>184F4360</t>
  </si>
  <si>
    <t>184F4361</t>
  </si>
  <si>
    <t>184F4362</t>
  </si>
  <si>
    <t>184F4363</t>
  </si>
  <si>
    <t>184F4364</t>
  </si>
  <si>
    <t>184F4365</t>
  </si>
  <si>
    <t>184F4366</t>
  </si>
  <si>
    <t>184F4367</t>
  </si>
  <si>
    <t>184F4368</t>
  </si>
  <si>
    <t>184F4373</t>
  </si>
  <si>
    <t>184F4375</t>
  </si>
  <si>
    <t>184F4381</t>
  </si>
  <si>
    <t>184F4387</t>
  </si>
  <si>
    <t>184F4388</t>
  </si>
  <si>
    <t>184F4389</t>
  </si>
  <si>
    <t>184F4390</t>
  </si>
  <si>
    <t>184F4393</t>
  </si>
  <si>
    <t>184F4398</t>
  </si>
  <si>
    <t>184F4399</t>
  </si>
  <si>
    <t>184F4400</t>
  </si>
  <si>
    <t>184F4401</t>
  </si>
  <si>
    <t>184F4402</t>
  </si>
  <si>
    <t>184F4404</t>
  </si>
  <si>
    <t>184F4405</t>
  </si>
  <si>
    <t>184F4407</t>
  </si>
  <si>
    <t>184F4408</t>
  </si>
  <si>
    <t>184F4409</t>
  </si>
  <si>
    <t>184F4410</t>
  </si>
  <si>
    <t>184F4411</t>
  </si>
  <si>
    <t>184F4412</t>
  </si>
  <si>
    <t>184F4413</t>
  </si>
  <si>
    <t>184F4414</t>
  </si>
  <si>
    <t>184F4415</t>
  </si>
  <si>
    <t>184F4416</t>
  </si>
  <si>
    <t>184F4417</t>
  </si>
  <si>
    <t>184F4418</t>
  </si>
  <si>
    <t>184F4419</t>
  </si>
  <si>
    <t>184F4420</t>
  </si>
  <si>
    <t>184F4421</t>
  </si>
  <si>
    <t>184F4422</t>
  </si>
  <si>
    <t>184F4423</t>
  </si>
  <si>
    <t>184F4424</t>
  </si>
  <si>
    <t>184F4425</t>
  </si>
  <si>
    <t>184F4426</t>
  </si>
  <si>
    <t>184F4427</t>
  </si>
  <si>
    <t>184F4428</t>
  </si>
  <si>
    <t>184F4429</t>
  </si>
  <si>
    <t>184F4430</t>
  </si>
  <si>
    <t>184F4431</t>
  </si>
  <si>
    <t>184F4432</t>
  </si>
  <si>
    <t>184F4433</t>
  </si>
  <si>
    <t>184F4435</t>
  </si>
  <si>
    <t>184F4436</t>
  </si>
  <si>
    <t>184F4437</t>
  </si>
  <si>
    <t>184F4438</t>
  </si>
  <si>
    <t>184F4439</t>
  </si>
  <si>
    <t>184F4440</t>
  </si>
  <si>
    <t>184F4445</t>
  </si>
  <si>
    <t>184F4446</t>
  </si>
  <si>
    <t>184F4447</t>
  </si>
  <si>
    <t>184F4448</t>
  </si>
  <si>
    <t>184F4449</t>
  </si>
  <si>
    <t>184F4451</t>
  </si>
  <si>
    <t>184F4452</t>
  </si>
  <si>
    <t>184F4454</t>
  </si>
  <si>
    <t>184F4455</t>
  </si>
  <si>
    <t>184F4456</t>
  </si>
  <si>
    <t>184F4457</t>
  </si>
  <si>
    <t>184F4458</t>
  </si>
  <si>
    <t>184F4459</t>
  </si>
  <si>
    <t>184F4460</t>
  </si>
  <si>
    <t>184F4461</t>
  </si>
  <si>
    <t>184F4462</t>
  </si>
  <si>
    <t>184F4463</t>
  </si>
  <si>
    <t>184F4464</t>
  </si>
  <si>
    <t>184F4465</t>
  </si>
  <si>
    <t>184F4466</t>
  </si>
  <si>
    <t>184F4467</t>
  </si>
  <si>
    <t>184F4468</t>
  </si>
  <si>
    <t>184F4469</t>
  </si>
  <si>
    <t>184F4472</t>
  </si>
  <si>
    <t>184F4473</t>
  </si>
  <si>
    <t>184F4474</t>
  </si>
  <si>
    <t>184F4475</t>
  </si>
  <si>
    <t>184F4483</t>
  </si>
  <si>
    <t>184F4484</t>
  </si>
  <si>
    <t>184F4485</t>
  </si>
  <si>
    <t>184F4486</t>
  </si>
  <si>
    <t>184F4487</t>
  </si>
  <si>
    <t>184F4501</t>
  </si>
  <si>
    <t>184F4502</t>
  </si>
  <si>
    <t>184F4503</t>
  </si>
  <si>
    <t>184F4504</t>
  </si>
  <si>
    <t>184F4531</t>
  </si>
  <si>
    <t>184F4532</t>
  </si>
  <si>
    <t>184F4533</t>
  </si>
  <si>
    <t>184F4534</t>
  </si>
  <si>
    <t>184F4535</t>
  </si>
  <si>
    <t>184F4536</t>
  </si>
  <si>
    <t>184F4537</t>
  </si>
  <si>
    <t>184F4544</t>
  </si>
  <si>
    <t>184F4545</t>
  </si>
  <si>
    <t>184F4546</t>
  </si>
  <si>
    <t>184F4547</t>
  </si>
  <si>
    <t>184F4548</t>
  </si>
  <si>
    <t>184F4549</t>
  </si>
  <si>
    <t>184F4550</t>
  </si>
  <si>
    <t>184F4551</t>
  </si>
  <si>
    <t>184F4552</t>
  </si>
  <si>
    <t>184F4553</t>
  </si>
  <si>
    <t>184F4554</t>
  </si>
  <si>
    <t>184F4555</t>
  </si>
  <si>
    <t>184F4556</t>
  </si>
  <si>
    <t>184F4557</t>
  </si>
  <si>
    <t>184F4558</t>
  </si>
  <si>
    <t>184F4568</t>
  </si>
  <si>
    <t>184F4569</t>
  </si>
  <si>
    <t>184F4570</t>
  </si>
  <si>
    <t>184F4571</t>
  </si>
  <si>
    <t>184F4572</t>
  </si>
  <si>
    <t>184F4573</t>
  </si>
  <si>
    <t>184F4574</t>
  </si>
  <si>
    <t>184F4575</t>
  </si>
  <si>
    <t>184F4576</t>
  </si>
  <si>
    <t>184F4577</t>
  </si>
  <si>
    <t>184F4578</t>
  </si>
  <si>
    <t>184F4579</t>
  </si>
  <si>
    <t>184F4580</t>
  </si>
  <si>
    <t>184F4581</t>
  </si>
  <si>
    <t>184F4582</t>
  </si>
  <si>
    <t>184F4583</t>
  </si>
  <si>
    <t>184F4584</t>
  </si>
  <si>
    <t>184F4585</t>
  </si>
  <si>
    <t>184F4586</t>
  </si>
  <si>
    <t>184F4587</t>
  </si>
  <si>
    <t>184F4588</t>
  </si>
  <si>
    <t>184F4589</t>
  </si>
  <si>
    <t>184F4590</t>
  </si>
  <si>
    <t>184F4591</t>
  </si>
  <si>
    <t>184F4592</t>
  </si>
  <si>
    <t>184F4593</t>
  </si>
  <si>
    <t>184F4594</t>
  </si>
  <si>
    <t>184F4595</t>
  </si>
  <si>
    <t>184F4596</t>
  </si>
  <si>
    <t>184F4597</t>
  </si>
  <si>
    <t>184F4605</t>
  </si>
  <si>
    <t>184F4606</t>
  </si>
  <si>
    <t>184F4607</t>
  </si>
  <si>
    <t>184F4608</t>
  </si>
  <si>
    <t>184F4609</t>
  </si>
  <si>
    <t>184F4610</t>
  </si>
  <si>
    <t>184F4611</t>
  </si>
  <si>
    <t>184F4612</t>
  </si>
  <si>
    <t>184F4613</t>
  </si>
  <si>
    <t>184F4614</t>
  </si>
  <si>
    <t>184F4615</t>
  </si>
  <si>
    <t>184F4616</t>
  </si>
  <si>
    <t>184F4617</t>
  </si>
  <si>
    <t>184F4618</t>
  </si>
  <si>
    <t>184F4619</t>
  </si>
  <si>
    <t>184F4620</t>
  </si>
  <si>
    <t>184F4621</t>
  </si>
  <si>
    <t>184F4622</t>
  </si>
  <si>
    <t>184F4623</t>
  </si>
  <si>
    <t>184F4624</t>
  </si>
  <si>
    <t>184F4625</t>
  </si>
  <si>
    <t>184F4626</t>
  </si>
  <si>
    <t>184F4627</t>
  </si>
  <si>
    <t>184F4628</t>
  </si>
  <si>
    <t>184F4629</t>
  </si>
  <si>
    <t>184F4630</t>
  </si>
  <si>
    <t>184F4631</t>
  </si>
  <si>
    <t>184F4632</t>
  </si>
  <si>
    <t>184F4633</t>
  </si>
  <si>
    <t>184F4634</t>
  </si>
  <si>
    <t>184F4635</t>
  </si>
  <si>
    <t>184F4636</t>
  </si>
  <si>
    <t>184F4637</t>
  </si>
  <si>
    <t>184F4638</t>
  </si>
  <si>
    <t>184F4639</t>
  </si>
  <si>
    <t>184F4640</t>
  </si>
  <si>
    <t>184F4641</t>
  </si>
  <si>
    <t>184F4642</t>
  </si>
  <si>
    <t>184F4643</t>
  </si>
  <si>
    <t>184F4644</t>
  </si>
  <si>
    <t>184F4645</t>
  </si>
  <si>
    <t>184F4646</t>
  </si>
  <si>
    <t>184F4647</t>
  </si>
  <si>
    <t>184F4649</t>
  </si>
  <si>
    <t>184F4650</t>
  </si>
  <si>
    <t>184F4651</t>
  </si>
  <si>
    <t>184F4653</t>
  </si>
  <si>
    <t>184F4654</t>
  </si>
  <si>
    <t>184F4655</t>
  </si>
  <si>
    <t>184F4656</t>
  </si>
  <si>
    <t>184F4657</t>
  </si>
  <si>
    <t>184F4658</t>
  </si>
  <si>
    <t>184F4659</t>
  </si>
  <si>
    <t>184F4660</t>
  </si>
  <si>
    <t>184F4661</t>
  </si>
  <si>
    <t>184F4662</t>
  </si>
  <si>
    <t>184F4663</t>
  </si>
  <si>
    <t>184F4664</t>
  </si>
  <si>
    <t>184F4665</t>
  </si>
  <si>
    <t>184F4666</t>
  </si>
  <si>
    <t>184F4667</t>
  </si>
  <si>
    <t>184F4668</t>
  </si>
  <si>
    <t>184F4669</t>
  </si>
  <si>
    <t>184F4671</t>
  </si>
  <si>
    <t>184F4672</t>
  </si>
  <si>
    <t>184F4673</t>
  </si>
  <si>
    <t>184F4674</t>
  </si>
  <si>
    <t>184F4675</t>
  </si>
  <si>
    <t>184F4676</t>
  </si>
  <si>
    <t>184F4677</t>
  </si>
  <si>
    <t>184F4678</t>
  </si>
  <si>
    <t>184F4679</t>
  </si>
  <si>
    <t>184F4680</t>
  </si>
  <si>
    <t>184F4681</t>
  </si>
  <si>
    <t>184F4682</t>
  </si>
  <si>
    <t>184F4683</t>
  </si>
  <si>
    <t>184F4684</t>
  </si>
  <si>
    <t>184F4685</t>
  </si>
  <si>
    <t>184F4686</t>
  </si>
  <si>
    <t>184F4687</t>
  </si>
  <si>
    <t>184F4796</t>
  </si>
  <si>
    <t>184F4799</t>
  </si>
  <si>
    <t>184F4800</t>
  </si>
  <si>
    <t>184F4804</t>
  </si>
  <si>
    <t>184F4807</t>
  </si>
  <si>
    <t>184F4808</t>
  </si>
  <si>
    <t>184F4809</t>
  </si>
  <si>
    <t>184F4810</t>
  </si>
  <si>
    <t>184F4813</t>
  </si>
  <si>
    <t>184F4814</t>
  </si>
  <si>
    <t>184F4815</t>
  </si>
  <si>
    <t>184F4816</t>
  </si>
  <si>
    <t>184F4817</t>
  </si>
  <si>
    <t>184F4818</t>
  </si>
  <si>
    <t>184F4819</t>
  </si>
  <si>
    <t>184F4820</t>
  </si>
  <si>
    <t>184F4841</t>
  </si>
  <si>
    <t>184F4854</t>
  </si>
  <si>
    <t>184F4855</t>
  </si>
  <si>
    <t>184F4856</t>
  </si>
  <si>
    <t>184F4857</t>
  </si>
  <si>
    <t>184F4858</t>
  </si>
  <si>
    <t>184F4859</t>
  </si>
  <si>
    <t>184F4860</t>
  </si>
  <si>
    <t>184F4861</t>
  </si>
  <si>
    <t>184F4862</t>
  </si>
  <si>
    <t>184F4863</t>
  </si>
  <si>
    <t>184F4864</t>
  </si>
  <si>
    <t>184F4865</t>
  </si>
  <si>
    <t>184F4866</t>
  </si>
  <si>
    <t>184F4867</t>
  </si>
  <si>
    <t>184F4868</t>
  </si>
  <si>
    <t>184F4869</t>
  </si>
  <si>
    <t>184F4870</t>
  </si>
  <si>
    <t>184F4871</t>
  </si>
  <si>
    <t>184F4872</t>
  </si>
  <si>
    <t>184F4873</t>
  </si>
  <si>
    <t>184F4874</t>
  </si>
  <si>
    <t>184F4875</t>
  </si>
  <si>
    <t>184F4878</t>
  </si>
  <si>
    <t>184F4879</t>
  </si>
  <si>
    <t>184F4880</t>
  </si>
  <si>
    <t>184F4881</t>
  </si>
  <si>
    <t>184F4882</t>
  </si>
  <si>
    <t>184F4883</t>
  </si>
  <si>
    <t>184F4884</t>
  </si>
  <si>
    <t>184F4928</t>
  </si>
  <si>
    <t>184F4930</t>
  </si>
  <si>
    <t>184F4931</t>
  </si>
  <si>
    <t>184F4932</t>
  </si>
  <si>
    <t>184F4934</t>
  </si>
  <si>
    <t>184F4935</t>
  </si>
  <si>
    <t>184F4936</t>
  </si>
  <si>
    <t>184F4937</t>
  </si>
  <si>
    <t>184F4938</t>
  </si>
  <si>
    <t>184F4939</t>
  </si>
  <si>
    <t>184F4940</t>
  </si>
  <si>
    <t>184F4941</t>
  </si>
  <si>
    <t>184F4942</t>
  </si>
  <si>
    <t>184F4943</t>
  </si>
  <si>
    <t>184F4944</t>
  </si>
  <si>
    <t>184F4945</t>
  </si>
  <si>
    <t>184F4946</t>
  </si>
  <si>
    <t>184F4948</t>
  </si>
  <si>
    <t>184F4949</t>
  </si>
  <si>
    <t>184F4950</t>
  </si>
  <si>
    <t>184F4951</t>
  </si>
  <si>
    <t>184F4952</t>
  </si>
  <si>
    <t>184F4953</t>
  </si>
  <si>
    <t>184F4954</t>
  </si>
  <si>
    <t>184F4955</t>
  </si>
  <si>
    <t>184F4956</t>
  </si>
  <si>
    <t>184F4958</t>
  </si>
  <si>
    <t>184F4961</t>
  </si>
  <si>
    <t>184F4963</t>
  </si>
  <si>
    <t>184F4964</t>
  </si>
  <si>
    <t>184F4966</t>
  </si>
  <si>
    <t>184F4967</t>
  </si>
  <si>
    <t>184F4968</t>
  </si>
  <si>
    <t>184F4969</t>
  </si>
  <si>
    <t>184F4972</t>
  </si>
  <si>
    <t>184F4975</t>
  </si>
  <si>
    <t>184F4976</t>
  </si>
  <si>
    <t>184F4977</t>
  </si>
  <si>
    <t>184F4980</t>
  </si>
  <si>
    <t>184F4981</t>
  </si>
  <si>
    <t>184F4984</t>
  </si>
  <si>
    <t>184F4985</t>
  </si>
  <si>
    <t>184F4986</t>
  </si>
  <si>
    <t>184F4987</t>
  </si>
  <si>
    <t>184F4988</t>
  </si>
  <si>
    <t>184F4989</t>
  </si>
  <si>
    <t>184F4990</t>
  </si>
  <si>
    <t>184F4991</t>
  </si>
  <si>
    <t>184F5009</t>
  </si>
  <si>
    <t>184F5010</t>
  </si>
  <si>
    <t>184F5011</t>
  </si>
  <si>
    <t>184F5012</t>
  </si>
  <si>
    <t>184F5013</t>
  </si>
  <si>
    <t>184F5014</t>
  </si>
  <si>
    <t>184F5015</t>
  </si>
  <si>
    <t>184F5016</t>
  </si>
  <si>
    <t>184F5017</t>
  </si>
  <si>
    <t>184F5018</t>
  </si>
  <si>
    <t>184F5019</t>
  </si>
  <si>
    <t>184F5020</t>
  </si>
  <si>
    <t>184F5021</t>
  </si>
  <si>
    <t>184F5022</t>
  </si>
  <si>
    <t>184F5023</t>
  </si>
  <si>
    <t>184F5024</t>
  </si>
  <si>
    <t>184F5025</t>
  </si>
  <si>
    <t>184F5026</t>
  </si>
  <si>
    <t>184F5027</t>
  </si>
  <si>
    <t>184F5028</t>
  </si>
  <si>
    <t>184F5029</t>
  </si>
  <si>
    <t>184F5030</t>
  </si>
  <si>
    <t>184F5031</t>
  </si>
  <si>
    <t>184F5032</t>
  </si>
  <si>
    <t>184F5033</t>
  </si>
  <si>
    <t>184F5034</t>
  </si>
  <si>
    <t>184F5035</t>
  </si>
  <si>
    <t>184F5036</t>
  </si>
  <si>
    <t>184F5037</t>
  </si>
  <si>
    <t>184F5038</t>
  </si>
  <si>
    <t>184F5039</t>
  </si>
  <si>
    <t>184F5040</t>
  </si>
  <si>
    <t>184F5041</t>
  </si>
  <si>
    <t>184F5042</t>
  </si>
  <si>
    <t>184F5043</t>
  </si>
  <si>
    <t>184F5044</t>
  </si>
  <si>
    <t>184F5045</t>
  </si>
  <si>
    <t>184F5046</t>
  </si>
  <si>
    <t>184F5047</t>
  </si>
  <si>
    <t>184F5048</t>
  </si>
  <si>
    <t>184F5049</t>
  </si>
  <si>
    <t>184F5050</t>
  </si>
  <si>
    <t>184F5052</t>
  </si>
  <si>
    <t>184F5053</t>
  </si>
  <si>
    <t>184F5054</t>
  </si>
  <si>
    <t>184F5055</t>
  </si>
  <si>
    <t>184F5056</t>
  </si>
  <si>
    <t>184F5057</t>
  </si>
  <si>
    <t>184F5058</t>
  </si>
  <si>
    <t>184F5059</t>
  </si>
  <si>
    <t>184F5060</t>
  </si>
  <si>
    <t>184F5061</t>
  </si>
  <si>
    <t>184F5062</t>
  </si>
  <si>
    <t>184F5063</t>
  </si>
  <si>
    <t>184F5064</t>
  </si>
  <si>
    <t>184F5065</t>
  </si>
  <si>
    <t>184F5066</t>
  </si>
  <si>
    <t>184F5067</t>
  </si>
  <si>
    <t>184F5068</t>
  </si>
  <si>
    <t>184F5069</t>
  </si>
  <si>
    <t>184F5070</t>
  </si>
  <si>
    <t>184F5071</t>
  </si>
  <si>
    <t>184F5072</t>
  </si>
  <si>
    <t>184F5073</t>
  </si>
  <si>
    <t>184F5074</t>
  </si>
  <si>
    <t>184F5075</t>
  </si>
  <si>
    <t>184F5076</t>
  </si>
  <si>
    <t>184F5077</t>
  </si>
  <si>
    <t>184F5078</t>
  </si>
  <si>
    <t>184F5079</t>
  </si>
  <si>
    <t>184F5080</t>
  </si>
  <si>
    <t>184F5081</t>
  </si>
  <si>
    <t>184F5082</t>
  </si>
  <si>
    <t>184F5083</t>
  </si>
  <si>
    <t>184F5084</t>
  </si>
  <si>
    <t>184F5085</t>
  </si>
  <si>
    <t>184F5086</t>
  </si>
  <si>
    <t>184F5087</t>
  </si>
  <si>
    <t>184F5088</t>
  </si>
  <si>
    <t>184F5089</t>
  </si>
  <si>
    <t>184F5090</t>
  </si>
  <si>
    <t>184F5091</t>
  </si>
  <si>
    <t>184F5092</t>
  </si>
  <si>
    <t>184F5093</t>
  </si>
  <si>
    <t>184F5094</t>
  </si>
  <si>
    <t>184F5095</t>
  </si>
  <si>
    <t>184F5096</t>
  </si>
  <si>
    <t>184F5097</t>
  </si>
  <si>
    <t>184F5098</t>
  </si>
  <si>
    <t>184F5099</t>
  </si>
  <si>
    <t>184F5100</t>
  </si>
  <si>
    <t>184F5101</t>
  </si>
  <si>
    <t>184F5102</t>
  </si>
  <si>
    <t>184F5103</t>
  </si>
  <si>
    <t>184F5104</t>
  </si>
  <si>
    <t>184F5105</t>
  </si>
  <si>
    <t>184F5106</t>
  </si>
  <si>
    <t>184F5107</t>
  </si>
  <si>
    <t>184F5108</t>
  </si>
  <si>
    <t>184F5109</t>
  </si>
  <si>
    <t>184F5110</t>
  </si>
  <si>
    <t>184F5111</t>
  </si>
  <si>
    <t>184F5112</t>
  </si>
  <si>
    <t>184F5113</t>
  </si>
  <si>
    <t>184F5114</t>
  </si>
  <si>
    <t>184F5115</t>
  </si>
  <si>
    <t>184F5116</t>
  </si>
  <si>
    <t>184F5117</t>
  </si>
  <si>
    <t>184F5118</t>
  </si>
  <si>
    <t>184F5119</t>
  </si>
  <si>
    <t>184F5120</t>
  </si>
  <si>
    <t>184F5121</t>
  </si>
  <si>
    <t>184F5122</t>
  </si>
  <si>
    <t>184F5123</t>
  </si>
  <si>
    <t>184F5124</t>
  </si>
  <si>
    <t>184F5125</t>
  </si>
  <si>
    <t>184F5126</t>
  </si>
  <si>
    <t>184F5127</t>
  </si>
  <si>
    <t>184F5128</t>
  </si>
  <si>
    <t>184F5129</t>
  </si>
  <si>
    <t>184F5130</t>
  </si>
  <si>
    <t>184F5131</t>
  </si>
  <si>
    <t>184F5132</t>
  </si>
  <si>
    <t>184F5133</t>
  </si>
  <si>
    <t>184F5134</t>
  </si>
  <si>
    <t>184F5135</t>
  </si>
  <si>
    <t>184F5136</t>
  </si>
  <si>
    <t>184F5137</t>
  </si>
  <si>
    <t>184F5138</t>
  </si>
  <si>
    <t>184F5139</t>
  </si>
  <si>
    <t>184F5140</t>
  </si>
  <si>
    <t>184F5141</t>
  </si>
  <si>
    <t>184F5142</t>
  </si>
  <si>
    <t>184F5143</t>
  </si>
  <si>
    <t>184F5144</t>
  </si>
  <si>
    <t>184F5145</t>
  </si>
  <si>
    <t>184F5146</t>
  </si>
  <si>
    <t>184F5147</t>
  </si>
  <si>
    <t>184F5148</t>
  </si>
  <si>
    <t>184F5149</t>
  </si>
  <si>
    <t>184F5150</t>
  </si>
  <si>
    <t>184F5151</t>
  </si>
  <si>
    <t>184F5152</t>
  </si>
  <si>
    <t>184F5153</t>
  </si>
  <si>
    <t>184F5154</t>
  </si>
  <si>
    <t>184F5155</t>
  </si>
  <si>
    <t>184F5156</t>
  </si>
  <si>
    <t>184F5157</t>
  </si>
  <si>
    <t>184F5158</t>
  </si>
  <si>
    <t>184F5159</t>
  </si>
  <si>
    <t>184F5160</t>
  </si>
  <si>
    <t>184F5161</t>
  </si>
  <si>
    <t>184F5162</t>
  </si>
  <si>
    <t>184F5163</t>
  </si>
  <si>
    <t>184F5164</t>
  </si>
  <si>
    <t>184F5165</t>
  </si>
  <si>
    <t>184F5166</t>
  </si>
  <si>
    <t>184F5167</t>
  </si>
  <si>
    <t>184F5168</t>
  </si>
  <si>
    <t>184F5169</t>
  </si>
  <si>
    <t>184F5170</t>
  </si>
  <si>
    <t>184F5171</t>
  </si>
  <si>
    <t>184F5172</t>
  </si>
  <si>
    <t>184F5173</t>
  </si>
  <si>
    <t>184F5174</t>
  </si>
  <si>
    <t>184F5175</t>
  </si>
  <si>
    <t>184F5176</t>
  </si>
  <si>
    <t>184F5177</t>
  </si>
  <si>
    <t>184F5178</t>
  </si>
  <si>
    <t>184F5179</t>
  </si>
  <si>
    <t>184F5180</t>
  </si>
  <si>
    <t>184F5181</t>
  </si>
  <si>
    <t>184F5182</t>
  </si>
  <si>
    <t>184F5183</t>
  </si>
  <si>
    <t>184F5184</t>
  </si>
  <si>
    <t>184F5185</t>
  </si>
  <si>
    <t>184F5186</t>
  </si>
  <si>
    <t>184F5187</t>
  </si>
  <si>
    <t>184F5188</t>
  </si>
  <si>
    <t>184F5189</t>
  </si>
  <si>
    <t>184F5190</t>
  </si>
  <si>
    <t>184F5191</t>
  </si>
  <si>
    <t>184F5192</t>
  </si>
  <si>
    <t>184F5193</t>
  </si>
  <si>
    <t>184F5194</t>
  </si>
  <si>
    <t>184F5195</t>
  </si>
  <si>
    <t>184F5196</t>
  </si>
  <si>
    <t>184F5197</t>
  </si>
  <si>
    <t>184F5198</t>
  </si>
  <si>
    <t>184F5199</t>
  </si>
  <si>
    <t>184F5200</t>
  </si>
  <si>
    <t>184F5201</t>
  </si>
  <si>
    <t>184F5202</t>
  </si>
  <si>
    <t>184F5203</t>
  </si>
  <si>
    <t>184F5204</t>
  </si>
  <si>
    <t>184F5205</t>
  </si>
  <si>
    <t>184F5206</t>
  </si>
  <si>
    <t>184F5207</t>
  </si>
  <si>
    <t>184F5208</t>
  </si>
  <si>
    <t>184F5209</t>
  </si>
  <si>
    <t>184F5210</t>
  </si>
  <si>
    <t>184F5211</t>
  </si>
  <si>
    <t>184F5212</t>
  </si>
  <si>
    <t>184F5213</t>
  </si>
  <si>
    <t>184F5214</t>
  </si>
  <si>
    <t>184F5215</t>
  </si>
  <si>
    <t>184F5216</t>
  </si>
  <si>
    <t>184F5217</t>
  </si>
  <si>
    <t>184F5218</t>
  </si>
  <si>
    <t>184F5219</t>
  </si>
  <si>
    <t>184F5220</t>
  </si>
  <si>
    <t>184F5221</t>
  </si>
  <si>
    <t>184F5222</t>
  </si>
  <si>
    <t>184F5223</t>
  </si>
  <si>
    <t>184F5224</t>
  </si>
  <si>
    <t>184F5225</t>
  </si>
  <si>
    <t>184F5226</t>
  </si>
  <si>
    <t>184F5227</t>
  </si>
  <si>
    <t>184F5228</t>
  </si>
  <si>
    <t>184F5229</t>
  </si>
  <si>
    <t>184F5230</t>
  </si>
  <si>
    <t>184F5231</t>
  </si>
  <si>
    <t>184F5232</t>
  </si>
  <si>
    <t>184F5233</t>
  </si>
  <si>
    <t>184F5234</t>
  </si>
  <si>
    <t>184F5235</t>
  </si>
  <si>
    <t>184F5236</t>
  </si>
  <si>
    <t>184F5237</t>
  </si>
  <si>
    <t>184F5238</t>
  </si>
  <si>
    <t>184F5239</t>
  </si>
  <si>
    <t>184F5240</t>
  </si>
  <si>
    <t>184F5241</t>
  </si>
  <si>
    <t>184F5242</t>
  </si>
  <si>
    <t>184F5243</t>
  </si>
  <si>
    <t>184F5244</t>
  </si>
  <si>
    <t>184F5245</t>
  </si>
  <si>
    <t>184F5246</t>
  </si>
  <si>
    <t>184F5247</t>
  </si>
  <si>
    <t>184F5248</t>
  </si>
  <si>
    <t>184F5249</t>
  </si>
  <si>
    <t>184F5250</t>
  </si>
  <si>
    <t>184F5251</t>
  </si>
  <si>
    <t>184F5252</t>
  </si>
  <si>
    <t>184F5253</t>
  </si>
  <si>
    <t>184F5254</t>
  </si>
  <si>
    <t>184F5256</t>
  </si>
  <si>
    <t>184F5257</t>
  </si>
  <si>
    <t>184F5258</t>
  </si>
  <si>
    <t>184F5259</t>
  </si>
  <si>
    <t>184F5260</t>
  </si>
  <si>
    <t>184F5261</t>
  </si>
  <si>
    <t>184F5262</t>
  </si>
  <si>
    <t>184F5263</t>
  </si>
  <si>
    <t>184F5264</t>
  </si>
  <si>
    <t>184F5265</t>
  </si>
  <si>
    <t>184F5266</t>
  </si>
  <si>
    <t>184F5267</t>
  </si>
  <si>
    <t>184F5268</t>
  </si>
  <si>
    <t>184F5269</t>
  </si>
  <si>
    <t>184F5270</t>
  </si>
  <si>
    <t>184F5271</t>
  </si>
  <si>
    <t>184F5272</t>
  </si>
  <si>
    <t>184F5273</t>
  </si>
  <si>
    <t>184F5274</t>
  </si>
  <si>
    <t>184F5275</t>
  </si>
  <si>
    <t>184F5276</t>
  </si>
  <si>
    <t>184F5277</t>
  </si>
  <si>
    <t>184F5278</t>
  </si>
  <si>
    <t>184F5279</t>
  </si>
  <si>
    <t>184F5280</t>
  </si>
  <si>
    <t>184F5281</t>
  </si>
  <si>
    <t>184F5282</t>
  </si>
  <si>
    <t>184F5283</t>
  </si>
  <si>
    <t>184F5284</t>
  </si>
  <si>
    <t>184F5285</t>
  </si>
  <si>
    <t>184F5286</t>
  </si>
  <si>
    <t>184F5287</t>
  </si>
  <si>
    <t>184F5288</t>
  </si>
  <si>
    <t>184F5289</t>
  </si>
  <si>
    <t>184F5290</t>
  </si>
  <si>
    <t>184F5291</t>
  </si>
  <si>
    <t>184F5292</t>
  </si>
  <si>
    <t>184F5293</t>
  </si>
  <si>
    <t>184F5294</t>
  </si>
  <si>
    <t>184F5295</t>
  </si>
  <si>
    <t>184F5296</t>
  </si>
  <si>
    <t>184F5297</t>
  </si>
  <si>
    <t>184F5298</t>
  </si>
  <si>
    <t>184F5299</t>
  </si>
  <si>
    <t>184F5300</t>
  </si>
  <si>
    <t>184F5301</t>
  </si>
  <si>
    <t>184F5302</t>
  </si>
  <si>
    <t>184F5303</t>
  </si>
  <si>
    <t>184F5304</t>
  </si>
  <si>
    <t>184F5305</t>
  </si>
  <si>
    <t>184F5306</t>
  </si>
  <si>
    <t>184F5307</t>
  </si>
  <si>
    <t>184F5308</t>
  </si>
  <si>
    <t>184F5314</t>
  </si>
  <si>
    <t>184F5315</t>
  </si>
  <si>
    <t>184F5316</t>
  </si>
  <si>
    <t>184F5317</t>
  </si>
  <si>
    <t>184F5318</t>
  </si>
  <si>
    <t>184F5319</t>
  </si>
  <si>
    <t>184F5320</t>
  </si>
  <si>
    <t>184F5321</t>
  </si>
  <si>
    <t>184F5322</t>
  </si>
  <si>
    <t>184F5323</t>
  </si>
  <si>
    <t>184F5324</t>
  </si>
  <si>
    <t>184F5325</t>
  </si>
  <si>
    <t>184F5326</t>
  </si>
  <si>
    <t>184F5327</t>
  </si>
  <si>
    <t>184F5328</t>
  </si>
  <si>
    <t>184F5329</t>
  </si>
  <si>
    <t>184F5330</t>
  </si>
  <si>
    <t>184F5331</t>
  </si>
  <si>
    <t>184F5332</t>
  </si>
  <si>
    <t>184F5333</t>
  </si>
  <si>
    <t>184F5334</t>
  </si>
  <si>
    <t>184F5335</t>
  </si>
  <si>
    <t>184F5336</t>
  </si>
  <si>
    <t>184F5337</t>
  </si>
  <si>
    <t>184F5338</t>
  </si>
  <si>
    <t>184F5339</t>
  </si>
  <si>
    <t>184F5340</t>
  </si>
  <si>
    <t>184F5341</t>
  </si>
  <si>
    <t>184F5342</t>
  </si>
  <si>
    <t>184F5343</t>
  </si>
  <si>
    <t>184F5344</t>
  </si>
  <si>
    <t>184F5347</t>
  </si>
  <si>
    <t>184F5348</t>
  </si>
  <si>
    <t>184F5349</t>
  </si>
  <si>
    <t>184F5350</t>
  </si>
  <si>
    <t>184F5351</t>
  </si>
  <si>
    <t>184F5352</t>
  </si>
  <si>
    <t>184F5353</t>
  </si>
  <si>
    <t>184F5354</t>
  </si>
  <si>
    <t>184F5355</t>
  </si>
  <si>
    <t>184F5356</t>
  </si>
  <si>
    <t>184F5357</t>
  </si>
  <si>
    <t>184F5363</t>
  </si>
  <si>
    <t>184F5364</t>
  </si>
  <si>
    <t>184F5370</t>
  </si>
  <si>
    <t>184F5372</t>
  </si>
  <si>
    <t>184F5373</t>
  </si>
  <si>
    <t>184F5374</t>
  </si>
  <si>
    <t>184F5375</t>
  </si>
  <si>
    <t>184F5376</t>
  </si>
  <si>
    <t>184F5377</t>
  </si>
  <si>
    <t>184F5378</t>
  </si>
  <si>
    <t>184F5379</t>
  </si>
  <si>
    <t>184F5380</t>
  </si>
  <si>
    <t>184F5381</t>
  </si>
  <si>
    <t>184F5382</t>
  </si>
  <si>
    <t>184F5383</t>
  </si>
  <si>
    <t>184F5384</t>
  </si>
  <si>
    <t>184F5385</t>
  </si>
  <si>
    <t>184F5386</t>
  </si>
  <si>
    <t>184F5387</t>
  </si>
  <si>
    <t>184F5388</t>
  </si>
  <si>
    <t>184F5389</t>
  </si>
  <si>
    <t>184F5390</t>
  </si>
  <si>
    <t>184F5391</t>
  </si>
  <si>
    <t>184F5392</t>
  </si>
  <si>
    <t>184F5394</t>
  </si>
  <si>
    <t>184F5395</t>
  </si>
  <si>
    <t>184F5396</t>
  </si>
  <si>
    <t>184F5398</t>
  </si>
  <si>
    <t>184F5400</t>
  </si>
  <si>
    <t>184F5401</t>
  </si>
  <si>
    <t>184F5402</t>
  </si>
  <si>
    <t>184F5403</t>
  </si>
  <si>
    <t>184F5404</t>
  </si>
  <si>
    <t>184F5405</t>
  </si>
  <si>
    <t>184F5406</t>
  </si>
  <si>
    <t>184F5407</t>
  </si>
  <si>
    <t>184F5408</t>
  </si>
  <si>
    <t>184F5409</t>
  </si>
  <si>
    <t>184F5410</t>
  </si>
  <si>
    <t>184F5411</t>
  </si>
  <si>
    <t>184F5412</t>
  </si>
  <si>
    <t>184F5413</t>
  </si>
  <si>
    <t>184F5414</t>
  </si>
  <si>
    <t>184F5415</t>
  </si>
  <si>
    <t>184F5416</t>
  </si>
  <si>
    <t>184F5417</t>
  </si>
  <si>
    <t>184F5418</t>
  </si>
  <si>
    <t>184F5419</t>
  </si>
  <si>
    <t>184F5420</t>
  </si>
  <si>
    <t>184F5421</t>
  </si>
  <si>
    <t>184F5426</t>
  </si>
  <si>
    <t>184F5427</t>
  </si>
  <si>
    <t>184F5428</t>
  </si>
  <si>
    <t>184F5429</t>
  </si>
  <si>
    <t>184F5430</t>
  </si>
  <si>
    <t>184F5431</t>
  </si>
  <si>
    <t>184F5432</t>
  </si>
  <si>
    <t>184F5433</t>
  </si>
  <si>
    <t>184F5434</t>
  </si>
  <si>
    <t>184F5435</t>
  </si>
  <si>
    <t>184F5436</t>
  </si>
  <si>
    <t>184F5437</t>
  </si>
  <si>
    <t>184F5439</t>
  </si>
  <si>
    <t>184F5440</t>
  </si>
  <si>
    <t>184F5441</t>
  </si>
  <si>
    <t>184F5442</t>
  </si>
  <si>
    <t>184F5443</t>
  </si>
  <si>
    <t>184F5444</t>
  </si>
  <si>
    <t>184F5445</t>
  </si>
  <si>
    <t>184F5446</t>
  </si>
  <si>
    <t>184F5447</t>
  </si>
  <si>
    <t>184F5448</t>
  </si>
  <si>
    <t>184F5449</t>
  </si>
  <si>
    <t>184F5450</t>
  </si>
  <si>
    <t>184F5451</t>
  </si>
  <si>
    <t>184F5452</t>
  </si>
  <si>
    <t>184F5453</t>
  </si>
  <si>
    <t>184F5454</t>
  </si>
  <si>
    <t>184F5455</t>
  </si>
  <si>
    <t>184F5456</t>
  </si>
  <si>
    <t>184F5457</t>
  </si>
  <si>
    <t>184F5458</t>
  </si>
  <si>
    <t>184F5459</t>
  </si>
  <si>
    <t>184F5460</t>
  </si>
  <si>
    <t>184F5461</t>
  </si>
  <si>
    <t>184F5462</t>
  </si>
  <si>
    <t>184F5463</t>
  </si>
  <si>
    <t>184F5464</t>
  </si>
  <si>
    <t>184F5465</t>
  </si>
  <si>
    <t>184F5466</t>
  </si>
  <si>
    <t>184F5467</t>
  </si>
  <si>
    <t>184F5468</t>
  </si>
  <si>
    <t>184F5469</t>
  </si>
  <si>
    <t>184F5470</t>
  </si>
  <si>
    <t>184F5471</t>
  </si>
  <si>
    <t>184F5472</t>
  </si>
  <si>
    <t>184F5473</t>
  </si>
  <si>
    <t>184F5474</t>
  </si>
  <si>
    <t>184F5475</t>
  </si>
  <si>
    <t>184F5476</t>
  </si>
  <si>
    <t>184F5477</t>
  </si>
  <si>
    <t>184F5478</t>
  </si>
  <si>
    <t>184F5479</t>
  </si>
  <si>
    <t>184F5480</t>
  </si>
  <si>
    <t>184F5481</t>
  </si>
  <si>
    <t>184F5482</t>
  </si>
  <si>
    <t>184F5483</t>
  </si>
  <si>
    <t>184F5484</t>
  </si>
  <si>
    <t>184F5485</t>
  </si>
  <si>
    <t>184F5486</t>
  </si>
  <si>
    <t>184F5487</t>
  </si>
  <si>
    <t>184F5488</t>
  </si>
  <si>
    <t>184F5489</t>
  </si>
  <si>
    <t>184F5490</t>
  </si>
  <si>
    <t>184F5491</t>
  </si>
  <si>
    <t>184F5492</t>
  </si>
  <si>
    <t>184F5493</t>
  </si>
  <si>
    <t>184F5494</t>
  </si>
  <si>
    <t>184F5495</t>
  </si>
  <si>
    <t>184F5496</t>
  </si>
  <si>
    <t>184F5497</t>
  </si>
  <si>
    <t>184F5498</t>
  </si>
  <si>
    <t>184F5499</t>
  </si>
  <si>
    <t>184F5500</t>
  </si>
  <si>
    <t>184F5501</t>
  </si>
  <si>
    <t>184F5502</t>
  </si>
  <si>
    <t>184F5503</t>
  </si>
  <si>
    <t>184F5504</t>
  </si>
  <si>
    <t>184F5505</t>
  </si>
  <si>
    <t>184F5506</t>
  </si>
  <si>
    <t>184F5507</t>
  </si>
  <si>
    <t>184F5508</t>
  </si>
  <si>
    <t>184F5509</t>
  </si>
  <si>
    <t>184F5510</t>
  </si>
  <si>
    <t>184F5511</t>
  </si>
  <si>
    <t>184F5512</t>
  </si>
  <si>
    <t>184F5513</t>
  </si>
  <si>
    <t>184F5514</t>
  </si>
  <si>
    <t>184F5515</t>
  </si>
  <si>
    <t>184F5516</t>
  </si>
  <si>
    <t>184F5517</t>
  </si>
  <si>
    <t>184F5518</t>
  </si>
  <si>
    <t>184F5519</t>
  </si>
  <si>
    <t>184F5520</t>
  </si>
  <si>
    <t>184F5521</t>
  </si>
  <si>
    <t>184F5522</t>
  </si>
  <si>
    <t>184F5523</t>
  </si>
  <si>
    <t>184F5524</t>
  </si>
  <si>
    <t>184F5525</t>
  </si>
  <si>
    <t>184F5526</t>
  </si>
  <si>
    <t>184F5527</t>
  </si>
  <si>
    <t>184F5528</t>
  </si>
  <si>
    <t>184F5529</t>
  </si>
  <si>
    <t>184F5530</t>
  </si>
  <si>
    <t>184F5531</t>
  </si>
  <si>
    <t>184F5532</t>
  </si>
  <si>
    <t>184F5533</t>
  </si>
  <si>
    <t>184F5534</t>
  </si>
  <si>
    <t>184F5535</t>
  </si>
  <si>
    <t>184F5536</t>
  </si>
  <si>
    <t>184F5537</t>
  </si>
  <si>
    <t>184F5538</t>
  </si>
  <si>
    <t>184F5539</t>
  </si>
  <si>
    <t>184F5540</t>
  </si>
  <si>
    <t>184F5541</t>
  </si>
  <si>
    <t>184F5542</t>
  </si>
  <si>
    <t>184F5543</t>
  </si>
  <si>
    <t>184F5544</t>
  </si>
  <si>
    <t>184F5545</t>
  </si>
  <si>
    <t>184F5546</t>
  </si>
  <si>
    <t>184F5547</t>
  </si>
  <si>
    <t>184F5548</t>
  </si>
  <si>
    <t>184F5549</t>
  </si>
  <si>
    <t>184F5552</t>
  </si>
  <si>
    <t>184F5553</t>
  </si>
  <si>
    <t>184F5554</t>
  </si>
  <si>
    <t>184F5555</t>
  </si>
  <si>
    <t>184F5556</t>
  </si>
  <si>
    <t>184F5557</t>
  </si>
  <si>
    <t>184F5558</t>
  </si>
  <si>
    <t>184F5559</t>
  </si>
  <si>
    <t>184F5560</t>
  </si>
  <si>
    <t>184F5561</t>
  </si>
  <si>
    <t>184F5562</t>
  </si>
  <si>
    <t>184F5563</t>
  </si>
  <si>
    <t>184F5564</t>
  </si>
  <si>
    <t>184F5565</t>
  </si>
  <si>
    <t>184F5566</t>
  </si>
  <si>
    <t>184F5567</t>
  </si>
  <si>
    <t>184F5568</t>
  </si>
  <si>
    <t>184F5569</t>
  </si>
  <si>
    <t>184F5570</t>
  </si>
  <si>
    <t>184F5571</t>
  </si>
  <si>
    <t>184F5572</t>
  </si>
  <si>
    <t>184F5573</t>
  </si>
  <si>
    <t>184F5574</t>
  </si>
  <si>
    <t>184F5575</t>
  </si>
  <si>
    <t>184F5576</t>
  </si>
  <si>
    <t>184F5577</t>
  </si>
  <si>
    <t>184F5578</t>
  </si>
  <si>
    <t>184F5579</t>
  </si>
  <si>
    <t>184F5581</t>
  </si>
  <si>
    <t>184F5582</t>
  </si>
  <si>
    <t>184F5583</t>
  </si>
  <si>
    <t>184F5584</t>
  </si>
  <si>
    <t>184F5585</t>
  </si>
  <si>
    <t>184F5586</t>
  </si>
  <si>
    <t>184F5587</t>
  </si>
  <si>
    <t>184F5588</t>
  </si>
  <si>
    <t>184F5589</t>
  </si>
  <si>
    <t>184F5590</t>
  </si>
  <si>
    <t>184F5591</t>
  </si>
  <si>
    <t>184F5592</t>
  </si>
  <si>
    <t>184F5593</t>
  </si>
  <si>
    <t>184F5594</t>
  </si>
  <si>
    <t>184F5595</t>
  </si>
  <si>
    <t>184F5596</t>
  </si>
  <si>
    <t>184F5597</t>
  </si>
  <si>
    <t>184F5598</t>
  </si>
  <si>
    <t>184F5599</t>
  </si>
  <si>
    <t>184F5600</t>
  </si>
  <si>
    <t>184F5601</t>
  </si>
  <si>
    <t>184F5602</t>
  </si>
  <si>
    <t>184F5603</t>
  </si>
  <si>
    <t>184F5604</t>
  </si>
  <si>
    <t>184F5605</t>
  </si>
  <si>
    <t>184F5606</t>
  </si>
  <si>
    <t>184F5607</t>
  </si>
  <si>
    <t>184F5608</t>
  </si>
  <si>
    <t>184F5609</t>
  </si>
  <si>
    <t>184F5610</t>
  </si>
  <si>
    <t>184F5611</t>
  </si>
  <si>
    <t>184F5612</t>
  </si>
  <si>
    <t>184F5613</t>
  </si>
  <si>
    <t>184F5614</t>
  </si>
  <si>
    <t>184F5615</t>
  </si>
  <si>
    <t>184F5616</t>
  </si>
  <si>
    <t>184F5617</t>
  </si>
  <si>
    <t>184F5618</t>
  </si>
  <si>
    <t>184F5619</t>
  </si>
  <si>
    <t>184F5620</t>
  </si>
  <si>
    <t>184F5621</t>
  </si>
  <si>
    <t>184F5622</t>
  </si>
  <si>
    <t>184F5623</t>
  </si>
  <si>
    <t>184F5624</t>
  </si>
  <si>
    <t>184F5625</t>
  </si>
  <si>
    <t>184F5626</t>
  </si>
  <si>
    <t>184F5627</t>
  </si>
  <si>
    <t>184F5628</t>
  </si>
  <si>
    <t>184F5629</t>
  </si>
  <si>
    <t>184F5630</t>
  </si>
  <si>
    <t>184F5631</t>
  </si>
  <si>
    <t>184F5632</t>
  </si>
  <si>
    <t>184F5633</t>
  </si>
  <si>
    <t>184F5634</t>
  </si>
  <si>
    <t>184F5635</t>
  </si>
  <si>
    <t>184F5636</t>
  </si>
  <si>
    <t>184F5637</t>
  </si>
  <si>
    <t>184F5638</t>
  </si>
  <si>
    <t>184F5639</t>
  </si>
  <si>
    <t>184F5640</t>
  </si>
  <si>
    <t>184F5641</t>
  </si>
  <si>
    <t>184F5642</t>
  </si>
  <si>
    <t>184F5643</t>
  </si>
  <si>
    <t>184F5644</t>
  </si>
  <si>
    <t>184F5645</t>
  </si>
  <si>
    <t>184F5646</t>
  </si>
  <si>
    <t>184F5647</t>
  </si>
  <si>
    <t>184F5648</t>
  </si>
  <si>
    <t>184F5649</t>
  </si>
  <si>
    <t>184F5650</t>
  </si>
  <si>
    <t>184F5651</t>
  </si>
  <si>
    <t>184F5652</t>
  </si>
  <si>
    <t>184F5653</t>
  </si>
  <si>
    <t>184F5654</t>
  </si>
  <si>
    <t>184F5655</t>
  </si>
  <si>
    <t>184F5656</t>
  </si>
  <si>
    <t>184F5657</t>
  </si>
  <si>
    <t>184F5658</t>
  </si>
  <si>
    <t>184F5660</t>
  </si>
  <si>
    <t>184F5662</t>
  </si>
  <si>
    <t>184F5663</t>
  </si>
  <si>
    <t>184F5671</t>
  </si>
  <si>
    <t>184F5672</t>
  </si>
  <si>
    <t>184F5673</t>
  </si>
  <si>
    <t>184F5674</t>
  </si>
  <si>
    <t>184F5675</t>
  </si>
  <si>
    <t>184F5676</t>
  </si>
  <si>
    <t>184F5677</t>
  </si>
  <si>
    <t>184F5678</t>
  </si>
  <si>
    <t>184F5679</t>
  </si>
  <si>
    <t>184F5680</t>
  </si>
  <si>
    <t>184F5681</t>
  </si>
  <si>
    <t>184F5682</t>
  </si>
  <si>
    <t>184F5683</t>
  </si>
  <si>
    <t>184F5684</t>
  </si>
  <si>
    <t>184F5685</t>
  </si>
  <si>
    <t>184F5686</t>
  </si>
  <si>
    <t>184F5687</t>
  </si>
  <si>
    <t>184F5688</t>
  </si>
  <si>
    <t>184F5689</t>
  </si>
  <si>
    <t>184F5690</t>
  </si>
  <si>
    <t>184F5691</t>
  </si>
  <si>
    <t>184F5692</t>
  </si>
  <si>
    <t>184F5693</t>
  </si>
  <si>
    <t>184F5694</t>
  </si>
  <si>
    <t>184F5695</t>
  </si>
  <si>
    <t>184F5696</t>
  </si>
  <si>
    <t>184F5697</t>
  </si>
  <si>
    <t>184F5698</t>
  </si>
  <si>
    <t>184F5699</t>
  </si>
  <si>
    <t>184F5700</t>
  </si>
  <si>
    <t>184F5701</t>
  </si>
  <si>
    <t>184F5702</t>
  </si>
  <si>
    <t>184F5703</t>
  </si>
  <si>
    <t>184F5704</t>
  </si>
  <si>
    <t>184F5705</t>
  </si>
  <si>
    <t>184F5706</t>
  </si>
  <si>
    <t>184F5707</t>
  </si>
  <si>
    <t>184F5708</t>
  </si>
  <si>
    <t>184F5709</t>
  </si>
  <si>
    <t>184F5710</t>
  </si>
  <si>
    <t>184F5711</t>
  </si>
  <si>
    <t>184F5712</t>
  </si>
  <si>
    <t>184F5713</t>
  </si>
  <si>
    <t>184F5714</t>
  </si>
  <si>
    <t>184F5715</t>
  </si>
  <si>
    <t>184F5716</t>
  </si>
  <si>
    <t>184F5717</t>
  </si>
  <si>
    <t>184F5718</t>
  </si>
  <si>
    <t>184F5719</t>
  </si>
  <si>
    <t>184F5720</t>
  </si>
  <si>
    <t>184F5721</t>
  </si>
  <si>
    <t>184F5722</t>
  </si>
  <si>
    <t>184F5723</t>
  </si>
  <si>
    <t>184F5724</t>
  </si>
  <si>
    <t>184F5725</t>
  </si>
  <si>
    <t>184F5726</t>
  </si>
  <si>
    <t>184F5727</t>
  </si>
  <si>
    <t>184F5728</t>
  </si>
  <si>
    <t>184F5729</t>
  </si>
  <si>
    <t>184F5730</t>
  </si>
  <si>
    <t>184F5731</t>
  </si>
  <si>
    <t>184F5732</t>
  </si>
  <si>
    <t>184F5733</t>
  </si>
  <si>
    <t>184F5734</t>
  </si>
  <si>
    <t>184F5735</t>
  </si>
  <si>
    <t>184F5736</t>
  </si>
  <si>
    <t>184F5737</t>
  </si>
  <si>
    <t>184F5738</t>
  </si>
  <si>
    <t>184F5740</t>
  </si>
  <si>
    <t>184F5741</t>
  </si>
  <si>
    <t>184F5742</t>
  </si>
  <si>
    <t>184F5743</t>
  </si>
  <si>
    <t>184F5744</t>
  </si>
  <si>
    <t>184F5745</t>
  </si>
  <si>
    <t>184F5747</t>
  </si>
  <si>
    <t>184F5748</t>
  </si>
  <si>
    <t>184F5749</t>
  </si>
  <si>
    <t>184F5750</t>
  </si>
  <si>
    <t>184F5751</t>
  </si>
  <si>
    <t>184F5752</t>
  </si>
  <si>
    <t>184F5753</t>
  </si>
  <si>
    <t>184F5754</t>
  </si>
  <si>
    <t>184F5755</t>
  </si>
  <si>
    <t>184F5756</t>
  </si>
  <si>
    <t>184F5757</t>
  </si>
  <si>
    <t>184F5758</t>
  </si>
  <si>
    <t>184F5759</t>
  </si>
  <si>
    <t>184F5760</t>
  </si>
  <si>
    <t>184F5761</t>
  </si>
  <si>
    <t>184F5762</t>
  </si>
  <si>
    <t>184F5763</t>
  </si>
  <si>
    <t>184F5764</t>
  </si>
  <si>
    <t>184F5765</t>
  </si>
  <si>
    <t>184F5766</t>
  </si>
  <si>
    <t>184F5767</t>
  </si>
  <si>
    <t>184F5768</t>
  </si>
  <si>
    <t>184F5769</t>
  </si>
  <si>
    <t>184F5770</t>
  </si>
  <si>
    <t>184F5771</t>
  </si>
  <si>
    <t>184F5772</t>
  </si>
  <si>
    <t>184F5773</t>
  </si>
  <si>
    <t>184F5774</t>
  </si>
  <si>
    <t>184F5775</t>
  </si>
  <si>
    <t>184F5776</t>
  </si>
  <si>
    <t>184F5777</t>
  </si>
  <si>
    <t>184F5778</t>
  </si>
  <si>
    <t>184F5779</t>
  </si>
  <si>
    <t>184F5780</t>
  </si>
  <si>
    <t>184F5781</t>
  </si>
  <si>
    <t>184F5782</t>
  </si>
  <si>
    <t>184F5783</t>
  </si>
  <si>
    <t>184F5784</t>
  </si>
  <si>
    <t>184F5785</t>
  </si>
  <si>
    <t>184F5786</t>
  </si>
  <si>
    <t>184F5787</t>
  </si>
  <si>
    <t>184F5788</t>
  </si>
  <si>
    <t>184F5789</t>
  </si>
  <si>
    <t>184F5790</t>
  </si>
  <si>
    <t>184F5791</t>
  </si>
  <si>
    <t>184F5792</t>
  </si>
  <si>
    <t>184F5793</t>
  </si>
  <si>
    <t>184F5794</t>
  </si>
  <si>
    <t>184F5795</t>
  </si>
  <si>
    <t>184F5796</t>
  </si>
  <si>
    <t>184F5797</t>
  </si>
  <si>
    <t>184F5798</t>
  </si>
  <si>
    <t>184F5799</t>
  </si>
  <si>
    <t>184F5800</t>
  </si>
  <si>
    <t>184F5801</t>
  </si>
  <si>
    <t>184F5802</t>
  </si>
  <si>
    <t>184F5803</t>
  </si>
  <si>
    <t>184F5804</t>
  </si>
  <si>
    <t>184F5805</t>
  </si>
  <si>
    <t>184F5806</t>
  </si>
  <si>
    <t>184F5807</t>
  </si>
  <si>
    <t>184F5808</t>
  </si>
  <si>
    <t>184F5809</t>
  </si>
  <si>
    <t>184F5810</t>
  </si>
  <si>
    <t>184F5811</t>
  </si>
  <si>
    <t>184F5812</t>
  </si>
  <si>
    <t>184F5813</t>
  </si>
  <si>
    <t>184F5814</t>
  </si>
  <si>
    <t>184F5815</t>
  </si>
  <si>
    <t>184F5816</t>
  </si>
  <si>
    <t>184F5817</t>
  </si>
  <si>
    <t>184F5818</t>
  </si>
  <si>
    <t>184F5819</t>
  </si>
  <si>
    <t>184F5820</t>
  </si>
  <si>
    <t>184F5821</t>
  </si>
  <si>
    <t>184F5822</t>
  </si>
  <si>
    <t>184F5823</t>
  </si>
  <si>
    <t>184F5824</t>
  </si>
  <si>
    <t>184F5825</t>
  </si>
  <si>
    <t>184F5826</t>
  </si>
  <si>
    <t>184F5827</t>
  </si>
  <si>
    <t>184F5828</t>
  </si>
  <si>
    <t>184F5829</t>
  </si>
  <si>
    <t>184F5830</t>
  </si>
  <si>
    <t>184F5831</t>
  </si>
  <si>
    <t>184F5832</t>
  </si>
  <si>
    <t>184F5833</t>
  </si>
  <si>
    <t>184F5834</t>
  </si>
  <si>
    <t>184F5837</t>
  </si>
  <si>
    <t>184F5838</t>
  </si>
  <si>
    <t>184F5839</t>
  </si>
  <si>
    <t>184F5840</t>
  </si>
  <si>
    <t>184F5841</t>
  </si>
  <si>
    <t>184F5842</t>
  </si>
  <si>
    <t>184F5843</t>
  </si>
  <si>
    <t>184F5844</t>
  </si>
  <si>
    <t>184F5845</t>
  </si>
  <si>
    <t>184F5846</t>
  </si>
  <si>
    <t>184F5847</t>
  </si>
  <si>
    <t>184F5848</t>
  </si>
  <si>
    <t>184F5849</t>
  </si>
  <si>
    <t>184F5850</t>
  </si>
  <si>
    <t>184F5851</t>
  </si>
  <si>
    <t>184F5852</t>
  </si>
  <si>
    <t>184F5853</t>
  </si>
  <si>
    <t>184F5854</t>
  </si>
  <si>
    <t>184F5855</t>
  </si>
  <si>
    <t>184F5856</t>
  </si>
  <si>
    <t>184F5857</t>
  </si>
  <si>
    <t>184F5858</t>
  </si>
  <si>
    <t>184F5859</t>
  </si>
  <si>
    <t>184F5860</t>
  </si>
  <si>
    <t>184F5861</t>
  </si>
  <si>
    <t>184F5862</t>
  </si>
  <si>
    <t>184F5863</t>
  </si>
  <si>
    <t>184F5864</t>
  </si>
  <si>
    <t>184F5865</t>
  </si>
  <si>
    <t>184F5866</t>
  </si>
  <si>
    <t>184F5867</t>
  </si>
  <si>
    <t>184F5868</t>
  </si>
  <si>
    <t>184F5869</t>
  </si>
  <si>
    <t>184F5870</t>
  </si>
  <si>
    <t>184F5871</t>
  </si>
  <si>
    <t>184F5872</t>
  </si>
  <si>
    <t>184F5873</t>
  </si>
  <si>
    <t>184F5874</t>
  </si>
  <si>
    <t>184F5875</t>
  </si>
  <si>
    <t>184F5876</t>
  </si>
  <si>
    <t>184F5877</t>
  </si>
  <si>
    <t>184F5878</t>
  </si>
  <si>
    <t>184F5879</t>
  </si>
  <si>
    <t>184F5880</t>
  </si>
  <si>
    <t>184F5881</t>
  </si>
  <si>
    <t>184F5882</t>
  </si>
  <si>
    <t>184F5883</t>
  </si>
  <si>
    <t>184F5884</t>
  </si>
  <si>
    <t>184F5885</t>
  </si>
  <si>
    <t>184F5886</t>
  </si>
  <si>
    <t>184F5887</t>
  </si>
  <si>
    <t>184F5888</t>
  </si>
  <si>
    <t>184F5889</t>
  </si>
  <si>
    <t>184F5890</t>
  </si>
  <si>
    <t>184F5891</t>
  </si>
  <si>
    <t>184F5892</t>
  </si>
  <si>
    <t>184F5893</t>
  </si>
  <si>
    <t>184F5894</t>
  </si>
  <si>
    <t>184F5895</t>
  </si>
  <si>
    <t>184F5896</t>
  </si>
  <si>
    <t>184F5897</t>
  </si>
  <si>
    <t>184F5898</t>
  </si>
  <si>
    <t>184F5899</t>
  </si>
  <si>
    <t>184F5900</t>
  </si>
  <si>
    <t>184F5901</t>
  </si>
  <si>
    <t>184F5902</t>
  </si>
  <si>
    <t>184F5903</t>
  </si>
  <si>
    <t>184F5904</t>
  </si>
  <si>
    <t>184F5905</t>
  </si>
  <si>
    <t>184F5906</t>
  </si>
  <si>
    <t>184F5907</t>
  </si>
  <si>
    <t>184F5908</t>
  </si>
  <si>
    <t>184F5909</t>
  </si>
  <si>
    <t>184F5910</t>
  </si>
  <si>
    <t>184F5911</t>
  </si>
  <si>
    <t>184F5912</t>
  </si>
  <si>
    <t>184F5913</t>
  </si>
  <si>
    <t>184F5914</t>
  </si>
  <si>
    <t>184F5915</t>
  </si>
  <si>
    <t>184F5916</t>
  </si>
  <si>
    <t>184F5917</t>
  </si>
  <si>
    <t>184F5918</t>
  </si>
  <si>
    <t>184F5919</t>
  </si>
  <si>
    <t>184F5920</t>
  </si>
  <si>
    <t>184F5921</t>
  </si>
  <si>
    <t>184F5922</t>
  </si>
  <si>
    <t>184F5923</t>
  </si>
  <si>
    <t>184F5924</t>
  </si>
  <si>
    <t>184F5925</t>
  </si>
  <si>
    <t>184F5926</t>
  </si>
  <si>
    <t>184F5927</t>
  </si>
  <si>
    <t>184F5928</t>
  </si>
  <si>
    <t>184F5929</t>
  </si>
  <si>
    <t>184F5930</t>
  </si>
  <si>
    <t>184F5931</t>
  </si>
  <si>
    <t>184F5932</t>
  </si>
  <si>
    <t>184F5933</t>
  </si>
  <si>
    <t>184F5934</t>
  </si>
  <si>
    <t>184F5935</t>
  </si>
  <si>
    <t>184F5936</t>
  </si>
  <si>
    <t>184F5937</t>
  </si>
  <si>
    <t>184F5938</t>
  </si>
  <si>
    <t>184F5939</t>
  </si>
  <si>
    <t>184F5940</t>
  </si>
  <si>
    <t>184F5941</t>
  </si>
  <si>
    <t>184F5942</t>
  </si>
  <si>
    <t>184F5943</t>
  </si>
  <si>
    <t>184F5944</t>
  </si>
  <si>
    <t>184F5945</t>
  </si>
  <si>
    <t>184F5946</t>
  </si>
  <si>
    <t>184F5947</t>
  </si>
  <si>
    <t>184F5948</t>
  </si>
  <si>
    <t>184F5949</t>
  </si>
  <si>
    <t>184F5950</t>
  </si>
  <si>
    <t>184F5951</t>
  </si>
  <si>
    <t>184F5952</t>
  </si>
  <si>
    <t>184F5953</t>
  </si>
  <si>
    <t>184F5954</t>
  </si>
  <si>
    <t>184F5955</t>
  </si>
  <si>
    <t>184F5956</t>
  </si>
  <si>
    <t>184F5957</t>
  </si>
  <si>
    <t>184F5958</t>
  </si>
  <si>
    <t>184F5959</t>
  </si>
  <si>
    <t>184F5960</t>
  </si>
  <si>
    <t>184F5961</t>
  </si>
  <si>
    <t>184F5962</t>
  </si>
  <si>
    <t>184F5963</t>
  </si>
  <si>
    <t>184F5964</t>
  </si>
  <si>
    <t>184F5965</t>
  </si>
  <si>
    <t>184F5966</t>
  </si>
  <si>
    <t>184F5967</t>
  </si>
  <si>
    <t>184F5968</t>
  </si>
  <si>
    <t>184F5969</t>
  </si>
  <si>
    <t>184F5970</t>
  </si>
  <si>
    <t>184F5971</t>
  </si>
  <si>
    <t>184F5972</t>
  </si>
  <si>
    <t>184F5973</t>
  </si>
  <si>
    <t>184F5974</t>
  </si>
  <si>
    <t>184F5975</t>
  </si>
  <si>
    <t>184F5976</t>
  </si>
  <si>
    <t>184F5977</t>
  </si>
  <si>
    <t>184F5978</t>
  </si>
  <si>
    <t>184F5979</t>
  </si>
  <si>
    <t>184F5980</t>
  </si>
  <si>
    <t>184F5981</t>
  </si>
  <si>
    <t>184F5982</t>
  </si>
  <si>
    <t>184F5983</t>
  </si>
  <si>
    <t>184F5984</t>
  </si>
  <si>
    <t>184F5985</t>
  </si>
  <si>
    <t>184F5986</t>
  </si>
  <si>
    <t>184F5987</t>
  </si>
  <si>
    <t>184F5988</t>
  </si>
  <si>
    <t>184F5989</t>
  </si>
  <si>
    <t>184F5990</t>
  </si>
  <si>
    <t>184F5991</t>
  </si>
  <si>
    <t>184F5992</t>
  </si>
  <si>
    <t>184F5993</t>
  </si>
  <si>
    <t>184F5994</t>
  </si>
  <si>
    <t>184F5995</t>
  </si>
  <si>
    <t>184F5996</t>
  </si>
  <si>
    <t>184F5997</t>
  </si>
  <si>
    <t>184F5998</t>
  </si>
  <si>
    <t>184F5999</t>
  </si>
  <si>
    <t>184F6001</t>
  </si>
  <si>
    <t>184F6002</t>
  </si>
  <si>
    <t>184F6003</t>
  </si>
  <si>
    <t>184F6004</t>
  </si>
  <si>
    <t>184F6005</t>
  </si>
  <si>
    <t>184F6006</t>
  </si>
  <si>
    <t>184F6007</t>
  </si>
  <si>
    <t>184F6008</t>
  </si>
  <si>
    <t>184F6009</t>
  </si>
  <si>
    <t>184F6010</t>
  </si>
  <si>
    <t>184F6011</t>
  </si>
  <si>
    <t>184F6012</t>
  </si>
  <si>
    <t>184F6013</t>
  </si>
  <si>
    <t>184F6014</t>
  </si>
  <si>
    <t>184F6015</t>
  </si>
  <si>
    <t>184F6016</t>
  </si>
  <si>
    <t>184F6017</t>
  </si>
  <si>
    <t>184F6018</t>
  </si>
  <si>
    <t>184F6019</t>
  </si>
  <si>
    <t>184F6020</t>
  </si>
  <si>
    <t>184F6021</t>
  </si>
  <si>
    <t>184F6022</t>
  </si>
  <si>
    <t>184F6023</t>
  </si>
  <si>
    <t>184F6024</t>
  </si>
  <si>
    <t>184F6025</t>
  </si>
  <si>
    <t>184F6026</t>
  </si>
  <si>
    <t>184F6027</t>
  </si>
  <si>
    <t>184F6028</t>
  </si>
  <si>
    <t>184F6029</t>
  </si>
  <si>
    <t>184F6030</t>
  </si>
  <si>
    <t>184F6031</t>
  </si>
  <si>
    <t>184F6032</t>
  </si>
  <si>
    <t>184F6033</t>
  </si>
  <si>
    <t>184F6034</t>
  </si>
  <si>
    <t>184F6035</t>
  </si>
  <si>
    <t>184F6036</t>
  </si>
  <si>
    <t>184F6037</t>
  </si>
  <si>
    <t>184F6038</t>
  </si>
  <si>
    <t>184F6039</t>
  </si>
  <si>
    <t>184F6040</t>
  </si>
  <si>
    <t>184F6041</t>
  </si>
  <si>
    <t>184F6042</t>
  </si>
  <si>
    <t>184F6043</t>
  </si>
  <si>
    <t>184F6044</t>
  </si>
  <si>
    <t>184F6045</t>
  </si>
  <si>
    <t>184F6046</t>
  </si>
  <si>
    <t>184F6047</t>
  </si>
  <si>
    <t>184F6048</t>
  </si>
  <si>
    <t>184F6049</t>
  </si>
  <si>
    <t>184F6050</t>
  </si>
  <si>
    <t>184F6051</t>
  </si>
  <si>
    <t>184F6052</t>
  </si>
  <si>
    <t>184F6053</t>
  </si>
  <si>
    <t>184F6054</t>
  </si>
  <si>
    <t>184F6055</t>
  </si>
  <si>
    <t>184F6056</t>
  </si>
  <si>
    <t>184F6057</t>
  </si>
  <si>
    <t>184F6058</t>
  </si>
  <si>
    <t>184F6059</t>
  </si>
  <si>
    <t>184F6060</t>
  </si>
  <si>
    <t>184F6061</t>
  </si>
  <si>
    <t>184F6062</t>
  </si>
  <si>
    <t>184F6063</t>
  </si>
  <si>
    <t>184F6064</t>
  </si>
  <si>
    <t>184F6065</t>
  </si>
  <si>
    <t>184F6066</t>
  </si>
  <si>
    <t>184F6067</t>
  </si>
  <si>
    <t>184F6068</t>
  </si>
  <si>
    <t>184F6069</t>
  </si>
  <si>
    <t>184F6070</t>
  </si>
  <si>
    <t>184F6071</t>
  </si>
  <si>
    <t>184F6072</t>
  </si>
  <si>
    <t>184F6073</t>
  </si>
  <si>
    <t>184F6074</t>
  </si>
  <si>
    <t>184F6075</t>
  </si>
  <si>
    <t>184F6076</t>
  </si>
  <si>
    <t>184F6077</t>
  </si>
  <si>
    <t>184F6078</t>
  </si>
  <si>
    <t>184F6079</t>
  </si>
  <si>
    <t>184F6080</t>
  </si>
  <si>
    <t>184F6081</t>
  </si>
  <si>
    <t>184F6082</t>
  </si>
  <si>
    <t>184F6083</t>
  </si>
  <si>
    <t>184F6084</t>
  </si>
  <si>
    <t>184F6085</t>
  </si>
  <si>
    <t>184F6086</t>
  </si>
  <si>
    <t>184F6087</t>
  </si>
  <si>
    <t>184F6088</t>
  </si>
  <si>
    <t>184F6089</t>
  </si>
  <si>
    <t>184F6090</t>
  </si>
  <si>
    <t>184F6091</t>
  </si>
  <si>
    <t>184F6092</t>
  </si>
  <si>
    <t>184F6093</t>
  </si>
  <si>
    <t>184F6094</t>
  </si>
  <si>
    <t>184F6095</t>
  </si>
  <si>
    <t>184F6096</t>
  </si>
  <si>
    <t>184F6097</t>
  </si>
  <si>
    <t>184F6098</t>
  </si>
  <si>
    <t>184F6099</t>
  </si>
  <si>
    <t>184F6100</t>
  </si>
  <si>
    <t>184F6101</t>
  </si>
  <si>
    <t>184F6102</t>
  </si>
  <si>
    <t>184F6103</t>
  </si>
  <si>
    <t>184F6104</t>
  </si>
  <si>
    <t>184F6105</t>
  </si>
  <si>
    <t>184F6106</t>
  </si>
  <si>
    <t>184F6107</t>
  </si>
  <si>
    <t>184F6108</t>
  </si>
  <si>
    <t>184F6109</t>
  </si>
  <si>
    <t>184F6110</t>
  </si>
  <si>
    <t>184F6111</t>
  </si>
  <si>
    <t>184F6112</t>
  </si>
  <si>
    <t>184F6113</t>
  </si>
  <si>
    <t>184F6114</t>
  </si>
  <si>
    <t>184F6115</t>
  </si>
  <si>
    <t>184F6116</t>
  </si>
  <si>
    <t>184F6117</t>
  </si>
  <si>
    <t>184F6118</t>
  </si>
  <si>
    <t>184F6119</t>
  </si>
  <si>
    <t>184F6120</t>
  </si>
  <si>
    <t>184F6121</t>
  </si>
  <si>
    <t>184F6122</t>
  </si>
  <si>
    <t>184F6123</t>
  </si>
  <si>
    <t>184F6124</t>
  </si>
  <si>
    <t>184F6125</t>
  </si>
  <si>
    <t>184F6126</t>
  </si>
  <si>
    <t>184F6127</t>
  </si>
  <si>
    <t>184F6128</t>
  </si>
  <si>
    <t>184F6129</t>
  </si>
  <si>
    <t>184F6130</t>
  </si>
  <si>
    <t>184F6131</t>
  </si>
  <si>
    <t>184F6132</t>
  </si>
  <si>
    <t>184F6133</t>
  </si>
  <si>
    <t>184F6134</t>
  </si>
  <si>
    <t>184F6135</t>
  </si>
  <si>
    <t>184F6136</t>
  </si>
  <si>
    <t>184F6137</t>
  </si>
  <si>
    <t>184F6138</t>
  </si>
  <si>
    <t>184F6139</t>
  </si>
  <si>
    <t>184F6140</t>
  </si>
  <si>
    <t>184F6141</t>
  </si>
  <si>
    <t>184F6142</t>
  </si>
  <si>
    <t>184F6143</t>
  </si>
  <si>
    <t>184F6144</t>
  </si>
  <si>
    <t>184F6145</t>
  </si>
  <si>
    <t>184F6146</t>
  </si>
  <si>
    <t>184F6147</t>
  </si>
  <si>
    <t>184F6148</t>
  </si>
  <si>
    <t>184F6149</t>
  </si>
  <si>
    <t>184F6150</t>
  </si>
  <si>
    <t>184F6151</t>
  </si>
  <si>
    <t>184F6152</t>
  </si>
  <si>
    <t>184F6153</t>
  </si>
  <si>
    <t>184F6154</t>
  </si>
  <si>
    <t>184F6155</t>
  </si>
  <si>
    <t>184F6156</t>
  </si>
  <si>
    <t>184F6157</t>
  </si>
  <si>
    <t>184F6158</t>
  </si>
  <si>
    <t>184F6159</t>
  </si>
  <si>
    <t>184F6160</t>
  </si>
  <si>
    <t>184F6161</t>
  </si>
  <si>
    <t>184F6162</t>
  </si>
  <si>
    <t>184F6163</t>
  </si>
  <si>
    <t>184F6164</t>
  </si>
  <si>
    <t>184F6165</t>
  </si>
  <si>
    <t>184F6166</t>
  </si>
  <si>
    <t>184F6167</t>
  </si>
  <si>
    <t>184F6168</t>
  </si>
  <si>
    <t>184F6169</t>
  </si>
  <si>
    <t>184F6170</t>
  </si>
  <si>
    <t>184F6171</t>
  </si>
  <si>
    <t>184F6172</t>
  </si>
  <si>
    <t>184F6173</t>
  </si>
  <si>
    <t>184F6174</t>
  </si>
  <si>
    <t>184F6175</t>
  </si>
  <si>
    <t>184F6176</t>
  </si>
  <si>
    <t>184F6177</t>
  </si>
  <si>
    <t>184F6178</t>
  </si>
  <si>
    <t>184F6179</t>
  </si>
  <si>
    <t>184F6180</t>
  </si>
  <si>
    <t>184F6181</t>
  </si>
  <si>
    <t>184F6182</t>
  </si>
  <si>
    <t>184F6183</t>
  </si>
  <si>
    <t>184F6184</t>
  </si>
  <si>
    <t>184F6185</t>
  </si>
  <si>
    <t>184F6186</t>
  </si>
  <si>
    <t>184F6187</t>
  </si>
  <si>
    <t>184F6188</t>
  </si>
  <si>
    <t>184F6189</t>
  </si>
  <si>
    <t>184F6190</t>
  </si>
  <si>
    <t>184F6191</t>
  </si>
  <si>
    <t>184F6192</t>
  </si>
  <si>
    <t>184F6193</t>
  </si>
  <si>
    <t>184F6194</t>
  </si>
  <si>
    <t>184F6195</t>
  </si>
  <si>
    <t>184F6196</t>
  </si>
  <si>
    <t>184F6197</t>
  </si>
  <si>
    <t>184F6198</t>
  </si>
  <si>
    <t>184F6199</t>
  </si>
  <si>
    <t>184F6200</t>
  </si>
  <si>
    <t>184F6201</t>
  </si>
  <si>
    <t>184F6202</t>
  </si>
  <si>
    <t>184F6203</t>
  </si>
  <si>
    <t>184F6204</t>
  </si>
  <si>
    <t>184F6205</t>
  </si>
  <si>
    <t>184F6206</t>
  </si>
  <si>
    <t>184F6207</t>
  </si>
  <si>
    <t>184F6208</t>
  </si>
  <si>
    <t>184F6209</t>
  </si>
  <si>
    <t>184F6210</t>
  </si>
  <si>
    <t>184F6211</t>
  </si>
  <si>
    <t>184F6212</t>
  </si>
  <si>
    <t>184F6213</t>
  </si>
  <si>
    <t>184F6214</t>
  </si>
  <si>
    <t>184F6215</t>
  </si>
  <si>
    <t>184F6216</t>
  </si>
  <si>
    <t>184F6217</t>
  </si>
  <si>
    <t>184F6218</t>
  </si>
  <si>
    <t>184F6219</t>
  </si>
  <si>
    <t>184F6220</t>
  </si>
  <si>
    <t>184F6221</t>
  </si>
  <si>
    <t>184F6222</t>
  </si>
  <si>
    <t>184F6223</t>
  </si>
  <si>
    <t>184F6224</t>
  </si>
  <si>
    <t>184F6225</t>
  </si>
  <si>
    <t>184F6226</t>
  </si>
  <si>
    <t>184F6227</t>
  </si>
  <si>
    <t>184F6228</t>
  </si>
  <si>
    <t>184F6229</t>
  </si>
  <si>
    <t>184F6230</t>
  </si>
  <si>
    <t>184F6231</t>
  </si>
  <si>
    <t>184F6232</t>
  </si>
  <si>
    <t>184F6233</t>
  </si>
  <si>
    <t>184F6234</t>
  </si>
  <si>
    <t>184F6235</t>
  </si>
  <si>
    <t>184F6236</t>
  </si>
  <si>
    <t>184F6237</t>
  </si>
  <si>
    <t>184F6238</t>
  </si>
  <si>
    <t>184F6239</t>
  </si>
  <si>
    <t>184F6240</t>
  </si>
  <si>
    <t>184F6241</t>
  </si>
  <si>
    <t>184F6242</t>
  </si>
  <si>
    <t>184F6243</t>
  </si>
  <si>
    <t>184F6244</t>
  </si>
  <si>
    <t>184F6245</t>
  </si>
  <si>
    <t>184F6246</t>
  </si>
  <si>
    <t>184F6247</t>
  </si>
  <si>
    <t>184F6248</t>
  </si>
  <si>
    <t>184F6249</t>
  </si>
  <si>
    <t>184F6250</t>
  </si>
  <si>
    <t>184F6251</t>
  </si>
  <si>
    <t>184F6252</t>
  </si>
  <si>
    <t>184F6253</t>
  </si>
  <si>
    <t>184F6254</t>
  </si>
  <si>
    <t>184F6255</t>
  </si>
  <si>
    <t>184F6256</t>
  </si>
  <si>
    <t>184F6257</t>
  </si>
  <si>
    <t>184F6258</t>
  </si>
  <si>
    <t>184F6259</t>
  </si>
  <si>
    <t>184F6260</t>
  </si>
  <si>
    <t>184F6261</t>
  </si>
  <si>
    <t>184F6262</t>
  </si>
  <si>
    <t>184F6263</t>
  </si>
  <si>
    <t>184F6264</t>
  </si>
  <si>
    <t>184F6265</t>
  </si>
  <si>
    <t>184F6266</t>
  </si>
  <si>
    <t>184F6267</t>
  </si>
  <si>
    <t>184F6268</t>
  </si>
  <si>
    <t>184F6269</t>
  </si>
  <si>
    <t>184F6270</t>
  </si>
  <si>
    <t>184F6271</t>
  </si>
  <si>
    <t>184F6272</t>
  </si>
  <si>
    <t>184F6273</t>
  </si>
  <si>
    <t>184F6274</t>
  </si>
  <si>
    <t>184F6275</t>
  </si>
  <si>
    <t>184F6276</t>
  </si>
  <si>
    <t>184F6277</t>
  </si>
  <si>
    <t>184F6278</t>
  </si>
  <si>
    <t>184F6279</t>
  </si>
  <si>
    <t>184F6280</t>
  </si>
  <si>
    <t>184F6281</t>
  </si>
  <si>
    <t>184F6282</t>
  </si>
  <si>
    <t>184F6283</t>
  </si>
  <si>
    <t>184F6284</t>
  </si>
  <si>
    <t>184F6285</t>
  </si>
  <si>
    <t>184F6286</t>
  </si>
  <si>
    <t>184F6287</t>
  </si>
  <si>
    <t>184F6288</t>
  </si>
  <si>
    <t>184F6289</t>
  </si>
  <si>
    <t>184F6290</t>
  </si>
  <si>
    <t>184F6291</t>
  </si>
  <si>
    <t>184F6292</t>
  </si>
  <si>
    <t>184F6293</t>
  </si>
  <si>
    <t>184F6294</t>
  </si>
  <si>
    <t>184F6295</t>
  </si>
  <si>
    <t>184F6296</t>
  </si>
  <si>
    <t>184F6297</t>
  </si>
  <si>
    <t>184F6298</t>
  </si>
  <si>
    <t>184F6299</t>
  </si>
  <si>
    <t>184F6300</t>
  </si>
  <si>
    <t>184F6301</t>
  </si>
  <si>
    <t>184F6302</t>
  </si>
  <si>
    <t>184F6303</t>
  </si>
  <si>
    <t>184F6304</t>
  </si>
  <si>
    <t>184F6305</t>
  </si>
  <si>
    <t>184F6306</t>
  </si>
  <si>
    <t>184F6307</t>
  </si>
  <si>
    <t>184F6308</t>
  </si>
  <si>
    <t>184F6309</t>
  </si>
  <si>
    <t>184F6310</t>
  </si>
  <si>
    <t>184F6311</t>
  </si>
  <si>
    <t>184F6312</t>
  </si>
  <si>
    <t>184F6313</t>
  </si>
  <si>
    <t>184F6314</t>
  </si>
  <si>
    <t>184F6315</t>
  </si>
  <si>
    <t>184F6316</t>
  </si>
  <si>
    <t>184F6317</t>
  </si>
  <si>
    <t>184F6318</t>
  </si>
  <si>
    <t>184F6319</t>
  </si>
  <si>
    <t>184F6320</t>
  </si>
  <si>
    <t>184F6321</t>
  </si>
  <si>
    <t>184F6322</t>
  </si>
  <si>
    <t>184F6323</t>
  </si>
  <si>
    <t>184F6324</t>
  </si>
  <si>
    <t>184F6325</t>
  </si>
  <si>
    <t>184F6326</t>
  </si>
  <si>
    <t>184F6327</t>
  </si>
  <si>
    <t>184F6328</t>
  </si>
  <si>
    <t>184F6329</t>
  </si>
  <si>
    <t>184F6330</t>
  </si>
  <si>
    <t>184F6331</t>
  </si>
  <si>
    <t>184F6332</t>
  </si>
  <si>
    <t>184F6333</t>
  </si>
  <si>
    <t>184F6334</t>
  </si>
  <si>
    <t>184F6335</t>
  </si>
  <si>
    <t>184F6336</t>
  </si>
  <si>
    <t>184F6337</t>
  </si>
  <si>
    <t>184F6338</t>
  </si>
  <si>
    <t>184F6339</t>
  </si>
  <si>
    <t>184F6340</t>
  </si>
  <si>
    <t>184F6341</t>
  </si>
  <si>
    <t>184F6342</t>
  </si>
  <si>
    <t>184F6343</t>
  </si>
  <si>
    <t>184F6344</t>
  </si>
  <si>
    <t>184F6345</t>
  </si>
  <si>
    <t>184F6346</t>
  </si>
  <si>
    <t>184F6347</t>
  </si>
  <si>
    <t>184F6348</t>
  </si>
  <si>
    <t>184F6349</t>
  </si>
  <si>
    <t>184F6350</t>
  </si>
  <si>
    <t>184F6351</t>
  </si>
  <si>
    <t>184F6352</t>
  </si>
  <si>
    <t>184F6353</t>
  </si>
  <si>
    <t>184F6354</t>
  </si>
  <si>
    <t>184F6355</t>
  </si>
  <si>
    <t>184F6356</t>
  </si>
  <si>
    <t>184F6357</t>
  </si>
  <si>
    <t>184F6358</t>
  </si>
  <si>
    <t>184F6359</t>
  </si>
  <si>
    <t>184F6360</t>
  </si>
  <si>
    <t>184F6361</t>
  </si>
  <si>
    <t>184F6362</t>
  </si>
  <si>
    <t>184F6363</t>
  </si>
  <si>
    <t>184F6364</t>
  </si>
  <si>
    <t>184F6365</t>
  </si>
  <si>
    <t>184F6366</t>
  </si>
  <si>
    <t>184F6367</t>
  </si>
  <si>
    <t>184F6368</t>
  </si>
  <si>
    <t>184F6369</t>
  </si>
  <si>
    <t>184F6370</t>
  </si>
  <si>
    <t>184F6371</t>
  </si>
  <si>
    <t>184F6372</t>
  </si>
  <si>
    <t>184F6373</t>
  </si>
  <si>
    <t>184F6374</t>
  </si>
  <si>
    <t>184F6375</t>
  </si>
  <si>
    <t>184F6376</t>
  </si>
  <si>
    <t>184F6377</t>
  </si>
  <si>
    <t>184F6378</t>
  </si>
  <si>
    <t>184F6379</t>
  </si>
  <si>
    <t>184F6380</t>
  </si>
  <si>
    <t>184F6381</t>
  </si>
  <si>
    <t>184F6382</t>
  </si>
  <si>
    <t>184F6383</t>
  </si>
  <si>
    <t>184F6384</t>
  </si>
  <si>
    <t>184F6385</t>
  </si>
  <si>
    <t>184F6386</t>
  </si>
  <si>
    <t>184F6387</t>
  </si>
  <si>
    <t>184F6388</t>
  </si>
  <si>
    <t>184F6389</t>
  </si>
  <si>
    <t>184F6390</t>
  </si>
  <si>
    <t>184F6391</t>
  </si>
  <si>
    <t>184F6392</t>
  </si>
  <si>
    <t>184F6393</t>
  </si>
  <si>
    <t>184F6394</t>
  </si>
  <si>
    <t>184F6395</t>
  </si>
  <si>
    <t>184F6396</t>
  </si>
  <si>
    <t>184F6397</t>
  </si>
  <si>
    <t>184F6398</t>
  </si>
  <si>
    <t>184F6399</t>
  </si>
  <si>
    <t>184F6400</t>
  </si>
  <si>
    <t>184F6401</t>
  </si>
  <si>
    <t>184F6402</t>
  </si>
  <si>
    <t>184F6403</t>
  </si>
  <si>
    <t>184F6404</t>
  </si>
  <si>
    <t>184F6405</t>
  </si>
  <si>
    <t>184F6406</t>
  </si>
  <si>
    <t>184F6407</t>
  </si>
  <si>
    <t>184F6408</t>
  </si>
  <si>
    <t>184F6409</t>
  </si>
  <si>
    <t>184F6410</t>
  </si>
  <si>
    <t>184F6411</t>
  </si>
  <si>
    <t>184F6412</t>
  </si>
  <si>
    <t>184F6413</t>
  </si>
  <si>
    <t>184F6414</t>
  </si>
  <si>
    <t>184F6415</t>
  </si>
  <si>
    <t>184F6416</t>
  </si>
  <si>
    <t>184F6417</t>
  </si>
  <si>
    <t>184F6418</t>
  </si>
  <si>
    <t>184F6419</t>
  </si>
  <si>
    <t>184F6420</t>
  </si>
  <si>
    <t>184F6421</t>
  </si>
  <si>
    <t>184F6422</t>
  </si>
  <si>
    <t>184F6423</t>
  </si>
  <si>
    <t>184F6424</t>
  </si>
  <si>
    <t>184F6425</t>
  </si>
  <si>
    <t>184F6426</t>
  </si>
  <si>
    <t>184F6427</t>
  </si>
  <si>
    <t>184F6428</t>
  </si>
  <si>
    <t>184F6429</t>
  </si>
  <si>
    <t>184F6430</t>
  </si>
  <si>
    <t>184F6431</t>
  </si>
  <si>
    <t>184F6432</t>
  </si>
  <si>
    <t>184F6433</t>
  </si>
  <si>
    <t>184F6434</t>
  </si>
  <si>
    <t>184F6435</t>
  </si>
  <si>
    <t>184F6436</t>
  </si>
  <si>
    <t>184F6437</t>
  </si>
  <si>
    <t>184F6438</t>
  </si>
  <si>
    <t>184F6439</t>
  </si>
  <si>
    <t>184F6440</t>
  </si>
  <si>
    <t>184G0001</t>
  </si>
  <si>
    <t>184G0002</t>
  </si>
  <si>
    <t>184G0003</t>
  </si>
  <si>
    <t>184G0004</t>
  </si>
  <si>
    <t>184G0005</t>
  </si>
  <si>
    <t>184G0006</t>
  </si>
  <si>
    <t>184G0007</t>
  </si>
  <si>
    <t>184G0008</t>
  </si>
  <si>
    <t>184G0009</t>
  </si>
  <si>
    <t>184G0010</t>
  </si>
  <si>
    <t>184G0011</t>
  </si>
  <si>
    <t>184G0012</t>
  </si>
  <si>
    <t>184G0013</t>
  </si>
  <si>
    <t>184G0014</t>
  </si>
  <si>
    <t>184G0015</t>
  </si>
  <si>
    <t>184G0016</t>
  </si>
  <si>
    <t>184G0017</t>
  </si>
  <si>
    <t>184G0018</t>
  </si>
  <si>
    <t>184G0019</t>
  </si>
  <si>
    <t>184G0020</t>
  </si>
  <si>
    <t>184G0021</t>
  </si>
  <si>
    <t>184G0022</t>
  </si>
  <si>
    <t>184G0023</t>
  </si>
  <si>
    <t>184G0024</t>
  </si>
  <si>
    <t>184G0025</t>
  </si>
  <si>
    <t>184G0026</t>
  </si>
  <si>
    <t>184G0027</t>
  </si>
  <si>
    <t>184G0028</t>
  </si>
  <si>
    <t>184G0029</t>
  </si>
  <si>
    <t>184G0030</t>
  </si>
  <si>
    <t>184G0031</t>
  </si>
  <si>
    <t>184G0032</t>
  </si>
  <si>
    <t>184G0033</t>
  </si>
  <si>
    <t>184G0034</t>
  </si>
  <si>
    <t>184G0035</t>
  </si>
  <si>
    <t>184G0036</t>
  </si>
  <si>
    <t>184G0037</t>
  </si>
  <si>
    <t>184G0038</t>
  </si>
  <si>
    <t>184G0039</t>
  </si>
  <si>
    <t>184G0040</t>
  </si>
  <si>
    <t>184G0041</t>
  </si>
  <si>
    <t>184G0042</t>
  </si>
  <si>
    <t>184G0043</t>
  </si>
  <si>
    <t>184G0044</t>
  </si>
  <si>
    <t>184G0045</t>
  </si>
  <si>
    <t>184G0046</t>
  </si>
  <si>
    <t>184G0047</t>
  </si>
  <si>
    <t>184G0048</t>
  </si>
  <si>
    <t>184G0049</t>
  </si>
  <si>
    <t>184G0050</t>
  </si>
  <si>
    <t>184G0051</t>
  </si>
  <si>
    <t>184G0052</t>
  </si>
  <si>
    <t>184G0053</t>
  </si>
  <si>
    <t>184G0054</t>
  </si>
  <si>
    <t>184G0055</t>
  </si>
  <si>
    <t>184G0056</t>
  </si>
  <si>
    <t>184G0057</t>
  </si>
  <si>
    <t>184G0058</t>
  </si>
  <si>
    <t>184G0059</t>
  </si>
  <si>
    <t>184G0060</t>
  </si>
  <si>
    <t>184G0061</t>
  </si>
  <si>
    <t>184G0062</t>
  </si>
  <si>
    <t>184G0063</t>
  </si>
  <si>
    <t>184G0064</t>
  </si>
  <si>
    <t>184G0065</t>
  </si>
  <si>
    <t>184G0066</t>
  </si>
  <si>
    <t>184G0067</t>
  </si>
  <si>
    <t>184G0068</t>
  </si>
  <si>
    <t>184G0069</t>
  </si>
  <si>
    <t>184G0070</t>
  </si>
  <si>
    <t>184G0071</t>
  </si>
  <si>
    <t>184G0072</t>
  </si>
  <si>
    <t>184G0073</t>
  </si>
  <si>
    <t>184G0074</t>
  </si>
  <si>
    <t>184G0075</t>
  </si>
  <si>
    <t>184G0076</t>
  </si>
  <si>
    <t>184G0077</t>
  </si>
  <si>
    <t>184G0078</t>
  </si>
  <si>
    <t>184G0079</t>
  </si>
  <si>
    <t>184G0080</t>
  </si>
  <si>
    <t>184G0081</t>
  </si>
  <si>
    <t>184G0083</t>
  </si>
  <si>
    <t>184G0084</t>
  </si>
  <si>
    <t>184G0085</t>
  </si>
  <si>
    <t>184G0086</t>
  </si>
  <si>
    <t>184G0087</t>
  </si>
  <si>
    <t>184G0088</t>
  </si>
  <si>
    <t>184G0089</t>
  </si>
  <si>
    <t>184G0090</t>
  </si>
  <si>
    <t>184G0091</t>
  </si>
  <si>
    <t>184G0092</t>
  </si>
  <si>
    <t>184G0095</t>
  </si>
  <si>
    <t>184G0096</t>
  </si>
  <si>
    <t>184G0097</t>
  </si>
  <si>
    <t>184G0098</t>
  </si>
  <si>
    <t>184G0099</t>
  </si>
  <si>
    <t>184G0100</t>
  </si>
  <si>
    <t>184G0101</t>
  </si>
  <si>
    <t>184G0102</t>
  </si>
  <si>
    <t>184G0103</t>
  </si>
  <si>
    <t>184G0104</t>
  </si>
  <si>
    <t>184G0105</t>
  </si>
  <si>
    <t>184G0106</t>
  </si>
  <si>
    <t>184G0107</t>
  </si>
  <si>
    <t>184G0108</t>
  </si>
  <si>
    <t>184G0109</t>
  </si>
  <si>
    <t>184G0110</t>
  </si>
  <si>
    <t>184G0111</t>
  </si>
  <si>
    <t>184G0112</t>
  </si>
  <si>
    <t>184G0113</t>
  </si>
  <si>
    <t>184G0114</t>
  </si>
  <si>
    <t>184G0115</t>
  </si>
  <si>
    <t>184G0116</t>
  </si>
  <si>
    <t>184G0117</t>
  </si>
  <si>
    <t>184G0118</t>
  </si>
  <si>
    <t>184G0119</t>
  </si>
  <si>
    <t>184G0120</t>
  </si>
  <si>
    <t>184G0121</t>
  </si>
  <si>
    <t>184G0122</t>
  </si>
  <si>
    <t>184G0123</t>
  </si>
  <si>
    <t>184G0124</t>
  </si>
  <si>
    <t>184G0125</t>
  </si>
  <si>
    <t>184G0126</t>
  </si>
  <si>
    <t>184G0127</t>
  </si>
  <si>
    <t>184G0128</t>
  </si>
  <si>
    <t>184G0129</t>
  </si>
  <si>
    <t>184G0130</t>
  </si>
  <si>
    <t>184G0131</t>
  </si>
  <si>
    <t>184G0132</t>
  </si>
  <si>
    <t>184G0133</t>
  </si>
  <si>
    <t>184G0134</t>
  </si>
  <si>
    <t>184G0135</t>
  </si>
  <si>
    <t>184G0136</t>
  </si>
  <si>
    <t>184G0137</t>
  </si>
  <si>
    <t>184G0138</t>
  </si>
  <si>
    <t>184G0140</t>
  </si>
  <si>
    <t>184G0141</t>
  </si>
  <si>
    <t>184G0142</t>
  </si>
  <si>
    <t>184G0143</t>
  </si>
  <si>
    <t>184G0144</t>
  </si>
  <si>
    <t>184G0145</t>
  </si>
  <si>
    <t>184G0146</t>
  </si>
  <si>
    <t>184G0147</t>
  </si>
  <si>
    <t>184G0148</t>
  </si>
  <si>
    <t>184G0149</t>
  </si>
  <si>
    <t>184G0151</t>
  </si>
  <si>
    <t>184G0152</t>
  </si>
  <si>
    <t>184G0153</t>
  </si>
  <si>
    <t>184G0154</t>
  </si>
  <si>
    <t>184G0155</t>
  </si>
  <si>
    <t>184G0156</t>
  </si>
  <si>
    <t>184G0157</t>
  </si>
  <si>
    <t>184G0158</t>
  </si>
  <si>
    <t>184G0159</t>
  </si>
  <si>
    <t>184G0160</t>
  </si>
  <si>
    <t>184G0161</t>
  </si>
  <si>
    <t>184G0162</t>
  </si>
  <si>
    <t>184G0163</t>
  </si>
  <si>
    <t>184G0165</t>
  </si>
  <si>
    <t>184G0166</t>
  </si>
  <si>
    <t>184G0167</t>
  </si>
  <si>
    <t>184G0168</t>
  </si>
  <si>
    <t>184G0169</t>
  </si>
  <si>
    <t>184G0170</t>
  </si>
  <si>
    <t>184G0172</t>
  </si>
  <si>
    <t>184G0173</t>
  </si>
  <si>
    <t>184G0174</t>
  </si>
  <si>
    <t>184G0175</t>
  </si>
  <si>
    <t>184G0176</t>
  </si>
  <si>
    <t>184G0177</t>
  </si>
  <si>
    <t>184G0178</t>
  </si>
  <si>
    <t>184G0179</t>
  </si>
  <si>
    <t>184G0180</t>
  </si>
  <si>
    <t>184G0181</t>
  </si>
  <si>
    <t>184G0182</t>
  </si>
  <si>
    <t>184G0183</t>
  </si>
  <si>
    <t>184G0184</t>
  </si>
  <si>
    <t>184G0185</t>
  </si>
  <si>
    <t>184G0186</t>
  </si>
  <si>
    <t>184G0187</t>
  </si>
  <si>
    <t>184G0188</t>
  </si>
  <si>
    <t>184G0189</t>
  </si>
  <si>
    <t>184G0190</t>
  </si>
  <si>
    <t>184G0191</t>
  </si>
  <si>
    <t>184G0192</t>
  </si>
  <si>
    <t>184G0193</t>
  </si>
  <si>
    <t>184G0194</t>
  </si>
  <si>
    <t>184G0196</t>
  </si>
  <si>
    <t>184G0197</t>
  </si>
  <si>
    <t>184G0198</t>
  </si>
  <si>
    <t>184G0200</t>
  </si>
  <si>
    <t>184G0201</t>
  </si>
  <si>
    <t>184G0202</t>
  </si>
  <si>
    <t>184G0203</t>
  </si>
  <si>
    <t>184G0210</t>
  </si>
  <si>
    <t>184G0211</t>
  </si>
  <si>
    <t>184G0212</t>
  </si>
  <si>
    <t>184G0213</t>
  </si>
  <si>
    <t>184G0214</t>
  </si>
  <si>
    <t>184G0215</t>
  </si>
  <si>
    <t>184G0216</t>
  </si>
  <si>
    <t>184G0217</t>
  </si>
  <si>
    <t>184G0218</t>
  </si>
  <si>
    <t>184G0219</t>
  </si>
  <si>
    <t>184G0220</t>
  </si>
  <si>
    <t>184G0221</t>
  </si>
  <si>
    <t>184G0222</t>
  </si>
  <si>
    <t>184G0223</t>
  </si>
  <si>
    <t>184G0224</t>
  </si>
  <si>
    <t>184G0225</t>
  </si>
  <si>
    <t>184G0226</t>
  </si>
  <si>
    <t>184G0227</t>
  </si>
  <si>
    <t>184G0228</t>
  </si>
  <si>
    <t>184G0229</t>
  </si>
  <si>
    <t>184G0230</t>
  </si>
  <si>
    <t>184G0231</t>
  </si>
  <si>
    <t>184G0232</t>
  </si>
  <si>
    <t>184G0233</t>
  </si>
  <si>
    <t>184G0234</t>
  </si>
  <si>
    <t>184G0235</t>
  </si>
  <si>
    <t>184G0236</t>
  </si>
  <si>
    <t>184G0237</t>
  </si>
  <si>
    <t>184G0238</t>
  </si>
  <si>
    <t>184G0239</t>
  </si>
  <si>
    <t>184G0240</t>
  </si>
  <si>
    <t>184G0241</t>
  </si>
  <si>
    <t>184G0242</t>
  </si>
  <si>
    <t>184G0257</t>
  </si>
  <si>
    <t>184G0260</t>
  </si>
  <si>
    <t>184G0263</t>
  </si>
  <si>
    <t>184G0267</t>
  </si>
  <si>
    <t>184G0268</t>
  </si>
  <si>
    <t>184G0273</t>
  </si>
  <si>
    <t>184G0289</t>
  </si>
  <si>
    <t>184G0290</t>
  </si>
  <si>
    <t>184G0291</t>
  </si>
  <si>
    <t>184G0294</t>
  </si>
  <si>
    <t>184G0295</t>
  </si>
  <si>
    <t>184G0298</t>
  </si>
  <si>
    <t>184G0299</t>
  </si>
  <si>
    <t>184G0302</t>
  </si>
  <si>
    <t>184G0303</t>
  </si>
  <si>
    <t>184G0306</t>
  </si>
  <si>
    <t>184G0307</t>
  </si>
  <si>
    <t>184G0310</t>
  </si>
  <si>
    <t>184G0311</t>
  </si>
  <si>
    <t>184G0312</t>
  </si>
  <si>
    <t>184G0313</t>
  </si>
  <si>
    <t>184G0314</t>
  </si>
  <si>
    <t>184G0315</t>
  </si>
  <si>
    <t>184G0316</t>
  </si>
  <si>
    <t>184G0317</t>
  </si>
  <si>
    <t>184G0318</t>
  </si>
  <si>
    <t>184G0319</t>
  </si>
  <si>
    <t>184G0320</t>
  </si>
  <si>
    <t>184G0321</t>
  </si>
  <si>
    <t>184G0324</t>
  </si>
  <si>
    <t>184G0325</t>
  </si>
  <si>
    <t>184G0326</t>
  </si>
  <si>
    <t>184G0329</t>
  </si>
  <si>
    <t>184G0332</t>
  </si>
  <si>
    <t>184G0335</t>
  </si>
  <si>
    <t>184G0338</t>
  </si>
  <si>
    <t>184G0339</t>
  </si>
  <si>
    <t>184G0342</t>
  </si>
  <si>
    <t>184G0345</t>
  </si>
  <si>
    <t>184G0348</t>
  </si>
  <si>
    <t>184G0351</t>
  </si>
  <si>
    <t>184G0354</t>
  </si>
  <si>
    <t>184G0357</t>
  </si>
  <si>
    <t>184G0358</t>
  </si>
  <si>
    <t>184G0361</t>
  </si>
  <si>
    <t>184G0372</t>
  </si>
  <si>
    <t>184G0379</t>
  </si>
  <si>
    <t>184G0380</t>
  </si>
  <si>
    <t>184G0382</t>
  </si>
  <si>
    <t>184G0385</t>
  </si>
  <si>
    <t>184G0386</t>
  </si>
  <si>
    <t>184G0387</t>
  </si>
  <si>
    <t>184G0388</t>
  </si>
  <si>
    <t>184G0389</t>
  </si>
  <si>
    <t>184G0390</t>
  </si>
  <si>
    <t>184G0391</t>
  </si>
  <si>
    <t>184G0392</t>
  </si>
  <si>
    <t>184G0393</t>
  </si>
  <si>
    <t>184G0394</t>
  </si>
  <si>
    <t>184G0395</t>
  </si>
  <si>
    <t>184G0396</t>
  </si>
  <si>
    <t>184G0397</t>
  </si>
  <si>
    <t>184G0398</t>
  </si>
  <si>
    <t>184G0399</t>
  </si>
  <si>
    <t>184G0400</t>
  </si>
  <si>
    <t>184G0467</t>
  </si>
  <si>
    <t>184G0468</t>
  </si>
  <si>
    <t>184G0469</t>
  </si>
  <si>
    <t>184G0470</t>
  </si>
  <si>
    <t>184G0471</t>
  </si>
  <si>
    <t>184G0472</t>
  </si>
  <si>
    <t>184G0473</t>
  </si>
  <si>
    <t>184G0474</t>
  </si>
  <si>
    <t>184G0475</t>
  </si>
  <si>
    <t>184G0476</t>
  </si>
  <si>
    <t>184G0477</t>
  </si>
  <si>
    <t>184G0478</t>
  </si>
  <si>
    <t>184G0479</t>
  </si>
  <si>
    <t>184G0480</t>
  </si>
  <si>
    <t>184G0481</t>
  </si>
  <si>
    <t>184G0482</t>
  </si>
  <si>
    <t>184G0483</t>
  </si>
  <si>
    <t>184G0484</t>
  </si>
  <si>
    <t>184G0488</t>
  </si>
  <si>
    <t>184G0489</t>
  </si>
  <si>
    <t>184G0490</t>
  </si>
  <si>
    <t>184G0491</t>
  </si>
  <si>
    <t>184G0492</t>
  </si>
  <si>
    <t>184G0493</t>
  </si>
  <si>
    <t>184G0494</t>
  </si>
  <si>
    <t>184G0495</t>
  </si>
  <si>
    <t>184G0496</t>
  </si>
  <si>
    <t>184G0497</t>
  </si>
  <si>
    <t>184G0498</t>
  </si>
  <si>
    <t>184G0499</t>
  </si>
  <si>
    <t>184G0500</t>
  </si>
  <si>
    <t>184G0501</t>
  </si>
  <si>
    <t>184G0502</t>
  </si>
  <si>
    <t>184G0503</t>
  </si>
  <si>
    <t>184G0504</t>
  </si>
  <si>
    <t>184G0505</t>
  </si>
  <si>
    <t>184G0506</t>
  </si>
  <si>
    <t>184G0507</t>
  </si>
  <si>
    <t>184G0508</t>
  </si>
  <si>
    <t>184G0509</t>
  </si>
  <si>
    <t>184G0510</t>
  </si>
  <si>
    <t>184G0511</t>
  </si>
  <si>
    <t>184G0512</t>
  </si>
  <si>
    <t>184G0513</t>
  </si>
  <si>
    <t>184G0514</t>
  </si>
  <si>
    <t>184G0515</t>
  </si>
  <si>
    <t>184G0516</t>
  </si>
  <si>
    <t>184G0517</t>
  </si>
  <si>
    <t>184G0518</t>
  </si>
  <si>
    <t>184G0519</t>
  </si>
  <si>
    <t>184G0520</t>
  </si>
  <si>
    <t>184G0521</t>
  </si>
  <si>
    <t>184G0522</t>
  </si>
  <si>
    <t>184G0523</t>
  </si>
  <si>
    <t>184G0524</t>
  </si>
  <si>
    <t>184G0525</t>
  </si>
  <si>
    <t>184G0526</t>
  </si>
  <si>
    <t>184G0527</t>
  </si>
  <si>
    <t>184G0528</t>
  </si>
  <si>
    <t>184G0529</t>
  </si>
  <si>
    <t>184G0530</t>
  </si>
  <si>
    <t>184G0531</t>
  </si>
  <si>
    <t>184G0532</t>
  </si>
  <si>
    <t>184G0533</t>
  </si>
  <si>
    <t>184G0534</t>
  </si>
  <si>
    <t>184G0535</t>
  </si>
  <si>
    <t>184G0536</t>
  </si>
  <si>
    <t>184G0537</t>
  </si>
  <si>
    <t>184G0538</t>
  </si>
  <si>
    <t>184G0539</t>
  </si>
  <si>
    <t>184G0540</t>
  </si>
  <si>
    <t>184G0541</t>
  </si>
  <si>
    <t>184G0542</t>
  </si>
  <si>
    <t>184G0543</t>
  </si>
  <si>
    <t>184G0544</t>
  </si>
  <si>
    <t>184G0545</t>
  </si>
  <si>
    <t>184G0546</t>
  </si>
  <si>
    <t>184G0547</t>
  </si>
  <si>
    <t>184G0548</t>
  </si>
  <si>
    <t>184G0549</t>
  </si>
  <si>
    <t>184G0550</t>
  </si>
  <si>
    <t>184G0551</t>
  </si>
  <si>
    <t>184G0552</t>
  </si>
  <si>
    <t>184G0553</t>
  </si>
  <si>
    <t>184G0554</t>
  </si>
  <si>
    <t>184G0555</t>
  </si>
  <si>
    <t>184G0556</t>
  </si>
  <si>
    <t>184G0557</t>
  </si>
  <si>
    <t>184G0558</t>
  </si>
  <si>
    <t>184G0559</t>
  </si>
  <si>
    <t>184G0560</t>
  </si>
  <si>
    <t>184X0001</t>
  </si>
  <si>
    <t>184X0002</t>
  </si>
  <si>
    <t>184X0003</t>
  </si>
  <si>
    <t>184X0004</t>
  </si>
  <si>
    <t>184X0005</t>
  </si>
  <si>
    <t>184X0006</t>
  </si>
  <si>
    <t>184X0007</t>
  </si>
  <si>
    <t>184X0008</t>
  </si>
  <si>
    <t>184X0009</t>
  </si>
  <si>
    <t>184X0010</t>
  </si>
  <si>
    <t>184X0011</t>
  </si>
  <si>
    <t>184X0012</t>
  </si>
  <si>
    <t>184X0013</t>
  </si>
  <si>
    <t>184X0014</t>
  </si>
  <si>
    <t>184X0015</t>
  </si>
  <si>
    <t>184X0016</t>
  </si>
  <si>
    <t>184X0017</t>
  </si>
  <si>
    <t>184X0018</t>
  </si>
  <si>
    <t>184X0019</t>
  </si>
  <si>
    <t>184X0020</t>
  </si>
  <si>
    <t>184X0021</t>
  </si>
  <si>
    <t>184X0022</t>
  </si>
  <si>
    <t>184X0023</t>
  </si>
  <si>
    <t>184X0024</t>
  </si>
  <si>
    <t>184X0025</t>
  </si>
  <si>
    <t>184X0026</t>
  </si>
  <si>
    <t>184X0027</t>
  </si>
  <si>
    <t>184X0028</t>
  </si>
  <si>
    <t>184X0029</t>
  </si>
  <si>
    <t>184X0030</t>
  </si>
  <si>
    <t>184X0031</t>
  </si>
  <si>
    <t>184X0032</t>
  </si>
  <si>
    <t>184X0033</t>
  </si>
  <si>
    <t>184X0034</t>
  </si>
  <si>
    <t>184X0035</t>
  </si>
  <si>
    <t>184X0036</t>
  </si>
  <si>
    <t>184X0037</t>
  </si>
  <si>
    <t>184X0038</t>
  </si>
  <si>
    <t>184X0039</t>
  </si>
  <si>
    <t>184X0040</t>
  </si>
  <si>
    <t>184X0041</t>
  </si>
  <si>
    <t>184X0042</t>
  </si>
  <si>
    <t>184X0043</t>
  </si>
  <si>
    <t>184X0044</t>
  </si>
  <si>
    <t>184X0045</t>
  </si>
  <si>
    <t>184X0046</t>
  </si>
  <si>
    <t>184X0047</t>
  </si>
  <si>
    <t>184X0048</t>
  </si>
  <si>
    <t>184X0049</t>
  </si>
  <si>
    <t>184X0050</t>
  </si>
  <si>
    <t>184X0051</t>
  </si>
  <si>
    <t>184X0052</t>
  </si>
  <si>
    <t>184X0053</t>
  </si>
  <si>
    <t>184X0054</t>
  </si>
  <si>
    <t>184X0055</t>
  </si>
  <si>
    <t>184X0056</t>
  </si>
  <si>
    <t>184X0057</t>
  </si>
  <si>
    <t>184X0058</t>
  </si>
  <si>
    <t>184X0059</t>
  </si>
  <si>
    <t>184X0060</t>
  </si>
  <si>
    <t>184X0061</t>
  </si>
  <si>
    <t>184X0062</t>
  </si>
  <si>
    <t>184X0063</t>
  </si>
  <si>
    <t>184X0064</t>
  </si>
  <si>
    <t>184X0065</t>
  </si>
  <si>
    <t>184X0066</t>
  </si>
  <si>
    <t>184X0067</t>
  </si>
  <si>
    <t>184X0068</t>
  </si>
  <si>
    <t>184X0069</t>
  </si>
  <si>
    <t>184X0070</t>
  </si>
  <si>
    <t>184X0071</t>
  </si>
  <si>
    <t>184X0072</t>
  </si>
  <si>
    <t>184X0073</t>
  </si>
  <si>
    <t>184X0074</t>
  </si>
  <si>
    <t>184X0075</t>
  </si>
  <si>
    <t>184X0076</t>
  </si>
  <si>
    <t>184X0077</t>
  </si>
  <si>
    <t>184X0078</t>
  </si>
  <si>
    <t>184X0079</t>
  </si>
  <si>
    <t>184X0080</t>
  </si>
  <si>
    <t>184X0081</t>
  </si>
  <si>
    <t>184X0082</t>
  </si>
  <si>
    <t>184X0083</t>
  </si>
  <si>
    <t>184X0084</t>
  </si>
  <si>
    <t>184X0085</t>
  </si>
  <si>
    <t>184X0086</t>
  </si>
  <si>
    <t>184X0087</t>
  </si>
  <si>
    <t>184X0088</t>
  </si>
  <si>
    <t>184X0089</t>
  </si>
  <si>
    <t>184X0090</t>
  </si>
  <si>
    <t>184X0091</t>
  </si>
  <si>
    <t>184X0092</t>
  </si>
  <si>
    <t>184X0093</t>
  </si>
  <si>
    <t>184X0094</t>
  </si>
  <si>
    <t>184X0095</t>
  </si>
  <si>
    <t>184X0096</t>
  </si>
  <si>
    <t>184X0097</t>
  </si>
  <si>
    <t>184X0098</t>
  </si>
  <si>
    <t>184X0099</t>
  </si>
  <si>
    <t>184X0100</t>
  </si>
  <si>
    <t>184X0101</t>
  </si>
  <si>
    <t>184X0102</t>
  </si>
  <si>
    <t>184X0103</t>
  </si>
  <si>
    <t>184X0104</t>
  </si>
  <si>
    <t>184X0105</t>
  </si>
  <si>
    <t>184X0106</t>
  </si>
  <si>
    <t>184X0107</t>
  </si>
  <si>
    <t>184X0108</t>
  </si>
  <si>
    <t>184X0109</t>
  </si>
  <si>
    <t>184X0110</t>
  </si>
  <si>
    <t>184X0111</t>
  </si>
  <si>
    <t>184X0112</t>
  </si>
  <si>
    <t>184X0113</t>
  </si>
  <si>
    <t>184X0114</t>
  </si>
  <si>
    <t>184X0115</t>
  </si>
  <si>
    <t>184X0116</t>
  </si>
  <si>
    <t>184X0117</t>
  </si>
  <si>
    <t>184X0118</t>
  </si>
  <si>
    <t>184X0119</t>
  </si>
  <si>
    <t>184X0120</t>
  </si>
  <si>
    <t>184X0121</t>
  </si>
  <si>
    <t>184X0122</t>
  </si>
  <si>
    <t>184X0123</t>
  </si>
  <si>
    <t>184X0124</t>
  </si>
  <si>
    <t>184X0125</t>
  </si>
  <si>
    <t>184X0126</t>
  </si>
  <si>
    <t>184X0127</t>
  </si>
  <si>
    <t>184X0128</t>
  </si>
  <si>
    <t>184X0129</t>
  </si>
  <si>
    <t>184X0130</t>
  </si>
  <si>
    <t>184X0131</t>
  </si>
  <si>
    <t>184X0132</t>
  </si>
  <si>
    <t>184X0133</t>
  </si>
  <si>
    <t>184X0134</t>
  </si>
  <si>
    <t>184X0135</t>
  </si>
  <si>
    <t>184X0136</t>
  </si>
  <si>
    <t>184X0137</t>
  </si>
  <si>
    <t>184X0138</t>
  </si>
  <si>
    <t>184X0139</t>
  </si>
  <si>
    <t>184X0140</t>
  </si>
  <si>
    <t>184X0141</t>
  </si>
  <si>
    <t>184X0142</t>
  </si>
  <si>
    <t>184X0143</t>
  </si>
  <si>
    <t>184X0144</t>
  </si>
  <si>
    <t>184X0145</t>
  </si>
  <si>
    <t>184X0146</t>
  </si>
  <si>
    <t>184X0147</t>
  </si>
  <si>
    <t>184X0148</t>
  </si>
  <si>
    <t>184X0149</t>
  </si>
  <si>
    <t>184X0150</t>
  </si>
  <si>
    <t>184X0151</t>
  </si>
  <si>
    <t>184X0152</t>
  </si>
  <si>
    <t>184X0153</t>
  </si>
  <si>
    <t>184X0154</t>
  </si>
  <si>
    <t>184X0155</t>
  </si>
  <si>
    <t>184X0156</t>
  </si>
  <si>
    <t>184X0157</t>
  </si>
  <si>
    <t>184X0158</t>
  </si>
  <si>
    <t>184X0159</t>
  </si>
  <si>
    <t>184X0160</t>
  </si>
  <si>
    <t>184X0161</t>
  </si>
  <si>
    <t>184X0162</t>
  </si>
  <si>
    <t>184X0163</t>
  </si>
  <si>
    <t>184X0164</t>
  </si>
  <si>
    <t>184X0165</t>
  </si>
  <si>
    <t>184X0166</t>
  </si>
  <si>
    <t>184X0170</t>
  </si>
  <si>
    <t>184X0171</t>
  </si>
  <si>
    <t>184X0172</t>
  </si>
  <si>
    <t>184X0173</t>
  </si>
  <si>
    <t>184X0174</t>
  </si>
  <si>
    <t>184X0175</t>
  </si>
  <si>
    <t>184X0176</t>
  </si>
  <si>
    <t>184X0177</t>
  </si>
  <si>
    <t>184X0178</t>
  </si>
  <si>
    <t>184X0179</t>
  </si>
  <si>
    <t>184X0180</t>
  </si>
  <si>
    <t>184X0181</t>
  </si>
  <si>
    <t>184X0182</t>
  </si>
  <si>
    <t>184X0183</t>
  </si>
  <si>
    <t>184X0184</t>
  </si>
  <si>
    <t>184X0185</t>
  </si>
  <si>
    <t>184X0186</t>
  </si>
  <si>
    <t>184X0187</t>
  </si>
  <si>
    <t>184X0188</t>
  </si>
  <si>
    <t>184X0189</t>
  </si>
  <si>
    <t>184X0190</t>
  </si>
  <si>
    <t>184X0191</t>
  </si>
  <si>
    <t>184X0192</t>
  </si>
  <si>
    <t>184X0193</t>
  </si>
  <si>
    <t>184X0194</t>
  </si>
  <si>
    <t>184X0195</t>
  </si>
  <si>
    <t>184X0196</t>
  </si>
  <si>
    <t>184X0197</t>
  </si>
  <si>
    <t>184X0198</t>
  </si>
  <si>
    <t>184X0199</t>
  </si>
  <si>
    <t>184X0200</t>
  </si>
  <si>
    <t>184X0201</t>
  </si>
  <si>
    <t>184X0203</t>
  </si>
  <si>
    <t>184X0206</t>
  </si>
  <si>
    <t>184X0207</t>
  </si>
  <si>
    <t>184X0208</t>
  </si>
  <si>
    <t>184X0209</t>
  </si>
  <si>
    <t>184X0210</t>
  </si>
  <si>
    <t>184X0211</t>
  </si>
  <si>
    <t>184X0212</t>
  </si>
  <si>
    <t>184X0213</t>
  </si>
  <si>
    <t>184X0214</t>
  </si>
  <si>
    <t>184X0215</t>
  </si>
  <si>
    <t>184X0216</t>
  </si>
  <si>
    <t>184X0217</t>
  </si>
  <si>
    <t>184X0218</t>
  </si>
  <si>
    <t>184X0219</t>
  </si>
  <si>
    <t>184X0220</t>
  </si>
  <si>
    <t>184X0221</t>
  </si>
  <si>
    <t>184X0222</t>
  </si>
  <si>
    <t>184X0223</t>
  </si>
  <si>
    <t>184X0224</t>
  </si>
  <si>
    <t>184X0225</t>
  </si>
  <si>
    <t>184X0226</t>
  </si>
  <si>
    <t>184X0227</t>
  </si>
  <si>
    <t>184X0228</t>
  </si>
  <si>
    <t>184X0229</t>
  </si>
  <si>
    <t>184X0230</t>
  </si>
  <si>
    <t>184X0231</t>
  </si>
  <si>
    <t>184X0232</t>
  </si>
  <si>
    <t>184X0233</t>
  </si>
  <si>
    <t>184X0234</t>
  </si>
  <si>
    <t>184X0235</t>
  </si>
  <si>
    <t>184X0236</t>
  </si>
  <si>
    <t>184X0237</t>
  </si>
  <si>
    <t>184X0238</t>
  </si>
  <si>
    <t>184X0239</t>
  </si>
  <si>
    <t>184X0240</t>
  </si>
  <si>
    <t>184X0241</t>
  </si>
  <si>
    <t>184X0242</t>
  </si>
  <si>
    <t>184X0243</t>
  </si>
  <si>
    <t>184X0244</t>
  </si>
  <si>
    <t>184X0245</t>
  </si>
  <si>
    <t>184X0246</t>
  </si>
  <si>
    <t>184X0247</t>
  </si>
  <si>
    <t>184X0248</t>
  </si>
  <si>
    <t>184X0249</t>
  </si>
  <si>
    <t>184X0250</t>
  </si>
  <si>
    <t>184X0251</t>
  </si>
  <si>
    <t>184X0252</t>
  </si>
  <si>
    <t>184X0253</t>
  </si>
  <si>
    <t>184X0254</t>
  </si>
  <si>
    <t>184X0255</t>
  </si>
  <si>
    <t>184X0256</t>
  </si>
  <si>
    <t>184X0257</t>
  </si>
  <si>
    <t>184X0258</t>
  </si>
  <si>
    <t>184X0259</t>
  </si>
  <si>
    <t>184X0260</t>
  </si>
  <si>
    <t>184X0261</t>
  </si>
  <si>
    <t>184X0262</t>
  </si>
  <si>
    <t>184X0263</t>
  </si>
  <si>
    <t>184X0264</t>
  </si>
  <si>
    <t>184X0265</t>
  </si>
  <si>
    <t>184X0266</t>
  </si>
  <si>
    <t>184X0267</t>
  </si>
  <si>
    <t>184X0268</t>
  </si>
  <si>
    <t>184X0269</t>
  </si>
  <si>
    <t>184X0270</t>
  </si>
  <si>
    <t>184X0271</t>
  </si>
  <si>
    <t>184X0272</t>
  </si>
  <si>
    <t>184X0273</t>
  </si>
  <si>
    <t>184X0274</t>
  </si>
  <si>
    <t>184X0275</t>
  </si>
  <si>
    <t>184X0276</t>
  </si>
  <si>
    <t>184X0277</t>
  </si>
  <si>
    <t>184X0278</t>
  </si>
  <si>
    <t>184X0279</t>
  </si>
  <si>
    <t>184X0280</t>
  </si>
  <si>
    <t>184X0281</t>
  </si>
  <si>
    <t>184X0282</t>
  </si>
  <si>
    <t>184X0283</t>
  </si>
  <si>
    <t>184X0284</t>
  </si>
  <si>
    <t>184X0285</t>
  </si>
  <si>
    <t>184X0286</t>
  </si>
  <si>
    <t>184X0287</t>
  </si>
  <si>
    <t>184X0288</t>
  </si>
  <si>
    <t>184X0289</t>
  </si>
  <si>
    <t>184X0290</t>
  </si>
  <si>
    <t>184X0291</t>
  </si>
  <si>
    <t>184X0292</t>
  </si>
  <si>
    <t>184X0293</t>
  </si>
  <si>
    <t>184X0294</t>
  </si>
  <si>
    <t>184X0295</t>
  </si>
  <si>
    <t>184X0296</t>
  </si>
  <si>
    <t>184X0297</t>
  </si>
  <si>
    <t>184X0298</t>
  </si>
  <si>
    <t>184X0299</t>
  </si>
  <si>
    <t>184X0300</t>
  </si>
  <si>
    <t>184X0301</t>
  </si>
  <si>
    <t>184X0302</t>
  </si>
  <si>
    <t>184X0303</t>
  </si>
  <si>
    <t>184X0304</t>
  </si>
  <si>
    <t>184X0307</t>
  </si>
  <si>
    <t>184X0308</t>
  </si>
  <si>
    <t>184X0309</t>
  </si>
  <si>
    <t>184X0310</t>
  </si>
  <si>
    <t>184X0311</t>
  </si>
  <si>
    <t>184X0312</t>
  </si>
  <si>
    <t>184X0313</t>
  </si>
  <si>
    <t>184X0314</t>
  </si>
  <si>
    <t>184X0315</t>
  </si>
  <si>
    <t>184X0316</t>
  </si>
  <si>
    <t>184X0317</t>
  </si>
  <si>
    <t>184X0318</t>
  </si>
  <si>
    <t>184X0319</t>
  </si>
  <si>
    <t>184X0320</t>
  </si>
  <si>
    <t>184X0321</t>
  </si>
  <si>
    <t>184X0322</t>
  </si>
  <si>
    <t>184X0323</t>
  </si>
  <si>
    <t>184X0324</t>
  </si>
  <si>
    <t>184X0325</t>
  </si>
  <si>
    <t>184X0326</t>
  </si>
  <si>
    <t>184X0327</t>
  </si>
  <si>
    <t>184X0328</t>
  </si>
  <si>
    <t>184X0329</t>
  </si>
  <si>
    <t>184X0330</t>
  </si>
  <si>
    <t>184X0331</t>
  </si>
  <si>
    <t>184X0332</t>
  </si>
  <si>
    <t>184X0333</t>
  </si>
  <si>
    <t>184X0334</t>
  </si>
  <si>
    <t>184X0335</t>
  </si>
  <si>
    <t>184X0336</t>
  </si>
  <si>
    <t>184X0337</t>
  </si>
  <si>
    <t>184X0338</t>
  </si>
  <si>
    <t>184X0339</t>
  </si>
  <si>
    <t>184X0340</t>
  </si>
  <si>
    <t>184X0341</t>
  </si>
  <si>
    <t>184X0342</t>
  </si>
  <si>
    <t>184X0343</t>
  </si>
  <si>
    <t>184X0344</t>
  </si>
  <si>
    <t>184X0345</t>
  </si>
  <si>
    <t>184X0346</t>
  </si>
  <si>
    <t>184X0347</t>
  </si>
  <si>
    <t>184X0348</t>
  </si>
  <si>
    <t>184X0349</t>
  </si>
  <si>
    <t>184X0350</t>
  </si>
  <si>
    <t>184X0351</t>
  </si>
  <si>
    <t>184X0352</t>
  </si>
  <si>
    <t>184X0353</t>
  </si>
  <si>
    <t>184X0354</t>
  </si>
  <si>
    <t>184X0355</t>
  </si>
  <si>
    <t>184X0356</t>
  </si>
  <si>
    <t>184X0357</t>
  </si>
  <si>
    <t>184X0358</t>
  </si>
  <si>
    <t>184X0359</t>
  </si>
  <si>
    <t>184X0360</t>
  </si>
  <si>
    <t>184X0361</t>
  </si>
  <si>
    <t>184X0362</t>
  </si>
  <si>
    <t>184X0363</t>
  </si>
  <si>
    <t>184X0364</t>
  </si>
  <si>
    <t>184X0365</t>
  </si>
  <si>
    <t>184X0366</t>
  </si>
  <si>
    <t>184X0367</t>
  </si>
  <si>
    <t>184X0368</t>
  </si>
  <si>
    <t>184X0369</t>
  </si>
  <si>
    <t>184X0370</t>
  </si>
  <si>
    <t>184X0371</t>
  </si>
  <si>
    <t>184X0372</t>
  </si>
  <si>
    <t>184X0373</t>
  </si>
  <si>
    <t>184X0374</t>
  </si>
  <si>
    <t>184X0375</t>
  </si>
  <si>
    <t>184X0376</t>
  </si>
  <si>
    <t>184X0377</t>
  </si>
  <si>
    <t>184X0378</t>
  </si>
  <si>
    <t>184X0379</t>
  </si>
  <si>
    <t>184X0380</t>
  </si>
  <si>
    <t>184X0381</t>
  </si>
  <si>
    <t>184X0382</t>
  </si>
  <si>
    <t>184X0383</t>
  </si>
  <si>
    <t>184X0384</t>
  </si>
  <si>
    <t>184X0385</t>
  </si>
  <si>
    <t>184X0386</t>
  </si>
  <si>
    <t>184X0387</t>
  </si>
  <si>
    <t>184X0388</t>
  </si>
  <si>
    <t>184X0389</t>
  </si>
  <si>
    <t>184X0390</t>
  </si>
  <si>
    <t>184X0391</t>
  </si>
  <si>
    <t>184X0392</t>
  </si>
  <si>
    <t>184X0393</t>
  </si>
  <si>
    <t>184X0394</t>
  </si>
  <si>
    <t>184X0395</t>
  </si>
  <si>
    <t>184X0396</t>
  </si>
  <si>
    <t>184X0397</t>
  </si>
  <si>
    <t>184X0398</t>
  </si>
  <si>
    <t>184X0399</t>
  </si>
  <si>
    <t>184X0400</t>
  </si>
  <si>
    <t>184X0401</t>
  </si>
  <si>
    <t>184X0402</t>
  </si>
  <si>
    <t>184X0403</t>
  </si>
  <si>
    <t>184X0404</t>
  </si>
  <si>
    <t>184X0405</t>
  </si>
  <si>
    <t>184X0406</t>
  </si>
  <si>
    <t>184X0407</t>
  </si>
  <si>
    <t>184X0408</t>
  </si>
  <si>
    <t>184X0409</t>
  </si>
  <si>
    <t>184X0410</t>
  </si>
  <si>
    <t>184X0411</t>
  </si>
  <si>
    <t>184X0412</t>
  </si>
  <si>
    <t>184X0413</t>
  </si>
  <si>
    <t>184X0414</t>
  </si>
  <si>
    <t>184X0415</t>
  </si>
  <si>
    <t>184X0417</t>
  </si>
  <si>
    <t>184X0418</t>
  </si>
  <si>
    <t>184X0419</t>
  </si>
  <si>
    <t>184X0420</t>
  </si>
  <si>
    <t>184X0421</t>
  </si>
  <si>
    <t>184X0422</t>
  </si>
  <si>
    <t>184X0423</t>
  </si>
  <si>
    <t>184X0424</t>
  </si>
  <si>
    <t>184X0425</t>
  </si>
  <si>
    <t>184X0426</t>
  </si>
  <si>
    <t>184X0427</t>
  </si>
  <si>
    <t>184X0428</t>
  </si>
  <si>
    <t>184X0429</t>
  </si>
  <si>
    <t>184X0430</t>
  </si>
  <si>
    <t>184X0431</t>
  </si>
  <si>
    <t>184X0432</t>
  </si>
  <si>
    <t>184X0433</t>
  </si>
  <si>
    <t>184X0434</t>
  </si>
  <si>
    <t>184X0435</t>
  </si>
  <si>
    <t>184X0436</t>
  </si>
  <si>
    <t>184X0437</t>
  </si>
  <si>
    <t>184X0438</t>
  </si>
  <si>
    <t>184X0439</t>
  </si>
  <si>
    <t>184X0440</t>
  </si>
  <si>
    <t>184X0441</t>
  </si>
  <si>
    <t>184X0442</t>
  </si>
  <si>
    <t>184X0443</t>
  </si>
  <si>
    <t>184X0444</t>
  </si>
  <si>
    <t>184X0445</t>
  </si>
  <si>
    <t>184X0446</t>
  </si>
  <si>
    <t>184X0447</t>
  </si>
  <si>
    <t>184X0448</t>
  </si>
  <si>
    <t>184X0449</t>
  </si>
  <si>
    <t>184X0450</t>
  </si>
  <si>
    <t>184X0451</t>
  </si>
  <si>
    <t>184X0452</t>
  </si>
  <si>
    <t>184X0453</t>
  </si>
  <si>
    <t>184X0454</t>
  </si>
  <si>
    <t>184X0455</t>
  </si>
  <si>
    <t>184X0456</t>
  </si>
  <si>
    <t>184X0457</t>
  </si>
  <si>
    <t>184X0458</t>
  </si>
  <si>
    <t>184X0459</t>
  </si>
  <si>
    <t>184X0460</t>
  </si>
  <si>
    <t>184X0461</t>
  </si>
  <si>
    <t>184X0462</t>
  </si>
  <si>
    <t>184X0463</t>
  </si>
  <si>
    <t>184X0464</t>
  </si>
  <si>
    <t>184X0465</t>
  </si>
  <si>
    <t>184X0466</t>
  </si>
  <si>
    <t>184X0467</t>
  </si>
  <si>
    <t>184X0468</t>
  </si>
  <si>
    <t>184X0469</t>
  </si>
  <si>
    <t>184X0470</t>
  </si>
  <si>
    <t>184X0471</t>
  </si>
  <si>
    <t>184X0472</t>
  </si>
  <si>
    <t>184X0473</t>
  </si>
  <si>
    <t>184X0474</t>
  </si>
  <si>
    <t>184X0475</t>
  </si>
  <si>
    <t>184X0476</t>
  </si>
  <si>
    <t>184X0477</t>
  </si>
  <si>
    <t>184X0478</t>
  </si>
  <si>
    <t>184X0480</t>
  </si>
  <si>
    <t>184X0481</t>
  </si>
  <si>
    <t>184X0482</t>
  </si>
  <si>
    <t>184X0483</t>
  </si>
  <si>
    <t>184X0484</t>
  </si>
  <si>
    <t>184X0485</t>
  </si>
  <si>
    <t>184X0486</t>
  </si>
  <si>
    <t>184X0487</t>
  </si>
  <si>
    <t>184X0488</t>
  </si>
  <si>
    <t>184X0489</t>
  </si>
  <si>
    <t>184X0490</t>
  </si>
  <si>
    <t>184X0491</t>
  </si>
  <si>
    <t>184X0493</t>
  </si>
  <si>
    <t>184X0494</t>
  </si>
  <si>
    <t>184X0495</t>
  </si>
  <si>
    <t>184X0496</t>
  </si>
  <si>
    <t>184X0497</t>
  </si>
  <si>
    <t>184X0498</t>
  </si>
  <si>
    <t>184X0499</t>
  </si>
  <si>
    <t>184X0500</t>
  </si>
  <si>
    <t>184X0501</t>
  </si>
  <si>
    <t>184X0502</t>
  </si>
  <si>
    <t>184X0503</t>
  </si>
  <si>
    <t>184X0504</t>
  </si>
  <si>
    <t>184X0505</t>
  </si>
  <si>
    <t>184X0506</t>
  </si>
  <si>
    <t>184X0507</t>
  </si>
  <si>
    <t>184X0508</t>
  </si>
  <si>
    <t>184X0509</t>
  </si>
  <si>
    <t>184X0510</t>
  </si>
  <si>
    <t>184X0511</t>
  </si>
  <si>
    <t>184X0512</t>
  </si>
  <si>
    <t>184X0513</t>
  </si>
  <si>
    <t>184X0514</t>
  </si>
  <si>
    <t>184X0515</t>
  </si>
  <si>
    <t>184X0516</t>
  </si>
  <si>
    <t>184X0517</t>
  </si>
  <si>
    <t>184X0518</t>
  </si>
  <si>
    <t>184X0519</t>
  </si>
  <si>
    <t>184X0520</t>
  </si>
  <si>
    <t>184X0521</t>
  </si>
  <si>
    <t>184X0522</t>
  </si>
  <si>
    <t>184X0523</t>
  </si>
  <si>
    <t>184X0524</t>
  </si>
  <si>
    <t>184X0525</t>
  </si>
  <si>
    <t>184X0526</t>
  </si>
  <si>
    <t>184X0527</t>
  </si>
  <si>
    <t>184X0528</t>
  </si>
  <si>
    <t>184X0529</t>
  </si>
  <si>
    <t>184X0530</t>
  </si>
  <si>
    <t>184X0531</t>
  </si>
  <si>
    <t>184X0532</t>
  </si>
  <si>
    <t>184X0533</t>
  </si>
  <si>
    <t>184X0534</t>
  </si>
  <si>
    <t>184X0535</t>
  </si>
  <si>
    <t>184X0536</t>
  </si>
  <si>
    <t>184X0537</t>
  </si>
  <si>
    <t>184X0538</t>
  </si>
  <si>
    <t>184X0539</t>
  </si>
  <si>
    <t>184X0540</t>
  </si>
  <si>
    <t>184X0541</t>
  </si>
  <si>
    <t>184X0542</t>
  </si>
  <si>
    <t>184X0543</t>
  </si>
  <si>
    <t>184X0544</t>
  </si>
  <si>
    <t>184X0545</t>
  </si>
  <si>
    <t>184X0546</t>
  </si>
  <si>
    <t>184X0547</t>
  </si>
  <si>
    <t>184X0548</t>
  </si>
  <si>
    <t>184X0549</t>
  </si>
  <si>
    <t>184X0550</t>
  </si>
  <si>
    <t>184X0551</t>
  </si>
  <si>
    <t>184X0552</t>
  </si>
  <si>
    <t>184X0553</t>
  </si>
  <si>
    <t>184X0554</t>
  </si>
  <si>
    <t>184X0555</t>
  </si>
  <si>
    <t>184X0556</t>
  </si>
  <si>
    <t>184X0557</t>
  </si>
  <si>
    <t>184X0558</t>
  </si>
  <si>
    <t>184X0559</t>
  </si>
  <si>
    <t>184X0560</t>
  </si>
  <si>
    <t>184X0561</t>
  </si>
  <si>
    <t>184X0562</t>
  </si>
  <si>
    <t>184X0563</t>
  </si>
  <si>
    <t>184X0564</t>
  </si>
  <si>
    <t>184X0565</t>
  </si>
  <si>
    <t>184X0566</t>
  </si>
  <si>
    <t>184X0567</t>
  </si>
  <si>
    <t>184X0568</t>
  </si>
  <si>
    <t>184X0569</t>
  </si>
  <si>
    <t>184X0570</t>
  </si>
  <si>
    <t>184X0571</t>
  </si>
  <si>
    <t>184X0572</t>
  </si>
  <si>
    <t>184X0573</t>
  </si>
  <si>
    <t>184X0574</t>
  </si>
  <si>
    <t>184X0575</t>
  </si>
  <si>
    <t>184X0576</t>
  </si>
  <si>
    <t>184X0577</t>
  </si>
  <si>
    <t>184X0578</t>
  </si>
  <si>
    <t>184X0579</t>
  </si>
  <si>
    <t>184X0580</t>
  </si>
  <si>
    <t>184X0581</t>
  </si>
  <si>
    <t>184X0582</t>
  </si>
  <si>
    <t>184X0583</t>
  </si>
  <si>
    <t>184X0584</t>
  </si>
  <si>
    <t>184X0585</t>
  </si>
  <si>
    <t>184X0586</t>
  </si>
  <si>
    <t>184X0587</t>
  </si>
  <si>
    <t>184X0588</t>
  </si>
  <si>
    <t>184X0589</t>
  </si>
  <si>
    <t>184X0590</t>
  </si>
  <si>
    <t>184X0591</t>
  </si>
  <si>
    <t>184X0592</t>
  </si>
  <si>
    <t>184X0593</t>
  </si>
  <si>
    <t>184X0594</t>
  </si>
  <si>
    <t>184X0595</t>
  </si>
  <si>
    <t>184X0596</t>
  </si>
  <si>
    <t>184X0597</t>
  </si>
  <si>
    <t>184X0598</t>
  </si>
  <si>
    <t>184X0599</t>
  </si>
  <si>
    <t>184X0600</t>
  </si>
  <si>
    <t>184X0601</t>
  </si>
  <si>
    <t>184X0602</t>
  </si>
  <si>
    <t>184X0603</t>
  </si>
  <si>
    <t>184X0604</t>
  </si>
  <si>
    <t>184X0605</t>
  </si>
  <si>
    <t>184X0606</t>
  </si>
  <si>
    <t>184X0607</t>
  </si>
  <si>
    <t>184X0608</t>
  </si>
  <si>
    <t>184X0609</t>
  </si>
  <si>
    <t>184X0610</t>
  </si>
  <si>
    <t>184X0611</t>
  </si>
  <si>
    <t>184X0612</t>
  </si>
  <si>
    <t>184X0613</t>
  </si>
  <si>
    <t>184X0614</t>
  </si>
  <si>
    <t>184X0615</t>
  </si>
  <si>
    <t>184X0616</t>
  </si>
  <si>
    <t>184X0617</t>
  </si>
  <si>
    <t>184X0618</t>
  </si>
  <si>
    <t>184X0619</t>
  </si>
  <si>
    <t>184X0620</t>
  </si>
  <si>
    <t>184X0621</t>
  </si>
  <si>
    <t>184X0622</t>
  </si>
  <si>
    <t>184X0623</t>
  </si>
  <si>
    <t>184X0624</t>
  </si>
  <si>
    <t>184X0625</t>
  </si>
  <si>
    <t>184X0626</t>
  </si>
  <si>
    <t>184X0627</t>
  </si>
  <si>
    <t>184X0628</t>
  </si>
  <si>
    <t>184X0629</t>
  </si>
  <si>
    <t>184X0630</t>
  </si>
  <si>
    <t>184X0631</t>
  </si>
  <si>
    <t>184X0632</t>
  </si>
  <si>
    <t>184X0633</t>
  </si>
  <si>
    <t>184X0634</t>
  </si>
  <si>
    <t>184X0635</t>
  </si>
  <si>
    <t>184X0636</t>
  </si>
  <si>
    <t>184X0637</t>
  </si>
  <si>
    <t>184X0638</t>
  </si>
  <si>
    <t>184X0639</t>
  </si>
  <si>
    <t>184X0640</t>
  </si>
  <si>
    <t>184X0641</t>
  </si>
  <si>
    <t>184X0642</t>
  </si>
  <si>
    <t>184X0643</t>
  </si>
  <si>
    <t>184X0644</t>
  </si>
  <si>
    <t>184X0645</t>
  </si>
  <si>
    <t>184X0646</t>
  </si>
  <si>
    <t>184X0648</t>
  </si>
  <si>
    <t>184X0649</t>
  </si>
  <si>
    <t>184X0650</t>
  </si>
  <si>
    <t>184X0651</t>
  </si>
  <si>
    <t>184X0652</t>
  </si>
  <si>
    <t>184X0653</t>
  </si>
  <si>
    <t>184X0654</t>
  </si>
  <si>
    <t>184X0655</t>
  </si>
  <si>
    <t>184X0656</t>
  </si>
  <si>
    <t>184X0657</t>
  </si>
  <si>
    <t>184X0658</t>
  </si>
  <si>
    <t>184X0659</t>
  </si>
  <si>
    <t>184X0660</t>
  </si>
  <si>
    <t>184X0661</t>
  </si>
  <si>
    <t>184X0662</t>
  </si>
  <si>
    <t>184X0663</t>
  </si>
  <si>
    <t>184X0664</t>
  </si>
  <si>
    <t>184X0665</t>
  </si>
  <si>
    <t>184X0666</t>
  </si>
  <si>
    <t>184X0667</t>
  </si>
  <si>
    <t>184X0668</t>
  </si>
  <si>
    <t>184X0669</t>
  </si>
  <si>
    <t>184X0670</t>
  </si>
  <si>
    <t>184X0671</t>
  </si>
  <si>
    <t>184X0672</t>
  </si>
  <si>
    <t>184X0673</t>
  </si>
  <si>
    <t>184X0674</t>
  </si>
  <si>
    <t>184X0675</t>
  </si>
  <si>
    <t>184X0676</t>
  </si>
  <si>
    <t>184X0677</t>
  </si>
  <si>
    <t>184X0678</t>
  </si>
  <si>
    <t>184X0679</t>
  </si>
  <si>
    <t>184X0680</t>
  </si>
  <si>
    <t>184X0681</t>
  </si>
  <si>
    <t>184X0682</t>
  </si>
  <si>
    <t>184X0683</t>
  </si>
  <si>
    <t>184X0684</t>
  </si>
  <si>
    <t>184X0685</t>
  </si>
  <si>
    <t>184X0686</t>
  </si>
  <si>
    <t>184X0687</t>
  </si>
  <si>
    <t>184X0688</t>
  </si>
  <si>
    <t>184X0689</t>
  </si>
  <si>
    <t>184X0690</t>
  </si>
  <si>
    <t>184X0691</t>
  </si>
  <si>
    <t>184X0692</t>
  </si>
  <si>
    <t>184X0693</t>
  </si>
  <si>
    <t>184X0694</t>
  </si>
  <si>
    <t>184X0695</t>
  </si>
  <si>
    <t>184X0696</t>
  </si>
  <si>
    <t>184X0697</t>
  </si>
  <si>
    <t>184X0698</t>
  </si>
  <si>
    <t>184X0699</t>
  </si>
  <si>
    <t>184X0700</t>
  </si>
  <si>
    <t>184X0701</t>
  </si>
  <si>
    <t>184X0702</t>
  </si>
  <si>
    <t>184X0703</t>
  </si>
  <si>
    <t>184X0704</t>
  </si>
  <si>
    <t>184X0705</t>
  </si>
  <si>
    <t>184X0706</t>
  </si>
  <si>
    <t>184X0707</t>
  </si>
  <si>
    <t>184X0708</t>
  </si>
  <si>
    <t>184X0709</t>
  </si>
  <si>
    <t>184X0710</t>
  </si>
  <si>
    <t>184X0711</t>
  </si>
  <si>
    <t>184X0712</t>
  </si>
  <si>
    <t>184X0713</t>
  </si>
  <si>
    <t>184X0714</t>
  </si>
  <si>
    <t>184X0715</t>
  </si>
  <si>
    <t>184X0716</t>
  </si>
  <si>
    <t>184X0717</t>
  </si>
  <si>
    <t>184X0718</t>
  </si>
  <si>
    <t>184X0719</t>
  </si>
  <si>
    <t>184X0720</t>
  </si>
  <si>
    <t>184X0721</t>
  </si>
  <si>
    <t>184X0722</t>
  </si>
  <si>
    <t>184X0723</t>
  </si>
  <si>
    <t>184X0724</t>
  </si>
  <si>
    <t>184X0725</t>
  </si>
  <si>
    <t>184X0726</t>
  </si>
  <si>
    <t>184X0727</t>
  </si>
  <si>
    <t>184X0728</t>
  </si>
  <si>
    <t>184X0729</t>
  </si>
  <si>
    <t>184X0730</t>
  </si>
  <si>
    <t>184X0731</t>
  </si>
  <si>
    <t>184X0732</t>
  </si>
  <si>
    <t>184X0733</t>
  </si>
  <si>
    <t>184X0734</t>
  </si>
  <si>
    <t>184X0735</t>
  </si>
  <si>
    <t>184X0736</t>
  </si>
  <si>
    <t>184X0737</t>
  </si>
  <si>
    <t>184X0738</t>
  </si>
  <si>
    <t>184X0739</t>
  </si>
  <si>
    <t>184X0740</t>
  </si>
  <si>
    <t>184X0741</t>
  </si>
  <si>
    <t>184X0742</t>
  </si>
  <si>
    <t>184X0743</t>
  </si>
  <si>
    <t>184X0744</t>
  </si>
  <si>
    <t>184X0745</t>
  </si>
  <si>
    <t>184X0746</t>
  </si>
  <si>
    <t>184X0747</t>
  </si>
  <si>
    <t>184X0748</t>
  </si>
  <si>
    <t>184X0749</t>
  </si>
  <si>
    <t>184X0750</t>
  </si>
  <si>
    <t>184X0751</t>
  </si>
  <si>
    <t>184X0752</t>
  </si>
  <si>
    <t>184X0753</t>
  </si>
  <si>
    <t>184X0754</t>
  </si>
  <si>
    <t>184X0755</t>
  </si>
  <si>
    <t>184X0756</t>
  </si>
  <si>
    <t>184X0757</t>
  </si>
  <si>
    <t>184X0758</t>
  </si>
  <si>
    <t>184X0759</t>
  </si>
  <si>
    <t>184X0760</t>
  </si>
  <si>
    <t>184X0761</t>
  </si>
  <si>
    <t>184X0762</t>
  </si>
  <si>
    <t>184X0763</t>
  </si>
  <si>
    <t>184X0764</t>
  </si>
  <si>
    <t>184X0765</t>
  </si>
  <si>
    <t>184X0766</t>
  </si>
  <si>
    <t>184X0767</t>
  </si>
  <si>
    <t>184X0768</t>
  </si>
  <si>
    <t>184X0769</t>
  </si>
  <si>
    <t>184X0770</t>
  </si>
  <si>
    <t>184X0771</t>
  </si>
  <si>
    <t>184X0772</t>
  </si>
  <si>
    <t>184X0773</t>
  </si>
  <si>
    <t>184X0774</t>
  </si>
  <si>
    <t>184X0775</t>
  </si>
  <si>
    <t>184X0776</t>
  </si>
  <si>
    <t>184X0777</t>
  </si>
  <si>
    <t>184X0778</t>
  </si>
  <si>
    <t>184X0779</t>
  </si>
  <si>
    <t>184X0780</t>
  </si>
  <si>
    <t>184X0781</t>
  </si>
  <si>
    <t>184X0782</t>
  </si>
  <si>
    <t>184X0783</t>
  </si>
  <si>
    <t>184X0784</t>
  </si>
  <si>
    <t>184X0785</t>
  </si>
  <si>
    <t>184X0786</t>
  </si>
  <si>
    <t>184X0787</t>
  </si>
  <si>
    <t>184X0788</t>
  </si>
  <si>
    <t>184X0789</t>
  </si>
  <si>
    <t>184X0790</t>
  </si>
  <si>
    <t>184X0791</t>
  </si>
  <si>
    <t>184X0792</t>
  </si>
  <si>
    <t>184X0793</t>
  </si>
  <si>
    <t>184X0794</t>
  </si>
  <si>
    <t>184X0795</t>
  </si>
  <si>
    <t>184X0796</t>
  </si>
  <si>
    <t>184X0797</t>
  </si>
  <si>
    <t>184X0798</t>
  </si>
  <si>
    <t>184X0799</t>
  </si>
  <si>
    <t>184X0800</t>
  </si>
  <si>
    <t>184X0801</t>
  </si>
  <si>
    <t>184X0802</t>
  </si>
  <si>
    <t>184X0803</t>
  </si>
  <si>
    <t>184X0804</t>
  </si>
  <si>
    <t>184X0805</t>
  </si>
  <si>
    <t>184X0806</t>
  </si>
  <si>
    <t>184X0807</t>
  </si>
  <si>
    <t>184X0808</t>
  </si>
  <si>
    <t>184X0809</t>
  </si>
  <si>
    <t>184X0810</t>
  </si>
  <si>
    <t>184X0811</t>
  </si>
  <si>
    <t>184X0812</t>
  </si>
  <si>
    <t>184X0813</t>
  </si>
  <si>
    <t>184X0814</t>
  </si>
  <si>
    <t>184X0815</t>
  </si>
  <si>
    <t>184X0816</t>
  </si>
  <si>
    <t>184X0817</t>
  </si>
  <si>
    <t>184X0818</t>
  </si>
  <si>
    <t>184X0819</t>
  </si>
  <si>
    <t>184X0820</t>
  </si>
  <si>
    <t>184X0821</t>
  </si>
  <si>
    <t>184X0822</t>
  </si>
  <si>
    <t>184X0823</t>
  </si>
  <si>
    <t>184X0824</t>
  </si>
  <si>
    <t>184X0825</t>
  </si>
  <si>
    <t>184X0826</t>
  </si>
  <si>
    <t>184X0827</t>
  </si>
  <si>
    <t>184X0829</t>
  </si>
  <si>
    <t>184X0830</t>
  </si>
  <si>
    <t>184X0831</t>
  </si>
  <si>
    <t>184X0832</t>
  </si>
  <si>
    <t>184X0833</t>
  </si>
  <si>
    <t>184X0834</t>
  </si>
  <si>
    <t>184X0835</t>
  </si>
  <si>
    <t>184X0836</t>
  </si>
  <si>
    <t>184X0838</t>
  </si>
  <si>
    <t>184X0839</t>
  </si>
  <si>
    <t>184X0840</t>
  </si>
  <si>
    <t>184X0841</t>
  </si>
  <si>
    <t>184X0842</t>
  </si>
  <si>
    <t>184X0843</t>
  </si>
  <si>
    <t>184X0844</t>
  </si>
  <si>
    <t>184X0845</t>
  </si>
  <si>
    <t>184X0846</t>
  </si>
  <si>
    <t>184X0847</t>
  </si>
  <si>
    <t>184X0848</t>
  </si>
  <si>
    <t>184X0849</t>
  </si>
  <si>
    <t>184X0850</t>
  </si>
  <si>
    <t>184X0851</t>
  </si>
  <si>
    <t>184X0852</t>
  </si>
  <si>
    <t>184X0853</t>
  </si>
  <si>
    <t>184X0854</t>
  </si>
  <si>
    <t>184X0855</t>
  </si>
  <si>
    <t>184X0856</t>
  </si>
  <si>
    <t>184X0857</t>
  </si>
  <si>
    <t>184X0858</t>
  </si>
  <si>
    <t>184Z0798</t>
  </si>
  <si>
    <t>184Z0799</t>
  </si>
  <si>
    <t>184Z0800</t>
  </si>
  <si>
    <t>1854G0088</t>
  </si>
  <si>
    <t>1857L6058</t>
  </si>
  <si>
    <t>185H0001</t>
  </si>
  <si>
    <t>185H0002</t>
  </si>
  <si>
    <t>185H0003</t>
  </si>
  <si>
    <t>185H0004</t>
  </si>
  <si>
    <t>185H0005</t>
  </si>
  <si>
    <t>185H0006</t>
  </si>
  <si>
    <t>185H0007</t>
  </si>
  <si>
    <t>185H0008</t>
  </si>
  <si>
    <t>185H0009</t>
  </si>
  <si>
    <t>185H0011</t>
  </si>
  <si>
    <t>185H0012</t>
  </si>
  <si>
    <t>185H0014</t>
  </si>
  <si>
    <t>185H0016</t>
  </si>
  <si>
    <t>185H0018</t>
  </si>
  <si>
    <t>185H0020</t>
  </si>
  <si>
    <t>185H0022</t>
  </si>
  <si>
    <t>185H0024</t>
  </si>
  <si>
    <t>185H0026</t>
  </si>
  <si>
    <t>185H0027</t>
  </si>
  <si>
    <t>185H0028</t>
  </si>
  <si>
    <t>185H0029</t>
  </si>
  <si>
    <t>185H0030</t>
  </si>
  <si>
    <t>185H0031</t>
  </si>
  <si>
    <t>185H0032</t>
  </si>
  <si>
    <t>185H0033</t>
  </si>
  <si>
    <t>185H0034</t>
  </si>
  <si>
    <t>185H0035</t>
  </si>
  <si>
    <t>185H0036</t>
  </si>
  <si>
    <t>185H0037</t>
  </si>
  <si>
    <t>185H0038</t>
  </si>
  <si>
    <t>185H0039</t>
  </si>
  <si>
    <t>185H0040</t>
  </si>
  <si>
    <t>185H0041</t>
  </si>
  <si>
    <t>185H0042</t>
  </si>
  <si>
    <t>185H0043</t>
  </si>
  <si>
    <t>185H0044</t>
  </si>
  <si>
    <t>185H0046</t>
  </si>
  <si>
    <t>185H0047</t>
  </si>
  <si>
    <t>185H0048</t>
  </si>
  <si>
    <t>185H0050</t>
  </si>
  <si>
    <t>185H0051</t>
  </si>
  <si>
    <t>185H0053</t>
  </si>
  <si>
    <t>185H0055</t>
  </si>
  <si>
    <t>185H0057</t>
  </si>
  <si>
    <t>185H0059</t>
  </si>
  <si>
    <t>185H0061</t>
  </si>
  <si>
    <t>185H0062</t>
  </si>
  <si>
    <t>185H0063</t>
  </si>
  <si>
    <t>185H0064</t>
  </si>
  <si>
    <t>185H0065</t>
  </si>
  <si>
    <t>185H0066</t>
  </si>
  <si>
    <t>185H0067</t>
  </si>
  <si>
    <t>185H0068</t>
  </si>
  <si>
    <t>185H0069</t>
  </si>
  <si>
    <t>185H0070</t>
  </si>
  <si>
    <t>185H0071</t>
  </si>
  <si>
    <t>185H0072</t>
  </si>
  <si>
    <t>185H0073</t>
  </si>
  <si>
    <t>185H0074</t>
  </si>
  <si>
    <t>185H0075</t>
  </si>
  <si>
    <t>185H0076</t>
  </si>
  <si>
    <t>185H0077</t>
  </si>
  <si>
    <t>185H0078</t>
  </si>
  <si>
    <t>185H0079</t>
  </si>
  <si>
    <t>185H0080</t>
  </si>
  <si>
    <t>185H0081</t>
  </si>
  <si>
    <t>185H0082</t>
  </si>
  <si>
    <t>185H0083</t>
  </si>
  <si>
    <t>185H0084</t>
  </si>
  <si>
    <t>185H0085</t>
  </si>
  <si>
    <t>185H0086</t>
  </si>
  <si>
    <t>185H0087</t>
  </si>
  <si>
    <t>185H0088</t>
  </si>
  <si>
    <t>185H0089</t>
  </si>
  <si>
    <t>185H0090</t>
  </si>
  <si>
    <t>185H0091</t>
  </si>
  <si>
    <t>185H0092</t>
  </si>
  <si>
    <t>185H0093</t>
  </si>
  <si>
    <t>185H0094</t>
  </si>
  <si>
    <t>185H0095</t>
  </si>
  <si>
    <t>185H0096</t>
  </si>
  <si>
    <t>185H0097</t>
  </si>
  <si>
    <t>185H0098</t>
  </si>
  <si>
    <t>185H0099</t>
  </si>
  <si>
    <t>185H0100</t>
  </si>
  <si>
    <t>185H0101</t>
  </si>
  <si>
    <t>185H0102</t>
  </si>
  <si>
    <t>185H0103</t>
  </si>
  <si>
    <t>185H0104</t>
  </si>
  <si>
    <t>185H0105</t>
  </si>
  <si>
    <t>185H0106</t>
  </si>
  <si>
    <t>185H0107</t>
  </si>
  <si>
    <t>185H0108</t>
  </si>
  <si>
    <t>185H0109</t>
  </si>
  <si>
    <t>185H0110</t>
  </si>
  <si>
    <t>185H0111</t>
  </si>
  <si>
    <t>185H0112</t>
  </si>
  <si>
    <t>185H0113</t>
  </si>
  <si>
    <t>185H0114</t>
  </si>
  <si>
    <t>185H0115</t>
  </si>
  <si>
    <t>185H0116</t>
  </si>
  <si>
    <t>185H0117</t>
  </si>
  <si>
    <t>185H0118</t>
  </si>
  <si>
    <t>185H0119</t>
  </si>
  <si>
    <t>185H0120</t>
  </si>
  <si>
    <t>185H0121</t>
  </si>
  <si>
    <t>185H0122</t>
  </si>
  <si>
    <t>185H0123</t>
  </si>
  <si>
    <t>185H0124</t>
  </si>
  <si>
    <t>185H0125</t>
  </si>
  <si>
    <t>185H0126</t>
  </si>
  <si>
    <t>185H0127</t>
  </si>
  <si>
    <t>185H0128</t>
  </si>
  <si>
    <t>185H0129</t>
  </si>
  <si>
    <t>185H0130</t>
  </si>
  <si>
    <t>185H0131</t>
  </si>
  <si>
    <t>185H0132</t>
  </si>
  <si>
    <t>185H0133</t>
  </si>
  <si>
    <t>185H0134</t>
  </si>
  <si>
    <t>185H0135</t>
  </si>
  <si>
    <t>185H0136</t>
  </si>
  <si>
    <t>185H0137</t>
  </si>
  <si>
    <t>185H0138</t>
  </si>
  <si>
    <t>185H0139</t>
  </si>
  <si>
    <t>185H0140</t>
  </si>
  <si>
    <t>185H0141</t>
  </si>
  <si>
    <t>185H0142</t>
  </si>
  <si>
    <t>185H0143</t>
  </si>
  <si>
    <t>185H0144</t>
  </si>
  <si>
    <t>185H0145</t>
  </si>
  <si>
    <t>185H0146</t>
  </si>
  <si>
    <t>185H0147</t>
  </si>
  <si>
    <t>185H0148</t>
  </si>
  <si>
    <t>185H0149</t>
  </si>
  <si>
    <t>185H0150</t>
  </si>
  <si>
    <t>185H0151</t>
  </si>
  <si>
    <t>185H0152</t>
  </si>
  <si>
    <t>185H0153</t>
  </si>
  <si>
    <t>185H0154</t>
  </si>
  <si>
    <t>185H0155</t>
  </si>
  <si>
    <t>185H0156</t>
  </si>
  <si>
    <t>185H0157</t>
  </si>
  <si>
    <t>185H0158</t>
  </si>
  <si>
    <t>185H0159</t>
  </si>
  <si>
    <t>185H0160</t>
  </si>
  <si>
    <t>185H0161</t>
  </si>
  <si>
    <t>185H0162</t>
  </si>
  <si>
    <t>185H0163</t>
  </si>
  <si>
    <t>185H0164</t>
  </si>
  <si>
    <t>185H0165</t>
  </si>
  <si>
    <t>185H0166</t>
  </si>
  <si>
    <t>185H0167</t>
  </si>
  <si>
    <t>185H0168</t>
  </si>
  <si>
    <t>185H0169</t>
  </si>
  <si>
    <t>185H0170</t>
  </si>
  <si>
    <t>185H0171</t>
  </si>
  <si>
    <t>185H0172</t>
  </si>
  <si>
    <t>185H0173</t>
  </si>
  <si>
    <t>185H0174</t>
  </si>
  <si>
    <t>185H0175</t>
  </si>
  <si>
    <t>185H0176</t>
  </si>
  <si>
    <t>185H0177</t>
  </si>
  <si>
    <t>185H0178</t>
  </si>
  <si>
    <t>185H0179</t>
  </si>
  <si>
    <t>185H0180</t>
  </si>
  <si>
    <t>185H0181</t>
  </si>
  <si>
    <t>185H0182</t>
  </si>
  <si>
    <t>185H0183</t>
  </si>
  <si>
    <t>185H0184</t>
  </si>
  <si>
    <t>185H0185</t>
  </si>
  <si>
    <t>185H0186</t>
  </si>
  <si>
    <t>185H0187</t>
  </si>
  <si>
    <t>185H0188</t>
  </si>
  <si>
    <t>185H0189</t>
  </si>
  <si>
    <t>185H0190</t>
  </si>
  <si>
    <t>185H0191</t>
  </si>
  <si>
    <t>185H0192</t>
  </si>
  <si>
    <t>185H0193</t>
  </si>
  <si>
    <t>185H0194</t>
  </si>
  <si>
    <t>185H0195</t>
  </si>
  <si>
    <t>185H0196</t>
  </si>
  <si>
    <t>185H0197</t>
  </si>
  <si>
    <t>185H0198</t>
  </si>
  <si>
    <t>185H0199</t>
  </si>
  <si>
    <t>185H0200</t>
  </si>
  <si>
    <t>185H0201</t>
  </si>
  <si>
    <t>185H0202</t>
  </si>
  <si>
    <t>185H0203</t>
  </si>
  <si>
    <t>185H0204</t>
  </si>
  <si>
    <t>185H0205</t>
  </si>
  <si>
    <t>185H0206</t>
  </si>
  <si>
    <t>185H0207</t>
  </si>
  <si>
    <t>185H0208</t>
  </si>
  <si>
    <t>185H0209</t>
  </si>
  <si>
    <t>185H0210</t>
  </si>
  <si>
    <t>185H0211</t>
  </si>
  <si>
    <t>185H0212</t>
  </si>
  <si>
    <t>185H0213</t>
  </si>
  <si>
    <t>185H0214</t>
  </si>
  <si>
    <t>185H0215</t>
  </si>
  <si>
    <t>185H0216</t>
  </si>
  <si>
    <t>185H0217</t>
  </si>
  <si>
    <t>185H0218</t>
  </si>
  <si>
    <t>185H0219</t>
  </si>
  <si>
    <t>185H0220</t>
  </si>
  <si>
    <t>185H0221</t>
  </si>
  <si>
    <t>185H0222</t>
  </si>
  <si>
    <t>185H0223</t>
  </si>
  <si>
    <t>185H0224</t>
  </si>
  <si>
    <t>185H0225</t>
  </si>
  <si>
    <t>185H0226</t>
  </si>
  <si>
    <t>185H0227</t>
  </si>
  <si>
    <t>185H0228</t>
  </si>
  <si>
    <t>185H0229</t>
  </si>
  <si>
    <t>185H0230</t>
  </si>
  <si>
    <t>185H0231</t>
  </si>
  <si>
    <t>185H0232</t>
  </si>
  <si>
    <t>185H0233</t>
  </si>
  <si>
    <t>185H0234</t>
  </si>
  <si>
    <t>185H0235</t>
  </si>
  <si>
    <t>185H0236</t>
  </si>
  <si>
    <t>185H0237</t>
  </si>
  <si>
    <t>185H0238</t>
  </si>
  <si>
    <t>185H0239</t>
  </si>
  <si>
    <t>185H0240</t>
  </si>
  <si>
    <t>185H0241</t>
  </si>
  <si>
    <t>185H0242</t>
  </si>
  <si>
    <t>185H0243</t>
  </si>
  <si>
    <t>185H0244</t>
  </si>
  <si>
    <t>185H0245</t>
  </si>
  <si>
    <t>185H0246</t>
  </si>
  <si>
    <t>185H0247</t>
  </si>
  <si>
    <t>185H0248</t>
  </si>
  <si>
    <t>185H0249</t>
  </si>
  <si>
    <t>185H0250</t>
  </si>
  <si>
    <t>185H0251</t>
  </si>
  <si>
    <t>185H0252</t>
  </si>
  <si>
    <t>185H0253</t>
  </si>
  <si>
    <t>185H0254</t>
  </si>
  <si>
    <t>185H0255</t>
  </si>
  <si>
    <t>185H0256</t>
  </si>
  <si>
    <t>185H0257</t>
  </si>
  <si>
    <t>185H0258</t>
  </si>
  <si>
    <t>185H0259</t>
  </si>
  <si>
    <t>185H0260</t>
  </si>
  <si>
    <t>185H0261</t>
  </si>
  <si>
    <t>185H0262</t>
  </si>
  <si>
    <t>185H0263</t>
  </si>
  <si>
    <t>185H0264</t>
  </si>
  <si>
    <t>185H0265</t>
  </si>
  <si>
    <t>185H0266</t>
  </si>
  <si>
    <t>185H0267</t>
  </si>
  <si>
    <t>185H0268</t>
  </si>
  <si>
    <t>185H0269</t>
  </si>
  <si>
    <t>185H0270</t>
  </si>
  <si>
    <t>185H0271</t>
  </si>
  <si>
    <t>185H0272</t>
  </si>
  <si>
    <t>185H0273</t>
  </si>
  <si>
    <t>185H0274</t>
  </si>
  <si>
    <t>185H0275</t>
  </si>
  <si>
    <t>185H0276</t>
  </si>
  <si>
    <t>185H0277</t>
  </si>
  <si>
    <t>185H0278</t>
  </si>
  <si>
    <t>185H0279</t>
  </si>
  <si>
    <t>185H0280</t>
  </si>
  <si>
    <t>185H0281</t>
  </si>
  <si>
    <t>185H0282</t>
  </si>
  <si>
    <t>185H0283</t>
  </si>
  <si>
    <t>185H0284</t>
  </si>
  <si>
    <t>185H0285</t>
  </si>
  <si>
    <t>185H0286</t>
  </si>
  <si>
    <t>185H0287</t>
  </si>
  <si>
    <t>185H0288</t>
  </si>
  <si>
    <t>185H0289</t>
  </si>
  <si>
    <t>185H0290</t>
  </si>
  <si>
    <t>185H0291</t>
  </si>
  <si>
    <t>185H0292</t>
  </si>
  <si>
    <t>185H0293</t>
  </si>
  <si>
    <t>185H0294</t>
  </si>
  <si>
    <t>185H0295</t>
  </si>
  <si>
    <t>185H0296</t>
  </si>
  <si>
    <t>185H0297</t>
  </si>
  <si>
    <t>185H0298</t>
  </si>
  <si>
    <t>185H0299</t>
  </si>
  <si>
    <t>185H0300</t>
  </si>
  <si>
    <t>185H0301</t>
  </si>
  <si>
    <t>185H0302</t>
  </si>
  <si>
    <t>185H0303</t>
  </si>
  <si>
    <t>185H0304</t>
  </si>
  <si>
    <t>185H0305</t>
  </si>
  <si>
    <t>185H0306</t>
  </si>
  <si>
    <t>185H0307</t>
  </si>
  <si>
    <t>185H0308</t>
  </si>
  <si>
    <t>185H0309</t>
  </si>
  <si>
    <t>185H0310</t>
  </si>
  <si>
    <t>185H0311</t>
  </si>
  <si>
    <t>185H0312</t>
  </si>
  <si>
    <t>185H0313</t>
  </si>
  <si>
    <t>185H0314</t>
  </si>
  <si>
    <t>185H0315</t>
  </si>
  <si>
    <t>185H0316</t>
  </si>
  <si>
    <t>185H0317</t>
  </si>
  <si>
    <t>185H0318</t>
  </si>
  <si>
    <t>185H0319</t>
  </si>
  <si>
    <t>185H0320</t>
  </si>
  <si>
    <t>185H0321</t>
  </si>
  <si>
    <t>185H0322</t>
  </si>
  <si>
    <t>185H0323</t>
  </si>
  <si>
    <t>185H0324</t>
  </si>
  <si>
    <t>185H0325</t>
  </si>
  <si>
    <t>185H0326</t>
  </si>
  <si>
    <t>185H0327</t>
  </si>
  <si>
    <t>185H0328</t>
  </si>
  <si>
    <t>185H0329</t>
  </si>
  <si>
    <t>185H0330</t>
  </si>
  <si>
    <t>185H0331</t>
  </si>
  <si>
    <t>185H0332</t>
  </si>
  <si>
    <t>185H0333</t>
  </si>
  <si>
    <t>185H0334</t>
  </si>
  <si>
    <t>185H0335</t>
  </si>
  <si>
    <t>185H0336</t>
  </si>
  <si>
    <t>185H0337</t>
  </si>
  <si>
    <t>185H0338</t>
  </si>
  <si>
    <t>185H0339</t>
  </si>
  <si>
    <t>185H0340</t>
  </si>
  <si>
    <t>185H0341</t>
  </si>
  <si>
    <t>185H0342</t>
  </si>
  <si>
    <t>185H0343</t>
  </si>
  <si>
    <t>185H0344</t>
  </si>
  <si>
    <t>185H0345</t>
  </si>
  <si>
    <t>185H0346</t>
  </si>
  <si>
    <t>185H0347</t>
  </si>
  <si>
    <t>185H0348</t>
  </si>
  <si>
    <t>185H0349</t>
  </si>
  <si>
    <t>185H0350</t>
  </si>
  <si>
    <t>185H0351</t>
  </si>
  <si>
    <t>185H0352</t>
  </si>
  <si>
    <t>185H0353</t>
  </si>
  <si>
    <t>185H0354</t>
  </si>
  <si>
    <t>185H0355</t>
  </si>
  <si>
    <t>185H0356</t>
  </si>
  <si>
    <t>185H0357</t>
  </si>
  <si>
    <t>185H0358</t>
  </si>
  <si>
    <t>185H0359</t>
  </si>
  <si>
    <t>185H0360</t>
  </si>
  <si>
    <t>185H0361</t>
  </si>
  <si>
    <t>185H0362</t>
  </si>
  <si>
    <t>185H0363</t>
  </si>
  <si>
    <t>185H0364</t>
  </si>
  <si>
    <t>185H0365</t>
  </si>
  <si>
    <t>185H0366</t>
  </si>
  <si>
    <t>185H0367</t>
  </si>
  <si>
    <t>185H0368</t>
  </si>
  <si>
    <t>185H0369</t>
  </si>
  <si>
    <t>185H0370</t>
  </si>
  <si>
    <t>185H0371</t>
  </si>
  <si>
    <t>185H0372</t>
  </si>
  <si>
    <t>185H0373</t>
  </si>
  <si>
    <t>185H0374</t>
  </si>
  <si>
    <t>185H0375</t>
  </si>
  <si>
    <t>185H0378</t>
  </si>
  <si>
    <t>185H0379</t>
  </si>
  <si>
    <t>185H0380</t>
  </si>
  <si>
    <t>185H0381</t>
  </si>
  <si>
    <t>185H0382</t>
  </si>
  <si>
    <t>185H0383</t>
  </si>
  <si>
    <t>185H0384</t>
  </si>
  <si>
    <t>185H0385</t>
  </si>
  <si>
    <t>185H0386</t>
  </si>
  <si>
    <t>185H0387</t>
  </si>
  <si>
    <t>185H0388</t>
  </si>
  <si>
    <t>185H0389</t>
  </si>
  <si>
    <t>185H0390</t>
  </si>
  <si>
    <t>185H0391</t>
  </si>
  <si>
    <t>185H0392</t>
  </si>
  <si>
    <t>185H0393</t>
  </si>
  <si>
    <t>185H0394</t>
  </si>
  <si>
    <t>185H0395</t>
  </si>
  <si>
    <t>185H0396</t>
  </si>
  <si>
    <t>185H0397</t>
  </si>
  <si>
    <t>185H0398</t>
  </si>
  <si>
    <t>185H0399</t>
  </si>
  <si>
    <t>185H0400</t>
  </si>
  <si>
    <t>185H0401</t>
  </si>
  <si>
    <t>185H0402</t>
  </si>
  <si>
    <t>185H0403</t>
  </si>
  <si>
    <t>185H0404</t>
  </si>
  <si>
    <t>185H0405</t>
  </si>
  <si>
    <t>185H0406</t>
  </si>
  <si>
    <t>185H0407</t>
  </si>
  <si>
    <t>185H0408</t>
  </si>
  <si>
    <t>185H0409</t>
  </si>
  <si>
    <t>185H0410</t>
  </si>
  <si>
    <t>185H0411</t>
  </si>
  <si>
    <t>185H0412</t>
  </si>
  <si>
    <t>185H0413</t>
  </si>
  <si>
    <t>185H0414</t>
  </si>
  <si>
    <t>185H0415</t>
  </si>
  <si>
    <t>185H0416</t>
  </si>
  <si>
    <t>185H0417</t>
  </si>
  <si>
    <t>185H0421</t>
  </si>
  <si>
    <t>185H0422</t>
  </si>
  <si>
    <t>185H0423</t>
  </si>
  <si>
    <t>185H0424</t>
  </si>
  <si>
    <t>185H0425</t>
  </si>
  <si>
    <t>185H0426</t>
  </si>
  <si>
    <t>185H0427</t>
  </si>
  <si>
    <t>185H0428</t>
  </si>
  <si>
    <t>185H0429</t>
  </si>
  <si>
    <t>185H0430</t>
  </si>
  <si>
    <t>185H0431</t>
  </si>
  <si>
    <t>185H0432</t>
  </si>
  <si>
    <t>185H0433</t>
  </si>
  <si>
    <t>185H0434</t>
  </si>
  <si>
    <t>185H0435</t>
  </si>
  <si>
    <t>185H0436</t>
  </si>
  <si>
    <t>185H0437</t>
  </si>
  <si>
    <t>185H0438</t>
  </si>
  <si>
    <t>185H0439</t>
  </si>
  <si>
    <t>185H0440</t>
  </si>
  <si>
    <t>185H0441</t>
  </si>
  <si>
    <t>185H0442</t>
  </si>
  <si>
    <t>185H0443</t>
  </si>
  <si>
    <t>185H0444</t>
  </si>
  <si>
    <t>185H0445</t>
  </si>
  <si>
    <t>185H0446</t>
  </si>
  <si>
    <t>185H0447</t>
  </si>
  <si>
    <t>185H0448</t>
  </si>
  <si>
    <t>185H0449</t>
  </si>
  <si>
    <t>185H0450</t>
  </si>
  <si>
    <t>185H0451</t>
  </si>
  <si>
    <t>185H0452</t>
  </si>
  <si>
    <t>185H0453</t>
  </si>
  <si>
    <t>185H0454</t>
  </si>
  <si>
    <t>185H0455</t>
  </si>
  <si>
    <t>185H0456</t>
  </si>
  <si>
    <t>185H0457</t>
  </si>
  <si>
    <t>185H0458</t>
  </si>
  <si>
    <t>185H0459</t>
  </si>
  <si>
    <t>185H0460</t>
  </si>
  <si>
    <t>185H0461</t>
  </si>
  <si>
    <t>185H0462</t>
  </si>
  <si>
    <t>185H0463</t>
  </si>
  <si>
    <t>185H0464</t>
  </si>
  <si>
    <t>185H0465</t>
  </si>
  <si>
    <t>185H0466</t>
  </si>
  <si>
    <t>185H0467</t>
  </si>
  <si>
    <t>185H0468</t>
  </si>
  <si>
    <t>185H0469</t>
  </si>
  <si>
    <t>185H0470</t>
  </si>
  <si>
    <t>185H0474</t>
  </si>
  <si>
    <t>185H0479</t>
  </si>
  <si>
    <t>185H0480</t>
  </si>
  <si>
    <t>185H0481</t>
  </si>
  <si>
    <t>185H0482</t>
  </si>
  <si>
    <t>185H0484</t>
  </si>
  <si>
    <t>185H0487</t>
  </si>
  <si>
    <t>185H0488</t>
  </si>
  <si>
    <t>185H0489</t>
  </si>
  <si>
    <t>185H0496</t>
  </si>
  <si>
    <t>185H0497</t>
  </si>
  <si>
    <t>185H0498</t>
  </si>
  <si>
    <t>185H0499</t>
  </si>
  <si>
    <t>185H0500</t>
  </si>
  <si>
    <t>185H0501</t>
  </si>
  <si>
    <t>185H0502</t>
  </si>
  <si>
    <t>185H0503</t>
  </si>
  <si>
    <t>185H0504</t>
  </si>
  <si>
    <t>185H0505</t>
  </si>
  <si>
    <t>185H0506</t>
  </si>
  <si>
    <t>185H0507</t>
  </si>
  <si>
    <t>185H0508</t>
  </si>
  <si>
    <t>185H0509</t>
  </si>
  <si>
    <t>185H0510</t>
  </si>
  <si>
    <t>185H0511</t>
  </si>
  <si>
    <t>185H0512</t>
  </si>
  <si>
    <t>185H0513</t>
  </si>
  <si>
    <t>185H0514</t>
  </si>
  <si>
    <t>185H0515</t>
  </si>
  <si>
    <t>185H0516</t>
  </si>
  <si>
    <t>185H0517</t>
  </si>
  <si>
    <t>185H0518</t>
  </si>
  <si>
    <t>185H0519</t>
  </si>
  <si>
    <t>185H0520</t>
  </si>
  <si>
    <t>185H0521</t>
  </si>
  <si>
    <t>185H0522</t>
  </si>
  <si>
    <t>185H0523</t>
  </si>
  <si>
    <t>185H0524</t>
  </si>
  <si>
    <t>185H0525</t>
  </si>
  <si>
    <t>185H0526</t>
  </si>
  <si>
    <t>185H0527</t>
  </si>
  <si>
    <t>185H0528</t>
  </si>
  <si>
    <t>185H0532</t>
  </si>
  <si>
    <t>185H0536</t>
  </si>
  <si>
    <t>185H0542</t>
  </si>
  <si>
    <t>185H0562</t>
  </si>
  <si>
    <t>185H0563</t>
  </si>
  <si>
    <t>185H0564</t>
  </si>
  <si>
    <t>185H0565</t>
  </si>
  <si>
    <t>185H0566</t>
  </si>
  <si>
    <t>185H0567</t>
  </si>
  <si>
    <t>185H0568</t>
  </si>
  <si>
    <t>185H0569</t>
  </si>
  <si>
    <t>185H0570</t>
  </si>
  <si>
    <t>185H0571</t>
  </si>
  <si>
    <t>185H0572</t>
  </si>
  <si>
    <t>185H0573</t>
  </si>
  <si>
    <t>185H0574</t>
  </si>
  <si>
    <t>185H0575</t>
  </si>
  <si>
    <t>185H0576</t>
  </si>
  <si>
    <t>185H0583</t>
  </si>
  <si>
    <t>185H0584</t>
  </si>
  <si>
    <t>185H0585</t>
  </si>
  <si>
    <t>185H0586</t>
  </si>
  <si>
    <t>185H0587</t>
  </si>
  <si>
    <t>185H0588</t>
  </si>
  <si>
    <t>185H0589</t>
  </si>
  <si>
    <t>185H0590</t>
  </si>
  <si>
    <t>185H0591</t>
  </si>
  <si>
    <t>185H0592</t>
  </si>
  <si>
    <t>185H0593</t>
  </si>
  <si>
    <t>185H0594</t>
  </si>
  <si>
    <t>185H0595</t>
  </si>
  <si>
    <t>185H0596</t>
  </si>
  <si>
    <t>185H0597</t>
  </si>
  <si>
    <t>185H0598</t>
  </si>
  <si>
    <t>185H0599</t>
  </si>
  <si>
    <t>185H0600</t>
  </si>
  <si>
    <t>185H0601</t>
  </si>
  <si>
    <t>185H0602</t>
  </si>
  <si>
    <t>185H0603</t>
  </si>
  <si>
    <t>185H0604</t>
  </si>
  <si>
    <t>185H0605</t>
  </si>
  <si>
    <t>185H0606</t>
  </si>
  <si>
    <t>185H0607</t>
  </si>
  <si>
    <t>185H0608</t>
  </si>
  <si>
    <t>185H0609</t>
  </si>
  <si>
    <t>185H0610</t>
  </si>
  <si>
    <t>185H0611</t>
  </si>
  <si>
    <t>185H0612</t>
  </si>
  <si>
    <t>185H0613</t>
  </si>
  <si>
    <t>185H0614</t>
  </si>
  <si>
    <t>185H0615</t>
  </si>
  <si>
    <t>185H0616</t>
  </si>
  <si>
    <t>185H0617</t>
  </si>
  <si>
    <t>185H0618</t>
  </si>
  <si>
    <t>185H0619</t>
  </si>
  <si>
    <t>185H0620</t>
  </si>
  <si>
    <t>185H0621</t>
  </si>
  <si>
    <t>185H0622</t>
  </si>
  <si>
    <t>185H0623</t>
  </si>
  <si>
    <t>185H0624</t>
  </si>
  <si>
    <t>185H0625</t>
  </si>
  <si>
    <t>185H0626</t>
  </si>
  <si>
    <t>185H0627</t>
  </si>
  <si>
    <t>185H0628</t>
  </si>
  <si>
    <t>185H0629</t>
  </si>
  <si>
    <t>185H0630</t>
  </si>
  <si>
    <t>185H0631</t>
  </si>
  <si>
    <t>185H0632</t>
  </si>
  <si>
    <t>185H0633</t>
  </si>
  <si>
    <t>185H0634</t>
  </si>
  <si>
    <t>185H0635</t>
  </si>
  <si>
    <t>185H0636</t>
  </si>
  <si>
    <t>185H0637</t>
  </si>
  <si>
    <t>185H0638</t>
  </si>
  <si>
    <t>185H0639</t>
  </si>
  <si>
    <t>185H0640</t>
  </si>
  <si>
    <t>185H0641</t>
  </si>
  <si>
    <t>185H0642</t>
  </si>
  <si>
    <t>185H0643</t>
  </si>
  <si>
    <t>185H0644</t>
  </si>
  <si>
    <t>185H0645</t>
  </si>
  <si>
    <t>185H0646</t>
  </si>
  <si>
    <t>185H0647</t>
  </si>
  <si>
    <t>185H0648</t>
  </si>
  <si>
    <t>185H0649</t>
  </si>
  <si>
    <t>185H0650</t>
  </si>
  <si>
    <t>185H0651</t>
  </si>
  <si>
    <t>185H0652</t>
  </si>
  <si>
    <t>185H0653</t>
  </si>
  <si>
    <t>185H0654</t>
  </si>
  <si>
    <t>185H0655</t>
  </si>
  <si>
    <t>185H0656</t>
  </si>
  <si>
    <t>185H0657</t>
  </si>
  <si>
    <t>185H0658</t>
  </si>
  <si>
    <t>185H0659</t>
  </si>
  <si>
    <t>185H0660</t>
  </si>
  <si>
    <t>185H0682</t>
  </si>
  <si>
    <t>185H0685</t>
  </si>
  <si>
    <t>185H0688</t>
  </si>
  <si>
    <t>185H0690</t>
  </si>
  <si>
    <t>185H0692</t>
  </si>
  <si>
    <t>185H0694</t>
  </si>
  <si>
    <t>185H0695</t>
  </si>
  <si>
    <t>185H0696</t>
  </si>
  <si>
    <t>185H0697</t>
  </si>
  <si>
    <t>185H0698</t>
  </si>
  <si>
    <t>185H0699</t>
  </si>
  <si>
    <t>185H0700</t>
  </si>
  <si>
    <t>185H0701</t>
  </si>
  <si>
    <t>185H0702</t>
  </si>
  <si>
    <t>185H0703</t>
  </si>
  <si>
    <t>185H0704</t>
  </si>
  <si>
    <t>185H0705</t>
  </si>
  <si>
    <t>185H0706</t>
  </si>
  <si>
    <t>185H0707</t>
  </si>
  <si>
    <t>185H0708</t>
  </si>
  <si>
    <t>185H0709</t>
  </si>
  <si>
    <t>185H0710</t>
  </si>
  <si>
    <t>185H0711</t>
  </si>
  <si>
    <t>185H0712</t>
  </si>
  <si>
    <t>185H0714</t>
  </si>
  <si>
    <t>185H0715</t>
  </si>
  <si>
    <t>185H0716</t>
  </si>
  <si>
    <t>185H0717</t>
  </si>
  <si>
    <t>185H0718</t>
  </si>
  <si>
    <t>185H0719</t>
  </si>
  <si>
    <t>185H0720</t>
  </si>
  <si>
    <t>185H0721</t>
  </si>
  <si>
    <t>185H0722</t>
  </si>
  <si>
    <t>185H0723</t>
  </si>
  <si>
    <t>185H0724</t>
  </si>
  <si>
    <t>185H0725</t>
  </si>
  <si>
    <t>185H0726</t>
  </si>
  <si>
    <t>185H0727</t>
  </si>
  <si>
    <t>185H0728</t>
  </si>
  <si>
    <t>185H0729</t>
  </si>
  <si>
    <t>185H0730</t>
  </si>
  <si>
    <t>185H0731</t>
  </si>
  <si>
    <t>185H0732</t>
  </si>
  <si>
    <t>185H0733</t>
  </si>
  <si>
    <t>185H0734</t>
  </si>
  <si>
    <t>185H0735</t>
  </si>
  <si>
    <t>185H0736</t>
  </si>
  <si>
    <t>185H0738</t>
  </si>
  <si>
    <t>185H0739</t>
  </si>
  <si>
    <t>185H0740</t>
  </si>
  <si>
    <t>185H0741</t>
  </si>
  <si>
    <t>185H0742</t>
  </si>
  <si>
    <t>185H0743</t>
  </si>
  <si>
    <t>185H0744</t>
  </si>
  <si>
    <t>185H0745</t>
  </si>
  <si>
    <t>185H0746</t>
  </si>
  <si>
    <t>185H0747</t>
  </si>
  <si>
    <t>185H0748</t>
  </si>
  <si>
    <t>185H0749</t>
  </si>
  <si>
    <t>185H0750</t>
  </si>
  <si>
    <t>185H0751</t>
  </si>
  <si>
    <t>185H0752</t>
  </si>
  <si>
    <t>185H0753</t>
  </si>
  <si>
    <t>185H0754</t>
  </si>
  <si>
    <t>185H0755</t>
  </si>
  <si>
    <t>185H0762</t>
  </si>
  <si>
    <t>185H0763</t>
  </si>
  <si>
    <t>185H0764</t>
  </si>
  <si>
    <t>185H0765</t>
  </si>
  <si>
    <t>185H0766</t>
  </si>
  <si>
    <t>185H0767</t>
  </si>
  <si>
    <t>185H0768</t>
  </si>
  <si>
    <t>185H0769</t>
  </si>
  <si>
    <t>185H0770</t>
  </si>
  <si>
    <t>185H0771</t>
  </si>
  <si>
    <t>185H0772</t>
  </si>
  <si>
    <t>185H0773</t>
  </si>
  <si>
    <t>185H0774</t>
  </si>
  <si>
    <t>185H0775</t>
  </si>
  <si>
    <t>185H0776</t>
  </si>
  <si>
    <t>185H0777</t>
  </si>
  <si>
    <t>185H0778</t>
  </si>
  <si>
    <t>185H0779</t>
  </si>
  <si>
    <t>185H0780</t>
  </si>
  <si>
    <t>185H0781</t>
  </si>
  <si>
    <t>185H0782</t>
  </si>
  <si>
    <t>185H0783</t>
  </si>
  <si>
    <t>185H0784</t>
  </si>
  <si>
    <t>185H0785</t>
  </si>
  <si>
    <t>185H0788</t>
  </si>
  <si>
    <t>185H0791</t>
  </si>
  <si>
    <t>185H0792</t>
  </si>
  <si>
    <t>185H0794</t>
  </si>
  <si>
    <t>185H0798</t>
  </si>
  <si>
    <t>185H0808</t>
  </si>
  <si>
    <t>185H0811</t>
  </si>
  <si>
    <t>185H0814</t>
  </si>
  <si>
    <t>185H0815</t>
  </si>
  <si>
    <t>185H0816</t>
  </si>
  <si>
    <t>185H0818</t>
  </si>
  <si>
    <t>185H0821</t>
  </si>
  <si>
    <t>185H0824</t>
  </si>
  <si>
    <t>185H0827</t>
  </si>
  <si>
    <t>185H0834</t>
  </si>
  <si>
    <t>185H0835</t>
  </si>
  <si>
    <t>185H0836</t>
  </si>
  <si>
    <t>185H0837</t>
  </si>
  <si>
    <t>185H0838</t>
  </si>
  <si>
    <t>185H0839</t>
  </si>
  <si>
    <t>185H0840</t>
  </si>
  <si>
    <t>185H0841</t>
  </si>
  <si>
    <t>185H0842</t>
  </si>
  <si>
    <t>185H0843</t>
  </si>
  <si>
    <t>185H0844</t>
  </si>
  <si>
    <t>185H0845</t>
  </si>
  <si>
    <t>185H0846</t>
  </si>
  <si>
    <t>185H0847</t>
  </si>
  <si>
    <t>185H0848</t>
  </si>
  <si>
    <t>185H0849</t>
  </si>
  <si>
    <t>185H0850</t>
  </si>
  <si>
    <t>185H0851</t>
  </si>
  <si>
    <t>185H0852</t>
  </si>
  <si>
    <t>185H0853</t>
  </si>
  <si>
    <t>185H0854</t>
  </si>
  <si>
    <t>185H0855</t>
  </si>
  <si>
    <t>185H0856</t>
  </si>
  <si>
    <t>185H0857</t>
  </si>
  <si>
    <t>185H0858</t>
  </si>
  <si>
    <t>185H0859</t>
  </si>
  <si>
    <t>185H0860</t>
  </si>
  <si>
    <t>185H0861</t>
  </si>
  <si>
    <t>185H0862</t>
  </si>
  <si>
    <t>185H0863</t>
  </si>
  <si>
    <t>185H0864</t>
  </si>
  <si>
    <t>185H0865</t>
  </si>
  <si>
    <t>185H0866</t>
  </si>
  <si>
    <t>185H0867</t>
  </si>
  <si>
    <t>185H0868</t>
  </si>
  <si>
    <t>185H0869</t>
  </si>
  <si>
    <t>185H0872</t>
  </si>
  <si>
    <t>185H0875</t>
  </si>
  <si>
    <t>185H0878</t>
  </si>
  <si>
    <t>185H0881</t>
  </si>
  <si>
    <t>185H0884</t>
  </si>
  <si>
    <t>185H0887</t>
  </si>
  <si>
    <t>185H0892</t>
  </si>
  <si>
    <t>185H0893</t>
  </si>
  <si>
    <t>185H0894</t>
  </si>
  <si>
    <t>185H0895</t>
  </si>
  <si>
    <t>185H0896</t>
  </si>
  <si>
    <t>185H0897</t>
  </si>
  <si>
    <t>185H0898</t>
  </si>
  <si>
    <t>185H0899</t>
  </si>
  <si>
    <t>185H0900</t>
  </si>
  <si>
    <t>185H0901</t>
  </si>
  <si>
    <t>185H0902</t>
  </si>
  <si>
    <t>185H0903</t>
  </si>
  <si>
    <t>185H0904</t>
  </si>
  <si>
    <t>185H0905</t>
  </si>
  <si>
    <t>185H0906</t>
  </si>
  <si>
    <t>185H0907</t>
  </si>
  <si>
    <t>185H0908</t>
  </si>
  <si>
    <t>185H0909</t>
  </si>
  <si>
    <t>185H0910</t>
  </si>
  <si>
    <t>185H0911</t>
  </si>
  <si>
    <t>185H0912</t>
  </si>
  <si>
    <t>185H0913</t>
  </si>
  <si>
    <t>185H0914</t>
  </si>
  <si>
    <t>185H0915</t>
  </si>
  <si>
    <t>185H0916</t>
  </si>
  <si>
    <t>185H0917</t>
  </si>
  <si>
    <t>185H0918</t>
  </si>
  <si>
    <t>185H0919</t>
  </si>
  <si>
    <t>185H0920</t>
  </si>
  <si>
    <t>185H0921</t>
  </si>
  <si>
    <t>185H0922</t>
  </si>
  <si>
    <t>185H0923</t>
  </si>
  <si>
    <t>185H0924</t>
  </si>
  <si>
    <t>185H0925</t>
  </si>
  <si>
    <t>185H0926</t>
  </si>
  <si>
    <t>185H0927</t>
  </si>
  <si>
    <t>185H0928</t>
  </si>
  <si>
    <t>185H0933</t>
  </si>
  <si>
    <t>185H0934</t>
  </si>
  <si>
    <t>185H0935</t>
  </si>
  <si>
    <t>185H0936</t>
  </si>
  <si>
    <t>185H0937</t>
  </si>
  <si>
    <t>185H0938</t>
  </si>
  <si>
    <t>185H0939</t>
  </si>
  <si>
    <t>185H0940</t>
  </si>
  <si>
    <t>185H0941</t>
  </si>
  <si>
    <t>185H0942</t>
  </si>
  <si>
    <t>185H0943</t>
  </si>
  <si>
    <t>185H0944</t>
  </si>
  <si>
    <t>185H0945</t>
  </si>
  <si>
    <t>185H0946</t>
  </si>
  <si>
    <t>185H0947</t>
  </si>
  <si>
    <t>185H0948</t>
  </si>
  <si>
    <t>185H0949</t>
  </si>
  <si>
    <t>185H0950</t>
  </si>
  <si>
    <t>185H0951</t>
  </si>
  <si>
    <t>185H0952</t>
  </si>
  <si>
    <t>185H0953</t>
  </si>
  <si>
    <t>185H0954</t>
  </si>
  <si>
    <t>185H0955</t>
  </si>
  <si>
    <t>185H0956</t>
  </si>
  <si>
    <t>185H0957</t>
  </si>
  <si>
    <t>185H0958</t>
  </si>
  <si>
    <t>185H0959</t>
  </si>
  <si>
    <t>185H0960</t>
  </si>
  <si>
    <t>185H0961</t>
  </si>
  <si>
    <t>185H0962</t>
  </si>
  <si>
    <t>185H0963</t>
  </si>
  <si>
    <t>185H0964</t>
  </si>
  <si>
    <t>185H0965</t>
  </si>
  <si>
    <t>185H0966</t>
  </si>
  <si>
    <t>185H0967</t>
  </si>
  <si>
    <t>185H0968</t>
  </si>
  <si>
    <t>185H0969</t>
  </si>
  <si>
    <t>185H0970</t>
  </si>
  <si>
    <t>185H0971</t>
  </si>
  <si>
    <t>185H0972</t>
  </si>
  <si>
    <t>185H0973</t>
  </si>
  <si>
    <t>185H0974</t>
  </si>
  <si>
    <t>185H0975</t>
  </si>
  <si>
    <t>185H0976</t>
  </si>
  <si>
    <t>185H0977</t>
  </si>
  <si>
    <t>185H0978</t>
  </si>
  <si>
    <t>185H0979</t>
  </si>
  <si>
    <t>185H0980</t>
  </si>
  <si>
    <t>185H0981</t>
  </si>
  <si>
    <t>185H0982</t>
  </si>
  <si>
    <t>185H0983</t>
  </si>
  <si>
    <t>185H0984</t>
  </si>
  <si>
    <t>185H0985</t>
  </si>
  <si>
    <t>185H0986</t>
  </si>
  <si>
    <t>185H0987</t>
  </si>
  <si>
    <t>185H0988</t>
  </si>
  <si>
    <t>185H0989</t>
  </si>
  <si>
    <t>185H0990</t>
  </si>
  <si>
    <t>185H0991</t>
  </si>
  <si>
    <t>185H0992</t>
  </si>
  <si>
    <t>185H0993</t>
  </si>
  <si>
    <t>185H0994</t>
  </si>
  <si>
    <t>185H0995</t>
  </si>
  <si>
    <t>185H0996</t>
  </si>
  <si>
    <t>185H0997</t>
  </si>
  <si>
    <t>185H0998</t>
  </si>
  <si>
    <t>185H0999</t>
  </si>
  <si>
    <t>185H1000</t>
  </si>
  <si>
    <t>185H1001</t>
  </si>
  <si>
    <t>185H1002</t>
  </si>
  <si>
    <t>185H1003</t>
  </si>
  <si>
    <t>185H1004</t>
  </si>
  <si>
    <t>185H1005</t>
  </si>
  <si>
    <t>185H1006</t>
  </si>
  <si>
    <t>185H1008</t>
  </si>
  <si>
    <t>185H1010</t>
  </si>
  <si>
    <t>185H1012</t>
  </si>
  <si>
    <t>185H1013</t>
  </si>
  <si>
    <t>185H1014</t>
  </si>
  <si>
    <t>185H1015</t>
  </si>
  <si>
    <t>185H1016</t>
  </si>
  <si>
    <t>185H1017</t>
  </si>
  <si>
    <t>185H1018</t>
  </si>
  <si>
    <t>185H1019</t>
  </si>
  <si>
    <t>185H1020</t>
  </si>
  <si>
    <t>185H1021</t>
  </si>
  <si>
    <t>185H1022</t>
  </si>
  <si>
    <t>185H1023</t>
  </si>
  <si>
    <t>185H1024</t>
  </si>
  <si>
    <t>185H1025</t>
  </si>
  <si>
    <t>185H1026</t>
  </si>
  <si>
    <t>185H1027</t>
  </si>
  <si>
    <t>185H1028</t>
  </si>
  <si>
    <t>185H1029</t>
  </si>
  <si>
    <t>185H1030</t>
  </si>
  <si>
    <t>185H1031</t>
  </si>
  <si>
    <t>185H1032</t>
  </si>
  <si>
    <t>185H1033</t>
  </si>
  <si>
    <t>185H1034</t>
  </si>
  <si>
    <t>185H1035</t>
  </si>
  <si>
    <t>185H1036</t>
  </si>
  <si>
    <t>185H1037</t>
  </si>
  <si>
    <t>185H1038</t>
  </si>
  <si>
    <t>185H1039</t>
  </si>
  <si>
    <t>185H1040</t>
  </si>
  <si>
    <t>185H1041</t>
  </si>
  <si>
    <t>185H1042</t>
  </si>
  <si>
    <t>185H1043</t>
  </si>
  <si>
    <t>185H1044</t>
  </si>
  <si>
    <t>185H1045</t>
  </si>
  <si>
    <t>185H1046</t>
  </si>
  <si>
    <t>185H1047</t>
  </si>
  <si>
    <t>185H1048</t>
  </si>
  <si>
    <t>185H1049</t>
  </si>
  <si>
    <t>185H1051</t>
  </si>
  <si>
    <t>185H1053</t>
  </si>
  <si>
    <t>185H1054</t>
  </si>
  <si>
    <t>185H1055</t>
  </si>
  <si>
    <t>185H1056</t>
  </si>
  <si>
    <t>185H1057</t>
  </si>
  <si>
    <t>185H1058</t>
  </si>
  <si>
    <t>185H1059</t>
  </si>
  <si>
    <t>185H1060</t>
  </si>
  <si>
    <t>185H1061</t>
  </si>
  <si>
    <t>185H1062</t>
  </si>
  <si>
    <t>185H1064</t>
  </si>
  <si>
    <t>185H1065</t>
  </si>
  <si>
    <t>185H1066</t>
  </si>
  <si>
    <t>185H1067</t>
  </si>
  <si>
    <t>185H1068</t>
  </si>
  <si>
    <t>185H1070</t>
  </si>
  <si>
    <t>185H1071</t>
  </si>
  <si>
    <t>185H1072</t>
  </si>
  <si>
    <t>185H1074</t>
  </si>
  <si>
    <t>185H1076</t>
  </si>
  <si>
    <t>185H1078</t>
  </si>
  <si>
    <t>185H1080</t>
  </si>
  <si>
    <t>185H1083</t>
  </si>
  <si>
    <t>185H1085</t>
  </si>
  <si>
    <t>185H1086</t>
  </si>
  <si>
    <t>185H1087</t>
  </si>
  <si>
    <t>185H1088</t>
  </si>
  <si>
    <t>185H1089</t>
  </si>
  <si>
    <t>185H1090</t>
  </si>
  <si>
    <t>185H1091</t>
  </si>
  <si>
    <t>185H1092</t>
  </si>
  <si>
    <t>185H1093</t>
  </si>
  <si>
    <t>185H1095</t>
  </si>
  <si>
    <t>185H1096</t>
  </si>
  <si>
    <t>185H1097</t>
  </si>
  <si>
    <t>185H1098</t>
  </si>
  <si>
    <t>185H1100</t>
  </si>
  <si>
    <t>185H1102</t>
  </si>
  <si>
    <t>185H1103</t>
  </si>
  <si>
    <t>185H1104</t>
  </si>
  <si>
    <t>185H1105</t>
  </si>
  <si>
    <t>185H1106</t>
  </si>
  <si>
    <t>185H1107</t>
  </si>
  <si>
    <t>185H1108</t>
  </si>
  <si>
    <t>185H1109</t>
  </si>
  <si>
    <t>185H1110</t>
  </si>
  <si>
    <t>185H1111</t>
  </si>
  <si>
    <t>185H1112</t>
  </si>
  <si>
    <t>185H1113</t>
  </si>
  <si>
    <t>185H1114</t>
  </si>
  <si>
    <t>185H1115</t>
  </si>
  <si>
    <t>185H1116</t>
  </si>
  <si>
    <t>185H1117</t>
  </si>
  <si>
    <t>185H1118</t>
  </si>
  <si>
    <t>185H1119</t>
  </si>
  <si>
    <t>185H1120</t>
  </si>
  <si>
    <t>185H1121</t>
  </si>
  <si>
    <t>185H1122</t>
  </si>
  <si>
    <t>185H1123</t>
  </si>
  <si>
    <t>185H1124</t>
  </si>
  <si>
    <t>185H1125</t>
  </si>
  <si>
    <t>185H1126</t>
  </si>
  <si>
    <t>185H1127</t>
  </si>
  <si>
    <t>185H1128</t>
  </si>
  <si>
    <t>185H1129</t>
  </si>
  <si>
    <t>185H1130</t>
  </si>
  <si>
    <t>185H1131</t>
  </si>
  <si>
    <t>185H1132</t>
  </si>
  <si>
    <t>185H1133</t>
  </si>
  <si>
    <t>185H1134</t>
  </si>
  <si>
    <t>185H1142</t>
  </si>
  <si>
    <t>185H1143</t>
  </si>
  <si>
    <t>185H1144</t>
  </si>
  <si>
    <t>185H1145</t>
  </si>
  <si>
    <t>185H1146</t>
  </si>
  <si>
    <t>185H1147</t>
  </si>
  <si>
    <t>185H1148</t>
  </si>
  <si>
    <t>185H1149</t>
  </si>
  <si>
    <t>185H1150</t>
  </si>
  <si>
    <t>185H1151</t>
  </si>
  <si>
    <t>185H1152</t>
  </si>
  <si>
    <t>185H1153</t>
  </si>
  <si>
    <t>185H1154</t>
  </si>
  <si>
    <t>185H1155</t>
  </si>
  <si>
    <t>185H1156</t>
  </si>
  <si>
    <t>185H1157</t>
  </si>
  <si>
    <t>185H1158</t>
  </si>
  <si>
    <t>185H1159</t>
  </si>
  <si>
    <t>185H1160</t>
  </si>
  <si>
    <t>185H1161</t>
  </si>
  <si>
    <t>185H1162</t>
  </si>
  <si>
    <t>185H1163</t>
  </si>
  <si>
    <t>185H1164</t>
  </si>
  <si>
    <t>185H1165</t>
  </si>
  <si>
    <t>185H1166</t>
  </si>
  <si>
    <t>185H1167</t>
  </si>
  <si>
    <t>185H1168</t>
  </si>
  <si>
    <t>185H1169</t>
  </si>
  <si>
    <t>185H1170</t>
  </si>
  <si>
    <t>185H1171</t>
  </si>
  <si>
    <t>185H1172</t>
  </si>
  <si>
    <t>185H1173</t>
  </si>
  <si>
    <t>185H1174</t>
  </si>
  <si>
    <t>185H1175</t>
  </si>
  <si>
    <t>185H1176</t>
  </si>
  <si>
    <t>185H1177</t>
  </si>
  <si>
    <t>185H1178</t>
  </si>
  <si>
    <t>185H1179</t>
  </si>
  <si>
    <t>185H1180</t>
  </si>
  <si>
    <t>185H1181</t>
  </si>
  <si>
    <t>185H1182</t>
  </si>
  <si>
    <t>185H1183</t>
  </si>
  <si>
    <t>185H1184</t>
  </si>
  <si>
    <t>185H1185</t>
  </si>
  <si>
    <t>185H1186</t>
  </si>
  <si>
    <t>185H1187</t>
  </si>
  <si>
    <t>185H1188</t>
  </si>
  <si>
    <t>185H1189</t>
  </si>
  <si>
    <t>185H1190</t>
  </si>
  <si>
    <t>185H1192</t>
  </si>
  <si>
    <t>185H1193</t>
  </si>
  <si>
    <t>185H1194</t>
  </si>
  <si>
    <t>185H1195</t>
  </si>
  <si>
    <t>185H1196</t>
  </si>
  <si>
    <t>185H1197</t>
  </si>
  <si>
    <t>185H1198</t>
  </si>
  <si>
    <t>185H1199</t>
  </si>
  <si>
    <t>185H1200</t>
  </si>
  <si>
    <t>185H1201</t>
  </si>
  <si>
    <t>185H1202</t>
  </si>
  <si>
    <t>185H1203</t>
  </si>
  <si>
    <t>185H1204</t>
  </si>
  <si>
    <t>185H1205</t>
  </si>
  <si>
    <t>185H1206</t>
  </si>
  <si>
    <t>185H1207</t>
  </si>
  <si>
    <t>185H1208</t>
  </si>
  <si>
    <t>185H1209</t>
  </si>
  <si>
    <t>185H1210</t>
  </si>
  <si>
    <t>185H1211</t>
  </si>
  <si>
    <t>185H1212</t>
  </si>
  <si>
    <t>185H1213</t>
  </si>
  <si>
    <t>185H1214</t>
  </si>
  <si>
    <t>185H1215</t>
  </si>
  <si>
    <t>185H1216</t>
  </si>
  <si>
    <t>185H1217</t>
  </si>
  <si>
    <t>185H1218</t>
  </si>
  <si>
    <t>185H1219</t>
  </si>
  <si>
    <t>185H1220</t>
  </si>
  <si>
    <t>185H1221</t>
  </si>
  <si>
    <t>185H1222</t>
  </si>
  <si>
    <t>185H1223</t>
  </si>
  <si>
    <t>185H1224</t>
  </si>
  <si>
    <t>185H1225</t>
  </si>
  <si>
    <t>185H1228</t>
  </si>
  <si>
    <t>185H1229</t>
  </si>
  <si>
    <t>185H1230</t>
  </si>
  <si>
    <t>185H1231</t>
  </si>
  <si>
    <t>185H1232</t>
  </si>
  <si>
    <t>185H1233</t>
  </si>
  <si>
    <t>185H1234</t>
  </si>
  <si>
    <t>185H1235</t>
  </si>
  <si>
    <t>185H1236</t>
  </si>
  <si>
    <t>185H1237</t>
  </si>
  <si>
    <t>185H1238</t>
  </si>
  <si>
    <t>185H1239</t>
  </si>
  <si>
    <t>185H1240</t>
  </si>
  <si>
    <t>185H1241</t>
  </si>
  <si>
    <t>185H1244</t>
  </si>
  <si>
    <t>185H1254</t>
  </si>
  <si>
    <t>185H1256</t>
  </si>
  <si>
    <t>185H1257</t>
  </si>
  <si>
    <t>185H1259</t>
  </si>
  <si>
    <t>185H1260</t>
  </si>
  <si>
    <t>185H1262</t>
  </si>
  <si>
    <t>185H1263</t>
  </si>
  <si>
    <t>185H1264</t>
  </si>
  <si>
    <t>185H1265</t>
  </si>
  <si>
    <t>185H1266</t>
  </si>
  <si>
    <t>185H1268</t>
  </si>
  <si>
    <t>185H1269</t>
  </si>
  <si>
    <t>185H1270</t>
  </si>
  <si>
    <t>185H1271</t>
  </si>
  <si>
    <t>185H1272</t>
  </si>
  <si>
    <t>185H1273</t>
  </si>
  <si>
    <t>185H1274</t>
  </si>
  <si>
    <t>185H1275</t>
  </si>
  <si>
    <t>185H1276</t>
  </si>
  <si>
    <t>185H1277</t>
  </si>
  <si>
    <t>185H1278</t>
  </si>
  <si>
    <t>185H1279</t>
  </si>
  <si>
    <t>185H1280</t>
  </si>
  <si>
    <t>185H1281</t>
  </si>
  <si>
    <t>185H1282</t>
  </si>
  <si>
    <t>185H1283</t>
  </si>
  <si>
    <t>185H1284</t>
  </si>
  <si>
    <t>185H1285</t>
  </si>
  <si>
    <t>185H1286</t>
  </si>
  <si>
    <t>185H1287</t>
  </si>
  <si>
    <t>185H1288</t>
  </si>
  <si>
    <t>185H1289</t>
  </si>
  <si>
    <t>185H1290</t>
  </si>
  <si>
    <t>185H1294</t>
  </si>
  <si>
    <t>185H1295</t>
  </si>
  <si>
    <t>185H1296</t>
  </si>
  <si>
    <t>185H1297</t>
  </si>
  <si>
    <t>185H1298</t>
  </si>
  <si>
    <t>185H1299</t>
  </si>
  <si>
    <t>185H1300</t>
  </si>
  <si>
    <t>185H1301</t>
  </si>
  <si>
    <t>185H1302</t>
  </si>
  <si>
    <t>185H1303</t>
  </si>
  <si>
    <t>185H1304</t>
  </si>
  <si>
    <t>185H1305</t>
  </si>
  <si>
    <t>185H1306</t>
  </si>
  <si>
    <t>185H1307</t>
  </si>
  <si>
    <t>185H1308</t>
  </si>
  <si>
    <t>185H1309</t>
  </si>
  <si>
    <t>185H1310</t>
  </si>
  <si>
    <t>185H1311</t>
  </si>
  <si>
    <t>185H1312</t>
  </si>
  <si>
    <t>185H1313</t>
  </si>
  <si>
    <t>185H1314</t>
  </si>
  <si>
    <t>185H1315</t>
  </si>
  <si>
    <t>185H1316</t>
  </si>
  <si>
    <t>185H1317</t>
  </si>
  <si>
    <t>185H1318</t>
  </si>
  <si>
    <t>185H1319</t>
  </si>
  <si>
    <t>185H1320</t>
  </si>
  <si>
    <t>185H1321</t>
  </si>
  <si>
    <t>185H1322</t>
  </si>
  <si>
    <t>185H1323</t>
  </si>
  <si>
    <t>185H1324</t>
  </si>
  <si>
    <t>185H1325</t>
  </si>
  <si>
    <t>185H1326</t>
  </si>
  <si>
    <t>185H1327</t>
  </si>
  <si>
    <t>185H1328</t>
  </si>
  <si>
    <t>185H1329</t>
  </si>
  <si>
    <t>185H1330</t>
  </si>
  <si>
    <t>185H1331</t>
  </si>
  <si>
    <t>185H1332</t>
  </si>
  <si>
    <t>185H1333</t>
  </si>
  <si>
    <t>185H1334</t>
  </si>
  <si>
    <t>185H1335</t>
  </si>
  <si>
    <t>185H1336</t>
  </si>
  <si>
    <t>185H1337</t>
  </si>
  <si>
    <t>185H1338</t>
  </si>
  <si>
    <t>185H1339</t>
  </si>
  <si>
    <t>185H1340</t>
  </si>
  <si>
    <t>185H1341</t>
  </si>
  <si>
    <t>185H1342</t>
  </si>
  <si>
    <t>185H1343</t>
  </si>
  <si>
    <t>185H1344</t>
  </si>
  <si>
    <t>185H1345</t>
  </si>
  <si>
    <t>185H1346</t>
  </si>
  <si>
    <t>185H1347</t>
  </si>
  <si>
    <t>185H1348</t>
  </si>
  <si>
    <t>185H1349</t>
  </si>
  <si>
    <t>185H1350</t>
  </si>
  <si>
    <t>185H1351</t>
  </si>
  <si>
    <t>185H1352</t>
  </si>
  <si>
    <t>185H1353</t>
  </si>
  <si>
    <t>185H1354</t>
  </si>
  <si>
    <t>185H1355</t>
  </si>
  <si>
    <t>185H1356</t>
  </si>
  <si>
    <t>185H1357</t>
  </si>
  <si>
    <t>185H1358</t>
  </si>
  <si>
    <t>185H1359</t>
  </si>
  <si>
    <t>185H1360</t>
  </si>
  <si>
    <t>185H1361</t>
  </si>
  <si>
    <t>185H1362</t>
  </si>
  <si>
    <t>185H1363</t>
  </si>
  <si>
    <t>185H1364</t>
  </si>
  <si>
    <t>185H1365</t>
  </si>
  <si>
    <t>185H1366</t>
  </si>
  <si>
    <t>185H1367</t>
  </si>
  <si>
    <t>185H1368</t>
  </si>
  <si>
    <t>185H1372</t>
  </si>
  <si>
    <t>185H1373</t>
  </si>
  <si>
    <t>185H1374</t>
  </si>
  <si>
    <t>185H1375</t>
  </si>
  <si>
    <t>185H1376</t>
  </si>
  <si>
    <t>185H1377</t>
  </si>
  <si>
    <t>185H1378</t>
  </si>
  <si>
    <t>185H1379</t>
  </si>
  <si>
    <t>185H1380</t>
  </si>
  <si>
    <t>185H1381</t>
  </si>
  <si>
    <t>185H1382</t>
  </si>
  <si>
    <t>185H1383</t>
  </si>
  <si>
    <t>185H1384</t>
  </si>
  <si>
    <t>185H1385</t>
  </si>
  <si>
    <t>185H1386</t>
  </si>
  <si>
    <t>185H1387</t>
  </si>
  <si>
    <t>185H1388</t>
  </si>
  <si>
    <t>185H1389</t>
  </si>
  <si>
    <t>185H1390</t>
  </si>
  <si>
    <t>185H1391</t>
  </si>
  <si>
    <t>185H1392</t>
  </si>
  <si>
    <t>185H1393</t>
  </si>
  <si>
    <t>185H1394</t>
  </si>
  <si>
    <t>185H1395</t>
  </si>
  <si>
    <t>185H1396</t>
  </si>
  <si>
    <t>185H1397</t>
  </si>
  <si>
    <t>185H1398</t>
  </si>
  <si>
    <t>185H1399</t>
  </si>
  <si>
    <t>185H1400</t>
  </si>
  <si>
    <t>185H1401</t>
  </si>
  <si>
    <t>185H1402</t>
  </si>
  <si>
    <t>185H1403</t>
  </si>
  <si>
    <t>185H1404</t>
  </si>
  <si>
    <t>185H1405</t>
  </si>
  <si>
    <t>185H1406</t>
  </si>
  <si>
    <t>185H1407</t>
  </si>
  <si>
    <t>185H1408</t>
  </si>
  <si>
    <t>185H1409</t>
  </si>
  <si>
    <t>185H1410</t>
  </si>
  <si>
    <t>185H1411</t>
  </si>
  <si>
    <t>185H1412</t>
  </si>
  <si>
    <t>185H1413</t>
  </si>
  <si>
    <t>185H1414</t>
  </si>
  <si>
    <t>185H1415</t>
  </si>
  <si>
    <t>185H1416</t>
  </si>
  <si>
    <t>185H1417</t>
  </si>
  <si>
    <t>185H1418</t>
  </si>
  <si>
    <t>185H1419</t>
  </si>
  <si>
    <t>185H1420</t>
  </si>
  <si>
    <t>185H1421</t>
  </si>
  <si>
    <t>185H1436</t>
  </si>
  <si>
    <t>185H1437</t>
  </si>
  <si>
    <t>185H1438</t>
  </si>
  <si>
    <t>185H1439</t>
  </si>
  <si>
    <t>185H1440</t>
  </si>
  <si>
    <t>185H1441</t>
  </si>
  <si>
    <t>185H1442</t>
  </si>
  <si>
    <t>185H1443</t>
  </si>
  <si>
    <t>185H1444</t>
  </si>
  <si>
    <t>185H1445</t>
  </si>
  <si>
    <t>185H1446</t>
  </si>
  <si>
    <t>185H1447</t>
  </si>
  <si>
    <t>185H1463</t>
  </si>
  <si>
    <t>185H1464</t>
  </si>
  <si>
    <t>185H1465</t>
  </si>
  <si>
    <t>185H1466</t>
  </si>
  <si>
    <t>185H1467</t>
  </si>
  <si>
    <t>185H1468</t>
  </si>
  <si>
    <t>185H1469</t>
  </si>
  <si>
    <t>185H1470</t>
  </si>
  <si>
    <t>185H1471</t>
  </si>
  <si>
    <t>185H1472</t>
  </si>
  <si>
    <t>185H1473</t>
  </si>
  <si>
    <t>185H1474</t>
  </si>
  <si>
    <t>185H1475</t>
  </si>
  <si>
    <t>185H1476</t>
  </si>
  <si>
    <t>185H1477</t>
  </si>
  <si>
    <t>185H1478</t>
  </si>
  <si>
    <t>185H1479</t>
  </si>
  <si>
    <t>185H1482</t>
  </si>
  <si>
    <t>185H1484</t>
  </si>
  <si>
    <t>185H1489</t>
  </si>
  <si>
    <t>185H1505</t>
  </si>
  <si>
    <t>185H1506</t>
  </si>
  <si>
    <t>185H1507</t>
  </si>
  <si>
    <t>185H1508</t>
  </si>
  <si>
    <t>185H1509</t>
  </si>
  <si>
    <t>185H1510</t>
  </si>
  <si>
    <t>185H1511</t>
  </si>
  <si>
    <t>185H1512</t>
  </si>
  <si>
    <t>185H1513</t>
  </si>
  <si>
    <t>185H1514</t>
  </si>
  <si>
    <t>185H1515</t>
  </si>
  <si>
    <t>185H1516</t>
  </si>
  <si>
    <t>185H1517</t>
  </si>
  <si>
    <t>185H1518</t>
  </si>
  <si>
    <t>185H1519</t>
  </si>
  <si>
    <t>185H1520</t>
  </si>
  <si>
    <t>185H1521</t>
  </si>
  <si>
    <t>185H1522</t>
  </si>
  <si>
    <t>185H1523</t>
  </si>
  <si>
    <t>185H1524</t>
  </si>
  <si>
    <t>185H1525</t>
  </si>
  <si>
    <t>185H1526</t>
  </si>
  <si>
    <t>185H1527</t>
  </si>
  <si>
    <t>185H1528</t>
  </si>
  <si>
    <t>185H1529</t>
  </si>
  <si>
    <t>185H1530</t>
  </si>
  <si>
    <t>185H1531</t>
  </si>
  <si>
    <t>185H1532</t>
  </si>
  <si>
    <t>185H1533</t>
  </si>
  <si>
    <t>185H1534</t>
  </si>
  <si>
    <t>185H1535</t>
  </si>
  <si>
    <t>185H1536</t>
  </si>
  <si>
    <t>185H1537</t>
  </si>
  <si>
    <t>185H1538</t>
  </si>
  <si>
    <t>185H1539</t>
  </si>
  <si>
    <t>185H1540</t>
  </si>
  <si>
    <t>185H1541</t>
  </si>
  <si>
    <t>185H1542</t>
  </si>
  <si>
    <t>185H1543</t>
  </si>
  <si>
    <t>185H1544</t>
  </si>
  <si>
    <t>185H1545</t>
  </si>
  <si>
    <t>185H1546</t>
  </si>
  <si>
    <t>185H1547</t>
  </si>
  <si>
    <t>185H1548</t>
  </si>
  <si>
    <t>185H1549</t>
  </si>
  <si>
    <t>185H1550</t>
  </si>
  <si>
    <t>185H1551</t>
  </si>
  <si>
    <t>185H1552</t>
  </si>
  <si>
    <t>185H1553</t>
  </si>
  <si>
    <t>185H1554</t>
  </si>
  <si>
    <t>185H1555</t>
  </si>
  <si>
    <t>185H1556</t>
  </si>
  <si>
    <t>185H1557</t>
  </si>
  <si>
    <t>185H1558</t>
  </si>
  <si>
    <t>185H1559</t>
  </si>
  <si>
    <t>185H1560</t>
  </si>
  <si>
    <t>185H1561</t>
  </si>
  <si>
    <t>185H1562</t>
  </si>
  <si>
    <t>185H1563</t>
  </si>
  <si>
    <t>185H1564</t>
  </si>
  <si>
    <t>185H1565</t>
  </si>
  <si>
    <t>185H1566</t>
  </si>
  <si>
    <t>185H1567</t>
  </si>
  <si>
    <t>185H1568</t>
  </si>
  <si>
    <t>185H1569</t>
  </si>
  <si>
    <t>185H1570</t>
  </si>
  <si>
    <t>185H1571</t>
  </si>
  <si>
    <t>185H1572</t>
  </si>
  <si>
    <t>185H1573</t>
  </si>
  <si>
    <t>185H1574</t>
  </si>
  <si>
    <t>185H1619</t>
  </si>
  <si>
    <t>185H1620</t>
  </si>
  <si>
    <t>185H1621</t>
  </si>
  <si>
    <t>185H1622</t>
  </si>
  <si>
    <t>185H1623</t>
  </si>
  <si>
    <t>185H1624</t>
  </si>
  <si>
    <t>185H1625</t>
  </si>
  <si>
    <t>185H1626</t>
  </si>
  <si>
    <t>185H1627</t>
  </si>
  <si>
    <t>185H1628</t>
  </si>
  <si>
    <t>185H1629</t>
  </si>
  <si>
    <t>185H1630</t>
  </si>
  <si>
    <t>185H1634</t>
  </si>
  <si>
    <t>185H1635</t>
  </si>
  <si>
    <t>185H1636</t>
  </si>
  <si>
    <t>185H1637</t>
  </si>
  <si>
    <t>185H1638</t>
  </si>
  <si>
    <t>185H1639</t>
  </si>
  <si>
    <t>185H1640</t>
  </si>
  <si>
    <t>185H1641</t>
  </si>
  <si>
    <t>185H1642</t>
  </si>
  <si>
    <t>185H1643</t>
  </si>
  <si>
    <t>185H1644</t>
  </si>
  <si>
    <t>185H1645</t>
  </si>
  <si>
    <t>185H1646</t>
  </si>
  <si>
    <t>185H1647</t>
  </si>
  <si>
    <t>185H1648</t>
  </si>
  <si>
    <t>185H1649</t>
  </si>
  <si>
    <t>185H1650</t>
  </si>
  <si>
    <t>185H1651</t>
  </si>
  <si>
    <t>185H1652</t>
  </si>
  <si>
    <t>185H1653</t>
  </si>
  <si>
    <t>185H1654</t>
  </si>
  <si>
    <t>185H1655</t>
  </si>
  <si>
    <t>185H1656</t>
  </si>
  <si>
    <t>185H1657</t>
  </si>
  <si>
    <t>185H1658</t>
  </si>
  <si>
    <t>185H1659</t>
  </si>
  <si>
    <t>185H1660</t>
  </si>
  <si>
    <t>185H1661</t>
  </si>
  <si>
    <t>185H1662</t>
  </si>
  <si>
    <t>185H1663</t>
  </si>
  <si>
    <t>185H1664</t>
  </si>
  <si>
    <t>185H1665</t>
  </si>
  <si>
    <t>185H1666</t>
  </si>
  <si>
    <t>185H1667</t>
  </si>
  <si>
    <t>185H1668</t>
  </si>
  <si>
    <t>185H1669</t>
  </si>
  <si>
    <t>185H1670</t>
  </si>
  <si>
    <t>185H1671</t>
  </si>
  <si>
    <t>185H1672</t>
  </si>
  <si>
    <t>185H1673</t>
  </si>
  <si>
    <t>185H1674</t>
  </si>
  <si>
    <t>185H1675</t>
  </si>
  <si>
    <t>185H1676</t>
  </si>
  <si>
    <t>185H1677</t>
  </si>
  <si>
    <t>185H1678</t>
  </si>
  <si>
    <t>185H1680</t>
  </si>
  <si>
    <t>185H1681</t>
  </si>
  <si>
    <t>185H1685</t>
  </si>
  <si>
    <t>185H1686</t>
  </si>
  <si>
    <t>185H1687</t>
  </si>
  <si>
    <t>185H1688</t>
  </si>
  <si>
    <t>185H1689</t>
  </si>
  <si>
    <t>185H1690</t>
  </si>
  <si>
    <t>185H1691</t>
  </si>
  <si>
    <t>185H1692</t>
  </si>
  <si>
    <t>185H1695</t>
  </si>
  <si>
    <t>185H1696</t>
  </si>
  <si>
    <t>185H1697</t>
  </si>
  <si>
    <t>185H1700</t>
  </si>
  <si>
    <t>185H1701</t>
  </si>
  <si>
    <t>185H1702</t>
  </si>
  <si>
    <t>185H1703</t>
  </si>
  <si>
    <t>185H1704</t>
  </si>
  <si>
    <t>185H1705</t>
  </si>
  <si>
    <t>185H1706</t>
  </si>
  <si>
    <t>185H1709</t>
  </si>
  <si>
    <t>185H1710</t>
  </si>
  <si>
    <t>185H1711</t>
  </si>
  <si>
    <t>185H1714</t>
  </si>
  <si>
    <t>185H1715</t>
  </si>
  <si>
    <t>185H1718</t>
  </si>
  <si>
    <t>185H1719</t>
  </si>
  <si>
    <t>185H1720</t>
  </si>
  <si>
    <t>185H1723</t>
  </si>
  <si>
    <t>185H1726</t>
  </si>
  <si>
    <t>185H1730</t>
  </si>
  <si>
    <t>185H1733</t>
  </si>
  <si>
    <t>185H1736</t>
  </si>
  <si>
    <t>185H1739</t>
  </si>
  <si>
    <t>185H1742</t>
  </si>
  <si>
    <t>185H1743</t>
  </si>
  <si>
    <t>185H1744</t>
  </si>
  <si>
    <t>185H1745</t>
  </si>
  <si>
    <t>185H1746</t>
  </si>
  <si>
    <t>185H1747</t>
  </si>
  <si>
    <t>185H1748</t>
  </si>
  <si>
    <t>185H1749</t>
  </si>
  <si>
    <t>185H1750</t>
  </si>
  <si>
    <t>185H1751</t>
  </si>
  <si>
    <t>185H1752</t>
  </si>
  <si>
    <t>185H1753</t>
  </si>
  <si>
    <t>185H1754</t>
  </si>
  <si>
    <t>185H1755</t>
  </si>
  <si>
    <t>185H1756</t>
  </si>
  <si>
    <t>185H1757</t>
  </si>
  <si>
    <t>185H1758</t>
  </si>
  <si>
    <t>185H1759</t>
  </si>
  <si>
    <t>185H1760</t>
  </si>
  <si>
    <t>185H1761</t>
  </si>
  <si>
    <t>185H1762</t>
  </si>
  <si>
    <t>185H1763</t>
  </si>
  <si>
    <t>185H1764</t>
  </si>
  <si>
    <t>185H1765</t>
  </si>
  <si>
    <t>185H1766</t>
  </si>
  <si>
    <t>185H1767</t>
  </si>
  <si>
    <t>185H1768</t>
  </si>
  <si>
    <t>185H1769</t>
  </si>
  <si>
    <t>185H1770</t>
  </si>
  <si>
    <t>185H1771</t>
  </si>
  <si>
    <t>185H1772</t>
  </si>
  <si>
    <t>185H1773</t>
  </si>
  <si>
    <t>185H1774</t>
  </si>
  <si>
    <t>185H1775</t>
  </si>
  <si>
    <t>185H1776</t>
  </si>
  <si>
    <t>185H1777</t>
  </si>
  <si>
    <t>185H1778</t>
  </si>
  <si>
    <t>185H1779</t>
  </si>
  <si>
    <t>185H1780</t>
  </si>
  <si>
    <t>185H1781</t>
  </si>
  <si>
    <t>185H1782</t>
  </si>
  <si>
    <t>185H1783</t>
  </si>
  <si>
    <t>185H1784</t>
  </si>
  <si>
    <t>185H1789</t>
  </si>
  <si>
    <t>185H1790</t>
  </si>
  <si>
    <t>185H1791</t>
  </si>
  <si>
    <t>185H1792</t>
  </si>
  <si>
    <t>185H1793</t>
  </si>
  <si>
    <t>185H1794</t>
  </si>
  <si>
    <t>185H1795</t>
  </si>
  <si>
    <t>185H1796</t>
  </si>
  <si>
    <t>185H1797</t>
  </si>
  <si>
    <t>185H1798</t>
  </si>
  <si>
    <t>185H1802</t>
  </si>
  <si>
    <t>185H1804</t>
  </si>
  <si>
    <t>185H1805</t>
  </si>
  <si>
    <t>185H1806</t>
  </si>
  <si>
    <t>185H1807</t>
  </si>
  <si>
    <t>185H1808</t>
  </si>
  <si>
    <t>185H1809</t>
  </si>
  <si>
    <t>185H1843</t>
  </si>
  <si>
    <t>185H1844</t>
  </si>
  <si>
    <t>185H1845</t>
  </si>
  <si>
    <t>185H1846</t>
  </si>
  <si>
    <t>185H1847</t>
  </si>
  <si>
    <t>185H1848</t>
  </si>
  <si>
    <t>185H1849</t>
  </si>
  <si>
    <t>185H1850</t>
  </si>
  <si>
    <t>185H1851</t>
  </si>
  <si>
    <t>185H1852</t>
  </si>
  <si>
    <t>185H1853</t>
  </si>
  <si>
    <t>185H1854</t>
  </si>
  <si>
    <t>185H1855</t>
  </si>
  <si>
    <t>185H1856</t>
  </si>
  <si>
    <t>185H1857</t>
  </si>
  <si>
    <t>185H1858</t>
  </si>
  <si>
    <t>185H1859</t>
  </si>
  <si>
    <t>185H1860</t>
  </si>
  <si>
    <t>185H1861</t>
  </si>
  <si>
    <t>185H1862</t>
  </si>
  <si>
    <t>185H1863</t>
  </si>
  <si>
    <t>185H1864</t>
  </si>
  <si>
    <t>185H1865</t>
  </si>
  <si>
    <t>185H1866</t>
  </si>
  <si>
    <t>185H1867</t>
  </si>
  <si>
    <t>185H1868</t>
  </si>
  <si>
    <t>185H1869</t>
  </si>
  <si>
    <t>185H1870</t>
  </si>
  <si>
    <t>185H1871</t>
  </si>
  <si>
    <t>185H1872</t>
  </si>
  <si>
    <t>185H1873</t>
  </si>
  <si>
    <t>185H1874</t>
  </si>
  <si>
    <t>185H1875</t>
  </si>
  <si>
    <t>185H1876</t>
  </si>
  <si>
    <t>185H1877</t>
  </si>
  <si>
    <t>185H1878</t>
  </si>
  <si>
    <t>185H1879</t>
  </si>
  <si>
    <t>185H1880</t>
  </si>
  <si>
    <t>185H1881</t>
  </si>
  <si>
    <t>185H1882</t>
  </si>
  <si>
    <t>185H1883</t>
  </si>
  <si>
    <t>185H1884</t>
  </si>
  <si>
    <t>185H1885</t>
  </si>
  <si>
    <t>185H1886</t>
  </si>
  <si>
    <t>185H1887</t>
  </si>
  <si>
    <t>185H1888</t>
  </si>
  <si>
    <t>185H1889</t>
  </si>
  <si>
    <t>185H1890</t>
  </si>
  <si>
    <t>185H1891</t>
  </si>
  <si>
    <t>185H1892</t>
  </si>
  <si>
    <t>185H1893</t>
  </si>
  <si>
    <t>185H1894</t>
  </si>
  <si>
    <t>185H1895</t>
  </si>
  <si>
    <t>185H1896</t>
  </si>
  <si>
    <t>185H1897</t>
  </si>
  <si>
    <t>185H1898</t>
  </si>
  <si>
    <t>185H1899</t>
  </si>
  <si>
    <t>185H1900</t>
  </si>
  <si>
    <t>185H1901</t>
  </si>
  <si>
    <t>185H1902</t>
  </si>
  <si>
    <t>185H1903</t>
  </si>
  <si>
    <t>185H1904</t>
  </si>
  <si>
    <t>185H1905</t>
  </si>
  <si>
    <t>185H1906</t>
  </si>
  <si>
    <t>185H1907</t>
  </si>
  <si>
    <t>185H1908</t>
  </si>
  <si>
    <t>185H1909</t>
  </si>
  <si>
    <t>185H1910</t>
  </si>
  <si>
    <t>185H1911</t>
  </si>
  <si>
    <t>185H1912</t>
  </si>
  <si>
    <t>185H1913</t>
  </si>
  <si>
    <t>185H1914</t>
  </si>
  <si>
    <t>185H1915</t>
  </si>
  <si>
    <t>185H1916</t>
  </si>
  <si>
    <t>185H1917</t>
  </si>
  <si>
    <t>185H1918</t>
  </si>
  <si>
    <t>185H1919</t>
  </si>
  <si>
    <t>185H1920</t>
  </si>
  <si>
    <t>185H1921</t>
  </si>
  <si>
    <t>185H1922</t>
  </si>
  <si>
    <t>185H1923</t>
  </si>
  <si>
    <t>185H1924</t>
  </si>
  <si>
    <t>185H1925</t>
  </si>
  <si>
    <t>185H1926</t>
  </si>
  <si>
    <t>185H1927</t>
  </si>
  <si>
    <t>185H1928</t>
  </si>
  <si>
    <t>185H1929</t>
  </si>
  <si>
    <t>185H1930</t>
  </si>
  <si>
    <t>185H1931</t>
  </si>
  <si>
    <t>185H1932</t>
  </si>
  <si>
    <t>185H1933</t>
  </si>
  <si>
    <t>185H1934</t>
  </si>
  <si>
    <t>185H1935</t>
  </si>
  <si>
    <t>185H1936</t>
  </si>
  <si>
    <t>185H1937</t>
  </si>
  <si>
    <t>185H1938</t>
  </si>
  <si>
    <t>185H1939</t>
  </si>
  <si>
    <t>185H1940</t>
  </si>
  <si>
    <t>185H1941</t>
  </si>
  <si>
    <t>185H1942</t>
  </si>
  <si>
    <t>185H1943</t>
  </si>
  <si>
    <t>185H1944</t>
  </si>
  <si>
    <t>185H1945</t>
  </si>
  <si>
    <t>185H1946</t>
  </si>
  <si>
    <t>185H1947</t>
  </si>
  <si>
    <t>185H1948</t>
  </si>
  <si>
    <t>185H1949</t>
  </si>
  <si>
    <t>185H1950</t>
  </si>
  <si>
    <t>185H1951</t>
  </si>
  <si>
    <t>185H1952</t>
  </si>
  <si>
    <t>185H1953</t>
  </si>
  <si>
    <t>185H1954</t>
  </si>
  <si>
    <t>185H1955</t>
  </si>
  <si>
    <t>185H1986</t>
  </si>
  <si>
    <t>185H1987</t>
  </si>
  <si>
    <t>185H1988</t>
  </si>
  <si>
    <t>185H1989</t>
  </si>
  <si>
    <t>185H1990</t>
  </si>
  <si>
    <t>185H1991</t>
  </si>
  <si>
    <t>185H1992</t>
  </si>
  <si>
    <t>185H1993</t>
  </si>
  <si>
    <t>185H1994</t>
  </si>
  <si>
    <t>185H1995</t>
  </si>
  <si>
    <t>185H1996</t>
  </si>
  <si>
    <t>185H1997</t>
  </si>
  <si>
    <t>185H1998</t>
  </si>
  <si>
    <t>185H1999</t>
  </si>
  <si>
    <t>185H2000</t>
  </si>
  <si>
    <t>185H2001</t>
  </si>
  <si>
    <t>185H2002</t>
  </si>
  <si>
    <t>185H2003</t>
  </si>
  <si>
    <t>185H2004</t>
  </si>
  <si>
    <t>185H2005</t>
  </si>
  <si>
    <t>185H2006</t>
  </si>
  <si>
    <t>185H2007</t>
  </si>
  <si>
    <t>185H2008</t>
  </si>
  <si>
    <t>185H2009</t>
  </si>
  <si>
    <t>185H2010</t>
  </si>
  <si>
    <t>185H2011</t>
  </si>
  <si>
    <t>185H2012</t>
  </si>
  <si>
    <t>185H2013</t>
  </si>
  <si>
    <t>185H2014</t>
  </si>
  <si>
    <t>185H2015</t>
  </si>
  <si>
    <t>185H2016</t>
  </si>
  <si>
    <t>185H2017</t>
  </si>
  <si>
    <t>185H2018</t>
  </si>
  <si>
    <t>185H2019</t>
  </si>
  <si>
    <t>185H2020</t>
  </si>
  <si>
    <t>185H2021</t>
  </si>
  <si>
    <t>185H2023</t>
  </si>
  <si>
    <t>185H2024</t>
  </si>
  <si>
    <t>185H2025</t>
  </si>
  <si>
    <t>185H2026</t>
  </si>
  <si>
    <t>185H2027</t>
  </si>
  <si>
    <t>185H2028</t>
  </si>
  <si>
    <t>185H2029</t>
  </si>
  <si>
    <t>185H2030</t>
  </si>
  <si>
    <t>185H2031</t>
  </si>
  <si>
    <t>185H2032</t>
  </si>
  <si>
    <t>185H2033</t>
  </si>
  <si>
    <t>185H2034</t>
  </si>
  <si>
    <t>185H2035</t>
  </si>
  <si>
    <t>185H2036</t>
  </si>
  <si>
    <t>185H2037</t>
  </si>
  <si>
    <t>185H2038</t>
  </si>
  <si>
    <t>185H2039</t>
  </si>
  <si>
    <t>185H2040</t>
  </si>
  <si>
    <t>185H2041</t>
  </si>
  <si>
    <t>185H2042</t>
  </si>
  <si>
    <t>185H2043</t>
  </si>
  <si>
    <t>185H2044</t>
  </si>
  <si>
    <t>185H2045</t>
  </si>
  <si>
    <t>185H2046</t>
  </si>
  <si>
    <t>185H2059</t>
  </si>
  <si>
    <t>185H2068</t>
  </si>
  <si>
    <t>185H2069</t>
  </si>
  <si>
    <t>185H2070</t>
  </si>
  <si>
    <t>185H2071</t>
  </si>
  <si>
    <t>185H2072</t>
  </si>
  <si>
    <t>185H2073</t>
  </si>
  <si>
    <t>185H2074</t>
  </si>
  <si>
    <t>185H2075</t>
  </si>
  <si>
    <t>185H2076</t>
  </si>
  <si>
    <t>185H2077</t>
  </si>
  <si>
    <t>185H2078</t>
  </si>
  <si>
    <t>185H2083</t>
  </si>
  <si>
    <t>185H2084</t>
  </si>
  <si>
    <t>185H2085</t>
  </si>
  <si>
    <t>185H2086</t>
  </si>
  <si>
    <t>185H2087</t>
  </si>
  <si>
    <t>185H2088</t>
  </si>
  <si>
    <t>185H2089</t>
  </si>
  <si>
    <t>185H2090</t>
  </si>
  <si>
    <t>185H2091</t>
  </si>
  <si>
    <t>185H2092</t>
  </si>
  <si>
    <t>185H2093</t>
  </si>
  <si>
    <t>185H2094</t>
  </si>
  <si>
    <t>185H2095</t>
  </si>
  <si>
    <t>185H2096</t>
  </si>
  <si>
    <t>185H2097</t>
  </si>
  <si>
    <t>185H2098</t>
  </si>
  <si>
    <t>185H2099</t>
  </si>
  <si>
    <t>185H2100</t>
  </si>
  <si>
    <t>185H2101</t>
  </si>
  <si>
    <t>185H2102</t>
  </si>
  <si>
    <t>185H2103</t>
  </si>
  <si>
    <t>185H2104</t>
  </si>
  <si>
    <t>185H2105</t>
  </si>
  <si>
    <t>185H2106</t>
  </si>
  <si>
    <t>185H2107</t>
  </si>
  <si>
    <t>185H2108</t>
  </si>
  <si>
    <t>185H2109</t>
  </si>
  <si>
    <t>185H2110</t>
  </si>
  <si>
    <t>185H2111</t>
  </si>
  <si>
    <t>185H2112</t>
  </si>
  <si>
    <t>185H2113</t>
  </si>
  <si>
    <t>185H2114</t>
  </si>
  <si>
    <t>185H2115</t>
  </si>
  <si>
    <t>185H2116</t>
  </si>
  <si>
    <t>185H2117</t>
  </si>
  <si>
    <t>185H2118</t>
  </si>
  <si>
    <t>185H2119</t>
  </si>
  <si>
    <t>185H2120</t>
  </si>
  <si>
    <t>185H2121</t>
  </si>
  <si>
    <t>185H2122</t>
  </si>
  <si>
    <t>185H2123</t>
  </si>
  <si>
    <t>185H2124</t>
  </si>
  <si>
    <t>185H2125</t>
  </si>
  <si>
    <t>185H2126</t>
  </si>
  <si>
    <t>185H2127</t>
  </si>
  <si>
    <t>185H2128</t>
  </si>
  <si>
    <t>185H2129</t>
  </si>
  <si>
    <t>185H2130</t>
  </si>
  <si>
    <t>185H2131</t>
  </si>
  <si>
    <t>185H2132</t>
  </si>
  <si>
    <t>185H2133</t>
  </si>
  <si>
    <t>185H2134</t>
  </si>
  <si>
    <t>185H2135</t>
  </si>
  <si>
    <t>185H2136</t>
  </si>
  <si>
    <t>185H2137</t>
  </si>
  <si>
    <t>185H2138</t>
  </si>
  <si>
    <t>185H2139</t>
  </si>
  <si>
    <t>185H2140</t>
  </si>
  <si>
    <t>185H2141</t>
  </si>
  <si>
    <t>185H2142</t>
  </si>
  <si>
    <t>185H2143</t>
  </si>
  <si>
    <t>185H2144</t>
  </si>
  <si>
    <t>185H2145</t>
  </si>
  <si>
    <t>185H2146</t>
  </si>
  <si>
    <t>185H2147</t>
  </si>
  <si>
    <t>185H2148</t>
  </si>
  <si>
    <t>185H2149</t>
  </si>
  <si>
    <t>185H2150</t>
  </si>
  <si>
    <t>185H2151</t>
  </si>
  <si>
    <t>185H2152</t>
  </si>
  <si>
    <t>185H2153</t>
  </si>
  <si>
    <t>185H2154</t>
  </si>
  <si>
    <t>185H2155</t>
  </si>
  <si>
    <t>185H2156</t>
  </si>
  <si>
    <t>185H2157</t>
  </si>
  <si>
    <t>185H2158</t>
  </si>
  <si>
    <t>185H2159</t>
  </si>
  <si>
    <t>185H2160</t>
  </si>
  <si>
    <t>185H2161</t>
  </si>
  <si>
    <t>185H2162</t>
  </si>
  <si>
    <t>185H2163</t>
  </si>
  <si>
    <t>185H2164</t>
  </si>
  <si>
    <t>185H2165</t>
  </si>
  <si>
    <t>185H2166</t>
  </si>
  <si>
    <t>185H2167</t>
  </si>
  <si>
    <t>185H2168</t>
  </si>
  <si>
    <t>185H2169</t>
  </si>
  <si>
    <t>185H2170</t>
  </si>
  <si>
    <t>185H2171</t>
  </si>
  <si>
    <t>185H2172</t>
  </si>
  <si>
    <t>185H2173</t>
  </si>
  <si>
    <t>185H2174</t>
  </si>
  <si>
    <t>185H2175</t>
  </si>
  <si>
    <t>185H2176</t>
  </si>
  <si>
    <t>185H2177</t>
  </si>
  <si>
    <t>185H2178</t>
  </si>
  <si>
    <t>185H2179</t>
  </si>
  <si>
    <t>185H2180</t>
  </si>
  <si>
    <t>185H2181</t>
  </si>
  <si>
    <t>185H2182</t>
  </si>
  <si>
    <t>185H2183</t>
  </si>
  <si>
    <t>185H2184</t>
  </si>
  <si>
    <t>185H2185</t>
  </si>
  <si>
    <t>185H2186</t>
  </si>
  <si>
    <t>185H2187</t>
  </si>
  <si>
    <t>185H2188</t>
  </si>
  <si>
    <t>185H2189</t>
  </si>
  <si>
    <t>185H2190</t>
  </si>
  <si>
    <t>185H2191</t>
  </si>
  <si>
    <t>185H2192</t>
  </si>
  <si>
    <t>185H2196</t>
  </si>
  <si>
    <t>185H2198</t>
  </si>
  <si>
    <t>185H2199</t>
  </si>
  <si>
    <t>185H2200</t>
  </si>
  <si>
    <t>185H2201</t>
  </si>
  <si>
    <t>185H2202</t>
  </si>
  <si>
    <t>185H2203</t>
  </si>
  <si>
    <t>185H2204</t>
  </si>
  <si>
    <t>185H2205</t>
  </si>
  <si>
    <t>185H2206</t>
  </si>
  <si>
    <t>185H2207</t>
  </si>
  <si>
    <t>185H2208</t>
  </si>
  <si>
    <t>185H2209</t>
  </si>
  <si>
    <t>185H2210</t>
  </si>
  <si>
    <t>185H2211</t>
  </si>
  <si>
    <t>185H2212</t>
  </si>
  <si>
    <t>185H2213</t>
  </si>
  <si>
    <t>185H2214</t>
  </si>
  <si>
    <t>185H2215</t>
  </si>
  <si>
    <t>185H2216</t>
  </si>
  <si>
    <t>185H2217</t>
  </si>
  <si>
    <t>185H2218</t>
  </si>
  <si>
    <t>185H2219</t>
  </si>
  <si>
    <t>185H2220</t>
  </si>
  <si>
    <t>185H2221</t>
  </si>
  <si>
    <t>185H2222</t>
  </si>
  <si>
    <t>185H2223</t>
  </si>
  <si>
    <t>185H2224</t>
  </si>
  <si>
    <t>185H2225</t>
  </si>
  <si>
    <t>185H2226</t>
  </si>
  <si>
    <t>185H2227</t>
  </si>
  <si>
    <t>185H2228</t>
  </si>
  <si>
    <t>185H2229</t>
  </si>
  <si>
    <t>185H2230</t>
  </si>
  <si>
    <t>185H2231</t>
  </si>
  <si>
    <t>185H2232</t>
  </si>
  <si>
    <t>185H2233</t>
  </si>
  <si>
    <t>185H2234</t>
  </si>
  <si>
    <t>185H2235</t>
  </si>
  <si>
    <t>185H2236</t>
  </si>
  <si>
    <t>185H2237</t>
  </si>
  <si>
    <t>185H2238</t>
  </si>
  <si>
    <t>185H2239</t>
  </si>
  <si>
    <t>185H2240</t>
  </si>
  <si>
    <t>185H2241</t>
  </si>
  <si>
    <t>185H2242</t>
  </si>
  <si>
    <t>185H2243</t>
  </si>
  <si>
    <t>185H2244</t>
  </si>
  <si>
    <t>185H2245</t>
  </si>
  <si>
    <t>185H2246</t>
  </si>
  <si>
    <t>185H2247</t>
  </si>
  <si>
    <t>185H2248</t>
  </si>
  <si>
    <t>185H2249</t>
  </si>
  <si>
    <t>185H2250</t>
  </si>
  <si>
    <t>185H2251</t>
  </si>
  <si>
    <t>185H2252</t>
  </si>
  <si>
    <t>185H2253</t>
  </si>
  <si>
    <t>185H2254</t>
  </si>
  <si>
    <t>185H2255</t>
  </si>
  <si>
    <t>185H2256</t>
  </si>
  <si>
    <t>185H2257</t>
  </si>
  <si>
    <t>185H2258</t>
  </si>
  <si>
    <t>185H2259</t>
  </si>
  <si>
    <t>185H2260</t>
  </si>
  <si>
    <t>185H2261</t>
  </si>
  <si>
    <t>185H2262</t>
  </si>
  <si>
    <t>185H2263</t>
  </si>
  <si>
    <t>185H2264</t>
  </si>
  <si>
    <t>185H2265</t>
  </si>
  <si>
    <t>185H2266</t>
  </si>
  <si>
    <t>185H2267</t>
  </si>
  <si>
    <t>185H2268</t>
  </si>
  <si>
    <t>185H2269</t>
  </si>
  <si>
    <t>185H2270</t>
  </si>
  <si>
    <t>185H2271</t>
  </si>
  <si>
    <t>185H2272</t>
  </si>
  <si>
    <t>185H2273</t>
  </si>
  <si>
    <t>185H2274</t>
  </si>
  <si>
    <t>185H2275</t>
  </si>
  <si>
    <t>185H2276</t>
  </si>
  <si>
    <t>185H2277</t>
  </si>
  <si>
    <t>185H2278</t>
  </si>
  <si>
    <t>185H2279</t>
  </si>
  <si>
    <t>185H2280</t>
  </si>
  <si>
    <t>185H2281</t>
  </si>
  <si>
    <t>185H2282</t>
  </si>
  <si>
    <t>185H2283</t>
  </si>
  <si>
    <t>185H2284</t>
  </si>
  <si>
    <t>185H2285</t>
  </si>
  <si>
    <t>185H2286</t>
  </si>
  <si>
    <t>185H2287</t>
  </si>
  <si>
    <t>185H2288</t>
  </si>
  <si>
    <t>185H2289</t>
  </si>
  <si>
    <t>185H2290</t>
  </si>
  <si>
    <t>185H2291</t>
  </si>
  <si>
    <t>185H2292</t>
  </si>
  <si>
    <t>185H2293</t>
  </si>
  <si>
    <t>185H2294</t>
  </si>
  <si>
    <t>185H2295</t>
  </si>
  <si>
    <t>185H2296</t>
  </si>
  <si>
    <t>185H2297</t>
  </si>
  <si>
    <t>185H2298</t>
  </si>
  <si>
    <t>185H2299</t>
  </si>
  <si>
    <t>185H2300</t>
  </si>
  <si>
    <t>185H2301</t>
  </si>
  <si>
    <t>185H2302</t>
  </si>
  <si>
    <t>185H2303</t>
  </si>
  <si>
    <t>185H2304</t>
  </si>
  <si>
    <t>185H2305</t>
  </si>
  <si>
    <t>185H2306</t>
  </si>
  <si>
    <t>185H2307</t>
  </si>
  <si>
    <t>185H2308</t>
  </si>
  <si>
    <t>185H2309</t>
  </si>
  <si>
    <t>185H2310</t>
  </si>
  <si>
    <t>185H2311</t>
  </si>
  <si>
    <t>185H2312</t>
  </si>
  <si>
    <t>185H2313</t>
  </si>
  <si>
    <t>185H2314</t>
  </si>
  <si>
    <t>185H2315</t>
  </si>
  <si>
    <t>185H2316</t>
  </si>
  <si>
    <t>185H2317</t>
  </si>
  <si>
    <t>185H2318</t>
  </si>
  <si>
    <t>185H2319</t>
  </si>
  <si>
    <t>185H2320</t>
  </si>
  <si>
    <t>185H2321</t>
  </si>
  <si>
    <t>185H2322</t>
  </si>
  <si>
    <t>185H2323</t>
  </si>
  <si>
    <t>185H2324</t>
  </si>
  <si>
    <t>185H2326</t>
  </si>
  <si>
    <t>185H2327</t>
  </si>
  <si>
    <t>185H2328</t>
  </si>
  <si>
    <t>185H2329</t>
  </si>
  <si>
    <t>185H2330</t>
  </si>
  <si>
    <t>185H2331</t>
  </si>
  <si>
    <t>185H2332</t>
  </si>
  <si>
    <t>185H2333</t>
  </si>
  <si>
    <t>185H2334</t>
  </si>
  <si>
    <t>185H2335</t>
  </si>
  <si>
    <t>185H2336</t>
  </si>
  <si>
    <t>185H2337</t>
  </si>
  <si>
    <t>185H2338</t>
  </si>
  <si>
    <t>185H2339</t>
  </si>
  <si>
    <t>185H2340</t>
  </si>
  <si>
    <t>185H2341</t>
  </si>
  <si>
    <t>185H2342</t>
  </si>
  <si>
    <t>185H2343</t>
  </si>
  <si>
    <t>185H2344</t>
  </si>
  <si>
    <t>185H2345</t>
  </si>
  <si>
    <t>185H2346</t>
  </si>
  <si>
    <t>185H2347</t>
  </si>
  <si>
    <t>185H2348</t>
  </si>
  <si>
    <t>185H2349</t>
  </si>
  <si>
    <t>185H2350</t>
  </si>
  <si>
    <t>185H2351</t>
  </si>
  <si>
    <t>185H2352</t>
  </si>
  <si>
    <t>185H2353</t>
  </si>
  <si>
    <t>185H2354</t>
  </si>
  <si>
    <t>185H2355</t>
  </si>
  <si>
    <t>185H2356</t>
  </si>
  <si>
    <t>185H2357</t>
  </si>
  <si>
    <t>185H2358</t>
  </si>
  <si>
    <t>185H2359</t>
  </si>
  <si>
    <t>185H2360</t>
  </si>
  <si>
    <t>185H2361</t>
  </si>
  <si>
    <t>185H2362</t>
  </si>
  <si>
    <t>185H2363</t>
  </si>
  <si>
    <t>185H2364</t>
  </si>
  <si>
    <t>185H2365</t>
  </si>
  <si>
    <t>185H2366</t>
  </si>
  <si>
    <t>185H2367</t>
  </si>
  <si>
    <t>185H2368</t>
  </si>
  <si>
    <t>185H2369</t>
  </si>
  <si>
    <t>185H2370</t>
  </si>
  <si>
    <t>185H2371</t>
  </si>
  <si>
    <t>185H2372</t>
  </si>
  <si>
    <t>185H2373</t>
  </si>
  <si>
    <t>185H2374</t>
  </si>
  <si>
    <t>185H2375</t>
  </si>
  <si>
    <t>185H2376</t>
  </si>
  <si>
    <t>185H2377</t>
  </si>
  <si>
    <t>185H2378</t>
  </si>
  <si>
    <t>185H2379</t>
  </si>
  <si>
    <t>185H2380</t>
  </si>
  <si>
    <t>185H2381</t>
  </si>
  <si>
    <t>185H2382</t>
  </si>
  <si>
    <t>185H2383</t>
  </si>
  <si>
    <t>185H2384</t>
  </si>
  <si>
    <t>185H2385</t>
  </si>
  <si>
    <t>185H2386</t>
  </si>
  <si>
    <t>185H2387</t>
  </si>
  <si>
    <t>185H2388</t>
  </si>
  <si>
    <t>185H2389</t>
  </si>
  <si>
    <t>185H2390</t>
  </si>
  <si>
    <t>185H2391</t>
  </si>
  <si>
    <t>185H2392</t>
  </si>
  <si>
    <t>185H2393</t>
  </si>
  <si>
    <t>185H2394</t>
  </si>
  <si>
    <t>185H2395</t>
  </si>
  <si>
    <t>185H2396</t>
  </si>
  <si>
    <t>185H2397</t>
  </si>
  <si>
    <t>185H2398</t>
  </si>
  <si>
    <t>185H2399</t>
  </si>
  <si>
    <t>185H2400</t>
  </si>
  <si>
    <t>185H2401</t>
  </si>
  <si>
    <t>185H2402</t>
  </si>
  <si>
    <t>185H2403</t>
  </si>
  <si>
    <t>185H2404</t>
  </si>
  <si>
    <t>185H2405</t>
  </si>
  <si>
    <t>185H2406</t>
  </si>
  <si>
    <t>185H2407</t>
  </si>
  <si>
    <t>185H2408</t>
  </si>
  <si>
    <t>185H2409</t>
  </si>
  <si>
    <t>185H2410</t>
  </si>
  <si>
    <t>185H2411</t>
  </si>
  <si>
    <t>185H2412</t>
  </si>
  <si>
    <t>185H2413</t>
  </si>
  <si>
    <t>185H2414</t>
  </si>
  <si>
    <t>185H2415</t>
  </si>
  <si>
    <t>185H2416</t>
  </si>
  <si>
    <t>185H2417</t>
  </si>
  <si>
    <t>185H2418</t>
  </si>
  <si>
    <t>185H2419</t>
  </si>
  <si>
    <t>185H2420</t>
  </si>
  <si>
    <t>185H2421</t>
  </si>
  <si>
    <t>185H2422</t>
  </si>
  <si>
    <t>185H2423</t>
  </si>
  <si>
    <t>185H2424</t>
  </si>
  <si>
    <t>185H2425</t>
  </si>
  <si>
    <t>185H2426</t>
  </si>
  <si>
    <t>185H2427</t>
  </si>
  <si>
    <t>185H2428</t>
  </si>
  <si>
    <t>185H2429</t>
  </si>
  <si>
    <t>185H2430</t>
  </si>
  <si>
    <t>185H2431</t>
  </si>
  <si>
    <t>185H2432</t>
  </si>
  <si>
    <t>185H2433</t>
  </si>
  <si>
    <t>185H2434</t>
  </si>
  <si>
    <t>185H2435</t>
  </si>
  <si>
    <t>185H2436</t>
  </si>
  <si>
    <t>185H2437</t>
  </si>
  <si>
    <t>185H2438</t>
  </si>
  <si>
    <t>185H2439</t>
  </si>
  <si>
    <t>185H2440</t>
  </si>
  <si>
    <t>185H2441</t>
  </si>
  <si>
    <t>185H2442</t>
  </si>
  <si>
    <t>185H2443</t>
  </si>
  <si>
    <t>185H2444</t>
  </si>
  <si>
    <t>185H2445</t>
  </si>
  <si>
    <t>185H2446</t>
  </si>
  <si>
    <t>185H2447</t>
  </si>
  <si>
    <t>185H2448</t>
  </si>
  <si>
    <t>185H2449</t>
  </si>
  <si>
    <t>185H2450</t>
  </si>
  <si>
    <t>185H2451</t>
  </si>
  <si>
    <t>185H2452</t>
  </si>
  <si>
    <t>185H2453</t>
  </si>
  <si>
    <t>185H2454</t>
  </si>
  <si>
    <t>185H2455</t>
  </si>
  <si>
    <t>185H2456</t>
  </si>
  <si>
    <t>185H2457</t>
  </si>
  <si>
    <t>185H2458</t>
  </si>
  <si>
    <t>185H2459</t>
  </si>
  <si>
    <t>185H2460</t>
  </si>
  <si>
    <t>185H2461</t>
  </si>
  <si>
    <t>185K0001</t>
  </si>
  <si>
    <t>185K0002</t>
  </si>
  <si>
    <t>185K0003</t>
  </si>
  <si>
    <t>185K0004</t>
  </si>
  <si>
    <t>185K0005</t>
  </si>
  <si>
    <t>185K0006</t>
  </si>
  <si>
    <t>185K0007</t>
  </si>
  <si>
    <t>185K0008</t>
  </si>
  <si>
    <t>185K0009</t>
  </si>
  <si>
    <t>185K0010</t>
  </si>
  <si>
    <t>185K0011</t>
  </si>
  <si>
    <t>185K0012</t>
  </si>
  <si>
    <t>185K0013</t>
  </si>
  <si>
    <t>185K0014</t>
  </si>
  <si>
    <t>185K0015</t>
  </si>
  <si>
    <t>185K0016</t>
  </si>
  <si>
    <t>185K0017</t>
  </si>
  <si>
    <t>185K0018</t>
  </si>
  <si>
    <t>185K0019</t>
  </si>
  <si>
    <t>185K0020</t>
  </si>
  <si>
    <t>185K0021</t>
  </si>
  <si>
    <t>185K0022</t>
  </si>
  <si>
    <t>185K0023</t>
  </si>
  <si>
    <t>185K0024</t>
  </si>
  <si>
    <t>185K0025</t>
  </si>
  <si>
    <t>185K0026</t>
  </si>
  <si>
    <t>185K0027</t>
  </si>
  <si>
    <t>185K0028</t>
  </si>
  <si>
    <t>185K0029</t>
  </si>
  <si>
    <t>185K0030</t>
  </si>
  <si>
    <t>185K0031</t>
  </si>
  <si>
    <t>185K0032</t>
  </si>
  <si>
    <t>185K0033</t>
  </si>
  <si>
    <t>185L0001</t>
  </si>
  <si>
    <t>185L0002</t>
  </si>
  <si>
    <t>185L0003</t>
  </si>
  <si>
    <t>185L0004</t>
  </si>
  <si>
    <t>185L0006</t>
  </si>
  <si>
    <t>185L0007</t>
  </si>
  <si>
    <t>185L0008</t>
  </si>
  <si>
    <t>185L0009</t>
  </si>
  <si>
    <t>185L0010</t>
  </si>
  <si>
    <t>185L0011</t>
  </si>
  <si>
    <t>185L0012</t>
  </si>
  <si>
    <t>185L0014</t>
  </si>
  <si>
    <t>185L0015</t>
  </si>
  <si>
    <t>185L0016</t>
  </si>
  <si>
    <t>185L0018</t>
  </si>
  <si>
    <t>185L0019</t>
  </si>
  <si>
    <t>185L0020</t>
  </si>
  <si>
    <t>185L0022</t>
  </si>
  <si>
    <t>185L0024</t>
  </si>
  <si>
    <t>185L0025</t>
  </si>
  <si>
    <t>185L0026</t>
  </si>
  <si>
    <t>185L0027</t>
  </si>
  <si>
    <t>185L0030</t>
  </si>
  <si>
    <t>185L0031</t>
  </si>
  <si>
    <t>185L0033</t>
  </si>
  <si>
    <t>185L0042</t>
  </si>
  <si>
    <t>185L0043</t>
  </si>
  <si>
    <t>185L0044</t>
  </si>
  <si>
    <t>185L0045</t>
  </si>
  <si>
    <t>185L0050</t>
  </si>
  <si>
    <t>185L0051</t>
  </si>
  <si>
    <t>185L0052</t>
  </si>
  <si>
    <t>185L0053</t>
  </si>
  <si>
    <t>185L0058</t>
  </si>
  <si>
    <t>185L0059</t>
  </si>
  <si>
    <t>185L0060</t>
  </si>
  <si>
    <t>185L0061</t>
  </si>
  <si>
    <t>185L0062</t>
  </si>
  <si>
    <t>185L0063</t>
  </si>
  <si>
    <t>185L0064</t>
  </si>
  <si>
    <t>185L0065</t>
  </si>
  <si>
    <t>185L0066</t>
  </si>
  <si>
    <t>185L0067</t>
  </si>
  <si>
    <t>185L0068</t>
  </si>
  <si>
    <t>185L0069</t>
  </si>
  <si>
    <t>185L0071</t>
  </si>
  <si>
    <t>185L0074</t>
  </si>
  <si>
    <t>185L0076</t>
  </si>
  <si>
    <t>185L0077</t>
  </si>
  <si>
    <t>185L0078</t>
  </si>
  <si>
    <t>185L0086</t>
  </si>
  <si>
    <t>185L0087</t>
  </si>
  <si>
    <t>185L0089</t>
  </si>
  <si>
    <t>185L0090</t>
  </si>
  <si>
    <t>185L0091</t>
  </si>
  <si>
    <t>185L0099</t>
  </si>
  <si>
    <t>185L0100</t>
  </si>
  <si>
    <t>185L0101</t>
  </si>
  <si>
    <t>185L0102</t>
  </si>
  <si>
    <t>185L0103</t>
  </si>
  <si>
    <t>185L0104</t>
  </si>
  <si>
    <t>185L0105</t>
  </si>
  <si>
    <t>185L0113</t>
  </si>
  <si>
    <t>185L0114</t>
  </si>
  <si>
    <t>185L0115</t>
  </si>
  <si>
    <t>185L0116</t>
  </si>
  <si>
    <t>185L0117</t>
  </si>
  <si>
    <t>185L0118</t>
  </si>
  <si>
    <t>185L0119</t>
  </si>
  <si>
    <t>185L0120</t>
  </si>
  <si>
    <t>185L0122</t>
  </si>
  <si>
    <t>185L0123</t>
  </si>
  <si>
    <t>185L0125</t>
  </si>
  <si>
    <t>185L0126</t>
  </si>
  <si>
    <t>185L0127</t>
  </si>
  <si>
    <t>185L0128</t>
  </si>
  <si>
    <t>185L0129</t>
  </si>
  <si>
    <t>185L0130</t>
  </si>
  <si>
    <t>185L0133</t>
  </si>
  <si>
    <t>185L0134</t>
  </si>
  <si>
    <t>185L0135</t>
  </si>
  <si>
    <t>185L0137</t>
  </si>
  <si>
    <t>185L0139</t>
  </si>
  <si>
    <t>185L0140</t>
  </si>
  <si>
    <t>185L0141</t>
  </si>
  <si>
    <t>185L0142</t>
  </si>
  <si>
    <t>185L0143</t>
  </si>
  <si>
    <t>185L0144</t>
  </si>
  <si>
    <t>185L0145</t>
  </si>
  <si>
    <t>185L0146</t>
  </si>
  <si>
    <t>185L0147</t>
  </si>
  <si>
    <t>185L0148</t>
  </si>
  <si>
    <t>185L0149</t>
  </si>
  <si>
    <t>185L0150</t>
  </si>
  <si>
    <t>185L0151</t>
  </si>
  <si>
    <t>185L0152</t>
  </si>
  <si>
    <t>185L0153</t>
  </si>
  <si>
    <t>185L0154</t>
  </si>
  <si>
    <t>185L0155</t>
  </si>
  <si>
    <t>185L0156</t>
  </si>
  <si>
    <t>185L0157</t>
  </si>
  <si>
    <t>185L0158</t>
  </si>
  <si>
    <t>185L0159</t>
  </si>
  <si>
    <t>185L0160</t>
  </si>
  <si>
    <t>185L0161</t>
  </si>
  <si>
    <t>185L0162</t>
  </si>
  <si>
    <t>185L0163</t>
  </si>
  <si>
    <t>185L0164</t>
  </si>
  <si>
    <t>185L0166</t>
  </si>
  <si>
    <t>185L0167</t>
  </si>
  <si>
    <t>185L0168</t>
  </si>
  <si>
    <t>185L0170</t>
  </si>
  <si>
    <t>185L0171</t>
  </si>
  <si>
    <t>185L0172</t>
  </si>
  <si>
    <t>185L0176</t>
  </si>
  <si>
    <t>185L0183</t>
  </si>
  <si>
    <t>185L0189</t>
  </si>
  <si>
    <t>185L0190</t>
  </si>
  <si>
    <t>185L0191</t>
  </si>
  <si>
    <t>185L0193</t>
  </si>
  <si>
    <t>185L0194</t>
  </si>
  <si>
    <t>185L0197</t>
  </si>
  <si>
    <t>185L0198</t>
  </si>
  <si>
    <t>185L0199</t>
  </si>
  <si>
    <t>185L0200</t>
  </si>
  <si>
    <t>185L0203</t>
  </si>
  <si>
    <t>185L0204</t>
  </si>
  <si>
    <t>185L0205</t>
  </si>
  <si>
    <t>185L0206</t>
  </si>
  <si>
    <t>185L0207</t>
  </si>
  <si>
    <t>185L0208</t>
  </si>
  <si>
    <t>185L0209</t>
  </si>
  <si>
    <t>185L0210</t>
  </si>
  <si>
    <t>185L0211</t>
  </si>
  <si>
    <t>185L0212</t>
  </si>
  <si>
    <t>185L0213</t>
  </si>
  <si>
    <t>185L0214</t>
  </si>
  <si>
    <t>185L0215</t>
  </si>
  <si>
    <t>185L0216</t>
  </si>
  <si>
    <t>185L0217</t>
  </si>
  <si>
    <t>185L0218</t>
  </si>
  <si>
    <t>185L5032</t>
  </si>
  <si>
    <t>185L5034</t>
  </si>
  <si>
    <t>185L5035</t>
  </si>
  <si>
    <t>185L5036</t>
  </si>
  <si>
    <t>185L5037</t>
  </si>
  <si>
    <t>185L5038</t>
  </si>
  <si>
    <t>185L5039</t>
  </si>
  <si>
    <t>185L5040</t>
  </si>
  <si>
    <t>185L5041</t>
  </si>
  <si>
    <t>185L5042</t>
  </si>
  <si>
    <t>185L5043</t>
  </si>
  <si>
    <t>185L5044</t>
  </si>
  <si>
    <t>185L5045</t>
  </si>
  <si>
    <t>185L5046</t>
  </si>
  <si>
    <t>185L5047</t>
  </si>
  <si>
    <t>185L5048</t>
  </si>
  <si>
    <t>185L5049</t>
  </si>
  <si>
    <t>185L5050</t>
  </si>
  <si>
    <t>185L5051</t>
  </si>
  <si>
    <t>185L5052</t>
  </si>
  <si>
    <t>185L5053</t>
  </si>
  <si>
    <t>185L5054</t>
  </si>
  <si>
    <t>185L5055</t>
  </si>
  <si>
    <t>185L5056</t>
  </si>
  <si>
    <t>185L5057</t>
  </si>
  <si>
    <t>185L5058</t>
  </si>
  <si>
    <t>185L5059</t>
  </si>
  <si>
    <t>185M0001</t>
  </si>
  <si>
    <t>185M0002</t>
  </si>
  <si>
    <t>185M0003</t>
  </si>
  <si>
    <t>185M0004</t>
  </si>
  <si>
    <t>185M0005</t>
  </si>
  <si>
    <t>185M0006</t>
  </si>
  <si>
    <t>185M0007</t>
  </si>
  <si>
    <t>185M0008</t>
  </si>
  <si>
    <t>185M0009</t>
  </si>
  <si>
    <t>185M0010</t>
  </si>
  <si>
    <t>185M0011</t>
  </si>
  <si>
    <t>185M0012</t>
  </si>
  <si>
    <t>185M0013</t>
  </si>
  <si>
    <t>185M0014</t>
  </si>
  <si>
    <t>185M0015</t>
  </si>
  <si>
    <t>185M0016</t>
  </si>
  <si>
    <t>185N0001</t>
  </si>
  <si>
    <t>185N0002</t>
  </si>
  <si>
    <t>185N0003</t>
  </si>
  <si>
    <t>185N0004</t>
  </si>
  <si>
    <t>185N0005</t>
  </si>
  <si>
    <t>185N0006</t>
  </si>
  <si>
    <t>185N0007</t>
  </si>
  <si>
    <t>185N0008</t>
  </si>
  <si>
    <t>185N0009</t>
  </si>
  <si>
    <t>185N0010</t>
  </si>
  <si>
    <t>185N0011</t>
  </si>
  <si>
    <t>185N0012</t>
  </si>
  <si>
    <t>185N0013</t>
  </si>
  <si>
    <t>185N0014</t>
  </si>
  <si>
    <t>185N0015</t>
  </si>
  <si>
    <t>185N0016</t>
  </si>
  <si>
    <t>185N0017</t>
  </si>
  <si>
    <t>185N0018</t>
  </si>
  <si>
    <t>185N0019</t>
  </si>
  <si>
    <t>185N0020</t>
  </si>
  <si>
    <t>185N0021</t>
  </si>
  <si>
    <t>185N0022</t>
  </si>
  <si>
    <t>185N0023</t>
  </si>
  <si>
    <t>185N0024</t>
  </si>
  <si>
    <t>185N0025</t>
  </si>
  <si>
    <t>185N0026</t>
  </si>
  <si>
    <t>185N0027</t>
  </si>
  <si>
    <t>185N0028</t>
  </si>
  <si>
    <t>185N0029</t>
  </si>
  <si>
    <t>185N0030</t>
  </si>
  <si>
    <t>185N0031</t>
  </si>
  <si>
    <t>185N0032</t>
  </si>
  <si>
    <t>185N0033</t>
  </si>
  <si>
    <t>185N0034</t>
  </si>
  <si>
    <t>185N0035</t>
  </si>
  <si>
    <t>185N0036</t>
  </si>
  <si>
    <t>185N0037</t>
  </si>
  <si>
    <t>185N0038</t>
  </si>
  <si>
    <t>185N0039</t>
  </si>
  <si>
    <t>185N0040</t>
  </si>
  <si>
    <t>185N0041</t>
  </si>
  <si>
    <t>185N0042</t>
  </si>
  <si>
    <t>185N0043</t>
  </si>
  <si>
    <t>185N0044</t>
  </si>
  <si>
    <t>185N0045</t>
  </si>
  <si>
    <t>185N0046</t>
  </si>
  <si>
    <t>185N0047</t>
  </si>
  <si>
    <t>185N0048</t>
  </si>
  <si>
    <t>185N0049</t>
  </si>
  <si>
    <t>185N0050</t>
  </si>
  <si>
    <t>185N0051</t>
  </si>
  <si>
    <t>185N0052</t>
  </si>
  <si>
    <t>185N0053</t>
  </si>
  <si>
    <t>185N0054</t>
  </si>
  <si>
    <t>185N0055</t>
  </si>
  <si>
    <t>185N0056</t>
  </si>
  <si>
    <t>185N0057</t>
  </si>
  <si>
    <t>185N0058</t>
  </si>
  <si>
    <t>185N0059</t>
  </si>
  <si>
    <t>185N0060</t>
  </si>
  <si>
    <t>185N0061</t>
  </si>
  <si>
    <t>185N0062</t>
  </si>
  <si>
    <t>185N0063</t>
  </si>
  <si>
    <t>185N0064</t>
  </si>
  <si>
    <t>185N0065</t>
  </si>
  <si>
    <t>185N0066</t>
  </si>
  <si>
    <t>185N0067</t>
  </si>
  <si>
    <t>185N0068</t>
  </si>
  <si>
    <t>185N0069</t>
  </si>
  <si>
    <t>185N0070</t>
  </si>
  <si>
    <t>185N0071</t>
  </si>
  <si>
    <t>185N0072</t>
  </si>
  <si>
    <t>185N0073</t>
  </si>
  <si>
    <t>185N0074</t>
  </si>
  <si>
    <t>185N0075</t>
  </si>
  <si>
    <t>185N0076</t>
  </si>
  <si>
    <t>185N0077</t>
  </si>
  <si>
    <t>185N0078</t>
  </si>
  <si>
    <t>185N0079</t>
  </si>
  <si>
    <t>185N0080</t>
  </si>
  <si>
    <t>185N0081</t>
  </si>
  <si>
    <t>185N0082</t>
  </si>
  <si>
    <t>185N0083</t>
  </si>
  <si>
    <t>185N0084</t>
  </si>
  <si>
    <t>185N0085</t>
  </si>
  <si>
    <t>185N0086</t>
  </si>
  <si>
    <t>185N0087</t>
  </si>
  <si>
    <t>185N0088</t>
  </si>
  <si>
    <t>185N0089</t>
  </si>
  <si>
    <t>185N0090</t>
  </si>
  <si>
    <t>185N0091</t>
  </si>
  <si>
    <t>185N0092</t>
  </si>
  <si>
    <t>185N0093</t>
  </si>
  <si>
    <t>185N0094</t>
  </si>
  <si>
    <t>185N0095</t>
  </si>
  <si>
    <t>185N0096</t>
  </si>
  <si>
    <t>185N0097</t>
  </si>
  <si>
    <t>185N0098</t>
  </si>
  <si>
    <t>185N0099</t>
  </si>
  <si>
    <t>185N0100</t>
  </si>
  <si>
    <t>185N0101</t>
  </si>
  <si>
    <t>185N0102</t>
  </si>
  <si>
    <t>185N0103</t>
  </si>
  <si>
    <t>185N0104</t>
  </si>
  <si>
    <t>185N0105</t>
  </si>
  <si>
    <t>185N0106</t>
  </si>
  <si>
    <t>185N0107</t>
  </si>
  <si>
    <t>185N0108</t>
  </si>
  <si>
    <t>185N0109</t>
  </si>
  <si>
    <t>185N0110</t>
  </si>
  <si>
    <t>185N0111</t>
  </si>
  <si>
    <t>185N0112</t>
  </si>
  <si>
    <t>185N0113</t>
  </si>
  <si>
    <t>185N0114</t>
  </si>
  <si>
    <t>185N0115</t>
  </si>
  <si>
    <t>185N0116</t>
  </si>
  <si>
    <t>185N0117</t>
  </si>
  <si>
    <t>185N0118</t>
  </si>
  <si>
    <t>185N0119</t>
  </si>
  <si>
    <t>185N0120</t>
  </si>
  <si>
    <t>185N0121</t>
  </si>
  <si>
    <t>185N0122</t>
  </si>
  <si>
    <t>185N0123</t>
  </si>
  <si>
    <t>185N0124</t>
  </si>
  <si>
    <t>185N0125</t>
  </si>
  <si>
    <t>185N0126</t>
  </si>
  <si>
    <t>185N0127</t>
  </si>
  <si>
    <t>185N0128</t>
  </si>
  <si>
    <t>185N0129</t>
  </si>
  <si>
    <t>185N0130</t>
  </si>
  <si>
    <t>185N0131</t>
  </si>
  <si>
    <t>185N0132</t>
  </si>
  <si>
    <t>185N0133</t>
  </si>
  <si>
    <t>185N0134</t>
  </si>
  <si>
    <t>185N0135</t>
  </si>
  <si>
    <t>185N0136</t>
  </si>
  <si>
    <t>185N0137</t>
  </si>
  <si>
    <t>185N0138</t>
  </si>
  <si>
    <t>185N0139</t>
  </si>
  <si>
    <t>185N0140</t>
  </si>
  <si>
    <t>185N0141</t>
  </si>
  <si>
    <t>185N0142</t>
  </si>
  <si>
    <t>185N0143</t>
  </si>
  <si>
    <t>185N0144</t>
  </si>
  <si>
    <t>185N0145</t>
  </si>
  <si>
    <t>185N0146</t>
  </si>
  <si>
    <t>185N0147</t>
  </si>
  <si>
    <t>185N0148</t>
  </si>
  <si>
    <t>185N0149</t>
  </si>
  <si>
    <t>185N0150</t>
  </si>
  <si>
    <t>185N0151</t>
  </si>
  <si>
    <t>185N0152</t>
  </si>
  <si>
    <t>185N0153</t>
  </si>
  <si>
    <t>185N0154</t>
  </si>
  <si>
    <t>185N0155</t>
  </si>
  <si>
    <t>185N0156</t>
  </si>
  <si>
    <t>185N0157</t>
  </si>
  <si>
    <t>185N0158</t>
  </si>
  <si>
    <t>185N0159</t>
  </si>
  <si>
    <t>185N0160</t>
  </si>
  <si>
    <t>185N0161</t>
  </si>
  <si>
    <t>185N0162</t>
  </si>
  <si>
    <t>185N0163</t>
  </si>
  <si>
    <t>185N0164</t>
  </si>
  <si>
    <t>185N0165</t>
  </si>
  <si>
    <t>185N0166</t>
  </si>
  <si>
    <t>185N0167</t>
  </si>
  <si>
    <t>185N0168</t>
  </si>
  <si>
    <t>185N0169</t>
  </si>
  <si>
    <t>185N0170</t>
  </si>
  <si>
    <t>185N0171</t>
  </si>
  <si>
    <t>185N0172</t>
  </si>
  <si>
    <t>185N0173</t>
  </si>
  <si>
    <t>185N0174</t>
  </si>
  <si>
    <t>185N0175</t>
  </si>
  <si>
    <t>185N0176</t>
  </si>
  <si>
    <t>185N0177</t>
  </si>
  <si>
    <t>185N0178</t>
  </si>
  <si>
    <t>185N0179</t>
  </si>
  <si>
    <t>185N0180</t>
  </si>
  <si>
    <t>185N0181</t>
  </si>
  <si>
    <t>185N0182</t>
  </si>
  <si>
    <t>185N0183</t>
  </si>
  <si>
    <t>185N0184</t>
  </si>
  <si>
    <t>185N0185</t>
  </si>
  <si>
    <t>185N0186</t>
  </si>
  <si>
    <t>185N0187</t>
  </si>
  <si>
    <t>185N0188</t>
  </si>
  <si>
    <t>185N0189</t>
  </si>
  <si>
    <t>185N0190</t>
  </si>
  <si>
    <t>185N0191</t>
  </si>
  <si>
    <t>185N0192</t>
  </si>
  <si>
    <t>185N0193</t>
  </si>
  <si>
    <t>185N0194</t>
  </si>
  <si>
    <t>185N0195</t>
  </si>
  <si>
    <t>185N0196</t>
  </si>
  <si>
    <t>185N0197</t>
  </si>
  <si>
    <t>185N0198</t>
  </si>
  <si>
    <t>185N0199</t>
  </si>
  <si>
    <t>185N0200</t>
  </si>
  <si>
    <t>185N0201</t>
  </si>
  <si>
    <t>185N0202</t>
  </si>
  <si>
    <t>185N0203</t>
  </si>
  <si>
    <t>185N0204</t>
  </si>
  <si>
    <t>185N0205</t>
  </si>
  <si>
    <t>185N0206</t>
  </si>
  <si>
    <t>185N0207</t>
  </si>
  <si>
    <t>185N0208</t>
  </si>
  <si>
    <t>185N0209</t>
  </si>
  <si>
    <t>185N0210</t>
  </si>
  <si>
    <t>185N0211</t>
  </si>
  <si>
    <t>185N0212</t>
  </si>
  <si>
    <t>185N0213</t>
  </si>
  <si>
    <t>185N0214</t>
  </si>
  <si>
    <t>185N0215</t>
  </si>
  <si>
    <t>185N0216</t>
  </si>
  <si>
    <t>185N0217</t>
  </si>
  <si>
    <t>185N0218</t>
  </si>
  <si>
    <t>185P0001</t>
  </si>
  <si>
    <t>185P0002</t>
  </si>
  <si>
    <t>185P0003</t>
  </si>
  <si>
    <t>185P0004</t>
  </si>
  <si>
    <t>185P0005</t>
  </si>
  <si>
    <t>185P0006</t>
  </si>
  <si>
    <t>185P0007</t>
  </si>
  <si>
    <t>185P0008</t>
  </si>
  <si>
    <t>185P0009</t>
  </si>
  <si>
    <t>185P0010</t>
  </si>
  <si>
    <t>185P0011</t>
  </si>
  <si>
    <t>185P0012</t>
  </si>
  <si>
    <t>185P0013</t>
  </si>
  <si>
    <t>185P0014</t>
  </si>
  <si>
    <t>185P0015</t>
  </si>
  <si>
    <t>185P0016</t>
  </si>
  <si>
    <t>185P0017</t>
  </si>
  <si>
    <t>185P0018</t>
  </si>
  <si>
    <t>185P0019</t>
  </si>
  <si>
    <t>185P0020</t>
  </si>
  <si>
    <t>185P0021</t>
  </si>
  <si>
    <t>185P0022</t>
  </si>
  <si>
    <t>185P0023</t>
  </si>
  <si>
    <t>185P0024</t>
  </si>
  <si>
    <t>185P0025</t>
  </si>
  <si>
    <t>185P0026</t>
  </si>
  <si>
    <t>185P0027</t>
  </si>
  <si>
    <t>185P0028</t>
  </si>
  <si>
    <t>185P0029</t>
  </si>
  <si>
    <t>185P0030</t>
  </si>
  <si>
    <t>185P0031</t>
  </si>
  <si>
    <t>185P0032</t>
  </si>
  <si>
    <t>185P0033</t>
  </si>
  <si>
    <t>185P0034</t>
  </si>
  <si>
    <t>185P0035</t>
  </si>
  <si>
    <t>185P0036</t>
  </si>
  <si>
    <t>185P0037</t>
  </si>
  <si>
    <t>185P0038</t>
  </si>
  <si>
    <t>185P0039</t>
  </si>
  <si>
    <t>185P0040</t>
  </si>
  <si>
    <t>185P0041</t>
  </si>
  <si>
    <t>185P0042</t>
  </si>
  <si>
    <t>185P0043</t>
  </si>
  <si>
    <t>185P0044</t>
  </si>
  <si>
    <t>185P0045</t>
  </si>
  <si>
    <t>185P0046</t>
  </si>
  <si>
    <t>185P0047</t>
  </si>
  <si>
    <t>185P0048</t>
  </si>
  <si>
    <t>185P0049</t>
  </si>
  <si>
    <t>185P0050</t>
  </si>
  <si>
    <t>185P0051</t>
  </si>
  <si>
    <t>185P0052</t>
  </si>
  <si>
    <t>185P0053</t>
  </si>
  <si>
    <t>185P0054</t>
  </si>
  <si>
    <t>185P0055</t>
  </si>
  <si>
    <t>185P0056</t>
  </si>
  <si>
    <t>185P0057</t>
  </si>
  <si>
    <t>185P0058</t>
  </si>
  <si>
    <t>185P0059</t>
  </si>
  <si>
    <t>185P0060</t>
  </si>
  <si>
    <t>185P0061</t>
  </si>
  <si>
    <t>185P0062</t>
  </si>
  <si>
    <t>185P0063</t>
  </si>
  <si>
    <t>185P0064</t>
  </si>
  <si>
    <t>185P0065</t>
  </si>
  <si>
    <t>185P0066</t>
  </si>
  <si>
    <t>185P0067</t>
  </si>
  <si>
    <t>185P0068</t>
  </si>
  <si>
    <t>185P0069</t>
  </si>
  <si>
    <t>185P0070</t>
  </si>
  <si>
    <t>185P0071</t>
  </si>
  <si>
    <t>185P0072</t>
  </si>
  <si>
    <t>185P0073</t>
  </si>
  <si>
    <t>185P0074</t>
  </si>
  <si>
    <t>185P0075</t>
  </si>
  <si>
    <t>185P0076</t>
  </si>
  <si>
    <t>185P0077</t>
  </si>
  <si>
    <t>185P0078</t>
  </si>
  <si>
    <t>185P0079</t>
  </si>
  <si>
    <t>185P0080</t>
  </si>
  <si>
    <t>185P0081</t>
  </si>
  <si>
    <t>185P0082</t>
  </si>
  <si>
    <t>185P0083</t>
  </si>
  <si>
    <t>185P0084</t>
  </si>
  <si>
    <t>185P0085</t>
  </si>
  <si>
    <t>185P0086</t>
  </si>
  <si>
    <t>185P0087</t>
  </si>
  <si>
    <t>185P0088</t>
  </si>
  <si>
    <t>185P0089</t>
  </si>
  <si>
    <t>185P0090</t>
  </si>
  <si>
    <t>185P0091</t>
  </si>
  <si>
    <t>185P0092</t>
  </si>
  <si>
    <t>185P0093</t>
  </si>
  <si>
    <t>185P0094</t>
  </si>
  <si>
    <t>185P0095</t>
  </si>
  <si>
    <t>185P0096</t>
  </si>
  <si>
    <t>185P0097</t>
  </si>
  <si>
    <t>185P0098</t>
  </si>
  <si>
    <t>185P0099</t>
  </si>
  <si>
    <t>185P0100</t>
  </si>
  <si>
    <t>185P0101</t>
  </si>
  <si>
    <t>185P0102</t>
  </si>
  <si>
    <t>185P0103</t>
  </si>
  <si>
    <t>185P0104</t>
  </si>
  <si>
    <t>185P0105</t>
  </si>
  <si>
    <t>185P0106</t>
  </si>
  <si>
    <t>185P0107</t>
  </si>
  <si>
    <t>185P0108</t>
  </si>
  <si>
    <t>185P0109</t>
  </si>
  <si>
    <t>185P0110</t>
  </si>
  <si>
    <t>185P0111</t>
  </si>
  <si>
    <t>185P0112</t>
  </si>
  <si>
    <t>185P0113</t>
  </si>
  <si>
    <t>185P0114</t>
  </si>
  <si>
    <t>185P0115</t>
  </si>
  <si>
    <t>185P0116</t>
  </si>
  <si>
    <t>185P0117</t>
  </si>
  <si>
    <t>185P0118</t>
  </si>
  <si>
    <t>185P0119</t>
  </si>
  <si>
    <t>185P0120</t>
  </si>
  <si>
    <t>185P0121</t>
  </si>
  <si>
    <t>185P0122</t>
  </si>
  <si>
    <t>185P0123</t>
  </si>
  <si>
    <t>185P0124</t>
  </si>
  <si>
    <t>185P0125</t>
  </si>
  <si>
    <t>185P0126</t>
  </si>
  <si>
    <t>185P0127</t>
  </si>
  <si>
    <t>185P0128</t>
  </si>
  <si>
    <t>185P0129</t>
  </si>
  <si>
    <t>185P0130</t>
  </si>
  <si>
    <t>185P0131</t>
  </si>
  <si>
    <t>185P0132</t>
  </si>
  <si>
    <t>185P0133</t>
  </si>
  <si>
    <t>185P0134</t>
  </si>
  <si>
    <t>185P0135</t>
  </si>
  <si>
    <t>185P0136</t>
  </si>
  <si>
    <t>185P0137</t>
  </si>
  <si>
    <t>185P0138</t>
  </si>
  <si>
    <t>185P0139</t>
  </si>
  <si>
    <t>185P0140</t>
  </si>
  <si>
    <t>185P0141</t>
  </si>
  <si>
    <t>185P0142</t>
  </si>
  <si>
    <t>185P0143</t>
  </si>
  <si>
    <t>185P0144</t>
  </si>
  <si>
    <t>185Q0001</t>
  </si>
  <si>
    <t>185Q0002</t>
  </si>
  <si>
    <t>185Q0003</t>
  </si>
  <si>
    <t>185Q0004</t>
  </si>
  <si>
    <t>185Q0005</t>
  </si>
  <si>
    <t>185Q0006</t>
  </si>
  <si>
    <t>185Q0007</t>
  </si>
  <si>
    <t>185Q0008</t>
  </si>
  <si>
    <t>185Q0009</t>
  </si>
  <si>
    <t>185Q0010</t>
  </si>
  <si>
    <t>185Q0011</t>
  </si>
  <si>
    <t>185Q0012</t>
  </si>
  <si>
    <t>185Q0013</t>
  </si>
  <si>
    <t>185Q0014</t>
  </si>
  <si>
    <t>185Q0015</t>
  </si>
  <si>
    <t>185Q0016</t>
  </si>
  <si>
    <t>185Q0017</t>
  </si>
  <si>
    <t>185Q0018</t>
  </si>
  <si>
    <t>185Q0019</t>
  </si>
  <si>
    <t>185Q0020</t>
  </si>
  <si>
    <t>185Q0021</t>
  </si>
  <si>
    <t>185Q0022</t>
  </si>
  <si>
    <t>185Q0023</t>
  </si>
  <si>
    <t>185Q0024</t>
  </si>
  <si>
    <t>185Q0025</t>
  </si>
  <si>
    <t>185Q0026</t>
  </si>
  <si>
    <t>185Q0027</t>
  </si>
  <si>
    <t>185Q0028</t>
  </si>
  <si>
    <t>185Q0029</t>
  </si>
  <si>
    <t>185Q0030</t>
  </si>
  <si>
    <t>185Q0031</t>
  </si>
  <si>
    <t>185Q0032</t>
  </si>
  <si>
    <t>185Q0033</t>
  </si>
  <si>
    <t>185Q0034</t>
  </si>
  <si>
    <t>185Q0035</t>
  </si>
  <si>
    <t>185Q0036</t>
  </si>
  <si>
    <t>185Q0037</t>
  </si>
  <si>
    <t>185Q0038</t>
  </si>
  <si>
    <t>185Q0039</t>
  </si>
  <si>
    <t>185Q0040</t>
  </si>
  <si>
    <t>185Q0041</t>
  </si>
  <si>
    <t>185Q0042</t>
  </si>
  <si>
    <t>185Q0043</t>
  </si>
  <si>
    <t>185Q0044</t>
  </si>
  <si>
    <t>185Q0045</t>
  </si>
  <si>
    <t>185Q0046</t>
  </si>
  <si>
    <t>185Q0047</t>
  </si>
  <si>
    <t>185Q0048</t>
  </si>
  <si>
    <t>185Q0049</t>
  </si>
  <si>
    <t>185Q0050</t>
  </si>
  <si>
    <t>185Q0051</t>
  </si>
  <si>
    <t>185Q0052</t>
  </si>
  <si>
    <t>185Q0053</t>
  </si>
  <si>
    <t>185Q0054</t>
  </si>
  <si>
    <t>185Q0055</t>
  </si>
  <si>
    <t>185Q0056</t>
  </si>
  <si>
    <t>185Q0057</t>
  </si>
  <si>
    <t>185Q0058</t>
  </si>
  <si>
    <t>185Q0059</t>
  </si>
  <si>
    <t>185Q0060</t>
  </si>
  <si>
    <t>185Q0061</t>
  </si>
  <si>
    <t>185Q0062</t>
  </si>
  <si>
    <t>185Q0063</t>
  </si>
  <si>
    <t>185Q0064</t>
  </si>
  <si>
    <t>185Q0065</t>
  </si>
  <si>
    <t>185Q0066</t>
  </si>
  <si>
    <t>185Q0067</t>
  </si>
  <si>
    <t>185Q0068</t>
  </si>
  <si>
    <t>185Q0069</t>
  </si>
  <si>
    <t>185Q0070</t>
  </si>
  <si>
    <t>185Q0071</t>
  </si>
  <si>
    <t>185Q0072</t>
  </si>
  <si>
    <t>185Q0073</t>
  </si>
  <si>
    <t>185Q0074</t>
  </si>
  <si>
    <t>185Q0075</t>
  </si>
  <si>
    <t>185Q0076</t>
  </si>
  <si>
    <t>185Q0077</t>
  </si>
  <si>
    <t>185Q0078</t>
  </si>
  <si>
    <t>185Q0079</t>
  </si>
  <si>
    <t>185Q0080</t>
  </si>
  <si>
    <t>185Q0081</t>
  </si>
  <si>
    <t>185Q0082</t>
  </si>
  <si>
    <t>185Q0083</t>
  </si>
  <si>
    <t>185Q0084</t>
  </si>
  <si>
    <t>185Q0085</t>
  </si>
  <si>
    <t>185Q0086</t>
  </si>
  <si>
    <t>185Q0087</t>
  </si>
  <si>
    <t>185Q0088</t>
  </si>
  <si>
    <t>185Q0089</t>
  </si>
  <si>
    <t>185Q0090</t>
  </si>
  <si>
    <t>185Q0091</t>
  </si>
  <si>
    <t>185Q0092</t>
  </si>
  <si>
    <t>185Q0093</t>
  </si>
  <si>
    <t>185Q0094</t>
  </si>
  <si>
    <t>185Q0095</t>
  </si>
  <si>
    <t>185Q0096</t>
  </si>
  <si>
    <t>185Q0097</t>
  </si>
  <si>
    <t>185Q0098</t>
  </si>
  <si>
    <t>185Q0099</t>
  </si>
  <si>
    <t>185Q0100</t>
  </si>
  <si>
    <t>185Q0101</t>
  </si>
  <si>
    <t>185Q0102</t>
  </si>
  <si>
    <t>185Q0103</t>
  </si>
  <si>
    <t>185Q0104</t>
  </si>
  <si>
    <t>185Q0105</t>
  </si>
  <si>
    <t>185Q0106</t>
  </si>
  <si>
    <t>185Q0107</t>
  </si>
  <si>
    <t>185Q0108</t>
  </si>
  <si>
    <t>185Q0109</t>
  </si>
  <si>
    <t>185Q0110</t>
  </si>
  <si>
    <t>185Q0111</t>
  </si>
  <si>
    <t>185Q0112</t>
  </si>
  <si>
    <t>185Q0113</t>
  </si>
  <si>
    <t>185Q0114</t>
  </si>
  <si>
    <t>185Q0115</t>
  </si>
  <si>
    <t>185Q0116</t>
  </si>
  <si>
    <t>185Q0117</t>
  </si>
  <si>
    <t>185Q0118</t>
  </si>
  <si>
    <t>185Q0119</t>
  </si>
  <si>
    <t>185Q0120</t>
  </si>
  <si>
    <t>185Q0121</t>
  </si>
  <si>
    <t>185Q0122</t>
  </si>
  <si>
    <t>185Q0123</t>
  </si>
  <si>
    <t>185Q0124</t>
  </si>
  <si>
    <t>185Q0125</t>
  </si>
  <si>
    <t>185Q0126</t>
  </si>
  <si>
    <t>185Q0127</t>
  </si>
  <si>
    <t>185Q0128</t>
  </si>
  <si>
    <t>185Q0129</t>
  </si>
  <si>
    <t>185Q0130</t>
  </si>
  <si>
    <t>185Q0131</t>
  </si>
  <si>
    <t>185Q0132</t>
  </si>
  <si>
    <t>185Q0133</t>
  </si>
  <si>
    <t>185Q0134</t>
  </si>
  <si>
    <t>185Q0135</t>
  </si>
  <si>
    <t>185Q0136</t>
  </si>
  <si>
    <t>185Q0137</t>
  </si>
  <si>
    <t>185Q0138</t>
  </si>
  <si>
    <t>185Q0139</t>
  </si>
  <si>
    <t>185Q0140</t>
  </si>
  <si>
    <t>185Q0141</t>
  </si>
  <si>
    <t>185Q0142</t>
  </si>
  <si>
    <t>185Q0143</t>
  </si>
  <si>
    <t>185Q0144</t>
  </si>
  <si>
    <t>185Q0145</t>
  </si>
  <si>
    <t>185Q0146</t>
  </si>
  <si>
    <t>185Q0147</t>
  </si>
  <si>
    <t>185Q0148</t>
  </si>
  <si>
    <t>185Q0149</t>
  </si>
  <si>
    <t>185Q0150</t>
  </si>
  <si>
    <t>185Q0151</t>
  </si>
  <si>
    <t>185Q0152</t>
  </si>
  <si>
    <t>185Q0153</t>
  </si>
  <si>
    <t>185Q0154</t>
  </si>
  <si>
    <t>185Q0155</t>
  </si>
  <si>
    <t>185Q0156</t>
  </si>
  <si>
    <t>185Q0157</t>
  </si>
  <si>
    <t>185Q0158</t>
  </si>
  <si>
    <t>185Q0159</t>
  </si>
  <si>
    <t>185Q0160</t>
  </si>
  <si>
    <t>185Q0161</t>
  </si>
  <si>
    <t>185Q0162</t>
  </si>
  <si>
    <t>185Q0163</t>
  </si>
  <si>
    <t>185Q0164</t>
  </si>
  <si>
    <t>185Q0165</t>
  </si>
  <si>
    <t>185Q0166</t>
  </si>
  <si>
    <t>185Q0167</t>
  </si>
  <si>
    <t>185Q0168</t>
  </si>
  <si>
    <t>185Q0169</t>
  </si>
  <si>
    <t>185Q0170</t>
  </si>
  <si>
    <t>185Q0171</t>
  </si>
  <si>
    <t>185Q0172</t>
  </si>
  <si>
    <t>185Q0173</t>
  </si>
  <si>
    <t>185Q0174</t>
  </si>
  <si>
    <t>185Q0175</t>
  </si>
  <si>
    <t>185Q0176</t>
  </si>
  <si>
    <t>185Q0177</t>
  </si>
  <si>
    <t>185Q0178</t>
  </si>
  <si>
    <t>185Q0179</t>
  </si>
  <si>
    <t>185Q0180</t>
  </si>
  <si>
    <t>185Q0181</t>
  </si>
  <si>
    <t>185Q0182</t>
  </si>
  <si>
    <t>185Q0183</t>
  </si>
  <si>
    <t>185Q0184</t>
  </si>
  <si>
    <t>185Q0185</t>
  </si>
  <si>
    <t>185Q0186</t>
  </si>
  <si>
    <t>185Q0187</t>
  </si>
  <si>
    <t>185Q0188</t>
  </si>
  <si>
    <t>185Q0189</t>
  </si>
  <si>
    <t>185Q0190</t>
  </si>
  <si>
    <t>185Q0191</t>
  </si>
  <si>
    <t>185Q0192</t>
  </si>
  <si>
    <t>185Q0193</t>
  </si>
  <si>
    <t>185Q0194</t>
  </si>
  <si>
    <t>185Q0195</t>
  </si>
  <si>
    <t>185Q0196</t>
  </si>
  <si>
    <t>185Q0197</t>
  </si>
  <si>
    <t>185Q0198</t>
  </si>
  <si>
    <t>185Q0199</t>
  </si>
  <si>
    <t>185Q0200</t>
  </si>
  <si>
    <t>185Q0201</t>
  </si>
  <si>
    <t>185Q0202</t>
  </si>
  <si>
    <t>185Q0203</t>
  </si>
  <si>
    <t>185Q0204</t>
  </si>
  <si>
    <t>185Q0205</t>
  </si>
  <si>
    <t>185Q0206</t>
  </si>
  <si>
    <t>185Q0207</t>
  </si>
  <si>
    <t>185Q0208</t>
  </si>
  <si>
    <t>185Q0209</t>
  </si>
  <si>
    <t>185Q0210</t>
  </si>
  <si>
    <t>185Q0211</t>
  </si>
  <si>
    <t>185Q0212</t>
  </si>
  <si>
    <t>185Q0213</t>
  </si>
  <si>
    <t>185Q0214</t>
  </si>
  <si>
    <t>185Q0215</t>
  </si>
  <si>
    <t>185Q0216</t>
  </si>
  <si>
    <t>185Q0217</t>
  </si>
  <si>
    <t>185Q0218</t>
  </si>
  <si>
    <t>185Q0219</t>
  </si>
  <si>
    <t>185Q0220</t>
  </si>
  <si>
    <t>185Q0221</t>
  </si>
  <si>
    <t>185Q0222</t>
  </si>
  <si>
    <t>185Q0223</t>
  </si>
  <si>
    <t>185Q0224</t>
  </si>
  <si>
    <t>185Q0225</t>
  </si>
  <si>
    <t>185Q0226</t>
  </si>
  <si>
    <t>185Q0227</t>
  </si>
  <si>
    <t>185Q0228</t>
  </si>
  <si>
    <t>185Q0229</t>
  </si>
  <si>
    <t>185Q0230</t>
  </si>
  <si>
    <t>185Q0231</t>
  </si>
  <si>
    <t>185Q0232</t>
  </si>
  <si>
    <t>185Q0233</t>
  </si>
  <si>
    <t>185Q0234</t>
  </si>
  <si>
    <t>185Q0235</t>
  </si>
  <si>
    <t>185Q0236</t>
  </si>
  <si>
    <t>185Q0237</t>
  </si>
  <si>
    <t>185Q0238</t>
  </si>
  <si>
    <t>185Q0239</t>
  </si>
  <si>
    <t>185Q0240</t>
  </si>
  <si>
    <t>185Q0241</t>
  </si>
  <si>
    <t>185Q0242</t>
  </si>
  <si>
    <t>185Q0243</t>
  </si>
  <si>
    <t>185Q0244</t>
  </si>
  <si>
    <t>185Q0245</t>
  </si>
  <si>
    <t>185Q0246</t>
  </si>
  <si>
    <t>185Q0247</t>
  </si>
  <si>
    <t>185Q0248</t>
  </si>
  <si>
    <t>185Q0249</t>
  </si>
  <si>
    <t>185Q0250</t>
  </si>
  <si>
    <t>185Q0251</t>
  </si>
  <si>
    <t>185Q0252</t>
  </si>
  <si>
    <t>185Q0253</t>
  </si>
  <si>
    <t>185Q0254</t>
  </si>
  <si>
    <t>185Q0255</t>
  </si>
  <si>
    <t>185Q0256</t>
  </si>
  <si>
    <t>185Q0257</t>
  </si>
  <si>
    <t>185Q0258</t>
  </si>
  <si>
    <t>185Q0259</t>
  </si>
  <si>
    <t>185Q0260</t>
  </si>
  <si>
    <t>185Q0261</t>
  </si>
  <si>
    <t>185Q0262</t>
  </si>
  <si>
    <t>185Q0263</t>
  </si>
  <si>
    <t>185Q0264</t>
  </si>
  <si>
    <t>185Q0265</t>
  </si>
  <si>
    <t>185Q0266</t>
  </si>
  <si>
    <t>185Q0267</t>
  </si>
  <si>
    <t>185Q0268</t>
  </si>
  <si>
    <t>185Q0269</t>
  </si>
  <si>
    <t>185Q0270</t>
  </si>
  <si>
    <t>185Q0271</t>
  </si>
  <si>
    <t>185Q0272</t>
  </si>
  <si>
    <t>185Q0273</t>
  </si>
  <si>
    <t>185Q0274</t>
  </si>
  <si>
    <t>185Q0275</t>
  </si>
  <si>
    <t>185Q0276</t>
  </si>
  <si>
    <t>185Q0277</t>
  </si>
  <si>
    <t>185Q0278</t>
  </si>
  <si>
    <t>185Q0279</t>
  </si>
  <si>
    <t>185Q0280</t>
  </si>
  <si>
    <t>185Q0281</t>
  </si>
  <si>
    <t>185Q0282</t>
  </si>
  <si>
    <t>185Q0283</t>
  </si>
  <si>
    <t>185Q0284</t>
  </si>
  <si>
    <t>185Q0285</t>
  </si>
  <si>
    <t>185Q0286</t>
  </si>
  <si>
    <t>185Q0287</t>
  </si>
  <si>
    <t>185Q0288</t>
  </si>
  <si>
    <t>185Q0289</t>
  </si>
  <si>
    <t>185Q0290</t>
  </si>
  <si>
    <t>185Q0291</t>
  </si>
  <si>
    <t>185Q0292</t>
  </si>
  <si>
    <t>185Q0293</t>
  </si>
  <si>
    <t>185Q0294</t>
  </si>
  <si>
    <t>185Q0295</t>
  </si>
  <si>
    <t>185Q0296</t>
  </si>
  <si>
    <t>185Q0297</t>
  </si>
  <si>
    <t>185Q0298</t>
  </si>
  <si>
    <t>185Q0299</t>
  </si>
  <si>
    <t>185Q0300</t>
  </si>
  <si>
    <t>185Q0301</t>
  </si>
  <si>
    <t>185Q0302</t>
  </si>
  <si>
    <t>185Q0303</t>
  </si>
  <si>
    <t>185Q0304</t>
  </si>
  <si>
    <t>185Q0305</t>
  </si>
  <si>
    <t>185Q0306</t>
  </si>
  <si>
    <t>185Q0307</t>
  </si>
  <si>
    <t>185Q0308</t>
  </si>
  <si>
    <t>185Q0309</t>
  </si>
  <si>
    <t>185Q0310</t>
  </si>
  <si>
    <t>185Q0311</t>
  </si>
  <si>
    <t>185Q0312</t>
  </si>
  <si>
    <t>185Q0313</t>
  </si>
  <si>
    <t>185Q0314</t>
  </si>
  <si>
    <t>185Q0315</t>
  </si>
  <si>
    <t>185Q0316</t>
  </si>
  <si>
    <t>185Q0317</t>
  </si>
  <si>
    <t>185Q0318</t>
  </si>
  <si>
    <t>185Q0319</t>
  </si>
  <si>
    <t>185Q0320</t>
  </si>
  <si>
    <t>185Q0321</t>
  </si>
  <si>
    <t>185Q0322</t>
  </si>
  <si>
    <t>185Q0323</t>
  </si>
  <si>
    <t>185Q0324</t>
  </si>
  <si>
    <t>185Q0325</t>
  </si>
  <si>
    <t>185Q0326</t>
  </si>
  <si>
    <t>185Q0327</t>
  </si>
  <si>
    <t>185Q0328</t>
  </si>
  <si>
    <t>185Q0329</t>
  </si>
  <si>
    <t>185Q0330</t>
  </si>
  <si>
    <t>185Q0331</t>
  </si>
  <si>
    <t>185Q0332</t>
  </si>
  <si>
    <t>185Q0333</t>
  </si>
  <si>
    <t>185Q0334</t>
  </si>
  <si>
    <t>185Q0335</t>
  </si>
  <si>
    <t>185Q0336</t>
  </si>
  <si>
    <t>185Q0337</t>
  </si>
  <si>
    <t>185Q0338</t>
  </si>
  <si>
    <t>185Q0339</t>
  </si>
  <si>
    <t>185Q0340</t>
  </si>
  <si>
    <t>185Q0341</t>
  </si>
  <si>
    <t>185Q0342</t>
  </si>
  <si>
    <t>185Q0343</t>
  </si>
  <si>
    <t>185Q0344</t>
  </si>
  <si>
    <t>185Q0345</t>
  </si>
  <si>
    <t>185Q0346</t>
  </si>
  <si>
    <t>185Q0347</t>
  </si>
  <si>
    <t>185Q0348</t>
  </si>
  <si>
    <t>185Q0349</t>
  </si>
  <si>
    <t>185Q0350</t>
  </si>
  <si>
    <t>185Q0351</t>
  </si>
  <si>
    <t>185Q0352</t>
  </si>
  <si>
    <t>185Q0353</t>
  </si>
  <si>
    <t>185Q0354</t>
  </si>
  <si>
    <t>185Q0355</t>
  </si>
  <si>
    <t>185Q0356</t>
  </si>
  <si>
    <t>185Q0357</t>
  </si>
  <si>
    <t>185Q0358</t>
  </si>
  <si>
    <t>185Q0359</t>
  </si>
  <si>
    <t>185Q0360</t>
  </si>
  <si>
    <t>185Q0361</t>
  </si>
  <si>
    <t>185Q0362</t>
  </si>
  <si>
    <t>185Q0363</t>
  </si>
  <si>
    <t>185Q0364</t>
  </si>
  <si>
    <t>185Q0365</t>
  </si>
  <si>
    <t>185Q0366</t>
  </si>
  <si>
    <t>185Q0367</t>
  </si>
  <si>
    <t>185Q0368</t>
  </si>
  <si>
    <t>185Q0369</t>
  </si>
  <si>
    <t>185Q0370</t>
  </si>
  <si>
    <t>185Q0371</t>
  </si>
  <si>
    <t>185Q0372</t>
  </si>
  <si>
    <t>185Q0373</t>
  </si>
  <si>
    <t>185Q0374</t>
  </si>
  <si>
    <t>185Q0375</t>
  </si>
  <si>
    <t>185Q0376</t>
  </si>
  <si>
    <t>185Q0377</t>
  </si>
  <si>
    <t>185Q0378</t>
  </si>
  <si>
    <t>185Q0379</t>
  </si>
  <si>
    <t>185Q0380</t>
  </si>
  <si>
    <t>185Q0381</t>
  </si>
  <si>
    <t>185Q0382</t>
  </si>
  <si>
    <t>185Q0383</t>
  </si>
  <si>
    <t>185Q0384</t>
  </si>
  <si>
    <t>185Q0385</t>
  </si>
  <si>
    <t>185Q0386</t>
  </si>
  <si>
    <t>185Q0387</t>
  </si>
  <si>
    <t>185Q0388</t>
  </si>
  <si>
    <t>185Q0389</t>
  </si>
  <si>
    <t>185Q0390</t>
  </si>
  <si>
    <t>185Q0391</t>
  </si>
  <si>
    <t>185Q0392</t>
  </si>
  <si>
    <t>185Q0393</t>
  </si>
  <si>
    <t>185Q0394</t>
  </si>
  <si>
    <t>185Q0395</t>
  </si>
  <si>
    <t>185Q0396</t>
  </si>
  <si>
    <t>185Q0397</t>
  </si>
  <si>
    <t>185Q0398</t>
  </si>
  <si>
    <t>185Q0399</t>
  </si>
  <si>
    <t>185Q0400</t>
  </si>
  <si>
    <t>185Q0401</t>
  </si>
  <si>
    <t>185Q0402</t>
  </si>
  <si>
    <t>185Q0403</t>
  </si>
  <si>
    <t>185Q0404</t>
  </si>
  <si>
    <t>185Q0405</t>
  </si>
  <si>
    <t>185Q0406</t>
  </si>
  <si>
    <t>185Q0407</t>
  </si>
  <si>
    <t>185Q0408</t>
  </si>
  <si>
    <t>185Q0409</t>
  </si>
  <si>
    <t>185Q0410</t>
  </si>
  <si>
    <t>185Q0411</t>
  </si>
  <si>
    <t>185Q0412</t>
  </si>
  <si>
    <t>185Q0413</t>
  </si>
  <si>
    <t>185Q0414</t>
  </si>
  <si>
    <t>185Q0415</t>
  </si>
  <si>
    <t>185Q0416</t>
  </si>
  <si>
    <t>185Q0417</t>
  </si>
  <si>
    <t>185Q0418</t>
  </si>
  <si>
    <t>185Q0419</t>
  </si>
  <si>
    <t>185Q0420</t>
  </si>
  <si>
    <t>185Q0421</t>
  </si>
  <si>
    <t>185Q0422</t>
  </si>
  <si>
    <t>185Q0423</t>
  </si>
  <si>
    <t>185Q0424</t>
  </si>
  <si>
    <t>185Q0425</t>
  </si>
  <si>
    <t>185Q0426</t>
  </si>
  <si>
    <t>185Q0427</t>
  </si>
  <si>
    <t>185Q0428</t>
  </si>
  <si>
    <t>185Q0429</t>
  </si>
  <si>
    <t>185Q0430</t>
  </si>
  <si>
    <t>185Q0431</t>
  </si>
  <si>
    <t>185Q0432</t>
  </si>
  <si>
    <t>185Q0433</t>
  </si>
  <si>
    <t>185Q0434</t>
  </si>
  <si>
    <t>185Q0435</t>
  </si>
  <si>
    <t>185Q0436</t>
  </si>
  <si>
    <t>185Q0437</t>
  </si>
  <si>
    <t>185Q0438</t>
  </si>
  <si>
    <t>185Q0439</t>
  </si>
  <si>
    <t>185Q0440</t>
  </si>
  <si>
    <t>185Q0441</t>
  </si>
  <si>
    <t>185Q0442</t>
  </si>
  <si>
    <t>185Q0443</t>
  </si>
  <si>
    <t>185Q0444</t>
  </si>
  <si>
    <t>185Q0445</t>
  </si>
  <si>
    <t>185Q0446</t>
  </si>
  <si>
    <t>185Q0447</t>
  </si>
  <si>
    <t>185Q0448</t>
  </si>
  <si>
    <t>185Q0449</t>
  </si>
  <si>
    <t>185Q0450</t>
  </si>
  <si>
    <t>185Q0451</t>
  </si>
  <si>
    <t>185Q0452</t>
  </si>
  <si>
    <t>185Q0453</t>
  </si>
  <si>
    <t>185Q0454</t>
  </si>
  <si>
    <t>185Q0455</t>
  </si>
  <si>
    <t>185Q0456</t>
  </si>
  <si>
    <t>185Q0457</t>
  </si>
  <si>
    <t>185Q0458</t>
  </si>
  <si>
    <t>185Q0459</t>
  </si>
  <si>
    <t>185Q0460</t>
  </si>
  <si>
    <t>185Q0461</t>
  </si>
  <si>
    <t>185Q0462</t>
  </si>
  <si>
    <t>185Q0463</t>
  </si>
  <si>
    <t>185Q0464</t>
  </si>
  <si>
    <t>185Q0465</t>
  </si>
  <si>
    <t>185Q0466</t>
  </si>
  <si>
    <t>185Q0467</t>
  </si>
  <si>
    <t>185Q0468</t>
  </si>
  <si>
    <t>185Q0469</t>
  </si>
  <si>
    <t>185Q0470</t>
  </si>
  <si>
    <t>185Q0471</t>
  </si>
  <si>
    <t>185Q0472</t>
  </si>
  <si>
    <t>185Q0473</t>
  </si>
  <si>
    <t>185Q0474</t>
  </si>
  <si>
    <t>185Q0475</t>
  </si>
  <si>
    <t>185Q0476</t>
  </si>
  <si>
    <t>185Q0477</t>
  </si>
  <si>
    <t>185Q0478</t>
  </si>
  <si>
    <t>185Q0479</t>
  </si>
  <si>
    <t>185Q0480</t>
  </si>
  <si>
    <t>185Q0481</t>
  </si>
  <si>
    <t>185Q0482</t>
  </si>
  <si>
    <t>185Q0483</t>
  </si>
  <si>
    <t>185Q0484</t>
  </si>
  <si>
    <t>185Q0485</t>
  </si>
  <si>
    <t>185Q0486</t>
  </si>
  <si>
    <t>185Q0487</t>
  </si>
  <si>
    <t>185Q0488</t>
  </si>
  <si>
    <t>185Q0489</t>
  </si>
  <si>
    <t>185Q0490</t>
  </si>
  <si>
    <t>185Q0491</t>
  </si>
  <si>
    <t>185Q0492</t>
  </si>
  <si>
    <t>185Q0493</t>
  </si>
  <si>
    <t>185Q0494</t>
  </si>
  <si>
    <t>185Q0495</t>
  </si>
  <si>
    <t>185Q0496</t>
  </si>
  <si>
    <t>185Q0497</t>
  </si>
  <si>
    <t>185Q0498</t>
  </si>
  <si>
    <t>185Q0499</t>
  </si>
  <si>
    <t>185Q0500</t>
  </si>
  <si>
    <t>185Q0501</t>
  </si>
  <si>
    <t>185Q0502</t>
  </si>
  <si>
    <t>185Q0503</t>
  </si>
  <si>
    <t>185Q0504</t>
  </si>
  <si>
    <t>185Q0505</t>
  </si>
  <si>
    <t>185Q0506</t>
  </si>
  <si>
    <t>185Q0507</t>
  </si>
  <si>
    <t>185Q0508</t>
  </si>
  <si>
    <t>185Q0509</t>
  </si>
  <si>
    <t>185Q0510</t>
  </si>
  <si>
    <t>185Q0511</t>
  </si>
  <si>
    <t>185Q0512</t>
  </si>
  <si>
    <t>185Q0513</t>
  </si>
  <si>
    <t>185Q0514</t>
  </si>
  <si>
    <t>185Q0515</t>
  </si>
  <si>
    <t>185Q0516</t>
  </si>
  <si>
    <t>185Q0517</t>
  </si>
  <si>
    <t>185Q0518</t>
  </si>
  <si>
    <t>185Q0519</t>
  </si>
  <si>
    <t>185Q0520</t>
  </si>
  <si>
    <t>185Q0521</t>
  </si>
  <si>
    <t>185Q0522</t>
  </si>
  <si>
    <t>185Q0523</t>
  </si>
  <si>
    <t>185Q0524</t>
  </si>
  <si>
    <t>185Q0525</t>
  </si>
  <si>
    <t>185Q0526</t>
  </si>
  <si>
    <t>185Q0527</t>
  </si>
  <si>
    <t>185Q0528</t>
  </si>
  <si>
    <t>185Q0529</t>
  </si>
  <si>
    <t>185Q0530</t>
  </si>
  <si>
    <t>185Q0531</t>
  </si>
  <si>
    <t>185Q0532</t>
  </si>
  <si>
    <t>185Q0533</t>
  </si>
  <si>
    <t>185Q0534</t>
  </si>
  <si>
    <t>185Q0535</t>
  </si>
  <si>
    <t>185Q0536</t>
  </si>
  <si>
    <t>185Q0537</t>
  </si>
  <si>
    <t>185Q0538</t>
  </si>
  <si>
    <t>185Q0539</t>
  </si>
  <si>
    <t>185Q0540</t>
  </si>
  <si>
    <t>185Q0541</t>
  </si>
  <si>
    <t>185Q0542</t>
  </si>
  <si>
    <t>185Q0543</t>
  </si>
  <si>
    <t>185Q0544</t>
  </si>
  <si>
    <t>185Q0545</t>
  </si>
  <si>
    <t>185Q0546</t>
  </si>
  <si>
    <t>185Q0547</t>
  </si>
  <si>
    <t>185Q0548</t>
  </si>
  <si>
    <t>185Q0549</t>
  </si>
  <si>
    <t>185Q0550</t>
  </si>
  <si>
    <t>185Q0551</t>
  </si>
  <si>
    <t>185Q0552</t>
  </si>
  <si>
    <t>185Q0553</t>
  </si>
  <si>
    <t>185Q0554</t>
  </si>
  <si>
    <t>185Q0555</t>
  </si>
  <si>
    <t>185Q0556</t>
  </si>
  <si>
    <t>185Q0557</t>
  </si>
  <si>
    <t>185Q0558</t>
  </si>
  <si>
    <t>185Q0559</t>
  </si>
  <si>
    <t>185Q0560</t>
  </si>
  <si>
    <t>185Q0561</t>
  </si>
  <si>
    <t>185Q0562</t>
  </si>
  <si>
    <t>185Q0563</t>
  </si>
  <si>
    <t>185Q0564</t>
  </si>
  <si>
    <t>185Q0565</t>
  </si>
  <si>
    <t>185Q0566</t>
  </si>
  <si>
    <t>185Q0567</t>
  </si>
  <si>
    <t>185Q0568</t>
  </si>
  <si>
    <t>185Q0569</t>
  </si>
  <si>
    <t>185Q0570</t>
  </si>
  <si>
    <t>185Q0571</t>
  </si>
  <si>
    <t>185Q0572</t>
  </si>
  <si>
    <t>185Q0573</t>
  </si>
  <si>
    <t>185Q0574</t>
  </si>
  <si>
    <t>185Q0575</t>
  </si>
  <si>
    <t>185Q0576</t>
  </si>
  <si>
    <t>185Q0577</t>
  </si>
  <si>
    <t>185Q0578</t>
  </si>
  <si>
    <t>185Q0579</t>
  </si>
  <si>
    <t>185Q0580</t>
  </si>
  <si>
    <t>185Q0581</t>
  </si>
  <si>
    <t>185Q0582</t>
  </si>
  <si>
    <t>185Q0583</t>
  </si>
  <si>
    <t>185Q0584</t>
  </si>
  <si>
    <t>185Q0585</t>
  </si>
  <si>
    <t>185Q0586</t>
  </si>
  <si>
    <t>185Q0587</t>
  </si>
  <si>
    <t>185Q0588</t>
  </si>
  <si>
    <t>185Q0589</t>
  </si>
  <si>
    <t>185Q0590</t>
  </si>
  <si>
    <t>185Q0591</t>
  </si>
  <si>
    <t>185Q0592</t>
  </si>
  <si>
    <t>185Q0593</t>
  </si>
  <si>
    <t>185Q0594</t>
  </si>
  <si>
    <t>185Q0595</t>
  </si>
  <si>
    <t>185Q0596</t>
  </si>
  <si>
    <t>185Q0597</t>
  </si>
  <si>
    <t>185Q0598</t>
  </si>
  <si>
    <t>185Q0599</t>
  </si>
  <si>
    <t>185Q0600</t>
  </si>
  <si>
    <t>185Q0601</t>
  </si>
  <si>
    <t>185Q0602</t>
  </si>
  <si>
    <t>185Q0603</t>
  </si>
  <si>
    <t>185Q0604</t>
  </si>
  <si>
    <t>185Q0605</t>
  </si>
  <si>
    <t>185Q0606</t>
  </si>
  <si>
    <t>185Q0607</t>
  </si>
  <si>
    <t>185Q0608</t>
  </si>
  <si>
    <t>185Q0609</t>
  </si>
  <si>
    <t>185Q0610</t>
  </si>
  <si>
    <t>185Q0611</t>
  </si>
  <si>
    <t>185Q0612</t>
  </si>
  <si>
    <t>185Q0613</t>
  </si>
  <si>
    <t>185Q0614</t>
  </si>
  <si>
    <t>185Q0615</t>
  </si>
  <si>
    <t>185Q0616</t>
  </si>
  <si>
    <t>185Q0617</t>
  </si>
  <si>
    <t>185Q0618</t>
  </si>
  <si>
    <t>185Q0619</t>
  </si>
  <si>
    <t>185Q0620</t>
  </si>
  <si>
    <t>185Q0621</t>
  </si>
  <si>
    <t>185Q0622</t>
  </si>
  <si>
    <t>185Q0623</t>
  </si>
  <si>
    <t>185Q0624</t>
  </si>
  <si>
    <t>185Q0625</t>
  </si>
  <si>
    <t>185Q0626</t>
  </si>
  <si>
    <t>185Q0627</t>
  </si>
  <si>
    <t>185Q0628</t>
  </si>
  <si>
    <t>185Q0629</t>
  </si>
  <si>
    <t>185Q0630</t>
  </si>
  <si>
    <t>185Q0631</t>
  </si>
  <si>
    <t>185Q0632</t>
  </si>
  <si>
    <t>185Q0633</t>
  </si>
  <si>
    <t>185R0001</t>
  </si>
  <si>
    <t>185R0002</t>
  </si>
  <si>
    <t>185R0003</t>
  </si>
  <si>
    <t>185R0004</t>
  </si>
  <si>
    <t>185R0005</t>
  </si>
  <si>
    <t>185R0006</t>
  </si>
  <si>
    <t>185R0007</t>
  </si>
  <si>
    <t>185R0008</t>
  </si>
  <si>
    <t>186B0001</t>
  </si>
  <si>
    <t>186B0002</t>
  </si>
  <si>
    <t>186B0003</t>
  </si>
  <si>
    <t>186B0004</t>
  </si>
  <si>
    <t>186B0005</t>
  </si>
  <si>
    <t>186B0006</t>
  </si>
  <si>
    <t>186B0007</t>
  </si>
  <si>
    <t>186B0008</t>
  </si>
  <si>
    <t>186B0009</t>
  </si>
  <si>
    <t>186B0010</t>
  </si>
  <si>
    <t>186B0011</t>
  </si>
  <si>
    <t>186B0012</t>
  </si>
  <si>
    <t>186B0013</t>
  </si>
  <si>
    <t>186B0014</t>
  </si>
  <si>
    <t>186B0015</t>
  </si>
  <si>
    <t>186B0016</t>
  </si>
  <si>
    <t>186B0017</t>
  </si>
  <si>
    <t>186B0018</t>
  </si>
  <si>
    <t>186B0019</t>
  </si>
  <si>
    <t>186B0020</t>
  </si>
  <si>
    <t>186B0021</t>
  </si>
  <si>
    <t>186B0022</t>
  </si>
  <si>
    <t>186B0023</t>
  </si>
  <si>
    <t>186B0024</t>
  </si>
  <si>
    <t>186B0025</t>
  </si>
  <si>
    <t>186B0026</t>
  </si>
  <si>
    <t>186B0027</t>
  </si>
  <si>
    <t>186B0028</t>
  </si>
  <si>
    <t>186B0029</t>
  </si>
  <si>
    <t>186B0030</t>
  </si>
  <si>
    <t>186B0031</t>
  </si>
  <si>
    <t>186B0032</t>
  </si>
  <si>
    <t>186B0033</t>
  </si>
  <si>
    <t>186B0034</t>
  </si>
  <si>
    <t>186B0035</t>
  </si>
  <si>
    <t>186B0036</t>
  </si>
  <si>
    <t>186B0037</t>
  </si>
  <si>
    <t>186B0038</t>
  </si>
  <si>
    <t>186B0039</t>
  </si>
  <si>
    <t>186B0040</t>
  </si>
  <si>
    <t>186B0041</t>
  </si>
  <si>
    <t>186B0042</t>
  </si>
  <si>
    <t>186B0043</t>
  </si>
  <si>
    <t>186B0044</t>
  </si>
  <si>
    <t>186B0045</t>
  </si>
  <si>
    <t>186B0046</t>
  </si>
  <si>
    <t>186B0047</t>
  </si>
  <si>
    <t>186B0048</t>
  </si>
  <si>
    <t>186B0049</t>
  </si>
  <si>
    <t>186B0050</t>
  </si>
  <si>
    <t>186B0051</t>
  </si>
  <si>
    <t>186B0052</t>
  </si>
  <si>
    <t>186B0053</t>
  </si>
  <si>
    <t>186B0054</t>
  </si>
  <si>
    <t>186B0055</t>
  </si>
  <si>
    <t>186B0056</t>
  </si>
  <si>
    <t>186B0057</t>
  </si>
  <si>
    <t>186B0058</t>
  </si>
  <si>
    <t>186B0059</t>
  </si>
  <si>
    <t>186B0060</t>
  </si>
  <si>
    <t>186B0061</t>
  </si>
  <si>
    <t>186B0062</t>
  </si>
  <si>
    <t>186B0063</t>
  </si>
  <si>
    <t>186B0064</t>
  </si>
  <si>
    <t>186B0065</t>
  </si>
  <si>
    <t>186B0066</t>
  </si>
  <si>
    <t>186B0067</t>
  </si>
  <si>
    <t>186B0068</t>
  </si>
  <si>
    <t>186B0069</t>
  </si>
  <si>
    <t>186B0070</t>
  </si>
  <si>
    <t>186B0071</t>
  </si>
  <si>
    <t>186B0072</t>
  </si>
  <si>
    <t>186B0073</t>
  </si>
  <si>
    <t>186B0074</t>
  </si>
  <si>
    <t>186B0075</t>
  </si>
  <si>
    <t>186B0076</t>
  </si>
  <si>
    <t>186B0077</t>
  </si>
  <si>
    <t>186B0078</t>
  </si>
  <si>
    <t>186B0079</t>
  </si>
  <si>
    <t>186B0080</t>
  </si>
  <si>
    <t>186B0081</t>
  </si>
  <si>
    <t>186B0082</t>
  </si>
  <si>
    <t>186B0083</t>
  </si>
  <si>
    <t>186B0084</t>
  </si>
  <si>
    <t>186B0085</t>
  </si>
  <si>
    <t>186B0086</t>
  </si>
  <si>
    <t>186B0087</t>
  </si>
  <si>
    <t>186B0088</t>
  </si>
  <si>
    <t>186B0089</t>
  </si>
  <si>
    <t>186B0090</t>
  </si>
  <si>
    <t>186B0091</t>
  </si>
  <si>
    <t>186B0092</t>
  </si>
  <si>
    <t>186B0093</t>
  </si>
  <si>
    <t>186B0094</t>
  </si>
  <si>
    <t>186B0095</t>
  </si>
  <si>
    <t>186B0096</t>
  </si>
  <si>
    <t>186B0097</t>
  </si>
  <si>
    <t>186B0098</t>
  </si>
  <si>
    <t>186B0099</t>
  </si>
  <si>
    <t>186B0100</t>
  </si>
  <si>
    <t>186B0101</t>
  </si>
  <si>
    <t>186B0102</t>
  </si>
  <si>
    <t>186B0103</t>
  </si>
  <si>
    <t>186B0104</t>
  </si>
  <si>
    <t>186B0105</t>
  </si>
  <si>
    <t>186B0106</t>
  </si>
  <si>
    <t>186B0107</t>
  </si>
  <si>
    <t>186B0108</t>
  </si>
  <si>
    <t>186B0109</t>
  </si>
  <si>
    <t>186B0110</t>
  </si>
  <si>
    <t>186B0111</t>
  </si>
  <si>
    <t>186B0112</t>
  </si>
  <si>
    <t>186B0113</t>
  </si>
  <si>
    <t>186B0114</t>
  </si>
  <si>
    <t>186B0115</t>
  </si>
  <si>
    <t>186B0116</t>
  </si>
  <si>
    <t>186B0117</t>
  </si>
  <si>
    <t>186B0118</t>
  </si>
  <si>
    <t>186B0119</t>
  </si>
  <si>
    <t>186B0120</t>
  </si>
  <si>
    <t>186B0121</t>
  </si>
  <si>
    <t>186B0122</t>
  </si>
  <si>
    <t>186B0123</t>
  </si>
  <si>
    <t>186B0124</t>
  </si>
  <si>
    <t>186B0125</t>
  </si>
  <si>
    <t>186B0126</t>
  </si>
  <si>
    <t>186B0127</t>
  </si>
  <si>
    <t>186B0128</t>
  </si>
  <si>
    <t>186B0129</t>
  </si>
  <si>
    <t>186B0130</t>
  </si>
  <si>
    <t>186B0131</t>
  </si>
  <si>
    <t>186B0132</t>
  </si>
  <si>
    <t>186B0133</t>
  </si>
  <si>
    <t>186B0134</t>
  </si>
  <si>
    <t>186B0135</t>
  </si>
  <si>
    <t>186B0136</t>
  </si>
  <si>
    <t>186B0137</t>
  </si>
  <si>
    <t>186B0138</t>
  </si>
  <si>
    <t>186B0139</t>
  </si>
  <si>
    <t>186B0140</t>
  </si>
  <si>
    <t>186B0141</t>
  </si>
  <si>
    <t>186B0142</t>
  </si>
  <si>
    <t>186B0143</t>
  </si>
  <si>
    <t>186B0144</t>
  </si>
  <si>
    <t>186B0145</t>
  </si>
  <si>
    <t>186B0146</t>
  </si>
  <si>
    <t>186B0147</t>
  </si>
  <si>
    <t>186B0148</t>
  </si>
  <si>
    <t>186B0149</t>
  </si>
  <si>
    <t>186B0150</t>
  </si>
  <si>
    <t>186B0151</t>
  </si>
  <si>
    <t>186B0152</t>
  </si>
  <si>
    <t>186B0153</t>
  </si>
  <si>
    <t>186B0154</t>
  </si>
  <si>
    <t>186B0155</t>
  </si>
  <si>
    <t>186B0156</t>
  </si>
  <si>
    <t>186B0157</t>
  </si>
  <si>
    <t>186B0158</t>
  </si>
  <si>
    <t>186B0159</t>
  </si>
  <si>
    <t>186B0160</t>
  </si>
  <si>
    <t>186B0161</t>
  </si>
  <si>
    <t>186B0162</t>
  </si>
  <si>
    <t>186B0163</t>
  </si>
  <si>
    <t>186B0164</t>
  </si>
  <si>
    <t>186B0165</t>
  </si>
  <si>
    <t>186B0166</t>
  </si>
  <si>
    <t>186B0167</t>
  </si>
  <si>
    <t>186B0168</t>
  </si>
  <si>
    <t>186B0169</t>
  </si>
  <si>
    <t>186B0170</t>
  </si>
  <si>
    <t>186B0171</t>
  </si>
  <si>
    <t>186B0172</t>
  </si>
  <si>
    <t>186B0173</t>
  </si>
  <si>
    <t>186B0174</t>
  </si>
  <si>
    <t>186B0175</t>
  </si>
  <si>
    <t>186B0176</t>
  </si>
  <si>
    <t>186B0177</t>
  </si>
  <si>
    <t>186B0178</t>
  </si>
  <si>
    <t>186B0179</t>
  </si>
  <si>
    <t>186B0180</t>
  </si>
  <si>
    <t>186B0181</t>
  </si>
  <si>
    <t>186B0182</t>
  </si>
  <si>
    <t>186B0183</t>
  </si>
  <si>
    <t>186B0184</t>
  </si>
  <si>
    <t>186B0185</t>
  </si>
  <si>
    <t>186B0186</t>
  </si>
  <si>
    <t>186B0187</t>
  </si>
  <si>
    <t>186B0188</t>
  </si>
  <si>
    <t>186B0189</t>
  </si>
  <si>
    <t>186B0190</t>
  </si>
  <si>
    <t>186B0191</t>
  </si>
  <si>
    <t>186B0192</t>
  </si>
  <si>
    <t>186B0193</t>
  </si>
  <si>
    <t>186B0194</t>
  </si>
  <si>
    <t>186B0195</t>
  </si>
  <si>
    <t>186B0196</t>
  </si>
  <si>
    <t>186B0197</t>
  </si>
  <si>
    <t>186B0198</t>
  </si>
  <si>
    <t>186B0199</t>
  </si>
  <si>
    <t>186B0200</t>
  </si>
  <si>
    <t>186B0201</t>
  </si>
  <si>
    <t>186B0202</t>
  </si>
  <si>
    <t>186B0203</t>
  </si>
  <si>
    <t>186B0204</t>
  </si>
  <si>
    <t>186B0205</t>
  </si>
  <si>
    <t>186B0206</t>
  </si>
  <si>
    <t>186B0207</t>
  </si>
  <si>
    <t>186B0208</t>
  </si>
  <si>
    <t>186B0209</t>
  </si>
  <si>
    <t>186B0210</t>
  </si>
  <si>
    <t>186B0211</t>
  </si>
  <si>
    <t>186B0212</t>
  </si>
  <si>
    <t>186B0213</t>
  </si>
  <si>
    <t>186B0214</t>
  </si>
  <si>
    <t>186B0215</t>
  </si>
  <si>
    <t>186B0216</t>
  </si>
  <si>
    <t>186B0217</t>
  </si>
  <si>
    <t>186B0218</t>
  </si>
  <si>
    <t>186B0219</t>
  </si>
  <si>
    <t>186B0220</t>
  </si>
  <si>
    <t>186B0221</t>
  </si>
  <si>
    <t>186B0222</t>
  </si>
  <si>
    <t>186B0223</t>
  </si>
  <si>
    <t>186B0224</t>
  </si>
  <si>
    <t>186B0225</t>
  </si>
  <si>
    <t>186B0226</t>
  </si>
  <si>
    <t>186B0227</t>
  </si>
  <si>
    <t>186B0228</t>
  </si>
  <si>
    <t>186B0229</t>
  </si>
  <si>
    <t>186B0230</t>
  </si>
  <si>
    <t>186B0231</t>
  </si>
  <si>
    <t>186B0232</t>
  </si>
  <si>
    <t>186B0233</t>
  </si>
  <si>
    <t>186B0234</t>
  </si>
  <si>
    <t>186B0235</t>
  </si>
  <si>
    <t>186B0236</t>
  </si>
  <si>
    <t>186B0237</t>
  </si>
  <si>
    <t>186B0238</t>
  </si>
  <si>
    <t>186B0239</t>
  </si>
  <si>
    <t>186B0240</t>
  </si>
  <si>
    <t>186B0241</t>
  </si>
  <si>
    <t>186B0242</t>
  </si>
  <si>
    <t>186B0243</t>
  </si>
  <si>
    <t>186B0244</t>
  </si>
  <si>
    <t>186B0245</t>
  </si>
  <si>
    <t>186B0246</t>
  </si>
  <si>
    <t>186B0247</t>
  </si>
  <si>
    <t>186B0248</t>
  </si>
  <si>
    <t>186B0249</t>
  </si>
  <si>
    <t>186B0250</t>
  </si>
  <si>
    <t>186B0251</t>
  </si>
  <si>
    <t>186B0252</t>
  </si>
  <si>
    <t>186B0253</t>
  </si>
  <si>
    <t>186B0254</t>
  </si>
  <si>
    <t>186B0255</t>
  </si>
  <si>
    <t>186B0256</t>
  </si>
  <si>
    <t>186B0257</t>
  </si>
  <si>
    <t>186B0258</t>
  </si>
  <si>
    <t>186B0259</t>
  </si>
  <si>
    <t>186B0260</t>
  </si>
  <si>
    <t>186B0261</t>
  </si>
  <si>
    <t>186B0262</t>
  </si>
  <si>
    <t>186B0263</t>
  </si>
  <si>
    <t>186B0264</t>
  </si>
  <si>
    <t>186B0265</t>
  </si>
  <si>
    <t>186B0266</t>
  </si>
  <si>
    <t>186B0267</t>
  </si>
  <si>
    <t>186B0268</t>
  </si>
  <si>
    <t>186B0269</t>
  </si>
  <si>
    <t>186B0270</t>
  </si>
  <si>
    <t>186B0271</t>
  </si>
  <si>
    <t>186B0272</t>
  </si>
  <si>
    <t>186B0273</t>
  </si>
  <si>
    <t>186B0274</t>
  </si>
  <si>
    <t>186B0275</t>
  </si>
  <si>
    <t>186B0276</t>
  </si>
  <si>
    <t>186B0277</t>
  </si>
  <si>
    <t>186B0278</t>
  </si>
  <si>
    <t>186B0279</t>
  </si>
  <si>
    <t>186B0280</t>
  </si>
  <si>
    <t>186B0281</t>
  </si>
  <si>
    <t>186B0282</t>
  </si>
  <si>
    <t>186B0283</t>
  </si>
  <si>
    <t>186B0284</t>
  </si>
  <si>
    <t>186B0285</t>
  </si>
  <si>
    <t>186B0286</t>
  </si>
  <si>
    <t>186B0287</t>
  </si>
  <si>
    <t>186B0288</t>
  </si>
  <si>
    <t>186B0289</t>
  </si>
  <si>
    <t>186B0290</t>
  </si>
  <si>
    <t>186B0291</t>
  </si>
  <si>
    <t>186B0292</t>
  </si>
  <si>
    <t>186B0293</t>
  </si>
  <si>
    <t>186B0294</t>
  </si>
  <si>
    <t>186B0295</t>
  </si>
  <si>
    <t>186B0296</t>
  </si>
  <si>
    <t>186B0297</t>
  </si>
  <si>
    <t>186B0298</t>
  </si>
  <si>
    <t>186B0299</t>
  </si>
  <si>
    <t>186B0300</t>
  </si>
  <si>
    <t>186B0301</t>
  </si>
  <si>
    <t>186B0302</t>
  </si>
  <si>
    <t>186B0303</t>
  </si>
  <si>
    <t>186B0304</t>
  </si>
  <si>
    <t>186B0305</t>
  </si>
  <si>
    <t>186B0306</t>
  </si>
  <si>
    <t>186B0307</t>
  </si>
  <si>
    <t>186B0308</t>
  </si>
  <si>
    <t>186B0309</t>
  </si>
  <si>
    <t>186B0310</t>
  </si>
  <si>
    <t>186B0311</t>
  </si>
  <si>
    <t>186B0312</t>
  </si>
  <si>
    <t>186B0313</t>
  </si>
  <si>
    <t>186B0314</t>
  </si>
  <si>
    <t>186B0315</t>
  </si>
  <si>
    <t>186B0316</t>
  </si>
  <si>
    <t>186B0317</t>
  </si>
  <si>
    <t>186B0318</t>
  </si>
  <si>
    <t>186B0319</t>
  </si>
  <si>
    <t>186B0320</t>
  </si>
  <si>
    <t>186B0321</t>
  </si>
  <si>
    <t>186B0322</t>
  </si>
  <si>
    <t>186B0323</t>
  </si>
  <si>
    <t>186B0324</t>
  </si>
  <si>
    <t>186B0325</t>
  </si>
  <si>
    <t>186B0326</t>
  </si>
  <si>
    <t>186B0327</t>
  </si>
  <si>
    <t>186B0328</t>
  </si>
  <si>
    <t>186B0329</t>
  </si>
  <si>
    <t>186B0330</t>
  </si>
  <si>
    <t>186B0331</t>
  </si>
  <si>
    <t>186B0332</t>
  </si>
  <si>
    <t>186B0333</t>
  </si>
  <si>
    <t>186B0334</t>
  </si>
  <si>
    <t>186B0335</t>
  </si>
  <si>
    <t>186B0336</t>
  </si>
  <si>
    <t>186B0337</t>
  </si>
  <si>
    <t>186B0338</t>
  </si>
  <si>
    <t>186B0339</t>
  </si>
  <si>
    <t>186B0340</t>
  </si>
  <si>
    <t>186B0341</t>
  </si>
  <si>
    <t>186B0342</t>
  </si>
  <si>
    <t>186B0343</t>
  </si>
  <si>
    <t>186B0344</t>
  </si>
  <si>
    <t>186B0345</t>
  </si>
  <si>
    <t>186B0346</t>
  </si>
  <si>
    <t>186B0347</t>
  </si>
  <si>
    <t>186B0348</t>
  </si>
  <si>
    <t>186B0349</t>
  </si>
  <si>
    <t>186B0350</t>
  </si>
  <si>
    <t>186B0351</t>
  </si>
  <si>
    <t>186B0352</t>
  </si>
  <si>
    <t>186B0353</t>
  </si>
  <si>
    <t>186B0354</t>
  </si>
  <si>
    <t>186B0356</t>
  </si>
  <si>
    <t>186B0357</t>
  </si>
  <si>
    <t>186B0358</t>
  </si>
  <si>
    <t>186B0359</t>
  </si>
  <si>
    <t>186B0360</t>
  </si>
  <si>
    <t>186B0361</t>
  </si>
  <si>
    <t>186B0362</t>
  </si>
  <si>
    <t>186B0363</t>
  </si>
  <si>
    <t>186B0364</t>
  </si>
  <si>
    <t>186B0365</t>
  </si>
  <si>
    <t>186B0366</t>
  </si>
  <si>
    <t>186B0367</t>
  </si>
  <si>
    <t>186B0368</t>
  </si>
  <si>
    <t>186B0369</t>
  </si>
  <si>
    <t>186B0370</t>
  </si>
  <si>
    <t>186B0371</t>
  </si>
  <si>
    <t>186B0372</t>
  </si>
  <si>
    <t>186B0373</t>
  </si>
  <si>
    <t>186B0374</t>
  </si>
  <si>
    <t>186B0375</t>
  </si>
  <si>
    <t>186B0376</t>
  </si>
  <si>
    <t>186B0377</t>
  </si>
  <si>
    <t>186B0378</t>
  </si>
  <si>
    <t>186B0379</t>
  </si>
  <si>
    <t>186B0380</t>
  </si>
  <si>
    <t>186B0381</t>
  </si>
  <si>
    <t>186B0382</t>
  </si>
  <si>
    <t>186B0383</t>
  </si>
  <si>
    <t>186B0384</t>
  </si>
  <si>
    <t>186B0385</t>
  </si>
  <si>
    <t>186B0386</t>
  </si>
  <si>
    <t>186B0387</t>
  </si>
  <si>
    <t>186B0388</t>
  </si>
  <si>
    <t>186B0389</t>
  </si>
  <si>
    <t>186B0390</t>
  </si>
  <si>
    <t>186B0391</t>
  </si>
  <si>
    <t>186B0392</t>
  </si>
  <si>
    <t>186B0393</t>
  </si>
  <si>
    <t>186B0394</t>
  </si>
  <si>
    <t>186B0395</t>
  </si>
  <si>
    <t>186B0396</t>
  </si>
  <si>
    <t>186B0397</t>
  </si>
  <si>
    <t>186B0398</t>
  </si>
  <si>
    <t>186B0399</t>
  </si>
  <si>
    <t>186B0400</t>
  </si>
  <si>
    <t>186B0401</t>
  </si>
  <si>
    <t>186B0402</t>
  </si>
  <si>
    <t>186B0403</t>
  </si>
  <si>
    <t>186B0404</t>
  </si>
  <si>
    <t>186B0405</t>
  </si>
  <si>
    <t>186B0406</t>
  </si>
  <si>
    <t>186B0407</t>
  </si>
  <si>
    <t>186B0408</t>
  </si>
  <si>
    <t>186B0409</t>
  </si>
  <si>
    <t>186B0410</t>
  </si>
  <si>
    <t>186B0411</t>
  </si>
  <si>
    <t>186B0412</t>
  </si>
  <si>
    <t>186B0413</t>
  </si>
  <si>
    <t>186B0414</t>
  </si>
  <si>
    <t>186B0415</t>
  </si>
  <si>
    <t>186B0416</t>
  </si>
  <si>
    <t>186B0417</t>
  </si>
  <si>
    <t>186B0418</t>
  </si>
  <si>
    <t>186B0419</t>
  </si>
  <si>
    <t>186B0420</t>
  </si>
  <si>
    <t>186B0421</t>
  </si>
  <si>
    <t>186B0422</t>
  </si>
  <si>
    <t>186B0423</t>
  </si>
  <si>
    <t>186B0424</t>
  </si>
  <si>
    <t>186B0425</t>
  </si>
  <si>
    <t>186B0426</t>
  </si>
  <si>
    <t>186B0427</t>
  </si>
  <si>
    <t>186B0428</t>
  </si>
  <si>
    <t>186B0429</t>
  </si>
  <si>
    <t>186B0430</t>
  </si>
  <si>
    <t>186B0431</t>
  </si>
  <si>
    <t>186B0432</t>
  </si>
  <si>
    <t>186B0433</t>
  </si>
  <si>
    <t>186B0434</t>
  </si>
  <si>
    <t>186B0435</t>
  </si>
  <si>
    <t>186B0436</t>
  </si>
  <si>
    <t>186B0437</t>
  </si>
  <si>
    <t>186B0439</t>
  </si>
  <si>
    <t>186B0440</t>
  </si>
  <si>
    <t>186B0441</t>
  </si>
  <si>
    <t>186B0442</t>
  </si>
  <si>
    <t>186B0443</t>
  </si>
  <si>
    <t>186B0444</t>
  </si>
  <si>
    <t>186B0446</t>
  </si>
  <si>
    <t>186B0447</t>
  </si>
  <si>
    <t>186B0448</t>
  </si>
  <si>
    <t>186B0449</t>
  </si>
  <si>
    <t>186B0450</t>
  </si>
  <si>
    <t>186B0451</t>
  </si>
  <si>
    <t>186B0453</t>
  </si>
  <si>
    <t>186B0454</t>
  </si>
  <si>
    <t>186B0455</t>
  </si>
  <si>
    <t>186B0456</t>
  </si>
  <si>
    <t>186B0457</t>
  </si>
  <si>
    <t>186B0458</t>
  </si>
  <si>
    <t>186B0459</t>
  </si>
  <si>
    <t>186B0460</t>
  </si>
  <si>
    <t>186B0461</t>
  </si>
  <si>
    <t>186B0462</t>
  </si>
  <si>
    <t>186B0463</t>
  </si>
  <si>
    <t>186B0464</t>
  </si>
  <si>
    <t>186B0465</t>
  </si>
  <si>
    <t>186B0466</t>
  </si>
  <si>
    <t>186B0467</t>
  </si>
  <si>
    <t>186B0468</t>
  </si>
  <si>
    <t>186B0469</t>
  </si>
  <si>
    <t>186B0470</t>
  </si>
  <si>
    <t>186B0471</t>
  </si>
  <si>
    <t>186B0472</t>
  </si>
  <si>
    <t>186B0473</t>
  </si>
  <si>
    <t>186B0474</t>
  </si>
  <si>
    <t>186B0475</t>
  </si>
  <si>
    <t>186B0476</t>
  </si>
  <si>
    <t>186B0477</t>
  </si>
  <si>
    <t>186B0478</t>
  </si>
  <si>
    <t>186B0479</t>
  </si>
  <si>
    <t>186B0480</t>
  </si>
  <si>
    <t>186B0481</t>
  </si>
  <si>
    <t>186B0482</t>
  </si>
  <si>
    <t>186B0483</t>
  </si>
  <si>
    <t>186B0484</t>
  </si>
  <si>
    <t>186B0485</t>
  </si>
  <si>
    <t>186B0486</t>
  </si>
  <si>
    <t>186B0487</t>
  </si>
  <si>
    <t>186B0488</t>
  </si>
  <si>
    <t>186B0489</t>
  </si>
  <si>
    <t>186B0490</t>
  </si>
  <si>
    <t>186B0491</t>
  </si>
  <si>
    <t>186B0492</t>
  </si>
  <si>
    <t>186B0493</t>
  </si>
  <si>
    <t>186B0494</t>
  </si>
  <si>
    <t>186B0495</t>
  </si>
  <si>
    <t>186B0496</t>
  </si>
  <si>
    <t>186B0497</t>
  </si>
  <si>
    <t>186B0498</t>
  </si>
  <si>
    <t>186B0499</t>
  </si>
  <si>
    <t>186B0500</t>
  </si>
  <si>
    <t>186B0501</t>
  </si>
  <si>
    <t>186B0502</t>
  </si>
  <si>
    <t>186B0503</t>
  </si>
  <si>
    <t>186B0504</t>
  </si>
  <si>
    <t>186B0505</t>
  </si>
  <si>
    <t>186B0506</t>
  </si>
  <si>
    <t>186B0507</t>
  </si>
  <si>
    <t>186B0508</t>
  </si>
  <si>
    <t>186B0509</t>
  </si>
  <si>
    <t>186B0510</t>
  </si>
  <si>
    <t>186B0511</t>
  </si>
  <si>
    <t>186B0512</t>
  </si>
  <si>
    <t>186B0513</t>
  </si>
  <si>
    <t>186B0514</t>
  </si>
  <si>
    <t>186B0515</t>
  </si>
  <si>
    <t>186B0516</t>
  </si>
  <si>
    <t>186B0517</t>
  </si>
  <si>
    <t>186B0518</t>
  </si>
  <si>
    <t>186B0519</t>
  </si>
  <si>
    <t>186B0520</t>
  </si>
  <si>
    <t>186B0521</t>
  </si>
  <si>
    <t>186B0522</t>
  </si>
  <si>
    <t>186B0523</t>
  </si>
  <si>
    <t>186B0524</t>
  </si>
  <si>
    <t>186B0525</t>
  </si>
  <si>
    <t>186B0526</t>
  </si>
  <si>
    <t>186B0527</t>
  </si>
  <si>
    <t>186B0528</t>
  </si>
  <si>
    <t>186B0529</t>
  </si>
  <si>
    <t>186B0530</t>
  </si>
  <si>
    <t>186B0531</t>
  </si>
  <si>
    <t>186B0532</t>
  </si>
  <si>
    <t>186B0533</t>
  </si>
  <si>
    <t>186B0534</t>
  </si>
  <si>
    <t>186B0535</t>
  </si>
  <si>
    <t>186B0536</t>
  </si>
  <si>
    <t>186B0537</t>
  </si>
  <si>
    <t>186B0538</t>
  </si>
  <si>
    <t>186B0539</t>
  </si>
  <si>
    <t>186B0540</t>
  </si>
  <si>
    <t>186B0541</t>
  </si>
  <si>
    <t>186B0542</t>
  </si>
  <si>
    <t>186B0543</t>
  </si>
  <si>
    <t>186B0544</t>
  </si>
  <si>
    <t>186B0545</t>
  </si>
  <si>
    <t>186B0546</t>
  </si>
  <si>
    <t>186B0547</t>
  </si>
  <si>
    <t>186B0548</t>
  </si>
  <si>
    <t>186B0549</t>
  </si>
  <si>
    <t>186B0550</t>
  </si>
  <si>
    <t>186B0551</t>
  </si>
  <si>
    <t>186B0552</t>
  </si>
  <si>
    <t>186B0554</t>
  </si>
  <si>
    <t>186B0555</t>
  </si>
  <si>
    <t>186B0556</t>
  </si>
  <si>
    <t>186B0557</t>
  </si>
  <si>
    <t>186B0558</t>
  </si>
  <si>
    <t>186B0559</t>
  </si>
  <si>
    <t>186B0560</t>
  </si>
  <si>
    <t>186B0561</t>
  </si>
  <si>
    <t>186B0562</t>
  </si>
  <si>
    <t>186B0563</t>
  </si>
  <si>
    <t>186B0564</t>
  </si>
  <si>
    <t>186B0565</t>
  </si>
  <si>
    <t>186B0566</t>
  </si>
  <si>
    <t>186B0567</t>
  </si>
  <si>
    <t>186B0568</t>
  </si>
  <si>
    <t>186B0569</t>
  </si>
  <si>
    <t>186B0570</t>
  </si>
  <si>
    <t>186B0571</t>
  </si>
  <si>
    <t>186B0572</t>
  </si>
  <si>
    <t>186B0573</t>
  </si>
  <si>
    <t>186B0574</t>
  </si>
  <si>
    <t>186B0575</t>
  </si>
  <si>
    <t>186B0576</t>
  </si>
  <si>
    <t>186B0577</t>
  </si>
  <si>
    <t>186B0578</t>
  </si>
  <si>
    <t>186B0579</t>
  </si>
  <si>
    <t>186B0580</t>
  </si>
  <si>
    <t>186B0581</t>
  </si>
  <si>
    <t>186B0582</t>
  </si>
  <si>
    <t>186B0583</t>
  </si>
  <si>
    <t>186B0584</t>
  </si>
  <si>
    <t>186B0585</t>
  </si>
  <si>
    <t>186B0586</t>
  </si>
  <si>
    <t>186B0587</t>
  </si>
  <si>
    <t>186B0588</t>
  </si>
  <si>
    <t>186B0589</t>
  </si>
  <si>
    <t>186B0590</t>
  </si>
  <si>
    <t>186B0591</t>
  </si>
  <si>
    <t>186B0592</t>
  </si>
  <si>
    <t>186B0593</t>
  </si>
  <si>
    <t>186B0594</t>
  </si>
  <si>
    <t>186B0595</t>
  </si>
  <si>
    <t>186B0596</t>
  </si>
  <si>
    <t>186B0597</t>
  </si>
  <si>
    <t>186B0598</t>
  </si>
  <si>
    <t>186B0599</t>
  </si>
  <si>
    <t>186B0600</t>
  </si>
  <si>
    <t>186B0601</t>
  </si>
  <si>
    <t>186B0602</t>
  </si>
  <si>
    <t>186B0603</t>
  </si>
  <si>
    <t>186B0604</t>
  </si>
  <si>
    <t>186B0605</t>
  </si>
  <si>
    <t>186B0606</t>
  </si>
  <si>
    <t>186B0607</t>
  </si>
  <si>
    <t>186B0608</t>
  </si>
  <si>
    <t>186B0609</t>
  </si>
  <si>
    <t>186B0610</t>
  </si>
  <si>
    <t>186B0611</t>
  </si>
  <si>
    <t>186B0612</t>
  </si>
  <si>
    <t>186B0613</t>
  </si>
  <si>
    <t>186B0614</t>
  </si>
  <si>
    <t>186B0615</t>
  </si>
  <si>
    <t>186B0616</t>
  </si>
  <si>
    <t>186B0617</t>
  </si>
  <si>
    <t>186B0618</t>
  </si>
  <si>
    <t>186B0619</t>
  </si>
  <si>
    <t>186B0620</t>
  </si>
  <si>
    <t>186B0621</t>
  </si>
  <si>
    <t>186B0622</t>
  </si>
  <si>
    <t>186B0623</t>
  </si>
  <si>
    <t>186B0624</t>
  </si>
  <si>
    <t>186B0625</t>
  </si>
  <si>
    <t>186B0626</t>
  </si>
  <si>
    <t>186B0627</t>
  </si>
  <si>
    <t>186B0628</t>
  </si>
  <si>
    <t>186B0629</t>
  </si>
  <si>
    <t>186B0630</t>
  </si>
  <si>
    <t>186B0631</t>
  </si>
  <si>
    <t>186B0632</t>
  </si>
  <si>
    <t>186B0633</t>
  </si>
  <si>
    <t>186B0634</t>
  </si>
  <si>
    <t>186B0635</t>
  </si>
  <si>
    <t>186B0636</t>
  </si>
  <si>
    <t>186B0637</t>
  </si>
  <si>
    <t>186B0638</t>
  </si>
  <si>
    <t>186B0639</t>
  </si>
  <si>
    <t>186B0640</t>
  </si>
  <si>
    <t>186B0641</t>
  </si>
  <si>
    <t>186B0642</t>
  </si>
  <si>
    <t>186B0643</t>
  </si>
  <si>
    <t>186B0644</t>
  </si>
  <si>
    <t>186B0645</t>
  </si>
  <si>
    <t>186B0646</t>
  </si>
  <si>
    <t>186B0647</t>
  </si>
  <si>
    <t>186B0648</t>
  </si>
  <si>
    <t>186B0649</t>
  </si>
  <si>
    <t>186B0650</t>
  </si>
  <si>
    <t>186B0651</t>
  </si>
  <si>
    <t>186B0652</t>
  </si>
  <si>
    <t>186B0653</t>
  </si>
  <si>
    <t>186B0654</t>
  </si>
  <si>
    <t>186B0655</t>
  </si>
  <si>
    <t>186B0656</t>
  </si>
  <si>
    <t>186B0657</t>
  </si>
  <si>
    <t>186B0658</t>
  </si>
  <si>
    <t>186B0659</t>
  </si>
  <si>
    <t>186B0660</t>
  </si>
  <si>
    <t>186B0661</t>
  </si>
  <si>
    <t>186B0662</t>
  </si>
  <si>
    <t>186B0663</t>
  </si>
  <si>
    <t>186B0664</t>
  </si>
  <si>
    <t>186B0665</t>
  </si>
  <si>
    <t>186B0666</t>
  </si>
  <si>
    <t>186B0667</t>
  </si>
  <si>
    <t>186B0668</t>
  </si>
  <si>
    <t>186B0669</t>
  </si>
  <si>
    <t>186B0670</t>
  </si>
  <si>
    <t>186B0671</t>
  </si>
  <si>
    <t>186B0672</t>
  </si>
  <si>
    <t>186B0673</t>
  </si>
  <si>
    <t>186B0674</t>
  </si>
  <si>
    <t>186B0675</t>
  </si>
  <si>
    <t>186B0676</t>
  </si>
  <si>
    <t>186B0677</t>
  </si>
  <si>
    <t>186B0678</t>
  </si>
  <si>
    <t>186B0679</t>
  </si>
  <si>
    <t>186B0680</t>
  </si>
  <si>
    <t>186B0681</t>
  </si>
  <si>
    <t>186B0682</t>
  </si>
  <si>
    <t>186B0683</t>
  </si>
  <si>
    <t>186B0684</t>
  </si>
  <si>
    <t>186B0685</t>
  </si>
  <si>
    <t>186B0686</t>
  </si>
  <si>
    <t>186B0687</t>
  </si>
  <si>
    <t>186B0688</t>
  </si>
  <si>
    <t>186B0689</t>
  </si>
  <si>
    <t>186B0690</t>
  </si>
  <si>
    <t>186B0691</t>
  </si>
  <si>
    <t>186B0692</t>
  </si>
  <si>
    <t>186B0693</t>
  </si>
  <si>
    <t>186B0694</t>
  </si>
  <si>
    <t>186B0695</t>
  </si>
  <si>
    <t>186B0696</t>
  </si>
  <si>
    <t>186B0697</t>
  </si>
  <si>
    <t>186B0698</t>
  </si>
  <si>
    <t>186B0701</t>
  </si>
  <si>
    <t>186B0702</t>
  </si>
  <si>
    <t>186B0704</t>
  </si>
  <si>
    <t>186B0705</t>
  </si>
  <si>
    <t>186B0706</t>
  </si>
  <si>
    <t>186B0707</t>
  </si>
  <si>
    <t>186B0708</t>
  </si>
  <si>
    <t>186B0709</t>
  </si>
  <si>
    <t>186B0710</t>
  </si>
  <si>
    <t>186B0711</t>
  </si>
  <si>
    <t>186B0712</t>
  </si>
  <si>
    <t>186B0713</t>
  </si>
  <si>
    <t>186B0714</t>
  </si>
  <si>
    <t>186B0715</t>
  </si>
  <si>
    <t>186B0716</t>
  </si>
  <si>
    <t>186B0717</t>
  </si>
  <si>
    <t>186B0718</t>
  </si>
  <si>
    <t>186B0719</t>
  </si>
  <si>
    <t>186B0720</t>
  </si>
  <si>
    <t>186B0721</t>
  </si>
  <si>
    <t>186B0722</t>
  </si>
  <si>
    <t>186B0723</t>
  </si>
  <si>
    <t>186B0724</t>
  </si>
  <si>
    <t>186B0725</t>
  </si>
  <si>
    <t>186B0726</t>
  </si>
  <si>
    <t>186B0727</t>
  </si>
  <si>
    <t>186B0729</t>
  </si>
  <si>
    <t>186B0730</t>
  </si>
  <si>
    <t>186B0731</t>
  </si>
  <si>
    <t>186B0732</t>
  </si>
  <si>
    <t>186B0733</t>
  </si>
  <si>
    <t>186B0734</t>
  </si>
  <si>
    <t>186B0735</t>
  </si>
  <si>
    <t>186B0736</t>
  </si>
  <si>
    <t>186B0737</t>
  </si>
  <si>
    <t>186B0738</t>
  </si>
  <si>
    <t>186B0739</t>
  </si>
  <si>
    <t>186B0740</t>
  </si>
  <si>
    <t>186B0741</t>
  </si>
  <si>
    <t>186B0742</t>
  </si>
  <si>
    <t>186B0743</t>
  </si>
  <si>
    <t>186B0744</t>
  </si>
  <si>
    <t>186B0745</t>
  </si>
  <si>
    <t>186B0746</t>
  </si>
  <si>
    <t>186B0747</t>
  </si>
  <si>
    <t>186B0748</t>
  </si>
  <si>
    <t>186B0749</t>
  </si>
  <si>
    <t>186B0750</t>
  </si>
  <si>
    <t>186B0751</t>
  </si>
  <si>
    <t>186B0752</t>
  </si>
  <si>
    <t>186B0753</t>
  </si>
  <si>
    <t>186B0754</t>
  </si>
  <si>
    <t>186B0755</t>
  </si>
  <si>
    <t>186B0756</t>
  </si>
  <si>
    <t>186B0757</t>
  </si>
  <si>
    <t>186B0758</t>
  </si>
  <si>
    <t>186B0759</t>
  </si>
  <si>
    <t>186B0760</t>
  </si>
  <si>
    <t>186B0761</t>
  </si>
  <si>
    <t>186B0762</t>
  </si>
  <si>
    <t>186B0763</t>
  </si>
  <si>
    <t>186B0764</t>
  </si>
  <si>
    <t>186B0765</t>
  </si>
  <si>
    <t>186B0766</t>
  </si>
  <si>
    <t>186B0767</t>
  </si>
  <si>
    <t>186B0768</t>
  </si>
  <si>
    <t>186B0769</t>
  </si>
  <si>
    <t>186B0772</t>
  </si>
  <si>
    <t>186B0773</t>
  </si>
  <si>
    <t>186B0774</t>
  </si>
  <si>
    <t>186B0775</t>
  </si>
  <si>
    <t>186B0779</t>
  </si>
  <si>
    <t>186B0780</t>
  </si>
  <si>
    <t>186B0789</t>
  </si>
  <si>
    <t>186B0790</t>
  </si>
  <si>
    <t>186B0791</t>
  </si>
  <si>
    <t>186B0792</t>
  </si>
  <si>
    <t>186B0795</t>
  </si>
  <si>
    <t>186B0796</t>
  </si>
  <si>
    <t>186B0797</t>
  </si>
  <si>
    <t>186B0798</t>
  </si>
  <si>
    <t>186B0799</t>
  </si>
  <si>
    <t>186B0800</t>
  </si>
  <si>
    <t>186B0802</t>
  </si>
  <si>
    <t>186B0815</t>
  </si>
  <si>
    <t>186B0816</t>
  </si>
  <si>
    <t>186B0817</t>
  </si>
  <si>
    <t>186B0818</t>
  </si>
  <si>
    <t>186B0819</t>
  </si>
  <si>
    <t>186B0820</t>
  </si>
  <si>
    <t>186B0821</t>
  </si>
  <si>
    <t>186F0001</t>
  </si>
  <si>
    <t>186F0002</t>
  </si>
  <si>
    <t>186F0003</t>
  </si>
  <si>
    <t>186F0004</t>
  </si>
  <si>
    <t>186F0005</t>
  </si>
  <si>
    <t>186F0007</t>
  </si>
  <si>
    <t>186F0008</t>
  </si>
  <si>
    <t>186F0009</t>
  </si>
  <si>
    <t>186F0010</t>
  </si>
  <si>
    <t>186F0011</t>
  </si>
  <si>
    <t>186F0012</t>
  </si>
  <si>
    <t>186F0013</t>
  </si>
  <si>
    <t>186F0014</t>
  </si>
  <si>
    <t>186F0015</t>
  </si>
  <si>
    <t>186F0016</t>
  </si>
  <si>
    <t>186F0017</t>
  </si>
  <si>
    <t>186F0018</t>
  </si>
  <si>
    <t>186F0019</t>
  </si>
  <si>
    <t>186F0020</t>
  </si>
  <si>
    <t>186F0021</t>
  </si>
  <si>
    <t>186F0022</t>
  </si>
  <si>
    <t>186F0023</t>
  </si>
  <si>
    <t>186F0024</t>
  </si>
  <si>
    <t>186F0025</t>
  </si>
  <si>
    <t>186F0026</t>
  </si>
  <si>
    <t>186F0027</t>
  </si>
  <si>
    <t>186F0028</t>
  </si>
  <si>
    <t>186F0029</t>
  </si>
  <si>
    <t>186F0030</t>
  </si>
  <si>
    <t>186F0031</t>
  </si>
  <si>
    <t>186F0032</t>
  </si>
  <si>
    <t>186F0033</t>
  </si>
  <si>
    <t>186F0034</t>
  </si>
  <si>
    <t>186F0035</t>
  </si>
  <si>
    <t>186F0036</t>
  </si>
  <si>
    <t>186F0037</t>
  </si>
  <si>
    <t>186F0038</t>
  </si>
  <si>
    <t>186F0039</t>
  </si>
  <si>
    <t>186F0040</t>
  </si>
  <si>
    <t>186F0041</t>
  </si>
  <si>
    <t>186F0042</t>
  </si>
  <si>
    <t>186F0043</t>
  </si>
  <si>
    <t>186F0044</t>
  </si>
  <si>
    <t>186F0045</t>
  </si>
  <si>
    <t>186F0046</t>
  </si>
  <si>
    <t>186F0047</t>
  </si>
  <si>
    <t>186F0048</t>
  </si>
  <si>
    <t>186F0049</t>
  </si>
  <si>
    <t>186F0050</t>
  </si>
  <si>
    <t>186F0051</t>
  </si>
  <si>
    <t>186F0052</t>
  </si>
  <si>
    <t>186F0053</t>
  </si>
  <si>
    <t>186F0054</t>
  </si>
  <si>
    <t>186F0055</t>
  </si>
  <si>
    <t>186F0056</t>
  </si>
  <si>
    <t>186F0057</t>
  </si>
  <si>
    <t>186F0058</t>
  </si>
  <si>
    <t>186F0059</t>
  </si>
  <si>
    <t>186F0060</t>
  </si>
  <si>
    <t>186F0061</t>
  </si>
  <si>
    <t>186F0062</t>
  </si>
  <si>
    <t>186F0063</t>
  </si>
  <si>
    <t>186F0064</t>
  </si>
  <si>
    <t>186F0065</t>
  </si>
  <si>
    <t>186F0066</t>
  </si>
  <si>
    <t>186F0067</t>
  </si>
  <si>
    <t>186F0068</t>
  </si>
  <si>
    <t>186F0069</t>
  </si>
  <si>
    <t>186F0070</t>
  </si>
  <si>
    <t>186F0071</t>
  </si>
  <si>
    <t>186F0072</t>
  </si>
  <si>
    <t>186F0073</t>
  </si>
  <si>
    <t>186F0074</t>
  </si>
  <si>
    <t>186F0076</t>
  </si>
  <si>
    <t>186F0077</t>
  </si>
  <si>
    <t>186F0078</t>
  </si>
  <si>
    <t>186F0079</t>
  </si>
  <si>
    <t>186F0080</t>
  </si>
  <si>
    <t>186F0081</t>
  </si>
  <si>
    <t>186F0082</t>
  </si>
  <si>
    <t>186F0083</t>
  </si>
  <si>
    <t>186F0084</t>
  </si>
  <si>
    <t>186F0085</t>
  </si>
  <si>
    <t>186F0086</t>
  </si>
  <si>
    <t>186F0087</t>
  </si>
  <si>
    <t>186F0088</t>
  </si>
  <si>
    <t>186F0089</t>
  </si>
  <si>
    <t>186F0090</t>
  </si>
  <si>
    <t>186F0091</t>
  </si>
  <si>
    <t>186F0092</t>
  </si>
  <si>
    <t>186F0093</t>
  </si>
  <si>
    <t>186F0094</t>
  </si>
  <si>
    <t>186F0095</t>
  </si>
  <si>
    <t>186F0096</t>
  </si>
  <si>
    <t>186F0097</t>
  </si>
  <si>
    <t>186F0098</t>
  </si>
  <si>
    <t>186F0099</t>
  </si>
  <si>
    <t>186F0100</t>
  </si>
  <si>
    <t>186F0101</t>
  </si>
  <si>
    <t>186F0102</t>
  </si>
  <si>
    <t>186F0103</t>
  </si>
  <si>
    <t>186F0104</t>
  </si>
  <si>
    <t>186F0105</t>
  </si>
  <si>
    <t>186F0106</t>
  </si>
  <si>
    <t>186F0107</t>
  </si>
  <si>
    <t>186F0108</t>
  </si>
  <si>
    <t>186F0109</t>
  </si>
  <si>
    <t>186F0110</t>
  </si>
  <si>
    <t>186F0111</t>
  </si>
  <si>
    <t>186F0112</t>
  </si>
  <si>
    <t>186F0113</t>
  </si>
  <si>
    <t>186F0114</t>
  </si>
  <si>
    <t>186F0115</t>
  </si>
  <si>
    <t>186F0116</t>
  </si>
  <si>
    <t>186F0117</t>
  </si>
  <si>
    <t>186F0118</t>
  </si>
  <si>
    <t>186F0119</t>
  </si>
  <si>
    <t>186F0120</t>
  </si>
  <si>
    <t>186F0121</t>
  </si>
  <si>
    <t>186F0122</t>
  </si>
  <si>
    <t>186F0123</t>
  </si>
  <si>
    <t>186F0124</t>
  </si>
  <si>
    <t>186F0125</t>
  </si>
  <si>
    <t>186F0126</t>
  </si>
  <si>
    <t>186F0127</t>
  </si>
  <si>
    <t>186F0128</t>
  </si>
  <si>
    <t>186F0129</t>
  </si>
  <si>
    <t>186F0130</t>
  </si>
  <si>
    <t>186F0131</t>
  </si>
  <si>
    <t>186F0132</t>
  </si>
  <si>
    <t>186F0133</t>
  </si>
  <si>
    <t>186F0134</t>
  </si>
  <si>
    <t>186F0135</t>
  </si>
  <si>
    <t>186F0136</t>
  </si>
  <si>
    <t>186F0137</t>
  </si>
  <si>
    <t>186F0138</t>
  </si>
  <si>
    <t>186F0139</t>
  </si>
  <si>
    <t>186F0140</t>
  </si>
  <si>
    <t>186F0141</t>
  </si>
  <si>
    <t>186F0142</t>
  </si>
  <si>
    <t>186F0143</t>
  </si>
  <si>
    <t>186F0144</t>
  </si>
  <si>
    <t>186F0145</t>
  </si>
  <si>
    <t>186F0146</t>
  </si>
  <si>
    <t>186F0147</t>
  </si>
  <si>
    <t>186F0148</t>
  </si>
  <si>
    <t>186F0149</t>
  </si>
  <si>
    <t>186F0150</t>
  </si>
  <si>
    <t>186F0151</t>
  </si>
  <si>
    <t>186F0152</t>
  </si>
  <si>
    <t>186F0153</t>
  </si>
  <si>
    <t>186F0154</t>
  </si>
  <si>
    <t>186F0155</t>
  </si>
  <si>
    <t>186F0156</t>
  </si>
  <si>
    <t>186F0157</t>
  </si>
  <si>
    <t>186F0158</t>
  </si>
  <si>
    <t>186F0159</t>
  </si>
  <si>
    <t>186F0160</t>
  </si>
  <si>
    <t>186F0161</t>
  </si>
  <si>
    <t>186F0162</t>
  </si>
  <si>
    <t>186F0163</t>
  </si>
  <si>
    <t>186F0164</t>
  </si>
  <si>
    <t>186F0165</t>
  </si>
  <si>
    <t>186F0166</t>
  </si>
  <si>
    <t>186F0167</t>
  </si>
  <si>
    <t>186F0168</t>
  </si>
  <si>
    <t>186F0169</t>
  </si>
  <si>
    <t>186F0170</t>
  </si>
  <si>
    <t>186F0171</t>
  </si>
  <si>
    <t>186F0172</t>
  </si>
  <si>
    <t>186F0173</t>
  </si>
  <si>
    <t>186F0174</t>
  </si>
  <si>
    <t>186F0175</t>
  </si>
  <si>
    <t>186F0176</t>
  </si>
  <si>
    <t>186F0177</t>
  </si>
  <si>
    <t>186F0178</t>
  </si>
  <si>
    <t>186F0179</t>
  </si>
  <si>
    <t>186F0180</t>
  </si>
  <si>
    <t>186F0181</t>
  </si>
  <si>
    <t>186F0182</t>
  </si>
  <si>
    <t>186F0183</t>
  </si>
  <si>
    <t>186F0184</t>
  </si>
  <si>
    <t>186F0185</t>
  </si>
  <si>
    <t>186F0186</t>
  </si>
  <si>
    <t>186F0187</t>
  </si>
  <si>
    <t>186F0188</t>
  </si>
  <si>
    <t>186F0189</t>
  </si>
  <si>
    <t>186F0190</t>
  </si>
  <si>
    <t>186F0191</t>
  </si>
  <si>
    <t>186F0192</t>
  </si>
  <si>
    <t>186F0193</t>
  </si>
  <si>
    <t>186F0194</t>
  </si>
  <si>
    <t>186F0195</t>
  </si>
  <si>
    <t>186F0196</t>
  </si>
  <si>
    <t>186F0197</t>
  </si>
  <si>
    <t>186F0198</t>
  </si>
  <si>
    <t>186F0199</t>
  </si>
  <si>
    <t>186F0200</t>
  </si>
  <si>
    <t>186F0201</t>
  </si>
  <si>
    <t>186F0202</t>
  </si>
  <si>
    <t>186F0203</t>
  </si>
  <si>
    <t>186F0204</t>
  </si>
  <si>
    <t>186F0205</t>
  </si>
  <si>
    <t>186F0206</t>
  </si>
  <si>
    <t>186F0207</t>
  </si>
  <si>
    <t>186F0208</t>
  </si>
  <si>
    <t>186F0209</t>
  </si>
  <si>
    <t>186F0210</t>
  </si>
  <si>
    <t>186F0211</t>
  </si>
  <si>
    <t>186F0212</t>
  </si>
  <si>
    <t>186F0213</t>
  </si>
  <si>
    <t>186F0214</t>
  </si>
  <si>
    <t>186F0215</t>
  </si>
  <si>
    <t>186F0216</t>
  </si>
  <si>
    <t>186F0217</t>
  </si>
  <si>
    <t>186F0218</t>
  </si>
  <si>
    <t>186F0219</t>
  </si>
  <si>
    <t>186F0220</t>
  </si>
  <si>
    <t>186F0221</t>
  </si>
  <si>
    <t>186F0222</t>
  </si>
  <si>
    <t>186F0223</t>
  </si>
  <si>
    <t>186F0224</t>
  </si>
  <si>
    <t>186F0225</t>
  </si>
  <si>
    <t>186F0226</t>
  </si>
  <si>
    <t>186F0227</t>
  </si>
  <si>
    <t>186F0228</t>
  </si>
  <si>
    <t>186F0229</t>
  </si>
  <si>
    <t>186F0230</t>
  </si>
  <si>
    <t>186F0231</t>
  </si>
  <si>
    <t>186F0232</t>
  </si>
  <si>
    <t>186F0233</t>
  </si>
  <si>
    <t>186F0234</t>
  </si>
  <si>
    <t>186F0235</t>
  </si>
  <si>
    <t>186F0236</t>
  </si>
  <si>
    <t>186F0237</t>
  </si>
  <si>
    <t>186F0238</t>
  </si>
  <si>
    <t>186F0239</t>
  </si>
  <si>
    <t>186F0240</t>
  </si>
  <si>
    <t>186F0241</t>
  </si>
  <si>
    <t>186F0242</t>
  </si>
  <si>
    <t>186F0243</t>
  </si>
  <si>
    <t>186F0244</t>
  </si>
  <si>
    <t>186F0245</t>
  </si>
  <si>
    <t>186F0246</t>
  </si>
  <si>
    <t>186F0247</t>
  </si>
  <si>
    <t>186F0248</t>
  </si>
  <si>
    <t>186F0249</t>
  </si>
  <si>
    <t>186F0250</t>
  </si>
  <si>
    <t>186F0251</t>
  </si>
  <si>
    <t>186F0252</t>
  </si>
  <si>
    <t>186F0253</t>
  </si>
  <si>
    <t>186F0254</t>
  </si>
  <si>
    <t>186F0255</t>
  </si>
  <si>
    <t>186F0256</t>
  </si>
  <si>
    <t>186F0257</t>
  </si>
  <si>
    <t>186F0258</t>
  </si>
  <si>
    <t>186F0259</t>
  </si>
  <si>
    <t>186F0260</t>
  </si>
  <si>
    <t>186F0261</t>
  </si>
  <si>
    <t>186F0262</t>
  </si>
  <si>
    <t>186F0263</t>
  </si>
  <si>
    <t>186F0264</t>
  </si>
  <si>
    <t>186F0265</t>
  </si>
  <si>
    <t>186F0266</t>
  </si>
  <si>
    <t>186F0267</t>
  </si>
  <si>
    <t>186F0268</t>
  </si>
  <si>
    <t>186F0269</t>
  </si>
  <si>
    <t>186F0270</t>
  </si>
  <si>
    <t>186F0271</t>
  </si>
  <si>
    <t>186F0272</t>
  </si>
  <si>
    <t>186F0273</t>
  </si>
  <si>
    <t>186F0274</t>
  </si>
  <si>
    <t>186F0275</t>
  </si>
  <si>
    <t>186F0276</t>
  </si>
  <si>
    <t>186F0277</t>
  </si>
  <si>
    <t>186F0278</t>
  </si>
  <si>
    <t>186F0279</t>
  </si>
  <si>
    <t>186F0280</t>
  </si>
  <si>
    <t>186F0281</t>
  </si>
  <si>
    <t>186F0282</t>
  </si>
  <si>
    <t>186F0283</t>
  </si>
  <si>
    <t>186F0284</t>
  </si>
  <si>
    <t>186F0285</t>
  </si>
  <si>
    <t>186F0286</t>
  </si>
  <si>
    <t>186F0287</t>
  </si>
  <si>
    <t>186F0288</t>
  </si>
  <si>
    <t>186F0289</t>
  </si>
  <si>
    <t>186F0290</t>
  </si>
  <si>
    <t>186F0291</t>
  </si>
  <si>
    <t>186F0292</t>
  </si>
  <si>
    <t>186F0293</t>
  </si>
  <si>
    <t>186F0294</t>
  </si>
  <si>
    <t>186F0295</t>
  </si>
  <si>
    <t>186F0296</t>
  </si>
  <si>
    <t>186F0297</t>
  </si>
  <si>
    <t>186F0298</t>
  </si>
  <si>
    <t>186F0299</t>
  </si>
  <si>
    <t>186F0300</t>
  </si>
  <si>
    <t>186F0301</t>
  </si>
  <si>
    <t>186F0302</t>
  </si>
  <si>
    <t>186F0303</t>
  </si>
  <si>
    <t>186F0304</t>
  </si>
  <si>
    <t>186F0305</t>
  </si>
  <si>
    <t>186F0306</t>
  </si>
  <si>
    <t>186F0307</t>
  </si>
  <si>
    <t>186F0308</t>
  </si>
  <si>
    <t>186F0309</t>
  </si>
  <si>
    <t>186F0310</t>
  </si>
  <si>
    <t>186F0311</t>
  </si>
  <si>
    <t>186F0312</t>
  </si>
  <si>
    <t>186F0313</t>
  </si>
  <si>
    <t>186F0314</t>
  </si>
  <si>
    <t>186F0315</t>
  </si>
  <si>
    <t>186F0316</t>
  </si>
  <si>
    <t>186F0317</t>
  </si>
  <si>
    <t>186F0318</t>
  </si>
  <si>
    <t>186F0319</t>
  </si>
  <si>
    <t>186F0320</t>
  </si>
  <si>
    <t>186F0321</t>
  </si>
  <si>
    <t>186F0322</t>
  </si>
  <si>
    <t>186F0323</t>
  </si>
  <si>
    <t>186F0324</t>
  </si>
  <si>
    <t>186F0325</t>
  </si>
  <si>
    <t>186F0326</t>
  </si>
  <si>
    <t>186F0327</t>
  </si>
  <si>
    <t>186F0328</t>
  </si>
  <si>
    <t>186F0329</t>
  </si>
  <si>
    <t>186F0330</t>
  </si>
  <si>
    <t>186F0331</t>
  </si>
  <si>
    <t>186F0332</t>
  </si>
  <si>
    <t>186F0333</t>
  </si>
  <si>
    <t>186F0334</t>
  </si>
  <si>
    <t>186F0335</t>
  </si>
  <si>
    <t>186F0336</t>
  </si>
  <si>
    <t>186F0337</t>
  </si>
  <si>
    <t>186F0338</t>
  </si>
  <si>
    <t>186F0339</t>
  </si>
  <si>
    <t>186F0340</t>
  </si>
  <si>
    <t>186F0341</t>
  </si>
  <si>
    <t>186F0342</t>
  </si>
  <si>
    <t>186F0343</t>
  </si>
  <si>
    <t>186F0344</t>
  </si>
  <si>
    <t>186F0345</t>
  </si>
  <si>
    <t>186F0346</t>
  </si>
  <si>
    <t>186F0347</t>
  </si>
  <si>
    <t>186F0348</t>
  </si>
  <si>
    <t>186F0349</t>
  </si>
  <si>
    <t>186F0350</t>
  </si>
  <si>
    <t>186F0351</t>
  </si>
  <si>
    <t>186F0352</t>
  </si>
  <si>
    <t>186F0353</t>
  </si>
  <si>
    <t>186F0354</t>
  </si>
  <si>
    <t>186F0355</t>
  </si>
  <si>
    <t>186F0356</t>
  </si>
  <si>
    <t>186F0357</t>
  </si>
  <si>
    <t>186F0358</t>
  </si>
  <si>
    <t>186F0359</t>
  </si>
  <si>
    <t>186F0360</t>
  </si>
  <si>
    <t>186F0361</t>
  </si>
  <si>
    <t>186F0362</t>
  </si>
  <si>
    <t>186F0363</t>
  </si>
  <si>
    <t>186F0364</t>
  </si>
  <si>
    <t>186F0365</t>
  </si>
  <si>
    <t>186F0366</t>
  </si>
  <si>
    <t>186F0367</t>
  </si>
  <si>
    <t>186F0368</t>
  </si>
  <si>
    <t>186F0369</t>
  </si>
  <si>
    <t>186F0370</t>
  </si>
  <si>
    <t>186F0371</t>
  </si>
  <si>
    <t>186F0372</t>
  </si>
  <si>
    <t>186F0373</t>
  </si>
  <si>
    <t>186F0374</t>
  </si>
  <si>
    <t>186F0375</t>
  </si>
  <si>
    <t>186F0376</t>
  </si>
  <si>
    <t>186F0377</t>
  </si>
  <si>
    <t>186F0378</t>
  </si>
  <si>
    <t>186F0379</t>
  </si>
  <si>
    <t>186F0380</t>
  </si>
  <si>
    <t>186F0381</t>
  </si>
  <si>
    <t>186F0382</t>
  </si>
  <si>
    <t>186F0383</t>
  </si>
  <si>
    <t>186F0384</t>
  </si>
  <si>
    <t>186F0385</t>
  </si>
  <si>
    <t>186F0386</t>
  </si>
  <si>
    <t>186F0387</t>
  </si>
  <si>
    <t>186F0388</t>
  </si>
  <si>
    <t>186F0389</t>
  </si>
  <si>
    <t>186F0390</t>
  </si>
  <si>
    <t>186F0391</t>
  </si>
  <si>
    <t>186F0392</t>
  </si>
  <si>
    <t>186F0393</t>
  </si>
  <si>
    <t>186F0394</t>
  </si>
  <si>
    <t>186F0395</t>
  </si>
  <si>
    <t>186F0396</t>
  </si>
  <si>
    <t>186F0397</t>
  </si>
  <si>
    <t>186F0398</t>
  </si>
  <si>
    <t>186F0399</t>
  </si>
  <si>
    <t>186F0400</t>
  </si>
  <si>
    <t>186F0401</t>
  </si>
  <si>
    <t>186F0402</t>
  </si>
  <si>
    <t>186F0403</t>
  </si>
  <si>
    <t>186F0404</t>
  </si>
  <si>
    <t>186F0405</t>
  </si>
  <si>
    <t>186F0406</t>
  </si>
  <si>
    <t>186F0407</t>
  </si>
  <si>
    <t>186F0408</t>
  </si>
  <si>
    <t>186F0409</t>
  </si>
  <si>
    <t>186F0410</t>
  </si>
  <si>
    <t>186F0411</t>
  </si>
  <si>
    <t>186F0412</t>
  </si>
  <si>
    <t>186F0413</t>
  </si>
  <si>
    <t>186F0414</t>
  </si>
  <si>
    <t>186F0415</t>
  </si>
  <si>
    <t>186F0416</t>
  </si>
  <si>
    <t>186F0417</t>
  </si>
  <si>
    <t>186F0418</t>
  </si>
  <si>
    <t>186F0419</t>
  </si>
  <si>
    <t>186F0420</t>
  </si>
  <si>
    <t>186F0421</t>
  </si>
  <si>
    <t>186F0422</t>
  </si>
  <si>
    <t>186F0423</t>
  </si>
  <si>
    <t>186F0424</t>
  </si>
  <si>
    <t>186F0425</t>
  </si>
  <si>
    <t>186F0426</t>
  </si>
  <si>
    <t>186F0427</t>
  </si>
  <si>
    <t>186F0428</t>
  </si>
  <si>
    <t>186F0429</t>
  </si>
  <si>
    <t>186F0430</t>
  </si>
  <si>
    <t>186F0431</t>
  </si>
  <si>
    <t>186F0432</t>
  </si>
  <si>
    <t>186F0433</t>
  </si>
  <si>
    <t>186F0434</t>
  </si>
  <si>
    <t>186F0435</t>
  </si>
  <si>
    <t>186F0436</t>
  </si>
  <si>
    <t>186F0437</t>
  </si>
  <si>
    <t>186F0438</t>
  </si>
  <si>
    <t>186F0439</t>
  </si>
  <si>
    <t>186F0440</t>
  </si>
  <si>
    <t>186F0441</t>
  </si>
  <si>
    <t>186F0442</t>
  </si>
  <si>
    <t>186F0443</t>
  </si>
  <si>
    <t>186F0444</t>
  </si>
  <si>
    <t>186F0445</t>
  </si>
  <si>
    <t>186F0446</t>
  </si>
  <si>
    <t>186F0447</t>
  </si>
  <si>
    <t>186F0448</t>
  </si>
  <si>
    <t>186F0449</t>
  </si>
  <si>
    <t>186F0450</t>
  </si>
  <si>
    <t>186F0451</t>
  </si>
  <si>
    <t>186F0452</t>
  </si>
  <si>
    <t>186F0453</t>
  </si>
  <si>
    <t>186F0454</t>
  </si>
  <si>
    <t>186F0455</t>
  </si>
  <si>
    <t>186F0456</t>
  </si>
  <si>
    <t>186F0457</t>
  </si>
  <si>
    <t>186F0458</t>
  </si>
  <si>
    <t>186F0459</t>
  </si>
  <si>
    <t>186F0460</t>
  </si>
  <si>
    <t>186F0461</t>
  </si>
  <si>
    <t>186F0462</t>
  </si>
  <si>
    <t>186F0463</t>
  </si>
  <si>
    <t>186F0464</t>
  </si>
  <si>
    <t>186F0465</t>
  </si>
  <si>
    <t>186F0466</t>
  </si>
  <si>
    <t>186F0467</t>
  </si>
  <si>
    <t>186F0468</t>
  </si>
  <si>
    <t>186F0469</t>
  </si>
  <si>
    <t>186F0470</t>
  </si>
  <si>
    <t>186F0471</t>
  </si>
  <si>
    <t>186F0472</t>
  </si>
  <si>
    <t>186F0473</t>
  </si>
  <si>
    <t>186F0474</t>
  </si>
  <si>
    <t>186F0475</t>
  </si>
  <si>
    <t>186F0476</t>
  </si>
  <si>
    <t>186F0477</t>
  </si>
  <si>
    <t>186F0478</t>
  </si>
  <si>
    <t>186F0479</t>
  </si>
  <si>
    <t>186F0480</t>
  </si>
  <si>
    <t>186F0481</t>
  </si>
  <si>
    <t>186F0482</t>
  </si>
  <si>
    <t>186F0483</t>
  </si>
  <si>
    <t>186F0484</t>
  </si>
  <si>
    <t>186F0485</t>
  </si>
  <si>
    <t>186F0486</t>
  </si>
  <si>
    <t>186F0487</t>
  </si>
  <si>
    <t>186F0488</t>
  </si>
  <si>
    <t>186F0489</t>
  </si>
  <si>
    <t>186F0490</t>
  </si>
  <si>
    <t>186F0491</t>
  </si>
  <si>
    <t>186F0492</t>
  </si>
  <si>
    <t>186F0493</t>
  </si>
  <si>
    <t>186F0494</t>
  </si>
  <si>
    <t>186F0495</t>
  </si>
  <si>
    <t>186F0496</t>
  </si>
  <si>
    <t>186F0497</t>
  </si>
  <si>
    <t>186F0498</t>
  </si>
  <si>
    <t>186F0499</t>
  </si>
  <si>
    <t>186F0500</t>
  </si>
  <si>
    <t>186F0501</t>
  </si>
  <si>
    <t>186F0502</t>
  </si>
  <si>
    <t>186F0503</t>
  </si>
  <si>
    <t>186F0504</t>
  </si>
  <si>
    <t>186F0505</t>
  </si>
  <si>
    <t>186F0506</t>
  </si>
  <si>
    <t>186F0507</t>
  </si>
  <si>
    <t>186F0508</t>
  </si>
  <si>
    <t>186F0509</t>
  </si>
  <si>
    <t>186F0510</t>
  </si>
  <si>
    <t>186F0511</t>
  </si>
  <si>
    <t>186F0512</t>
  </si>
  <si>
    <t>186F0513</t>
  </si>
  <si>
    <t>186F0514</t>
  </si>
  <si>
    <t>186F0515</t>
  </si>
  <si>
    <t>186F0516</t>
  </si>
  <si>
    <t>186F0517</t>
  </si>
  <si>
    <t>186F0518</t>
  </si>
  <si>
    <t>186F0519</t>
  </si>
  <si>
    <t>186F0520</t>
  </si>
  <si>
    <t>186F0521</t>
  </si>
  <si>
    <t>186F0522</t>
  </si>
  <si>
    <t>186F0523</t>
  </si>
  <si>
    <t>186F0524</t>
  </si>
  <si>
    <t>186F0525</t>
  </si>
  <si>
    <t>186F0526</t>
  </si>
  <si>
    <t>186F0527</t>
  </si>
  <si>
    <t>186F0528</t>
  </si>
  <si>
    <t>186F0529</t>
  </si>
  <si>
    <t>186F0530</t>
  </si>
  <si>
    <t>186F0531</t>
  </si>
  <si>
    <t>186F0532</t>
  </si>
  <si>
    <t>186F0533</t>
  </si>
  <si>
    <t>186F0534</t>
  </si>
  <si>
    <t>186F0535</t>
  </si>
  <si>
    <t>186F0536</t>
  </si>
  <si>
    <t>186F0537</t>
  </si>
  <si>
    <t>186F0538</t>
  </si>
  <si>
    <t>186F0539</t>
  </si>
  <si>
    <t>186F0540</t>
  </si>
  <si>
    <t>186F0541</t>
  </si>
  <si>
    <t>186F0542</t>
  </si>
  <si>
    <t>186F0543</t>
  </si>
  <si>
    <t>186F0544</t>
  </si>
  <si>
    <t>186F0545</t>
  </si>
  <si>
    <t>186F0546</t>
  </si>
  <si>
    <t>186F0547</t>
  </si>
  <si>
    <t>186F0548</t>
  </si>
  <si>
    <t>186F0549</t>
  </si>
  <si>
    <t>186F0550</t>
  </si>
  <si>
    <t>186F0551</t>
  </si>
  <si>
    <t>186F0552</t>
  </si>
  <si>
    <t>186F0553</t>
  </si>
  <si>
    <t>186F0554</t>
  </si>
  <si>
    <t>186F0555</t>
  </si>
  <si>
    <t>186F0556</t>
  </si>
  <si>
    <t>186F0557</t>
  </si>
  <si>
    <t>186F0558</t>
  </si>
  <si>
    <t>186F0559</t>
  </si>
  <si>
    <t>186F0560</t>
  </si>
  <si>
    <t>186F0561</t>
  </si>
  <si>
    <t>186F0562</t>
  </si>
  <si>
    <t>186F0563</t>
  </si>
  <si>
    <t>186F0564</t>
  </si>
  <si>
    <t>186F0565</t>
  </si>
  <si>
    <t>186F0566</t>
  </si>
  <si>
    <t>186F0567</t>
  </si>
  <si>
    <t>186F0568</t>
  </si>
  <si>
    <t>186F0569</t>
  </si>
  <si>
    <t>186F0570</t>
  </si>
  <si>
    <t>186F0571</t>
  </si>
  <si>
    <t>186F0572</t>
  </si>
  <si>
    <t>186F0573</t>
  </si>
  <si>
    <t>186F0574</t>
  </si>
  <si>
    <t>186F0575</t>
  </si>
  <si>
    <t>186F0576</t>
  </si>
  <si>
    <t>186F0577</t>
  </si>
  <si>
    <t>186F0578</t>
  </si>
  <si>
    <t>186F0579</t>
  </si>
  <si>
    <t>186F0580</t>
  </si>
  <si>
    <t>186F0581</t>
  </si>
  <si>
    <t>186F0582</t>
  </si>
  <si>
    <t>186F0583</t>
  </si>
  <si>
    <t>186F0584</t>
  </si>
  <si>
    <t>186F0585</t>
  </si>
  <si>
    <t>186F0586</t>
  </si>
  <si>
    <t>186F0587</t>
  </si>
  <si>
    <t>186F0588</t>
  </si>
  <si>
    <t>186F0589</t>
  </si>
  <si>
    <t>186F0590</t>
  </si>
  <si>
    <t>186F0591</t>
  </si>
  <si>
    <t>186F0592</t>
  </si>
  <si>
    <t>186F0593</t>
  </si>
  <si>
    <t>186F0594</t>
  </si>
  <si>
    <t>186F0595</t>
  </si>
  <si>
    <t>186F0596</t>
  </si>
  <si>
    <t>186F0597</t>
  </si>
  <si>
    <t>186F0598</t>
  </si>
  <si>
    <t>186F0599</t>
  </si>
  <si>
    <t>186F0600</t>
  </si>
  <si>
    <t>186F0601</t>
  </si>
  <si>
    <t>186F0602</t>
  </si>
  <si>
    <t>186F0603</t>
  </si>
  <si>
    <t>186F0604</t>
  </si>
  <si>
    <t>186F0605</t>
  </si>
  <si>
    <t>186F0606</t>
  </si>
  <si>
    <t>186F0607</t>
  </si>
  <si>
    <t>186F0608</t>
  </si>
  <si>
    <t>186F0609</t>
  </si>
  <si>
    <t>186F0610</t>
  </si>
  <si>
    <t>186F0611</t>
  </si>
  <si>
    <t>186F0612</t>
  </si>
  <si>
    <t>186F0613</t>
  </si>
  <si>
    <t>186F0614</t>
  </si>
  <si>
    <t>186F0615</t>
  </si>
  <si>
    <t>186F0616</t>
  </si>
  <si>
    <t>186F0617</t>
  </si>
  <si>
    <t>186F0618</t>
  </si>
  <si>
    <t>186F0619</t>
  </si>
  <si>
    <t>186F0620</t>
  </si>
  <si>
    <t>186F0621</t>
  </si>
  <si>
    <t>186F0622</t>
  </si>
  <si>
    <t>186F0623</t>
  </si>
  <si>
    <t>186F0624</t>
  </si>
  <si>
    <t>186F0625</t>
  </si>
  <si>
    <t>186F0626</t>
  </si>
  <si>
    <t>186F0627</t>
  </si>
  <si>
    <t>186F0628</t>
  </si>
  <si>
    <t>186F0629</t>
  </si>
  <si>
    <t>186F0630</t>
  </si>
  <si>
    <t>186F0631</t>
  </si>
  <si>
    <t>186F0632</t>
  </si>
  <si>
    <t>186F0633</t>
  </si>
  <si>
    <t>186F0634</t>
  </si>
  <si>
    <t>186F0635</t>
  </si>
  <si>
    <t>186F0636</t>
  </si>
  <si>
    <t>186F0637</t>
  </si>
  <si>
    <t>186F0638</t>
  </si>
  <si>
    <t>186F0639</t>
  </si>
  <si>
    <t>186F0640</t>
  </si>
  <si>
    <t>186F0641</t>
  </si>
  <si>
    <t>186F0642</t>
  </si>
  <si>
    <t>186F0643</t>
  </si>
  <si>
    <t>186F0644</t>
  </si>
  <si>
    <t>186F0645</t>
  </si>
  <si>
    <t>186F0646</t>
  </si>
  <si>
    <t>186F0647</t>
  </si>
  <si>
    <t>186F0648</t>
  </si>
  <si>
    <t>186F0649</t>
  </si>
  <si>
    <t>186F0650</t>
  </si>
  <si>
    <t>186F0651</t>
  </si>
  <si>
    <t>186F0652</t>
  </si>
  <si>
    <t>186F0653</t>
  </si>
  <si>
    <t>186F0654</t>
  </si>
  <si>
    <t>186F0655</t>
  </si>
  <si>
    <t>186F0656</t>
  </si>
  <si>
    <t>186F0657</t>
  </si>
  <si>
    <t>186F0658</t>
  </si>
  <si>
    <t>186F0659</t>
  </si>
  <si>
    <t>186F0660</t>
  </si>
  <si>
    <t>186F0661</t>
  </si>
  <si>
    <t>186F0662</t>
  </si>
  <si>
    <t>186F0663</t>
  </si>
  <si>
    <t>186F0664</t>
  </si>
  <si>
    <t>186F0665</t>
  </si>
  <si>
    <t>186F0666</t>
  </si>
  <si>
    <t>186F0667</t>
  </si>
  <si>
    <t>186F0668</t>
  </si>
  <si>
    <t>186F0669</t>
  </si>
  <si>
    <t>186F0670</t>
  </si>
  <si>
    <t>186F0671</t>
  </si>
  <si>
    <t>186F0672</t>
  </si>
  <si>
    <t>186F0673</t>
  </si>
  <si>
    <t>186F0674</t>
  </si>
  <si>
    <t>186F0675</t>
  </si>
  <si>
    <t>186F0676</t>
  </si>
  <si>
    <t>186F0677</t>
  </si>
  <si>
    <t>186F0678</t>
  </si>
  <si>
    <t>186F0679</t>
  </si>
  <si>
    <t>186F0680</t>
  </si>
  <si>
    <t>186F0681</t>
  </si>
  <si>
    <t>186F0682</t>
  </si>
  <si>
    <t>186F0683</t>
  </si>
  <si>
    <t>186F0684</t>
  </si>
  <si>
    <t>186F0685</t>
  </si>
  <si>
    <t>186F0686</t>
  </si>
  <si>
    <t>186F0687</t>
  </si>
  <si>
    <t>186F0688</t>
  </si>
  <si>
    <t>186F0689</t>
  </si>
  <si>
    <t>186F0690</t>
  </si>
  <si>
    <t>186F0691</t>
  </si>
  <si>
    <t>186F0692</t>
  </si>
  <si>
    <t>186F0693</t>
  </si>
  <si>
    <t>186F0694</t>
  </si>
  <si>
    <t>186F0695</t>
  </si>
  <si>
    <t>186F0696</t>
  </si>
  <si>
    <t>186F0697</t>
  </si>
  <si>
    <t>186F0698</t>
  </si>
  <si>
    <t>186F0699</t>
  </si>
  <si>
    <t>186F0700</t>
  </si>
  <si>
    <t>186F0701</t>
  </si>
  <si>
    <t>186F0702</t>
  </si>
  <si>
    <t>186F0703</t>
  </si>
  <si>
    <t>186F0704</t>
  </si>
  <si>
    <t>186F0705</t>
  </si>
  <si>
    <t>186F0706</t>
  </si>
  <si>
    <t>186F0707</t>
  </si>
  <si>
    <t>186F0708</t>
  </si>
  <si>
    <t>186F0709</t>
  </si>
  <si>
    <t>186F0710</t>
  </si>
  <si>
    <t>186F0711</t>
  </si>
  <si>
    <t>186F0712</t>
  </si>
  <si>
    <t>186F0713</t>
  </si>
  <si>
    <t>186F0714</t>
  </si>
  <si>
    <t>186F0715</t>
  </si>
  <si>
    <t>186F0716</t>
  </si>
  <si>
    <t>186F0717</t>
  </si>
  <si>
    <t>186F0718</t>
  </si>
  <si>
    <t>186F0719</t>
  </si>
  <si>
    <t>186F0720</t>
  </si>
  <si>
    <t>186F0721</t>
  </si>
  <si>
    <t>186F0722</t>
  </si>
  <si>
    <t>186F0723</t>
  </si>
  <si>
    <t>186F0724</t>
  </si>
  <si>
    <t>186F0725</t>
  </si>
  <si>
    <t>186F0726</t>
  </si>
  <si>
    <t>186F0727</t>
  </si>
  <si>
    <t>186F0728</t>
  </si>
  <si>
    <t>186F0729</t>
  </si>
  <si>
    <t>186F0730</t>
  </si>
  <si>
    <t>186F0731</t>
  </si>
  <si>
    <t>186F0732</t>
  </si>
  <si>
    <t>186F0733</t>
  </si>
  <si>
    <t>186F0734</t>
  </si>
  <si>
    <t>186F0735</t>
  </si>
  <si>
    <t>186F0736</t>
  </si>
  <si>
    <t>186F0737</t>
  </si>
  <si>
    <t>186F0738</t>
  </si>
  <si>
    <t>186F0739</t>
  </si>
  <si>
    <t>186F0740</t>
  </si>
  <si>
    <t>186F0741</t>
  </si>
  <si>
    <t>186F0742</t>
  </si>
  <si>
    <t>186F0743</t>
  </si>
  <si>
    <t>186F0744</t>
  </si>
  <si>
    <t>186F0745</t>
  </si>
  <si>
    <t>186F0746</t>
  </si>
  <si>
    <t>186F0747</t>
  </si>
  <si>
    <t>186F0748</t>
  </si>
  <si>
    <t>186F0749</t>
  </si>
  <si>
    <t>186F1052</t>
  </si>
  <si>
    <t>186F1151</t>
  </si>
  <si>
    <t>186F1152</t>
  </si>
  <si>
    <t>186F1153</t>
  </si>
  <si>
    <t>186F1154</t>
  </si>
  <si>
    <t>186F1155</t>
  </si>
  <si>
    <t>186F1156</t>
  </si>
  <si>
    <t>186F1157</t>
  </si>
  <si>
    <t>186F1158</t>
  </si>
  <si>
    <t>186F1159</t>
  </si>
  <si>
    <t>186F1160</t>
  </si>
  <si>
    <t>186F1161</t>
  </si>
  <si>
    <t>186F1162</t>
  </si>
  <si>
    <t>186F1163</t>
  </si>
  <si>
    <t>186F1164</t>
  </si>
  <si>
    <t>186F1165</t>
  </si>
  <si>
    <t>186F1166</t>
  </si>
  <si>
    <t>186F1167</t>
  </si>
  <si>
    <t>186F1168</t>
  </si>
  <si>
    <t>186F1169</t>
  </si>
  <si>
    <t>186F1200</t>
  </si>
  <si>
    <t>186F1201</t>
  </si>
  <si>
    <t>186F1202</t>
  </si>
  <si>
    <t>186F1203</t>
  </si>
  <si>
    <t>186F1204</t>
  </si>
  <si>
    <t>186F1205</t>
  </si>
  <si>
    <t>186F1206</t>
  </si>
  <si>
    <t>186F1207</t>
  </si>
  <si>
    <t>186F1208</t>
  </si>
  <si>
    <t>186F1209</t>
  </si>
  <si>
    <t>186F1210</t>
  </si>
  <si>
    <t>186F1211</t>
  </si>
  <si>
    <t>186F2048</t>
  </si>
  <si>
    <t>186F2049</t>
  </si>
  <si>
    <t>186F2050</t>
  </si>
  <si>
    <t>186F2051</t>
  </si>
  <si>
    <t>186F2052</t>
  </si>
  <si>
    <t>186F2053</t>
  </si>
  <si>
    <t>186F2054</t>
  </si>
  <si>
    <t>186F2055</t>
  </si>
  <si>
    <t>186F2056</t>
  </si>
  <si>
    <t>186F2057</t>
  </si>
  <si>
    <t>186F2058</t>
  </si>
  <si>
    <t>186F2059</t>
  </si>
  <si>
    <t>186F2060</t>
  </si>
  <si>
    <t>186F2061</t>
  </si>
  <si>
    <t>186F2062</t>
  </si>
  <si>
    <t>186F2063</t>
  </si>
  <si>
    <t>186F2064</t>
  </si>
  <si>
    <t>186F2065</t>
  </si>
  <si>
    <t>186F2066</t>
  </si>
  <si>
    <t>186F2067</t>
  </si>
  <si>
    <t>186F2068</t>
  </si>
  <si>
    <t>186F2069</t>
  </si>
  <si>
    <t>186F2070</t>
  </si>
  <si>
    <t>186F2071</t>
  </si>
  <si>
    <t>186F2072</t>
  </si>
  <si>
    <t>186F2073</t>
  </si>
  <si>
    <t>186F2074</t>
  </si>
  <si>
    <t>186F2075</t>
  </si>
  <si>
    <t>186F2076</t>
  </si>
  <si>
    <t>186F2077</t>
  </si>
  <si>
    <t>186F2078</t>
  </si>
  <si>
    <t>186F2079</t>
  </si>
  <si>
    <t>186F2080</t>
  </si>
  <si>
    <t>186F2081</t>
  </si>
  <si>
    <t>186F2082</t>
  </si>
  <si>
    <t>186F2083</t>
  </si>
  <si>
    <t>186F2084</t>
  </si>
  <si>
    <t>186F2085</t>
  </si>
  <si>
    <t>186F2086</t>
  </si>
  <si>
    <t>186F2087</t>
  </si>
  <si>
    <t>186F2088</t>
  </si>
  <si>
    <t>186F2089</t>
  </si>
  <si>
    <t>186F2090</t>
  </si>
  <si>
    <t>186F2091</t>
  </si>
  <si>
    <t>186F2092</t>
  </si>
  <si>
    <t>186F2093</t>
  </si>
  <si>
    <t>186F2094</t>
  </si>
  <si>
    <t>186F2095</t>
  </si>
  <si>
    <t>186F2096</t>
  </si>
  <si>
    <t>186F2097</t>
  </si>
  <si>
    <t>186F2098</t>
  </si>
  <si>
    <t>186F2099</t>
  </si>
  <si>
    <t>186F2100</t>
  </si>
  <si>
    <t>186H1929</t>
  </si>
  <si>
    <t>186H1933</t>
  </si>
  <si>
    <t>186L0001</t>
  </si>
  <si>
    <t>186L0002</t>
  </si>
  <si>
    <t>186L0003</t>
  </si>
  <si>
    <t>186L0004</t>
  </si>
  <si>
    <t>186L0005</t>
  </si>
  <si>
    <t>186L0006</t>
  </si>
  <si>
    <t>186L0007</t>
  </si>
  <si>
    <t>186L0008</t>
  </si>
  <si>
    <t>186L0009</t>
  </si>
  <si>
    <t>186L0010</t>
  </si>
  <si>
    <t>186L0011</t>
  </si>
  <si>
    <t>186L0012</t>
  </si>
  <si>
    <t>186L0013</t>
  </si>
  <si>
    <t>186L0014</t>
  </si>
  <si>
    <t>186L0015</t>
  </si>
  <si>
    <t>186L0016</t>
  </si>
  <si>
    <t>186L0017</t>
  </si>
  <si>
    <t>186L0018</t>
  </si>
  <si>
    <t>186L0019</t>
  </si>
  <si>
    <t>186L0020</t>
  </si>
  <si>
    <t>186L0021</t>
  </si>
  <si>
    <t>186L0022</t>
  </si>
  <si>
    <t>186L0023</t>
  </si>
  <si>
    <t>186L0024</t>
  </si>
  <si>
    <t>186L0025</t>
  </si>
  <si>
    <t>186L0026</t>
  </si>
  <si>
    <t>186L0027</t>
  </si>
  <si>
    <t>186L0028</t>
  </si>
  <si>
    <t>186L0029</t>
  </si>
  <si>
    <t>186L0030</t>
  </si>
  <si>
    <t>186L0031</t>
  </si>
  <si>
    <t>186L0032</t>
  </si>
  <si>
    <t>186L0033</t>
  </si>
  <si>
    <t>186L0034</t>
  </si>
  <si>
    <t>186L0035</t>
  </si>
  <si>
    <t>186L0036</t>
  </si>
  <si>
    <t>186L0037</t>
  </si>
  <si>
    <t>186L0038</t>
  </si>
  <si>
    <t>186L0039</t>
  </si>
  <si>
    <t>186L0040</t>
  </si>
  <si>
    <t>186L0041</t>
  </si>
  <si>
    <t>186L0042</t>
  </si>
  <si>
    <t>186L0043</t>
  </si>
  <si>
    <t>186L0044</t>
  </si>
  <si>
    <t>186L0045</t>
  </si>
  <si>
    <t>186L0046</t>
  </si>
  <si>
    <t>186L0047</t>
  </si>
  <si>
    <t>186L0048</t>
  </si>
  <si>
    <t>186L0049</t>
  </si>
  <si>
    <t>186L0050</t>
  </si>
  <si>
    <t>186L0051</t>
  </si>
  <si>
    <t>186L0052</t>
  </si>
  <si>
    <t>186L0053</t>
  </si>
  <si>
    <t>186L0054</t>
  </si>
  <si>
    <t>186L0055</t>
  </si>
  <si>
    <t>186L0056</t>
  </si>
  <si>
    <t>186L0057</t>
  </si>
  <si>
    <t>186L0058</t>
  </si>
  <si>
    <t>186L0059</t>
  </si>
  <si>
    <t>186L0060</t>
  </si>
  <si>
    <t>186L0061</t>
  </si>
  <si>
    <t>186L0062</t>
  </si>
  <si>
    <t>186L0063</t>
  </si>
  <si>
    <t>186L0064</t>
  </si>
  <si>
    <t>186L0065</t>
  </si>
  <si>
    <t>186L0066</t>
  </si>
  <si>
    <t>186L0067</t>
  </si>
  <si>
    <t>186L0068</t>
  </si>
  <si>
    <t>186L0069</t>
  </si>
  <si>
    <t>186L0070</t>
  </si>
  <si>
    <t>186L0071</t>
  </si>
  <si>
    <t>186L0072</t>
  </si>
  <si>
    <t>186L0073</t>
  </si>
  <si>
    <t>186L0074</t>
  </si>
  <si>
    <t>186L0075</t>
  </si>
  <si>
    <t>186L0077</t>
  </si>
  <si>
    <t>186L0078</t>
  </si>
  <si>
    <t>186L0079</t>
  </si>
  <si>
    <t>186L0080</t>
  </si>
  <si>
    <t>186L0081</t>
  </si>
  <si>
    <t>186L0082</t>
  </si>
  <si>
    <t>186L0083</t>
  </si>
  <si>
    <t>186L0084</t>
  </si>
  <si>
    <t>186L0085</t>
  </si>
  <si>
    <t>186L0086</t>
  </si>
  <si>
    <t>186L0087</t>
  </si>
  <si>
    <t>186L0088</t>
  </si>
  <si>
    <t>186L0089</t>
  </si>
  <si>
    <t>186L0090</t>
  </si>
  <si>
    <t>186L0091</t>
  </si>
  <si>
    <t>186L0092</t>
  </si>
  <si>
    <t>186L0093</t>
  </si>
  <si>
    <t>186L0094</t>
  </si>
  <si>
    <t>186L0095</t>
  </si>
  <si>
    <t>186L0096</t>
  </si>
  <si>
    <t>186L0097</t>
  </si>
  <si>
    <t>186L0098</t>
  </si>
  <si>
    <t>186L0099</t>
  </si>
  <si>
    <t>186L0100</t>
  </si>
  <si>
    <t>186L0101</t>
  </si>
  <si>
    <t>186L0102</t>
  </si>
  <si>
    <t>186L0103</t>
  </si>
  <si>
    <t>186L0104</t>
  </si>
  <si>
    <t>186L0105</t>
  </si>
  <si>
    <t>186L0106</t>
  </si>
  <si>
    <t>186L0107</t>
  </si>
  <si>
    <t>186L0108</t>
  </si>
  <si>
    <t>186L0109</t>
  </si>
  <si>
    <t>186L0110</t>
  </si>
  <si>
    <t>186L0111</t>
  </si>
  <si>
    <t>186L0112</t>
  </si>
  <si>
    <t>186L0113</t>
  </si>
  <si>
    <t>186L0114</t>
  </si>
  <si>
    <t>186L0115</t>
  </si>
  <si>
    <t>186L0116</t>
  </si>
  <si>
    <t>186L0117</t>
  </si>
  <si>
    <t>186L0118</t>
  </si>
  <si>
    <t>186L0119</t>
  </si>
  <si>
    <t>186L0120</t>
  </si>
  <si>
    <t>186L0121</t>
  </si>
  <si>
    <t>186L0122</t>
  </si>
  <si>
    <t>186L0123</t>
  </si>
  <si>
    <t>186L0124</t>
  </si>
  <si>
    <t>186L0125</t>
  </si>
  <si>
    <t>186L0126</t>
  </si>
  <si>
    <t>186L0127</t>
  </si>
  <si>
    <t>186L0128</t>
  </si>
  <si>
    <t>186L0129</t>
  </si>
  <si>
    <t>186L0130</t>
  </si>
  <si>
    <t>186L0131</t>
  </si>
  <si>
    <t>186L0132</t>
  </si>
  <si>
    <t>186L0133</t>
  </si>
  <si>
    <t>186L0134</t>
  </si>
  <si>
    <t>186L0135</t>
  </si>
  <si>
    <t>186L0136</t>
  </si>
  <si>
    <t>186L0137</t>
  </si>
  <si>
    <t>186L0138</t>
  </si>
  <si>
    <t>186L0139</t>
  </si>
  <si>
    <t>186L0140</t>
  </si>
  <si>
    <t>186L0141</t>
  </si>
  <si>
    <t>186L0142</t>
  </si>
  <si>
    <t>186L0143</t>
  </si>
  <si>
    <t>186L0144</t>
  </si>
  <si>
    <t>186L0145</t>
  </si>
  <si>
    <t>186L0146</t>
  </si>
  <si>
    <t>186L0147</t>
  </si>
  <si>
    <t>186L0148</t>
  </si>
  <si>
    <t>186L0149</t>
  </si>
  <si>
    <t>186L0150</t>
  </si>
  <si>
    <t>186L0151</t>
  </si>
  <si>
    <t>186L0152</t>
  </si>
  <si>
    <t>186L0153</t>
  </si>
  <si>
    <t>186L0154</t>
  </si>
  <si>
    <t>186L0155</t>
  </si>
  <si>
    <t>186L0156</t>
  </si>
  <si>
    <t>186L0157</t>
  </si>
  <si>
    <t>186L0158</t>
  </si>
  <si>
    <t>186L0159</t>
  </si>
  <si>
    <t>186L0160</t>
  </si>
  <si>
    <t>186L0161</t>
  </si>
  <si>
    <t>186L0162</t>
  </si>
  <si>
    <t>186L0163</t>
  </si>
  <si>
    <t>186L0164</t>
  </si>
  <si>
    <t>186L0165</t>
  </si>
  <si>
    <t>186L0166</t>
  </si>
  <si>
    <t>186L0167</t>
  </si>
  <si>
    <t>186L0168</t>
  </si>
  <si>
    <t>186L0169</t>
  </si>
  <si>
    <t>186L0170</t>
  </si>
  <si>
    <t>186L0171</t>
  </si>
  <si>
    <t>186L0172</t>
  </si>
  <si>
    <t>186L0173</t>
  </si>
  <si>
    <t>186L0174</t>
  </si>
  <si>
    <t>186L0175</t>
  </si>
  <si>
    <t>186L0176</t>
  </si>
  <si>
    <t>186L0177</t>
  </si>
  <si>
    <t>186L0178</t>
  </si>
  <si>
    <t>186L0179</t>
  </si>
  <si>
    <t>186L0180</t>
  </si>
  <si>
    <t>186L0181</t>
  </si>
  <si>
    <t>186L0182</t>
  </si>
  <si>
    <t>186L0183</t>
  </si>
  <si>
    <t>186L0184</t>
  </si>
  <si>
    <t>186L0185</t>
  </si>
  <si>
    <t>186L0186</t>
  </si>
  <si>
    <t>186L0187</t>
  </si>
  <si>
    <t>186L0188</t>
  </si>
  <si>
    <t>186L0189</t>
  </si>
  <si>
    <t>186L0190</t>
  </si>
  <si>
    <t>186L0191</t>
  </si>
  <si>
    <t>186L0192</t>
  </si>
  <si>
    <t>186L0193</t>
  </si>
  <si>
    <t>186L0194</t>
  </si>
  <si>
    <t>186L0195</t>
  </si>
  <si>
    <t>186L0196</t>
  </si>
  <si>
    <t>186L0197</t>
  </si>
  <si>
    <t>186L0198</t>
  </si>
  <si>
    <t>186L0199</t>
  </si>
  <si>
    <t>186L0200</t>
  </si>
  <si>
    <t>186L0201</t>
  </si>
  <si>
    <t>186L0202</t>
  </si>
  <si>
    <t>186L0203</t>
  </si>
  <si>
    <t>186L0204</t>
  </si>
  <si>
    <t>186L0205</t>
  </si>
  <si>
    <t>186L0206</t>
  </si>
  <si>
    <t>186L0207</t>
  </si>
  <si>
    <t>186L0208</t>
  </si>
  <si>
    <t>186L0209</t>
  </si>
  <si>
    <t>186L0210</t>
  </si>
  <si>
    <t>186L0211</t>
  </si>
  <si>
    <t>186L0212</t>
  </si>
  <si>
    <t>186L0213</t>
  </si>
  <si>
    <t>186L0214</t>
  </si>
  <si>
    <t>186L0215</t>
  </si>
  <si>
    <t>186L0216</t>
  </si>
  <si>
    <t>186L0217</t>
  </si>
  <si>
    <t>186L0218</t>
  </si>
  <si>
    <t>186L0219</t>
  </si>
  <si>
    <t>186L0220</t>
  </si>
  <si>
    <t>186L0221</t>
  </si>
  <si>
    <t>186L0222</t>
  </si>
  <si>
    <t>186L0223</t>
  </si>
  <si>
    <t>186L0224</t>
  </si>
  <si>
    <t>186L0225</t>
  </si>
  <si>
    <t>186L0226</t>
  </si>
  <si>
    <t>186L0227</t>
  </si>
  <si>
    <t>186L0228</t>
  </si>
  <si>
    <t>186L0229</t>
  </si>
  <si>
    <t>186L0230</t>
  </si>
  <si>
    <t>186L0231</t>
  </si>
  <si>
    <t>186L0232</t>
  </si>
  <si>
    <t>186L0233</t>
  </si>
  <si>
    <t>186L0234</t>
  </si>
  <si>
    <t>186L0235</t>
  </si>
  <si>
    <t>186L0236</t>
  </si>
  <si>
    <t>186L0270</t>
  </si>
  <si>
    <t>186L0271</t>
  </si>
  <si>
    <t>186L0272</t>
  </si>
  <si>
    <t>186L0274</t>
  </si>
  <si>
    <t>186L0275</t>
  </si>
  <si>
    <t>186L0276</t>
  </si>
  <si>
    <t>186L0277</t>
  </si>
  <si>
    <t>186L0279</t>
  </si>
  <si>
    <t>186L0282</t>
  </si>
  <si>
    <t>186L0283</t>
  </si>
  <si>
    <t>186L0284</t>
  </si>
  <si>
    <t>186L0286</t>
  </si>
  <si>
    <t>186L0289</t>
  </si>
  <si>
    <t>186L0290</t>
  </si>
  <si>
    <t>186L0291</t>
  </si>
  <si>
    <t>186L0292</t>
  </si>
  <si>
    <t>186L0293</t>
  </si>
  <si>
    <t>186L0294</t>
  </si>
  <si>
    <t>186L0295</t>
  </si>
  <si>
    <t>186L0297</t>
  </si>
  <si>
    <t>186L0300</t>
  </si>
  <si>
    <t>186L0302</t>
  </si>
  <si>
    <t>186L0303</t>
  </si>
  <si>
    <t>186L0306</t>
  </si>
  <si>
    <t>186L0309</t>
  </si>
  <si>
    <t>186L0313</t>
  </si>
  <si>
    <t>186L0314</t>
  </si>
  <si>
    <t>186L0315</t>
  </si>
  <si>
    <t>186L0316</t>
  </si>
  <si>
    <t>186L0318</t>
  </si>
  <si>
    <t>186L0319</t>
  </si>
  <si>
    <t>186L0320</t>
  </si>
  <si>
    <t>186L0322</t>
  </si>
  <si>
    <t>186L0323</t>
  </si>
  <si>
    <t>186L0324</t>
  </si>
  <si>
    <t>186L0326</t>
  </si>
  <si>
    <t>186L0327</t>
  </si>
  <si>
    <t>186L0328</t>
  </si>
  <si>
    <t>186L0330</t>
  </si>
  <si>
    <t>186L0331</t>
  </si>
  <si>
    <t>186L0332</t>
  </si>
  <si>
    <t>186L0336</t>
  </si>
  <si>
    <t>186L0338</t>
  </si>
  <si>
    <t>186L0339</t>
  </si>
  <si>
    <t>186L0341</t>
  </si>
  <si>
    <t>186L0342</t>
  </si>
  <si>
    <t>186L0343</t>
  </si>
  <si>
    <t>186L0344</t>
  </si>
  <si>
    <t>186L0347</t>
  </si>
  <si>
    <t>186L0348</t>
  </si>
  <si>
    <t>186L0349</t>
  </si>
  <si>
    <t>186L0351</t>
  </si>
  <si>
    <t>186L0352</t>
  </si>
  <si>
    <t>186L0353</t>
  </si>
  <si>
    <t>186L0355</t>
  </si>
  <si>
    <t>186L0356</t>
  </si>
  <si>
    <t>186L0357</t>
  </si>
  <si>
    <t>186L0359</t>
  </si>
  <si>
    <t>186L0360</t>
  </si>
  <si>
    <t>186L0362</t>
  </si>
  <si>
    <t>186L0365</t>
  </si>
  <si>
    <t>186L0366</t>
  </si>
  <si>
    <t>186L0367</t>
  </si>
  <si>
    <t>186L0369</t>
  </si>
  <si>
    <t>186L0371</t>
  </si>
  <si>
    <t>186L0372</t>
  </si>
  <si>
    <t>186L0373</t>
  </si>
  <si>
    <t>186L0375</t>
  </si>
  <si>
    <t>186L0376</t>
  </si>
  <si>
    <t>186L0377</t>
  </si>
  <si>
    <t>186L0378</t>
  </si>
  <si>
    <t>186L0379</t>
  </si>
  <si>
    <t>186L0380</t>
  </si>
  <si>
    <t>186L0381</t>
  </si>
  <si>
    <t>186L0382</t>
  </si>
  <si>
    <t>186L0384</t>
  </si>
  <si>
    <t>186L0385</t>
  </si>
  <si>
    <t>186L0387</t>
  </si>
  <si>
    <t>186L0388</t>
  </si>
  <si>
    <t>186L0389</t>
  </si>
  <si>
    <t>186L0390</t>
  </si>
  <si>
    <t>186L0427</t>
  </si>
  <si>
    <t>186L0428</t>
  </si>
  <si>
    <t>186L0429</t>
  </si>
  <si>
    <t>186U0001</t>
  </si>
  <si>
    <t>186U0002</t>
  </si>
  <si>
    <t>186U0003</t>
  </si>
  <si>
    <t>186U0004</t>
  </si>
  <si>
    <t>186U0112</t>
  </si>
  <si>
    <t>186U0600</t>
  </si>
  <si>
    <t>186U0670</t>
  </si>
  <si>
    <t>186U0671</t>
  </si>
  <si>
    <t>186U0725</t>
  </si>
  <si>
    <t>186U0726</t>
  </si>
  <si>
    <t>186U0739</t>
  </si>
  <si>
    <t>186U0794</t>
  </si>
  <si>
    <t>186U0823</t>
  </si>
  <si>
    <t>186U0824</t>
  </si>
  <si>
    <t>186U0922</t>
  </si>
  <si>
    <t>186U0926</t>
  </si>
  <si>
    <t>186U0927</t>
  </si>
  <si>
    <t>186U0928</t>
  </si>
  <si>
    <t>186U0929</t>
  </si>
  <si>
    <t>186U0930</t>
  </si>
  <si>
    <t>186U0931</t>
  </si>
  <si>
    <t>186U0932</t>
  </si>
  <si>
    <t>186U0933</t>
  </si>
  <si>
    <t>186U0934</t>
  </si>
  <si>
    <t>186U0936</t>
  </si>
  <si>
    <t>186U0937</t>
  </si>
  <si>
    <t>186U0938</t>
  </si>
  <si>
    <t>186U0939</t>
  </si>
  <si>
    <t>186U0940</t>
  </si>
  <si>
    <t>186U0941</t>
  </si>
  <si>
    <t>186U0942</t>
  </si>
  <si>
    <t>186U0943</t>
  </si>
  <si>
    <t>186U0951</t>
  </si>
  <si>
    <t>186U0952</t>
  </si>
  <si>
    <t>186U0953</t>
  </si>
  <si>
    <t>186U0954</t>
  </si>
  <si>
    <t>186U0955</t>
  </si>
  <si>
    <t>186U0956</t>
  </si>
  <si>
    <t>186U0957</t>
  </si>
  <si>
    <t>186U0958</t>
  </si>
  <si>
    <t>186U0959</t>
  </si>
  <si>
    <t>186U0960</t>
  </si>
  <si>
    <t>186U0961</t>
  </si>
  <si>
    <t>186U0962</t>
  </si>
  <si>
    <t>186U0963</t>
  </si>
  <si>
    <t>186U0964</t>
  </si>
  <si>
    <t>186U0965</t>
  </si>
  <si>
    <t>186U0966</t>
  </si>
  <si>
    <t>186U0967</t>
  </si>
  <si>
    <t>186U1005</t>
  </si>
  <si>
    <t>186U1006</t>
  </si>
  <si>
    <t>186U1007</t>
  </si>
  <si>
    <t>186U1008</t>
  </si>
  <si>
    <t>186U1009</t>
  </si>
  <si>
    <t>186U1010</t>
  </si>
  <si>
    <t>186U1011</t>
  </si>
  <si>
    <t>186U1012</t>
  </si>
  <si>
    <t>186U1013</t>
  </si>
  <si>
    <t>186U1014</t>
  </si>
  <si>
    <t>186U1015</t>
  </si>
  <si>
    <t>186U1016</t>
  </si>
  <si>
    <t>186U1017</t>
  </si>
  <si>
    <t>186U1018</t>
  </si>
  <si>
    <t>186U1019</t>
  </si>
  <si>
    <t>186U1020</t>
  </si>
  <si>
    <t>186U1021</t>
  </si>
  <si>
    <t>186U1022</t>
  </si>
  <si>
    <t>186X0001</t>
  </si>
  <si>
    <t>186X0002</t>
  </si>
  <si>
    <t>186X0003</t>
  </si>
  <si>
    <t>186X0004</t>
  </si>
  <si>
    <t>186X0005</t>
  </si>
  <si>
    <t>186X0006</t>
  </si>
  <si>
    <t>186X0007</t>
  </si>
  <si>
    <t>186X0008</t>
  </si>
  <si>
    <t>186X0009</t>
  </si>
  <si>
    <t>186X0010</t>
  </si>
  <si>
    <t>186X0011</t>
  </si>
  <si>
    <t>186X0012</t>
  </si>
  <si>
    <t>186X0013</t>
  </si>
  <si>
    <t>186X0014</t>
  </si>
  <si>
    <t>186X0015</t>
  </si>
  <si>
    <t>186X0016</t>
  </si>
  <si>
    <t>186X0017</t>
  </si>
  <si>
    <t>186X0018</t>
  </si>
  <si>
    <t>186X0019</t>
  </si>
  <si>
    <t>186X0020</t>
  </si>
  <si>
    <t>186X0021</t>
  </si>
  <si>
    <t>186X0022</t>
  </si>
  <si>
    <t>186X0023</t>
  </si>
  <si>
    <t>186X0024</t>
  </si>
  <si>
    <t>186X0025</t>
  </si>
  <si>
    <t>186X0026</t>
  </si>
  <si>
    <t>186X0027</t>
  </si>
  <si>
    <t>186X0028</t>
  </si>
  <si>
    <t>186X0029</t>
  </si>
  <si>
    <t>186X0030</t>
  </si>
  <si>
    <t>186X0031</t>
  </si>
  <si>
    <t>186X0032</t>
  </si>
  <si>
    <t>186X0033</t>
  </si>
  <si>
    <t>186X0034</t>
  </si>
  <si>
    <t>186X0035</t>
  </si>
  <si>
    <t>186X0036</t>
  </si>
  <si>
    <t>186X0037</t>
  </si>
  <si>
    <t>186X0038</t>
  </si>
  <si>
    <t>186X0039</t>
  </si>
  <si>
    <t>186X0040</t>
  </si>
  <si>
    <t>186X0041</t>
  </si>
  <si>
    <t>186X0042</t>
  </si>
  <si>
    <t>186X0043</t>
  </si>
  <si>
    <t>186X0044</t>
  </si>
  <si>
    <t>186X0045</t>
  </si>
  <si>
    <t>186X0046</t>
  </si>
  <si>
    <t>186X0047</t>
  </si>
  <si>
    <t>186X0048</t>
  </si>
  <si>
    <t>186X0049</t>
  </si>
  <si>
    <t>186X0050</t>
  </si>
  <si>
    <t>186X0051</t>
  </si>
  <si>
    <t>186X0052</t>
  </si>
  <si>
    <t>186X0053</t>
  </si>
  <si>
    <t>186X0054</t>
  </si>
  <si>
    <t>186X0055</t>
  </si>
  <si>
    <t>186X0056</t>
  </si>
  <si>
    <t>186X0057</t>
  </si>
  <si>
    <t>186X0058</t>
  </si>
  <si>
    <t>186X0059</t>
  </si>
  <si>
    <t>186X0060</t>
  </si>
  <si>
    <t>186X0061</t>
  </si>
  <si>
    <t>186X0062</t>
  </si>
  <si>
    <t>186X0063</t>
  </si>
  <si>
    <t>186X0064</t>
  </si>
  <si>
    <t>186X0065</t>
  </si>
  <si>
    <t>186X0066</t>
  </si>
  <si>
    <t>186X0067</t>
  </si>
  <si>
    <t>186X0068</t>
  </si>
  <si>
    <t>186X0069</t>
  </si>
  <si>
    <t>186X0070</t>
  </si>
  <si>
    <t>186X0071</t>
  </si>
  <si>
    <t>186X0072</t>
  </si>
  <si>
    <t>186X0073</t>
  </si>
  <si>
    <t>186X0074</t>
  </si>
  <si>
    <t>186X0075</t>
  </si>
  <si>
    <t>186X0076</t>
  </si>
  <si>
    <t>186X0077</t>
  </si>
  <si>
    <t>186X0078</t>
  </si>
  <si>
    <t>186X0079</t>
  </si>
  <si>
    <t>186X0080</t>
  </si>
  <si>
    <t>186X0081</t>
  </si>
  <si>
    <t>186X0082</t>
  </si>
  <si>
    <t>186X0083</t>
  </si>
  <si>
    <t>186X0084</t>
  </si>
  <si>
    <t>186X0085</t>
  </si>
  <si>
    <t>186X0086</t>
  </si>
  <si>
    <t>186X0087</t>
  </si>
  <si>
    <t>186X0088</t>
  </si>
  <si>
    <t>186X0089</t>
  </si>
  <si>
    <t>186X0090</t>
  </si>
  <si>
    <t>186X0091</t>
  </si>
  <si>
    <t>186X0092</t>
  </si>
  <si>
    <t>186X0093</t>
  </si>
  <si>
    <t>186X0094</t>
  </si>
  <si>
    <t>186X0095</t>
  </si>
  <si>
    <t>186X0096</t>
  </si>
  <si>
    <t>186X0097</t>
  </si>
  <si>
    <t>186X0098</t>
  </si>
  <si>
    <t>186X0099</t>
  </si>
  <si>
    <t>186X0100</t>
  </si>
  <si>
    <t>186X0101</t>
  </si>
  <si>
    <t>186X0102</t>
  </si>
  <si>
    <t>186X0103</t>
  </si>
  <si>
    <t>186X0104</t>
  </si>
  <si>
    <t>186X0105</t>
  </si>
  <si>
    <t>186X0106</t>
  </si>
  <si>
    <t>186X0107</t>
  </si>
  <si>
    <t>186X0108</t>
  </si>
  <si>
    <t>186X0109</t>
  </si>
  <si>
    <t>186X0110</t>
  </si>
  <si>
    <t>186X0111</t>
  </si>
  <si>
    <t>186X0112</t>
  </si>
  <si>
    <t>186X0113</t>
  </si>
  <si>
    <t>186X0114</t>
  </si>
  <si>
    <t>186X0115</t>
  </si>
  <si>
    <t>186X0116</t>
  </si>
  <si>
    <t>186X0117</t>
  </si>
  <si>
    <t>186X0118</t>
  </si>
  <si>
    <t>186X0119</t>
  </si>
  <si>
    <t>186X0120</t>
  </si>
  <si>
    <t>186X0121</t>
  </si>
  <si>
    <t>186X0122</t>
  </si>
  <si>
    <t>186X0123</t>
  </si>
  <si>
    <t>186X0124</t>
  </si>
  <si>
    <t>186X0125</t>
  </si>
  <si>
    <t>186X0126</t>
  </si>
  <si>
    <t>186X0127</t>
  </si>
  <si>
    <t>186X0128</t>
  </si>
  <si>
    <t>186X0129</t>
  </si>
  <si>
    <t>186X0130</t>
  </si>
  <si>
    <t>186X0131</t>
  </si>
  <si>
    <t>186X0132</t>
  </si>
  <si>
    <t>186X0133</t>
  </si>
  <si>
    <t>186X0134</t>
  </si>
  <si>
    <t>186X0135</t>
  </si>
  <si>
    <t>186X0136</t>
  </si>
  <si>
    <t>186X0137</t>
  </si>
  <si>
    <t>186X0138</t>
  </si>
  <si>
    <t>186X0139</t>
  </si>
  <si>
    <t>186X0140</t>
  </si>
  <si>
    <t>186X0141</t>
  </si>
  <si>
    <t>186X0142</t>
  </si>
  <si>
    <t>186X0143</t>
  </si>
  <si>
    <t>186X0144</t>
  </si>
  <si>
    <t>186X0145</t>
  </si>
  <si>
    <t>186X0146</t>
  </si>
  <si>
    <t>186X0147</t>
  </si>
  <si>
    <t>186X0148</t>
  </si>
  <si>
    <t>186X0149</t>
  </si>
  <si>
    <t>186X0150</t>
  </si>
  <si>
    <t>186X0151</t>
  </si>
  <si>
    <t>186X0152</t>
  </si>
  <si>
    <t>186X0153</t>
  </si>
  <si>
    <t>186X0154</t>
  </si>
  <si>
    <t>186X0155</t>
  </si>
  <si>
    <t>186X0156</t>
  </si>
  <si>
    <t>186X0157</t>
  </si>
  <si>
    <t>186X0158</t>
  </si>
  <si>
    <t>186X0159</t>
  </si>
  <si>
    <t>186X0160</t>
  </si>
  <si>
    <t>186X0161</t>
  </si>
  <si>
    <t>186X0162</t>
  </si>
  <si>
    <t>186X0163</t>
  </si>
  <si>
    <t>186X0164</t>
  </si>
  <si>
    <t>186X0165</t>
  </si>
  <si>
    <t>186X0166</t>
  </si>
  <si>
    <t>186X0167</t>
  </si>
  <si>
    <t>186X0168</t>
  </si>
  <si>
    <t>186X0169</t>
  </si>
  <si>
    <t>186X0170</t>
  </si>
  <si>
    <t>186X0171</t>
  </si>
  <si>
    <t>186X0172</t>
  </si>
  <si>
    <t>186X0173</t>
  </si>
  <si>
    <t>186X0174</t>
  </si>
  <si>
    <t>186X0175</t>
  </si>
  <si>
    <t>186X0176</t>
  </si>
  <si>
    <t>186X0177</t>
  </si>
  <si>
    <t>186X0178</t>
  </si>
  <si>
    <t>186X0179</t>
  </si>
  <si>
    <t>186X0180</t>
  </si>
  <si>
    <t>186X0181</t>
  </si>
  <si>
    <t>186X0182</t>
  </si>
  <si>
    <t>186X0183</t>
  </si>
  <si>
    <t>186X0184</t>
  </si>
  <si>
    <t>186X0185</t>
  </si>
  <si>
    <t>186X0186</t>
  </si>
  <si>
    <t>186X0187</t>
  </si>
  <si>
    <t>186X0188</t>
  </si>
  <si>
    <t>186X0189</t>
  </si>
  <si>
    <t>186X0190</t>
  </si>
  <si>
    <t>186X0191</t>
  </si>
  <si>
    <t>186X0192</t>
  </si>
  <si>
    <t>186X0193</t>
  </si>
  <si>
    <t>186X0194</t>
  </si>
  <si>
    <t>186X0195</t>
  </si>
  <si>
    <t>186X0196</t>
  </si>
  <si>
    <t>186X0197</t>
  </si>
  <si>
    <t>186X0198</t>
  </si>
  <si>
    <t>186X0199</t>
  </si>
  <si>
    <t>186X0200</t>
  </si>
  <si>
    <t>186X0201</t>
  </si>
  <si>
    <t>186X0202</t>
  </si>
  <si>
    <t>186X0203</t>
  </si>
  <si>
    <t>186X0204</t>
  </si>
  <si>
    <t>186X0205</t>
  </si>
  <si>
    <t>186X0206</t>
  </si>
  <si>
    <t>186X0207</t>
  </si>
  <si>
    <t>186X0208</t>
  </si>
  <si>
    <t>186X0209</t>
  </si>
  <si>
    <t>186X0210</t>
  </si>
  <si>
    <t>186X0211</t>
  </si>
  <si>
    <t>186X0212</t>
  </si>
  <si>
    <t>186X0213</t>
  </si>
  <si>
    <t>186X0214</t>
  </si>
  <si>
    <t>186X0215</t>
  </si>
  <si>
    <t>186X0216</t>
  </si>
  <si>
    <t>186X0217</t>
  </si>
  <si>
    <t>186X0218</t>
  </si>
  <si>
    <t>186X0219</t>
  </si>
  <si>
    <t>186X0220</t>
  </si>
  <si>
    <t>186X0221</t>
  </si>
  <si>
    <t>186X0222</t>
  </si>
  <si>
    <t>186X0223</t>
  </si>
  <si>
    <t>186X0224</t>
  </si>
  <si>
    <t>186X0225</t>
  </si>
  <si>
    <t>186X0226</t>
  </si>
  <si>
    <t>186X0227</t>
  </si>
  <si>
    <t>186X0228</t>
  </si>
  <si>
    <t>186X0229</t>
  </si>
  <si>
    <t>186X0230</t>
  </si>
  <si>
    <t>186X0231</t>
  </si>
  <si>
    <t>186X0232</t>
  </si>
  <si>
    <t>186X0233</t>
  </si>
  <si>
    <t>186X0234</t>
  </si>
  <si>
    <t>186X0235</t>
  </si>
  <si>
    <t>186X0236</t>
  </si>
  <si>
    <t>186X0237</t>
  </si>
  <si>
    <t>186X0238</t>
  </si>
  <si>
    <t>186X0239</t>
  </si>
  <si>
    <t>186X0240</t>
  </si>
  <si>
    <t>186X0241</t>
  </si>
  <si>
    <t>186X0242</t>
  </si>
  <si>
    <t>186X0243</t>
  </si>
  <si>
    <t>186X0244</t>
  </si>
  <si>
    <t>186X0245</t>
  </si>
  <si>
    <t>186X0246</t>
  </si>
  <si>
    <t>186X0247</t>
  </si>
  <si>
    <t>186X0248</t>
  </si>
  <si>
    <t>186X0249</t>
  </si>
  <si>
    <t>186X0250</t>
  </si>
  <si>
    <t>186X0251</t>
  </si>
  <si>
    <t>186X0252</t>
  </si>
  <si>
    <t>186X0253</t>
  </si>
  <si>
    <t>186X0254</t>
  </si>
  <si>
    <t>186X0255</t>
  </si>
  <si>
    <t>186X0256</t>
  </si>
  <si>
    <t>186X0257</t>
  </si>
  <si>
    <t>186X0258</t>
  </si>
  <si>
    <t>186X0259</t>
  </si>
  <si>
    <t>186X0260</t>
  </si>
  <si>
    <t>186X0261</t>
  </si>
  <si>
    <t>186X0262</t>
  </si>
  <si>
    <t>186X0263</t>
  </si>
  <si>
    <t>186X0264</t>
  </si>
  <si>
    <t>186X0265</t>
  </si>
  <si>
    <t>186X0266</t>
  </si>
  <si>
    <t>186X0267</t>
  </si>
  <si>
    <t>186X0268</t>
  </si>
  <si>
    <t>186X0269</t>
  </si>
  <si>
    <t>186X0270</t>
  </si>
  <si>
    <t>186X0271</t>
  </si>
  <si>
    <t>186X0272</t>
  </si>
  <si>
    <t>186X0273</t>
  </si>
  <si>
    <t>186X0274</t>
  </si>
  <si>
    <t>186X0275</t>
  </si>
  <si>
    <t>186X0276</t>
  </si>
  <si>
    <t>186X0277</t>
  </si>
  <si>
    <t>186X0278</t>
  </si>
  <si>
    <t>186X0279</t>
  </si>
  <si>
    <t>186X0280</t>
  </si>
  <si>
    <t>186X0281</t>
  </si>
  <si>
    <t>186X0282</t>
  </si>
  <si>
    <t>186X0283</t>
  </si>
  <si>
    <t>186X0284</t>
  </si>
  <si>
    <t>186X0285</t>
  </si>
  <si>
    <t>186X0286</t>
  </si>
  <si>
    <t>186X0287</t>
  </si>
  <si>
    <t>186X0288</t>
  </si>
  <si>
    <t>186X0289</t>
  </si>
  <si>
    <t>186X0290</t>
  </si>
  <si>
    <t>186X0291</t>
  </si>
  <si>
    <t>186X0292</t>
  </si>
  <si>
    <t>186X0293</t>
  </si>
  <si>
    <t>186X0294</t>
  </si>
  <si>
    <t>186X0295</t>
  </si>
  <si>
    <t>186X0296</t>
  </si>
  <si>
    <t>186X0297</t>
  </si>
  <si>
    <t>186X0298</t>
  </si>
  <si>
    <t>186X0299</t>
  </si>
  <si>
    <t>186X0300</t>
  </si>
  <si>
    <t>186X0301</t>
  </si>
  <si>
    <t>186X0302</t>
  </si>
  <si>
    <t>186X0303</t>
  </si>
  <si>
    <t>186X0304</t>
  </si>
  <si>
    <t>186X0305</t>
  </si>
  <si>
    <t>186X0306</t>
  </si>
  <si>
    <t>186X0307</t>
  </si>
  <si>
    <t>186X0308</t>
  </si>
  <si>
    <t>186X0309</t>
  </si>
  <si>
    <t>186X0310</t>
  </si>
  <si>
    <t>186X0311</t>
  </si>
  <si>
    <t>186X0312</t>
  </si>
  <si>
    <t>186X0313</t>
  </si>
  <si>
    <t>186X0314</t>
  </si>
  <si>
    <t>186X0315</t>
  </si>
  <si>
    <t>186X0316</t>
  </si>
  <si>
    <t>186X0317</t>
  </si>
  <si>
    <t>186X0318</t>
  </si>
  <si>
    <t>186X0319</t>
  </si>
  <si>
    <t>186X0320</t>
  </si>
  <si>
    <t>186X0321</t>
  </si>
  <si>
    <t>186X0322</t>
  </si>
  <si>
    <t>186X0323</t>
  </si>
  <si>
    <t>186X0324</t>
  </si>
  <si>
    <t>186X0325</t>
  </si>
  <si>
    <t>186X0326</t>
  </si>
  <si>
    <t>186X0327</t>
  </si>
  <si>
    <t>186X0328</t>
  </si>
  <si>
    <t>186X0329</t>
  </si>
  <si>
    <t>186X0330</t>
  </si>
  <si>
    <t>186X0331</t>
  </si>
  <si>
    <t>186X0332</t>
  </si>
  <si>
    <t>186X0333</t>
  </si>
  <si>
    <t>186X0334</t>
  </si>
  <si>
    <t>186X0335</t>
  </si>
  <si>
    <t>186X0336</t>
  </si>
  <si>
    <t>186X0337</t>
  </si>
  <si>
    <t>186X0338</t>
  </si>
  <si>
    <t>186X0339</t>
  </si>
  <si>
    <t>186X0340</t>
  </si>
  <si>
    <t>186X0341</t>
  </si>
  <si>
    <t>186X0342</t>
  </si>
  <si>
    <t>186X0343</t>
  </si>
  <si>
    <t>186X0344</t>
  </si>
  <si>
    <t>186X0345</t>
  </si>
  <si>
    <t>186X0346</t>
  </si>
  <si>
    <t>186X0347</t>
  </si>
  <si>
    <t>186X0348</t>
  </si>
  <si>
    <t>186X0349</t>
  </si>
  <si>
    <t>186X0350</t>
  </si>
  <si>
    <t>186X0351</t>
  </si>
  <si>
    <t>186X0352</t>
  </si>
  <si>
    <t>186X0353</t>
  </si>
  <si>
    <t>186X0354</t>
  </si>
  <si>
    <t>186X0355</t>
  </si>
  <si>
    <t>186X0356</t>
  </si>
  <si>
    <t>186X0357</t>
  </si>
  <si>
    <t>186X0358</t>
  </si>
  <si>
    <t>186X0359</t>
  </si>
  <si>
    <t>186X0360</t>
  </si>
  <si>
    <t>186X0361</t>
  </si>
  <si>
    <t>186X0362</t>
  </si>
  <si>
    <t>186X0363</t>
  </si>
  <si>
    <t>186X0364</t>
  </si>
  <si>
    <t>186X0365</t>
  </si>
  <si>
    <t>186X0366</t>
  </si>
  <si>
    <t>186X0367</t>
  </si>
  <si>
    <t>186X0368</t>
  </si>
  <si>
    <t>186X0369</t>
  </si>
  <si>
    <t>186X0370</t>
  </si>
  <si>
    <t>186X0371</t>
  </si>
  <si>
    <t>186X0372</t>
  </si>
  <si>
    <t>186X0373</t>
  </si>
  <si>
    <t>186X0374</t>
  </si>
  <si>
    <t>186X0375</t>
  </si>
  <si>
    <t>186X0376</t>
  </si>
  <si>
    <t>186X0377</t>
  </si>
  <si>
    <t>186X0378</t>
  </si>
  <si>
    <t>186X0379</t>
  </si>
  <si>
    <t>186X0380</t>
  </si>
  <si>
    <t>186X0381</t>
  </si>
  <si>
    <t>186X0382</t>
  </si>
  <si>
    <t>186X0383</t>
  </si>
  <si>
    <t>186X0384</t>
  </si>
  <si>
    <t>186X0385</t>
  </si>
  <si>
    <t>186X0386</t>
  </si>
  <si>
    <t>186X0387</t>
  </si>
  <si>
    <t>186X0388</t>
  </si>
  <si>
    <t>186X0389</t>
  </si>
  <si>
    <t>186X0391</t>
  </si>
  <si>
    <t>186X0392</t>
  </si>
  <si>
    <t>186X0393</t>
  </si>
  <si>
    <t>186X0394</t>
  </si>
  <si>
    <t>186X0395</t>
  </si>
  <si>
    <t>186X0396</t>
  </si>
  <si>
    <t>186X0397</t>
  </si>
  <si>
    <t>186X0398</t>
  </si>
  <si>
    <t>186X0399</t>
  </si>
  <si>
    <t>186X0400</t>
  </si>
  <si>
    <t>186X0401</t>
  </si>
  <si>
    <t>186X0402</t>
  </si>
  <si>
    <t>186X0403</t>
  </si>
  <si>
    <t>186X0404</t>
  </si>
  <si>
    <t>186X0405</t>
  </si>
  <si>
    <t>186X0406</t>
  </si>
  <si>
    <t>186X0407</t>
  </si>
  <si>
    <t>186X0408</t>
  </si>
  <si>
    <t>186X0409</t>
  </si>
  <si>
    <t>186X0410</t>
  </si>
  <si>
    <t>186X0411</t>
  </si>
  <si>
    <t>186X0412</t>
  </si>
  <si>
    <t>186X0413</t>
  </si>
  <si>
    <t>186X0414</t>
  </si>
  <si>
    <t>186X0415</t>
  </si>
  <si>
    <t>186X0416</t>
  </si>
  <si>
    <t>186X0417</t>
  </si>
  <si>
    <t>186X0418</t>
  </si>
  <si>
    <t>186X0419</t>
  </si>
  <si>
    <t>186X0420</t>
  </si>
  <si>
    <t>186X0421</t>
  </si>
  <si>
    <t>186X0422</t>
  </si>
  <si>
    <t>186X0423</t>
  </si>
  <si>
    <t>186X0424</t>
  </si>
  <si>
    <t>186X0425</t>
  </si>
  <si>
    <t>186X0426</t>
  </si>
  <si>
    <t>186X0427</t>
  </si>
  <si>
    <t>186X0428</t>
  </si>
  <si>
    <t>186X0429</t>
  </si>
  <si>
    <t>186X0430</t>
  </si>
  <si>
    <t>186X0431</t>
  </si>
  <si>
    <t>186X0432</t>
  </si>
  <si>
    <t>186X0433</t>
  </si>
  <si>
    <t>186X0434</t>
  </si>
  <si>
    <t>186X0435</t>
  </si>
  <si>
    <t>186X0436</t>
  </si>
  <si>
    <t>186X0437</t>
  </si>
  <si>
    <t>186X0438</t>
  </si>
  <si>
    <t>186X0439</t>
  </si>
  <si>
    <t>186X0440</t>
  </si>
  <si>
    <t>186X0441</t>
  </si>
  <si>
    <t>186X0442</t>
  </si>
  <si>
    <t>186X0443</t>
  </si>
  <si>
    <t>186X0444</t>
  </si>
  <si>
    <t>186X0445</t>
  </si>
  <si>
    <t>186X0446</t>
  </si>
  <si>
    <t>186X0447</t>
  </si>
  <si>
    <t>186X0448</t>
  </si>
  <si>
    <t>186X0449</t>
  </si>
  <si>
    <t>186X0450</t>
  </si>
  <si>
    <t>186X0451</t>
  </si>
  <si>
    <t>186X0452</t>
  </si>
  <si>
    <t>186X0453</t>
  </si>
  <si>
    <t>186X0454</t>
  </si>
  <si>
    <t>186X0455</t>
  </si>
  <si>
    <t>186X0456</t>
  </si>
  <si>
    <t>186X0457</t>
  </si>
  <si>
    <t>186X0458</t>
  </si>
  <si>
    <t>186X0459</t>
  </si>
  <si>
    <t>186X0460</t>
  </si>
  <si>
    <t>186X0461</t>
  </si>
  <si>
    <t>186X0462</t>
  </si>
  <si>
    <t>186X0463</t>
  </si>
  <si>
    <t>186X0464</t>
  </si>
  <si>
    <t>186X0465</t>
  </si>
  <si>
    <t>186X0466</t>
  </si>
  <si>
    <t>186X0467</t>
  </si>
  <si>
    <t>186X0468</t>
  </si>
  <si>
    <t>186X0469</t>
  </si>
  <si>
    <t>186X0470</t>
  </si>
  <si>
    <t>186X0471</t>
  </si>
  <si>
    <t>186X0472</t>
  </si>
  <si>
    <t>186X0473</t>
  </si>
  <si>
    <t>186X0474</t>
  </si>
  <si>
    <t>186X0475</t>
  </si>
  <si>
    <t>186X0476</t>
  </si>
  <si>
    <t>186X0477</t>
  </si>
  <si>
    <t>186X0478</t>
  </si>
  <si>
    <t>186X0479</t>
  </si>
  <si>
    <t>186X0480</t>
  </si>
  <si>
    <t>186X0481</t>
  </si>
  <si>
    <t>186X0482</t>
  </si>
  <si>
    <t>186X0483</t>
  </si>
  <si>
    <t>186X0485</t>
  </si>
  <si>
    <t>186X0486</t>
  </si>
  <si>
    <t>186X0487</t>
  </si>
  <si>
    <t>186X0488</t>
  </si>
  <si>
    <t>186X0489</t>
  </si>
  <si>
    <t>186X0490</t>
  </si>
  <si>
    <t>186X0491</t>
  </si>
  <si>
    <t>186X0492</t>
  </si>
  <si>
    <t>186X0493</t>
  </si>
  <si>
    <t>186X0494</t>
  </si>
  <si>
    <t>186X0495</t>
  </si>
  <si>
    <t>186X0496</t>
  </si>
  <si>
    <t>186X0497</t>
  </si>
  <si>
    <t>186X0498</t>
  </si>
  <si>
    <t>186X0499</t>
  </si>
  <si>
    <t>186X0500</t>
  </si>
  <si>
    <t>186X0501</t>
  </si>
  <si>
    <t>186X0502</t>
  </si>
  <si>
    <t>186X0503</t>
  </si>
  <si>
    <t>186X0504</t>
  </si>
  <si>
    <t>186X0505</t>
  </si>
  <si>
    <t>186X0506</t>
  </si>
  <si>
    <t>186X0507</t>
  </si>
  <si>
    <t>186X0508</t>
  </si>
  <si>
    <t>186X0509</t>
  </si>
  <si>
    <t>186X0510</t>
  </si>
  <si>
    <t>186X0511</t>
  </si>
  <si>
    <t>186X0512</t>
  </si>
  <si>
    <t>186X0513</t>
  </si>
  <si>
    <t>186X0514</t>
  </si>
  <si>
    <t>186X0515</t>
  </si>
  <si>
    <t>186X0516</t>
  </si>
  <si>
    <t>186X0517</t>
  </si>
  <si>
    <t>186X0518</t>
  </si>
  <si>
    <t>186X0519</t>
  </si>
  <si>
    <t>186X0520</t>
  </si>
  <si>
    <t>186X0521</t>
  </si>
  <si>
    <t>186X0522</t>
  </si>
  <si>
    <t>186X0523</t>
  </si>
  <si>
    <t>186X0524</t>
  </si>
  <si>
    <t>186X0525</t>
  </si>
  <si>
    <t>186X0526</t>
  </si>
  <si>
    <t>186X0527</t>
  </si>
  <si>
    <t>186X0528</t>
  </si>
  <si>
    <t>186X0529</t>
  </si>
  <si>
    <t>186X0530</t>
  </si>
  <si>
    <t>186X0531</t>
  </si>
  <si>
    <t>186X0532</t>
  </si>
  <si>
    <t>186X0533</t>
  </si>
  <si>
    <t>186X0534</t>
  </si>
  <si>
    <t>186X0535</t>
  </si>
  <si>
    <t>186X0536</t>
  </si>
  <si>
    <t>186X0537</t>
  </si>
  <si>
    <t>186X0538</t>
  </si>
  <si>
    <t>186X0539</t>
  </si>
  <si>
    <t>186X0540</t>
  </si>
  <si>
    <t>186X0541</t>
  </si>
  <si>
    <t>186X0542</t>
  </si>
  <si>
    <t>186X0543</t>
  </si>
  <si>
    <t>186X0544</t>
  </si>
  <si>
    <t>186X0545</t>
  </si>
  <si>
    <t>186X0546</t>
  </si>
  <si>
    <t>186X0547</t>
  </si>
  <si>
    <t>186X0548</t>
  </si>
  <si>
    <t>186X0549</t>
  </si>
  <si>
    <t>186X0550</t>
  </si>
  <si>
    <t>186X0551</t>
  </si>
  <si>
    <t>186X0552</t>
  </si>
  <si>
    <t>186X0553</t>
  </si>
  <si>
    <t>186X0554</t>
  </si>
  <si>
    <t>186X0555</t>
  </si>
  <si>
    <t>186X0556</t>
  </si>
  <si>
    <t>186X0557</t>
  </si>
  <si>
    <t>186X0558</t>
  </si>
  <si>
    <t>186X0559</t>
  </si>
  <si>
    <t>186X0560</t>
  </si>
  <si>
    <t>186X0561</t>
  </si>
  <si>
    <t>186X0562</t>
  </si>
  <si>
    <t>186X0563</t>
  </si>
  <si>
    <t>186X0564</t>
  </si>
  <si>
    <t>186X0565</t>
  </si>
  <si>
    <t>186X0566</t>
  </si>
  <si>
    <t>186X0567</t>
  </si>
  <si>
    <t>186X0568</t>
  </si>
  <si>
    <t>186X0569</t>
  </si>
  <si>
    <t>186X0570</t>
  </si>
  <si>
    <t>186X0571</t>
  </si>
  <si>
    <t>186X0572</t>
  </si>
  <si>
    <t>186X0573</t>
  </si>
  <si>
    <t>186X0574</t>
  </si>
  <si>
    <t>186X0575</t>
  </si>
  <si>
    <t>186X0576</t>
  </si>
  <si>
    <t>186X0577</t>
  </si>
  <si>
    <t>186X0578</t>
  </si>
  <si>
    <t>186X0579</t>
  </si>
  <si>
    <t>186X0580</t>
  </si>
  <si>
    <t>186X0581</t>
  </si>
  <si>
    <t>186X0582</t>
  </si>
  <si>
    <t>186X0583</t>
  </si>
  <si>
    <t>186X0584</t>
  </si>
  <si>
    <t>186X0585</t>
  </si>
  <si>
    <t>186X0586</t>
  </si>
  <si>
    <t>186X0587</t>
  </si>
  <si>
    <t>186X0588</t>
  </si>
  <si>
    <t>186X0589</t>
  </si>
  <si>
    <t>186X0590</t>
  </si>
  <si>
    <t>186X0591</t>
  </si>
  <si>
    <t>186X0592</t>
  </si>
  <si>
    <t>186X0593</t>
  </si>
  <si>
    <t>186X0595</t>
  </si>
  <si>
    <t>186X0596</t>
  </si>
  <si>
    <t>186X0597</t>
  </si>
  <si>
    <t>186X0598</t>
  </si>
  <si>
    <t>186X0599</t>
  </si>
  <si>
    <t>186X0600</t>
  </si>
  <si>
    <t>186X0601</t>
  </si>
  <si>
    <t>186X0602</t>
  </si>
  <si>
    <t>186X0603</t>
  </si>
  <si>
    <t>186X0604</t>
  </si>
  <si>
    <t>186X0605</t>
  </si>
  <si>
    <t>186X0606</t>
  </si>
  <si>
    <t>186X0607</t>
  </si>
  <si>
    <t>186X0608</t>
  </si>
  <si>
    <t>186X0609</t>
  </si>
  <si>
    <t>186X0610</t>
  </si>
  <si>
    <t>186X0611</t>
  </si>
  <si>
    <t>186X0612</t>
  </si>
  <si>
    <t>186X0613</t>
  </si>
  <si>
    <t>186X0614</t>
  </si>
  <si>
    <t>186X0615</t>
  </si>
  <si>
    <t>186X0616</t>
  </si>
  <si>
    <t>186X0617</t>
  </si>
  <si>
    <t>186X0618</t>
  </si>
  <si>
    <t>186X0619</t>
  </si>
  <si>
    <t>186X0620</t>
  </si>
  <si>
    <t>186X0621</t>
  </si>
  <si>
    <t>186X0622</t>
  </si>
  <si>
    <t>186X0623</t>
  </si>
  <si>
    <t>186X0624</t>
  </si>
  <si>
    <t>186X0625</t>
  </si>
  <si>
    <t>186X0626</t>
  </si>
  <si>
    <t>186X0627</t>
  </si>
  <si>
    <t>186X0628</t>
  </si>
  <si>
    <t>186X0629</t>
  </si>
  <si>
    <t>186X0630</t>
  </si>
  <si>
    <t>186X0631</t>
  </si>
  <si>
    <t>186X0632</t>
  </si>
  <si>
    <t>186X0633</t>
  </si>
  <si>
    <t>186X0634</t>
  </si>
  <si>
    <t>186X0635</t>
  </si>
  <si>
    <t>186X0636</t>
  </si>
  <si>
    <t>186X0637</t>
  </si>
  <si>
    <t>186X0638</t>
  </si>
  <si>
    <t>186X0639</t>
  </si>
  <si>
    <t>186X0640</t>
  </si>
  <si>
    <t>186X0641</t>
  </si>
  <si>
    <t>186X0642</t>
  </si>
  <si>
    <t>186X0643</t>
  </si>
  <si>
    <t>186X0644</t>
  </si>
  <si>
    <t>186X0645</t>
  </si>
  <si>
    <t>186X0646</t>
  </si>
  <si>
    <t>186X0647</t>
  </si>
  <si>
    <t>186X0648</t>
  </si>
  <si>
    <t>186X0649</t>
  </si>
  <si>
    <t>186X0650</t>
  </si>
  <si>
    <t>186X0651</t>
  </si>
  <si>
    <t>186X0652</t>
  </si>
  <si>
    <t>186X0653</t>
  </si>
  <si>
    <t>186X0654</t>
  </si>
  <si>
    <t>186X0655</t>
  </si>
  <si>
    <t>186X0656</t>
  </si>
  <si>
    <t>186X0657</t>
  </si>
  <si>
    <t>186X0658</t>
  </si>
  <si>
    <t>186X0659</t>
  </si>
  <si>
    <t>186X0660</t>
  </si>
  <si>
    <t>186X0661</t>
  </si>
  <si>
    <t>186X0662</t>
  </si>
  <si>
    <t>186X0663</t>
  </si>
  <si>
    <t>186X0664</t>
  </si>
  <si>
    <t>186X0665</t>
  </si>
  <si>
    <t>186X0666</t>
  </si>
  <si>
    <t>186X0667</t>
  </si>
  <si>
    <t>186X0668</t>
  </si>
  <si>
    <t>186X0669</t>
  </si>
  <si>
    <t>186X0670</t>
  </si>
  <si>
    <t>186X0671</t>
  </si>
  <si>
    <t>186X0672</t>
  </si>
  <si>
    <t>186X0673</t>
  </si>
  <si>
    <t>186X0674</t>
  </si>
  <si>
    <t>186X0675</t>
  </si>
  <si>
    <t>186X0676</t>
  </si>
  <si>
    <t>186X0677</t>
  </si>
  <si>
    <t>186X0678</t>
  </si>
  <si>
    <t>186X0679</t>
  </si>
  <si>
    <t>186X0680</t>
  </si>
  <si>
    <t>186X0681</t>
  </si>
  <si>
    <t>186X0682</t>
  </si>
  <si>
    <t>186X0683</t>
  </si>
  <si>
    <t>186X0684</t>
  </si>
  <si>
    <t>186X0685</t>
  </si>
  <si>
    <t>186X0686</t>
  </si>
  <si>
    <t>186X0687</t>
  </si>
  <si>
    <t>186X0688</t>
  </si>
  <si>
    <t>186X0690</t>
  </si>
  <si>
    <t>186X0691</t>
  </si>
  <si>
    <t>186X0692</t>
  </si>
  <si>
    <t>186X0693</t>
  </si>
  <si>
    <t>186X0694</t>
  </si>
  <si>
    <t>186X0695</t>
  </si>
  <si>
    <t>186X0696</t>
  </si>
  <si>
    <t>186X0697</t>
  </si>
  <si>
    <t>186X0698</t>
  </si>
  <si>
    <t>186X0699</t>
  </si>
  <si>
    <t>186X0700</t>
  </si>
  <si>
    <t>186X0702</t>
  </si>
  <si>
    <t>186X0704</t>
  </si>
  <si>
    <t>186X0705</t>
  </si>
  <si>
    <t>186X0706</t>
  </si>
  <si>
    <t>186X0707</t>
  </si>
  <si>
    <t>186X0708</t>
  </si>
  <si>
    <t>186X0709</t>
  </si>
  <si>
    <t>186X0710</t>
  </si>
  <si>
    <t>186X0711</t>
  </si>
  <si>
    <t>186X0712</t>
  </si>
  <si>
    <t>186X0713</t>
  </si>
  <si>
    <t>186X0714</t>
  </si>
  <si>
    <t>186X0715</t>
  </si>
  <si>
    <t>186X0716</t>
  </si>
  <si>
    <t>186X0717</t>
  </si>
  <si>
    <t>186X0718</t>
  </si>
  <si>
    <t>186X0719</t>
  </si>
  <si>
    <t>186X0720</t>
  </si>
  <si>
    <t>186X0721</t>
  </si>
  <si>
    <t>186X0722</t>
  </si>
  <si>
    <t>186X0726</t>
  </si>
  <si>
    <t>186X0727</t>
  </si>
  <si>
    <t>186X0728</t>
  </si>
  <si>
    <t>186X0729</t>
  </si>
  <si>
    <t>186X0730</t>
  </si>
  <si>
    <t>186X0731</t>
  </si>
  <si>
    <t>186X0732</t>
  </si>
  <si>
    <t>186X0733</t>
  </si>
  <si>
    <t>186X0734</t>
  </si>
  <si>
    <t>186X0735</t>
  </si>
  <si>
    <t>186X0736</t>
  </si>
  <si>
    <t>186X0737</t>
  </si>
  <si>
    <t>186X0738</t>
  </si>
  <si>
    <t>186X0739</t>
  </si>
  <si>
    <t>186X0740</t>
  </si>
  <si>
    <t>186X0741</t>
  </si>
  <si>
    <t>186X0742</t>
  </si>
  <si>
    <t>186X0743</t>
  </si>
  <si>
    <t>186X0744</t>
  </si>
  <si>
    <t>186X0745</t>
  </si>
  <si>
    <t>186X0746</t>
  </si>
  <si>
    <t>186X0747</t>
  </si>
  <si>
    <t>186X0748</t>
  </si>
  <si>
    <t>186X0749</t>
  </si>
  <si>
    <t>186X0750</t>
  </si>
  <si>
    <t>186X0751</t>
  </si>
  <si>
    <t>186X0752</t>
  </si>
  <si>
    <t>186X0753</t>
  </si>
  <si>
    <t>186X0754</t>
  </si>
  <si>
    <t>186X0757</t>
  </si>
  <si>
    <t>186X0758</t>
  </si>
  <si>
    <t>186X0759</t>
  </si>
  <si>
    <t>186X0760</t>
  </si>
  <si>
    <t>186X0761</t>
  </si>
  <si>
    <t>186X0762</t>
  </si>
  <si>
    <t>186X0763</t>
  </si>
  <si>
    <t>186X0764</t>
  </si>
  <si>
    <t>186X0765</t>
  </si>
  <si>
    <t>186X0766</t>
  </si>
  <si>
    <t>186X0768</t>
  </si>
  <si>
    <t>186X0769</t>
  </si>
  <si>
    <t>186X0770</t>
  </si>
  <si>
    <t>186X0771</t>
  </si>
  <si>
    <t>186X0772</t>
  </si>
  <si>
    <t>186X0773</t>
  </si>
  <si>
    <t>186X0774</t>
  </si>
  <si>
    <t>186X0776</t>
  </si>
  <si>
    <t>186X0777</t>
  </si>
  <si>
    <t>186X0778</t>
  </si>
  <si>
    <t>186X0779</t>
  </si>
  <si>
    <t>186X0780</t>
  </si>
  <si>
    <t>186X0781</t>
  </si>
  <si>
    <t>186X0782</t>
  </si>
  <si>
    <t>186X0783</t>
  </si>
  <si>
    <t>186X0784</t>
  </si>
  <si>
    <t>186X0785</t>
  </si>
  <si>
    <t>186X0786</t>
  </si>
  <si>
    <t>186X0787</t>
  </si>
  <si>
    <t>186X0788</t>
  </si>
  <si>
    <t>186X0789</t>
  </si>
  <si>
    <t>186X0790</t>
  </si>
  <si>
    <t>186X0791</t>
  </si>
  <si>
    <t>186X0792</t>
  </si>
  <si>
    <t>186X0793</t>
  </si>
  <si>
    <t>186X0794</t>
  </si>
  <si>
    <t>186X0795</t>
  </si>
  <si>
    <t>186X0796</t>
  </si>
  <si>
    <t>186X0797</t>
  </si>
  <si>
    <t>186X0798</t>
  </si>
  <si>
    <t>186X0799</t>
  </si>
  <si>
    <t>186X0800</t>
  </si>
  <si>
    <t>186X0801</t>
  </si>
  <si>
    <t>186X0802</t>
  </si>
  <si>
    <t>186X0803</t>
  </si>
  <si>
    <t>186X0804</t>
  </si>
  <si>
    <t>186X0805</t>
  </si>
  <si>
    <t>186X0806</t>
  </si>
  <si>
    <t>186X0807</t>
  </si>
  <si>
    <t>186X0808</t>
  </si>
  <si>
    <t>186X0809</t>
  </si>
  <si>
    <t>186X0810</t>
  </si>
  <si>
    <t>186X0811</t>
  </si>
  <si>
    <t>186X0812</t>
  </si>
  <si>
    <t>186X0813</t>
  </si>
  <si>
    <t>186X0814</t>
  </si>
  <si>
    <t>186X0815</t>
  </si>
  <si>
    <t>186X0816</t>
  </si>
  <si>
    <t>186X0817</t>
  </si>
  <si>
    <t>186X0818</t>
  </si>
  <si>
    <t>186X0819</t>
  </si>
  <si>
    <t>186X0820</t>
  </si>
  <si>
    <t>186X0821</t>
  </si>
  <si>
    <t>186X0822</t>
  </si>
  <si>
    <t>186X0823</t>
  </si>
  <si>
    <t>186X0824</t>
  </si>
  <si>
    <t>186X0825</t>
  </si>
  <si>
    <t>186X0826</t>
  </si>
  <si>
    <t>186X0827</t>
  </si>
  <si>
    <t>186X0828</t>
  </si>
  <si>
    <t>186X0829</t>
  </si>
  <si>
    <t>186X0830</t>
  </si>
  <si>
    <t>186X0831</t>
  </si>
  <si>
    <t>186X0832</t>
  </si>
  <si>
    <t>186X0833</t>
  </si>
  <si>
    <t>186X0834</t>
  </si>
  <si>
    <t>186X0835</t>
  </si>
  <si>
    <t>186X0836</t>
  </si>
  <si>
    <t>186X0837</t>
  </si>
  <si>
    <t>186X0838</t>
  </si>
  <si>
    <t>186X0839</t>
  </si>
  <si>
    <t>186X0840</t>
  </si>
  <si>
    <t>186X0841</t>
  </si>
  <si>
    <t>186X0842</t>
  </si>
  <si>
    <t>186X0843</t>
  </si>
  <si>
    <t>186X0844</t>
  </si>
  <si>
    <t>186X0845</t>
  </si>
  <si>
    <t>186X0846</t>
  </si>
  <si>
    <t>186X0847</t>
  </si>
  <si>
    <t>186X0848</t>
  </si>
  <si>
    <t>186X0849</t>
  </si>
  <si>
    <t>186X0850</t>
  </si>
  <si>
    <t>186X0851</t>
  </si>
  <si>
    <t>186X0852</t>
  </si>
  <si>
    <t>186X0853</t>
  </si>
  <si>
    <t>186X0854</t>
  </si>
  <si>
    <t>186X0855</t>
  </si>
  <si>
    <t>186X0856</t>
  </si>
  <si>
    <t>186X0857</t>
  </si>
  <si>
    <t>186X0858</t>
  </si>
  <si>
    <t>186X0859</t>
  </si>
  <si>
    <t>186X0860</t>
  </si>
  <si>
    <t>186X0861</t>
  </si>
  <si>
    <t>186X0862</t>
  </si>
  <si>
    <t>186X0863</t>
  </si>
  <si>
    <t>186X0864</t>
  </si>
  <si>
    <t>186X0865</t>
  </si>
  <si>
    <t>186X0867</t>
  </si>
  <si>
    <t>186X0868</t>
  </si>
  <si>
    <t>186X0869</t>
  </si>
  <si>
    <t>186X0870</t>
  </si>
  <si>
    <t>186X0871</t>
  </si>
  <si>
    <t>186X0872</t>
  </si>
  <si>
    <t>186X0873</t>
  </si>
  <si>
    <t>186X0874</t>
  </si>
  <si>
    <t>186X0875</t>
  </si>
  <si>
    <t>186X0876</t>
  </si>
  <si>
    <t>186X0877</t>
  </si>
  <si>
    <t>186X0878</t>
  </si>
  <si>
    <t>186X0879</t>
  </si>
  <si>
    <t>186X0880</t>
  </si>
  <si>
    <t>186X0881</t>
  </si>
  <si>
    <t>186X0882</t>
  </si>
  <si>
    <t>186X0883</t>
  </si>
  <si>
    <t>186X0884</t>
  </si>
  <si>
    <t>186X0885</t>
  </si>
  <si>
    <t>186X0887</t>
  </si>
  <si>
    <t>186X0888</t>
  </si>
  <si>
    <t>186X0890</t>
  </si>
  <si>
    <t>186X0892</t>
  </si>
  <si>
    <t>186X0893</t>
  </si>
  <si>
    <t>186X0895</t>
  </si>
  <si>
    <t>186X0896</t>
  </si>
  <si>
    <t>186X0898</t>
  </si>
  <si>
    <t>186X0899</t>
  </si>
  <si>
    <t>186X0900</t>
  </si>
  <si>
    <t>186X0902</t>
  </si>
  <si>
    <t>186X0903</t>
  </si>
  <si>
    <t>186X0905</t>
  </si>
  <si>
    <t>186X0907</t>
  </si>
  <si>
    <t>186X0908</t>
  </si>
  <si>
    <t>186X0910</t>
  </si>
  <si>
    <t>186X0912</t>
  </si>
  <si>
    <t>186X0914</t>
  </si>
  <si>
    <t>186X0915</t>
  </si>
  <si>
    <t>186X0917</t>
  </si>
  <si>
    <t>186X0918</t>
  </si>
  <si>
    <t>186X0920</t>
  </si>
  <si>
    <t>186X0921</t>
  </si>
  <si>
    <t>186X0922</t>
  </si>
  <si>
    <t>186X0923</t>
  </si>
  <si>
    <t>186X0924</t>
  </si>
  <si>
    <t>186X0926</t>
  </si>
  <si>
    <t>186X0927</t>
  </si>
  <si>
    <t>186X0928</t>
  </si>
  <si>
    <t>186X0930</t>
  </si>
  <si>
    <t>186X0931</t>
  </si>
  <si>
    <t>186X0933</t>
  </si>
  <si>
    <t>186X0934</t>
  </si>
  <si>
    <t>186X0935</t>
  </si>
  <si>
    <t>186X0936</t>
  </si>
  <si>
    <t>186X0937</t>
  </si>
  <si>
    <t>186X0939</t>
  </si>
  <si>
    <t>186X0940</t>
  </si>
  <si>
    <t>186X0942</t>
  </si>
  <si>
    <t>186X0943</t>
  </si>
  <si>
    <t>186X0944</t>
  </si>
  <si>
    <t>186X0945</t>
  </si>
  <si>
    <t>186X0946</t>
  </si>
  <si>
    <t>186X0948</t>
  </si>
  <si>
    <t>186X0949</t>
  </si>
  <si>
    <t>186X0950</t>
  </si>
  <si>
    <t>186X0951</t>
  </si>
  <si>
    <t>186X0954</t>
  </si>
  <si>
    <t>186X0955</t>
  </si>
  <si>
    <t>186X0957</t>
  </si>
  <si>
    <t>186X0958</t>
  </si>
  <si>
    <t>186X0959</t>
  </si>
  <si>
    <t>186X0961</t>
  </si>
  <si>
    <t>186X0962</t>
  </si>
  <si>
    <t>186X0964</t>
  </si>
  <si>
    <t>186X0966</t>
  </si>
  <si>
    <t>186X0967</t>
  </si>
  <si>
    <t>186X0969</t>
  </si>
  <si>
    <t>186X0970</t>
  </si>
  <si>
    <t>186X0971</t>
  </si>
  <si>
    <t>186X0973</t>
  </si>
  <si>
    <t>186X0974</t>
  </si>
  <si>
    <t>186X0976</t>
  </si>
  <si>
    <t>186X0977</t>
  </si>
  <si>
    <t>186X0978</t>
  </si>
  <si>
    <t>186X0980</t>
  </si>
  <si>
    <t>186X0981</t>
  </si>
  <si>
    <t>186X0983</t>
  </si>
  <si>
    <t>186X0984</t>
  </si>
  <si>
    <t>186X0986</t>
  </si>
  <si>
    <t>186X0987</t>
  </si>
  <si>
    <t>186X0989</t>
  </si>
  <si>
    <t>186X0990</t>
  </si>
  <si>
    <t>186X0992</t>
  </si>
  <si>
    <t>186X0993</t>
  </si>
  <si>
    <t>186X0995</t>
  </si>
  <si>
    <t>186X0996</t>
  </si>
  <si>
    <t>186X0998</t>
  </si>
  <si>
    <t>186X0999</t>
  </si>
  <si>
    <t>186X1000</t>
  </si>
  <si>
    <t>186X1002</t>
  </si>
  <si>
    <t>186X1003</t>
  </si>
  <si>
    <t>186X1005</t>
  </si>
  <si>
    <t>186X1006</t>
  </si>
  <si>
    <t>186X1008</t>
  </si>
  <si>
    <t>186X1009</t>
  </si>
  <si>
    <t>186X1011</t>
  </si>
  <si>
    <t>186X1012</t>
  </si>
  <si>
    <t>186X1014</t>
  </si>
  <si>
    <t>186X1016</t>
  </si>
  <si>
    <t>186X1017</t>
  </si>
  <si>
    <t>186X1018</t>
  </si>
  <si>
    <t>186X1020</t>
  </si>
  <si>
    <t>186X1021</t>
  </si>
  <si>
    <t>186X1023</t>
  </si>
  <si>
    <t>186X1024</t>
  </si>
  <si>
    <t>186X1025</t>
  </si>
  <si>
    <t>186X1027</t>
  </si>
  <si>
    <t>186X1028</t>
  </si>
  <si>
    <t>186X1030</t>
  </si>
  <si>
    <t>186X1031</t>
  </si>
  <si>
    <t>186X1033</t>
  </si>
  <si>
    <t>186X1034</t>
  </si>
  <si>
    <t>186X1035</t>
  </si>
  <si>
    <t>186X1037</t>
  </si>
  <si>
    <t>186X1038</t>
  </si>
  <si>
    <t>186X1040</t>
  </si>
  <si>
    <t>186X1041</t>
  </si>
  <si>
    <t>186X1043</t>
  </si>
  <si>
    <t>186X1044</t>
  </si>
  <si>
    <t>186X1046</t>
  </si>
  <si>
    <t>186X1047</t>
  </si>
  <si>
    <t>186X1048</t>
  </si>
  <si>
    <t>186X1050</t>
  </si>
  <si>
    <t>186X1051</t>
  </si>
  <si>
    <t>186X1053</t>
  </si>
  <si>
    <t>186X1054</t>
  </si>
  <si>
    <t>186X1057</t>
  </si>
  <si>
    <t>186X1058</t>
  </si>
  <si>
    <t>186X1059</t>
  </si>
  <si>
    <t>186X1060</t>
  </si>
  <si>
    <t>186X1061</t>
  </si>
  <si>
    <t>186X1062</t>
  </si>
  <si>
    <t>186X1063</t>
  </si>
  <si>
    <t>186X1064</t>
  </si>
  <si>
    <t>186X1066</t>
  </si>
  <si>
    <t>186X1067</t>
  </si>
  <si>
    <t>186X1069</t>
  </si>
  <si>
    <t>186X1070</t>
  </si>
  <si>
    <t>186X1072</t>
  </si>
  <si>
    <t>186X1073</t>
  </si>
  <si>
    <t>186X1079</t>
  </si>
  <si>
    <t>186X1080</t>
  </si>
  <si>
    <t>186X1081</t>
  </si>
  <si>
    <t>186X1082</t>
  </si>
  <si>
    <t>186X1083</t>
  </si>
  <si>
    <t>186X1084</t>
  </si>
  <si>
    <t>186X1085</t>
  </si>
  <si>
    <t>186X1086</t>
  </si>
  <si>
    <t>186X1087</t>
  </si>
  <si>
    <t>186X1088</t>
  </si>
  <si>
    <t>186X1089</t>
  </si>
  <si>
    <t>186X1090</t>
  </si>
  <si>
    <t>186X1091</t>
  </si>
  <si>
    <t>186X1092</t>
  </si>
  <si>
    <t>186X1093</t>
  </si>
  <si>
    <t>186X1094</t>
  </si>
  <si>
    <t>186X1095</t>
  </si>
  <si>
    <t>186X1096</t>
  </si>
  <si>
    <t>186X1097</t>
  </si>
  <si>
    <t>186X1098</t>
  </si>
  <si>
    <t>186X1099</t>
  </si>
  <si>
    <t>186X1100</t>
  </si>
  <si>
    <t>186X1101</t>
  </si>
  <si>
    <t>186X1102</t>
  </si>
  <si>
    <t>186X1103</t>
  </si>
  <si>
    <t>186X1104</t>
  </si>
  <si>
    <t>186X1105</t>
  </si>
  <si>
    <t>186X1106</t>
  </si>
  <si>
    <t>186X1107</t>
  </si>
  <si>
    <t>186X1108</t>
  </si>
  <si>
    <t>186X1109</t>
  </si>
  <si>
    <t>186X1110</t>
  </si>
  <si>
    <t>186X1111</t>
  </si>
  <si>
    <t>186X1112</t>
  </si>
  <si>
    <t>186X1113</t>
  </si>
  <si>
    <t>186X1114</t>
  </si>
  <si>
    <t>186X1115</t>
  </si>
  <si>
    <t>186X1116</t>
  </si>
  <si>
    <t>186X1117</t>
  </si>
  <si>
    <t>186X1118</t>
  </si>
  <si>
    <t>186X1119</t>
  </si>
  <si>
    <t>186X1120</t>
  </si>
  <si>
    <t>186X1121</t>
  </si>
  <si>
    <t>186X1122</t>
  </si>
  <si>
    <t>186X1123</t>
  </si>
  <si>
    <t>186X1124</t>
  </si>
  <si>
    <t>186X1125</t>
  </si>
  <si>
    <t>186X1126</t>
  </si>
  <si>
    <t>186X1127</t>
  </si>
  <si>
    <t>186X1128</t>
  </si>
  <si>
    <t>186X1129</t>
  </si>
  <si>
    <t>186X1130</t>
  </si>
  <si>
    <t>186X1131</t>
  </si>
  <si>
    <t>186X1133</t>
  </si>
  <si>
    <t>186X1134</t>
  </si>
  <si>
    <t>186X1135</t>
  </si>
  <si>
    <t>186X1136</t>
  </si>
  <si>
    <t>186X1137</t>
  </si>
  <si>
    <t>186X1138</t>
  </si>
  <si>
    <t>186X1139</t>
  </si>
  <si>
    <t>186X1140</t>
  </si>
  <si>
    <t>186X1141</t>
  </si>
  <si>
    <t>186X1142</t>
  </si>
  <si>
    <t>186X1143</t>
  </si>
  <si>
    <t>186X1144</t>
  </si>
  <si>
    <t>186X1145</t>
  </si>
  <si>
    <t>186X1146</t>
  </si>
  <si>
    <t>186X1147</t>
  </si>
  <si>
    <t>186X1149</t>
  </si>
  <si>
    <t>186X1150</t>
  </si>
  <si>
    <t>186X1151</t>
  </si>
  <si>
    <t>186X1152</t>
  </si>
  <si>
    <t>186X1153</t>
  </si>
  <si>
    <t>186X1154</t>
  </si>
  <si>
    <t>186X1155</t>
  </si>
  <si>
    <t>186X1156</t>
  </si>
  <si>
    <t>186X1157</t>
  </si>
  <si>
    <t>186X1161</t>
  </si>
  <si>
    <t>186X1162</t>
  </si>
  <si>
    <t>186X1163</t>
  </si>
  <si>
    <t>186X1164</t>
  </si>
  <si>
    <t>186X1165</t>
  </si>
  <si>
    <t>186X1166</t>
  </si>
  <si>
    <t>186X1167</t>
  </si>
  <si>
    <t>186X1168</t>
  </si>
  <si>
    <t>186X1169</t>
  </si>
  <si>
    <t>186X1170</t>
  </si>
  <si>
    <t>186X1171</t>
  </si>
  <si>
    <t>186X1172</t>
  </si>
  <si>
    <t>186X1173</t>
  </si>
  <si>
    <t>186X1174</t>
  </si>
  <si>
    <t>186X1175</t>
  </si>
  <si>
    <t>186X1176</t>
  </si>
  <si>
    <t>186X1177</t>
  </si>
  <si>
    <t>186X1178</t>
  </si>
  <si>
    <t>186X1179</t>
  </si>
  <si>
    <t>186X1180</t>
  </si>
  <si>
    <t>186X1181</t>
  </si>
  <si>
    <t>186X1184</t>
  </si>
  <si>
    <t>186X1185</t>
  </si>
  <si>
    <t>186X1186</t>
  </si>
  <si>
    <t>186X1187</t>
  </si>
  <si>
    <t>186X1188</t>
  </si>
  <si>
    <t>186X1189</t>
  </si>
  <si>
    <t>186X1190</t>
  </si>
  <si>
    <t>186X1191</t>
  </si>
  <si>
    <t>186X1192</t>
  </si>
  <si>
    <t>186X1193</t>
  </si>
  <si>
    <t>186X1194</t>
  </si>
  <si>
    <t>186X1195</t>
  </si>
  <si>
    <t>186X1196</t>
  </si>
  <si>
    <t>186X1197</t>
  </si>
  <si>
    <t>186X1198</t>
  </si>
  <si>
    <t>186X1199</t>
  </si>
  <si>
    <t>186X1200</t>
  </si>
  <si>
    <t>186X1201</t>
  </si>
  <si>
    <t>186X1202</t>
  </si>
  <si>
    <t>186X1203</t>
  </si>
  <si>
    <t>186X1204</t>
  </si>
  <si>
    <t>186X1205</t>
  </si>
  <si>
    <t>186X1206</t>
  </si>
  <si>
    <t>186X1207</t>
  </si>
  <si>
    <t>186X1208</t>
  </si>
  <si>
    <t>186X1209</t>
  </si>
  <si>
    <t>186X1210</t>
  </si>
  <si>
    <t>186X1211</t>
  </si>
  <si>
    <t>186X1212</t>
  </si>
  <si>
    <t>186X1214</t>
  </si>
  <si>
    <t>186X1215</t>
  </si>
  <si>
    <t>186X1216</t>
  </si>
  <si>
    <t>186X1217</t>
  </si>
  <si>
    <t>186X1218</t>
  </si>
  <si>
    <t>186X1219</t>
  </si>
  <si>
    <t>186X1220</t>
  </si>
  <si>
    <t>186X1221</t>
  </si>
  <si>
    <t>186X1222</t>
  </si>
  <si>
    <t>186X1223</t>
  </si>
  <si>
    <t>186X1224</t>
  </si>
  <si>
    <t>186X1225</t>
  </si>
  <si>
    <t>186X1226</t>
  </si>
  <si>
    <t>186X1227</t>
  </si>
  <si>
    <t>186X1228</t>
  </si>
  <si>
    <t>186X1229</t>
  </si>
  <si>
    <t>186X1230</t>
  </si>
  <si>
    <t>186X1232</t>
  </si>
  <si>
    <t>186X1233</t>
  </si>
  <si>
    <t>186X1234</t>
  </si>
  <si>
    <t>186X1235</t>
  </si>
  <si>
    <t>186X1236</t>
  </si>
  <si>
    <t>186X1237</t>
  </si>
  <si>
    <t>186X1238</t>
  </si>
  <si>
    <t>186X1239</t>
  </si>
  <si>
    <t>186X1240</t>
  </si>
  <si>
    <t>186X1241</t>
  </si>
  <si>
    <t>186X1242</t>
  </si>
  <si>
    <t>186X1243</t>
  </si>
  <si>
    <t>186X1244</t>
  </si>
  <si>
    <t>186X1245</t>
  </si>
  <si>
    <t>186X1246</t>
  </si>
  <si>
    <t>186X1247</t>
  </si>
  <si>
    <t>186X1248</t>
  </si>
  <si>
    <t>186X1249</t>
  </si>
  <si>
    <t>186X1250</t>
  </si>
  <si>
    <t>186X1251</t>
  </si>
  <si>
    <t>186X1253</t>
  </si>
  <si>
    <t>186X1254</t>
  </si>
  <si>
    <t>186X1255</t>
  </si>
  <si>
    <t>186X1256</t>
  </si>
  <si>
    <t>186X1258</t>
  </si>
  <si>
    <t>186X1259</t>
  </si>
  <si>
    <t>186X1261</t>
  </si>
  <si>
    <t>186X1262</t>
  </si>
  <si>
    <t>186X1263</t>
  </si>
  <si>
    <t>186X1264</t>
  </si>
  <si>
    <t>186X1265</t>
  </si>
  <si>
    <t>186X1266</t>
  </si>
  <si>
    <t>186X1267</t>
  </si>
  <si>
    <t>186X1269</t>
  </si>
  <si>
    <t>186X1270</t>
  </si>
  <si>
    <t>186X1272</t>
  </si>
  <si>
    <t>186X1273</t>
  </si>
  <si>
    <t>186X1276</t>
  </si>
  <si>
    <t>186X1277</t>
  </si>
  <si>
    <t>186X1278</t>
  </si>
  <si>
    <t>186X1279</t>
  </si>
  <si>
    <t>186X1280</t>
  </si>
  <si>
    <t>186X1281</t>
  </si>
  <si>
    <t>186X1282</t>
  </si>
  <si>
    <t>186X1283</t>
  </si>
  <si>
    <t>186X1284</t>
  </si>
  <si>
    <t>186X1285</t>
  </si>
  <si>
    <t>186X1286</t>
  </si>
  <si>
    <t>186X1287</t>
  </si>
  <si>
    <t>186X1288</t>
  </si>
  <si>
    <t>186X1289</t>
  </si>
  <si>
    <t>186X1290</t>
  </si>
  <si>
    <t>186X1291</t>
  </si>
  <si>
    <t>186X1292</t>
  </si>
  <si>
    <t>186X1293</t>
  </si>
  <si>
    <t>186X1294</t>
  </si>
  <si>
    <t>186X1295</t>
  </si>
  <si>
    <t>186X1296</t>
  </si>
  <si>
    <t>186X1297</t>
  </si>
  <si>
    <t>186X1298</t>
  </si>
  <si>
    <t>186X1299</t>
  </si>
  <si>
    <t>186X1300</t>
  </si>
  <si>
    <t>186X1301</t>
  </si>
  <si>
    <t>186X1302</t>
  </si>
  <si>
    <t>186X1303</t>
  </si>
  <si>
    <t>186X1304</t>
  </si>
  <si>
    <t>186X1305</t>
  </si>
  <si>
    <t>186X1306</t>
  </si>
  <si>
    <t>186X1307</t>
  </si>
  <si>
    <t>186X1308</t>
  </si>
  <si>
    <t>186X1309</t>
  </si>
  <si>
    <t>186X1310</t>
  </si>
  <si>
    <t>186X1311</t>
  </si>
  <si>
    <t>186X1312</t>
  </si>
  <si>
    <t>186X1313</t>
  </si>
  <si>
    <t>186X1314</t>
  </si>
  <si>
    <t>186X1315</t>
  </si>
  <si>
    <t>186X1316</t>
  </si>
  <si>
    <t>186X1317</t>
  </si>
  <si>
    <t>186X1319</t>
  </si>
  <si>
    <t>186X1320</t>
  </si>
  <si>
    <t>186X1322</t>
  </si>
  <si>
    <t>186X1323</t>
  </si>
  <si>
    <t>186X1325</t>
  </si>
  <si>
    <t>186X1326</t>
  </si>
  <si>
    <t>186X1328</t>
  </si>
  <si>
    <t>186X1329</t>
  </si>
  <si>
    <t>186X1330</t>
  </si>
  <si>
    <t>186X1334</t>
  </si>
  <si>
    <t>186X1335</t>
  </si>
  <si>
    <t>186X1336</t>
  </si>
  <si>
    <t>186X1337</t>
  </si>
  <si>
    <t>186X1338</t>
  </si>
  <si>
    <t>186X1339</t>
  </si>
  <si>
    <t>186X1340</t>
  </si>
  <si>
    <t>186X1342</t>
  </si>
  <si>
    <t>186X1343</t>
  </si>
  <si>
    <t>186X1344</t>
  </si>
  <si>
    <t>186X1345</t>
  </si>
  <si>
    <t>186X1346</t>
  </si>
  <si>
    <t>186X1347</t>
  </si>
  <si>
    <t>186X1348</t>
  </si>
  <si>
    <t>186X1349</t>
  </si>
  <si>
    <t>186X1350</t>
  </si>
  <si>
    <t>186X1351</t>
  </si>
  <si>
    <t>186X1352</t>
  </si>
  <si>
    <t>186X1353</t>
  </si>
  <si>
    <t>186X1354</t>
  </si>
  <si>
    <t>186X1355</t>
  </si>
  <si>
    <t>186X1356</t>
  </si>
  <si>
    <t>186X1357</t>
  </si>
  <si>
    <t>186X1358</t>
  </si>
  <si>
    <t>186X1359</t>
  </si>
  <si>
    <t>186X1360</t>
  </si>
  <si>
    <t>186X1361</t>
  </si>
  <si>
    <t>186X1362</t>
  </si>
  <si>
    <t>186X1363</t>
  </si>
  <si>
    <t>186X1364</t>
  </si>
  <si>
    <t>186X1365</t>
  </si>
  <si>
    <t>186X1366</t>
  </si>
  <si>
    <t>186X1367</t>
  </si>
  <si>
    <t>186X1368</t>
  </si>
  <si>
    <t>186X1369</t>
  </si>
  <si>
    <t>186X1370</t>
  </si>
  <si>
    <t>186X1371</t>
  </si>
  <si>
    <t>186X1372</t>
  </si>
  <si>
    <t>186X1373</t>
  </si>
  <si>
    <t>186X1374</t>
  </si>
  <si>
    <t>186X1375</t>
  </si>
  <si>
    <t>186X1376</t>
  </si>
  <si>
    <t>186X1377</t>
  </si>
  <si>
    <t>186X1378</t>
  </si>
  <si>
    <t>186X1379</t>
  </si>
  <si>
    <t>186X1380</t>
  </si>
  <si>
    <t>186X1381</t>
  </si>
  <si>
    <t>186X1382</t>
  </si>
  <si>
    <t>186X1383</t>
  </si>
  <si>
    <t>186X1384</t>
  </si>
  <si>
    <t>186X1385</t>
  </si>
  <si>
    <t>186X1386</t>
  </si>
  <si>
    <t>186X1387</t>
  </si>
  <si>
    <t>186X1388</t>
  </si>
  <si>
    <t>186X1389</t>
  </si>
  <si>
    <t>186X1390</t>
  </si>
  <si>
    <t>186X1391</t>
  </si>
  <si>
    <t>186X1392</t>
  </si>
  <si>
    <t>186X1393</t>
  </si>
  <si>
    <t>186X1394</t>
  </si>
  <si>
    <t>186X1395</t>
  </si>
  <si>
    <t>186X1396</t>
  </si>
  <si>
    <t>186X1397</t>
  </si>
  <si>
    <t>186X1398</t>
  </si>
  <si>
    <t>186X1399</t>
  </si>
  <si>
    <t>186X1400</t>
  </si>
  <si>
    <t>186X1401</t>
  </si>
  <si>
    <t>186X1402</t>
  </si>
  <si>
    <t>186X1403</t>
  </si>
  <si>
    <t>186X1404</t>
  </si>
  <si>
    <t>186X1405</t>
  </si>
  <si>
    <t>186X1406</t>
  </si>
  <si>
    <t>186X1407</t>
  </si>
  <si>
    <t>186X1408</t>
  </si>
  <si>
    <t>186X1409</t>
  </si>
  <si>
    <t>186X1411</t>
  </si>
  <si>
    <t>186X1412</t>
  </si>
  <si>
    <t>186X1413</t>
  </si>
  <si>
    <t>186X1414</t>
  </si>
  <si>
    <t>186X1415</t>
  </si>
  <si>
    <t>186X1417</t>
  </si>
  <si>
    <t>186X1418</t>
  </si>
  <si>
    <t>186X1419</t>
  </si>
  <si>
    <t>186X1420</t>
  </si>
  <si>
    <t>186X1421</t>
  </si>
  <si>
    <t>186X1422</t>
  </si>
  <si>
    <t>186X1423</t>
  </si>
  <si>
    <t>186X1424</t>
  </si>
  <si>
    <t>186X1425</t>
  </si>
  <si>
    <t>186X1426</t>
  </si>
  <si>
    <t>186X1427</t>
  </si>
  <si>
    <t>186X1428</t>
  </si>
  <si>
    <t>186X1429</t>
  </si>
  <si>
    <t>186X1431</t>
  </si>
  <si>
    <t>186X1432</t>
  </si>
  <si>
    <t>186X1433</t>
  </si>
  <si>
    <t>186X1435</t>
  </si>
  <si>
    <t>186X1437</t>
  </si>
  <si>
    <t>186X1439</t>
  </si>
  <si>
    <t>186X1441</t>
  </si>
  <si>
    <t>186X1443</t>
  </si>
  <si>
    <t>186X1444</t>
  </si>
  <si>
    <t>186X1446</t>
  </si>
  <si>
    <t>186X1448</t>
  </si>
  <si>
    <t>186X1450</t>
  </si>
  <si>
    <t>186X1452</t>
  </si>
  <si>
    <t>186X1454</t>
  </si>
  <si>
    <t>186X1456</t>
  </si>
  <si>
    <t>186X1458</t>
  </si>
  <si>
    <t>186X1459</t>
  </si>
  <si>
    <t>186X1461</t>
  </si>
  <si>
    <t>186X1463</t>
  </si>
  <si>
    <t>186X1464</t>
  </si>
  <si>
    <t>186X1466</t>
  </si>
  <si>
    <t>186X1467</t>
  </si>
  <si>
    <t>186X1469</t>
  </si>
  <si>
    <t>186X1470</t>
  </si>
  <si>
    <t>186X1472</t>
  </si>
  <si>
    <t>186X1473</t>
  </si>
  <si>
    <t>186X1474</t>
  </si>
  <si>
    <t>186X1476</t>
  </si>
  <si>
    <t>186X1478</t>
  </si>
  <si>
    <t>186X1479</t>
  </si>
  <si>
    <t>186X1480</t>
  </si>
  <si>
    <t>186X1481</t>
  </si>
  <si>
    <t>186X1482</t>
  </si>
  <si>
    <t>186X1483</t>
  </si>
  <si>
    <t>186X1484</t>
  </si>
  <si>
    <t>186X1485</t>
  </si>
  <si>
    <t>186X1486</t>
  </si>
  <si>
    <t>186X1487</t>
  </si>
  <si>
    <t>186X1488</t>
  </si>
  <si>
    <t>186X1489</t>
  </si>
  <si>
    <t>186X1490</t>
  </si>
  <si>
    <t>186X1491</t>
  </si>
  <si>
    <t>186X1492</t>
  </si>
  <si>
    <t>186X1493</t>
  </si>
  <si>
    <t>186X1494</t>
  </si>
  <si>
    <t>186X1495</t>
  </si>
  <si>
    <t>186X1496</t>
  </si>
  <si>
    <t>186X1497</t>
  </si>
  <si>
    <t>186X1498</t>
  </si>
  <si>
    <t>186X1499</t>
  </si>
  <si>
    <t>186X1500</t>
  </si>
  <si>
    <t>186X1502</t>
  </si>
  <si>
    <t>186X1503</t>
  </si>
  <si>
    <t>186X1504</t>
  </si>
  <si>
    <t>186X1505</t>
  </si>
  <si>
    <t>186X1506</t>
  </si>
  <si>
    <t>186X1507</t>
  </si>
  <si>
    <t>186X1508</t>
  </si>
  <si>
    <t>186X1509</t>
  </si>
  <si>
    <t>186X1510</t>
  </si>
  <si>
    <t>186X1513</t>
  </si>
  <si>
    <t>186X1514</t>
  </si>
  <si>
    <t>186X1515</t>
  </si>
  <si>
    <t>186X1516</t>
  </si>
  <si>
    <t>186X1517</t>
  </si>
  <si>
    <t>186X1518</t>
  </si>
  <si>
    <t>186X1519</t>
  </si>
  <si>
    <t>186X1520</t>
  </si>
  <si>
    <t>186X1521</t>
  </si>
  <si>
    <t>186X1522</t>
  </si>
  <si>
    <t>186X1523</t>
  </si>
  <si>
    <t>186X1524</t>
  </si>
  <si>
    <t>186X1525</t>
  </si>
  <si>
    <t>186X1526</t>
  </si>
  <si>
    <t>186X1527</t>
  </si>
  <si>
    <t>186X1528</t>
  </si>
  <si>
    <t>186X1529</t>
  </si>
  <si>
    <t>186X1530</t>
  </si>
  <si>
    <t>186X1531</t>
  </si>
  <si>
    <t>186X1532</t>
  </si>
  <si>
    <t>186X1533</t>
  </si>
  <si>
    <t>186X1534</t>
  </si>
  <si>
    <t>186X1535</t>
  </si>
  <si>
    <t>186X1536</t>
  </si>
  <si>
    <t>186X1537</t>
  </si>
  <si>
    <t>186X1538</t>
  </si>
  <si>
    <t>186X1539</t>
  </si>
  <si>
    <t>186X1540</t>
  </si>
  <si>
    <t>186X1541</t>
  </si>
  <si>
    <t>186X1542</t>
  </si>
  <si>
    <t>186X1543</t>
  </si>
  <si>
    <t>186X1544</t>
  </si>
  <si>
    <t>186X1545</t>
  </si>
  <si>
    <t>186X1546</t>
  </si>
  <si>
    <t>186X1547</t>
  </si>
  <si>
    <t>186X1548</t>
  </si>
  <si>
    <t>186X1549</t>
  </si>
  <si>
    <t>186X1550</t>
  </si>
  <si>
    <t>186X1551</t>
  </si>
  <si>
    <t>186X1552</t>
  </si>
  <si>
    <t>186X1553</t>
  </si>
  <si>
    <t>186X1554</t>
  </si>
  <si>
    <t>186X1555</t>
  </si>
  <si>
    <t>186X1556</t>
  </si>
  <si>
    <t>186X1557</t>
  </si>
  <si>
    <t>186X1558</t>
  </si>
  <si>
    <t>186X1559</t>
  </si>
  <si>
    <t>186X1560</t>
  </si>
  <si>
    <t>186X1561</t>
  </si>
  <si>
    <t>186X1562</t>
  </si>
  <si>
    <t>186X1563</t>
  </si>
  <si>
    <t>186X1564</t>
  </si>
  <si>
    <t>186X1565</t>
  </si>
  <si>
    <t>186X1566</t>
  </si>
  <si>
    <t>186X1567</t>
  </si>
  <si>
    <t>186X1568</t>
  </si>
  <si>
    <t>186X1569</t>
  </si>
  <si>
    <t>186X1570</t>
  </si>
  <si>
    <t>186X1571</t>
  </si>
  <si>
    <t>186X1572</t>
  </si>
  <si>
    <t>186X1573</t>
  </si>
  <si>
    <t>186X1574</t>
  </si>
  <si>
    <t>186X1575</t>
  </si>
  <si>
    <t>186X1576</t>
  </si>
  <si>
    <t>186X1578</t>
  </si>
  <si>
    <t>186X1579</t>
  </si>
  <si>
    <t>186X1580</t>
  </si>
  <si>
    <t>186X1581</t>
  </si>
  <si>
    <t>186X1582</t>
  </si>
  <si>
    <t>186X1584</t>
  </si>
  <si>
    <t>186X1585</t>
  </si>
  <si>
    <t>186X1586</t>
  </si>
  <si>
    <t>186X1587</t>
  </si>
  <si>
    <t>186X1588</t>
  </si>
  <si>
    <t>186X1589</t>
  </si>
  <si>
    <t>186X1590</t>
  </si>
  <si>
    <t>186X1591</t>
  </si>
  <si>
    <t>186X1592</t>
  </si>
  <si>
    <t>186X1593</t>
  </si>
  <si>
    <t>186X1594</t>
  </si>
  <si>
    <t>186X1595</t>
  </si>
  <si>
    <t>186X1596</t>
  </si>
  <si>
    <t>186X1597</t>
  </si>
  <si>
    <t>186X1599</t>
  </si>
  <si>
    <t>186X1600</t>
  </si>
  <si>
    <t>186X1601</t>
  </si>
  <si>
    <t>186X1602</t>
  </si>
  <si>
    <t>186X1603</t>
  </si>
  <si>
    <t>186X1604</t>
  </si>
  <si>
    <t>186X1605</t>
  </si>
  <si>
    <t>186X1606</t>
  </si>
  <si>
    <t>186X1607</t>
  </si>
  <si>
    <t>186X1608</t>
  </si>
  <si>
    <t>186X1609</t>
  </si>
  <si>
    <t>186X1610</t>
  </si>
  <si>
    <t>186X1611</t>
  </si>
  <si>
    <t>186X1612</t>
  </si>
  <si>
    <t>186X1613</t>
  </si>
  <si>
    <t>186X1614</t>
  </si>
  <si>
    <t>186X1615</t>
  </si>
  <si>
    <t>186X1616</t>
  </si>
  <si>
    <t>186X1617</t>
  </si>
  <si>
    <t>186X1618</t>
  </si>
  <si>
    <t>186X1619</t>
  </si>
  <si>
    <t>186X1620</t>
  </si>
  <si>
    <t>186X1621</t>
  </si>
  <si>
    <t>186X1622</t>
  </si>
  <si>
    <t>186X1623</t>
  </si>
  <si>
    <t>186X1624</t>
  </si>
  <si>
    <t>186X1625</t>
  </si>
  <si>
    <t>186X1626</t>
  </si>
  <si>
    <t>186X1627</t>
  </si>
  <si>
    <t>186X1628</t>
  </si>
  <si>
    <t>186X1629</t>
  </si>
  <si>
    <t>186X1630</t>
  </si>
  <si>
    <t>186X1631</t>
  </si>
  <si>
    <t>186X1632</t>
  </si>
  <si>
    <t>186X1633</t>
  </si>
  <si>
    <t>186X1634</t>
  </si>
  <si>
    <t>186X1635</t>
  </si>
  <si>
    <t>186X1636</t>
  </si>
  <si>
    <t>187G0001</t>
  </si>
  <si>
    <t>187G0002</t>
  </si>
  <si>
    <t>187G0003</t>
  </si>
  <si>
    <t>187G0004</t>
  </si>
  <si>
    <t>187G0005</t>
  </si>
  <si>
    <t>187G0006</t>
  </si>
  <si>
    <t>187G0007</t>
  </si>
  <si>
    <t>187G0008</t>
  </si>
  <si>
    <t>187G0009</t>
  </si>
  <si>
    <t>187G0010</t>
  </si>
  <si>
    <t>187G0011</t>
  </si>
  <si>
    <t>187G0012</t>
  </si>
  <si>
    <t>187G0013</t>
  </si>
  <si>
    <t>187G0014</t>
  </si>
  <si>
    <t>187G0015</t>
  </si>
  <si>
    <t>187G0016</t>
  </si>
  <si>
    <t>187G0017</t>
  </si>
  <si>
    <t>187G0018</t>
  </si>
  <si>
    <t>187G0019</t>
  </si>
  <si>
    <t>187G0020</t>
  </si>
  <si>
    <t>187G0021</t>
  </si>
  <si>
    <t>187G0022</t>
  </si>
  <si>
    <t>187G0023</t>
  </si>
  <si>
    <t>187G0024</t>
  </si>
  <si>
    <t>187G0025</t>
  </si>
  <si>
    <t>187G0026</t>
  </si>
  <si>
    <t>187G0027</t>
  </si>
  <si>
    <t>187G0028</t>
  </si>
  <si>
    <t>187G0029</t>
  </si>
  <si>
    <t>187G0030</t>
  </si>
  <si>
    <t>187G0031</t>
  </si>
  <si>
    <t>187G0032</t>
  </si>
  <si>
    <t>187G0033</t>
  </si>
  <si>
    <t>187G0034</t>
  </si>
  <si>
    <t>187G0035</t>
  </si>
  <si>
    <t>187G0036</t>
  </si>
  <si>
    <t>187G0037</t>
  </si>
  <si>
    <t>187G0038</t>
  </si>
  <si>
    <t>187G0039</t>
  </si>
  <si>
    <t>187G0040</t>
  </si>
  <si>
    <t>187G0041</t>
  </si>
  <si>
    <t>187G0042</t>
  </si>
  <si>
    <t>187G0043</t>
  </si>
  <si>
    <t>187G0044</t>
  </si>
  <si>
    <t>187G0045</t>
  </si>
  <si>
    <t>187G0046</t>
  </si>
  <si>
    <t>187G0047</t>
  </si>
  <si>
    <t>187G0048</t>
  </si>
  <si>
    <t>187G0049</t>
  </si>
  <si>
    <t>187G0050</t>
  </si>
  <si>
    <t>187G0051</t>
  </si>
  <si>
    <t>187G0052</t>
  </si>
  <si>
    <t>187G0053</t>
  </si>
  <si>
    <t>187G0054</t>
  </si>
  <si>
    <t>187G0055</t>
  </si>
  <si>
    <t>187G0056</t>
  </si>
  <si>
    <t>187G0057</t>
  </si>
  <si>
    <t>187G0058</t>
  </si>
  <si>
    <t>187G0059</t>
  </si>
  <si>
    <t>187G0060</t>
  </si>
  <si>
    <t>187G0061</t>
  </si>
  <si>
    <t>187G0062</t>
  </si>
  <si>
    <t>187G0063</t>
  </si>
  <si>
    <t>187G0064</t>
  </si>
  <si>
    <t>187G0065</t>
  </si>
  <si>
    <t>187G0066</t>
  </si>
  <si>
    <t>187G0067</t>
  </si>
  <si>
    <t>187G0068</t>
  </si>
  <si>
    <t>187G0069</t>
  </si>
  <si>
    <t>187G0070</t>
  </si>
  <si>
    <t>187G0071</t>
  </si>
  <si>
    <t>187G0072</t>
  </si>
  <si>
    <t>187G0073</t>
  </si>
  <si>
    <t>187G0074</t>
  </si>
  <si>
    <t>187G0075</t>
  </si>
  <si>
    <t>187G0076</t>
  </si>
  <si>
    <t>187G0077</t>
  </si>
  <si>
    <t>187G0078</t>
  </si>
  <si>
    <t>187G0079</t>
  </si>
  <si>
    <t>187G0080</t>
  </si>
  <si>
    <t>187G0081</t>
  </si>
  <si>
    <t>187G0082</t>
  </si>
  <si>
    <t>187G0083</t>
  </si>
  <si>
    <t>187G0084</t>
  </si>
  <si>
    <t>187G0085</t>
  </si>
  <si>
    <t>187G0086</t>
  </si>
  <si>
    <t>187G0087</t>
  </si>
  <si>
    <t>187G0088</t>
  </si>
  <si>
    <t>187G0089</t>
  </si>
  <si>
    <t>187G0090</t>
  </si>
  <si>
    <t>187G0091</t>
  </si>
  <si>
    <t>187G0092</t>
  </si>
  <si>
    <t>187G0093</t>
  </si>
  <si>
    <t>187G0094</t>
  </si>
  <si>
    <t>187G0095</t>
  </si>
  <si>
    <t>187G0096</t>
  </si>
  <si>
    <t>187G0097</t>
  </si>
  <si>
    <t>187G0098</t>
  </si>
  <si>
    <t>187G0099</t>
  </si>
  <si>
    <t>187G0100</t>
  </si>
  <si>
    <t>187G0101</t>
  </si>
  <si>
    <t>187G0102</t>
  </si>
  <si>
    <t>187G0103</t>
  </si>
  <si>
    <t>187G0104</t>
  </si>
  <si>
    <t>187G0105</t>
  </si>
  <si>
    <t>187G0106</t>
  </si>
  <si>
    <t>187G0107</t>
  </si>
  <si>
    <t>187G0108</t>
  </si>
  <si>
    <t>187G0109</t>
  </si>
  <si>
    <t>187G0110</t>
  </si>
  <si>
    <t>187G0111</t>
  </si>
  <si>
    <t>187G0112</t>
  </si>
  <si>
    <t>187G0113</t>
  </si>
  <si>
    <t>187G0114</t>
  </si>
  <si>
    <t>187G0115</t>
  </si>
  <si>
    <t>187G0116</t>
  </si>
  <si>
    <t>187G0117</t>
  </si>
  <si>
    <t>187G0118</t>
  </si>
  <si>
    <t>187G0119</t>
  </si>
  <si>
    <t>187G0120</t>
  </si>
  <si>
    <t>187G0121</t>
  </si>
  <si>
    <t>187G0122</t>
  </si>
  <si>
    <t>187G0123</t>
  </si>
  <si>
    <t>187G0124</t>
  </si>
  <si>
    <t>187G0125</t>
  </si>
  <si>
    <t>187G0126</t>
  </si>
  <si>
    <t>187G0127</t>
  </si>
  <si>
    <t>187G0128</t>
  </si>
  <si>
    <t>187G0129</t>
  </si>
  <si>
    <t>187G0130</t>
  </si>
  <si>
    <t>187G0131</t>
  </si>
  <si>
    <t>187G0132</t>
  </si>
  <si>
    <t>187G0133</t>
  </si>
  <si>
    <t>187G0134</t>
  </si>
  <si>
    <t>187G0135</t>
  </si>
  <si>
    <t>187G0136</t>
  </si>
  <si>
    <t>187G0137</t>
  </si>
  <si>
    <t>187G0138</t>
  </si>
  <si>
    <t>187G0139</t>
  </si>
  <si>
    <t>187G0140</t>
  </si>
  <si>
    <t>187G0141</t>
  </si>
  <si>
    <t>187G0142</t>
  </si>
  <si>
    <t>187G0143</t>
  </si>
  <si>
    <t>187G0144</t>
  </si>
  <si>
    <t>187G0145</t>
  </si>
  <si>
    <t>187G0146</t>
  </si>
  <si>
    <t>187G0147</t>
  </si>
  <si>
    <t>187G0148</t>
  </si>
  <si>
    <t>187G0149</t>
  </si>
  <si>
    <t>187G0150</t>
  </si>
  <si>
    <t>187G0151</t>
  </si>
  <si>
    <t>187G0152</t>
  </si>
  <si>
    <t>187G0153</t>
  </si>
  <si>
    <t>187G0154</t>
  </si>
  <si>
    <t>187G0155</t>
  </si>
  <si>
    <t>187G0156</t>
  </si>
  <si>
    <t>187G0157</t>
  </si>
  <si>
    <t>187G0158</t>
  </si>
  <si>
    <t>187G0159</t>
  </si>
  <si>
    <t>187G0160</t>
  </si>
  <si>
    <t>187G0161</t>
  </si>
  <si>
    <t>187G0162</t>
  </si>
  <si>
    <t>187G0163</t>
  </si>
  <si>
    <t>187G0164</t>
  </si>
  <si>
    <t>187G0165</t>
  </si>
  <si>
    <t>187G0166</t>
  </si>
  <si>
    <t>187G0167</t>
  </si>
  <si>
    <t>187G0168</t>
  </si>
  <si>
    <t>187G0169</t>
  </si>
  <si>
    <t>187G0170</t>
  </si>
  <si>
    <t>187G0171</t>
  </si>
  <si>
    <t>187G0172</t>
  </si>
  <si>
    <t>187G0173</t>
  </si>
  <si>
    <t>187G0174</t>
  </si>
  <si>
    <t>187G0175</t>
  </si>
  <si>
    <t>187G0176</t>
  </si>
  <si>
    <t>187G0177</t>
  </si>
  <si>
    <t>187G0178</t>
  </si>
  <si>
    <t>187G0179</t>
  </si>
  <si>
    <t>187G0180</t>
  </si>
  <si>
    <t>187G0181</t>
  </si>
  <si>
    <t>187G0182</t>
  </si>
  <si>
    <t>187G0183</t>
  </si>
  <si>
    <t>187G0184</t>
  </si>
  <si>
    <t>187G0185</t>
  </si>
  <si>
    <t>187G0186</t>
  </si>
  <si>
    <t>187G0187</t>
  </si>
  <si>
    <t>187G0188</t>
  </si>
  <si>
    <t>187G0189</t>
  </si>
  <si>
    <t>187G0190</t>
  </si>
  <si>
    <t>187G0191</t>
  </si>
  <si>
    <t>187G0192</t>
  </si>
  <si>
    <t>187G0193</t>
  </si>
  <si>
    <t>187G0194</t>
  </si>
  <si>
    <t>187G0195</t>
  </si>
  <si>
    <t>187G0196</t>
  </si>
  <si>
    <t>187G0197</t>
  </si>
  <si>
    <t>187G0198</t>
  </si>
  <si>
    <t>187G0199</t>
  </si>
  <si>
    <t>187G0200</t>
  </si>
  <si>
    <t>187G0201</t>
  </si>
  <si>
    <t>187G0202</t>
  </si>
  <si>
    <t>187G0203</t>
  </si>
  <si>
    <t>187G0204</t>
  </si>
  <si>
    <t>187G0205</t>
  </si>
  <si>
    <t>187G0206</t>
  </si>
  <si>
    <t>187G0207</t>
  </si>
  <si>
    <t>187G0208</t>
  </si>
  <si>
    <t>187G0209</t>
  </si>
  <si>
    <t>187G0210</t>
  </si>
  <si>
    <t>187G0211</t>
  </si>
  <si>
    <t>187G0212</t>
  </si>
  <si>
    <t>187G0213</t>
  </si>
  <si>
    <t>187G0214</t>
  </si>
  <si>
    <t>187G0215</t>
  </si>
  <si>
    <t>187G0216</t>
  </si>
  <si>
    <t>187G0217</t>
  </si>
  <si>
    <t>187G0218</t>
  </si>
  <si>
    <t>187G0219</t>
  </si>
  <si>
    <t>187G0220</t>
  </si>
  <si>
    <t>187G0221</t>
  </si>
  <si>
    <t>187G0222</t>
  </si>
  <si>
    <t>187G0223</t>
  </si>
  <si>
    <t>187G0224</t>
  </si>
  <si>
    <t>187G0225</t>
  </si>
  <si>
    <t>187G0226</t>
  </si>
  <si>
    <t>187G0227</t>
  </si>
  <si>
    <t>187G0228</t>
  </si>
  <si>
    <t>187G0229</t>
  </si>
  <si>
    <t>187G0230</t>
  </si>
  <si>
    <t>187G0231</t>
  </si>
  <si>
    <t>187G0232</t>
  </si>
  <si>
    <t>187G0233</t>
  </si>
  <si>
    <t>187G0234</t>
  </si>
  <si>
    <t>187G0235</t>
  </si>
  <si>
    <t>187G0236</t>
  </si>
  <si>
    <t>187G0237</t>
  </si>
  <si>
    <t>187G0238</t>
  </si>
  <si>
    <t>187G0239</t>
  </si>
  <si>
    <t>187G0240</t>
  </si>
  <si>
    <t>187G0241</t>
  </si>
  <si>
    <t>187G0242</t>
  </si>
  <si>
    <t>187G0243</t>
  </si>
  <si>
    <t>187G0244</t>
  </si>
  <si>
    <t>187G0245</t>
  </si>
  <si>
    <t>187G0246</t>
  </si>
  <si>
    <t>187G0247</t>
  </si>
  <si>
    <t>187G0248</t>
  </si>
  <si>
    <t>187G0249</t>
  </si>
  <si>
    <t>187G0250</t>
  </si>
  <si>
    <t>187G0251</t>
  </si>
  <si>
    <t>187G0252</t>
  </si>
  <si>
    <t>187G0253</t>
  </si>
  <si>
    <t>187G0254</t>
  </si>
  <si>
    <t>187G0255</t>
  </si>
  <si>
    <t>187G0256</t>
  </si>
  <si>
    <t>187G0257</t>
  </si>
  <si>
    <t>187G0258</t>
  </si>
  <si>
    <t>187G0259</t>
  </si>
  <si>
    <t>187G0260</t>
  </si>
  <si>
    <t>187G0261</t>
  </si>
  <si>
    <t>187G0262</t>
  </si>
  <si>
    <t>187G0263</t>
  </si>
  <si>
    <t>187G0264</t>
  </si>
  <si>
    <t>187G0265</t>
  </si>
  <si>
    <t>187G0266</t>
  </si>
  <si>
    <t>187G0267</t>
  </si>
  <si>
    <t>187G0268</t>
  </si>
  <si>
    <t>187G0269</t>
  </si>
  <si>
    <t>187G0270</t>
  </si>
  <si>
    <t>187G0271</t>
  </si>
  <si>
    <t>187G0272</t>
  </si>
  <si>
    <t>187G0273</t>
  </si>
  <si>
    <t>187G0274</t>
  </si>
  <si>
    <t>187G0275</t>
  </si>
  <si>
    <t>187G0276</t>
  </si>
  <si>
    <t>187G0277</t>
  </si>
  <si>
    <t>187G0278</t>
  </si>
  <si>
    <t>187G0279</t>
  </si>
  <si>
    <t>187G0280</t>
  </si>
  <si>
    <t>187G0281</t>
  </si>
  <si>
    <t>187G0282</t>
  </si>
  <si>
    <t>187G0283</t>
  </si>
  <si>
    <t>187G0284</t>
  </si>
  <si>
    <t>187G0285</t>
  </si>
  <si>
    <t>187G0286</t>
  </si>
  <si>
    <t>187G0287</t>
  </si>
  <si>
    <t>187G0288</t>
  </si>
  <si>
    <t>187G0289</t>
  </si>
  <si>
    <t>187G0290</t>
  </si>
  <si>
    <t>187G0291</t>
  </si>
  <si>
    <t>187G0292</t>
  </si>
  <si>
    <t>187G0293</t>
  </si>
  <si>
    <t>187G0294</t>
  </si>
  <si>
    <t>187G0295</t>
  </si>
  <si>
    <t>187G0296</t>
  </si>
  <si>
    <t>187G0297</t>
  </si>
  <si>
    <t>187G0298</t>
  </si>
  <si>
    <t>187G0299</t>
  </si>
  <si>
    <t>187G0300</t>
  </si>
  <si>
    <t>187G0301</t>
  </si>
  <si>
    <t>187G0302</t>
  </si>
  <si>
    <t>187G0303</t>
  </si>
  <si>
    <t>187G0304</t>
  </si>
  <si>
    <t>187G0305</t>
  </si>
  <si>
    <t>187G0306</t>
  </si>
  <si>
    <t>187G0307</t>
  </si>
  <si>
    <t>187G0308</t>
  </si>
  <si>
    <t>187G0309</t>
  </si>
  <si>
    <t>187G0310</t>
  </si>
  <si>
    <t>187G0311</t>
  </si>
  <si>
    <t>187G0312</t>
  </si>
  <si>
    <t>187G0313</t>
  </si>
  <si>
    <t>187G0314</t>
  </si>
  <si>
    <t>187G0315</t>
  </si>
  <si>
    <t>187G0316</t>
  </si>
  <si>
    <t>187G0317</t>
  </si>
  <si>
    <t>187G0318</t>
  </si>
  <si>
    <t>187G0319</t>
  </si>
  <si>
    <t>187G0320</t>
  </si>
  <si>
    <t>187G0321</t>
  </si>
  <si>
    <t>187G0322</t>
  </si>
  <si>
    <t>187G0323</t>
  </si>
  <si>
    <t>187G0324</t>
  </si>
  <si>
    <t>187G0325</t>
  </si>
  <si>
    <t>187G0326</t>
  </si>
  <si>
    <t>187G0327</t>
  </si>
  <si>
    <t>187G0328</t>
  </si>
  <si>
    <t>187G0329</t>
  </si>
  <si>
    <t>187G0330</t>
  </si>
  <si>
    <t>187G0331</t>
  </si>
  <si>
    <t>187G0332</t>
  </si>
  <si>
    <t>187G0333</t>
  </si>
  <si>
    <t>187G0334</t>
  </si>
  <si>
    <t>187G0335</t>
  </si>
  <si>
    <t>187G0336</t>
  </si>
  <si>
    <t>187G0337</t>
  </si>
  <si>
    <t>187G0338</t>
  </si>
  <si>
    <t>187G0339</t>
  </si>
  <si>
    <t>187G0340</t>
  </si>
  <si>
    <t>187G0341</t>
  </si>
  <si>
    <t>187G0342</t>
  </si>
  <si>
    <t>187G0343</t>
  </si>
  <si>
    <t>187G0344</t>
  </si>
  <si>
    <t>187G0345</t>
  </si>
  <si>
    <t>187G0346</t>
  </si>
  <si>
    <t>187G0347</t>
  </si>
  <si>
    <t>187G0348</t>
  </si>
  <si>
    <t>187G0349</t>
  </si>
  <si>
    <t>187G0350</t>
  </si>
  <si>
    <t>187G0351</t>
  </si>
  <si>
    <t>187G0352</t>
  </si>
  <si>
    <t>187G0353</t>
  </si>
  <si>
    <t>187G0354</t>
  </si>
  <si>
    <t>187G0355</t>
  </si>
  <si>
    <t>187G0356</t>
  </si>
  <si>
    <t>187G0357</t>
  </si>
  <si>
    <t>187G0358</t>
  </si>
  <si>
    <t>187G0359</t>
  </si>
  <si>
    <t>187G0360</t>
  </si>
  <si>
    <t>187G0361</t>
  </si>
  <si>
    <t>187G0362</t>
  </si>
  <si>
    <t>187G0363</t>
  </si>
  <si>
    <t>187G0364</t>
  </si>
  <si>
    <t>187G0365</t>
  </si>
  <si>
    <t>187G0366</t>
  </si>
  <si>
    <t>187G0367</t>
  </si>
  <si>
    <t>187G0368</t>
  </si>
  <si>
    <t>187G0369</t>
  </si>
  <si>
    <t>187G0370</t>
  </si>
  <si>
    <t>187G0371</t>
  </si>
  <si>
    <t>187G0372</t>
  </si>
  <si>
    <t>187G0373</t>
  </si>
  <si>
    <t>187G0374</t>
  </si>
  <si>
    <t>187G0375</t>
  </si>
  <si>
    <t>187G0376</t>
  </si>
  <si>
    <t>187G0377</t>
  </si>
  <si>
    <t>187G0378</t>
  </si>
  <si>
    <t>187G0379</t>
  </si>
  <si>
    <t>187G0380</t>
  </si>
  <si>
    <t>187G0381</t>
  </si>
  <si>
    <t>187G0382</t>
  </si>
  <si>
    <t>187G0383</t>
  </si>
  <si>
    <t>187G0384</t>
  </si>
  <si>
    <t>187G0385</t>
  </si>
  <si>
    <t>187G0386</t>
  </si>
  <si>
    <t>187G0387</t>
  </si>
  <si>
    <t>187G0388</t>
  </si>
  <si>
    <t>187G0389</t>
  </si>
  <si>
    <t>187G0390</t>
  </si>
  <si>
    <t>187G0391</t>
  </si>
  <si>
    <t>187G0392</t>
  </si>
  <si>
    <t>187G0393</t>
  </si>
  <si>
    <t>187G0394</t>
  </si>
  <si>
    <t>187G0395</t>
  </si>
  <si>
    <t>187G0396</t>
  </si>
  <si>
    <t>187G0397</t>
  </si>
  <si>
    <t>187G0398</t>
  </si>
  <si>
    <t>187G0399</t>
  </si>
  <si>
    <t>187G0400</t>
  </si>
  <si>
    <t>187G0401</t>
  </si>
  <si>
    <t>187G0402</t>
  </si>
  <si>
    <t>187G0403</t>
  </si>
  <si>
    <t>187G0404</t>
  </si>
  <si>
    <t>187G0405</t>
  </si>
  <si>
    <t>187G0406</t>
  </si>
  <si>
    <t>187G0407</t>
  </si>
  <si>
    <t>187G0408</t>
  </si>
  <si>
    <t>187G0409</t>
  </si>
  <si>
    <t>187G0410</t>
  </si>
  <si>
    <t>187G0411</t>
  </si>
  <si>
    <t>187G0412</t>
  </si>
  <si>
    <t>187G0413</t>
  </si>
  <si>
    <t>187G0414</t>
  </si>
  <si>
    <t>187G0415</t>
  </si>
  <si>
    <t>187G0416</t>
  </si>
  <si>
    <t>187G0417</t>
  </si>
  <si>
    <t>187G0418</t>
  </si>
  <si>
    <t>187G0419</t>
  </si>
  <si>
    <t>187G0420</t>
  </si>
  <si>
    <t>187G0421</t>
  </si>
  <si>
    <t>187G0422</t>
  </si>
  <si>
    <t>187G0423</t>
  </si>
  <si>
    <t>187G0424</t>
  </si>
  <si>
    <t>187G0425</t>
  </si>
  <si>
    <t>187G0426</t>
  </si>
  <si>
    <t>187G0427</t>
  </si>
  <si>
    <t>187G0428</t>
  </si>
  <si>
    <t>187G0429</t>
  </si>
  <si>
    <t>187G0430</t>
  </si>
  <si>
    <t>187G0431</t>
  </si>
  <si>
    <t>187G0432</t>
  </si>
  <si>
    <t>187G0433</t>
  </si>
  <si>
    <t>187G0434</t>
  </si>
  <si>
    <t>187G0435</t>
  </si>
  <si>
    <t>187G0436</t>
  </si>
  <si>
    <t>187G0437</t>
  </si>
  <si>
    <t>187G0438</t>
  </si>
  <si>
    <t>187G0439</t>
  </si>
  <si>
    <t>187G0440</t>
  </si>
  <si>
    <t>187G0441</t>
  </si>
  <si>
    <t>187G0442</t>
  </si>
  <si>
    <t>187G0443</t>
  </si>
  <si>
    <t>187G0444</t>
  </si>
  <si>
    <t>187G0445</t>
  </si>
  <si>
    <t>187G0446</t>
  </si>
  <si>
    <t>187G0447</t>
  </si>
  <si>
    <t>187G0448</t>
  </si>
  <si>
    <t>187G0449</t>
  </si>
  <si>
    <t>187G0450</t>
  </si>
  <si>
    <t>187G0451</t>
  </si>
  <si>
    <t>187G0452</t>
  </si>
  <si>
    <t>187G0453</t>
  </si>
  <si>
    <t>187G0454</t>
  </si>
  <si>
    <t>187G0455</t>
  </si>
  <si>
    <t>187G0456</t>
  </si>
  <si>
    <t>187G0457</t>
  </si>
  <si>
    <t>187G0458</t>
  </si>
  <si>
    <t>187G0459</t>
  </si>
  <si>
    <t>187G0460</t>
  </si>
  <si>
    <t>187G0461</t>
  </si>
  <si>
    <t>187G0462</t>
  </si>
  <si>
    <t>187G0463</t>
  </si>
  <si>
    <t>187G0464</t>
  </si>
  <si>
    <t>187G0465</t>
  </si>
  <si>
    <t>187G0466</t>
  </si>
  <si>
    <t>187G0467</t>
  </si>
  <si>
    <t>187G0468</t>
  </si>
  <si>
    <t>187G0469</t>
  </si>
  <si>
    <t>187G0470</t>
  </si>
  <si>
    <t>187G0471</t>
  </si>
  <si>
    <t>187G0472</t>
  </si>
  <si>
    <t>187G0473</t>
  </si>
  <si>
    <t>187G0474</t>
  </si>
  <si>
    <t>187G0475</t>
  </si>
  <si>
    <t>187G0476</t>
  </si>
  <si>
    <t>187G0477</t>
  </si>
  <si>
    <t>187G0478</t>
  </si>
  <si>
    <t>187G0479</t>
  </si>
  <si>
    <t>187G0480</t>
  </si>
  <si>
    <t>187G0481</t>
  </si>
  <si>
    <t>187G0482</t>
  </si>
  <si>
    <t>187G0483</t>
  </si>
  <si>
    <t>187G0484</t>
  </si>
  <si>
    <t>187G0485</t>
  </si>
  <si>
    <t>187G0486</t>
  </si>
  <si>
    <t>187G0487</t>
  </si>
  <si>
    <t>187G0488</t>
  </si>
  <si>
    <t>187G0489</t>
  </si>
  <si>
    <t>187G0490</t>
  </si>
  <si>
    <t>187G0491</t>
  </si>
  <si>
    <t>187G0492</t>
  </si>
  <si>
    <t>187G0493</t>
  </si>
  <si>
    <t>187G0494</t>
  </si>
  <si>
    <t>187G0495</t>
  </si>
  <si>
    <t>187G0496</t>
  </si>
  <si>
    <t>187G0497</t>
  </si>
  <si>
    <t>187G0498</t>
  </si>
  <si>
    <t>187G0499</t>
  </si>
  <si>
    <t>187G0500</t>
  </si>
  <si>
    <t>187G0501</t>
  </si>
  <si>
    <t>187G0502</t>
  </si>
  <si>
    <t>187G0503</t>
  </si>
  <si>
    <t>187G0504</t>
  </si>
  <si>
    <t>187G0505</t>
  </si>
  <si>
    <t>187G0506</t>
  </si>
  <si>
    <t>187G0507</t>
  </si>
  <si>
    <t>187G0508</t>
  </si>
  <si>
    <t>187G0509</t>
  </si>
  <si>
    <t>187G0510</t>
  </si>
  <si>
    <t>187G0511</t>
  </si>
  <si>
    <t>187G0512</t>
  </si>
  <si>
    <t>187G0513</t>
  </si>
  <si>
    <t>187G0514</t>
  </si>
  <si>
    <t>187G0515</t>
  </si>
  <si>
    <t>187G0516</t>
  </si>
  <si>
    <t>187G0517</t>
  </si>
  <si>
    <t>187G0518</t>
  </si>
  <si>
    <t>187G0519</t>
  </si>
  <si>
    <t>187G0520</t>
  </si>
  <si>
    <t>187G0521</t>
  </si>
  <si>
    <t>187G0522</t>
  </si>
  <si>
    <t>187G0523</t>
  </si>
  <si>
    <t>187G0524</t>
  </si>
  <si>
    <t>187G0525</t>
  </si>
  <si>
    <t>187G0526</t>
  </si>
  <si>
    <t>187G0527</t>
  </si>
  <si>
    <t>187G0528</t>
  </si>
  <si>
    <t>187G0529</t>
  </si>
  <si>
    <t>187G0530</t>
  </si>
  <si>
    <t>187G0531</t>
  </si>
  <si>
    <t>187G0532</t>
  </si>
  <si>
    <t>187G0533</t>
  </si>
  <si>
    <t>187G0534</t>
  </si>
  <si>
    <t>187G0535</t>
  </si>
  <si>
    <t>187G0536</t>
  </si>
  <si>
    <t>187G0537</t>
  </si>
  <si>
    <t>187G0538</t>
  </si>
  <si>
    <t>187G0539</t>
  </si>
  <si>
    <t>187G0540</t>
  </si>
  <si>
    <t>187G0541</t>
  </si>
  <si>
    <t>187G0542</t>
  </si>
  <si>
    <t>187G0543</t>
  </si>
  <si>
    <t>187G0544</t>
  </si>
  <si>
    <t>187G0545</t>
  </si>
  <si>
    <t>187G0546</t>
  </si>
  <si>
    <t>187G0547</t>
  </si>
  <si>
    <t>187G0548</t>
  </si>
  <si>
    <t>187G0549</t>
  </si>
  <si>
    <t>187G0550</t>
  </si>
  <si>
    <t>187G0551</t>
  </si>
  <si>
    <t>187G0552</t>
  </si>
  <si>
    <t>187G0553</t>
  </si>
  <si>
    <t>187G0554</t>
  </si>
  <si>
    <t>187G0555</t>
  </si>
  <si>
    <t>187G0556</t>
  </si>
  <si>
    <t>187G0557</t>
  </si>
  <si>
    <t>187G0558</t>
  </si>
  <si>
    <t>187G0559</t>
  </si>
  <si>
    <t>187G0560</t>
  </si>
  <si>
    <t>187G0561</t>
  </si>
  <si>
    <t>187G0562</t>
  </si>
  <si>
    <t>187G0563</t>
  </si>
  <si>
    <t>187G0564</t>
  </si>
  <si>
    <t>187G0565</t>
  </si>
  <si>
    <t>187G0566</t>
  </si>
  <si>
    <t>187G0567</t>
  </si>
  <si>
    <t>187G0568</t>
  </si>
  <si>
    <t>187G0569</t>
  </si>
  <si>
    <t>187G0570</t>
  </si>
  <si>
    <t>187G0571</t>
  </si>
  <si>
    <t>187G0572</t>
  </si>
  <si>
    <t>187G0573</t>
  </si>
  <si>
    <t>187G0574</t>
  </si>
  <si>
    <t>187G0575</t>
  </si>
  <si>
    <t>187G0576</t>
  </si>
  <si>
    <t>187G0577</t>
  </si>
  <si>
    <t>187G0578</t>
  </si>
  <si>
    <t>187G0579</t>
  </si>
  <si>
    <t>187G0580</t>
  </si>
  <si>
    <t>187G0581</t>
  </si>
  <si>
    <t>187G0582</t>
  </si>
  <si>
    <t>187G0583</t>
  </si>
  <si>
    <t>187G0584</t>
  </si>
  <si>
    <t>187G0585</t>
  </si>
  <si>
    <t>187G0586</t>
  </si>
  <si>
    <t>187G0587</t>
  </si>
  <si>
    <t>187G0588</t>
  </si>
  <si>
    <t>187G0589</t>
  </si>
  <si>
    <t>187G0590</t>
  </si>
  <si>
    <t>187G0591</t>
  </si>
  <si>
    <t>187G0592</t>
  </si>
  <si>
    <t>187G0593</t>
  </si>
  <si>
    <t>187G0594</t>
  </si>
  <si>
    <t>187G0595</t>
  </si>
  <si>
    <t>187G0596</t>
  </si>
  <si>
    <t>187G0597</t>
  </si>
  <si>
    <t>187G0598</t>
  </si>
  <si>
    <t>187G0599</t>
  </si>
  <si>
    <t>187G0600</t>
  </si>
  <si>
    <t>187G0601</t>
  </si>
  <si>
    <t>187G0602</t>
  </si>
  <si>
    <t>187G0603</t>
  </si>
  <si>
    <t>187G0604</t>
  </si>
  <si>
    <t>187G0605</t>
  </si>
  <si>
    <t>187G0606</t>
  </si>
  <si>
    <t>187G0607</t>
  </si>
  <si>
    <t>187G0608</t>
  </si>
  <si>
    <t>187G0609</t>
  </si>
  <si>
    <t>187G0610</t>
  </si>
  <si>
    <t>187G0611</t>
  </si>
  <si>
    <t>187G0612</t>
  </si>
  <si>
    <t>187G0613</t>
  </si>
  <si>
    <t>187G0614</t>
  </si>
  <si>
    <t>187G0615</t>
  </si>
  <si>
    <t>187G0616</t>
  </si>
  <si>
    <t>187G0617</t>
  </si>
  <si>
    <t>187G0618</t>
  </si>
  <si>
    <t>187G0619</t>
  </si>
  <si>
    <t>187G0620</t>
  </si>
  <si>
    <t>187G0621</t>
  </si>
  <si>
    <t>187G0622</t>
  </si>
  <si>
    <t>187G0623</t>
  </si>
  <si>
    <t>187G0624</t>
  </si>
  <si>
    <t>187G0625</t>
  </si>
  <si>
    <t>187G0626</t>
  </si>
  <si>
    <t>187G0627</t>
  </si>
  <si>
    <t>187G0628</t>
  </si>
  <si>
    <t>187G0629</t>
  </si>
  <si>
    <t>187G0630</t>
  </si>
  <si>
    <t>187G0631</t>
  </si>
  <si>
    <t>187G0632</t>
  </si>
  <si>
    <t>187G0633</t>
  </si>
  <si>
    <t>187G0634</t>
  </si>
  <si>
    <t>187G0635</t>
  </si>
  <si>
    <t>187G0636</t>
  </si>
  <si>
    <t>187G0637</t>
  </si>
  <si>
    <t>187G0638</t>
  </si>
  <si>
    <t>187G0639</t>
  </si>
  <si>
    <t>187G0640</t>
  </si>
  <si>
    <t>187G0641</t>
  </si>
  <si>
    <t>187G0642</t>
  </si>
  <si>
    <t>187G0643</t>
  </si>
  <si>
    <t>187G0644</t>
  </si>
  <si>
    <t>187G0645</t>
  </si>
  <si>
    <t>187G0646</t>
  </si>
  <si>
    <t>187G0647</t>
  </si>
  <si>
    <t>187G0648</t>
  </si>
  <si>
    <t>187G0649</t>
  </si>
  <si>
    <t>187G0650</t>
  </si>
  <si>
    <t>187G0651</t>
  </si>
  <si>
    <t>187G0652</t>
  </si>
  <si>
    <t>187G0653</t>
  </si>
  <si>
    <t>187G0654</t>
  </si>
  <si>
    <t>187G0655</t>
  </si>
  <si>
    <t>187G0656</t>
  </si>
  <si>
    <t>187G0657</t>
  </si>
  <si>
    <t>187G0658</t>
  </si>
  <si>
    <t>187G0659</t>
  </si>
  <si>
    <t>187G0660</t>
  </si>
  <si>
    <t>187G0661</t>
  </si>
  <si>
    <t>187G0662</t>
  </si>
  <si>
    <t>187G0663</t>
  </si>
  <si>
    <t>187G0664</t>
  </si>
  <si>
    <t>187G0665</t>
  </si>
  <si>
    <t>187G0666</t>
  </si>
  <si>
    <t>187G0667</t>
  </si>
  <si>
    <t>187G0668</t>
  </si>
  <si>
    <t>187G0669</t>
  </si>
  <si>
    <t>187G0670</t>
  </si>
  <si>
    <t>187G0671</t>
  </si>
  <si>
    <t>187G0672</t>
  </si>
  <si>
    <t>187G0673</t>
  </si>
  <si>
    <t>187G0674</t>
  </si>
  <si>
    <t>187G0675</t>
  </si>
  <si>
    <t>187G0676</t>
  </si>
  <si>
    <t>187G0677</t>
  </si>
  <si>
    <t>187G0678</t>
  </si>
  <si>
    <t>187G0679</t>
  </si>
  <si>
    <t>187G0680</t>
  </si>
  <si>
    <t>187G0681</t>
  </si>
  <si>
    <t>187G0682</t>
  </si>
  <si>
    <t>187G0683</t>
  </si>
  <si>
    <t>187G0684</t>
  </si>
  <si>
    <t>187G0685</t>
  </si>
  <si>
    <t>187G0686</t>
  </si>
  <si>
    <t>187G0687</t>
  </si>
  <si>
    <t>187G0688</t>
  </si>
  <si>
    <t>187G0689</t>
  </si>
  <si>
    <t>187G0690</t>
  </si>
  <si>
    <t>187G0691</t>
  </si>
  <si>
    <t>187G0692</t>
  </si>
  <si>
    <t>187G0693</t>
  </si>
  <si>
    <t>187G0694</t>
  </si>
  <si>
    <t>187G0695</t>
  </si>
  <si>
    <t>187G0696</t>
  </si>
  <si>
    <t>187G0697</t>
  </si>
  <si>
    <t>187G0698</t>
  </si>
  <si>
    <t>187G0699</t>
  </si>
  <si>
    <t>187G0700</t>
  </si>
  <si>
    <t>187G0701</t>
  </si>
  <si>
    <t>187G0702</t>
  </si>
  <si>
    <t>187G0703</t>
  </si>
  <si>
    <t>187G0704</t>
  </si>
  <si>
    <t>187G0705</t>
  </si>
  <si>
    <t>187G0706</t>
  </si>
  <si>
    <t>187G0707</t>
  </si>
  <si>
    <t>187G0708</t>
  </si>
  <si>
    <t>187G0709</t>
  </si>
  <si>
    <t>187G0710</t>
  </si>
  <si>
    <t>187G0711</t>
  </si>
  <si>
    <t>187G0712</t>
  </si>
  <si>
    <t>187G0713</t>
  </si>
  <si>
    <t>187G0714</t>
  </si>
  <si>
    <t>187G0715</t>
  </si>
  <si>
    <t>187G0716</t>
  </si>
  <si>
    <t>187G0717</t>
  </si>
  <si>
    <t>187G0718</t>
  </si>
  <si>
    <t>187G0719</t>
  </si>
  <si>
    <t>187G0720</t>
  </si>
  <si>
    <t>187G0721</t>
  </si>
  <si>
    <t>187G0722</t>
  </si>
  <si>
    <t>187G0723</t>
  </si>
  <si>
    <t>187G0724</t>
  </si>
  <si>
    <t>187G0725</t>
  </si>
  <si>
    <t>187G0726</t>
  </si>
  <si>
    <t>187G0727</t>
  </si>
  <si>
    <t>187G0728</t>
  </si>
  <si>
    <t>187G0729</t>
  </si>
  <si>
    <t>187G0730</t>
  </si>
  <si>
    <t>187G0731</t>
  </si>
  <si>
    <t>187G0732</t>
  </si>
  <si>
    <t>187G0733</t>
  </si>
  <si>
    <t>187G0734</t>
  </si>
  <si>
    <t>187G0735</t>
  </si>
  <si>
    <t>187G0736</t>
  </si>
  <si>
    <t>187G0737</t>
  </si>
  <si>
    <t>187G0738</t>
  </si>
  <si>
    <t>187G0739</t>
  </si>
  <si>
    <t>187G0740</t>
  </si>
  <si>
    <t>187G0741</t>
  </si>
  <si>
    <t>187G0742</t>
  </si>
  <si>
    <t>187G0743</t>
  </si>
  <si>
    <t>187G0744</t>
  </si>
  <si>
    <t>187G0745</t>
  </si>
  <si>
    <t>187G0746</t>
  </si>
  <si>
    <t>187G0747</t>
  </si>
  <si>
    <t>187G0748</t>
  </si>
  <si>
    <t>187G0749</t>
  </si>
  <si>
    <t>187G0750</t>
  </si>
  <si>
    <t>187G0751</t>
  </si>
  <si>
    <t>187G0752</t>
  </si>
  <si>
    <t>187G0753</t>
  </si>
  <si>
    <t>187G0754</t>
  </si>
  <si>
    <t>187G0755</t>
  </si>
  <si>
    <t>187G0756</t>
  </si>
  <si>
    <t>187G0757</t>
  </si>
  <si>
    <t>187G0758</t>
  </si>
  <si>
    <t>187G0759</t>
  </si>
  <si>
    <t>187G0760</t>
  </si>
  <si>
    <t>187G0761</t>
  </si>
  <si>
    <t>187G0762</t>
  </si>
  <si>
    <t>187G0763</t>
  </si>
  <si>
    <t>187G0764</t>
  </si>
  <si>
    <t>187G0765</t>
  </si>
  <si>
    <t>187G0766</t>
  </si>
  <si>
    <t>187G0767</t>
  </si>
  <si>
    <t>187G0768</t>
  </si>
  <si>
    <t>187G0769</t>
  </si>
  <si>
    <t>187G0770</t>
  </si>
  <si>
    <t>187G0771</t>
  </si>
  <si>
    <t>187G0772</t>
  </si>
  <si>
    <t>187G0773</t>
  </si>
  <si>
    <t>187G0774</t>
  </si>
  <si>
    <t>187G0775</t>
  </si>
  <si>
    <t>187G0776</t>
  </si>
  <si>
    <t>187G0777</t>
  </si>
  <si>
    <t>187G0778</t>
  </si>
  <si>
    <t>187G0779</t>
  </si>
  <si>
    <t>187G0780</t>
  </si>
  <si>
    <t>187G0781</t>
  </si>
  <si>
    <t>187G0782</t>
  </si>
  <si>
    <t>187G0783</t>
  </si>
  <si>
    <t>187G0784</t>
  </si>
  <si>
    <t>187G0785</t>
  </si>
  <si>
    <t>187G0786</t>
  </si>
  <si>
    <t>187G0787</t>
  </si>
  <si>
    <t>187G0788</t>
  </si>
  <si>
    <t>187G0789</t>
  </si>
  <si>
    <t>187G0790</t>
  </si>
  <si>
    <t>187G0791</t>
  </si>
  <si>
    <t>187G0792</t>
  </si>
  <si>
    <t>187G0793</t>
  </si>
  <si>
    <t>187G0794</t>
  </si>
  <si>
    <t>187G0795</t>
  </si>
  <si>
    <t>187G0796</t>
  </si>
  <si>
    <t>187G0797</t>
  </si>
  <si>
    <t>187G0798</t>
  </si>
  <si>
    <t>187G0799</t>
  </si>
  <si>
    <t>187G0800</t>
  </si>
  <si>
    <t>187G0801</t>
  </si>
  <si>
    <t>187G0802</t>
  </si>
  <si>
    <t>187G0803</t>
  </si>
  <si>
    <t>187G0804</t>
  </si>
  <si>
    <t>187G0805</t>
  </si>
  <si>
    <t>187G0806</t>
  </si>
  <si>
    <t>187G0807</t>
  </si>
  <si>
    <t>187G0808</t>
  </si>
  <si>
    <t>187G0809</t>
  </si>
  <si>
    <t>187G0810</t>
  </si>
  <si>
    <t>187G0811</t>
  </si>
  <si>
    <t>187G0812</t>
  </si>
  <si>
    <t>187G0813</t>
  </si>
  <si>
    <t>187G0814</t>
  </si>
  <si>
    <t>187G0815</t>
  </si>
  <si>
    <t>187G0816</t>
  </si>
  <si>
    <t>187G0817</t>
  </si>
  <si>
    <t>187G0818</t>
  </si>
  <si>
    <t>187G0819</t>
  </si>
  <si>
    <t>187G0820</t>
  </si>
  <si>
    <t>187G0821</t>
  </si>
  <si>
    <t>187G0822</t>
  </si>
  <si>
    <t>187G0823</t>
  </si>
  <si>
    <t>187G0824</t>
  </si>
  <si>
    <t>187G0825</t>
  </si>
  <si>
    <t>187G0826</t>
  </si>
  <si>
    <t>187G0827</t>
  </si>
  <si>
    <t>187G0828</t>
  </si>
  <si>
    <t>187G0829</t>
  </si>
  <si>
    <t>187G0830</t>
  </si>
  <si>
    <t>187G0831</t>
  </si>
  <si>
    <t>187G0832</t>
  </si>
  <si>
    <t>187G0833</t>
  </si>
  <si>
    <t>187G0834</t>
  </si>
  <si>
    <t>187G0835</t>
  </si>
  <si>
    <t>187G0836</t>
  </si>
  <si>
    <t>187G0837</t>
  </si>
  <si>
    <t>187G0838</t>
  </si>
  <si>
    <t>187G0839</t>
  </si>
  <si>
    <t>187G0840</t>
  </si>
  <si>
    <t>187G0841</t>
  </si>
  <si>
    <t>187H2000</t>
  </si>
  <si>
    <t>187H2001</t>
  </si>
  <si>
    <t>187H2002</t>
  </si>
  <si>
    <t>187H2003</t>
  </si>
  <si>
    <t>187H2004</t>
  </si>
  <si>
    <t>187H2005</t>
  </si>
  <si>
    <t>187H2006</t>
  </si>
  <si>
    <t>187H2007</t>
  </si>
  <si>
    <t>187H2008</t>
  </si>
  <si>
    <t>187H2009</t>
  </si>
  <si>
    <t>187H2010</t>
  </si>
  <si>
    <t>187H2011</t>
  </si>
  <si>
    <t>187H2012</t>
  </si>
  <si>
    <t>187H2013</t>
  </si>
  <si>
    <t>187H2014</t>
  </si>
  <si>
    <t>187H2015</t>
  </si>
  <si>
    <t>187H2016</t>
  </si>
  <si>
    <t>187H2017</t>
  </si>
  <si>
    <t>187H2018</t>
  </si>
  <si>
    <t>187H2019</t>
  </si>
  <si>
    <t>187H2020</t>
  </si>
  <si>
    <t>187H2021</t>
  </si>
  <si>
    <t>187H2022</t>
  </si>
  <si>
    <t>187H2023</t>
  </si>
  <si>
    <t>187H2024</t>
  </si>
  <si>
    <t>187H2025</t>
  </si>
  <si>
    <t>187H2026</t>
  </si>
  <si>
    <t>187H2027</t>
  </si>
  <si>
    <t>187H2028</t>
  </si>
  <si>
    <t>187H2029</t>
  </si>
  <si>
    <t>187H2030</t>
  </si>
  <si>
    <t>187H2031</t>
  </si>
  <si>
    <t>187H2032</t>
  </si>
  <si>
    <t>187H2033</t>
  </si>
  <si>
    <t>187H2034</t>
  </si>
  <si>
    <t>187H2035</t>
  </si>
  <si>
    <t>187H2036</t>
  </si>
  <si>
    <t>187H2037</t>
  </si>
  <si>
    <t>187H2038</t>
  </si>
  <si>
    <t>187H2039</t>
  </si>
  <si>
    <t>187H2040</t>
  </si>
  <si>
    <t>187H2041</t>
  </si>
  <si>
    <t>187H2042</t>
  </si>
  <si>
    <t>187H2043</t>
  </si>
  <si>
    <t>187H2044</t>
  </si>
  <si>
    <t>187H2045</t>
  </si>
  <si>
    <t>187H2046</t>
  </si>
  <si>
    <t>187H2047</t>
  </si>
  <si>
    <t>187H2048</t>
  </si>
  <si>
    <t>187H2049</t>
  </si>
  <si>
    <t>187H2050</t>
  </si>
  <si>
    <t>187H2051</t>
  </si>
  <si>
    <t>187H2052</t>
  </si>
  <si>
    <t>187H2053</t>
  </si>
  <si>
    <t>187H2054</t>
  </si>
  <si>
    <t>187H2055</t>
  </si>
  <si>
    <t>187H2056</t>
  </si>
  <si>
    <t>187H2057</t>
  </si>
  <si>
    <t>187H2058</t>
  </si>
  <si>
    <t>187H2059</t>
  </si>
  <si>
    <t>187H2060</t>
  </si>
  <si>
    <t>187H2061</t>
  </si>
  <si>
    <t>187H2062</t>
  </si>
  <si>
    <t>187H2063</t>
  </si>
  <si>
    <t>187H2064</t>
  </si>
  <si>
    <t>187H2065</t>
  </si>
  <si>
    <t>187H2066</t>
  </si>
  <si>
    <t>187H2067</t>
  </si>
  <si>
    <t>187H2068</t>
  </si>
  <si>
    <t>187H2069</t>
  </si>
  <si>
    <t>187H2070</t>
  </si>
  <si>
    <t>187H2071</t>
  </si>
  <si>
    <t>187L0001</t>
  </si>
  <si>
    <t>187L0002</t>
  </si>
  <si>
    <t>187L0003</t>
  </si>
  <si>
    <t>187L0004</t>
  </si>
  <si>
    <t>187L0005</t>
  </si>
  <si>
    <t>187L0006</t>
  </si>
  <si>
    <t>187L0007</t>
  </si>
  <si>
    <t>187L0008</t>
  </si>
  <si>
    <t>187L0009</t>
  </si>
  <si>
    <t>187L0010</t>
  </si>
  <si>
    <t>187L0011</t>
  </si>
  <si>
    <t>187L0012</t>
  </si>
  <si>
    <t>187L0013</t>
  </si>
  <si>
    <t>187L0014</t>
  </si>
  <si>
    <t>187L0015</t>
  </si>
  <si>
    <t>187L0016</t>
  </si>
  <si>
    <t>187L0017</t>
  </si>
  <si>
    <t>187L0018</t>
  </si>
  <si>
    <t>187L0019</t>
  </si>
  <si>
    <t>187L0020</t>
  </si>
  <si>
    <t>187L0050</t>
  </si>
  <si>
    <t>187L0051</t>
  </si>
  <si>
    <t>187L0052</t>
  </si>
  <si>
    <t>187L0053</t>
  </si>
  <si>
    <t>187L0054</t>
  </si>
  <si>
    <t>187L0055</t>
  </si>
  <si>
    <t>187L0056</t>
  </si>
  <si>
    <t>187L0057</t>
  </si>
  <si>
    <t>187L0058</t>
  </si>
  <si>
    <t>187L0059</t>
  </si>
  <si>
    <t>187L0060</t>
  </si>
  <si>
    <t>187L0061</t>
  </si>
  <si>
    <t>187L0062</t>
  </si>
  <si>
    <t>187L0063</t>
  </si>
  <si>
    <t>187L0064</t>
  </si>
  <si>
    <t>187L0065</t>
  </si>
  <si>
    <t>187L0066</t>
  </si>
  <si>
    <t>187L0067</t>
  </si>
  <si>
    <t>187L0068</t>
  </si>
  <si>
    <t>187L0069</t>
  </si>
  <si>
    <t>187L0070</t>
  </si>
  <si>
    <t>187L0071</t>
  </si>
  <si>
    <t>187L0072</t>
  </si>
  <si>
    <t>187L0073</t>
  </si>
  <si>
    <t>187L0074</t>
  </si>
  <si>
    <t>187L0075</t>
  </si>
  <si>
    <t>187L0079</t>
  </si>
  <si>
    <t>187L0080</t>
  </si>
  <si>
    <t>187L0081</t>
  </si>
  <si>
    <t>187L0082</t>
  </si>
  <si>
    <t>187L0083</t>
  </si>
  <si>
    <t>187L0084</t>
  </si>
  <si>
    <t>187L0085</t>
  </si>
  <si>
    <t>187L0086</t>
  </si>
  <si>
    <t>187L0087</t>
  </si>
  <si>
    <t>187L0088</t>
  </si>
  <si>
    <t>187L0089</t>
  </si>
  <si>
    <t>187L0090</t>
  </si>
  <si>
    <t>187L0091</t>
  </si>
  <si>
    <t>187L0092</t>
  </si>
  <si>
    <t>187L0093</t>
  </si>
  <si>
    <t>187L0094</t>
  </si>
  <si>
    <t>187L0095</t>
  </si>
  <si>
    <t>187L0096</t>
  </si>
  <si>
    <t>187L0097</t>
  </si>
  <si>
    <t>187L0098</t>
  </si>
  <si>
    <t>187L0099</t>
  </si>
  <si>
    <t>187L0100</t>
  </si>
  <si>
    <t>187L0101</t>
  </si>
  <si>
    <t>187L0102</t>
  </si>
  <si>
    <t>187L0103</t>
  </si>
  <si>
    <t>187L0104</t>
  </si>
  <si>
    <t>187L0105</t>
  </si>
  <si>
    <t>187L0106</t>
  </si>
  <si>
    <t>187L0107</t>
  </si>
  <si>
    <t>187L0108</t>
  </si>
  <si>
    <t>187L0109</t>
  </si>
  <si>
    <t>187L0110</t>
  </si>
  <si>
    <t>187L0111</t>
  </si>
  <si>
    <t>187L0112</t>
  </si>
  <si>
    <t>187L0113</t>
  </si>
  <si>
    <t>187L0114</t>
  </si>
  <si>
    <t>187L0115</t>
  </si>
  <si>
    <t>187L0116</t>
  </si>
  <si>
    <t>187L0117</t>
  </si>
  <si>
    <t>187L0118</t>
  </si>
  <si>
    <t>187L0119</t>
  </si>
  <si>
    <t>187L0120</t>
  </si>
  <si>
    <t>187L0121</t>
  </si>
  <si>
    <t>187L0122</t>
  </si>
  <si>
    <t>187L0123</t>
  </si>
  <si>
    <t>187L0124</t>
  </si>
  <si>
    <t>187L0125</t>
  </si>
  <si>
    <t>187L0126</t>
  </si>
  <si>
    <t>187L0127</t>
  </si>
  <si>
    <t>187L0147</t>
  </si>
  <si>
    <t>187L0150</t>
  </si>
  <si>
    <t>187L0151</t>
  </si>
  <si>
    <t>187L0152</t>
  </si>
  <si>
    <t>187L0153</t>
  </si>
  <si>
    <t>187L0154</t>
  </si>
  <si>
    <t>187L0155</t>
  </si>
  <si>
    <t>187L0156</t>
  </si>
  <si>
    <t>187L0157</t>
  </si>
  <si>
    <t>187L0158</t>
  </si>
  <si>
    <t>187L0159</t>
  </si>
  <si>
    <t>187L0160</t>
  </si>
  <si>
    <t>187L0162</t>
  </si>
  <si>
    <t>187L0163</t>
  </si>
  <si>
    <t>187L0164</t>
  </si>
  <si>
    <t>187L0165</t>
  </si>
  <si>
    <t>187L0166</t>
  </si>
  <si>
    <t>187L0200</t>
  </si>
  <si>
    <t>187L0205</t>
  </si>
  <si>
    <t>187L0206</t>
  </si>
  <si>
    <t>187L0207</t>
  </si>
  <si>
    <t>187L0208</t>
  </si>
  <si>
    <t>187L0209</t>
  </si>
  <si>
    <t>187L0210</t>
  </si>
  <si>
    <t>187L0211</t>
  </si>
  <si>
    <t>187L0212</t>
  </si>
  <si>
    <t>187L0213</t>
  </si>
  <si>
    <t>187L0214</t>
  </si>
  <si>
    <t>187L0215</t>
  </si>
  <si>
    <t>187L0216</t>
  </si>
  <si>
    <t>187L0217</t>
  </si>
  <si>
    <t>187L0218</t>
  </si>
  <si>
    <t>187L0219</t>
  </si>
  <si>
    <t>187L0220</t>
  </si>
  <si>
    <t>187L0221</t>
  </si>
  <si>
    <t>187L0222</t>
  </si>
  <si>
    <t>187L0223</t>
  </si>
  <si>
    <t>187L0224</t>
  </si>
  <si>
    <t>187L0225</t>
  </si>
  <si>
    <t>187L0226</t>
  </si>
  <si>
    <t>187L0227</t>
  </si>
  <si>
    <t>187L0228</t>
  </si>
  <si>
    <t>187L0229</t>
  </si>
  <si>
    <t>187L0230</t>
  </si>
  <si>
    <t>187L0231</t>
  </si>
  <si>
    <t>187L0232</t>
  </si>
  <si>
    <t>187L0497</t>
  </si>
  <si>
    <t>187L0498</t>
  </si>
  <si>
    <t>187L0499</t>
  </si>
  <si>
    <t>187L0500</t>
  </si>
  <si>
    <t>187L0501</t>
  </si>
  <si>
    <t>187L0502</t>
  </si>
  <si>
    <t>187L0503</t>
  </si>
  <si>
    <t>187L0504</t>
  </si>
  <si>
    <t>187L0505</t>
  </si>
  <si>
    <t>187L0506</t>
  </si>
  <si>
    <t>187L0507</t>
  </si>
  <si>
    <t>187L0508</t>
  </si>
  <si>
    <t>187L0509</t>
  </si>
  <si>
    <t>187L0510</t>
  </si>
  <si>
    <t>187L1001</t>
  </si>
  <si>
    <t>187L1002</t>
  </si>
  <si>
    <t>187L1003</t>
  </si>
  <si>
    <t>187L1004</t>
  </si>
  <si>
    <t>187L1005</t>
  </si>
  <si>
    <t>187L1006</t>
  </si>
  <si>
    <t>187L1007</t>
  </si>
  <si>
    <t>187L1008</t>
  </si>
  <si>
    <t>187L1009</t>
  </si>
  <si>
    <t>187L1010</t>
  </si>
  <si>
    <t>187L1050</t>
  </si>
  <si>
    <t>187L2000</t>
  </si>
  <si>
    <t>187L2001</t>
  </si>
  <si>
    <t>187L2002</t>
  </si>
  <si>
    <t>187L2003</t>
  </si>
  <si>
    <t>187L2004</t>
  </si>
  <si>
    <t>187L2008</t>
  </si>
  <si>
    <t>187L3600</t>
  </si>
  <si>
    <t>187L3601</t>
  </si>
  <si>
    <t>187L3602</t>
  </si>
  <si>
    <t>187L3603</t>
  </si>
  <si>
    <t>187L4000</t>
  </si>
  <si>
    <t>187L4001</t>
  </si>
  <si>
    <t>187L4002</t>
  </si>
  <si>
    <t>187L4003</t>
  </si>
  <si>
    <t>187L4004</t>
  </si>
  <si>
    <t>187L4005</t>
  </si>
  <si>
    <t>187L4006</t>
  </si>
  <si>
    <t>187L4011</t>
  </si>
  <si>
    <t>187L4012</t>
  </si>
  <si>
    <t>187L4013</t>
  </si>
  <si>
    <t>187L4014</t>
  </si>
  <si>
    <t>187L4015</t>
  </si>
  <si>
    <t>187L4016</t>
  </si>
  <si>
    <t>187L4017</t>
  </si>
  <si>
    <t>187L4018</t>
  </si>
  <si>
    <t>187L4019</t>
  </si>
  <si>
    <t>187L4020</t>
  </si>
  <si>
    <t>187L4021</t>
  </si>
  <si>
    <t>187L4022</t>
  </si>
  <si>
    <t>187L4023</t>
  </si>
  <si>
    <t>187L4024</t>
  </si>
  <si>
    <t>187L4025</t>
  </si>
  <si>
    <t>187L4026</t>
  </si>
  <si>
    <t>187L4027</t>
  </si>
  <si>
    <t>187L4028</t>
  </si>
  <si>
    <t>187L4029</t>
  </si>
  <si>
    <t>187L4030</t>
  </si>
  <si>
    <t>187L4031</t>
  </si>
  <si>
    <t>187L4032</t>
  </si>
  <si>
    <t>187L4033</t>
  </si>
  <si>
    <t>187L4034</t>
  </si>
  <si>
    <t>187L4035</t>
  </si>
  <si>
    <t>187L4036</t>
  </si>
  <si>
    <t>187L4037</t>
  </si>
  <si>
    <t>187L4038</t>
  </si>
  <si>
    <t>187L4039</t>
  </si>
  <si>
    <t>187L4040</t>
  </si>
  <si>
    <t>187L4041</t>
  </si>
  <si>
    <t>187L4042</t>
  </si>
  <si>
    <t>187L4043</t>
  </si>
  <si>
    <t>187L4044</t>
  </si>
  <si>
    <t>187L4045</t>
  </si>
  <si>
    <t>187L4046</t>
  </si>
  <si>
    <t>187L4047</t>
  </si>
  <si>
    <t>187L4048</t>
  </si>
  <si>
    <t>187L4049</t>
  </si>
  <si>
    <t>187L4050</t>
  </si>
  <si>
    <t>187L4051</t>
  </si>
  <si>
    <t>187L4052</t>
  </si>
  <si>
    <t>187L4053</t>
  </si>
  <si>
    <t>187L4054</t>
  </si>
  <si>
    <t>187L4055</t>
  </si>
  <si>
    <t>187L4056</t>
  </si>
  <si>
    <t>187L4057</t>
  </si>
  <si>
    <t>187L4058</t>
  </si>
  <si>
    <t>187L4100</t>
  </si>
  <si>
    <t>187L4101</t>
  </si>
  <si>
    <t>187L4102</t>
  </si>
  <si>
    <t>187L4103</t>
  </si>
  <si>
    <t>187L4104</t>
  </si>
  <si>
    <t>187L4106</t>
  </si>
  <si>
    <t>187L4107</t>
  </si>
  <si>
    <t>187L4108</t>
  </si>
  <si>
    <t>187L4109</t>
  </si>
  <si>
    <t>187L4110</t>
  </si>
  <si>
    <t>187L4111</t>
  </si>
  <si>
    <t>187L4112</t>
  </si>
  <si>
    <t>187L4113</t>
  </si>
  <si>
    <t>187L4114</t>
  </si>
  <si>
    <t>187L4115</t>
  </si>
  <si>
    <t>187L4116</t>
  </si>
  <si>
    <t>187L4118</t>
  </si>
  <si>
    <t>187L4119</t>
  </si>
  <si>
    <t>187L4120</t>
  </si>
  <si>
    <t>187L4121</t>
  </si>
  <si>
    <t>187L4122</t>
  </si>
  <si>
    <t>187L4123</t>
  </si>
  <si>
    <t>187L4124</t>
  </si>
  <si>
    <t>187L4125</t>
  </si>
  <si>
    <t>187L4128</t>
  </si>
  <si>
    <t>187L4129</t>
  </si>
  <si>
    <t>187L4131</t>
  </si>
  <si>
    <t>187L4132</t>
  </si>
  <si>
    <t>187L4133</t>
  </si>
  <si>
    <t>187L4135</t>
  </si>
  <si>
    <t>187L4136</t>
  </si>
  <si>
    <t>187L4138</t>
  </si>
  <si>
    <t>187L4142</t>
  </si>
  <si>
    <t>187L4143</t>
  </si>
  <si>
    <t>187L4144</t>
  </si>
  <si>
    <t>187L4145</t>
  </si>
  <si>
    <t>187L4146</t>
  </si>
  <si>
    <t>187L4147</t>
  </si>
  <si>
    <t>187L4148</t>
  </si>
  <si>
    <t>187L4149</t>
  </si>
  <si>
    <t>187L4150</t>
  </si>
  <si>
    <t>187L4151</t>
  </si>
  <si>
    <t>187L4152</t>
  </si>
  <si>
    <t>187L4154</t>
  </si>
  <si>
    <t>187L4155</t>
  </si>
  <si>
    <t>187L4157</t>
  </si>
  <si>
    <t>187L4159</t>
  </si>
  <si>
    <t>187L4160</t>
  </si>
  <si>
    <t>187L4163</t>
  </si>
  <si>
    <t>187L4164</t>
  </si>
  <si>
    <t>187L4166</t>
  </si>
  <si>
    <t>187L4167</t>
  </si>
  <si>
    <t>187L4169</t>
  </si>
  <si>
    <t>187L4170</t>
  </si>
  <si>
    <t>187L4171</t>
  </si>
  <si>
    <t>187L4172</t>
  </si>
  <si>
    <t>187L4176</t>
  </si>
  <si>
    <t>187L4177</t>
  </si>
  <si>
    <t>187L4180</t>
  </si>
  <si>
    <t>187L4181</t>
  </si>
  <si>
    <t>187L4182</t>
  </si>
  <si>
    <t>187L4183</t>
  </si>
  <si>
    <t>187L4184</t>
  </si>
  <si>
    <t>187L4185</t>
  </si>
  <si>
    <t>187L4186</t>
  </si>
  <si>
    <t>187L4187</t>
  </si>
  <si>
    <t>187L4188</t>
  </si>
  <si>
    <t>187L4189</t>
  </si>
  <si>
    <t>187L4190</t>
  </si>
  <si>
    <t>187L4191</t>
  </si>
  <si>
    <t>187L4192</t>
  </si>
  <si>
    <t>187L4193</t>
  </si>
  <si>
    <t>187L4194</t>
  </si>
  <si>
    <t>187L4195</t>
  </si>
  <si>
    <t>187L4196</t>
  </si>
  <si>
    <t>187L4197</t>
  </si>
  <si>
    <t>187L4198</t>
  </si>
  <si>
    <t>187L4199</t>
  </si>
  <si>
    <t>187L4200</t>
  </si>
  <si>
    <t>187L4201</t>
  </si>
  <si>
    <t>187L4202</t>
  </si>
  <si>
    <t>187L4203</t>
  </si>
  <si>
    <t>187L4204</t>
  </si>
  <si>
    <t>187L4205</t>
  </si>
  <si>
    <t>187L4206</t>
  </si>
  <si>
    <t>187L4207</t>
  </si>
  <si>
    <t>187L4208</t>
  </si>
  <si>
    <t>187L4209</t>
  </si>
  <si>
    <t>187L4210</t>
  </si>
  <si>
    <t>187L4211</t>
  </si>
  <si>
    <t>187L4212</t>
  </si>
  <si>
    <t>187L4213</t>
  </si>
  <si>
    <t>187L4214</t>
  </si>
  <si>
    <t>187L4215</t>
  </si>
  <si>
    <t>187L4216</t>
  </si>
  <si>
    <t>187L4217</t>
  </si>
  <si>
    <t>187L4218</t>
  </si>
  <si>
    <t>187L4219</t>
  </si>
  <si>
    <t>187L4220</t>
  </si>
  <si>
    <t>187L4221</t>
  </si>
  <si>
    <t>187L4222</t>
  </si>
  <si>
    <t>187L4223</t>
  </si>
  <si>
    <t>187L4224</t>
  </si>
  <si>
    <t>187L4225</t>
  </si>
  <si>
    <t>187L4226</t>
  </si>
  <si>
    <t>187L4227</t>
  </si>
  <si>
    <t>187L4228</t>
  </si>
  <si>
    <t>187L4229</t>
  </si>
  <si>
    <t>187L4230</t>
  </si>
  <si>
    <t>187L4231</t>
  </si>
  <si>
    <t>187L4232</t>
  </si>
  <si>
    <t>187L4233</t>
  </si>
  <si>
    <t>187L4234</t>
  </si>
  <si>
    <t>187L4235</t>
  </si>
  <si>
    <t>187L4236</t>
  </si>
  <si>
    <t>187L4237</t>
  </si>
  <si>
    <t>187L4238</t>
  </si>
  <si>
    <t>187L4239</t>
  </si>
  <si>
    <t>187L4240</t>
  </si>
  <si>
    <t>187L4241</t>
  </si>
  <si>
    <t>187L4242</t>
  </si>
  <si>
    <t>187L4243</t>
  </si>
  <si>
    <t>187L4244</t>
  </si>
  <si>
    <t>187L4245</t>
  </si>
  <si>
    <t>187L4246</t>
  </si>
  <si>
    <t>187L4247</t>
  </si>
  <si>
    <t>187L4248</t>
  </si>
  <si>
    <t>187L4249</t>
  </si>
  <si>
    <t>187L4250</t>
  </si>
  <si>
    <t>187L4251</t>
  </si>
  <si>
    <t>187L4253</t>
  </si>
  <si>
    <t>187L4254</t>
  </si>
  <si>
    <t>187L4255</t>
  </si>
  <si>
    <t>187L4256</t>
  </si>
  <si>
    <t>187L4257</t>
  </si>
  <si>
    <t>187L4258</t>
  </si>
  <si>
    <t>187L4259</t>
  </si>
  <si>
    <t>187L4260</t>
  </si>
  <si>
    <t>187L4261</t>
  </si>
  <si>
    <t>187L4264</t>
  </si>
  <si>
    <t>187L4265</t>
  </si>
  <si>
    <t>187L4266</t>
  </si>
  <si>
    <t>187L4267</t>
  </si>
  <si>
    <t>187L4268</t>
  </si>
  <si>
    <t>187L4269</t>
  </si>
  <si>
    <t>187L4270</t>
  </si>
  <si>
    <t>187L4271</t>
  </si>
  <si>
    <t>187L4272</t>
  </si>
  <si>
    <t>187L4273</t>
  </si>
  <si>
    <t>187L4274</t>
  </si>
  <si>
    <t>187L4275</t>
  </si>
  <si>
    <t>187L4276</t>
  </si>
  <si>
    <t>187L4277</t>
  </si>
  <si>
    <t>187L4278</t>
  </si>
  <si>
    <t>187L4279</t>
  </si>
  <si>
    <t>187L4280</t>
  </si>
  <si>
    <t>187L4281</t>
  </si>
  <si>
    <t>187L4282</t>
  </si>
  <si>
    <t>187L4283</t>
  </si>
  <si>
    <t>187L4284</t>
  </si>
  <si>
    <t>187L4285</t>
  </si>
  <si>
    <t>187L4286</t>
  </si>
  <si>
    <t>187L4287</t>
  </si>
  <si>
    <t>187L4288</t>
  </si>
  <si>
    <t>187L4289</t>
  </si>
  <si>
    <t>187L4290</t>
  </si>
  <si>
    <t>187L4291</t>
  </si>
  <si>
    <t>187L4292</t>
  </si>
  <si>
    <t>187L4293</t>
  </si>
  <si>
    <t>187L4294</t>
  </si>
  <si>
    <t>187L4295</t>
  </si>
  <si>
    <t>187L4296</t>
  </si>
  <si>
    <t>187L4297</t>
  </si>
  <si>
    <t>187L4298</t>
  </si>
  <si>
    <t>187L4299</t>
  </si>
  <si>
    <t>187L4300</t>
  </si>
  <si>
    <t>187L4301</t>
  </si>
  <si>
    <t>187L4302</t>
  </si>
  <si>
    <t>187L4303</t>
  </si>
  <si>
    <t>187L4304</t>
  </si>
  <si>
    <t>187L4305</t>
  </si>
  <si>
    <t>187L4306</t>
  </si>
  <si>
    <t>187L4307</t>
  </si>
  <si>
    <t>187L4308</t>
  </si>
  <si>
    <t>187L4309</t>
  </si>
  <si>
    <t>187L4310</t>
  </si>
  <si>
    <t>187L4311</t>
  </si>
  <si>
    <t>187L4312</t>
  </si>
  <si>
    <t>187L4313</t>
  </si>
  <si>
    <t>187L4314</t>
  </si>
  <si>
    <t>187L4315</t>
  </si>
  <si>
    <t>187L4316</t>
  </si>
  <si>
    <t>187L4317</t>
  </si>
  <si>
    <t>187L4318</t>
  </si>
  <si>
    <t>187L4319</t>
  </si>
  <si>
    <t>187L4320</t>
  </si>
  <si>
    <t>187L4321</t>
  </si>
  <si>
    <t>187L4322</t>
  </si>
  <si>
    <t>187L4323</t>
  </si>
  <si>
    <t>187L4324</t>
  </si>
  <si>
    <t>187L4325</t>
  </si>
  <si>
    <t>187L4326</t>
  </si>
  <si>
    <t>187L4327</t>
  </si>
  <si>
    <t>187L4328</t>
  </si>
  <si>
    <t>187L4329</t>
  </si>
  <si>
    <t>187L4332</t>
  </si>
  <si>
    <t>187L4333</t>
  </si>
  <si>
    <t>187L4334</t>
  </si>
  <si>
    <t>187L4335</t>
  </si>
  <si>
    <t>187L4336</t>
  </si>
  <si>
    <t>187L4337</t>
  </si>
  <si>
    <t>187L4338</t>
  </si>
  <si>
    <t>187L4339</t>
  </si>
  <si>
    <t>187L4340</t>
  </si>
  <si>
    <t>187L4341</t>
  </si>
  <si>
    <t>187L4342</t>
  </si>
  <si>
    <t>187L4343</t>
  </si>
  <si>
    <t>187L4344</t>
  </si>
  <si>
    <t>187L4345</t>
  </si>
  <si>
    <t>187L4346</t>
  </si>
  <si>
    <t>187L4347</t>
  </si>
  <si>
    <t>187L4348</t>
  </si>
  <si>
    <t>187L4349</t>
  </si>
  <si>
    <t>187L4350</t>
  </si>
  <si>
    <t>187L4351</t>
  </si>
  <si>
    <t>187L4352</t>
  </si>
  <si>
    <t>187L4353</t>
  </si>
  <si>
    <t>187L4354</t>
  </si>
  <si>
    <t>187L4355</t>
  </si>
  <si>
    <t>187L4356</t>
  </si>
  <si>
    <t>187L4357</t>
  </si>
  <si>
    <t>187L4358</t>
  </si>
  <si>
    <t>187L4359</t>
  </si>
  <si>
    <t>187L4360</t>
  </si>
  <si>
    <t>187L4361</t>
  </si>
  <si>
    <t>187L4362</t>
  </si>
  <si>
    <t>187L4363</t>
  </si>
  <si>
    <t>187L4364</t>
  </si>
  <si>
    <t>187L4365</t>
  </si>
  <si>
    <t>187L4366</t>
  </si>
  <si>
    <t>187L4367</t>
  </si>
  <si>
    <t>187L4368</t>
  </si>
  <si>
    <t>187L4369</t>
  </si>
  <si>
    <t>187L4371</t>
  </si>
  <si>
    <t>187L4372</t>
  </si>
  <si>
    <t>187L4373</t>
  </si>
  <si>
    <t>187L4374</t>
  </si>
  <si>
    <t>187L4375</t>
  </si>
  <si>
    <t>187L4376</t>
  </si>
  <si>
    <t>187L4377</t>
  </si>
  <si>
    <t>187L4382</t>
  </si>
  <si>
    <t>187L4383</t>
  </si>
  <si>
    <t>187L4384</t>
  </si>
  <si>
    <t>187L4387</t>
  </si>
  <si>
    <t>187L4388</t>
  </si>
  <si>
    <t>187L4389</t>
  </si>
  <si>
    <t>187L4390</t>
  </si>
  <si>
    <t>187L4391</t>
  </si>
  <si>
    <t>187L4392</t>
  </si>
  <si>
    <t>187L4393</t>
  </si>
  <si>
    <t>187L4394</t>
  </si>
  <si>
    <t>187L4395</t>
  </si>
  <si>
    <t>187L4396</t>
  </si>
  <si>
    <t>187L4397</t>
  </si>
  <si>
    <t>187L4398</t>
  </si>
  <si>
    <t>187L4399</t>
  </si>
  <si>
    <t>187L4400</t>
  </si>
  <si>
    <t>187L4401</t>
  </si>
  <si>
    <t>187L4402</t>
  </si>
  <si>
    <t>187L4403</t>
  </si>
  <si>
    <t>187L4404</t>
  </si>
  <si>
    <t>187L4405</t>
  </si>
  <si>
    <t>187L4407</t>
  </si>
  <si>
    <t>187L4408</t>
  </si>
  <si>
    <t>187L4409</t>
  </si>
  <si>
    <t>187L4410</t>
  </si>
  <si>
    <t>187L4411</t>
  </si>
  <si>
    <t>187L4412</t>
  </si>
  <si>
    <t>187L4413</t>
  </si>
  <si>
    <t>187L4414</t>
  </si>
  <si>
    <t>187L4415</t>
  </si>
  <si>
    <t>187L4416</t>
  </si>
  <si>
    <t>187L4417</t>
  </si>
  <si>
    <t>187L4418</t>
  </si>
  <si>
    <t>187L4419</t>
  </si>
  <si>
    <t>187L4420</t>
  </si>
  <si>
    <t>187L4421</t>
  </si>
  <si>
    <t>187L4422</t>
  </si>
  <si>
    <t>187L4423</t>
  </si>
  <si>
    <t>187L4424</t>
  </si>
  <si>
    <t>187L4425</t>
  </si>
  <si>
    <t>187L4426</t>
  </si>
  <si>
    <t>187L4427</t>
  </si>
  <si>
    <t>187L4428</t>
  </si>
  <si>
    <t>187L4429</t>
  </si>
  <si>
    <t>187L4430</t>
  </si>
  <si>
    <t>187L4879</t>
  </si>
  <si>
    <t>187L4880</t>
  </si>
  <si>
    <t>187L4881</t>
  </si>
  <si>
    <t>187L4882</t>
  </si>
  <si>
    <t>187L4883</t>
  </si>
  <si>
    <t>187L4884</t>
  </si>
  <si>
    <t>187L4885</t>
  </si>
  <si>
    <t>187L4886</t>
  </si>
  <si>
    <t>187L4887</t>
  </si>
  <si>
    <t>187L4888</t>
  </si>
  <si>
    <t>187L4889</t>
  </si>
  <si>
    <t>187L4890</t>
  </si>
  <si>
    <t>187L4891</t>
  </si>
  <si>
    <t>187L4892</t>
  </si>
  <si>
    <t>187L4893</t>
  </si>
  <si>
    <t>187L5000</t>
  </si>
  <si>
    <t>187L5001</t>
  </si>
  <si>
    <t>187L5002</t>
  </si>
  <si>
    <t>187L5003</t>
  </si>
  <si>
    <t>187L5004</t>
  </si>
  <si>
    <t>187L5005</t>
  </si>
  <si>
    <t>187L5016</t>
  </si>
  <si>
    <t>187L5017</t>
  </si>
  <si>
    <t>187L5018</t>
  </si>
  <si>
    <t>187L5019</t>
  </si>
  <si>
    <t>187L5020</t>
  </si>
  <si>
    <t>187L5023</t>
  </si>
  <si>
    <t>187L5024</t>
  </si>
  <si>
    <t>187L5025</t>
  </si>
  <si>
    <t>187L5026</t>
  </si>
  <si>
    <t>187L5027</t>
  </si>
  <si>
    <t>187L5029</t>
  </si>
  <si>
    <t>187L5030</t>
  </si>
  <si>
    <t>187L5031</t>
  </si>
  <si>
    <t>187L5036</t>
  </si>
  <si>
    <t>187L5037</t>
  </si>
  <si>
    <t>187L5038</t>
  </si>
  <si>
    <t>187L5039</t>
  </si>
  <si>
    <t>187L5040</t>
  </si>
  <si>
    <t>187L5041</t>
  </si>
  <si>
    <t>187L5043</t>
  </si>
  <si>
    <t>187L5044</t>
  </si>
  <si>
    <t>187L5045</t>
  </si>
  <si>
    <t>187L5046</t>
  </si>
  <si>
    <t>187L5047</t>
  </si>
  <si>
    <t>187L5048</t>
  </si>
  <si>
    <t>187L5049</t>
  </si>
  <si>
    <t>187L5050</t>
  </si>
  <si>
    <t>187L5051</t>
  </si>
  <si>
    <t>187L5052</t>
  </si>
  <si>
    <t>187L5055</t>
  </si>
  <si>
    <t>187L5056</t>
  </si>
  <si>
    <t>187L5057</t>
  </si>
  <si>
    <t>187L5058</t>
  </si>
  <si>
    <t>187L5059</t>
  </si>
  <si>
    <t>187L5060</t>
  </si>
  <si>
    <t>187L5061</t>
  </si>
  <si>
    <t>187L5062</t>
  </si>
  <si>
    <t>187L5063</t>
  </si>
  <si>
    <t>187L5064</t>
  </si>
  <si>
    <t>187L5065</t>
  </si>
  <si>
    <t>187L5066</t>
  </si>
  <si>
    <t>187L5067</t>
  </si>
  <si>
    <t>187L5068</t>
  </si>
  <si>
    <t>187L5069</t>
  </si>
  <si>
    <t>187L5070</t>
  </si>
  <si>
    <t>187L5071</t>
  </si>
  <si>
    <t>187L5072</t>
  </si>
  <si>
    <t>187L5073</t>
  </si>
  <si>
    <t>187L5083</t>
  </si>
  <si>
    <t>187L5085</t>
  </si>
  <si>
    <t>187L5086</t>
  </si>
  <si>
    <t>187L5087</t>
  </si>
  <si>
    <t>187L5088</t>
  </si>
  <si>
    <t>187L5089</t>
  </si>
  <si>
    <t>187L5090</t>
  </si>
  <si>
    <t>187L5091</t>
  </si>
  <si>
    <t>187L5092</t>
  </si>
  <si>
    <t>187L5093</t>
  </si>
  <si>
    <t>187L5094</t>
  </si>
  <si>
    <t>187L5095</t>
  </si>
  <si>
    <t>187L5096</t>
  </si>
  <si>
    <t>187L5097</t>
  </si>
  <si>
    <t>187L5098</t>
  </si>
  <si>
    <t>187L5099</t>
  </si>
  <si>
    <t>187L5100</t>
  </si>
  <si>
    <t>187L5101</t>
  </si>
  <si>
    <t>187L5102</t>
  </si>
  <si>
    <t>187L5103</t>
  </si>
  <si>
    <t>187L5104</t>
  </si>
  <si>
    <t>187L5105</t>
  </si>
  <si>
    <t>187L5106</t>
  </si>
  <si>
    <t>187L5107</t>
  </si>
  <si>
    <t>187L5108</t>
  </si>
  <si>
    <t>187L5109</t>
  </si>
  <si>
    <t>187L5110</t>
  </si>
  <si>
    <t>187L5111</t>
  </si>
  <si>
    <t>187L5112</t>
  </si>
  <si>
    <t>187L5113</t>
  </si>
  <si>
    <t>187L5114</t>
  </si>
  <si>
    <t>187L5115</t>
  </si>
  <si>
    <t>187L5116</t>
  </si>
  <si>
    <t>187L5117</t>
  </si>
  <si>
    <t>187L5400</t>
  </si>
  <si>
    <t>187L5401</t>
  </si>
  <si>
    <t>187L5402</t>
  </si>
  <si>
    <t>187L5403</t>
  </si>
  <si>
    <t>187L5404</t>
  </si>
  <si>
    <t>187L5405</t>
  </si>
  <si>
    <t>187L5406</t>
  </si>
  <si>
    <t>187L5407</t>
  </si>
  <si>
    <t>187L5408</t>
  </si>
  <si>
    <t>187L5409</t>
  </si>
  <si>
    <t>187L5410</t>
  </si>
  <si>
    <t>187L5411</t>
  </si>
  <si>
    <t>187L5412</t>
  </si>
  <si>
    <t>187L5414</t>
  </si>
  <si>
    <t>187L5901</t>
  </si>
  <si>
    <t>187L5902</t>
  </si>
  <si>
    <t>187L5903</t>
  </si>
  <si>
    <t>187L5904</t>
  </si>
  <si>
    <t>187L5906</t>
  </si>
  <si>
    <t>187L5907</t>
  </si>
  <si>
    <t>187L5908</t>
  </si>
  <si>
    <t>187L5909</t>
  </si>
  <si>
    <t>187L5910</t>
  </si>
  <si>
    <t>187L5911</t>
  </si>
  <si>
    <t>187L5913</t>
  </si>
  <si>
    <t>187L5914</t>
  </si>
  <si>
    <t>187L5915</t>
  </si>
  <si>
    <t>187L5A30</t>
  </si>
  <si>
    <t>187L5C04</t>
  </si>
  <si>
    <t>187L5C05</t>
  </si>
  <si>
    <t>187L5C07</t>
  </si>
  <si>
    <t>187L5C08</t>
  </si>
  <si>
    <t>187L5C09</t>
  </si>
  <si>
    <t>187L5C10</t>
  </si>
  <si>
    <t>187L5C11</t>
  </si>
  <si>
    <t>187L5C12</t>
  </si>
  <si>
    <t>187L5C13</t>
  </si>
  <si>
    <t>187L5C14</t>
  </si>
  <si>
    <t>187L5C15</t>
  </si>
  <si>
    <t>187L5C16</t>
  </si>
  <si>
    <t>187L5C17</t>
  </si>
  <si>
    <t>187L5C18</t>
  </si>
  <si>
    <t>187L5C19</t>
  </si>
  <si>
    <t>187L5C20</t>
  </si>
  <si>
    <t>187L5CG5</t>
  </si>
  <si>
    <t>187L5CG9</t>
  </si>
  <si>
    <t>187L5D12</t>
  </si>
  <si>
    <t>187L5F02</t>
  </si>
  <si>
    <t>187L5F03</t>
  </si>
  <si>
    <t>187L5M11-2</t>
  </si>
  <si>
    <t>187L5M12</t>
  </si>
  <si>
    <t>187L5S03</t>
  </si>
  <si>
    <t>187L5S06</t>
  </si>
  <si>
    <t>187L5S08</t>
  </si>
  <si>
    <t>187L5S12</t>
  </si>
  <si>
    <t>187L5S13</t>
  </si>
  <si>
    <t>187L5S15</t>
  </si>
  <si>
    <t>187L5S16</t>
  </si>
  <si>
    <t>187L5S17</t>
  </si>
  <si>
    <t>187L5S18</t>
  </si>
  <si>
    <t>187L5S19</t>
  </si>
  <si>
    <t>187L5S20</t>
  </si>
  <si>
    <t>187L5S21</t>
  </si>
  <si>
    <t>187L5S22</t>
  </si>
  <si>
    <t>187L5S24</t>
  </si>
  <si>
    <t>187L5S29</t>
  </si>
  <si>
    <t>187L5S30</t>
  </si>
  <si>
    <t>187L5S31</t>
  </si>
  <si>
    <t>187L5S32</t>
  </si>
  <si>
    <t>187L5S33</t>
  </si>
  <si>
    <t>187L5S34</t>
  </si>
  <si>
    <t>187L5S35</t>
  </si>
  <si>
    <t>187L5S36</t>
  </si>
  <si>
    <t>187L5S37</t>
  </si>
  <si>
    <t>187L5S39</t>
  </si>
  <si>
    <t>187L5S40</t>
  </si>
  <si>
    <t>187L5S41</t>
  </si>
  <si>
    <t>187L5S46</t>
  </si>
  <si>
    <t>187L5S47</t>
  </si>
  <si>
    <t>187L5S48</t>
  </si>
  <si>
    <t>187L5S49</t>
  </si>
  <si>
    <t>187L5S50</t>
  </si>
  <si>
    <t>187L5S51</t>
  </si>
  <si>
    <t>187L5S54</t>
  </si>
  <si>
    <t>187L5S57</t>
  </si>
  <si>
    <t>187L5S58</t>
  </si>
  <si>
    <t>187L5S59</t>
  </si>
  <si>
    <t>187L5S60</t>
  </si>
  <si>
    <t>187L5S61</t>
  </si>
  <si>
    <t>187L5S62</t>
  </si>
  <si>
    <t>187L5S63</t>
  </si>
  <si>
    <t>187L5S64</t>
  </si>
  <si>
    <t>187L5S65</t>
  </si>
  <si>
    <t>187L5S66</t>
  </si>
  <si>
    <t>187L5S67</t>
  </si>
  <si>
    <t>187L5S68</t>
  </si>
  <si>
    <t>187L5S69</t>
  </si>
  <si>
    <t>187L5S70</t>
  </si>
  <si>
    <t>187L5S71</t>
  </si>
  <si>
    <t>187L5S72</t>
  </si>
  <si>
    <t>187L5S73</t>
  </si>
  <si>
    <t>187L5S74</t>
  </si>
  <si>
    <t>187L5S75</t>
  </si>
  <si>
    <t>187L5S76</t>
  </si>
  <si>
    <t>187L5S77</t>
  </si>
  <si>
    <t>187L5S78</t>
  </si>
  <si>
    <t>187L5S79</t>
  </si>
  <si>
    <t>187L5S80</t>
  </si>
  <si>
    <t>187L5S81</t>
  </si>
  <si>
    <t>187L5S82</t>
  </si>
  <si>
    <t>187L5S83</t>
  </si>
  <si>
    <t>187L5S84</t>
  </si>
  <si>
    <t>187L5S85</t>
  </si>
  <si>
    <t>187L5S86</t>
  </si>
  <si>
    <t>187L5S87</t>
  </si>
  <si>
    <t>187L5S88</t>
  </si>
  <si>
    <t>187L5S89</t>
  </si>
  <si>
    <t>187L5S90</t>
  </si>
  <si>
    <t>187L5S91</t>
  </si>
  <si>
    <t>187L5S92</t>
  </si>
  <si>
    <t>187L5S93</t>
  </si>
  <si>
    <t>187L5S94</t>
  </si>
  <si>
    <t>187L5S96</t>
  </si>
  <si>
    <t>187L5S97</t>
  </si>
  <si>
    <t>187L5S98</t>
  </si>
  <si>
    <t>187L6000</t>
  </si>
  <si>
    <t>187L6002</t>
  </si>
  <si>
    <t>187L6003</t>
  </si>
  <si>
    <t>187L6004</t>
  </si>
  <si>
    <t>187L6005</t>
  </si>
  <si>
    <t>187L6006</t>
  </si>
  <si>
    <t>187L6008</t>
  </si>
  <si>
    <t>187L6009</t>
  </si>
  <si>
    <t>187L6010</t>
  </si>
  <si>
    <t>187L6011</t>
  </si>
  <si>
    <t>187L6012</t>
  </si>
  <si>
    <t>187L6013</t>
  </si>
  <si>
    <t>187L6014</t>
  </si>
  <si>
    <t>187L6015</t>
  </si>
  <si>
    <t>187L6016</t>
  </si>
  <si>
    <t>187L6017</t>
  </si>
  <si>
    <t>187L6018</t>
  </si>
  <si>
    <t>187L6019</t>
  </si>
  <si>
    <t>187L6020</t>
  </si>
  <si>
    <t>187L6021</t>
  </si>
  <si>
    <t>187L6022</t>
  </si>
  <si>
    <t>187L6023</t>
  </si>
  <si>
    <t>187L6024</t>
  </si>
  <si>
    <t>187L6025</t>
  </si>
  <si>
    <t>187L6026</t>
  </si>
  <si>
    <t>187L6027</t>
  </si>
  <si>
    <t>187L6028</t>
  </si>
  <si>
    <t>187L6029</t>
  </si>
  <si>
    <t>187L6030</t>
  </si>
  <si>
    <t>187L6031</t>
  </si>
  <si>
    <t>187L6032</t>
  </si>
  <si>
    <t>187L6033</t>
  </si>
  <si>
    <t>187L6034</t>
  </si>
  <si>
    <t>187L6035</t>
  </si>
  <si>
    <t>187L6036</t>
  </si>
  <si>
    <t>187L6037</t>
  </si>
  <si>
    <t>187L6038</t>
  </si>
  <si>
    <t>187L6039</t>
  </si>
  <si>
    <t>187L6040</t>
  </si>
  <si>
    <t>187L6041</t>
  </si>
  <si>
    <t>187L6042</t>
  </si>
  <si>
    <t>187L6043</t>
  </si>
  <si>
    <t>187L6044</t>
  </si>
  <si>
    <t>187L6045</t>
  </si>
  <si>
    <t>187L6046</t>
  </si>
  <si>
    <t>187L6047</t>
  </si>
  <si>
    <t>187L6048</t>
  </si>
  <si>
    <t>187L6050</t>
  </si>
  <si>
    <t>187L6051</t>
  </si>
  <si>
    <t>187L6052</t>
  </si>
  <si>
    <t>187L6053</t>
  </si>
  <si>
    <t>187L6054</t>
  </si>
  <si>
    <t>187L6055</t>
  </si>
  <si>
    <t>187L6056</t>
  </si>
  <si>
    <t>187L6057</t>
  </si>
  <si>
    <t>187L6058</t>
  </si>
  <si>
    <t>187L6059</t>
  </si>
  <si>
    <t>187L6060</t>
  </si>
  <si>
    <t>187L6061</t>
  </si>
  <si>
    <t>187L6062</t>
  </si>
  <si>
    <t>187L6063</t>
  </si>
  <si>
    <t>187L6064</t>
  </si>
  <si>
    <t>187L6065</t>
  </si>
  <si>
    <t>187L6066</t>
  </si>
  <si>
    <t>187L6067</t>
  </si>
  <si>
    <t>187L6068</t>
  </si>
  <si>
    <t>187L6069</t>
  </si>
  <si>
    <t>187L6070</t>
  </si>
  <si>
    <t>187L6072</t>
  </si>
  <si>
    <t>187L6073</t>
  </si>
  <si>
    <t>187L6074</t>
  </si>
  <si>
    <t>187L6075</t>
  </si>
  <si>
    <t>187L6076</t>
  </si>
  <si>
    <t>187L6077</t>
  </si>
  <si>
    <t>187L6078</t>
  </si>
  <si>
    <t>187L6079</t>
  </si>
  <si>
    <t>187L6080</t>
  </si>
  <si>
    <t>187L6081</t>
  </si>
  <si>
    <t>187L6082</t>
  </si>
  <si>
    <t>187L6083</t>
  </si>
  <si>
    <t>187L6084</t>
  </si>
  <si>
    <t>187L6085</t>
  </si>
  <si>
    <t>187L6086</t>
  </si>
  <si>
    <t>187L6087</t>
  </si>
  <si>
    <t>187L6088</t>
  </si>
  <si>
    <t>187L6089</t>
  </si>
  <si>
    <t>187L6090</t>
  </si>
  <si>
    <t>187L6091</t>
  </si>
  <si>
    <t>187L6092</t>
  </si>
  <si>
    <t>187L6093</t>
  </si>
  <si>
    <t>187L6094</t>
  </si>
  <si>
    <t>187L6095</t>
  </si>
  <si>
    <t>187L6096</t>
  </si>
  <si>
    <t>187L6097</t>
  </si>
  <si>
    <t>187L6098</t>
  </si>
  <si>
    <t>187L6103</t>
  </si>
  <si>
    <t>187L6104</t>
  </si>
  <si>
    <t>187L6105</t>
  </si>
  <si>
    <t>187L6106</t>
  </si>
  <si>
    <t>187L6109</t>
  </si>
  <si>
    <t>187L6110</t>
  </si>
  <si>
    <t>187L6111</t>
  </si>
  <si>
    <t>187L6112</t>
  </si>
  <si>
    <t>187L6113</t>
  </si>
  <si>
    <t>187L6114</t>
  </si>
  <si>
    <t>187L6115</t>
  </si>
  <si>
    <t>187L6116</t>
  </si>
  <si>
    <t>187L6117</t>
  </si>
  <si>
    <t>187L6118</t>
  </si>
  <si>
    <t>187L6119</t>
  </si>
  <si>
    <t>187L6120</t>
  </si>
  <si>
    <t>187L6121</t>
  </si>
  <si>
    <t>187L6122</t>
  </si>
  <si>
    <t>187L6123</t>
  </si>
  <si>
    <t>187L6124</t>
  </si>
  <si>
    <t>187L6125</t>
  </si>
  <si>
    <t>187L6126</t>
  </si>
  <si>
    <t>187L6127</t>
  </si>
  <si>
    <t>187L6128</t>
  </si>
  <si>
    <t>187L6129</t>
  </si>
  <si>
    <t>187L6130</t>
  </si>
  <si>
    <t>187L6131</t>
  </si>
  <si>
    <t>187L6132</t>
  </si>
  <si>
    <t>187L6133</t>
  </si>
  <si>
    <t>187L6134</t>
  </si>
  <si>
    <t>187L6135</t>
  </si>
  <si>
    <t>187L6136</t>
  </si>
  <si>
    <t>187L6137</t>
  </si>
  <si>
    <t>187L6138</t>
  </si>
  <si>
    <t>187L6139</t>
  </si>
  <si>
    <t>187L6140</t>
  </si>
  <si>
    <t>187L6141</t>
  </si>
  <si>
    <t>187L6142</t>
  </si>
  <si>
    <t>187L6143</t>
  </si>
  <si>
    <t>187L6144</t>
  </si>
  <si>
    <t>187L6145</t>
  </si>
  <si>
    <t>187L6146</t>
  </si>
  <si>
    <t>187L6147</t>
  </si>
  <si>
    <t>187L6148</t>
  </si>
  <si>
    <t>187L6149</t>
  </si>
  <si>
    <t>187L6150</t>
  </si>
  <si>
    <t>187L6151</t>
  </si>
  <si>
    <t>187L6152</t>
  </si>
  <si>
    <t>187L6153</t>
  </si>
  <si>
    <t>187L6154</t>
  </si>
  <si>
    <t>187L6155</t>
  </si>
  <si>
    <t>187L6156</t>
  </si>
  <si>
    <t>187L6157</t>
  </si>
  <si>
    <t>187L6158</t>
  </si>
  <si>
    <t>187L6159</t>
  </si>
  <si>
    <t>187L6160</t>
  </si>
  <si>
    <t>187L6161</t>
  </si>
  <si>
    <t>187L6162</t>
  </si>
  <si>
    <t>187L6163</t>
  </si>
  <si>
    <t>187L6164</t>
  </si>
  <si>
    <t>187L6166</t>
  </si>
  <si>
    <t>187L6167</t>
  </si>
  <si>
    <t>187L6168</t>
  </si>
  <si>
    <t>187L6169</t>
  </si>
  <si>
    <t>187L6170</t>
  </si>
  <si>
    <t>187L6171</t>
  </si>
  <si>
    <t>187L6172</t>
  </si>
  <si>
    <t>187L6173</t>
  </si>
  <si>
    <t>187L6174</t>
  </si>
  <si>
    <t>187L6175</t>
  </si>
  <si>
    <t>187L6176</t>
  </si>
  <si>
    <t>187L6177</t>
  </si>
  <si>
    <t>187L6178</t>
  </si>
  <si>
    <t>187L6179</t>
  </si>
  <si>
    <t>187L6180</t>
  </si>
  <si>
    <t>187L6181</t>
  </si>
  <si>
    <t>187L6182</t>
  </si>
  <si>
    <t>187L6183</t>
  </si>
  <si>
    <t>187L6184</t>
  </si>
  <si>
    <t>187L6185</t>
  </si>
  <si>
    <t>187L6186</t>
  </si>
  <si>
    <t>187L6187</t>
  </si>
  <si>
    <t>187L6188</t>
  </si>
  <si>
    <t>187L6189</t>
  </si>
  <si>
    <t>187L6190</t>
  </si>
  <si>
    <t>187L6191</t>
  </si>
  <si>
    <t>187L6192</t>
  </si>
  <si>
    <t>187L6193</t>
  </si>
  <si>
    <t>187L6194</t>
  </si>
  <si>
    <t>187L6195</t>
  </si>
  <si>
    <t>187L6196</t>
  </si>
  <si>
    <t>187L6197</t>
  </si>
  <si>
    <t>187L6198</t>
  </si>
  <si>
    <t>187L6199</t>
  </si>
  <si>
    <t>187L6200</t>
  </si>
  <si>
    <t>187L6201</t>
  </si>
  <si>
    <t>187L6202</t>
  </si>
  <si>
    <t>187L6203</t>
  </si>
  <si>
    <t>187L6204</t>
  </si>
  <si>
    <t>187L6205</t>
  </si>
  <si>
    <t>187L6206</t>
  </si>
  <si>
    <t>187L6207</t>
  </si>
  <si>
    <t>187L6208</t>
  </si>
  <si>
    <t>187L6209</t>
  </si>
  <si>
    <t>187L6210</t>
  </si>
  <si>
    <t>187L6211</t>
  </si>
  <si>
    <t>187L6212</t>
  </si>
  <si>
    <t>187L6213</t>
  </si>
  <si>
    <t>187L6214</t>
  </si>
  <si>
    <t>187L6215</t>
  </si>
  <si>
    <t>187L6216</t>
  </si>
  <si>
    <t>187L6217</t>
  </si>
  <si>
    <t>187L6218</t>
  </si>
  <si>
    <t>187L6219</t>
  </si>
  <si>
    <t>187L6220</t>
  </si>
  <si>
    <t>187L6221</t>
  </si>
  <si>
    <t>187L6222</t>
  </si>
  <si>
    <t>187L6223</t>
  </si>
  <si>
    <t>187L6224</t>
  </si>
  <si>
    <t>187L6225</t>
  </si>
  <si>
    <t>187L6226</t>
  </si>
  <si>
    <t>187L6227</t>
  </si>
  <si>
    <t>187L6228</t>
  </si>
  <si>
    <t>187L6229</t>
  </si>
  <si>
    <t>187L6230</t>
  </si>
  <si>
    <t>187L6231</t>
  </si>
  <si>
    <t>187L6232</t>
  </si>
  <si>
    <t>187L6233</t>
  </si>
  <si>
    <t>187L6234</t>
  </si>
  <si>
    <t>187L6235</t>
  </si>
  <si>
    <t>187L6236</t>
  </si>
  <si>
    <t>187L6237</t>
  </si>
  <si>
    <t>187L6238</t>
  </si>
  <si>
    <t>187L6239</t>
  </si>
  <si>
    <t>187L6240</t>
  </si>
  <si>
    <t>187L6241</t>
  </si>
  <si>
    <t>187L6242</t>
  </si>
  <si>
    <t>187L6243</t>
  </si>
  <si>
    <t>187L6244</t>
  </si>
  <si>
    <t>187L6245</t>
  </si>
  <si>
    <t>187L6246</t>
  </si>
  <si>
    <t>187L6247</t>
  </si>
  <si>
    <t>187L6248</t>
  </si>
  <si>
    <t>187L6249</t>
  </si>
  <si>
    <t>187L6250</t>
  </si>
  <si>
    <t>187L6251</t>
  </si>
  <si>
    <t>187L6252</t>
  </si>
  <si>
    <t>187L6253</t>
  </si>
  <si>
    <t>187L6254</t>
  </si>
  <si>
    <t>187L6255</t>
  </si>
  <si>
    <t>187L6256</t>
  </si>
  <si>
    <t>187L6257</t>
  </si>
  <si>
    <t>187L6258</t>
  </si>
  <si>
    <t>187L6259</t>
  </si>
  <si>
    <t>187L6260</t>
  </si>
  <si>
    <t>187L6881</t>
  </si>
  <si>
    <t>187L7021</t>
  </si>
  <si>
    <t>187L7024</t>
  </si>
  <si>
    <t>187L7034</t>
  </si>
  <si>
    <t>187L7053</t>
  </si>
  <si>
    <t>187L7062</t>
  </si>
  <si>
    <t>187L7085</t>
  </si>
  <si>
    <t>187L7106</t>
  </si>
  <si>
    <t>187L7131</t>
  </si>
  <si>
    <t>187L7132</t>
  </si>
  <si>
    <t>187L7134</t>
  </si>
  <si>
    <t>187L7135</t>
  </si>
  <si>
    <t>187L7136</t>
  </si>
  <si>
    <t>187L7141</t>
  </si>
  <si>
    <t>187L7142</t>
  </si>
  <si>
    <t>187L7181</t>
  </si>
  <si>
    <t>187L7182</t>
  </si>
  <si>
    <t>187L7193</t>
  </si>
  <si>
    <t>187L7194</t>
  </si>
  <si>
    <t>187L7195</t>
  </si>
  <si>
    <t>187L7196</t>
  </si>
  <si>
    <t>187L7201</t>
  </si>
  <si>
    <t>187L7231</t>
  </si>
  <si>
    <t>187L7241</t>
  </si>
  <si>
    <t>187L7242</t>
  </si>
  <si>
    <t>187L7243</t>
  </si>
  <si>
    <t>187L7617</t>
  </si>
  <si>
    <t>187L7618</t>
  </si>
  <si>
    <t>187L7619</t>
  </si>
  <si>
    <t>187L7620</t>
  </si>
  <si>
    <t>187L7621</t>
  </si>
  <si>
    <t>187L7622</t>
  </si>
  <si>
    <t>187L7623</t>
  </si>
  <si>
    <t>187L7624</t>
  </si>
  <si>
    <t>187L7625</t>
  </si>
  <si>
    <t>187L7626</t>
  </si>
  <si>
    <t>187L7627</t>
  </si>
  <si>
    <t>187L7628</t>
  </si>
  <si>
    <t>187L7629</t>
  </si>
  <si>
    <t>187L7630</t>
  </si>
  <si>
    <t>187L8018</t>
  </si>
  <si>
    <t>187L8019</t>
  </si>
  <si>
    <t>187L8020</t>
  </si>
  <si>
    <t>187L8021</t>
  </si>
  <si>
    <t>187L8022</t>
  </si>
  <si>
    <t>187L8023</t>
  </si>
  <si>
    <t>187L8024</t>
  </si>
  <si>
    <t>187L8025</t>
  </si>
  <si>
    <t>187L8026</t>
  </si>
  <si>
    <t>187L8027</t>
  </si>
  <si>
    <t>187L8028</t>
  </si>
  <si>
    <t>187L8029</t>
  </si>
  <si>
    <t>187L8030</t>
  </si>
  <si>
    <t>187L8031</t>
  </si>
  <si>
    <t>187L8032</t>
  </si>
  <si>
    <t>187L8033</t>
  </si>
  <si>
    <t>187L8035</t>
  </si>
  <si>
    <t>187L8036</t>
  </si>
  <si>
    <t>187L8037</t>
  </si>
  <si>
    <t>187L8038</t>
  </si>
  <si>
    <t>187L8039</t>
  </si>
  <si>
    <t>187L8040</t>
  </si>
  <si>
    <t>187L8041</t>
  </si>
  <si>
    <t>187L8042</t>
  </si>
  <si>
    <t>187L8043</t>
  </si>
  <si>
    <t>187L8044</t>
  </si>
  <si>
    <t>187L8045</t>
  </si>
  <si>
    <t>187L8046</t>
  </si>
  <si>
    <t>187L8047</t>
  </si>
  <si>
    <t>187L8048</t>
  </si>
  <si>
    <t>187L8049</t>
  </si>
  <si>
    <t>187L8050</t>
  </si>
  <si>
    <t>187L8051</t>
  </si>
  <si>
    <t>187L8052</t>
  </si>
  <si>
    <t>187L8054</t>
  </si>
  <si>
    <t>187L8055</t>
  </si>
  <si>
    <t>187L8057</t>
  </si>
  <si>
    <t>187L8058</t>
  </si>
  <si>
    <t>187L8059</t>
  </si>
  <si>
    <t>187L8060</t>
  </si>
  <si>
    <t>187L8061</t>
  </si>
  <si>
    <t>187L8062</t>
  </si>
  <si>
    <t>187L8063</t>
  </si>
  <si>
    <t>187L8064</t>
  </si>
  <si>
    <t>187L8065</t>
  </si>
  <si>
    <t>187L8066</t>
  </si>
  <si>
    <t>187L8067</t>
  </si>
  <si>
    <t>187L8068</t>
  </si>
  <si>
    <t>187L8069</t>
  </si>
  <si>
    <t>187L8072</t>
  </si>
  <si>
    <t>187L8073</t>
  </si>
  <si>
    <t>187L8074</t>
  </si>
  <si>
    <t>187L8075</t>
  </si>
  <si>
    <t>187L8076</t>
  </si>
  <si>
    <t>187L8077</t>
  </si>
  <si>
    <t>187L8078</t>
  </si>
  <si>
    <t>187L8079</t>
  </si>
  <si>
    <t>187L8081</t>
  </si>
  <si>
    <t>187L8083</t>
  </si>
  <si>
    <t>187L8084</t>
  </si>
  <si>
    <t>187L8085</t>
  </si>
  <si>
    <t>187L8086</t>
  </si>
  <si>
    <t>187L8087</t>
  </si>
  <si>
    <t>187L8088</t>
  </si>
  <si>
    <t>187L8089</t>
  </si>
  <si>
    <t>187L8090</t>
  </si>
  <si>
    <t>187L8091</t>
  </si>
  <si>
    <t>187L8092</t>
  </si>
  <si>
    <t>187L8093</t>
  </si>
  <si>
    <t>187L8094</t>
  </si>
  <si>
    <t>187L8095</t>
  </si>
  <si>
    <t>187L8096</t>
  </si>
  <si>
    <t>187L8097</t>
  </si>
  <si>
    <t>187L8098</t>
  </si>
  <si>
    <t>187L8099</t>
  </si>
  <si>
    <t>187L8100</t>
  </si>
  <si>
    <t>187L8101</t>
  </si>
  <si>
    <t>187L8102</t>
  </si>
  <si>
    <t>187L8103</t>
  </si>
  <si>
    <t>187L8104</t>
  </si>
  <si>
    <t>187L8105</t>
  </si>
  <si>
    <t>187L8109</t>
  </si>
  <si>
    <t>187L8111</t>
  </si>
  <si>
    <t>187L8112</t>
  </si>
  <si>
    <t>187L8114</t>
  </si>
  <si>
    <t>187L8115</t>
  </si>
  <si>
    <t>187L8118</t>
  </si>
  <si>
    <t>187L8119</t>
  </si>
  <si>
    <t>187L8120</t>
  </si>
  <si>
    <t>187L8122</t>
  </si>
  <si>
    <t>187L8123</t>
  </si>
  <si>
    <t>187L8124</t>
  </si>
  <si>
    <t>187L8125</t>
  </si>
  <si>
    <t>187L8126</t>
  </si>
  <si>
    <t>187L8127</t>
  </si>
  <si>
    <t>187L8128</t>
  </si>
  <si>
    <t>187L8129</t>
  </si>
  <si>
    <t>187L8130</t>
  </si>
  <si>
    <t>187L8134</t>
  </si>
  <si>
    <t>187L8135</t>
  </si>
  <si>
    <t>187L8137</t>
  </si>
  <si>
    <t>187L8138</t>
  </si>
  <si>
    <t>187L8139</t>
  </si>
  <si>
    <t>187L8140</t>
  </si>
  <si>
    <t>187L8143</t>
  </si>
  <si>
    <t>187L8144</t>
  </si>
  <si>
    <t>187L8145</t>
  </si>
  <si>
    <t>187L8146</t>
  </si>
  <si>
    <t>187L8148</t>
  </si>
  <si>
    <t>187L8149</t>
  </si>
  <si>
    <t>187L8150</t>
  </si>
  <si>
    <t>187L8151</t>
  </si>
  <si>
    <t>187L8153</t>
  </si>
  <si>
    <t>187L8156</t>
  </si>
  <si>
    <t>187L8157</t>
  </si>
  <si>
    <t>187L8158</t>
  </si>
  <si>
    <t>187L8161</t>
  </si>
  <si>
    <t>187L8164</t>
  </si>
  <si>
    <t>187L8167</t>
  </si>
  <si>
    <t>187L8168</t>
  </si>
  <si>
    <t>187L8170</t>
  </si>
  <si>
    <t>187L8171</t>
  </si>
  <si>
    <t>187L8172</t>
  </si>
  <si>
    <t>187L8173</t>
  </si>
  <si>
    <t>187L8174</t>
  </si>
  <si>
    <t>187L8176</t>
  </si>
  <si>
    <t>187L8177</t>
  </si>
  <si>
    <t>187L8188</t>
  </si>
  <si>
    <t>187L8189</t>
  </si>
  <si>
    <t>187L8190</t>
  </si>
  <si>
    <t>187L8191</t>
  </si>
  <si>
    <t>187L8192</t>
  </si>
  <si>
    <t>187L8193</t>
  </si>
  <si>
    <t>187L8194</t>
  </si>
  <si>
    <t>187L8195</t>
  </si>
  <si>
    <t>187L8196</t>
  </si>
  <si>
    <t>187L8197</t>
  </si>
  <si>
    <t>187L8198</t>
  </si>
  <si>
    <t>187L8199</t>
  </si>
  <si>
    <t>187L8200</t>
  </si>
  <si>
    <t>187L8201</t>
  </si>
  <si>
    <t>187L8202</t>
  </si>
  <si>
    <t>187L8203</t>
  </si>
  <si>
    <t>187L8204</t>
  </si>
  <si>
    <t>187L8205</t>
  </si>
  <si>
    <t>187L8208</t>
  </si>
  <si>
    <t>187L8209</t>
  </si>
  <si>
    <t>187L8210</t>
  </si>
  <si>
    <t>187L8211</t>
  </si>
  <si>
    <t>187L8212</t>
  </si>
  <si>
    <t>187L8213</t>
  </si>
  <si>
    <t>187L8214</t>
  </si>
  <si>
    <t>187L8215</t>
  </si>
  <si>
    <t>187L8221</t>
  </si>
  <si>
    <t>187L8222</t>
  </si>
  <si>
    <t>187L8223</t>
  </si>
  <si>
    <t>187L8224</t>
  </si>
  <si>
    <t>187L8225</t>
  </si>
  <si>
    <t>187L8226</t>
  </si>
  <si>
    <t>187L8227</t>
  </si>
  <si>
    <t>187L8228</t>
  </si>
  <si>
    <t>187L8229</t>
  </si>
  <si>
    <t>187L8230</t>
  </si>
  <si>
    <t>187L8231</t>
  </si>
  <si>
    <t>187L8232</t>
  </si>
  <si>
    <t>187L8233</t>
  </si>
  <si>
    <t>187L8234</t>
  </si>
  <si>
    <t>187L8235</t>
  </si>
  <si>
    <t>187L8236</t>
  </si>
  <si>
    <t>187L8237</t>
  </si>
  <si>
    <t>187L8238</t>
  </si>
  <si>
    <t>187L8239</t>
  </si>
  <si>
    <t>187L8240</t>
  </si>
  <si>
    <t>187L8241</t>
  </si>
  <si>
    <t>187L8242</t>
  </si>
  <si>
    <t>187L8243</t>
  </si>
  <si>
    <t>187L8244</t>
  </si>
  <si>
    <t>187L8245</t>
  </si>
  <si>
    <t>187L8246</t>
  </si>
  <si>
    <t>187L8247</t>
  </si>
  <si>
    <t>187L8248</t>
  </si>
  <si>
    <t>187L8249</t>
  </si>
  <si>
    <t>187L8250</t>
  </si>
  <si>
    <t>187L8251</t>
  </si>
  <si>
    <t>187L8252</t>
  </si>
  <si>
    <t>187L8289</t>
  </si>
  <si>
    <t>187L8290</t>
  </si>
  <si>
    <t>187L8291</t>
  </si>
  <si>
    <t>187L8292</t>
  </si>
  <si>
    <t>187L8293</t>
  </si>
  <si>
    <t>187L8294</t>
  </si>
  <si>
    <t>187L8295</t>
  </si>
  <si>
    <t>187L8296</t>
  </si>
  <si>
    <t>187L8297</t>
  </si>
  <si>
    <t>187L8298</t>
  </si>
  <si>
    <t>187L8299</t>
  </si>
  <si>
    <t>187L8301</t>
  </si>
  <si>
    <t>187L8302</t>
  </si>
  <si>
    <t>187L8303</t>
  </si>
  <si>
    <t>187L8304</t>
  </si>
  <si>
    <t>187L8305</t>
  </si>
  <si>
    <t>187L8306</t>
  </si>
  <si>
    <t>187L8307</t>
  </si>
  <si>
    <t>187L8308</t>
  </si>
  <si>
    <t>187L8309</t>
  </si>
  <si>
    <t>187L8310</t>
  </si>
  <si>
    <t>187L8311</t>
  </si>
  <si>
    <t>187L8312</t>
  </si>
  <si>
    <t>187L8313</t>
  </si>
  <si>
    <t>187L8314</t>
  </si>
  <si>
    <t>187L8315</t>
  </si>
  <si>
    <t>187L8316</t>
  </si>
  <si>
    <t>187L8317</t>
  </si>
  <si>
    <t>187L8318</t>
  </si>
  <si>
    <t>187L8319</t>
  </si>
  <si>
    <t>187L8323</t>
  </si>
  <si>
    <t>187L8324</t>
  </si>
  <si>
    <t>187L8326</t>
  </si>
  <si>
    <t>187L8327</t>
  </si>
  <si>
    <t>187L8328</t>
  </si>
  <si>
    <t>187L8329</t>
  </si>
  <si>
    <t>187L8330</t>
  </si>
  <si>
    <t>187L8331</t>
  </si>
  <si>
    <t>187L8332</t>
  </si>
  <si>
    <t>187L8333</t>
  </si>
  <si>
    <t>187L8334</t>
  </si>
  <si>
    <t>187L8335</t>
  </si>
  <si>
    <t>187L8336</t>
  </si>
  <si>
    <t>187L8337</t>
  </si>
  <si>
    <t>187L8338</t>
  </si>
  <si>
    <t>187L8339</t>
  </si>
  <si>
    <t>187L8340</t>
  </si>
  <si>
    <t>187L8341</t>
  </si>
  <si>
    <t>187L8342</t>
  </si>
  <si>
    <t>187L8343</t>
  </si>
  <si>
    <t>187L8344</t>
  </si>
  <si>
    <t>187L8345</t>
  </si>
  <si>
    <t>187L8346</t>
  </si>
  <si>
    <t>187L8347</t>
  </si>
  <si>
    <t>187L8348</t>
  </si>
  <si>
    <t>187L8349</t>
  </si>
  <si>
    <t>187L8351</t>
  </si>
  <si>
    <t>187L8352</t>
  </si>
  <si>
    <t>187L8353</t>
  </si>
  <si>
    <t>187L8354</t>
  </si>
  <si>
    <t>187L8355</t>
  </si>
  <si>
    <t>187L8356</t>
  </si>
  <si>
    <t>187L8357</t>
  </si>
  <si>
    <t>187L8358</t>
  </si>
  <si>
    <t>187L8359</t>
  </si>
  <si>
    <t>187L8360</t>
  </si>
  <si>
    <t>187L8361</t>
  </si>
  <si>
    <t>187L8362</t>
  </si>
  <si>
    <t>187L8364</t>
  </si>
  <si>
    <t>187L8365</t>
  </si>
  <si>
    <t>187L8366</t>
  </si>
  <si>
    <t>187L8367</t>
  </si>
  <si>
    <t>187L8368</t>
  </si>
  <si>
    <t>187L8369</t>
  </si>
  <si>
    <t>187L8370</t>
  </si>
  <si>
    <t>187L8371</t>
  </si>
  <si>
    <t>187L8372</t>
  </si>
  <si>
    <t>187L8373</t>
  </si>
  <si>
    <t>187L8374</t>
  </si>
  <si>
    <t>187L8377</t>
  </si>
  <si>
    <t>187L8378</t>
  </si>
  <si>
    <t>187L8379</t>
  </si>
  <si>
    <t>187L8380</t>
  </si>
  <si>
    <t>187L8381</t>
  </si>
  <si>
    <t>187L8385</t>
  </si>
  <si>
    <t>187L8386</t>
  </si>
  <si>
    <t>187L8387</t>
  </si>
  <si>
    <t>187L8388</t>
  </si>
  <si>
    <t>187L8389</t>
  </si>
  <si>
    <t>187L8390</t>
  </si>
  <si>
    <t>187L8391</t>
  </si>
  <si>
    <t>187L8392</t>
  </si>
  <si>
    <t>187L8393</t>
  </si>
  <si>
    <t>187L8394</t>
  </si>
  <si>
    <t>187L8395</t>
  </si>
  <si>
    <t>187L8396</t>
  </si>
  <si>
    <t>187L8397</t>
  </si>
  <si>
    <t>187L8398</t>
  </si>
  <si>
    <t>187L8399</t>
  </si>
  <si>
    <t>187L8400</t>
  </si>
  <si>
    <t>187L8401</t>
  </si>
  <si>
    <t>187L8402</t>
  </si>
  <si>
    <t>187L8404</t>
  </si>
  <si>
    <t>187L8405</t>
  </si>
  <si>
    <t>187L8406</t>
  </si>
  <si>
    <t>187L8407</t>
  </si>
  <si>
    <t>187L8408</t>
  </si>
  <si>
    <t>187L8409</t>
  </si>
  <si>
    <t>187L8410</t>
  </si>
  <si>
    <t>187L8411</t>
  </si>
  <si>
    <t>187L8412</t>
  </si>
  <si>
    <t>187L8413</t>
  </si>
  <si>
    <t>187L8414</t>
  </si>
  <si>
    <t>187L8415</t>
  </si>
  <si>
    <t>187L8416</t>
  </si>
  <si>
    <t>187L8417</t>
  </si>
  <si>
    <t>187L8418</t>
  </si>
  <si>
    <t>187L8419</t>
  </si>
  <si>
    <t>187L8420</t>
  </si>
  <si>
    <t>187L8422</t>
  </si>
  <si>
    <t>187L8423</t>
  </si>
  <si>
    <t>187L8424</t>
  </si>
  <si>
    <t>187L8425</t>
  </si>
  <si>
    <t>187L8428</t>
  </si>
  <si>
    <t>187L8429</t>
  </si>
  <si>
    <t>187L8430</t>
  </si>
  <si>
    <t>187L8431</t>
  </si>
  <si>
    <t>187L8432</t>
  </si>
  <si>
    <t>187L8433</t>
  </si>
  <si>
    <t>187L8434</t>
  </si>
  <si>
    <t>187L8435</t>
  </si>
  <si>
    <t>187L8437</t>
  </si>
  <si>
    <t>187L8438</t>
  </si>
  <si>
    <t>187L8439</t>
  </si>
  <si>
    <t>187L8440</t>
  </si>
  <si>
    <t>187L8441</t>
  </si>
  <si>
    <t>187L8442</t>
  </si>
  <si>
    <t>187L8443</t>
  </si>
  <si>
    <t>187L8444</t>
  </si>
  <si>
    <t>187L8445</t>
  </si>
  <si>
    <t>187L8446</t>
  </si>
  <si>
    <t>187L8447</t>
  </si>
  <si>
    <t>187L8448</t>
  </si>
  <si>
    <t>187L8449</t>
  </si>
  <si>
    <t>187L8452</t>
  </si>
  <si>
    <t>187L8453</t>
  </si>
  <si>
    <t>187L8456</t>
  </si>
  <si>
    <t>187L8457</t>
  </si>
  <si>
    <t>187L8458</t>
  </si>
  <si>
    <t>187L8459</t>
  </si>
  <si>
    <t>187L8460</t>
  </si>
  <si>
    <t>187L8461</t>
  </si>
  <si>
    <t>187L8462</t>
  </si>
  <si>
    <t>187L8463</t>
  </si>
  <si>
    <t>187L8464</t>
  </si>
  <si>
    <t>187L8465</t>
  </si>
  <si>
    <t>187L8466</t>
  </si>
  <si>
    <t>187L8467</t>
  </si>
  <si>
    <t>187L8468</t>
  </si>
  <si>
    <t>187L8469</t>
  </si>
  <si>
    <t>187L8470</t>
  </si>
  <si>
    <t>187L8471</t>
  </si>
  <si>
    <t>187L8472</t>
  </si>
  <si>
    <t>187L8475</t>
  </si>
  <si>
    <t>187L8476</t>
  </si>
  <si>
    <t>187L8478</t>
  </si>
  <si>
    <t>187L8479</t>
  </si>
  <si>
    <t>187L8480</t>
  </si>
  <si>
    <t>187L8481</t>
  </si>
  <si>
    <t>187L8482</t>
  </si>
  <si>
    <t>187L8483</t>
  </si>
  <si>
    <t>187L8484</t>
  </si>
  <si>
    <t>187L8485</t>
  </si>
  <si>
    <t>187L8486</t>
  </si>
  <si>
    <t>187L8487</t>
  </si>
  <si>
    <t>187L8488</t>
  </si>
  <si>
    <t>187L8489</t>
  </si>
  <si>
    <t>187L8490</t>
  </si>
  <si>
    <t>187L8491</t>
  </si>
  <si>
    <t>187L8492</t>
  </si>
  <si>
    <t>187L8493</t>
  </si>
  <si>
    <t>187L8494</t>
  </si>
  <si>
    <t>187L8495</t>
  </si>
  <si>
    <t>187L8497</t>
  </si>
  <si>
    <t>187L8498</t>
  </si>
  <si>
    <t>187L8499</t>
  </si>
  <si>
    <t>187L8500</t>
  </si>
  <si>
    <t>187L8501</t>
  </si>
  <si>
    <t>187L8503</t>
  </si>
  <si>
    <t>187L8507</t>
  </si>
  <si>
    <t>187L8512</t>
  </si>
  <si>
    <t>187L8513</t>
  </si>
  <si>
    <t>187L8514</t>
  </si>
  <si>
    <t>187L8515</t>
  </si>
  <si>
    <t>187L8516</t>
  </si>
  <si>
    <t>187L8517</t>
  </si>
  <si>
    <t>187L8518</t>
  </si>
  <si>
    <t>187L8519</t>
  </si>
  <si>
    <t>187L8520</t>
  </si>
  <si>
    <t>187L8521</t>
  </si>
  <si>
    <t>187L8522</t>
  </si>
  <si>
    <t>187L8523</t>
  </si>
  <si>
    <t>187L8524</t>
  </si>
  <si>
    <t>187L8525</t>
  </si>
  <si>
    <t>187L8526</t>
  </si>
  <si>
    <t>187L8528</t>
  </si>
  <si>
    <t>187L8530</t>
  </si>
  <si>
    <t>187L8531</t>
  </si>
  <si>
    <t>187L8533</t>
  </si>
  <si>
    <t>187L8534</t>
  </si>
  <si>
    <t>187L8535</t>
  </si>
  <si>
    <t>187L8536</t>
  </si>
  <si>
    <t>187L8537</t>
  </si>
  <si>
    <t>187L8538</t>
  </si>
  <si>
    <t>187L8539</t>
  </si>
  <si>
    <t>187L8540</t>
  </si>
  <si>
    <t>187L8541</t>
  </si>
  <si>
    <t>187L8542</t>
  </si>
  <si>
    <t>187L8543</t>
  </si>
  <si>
    <t>187L8544</t>
  </si>
  <si>
    <t>187L8546</t>
  </si>
  <si>
    <t>187L8547</t>
  </si>
  <si>
    <t>187L8548</t>
  </si>
  <si>
    <t>187L8549</t>
  </si>
  <si>
    <t>187L8550</t>
  </si>
  <si>
    <t>187L8551</t>
  </si>
  <si>
    <t>187L8552</t>
  </si>
  <si>
    <t>187L8553</t>
  </si>
  <si>
    <t>187L8554</t>
  </si>
  <si>
    <t>187L8555</t>
  </si>
  <si>
    <t>187L8556</t>
  </si>
  <si>
    <t>187L8557</t>
  </si>
  <si>
    <t>187L8558</t>
  </si>
  <si>
    <t>187L8560</t>
  </si>
  <si>
    <t>187L8562</t>
  </si>
  <si>
    <t>187L8563</t>
  </si>
  <si>
    <t>187L8564</t>
  </si>
  <si>
    <t>187L8565</t>
  </si>
  <si>
    <t>187L8567</t>
  </si>
  <si>
    <t>187L8570</t>
  </si>
  <si>
    <t>187L8571</t>
  </si>
  <si>
    <t>187L8572</t>
  </si>
  <si>
    <t>187L8573</t>
  </si>
  <si>
    <t>187L8574</t>
  </si>
  <si>
    <t>187L8576</t>
  </si>
  <si>
    <t>187L8578</t>
  </si>
  <si>
    <t>187L8579</t>
  </si>
  <si>
    <t>187L8580</t>
  </si>
  <si>
    <t>187L8581</t>
  </si>
  <si>
    <t>187L8582</t>
  </si>
  <si>
    <t>187L8583</t>
  </si>
  <si>
    <t>187L8584</t>
  </si>
  <si>
    <t>187L8585</t>
  </si>
  <si>
    <t>187L8588</t>
  </si>
  <si>
    <t>187L8589</t>
  </si>
  <si>
    <t>187L8590</t>
  </si>
  <si>
    <t>187L8591</t>
  </si>
  <si>
    <t>187L8592</t>
  </si>
  <si>
    <t>187L8593</t>
  </si>
  <si>
    <t>187L8596</t>
  </si>
  <si>
    <t>187L8598</t>
  </si>
  <si>
    <t>187L8599</t>
  </si>
  <si>
    <t>187L8600</t>
  </si>
  <si>
    <t>187L8601</t>
  </si>
  <si>
    <t>187L8602</t>
  </si>
  <si>
    <t>187L8603</t>
  </si>
  <si>
    <t>187L8604</t>
  </si>
  <si>
    <t>187L8605</t>
  </si>
  <si>
    <t>187L8607</t>
  </si>
  <si>
    <t>187L8608</t>
  </si>
  <si>
    <t>187L8609</t>
  </si>
  <si>
    <t>187L8610</t>
  </si>
  <si>
    <t>187L8611</t>
  </si>
  <si>
    <t>187L8612</t>
  </si>
  <si>
    <t>187L8613</t>
  </si>
  <si>
    <t>187L8614</t>
  </si>
  <si>
    <t>187L8615</t>
  </si>
  <si>
    <t>187L8616</t>
  </si>
  <si>
    <t>187L8617</t>
  </si>
  <si>
    <t>187L8618</t>
  </si>
  <si>
    <t>187L8619</t>
  </si>
  <si>
    <t>187L8620</t>
  </si>
  <si>
    <t>187L8621</t>
  </si>
  <si>
    <t>187L8622</t>
  </si>
  <si>
    <t>187L8623</t>
  </si>
  <si>
    <t>187L8624</t>
  </si>
  <si>
    <t>187L8625</t>
  </si>
  <si>
    <t>187L8626</t>
  </si>
  <si>
    <t>187L8627</t>
  </si>
  <si>
    <t>187L8628</t>
  </si>
  <si>
    <t>187L8629</t>
  </si>
  <si>
    <t>187L8630</t>
  </si>
  <si>
    <t>187L8631</t>
  </si>
  <si>
    <t>187L8632</t>
  </si>
  <si>
    <t>187L8633</t>
  </si>
  <si>
    <t>187L8634</t>
  </si>
  <si>
    <t>187L8636</t>
  </si>
  <si>
    <t>187L8637</t>
  </si>
  <si>
    <t>187L8639</t>
  </si>
  <si>
    <t>187L8640</t>
  </si>
  <si>
    <t>187L8641</t>
  </si>
  <si>
    <t>187L8642</t>
  </si>
  <si>
    <t>187L8645</t>
  </si>
  <si>
    <t>187L8648</t>
  </si>
  <si>
    <t>187L8649</t>
  </si>
  <si>
    <t>187L8650</t>
  </si>
  <si>
    <t>187L8651</t>
  </si>
  <si>
    <t>187L8652</t>
  </si>
  <si>
    <t>187L8653</t>
  </si>
  <si>
    <t>187L8654</t>
  </si>
  <si>
    <t>187L8655</t>
  </si>
  <si>
    <t>187L8656</t>
  </si>
  <si>
    <t>187L8657</t>
  </si>
  <si>
    <t>187L8658</t>
  </si>
  <si>
    <t>187L8659</t>
  </si>
  <si>
    <t>187L8660</t>
  </si>
  <si>
    <t>187L8661</t>
  </si>
  <si>
    <t>187L8663</t>
  </si>
  <si>
    <t>187L8664</t>
  </si>
  <si>
    <t>187L8665</t>
  </si>
  <si>
    <t>187L8666</t>
  </si>
  <si>
    <t>187L8667</t>
  </si>
  <si>
    <t>187L8668</t>
  </si>
  <si>
    <t>187L8669</t>
  </si>
  <si>
    <t>187L8670</t>
  </si>
  <si>
    <t>187L8671</t>
  </si>
  <si>
    <t>187L8672</t>
  </si>
  <si>
    <t>187L8673</t>
  </si>
  <si>
    <t>187L8674</t>
  </si>
  <si>
    <t>187L8675</t>
  </si>
  <si>
    <t>187L8676</t>
  </si>
  <si>
    <t>187L8677</t>
  </si>
  <si>
    <t>187L8678</t>
  </si>
  <si>
    <t>187L8679</t>
  </si>
  <si>
    <t>187L8680</t>
  </si>
  <si>
    <t>187L8681</t>
  </si>
  <si>
    <t>187L8682</t>
  </si>
  <si>
    <t>187L8684</t>
  </si>
  <si>
    <t>187L8685</t>
  </si>
  <si>
    <t>187L8686</t>
  </si>
  <si>
    <t>187L8687</t>
  </si>
  <si>
    <t>187L8689</t>
  </si>
  <si>
    <t>187L8691</t>
  </si>
  <si>
    <t>187L8692</t>
  </si>
  <si>
    <t>187L8693</t>
  </si>
  <si>
    <t>187L8694</t>
  </si>
  <si>
    <t>187L8695</t>
  </si>
  <si>
    <t>187L8696</t>
  </si>
  <si>
    <t>187L8697</t>
  </si>
  <si>
    <t>187L8698</t>
  </si>
  <si>
    <t>187L8699</t>
  </si>
  <si>
    <t>187L8700</t>
  </si>
  <si>
    <t>187L8701</t>
  </si>
  <si>
    <t>187L8702</t>
  </si>
  <si>
    <t>187L8710</t>
  </si>
  <si>
    <t>187L8711</t>
  </si>
  <si>
    <t>187L8712</t>
  </si>
  <si>
    <t>187L8713</t>
  </si>
  <si>
    <t>187L8714</t>
  </si>
  <si>
    <t>187L8715</t>
  </si>
  <si>
    <t>187L8716</t>
  </si>
  <si>
    <t>187L8717</t>
  </si>
  <si>
    <t>187L8719</t>
  </si>
  <si>
    <t>187L8720</t>
  </si>
  <si>
    <t>187L8721</t>
  </si>
  <si>
    <t>187L8722</t>
  </si>
  <si>
    <t>187L8723</t>
  </si>
  <si>
    <t>187L8724</t>
  </si>
  <si>
    <t>187L8725</t>
  </si>
  <si>
    <t>187L8726</t>
  </si>
  <si>
    <t>187L8727</t>
  </si>
  <si>
    <t>187L8728</t>
  </si>
  <si>
    <t>187L8729</t>
  </si>
  <si>
    <t>187L8730</t>
  </si>
  <si>
    <t>187L8731</t>
  </si>
  <si>
    <t>187L8732</t>
  </si>
  <si>
    <t>187L8733</t>
  </si>
  <si>
    <t>187L8734</t>
  </si>
  <si>
    <t>187L8735</t>
  </si>
  <si>
    <t>187L8736</t>
  </si>
  <si>
    <t>187L8737</t>
  </si>
  <si>
    <t>187L8738</t>
  </si>
  <si>
    <t>187L8739</t>
  </si>
  <si>
    <t>187L8740</t>
  </si>
  <si>
    <t>187L8741</t>
  </si>
  <si>
    <t>187L8742</t>
  </si>
  <si>
    <t>187L8743</t>
  </si>
  <si>
    <t>187L8744</t>
  </si>
  <si>
    <t>187L8745</t>
  </si>
  <si>
    <t>187L8746</t>
  </si>
  <si>
    <t>187L8747</t>
  </si>
  <si>
    <t>187L8748</t>
  </si>
  <si>
    <t>187L8749</t>
  </si>
  <si>
    <t>187L8750</t>
  </si>
  <si>
    <t>187L8751</t>
  </si>
  <si>
    <t>187L8752</t>
  </si>
  <si>
    <t>187L8753</t>
  </si>
  <si>
    <t>187L8754</t>
  </si>
  <si>
    <t>187L8755</t>
  </si>
  <si>
    <t>187L8756</t>
  </si>
  <si>
    <t>187L8757</t>
  </si>
  <si>
    <t>187L8758</t>
  </si>
  <si>
    <t>187L8759</t>
  </si>
  <si>
    <t>187L8760</t>
  </si>
  <si>
    <t>187L8761</t>
  </si>
  <si>
    <t>187L8762</t>
  </si>
  <si>
    <t>187L8765</t>
  </si>
  <si>
    <t>187L8766</t>
  </si>
  <si>
    <t>187L8767</t>
  </si>
  <si>
    <t>187L8768</t>
  </si>
  <si>
    <t>187L8769</t>
  </si>
  <si>
    <t>187L8770</t>
  </si>
  <si>
    <t>187L8771</t>
  </si>
  <si>
    <t>187L8772</t>
  </si>
  <si>
    <t>187L8773</t>
  </si>
  <si>
    <t>187L8774</t>
  </si>
  <si>
    <t>187L8775</t>
  </si>
  <si>
    <t>187L8776</t>
  </si>
  <si>
    <t>187L8777</t>
  </si>
  <si>
    <t>187L8778</t>
  </si>
  <si>
    <t>187L8779</t>
  </si>
  <si>
    <t>187L8780</t>
  </si>
  <si>
    <t>187L8781</t>
  </si>
  <si>
    <t>187L8782</t>
  </si>
  <si>
    <t>187L8783</t>
  </si>
  <si>
    <t>187L8784</t>
  </si>
  <si>
    <t>187L8786</t>
  </si>
  <si>
    <t>187L8787</t>
  </si>
  <si>
    <t>187L8788</t>
  </si>
  <si>
    <t>187L8789</t>
  </si>
  <si>
    <t>187L8790</t>
  </si>
  <si>
    <t>187L8791</t>
  </si>
  <si>
    <t>187L8792</t>
  </si>
  <si>
    <t>187L8793</t>
  </si>
  <si>
    <t>187L8794</t>
  </si>
  <si>
    <t>187L8795</t>
  </si>
  <si>
    <t>187L8796</t>
  </si>
  <si>
    <t>187L8797</t>
  </si>
  <si>
    <t>187L8798</t>
  </si>
  <si>
    <t>187L8799</t>
  </si>
  <si>
    <t>187L8800</t>
  </si>
  <si>
    <t>187L8801</t>
  </si>
  <si>
    <t>187L8802</t>
  </si>
  <si>
    <t>187L8803</t>
  </si>
  <si>
    <t>187L8804</t>
  </si>
  <si>
    <t>187L8805</t>
  </si>
  <si>
    <t>187L8806</t>
  </si>
  <si>
    <t>187L8807</t>
  </si>
  <si>
    <t>187L8808</t>
  </si>
  <si>
    <t>187L8809</t>
  </si>
  <si>
    <t>187L8810</t>
  </si>
  <si>
    <t>187L8811</t>
  </si>
  <si>
    <t>187L8812</t>
  </si>
  <si>
    <t>187L8813</t>
  </si>
  <si>
    <t>187L8814</t>
  </si>
  <si>
    <t>187L8817</t>
  </si>
  <si>
    <t>187L8818</t>
  </si>
  <si>
    <t>187L8819</t>
  </si>
  <si>
    <t>187L8820</t>
  </si>
  <si>
    <t>187L8821</t>
  </si>
  <si>
    <t>187L8822</t>
  </si>
  <si>
    <t>187L8823</t>
  </si>
  <si>
    <t>187L8824</t>
  </si>
  <si>
    <t>187L8825</t>
  </si>
  <si>
    <t>187L8826</t>
  </si>
  <si>
    <t>187L8827</t>
  </si>
  <si>
    <t>187L8828</t>
  </si>
  <si>
    <t>187L8829</t>
  </si>
  <si>
    <t>187L8830</t>
  </si>
  <si>
    <t>187L8831</t>
  </si>
  <si>
    <t>187L8832</t>
  </si>
  <si>
    <t>187L8833</t>
  </si>
  <si>
    <t>187L8834</t>
  </si>
  <si>
    <t>187L8836</t>
  </si>
  <si>
    <t>187L8837</t>
  </si>
  <si>
    <t>187L8838</t>
  </si>
  <si>
    <t>187L8839</t>
  </si>
  <si>
    <t>187L8840</t>
  </si>
  <si>
    <t>187L8841</t>
  </si>
  <si>
    <t>187L8842</t>
  </si>
  <si>
    <t>187L8843</t>
  </si>
  <si>
    <t>187L8844</t>
  </si>
  <si>
    <t>187L8845</t>
  </si>
  <si>
    <t>187L8846</t>
  </si>
  <si>
    <t>187L8847</t>
  </si>
  <si>
    <t>187L8848</t>
  </si>
  <si>
    <t>187L8849</t>
  </si>
  <si>
    <t>187L8850</t>
  </si>
  <si>
    <t>187L8851</t>
  </si>
  <si>
    <t>187L8852</t>
  </si>
  <si>
    <t>187L8854</t>
  </si>
  <si>
    <t>187L8855</t>
  </si>
  <si>
    <t>187L8856</t>
  </si>
  <si>
    <t>187L8860</t>
  </si>
  <si>
    <t>187L8861</t>
  </si>
  <si>
    <t>187L8862</t>
  </si>
  <si>
    <t>187L8863</t>
  </si>
  <si>
    <t>187L8864</t>
  </si>
  <si>
    <t>187L8865</t>
  </si>
  <si>
    <t>187L8866</t>
  </si>
  <si>
    <t>187L8867</t>
  </si>
  <si>
    <t>187L8868</t>
  </si>
  <si>
    <t>187L8869</t>
  </si>
  <si>
    <t>187L8870</t>
  </si>
  <si>
    <t>187L8873</t>
  </si>
  <si>
    <t>187L8875</t>
  </si>
  <si>
    <t>187L8876</t>
  </si>
  <si>
    <t>187L8878</t>
  </si>
  <si>
    <t>187L8880</t>
  </si>
  <si>
    <t>187L8881</t>
  </si>
  <si>
    <t>187L8882</t>
  </si>
  <si>
    <t>187L8883</t>
  </si>
  <si>
    <t>187L8884</t>
  </si>
  <si>
    <t>187L8885</t>
  </si>
  <si>
    <t>187L8886</t>
  </si>
  <si>
    <t>187L8887</t>
  </si>
  <si>
    <t>187L8888</t>
  </si>
  <si>
    <t>187L8889</t>
  </si>
  <si>
    <t>187L8890</t>
  </si>
  <si>
    <t>187L8891</t>
  </si>
  <si>
    <t>187L8892</t>
  </si>
  <si>
    <t>187L8894</t>
  </si>
  <si>
    <t>187L8895</t>
  </si>
  <si>
    <t>187L8896</t>
  </si>
  <si>
    <t>187L8897</t>
  </si>
  <si>
    <t>187L8898</t>
  </si>
  <si>
    <t>187L8899</t>
  </si>
  <si>
    <t>187L8900</t>
  </si>
  <si>
    <t>187L8901</t>
  </si>
  <si>
    <t>187L8902</t>
  </si>
  <si>
    <t>187L8903</t>
  </si>
  <si>
    <t>187L8904</t>
  </si>
  <si>
    <t>187L8905</t>
  </si>
  <si>
    <t>187L8906</t>
  </si>
  <si>
    <t>187L8907</t>
  </si>
  <si>
    <t>187L8908</t>
  </si>
  <si>
    <t>187L8909</t>
  </si>
  <si>
    <t>187L8910</t>
  </si>
  <si>
    <t>187L8911</t>
  </si>
  <si>
    <t>187L8912</t>
  </si>
  <si>
    <t>187L8913</t>
  </si>
  <si>
    <t>187L8914</t>
  </si>
  <si>
    <t>187L8915</t>
  </si>
  <si>
    <t>187L8916</t>
  </si>
  <si>
    <t>187L8920</t>
  </si>
  <si>
    <t>187L8921</t>
  </si>
  <si>
    <t>187L8922</t>
  </si>
  <si>
    <t>187L8923</t>
  </si>
  <si>
    <t>187L8925</t>
  </si>
  <si>
    <t>187L8929</t>
  </si>
  <si>
    <t>187L8930</t>
  </si>
  <si>
    <t>187L8931</t>
  </si>
  <si>
    <t>187L8932</t>
  </si>
  <si>
    <t>187L8933</t>
  </si>
  <si>
    <t>187L8934</t>
  </si>
  <si>
    <t>187L8935</t>
  </si>
  <si>
    <t>187L8936</t>
  </si>
  <si>
    <t>187L8937</t>
  </si>
  <si>
    <t>187L8938</t>
  </si>
  <si>
    <t>187L8939</t>
  </si>
  <si>
    <t>187L8943</t>
  </si>
  <si>
    <t>187L8944</t>
  </si>
  <si>
    <t>187L8945</t>
  </si>
  <si>
    <t>187L8946</t>
  </si>
  <si>
    <t>187L8947</t>
  </si>
  <si>
    <t>187L8948</t>
  </si>
  <si>
    <t>187L8949</t>
  </si>
  <si>
    <t>187L8950</t>
  </si>
  <si>
    <t>187L8951</t>
  </si>
  <si>
    <t>187L8952</t>
  </si>
  <si>
    <t>187L9000</t>
  </si>
  <si>
    <t>187L9001</t>
  </si>
  <si>
    <t>187L9002</t>
  </si>
  <si>
    <t>187L9003</t>
  </si>
  <si>
    <t>187L9004</t>
  </si>
  <si>
    <t>187L9007</t>
  </si>
  <si>
    <t>187L9008</t>
  </si>
  <si>
    <t>187L9009</t>
  </si>
  <si>
    <t>187L9010</t>
  </si>
  <si>
    <t>187L9011</t>
  </si>
  <si>
    <t>187L9012</t>
  </si>
  <si>
    <t>187L9013</t>
  </si>
  <si>
    <t>187L9014</t>
  </si>
  <si>
    <t>187L9015</t>
  </si>
  <si>
    <t>187L9016</t>
  </si>
  <si>
    <t>187L9017</t>
  </si>
  <si>
    <t>187L9018</t>
  </si>
  <si>
    <t>187L9019</t>
  </si>
  <si>
    <t>187L9020</t>
  </si>
  <si>
    <t>187L9021</t>
  </si>
  <si>
    <t>187L9022</t>
  </si>
  <si>
    <t>187L9023</t>
  </si>
  <si>
    <t>187L9024</t>
  </si>
  <si>
    <t>187L9025</t>
  </si>
  <si>
    <t>187L9026</t>
  </si>
  <si>
    <t>187L9027</t>
  </si>
  <si>
    <t>187L9028</t>
  </si>
  <si>
    <t>187L9029</t>
  </si>
  <si>
    <t>187L9030</t>
  </si>
  <si>
    <t>187L9031</t>
  </si>
  <si>
    <t>187L9032</t>
  </si>
  <si>
    <t>187L9033</t>
  </si>
  <si>
    <t>187L9034</t>
  </si>
  <si>
    <t>187L9035</t>
  </si>
  <si>
    <t>187L9036</t>
  </si>
  <si>
    <t>187L9037</t>
  </si>
  <si>
    <t>187L9038</t>
  </si>
  <si>
    <t>187L9039</t>
  </si>
  <si>
    <t>187L9040</t>
  </si>
  <si>
    <t>187L9041</t>
  </si>
  <si>
    <t>187L9042</t>
  </si>
  <si>
    <t>187L9043</t>
  </si>
  <si>
    <t>187L9044</t>
  </si>
  <si>
    <t>187L9045</t>
  </si>
  <si>
    <t>187L9046</t>
  </si>
  <si>
    <t>187L9047</t>
  </si>
  <si>
    <t>187L9048</t>
  </si>
  <si>
    <t>187LH2005</t>
  </si>
  <si>
    <t>187LH2007</t>
  </si>
  <si>
    <t>187LH2008</t>
  </si>
  <si>
    <t>188 X3897</t>
  </si>
  <si>
    <t>188X0000</t>
  </si>
  <si>
    <t>188X0001</t>
  </si>
  <si>
    <t>188X0002</t>
  </si>
  <si>
    <t>188X0003</t>
  </si>
  <si>
    <t>188X0004</t>
  </si>
  <si>
    <t>188X0005</t>
  </si>
  <si>
    <t>188X0006</t>
  </si>
  <si>
    <t>188X0007</t>
  </si>
  <si>
    <t>188X0008</t>
  </si>
  <si>
    <t>188X0009</t>
  </si>
  <si>
    <t>188X0010</t>
  </si>
  <si>
    <t>188X0011</t>
  </si>
  <si>
    <t>188X0012</t>
  </si>
  <si>
    <t>188X0013</t>
  </si>
  <si>
    <t>188X0014</t>
  </si>
  <si>
    <t>188X0015</t>
  </si>
  <si>
    <t>188X0016</t>
  </si>
  <si>
    <t>188X0017</t>
  </si>
  <si>
    <t>188X0018</t>
  </si>
  <si>
    <t>188X0019</t>
  </si>
  <si>
    <t>188X0020</t>
  </si>
  <si>
    <t>188X0021</t>
  </si>
  <si>
    <t>188X0022</t>
  </si>
  <si>
    <t>188X0023</t>
  </si>
  <si>
    <t>188X0024</t>
  </si>
  <si>
    <t>188X0025</t>
  </si>
  <si>
    <t>188X0026</t>
  </si>
  <si>
    <t>188X0027</t>
  </si>
  <si>
    <t>188X0028</t>
  </si>
  <si>
    <t>188X0029</t>
  </si>
  <si>
    <t>188X0030</t>
  </si>
  <si>
    <t>188X0031</t>
  </si>
  <si>
    <t>188X0032</t>
  </si>
  <si>
    <t>188X0033</t>
  </si>
  <si>
    <t>188X0034</t>
  </si>
  <si>
    <t>188X0035</t>
  </si>
  <si>
    <t>188X0036</t>
  </si>
  <si>
    <t>188X0037</t>
  </si>
  <si>
    <t>188X0038</t>
  </si>
  <si>
    <t>188X0039</t>
  </si>
  <si>
    <t>188X0040</t>
  </si>
  <si>
    <t>188X0041</t>
  </si>
  <si>
    <t>188X0042</t>
  </si>
  <si>
    <t>188X0043</t>
  </si>
  <si>
    <t>188X0044</t>
  </si>
  <si>
    <t>188X0045</t>
  </si>
  <si>
    <t>188X0046</t>
  </si>
  <si>
    <t>188X0047</t>
  </si>
  <si>
    <t>188X0048</t>
  </si>
  <si>
    <t>188X0049</t>
  </si>
  <si>
    <t>188X0050</t>
  </si>
  <si>
    <t>188X0051</t>
  </si>
  <si>
    <t>188X0052</t>
  </si>
  <si>
    <t>188X0053</t>
  </si>
  <si>
    <t>188X0054</t>
  </si>
  <si>
    <t>188X0055</t>
  </si>
  <si>
    <t>188X0056</t>
  </si>
  <si>
    <t>188X0057</t>
  </si>
  <si>
    <t>188X0058</t>
  </si>
  <si>
    <t>188X0059</t>
  </si>
  <si>
    <t>188X0060</t>
  </si>
  <si>
    <t>188X0061</t>
  </si>
  <si>
    <t>188X0062</t>
  </si>
  <si>
    <t>188X0063</t>
  </si>
  <si>
    <t>188X0064</t>
  </si>
  <si>
    <t>188X0065</t>
  </si>
  <si>
    <t>188X0066</t>
  </si>
  <si>
    <t>188X0067</t>
  </si>
  <si>
    <t>188X0068</t>
  </si>
  <si>
    <t>188X0069</t>
  </si>
  <si>
    <t>188X0070</t>
  </si>
  <si>
    <t>188X0071</t>
  </si>
  <si>
    <t>188X0072</t>
  </si>
  <si>
    <t>188X0073</t>
  </si>
  <si>
    <t>188X0074</t>
  </si>
  <si>
    <t>188X0075</t>
  </si>
  <si>
    <t>188X0076</t>
  </si>
  <si>
    <t>188X0077</t>
  </si>
  <si>
    <t>188X0078</t>
  </si>
  <si>
    <t>188X0079</t>
  </si>
  <si>
    <t>188X0080</t>
  </si>
  <si>
    <t>188X0081</t>
  </si>
  <si>
    <t>188X0082</t>
  </si>
  <si>
    <t>188X0083</t>
  </si>
  <si>
    <t>188X0084</t>
  </si>
  <si>
    <t>188X0085</t>
  </si>
  <si>
    <t>188X0086</t>
  </si>
  <si>
    <t>188X0087</t>
  </si>
  <si>
    <t>188X0088</t>
  </si>
  <si>
    <t>188X0089</t>
  </si>
  <si>
    <t>188X0090</t>
  </si>
  <si>
    <t>188X0091</t>
  </si>
  <si>
    <t>188X0092</t>
  </si>
  <si>
    <t>188X0093</t>
  </si>
  <si>
    <t>188X0094</t>
  </si>
  <si>
    <t>188X0095</t>
  </si>
  <si>
    <t>188X0096</t>
  </si>
  <si>
    <t>188X0097</t>
  </si>
  <si>
    <t>188X0098</t>
  </si>
  <si>
    <t>188X0099</t>
  </si>
  <si>
    <t>188X0100</t>
  </si>
  <si>
    <t>188X0101</t>
  </si>
  <si>
    <t>188X0102</t>
  </si>
  <si>
    <t>188X0103</t>
  </si>
  <si>
    <t>188X0104</t>
  </si>
  <si>
    <t>188X0105</t>
  </si>
  <si>
    <t>188X0106</t>
  </si>
  <si>
    <t>188X0107</t>
  </si>
  <si>
    <t>188X0108</t>
  </si>
  <si>
    <t>188X0109</t>
  </si>
  <si>
    <t>188X0110</t>
  </si>
  <si>
    <t>188X0111</t>
  </si>
  <si>
    <t>188X0112</t>
  </si>
  <si>
    <t>188X0113</t>
  </si>
  <si>
    <t>188X0114</t>
  </si>
  <si>
    <t>188X0115</t>
  </si>
  <si>
    <t>188X0116</t>
  </si>
  <si>
    <t>188X0117</t>
  </si>
  <si>
    <t>188X0118</t>
  </si>
  <si>
    <t>188X0119</t>
  </si>
  <si>
    <t>188X0120</t>
  </si>
  <si>
    <t>188X0121</t>
  </si>
  <si>
    <t>188X0122</t>
  </si>
  <si>
    <t>188X0123</t>
  </si>
  <si>
    <t>188X0124</t>
  </si>
  <si>
    <t>188X0125</t>
  </si>
  <si>
    <t>188X0126</t>
  </si>
  <si>
    <t>188X0127</t>
  </si>
  <si>
    <t>188X0128</t>
  </si>
  <si>
    <t>188X0129</t>
  </si>
  <si>
    <t>188X0130</t>
  </si>
  <si>
    <t>188X0131</t>
  </si>
  <si>
    <t>188X0132</t>
  </si>
  <si>
    <t>188X0133</t>
  </si>
  <si>
    <t>188X0134</t>
  </si>
  <si>
    <t>188X0135</t>
  </si>
  <si>
    <t>188X0136</t>
  </si>
  <si>
    <t>188X0137</t>
  </si>
  <si>
    <t>188X0138</t>
  </si>
  <si>
    <t>188X0139</t>
  </si>
  <si>
    <t>188X0140</t>
  </si>
  <si>
    <t>188X0141</t>
  </si>
  <si>
    <t>188X0142</t>
  </si>
  <si>
    <t>188X0143</t>
  </si>
  <si>
    <t>188X0144</t>
  </si>
  <si>
    <t>188X0145</t>
  </si>
  <si>
    <t>188X0146</t>
  </si>
  <si>
    <t>188X0147</t>
  </si>
  <si>
    <t>188X0148</t>
  </si>
  <si>
    <t>188X0149</t>
  </si>
  <si>
    <t>188X0150</t>
  </si>
  <si>
    <t>188X0151</t>
  </si>
  <si>
    <t>188X0152</t>
  </si>
  <si>
    <t>188X0153</t>
  </si>
  <si>
    <t>188X0154</t>
  </si>
  <si>
    <t>188X0155</t>
  </si>
  <si>
    <t>188X0156</t>
  </si>
  <si>
    <t>188X0157</t>
  </si>
  <si>
    <t>188X0158</t>
  </si>
  <si>
    <t>188X0159</t>
  </si>
  <si>
    <t>188X0160</t>
  </si>
  <si>
    <t>188X0161</t>
  </si>
  <si>
    <t>188X0162</t>
  </si>
  <si>
    <t>188X0163</t>
  </si>
  <si>
    <t>188X0164</t>
  </si>
  <si>
    <t>188X0165</t>
  </si>
  <si>
    <t>188X0166</t>
  </si>
  <si>
    <t>188X0167</t>
  </si>
  <si>
    <t>188X0168</t>
  </si>
  <si>
    <t>188X0169</t>
  </si>
  <si>
    <t>188X0170</t>
  </si>
  <si>
    <t>188X0171</t>
  </si>
  <si>
    <t>188X0172</t>
  </si>
  <si>
    <t>188X0173</t>
  </si>
  <si>
    <t>188X0174</t>
  </si>
  <si>
    <t>188X0175</t>
  </si>
  <si>
    <t>188X0176</t>
  </si>
  <si>
    <t>188X0177</t>
  </si>
  <si>
    <t>188X0178</t>
  </si>
  <si>
    <t>188X0179</t>
  </si>
  <si>
    <t>188X0180</t>
  </si>
  <si>
    <t>188X0181</t>
  </si>
  <si>
    <t>188X0182</t>
  </si>
  <si>
    <t>188X0183</t>
  </si>
  <si>
    <t>188X0184</t>
  </si>
  <si>
    <t>188X0185</t>
  </si>
  <si>
    <t>188X0186</t>
  </si>
  <si>
    <t>188X0187</t>
  </si>
  <si>
    <t>188X0188</t>
  </si>
  <si>
    <t>188X0189</t>
  </si>
  <si>
    <t>188X0190</t>
  </si>
  <si>
    <t>188X0191</t>
  </si>
  <si>
    <t>188X0192</t>
  </si>
  <si>
    <t>188X0193</t>
  </si>
  <si>
    <t>188X0194</t>
  </si>
  <si>
    <t>188X0195</t>
  </si>
  <si>
    <t>188X0196</t>
  </si>
  <si>
    <t>188X0197</t>
  </si>
  <si>
    <t>188X0198</t>
  </si>
  <si>
    <t>188X0199</t>
  </si>
  <si>
    <t>188X0200</t>
  </si>
  <si>
    <t>188X0201</t>
  </si>
  <si>
    <t>188X0202</t>
  </si>
  <si>
    <t>188X0203</t>
  </si>
  <si>
    <t>188X0204</t>
  </si>
  <si>
    <t>188X0205</t>
  </si>
  <si>
    <t>188X0206</t>
  </si>
  <si>
    <t>188X0207</t>
  </si>
  <si>
    <t>188X0208</t>
  </si>
  <si>
    <t>188X0209</t>
  </si>
  <si>
    <t>188X0210</t>
  </si>
  <si>
    <t>188X0211</t>
  </si>
  <si>
    <t>188X0212</t>
  </si>
  <si>
    <t>188X0213</t>
  </si>
  <si>
    <t>188X0214</t>
  </si>
  <si>
    <t>188X0215</t>
  </si>
  <si>
    <t>188X0216</t>
  </si>
  <si>
    <t>188X0217</t>
  </si>
  <si>
    <t>188X0218</t>
  </si>
  <si>
    <t>188X0219</t>
  </si>
  <si>
    <t>188X0220</t>
  </si>
  <si>
    <t>188X0221</t>
  </si>
  <si>
    <t>188X0222</t>
  </si>
  <si>
    <t>188X0223</t>
  </si>
  <si>
    <t>188X0224</t>
  </si>
  <si>
    <t>188X0225</t>
  </si>
  <si>
    <t>188X0226</t>
  </si>
  <si>
    <t>188X0227</t>
  </si>
  <si>
    <t>188X0228</t>
  </si>
  <si>
    <t>188X0229</t>
  </si>
  <si>
    <t>188X0230</t>
  </si>
  <si>
    <t>188X0231</t>
  </si>
  <si>
    <t>188X0232</t>
  </si>
  <si>
    <t>188X0233</t>
  </si>
  <si>
    <t>188X0234</t>
  </si>
  <si>
    <t>188X0235</t>
  </si>
  <si>
    <t>188X0236</t>
  </si>
  <si>
    <t>188X0237</t>
  </si>
  <si>
    <t>188X0238</t>
  </si>
  <si>
    <t>188X0239</t>
  </si>
  <si>
    <t>188X0240</t>
  </si>
  <si>
    <t>188X0241</t>
  </si>
  <si>
    <t>188X0242</t>
  </si>
  <si>
    <t>188X0243</t>
  </si>
  <si>
    <t>188X0244</t>
  </si>
  <si>
    <t>188X0245</t>
  </si>
  <si>
    <t>188X0246</t>
  </si>
  <si>
    <t>188X0247</t>
  </si>
  <si>
    <t>188X0248</t>
  </si>
  <si>
    <t>188X0249</t>
  </si>
  <si>
    <t>188X0250</t>
  </si>
  <si>
    <t>188X0251</t>
  </si>
  <si>
    <t>188X0252</t>
  </si>
  <si>
    <t>188X0253</t>
  </si>
  <si>
    <t>188X0254</t>
  </si>
  <si>
    <t>188X0255</t>
  </si>
  <si>
    <t>188X0256</t>
  </si>
  <si>
    <t>188X0257</t>
  </si>
  <si>
    <t>188X0258</t>
  </si>
  <si>
    <t>188X0259</t>
  </si>
  <si>
    <t>188X0260</t>
  </si>
  <si>
    <t>188X0261</t>
  </si>
  <si>
    <t>188X0262</t>
  </si>
  <si>
    <t>188X0263</t>
  </si>
  <si>
    <t>188X0264</t>
  </si>
  <si>
    <t>188X0265</t>
  </si>
  <si>
    <t>188X0266</t>
  </si>
  <si>
    <t>188X0267</t>
  </si>
  <si>
    <t>188X0268</t>
  </si>
  <si>
    <t>188X0269</t>
  </si>
  <si>
    <t>188X0270</t>
  </si>
  <si>
    <t>188X0271</t>
  </si>
  <si>
    <t>188X0272</t>
  </si>
  <si>
    <t>188X0273</t>
  </si>
  <si>
    <t>188X0274</t>
  </si>
  <si>
    <t>188X0275</t>
  </si>
  <si>
    <t>188X0276</t>
  </si>
  <si>
    <t>188X0277</t>
  </si>
  <si>
    <t>188X0278</t>
  </si>
  <si>
    <t>188X0279</t>
  </si>
  <si>
    <t>188X0280</t>
  </si>
  <si>
    <t>188X0281</t>
  </si>
  <si>
    <t>188X0282</t>
  </si>
  <si>
    <t>188X0283</t>
  </si>
  <si>
    <t>188X0284</t>
  </si>
  <si>
    <t>188X0285</t>
  </si>
  <si>
    <t>188X0286</t>
  </si>
  <si>
    <t>188X0287</t>
  </si>
  <si>
    <t>188X0288</t>
  </si>
  <si>
    <t>188X0289</t>
  </si>
  <si>
    <t>188X0290</t>
  </si>
  <si>
    <t>188X0291</t>
  </si>
  <si>
    <t>188X0292</t>
  </si>
  <si>
    <t>188X0293</t>
  </si>
  <si>
    <t>188X0294</t>
  </si>
  <si>
    <t>188X0295</t>
  </si>
  <si>
    <t>188X0296</t>
  </si>
  <si>
    <t>188X0297</t>
  </si>
  <si>
    <t>188X0298</t>
  </si>
  <si>
    <t>188X0299</t>
  </si>
  <si>
    <t>188X0300</t>
  </si>
  <si>
    <t>188X0301</t>
  </si>
  <si>
    <t>188X0302</t>
  </si>
  <si>
    <t>188X0303</t>
  </si>
  <si>
    <t>188X0304</t>
  </si>
  <si>
    <t>188X0305</t>
  </si>
  <si>
    <t>188X0306</t>
  </si>
  <si>
    <t>188X0307</t>
  </si>
  <si>
    <t>188X0308</t>
  </si>
  <si>
    <t>188X0309</t>
  </si>
  <si>
    <t>188X0310</t>
  </si>
  <si>
    <t>188X0311</t>
  </si>
  <si>
    <t>188X0312</t>
  </si>
  <si>
    <t>188X0313</t>
  </si>
  <si>
    <t>188X0314</t>
  </si>
  <si>
    <t>188X0315</t>
  </si>
  <si>
    <t>188X0316</t>
  </si>
  <si>
    <t>188X0317</t>
  </si>
  <si>
    <t>188X0318</t>
  </si>
  <si>
    <t>188X0319</t>
  </si>
  <si>
    <t>188X0320</t>
  </si>
  <si>
    <t>188X0321</t>
  </si>
  <si>
    <t>188X0322</t>
  </si>
  <si>
    <t>188X0323</t>
  </si>
  <si>
    <t>188X0324</t>
  </si>
  <si>
    <t>188X0325</t>
  </si>
  <si>
    <t>188X0326</t>
  </si>
  <si>
    <t>188X0327</t>
  </si>
  <si>
    <t>188X0328</t>
  </si>
  <si>
    <t>188X0329</t>
  </si>
  <si>
    <t>188X0330</t>
  </si>
  <si>
    <t>188X0331</t>
  </si>
  <si>
    <t>188X0332</t>
  </si>
  <si>
    <t>188X0333</t>
  </si>
  <si>
    <t>188X0334</t>
  </si>
  <si>
    <t>188X0335</t>
  </si>
  <si>
    <t>188X0336</t>
  </si>
  <si>
    <t>188X0337</t>
  </si>
  <si>
    <t>188X0338</t>
  </si>
  <si>
    <t>188X0339</t>
  </si>
  <si>
    <t>188X0340</t>
  </si>
  <si>
    <t>188X0341</t>
  </si>
  <si>
    <t>188X0342</t>
  </si>
  <si>
    <t>188X0343</t>
  </si>
  <si>
    <t>188X0344</t>
  </si>
  <si>
    <t>188X0345</t>
  </si>
  <si>
    <t>188X0346</t>
  </si>
  <si>
    <t>188X0347</t>
  </si>
  <si>
    <t>188X0348</t>
  </si>
  <si>
    <t>188X0349</t>
  </si>
  <si>
    <t>188X0350</t>
  </si>
  <si>
    <t>188X0351</t>
  </si>
  <si>
    <t>188X0352</t>
  </si>
  <si>
    <t>188X0353</t>
  </si>
  <si>
    <t>188X0354</t>
  </si>
  <si>
    <t>188X0355</t>
  </si>
  <si>
    <t>188X0356</t>
  </si>
  <si>
    <t>188X0357</t>
  </si>
  <si>
    <t>188X0358</t>
  </si>
  <si>
    <t>188X0359</t>
  </si>
  <si>
    <t>188X0360</t>
  </si>
  <si>
    <t>188X0361</t>
  </si>
  <si>
    <t>188X0362</t>
  </si>
  <si>
    <t>188X0363</t>
  </si>
  <si>
    <t>188X0364</t>
  </si>
  <si>
    <t>188X0365</t>
  </si>
  <si>
    <t>188X0366</t>
  </si>
  <si>
    <t>188X0367</t>
  </si>
  <si>
    <t>188X0368</t>
  </si>
  <si>
    <t>188X0369</t>
  </si>
  <si>
    <t>188X0370</t>
  </si>
  <si>
    <t>188X0371</t>
  </si>
  <si>
    <t>188X0372</t>
  </si>
  <si>
    <t>188X0373</t>
  </si>
  <si>
    <t>188X0374</t>
  </si>
  <si>
    <t>188X0375</t>
  </si>
  <si>
    <t>188X0376</t>
  </si>
  <si>
    <t>188X0377</t>
  </si>
  <si>
    <t>188X0378</t>
  </si>
  <si>
    <t>188X0379</t>
  </si>
  <si>
    <t>188X0380</t>
  </si>
  <si>
    <t>188X0381</t>
  </si>
  <si>
    <t>188X0382</t>
  </si>
  <si>
    <t>188X0383</t>
  </si>
  <si>
    <t>188X0384</t>
  </si>
  <si>
    <t>188X0385</t>
  </si>
  <si>
    <t>188X0386</t>
  </si>
  <si>
    <t>188X0387</t>
  </si>
  <si>
    <t>188X0388</t>
  </si>
  <si>
    <t>188X0389</t>
  </si>
  <si>
    <t>188X0390</t>
  </si>
  <si>
    <t>188X0391</t>
  </si>
  <si>
    <t>188X0392</t>
  </si>
  <si>
    <t>188X0393</t>
  </si>
  <si>
    <t>188X0394</t>
  </si>
  <si>
    <t>188X0395</t>
  </si>
  <si>
    <t>188X0396</t>
  </si>
  <si>
    <t>188X0397</t>
  </si>
  <si>
    <t>188X0398</t>
  </si>
  <si>
    <t>188X0399</t>
  </si>
  <si>
    <t>188X0400</t>
  </si>
  <si>
    <t>188X0401</t>
  </si>
  <si>
    <t>188X0402</t>
  </si>
  <si>
    <t>188X0403</t>
  </si>
  <si>
    <t>188X0404</t>
  </si>
  <si>
    <t>188X0405</t>
  </si>
  <si>
    <t>188X0406</t>
  </si>
  <si>
    <t>188X0407</t>
  </si>
  <si>
    <t>188X0408</t>
  </si>
  <si>
    <t>188X0409</t>
  </si>
  <si>
    <t>188X0410</t>
  </si>
  <si>
    <t>188X0411</t>
  </si>
  <si>
    <t>188X0412</t>
  </si>
  <si>
    <t>188X0413</t>
  </si>
  <si>
    <t>188X0414</t>
  </si>
  <si>
    <t>188X0415</t>
  </si>
  <si>
    <t>188X0416</t>
  </si>
  <si>
    <t>188X0417</t>
  </si>
  <si>
    <t>188X0418</t>
  </si>
  <si>
    <t>188X0419</t>
  </si>
  <si>
    <t>188X0420</t>
  </si>
  <si>
    <t>188X0421</t>
  </si>
  <si>
    <t>188X0422</t>
  </si>
  <si>
    <t>188X0423</t>
  </si>
  <si>
    <t>188X0424</t>
  </si>
  <si>
    <t>188X0425</t>
  </si>
  <si>
    <t>188X0426</t>
  </si>
  <si>
    <t>188X0427</t>
  </si>
  <si>
    <t>188X0428</t>
  </si>
  <si>
    <t>188X0429</t>
  </si>
  <si>
    <t>188X0430</t>
  </si>
  <si>
    <t>188X0431</t>
  </si>
  <si>
    <t>188X0432</t>
  </si>
  <si>
    <t>188X0433</t>
  </si>
  <si>
    <t>188X0434</t>
  </si>
  <si>
    <t>188X0435</t>
  </si>
  <si>
    <t>188X0436</t>
  </si>
  <si>
    <t>188X0437</t>
  </si>
  <si>
    <t>188X0438</t>
  </si>
  <si>
    <t>188X0439</t>
  </si>
  <si>
    <t>188X0440</t>
  </si>
  <si>
    <t>188X0441</t>
  </si>
  <si>
    <t>188X0442</t>
  </si>
  <si>
    <t>188X0443</t>
  </si>
  <si>
    <t>188X0444</t>
  </si>
  <si>
    <t>188X0445</t>
  </si>
  <si>
    <t>188X0446</t>
  </si>
  <si>
    <t>188X0447</t>
  </si>
  <si>
    <t>188X0448</t>
  </si>
  <si>
    <t>188X0449</t>
  </si>
  <si>
    <t>188X0450</t>
  </si>
  <si>
    <t>188X0451</t>
  </si>
  <si>
    <t>188X0452</t>
  </si>
  <si>
    <t>188X0453</t>
  </si>
  <si>
    <t>188X0454</t>
  </si>
  <si>
    <t>188X0455</t>
  </si>
  <si>
    <t>188X0456</t>
  </si>
  <si>
    <t>188X0457</t>
  </si>
  <si>
    <t>188X0458</t>
  </si>
  <si>
    <t>188X0459</t>
  </si>
  <si>
    <t>188X0460</t>
  </si>
  <si>
    <t>188X0461</t>
  </si>
  <si>
    <t>188X0462</t>
  </si>
  <si>
    <t>188X0463</t>
  </si>
  <si>
    <t>188X0464</t>
  </si>
  <si>
    <t>188X0465</t>
  </si>
  <si>
    <t>188X0466</t>
  </si>
  <si>
    <t>188X0467</t>
  </si>
  <si>
    <t>188X0468</t>
  </si>
  <si>
    <t>188X0469</t>
  </si>
  <si>
    <t>188X0470</t>
  </si>
  <si>
    <t>188X0471</t>
  </si>
  <si>
    <t>188X0472</t>
  </si>
  <si>
    <t>188X0473</t>
  </si>
  <si>
    <t>188X0474</t>
  </si>
  <si>
    <t>188X0475</t>
  </si>
  <si>
    <t>188X0476</t>
  </si>
  <si>
    <t>188X0477</t>
  </si>
  <si>
    <t>188X0478</t>
  </si>
  <si>
    <t>188X0479</t>
  </si>
  <si>
    <t>188X0480</t>
  </si>
  <si>
    <t>188X0481</t>
  </si>
  <si>
    <t>188X0482</t>
  </si>
  <si>
    <t>188X0483</t>
  </si>
  <si>
    <t>188X0484</t>
  </si>
  <si>
    <t>188X0485</t>
  </si>
  <si>
    <t>188X0486</t>
  </si>
  <si>
    <t>188X0487</t>
  </si>
  <si>
    <t>188X0488</t>
  </si>
  <si>
    <t>188X0489</t>
  </si>
  <si>
    <t>188X0490</t>
  </si>
  <si>
    <t>188X0491</t>
  </si>
  <si>
    <t>188X0492</t>
  </si>
  <si>
    <t>188X0493</t>
  </si>
  <si>
    <t>188X0494</t>
  </si>
  <si>
    <t>188X0495</t>
  </si>
  <si>
    <t>188X0496</t>
  </si>
  <si>
    <t>188X0497</t>
  </si>
  <si>
    <t>188X0498</t>
  </si>
  <si>
    <t>188X0499</t>
  </si>
  <si>
    <t>188X0500</t>
  </si>
  <si>
    <t>188X0501</t>
  </si>
  <si>
    <t>188X0502</t>
  </si>
  <si>
    <t>188X0503</t>
  </si>
  <si>
    <t>188X0504</t>
  </si>
  <si>
    <t>188X0505</t>
  </si>
  <si>
    <t>188X0506</t>
  </si>
  <si>
    <t>188X0507</t>
  </si>
  <si>
    <t>188X0508</t>
  </si>
  <si>
    <t>188X0509</t>
  </si>
  <si>
    <t>188X0510</t>
  </si>
  <si>
    <t>188X0511</t>
  </si>
  <si>
    <t>188X0512</t>
  </si>
  <si>
    <t>188X0513</t>
  </si>
  <si>
    <t>188X0514</t>
  </si>
  <si>
    <t>188X0515</t>
  </si>
  <si>
    <t>188X0516</t>
  </si>
  <si>
    <t>188X0517</t>
  </si>
  <si>
    <t>188X0518</t>
  </si>
  <si>
    <t>188X0519</t>
  </si>
  <si>
    <t>188X0520</t>
  </si>
  <si>
    <t>188X0521</t>
  </si>
  <si>
    <t>188X0522</t>
  </si>
  <si>
    <t>188X0523</t>
  </si>
  <si>
    <t>188X0524</t>
  </si>
  <si>
    <t>188X0525</t>
  </si>
  <si>
    <t>188X0526</t>
  </si>
  <si>
    <t>188X0527</t>
  </si>
  <si>
    <t>188X0528</t>
  </si>
  <si>
    <t>188X0529</t>
  </si>
  <si>
    <t>188X0530</t>
  </si>
  <si>
    <t>188X0531</t>
  </si>
  <si>
    <t>188X0532</t>
  </si>
  <si>
    <t>188X0533</t>
  </si>
  <si>
    <t>188X0534</t>
  </si>
  <si>
    <t>188X0535</t>
  </si>
  <si>
    <t>188X0536</t>
  </si>
  <si>
    <t>188X0537</t>
  </si>
  <si>
    <t>188X0538</t>
  </si>
  <si>
    <t>188X0539</t>
  </si>
  <si>
    <t>188X0540</t>
  </si>
  <si>
    <t>188X0541</t>
  </si>
  <si>
    <t>188X0542</t>
  </si>
  <si>
    <t>188X0543</t>
  </si>
  <si>
    <t>188X0544</t>
  </si>
  <si>
    <t>188X0545</t>
  </si>
  <si>
    <t>188X0546</t>
  </si>
  <si>
    <t>188X0547</t>
  </si>
  <si>
    <t>188X0548</t>
  </si>
  <si>
    <t>188X0549</t>
  </si>
  <si>
    <t>188X0550</t>
  </si>
  <si>
    <t>188X0551</t>
  </si>
  <si>
    <t>188X0552</t>
  </si>
  <si>
    <t>188X0553</t>
  </si>
  <si>
    <t>188X0554</t>
  </si>
  <si>
    <t>188X0555</t>
  </si>
  <si>
    <t>188X0556</t>
  </si>
  <si>
    <t>188X0557</t>
  </si>
  <si>
    <t>188X0558</t>
  </si>
  <si>
    <t>188X0559</t>
  </si>
  <si>
    <t>188X0560</t>
  </si>
  <si>
    <t>188X0561</t>
  </si>
  <si>
    <t>188X0562</t>
  </si>
  <si>
    <t>188X0563</t>
  </si>
  <si>
    <t>188X0564</t>
  </si>
  <si>
    <t>188X0565</t>
  </si>
  <si>
    <t>188X0566</t>
  </si>
  <si>
    <t>188X0567</t>
  </si>
  <si>
    <t>188X0568</t>
  </si>
  <si>
    <t>188X0569</t>
  </si>
  <si>
    <t>188X0570</t>
  </si>
  <si>
    <t>188X0571</t>
  </si>
  <si>
    <t>188X0572</t>
  </si>
  <si>
    <t>188X0573</t>
  </si>
  <si>
    <t>188X0574</t>
  </si>
  <si>
    <t>188X0575</t>
  </si>
  <si>
    <t>188X0576</t>
  </si>
  <si>
    <t>188X0577</t>
  </si>
  <si>
    <t>188X0578</t>
  </si>
  <si>
    <t>188X0579</t>
  </si>
  <si>
    <t>188X0580</t>
  </si>
  <si>
    <t>188X0581</t>
  </si>
  <si>
    <t>188X0582</t>
  </si>
  <si>
    <t>188X0583</t>
  </si>
  <si>
    <t>188X0584</t>
  </si>
  <si>
    <t>188X0585</t>
  </si>
  <si>
    <t>188X0586</t>
  </si>
  <si>
    <t>188X0587</t>
  </si>
  <si>
    <t>188X0588</t>
  </si>
  <si>
    <t>188X0589</t>
  </si>
  <si>
    <t>188X0590</t>
  </si>
  <si>
    <t>188X0591</t>
  </si>
  <si>
    <t>188X0592</t>
  </si>
  <si>
    <t>188X0593</t>
  </si>
  <si>
    <t>188X0594</t>
  </si>
  <si>
    <t>188X0595</t>
  </si>
  <si>
    <t>188X0596</t>
  </si>
  <si>
    <t>188X0597</t>
  </si>
  <si>
    <t>188X0598</t>
  </si>
  <si>
    <t>188X0599</t>
  </si>
  <si>
    <t>188X0600</t>
  </si>
  <si>
    <t>188X0601</t>
  </si>
  <si>
    <t>188X0602</t>
  </si>
  <si>
    <t>188X0603</t>
  </si>
  <si>
    <t>188X0604</t>
  </si>
  <si>
    <t>188X0605</t>
  </si>
  <si>
    <t>188X0606</t>
  </si>
  <si>
    <t>188X0607</t>
  </si>
  <si>
    <t>188X0608</t>
  </si>
  <si>
    <t>188X0609</t>
  </si>
  <si>
    <t>188X0610</t>
  </si>
  <si>
    <t>188X0611</t>
  </si>
  <si>
    <t>188X0612</t>
  </si>
  <si>
    <t>188X0613</t>
  </si>
  <si>
    <t>188X0614</t>
  </si>
  <si>
    <t>188X0615</t>
  </si>
  <si>
    <t>188X0616</t>
  </si>
  <si>
    <t>188X0617</t>
  </si>
  <si>
    <t>188X0618</t>
  </si>
  <si>
    <t>188X0619</t>
  </si>
  <si>
    <t>188X0620</t>
  </si>
  <si>
    <t>188X0621</t>
  </si>
  <si>
    <t>188X0622</t>
  </si>
  <si>
    <t>188X0623</t>
  </si>
  <si>
    <t>188X0624</t>
  </si>
  <si>
    <t>188X0625</t>
  </si>
  <si>
    <t>188X0626</t>
  </si>
  <si>
    <t>188X0627</t>
  </si>
  <si>
    <t>188X0628</t>
  </si>
  <si>
    <t>188X0629</t>
  </si>
  <si>
    <t>188X0630</t>
  </si>
  <si>
    <t>188X0631</t>
  </si>
  <si>
    <t>188X0632</t>
  </si>
  <si>
    <t>188X0633</t>
  </si>
  <si>
    <t>188X0634</t>
  </si>
  <si>
    <t>188X0635</t>
  </si>
  <si>
    <t>188X0636</t>
  </si>
  <si>
    <t>188X0637</t>
  </si>
  <si>
    <t>188X0638</t>
  </si>
  <si>
    <t>188X0639</t>
  </si>
  <si>
    <t>188X0640</t>
  </si>
  <si>
    <t>188X0641</t>
  </si>
  <si>
    <t>188X0642</t>
  </si>
  <si>
    <t>188X0643</t>
  </si>
  <si>
    <t>188X0644</t>
  </si>
  <si>
    <t>188X0645</t>
  </si>
  <si>
    <t>188X0646</t>
  </si>
  <si>
    <t>188X0647</t>
  </si>
  <si>
    <t>188X0648</t>
  </si>
  <si>
    <t>188X0649</t>
  </si>
  <si>
    <t>188X0650</t>
  </si>
  <si>
    <t>188X0651</t>
  </si>
  <si>
    <t>188X0652</t>
  </si>
  <si>
    <t>188X0653</t>
  </si>
  <si>
    <t>188X0654</t>
  </si>
  <si>
    <t>188X0655</t>
  </si>
  <si>
    <t>188X0656</t>
  </si>
  <si>
    <t>188X0657</t>
  </si>
  <si>
    <t>188X0658</t>
  </si>
  <si>
    <t>188X0659</t>
  </si>
  <si>
    <t>188X0660</t>
  </si>
  <si>
    <t>188X0661</t>
  </si>
  <si>
    <t>188X0662</t>
  </si>
  <si>
    <t>188X0663</t>
  </si>
  <si>
    <t>188X0664</t>
  </si>
  <si>
    <t>188X0665</t>
  </si>
  <si>
    <t>188X0666</t>
  </si>
  <si>
    <t>188X0667</t>
  </si>
  <si>
    <t>188X0668</t>
  </si>
  <si>
    <t>188X0669</t>
  </si>
  <si>
    <t>188X0670</t>
  </si>
  <si>
    <t>188X0671</t>
  </si>
  <si>
    <t>188X0672</t>
  </si>
  <si>
    <t>188X0673</t>
  </si>
  <si>
    <t>188X0674</t>
  </si>
  <si>
    <t>188X0675</t>
  </si>
  <si>
    <t>188X0676</t>
  </si>
  <si>
    <t>188X0677</t>
  </si>
  <si>
    <t>188X0678</t>
  </si>
  <si>
    <t>188X0679</t>
  </si>
  <si>
    <t>188X0680</t>
  </si>
  <si>
    <t>188X0681</t>
  </si>
  <si>
    <t>188X0682</t>
  </si>
  <si>
    <t>188X0683</t>
  </si>
  <si>
    <t>188X0684</t>
  </si>
  <si>
    <t>188X0685</t>
  </si>
  <si>
    <t>188X0686</t>
  </si>
  <si>
    <t>188X0687</t>
  </si>
  <si>
    <t>188X0688</t>
  </si>
  <si>
    <t>188X0689</t>
  </si>
  <si>
    <t>188X0690</t>
  </si>
  <si>
    <t>188X0691</t>
  </si>
  <si>
    <t>188X0692</t>
  </si>
  <si>
    <t>188X0693</t>
  </si>
  <si>
    <t>188X0694</t>
  </si>
  <si>
    <t>188X0695</t>
  </si>
  <si>
    <t>188X0696</t>
  </si>
  <si>
    <t>188X0697</t>
  </si>
  <si>
    <t>188X0698</t>
  </si>
  <si>
    <t>188X0699</t>
  </si>
  <si>
    <t>188X0700</t>
  </si>
  <si>
    <t>188X0701</t>
  </si>
  <si>
    <t>188X0702</t>
  </si>
  <si>
    <t>188X0703</t>
  </si>
  <si>
    <t>188X0704</t>
  </si>
  <si>
    <t>188X0705</t>
  </si>
  <si>
    <t>188X0706</t>
  </si>
  <si>
    <t>188X0707</t>
  </si>
  <si>
    <t>188X0708</t>
  </si>
  <si>
    <t>188X0709</t>
  </si>
  <si>
    <t>188X0710</t>
  </si>
  <si>
    <t>188X0711</t>
  </si>
  <si>
    <t>188X0712</t>
  </si>
  <si>
    <t>188X0713</t>
  </si>
  <si>
    <t>188X0714</t>
  </si>
  <si>
    <t>188X0715</t>
  </si>
  <si>
    <t>188X0716</t>
  </si>
  <si>
    <t>188X0717</t>
  </si>
  <si>
    <t>188X0718</t>
  </si>
  <si>
    <t>188X0719</t>
  </si>
  <si>
    <t>188X0720</t>
  </si>
  <si>
    <t>188X0721</t>
  </si>
  <si>
    <t>188X0722</t>
  </si>
  <si>
    <t>188X0723</t>
  </si>
  <si>
    <t>188X0724</t>
  </si>
  <si>
    <t>188X0725</t>
  </si>
  <si>
    <t>188X0726</t>
  </si>
  <si>
    <t>188X0727</t>
  </si>
  <si>
    <t>188X0728</t>
  </si>
  <si>
    <t>188X0729</t>
  </si>
  <si>
    <t>188X0730</t>
  </si>
  <si>
    <t>188X0731</t>
  </si>
  <si>
    <t>188X0732</t>
  </si>
  <si>
    <t>188X0733</t>
  </si>
  <si>
    <t>188X0734</t>
  </si>
  <si>
    <t>188X0735</t>
  </si>
  <si>
    <t>188X0736</t>
  </si>
  <si>
    <t>188X0737</t>
  </si>
  <si>
    <t>188X0738</t>
  </si>
  <si>
    <t>188X0739</t>
  </si>
  <si>
    <t>188X0740</t>
  </si>
  <si>
    <t>188X0741</t>
  </si>
  <si>
    <t>188X0742</t>
  </si>
  <si>
    <t>188X0743</t>
  </si>
  <si>
    <t>188X0744</t>
  </si>
  <si>
    <t>188X0745</t>
  </si>
  <si>
    <t>188X0746</t>
  </si>
  <si>
    <t>188X0747</t>
  </si>
  <si>
    <t>188X0748</t>
  </si>
  <si>
    <t>188X0749</t>
  </si>
  <si>
    <t>188X0750</t>
  </si>
  <si>
    <t>188X0751</t>
  </si>
  <si>
    <t>188X0752</t>
  </si>
  <si>
    <t>188X0753</t>
  </si>
  <si>
    <t>188X0754</t>
  </si>
  <si>
    <t>188X0755</t>
  </si>
  <si>
    <t>188X0756</t>
  </si>
  <si>
    <t>188X0757</t>
  </si>
  <si>
    <t>188X0758</t>
  </si>
  <si>
    <t>188X0759</t>
  </si>
  <si>
    <t>188X0760</t>
  </si>
  <si>
    <t>188X0761</t>
  </si>
  <si>
    <t>188X0762</t>
  </si>
  <si>
    <t>188X0763</t>
  </si>
  <si>
    <t>188X0764</t>
  </si>
  <si>
    <t>188X0765</t>
  </si>
  <si>
    <t>188X0766</t>
  </si>
  <si>
    <t>188X0767</t>
  </si>
  <si>
    <t>188X0768</t>
  </si>
  <si>
    <t>188X0769</t>
  </si>
  <si>
    <t>188X0770</t>
  </si>
  <si>
    <t>188X0771</t>
  </si>
  <si>
    <t>188X0772</t>
  </si>
  <si>
    <t>188X0773</t>
  </si>
  <si>
    <t>188X0774</t>
  </si>
  <si>
    <t>188X0775</t>
  </si>
  <si>
    <t>188X0776</t>
  </si>
  <si>
    <t>188X0777</t>
  </si>
  <si>
    <t>188X0778</t>
  </si>
  <si>
    <t>188X0779</t>
  </si>
  <si>
    <t>188X0780</t>
  </si>
  <si>
    <t>188X0781</t>
  </si>
  <si>
    <t>188X0782</t>
  </si>
  <si>
    <t>188X0783</t>
  </si>
  <si>
    <t>188X0784</t>
  </si>
  <si>
    <t>188X0785</t>
  </si>
  <si>
    <t>188X0786</t>
  </si>
  <si>
    <t>188X0787</t>
  </si>
  <si>
    <t>188X0788</t>
  </si>
  <si>
    <t>188X0789</t>
  </si>
  <si>
    <t>188X0790</t>
  </si>
  <si>
    <t>188X0791</t>
  </si>
  <si>
    <t>188X0792</t>
  </si>
  <si>
    <t>188X0793</t>
  </si>
  <si>
    <t>188X0794</t>
  </si>
  <si>
    <t>188X0795</t>
  </si>
  <si>
    <t>188X0796</t>
  </si>
  <si>
    <t>188X0797</t>
  </si>
  <si>
    <t>188X0798</t>
  </si>
  <si>
    <t>188X0799</t>
  </si>
  <si>
    <t>188X0800</t>
  </si>
  <si>
    <t>188X0801</t>
  </si>
  <si>
    <t>188X0802</t>
  </si>
  <si>
    <t>188X0803</t>
  </si>
  <si>
    <t>188X0804</t>
  </si>
  <si>
    <t>188X0805</t>
  </si>
  <si>
    <t>188X0806</t>
  </si>
  <si>
    <t>188X0807</t>
  </si>
  <si>
    <t>188X0808</t>
  </si>
  <si>
    <t>188X0809</t>
  </si>
  <si>
    <t>188X0810</t>
  </si>
  <si>
    <t>188X0811</t>
  </si>
  <si>
    <t>188X0812</t>
  </si>
  <si>
    <t>188X0813</t>
  </si>
  <si>
    <t>188X0814</t>
  </si>
  <si>
    <t>188X0815</t>
  </si>
  <si>
    <t>188X0816</t>
  </si>
  <si>
    <t>188X0817</t>
  </si>
  <si>
    <t>188X0818</t>
  </si>
  <si>
    <t>188X0819</t>
  </si>
  <si>
    <t>188X0820</t>
  </si>
  <si>
    <t>188X0821</t>
  </si>
  <si>
    <t>188X0822</t>
  </si>
  <si>
    <t>188X0823</t>
  </si>
  <si>
    <t>188X0824</t>
  </si>
  <si>
    <t>188X0825</t>
  </si>
  <si>
    <t>188X0826</t>
  </si>
  <si>
    <t>188X0827</t>
  </si>
  <si>
    <t>188X0828</t>
  </si>
  <si>
    <t>188X0829</t>
  </si>
  <si>
    <t>188X0830</t>
  </si>
  <si>
    <t>188X0831</t>
  </si>
  <si>
    <t>188X0832</t>
  </si>
  <si>
    <t>188X0833</t>
  </si>
  <si>
    <t>188X0834</t>
  </si>
  <si>
    <t>188X0835</t>
  </si>
  <si>
    <t>188X0836</t>
  </si>
  <si>
    <t>188X0837</t>
  </si>
  <si>
    <t>188X0838</t>
  </si>
  <si>
    <t>188X0839</t>
  </si>
  <si>
    <t>188X0840</t>
  </si>
  <si>
    <t>188X0841</t>
  </si>
  <si>
    <t>188X0842</t>
  </si>
  <si>
    <t>188X0843</t>
  </si>
  <si>
    <t>188X0844</t>
  </si>
  <si>
    <t>188X0845</t>
  </si>
  <si>
    <t>188X0846</t>
  </si>
  <si>
    <t>188X0847</t>
  </si>
  <si>
    <t>188X0848</t>
  </si>
  <si>
    <t>188X0849</t>
  </si>
  <si>
    <t>188X0850</t>
  </si>
  <si>
    <t>188X0851</t>
  </si>
  <si>
    <t>188X0852</t>
  </si>
  <si>
    <t>188X0853</t>
  </si>
  <si>
    <t>188X0854</t>
  </si>
  <si>
    <t>188X0855</t>
  </si>
  <si>
    <t>188X0856</t>
  </si>
  <si>
    <t>188X0857</t>
  </si>
  <si>
    <t>188X0858</t>
  </si>
  <si>
    <t>188X0859</t>
  </si>
  <si>
    <t>188X0860</t>
  </si>
  <si>
    <t>188X0861</t>
  </si>
  <si>
    <t>188X0862</t>
  </si>
  <si>
    <t>188X0863</t>
  </si>
  <si>
    <t>188X0864</t>
  </si>
  <si>
    <t>188X0865</t>
  </si>
  <si>
    <t>188X0866</t>
  </si>
  <si>
    <t>188X0867</t>
  </si>
  <si>
    <t>188X0868</t>
  </si>
  <si>
    <t>188X0869</t>
  </si>
  <si>
    <t>188X0870</t>
  </si>
  <si>
    <t>188X0871</t>
  </si>
  <si>
    <t>188X0872</t>
  </si>
  <si>
    <t>188X0873</t>
  </si>
  <si>
    <t>188X0874</t>
  </si>
  <si>
    <t>188X0875</t>
  </si>
  <si>
    <t>188X0876</t>
  </si>
  <si>
    <t>188X0877</t>
  </si>
  <si>
    <t>188X0878</t>
  </si>
  <si>
    <t>188X0879</t>
  </si>
  <si>
    <t>188X0880</t>
  </si>
  <si>
    <t>188X0881</t>
  </si>
  <si>
    <t>188X0882</t>
  </si>
  <si>
    <t>188X0883</t>
  </si>
  <si>
    <t>188X0884</t>
  </si>
  <si>
    <t>188X0885</t>
  </si>
  <si>
    <t>188X0886</t>
  </si>
  <si>
    <t>188X0887</t>
  </si>
  <si>
    <t>188X0888</t>
  </si>
  <si>
    <t>188X0889</t>
  </si>
  <si>
    <t>188X0890</t>
  </si>
  <si>
    <t>188X0891</t>
  </si>
  <si>
    <t>188X0892</t>
  </si>
  <si>
    <t>188X0893</t>
  </si>
  <si>
    <t>188X0894</t>
  </si>
  <si>
    <t>188X0895</t>
  </si>
  <si>
    <t>188X0896</t>
  </si>
  <si>
    <t>188X0897</t>
  </si>
  <si>
    <t>188X0898</t>
  </si>
  <si>
    <t>188X0899</t>
  </si>
  <si>
    <t>188X0900</t>
  </si>
  <si>
    <t>188X0901</t>
  </si>
  <si>
    <t>188X0902</t>
  </si>
  <si>
    <t>188X0903</t>
  </si>
  <si>
    <t>188X0904</t>
  </si>
  <si>
    <t>188X0905</t>
  </si>
  <si>
    <t>188X0906</t>
  </si>
  <si>
    <t>188X0907</t>
  </si>
  <si>
    <t>188X0908</t>
  </si>
  <si>
    <t>188X0909</t>
  </si>
  <si>
    <t>188X0910</t>
  </si>
  <si>
    <t>188X0911</t>
  </si>
  <si>
    <t>188X0912</t>
  </si>
  <si>
    <t>188X0913</t>
  </si>
  <si>
    <t>188X0914</t>
  </si>
  <si>
    <t>188X0915</t>
  </si>
  <si>
    <t>188X0916</t>
  </si>
  <si>
    <t>188X0917</t>
  </si>
  <si>
    <t>188X0918</t>
  </si>
  <si>
    <t>188X0919</t>
  </si>
  <si>
    <t>188X0920</t>
  </si>
  <si>
    <t>188X0921</t>
  </si>
  <si>
    <t>188X0922</t>
  </si>
  <si>
    <t>188X0923</t>
  </si>
  <si>
    <t>188X0924</t>
  </si>
  <si>
    <t>188X0925</t>
  </si>
  <si>
    <t>188X0926</t>
  </si>
  <si>
    <t>188X0927</t>
  </si>
  <si>
    <t>188X0928</t>
  </si>
  <si>
    <t>188X0929</t>
  </si>
  <si>
    <t>188X0930</t>
  </si>
  <si>
    <t>188X0931</t>
  </si>
  <si>
    <t>188X0932</t>
  </si>
  <si>
    <t>188X0933</t>
  </si>
  <si>
    <t>188X0934</t>
  </si>
  <si>
    <t>188X0935</t>
  </si>
  <si>
    <t>188X0936</t>
  </si>
  <si>
    <t>188X0937</t>
  </si>
  <si>
    <t>188X0938</t>
  </si>
  <si>
    <t>188X0939</t>
  </si>
  <si>
    <t>188X0940</t>
  </si>
  <si>
    <t>188X0941</t>
  </si>
  <si>
    <t>188X0942</t>
  </si>
  <si>
    <t>188X0943</t>
  </si>
  <si>
    <t>188X0944</t>
  </si>
  <si>
    <t>188X0945</t>
  </si>
  <si>
    <t>188X0946</t>
  </si>
  <si>
    <t>188X0947</t>
  </si>
  <si>
    <t>188X0948</t>
  </si>
  <si>
    <t>188X0949</t>
  </si>
  <si>
    <t>188X0950</t>
  </si>
  <si>
    <t>188X0951</t>
  </si>
  <si>
    <t>188X0952</t>
  </si>
  <si>
    <t>188X0953</t>
  </si>
  <si>
    <t>188X0954</t>
  </si>
  <si>
    <t>188X0955</t>
  </si>
  <si>
    <t>188X0956</t>
  </si>
  <si>
    <t>188X0957</t>
  </si>
  <si>
    <t>188X0958</t>
  </si>
  <si>
    <t>188X0959</t>
  </si>
  <si>
    <t>188X0960</t>
  </si>
  <si>
    <t>188X0961</t>
  </si>
  <si>
    <t>188X0962</t>
  </si>
  <si>
    <t>188X0963</t>
  </si>
  <si>
    <t>188X0964</t>
  </si>
  <si>
    <t>188X0965</t>
  </si>
  <si>
    <t>188X0966</t>
  </si>
  <si>
    <t>188X0967</t>
  </si>
  <si>
    <t>188X0968</t>
  </si>
  <si>
    <t>188X0969</t>
  </si>
  <si>
    <t>188X0970</t>
  </si>
  <si>
    <t>188X0971</t>
  </si>
  <si>
    <t>188X0972</t>
  </si>
  <si>
    <t>188X0973</t>
  </si>
  <si>
    <t>188X0974</t>
  </si>
  <si>
    <t>188X0975</t>
  </si>
  <si>
    <t>188X0976</t>
  </si>
  <si>
    <t>188X0977</t>
  </si>
  <si>
    <t>188X0978</t>
  </si>
  <si>
    <t>188X0979</t>
  </si>
  <si>
    <t>188X0980</t>
  </si>
  <si>
    <t>188X0981</t>
  </si>
  <si>
    <t>188X0982</t>
  </si>
  <si>
    <t>188X0983</t>
  </si>
  <si>
    <t>188X0984</t>
  </si>
  <si>
    <t>188X0985</t>
  </si>
  <si>
    <t>188X0986</t>
  </si>
  <si>
    <t>188X0987</t>
  </si>
  <si>
    <t>188X0988</t>
  </si>
  <si>
    <t>188X0989</t>
  </si>
  <si>
    <t>188X0990</t>
  </si>
  <si>
    <t>188X0991</t>
  </si>
  <si>
    <t>188X0992</t>
  </si>
  <si>
    <t>188X0993</t>
  </si>
  <si>
    <t>188X0994</t>
  </si>
  <si>
    <t>188X0995</t>
  </si>
  <si>
    <t>188X0996</t>
  </si>
  <si>
    <t>188X0997</t>
  </si>
  <si>
    <t>188X0998</t>
  </si>
  <si>
    <t>188X0999</t>
  </si>
  <si>
    <t>188X1000</t>
  </si>
  <si>
    <t>188X1001</t>
  </si>
  <si>
    <t>188X1002</t>
  </si>
  <si>
    <t>188X1003</t>
  </si>
  <si>
    <t>188X1004</t>
  </si>
  <si>
    <t>188X1005</t>
  </si>
  <si>
    <t>188X1006</t>
  </si>
  <si>
    <t>188X1007</t>
  </si>
  <si>
    <t>188X1008</t>
  </si>
  <si>
    <t>188X1009</t>
  </si>
  <si>
    <t>188X1010</t>
  </si>
  <si>
    <t>188X1011</t>
  </si>
  <si>
    <t>188X1012</t>
  </si>
  <si>
    <t>188X1013</t>
  </si>
  <si>
    <t>188X1014</t>
  </si>
  <si>
    <t>188X1015</t>
  </si>
  <si>
    <t>188X1016</t>
  </si>
  <si>
    <t>188X1017</t>
  </si>
  <si>
    <t>188X1018</t>
  </si>
  <si>
    <t>188X1019</t>
  </si>
  <si>
    <t>188X1020</t>
  </si>
  <si>
    <t>188X1021</t>
  </si>
  <si>
    <t>188X1022</t>
  </si>
  <si>
    <t>188X1023</t>
  </si>
  <si>
    <t>188X1024</t>
  </si>
  <si>
    <t>188X1025</t>
  </si>
  <si>
    <t>188X1026</t>
  </si>
  <si>
    <t>188X1027</t>
  </si>
  <si>
    <t>188X1028</t>
  </si>
  <si>
    <t>188X1029</t>
  </si>
  <si>
    <t>188X1030</t>
  </si>
  <si>
    <t>188X1031</t>
  </si>
  <si>
    <t>188X1032</t>
  </si>
  <si>
    <t>188X1033</t>
  </si>
  <si>
    <t>188X1034</t>
  </si>
  <si>
    <t>188X1035</t>
  </si>
  <si>
    <t>188X1036</t>
  </si>
  <si>
    <t>188X1037</t>
  </si>
  <si>
    <t>188X1038</t>
  </si>
  <si>
    <t>188X1039</t>
  </si>
  <si>
    <t>188X1040</t>
  </si>
  <si>
    <t>188X1041</t>
  </si>
  <si>
    <t>188X1042</t>
  </si>
  <si>
    <t>188X1043</t>
  </si>
  <si>
    <t>188X1044</t>
  </si>
  <si>
    <t>188X1045</t>
  </si>
  <si>
    <t>188X1046</t>
  </si>
  <si>
    <t>188X1047</t>
  </si>
  <si>
    <t>188X1048</t>
  </si>
  <si>
    <t>188X1049</t>
  </si>
  <si>
    <t>188X1050</t>
  </si>
  <si>
    <t>188X1051</t>
  </si>
  <si>
    <t>188X1052</t>
  </si>
  <si>
    <t>188X1053</t>
  </si>
  <si>
    <t>188X1054</t>
  </si>
  <si>
    <t>188X1055</t>
  </si>
  <si>
    <t>188X1056</t>
  </si>
  <si>
    <t>188X1057</t>
  </si>
  <si>
    <t>188X1058</t>
  </si>
  <si>
    <t>188X1059</t>
  </si>
  <si>
    <t>188X1060</t>
  </si>
  <si>
    <t>188X1061</t>
  </si>
  <si>
    <t>188X1062</t>
  </si>
  <si>
    <t>188X1063</t>
  </si>
  <si>
    <t>188X1064</t>
  </si>
  <si>
    <t>188X1065</t>
  </si>
  <si>
    <t>188X1066</t>
  </si>
  <si>
    <t>188X1067</t>
  </si>
  <si>
    <t>188X1068</t>
  </si>
  <si>
    <t>188X1069</t>
  </si>
  <si>
    <t>188X1070</t>
  </si>
  <si>
    <t>188X1071</t>
  </si>
  <si>
    <t>188X1072</t>
  </si>
  <si>
    <t>188X1073</t>
  </si>
  <si>
    <t>188X1074</t>
  </si>
  <si>
    <t>188X1075</t>
  </si>
  <si>
    <t>188X1076</t>
  </si>
  <si>
    <t>188X1077</t>
  </si>
  <si>
    <t>188X1078</t>
  </si>
  <si>
    <t>188X1079</t>
  </si>
  <si>
    <t>188X1080</t>
  </si>
  <si>
    <t>188X1081</t>
  </si>
  <si>
    <t>188X1082</t>
  </si>
  <si>
    <t>188X1083</t>
  </si>
  <si>
    <t>188X1084</t>
  </si>
  <si>
    <t>188X1085</t>
  </si>
  <si>
    <t>188X1086</t>
  </si>
  <si>
    <t>188X1087</t>
  </si>
  <si>
    <t>188X1088</t>
  </si>
  <si>
    <t>188X1089</t>
  </si>
  <si>
    <t>188X1090</t>
  </si>
  <si>
    <t>188X1091</t>
  </si>
  <si>
    <t>188X1092</t>
  </si>
  <si>
    <t>188X1093</t>
  </si>
  <si>
    <t>188X1094</t>
  </si>
  <si>
    <t>188X1095</t>
  </si>
  <si>
    <t>188X1096</t>
  </si>
  <si>
    <t>188X1097</t>
  </si>
  <si>
    <t>188X1098</t>
  </si>
  <si>
    <t>188X1099</t>
  </si>
  <si>
    <t>188X1100</t>
  </si>
  <si>
    <t>188X1101</t>
  </si>
  <si>
    <t>188X1102</t>
  </si>
  <si>
    <t>188X1103</t>
  </si>
  <si>
    <t>188X1104</t>
  </si>
  <si>
    <t>188X1105</t>
  </si>
  <si>
    <t>188X1106</t>
  </si>
  <si>
    <t>188X1107</t>
  </si>
  <si>
    <t>188X1108</t>
  </si>
  <si>
    <t>188X1109</t>
  </si>
  <si>
    <t>188X1110</t>
  </si>
  <si>
    <t>188X1111</t>
  </si>
  <si>
    <t>188X1112</t>
  </si>
  <si>
    <t>188X1113</t>
  </si>
  <si>
    <t>188X1114</t>
  </si>
  <si>
    <t>188X1115</t>
  </si>
  <si>
    <t>188X1116</t>
  </si>
  <si>
    <t>188X1117</t>
  </si>
  <si>
    <t>188X1118</t>
  </si>
  <si>
    <t>188X1119</t>
  </si>
  <si>
    <t>188X1120</t>
  </si>
  <si>
    <t>188X1121</t>
  </si>
  <si>
    <t>188X1122</t>
  </si>
  <si>
    <t>188X1123</t>
  </si>
  <si>
    <t>188X1124</t>
  </si>
  <si>
    <t>188X1125</t>
  </si>
  <si>
    <t>188X1126</t>
  </si>
  <si>
    <t>188X1127</t>
  </si>
  <si>
    <t>188X1128</t>
  </si>
  <si>
    <t>188X1129</t>
  </si>
  <si>
    <t>188X1130</t>
  </si>
  <si>
    <t>188X1131</t>
  </si>
  <si>
    <t>188X1132</t>
  </si>
  <si>
    <t>188X1133</t>
  </si>
  <si>
    <t>188X1134</t>
  </si>
  <si>
    <t>188X1135</t>
  </si>
  <si>
    <t>188X1136</t>
  </si>
  <si>
    <t>188X1137</t>
  </si>
  <si>
    <t>188X1138</t>
  </si>
  <si>
    <t>188X1139</t>
  </si>
  <si>
    <t>188X1140</t>
  </si>
  <si>
    <t>188X1141</t>
  </si>
  <si>
    <t>188X1142</t>
  </si>
  <si>
    <t>188X1143</t>
  </si>
  <si>
    <t>188X1144</t>
  </si>
  <si>
    <t>188X1145</t>
  </si>
  <si>
    <t>188X1146</t>
  </si>
  <si>
    <t>188X1147</t>
  </si>
  <si>
    <t>188X1148</t>
  </si>
  <si>
    <t>188X1149</t>
  </si>
  <si>
    <t>188X1150</t>
  </si>
  <si>
    <t>188X1151</t>
  </si>
  <si>
    <t>188X1152</t>
  </si>
  <si>
    <t>188X1153</t>
  </si>
  <si>
    <t>188X1154</t>
  </si>
  <si>
    <t>188X1155</t>
  </si>
  <si>
    <t>188X1156</t>
  </si>
  <si>
    <t>188X1157</t>
  </si>
  <si>
    <t>188X1158</t>
  </si>
  <si>
    <t>188X1159</t>
  </si>
  <si>
    <t>188X1160</t>
  </si>
  <si>
    <t>188X1161</t>
  </si>
  <si>
    <t>188X1162</t>
  </si>
  <si>
    <t>188X1163</t>
  </si>
  <si>
    <t>188X1164</t>
  </si>
  <si>
    <t>188X1165</t>
  </si>
  <si>
    <t>188X1166</t>
  </si>
  <si>
    <t>188X1167</t>
  </si>
  <si>
    <t>188X1168</t>
  </si>
  <si>
    <t>188X1169</t>
  </si>
  <si>
    <t>188X1170</t>
  </si>
  <si>
    <t>188X1171</t>
  </si>
  <si>
    <t>188X1172</t>
  </si>
  <si>
    <t>188X1173</t>
  </si>
  <si>
    <t>188X1174</t>
  </si>
  <si>
    <t>188X1175</t>
  </si>
  <si>
    <t>188X1176</t>
  </si>
  <si>
    <t>188X1177</t>
  </si>
  <si>
    <t>188X1178</t>
  </si>
  <si>
    <t>188X1179</t>
  </si>
  <si>
    <t>188X1180</t>
  </si>
  <si>
    <t>188X1181</t>
  </si>
  <si>
    <t>188X1182</t>
  </si>
  <si>
    <t>188X1183</t>
  </si>
  <si>
    <t>188X1184</t>
  </si>
  <si>
    <t>188X1185</t>
  </si>
  <si>
    <t>188X1186</t>
  </si>
  <si>
    <t>188X1187</t>
  </si>
  <si>
    <t>188X1188</t>
  </si>
  <si>
    <t>188X1189</t>
  </si>
  <si>
    <t>188X1190</t>
  </si>
  <si>
    <t>188X1191</t>
  </si>
  <si>
    <t>188X1192</t>
  </si>
  <si>
    <t>188X1193</t>
  </si>
  <si>
    <t>188X1194</t>
  </si>
  <si>
    <t>188X1195</t>
  </si>
  <si>
    <t>188X1196</t>
  </si>
  <si>
    <t>188X1197</t>
  </si>
  <si>
    <t>188X1198</t>
  </si>
  <si>
    <t>188X1199</t>
  </si>
  <si>
    <t>188X1200</t>
  </si>
  <si>
    <t>188X1201</t>
  </si>
  <si>
    <t>188X1202</t>
  </si>
  <si>
    <t>188X1203</t>
  </si>
  <si>
    <t>188X1204</t>
  </si>
  <si>
    <t>188X1205</t>
  </si>
  <si>
    <t>188X1206</t>
  </si>
  <si>
    <t>188X1207</t>
  </si>
  <si>
    <t>188X1208</t>
  </si>
  <si>
    <t>188X1209</t>
  </si>
  <si>
    <t>188X1210</t>
  </si>
  <si>
    <t>188X1211</t>
  </si>
  <si>
    <t>188X1212</t>
  </si>
  <si>
    <t>188X1213</t>
  </si>
  <si>
    <t>188X1214</t>
  </si>
  <si>
    <t>188X1215</t>
  </si>
  <si>
    <t>188X1216</t>
  </si>
  <si>
    <t>188X1217</t>
  </si>
  <si>
    <t>188X1218</t>
  </si>
  <si>
    <t>188X1219</t>
  </si>
  <si>
    <t>188X1220</t>
  </si>
  <si>
    <t>188X1221</t>
  </si>
  <si>
    <t>188X1222</t>
  </si>
  <si>
    <t>188X1223</t>
  </si>
  <si>
    <t>188X1224</t>
  </si>
  <si>
    <t>188X1225</t>
  </si>
  <si>
    <t>188X1226</t>
  </si>
  <si>
    <t>188X1227</t>
  </si>
  <si>
    <t>188X1228</t>
  </si>
  <si>
    <t>188X1229</t>
  </si>
  <si>
    <t>188X1230</t>
  </si>
  <si>
    <t>188X1231</t>
  </si>
  <si>
    <t>188X1232</t>
  </si>
  <si>
    <t>188X1233</t>
  </si>
  <si>
    <t>188X1234</t>
  </si>
  <si>
    <t>188X1235</t>
  </si>
  <si>
    <t>188X1236</t>
  </si>
  <si>
    <t>188X1237</t>
  </si>
  <si>
    <t>188X1238</t>
  </si>
  <si>
    <t>188X1239</t>
  </si>
  <si>
    <t>188X1240</t>
  </si>
  <si>
    <t>188X1241</t>
  </si>
  <si>
    <t>188X1242</t>
  </si>
  <si>
    <t>188X1243</t>
  </si>
  <si>
    <t>188X1244</t>
  </si>
  <si>
    <t>188X1245</t>
  </si>
  <si>
    <t>188X1246</t>
  </si>
  <si>
    <t>188X1247</t>
  </si>
  <si>
    <t>188X1248</t>
  </si>
  <si>
    <t>188X1249</t>
  </si>
  <si>
    <t>188X1250</t>
  </si>
  <si>
    <t>188X1251</t>
  </si>
  <si>
    <t>188X1252</t>
  </si>
  <si>
    <t>188X1253</t>
  </si>
  <si>
    <t>188X1254</t>
  </si>
  <si>
    <t>188X1255</t>
  </si>
  <si>
    <t>188X1256</t>
  </si>
  <si>
    <t>188X1257</t>
  </si>
  <si>
    <t>188X1258</t>
  </si>
  <si>
    <t>188X1259</t>
  </si>
  <si>
    <t>188X1260</t>
  </si>
  <si>
    <t>188X1261</t>
  </si>
  <si>
    <t>188X1262</t>
  </si>
  <si>
    <t>188X1263</t>
  </si>
  <si>
    <t>188X1264</t>
  </si>
  <si>
    <t>188X1265</t>
  </si>
  <si>
    <t>188X1266</t>
  </si>
  <si>
    <t>188X1267</t>
  </si>
  <si>
    <t>188X1268</t>
  </si>
  <si>
    <t>188X1269</t>
  </si>
  <si>
    <t>188X1270</t>
  </si>
  <si>
    <t>188X1271</t>
  </si>
  <si>
    <t>188X1272</t>
  </si>
  <si>
    <t>188X1273</t>
  </si>
  <si>
    <t>188X1274</t>
  </si>
  <si>
    <t>188X1275</t>
  </si>
  <si>
    <t>188X1276</t>
  </si>
  <si>
    <t>188X1277</t>
  </si>
  <si>
    <t>188X1278</t>
  </si>
  <si>
    <t>188X1279</t>
  </si>
  <si>
    <t>188X1280</t>
  </si>
  <si>
    <t>188X1281</t>
  </si>
  <si>
    <t>188X1282</t>
  </si>
  <si>
    <t>188X1283</t>
  </si>
  <si>
    <t>188X1284</t>
  </si>
  <si>
    <t>188X1285</t>
  </si>
  <si>
    <t>188X1286</t>
  </si>
  <si>
    <t>188X1287</t>
  </si>
  <si>
    <t>188X1288</t>
  </si>
  <si>
    <t>188X1289</t>
  </si>
  <si>
    <t>188X1290</t>
  </si>
  <si>
    <t>188X1291</t>
  </si>
  <si>
    <t>188X1292</t>
  </si>
  <si>
    <t>188X1293</t>
  </si>
  <si>
    <t>188X1294</t>
  </si>
  <si>
    <t>188X1295</t>
  </si>
  <si>
    <t>188X1296</t>
  </si>
  <si>
    <t>188X1297</t>
  </si>
  <si>
    <t>188X1298</t>
  </si>
  <si>
    <t>188X1299</t>
  </si>
  <si>
    <t>188X1300</t>
  </si>
  <si>
    <t>188X1301</t>
  </si>
  <si>
    <t>188X1302</t>
  </si>
  <si>
    <t>188X1303</t>
  </si>
  <si>
    <t>188X1304</t>
  </si>
  <si>
    <t>188X1305</t>
  </si>
  <si>
    <t>188X1306</t>
  </si>
  <si>
    <t>188X1307</t>
  </si>
  <si>
    <t>188X1308</t>
  </si>
  <si>
    <t>188X1309</t>
  </si>
  <si>
    <t>188X1310</t>
  </si>
  <si>
    <t>188X1311</t>
  </si>
  <si>
    <t>188X1312</t>
  </si>
  <si>
    <t>188X1313</t>
  </si>
  <si>
    <t>188X1314</t>
  </si>
  <si>
    <t>188X1315</t>
  </si>
  <si>
    <t>188X1316</t>
  </si>
  <si>
    <t>188X1317</t>
  </si>
  <si>
    <t>188X1318</t>
  </si>
  <si>
    <t>188X1319</t>
  </si>
  <si>
    <t>188X1320</t>
  </si>
  <si>
    <t>188X1321</t>
  </si>
  <si>
    <t>188X1322</t>
  </si>
  <si>
    <t>188X1323</t>
  </si>
  <si>
    <t>188X1324</t>
  </si>
  <si>
    <t>188X1325</t>
  </si>
  <si>
    <t>188X1326</t>
  </si>
  <si>
    <t>188X1327</t>
  </si>
  <si>
    <t>188X1328</t>
  </si>
  <si>
    <t>188X1329</t>
  </si>
  <si>
    <t>188X1330</t>
  </si>
  <si>
    <t>188X1331</t>
  </si>
  <si>
    <t>188X1332</t>
  </si>
  <si>
    <t>188X1333</t>
  </si>
  <si>
    <t>188X1334</t>
  </si>
  <si>
    <t>188X1335</t>
  </si>
  <si>
    <t>188X1336</t>
  </si>
  <si>
    <t>188X1337</t>
  </si>
  <si>
    <t>188X1338</t>
  </si>
  <si>
    <t>188X1339</t>
  </si>
  <si>
    <t>188X1340</t>
  </si>
  <si>
    <t>188X1341</t>
  </si>
  <si>
    <t>188X1342</t>
  </si>
  <si>
    <t>188X1343</t>
  </si>
  <si>
    <t>188X1344</t>
  </si>
  <si>
    <t>188X1345</t>
  </si>
  <si>
    <t>188X1346</t>
  </si>
  <si>
    <t>188X1347</t>
  </si>
  <si>
    <t>188X1348</t>
  </si>
  <si>
    <t>188X1349</t>
  </si>
  <si>
    <t>188X1350</t>
  </si>
  <si>
    <t>188X1351</t>
  </si>
  <si>
    <t>188X1352</t>
  </si>
  <si>
    <t>188X1353</t>
  </si>
  <si>
    <t>188X1354</t>
  </si>
  <si>
    <t>188X1355</t>
  </si>
  <si>
    <t>188X1356</t>
  </si>
  <si>
    <t>188X1357</t>
  </si>
  <si>
    <t>188X1358</t>
  </si>
  <si>
    <t>188X1359</t>
  </si>
  <si>
    <t>188X1360</t>
  </si>
  <si>
    <t>188X1361</t>
  </si>
  <si>
    <t>188X1362</t>
  </si>
  <si>
    <t>188X1363</t>
  </si>
  <si>
    <t>188X1364</t>
  </si>
  <si>
    <t>188X1365</t>
  </si>
  <si>
    <t>188X1366</t>
  </si>
  <si>
    <t>188X1367</t>
  </si>
  <si>
    <t>188X1368</t>
  </si>
  <si>
    <t>188X1369</t>
  </si>
  <si>
    <t>188X1370</t>
  </si>
  <si>
    <t>188X1371</t>
  </si>
  <si>
    <t>188X1372</t>
  </si>
  <si>
    <t>188X1373</t>
  </si>
  <si>
    <t>188X1374</t>
  </si>
  <si>
    <t>188X1375</t>
  </si>
  <si>
    <t>188X1376</t>
  </si>
  <si>
    <t>188X1377</t>
  </si>
  <si>
    <t>188X1378</t>
  </si>
  <si>
    <t>188X1379</t>
  </si>
  <si>
    <t>188X1380</t>
  </si>
  <si>
    <t>188X1381</t>
  </si>
  <si>
    <t>188X1382</t>
  </si>
  <si>
    <t>188X1383</t>
  </si>
  <si>
    <t>188X1384</t>
  </si>
  <si>
    <t>188X1385</t>
  </si>
  <si>
    <t>188X1386</t>
  </si>
  <si>
    <t>188X1387</t>
  </si>
  <si>
    <t>188X1388</t>
  </si>
  <si>
    <t>188X1389</t>
  </si>
  <si>
    <t>188X1390</t>
  </si>
  <si>
    <t>188X1391</t>
  </si>
  <si>
    <t>188X1392</t>
  </si>
  <si>
    <t>188X1393</t>
  </si>
  <si>
    <t>188X1394</t>
  </si>
  <si>
    <t>188X1395</t>
  </si>
  <si>
    <t>188X1396</t>
  </si>
  <si>
    <t>188X1397</t>
  </si>
  <si>
    <t>188X1398</t>
  </si>
  <si>
    <t>188X1399</t>
  </si>
  <si>
    <t>188X1400</t>
  </si>
  <si>
    <t>188X1401</t>
  </si>
  <si>
    <t>188X1402</t>
  </si>
  <si>
    <t>188X1403</t>
  </si>
  <si>
    <t>188X1404</t>
  </si>
  <si>
    <t>188X1405</t>
  </si>
  <si>
    <t>188X1406</t>
  </si>
  <si>
    <t>188X1407</t>
  </si>
  <si>
    <t>188X1408</t>
  </si>
  <si>
    <t>188X1409</t>
  </si>
  <si>
    <t>188X1410</t>
  </si>
  <si>
    <t>188X1411</t>
  </si>
  <si>
    <t>188X1412</t>
  </si>
  <si>
    <t>188X1413</t>
  </si>
  <si>
    <t>188X1414</t>
  </si>
  <si>
    <t>188X1415</t>
  </si>
  <si>
    <t>188X1416</t>
  </si>
  <si>
    <t>188X1417</t>
  </si>
  <si>
    <t>188X1418</t>
  </si>
  <si>
    <t>188X1419</t>
  </si>
  <si>
    <t>188X1420</t>
  </si>
  <si>
    <t>188X1421</t>
  </si>
  <si>
    <t>188X1422</t>
  </si>
  <si>
    <t>188X1423</t>
  </si>
  <si>
    <t>188X1424</t>
  </si>
  <si>
    <t>188X1425</t>
  </si>
  <si>
    <t>188X1426</t>
  </si>
  <si>
    <t>188X1427</t>
  </si>
  <si>
    <t>188X1428</t>
  </si>
  <si>
    <t>188X1429</t>
  </si>
  <si>
    <t>188X1430</t>
  </si>
  <si>
    <t>188X1431</t>
  </si>
  <si>
    <t>188X1432</t>
  </si>
  <si>
    <t>188X1433</t>
  </si>
  <si>
    <t>188X1434</t>
  </si>
  <si>
    <t>188X1435</t>
  </si>
  <si>
    <t>188X1436</t>
  </si>
  <si>
    <t>188X1437</t>
  </si>
  <si>
    <t>188X1438</t>
  </si>
  <si>
    <t>188X1439</t>
  </si>
  <si>
    <t>188X1440</t>
  </si>
  <si>
    <t>188X1441</t>
  </si>
  <si>
    <t>188X1442</t>
  </si>
  <si>
    <t>188X1443</t>
  </si>
  <si>
    <t>188X1444</t>
  </si>
  <si>
    <t>188X1445</t>
  </si>
  <si>
    <t>188X1446</t>
  </si>
  <si>
    <t>188X1447</t>
  </si>
  <si>
    <t>188X1448</t>
  </si>
  <si>
    <t>188X1449</t>
  </si>
  <si>
    <t>188X1450</t>
  </si>
  <si>
    <t>188X1451</t>
  </si>
  <si>
    <t>188X1452</t>
  </si>
  <si>
    <t>188X1453</t>
  </si>
  <si>
    <t>188X1454</t>
  </si>
  <si>
    <t>188X1455</t>
  </si>
  <si>
    <t>188X1456</t>
  </si>
  <si>
    <t>188X1457</t>
  </si>
  <si>
    <t>188X1458</t>
  </si>
  <si>
    <t>188X1459</t>
  </si>
  <si>
    <t>188X1460</t>
  </si>
  <si>
    <t>188X1461</t>
  </si>
  <si>
    <t>188X1462</t>
  </si>
  <si>
    <t>188X1463</t>
  </si>
  <si>
    <t>188X1464</t>
  </si>
  <si>
    <t>188X1465</t>
  </si>
  <si>
    <t>188X1466</t>
  </si>
  <si>
    <t>188X1467</t>
  </si>
  <si>
    <t>188X1468</t>
  </si>
  <si>
    <t>188X1469</t>
  </si>
  <si>
    <t>188X1470</t>
  </si>
  <si>
    <t>188X1471</t>
  </si>
  <si>
    <t>188X1472</t>
  </si>
  <si>
    <t>188X1473</t>
  </si>
  <si>
    <t>188X1474</t>
  </si>
  <si>
    <t>188X1475</t>
  </si>
  <si>
    <t>188X1476</t>
  </si>
  <si>
    <t>188X1477</t>
  </si>
  <si>
    <t>188X1478</t>
  </si>
  <si>
    <t>188X1479</t>
  </si>
  <si>
    <t>188X1480</t>
  </si>
  <si>
    <t>188X1481</t>
  </si>
  <si>
    <t>188X1482</t>
  </si>
  <si>
    <t>188X1483</t>
  </si>
  <si>
    <t>188X1484</t>
  </si>
  <si>
    <t>188X1485</t>
  </si>
  <si>
    <t>188X1486</t>
  </si>
  <si>
    <t>188X1487</t>
  </si>
  <si>
    <t>188X1488</t>
  </si>
  <si>
    <t>188X1489</t>
  </si>
  <si>
    <t>188X1490</t>
  </si>
  <si>
    <t>188X1491</t>
  </si>
  <si>
    <t>188X1492</t>
  </si>
  <si>
    <t>188X1493</t>
  </si>
  <si>
    <t>188X1494</t>
  </si>
  <si>
    <t>188X1495</t>
  </si>
  <si>
    <t>188X1496</t>
  </si>
  <si>
    <t>188X1497</t>
  </si>
  <si>
    <t>188X1498</t>
  </si>
  <si>
    <t>188X1499</t>
  </si>
  <si>
    <t>188X1500</t>
  </si>
  <si>
    <t>188X1501</t>
  </si>
  <si>
    <t>188X1502</t>
  </si>
  <si>
    <t>188X1503</t>
  </si>
  <si>
    <t>188X1504</t>
  </si>
  <si>
    <t>188X1505</t>
  </si>
  <si>
    <t>188X1506</t>
  </si>
  <si>
    <t>188X1507</t>
  </si>
  <si>
    <t>188X1508</t>
  </si>
  <si>
    <t>188X1509</t>
  </si>
  <si>
    <t>188X1510</t>
  </si>
  <si>
    <t>188X1511</t>
  </si>
  <si>
    <t>188X1512</t>
  </si>
  <si>
    <t>188X1513</t>
  </si>
  <si>
    <t>188X1514</t>
  </si>
  <si>
    <t>188X1515</t>
  </si>
  <si>
    <t>188X1516</t>
  </si>
  <si>
    <t>188X1517</t>
  </si>
  <si>
    <t>188X1518</t>
  </si>
  <si>
    <t>188X1519</t>
  </si>
  <si>
    <t>188X1520</t>
  </si>
  <si>
    <t>188X1521</t>
  </si>
  <si>
    <t>188X1522</t>
  </si>
  <si>
    <t>188X1523</t>
  </si>
  <si>
    <t>188X1524</t>
  </si>
  <si>
    <t>188X1525</t>
  </si>
  <si>
    <t>188X1526</t>
  </si>
  <si>
    <t>188X1527</t>
  </si>
  <si>
    <t>188X1528</t>
  </si>
  <si>
    <t>188X1529</t>
  </si>
  <si>
    <t>188X1530</t>
  </si>
  <si>
    <t>188X1531</t>
  </si>
  <si>
    <t>188X1532</t>
  </si>
  <si>
    <t>188X1533</t>
  </si>
  <si>
    <t>188X1534</t>
  </si>
  <si>
    <t>188X1535</t>
  </si>
  <si>
    <t>188X1536</t>
  </si>
  <si>
    <t>188X1537</t>
  </si>
  <si>
    <t>188X1538</t>
  </si>
  <si>
    <t>188X1539</t>
  </si>
  <si>
    <t>188X1540</t>
  </si>
  <si>
    <t>188X1541</t>
  </si>
  <si>
    <t>188X1542</t>
  </si>
  <si>
    <t>188X1543</t>
  </si>
  <si>
    <t>188X1544</t>
  </si>
  <si>
    <t>188X1545</t>
  </si>
  <si>
    <t>188X1546</t>
  </si>
  <si>
    <t>188X1547</t>
  </si>
  <si>
    <t>188X1548</t>
  </si>
  <si>
    <t>188X1549</t>
  </si>
  <si>
    <t>188X1550</t>
  </si>
  <si>
    <t>188X1551</t>
  </si>
  <si>
    <t>188X1552</t>
  </si>
  <si>
    <t>188X1553</t>
  </si>
  <si>
    <t>188X1554</t>
  </si>
  <si>
    <t>188X1555</t>
  </si>
  <si>
    <t>188X1556</t>
  </si>
  <si>
    <t>188X1557</t>
  </si>
  <si>
    <t>188X1558</t>
  </si>
  <si>
    <t>188X1559</t>
  </si>
  <si>
    <t>188X1560</t>
  </si>
  <si>
    <t>188X1561</t>
  </si>
  <si>
    <t>188X1562</t>
  </si>
  <si>
    <t>188X1563</t>
  </si>
  <si>
    <t>188X1564</t>
  </si>
  <si>
    <t>188X1565</t>
  </si>
  <si>
    <t>188X1566</t>
  </si>
  <si>
    <t>188X1567</t>
  </si>
  <si>
    <t>188X1568</t>
  </si>
  <si>
    <t>188X1569</t>
  </si>
  <si>
    <t>188X1570</t>
  </si>
  <si>
    <t>188X1571</t>
  </si>
  <si>
    <t>188X1572</t>
  </si>
  <si>
    <t>188X1573</t>
  </si>
  <si>
    <t>188X1574</t>
  </si>
  <si>
    <t>188X1575</t>
  </si>
  <si>
    <t>188X1576</t>
  </si>
  <si>
    <t>188X1577</t>
  </si>
  <si>
    <t>188X1578</t>
  </si>
  <si>
    <t>188X1579</t>
  </si>
  <si>
    <t>188X1580</t>
  </si>
  <si>
    <t>188X1581</t>
  </si>
  <si>
    <t>188X1582</t>
  </si>
  <si>
    <t>188X1583</t>
  </si>
  <si>
    <t>188X1584</t>
  </si>
  <si>
    <t>188X1585</t>
  </si>
  <si>
    <t>188X1586</t>
  </si>
  <si>
    <t>188X1587</t>
  </si>
  <si>
    <t>188X1588</t>
  </si>
  <si>
    <t>188X1589</t>
  </si>
  <si>
    <t>188X1590</t>
  </si>
  <si>
    <t>188X1591</t>
  </si>
  <si>
    <t>188X1592</t>
  </si>
  <si>
    <t>188X1593</t>
  </si>
  <si>
    <t>188X1594</t>
  </si>
  <si>
    <t>188X1595</t>
  </si>
  <si>
    <t>188X1596</t>
  </si>
  <si>
    <t>188X1597</t>
  </si>
  <si>
    <t>188X1598</t>
  </si>
  <si>
    <t>188X1599</t>
  </si>
  <si>
    <t>188X1600</t>
  </si>
  <si>
    <t>188X1601</t>
  </si>
  <si>
    <t>188X1602</t>
  </si>
  <si>
    <t>188X1603</t>
  </si>
  <si>
    <t>188X1604</t>
  </si>
  <si>
    <t>188X1605</t>
  </si>
  <si>
    <t>188X1606</t>
  </si>
  <si>
    <t>188X1607</t>
  </si>
  <si>
    <t>188X1608</t>
  </si>
  <si>
    <t>188X1609</t>
  </si>
  <si>
    <t>188X1610</t>
  </si>
  <si>
    <t>188X1611</t>
  </si>
  <si>
    <t>188X1612</t>
  </si>
  <si>
    <t>188X1613</t>
  </si>
  <si>
    <t>188X1614</t>
  </si>
  <si>
    <t>188X1615</t>
  </si>
  <si>
    <t>188X1616</t>
  </si>
  <si>
    <t>188X1617</t>
  </si>
  <si>
    <t>188X1618</t>
  </si>
  <si>
    <t>188X1619</t>
  </si>
  <si>
    <t>188X1620</t>
  </si>
  <si>
    <t>188X1621</t>
  </si>
  <si>
    <t>188X1622</t>
  </si>
  <si>
    <t>188X1623</t>
  </si>
  <si>
    <t>188X1624</t>
  </si>
  <si>
    <t>188X1625</t>
  </si>
  <si>
    <t>188X1626</t>
  </si>
  <si>
    <t>188X1627</t>
  </si>
  <si>
    <t>188X1628</t>
  </si>
  <si>
    <t>188X1629</t>
  </si>
  <si>
    <t>188X1630</t>
  </si>
  <si>
    <t>188X1631</t>
  </si>
  <si>
    <t>188X1632</t>
  </si>
  <si>
    <t>188X1633</t>
  </si>
  <si>
    <t>188X1634</t>
  </si>
  <si>
    <t>188X1635</t>
  </si>
  <si>
    <t>188X1636</t>
  </si>
  <si>
    <t>188X1637</t>
  </si>
  <si>
    <t>188X1638</t>
  </si>
  <si>
    <t>188X1639</t>
  </si>
  <si>
    <t>188X1640</t>
  </si>
  <si>
    <t>188X1641</t>
  </si>
  <si>
    <t>188X1642</t>
  </si>
  <si>
    <t>188X1643</t>
  </si>
  <si>
    <t>188X1644</t>
  </si>
  <si>
    <t>188X1645</t>
  </si>
  <si>
    <t>188X1646</t>
  </si>
  <si>
    <t>188X1647</t>
  </si>
  <si>
    <t>188X1648</t>
  </si>
  <si>
    <t>188X1649</t>
  </si>
  <si>
    <t>188X1650</t>
  </si>
  <si>
    <t>188X1651</t>
  </si>
  <si>
    <t>188X1652</t>
  </si>
  <si>
    <t>188X1653</t>
  </si>
  <si>
    <t>188X1654</t>
  </si>
  <si>
    <t>188X1655</t>
  </si>
  <si>
    <t>188X1656</t>
  </si>
  <si>
    <t>188X1657</t>
  </si>
  <si>
    <t>188X1658</t>
  </si>
  <si>
    <t>188X1659</t>
  </si>
  <si>
    <t>188X1660</t>
  </si>
  <si>
    <t>188X1661</t>
  </si>
  <si>
    <t>188X1662</t>
  </si>
  <si>
    <t>188X1663</t>
  </si>
  <si>
    <t>188X1664</t>
  </si>
  <si>
    <t>188X1665</t>
  </si>
  <si>
    <t>188X1666</t>
  </si>
  <si>
    <t>188X1667</t>
  </si>
  <si>
    <t>188X1668</t>
  </si>
  <si>
    <t>188X1669</t>
  </si>
  <si>
    <t>188X1670</t>
  </si>
  <si>
    <t>188X1671</t>
  </si>
  <si>
    <t>188X1672</t>
  </si>
  <si>
    <t>188X1673</t>
  </si>
  <si>
    <t>188X1674</t>
  </si>
  <si>
    <t>188X1675</t>
  </si>
  <si>
    <t>188X1676</t>
  </si>
  <si>
    <t>188X1677</t>
  </si>
  <si>
    <t>188X1678</t>
  </si>
  <si>
    <t>188X1679</t>
  </si>
  <si>
    <t>188X1680</t>
  </si>
  <si>
    <t>188X1681</t>
  </si>
  <si>
    <t>188X1682</t>
  </si>
  <si>
    <t>188X1683</t>
  </si>
  <si>
    <t>188X1684</t>
  </si>
  <si>
    <t>188X1685</t>
  </si>
  <si>
    <t>188X1686</t>
  </si>
  <si>
    <t>188X1687</t>
  </si>
  <si>
    <t>188X1688</t>
  </si>
  <si>
    <t>188X1689</t>
  </si>
  <si>
    <t>188X1690</t>
  </si>
  <si>
    <t>188X1691</t>
  </si>
  <si>
    <t>188X1692</t>
  </si>
  <si>
    <t>188X1693</t>
  </si>
  <si>
    <t>188X1694</t>
  </si>
  <si>
    <t>188X1695</t>
  </si>
  <si>
    <t>188X1696</t>
  </si>
  <si>
    <t>188X1697</t>
  </si>
  <si>
    <t>188X1698</t>
  </si>
  <si>
    <t>188X1699</t>
  </si>
  <si>
    <t>188X1700</t>
  </si>
  <si>
    <t>188X1701</t>
  </si>
  <si>
    <t>188X1702</t>
  </si>
  <si>
    <t>188X1703</t>
  </si>
  <si>
    <t>188X1704</t>
  </si>
  <si>
    <t>188X1705</t>
  </si>
  <si>
    <t>188X1706</t>
  </si>
  <si>
    <t>188X1707</t>
  </si>
  <si>
    <t>188X1708</t>
  </si>
  <si>
    <t>188X1709</t>
  </si>
  <si>
    <t>188X1710</t>
  </si>
  <si>
    <t>188X1711</t>
  </si>
  <si>
    <t>188X1712</t>
  </si>
  <si>
    <t>188X1713</t>
  </si>
  <si>
    <t>188X1714</t>
  </si>
  <si>
    <t>188X1715</t>
  </si>
  <si>
    <t>188X1716</t>
  </si>
  <si>
    <t>188X1717</t>
  </si>
  <si>
    <t>188X1718</t>
  </si>
  <si>
    <t>188X1719</t>
  </si>
  <si>
    <t>188X1720</t>
  </si>
  <si>
    <t>188X1721</t>
  </si>
  <si>
    <t>188X1722</t>
  </si>
  <si>
    <t>188X1723</t>
  </si>
  <si>
    <t>188X1724</t>
  </si>
  <si>
    <t>188X1725</t>
  </si>
  <si>
    <t>188X1726</t>
  </si>
  <si>
    <t>188X1727</t>
  </si>
  <si>
    <t>188X1728</t>
  </si>
  <si>
    <t>188X1729</t>
  </si>
  <si>
    <t>188X1730</t>
  </si>
  <si>
    <t>188X1731</t>
  </si>
  <si>
    <t>188X1732</t>
  </si>
  <si>
    <t>188X1733</t>
  </si>
  <si>
    <t>188X1734</t>
  </si>
  <si>
    <t>188X1735</t>
  </si>
  <si>
    <t>188X1736</t>
  </si>
  <si>
    <t>188X1737</t>
  </si>
  <si>
    <t>188X1738</t>
  </si>
  <si>
    <t>188X1739</t>
  </si>
  <si>
    <t>188X1740</t>
  </si>
  <si>
    <t>188X1741</t>
  </si>
  <si>
    <t>188X1742</t>
  </si>
  <si>
    <t>188X1743</t>
  </si>
  <si>
    <t>188X1744</t>
  </si>
  <si>
    <t>188X1745</t>
  </si>
  <si>
    <t>188X1746</t>
  </si>
  <si>
    <t>188X1747</t>
  </si>
  <si>
    <t>188X1748</t>
  </si>
  <si>
    <t>188X1749</t>
  </si>
  <si>
    <t>188X1750</t>
  </si>
  <si>
    <t>188X1751</t>
  </si>
  <si>
    <t>188X1752</t>
  </si>
  <si>
    <t>188X1753</t>
  </si>
  <si>
    <t>188X1754</t>
  </si>
  <si>
    <t>188X1755</t>
  </si>
  <si>
    <t>188X1756</t>
  </si>
  <si>
    <t>188X1757</t>
  </si>
  <si>
    <t>188X1758</t>
  </si>
  <si>
    <t>188X1759</t>
  </si>
  <si>
    <t>188X1760</t>
  </si>
  <si>
    <t>188X1761</t>
  </si>
  <si>
    <t>188X1762</t>
  </si>
  <si>
    <t>188X1763</t>
  </si>
  <si>
    <t>188X1764</t>
  </si>
  <si>
    <t>188X1765</t>
  </si>
  <si>
    <t>188X1766</t>
  </si>
  <si>
    <t>188X1767</t>
  </si>
  <si>
    <t>188X1768</t>
  </si>
  <si>
    <t>188X1769</t>
  </si>
  <si>
    <t>188X1770</t>
  </si>
  <si>
    <t>188X1771</t>
  </si>
  <si>
    <t>188X1772</t>
  </si>
  <si>
    <t>188X1773</t>
  </si>
  <si>
    <t>188X1774</t>
  </si>
  <si>
    <t>188X1775</t>
  </si>
  <si>
    <t>188X1776</t>
  </si>
  <si>
    <t>188X1777</t>
  </si>
  <si>
    <t>188X1778</t>
  </si>
  <si>
    <t>188X1779</t>
  </si>
  <si>
    <t>188X1780</t>
  </si>
  <si>
    <t>188X1781</t>
  </si>
  <si>
    <t>188X1782</t>
  </si>
  <si>
    <t>188X1783</t>
  </si>
  <si>
    <t>188X1784</t>
  </si>
  <si>
    <t>188X1785</t>
  </si>
  <si>
    <t>188X1786</t>
  </si>
  <si>
    <t>188X1787</t>
  </si>
  <si>
    <t>188X1788</t>
  </si>
  <si>
    <t>188X1789</t>
  </si>
  <si>
    <t>188X1790</t>
  </si>
  <si>
    <t>188X1791</t>
  </si>
  <si>
    <t>188X1792</t>
  </si>
  <si>
    <t>188X1793</t>
  </si>
  <si>
    <t>188X1794</t>
  </si>
  <si>
    <t>188X1795</t>
  </si>
  <si>
    <t>188X1796</t>
  </si>
  <si>
    <t>188X1797</t>
  </si>
  <si>
    <t>188X1798</t>
  </si>
  <si>
    <t>188X1799</t>
  </si>
  <si>
    <t>188X1800</t>
  </si>
  <si>
    <t>188X1801</t>
  </si>
  <si>
    <t>188X1802</t>
  </si>
  <si>
    <t>188X1803</t>
  </si>
  <si>
    <t>188X1804</t>
  </si>
  <si>
    <t>188X1805</t>
  </si>
  <si>
    <t>188X1806</t>
  </si>
  <si>
    <t>188X1807</t>
  </si>
  <si>
    <t>188X1808</t>
  </si>
  <si>
    <t>188X1809</t>
  </si>
  <si>
    <t>188X1810</t>
  </si>
  <si>
    <t>188X1811</t>
  </si>
  <si>
    <t>188X1812</t>
  </si>
  <si>
    <t>188X1813</t>
  </si>
  <si>
    <t>188X1814</t>
  </si>
  <si>
    <t>188X1815</t>
  </si>
  <si>
    <t>188X1816</t>
  </si>
  <si>
    <t>188X1817</t>
  </si>
  <si>
    <t>188X1818</t>
  </si>
  <si>
    <t>188X1819</t>
  </si>
  <si>
    <t>188X1820</t>
  </si>
  <si>
    <t>188X1821</t>
  </si>
  <si>
    <t>188X1822</t>
  </si>
  <si>
    <t>188X1823</t>
  </si>
  <si>
    <t>188X1824</t>
  </si>
  <si>
    <t>188X1825</t>
  </si>
  <si>
    <t>188X1826</t>
  </si>
  <si>
    <t>188X1827</t>
  </si>
  <si>
    <t>188X1828</t>
  </si>
  <si>
    <t>188X1829</t>
  </si>
  <si>
    <t>188X1830</t>
  </si>
  <si>
    <t>188X1831</t>
  </si>
  <si>
    <t>188X1832</t>
  </si>
  <si>
    <t>188X1833</t>
  </si>
  <si>
    <t>188X1834</t>
  </si>
  <si>
    <t>188X1835</t>
  </si>
  <si>
    <t>188X1836</t>
  </si>
  <si>
    <t>188X1837</t>
  </si>
  <si>
    <t>188X1838</t>
  </si>
  <si>
    <t>188X1839</t>
  </si>
  <si>
    <t>188X1840</t>
  </si>
  <si>
    <t>188X1841</t>
  </si>
  <si>
    <t>188X1842</t>
  </si>
  <si>
    <t>188X1843</t>
  </si>
  <si>
    <t>188X1844</t>
  </si>
  <si>
    <t>188X1845</t>
  </si>
  <si>
    <t>188X1846</t>
  </si>
  <si>
    <t>188X1847</t>
  </si>
  <si>
    <t>188X1848</t>
  </si>
  <si>
    <t>188X1849</t>
  </si>
  <si>
    <t>188X1850</t>
  </si>
  <si>
    <t>188X1851</t>
  </si>
  <si>
    <t>188X1852</t>
  </si>
  <si>
    <t>188X1853</t>
  </si>
  <si>
    <t>188X1854</t>
  </si>
  <si>
    <t>188X1855</t>
  </si>
  <si>
    <t>188X1856</t>
  </si>
  <si>
    <t>188X1857</t>
  </si>
  <si>
    <t>188X1858</t>
  </si>
  <si>
    <t>188X1859</t>
  </si>
  <si>
    <t>188X1860</t>
  </si>
  <si>
    <t>188X1861</t>
  </si>
  <si>
    <t>188X1862</t>
  </si>
  <si>
    <t>188X1863</t>
  </si>
  <si>
    <t>188X1864</t>
  </si>
  <si>
    <t>188X1865</t>
  </si>
  <si>
    <t>188X1866</t>
  </si>
  <si>
    <t>188X1867</t>
  </si>
  <si>
    <t>188X1868</t>
  </si>
  <si>
    <t>188X1869</t>
  </si>
  <si>
    <t>188X1870</t>
  </si>
  <si>
    <t>188X1871</t>
  </si>
  <si>
    <t>188X1873</t>
  </si>
  <si>
    <t>188X1874</t>
  </si>
  <si>
    <t>188X1875</t>
  </si>
  <si>
    <t>188X1876</t>
  </si>
  <si>
    <t>188X1877</t>
  </si>
  <si>
    <t>188X1878</t>
  </si>
  <si>
    <t>188X1879</t>
  </si>
  <si>
    <t>188X1880</t>
  </si>
  <si>
    <t>188X1881</t>
  </si>
  <si>
    <t>188X1882</t>
  </si>
  <si>
    <t>188X1883</t>
  </si>
  <si>
    <t>188X1884</t>
  </si>
  <si>
    <t>188X1885</t>
  </si>
  <si>
    <t>188X1886</t>
  </si>
  <si>
    <t>188X1887</t>
  </si>
  <si>
    <t>188X1888</t>
  </si>
  <si>
    <t>188X1889</t>
  </si>
  <si>
    <t>188X1890</t>
  </si>
  <si>
    <t>188X1891</t>
  </si>
  <si>
    <t>188X1892</t>
  </si>
  <si>
    <t>188X1893</t>
  </si>
  <si>
    <t>188X1894</t>
  </si>
  <si>
    <t>188X1895</t>
  </si>
  <si>
    <t>188X1896</t>
  </si>
  <si>
    <t>188X1897</t>
  </si>
  <si>
    <t>188X1898</t>
  </si>
  <si>
    <t>188X1899</t>
  </si>
  <si>
    <t>188X1900</t>
  </si>
  <si>
    <t>188X1901</t>
  </si>
  <si>
    <t>188X1902</t>
  </si>
  <si>
    <t>188X1903</t>
  </si>
  <si>
    <t>188X1904</t>
  </si>
  <si>
    <t>188X1905</t>
  </si>
  <si>
    <t>188X1906</t>
  </si>
  <si>
    <t>188X1907</t>
  </si>
  <si>
    <t>188X1908</t>
  </si>
  <si>
    <t>188X1909</t>
  </si>
  <si>
    <t>188X1910</t>
  </si>
  <si>
    <t>188X1911</t>
  </si>
  <si>
    <t>188X1912</t>
  </si>
  <si>
    <t>188X1913</t>
  </si>
  <si>
    <t>188X1914</t>
  </si>
  <si>
    <t>188X1915</t>
  </si>
  <si>
    <t>188X1916</t>
  </si>
  <si>
    <t>188X1917</t>
  </si>
  <si>
    <t>188X1918</t>
  </si>
  <si>
    <t>188X1919</t>
  </si>
  <si>
    <t>188X1920</t>
  </si>
  <si>
    <t>188X1921</t>
  </si>
  <si>
    <t>188X1922</t>
  </si>
  <si>
    <t>188X1923</t>
  </si>
  <si>
    <t>188X1924</t>
  </si>
  <si>
    <t>188X1925</t>
  </si>
  <si>
    <t>188X1926</t>
  </si>
  <si>
    <t>188X1927</t>
  </si>
  <si>
    <t>188X1928</t>
  </si>
  <si>
    <t>188X1929</t>
  </si>
  <si>
    <t>188X1930</t>
  </si>
  <si>
    <t>188X1931</t>
  </si>
  <si>
    <t>188X1932</t>
  </si>
  <si>
    <t>188X1933</t>
  </si>
  <si>
    <t>188X1934</t>
  </si>
  <si>
    <t>188X1935</t>
  </si>
  <si>
    <t>188X1936</t>
  </si>
  <si>
    <t>188X1937</t>
  </si>
  <si>
    <t>188X1938</t>
  </si>
  <si>
    <t>188X1939</t>
  </si>
  <si>
    <t>188X1940</t>
  </si>
  <si>
    <t>188X1941</t>
  </si>
  <si>
    <t>188X1942</t>
  </si>
  <si>
    <t>188X1943</t>
  </si>
  <si>
    <t>188X1944</t>
  </si>
  <si>
    <t>188X1945</t>
  </si>
  <si>
    <t>188X1946</t>
  </si>
  <si>
    <t>188X1947</t>
  </si>
  <si>
    <t>188X1948</t>
  </si>
  <si>
    <t>188X1949</t>
  </si>
  <si>
    <t>188X1950</t>
  </si>
  <si>
    <t>188X1951</t>
  </si>
  <si>
    <t>188X1952</t>
  </si>
  <si>
    <t>188X1953</t>
  </si>
  <si>
    <t>188X1956</t>
  </si>
  <si>
    <t>188X1957</t>
  </si>
  <si>
    <t>188X1958</t>
  </si>
  <si>
    <t>188X1959</t>
  </si>
  <si>
    <t>188X1960</t>
  </si>
  <si>
    <t>188X1961</t>
  </si>
  <si>
    <t>188X1962</t>
  </si>
  <si>
    <t>188X1963</t>
  </si>
  <si>
    <t>188X1964</t>
  </si>
  <si>
    <t>188X1965</t>
  </si>
  <si>
    <t>188X1966</t>
  </si>
  <si>
    <t>188X1967</t>
  </si>
  <si>
    <t>188X1968</t>
  </si>
  <si>
    <t>188X1969</t>
  </si>
  <si>
    <t>188X1970</t>
  </si>
  <si>
    <t>188X1971</t>
  </si>
  <si>
    <t>188X1972</t>
  </si>
  <si>
    <t>188X1973</t>
  </si>
  <si>
    <t>188X1974</t>
  </si>
  <si>
    <t>188X1975</t>
  </si>
  <si>
    <t>188X1976</t>
  </si>
  <si>
    <t>188X1977</t>
  </si>
  <si>
    <t>188X1978</t>
  </si>
  <si>
    <t>188X1979</t>
  </si>
  <si>
    <t>188X1980</t>
  </si>
  <si>
    <t>188X1981</t>
  </si>
  <si>
    <t>188X1982</t>
  </si>
  <si>
    <t>188X1983</t>
  </si>
  <si>
    <t>188X1984</t>
  </si>
  <si>
    <t>188X1985</t>
  </si>
  <si>
    <t>188X1986</t>
  </si>
  <si>
    <t>188X1987</t>
  </si>
  <si>
    <t>188X1988</t>
  </si>
  <si>
    <t>188X1989</t>
  </si>
  <si>
    <t>188X1990</t>
  </si>
  <si>
    <t>188X1991</t>
  </si>
  <si>
    <t>188X1992</t>
  </si>
  <si>
    <t>188X1993</t>
  </si>
  <si>
    <t>188X1994</t>
  </si>
  <si>
    <t>188X1995</t>
  </si>
  <si>
    <t>188X1996</t>
  </si>
  <si>
    <t>188X1997</t>
  </si>
  <si>
    <t>188X1998</t>
  </si>
  <si>
    <t>188X1999</t>
  </si>
  <si>
    <t>188X2000</t>
  </si>
  <si>
    <t>188X2001</t>
  </si>
  <si>
    <t>188X2002</t>
  </si>
  <si>
    <t>188X2003</t>
  </si>
  <si>
    <t>188X2004</t>
  </si>
  <si>
    <t>188X2005</t>
  </si>
  <si>
    <t>188X2006</t>
  </si>
  <si>
    <t>188X2007</t>
  </si>
  <si>
    <t>188X2008</t>
  </si>
  <si>
    <t>188X2009</t>
  </si>
  <si>
    <t>188X2010</t>
  </si>
  <si>
    <t>188X2011</t>
  </si>
  <si>
    <t>188X2012</t>
  </si>
  <si>
    <t>188X2013</t>
  </si>
  <si>
    <t>188X2014</t>
  </si>
  <si>
    <t>188X2015</t>
  </si>
  <si>
    <t>188X2016</t>
  </si>
  <si>
    <t>188X2017</t>
  </si>
  <si>
    <t>188X2019</t>
  </si>
  <si>
    <t>188X2020</t>
  </si>
  <si>
    <t>188X2021</t>
  </si>
  <si>
    <t>188X2022</t>
  </si>
  <si>
    <t>188X2023</t>
  </si>
  <si>
    <t>188X2024</t>
  </si>
  <si>
    <t>188X2025</t>
  </si>
  <si>
    <t>188X2026</t>
  </si>
  <si>
    <t>188X2027</t>
  </si>
  <si>
    <t>188X2028</t>
  </si>
  <si>
    <t>188X2029</t>
  </si>
  <si>
    <t>188X2030</t>
  </si>
  <si>
    <t>188X2031</t>
  </si>
  <si>
    <t>188X2032</t>
  </si>
  <si>
    <t>188X2033</t>
  </si>
  <si>
    <t>188X2034</t>
  </si>
  <si>
    <t>188X2035</t>
  </si>
  <si>
    <t>188X2036</t>
  </si>
  <si>
    <t>188X2037</t>
  </si>
  <si>
    <t>188X2038</t>
  </si>
  <si>
    <t>188X2039</t>
  </si>
  <si>
    <t>188X2040</t>
  </si>
  <si>
    <t>188X2041</t>
  </si>
  <si>
    <t>188X2042</t>
  </si>
  <si>
    <t>188X2043</t>
  </si>
  <si>
    <t>188X2044</t>
  </si>
  <si>
    <t>188X2045</t>
  </si>
  <si>
    <t>188X2046</t>
  </si>
  <si>
    <t>188X2047</t>
  </si>
  <si>
    <t>188X2048</t>
  </si>
  <si>
    <t>188X2049</t>
  </si>
  <si>
    <t>188X2050</t>
  </si>
  <si>
    <t>188X2051</t>
  </si>
  <si>
    <t>188X2052</t>
  </si>
  <si>
    <t>188X2053</t>
  </si>
  <si>
    <t>188X2054</t>
  </si>
  <si>
    <t>188X2055</t>
  </si>
  <si>
    <t>188X2056</t>
  </si>
  <si>
    <t>188X2057</t>
  </si>
  <si>
    <t>188X2058</t>
  </si>
  <si>
    <t>188X2059</t>
  </si>
  <si>
    <t>188X2060</t>
  </si>
  <si>
    <t>188X2061</t>
  </si>
  <si>
    <t>188X2062</t>
  </si>
  <si>
    <t>188X2063</t>
  </si>
  <si>
    <t>188X2064</t>
  </si>
  <si>
    <t>188X2065</t>
  </si>
  <si>
    <t>188X2066</t>
  </si>
  <si>
    <t>188X2069</t>
  </si>
  <si>
    <t>188X2070</t>
  </si>
  <si>
    <t>188X2071</t>
  </si>
  <si>
    <t>188X2072</t>
  </si>
  <si>
    <t>188X2073</t>
  </si>
  <si>
    <t>188X2074</t>
  </si>
  <si>
    <t>188X2075</t>
  </si>
  <si>
    <t>188X2076</t>
  </si>
  <si>
    <t>188X2077</t>
  </si>
  <si>
    <t>188X2078</t>
  </si>
  <si>
    <t>188X2079</t>
  </si>
  <si>
    <t>188X2080</t>
  </si>
  <si>
    <t>188X2081</t>
  </si>
  <si>
    <t>188X2082</t>
  </si>
  <si>
    <t>188X2083</t>
  </si>
  <si>
    <t>188X2084</t>
  </si>
  <si>
    <t>188X2085</t>
  </si>
  <si>
    <t>188X2086</t>
  </si>
  <si>
    <t>188X2087</t>
  </si>
  <si>
    <t>188X2088</t>
  </si>
  <si>
    <t>188X2089</t>
  </si>
  <si>
    <t>188X2090</t>
  </si>
  <si>
    <t>188X2091</t>
  </si>
  <si>
    <t>188X2092</t>
  </si>
  <si>
    <t>188X2093</t>
  </si>
  <si>
    <t>188X2094</t>
  </si>
  <si>
    <t>188X2095</t>
  </si>
  <si>
    <t>188X2096</t>
  </si>
  <si>
    <t>188X2097</t>
  </si>
  <si>
    <t>188X2098</t>
  </si>
  <si>
    <t>188X2099</t>
  </si>
  <si>
    <t>188X2100</t>
  </si>
  <si>
    <t>188X2101</t>
  </si>
  <si>
    <t>188X2102</t>
  </si>
  <si>
    <t>188X2103</t>
  </si>
  <si>
    <t>188X2104</t>
  </si>
  <si>
    <t>188X2105</t>
  </si>
  <si>
    <t>188X2106</t>
  </si>
  <si>
    <t>188X2107</t>
  </si>
  <si>
    <t>188X2108</t>
  </si>
  <si>
    <t>188X2109</t>
  </si>
  <si>
    <t>188X2110</t>
  </si>
  <si>
    <t>188X2111</t>
  </si>
  <si>
    <t>188X2112</t>
  </si>
  <si>
    <t>188X2113</t>
  </si>
  <si>
    <t>188X2114</t>
  </si>
  <si>
    <t>188X2115</t>
  </si>
  <si>
    <t>188X2116</t>
  </si>
  <si>
    <t>188X2117</t>
  </si>
  <si>
    <t>188X2118</t>
  </si>
  <si>
    <t>188X2119</t>
  </si>
  <si>
    <t>188X2120</t>
  </si>
  <si>
    <t>188X2121</t>
  </si>
  <si>
    <t>188X2122</t>
  </si>
  <si>
    <t>188X2123</t>
  </si>
  <si>
    <t>188X2124</t>
  </si>
  <si>
    <t>188X2125</t>
  </si>
  <si>
    <t>188X2126</t>
  </si>
  <si>
    <t>188X2127</t>
  </si>
  <si>
    <t>188X2128</t>
  </si>
  <si>
    <t>188X2129</t>
  </si>
  <si>
    <t>188X2130</t>
  </si>
  <si>
    <t>188X2131</t>
  </si>
  <si>
    <t>188X2132</t>
  </si>
  <si>
    <t>188X2133</t>
  </si>
  <si>
    <t>188X2134</t>
  </si>
  <si>
    <t>188X2135</t>
  </si>
  <si>
    <t>188X2136</t>
  </si>
  <si>
    <t>188X2137</t>
  </si>
  <si>
    <t>188X2138</t>
  </si>
  <si>
    <t>188X2139</t>
  </si>
  <si>
    <t>188X2142</t>
  </si>
  <si>
    <t>188X2143</t>
  </si>
  <si>
    <t>188X2144</t>
  </si>
  <si>
    <t>188X2145</t>
  </si>
  <si>
    <t>188X2146</t>
  </si>
  <si>
    <t>188X2147</t>
  </si>
  <si>
    <t>188X2148</t>
  </si>
  <si>
    <t>188X2149</t>
  </si>
  <si>
    <t>188X2150</t>
  </si>
  <si>
    <t>188X2151</t>
  </si>
  <si>
    <t>188X2152</t>
  </si>
  <si>
    <t>188X2153</t>
  </si>
  <si>
    <t>188X2154</t>
  </si>
  <si>
    <t>188X2155</t>
  </si>
  <si>
    <t>188X2156</t>
  </si>
  <si>
    <t>188X2157</t>
  </si>
  <si>
    <t>188X2158</t>
  </si>
  <si>
    <t>188X2159</t>
  </si>
  <si>
    <t>188X2160</t>
  </si>
  <si>
    <t>188X2161</t>
  </si>
  <si>
    <t>188X2162</t>
  </si>
  <si>
    <t>188X2163</t>
  </si>
  <si>
    <t>188X2164</t>
  </si>
  <si>
    <t>188X2165</t>
  </si>
  <si>
    <t>188X2166</t>
  </si>
  <si>
    <t>188X2167</t>
  </si>
  <si>
    <t>188X2168</t>
  </si>
  <si>
    <t>188X2169</t>
  </si>
  <si>
    <t>188X2170</t>
  </si>
  <si>
    <t>188X2171</t>
  </si>
  <si>
    <t>188X2172</t>
  </si>
  <si>
    <t>188X2173</t>
  </si>
  <si>
    <t>188X2174</t>
  </si>
  <si>
    <t>188X2175</t>
  </si>
  <si>
    <t>188X2176</t>
  </si>
  <si>
    <t>188X2177</t>
  </si>
  <si>
    <t>188X2178</t>
  </si>
  <si>
    <t>188X2179</t>
  </si>
  <si>
    <t>188X2180</t>
  </si>
  <si>
    <t>188X2181</t>
  </si>
  <si>
    <t>188X2182</t>
  </si>
  <si>
    <t>188X2183</t>
  </si>
  <si>
    <t>188X2184</t>
  </si>
  <si>
    <t>188X2185</t>
  </si>
  <si>
    <t>188X2186</t>
  </si>
  <si>
    <t>188X2187</t>
  </si>
  <si>
    <t>188X2188</t>
  </si>
  <si>
    <t>188X2189</t>
  </si>
  <si>
    <t>188X2190</t>
  </si>
  <si>
    <t>188X2191</t>
  </si>
  <si>
    <t>188X2192</t>
  </si>
  <si>
    <t>188X2193</t>
  </si>
  <si>
    <t>188X2194</t>
  </si>
  <si>
    <t>188X2195</t>
  </si>
  <si>
    <t>188X2196</t>
  </si>
  <si>
    <t>188X2197</t>
  </si>
  <si>
    <t>188X2198</t>
  </si>
  <si>
    <t>188X2199</t>
  </si>
  <si>
    <t>188X2200</t>
  </si>
  <si>
    <t>188X2201</t>
  </si>
  <si>
    <t>188X2202</t>
  </si>
  <si>
    <t>188X2203</t>
  </si>
  <si>
    <t>188X2204</t>
  </si>
  <si>
    <t>188X2205</t>
  </si>
  <si>
    <t>188X2206</t>
  </si>
  <si>
    <t>188X2207</t>
  </si>
  <si>
    <t>188X2208</t>
  </si>
  <si>
    <t>188X2209</t>
  </si>
  <si>
    <t>188X2210</t>
  </si>
  <si>
    <t>188X2211</t>
  </si>
  <si>
    <t>188X2212</t>
  </si>
  <si>
    <t>188X2213</t>
  </si>
  <si>
    <t>188X2214</t>
  </si>
  <si>
    <t>188X2215</t>
  </si>
  <si>
    <t>188X2216</t>
  </si>
  <si>
    <t>188X2217</t>
  </si>
  <si>
    <t>188X2218</t>
  </si>
  <si>
    <t>188X2219</t>
  </si>
  <si>
    <t>188X2220</t>
  </si>
  <si>
    <t>188X2221</t>
  </si>
  <si>
    <t>188X2222</t>
  </si>
  <si>
    <t>188X2223</t>
  </si>
  <si>
    <t>188X2224</t>
  </si>
  <si>
    <t>188X2226</t>
  </si>
  <si>
    <t>188X2231</t>
  </si>
  <si>
    <t>188X2232</t>
  </si>
  <si>
    <t>188X2233</t>
  </si>
  <si>
    <t>188X2234</t>
  </si>
  <si>
    <t>188X2235</t>
  </si>
  <si>
    <t>188X2246</t>
  </si>
  <si>
    <t>188X2248</t>
  </si>
  <si>
    <t>188X2249</t>
  </si>
  <si>
    <t>188X2250</t>
  </si>
  <si>
    <t>188X2251</t>
  </si>
  <si>
    <t>188X2252</t>
  </si>
  <si>
    <t>188X2253</t>
  </si>
  <si>
    <t>188X2254</t>
  </si>
  <si>
    <t>188X2255</t>
  </si>
  <si>
    <t>188X2256</t>
  </si>
  <si>
    <t>188X2257</t>
  </si>
  <si>
    <t>188X2258</t>
  </si>
  <si>
    <t>188X2259</t>
  </si>
  <si>
    <t>188X2260</t>
  </si>
  <si>
    <t>188X2261</t>
  </si>
  <si>
    <t>188X2262</t>
  </si>
  <si>
    <t>188X2263</t>
  </si>
  <si>
    <t>188X2264</t>
  </si>
  <si>
    <t>188X2265</t>
  </si>
  <si>
    <t>188X2266</t>
  </si>
  <si>
    <t>188X2267</t>
  </si>
  <si>
    <t>188X2268</t>
  </si>
  <si>
    <t>188X2269</t>
  </si>
  <si>
    <t>188X2270</t>
  </si>
  <si>
    <t>188X2271</t>
  </si>
  <si>
    <t>188X2272</t>
  </si>
  <si>
    <t>188X2273</t>
  </si>
  <si>
    <t>188X2274</t>
  </si>
  <si>
    <t>188X2275</t>
  </si>
  <si>
    <t>188X2276</t>
  </si>
  <si>
    <t>188X2277</t>
  </si>
  <si>
    <t>188X2278</t>
  </si>
  <si>
    <t>188X2279</t>
  </si>
  <si>
    <t>188X2280</t>
  </si>
  <si>
    <t>188X2281</t>
  </si>
  <si>
    <t>188X2282</t>
  </si>
  <si>
    <t>188X2285</t>
  </si>
  <si>
    <t>188X2286</t>
  </si>
  <si>
    <t>188X2287</t>
  </si>
  <si>
    <t>188X2288</t>
  </si>
  <si>
    <t>188X2289</t>
  </si>
  <si>
    <t>188X2290</t>
  </si>
  <si>
    <t>188X2291</t>
  </si>
  <si>
    <t>188X2292</t>
  </si>
  <si>
    <t>188X2293</t>
  </si>
  <si>
    <t>188X2294</t>
  </si>
  <si>
    <t>188X2295</t>
  </si>
  <si>
    <t>188X2296</t>
  </si>
  <si>
    <t>188X2297</t>
  </si>
  <si>
    <t>188X2298</t>
  </si>
  <si>
    <t>188X2299</t>
  </si>
  <si>
    <t>188X2300</t>
  </si>
  <si>
    <t>188X2301</t>
  </si>
  <si>
    <t>188X2302</t>
  </si>
  <si>
    <t>188X2303</t>
  </si>
  <si>
    <t>188X2304</t>
  </si>
  <si>
    <t>188X2305</t>
  </si>
  <si>
    <t>188X2306</t>
  </si>
  <si>
    <t>188X2307</t>
  </si>
  <si>
    <t>188X2308</t>
  </si>
  <si>
    <t>188X2309</t>
  </si>
  <si>
    <t>188X2310</t>
  </si>
  <si>
    <t>188X2311</t>
  </si>
  <si>
    <t>188X2312</t>
  </si>
  <si>
    <t>188X2313</t>
  </si>
  <si>
    <t>188X2314</t>
  </si>
  <si>
    <t>188X2315</t>
  </si>
  <si>
    <t>188X2316</t>
  </si>
  <si>
    <t>188X2317</t>
  </si>
  <si>
    <t>188X2318</t>
  </si>
  <si>
    <t>188X2319</t>
  </si>
  <si>
    <t>188X2320</t>
  </si>
  <si>
    <t>188X2321</t>
  </si>
  <si>
    <t>188X2322</t>
  </si>
  <si>
    <t>188X2323</t>
  </si>
  <si>
    <t>188X2324</t>
  </si>
  <si>
    <t>188X2325</t>
  </si>
  <si>
    <t>188X2326</t>
  </si>
  <si>
    <t>188X2327</t>
  </si>
  <si>
    <t>188X2328</t>
  </si>
  <si>
    <t>188X2329</t>
  </si>
  <si>
    <t>188X2330</t>
  </si>
  <si>
    <t>188X2331</t>
  </si>
  <si>
    <t>188X2332</t>
  </si>
  <si>
    <t>188X2333</t>
  </si>
  <si>
    <t>188X2334</t>
  </si>
  <si>
    <t>188X2335</t>
  </si>
  <si>
    <t>188X2336</t>
  </si>
  <si>
    <t>188X2337</t>
  </si>
  <si>
    <t>188X2338</t>
  </si>
  <si>
    <t>188X2339</t>
  </si>
  <si>
    <t>188X2340</t>
  </si>
  <si>
    <t>188X2341</t>
  </si>
  <si>
    <t>188X2342</t>
  </si>
  <si>
    <t>188X2343</t>
  </si>
  <si>
    <t>188X2344</t>
  </si>
  <si>
    <t>188X2345</t>
  </si>
  <si>
    <t>188X2346</t>
  </si>
  <si>
    <t>188X2347</t>
  </si>
  <si>
    <t>188X2348</t>
  </si>
  <si>
    <t>188X2349</t>
  </si>
  <si>
    <t>188X2350</t>
  </si>
  <si>
    <t>188X2351</t>
  </si>
  <si>
    <t>188X2352</t>
  </si>
  <si>
    <t>188X2353</t>
  </si>
  <si>
    <t>188X2354</t>
  </si>
  <si>
    <t>188X2355</t>
  </si>
  <si>
    <t>188X2356</t>
  </si>
  <si>
    <t>188X2357</t>
  </si>
  <si>
    <t>188X2358</t>
  </si>
  <si>
    <t>188X2359</t>
  </si>
  <si>
    <t>188X2360</t>
  </si>
  <si>
    <t>188X2361</t>
  </si>
  <si>
    <t>188X2362</t>
  </si>
  <si>
    <t>188X2363</t>
  </si>
  <si>
    <t>188X2364</t>
  </si>
  <si>
    <t>188X2365</t>
  </si>
  <si>
    <t>188X2366</t>
  </si>
  <si>
    <t>188X2367</t>
  </si>
  <si>
    <t>188X2368</t>
  </si>
  <si>
    <t>188X2369</t>
  </si>
  <si>
    <t>188X2370</t>
  </si>
  <si>
    <t>188X2371</t>
  </si>
  <si>
    <t>188X2372</t>
  </si>
  <si>
    <t>188X2373</t>
  </si>
  <si>
    <t>188X2374</t>
  </si>
  <si>
    <t>188X2375</t>
  </si>
  <si>
    <t>188X2376</t>
  </si>
  <si>
    <t>188X2377</t>
  </si>
  <si>
    <t>188X2378</t>
  </si>
  <si>
    <t>188X2379</t>
  </si>
  <si>
    <t>188X2380</t>
  </si>
  <si>
    <t>188X2381</t>
  </si>
  <si>
    <t>188X2382</t>
  </si>
  <si>
    <t>188X2383</t>
  </si>
  <si>
    <t>188X2384</t>
  </si>
  <si>
    <t>188X2385</t>
  </si>
  <si>
    <t>188X2386</t>
  </si>
  <si>
    <t>188X2387</t>
  </si>
  <si>
    <t>188X2388</t>
  </si>
  <si>
    <t>188X2389</t>
  </si>
  <si>
    <t>188X2390</t>
  </si>
  <si>
    <t>188X2391</t>
  </si>
  <si>
    <t>188X2392</t>
  </si>
  <si>
    <t>188X2393</t>
  </si>
  <si>
    <t>188X2394</t>
  </si>
  <si>
    <t>188X2395</t>
  </si>
  <si>
    <t>188X2396</t>
  </si>
  <si>
    <t>188X2397</t>
  </si>
  <si>
    <t>188X2398</t>
  </si>
  <si>
    <t>188X2399</t>
  </si>
  <si>
    <t>188X2400</t>
  </si>
  <si>
    <t>188X2401</t>
  </si>
  <si>
    <t>188X2402</t>
  </si>
  <si>
    <t>188X2403</t>
  </si>
  <si>
    <t>188X2404</t>
  </si>
  <si>
    <t>188X2405</t>
  </si>
  <si>
    <t>188X2406</t>
  </si>
  <si>
    <t>188X2407</t>
  </si>
  <si>
    <t>188X2408</t>
  </si>
  <si>
    <t>188X2409</t>
  </si>
  <si>
    <t>188X2410</t>
  </si>
  <si>
    <t>188X2411</t>
  </si>
  <si>
    <t>188X2412</t>
  </si>
  <si>
    <t>188X2413</t>
  </si>
  <si>
    <t>188X2414</t>
  </si>
  <si>
    <t>188X2416</t>
  </si>
  <si>
    <t>188X2417</t>
  </si>
  <si>
    <t>188X2418</t>
  </si>
  <si>
    <t>188X2419</t>
  </si>
  <si>
    <t>188X2420</t>
  </si>
  <si>
    <t>188X2421</t>
  </si>
  <si>
    <t>188X2422</t>
  </si>
  <si>
    <t>188X2423</t>
  </si>
  <si>
    <t>188X2424</t>
  </si>
  <si>
    <t>188X2425</t>
  </si>
  <si>
    <t>188X2426</t>
  </si>
  <si>
    <t>188X2427</t>
  </si>
  <si>
    <t>188X2428</t>
  </si>
  <si>
    <t>188X2429</t>
  </si>
  <si>
    <t>188X2430</t>
  </si>
  <si>
    <t>188X2431</t>
  </si>
  <si>
    <t>188X2432</t>
  </si>
  <si>
    <t>188X2433</t>
  </si>
  <si>
    <t>188X2434</t>
  </si>
  <si>
    <t>188X2435</t>
  </si>
  <si>
    <t>188X2436</t>
  </si>
  <si>
    <t>188X2437</t>
  </si>
  <si>
    <t>188X2438</t>
  </si>
  <si>
    <t>188X2440</t>
  </si>
  <si>
    <t>188X2441</t>
  </si>
  <si>
    <t>188X2442</t>
  </si>
  <si>
    <t>188X2443</t>
  </si>
  <si>
    <t>188X2444</t>
  </si>
  <si>
    <t>188X2445</t>
  </si>
  <si>
    <t>188X2446</t>
  </si>
  <si>
    <t>188X2447</t>
  </si>
  <si>
    <t>188X2448</t>
  </si>
  <si>
    <t>188X2449</t>
  </si>
  <si>
    <t>188X2450</t>
  </si>
  <si>
    <t>188X2451</t>
  </si>
  <si>
    <t>188X2452</t>
  </si>
  <si>
    <t>188X2453</t>
  </si>
  <si>
    <t>188X2454</t>
  </si>
  <si>
    <t>188X2455</t>
  </si>
  <si>
    <t>188X2456</t>
  </si>
  <si>
    <t>188X2457</t>
  </si>
  <si>
    <t>188X2458</t>
  </si>
  <si>
    <t>188X2459</t>
  </si>
  <si>
    <t>188X2460</t>
  </si>
  <si>
    <t>188X2461</t>
  </si>
  <si>
    <t>188X2462</t>
  </si>
  <si>
    <t>188X2463</t>
  </si>
  <si>
    <t>188X2464</t>
  </si>
  <si>
    <t>188X2465</t>
  </si>
  <si>
    <t>188X2466</t>
  </si>
  <si>
    <t>188X2467</t>
  </si>
  <si>
    <t>188X2468</t>
  </si>
  <si>
    <t>188X2469</t>
  </si>
  <si>
    <t>188X2470</t>
  </si>
  <si>
    <t>188X2471</t>
  </si>
  <si>
    <t>188X2472</t>
  </si>
  <si>
    <t>188X2473</t>
  </si>
  <si>
    <t>188X2474</t>
  </si>
  <si>
    <t>188X2475</t>
  </si>
  <si>
    <t>188X2476</t>
  </si>
  <si>
    <t>188X2477</t>
  </si>
  <si>
    <t>188X2478</t>
  </si>
  <si>
    <t>188X2479</t>
  </si>
  <si>
    <t>188X2480</t>
  </si>
  <si>
    <t>188X2481</t>
  </si>
  <si>
    <t>188X2482</t>
  </si>
  <si>
    <t>188X2483</t>
  </si>
  <si>
    <t>188X2484</t>
  </si>
  <si>
    <t>188X2485</t>
  </si>
  <si>
    <t>188X2486</t>
  </si>
  <si>
    <t>188X2487</t>
  </si>
  <si>
    <t>188X2488</t>
  </si>
  <si>
    <t>188X2489</t>
  </si>
  <si>
    <t>188X2490</t>
  </si>
  <si>
    <t>188X2491</t>
  </si>
  <si>
    <t>188X2492</t>
  </si>
  <si>
    <t>188X2493</t>
  </si>
  <si>
    <t>188X2494</t>
  </si>
  <si>
    <t>188X2495</t>
  </si>
  <si>
    <t>188X2496</t>
  </si>
  <si>
    <t>188X2497</t>
  </si>
  <si>
    <t>188X2498</t>
  </si>
  <si>
    <t>188X2499</t>
  </si>
  <si>
    <t>188X2500</t>
  </si>
  <si>
    <t>188X2501</t>
  </si>
  <si>
    <t>188X2502</t>
  </si>
  <si>
    <t>188X2503</t>
  </si>
  <si>
    <t>188X2504</t>
  </si>
  <si>
    <t>188X2505</t>
  </si>
  <si>
    <t>188X2506</t>
  </si>
  <si>
    <t>188X2507</t>
  </si>
  <si>
    <t>188X2508</t>
  </si>
  <si>
    <t>188X2509</t>
  </si>
  <si>
    <t>188X2510</t>
  </si>
  <si>
    <t>188X2511</t>
  </si>
  <si>
    <t>188X2512</t>
  </si>
  <si>
    <t>188X2513</t>
  </si>
  <si>
    <t>188X2514</t>
  </si>
  <si>
    <t>188X2515</t>
  </si>
  <si>
    <t>188X2516</t>
  </si>
  <si>
    <t>188X2517</t>
  </si>
  <si>
    <t>188X2518</t>
  </si>
  <si>
    <t>188X2519</t>
  </si>
  <si>
    <t>188X2520</t>
  </si>
  <si>
    <t>188X2521</t>
  </si>
  <si>
    <t>188X2522</t>
  </si>
  <si>
    <t>188X2523</t>
  </si>
  <si>
    <t>188X2524</t>
  </si>
  <si>
    <t>188X2525</t>
  </si>
  <si>
    <t>188X2526</t>
  </si>
  <si>
    <t>188X2527</t>
  </si>
  <si>
    <t>188X2528</t>
  </si>
  <si>
    <t>188X2529</t>
  </si>
  <si>
    <t>188X2530</t>
  </si>
  <si>
    <t>188X2531</t>
  </si>
  <si>
    <t>188X2532</t>
  </si>
  <si>
    <t>188X2533</t>
  </si>
  <si>
    <t>188X2534</t>
  </si>
  <si>
    <t>188X2535</t>
  </si>
  <si>
    <t>188X2536</t>
  </si>
  <si>
    <t>188X2537</t>
  </si>
  <si>
    <t>188X2538</t>
  </si>
  <si>
    <t>188X2539</t>
  </si>
  <si>
    <t>188X2540</t>
  </si>
  <si>
    <t>188X2541</t>
  </si>
  <si>
    <t>188X2542</t>
  </si>
  <si>
    <t>188X2543</t>
  </si>
  <si>
    <t>188X2544</t>
  </si>
  <si>
    <t>188X2545</t>
  </si>
  <si>
    <t>188X2546</t>
  </si>
  <si>
    <t>188X2547</t>
  </si>
  <si>
    <t>188X2548</t>
  </si>
  <si>
    <t>188X2549</t>
  </si>
  <si>
    <t>188X2550</t>
  </si>
  <si>
    <t>188X2551</t>
  </si>
  <si>
    <t>188X2552</t>
  </si>
  <si>
    <t>188X2553</t>
  </si>
  <si>
    <t>188X2554</t>
  </si>
  <si>
    <t>188X2555</t>
  </si>
  <si>
    <t>188X2556</t>
  </si>
  <si>
    <t>188X2557</t>
  </si>
  <si>
    <t>188X2558</t>
  </si>
  <si>
    <t>188X2559</t>
  </si>
  <si>
    <t>188X2560</t>
  </si>
  <si>
    <t>188X2561</t>
  </si>
  <si>
    <t>188X2562</t>
  </si>
  <si>
    <t>188X2563</t>
  </si>
  <si>
    <t>188X2564</t>
  </si>
  <si>
    <t>188X2565</t>
  </si>
  <si>
    <t>188X2566</t>
  </si>
  <si>
    <t>188X2567</t>
  </si>
  <si>
    <t>188X2568</t>
  </si>
  <si>
    <t>188X2569</t>
  </si>
  <si>
    <t>188X2570</t>
  </si>
  <si>
    <t>188X2571</t>
  </si>
  <si>
    <t>188X2572</t>
  </si>
  <si>
    <t>188X2573</t>
  </si>
  <si>
    <t>188X2574</t>
  </si>
  <si>
    <t>188X2575</t>
  </si>
  <si>
    <t>188X2576</t>
  </si>
  <si>
    <t>188X2577</t>
  </si>
  <si>
    <t>188X2578</t>
  </si>
  <si>
    <t>188X2579</t>
  </si>
  <si>
    <t>188X2580</t>
  </si>
  <si>
    <t>188X2581</t>
  </si>
  <si>
    <t>188X2582</t>
  </si>
  <si>
    <t>188X2583</t>
  </si>
  <si>
    <t>188X2584</t>
  </si>
  <si>
    <t>188X2585</t>
  </si>
  <si>
    <t>188X2586</t>
  </si>
  <si>
    <t>188X2587</t>
  </si>
  <si>
    <t>188X2588</t>
  </si>
  <si>
    <t>188X2589</t>
  </si>
  <si>
    <t>188X2590</t>
  </si>
  <si>
    <t>188X2591</t>
  </si>
  <si>
    <t>188X2592</t>
  </si>
  <si>
    <t>188X2593</t>
  </si>
  <si>
    <t>188X2594</t>
  </si>
  <si>
    <t>188X2595</t>
  </si>
  <si>
    <t>188X2596</t>
  </si>
  <si>
    <t>188X2597</t>
  </si>
  <si>
    <t>188X2598</t>
  </si>
  <si>
    <t>188X2599</t>
  </si>
  <si>
    <t>188X2600</t>
  </si>
  <si>
    <t>188X2601</t>
  </si>
  <si>
    <t>188X2602</t>
  </si>
  <si>
    <t>188X2603</t>
  </si>
  <si>
    <t>188X2604</t>
  </si>
  <si>
    <t>188X2605</t>
  </si>
  <si>
    <t>188X2606</t>
  </si>
  <si>
    <t>188X2607</t>
  </si>
  <si>
    <t>188X2608</t>
  </si>
  <si>
    <t>188X2609</t>
  </si>
  <si>
    <t>188X2610</t>
  </si>
  <si>
    <t>188X2611</t>
  </si>
  <si>
    <t>188X2612</t>
  </si>
  <si>
    <t>188X2613</t>
  </si>
  <si>
    <t>188X2614</t>
  </si>
  <si>
    <t>188X2615</t>
  </si>
  <si>
    <t>188X2616</t>
  </si>
  <si>
    <t>188X2617</t>
  </si>
  <si>
    <t>188X2618</t>
  </si>
  <si>
    <t>188X2619</t>
  </si>
  <si>
    <t>188X2620</t>
  </si>
  <si>
    <t>188X2621</t>
  </si>
  <si>
    <t>188X2622</t>
  </si>
  <si>
    <t>188X2623</t>
  </si>
  <si>
    <t>188X2624</t>
  </si>
  <si>
    <t>188X2625</t>
  </si>
  <si>
    <t>188X2626</t>
  </si>
  <si>
    <t>188X2627</t>
  </si>
  <si>
    <t>188X2628</t>
  </si>
  <si>
    <t>188X2629</t>
  </si>
  <si>
    <t>188X2630</t>
  </si>
  <si>
    <t>188X2631</t>
  </si>
  <si>
    <t>188X2632</t>
  </si>
  <si>
    <t>188X2633</t>
  </si>
  <si>
    <t>188X2634</t>
  </si>
  <si>
    <t>188X2635</t>
  </si>
  <si>
    <t>188X2636</t>
  </si>
  <si>
    <t>188X2637</t>
  </si>
  <si>
    <t>188X2638</t>
  </si>
  <si>
    <t>188X2639</t>
  </si>
  <si>
    <t>188X2640</t>
  </si>
  <si>
    <t>188X2641</t>
  </si>
  <si>
    <t>188X2642</t>
  </si>
  <si>
    <t>188X2643</t>
  </si>
  <si>
    <t>188X2644</t>
  </si>
  <si>
    <t>188X2645</t>
  </si>
  <si>
    <t>188X2646</t>
  </si>
  <si>
    <t>188X2647</t>
  </si>
  <si>
    <t>188X2648</t>
  </si>
  <si>
    <t>188X2649</t>
  </si>
  <si>
    <t>188X2650</t>
  </si>
  <si>
    <t>188X2651</t>
  </si>
  <si>
    <t>188X2652</t>
  </si>
  <si>
    <t>188X2653</t>
  </si>
  <si>
    <t>188X2654</t>
  </si>
  <si>
    <t>188X2655</t>
  </si>
  <si>
    <t>188X2656</t>
  </si>
  <si>
    <t>188X2657</t>
  </si>
  <si>
    <t>188X2658</t>
  </si>
  <si>
    <t>188X2659</t>
  </si>
  <si>
    <t>188X2660</t>
  </si>
  <si>
    <t>188X2661</t>
  </si>
  <si>
    <t>188X2662</t>
  </si>
  <si>
    <t>188X2663</t>
  </si>
  <si>
    <t>188X2664</t>
  </si>
  <si>
    <t>188X2665</t>
  </si>
  <si>
    <t>188X2666</t>
  </si>
  <si>
    <t>188X2667</t>
  </si>
  <si>
    <t>188X2668</t>
  </si>
  <si>
    <t>188X2669</t>
  </si>
  <si>
    <t>188X2670</t>
  </si>
  <si>
    <t>188X2671</t>
  </si>
  <si>
    <t>188X2672</t>
  </si>
  <si>
    <t>188X2673</t>
  </si>
  <si>
    <t>188X2674</t>
  </si>
  <si>
    <t>188X2675</t>
  </si>
  <si>
    <t>188X2676</t>
  </si>
  <si>
    <t>188X2677</t>
  </si>
  <si>
    <t>188X2678</t>
  </si>
  <si>
    <t>188X2679</t>
  </si>
  <si>
    <t>188X2680</t>
  </si>
  <si>
    <t>188X2681</t>
  </si>
  <si>
    <t>188X2682</t>
  </si>
  <si>
    <t>188X2683</t>
  </si>
  <si>
    <t>188X2684</t>
  </si>
  <si>
    <t>188X2685</t>
  </si>
  <si>
    <t>188X2686</t>
  </si>
  <si>
    <t>188X2687</t>
  </si>
  <si>
    <t>188X2688</t>
  </si>
  <si>
    <t>188X2689</t>
  </si>
  <si>
    <t>188X2690</t>
  </si>
  <si>
    <t>188X2691</t>
  </si>
  <si>
    <t>188X2692</t>
  </si>
  <si>
    <t>188X2693</t>
  </si>
  <si>
    <t>188X2694</t>
  </si>
  <si>
    <t>188X2695</t>
  </si>
  <si>
    <t>188X2696</t>
  </si>
  <si>
    <t>188X2697</t>
  </si>
  <si>
    <t>188X2698</t>
  </si>
  <si>
    <t>188X2699</t>
  </si>
  <si>
    <t>188X2700</t>
  </si>
  <si>
    <t>188X2701</t>
  </si>
  <si>
    <t>188X2702</t>
  </si>
  <si>
    <t>188X2703</t>
  </si>
  <si>
    <t>188X2704</t>
  </si>
  <si>
    <t>188X2705</t>
  </si>
  <si>
    <t>188X2706</t>
  </si>
  <si>
    <t>188X2707</t>
  </si>
  <si>
    <t>188X2708</t>
  </si>
  <si>
    <t>188X2709</t>
  </si>
  <si>
    <t>188X2710</t>
  </si>
  <si>
    <t>188X2711</t>
  </si>
  <si>
    <t>188X2712</t>
  </si>
  <si>
    <t>188X2713</t>
  </si>
  <si>
    <t>188X2714</t>
  </si>
  <si>
    <t>188X2715</t>
  </si>
  <si>
    <t>188X2716</t>
  </si>
  <si>
    <t>188X2717</t>
  </si>
  <si>
    <t>188X2718</t>
  </si>
  <si>
    <t>188X2719</t>
  </si>
  <si>
    <t>188X2720</t>
  </si>
  <si>
    <t>188X2721</t>
  </si>
  <si>
    <t>188X2722</t>
  </si>
  <si>
    <t>188X2723</t>
  </si>
  <si>
    <t>188X2724</t>
  </si>
  <si>
    <t>188X2725</t>
  </si>
  <si>
    <t>188X2726</t>
  </si>
  <si>
    <t>188X2727</t>
  </si>
  <si>
    <t>188X2728</t>
  </si>
  <si>
    <t>188X2729</t>
  </si>
  <si>
    <t>188X2730</t>
  </si>
  <si>
    <t>188X2731</t>
  </si>
  <si>
    <t>188X2732</t>
  </si>
  <si>
    <t>188X2733</t>
  </si>
  <si>
    <t>188X2734</t>
  </si>
  <si>
    <t>188X2735</t>
  </si>
  <si>
    <t>188X2736</t>
  </si>
  <si>
    <t>188X2737</t>
  </si>
  <si>
    <t>188X2738</t>
  </si>
  <si>
    <t>188X2739</t>
  </si>
  <si>
    <t>188X2740</t>
  </si>
  <si>
    <t>188X2741</t>
  </si>
  <si>
    <t>188X2742</t>
  </si>
  <si>
    <t>188X2743</t>
  </si>
  <si>
    <t>188X2744</t>
  </si>
  <si>
    <t>188X2745</t>
  </si>
  <si>
    <t>188X2746</t>
  </si>
  <si>
    <t>188X2747</t>
  </si>
  <si>
    <t>188X2748</t>
  </si>
  <si>
    <t>188X2749</t>
  </si>
  <si>
    <t>188X2750</t>
  </si>
  <si>
    <t>188X2751</t>
  </si>
  <si>
    <t>188X2752</t>
  </si>
  <si>
    <t>188X2753</t>
  </si>
  <si>
    <t>188X2754</t>
  </si>
  <si>
    <t>188X2755</t>
  </si>
  <si>
    <t>188X2756</t>
  </si>
  <si>
    <t>188X2757</t>
  </si>
  <si>
    <t>188X2758</t>
  </si>
  <si>
    <t>188X2759</t>
  </si>
  <si>
    <t>188X2760</t>
  </si>
  <si>
    <t>188X2761</t>
  </si>
  <si>
    <t>188X2762</t>
  </si>
  <si>
    <t>188X2763</t>
  </si>
  <si>
    <t>188X2764</t>
  </si>
  <si>
    <t>188X2765</t>
  </si>
  <si>
    <t>188X2766</t>
  </si>
  <si>
    <t>188X2767</t>
  </si>
  <si>
    <t>188X2768</t>
  </si>
  <si>
    <t>188X2769</t>
  </si>
  <si>
    <t>188X2770</t>
  </si>
  <si>
    <t>188X2771</t>
  </si>
  <si>
    <t>188X2772</t>
  </si>
  <si>
    <t>188X2773</t>
  </si>
  <si>
    <t>188X2774</t>
  </si>
  <si>
    <t>188X2775</t>
  </si>
  <si>
    <t>188X2776</t>
  </si>
  <si>
    <t>188X2777</t>
  </si>
  <si>
    <t>188X2778</t>
  </si>
  <si>
    <t>188X2779</t>
  </si>
  <si>
    <t>188X2780</t>
  </si>
  <si>
    <t>188X2781</t>
  </si>
  <si>
    <t>188X2782</t>
  </si>
  <si>
    <t>188X2783</t>
  </si>
  <si>
    <t>188X2784</t>
  </si>
  <si>
    <t>188X2785</t>
  </si>
  <si>
    <t>188X2786</t>
  </si>
  <si>
    <t>188X2787</t>
  </si>
  <si>
    <t>188X2788</t>
  </si>
  <si>
    <t>188X2789</t>
  </si>
  <si>
    <t>188X2790</t>
  </si>
  <si>
    <t>188X2791</t>
  </si>
  <si>
    <t>188X2792</t>
  </si>
  <si>
    <t>188X2793</t>
  </si>
  <si>
    <t>188X2794</t>
  </si>
  <si>
    <t>188X2795</t>
  </si>
  <si>
    <t>188X2796</t>
  </si>
  <si>
    <t>188X2797</t>
  </si>
  <si>
    <t>188X2798</t>
  </si>
  <si>
    <t>188X2799</t>
  </si>
  <si>
    <t>188X2800</t>
  </si>
  <si>
    <t>188X2801</t>
  </si>
  <si>
    <t>188X2802</t>
  </si>
  <si>
    <t>188X2803</t>
  </si>
  <si>
    <t>188X2804</t>
  </si>
  <si>
    <t>188X2805</t>
  </si>
  <si>
    <t>188X2806</t>
  </si>
  <si>
    <t>188X2807</t>
  </si>
  <si>
    <t>188X2808</t>
  </si>
  <si>
    <t>188X2809</t>
  </si>
  <si>
    <t>188X2810</t>
  </si>
  <si>
    <t>188X2811</t>
  </si>
  <si>
    <t>188X2812</t>
  </si>
  <si>
    <t>188X2813</t>
  </si>
  <si>
    <t>188X2814</t>
  </si>
  <si>
    <t>188X2815</t>
  </si>
  <si>
    <t>188X2816</t>
  </si>
  <si>
    <t>188X2817</t>
  </si>
  <si>
    <t>188X2818</t>
  </si>
  <si>
    <t>188X2819</t>
  </si>
  <si>
    <t>188X2820</t>
  </si>
  <si>
    <t>188X2821</t>
  </si>
  <si>
    <t>188X2822</t>
  </si>
  <si>
    <t>188X2823</t>
  </si>
  <si>
    <t>188X2824</t>
  </si>
  <si>
    <t>188X2825</t>
  </si>
  <si>
    <t>188X2826</t>
  </si>
  <si>
    <t>188X2827</t>
  </si>
  <si>
    <t>188X2828</t>
  </si>
  <si>
    <t>188X2829</t>
  </si>
  <si>
    <t>188X2830</t>
  </si>
  <si>
    <t>188X2831</t>
  </si>
  <si>
    <t>188X2832</t>
  </si>
  <si>
    <t>188X2833</t>
  </si>
  <si>
    <t>188X2834</t>
  </si>
  <si>
    <t>188X2835</t>
  </si>
  <si>
    <t>188X2836</t>
  </si>
  <si>
    <t>188X2837</t>
  </si>
  <si>
    <t>188X2838</t>
  </si>
  <si>
    <t>188X2839</t>
  </si>
  <si>
    <t>188X2840</t>
  </si>
  <si>
    <t>188X2841</t>
  </si>
  <si>
    <t>188X2842</t>
  </si>
  <si>
    <t>188X2843</t>
  </si>
  <si>
    <t>188X2844</t>
  </si>
  <si>
    <t>188X2845</t>
  </si>
  <si>
    <t>188X2846</t>
  </si>
  <si>
    <t>188X2847</t>
  </si>
  <si>
    <t>188X2848</t>
  </si>
  <si>
    <t>188X2849</t>
  </si>
  <si>
    <t>188X2850</t>
  </si>
  <si>
    <t>188X2851</t>
  </si>
  <si>
    <t>188X2852</t>
  </si>
  <si>
    <t>188X2853</t>
  </si>
  <si>
    <t>188X2854</t>
  </si>
  <si>
    <t>188X2855</t>
  </si>
  <si>
    <t>188X2856</t>
  </si>
  <si>
    <t>188X2857</t>
  </si>
  <si>
    <t>188X2858</t>
  </si>
  <si>
    <t>188X2859</t>
  </si>
  <si>
    <t>188X2860</t>
  </si>
  <si>
    <t>188X2861</t>
  </si>
  <si>
    <t>188X2862</t>
  </si>
  <si>
    <t>188X2863</t>
  </si>
  <si>
    <t>188X2864</t>
  </si>
  <si>
    <t>188X2865</t>
  </si>
  <si>
    <t>188X2866</t>
  </si>
  <si>
    <t>188X2867</t>
  </si>
  <si>
    <t>188X2868</t>
  </si>
  <si>
    <t>188X2869</t>
  </si>
  <si>
    <t>188X2870</t>
  </si>
  <si>
    <t>188X2871</t>
  </si>
  <si>
    <t>188X2872</t>
  </si>
  <si>
    <t>188X2873</t>
  </si>
  <si>
    <t>188X2874</t>
  </si>
  <si>
    <t>188X2875</t>
  </si>
  <si>
    <t>188X2876</t>
  </si>
  <si>
    <t>188X2877</t>
  </si>
  <si>
    <t>188X2878</t>
  </si>
  <si>
    <t>188X2879</t>
  </si>
  <si>
    <t>188X2880</t>
  </si>
  <si>
    <t>188X2881</t>
  </si>
  <si>
    <t>188X2882</t>
  </si>
  <si>
    <t>188X2883</t>
  </si>
  <si>
    <t>188X2884</t>
  </si>
  <si>
    <t>188X2885</t>
  </si>
  <si>
    <t>188X2886</t>
  </si>
  <si>
    <t>188X2887</t>
  </si>
  <si>
    <t>188X2888</t>
  </si>
  <si>
    <t>188X2889</t>
  </si>
  <si>
    <t>188X2890</t>
  </si>
  <si>
    <t>188X2891</t>
  </si>
  <si>
    <t>188X2892</t>
  </si>
  <si>
    <t>188X2893</t>
  </si>
  <si>
    <t>188X2894</t>
  </si>
  <si>
    <t>188X2895</t>
  </si>
  <si>
    <t>188X2896</t>
  </si>
  <si>
    <t>188X2897</t>
  </si>
  <si>
    <t>188X2898</t>
  </si>
  <si>
    <t>188X2899</t>
  </si>
  <si>
    <t>188X2900</t>
  </si>
  <si>
    <t>188X2901</t>
  </si>
  <si>
    <t>188X2902</t>
  </si>
  <si>
    <t>188X2903</t>
  </si>
  <si>
    <t>188X2904</t>
  </si>
  <si>
    <t>188X2905</t>
  </si>
  <si>
    <t>188X2906</t>
  </si>
  <si>
    <t>188X2907</t>
  </si>
  <si>
    <t>188X2908</t>
  </si>
  <si>
    <t>188X2909</t>
  </si>
  <si>
    <t>188X2910</t>
  </si>
  <si>
    <t>188X2911</t>
  </si>
  <si>
    <t>188X2912</t>
  </si>
  <si>
    <t>188X2913</t>
  </si>
  <si>
    <t>188X2914</t>
  </si>
  <si>
    <t>188X2915</t>
  </si>
  <si>
    <t>188X2916</t>
  </si>
  <si>
    <t>188X2917</t>
  </si>
  <si>
    <t>188X2918</t>
  </si>
  <si>
    <t>188X2919</t>
  </si>
  <si>
    <t>188X2920</t>
  </si>
  <si>
    <t>188X2921</t>
  </si>
  <si>
    <t>188X2922</t>
  </si>
  <si>
    <t>188X2923</t>
  </si>
  <si>
    <t>188X2924</t>
  </si>
  <si>
    <t>188X2925</t>
  </si>
  <si>
    <t>188X2926</t>
  </si>
  <si>
    <t>188X2927</t>
  </si>
  <si>
    <t>188X2928</t>
  </si>
  <si>
    <t>188X2929</t>
  </si>
  <si>
    <t>188X2930</t>
  </si>
  <si>
    <t>188X2931</t>
  </si>
  <si>
    <t>188X2932</t>
  </si>
  <si>
    <t>188X2933</t>
  </si>
  <si>
    <t>188X2934</t>
  </si>
  <si>
    <t>188X2935</t>
  </si>
  <si>
    <t>188X2936</t>
  </si>
  <si>
    <t>188X2937</t>
  </si>
  <si>
    <t>188X2938</t>
  </si>
  <si>
    <t>188X2939</t>
  </si>
  <si>
    <t>188X2940</t>
  </si>
  <si>
    <t>188X2941</t>
  </si>
  <si>
    <t>188X2942</t>
  </si>
  <si>
    <t>188X2943</t>
  </si>
  <si>
    <t>188X2944</t>
  </si>
  <si>
    <t>188X2945</t>
  </si>
  <si>
    <t>188X2946</t>
  </si>
  <si>
    <t>188X2947</t>
  </si>
  <si>
    <t>188X2948</t>
  </si>
  <si>
    <t>188X2949</t>
  </si>
  <si>
    <t>188X2950</t>
  </si>
  <si>
    <t>188X2951</t>
  </si>
  <si>
    <t>188X2952</t>
  </si>
  <si>
    <t>188X2953</t>
  </si>
  <si>
    <t>188X2954</t>
  </si>
  <si>
    <t>188X2955</t>
  </si>
  <si>
    <t>188X2956</t>
  </si>
  <si>
    <t>188X2957</t>
  </si>
  <si>
    <t>188X2958</t>
  </si>
  <si>
    <t>188X2959</t>
  </si>
  <si>
    <t>188X2960</t>
  </si>
  <si>
    <t>188X2961</t>
  </si>
  <si>
    <t>188X2962</t>
  </si>
  <si>
    <t>188X2963</t>
  </si>
  <si>
    <t>188X2964</t>
  </si>
  <si>
    <t>188X2965</t>
  </si>
  <si>
    <t>188X2966</t>
  </si>
  <si>
    <t>188X2967</t>
  </si>
  <si>
    <t>188X2968</t>
  </si>
  <si>
    <t>188X2969</t>
  </si>
  <si>
    <t>188X2970</t>
  </si>
  <si>
    <t>188X2971</t>
  </si>
  <si>
    <t>188X2972</t>
  </si>
  <si>
    <t>188X2973</t>
  </si>
  <si>
    <t>188X2974</t>
  </si>
  <si>
    <t>188X2975</t>
  </si>
  <si>
    <t>188X2976</t>
  </si>
  <si>
    <t>188X2977</t>
  </si>
  <si>
    <t>188X2978</t>
  </si>
  <si>
    <t>188X2979</t>
  </si>
  <si>
    <t>188X2980</t>
  </si>
  <si>
    <t>188X2981</t>
  </si>
  <si>
    <t>188X2982</t>
  </si>
  <si>
    <t>188X2983</t>
  </si>
  <si>
    <t>188X2984</t>
  </si>
  <si>
    <t>188X2985</t>
  </si>
  <si>
    <t>188X2986</t>
  </si>
  <si>
    <t>188X2987</t>
  </si>
  <si>
    <t>188X2988</t>
  </si>
  <si>
    <t>188X2989</t>
  </si>
  <si>
    <t>188X2990</t>
  </si>
  <si>
    <t>188X2991</t>
  </si>
  <si>
    <t>188X2992</t>
  </si>
  <si>
    <t>188X2993</t>
  </si>
  <si>
    <t>188X2994</t>
  </si>
  <si>
    <t>188X2995</t>
  </si>
  <si>
    <t>188X2996</t>
  </si>
  <si>
    <t>188X2997</t>
  </si>
  <si>
    <t>188X2998</t>
  </si>
  <si>
    <t>188X2999</t>
  </si>
  <si>
    <t>188X3000</t>
  </si>
  <si>
    <t>188X3001</t>
  </si>
  <si>
    <t>188X3002</t>
  </si>
  <si>
    <t>188X3003</t>
  </si>
  <si>
    <t>188X3004</t>
  </si>
  <si>
    <t>188X3005</t>
  </si>
  <si>
    <t>188X3006</t>
  </si>
  <si>
    <t>188X3007</t>
  </si>
  <si>
    <t>188X3008</t>
  </si>
  <si>
    <t>188X3009</t>
  </si>
  <si>
    <t>188X3010</t>
  </si>
  <si>
    <t>188X3011</t>
  </si>
  <si>
    <t>188X3012</t>
  </si>
  <si>
    <t>188X3013</t>
  </si>
  <si>
    <t>188X3014</t>
  </si>
  <si>
    <t>188X3015</t>
  </si>
  <si>
    <t>188X3016</t>
  </si>
  <si>
    <t>188X3017</t>
  </si>
  <si>
    <t>188X3018</t>
  </si>
  <si>
    <t>188X3019</t>
  </si>
  <si>
    <t>188X3020</t>
  </si>
  <si>
    <t>188X3021</t>
  </si>
  <si>
    <t>188X3022</t>
  </si>
  <si>
    <t>188X3023</t>
  </si>
  <si>
    <t>188X3024</t>
  </si>
  <si>
    <t>188X3025</t>
  </si>
  <si>
    <t>188X3026</t>
  </si>
  <si>
    <t>188X3027</t>
  </si>
  <si>
    <t>188X3028</t>
  </si>
  <si>
    <t>188X3029</t>
  </si>
  <si>
    <t>188X3030</t>
  </si>
  <si>
    <t>188X3031</t>
  </si>
  <si>
    <t>188X3032</t>
  </si>
  <si>
    <t>188X3033</t>
  </si>
  <si>
    <t>188X3034</t>
  </si>
  <si>
    <t>188X3035</t>
  </si>
  <si>
    <t>188X3036</t>
  </si>
  <si>
    <t>188X3037</t>
  </si>
  <si>
    <t>188X3038</t>
  </si>
  <si>
    <t>188X3039</t>
  </si>
  <si>
    <t>188X3041</t>
  </si>
  <si>
    <t>188X3042</t>
  </si>
  <si>
    <t>188X3043</t>
  </si>
  <si>
    <t>188X3044</t>
  </si>
  <si>
    <t>188X3045</t>
  </si>
  <si>
    <t>188X3046</t>
  </si>
  <si>
    <t>188X3047</t>
  </si>
  <si>
    <t>188X3048</t>
  </si>
  <si>
    <t>188X3049</t>
  </si>
  <si>
    <t>188X3050</t>
  </si>
  <si>
    <t>188X3051</t>
  </si>
  <si>
    <t>188X3052</t>
  </si>
  <si>
    <t>188X3053</t>
  </si>
  <si>
    <t>188X3054</t>
  </si>
  <si>
    <t>188X3055</t>
  </si>
  <si>
    <t>188X3056</t>
  </si>
  <si>
    <t>188X3057</t>
  </si>
  <si>
    <t>188X3058</t>
  </si>
  <si>
    <t>188X3059</t>
  </si>
  <si>
    <t>188X3060</t>
  </si>
  <si>
    <t>188X3061</t>
  </si>
  <si>
    <t>188X3062</t>
  </si>
  <si>
    <t>188X3063</t>
  </si>
  <si>
    <t>188X3064</t>
  </si>
  <si>
    <t>188X3065</t>
  </si>
  <si>
    <t>188X3068</t>
  </si>
  <si>
    <t>188X3074</t>
  </si>
  <si>
    <t>188X3075</t>
  </si>
  <si>
    <t>188X3076</t>
  </si>
  <si>
    <t>188X3077</t>
  </si>
  <si>
    <t>188X3078</t>
  </si>
  <si>
    <t>188X3079</t>
  </si>
  <si>
    <t>188X3080</t>
  </si>
  <si>
    <t>188X3081</t>
  </si>
  <si>
    <t>188X3082</t>
  </si>
  <si>
    <t>188X3083</t>
  </si>
  <si>
    <t>188X3084</t>
  </si>
  <si>
    <t>188X3085</t>
  </si>
  <si>
    <t>188X3086</t>
  </si>
  <si>
    <t>188X3087</t>
  </si>
  <si>
    <t>188X3088</t>
  </si>
  <si>
    <t>188X3089</t>
  </si>
  <si>
    <t>188X3090</t>
  </si>
  <si>
    <t>188X3091</t>
  </si>
  <si>
    <t>188X3092</t>
  </si>
  <si>
    <t>188X3093</t>
  </si>
  <si>
    <t>188X3094</t>
  </si>
  <si>
    <t>188X3095</t>
  </si>
  <si>
    <t>188X3096</t>
  </si>
  <si>
    <t>188X3097</t>
  </si>
  <si>
    <t>188X3098</t>
  </si>
  <si>
    <t>188X3099</t>
  </si>
  <si>
    <t>188X3100</t>
  </si>
  <si>
    <t>188X3101</t>
  </si>
  <si>
    <t>188X3102</t>
  </si>
  <si>
    <t>188X3103</t>
  </si>
  <si>
    <t>188X3104</t>
  </si>
  <si>
    <t>188X3105</t>
  </si>
  <si>
    <t>188X3106</t>
  </si>
  <si>
    <t>188X3107</t>
  </si>
  <si>
    <t>188X3108</t>
  </si>
  <si>
    <t>188X3109</t>
  </si>
  <si>
    <t>188X3110</t>
  </si>
  <si>
    <t>188X3111</t>
  </si>
  <si>
    <t>188X3112</t>
  </si>
  <si>
    <t>188X3113</t>
  </si>
  <si>
    <t>188X3114</t>
  </si>
  <si>
    <t>188X3115</t>
  </si>
  <si>
    <t>188X3116</t>
  </si>
  <si>
    <t>188X3117</t>
  </si>
  <si>
    <t>188X3118</t>
  </si>
  <si>
    <t>188X3119</t>
  </si>
  <si>
    <t>188X3120</t>
  </si>
  <si>
    <t>188X3121</t>
  </si>
  <si>
    <t>188X3122</t>
  </si>
  <si>
    <t>188X3123</t>
  </si>
  <si>
    <t>188X3124</t>
  </si>
  <si>
    <t>188X3125</t>
  </si>
  <si>
    <t>188X3126</t>
  </si>
  <si>
    <t>188X3127</t>
  </si>
  <si>
    <t>188X3128</t>
  </si>
  <si>
    <t>188X3129</t>
  </si>
  <si>
    <t>188X3130</t>
  </si>
  <si>
    <t>188X3135</t>
  </si>
  <si>
    <t>188X3136</t>
  </si>
  <si>
    <t>188X3141</t>
  </si>
  <si>
    <t>188X3142</t>
  </si>
  <si>
    <t>188X3143</t>
  </si>
  <si>
    <t>188X3148</t>
  </si>
  <si>
    <t>188X3149</t>
  </si>
  <si>
    <t>188X3150</t>
  </si>
  <si>
    <t>188X3151</t>
  </si>
  <si>
    <t>188X3152</t>
  </si>
  <si>
    <t>188X3153</t>
  </si>
  <si>
    <t>188X3154</t>
  </si>
  <si>
    <t>188X3155</t>
  </si>
  <si>
    <t>188X3156</t>
  </si>
  <si>
    <t>188X3157</t>
  </si>
  <si>
    <t>188X3158</t>
  </si>
  <si>
    <t>188X3159</t>
  </si>
  <si>
    <t>188X3160</t>
  </si>
  <si>
    <t>188X3161</t>
  </si>
  <si>
    <t>188X3162</t>
  </si>
  <si>
    <t>188X3169</t>
  </si>
  <si>
    <t>188X3170</t>
  </si>
  <si>
    <t>188X3171</t>
  </si>
  <si>
    <t>188X3172</t>
  </si>
  <si>
    <t>188X3173</t>
  </si>
  <si>
    <t>188X3174</t>
  </si>
  <si>
    <t>188X3175</t>
  </si>
  <si>
    <t>188X3176</t>
  </si>
  <si>
    <t>188X3177</t>
  </si>
  <si>
    <t>188X3178</t>
  </si>
  <si>
    <t>188X3179</t>
  </si>
  <si>
    <t>188X3180</t>
  </si>
  <si>
    <t>188X3181</t>
  </si>
  <si>
    <t>188X3182</t>
  </si>
  <si>
    <t>188X3183</t>
  </si>
  <si>
    <t>188X3184</t>
  </si>
  <si>
    <t>188X3185</t>
  </si>
  <si>
    <t>188X3186</t>
  </si>
  <si>
    <t>188X3187</t>
  </si>
  <si>
    <t>188X3188</t>
  </si>
  <si>
    <t>188X3189</t>
  </si>
  <si>
    <t>188X3190</t>
  </si>
  <si>
    <t>188X3191</t>
  </si>
  <si>
    <t>188X3192</t>
  </si>
  <si>
    <t>188X3193</t>
  </si>
  <si>
    <t>188X3194</t>
  </si>
  <si>
    <t>188X3195</t>
  </si>
  <si>
    <t>188X3196</t>
  </si>
  <si>
    <t>188X3197</t>
  </si>
  <si>
    <t>188X3198</t>
  </si>
  <si>
    <t>188X3199</t>
  </si>
  <si>
    <t>188X3200</t>
  </si>
  <si>
    <t>188X3201</t>
  </si>
  <si>
    <t>188X3202</t>
  </si>
  <si>
    <t>188X3203</t>
  </si>
  <si>
    <t>188X3204</t>
  </si>
  <si>
    <t>188X3205</t>
  </si>
  <si>
    <t>188X3206</t>
  </si>
  <si>
    <t>188X3207</t>
  </si>
  <si>
    <t>188X3208</t>
  </si>
  <si>
    <t>188X3209</t>
  </si>
  <si>
    <t>188X3210</t>
  </si>
  <si>
    <t>188X3211</t>
  </si>
  <si>
    <t>188X3212</t>
  </si>
  <si>
    <t>188X3213</t>
  </si>
  <si>
    <t>188X3214</t>
  </si>
  <si>
    <t>188X3215</t>
  </si>
  <si>
    <t>188X3216</t>
  </si>
  <si>
    <t>188X3217</t>
  </si>
  <si>
    <t>188X3218</t>
  </si>
  <si>
    <t>188X3219</t>
  </si>
  <si>
    <t>188X3220</t>
  </si>
  <si>
    <t>188X3221</t>
  </si>
  <si>
    <t>188X3222</t>
  </si>
  <si>
    <t>188X3223</t>
  </si>
  <si>
    <t>188X3224</t>
  </si>
  <si>
    <t>188X3225</t>
  </si>
  <si>
    <t>188X3226</t>
  </si>
  <si>
    <t>188X3227</t>
  </si>
  <si>
    <t>188X3228</t>
  </si>
  <si>
    <t>188X3229</t>
  </si>
  <si>
    <t>188X3230</t>
  </si>
  <si>
    <t>188X3231</t>
  </si>
  <si>
    <t>188X3232</t>
  </si>
  <si>
    <t>188X3234</t>
  </si>
  <si>
    <t>188X3235</t>
  </si>
  <si>
    <t>188X3238</t>
  </si>
  <si>
    <t>188X3239</t>
  </si>
  <si>
    <t>188X3240</t>
  </si>
  <si>
    <t>188X3241</t>
  </si>
  <si>
    <t>188X3243</t>
  </si>
  <si>
    <t>188X3248</t>
  </si>
  <si>
    <t>188X3249</t>
  </si>
  <si>
    <t>188X3250</t>
  </si>
  <si>
    <t>188X3251</t>
  </si>
  <si>
    <t>188X3252</t>
  </si>
  <si>
    <t>188X3253</t>
  </si>
  <si>
    <t>188X3254</t>
  </si>
  <si>
    <t>188X3255</t>
  </si>
  <si>
    <t>188X3256</t>
  </si>
  <si>
    <t>188X3257</t>
  </si>
  <si>
    <t>188X3258</t>
  </si>
  <si>
    <t>188X3259</t>
  </si>
  <si>
    <t>188X3260</t>
  </si>
  <si>
    <t>188X3261</t>
  </si>
  <si>
    <t>188X3262</t>
  </si>
  <si>
    <t>188X3263</t>
  </si>
  <si>
    <t>188X3264</t>
  </si>
  <si>
    <t>188X3265</t>
  </si>
  <si>
    <t>188X3266</t>
  </si>
  <si>
    <t>188X3267</t>
  </si>
  <si>
    <t>188X3268</t>
  </si>
  <si>
    <t>188X3269</t>
  </si>
  <si>
    <t>188X3270</t>
  </si>
  <si>
    <t>188X3271</t>
  </si>
  <si>
    <t>188X3272</t>
  </si>
  <si>
    <t>188X3273</t>
  </si>
  <si>
    <t>188X3274</t>
  </si>
  <si>
    <t>188X3275</t>
  </si>
  <si>
    <t>188X3276</t>
  </si>
  <si>
    <t>188X3277</t>
  </si>
  <si>
    <t>188X3278</t>
  </si>
  <si>
    <t>188X3279</t>
  </si>
  <si>
    <t>188X3280</t>
  </si>
  <si>
    <t>188X3281</t>
  </si>
  <si>
    <t>188X3282</t>
  </si>
  <si>
    <t>188X3283</t>
  </si>
  <si>
    <t>188X3284</t>
  </si>
  <si>
    <t>188X3285</t>
  </si>
  <si>
    <t>188X3286</t>
  </si>
  <si>
    <t>188X3287</t>
  </si>
  <si>
    <t>188X3288</t>
  </si>
  <si>
    <t>188X3289</t>
  </si>
  <si>
    <t>188X3290</t>
  </si>
  <si>
    <t>188X3291</t>
  </si>
  <si>
    <t>188X3292</t>
  </si>
  <si>
    <t>188X3293</t>
  </si>
  <si>
    <t>188X3294</t>
  </si>
  <si>
    <t>188X3295</t>
  </si>
  <si>
    <t>188X3296</t>
  </si>
  <si>
    <t>188X3297</t>
  </si>
  <si>
    <t>188X3298</t>
  </si>
  <si>
    <t>188X3299</t>
  </si>
  <si>
    <t>188X3300</t>
  </si>
  <si>
    <t>188X3301</t>
  </si>
  <si>
    <t>188X3302</t>
  </si>
  <si>
    <t>188X3306</t>
  </si>
  <si>
    <t>188X3308</t>
  </si>
  <si>
    <t>188X3309</t>
  </si>
  <si>
    <t>188X3310</t>
  </si>
  <si>
    <t>188X3311</t>
  </si>
  <si>
    <t>188X3312</t>
  </si>
  <si>
    <t>188X3313</t>
  </si>
  <si>
    <t>188X3314</t>
  </si>
  <si>
    <t>188X3315</t>
  </si>
  <si>
    <t>188X3316</t>
  </si>
  <si>
    <t>188X3317</t>
  </si>
  <si>
    <t>188X3318</t>
  </si>
  <si>
    <t>188X3319</t>
  </si>
  <si>
    <t>188X3320</t>
  </si>
  <si>
    <t>188X3328</t>
  </si>
  <si>
    <t>188X3329</t>
  </si>
  <si>
    <t>188X3330</t>
  </si>
  <si>
    <t>188X3331</t>
  </si>
  <si>
    <t>188X3332</t>
  </si>
  <si>
    <t>188X3333</t>
  </si>
  <si>
    <t>188X3334</t>
  </si>
  <si>
    <t>188X3345</t>
  </si>
  <si>
    <t>188X3346</t>
  </si>
  <si>
    <t>188X3347</t>
  </si>
  <si>
    <t>188X3348</t>
  </si>
  <si>
    <t>188X3349</t>
  </si>
  <si>
    <t>188X3350</t>
  </si>
  <si>
    <t>188X3351</t>
  </si>
  <si>
    <t>188X3352</t>
  </si>
  <si>
    <t>188X3353</t>
  </si>
  <si>
    <t>188X3354</t>
  </si>
  <si>
    <t>188X3355</t>
  </si>
  <si>
    <t>188X3356</t>
  </si>
  <si>
    <t>188X3357</t>
  </si>
  <si>
    <t>188X3358</t>
  </si>
  <si>
    <t>188X3359</t>
  </si>
  <si>
    <t>188X3360</t>
  </si>
  <si>
    <t>188X3361</t>
  </si>
  <si>
    <t>188X3362</t>
  </si>
  <si>
    <t>188X3363</t>
  </si>
  <si>
    <t>188X3364</t>
  </si>
  <si>
    <t>188X3365</t>
  </si>
  <si>
    <t>188X3366</t>
  </si>
  <si>
    <t>188X3367</t>
  </si>
  <si>
    <t>188X3368</t>
  </si>
  <si>
    <t>188X3369</t>
  </si>
  <si>
    <t>188X3370</t>
  </si>
  <si>
    <t>188X3371</t>
  </si>
  <si>
    <t>188X3372</t>
  </si>
  <si>
    <t>188X3373</t>
  </si>
  <si>
    <t>188X3374</t>
  </si>
  <si>
    <t>188X3375</t>
  </si>
  <si>
    <t>188X3376</t>
  </si>
  <si>
    <t>188X3377</t>
  </si>
  <si>
    <t>188X3380</t>
  </si>
  <si>
    <t>188X3381</t>
  </si>
  <si>
    <t>188X3382</t>
  </si>
  <si>
    <t>188X3383</t>
  </si>
  <si>
    <t>188X3386</t>
  </si>
  <si>
    <t>188X3387</t>
  </si>
  <si>
    <t>188X3388</t>
  </si>
  <si>
    <t>188X3389</t>
  </si>
  <si>
    <t>188X3390</t>
  </si>
  <si>
    <t>188X3391</t>
  </si>
  <si>
    <t>188X3392</t>
  </si>
  <si>
    <t>188X3393</t>
  </si>
  <si>
    <t>188X3394</t>
  </si>
  <si>
    <t>188X3395</t>
  </si>
  <si>
    <t>188X3396</t>
  </si>
  <si>
    <t>188X3407</t>
  </si>
  <si>
    <t>188X3414</t>
  </si>
  <si>
    <t>188X3417</t>
  </si>
  <si>
    <t>188X3418</t>
  </si>
  <si>
    <t>188X3419</t>
  </si>
  <si>
    <t>188X3420</t>
  </si>
  <si>
    <t>188X3421</t>
  </si>
  <si>
    <t>188X3422</t>
  </si>
  <si>
    <t>188X3423</t>
  </si>
  <si>
    <t>188X3424</t>
  </si>
  <si>
    <t>188X3425</t>
  </si>
  <si>
    <t>188X3426</t>
  </si>
  <si>
    <t>188X3427</t>
  </si>
  <si>
    <t>188X3428</t>
  </si>
  <si>
    <t>188X3429</t>
  </si>
  <si>
    <t>188X3430</t>
  </si>
  <si>
    <t>188X3431</t>
  </si>
  <si>
    <t>188X3432</t>
  </si>
  <si>
    <t>188X3433</t>
  </si>
  <si>
    <t>188X3434</t>
  </si>
  <si>
    <t>188X3435</t>
  </si>
  <si>
    <t>188X3436</t>
  </si>
  <si>
    <t>188X3437</t>
  </si>
  <si>
    <t>188X3438</t>
  </si>
  <si>
    <t>188X3441</t>
  </si>
  <si>
    <t>188X3442</t>
  </si>
  <si>
    <t>188X3443</t>
  </si>
  <si>
    <t>188X3444</t>
  </si>
  <si>
    <t>188X3445</t>
  </si>
  <si>
    <t>188X3446</t>
  </si>
  <si>
    <t>188X3447</t>
  </si>
  <si>
    <t>188X3448</t>
  </si>
  <si>
    <t>188X3449</t>
  </si>
  <si>
    <t>188X3464</t>
  </si>
  <si>
    <t>188X3465</t>
  </si>
  <si>
    <t>188X3467</t>
  </si>
  <si>
    <t>188X3470</t>
  </si>
  <si>
    <t>188X3471</t>
  </si>
  <si>
    <t>188X3474</t>
  </si>
  <si>
    <t>188X3475</t>
  </si>
  <si>
    <t>188X3476</t>
  </si>
  <si>
    <t>188X3477</t>
  </si>
  <si>
    <t>188X3479</t>
  </si>
  <si>
    <t>188X3481</t>
  </si>
  <si>
    <t>188X3485</t>
  </si>
  <si>
    <t>188X3486</t>
  </si>
  <si>
    <t>188X3491</t>
  </si>
  <si>
    <t>188X3492</t>
  </si>
  <si>
    <t>188X3499</t>
  </si>
  <si>
    <t>188X3505</t>
  </si>
  <si>
    <t>188X3506</t>
  </si>
  <si>
    <t>188X3507</t>
  </si>
  <si>
    <t>188X3508</t>
  </si>
  <si>
    <t>188X3509</t>
  </si>
  <si>
    <t>188X3510</t>
  </si>
  <si>
    <t>188X3511</t>
  </si>
  <si>
    <t>188X3512</t>
  </si>
  <si>
    <t>188X3513</t>
  </si>
  <si>
    <t>188X3514</t>
  </si>
  <si>
    <t>188X3515</t>
  </si>
  <si>
    <t>188X3516</t>
  </si>
  <si>
    <t>188X3517</t>
  </si>
  <si>
    <t>188X3518</t>
  </si>
  <si>
    <t>188X3519</t>
  </si>
  <si>
    <t>188X3520</t>
  </si>
  <si>
    <t>188X3521</t>
  </si>
  <si>
    <t>188X3522</t>
  </si>
  <si>
    <t>188X3523</t>
  </si>
  <si>
    <t>188X3524</t>
  </si>
  <si>
    <t>188X3525</t>
  </si>
  <si>
    <t>188X3526</t>
  </si>
  <si>
    <t>188X3527</t>
  </si>
  <si>
    <t>188X3528</t>
  </si>
  <si>
    <t>188X3529</t>
  </si>
  <si>
    <t>188X3530</t>
  </si>
  <si>
    <t>188X3531</t>
  </si>
  <si>
    <t>188X3532</t>
  </si>
  <si>
    <t>188X3533</t>
  </si>
  <si>
    <t>188X3534</t>
  </si>
  <si>
    <t>188X3535</t>
  </si>
  <si>
    <t>188X3536</t>
  </si>
  <si>
    <t>188X3537</t>
  </si>
  <si>
    <t>188X3538</t>
  </si>
  <si>
    <t>188X3539</t>
  </si>
  <si>
    <t>188X3541</t>
  </si>
  <si>
    <t>188X3542</t>
  </si>
  <si>
    <t>188X3567</t>
  </si>
  <si>
    <t>188X3568</t>
  </si>
  <si>
    <t>188X3569</t>
  </si>
  <si>
    <t>188X3570</t>
  </si>
  <si>
    <t>188X3571</t>
  </si>
  <si>
    <t>188X3572</t>
  </si>
  <si>
    <t>188X3573</t>
  </si>
  <si>
    <t>188X3574</t>
  </si>
  <si>
    <t>188X3575</t>
  </si>
  <si>
    <t>188X3576</t>
  </si>
  <si>
    <t>188X3577</t>
  </si>
  <si>
    <t>188X3578</t>
  </si>
  <si>
    <t>188X3579</t>
  </si>
  <si>
    <t>188X3580</t>
  </si>
  <si>
    <t>188X3581</t>
  </si>
  <si>
    <t>188X3582</t>
  </si>
  <si>
    <t>188X3583</t>
  </si>
  <si>
    <t>188X3584</t>
  </si>
  <si>
    <t>188X3585</t>
  </si>
  <si>
    <t>188X3586</t>
  </si>
  <si>
    <t>188X3587</t>
  </si>
  <si>
    <t>188X3588</t>
  </si>
  <si>
    <t>188X3589</t>
  </si>
  <si>
    <t>188X3600</t>
  </si>
  <si>
    <t>188X3601</t>
  </si>
  <si>
    <t>188X3602</t>
  </si>
  <si>
    <t>188X3603</t>
  </si>
  <si>
    <t>188X3604</t>
  </si>
  <si>
    <t>188X3605</t>
  </si>
  <si>
    <t>188X3606</t>
  </si>
  <si>
    <t>188X3607</t>
  </si>
  <si>
    <t>188X3608</t>
  </si>
  <si>
    <t>188X3609</t>
  </si>
  <si>
    <t>188X3610</t>
  </si>
  <si>
    <t>188X3611</t>
  </si>
  <si>
    <t>188X3612</t>
  </si>
  <si>
    <t>188X3613</t>
  </si>
  <si>
    <t>188X3614</t>
  </si>
  <si>
    <t>188X3615</t>
  </si>
  <si>
    <t>188X3616</t>
  </si>
  <si>
    <t>188X3617</t>
  </si>
  <si>
    <t>188X3618</t>
  </si>
  <si>
    <t>188X3619</t>
  </si>
  <si>
    <t>188X3620</t>
  </si>
  <si>
    <t>188X3621</t>
  </si>
  <si>
    <t>188X3622</t>
  </si>
  <si>
    <t>188X3623</t>
  </si>
  <si>
    <t>188X3624</t>
  </si>
  <si>
    <t>188X3625</t>
  </si>
  <si>
    <t>188X3626</t>
  </si>
  <si>
    <t>188X3627</t>
  </si>
  <si>
    <t>188X3628</t>
  </si>
  <si>
    <t>188X3629</t>
  </si>
  <si>
    <t>188X3630</t>
  </si>
  <si>
    <t>188X3631</t>
  </si>
  <si>
    <t>188X3632</t>
  </si>
  <si>
    <t>188X3633</t>
  </si>
  <si>
    <t>188X3634</t>
  </si>
  <si>
    <t>188X3635</t>
  </si>
  <si>
    <t>188X3636</t>
  </si>
  <si>
    <t>188X3637</t>
  </si>
  <si>
    <t>188X3638</t>
  </si>
  <si>
    <t>188X3639</t>
  </si>
  <si>
    <t>188X3640</t>
  </si>
  <si>
    <t>188X3641</t>
  </si>
  <si>
    <t>188X3642</t>
  </si>
  <si>
    <t>188X3643</t>
  </si>
  <si>
    <t>188X3644</t>
  </si>
  <si>
    <t>188X3645</t>
  </si>
  <si>
    <t>188X3646</t>
  </si>
  <si>
    <t>188X3647</t>
  </si>
  <si>
    <t>188X3648</t>
  </si>
  <si>
    <t>188X3649</t>
  </si>
  <si>
    <t>188X3650</t>
  </si>
  <si>
    <t>188X3651</t>
  </si>
  <si>
    <t>188X3652</t>
  </si>
  <si>
    <t>188X3653</t>
  </si>
  <si>
    <t>188X3654</t>
  </si>
  <si>
    <t>188X3655</t>
  </si>
  <si>
    <t>188X3656</t>
  </si>
  <si>
    <t>188X3657</t>
  </si>
  <si>
    <t>188X3658</t>
  </si>
  <si>
    <t>188X3659</t>
  </si>
  <si>
    <t>188X3660</t>
  </si>
  <si>
    <t>188X3661</t>
  </si>
  <si>
    <t>188X3664</t>
  </si>
  <si>
    <t>188X3665</t>
  </si>
  <si>
    <t>188X3666</t>
  </si>
  <si>
    <t>188X3667</t>
  </si>
  <si>
    <t>188X3668</t>
  </si>
  <si>
    <t>188X3669</t>
  </si>
  <si>
    <t>188X3670</t>
  </si>
  <si>
    <t>188X3671</t>
  </si>
  <si>
    <t>188X3672</t>
  </si>
  <si>
    <t>188X3673</t>
  </si>
  <si>
    <t>188X3674</t>
  </si>
  <si>
    <t>188X3675</t>
  </si>
  <si>
    <t>188X3676</t>
  </si>
  <si>
    <t>188X3677</t>
  </si>
  <si>
    <t>188X3678</t>
  </si>
  <si>
    <t>188X3679</t>
  </si>
  <si>
    <t>188X3685</t>
  </si>
  <si>
    <t>188X3686</t>
  </si>
  <si>
    <t>188X3687</t>
  </si>
  <si>
    <t>188X3688</t>
  </si>
  <si>
    <t>188X3689</t>
  </si>
  <si>
    <t>188X3690</t>
  </si>
  <si>
    <t>188X3691</t>
  </si>
  <si>
    <t>188X3692</t>
  </si>
  <si>
    <t>188X3694</t>
  </si>
  <si>
    <t>188X3696</t>
  </si>
  <si>
    <t>188X3697</t>
  </si>
  <si>
    <t>188X3699</t>
  </si>
  <si>
    <t>188X3701</t>
  </si>
  <si>
    <t>188X3702</t>
  </si>
  <si>
    <t>188X3703</t>
  </si>
  <si>
    <t>188X3704</t>
  </si>
  <si>
    <t>188X3705</t>
  </si>
  <si>
    <t>188X3706</t>
  </si>
  <si>
    <t>188X3707</t>
  </si>
  <si>
    <t>188X3708</t>
  </si>
  <si>
    <t>188X3709</t>
  </si>
  <si>
    <t>188X3710</t>
  </si>
  <si>
    <t>188X3711</t>
  </si>
  <si>
    <t>188X3712</t>
  </si>
  <si>
    <t>188X3713</t>
  </si>
  <si>
    <t>188X3714</t>
  </si>
  <si>
    <t>188X3715</t>
  </si>
  <si>
    <t>188X3716</t>
  </si>
  <si>
    <t>188X3717</t>
  </si>
  <si>
    <t>188X3718</t>
  </si>
  <si>
    <t>188X3719</t>
  </si>
  <si>
    <t>188X3720</t>
  </si>
  <si>
    <t>188X3723</t>
  </si>
  <si>
    <t>188X3727</t>
  </si>
  <si>
    <t>188X3729</t>
  </si>
  <si>
    <t>188X3730</t>
  </si>
  <si>
    <t>188X3731</t>
  </si>
  <si>
    <t>188X3732</t>
  </si>
  <si>
    <t>188X3733</t>
  </si>
  <si>
    <t>188X3734</t>
  </si>
  <si>
    <t>188X3735</t>
  </si>
  <si>
    <t>188X3736</t>
  </si>
  <si>
    <t>188X3737</t>
  </si>
  <si>
    <t>188X3738</t>
  </si>
  <si>
    <t>188X3739</t>
  </si>
  <si>
    <t>188X3740</t>
  </si>
  <si>
    <t>188X3741</t>
  </si>
  <si>
    <t>188X3742</t>
  </si>
  <si>
    <t>188X3743</t>
  </si>
  <si>
    <t>188X3744</t>
  </si>
  <si>
    <t>188X3745</t>
  </si>
  <si>
    <t>188X3746</t>
  </si>
  <si>
    <t>188X3747</t>
  </si>
  <si>
    <t>188X3748</t>
  </si>
  <si>
    <t>188X3749</t>
  </si>
  <si>
    <t>188X3750</t>
  </si>
  <si>
    <t>188X3751</t>
  </si>
  <si>
    <t>188X3752</t>
  </si>
  <si>
    <t>188X3753</t>
  </si>
  <si>
    <t>188X3754</t>
  </si>
  <si>
    <t>188X3755</t>
  </si>
  <si>
    <t>188X3756</t>
  </si>
  <si>
    <t>188X3759</t>
  </si>
  <si>
    <t>188X3760</t>
  </si>
  <si>
    <t>188X3761</t>
  </si>
  <si>
    <t>188X3762</t>
  </si>
  <si>
    <t>188X3763</t>
  </si>
  <si>
    <t>188X3764</t>
  </si>
  <si>
    <t>188X3765</t>
  </si>
  <si>
    <t>188X3766</t>
  </si>
  <si>
    <t>188X3767</t>
  </si>
  <si>
    <t>188X3768</t>
  </si>
  <si>
    <t>188X3769</t>
  </si>
  <si>
    <t>188X3770</t>
  </si>
  <si>
    <t>188X3771</t>
  </si>
  <si>
    <t>188X3772</t>
  </si>
  <si>
    <t>188X3773</t>
  </si>
  <si>
    <t>188X3774</t>
  </si>
  <si>
    <t>188X3775</t>
  </si>
  <si>
    <t>188X3776</t>
  </si>
  <si>
    <t>188X3777</t>
  </si>
  <si>
    <t>188X3778</t>
  </si>
  <si>
    <t>188X3780</t>
  </si>
  <si>
    <t>188X3781</t>
  </si>
  <si>
    <t>188X3782</t>
  </si>
  <si>
    <t>188X3783</t>
  </si>
  <si>
    <t>188X3784</t>
  </si>
  <si>
    <t>188X3785</t>
  </si>
  <si>
    <t>188X3786</t>
  </si>
  <si>
    <t>188X3787</t>
  </si>
  <si>
    <t>188X3788</t>
  </si>
  <si>
    <t>188X3789</t>
  </si>
  <si>
    <t>188X3790</t>
  </si>
  <si>
    <t>188X3791</t>
  </si>
  <si>
    <t>188X3792</t>
  </si>
  <si>
    <t>188X3793</t>
  </si>
  <si>
    <t>188X3794</t>
  </si>
  <si>
    <t>188X3795</t>
  </si>
  <si>
    <t>188X3796</t>
  </si>
  <si>
    <t>188X3797</t>
  </si>
  <si>
    <t>188X3798</t>
  </si>
  <si>
    <t>188X3799</t>
  </si>
  <si>
    <t>188X3800</t>
  </si>
  <si>
    <t>188X3801</t>
  </si>
  <si>
    <t>188X3802</t>
  </si>
  <si>
    <t>188X3803</t>
  </si>
  <si>
    <t>188X3804</t>
  </si>
  <si>
    <t>188X3805</t>
  </si>
  <si>
    <t>188X3806</t>
  </si>
  <si>
    <t>188X3807</t>
  </si>
  <si>
    <t>188X3808</t>
  </si>
  <si>
    <t>188X3809</t>
  </si>
  <si>
    <t>188X3810</t>
  </si>
  <si>
    <t>188X3811</t>
  </si>
  <si>
    <t>188X3812</t>
  </si>
  <si>
    <t>188X3813</t>
  </si>
  <si>
    <t>188X3814</t>
  </si>
  <si>
    <t>188X3815</t>
  </si>
  <si>
    <t>188X3816</t>
  </si>
  <si>
    <t>188X3817</t>
  </si>
  <si>
    <t>188X3818</t>
  </si>
  <si>
    <t>188X3819</t>
  </si>
  <si>
    <t>188X3820</t>
  </si>
  <si>
    <t>188X3821</t>
  </si>
  <si>
    <t>188X3822</t>
  </si>
  <si>
    <t>188X3823</t>
  </si>
  <si>
    <t>188X3824</t>
  </si>
  <si>
    <t>188X3825</t>
  </si>
  <si>
    <t>188X3826</t>
  </si>
  <si>
    <t>188X3827</t>
  </si>
  <si>
    <t>188X3828</t>
  </si>
  <si>
    <t>188X3829</t>
  </si>
  <si>
    <t>188X3830</t>
  </si>
  <si>
    <t>188X3831</t>
  </si>
  <si>
    <t>188X3832</t>
  </si>
  <si>
    <t>188X3833</t>
  </si>
  <si>
    <t>188X3835</t>
  </si>
  <si>
    <t>188X3836</t>
  </si>
  <si>
    <t>188X3838</t>
  </si>
  <si>
    <t>188X3839</t>
  </si>
  <si>
    <t>188X3840</t>
  </si>
  <si>
    <t>188X3841</t>
  </si>
  <si>
    <t>188X3842</t>
  </si>
  <si>
    <t>188X3843</t>
  </si>
  <si>
    <t>188X3844</t>
  </si>
  <si>
    <t>188X3845</t>
  </si>
  <si>
    <t>188X3846</t>
  </si>
  <si>
    <t>188X3847</t>
  </si>
  <si>
    <t>188X3848</t>
  </si>
  <si>
    <t>188X3849</t>
  </si>
  <si>
    <t>188X3850</t>
  </si>
  <si>
    <t>188X3851</t>
  </si>
  <si>
    <t>188X3852</t>
  </si>
  <si>
    <t>188X3853</t>
  </si>
  <si>
    <t>188X3854</t>
  </si>
  <si>
    <t>188X3855</t>
  </si>
  <si>
    <t>188X3856</t>
  </si>
  <si>
    <t>188X3857</t>
  </si>
  <si>
    <t>188X3858</t>
  </si>
  <si>
    <t>188X3859</t>
  </si>
  <si>
    <t>188X3860</t>
  </si>
  <si>
    <t>188X3861</t>
  </si>
  <si>
    <t>188X3862</t>
  </si>
  <si>
    <t>188X3863</t>
  </si>
  <si>
    <t>188X3864</t>
  </si>
  <si>
    <t>188X3865</t>
  </si>
  <si>
    <t>188X3866</t>
  </si>
  <si>
    <t>188X3872</t>
  </si>
  <si>
    <t>188X3873</t>
  </si>
  <si>
    <t>188X3874</t>
  </si>
  <si>
    <t>188X3875</t>
  </si>
  <si>
    <t>188X3876</t>
  </si>
  <si>
    <t>188X3877</t>
  </si>
  <si>
    <t>188X3878</t>
  </si>
  <si>
    <t>188X3879</t>
  </si>
  <si>
    <t>188X3880</t>
  </si>
  <si>
    <t>188X3881</t>
  </si>
  <si>
    <t>188X3882</t>
  </si>
  <si>
    <t>188X3883</t>
  </si>
  <si>
    <t>188X3884</t>
  </si>
  <si>
    <t>188X3885</t>
  </si>
  <si>
    <t>188X3886</t>
  </si>
  <si>
    <t>188X3887</t>
  </si>
  <si>
    <t>188X3888</t>
  </si>
  <si>
    <t>188X3889</t>
  </si>
  <si>
    <t>188X3890</t>
  </si>
  <si>
    <t>188X3891</t>
  </si>
  <si>
    <t>188X3892</t>
  </si>
  <si>
    <t>188X3893</t>
  </si>
  <si>
    <t>188X3894</t>
  </si>
  <si>
    <t>188X3895</t>
  </si>
  <si>
    <t>188X3896</t>
  </si>
  <si>
    <t>188X3897</t>
  </si>
  <si>
    <t>188X3898</t>
  </si>
  <si>
    <t>188X3899</t>
  </si>
  <si>
    <t>188X3900</t>
  </si>
  <si>
    <t>188X3901</t>
  </si>
  <si>
    <t>188X3902</t>
  </si>
  <si>
    <t>188X3903</t>
  </si>
  <si>
    <t>188X3904</t>
  </si>
  <si>
    <t>188X3905</t>
  </si>
  <si>
    <t>188X3906</t>
  </si>
  <si>
    <t>188X3907</t>
  </si>
  <si>
    <t>188X3908</t>
  </si>
  <si>
    <t>188X3909</t>
  </si>
  <si>
    <t>188X3910</t>
  </si>
  <si>
    <t>188X3911</t>
  </si>
  <si>
    <t>188X3912</t>
  </si>
  <si>
    <t>188X3913</t>
  </si>
  <si>
    <t>188X3914</t>
  </si>
  <si>
    <t>188X3915</t>
  </si>
  <si>
    <t>188X3916</t>
  </si>
  <si>
    <t>188X3917</t>
  </si>
  <si>
    <t>188X3918</t>
  </si>
  <si>
    <t>188X3919</t>
  </si>
  <si>
    <t>188X3920</t>
  </si>
  <si>
    <t>188X3921</t>
  </si>
  <si>
    <t>188X3922</t>
  </si>
  <si>
    <t>188X3923</t>
  </si>
  <si>
    <t>188X3924</t>
  </si>
  <si>
    <t>188X3925</t>
  </si>
  <si>
    <t>188X3926</t>
  </si>
  <si>
    <t>188X3927</t>
  </si>
  <si>
    <t>188X3928</t>
  </si>
  <si>
    <t>188X3929</t>
  </si>
  <si>
    <t>188X3930</t>
  </si>
  <si>
    <t>188X3931</t>
  </si>
  <si>
    <t>188X3932</t>
  </si>
  <si>
    <t>188X3933</t>
  </si>
  <si>
    <t>188X3934</t>
  </si>
  <si>
    <t>188X3935</t>
  </si>
  <si>
    <t>188X3936</t>
  </si>
  <si>
    <t>188X3937</t>
  </si>
  <si>
    <t>188X3938</t>
  </si>
  <si>
    <t>188X3939</t>
  </si>
  <si>
    <t>188X3940</t>
  </si>
  <si>
    <t>188X3941</t>
  </si>
  <si>
    <t>188X3942</t>
  </si>
  <si>
    <t>188X3943</t>
  </si>
  <si>
    <t>188X3945</t>
  </si>
  <si>
    <t>188X3954</t>
  </si>
  <si>
    <t>188X3955</t>
  </si>
  <si>
    <t>188X3956</t>
  </si>
  <si>
    <t>188X3964</t>
  </si>
  <si>
    <t>188X3965</t>
  </si>
  <si>
    <t>188X3966</t>
  </si>
  <si>
    <t>188X3968</t>
  </si>
  <si>
    <t>188X3969</t>
  </si>
  <si>
    <t>188X3970</t>
  </si>
  <si>
    <t>188X3971</t>
  </si>
  <si>
    <t>188X3972</t>
  </si>
  <si>
    <t>188X3973</t>
  </si>
  <si>
    <t>188X3974</t>
  </si>
  <si>
    <t>188X3975</t>
  </si>
  <si>
    <t>188X3976</t>
  </si>
  <si>
    <t>188X3977</t>
  </si>
  <si>
    <t>188X3978</t>
  </si>
  <si>
    <t>188X3979</t>
  </si>
  <si>
    <t>188X3980</t>
  </si>
  <si>
    <t>188X3981</t>
  </si>
  <si>
    <t>188X3982</t>
  </si>
  <si>
    <t>188X3983</t>
  </si>
  <si>
    <t>188X3984</t>
  </si>
  <si>
    <t>188X3985</t>
  </si>
  <si>
    <t>188X3986</t>
  </si>
  <si>
    <t>188X3987</t>
  </si>
  <si>
    <t>188X3988</t>
  </si>
  <si>
    <t>188X3989</t>
  </si>
  <si>
    <t>188X3990</t>
  </si>
  <si>
    <t>188X3991</t>
  </si>
  <si>
    <t>188X3992</t>
  </si>
  <si>
    <t>188X3993</t>
  </si>
  <si>
    <t>188X3994</t>
  </si>
  <si>
    <t>188X3995</t>
  </si>
  <si>
    <t>188X3996</t>
  </si>
  <si>
    <t>188X3997</t>
  </si>
  <si>
    <t>188X3998</t>
  </si>
  <si>
    <t>188X3999</t>
  </si>
  <si>
    <t>188X4000</t>
  </si>
  <si>
    <t>188X4001</t>
  </si>
  <si>
    <t>188X4002</t>
  </si>
  <si>
    <t>188X4003</t>
  </si>
  <si>
    <t>188X4004</t>
  </si>
  <si>
    <t>188X4005</t>
  </si>
  <si>
    <t>188X4006</t>
  </si>
  <si>
    <t>188X4007</t>
  </si>
  <si>
    <t>188X4008</t>
  </si>
  <si>
    <t>188X4009</t>
  </si>
  <si>
    <t>188X4010</t>
  </si>
  <si>
    <t>188X4011</t>
  </si>
  <si>
    <t>188X4012</t>
  </si>
  <si>
    <t>188X4013</t>
  </si>
  <si>
    <t>188X4014</t>
  </si>
  <si>
    <t>188X4015</t>
  </si>
  <si>
    <t>188X4016</t>
  </si>
  <si>
    <t>188X4017</t>
  </si>
  <si>
    <t>188X4018</t>
  </si>
  <si>
    <t>188X4019</t>
  </si>
  <si>
    <t>188X4020</t>
  </si>
  <si>
    <t>188X4021</t>
  </si>
  <si>
    <t>188X4022</t>
  </si>
  <si>
    <t>188X4023</t>
  </si>
  <si>
    <t>188X4024</t>
  </si>
  <si>
    <t>188X4025</t>
  </si>
  <si>
    <t>188X4026</t>
  </si>
  <si>
    <t>188X4027</t>
  </si>
  <si>
    <t>188X4028</t>
  </si>
  <si>
    <t>188X4029</t>
  </si>
  <si>
    <t>188X4030</t>
  </si>
  <si>
    <t>188X4031</t>
  </si>
  <si>
    <t>188X4032</t>
  </si>
  <si>
    <t>188X4033</t>
  </si>
  <si>
    <t>188X4034</t>
  </si>
  <si>
    <t>188X4035</t>
  </si>
  <si>
    <t>188X4036</t>
  </si>
  <si>
    <t>188X4037</t>
  </si>
  <si>
    <t>188X4038</t>
  </si>
  <si>
    <t>188X4039</t>
  </si>
  <si>
    <t>188X4040</t>
  </si>
  <si>
    <t>188X4041</t>
  </si>
  <si>
    <t>188X4042</t>
  </si>
  <si>
    <t>188X4043</t>
  </si>
  <si>
    <t>188X4044</t>
  </si>
  <si>
    <t>188X4045</t>
  </si>
  <si>
    <t>188X4046</t>
  </si>
  <si>
    <t>188X4047</t>
  </si>
  <si>
    <t>188X4048</t>
  </si>
  <si>
    <t>188X4049</t>
  </si>
  <si>
    <t>188X4050</t>
  </si>
  <si>
    <t>188X4051</t>
  </si>
  <si>
    <t>188X4052</t>
  </si>
  <si>
    <t>188X4053</t>
  </si>
  <si>
    <t>188X4054</t>
  </si>
  <si>
    <t>188X4055</t>
  </si>
  <si>
    <t>188X4056</t>
  </si>
  <si>
    <t>188X4057</t>
  </si>
  <si>
    <t>188X4058</t>
  </si>
  <si>
    <t>188X4059</t>
  </si>
  <si>
    <t>188X4060</t>
  </si>
  <si>
    <t>188X4061</t>
  </si>
  <si>
    <t>188X4062</t>
  </si>
  <si>
    <t>188X4063</t>
  </si>
  <si>
    <t>188X4064</t>
  </si>
  <si>
    <t>188X4065</t>
  </si>
  <si>
    <t>188X4066</t>
  </si>
  <si>
    <t>188X4067</t>
  </si>
  <si>
    <t>188X4068</t>
  </si>
  <si>
    <t>188X4069</t>
  </si>
  <si>
    <t>188X4070</t>
  </si>
  <si>
    <t>188X4071</t>
  </si>
  <si>
    <t>188X4072</t>
  </si>
  <si>
    <t>188X4073</t>
  </si>
  <si>
    <t>188X4074</t>
  </si>
  <si>
    <t>188X4075</t>
  </si>
  <si>
    <t>188X4076</t>
  </si>
  <si>
    <t>188X4077</t>
  </si>
  <si>
    <t>188X4078</t>
  </si>
  <si>
    <t>188X4079</t>
  </si>
  <si>
    <t>188X4080</t>
  </si>
  <si>
    <t>188X4081</t>
  </si>
  <si>
    <t>188X4082</t>
  </si>
  <si>
    <t>188X4083</t>
  </si>
  <si>
    <t>188X4084</t>
  </si>
  <si>
    <t>188X4085</t>
  </si>
  <si>
    <t>188X4086</t>
  </si>
  <si>
    <t>188X4087</t>
  </si>
  <si>
    <t>188X4088</t>
  </si>
  <si>
    <t>188X4089</t>
  </si>
  <si>
    <t>188X4090</t>
  </si>
  <si>
    <t>188X4091</t>
  </si>
  <si>
    <t>188X4092</t>
  </si>
  <si>
    <t>188X4093</t>
  </si>
  <si>
    <t>188X4094</t>
  </si>
  <si>
    <t>188X4095</t>
  </si>
  <si>
    <t>188X4096</t>
  </si>
  <si>
    <t>188X4097</t>
  </si>
  <si>
    <t>188X4098</t>
  </si>
  <si>
    <t>188X4099</t>
  </si>
  <si>
    <t>188X4100</t>
  </si>
  <si>
    <t>188X4101</t>
  </si>
  <si>
    <t>188X4102</t>
  </si>
  <si>
    <t>188X4103</t>
  </si>
  <si>
    <t>188X4104</t>
  </si>
  <si>
    <t>188X4105</t>
  </si>
  <si>
    <t>188X4106</t>
  </si>
  <si>
    <t>188X4107</t>
  </si>
  <si>
    <t>188X4108</t>
  </si>
  <si>
    <t>188X4109</t>
  </si>
  <si>
    <t>188X4110</t>
  </si>
  <si>
    <t>188X4114</t>
  </si>
  <si>
    <t>188X4115</t>
  </si>
  <si>
    <t>188X4123</t>
  </si>
  <si>
    <t>188X4124</t>
  </si>
  <si>
    <t>188X4125</t>
  </si>
  <si>
    <t>188X4131</t>
  </si>
  <si>
    <t>188X4135</t>
  </si>
  <si>
    <t>188X4140</t>
  </si>
  <si>
    <t>188X4142</t>
  </si>
  <si>
    <t>188X4145</t>
  </si>
  <si>
    <t>188X4147</t>
  </si>
  <si>
    <t>188X4149</t>
  </si>
  <si>
    <t>188X4154</t>
  </si>
  <si>
    <t>188X4156</t>
  </si>
  <si>
    <t>188X4161</t>
  </si>
  <si>
    <t>188X4168</t>
  </si>
  <si>
    <t>188X4170</t>
  </si>
  <si>
    <t>188X4171</t>
  </si>
  <si>
    <t>188X4173</t>
  </si>
  <si>
    <t>188X4175</t>
  </si>
  <si>
    <t>188X4177</t>
  </si>
  <si>
    <t>188X4178</t>
  </si>
  <si>
    <t>188X4179</t>
  </si>
  <si>
    <t>188X4180</t>
  </si>
  <si>
    <t>188X4181</t>
  </si>
  <si>
    <t>188X4182</t>
  </si>
  <si>
    <t>188X4183</t>
  </si>
  <si>
    <t>188X4184</t>
  </si>
  <si>
    <t>188X4185</t>
  </si>
  <si>
    <t>188X4186</t>
  </si>
  <si>
    <t>188X4187</t>
  </si>
  <si>
    <t>188X4188</t>
  </si>
  <si>
    <t>188X4189</t>
  </si>
  <si>
    <t>188X4190</t>
  </si>
  <si>
    <t>188X4191</t>
  </si>
  <si>
    <t>188X4192</t>
  </si>
  <si>
    <t>188X4193</t>
  </si>
  <si>
    <t>188X4194</t>
  </si>
  <si>
    <t>188X4195</t>
  </si>
  <si>
    <t>188X4196</t>
  </si>
  <si>
    <t>188X4197</t>
  </si>
  <si>
    <t>188X4198</t>
  </si>
  <si>
    <t>188X4199</t>
  </si>
  <si>
    <t>188X4200</t>
  </si>
  <si>
    <t>188X4201</t>
  </si>
  <si>
    <t>188X4202</t>
  </si>
  <si>
    <t>188X4203</t>
  </si>
  <si>
    <t>188X4204</t>
  </si>
  <si>
    <t>188X4205</t>
  </si>
  <si>
    <t>188X4206</t>
  </si>
  <si>
    <t>188X4207</t>
  </si>
  <si>
    <t>188X4208</t>
  </si>
  <si>
    <t>188X4209</t>
  </si>
  <si>
    <t>188X4210</t>
  </si>
  <si>
    <t>188X4211</t>
  </si>
  <si>
    <t>188X4212</t>
  </si>
  <si>
    <t>188X4213</t>
  </si>
  <si>
    <t>188X4214</t>
  </si>
  <si>
    <t>188X4215</t>
  </si>
  <si>
    <t>188X4216</t>
  </si>
  <si>
    <t>188X4217</t>
  </si>
  <si>
    <t>188X4218</t>
  </si>
  <si>
    <t>188X4219</t>
  </si>
  <si>
    <t>188X4220</t>
  </si>
  <si>
    <t>188X4221</t>
  </si>
  <si>
    <t>188X4222</t>
  </si>
  <si>
    <t>188X4223</t>
  </si>
  <si>
    <t>188X4224</t>
  </si>
  <si>
    <t>188X4225</t>
  </si>
  <si>
    <t>188X4226</t>
  </si>
  <si>
    <t>188X4227</t>
  </si>
  <si>
    <t>188X4228</t>
  </si>
  <si>
    <t>188X4229</t>
  </si>
  <si>
    <t>188X4230</t>
  </si>
  <si>
    <t>188X4231</t>
  </si>
  <si>
    <t>188X4232</t>
  </si>
  <si>
    <t>188X4233</t>
  </si>
  <si>
    <t>188X4234</t>
  </si>
  <si>
    <t>188X4235</t>
  </si>
  <si>
    <t>188X4236</t>
  </si>
  <si>
    <t>188X4237</t>
  </si>
  <si>
    <t>188X4238</t>
  </si>
  <si>
    <t>188X4239</t>
  </si>
  <si>
    <t>188X4240</t>
  </si>
  <si>
    <t>188X4241</t>
  </si>
  <si>
    <t>188X4242</t>
  </si>
  <si>
    <t>188X4243</t>
  </si>
  <si>
    <t>188X4244</t>
  </si>
  <si>
    <t>188X4245</t>
  </si>
  <si>
    <t>188X4246</t>
  </si>
  <si>
    <t>188X4247</t>
  </si>
  <si>
    <t>188X4248</t>
  </si>
  <si>
    <t>188X4249</t>
  </si>
  <si>
    <t>188X4250</t>
  </si>
  <si>
    <t>188X4251</t>
  </si>
  <si>
    <t>188X4252</t>
  </si>
  <si>
    <t>188X4253</t>
  </si>
  <si>
    <t>188X4254</t>
  </si>
  <si>
    <t>188X4255</t>
  </si>
  <si>
    <t>188X4256</t>
  </si>
  <si>
    <t>188X4257</t>
  </si>
  <si>
    <t>188X4258</t>
  </si>
  <si>
    <t>188X4259</t>
  </si>
  <si>
    <t>188X4260</t>
  </si>
  <si>
    <t>188X4261</t>
  </si>
  <si>
    <t>188X4262</t>
  </si>
  <si>
    <t>188X4263</t>
  </si>
  <si>
    <t>188X4264</t>
  </si>
  <si>
    <t>188X4265</t>
  </si>
  <si>
    <t>188X4266</t>
  </si>
  <si>
    <t>188X4267</t>
  </si>
  <si>
    <t>188X4268</t>
  </si>
  <si>
    <t>188X4269</t>
  </si>
  <si>
    <t>188X4270</t>
  </si>
  <si>
    <t>188X4271</t>
  </si>
  <si>
    <t>188X4272</t>
  </si>
  <si>
    <t>188X4273</t>
  </si>
  <si>
    <t>188X4274</t>
  </si>
  <si>
    <t>188X4275</t>
  </si>
  <si>
    <t>188X4276</t>
  </si>
  <si>
    <t>188X4277</t>
  </si>
  <si>
    <t>188X4278</t>
  </si>
  <si>
    <t>188X4279</t>
  </si>
  <si>
    <t>188X4280</t>
  </si>
  <si>
    <t>188X4281</t>
  </si>
  <si>
    <t>188X4282</t>
  </si>
  <si>
    <t>188X4283</t>
  </si>
  <si>
    <t>188X4284</t>
  </si>
  <si>
    <t>188X4285</t>
  </si>
  <si>
    <t>188X4286</t>
  </si>
  <si>
    <t>188X4287</t>
  </si>
  <si>
    <t>188X4288</t>
  </si>
  <si>
    <t>188X4289</t>
  </si>
  <si>
    <t>188X4290</t>
  </si>
  <si>
    <t>188X4291</t>
  </si>
  <si>
    <t>188X4292</t>
  </si>
  <si>
    <t>188X4293</t>
  </si>
  <si>
    <t>188X4294</t>
  </si>
  <si>
    <t>188X4295</t>
  </si>
  <si>
    <t>188X4296</t>
  </si>
  <si>
    <t>188X4297</t>
  </si>
  <si>
    <t>188X4298</t>
  </si>
  <si>
    <t>188X4299</t>
  </si>
  <si>
    <t>188X4300</t>
  </si>
  <si>
    <t>188X4301</t>
  </si>
  <si>
    <t>188X4302</t>
  </si>
  <si>
    <t>188X4303</t>
  </si>
  <si>
    <t>188X4304</t>
  </si>
  <si>
    <t>188X4305</t>
  </si>
  <si>
    <t>188X4306</t>
  </si>
  <si>
    <t>188X4307</t>
  </si>
  <si>
    <t>188X4308</t>
  </si>
  <si>
    <t>188X4309</t>
  </si>
  <si>
    <t>188X4310</t>
  </si>
  <si>
    <t>188X4311</t>
  </si>
  <si>
    <t>188X4312</t>
  </si>
  <si>
    <t>188X4313</t>
  </si>
  <si>
    <t>188X4314</t>
  </si>
  <si>
    <t>188X4315</t>
  </si>
  <si>
    <t>188X4316</t>
  </si>
  <si>
    <t>188X4317</t>
  </si>
  <si>
    <t>188X4319</t>
  </si>
  <si>
    <t>188X4320</t>
  </si>
  <si>
    <t>188X4321</t>
  </si>
  <si>
    <t>188X4322</t>
  </si>
  <si>
    <t>188X4323</t>
  </si>
  <si>
    <t>188X4324</t>
  </si>
  <si>
    <t>188X4326</t>
  </si>
  <si>
    <t>188X4327</t>
  </si>
  <si>
    <t>188X4331</t>
  </si>
  <si>
    <t>188X4332</t>
  </si>
  <si>
    <t>188X4333</t>
  </si>
  <si>
    <t>188X4334</t>
  </si>
  <si>
    <t>188X4335</t>
  </si>
  <si>
    <t>188X4336</t>
  </si>
  <si>
    <t>188X4337</t>
  </si>
  <si>
    <t>188X4338</t>
  </si>
  <si>
    <t>188X4339</t>
  </si>
  <si>
    <t>188X4340</t>
  </si>
  <si>
    <t>188X4341</t>
  </si>
  <si>
    <t>188X4342</t>
  </si>
  <si>
    <t>188X4343</t>
  </si>
  <si>
    <t>188X4344</t>
  </si>
  <si>
    <t>188X4345</t>
  </si>
  <si>
    <t>188X4346</t>
  </si>
  <si>
    <t>188X4347</t>
  </si>
  <si>
    <t>188X4348</t>
  </si>
  <si>
    <t>188X4349</t>
  </si>
  <si>
    <t>188X4350</t>
  </si>
  <si>
    <t>188X4351</t>
  </si>
  <si>
    <t>188X4352</t>
  </si>
  <si>
    <t>188X4353</t>
  </si>
  <si>
    <t>188X4354</t>
  </si>
  <si>
    <t>188X4355</t>
  </si>
  <si>
    <t>188X4356</t>
  </si>
  <si>
    <t>188X4357</t>
  </si>
  <si>
    <t>188X4358</t>
  </si>
  <si>
    <t>188X4359</t>
  </si>
  <si>
    <t>188X4360</t>
  </si>
  <si>
    <t>188X4361</t>
  </si>
  <si>
    <t>188X4362</t>
  </si>
  <si>
    <t>188X4363</t>
  </si>
  <si>
    <t>188X4364</t>
  </si>
  <si>
    <t>188X4365</t>
  </si>
  <si>
    <t>188X4366</t>
  </si>
  <si>
    <t>188X4367</t>
  </si>
  <si>
    <t>188X4368</t>
  </si>
  <si>
    <t>188X4369</t>
  </si>
  <si>
    <t>188X4370</t>
  </si>
  <si>
    <t>188X4371</t>
  </si>
  <si>
    <t>188X4372</t>
  </si>
  <si>
    <t>188X4373</t>
  </si>
  <si>
    <t>188X4374</t>
  </si>
  <si>
    <t>188X4375</t>
  </si>
  <si>
    <t>188X4376</t>
  </si>
  <si>
    <t>188X4377</t>
  </si>
  <si>
    <t>188X4378</t>
  </si>
  <si>
    <t>188X4379</t>
  </si>
  <si>
    <t>188X4380</t>
  </si>
  <si>
    <t>188X4381</t>
  </si>
  <si>
    <t>188X4382</t>
  </si>
  <si>
    <t>188X4383</t>
  </si>
  <si>
    <t>188X4384</t>
  </si>
  <si>
    <t>188X4385</t>
  </si>
  <si>
    <t>188X4386</t>
  </si>
  <si>
    <t>188X4387</t>
  </si>
  <si>
    <t>188X4388</t>
  </si>
  <si>
    <t>188X4389</t>
  </si>
  <si>
    <t>188X4390</t>
  </si>
  <si>
    <t>188X4391</t>
  </si>
  <si>
    <t>188X4392</t>
  </si>
  <si>
    <t>188X4393</t>
  </si>
  <si>
    <t>188X4394</t>
  </si>
  <si>
    <t>188X4395</t>
  </si>
  <si>
    <t>188X4396</t>
  </si>
  <si>
    <t>188X4397</t>
  </si>
  <si>
    <t>188X4398</t>
  </si>
  <si>
    <t>188X4399</t>
  </si>
  <si>
    <t>188X4400</t>
  </si>
  <si>
    <t>188X4401</t>
  </si>
  <si>
    <t>188X4402</t>
  </si>
  <si>
    <t>188X4403</t>
  </si>
  <si>
    <t>188X4404</t>
  </si>
  <si>
    <t>188X4405</t>
  </si>
  <si>
    <t>188X4406</t>
  </si>
  <si>
    <t>188X4407</t>
  </si>
  <si>
    <t>188X4408</t>
  </si>
  <si>
    <t>188X4409</t>
  </si>
  <si>
    <t>188X4410</t>
  </si>
  <si>
    <t>188X4411</t>
  </si>
  <si>
    <t>188X4412</t>
  </si>
  <si>
    <t>188X4413</t>
  </si>
  <si>
    <t>188X4414</t>
  </si>
  <si>
    <t>188X4415</t>
  </si>
  <si>
    <t>188X4416</t>
  </si>
  <si>
    <t>188X4417</t>
  </si>
  <si>
    <t>188X4418</t>
  </si>
  <si>
    <t>188X4419</t>
  </si>
  <si>
    <t>188X4420</t>
  </si>
  <si>
    <t>188X4421</t>
  </si>
  <si>
    <t>188X4422</t>
  </si>
  <si>
    <t>188X4423</t>
  </si>
  <si>
    <t>188X4424</t>
  </si>
  <si>
    <t>188X4425</t>
  </si>
  <si>
    <t>188X4426</t>
  </si>
  <si>
    <t>188X4427</t>
  </si>
  <si>
    <t>188X4428</t>
  </si>
  <si>
    <t>188X4429</t>
  </si>
  <si>
    <t>188X4430</t>
  </si>
  <si>
    <t>188X4431</t>
  </si>
  <si>
    <t>188X4432</t>
  </si>
  <si>
    <t>188X4433</t>
  </si>
  <si>
    <t>188X4434</t>
  </si>
  <si>
    <t>188X4435</t>
  </si>
  <si>
    <t>188X4436</t>
  </si>
  <si>
    <t>188X4437</t>
  </si>
  <si>
    <t>188X4438</t>
  </si>
  <si>
    <t>188X4439</t>
  </si>
  <si>
    <t>188X4440</t>
  </si>
  <si>
    <t>188X4441</t>
  </si>
  <si>
    <t>188X4442</t>
  </si>
  <si>
    <t>188X4443</t>
  </si>
  <si>
    <t>188X4444</t>
  </si>
  <si>
    <t>188X4445</t>
  </si>
  <si>
    <t>188X4446</t>
  </si>
  <si>
    <t>188X4447</t>
  </si>
  <si>
    <t>188X4448</t>
  </si>
  <si>
    <t>188X4449</t>
  </si>
  <si>
    <t>188X4450</t>
  </si>
  <si>
    <t>188X4451</t>
  </si>
  <si>
    <t>188X4452</t>
  </si>
  <si>
    <t>188X4453</t>
  </si>
  <si>
    <t>188X4458</t>
  </si>
  <si>
    <t>188X4463</t>
  </si>
  <si>
    <t>188X4464</t>
  </si>
  <si>
    <t>188X4465</t>
  </si>
  <si>
    <t>188X4466</t>
  </si>
  <si>
    <t>188X4467</t>
  </si>
  <si>
    <t>188X4468</t>
  </si>
  <si>
    <t>188X4469</t>
  </si>
  <si>
    <t>188X4470</t>
  </si>
  <si>
    <t>188X4471</t>
  </si>
  <si>
    <t>188X4472</t>
  </si>
  <si>
    <t>188X4473</t>
  </si>
  <si>
    <t>188X4474</t>
  </si>
  <si>
    <t>188X4475</t>
  </si>
  <si>
    <t>188X4476</t>
  </si>
  <si>
    <t>188X4477</t>
  </si>
  <si>
    <t>188X4478</t>
  </si>
  <si>
    <t>188X4479</t>
  </si>
  <si>
    <t>188X4480</t>
  </si>
  <si>
    <t>188X4481</t>
  </si>
  <si>
    <t>188X4482</t>
  </si>
  <si>
    <t>188X4483</t>
  </si>
  <si>
    <t>188X4484</t>
  </si>
  <si>
    <t>188X4485</t>
  </si>
  <si>
    <t>188X4486</t>
  </si>
  <si>
    <t>188X4487</t>
  </si>
  <si>
    <t>188X4488</t>
  </si>
  <si>
    <t>188X4489</t>
  </si>
  <si>
    <t>188X4490</t>
  </si>
  <si>
    <t>188X4491</t>
  </si>
  <si>
    <t>188X4492</t>
  </si>
  <si>
    <t>188X4493</t>
  </si>
  <si>
    <t>188X4494</t>
  </si>
  <si>
    <t>188X4495</t>
  </si>
  <si>
    <t>188X4496</t>
  </si>
  <si>
    <t>188X4497</t>
  </si>
  <si>
    <t>188X4498</t>
  </si>
  <si>
    <t>188X4499</t>
  </si>
  <si>
    <t>188X4500</t>
  </si>
  <si>
    <t>188X4501</t>
  </si>
  <si>
    <t>188X4502</t>
  </si>
  <si>
    <t>188X4503</t>
  </si>
  <si>
    <t>188X4504</t>
  </si>
  <si>
    <t>188X4505</t>
  </si>
  <si>
    <t>188X4506</t>
  </si>
  <si>
    <t>188X4510</t>
  </si>
  <si>
    <t>188X4511</t>
  </si>
  <si>
    <t>188X4512</t>
  </si>
  <si>
    <t>188X4517</t>
  </si>
  <si>
    <t>188X4521</t>
  </si>
  <si>
    <t>188X4522</t>
  </si>
  <si>
    <t>188X4529</t>
  </si>
  <si>
    <t>188X4530</t>
  </si>
  <si>
    <t>188X4531</t>
  </si>
  <si>
    <t>188X4532</t>
  </si>
  <si>
    <t>188X4533</t>
  </si>
  <si>
    <t>188X4534</t>
  </si>
  <si>
    <t>188X4535</t>
  </si>
  <si>
    <t>188X4536</t>
  </si>
  <si>
    <t>188X4537</t>
  </si>
  <si>
    <t>188X4538</t>
  </si>
  <si>
    <t>188X4539</t>
  </si>
  <si>
    <t>188X4540</t>
  </si>
  <si>
    <t>188X4541</t>
  </si>
  <si>
    <t>188X4542</t>
  </si>
  <si>
    <t>188X4543</t>
  </si>
  <si>
    <t>188X4544</t>
  </si>
  <si>
    <t>188X4545</t>
  </si>
  <si>
    <t>188X4546</t>
  </si>
  <si>
    <t>188X4549</t>
  </si>
  <si>
    <t>188X4552</t>
  </si>
  <si>
    <t>188X4553</t>
  </si>
  <si>
    <t>188X4554</t>
  </si>
  <si>
    <t>188X4556</t>
  </si>
  <si>
    <t>188X4557</t>
  </si>
  <si>
    <t>188X4558</t>
  </si>
  <si>
    <t>188X4559</t>
  </si>
  <si>
    <t>188X4560</t>
  </si>
  <si>
    <t>188X4566</t>
  </si>
  <si>
    <t>188X4567</t>
  </si>
  <si>
    <t>188X4568</t>
  </si>
  <si>
    <t>188X4569</t>
  </si>
  <si>
    <t>188X4570</t>
  </si>
  <si>
    <t>188X4575</t>
  </si>
  <si>
    <t>188X4576</t>
  </si>
  <si>
    <t>188X4577</t>
  </si>
  <si>
    <t>188X4578</t>
  </si>
  <si>
    <t>188X4579</t>
  </si>
  <si>
    <t>188X4580</t>
  </si>
  <si>
    <t>188X4581</t>
  </si>
  <si>
    <t>188X4582</t>
  </si>
  <si>
    <t>188X4583</t>
  </si>
  <si>
    <t>188X4584</t>
  </si>
  <si>
    <t>188X4585</t>
  </si>
  <si>
    <t>188X4586</t>
  </si>
  <si>
    <t>188X4587</t>
  </si>
  <si>
    <t>188X4588</t>
  </si>
  <si>
    <t>188X4589</t>
  </si>
  <si>
    <t>188X4590</t>
  </si>
  <si>
    <t>188X4591</t>
  </si>
  <si>
    <t>188X4592</t>
  </si>
  <si>
    <t>188X4593</t>
  </si>
  <si>
    <t>188X4594</t>
  </si>
  <si>
    <t>188X4595</t>
  </si>
  <si>
    <t>188X4596</t>
  </si>
  <si>
    <t>188X4597</t>
  </si>
  <si>
    <t>188X4598</t>
  </si>
  <si>
    <t>188X4599</t>
  </si>
  <si>
    <t>188X4600</t>
  </si>
  <si>
    <t>188X4601</t>
  </si>
  <si>
    <t>188X4602</t>
  </si>
  <si>
    <t>188X4603</t>
  </si>
  <si>
    <t>188X4604</t>
  </si>
  <si>
    <t>188X4605</t>
  </si>
  <si>
    <t>188X4606</t>
  </si>
  <si>
    <t>188X4607</t>
  </si>
  <si>
    <t>188X4609</t>
  </si>
  <si>
    <t>188X4610</t>
  </si>
  <si>
    <t>188X4611</t>
  </si>
  <si>
    <t>188X4612</t>
  </si>
  <si>
    <t>188X4613</t>
  </si>
  <si>
    <t>188X4614</t>
  </si>
  <si>
    <t>188X4615</t>
  </si>
  <si>
    <t>188X4616</t>
  </si>
  <si>
    <t>188X4617</t>
  </si>
  <si>
    <t>188X4618</t>
  </si>
  <si>
    <t>188X4619</t>
  </si>
  <si>
    <t>188X4620</t>
  </si>
  <si>
    <t>188X4621</t>
  </si>
  <si>
    <t>188X4622</t>
  </si>
  <si>
    <t>188X4623</t>
  </si>
  <si>
    <t>188X4624</t>
  </si>
  <si>
    <t>188X4625</t>
  </si>
  <si>
    <t>188X4626</t>
  </si>
  <si>
    <t>188X4627</t>
  </si>
  <si>
    <t>188X4628</t>
  </si>
  <si>
    <t>188X4629</t>
  </si>
  <si>
    <t>188X4630</t>
  </si>
  <si>
    <t>188X4631</t>
  </si>
  <si>
    <t>188X4633</t>
  </si>
  <si>
    <t>188X4635</t>
  </si>
  <si>
    <t>188X4636</t>
  </si>
  <si>
    <t>188X4637</t>
  </si>
  <si>
    <t>188X4638</t>
  </si>
  <si>
    <t>188X4639</t>
  </si>
  <si>
    <t>188X4640</t>
  </si>
  <si>
    <t>188X4641</t>
  </si>
  <si>
    <t>188X4642</t>
  </si>
  <si>
    <t>188X4643</t>
  </si>
  <si>
    <t>188X4644</t>
  </si>
  <si>
    <t>188X4645</t>
  </si>
  <si>
    <t>188X4646</t>
  </si>
  <si>
    <t>188X4647</t>
  </si>
  <si>
    <t>188X4648</t>
  </si>
  <si>
    <t>188X4649</t>
  </si>
  <si>
    <t>188X4650</t>
  </si>
  <si>
    <t>188X4651</t>
  </si>
  <si>
    <t>188X4652</t>
  </si>
  <si>
    <t>188X4653</t>
  </si>
  <si>
    <t>188X4654</t>
  </si>
  <si>
    <t>188X4655</t>
  </si>
  <si>
    <t>188X4656</t>
  </si>
  <si>
    <t>188X4657</t>
  </si>
  <si>
    <t>188X4658</t>
  </si>
  <si>
    <t>188X4659</t>
  </si>
  <si>
    <t>188X4660</t>
  </si>
  <si>
    <t>188X4661</t>
  </si>
  <si>
    <t>188X4662</t>
  </si>
  <si>
    <t>188X4663</t>
  </si>
  <si>
    <t>188X4664</t>
  </si>
  <si>
    <t>188X4665</t>
  </si>
  <si>
    <t>188X4666</t>
  </si>
  <si>
    <t>188X4667</t>
  </si>
  <si>
    <t>188X4668</t>
  </si>
  <si>
    <t>188X4669</t>
  </si>
  <si>
    <t>188X4670</t>
  </si>
  <si>
    <t>188X4671</t>
  </si>
  <si>
    <t>188X4672</t>
  </si>
  <si>
    <t>188X4673</t>
  </si>
  <si>
    <t>188X4674</t>
  </si>
  <si>
    <t>188X4675</t>
  </si>
  <si>
    <t>188X4676</t>
  </si>
  <si>
    <t>188X4677</t>
  </si>
  <si>
    <t>188X4678</t>
  </si>
  <si>
    <t>188X4679</t>
  </si>
  <si>
    <t>188X4680</t>
  </si>
  <si>
    <t>188X4681</t>
  </si>
  <si>
    <t>188X4682</t>
  </si>
  <si>
    <t>188X4683</t>
  </si>
  <si>
    <t>188X4684</t>
  </si>
  <si>
    <t>188X4685</t>
  </si>
  <si>
    <t>188X4686</t>
  </si>
  <si>
    <t>188X4687</t>
  </si>
  <si>
    <t>188X4688</t>
  </si>
  <si>
    <t>188X4689</t>
  </si>
  <si>
    <t>188X4690</t>
  </si>
  <si>
    <t>188X4691</t>
  </si>
  <si>
    <t>188X4692</t>
  </si>
  <si>
    <t>188X4693</t>
  </si>
  <si>
    <t>188X4694</t>
  </si>
  <si>
    <t>188X4695</t>
  </si>
  <si>
    <t>188X4696</t>
  </si>
  <si>
    <t>188X4697</t>
  </si>
  <si>
    <t>188X4698</t>
  </si>
  <si>
    <t>188X4699</t>
  </si>
  <si>
    <t>188X4700</t>
  </si>
  <si>
    <t>188X4701</t>
  </si>
  <si>
    <t>188X4702</t>
  </si>
  <si>
    <t>188X4703</t>
  </si>
  <si>
    <t>188X4704</t>
  </si>
  <si>
    <t>188X4705</t>
  </si>
  <si>
    <t>188X4706</t>
  </si>
  <si>
    <t>188X4707</t>
  </si>
  <si>
    <t>188X4708</t>
  </si>
  <si>
    <t>188X4709</t>
  </si>
  <si>
    <t>188X4710</t>
  </si>
  <si>
    <t>188X4711</t>
  </si>
  <si>
    <t>188X4712</t>
  </si>
  <si>
    <t>188X4713</t>
  </si>
  <si>
    <t>188X4714</t>
  </si>
  <si>
    <t>188X4715</t>
  </si>
  <si>
    <t>188X4716</t>
  </si>
  <si>
    <t>188X4717</t>
  </si>
  <si>
    <t>188X4718</t>
  </si>
  <si>
    <t>188X4719</t>
  </si>
  <si>
    <t>188X4720</t>
  </si>
  <si>
    <t>188X4721</t>
  </si>
  <si>
    <t>188X4722</t>
  </si>
  <si>
    <t>188X4723</t>
  </si>
  <si>
    <t>188X4724</t>
  </si>
  <si>
    <t>188X4725</t>
  </si>
  <si>
    <t>188X4726</t>
  </si>
  <si>
    <t>188X4727</t>
  </si>
  <si>
    <t>188X4728</t>
  </si>
  <si>
    <t>188X4729</t>
  </si>
  <si>
    <t>188X4730</t>
  </si>
  <si>
    <t>188X4731</t>
  </si>
  <si>
    <t>188X4732</t>
  </si>
  <si>
    <t>188X4733</t>
  </si>
  <si>
    <t>188X4734</t>
  </si>
  <si>
    <t>188X4735</t>
  </si>
  <si>
    <t>188X4736</t>
  </si>
  <si>
    <t>188X4737</t>
  </si>
  <si>
    <t>188X4738</t>
  </si>
  <si>
    <t>188X4739</t>
  </si>
  <si>
    <t>188X4740</t>
  </si>
  <si>
    <t>188X4741</t>
  </si>
  <si>
    <t>188X4742</t>
  </si>
  <si>
    <t>188X4743</t>
  </si>
  <si>
    <t>188X4744</t>
  </si>
  <si>
    <t>188X4745</t>
  </si>
  <si>
    <t>188X4746</t>
  </si>
  <si>
    <t>188X4747</t>
  </si>
  <si>
    <t>188X4748</t>
  </si>
  <si>
    <t>188X4749</t>
  </si>
  <si>
    <t>188X4750</t>
  </si>
  <si>
    <t>188X4751</t>
  </si>
  <si>
    <t>188X4752</t>
  </si>
  <si>
    <t>188X4753</t>
  </si>
  <si>
    <t>188X4754</t>
  </si>
  <si>
    <t>188X4755</t>
  </si>
  <si>
    <t>188X4756</t>
  </si>
  <si>
    <t>188X4757</t>
  </si>
  <si>
    <t>188X4758</t>
  </si>
  <si>
    <t>188X4759</t>
  </si>
  <si>
    <t>188X4760</t>
  </si>
  <si>
    <t>188X4761</t>
  </si>
  <si>
    <t>188X4762</t>
  </si>
  <si>
    <t>188X4763</t>
  </si>
  <si>
    <t>188X4764</t>
  </si>
  <si>
    <t>188X4765</t>
  </si>
  <si>
    <t>188X4766</t>
  </si>
  <si>
    <t>188X4767</t>
  </si>
  <si>
    <t>188X4768</t>
  </si>
  <si>
    <t>188X4769</t>
  </si>
  <si>
    <t>188X4770</t>
  </si>
  <si>
    <t>188X4771</t>
  </si>
  <si>
    <t>188X4772</t>
  </si>
  <si>
    <t>188X4773</t>
  </si>
  <si>
    <t>188X4774</t>
  </si>
  <si>
    <t>188X4775</t>
  </si>
  <si>
    <t>188X4776</t>
  </si>
  <si>
    <t>188X4777</t>
  </si>
  <si>
    <t>188X4778</t>
  </si>
  <si>
    <t>188X4779</t>
  </si>
  <si>
    <t>188X4780</t>
  </si>
  <si>
    <t>188X4781</t>
  </si>
  <si>
    <t>188X4782</t>
  </si>
  <si>
    <t>188X4783</t>
  </si>
  <si>
    <t>188X4784</t>
  </si>
  <si>
    <t>188X4785</t>
  </si>
  <si>
    <t>188X4786</t>
  </si>
  <si>
    <t>188X4787</t>
  </si>
  <si>
    <t>188X4788</t>
  </si>
  <si>
    <t>188X4789</t>
  </si>
  <si>
    <t>188X4790</t>
  </si>
  <si>
    <t>188X4791</t>
  </si>
  <si>
    <t>188X4792</t>
  </si>
  <si>
    <t>188X4793</t>
  </si>
  <si>
    <t>188X4794</t>
  </si>
  <si>
    <t>188X4795</t>
  </si>
  <si>
    <t>188X4796</t>
  </si>
  <si>
    <t>188X4797</t>
  </si>
  <si>
    <t>188X4798</t>
  </si>
  <si>
    <t>188X4799</t>
  </si>
  <si>
    <t>188X4800</t>
  </si>
  <si>
    <t>188X4802</t>
  </si>
  <si>
    <t>188X4803</t>
  </si>
  <si>
    <t>188X4805</t>
  </si>
  <si>
    <t>188X4807</t>
  </si>
  <si>
    <t>188X4808</t>
  </si>
  <si>
    <t>188X4809</t>
  </si>
  <si>
    <t>188X4810</t>
  </si>
  <si>
    <t>188X4811</t>
  </si>
  <si>
    <t>188X4812</t>
  </si>
  <si>
    <t>188X4813</t>
  </si>
  <si>
    <t>188X4814</t>
  </si>
  <si>
    <t>188X4815</t>
  </si>
  <si>
    <t>188X4816</t>
  </si>
  <si>
    <t>188X4817</t>
  </si>
  <si>
    <t>188X4818</t>
  </si>
  <si>
    <t>188X4819</t>
  </si>
  <si>
    <t>188X4821</t>
  </si>
  <si>
    <t>188X4822</t>
  </si>
  <si>
    <t>188X4823</t>
  </si>
  <si>
    <t>188X4824</t>
  </si>
  <si>
    <t>188X4825</t>
  </si>
  <si>
    <t>188X4826</t>
  </si>
  <si>
    <t>188X4827</t>
  </si>
  <si>
    <t>188X4828</t>
  </si>
  <si>
    <t>188X4830</t>
  </si>
  <si>
    <t>188X4831</t>
  </si>
  <si>
    <t>188X4834</t>
  </si>
  <si>
    <t>188X4837</t>
  </si>
  <si>
    <t>188X4838</t>
  </si>
  <si>
    <t>188X4841</t>
  </si>
  <si>
    <t>188X4843</t>
  </si>
  <si>
    <t>188X4845</t>
  </si>
  <si>
    <t>188X4846</t>
  </si>
  <si>
    <t>188X4852</t>
  </si>
  <si>
    <t>188X4853</t>
  </si>
  <si>
    <t>188X4854</t>
  </si>
  <si>
    <t>188X4861</t>
  </si>
  <si>
    <t>188X4862</t>
  </si>
  <si>
    <t>188X4863</t>
  </si>
  <si>
    <t>188X4864</t>
  </si>
  <si>
    <t>188X4867</t>
  </si>
  <si>
    <t>188X4868</t>
  </si>
  <si>
    <t>188X4869</t>
  </si>
  <si>
    <t>188X4872</t>
  </si>
  <si>
    <t>188X4873</t>
  </si>
  <si>
    <t>188X4874</t>
  </si>
  <si>
    <t>188X4875</t>
  </si>
  <si>
    <t>188X4877</t>
  </si>
  <si>
    <t>188X4878</t>
  </si>
  <si>
    <t>188X4879</t>
  </si>
  <si>
    <t>188X4880</t>
  </si>
  <si>
    <t>188X4881</t>
  </si>
  <si>
    <t>188X4882</t>
  </si>
  <si>
    <t>188X4883</t>
  </si>
  <si>
    <t>188X4884</t>
  </si>
  <si>
    <t>188X4885</t>
  </si>
  <si>
    <t>188X4886</t>
  </si>
  <si>
    <t>188X4887</t>
  </si>
  <si>
    <t>188X4888</t>
  </si>
  <si>
    <t>188X4889</t>
  </si>
  <si>
    <t>188X4890</t>
  </si>
  <si>
    <t>188X4891</t>
  </si>
  <si>
    <t>188X4892</t>
  </si>
  <si>
    <t>188X4893</t>
  </si>
  <si>
    <t>188X4894</t>
  </si>
  <si>
    <t>188X4895</t>
  </si>
  <si>
    <t>188X4896</t>
  </si>
  <si>
    <t>188X4897</t>
  </si>
  <si>
    <t>188X4898</t>
  </si>
  <si>
    <t>188X4899</t>
  </si>
  <si>
    <t>188X4900</t>
  </si>
  <si>
    <t>188X4901</t>
  </si>
  <si>
    <t>188X4902</t>
  </si>
  <si>
    <t>188X4903</t>
  </si>
  <si>
    <t>188X4904</t>
  </si>
  <si>
    <t>188X4905</t>
  </si>
  <si>
    <t>188X4906</t>
  </si>
  <si>
    <t>188X4907</t>
  </si>
  <si>
    <t>188X4908</t>
  </si>
  <si>
    <t>188X4909</t>
  </si>
  <si>
    <t>188X4910</t>
  </si>
  <si>
    <t>188X4911</t>
  </si>
  <si>
    <t>188X4912</t>
  </si>
  <si>
    <t>188X4913</t>
  </si>
  <si>
    <t>188X4914</t>
  </si>
  <si>
    <t>188X4915</t>
  </si>
  <si>
    <t>188X4916</t>
  </si>
  <si>
    <t>188X4917</t>
  </si>
  <si>
    <t>188X4918</t>
  </si>
  <si>
    <t>188X4919</t>
  </si>
  <si>
    <t>188X4920</t>
  </si>
  <si>
    <t>188X4921</t>
  </si>
  <si>
    <t>188X4922</t>
  </si>
  <si>
    <t>188X4923</t>
  </si>
  <si>
    <t>188X4924</t>
  </si>
  <si>
    <t>188X4925</t>
  </si>
  <si>
    <t>188X4926</t>
  </si>
  <si>
    <t>188X4927</t>
  </si>
  <si>
    <t>188X4928</t>
  </si>
  <si>
    <t>188X4929</t>
  </si>
  <si>
    <t>188X4930</t>
  </si>
  <si>
    <t>188X4931</t>
  </si>
  <si>
    <t>188X4932</t>
  </si>
  <si>
    <t>188X4933</t>
  </si>
  <si>
    <t>188X4934</t>
  </si>
  <si>
    <t>188X4935</t>
  </si>
  <si>
    <t>188X4936</t>
  </si>
  <si>
    <t>188X4937</t>
  </si>
  <si>
    <t>188X4938</t>
  </si>
  <si>
    <t>188X4939</t>
  </si>
  <si>
    <t>188X4940</t>
  </si>
  <si>
    <t>188X4941</t>
  </si>
  <si>
    <t>188X4942</t>
  </si>
  <si>
    <t>188X4943</t>
  </si>
  <si>
    <t>188X4944</t>
  </si>
  <si>
    <t>188X4945</t>
  </si>
  <si>
    <t>188X4946</t>
  </si>
  <si>
    <t>188X4947</t>
  </si>
  <si>
    <t>188X4948</t>
  </si>
  <si>
    <t>188X4951</t>
  </si>
  <si>
    <t>188X4952</t>
  </si>
  <si>
    <t>188X4953</t>
  </si>
  <si>
    <t>188X4955</t>
  </si>
  <si>
    <t>188X4956</t>
  </si>
  <si>
    <t>188X4957</t>
  </si>
  <si>
    <t>188X4958</t>
  </si>
  <si>
    <t>188X4959</t>
  </si>
  <si>
    <t>188X4960</t>
  </si>
  <si>
    <t>188X4961</t>
  </si>
  <si>
    <t>188X4962</t>
  </si>
  <si>
    <t>188X4963</t>
  </si>
  <si>
    <t>188X4964</t>
  </si>
  <si>
    <t>188X4965</t>
  </si>
  <si>
    <t>188X4966</t>
  </si>
  <si>
    <t>188X4967</t>
  </si>
  <si>
    <t>188X4968</t>
  </si>
  <si>
    <t>188X4969</t>
  </si>
  <si>
    <t>188X4970</t>
  </si>
  <si>
    <t>188X4971</t>
  </si>
  <si>
    <t>188X4972</t>
  </si>
  <si>
    <t>188X4973</t>
  </si>
  <si>
    <t>188X4974</t>
  </si>
  <si>
    <t>188X4975</t>
  </si>
  <si>
    <t>188X4976</t>
  </si>
  <si>
    <t>188X4977</t>
  </si>
  <si>
    <t>188X4978</t>
  </si>
  <si>
    <t>188X4979</t>
  </si>
  <si>
    <t>188X4980</t>
  </si>
  <si>
    <t>188X4981</t>
  </si>
  <si>
    <t>188X4982</t>
  </si>
  <si>
    <t>188X4983</t>
  </si>
  <si>
    <t>188X4984</t>
  </si>
  <si>
    <t>188X4985</t>
  </si>
  <si>
    <t>188X4986</t>
  </si>
  <si>
    <t>188X4987</t>
  </si>
  <si>
    <t>188X4988</t>
  </si>
  <si>
    <t>188X4989</t>
  </si>
  <si>
    <t>188X4990</t>
  </si>
  <si>
    <t>188X4991</t>
  </si>
  <si>
    <t>188X4992</t>
  </si>
  <si>
    <t>188X4993</t>
  </si>
  <si>
    <t>188X4994</t>
  </si>
  <si>
    <t>188X4995</t>
  </si>
  <si>
    <t>188X4996</t>
  </si>
  <si>
    <t>188X4997</t>
  </si>
  <si>
    <t>188X4998</t>
  </si>
  <si>
    <t>188X5000</t>
  </si>
  <si>
    <t>188X5001</t>
  </si>
  <si>
    <t>188X5006</t>
  </si>
  <si>
    <t>188X5008</t>
  </si>
  <si>
    <t>188X5009</t>
  </si>
  <si>
    <t>188X5017</t>
  </si>
  <si>
    <t>188X5021</t>
  </si>
  <si>
    <t>188X5022</t>
  </si>
  <si>
    <t>188X5023</t>
  </si>
  <si>
    <t>188X5024</t>
  </si>
  <si>
    <t>188X5025</t>
  </si>
  <si>
    <t>188X5026</t>
  </si>
  <si>
    <t>188X5027</t>
  </si>
  <si>
    <t>188X5028</t>
  </si>
  <si>
    <t>188X5029</t>
  </si>
  <si>
    <t>188X5030</t>
  </si>
  <si>
    <t>188X5031</t>
  </si>
  <si>
    <t>188X5032</t>
  </si>
  <si>
    <t>188X5033</t>
  </si>
  <si>
    <t>188X5034</t>
  </si>
  <si>
    <t>188X5035</t>
  </si>
  <si>
    <t>188X5036</t>
  </si>
  <si>
    <t>188X5037</t>
  </si>
  <si>
    <t>188X5039</t>
  </si>
  <si>
    <t>188X5040</t>
  </si>
  <si>
    <t>188X5041</t>
  </si>
  <si>
    <t>188X5042</t>
  </si>
  <si>
    <t>188X5043</t>
  </si>
  <si>
    <t>188X5044</t>
  </si>
  <si>
    <t>188X5045</t>
  </si>
  <si>
    <t>188X5046</t>
  </si>
  <si>
    <t>188X5047</t>
  </si>
  <si>
    <t>188X5048</t>
  </si>
  <si>
    <t>188X5049</t>
  </si>
  <si>
    <t>188X5050</t>
  </si>
  <si>
    <t>188X5051</t>
  </si>
  <si>
    <t>188X5052</t>
  </si>
  <si>
    <t>188X5054</t>
  </si>
  <si>
    <t>188X5056</t>
  </si>
  <si>
    <t>188X5057</t>
  </si>
  <si>
    <t>188X5058</t>
  </si>
  <si>
    <t>188X5059</t>
  </si>
  <si>
    <t>188X5060</t>
  </si>
  <si>
    <t>188X5062</t>
  </si>
  <si>
    <t>188X5063</t>
  </si>
  <si>
    <t>188X5064</t>
  </si>
  <si>
    <t>188X5065</t>
  </si>
  <si>
    <t>188X5066</t>
  </si>
  <si>
    <t>188X5067</t>
  </si>
  <si>
    <t>188X5068</t>
  </si>
  <si>
    <t>188X5069</t>
  </si>
  <si>
    <t>188X5070</t>
  </si>
  <si>
    <t>188X5072</t>
  </si>
  <si>
    <t>188X5073</t>
  </si>
  <si>
    <t>188X5074</t>
  </si>
  <si>
    <t>188X5075</t>
  </si>
  <si>
    <t>188X5076</t>
  </si>
  <si>
    <t>188X5077</t>
  </si>
  <si>
    <t>188X5078</t>
  </si>
  <si>
    <t>188X5079</t>
  </si>
  <si>
    <t>188X5080</t>
  </si>
  <si>
    <t>188X5081</t>
  </si>
  <si>
    <t>188X5082</t>
  </si>
  <si>
    <t>188X5083</t>
  </si>
  <si>
    <t>188X5084</t>
  </si>
  <si>
    <t>188X5085</t>
  </si>
  <si>
    <t>188X5086</t>
  </si>
  <si>
    <t>188X5087</t>
  </si>
  <si>
    <t>188X5088</t>
  </si>
  <si>
    <t>188X5089</t>
  </si>
  <si>
    <t>188X5090</t>
  </si>
  <si>
    <t>188X5091</t>
  </si>
  <si>
    <t>188X5092</t>
  </si>
  <si>
    <t>188X5093</t>
  </si>
  <si>
    <t>188X5094</t>
  </si>
  <si>
    <t>188X5095</t>
  </si>
  <si>
    <t>188X5096</t>
  </si>
  <si>
    <t>188X5098</t>
  </si>
  <si>
    <t>188X5099</t>
  </si>
  <si>
    <t>188X5102</t>
  </si>
  <si>
    <t>188X5103</t>
  </si>
  <si>
    <t>188X5104</t>
  </si>
  <si>
    <t>188X5105</t>
  </si>
  <si>
    <t>188X5106</t>
  </si>
  <si>
    <t>188X5107</t>
  </si>
  <si>
    <t>188X5108</t>
  </si>
  <si>
    <t>188X5109</t>
  </si>
  <si>
    <t>188X5110</t>
  </si>
  <si>
    <t>188X5111</t>
  </si>
  <si>
    <t>188X5112</t>
  </si>
  <si>
    <t>188X5114</t>
  </si>
  <si>
    <t>188X5115</t>
  </si>
  <si>
    <t>188X5116</t>
  </si>
  <si>
    <t>188X5123</t>
  </si>
  <si>
    <t>188X5124</t>
  </si>
  <si>
    <t>188X5125</t>
  </si>
  <si>
    <t>188X5126</t>
  </si>
  <si>
    <t>188X5127</t>
  </si>
  <si>
    <t>188X5128</t>
  </si>
  <si>
    <t>188X5129</t>
  </si>
  <si>
    <t>188X5130</t>
  </si>
  <si>
    <t>188X5131</t>
  </si>
  <si>
    <t>188X5132</t>
  </si>
  <si>
    <t>188X5133</t>
  </si>
  <si>
    <t>188X5134</t>
  </si>
  <si>
    <t>188X5135</t>
  </si>
  <si>
    <t>188X5136</t>
  </si>
  <si>
    <t>188X5137</t>
  </si>
  <si>
    <t>188X5138</t>
  </si>
  <si>
    <t>188X5139</t>
  </si>
  <si>
    <t>188X5140</t>
  </si>
  <si>
    <t>188X5141</t>
  </si>
  <si>
    <t>188X5142</t>
  </si>
  <si>
    <t>188X5143</t>
  </si>
  <si>
    <t>188X5144</t>
  </si>
  <si>
    <t>188X5145</t>
  </si>
  <si>
    <t>188X5146</t>
  </si>
  <si>
    <t>188X5147</t>
  </si>
  <si>
    <t>188X5148</t>
  </si>
  <si>
    <t>188X5149</t>
  </si>
  <si>
    <t>188X5150</t>
  </si>
  <si>
    <t>188X5151</t>
  </si>
  <si>
    <t>188X5152</t>
  </si>
  <si>
    <t>188X5153</t>
  </si>
  <si>
    <t>188X5154</t>
  </si>
  <si>
    <t>188X5155</t>
  </si>
  <si>
    <t>188X5156</t>
  </si>
  <si>
    <t>188X5157</t>
  </si>
  <si>
    <t>188X5158</t>
  </si>
  <si>
    <t>188X5159</t>
  </si>
  <si>
    <t>188X5160</t>
  </si>
  <si>
    <t>188X5161</t>
  </si>
  <si>
    <t>188X5162</t>
  </si>
  <si>
    <t>188X5163</t>
  </si>
  <si>
    <t>188X5164</t>
  </si>
  <si>
    <t>188X5165</t>
  </si>
  <si>
    <t>188X5166</t>
  </si>
  <si>
    <t>188X5167</t>
  </si>
  <si>
    <t>188X5168</t>
  </si>
  <si>
    <t>188X5169</t>
  </si>
  <si>
    <t>188X5170</t>
  </si>
  <si>
    <t>188X5171</t>
  </si>
  <si>
    <t>188X5172</t>
  </si>
  <si>
    <t>188X5173</t>
  </si>
  <si>
    <t>188X5174</t>
  </si>
  <si>
    <t>188X5175</t>
  </si>
  <si>
    <t>188X5177</t>
  </si>
  <si>
    <t>188X5178</t>
  </si>
  <si>
    <t>188X5179</t>
  </si>
  <si>
    <t>188X5180</t>
  </si>
  <si>
    <t>188X5181</t>
  </si>
  <si>
    <t>188X5182</t>
  </si>
  <si>
    <t>188X5183</t>
  </si>
  <si>
    <t>188X5184</t>
  </si>
  <si>
    <t>188X5194</t>
  </si>
  <si>
    <t>188X5195</t>
  </si>
  <si>
    <t>188X5196</t>
  </si>
  <si>
    <t>188X5197</t>
  </si>
  <si>
    <t>188X5202</t>
  </si>
  <si>
    <t>188X5210</t>
  </si>
  <si>
    <t>188X5211</t>
  </si>
  <si>
    <t>188X5212</t>
  </si>
  <si>
    <t>188X5213</t>
  </si>
  <si>
    <t>188X5214</t>
  </si>
  <si>
    <t>188X5215</t>
  </si>
  <si>
    <t>188X5216</t>
  </si>
  <si>
    <t>188X5217</t>
  </si>
  <si>
    <t>188X5218</t>
  </si>
  <si>
    <t>188X5219</t>
  </si>
  <si>
    <t>188X5220</t>
  </si>
  <si>
    <t>188X5221</t>
  </si>
  <si>
    <t>188X5222</t>
  </si>
  <si>
    <t>188X5224</t>
  </si>
  <si>
    <t>188X5225</t>
  </si>
  <si>
    <t>188X5227</t>
  </si>
  <si>
    <t>188X5228</t>
  </si>
  <si>
    <t>188X5229</t>
  </si>
  <si>
    <t>188X5230</t>
  </si>
  <si>
    <t>188X5231</t>
  </si>
  <si>
    <t>188X5232</t>
  </si>
  <si>
    <t>188X5233</t>
  </si>
  <si>
    <t>188X5234</t>
  </si>
  <si>
    <t>188X5235</t>
  </si>
  <si>
    <t>188X5236</t>
  </si>
  <si>
    <t>188X5238</t>
  </si>
  <si>
    <t>188X5239</t>
  </si>
  <si>
    <t>188X5241</t>
  </si>
  <si>
    <t>188X5242</t>
  </si>
  <si>
    <t>188X5243</t>
  </si>
  <si>
    <t>188X5244</t>
  </si>
  <si>
    <t>188X5245</t>
  </si>
  <si>
    <t>188X5246</t>
  </si>
  <si>
    <t>188X5247</t>
  </si>
  <si>
    <t>188X5248</t>
  </si>
  <si>
    <t>188X5249</t>
  </si>
  <si>
    <t>188X5250</t>
  </si>
  <si>
    <t>188X5252</t>
  </si>
  <si>
    <t>188X5254</t>
  </si>
  <si>
    <t>188X5255</t>
  </si>
  <si>
    <t>188X5257</t>
  </si>
  <si>
    <t>188X5258</t>
  </si>
  <si>
    <t>188X5259</t>
  </si>
  <si>
    <t>188X5260</t>
  </si>
  <si>
    <t>188X5261</t>
  </si>
  <si>
    <t>188X5262</t>
  </si>
  <si>
    <t>188X5263</t>
  </si>
  <si>
    <t>188X5264</t>
  </si>
  <si>
    <t>188X5265</t>
  </si>
  <si>
    <t>188X5266</t>
  </si>
  <si>
    <t>188X5267</t>
  </si>
  <si>
    <t>188X5268</t>
  </si>
  <si>
    <t>188X5269</t>
  </si>
  <si>
    <t>188X5270</t>
  </si>
  <si>
    <t>188X5271</t>
  </si>
  <si>
    <t>188X5272</t>
  </si>
  <si>
    <t>188X5273</t>
  </si>
  <si>
    <t>188X5274</t>
  </si>
  <si>
    <t>188X5275</t>
  </si>
  <si>
    <t>188X5276</t>
  </si>
  <si>
    <t>188X5277</t>
  </si>
  <si>
    <t>188X5278</t>
  </si>
  <si>
    <t>188X5279</t>
  </si>
  <si>
    <t>188X5280</t>
  </si>
  <si>
    <t>188X5281</t>
  </si>
  <si>
    <t>188X5282</t>
  </si>
  <si>
    <t>188X5283</t>
  </si>
  <si>
    <t>188X5284</t>
  </si>
  <si>
    <t>188X5285</t>
  </si>
  <si>
    <t>188X5286</t>
  </si>
  <si>
    <t>188X5287</t>
  </si>
  <si>
    <t>188X5288</t>
  </si>
  <si>
    <t>188X5289</t>
  </si>
  <si>
    <t>188X5290</t>
  </si>
  <si>
    <t>188X5291</t>
  </si>
  <si>
    <t>188X5293</t>
  </si>
  <si>
    <t>188X5294</t>
  </si>
  <si>
    <t>188X5295</t>
  </si>
  <si>
    <t>188X5296</t>
  </si>
  <si>
    <t>188X5297</t>
  </si>
  <si>
    <t>188X5298</t>
  </si>
  <si>
    <t>188X5299</t>
  </si>
  <si>
    <t>188X5300</t>
  </si>
  <si>
    <t>188X5301</t>
  </si>
  <si>
    <t>188X5302</t>
  </si>
  <si>
    <t>188X5303</t>
  </si>
  <si>
    <t>188X5304</t>
  </si>
  <si>
    <t>188X5305</t>
  </si>
  <si>
    <t>188X5306</t>
  </si>
  <si>
    <t>188X5307</t>
  </si>
  <si>
    <t>188X5308</t>
  </si>
  <si>
    <t>188X5309</t>
  </si>
  <si>
    <t>188X5310</t>
  </si>
  <si>
    <t>188X5311</t>
  </si>
  <si>
    <t>188X5312</t>
  </si>
  <si>
    <t>188X5313</t>
  </si>
  <si>
    <t>188X5314</t>
  </si>
  <si>
    <t>188X5315</t>
  </si>
  <si>
    <t>188X5316</t>
  </si>
  <si>
    <t>188X5317</t>
  </si>
  <si>
    <t>188X5318</t>
  </si>
  <si>
    <t>188X5319</t>
  </si>
  <si>
    <t>188X5320</t>
  </si>
  <si>
    <t>188X5321</t>
  </si>
  <si>
    <t>188X5322</t>
  </si>
  <si>
    <t>188X5323</t>
  </si>
  <si>
    <t>188X5324</t>
  </si>
  <si>
    <t>188X5325</t>
  </si>
  <si>
    <t>188X5326</t>
  </si>
  <si>
    <t>188X5327</t>
  </si>
  <si>
    <t>188X5328</t>
  </si>
  <si>
    <t>188X5329</t>
  </si>
  <si>
    <t>188X5330</t>
  </si>
  <si>
    <t>188X5331</t>
  </si>
  <si>
    <t>188X5332</t>
  </si>
  <si>
    <t>188X5334</t>
  </si>
  <si>
    <t>188X5335</t>
  </si>
  <si>
    <t>188X5336</t>
  </si>
  <si>
    <t>188X5337</t>
  </si>
  <si>
    <t>188X5338</t>
  </si>
  <si>
    <t>188X5339</t>
  </si>
  <si>
    <t>188X5340</t>
  </si>
  <si>
    <t>188X5341</t>
  </si>
  <si>
    <t>188X5342</t>
  </si>
  <si>
    <t>188X5343</t>
  </si>
  <si>
    <t>188X5344</t>
  </si>
  <si>
    <t>188X5345</t>
  </si>
  <si>
    <t>188X5346</t>
  </si>
  <si>
    <t>188X5347</t>
  </si>
  <si>
    <t>188X5348</t>
  </si>
  <si>
    <t>188X5358</t>
  </si>
  <si>
    <t>188X5359</t>
  </si>
  <si>
    <t>188X5364</t>
  </si>
  <si>
    <t>188X5365</t>
  </si>
  <si>
    <t>188X5366</t>
  </si>
  <si>
    <t>188X5367</t>
  </si>
  <si>
    <t>188X5368</t>
  </si>
  <si>
    <t>188X5369</t>
  </si>
  <si>
    <t>188X5370</t>
  </si>
  <si>
    <t>188X5371</t>
  </si>
  <si>
    <t>188X5372</t>
  </si>
  <si>
    <t>188X5373</t>
  </si>
  <si>
    <t>188X5374</t>
  </si>
  <si>
    <t>188X5375</t>
  </si>
  <si>
    <t>188X5376</t>
  </si>
  <si>
    <t>188X5377</t>
  </si>
  <si>
    <t>188X5378</t>
  </si>
  <si>
    <t>188X5379</t>
  </si>
  <si>
    <t>188X5380</t>
  </si>
  <si>
    <t>188X5381</t>
  </si>
  <si>
    <t>188X5382</t>
  </si>
  <si>
    <t>188X5383</t>
  </si>
  <si>
    <t>188X5384</t>
  </si>
  <si>
    <t>188X5392</t>
  </si>
  <si>
    <t>188X5393</t>
  </si>
  <si>
    <t>188X5394</t>
  </si>
  <si>
    <t>188X5395</t>
  </si>
  <si>
    <t>188X5396</t>
  </si>
  <si>
    <t>188X5397</t>
  </si>
  <si>
    <t>188X5398</t>
  </si>
  <si>
    <t>188X5399</t>
  </si>
  <si>
    <t>188X5400</t>
  </si>
  <si>
    <t>188X5401</t>
  </si>
  <si>
    <t>188X5402</t>
  </si>
  <si>
    <t>188X5403</t>
  </si>
  <si>
    <t>188X5404</t>
  </si>
  <si>
    <t>188X5405</t>
  </si>
  <si>
    <t>188X5406</t>
  </si>
  <si>
    <t>188X5407</t>
  </si>
  <si>
    <t>188X5408</t>
  </si>
  <si>
    <t>188X5409</t>
  </si>
  <si>
    <t>188X5410</t>
  </si>
  <si>
    <t>188X5411</t>
  </si>
  <si>
    <t>188X5412</t>
  </si>
  <si>
    <t>188X5413</t>
  </si>
  <si>
    <t>188X5414</t>
  </si>
  <si>
    <t>188X5415</t>
  </si>
  <si>
    <t>188X5416</t>
  </si>
  <si>
    <t>188X5417</t>
  </si>
  <si>
    <t>188X5418</t>
  </si>
  <si>
    <t>188X5419</t>
  </si>
  <si>
    <t>188X5420</t>
  </si>
  <si>
    <t>188X5422</t>
  </si>
  <si>
    <t>188X5424</t>
  </si>
  <si>
    <t>188X5425</t>
  </si>
  <si>
    <t>188X5426</t>
  </si>
  <si>
    <t>188X5427</t>
  </si>
  <si>
    <t>188X5428</t>
  </si>
  <si>
    <t>188X5429</t>
  </si>
  <si>
    <t>188X5430</t>
  </si>
  <si>
    <t>188X5431</t>
  </si>
  <si>
    <t>188X5432</t>
  </si>
  <si>
    <t>188X5434</t>
  </si>
  <si>
    <t>188X5435</t>
  </si>
  <si>
    <t>188X5436</t>
  </si>
  <si>
    <t>188X5437</t>
  </si>
  <si>
    <t>188X5438</t>
  </si>
  <si>
    <t>188X5439</t>
  </si>
  <si>
    <t>188X5440</t>
  </si>
  <si>
    <t>188X5441</t>
  </si>
  <si>
    <t>188X5442</t>
  </si>
  <si>
    <t>188X5443</t>
  </si>
  <si>
    <t>188X5444</t>
  </si>
  <si>
    <t>188X5445</t>
  </si>
  <si>
    <t>188X5446</t>
  </si>
  <si>
    <t>188X5447</t>
  </si>
  <si>
    <t>188X5448</t>
  </si>
  <si>
    <t>188X5449</t>
  </si>
  <si>
    <t>188X5450</t>
  </si>
  <si>
    <t>188X5451</t>
  </si>
  <si>
    <t>188X5452</t>
  </si>
  <si>
    <t>188X5453</t>
  </si>
  <si>
    <t>188X5454</t>
  </si>
  <si>
    <t>188X5455</t>
  </si>
  <si>
    <t>188X5456</t>
  </si>
  <si>
    <t>188X5457</t>
  </si>
  <si>
    <t>188X5458</t>
  </si>
  <si>
    <t>188X5459</t>
  </si>
  <si>
    <t>188X5460</t>
  </si>
  <si>
    <t>188X5461</t>
  </si>
  <si>
    <t>188X5462</t>
  </si>
  <si>
    <t>188X5463</t>
  </si>
  <si>
    <t>188X5464</t>
  </si>
  <si>
    <t>188X5465</t>
  </si>
  <si>
    <t>188X5466</t>
  </si>
  <si>
    <t>188X5467</t>
  </si>
  <si>
    <t>188X5468</t>
  </si>
  <si>
    <t>188X5469</t>
  </si>
  <si>
    <t>188X5470</t>
  </si>
  <si>
    <t>188X5471</t>
  </si>
  <si>
    <t>188X5472</t>
  </si>
  <si>
    <t>188X5473</t>
  </si>
  <si>
    <t>188X5474</t>
  </si>
  <si>
    <t>188X5475</t>
  </si>
  <si>
    <t>188X5479</t>
  </si>
  <si>
    <t>188X5480</t>
  </si>
  <si>
    <t>188X5481</t>
  </si>
  <si>
    <t>188X5482</t>
  </si>
  <si>
    <t>188X5483</t>
  </si>
  <si>
    <t>188X5484</t>
  </si>
  <si>
    <t>188X5485</t>
  </si>
  <si>
    <t>188X5486</t>
  </si>
  <si>
    <t>188X5487</t>
  </si>
  <si>
    <t>188X5488</t>
  </si>
  <si>
    <t>188X5489</t>
  </si>
  <si>
    <t>188X5490</t>
  </si>
  <si>
    <t>188X5491</t>
  </si>
  <si>
    <t>188X5492</t>
  </si>
  <si>
    <t>188X5493</t>
  </si>
  <si>
    <t>188X5494</t>
  </si>
  <si>
    <t>188X5495</t>
  </si>
  <si>
    <t>188X5496</t>
  </si>
  <si>
    <t>188X5497</t>
  </si>
  <si>
    <t>188X5498</t>
  </si>
  <si>
    <t>188X5499</t>
  </si>
  <si>
    <t>188X5500</t>
  </si>
  <si>
    <t>188X5501</t>
  </si>
  <si>
    <t>188X5502</t>
  </si>
  <si>
    <t>188X5503</t>
  </si>
  <si>
    <t>188X5504</t>
  </si>
  <si>
    <t>188X5505</t>
  </si>
  <si>
    <t>188X5506</t>
  </si>
  <si>
    <t>188X5507</t>
  </si>
  <si>
    <t>188X5508</t>
  </si>
  <si>
    <t>188X5509</t>
  </si>
  <si>
    <t>188X5510</t>
  </si>
  <si>
    <t>188X5511</t>
  </si>
  <si>
    <t>188X5512</t>
  </si>
  <si>
    <t>188X5513</t>
  </si>
  <si>
    <t>188X5514</t>
  </si>
  <si>
    <t>188X5515</t>
  </si>
  <si>
    <t>188X5516</t>
  </si>
  <si>
    <t>188X5517</t>
  </si>
  <si>
    <t>188X5518</t>
  </si>
  <si>
    <t>188X5519</t>
  </si>
  <si>
    <t>188X5520</t>
  </si>
  <si>
    <t>188X5521</t>
  </si>
  <si>
    <t>188X5522</t>
  </si>
  <si>
    <t>188X5523</t>
  </si>
  <si>
    <t>188X5524</t>
  </si>
  <si>
    <t>188X5525</t>
  </si>
  <si>
    <t>188X5526</t>
  </si>
  <si>
    <t>188X5527</t>
  </si>
  <si>
    <t>188X5528</t>
  </si>
  <si>
    <t>188X5529</t>
  </si>
  <si>
    <t>188X5530</t>
  </si>
  <si>
    <t>188X5531</t>
  </si>
  <si>
    <t>188X5532</t>
  </si>
  <si>
    <t>188X5534</t>
  </si>
  <si>
    <t>188X5535</t>
  </si>
  <si>
    <t>188X5536</t>
  </si>
  <si>
    <t>188X5537</t>
  </si>
  <si>
    <t>188X5538</t>
  </si>
  <si>
    <t>188X5539</t>
  </si>
  <si>
    <t>188X5540</t>
  </si>
  <si>
    <t>188X5541</t>
  </si>
  <si>
    <t>188X5542</t>
  </si>
  <si>
    <t>188X5543</t>
  </si>
  <si>
    <t>188X5544</t>
  </si>
  <si>
    <t>188X5545</t>
  </si>
  <si>
    <t>188X5546</t>
  </si>
  <si>
    <t>188X5548</t>
  </si>
  <si>
    <t>188X5549</t>
  </si>
  <si>
    <t>188X5550</t>
  </si>
  <si>
    <t>188X5551</t>
  </si>
  <si>
    <t>188X5552</t>
  </si>
  <si>
    <t>188X5553</t>
  </si>
  <si>
    <t>188X5554</t>
  </si>
  <si>
    <t>188X5555</t>
  </si>
  <si>
    <t>188X5556</t>
  </si>
  <si>
    <t>188X5557</t>
  </si>
  <si>
    <t>188X5558</t>
  </si>
  <si>
    <t>188X5559</t>
  </si>
  <si>
    <t>188X5560</t>
  </si>
  <si>
    <t>188X5561</t>
  </si>
  <si>
    <t>188X5562</t>
  </si>
  <si>
    <t>188X5563</t>
  </si>
  <si>
    <t>188X5564</t>
  </si>
  <si>
    <t>188X5565</t>
  </si>
  <si>
    <t>188X5567</t>
  </si>
  <si>
    <t>188X5572</t>
  </si>
  <si>
    <t>188X5573</t>
  </si>
  <si>
    <t>188X5576</t>
  </si>
  <si>
    <t>188X5577</t>
  </si>
  <si>
    <t>188X5583</t>
  </si>
  <si>
    <t>188X5584</t>
  </si>
  <si>
    <t>188X5585</t>
  </si>
  <si>
    <t>188X5586</t>
  </si>
  <si>
    <t>188X5593</t>
  </si>
  <si>
    <t>188X5611</t>
  </si>
  <si>
    <t>188X5612</t>
  </si>
  <si>
    <t>188X5613</t>
  </si>
  <si>
    <t>188X5614</t>
  </si>
  <si>
    <t>188X5615</t>
  </si>
  <si>
    <t>188X5616</t>
  </si>
  <si>
    <t>188X5617</t>
  </si>
  <si>
    <t>188X5618</t>
  </si>
  <si>
    <t>188X5619</t>
  </si>
  <si>
    <t>188X5620</t>
  </si>
  <si>
    <t>188X5621</t>
  </si>
  <si>
    <t>188X5622</t>
  </si>
  <si>
    <t>188X5623</t>
  </si>
  <si>
    <t>188X5624</t>
  </si>
  <si>
    <t>188X5625</t>
  </si>
  <si>
    <t>188X5626</t>
  </si>
  <si>
    <t>188X5627</t>
  </si>
  <si>
    <t>188X5628</t>
  </si>
  <si>
    <t>188X5629</t>
  </si>
  <si>
    <t>188X5630</t>
  </si>
  <si>
    <t>188X5631</t>
  </si>
  <si>
    <t>188X5632</t>
  </si>
  <si>
    <t>188X5633</t>
  </si>
  <si>
    <t>188X5634</t>
  </si>
  <si>
    <t>188X5635</t>
  </si>
  <si>
    <t>188X5636</t>
  </si>
  <si>
    <t>188X5637</t>
  </si>
  <si>
    <t>188X5638</t>
  </si>
  <si>
    <t>188X5639</t>
  </si>
  <si>
    <t>188X5640</t>
  </si>
  <si>
    <t>188X5641</t>
  </si>
  <si>
    <t>188X5642</t>
  </si>
  <si>
    <t>188X5645</t>
  </si>
  <si>
    <t>188X5646</t>
  </si>
  <si>
    <t>188X5647</t>
  </si>
  <si>
    <t>188X5648</t>
  </si>
  <si>
    <t>188X5649</t>
  </si>
  <si>
    <t>188X5650</t>
  </si>
  <si>
    <t>188X5652</t>
  </si>
  <si>
    <t>188X5653</t>
  </si>
  <si>
    <t>188X5655</t>
  </si>
  <si>
    <t>188X5659</t>
  </si>
  <si>
    <t>188X5661</t>
  </si>
  <si>
    <t>188X5664</t>
  </si>
  <si>
    <t>188X5665</t>
  </si>
  <si>
    <t>188X5666</t>
  </si>
  <si>
    <t>188X5667</t>
  </si>
  <si>
    <t>188X5669</t>
  </si>
  <si>
    <t>188X5670</t>
  </si>
  <si>
    <t>188X5673</t>
  </si>
  <si>
    <t>188X5674</t>
  </si>
  <si>
    <t>188X5675</t>
  </si>
  <si>
    <t>188X5676</t>
  </si>
  <si>
    <t>188X5677</t>
  </si>
  <si>
    <t>188X5678</t>
  </si>
  <si>
    <t>188X5679</t>
  </si>
  <si>
    <t>188X5680</t>
  </si>
  <si>
    <t>188X5681</t>
  </si>
  <si>
    <t>188X5682</t>
  </si>
  <si>
    <t>188X5683</t>
  </si>
  <si>
    <t>188X5684</t>
  </si>
  <si>
    <t>188X5685</t>
  </si>
  <si>
    <t>188X5686</t>
  </si>
  <si>
    <t>188X5704</t>
  </si>
  <si>
    <t>188X5706</t>
  </si>
  <si>
    <t>188X5719</t>
  </si>
  <si>
    <t>188X5720</t>
  </si>
  <si>
    <t>188X5721</t>
  </si>
  <si>
    <t>188X5722</t>
  </si>
  <si>
    <t>188X5723</t>
  </si>
  <si>
    <t>188X5724</t>
  </si>
  <si>
    <t>188X5725</t>
  </si>
  <si>
    <t>188X5726</t>
  </si>
  <si>
    <t>188X5727</t>
  </si>
  <si>
    <t>188X5728</t>
  </si>
  <si>
    <t>188X5729</t>
  </si>
  <si>
    <t>188X5730</t>
  </si>
  <si>
    <t>188X5731</t>
  </si>
  <si>
    <t>188X5732</t>
  </si>
  <si>
    <t>188X5733</t>
  </si>
  <si>
    <t>188X5734</t>
  </si>
  <si>
    <t>188X5735</t>
  </si>
  <si>
    <t>188X5736</t>
  </si>
  <si>
    <t>188X5737</t>
  </si>
  <si>
    <t>188X5738</t>
  </si>
  <si>
    <t>188X5739</t>
  </si>
  <si>
    <t>188X5740</t>
  </si>
  <si>
    <t>188X5741</t>
  </si>
  <si>
    <t>188X5742</t>
  </si>
  <si>
    <t>188X5743</t>
  </si>
  <si>
    <t>188X5744</t>
  </si>
  <si>
    <t>188X5745</t>
  </si>
  <si>
    <t>188X5746</t>
  </si>
  <si>
    <t>188X5747</t>
  </si>
  <si>
    <t>188X5748</t>
  </si>
  <si>
    <t>188X5749</t>
  </si>
  <si>
    <t>188X5750</t>
  </si>
  <si>
    <t>188X5751</t>
  </si>
  <si>
    <t>188X5752</t>
  </si>
  <si>
    <t>188X5753</t>
  </si>
  <si>
    <t>188X5754</t>
  </si>
  <si>
    <t>188X5755</t>
  </si>
  <si>
    <t>188X5756</t>
  </si>
  <si>
    <t>188X5757</t>
  </si>
  <si>
    <t>188X5758</t>
  </si>
  <si>
    <t>188X5759</t>
  </si>
  <si>
    <t>188X5761</t>
  </si>
  <si>
    <t>188X5762</t>
  </si>
  <si>
    <t>188X5763</t>
  </si>
  <si>
    <t>188X5766</t>
  </si>
  <si>
    <t>188X5767</t>
  </si>
  <si>
    <t>188X5768</t>
  </si>
  <si>
    <t>188X5769</t>
  </si>
  <si>
    <t>188X5770</t>
  </si>
  <si>
    <t>188X5771</t>
  </si>
  <si>
    <t>188X5772</t>
  </si>
  <si>
    <t>188X5774</t>
  </si>
  <si>
    <t>188X5775</t>
  </si>
  <si>
    <t>188X5776</t>
  </si>
  <si>
    <t>188X5777</t>
  </si>
  <si>
    <t>188X5778</t>
  </si>
  <si>
    <t>188X5779</t>
  </si>
  <si>
    <t>188X5780</t>
  </si>
  <si>
    <t>188X5781</t>
  </si>
  <si>
    <t>188X5782</t>
  </si>
  <si>
    <t>188X5783</t>
  </si>
  <si>
    <t>188X5784</t>
  </si>
  <si>
    <t>188X5785</t>
  </si>
  <si>
    <t>188X5786</t>
  </si>
  <si>
    <t>188X5787</t>
  </si>
  <si>
    <t>188X5788</t>
  </si>
  <si>
    <t>188X5789</t>
  </si>
  <si>
    <t>188X5790</t>
  </si>
  <si>
    <t>188X5791</t>
  </si>
  <si>
    <t>188X5792</t>
  </si>
  <si>
    <t>188X5793</t>
  </si>
  <si>
    <t>188X5794</t>
  </si>
  <si>
    <t>188X5795</t>
  </si>
  <si>
    <t>188X5796</t>
  </si>
  <si>
    <t>188X5797</t>
  </si>
  <si>
    <t>188X5798</t>
  </si>
  <si>
    <t>188X5799</t>
  </si>
  <si>
    <t>188X5800</t>
  </si>
  <si>
    <t>188X5801</t>
  </si>
  <si>
    <t>188X5802</t>
  </si>
  <si>
    <t>188X5803</t>
  </si>
  <si>
    <t>188X5804</t>
  </si>
  <si>
    <t>188X5805</t>
  </si>
  <si>
    <t>188X5806</t>
  </si>
  <si>
    <t>188X5807</t>
  </si>
  <si>
    <t>188X5808</t>
  </si>
  <si>
    <t>188X5809</t>
  </si>
  <si>
    <t>188X5810</t>
  </si>
  <si>
    <t>188X5811</t>
  </si>
  <si>
    <t>188X5812</t>
  </si>
  <si>
    <t>188X5813</t>
  </si>
  <si>
    <t>188X5816</t>
  </si>
  <si>
    <t>188X5820</t>
  </si>
  <si>
    <t>188X5821</t>
  </si>
  <si>
    <t>188X5822</t>
  </si>
  <si>
    <t>188X5823</t>
  </si>
  <si>
    <t>188X5824</t>
  </si>
  <si>
    <t>188X5825</t>
  </si>
  <si>
    <t>188X5826</t>
  </si>
  <si>
    <t>188X5827</t>
  </si>
  <si>
    <t>188X5832</t>
  </si>
  <si>
    <t>188X5833</t>
  </si>
  <si>
    <t>188X5834</t>
  </si>
  <si>
    <t>188X5835</t>
  </si>
  <si>
    <t>188X5836</t>
  </si>
  <si>
    <t>188X5837</t>
  </si>
  <si>
    <t>188X5838</t>
  </si>
  <si>
    <t>188X5839</t>
  </si>
  <si>
    <t>188X5840</t>
  </si>
  <si>
    <t>188X5841</t>
  </si>
  <si>
    <t>188X5842</t>
  </si>
  <si>
    <t>188X5843</t>
  </si>
  <si>
    <t>188X5844</t>
  </si>
  <si>
    <t>188X5845</t>
  </si>
  <si>
    <t>188X5850</t>
  </si>
  <si>
    <t>188X5851</t>
  </si>
  <si>
    <t>188X5852</t>
  </si>
  <si>
    <t>188X5853</t>
  </si>
  <si>
    <t>188X5854</t>
  </si>
  <si>
    <t>188X5855</t>
  </si>
  <si>
    <t>188X5856</t>
  </si>
  <si>
    <t>188X5857</t>
  </si>
  <si>
    <t>188X5858</t>
  </si>
  <si>
    <t>188X5860</t>
  </si>
  <si>
    <t>188X5861</t>
  </si>
  <si>
    <t>188X5862</t>
  </si>
  <si>
    <t>188X5863</t>
  </si>
  <si>
    <t>188X5864</t>
  </si>
  <si>
    <t>188X5866</t>
  </si>
  <si>
    <t>188X5868</t>
  </si>
  <si>
    <t>188X5869</t>
  </si>
  <si>
    <t>188X5873</t>
  </si>
  <si>
    <t>188X5874</t>
  </si>
  <si>
    <t>188X5875</t>
  </si>
  <si>
    <t>188X5877</t>
  </si>
  <si>
    <t>188X5878</t>
  </si>
  <si>
    <t>188X5879</t>
  </si>
  <si>
    <t>188X5881</t>
  </si>
  <si>
    <t>188X5882</t>
  </si>
  <si>
    <t>188X5883</t>
  </si>
  <si>
    <t>188X5884</t>
  </si>
  <si>
    <t>188X5885</t>
  </si>
  <si>
    <t>188X5886</t>
  </si>
  <si>
    <t>188X5887</t>
  </si>
  <si>
    <t>188X5888</t>
  </si>
  <si>
    <t>188X5889</t>
  </si>
  <si>
    <t>188X5890</t>
  </si>
  <si>
    <t>188X5891</t>
  </si>
  <si>
    <t>188X5892</t>
  </si>
  <si>
    <t>188X5893</t>
  </si>
  <si>
    <t>188X5894</t>
  </si>
  <si>
    <t>188X5896</t>
  </si>
  <si>
    <t>188X5897</t>
  </si>
  <si>
    <t>188X5898</t>
  </si>
  <si>
    <t>188X5900</t>
  </si>
  <si>
    <t>188X5901</t>
  </si>
  <si>
    <t>188X5902</t>
  </si>
  <si>
    <t>188X5903</t>
  </si>
  <si>
    <t>188X5904</t>
  </si>
  <si>
    <t>188X5905</t>
  </si>
  <si>
    <t>188X5906</t>
  </si>
  <si>
    <t>188X5907</t>
  </si>
  <si>
    <t>188X5908</t>
  </si>
  <si>
    <t>188X5909</t>
  </si>
  <si>
    <t>188X5910</t>
  </si>
  <si>
    <t>188X5911</t>
  </si>
  <si>
    <t>188X5912</t>
  </si>
  <si>
    <t>188X5914</t>
  </si>
  <si>
    <t>188X5915</t>
  </si>
  <si>
    <t>188X5916</t>
  </si>
  <si>
    <t>188X5919</t>
  </si>
  <si>
    <t>188X5920</t>
  </si>
  <si>
    <t>188X5921</t>
  </si>
  <si>
    <t>188X5923</t>
  </si>
  <si>
    <t>188X5924</t>
  </si>
  <si>
    <t>188X5925</t>
  </si>
  <si>
    <t>188X5926</t>
  </si>
  <si>
    <t>188X5927</t>
  </si>
  <si>
    <t>188X5928</t>
  </si>
  <si>
    <t>188X5929</t>
  </si>
  <si>
    <t>188X5930</t>
  </si>
  <si>
    <t>188X5931</t>
  </si>
  <si>
    <t>188X5932</t>
  </si>
  <si>
    <t>188X5933</t>
  </si>
  <si>
    <t>188X5934</t>
  </si>
  <si>
    <t>188X5935</t>
  </si>
  <si>
    <t>188X5941</t>
  </si>
  <si>
    <t>188X5942</t>
  </si>
  <si>
    <t>188X5943</t>
  </si>
  <si>
    <t>188X5944</t>
  </si>
  <si>
    <t>188X5945</t>
  </si>
  <si>
    <t>188X5946</t>
  </si>
  <si>
    <t>188X5947</t>
  </si>
  <si>
    <t>188X5948</t>
  </si>
  <si>
    <t>188X5949</t>
  </si>
  <si>
    <t>188X5950</t>
  </si>
  <si>
    <t>188X5951</t>
  </si>
  <si>
    <t>188X5952</t>
  </si>
  <si>
    <t>188X5953</t>
  </si>
  <si>
    <t>188X5954</t>
  </si>
  <si>
    <t>188X5955</t>
  </si>
  <si>
    <t>188X5956</t>
  </si>
  <si>
    <t>188X5957</t>
  </si>
  <si>
    <t>188X5958</t>
  </si>
  <si>
    <t>188X5959</t>
  </si>
  <si>
    <t>188X5960</t>
  </si>
  <si>
    <t>188X5961</t>
  </si>
  <si>
    <t>188X5962</t>
  </si>
  <si>
    <t>188X5963</t>
  </si>
  <si>
    <t>188X5964</t>
  </si>
  <si>
    <t>188X5965</t>
  </si>
  <si>
    <t>188X5966</t>
  </si>
  <si>
    <t>188X5967</t>
  </si>
  <si>
    <t>188X5968</t>
  </si>
  <si>
    <t>188X5969</t>
  </si>
  <si>
    <t>188X5970</t>
  </si>
  <si>
    <t>188X5971</t>
  </si>
  <si>
    <t>188X5972</t>
  </si>
  <si>
    <t>188X5973</t>
  </si>
  <si>
    <t>188X5974</t>
  </si>
  <si>
    <t>188X5975</t>
  </si>
  <si>
    <t>188X5976</t>
  </si>
  <si>
    <t>188X5977</t>
  </si>
  <si>
    <t>188X5978</t>
  </si>
  <si>
    <t>188X5979</t>
  </si>
  <si>
    <t>188X5980</t>
  </si>
  <si>
    <t>188X5981</t>
  </si>
  <si>
    <t>188X5982</t>
  </si>
  <si>
    <t>188X5983</t>
  </si>
  <si>
    <t>188X5984</t>
  </si>
  <si>
    <t>188X5985</t>
  </si>
  <si>
    <t>188X5986</t>
  </si>
  <si>
    <t>188X5987</t>
  </si>
  <si>
    <t>188X5988</t>
  </si>
  <si>
    <t>188X5989</t>
  </si>
  <si>
    <t>188X5990</t>
  </si>
  <si>
    <t>188X5991</t>
  </si>
  <si>
    <t>188X5992</t>
  </si>
  <si>
    <t>188X5993</t>
  </si>
  <si>
    <t>188X5994</t>
  </si>
  <si>
    <t>188X5995</t>
  </si>
  <si>
    <t>188X5996</t>
  </si>
  <si>
    <t>188X5997</t>
  </si>
  <si>
    <t>188X5998</t>
  </si>
  <si>
    <t>188X5999</t>
  </si>
  <si>
    <t>188X6000</t>
  </si>
  <si>
    <t>188X6001</t>
  </si>
  <si>
    <t>188X6002</t>
  </si>
  <si>
    <t>188X6003</t>
  </si>
  <si>
    <t>188X6004</t>
  </si>
  <si>
    <t>188X6005</t>
  </si>
  <si>
    <t>188X6006</t>
  </si>
  <si>
    <t>188X6007</t>
  </si>
  <si>
    <t>188X6008</t>
  </si>
  <si>
    <t>188X6009</t>
  </si>
  <si>
    <t>188X6010</t>
  </si>
  <si>
    <t>188X6011</t>
  </si>
  <si>
    <t>188X6012</t>
  </si>
  <si>
    <t>188X6013</t>
  </si>
  <si>
    <t>188X6014</t>
  </si>
  <si>
    <t>188X6015</t>
  </si>
  <si>
    <t>188X6016</t>
  </si>
  <si>
    <t>188X6018</t>
  </si>
  <si>
    <t>188X6021</t>
  </si>
  <si>
    <t>188X6022</t>
  </si>
  <si>
    <t>188X6023</t>
  </si>
  <si>
    <t>188X6024</t>
  </si>
  <si>
    <t>188X6025</t>
  </si>
  <si>
    <t>188X6026</t>
  </si>
  <si>
    <t>188X6027</t>
  </si>
  <si>
    <t>188X6030</t>
  </si>
  <si>
    <t>188X6031</t>
  </si>
  <si>
    <t>188X6032</t>
  </si>
  <si>
    <t>188X6033</t>
  </si>
  <si>
    <t>188X6034</t>
  </si>
  <si>
    <t>188X6035</t>
  </si>
  <si>
    <t>188X6036</t>
  </si>
  <si>
    <t>188X6037</t>
  </si>
  <si>
    <t>188X6042</t>
  </si>
  <si>
    <t>188X6043</t>
  </si>
  <si>
    <t>188X6044</t>
  </si>
  <si>
    <t>188X6045</t>
  </si>
  <si>
    <t>188X6046</t>
  </si>
  <si>
    <t>188X6047</t>
  </si>
  <si>
    <t>188X6048</t>
  </si>
  <si>
    <t>188X6049</t>
  </si>
  <si>
    <t>188X6050</t>
  </si>
  <si>
    <t>188X6051</t>
  </si>
  <si>
    <t>188X6052</t>
  </si>
  <si>
    <t>188X6053</t>
  </si>
  <si>
    <t>188X6054</t>
  </si>
  <si>
    <t>188X6055</t>
  </si>
  <si>
    <t>188X6056</t>
  </si>
  <si>
    <t>188X6057</t>
  </si>
  <si>
    <t>188X6058</t>
  </si>
  <si>
    <t>188X6059</t>
  </si>
  <si>
    <t>188X6060</t>
  </si>
  <si>
    <t>188X6061</t>
  </si>
  <si>
    <t>188X6062</t>
  </si>
  <si>
    <t>188X6063</t>
  </si>
  <si>
    <t>188X6064</t>
  </si>
  <si>
    <t>188X6065</t>
  </si>
  <si>
    <t>188X6066</t>
  </si>
  <si>
    <t>188X6067</t>
  </si>
  <si>
    <t>188X6068</t>
  </si>
  <si>
    <t>188X6069</t>
  </si>
  <si>
    <t>188X6070</t>
  </si>
  <si>
    <t>188X6072</t>
  </si>
  <si>
    <t>188X6073</t>
  </si>
  <si>
    <t>188X6076</t>
  </si>
  <si>
    <t>188X6077</t>
  </si>
  <si>
    <t>188X6078</t>
  </si>
  <si>
    <t>188X6080</t>
  </si>
  <si>
    <t>188X6081</t>
  </si>
  <si>
    <t>188X6082</t>
  </si>
  <si>
    <t>188X6083</t>
  </si>
  <si>
    <t>188X6084</t>
  </si>
  <si>
    <t>188X6085</t>
  </si>
  <si>
    <t>188X6086</t>
  </si>
  <si>
    <t>188X6087</t>
  </si>
  <si>
    <t>188X6088</t>
  </si>
  <si>
    <t>188X6089</t>
  </si>
  <si>
    <t>188X6090</t>
  </si>
  <si>
    <t>188X6091</t>
  </si>
  <si>
    <t>188X6092</t>
  </si>
  <si>
    <t>188X6093</t>
  </si>
  <si>
    <t>188X6094</t>
  </si>
  <si>
    <t>188X6095</t>
  </si>
  <si>
    <t>188X6096</t>
  </si>
  <si>
    <t>188X6097</t>
  </si>
  <si>
    <t>188X6098</t>
  </si>
  <si>
    <t>188X6099</t>
  </si>
  <si>
    <t>188X6100</t>
  </si>
  <si>
    <t>188X6101</t>
  </si>
  <si>
    <t>188X6102</t>
  </si>
  <si>
    <t>188X6103</t>
  </si>
  <si>
    <t>188X6104</t>
  </si>
  <si>
    <t>188X6105</t>
  </si>
  <si>
    <t>188X6106</t>
  </si>
  <si>
    <t>188X6107</t>
  </si>
  <si>
    <t>188X6108</t>
  </si>
  <si>
    <t>188X6109</t>
  </si>
  <si>
    <t>188X6110</t>
  </si>
  <si>
    <t>188X6111</t>
  </si>
  <si>
    <t>188X6112</t>
  </si>
  <si>
    <t>188X6113</t>
  </si>
  <si>
    <t>188X6114</t>
  </si>
  <si>
    <t>188X6115</t>
  </si>
  <si>
    <t>188X6116</t>
  </si>
  <si>
    <t>188X6117</t>
  </si>
  <si>
    <t>188X6118</t>
  </si>
  <si>
    <t>188X6119</t>
  </si>
  <si>
    <t>188X6120</t>
  </si>
  <si>
    <t>188X6121</t>
  </si>
  <si>
    <t>188X6122</t>
  </si>
  <si>
    <t>188X6123</t>
  </si>
  <si>
    <t>188X6124</t>
  </si>
  <si>
    <t>188X6125</t>
  </si>
  <si>
    <t>188X6126</t>
  </si>
  <si>
    <t>188X6127</t>
  </si>
  <si>
    <t>188X6128</t>
  </si>
  <si>
    <t>188X6129</t>
  </si>
  <si>
    <t>188X6130</t>
  </si>
  <si>
    <t>188X6131</t>
  </si>
  <si>
    <t>188X6132</t>
  </si>
  <si>
    <t>188X6133</t>
  </si>
  <si>
    <t>188X6134</t>
  </si>
  <si>
    <t>188X6135</t>
  </si>
  <si>
    <t>188X6136</t>
  </si>
  <si>
    <t>188X6137</t>
  </si>
  <si>
    <t>188X6138</t>
  </si>
  <si>
    <t>188X6139</t>
  </si>
  <si>
    <t>188X6140</t>
  </si>
  <si>
    <t>188X6141</t>
  </si>
  <si>
    <t>188X6142</t>
  </si>
  <si>
    <t>188X6143</t>
  </si>
  <si>
    <t>188X6144</t>
  </si>
  <si>
    <t>188X6145</t>
  </si>
  <si>
    <t>188X6146</t>
  </si>
  <si>
    <t>188X6147</t>
  </si>
  <si>
    <t>188X6148</t>
  </si>
  <si>
    <t>188X6149</t>
  </si>
  <si>
    <t>188X6150</t>
  </si>
  <si>
    <t>188X6151</t>
  </si>
  <si>
    <t>188X6152</t>
  </si>
  <si>
    <t>188X6153</t>
  </si>
  <si>
    <t>188X6154</t>
  </si>
  <si>
    <t>188X6155</t>
  </si>
  <si>
    <t>188X6156</t>
  </si>
  <si>
    <t>188X6157</t>
  </si>
  <si>
    <t>188X6158</t>
  </si>
  <si>
    <t>188X6159</t>
  </si>
  <si>
    <t>188X6160</t>
  </si>
  <si>
    <t>188X6161</t>
  </si>
  <si>
    <t>188X6165</t>
  </si>
  <si>
    <t>188X6166</t>
  </si>
  <si>
    <t>188X6167</t>
  </si>
  <si>
    <t>188X6168</t>
  </si>
  <si>
    <t>188X6170</t>
  </si>
  <si>
    <t>188X6171</t>
  </si>
  <si>
    <t>188X6173</t>
  </si>
  <si>
    <t>188X6174</t>
  </si>
  <si>
    <t>188X6175</t>
  </si>
  <si>
    <t>188X6176</t>
  </si>
  <si>
    <t>188X6179</t>
  </si>
  <si>
    <t>188X6180</t>
  </si>
  <si>
    <t>188X6183</t>
  </si>
  <si>
    <t>188X6184</t>
  </si>
  <si>
    <t>188X6185</t>
  </si>
  <si>
    <t>188X6186</t>
  </si>
  <si>
    <t>188X6187</t>
  </si>
  <si>
    <t>188X6188</t>
  </si>
  <si>
    <t>188X6189</t>
  </si>
  <si>
    <t>188X6197</t>
  </si>
  <si>
    <t>188X6208</t>
  </si>
  <si>
    <t>188X6209</t>
  </si>
  <si>
    <t>188X6210</t>
  </si>
  <si>
    <t>188X6211</t>
  </si>
  <si>
    <t>188X6212</t>
  </si>
  <si>
    <t>188X6213</t>
  </si>
  <si>
    <t>188X6214</t>
  </si>
  <si>
    <t>188X6215</t>
  </si>
  <si>
    <t>188X6216</t>
  </si>
  <si>
    <t>188X6217</t>
  </si>
  <si>
    <t>188X6218</t>
  </si>
  <si>
    <t>188X6219</t>
  </si>
  <si>
    <t>188X6220</t>
  </si>
  <si>
    <t>188X6221</t>
  </si>
  <si>
    <t>188X6222</t>
  </si>
  <si>
    <t>188X6223</t>
  </si>
  <si>
    <t>188X6224</t>
  </si>
  <si>
    <t>188X6225</t>
  </si>
  <si>
    <t>188X6226</t>
  </si>
  <si>
    <t>188X6227</t>
  </si>
  <si>
    <t>188X6228</t>
  </si>
  <si>
    <t>188X6229</t>
  </si>
  <si>
    <t>188X6230</t>
  </si>
  <si>
    <t>188X6231</t>
  </si>
  <si>
    <t>188X6232</t>
  </si>
  <si>
    <t>188X6233</t>
  </si>
  <si>
    <t>188X6234</t>
  </si>
  <si>
    <t>188X6235</t>
  </si>
  <si>
    <t>188X6236</t>
  </si>
  <si>
    <t>188X6237</t>
  </si>
  <si>
    <t>188X6238</t>
  </si>
  <si>
    <t>188X6239</t>
  </si>
  <si>
    <t>188X6240</t>
  </si>
  <si>
    <t>188X6243</t>
  </si>
  <si>
    <t>188X6244</t>
  </si>
  <si>
    <t>188X6245</t>
  </si>
  <si>
    <t>188X6261</t>
  </si>
  <si>
    <t>188X6262</t>
  </si>
  <si>
    <t>188X6263</t>
  </si>
  <si>
    <t>188X6264</t>
  </si>
  <si>
    <t>188X6268</t>
  </si>
  <si>
    <t>188X6269</t>
  </si>
  <si>
    <t>188X6270</t>
  </si>
  <si>
    <t>188X6271</t>
  </si>
  <si>
    <t>188X6272</t>
  </si>
  <si>
    <t>188X6273</t>
  </si>
  <si>
    <t>188X6274</t>
  </si>
  <si>
    <t>188X6275</t>
  </si>
  <si>
    <t>188X6276</t>
  </si>
  <si>
    <t>188X6277</t>
  </si>
  <si>
    <t>188X6278</t>
  </si>
  <si>
    <t>188X6279</t>
  </si>
  <si>
    <t>188X6280</t>
  </si>
  <si>
    <t>188X6281</t>
  </si>
  <si>
    <t>188X6282</t>
  </si>
  <si>
    <t>188X6283</t>
  </si>
  <si>
    <t>188X6284</t>
  </si>
  <si>
    <t>188X6285</t>
  </si>
  <si>
    <t>188X6286</t>
  </si>
  <si>
    <t>188X6287</t>
  </si>
  <si>
    <t>188X6289</t>
  </si>
  <si>
    <t>188X6290</t>
  </si>
  <si>
    <t>188X6291</t>
  </si>
  <si>
    <t>188X6293</t>
  </si>
  <si>
    <t>188X6294</t>
  </si>
  <si>
    <t>188X6295</t>
  </si>
  <si>
    <t>188X6296</t>
  </si>
  <si>
    <t>188X6297</t>
  </si>
  <si>
    <t>188X6298</t>
  </si>
  <si>
    <t>188X6299</t>
  </si>
  <si>
    <t>188X6300</t>
  </si>
  <si>
    <t>188X6301</t>
  </si>
  <si>
    <t>188X6302</t>
  </si>
  <si>
    <t>188X6303</t>
  </si>
  <si>
    <t>188X6304</t>
  </si>
  <si>
    <t>188X6305</t>
  </si>
  <si>
    <t>188X6306</t>
  </si>
  <si>
    <t>188X6307</t>
  </si>
  <si>
    <t>188X6314</t>
  </si>
  <si>
    <t>188X6315</t>
  </si>
  <si>
    <t>188X6321</t>
  </si>
  <si>
    <t>188X6330</t>
  </si>
  <si>
    <t>188X6345</t>
  </si>
  <si>
    <t>188X6346</t>
  </si>
  <si>
    <t>188X6347</t>
  </si>
  <si>
    <t>188X6348</t>
  </si>
  <si>
    <t>188X6349</t>
  </si>
  <si>
    <t>188X6350</t>
  </si>
  <si>
    <t>188X6351</t>
  </si>
  <si>
    <t>188X6352</t>
  </si>
  <si>
    <t>188X6353</t>
  </si>
  <si>
    <t>188X6354</t>
  </si>
  <si>
    <t>188X6355</t>
  </si>
  <si>
    <t>188X6356</t>
  </si>
  <si>
    <t>188X6357</t>
  </si>
  <si>
    <t>188X6358</t>
  </si>
  <si>
    <t>188X6359</t>
  </si>
  <si>
    <t>188X6360</t>
  </si>
  <si>
    <t>188X6361</t>
  </si>
  <si>
    <t>188X6362</t>
  </si>
  <si>
    <t>188X6363</t>
  </si>
  <si>
    <t>188X6364</t>
  </si>
  <si>
    <t>188X6365</t>
  </si>
  <si>
    <t>188X6366</t>
  </si>
  <si>
    <t>188X6367</t>
  </si>
  <si>
    <t>188X6368</t>
  </si>
  <si>
    <t>188X6369</t>
  </si>
  <si>
    <t>188X6370</t>
  </si>
  <si>
    <t>188X6371</t>
  </si>
  <si>
    <t>188X6372</t>
  </si>
  <si>
    <t>188X6373</t>
  </si>
  <si>
    <t>188X6374</t>
  </si>
  <si>
    <t>188X6375</t>
  </si>
  <si>
    <t>188X6376</t>
  </si>
  <si>
    <t>188X6377</t>
  </si>
  <si>
    <t>188X6378</t>
  </si>
  <si>
    <t>188X6379</t>
  </si>
  <si>
    <t>188X6380</t>
  </si>
  <si>
    <t>188X6381</t>
  </si>
  <si>
    <t>188X6382</t>
  </si>
  <si>
    <t>188X6383</t>
  </si>
  <si>
    <t>188X6384</t>
  </si>
  <si>
    <t>188X6385</t>
  </si>
  <si>
    <t>188X6386</t>
  </si>
  <si>
    <t>188X6387</t>
  </si>
  <si>
    <t>188X6388</t>
  </si>
  <si>
    <t>188X6389</t>
  </si>
  <si>
    <t>188X6390</t>
  </si>
  <si>
    <t>188X6391</t>
  </si>
  <si>
    <t>188X6392</t>
  </si>
  <si>
    <t>188X6393</t>
  </si>
  <si>
    <t>188X6394</t>
  </si>
  <si>
    <t>188X6395</t>
  </si>
  <si>
    <t>188X6396</t>
  </si>
  <si>
    <t>188X6397</t>
  </si>
  <si>
    <t>188X6398</t>
  </si>
  <si>
    <t>188X6399</t>
  </si>
  <si>
    <t>188X6400</t>
  </si>
  <si>
    <t>188X6401</t>
  </si>
  <si>
    <t>188X6402</t>
  </si>
  <si>
    <t>188X6403</t>
  </si>
  <si>
    <t>188X6404</t>
  </si>
  <si>
    <t>188X6405</t>
  </si>
  <si>
    <t>188X6406</t>
  </si>
  <si>
    <t>188X6407</t>
  </si>
  <si>
    <t>188X6408</t>
  </si>
  <si>
    <t>188X6409</t>
  </si>
  <si>
    <t>188X6410</t>
  </si>
  <si>
    <t>188X6411</t>
  </si>
  <si>
    <t>188X6412</t>
  </si>
  <si>
    <t>188X6413</t>
  </si>
  <si>
    <t>188X6414</t>
  </si>
  <si>
    <t>188X6415</t>
  </si>
  <si>
    <t>188X6416</t>
  </si>
  <si>
    <t>188X6417</t>
  </si>
  <si>
    <t>188X6418</t>
  </si>
  <si>
    <t>188X6419</t>
  </si>
  <si>
    <t>188X6420</t>
  </si>
  <si>
    <t>188X6421</t>
  </si>
  <si>
    <t>188X6422</t>
  </si>
  <si>
    <t>188X6423</t>
  </si>
  <si>
    <t>188X6424</t>
  </si>
  <si>
    <t>188X6425</t>
  </si>
  <si>
    <t>188X6426</t>
  </si>
  <si>
    <t>188X6427</t>
  </si>
  <si>
    <t>188X6428</t>
  </si>
  <si>
    <t>188X6429</t>
  </si>
  <si>
    <t>188X6430</t>
  </si>
  <si>
    <t>188X6431</t>
  </si>
  <si>
    <t>188X6432</t>
  </si>
  <si>
    <t>188X6433</t>
  </si>
  <si>
    <t>188X6434</t>
  </si>
  <si>
    <t>188X6436</t>
  </si>
  <si>
    <t>188X6437</t>
  </si>
  <si>
    <t>188X6438</t>
  </si>
  <si>
    <t>188X6439</t>
  </si>
  <si>
    <t>188X6440</t>
  </si>
  <si>
    <t>188X6441</t>
  </si>
  <si>
    <t>188X6442</t>
  </si>
  <si>
    <t>188X6443</t>
  </si>
  <si>
    <t>188X6444</t>
  </si>
  <si>
    <t>188X6447</t>
  </si>
  <si>
    <t>188X6448</t>
  </si>
  <si>
    <t>188X6449</t>
  </si>
  <si>
    <t>188X6450</t>
  </si>
  <si>
    <t>188X6451</t>
  </si>
  <si>
    <t>188X6452</t>
  </si>
  <si>
    <t>188X6453</t>
  </si>
  <si>
    <t>188X6454</t>
  </si>
  <si>
    <t>188X6455</t>
  </si>
  <si>
    <t>188X6456</t>
  </si>
  <si>
    <t>188X6457</t>
  </si>
  <si>
    <t>188X6458</t>
  </si>
  <si>
    <t>188X6459</t>
  </si>
  <si>
    <t>188X6460</t>
  </si>
  <si>
    <t>188X6461</t>
  </si>
  <si>
    <t>188X6462</t>
  </si>
  <si>
    <t>188X6463</t>
  </si>
  <si>
    <t>188X6464</t>
  </si>
  <si>
    <t>188X6465</t>
  </si>
  <si>
    <t>188X6466</t>
  </si>
  <si>
    <t>188X6467</t>
  </si>
  <si>
    <t>188X6468</t>
  </si>
  <si>
    <t>188X6469</t>
  </si>
  <si>
    <t>188X6470</t>
  </si>
  <si>
    <t>188X6471</t>
  </si>
  <si>
    <t>188X6472</t>
  </si>
  <si>
    <t>188X6473</t>
  </si>
  <si>
    <t>188X6474</t>
  </si>
  <si>
    <t>188X6475</t>
  </si>
  <si>
    <t>188X6476</t>
  </si>
  <si>
    <t>188X6477</t>
  </si>
  <si>
    <t>188X6478</t>
  </si>
  <si>
    <t>188X6479</t>
  </si>
  <si>
    <t>188X6480</t>
  </si>
  <si>
    <t>188X6481</t>
  </si>
  <si>
    <t>188X6482</t>
  </si>
  <si>
    <t>188X6483</t>
  </si>
  <si>
    <t>188X6484</t>
  </si>
  <si>
    <t>188X6485</t>
  </si>
  <si>
    <t>188X6486</t>
  </si>
  <si>
    <t>188X6487</t>
  </si>
  <si>
    <t>188X6488</t>
  </si>
  <si>
    <t>188X6489</t>
  </si>
  <si>
    <t>188X6490</t>
  </si>
  <si>
    <t>188X6491</t>
  </si>
  <si>
    <t>188X6492</t>
  </si>
  <si>
    <t>188X6493</t>
  </si>
  <si>
    <t>188X6494</t>
  </si>
  <si>
    <t>188X6495</t>
  </si>
  <si>
    <t>188X6496</t>
  </si>
  <si>
    <t>188X6498</t>
  </si>
  <si>
    <t>188X6499</t>
  </si>
  <si>
    <t>188X6500</t>
  </si>
  <si>
    <t>188X6501</t>
  </si>
  <si>
    <t>188X6502</t>
  </si>
  <si>
    <t>188X6503</t>
  </si>
  <si>
    <t>188X6504</t>
  </si>
  <si>
    <t>188X6505</t>
  </si>
  <si>
    <t>188X6506</t>
  </si>
  <si>
    <t>188X6507</t>
  </si>
  <si>
    <t>188X6508</t>
  </si>
  <si>
    <t>188X6509</t>
  </si>
  <si>
    <t>188X6510</t>
  </si>
  <si>
    <t>188X6511</t>
  </si>
  <si>
    <t>188X6512</t>
  </si>
  <si>
    <t>188X6513</t>
  </si>
  <si>
    <t>188X6514</t>
  </si>
  <si>
    <t>188X6516</t>
  </si>
  <si>
    <t>188X6517</t>
  </si>
  <si>
    <t>188X6519</t>
  </si>
  <si>
    <t>188X6520</t>
  </si>
  <si>
    <t>188X6521</t>
  </si>
  <si>
    <t>188X6522</t>
  </si>
  <si>
    <t>188X6523</t>
  </si>
  <si>
    <t>188X6525</t>
  </si>
  <si>
    <t>188X6526</t>
  </si>
  <si>
    <t>188X6528</t>
  </si>
  <si>
    <t>188X6529</t>
  </si>
  <si>
    <t>188X6530</t>
  </si>
  <si>
    <t>188X6531</t>
  </si>
  <si>
    <t>188X6532</t>
  </si>
  <si>
    <t>188X6533</t>
  </si>
  <si>
    <t>188X6534</t>
  </si>
  <si>
    <t>188X6535</t>
  </si>
  <si>
    <t>188X6536</t>
  </si>
  <si>
    <t>188X6537</t>
  </si>
  <si>
    <t>188X6538</t>
  </si>
  <si>
    <t>188X6539</t>
  </si>
  <si>
    <t>188X6540</t>
  </si>
  <si>
    <t>188X6541</t>
  </si>
  <si>
    <t>188X6542</t>
  </si>
  <si>
    <t>188X6543</t>
  </si>
  <si>
    <t>188X6544</t>
  </si>
  <si>
    <t>188X6545</t>
  </si>
  <si>
    <t>188X6546</t>
  </si>
  <si>
    <t>188X6547</t>
  </si>
  <si>
    <t>188X6548</t>
  </si>
  <si>
    <t>188X6549</t>
  </si>
  <si>
    <t>188X6550</t>
  </si>
  <si>
    <t>188X6551</t>
  </si>
  <si>
    <t>188X6552</t>
  </si>
  <si>
    <t>188X6553</t>
  </si>
  <si>
    <t>188X6554</t>
  </si>
  <si>
    <t>188X6555</t>
  </si>
  <si>
    <t>188X6556</t>
  </si>
  <si>
    <t>188X6558</t>
  </si>
  <si>
    <t>188X6559</t>
  </si>
  <si>
    <t>188X6560</t>
  </si>
  <si>
    <t>188X6561</t>
  </si>
  <si>
    <t>188X6562</t>
  </si>
  <si>
    <t>188X6563</t>
  </si>
  <si>
    <t>188X6564</t>
  </si>
  <si>
    <t>188X6565</t>
  </si>
  <si>
    <t>188X6566</t>
  </si>
  <si>
    <t>188X6567</t>
  </si>
  <si>
    <t>188X6570</t>
  </si>
  <si>
    <t>188X6571</t>
  </si>
  <si>
    <t>188X6572</t>
  </si>
  <si>
    <t>188X6573</t>
  </si>
  <si>
    <t>188X6574</t>
  </si>
  <si>
    <t>188X6575</t>
  </si>
  <si>
    <t>188X6576</t>
  </si>
  <si>
    <t>188X6577</t>
  </si>
  <si>
    <t>188X6578</t>
  </si>
  <si>
    <t>188X6579</t>
  </si>
  <si>
    <t>188X6580</t>
  </si>
  <si>
    <t>188X6581</t>
  </si>
  <si>
    <t>188X6582</t>
  </si>
  <si>
    <t>188X6583</t>
  </si>
  <si>
    <t>188X6584</t>
  </si>
  <si>
    <t>188X6585</t>
  </si>
  <si>
    <t>188X6586</t>
  </si>
  <si>
    <t>188X6587</t>
  </si>
  <si>
    <t>188X6589</t>
  </si>
  <si>
    <t>188X6590</t>
  </si>
  <si>
    <t>188X6593</t>
  </si>
  <si>
    <t>188X6596</t>
  </si>
  <si>
    <t>188X6597</t>
  </si>
  <si>
    <t>188X6598</t>
  </si>
  <si>
    <t>188X6599</t>
  </si>
  <si>
    <t>188X6600</t>
  </si>
  <si>
    <t>188X6602</t>
  </si>
  <si>
    <t>188X6603</t>
  </si>
  <si>
    <t>188X6604</t>
  </si>
  <si>
    <t>188X6605</t>
  </si>
  <si>
    <t>188X6606</t>
  </si>
  <si>
    <t>188X6607</t>
  </si>
  <si>
    <t>188X6608</t>
  </si>
  <si>
    <t>188X6609</t>
  </si>
  <si>
    <t>188X6610</t>
  </si>
  <si>
    <t>188X6611</t>
  </si>
  <si>
    <t>188X6612</t>
  </si>
  <si>
    <t>188X6613</t>
  </si>
  <si>
    <t>188X6614</t>
  </si>
  <si>
    <t>188X6615</t>
  </si>
  <si>
    <t>188X6616</t>
  </si>
  <si>
    <t>188X6617</t>
  </si>
  <si>
    <t>188X6618</t>
  </si>
  <si>
    <t>188X6619</t>
  </si>
  <si>
    <t>188X6620</t>
  </si>
  <si>
    <t>188X6621</t>
  </si>
  <si>
    <t>188X6622</t>
  </si>
  <si>
    <t>188X6623</t>
  </si>
  <si>
    <t>188X6624</t>
  </si>
  <si>
    <t>188X6625</t>
  </si>
  <si>
    <t>188X6626</t>
  </si>
  <si>
    <t>188X6627</t>
  </si>
  <si>
    <t>188X6628</t>
  </si>
  <si>
    <t>188X6629</t>
  </si>
  <si>
    <t>188X6630</t>
  </si>
  <si>
    <t>188X6631</t>
  </si>
  <si>
    <t>188X6632</t>
  </si>
  <si>
    <t>188X6633</t>
  </si>
  <si>
    <t>188X6634</t>
  </si>
  <si>
    <t>188X6635</t>
  </si>
  <si>
    <t>188X6636</t>
  </si>
  <si>
    <t>188X6637</t>
  </si>
  <si>
    <t>188X6638</t>
  </si>
  <si>
    <t>188X6639</t>
  </si>
  <si>
    <t>188X6640</t>
  </si>
  <si>
    <t>188X6641</t>
  </si>
  <si>
    <t>188X6642</t>
  </si>
  <si>
    <t>188X6643</t>
  </si>
  <si>
    <t>188X6644</t>
  </si>
  <si>
    <t>188X6645</t>
  </si>
  <si>
    <t>188X6646</t>
  </si>
  <si>
    <t>188X6647</t>
  </si>
  <si>
    <t>188X6648</t>
  </si>
  <si>
    <t>188X6649</t>
  </si>
  <si>
    <t>188X6650</t>
  </si>
  <si>
    <t>188X6651</t>
  </si>
  <si>
    <t>188X6652</t>
  </si>
  <si>
    <t>188X6653</t>
  </si>
  <si>
    <t>188X6654</t>
  </si>
  <si>
    <t>188X6655</t>
  </si>
  <si>
    <t>188X6656</t>
  </si>
  <si>
    <t>188X6657</t>
  </si>
  <si>
    <t>188X6658</t>
  </si>
  <si>
    <t>188X6659</t>
  </si>
  <si>
    <t>188X6660</t>
  </si>
  <si>
    <t>188X6661</t>
  </si>
  <si>
    <t>188X6662</t>
  </si>
  <si>
    <t>188X6663</t>
  </si>
  <si>
    <t>188X6664</t>
  </si>
  <si>
    <t>188X6665</t>
  </si>
  <si>
    <t>188X6666</t>
  </si>
  <si>
    <t>188X6667</t>
  </si>
  <si>
    <t>188X6668</t>
  </si>
  <si>
    <t>188X6669</t>
  </si>
  <si>
    <t>188X6670</t>
  </si>
  <si>
    <t>188X6671</t>
  </si>
  <si>
    <t>188X6672</t>
  </si>
  <si>
    <t>188X6673</t>
  </si>
  <si>
    <t>188X6674</t>
  </si>
  <si>
    <t>188X6675</t>
  </si>
  <si>
    <t>188X6676</t>
  </si>
  <si>
    <t>188X6677</t>
  </si>
  <si>
    <t>188X6678</t>
  </si>
  <si>
    <t>188X6679</t>
  </si>
  <si>
    <t>188X6680</t>
  </si>
  <si>
    <t>188X6681</t>
  </si>
  <si>
    <t>188X6682</t>
  </si>
  <si>
    <t>188X6683</t>
  </si>
  <si>
    <t>188X6684</t>
  </si>
  <si>
    <t>188X6685</t>
  </si>
  <si>
    <t>188X6686</t>
  </si>
  <si>
    <t>188X6687</t>
  </si>
  <si>
    <t>188X6688</t>
  </si>
  <si>
    <t>188X6689</t>
  </si>
  <si>
    <t>188X6690</t>
  </si>
  <si>
    <t>188X6691</t>
  </si>
  <si>
    <t>188X6692</t>
  </si>
  <si>
    <t>188X6693</t>
  </si>
  <si>
    <t>188X6694</t>
  </si>
  <si>
    <t>188X6695</t>
  </si>
  <si>
    <t>188X6696</t>
  </si>
  <si>
    <t>188X6697</t>
  </si>
  <si>
    <t>188X6698</t>
  </si>
  <si>
    <t>188X6699</t>
  </si>
  <si>
    <t>188X6700</t>
  </si>
  <si>
    <t>188X6701</t>
  </si>
  <si>
    <t>188X6702</t>
  </si>
  <si>
    <t>188X6708</t>
  </si>
  <si>
    <t>188X6709</t>
  </si>
  <si>
    <t>188X6710</t>
  </si>
  <si>
    <t>188X6711</t>
  </si>
  <si>
    <t>188X6712</t>
  </si>
  <si>
    <t>188X6713</t>
  </si>
  <si>
    <t>188X6714</t>
  </si>
  <si>
    <t>188X6715</t>
  </si>
  <si>
    <t>188X6716</t>
  </si>
  <si>
    <t>188X6717</t>
  </si>
  <si>
    <t>188X6718</t>
  </si>
  <si>
    <t>188X6719</t>
  </si>
  <si>
    <t>188X6720</t>
  </si>
  <si>
    <t>188X6721</t>
  </si>
  <si>
    <t>188X6722</t>
  </si>
  <si>
    <t>188X6723</t>
  </si>
  <si>
    <t>188X6724</t>
  </si>
  <si>
    <t>188X6725</t>
  </si>
  <si>
    <t>188X6726</t>
  </si>
  <si>
    <t>188X6727</t>
  </si>
  <si>
    <t>188X6728</t>
  </si>
  <si>
    <t>188X6729</t>
  </si>
  <si>
    <t>188X6730</t>
  </si>
  <si>
    <t>188X6731</t>
  </si>
  <si>
    <t>188X6732</t>
  </si>
  <si>
    <t>188X6734</t>
  </si>
  <si>
    <t>188X6735</t>
  </si>
  <si>
    <t>188X6736</t>
  </si>
  <si>
    <t>188X6737</t>
  </si>
  <si>
    <t>188X6738</t>
  </si>
  <si>
    <t>188X6739</t>
  </si>
  <si>
    <t>188X6740</t>
  </si>
  <si>
    <t>188X6741</t>
  </si>
  <si>
    <t>188X6742</t>
  </si>
  <si>
    <t>188X6743</t>
  </si>
  <si>
    <t>188X6744</t>
  </si>
  <si>
    <t>188X6745</t>
  </si>
  <si>
    <t>188X6746</t>
  </si>
  <si>
    <t>188X6747</t>
  </si>
  <si>
    <t>188X6748</t>
  </si>
  <si>
    <t>188X6749</t>
  </si>
  <si>
    <t>188X6750</t>
  </si>
  <si>
    <t>188X6751</t>
  </si>
  <si>
    <t>188X6752</t>
  </si>
  <si>
    <t>188X6753</t>
  </si>
  <si>
    <t>188X6754</t>
  </si>
  <si>
    <t>188X6755</t>
  </si>
  <si>
    <t>188X6756</t>
  </si>
  <si>
    <t>188X6757</t>
  </si>
  <si>
    <t>188X6758</t>
  </si>
  <si>
    <t>188X6759</t>
  </si>
  <si>
    <t>188X6760</t>
  </si>
  <si>
    <t>188X6761</t>
  </si>
  <si>
    <t>188X6762</t>
  </si>
  <si>
    <t>188X6763</t>
  </si>
  <si>
    <t>188X6764</t>
  </si>
  <si>
    <t>188X6765</t>
  </si>
  <si>
    <t>188X6766</t>
  </si>
  <si>
    <t>188X6767</t>
  </si>
  <si>
    <t>188X6768</t>
  </si>
  <si>
    <t>188X6769</t>
  </si>
  <si>
    <t>188X6770</t>
  </si>
  <si>
    <t>188X6771</t>
  </si>
  <si>
    <t>188X6772</t>
  </si>
  <si>
    <t>188X6773</t>
  </si>
  <si>
    <t>188X6774</t>
  </si>
  <si>
    <t>188X6775</t>
  </si>
  <si>
    <t>188X6776</t>
  </si>
  <si>
    <t>188X6777</t>
  </si>
  <si>
    <t>188X6778</t>
  </si>
  <si>
    <t>188X6779</t>
  </si>
  <si>
    <t>188X6780</t>
  </si>
  <si>
    <t>188X6781</t>
  </si>
  <si>
    <t>188X6782</t>
  </si>
  <si>
    <t>188X6783</t>
  </si>
  <si>
    <t>188X6784</t>
  </si>
  <si>
    <t>188X6785</t>
  </si>
  <si>
    <t>188X6786</t>
  </si>
  <si>
    <t>188X6787</t>
  </si>
  <si>
    <t>188X6788</t>
  </si>
  <si>
    <t>188X6789</t>
  </si>
  <si>
    <t>188X6790</t>
  </si>
  <si>
    <t>188X6791</t>
  </si>
  <si>
    <t>188X6792</t>
  </si>
  <si>
    <t>188X6793</t>
  </si>
  <si>
    <t>188X6794</t>
  </si>
  <si>
    <t>188X6795</t>
  </si>
  <si>
    <t>188X6796</t>
  </si>
  <si>
    <t>188X6797</t>
  </si>
  <si>
    <t>188X6798</t>
  </si>
  <si>
    <t>188X6799</t>
  </si>
  <si>
    <t>188X6800</t>
  </si>
  <si>
    <t>188X6801</t>
  </si>
  <si>
    <t>188X6802</t>
  </si>
  <si>
    <t>188X6803</t>
  </si>
  <si>
    <t>188X6804</t>
  </si>
  <si>
    <t>188X6805</t>
  </si>
  <si>
    <t>188X6806</t>
  </si>
  <si>
    <t>188X6807</t>
  </si>
  <si>
    <t>188X6808</t>
  </si>
  <si>
    <t>188X6809</t>
  </si>
  <si>
    <t>188X6810</t>
  </si>
  <si>
    <t>188X6811</t>
  </si>
  <si>
    <t>188X6812</t>
  </si>
  <si>
    <t>188X6813</t>
  </si>
  <si>
    <t>188X6814</t>
  </si>
  <si>
    <t>188X6815</t>
  </si>
  <si>
    <t>188X6816</t>
  </si>
  <si>
    <t>188X6817</t>
  </si>
  <si>
    <t>188X6818</t>
  </si>
  <si>
    <t>188X6819</t>
  </si>
  <si>
    <t>188X6820</t>
  </si>
  <si>
    <t>188X6821</t>
  </si>
  <si>
    <t>188X6822</t>
  </si>
  <si>
    <t>188X6823</t>
  </si>
  <si>
    <t>188X6824</t>
  </si>
  <si>
    <t>188X6825</t>
  </si>
  <si>
    <t>188X6826</t>
  </si>
  <si>
    <t>188X6827</t>
  </si>
  <si>
    <t>188X6828</t>
  </si>
  <si>
    <t>188X6829</t>
  </si>
  <si>
    <t>188X6830</t>
  </si>
  <si>
    <t>188X6831</t>
  </si>
  <si>
    <t>188X6832</t>
  </si>
  <si>
    <t>188X6833</t>
  </si>
  <si>
    <t>188X6834</t>
  </si>
  <si>
    <t>188X6835</t>
  </si>
  <si>
    <t>188X6836</t>
  </si>
  <si>
    <t>188X6837</t>
  </si>
  <si>
    <t>188X6838</t>
  </si>
  <si>
    <t>188X6839</t>
  </si>
  <si>
    <t>188X6840</t>
  </si>
  <si>
    <t>188X6841</t>
  </si>
  <si>
    <t>188X6842</t>
  </si>
  <si>
    <t>188X6843</t>
  </si>
  <si>
    <t>188X6844</t>
  </si>
  <si>
    <t>188X6845</t>
  </si>
  <si>
    <t>188X6846</t>
  </si>
  <si>
    <t>188X6847</t>
  </si>
  <si>
    <t>188X6848</t>
  </si>
  <si>
    <t>188X6849</t>
  </si>
  <si>
    <t>188X6850</t>
  </si>
  <si>
    <t>188X6851</t>
  </si>
  <si>
    <t>188X6852</t>
  </si>
  <si>
    <t>188X6853</t>
  </si>
  <si>
    <t>188X6854</t>
  </si>
  <si>
    <t>188X6855</t>
  </si>
  <si>
    <t>188X6856</t>
  </si>
  <si>
    <t>188X6857</t>
  </si>
  <si>
    <t>188X6858</t>
  </si>
  <si>
    <t>188X6859</t>
  </si>
  <si>
    <t>188X6860</t>
  </si>
  <si>
    <t>188X6861</t>
  </si>
  <si>
    <t>188X6862</t>
  </si>
  <si>
    <t>188X6863</t>
  </si>
  <si>
    <t>188X6864</t>
  </si>
  <si>
    <t>188X6865</t>
  </si>
  <si>
    <t>188X6866</t>
  </si>
  <si>
    <t>188X6867</t>
  </si>
  <si>
    <t>188X6868</t>
  </si>
  <si>
    <t>188X6869</t>
  </si>
  <si>
    <t>188X6870</t>
  </si>
  <si>
    <t>188X6871</t>
  </si>
  <si>
    <t>188X6872</t>
  </si>
  <si>
    <t>188X6873</t>
  </si>
  <si>
    <t>188X6874</t>
  </si>
  <si>
    <t>188X6875</t>
  </si>
  <si>
    <t>188X6876</t>
  </si>
  <si>
    <t>188X6877</t>
  </si>
  <si>
    <t>188X6878</t>
  </si>
  <si>
    <t>188X6879</t>
  </si>
  <si>
    <t>188X6880</t>
  </si>
  <si>
    <t>188X6881</t>
  </si>
  <si>
    <t>188X6882</t>
  </si>
  <si>
    <t>188X6883</t>
  </si>
  <si>
    <t>188X6884</t>
  </si>
  <si>
    <t>188X6885</t>
  </si>
  <si>
    <t>188X6886</t>
  </si>
  <si>
    <t>188X6887</t>
  </si>
  <si>
    <t>188X6888</t>
  </si>
  <si>
    <t>188X6889</t>
  </si>
  <si>
    <t>188X6890</t>
  </si>
  <si>
    <t>188X6891</t>
  </si>
  <si>
    <t>188X6892</t>
  </si>
  <si>
    <t>188X6893</t>
  </si>
  <si>
    <t>188X6894</t>
  </si>
  <si>
    <t>188X6896</t>
  </si>
  <si>
    <t>188X6897</t>
  </si>
  <si>
    <t>188X6898</t>
  </si>
  <si>
    <t>188X6899</t>
  </si>
  <si>
    <t>188X6900</t>
  </si>
  <si>
    <t>188X6901</t>
  </si>
  <si>
    <t>188X6902</t>
  </si>
  <si>
    <t>188X6903</t>
  </si>
  <si>
    <t>188X6904</t>
  </si>
  <si>
    <t>188X6905</t>
  </si>
  <si>
    <t>188X6906</t>
  </si>
  <si>
    <t>188X6907</t>
  </si>
  <si>
    <t>188X6908</t>
  </si>
  <si>
    <t>188X6909</t>
  </si>
  <si>
    <t>188X6910</t>
  </si>
  <si>
    <t>188X6911</t>
  </si>
  <si>
    <t>188X6912</t>
  </si>
  <si>
    <t>188X6913</t>
  </si>
  <si>
    <t>188X6914</t>
  </si>
  <si>
    <t>188X6915</t>
  </si>
  <si>
    <t>188X6916</t>
  </si>
  <si>
    <t>188X6917</t>
  </si>
  <si>
    <t>188X6918</t>
  </si>
  <si>
    <t>188X6919</t>
  </si>
  <si>
    <t>188X6920</t>
  </si>
  <si>
    <t>188X6921</t>
  </si>
  <si>
    <t>188X6922</t>
  </si>
  <si>
    <t>188X6923</t>
  </si>
  <si>
    <t>188X6924</t>
  </si>
  <si>
    <t>188X6925</t>
  </si>
  <si>
    <t>188X6926</t>
  </si>
  <si>
    <t>188X6927</t>
  </si>
  <si>
    <t>188X6928</t>
  </si>
  <si>
    <t>188X6929</t>
  </si>
  <si>
    <t>188X6930</t>
  </si>
  <si>
    <t>188X6931</t>
  </si>
  <si>
    <t>188X6932</t>
  </si>
  <si>
    <t>188X6933</t>
  </si>
  <si>
    <t>188X6934</t>
  </si>
  <si>
    <t>188X6935</t>
  </si>
  <si>
    <t>188X6936</t>
  </si>
  <si>
    <t>188X6937</t>
  </si>
  <si>
    <t>188X6938</t>
  </si>
  <si>
    <t>188X6939</t>
  </si>
  <si>
    <t>188X6940</t>
  </si>
  <si>
    <t>188X6946</t>
  </si>
  <si>
    <t>188X6947</t>
  </si>
  <si>
    <t>188X6950</t>
  </si>
  <si>
    <t>188X6951</t>
  </si>
  <si>
    <t>188X6952</t>
  </si>
  <si>
    <t>188X6953</t>
  </si>
  <si>
    <t>188X6954</t>
  </si>
  <si>
    <t>188X6955</t>
  </si>
  <si>
    <t>188X6956</t>
  </si>
  <si>
    <t>188X6957</t>
  </si>
  <si>
    <t>188X6958</t>
  </si>
  <si>
    <t>188X6959</t>
  </si>
  <si>
    <t>188X6960</t>
  </si>
  <si>
    <t>188X6961</t>
  </si>
  <si>
    <t>188X6963</t>
  </si>
  <si>
    <t>188X6965</t>
  </si>
  <si>
    <t>188X6972</t>
  </si>
  <si>
    <t>188X6973</t>
  </si>
  <si>
    <t>188X6974</t>
  </si>
  <si>
    <t>188X6975</t>
  </si>
  <si>
    <t>188X6976</t>
  </si>
  <si>
    <t>188X6977</t>
  </si>
  <si>
    <t>188X6978</t>
  </si>
  <si>
    <t>188X6979</t>
  </si>
  <si>
    <t>188X6980</t>
  </si>
  <si>
    <t>188X6981</t>
  </si>
  <si>
    <t>188X6982</t>
  </si>
  <si>
    <t>188X6983</t>
  </si>
  <si>
    <t>188X6984</t>
  </si>
  <si>
    <t>188X6985</t>
  </si>
  <si>
    <t>188X6986</t>
  </si>
  <si>
    <t>188X6987</t>
  </si>
  <si>
    <t>188X6988</t>
  </si>
  <si>
    <t>188X6989</t>
  </si>
  <si>
    <t>188X6990</t>
  </si>
  <si>
    <t>188X6991</t>
  </si>
  <si>
    <t>188X6992</t>
  </si>
  <si>
    <t>188X6993</t>
  </si>
  <si>
    <t>188X6994</t>
  </si>
  <si>
    <t>188X6995</t>
  </si>
  <si>
    <t>188X6996</t>
  </si>
  <si>
    <t>188X6997</t>
  </si>
  <si>
    <t>188X6998</t>
  </si>
  <si>
    <t>188X6999</t>
  </si>
  <si>
    <t>188X7000</t>
  </si>
  <si>
    <t>188X7001</t>
  </si>
  <si>
    <t>188X7002</t>
  </si>
  <si>
    <t>188X7003</t>
  </si>
  <si>
    <t>188X7004</t>
  </si>
  <si>
    <t>188X7005</t>
  </si>
  <si>
    <t>188X7006</t>
  </si>
  <si>
    <t>188X7007</t>
  </si>
  <si>
    <t>188X7008</t>
  </si>
  <si>
    <t>188X7009</t>
  </si>
  <si>
    <t>188X7010</t>
  </si>
  <si>
    <t>188X7011</t>
  </si>
  <si>
    <t>188X7012</t>
  </si>
  <si>
    <t>188X7013</t>
  </si>
  <si>
    <t>188X7014</t>
  </si>
  <si>
    <t>188X7015</t>
  </si>
  <si>
    <t>188X7016</t>
  </si>
  <si>
    <t>188X7017</t>
  </si>
  <si>
    <t>188X7018</t>
  </si>
  <si>
    <t>188X7019</t>
  </si>
  <si>
    <t>188X7020</t>
  </si>
  <si>
    <t>188X7021</t>
  </si>
  <si>
    <t>188X7022</t>
  </si>
  <si>
    <t>188X7023</t>
  </si>
  <si>
    <t>188X7024</t>
  </si>
  <si>
    <t>188X7025</t>
  </si>
  <si>
    <t>188X7026</t>
  </si>
  <si>
    <t>188X7027</t>
  </si>
  <si>
    <t>188X7028</t>
  </si>
  <si>
    <t>188X7029</t>
  </si>
  <si>
    <t>188X7030</t>
  </si>
  <si>
    <t>188X7031</t>
  </si>
  <si>
    <t>188X7032</t>
  </si>
  <si>
    <t>188X7033</t>
  </si>
  <si>
    <t>188X7034</t>
  </si>
  <si>
    <t>188X7035</t>
  </si>
  <si>
    <t>188X7036</t>
  </si>
  <si>
    <t>188X7037</t>
  </si>
  <si>
    <t>188X7038</t>
  </si>
  <si>
    <t>188X7039</t>
  </si>
  <si>
    <t>188X7042</t>
  </si>
  <si>
    <t>188X7044</t>
  </si>
  <si>
    <t>188X7045</t>
  </si>
  <si>
    <t>188X7046</t>
  </si>
  <si>
    <t>188X7047</t>
  </si>
  <si>
    <t>188X7048</t>
  </si>
  <si>
    <t>188X7049</t>
  </si>
  <si>
    <t>188X7050</t>
  </si>
  <si>
    <t>188X7051</t>
  </si>
  <si>
    <t>188X7052</t>
  </si>
  <si>
    <t>188X7053</t>
  </si>
  <si>
    <t>188X7054</t>
  </si>
  <si>
    <t>188X7055</t>
  </si>
  <si>
    <t>188X7056</t>
  </si>
  <si>
    <t>188X7057</t>
  </si>
  <si>
    <t>188X7058</t>
  </si>
  <si>
    <t>188X7059</t>
  </si>
  <si>
    <t>188X7060</t>
  </si>
  <si>
    <t>188X7061</t>
  </si>
  <si>
    <t>188X7062</t>
  </si>
  <si>
    <t>188X7063</t>
  </si>
  <si>
    <t>188X7064</t>
  </si>
  <si>
    <t>188X7065</t>
  </si>
  <si>
    <t>188X7066</t>
  </si>
  <si>
    <t>188X7067</t>
  </si>
  <si>
    <t>188X7068</t>
  </si>
  <si>
    <t>188X7069</t>
  </si>
  <si>
    <t>188X7070</t>
  </si>
  <si>
    <t>188X7071</t>
  </si>
  <si>
    <t>188X7072</t>
  </si>
  <si>
    <t>188X7073</t>
  </si>
  <si>
    <t>188X7074</t>
  </si>
  <si>
    <t>188X7075</t>
  </si>
  <si>
    <t>188X7076</t>
  </si>
  <si>
    <t>188X7077</t>
  </si>
  <si>
    <t>188X7078</t>
  </si>
  <si>
    <t>188X7079</t>
  </si>
  <si>
    <t>188X7080</t>
  </si>
  <si>
    <t>188X7081</t>
  </si>
  <si>
    <t>188X7082</t>
  </si>
  <si>
    <t>188X7083</t>
  </si>
  <si>
    <t>188X7084</t>
  </si>
  <si>
    <t>188X7085</t>
  </si>
  <si>
    <t>188X7086</t>
  </si>
  <si>
    <t>188X7087</t>
  </si>
  <si>
    <t>188X7088</t>
  </si>
  <si>
    <t>188X7089</t>
  </si>
  <si>
    <t>188X7090</t>
  </si>
  <si>
    <t>188X7091</t>
  </si>
  <si>
    <t>188X7092</t>
  </si>
  <si>
    <t>188X7093</t>
  </si>
  <si>
    <t>188X7094</t>
  </si>
  <si>
    <t>188X7095</t>
  </si>
  <si>
    <t>188X7096</t>
  </si>
  <si>
    <t>188X7097</t>
  </si>
  <si>
    <t>188X7098</t>
  </si>
  <si>
    <t>188X7099</t>
  </si>
  <si>
    <t>188X7100</t>
  </si>
  <si>
    <t>188X7101</t>
  </si>
  <si>
    <t>188X7102</t>
  </si>
  <si>
    <t>188X7103</t>
  </si>
  <si>
    <t>188X7104</t>
  </si>
  <si>
    <t>188X7105</t>
  </si>
  <si>
    <t>188X7106</t>
  </si>
  <si>
    <t>188X7107</t>
  </si>
  <si>
    <t>188X7108</t>
  </si>
  <si>
    <t>188X7109</t>
  </si>
  <si>
    <t>188X7110</t>
  </si>
  <si>
    <t>188X7111</t>
  </si>
  <si>
    <t>188X7112</t>
  </si>
  <si>
    <t>188X7113</t>
  </si>
  <si>
    <t>188X7114</t>
  </si>
  <si>
    <t>188X7115</t>
  </si>
  <si>
    <t>188X7116</t>
  </si>
  <si>
    <t>188X7117</t>
  </si>
  <si>
    <t>188X7118</t>
  </si>
  <si>
    <t>188X7119</t>
  </si>
  <si>
    <t>188X7120</t>
  </si>
  <si>
    <t>188X7121</t>
  </si>
  <si>
    <t>188X7122</t>
  </si>
  <si>
    <t>188X7123</t>
  </si>
  <si>
    <t>188X7124</t>
  </si>
  <si>
    <t>188X7125</t>
  </si>
  <si>
    <t>188X7126</t>
  </si>
  <si>
    <t>188X7127</t>
  </si>
  <si>
    <t>188X7128</t>
  </si>
  <si>
    <t>188X7129</t>
  </si>
  <si>
    <t>188X7130</t>
  </si>
  <si>
    <t>188X7131</t>
  </si>
  <si>
    <t>188X7133</t>
  </si>
  <si>
    <t>188X7134</t>
  </si>
  <si>
    <t>188X7135</t>
  </si>
  <si>
    <t>188X7136</t>
  </si>
  <si>
    <t>188X7137</t>
  </si>
  <si>
    <t>188X7138</t>
  </si>
  <si>
    <t>188X7139</t>
  </si>
  <si>
    <t>188X7140</t>
  </si>
  <si>
    <t>188X7141</t>
  </si>
  <si>
    <t>188X7142</t>
  </si>
  <si>
    <t>188X7143</t>
  </si>
  <si>
    <t>188X7144</t>
  </si>
  <si>
    <t>188X7145</t>
  </si>
  <si>
    <t>188X7146</t>
  </si>
  <si>
    <t>188X7147</t>
  </si>
  <si>
    <t>188X7148</t>
  </si>
  <si>
    <t>188X7149</t>
  </si>
  <si>
    <t>188X7150</t>
  </si>
  <si>
    <t>188X7151</t>
  </si>
  <si>
    <t>188X7152</t>
  </si>
  <si>
    <t>188X7153</t>
  </si>
  <si>
    <t>188X7154</t>
  </si>
  <si>
    <t>188X7155</t>
  </si>
  <si>
    <t>188X7156</t>
  </si>
  <si>
    <t>188X7157</t>
  </si>
  <si>
    <t>188X7158</t>
  </si>
  <si>
    <t>188X7159</t>
  </si>
  <si>
    <t>188X7160</t>
  </si>
  <si>
    <t>188X7161</t>
  </si>
  <si>
    <t>188X7162</t>
  </si>
  <si>
    <t>188X7163</t>
  </si>
  <si>
    <t>188X7164</t>
  </si>
  <si>
    <t>188X7165</t>
  </si>
  <si>
    <t>188X7166</t>
  </si>
  <si>
    <t>188X7167</t>
  </si>
  <si>
    <t>188X7168</t>
  </si>
  <si>
    <t>188X7169</t>
  </si>
  <si>
    <t>188X7170</t>
  </si>
  <si>
    <t>188X7171</t>
  </si>
  <si>
    <t>188X7172</t>
  </si>
  <si>
    <t>188X7173</t>
  </si>
  <si>
    <t>188X7174</t>
  </si>
  <si>
    <t>188X7175</t>
  </si>
  <si>
    <t>188X7176</t>
  </si>
  <si>
    <t>188X7177</t>
  </si>
  <si>
    <t>188X7178</t>
  </si>
  <si>
    <t>188X7179</t>
  </si>
  <si>
    <t>188X7180</t>
  </si>
  <si>
    <t>188X7181</t>
  </si>
  <si>
    <t>188X7182</t>
  </si>
  <si>
    <t>188X7183</t>
  </si>
  <si>
    <t>188X7184</t>
  </si>
  <si>
    <t>188X7185</t>
  </si>
  <si>
    <t>188X7186</t>
  </si>
  <si>
    <t>188X7187</t>
  </si>
  <si>
    <t>188X7188</t>
  </si>
  <si>
    <t>188X7189</t>
  </si>
  <si>
    <t>188X7190</t>
  </si>
  <si>
    <t>188X7191</t>
  </si>
  <si>
    <t>188X7192</t>
  </si>
  <si>
    <t>188X7193</t>
  </si>
  <si>
    <t>188X7194</t>
  </si>
  <si>
    <t>188X7195</t>
  </si>
  <si>
    <t>188X7196</t>
  </si>
  <si>
    <t>188X7197</t>
  </si>
  <si>
    <t>188X7198</t>
  </si>
  <si>
    <t>188X7199</t>
  </si>
  <si>
    <t>188X7200</t>
  </si>
  <si>
    <t>188X7201</t>
  </si>
  <si>
    <t>188X7202</t>
  </si>
  <si>
    <t>188X7203</t>
  </si>
  <si>
    <t>188X7204</t>
  </si>
  <si>
    <t>188X7205</t>
  </si>
  <si>
    <t>188X7206</t>
  </si>
  <si>
    <t>188X7207</t>
  </si>
  <si>
    <t>188X7208</t>
  </si>
  <si>
    <t>188X7209</t>
  </si>
  <si>
    <t>188X7210</t>
  </si>
  <si>
    <t>188X7211</t>
  </si>
  <si>
    <t>188X7212</t>
  </si>
  <si>
    <t>188X7213</t>
  </si>
  <si>
    <t>188X7214</t>
  </si>
  <si>
    <t>188X7215</t>
  </si>
  <si>
    <t>188X7216</t>
  </si>
  <si>
    <t>188X7217</t>
  </si>
  <si>
    <t>188X7218</t>
  </si>
  <si>
    <t>188X7219</t>
  </si>
  <si>
    <t>188X7220</t>
  </si>
  <si>
    <t>188X7221</t>
  </si>
  <si>
    <t>188X7222</t>
  </si>
  <si>
    <t>188X7223</t>
  </si>
  <si>
    <t>188X7224</t>
  </si>
  <si>
    <t>188X7225</t>
  </si>
  <si>
    <t>188X7226</t>
  </si>
  <si>
    <t>188X7227</t>
  </si>
  <si>
    <t>188X7228</t>
  </si>
  <si>
    <t>188X7229</t>
  </si>
  <si>
    <t>188X7230</t>
  </si>
  <si>
    <t>188X7231</t>
  </si>
  <si>
    <t>188X7232</t>
  </si>
  <si>
    <t>188X7233</t>
  </si>
  <si>
    <t>188X7234</t>
  </si>
  <si>
    <t>188X7235</t>
  </si>
  <si>
    <t>188X7236</t>
  </si>
  <si>
    <t>188X7237</t>
  </si>
  <si>
    <t>188X7238</t>
  </si>
  <si>
    <t>188X7239</t>
  </si>
  <si>
    <t>188X7240</t>
  </si>
  <si>
    <t>188X7241</t>
  </si>
  <si>
    <t>188X7242</t>
  </si>
  <si>
    <t>188X7243</t>
  </si>
  <si>
    <t>188X7244</t>
  </si>
  <si>
    <t>188X7245</t>
  </si>
  <si>
    <t>188X7246</t>
  </si>
  <si>
    <t>188X7247</t>
  </si>
  <si>
    <t>188X7248</t>
  </si>
  <si>
    <t>188X7249</t>
  </si>
  <si>
    <t>188X7250</t>
  </si>
  <si>
    <t>188X7251</t>
  </si>
  <si>
    <t>188X7252</t>
  </si>
  <si>
    <t>188X7253</t>
  </si>
  <si>
    <t>188X7254</t>
  </si>
  <si>
    <t>188X7255</t>
  </si>
  <si>
    <t>188X7256</t>
  </si>
  <si>
    <t>188X7257</t>
  </si>
  <si>
    <t>188X7258</t>
  </si>
  <si>
    <t>188X7259</t>
  </si>
  <si>
    <t>188X7260</t>
  </si>
  <si>
    <t>188X7261</t>
  </si>
  <si>
    <t>188X7262</t>
  </si>
  <si>
    <t>188X7263</t>
  </si>
  <si>
    <t>188X7264</t>
  </si>
  <si>
    <t>188X7265</t>
  </si>
  <si>
    <t>188X7266</t>
  </si>
  <si>
    <t>188X7267</t>
  </si>
  <si>
    <t>188X7268</t>
  </si>
  <si>
    <t>188X7269</t>
  </si>
  <si>
    <t>188X7270</t>
  </si>
  <si>
    <t>188X7271</t>
  </si>
  <si>
    <t>188X7272</t>
  </si>
  <si>
    <t>188X7273</t>
  </si>
  <si>
    <t>188X7274</t>
  </si>
  <si>
    <t>188X7275</t>
  </si>
  <si>
    <t>188X7276</t>
  </si>
  <si>
    <t>188X7277</t>
  </si>
  <si>
    <t>188X7278</t>
  </si>
  <si>
    <t>188X7279</t>
  </si>
  <si>
    <t>188X7280</t>
  </si>
  <si>
    <t>188X7281</t>
  </si>
  <si>
    <t>188X7282</t>
  </si>
  <si>
    <t>188X7283</t>
  </si>
  <si>
    <t>188X7284</t>
  </si>
  <si>
    <t>188X7285</t>
  </si>
  <si>
    <t>188X7286</t>
  </si>
  <si>
    <t>188X7287</t>
  </si>
  <si>
    <t>188X7288</t>
  </si>
  <si>
    <t>188X7289</t>
  </si>
  <si>
    <t>188X7290</t>
  </si>
  <si>
    <t>188X7291</t>
  </si>
  <si>
    <t>188X7292</t>
  </si>
  <si>
    <t>188X7293</t>
  </si>
  <si>
    <t>188X7294</t>
  </si>
  <si>
    <t>188X7295</t>
  </si>
  <si>
    <t>188X7296</t>
  </si>
  <si>
    <t>188X7297</t>
  </si>
  <si>
    <t>188X7298</t>
  </si>
  <si>
    <t>188X7299</t>
  </si>
  <si>
    <t>188X7300</t>
  </si>
  <si>
    <t>188X7301</t>
  </si>
  <si>
    <t>188X7302</t>
  </si>
  <si>
    <t>188X7303</t>
  </si>
  <si>
    <t>188X7304</t>
  </si>
  <si>
    <t>188X7305</t>
  </si>
  <si>
    <t>188X7306</t>
  </si>
  <si>
    <t>188X7307</t>
  </si>
  <si>
    <t>188X7308</t>
  </si>
  <si>
    <t>188X7309</t>
  </si>
  <si>
    <t>188X7310</t>
  </si>
  <si>
    <t>188X7311</t>
  </si>
  <si>
    <t>188X7312</t>
  </si>
  <si>
    <t>188X7313</t>
  </si>
  <si>
    <t>188X7314</t>
  </si>
  <si>
    <t>188X7315</t>
  </si>
  <si>
    <t>188X7316</t>
  </si>
  <si>
    <t>188X7317</t>
  </si>
  <si>
    <t>188X7318</t>
  </si>
  <si>
    <t>188X7319</t>
  </si>
  <si>
    <t>188X7320</t>
  </si>
  <si>
    <t>188X7321</t>
  </si>
  <si>
    <t>188X7322</t>
  </si>
  <si>
    <t>188X7323</t>
  </si>
  <si>
    <t>188X7324</t>
  </si>
  <si>
    <t>188X7325</t>
  </si>
  <si>
    <t>188X7326</t>
  </si>
  <si>
    <t>188X7328</t>
  </si>
  <si>
    <t>188X7329</t>
  </si>
  <si>
    <t>188X7330</t>
  </si>
  <si>
    <t>188X7331</t>
  </si>
  <si>
    <t>188X7332</t>
  </si>
  <si>
    <t>188X7333</t>
  </si>
  <si>
    <t>188X7334</t>
  </si>
  <si>
    <t>188X7335</t>
  </si>
  <si>
    <t>188X7338</t>
  </si>
  <si>
    <t>188X7343</t>
  </si>
  <si>
    <t>188X7344</t>
  </si>
  <si>
    <t>188X7345</t>
  </si>
  <si>
    <t>188X7346</t>
  </si>
  <si>
    <t>188X7347</t>
  </si>
  <si>
    <t>188X7348</t>
  </si>
  <si>
    <t>188X7349</t>
  </si>
  <si>
    <t>188X7350</t>
  </si>
  <si>
    <t>188X7360</t>
  </si>
  <si>
    <t>188X7361</t>
  </si>
  <si>
    <t>188X7362</t>
  </si>
  <si>
    <t>188X7363</t>
  </si>
  <si>
    <t>188X7364</t>
  </si>
  <si>
    <t>188X7365</t>
  </si>
  <si>
    <t>188X7366</t>
  </si>
  <si>
    <t>188X7368</t>
  </si>
  <si>
    <t>188X7369</t>
  </si>
  <si>
    <t>188X7370</t>
  </si>
  <si>
    <t>188X7371</t>
  </si>
  <si>
    <t>188X7372</t>
  </si>
  <si>
    <t>188X7373</t>
  </si>
  <si>
    <t>188X7374</t>
  </si>
  <si>
    <t>188X7375</t>
  </si>
  <si>
    <t>188X7376</t>
  </si>
  <si>
    <t>188X7377</t>
  </si>
  <si>
    <t>188X7378</t>
  </si>
  <si>
    <t>188X7379</t>
  </si>
  <si>
    <t>188X7380</t>
  </si>
  <si>
    <t>188X7381</t>
  </si>
  <si>
    <t>188X7382</t>
  </si>
  <si>
    <t>188X7383</t>
  </si>
  <si>
    <t>188X7384</t>
  </si>
  <si>
    <t>188X7385</t>
  </si>
  <si>
    <t>188X7386</t>
  </si>
  <si>
    <t>188X7387</t>
  </si>
  <si>
    <t>188X7388</t>
  </si>
  <si>
    <t>188X7389</t>
  </si>
  <si>
    <t>188X7390</t>
  </si>
  <si>
    <t>188X7391</t>
  </si>
  <si>
    <t>188X7392</t>
  </si>
  <si>
    <t>188X7393</t>
  </si>
  <si>
    <t>188X7394</t>
  </si>
  <si>
    <t>188X7395</t>
  </si>
  <si>
    <t>188X7396</t>
  </si>
  <si>
    <t>188X7397</t>
  </si>
  <si>
    <t>188X7398</t>
  </si>
  <si>
    <t>188X7399</t>
  </si>
  <si>
    <t>188X7400</t>
  </si>
  <si>
    <t>188X7401</t>
  </si>
  <si>
    <t>188X7402</t>
  </si>
  <si>
    <t>188X7403</t>
  </si>
  <si>
    <t>188X7404</t>
  </si>
  <si>
    <t>188X7405</t>
  </si>
  <si>
    <t>188X7406</t>
  </si>
  <si>
    <t>188X7407</t>
  </si>
  <si>
    <t>188X7408</t>
  </si>
  <si>
    <t>188X7409</t>
  </si>
  <si>
    <t>188X7410</t>
  </si>
  <si>
    <t>188X7411</t>
  </si>
  <si>
    <t>188X7412</t>
  </si>
  <si>
    <t>188X7413</t>
  </si>
  <si>
    <t>188X7414</t>
  </si>
  <si>
    <t>188X7416</t>
  </si>
  <si>
    <t>188X7418</t>
  </si>
  <si>
    <t>188X7420</t>
  </si>
  <si>
    <t>188X7421</t>
  </si>
  <si>
    <t>188X7422</t>
  </si>
  <si>
    <t>188X7423</t>
  </si>
  <si>
    <t>188X7424</t>
  </si>
  <si>
    <t>188X7425</t>
  </si>
  <si>
    <t>188X7426</t>
  </si>
  <si>
    <t>188X7427</t>
  </si>
  <si>
    <t>188X7428</t>
  </si>
  <si>
    <t>188X7429</t>
  </si>
  <si>
    <t>188X7430</t>
  </si>
  <si>
    <t>188X7431</t>
  </si>
  <si>
    <t>188X7432</t>
  </si>
  <si>
    <t>188X7433</t>
  </si>
  <si>
    <t>188X7434</t>
  </si>
  <si>
    <t>188X7435</t>
  </si>
  <si>
    <t>188X7436</t>
  </si>
  <si>
    <t>188X7437</t>
  </si>
  <si>
    <t>188X7438</t>
  </si>
  <si>
    <t>188X7439</t>
  </si>
  <si>
    <t>188X7440</t>
  </si>
  <si>
    <t>188X7441</t>
  </si>
  <si>
    <t>188X7442</t>
  </si>
  <si>
    <t>188X7443</t>
  </si>
  <si>
    <t>188X7444</t>
  </si>
  <si>
    <t>188X7445</t>
  </si>
  <si>
    <t>188X7446</t>
  </si>
  <si>
    <t>188X7447</t>
  </si>
  <si>
    <t>188X7448</t>
  </si>
  <si>
    <t>188X7449</t>
  </si>
  <si>
    <t>188X7450</t>
  </si>
  <si>
    <t>188X7451</t>
  </si>
  <si>
    <t>188X7452</t>
  </si>
  <si>
    <t>188X7453</t>
  </si>
  <si>
    <t>188X7454</t>
  </si>
  <si>
    <t>188X7455</t>
  </si>
  <si>
    <t>188X7456</t>
  </si>
  <si>
    <t>188X7457</t>
  </si>
  <si>
    <t>188X7458</t>
  </si>
  <si>
    <t>188X7459</t>
  </si>
  <si>
    <t>188X7460</t>
  </si>
  <si>
    <t>188X7461</t>
  </si>
  <si>
    <t>188X7462</t>
  </si>
  <si>
    <t>188X7463</t>
  </si>
  <si>
    <t>188X7464</t>
  </si>
  <si>
    <t>188X7465</t>
  </si>
  <si>
    <t>188X7466</t>
  </si>
  <si>
    <t>188X7467</t>
  </si>
  <si>
    <t>188X7468</t>
  </si>
  <si>
    <t>188X7469</t>
  </si>
  <si>
    <t>188X7470</t>
  </si>
  <si>
    <t>188X7476</t>
  </si>
  <si>
    <t>188X7477</t>
  </si>
  <si>
    <t>188X7478</t>
  </si>
  <si>
    <t>188X7479</t>
  </si>
  <si>
    <t>188X7480</t>
  </si>
  <si>
    <t>188X7481</t>
  </si>
  <si>
    <t>188X7482</t>
  </si>
  <si>
    <t>188X7483</t>
  </si>
  <si>
    <t>188X7486</t>
  </si>
  <si>
    <t>188X7487</t>
  </si>
  <si>
    <t>188X7488</t>
  </si>
  <si>
    <t>188X7489</t>
  </si>
  <si>
    <t>188X7490</t>
  </si>
  <si>
    <t>188X7491</t>
  </si>
  <si>
    <t>188X7492</t>
  </si>
  <si>
    <t>188X7493</t>
  </si>
  <si>
    <t>188X7494</t>
  </si>
  <si>
    <t>188X7495</t>
  </si>
  <si>
    <t>188X7496</t>
  </si>
  <si>
    <t>188X7497</t>
  </si>
  <si>
    <t>188X7498</t>
  </si>
  <si>
    <t>188X7499</t>
  </si>
  <si>
    <t>188X7500</t>
  </si>
  <si>
    <t>188X7501</t>
  </si>
  <si>
    <t>188X7502</t>
  </si>
  <si>
    <t>188X7503</t>
  </si>
  <si>
    <t>188X7504</t>
  </si>
  <si>
    <t>188X7505</t>
  </si>
  <si>
    <t>188X7506</t>
  </si>
  <si>
    <t>188X7507</t>
  </si>
  <si>
    <t>188X7508</t>
  </si>
  <si>
    <t>188X7509</t>
  </si>
  <si>
    <t>188X7510</t>
  </si>
  <si>
    <t>188X7511</t>
  </si>
  <si>
    <t>188X7512</t>
  </si>
  <si>
    <t>188X7513</t>
  </si>
  <si>
    <t>188X7514</t>
  </si>
  <si>
    <t>188X7515</t>
  </si>
  <si>
    <t>188X7516</t>
  </si>
  <si>
    <t>188X7517</t>
  </si>
  <si>
    <t>188X7518</t>
  </si>
  <si>
    <t>188X7519</t>
  </si>
  <si>
    <t>188X7520</t>
  </si>
  <si>
    <t>188X7521</t>
  </si>
  <si>
    <t>188X7522</t>
  </si>
  <si>
    <t>188X7523</t>
  </si>
  <si>
    <t>188X7524</t>
  </si>
  <si>
    <t>188X7525</t>
  </si>
  <si>
    <t>188X7526</t>
  </si>
  <si>
    <t>188X7527</t>
  </si>
  <si>
    <t>188X7528</t>
  </si>
  <si>
    <t>188X7529</t>
  </si>
  <si>
    <t>188X7530</t>
  </si>
  <si>
    <t>188X7531</t>
  </si>
  <si>
    <t>188X7532</t>
  </si>
  <si>
    <t>188X7533</t>
  </si>
  <si>
    <t>188X7534</t>
  </si>
  <si>
    <t>188X7535</t>
  </si>
  <si>
    <t>188X7536</t>
  </si>
  <si>
    <t>188X7537</t>
  </si>
  <si>
    <t>188X7538</t>
  </si>
  <si>
    <t>188X7539</t>
  </si>
  <si>
    <t>188X7540</t>
  </si>
  <si>
    <t>188X7541</t>
  </si>
  <si>
    <t>188X7542</t>
  </si>
  <si>
    <t>188X7543</t>
  </si>
  <si>
    <t>188X7544</t>
  </si>
  <si>
    <t>188X7545</t>
  </si>
  <si>
    <t>188X7546</t>
  </si>
  <si>
    <t>188X7547</t>
  </si>
  <si>
    <t>188X7548</t>
  </si>
  <si>
    <t>188X7549</t>
  </si>
  <si>
    <t>188X7550</t>
  </si>
  <si>
    <t>188X7551</t>
  </si>
  <si>
    <t>188X7552</t>
  </si>
  <si>
    <t>188X7553</t>
  </si>
  <si>
    <t>188X7554</t>
  </si>
  <si>
    <t>188X7555</t>
  </si>
  <si>
    <t>188X7556</t>
  </si>
  <si>
    <t>188X7557</t>
  </si>
  <si>
    <t>188X7558</t>
  </si>
  <si>
    <t>188X7559</t>
  </si>
  <si>
    <t>188X7560</t>
  </si>
  <si>
    <t>188X7561</t>
  </si>
  <si>
    <t>188X7562</t>
  </si>
  <si>
    <t>188X7563</t>
  </si>
  <si>
    <t>188X7564</t>
  </si>
  <si>
    <t>188X7565</t>
  </si>
  <si>
    <t>188X7566</t>
  </si>
  <si>
    <t>188X7567</t>
  </si>
  <si>
    <t>188X7568</t>
  </si>
  <si>
    <t>188X7569</t>
  </si>
  <si>
    <t>188X7570</t>
  </si>
  <si>
    <t>188X7571</t>
  </si>
  <si>
    <t>188X7572</t>
  </si>
  <si>
    <t>188X7573</t>
  </si>
  <si>
    <t>188X7574</t>
  </si>
  <si>
    <t>188X7575</t>
  </si>
  <si>
    <t>188X7576</t>
  </si>
  <si>
    <t>188X7577</t>
  </si>
  <si>
    <t>188X7578</t>
  </si>
  <si>
    <t>188X7579</t>
  </si>
  <si>
    <t>188X7580</t>
  </si>
  <si>
    <t>188X7581</t>
  </si>
  <si>
    <t>188X7582</t>
  </si>
  <si>
    <t>188X7583</t>
  </si>
  <si>
    <t>188X7584</t>
  </si>
  <si>
    <t>188X7585</t>
  </si>
  <si>
    <t>188X7586</t>
  </si>
  <si>
    <t>188X7587</t>
  </si>
  <si>
    <t>188X7588</t>
  </si>
  <si>
    <t>188X7589</t>
  </si>
  <si>
    <t>188X7590</t>
  </si>
  <si>
    <t>188X7591</t>
  </si>
  <si>
    <t>188X7592</t>
  </si>
  <si>
    <t>188X7593</t>
  </si>
  <si>
    <t>188X7594</t>
  </si>
  <si>
    <t>188X7595</t>
  </si>
  <si>
    <t>188X7596</t>
  </si>
  <si>
    <t>188X7597</t>
  </si>
  <si>
    <t>188X7598</t>
  </si>
  <si>
    <t>188X7599</t>
  </si>
  <si>
    <t>188X7600</t>
  </si>
  <si>
    <t>188X7601</t>
  </si>
  <si>
    <t>188X7602</t>
  </si>
  <si>
    <t>188X7603</t>
  </si>
  <si>
    <t>188X7604</t>
  </si>
  <si>
    <t>188X7605</t>
  </si>
  <si>
    <t>188X7606</t>
  </si>
  <si>
    <t>188X7607</t>
  </si>
  <si>
    <t>188X7608</t>
  </si>
  <si>
    <t>188X7609</t>
  </si>
  <si>
    <t>188X7610</t>
  </si>
  <si>
    <t>188X7611</t>
  </si>
  <si>
    <t>188X7612</t>
  </si>
  <si>
    <t>188X7613</t>
  </si>
  <si>
    <t>188X7614</t>
  </si>
  <si>
    <t>188X7615</t>
  </si>
  <si>
    <t>188X7616</t>
  </si>
  <si>
    <t>188X7617</t>
  </si>
  <si>
    <t>188X7618</t>
  </si>
  <si>
    <t>188X7619</t>
  </si>
  <si>
    <t>188X7620</t>
  </si>
  <si>
    <t>188X7621</t>
  </si>
  <si>
    <t>188X7622</t>
  </si>
  <si>
    <t>188X7624</t>
  </si>
  <si>
    <t>188X7625</t>
  </si>
  <si>
    <t>188X7626</t>
  </si>
  <si>
    <t>188X7627</t>
  </si>
  <si>
    <t>188X7628</t>
  </si>
  <si>
    <t>188X7629</t>
  </si>
  <si>
    <t>188X7630</t>
  </si>
  <si>
    <t>188X7631</t>
  </si>
  <si>
    <t>188X7632</t>
  </si>
  <si>
    <t>188X7633</t>
  </si>
  <si>
    <t>188X7634</t>
  </si>
  <si>
    <t>188X7635</t>
  </si>
  <si>
    <t>188X7636</t>
  </si>
  <si>
    <t>188X7637</t>
  </si>
  <si>
    <t>188X7638</t>
  </si>
  <si>
    <t>188X7639</t>
  </si>
  <si>
    <t>188X7640</t>
  </si>
  <si>
    <t>188X7641</t>
  </si>
  <si>
    <t>188X7643</t>
  </si>
  <si>
    <t>188X7644</t>
  </si>
  <si>
    <t>188X7645</t>
  </si>
  <si>
    <t>188X7646</t>
  </si>
  <si>
    <t>188X7647</t>
  </si>
  <si>
    <t>188X7648</t>
  </si>
  <si>
    <t>188X7649</t>
  </si>
  <si>
    <t>188X7650</t>
  </si>
  <si>
    <t>188X7651</t>
  </si>
  <si>
    <t>188X7652</t>
  </si>
  <si>
    <t>188X7653</t>
  </si>
  <si>
    <t>188X7654</t>
  </si>
  <si>
    <t>188X7661</t>
  </si>
  <si>
    <t>188X7662</t>
  </si>
  <si>
    <t>188X7663</t>
  </si>
  <si>
    <t>188X7664</t>
  </si>
  <si>
    <t>188X7665</t>
  </si>
  <si>
    <t>188X7666</t>
  </si>
  <si>
    <t>188X7667</t>
  </si>
  <si>
    <t>188X7668</t>
  </si>
  <si>
    <t>188X7669</t>
  </si>
  <si>
    <t>188X7670</t>
  </si>
  <si>
    <t>188X7671</t>
  </si>
  <si>
    <t>188X7672</t>
  </si>
  <si>
    <t>188X7673</t>
  </si>
  <si>
    <t>188X7674</t>
  </si>
  <si>
    <t>188X7675</t>
  </si>
  <si>
    <t>188X7676</t>
  </si>
  <si>
    <t>188X7677</t>
  </si>
  <si>
    <t>188X7678</t>
  </si>
  <si>
    <t>188X7679</t>
  </si>
  <si>
    <t>188X7680</t>
  </si>
  <si>
    <t>188X7681</t>
  </si>
  <si>
    <t>188X7682</t>
  </si>
  <si>
    <t>188X7683</t>
  </si>
  <si>
    <t>188X7684</t>
  </si>
  <si>
    <t>188X7685</t>
  </si>
  <si>
    <t>188X7686</t>
  </si>
  <si>
    <t>188X7687</t>
  </si>
  <si>
    <t>188X7688</t>
  </si>
  <si>
    <t>188X7689</t>
  </si>
  <si>
    <t>188X7690</t>
  </si>
  <si>
    <t>188X7691</t>
  </si>
  <si>
    <t>188X7692</t>
  </si>
  <si>
    <t>188X7693</t>
  </si>
  <si>
    <t>188X7694</t>
  </si>
  <si>
    <t>188X7695</t>
  </si>
  <si>
    <t>188X7696</t>
  </si>
  <si>
    <t>188X7698</t>
  </si>
  <si>
    <t>188X7699</t>
  </si>
  <si>
    <t>188X7700</t>
  </si>
  <si>
    <t>188X7701</t>
  </si>
  <si>
    <t>188X7702</t>
  </si>
  <si>
    <t>188X7703</t>
  </si>
  <si>
    <t>188X7704</t>
  </si>
  <si>
    <t>188X7705</t>
  </si>
  <si>
    <t>188X7706</t>
  </si>
  <si>
    <t>188X7707</t>
  </si>
  <si>
    <t>188X7708</t>
  </si>
  <si>
    <t>188X7709</t>
  </si>
  <si>
    <t>188X7710</t>
  </si>
  <si>
    <t>188X7711</t>
  </si>
  <si>
    <t>188X7712</t>
  </si>
  <si>
    <t>188X7713</t>
  </si>
  <si>
    <t>188X7714</t>
  </si>
  <si>
    <t>188X7715</t>
  </si>
  <si>
    <t>188X7716</t>
  </si>
  <si>
    <t>188X7717</t>
  </si>
  <si>
    <t>188X7718</t>
  </si>
  <si>
    <t>188X7719</t>
  </si>
  <si>
    <t>188X7720</t>
  </si>
  <si>
    <t>188X7721</t>
  </si>
  <si>
    <t>188X7722</t>
  </si>
  <si>
    <t>188X7723</t>
  </si>
  <si>
    <t>188X7724</t>
  </si>
  <si>
    <t>188X7725</t>
  </si>
  <si>
    <t>188X7726</t>
  </si>
  <si>
    <t>188X7727</t>
  </si>
  <si>
    <t>188X7728</t>
  </si>
  <si>
    <t>188X7729</t>
  </si>
  <si>
    <t>188X7730</t>
  </si>
  <si>
    <t>188X7731</t>
  </si>
  <si>
    <t>188X7732</t>
  </si>
  <si>
    <t>188X7733</t>
  </si>
  <si>
    <t>188X7734</t>
  </si>
  <si>
    <t>188X7735</t>
  </si>
  <si>
    <t>188X7736</t>
  </si>
  <si>
    <t>188X7737</t>
  </si>
  <si>
    <t>188X7738</t>
  </si>
  <si>
    <t>188X7739</t>
  </si>
  <si>
    <t>188X7740</t>
  </si>
  <si>
    <t>188X7741</t>
  </si>
  <si>
    <t>188X7742</t>
  </si>
  <si>
    <t>188X7743</t>
  </si>
  <si>
    <t>188X7744</t>
  </si>
  <si>
    <t>188X7745</t>
  </si>
  <si>
    <t>188X7746</t>
  </si>
  <si>
    <t>188X7747</t>
  </si>
  <si>
    <t>188X7748</t>
  </si>
  <si>
    <t>188X7749</t>
  </si>
  <si>
    <t>188X7750</t>
  </si>
  <si>
    <t>188X7751</t>
  </si>
  <si>
    <t>188X7752</t>
  </si>
  <si>
    <t>188X7753</t>
  </si>
  <si>
    <t>188X7754</t>
  </si>
  <si>
    <t>188X7755</t>
  </si>
  <si>
    <t>188X7756</t>
  </si>
  <si>
    <t>188X7757</t>
  </si>
  <si>
    <t>188X7758</t>
  </si>
  <si>
    <t>188X7759</t>
  </si>
  <si>
    <t>188X7760</t>
  </si>
  <si>
    <t>188X7761</t>
  </si>
  <si>
    <t>188X7762</t>
  </si>
  <si>
    <t>188X7763</t>
  </si>
  <si>
    <t>188X7764</t>
  </si>
  <si>
    <t>188X7765</t>
  </si>
  <si>
    <t>188X7766</t>
  </si>
  <si>
    <t>188X7767</t>
  </si>
  <si>
    <t>188X7768</t>
  </si>
  <si>
    <t>188X7769</t>
  </si>
  <si>
    <t>188X7770</t>
  </si>
  <si>
    <t>188X7771</t>
  </si>
  <si>
    <t>188X7772</t>
  </si>
  <si>
    <t>188X7773</t>
  </si>
  <si>
    <t>188X7774</t>
  </si>
  <si>
    <t>188X7775</t>
  </si>
  <si>
    <t>188X7776</t>
  </si>
  <si>
    <t>188X7777</t>
  </si>
  <si>
    <t>188X7778</t>
  </si>
  <si>
    <t>188X7779</t>
  </si>
  <si>
    <t>188X7780</t>
  </si>
  <si>
    <t>188X7781</t>
  </si>
  <si>
    <t>188X7782</t>
  </si>
  <si>
    <t>188X7783</t>
  </si>
  <si>
    <t>188X7784</t>
  </si>
  <si>
    <t>188X7785</t>
  </si>
  <si>
    <t>188X7786</t>
  </si>
  <si>
    <t>188X7787</t>
  </si>
  <si>
    <t>188X7788</t>
  </si>
  <si>
    <t>188X7789</t>
  </si>
  <si>
    <t>188X7790</t>
  </si>
  <si>
    <t>188X7791</t>
  </si>
  <si>
    <t>188X7792</t>
  </si>
  <si>
    <t>188X7793</t>
  </si>
  <si>
    <t>188X7794</t>
  </si>
  <si>
    <t>188X7795</t>
  </si>
  <si>
    <t>188X7796</t>
  </si>
  <si>
    <t>188X7797</t>
  </si>
  <si>
    <t>188X7798</t>
  </si>
  <si>
    <t>188X7799</t>
  </si>
  <si>
    <t>188X7800</t>
  </si>
  <si>
    <t>188X7801</t>
  </si>
  <si>
    <t>188X7802</t>
  </si>
  <si>
    <t>188X7803</t>
  </si>
  <si>
    <t>188X7804</t>
  </si>
  <si>
    <t>188X7805</t>
  </si>
  <si>
    <t>188X7806</t>
  </si>
  <si>
    <t>188X7807</t>
  </si>
  <si>
    <t>188X7808</t>
  </si>
  <si>
    <t>188X7809</t>
  </si>
  <si>
    <t>188X7810</t>
  </si>
  <si>
    <t>188X7811</t>
  </si>
  <si>
    <t>188X7812</t>
  </si>
  <si>
    <t>188X7813</t>
  </si>
  <si>
    <t>188X7814</t>
  </si>
  <si>
    <t>188X7815</t>
  </si>
  <si>
    <t>188X7816</t>
  </si>
  <si>
    <t>188X7817</t>
  </si>
  <si>
    <t>188X7818</t>
  </si>
  <si>
    <t>188X7819</t>
  </si>
  <si>
    <t>188X7820</t>
  </si>
  <si>
    <t>188X7821</t>
  </si>
  <si>
    <t>188X7822</t>
  </si>
  <si>
    <t>188X7823</t>
  </si>
  <si>
    <t>188X7824</t>
  </si>
  <si>
    <t>188X7825</t>
  </si>
  <si>
    <t>188X7826</t>
  </si>
  <si>
    <t>188X7827</t>
  </si>
  <si>
    <t>188X7828</t>
  </si>
  <si>
    <t>188X7829</t>
  </si>
  <si>
    <t>188X7830</t>
  </si>
  <si>
    <t>188X7831</t>
  </si>
  <si>
    <t>188X7832</t>
  </si>
  <si>
    <t>188X7833</t>
  </si>
  <si>
    <t>188X7834</t>
  </si>
  <si>
    <t>188X7835</t>
  </si>
  <si>
    <t>188X7836</t>
  </si>
  <si>
    <t>188X7837</t>
  </si>
  <si>
    <t>188X7838</t>
  </si>
  <si>
    <t>188X7839</t>
  </si>
  <si>
    <t>188X7840</t>
  </si>
  <si>
    <t>188X7841</t>
  </si>
  <si>
    <t>188X7842</t>
  </si>
  <si>
    <t>188X7843</t>
  </si>
  <si>
    <t>188X7844</t>
  </si>
  <si>
    <t>188X7845</t>
  </si>
  <si>
    <t>188X7846</t>
  </si>
  <si>
    <t>188X7847</t>
  </si>
  <si>
    <t>188X7848</t>
  </si>
  <si>
    <t>188X7849</t>
  </si>
  <si>
    <t>188X7850</t>
  </si>
  <si>
    <t>188X7851</t>
  </si>
  <si>
    <t>188X7852</t>
  </si>
  <si>
    <t>188X7864</t>
  </si>
  <si>
    <t>188X7867</t>
  </si>
  <si>
    <t>188X7870</t>
  </si>
  <si>
    <t>188X7876</t>
  </si>
  <si>
    <t>188X7877</t>
  </si>
  <si>
    <t>188X7878</t>
  </si>
  <si>
    <t>188X7879</t>
  </si>
  <si>
    <t>188X7880</t>
  </si>
  <si>
    <t>188X7881</t>
  </si>
  <si>
    <t>188X7882</t>
  </si>
  <si>
    <t>188X7883</t>
  </si>
  <si>
    <t>188X7884</t>
  </si>
  <si>
    <t>188X7885</t>
  </si>
  <si>
    <t>188X7886</t>
  </si>
  <si>
    <t>188X7887</t>
  </si>
  <si>
    <t>188X7888</t>
  </si>
  <si>
    <t>188X7889</t>
  </si>
  <si>
    <t>188X7890</t>
  </si>
  <si>
    <t>188X7891</t>
  </si>
  <si>
    <t>188X7892</t>
  </si>
  <si>
    <t>188X7893</t>
  </si>
  <si>
    <t>188X7894</t>
  </si>
  <si>
    <t>188X7895</t>
  </si>
  <si>
    <t>188X7896</t>
  </si>
  <si>
    <t>188X7897</t>
  </si>
  <si>
    <t>188X7898</t>
  </si>
  <si>
    <t>188X7899</t>
  </si>
  <si>
    <t>188X7900</t>
  </si>
  <si>
    <t>188X7901</t>
  </si>
  <si>
    <t>188X7902</t>
  </si>
  <si>
    <t>188X7903</t>
  </si>
  <si>
    <t>188X7904</t>
  </si>
  <si>
    <t>188X7905</t>
  </si>
  <si>
    <t>188X7906</t>
  </si>
  <si>
    <t>188X7907</t>
  </si>
  <si>
    <t>188X7908</t>
  </si>
  <si>
    <t>188X7909</t>
  </si>
  <si>
    <t>188X7910</t>
  </si>
  <si>
    <t>188X7911</t>
  </si>
  <si>
    <t>188X7912</t>
  </si>
  <si>
    <t>188X7913</t>
  </si>
  <si>
    <t>188X7914</t>
  </si>
  <si>
    <t>188X7915</t>
  </si>
  <si>
    <t>188X7916</t>
  </si>
  <si>
    <t>188X7917</t>
  </si>
  <si>
    <t>188X7918</t>
  </si>
  <si>
    <t>188X7919</t>
  </si>
  <si>
    <t>188X7920</t>
  </si>
  <si>
    <t>188X7921</t>
  </si>
  <si>
    <t>188X7922</t>
  </si>
  <si>
    <t>188X7923</t>
  </si>
  <si>
    <t>188X7924</t>
  </si>
  <si>
    <t>188X7925</t>
  </si>
  <si>
    <t>188X7926</t>
  </si>
  <si>
    <t>188X7927</t>
  </si>
  <si>
    <t>188X7928</t>
  </si>
  <si>
    <t>188X7929</t>
  </si>
  <si>
    <t>188X7930</t>
  </si>
  <si>
    <t>188X7931</t>
  </si>
  <si>
    <t>188X7932</t>
  </si>
  <si>
    <t>188X7933</t>
  </si>
  <si>
    <t>188X7934</t>
  </si>
  <si>
    <t>188X7935</t>
  </si>
  <si>
    <t>188X7936</t>
  </si>
  <si>
    <t>188X7937</t>
  </si>
  <si>
    <t>188X7938</t>
  </si>
  <si>
    <t>188X7939</t>
  </si>
  <si>
    <t>188X7940</t>
  </si>
  <si>
    <t>188X7941</t>
  </si>
  <si>
    <t>188X7942</t>
  </si>
  <si>
    <t>188X7943</t>
  </si>
  <si>
    <t>188X7944</t>
  </si>
  <si>
    <t>188X7945</t>
  </si>
  <si>
    <t>188X7946</t>
  </si>
  <si>
    <t>188X7947</t>
  </si>
  <si>
    <t>188X7948</t>
  </si>
  <si>
    <t>188X7949</t>
  </si>
  <si>
    <t>188X7950</t>
  </si>
  <si>
    <t>188X7951</t>
  </si>
  <si>
    <t>188X7952</t>
  </si>
  <si>
    <t>188X7953</t>
  </si>
  <si>
    <t>188X7954</t>
  </si>
  <si>
    <t>188X7955</t>
  </si>
  <si>
    <t>188X7956</t>
  </si>
  <si>
    <t>188X7957</t>
  </si>
  <si>
    <t>188X7958</t>
  </si>
  <si>
    <t>188X7959</t>
  </si>
  <si>
    <t>188X7960</t>
  </si>
  <si>
    <t>188X7961</t>
  </si>
  <si>
    <t>188X7962</t>
  </si>
  <si>
    <t>188X7963</t>
  </si>
  <si>
    <t>188X7964</t>
  </si>
  <si>
    <t>188X7965</t>
  </si>
  <si>
    <t>188X7966</t>
  </si>
  <si>
    <t>188X7967</t>
  </si>
  <si>
    <t>188X7968</t>
  </si>
  <si>
    <t>188X7969</t>
  </si>
  <si>
    <t>188X7970</t>
  </si>
  <si>
    <t>188X7971</t>
  </si>
  <si>
    <t>188X7972</t>
  </si>
  <si>
    <t>188X7973</t>
  </si>
  <si>
    <t>188X7974</t>
  </si>
  <si>
    <t>188X7975</t>
  </si>
  <si>
    <t>188X7976</t>
  </si>
  <si>
    <t>188X7977</t>
  </si>
  <si>
    <t>188X7978</t>
  </si>
  <si>
    <t>188X7979</t>
  </si>
  <si>
    <t>188X7980</t>
  </si>
  <si>
    <t>188X7981</t>
  </si>
  <si>
    <t>188X7982</t>
  </si>
  <si>
    <t>188X7983</t>
  </si>
  <si>
    <t>188X7984</t>
  </si>
  <si>
    <t>188X7985</t>
  </si>
  <si>
    <t>188X7986</t>
  </si>
  <si>
    <t>188X7987</t>
  </si>
  <si>
    <t>188X7988</t>
  </si>
  <si>
    <t>188X7989</t>
  </si>
  <si>
    <t>188X7990</t>
  </si>
  <si>
    <t>188X7991</t>
  </si>
  <si>
    <t>188X7992</t>
  </si>
  <si>
    <t>188X7993</t>
  </si>
  <si>
    <t>188X7994</t>
  </si>
  <si>
    <t>188X7995</t>
  </si>
  <si>
    <t>188X7996</t>
  </si>
  <si>
    <t>188X7997</t>
  </si>
  <si>
    <t>188X7998</t>
  </si>
  <si>
    <t>188X7999</t>
  </si>
  <si>
    <t>188X8000</t>
  </si>
  <si>
    <t>188X8001</t>
  </si>
  <si>
    <t>188X8002</t>
  </si>
  <si>
    <t>188X8003</t>
  </si>
  <si>
    <t>188X8004</t>
  </si>
  <si>
    <t>188X8005</t>
  </si>
  <si>
    <t>188X8006</t>
  </si>
  <si>
    <t>188X8007</t>
  </si>
  <si>
    <t>188X8008</t>
  </si>
  <si>
    <t>188X8009</t>
  </si>
  <si>
    <t>188X8010</t>
  </si>
  <si>
    <t>188X8011</t>
  </si>
  <si>
    <t>188X8012</t>
  </si>
  <si>
    <t>188X8013</t>
  </si>
  <si>
    <t>188X8014</t>
  </si>
  <si>
    <t>188X8015</t>
  </si>
  <si>
    <t>188X8016</t>
  </si>
  <si>
    <t>188X8017</t>
  </si>
  <si>
    <t>188X8018</t>
  </si>
  <si>
    <t>188X8019</t>
  </si>
  <si>
    <t>188X8020</t>
  </si>
  <si>
    <t>188X8021</t>
  </si>
  <si>
    <t>188X8022</t>
  </si>
  <si>
    <t>188X8023</t>
  </si>
  <si>
    <t>188X8024</t>
  </si>
  <si>
    <t>188X8025</t>
  </si>
  <si>
    <t>188X8026</t>
  </si>
  <si>
    <t>188X8027</t>
  </si>
  <si>
    <t>188X8028</t>
  </si>
  <si>
    <t>188X8029</t>
  </si>
  <si>
    <t>188X8030</t>
  </si>
  <si>
    <t>188X8031</t>
  </si>
  <si>
    <t>188X8032</t>
  </si>
  <si>
    <t>188X8033</t>
  </si>
  <si>
    <t>188X8034</t>
  </si>
  <si>
    <t>188X8035</t>
  </si>
  <si>
    <t>188X8036</t>
  </si>
  <si>
    <t>188X8037</t>
  </si>
  <si>
    <t>188X8038</t>
  </si>
  <si>
    <t>188X8039</t>
  </si>
  <si>
    <t>188X8040</t>
  </si>
  <si>
    <t>188X8041</t>
  </si>
  <si>
    <t>188X8042</t>
  </si>
  <si>
    <t>188X8043</t>
  </si>
  <si>
    <t>188X8044</t>
  </si>
  <si>
    <t>188X8045</t>
  </si>
  <si>
    <t>188X8046</t>
  </si>
  <si>
    <t>188X8047</t>
  </si>
  <si>
    <t>188X8048</t>
  </si>
  <si>
    <t>188X8049</t>
  </si>
  <si>
    <t>188X8050</t>
  </si>
  <si>
    <t>188X8051</t>
  </si>
  <si>
    <t>188X8052</t>
  </si>
  <si>
    <t>188X8053</t>
  </si>
  <si>
    <t>188X8054</t>
  </si>
  <si>
    <t>188X8055</t>
  </si>
  <si>
    <t>188X8056</t>
  </si>
  <si>
    <t>188X8057</t>
  </si>
  <si>
    <t>188X8058</t>
  </si>
  <si>
    <t>188X8060</t>
  </si>
  <si>
    <t>188X8061</t>
  </si>
  <si>
    <t>188X8062</t>
  </si>
  <si>
    <t>188X8063</t>
  </si>
  <si>
    <t>188X8064</t>
  </si>
  <si>
    <t>188X8065</t>
  </si>
  <si>
    <t>188X8066</t>
  </si>
  <si>
    <t>188X8067</t>
  </si>
  <si>
    <t>188X8068</t>
  </si>
  <si>
    <t>188X8069</t>
  </si>
  <si>
    <t>188X8070</t>
  </si>
  <si>
    <t>188X8071</t>
  </si>
  <si>
    <t>188X8072</t>
  </si>
  <si>
    <t>188X8073</t>
  </si>
  <si>
    <t>188X8074</t>
  </si>
  <si>
    <t>188X8075</t>
  </si>
  <si>
    <t>188X8076</t>
  </si>
  <si>
    <t>188X8077</t>
  </si>
  <si>
    <t>188X8078</t>
  </si>
  <si>
    <t>188X8079</t>
  </si>
  <si>
    <t>188X8080</t>
  </si>
  <si>
    <t>188X8081</t>
  </si>
  <si>
    <t>188X8082</t>
  </si>
  <si>
    <t>188X8083</t>
  </si>
  <si>
    <t>188X8084</t>
  </si>
  <si>
    <t>188X8085</t>
  </si>
  <si>
    <t>188X8086</t>
  </si>
  <si>
    <t>188X8087</t>
  </si>
  <si>
    <t>188X8088</t>
  </si>
  <si>
    <t>188X8089</t>
  </si>
  <si>
    <t>188X8090</t>
  </si>
  <si>
    <t>188X8091</t>
  </si>
  <si>
    <t>188X8092</t>
  </si>
  <si>
    <t>188X8093</t>
  </si>
  <si>
    <t>188X8094</t>
  </si>
  <si>
    <t>188X8095</t>
  </si>
  <si>
    <t>188X8096</t>
  </si>
  <si>
    <t>188X8097</t>
  </si>
  <si>
    <t>188X8098</t>
  </si>
  <si>
    <t>188X8099</t>
  </si>
  <si>
    <t>188X8100</t>
  </si>
  <si>
    <t>188X8101</t>
  </si>
  <si>
    <t>188X8102</t>
  </si>
  <si>
    <t>188X8103</t>
  </si>
  <si>
    <t>188X8104</t>
  </si>
  <si>
    <t>188X8105</t>
  </si>
  <si>
    <t>188X8106</t>
  </si>
  <si>
    <t>188X8118</t>
  </si>
  <si>
    <t>188X8119</t>
  </si>
  <si>
    <t>188X8120</t>
  </si>
  <si>
    <t>188X8121</t>
  </si>
  <si>
    <t>188X8122</t>
  </si>
  <si>
    <t>188X8123</t>
  </si>
  <si>
    <t>188X8124</t>
  </si>
  <si>
    <t>188X8125</t>
  </si>
  <si>
    <t>188X8126</t>
  </si>
  <si>
    <t>188X8127</t>
  </si>
  <si>
    <t>188X8128</t>
  </si>
  <si>
    <t>188X8129</t>
  </si>
  <si>
    <t>188X8130</t>
  </si>
  <si>
    <t>188X8131</t>
  </si>
  <si>
    <t>188X8132</t>
  </si>
  <si>
    <t>188X8133</t>
  </si>
  <si>
    <t>188X8134</t>
  </si>
  <si>
    <t>188X8135</t>
  </si>
  <si>
    <t>188X8136</t>
  </si>
  <si>
    <t>188X8137</t>
  </si>
  <si>
    <t>188X8138</t>
  </si>
  <si>
    <t>188X8147</t>
  </si>
  <si>
    <t>188X8148</t>
  </si>
  <si>
    <t>188X8149</t>
  </si>
  <si>
    <t>188X8150</t>
  </si>
  <si>
    <t>188X8151</t>
  </si>
  <si>
    <t>188X8152</t>
  </si>
  <si>
    <t>188X8153</t>
  </si>
  <si>
    <t>188X8154</t>
  </si>
  <si>
    <t>188X8155</t>
  </si>
  <si>
    <t>188X8156</t>
  </si>
  <si>
    <t>188X8157</t>
  </si>
  <si>
    <t>188X8158</t>
  </si>
  <si>
    <t>188X8159</t>
  </si>
  <si>
    <t>188X8160</t>
  </si>
  <si>
    <t>188X8161</t>
  </si>
  <si>
    <t>188X8162</t>
  </si>
  <si>
    <t>188X8163</t>
  </si>
  <si>
    <t>188X8164</t>
  </si>
  <si>
    <t>188X8165</t>
  </si>
  <si>
    <t>188X8166</t>
  </si>
  <si>
    <t>188X8167</t>
  </si>
  <si>
    <t>188X8175</t>
  </si>
  <si>
    <t>188X8176</t>
  </si>
  <si>
    <t>188X8177</t>
  </si>
  <si>
    <t>188X8178</t>
  </si>
  <si>
    <t>188X8179</t>
  </si>
  <si>
    <t>188X8180</t>
  </si>
  <si>
    <t>188X8181</t>
  </si>
  <si>
    <t>188X8182</t>
  </si>
  <si>
    <t>188X8183</t>
  </si>
  <si>
    <t>188X8184</t>
  </si>
  <si>
    <t>188X8185</t>
  </si>
  <si>
    <t>188X8186</t>
  </si>
  <si>
    <t>188X8187</t>
  </si>
  <si>
    <t>188X8188</t>
  </si>
  <si>
    <t>188X8189</t>
  </si>
  <si>
    <t>188X8190</t>
  </si>
  <si>
    <t>188X8191</t>
  </si>
  <si>
    <t>188X8192</t>
  </si>
  <si>
    <t>188X8193</t>
  </si>
  <si>
    <t>188X8194</t>
  </si>
  <si>
    <t>188X8195</t>
  </si>
  <si>
    <t>188X8196</t>
  </si>
  <si>
    <t>188X8197</t>
  </si>
  <si>
    <t>188X8206</t>
  </si>
  <si>
    <t>188X8207</t>
  </si>
  <si>
    <t>188X8208</t>
  </si>
  <si>
    <t>188X8209</t>
  </si>
  <si>
    <t>188X8210</t>
  </si>
  <si>
    <t>188X8211</t>
  </si>
  <si>
    <t>188X8212</t>
  </si>
  <si>
    <t>188X8213</t>
  </si>
  <si>
    <t>188X8214</t>
  </si>
  <si>
    <t>188X8215</t>
  </si>
  <si>
    <t>188X8222</t>
  </si>
  <si>
    <t>188X8223</t>
  </si>
  <si>
    <t>188X8224</t>
  </si>
  <si>
    <t>188X8225</t>
  </si>
  <si>
    <t>188X8226</t>
  </si>
  <si>
    <t>188X8227</t>
  </si>
  <si>
    <t>188X8228</t>
  </si>
  <si>
    <t>188X8229</t>
  </si>
  <si>
    <t>188X8230</t>
  </si>
  <si>
    <t>188X8231</t>
  </si>
  <si>
    <t>188X8232</t>
  </si>
  <si>
    <t>188X8233</t>
  </si>
  <si>
    <t>188X8234</t>
  </si>
  <si>
    <t>188X8235</t>
  </si>
  <si>
    <t>188X8236</t>
  </si>
  <si>
    <t>188X8237</t>
  </si>
  <si>
    <t>188X8238</t>
  </si>
  <si>
    <t>188X8239</t>
  </si>
  <si>
    <t>188X8240</t>
  </si>
  <si>
    <t>188X8241</t>
  </si>
  <si>
    <t>188X8242</t>
  </si>
  <si>
    <t>188X8243</t>
  </si>
  <si>
    <t>188X8244</t>
  </si>
  <si>
    <t>188X8245</t>
  </si>
  <si>
    <t>188X8246</t>
  </si>
  <si>
    <t>188X8248</t>
  </si>
  <si>
    <t>188X8250</t>
  </si>
  <si>
    <t>188X8251</t>
  </si>
  <si>
    <t>188X8252</t>
  </si>
  <si>
    <t>188X8253</t>
  </si>
  <si>
    <t>188X8254</t>
  </si>
  <si>
    <t>188X8255</t>
  </si>
  <si>
    <t>188X8256</t>
  </si>
  <si>
    <t>188X8257</t>
  </si>
  <si>
    <t>188X8258</t>
  </si>
  <si>
    <t>188X8259</t>
  </si>
  <si>
    <t>188X8260</t>
  </si>
  <si>
    <t>188X8261</t>
  </si>
  <si>
    <t>188X8262</t>
  </si>
  <si>
    <t>188X8263</t>
  </si>
  <si>
    <t>188X8264</t>
  </si>
  <si>
    <t>188X8265</t>
  </si>
  <si>
    <t>188X8266</t>
  </si>
  <si>
    <t>188X8267</t>
  </si>
  <si>
    <t>188X8268</t>
  </si>
  <si>
    <t>188X8269</t>
  </si>
  <si>
    <t>188X8270</t>
  </si>
  <si>
    <t>188X8271</t>
  </si>
  <si>
    <t>188X8272</t>
  </si>
  <si>
    <t>188X8273</t>
  </si>
  <si>
    <t>188X8274</t>
  </si>
  <si>
    <t>188X8275</t>
  </si>
  <si>
    <t>188X8276</t>
  </si>
  <si>
    <t>188X8277</t>
  </si>
  <si>
    <t>188X8278</t>
  </si>
  <si>
    <t>188X8279</t>
  </si>
  <si>
    <t>188X8280</t>
  </si>
  <si>
    <t>188X8281</t>
  </si>
  <si>
    <t>188X8282</t>
  </si>
  <si>
    <t>188X8283</t>
  </si>
  <si>
    <t>188X8284</t>
  </si>
  <si>
    <t>188X8285</t>
  </si>
  <si>
    <t>188X8286</t>
  </si>
  <si>
    <t>188X8287</t>
  </si>
  <si>
    <t>188X8288</t>
  </si>
  <si>
    <t>188X8289</t>
  </si>
  <si>
    <t>188X8290</t>
  </si>
  <si>
    <t>188X8291</t>
  </si>
  <si>
    <t>188X8292</t>
  </si>
  <si>
    <t>188X8293</t>
  </si>
  <si>
    <t>188X8294</t>
  </si>
  <si>
    <t>188X8295</t>
  </si>
  <si>
    <t>188X8296</t>
  </si>
  <si>
    <t>188X8297</t>
  </si>
  <si>
    <t>188X8298</t>
  </si>
  <si>
    <t>188X8299</t>
  </si>
  <si>
    <t>188X8300</t>
  </si>
  <si>
    <t>188X8301</t>
  </si>
  <si>
    <t>188X8302</t>
  </si>
  <si>
    <t>188X8303</t>
  </si>
  <si>
    <t>188X8304</t>
  </si>
  <si>
    <t>188X8305</t>
  </si>
  <si>
    <t>188X8306</t>
  </si>
  <si>
    <t>188X8307</t>
  </si>
  <si>
    <t>188X8308</t>
  </si>
  <si>
    <t>188X8309</t>
  </si>
  <si>
    <t>188X8310</t>
  </si>
  <si>
    <t>188X8311</t>
  </si>
  <si>
    <t>188X8312</t>
  </si>
  <si>
    <t>188X8313</t>
  </si>
  <si>
    <t>188X8314</t>
  </si>
  <si>
    <t>188X8315</t>
  </si>
  <si>
    <t>188X8316</t>
  </si>
  <si>
    <t>188X8317</t>
  </si>
  <si>
    <t>188X8318</t>
  </si>
  <si>
    <t>188X8319</t>
  </si>
  <si>
    <t>188X8320</t>
  </si>
  <si>
    <t>188X8321</t>
  </si>
  <si>
    <t>188X8322</t>
  </si>
  <si>
    <t>188X8323</t>
  </si>
  <si>
    <t>188X8324</t>
  </si>
  <si>
    <t>188X8325</t>
  </si>
  <si>
    <t>188X8326</t>
  </si>
  <si>
    <t>188X8327</t>
  </si>
  <si>
    <t>188X8328</t>
  </si>
  <si>
    <t>188X8329</t>
  </si>
  <si>
    <t>188X8330</t>
  </si>
  <si>
    <t>188X8331</t>
  </si>
  <si>
    <t>188X8332</t>
  </si>
  <si>
    <t>188X8333</t>
  </si>
  <si>
    <t>188X8335</t>
  </si>
  <si>
    <t>188X8336</t>
  </si>
  <si>
    <t>188X8337</t>
  </si>
  <si>
    <t>188X8338</t>
  </si>
  <si>
    <t>188X8339</t>
  </si>
  <si>
    <t>188X8340</t>
  </si>
  <si>
    <t>188X8341</t>
  </si>
  <si>
    <t>188X8342</t>
  </si>
  <si>
    <t>188X8343</t>
  </si>
  <si>
    <t>188X8344</t>
  </si>
  <si>
    <t>188X8345</t>
  </si>
  <si>
    <t>188X8346</t>
  </si>
  <si>
    <t>188X8347</t>
  </si>
  <si>
    <t>188X8348</t>
  </si>
  <si>
    <t>188X8349</t>
  </si>
  <si>
    <t>188X8350</t>
  </si>
  <si>
    <t>188X8351</t>
  </si>
  <si>
    <t>188X8352</t>
  </si>
  <si>
    <t>188X8353</t>
  </si>
  <si>
    <t>188X8354</t>
  </si>
  <si>
    <t>188X8355</t>
  </si>
  <si>
    <t>188X8356</t>
  </si>
  <si>
    <t>188X8357</t>
  </si>
  <si>
    <t>188X8358</t>
  </si>
  <si>
    <t>188X8359</t>
  </si>
  <si>
    <t>188X8360</t>
  </si>
  <si>
    <t>188X8361</t>
  </si>
  <si>
    <t>188X8362</t>
  </si>
  <si>
    <t>188X8363</t>
  </si>
  <si>
    <t>188X8364</t>
  </si>
  <si>
    <t>188X8366</t>
  </si>
  <si>
    <t>188X8367</t>
  </si>
  <si>
    <t>188X8368</t>
  </si>
  <si>
    <t>188X8369</t>
  </si>
  <si>
    <t>188X8370</t>
  </si>
  <si>
    <t>188X8371</t>
  </si>
  <si>
    <t>188X8372</t>
  </si>
  <si>
    <t>188X8373</t>
  </si>
  <si>
    <t>188X8374</t>
  </si>
  <si>
    <t>188X8375</t>
  </si>
  <si>
    <t>188X8376</t>
  </si>
  <si>
    <t>188X8377</t>
  </si>
  <si>
    <t>188X8378</t>
  </si>
  <si>
    <t>188X8379</t>
  </si>
  <si>
    <t>188X8380</t>
  </si>
  <si>
    <t>188X8381</t>
  </si>
  <si>
    <t>188X8382</t>
  </si>
  <si>
    <t>188X8383</t>
  </si>
  <si>
    <t>188X8384</t>
  </si>
  <si>
    <t>188X8385</t>
  </si>
  <si>
    <t>188X8386</t>
  </si>
  <si>
    <t>188X8387</t>
  </si>
  <si>
    <t>188X8388</t>
  </si>
  <si>
    <t>188X8389</t>
  </si>
  <si>
    <t>188X8390</t>
  </si>
  <si>
    <t>188X8391</t>
  </si>
  <si>
    <t>188X8392</t>
  </si>
  <si>
    <t>188X8393</t>
  </si>
  <si>
    <t>188X8394</t>
  </si>
  <si>
    <t>188X8395</t>
  </si>
  <si>
    <t>188X8396</t>
  </si>
  <si>
    <t>188X8397</t>
  </si>
  <si>
    <t>188X8398</t>
  </si>
  <si>
    <t>188X8399</t>
  </si>
  <si>
    <t>188X8400</t>
  </si>
  <si>
    <t>188X8401</t>
  </si>
  <si>
    <t>188X8402</t>
  </si>
  <si>
    <t>188X8403</t>
  </si>
  <si>
    <t>188X8404</t>
  </si>
  <si>
    <t>188X8405</t>
  </si>
  <si>
    <t>188X8406</t>
  </si>
  <si>
    <t>188X8407</t>
  </si>
  <si>
    <t>188X8408</t>
  </si>
  <si>
    <t>188X8409</t>
  </si>
  <si>
    <t>188X8410</t>
  </si>
  <si>
    <t>188X8411</t>
  </si>
  <si>
    <t>188X8412</t>
  </si>
  <si>
    <t>188X8413</t>
  </si>
  <si>
    <t>188X8414</t>
  </si>
  <si>
    <t>188X8415</t>
  </si>
  <si>
    <t>188X8416</t>
  </si>
  <si>
    <t>188X8417</t>
  </si>
  <si>
    <t>188X8418</t>
  </si>
  <si>
    <t>188X8419</t>
  </si>
  <si>
    <t>188X8420</t>
  </si>
  <si>
    <t>188X8421</t>
  </si>
  <si>
    <t>188X8422</t>
  </si>
  <si>
    <t>188X8423</t>
  </si>
  <si>
    <t>188X8424</t>
  </si>
  <si>
    <t>188X8425</t>
  </si>
  <si>
    <t>188X8426</t>
  </si>
  <si>
    <t>188X8427</t>
  </si>
  <si>
    <t>188X8428</t>
  </si>
  <si>
    <t>188X8429</t>
  </si>
  <si>
    <t>188X8430</t>
  </si>
  <si>
    <t>188X8431</t>
  </si>
  <si>
    <t>188X8432</t>
  </si>
  <si>
    <t>188X8433</t>
  </si>
  <si>
    <t>188X8434</t>
  </si>
  <si>
    <t>188X8435</t>
  </si>
  <si>
    <t>188X8436</t>
  </si>
  <si>
    <t>188X8437</t>
  </si>
  <si>
    <t>188X8438</t>
  </si>
  <si>
    <t>188X8439</t>
  </si>
  <si>
    <t>188X8440</t>
  </si>
  <si>
    <t>188X8441</t>
  </si>
  <si>
    <t>188X8442</t>
  </si>
  <si>
    <t>188X8443</t>
  </si>
  <si>
    <t>188X8444</t>
  </si>
  <si>
    <t>188X8445</t>
  </si>
  <si>
    <t>188X8446</t>
  </si>
  <si>
    <t>188X8447</t>
  </si>
  <si>
    <t>188X8448</t>
  </si>
  <si>
    <t>188X8449</t>
  </si>
  <si>
    <t>188X8450</t>
  </si>
  <si>
    <t>188X8451</t>
  </si>
  <si>
    <t>188X8452</t>
  </si>
  <si>
    <t>188X8453</t>
  </si>
  <si>
    <t>188X8454</t>
  </si>
  <si>
    <t>188X8455</t>
  </si>
  <si>
    <t>188X8456</t>
  </si>
  <si>
    <t>188X8457</t>
  </si>
  <si>
    <t>188X8458</t>
  </si>
  <si>
    <t>188X8459</t>
  </si>
  <si>
    <t>188X8460</t>
  </si>
  <si>
    <t>188X8461</t>
  </si>
  <si>
    <t>188X8462</t>
  </si>
  <si>
    <t>188X8463</t>
  </si>
  <si>
    <t>188X8464</t>
  </si>
  <si>
    <t>188X8465</t>
  </si>
  <si>
    <t>188X8466</t>
  </si>
  <si>
    <t>188X8467</t>
  </si>
  <si>
    <t>188X8468</t>
  </si>
  <si>
    <t>188X8469</t>
  </si>
  <si>
    <t>188X8470</t>
  </si>
  <si>
    <t>188X8471</t>
  </si>
  <si>
    <t>188X8473</t>
  </si>
  <si>
    <t>188X8474</t>
  </si>
  <si>
    <t>188X8475</t>
  </si>
  <si>
    <t>188X8476</t>
  </si>
  <si>
    <t>188X8477</t>
  </si>
  <si>
    <t>188X8478</t>
  </si>
  <si>
    <t>188X8479</t>
  </si>
  <si>
    <t>188X8480</t>
  </si>
  <si>
    <t>188X8481</t>
  </si>
  <si>
    <t>188X8482</t>
  </si>
  <si>
    <t>188X8483</t>
  </si>
  <si>
    <t>188X8484</t>
  </si>
  <si>
    <t>188X8485</t>
  </si>
  <si>
    <t>188X8486</t>
  </si>
  <si>
    <t>188X8487</t>
  </si>
  <si>
    <t>188X8488</t>
  </si>
  <si>
    <t>188X8489</t>
  </si>
  <si>
    <t>188X8490</t>
  </si>
  <si>
    <t>188X8491</t>
  </si>
  <si>
    <t>188X8492</t>
  </si>
  <si>
    <t>188X8493</t>
  </si>
  <si>
    <t>188X8494</t>
  </si>
  <si>
    <t>188X8495</t>
  </si>
  <si>
    <t>188X8496</t>
  </si>
  <si>
    <t>188X8497</t>
  </si>
  <si>
    <t>188X8498</t>
  </si>
  <si>
    <t>188X8499</t>
  </si>
  <si>
    <t>188X8500</t>
  </si>
  <si>
    <t>188X8501</t>
  </si>
  <si>
    <t>188X8502</t>
  </si>
  <si>
    <t>188X8503</t>
  </si>
  <si>
    <t>188X8504</t>
  </si>
  <si>
    <t>188X8505</t>
  </si>
  <si>
    <t>188X8506</t>
  </si>
  <si>
    <t>188X8507</t>
  </si>
  <si>
    <t>188X8508</t>
  </si>
  <si>
    <t>188X8509</t>
  </si>
  <si>
    <t>188X8510</t>
  </si>
  <si>
    <t>188X8511</t>
  </si>
  <si>
    <t>188X8512</t>
  </si>
  <si>
    <t>188X8513</t>
  </si>
  <si>
    <t>188X8514</t>
  </si>
  <si>
    <t>188X8515</t>
  </si>
  <si>
    <t>188X8516</t>
  </si>
  <si>
    <t>188X8517</t>
  </si>
  <si>
    <t>188X8518</t>
  </si>
  <si>
    <t>188X8519</t>
  </si>
  <si>
    <t>188X8520</t>
  </si>
  <si>
    <t>188X8521</t>
  </si>
  <si>
    <t>188X8522</t>
  </si>
  <si>
    <t>188X8523</t>
  </si>
  <si>
    <t>188X8524</t>
  </si>
  <si>
    <t>188X8525</t>
  </si>
  <si>
    <t>188X8526</t>
  </si>
  <si>
    <t>188X8527</t>
  </si>
  <si>
    <t>188X8528</t>
  </si>
  <si>
    <t>188X8529</t>
  </si>
  <si>
    <t>188X8530</t>
  </si>
  <si>
    <t>188X8531</t>
  </si>
  <si>
    <t>188X8532</t>
  </si>
  <si>
    <t>188X8533</t>
  </si>
  <si>
    <t>188X8534</t>
  </si>
  <si>
    <t>188X8535</t>
  </si>
  <si>
    <t>188X8536</t>
  </si>
  <si>
    <t>188X8537</t>
  </si>
  <si>
    <t>188X8538</t>
  </si>
  <si>
    <t>188X8539</t>
  </si>
  <si>
    <t>188X8540</t>
  </si>
  <si>
    <t>188X8541</t>
  </si>
  <si>
    <t>188X8542</t>
  </si>
  <si>
    <t>188X8543</t>
  </si>
  <si>
    <t>188X8544</t>
  </si>
  <si>
    <t>188X8545</t>
  </si>
  <si>
    <t>188X8546</t>
  </si>
  <si>
    <t>188X8547</t>
  </si>
  <si>
    <t>188X8548</t>
  </si>
  <si>
    <t>188X8549</t>
  </si>
  <si>
    <t>188X8550</t>
  </si>
  <si>
    <t>188X8551</t>
  </si>
  <si>
    <t>188X8552</t>
  </si>
  <si>
    <t>188X8553</t>
  </si>
  <si>
    <t>188X8554</t>
  </si>
  <si>
    <t>188X8555</t>
  </si>
  <si>
    <t>188X8556</t>
  </si>
  <si>
    <t>188X8557</t>
  </si>
  <si>
    <t>188X8558</t>
  </si>
  <si>
    <t>188X8559</t>
  </si>
  <si>
    <t>188X8560</t>
  </si>
  <si>
    <t>188X8561</t>
  </si>
  <si>
    <t>188X8562</t>
  </si>
  <si>
    <t>188X8563</t>
  </si>
  <si>
    <t>188X8564</t>
  </si>
  <si>
    <t>188X8565</t>
  </si>
  <si>
    <t>188X8566</t>
  </si>
  <si>
    <t>188X8567</t>
  </si>
  <si>
    <t>188X8568</t>
  </si>
  <si>
    <t>188X8569</t>
  </si>
  <si>
    <t>188X8570</t>
  </si>
  <si>
    <t>188X8571</t>
  </si>
  <si>
    <t>188X8572</t>
  </si>
  <si>
    <t>188X8573</t>
  </si>
  <si>
    <t>188X8574</t>
  </si>
  <si>
    <t>188X8575</t>
  </si>
  <si>
    <t>188X8576</t>
  </si>
  <si>
    <t>188X8577</t>
  </si>
  <si>
    <t>188X8578</t>
  </si>
  <si>
    <t>188X8579</t>
  </si>
  <si>
    <t>188X8580</t>
  </si>
  <si>
    <t>188X8581</t>
  </si>
  <si>
    <t>188X8582</t>
  </si>
  <si>
    <t>188X8583</t>
  </si>
  <si>
    <t>188X8584</t>
  </si>
  <si>
    <t>188X8585</t>
  </si>
  <si>
    <t>188X8586</t>
  </si>
  <si>
    <t>188X8587</t>
  </si>
  <si>
    <t>188X8588</t>
  </si>
  <si>
    <t>188X8589</t>
  </si>
  <si>
    <t>188X8590</t>
  </si>
  <si>
    <t>188X8591</t>
  </si>
  <si>
    <t>188X8592</t>
  </si>
  <si>
    <t>188X8593</t>
  </si>
  <si>
    <t>188X8594</t>
  </si>
  <si>
    <t>188X8595</t>
  </si>
  <si>
    <t>188X8596</t>
  </si>
  <si>
    <t>188X8597</t>
  </si>
  <si>
    <t>188X8598</t>
  </si>
  <si>
    <t>188X8599</t>
  </si>
  <si>
    <t>188X8600</t>
  </si>
  <si>
    <t>188X8601</t>
  </si>
  <si>
    <t>188X8602</t>
  </si>
  <si>
    <t>188X8603</t>
  </si>
  <si>
    <t>188X8604</t>
  </si>
  <si>
    <t>188X8605</t>
  </si>
  <si>
    <t>188X8606</t>
  </si>
  <si>
    <t>188X8607</t>
  </si>
  <si>
    <t>188X8608</t>
  </si>
  <si>
    <t>188X8609</t>
  </si>
  <si>
    <t>188X8610</t>
  </si>
  <si>
    <t>188X8611</t>
  </si>
  <si>
    <t>188X8612</t>
  </si>
  <si>
    <t>188X8614</t>
  </si>
  <si>
    <t>188X8615</t>
  </si>
  <si>
    <t>188X8616</t>
  </si>
  <si>
    <t>188X8617</t>
  </si>
  <si>
    <t>188X8618</t>
  </si>
  <si>
    <t>188X8619</t>
  </si>
  <si>
    <t>188X8620</t>
  </si>
  <si>
    <t>188X8621</t>
  </si>
  <si>
    <t>188X8622</t>
  </si>
  <si>
    <t>188X8624</t>
  </si>
  <si>
    <t>188X8625</t>
  </si>
  <si>
    <t>188X8626</t>
  </si>
  <si>
    <t>188X8627</t>
  </si>
  <si>
    <t>188X8628</t>
  </si>
  <si>
    <t>188X8629</t>
  </si>
  <si>
    <t>188X8630</t>
  </si>
  <si>
    <t>188X8631</t>
  </si>
  <si>
    <t>188X8632</t>
  </si>
  <si>
    <t>188X8633</t>
  </si>
  <si>
    <t>188X8634</t>
  </si>
  <si>
    <t>188X8635</t>
  </si>
  <si>
    <t>188X8636</t>
  </si>
  <si>
    <t>188X8637</t>
  </si>
  <si>
    <t>188X8638</t>
  </si>
  <si>
    <t>188X8639</t>
  </si>
  <si>
    <t>188X8640</t>
  </si>
  <si>
    <t>188X8641</t>
  </si>
  <si>
    <t>188X8642</t>
  </si>
  <si>
    <t>188X8643</t>
  </si>
  <si>
    <t>188X8644</t>
  </si>
  <si>
    <t>188X8645</t>
  </si>
  <si>
    <t>188X8647</t>
  </si>
  <si>
    <t>188X8648</t>
  </si>
  <si>
    <t>188X8649</t>
  </si>
  <si>
    <t>188X8650</t>
  </si>
  <si>
    <t>188X8651</t>
  </si>
  <si>
    <t>188X8652</t>
  </si>
  <si>
    <t>188X8653</t>
  </si>
  <si>
    <t>188X8654</t>
  </si>
  <si>
    <t>188X8655</t>
  </si>
  <si>
    <t>188X8656</t>
  </si>
  <si>
    <t>188X8657</t>
  </si>
  <si>
    <t>188X8658</t>
  </si>
  <si>
    <t>188X8660</t>
  </si>
  <si>
    <t>188X8661</t>
  </si>
  <si>
    <t>188X8662</t>
  </si>
  <si>
    <t>188X8663</t>
  </si>
  <si>
    <t>188X8664</t>
  </si>
  <si>
    <t>188X8665</t>
  </si>
  <si>
    <t>188X8666</t>
  </si>
  <si>
    <t>188X8667</t>
  </si>
  <si>
    <t>188X8668</t>
  </si>
  <si>
    <t>188X8669</t>
  </si>
  <si>
    <t>188X8670</t>
  </si>
  <si>
    <t>188X8674</t>
  </si>
  <si>
    <t>188X8675</t>
  </si>
  <si>
    <t>188X8676</t>
  </si>
  <si>
    <t>188X8677</t>
  </si>
  <si>
    <t>188X8678</t>
  </si>
  <si>
    <t>188X8679</t>
  </si>
  <si>
    <t>188X8680</t>
  </si>
  <si>
    <t>188X8681</t>
  </si>
  <si>
    <t>188X8682</t>
  </si>
  <si>
    <t>188X8684</t>
  </si>
  <si>
    <t>188X8685</t>
  </si>
  <si>
    <t>188X8686</t>
  </si>
  <si>
    <t>188X8687</t>
  </si>
  <si>
    <t>188X8688</t>
  </si>
  <si>
    <t>188X8689</t>
  </si>
  <si>
    <t>188X8690</t>
  </si>
  <si>
    <t>188X8691</t>
  </si>
  <si>
    <t>188X8692</t>
  </si>
  <si>
    <t>188X8693</t>
  </si>
  <si>
    <t>188X8694</t>
  </si>
  <si>
    <t>188X8695</t>
  </si>
  <si>
    <t>188X8696</t>
  </si>
  <si>
    <t>188X8697</t>
  </si>
  <si>
    <t>188X8698</t>
  </si>
  <si>
    <t>188X8699</t>
  </si>
  <si>
    <t>188X8700</t>
  </si>
  <si>
    <t>188X8701</t>
  </si>
  <si>
    <t>188X8702</t>
  </si>
  <si>
    <t>188X8703</t>
  </si>
  <si>
    <t>188X8704</t>
  </si>
  <si>
    <t>188X8705</t>
  </si>
  <si>
    <t>188X8706</t>
  </si>
  <si>
    <t>188X8707</t>
  </si>
  <si>
    <t>188X8708</t>
  </si>
  <si>
    <t>188X8709</t>
  </si>
  <si>
    <t>188X8710</t>
  </si>
  <si>
    <t>188X8711</t>
  </si>
  <si>
    <t>188X8712</t>
  </si>
  <si>
    <t>188X8713</t>
  </si>
  <si>
    <t>188X8714</t>
  </si>
  <si>
    <t>188X8715</t>
  </si>
  <si>
    <t>188X8716</t>
  </si>
  <si>
    <t>188X8717</t>
  </si>
  <si>
    <t>188X8718</t>
  </si>
  <si>
    <t>188X8719</t>
  </si>
  <si>
    <t>188X8720</t>
  </si>
  <si>
    <t>188X8721</t>
  </si>
  <si>
    <t>188X8722</t>
  </si>
  <si>
    <t>188X8723</t>
  </si>
  <si>
    <t>188X8724</t>
  </si>
  <si>
    <t>188X8725</t>
  </si>
  <si>
    <t>188X8726</t>
  </si>
  <si>
    <t>188X8727</t>
  </si>
  <si>
    <t>188X8728</t>
  </si>
  <si>
    <t>188X8729</t>
  </si>
  <si>
    <t>188X8730</t>
  </si>
  <si>
    <t>188X8731</t>
  </si>
  <si>
    <t>188X8732</t>
  </si>
  <si>
    <t>188X8733</t>
  </si>
  <si>
    <t>188X8734</t>
  </si>
  <si>
    <t>188X8735</t>
  </si>
  <si>
    <t>188X8736</t>
  </si>
  <si>
    <t>188X8737</t>
  </si>
  <si>
    <t>188X8738</t>
  </si>
  <si>
    <t>188X8739</t>
  </si>
  <si>
    <t>188X8740</t>
  </si>
  <si>
    <t>188X8741</t>
  </si>
  <si>
    <t>188X8742</t>
  </si>
  <si>
    <t>188X8743</t>
  </si>
  <si>
    <t>188X8744</t>
  </si>
  <si>
    <t>188X8745</t>
  </si>
  <si>
    <t>188X8746</t>
  </si>
  <si>
    <t>188X8747</t>
  </si>
  <si>
    <t>188X8748</t>
  </si>
  <si>
    <t>188X8749</t>
  </si>
  <si>
    <t>188X8750</t>
  </si>
  <si>
    <t>188X8751</t>
  </si>
  <si>
    <t>188X8752</t>
  </si>
  <si>
    <t>188X8753</t>
  </si>
  <si>
    <t>188X8754</t>
  </si>
  <si>
    <t>188X8755</t>
  </si>
  <si>
    <t>188X8756</t>
  </si>
  <si>
    <t>188X8757</t>
  </si>
  <si>
    <t>188X8758</t>
  </si>
  <si>
    <t>188X8759</t>
  </si>
  <si>
    <t>188X8760</t>
  </si>
  <si>
    <t>188X8761</t>
  </si>
  <si>
    <t>188X8762</t>
  </si>
  <si>
    <t>188X8763</t>
  </si>
  <si>
    <t>188X8764</t>
  </si>
  <si>
    <t>188X8765</t>
  </si>
  <si>
    <t>188X8766</t>
  </si>
  <si>
    <t>188X8767</t>
  </si>
  <si>
    <t>188X8768</t>
  </si>
  <si>
    <t>188X8769</t>
  </si>
  <si>
    <t>188X8770</t>
  </si>
  <si>
    <t>188X8771</t>
  </si>
  <si>
    <t>188X8772</t>
  </si>
  <si>
    <t>188X8773</t>
  </si>
  <si>
    <t>188X8774</t>
  </si>
  <si>
    <t>188X8775</t>
  </si>
  <si>
    <t>188X8776</t>
  </si>
  <si>
    <t>188X8777</t>
  </si>
  <si>
    <t>188X8778</t>
  </si>
  <si>
    <t>188X8779</t>
  </si>
  <si>
    <t>188X8780</t>
  </si>
  <si>
    <t>188X8781</t>
  </si>
  <si>
    <t>188X8782</t>
  </si>
  <si>
    <t>188X8783</t>
  </si>
  <si>
    <t>188X8784</t>
  </si>
  <si>
    <t>188X8785</t>
  </si>
  <si>
    <t>188X8786</t>
  </si>
  <si>
    <t>188X8787</t>
  </si>
  <si>
    <t>188X8788</t>
  </si>
  <si>
    <t>188X8789</t>
  </si>
  <si>
    <t>188X8790</t>
  </si>
  <si>
    <t>188X8791</t>
  </si>
  <si>
    <t>188X8792</t>
  </si>
  <si>
    <t>188X8793</t>
  </si>
  <si>
    <t>188X8794</t>
  </si>
  <si>
    <t>188X8795</t>
  </si>
  <si>
    <t>188X8796</t>
  </si>
  <si>
    <t>188X8797</t>
  </si>
  <si>
    <t>188X8798</t>
  </si>
  <si>
    <t>188X8799</t>
  </si>
  <si>
    <t>188X8800</t>
  </si>
  <si>
    <t>188X8801</t>
  </si>
  <si>
    <t>188X8802</t>
  </si>
  <si>
    <t>188X8803</t>
  </si>
  <si>
    <t>188X8804</t>
  </si>
  <si>
    <t>188X8805</t>
  </si>
  <si>
    <t>188X8806</t>
  </si>
  <si>
    <t>188X8807</t>
  </si>
  <si>
    <t>188X8808</t>
  </si>
  <si>
    <t>188X8809</t>
  </si>
  <si>
    <t>188X8810</t>
  </si>
  <si>
    <t>188X8811</t>
  </si>
  <si>
    <t>188X8812</t>
  </si>
  <si>
    <t>188X8813</t>
  </si>
  <si>
    <t>188X8814</t>
  </si>
  <si>
    <t>188X8815</t>
  </si>
  <si>
    <t>188X8816</t>
  </si>
  <si>
    <t>188X8817</t>
  </si>
  <si>
    <t>188X8818</t>
  </si>
  <si>
    <t>188X8819</t>
  </si>
  <si>
    <t>188X8820</t>
  </si>
  <si>
    <t>188X8821</t>
  </si>
  <si>
    <t>188X8822</t>
  </si>
  <si>
    <t>188X8823</t>
  </si>
  <si>
    <t>188X8824</t>
  </si>
  <si>
    <t>188X8825</t>
  </si>
  <si>
    <t>188X8827</t>
  </si>
  <si>
    <t>188X8828</t>
  </si>
  <si>
    <t>188X8829</t>
  </si>
  <si>
    <t>188X8830</t>
  </si>
  <si>
    <t>188X8831</t>
  </si>
  <si>
    <t>188X8832</t>
  </si>
  <si>
    <t>188X8833</t>
  </si>
  <si>
    <t>188X8834</t>
  </si>
  <si>
    <t>188X8835</t>
  </si>
  <si>
    <t>188X8836</t>
  </si>
  <si>
    <t>188X8837</t>
  </si>
  <si>
    <t>188X8838</t>
  </si>
  <si>
    <t>188X8839</t>
  </si>
  <si>
    <t>188X8840</t>
  </si>
  <si>
    <t>188X8841</t>
  </si>
  <si>
    <t>188X8842</t>
  </si>
  <si>
    <t>188X8843</t>
  </si>
  <si>
    <t>188X8844</t>
  </si>
  <si>
    <t>188X8845</t>
  </si>
  <si>
    <t>188X8846</t>
  </si>
  <si>
    <t>188X8847</t>
  </si>
  <si>
    <t>188X8848</t>
  </si>
  <si>
    <t>188X8849</t>
  </si>
  <si>
    <t>188X8850</t>
  </si>
  <si>
    <t>188X8851</t>
  </si>
  <si>
    <t>188X8852</t>
  </si>
  <si>
    <t>188X8853</t>
  </si>
  <si>
    <t>188X8854</t>
  </si>
  <si>
    <t>188X8855</t>
  </si>
  <si>
    <t>188X8856</t>
  </si>
  <si>
    <t>188X8857</t>
  </si>
  <si>
    <t>188X8859</t>
  </si>
  <si>
    <t>188X8860</t>
  </si>
  <si>
    <t>188X8861</t>
  </si>
  <si>
    <t>188X8862</t>
  </si>
  <si>
    <t>188X8863</t>
  </si>
  <si>
    <t>188X8864</t>
  </si>
  <si>
    <t>188X8865</t>
  </si>
  <si>
    <t>188X8866</t>
  </si>
  <si>
    <t>188X8867</t>
  </si>
  <si>
    <t>188X8868</t>
  </si>
  <si>
    <t>188X8869</t>
  </si>
  <si>
    <t>188X8870</t>
  </si>
  <si>
    <t>188X8871</t>
  </si>
  <si>
    <t>188X8872</t>
  </si>
  <si>
    <t>188X8873</t>
  </si>
  <si>
    <t>188X8874</t>
  </si>
  <si>
    <t>188X8875</t>
  </si>
  <si>
    <t>188X8876</t>
  </si>
  <si>
    <t>188X8877</t>
  </si>
  <si>
    <t>188X8878</t>
  </si>
  <si>
    <t>188X8879</t>
  </si>
  <si>
    <t>188X8880</t>
  </si>
  <si>
    <t>188X8881</t>
  </si>
  <si>
    <t>188X8882</t>
  </si>
  <si>
    <t>188X8884</t>
  </si>
  <si>
    <t>188X8885</t>
  </si>
  <si>
    <t>188X8886</t>
  </si>
  <si>
    <t>188X8887</t>
  </si>
  <si>
    <t>188X8888</t>
  </si>
  <si>
    <t>188X8889</t>
  </si>
  <si>
    <t>188X8890</t>
  </si>
  <si>
    <t>188X8891</t>
  </si>
  <si>
    <t>188X8892</t>
  </si>
  <si>
    <t>188X8893</t>
  </si>
  <si>
    <t>188X8894</t>
  </si>
  <si>
    <t>188X8895</t>
  </si>
  <si>
    <t>188X8896</t>
  </si>
  <si>
    <t>188X8897</t>
  </si>
  <si>
    <t>188X8898</t>
  </si>
  <si>
    <t>188X8899</t>
  </si>
  <si>
    <t>188X8900</t>
  </si>
  <si>
    <t>188X8901</t>
  </si>
  <si>
    <t>188X8902</t>
  </si>
  <si>
    <t>188X8903</t>
  </si>
  <si>
    <t>188X8904</t>
  </si>
  <si>
    <t>188X8905</t>
  </si>
  <si>
    <t>188X8906</t>
  </si>
  <si>
    <t>188X8907</t>
  </si>
  <si>
    <t>188X8908</t>
  </si>
  <si>
    <t>188X8909</t>
  </si>
  <si>
    <t>188X8910</t>
  </si>
  <si>
    <t>188X8911</t>
  </si>
  <si>
    <t>188X8912</t>
  </si>
  <si>
    <t>188X8913</t>
  </si>
  <si>
    <t>188X8914</t>
  </si>
  <si>
    <t>188X8915</t>
  </si>
  <si>
    <t>188X8916</t>
  </si>
  <si>
    <t>188X8917</t>
  </si>
  <si>
    <t>188X8918</t>
  </si>
  <si>
    <t>188X8919</t>
  </si>
  <si>
    <t>188X8920</t>
  </si>
  <si>
    <t>188X8921</t>
  </si>
  <si>
    <t>188X8922</t>
  </si>
  <si>
    <t>188X8923</t>
  </si>
  <si>
    <t>188X8924</t>
  </si>
  <si>
    <t>188X8925</t>
  </si>
  <si>
    <t>188X8926</t>
  </si>
  <si>
    <t>188X8927</t>
  </si>
  <si>
    <t>188X8928</t>
  </si>
  <si>
    <t>188X8929</t>
  </si>
  <si>
    <t>188X8930</t>
  </si>
  <si>
    <t>188X8931</t>
  </si>
  <si>
    <t>188X8932</t>
  </si>
  <si>
    <t>188X8933</t>
  </si>
  <si>
    <t>188X8934</t>
  </si>
  <si>
    <t>188X8935</t>
  </si>
  <si>
    <t>188X8936</t>
  </si>
  <si>
    <t>188X8937</t>
  </si>
  <si>
    <t>188X8938</t>
  </si>
  <si>
    <t>188X8939</t>
  </si>
  <si>
    <t>188X8940</t>
  </si>
  <si>
    <t>188X8941</t>
  </si>
  <si>
    <t>188X8942</t>
  </si>
  <si>
    <t>188X8943</t>
  </si>
  <si>
    <t>188X8944</t>
  </si>
  <si>
    <t>188X8945</t>
  </si>
  <si>
    <t>188X8946</t>
  </si>
  <si>
    <t>188X8947</t>
  </si>
  <si>
    <t>188X8948</t>
  </si>
  <si>
    <t>188X8949</t>
  </si>
  <si>
    <t>188X8950</t>
  </si>
  <si>
    <t>188X8951</t>
  </si>
  <si>
    <t>188X8952</t>
  </si>
  <si>
    <t>188X8953</t>
  </si>
  <si>
    <t>188X8954</t>
  </si>
  <si>
    <t>188X8955</t>
  </si>
  <si>
    <t>188X8956</t>
  </si>
  <si>
    <t>188X8957</t>
  </si>
  <si>
    <t>188X8958</t>
  </si>
  <si>
    <t>188X8959</t>
  </si>
  <si>
    <t>188X8962</t>
  </si>
  <si>
    <t>188X8963</t>
  </si>
  <si>
    <t>188X8964</t>
  </si>
  <si>
    <t>188X8965</t>
  </si>
  <si>
    <t>188X8978</t>
  </si>
  <si>
    <t>188X8983</t>
  </si>
  <si>
    <t>188X8984</t>
  </si>
  <si>
    <t>188X8985</t>
  </si>
  <si>
    <t>188X8986</t>
  </si>
  <si>
    <t>188X8991</t>
  </si>
  <si>
    <t>188X8992</t>
  </si>
  <si>
    <t>188X8993</t>
  </si>
  <si>
    <t>188X8994</t>
  </si>
  <si>
    <t>188X8995</t>
  </si>
  <si>
    <t>188X8996</t>
  </si>
  <si>
    <t>188X8997</t>
  </si>
  <si>
    <t>188X8998</t>
  </si>
  <si>
    <t>188X8999</t>
  </si>
  <si>
    <t>188X9000</t>
  </si>
  <si>
    <t>188X9001</t>
  </si>
  <si>
    <t>188X9002</t>
  </si>
  <si>
    <t>188X9003</t>
  </si>
  <si>
    <t>188X9004</t>
  </si>
  <si>
    <t>188X9005</t>
  </si>
  <si>
    <t>188X9006</t>
  </si>
  <si>
    <t>188X9007</t>
  </si>
  <si>
    <t>188X9008</t>
  </si>
  <si>
    <t>188X9009</t>
  </si>
  <si>
    <t>188X9010</t>
  </si>
  <si>
    <t>188X9011</t>
  </si>
  <si>
    <t>188X9012</t>
  </si>
  <si>
    <t>188X9013</t>
  </si>
  <si>
    <t>188X9014</t>
  </si>
  <si>
    <t>188X9015</t>
  </si>
  <si>
    <t>188X9016</t>
  </si>
  <si>
    <t>188X9017</t>
  </si>
  <si>
    <t>188X9018</t>
  </si>
  <si>
    <t>188X9019</t>
  </si>
  <si>
    <t>188X9020</t>
  </si>
  <si>
    <t>188X9021</t>
  </si>
  <si>
    <t>188X9022</t>
  </si>
  <si>
    <t>188X9023</t>
  </si>
  <si>
    <t>188X9024</t>
  </si>
  <si>
    <t>188X9025</t>
  </si>
  <si>
    <t>188X9026</t>
  </si>
  <si>
    <t>188X9027</t>
  </si>
  <si>
    <t>188X9028</t>
  </si>
  <si>
    <t>188X9029</t>
  </si>
  <si>
    <t>188X9030</t>
  </si>
  <si>
    <t>188X9031</t>
  </si>
  <si>
    <t>188X9032</t>
  </si>
  <si>
    <t>188X9033</t>
  </si>
  <si>
    <t>188X9034</t>
  </si>
  <si>
    <t>188X9035</t>
  </si>
  <si>
    <t>188X9036</t>
  </si>
  <si>
    <t>188X9037</t>
  </si>
  <si>
    <t>188X9038</t>
  </si>
  <si>
    <t>188X9039</t>
  </si>
  <si>
    <t>188X9040</t>
  </si>
  <si>
    <t>188X9041</t>
  </si>
  <si>
    <t>188X9042</t>
  </si>
  <si>
    <t>188X9043</t>
  </si>
  <si>
    <t>188X9044</t>
  </si>
  <si>
    <t>188X9045</t>
  </si>
  <si>
    <t>188X9046</t>
  </si>
  <si>
    <t>188X9047</t>
  </si>
  <si>
    <t>188X9048</t>
  </si>
  <si>
    <t>188X9049</t>
  </si>
  <si>
    <t>188X9050</t>
  </si>
  <si>
    <t>188X9051</t>
  </si>
  <si>
    <t>188X9052</t>
  </si>
  <si>
    <t>188X9053</t>
  </si>
  <si>
    <t>188X9054</t>
  </si>
  <si>
    <t>188X9055</t>
  </si>
  <si>
    <t>188X9056</t>
  </si>
  <si>
    <t>188X9057</t>
  </si>
  <si>
    <t>188X9058</t>
  </si>
  <si>
    <t>188X9059</t>
  </si>
  <si>
    <t>188X9060</t>
  </si>
  <si>
    <t>188X9061</t>
  </si>
  <si>
    <t>188X9062</t>
  </si>
  <si>
    <t>188X9063</t>
  </si>
  <si>
    <t>188X9064</t>
  </si>
  <si>
    <t>188X9065</t>
  </si>
  <si>
    <t>188X9066</t>
  </si>
  <si>
    <t>188X9067</t>
  </si>
  <si>
    <t>188X9068</t>
  </si>
  <si>
    <t>188X9069</t>
  </si>
  <si>
    <t>188X9070</t>
  </si>
  <si>
    <t>188X9071</t>
  </si>
  <si>
    <t>188X9072</t>
  </si>
  <si>
    <t>188X9073</t>
  </si>
  <si>
    <t>188X9075</t>
  </si>
  <si>
    <t>188X9077</t>
  </si>
  <si>
    <t>188X9078</t>
  </si>
  <si>
    <t>188X9079</t>
  </si>
  <si>
    <t>188X9080</t>
  </si>
  <si>
    <t>188X9081</t>
  </si>
  <si>
    <t>188X9082</t>
  </si>
  <si>
    <t>188X9083</t>
  </si>
  <si>
    <t>188X9084</t>
  </si>
  <si>
    <t>188X9085</t>
  </si>
  <si>
    <t>188X9086</t>
  </si>
  <si>
    <t>188X9087</t>
  </si>
  <si>
    <t>188X9088</t>
  </si>
  <si>
    <t>188X9089</t>
  </si>
  <si>
    <t>188X9090</t>
  </si>
  <si>
    <t>188X9091</t>
  </si>
  <si>
    <t>188X9092</t>
  </si>
  <si>
    <t>188X9093</t>
  </si>
  <si>
    <t>188X9094</t>
  </si>
  <si>
    <t>188X9095</t>
  </si>
  <si>
    <t>188X9096</t>
  </si>
  <si>
    <t>188X9097</t>
  </si>
  <si>
    <t>188X9098</t>
  </si>
  <si>
    <t>188X9099</t>
  </si>
  <si>
    <t>188X9100</t>
  </si>
  <si>
    <t>188X9101</t>
  </si>
  <si>
    <t>188X9102</t>
  </si>
  <si>
    <t>188X9103</t>
  </si>
  <si>
    <t>188X9104</t>
  </si>
  <si>
    <t>188X9105</t>
  </si>
  <si>
    <t>188X9106</t>
  </si>
  <si>
    <t>188X9107</t>
  </si>
  <si>
    <t>188X9108</t>
  </si>
  <si>
    <t>188X9109</t>
  </si>
  <si>
    <t>188X9110</t>
  </si>
  <si>
    <t>188X9111</t>
  </si>
  <si>
    <t>188X9112</t>
  </si>
  <si>
    <t>188X9113</t>
  </si>
  <si>
    <t>188X9114</t>
  </si>
  <si>
    <t>188X9115</t>
  </si>
  <si>
    <t>188X9116</t>
  </si>
  <si>
    <t>188X9117</t>
  </si>
  <si>
    <t>188X9118</t>
  </si>
  <si>
    <t>188X9119</t>
  </si>
  <si>
    <t>188X9120</t>
  </si>
  <si>
    <t>188X9121</t>
  </si>
  <si>
    <t>188X9122</t>
  </si>
  <si>
    <t>188X9123</t>
  </si>
  <si>
    <t>188X9124</t>
  </si>
  <si>
    <t>188X9125</t>
  </si>
  <si>
    <t>188X9126</t>
  </si>
  <si>
    <t>188X9127</t>
  </si>
  <si>
    <t>188X9128</t>
  </si>
  <si>
    <t>188X9129</t>
  </si>
  <si>
    <t>188X9130</t>
  </si>
  <si>
    <t>188X9131</t>
  </si>
  <si>
    <t>188X9132</t>
  </si>
  <si>
    <t>188X9133</t>
  </si>
  <si>
    <t>188X9134</t>
  </si>
  <si>
    <t>188X9135</t>
  </si>
  <si>
    <t>188X9136</t>
  </si>
  <si>
    <t>188X9137</t>
  </si>
  <si>
    <t>188X9138</t>
  </si>
  <si>
    <t>188X9139</t>
  </si>
  <si>
    <t>188X9140</t>
  </si>
  <si>
    <t>188X9141</t>
  </si>
  <si>
    <t>188X9142</t>
  </si>
  <si>
    <t>188X9143</t>
  </si>
  <si>
    <t>188X9144</t>
  </si>
  <si>
    <t>188X9145</t>
  </si>
  <si>
    <t>188X9146</t>
  </si>
  <si>
    <t>188X9147</t>
  </si>
  <si>
    <t>188X9149</t>
  </si>
  <si>
    <t>188X9150</t>
  </si>
  <si>
    <t>188X9151</t>
  </si>
  <si>
    <t>188X9152</t>
  </si>
  <si>
    <t>188X9153</t>
  </si>
  <si>
    <t>188X9154</t>
  </si>
  <si>
    <t>188X9155</t>
  </si>
  <si>
    <t>188X9156</t>
  </si>
  <si>
    <t>188X9157</t>
  </si>
  <si>
    <t>188X9158</t>
  </si>
  <si>
    <t>188X9159</t>
  </si>
  <si>
    <t>188X9160</t>
  </si>
  <si>
    <t>188X9161</t>
  </si>
  <si>
    <t>188X9162</t>
  </si>
  <si>
    <t>188X9163</t>
  </si>
  <si>
    <t>188X9164</t>
  </si>
  <si>
    <t>188X9165</t>
  </si>
  <si>
    <t>188X9166</t>
  </si>
  <si>
    <t>188X9167</t>
  </si>
  <si>
    <t>188X9168</t>
  </si>
  <si>
    <t>188X9169</t>
  </si>
  <si>
    <t>188X9171</t>
  </si>
  <si>
    <t>188X9172</t>
  </si>
  <si>
    <t>188X9173</t>
  </si>
  <si>
    <t>188X9174</t>
  </si>
  <si>
    <t>188X9175</t>
  </si>
  <si>
    <t>188X9176</t>
  </si>
  <si>
    <t>188X9177</t>
  </si>
  <si>
    <t>188X9178</t>
  </si>
  <si>
    <t>188X9179</t>
  </si>
  <si>
    <t>188X9180</t>
  </si>
  <si>
    <t>188X9181</t>
  </si>
  <si>
    <t>188X9182</t>
  </si>
  <si>
    <t>188X9183</t>
  </si>
  <si>
    <t>188X9186</t>
  </si>
  <si>
    <t>188X9187</t>
  </si>
  <si>
    <t>188X9188</t>
  </si>
  <si>
    <t>188X9189</t>
  </si>
  <si>
    <t>188X9190</t>
  </si>
  <si>
    <t>188X9191</t>
  </si>
  <si>
    <t>188X9192</t>
  </si>
  <si>
    <t>188X9193</t>
  </si>
  <si>
    <t>188X9194</t>
  </si>
  <si>
    <t>188X9195</t>
  </si>
  <si>
    <t>188X9196</t>
  </si>
  <si>
    <t>188X9197</t>
  </si>
  <si>
    <t>188X9198</t>
  </si>
  <si>
    <t>188X9199</t>
  </si>
  <si>
    <t>188X9200</t>
  </si>
  <si>
    <t>188X9201</t>
  </si>
  <si>
    <t>188X9202</t>
  </si>
  <si>
    <t>188X9203</t>
  </si>
  <si>
    <t>188X9204</t>
  </si>
  <si>
    <t>188X9205</t>
  </si>
  <si>
    <t>188X9207</t>
  </si>
  <si>
    <t>188X9208</t>
  </si>
  <si>
    <t>188X9209</t>
  </si>
  <si>
    <t>188X9210</t>
  </si>
  <si>
    <t>188X9211</t>
  </si>
  <si>
    <t>188X9212</t>
  </si>
  <si>
    <t>188X9213</t>
  </si>
  <si>
    <t>188X9214</t>
  </si>
  <si>
    <t>188X9215</t>
  </si>
  <si>
    <t>188X9216</t>
  </si>
  <si>
    <t>188X9217</t>
  </si>
  <si>
    <t>188X9218</t>
  </si>
  <si>
    <t>188X9219</t>
  </si>
  <si>
    <t>188X9220</t>
  </si>
  <si>
    <t>188X9221</t>
  </si>
  <si>
    <t>188X9222</t>
  </si>
  <si>
    <t>188X9223</t>
  </si>
  <si>
    <t>188X9224</t>
  </si>
  <si>
    <t>188X9225</t>
  </si>
  <si>
    <t>188X9226</t>
  </si>
  <si>
    <t>188X9227</t>
  </si>
  <si>
    <t>188X9228</t>
  </si>
  <si>
    <t>188X9229</t>
  </si>
  <si>
    <t>188X9230</t>
  </si>
  <si>
    <t>188X9231</t>
  </si>
  <si>
    <t>188X9232</t>
  </si>
  <si>
    <t>188X9235</t>
  </si>
  <si>
    <t>188X9236</t>
  </si>
  <si>
    <t>188X9237</t>
  </si>
  <si>
    <t>188X9238</t>
  </si>
  <si>
    <t>188X9239</t>
  </si>
  <si>
    <t>188X9240</t>
  </si>
  <si>
    <t>188X9241</t>
  </si>
  <si>
    <t>188X9242</t>
  </si>
  <si>
    <t>188X9243</t>
  </si>
  <si>
    <t>188X9244</t>
  </si>
  <si>
    <t>188X9245</t>
  </si>
  <si>
    <t>188X9246</t>
  </si>
  <si>
    <t>188X9247</t>
  </si>
  <si>
    <t>188X9248</t>
  </si>
  <si>
    <t>188X9249</t>
  </si>
  <si>
    <t>188X9250</t>
  </si>
  <si>
    <t>188X9251</t>
  </si>
  <si>
    <t>188X9252</t>
  </si>
  <si>
    <t>188X9253</t>
  </si>
  <si>
    <t>188X9254</t>
  </si>
  <si>
    <t>188X9255</t>
  </si>
  <si>
    <t>188X9256</t>
  </si>
  <si>
    <t>188X9257</t>
  </si>
  <si>
    <t>188X9258</t>
  </si>
  <si>
    <t>188X9259</t>
  </si>
  <si>
    <t>188X9260</t>
  </si>
  <si>
    <t>188X9261</t>
  </si>
  <si>
    <t>188X9262</t>
  </si>
  <si>
    <t>188X9263</t>
  </si>
  <si>
    <t>188X9264</t>
  </si>
  <si>
    <t>188X9265</t>
  </si>
  <si>
    <t>188X9266</t>
  </si>
  <si>
    <t>188X9267</t>
  </si>
  <si>
    <t>188X9268</t>
  </si>
  <si>
    <t>188X9269</t>
  </si>
  <si>
    <t>188X9270</t>
  </si>
  <si>
    <t>188X9271</t>
  </si>
  <si>
    <t>188X9272</t>
  </si>
  <si>
    <t>188X9273</t>
  </si>
  <si>
    <t>188X9274</t>
  </si>
  <si>
    <t>188X9275</t>
  </si>
  <si>
    <t>188X9276</t>
  </si>
  <si>
    <t>188X9277</t>
  </si>
  <si>
    <t>188X9278</t>
  </si>
  <si>
    <t>188X9279</t>
  </si>
  <si>
    <t>188X9280</t>
  </si>
  <si>
    <t>188X9281</t>
  </si>
  <si>
    <t>188X9282</t>
  </si>
  <si>
    <t>188X9283</t>
  </si>
  <si>
    <t>188X9284</t>
  </si>
  <si>
    <t>188X9285</t>
  </si>
  <si>
    <t>188X9286</t>
  </si>
  <si>
    <t>188X9287</t>
  </si>
  <si>
    <t>188X9288</t>
  </si>
  <si>
    <t>188X9289</t>
  </si>
  <si>
    <t>188X9290</t>
  </si>
  <si>
    <t>188X9292</t>
  </si>
  <si>
    <t>188X9293</t>
  </si>
  <si>
    <t>188X9294</t>
  </si>
  <si>
    <t>188X9295</t>
  </si>
  <si>
    <t>188X9296</t>
  </si>
  <si>
    <t>188X9298</t>
  </si>
  <si>
    <t>188X9299</t>
  </si>
  <si>
    <t>188X9300</t>
  </si>
  <si>
    <t>188X9301</t>
  </si>
  <si>
    <t>188X9302</t>
  </si>
  <si>
    <t>188X9303</t>
  </si>
  <si>
    <t>188X9305</t>
  </si>
  <si>
    <t>188X9306</t>
  </si>
  <si>
    <t>188X9307</t>
  </si>
  <si>
    <t>188X9308</t>
  </si>
  <si>
    <t>188X9309</t>
  </si>
  <si>
    <t>188X9310</t>
  </si>
  <si>
    <t>188X9311</t>
  </si>
  <si>
    <t>188X9312</t>
  </si>
  <si>
    <t>188X9313</t>
  </si>
  <si>
    <t>188X9314</t>
  </si>
  <si>
    <t>188X9315</t>
  </si>
  <si>
    <t>188X9316</t>
  </si>
  <si>
    <t>188X9317</t>
  </si>
  <si>
    <t>188X9318</t>
  </si>
  <si>
    <t>188X9319</t>
  </si>
  <si>
    <t>188X9320</t>
  </si>
  <si>
    <t>188X9321</t>
  </si>
  <si>
    <t>188X9322</t>
  </si>
  <si>
    <t>188X9323</t>
  </si>
  <si>
    <t>188X9324</t>
  </si>
  <si>
    <t>188X9325</t>
  </si>
  <si>
    <t>188X9326</t>
  </si>
  <si>
    <t>188X9327</t>
  </si>
  <si>
    <t>188X9328</t>
  </si>
  <si>
    <t>188X9329</t>
  </si>
  <si>
    <t>188X9330</t>
  </si>
  <si>
    <t>188X9331</t>
  </si>
  <si>
    <t>188X9332</t>
  </si>
  <si>
    <t>188X9333</t>
  </si>
  <si>
    <t>188X9334</t>
  </si>
  <si>
    <t>188X9335</t>
  </si>
  <si>
    <t>188X9336</t>
  </si>
  <si>
    <t>188X9337</t>
  </si>
  <si>
    <t>188X9338</t>
  </si>
  <si>
    <t>188X9339</t>
  </si>
  <si>
    <t>188X9340</t>
  </si>
  <si>
    <t>188X9341</t>
  </si>
  <si>
    <t>188X9342</t>
  </si>
  <si>
    <t>188X9343</t>
  </si>
  <si>
    <t>188X9344</t>
  </si>
  <si>
    <t>188X9346</t>
  </si>
  <si>
    <t>188X9347</t>
  </si>
  <si>
    <t>188X9348</t>
  </si>
  <si>
    <t>188X9349</t>
  </si>
  <si>
    <t>188X9350</t>
  </si>
  <si>
    <t>188X9351</t>
  </si>
  <si>
    <t>188X9352</t>
  </si>
  <si>
    <t>188X9353</t>
  </si>
  <si>
    <t>188X9354</t>
  </si>
  <si>
    <t>188X9355</t>
  </si>
  <si>
    <t>188X9356</t>
  </si>
  <si>
    <t>188X9357</t>
  </si>
  <si>
    <t>188X9358</t>
  </si>
  <si>
    <t>188X9359</t>
  </si>
  <si>
    <t>188X9360</t>
  </si>
  <si>
    <t>188X9361</t>
  </si>
  <si>
    <t>188X9362</t>
  </si>
  <si>
    <t>188X9363</t>
  </si>
  <si>
    <t>188X9364</t>
  </si>
  <si>
    <t>188X9365</t>
  </si>
  <si>
    <t>188X9366</t>
  </si>
  <si>
    <t>188X9367</t>
  </si>
  <si>
    <t>188X9368</t>
  </si>
  <si>
    <t>188X9369</t>
  </si>
  <si>
    <t>188X9370</t>
  </si>
  <si>
    <t>188X9371</t>
  </si>
  <si>
    <t>188X9372</t>
  </si>
  <si>
    <t>188X9373</t>
  </si>
  <si>
    <t>188X9374</t>
  </si>
  <si>
    <t>188X9375</t>
  </si>
  <si>
    <t>188X9376</t>
  </si>
  <si>
    <t>188X9377</t>
  </si>
  <si>
    <t>188X9378</t>
  </si>
  <si>
    <t>188X9390</t>
  </si>
  <si>
    <t>188X9391</t>
  </si>
  <si>
    <t>188X9392</t>
  </si>
  <si>
    <t>188X9393</t>
  </si>
  <si>
    <t>188X9394</t>
  </si>
  <si>
    <t>188X9395</t>
  </si>
  <si>
    <t>188X9396</t>
  </si>
  <si>
    <t>188X9397</t>
  </si>
  <si>
    <t>188X9398</t>
  </si>
  <si>
    <t>188X9399</t>
  </si>
  <si>
    <t>188X9400</t>
  </si>
  <si>
    <t>188X9401</t>
  </si>
  <si>
    <t>188X9402</t>
  </si>
  <si>
    <t>188X9403</t>
  </si>
  <si>
    <t>188X9404</t>
  </si>
  <si>
    <t>188X9405</t>
  </si>
  <si>
    <t>188X9406</t>
  </si>
  <si>
    <t>188X9407</t>
  </si>
  <si>
    <t>188X9408</t>
  </si>
  <si>
    <t>188X9409</t>
  </si>
  <si>
    <t>188X9410</t>
  </si>
  <si>
    <t>188X9411</t>
  </si>
  <si>
    <t>188X9412</t>
  </si>
  <si>
    <t>188X9413</t>
  </si>
  <si>
    <t>188X9414</t>
  </si>
  <si>
    <t>188X9415</t>
  </si>
  <si>
    <t>188X9416</t>
  </si>
  <si>
    <t>188X9417</t>
  </si>
  <si>
    <t>188X9418</t>
  </si>
  <si>
    <t>188X9419</t>
  </si>
  <si>
    <t>188X9420</t>
  </si>
  <si>
    <t>188X9421</t>
  </si>
  <si>
    <t>188X9422</t>
  </si>
  <si>
    <t>188X9423</t>
  </si>
  <si>
    <t>188X9424</t>
  </si>
  <si>
    <t>188X9425</t>
  </si>
  <si>
    <t>188X9426</t>
  </si>
  <si>
    <t>188X9427</t>
  </si>
  <si>
    <t>188X9428</t>
  </si>
  <si>
    <t>188X9429</t>
  </si>
  <si>
    <t>188X9430</t>
  </si>
  <si>
    <t>188X9431</t>
  </si>
  <si>
    <t>188X9432</t>
  </si>
  <si>
    <t>188X9434</t>
  </si>
  <si>
    <t>188X9435</t>
  </si>
  <si>
    <t>188X9436</t>
  </si>
  <si>
    <t>188X9437</t>
  </si>
  <si>
    <t>188X9438</t>
  </si>
  <si>
    <t>188X9441</t>
  </si>
  <si>
    <t>188X9442</t>
  </si>
  <si>
    <t>188X9443</t>
  </si>
  <si>
    <t>188X9444</t>
  </si>
  <si>
    <t>188X9445</t>
  </si>
  <si>
    <t>188X9446</t>
  </si>
  <si>
    <t>188X9447</t>
  </si>
  <si>
    <t>188X9448</t>
  </si>
  <si>
    <t>188X9449</t>
  </si>
  <si>
    <t>188X9450</t>
  </si>
  <si>
    <t>188X9451</t>
  </si>
  <si>
    <t>188X9455</t>
  </si>
  <si>
    <t>188X9456</t>
  </si>
  <si>
    <t>188X9457</t>
  </si>
  <si>
    <t>188X9458</t>
  </si>
  <si>
    <t>188X9459</t>
  </si>
  <si>
    <t>188X9460</t>
  </si>
  <si>
    <t>188X9461</t>
  </si>
  <si>
    <t>188X9462</t>
  </si>
  <si>
    <t>188X9463</t>
  </si>
  <si>
    <t>188X9464</t>
  </si>
  <si>
    <t>188X9465</t>
  </si>
  <si>
    <t>188X9466</t>
  </si>
  <si>
    <t>188X9467</t>
  </si>
  <si>
    <t>188X9468</t>
  </si>
  <si>
    <t>188X9476</t>
  </si>
  <si>
    <t>188X9477</t>
  </si>
  <si>
    <t>188X9478</t>
  </si>
  <si>
    <t>188X9479</t>
  </si>
  <si>
    <t>188X9480</t>
  </si>
  <si>
    <t>188X9481</t>
  </si>
  <si>
    <t>188X9482</t>
  </si>
  <si>
    <t>188X9483</t>
  </si>
  <si>
    <t>188X9484</t>
  </si>
  <si>
    <t>188X9485</t>
  </si>
  <si>
    <t>188X9486</t>
  </si>
  <si>
    <t>188X9487</t>
  </si>
  <si>
    <t>188X9488</t>
  </si>
  <si>
    <t>188X9489</t>
  </si>
  <si>
    <t>188X9490</t>
  </si>
  <si>
    <t>188X9491</t>
  </si>
  <si>
    <t>188X9492</t>
  </si>
  <si>
    <t>188X9493</t>
  </si>
  <si>
    <t>188X9494</t>
  </si>
  <si>
    <t>188X9495</t>
  </si>
  <si>
    <t>188X9496</t>
  </si>
  <si>
    <t>188X9497</t>
  </si>
  <si>
    <t>188X9498</t>
  </si>
  <si>
    <t>188X9499</t>
  </si>
  <si>
    <t>188X9500</t>
  </si>
  <si>
    <t>188X9501</t>
  </si>
  <si>
    <t>188X9502</t>
  </si>
  <si>
    <t>188X9503</t>
  </si>
  <si>
    <t>188X9504</t>
  </si>
  <si>
    <t>188X9505</t>
  </si>
  <si>
    <t>188X9506</t>
  </si>
  <si>
    <t>188X9507</t>
  </si>
  <si>
    <t>188X9508</t>
  </si>
  <si>
    <t>188X9510</t>
  </si>
  <si>
    <t>188X9511</t>
  </si>
  <si>
    <t>188X9512</t>
  </si>
  <si>
    <t>188X9513</t>
  </si>
  <si>
    <t>188X9514</t>
  </si>
  <si>
    <t>188X9515</t>
  </si>
  <si>
    <t>188X9516</t>
  </si>
  <si>
    <t>188X9517</t>
  </si>
  <si>
    <t>188X9518</t>
  </si>
  <si>
    <t>188X9519</t>
  </si>
  <si>
    <t>188X9520</t>
  </si>
  <si>
    <t>188X9521</t>
  </si>
  <si>
    <t>188X9522</t>
  </si>
  <si>
    <t>188X9523</t>
  </si>
  <si>
    <t>188X9524</t>
  </si>
  <si>
    <t>188X9525</t>
  </si>
  <si>
    <t>188X9526</t>
  </si>
  <si>
    <t>188X9527</t>
  </si>
  <si>
    <t>188X9528</t>
  </si>
  <si>
    <t>188X9529</t>
  </si>
  <si>
    <t>188X9530</t>
  </si>
  <si>
    <t>188X9531</t>
  </si>
  <si>
    <t>188X9533</t>
  </si>
  <si>
    <t>188X9534</t>
  </si>
  <si>
    <t>188X9535</t>
  </si>
  <si>
    <t>188X9536</t>
  </si>
  <si>
    <t>188X9538</t>
  </si>
  <si>
    <t>188X9539</t>
  </si>
  <si>
    <t>188X9541</t>
  </si>
  <si>
    <t>188X9542</t>
  </si>
  <si>
    <t>188X9543</t>
  </si>
  <si>
    <t>188X9544</t>
  </si>
  <si>
    <t>188X9545</t>
  </si>
  <si>
    <t>188X9546</t>
  </si>
  <si>
    <t>188X9547</t>
  </si>
  <si>
    <t>188X9548</t>
  </si>
  <si>
    <t>188X9549</t>
  </si>
  <si>
    <t>188X9550</t>
  </si>
  <si>
    <t>188X9551</t>
  </si>
  <si>
    <t>188X9552</t>
  </si>
  <si>
    <t>188X9553</t>
  </si>
  <si>
    <t>188X9554</t>
  </si>
  <si>
    <t>188X9555</t>
  </si>
  <si>
    <t>188X9556</t>
  </si>
  <si>
    <t>188X9557</t>
  </si>
  <si>
    <t>188X9558</t>
  </si>
  <si>
    <t>188X9559</t>
  </si>
  <si>
    <t>188X9560</t>
  </si>
  <si>
    <t>188X9561</t>
  </si>
  <si>
    <t>188X9562</t>
  </si>
  <si>
    <t>188X9563</t>
  </si>
  <si>
    <t>188X9564</t>
  </si>
  <si>
    <t>188X9565</t>
  </si>
  <si>
    <t>188X9566</t>
  </si>
  <si>
    <t>188X9567</t>
  </si>
  <si>
    <t>188X9568</t>
  </si>
  <si>
    <t>188X9569</t>
  </si>
  <si>
    <t>188X9570</t>
  </si>
  <si>
    <t>188X9571</t>
  </si>
  <si>
    <t>188X9572</t>
  </si>
  <si>
    <t>188X9573</t>
  </si>
  <si>
    <t>188X9574</t>
  </si>
  <si>
    <t>188X9575</t>
  </si>
  <si>
    <t>188X9576</t>
  </si>
  <si>
    <t>188X9577</t>
  </si>
  <si>
    <t>188X9578</t>
  </si>
  <si>
    <t>188X9579</t>
  </si>
  <si>
    <t>188X9580</t>
  </si>
  <si>
    <t>188X9582</t>
  </si>
  <si>
    <t>188X9583</t>
  </si>
  <si>
    <t>188X9584</t>
  </si>
  <si>
    <t>188X9585</t>
  </si>
  <si>
    <t>188X9586</t>
  </si>
  <si>
    <t>188X9587</t>
  </si>
  <si>
    <t>188X9595</t>
  </si>
  <si>
    <t>188X9596</t>
  </si>
  <si>
    <t>188X9597</t>
  </si>
  <si>
    <t>188X9598</t>
  </si>
  <si>
    <t>188X9599</t>
  </si>
  <si>
    <t>188X9600</t>
  </si>
  <si>
    <t>188X9601</t>
  </si>
  <si>
    <t>188X9602</t>
  </si>
  <si>
    <t>188X9603</t>
  </si>
  <si>
    <t>188X9604</t>
  </si>
  <si>
    <t>188X9605</t>
  </si>
  <si>
    <t>188X9606</t>
  </si>
  <si>
    <t>188X9607</t>
  </si>
  <si>
    <t>188X9608</t>
  </si>
  <si>
    <t>188X9609</t>
  </si>
  <si>
    <t>188X9610</t>
  </si>
  <si>
    <t>188X9611</t>
  </si>
  <si>
    <t>188X9612</t>
  </si>
  <si>
    <t>188X9613</t>
  </si>
  <si>
    <t>188X9614</t>
  </si>
  <si>
    <t>188X9615</t>
  </si>
  <si>
    <t>188X9616</t>
  </si>
  <si>
    <t>188X9617</t>
  </si>
  <si>
    <t>188X9618</t>
  </si>
  <si>
    <t>188X9619</t>
  </si>
  <si>
    <t>188X9620</t>
  </si>
  <si>
    <t>188X9621</t>
  </si>
  <si>
    <t>188X9622</t>
  </si>
  <si>
    <t>188X9623</t>
  </si>
  <si>
    <t>188X9624</t>
  </si>
  <si>
    <t>188X9625</t>
  </si>
  <si>
    <t>188X9626</t>
  </si>
  <si>
    <t>188X9627</t>
  </si>
  <si>
    <t>188X9629</t>
  </si>
  <si>
    <t>188X9630</t>
  </si>
  <si>
    <t>188X9631</t>
  </si>
  <si>
    <t>188X9632</t>
  </si>
  <si>
    <t>188X9633</t>
  </si>
  <si>
    <t>188X9634</t>
  </si>
  <si>
    <t>188X9635</t>
  </si>
  <si>
    <t>188X9637</t>
  </si>
  <si>
    <t>188X9638</t>
  </si>
  <si>
    <t>188X9639</t>
  </si>
  <si>
    <t>188X9640</t>
  </si>
  <si>
    <t>188X9641</t>
  </si>
  <si>
    <t>188X9642</t>
  </si>
  <si>
    <t>188X9643</t>
  </si>
  <si>
    <t>188X9644</t>
  </si>
  <si>
    <t>188X9645</t>
  </si>
  <si>
    <t>188X9646</t>
  </si>
  <si>
    <t>188X9647</t>
  </si>
  <si>
    <t>188X9648</t>
  </si>
  <si>
    <t>188X9649</t>
  </si>
  <si>
    <t>188X9650</t>
  </si>
  <si>
    <t>188X9651</t>
  </si>
  <si>
    <t>188X9652</t>
  </si>
  <si>
    <t>188X9653</t>
  </si>
  <si>
    <t>188X9654</t>
  </si>
  <si>
    <t>188X9655</t>
  </si>
  <si>
    <t>188X9656</t>
  </si>
  <si>
    <t>188X9657</t>
  </si>
  <si>
    <t>188X9658</t>
  </si>
  <si>
    <t>188X9659</t>
  </si>
  <si>
    <t>188X9660</t>
  </si>
  <si>
    <t>188X9661</t>
  </si>
  <si>
    <t>188X9662</t>
  </si>
  <si>
    <t>188X9663</t>
  </si>
  <si>
    <t>188X9664</t>
  </si>
  <si>
    <t>188X9665</t>
  </si>
  <si>
    <t>188X9666</t>
  </si>
  <si>
    <t>188X9668</t>
  </si>
  <si>
    <t>188X9670</t>
  </si>
  <si>
    <t>188X9671</t>
  </si>
  <si>
    <t>188X9672</t>
  </si>
  <si>
    <t>188X9673</t>
  </si>
  <si>
    <t>188X9674</t>
  </si>
  <si>
    <t>188X9675</t>
  </si>
  <si>
    <t>188X9676</t>
  </si>
  <si>
    <t>188X9677</t>
  </si>
  <si>
    <t>188X9678</t>
  </si>
  <si>
    <t>188X9679</t>
  </si>
  <si>
    <t>188X9680</t>
  </si>
  <si>
    <t>188X9681</t>
  </si>
  <si>
    <t>188X9682</t>
  </si>
  <si>
    <t>188X9683</t>
  </si>
  <si>
    <t>188X9684</t>
  </si>
  <si>
    <t>188X9685</t>
  </si>
  <si>
    <t>188X9686</t>
  </si>
  <si>
    <t>188X9687</t>
  </si>
  <si>
    <t>188X9688</t>
  </si>
  <si>
    <t>188X9689</t>
  </si>
  <si>
    <t>188X9690</t>
  </si>
  <si>
    <t>188X9691</t>
  </si>
  <si>
    <t>188X9692</t>
  </si>
  <si>
    <t>188X9693</t>
  </si>
  <si>
    <t>188X9694</t>
  </si>
  <si>
    <t>188X9695</t>
  </si>
  <si>
    <t>188X9696</t>
  </si>
  <si>
    <t>188X9697</t>
  </si>
  <si>
    <t>188X9698</t>
  </si>
  <si>
    <t>188X9699</t>
  </si>
  <si>
    <t>188X9700</t>
  </si>
  <si>
    <t>188X9701</t>
  </si>
  <si>
    <t>188X9702</t>
  </si>
  <si>
    <t>188X9703</t>
  </si>
  <si>
    <t>188X9704</t>
  </si>
  <si>
    <t>188X9705</t>
  </si>
  <si>
    <t>188X9706</t>
  </si>
  <si>
    <t>188X9707</t>
  </si>
  <si>
    <t>188X9708</t>
  </si>
  <si>
    <t>188X9709</t>
  </si>
  <si>
    <t>188X9710</t>
  </si>
  <si>
    <t>188X9711</t>
  </si>
  <si>
    <t>188X9712</t>
  </si>
  <si>
    <t>188X9713</t>
  </si>
  <si>
    <t>188X9714</t>
  </si>
  <si>
    <t>188X9715</t>
  </si>
  <si>
    <t>188X9716</t>
  </si>
  <si>
    <t>188X9717</t>
  </si>
  <si>
    <t>188X9718</t>
  </si>
  <si>
    <t>188X9719</t>
  </si>
  <si>
    <t>188X9720</t>
  </si>
  <si>
    <t>188X9721</t>
  </si>
  <si>
    <t>188X9722</t>
  </si>
  <si>
    <t>188X9723</t>
  </si>
  <si>
    <t>188X9724</t>
  </si>
  <si>
    <t>188X9725</t>
  </si>
  <si>
    <t>188X9726</t>
  </si>
  <si>
    <t>188X9727</t>
  </si>
  <si>
    <t>188X9728</t>
  </si>
  <si>
    <t>188X9729</t>
  </si>
  <si>
    <t>188X9730</t>
  </si>
  <si>
    <t>188X9731</t>
  </si>
  <si>
    <t>188X9732</t>
  </si>
  <si>
    <t>188X9733</t>
  </si>
  <si>
    <t>188X9734</t>
  </si>
  <si>
    <t>188X9735</t>
  </si>
  <si>
    <t>188X9736</t>
  </si>
  <si>
    <t>188X9737</t>
  </si>
  <si>
    <t>188X9738</t>
  </si>
  <si>
    <t>188X9739</t>
  </si>
  <si>
    <t>188X9740</t>
  </si>
  <si>
    <t>188X9741</t>
  </si>
  <si>
    <t>188X9742</t>
  </si>
  <si>
    <t>188X9743</t>
  </si>
  <si>
    <t>188X9744</t>
  </si>
  <si>
    <t>188X9745</t>
  </si>
  <si>
    <t>188X9746</t>
  </si>
  <si>
    <t>188X9747</t>
  </si>
  <si>
    <t>188X9748</t>
  </si>
  <si>
    <t>188X9749</t>
  </si>
  <si>
    <t>188X9750</t>
  </si>
  <si>
    <t>188X9751</t>
  </si>
  <si>
    <t>188X9752</t>
  </si>
  <si>
    <t>188X9753</t>
  </si>
  <si>
    <t>188X9754</t>
  </si>
  <si>
    <t>188X9755</t>
  </si>
  <si>
    <t>188X9756</t>
  </si>
  <si>
    <t>188X9757</t>
  </si>
  <si>
    <t>188X9758</t>
  </si>
  <si>
    <t>188X9759</t>
  </si>
  <si>
    <t>188X9760</t>
  </si>
  <si>
    <t>188X9761</t>
  </si>
  <si>
    <t>188X9762</t>
  </si>
  <si>
    <t>188X9763</t>
  </si>
  <si>
    <t>188X9764</t>
  </si>
  <si>
    <t>188X9765</t>
  </si>
  <si>
    <t>188X9766</t>
  </si>
  <si>
    <t>188X9767</t>
  </si>
  <si>
    <t>188X9768</t>
  </si>
  <si>
    <t>188X9769</t>
  </si>
  <si>
    <t>188X9770</t>
  </si>
  <si>
    <t>188X9771</t>
  </si>
  <si>
    <t>188X9772</t>
  </si>
  <si>
    <t>188X9773</t>
  </si>
  <si>
    <t>188X9774</t>
  </si>
  <si>
    <t>188X9775</t>
  </si>
  <si>
    <t>188X9776</t>
  </si>
  <si>
    <t>188X9777</t>
  </si>
  <si>
    <t>188X9778</t>
  </si>
  <si>
    <t>188X9779</t>
  </si>
  <si>
    <t>188X9780</t>
  </si>
  <si>
    <t>188X9781</t>
  </si>
  <si>
    <t>188X9782</t>
  </si>
  <si>
    <t>188X9783</t>
  </si>
  <si>
    <t>188X9784</t>
  </si>
  <si>
    <t>188X9785</t>
  </si>
  <si>
    <t>188X9786</t>
  </si>
  <si>
    <t>188X9787</t>
  </si>
  <si>
    <t>188X9788</t>
  </si>
  <si>
    <t>188X9789</t>
  </si>
  <si>
    <t>188X9790</t>
  </si>
  <si>
    <t>188X9791</t>
  </si>
  <si>
    <t>188X9792</t>
  </si>
  <si>
    <t>188X9793</t>
  </si>
  <si>
    <t>188X9794</t>
  </si>
  <si>
    <t>188X9795</t>
  </si>
  <si>
    <t>188X9796</t>
  </si>
  <si>
    <t>188X9797</t>
  </si>
  <si>
    <t>188X9798</t>
  </si>
  <si>
    <t>188X9799</t>
  </si>
  <si>
    <t>188X9800</t>
  </si>
  <si>
    <t>188X9801</t>
  </si>
  <si>
    <t>188X9802</t>
  </si>
  <si>
    <t>188X9803</t>
  </si>
  <si>
    <t>188X9804</t>
  </si>
  <si>
    <t>188X9805</t>
  </si>
  <si>
    <t>188X9806</t>
  </si>
  <si>
    <t>188X9807</t>
  </si>
  <si>
    <t>188X9808</t>
  </si>
  <si>
    <t>188X9809</t>
  </si>
  <si>
    <t>188X9810</t>
  </si>
  <si>
    <t>188X9811</t>
  </si>
  <si>
    <t>188X9812</t>
  </si>
  <si>
    <t>188X9813</t>
  </si>
  <si>
    <t>188X9814</t>
  </si>
  <si>
    <t>188X9815</t>
  </si>
  <si>
    <t>188X9816</t>
  </si>
  <si>
    <t>188X9817</t>
  </si>
  <si>
    <t>188X9818</t>
  </si>
  <si>
    <t>188X9819</t>
  </si>
  <si>
    <t>188X9820</t>
  </si>
  <si>
    <t>188X9821</t>
  </si>
  <si>
    <t>188X9822</t>
  </si>
  <si>
    <t>188X9823</t>
  </si>
  <si>
    <t>188X9824</t>
  </si>
  <si>
    <t>188X9825</t>
  </si>
  <si>
    <t>188X9826</t>
  </si>
  <si>
    <t>188X9827</t>
  </si>
  <si>
    <t>188X9828</t>
  </si>
  <si>
    <t>188X9829</t>
  </si>
  <si>
    <t>188X9830</t>
  </si>
  <si>
    <t>188X9831</t>
  </si>
  <si>
    <t>188X9832</t>
  </si>
  <si>
    <t>188X9833</t>
  </si>
  <si>
    <t>188X9834</t>
  </si>
  <si>
    <t>188X9835</t>
  </si>
  <si>
    <t>188X9836</t>
  </si>
  <si>
    <t>188X9837</t>
  </si>
  <si>
    <t>188X9838</t>
  </si>
  <si>
    <t>188X9839</t>
  </si>
  <si>
    <t>188X9840</t>
  </si>
  <si>
    <t>188X9841</t>
  </si>
  <si>
    <t>188X9842</t>
  </si>
  <si>
    <t>188X9843</t>
  </si>
  <si>
    <t>188X9844</t>
  </si>
  <si>
    <t>188X9845</t>
  </si>
  <si>
    <t>188X9846</t>
  </si>
  <si>
    <t>188X9847</t>
  </si>
  <si>
    <t>188X9848</t>
  </si>
  <si>
    <t>188X9849</t>
  </si>
  <si>
    <t>188X9850</t>
  </si>
  <si>
    <t>188X9851</t>
  </si>
  <si>
    <t>188X9852</t>
  </si>
  <si>
    <t>188X9853</t>
  </si>
  <si>
    <t>188X9854</t>
  </si>
  <si>
    <t>188X9855</t>
  </si>
  <si>
    <t>188X9856</t>
  </si>
  <si>
    <t>188X9857</t>
  </si>
  <si>
    <t>188X9858</t>
  </si>
  <si>
    <t>188X9859</t>
  </si>
  <si>
    <t>188X9860</t>
  </si>
  <si>
    <t>188X9861</t>
  </si>
  <si>
    <t>188X9862</t>
  </si>
  <si>
    <t>188X9863</t>
  </si>
  <si>
    <t>188X9864</t>
  </si>
  <si>
    <t>188X9865</t>
  </si>
  <si>
    <t>188X9866</t>
  </si>
  <si>
    <t>188X9867</t>
  </si>
  <si>
    <t>188X9868</t>
  </si>
  <si>
    <t>188X9869</t>
  </si>
  <si>
    <t>188X9870</t>
  </si>
  <si>
    <t>188X9871</t>
  </si>
  <si>
    <t>188X9872</t>
  </si>
  <si>
    <t>188X9873</t>
  </si>
  <si>
    <t>188X9874</t>
  </si>
  <si>
    <t>188X9875</t>
  </si>
  <si>
    <t>188X9876</t>
  </si>
  <si>
    <t>188X9877</t>
  </si>
  <si>
    <t>188X9878</t>
  </si>
  <si>
    <t>188X9879</t>
  </si>
  <si>
    <t>188X9880</t>
  </si>
  <si>
    <t>188X9881</t>
  </si>
  <si>
    <t>188X9882</t>
  </si>
  <si>
    <t>188X9883</t>
  </si>
  <si>
    <t>188X9884</t>
  </si>
  <si>
    <t>188X9885</t>
  </si>
  <si>
    <t>188X9886</t>
  </si>
  <si>
    <t>188X9887</t>
  </si>
  <si>
    <t>188X9888</t>
  </si>
  <si>
    <t>188X9889</t>
  </si>
  <si>
    <t>188X9890</t>
  </si>
  <si>
    <t>188X9891</t>
  </si>
  <si>
    <t>188X9892</t>
  </si>
  <si>
    <t>188X9893</t>
  </si>
  <si>
    <t>188X9894</t>
  </si>
  <si>
    <t>188X9895</t>
  </si>
  <si>
    <t>188X9896</t>
  </si>
  <si>
    <t>188X9897</t>
  </si>
  <si>
    <t>188X9898</t>
  </si>
  <si>
    <t>188X9899</t>
  </si>
  <si>
    <t>188X9900</t>
  </si>
  <si>
    <t>188X9901</t>
  </si>
  <si>
    <t>188X9902</t>
  </si>
  <si>
    <t>188X9903</t>
  </si>
  <si>
    <t>188X9904</t>
  </si>
  <si>
    <t>188X9905</t>
  </si>
  <si>
    <t>188X9906</t>
  </si>
  <si>
    <t>188X9908</t>
  </si>
  <si>
    <t>188X9909</t>
  </si>
  <si>
    <t>188X9910</t>
  </si>
  <si>
    <t>188X9911</t>
  </si>
  <si>
    <t>188X9912</t>
  </si>
  <si>
    <t>188X9913</t>
  </si>
  <si>
    <t>188X9914</t>
  </si>
  <si>
    <t>188X9915</t>
  </si>
  <si>
    <t>188X9916</t>
  </si>
  <si>
    <t>188X9917</t>
  </si>
  <si>
    <t>188X9918</t>
  </si>
  <si>
    <t>188X9919</t>
  </si>
  <si>
    <t>188X9920</t>
  </si>
  <si>
    <t>188X9921</t>
  </si>
  <si>
    <t>188X9923</t>
  </si>
  <si>
    <t>188X9924</t>
  </si>
  <si>
    <t>188X9925</t>
  </si>
  <si>
    <t>188X9928</t>
  </si>
  <si>
    <t>188X9929</t>
  </si>
  <si>
    <t>188X9930</t>
  </si>
  <si>
    <t>188X9931</t>
  </si>
  <si>
    <t>188X9932</t>
  </si>
  <si>
    <t>188X9933</t>
  </si>
  <si>
    <t>188X9934</t>
  </si>
  <si>
    <t>188X9935</t>
  </si>
  <si>
    <t>188X9936</t>
  </si>
  <si>
    <t>188X9937</t>
  </si>
  <si>
    <t>188X9939</t>
  </si>
  <si>
    <t>188X9940</t>
  </si>
  <si>
    <t>188X9941</t>
  </si>
  <si>
    <t>188X9942</t>
  </si>
  <si>
    <t>188X9943</t>
  </si>
  <si>
    <t>188X9945</t>
  </si>
  <si>
    <t>188X9947</t>
  </si>
  <si>
    <t>188X9951</t>
  </si>
  <si>
    <t>188X9952</t>
  </si>
  <si>
    <t>188X9953</t>
  </si>
  <si>
    <t>188X9954</t>
  </si>
  <si>
    <t>188X9955</t>
  </si>
  <si>
    <t>188X9956</t>
  </si>
  <si>
    <t>188X9957</t>
  </si>
  <si>
    <t>188X9960</t>
  </si>
  <si>
    <t>188X9961</t>
  </si>
  <si>
    <t>188X9962</t>
  </si>
  <si>
    <t>188X9963</t>
  </si>
  <si>
    <t>188X9965</t>
  </si>
  <si>
    <t>188X9968</t>
  </si>
  <si>
    <t>188X9969</t>
  </si>
  <si>
    <t>188X9970</t>
  </si>
  <si>
    <t>188X9971</t>
  </si>
  <si>
    <t>188X9972</t>
  </si>
  <si>
    <t>188X9973</t>
  </si>
  <si>
    <t>188X9974</t>
  </si>
  <si>
    <t>188X9975</t>
  </si>
  <si>
    <t>188X9976</t>
  </si>
  <si>
    <t>188X9977</t>
  </si>
  <si>
    <t>188X9979</t>
  </si>
  <si>
    <t>188X9980</t>
  </si>
  <si>
    <t>188X9981</t>
  </si>
  <si>
    <t>188X9982</t>
  </si>
  <si>
    <t>188X9983</t>
  </si>
  <si>
    <t>188X9986</t>
  </si>
  <si>
    <t>188X9990</t>
  </si>
  <si>
    <t>188X9991</t>
  </si>
  <si>
    <t>188X9992</t>
  </si>
  <si>
    <t>188X9993</t>
  </si>
  <si>
    <t>188X9995</t>
  </si>
  <si>
    <t>188X9996</t>
  </si>
  <si>
    <t>188X9997</t>
  </si>
  <si>
    <t>188X9998</t>
  </si>
  <si>
    <t>188X9999</t>
  </si>
  <si>
    <t>189X0000</t>
  </si>
  <si>
    <t>189X0001</t>
  </si>
  <si>
    <t>189X0002</t>
  </si>
  <si>
    <t>189X0003</t>
  </si>
  <si>
    <t>189X0004</t>
  </si>
  <si>
    <t>189X0005</t>
  </si>
  <si>
    <t>189X0006</t>
  </si>
  <si>
    <t>189X0007</t>
  </si>
  <si>
    <t>189X0008</t>
  </si>
  <si>
    <t>189X0009</t>
  </si>
  <si>
    <t>189X0010</t>
  </si>
  <si>
    <t>189X0011</t>
  </si>
  <si>
    <t>189X0012</t>
  </si>
  <si>
    <t>189X0013</t>
  </si>
  <si>
    <t>189X0014</t>
  </si>
  <si>
    <t>189X0015</t>
  </si>
  <si>
    <t>189X0016</t>
  </si>
  <si>
    <t>189X0017</t>
  </si>
  <si>
    <t>189X0018</t>
  </si>
  <si>
    <t>189X0019</t>
  </si>
  <si>
    <t>189X0020</t>
  </si>
  <si>
    <t>189X0021</t>
  </si>
  <si>
    <t>189X0022</t>
  </si>
  <si>
    <t>189X0023</t>
  </si>
  <si>
    <t>189X0024</t>
  </si>
  <si>
    <t>189X0025</t>
  </si>
  <si>
    <t>189X0026</t>
  </si>
  <si>
    <t>189X0027</t>
  </si>
  <si>
    <t>189X0028</t>
  </si>
  <si>
    <t>189X0029</t>
  </si>
  <si>
    <t>189X0030</t>
  </si>
  <si>
    <t>189X0031</t>
  </si>
  <si>
    <t>189X0032</t>
  </si>
  <si>
    <t>189X0033</t>
  </si>
  <si>
    <t>189X0034</t>
  </si>
  <si>
    <t>189X0035</t>
  </si>
  <si>
    <t>189X0036</t>
  </si>
  <si>
    <t>189X0037</t>
  </si>
  <si>
    <t>189X0038</t>
  </si>
  <si>
    <t>189X0039</t>
  </si>
  <si>
    <t>189X0040</t>
  </si>
  <si>
    <t>189X0041</t>
  </si>
  <si>
    <t>189X0042</t>
  </si>
  <si>
    <t>189X0043</t>
  </si>
  <si>
    <t>189X0044</t>
  </si>
  <si>
    <t>189X0045</t>
  </si>
  <si>
    <t>189X0046</t>
  </si>
  <si>
    <t>189X0047</t>
  </si>
  <si>
    <t>189X0048</t>
  </si>
  <si>
    <t>189X0049</t>
  </si>
  <si>
    <t>189X0050</t>
  </si>
  <si>
    <t>189X0051</t>
  </si>
  <si>
    <t>189X0052</t>
  </si>
  <si>
    <t>189X0053</t>
  </si>
  <si>
    <t>189X0054</t>
  </si>
  <si>
    <t>189X0055</t>
  </si>
  <si>
    <t>189X0056</t>
  </si>
  <si>
    <t>189X0057</t>
  </si>
  <si>
    <t>189X0058</t>
  </si>
  <si>
    <t>189X0059</t>
  </si>
  <si>
    <t>189X0060</t>
  </si>
  <si>
    <t>189X0061</t>
  </si>
  <si>
    <t>189X0062</t>
  </si>
  <si>
    <t>189X0063</t>
  </si>
  <si>
    <t>189X0064</t>
  </si>
  <si>
    <t>189X0065</t>
  </si>
  <si>
    <t>189X0066</t>
  </si>
  <si>
    <t>189X0067</t>
  </si>
  <si>
    <t>189X0068</t>
  </si>
  <si>
    <t>189X0069</t>
  </si>
  <si>
    <t>189X0070</t>
  </si>
  <si>
    <t>189X0071</t>
  </si>
  <si>
    <t>189X0072</t>
  </si>
  <si>
    <t>189X0073</t>
  </si>
  <si>
    <t>189X0074</t>
  </si>
  <si>
    <t>189X0075</t>
  </si>
  <si>
    <t>189X0076</t>
  </si>
  <si>
    <t>189X0077</t>
  </si>
  <si>
    <t>189X0078</t>
  </si>
  <si>
    <t>189X0079</t>
  </si>
  <si>
    <t>189X0080</t>
  </si>
  <si>
    <t>189X0081</t>
  </si>
  <si>
    <t>189X0082</t>
  </si>
  <si>
    <t>189X0083</t>
  </si>
  <si>
    <t>189X0084</t>
  </si>
  <si>
    <t>189X0085</t>
  </si>
  <si>
    <t>189X0086</t>
  </si>
  <si>
    <t>189X0087</t>
  </si>
  <si>
    <t>189X0088</t>
  </si>
  <si>
    <t>189X0089</t>
  </si>
  <si>
    <t>189X0090</t>
  </si>
  <si>
    <t>189X0091</t>
  </si>
  <si>
    <t>189X0092</t>
  </si>
  <si>
    <t>189X0093</t>
  </si>
  <si>
    <t>189X0094</t>
  </si>
  <si>
    <t>189X0095</t>
  </si>
  <si>
    <t>189X0096</t>
  </si>
  <si>
    <t>189X0097</t>
  </si>
  <si>
    <t>189X0098</t>
  </si>
  <si>
    <t>189X0099</t>
  </si>
  <si>
    <t>189X0100</t>
  </si>
  <si>
    <t>189X0101</t>
  </si>
  <si>
    <t>189X0102</t>
  </si>
  <si>
    <t>189X0103</t>
  </si>
  <si>
    <t>189X0104</t>
  </si>
  <si>
    <t>189X0105</t>
  </si>
  <si>
    <t>189X0106</t>
  </si>
  <si>
    <t>189X0107</t>
  </si>
  <si>
    <t>189X0108</t>
  </si>
  <si>
    <t>189X0109</t>
  </si>
  <si>
    <t>189X0110</t>
  </si>
  <si>
    <t>189X0111</t>
  </si>
  <si>
    <t>189X0112</t>
  </si>
  <si>
    <t>189X0113</t>
  </si>
  <si>
    <t>189X0114</t>
  </si>
  <si>
    <t>189X0115</t>
  </si>
  <si>
    <t>189X0116</t>
  </si>
  <si>
    <t>189X0117</t>
  </si>
  <si>
    <t>189X0118</t>
  </si>
  <si>
    <t>189X0119</t>
  </si>
  <si>
    <t>189X0120</t>
  </si>
  <si>
    <t>189X0121</t>
  </si>
  <si>
    <t>189X0122</t>
  </si>
  <si>
    <t>189X0123</t>
  </si>
  <si>
    <t>189X0124</t>
  </si>
  <si>
    <t>189X0125</t>
  </si>
  <si>
    <t>189X0126</t>
  </si>
  <si>
    <t>189X0127</t>
  </si>
  <si>
    <t>189X0128</t>
  </si>
  <si>
    <t>189X0129</t>
  </si>
  <si>
    <t>189X0130</t>
  </si>
  <si>
    <t>189X0131</t>
  </si>
  <si>
    <t>189X0132</t>
  </si>
  <si>
    <t>189X0133</t>
  </si>
  <si>
    <t>189X0134</t>
  </si>
  <si>
    <t>189X0135</t>
  </si>
  <si>
    <t>189X0136</t>
  </si>
  <si>
    <t>189X0137</t>
  </si>
  <si>
    <t>189X0138</t>
  </si>
  <si>
    <t>189X0139</t>
  </si>
  <si>
    <t>189X0140</t>
  </si>
  <si>
    <t>189X0141</t>
  </si>
  <si>
    <t>189X0142</t>
  </si>
  <si>
    <t>189X0143</t>
  </si>
  <si>
    <t>189X0144</t>
  </si>
  <si>
    <t>189X0145</t>
  </si>
  <si>
    <t>189X0146</t>
  </si>
  <si>
    <t>189X0147</t>
  </si>
  <si>
    <t>189X0148</t>
  </si>
  <si>
    <t>189X0149</t>
  </si>
  <si>
    <t>189X0150</t>
  </si>
  <si>
    <t>189X0151</t>
  </si>
  <si>
    <t>189X0152</t>
  </si>
  <si>
    <t>189X0153</t>
  </si>
  <si>
    <t>189X0154</t>
  </si>
  <si>
    <t>189X0155</t>
  </si>
  <si>
    <t>189X0156</t>
  </si>
  <si>
    <t>189X0157</t>
  </si>
  <si>
    <t>189X0158</t>
  </si>
  <si>
    <t>189X0159</t>
  </si>
  <si>
    <t>189X0160</t>
  </si>
  <si>
    <t>189X0161</t>
  </si>
  <si>
    <t>189X0162</t>
  </si>
  <si>
    <t>189X0163</t>
  </si>
  <si>
    <t>189X0164</t>
  </si>
  <si>
    <t>189X0165</t>
  </si>
  <si>
    <t>189X0166</t>
  </si>
  <si>
    <t>189X0167</t>
  </si>
  <si>
    <t>189X0168</t>
  </si>
  <si>
    <t>189X0169</t>
  </si>
  <si>
    <t>189X0170</t>
  </si>
  <si>
    <t>189X0171</t>
  </si>
  <si>
    <t>189X0172</t>
  </si>
  <si>
    <t>189X0173</t>
  </si>
  <si>
    <t>189X0174</t>
  </si>
  <si>
    <t>189X0175</t>
  </si>
  <si>
    <t>189X0176</t>
  </si>
  <si>
    <t>189X0177</t>
  </si>
  <si>
    <t>189X0178</t>
  </si>
  <si>
    <t>189X0179</t>
  </si>
  <si>
    <t>189X0180</t>
  </si>
  <si>
    <t>189X0181</t>
  </si>
  <si>
    <t>189X0182</t>
  </si>
  <si>
    <t>189X0183</t>
  </si>
  <si>
    <t>189X0184</t>
  </si>
  <si>
    <t>189X0185</t>
  </si>
  <si>
    <t>189X0186</t>
  </si>
  <si>
    <t>189X0187</t>
  </si>
  <si>
    <t>189X0188</t>
  </si>
  <si>
    <t>189X0189</t>
  </si>
  <si>
    <t>189X0190</t>
  </si>
  <si>
    <t>189X0191</t>
  </si>
  <si>
    <t>189X0192</t>
  </si>
  <si>
    <t>189X0193</t>
  </si>
  <si>
    <t>189X0194</t>
  </si>
  <si>
    <t>189X0195</t>
  </si>
  <si>
    <t>189X0196</t>
  </si>
  <si>
    <t>189X0197</t>
  </si>
  <si>
    <t>189X0198</t>
  </si>
  <si>
    <t>189X0199</t>
  </si>
  <si>
    <t>189X0200</t>
  </si>
  <si>
    <t>189X0201</t>
  </si>
  <si>
    <t>189X0202</t>
  </si>
  <si>
    <t>189X0203</t>
  </si>
  <si>
    <t>189X0204</t>
  </si>
  <si>
    <t>189X0205</t>
  </si>
  <si>
    <t>189X0206</t>
  </si>
  <si>
    <t>189X0207</t>
  </si>
  <si>
    <t>189X0208</t>
  </si>
  <si>
    <t>189X0209</t>
  </si>
  <si>
    <t>189X0210</t>
  </si>
  <si>
    <t>189X0211</t>
  </si>
  <si>
    <t>189X0212</t>
  </si>
  <si>
    <t>189X0213</t>
  </si>
  <si>
    <t>189X0214</t>
  </si>
  <si>
    <t>189X0215</t>
  </si>
  <si>
    <t>189X0216</t>
  </si>
  <si>
    <t>189X0217</t>
  </si>
  <si>
    <t>189X0218</t>
  </si>
  <si>
    <t>189X0219</t>
  </si>
  <si>
    <t>189X0220</t>
  </si>
  <si>
    <t>189X0221</t>
  </si>
  <si>
    <t>189X0222</t>
  </si>
  <si>
    <t>189X0223</t>
  </si>
  <si>
    <t>189X0224</t>
  </si>
  <si>
    <t>189X0225</t>
  </si>
  <si>
    <t>189X0226</t>
  </si>
  <si>
    <t>189X0227</t>
  </si>
  <si>
    <t>189X0228</t>
  </si>
  <si>
    <t>189X0229</t>
  </si>
  <si>
    <t>189X0230</t>
  </si>
  <si>
    <t>189X0231</t>
  </si>
  <si>
    <t>189X0232</t>
  </si>
  <si>
    <t>189X0233</t>
  </si>
  <si>
    <t>189X0234</t>
  </si>
  <si>
    <t>189X0235</t>
  </si>
  <si>
    <t>189X0236</t>
  </si>
  <si>
    <t>189X0237</t>
  </si>
  <si>
    <t>189X0238</t>
  </si>
  <si>
    <t>189X0239</t>
  </si>
  <si>
    <t>189X0240</t>
  </si>
  <si>
    <t>189X0241</t>
  </si>
  <si>
    <t>189X0242</t>
  </si>
  <si>
    <t>189X0243</t>
  </si>
  <si>
    <t>189X0244</t>
  </si>
  <si>
    <t>189X0245</t>
  </si>
  <si>
    <t>189X0246</t>
  </si>
  <si>
    <t>189X0247</t>
  </si>
  <si>
    <t>189X0248</t>
  </si>
  <si>
    <t>189X0249</t>
  </si>
  <si>
    <t>189X0250</t>
  </si>
  <si>
    <t>189X0251</t>
  </si>
  <si>
    <t>189X0252</t>
  </si>
  <si>
    <t>189X0253</t>
  </si>
  <si>
    <t>189X0254</t>
  </si>
  <si>
    <t>189X0255</t>
  </si>
  <si>
    <t>189X0256</t>
  </si>
  <si>
    <t>189X0257</t>
  </si>
  <si>
    <t>189X0258</t>
  </si>
  <si>
    <t>189X0259</t>
  </si>
  <si>
    <t>189X0260</t>
  </si>
  <si>
    <t>189X0261</t>
  </si>
  <si>
    <t>189X0262</t>
  </si>
  <si>
    <t>189X0263</t>
  </si>
  <si>
    <t>189X0264</t>
  </si>
  <si>
    <t>189X0265</t>
  </si>
  <si>
    <t>189X0266</t>
  </si>
  <si>
    <t>189X0267</t>
  </si>
  <si>
    <t>189X0268</t>
  </si>
  <si>
    <t>189X0269</t>
  </si>
  <si>
    <t>189X0270</t>
  </si>
  <si>
    <t>189X0271</t>
  </si>
  <si>
    <t>189X0272</t>
  </si>
  <si>
    <t>189X0273</t>
  </si>
  <si>
    <t>189X0274</t>
  </si>
  <si>
    <t>189X0275</t>
  </si>
  <si>
    <t>189X0276</t>
  </si>
  <si>
    <t>189X0277</t>
  </si>
  <si>
    <t>189X0278</t>
  </si>
  <si>
    <t>189X0279</t>
  </si>
  <si>
    <t>189X0280</t>
  </si>
  <si>
    <t>189X0281</t>
  </si>
  <si>
    <t>189X0282</t>
  </si>
  <si>
    <t>189X0283</t>
  </si>
  <si>
    <t>189X0284</t>
  </si>
  <si>
    <t>189X0285</t>
  </si>
  <si>
    <t>189X0286</t>
  </si>
  <si>
    <t>189X0287</t>
  </si>
  <si>
    <t>189X0288</t>
  </si>
  <si>
    <t>189X0289</t>
  </si>
  <si>
    <t>189X0290</t>
  </si>
  <si>
    <t>189X0291</t>
  </si>
  <si>
    <t>189X0292</t>
  </si>
  <si>
    <t>189X0293</t>
  </si>
  <si>
    <t>189X0294</t>
  </si>
  <si>
    <t>189X0295</t>
  </si>
  <si>
    <t>189X0296</t>
  </si>
  <si>
    <t>189X0297</t>
  </si>
  <si>
    <t>189X0298</t>
  </si>
  <si>
    <t>189X0299</t>
  </si>
  <si>
    <t>189X0300</t>
  </si>
  <si>
    <t>189X0301</t>
  </si>
  <si>
    <t>189X0302</t>
  </si>
  <si>
    <t>189X0303</t>
  </si>
  <si>
    <t>189X0304</t>
  </si>
  <si>
    <t>189X0305</t>
  </si>
  <si>
    <t>189X0306</t>
  </si>
  <si>
    <t>189X0307</t>
  </si>
  <si>
    <t>189X0308</t>
  </si>
  <si>
    <t>189X0309</t>
  </si>
  <si>
    <t>189X0310</t>
  </si>
  <si>
    <t>189X0311</t>
  </si>
  <si>
    <t>189X0312</t>
  </si>
  <si>
    <t>189X0313</t>
  </si>
  <si>
    <t>189X0314</t>
  </si>
  <si>
    <t>189X0315</t>
  </si>
  <si>
    <t>189X0316</t>
  </si>
  <si>
    <t>189X0317</t>
  </si>
  <si>
    <t>189X0318</t>
  </si>
  <si>
    <t>189X0319</t>
  </si>
  <si>
    <t>189X0320</t>
  </si>
  <si>
    <t>189X0321</t>
  </si>
  <si>
    <t>189X0322</t>
  </si>
  <si>
    <t>189X0323</t>
  </si>
  <si>
    <t>189X0324</t>
  </si>
  <si>
    <t>189X0325</t>
  </si>
  <si>
    <t>189X0326</t>
  </si>
  <si>
    <t>189X0327</t>
  </si>
  <si>
    <t>189X0328</t>
  </si>
  <si>
    <t>189X0329</t>
  </si>
  <si>
    <t>189X0330</t>
  </si>
  <si>
    <t>189X0331</t>
  </si>
  <si>
    <t>189X0332</t>
  </si>
  <si>
    <t>189X0333</t>
  </si>
  <si>
    <t>189X0334</t>
  </si>
  <si>
    <t>189X0335</t>
  </si>
  <si>
    <t>189X0336</t>
  </si>
  <si>
    <t>189X0337</t>
  </si>
  <si>
    <t>189X0338</t>
  </si>
  <si>
    <t>189X0339</t>
  </si>
  <si>
    <t>189X0340</t>
  </si>
  <si>
    <t>189X0341</t>
  </si>
  <si>
    <t>189X0342</t>
  </si>
  <si>
    <t>189X0343</t>
  </si>
  <si>
    <t>189X0344</t>
  </si>
  <si>
    <t>189X0345</t>
  </si>
  <si>
    <t>189X0346</t>
  </si>
  <si>
    <t>189X0347</t>
  </si>
  <si>
    <t>189X0348</t>
  </si>
  <si>
    <t>189X0349</t>
  </si>
  <si>
    <t>189X0350</t>
  </si>
  <si>
    <t>189X0351</t>
  </si>
  <si>
    <t>189X0352</t>
  </si>
  <si>
    <t>189X0353</t>
  </si>
  <si>
    <t>189X0354</t>
  </si>
  <si>
    <t>189X0355</t>
  </si>
  <si>
    <t>189X0356</t>
  </si>
  <si>
    <t>189X0357</t>
  </si>
  <si>
    <t>189X0358</t>
  </si>
  <si>
    <t>189X0359</t>
  </si>
  <si>
    <t>189X0360</t>
  </si>
  <si>
    <t>189X0361</t>
  </si>
  <si>
    <t>189X0362</t>
  </si>
  <si>
    <t>189X0363</t>
  </si>
  <si>
    <t>189X0364</t>
  </si>
  <si>
    <t>189X0365</t>
  </si>
  <si>
    <t>189X0366</t>
  </si>
  <si>
    <t>189X0367</t>
  </si>
  <si>
    <t>189X0368</t>
  </si>
  <si>
    <t>189X0369</t>
  </si>
  <si>
    <t>189X0370</t>
  </si>
  <si>
    <t>189X0371</t>
  </si>
  <si>
    <t>189X0372</t>
  </si>
  <si>
    <t>189X0373</t>
  </si>
  <si>
    <t>189X0374</t>
  </si>
  <si>
    <t>189X0375</t>
  </si>
  <si>
    <t>189X0376</t>
  </si>
  <si>
    <t>189X0377</t>
  </si>
  <si>
    <t>189X0378</t>
  </si>
  <si>
    <t>189X0379</t>
  </si>
  <si>
    <t>189X0380</t>
  </si>
  <si>
    <t>189X0381</t>
  </si>
  <si>
    <t>189X0382</t>
  </si>
  <si>
    <t>189X0383</t>
  </si>
  <si>
    <t>189X0384</t>
  </si>
  <si>
    <t>189X0385</t>
  </si>
  <si>
    <t>189X0386</t>
  </si>
  <si>
    <t>189X0387</t>
  </si>
  <si>
    <t>189X0388</t>
  </si>
  <si>
    <t>189X0389</t>
  </si>
  <si>
    <t>189X0390</t>
  </si>
  <si>
    <t>189X0391</t>
  </si>
  <si>
    <t>189X0392</t>
  </si>
  <si>
    <t>189X0393</t>
  </si>
  <si>
    <t>189X0394</t>
  </si>
  <si>
    <t>189X0395</t>
  </si>
  <si>
    <t>189X0396</t>
  </si>
  <si>
    <t>189X0397</t>
  </si>
  <si>
    <t>189X0398</t>
  </si>
  <si>
    <t>189X0399</t>
  </si>
  <si>
    <t>189X0400</t>
  </si>
  <si>
    <t>189X0401</t>
  </si>
  <si>
    <t>189X0402</t>
  </si>
  <si>
    <t>189X0403</t>
  </si>
  <si>
    <t>189X0404</t>
  </si>
  <si>
    <t>189X0405</t>
  </si>
  <si>
    <t>189X0406</t>
  </si>
  <si>
    <t>189X0407</t>
  </si>
  <si>
    <t>189X0408</t>
  </si>
  <si>
    <t>189X0409</t>
  </si>
  <si>
    <t>189X0410</t>
  </si>
  <si>
    <t>189X0411</t>
  </si>
  <si>
    <t>189X0412</t>
  </si>
  <si>
    <t>189X0413</t>
  </si>
  <si>
    <t>189X0414</t>
  </si>
  <si>
    <t>189X0415</t>
  </si>
  <si>
    <t>189X0416</t>
  </si>
  <si>
    <t>189X0417</t>
  </si>
  <si>
    <t>189X0418</t>
  </si>
  <si>
    <t>189X0419</t>
  </si>
  <si>
    <t>189X0420</t>
  </si>
  <si>
    <t>189X0421</t>
  </si>
  <si>
    <t>189X0422</t>
  </si>
  <si>
    <t>189X0423</t>
  </si>
  <si>
    <t>189X0424</t>
  </si>
  <si>
    <t>189X0425</t>
  </si>
  <si>
    <t>189X0426</t>
  </si>
  <si>
    <t>189X0427</t>
  </si>
  <si>
    <t>189X0428</t>
  </si>
  <si>
    <t>189X0429</t>
  </si>
  <si>
    <t>189X0430</t>
  </si>
  <si>
    <t>189X0431</t>
  </si>
  <si>
    <t>189X0432</t>
  </si>
  <si>
    <t>189X0433</t>
  </si>
  <si>
    <t>189X0434</t>
  </si>
  <si>
    <t>189X0435</t>
  </si>
  <si>
    <t>189X0436</t>
  </si>
  <si>
    <t>189X0437</t>
  </si>
  <si>
    <t>189X0438</t>
  </si>
  <si>
    <t>189X0439</t>
  </si>
  <si>
    <t>189X0440</t>
  </si>
  <si>
    <t>189X0441</t>
  </si>
  <si>
    <t>189X0442</t>
  </si>
  <si>
    <t>189X0443</t>
  </si>
  <si>
    <t>189X0444</t>
  </si>
  <si>
    <t>189X0445</t>
  </si>
  <si>
    <t>189X0446</t>
  </si>
  <si>
    <t>189X0447</t>
  </si>
  <si>
    <t>189X0448</t>
  </si>
  <si>
    <t>189X0449</t>
  </si>
  <si>
    <t>189X0450</t>
  </si>
  <si>
    <t>189X0451</t>
  </si>
  <si>
    <t>189X0452</t>
  </si>
  <si>
    <t>189X0453</t>
  </si>
  <si>
    <t>189X0454</t>
  </si>
  <si>
    <t>189X0455</t>
  </si>
  <si>
    <t>189X0456</t>
  </si>
  <si>
    <t>189X0457</t>
  </si>
  <si>
    <t>189X0458</t>
  </si>
  <si>
    <t>189X0459</t>
  </si>
  <si>
    <t>189X0460</t>
  </si>
  <si>
    <t>189X0461</t>
  </si>
  <si>
    <t>189X0462</t>
  </si>
  <si>
    <t>189X0463</t>
  </si>
  <si>
    <t>189X0464</t>
  </si>
  <si>
    <t>189X0465</t>
  </si>
  <si>
    <t>189X0466</t>
  </si>
  <si>
    <t>189X0467</t>
  </si>
  <si>
    <t>189X0468</t>
  </si>
  <si>
    <t>189X0469</t>
  </si>
  <si>
    <t>189X0470</t>
  </si>
  <si>
    <t>189X0471</t>
  </si>
  <si>
    <t>189X0472</t>
  </si>
  <si>
    <t>189X0473</t>
  </si>
  <si>
    <t>189X0474</t>
  </si>
  <si>
    <t>189X0475</t>
  </si>
  <si>
    <t>189X0476</t>
  </si>
  <si>
    <t>189X0477</t>
  </si>
  <si>
    <t>189X0478</t>
  </si>
  <si>
    <t>189X0479</t>
  </si>
  <si>
    <t>189X0480</t>
  </si>
  <si>
    <t>189X0481</t>
  </si>
  <si>
    <t>189X0482</t>
  </si>
  <si>
    <t>189X0483</t>
  </si>
  <si>
    <t>189X0484</t>
  </si>
  <si>
    <t>189X0485</t>
  </si>
  <si>
    <t>189X0486</t>
  </si>
  <si>
    <t>189X0487</t>
  </si>
  <si>
    <t>189X0488</t>
  </si>
  <si>
    <t>189X0489</t>
  </si>
  <si>
    <t>189X0490</t>
  </si>
  <si>
    <t>189X0491</t>
  </si>
  <si>
    <t>189X0492</t>
  </si>
  <si>
    <t>189X0493</t>
  </si>
  <si>
    <t>189X0494</t>
  </si>
  <si>
    <t>189X0495</t>
  </si>
  <si>
    <t>189X0496</t>
  </si>
  <si>
    <t>189X0497</t>
  </si>
  <si>
    <t>189X0498</t>
  </si>
  <si>
    <t>189X0499</t>
  </si>
  <si>
    <t>189X0500</t>
  </si>
  <si>
    <t>189X0501</t>
  </si>
  <si>
    <t>189X0502</t>
  </si>
  <si>
    <t>189X0503</t>
  </si>
  <si>
    <t>189X0504</t>
  </si>
  <si>
    <t>189X0505</t>
  </si>
  <si>
    <t>189X0506</t>
  </si>
  <si>
    <t>189X0507</t>
  </si>
  <si>
    <t>189X0508</t>
  </si>
  <si>
    <t>189X0509</t>
  </si>
  <si>
    <t>189X0510</t>
  </si>
  <si>
    <t>189X0511</t>
  </si>
  <si>
    <t>189X0512</t>
  </si>
  <si>
    <t>189X0513</t>
  </si>
  <si>
    <t>189X0514</t>
  </si>
  <si>
    <t>189X0515</t>
  </si>
  <si>
    <t>189X0516</t>
  </si>
  <si>
    <t>189X0517</t>
  </si>
  <si>
    <t>189X0518</t>
  </si>
  <si>
    <t>189X0519</t>
  </si>
  <si>
    <t>189X0520</t>
  </si>
  <si>
    <t>189X0521</t>
  </si>
  <si>
    <t>189X0522</t>
  </si>
  <si>
    <t>189X0523</t>
  </si>
  <si>
    <t>189X0524</t>
  </si>
  <si>
    <t>189X0525</t>
  </si>
  <si>
    <t>189X0526</t>
  </si>
  <si>
    <t>189X0527</t>
  </si>
  <si>
    <t>189X0528</t>
  </si>
  <si>
    <t>189X0529</t>
  </si>
  <si>
    <t>189X0530</t>
  </si>
  <si>
    <t>189X0531</t>
  </si>
  <si>
    <t>189X0532</t>
  </si>
  <si>
    <t>189X0533</t>
  </si>
  <si>
    <t>189X0534</t>
  </si>
  <si>
    <t>189X0535</t>
  </si>
  <si>
    <t>189X0536</t>
  </si>
  <si>
    <t>189X0537</t>
  </si>
  <si>
    <t>189X0538</t>
  </si>
  <si>
    <t>189X0539</t>
  </si>
  <si>
    <t>189X0540</t>
  </si>
  <si>
    <t>189X0541</t>
  </si>
  <si>
    <t>189X0542</t>
  </si>
  <si>
    <t>189X0543</t>
  </si>
  <si>
    <t>189X0544</t>
  </si>
  <si>
    <t>189X0545</t>
  </si>
  <si>
    <t>189X0546</t>
  </si>
  <si>
    <t>189X0547</t>
  </si>
  <si>
    <t>189X0548</t>
  </si>
  <si>
    <t>189X0549</t>
  </si>
  <si>
    <t>189X0550</t>
  </si>
  <si>
    <t>189X0551</t>
  </si>
  <si>
    <t>189X0552</t>
  </si>
  <si>
    <t>189X0553</t>
  </si>
  <si>
    <t>189X0554</t>
  </si>
  <si>
    <t>189X0555</t>
  </si>
  <si>
    <t>189X0556</t>
  </si>
  <si>
    <t>189X0557</t>
  </si>
  <si>
    <t>189X0558</t>
  </si>
  <si>
    <t>189X0559</t>
  </si>
  <si>
    <t>189X0560</t>
  </si>
  <si>
    <t>189X0561</t>
  </si>
  <si>
    <t>189X0562</t>
  </si>
  <si>
    <t>189X0563</t>
  </si>
  <si>
    <t>189X0564</t>
  </si>
  <si>
    <t>189X0565</t>
  </si>
  <si>
    <t>189X0566</t>
  </si>
  <si>
    <t>189X0567</t>
  </si>
  <si>
    <t>189X0568</t>
  </si>
  <si>
    <t>189X0569</t>
  </si>
  <si>
    <t>189X0570</t>
  </si>
  <si>
    <t>189X0571</t>
  </si>
  <si>
    <t>189X0572</t>
  </si>
  <si>
    <t>189X0573</t>
  </si>
  <si>
    <t>189X0574</t>
  </si>
  <si>
    <t>189X0575</t>
  </si>
  <si>
    <t>189X0576</t>
  </si>
  <si>
    <t>189X0577</t>
  </si>
  <si>
    <t>189X0578</t>
  </si>
  <si>
    <t>189X0579</t>
  </si>
  <si>
    <t>189X0580</t>
  </si>
  <si>
    <t>189X0581</t>
  </si>
  <si>
    <t>189X0582</t>
  </si>
  <si>
    <t>189X0583</t>
  </si>
  <si>
    <t>189X0584</t>
  </si>
  <si>
    <t>189X0585</t>
  </si>
  <si>
    <t>189X0586</t>
  </si>
  <si>
    <t>189X0587</t>
  </si>
  <si>
    <t>189X0588</t>
  </si>
  <si>
    <t>189X0589</t>
  </si>
  <si>
    <t>189X0590</t>
  </si>
  <si>
    <t>189X0591</t>
  </si>
  <si>
    <t>189X0592</t>
  </si>
  <si>
    <t>189X0593</t>
  </si>
  <si>
    <t>189X0594</t>
  </si>
  <si>
    <t>189X0595</t>
  </si>
  <si>
    <t>189X0596</t>
  </si>
  <si>
    <t>189X0597</t>
  </si>
  <si>
    <t>189X0598</t>
  </si>
  <si>
    <t>189X0599</t>
  </si>
  <si>
    <t>189X0600</t>
  </si>
  <si>
    <t>189X0601</t>
  </si>
  <si>
    <t>189X0602</t>
  </si>
  <si>
    <t>189X0603</t>
  </si>
  <si>
    <t>189X0604</t>
  </si>
  <si>
    <t>189X0605</t>
  </si>
  <si>
    <t>189X0606</t>
  </si>
  <si>
    <t>189X0607</t>
  </si>
  <si>
    <t>189X0608</t>
  </si>
  <si>
    <t>189X0609</t>
  </si>
  <si>
    <t>189X0610</t>
  </si>
  <si>
    <t>189X0611</t>
  </si>
  <si>
    <t>189X0612</t>
  </si>
  <si>
    <t>189X0613</t>
  </si>
  <si>
    <t>189X0614</t>
  </si>
  <si>
    <t>189X0615</t>
  </si>
  <si>
    <t>189X0616</t>
  </si>
  <si>
    <t>189X0617</t>
  </si>
  <si>
    <t>189X0618</t>
  </si>
  <si>
    <t>189X0619</t>
  </si>
  <si>
    <t>189X0620</t>
  </si>
  <si>
    <t>189X0621</t>
  </si>
  <si>
    <t>189X0622</t>
  </si>
  <si>
    <t>189X0623</t>
  </si>
  <si>
    <t>189X0624</t>
  </si>
  <si>
    <t>189X0625</t>
  </si>
  <si>
    <t>189X0626</t>
  </si>
  <si>
    <t>189X0627</t>
  </si>
  <si>
    <t>189X0628</t>
  </si>
  <si>
    <t>189X0629</t>
  </si>
  <si>
    <t>189X0630</t>
  </si>
  <si>
    <t>189X0631</t>
  </si>
  <si>
    <t>189X0632</t>
  </si>
  <si>
    <t>189X0633</t>
  </si>
  <si>
    <t>189X0634</t>
  </si>
  <si>
    <t>189X0635</t>
  </si>
  <si>
    <t>189X0636</t>
  </si>
  <si>
    <t>189X0637</t>
  </si>
  <si>
    <t>189X0638</t>
  </si>
  <si>
    <t>189X0639</t>
  </si>
  <si>
    <t>189X0640</t>
  </si>
  <si>
    <t>189X0641</t>
  </si>
  <si>
    <t>189X0642</t>
  </si>
  <si>
    <t>189X0643</t>
  </si>
  <si>
    <t>189X0644</t>
  </si>
  <si>
    <t>189X0645</t>
  </si>
  <si>
    <t>189X0646</t>
  </si>
  <si>
    <t>189X0647</t>
  </si>
  <si>
    <t>189X0648</t>
  </si>
  <si>
    <t>189X0649</t>
  </si>
  <si>
    <t>189X0650</t>
  </si>
  <si>
    <t>189X0651</t>
  </si>
  <si>
    <t>189X0652</t>
  </si>
  <si>
    <t>189X0653</t>
  </si>
  <si>
    <t>189X0654</t>
  </si>
  <si>
    <t>189X0655</t>
  </si>
  <si>
    <t>189X0656</t>
  </si>
  <si>
    <t>189X0657</t>
  </si>
  <si>
    <t>189X0658</t>
  </si>
  <si>
    <t>189X0659</t>
  </si>
  <si>
    <t>189X0660</t>
  </si>
  <si>
    <t>189X0661</t>
  </si>
  <si>
    <t>189X0662</t>
  </si>
  <si>
    <t>189X0663</t>
  </si>
  <si>
    <t>189X0664</t>
  </si>
  <si>
    <t>189X0665</t>
  </si>
  <si>
    <t>189X0666</t>
  </si>
  <si>
    <t>189X0667</t>
  </si>
  <si>
    <t>189X0668</t>
  </si>
  <si>
    <t>189X0669</t>
  </si>
  <si>
    <t>189X0670</t>
  </si>
  <si>
    <t>189X0671</t>
  </si>
  <si>
    <t>189X0672</t>
  </si>
  <si>
    <t>189X0673</t>
  </si>
  <si>
    <t>189X0674</t>
  </si>
  <si>
    <t>189X0675</t>
  </si>
  <si>
    <t>189X0676</t>
  </si>
  <si>
    <t>189X0677</t>
  </si>
  <si>
    <t>189X0678</t>
  </si>
  <si>
    <t>189X0679</t>
  </si>
  <si>
    <t>189X0680</t>
  </si>
  <si>
    <t>189X0681</t>
  </si>
  <si>
    <t>189X0682</t>
  </si>
  <si>
    <t>189X0683</t>
  </si>
  <si>
    <t>189X0684</t>
  </si>
  <si>
    <t>189X0685</t>
  </si>
  <si>
    <t>189X0686</t>
  </si>
  <si>
    <t>189X0687</t>
  </si>
  <si>
    <t>189X0688</t>
  </si>
  <si>
    <t>189X0689</t>
  </si>
  <si>
    <t>189X0690</t>
  </si>
  <si>
    <t>189X0691</t>
  </si>
  <si>
    <t>189X0692</t>
  </si>
  <si>
    <t>189X0693</t>
  </si>
  <si>
    <t>189X0694</t>
  </si>
  <si>
    <t>189X0695</t>
  </si>
  <si>
    <t>189X0696</t>
  </si>
  <si>
    <t>189X0697</t>
  </si>
  <si>
    <t>189X0698</t>
  </si>
  <si>
    <t>189X0699</t>
  </si>
  <si>
    <t>189X0700</t>
  </si>
  <si>
    <t>189X0701</t>
  </si>
  <si>
    <t>189X0702</t>
  </si>
  <si>
    <t>189X0703</t>
  </si>
  <si>
    <t>189X0704</t>
  </si>
  <si>
    <t>189X0705</t>
  </si>
  <si>
    <t>189X0706</t>
  </si>
  <si>
    <t>189X0707</t>
  </si>
  <si>
    <t>189X0708</t>
  </si>
  <si>
    <t>189X0709</t>
  </si>
  <si>
    <t>189X0710</t>
  </si>
  <si>
    <t>189X0711</t>
  </si>
  <si>
    <t>189X0712</t>
  </si>
  <si>
    <t>189X0713</t>
  </si>
  <si>
    <t>189X0714</t>
  </si>
  <si>
    <t>189X0715</t>
  </si>
  <si>
    <t>189X0716</t>
  </si>
  <si>
    <t>189X0717</t>
  </si>
  <si>
    <t>189X0718</t>
  </si>
  <si>
    <t>189X0719</t>
  </si>
  <si>
    <t>189X0720</t>
  </si>
  <si>
    <t>189X0721</t>
  </si>
  <si>
    <t>189X0722</t>
  </si>
  <si>
    <t>189X0723</t>
  </si>
  <si>
    <t>189X0724</t>
  </si>
  <si>
    <t>189X0725</t>
  </si>
  <si>
    <t>189X0726</t>
  </si>
  <si>
    <t>189X0727</t>
  </si>
  <si>
    <t>189X0728</t>
  </si>
  <si>
    <t>189X0729</t>
  </si>
  <si>
    <t>189X0730</t>
  </si>
  <si>
    <t>189X0731</t>
  </si>
  <si>
    <t>189X0732</t>
  </si>
  <si>
    <t>189X0733</t>
  </si>
  <si>
    <t>189X0734</t>
  </si>
  <si>
    <t>189X0735</t>
  </si>
  <si>
    <t>189X0736</t>
  </si>
  <si>
    <t>189X0737</t>
  </si>
  <si>
    <t>189X0738</t>
  </si>
  <si>
    <t>189X0739</t>
  </si>
  <si>
    <t>189X0740</t>
  </si>
  <si>
    <t>189X0741</t>
  </si>
  <si>
    <t>189X0742</t>
  </si>
  <si>
    <t>189X0743</t>
  </si>
  <si>
    <t>189X0744</t>
  </si>
  <si>
    <t>189X0745</t>
  </si>
  <si>
    <t>189X0746</t>
  </si>
  <si>
    <t>189X0747</t>
  </si>
  <si>
    <t>189X0748</t>
  </si>
  <si>
    <t>189X0749</t>
  </si>
  <si>
    <t>189X0750</t>
  </si>
  <si>
    <t>189X0751</t>
  </si>
  <si>
    <t>189X0752</t>
  </si>
  <si>
    <t>189X0753</t>
  </si>
  <si>
    <t>189X0754</t>
  </si>
  <si>
    <t>189X0755</t>
  </si>
  <si>
    <t>189X0756</t>
  </si>
  <si>
    <t>189X0757</t>
  </si>
  <si>
    <t>189X0758</t>
  </si>
  <si>
    <t>189X0759</t>
  </si>
  <si>
    <t>189X0760</t>
  </si>
  <si>
    <t>189X0761</t>
  </si>
  <si>
    <t>189X0762</t>
  </si>
  <si>
    <t>189X0763</t>
  </si>
  <si>
    <t>189X0764</t>
  </si>
  <si>
    <t>189X0765</t>
  </si>
  <si>
    <t>189X0766</t>
  </si>
  <si>
    <t>189X0767</t>
  </si>
  <si>
    <t>189X0768</t>
  </si>
  <si>
    <t>189X0769</t>
  </si>
  <si>
    <t>189X0770</t>
  </si>
  <si>
    <t>189X0771</t>
  </si>
  <si>
    <t>189X0772</t>
  </si>
  <si>
    <t>189X0773</t>
  </si>
  <si>
    <t>189X0774</t>
  </si>
  <si>
    <t>189X0775</t>
  </si>
  <si>
    <t>189X0776</t>
  </si>
  <si>
    <t>189X0777</t>
  </si>
  <si>
    <t>189X0778</t>
  </si>
  <si>
    <t>189X0779</t>
  </si>
  <si>
    <t>189X0780</t>
  </si>
  <si>
    <t>189X0781</t>
  </si>
  <si>
    <t>189X0782</t>
  </si>
  <si>
    <t>189X0783</t>
  </si>
  <si>
    <t>189X0784</t>
  </si>
  <si>
    <t>189X0785</t>
  </si>
  <si>
    <t>189X0786</t>
  </si>
  <si>
    <t>189X0787</t>
  </si>
  <si>
    <t>189X0788</t>
  </si>
  <si>
    <t>189X0789</t>
  </si>
  <si>
    <t>189X0790</t>
  </si>
  <si>
    <t>189X0791</t>
  </si>
  <si>
    <t>189X0792</t>
  </si>
  <si>
    <t>189X0793</t>
  </si>
  <si>
    <t>189X0794</t>
  </si>
  <si>
    <t>189X0795</t>
  </si>
  <si>
    <t>189X0796</t>
  </si>
  <si>
    <t>189X0797</t>
  </si>
  <si>
    <t>189X0798</t>
  </si>
  <si>
    <t>189X0799</t>
  </si>
  <si>
    <t>189X0800</t>
  </si>
  <si>
    <t>189X0801</t>
  </si>
  <si>
    <t>189X0802</t>
  </si>
  <si>
    <t>189X0803</t>
  </si>
  <si>
    <t>189X0804</t>
  </si>
  <si>
    <t>189X0805</t>
  </si>
  <si>
    <t>189X0806</t>
  </si>
  <si>
    <t>189X0807</t>
  </si>
  <si>
    <t>189X0808</t>
  </si>
  <si>
    <t>189X0809</t>
  </si>
  <si>
    <t>189X0810</t>
  </si>
  <si>
    <t>189X0811</t>
  </si>
  <si>
    <t>189X0812</t>
  </si>
  <si>
    <t>189X0813</t>
  </si>
  <si>
    <t>189X0814</t>
  </si>
  <si>
    <t>189X0815</t>
  </si>
  <si>
    <t>189X0816</t>
  </si>
  <si>
    <t>189X0817</t>
  </si>
  <si>
    <t>189X0818</t>
  </si>
  <si>
    <t>189X0819</t>
  </si>
  <si>
    <t>189X0820</t>
  </si>
  <si>
    <t>189X0821</t>
  </si>
  <si>
    <t>189X0822</t>
  </si>
  <si>
    <t>189X0823</t>
  </si>
  <si>
    <t>189X0824</t>
  </si>
  <si>
    <t>189X0825</t>
  </si>
  <si>
    <t>189X0826</t>
  </si>
  <si>
    <t>189X0827</t>
  </si>
  <si>
    <t>189X0828</t>
  </si>
  <si>
    <t>189X0829</t>
  </si>
  <si>
    <t>189X0830</t>
  </si>
  <si>
    <t>189X0831</t>
  </si>
  <si>
    <t>189X0832</t>
  </si>
  <si>
    <t>189X0833</t>
  </si>
  <si>
    <t>189X0834</t>
  </si>
  <si>
    <t>189X0835</t>
  </si>
  <si>
    <t>189X0836</t>
  </si>
  <si>
    <t>189X0837</t>
  </si>
  <si>
    <t>189X0838</t>
  </si>
  <si>
    <t>189X0839</t>
  </si>
  <si>
    <t>189X0840</t>
  </si>
  <si>
    <t>189X0841</t>
  </si>
  <si>
    <t>189X0842</t>
  </si>
  <si>
    <t>189X0843</t>
  </si>
  <si>
    <t>189X0844</t>
  </si>
  <si>
    <t>189X0845</t>
  </si>
  <si>
    <t>189X0846</t>
  </si>
  <si>
    <t>189X0847</t>
  </si>
  <si>
    <t>189X0848</t>
  </si>
  <si>
    <t>189X0849</t>
  </si>
  <si>
    <t>189X0850</t>
  </si>
  <si>
    <t>189X0851</t>
  </si>
  <si>
    <t>189X0852</t>
  </si>
  <si>
    <t>189X0853</t>
  </si>
  <si>
    <t>189X0854</t>
  </si>
  <si>
    <t>189X0855</t>
  </si>
  <si>
    <t>189X0856</t>
  </si>
  <si>
    <t>189X0857</t>
  </si>
  <si>
    <t>189X0858</t>
  </si>
  <si>
    <t>189X0859</t>
  </si>
  <si>
    <t>189X0860</t>
  </si>
  <si>
    <t>189X0861</t>
  </si>
  <si>
    <t>189X0862</t>
  </si>
  <si>
    <t>189X0863</t>
  </si>
  <si>
    <t>189X0864</t>
  </si>
  <si>
    <t>189X0865</t>
  </si>
  <si>
    <t>189X0866</t>
  </si>
  <si>
    <t>189X0867</t>
  </si>
  <si>
    <t>189X0868</t>
  </si>
  <si>
    <t>189X0869</t>
  </si>
  <si>
    <t>189X0870</t>
  </si>
  <si>
    <t>189X0871</t>
  </si>
  <si>
    <t>189X0872</t>
  </si>
  <si>
    <t>189X0873</t>
  </si>
  <si>
    <t>189X0874</t>
  </si>
  <si>
    <t>189X0875</t>
  </si>
  <si>
    <t>189X0876</t>
  </si>
  <si>
    <t>189X0877</t>
  </si>
  <si>
    <t>189X0878</t>
  </si>
  <si>
    <t>189X0879</t>
  </si>
  <si>
    <t>189X0880</t>
  </si>
  <si>
    <t>189X0881</t>
  </si>
  <si>
    <t>189X0882</t>
  </si>
  <si>
    <t>189X0883</t>
  </si>
  <si>
    <t>189X0884</t>
  </si>
  <si>
    <t>189X0885</t>
  </si>
  <si>
    <t>189X0886</t>
  </si>
  <si>
    <t>189X0887</t>
  </si>
  <si>
    <t>189X0888</t>
  </si>
  <si>
    <t>189X0889</t>
  </si>
  <si>
    <t>189X0890</t>
  </si>
  <si>
    <t>189X0891</t>
  </si>
  <si>
    <t>189X0892</t>
  </si>
  <si>
    <t>189X0893</t>
  </si>
  <si>
    <t>189X0894</t>
  </si>
  <si>
    <t>189X0895</t>
  </si>
  <si>
    <t>189X0896</t>
  </si>
  <si>
    <t>189X0897</t>
  </si>
  <si>
    <t>189X0898</t>
  </si>
  <si>
    <t>189X0899</t>
  </si>
  <si>
    <t>189X0900</t>
  </si>
  <si>
    <t>189X0901</t>
  </si>
  <si>
    <t>189X0902</t>
  </si>
  <si>
    <t>189X0903</t>
  </si>
  <si>
    <t>189X0904</t>
  </si>
  <si>
    <t>189X0905</t>
  </si>
  <si>
    <t>189X0906</t>
  </si>
  <si>
    <t>189X0907</t>
  </si>
  <si>
    <t>189X0908</t>
  </si>
  <si>
    <t>189X0909</t>
  </si>
  <si>
    <t>189X0910</t>
  </si>
  <si>
    <t>189X0911</t>
  </si>
  <si>
    <t>189X0912</t>
  </si>
  <si>
    <t>189X0913</t>
  </si>
  <si>
    <t>189X0914</t>
  </si>
  <si>
    <t>189X0915</t>
  </si>
  <si>
    <t>189X0916</t>
  </si>
  <si>
    <t>189X0917</t>
  </si>
  <si>
    <t>189X0918</t>
  </si>
  <si>
    <t>189X0919</t>
  </si>
  <si>
    <t>189X0920</t>
  </si>
  <si>
    <t>189X0921</t>
  </si>
  <si>
    <t>189X0922</t>
  </si>
  <si>
    <t>189X0923</t>
  </si>
  <si>
    <t>189X0924</t>
  </si>
  <si>
    <t>189X0925</t>
  </si>
  <si>
    <t>189X0926</t>
  </si>
  <si>
    <t>189X0927</t>
  </si>
  <si>
    <t>189X0928</t>
  </si>
  <si>
    <t>189X0929</t>
  </si>
  <si>
    <t>189X0930</t>
  </si>
  <si>
    <t>189X0931</t>
  </si>
  <si>
    <t>189X0932</t>
  </si>
  <si>
    <t>189X0933</t>
  </si>
  <si>
    <t>189X0934</t>
  </si>
  <si>
    <t>189X0935</t>
  </si>
  <si>
    <t>189X0936</t>
  </si>
  <si>
    <t>189X0937</t>
  </si>
  <si>
    <t>189X0938</t>
  </si>
  <si>
    <t>189X0939</t>
  </si>
  <si>
    <t>189X0940</t>
  </si>
  <si>
    <t>189X0941</t>
  </si>
  <si>
    <t>189X0942</t>
  </si>
  <si>
    <t>189X0943</t>
  </si>
  <si>
    <t>189X0944</t>
  </si>
  <si>
    <t>189X0945</t>
  </si>
  <si>
    <t>189X0946</t>
  </si>
  <si>
    <t>189X0947</t>
  </si>
  <si>
    <t>189X0948</t>
  </si>
  <si>
    <t>189X0949</t>
  </si>
  <si>
    <t>189X0950</t>
  </si>
  <si>
    <t>189X0951</t>
  </si>
  <si>
    <t>189X0952</t>
  </si>
  <si>
    <t>189X0953</t>
  </si>
  <si>
    <t>189X0954</t>
  </si>
  <si>
    <t>189X0955</t>
  </si>
  <si>
    <t>189X0956</t>
  </si>
  <si>
    <t>189X0957</t>
  </si>
  <si>
    <t>189X0958</t>
  </si>
  <si>
    <t>189X0959</t>
  </si>
  <si>
    <t>189X0960</t>
  </si>
  <si>
    <t>189X0961</t>
  </si>
  <si>
    <t>189X0962</t>
  </si>
  <si>
    <t>189X0963</t>
  </si>
  <si>
    <t>189X0964</t>
  </si>
  <si>
    <t>189X0965</t>
  </si>
  <si>
    <t>189X0966</t>
  </si>
  <si>
    <t>189X0967</t>
  </si>
  <si>
    <t>189X0968</t>
  </si>
  <si>
    <t>189X0969</t>
  </si>
  <si>
    <t>189X0970</t>
  </si>
  <si>
    <t>189X0971</t>
  </si>
  <si>
    <t>189X0972</t>
  </si>
  <si>
    <t>189X0973</t>
  </si>
  <si>
    <t>189X0974</t>
  </si>
  <si>
    <t>189X0975</t>
  </si>
  <si>
    <t>189X0976</t>
  </si>
  <si>
    <t>189X0977</t>
  </si>
  <si>
    <t>189X0978</t>
  </si>
  <si>
    <t>189X0979</t>
  </si>
  <si>
    <t>189X0980</t>
  </si>
  <si>
    <t>189X0981</t>
  </si>
  <si>
    <t>189X0982</t>
  </si>
  <si>
    <t>189X0983</t>
  </si>
  <si>
    <t>189X0984</t>
  </si>
  <si>
    <t>189X0985</t>
  </si>
  <si>
    <t>189X0986</t>
  </si>
  <si>
    <t>189X0987</t>
  </si>
  <si>
    <t>189X0988</t>
  </si>
  <si>
    <t>189X0989</t>
  </si>
  <si>
    <t>189X0990</t>
  </si>
  <si>
    <t>189X0991</t>
  </si>
  <si>
    <t>189X0992</t>
  </si>
  <si>
    <t>189X0993</t>
  </si>
  <si>
    <t>189X0994</t>
  </si>
  <si>
    <t>189X0995</t>
  </si>
  <si>
    <t>189X0996</t>
  </si>
  <si>
    <t>189X0997</t>
  </si>
  <si>
    <t>189X0998</t>
  </si>
  <si>
    <t>189X0999</t>
  </si>
  <si>
    <t>189X1000</t>
  </si>
  <si>
    <t>189X1001</t>
  </si>
  <si>
    <t>189X1002</t>
  </si>
  <si>
    <t>189X1003</t>
  </si>
  <si>
    <t>189X1004</t>
  </si>
  <si>
    <t>189X1005</t>
  </si>
  <si>
    <t>189X1006</t>
  </si>
  <si>
    <t>189X1007</t>
  </si>
  <si>
    <t>189X1008</t>
  </si>
  <si>
    <t>189X1009</t>
  </si>
  <si>
    <t>189X1010</t>
  </si>
  <si>
    <t>189X1011</t>
  </si>
  <si>
    <t>189X1012</t>
  </si>
  <si>
    <t>189X1013</t>
  </si>
  <si>
    <t>189X1014</t>
  </si>
  <si>
    <t>189X1015</t>
  </si>
  <si>
    <t>189X1016</t>
  </si>
  <si>
    <t>189X1017</t>
  </si>
  <si>
    <t>189X1018</t>
  </si>
  <si>
    <t>189X1019</t>
  </si>
  <si>
    <t>189X1020</t>
  </si>
  <si>
    <t>189X1021</t>
  </si>
  <si>
    <t>189X1022</t>
  </si>
  <si>
    <t>189X1023</t>
  </si>
  <si>
    <t>189X1024</t>
  </si>
  <si>
    <t>189X1025</t>
  </si>
  <si>
    <t>189X1026</t>
  </si>
  <si>
    <t>189X1027</t>
  </si>
  <si>
    <t>189X1028</t>
  </si>
  <si>
    <t>189X1029</t>
  </si>
  <si>
    <t>189X1030</t>
  </si>
  <si>
    <t>189X1031</t>
  </si>
  <si>
    <t>189X1032</t>
  </si>
  <si>
    <t>189X1033</t>
  </si>
  <si>
    <t>189X1034</t>
  </si>
  <si>
    <t>189X1035</t>
  </si>
  <si>
    <t>189X1036</t>
  </si>
  <si>
    <t>189X1037</t>
  </si>
  <si>
    <t>189X1038</t>
  </si>
  <si>
    <t>189X1039</t>
  </si>
  <si>
    <t>189X1040</t>
  </si>
  <si>
    <t>189X1041</t>
  </si>
  <si>
    <t>189X1042</t>
  </si>
  <si>
    <t>189X1043</t>
  </si>
  <si>
    <t>189X1044</t>
  </si>
  <si>
    <t>189X1045</t>
  </si>
  <si>
    <t>189X1046</t>
  </si>
  <si>
    <t>189X1047</t>
  </si>
  <si>
    <t>189X1048</t>
  </si>
  <si>
    <t>189X1049</t>
  </si>
  <si>
    <t>189X1050</t>
  </si>
  <si>
    <t>189X1051</t>
  </si>
  <si>
    <t>189X1052</t>
  </si>
  <si>
    <t>189X1053</t>
  </si>
  <si>
    <t>189X1054</t>
  </si>
  <si>
    <t>189X1055</t>
  </si>
  <si>
    <t>189X1056</t>
  </si>
  <si>
    <t>189X1057</t>
  </si>
  <si>
    <t>189X1058</t>
  </si>
  <si>
    <t>189X1059</t>
  </si>
  <si>
    <t>189X1060</t>
  </si>
  <si>
    <t>189X1061</t>
  </si>
  <si>
    <t>189X1062</t>
  </si>
  <si>
    <t>189X1063</t>
  </si>
  <si>
    <t>189X1064</t>
  </si>
  <si>
    <t>189X1065</t>
  </si>
  <si>
    <t>189X1066</t>
  </si>
  <si>
    <t>189X1067</t>
  </si>
  <si>
    <t>189X1068</t>
  </si>
  <si>
    <t>189X1069</t>
  </si>
  <si>
    <t>189X1070</t>
  </si>
  <si>
    <t>189X1071</t>
  </si>
  <si>
    <t>189X1072</t>
  </si>
  <si>
    <t>189X1073</t>
  </si>
  <si>
    <t>189X1074</t>
  </si>
  <si>
    <t>189X1075</t>
  </si>
  <si>
    <t>189X1076</t>
  </si>
  <si>
    <t>189X1077</t>
  </si>
  <si>
    <t>189X1078</t>
  </si>
  <si>
    <t>189X1079</t>
  </si>
  <si>
    <t>189X1080</t>
  </si>
  <si>
    <t>189X1081</t>
  </si>
  <si>
    <t>189X1082</t>
  </si>
  <si>
    <t>189X1083</t>
  </si>
  <si>
    <t>189X1084</t>
  </si>
  <si>
    <t>189X1085</t>
  </si>
  <si>
    <t>189X1086</t>
  </si>
  <si>
    <t>189X1087</t>
  </si>
  <si>
    <t>189X1088</t>
  </si>
  <si>
    <t>189X1089</t>
  </si>
  <si>
    <t>189X1090</t>
  </si>
  <si>
    <t>189X1091</t>
  </si>
  <si>
    <t>189X1092</t>
  </si>
  <si>
    <t>189X1093</t>
  </si>
  <si>
    <t>189X1094</t>
  </si>
  <si>
    <t>189X1095</t>
  </si>
  <si>
    <t>189X1096</t>
  </si>
  <si>
    <t>189X1097</t>
  </si>
  <si>
    <t>189X1098</t>
  </si>
  <si>
    <t>189X1099</t>
  </si>
  <si>
    <t>189X1100</t>
  </si>
  <si>
    <t>189X1101</t>
  </si>
  <si>
    <t>189X1102</t>
  </si>
  <si>
    <t>189X1103</t>
  </si>
  <si>
    <t>189X1104</t>
  </si>
  <si>
    <t>189X1105</t>
  </si>
  <si>
    <t>189X1106</t>
  </si>
  <si>
    <t>189X1107</t>
  </si>
  <si>
    <t>189X1108</t>
  </si>
  <si>
    <t>189X1109</t>
  </si>
  <si>
    <t>189X1110</t>
  </si>
  <si>
    <t>189X1111</t>
  </si>
  <si>
    <t>189X1112</t>
  </si>
  <si>
    <t>189X1113</t>
  </si>
  <si>
    <t>189X1114</t>
  </si>
  <si>
    <t>189X1115</t>
  </si>
  <si>
    <t>189X1116</t>
  </si>
  <si>
    <t>189X1117</t>
  </si>
  <si>
    <t>189X1118</t>
  </si>
  <si>
    <t>189X1119</t>
  </si>
  <si>
    <t>189X1120</t>
  </si>
  <si>
    <t>189X1121</t>
  </si>
  <si>
    <t>189X1122</t>
  </si>
  <si>
    <t>189X1123</t>
  </si>
  <si>
    <t>189X1124</t>
  </si>
  <si>
    <t>189X1125</t>
  </si>
  <si>
    <t>189X1126</t>
  </si>
  <si>
    <t>189X1127</t>
  </si>
  <si>
    <t>189X1128</t>
  </si>
  <si>
    <t>189X1129</t>
  </si>
  <si>
    <t>189X1130</t>
  </si>
  <si>
    <t>189X1131</t>
  </si>
  <si>
    <t>189X1132</t>
  </si>
  <si>
    <t>189X1133</t>
  </si>
  <si>
    <t>189X1134</t>
  </si>
  <si>
    <t>189X1135</t>
  </si>
  <si>
    <t>189X1136</t>
  </si>
  <si>
    <t>189X1137</t>
  </si>
  <si>
    <t>189X1138</t>
  </si>
  <si>
    <t>189X1139</t>
  </si>
  <si>
    <t>189X1140</t>
  </si>
  <si>
    <t>189X1141</t>
  </si>
  <si>
    <t>189X1142</t>
  </si>
  <si>
    <t>189X1143</t>
  </si>
  <si>
    <t>189X1144</t>
  </si>
  <si>
    <t>189X1145</t>
  </si>
  <si>
    <t>189X1146</t>
  </si>
  <si>
    <t>189X1147</t>
  </si>
  <si>
    <t>189X1148</t>
  </si>
  <si>
    <t>189X1149</t>
  </si>
  <si>
    <t>189X1150</t>
  </si>
  <si>
    <t>189X1151</t>
  </si>
  <si>
    <t>189X1152</t>
  </si>
  <si>
    <t>189X1153</t>
  </si>
  <si>
    <t>189X1154</t>
  </si>
  <si>
    <t>189X1155</t>
  </si>
  <si>
    <t>189X1156</t>
  </si>
  <si>
    <t>189X1157</t>
  </si>
  <si>
    <t>189X1158</t>
  </si>
  <si>
    <t>189X1159</t>
  </si>
  <si>
    <t>189X1160</t>
  </si>
  <si>
    <t>189X1161</t>
  </si>
  <si>
    <t>189X1162</t>
  </si>
  <si>
    <t>189X1163</t>
  </si>
  <si>
    <t>189X1164</t>
  </si>
  <si>
    <t>189X1165</t>
  </si>
  <si>
    <t>189X1166</t>
  </si>
  <si>
    <t>189X1167</t>
  </si>
  <si>
    <t>189X1168</t>
  </si>
  <si>
    <t>189X1169</t>
  </si>
  <si>
    <t>189X1170</t>
  </si>
  <si>
    <t>189X1171</t>
  </si>
  <si>
    <t>189X1172</t>
  </si>
  <si>
    <t>189X1173</t>
  </si>
  <si>
    <t>189X1174</t>
  </si>
  <si>
    <t>189X1175</t>
  </si>
  <si>
    <t>189X1176</t>
  </si>
  <si>
    <t>189X1177</t>
  </si>
  <si>
    <t>189X1178</t>
  </si>
  <si>
    <t>189X1179</t>
  </si>
  <si>
    <t>189X1180</t>
  </si>
  <si>
    <t>189X1181</t>
  </si>
  <si>
    <t>189X1182</t>
  </si>
  <si>
    <t>189X1183</t>
  </si>
  <si>
    <t>189X1184</t>
  </si>
  <si>
    <t>189X1185</t>
  </si>
  <si>
    <t>189X1186</t>
  </si>
  <si>
    <t>189X1187</t>
  </si>
  <si>
    <t>189X1188</t>
  </si>
  <si>
    <t>189X1189</t>
  </si>
  <si>
    <t>189X1190</t>
  </si>
  <si>
    <t>189X1191</t>
  </si>
  <si>
    <t>189X1192</t>
  </si>
  <si>
    <t>189X1193</t>
  </si>
  <si>
    <t>189X1194</t>
  </si>
  <si>
    <t>189X1195</t>
  </si>
  <si>
    <t>189X1196</t>
  </si>
  <si>
    <t>189X1197</t>
  </si>
  <si>
    <t>189X1198</t>
  </si>
  <si>
    <t>189X1199</t>
  </si>
  <si>
    <t>189X1200</t>
  </si>
  <si>
    <t>189X1201</t>
  </si>
  <si>
    <t>189X1202</t>
  </si>
  <si>
    <t>189X1203</t>
  </si>
  <si>
    <t>189X1204</t>
  </si>
  <si>
    <t>189X1205</t>
  </si>
  <si>
    <t>189X1206</t>
  </si>
  <si>
    <t>189X1207</t>
  </si>
  <si>
    <t>189X1208</t>
  </si>
  <si>
    <t>189X1209</t>
  </si>
  <si>
    <t>189X1210</t>
  </si>
  <si>
    <t>189X1211</t>
  </si>
  <si>
    <t>189X1212</t>
  </si>
  <si>
    <t>189X1213</t>
  </si>
  <si>
    <t>189X1214</t>
  </si>
  <si>
    <t>189X1215</t>
  </si>
  <si>
    <t>189X1216</t>
  </si>
  <si>
    <t>189X1217</t>
  </si>
  <si>
    <t>189X1218</t>
  </si>
  <si>
    <t>189X1219</t>
  </si>
  <si>
    <t>189X1220</t>
  </si>
  <si>
    <t>189X1221</t>
  </si>
  <si>
    <t>189X1222</t>
  </si>
  <si>
    <t>189X1223</t>
  </si>
  <si>
    <t>189X1224</t>
  </si>
  <si>
    <t>189X1225</t>
  </si>
  <si>
    <t>189X1226</t>
  </si>
  <si>
    <t>189X1227</t>
  </si>
  <si>
    <t>189X1228</t>
  </si>
  <si>
    <t>189X1229</t>
  </si>
  <si>
    <t>189X1230</t>
  </si>
  <si>
    <t>189X1231</t>
  </si>
  <si>
    <t>189X1232</t>
  </si>
  <si>
    <t>189X1233</t>
  </si>
  <si>
    <t>189X1234</t>
  </si>
  <si>
    <t>189X1235</t>
  </si>
  <si>
    <t>189X1236</t>
  </si>
  <si>
    <t>189X1237</t>
  </si>
  <si>
    <t>189X1238</t>
  </si>
  <si>
    <t>189X1239</t>
  </si>
  <si>
    <t>189X1240</t>
  </si>
  <si>
    <t>189X1241</t>
  </si>
  <si>
    <t>189X1242</t>
  </si>
  <si>
    <t>189X1243</t>
  </si>
  <si>
    <t>189X1244</t>
  </si>
  <si>
    <t>189X1245</t>
  </si>
  <si>
    <t>189X1246</t>
  </si>
  <si>
    <t>189X1247</t>
  </si>
  <si>
    <t>189X1248</t>
  </si>
  <si>
    <t>189X1249</t>
  </si>
  <si>
    <t>189X1250</t>
  </si>
  <si>
    <t>189X1251</t>
  </si>
  <si>
    <t>189X1252</t>
  </si>
  <si>
    <t>189X1253</t>
  </si>
  <si>
    <t>189X1254</t>
  </si>
  <si>
    <t>189X1255</t>
  </si>
  <si>
    <t>189X1256</t>
  </si>
  <si>
    <t>189X1257</t>
  </si>
  <si>
    <t>189X1258</t>
  </si>
  <si>
    <t>189X1259</t>
  </si>
  <si>
    <t>189X1260</t>
  </si>
  <si>
    <t>189X1261</t>
  </si>
  <si>
    <t>189X1262</t>
  </si>
  <si>
    <t>189X1263</t>
  </si>
  <si>
    <t>189X1264</t>
  </si>
  <si>
    <t>189X1265</t>
  </si>
  <si>
    <t>189X1266</t>
  </si>
  <si>
    <t>189X1267</t>
  </si>
  <si>
    <t>189X1268</t>
  </si>
  <si>
    <t>189X1269</t>
  </si>
  <si>
    <t>189X1270</t>
  </si>
  <si>
    <t>189X1271</t>
  </si>
  <si>
    <t>189X1272</t>
  </si>
  <si>
    <t>189X1273</t>
  </si>
  <si>
    <t>189X1274</t>
  </si>
  <si>
    <t>189X1275</t>
  </si>
  <si>
    <t>189X1276</t>
  </si>
  <si>
    <t>189X1277</t>
  </si>
  <si>
    <t>189X1278</t>
  </si>
  <si>
    <t>189X1279</t>
  </si>
  <si>
    <t>189X1280</t>
  </si>
  <si>
    <t>189X1281</t>
  </si>
  <si>
    <t>189X1282</t>
  </si>
  <si>
    <t>189X1283</t>
  </si>
  <si>
    <t>189X1284</t>
  </si>
  <si>
    <t>189X1285</t>
  </si>
  <si>
    <t>189X1286</t>
  </si>
  <si>
    <t>189X1287</t>
  </si>
  <si>
    <t>189X1288</t>
  </si>
  <si>
    <t>189X1289</t>
  </si>
  <si>
    <t>189X1290</t>
  </si>
  <si>
    <t>189X1291</t>
  </si>
  <si>
    <t>189X1292</t>
  </si>
  <si>
    <t>189X1293</t>
  </si>
  <si>
    <t>189X1294</t>
  </si>
  <si>
    <t>189X1295</t>
  </si>
  <si>
    <t>189X1296</t>
  </si>
  <si>
    <t>189X1297</t>
  </si>
  <si>
    <t>189X1298</t>
  </si>
  <si>
    <t>189X1299</t>
  </si>
  <si>
    <t>189X1300</t>
  </si>
  <si>
    <t>189X1301</t>
  </si>
  <si>
    <t>189X1302</t>
  </si>
  <si>
    <t>189X1303</t>
  </si>
  <si>
    <t>189X1304</t>
  </si>
  <si>
    <t>189X1305</t>
  </si>
  <si>
    <t>189X1306</t>
  </si>
  <si>
    <t>189X1307</t>
  </si>
  <si>
    <t>189X1308</t>
  </si>
  <si>
    <t>189X1309</t>
  </si>
  <si>
    <t>189X1310</t>
  </si>
  <si>
    <t>189X1311</t>
  </si>
  <si>
    <t>189X1312</t>
  </si>
  <si>
    <t>189X1313</t>
  </si>
  <si>
    <t>189X1314</t>
  </si>
  <si>
    <t>189X1315</t>
  </si>
  <si>
    <t>189X1316</t>
  </si>
  <si>
    <t>189X1317</t>
  </si>
  <si>
    <t>189X1318</t>
  </si>
  <si>
    <t>189X1319</t>
  </si>
  <si>
    <t>189X1320</t>
  </si>
  <si>
    <t>189X1321</t>
  </si>
  <si>
    <t>189X1322</t>
  </si>
  <si>
    <t>189X1323</t>
  </si>
  <si>
    <t>189X1324</t>
  </si>
  <si>
    <t>189X1325</t>
  </si>
  <si>
    <t>189X1326</t>
  </si>
  <si>
    <t>189X1327</t>
  </si>
  <si>
    <t>189X1328</t>
  </si>
  <si>
    <t>189X1329</t>
  </si>
  <si>
    <t>189X1330</t>
  </si>
  <si>
    <t>189X1331</t>
  </si>
  <si>
    <t>189X1332</t>
  </si>
  <si>
    <t>189X1333</t>
  </si>
  <si>
    <t>189X1334</t>
  </si>
  <si>
    <t>189X1335</t>
  </si>
  <si>
    <t>189X1336</t>
  </si>
  <si>
    <t>189X1337</t>
  </si>
  <si>
    <t>189X1338</t>
  </si>
  <si>
    <t>189X1339</t>
  </si>
  <si>
    <t>189X1340</t>
  </si>
  <si>
    <t>189X1341</t>
  </si>
  <si>
    <t>189X1342</t>
  </si>
  <si>
    <t>189X1343</t>
  </si>
  <si>
    <t>189X1344</t>
  </si>
  <si>
    <t>189X1345</t>
  </si>
  <si>
    <t>189X1346</t>
  </si>
  <si>
    <t>189X1347</t>
  </si>
  <si>
    <t>189X1348</t>
  </si>
  <si>
    <t>189X1349</t>
  </si>
  <si>
    <t>189X1350</t>
  </si>
  <si>
    <t>189X1351</t>
  </si>
  <si>
    <t>189X1352</t>
  </si>
  <si>
    <t>189X1353</t>
  </si>
  <si>
    <t>189X1354</t>
  </si>
  <si>
    <t>189X1355</t>
  </si>
  <si>
    <t>189X1356</t>
  </si>
  <si>
    <t>189X1357</t>
  </si>
  <si>
    <t>189X1358</t>
  </si>
  <si>
    <t>189X1359</t>
  </si>
  <si>
    <t>189X1360</t>
  </si>
  <si>
    <t>189X1361</t>
  </si>
  <si>
    <t>189X1362</t>
  </si>
  <si>
    <t>189X1363</t>
  </si>
  <si>
    <t>189X1364</t>
  </si>
  <si>
    <t>189X1365</t>
  </si>
  <si>
    <t>189X1366</t>
  </si>
  <si>
    <t>189X1367</t>
  </si>
  <si>
    <t>189X1368</t>
  </si>
  <si>
    <t>189X1369</t>
  </si>
  <si>
    <t>189X1370</t>
  </si>
  <si>
    <t>189X1371</t>
  </si>
  <si>
    <t>189X1372</t>
  </si>
  <si>
    <t>189X1373</t>
  </si>
  <si>
    <t>189X1374</t>
  </si>
  <si>
    <t>189X1375</t>
  </si>
  <si>
    <t>189X1376</t>
  </si>
  <si>
    <t>189X1377</t>
  </si>
  <si>
    <t>189X1378</t>
  </si>
  <si>
    <t>189X1379</t>
  </si>
  <si>
    <t>189X1380</t>
  </si>
  <si>
    <t>189X1381</t>
  </si>
  <si>
    <t>189X1382</t>
  </si>
  <si>
    <t>189X1383</t>
  </si>
  <si>
    <t>189X1384</t>
  </si>
  <si>
    <t>189X1385</t>
  </si>
  <si>
    <t>189X1386</t>
  </si>
  <si>
    <t>189X1387</t>
  </si>
  <si>
    <t>189X1388</t>
  </si>
  <si>
    <t>189X1389</t>
  </si>
  <si>
    <t>189X1390</t>
  </si>
  <si>
    <t>189X1391</t>
  </si>
  <si>
    <t>189X1392</t>
  </si>
  <si>
    <t>189X1393</t>
  </si>
  <si>
    <t>189X1394</t>
  </si>
  <si>
    <t>189X1395</t>
  </si>
  <si>
    <t>189X1396</t>
  </si>
  <si>
    <t>189X1397</t>
  </si>
  <si>
    <t>189X1398</t>
  </si>
  <si>
    <t>189X1399</t>
  </si>
  <si>
    <t>189X1400</t>
  </si>
  <si>
    <t>189X1401</t>
  </si>
  <si>
    <t>189X1402</t>
  </si>
  <si>
    <t>189X1403</t>
  </si>
  <si>
    <t>189X1404</t>
  </si>
  <si>
    <t>189X1405</t>
  </si>
  <si>
    <t>189X1406</t>
  </si>
  <si>
    <t>189X1407</t>
  </si>
  <si>
    <t>189X1408</t>
  </si>
  <si>
    <t>189X1409</t>
  </si>
  <si>
    <t>189X1410</t>
  </si>
  <si>
    <t>189X1411</t>
  </si>
  <si>
    <t>189X1412</t>
  </si>
  <si>
    <t>189X1413</t>
  </si>
  <si>
    <t>189X1414</t>
  </si>
  <si>
    <t>189X1415</t>
  </si>
  <si>
    <t>189X1416</t>
  </si>
  <si>
    <t>189X1417</t>
  </si>
  <si>
    <t>189X1418</t>
  </si>
  <si>
    <t>189X1419</t>
  </si>
  <si>
    <t>189X1420</t>
  </si>
  <si>
    <t>189X1421</t>
  </si>
  <si>
    <t>189X1422</t>
  </si>
  <si>
    <t>189X1423</t>
  </si>
  <si>
    <t>189X1424</t>
  </si>
  <si>
    <t>189X1425</t>
  </si>
  <si>
    <t>189X1426</t>
  </si>
  <si>
    <t>189X1427</t>
  </si>
  <si>
    <t>189X1428</t>
  </si>
  <si>
    <t>189X1429</t>
  </si>
  <si>
    <t>189X1430</t>
  </si>
  <si>
    <t>189X1431</t>
  </si>
  <si>
    <t>189X1432</t>
  </si>
  <si>
    <t>189X1433</t>
  </si>
  <si>
    <t>189X1434</t>
  </si>
  <si>
    <t>189X1435</t>
  </si>
  <si>
    <t>189X1436</t>
  </si>
  <si>
    <t>189X1437</t>
  </si>
  <si>
    <t>189X1438</t>
  </si>
  <si>
    <t>189X1439</t>
  </si>
  <si>
    <t>189X1440</t>
  </si>
  <si>
    <t>189X1441</t>
  </si>
  <si>
    <t>189X1442</t>
  </si>
  <si>
    <t>189X1443</t>
  </si>
  <si>
    <t>189X1444</t>
  </si>
  <si>
    <t>189X1445</t>
  </si>
  <si>
    <t>189X1446</t>
  </si>
  <si>
    <t>189X1447</t>
  </si>
  <si>
    <t>189X1448</t>
  </si>
  <si>
    <t>189X1449</t>
  </si>
  <si>
    <t>189X1450</t>
  </si>
  <si>
    <t>189X1451</t>
  </si>
  <si>
    <t>189X1452</t>
  </si>
  <si>
    <t>189X1453</t>
  </si>
  <si>
    <t>189X1454</t>
  </si>
  <si>
    <t>189X1455</t>
  </si>
  <si>
    <t>189X1456</t>
  </si>
  <si>
    <t>189X1457</t>
  </si>
  <si>
    <t>189X1458</t>
  </si>
  <si>
    <t>189X1459</t>
  </si>
  <si>
    <t>189X1460</t>
  </si>
  <si>
    <t>189X1461</t>
  </si>
  <si>
    <t>189X1462</t>
  </si>
  <si>
    <t>189X1463</t>
  </si>
  <si>
    <t>189X1464</t>
  </si>
  <si>
    <t>189X1465</t>
  </si>
  <si>
    <t>189X1466</t>
  </si>
  <si>
    <t>189X1467</t>
  </si>
  <si>
    <t>189X1468</t>
  </si>
  <si>
    <t>189X1469</t>
  </si>
  <si>
    <t>189X1470</t>
  </si>
  <si>
    <t>189X1471</t>
  </si>
  <si>
    <t>189X1472</t>
  </si>
  <si>
    <t>189X1473</t>
  </si>
  <si>
    <t>189X1474</t>
  </si>
  <si>
    <t>189X1475</t>
  </si>
  <si>
    <t>189X1476</t>
  </si>
  <si>
    <t>189X1477</t>
  </si>
  <si>
    <t>189X1478</t>
  </si>
  <si>
    <t>189X1479</t>
  </si>
  <si>
    <t>189X1480</t>
  </si>
  <si>
    <t>189X1481</t>
  </si>
  <si>
    <t>189X1482</t>
  </si>
  <si>
    <t>189X1483</t>
  </si>
  <si>
    <t>189X1484</t>
  </si>
  <si>
    <t>189X1485</t>
  </si>
  <si>
    <t>189X1486</t>
  </si>
  <si>
    <t>189X1487</t>
  </si>
  <si>
    <t>189X1488</t>
  </si>
  <si>
    <t>189X1489</t>
  </si>
  <si>
    <t>189X1490</t>
  </si>
  <si>
    <t>189X1491</t>
  </si>
  <si>
    <t>189X1492</t>
  </si>
  <si>
    <t>189X1493</t>
  </si>
  <si>
    <t>189X1494</t>
  </si>
  <si>
    <t>189X1495</t>
  </si>
  <si>
    <t>189X1496</t>
  </si>
  <si>
    <t>189X1497</t>
  </si>
  <si>
    <t>189X1498</t>
  </si>
  <si>
    <t>189X1499</t>
  </si>
  <si>
    <t>189X1500</t>
  </si>
  <si>
    <t>189X1501</t>
  </si>
  <si>
    <t>189X1502</t>
  </si>
  <si>
    <t>189X1503</t>
  </si>
  <si>
    <t>189X1504</t>
  </si>
  <si>
    <t>189X1505</t>
  </si>
  <si>
    <t>189X1506</t>
  </si>
  <si>
    <t>189X1507</t>
  </si>
  <si>
    <t>189X1508</t>
  </si>
  <si>
    <t>189X1509</t>
  </si>
  <si>
    <t>189X1510</t>
  </si>
  <si>
    <t>189X1511</t>
  </si>
  <si>
    <t>189X1512</t>
  </si>
  <si>
    <t>189X1513</t>
  </si>
  <si>
    <t>189X1514</t>
  </si>
  <si>
    <t>189X1515</t>
  </si>
  <si>
    <t>189X1516</t>
  </si>
  <si>
    <t>189X1517</t>
  </si>
  <si>
    <t>189X1518</t>
  </si>
  <si>
    <t>189X1519</t>
  </si>
  <si>
    <t>189X1520</t>
  </si>
  <si>
    <t>189X1521</t>
  </si>
  <si>
    <t>189X1522</t>
  </si>
  <si>
    <t>189X1523</t>
  </si>
  <si>
    <t>189X1524</t>
  </si>
  <si>
    <t>189X1525</t>
  </si>
  <si>
    <t>189X1526</t>
  </si>
  <si>
    <t>189X1527</t>
  </si>
  <si>
    <t>189X1528</t>
  </si>
  <si>
    <t>189X1529</t>
  </si>
  <si>
    <t>189X1530</t>
  </si>
  <si>
    <t>189X1531</t>
  </si>
  <si>
    <t>189X1532</t>
  </si>
  <si>
    <t>189X1533</t>
  </si>
  <si>
    <t>189X1534</t>
  </si>
  <si>
    <t>189X1535</t>
  </si>
  <si>
    <t>189X1536</t>
  </si>
  <si>
    <t>189X1537</t>
  </si>
  <si>
    <t>189X1538</t>
  </si>
  <si>
    <t>189X1539</t>
  </si>
  <si>
    <t>189X1540</t>
  </si>
  <si>
    <t>189X1541</t>
  </si>
  <si>
    <t>189X1542</t>
  </si>
  <si>
    <t>189X1543</t>
  </si>
  <si>
    <t>189X1544</t>
  </si>
  <si>
    <t>189X1545</t>
  </si>
  <si>
    <t>189X1546</t>
  </si>
  <si>
    <t>189X1547</t>
  </si>
  <si>
    <t>189X1548</t>
  </si>
  <si>
    <t>189X1549</t>
  </si>
  <si>
    <t>189X1550</t>
  </si>
  <si>
    <t>189X1551</t>
  </si>
  <si>
    <t>189X1552</t>
  </si>
  <si>
    <t>189X1553</t>
  </si>
  <si>
    <t>189X1554</t>
  </si>
  <si>
    <t>189X1555</t>
  </si>
  <si>
    <t>189X1556</t>
  </si>
  <si>
    <t>189X1557</t>
  </si>
  <si>
    <t>189X1558</t>
  </si>
  <si>
    <t>189X1559</t>
  </si>
  <si>
    <t>189X1560</t>
  </si>
  <si>
    <t>189X1561</t>
  </si>
  <si>
    <t>189X1562</t>
  </si>
  <si>
    <t>189X1563</t>
  </si>
  <si>
    <t>189X1564</t>
  </si>
  <si>
    <t>189X1565</t>
  </si>
  <si>
    <t>189X1566</t>
  </si>
  <si>
    <t>189X1567</t>
  </si>
  <si>
    <t>189X1568</t>
  </si>
  <si>
    <t>189X1569</t>
  </si>
  <si>
    <t>189X1570</t>
  </si>
  <si>
    <t>189X1571</t>
  </si>
  <si>
    <t>189X1572</t>
  </si>
  <si>
    <t>189X1573</t>
  </si>
  <si>
    <t>189X1574</t>
  </si>
  <si>
    <t>189X1575</t>
  </si>
  <si>
    <t>189X1576</t>
  </si>
  <si>
    <t>189X1577</t>
  </si>
  <si>
    <t>189X1578</t>
  </si>
  <si>
    <t>189X1579</t>
  </si>
  <si>
    <t>189X1580</t>
  </si>
  <si>
    <t>189X1581</t>
  </si>
  <si>
    <t>189X1582</t>
  </si>
  <si>
    <t>189X1583</t>
  </si>
  <si>
    <t>189X1584</t>
  </si>
  <si>
    <t>189X1585</t>
  </si>
  <si>
    <t>189X1586</t>
  </si>
  <si>
    <t>189X1587</t>
  </si>
  <si>
    <t>189X1588</t>
  </si>
  <si>
    <t>189X1589</t>
  </si>
  <si>
    <t>189X1590</t>
  </si>
  <si>
    <t>189X1591</t>
  </si>
  <si>
    <t>189X1592</t>
  </si>
  <si>
    <t>189X1593</t>
  </si>
  <si>
    <t>189X1594</t>
  </si>
  <si>
    <t>189X1595</t>
  </si>
  <si>
    <t>189X1596</t>
  </si>
  <si>
    <t>189X1597</t>
  </si>
  <si>
    <t>189X1598</t>
  </si>
  <si>
    <t>189X1599</t>
  </si>
  <si>
    <t>189X1600</t>
  </si>
  <si>
    <t>189X1601</t>
  </si>
  <si>
    <t>189X1602</t>
  </si>
  <si>
    <t>189X1603</t>
  </si>
  <si>
    <t>189X1604</t>
  </si>
  <si>
    <t>189X1605</t>
  </si>
  <si>
    <t>189X1606</t>
  </si>
  <si>
    <t>189X1607</t>
  </si>
  <si>
    <t>189X1608</t>
  </si>
  <si>
    <t>189X1609</t>
  </si>
  <si>
    <t>189X1610</t>
  </si>
  <si>
    <t>189X1611</t>
  </si>
  <si>
    <t>189X1612</t>
  </si>
  <si>
    <t>189X1613</t>
  </si>
  <si>
    <t>189X1614</t>
  </si>
  <si>
    <t>189X1615</t>
  </si>
  <si>
    <t>189X1616</t>
  </si>
  <si>
    <t>189X1617</t>
  </si>
  <si>
    <t>189X1618</t>
  </si>
  <si>
    <t>189X1619</t>
  </si>
  <si>
    <t>189X1620</t>
  </si>
  <si>
    <t>189X1621</t>
  </si>
  <si>
    <t>189X1622</t>
  </si>
  <si>
    <t>189X1623</t>
  </si>
  <si>
    <t>189X1624</t>
  </si>
  <si>
    <t>189X1625</t>
  </si>
  <si>
    <t>189X1626</t>
  </si>
  <si>
    <t>189X1627</t>
  </si>
  <si>
    <t>189X1628</t>
  </si>
  <si>
    <t>189X1629</t>
  </si>
  <si>
    <t>189X1630</t>
  </si>
  <si>
    <t>189X1631</t>
  </si>
  <si>
    <t>189X1632</t>
  </si>
  <si>
    <t>189X1633</t>
  </si>
  <si>
    <t>189X1634</t>
  </si>
  <si>
    <t>189X1635</t>
  </si>
  <si>
    <t>189X1636</t>
  </si>
  <si>
    <t>189X1637</t>
  </si>
  <si>
    <t>189X1638</t>
  </si>
  <si>
    <t>189X1639</t>
  </si>
  <si>
    <t>189X1640</t>
  </si>
  <si>
    <t>189X1641</t>
  </si>
  <si>
    <t>189X1642</t>
  </si>
  <si>
    <t>189X1643</t>
  </si>
  <si>
    <t>189X1644</t>
  </si>
  <si>
    <t>189X1645</t>
  </si>
  <si>
    <t>189X1646</t>
  </si>
  <si>
    <t>189X1647</t>
  </si>
  <si>
    <t>189X1648</t>
  </si>
  <si>
    <t>189X1649</t>
  </si>
  <si>
    <t>189X1650</t>
  </si>
  <si>
    <t>189X1651</t>
  </si>
  <si>
    <t>189X1652</t>
  </si>
  <si>
    <t>189X1653</t>
  </si>
  <si>
    <t>189X1654</t>
  </si>
  <si>
    <t>189X1655</t>
  </si>
  <si>
    <t>189X1656</t>
  </si>
  <si>
    <t>189X1657</t>
  </si>
  <si>
    <t>189X1658</t>
  </si>
  <si>
    <t>189X1659</t>
  </si>
  <si>
    <t>189X1660</t>
  </si>
  <si>
    <t>189X1661</t>
  </si>
  <si>
    <t>189X1662</t>
  </si>
  <si>
    <t>189X1663</t>
  </si>
  <si>
    <t>189X1664</t>
  </si>
  <si>
    <t>189X1665</t>
  </si>
  <si>
    <t>189X1666</t>
  </si>
  <si>
    <t>189X1667</t>
  </si>
  <si>
    <t>189X1668</t>
  </si>
  <si>
    <t>189X1669</t>
  </si>
  <si>
    <t>189X1670</t>
  </si>
  <si>
    <t>189X1671</t>
  </si>
  <si>
    <t>189X1672</t>
  </si>
  <si>
    <t>189X1673</t>
  </si>
  <si>
    <t>189X1674</t>
  </si>
  <si>
    <t>189X1675</t>
  </si>
  <si>
    <t>189X1676</t>
  </si>
  <si>
    <t>189X1677</t>
  </si>
  <si>
    <t>189X1678</t>
  </si>
  <si>
    <t>189X1679</t>
  </si>
  <si>
    <t>189X1680</t>
  </si>
  <si>
    <t>189X1681</t>
  </si>
  <si>
    <t>189X1682</t>
  </si>
  <si>
    <t>189X1683</t>
  </si>
  <si>
    <t>189X1684</t>
  </si>
  <si>
    <t>189X1685</t>
  </si>
  <si>
    <t>189X1686</t>
  </si>
  <si>
    <t>189X1687</t>
  </si>
  <si>
    <t>189X1688</t>
  </si>
  <si>
    <t>189X1689</t>
  </si>
  <si>
    <t>189X1690</t>
  </si>
  <si>
    <t>189X1691</t>
  </si>
  <si>
    <t>189X1692</t>
  </si>
  <si>
    <t>189X1693</t>
  </si>
  <si>
    <t>189X1694</t>
  </si>
  <si>
    <t>189X1695</t>
  </si>
  <si>
    <t>189X1696</t>
  </si>
  <si>
    <t>189X1697</t>
  </si>
  <si>
    <t>189X1698</t>
  </si>
  <si>
    <t>189X1699</t>
  </si>
  <si>
    <t>189X1700</t>
  </si>
  <si>
    <t>189X1701</t>
  </si>
  <si>
    <t>189X1702</t>
  </si>
  <si>
    <t>189X1703</t>
  </si>
  <si>
    <t>189X1704</t>
  </si>
  <si>
    <t>189X1705</t>
  </si>
  <si>
    <t>189X1706</t>
  </si>
  <si>
    <t>189X1707</t>
  </si>
  <si>
    <t>189X1708</t>
  </si>
  <si>
    <t>189X1709</t>
  </si>
  <si>
    <t>189X1710</t>
  </si>
  <si>
    <t>189X1711</t>
  </si>
  <si>
    <t>189X1712</t>
  </si>
  <si>
    <t>189X1713</t>
  </si>
  <si>
    <t>189X1714</t>
  </si>
  <si>
    <t>189X1715</t>
  </si>
  <si>
    <t>189X1716</t>
  </si>
  <si>
    <t>189X1717</t>
  </si>
  <si>
    <t>189X1718</t>
  </si>
  <si>
    <t>189X1719</t>
  </si>
  <si>
    <t>189X1720</t>
  </si>
  <si>
    <t>189X1721</t>
  </si>
  <si>
    <t>189X1722</t>
  </si>
  <si>
    <t>189X1723</t>
  </si>
  <si>
    <t>189X1724</t>
  </si>
  <si>
    <t>189X1725</t>
  </si>
  <si>
    <t>189X1726</t>
  </si>
  <si>
    <t>189X1727</t>
  </si>
  <si>
    <t>189X1728</t>
  </si>
  <si>
    <t>189X1729</t>
  </si>
  <si>
    <t>189X1730</t>
  </si>
  <si>
    <t>189X1731</t>
  </si>
  <si>
    <t>189X1732</t>
  </si>
  <si>
    <t>189X1733</t>
  </si>
  <si>
    <t>189X1734</t>
  </si>
  <si>
    <t>189X1735</t>
  </si>
  <si>
    <t>189X1736</t>
  </si>
  <si>
    <t>189X1737</t>
  </si>
  <si>
    <t>189X1738</t>
  </si>
  <si>
    <t>189X1739</t>
  </si>
  <si>
    <t>189X1740</t>
  </si>
  <si>
    <t>189X1741</t>
  </si>
  <si>
    <t>189X1742</t>
  </si>
  <si>
    <t>189X1743</t>
  </si>
  <si>
    <t>189X1744</t>
  </si>
  <si>
    <t>189X1745</t>
  </si>
  <si>
    <t>189X1746</t>
  </si>
  <si>
    <t>189X1747</t>
  </si>
  <si>
    <t>189X1748</t>
  </si>
  <si>
    <t>189X1749</t>
  </si>
  <si>
    <t>189X1750</t>
  </si>
  <si>
    <t>189X1751</t>
  </si>
  <si>
    <t>189X1752</t>
  </si>
  <si>
    <t>189X1753</t>
  </si>
  <si>
    <t>189X1754</t>
  </si>
  <si>
    <t>189X1755</t>
  </si>
  <si>
    <t>189X1756</t>
  </si>
  <si>
    <t>189X1757</t>
  </si>
  <si>
    <t>189X1758</t>
  </si>
  <si>
    <t>189X1759</t>
  </si>
  <si>
    <t>189X1760</t>
  </si>
  <si>
    <t>189X1761</t>
  </si>
  <si>
    <t>189X1762</t>
  </si>
  <si>
    <t>189X1763</t>
  </si>
  <si>
    <t>189X1764</t>
  </si>
  <si>
    <t>189X1765</t>
  </si>
  <si>
    <t>189X1766</t>
  </si>
  <si>
    <t>189X1767</t>
  </si>
  <si>
    <t>189X1768</t>
  </si>
  <si>
    <t>189X1769</t>
  </si>
  <si>
    <t>189X1770</t>
  </si>
  <si>
    <t>189X1771</t>
  </si>
  <si>
    <t>189X1772</t>
  </si>
  <si>
    <t>189X1773</t>
  </si>
  <si>
    <t>189X1774</t>
  </si>
  <si>
    <t>189X1775</t>
  </si>
  <si>
    <t>189X1776</t>
  </si>
  <si>
    <t>189X1777</t>
  </si>
  <si>
    <t>189X1778</t>
  </si>
  <si>
    <t>189X1779</t>
  </si>
  <si>
    <t>189X1780</t>
  </si>
  <si>
    <t>189X1781</t>
  </si>
  <si>
    <t>189X1782</t>
  </si>
  <si>
    <t>189X1783</t>
  </si>
  <si>
    <t>189X1784</t>
  </si>
  <si>
    <t>189X1785</t>
  </si>
  <si>
    <t>189X1786</t>
  </si>
  <si>
    <t>189X1787</t>
  </si>
  <si>
    <t>189X1788</t>
  </si>
  <si>
    <t>189X1789</t>
  </si>
  <si>
    <t>189X1790</t>
  </si>
  <si>
    <t>189X1791</t>
  </si>
  <si>
    <t>189X1792</t>
  </si>
  <si>
    <t>189X1793</t>
  </si>
  <si>
    <t>189X1794</t>
  </si>
  <si>
    <t>189X1795</t>
  </si>
  <si>
    <t>189X1796</t>
  </si>
  <si>
    <t>189X1797</t>
  </si>
  <si>
    <t>189X1798</t>
  </si>
  <si>
    <t>189X1799</t>
  </si>
  <si>
    <t>189X1800</t>
  </si>
  <si>
    <t>189X1801</t>
  </si>
  <si>
    <t>189X1802</t>
  </si>
  <si>
    <t>189X1803</t>
  </si>
  <si>
    <t>189X1804</t>
  </si>
  <si>
    <t>189X1805</t>
  </si>
  <si>
    <t>189X1806</t>
  </si>
  <si>
    <t>189X1807</t>
  </si>
  <si>
    <t>189X1808</t>
  </si>
  <si>
    <t>189X1809</t>
  </si>
  <si>
    <t>189X1810</t>
  </si>
  <si>
    <t>189X1811</t>
  </si>
  <si>
    <t>189X1812</t>
  </si>
  <si>
    <t>189X1813</t>
  </si>
  <si>
    <t>189X1814</t>
  </si>
  <si>
    <t>189X1815</t>
  </si>
  <si>
    <t>189X1816</t>
  </si>
  <si>
    <t>189X1817</t>
  </si>
  <si>
    <t>189X1818</t>
  </si>
  <si>
    <t>189X1819</t>
  </si>
  <si>
    <t>189X1820</t>
  </si>
  <si>
    <t>189X1821</t>
  </si>
  <si>
    <t>189X1822</t>
  </si>
  <si>
    <t>189X1823</t>
  </si>
  <si>
    <t>189X1824</t>
  </si>
  <si>
    <t>189X1825</t>
  </si>
  <si>
    <t>189X1826</t>
  </si>
  <si>
    <t>189X1827</t>
  </si>
  <si>
    <t>189X1828</t>
  </si>
  <si>
    <t>189X1829</t>
  </si>
  <si>
    <t>189X1830</t>
  </si>
  <si>
    <t>189X1831</t>
  </si>
  <si>
    <t>189X1832</t>
  </si>
  <si>
    <t>189X1833</t>
  </si>
  <si>
    <t>189X1834</t>
  </si>
  <si>
    <t>189X1835</t>
  </si>
  <si>
    <t>189X1836</t>
  </si>
  <si>
    <t>189X1837</t>
  </si>
  <si>
    <t>189X1838</t>
  </si>
  <si>
    <t>189X1839</t>
  </si>
  <si>
    <t>189X1840</t>
  </si>
  <si>
    <t>189X1841</t>
  </si>
  <si>
    <t>189X1842</t>
  </si>
  <si>
    <t>189X1843</t>
  </si>
  <si>
    <t>189X1844</t>
  </si>
  <si>
    <t>189X1845</t>
  </si>
  <si>
    <t>189X1846</t>
  </si>
  <si>
    <t>189X1847</t>
  </si>
  <si>
    <t>189X1848</t>
  </si>
  <si>
    <t>189X1849</t>
  </si>
  <si>
    <t>189X1850</t>
  </si>
  <si>
    <t>189X1851</t>
  </si>
  <si>
    <t>189X1852</t>
  </si>
  <si>
    <t>189X1853</t>
  </si>
  <si>
    <t>189X1854</t>
  </si>
  <si>
    <t>189X1855</t>
  </si>
  <si>
    <t>189X1856</t>
  </si>
  <si>
    <t>189X1857</t>
  </si>
  <si>
    <t>189X1858</t>
  </si>
  <si>
    <t>189X1859</t>
  </si>
  <si>
    <t>189X1860</t>
  </si>
  <si>
    <t>189X1861</t>
  </si>
  <si>
    <t>189X1862</t>
  </si>
  <si>
    <t>189X1863</t>
  </si>
  <si>
    <t>189X1864</t>
  </si>
  <si>
    <t>189X1865</t>
  </si>
  <si>
    <t>189X1866</t>
  </si>
  <si>
    <t>189X1867</t>
  </si>
  <si>
    <t>189X1868</t>
  </si>
  <si>
    <t>189X1869</t>
  </si>
  <si>
    <t>189X1870</t>
  </si>
  <si>
    <t>189X1871</t>
  </si>
  <si>
    <t>189X1872</t>
  </si>
  <si>
    <t>189X1873</t>
  </si>
  <si>
    <t>189X1874</t>
  </si>
  <si>
    <t>189X1875</t>
  </si>
  <si>
    <t>189X1876</t>
  </si>
  <si>
    <t>189X1877</t>
  </si>
  <si>
    <t>189X1878</t>
  </si>
  <si>
    <t>189X1879</t>
  </si>
  <si>
    <t>189X1880</t>
  </si>
  <si>
    <t>189X1881</t>
  </si>
  <si>
    <t>189X1882</t>
  </si>
  <si>
    <t>189X1883</t>
  </si>
  <si>
    <t>189X1884</t>
  </si>
  <si>
    <t>189X1885</t>
  </si>
  <si>
    <t>189X1886</t>
  </si>
  <si>
    <t>189X1887</t>
  </si>
  <si>
    <t>189X1888</t>
  </si>
  <si>
    <t>189X1889</t>
  </si>
  <si>
    <t>189X1890</t>
  </si>
  <si>
    <t>189X1891</t>
  </si>
  <si>
    <t>189X1892</t>
  </si>
  <si>
    <t>189X1893</t>
  </si>
  <si>
    <t>189X1894</t>
  </si>
  <si>
    <t>189X1895</t>
  </si>
  <si>
    <t>189X1896</t>
  </si>
  <si>
    <t>189X1897</t>
  </si>
  <si>
    <t>189X1898</t>
  </si>
  <si>
    <t>189X1899</t>
  </si>
  <si>
    <t>189X1900</t>
  </si>
  <si>
    <t>189X1901</t>
  </si>
  <si>
    <t>189X1902</t>
  </si>
  <si>
    <t>189X1903</t>
  </si>
  <si>
    <t>189X1904</t>
  </si>
  <si>
    <t>189X1905</t>
  </si>
  <si>
    <t>189X1906</t>
  </si>
  <si>
    <t>189X1907</t>
  </si>
  <si>
    <t>189X1908</t>
  </si>
  <si>
    <t>189X1909</t>
  </si>
  <si>
    <t>189X1910</t>
  </si>
  <si>
    <t>189X1911</t>
  </si>
  <si>
    <t>189X1912</t>
  </si>
  <si>
    <t>189X1913</t>
  </si>
  <si>
    <t>189X1914</t>
  </si>
  <si>
    <t>189X1915</t>
  </si>
  <si>
    <t>189X1916</t>
  </si>
  <si>
    <t>189X1917</t>
  </si>
  <si>
    <t>189X1918</t>
  </si>
  <si>
    <t>189X1919</t>
  </si>
  <si>
    <t>189X1920</t>
  </si>
  <si>
    <t>189X1921</t>
  </si>
  <si>
    <t>189X1922</t>
  </si>
  <si>
    <t>189X1923</t>
  </si>
  <si>
    <t>189X1924</t>
  </si>
  <si>
    <t>189X1925</t>
  </si>
  <si>
    <t>189X1926</t>
  </si>
  <si>
    <t>189X1927</t>
  </si>
  <si>
    <t>189X1928</t>
  </si>
  <si>
    <t>189X1929</t>
  </si>
  <si>
    <t>189X1930</t>
  </si>
  <si>
    <t>189X1931</t>
  </si>
  <si>
    <t>189X1932</t>
  </si>
  <si>
    <t>189X1933</t>
  </si>
  <si>
    <t>189X1934</t>
  </si>
  <si>
    <t>189X1935</t>
  </si>
  <si>
    <t>189X1936</t>
  </si>
  <si>
    <t>189X1937</t>
  </si>
  <si>
    <t>189X1938</t>
  </si>
  <si>
    <t>189X1939</t>
  </si>
  <si>
    <t>189X1940</t>
  </si>
  <si>
    <t>189X1941</t>
  </si>
  <si>
    <t>189X1942</t>
  </si>
  <si>
    <t>189X1943</t>
  </si>
  <si>
    <t>189X1944</t>
  </si>
  <si>
    <t>189X1945</t>
  </si>
  <si>
    <t>189X1946</t>
  </si>
  <si>
    <t>189X1947</t>
  </si>
  <si>
    <t>189X1948</t>
  </si>
  <si>
    <t>189X1949</t>
  </si>
  <si>
    <t>189X1950</t>
  </si>
  <si>
    <t>189X1951</t>
  </si>
  <si>
    <t>189X1952</t>
  </si>
  <si>
    <t>189X1953</t>
  </si>
  <si>
    <t>189X1954</t>
  </si>
  <si>
    <t>189X1955</t>
  </si>
  <si>
    <t>189X1956</t>
  </si>
  <si>
    <t>189X1957</t>
  </si>
  <si>
    <t>189X1958</t>
  </si>
  <si>
    <t>189X1959</t>
  </si>
  <si>
    <t>189X1960</t>
  </si>
  <si>
    <t>189X1961</t>
  </si>
  <si>
    <t>189X1962</t>
  </si>
  <si>
    <t>189X1963</t>
  </si>
  <si>
    <t>189X1964</t>
  </si>
  <si>
    <t>189X1965</t>
  </si>
  <si>
    <t>189X1966</t>
  </si>
  <si>
    <t>189X1967</t>
  </si>
  <si>
    <t>189X1968</t>
  </si>
  <si>
    <t>189X1969</t>
  </si>
  <si>
    <t>189X1970</t>
  </si>
  <si>
    <t>189X1971</t>
  </si>
  <si>
    <t>189X1972</t>
  </si>
  <si>
    <t>189X1973</t>
  </si>
  <si>
    <t>189X1974</t>
  </si>
  <si>
    <t>189X1975</t>
  </si>
  <si>
    <t>189X1976</t>
  </si>
  <si>
    <t>189X1977</t>
  </si>
  <si>
    <t>189X1978</t>
  </si>
  <si>
    <t>189X1979</t>
  </si>
  <si>
    <t>189X1980</t>
  </si>
  <si>
    <t>189X1981</t>
  </si>
  <si>
    <t>189X1982</t>
  </si>
  <si>
    <t>189X1983</t>
  </si>
  <si>
    <t>189X1984</t>
  </si>
  <si>
    <t>189X1985</t>
  </si>
  <si>
    <t>189X1986</t>
  </si>
  <si>
    <t>189X1987</t>
  </si>
  <si>
    <t>189X1988</t>
  </si>
  <si>
    <t>189X1989</t>
  </si>
  <si>
    <t>189X1990</t>
  </si>
  <si>
    <t>189X1991</t>
  </si>
  <si>
    <t>189X1992</t>
  </si>
  <si>
    <t>189X1993</t>
  </si>
  <si>
    <t>189X1994</t>
  </si>
  <si>
    <t>189X1995</t>
  </si>
  <si>
    <t>189X1996</t>
  </si>
  <si>
    <t>189X1997</t>
  </si>
  <si>
    <t>189X1998</t>
  </si>
  <si>
    <t>189X1999</t>
  </si>
  <si>
    <t>189X2000</t>
  </si>
  <si>
    <t>189X2001</t>
  </si>
  <si>
    <t>189X2002</t>
  </si>
  <si>
    <t>189X2003</t>
  </si>
  <si>
    <t>189X2004</t>
  </si>
  <si>
    <t>189X2005</t>
  </si>
  <si>
    <t>189X2006</t>
  </si>
  <si>
    <t>189X2007</t>
  </si>
  <si>
    <t>189X2008</t>
  </si>
  <si>
    <t>189X2009</t>
  </si>
  <si>
    <t>189X2010</t>
  </si>
  <si>
    <t>189X2011</t>
  </si>
  <si>
    <t>189X2012</t>
  </si>
  <si>
    <t>189X2013</t>
  </si>
  <si>
    <t>189X2014</t>
  </si>
  <si>
    <t>189X2015</t>
  </si>
  <si>
    <t>189X2016</t>
  </si>
  <si>
    <t>189X2017</t>
  </si>
  <si>
    <t>189X2018</t>
  </si>
  <si>
    <t>189X2019</t>
  </si>
  <si>
    <t>189X2020</t>
  </si>
  <si>
    <t>189X2021</t>
  </si>
  <si>
    <t>189X2022</t>
  </si>
  <si>
    <t>189X2023</t>
  </si>
  <si>
    <t>189X2024</t>
  </si>
  <si>
    <t>189X2025</t>
  </si>
  <si>
    <t>189X2026</t>
  </si>
  <si>
    <t>189X2027</t>
  </si>
  <si>
    <t>189X2028</t>
  </si>
  <si>
    <t>189X2029</t>
  </si>
  <si>
    <t>189X2030</t>
  </si>
  <si>
    <t>189X2031</t>
  </si>
  <si>
    <t>189X2032</t>
  </si>
  <si>
    <t>189X2033</t>
  </si>
  <si>
    <t>189X2034</t>
  </si>
  <si>
    <t>189X2035</t>
  </si>
  <si>
    <t>189X2036</t>
  </si>
  <si>
    <t>189X2037</t>
  </si>
  <si>
    <t>189X2038</t>
  </si>
  <si>
    <t>189X2039</t>
  </si>
  <si>
    <t>189X2040</t>
  </si>
  <si>
    <t>189X2041</t>
  </si>
  <si>
    <t>189X2042</t>
  </si>
  <si>
    <t>189X2043</t>
  </si>
  <si>
    <t>189X2044</t>
  </si>
  <si>
    <t>189X2045</t>
  </si>
  <si>
    <t>189X2046</t>
  </si>
  <si>
    <t>189X2047</t>
  </si>
  <si>
    <t>189X2048</t>
  </si>
  <si>
    <t>189X2049</t>
  </si>
  <si>
    <t>189X2050</t>
  </si>
  <si>
    <t>189X2051</t>
  </si>
  <si>
    <t>189X2052</t>
  </si>
  <si>
    <t>189X2053</t>
  </si>
  <si>
    <t>189X2054</t>
  </si>
  <si>
    <t>189X2055</t>
  </si>
  <si>
    <t>189X2056</t>
  </si>
  <si>
    <t>189X2057</t>
  </si>
  <si>
    <t>189X2058</t>
  </si>
  <si>
    <t>189X2059</t>
  </si>
  <si>
    <t>189X2060</t>
  </si>
  <si>
    <t>189X2061</t>
  </si>
  <si>
    <t>189X2062</t>
  </si>
  <si>
    <t>189X2063</t>
  </si>
  <si>
    <t>189X2064</t>
  </si>
  <si>
    <t>189X2065</t>
  </si>
  <si>
    <t>189X2066</t>
  </si>
  <si>
    <t>189X2067</t>
  </si>
  <si>
    <t>189X2068</t>
  </si>
  <si>
    <t>189X2069</t>
  </si>
  <si>
    <t>189X2070</t>
  </si>
  <si>
    <t>189X2071</t>
  </si>
  <si>
    <t>189X2072</t>
  </si>
  <si>
    <t>189X2073</t>
  </si>
  <si>
    <t>189X2074</t>
  </si>
  <si>
    <t>189X2075</t>
  </si>
  <si>
    <t>189X2076</t>
  </si>
  <si>
    <t>189X2077</t>
  </si>
  <si>
    <t>189X2078</t>
  </si>
  <si>
    <t>189X2079</t>
  </si>
  <si>
    <t>189X2080</t>
  </si>
  <si>
    <t>189X2081</t>
  </si>
  <si>
    <t>189X2082</t>
  </si>
  <si>
    <t>189X2083</t>
  </si>
  <si>
    <t>189X2084</t>
  </si>
  <si>
    <t>189X2085</t>
  </si>
  <si>
    <t>189X2086</t>
  </si>
  <si>
    <t>189X2087</t>
  </si>
  <si>
    <t>189X2088</t>
  </si>
  <si>
    <t>189X2089</t>
  </si>
  <si>
    <t>189X2090</t>
  </si>
  <si>
    <t>189X2091</t>
  </si>
  <si>
    <t>189X2092</t>
  </si>
  <si>
    <t>189X2093</t>
  </si>
  <si>
    <t>189X2094</t>
  </si>
  <si>
    <t>189X2095</t>
  </si>
  <si>
    <t>189X2096</t>
  </si>
  <si>
    <t>189X2097</t>
  </si>
  <si>
    <t>189X2098</t>
  </si>
  <si>
    <t>189X2099</t>
  </si>
  <si>
    <t>189X2100</t>
  </si>
  <si>
    <t>189X2101</t>
  </si>
  <si>
    <t>189X2102</t>
  </si>
  <si>
    <t>189X2103</t>
  </si>
  <si>
    <t>189X2104</t>
  </si>
  <si>
    <t>189X2105</t>
  </si>
  <si>
    <t>189X2106</t>
  </si>
  <si>
    <t>189X2107</t>
  </si>
  <si>
    <t>189X2108</t>
  </si>
  <si>
    <t>189X2109</t>
  </si>
  <si>
    <t>189X2110</t>
  </si>
  <si>
    <t>189X2111</t>
  </si>
  <si>
    <t>189X2112</t>
  </si>
  <si>
    <t>189X2113</t>
  </si>
  <si>
    <t>189X2114</t>
  </si>
  <si>
    <t>189X2115</t>
  </si>
  <si>
    <t>189X2116</t>
  </si>
  <si>
    <t>189X2117</t>
  </si>
  <si>
    <t>189X2118</t>
  </si>
  <si>
    <t>189X2119</t>
  </si>
  <si>
    <t>189X2120</t>
  </si>
  <si>
    <t>189X2121</t>
  </si>
  <si>
    <t>189X2122</t>
  </si>
  <si>
    <t>189X2123</t>
  </si>
  <si>
    <t>189X2124</t>
  </si>
  <si>
    <t>189X2125</t>
  </si>
  <si>
    <t>189X2126</t>
  </si>
  <si>
    <t>189X2127</t>
  </si>
  <si>
    <t>189X2128</t>
  </si>
  <si>
    <t>189X2129</t>
  </si>
  <si>
    <t>189X2130</t>
  </si>
  <si>
    <t>189X2131</t>
  </si>
  <si>
    <t>189X2132</t>
  </si>
  <si>
    <t>189X2133</t>
  </si>
  <si>
    <t>189X2134</t>
  </si>
  <si>
    <t>189X2135</t>
  </si>
  <si>
    <t>189X2136</t>
  </si>
  <si>
    <t>189X2137</t>
  </si>
  <si>
    <t>189X2138</t>
  </si>
  <si>
    <t>189X2139</t>
  </si>
  <si>
    <t>189X2140</t>
  </si>
  <si>
    <t>189X2141</t>
  </si>
  <si>
    <t>189X2142</t>
  </si>
  <si>
    <t>189X2143</t>
  </si>
  <si>
    <t>189X2144</t>
  </si>
  <si>
    <t>189X2145</t>
  </si>
  <si>
    <t>189X2146</t>
  </si>
  <si>
    <t>189X2147</t>
  </si>
  <si>
    <t>189X2148</t>
  </si>
  <si>
    <t>189X2149</t>
  </si>
  <si>
    <t>189X2150</t>
  </si>
  <si>
    <t>189X2151</t>
  </si>
  <si>
    <t>189X2152</t>
  </si>
  <si>
    <t>189X2153</t>
  </si>
  <si>
    <t>189X2154</t>
  </si>
  <si>
    <t>189X2155</t>
  </si>
  <si>
    <t>189X2156</t>
  </si>
  <si>
    <t>189X2157</t>
  </si>
  <si>
    <t>189X2158</t>
  </si>
  <si>
    <t>189X2159</t>
  </si>
  <si>
    <t>189X2160</t>
  </si>
  <si>
    <t>189X2161</t>
  </si>
  <si>
    <t>189X2162</t>
  </si>
  <si>
    <t>189X2163</t>
  </si>
  <si>
    <t>189X2164</t>
  </si>
  <si>
    <t>189X2165</t>
  </si>
  <si>
    <t>189X2166</t>
  </si>
  <si>
    <t>189X2167</t>
  </si>
  <si>
    <t>189X2168</t>
  </si>
  <si>
    <t>189X2169</t>
  </si>
  <si>
    <t>189X2170</t>
  </si>
  <si>
    <t>189X2171</t>
  </si>
  <si>
    <t>189X2172</t>
  </si>
  <si>
    <t>189X2173</t>
  </si>
  <si>
    <t>189X2174</t>
  </si>
  <si>
    <t>189X2175</t>
  </si>
  <si>
    <t>189X2176</t>
  </si>
  <si>
    <t>189X2177</t>
  </si>
  <si>
    <t>189X2178</t>
  </si>
  <si>
    <t>189X2179</t>
  </si>
  <si>
    <t>189X2180</t>
  </si>
  <si>
    <t>189X2181</t>
  </si>
  <si>
    <t>189X2182</t>
  </si>
  <si>
    <t>189X2183</t>
  </si>
  <si>
    <t>189X2184</t>
  </si>
  <si>
    <t>189X2185</t>
  </si>
  <si>
    <t>189X2186</t>
  </si>
  <si>
    <t>189X2187</t>
  </si>
  <si>
    <t>189X2188</t>
  </si>
  <si>
    <t>189X2189</t>
  </si>
  <si>
    <t>189X2190</t>
  </si>
  <si>
    <t>189X2191</t>
  </si>
  <si>
    <t>189X2192</t>
  </si>
  <si>
    <t>189X2193</t>
  </si>
  <si>
    <t>189X2194</t>
  </si>
  <si>
    <t>189X2195</t>
  </si>
  <si>
    <t>189X2196</t>
  </si>
  <si>
    <t>189X2197</t>
  </si>
  <si>
    <t>189X2198</t>
  </si>
  <si>
    <t>189X2199</t>
  </si>
  <si>
    <t>189X2200</t>
  </si>
  <si>
    <t>189X2201</t>
  </si>
  <si>
    <t>189X2202</t>
  </si>
  <si>
    <t>189X2203</t>
  </si>
  <si>
    <t>189X2204</t>
  </si>
  <si>
    <t>189X2205</t>
  </si>
  <si>
    <t>189X2206</t>
  </si>
  <si>
    <t>189X2207</t>
  </si>
  <si>
    <t>189X2208</t>
  </si>
  <si>
    <t>189X2209</t>
  </si>
  <si>
    <t>189X2210</t>
  </si>
  <si>
    <t>189X2211</t>
  </si>
  <si>
    <t>189X2212</t>
  </si>
  <si>
    <t>189X2213</t>
  </si>
  <si>
    <t>189X2214</t>
  </si>
  <si>
    <t>189X2215</t>
  </si>
  <si>
    <t>189X2216</t>
  </si>
  <si>
    <t>189X2217</t>
  </si>
  <si>
    <t>189X2218</t>
  </si>
  <si>
    <t>189X2219</t>
  </si>
  <si>
    <t>189X2220</t>
  </si>
  <si>
    <t>189X2221</t>
  </si>
  <si>
    <t>189X2222</t>
  </si>
  <si>
    <t>189X2223</t>
  </si>
  <si>
    <t>189X2224</t>
  </si>
  <si>
    <t>189X2225</t>
  </si>
  <si>
    <t>189X2226</t>
  </si>
  <si>
    <t>189X2227</t>
  </si>
  <si>
    <t>189X2228</t>
  </si>
  <si>
    <t>189X2229</t>
  </si>
  <si>
    <t>189X2230</t>
  </si>
  <si>
    <t>189X2231</t>
  </si>
  <si>
    <t>189X2232</t>
  </si>
  <si>
    <t>189X2233</t>
  </si>
  <si>
    <t>189X2234</t>
  </si>
  <si>
    <t>189X2235</t>
  </si>
  <si>
    <t>189X2236</t>
  </si>
  <si>
    <t>189X2237</t>
  </si>
  <si>
    <t>189X2238</t>
  </si>
  <si>
    <t>189X2239</t>
  </si>
  <si>
    <t>189X2240</t>
  </si>
  <si>
    <t>189X2241</t>
  </si>
  <si>
    <t>189X2242</t>
  </si>
  <si>
    <t>189X2243</t>
  </si>
  <si>
    <t>189X2244</t>
  </si>
  <si>
    <t>189X2245</t>
  </si>
  <si>
    <t>189X2246</t>
  </si>
  <si>
    <t>189X2247</t>
  </si>
  <si>
    <t>189X2248</t>
  </si>
  <si>
    <t>189X2249</t>
  </si>
  <si>
    <t>189X2250</t>
  </si>
  <si>
    <t>189X2251</t>
  </si>
  <si>
    <t>189X2252</t>
  </si>
  <si>
    <t>189X2253</t>
  </si>
  <si>
    <t>189X2254</t>
  </si>
  <si>
    <t>189X2255</t>
  </si>
  <si>
    <t>189X2256</t>
  </si>
  <si>
    <t>189X2257</t>
  </si>
  <si>
    <t>189X2258</t>
  </si>
  <si>
    <t>189X2259</t>
  </si>
  <si>
    <t>189X2260</t>
  </si>
  <si>
    <t>189X2261</t>
  </si>
  <si>
    <t>189X2262</t>
  </si>
  <si>
    <t>189X2263</t>
  </si>
  <si>
    <t>189X2264</t>
  </si>
  <si>
    <t>189X2265</t>
  </si>
  <si>
    <t>189X2266</t>
  </si>
  <si>
    <t>189X2267</t>
  </si>
  <si>
    <t>189X2268</t>
  </si>
  <si>
    <t>189X2269</t>
  </si>
  <si>
    <t>189X2270</t>
  </si>
  <si>
    <t>189X2271</t>
  </si>
  <si>
    <t>189X2272</t>
  </si>
  <si>
    <t>189X2273</t>
  </si>
  <si>
    <t>189X2274</t>
  </si>
  <si>
    <t>189X2275</t>
  </si>
  <si>
    <t>189X2276</t>
  </si>
  <si>
    <t>189X2277</t>
  </si>
  <si>
    <t>189X2278</t>
  </si>
  <si>
    <t>189X2279</t>
  </si>
  <si>
    <t>189X2280</t>
  </si>
  <si>
    <t>189X2281</t>
  </si>
  <si>
    <t>189X2282</t>
  </si>
  <si>
    <t>189X2283</t>
  </si>
  <si>
    <t>189X2284</t>
  </si>
  <si>
    <t>189X2285</t>
  </si>
  <si>
    <t>189X2286</t>
  </si>
  <si>
    <t>189X2287</t>
  </si>
  <si>
    <t>189X2288</t>
  </si>
  <si>
    <t>189X2289</t>
  </si>
  <si>
    <t>189X2290</t>
  </si>
  <si>
    <t>189X2291</t>
  </si>
  <si>
    <t>189X2292</t>
  </si>
  <si>
    <t>189X2293</t>
  </si>
  <si>
    <t>189X2294</t>
  </si>
  <si>
    <t>189X2295</t>
  </si>
  <si>
    <t>189X2296</t>
  </si>
  <si>
    <t>189X2297</t>
  </si>
  <si>
    <t>189X2298</t>
  </si>
  <si>
    <t>189X2299</t>
  </si>
  <si>
    <t>189X2300</t>
  </si>
  <si>
    <t>189X2301</t>
  </si>
  <si>
    <t>189X2302</t>
  </si>
  <si>
    <t>189X2303</t>
  </si>
  <si>
    <t>189X2304</t>
  </si>
  <si>
    <t>189X2305</t>
  </si>
  <si>
    <t>189X2306</t>
  </si>
  <si>
    <t>189X2307</t>
  </si>
  <si>
    <t>189X2308</t>
  </si>
  <si>
    <t>189X2309</t>
  </si>
  <si>
    <t>189X2310</t>
  </si>
  <si>
    <t>189X2311</t>
  </si>
  <si>
    <t>189X2312</t>
  </si>
  <si>
    <t>189X2313</t>
  </si>
  <si>
    <t>189X2314</t>
  </si>
  <si>
    <t>189X2315</t>
  </si>
  <si>
    <t>189X2316</t>
  </si>
  <si>
    <t>189X2317</t>
  </si>
  <si>
    <t>189X2318</t>
  </si>
  <si>
    <t>189X2319</t>
  </si>
  <si>
    <t>189X2320</t>
  </si>
  <si>
    <t>189X2321</t>
  </si>
  <si>
    <t>189X2322</t>
  </si>
  <si>
    <t>189X2323</t>
  </si>
  <si>
    <t>189X2324</t>
  </si>
  <si>
    <t>189X2325</t>
  </si>
  <si>
    <t>189X2326</t>
  </si>
  <si>
    <t>189X2327</t>
  </si>
  <si>
    <t>189X2328</t>
  </si>
  <si>
    <t>189X2329</t>
  </si>
  <si>
    <t>189X2330</t>
  </si>
  <si>
    <t>189X2331</t>
  </si>
  <si>
    <t>189X2332</t>
  </si>
  <si>
    <t>189X2333</t>
  </si>
  <si>
    <t>189X2334</t>
  </si>
  <si>
    <t>189X2335</t>
  </si>
  <si>
    <t>189X2336</t>
  </si>
  <si>
    <t>189X2337</t>
  </si>
  <si>
    <t>189X2338</t>
  </si>
  <si>
    <t>189X2339</t>
  </si>
  <si>
    <t>189X2340</t>
  </si>
  <si>
    <t>189X2341</t>
  </si>
  <si>
    <t>189X2342</t>
  </si>
  <si>
    <t>189X2343</t>
  </si>
  <si>
    <t>189X2344</t>
  </si>
  <si>
    <t>189X2345</t>
  </si>
  <si>
    <t>189X2346</t>
  </si>
  <si>
    <t>189X2347</t>
  </si>
  <si>
    <t>189X2348</t>
  </si>
  <si>
    <t>189X2349</t>
  </si>
  <si>
    <t>189X2350</t>
  </si>
  <si>
    <t>189X2351</t>
  </si>
  <si>
    <t>189X2352</t>
  </si>
  <si>
    <t>189X2353</t>
  </si>
  <si>
    <t>189X2354</t>
  </si>
  <si>
    <t>189X2355</t>
  </si>
  <si>
    <t>189X2356</t>
  </si>
  <si>
    <t>189X2357</t>
  </si>
  <si>
    <t>189X2358</t>
  </si>
  <si>
    <t>189X2359</t>
  </si>
  <si>
    <t>189X2360</t>
  </si>
  <si>
    <t>189X2361</t>
  </si>
  <si>
    <t>189X2362</t>
  </si>
  <si>
    <t>189X2363</t>
  </si>
  <si>
    <t>189X2364</t>
  </si>
  <si>
    <t>189X2365</t>
  </si>
  <si>
    <t>189X2366</t>
  </si>
  <si>
    <t>189X2367</t>
  </si>
  <si>
    <t>189X2368</t>
  </si>
  <si>
    <t>189X2369</t>
  </si>
  <si>
    <t>189X2370</t>
  </si>
  <si>
    <t>189X2371</t>
  </si>
  <si>
    <t>189X2372</t>
  </si>
  <si>
    <t>189X2373</t>
  </si>
  <si>
    <t>189X2374</t>
  </si>
  <si>
    <t>189X2375</t>
  </si>
  <si>
    <t>189X2376</t>
  </si>
  <si>
    <t>189X2377</t>
  </si>
  <si>
    <t>189X2378</t>
  </si>
  <si>
    <t>189X2379</t>
  </si>
  <si>
    <t>189X2380</t>
  </si>
  <si>
    <t>189X2381</t>
  </si>
  <si>
    <t>189X2382</t>
  </si>
  <si>
    <t>189X2383</t>
  </si>
  <si>
    <t>189X2384</t>
  </si>
  <si>
    <t>189X2385</t>
  </si>
  <si>
    <t>189X2386</t>
  </si>
  <si>
    <t>189X2387</t>
  </si>
  <si>
    <t>189X2388</t>
  </si>
  <si>
    <t>189X2389</t>
  </si>
  <si>
    <t>189X2390</t>
  </si>
  <si>
    <t>189X2391</t>
  </si>
  <si>
    <t>189X2392</t>
  </si>
  <si>
    <t>189X2393</t>
  </si>
  <si>
    <t>189X2394</t>
  </si>
  <si>
    <t>189X2395</t>
  </si>
  <si>
    <t>189X2396</t>
  </si>
  <si>
    <t>189X2397</t>
  </si>
  <si>
    <t>189X2398</t>
  </si>
  <si>
    <t>189X2399</t>
  </si>
  <si>
    <t>189X2400</t>
  </si>
  <si>
    <t>189X2401</t>
  </si>
  <si>
    <t>189X2402</t>
  </si>
  <si>
    <t>189X2403</t>
  </si>
  <si>
    <t>189X2404</t>
  </si>
  <si>
    <t>189X2405</t>
  </si>
  <si>
    <t>189X2406</t>
  </si>
  <si>
    <t>189X2407</t>
  </si>
  <si>
    <t>189X2408</t>
  </si>
  <si>
    <t>189X2409</t>
  </si>
  <si>
    <t>189X2410</t>
  </si>
  <si>
    <t>189X2411</t>
  </si>
  <si>
    <t>189X2412</t>
  </si>
  <si>
    <t>189X2413</t>
  </si>
  <si>
    <t>189X2414</t>
  </si>
  <si>
    <t>189X2415</t>
  </si>
  <si>
    <t>189X2416</t>
  </si>
  <si>
    <t>189X2417</t>
  </si>
  <si>
    <t>189X2418</t>
  </si>
  <si>
    <t>189X2419</t>
  </si>
  <si>
    <t>189X2420</t>
  </si>
  <si>
    <t>189X2421</t>
  </si>
  <si>
    <t>189X2422</t>
  </si>
  <si>
    <t>189X2423</t>
  </si>
  <si>
    <t>189X2424</t>
  </si>
  <si>
    <t>189X2425</t>
  </si>
  <si>
    <t>189X2426</t>
  </si>
  <si>
    <t>189X2427</t>
  </si>
  <si>
    <t>189X2428</t>
  </si>
  <si>
    <t>189X2429</t>
  </si>
  <si>
    <t>189X2430</t>
  </si>
  <si>
    <t>189X2431</t>
  </si>
  <si>
    <t>189X2432</t>
  </si>
  <si>
    <t>189X2433</t>
  </si>
  <si>
    <t>189X2434</t>
  </si>
  <si>
    <t>189X2435</t>
  </si>
  <si>
    <t>189X2436</t>
  </si>
  <si>
    <t>189X2437</t>
  </si>
  <si>
    <t>189X2438</t>
  </si>
  <si>
    <t>189X2439</t>
  </si>
  <si>
    <t>189X2440</t>
  </si>
  <si>
    <t>189X2441</t>
  </si>
  <si>
    <t>189X2442</t>
  </si>
  <si>
    <t>189X2443</t>
  </si>
  <si>
    <t>189X2444</t>
  </si>
  <si>
    <t>189X2445</t>
  </si>
  <si>
    <t>189X2446</t>
  </si>
  <si>
    <t>189X2447</t>
  </si>
  <si>
    <t>189X2448</t>
  </si>
  <si>
    <t>189X2449</t>
  </si>
  <si>
    <t>189X2450</t>
  </si>
  <si>
    <t>189X2451</t>
  </si>
  <si>
    <t>189X2452</t>
  </si>
  <si>
    <t>189X2453</t>
  </si>
  <si>
    <t>189X2454</t>
  </si>
  <si>
    <t>189X2455</t>
  </si>
  <si>
    <t>189X2456</t>
  </si>
  <si>
    <t>189X2457</t>
  </si>
  <si>
    <t>189X2458</t>
  </si>
  <si>
    <t>189X2459</t>
  </si>
  <si>
    <t>189X2460</t>
  </si>
  <si>
    <t>189X2461</t>
  </si>
  <si>
    <t>189X2462</t>
  </si>
  <si>
    <t>189X2463</t>
  </si>
  <si>
    <t>189X2464</t>
  </si>
  <si>
    <t>189X2465</t>
  </si>
  <si>
    <t>189X2466</t>
  </si>
  <si>
    <t>189X2467</t>
  </si>
  <si>
    <t>189X2468</t>
  </si>
  <si>
    <t>189X2469</t>
  </si>
  <si>
    <t>189X2470</t>
  </si>
  <si>
    <t>189X2471</t>
  </si>
  <si>
    <t>189X2472</t>
  </si>
  <si>
    <t>189X2473</t>
  </si>
  <si>
    <t>189X2474</t>
  </si>
  <si>
    <t>189X2475</t>
  </si>
  <si>
    <t>189X2476</t>
  </si>
  <si>
    <t>189X2477</t>
  </si>
  <si>
    <t>189X2478</t>
  </si>
  <si>
    <t>189X2479</t>
  </si>
  <si>
    <t>189X2480</t>
  </si>
  <si>
    <t>189X2481</t>
  </si>
  <si>
    <t>189X2482</t>
  </si>
  <si>
    <t>189X2483</t>
  </si>
  <si>
    <t>189X2484</t>
  </si>
  <si>
    <t>189X2485</t>
  </si>
  <si>
    <t>189X2486</t>
  </si>
  <si>
    <t>189X2487</t>
  </si>
  <si>
    <t>189X2488</t>
  </si>
  <si>
    <t>189X2489</t>
  </si>
  <si>
    <t>189X2490</t>
  </si>
  <si>
    <t>189X2491</t>
  </si>
  <si>
    <t>189X2492</t>
  </si>
  <si>
    <t>189X2493</t>
  </si>
  <si>
    <t>189X2494</t>
  </si>
  <si>
    <t>189X2495</t>
  </si>
  <si>
    <t>189X2496</t>
  </si>
  <si>
    <t>189X2497</t>
  </si>
  <si>
    <t>189X2498</t>
  </si>
  <si>
    <t>189X2499</t>
  </si>
  <si>
    <t>189X2500</t>
  </si>
  <si>
    <t>189X2501</t>
  </si>
  <si>
    <t>189X2502</t>
  </si>
  <si>
    <t>189X2503</t>
  </si>
  <si>
    <t>189X2504</t>
  </si>
  <si>
    <t>189X2505</t>
  </si>
  <si>
    <t>189X2506</t>
  </si>
  <si>
    <t>189X2507</t>
  </si>
  <si>
    <t>189X2508</t>
  </si>
  <si>
    <t>189X2509</t>
  </si>
  <si>
    <t>189X2510</t>
  </si>
  <si>
    <t>189X2511</t>
  </si>
  <si>
    <t>189X2512</t>
  </si>
  <si>
    <t>189X2513</t>
  </si>
  <si>
    <t>189X2514</t>
  </si>
  <si>
    <t>189X2515</t>
  </si>
  <si>
    <t>189X2516</t>
  </si>
  <si>
    <t>189X2517</t>
  </si>
  <si>
    <t>189X2518</t>
  </si>
  <si>
    <t>189X2519</t>
  </si>
  <si>
    <t>189X2520</t>
  </si>
  <si>
    <t>189X2521</t>
  </si>
  <si>
    <t>189X2522</t>
  </si>
  <si>
    <t>189X2523</t>
  </si>
  <si>
    <t>189X2524</t>
  </si>
  <si>
    <t>189X2525</t>
  </si>
  <si>
    <t>189X2526</t>
  </si>
  <si>
    <t>189X2527</t>
  </si>
  <si>
    <t>189X2528</t>
  </si>
  <si>
    <t>189X2529</t>
  </si>
  <si>
    <t>189X2530</t>
  </si>
  <si>
    <t>189X2531</t>
  </si>
  <si>
    <t>189X2532</t>
  </si>
  <si>
    <t>189X2533</t>
  </si>
  <si>
    <t>189X2534</t>
  </si>
  <si>
    <t>189X2535</t>
  </si>
  <si>
    <t>189X2536</t>
  </si>
  <si>
    <t>189X2537</t>
  </si>
  <si>
    <t>189X2538</t>
  </si>
  <si>
    <t>189X2539</t>
  </si>
  <si>
    <t>189X2540</t>
  </si>
  <si>
    <t>189X2541</t>
  </si>
  <si>
    <t>189X2542</t>
  </si>
  <si>
    <t>189X2543</t>
  </si>
  <si>
    <t>189X2544</t>
  </si>
  <si>
    <t>189X2545</t>
  </si>
  <si>
    <t>189X2546</t>
  </si>
  <si>
    <t>189X2547</t>
  </si>
  <si>
    <t>189X2548</t>
  </si>
  <si>
    <t>189X2549</t>
  </si>
  <si>
    <t>189X2550</t>
  </si>
  <si>
    <t>189X2551</t>
  </si>
  <si>
    <t>189X2552</t>
  </si>
  <si>
    <t>189X2553</t>
  </si>
  <si>
    <t>189X2554</t>
  </si>
  <si>
    <t>189X2555</t>
  </si>
  <si>
    <t>189X2556</t>
  </si>
  <si>
    <t>189X2557</t>
  </si>
  <si>
    <t>189X2558</t>
  </si>
  <si>
    <t>189X2559</t>
  </si>
  <si>
    <t>189X2560</t>
  </si>
  <si>
    <t>189X2561</t>
  </si>
  <si>
    <t>189X2562</t>
  </si>
  <si>
    <t>189X2563</t>
  </si>
  <si>
    <t>189X2564</t>
  </si>
  <si>
    <t>189X2565</t>
  </si>
  <si>
    <t>189X2566</t>
  </si>
  <si>
    <t>189X2567</t>
  </si>
  <si>
    <t>189X2568</t>
  </si>
  <si>
    <t>189X2569</t>
  </si>
  <si>
    <t>189X2570</t>
  </si>
  <si>
    <t>189X2571</t>
  </si>
  <si>
    <t>189X2572</t>
  </si>
  <si>
    <t>189X2573</t>
  </si>
  <si>
    <t>189X2574</t>
  </si>
  <si>
    <t>189X2575</t>
  </si>
  <si>
    <t>189X2576</t>
  </si>
  <si>
    <t>189X2577</t>
  </si>
  <si>
    <t>189X2578</t>
  </si>
  <si>
    <t>189X2579</t>
  </si>
  <si>
    <t>189X2580</t>
  </si>
  <si>
    <t>189X2581</t>
  </si>
  <si>
    <t>189X2582</t>
  </si>
  <si>
    <t>189X2583</t>
  </si>
  <si>
    <t>189X2584</t>
  </si>
  <si>
    <t>189X2585</t>
  </si>
  <si>
    <t>189X2586</t>
  </si>
  <si>
    <t>189X2587</t>
  </si>
  <si>
    <t>189X2588</t>
  </si>
  <si>
    <t>189X2589</t>
  </si>
  <si>
    <t>189X2590</t>
  </si>
  <si>
    <t>189X2591</t>
  </si>
  <si>
    <t>189X2592</t>
  </si>
  <si>
    <t>189X2593</t>
  </si>
  <si>
    <t>189X2594</t>
  </si>
  <si>
    <t>189X2595</t>
  </si>
  <si>
    <t>189X2596</t>
  </si>
  <si>
    <t>189X2597</t>
  </si>
  <si>
    <t>189X2598</t>
  </si>
  <si>
    <t>189X2599</t>
  </si>
  <si>
    <t>189X2600</t>
  </si>
  <si>
    <t>189X2601</t>
  </si>
  <si>
    <t>189X2602</t>
  </si>
  <si>
    <t>189X2603</t>
  </si>
  <si>
    <t>189X2604</t>
  </si>
  <si>
    <t>189X2605</t>
  </si>
  <si>
    <t>189X2606</t>
  </si>
  <si>
    <t>189X2607</t>
  </si>
  <si>
    <t>189X2608</t>
  </si>
  <si>
    <t>189X2609</t>
  </si>
  <si>
    <t>189X2610</t>
  </si>
  <si>
    <t>189X2611</t>
  </si>
  <si>
    <t>189X2612</t>
  </si>
  <si>
    <t>189X2613</t>
  </si>
  <si>
    <t>189X2614</t>
  </si>
  <si>
    <t>189X2615</t>
  </si>
  <si>
    <t>189X2616</t>
  </si>
  <si>
    <t>189X2617</t>
  </si>
  <si>
    <t>189X2618</t>
  </si>
  <si>
    <t>189X2619</t>
  </si>
  <si>
    <t>189X2620</t>
  </si>
  <si>
    <t>189X2621</t>
  </si>
  <si>
    <t>189X2622</t>
  </si>
  <si>
    <t>189X2623</t>
  </si>
  <si>
    <t>189X2624</t>
  </si>
  <si>
    <t>189X2625</t>
  </si>
  <si>
    <t>189X2626</t>
  </si>
  <si>
    <t>189X2627</t>
  </si>
  <si>
    <t>189X2628</t>
  </si>
  <si>
    <t>189X2629</t>
  </si>
  <si>
    <t>189X2630</t>
  </si>
  <si>
    <t>189X2631</t>
  </si>
  <si>
    <t>189X2632</t>
  </si>
  <si>
    <t>189X2633</t>
  </si>
  <si>
    <t>189X2634</t>
  </si>
  <si>
    <t>189X2635</t>
  </si>
  <si>
    <t>189X2636</t>
  </si>
  <si>
    <t>189X2637</t>
  </si>
  <si>
    <t>189X2638</t>
  </si>
  <si>
    <t>189X2639</t>
  </si>
  <si>
    <t>189X2640</t>
  </si>
  <si>
    <t>189X2641</t>
  </si>
  <si>
    <t>189X2642</t>
  </si>
  <si>
    <t>189X2643</t>
  </si>
  <si>
    <t>189X2644</t>
  </si>
  <si>
    <t>189X2645</t>
  </si>
  <si>
    <t>189X2646</t>
  </si>
  <si>
    <t>189X2647</t>
  </si>
  <si>
    <t>189X2648</t>
  </si>
  <si>
    <t>189X2649</t>
  </si>
  <si>
    <t>189X2650</t>
  </si>
  <si>
    <t>189X2651</t>
  </si>
  <si>
    <t>189X2652</t>
  </si>
  <si>
    <t>189X2653</t>
  </si>
  <si>
    <t>189X2654</t>
  </si>
  <si>
    <t>189X2655</t>
  </si>
  <si>
    <t>189X2656</t>
  </si>
  <si>
    <t>189X2657</t>
  </si>
  <si>
    <t>189X2658</t>
  </si>
  <si>
    <t>189X2659</t>
  </si>
  <si>
    <t>189X2660</t>
  </si>
  <si>
    <t>189X2661</t>
  </si>
  <si>
    <t>189X2662</t>
  </si>
  <si>
    <t>189X2663</t>
  </si>
  <si>
    <t>189X2664</t>
  </si>
  <si>
    <t>189X2665</t>
  </si>
  <si>
    <t>189X2666</t>
  </si>
  <si>
    <t>189X2667</t>
  </si>
  <si>
    <t>189X2668</t>
  </si>
  <si>
    <t>189X2669</t>
  </si>
  <si>
    <t>189X2670</t>
  </si>
  <si>
    <t>189X2671</t>
  </si>
  <si>
    <t>189X2672</t>
  </si>
  <si>
    <t>189X2673</t>
  </si>
  <si>
    <t>189X2674</t>
  </si>
  <si>
    <t>189X2675</t>
  </si>
  <si>
    <t>189X2676</t>
  </si>
  <si>
    <t>189X2677</t>
  </si>
  <si>
    <t>189X2678</t>
  </si>
  <si>
    <t>189X2679</t>
  </si>
  <si>
    <t>189X2680</t>
  </si>
  <si>
    <t>189X2681</t>
  </si>
  <si>
    <t>189X2682</t>
  </si>
  <si>
    <t>189X2683</t>
  </si>
  <si>
    <t>189X2684</t>
  </si>
  <si>
    <t>189X2685</t>
  </si>
  <si>
    <t>189X2686</t>
  </si>
  <si>
    <t>189X2687</t>
  </si>
  <si>
    <t>189X2688</t>
  </si>
  <si>
    <t>189X2689</t>
  </si>
  <si>
    <t>189X2690</t>
  </si>
  <si>
    <t>189X2691</t>
  </si>
  <si>
    <t>189X2692</t>
  </si>
  <si>
    <t>189X2693</t>
  </si>
  <si>
    <t>189X2694</t>
  </si>
  <si>
    <t>189X2695</t>
  </si>
  <si>
    <t>189X2696</t>
  </si>
  <si>
    <t>189X2697</t>
  </si>
  <si>
    <t>189X2698</t>
  </si>
  <si>
    <t>189X2699</t>
  </si>
  <si>
    <t>189X2700</t>
  </si>
  <si>
    <t>189X2701</t>
  </si>
  <si>
    <t>189X2702</t>
  </si>
  <si>
    <t>189X2703</t>
  </si>
  <si>
    <t>189X2704</t>
  </si>
  <si>
    <t>189X2705</t>
  </si>
  <si>
    <t>189X2706</t>
  </si>
  <si>
    <t>189X2707</t>
  </si>
  <si>
    <t>189X2708</t>
  </si>
  <si>
    <t>189X2709</t>
  </si>
  <si>
    <t>189X2710</t>
  </si>
  <si>
    <t>189X2711</t>
  </si>
  <si>
    <t>189X2712</t>
  </si>
  <si>
    <t>189X2713</t>
  </si>
  <si>
    <t>189X2714</t>
  </si>
  <si>
    <t>189X2715</t>
  </si>
  <si>
    <t>189X2716</t>
  </si>
  <si>
    <t>189X2717</t>
  </si>
  <si>
    <t>189X2718</t>
  </si>
  <si>
    <t>189X2719</t>
  </si>
  <si>
    <t>189X2720</t>
  </si>
  <si>
    <t>189X2721</t>
  </si>
  <si>
    <t>189X2722</t>
  </si>
  <si>
    <t>189X2723</t>
  </si>
  <si>
    <t>189X2724</t>
  </si>
  <si>
    <t>189X2725</t>
  </si>
  <si>
    <t>189X2726</t>
  </si>
  <si>
    <t>189X2727</t>
  </si>
  <si>
    <t>189X2728</t>
  </si>
  <si>
    <t>189X2729</t>
  </si>
  <si>
    <t>189X2730</t>
  </si>
  <si>
    <t>189X2731</t>
  </si>
  <si>
    <t>189X2732</t>
  </si>
  <si>
    <t>189X2733</t>
  </si>
  <si>
    <t>189X2734</t>
  </si>
  <si>
    <t>189X2735</t>
  </si>
  <si>
    <t>189X2736</t>
  </si>
  <si>
    <t>189X2737</t>
  </si>
  <si>
    <t>189X2738</t>
  </si>
  <si>
    <t>189X2739</t>
  </si>
  <si>
    <t>189X2740</t>
  </si>
  <si>
    <t>189X2741</t>
  </si>
  <si>
    <t>189X2742</t>
  </si>
  <si>
    <t>189X2743</t>
  </si>
  <si>
    <t>189X2744</t>
  </si>
  <si>
    <t>189X2745</t>
  </si>
  <si>
    <t>189X2746</t>
  </si>
  <si>
    <t>189X2747</t>
  </si>
  <si>
    <t>189X2748</t>
  </si>
  <si>
    <t>189X2749</t>
  </si>
  <si>
    <t>189X2750</t>
  </si>
  <si>
    <t>189X2751</t>
  </si>
  <si>
    <t>189X2752</t>
  </si>
  <si>
    <t>189X2753</t>
  </si>
  <si>
    <t>189X2754</t>
  </si>
  <si>
    <t>189X2755</t>
  </si>
  <si>
    <t>189X2756</t>
  </si>
  <si>
    <t>189X2757</t>
  </si>
  <si>
    <t>189X2758</t>
  </si>
  <si>
    <t>189X2759</t>
  </si>
  <si>
    <t>189X2760</t>
  </si>
  <si>
    <t>189X2761</t>
  </si>
  <si>
    <t>189X2762</t>
  </si>
  <si>
    <t>189X2763</t>
  </si>
  <si>
    <t>189X2764</t>
  </si>
  <si>
    <t>189X2765</t>
  </si>
  <si>
    <t>189X2766</t>
  </si>
  <si>
    <t>189X2767</t>
  </si>
  <si>
    <t>189X2768</t>
  </si>
  <si>
    <t>189X2769</t>
  </si>
  <si>
    <t>189X2770</t>
  </si>
  <si>
    <t>189X2771</t>
  </si>
  <si>
    <t>189X2772</t>
  </si>
  <si>
    <t>189X2773</t>
  </si>
  <si>
    <t>189X2774</t>
  </si>
  <si>
    <t>189X2775</t>
  </si>
  <si>
    <t>189X2776</t>
  </si>
  <si>
    <t>189X2777</t>
  </si>
  <si>
    <t>189X2778</t>
  </si>
  <si>
    <t>189X2779</t>
  </si>
  <si>
    <t>189X2780</t>
  </si>
  <si>
    <t>189X2781</t>
  </si>
  <si>
    <t>189X2782</t>
  </si>
  <si>
    <t>189X2783</t>
  </si>
  <si>
    <t>189X2784</t>
  </si>
  <si>
    <t>189X2785</t>
  </si>
  <si>
    <t>189X2786</t>
  </si>
  <si>
    <t>189X2787</t>
  </si>
  <si>
    <t>189X2788</t>
  </si>
  <si>
    <t>189X2789</t>
  </si>
  <si>
    <t>189X2790</t>
  </si>
  <si>
    <t>189X2791</t>
  </si>
  <si>
    <t>189X2792</t>
  </si>
  <si>
    <t>189X2793</t>
  </si>
  <si>
    <t>189X2794</t>
  </si>
  <si>
    <t>189X2795</t>
  </si>
  <si>
    <t>189X2796</t>
  </si>
  <si>
    <t>189X2797</t>
  </si>
  <si>
    <t>189X2798</t>
  </si>
  <si>
    <t>189X2799</t>
  </si>
  <si>
    <t>189X2800</t>
  </si>
  <si>
    <t>189X2801</t>
  </si>
  <si>
    <t>189X2802</t>
  </si>
  <si>
    <t>189X2803</t>
  </si>
  <si>
    <t>189X2804</t>
  </si>
  <si>
    <t>189X2805</t>
  </si>
  <si>
    <t>189X2806</t>
  </si>
  <si>
    <t>189X2807</t>
  </si>
  <si>
    <t>189X2808</t>
  </si>
  <si>
    <t>189X2809</t>
  </si>
  <si>
    <t>189X2810</t>
  </si>
  <si>
    <t>189X2811</t>
  </si>
  <si>
    <t>189X2812</t>
  </si>
  <si>
    <t>189X2813</t>
  </si>
  <si>
    <t>189X2814</t>
  </si>
  <si>
    <t>189X2815</t>
  </si>
  <si>
    <t>189X2816</t>
  </si>
  <si>
    <t>189X2817</t>
  </si>
  <si>
    <t>189X2818</t>
  </si>
  <si>
    <t>189X2819</t>
  </si>
  <si>
    <t>189X2820</t>
  </si>
  <si>
    <t>189X2821</t>
  </si>
  <si>
    <t>189X2822</t>
  </si>
  <si>
    <t>189X2823</t>
  </si>
  <si>
    <t>189X2824</t>
  </si>
  <si>
    <t>189X2825</t>
  </si>
  <si>
    <t>189X2826</t>
  </si>
  <si>
    <t>189X2827</t>
  </si>
  <si>
    <t>189X2828</t>
  </si>
  <si>
    <t>189X2829</t>
  </si>
  <si>
    <t>189X2830</t>
  </si>
  <si>
    <t>189X2831</t>
  </si>
  <si>
    <t>189X2832</t>
  </si>
  <si>
    <t>189X2833</t>
  </si>
  <si>
    <t>189X2834</t>
  </si>
  <si>
    <t>189X2835</t>
  </si>
  <si>
    <t>189X2836</t>
  </si>
  <si>
    <t>189X2837</t>
  </si>
  <si>
    <t>189X2838</t>
  </si>
  <si>
    <t>189X2839</t>
  </si>
  <si>
    <t>189X2840</t>
  </si>
  <si>
    <t>189X2841</t>
  </si>
  <si>
    <t>189X2842</t>
  </si>
  <si>
    <t>189X2843</t>
  </si>
  <si>
    <t>189X2844</t>
  </si>
  <si>
    <t>189X2845</t>
  </si>
  <si>
    <t>189X2846</t>
  </si>
  <si>
    <t>189X2847</t>
  </si>
  <si>
    <t>189X2848</t>
  </si>
  <si>
    <t>189X2849</t>
  </si>
  <si>
    <t>189X2850</t>
  </si>
  <si>
    <t>189X2851</t>
  </si>
  <si>
    <t>189X2852</t>
  </si>
  <si>
    <t>189X2853</t>
  </si>
  <si>
    <t>189X2854</t>
  </si>
  <si>
    <t>189X2855</t>
  </si>
  <si>
    <t>189X2856</t>
  </si>
  <si>
    <t>189X2857</t>
  </si>
  <si>
    <t>189X2858</t>
  </si>
  <si>
    <t>189X2859</t>
  </si>
  <si>
    <t>189X2860</t>
  </si>
  <si>
    <t>189X2861</t>
  </si>
  <si>
    <t>189X2862</t>
  </si>
  <si>
    <t>189X2863</t>
  </si>
  <si>
    <t>189X2864</t>
  </si>
  <si>
    <t>189X2865</t>
  </si>
  <si>
    <t>189X2866</t>
  </si>
  <si>
    <t>189X2867</t>
  </si>
  <si>
    <t>189X2868</t>
  </si>
  <si>
    <t>189X2869</t>
  </si>
  <si>
    <t>189X2870</t>
  </si>
  <si>
    <t>189X2871</t>
  </si>
  <si>
    <t>189X2872</t>
  </si>
  <si>
    <t>189X2873</t>
  </si>
  <si>
    <t>189X2874</t>
  </si>
  <si>
    <t>189X2875</t>
  </si>
  <si>
    <t>189X2876</t>
  </si>
  <si>
    <t>189X2877</t>
  </si>
  <si>
    <t>189X2878</t>
  </si>
  <si>
    <t>189X2879</t>
  </si>
  <si>
    <t>189X2880</t>
  </si>
  <si>
    <t>189X2881</t>
  </si>
  <si>
    <t>189X2882</t>
  </si>
  <si>
    <t>189X2883</t>
  </si>
  <si>
    <t>189X2884</t>
  </si>
  <si>
    <t>189X2885</t>
  </si>
  <si>
    <t>189X2886</t>
  </si>
  <si>
    <t>189X2887</t>
  </si>
  <si>
    <t>189X2888</t>
  </si>
  <si>
    <t>189X2889</t>
  </si>
  <si>
    <t>189X2890</t>
  </si>
  <si>
    <t>189X2891</t>
  </si>
  <si>
    <t>189X2892</t>
  </si>
  <si>
    <t>189X2893</t>
  </si>
  <si>
    <t>189X2894</t>
  </si>
  <si>
    <t>189X2895</t>
  </si>
  <si>
    <t>189X2896</t>
  </si>
  <si>
    <t>189X2897</t>
  </si>
  <si>
    <t>189X2898</t>
  </si>
  <si>
    <t>189X2899</t>
  </si>
  <si>
    <t>189X2900</t>
  </si>
  <si>
    <t>189X2901</t>
  </si>
  <si>
    <t>189X2902</t>
  </si>
  <si>
    <t>189X2903</t>
  </si>
  <si>
    <t>189X2904</t>
  </si>
  <si>
    <t>189X2905</t>
  </si>
  <si>
    <t>189X2906</t>
  </si>
  <si>
    <t>189X2907</t>
  </si>
  <si>
    <t>189X2908</t>
  </si>
  <si>
    <t>189X2909</t>
  </si>
  <si>
    <t>189X2910</t>
  </si>
  <si>
    <t>189X2911</t>
  </si>
  <si>
    <t>189X2912</t>
  </si>
  <si>
    <t>189X2913</t>
  </si>
  <si>
    <t>189X2914</t>
  </si>
  <si>
    <t>189X2915</t>
  </si>
  <si>
    <t>189X2916</t>
  </si>
  <si>
    <t>189X2917</t>
  </si>
  <si>
    <t>189X2918</t>
  </si>
  <si>
    <t>189X2919</t>
  </si>
  <si>
    <t>189X2920</t>
  </si>
  <si>
    <t>189X2921</t>
  </si>
  <si>
    <t>189X2922</t>
  </si>
  <si>
    <t>189X2923</t>
  </si>
  <si>
    <t>189X2924</t>
  </si>
  <si>
    <t>189X2925</t>
  </si>
  <si>
    <t>189X2926</t>
  </si>
  <si>
    <t>189X2927</t>
  </si>
  <si>
    <t>189X2928</t>
  </si>
  <si>
    <t>189X2929</t>
  </si>
  <si>
    <t>189X2930</t>
  </si>
  <si>
    <t>189X2931</t>
  </si>
  <si>
    <t>189X2932</t>
  </si>
  <si>
    <t>189X2933</t>
  </si>
  <si>
    <t>189X2934</t>
  </si>
  <si>
    <t>189X2935</t>
  </si>
  <si>
    <t>189X2936</t>
  </si>
  <si>
    <t>189X2937</t>
  </si>
  <si>
    <t>189X2938</t>
  </si>
  <si>
    <t>189X2939</t>
  </si>
  <si>
    <t>189X2940</t>
  </si>
  <si>
    <t>189X2941</t>
  </si>
  <si>
    <t>189X2942</t>
  </si>
  <si>
    <t>189X2943</t>
  </si>
  <si>
    <t>189X2944</t>
  </si>
  <si>
    <t>189X2945</t>
  </si>
  <si>
    <t>189X2946</t>
  </si>
  <si>
    <t>189X2947</t>
  </si>
  <si>
    <t>189X2948</t>
  </si>
  <si>
    <t>189X2949</t>
  </si>
  <si>
    <t>189X2950</t>
  </si>
  <si>
    <t>189X2951</t>
  </si>
  <si>
    <t>189X2952</t>
  </si>
  <si>
    <t>189X2953</t>
  </si>
  <si>
    <t>189X2954</t>
  </si>
  <si>
    <t>189X2955</t>
  </si>
  <si>
    <t>189X2956</t>
  </si>
  <si>
    <t>189X2957</t>
  </si>
  <si>
    <t>189X2958</t>
  </si>
  <si>
    <t>189X2959</t>
  </si>
  <si>
    <t>189X2960</t>
  </si>
  <si>
    <t>189X2961</t>
  </si>
  <si>
    <t>189X2962</t>
  </si>
  <si>
    <t>189X2963</t>
  </si>
  <si>
    <t>189X2964</t>
  </si>
  <si>
    <t>189X2965</t>
  </si>
  <si>
    <t>189X2966</t>
  </si>
  <si>
    <t>189X2967</t>
  </si>
  <si>
    <t>189X2968</t>
  </si>
  <si>
    <t>189X2969</t>
  </si>
  <si>
    <t>189X2970</t>
  </si>
  <si>
    <t>189X2971</t>
  </si>
  <si>
    <t>189X2972</t>
  </si>
  <si>
    <t>189X2973</t>
  </si>
  <si>
    <t>189X2974</t>
  </si>
  <si>
    <t>189X2975</t>
  </si>
  <si>
    <t>189X2976</t>
  </si>
  <si>
    <t>189X2977</t>
  </si>
  <si>
    <t>189X2978</t>
  </si>
  <si>
    <t>189X2979</t>
  </si>
  <si>
    <t>189X2980</t>
  </si>
  <si>
    <t>189X2981</t>
  </si>
  <si>
    <t>189X2982</t>
  </si>
  <si>
    <t>189X2983</t>
  </si>
  <si>
    <t>189X2984</t>
  </si>
  <si>
    <t>189X2985</t>
  </si>
  <si>
    <t>189X2986</t>
  </si>
  <si>
    <t>189X2987</t>
  </si>
  <si>
    <t>189X2988</t>
  </si>
  <si>
    <t>189X2989</t>
  </si>
  <si>
    <t>189X2990</t>
  </si>
  <si>
    <t>189X2991</t>
  </si>
  <si>
    <t>189X2992</t>
  </si>
  <si>
    <t>189X2993</t>
  </si>
  <si>
    <t>189X2994</t>
  </si>
  <si>
    <t>189X2995</t>
  </si>
  <si>
    <t>189X2996</t>
  </si>
  <si>
    <t>189X2997</t>
  </si>
  <si>
    <t>189X2998</t>
  </si>
  <si>
    <t>189X2999</t>
  </si>
  <si>
    <t>189X3000</t>
  </si>
  <si>
    <t>189X3001</t>
  </si>
  <si>
    <t>189X3002</t>
  </si>
  <si>
    <t>189X3003</t>
  </si>
  <si>
    <t>189X3004</t>
  </si>
  <si>
    <t>189X3005</t>
  </si>
  <si>
    <t>189X3006</t>
  </si>
  <si>
    <t>189X3007</t>
  </si>
  <si>
    <t>189X3008</t>
  </si>
  <si>
    <t>189X3009</t>
  </si>
  <si>
    <t>189X3010</t>
  </si>
  <si>
    <t>189X3011</t>
  </si>
  <si>
    <t>189X3012</t>
  </si>
  <si>
    <t>189X3013</t>
  </si>
  <si>
    <t>189X3014</t>
  </si>
  <si>
    <t>189X3015</t>
  </si>
  <si>
    <t>189X3016</t>
  </si>
  <si>
    <t>189X3017</t>
  </si>
  <si>
    <t>189X3018</t>
  </si>
  <si>
    <t>189X3019</t>
  </si>
  <si>
    <t>189X3020</t>
  </si>
  <si>
    <t>189X3021</t>
  </si>
  <si>
    <t>189X3022</t>
  </si>
  <si>
    <t>189X3023</t>
  </si>
  <si>
    <t>189X3024</t>
  </si>
  <si>
    <t>189X3025</t>
  </si>
  <si>
    <t>189X3026</t>
  </si>
  <si>
    <t>189X3027</t>
  </si>
  <si>
    <t>189X3028</t>
  </si>
  <si>
    <t>189X3029</t>
  </si>
  <si>
    <t>189X3030</t>
  </si>
  <si>
    <t>189X3031</t>
  </si>
  <si>
    <t>189X3032</t>
  </si>
  <si>
    <t>189X3033</t>
  </si>
  <si>
    <t>189X3034</t>
  </si>
  <si>
    <t>189X3035</t>
  </si>
  <si>
    <t>189X3036</t>
  </si>
  <si>
    <t>189X3037</t>
  </si>
  <si>
    <t>189X3038</t>
  </si>
  <si>
    <t>189X3039</t>
  </si>
  <si>
    <t>189X3040</t>
  </si>
  <si>
    <t>189X3041</t>
  </si>
  <si>
    <t>189X3042</t>
  </si>
  <si>
    <t>189X3043</t>
  </si>
  <si>
    <t>189X3044</t>
  </si>
  <si>
    <t>189X3045</t>
  </si>
  <si>
    <t>189X3046</t>
  </si>
  <si>
    <t>189X3047</t>
  </si>
  <si>
    <t>189X3048</t>
  </si>
  <si>
    <t>189X3049</t>
  </si>
  <si>
    <t>189X3050</t>
  </si>
  <si>
    <t>189X3051</t>
  </si>
  <si>
    <t>189X3052</t>
  </si>
  <si>
    <t>189X3053</t>
  </si>
  <si>
    <t>189X3054</t>
  </si>
  <si>
    <t>189X3055</t>
  </si>
  <si>
    <t>189X3056</t>
  </si>
  <si>
    <t>189X3057</t>
  </si>
  <si>
    <t>189X3058</t>
  </si>
  <si>
    <t>189X3059</t>
  </si>
  <si>
    <t>189X3060</t>
  </si>
  <si>
    <t>189X3061</t>
  </si>
  <si>
    <t>189X3062</t>
  </si>
  <si>
    <t>189X3063</t>
  </si>
  <si>
    <t>189X3064</t>
  </si>
  <si>
    <t>189X3065</t>
  </si>
  <si>
    <t>189X3066</t>
  </si>
  <si>
    <t>189X3067</t>
  </si>
  <si>
    <t>189X3068</t>
  </si>
  <si>
    <t>189X3069</t>
  </si>
  <si>
    <t>189X3070</t>
  </si>
  <si>
    <t>189X3071</t>
  </si>
  <si>
    <t>189X3072</t>
  </si>
  <si>
    <t>189X3073</t>
  </si>
  <si>
    <t>189X3074</t>
  </si>
  <si>
    <t>189X3075</t>
  </si>
  <si>
    <t>189X3076</t>
  </si>
  <si>
    <t>189X3077</t>
  </si>
  <si>
    <t>189X3078</t>
  </si>
  <si>
    <t>189X3079</t>
  </si>
  <si>
    <t>189X3080</t>
  </si>
  <si>
    <t>189X3081</t>
  </si>
  <si>
    <t>189X3082</t>
  </si>
  <si>
    <t>189X3083</t>
  </si>
  <si>
    <t>189X3084</t>
  </si>
  <si>
    <t>189X3085</t>
  </si>
  <si>
    <t>189X3086</t>
  </si>
  <si>
    <t>189X3087</t>
  </si>
  <si>
    <t>189X3088</t>
  </si>
  <si>
    <t>189X3089</t>
  </si>
  <si>
    <t>189X3090</t>
  </si>
  <si>
    <t>189X3091</t>
  </si>
  <si>
    <t>189X3092</t>
  </si>
  <si>
    <t>189X3093</t>
  </si>
  <si>
    <t>189X3094</t>
  </si>
  <si>
    <t>189X3095</t>
  </si>
  <si>
    <t>189X3096</t>
  </si>
  <si>
    <t>189X3097</t>
  </si>
  <si>
    <t>189X3098</t>
  </si>
  <si>
    <t>189X3099</t>
  </si>
  <si>
    <t>189X3100</t>
  </si>
  <si>
    <t>189X3101</t>
  </si>
  <si>
    <t>189X3102</t>
  </si>
  <si>
    <t>189X3103</t>
  </si>
  <si>
    <t>189X3104</t>
  </si>
  <si>
    <t>189X3105</t>
  </si>
  <si>
    <t>189X3106</t>
  </si>
  <si>
    <t>189X3107</t>
  </si>
  <si>
    <t>189X3108</t>
  </si>
  <si>
    <t>189X3109</t>
  </si>
  <si>
    <t>189X3110</t>
  </si>
  <si>
    <t>189X3111</t>
  </si>
  <si>
    <t>189X3112</t>
  </si>
  <si>
    <t>189X3113</t>
  </si>
  <si>
    <t>189X3114</t>
  </si>
  <si>
    <t>189X3115</t>
  </si>
  <si>
    <t>189X3116</t>
  </si>
  <si>
    <t>189X3117</t>
  </si>
  <si>
    <t>189X3118</t>
  </si>
  <si>
    <t>189X3119</t>
  </si>
  <si>
    <t>189X3120</t>
  </si>
  <si>
    <t>189X3121</t>
  </si>
  <si>
    <t>189X3122</t>
  </si>
  <si>
    <t>189X3123</t>
  </si>
  <si>
    <t>189X3124</t>
  </si>
  <si>
    <t>189X3125</t>
  </si>
  <si>
    <t>189X3126</t>
  </si>
  <si>
    <t>189X3127</t>
  </si>
  <si>
    <t>189X3128</t>
  </si>
  <si>
    <t>189X3129</t>
  </si>
  <si>
    <t>189X3130</t>
  </si>
  <si>
    <t>189X3131</t>
  </si>
  <si>
    <t>189X3132</t>
  </si>
  <si>
    <t>189X3133</t>
  </si>
  <si>
    <t>189X3134</t>
  </si>
  <si>
    <t>189X3135</t>
  </si>
  <si>
    <t>189X3136</t>
  </si>
  <si>
    <t>189X3137</t>
  </si>
  <si>
    <t>189X3138</t>
  </si>
  <si>
    <t>189X3139</t>
  </si>
  <si>
    <t>189X3140</t>
  </si>
  <si>
    <t>189X3141</t>
  </si>
  <si>
    <t>189X3142</t>
  </si>
  <si>
    <t>189X3143</t>
  </si>
  <si>
    <t>189X3145</t>
  </si>
  <si>
    <t>189X3147</t>
  </si>
  <si>
    <t>189X3148</t>
  </si>
  <si>
    <t>189X3149</t>
  </si>
  <si>
    <t>189X3150</t>
  </si>
  <si>
    <t>189X3151</t>
  </si>
  <si>
    <t>189X3152</t>
  </si>
  <si>
    <t>189X3153</t>
  </si>
  <si>
    <t>189X3154</t>
  </si>
  <si>
    <t>189X3155</t>
  </si>
  <si>
    <t>189X3156</t>
  </si>
  <si>
    <t>189X3157</t>
  </si>
  <si>
    <t>189X3158</t>
  </si>
  <si>
    <t>189X3160</t>
  </si>
  <si>
    <t>189X3161</t>
  </si>
  <si>
    <t>189X3163</t>
  </si>
  <si>
    <t>189X3164</t>
  </si>
  <si>
    <t>189X3165</t>
  </si>
  <si>
    <t>189X3166</t>
  </si>
  <si>
    <t>189X3167</t>
  </si>
  <si>
    <t>189X3169</t>
  </si>
  <si>
    <t>189X3170</t>
  </si>
  <si>
    <t>189X3171</t>
  </si>
  <si>
    <t>189X3172</t>
  </si>
  <si>
    <t>189X3173</t>
  </si>
  <si>
    <t>189X3174</t>
  </si>
  <si>
    <t>189X3175</t>
  </si>
  <si>
    <t>189X3178</t>
  </si>
  <si>
    <t>189X3179</t>
  </si>
  <si>
    <t>189X3181</t>
  </si>
  <si>
    <t>189X3182</t>
  </si>
  <si>
    <t>189X3183</t>
  </si>
  <si>
    <t>189X3184</t>
  </si>
  <si>
    <t>189X3185</t>
  </si>
  <si>
    <t>189X3190</t>
  </si>
  <si>
    <t>189X3192</t>
  </si>
  <si>
    <t>189X3193</t>
  </si>
  <si>
    <t>189X3194</t>
  </si>
  <si>
    <t>189X3195</t>
  </si>
  <si>
    <t>189X3196</t>
  </si>
  <si>
    <t>189X3197</t>
  </si>
  <si>
    <t>189X3198</t>
  </si>
  <si>
    <t>189X3199</t>
  </si>
  <si>
    <t>189X3200</t>
  </si>
  <si>
    <t>189X3201</t>
  </si>
  <si>
    <t>189X3202</t>
  </si>
  <si>
    <t>189X3205</t>
  </si>
  <si>
    <t>189X3206</t>
  </si>
  <si>
    <t>189X3208</t>
  </si>
  <si>
    <t>189X3210</t>
  </si>
  <si>
    <t>189X3211</t>
  </si>
  <si>
    <t>189X3213</t>
  </si>
  <si>
    <t>189X3215</t>
  </si>
  <si>
    <t>189X3216</t>
  </si>
  <si>
    <t>189X3217</t>
  </si>
  <si>
    <t>189X3218</t>
  </si>
  <si>
    <t>189X3219</t>
  </si>
  <si>
    <t>189X3220</t>
  </si>
  <si>
    <t>189X3221</t>
  </si>
  <si>
    <t>189X3222</t>
  </si>
  <si>
    <t>189X3223</t>
  </si>
  <si>
    <t>189X3225</t>
  </si>
  <si>
    <t>189X3226</t>
  </si>
  <si>
    <t>189X3227</t>
  </si>
  <si>
    <t>189X3228</t>
  </si>
  <si>
    <t>189X3229</t>
  </si>
  <si>
    <t>189X3230</t>
  </si>
  <si>
    <t>189X3231</t>
  </si>
  <si>
    <t>189X3232</t>
  </si>
  <si>
    <t>189X3233</t>
  </si>
  <si>
    <t>189X3234</t>
  </si>
  <si>
    <t>189X3235</t>
  </si>
  <si>
    <t>189X3236</t>
  </si>
  <si>
    <t>189X3237</t>
  </si>
  <si>
    <t>189X3238</t>
  </si>
  <si>
    <t>189X3240</t>
  </si>
  <si>
    <t>189X3242</t>
  </si>
  <si>
    <t>189X3243</t>
  </si>
  <si>
    <t>189X3244</t>
  </si>
  <si>
    <t>189X3245</t>
  </si>
  <si>
    <t>189X3246</t>
  </si>
  <si>
    <t>189X3247</t>
  </si>
  <si>
    <t>189X3248</t>
  </si>
  <si>
    <t>189X3249</t>
  </si>
  <si>
    <t>189X3250</t>
  </si>
  <si>
    <t>189X3251</t>
  </si>
  <si>
    <t>189X3252</t>
  </si>
  <si>
    <t>189X3253</t>
  </si>
  <si>
    <t>189X3254</t>
  </si>
  <si>
    <t>189X3257</t>
  </si>
  <si>
    <t>189X3258</t>
  </si>
  <si>
    <t>189X3259</t>
  </si>
  <si>
    <t>189X3260</t>
  </si>
  <si>
    <t>189X3261</t>
  </si>
  <si>
    <t>189X3262</t>
  </si>
  <si>
    <t>189X3263</t>
  </si>
  <si>
    <t>189X3268</t>
  </si>
  <si>
    <t>189X3270</t>
  </si>
  <si>
    <t>189X3271</t>
  </si>
  <si>
    <t>189X3275</t>
  </si>
  <si>
    <t>189X3277</t>
  </si>
  <si>
    <t>189X3278</t>
  </si>
  <si>
    <t>189X3279</t>
  </si>
  <si>
    <t>189X3282</t>
  </si>
  <si>
    <t>189X3283</t>
  </si>
  <si>
    <t>189X3284</t>
  </si>
  <si>
    <t>189X3285</t>
  </si>
  <si>
    <t>189X3286</t>
  </si>
  <si>
    <t>189X3287</t>
  </si>
  <si>
    <t>189X3288</t>
  </si>
  <si>
    <t>189X3290</t>
  </si>
  <si>
    <t>189X3293</t>
  </si>
  <si>
    <t>189X3295</t>
  </si>
  <si>
    <t>189X3296</t>
  </si>
  <si>
    <t>189X3297</t>
  </si>
  <si>
    <t>189X3298</t>
  </si>
  <si>
    <t>189X3299</t>
  </si>
  <si>
    <t>189X3300</t>
  </si>
  <si>
    <t>189X3303</t>
  </si>
  <si>
    <t>189X3305</t>
  </si>
  <si>
    <t>189X3306</t>
  </si>
  <si>
    <t>189X3307</t>
  </si>
  <si>
    <t>189X3308</t>
  </si>
  <si>
    <t>189X3309</t>
  </si>
  <si>
    <t>189X3311</t>
  </si>
  <si>
    <t>189X3315</t>
  </si>
  <si>
    <t>189X3317</t>
  </si>
  <si>
    <t>189X3318</t>
  </si>
  <si>
    <t>189X3319</t>
  </si>
  <si>
    <t>189X3320</t>
  </si>
  <si>
    <t>189X3322</t>
  </si>
  <si>
    <t>189X3323</t>
  </si>
  <si>
    <t>189X3324</t>
  </si>
  <si>
    <t>189X3325</t>
  </si>
  <si>
    <t>189X3326</t>
  </si>
  <si>
    <t>189X3327</t>
  </si>
  <si>
    <t>189X3328</t>
  </si>
  <si>
    <t>189X3329</t>
  </si>
  <si>
    <t>189X3332</t>
  </si>
  <si>
    <t>189X3333</t>
  </si>
  <si>
    <t>189X3334</t>
  </si>
  <si>
    <t>189X3338</t>
  </si>
  <si>
    <t>189X3341</t>
  </si>
  <si>
    <t>189X3342</t>
  </si>
  <si>
    <t>189X3343</t>
  </si>
  <si>
    <t>189X3345</t>
  </si>
  <si>
    <t>189X3346</t>
  </si>
  <si>
    <t>189X3347</t>
  </si>
  <si>
    <t>189X3348</t>
  </si>
  <si>
    <t>189X3349</t>
  </si>
  <si>
    <t>189X3350</t>
  </si>
  <si>
    <t>189X3352</t>
  </si>
  <si>
    <t>189X3353</t>
  </si>
  <si>
    <t>189X3354</t>
  </si>
  <si>
    <t>189X3355</t>
  </si>
  <si>
    <t>189X3362</t>
  </si>
  <si>
    <t>189X3363</t>
  </si>
  <si>
    <t>189X3364</t>
  </si>
  <si>
    <t>189X3365</t>
  </si>
  <si>
    <t>189X3366</t>
  </si>
  <si>
    <t>189X3367</t>
  </si>
  <si>
    <t>189X3368</t>
  </si>
  <si>
    <t>189X3369</t>
  </si>
  <si>
    <t>189X3370</t>
  </si>
  <si>
    <t>189X3371</t>
  </si>
  <si>
    <t>189X3372</t>
  </si>
  <si>
    <t>189X3373</t>
  </si>
  <si>
    <t>189X3374</t>
  </si>
  <si>
    <t>189X3375</t>
  </si>
  <si>
    <t>189X3376</t>
  </si>
  <si>
    <t>189X3377</t>
  </si>
  <si>
    <t>189X3378</t>
  </si>
  <si>
    <t>189X3379</t>
  </si>
  <si>
    <t>189X3380</t>
  </si>
  <si>
    <t>189X3381</t>
  </si>
  <si>
    <t>189X3382</t>
  </si>
  <si>
    <t>189X3383</t>
  </si>
  <si>
    <t>189X3384</t>
  </si>
  <si>
    <t>189X3385</t>
  </si>
  <si>
    <t>189X3386</t>
  </si>
  <si>
    <t>189X3387</t>
  </si>
  <si>
    <t>189X3388</t>
  </si>
  <si>
    <t>189X3389</t>
  </si>
  <si>
    <t>189X3390</t>
  </si>
  <si>
    <t>189X3391</t>
  </si>
  <si>
    <t>189X3392</t>
  </si>
  <si>
    <t>189X3393</t>
  </si>
  <si>
    <t>189X3394</t>
  </si>
  <si>
    <t>189X3395</t>
  </si>
  <si>
    <t>189X3396</t>
  </si>
  <si>
    <t>189X3397</t>
  </si>
  <si>
    <t>189X3398</t>
  </si>
  <si>
    <t>189X3399</t>
  </si>
  <si>
    <t>189X3400</t>
  </si>
  <si>
    <t>189X3401</t>
  </si>
  <si>
    <t>189X3402</t>
  </si>
  <si>
    <t>189X3403</t>
  </si>
  <si>
    <t>189X3404</t>
  </si>
  <si>
    <t>189X3405</t>
  </si>
  <si>
    <t>189X3406</t>
  </si>
  <si>
    <t>189X3407</t>
  </si>
  <si>
    <t>189X3408</t>
  </si>
  <si>
    <t>189X3409</t>
  </si>
  <si>
    <t>189X3410</t>
  </si>
  <si>
    <t>189X3411</t>
  </si>
  <si>
    <t>189X3412</t>
  </si>
  <si>
    <t>189X3413</t>
  </si>
  <si>
    <t>189X3414</t>
  </si>
  <si>
    <t>189X3415</t>
  </si>
  <si>
    <t>189X3416</t>
  </si>
  <si>
    <t>189X3417</t>
  </si>
  <si>
    <t>189X3418</t>
  </si>
  <si>
    <t>189X3420</t>
  </si>
  <si>
    <t>189X3422</t>
  </si>
  <si>
    <t>189X3423</t>
  </si>
  <si>
    <t>189X3424</t>
  </si>
  <si>
    <t>189X3425</t>
  </si>
  <si>
    <t>189X3426</t>
  </si>
  <si>
    <t>189X3427</t>
  </si>
  <si>
    <t>189X3428</t>
  </si>
  <si>
    <t>189X3429</t>
  </si>
  <si>
    <t>189X3431</t>
  </si>
  <si>
    <t>189X3432</t>
  </si>
  <si>
    <t>189X3434</t>
  </si>
  <si>
    <t>189X3435</t>
  </si>
  <si>
    <t>189X3436</t>
  </si>
  <si>
    <t>189X3437</t>
  </si>
  <si>
    <t>189X3438</t>
  </si>
  <si>
    <t>189X3439</t>
  </si>
  <si>
    <t>189X3440</t>
  </si>
  <si>
    <t>189X3442</t>
  </si>
  <si>
    <t>189X3443</t>
  </si>
  <si>
    <t>189X3445</t>
  </si>
  <si>
    <t>189X3447</t>
  </si>
  <si>
    <t>189X3448</t>
  </si>
  <si>
    <t>189X3449</t>
  </si>
  <si>
    <t>189X3450</t>
  </si>
  <si>
    <t>189X3451</t>
  </si>
  <si>
    <t>189X3452</t>
  </si>
  <si>
    <t>189X3453</t>
  </si>
  <si>
    <t>189X3454</t>
  </si>
  <si>
    <t>189X3455</t>
  </si>
  <si>
    <t>189X3457</t>
  </si>
  <si>
    <t>189X3458</t>
  </si>
  <si>
    <t>189X3459</t>
  </si>
  <si>
    <t>189X3460</t>
  </si>
  <si>
    <t>189X3461</t>
  </si>
  <si>
    <t>189X3462</t>
  </si>
  <si>
    <t>189X3463</t>
  </si>
  <si>
    <t>189X3464</t>
  </si>
  <si>
    <t>189X3465</t>
  </si>
  <si>
    <t>189X3466</t>
  </si>
  <si>
    <t>189X3467</t>
  </si>
  <si>
    <t>189X3468</t>
  </si>
  <si>
    <t>189X3469</t>
  </si>
  <si>
    <t>189X3470</t>
  </si>
  <si>
    <t>189X3471</t>
  </si>
  <si>
    <t>189X3473</t>
  </si>
  <si>
    <t>189X3474</t>
  </si>
  <si>
    <t>189X3475</t>
  </si>
  <si>
    <t>189X3476</t>
  </si>
  <si>
    <t>189X3477</t>
  </si>
  <si>
    <t>189X3478</t>
  </si>
  <si>
    <t>189X3479</t>
  </si>
  <si>
    <t>189X3480</t>
  </si>
  <si>
    <t>189X3481</t>
  </si>
  <si>
    <t>189X3482</t>
  </si>
  <si>
    <t>189X3483</t>
  </si>
  <si>
    <t>189X3484</t>
  </si>
  <si>
    <t>189X3485</t>
  </si>
  <si>
    <t>189X3486</t>
  </si>
  <si>
    <t>189X3487</t>
  </si>
  <si>
    <t>189X3488</t>
  </si>
  <si>
    <t>189X3489</t>
  </si>
  <si>
    <t>189X3490</t>
  </si>
  <si>
    <t>189X3491</t>
  </si>
  <si>
    <t>189X3492</t>
  </si>
  <si>
    <t>189X3493</t>
  </si>
  <si>
    <t>189X3495</t>
  </si>
  <si>
    <t>189X3497</t>
  </si>
  <si>
    <t>189X3498</t>
  </si>
  <si>
    <t>189X3500</t>
  </si>
  <si>
    <t>189X3502</t>
  </si>
  <si>
    <t>189X3503</t>
  </si>
  <si>
    <t>189X3504</t>
  </si>
  <si>
    <t>189X3505</t>
  </si>
  <si>
    <t>189X3506</t>
  </si>
  <si>
    <t>189X3507</t>
  </si>
  <si>
    <t>189X3508</t>
  </si>
  <si>
    <t>189X3509</t>
  </si>
  <si>
    <t>189X3510</t>
  </si>
  <si>
    <t>189X3511</t>
  </si>
  <si>
    <t>189X3512</t>
  </si>
  <si>
    <t>189X3513</t>
  </si>
  <si>
    <t>189X3515</t>
  </si>
  <si>
    <t>189X3516</t>
  </si>
  <si>
    <t>189X3517</t>
  </si>
  <si>
    <t>189X3518</t>
  </si>
  <si>
    <t>189X3520</t>
  </si>
  <si>
    <t>189X3521</t>
  </si>
  <si>
    <t>189X3522</t>
  </si>
  <si>
    <t>189X3523</t>
  </si>
  <si>
    <t>189X3524</t>
  </si>
  <si>
    <t>189X3525</t>
  </si>
  <si>
    <t>189X3527</t>
  </si>
  <si>
    <t>189X3528</t>
  </si>
  <si>
    <t>189X3529</t>
  </si>
  <si>
    <t>189X3530</t>
  </si>
  <si>
    <t>189X3531</t>
  </si>
  <si>
    <t>189X3532</t>
  </si>
  <si>
    <t>189X3533</t>
  </si>
  <si>
    <t>189X3534</t>
  </si>
  <si>
    <t>189X3535</t>
  </si>
  <si>
    <t>189X3536</t>
  </si>
  <si>
    <t>189X3537</t>
  </si>
  <si>
    <t>189X3538</t>
  </si>
  <si>
    <t>189X3539</t>
  </si>
  <si>
    <t>189X3540</t>
  </si>
  <si>
    <t>189X3542</t>
  </si>
  <si>
    <t>189X3544</t>
  </si>
  <si>
    <t>189X3547</t>
  </si>
  <si>
    <t>189X3549</t>
  </si>
  <si>
    <t>189X3550</t>
  </si>
  <si>
    <t>189X3552</t>
  </si>
  <si>
    <t>189X3553</t>
  </si>
  <si>
    <t>189X3554</t>
  </si>
  <si>
    <t>189X3555</t>
  </si>
  <si>
    <t>189X3556</t>
  </si>
  <si>
    <t>189X3557</t>
  </si>
  <si>
    <t>189X3558</t>
  </si>
  <si>
    <t>189X3559</t>
  </si>
  <si>
    <t>189X3560</t>
  </si>
  <si>
    <t>189X3561</t>
  </si>
  <si>
    <t>189X3562</t>
  </si>
  <si>
    <t>189X3563</t>
  </si>
  <si>
    <t>189X3564</t>
  </si>
  <si>
    <t>189X3565</t>
  </si>
  <si>
    <t>189X3566</t>
  </si>
  <si>
    <t>189X3567</t>
  </si>
  <si>
    <t>189X3568</t>
  </si>
  <si>
    <t>189X3569</t>
  </si>
  <si>
    <t>189X3570</t>
  </si>
  <si>
    <t>189X3571</t>
  </si>
  <si>
    <t>189X3572</t>
  </si>
  <si>
    <t>189X3573</t>
  </si>
  <si>
    <t>189X3574</t>
  </si>
  <si>
    <t>189X3575</t>
  </si>
  <si>
    <t>189X3576</t>
  </si>
  <si>
    <t>189X3577</t>
  </si>
  <si>
    <t>189X3579</t>
  </si>
  <si>
    <t>189X3580</t>
  </si>
  <si>
    <t>189X3581</t>
  </si>
  <si>
    <t>189X3582</t>
  </si>
  <si>
    <t>189X3584</t>
  </si>
  <si>
    <t>189X3585</t>
  </si>
  <si>
    <t>189X3586</t>
  </si>
  <si>
    <t>189X3587</t>
  </si>
  <si>
    <t>189X3588</t>
  </si>
  <si>
    <t>189X3589</t>
  </si>
  <si>
    <t>189X3590</t>
  </si>
  <si>
    <t>189X3591</t>
  </si>
  <si>
    <t>189X3593</t>
  </si>
  <si>
    <t>189X3594</t>
  </si>
  <si>
    <t>189X3595</t>
  </si>
  <si>
    <t>189X3596</t>
  </si>
  <si>
    <t>189X3597</t>
  </si>
  <si>
    <t>189X3598</t>
  </si>
  <si>
    <t>189X3600</t>
  </si>
  <si>
    <t>189X3601</t>
  </si>
  <si>
    <t>189X3602</t>
  </si>
  <si>
    <t>189X3603</t>
  </si>
  <si>
    <t>189X3604</t>
  </si>
  <si>
    <t>189X3605</t>
  </si>
  <si>
    <t>189X3606</t>
  </si>
  <si>
    <t>189X3607</t>
  </si>
  <si>
    <t>189X3608</t>
  </si>
  <si>
    <t>189X3609</t>
  </si>
  <si>
    <t>189X3610</t>
  </si>
  <si>
    <t>189X3611</t>
  </si>
  <si>
    <t>189X3612</t>
  </si>
  <si>
    <t>189X3613</t>
  </si>
  <si>
    <t>189X3614</t>
  </si>
  <si>
    <t>189X3615</t>
  </si>
  <si>
    <t>189X3616</t>
  </si>
  <si>
    <t>189X3617</t>
  </si>
  <si>
    <t>189X3618</t>
  </si>
  <si>
    <t>189X3619</t>
  </si>
  <si>
    <t>189X3620</t>
  </si>
  <si>
    <t>189X3621</t>
  </si>
  <si>
    <t>189X3622</t>
  </si>
  <si>
    <t>189X3623</t>
  </si>
  <si>
    <t>189X3624</t>
  </si>
  <si>
    <t>189X3625</t>
  </si>
  <si>
    <t>189X3626</t>
  </si>
  <si>
    <t>189X3627</t>
  </si>
  <si>
    <t>189X3628</t>
  </si>
  <si>
    <t>189X3629</t>
  </si>
  <si>
    <t>189X3630</t>
  </si>
  <si>
    <t>189X3631</t>
  </si>
  <si>
    <t>189X3632</t>
  </si>
  <si>
    <t>189X3633</t>
  </si>
  <si>
    <t>189X3634</t>
  </si>
  <si>
    <t>189X3635</t>
  </si>
  <si>
    <t>189X3636</t>
  </si>
  <si>
    <t>189X3637</t>
  </si>
  <si>
    <t>189X3638</t>
  </si>
  <si>
    <t>189X3639</t>
  </si>
  <si>
    <t>189X3640</t>
  </si>
  <si>
    <t>189X3641</t>
  </si>
  <si>
    <t>189X3642</t>
  </si>
  <si>
    <t>189X3643</t>
  </si>
  <si>
    <t>189X3644</t>
  </si>
  <si>
    <t>189X3645</t>
  </si>
  <si>
    <t>189X3646</t>
  </si>
  <si>
    <t>189X3648</t>
  </si>
  <si>
    <t>189X3650</t>
  </si>
  <si>
    <t>189X3651</t>
  </si>
  <si>
    <t>189X3652</t>
  </si>
  <si>
    <t>189X3653</t>
  </si>
  <si>
    <t>189X3654</t>
  </si>
  <si>
    <t>189X3656</t>
  </si>
  <si>
    <t>189X3657</t>
  </si>
  <si>
    <t>189X3659</t>
  </si>
  <si>
    <t>189X3660</t>
  </si>
  <si>
    <t>189X3661</t>
  </si>
  <si>
    <t>189X3662</t>
  </si>
  <si>
    <t>189X3663</t>
  </si>
  <si>
    <t>189X3664</t>
  </si>
  <si>
    <t>189X3665</t>
  </si>
  <si>
    <t>189X3666</t>
  </si>
  <si>
    <t>189X3667</t>
  </si>
  <si>
    <t>189X3668</t>
  </si>
  <si>
    <t>189X3669</t>
  </si>
  <si>
    <t>189X3670</t>
  </si>
  <si>
    <t>189X3671</t>
  </si>
  <si>
    <t>189X3672</t>
  </si>
  <si>
    <t>189X3673</t>
  </si>
  <si>
    <t>189X3674</t>
  </si>
  <si>
    <t>189X3675</t>
  </si>
  <si>
    <t>189X3676</t>
  </si>
  <si>
    <t>189X3677</t>
  </si>
  <si>
    <t>189X3678</t>
  </si>
  <si>
    <t>189X3679</t>
  </si>
  <si>
    <t>189X3680</t>
  </si>
  <si>
    <t>189X3681</t>
  </si>
  <si>
    <t>189X3684</t>
  </si>
  <si>
    <t>189X3685</t>
  </si>
  <si>
    <t>189X3686</t>
  </si>
  <si>
    <t>189X3687</t>
  </si>
  <si>
    <t>189X3688</t>
  </si>
  <si>
    <t>189X3689</t>
  </si>
  <si>
    <t>189X3690</t>
  </si>
  <si>
    <t>189X3691</t>
  </si>
  <si>
    <t>189X3692</t>
  </si>
  <si>
    <t>189X3693</t>
  </si>
  <si>
    <t>189X3694</t>
  </si>
  <si>
    <t>189X3695</t>
  </si>
  <si>
    <t>189X3696</t>
  </si>
  <si>
    <t>189X3697</t>
  </si>
  <si>
    <t>189X3698</t>
  </si>
  <si>
    <t>189X3699</t>
  </si>
  <si>
    <t>189X3700</t>
  </si>
  <si>
    <t>189X3701</t>
  </si>
  <si>
    <t>189X3702</t>
  </si>
  <si>
    <t>189X3703</t>
  </si>
  <si>
    <t>189X3704</t>
  </si>
  <si>
    <t>189X3706</t>
  </si>
  <si>
    <t>189X3708</t>
  </si>
  <si>
    <t>189X3709</t>
  </si>
  <si>
    <t>189X3710</t>
  </si>
  <si>
    <t>189X3711</t>
  </si>
  <si>
    <t>189X3712</t>
  </si>
  <si>
    <t>189X3713</t>
  </si>
  <si>
    <t>189X3714</t>
  </si>
  <si>
    <t>189X3715</t>
  </si>
  <si>
    <t>189X3716</t>
  </si>
  <si>
    <t>189X3717</t>
  </si>
  <si>
    <t>189X3718</t>
  </si>
  <si>
    <t>189X3719</t>
  </si>
  <si>
    <t>189X3720</t>
  </si>
  <si>
    <t>189X3721</t>
  </si>
  <si>
    <t>189X3722</t>
  </si>
  <si>
    <t>189X3723</t>
  </si>
  <si>
    <t>189X3724</t>
  </si>
  <si>
    <t>189X3725</t>
  </si>
  <si>
    <t>189X3726</t>
  </si>
  <si>
    <t>189X3727</t>
  </si>
  <si>
    <t>189X3728</t>
  </si>
  <si>
    <t>189X3729</t>
  </si>
  <si>
    <t>189X3730</t>
  </si>
  <si>
    <t>189X3731</t>
  </si>
  <si>
    <t>189X3732</t>
  </si>
  <si>
    <t>189X3733</t>
  </si>
  <si>
    <t>189X3734</t>
  </si>
  <si>
    <t>189X3735</t>
  </si>
  <si>
    <t>189X3736</t>
  </si>
  <si>
    <t>189X3737</t>
  </si>
  <si>
    <t>189X3738</t>
  </si>
  <si>
    <t>189X3739</t>
  </si>
  <si>
    <t>189X3740</t>
  </si>
  <si>
    <t>189X3741</t>
  </si>
  <si>
    <t>189X3742</t>
  </si>
  <si>
    <t>189X3743</t>
  </si>
  <si>
    <t>189X3744</t>
  </si>
  <si>
    <t>189X3745</t>
  </si>
  <si>
    <t>189X3746</t>
  </si>
  <si>
    <t>189X3747</t>
  </si>
  <si>
    <t>189X3748</t>
  </si>
  <si>
    <t>189X3749</t>
  </si>
  <si>
    <t>189X3750</t>
  </si>
  <si>
    <t>189X3751</t>
  </si>
  <si>
    <t>189X3752</t>
  </si>
  <si>
    <t>189X3753</t>
  </si>
  <si>
    <t>189X3754</t>
  </si>
  <si>
    <t>189X3755</t>
  </si>
  <si>
    <t>189X3756</t>
  </si>
  <si>
    <t>189X3757</t>
  </si>
  <si>
    <t>189X3759</t>
  </si>
  <si>
    <t>189X3760</t>
  </si>
  <si>
    <t>189X3761</t>
  </si>
  <si>
    <t>189X3763</t>
  </si>
  <si>
    <t>189X3764</t>
  </si>
  <si>
    <t>189X3766</t>
  </si>
  <si>
    <t>189X3767</t>
  </si>
  <si>
    <t>189X3768</t>
  </si>
  <si>
    <t>189X3769</t>
  </si>
  <si>
    <t>189X3770</t>
  </si>
  <si>
    <t>189X3773</t>
  </si>
  <si>
    <t>189X3774</t>
  </si>
  <si>
    <t>189X3775</t>
  </si>
  <si>
    <t>189X3776</t>
  </si>
  <si>
    <t>189X3777</t>
  </si>
  <si>
    <t>189X3778</t>
  </si>
  <si>
    <t>189X3780</t>
  </si>
  <si>
    <t>189X3781</t>
  </si>
  <si>
    <t>189X3782</t>
  </si>
  <si>
    <t>189X3783</t>
  </si>
  <si>
    <t>189X3784</t>
  </si>
  <si>
    <t>189X3785</t>
  </si>
  <si>
    <t>189X3786</t>
  </si>
  <si>
    <t>189X3787</t>
  </si>
  <si>
    <t>189X3788</t>
  </si>
  <si>
    <t>189X3789</t>
  </si>
  <si>
    <t>189X3790</t>
  </si>
  <si>
    <t>189X3792</t>
  </si>
  <si>
    <t>189X3793</t>
  </si>
  <si>
    <t>189X3795</t>
  </si>
  <si>
    <t>189X3796</t>
  </si>
  <si>
    <t>189X3797</t>
  </si>
  <si>
    <t>189X3798</t>
  </si>
  <si>
    <t>189X3799</t>
  </si>
  <si>
    <t>189X3800</t>
  </si>
  <si>
    <t>189X3802</t>
  </si>
  <si>
    <t>189X3803</t>
  </si>
  <si>
    <t>189X3804</t>
  </si>
  <si>
    <t>189X3807</t>
  </si>
  <si>
    <t>189X3808</t>
  </si>
  <si>
    <t>189X3809</t>
  </si>
  <si>
    <t>189X3810</t>
  </si>
  <si>
    <t>189X3811</t>
  </si>
  <si>
    <t>189X3812</t>
  </si>
  <si>
    <t>189X3813</t>
  </si>
  <si>
    <t>189X3814</t>
  </si>
  <si>
    <t>189X3815</t>
  </si>
  <si>
    <t>189X3816</t>
  </si>
  <si>
    <t>189X3817</t>
  </si>
  <si>
    <t>189X3818</t>
  </si>
  <si>
    <t>189X3819</t>
  </si>
  <si>
    <t>189X3820</t>
  </si>
  <si>
    <t>189X3821</t>
  </si>
  <si>
    <t>189X3822</t>
  </si>
  <si>
    <t>189X3823</t>
  </si>
  <si>
    <t>189X3824</t>
  </si>
  <si>
    <t>189X3825</t>
  </si>
  <si>
    <t>189X3826</t>
  </si>
  <si>
    <t>189X3827</t>
  </si>
  <si>
    <t>189X3828</t>
  </si>
  <si>
    <t>189X3829</t>
  </si>
  <si>
    <t>189X3830</t>
  </si>
  <si>
    <t>189X3831</t>
  </si>
  <si>
    <t>189X3832</t>
  </si>
  <si>
    <t>189X3833</t>
  </si>
  <si>
    <t>189X3834</t>
  </si>
  <si>
    <t>189X3835</t>
  </si>
  <si>
    <t>189X3836</t>
  </si>
  <si>
    <t>189X3837</t>
  </si>
  <si>
    <t>189X3838</t>
  </si>
  <si>
    <t>189X3839</t>
  </si>
  <si>
    <t>189X3840</t>
  </si>
  <si>
    <t>189X3841</t>
  </si>
  <si>
    <t>189X3843</t>
  </si>
  <si>
    <t>189X3844</t>
  </si>
  <si>
    <t>189X3846</t>
  </si>
  <si>
    <t>189X3848</t>
  </si>
  <si>
    <t>189X3849</t>
  </si>
  <si>
    <t>189X3852</t>
  </si>
  <si>
    <t>189X3853</t>
  </si>
  <si>
    <t>189X3854</t>
  </si>
  <si>
    <t>189X3855</t>
  </si>
  <si>
    <t>189X3856</t>
  </si>
  <si>
    <t>189X3861</t>
  </si>
  <si>
    <t>189X3862</t>
  </si>
  <si>
    <t>189X3863</t>
  </si>
  <si>
    <t>189X3864</t>
  </si>
  <si>
    <t>189X3865</t>
  </si>
  <si>
    <t>189X3869</t>
  </si>
  <si>
    <t>189X3870</t>
  </si>
  <si>
    <t>189X3871</t>
  </si>
  <si>
    <t>189X3872</t>
  </si>
  <si>
    <t>189X3874</t>
  </si>
  <si>
    <t>189X3875</t>
  </si>
  <si>
    <t>189X3876</t>
  </si>
  <si>
    <t>189X3877</t>
  </si>
  <si>
    <t>189X3879</t>
  </si>
  <si>
    <t>189X3880</t>
  </si>
  <si>
    <t>189X3881</t>
  </si>
  <si>
    <t>189X3882</t>
  </si>
  <si>
    <t>189X3883</t>
  </si>
  <si>
    <t>189X3884</t>
  </si>
  <si>
    <t>189X3885</t>
  </si>
  <si>
    <t>189X3886</t>
  </si>
  <si>
    <t>189X3888</t>
  </si>
  <si>
    <t>189X3890</t>
  </si>
  <si>
    <t>189X3892</t>
  </si>
  <si>
    <t>189X3896</t>
  </si>
  <si>
    <t>189X3899</t>
  </si>
  <si>
    <t>189X3900</t>
  </si>
  <si>
    <t>189X3901</t>
  </si>
  <si>
    <t>189X3902</t>
  </si>
  <si>
    <t>189X3904</t>
  </si>
  <si>
    <t>189X3906</t>
  </si>
  <si>
    <t>189X3907</t>
  </si>
  <si>
    <t>189X3908</t>
  </si>
  <si>
    <t>189X3912</t>
  </si>
  <si>
    <t>189X3913</t>
  </si>
  <si>
    <t>189X3914</t>
  </si>
  <si>
    <t>189X3920</t>
  </si>
  <si>
    <t>189X3921</t>
  </si>
  <si>
    <t>189X3922</t>
  </si>
  <si>
    <t>189X3923</t>
  </si>
  <si>
    <t>189X3924</t>
  </si>
  <si>
    <t>189X3925</t>
  </si>
  <si>
    <t>189X3926</t>
  </si>
  <si>
    <t>189X3927</t>
  </si>
  <si>
    <t>189X3928</t>
  </si>
  <si>
    <t>189X3929</t>
  </si>
  <si>
    <t>189X3930</t>
  </si>
  <si>
    <t>189X3931</t>
  </si>
  <si>
    <t>189X3932</t>
  </si>
  <si>
    <t>189X3933</t>
  </si>
  <si>
    <t>189X3934</t>
  </si>
  <si>
    <t>189X3935</t>
  </si>
  <si>
    <t>189X3936</t>
  </si>
  <si>
    <t>189X3937</t>
  </si>
  <si>
    <t>189X3938</t>
  </si>
  <si>
    <t>189X3939</t>
  </si>
  <si>
    <t>189X3940</t>
  </si>
  <si>
    <t>189X3941</t>
  </si>
  <si>
    <t>189X3942</t>
  </si>
  <si>
    <t>189X3943</t>
  </si>
  <si>
    <t>189X3944</t>
  </si>
  <si>
    <t>189X3945</t>
  </si>
  <si>
    <t>189X3946</t>
  </si>
  <si>
    <t>189X3947</t>
  </si>
  <si>
    <t>189X3948</t>
  </si>
  <si>
    <t>189X3949</t>
  </si>
  <si>
    <t>189X3950</t>
  </si>
  <si>
    <t>189X3951</t>
  </si>
  <si>
    <t>189X3952</t>
  </si>
  <si>
    <t>189X3953</t>
  </si>
  <si>
    <t>189X3954</t>
  </si>
  <si>
    <t>189X3955</t>
  </si>
  <si>
    <t>189X3956</t>
  </si>
  <si>
    <t>189X3957</t>
  </si>
  <si>
    <t>189X3958</t>
  </si>
  <si>
    <t>189X3959</t>
  </si>
  <si>
    <t>189X3960</t>
  </si>
  <si>
    <t>189X3961</t>
  </si>
  <si>
    <t>189X3962</t>
  </si>
  <si>
    <t>189X3963</t>
  </si>
  <si>
    <t>189X3964</t>
  </si>
  <si>
    <t>189X3965</t>
  </si>
  <si>
    <t>189X3966</t>
  </si>
  <si>
    <t>189X3967</t>
  </si>
  <si>
    <t>189X3968</t>
  </si>
  <si>
    <t>189X3969</t>
  </si>
  <si>
    <t>189X3970</t>
  </si>
  <si>
    <t>189X3971</t>
  </si>
  <si>
    <t>189X3972</t>
  </si>
  <si>
    <t>189X3973</t>
  </si>
  <si>
    <t>189X3974</t>
  </si>
  <si>
    <t>189X3975</t>
  </si>
  <si>
    <t>189X3976</t>
  </si>
  <si>
    <t>189X3977</t>
  </si>
  <si>
    <t>189X3978</t>
  </si>
  <si>
    <t>189X3979</t>
  </si>
  <si>
    <t>189X3982</t>
  </si>
  <si>
    <t>189X3987</t>
  </si>
  <si>
    <t>189X3988</t>
  </si>
  <si>
    <t>189X3989</t>
  </si>
  <si>
    <t>189X3990</t>
  </si>
  <si>
    <t>189X3991</t>
  </si>
  <si>
    <t>189X3992</t>
  </si>
  <si>
    <t>189X3993</t>
  </si>
  <si>
    <t>189X3994</t>
  </si>
  <si>
    <t>189X3995</t>
  </si>
  <si>
    <t>189X3997</t>
  </si>
  <si>
    <t>189X3998</t>
  </si>
  <si>
    <t>189X4000</t>
  </si>
  <si>
    <t>189X4001</t>
  </si>
  <si>
    <t>189X4002</t>
  </si>
  <si>
    <t>189X4003</t>
  </si>
  <si>
    <t>189X4004</t>
  </si>
  <si>
    <t>189X4005</t>
  </si>
  <si>
    <t>189X4007</t>
  </si>
  <si>
    <t>189X4008</t>
  </si>
  <si>
    <t>189X4009</t>
  </si>
  <si>
    <t>189X4010</t>
  </si>
  <si>
    <t>189X4011</t>
  </si>
  <si>
    <t>189X4012</t>
  </si>
  <si>
    <t>189X4013</t>
  </si>
  <si>
    <t>189X4014</t>
  </si>
  <si>
    <t>189X4015</t>
  </si>
  <si>
    <t>189X4016</t>
  </si>
  <si>
    <t>189X4017</t>
  </si>
  <si>
    <t>189X4018</t>
  </si>
  <si>
    <t>189X4019</t>
  </si>
  <si>
    <t>189X4020</t>
  </si>
  <si>
    <t>189X4021</t>
  </si>
  <si>
    <t>189X4022</t>
  </si>
  <si>
    <t>189X4023</t>
  </si>
  <si>
    <t>189X4024</t>
  </si>
  <si>
    <t>189X4025</t>
  </si>
  <si>
    <t>189X4026</t>
  </si>
  <si>
    <t>189X4027</t>
  </si>
  <si>
    <t>189X4028</t>
  </si>
  <si>
    <t>189X4029</t>
  </si>
  <si>
    <t>189X4030</t>
  </si>
  <si>
    <t>189X4032</t>
  </si>
  <si>
    <t>189X4033</t>
  </si>
  <si>
    <t>189X4034</t>
  </si>
  <si>
    <t>189X4035</t>
  </si>
  <si>
    <t>189X4037</t>
  </si>
  <si>
    <t>189X4038</t>
  </si>
  <si>
    <t>189X4039</t>
  </si>
  <si>
    <t>189X4040</t>
  </si>
  <si>
    <t>189X4041</t>
  </si>
  <si>
    <t>189X4042</t>
  </si>
  <si>
    <t>189X4043</t>
  </si>
  <si>
    <t>189X4044</t>
  </si>
  <si>
    <t>189X4045</t>
  </si>
  <si>
    <t>189X4046</t>
  </si>
  <si>
    <t>189X4047</t>
  </si>
  <si>
    <t>189X4048</t>
  </si>
  <si>
    <t>189X4049</t>
  </si>
  <si>
    <t>189X4050</t>
  </si>
  <si>
    <t>189X4051</t>
  </si>
  <si>
    <t>189X4052</t>
  </si>
  <si>
    <t>189X4053</t>
  </si>
  <si>
    <t>189X4054</t>
  </si>
  <si>
    <t>189X4055</t>
  </si>
  <si>
    <t>189X4056</t>
  </si>
  <si>
    <t>189X4057</t>
  </si>
  <si>
    <t>189X4060</t>
  </si>
  <si>
    <t>189X4061</t>
  </si>
  <si>
    <t>189X4062</t>
  </si>
  <si>
    <t>189X4063</t>
  </si>
  <si>
    <t>189X4064</t>
  </si>
  <si>
    <t>189X4065</t>
  </si>
  <si>
    <t>189X4066</t>
  </si>
  <si>
    <t>189X4067</t>
  </si>
  <si>
    <t>189X4069</t>
  </si>
  <si>
    <t>189X4070</t>
  </si>
  <si>
    <t>189X4071</t>
  </si>
  <si>
    <t>189X4072</t>
  </si>
  <si>
    <t>189X4073</t>
  </si>
  <si>
    <t>189X4074</t>
  </si>
  <si>
    <t>189X4075</t>
  </si>
  <si>
    <t>189X4076</t>
  </si>
  <si>
    <t>189X4077</t>
  </si>
  <si>
    <t>189X4078</t>
  </si>
  <si>
    <t>189X4079</t>
  </si>
  <si>
    <t>189X4080</t>
  </si>
  <si>
    <t>189X4081</t>
  </si>
  <si>
    <t>189X4082</t>
  </si>
  <si>
    <t>189X4083</t>
  </si>
  <si>
    <t>189X4084</t>
  </si>
  <si>
    <t>189X4085</t>
  </si>
  <si>
    <t>189X4086</t>
  </si>
  <si>
    <t>189X4087</t>
  </si>
  <si>
    <t>189X4088</t>
  </si>
  <si>
    <t>189X4089</t>
  </si>
  <si>
    <t>189X4090</t>
  </si>
  <si>
    <t>189X4091</t>
  </si>
  <si>
    <t>189X4092</t>
  </si>
  <si>
    <t>189X4093</t>
  </si>
  <si>
    <t>189X4094</t>
  </si>
  <si>
    <t>189X4095</t>
  </si>
  <si>
    <t>189X4096</t>
  </si>
  <si>
    <t>189X4097</t>
  </si>
  <si>
    <t>189X4098</t>
  </si>
  <si>
    <t>189X4099</t>
  </si>
  <si>
    <t>189X4100</t>
  </si>
  <si>
    <t>189X4101</t>
  </si>
  <si>
    <t>189X4102</t>
  </si>
  <si>
    <t>189X4103</t>
  </si>
  <si>
    <t>189X4104</t>
  </si>
  <si>
    <t>189X4105</t>
  </si>
  <si>
    <t>189X4106</t>
  </si>
  <si>
    <t>189X4107</t>
  </si>
  <si>
    <t>189X4108</t>
  </si>
  <si>
    <t>189X4109</t>
  </si>
  <si>
    <t>189X4110</t>
  </si>
  <si>
    <t>189X4111</t>
  </si>
  <si>
    <t>189X4112</t>
  </si>
  <si>
    <t>189X4113</t>
  </si>
  <si>
    <t>189X4114</t>
  </si>
  <si>
    <t>189X4115</t>
  </si>
  <si>
    <t>189X4116</t>
  </si>
  <si>
    <t>189X4117</t>
  </si>
  <si>
    <t>189X4118</t>
  </si>
  <si>
    <t>189X4119</t>
  </si>
  <si>
    <t>189X4120</t>
  </si>
  <si>
    <t>189X4121</t>
  </si>
  <si>
    <t>189X4122</t>
  </si>
  <si>
    <t>189X4123</t>
  </si>
  <si>
    <t>189X4124</t>
  </si>
  <si>
    <t>189X4125</t>
  </si>
  <si>
    <t>189X4126</t>
  </si>
  <si>
    <t>189X4127</t>
  </si>
  <si>
    <t>189X4128</t>
  </si>
  <si>
    <t>189X4129</t>
  </si>
  <si>
    <t>189X4130</t>
  </si>
  <si>
    <t>189X4131</t>
  </si>
  <si>
    <t>189X4132</t>
  </si>
  <si>
    <t>189X4133</t>
  </si>
  <si>
    <t>189X4134</t>
  </si>
  <si>
    <t>189X4135</t>
  </si>
  <si>
    <t>189X4136</t>
  </si>
  <si>
    <t>189X4137</t>
  </si>
  <si>
    <t>189X4138</t>
  </si>
  <si>
    <t>189X4139</t>
  </si>
  <si>
    <t>189X4140</t>
  </si>
  <si>
    <t>189X4141</t>
  </si>
  <si>
    <t>189X4143</t>
  </si>
  <si>
    <t>189X4146</t>
  </si>
  <si>
    <t>189X4148</t>
  </si>
  <si>
    <t>189X4150</t>
  </si>
  <si>
    <t>189X4151</t>
  </si>
  <si>
    <t>189X4152</t>
  </si>
  <si>
    <t>189X4153</t>
  </si>
  <si>
    <t>189X4154</t>
  </si>
  <si>
    <t>189X4155</t>
  </si>
  <si>
    <t>189X4156</t>
  </si>
  <si>
    <t>189X4157</t>
  </si>
  <si>
    <t>189X4158</t>
  </si>
  <si>
    <t>189X4159</t>
  </si>
  <si>
    <t>189X4160</t>
  </si>
  <si>
    <t>189X4161</t>
  </si>
  <si>
    <t>189X4162</t>
  </si>
  <si>
    <t>189X4164</t>
  </si>
  <si>
    <t>189X4165</t>
  </si>
  <si>
    <t>189X4167</t>
  </si>
  <si>
    <t>189X4168</t>
  </si>
  <si>
    <t>189X4170</t>
  </si>
  <si>
    <t>189X4172</t>
  </si>
  <si>
    <t>189X4173</t>
  </si>
  <si>
    <t>189X4175</t>
  </si>
  <si>
    <t>189X4176</t>
  </si>
  <si>
    <t>189X4178</t>
  </si>
  <si>
    <t>189X4179</t>
  </si>
  <si>
    <t>189X4181</t>
  </si>
  <si>
    <t>189X4183</t>
  </si>
  <si>
    <t>189X4184</t>
  </si>
  <si>
    <t>189X4185</t>
  </si>
  <si>
    <t>189X4186</t>
  </si>
  <si>
    <t>189X4187</t>
  </si>
  <si>
    <t>189X4188</t>
  </si>
  <si>
    <t>189X4189</t>
  </si>
  <si>
    <t>189X4190</t>
  </si>
  <si>
    <t>189X4191</t>
  </si>
  <si>
    <t>189X4192</t>
  </si>
  <si>
    <t>189X4193</t>
  </si>
  <si>
    <t>189X4194</t>
  </si>
  <si>
    <t>189X4195</t>
  </si>
  <si>
    <t>189X4196</t>
  </si>
  <si>
    <t>189X4197</t>
  </si>
  <si>
    <t>189X4198</t>
  </si>
  <si>
    <t>189X4199</t>
  </si>
  <si>
    <t>189X4200</t>
  </si>
  <si>
    <t>189X4201</t>
  </si>
  <si>
    <t>189X4202</t>
  </si>
  <si>
    <t>189X4203</t>
  </si>
  <si>
    <t>189X4204</t>
  </si>
  <si>
    <t>189X4205</t>
  </si>
  <si>
    <t>189X4206</t>
  </si>
  <si>
    <t>189X4207</t>
  </si>
  <si>
    <t>189X4208</t>
  </si>
  <si>
    <t>189X4209</t>
  </si>
  <si>
    <t>189X4210</t>
  </si>
  <si>
    <t>189X4211</t>
  </si>
  <si>
    <t>189X4212</t>
  </si>
  <si>
    <t>189X4213</t>
  </si>
  <si>
    <t>189X4214</t>
  </si>
  <si>
    <t>189X4215</t>
  </si>
  <si>
    <t>189X4216</t>
  </si>
  <si>
    <t>189X4217</t>
  </si>
  <si>
    <t>189X4219</t>
  </si>
  <si>
    <t>189X4220</t>
  </si>
  <si>
    <t>189X4221</t>
  </si>
  <si>
    <t>189X4222</t>
  </si>
  <si>
    <t>189X4223</t>
  </si>
  <si>
    <t>189X4224</t>
  </si>
  <si>
    <t>189X4225</t>
  </si>
  <si>
    <t>189X4226</t>
  </si>
  <si>
    <t>189X4227</t>
  </si>
  <si>
    <t>189X4228</t>
  </si>
  <si>
    <t>189X4230</t>
  </si>
  <si>
    <t>189X4231</t>
  </si>
  <si>
    <t>189X4232</t>
  </si>
  <si>
    <t>189X4233</t>
  </si>
  <si>
    <t>189X4234</t>
  </si>
  <si>
    <t>189X4235</t>
  </si>
  <si>
    <t>189X4236</t>
  </si>
  <si>
    <t>189X4237</t>
  </si>
  <si>
    <t>189X4238</t>
  </si>
  <si>
    <t>189X4239</t>
  </si>
  <si>
    <t>189X4240</t>
  </si>
  <si>
    <t>189X4241</t>
  </si>
  <si>
    <t>189X4242</t>
  </si>
  <si>
    <t>189X4243</t>
  </si>
  <si>
    <t>189X4245</t>
  </si>
  <si>
    <t>189X4246</t>
  </si>
  <si>
    <t>189X4247</t>
  </si>
  <si>
    <t>189X4248</t>
  </si>
  <si>
    <t>189X4249</t>
  </si>
  <si>
    <t>189X4250</t>
  </si>
  <si>
    <t>189X4251</t>
  </si>
  <si>
    <t>189X4252</t>
  </si>
  <si>
    <t>189X4253</t>
  </si>
  <si>
    <t>189X4254</t>
  </si>
  <si>
    <t>189X4255</t>
  </si>
  <si>
    <t>189X4256</t>
  </si>
  <si>
    <t>189X4257</t>
  </si>
  <si>
    <t>189X4258</t>
  </si>
  <si>
    <t>189X4259</t>
  </si>
  <si>
    <t>189X4260</t>
  </si>
  <si>
    <t>189X4261</t>
  </si>
  <si>
    <t>189X4262</t>
  </si>
  <si>
    <t>189X4263</t>
  </si>
  <si>
    <t>189X4264</t>
  </si>
  <si>
    <t>189X4265</t>
  </si>
  <si>
    <t>189X4266</t>
  </si>
  <si>
    <t>189X4267</t>
  </si>
  <si>
    <t>189X4268</t>
  </si>
  <si>
    <t>189X4269</t>
  </si>
  <si>
    <t>189X4270</t>
  </si>
  <si>
    <t>189X4271</t>
  </si>
  <si>
    <t>189X4272</t>
  </si>
  <si>
    <t>189X4273</t>
  </si>
  <si>
    <t>189X4274</t>
  </si>
  <si>
    <t>189X4275</t>
  </si>
  <si>
    <t>189X4276</t>
  </si>
  <si>
    <t>189X4277</t>
  </si>
  <si>
    <t>189X4278</t>
  </si>
  <si>
    <t>189X4279</t>
  </si>
  <si>
    <t>189X4280</t>
  </si>
  <si>
    <t>189X4281</t>
  </si>
  <si>
    <t>189X4282</t>
  </si>
  <si>
    <t>189X4283</t>
  </si>
  <si>
    <t>189X4284</t>
  </si>
  <si>
    <t>189X4285</t>
  </si>
  <si>
    <t>189X4286</t>
  </si>
  <si>
    <t>189X4287</t>
  </si>
  <si>
    <t>189X4288</t>
  </si>
  <si>
    <t>189X4289</t>
  </si>
  <si>
    <t>189X4290</t>
  </si>
  <si>
    <t>189X4291</t>
  </si>
  <si>
    <t>189X4292</t>
  </si>
  <si>
    <t>189X4293</t>
  </si>
  <si>
    <t>189X4294</t>
  </si>
  <si>
    <t>189X4295</t>
  </si>
  <si>
    <t>189X4296</t>
  </si>
  <si>
    <t>189X4297</t>
  </si>
  <si>
    <t>189X4298</t>
  </si>
  <si>
    <t>189X4300</t>
  </si>
  <si>
    <t>189X4301</t>
  </si>
  <si>
    <t>189X4303</t>
  </si>
  <si>
    <t>189X4305</t>
  </si>
  <si>
    <t>189X4307</t>
  </si>
  <si>
    <t>189X4309</t>
  </si>
  <si>
    <t>189X4315</t>
  </si>
  <si>
    <t>189X4316</t>
  </si>
  <si>
    <t>189X4317</t>
  </si>
  <si>
    <t>189X4318</t>
  </si>
  <si>
    <t>189X4324</t>
  </si>
  <si>
    <t>189X4325</t>
  </si>
  <si>
    <t>189X4326</t>
  </si>
  <si>
    <t>189X4327</t>
  </si>
  <si>
    <t>189X4331</t>
  </si>
  <si>
    <t>189X4337</t>
  </si>
  <si>
    <t>189X4338</t>
  </si>
  <si>
    <t>189X4341</t>
  </si>
  <si>
    <t>189X4342</t>
  </si>
  <si>
    <t>189X4343</t>
  </si>
  <si>
    <t>189X4344</t>
  </si>
  <si>
    <t>189X4345</t>
  </si>
  <si>
    <t>189X4346</t>
  </si>
  <si>
    <t>189X4347</t>
  </si>
  <si>
    <t>189X4348</t>
  </si>
  <si>
    <t>189X4349</t>
  </si>
  <si>
    <t>189X4352</t>
  </si>
  <si>
    <t>189X4353</t>
  </si>
  <si>
    <t>189X4356</t>
  </si>
  <si>
    <t>189X4357</t>
  </si>
  <si>
    <t>189X4358</t>
  </si>
  <si>
    <t>189X4359</t>
  </si>
  <si>
    <t>189X4360</t>
  </si>
  <si>
    <t>189X4361</t>
  </si>
  <si>
    <t>189X4362</t>
  </si>
  <si>
    <t>189X4363</t>
  </si>
  <si>
    <t>189X4364</t>
  </si>
  <si>
    <t>189X4365</t>
  </si>
  <si>
    <t>189X4366</t>
  </si>
  <si>
    <t>189X4367</t>
  </si>
  <si>
    <t>189X4368</t>
  </si>
  <si>
    <t>189X4369</t>
  </si>
  <si>
    <t>189X4370</t>
  </si>
  <si>
    <t>189X4371</t>
  </si>
  <si>
    <t>189X4372</t>
  </si>
  <si>
    <t>189X4373</t>
  </si>
  <si>
    <t>189X4374</t>
  </si>
  <si>
    <t>189X4375</t>
  </si>
  <si>
    <t>189X4378</t>
  </si>
  <si>
    <t>189X4379</t>
  </si>
  <si>
    <t>189X4380</t>
  </si>
  <si>
    <t>189X4381</t>
  </si>
  <si>
    <t>189X4386</t>
  </si>
  <si>
    <t>189X4387</t>
  </si>
  <si>
    <t>189X4388</t>
  </si>
  <si>
    <t>189X4389</t>
  </si>
  <si>
    <t>189X4390</t>
  </si>
  <si>
    <t>189X4397</t>
  </si>
  <si>
    <t>189X4404</t>
  </si>
  <si>
    <t>189X4409</t>
  </si>
  <si>
    <t>189X4410</t>
  </si>
  <si>
    <t>189X4411</t>
  </si>
  <si>
    <t>189X4412</t>
  </si>
  <si>
    <t>189X4413</t>
  </si>
  <si>
    <t>189X4414</t>
  </si>
  <si>
    <t>189X4415</t>
  </si>
  <si>
    <t>189X4416</t>
  </si>
  <si>
    <t>189X4417</t>
  </si>
  <si>
    <t>189X4418</t>
  </si>
  <si>
    <t>189X4419</t>
  </si>
  <si>
    <t>189X4420</t>
  </si>
  <si>
    <t>189X4421</t>
  </si>
  <si>
    <t>189X4422</t>
  </si>
  <si>
    <t>189X4423</t>
  </si>
  <si>
    <t>189X4424</t>
  </si>
  <si>
    <t>189X4425</t>
  </si>
  <si>
    <t>189X4426</t>
  </si>
  <si>
    <t>189X4427</t>
  </si>
  <si>
    <t>189X4428</t>
  </si>
  <si>
    <t>189X4429</t>
  </si>
  <si>
    <t>189X4430</t>
  </si>
  <si>
    <t>189X4431</t>
  </si>
  <si>
    <t>189X4432</t>
  </si>
  <si>
    <t>189X4433</t>
  </si>
  <si>
    <t>189X4434</t>
  </si>
  <si>
    <t>189X4435</t>
  </si>
  <si>
    <t>189X4436</t>
  </si>
  <si>
    <t>189X4437</t>
  </si>
  <si>
    <t>189X4438</t>
  </si>
  <si>
    <t>189X4439</t>
  </si>
  <si>
    <t>189X4440</t>
  </si>
  <si>
    <t>189X4441</t>
  </si>
  <si>
    <t>189X4442</t>
  </si>
  <si>
    <t>189X4443</t>
  </si>
  <si>
    <t>189X4444</t>
  </si>
  <si>
    <t>189X4445</t>
  </si>
  <si>
    <t>189X4446</t>
  </si>
  <si>
    <t>189X4447</t>
  </si>
  <si>
    <t>189X4448</t>
  </si>
  <si>
    <t>189X4449</t>
  </si>
  <si>
    <t>189X4450</t>
  </si>
  <si>
    <t>189X4451</t>
  </si>
  <si>
    <t>189X4452</t>
  </si>
  <si>
    <t>189X4453</t>
  </si>
  <si>
    <t>189X4454</t>
  </si>
  <si>
    <t>189X4455</t>
  </si>
  <si>
    <t>189X4456</t>
  </si>
  <si>
    <t>189X4457</t>
  </si>
  <si>
    <t>189X4458</t>
  </si>
  <si>
    <t>189X4459</t>
  </si>
  <si>
    <t>189X4460</t>
  </si>
  <si>
    <t>189X4461</t>
  </si>
  <si>
    <t>189X4462</t>
  </si>
  <si>
    <t>189X4463</t>
  </si>
  <si>
    <t>189X4464</t>
  </si>
  <si>
    <t>189X4465</t>
  </si>
  <si>
    <t>189X4466</t>
  </si>
  <si>
    <t>189X4467</t>
  </si>
  <si>
    <t>189X4468</t>
  </si>
  <si>
    <t>189X4469</t>
  </si>
  <si>
    <t>189X4472</t>
  </si>
  <si>
    <t>189X4474</t>
  </si>
  <si>
    <t>189X4475</t>
  </si>
  <si>
    <t>189X4476</t>
  </si>
  <si>
    <t>189X4477</t>
  </si>
  <si>
    <t>189X4478</t>
  </si>
  <si>
    <t>189X4479</t>
  </si>
  <si>
    <t>189X4480</t>
  </si>
  <si>
    <t>189X4481</t>
  </si>
  <si>
    <t>189X4482</t>
  </si>
  <si>
    <t>189X4483</t>
  </si>
  <si>
    <t>189X4484</t>
  </si>
  <si>
    <t>189X4485</t>
  </si>
  <si>
    <t>189X4486</t>
  </si>
  <si>
    <t>189X4487</t>
  </si>
  <si>
    <t>189X4488</t>
  </si>
  <si>
    <t>189X4489</t>
  </si>
  <si>
    <t>189X4490</t>
  </si>
  <si>
    <t>189X4491</t>
  </si>
  <si>
    <t>189X4492</t>
  </si>
  <si>
    <t>189X4493</t>
  </si>
  <si>
    <t>189X4494</t>
  </si>
  <si>
    <t>189X4496</t>
  </si>
  <si>
    <t>189X4497</t>
  </si>
  <si>
    <t>189X4498</t>
  </si>
  <si>
    <t>189X4499</t>
  </si>
  <si>
    <t>189X4500</t>
  </si>
  <si>
    <t>189X4501</t>
  </si>
  <si>
    <t>189X4502</t>
  </si>
  <si>
    <t>189X4503</t>
  </si>
  <si>
    <t>189X4504</t>
  </si>
  <si>
    <t>189X4505</t>
  </si>
  <si>
    <t>189X4506</t>
  </si>
  <si>
    <t>189X4507</t>
  </si>
  <si>
    <t>189X4508</t>
  </si>
  <si>
    <t>189X4509</t>
  </si>
  <si>
    <t>189X4510</t>
  </si>
  <si>
    <t>189X4511</t>
  </si>
  <si>
    <t>189X4512</t>
  </si>
  <si>
    <t>189X4513</t>
  </si>
  <si>
    <t>189X4514</t>
  </si>
  <si>
    <t>189X4515</t>
  </si>
  <si>
    <t>189X4516</t>
  </si>
  <si>
    <t>189X4517</t>
  </si>
  <si>
    <t>189X4518</t>
  </si>
  <si>
    <t>189X4519</t>
  </si>
  <si>
    <t>189X4520</t>
  </si>
  <si>
    <t>189X4521</t>
  </si>
  <si>
    <t>189X4522</t>
  </si>
  <si>
    <t>189X4523</t>
  </si>
  <si>
    <t>189X4524</t>
  </si>
  <si>
    <t>189X4525</t>
  </si>
  <si>
    <t>189X4526</t>
  </si>
  <si>
    <t>189X4527</t>
  </si>
  <si>
    <t>189X4528</t>
  </si>
  <si>
    <t>189X4530</t>
  </si>
  <si>
    <t>189X4531</t>
  </si>
  <si>
    <t>189X4532</t>
  </si>
  <si>
    <t>189X4533</t>
  </si>
  <si>
    <t>189X4534</t>
  </si>
  <si>
    <t>189X4535</t>
  </si>
  <si>
    <t>189X4536</t>
  </si>
  <si>
    <t>189X4537</t>
  </si>
  <si>
    <t>189X4538</t>
  </si>
  <si>
    <t>189X4539</t>
  </si>
  <si>
    <t>189X4540</t>
  </si>
  <si>
    <t>189X4541</t>
  </si>
  <si>
    <t>189X4542</t>
  </si>
  <si>
    <t>189X4543</t>
  </si>
  <si>
    <t>189X4544</t>
  </si>
  <si>
    <t>189X4547</t>
  </si>
  <si>
    <t>189X4548</t>
  </si>
  <si>
    <t>189X4549</t>
  </si>
  <si>
    <t>189X4550</t>
  </si>
  <si>
    <t>189X4551</t>
  </si>
  <si>
    <t>189X4552</t>
  </si>
  <si>
    <t>189X4553</t>
  </si>
  <si>
    <t>189X4554</t>
  </si>
  <si>
    <t>189X4555</t>
  </si>
  <si>
    <t>189X4556</t>
  </si>
  <si>
    <t>189X4557</t>
  </si>
  <si>
    <t>189X4558</t>
  </si>
  <si>
    <t>189X4559</t>
  </si>
  <si>
    <t>189X4560</t>
  </si>
  <si>
    <t>189X4561</t>
  </si>
  <si>
    <t>189X4562</t>
  </si>
  <si>
    <t>189X4563</t>
  </si>
  <si>
    <t>189X4564</t>
  </si>
  <si>
    <t>189X4565</t>
  </si>
  <si>
    <t>189X4579</t>
  </si>
  <si>
    <t>189X4580</t>
  </si>
  <si>
    <t>189X4581</t>
  </si>
  <si>
    <t>189X4582</t>
  </si>
  <si>
    <t>189X4584</t>
  </si>
  <si>
    <t>189X4585</t>
  </si>
  <si>
    <t>189X4597</t>
  </si>
  <si>
    <t>189X4598</t>
  </si>
  <si>
    <t>189X4599</t>
  </si>
  <si>
    <t>189X4600</t>
  </si>
  <si>
    <t>189X4601</t>
  </si>
  <si>
    <t>189X4602</t>
  </si>
  <si>
    <t>189X4603</t>
  </si>
  <si>
    <t>189X4604</t>
  </si>
  <si>
    <t>189X4605</t>
  </si>
  <si>
    <t>189X4606</t>
  </si>
  <si>
    <t>189X4607</t>
  </si>
  <si>
    <t>189X4608</t>
  </si>
  <si>
    <t>189X4609</t>
  </si>
  <si>
    <t>189X4610</t>
  </si>
  <si>
    <t>189X4611</t>
  </si>
  <si>
    <t>189X4613</t>
  </si>
  <si>
    <t>189X4614</t>
  </si>
  <si>
    <t>189X4615</t>
  </si>
  <si>
    <t>189X4616</t>
  </si>
  <si>
    <t>189X4617</t>
  </si>
  <si>
    <t>189X4618</t>
  </si>
  <si>
    <t>189X4619</t>
  </si>
  <si>
    <t>189X4620</t>
  </si>
  <si>
    <t>189X4621</t>
  </si>
  <si>
    <t>189X4622</t>
  </si>
  <si>
    <t>189X4623</t>
  </si>
  <si>
    <t>189X4624</t>
  </si>
  <si>
    <t>189X4625</t>
  </si>
  <si>
    <t>189X4626</t>
  </si>
  <si>
    <t>189X4627</t>
  </si>
  <si>
    <t>189X4628</t>
  </si>
  <si>
    <t>189X4629</t>
  </si>
  <si>
    <t>189X4630</t>
  </si>
  <si>
    <t>189X4631</t>
  </si>
  <si>
    <t>189X4632</t>
  </si>
  <si>
    <t>189X4633</t>
  </si>
  <si>
    <t>189X4634</t>
  </si>
  <si>
    <t>189X4635</t>
  </si>
  <si>
    <t>189X4636</t>
  </si>
  <si>
    <t>189X4637</t>
  </si>
  <si>
    <t>189X4638</t>
  </si>
  <si>
    <t>189X4640</t>
  </si>
  <si>
    <t>189X4641</t>
  </si>
  <si>
    <t>189X4642</t>
  </si>
  <si>
    <t>189X4643</t>
  </si>
  <si>
    <t>189X4645</t>
  </si>
  <si>
    <t>189X4646</t>
  </si>
  <si>
    <t>189X4647</t>
  </si>
  <si>
    <t>189X4649</t>
  </si>
  <si>
    <t>189X4650</t>
  </si>
  <si>
    <t>189X4651</t>
  </si>
  <si>
    <t>189X4652</t>
  </si>
  <si>
    <t>189X4653</t>
  </si>
  <si>
    <t>189X4654</t>
  </si>
  <si>
    <t>189X4655</t>
  </si>
  <si>
    <t>189X4656</t>
  </si>
  <si>
    <t>189X4657</t>
  </si>
  <si>
    <t>189X4658</t>
  </si>
  <si>
    <t>189X4659</t>
  </si>
  <si>
    <t>189X4660</t>
  </si>
  <si>
    <t>189X4661</t>
  </si>
  <si>
    <t>189X4662</t>
  </si>
  <si>
    <t>189X4663</t>
  </si>
  <si>
    <t>189X4664</t>
  </si>
  <si>
    <t>189X4665</t>
  </si>
  <si>
    <t>189X4666</t>
  </si>
  <si>
    <t>189X4667</t>
  </si>
  <si>
    <t>189X4668</t>
  </si>
  <si>
    <t>189X4669</t>
  </si>
  <si>
    <t>189X4670</t>
  </si>
  <si>
    <t>189X4671</t>
  </si>
  <si>
    <t>189X4672</t>
  </si>
  <si>
    <t>189X4673</t>
  </si>
  <si>
    <t>189X4674</t>
  </si>
  <si>
    <t>189X4677</t>
  </si>
  <si>
    <t>189X4678</t>
  </si>
  <si>
    <t>189X4679</t>
  </si>
  <si>
    <t>189X4680</t>
  </si>
  <si>
    <t>189X4681</t>
  </si>
  <si>
    <t>189X4682</t>
  </si>
  <si>
    <t>189X4683</t>
  </si>
  <si>
    <t>189X4684</t>
  </si>
  <si>
    <t>189X4685</t>
  </si>
  <si>
    <t>189X4686</t>
  </si>
  <si>
    <t>189X4687</t>
  </si>
  <si>
    <t>189X4688</t>
  </si>
  <si>
    <t>189X4689</t>
  </si>
  <si>
    <t>189X4693</t>
  </si>
  <si>
    <t>189X4694</t>
  </si>
  <si>
    <t>189X4695</t>
  </si>
  <si>
    <t>189X4696</t>
  </si>
  <si>
    <t>189X4697</t>
  </si>
  <si>
    <t>189X4698</t>
  </si>
  <si>
    <t>189X4699</t>
  </si>
  <si>
    <t>189X4700</t>
  </si>
  <si>
    <t>189X4701</t>
  </si>
  <si>
    <t>189X4702</t>
  </si>
  <si>
    <t>189X4703</t>
  </si>
  <si>
    <t>189X4704</t>
  </si>
  <si>
    <t>189X4705</t>
  </si>
  <si>
    <t>189X4706</t>
  </si>
  <si>
    <t>189X4707</t>
  </si>
  <si>
    <t>189X4708</t>
  </si>
  <si>
    <t>189X4709</t>
  </si>
  <si>
    <t>189X4710</t>
  </si>
  <si>
    <t>189X4711</t>
  </si>
  <si>
    <t>189X4712</t>
  </si>
  <si>
    <t>189X4713</t>
  </si>
  <si>
    <t>189X4714</t>
  </si>
  <si>
    <t>189X4715</t>
  </si>
  <si>
    <t>189X4716</t>
  </si>
  <si>
    <t>189X4717</t>
  </si>
  <si>
    <t>189X4718</t>
  </si>
  <si>
    <t>189X4719</t>
  </si>
  <si>
    <t>189X4720</t>
  </si>
  <si>
    <t>189X4721</t>
  </si>
  <si>
    <t>189X4722</t>
  </si>
  <si>
    <t>189X4723</t>
  </si>
  <si>
    <t>189X4724</t>
  </si>
  <si>
    <t>189X4725</t>
  </si>
  <si>
    <t>189X4726</t>
  </si>
  <si>
    <t>189X4727</t>
  </si>
  <si>
    <t>189X4728</t>
  </si>
  <si>
    <t>189X4729</t>
  </si>
  <si>
    <t>189X4730</t>
  </si>
  <si>
    <t>189X4731</t>
  </si>
  <si>
    <t>189X4732</t>
  </si>
  <si>
    <t>189X4733</t>
  </si>
  <si>
    <t>189X4734</t>
  </si>
  <si>
    <t>189X4735</t>
  </si>
  <si>
    <t>189X4736</t>
  </si>
  <si>
    <t>189X4737</t>
  </si>
  <si>
    <t>189X4738</t>
  </si>
  <si>
    <t>189X4739</t>
  </si>
  <si>
    <t>189X4740</t>
  </si>
  <si>
    <t>189X4741</t>
  </si>
  <si>
    <t>189X4742</t>
  </si>
  <si>
    <t>189X4743</t>
  </si>
  <si>
    <t>189X4744</t>
  </si>
  <si>
    <t>189X4745</t>
  </si>
  <si>
    <t>189X4746</t>
  </si>
  <si>
    <t>189X4747</t>
  </si>
  <si>
    <t>189X4748</t>
  </si>
  <si>
    <t>189X4749</t>
  </si>
  <si>
    <t>189X4750</t>
  </si>
  <si>
    <t>189X4751</t>
  </si>
  <si>
    <t>189X4752</t>
  </si>
  <si>
    <t>189X4753</t>
  </si>
  <si>
    <t>189X4754</t>
  </si>
  <si>
    <t>189X4755</t>
  </si>
  <si>
    <t>189X4756</t>
  </si>
  <si>
    <t>189X4757</t>
  </si>
  <si>
    <t>189X4758</t>
  </si>
  <si>
    <t>189X4759</t>
  </si>
  <si>
    <t>189X4760</t>
  </si>
  <si>
    <t>189X4761</t>
  </si>
  <si>
    <t>189X4762</t>
  </si>
  <si>
    <t>189X4763</t>
  </si>
  <si>
    <t>189X4764</t>
  </si>
  <si>
    <t>189X4765</t>
  </si>
  <si>
    <t>189X4766</t>
  </si>
  <si>
    <t>189X4767</t>
  </si>
  <si>
    <t>189X4768</t>
  </si>
  <si>
    <t>189X4769</t>
  </si>
  <si>
    <t>189X4770</t>
  </si>
  <si>
    <t>189X4771</t>
  </si>
  <si>
    <t>189X4773</t>
  </si>
  <si>
    <t>189X4774</t>
  </si>
  <si>
    <t>189X4775</t>
  </si>
  <si>
    <t>189X4776</t>
  </si>
  <si>
    <t>189X4777</t>
  </si>
  <si>
    <t>189X4778</t>
  </si>
  <si>
    <t>189X4779</t>
  </si>
  <si>
    <t>189X4780</t>
  </si>
  <si>
    <t>189X4781</t>
  </si>
  <si>
    <t>189X4782</t>
  </si>
  <si>
    <t>189X4783</t>
  </si>
  <si>
    <t>189X4784</t>
  </si>
  <si>
    <t>189X4786</t>
  </si>
  <si>
    <t>189X4787</t>
  </si>
  <si>
    <t>189X4788</t>
  </si>
  <si>
    <t>189X4789</t>
  </si>
  <si>
    <t>189X4792</t>
  </si>
  <si>
    <t>189X4793</t>
  </si>
  <si>
    <t>189X4794</t>
  </si>
  <si>
    <t>189X4795</t>
  </si>
  <si>
    <t>189X4796</t>
  </si>
  <si>
    <t>189X4797</t>
  </si>
  <si>
    <t>189X4798</t>
  </si>
  <si>
    <t>189X4799</t>
  </si>
  <si>
    <t>189X4800</t>
  </si>
  <si>
    <t>189X4804</t>
  </si>
  <si>
    <t>189X4806</t>
  </si>
  <si>
    <t>189X4807</t>
  </si>
  <si>
    <t>189X4808</t>
  </si>
  <si>
    <t>189X4809</t>
  </si>
  <si>
    <t>189X4810</t>
  </si>
  <si>
    <t>189X4812</t>
  </si>
  <si>
    <t>189X4813</t>
  </si>
  <si>
    <t>189X4814</t>
  </si>
  <si>
    <t>189X4829</t>
  </si>
  <si>
    <t>189X4830</t>
  </si>
  <si>
    <t>189X4831</t>
  </si>
  <si>
    <t>189X4832</t>
  </si>
  <si>
    <t>189X4833</t>
  </si>
  <si>
    <t>189X4835</t>
  </si>
  <si>
    <t>189X4836</t>
  </si>
  <si>
    <t>189X4837</t>
  </si>
  <si>
    <t>189X4838</t>
  </si>
  <si>
    <t>189X4839</t>
  </si>
  <si>
    <t>189X4840</t>
  </si>
  <si>
    <t>189X4841</t>
  </si>
  <si>
    <t>189X4842</t>
  </si>
  <si>
    <t>189X4843</t>
  </si>
  <si>
    <t>189X4844</t>
  </si>
  <si>
    <t>189X4845</t>
  </si>
  <si>
    <t>189X4846</t>
  </si>
  <si>
    <t>189X4847</t>
  </si>
  <si>
    <t>189X4848</t>
  </si>
  <si>
    <t>189X4849</t>
  </si>
  <si>
    <t>189X4850</t>
  </si>
  <si>
    <t>189X4853</t>
  </si>
  <si>
    <t>189X4859</t>
  </si>
  <si>
    <t>189X4860</t>
  </si>
  <si>
    <t>189X4861</t>
  </si>
  <si>
    <t>189X4867</t>
  </si>
  <si>
    <t>189X4894</t>
  </si>
  <si>
    <t>189X4895</t>
  </si>
  <si>
    <t>189X4896</t>
  </si>
  <si>
    <t>189X4897</t>
  </si>
  <si>
    <t>189X4898</t>
  </si>
  <si>
    <t>189X4899</t>
  </si>
  <si>
    <t>189X4900</t>
  </si>
  <si>
    <t>189X4901</t>
  </si>
  <si>
    <t>189X4906</t>
  </si>
  <si>
    <t>189X4907</t>
  </si>
  <si>
    <t>189X4908</t>
  </si>
  <si>
    <t>189X4909</t>
  </si>
  <si>
    <t>189X4910</t>
  </si>
  <si>
    <t>189X4911</t>
  </si>
  <si>
    <t>189X4912</t>
  </si>
  <si>
    <t>189X4913</t>
  </si>
  <si>
    <t>189X4914</t>
  </si>
  <si>
    <t>189X4915</t>
  </si>
  <si>
    <t>189X4916</t>
  </si>
  <si>
    <t>189X4917</t>
  </si>
  <si>
    <t>189X4918</t>
  </si>
  <si>
    <t>189X4919</t>
  </si>
  <si>
    <t>189X4920</t>
  </si>
  <si>
    <t>189X4921</t>
  </si>
  <si>
    <t>189X4922</t>
  </si>
  <si>
    <t>189X4923</t>
  </si>
  <si>
    <t>189X4931</t>
  </si>
  <si>
    <t>189X4932</t>
  </si>
  <si>
    <t>189X4933</t>
  </si>
  <si>
    <t>189X4934</t>
  </si>
  <si>
    <t>189X4935</t>
  </si>
  <si>
    <t>189X4936</t>
  </si>
  <si>
    <t>189X4937</t>
  </si>
  <si>
    <t>189X4938</t>
  </si>
  <si>
    <t>189X4939</t>
  </si>
  <si>
    <t>189X4940</t>
  </si>
  <si>
    <t>189X4941</t>
  </si>
  <si>
    <t>189X4951</t>
  </si>
  <si>
    <t>189X4952</t>
  </si>
  <si>
    <t>189X4953</t>
  </si>
  <si>
    <t>189X4954</t>
  </si>
  <si>
    <t>189X4955</t>
  </si>
  <si>
    <t>189X4956</t>
  </si>
  <si>
    <t>189X4957</t>
  </si>
  <si>
    <t>189X4958</t>
  </si>
  <si>
    <t>189X4959</t>
  </si>
  <si>
    <t>189X4960</t>
  </si>
  <si>
    <t>189X4961</t>
  </si>
  <si>
    <t>189X4962</t>
  </si>
  <si>
    <t>189X4963</t>
  </si>
  <si>
    <t>189X4964</t>
  </si>
  <si>
    <t>189X4965</t>
  </si>
  <si>
    <t>189X4966</t>
  </si>
  <si>
    <t>189X4967</t>
  </si>
  <si>
    <t>189X4968</t>
  </si>
  <si>
    <t>189X4969</t>
  </si>
  <si>
    <t>189X4970</t>
  </si>
  <si>
    <t>189X4971</t>
  </si>
  <si>
    <t>189X4972</t>
  </si>
  <si>
    <t>189X4973</t>
  </si>
  <si>
    <t>189X4974</t>
  </si>
  <si>
    <t>189X4975</t>
  </si>
  <si>
    <t>189X4980</t>
  </si>
  <si>
    <t>189X4981</t>
  </si>
  <si>
    <t>189X4982</t>
  </si>
  <si>
    <t>189X4983</t>
  </si>
  <si>
    <t>189X4985</t>
  </si>
  <si>
    <t>189X4986</t>
  </si>
  <si>
    <t>189X4987</t>
  </si>
  <si>
    <t>189X4988</t>
  </si>
  <si>
    <t>189X4989</t>
  </si>
  <si>
    <t>189X4990</t>
  </si>
  <si>
    <t>189X4991</t>
  </si>
  <si>
    <t>189X4992</t>
  </si>
  <si>
    <t>189X4993</t>
  </si>
  <si>
    <t>189X4994</t>
  </si>
  <si>
    <t>189X4995</t>
  </si>
  <si>
    <t>189X4996</t>
  </si>
  <si>
    <t>189X4997</t>
  </si>
  <si>
    <t>189X4998</t>
  </si>
  <si>
    <t>189X4999</t>
  </si>
  <si>
    <t>189X5000</t>
  </si>
  <si>
    <t>189X5001</t>
  </si>
  <si>
    <t>189X5002</t>
  </si>
  <si>
    <t>189X5003</t>
  </si>
  <si>
    <t>189X5004</t>
  </si>
  <si>
    <t>189X5005</t>
  </si>
  <si>
    <t>189X5006</t>
  </si>
  <si>
    <t>189X5007</t>
  </si>
  <si>
    <t>189X5008</t>
  </si>
  <si>
    <t>189X5009</t>
  </si>
  <si>
    <t>189X5010</t>
  </si>
  <si>
    <t>189X5011</t>
  </si>
  <si>
    <t>189X5012</t>
  </si>
  <si>
    <t>189X5013</t>
  </si>
  <si>
    <t>189X5014</t>
  </si>
  <si>
    <t>189X5015</t>
  </si>
  <si>
    <t>189X5016</t>
  </si>
  <si>
    <t>189X5017</t>
  </si>
  <si>
    <t>189X5020</t>
  </si>
  <si>
    <t>189X5022</t>
  </si>
  <si>
    <t>189X5023</t>
  </si>
  <si>
    <t>189X5024</t>
  </si>
  <si>
    <t>189X5025</t>
  </si>
  <si>
    <t>189X5026</t>
  </si>
  <si>
    <t>189X5027</t>
  </si>
  <si>
    <t>189X5028</t>
  </si>
  <si>
    <t>189X5029</t>
  </si>
  <si>
    <t>189X5030</t>
  </si>
  <si>
    <t>189X5031</t>
  </si>
  <si>
    <t>189X5032</t>
  </si>
  <si>
    <t>189X5033</t>
  </si>
  <si>
    <t>189X5034</t>
  </si>
  <si>
    <t>189X5035</t>
  </si>
  <si>
    <t>189X5036</t>
  </si>
  <si>
    <t>189X5037</t>
  </si>
  <si>
    <t>189X5038</t>
  </si>
  <si>
    <t>189X5039</t>
  </si>
  <si>
    <t>189X5040</t>
  </si>
  <si>
    <t>189X5042</t>
  </si>
  <si>
    <t>189X5043</t>
  </si>
  <si>
    <t>189X5044</t>
  </si>
  <si>
    <t>189X5045</t>
  </si>
  <si>
    <t>189X5047</t>
  </si>
  <si>
    <t>189X5048</t>
  </si>
  <si>
    <t>189X5049</t>
  </si>
  <si>
    <t>189X5050</t>
  </si>
  <si>
    <t>189X5051</t>
  </si>
  <si>
    <t>189X5052</t>
  </si>
  <si>
    <t>189X5053</t>
  </si>
  <si>
    <t>189X5054</t>
  </si>
  <si>
    <t>189X5055</t>
  </si>
  <si>
    <t>189X5058</t>
  </si>
  <si>
    <t>189X5059</t>
  </si>
  <si>
    <t>189X5060</t>
  </si>
  <si>
    <t>189X5062</t>
  </si>
  <si>
    <t>189X5063</t>
  </si>
  <si>
    <t>189X5064</t>
  </si>
  <si>
    <t>189X5065</t>
  </si>
  <si>
    <t>189X5066</t>
  </si>
  <si>
    <t>189X5067</t>
  </si>
  <si>
    <t>189X5068</t>
  </si>
  <si>
    <t>189X5069</t>
  </si>
  <si>
    <t>189X5070</t>
  </si>
  <si>
    <t>189X5071</t>
  </si>
  <si>
    <t>189X5072</t>
  </si>
  <si>
    <t>189X5073</t>
  </si>
  <si>
    <t>189X5074</t>
  </si>
  <si>
    <t>189X5075</t>
  </si>
  <si>
    <t>189X5076</t>
  </si>
  <si>
    <t>189X5077</t>
  </si>
  <si>
    <t>189X5078</t>
  </si>
  <si>
    <t>189X5079</t>
  </si>
  <si>
    <t>189X5080</t>
  </si>
  <si>
    <t>189X5081</t>
  </si>
  <si>
    <t>189X5082</t>
  </si>
  <si>
    <t>189X5083</t>
  </si>
  <si>
    <t>189X5084</t>
  </si>
  <si>
    <t>189X5085</t>
  </si>
  <si>
    <t>189X5086</t>
  </si>
  <si>
    <t>189X5087</t>
  </si>
  <si>
    <t>189X5088</t>
  </si>
  <si>
    <t>189X5089</t>
  </si>
  <si>
    <t>189X5090</t>
  </si>
  <si>
    <t>189X5091</t>
  </si>
  <si>
    <t>189X5092</t>
  </si>
  <si>
    <t>189X5093</t>
  </si>
  <si>
    <t>189X5094</t>
  </si>
  <si>
    <t>189X5095</t>
  </si>
  <si>
    <t>189X5096</t>
  </si>
  <si>
    <t>189X5097</t>
  </si>
  <si>
    <t>189X5098</t>
  </si>
  <si>
    <t>189X5099</t>
  </si>
  <si>
    <t>189X5100</t>
  </si>
  <si>
    <t>189X5101</t>
  </si>
  <si>
    <t>189X5102</t>
  </si>
  <si>
    <t>189X5103</t>
  </si>
  <si>
    <t>189X5104</t>
  </si>
  <si>
    <t>189X5105</t>
  </si>
  <si>
    <t>189X5108</t>
  </si>
  <si>
    <t>189X5109</t>
  </si>
  <si>
    <t>189X5111</t>
  </si>
  <si>
    <t>189X5112</t>
  </si>
  <si>
    <t>189X5113</t>
  </si>
  <si>
    <t>189X5114</t>
  </si>
  <si>
    <t>189X5115</t>
  </si>
  <si>
    <t>189X5117</t>
  </si>
  <si>
    <t>189X5118</t>
  </si>
  <si>
    <t>189X5119</t>
  </si>
  <si>
    <t>189X5120</t>
  </si>
  <si>
    <t>189X5121</t>
  </si>
  <si>
    <t>189X5122</t>
  </si>
  <si>
    <t>189X5123</t>
  </si>
  <si>
    <t>189X5124</t>
  </si>
  <si>
    <t>189X5126</t>
  </si>
  <si>
    <t>189X5128</t>
  </si>
  <si>
    <t>189X5129</t>
  </si>
  <si>
    <t>189X5131</t>
  </si>
  <si>
    <t>189X5143</t>
  </si>
  <si>
    <t>189X5145</t>
  </si>
  <si>
    <t>189X5146</t>
  </si>
  <si>
    <t>189X5148</t>
  </si>
  <si>
    <t>189X5149</t>
  </si>
  <si>
    <t>189X5150</t>
  </si>
  <si>
    <t>189X5151</t>
  </si>
  <si>
    <t>189X5152</t>
  </si>
  <si>
    <t>189X5153</t>
  </si>
  <si>
    <t>189X5154</t>
  </si>
  <si>
    <t>189X5155</t>
  </si>
  <si>
    <t>189X5156</t>
  </si>
  <si>
    <t>189X5157</t>
  </si>
  <si>
    <t>189X5158</t>
  </si>
  <si>
    <t>189X5159</t>
  </si>
  <si>
    <t>189X5160</t>
  </si>
  <si>
    <t>189X5161</t>
  </si>
  <si>
    <t>189X5162</t>
  </si>
  <si>
    <t>189X5163</t>
  </si>
  <si>
    <t>189X5164</t>
  </si>
  <si>
    <t>189X5165</t>
  </si>
  <si>
    <t>189X5166</t>
  </si>
  <si>
    <t>189X5167</t>
  </si>
  <si>
    <t>189X5168</t>
  </si>
  <si>
    <t>189X5171</t>
  </si>
  <si>
    <t>189X5172</t>
  </si>
  <si>
    <t>189X5173</t>
  </si>
  <si>
    <t>189X5174</t>
  </si>
  <si>
    <t>189X5175</t>
  </si>
  <si>
    <t>189X5176</t>
  </si>
  <si>
    <t>189X5177</t>
  </si>
  <si>
    <t>189X5178</t>
  </si>
  <si>
    <t>189X5179</t>
  </si>
  <si>
    <t>189X5180</t>
  </si>
  <si>
    <t>189X5181</t>
  </si>
  <si>
    <t>189X5182</t>
  </si>
  <si>
    <t>189X5183</t>
  </si>
  <si>
    <t>189X5184</t>
  </si>
  <si>
    <t>189X5185</t>
  </si>
  <si>
    <t>189X5186</t>
  </si>
  <si>
    <t>189X5187</t>
  </si>
  <si>
    <t>189X5188</t>
  </si>
  <si>
    <t>189X5189</t>
  </si>
  <si>
    <t>189X5190</t>
  </si>
  <si>
    <t>189X5191</t>
  </si>
  <si>
    <t>189X5192</t>
  </si>
  <si>
    <t>189X5193</t>
  </si>
  <si>
    <t>189X5194</t>
  </si>
  <si>
    <t>189X5195</t>
  </si>
  <si>
    <t>189X5196</t>
  </si>
  <si>
    <t>189X5197</t>
  </si>
  <si>
    <t>189X5198</t>
  </si>
  <si>
    <t>189X5199</t>
  </si>
  <si>
    <t>189X5200</t>
  </si>
  <si>
    <t>189X5201</t>
  </si>
  <si>
    <t>189X5202</t>
  </si>
  <si>
    <t>189X5203</t>
  </si>
  <si>
    <t>189X5204</t>
  </si>
  <si>
    <t>189X5205</t>
  </si>
  <si>
    <t>189X5206</t>
  </si>
  <si>
    <t>189X5207</t>
  </si>
  <si>
    <t>189X5208</t>
  </si>
  <si>
    <t>189X5209</t>
  </si>
  <si>
    <t>189X5210</t>
  </si>
  <si>
    <t>189X5211</t>
  </si>
  <si>
    <t>189X5212</t>
  </si>
  <si>
    <t>189X5213</t>
  </si>
  <si>
    <t>189X5214</t>
  </si>
  <si>
    <t>189X5215</t>
  </si>
  <si>
    <t>189X5216</t>
  </si>
  <si>
    <t>189X5217</t>
  </si>
  <si>
    <t>189X5218</t>
  </si>
  <si>
    <t>189X5219</t>
  </si>
  <si>
    <t>189X5220</t>
  </si>
  <si>
    <t>189X5221</t>
  </si>
  <si>
    <t>189X5222</t>
  </si>
  <si>
    <t>189X5223</t>
  </si>
  <si>
    <t>189X5224</t>
  </si>
  <si>
    <t>189X5225</t>
  </si>
  <si>
    <t>189X5226</t>
  </si>
  <si>
    <t>189X5227</t>
  </si>
  <si>
    <t>189X5228</t>
  </si>
  <si>
    <t>189X5229</t>
  </si>
  <si>
    <t>189X5230</t>
  </si>
  <si>
    <t>189X5231</t>
  </si>
  <si>
    <t>189X5232</t>
  </si>
  <si>
    <t>189X5233</t>
  </si>
  <si>
    <t>189X5234</t>
  </si>
  <si>
    <t>189X5235</t>
  </si>
  <si>
    <t>189X5236</t>
  </si>
  <si>
    <t>189X5237</t>
  </si>
  <si>
    <t>189X5238</t>
  </si>
  <si>
    <t>189X5239</t>
  </si>
  <si>
    <t>189X5240</t>
  </si>
  <si>
    <t>189X5241</t>
  </si>
  <si>
    <t>189X5242</t>
  </si>
  <si>
    <t>189X5243</t>
  </si>
  <si>
    <t>189X5244</t>
  </si>
  <si>
    <t>189X5245</t>
  </si>
  <si>
    <t>189X5246</t>
  </si>
  <si>
    <t>189X5247</t>
  </si>
  <si>
    <t>189X5248</t>
  </si>
  <si>
    <t>189X5249</t>
  </si>
  <si>
    <t>189X5250</t>
  </si>
  <si>
    <t>189X5251</t>
  </si>
  <si>
    <t>189X5252</t>
  </si>
  <si>
    <t>189X5253</t>
  </si>
  <si>
    <t>189X5254</t>
  </si>
  <si>
    <t>189X5255</t>
  </si>
  <si>
    <t>189X5256</t>
  </si>
  <si>
    <t>189X5257</t>
  </si>
  <si>
    <t>189X5258</t>
  </si>
  <si>
    <t>189X5259</t>
  </si>
  <si>
    <t>189X5260</t>
  </si>
  <si>
    <t>189X5261</t>
  </si>
  <si>
    <t>189X5262</t>
  </si>
  <si>
    <t>189X5263</t>
  </si>
  <si>
    <t>189X5265</t>
  </si>
  <si>
    <t>189X5266</t>
  </si>
  <si>
    <t>189X5267</t>
  </si>
  <si>
    <t>189X5268</t>
  </si>
  <si>
    <t>189X5269</t>
  </si>
  <si>
    <t>189X5270</t>
  </si>
  <si>
    <t>189X5271</t>
  </si>
  <si>
    <t>189X5272</t>
  </si>
  <si>
    <t>189X5273</t>
  </si>
  <si>
    <t>189X5274</t>
  </si>
  <si>
    <t>189X5275</t>
  </si>
  <si>
    <t>189X5276</t>
  </si>
  <si>
    <t>189X5277</t>
  </si>
  <si>
    <t>189X5278</t>
  </si>
  <si>
    <t>189X5279</t>
  </si>
  <si>
    <t>189X5280</t>
  </si>
  <si>
    <t>189X5281</t>
  </si>
  <si>
    <t>189X5282</t>
  </si>
  <si>
    <t>189X5283</t>
  </si>
  <si>
    <t>189X5284</t>
  </si>
  <si>
    <t>189X5285</t>
  </si>
  <si>
    <t>189X5286</t>
  </si>
  <si>
    <t>189X5287</t>
  </si>
  <si>
    <t>189X5288</t>
  </si>
  <si>
    <t>189X5289</t>
  </si>
  <si>
    <t>189X5291</t>
  </si>
  <si>
    <t>189X5292</t>
  </si>
  <si>
    <t>189X5293</t>
  </si>
  <si>
    <t>189X5294</t>
  </si>
  <si>
    <t>189X5295</t>
  </si>
  <si>
    <t>189X5296</t>
  </si>
  <si>
    <t>189X5297</t>
  </si>
  <si>
    <t>189X5298</t>
  </si>
  <si>
    <t>189X5299</t>
  </si>
  <si>
    <t>189X5300</t>
  </si>
  <si>
    <t>189X5301</t>
  </si>
  <si>
    <t>189X5302</t>
  </si>
  <si>
    <t>189X5303</t>
  </si>
  <si>
    <t>189X5304</t>
  </si>
  <si>
    <t>189X5305</t>
  </si>
  <si>
    <t>189X5306</t>
  </si>
  <si>
    <t>189X5307</t>
  </si>
  <si>
    <t>189X5308</t>
  </si>
  <si>
    <t>189X5309</t>
  </si>
  <si>
    <t>189X5310</t>
  </si>
  <si>
    <t>189X5311</t>
  </si>
  <si>
    <t>189X5312</t>
  </si>
  <si>
    <t>189X5313</t>
  </si>
  <si>
    <t>189X5314</t>
  </si>
  <si>
    <t>189X5315</t>
  </si>
  <si>
    <t>189X5316</t>
  </si>
  <si>
    <t>189X5317</t>
  </si>
  <si>
    <t>189X5319</t>
  </si>
  <si>
    <t>189X5320</t>
  </si>
  <si>
    <t>189X5321</t>
  </si>
  <si>
    <t>189X5322</t>
  </si>
  <si>
    <t>189X5323</t>
  </si>
  <si>
    <t>189X5325</t>
  </si>
  <si>
    <t>189X5326</t>
  </si>
  <si>
    <t>189X5327</t>
  </si>
  <si>
    <t>189X5328</t>
  </si>
  <si>
    <t>189X5329</t>
  </si>
  <si>
    <t>189X5330</t>
  </si>
  <si>
    <t>189X5332</t>
  </si>
  <si>
    <t>189X5334</t>
  </si>
  <si>
    <t>189X5335</t>
  </si>
  <si>
    <t>189X5336</t>
  </si>
  <si>
    <t>189X5337</t>
  </si>
  <si>
    <t>189X5338</t>
  </si>
  <si>
    <t>189X5340</t>
  </si>
  <si>
    <t>189X5341</t>
  </si>
  <si>
    <t>189X5342</t>
  </si>
  <si>
    <t>189X5343</t>
  </si>
  <si>
    <t>189X5344</t>
  </si>
  <si>
    <t>189X5345</t>
  </si>
  <si>
    <t>189X5346</t>
  </si>
  <si>
    <t>189X5347</t>
  </si>
  <si>
    <t>189X5348</t>
  </si>
  <si>
    <t>189X5349</t>
  </si>
  <si>
    <t>189X5350</t>
  </si>
  <si>
    <t>189X5351</t>
  </si>
  <si>
    <t>189X5352</t>
  </si>
  <si>
    <t>189X5353</t>
  </si>
  <si>
    <t>189X5354</t>
  </si>
  <si>
    <t>189X5356</t>
  </si>
  <si>
    <t>189X5357</t>
  </si>
  <si>
    <t>189X5358</t>
  </si>
  <si>
    <t>189X5359</t>
  </si>
  <si>
    <t>189X5360</t>
  </si>
  <si>
    <t>189X5361</t>
  </si>
  <si>
    <t>189X5362</t>
  </si>
  <si>
    <t>189X5363</t>
  </si>
  <si>
    <t>189X5364</t>
  </si>
  <si>
    <t>189X5365</t>
  </si>
  <si>
    <t>189X5366</t>
  </si>
  <si>
    <t>189X5367</t>
  </si>
  <si>
    <t>189X5368</t>
  </si>
  <si>
    <t>189X5369</t>
  </si>
  <si>
    <t>189X5370</t>
  </si>
  <si>
    <t>189X5371</t>
  </si>
  <si>
    <t>189X5372</t>
  </si>
  <si>
    <t>189X5373</t>
  </si>
  <si>
    <t>189X5374</t>
  </si>
  <si>
    <t>189X5375</t>
  </si>
  <si>
    <t>189X5376</t>
  </si>
  <si>
    <t>189X5377</t>
  </si>
  <si>
    <t>189X5378</t>
  </si>
  <si>
    <t>189X5379</t>
  </si>
  <si>
    <t>189X5380</t>
  </si>
  <si>
    <t>189X5381</t>
  </si>
  <si>
    <t>189X5382</t>
  </si>
  <si>
    <t>189X5386</t>
  </si>
  <si>
    <t>189X5387</t>
  </si>
  <si>
    <t>189X5388</t>
  </si>
  <si>
    <t>189X5389</t>
  </si>
  <si>
    <t>189X5390</t>
  </si>
  <si>
    <t>189X5391</t>
  </si>
  <si>
    <t>189X5392</t>
  </si>
  <si>
    <t>189X5393</t>
  </si>
  <si>
    <t>189X5394</t>
  </si>
  <si>
    <t>189X5395</t>
  </si>
  <si>
    <t>189X5396</t>
  </si>
  <si>
    <t>189X5397</t>
  </si>
  <si>
    <t>189X5398</t>
  </si>
  <si>
    <t>189X5399</t>
  </si>
  <si>
    <t>189X5400</t>
  </si>
  <si>
    <t>189X5401</t>
  </si>
  <si>
    <t>189X5402</t>
  </si>
  <si>
    <t>189X5403</t>
  </si>
  <si>
    <t>189X5404</t>
  </si>
  <si>
    <t>189X5405</t>
  </si>
  <si>
    <t>189X5406</t>
  </si>
  <si>
    <t>189X5409</t>
  </si>
  <si>
    <t>189X5410</t>
  </si>
  <si>
    <t>189X5411</t>
  </si>
  <si>
    <t>189X5412</t>
  </si>
  <si>
    <t>189X5413</t>
  </si>
  <si>
    <t>189X5414</t>
  </si>
  <si>
    <t>189X5415</t>
  </si>
  <si>
    <t>189X5416</t>
  </si>
  <si>
    <t>189X5417</t>
  </si>
  <si>
    <t>189X5418</t>
  </si>
  <si>
    <t>189X5419</t>
  </si>
  <si>
    <t>189X5420</t>
  </si>
  <si>
    <t>189X5421</t>
  </si>
  <si>
    <t>189X5422</t>
  </si>
  <si>
    <t>189X5423</t>
  </si>
  <si>
    <t>189X5424</t>
  </si>
  <si>
    <t>189X5425</t>
  </si>
  <si>
    <t>189X5426</t>
  </si>
  <si>
    <t>189X5427</t>
  </si>
  <si>
    <t>189X5428</t>
  </si>
  <si>
    <t>189X5429</t>
  </si>
  <si>
    <t>189X5430</t>
  </si>
  <si>
    <t>189X5431</t>
  </si>
  <si>
    <t>189X5432</t>
  </si>
  <si>
    <t>189X5433</t>
  </si>
  <si>
    <t>189X5434</t>
  </si>
  <si>
    <t>189X5435</t>
  </si>
  <si>
    <t>189X5436</t>
  </si>
  <si>
    <t>189X5437</t>
  </si>
  <si>
    <t>189X5438</t>
  </si>
  <si>
    <t>189X5440</t>
  </si>
  <si>
    <t>189X5441</t>
  </si>
  <si>
    <t>189X5442</t>
  </si>
  <si>
    <t>189X5443</t>
  </si>
  <si>
    <t>189X5445</t>
  </si>
  <si>
    <t>189X5446</t>
  </si>
  <si>
    <t>189X5447</t>
  </si>
  <si>
    <t>189X5448</t>
  </si>
  <si>
    <t>189X5449</t>
  </si>
  <si>
    <t>189X5450</t>
  </si>
  <si>
    <t>189X5451</t>
  </si>
  <si>
    <t>189X5452</t>
  </si>
  <si>
    <t>189X5453</t>
  </si>
  <si>
    <t>189X5454</t>
  </si>
  <si>
    <t>189X5456</t>
  </si>
  <si>
    <t>189X5457</t>
  </si>
  <si>
    <t>189X5458</t>
  </si>
  <si>
    <t>189X5459</t>
  </si>
  <si>
    <t>189X5460</t>
  </si>
  <si>
    <t>189X5461</t>
  </si>
  <si>
    <t>189X5462</t>
  </si>
  <si>
    <t>189X5463</t>
  </si>
  <si>
    <t>189X5464</t>
  </si>
  <si>
    <t>189X5465</t>
  </si>
  <si>
    <t>189X5466</t>
  </si>
  <si>
    <t>189X5467</t>
  </si>
  <si>
    <t>189X5468</t>
  </si>
  <si>
    <t>189X5469</t>
  </si>
  <si>
    <t>189X5470</t>
  </si>
  <si>
    <t>189X5471</t>
  </si>
  <si>
    <t>189X5472</t>
  </si>
  <si>
    <t>189X5473</t>
  </si>
  <si>
    <t>189X5474</t>
  </si>
  <si>
    <t>189X5475</t>
  </si>
  <si>
    <t>189X5476</t>
  </si>
  <si>
    <t>189X5477</t>
  </si>
  <si>
    <t>189X5479</t>
  </si>
  <si>
    <t>189X5480</t>
  </si>
  <si>
    <t>189X5481</t>
  </si>
  <si>
    <t>189X5482</t>
  </si>
  <si>
    <t>189X5483</t>
  </si>
  <si>
    <t>189X5484</t>
  </si>
  <si>
    <t>189X5485</t>
  </si>
  <si>
    <t>189X5486</t>
  </si>
  <si>
    <t>189X5487</t>
  </si>
  <si>
    <t>189X5488</t>
  </si>
  <si>
    <t>189X5489</t>
  </si>
  <si>
    <t>189X5490</t>
  </si>
  <si>
    <t>189X5491</t>
  </si>
  <si>
    <t>189X5492</t>
  </si>
  <si>
    <t>189X5493</t>
  </si>
  <si>
    <t>189X5494</t>
  </si>
  <si>
    <t>189X5495</t>
  </si>
  <si>
    <t>189X5496</t>
  </si>
  <si>
    <t>189X5497</t>
  </si>
  <si>
    <t>189X5498</t>
  </si>
  <si>
    <t>189X5499</t>
  </si>
  <si>
    <t>189X5500</t>
  </si>
  <si>
    <t>189X5501</t>
  </si>
  <si>
    <t>189X5502</t>
  </si>
  <si>
    <t>189X5503</t>
  </si>
  <si>
    <t>189X5504</t>
  </si>
  <si>
    <t>189X5505</t>
  </si>
  <si>
    <t>189X5506</t>
  </si>
  <si>
    <t>189X5507</t>
  </si>
  <si>
    <t>189X5508</t>
  </si>
  <si>
    <t>189X5509</t>
  </si>
  <si>
    <t>189X5510</t>
  </si>
  <si>
    <t>189X5511</t>
  </si>
  <si>
    <t>189X5512</t>
  </si>
  <si>
    <t>189X5513</t>
  </si>
  <si>
    <t>189X5514</t>
  </si>
  <si>
    <t>189X5515</t>
  </si>
  <si>
    <t>189X5516</t>
  </si>
  <si>
    <t>189X5517</t>
  </si>
  <si>
    <t>189X5518</t>
  </si>
  <si>
    <t>189X5519</t>
  </si>
  <si>
    <t>189X5520</t>
  </si>
  <si>
    <t>189X5521</t>
  </si>
  <si>
    <t>189X5522</t>
  </si>
  <si>
    <t>189X5523</t>
  </si>
  <si>
    <t>189X5526</t>
  </si>
  <si>
    <t>189X5527</t>
  </si>
  <si>
    <t>189X5528</t>
  </si>
  <si>
    <t>189X5529</t>
  </si>
  <si>
    <t>189X5530</t>
  </si>
  <si>
    <t>189X5531</t>
  </si>
  <si>
    <t>189X5532</t>
  </si>
  <si>
    <t>189X5533</t>
  </si>
  <si>
    <t>189X5534</t>
  </si>
  <si>
    <t>189X5535</t>
  </si>
  <si>
    <t>189X5536</t>
  </si>
  <si>
    <t>189X5537</t>
  </si>
  <si>
    <t>189X5538</t>
  </si>
  <si>
    <t>189X5539</t>
  </si>
  <si>
    <t>189X5540</t>
  </si>
  <si>
    <t>189X5541</t>
  </si>
  <si>
    <t>189X5542</t>
  </si>
  <si>
    <t>189X5543</t>
  </si>
  <si>
    <t>189X5551</t>
  </si>
  <si>
    <t>189X5552</t>
  </si>
  <si>
    <t>189X5553</t>
  </si>
  <si>
    <t>189X5554</t>
  </si>
  <si>
    <t>189X5555</t>
  </si>
  <si>
    <t>189X5556</t>
  </si>
  <si>
    <t>189X5557</t>
  </si>
  <si>
    <t>189X5558</t>
  </si>
  <si>
    <t>189X5559</t>
  </si>
  <si>
    <t>189X5560</t>
  </si>
  <si>
    <t>189X5561</t>
  </si>
  <si>
    <t>189X5562</t>
  </si>
  <si>
    <t>189X5563</t>
  </si>
  <si>
    <t>189X5564</t>
  </si>
  <si>
    <t>189X5565</t>
  </si>
  <si>
    <t>189X5566</t>
  </si>
  <si>
    <t>189X5567</t>
  </si>
  <si>
    <t>189X5571</t>
  </si>
  <si>
    <t>189X5572</t>
  </si>
  <si>
    <t>189X5573</t>
  </si>
  <si>
    <t>189X5574</t>
  </si>
  <si>
    <t>189X5576</t>
  </si>
  <si>
    <t>189X5577</t>
  </si>
  <si>
    <t>189X5578</t>
  </si>
  <si>
    <t>189X5579</t>
  </si>
  <si>
    <t>189X5580</t>
  </si>
  <si>
    <t>189X5581</t>
  </si>
  <si>
    <t>189X5585</t>
  </si>
  <si>
    <t>189X5586</t>
  </si>
  <si>
    <t>189X5587</t>
  </si>
  <si>
    <t>189X5588</t>
  </si>
  <si>
    <t>189X5589</t>
  </si>
  <si>
    <t>189X5590</t>
  </si>
  <si>
    <t>189X5591</t>
  </si>
  <si>
    <t>189X5592</t>
  </si>
  <si>
    <t>189X5593</t>
  </si>
  <si>
    <t>189X5594</t>
  </si>
  <si>
    <t>189X5595</t>
  </si>
  <si>
    <t>189X5596</t>
  </si>
  <si>
    <t>189X5597</t>
  </si>
  <si>
    <t>189X5598</t>
  </si>
  <si>
    <t>189X5599</t>
  </si>
  <si>
    <t>189X5600</t>
  </si>
  <si>
    <t>189X5602</t>
  </si>
  <si>
    <t>189X5605</t>
  </si>
  <si>
    <t>189X5606</t>
  </si>
  <si>
    <t>189X5620</t>
  </si>
  <si>
    <t>189X5630</t>
  </si>
  <si>
    <t>189X5631</t>
  </si>
  <si>
    <t>189X5632</t>
  </si>
  <si>
    <t>189X5633</t>
  </si>
  <si>
    <t>189X5634</t>
  </si>
  <si>
    <t>189X5635</t>
  </si>
  <si>
    <t>189X5636</t>
  </si>
  <si>
    <t>189X5639</t>
  </si>
  <si>
    <t>189X5640</t>
  </si>
  <si>
    <t>189X5641</t>
  </si>
  <si>
    <t>189X5642</t>
  </si>
  <si>
    <t>189X5645</t>
  </si>
  <si>
    <t>189X5646</t>
  </si>
  <si>
    <t>189X5649</t>
  </si>
  <si>
    <t>189X5650</t>
  </si>
  <si>
    <t>189X5651</t>
  </si>
  <si>
    <t>189X5652</t>
  </si>
  <si>
    <t>189X5653</t>
  </si>
  <si>
    <t>189X5654</t>
  </si>
  <si>
    <t>189X5655</t>
  </si>
  <si>
    <t>189X5656</t>
  </si>
  <si>
    <t>189X5657</t>
  </si>
  <si>
    <t>189X5658</t>
  </si>
  <si>
    <t>189X5659</t>
  </si>
  <si>
    <t>189X5660</t>
  </si>
  <si>
    <t>189X5661</t>
  </si>
  <si>
    <t>189X5662</t>
  </si>
  <si>
    <t>189X5663</t>
  </si>
  <si>
    <t>189X5664</t>
  </si>
  <si>
    <t>189X5665</t>
  </si>
  <si>
    <t>189X5666</t>
  </si>
  <si>
    <t>189X5667</t>
  </si>
  <si>
    <t>189X5668</t>
  </si>
  <si>
    <t>189X5669</t>
  </si>
  <si>
    <t>189X5670</t>
  </si>
  <si>
    <t>189X5671</t>
  </si>
  <si>
    <t>189X5672</t>
  </si>
  <si>
    <t>189X5673</t>
  </si>
  <si>
    <t>189X5674</t>
  </si>
  <si>
    <t>189X5675</t>
  </si>
  <si>
    <t>189X5676</t>
  </si>
  <si>
    <t>189X5677</t>
  </si>
  <si>
    <t>189X5678</t>
  </si>
  <si>
    <t>189X5679</t>
  </si>
  <si>
    <t>189X5680</t>
  </si>
  <si>
    <t>189X5681</t>
  </si>
  <si>
    <t>189X5682</t>
  </si>
  <si>
    <t>189X5683</t>
  </si>
  <si>
    <t>189X5684</t>
  </si>
  <si>
    <t>189X5685</t>
  </si>
  <si>
    <t>189X5686</t>
  </si>
  <si>
    <t>189X5687</t>
  </si>
  <si>
    <t>189X5688</t>
  </si>
  <si>
    <t>189X5689</t>
  </si>
  <si>
    <t>189X5690</t>
  </si>
  <si>
    <t>189X5691</t>
  </si>
  <si>
    <t>189X5692</t>
  </si>
  <si>
    <t>189X5693</t>
  </si>
  <si>
    <t>189X5694</t>
  </si>
  <si>
    <t>189X5695</t>
  </si>
  <si>
    <t>189X5700</t>
  </si>
  <si>
    <t>189X5701</t>
  </si>
  <si>
    <t>189X5706</t>
  </si>
  <si>
    <t>189X5707</t>
  </si>
  <si>
    <t>189X5708</t>
  </si>
  <si>
    <t>189X5709</t>
  </si>
  <si>
    <t>189X5710</t>
  </si>
  <si>
    <t>189X5711</t>
  </si>
  <si>
    <t>189X5715</t>
  </si>
  <si>
    <t>189X5717</t>
  </si>
  <si>
    <t>189X5732</t>
  </si>
  <si>
    <t>189X5733</t>
  </si>
  <si>
    <t>189X5734</t>
  </si>
  <si>
    <t>189X5735</t>
  </si>
  <si>
    <t>189X5736</t>
  </si>
  <si>
    <t>189X5737</t>
  </si>
  <si>
    <t>189X5739</t>
  </si>
  <si>
    <t>189X5740</t>
  </si>
  <si>
    <t>189X5741</t>
  </si>
  <si>
    <t>189X5743</t>
  </si>
  <si>
    <t>189X5744</t>
  </si>
  <si>
    <t>189X5745</t>
  </si>
  <si>
    <t>189X5746</t>
  </si>
  <si>
    <t>189X5747</t>
  </si>
  <si>
    <t>189X5748</t>
  </si>
  <si>
    <t>189X5749</t>
  </si>
  <si>
    <t>189X5750</t>
  </si>
  <si>
    <t>189X5751</t>
  </si>
  <si>
    <t>189X5753</t>
  </si>
  <si>
    <t>189X5754</t>
  </si>
  <si>
    <t>189X5755</t>
  </si>
  <si>
    <t>189X5756</t>
  </si>
  <si>
    <t>189X5757</t>
  </si>
  <si>
    <t>189X5758</t>
  </si>
  <si>
    <t>189X5759</t>
  </si>
  <si>
    <t>189X5760</t>
  </si>
  <si>
    <t>189X5761</t>
  </si>
  <si>
    <t>189X5765</t>
  </si>
  <si>
    <t>189X5766</t>
  </si>
  <si>
    <t>189X5767</t>
  </si>
  <si>
    <t>189X5768</t>
  </si>
  <si>
    <t>189X5769</t>
  </si>
  <si>
    <t>189X5770</t>
  </si>
  <si>
    <t>189X5771</t>
  </si>
  <si>
    <t>189X5772</t>
  </si>
  <si>
    <t>189X5773</t>
  </si>
  <si>
    <t>189X5774</t>
  </si>
  <si>
    <t>189X5775</t>
  </si>
  <si>
    <t>189X5778</t>
  </si>
  <si>
    <t>189X5779</t>
  </si>
  <si>
    <t>189X5781</t>
  </si>
  <si>
    <t>189X5782</t>
  </si>
  <si>
    <t>189X5783</t>
  </si>
  <si>
    <t>189X5784</t>
  </si>
  <si>
    <t>189X5785</t>
  </si>
  <si>
    <t>189X5786</t>
  </si>
  <si>
    <t>189X5787</t>
  </si>
  <si>
    <t>189X5788</t>
  </si>
  <si>
    <t>189X5789</t>
  </si>
  <si>
    <t>189X5791</t>
  </si>
  <si>
    <t>189X5792</t>
  </si>
  <si>
    <t>189X5793</t>
  </si>
  <si>
    <t>189X5794</t>
  </si>
  <si>
    <t>189X5795</t>
  </si>
  <si>
    <t>189X5796</t>
  </si>
  <si>
    <t>189X5797</t>
  </si>
  <si>
    <t>189X5798</t>
  </si>
  <si>
    <t>189X5799</t>
  </si>
  <si>
    <t>189X5800</t>
  </si>
  <si>
    <t>189X5801</t>
  </si>
  <si>
    <t>189X5802</t>
  </si>
  <si>
    <t>189X5803</t>
  </si>
  <si>
    <t>189X5804</t>
  </si>
  <si>
    <t>189X5805</t>
  </si>
  <si>
    <t>189X5806</t>
  </si>
  <si>
    <t>189X5817</t>
  </si>
  <si>
    <t>189X5818</t>
  </si>
  <si>
    <t>189X5819</t>
  </si>
  <si>
    <t>189X5820</t>
  </si>
  <si>
    <t>189X5821</t>
  </si>
  <si>
    <t>189X5822</t>
  </si>
  <si>
    <t>189X5823</t>
  </si>
  <si>
    <t>189X5824</t>
  </si>
  <si>
    <t>189X5830</t>
  </si>
  <si>
    <t>189X5831</t>
  </si>
  <si>
    <t>189X5833</t>
  </si>
  <si>
    <t>189X5834</t>
  </si>
  <si>
    <t>189X5843</t>
  </si>
  <si>
    <t>189X5844</t>
  </si>
  <si>
    <t>189X5847</t>
  </si>
  <si>
    <t>189X5852</t>
  </si>
  <si>
    <t>189X5853</t>
  </si>
  <si>
    <t>189X5854</t>
  </si>
  <si>
    <t>189X5855</t>
  </si>
  <si>
    <t>189X5856</t>
  </si>
  <si>
    <t>189X5857</t>
  </si>
  <si>
    <t>189X5858</t>
  </si>
  <si>
    <t>189X5863</t>
  </si>
  <si>
    <t>189X5864</t>
  </si>
  <si>
    <t>189X5865</t>
  </si>
  <si>
    <t>189X5866</t>
  </si>
  <si>
    <t>189X5867</t>
  </si>
  <si>
    <t>189X5868</t>
  </si>
  <si>
    <t>189X5869</t>
  </si>
  <si>
    <t>189X5870</t>
  </si>
  <si>
    <t>189X5872</t>
  </si>
  <si>
    <t>189X5873</t>
  </si>
  <si>
    <t>189X5874</t>
  </si>
  <si>
    <t>189X5875</t>
  </si>
  <si>
    <t>189X5876</t>
  </si>
  <si>
    <t>189X5877</t>
  </si>
  <si>
    <t>189X5881</t>
  </si>
  <si>
    <t>189X5882</t>
  </si>
  <si>
    <t>189X5883</t>
  </si>
  <si>
    <t>189X5885</t>
  </si>
  <si>
    <t>189X5891</t>
  </si>
  <si>
    <t>189X5892</t>
  </si>
  <si>
    <t>189X5893</t>
  </si>
  <si>
    <t>189X5894</t>
  </si>
  <si>
    <t>189X5895</t>
  </si>
  <si>
    <t>189X5896</t>
  </si>
  <si>
    <t>189X5900</t>
  </si>
  <si>
    <t>189X5901</t>
  </si>
  <si>
    <t>189X5902</t>
  </si>
  <si>
    <t>189X5903</t>
  </si>
  <si>
    <t>189X5904</t>
  </si>
  <si>
    <t>189X5905</t>
  </si>
  <si>
    <t>189X5906</t>
  </si>
  <si>
    <t>189X5907</t>
  </si>
  <si>
    <t>189X5908</t>
  </si>
  <si>
    <t>189X5909</t>
  </si>
  <si>
    <t>189X5910</t>
  </si>
  <si>
    <t>189X5911</t>
  </si>
  <si>
    <t>189X5912</t>
  </si>
  <si>
    <t>189X5913</t>
  </si>
  <si>
    <t>189X5914</t>
  </si>
  <si>
    <t>189X5915</t>
  </si>
  <si>
    <t>189X5917</t>
  </si>
  <si>
    <t>189X5920</t>
  </si>
  <si>
    <t>189X5921</t>
  </si>
  <si>
    <t>189X5922</t>
  </si>
  <si>
    <t>189X5923</t>
  </si>
  <si>
    <t>189X5924</t>
  </si>
  <si>
    <t>189X5925</t>
  </si>
  <si>
    <t>189X5926</t>
  </si>
  <si>
    <t>189X5927</t>
  </si>
  <si>
    <t>189X5928</t>
  </si>
  <si>
    <t>189X5930</t>
  </si>
  <si>
    <t>189X5941</t>
  </si>
  <si>
    <t>189X5942</t>
  </si>
  <si>
    <t>189X5943</t>
  </si>
  <si>
    <t>189X5944</t>
  </si>
  <si>
    <t>189X5956</t>
  </si>
  <si>
    <t>189X5957</t>
  </si>
  <si>
    <t>189X5958</t>
  </si>
  <si>
    <t>189X5959</t>
  </si>
  <si>
    <t>189X5961</t>
  </si>
  <si>
    <t>189X5962</t>
  </si>
  <si>
    <t>189X5963</t>
  </si>
  <si>
    <t>189X5964</t>
  </si>
  <si>
    <t>189X5965</t>
  </si>
  <si>
    <t>189X5966</t>
  </si>
  <si>
    <t>189X5967</t>
  </si>
  <si>
    <t>189X5968</t>
  </si>
  <si>
    <t>189X5969</t>
  </si>
  <si>
    <t>189X5970</t>
  </si>
  <si>
    <t>189X5972</t>
  </si>
  <si>
    <t>189X5973</t>
  </si>
  <si>
    <t>189X5974</t>
  </si>
  <si>
    <t>189X5975</t>
  </si>
  <si>
    <t>189X5978</t>
  </si>
  <si>
    <t>189X5979</t>
  </si>
  <si>
    <t>189X5981</t>
  </si>
  <si>
    <t>189X5988</t>
  </si>
  <si>
    <t>189X5989</t>
  </si>
  <si>
    <t>189X5990</t>
  </si>
  <si>
    <t>189X5991</t>
  </si>
  <si>
    <t>189X5992</t>
  </si>
  <si>
    <t>189X5993</t>
  </si>
  <si>
    <t>189X5996</t>
  </si>
  <si>
    <t>189X5997</t>
  </si>
  <si>
    <t>189X5998</t>
  </si>
  <si>
    <t>189X5999</t>
  </si>
  <si>
    <t>189X6000</t>
  </si>
  <si>
    <t>189X6001</t>
  </si>
  <si>
    <t>189X6002</t>
  </si>
  <si>
    <t>189X6003</t>
  </si>
  <si>
    <t>189X6004</t>
  </si>
  <si>
    <t>189X6005</t>
  </si>
  <si>
    <t>189X6006</t>
  </si>
  <si>
    <t>189X6007</t>
  </si>
  <si>
    <t>189X6008</t>
  </si>
  <si>
    <t>189X6009</t>
  </si>
  <si>
    <t>189X6010</t>
  </si>
  <si>
    <t>189X6011</t>
  </si>
  <si>
    <t>189X6012</t>
  </si>
  <si>
    <t>189X6013</t>
  </si>
  <si>
    <t>189X6014</t>
  </si>
  <si>
    <t>189X6015</t>
  </si>
  <si>
    <t>189X6016</t>
  </si>
  <si>
    <t>189X6017</t>
  </si>
  <si>
    <t>189X6018</t>
  </si>
  <si>
    <t>189X6019</t>
  </si>
  <si>
    <t>189X6020</t>
  </si>
  <si>
    <t>189X6021</t>
  </si>
  <si>
    <t>189X6022</t>
  </si>
  <si>
    <t>189X6023</t>
  </si>
  <si>
    <t>189X6024</t>
  </si>
  <si>
    <t>189X6025</t>
  </si>
  <si>
    <t>189X6030</t>
  </si>
  <si>
    <t>189X6031</t>
  </si>
  <si>
    <t>189X6032</t>
  </si>
  <si>
    <t>189X6033</t>
  </si>
  <si>
    <t>189X6034</t>
  </si>
  <si>
    <t>189X6036</t>
  </si>
  <si>
    <t>189X6053</t>
  </si>
  <si>
    <t>189X6054</t>
  </si>
  <si>
    <t>189X6055</t>
  </si>
  <si>
    <t>189X6058</t>
  </si>
  <si>
    <t>189X6063</t>
  </si>
  <si>
    <t>189X6064</t>
  </si>
  <si>
    <t>189X6065</t>
  </si>
  <si>
    <t>189X6070</t>
  </si>
  <si>
    <t>189X6071</t>
  </si>
  <si>
    <t>189X6072</t>
  </si>
  <si>
    <t>189X6073</t>
  </si>
  <si>
    <t>189X6074</t>
  </si>
  <si>
    <t>189X6075</t>
  </si>
  <si>
    <t>189X6076</t>
  </si>
  <si>
    <t>189X6077</t>
  </si>
  <si>
    <t>189X6078</t>
  </si>
  <si>
    <t>189X6079</t>
  </si>
  <si>
    <t>189X6080</t>
  </si>
  <si>
    <t>189X6081</t>
  </si>
  <si>
    <t>189X6082</t>
  </si>
  <si>
    <t>189X6083</t>
  </si>
  <si>
    <t>189X6084</t>
  </si>
  <si>
    <t>189X6087</t>
  </si>
  <si>
    <t>189X6088</t>
  </si>
  <si>
    <t>189X6089</t>
  </si>
  <si>
    <t>189X6090</t>
  </si>
  <si>
    <t>189X6091</t>
  </si>
  <si>
    <t>189X6092</t>
  </si>
  <si>
    <t>189X6093</t>
  </si>
  <si>
    <t>189X6094</t>
  </si>
  <si>
    <t>189X6095</t>
  </si>
  <si>
    <t>189X6096</t>
  </si>
  <si>
    <t>189X6097</t>
  </si>
  <si>
    <t>189X6099</t>
  </si>
  <si>
    <t>189X6102</t>
  </si>
  <si>
    <t>189X6103</t>
  </si>
  <si>
    <t>189X6104</t>
  </si>
  <si>
    <t>189X6105</t>
  </si>
  <si>
    <t>189X6106</t>
  </si>
  <si>
    <t>189X6107</t>
  </si>
  <si>
    <t>189X6108</t>
  </si>
  <si>
    <t>189X6109</t>
  </si>
  <si>
    <t>189X6110</t>
  </si>
  <si>
    <t>189X6111</t>
  </si>
  <si>
    <t>189X6112</t>
  </si>
  <si>
    <t>189X6113</t>
  </si>
  <si>
    <t>189X6114</t>
  </si>
  <si>
    <t>189X6115</t>
  </si>
  <si>
    <t>189X6119</t>
  </si>
  <si>
    <t>189X6120</t>
  </si>
  <si>
    <t>189X6121</t>
  </si>
  <si>
    <t>189X6122</t>
  </si>
  <si>
    <t>189X6123</t>
  </si>
  <si>
    <t>189X6124</t>
  </si>
  <si>
    <t>189X6125</t>
  </si>
  <si>
    <t>189X6127</t>
  </si>
  <si>
    <t>189X6128</t>
  </si>
  <si>
    <t>189X6129</t>
  </si>
  <si>
    <t>189X6130</t>
  </si>
  <si>
    <t>189X6132</t>
  </si>
  <si>
    <t>189X6133</t>
  </si>
  <si>
    <t>189X6134</t>
  </si>
  <si>
    <t>189X6135</t>
  </si>
  <si>
    <t>189X6136</t>
  </si>
  <si>
    <t>189X6138</t>
  </si>
  <si>
    <t>189X6139</t>
  </si>
  <si>
    <t>189X6140</t>
  </si>
  <si>
    <t>189X6141</t>
  </si>
  <si>
    <t>189X6142</t>
  </si>
  <si>
    <t>189X6143</t>
  </si>
  <si>
    <t>189X6144</t>
  </si>
  <si>
    <t>189X6145</t>
  </si>
  <si>
    <t>189X6146</t>
  </si>
  <si>
    <t>189X6147</t>
  </si>
  <si>
    <t>189X6148</t>
  </si>
  <si>
    <t>189X6149</t>
  </si>
  <si>
    <t>189X6150</t>
  </si>
  <si>
    <t>189X6151</t>
  </si>
  <si>
    <t>189X6152</t>
  </si>
  <si>
    <t>189X6153</t>
  </si>
  <si>
    <t>189X6154</t>
  </si>
  <si>
    <t>189X6158</t>
  </si>
  <si>
    <t>189X6159</t>
  </si>
  <si>
    <t>189X6160</t>
  </si>
  <si>
    <t>189X6162</t>
  </si>
  <si>
    <t>189X6163</t>
  </si>
  <si>
    <t>189X6165</t>
  </si>
  <si>
    <t>189X6170</t>
  </si>
  <si>
    <t>189X6171</t>
  </si>
  <si>
    <t>189X6180</t>
  </si>
  <si>
    <t>189X6182</t>
  </si>
  <si>
    <t>189X6195</t>
  </si>
  <si>
    <t>189X6196</t>
  </si>
  <si>
    <t>189X6197</t>
  </si>
  <si>
    <t>189X6198</t>
  </si>
  <si>
    <t>189X6199</t>
  </si>
  <si>
    <t>189X6200</t>
  </si>
  <si>
    <t>189X6208</t>
  </si>
  <si>
    <t>189X6209</t>
  </si>
  <si>
    <t>189X6210</t>
  </si>
  <si>
    <t>189X6212</t>
  </si>
  <si>
    <t>189X6213</t>
  </si>
  <si>
    <t>189X6214</t>
  </si>
  <si>
    <t>189X6215</t>
  </si>
  <si>
    <t>189X6216</t>
  </si>
  <si>
    <t>189X6217</t>
  </si>
  <si>
    <t>189X6218</t>
  </si>
  <si>
    <t>189X6219</t>
  </si>
  <si>
    <t>189X6225</t>
  </si>
  <si>
    <t>189X6227</t>
  </si>
  <si>
    <t>189X6228</t>
  </si>
  <si>
    <t>189X6230</t>
  </si>
  <si>
    <t>189X6231</t>
  </si>
  <si>
    <t>189X6232</t>
  </si>
  <si>
    <t>189X6233</t>
  </si>
  <si>
    <t>189X6234</t>
  </si>
  <si>
    <t>189X6235</t>
  </si>
  <si>
    <t>189X6236</t>
  </si>
  <si>
    <t>189X6237</t>
  </si>
  <si>
    <t>189X6238</t>
  </si>
  <si>
    <t>189X6239</t>
  </si>
  <si>
    <t>189X6240</t>
  </si>
  <si>
    <t>189X6242</t>
  </si>
  <si>
    <t>189X6243</t>
  </si>
  <si>
    <t>189X6245</t>
  </si>
  <si>
    <t>189X6246</t>
  </si>
  <si>
    <t>189X6247</t>
  </si>
  <si>
    <t>189X6248</t>
  </si>
  <si>
    <t>189X6249</t>
  </si>
  <si>
    <t>189X6250</t>
  </si>
  <si>
    <t>189X6251</t>
  </si>
  <si>
    <t>189X6252</t>
  </si>
  <si>
    <t>189X6253</t>
  </si>
  <si>
    <t>189X6254</t>
  </si>
  <si>
    <t>189X6259</t>
  </si>
  <si>
    <t>189X6266</t>
  </si>
  <si>
    <t>189X6272</t>
  </si>
  <si>
    <t>189X6273</t>
  </si>
  <si>
    <t>189X6277</t>
  </si>
  <si>
    <t>189X6278</t>
  </si>
  <si>
    <t>189X6283</t>
  </si>
  <si>
    <t>189X6286</t>
  </si>
  <si>
    <t>189X6287</t>
  </si>
  <si>
    <t>189X6288</t>
  </si>
  <si>
    <t>189X6289</t>
  </si>
  <si>
    <t>189X6290</t>
  </si>
  <si>
    <t>189X6291</t>
  </si>
  <si>
    <t>189X6292</t>
  </si>
  <si>
    <t>189X6293</t>
  </si>
  <si>
    <t>189X6294</t>
  </si>
  <si>
    <t>189X6295</t>
  </si>
  <si>
    <t>189X6296</t>
  </si>
  <si>
    <t>189X6297</t>
  </si>
  <si>
    <t>189X6298</t>
  </si>
  <si>
    <t>189X6299</t>
  </si>
  <si>
    <t>189X6301</t>
  </si>
  <si>
    <t>189X6302</t>
  </si>
  <si>
    <t>189X6303</t>
  </si>
  <si>
    <t>189X6304</t>
  </si>
  <si>
    <t>189X6305</t>
  </si>
  <si>
    <t>189X6306</t>
  </si>
  <si>
    <t>189X6307</t>
  </si>
  <si>
    <t>189X6308</t>
  </si>
  <si>
    <t>189X6309</t>
  </si>
  <si>
    <t>189X6310</t>
  </si>
  <si>
    <t>189X6311</t>
  </si>
  <si>
    <t>189X6312</t>
  </si>
  <si>
    <t>189X6324</t>
  </si>
  <si>
    <t>189X6325</t>
  </si>
  <si>
    <t>189X6332</t>
  </si>
  <si>
    <t>189X6333</t>
  </si>
  <si>
    <t>189X6334</t>
  </si>
  <si>
    <t>189X6335</t>
  </si>
  <si>
    <t>189X6336</t>
  </si>
  <si>
    <t>189X6337</t>
  </si>
  <si>
    <t>189X6338</t>
  </si>
  <si>
    <t>189X6339</t>
  </si>
  <si>
    <t>189X6360</t>
  </si>
  <si>
    <t>189X6361</t>
  </si>
  <si>
    <t>189X6362</t>
  </si>
  <si>
    <t>189X6363</t>
  </si>
  <si>
    <t>189X6364</t>
  </si>
  <si>
    <t>189X6365</t>
  </si>
  <si>
    <t>189X6366</t>
  </si>
  <si>
    <t>189X6367</t>
  </si>
  <si>
    <t>189X6368</t>
  </si>
  <si>
    <t>189X6370</t>
  </si>
  <si>
    <t>189X6372</t>
  </si>
  <si>
    <t>189X6373</t>
  </si>
  <si>
    <t>189X6374</t>
  </si>
  <si>
    <t>189X6403</t>
  </si>
  <si>
    <t>189X6411</t>
  </si>
  <si>
    <t>189X6412</t>
  </si>
  <si>
    <t>189X6413</t>
  </si>
  <si>
    <t>189X6414</t>
  </si>
  <si>
    <t>189X6423</t>
  </si>
  <si>
    <t>189X6424</t>
  </si>
  <si>
    <t>189X6425</t>
  </si>
  <si>
    <t>189X6426</t>
  </si>
  <si>
    <t>189X6427</t>
  </si>
  <si>
    <t>189X6428</t>
  </si>
  <si>
    <t>189X6429</t>
  </si>
  <si>
    <t>189X6430</t>
  </si>
  <si>
    <t>189X6431</t>
  </si>
  <si>
    <t>189X6432</t>
  </si>
  <si>
    <t>189X6433</t>
  </si>
  <si>
    <t>189X6437</t>
  </si>
  <si>
    <t>189X6438</t>
  </si>
  <si>
    <t>189X6439</t>
  </si>
  <si>
    <t>189X6446</t>
  </si>
  <si>
    <t>189X6447</t>
  </si>
  <si>
    <t>189X6448</t>
  </si>
  <si>
    <t>189X6457</t>
  </si>
  <si>
    <t>189X6459</t>
  </si>
  <si>
    <t>189X6460</t>
  </si>
  <si>
    <t>189X6462</t>
  </si>
  <si>
    <t>189X6463</t>
  </si>
  <si>
    <t>189X6468</t>
  </si>
  <si>
    <t>189X6489</t>
  </si>
  <si>
    <t>189X6490</t>
  </si>
  <si>
    <t>189X6493</t>
  </si>
  <si>
    <t>189X6494</t>
  </si>
  <si>
    <t>189X6495</t>
  </si>
  <si>
    <t>189X6498</t>
  </si>
  <si>
    <t>189X6499</t>
  </si>
  <si>
    <t>189X6502</t>
  </si>
  <si>
    <t>189X6503</t>
  </si>
  <si>
    <t>189X6505</t>
  </si>
  <si>
    <t>189X6506</t>
  </si>
  <si>
    <t>189X6507</t>
  </si>
  <si>
    <t>189X6511</t>
  </si>
  <si>
    <t>189X6513</t>
  </si>
  <si>
    <t>189X6514</t>
  </si>
  <si>
    <t>189X6515</t>
  </si>
  <si>
    <t>189X6517</t>
  </si>
  <si>
    <t>189X6518</t>
  </si>
  <si>
    <t>189X6524</t>
  </si>
  <si>
    <t>189X6542</t>
  </si>
  <si>
    <t>189X6543</t>
  </si>
  <si>
    <t>189X6544</t>
  </si>
  <si>
    <t>189X6547</t>
  </si>
  <si>
    <t>189X6548</t>
  </si>
  <si>
    <t>189X6549</t>
  </si>
  <si>
    <t>189X6550</t>
  </si>
  <si>
    <t>189X6551</t>
  </si>
  <si>
    <t>189X6552</t>
  </si>
  <si>
    <t>189X6553</t>
  </si>
  <si>
    <t>189X6554</t>
  </si>
  <si>
    <t>189X6561</t>
  </si>
  <si>
    <t>189X6562</t>
  </si>
  <si>
    <t>189X6563</t>
  </si>
  <si>
    <t>189X6564</t>
  </si>
  <si>
    <t>189X6567</t>
  </si>
  <si>
    <t>189X6574</t>
  </si>
  <si>
    <t>189X6575</t>
  </si>
  <si>
    <t>189X6576</t>
  </si>
  <si>
    <t>189X6577</t>
  </si>
  <si>
    <t>189X6578</t>
  </si>
  <si>
    <t>189X6579</t>
  </si>
  <si>
    <t>189X6583</t>
  </si>
  <si>
    <t>189X6592</t>
  </si>
  <si>
    <t>189X6593</t>
  </si>
  <si>
    <t>189X6599</t>
  </si>
  <si>
    <t>189X6600</t>
  </si>
  <si>
    <t>189X6606</t>
  </si>
  <si>
    <t>189X6608</t>
  </si>
  <si>
    <t>189X6609</t>
  </si>
  <si>
    <t>189X6610</t>
  </si>
  <si>
    <t>189X6611</t>
  </si>
  <si>
    <t>189X6612</t>
  </si>
  <si>
    <t>189X6613</t>
  </si>
  <si>
    <t>189X6614</t>
  </si>
  <si>
    <t>189X6615</t>
  </si>
  <si>
    <t>189X6616</t>
  </si>
  <si>
    <t>189X6617</t>
  </si>
  <si>
    <t>189X6618</t>
  </si>
  <si>
    <t>189X6619</t>
  </si>
  <si>
    <t>189X6620</t>
  </si>
  <si>
    <t>189X6621</t>
  </si>
  <si>
    <t>189X6623</t>
  </si>
  <si>
    <t>189X6628</t>
  </si>
  <si>
    <t>189X6629</t>
  </si>
  <si>
    <t>189X6631</t>
  </si>
  <si>
    <t>189X6635</t>
  </si>
  <si>
    <t>189X6636</t>
  </si>
  <si>
    <t>189X6637</t>
  </si>
  <si>
    <t>189X6638</t>
  </si>
  <si>
    <t>189X6639</t>
  </si>
  <si>
    <t>189X6640</t>
  </si>
  <si>
    <t>189X6641</t>
  </si>
  <si>
    <t>189X6642</t>
  </si>
  <si>
    <t>189X6643</t>
  </si>
  <si>
    <t>189X6644</t>
  </si>
  <si>
    <t>189X6645</t>
  </si>
  <si>
    <t>189X6646</t>
  </si>
  <si>
    <t>189X6647</t>
  </si>
  <si>
    <t>189X6648</t>
  </si>
  <si>
    <t>189X6649</t>
  </si>
  <si>
    <t>189X6650</t>
  </si>
  <si>
    <t>189X6651</t>
  </si>
  <si>
    <t>189X6652</t>
  </si>
  <si>
    <t>189X6654</t>
  </si>
  <si>
    <t>189X6655</t>
  </si>
  <si>
    <t>189X6658</t>
  </si>
  <si>
    <t>189X6659</t>
  </si>
  <si>
    <t>189X6660</t>
  </si>
  <si>
    <t>189X6661</t>
  </si>
  <si>
    <t>189X6662</t>
  </si>
  <si>
    <t>189X6663</t>
  </si>
  <si>
    <t>189X6664</t>
  </si>
  <si>
    <t>189X6665</t>
  </si>
  <si>
    <t>189X6666</t>
  </si>
  <si>
    <t>189X6667</t>
  </si>
  <si>
    <t>189X6668</t>
  </si>
  <si>
    <t>189X6669</t>
  </si>
  <si>
    <t>189X6670</t>
  </si>
  <si>
    <t>189X6671</t>
  </si>
  <si>
    <t>189X6672</t>
  </si>
  <si>
    <t>189X6673</t>
  </si>
  <si>
    <t>189X6677</t>
  </si>
  <si>
    <t>189X6678</t>
  </si>
  <si>
    <t>189X6679</t>
  </si>
  <si>
    <t>189X6680</t>
  </si>
  <si>
    <t>189X6681</t>
  </si>
  <si>
    <t>189X6682</t>
  </si>
  <si>
    <t>189X6683</t>
  </si>
  <si>
    <t>189X6684</t>
  </si>
  <si>
    <t>189X6685</t>
  </si>
  <si>
    <t>189X6686</t>
  </si>
  <si>
    <t>189X6687</t>
  </si>
  <si>
    <t>189X6688</t>
  </si>
  <si>
    <t>189X6689</t>
  </si>
  <si>
    <t>189X6690</t>
  </si>
  <si>
    <t>189X6691</t>
  </si>
  <si>
    <t>189X6692</t>
  </si>
  <si>
    <t>189X6694</t>
  </si>
  <si>
    <t>189X6695</t>
  </si>
  <si>
    <t>189X6696</t>
  </si>
  <si>
    <t>189X6697</t>
  </si>
  <si>
    <t>189X6698</t>
  </si>
  <si>
    <t>189X6699</t>
  </si>
  <si>
    <t>189X6700</t>
  </si>
  <si>
    <t>189X6701</t>
  </si>
  <si>
    <t>189X6705</t>
  </si>
  <si>
    <t>189X6712</t>
  </si>
  <si>
    <t>189X6719</t>
  </si>
  <si>
    <t>189X6720</t>
  </si>
  <si>
    <t>189X6721</t>
  </si>
  <si>
    <t>189X6722</t>
  </si>
  <si>
    <t>189X6723</t>
  </si>
  <si>
    <t>189X6724</t>
  </si>
  <si>
    <t>189X6725</t>
  </si>
  <si>
    <t>189X6726</t>
  </si>
  <si>
    <t>189X6727</t>
  </si>
  <si>
    <t>189X6728</t>
  </si>
  <si>
    <t>189X6729</t>
  </si>
  <si>
    <t>189X6730</t>
  </si>
  <si>
    <t>189X6731</t>
  </si>
  <si>
    <t>189X6732</t>
  </si>
  <si>
    <t>189X6733</t>
  </si>
  <si>
    <t>189X6734</t>
  </si>
  <si>
    <t>189X6735</t>
  </si>
  <si>
    <t>189X6736</t>
  </si>
  <si>
    <t>189X6737</t>
  </si>
  <si>
    <t>189X6738</t>
  </si>
  <si>
    <t>189X6739</t>
  </si>
  <si>
    <t>189X6740</t>
  </si>
  <si>
    <t>189X6741</t>
  </si>
  <si>
    <t>189X6746</t>
  </si>
  <si>
    <t>189X6747</t>
  </si>
  <si>
    <t>189X6748</t>
  </si>
  <si>
    <t>189X6749</t>
  </si>
  <si>
    <t>189X6750</t>
  </si>
  <si>
    <t>189X6751</t>
  </si>
  <si>
    <t>189X6752</t>
  </si>
  <si>
    <t>189X6753</t>
  </si>
  <si>
    <t>189X6754</t>
  </si>
  <si>
    <t>189X6755</t>
  </si>
  <si>
    <t>189X6756</t>
  </si>
  <si>
    <t>189X6757</t>
  </si>
  <si>
    <t>189X6758</t>
  </si>
  <si>
    <t>189X6759</t>
  </si>
  <si>
    <t>189X6760</t>
  </si>
  <si>
    <t>189X6761</t>
  </si>
  <si>
    <t>189X6762</t>
  </si>
  <si>
    <t>189X6763</t>
  </si>
  <si>
    <t>189X6764</t>
  </si>
  <si>
    <t>189X6765</t>
  </si>
  <si>
    <t>189X6766</t>
  </si>
  <si>
    <t>189X6767</t>
  </si>
  <si>
    <t>189X6768</t>
  </si>
  <si>
    <t>189X6773</t>
  </si>
  <si>
    <t>189X6774</t>
  </si>
  <si>
    <t>189X6775</t>
  </si>
  <si>
    <t>189X6776</t>
  </si>
  <si>
    <t>189X6777</t>
  </si>
  <si>
    <t>189X6778</t>
  </si>
  <si>
    <t>189X6779</t>
  </si>
  <si>
    <t>189X6780</t>
  </si>
  <si>
    <t>189X6781</t>
  </si>
  <si>
    <t>189X6782</t>
  </si>
  <si>
    <t>189X6783</t>
  </si>
  <si>
    <t>189X6784</t>
  </si>
  <si>
    <t>189X6785</t>
  </si>
  <si>
    <t>189X6786</t>
  </si>
  <si>
    <t>189X6787</t>
  </si>
  <si>
    <t>189X6788</t>
  </si>
  <si>
    <t>189X6789</t>
  </si>
  <si>
    <t>189X6790</t>
  </si>
  <si>
    <t>189X6791</t>
  </si>
  <si>
    <t>189X6792</t>
  </si>
  <si>
    <t>189X6793</t>
  </si>
  <si>
    <t>189X6794</t>
  </si>
  <si>
    <t>189X6795</t>
  </si>
  <si>
    <t>189X6800</t>
  </si>
  <si>
    <t>189X6801</t>
  </si>
  <si>
    <t>189X6802</t>
  </si>
  <si>
    <t>189X6803</t>
  </si>
  <si>
    <t>189X6804</t>
  </si>
  <si>
    <t>189X6805</t>
  </si>
  <si>
    <t>189X6806</t>
  </si>
  <si>
    <t>189X6807</t>
  </si>
  <si>
    <t>189X6808</t>
  </si>
  <si>
    <t>189X6809</t>
  </si>
  <si>
    <t>189X6810</t>
  </si>
  <si>
    <t>189X6811</t>
  </si>
  <si>
    <t>189X6812</t>
  </si>
  <si>
    <t>189X6814</t>
  </si>
  <si>
    <t>189X6815</t>
  </si>
  <si>
    <t>189X6816</t>
  </si>
  <si>
    <t>189X6817</t>
  </si>
  <si>
    <t>189X6818</t>
  </si>
  <si>
    <t>189X6819</t>
  </si>
  <si>
    <t>189X6820</t>
  </si>
  <si>
    <t>189X6821</t>
  </si>
  <si>
    <t>189X6822</t>
  </si>
  <si>
    <t>189X6823</t>
  </si>
  <si>
    <t>189X6824</t>
  </si>
  <si>
    <t>189X6825</t>
  </si>
  <si>
    <t>189X6826</t>
  </si>
  <si>
    <t>189X6827</t>
  </si>
  <si>
    <t>189X6828</t>
  </si>
  <si>
    <t>189X6829</t>
  </si>
  <si>
    <t>189X6830</t>
  </si>
  <si>
    <t>189X6835</t>
  </si>
  <si>
    <t>189X6836</t>
  </si>
  <si>
    <t>189X6837</t>
  </si>
  <si>
    <t>189X6838</t>
  </si>
  <si>
    <t>189X6839</t>
  </si>
  <si>
    <t>189X6840</t>
  </si>
  <si>
    <t>189X6841</t>
  </si>
  <si>
    <t>189X6842</t>
  </si>
  <si>
    <t>189X6843</t>
  </si>
  <si>
    <t>189X6844</t>
  </si>
  <si>
    <t>189X6845</t>
  </si>
  <si>
    <t>189X6846</t>
  </si>
  <si>
    <t>189X6847</t>
  </si>
  <si>
    <t>189X6848</t>
  </si>
  <si>
    <t>189X6849</t>
  </si>
  <si>
    <t>189X6850</t>
  </si>
  <si>
    <t>189X6851</t>
  </si>
  <si>
    <t>189X6852</t>
  </si>
  <si>
    <t>189X6853</t>
  </si>
  <si>
    <t>189X6854</t>
  </si>
  <si>
    <t>189X6855</t>
  </si>
  <si>
    <t>189X6856</t>
  </si>
  <si>
    <t>189X6857</t>
  </si>
  <si>
    <t>189X6858</t>
  </si>
  <si>
    <t>189X6859</t>
  </si>
  <si>
    <t>189X6860</t>
  </si>
  <si>
    <t>189X6861</t>
  </si>
  <si>
    <t>189X6862</t>
  </si>
  <si>
    <t>189X6863</t>
  </si>
  <si>
    <t>189X6864</t>
  </si>
  <si>
    <t>189X6865</t>
  </si>
  <si>
    <t>189X6866</t>
  </si>
  <si>
    <t>189X6867</t>
  </si>
  <si>
    <t>189X6868</t>
  </si>
  <si>
    <t>189X6869</t>
  </si>
  <si>
    <t>189X6870</t>
  </si>
  <si>
    <t>189X6871</t>
  </si>
  <si>
    <t>189X6872</t>
  </si>
  <si>
    <t>189X6873</t>
  </si>
  <si>
    <t>189X6874</t>
  </si>
  <si>
    <t>189X6875</t>
  </si>
  <si>
    <t>189X6876</t>
  </si>
  <si>
    <t>189X6877</t>
  </si>
  <si>
    <t>189X6878</t>
  </si>
  <si>
    <t>189X6879</t>
  </si>
  <si>
    <t>189X6880</t>
  </si>
  <si>
    <t>189X6881</t>
  </si>
  <si>
    <t>189X6882</t>
  </si>
  <si>
    <t>189X6883</t>
  </si>
  <si>
    <t>189X6884</t>
  </si>
  <si>
    <t>189X6885</t>
  </si>
  <si>
    <t>189X6886</t>
  </si>
  <si>
    <t>189X6887</t>
  </si>
  <si>
    <t>189X6888</t>
  </si>
  <si>
    <t>189X6889</t>
  </si>
  <si>
    <t>189X6890</t>
  </si>
  <si>
    <t>189X6891</t>
  </si>
  <si>
    <t>189X6892</t>
  </si>
  <si>
    <t>189X6893</t>
  </si>
  <si>
    <t>189X6894</t>
  </si>
  <si>
    <t>189X6895</t>
  </si>
  <si>
    <t>189X6896</t>
  </si>
  <si>
    <t>189X6897</t>
  </si>
  <si>
    <t>189X6898</t>
  </si>
  <si>
    <t>189X6899</t>
  </si>
  <si>
    <t>189X6900</t>
  </si>
  <si>
    <t>189X6901</t>
  </si>
  <si>
    <t>189X6902</t>
  </si>
  <si>
    <t>189X6903</t>
  </si>
  <si>
    <t>189X6904</t>
  </si>
  <si>
    <t>189X6905</t>
  </si>
  <si>
    <t>189X6906</t>
  </si>
  <si>
    <t>189X6907</t>
  </si>
  <si>
    <t>189X6908</t>
  </si>
  <si>
    <t>189X6909</t>
  </si>
  <si>
    <t>189X6910</t>
  </si>
  <si>
    <t>189X6911</t>
  </si>
  <si>
    <t>189X6912</t>
  </si>
  <si>
    <t>189X6913</t>
  </si>
  <si>
    <t>189X6914</t>
  </si>
  <si>
    <t>189X6915</t>
  </si>
  <si>
    <t>189X6916</t>
  </si>
  <si>
    <t>189X6917</t>
  </si>
  <si>
    <t>189X6918</t>
  </si>
  <si>
    <t>189X6919</t>
  </si>
  <si>
    <t>189X6920</t>
  </si>
  <si>
    <t>189X6921</t>
  </si>
  <si>
    <t>189X6922</t>
  </si>
  <si>
    <t>189X6923</t>
  </si>
  <si>
    <t>189X6924</t>
  </si>
  <si>
    <t>189X6925</t>
  </si>
  <si>
    <t>189X6926</t>
  </si>
  <si>
    <t>189X6927</t>
  </si>
  <si>
    <t>189X6928</t>
  </si>
  <si>
    <t>189X6930</t>
  </si>
  <si>
    <t>189X6931</t>
  </si>
  <si>
    <t>189X6932</t>
  </si>
  <si>
    <t>189X6933</t>
  </si>
  <si>
    <t>189X6934</t>
  </si>
  <si>
    <t>189X6935</t>
  </si>
  <si>
    <t>189X6936</t>
  </si>
  <si>
    <t>189X6937</t>
  </si>
  <si>
    <t>189X6938</t>
  </si>
  <si>
    <t>189X6939</t>
  </si>
  <si>
    <t>189X6940</t>
  </si>
  <si>
    <t>189X6941</t>
  </si>
  <si>
    <t>189X6942</t>
  </si>
  <si>
    <t>189X6943</t>
  </si>
  <si>
    <t>189X6944</t>
  </si>
  <si>
    <t>189X6945</t>
  </si>
  <si>
    <t>189X6946</t>
  </si>
  <si>
    <t>189X6947</t>
  </si>
  <si>
    <t>189X6948</t>
  </si>
  <si>
    <t>189X6949</t>
  </si>
  <si>
    <t>189X6950</t>
  </si>
  <si>
    <t>189X6951</t>
  </si>
  <si>
    <t>189X6952</t>
  </si>
  <si>
    <t>189X6953</t>
  </si>
  <si>
    <t>189X6954</t>
  </si>
  <si>
    <t>189X6955</t>
  </si>
  <si>
    <t>189X6956</t>
  </si>
  <si>
    <t>189X6957</t>
  </si>
  <si>
    <t>189X6958</t>
  </si>
  <si>
    <t>189X6959</t>
  </si>
  <si>
    <t>189X6960</t>
  </si>
  <si>
    <t>189X6961</t>
  </si>
  <si>
    <t>189X6962</t>
  </si>
  <si>
    <t>189X6963</t>
  </si>
  <si>
    <t>189X6964</t>
  </si>
  <si>
    <t>189X6965</t>
  </si>
  <si>
    <t>189X6966</t>
  </si>
  <si>
    <t>189X6967</t>
  </si>
  <si>
    <t>189X6968</t>
  </si>
  <si>
    <t>189X6969</t>
  </si>
  <si>
    <t>189X6970</t>
  </si>
  <si>
    <t>189X6971</t>
  </si>
  <si>
    <t>189X6972</t>
  </si>
  <si>
    <t>189X6973</t>
  </si>
  <si>
    <t>189X6978</t>
  </si>
  <si>
    <t>189X6979</t>
  </si>
  <si>
    <t>189X6980</t>
  </si>
  <si>
    <t>189X6981</t>
  </si>
  <si>
    <t>189X6982</t>
  </si>
  <si>
    <t>189X6983</t>
  </si>
  <si>
    <t>189X6984</t>
  </si>
  <si>
    <t>189X6985</t>
  </si>
  <si>
    <t>189X6986</t>
  </si>
  <si>
    <t>189X6987</t>
  </si>
  <si>
    <t>189X6988</t>
  </si>
  <si>
    <t>189X6989</t>
  </si>
  <si>
    <t>189X6990</t>
  </si>
  <si>
    <t>189X6991</t>
  </si>
  <si>
    <t>189X6992</t>
  </si>
  <si>
    <t>189X6993</t>
  </si>
  <si>
    <t>189X6994</t>
  </si>
  <si>
    <t>189X6995</t>
  </si>
  <si>
    <t>189X6996</t>
  </si>
  <si>
    <t>189X6997</t>
  </si>
  <si>
    <t>189X6998</t>
  </si>
  <si>
    <t>189X6999</t>
  </si>
  <si>
    <t>189X7000</t>
  </si>
  <si>
    <t>189X7001</t>
  </si>
  <si>
    <t>189X7002</t>
  </si>
  <si>
    <t>189X7003</t>
  </si>
  <si>
    <t>189X7004</t>
  </si>
  <si>
    <t>189X7005</t>
  </si>
  <si>
    <t>189X7006</t>
  </si>
  <si>
    <t>189X7007</t>
  </si>
  <si>
    <t>189X7008</t>
  </si>
  <si>
    <t>189X7040</t>
  </si>
  <si>
    <t>189X7044</t>
  </si>
  <si>
    <t>189X7057</t>
  </si>
  <si>
    <t>189X7058</t>
  </si>
  <si>
    <t>189X7059</t>
  </si>
  <si>
    <t>189X7062</t>
  </si>
  <si>
    <t>189X7063</t>
  </si>
  <si>
    <t>189X7066</t>
  </si>
  <si>
    <t>189X7067</t>
  </si>
  <si>
    <t>189X7068</t>
  </si>
  <si>
    <t>189X7071</t>
  </si>
  <si>
    <t>189X7073</t>
  </si>
  <si>
    <t>189X7077</t>
  </si>
  <si>
    <t>189X7081</t>
  </si>
  <si>
    <t>189X7082</t>
  </si>
  <si>
    <t>189X7083</t>
  </si>
  <si>
    <t>189X7094</t>
  </si>
  <si>
    <t>189X7095</t>
  </si>
  <si>
    <t>189X7096</t>
  </si>
  <si>
    <t>189X7097</t>
  </si>
  <si>
    <t>189X7098</t>
  </si>
  <si>
    <t>189X7099</t>
  </si>
  <si>
    <t>189X7100</t>
  </si>
  <si>
    <t>189X7101</t>
  </si>
  <si>
    <t>189X7102</t>
  </si>
  <si>
    <t>189X7103</t>
  </si>
  <si>
    <t>189X7106</t>
  </si>
  <si>
    <t>189X7107</t>
  </si>
  <si>
    <t>189X7108</t>
  </si>
  <si>
    <t>189X7109</t>
  </si>
  <si>
    <t>189X7110</t>
  </si>
  <si>
    <t>189X7111</t>
  </si>
  <si>
    <t>189X7112</t>
  </si>
  <si>
    <t>189X7113</t>
  </si>
  <si>
    <t>189X7114</t>
  </si>
  <si>
    <t>189X7115</t>
  </si>
  <si>
    <t>189X7116</t>
  </si>
  <si>
    <t>189X7117</t>
  </si>
  <si>
    <t>189X7118</t>
  </si>
  <si>
    <t>189X7122</t>
  </si>
  <si>
    <t>189X7123</t>
  </si>
  <si>
    <t>189X7124</t>
  </si>
  <si>
    <t>189X7125</t>
  </si>
  <si>
    <t>189X7126</t>
  </si>
  <si>
    <t>189X7127</t>
  </si>
  <si>
    <t>189X7128</t>
  </si>
  <si>
    <t>189X7129</t>
  </si>
  <si>
    <t>189X7130</t>
  </si>
  <si>
    <t>189X7131</t>
  </si>
  <si>
    <t>189X7132</t>
  </si>
  <si>
    <t>189X7133</t>
  </si>
  <si>
    <t>189X7134</t>
  </si>
  <si>
    <t>189X7135</t>
  </si>
  <si>
    <t>189X7136</t>
  </si>
  <si>
    <t>189X7137</t>
  </si>
  <si>
    <t>189X7138</t>
  </si>
  <si>
    <t>189X7139</t>
  </si>
  <si>
    <t>189X7140</t>
  </si>
  <si>
    <t>189X7141</t>
  </si>
  <si>
    <t>189X7142</t>
  </si>
  <si>
    <t>189X7143</t>
  </si>
  <si>
    <t>189X7144</t>
  </si>
  <si>
    <t>189X7145</t>
  </si>
  <si>
    <t>189X7146</t>
  </si>
  <si>
    <t>189X7147</t>
  </si>
  <si>
    <t>189X7148</t>
  </si>
  <si>
    <t>189X7149</t>
  </si>
  <si>
    <t>189X7150</t>
  </si>
  <si>
    <t>189X7151</t>
  </si>
  <si>
    <t>189X7152</t>
  </si>
  <si>
    <t>189X7153</t>
  </si>
  <si>
    <t>189X7154</t>
  </si>
  <si>
    <t>189X7155</t>
  </si>
  <si>
    <t>189X7156</t>
  </si>
  <si>
    <t>189X7157</t>
  </si>
  <si>
    <t>189X7158</t>
  </si>
  <si>
    <t>189X7159</t>
  </si>
  <si>
    <t>189X7160</t>
  </si>
  <si>
    <t>189X7161</t>
  </si>
  <si>
    <t>189X7162</t>
  </si>
  <si>
    <t>189X7163</t>
  </si>
  <si>
    <t>189X7164</t>
  </si>
  <si>
    <t>189X7165</t>
  </si>
  <si>
    <t>189X7166</t>
  </si>
  <si>
    <t>189X7167</t>
  </si>
  <si>
    <t>189X7168</t>
  </si>
  <si>
    <t>189X7169</t>
  </si>
  <si>
    <t>189X7170</t>
  </si>
  <si>
    <t>189X7171</t>
  </si>
  <si>
    <t>189X7172</t>
  </si>
  <si>
    <t>189X7173</t>
  </si>
  <si>
    <t>189X7174</t>
  </si>
  <si>
    <t>189X7175</t>
  </si>
  <si>
    <t>189X7176</t>
  </si>
  <si>
    <t>189X7177</t>
  </si>
  <si>
    <t>189X7178</t>
  </si>
  <si>
    <t>189X7179</t>
  </si>
  <si>
    <t>189X7180</t>
  </si>
  <si>
    <t>189X7181</t>
  </si>
  <si>
    <t>189X7182</t>
  </si>
  <si>
    <t>189X7183</t>
  </si>
  <si>
    <t>189X7184</t>
  </si>
  <si>
    <t>189X7186</t>
  </si>
  <si>
    <t>189X7187</t>
  </si>
  <si>
    <t>189X7188</t>
  </si>
  <si>
    <t>189X7191</t>
  </si>
  <si>
    <t>189X7195</t>
  </si>
  <si>
    <t>189X7203</t>
  </si>
  <si>
    <t>189X7204</t>
  </si>
  <si>
    <t>189X7205</t>
  </si>
  <si>
    <t>189X7206</t>
  </si>
  <si>
    <t>189X7207</t>
  </si>
  <si>
    <t>189X7208</t>
  </si>
  <si>
    <t>189X7210</t>
  </si>
  <si>
    <t>189X7211</t>
  </si>
  <si>
    <t>189X7213</t>
  </si>
  <si>
    <t>189X7216</t>
  </si>
  <si>
    <t>189X7217</t>
  </si>
  <si>
    <t>189X7218</t>
  </si>
  <si>
    <t>189X7219</t>
  </si>
  <si>
    <t>189X7220</t>
  </si>
  <si>
    <t>189X7221</t>
  </si>
  <si>
    <t>189X7222</t>
  </si>
  <si>
    <t>189X7223</t>
  </si>
  <si>
    <t>189X7224</t>
  </si>
  <si>
    <t>189X7225</t>
  </si>
  <si>
    <t>189X7226</t>
  </si>
  <si>
    <t>189X7227</t>
  </si>
  <si>
    <t>189X7228</t>
  </si>
  <si>
    <t>189X7229</t>
  </si>
  <si>
    <t>189X7230</t>
  </si>
  <si>
    <t>189X7231</t>
  </si>
  <si>
    <t>189X7232</t>
  </si>
  <si>
    <t>189X7233</t>
  </si>
  <si>
    <t>189X7234</t>
  </si>
  <si>
    <t>189X7235</t>
  </si>
  <si>
    <t>189X7236</t>
  </si>
  <si>
    <t>189X7237</t>
  </si>
  <si>
    <t>189X7238</t>
  </si>
  <si>
    <t>189X7239</t>
  </si>
  <si>
    <t>189X7241</t>
  </si>
  <si>
    <t>189X7242</t>
  </si>
  <si>
    <t>189X7243</t>
  </si>
  <si>
    <t>189X7244</t>
  </si>
  <si>
    <t>189X7245</t>
  </si>
  <si>
    <t>189X7246</t>
  </si>
  <si>
    <t>189X7247</t>
  </si>
  <si>
    <t>189X7248</t>
  </si>
  <si>
    <t>189X7249</t>
  </si>
  <si>
    <t>189X7252</t>
  </si>
  <si>
    <t>189X7253</t>
  </si>
  <si>
    <t>189X7260</t>
  </si>
  <si>
    <t>189X7261</t>
  </si>
  <si>
    <t>189X7262</t>
  </si>
  <si>
    <t>189X7264</t>
  </si>
  <si>
    <t>189X7265</t>
  </si>
  <si>
    <t>189X7266</t>
  </si>
  <si>
    <t>189X7267</t>
  </si>
  <si>
    <t>189X7268</t>
  </si>
  <si>
    <t>189X7270</t>
  </si>
  <si>
    <t>189X7282</t>
  </si>
  <si>
    <t>189X7283</t>
  </si>
  <si>
    <t>189X7284</t>
  </si>
  <si>
    <t>189X7285</t>
  </si>
  <si>
    <t>189X7286</t>
  </si>
  <si>
    <t>189X7287</t>
  </si>
  <si>
    <t>189X7288</t>
  </si>
  <si>
    <t>189X7289</t>
  </si>
  <si>
    <t>189X7290</t>
  </si>
  <si>
    <t>189X7291</t>
  </si>
  <si>
    <t>189X7292</t>
  </si>
  <si>
    <t>189X7293</t>
  </si>
  <si>
    <t>189X7295</t>
  </si>
  <si>
    <t>189X7296</t>
  </si>
  <si>
    <t>189X7297</t>
  </si>
  <si>
    <t>189X7298</t>
  </si>
  <si>
    <t>189X7299</t>
  </si>
  <si>
    <t>189X7300</t>
  </si>
  <si>
    <t>189X7301</t>
  </si>
  <si>
    <t>189X7305</t>
  </si>
  <si>
    <t>189X7306</t>
  </si>
  <si>
    <t>189X7307</t>
  </si>
  <si>
    <t>189X7308</t>
  </si>
  <si>
    <t>189X7309</t>
  </si>
  <si>
    <t>189X7310</t>
  </si>
  <si>
    <t>189X7322</t>
  </si>
  <si>
    <t>189X7323</t>
  </si>
  <si>
    <t>189X7349</t>
  </si>
  <si>
    <t>189X7350</t>
  </si>
  <si>
    <t>189X7351</t>
  </si>
  <si>
    <t>189X7352</t>
  </si>
  <si>
    <t>189X7353</t>
  </si>
  <si>
    <t>189X7354</t>
  </si>
  <si>
    <t>189X7355</t>
  </si>
  <si>
    <t>189X7356</t>
  </si>
  <si>
    <t>189X7357</t>
  </si>
  <si>
    <t>189X7358</t>
  </si>
  <si>
    <t>189X7359</t>
  </si>
  <si>
    <t>189X7360</t>
  </si>
  <si>
    <t>189X7362</t>
  </si>
  <si>
    <t>189X7363</t>
  </si>
  <si>
    <t>189X7364</t>
  </si>
  <si>
    <t>189X7365</t>
  </si>
  <si>
    <t>189X7366</t>
  </si>
  <si>
    <t>189X7367</t>
  </si>
  <si>
    <t>189X7368</t>
  </si>
  <si>
    <t>189X7369</t>
  </si>
  <si>
    <t>189X7373</t>
  </si>
  <si>
    <t>189X7374</t>
  </si>
  <si>
    <t>189X7375</t>
  </si>
  <si>
    <t>189X7376</t>
  </si>
  <si>
    <t>189X7385</t>
  </si>
  <si>
    <t>189X7386</t>
  </si>
  <si>
    <t>189X7393</t>
  </si>
  <si>
    <t>189X7395</t>
  </si>
  <si>
    <t>189X7401</t>
  </si>
  <si>
    <t>189X7402</t>
  </si>
  <si>
    <t>189X7403</t>
  </si>
  <si>
    <t>189X7412</t>
  </si>
  <si>
    <t>189X7418</t>
  </si>
  <si>
    <t>189X7424</t>
  </si>
  <si>
    <t>189X7428</t>
  </si>
  <si>
    <t>189X7429</t>
  </si>
  <si>
    <t>189X7432</t>
  </si>
  <si>
    <t>189X7433</t>
  </si>
  <si>
    <t>189X7434</t>
  </si>
  <si>
    <t>189X7435</t>
  </si>
  <si>
    <t>189X7437</t>
  </si>
  <si>
    <t>189X7445</t>
  </si>
  <si>
    <t>189X7470</t>
  </si>
  <si>
    <t>189X7471</t>
  </si>
  <si>
    <t>189X7476</t>
  </si>
  <si>
    <t>189X7479</t>
  </si>
  <si>
    <t>189X7483</t>
  </si>
  <si>
    <t>189X7488</t>
  </si>
  <si>
    <t>189X7494</t>
  </si>
  <si>
    <t>189X7496</t>
  </si>
  <si>
    <t>189X7497</t>
  </si>
  <si>
    <t>189X7498</t>
  </si>
  <si>
    <t>189X7499</t>
  </si>
  <si>
    <t>189X7500</t>
  </si>
  <si>
    <t>189X7501</t>
  </si>
  <si>
    <t>189X7502</t>
  </si>
  <si>
    <t>189X7503</t>
  </si>
  <si>
    <t>189X7504</t>
  </si>
  <si>
    <t>189X7505</t>
  </si>
  <si>
    <t>189X7506</t>
  </si>
  <si>
    <t>189X7507</t>
  </si>
  <si>
    <t>189X7508</t>
  </si>
  <si>
    <t>189X7509</t>
  </si>
  <si>
    <t>189X7510</t>
  </si>
  <si>
    <t>189X7511</t>
  </si>
  <si>
    <t>189X7512</t>
  </si>
  <si>
    <t>189X7513</t>
  </si>
  <si>
    <t>189X7514</t>
  </si>
  <si>
    <t>189X7515</t>
  </si>
  <si>
    <t>189X7516</t>
  </si>
  <si>
    <t>189X7517</t>
  </si>
  <si>
    <t>189X7518</t>
  </si>
  <si>
    <t>189X7519</t>
  </si>
  <si>
    <t>189X7520</t>
  </si>
  <si>
    <t>189X7521</t>
  </si>
  <si>
    <t>189X7522</t>
  </si>
  <si>
    <t>189X7523</t>
  </si>
  <si>
    <t>189X7524</t>
  </si>
  <si>
    <t>189X7526</t>
  </si>
  <si>
    <t>189X7527</t>
  </si>
  <si>
    <t>189X7528</t>
  </si>
  <si>
    <t>189X7529</t>
  </si>
  <si>
    <t>189X7532</t>
  </si>
  <si>
    <t>189X7533</t>
  </si>
  <si>
    <t>189X7534</t>
  </si>
  <si>
    <t>189X7535</t>
  </si>
  <si>
    <t>189X7536</t>
  </si>
  <si>
    <t>189X7537</t>
  </si>
  <si>
    <t>189X7538</t>
  </si>
  <si>
    <t>189X7539</t>
  </si>
  <si>
    <t>189X7540</t>
  </si>
  <si>
    <t>189X7541</t>
  </si>
  <si>
    <t>189X7542</t>
  </si>
  <si>
    <t>189X7543</t>
  </si>
  <si>
    <t>189X7544</t>
  </si>
  <si>
    <t>189X7545</t>
  </si>
  <si>
    <t>189X7549</t>
  </si>
  <si>
    <t>189X7562</t>
  </si>
  <si>
    <t>189X7580</t>
  </si>
  <si>
    <t>189X7581</t>
  </si>
  <si>
    <t>189X7582</t>
  </si>
  <si>
    <t>189X7583</t>
  </si>
  <si>
    <t>189X7584</t>
  </si>
  <si>
    <t>189X7585</t>
  </si>
  <si>
    <t>189X7586</t>
  </si>
  <si>
    <t>189X7587</t>
  </si>
  <si>
    <t>189X7588</t>
  </si>
  <si>
    <t>189X7589</t>
  </si>
  <si>
    <t>189X7590</t>
  </si>
  <si>
    <t>189X7591</t>
  </si>
  <si>
    <t>189X7592</t>
  </si>
  <si>
    <t>189X7593</t>
  </si>
  <si>
    <t>189X7594</t>
  </si>
  <si>
    <t>189X7595</t>
  </si>
  <si>
    <t>189X7596</t>
  </si>
  <si>
    <t>189X7597</t>
  </si>
  <si>
    <t>189X7598</t>
  </si>
  <si>
    <t>189X7599</t>
  </si>
  <si>
    <t>189X7600</t>
  </si>
  <si>
    <t>189X7601</t>
  </si>
  <si>
    <t>189X7602</t>
  </si>
  <si>
    <t>189X7603</t>
  </si>
  <si>
    <t>189X7604</t>
  </si>
  <si>
    <t>189X7605</t>
  </si>
  <si>
    <t>189X7606</t>
  </si>
  <si>
    <t>189X7607</t>
  </si>
  <si>
    <t>189X7608</t>
  </si>
  <si>
    <t>189X7609</t>
  </si>
  <si>
    <t>189X7610</t>
  </si>
  <si>
    <t>189X7611</t>
  </si>
  <si>
    <t>189X7612</t>
  </si>
  <si>
    <t>189X7613</t>
  </si>
  <si>
    <t>189X7614</t>
  </si>
  <si>
    <t>189X7615</t>
  </si>
  <si>
    <t>189X7616</t>
  </si>
  <si>
    <t>189X7617</t>
  </si>
  <si>
    <t>189X7618</t>
  </si>
  <si>
    <t>189X7619</t>
  </si>
  <si>
    <t>189X7620</t>
  </si>
  <si>
    <t>189X7621</t>
  </si>
  <si>
    <t>189X7622</t>
  </si>
  <si>
    <t>189X7623</t>
  </si>
  <si>
    <t>189X7624</t>
  </si>
  <si>
    <t>189X7625</t>
  </si>
  <si>
    <t>189X7626</t>
  </si>
  <si>
    <t>189X7627</t>
  </si>
  <si>
    <t>189X7628</t>
  </si>
  <si>
    <t>189X7629</t>
  </si>
  <si>
    <t>189X7630</t>
  </si>
  <si>
    <t>189X7631</t>
  </si>
  <si>
    <t>189X7632</t>
  </si>
  <si>
    <t>189X7633</t>
  </si>
  <si>
    <t>189X7634</t>
  </si>
  <si>
    <t>189X7635</t>
  </si>
  <si>
    <t>189X7636</t>
  </si>
  <si>
    <t>189X7637</t>
  </si>
  <si>
    <t>189X7638</t>
  </si>
  <si>
    <t>189X7639</t>
  </si>
  <si>
    <t>189X7640</t>
  </si>
  <si>
    <t>189X7641</t>
  </si>
  <si>
    <t>189X7642</t>
  </si>
  <si>
    <t>189X7643</t>
  </si>
  <si>
    <t>189X7644</t>
  </si>
  <si>
    <t>189X7645</t>
  </si>
  <si>
    <t>189X7646</t>
  </si>
  <si>
    <t>189X7647</t>
  </si>
  <si>
    <t>189X7648</t>
  </si>
  <si>
    <t>189X7649</t>
  </si>
  <si>
    <t>189X7650</t>
  </si>
  <si>
    <t>189X7651</t>
  </si>
  <si>
    <t>189X7652</t>
  </si>
  <si>
    <t>189X7653</t>
  </si>
  <si>
    <t>189X7654</t>
  </si>
  <si>
    <t>189X7655</t>
  </si>
  <si>
    <t>189X7656</t>
  </si>
  <si>
    <t>189X7657</t>
  </si>
  <si>
    <t>189X7658</t>
  </si>
  <si>
    <t>189X7659</t>
  </si>
  <si>
    <t>189X7660</t>
  </si>
  <si>
    <t>189X7661</t>
  </si>
  <si>
    <t>189X7662</t>
  </si>
  <si>
    <t>189X7663</t>
  </si>
  <si>
    <t>189X7664</t>
  </si>
  <si>
    <t>189X7665</t>
  </si>
  <si>
    <t>189X7666</t>
  </si>
  <si>
    <t>189X7667</t>
  </si>
  <si>
    <t>189X7668</t>
  </si>
  <si>
    <t>189X7669</t>
  </si>
  <si>
    <t>189X7670</t>
  </si>
  <si>
    <t>189X7671</t>
  </si>
  <si>
    <t>189X7672</t>
  </si>
  <si>
    <t>189X7673</t>
  </si>
  <si>
    <t>189X7674</t>
  </si>
  <si>
    <t>189X7675</t>
  </si>
  <si>
    <t>189X7676</t>
  </si>
  <si>
    <t>189X7677</t>
  </si>
  <si>
    <t>189X7678</t>
  </si>
  <si>
    <t>189X7679</t>
  </si>
  <si>
    <t>189X7680</t>
  </si>
  <si>
    <t>189X7681</t>
  </si>
  <si>
    <t>189X7682</t>
  </si>
  <si>
    <t>189X7683</t>
  </si>
  <si>
    <t>189X7684</t>
  </si>
  <si>
    <t>189X7685</t>
  </si>
  <si>
    <t>189X7686</t>
  </si>
  <si>
    <t>189X7687</t>
  </si>
  <si>
    <t>189X7688</t>
  </si>
  <si>
    <t>189X7689</t>
  </si>
  <si>
    <t>189X7690</t>
  </si>
  <si>
    <t>189X7691</t>
  </si>
  <si>
    <t>189X7692</t>
  </si>
  <si>
    <t>189X7693</t>
  </si>
  <si>
    <t>189X7694</t>
  </si>
  <si>
    <t>189X7695</t>
  </si>
  <si>
    <t>189X7696</t>
  </si>
  <si>
    <t>189X7697</t>
  </si>
  <si>
    <t>189X7698</t>
  </si>
  <si>
    <t>189X7699</t>
  </si>
  <si>
    <t>189X7700</t>
  </si>
  <si>
    <t>189X7701</t>
  </si>
  <si>
    <t>189X7702</t>
  </si>
  <si>
    <t>189X7703</t>
  </si>
  <si>
    <t>189X7704</t>
  </si>
  <si>
    <t>189X7705</t>
  </si>
  <si>
    <t>189X7706</t>
  </si>
  <si>
    <t>189X7707</t>
  </si>
  <si>
    <t>189X7708</t>
  </si>
  <si>
    <t>189X7709</t>
  </si>
  <si>
    <t>189X7710</t>
  </si>
  <si>
    <t>189X7711</t>
  </si>
  <si>
    <t>189X7712</t>
  </si>
  <si>
    <t>189X7713</t>
  </si>
  <si>
    <t>189X7714</t>
  </si>
  <si>
    <t>189X7715</t>
  </si>
  <si>
    <t>189X7716</t>
  </si>
  <si>
    <t>189X7717</t>
  </si>
  <si>
    <t>189X7718</t>
  </si>
  <si>
    <t>189X7719</t>
  </si>
  <si>
    <t>189X7720</t>
  </si>
  <si>
    <t>189X7721</t>
  </si>
  <si>
    <t>189X7722</t>
  </si>
  <si>
    <t>189X7723</t>
  </si>
  <si>
    <t>189X7724</t>
  </si>
  <si>
    <t>189X7725</t>
  </si>
  <si>
    <t>189X7726</t>
  </si>
  <si>
    <t>189X7727</t>
  </si>
  <si>
    <t>189X7728</t>
  </si>
  <si>
    <t>189X7729</t>
  </si>
  <si>
    <t>189X7730</t>
  </si>
  <si>
    <t>189X7731</t>
  </si>
  <si>
    <t>189X7732</t>
  </si>
  <si>
    <t>189X7733</t>
  </si>
  <si>
    <t>189X7734</t>
  </si>
  <si>
    <t>189X7735</t>
  </si>
  <si>
    <t>189X7736</t>
  </si>
  <si>
    <t>189X7737</t>
  </si>
  <si>
    <t>189X7738</t>
  </si>
  <si>
    <t>189X7739</t>
  </si>
  <si>
    <t>189X7740</t>
  </si>
  <si>
    <t>189X7741</t>
  </si>
  <si>
    <t>189X7742</t>
  </si>
  <si>
    <t>189X7743</t>
  </si>
  <si>
    <t>189X7744</t>
  </si>
  <si>
    <t>189X7745</t>
  </si>
  <si>
    <t>189X7746</t>
  </si>
  <si>
    <t>189X7747</t>
  </si>
  <si>
    <t>189X7748</t>
  </si>
  <si>
    <t>189X7749</t>
  </si>
  <si>
    <t>189X7750</t>
  </si>
  <si>
    <t>189X7751</t>
  </si>
  <si>
    <t>189X7752</t>
  </si>
  <si>
    <t>189X7753</t>
  </si>
  <si>
    <t>189X7754</t>
  </si>
  <si>
    <t>189X7755</t>
  </si>
  <si>
    <t>189X7756</t>
  </si>
  <si>
    <t>189X7757</t>
  </si>
  <si>
    <t>189X7758</t>
  </si>
  <si>
    <t>189X7759</t>
  </si>
  <si>
    <t>189X7760</t>
  </si>
  <si>
    <t>189X7761</t>
  </si>
  <si>
    <t>189X7762</t>
  </si>
  <si>
    <t>189X7763</t>
  </si>
  <si>
    <t>189X7764</t>
  </si>
  <si>
    <t>189X7765</t>
  </si>
  <si>
    <t>189X7766</t>
  </si>
  <si>
    <t>189X7767</t>
  </si>
  <si>
    <t>189X7768</t>
  </si>
  <si>
    <t>189X7769</t>
  </si>
  <si>
    <t>189X7770</t>
  </si>
  <si>
    <t>189X7771</t>
  </si>
  <si>
    <t>189X7772</t>
  </si>
  <si>
    <t>189X7773</t>
  </si>
  <si>
    <t>189X7774</t>
  </si>
  <si>
    <t>189X7775</t>
  </si>
  <si>
    <t>189X7776</t>
  </si>
  <si>
    <t>189X7777</t>
  </si>
  <si>
    <t>189X7778</t>
  </si>
  <si>
    <t>189X7779</t>
  </si>
  <si>
    <t>189X7780</t>
  </si>
  <si>
    <t>189X7781</t>
  </si>
  <si>
    <t>189X7782</t>
  </si>
  <si>
    <t>189X7783</t>
  </si>
  <si>
    <t>189X7784</t>
  </si>
  <si>
    <t>189X7785</t>
  </si>
  <si>
    <t>189X7786</t>
  </si>
  <si>
    <t>189X7787</t>
  </si>
  <si>
    <t>189X7788</t>
  </si>
  <si>
    <t>189X7789</t>
  </si>
  <si>
    <t>189X7790</t>
  </si>
  <si>
    <t>189X7791</t>
  </si>
  <si>
    <t>189X7792</t>
  </si>
  <si>
    <t>189X7793</t>
  </si>
  <si>
    <t>189X7794</t>
  </si>
  <si>
    <t>189X7795</t>
  </si>
  <si>
    <t>189X7796</t>
  </si>
  <si>
    <t>189X7797</t>
  </si>
  <si>
    <t>189X7798</t>
  </si>
  <si>
    <t>189X7799</t>
  </si>
  <si>
    <t>189X7800</t>
  </si>
  <si>
    <t>189X7801</t>
  </si>
  <si>
    <t>189X7802</t>
  </si>
  <si>
    <t>189X7803</t>
  </si>
  <si>
    <t>189X7804</t>
  </si>
  <si>
    <t>189X7805</t>
  </si>
  <si>
    <t>189X7806</t>
  </si>
  <si>
    <t>189X7807</t>
  </si>
  <si>
    <t>189X7808</t>
  </si>
  <si>
    <t>189X7809</t>
  </si>
  <si>
    <t>189X7811</t>
  </si>
  <si>
    <t>189X7812</t>
  </si>
  <si>
    <t>189X7813</t>
  </si>
  <si>
    <t>189X7814</t>
  </si>
  <si>
    <t>189X7815</t>
  </si>
  <si>
    <t>189X7816</t>
  </si>
  <si>
    <t>189X7817</t>
  </si>
  <si>
    <t>189X7818</t>
  </si>
  <si>
    <t>189X7819</t>
  </si>
  <si>
    <t>189X7820</t>
  </si>
  <si>
    <t>189X7821</t>
  </si>
  <si>
    <t>189X7822</t>
  </si>
  <si>
    <t>189X7823</t>
  </si>
  <si>
    <t>189X7824</t>
  </si>
  <si>
    <t>189X7825</t>
  </si>
  <si>
    <t>189X7826</t>
  </si>
  <si>
    <t>189X7827</t>
  </si>
  <si>
    <t>189X7828</t>
  </si>
  <si>
    <t>189X7829</t>
  </si>
  <si>
    <t>189X7830</t>
  </si>
  <si>
    <t>189X7831</t>
  </si>
  <si>
    <t>189X7832</t>
  </si>
  <si>
    <t>189X7833</t>
  </si>
  <si>
    <t>189X7834</t>
  </si>
  <si>
    <t>189X7835</t>
  </si>
  <si>
    <t>189X7836</t>
  </si>
  <si>
    <t>189X7837</t>
  </si>
  <si>
    <t>189X7838</t>
  </si>
  <si>
    <t>189X7839</t>
  </si>
  <si>
    <t>189X7840</t>
  </si>
  <si>
    <t>189X7841</t>
  </si>
  <si>
    <t>189X7842</t>
  </si>
  <si>
    <t>189X7843</t>
  </si>
  <si>
    <t>189X7844</t>
  </si>
  <si>
    <t>189X7845</t>
  </si>
  <si>
    <t>189X7846</t>
  </si>
  <si>
    <t>189X7847</t>
  </si>
  <si>
    <t>189X7848</t>
  </si>
  <si>
    <t>189X7849</t>
  </si>
  <si>
    <t>189X7850</t>
  </si>
  <si>
    <t>189X7851</t>
  </si>
  <si>
    <t>189X7852</t>
  </si>
  <si>
    <t>189X7853</t>
  </si>
  <si>
    <t>189X7854</t>
  </si>
  <si>
    <t>189X7855</t>
  </si>
  <si>
    <t>189X7856</t>
  </si>
  <si>
    <t>189X7857</t>
  </si>
  <si>
    <t>189X7858</t>
  </si>
  <si>
    <t>189X7859</t>
  </si>
  <si>
    <t>189X7860</t>
  </si>
  <si>
    <t>189X7861</t>
  </si>
  <si>
    <t>189X7862</t>
  </si>
  <si>
    <t>189X7863</t>
  </si>
  <si>
    <t>189X7864</t>
  </si>
  <si>
    <t>189X7865</t>
  </si>
  <si>
    <t>189X7866</t>
  </si>
  <si>
    <t>189X7867</t>
  </si>
  <si>
    <t>189X7868</t>
  </si>
  <si>
    <t>189X7869</t>
  </si>
  <si>
    <t>189X7870</t>
  </si>
  <si>
    <t>189X7871</t>
  </si>
  <si>
    <t>189X7872</t>
  </si>
  <si>
    <t>189X7873</t>
  </si>
  <si>
    <t>189X7874</t>
  </si>
  <si>
    <t>189X7875</t>
  </si>
  <si>
    <t>189X7876</t>
  </si>
  <si>
    <t>189X7877</t>
  </si>
  <si>
    <t>189X7878</t>
  </si>
  <si>
    <t>189X7879</t>
  </si>
  <si>
    <t>189X7880</t>
  </si>
  <si>
    <t>189X7881</t>
  </si>
  <si>
    <t>189X7882</t>
  </si>
  <si>
    <t>189X7883</t>
  </si>
  <si>
    <t>189X7884</t>
  </si>
  <si>
    <t>189X7885</t>
  </si>
  <si>
    <t>189X7886</t>
  </si>
  <si>
    <t>189X7887</t>
  </si>
  <si>
    <t>189X7888</t>
  </si>
  <si>
    <t>189X7889</t>
  </si>
  <si>
    <t>189X7890</t>
  </si>
  <si>
    <t>189X7891</t>
  </si>
  <si>
    <t>189X7892</t>
  </si>
  <si>
    <t>189X7893</t>
  </si>
  <si>
    <t>189X7894</t>
  </si>
  <si>
    <t>189X7895</t>
  </si>
  <si>
    <t>189X7896</t>
  </si>
  <si>
    <t>189X7897</t>
  </si>
  <si>
    <t>189X7898</t>
  </si>
  <si>
    <t>189X7900</t>
  </si>
  <si>
    <t>189X7902</t>
  </si>
  <si>
    <t>189X7903</t>
  </si>
  <si>
    <t>189X7904</t>
  </si>
  <si>
    <t>189X7905</t>
  </si>
  <si>
    <t>189X7906</t>
  </si>
  <si>
    <t>189X7907</t>
  </si>
  <si>
    <t>189X7910</t>
  </si>
  <si>
    <t>189X7911</t>
  </si>
  <si>
    <t>189X7912</t>
  </si>
  <si>
    <t>189X7913</t>
  </si>
  <si>
    <t>189X7914</t>
  </si>
  <si>
    <t>189X7915</t>
  </si>
  <si>
    <t>189X7916</t>
  </si>
  <si>
    <t>189X7917</t>
  </si>
  <si>
    <t>189X7918</t>
  </si>
  <si>
    <t>189X7919</t>
  </si>
  <si>
    <t>189X7920</t>
  </si>
  <si>
    <t>189X7921</t>
  </si>
  <si>
    <t>189X7922</t>
  </si>
  <si>
    <t>189X7923</t>
  </si>
  <si>
    <t>189X7924</t>
  </si>
  <si>
    <t>189X7925</t>
  </si>
  <si>
    <t>189X7926</t>
  </si>
  <si>
    <t>189X7927</t>
  </si>
  <si>
    <t>189X7928</t>
  </si>
  <si>
    <t>189X7929</t>
  </si>
  <si>
    <t>189X7930</t>
  </si>
  <si>
    <t>189X7931</t>
  </si>
  <si>
    <t>189X7932</t>
  </si>
  <si>
    <t>189X7933</t>
  </si>
  <si>
    <t>189X7934</t>
  </si>
  <si>
    <t>189X7935</t>
  </si>
  <si>
    <t>189X7936</t>
  </si>
  <si>
    <t>189X7937</t>
  </si>
  <si>
    <t>189X7938</t>
  </si>
  <si>
    <t>189X7939</t>
  </si>
  <si>
    <t>189X7940</t>
  </si>
  <si>
    <t>189X7941</t>
  </si>
  <si>
    <t>189X7942</t>
  </si>
  <si>
    <t>189X7943</t>
  </si>
  <si>
    <t>189X7944</t>
  </si>
  <si>
    <t>189X7945</t>
  </si>
  <si>
    <t>189X7946</t>
  </si>
  <si>
    <t>189X7947</t>
  </si>
  <si>
    <t>189X7948</t>
  </si>
  <si>
    <t>189X7949</t>
  </si>
  <si>
    <t>189X7950</t>
  </si>
  <si>
    <t>189X7951</t>
  </si>
  <si>
    <t>189X7952</t>
  </si>
  <si>
    <t>189X7953</t>
  </si>
  <si>
    <t>189X7954</t>
  </si>
  <si>
    <t>189X7955</t>
  </si>
  <si>
    <t>189X7956</t>
  </si>
  <si>
    <t>189X7957</t>
  </si>
  <si>
    <t>189X7958</t>
  </si>
  <si>
    <t>189X7959</t>
  </si>
  <si>
    <t>189X7960</t>
  </si>
  <si>
    <t>189X7961</t>
  </si>
  <si>
    <t>189X7962</t>
  </si>
  <si>
    <t>189X7963</t>
  </si>
  <si>
    <t>189X7964</t>
  </si>
  <si>
    <t>189X7965</t>
  </si>
  <si>
    <t>189X7966</t>
  </si>
  <si>
    <t>189X7967</t>
  </si>
  <si>
    <t>189X7968</t>
  </si>
  <si>
    <t>189X7969</t>
  </si>
  <si>
    <t>189X7970</t>
  </si>
  <si>
    <t>189X7971</t>
  </si>
  <si>
    <t>189X7972</t>
  </si>
  <si>
    <t>189X7973</t>
  </si>
  <si>
    <t>189X7974</t>
  </si>
  <si>
    <t>189X7975</t>
  </si>
  <si>
    <t>189X7976</t>
  </si>
  <si>
    <t>189X7977</t>
  </si>
  <si>
    <t>189X7978</t>
  </si>
  <si>
    <t>189X7979</t>
  </si>
  <si>
    <t>189X7980</t>
  </si>
  <si>
    <t>189X7981</t>
  </si>
  <si>
    <t>189X7982</t>
  </si>
  <si>
    <t>189X7983</t>
  </si>
  <si>
    <t>189X7984</t>
  </si>
  <si>
    <t>189X7985</t>
  </si>
  <si>
    <t>189X7986</t>
  </si>
  <si>
    <t>189X7987</t>
  </si>
  <si>
    <t>189X7988</t>
  </si>
  <si>
    <t>189X7989</t>
  </si>
  <si>
    <t>189X7990</t>
  </si>
  <si>
    <t>189X7991</t>
  </si>
  <si>
    <t>189X7992</t>
  </si>
  <si>
    <t>189X7993</t>
  </si>
  <si>
    <t>189X7994</t>
  </si>
  <si>
    <t>189X7995</t>
  </si>
  <si>
    <t>189X7996</t>
  </si>
  <si>
    <t>189X7997</t>
  </si>
  <si>
    <t>189X7998</t>
  </si>
  <si>
    <t>189X7999</t>
  </si>
  <si>
    <t>189X8000</t>
  </si>
  <si>
    <t>189X8001</t>
  </si>
  <si>
    <t>189X8002</t>
  </si>
  <si>
    <t>189X8003</t>
  </si>
  <si>
    <t>189X8004</t>
  </si>
  <si>
    <t>189X8005</t>
  </si>
  <si>
    <t>189X8006</t>
  </si>
  <si>
    <t>189X8007</t>
  </si>
  <si>
    <t>189X8008</t>
  </si>
  <si>
    <t>189X8009</t>
  </si>
  <si>
    <t>189X8010</t>
  </si>
  <si>
    <t>189X8011</t>
  </si>
  <si>
    <t>189X8012</t>
  </si>
  <si>
    <t>189X8013</t>
  </si>
  <si>
    <t>189X8014</t>
  </si>
  <si>
    <t>189X8015</t>
  </si>
  <si>
    <t>189X8016</t>
  </si>
  <si>
    <t>189X8017</t>
  </si>
  <si>
    <t>189X8018</t>
  </si>
  <si>
    <t>189X8019</t>
  </si>
  <si>
    <t>189X8020</t>
  </si>
  <si>
    <t>189X8021</t>
  </si>
  <si>
    <t>189X8022</t>
  </si>
  <si>
    <t>189X8023</t>
  </si>
  <si>
    <t>189X8024</t>
  </si>
  <si>
    <t>189X8025</t>
  </si>
  <si>
    <t>189X8026</t>
  </si>
  <si>
    <t>189X8027</t>
  </si>
  <si>
    <t>189X8028</t>
  </si>
  <si>
    <t>189X8029</t>
  </si>
  <si>
    <t>189X8030</t>
  </si>
  <si>
    <t>189X8031</t>
  </si>
  <si>
    <t>189X8032</t>
  </si>
  <si>
    <t>189X8033</t>
  </si>
  <si>
    <t>189X8034</t>
  </si>
  <si>
    <t>189X8035</t>
  </si>
  <si>
    <t>189X8036</t>
  </si>
  <si>
    <t>189X8037</t>
  </si>
  <si>
    <t>189X8038</t>
  </si>
  <si>
    <t>189X8039</t>
  </si>
  <si>
    <t>189X8040</t>
  </si>
  <si>
    <t>189X8041</t>
  </si>
  <si>
    <t>189X8042</t>
  </si>
  <si>
    <t>189X8043</t>
  </si>
  <si>
    <t>189X8044</t>
  </si>
  <si>
    <t>189X8045</t>
  </si>
  <si>
    <t>189X8046</t>
  </si>
  <si>
    <t>189X8047</t>
  </si>
  <si>
    <t>189X8048</t>
  </si>
  <si>
    <t>189X8049</t>
  </si>
  <si>
    <t>189X8050</t>
  </si>
  <si>
    <t>189X8051</t>
  </si>
  <si>
    <t>189X8052</t>
  </si>
  <si>
    <t>189X8053</t>
  </si>
  <si>
    <t>189X8054</t>
  </si>
  <si>
    <t>189X8055</t>
  </si>
  <si>
    <t>189X8056</t>
  </si>
  <si>
    <t>189X8057</t>
  </si>
  <si>
    <t>189X8058</t>
  </si>
  <si>
    <t>189X8059</t>
  </si>
  <si>
    <t>189X8060</t>
  </si>
  <si>
    <t>189X8061</t>
  </si>
  <si>
    <t>189X8062</t>
  </si>
  <si>
    <t>189X8063</t>
  </si>
  <si>
    <t>189X8064</t>
  </si>
  <si>
    <t>189X8065</t>
  </si>
  <si>
    <t>189X8066</t>
  </si>
  <si>
    <t>189X8067</t>
  </si>
  <si>
    <t>189X8068</t>
  </si>
  <si>
    <t>189X8069</t>
  </si>
  <si>
    <t>189X8070</t>
  </si>
  <si>
    <t>189X8071</t>
  </si>
  <si>
    <t>189X8072</t>
  </si>
  <si>
    <t>189X8073</t>
  </si>
  <si>
    <t>189X8074</t>
  </si>
  <si>
    <t>189X8075</t>
  </si>
  <si>
    <t>189X8076</t>
  </si>
  <si>
    <t>189X8077</t>
  </si>
  <si>
    <t>189X8078</t>
  </si>
  <si>
    <t>189X8079</t>
  </si>
  <si>
    <t>189X8080</t>
  </si>
  <si>
    <t>189X8081</t>
  </si>
  <si>
    <t>189X8082</t>
  </si>
  <si>
    <t>189X8083</t>
  </si>
  <si>
    <t>189X8084</t>
  </si>
  <si>
    <t>189X8085</t>
  </si>
  <si>
    <t>189X8086</t>
  </si>
  <si>
    <t>189X8087</t>
  </si>
  <si>
    <t>189X8088</t>
  </si>
  <si>
    <t>189X8089</t>
  </si>
  <si>
    <t>189X8090</t>
  </si>
  <si>
    <t>189X8091</t>
  </si>
  <si>
    <t>189X8092</t>
  </si>
  <si>
    <t>189X8093</t>
  </si>
  <si>
    <t>189X8094</t>
  </si>
  <si>
    <t>189X8095</t>
  </si>
  <si>
    <t>189X8096</t>
  </si>
  <si>
    <t>189X8097</t>
  </si>
  <si>
    <t>189X8098</t>
  </si>
  <si>
    <t>189X8099</t>
  </si>
  <si>
    <t>189X8100</t>
  </si>
  <si>
    <t>189X8101</t>
  </si>
  <si>
    <t>189X8102</t>
  </si>
  <si>
    <t>189X8103</t>
  </si>
  <si>
    <t>189X8104</t>
  </si>
  <si>
    <t>189X8105</t>
  </si>
  <si>
    <t>189X8106</t>
  </si>
  <si>
    <t>189X8107</t>
  </si>
  <si>
    <t>189X8108</t>
  </si>
  <si>
    <t>189X8109</t>
  </si>
  <si>
    <t>189X8110</t>
  </si>
  <si>
    <t>189X8111</t>
  </si>
  <si>
    <t>189X8112</t>
  </si>
  <si>
    <t>189X8113</t>
  </si>
  <si>
    <t>189X8114</t>
  </si>
  <si>
    <t>189X8115</t>
  </si>
  <si>
    <t>189X8116</t>
  </si>
  <si>
    <t>189X8117</t>
  </si>
  <si>
    <t>189X8118</t>
  </si>
  <si>
    <t>189X8119</t>
  </si>
  <si>
    <t>189X8120</t>
  </si>
  <si>
    <t>189X8121</t>
  </si>
  <si>
    <t>189X8122</t>
  </si>
  <si>
    <t>189X8123</t>
  </si>
  <si>
    <t>189X8124</t>
  </si>
  <si>
    <t>189X8125</t>
  </si>
  <si>
    <t>189X8126</t>
  </si>
  <si>
    <t>189X8127</t>
  </si>
  <si>
    <t>189X8128</t>
  </si>
  <si>
    <t>189X8129</t>
  </si>
  <si>
    <t>189X8130</t>
  </si>
  <si>
    <t>189X8131</t>
  </si>
  <si>
    <t>189X8132</t>
  </si>
  <si>
    <t>189X8133</t>
  </si>
  <si>
    <t>189X8134</t>
  </si>
  <si>
    <t>189X8135</t>
  </si>
  <si>
    <t>189X8136</t>
  </si>
  <si>
    <t>189X8137</t>
  </si>
  <si>
    <t>189X8138</t>
  </si>
  <si>
    <t>189X8139</t>
  </si>
  <si>
    <t>189X8140</t>
  </si>
  <si>
    <t>189X8141</t>
  </si>
  <si>
    <t>189X8142</t>
  </si>
  <si>
    <t>189X8143</t>
  </si>
  <si>
    <t>189X8144</t>
  </si>
  <si>
    <t>189X8145</t>
  </si>
  <si>
    <t>189X8146</t>
  </si>
  <si>
    <t>189X8147</t>
  </si>
  <si>
    <t>189X8148</t>
  </si>
  <si>
    <t>189X8149</t>
  </si>
  <si>
    <t>189X8150</t>
  </si>
  <si>
    <t>189X8151</t>
  </si>
  <si>
    <t>189X8152</t>
  </si>
  <si>
    <t>189X8153</t>
  </si>
  <si>
    <t>189X8154</t>
  </si>
  <si>
    <t>189X8155</t>
  </si>
  <si>
    <t>189X8156</t>
  </si>
  <si>
    <t>189X8157</t>
  </si>
  <si>
    <t>189X8158</t>
  </si>
  <si>
    <t>189X8159</t>
  </si>
  <si>
    <t>189X8160</t>
  </si>
  <si>
    <t>189X8161</t>
  </si>
  <si>
    <t>189X8162</t>
  </si>
  <si>
    <t>189X8163</t>
  </si>
  <si>
    <t>189X8164</t>
  </si>
  <si>
    <t>189X8165</t>
  </si>
  <si>
    <t>189X8166</t>
  </si>
  <si>
    <t>189X8167</t>
  </si>
  <si>
    <t>189X8168</t>
  </si>
  <si>
    <t>189X8169</t>
  </si>
  <si>
    <t>189X8170</t>
  </si>
  <si>
    <t>189X8171</t>
  </si>
  <si>
    <t>189X8172</t>
  </si>
  <si>
    <t>189X8173</t>
  </si>
  <si>
    <t>189X8174</t>
  </si>
  <si>
    <t>189X8175</t>
  </si>
  <si>
    <t>189X8176</t>
  </si>
  <si>
    <t>189X8177</t>
  </si>
  <si>
    <t>189X8178</t>
  </si>
  <si>
    <t>189X8179</t>
  </si>
  <si>
    <t>189X8180</t>
  </si>
  <si>
    <t>189X8181</t>
  </si>
  <si>
    <t>189X8182</t>
  </si>
  <si>
    <t>189X8183</t>
  </si>
  <si>
    <t>189X8184</t>
  </si>
  <si>
    <t>189X8185</t>
  </si>
  <si>
    <t>189X8186</t>
  </si>
  <si>
    <t>189X8187</t>
  </si>
  <si>
    <t>189X8188</t>
  </si>
  <si>
    <t>189X8189</t>
  </si>
  <si>
    <t>189X8190</t>
  </si>
  <si>
    <t>189X8191</t>
  </si>
  <si>
    <t>189X8192</t>
  </si>
  <si>
    <t>189X8193</t>
  </si>
  <si>
    <t>189X8194</t>
  </si>
  <si>
    <t>189X8195</t>
  </si>
  <si>
    <t>189X8196</t>
  </si>
  <si>
    <t>189X8197</t>
  </si>
  <si>
    <t>189X8198</t>
  </si>
  <si>
    <t>189X8199</t>
  </si>
  <si>
    <t>189X8200</t>
  </si>
  <si>
    <t>189X8201</t>
  </si>
  <si>
    <t>189X8202</t>
  </si>
  <si>
    <t>189X8203</t>
  </si>
  <si>
    <t>189X8204</t>
  </si>
  <si>
    <t>189X8205</t>
  </si>
  <si>
    <t>189X8206</t>
  </si>
  <si>
    <t>189X8207</t>
  </si>
  <si>
    <t>189X8208</t>
  </si>
  <si>
    <t>189X8209</t>
  </si>
  <si>
    <t>189X8210</t>
  </si>
  <si>
    <t>189X8211</t>
  </si>
  <si>
    <t>189X8212</t>
  </si>
  <si>
    <t>189X8213</t>
  </si>
  <si>
    <t>189X8214</t>
  </si>
  <si>
    <t>189X8215</t>
  </si>
  <si>
    <t>189X8216</t>
  </si>
  <si>
    <t>189X8217</t>
  </si>
  <si>
    <t>189X8218</t>
  </si>
  <si>
    <t>189X8219</t>
  </si>
  <si>
    <t>189X8220</t>
  </si>
  <si>
    <t>189X8221</t>
  </si>
  <si>
    <t>189X8222</t>
  </si>
  <si>
    <t>189X8223</t>
  </si>
  <si>
    <t>189X8224</t>
  </si>
  <si>
    <t>189X8225</t>
  </si>
  <si>
    <t>189X8226</t>
  </si>
  <si>
    <t>189X8227</t>
  </si>
  <si>
    <t>189X8228</t>
  </si>
  <si>
    <t>189X8229</t>
  </si>
  <si>
    <t>189X8230</t>
  </si>
  <si>
    <t>189X8231</t>
  </si>
  <si>
    <t>189X8232</t>
  </si>
  <si>
    <t>189X8233</t>
  </si>
  <si>
    <t>189X8234</t>
  </si>
  <si>
    <t>189X8235</t>
  </si>
  <si>
    <t>189X8236</t>
  </si>
  <si>
    <t>189X8237</t>
  </si>
  <si>
    <t>189X8238</t>
  </si>
  <si>
    <t>189X8239</t>
  </si>
  <si>
    <t>189X8240</t>
  </si>
  <si>
    <t>189X8241</t>
  </si>
  <si>
    <t>189X8242</t>
  </si>
  <si>
    <t>189X8243</t>
  </si>
  <si>
    <t>189X8244</t>
  </si>
  <si>
    <t>189X8245</t>
  </si>
  <si>
    <t>189X8246</t>
  </si>
  <si>
    <t>189X8247</t>
  </si>
  <si>
    <t>189X8248</t>
  </si>
  <si>
    <t>189X8249</t>
  </si>
  <si>
    <t>189X8250</t>
  </si>
  <si>
    <t>189X8251</t>
  </si>
  <si>
    <t>189X8252</t>
  </si>
  <si>
    <t>189X8253</t>
  </si>
  <si>
    <t>189X8254</t>
  </si>
  <si>
    <t>189X8255</t>
  </si>
  <si>
    <t>189X8256</t>
  </si>
  <si>
    <t>189X8257</t>
  </si>
  <si>
    <t>189X8258</t>
  </si>
  <si>
    <t>189X8259</t>
  </si>
  <si>
    <t>189X8260</t>
  </si>
  <si>
    <t>189X8261</t>
  </si>
  <si>
    <t>189X8262</t>
  </si>
  <si>
    <t>189X8263</t>
  </si>
  <si>
    <t>189X8264</t>
  </si>
  <si>
    <t>189X8265</t>
  </si>
  <si>
    <t>189X8266</t>
  </si>
  <si>
    <t>189X8267</t>
  </si>
  <si>
    <t>189X8268</t>
  </si>
  <si>
    <t>189X8269</t>
  </si>
  <si>
    <t>189X8270</t>
  </si>
  <si>
    <t>189X8271</t>
  </si>
  <si>
    <t>189X8272</t>
  </si>
  <si>
    <t>189X8273</t>
  </si>
  <si>
    <t>189X8274</t>
  </si>
  <si>
    <t>189X8275</t>
  </si>
  <si>
    <t>189X8276</t>
  </si>
  <si>
    <t>189X8277</t>
  </si>
  <si>
    <t>189X8278</t>
  </si>
  <si>
    <t>189X8279</t>
  </si>
  <si>
    <t>189X8280</t>
  </si>
  <si>
    <t>189X8281</t>
  </si>
  <si>
    <t>189X8282</t>
  </si>
  <si>
    <t>189X8283</t>
  </si>
  <si>
    <t>189X8284</t>
  </si>
  <si>
    <t>189X8285</t>
  </si>
  <si>
    <t>189X8286</t>
  </si>
  <si>
    <t>189X8287</t>
  </si>
  <si>
    <t>189X8288</t>
  </si>
  <si>
    <t>189X8289</t>
  </si>
  <si>
    <t>189X8290</t>
  </si>
  <si>
    <t>189X8291</t>
  </si>
  <si>
    <t>189X8292</t>
  </si>
  <si>
    <t>189X8293</t>
  </si>
  <si>
    <t>189X8294</t>
  </si>
  <si>
    <t>189X8295</t>
  </si>
  <si>
    <t>189X8296</t>
  </si>
  <si>
    <t>189X8297</t>
  </si>
  <si>
    <t>189X8298</t>
  </si>
  <si>
    <t>189X8299</t>
  </si>
  <si>
    <t>189X8300</t>
  </si>
  <si>
    <t>189X8301</t>
  </si>
  <si>
    <t>189X8302</t>
  </si>
  <si>
    <t>189X8303</t>
  </si>
  <si>
    <t>189X8304</t>
  </si>
  <si>
    <t>189X8305</t>
  </si>
  <si>
    <t>189X8306</t>
  </si>
  <si>
    <t>189X8307</t>
  </si>
  <si>
    <t>189X8308</t>
  </si>
  <si>
    <t>189X8309</t>
  </si>
  <si>
    <t>189X8310</t>
  </si>
  <si>
    <t>189X8311</t>
  </si>
  <si>
    <t>189X8312</t>
  </si>
  <si>
    <t>189X8313</t>
  </si>
  <si>
    <t>189X8314</t>
  </si>
  <si>
    <t>189X8315</t>
  </si>
  <si>
    <t>189X8316</t>
  </si>
  <si>
    <t>189X8317</t>
  </si>
  <si>
    <t>189X8318</t>
  </si>
  <si>
    <t>189X8319</t>
  </si>
  <si>
    <t>189X8320</t>
  </si>
  <si>
    <t>189X8321</t>
  </si>
  <si>
    <t>189X8322</t>
  </si>
  <si>
    <t>189X8323</t>
  </si>
  <si>
    <t>189X8324</t>
  </si>
  <si>
    <t>189X8325</t>
  </si>
  <si>
    <t>189X8326</t>
  </si>
  <si>
    <t>189X8327</t>
  </si>
  <si>
    <t>189X8328</t>
  </si>
  <si>
    <t>189X8329</t>
  </si>
  <si>
    <t>189X8330</t>
  </si>
  <si>
    <t>189X8331</t>
  </si>
  <si>
    <t>189X8332</t>
  </si>
  <si>
    <t>189X8333</t>
  </si>
  <si>
    <t>189X8334</t>
  </si>
  <si>
    <t>189X8335</t>
  </si>
  <si>
    <t>189X8336</t>
  </si>
  <si>
    <t>189X8337</t>
  </si>
  <si>
    <t>189X8338</t>
  </si>
  <si>
    <t>189X8339</t>
  </si>
  <si>
    <t>189X8340</t>
  </si>
  <si>
    <t>189X8341</t>
  </si>
  <si>
    <t>189X8342</t>
  </si>
  <si>
    <t>189X8343</t>
  </si>
  <si>
    <t>189X8344</t>
  </si>
  <si>
    <t>189X8345</t>
  </si>
  <si>
    <t>189X8346</t>
  </si>
  <si>
    <t>189X8347</t>
  </si>
  <si>
    <t>189X8348</t>
  </si>
  <si>
    <t>189X8349</t>
  </si>
  <si>
    <t>189X8350</t>
  </si>
  <si>
    <t>189X8351</t>
  </si>
  <si>
    <t>189X8352</t>
  </si>
  <si>
    <t>189X8353</t>
  </si>
  <si>
    <t>189X8354</t>
  </si>
  <si>
    <t>189X8355</t>
  </si>
  <si>
    <t>189X8356</t>
  </si>
  <si>
    <t>189X8357</t>
  </si>
  <si>
    <t>189X8358</t>
  </si>
  <si>
    <t>189X8359</t>
  </si>
  <si>
    <t>189X8360</t>
  </si>
  <si>
    <t>189X8361</t>
  </si>
  <si>
    <t>189X8362</t>
  </si>
  <si>
    <t>189X8363</t>
  </si>
  <si>
    <t>189X8364</t>
  </si>
  <si>
    <t>189X8365</t>
  </si>
  <si>
    <t>189X8366</t>
  </si>
  <si>
    <t>189X8367</t>
  </si>
  <si>
    <t>189X8368</t>
  </si>
  <si>
    <t>189X8369</t>
  </si>
  <si>
    <t>189X8370</t>
  </si>
  <si>
    <t>189X8371</t>
  </si>
  <si>
    <t>189X8372</t>
  </si>
  <si>
    <t>189X8373</t>
  </si>
  <si>
    <t>189X8374</t>
  </si>
  <si>
    <t>189X8375</t>
  </si>
  <si>
    <t>189X8376</t>
  </si>
  <si>
    <t>189X8377</t>
  </si>
  <si>
    <t>189X8378</t>
  </si>
  <si>
    <t>189X8379</t>
  </si>
  <si>
    <t>189X8380</t>
  </si>
  <si>
    <t>189X8381</t>
  </si>
  <si>
    <t>189X8382</t>
  </si>
  <si>
    <t>189X8383</t>
  </si>
  <si>
    <t>189X8384</t>
  </si>
  <si>
    <t>189X8385</t>
  </si>
  <si>
    <t>189X8386</t>
  </si>
  <si>
    <t>189X8387</t>
  </si>
  <si>
    <t>189X8388</t>
  </si>
  <si>
    <t>189X8389</t>
  </si>
  <si>
    <t>189X8390</t>
  </si>
  <si>
    <t>189X8391</t>
  </si>
  <si>
    <t>189X8392</t>
  </si>
  <si>
    <t>189X8393</t>
  </si>
  <si>
    <t>189X8394</t>
  </si>
  <si>
    <t>189X8395</t>
  </si>
  <si>
    <t>189X8396</t>
  </si>
  <si>
    <t>189X8397</t>
  </si>
  <si>
    <t>189X8398</t>
  </si>
  <si>
    <t>189X8399</t>
  </si>
  <si>
    <t>189X8400</t>
  </si>
  <si>
    <t>189X8401</t>
  </si>
  <si>
    <t>189X8402</t>
  </si>
  <si>
    <t>189X8403</t>
  </si>
  <si>
    <t>189X8404</t>
  </si>
  <si>
    <t>189X8405</t>
  </si>
  <si>
    <t>189X8406</t>
  </si>
  <si>
    <t>189X8407</t>
  </si>
  <si>
    <t>189X8408</t>
  </si>
  <si>
    <t>189X8409</t>
  </si>
  <si>
    <t>189X8410</t>
  </si>
  <si>
    <t>189X8411</t>
  </si>
  <si>
    <t>189X8412</t>
  </si>
  <si>
    <t>189X8413</t>
  </si>
  <si>
    <t>189X8414</t>
  </si>
  <si>
    <t>189X8415</t>
  </si>
  <si>
    <t>189X8416</t>
  </si>
  <si>
    <t>189X8417</t>
  </si>
  <si>
    <t>189X8418</t>
  </si>
  <si>
    <t>189X8419</t>
  </si>
  <si>
    <t>189X8420</t>
  </si>
  <si>
    <t>189X8421</t>
  </si>
  <si>
    <t>189X8422</t>
  </si>
  <si>
    <t>189X8423</t>
  </si>
  <si>
    <t>189X8424</t>
  </si>
  <si>
    <t>189X8425</t>
  </si>
  <si>
    <t>189X8426</t>
  </si>
  <si>
    <t>189X8427</t>
  </si>
  <si>
    <t>189X8428</t>
  </si>
  <si>
    <t>189X8429</t>
  </si>
  <si>
    <t>189X8430</t>
  </si>
  <si>
    <t>189X8431</t>
  </si>
  <si>
    <t>189X8432</t>
  </si>
  <si>
    <t>189X8433</t>
  </si>
  <si>
    <t>189X8434</t>
  </si>
  <si>
    <t>189X8435</t>
  </si>
  <si>
    <t>189X8436</t>
  </si>
  <si>
    <t>189X8437</t>
  </si>
  <si>
    <t>189X8438</t>
  </si>
  <si>
    <t>189X8439</t>
  </si>
  <si>
    <t>189X8440</t>
  </si>
  <si>
    <t>189X8441</t>
  </si>
  <si>
    <t>189X8442</t>
  </si>
  <si>
    <t>189X8443</t>
  </si>
  <si>
    <t>189X8444</t>
  </si>
  <si>
    <t>189X8445</t>
  </si>
  <si>
    <t>189X8446</t>
  </si>
  <si>
    <t>189X8447</t>
  </si>
  <si>
    <t>189X8448</t>
  </si>
  <si>
    <t>189X8449</t>
  </si>
  <si>
    <t>189X8450</t>
  </si>
  <si>
    <t>189X8451</t>
  </si>
  <si>
    <t>189X8452</t>
  </si>
  <si>
    <t>189X8453</t>
  </si>
  <si>
    <t>189X8454</t>
  </si>
  <si>
    <t>189X8455</t>
  </si>
  <si>
    <t>189X8456</t>
  </si>
  <si>
    <t>189X8457</t>
  </si>
  <si>
    <t>189X8458</t>
  </si>
  <si>
    <t>189X8459</t>
  </si>
  <si>
    <t>189X8460</t>
  </si>
  <si>
    <t>189X8461</t>
  </si>
  <si>
    <t>189X8462</t>
  </si>
  <si>
    <t>189X8463</t>
  </si>
  <si>
    <t>189X8464</t>
  </si>
  <si>
    <t>189X8465</t>
  </si>
  <si>
    <t>189X8466</t>
  </si>
  <si>
    <t>189X8467</t>
  </si>
  <si>
    <t>189X8468</t>
  </si>
  <si>
    <t>189X8469</t>
  </si>
  <si>
    <t>189X8470</t>
  </si>
  <si>
    <t>189X8471</t>
  </si>
  <si>
    <t>189X8472</t>
  </si>
  <si>
    <t>189X8473</t>
  </si>
  <si>
    <t>189X8474</t>
  </si>
  <si>
    <t>189X8475</t>
  </si>
  <si>
    <t>189X8476</t>
  </si>
  <si>
    <t>189X8477</t>
  </si>
  <si>
    <t>189X8478</t>
  </si>
  <si>
    <t>189X8479</t>
  </si>
  <si>
    <t>189X8480</t>
  </si>
  <si>
    <t>189X8481</t>
  </si>
  <si>
    <t>189X8482</t>
  </si>
  <si>
    <t>189X8483</t>
  </si>
  <si>
    <t>189X8484</t>
  </si>
  <si>
    <t>189X8485</t>
  </si>
  <si>
    <t>189X8486</t>
  </si>
  <si>
    <t>189X8487</t>
  </si>
  <si>
    <t>189X8488</t>
  </si>
  <si>
    <t>189X8489</t>
  </si>
  <si>
    <t>189X8490</t>
  </si>
  <si>
    <t>189X8491</t>
  </si>
  <si>
    <t>189X8492</t>
  </si>
  <si>
    <t>189X8493</t>
  </si>
  <si>
    <t>189X8494</t>
  </si>
  <si>
    <t>189X8495</t>
  </si>
  <si>
    <t>189X8496</t>
  </si>
  <si>
    <t>189X8497</t>
  </si>
  <si>
    <t>189X8498</t>
  </si>
  <si>
    <t>189X8499</t>
  </si>
  <si>
    <t>189X8500</t>
  </si>
  <si>
    <t>189X8501</t>
  </si>
  <si>
    <t>189X8502</t>
  </si>
  <si>
    <t>189X8503</t>
  </si>
  <si>
    <t>189X8504</t>
  </si>
  <si>
    <t>189X8505</t>
  </si>
  <si>
    <t>189X8506</t>
  </si>
  <si>
    <t>189X8507</t>
  </si>
  <si>
    <t>189X8508</t>
  </si>
  <si>
    <t>189X8509</t>
  </si>
  <si>
    <t>189X8510</t>
  </si>
  <si>
    <t>189X8511</t>
  </si>
  <si>
    <t>189X8512</t>
  </si>
  <si>
    <t>189X8513</t>
  </si>
  <si>
    <t>189X8514</t>
  </si>
  <si>
    <t>189X8515</t>
  </si>
  <si>
    <t>189X8516</t>
  </si>
  <si>
    <t>189X8517</t>
  </si>
  <si>
    <t>189X8518</t>
  </si>
  <si>
    <t>189X8519</t>
  </si>
  <si>
    <t>189X8520</t>
  </si>
  <si>
    <t>189X8521</t>
  </si>
  <si>
    <t>189X8522</t>
  </si>
  <si>
    <t>189X8523</t>
  </si>
  <si>
    <t>189X8524</t>
  </si>
  <si>
    <t>189X8525</t>
  </si>
  <si>
    <t>189X8526</t>
  </si>
  <si>
    <t>189X8527</t>
  </si>
  <si>
    <t>189X8528</t>
  </si>
  <si>
    <t>189X8529</t>
  </si>
  <si>
    <t>189X8530</t>
  </si>
  <si>
    <t>189X8531</t>
  </si>
  <si>
    <t>189X8532</t>
  </si>
  <si>
    <t>189X8533</t>
  </si>
  <si>
    <t>189X8534</t>
  </si>
  <si>
    <t>189X8535</t>
  </si>
  <si>
    <t>189X8536</t>
  </si>
  <si>
    <t>189X8537</t>
  </si>
  <si>
    <t>189X8538</t>
  </si>
  <si>
    <t>189X8539</t>
  </si>
  <si>
    <t>189X8540</t>
  </si>
  <si>
    <t>189X8541</t>
  </si>
  <si>
    <t>189X8542</t>
  </si>
  <si>
    <t>189X8543</t>
  </si>
  <si>
    <t>189X8544</t>
  </si>
  <si>
    <t>189X8545</t>
  </si>
  <si>
    <t>189X8546</t>
  </si>
  <si>
    <t>189X8547</t>
  </si>
  <si>
    <t>189X8548</t>
  </si>
  <si>
    <t>189X8549</t>
  </si>
  <si>
    <t>189X8550</t>
  </si>
  <si>
    <t>189X8551</t>
  </si>
  <si>
    <t>189X8552</t>
  </si>
  <si>
    <t>189X8553</t>
  </si>
  <si>
    <t>189X8554</t>
  </si>
  <si>
    <t>189X8555</t>
  </si>
  <si>
    <t>189X8556</t>
  </si>
  <si>
    <t>189X8557</t>
  </si>
  <si>
    <t>189X8558</t>
  </si>
  <si>
    <t>189X8559</t>
  </si>
  <si>
    <t>189X8560</t>
  </si>
  <si>
    <t>189X8561</t>
  </si>
  <si>
    <t>189X8562</t>
  </si>
  <si>
    <t>189X8563</t>
  </si>
  <si>
    <t>189X8564</t>
  </si>
  <si>
    <t>189X8565</t>
  </si>
  <si>
    <t>189X8566</t>
  </si>
  <si>
    <t>189X8567</t>
  </si>
  <si>
    <t>189X8568</t>
  </si>
  <si>
    <t>189X8569</t>
  </si>
  <si>
    <t>189X8570</t>
  </si>
  <si>
    <t>189X8571</t>
  </si>
  <si>
    <t>189X8572</t>
  </si>
  <si>
    <t>189X8573</t>
  </si>
  <si>
    <t>189X8574</t>
  </si>
  <si>
    <t>189X8575</t>
  </si>
  <si>
    <t>189X8576</t>
  </si>
  <si>
    <t>189X8577</t>
  </si>
  <si>
    <t>189X8578</t>
  </si>
  <si>
    <t>189X8579</t>
  </si>
  <si>
    <t>189X8580</t>
  </si>
  <si>
    <t>189X8581</t>
  </si>
  <si>
    <t>189X8582</t>
  </si>
  <si>
    <t>189X8583</t>
  </si>
  <si>
    <t>189X8584</t>
  </si>
  <si>
    <t>189X8585</t>
  </si>
  <si>
    <t>189X8586</t>
  </si>
  <si>
    <t>189X8587</t>
  </si>
  <si>
    <t>189X8588</t>
  </si>
  <si>
    <t>189X8589</t>
  </si>
  <si>
    <t>189X8590</t>
  </si>
  <si>
    <t>189X8591</t>
  </si>
  <si>
    <t>189X8592</t>
  </si>
  <si>
    <t>189X8593</t>
  </si>
  <si>
    <t>189X8594</t>
  </si>
  <si>
    <t>189X8595</t>
  </si>
  <si>
    <t>189X8596</t>
  </si>
  <si>
    <t>189X8597</t>
  </si>
  <si>
    <t>189X8598</t>
  </si>
  <si>
    <t>189X8599</t>
  </si>
  <si>
    <t>189X8600</t>
  </si>
  <si>
    <t>189X8601</t>
  </si>
  <si>
    <t>189X8602</t>
  </si>
  <si>
    <t>189X8603</t>
  </si>
  <si>
    <t>189X8604</t>
  </si>
  <si>
    <t>189X8605</t>
  </si>
  <si>
    <t>189X8606</t>
  </si>
  <si>
    <t>189X8607</t>
  </si>
  <si>
    <t>189X8608</t>
  </si>
  <si>
    <t>189X8609</t>
  </si>
  <si>
    <t>189X8610</t>
  </si>
  <si>
    <t>189X8611</t>
  </si>
  <si>
    <t>189X8612</t>
  </si>
  <si>
    <t>189X8613</t>
  </si>
  <si>
    <t>189X8614</t>
  </si>
  <si>
    <t>189X8615</t>
  </si>
  <si>
    <t>189X8616</t>
  </si>
  <si>
    <t>189X8617</t>
  </si>
  <si>
    <t>189X8618</t>
  </si>
  <si>
    <t>189X8619</t>
  </si>
  <si>
    <t>189X8620</t>
  </si>
  <si>
    <t>189X8621</t>
  </si>
  <si>
    <t>189X8622</t>
  </si>
  <si>
    <t>189X8623</t>
  </si>
  <si>
    <t>189X8624</t>
  </si>
  <si>
    <t>189X8625</t>
  </si>
  <si>
    <t>189X8626</t>
  </si>
  <si>
    <t>189X8627</t>
  </si>
  <si>
    <t>189X8628</t>
  </si>
  <si>
    <t>189X8629</t>
  </si>
  <si>
    <t>189X8630</t>
  </si>
  <si>
    <t>189X8631</t>
  </si>
  <si>
    <t>189X8632</t>
  </si>
  <si>
    <t>189X8633</t>
  </si>
  <si>
    <t>189X8634</t>
  </si>
  <si>
    <t>189X8635</t>
  </si>
  <si>
    <t>189X8636</t>
  </si>
  <si>
    <t>189X8637</t>
  </si>
  <si>
    <t>189X8638</t>
  </si>
  <si>
    <t>189X8639</t>
  </si>
  <si>
    <t>189X8640</t>
  </si>
  <si>
    <t>189X8641</t>
  </si>
  <si>
    <t>189X8642</t>
  </si>
  <si>
    <t>189X8643</t>
  </si>
  <si>
    <t>189X8644</t>
  </si>
  <si>
    <t>189X8645</t>
  </si>
  <si>
    <t>189X8646</t>
  </si>
  <si>
    <t>189X8647</t>
  </si>
  <si>
    <t>189X8648</t>
  </si>
  <si>
    <t>189X8649</t>
  </si>
  <si>
    <t>189X8650</t>
  </si>
  <si>
    <t>189X8651</t>
  </si>
  <si>
    <t>189X8652</t>
  </si>
  <si>
    <t>189X8653</t>
  </si>
  <si>
    <t>189X8654</t>
  </si>
  <si>
    <t>189X8655</t>
  </si>
  <si>
    <t>189X8656</t>
  </si>
  <si>
    <t>189X8657</t>
  </si>
  <si>
    <t>189X8658</t>
  </si>
  <si>
    <t>189X8659</t>
  </si>
  <si>
    <t>189X8660</t>
  </si>
  <si>
    <t>189X8661</t>
  </si>
  <si>
    <t>189X8662</t>
  </si>
  <si>
    <t>189X8663</t>
  </si>
  <si>
    <t>189X8664</t>
  </si>
  <si>
    <t>189X8665</t>
  </si>
  <si>
    <t>189X8666</t>
  </si>
  <si>
    <t>189X8667</t>
  </si>
  <si>
    <t>189X8668</t>
  </si>
  <si>
    <t>189X8669</t>
  </si>
  <si>
    <t>189X8670</t>
  </si>
  <si>
    <t>189X8671</t>
  </si>
  <si>
    <t>189X8672</t>
  </si>
  <si>
    <t>189X8673</t>
  </si>
  <si>
    <t>189X8674</t>
  </si>
  <si>
    <t>189X8675</t>
  </si>
  <si>
    <t>189X8676</t>
  </si>
  <si>
    <t>189X8677</t>
  </si>
  <si>
    <t>189X8678</t>
  </si>
  <si>
    <t>189X8679</t>
  </si>
  <si>
    <t>189X8680</t>
  </si>
  <si>
    <t>189X8681</t>
  </si>
  <si>
    <t>189X8682</t>
  </si>
  <si>
    <t>189X8683</t>
  </si>
  <si>
    <t>189X8684</t>
  </si>
  <si>
    <t>189X8685</t>
  </si>
  <si>
    <t>189X8686</t>
  </si>
  <si>
    <t>189X8687</t>
  </si>
  <si>
    <t>189X8688</t>
  </si>
  <si>
    <t>189X8689</t>
  </si>
  <si>
    <t>189X8690</t>
  </si>
  <si>
    <t>189X8691</t>
  </si>
  <si>
    <t>189X8692</t>
  </si>
  <si>
    <t>189X8693</t>
  </si>
  <si>
    <t>189X8694</t>
  </si>
  <si>
    <t>189X8695</t>
  </si>
  <si>
    <t>189X8696</t>
  </si>
  <si>
    <t>189X8697</t>
  </si>
  <si>
    <t>189X8698</t>
  </si>
  <si>
    <t>189X8699</t>
  </si>
  <si>
    <t>189X8700</t>
  </si>
  <si>
    <t>189X8701</t>
  </si>
  <si>
    <t>189X8702</t>
  </si>
  <si>
    <t>189X8703</t>
  </si>
  <si>
    <t>189X8704</t>
  </si>
  <si>
    <t>189X8705</t>
  </si>
  <si>
    <t>189X8706</t>
  </si>
  <si>
    <t>189X8707</t>
  </si>
  <si>
    <t>189X8708</t>
  </si>
  <si>
    <t>189X8709</t>
  </si>
  <si>
    <t>189X8710</t>
  </si>
  <si>
    <t>189X8711</t>
  </si>
  <si>
    <t>189X8712</t>
  </si>
  <si>
    <t>189X8713</t>
  </si>
  <si>
    <t>189X8714</t>
  </si>
  <si>
    <t>189X8715</t>
  </si>
  <si>
    <t>189X8716</t>
  </si>
  <si>
    <t>189X8717</t>
  </si>
  <si>
    <t>189X8718</t>
  </si>
  <si>
    <t>189X8719</t>
  </si>
  <si>
    <t>189X8720</t>
  </si>
  <si>
    <t>189X8721</t>
  </si>
  <si>
    <t>189X8722</t>
  </si>
  <si>
    <t>189X8723</t>
  </si>
  <si>
    <t>189X8724</t>
  </si>
  <si>
    <t>189X8725</t>
  </si>
  <si>
    <t>189X8726</t>
  </si>
  <si>
    <t>189X8727</t>
  </si>
  <si>
    <t>189X8728</t>
  </si>
  <si>
    <t>189X8729</t>
  </si>
  <si>
    <t>189X8730</t>
  </si>
  <si>
    <t>189X8731</t>
  </si>
  <si>
    <t>189X8732</t>
  </si>
  <si>
    <t>189X8733</t>
  </si>
  <si>
    <t>189X8734</t>
  </si>
  <si>
    <t>189X8735</t>
  </si>
  <si>
    <t>189X8736</t>
  </si>
  <si>
    <t>189X8737</t>
  </si>
  <si>
    <t>189X8738</t>
  </si>
  <si>
    <t>189X8739</t>
  </si>
  <si>
    <t>189X8740</t>
  </si>
  <si>
    <t>189X8741</t>
  </si>
  <si>
    <t>189X8742</t>
  </si>
  <si>
    <t>189X8743</t>
  </si>
  <si>
    <t>189X8744</t>
  </si>
  <si>
    <t>189X8745</t>
  </si>
  <si>
    <t>189X8746</t>
  </si>
  <si>
    <t>189X8747</t>
  </si>
  <si>
    <t>189X8748</t>
  </si>
  <si>
    <t>189X8749</t>
  </si>
  <si>
    <t>189X8750</t>
  </si>
  <si>
    <t>189X8751</t>
  </si>
  <si>
    <t>189X8752</t>
  </si>
  <si>
    <t>189X8753</t>
  </si>
  <si>
    <t>189X8754</t>
  </si>
  <si>
    <t>189X8755</t>
  </si>
  <si>
    <t>189X8756</t>
  </si>
  <si>
    <t>189X8757</t>
  </si>
  <si>
    <t>189X8758</t>
  </si>
  <si>
    <t>189X8759</t>
  </si>
  <si>
    <t>189X8760</t>
  </si>
  <si>
    <t>189X8761</t>
  </si>
  <si>
    <t>189X8762</t>
  </si>
  <si>
    <t>189X8763</t>
  </si>
  <si>
    <t>189X8764</t>
  </si>
  <si>
    <t>189X8765</t>
  </si>
  <si>
    <t>189X8766</t>
  </si>
  <si>
    <t>189X8767</t>
  </si>
  <si>
    <t>189X8768</t>
  </si>
  <si>
    <t>189X8769</t>
  </si>
  <si>
    <t>189X8770</t>
  </si>
  <si>
    <t>189X8771</t>
  </si>
  <si>
    <t>189X8772</t>
  </si>
  <si>
    <t>189X8773</t>
  </si>
  <si>
    <t>189X8774</t>
  </si>
  <si>
    <t>189X8775</t>
  </si>
  <si>
    <t>189X8776</t>
  </si>
  <si>
    <t>189X8777</t>
  </si>
  <si>
    <t>189X8778</t>
  </si>
  <si>
    <t>189X8779</t>
  </si>
  <si>
    <t>189X8780</t>
  </si>
  <si>
    <t>189X8781</t>
  </si>
  <si>
    <t>189X8782</t>
  </si>
  <si>
    <t>189X8783</t>
  </si>
  <si>
    <t>189X8784</t>
  </si>
  <si>
    <t>189X8785</t>
  </si>
  <si>
    <t>189X8786</t>
  </si>
  <si>
    <t>189X8787</t>
  </si>
  <si>
    <t>189X8788</t>
  </si>
  <si>
    <t>189X8789</t>
  </si>
  <si>
    <t>189X8790</t>
  </si>
  <si>
    <t>189X8791</t>
  </si>
  <si>
    <t>189X8792</t>
  </si>
  <si>
    <t>189X8793</t>
  </si>
  <si>
    <t>189X8794</t>
  </si>
  <si>
    <t>189X8795</t>
  </si>
  <si>
    <t>189X8796</t>
  </si>
  <si>
    <t>189X8797</t>
  </si>
  <si>
    <t>189X8798</t>
  </si>
  <si>
    <t>189X8799</t>
  </si>
  <si>
    <t>189X8800</t>
  </si>
  <si>
    <t>189X8801</t>
  </si>
  <si>
    <t>189X8802</t>
  </si>
  <si>
    <t>189X8803</t>
  </si>
  <si>
    <t>189X8804</t>
  </si>
  <si>
    <t>189X8805</t>
  </si>
  <si>
    <t>189X8806</t>
  </si>
  <si>
    <t>189X8807</t>
  </si>
  <si>
    <t>189X8808</t>
  </si>
  <si>
    <t>189X8809</t>
  </si>
  <si>
    <t>189X8810</t>
  </si>
  <si>
    <t>189X8811</t>
  </si>
  <si>
    <t>189X8812</t>
  </si>
  <si>
    <t>189X8813</t>
  </si>
  <si>
    <t>189X8814</t>
  </si>
  <si>
    <t>189X8815</t>
  </si>
  <si>
    <t>189X8816</t>
  </si>
  <si>
    <t>189X8817</t>
  </si>
  <si>
    <t>189X8818</t>
  </si>
  <si>
    <t>189X8819</t>
  </si>
  <si>
    <t>189X8820</t>
  </si>
  <si>
    <t>189X8821</t>
  </si>
  <si>
    <t>189X8822</t>
  </si>
  <si>
    <t>189X8823</t>
  </si>
  <si>
    <t>189X8824</t>
  </si>
  <si>
    <t>189X8825</t>
  </si>
  <si>
    <t>189X8826</t>
  </si>
  <si>
    <t>189X8827</t>
  </si>
  <si>
    <t>189X8828</t>
  </si>
  <si>
    <t>189X8829</t>
  </si>
  <si>
    <t>189X8830</t>
  </si>
  <si>
    <t>189X8831</t>
  </si>
  <si>
    <t>189X8832</t>
  </si>
  <si>
    <t>189X8833</t>
  </si>
  <si>
    <t>189X8834</t>
  </si>
  <si>
    <t>189X8835</t>
  </si>
  <si>
    <t>189X8836</t>
  </si>
  <si>
    <t>189X8837</t>
  </si>
  <si>
    <t>189X8838</t>
  </si>
  <si>
    <t>189X8839</t>
  </si>
  <si>
    <t>189X8840</t>
  </si>
  <si>
    <t>189X8841</t>
  </si>
  <si>
    <t>189X8842</t>
  </si>
  <si>
    <t>189X8843</t>
  </si>
  <si>
    <t>189X8844</t>
  </si>
  <si>
    <t>189X8845</t>
  </si>
  <si>
    <t>189X8846</t>
  </si>
  <si>
    <t>189X8847</t>
  </si>
  <si>
    <t>189X8848</t>
  </si>
  <si>
    <t>189X8849</t>
  </si>
  <si>
    <t>189X8850</t>
  </si>
  <si>
    <t>189X8851</t>
  </si>
  <si>
    <t>189X8852</t>
  </si>
  <si>
    <t>189X8853</t>
  </si>
  <si>
    <t>189X8854</t>
  </si>
  <si>
    <t>189X8855</t>
  </si>
  <si>
    <t>189X8856</t>
  </si>
  <si>
    <t>189X8857</t>
  </si>
  <si>
    <t>189X8858</t>
  </si>
  <si>
    <t>189X8859</t>
  </si>
  <si>
    <t>189X8860</t>
  </si>
  <si>
    <t>189X8861</t>
  </si>
  <si>
    <t>189X8862</t>
  </si>
  <si>
    <t>189X8863</t>
  </si>
  <si>
    <t>189X8864</t>
  </si>
  <si>
    <t>189X8865</t>
  </si>
  <si>
    <t>189X8866</t>
  </si>
  <si>
    <t>189X8867</t>
  </si>
  <si>
    <t>189X8868</t>
  </si>
  <si>
    <t>189X8869</t>
  </si>
  <si>
    <t>189X8870</t>
  </si>
  <si>
    <t>189X8871</t>
  </si>
  <si>
    <t>189X8872</t>
  </si>
  <si>
    <t>189X8873</t>
  </si>
  <si>
    <t>189X8874</t>
  </si>
  <si>
    <t>189X8875</t>
  </si>
  <si>
    <t>189X8876</t>
  </si>
  <si>
    <t>189X8877</t>
  </si>
  <si>
    <t>189X8878</t>
  </si>
  <si>
    <t>189X8879</t>
  </si>
  <si>
    <t>189X8880</t>
  </si>
  <si>
    <t>189X8881</t>
  </si>
  <si>
    <t>189X8882</t>
  </si>
  <si>
    <t>189X8883</t>
  </si>
  <si>
    <t>189X8884</t>
  </si>
  <si>
    <t>189X8885</t>
  </si>
  <si>
    <t>189X8886</t>
  </si>
  <si>
    <t>189X8887</t>
  </si>
  <si>
    <t>189X8888</t>
  </si>
  <si>
    <t>189X8889</t>
  </si>
  <si>
    <t>189X8890</t>
  </si>
  <si>
    <t>189X8891</t>
  </si>
  <si>
    <t>189X8892</t>
  </si>
  <si>
    <t>189X8893</t>
  </si>
  <si>
    <t>189X8894</t>
  </si>
  <si>
    <t>189X8895</t>
  </si>
  <si>
    <t>189X8896</t>
  </si>
  <si>
    <t>189X8897</t>
  </si>
  <si>
    <t>189X8898</t>
  </si>
  <si>
    <t>189X8899</t>
  </si>
  <si>
    <t>189X8900</t>
  </si>
  <si>
    <t>189X8901</t>
  </si>
  <si>
    <t>189X8902</t>
  </si>
  <si>
    <t>189X8903</t>
  </si>
  <si>
    <t>189X8904</t>
  </si>
  <si>
    <t>189X8905</t>
  </si>
  <si>
    <t>189X8906</t>
  </si>
  <si>
    <t>189X8907</t>
  </si>
  <si>
    <t>189X8908</t>
  </si>
  <si>
    <t>189X8909</t>
  </si>
  <si>
    <t>189X8910</t>
  </si>
  <si>
    <t>189X8911</t>
  </si>
  <si>
    <t>189X8912</t>
  </si>
  <si>
    <t>189X8913</t>
  </si>
  <si>
    <t>189X8914</t>
  </si>
  <si>
    <t>189X8915</t>
  </si>
  <si>
    <t>189X8916</t>
  </si>
  <si>
    <t>189X8917</t>
  </si>
  <si>
    <t>189X8918</t>
  </si>
  <si>
    <t>189X8919</t>
  </si>
  <si>
    <t>189X8920</t>
  </si>
  <si>
    <t>189X8921</t>
  </si>
  <si>
    <t>189X8922</t>
  </si>
  <si>
    <t>189X8923</t>
  </si>
  <si>
    <t>189X8924</t>
  </si>
  <si>
    <t>189X8925</t>
  </si>
  <si>
    <t>189X8926</t>
  </si>
  <si>
    <t>189X8927</t>
  </si>
  <si>
    <t>189X8928</t>
  </si>
  <si>
    <t>189X8929</t>
  </si>
  <si>
    <t>189X8930</t>
  </si>
  <si>
    <t>189X8931</t>
  </si>
  <si>
    <t>189X8932</t>
  </si>
  <si>
    <t>189X8933</t>
  </si>
  <si>
    <t>189X8934</t>
  </si>
  <si>
    <t>189X8935</t>
  </si>
  <si>
    <t>189X8936</t>
  </si>
  <si>
    <t>189X8937</t>
  </si>
  <si>
    <t>189X8938</t>
  </si>
  <si>
    <t>189X8939</t>
  </si>
  <si>
    <t>189X8940</t>
  </si>
  <si>
    <t>189X8941</t>
  </si>
  <si>
    <t>189X8942</t>
  </si>
  <si>
    <t>189X8943</t>
  </si>
  <si>
    <t>189X8944</t>
  </si>
  <si>
    <t>189X8945</t>
  </si>
  <si>
    <t>189X8946</t>
  </si>
  <si>
    <t>189X8947</t>
  </si>
  <si>
    <t>189X8948</t>
  </si>
  <si>
    <t>189X8949</t>
  </si>
  <si>
    <t>189X8950</t>
  </si>
  <si>
    <t>189X8951</t>
  </si>
  <si>
    <t>189X8952</t>
  </si>
  <si>
    <t>189X8953</t>
  </si>
  <si>
    <t>189X8954</t>
  </si>
  <si>
    <t>189X8955</t>
  </si>
  <si>
    <t>189X8956</t>
  </si>
  <si>
    <t>189X8957</t>
  </si>
  <si>
    <t>189X8958</t>
  </si>
  <si>
    <t>189X8959</t>
  </si>
  <si>
    <t>189X8960</t>
  </si>
  <si>
    <t>189X8961</t>
  </si>
  <si>
    <t>189X8962</t>
  </si>
  <si>
    <t>189X8963</t>
  </si>
  <si>
    <t>189X8964</t>
  </si>
  <si>
    <t>189X8965</t>
  </si>
  <si>
    <t>189X8966</t>
  </si>
  <si>
    <t>189X8967</t>
  </si>
  <si>
    <t>189X8968</t>
  </si>
  <si>
    <t>189X8969</t>
  </si>
  <si>
    <t>189X8970</t>
  </si>
  <si>
    <t>189X8971</t>
  </si>
  <si>
    <t>189X8972</t>
  </si>
  <si>
    <t>189X8973</t>
  </si>
  <si>
    <t>189X8974</t>
  </si>
  <si>
    <t>189X8975</t>
  </si>
  <si>
    <t>189X8976</t>
  </si>
  <si>
    <t>189X8977</t>
  </si>
  <si>
    <t>189X8978</t>
  </si>
  <si>
    <t>189X8979</t>
  </si>
  <si>
    <t>189X8980</t>
  </si>
  <si>
    <t>189X8981</t>
  </si>
  <si>
    <t>189X8982</t>
  </si>
  <si>
    <t>189X8983</t>
  </si>
  <si>
    <t>189X8984</t>
  </si>
  <si>
    <t>189X8985</t>
  </si>
  <si>
    <t>189X8986</t>
  </si>
  <si>
    <t>189X8987</t>
  </si>
  <si>
    <t>189X8988</t>
  </si>
  <si>
    <t>189X8989</t>
  </si>
  <si>
    <t>189X8990</t>
  </si>
  <si>
    <t>189X8991</t>
  </si>
  <si>
    <t>189X8992</t>
  </si>
  <si>
    <t>189X8993</t>
  </si>
  <si>
    <t>189X8994</t>
  </si>
  <si>
    <t>189X8995</t>
  </si>
  <si>
    <t>189X8996</t>
  </si>
  <si>
    <t>189X8997</t>
  </si>
  <si>
    <t>189X8998</t>
  </si>
  <si>
    <t>189X8999</t>
  </si>
  <si>
    <t>189X9000</t>
  </si>
  <si>
    <t>189X9001</t>
  </si>
  <si>
    <t>189X9002</t>
  </si>
  <si>
    <t>189X9003</t>
  </si>
  <si>
    <t>189X9004</t>
  </si>
  <si>
    <t>189X9005</t>
  </si>
  <si>
    <t>189X9006</t>
  </si>
  <si>
    <t>189X9007</t>
  </si>
  <si>
    <t>189X9008</t>
  </si>
  <si>
    <t>189X9009</t>
  </si>
  <si>
    <t>189X9010</t>
  </si>
  <si>
    <t>189X9011</t>
  </si>
  <si>
    <t>189X9012</t>
  </si>
  <si>
    <t>189X9013</t>
  </si>
  <si>
    <t>189X9014</t>
  </si>
  <si>
    <t>189X9015</t>
  </si>
  <si>
    <t>189X9016</t>
  </si>
  <si>
    <t>189X9017</t>
  </si>
  <si>
    <t>189X9018</t>
  </si>
  <si>
    <t>189X9019</t>
  </si>
  <si>
    <t>189X9020</t>
  </si>
  <si>
    <t>189X9021</t>
  </si>
  <si>
    <t>189X9022</t>
  </si>
  <si>
    <t>189X9023</t>
  </si>
  <si>
    <t>189X9024</t>
  </si>
  <si>
    <t>189X9025</t>
  </si>
  <si>
    <t>189X9026</t>
  </si>
  <si>
    <t>189X9027</t>
  </si>
  <si>
    <t>189X9028</t>
  </si>
  <si>
    <t>189X9029</t>
  </si>
  <si>
    <t>189X9030</t>
  </si>
  <si>
    <t>189X9031</t>
  </si>
  <si>
    <t>189X9032</t>
  </si>
  <si>
    <t>189X9033</t>
  </si>
  <si>
    <t>189X9034</t>
  </si>
  <si>
    <t>189X9035</t>
  </si>
  <si>
    <t>189X9036</t>
  </si>
  <si>
    <t>189X9037</t>
  </si>
  <si>
    <t>189X9038</t>
  </si>
  <si>
    <t>189X9039</t>
  </si>
  <si>
    <t>189X9040</t>
  </si>
  <si>
    <t>189X9041</t>
  </si>
  <si>
    <t>189X9042</t>
  </si>
  <si>
    <t>189X9043</t>
  </si>
  <si>
    <t>189X9044</t>
  </si>
  <si>
    <t>189X9045</t>
  </si>
  <si>
    <t>189X9046</t>
  </si>
  <si>
    <t>189X9047</t>
  </si>
  <si>
    <t>189X9048</t>
  </si>
  <si>
    <t>189X9049</t>
  </si>
  <si>
    <t>189X9050</t>
  </si>
  <si>
    <t>189X9051</t>
  </si>
  <si>
    <t>189X9052</t>
  </si>
  <si>
    <t>189X9053</t>
  </si>
  <si>
    <t>189X9054</t>
  </si>
  <si>
    <t>189X9055</t>
  </si>
  <si>
    <t>189X9056</t>
  </si>
  <si>
    <t>189X9057</t>
  </si>
  <si>
    <t>189X9058</t>
  </si>
  <si>
    <t>189X9059</t>
  </si>
  <si>
    <t>189X9060</t>
  </si>
  <si>
    <t>189X9061</t>
  </si>
  <si>
    <t>189X9062</t>
  </si>
  <si>
    <t>189X9063</t>
  </si>
  <si>
    <t>189X9064</t>
  </si>
  <si>
    <t>189X9065</t>
  </si>
  <si>
    <t>189X9066</t>
  </si>
  <si>
    <t>189X9067</t>
  </si>
  <si>
    <t>189X9068</t>
  </si>
  <si>
    <t>189X9069</t>
  </si>
  <si>
    <t>189X9070</t>
  </si>
  <si>
    <t>189X9071</t>
  </si>
  <si>
    <t>189X9072</t>
  </si>
  <si>
    <t>189X9073</t>
  </si>
  <si>
    <t>189X9074</t>
  </si>
  <si>
    <t>189X9075</t>
  </si>
  <si>
    <t>189X9076</t>
  </si>
  <si>
    <t>189X9077</t>
  </si>
  <si>
    <t>189X9078</t>
  </si>
  <si>
    <t>189X9079</t>
  </si>
  <si>
    <t>189X9080</t>
  </si>
  <si>
    <t>189X9081</t>
  </si>
  <si>
    <t>189X9082</t>
  </si>
  <si>
    <t>189X9083</t>
  </si>
  <si>
    <t>189X9084</t>
  </si>
  <si>
    <t>189X9085</t>
  </si>
  <si>
    <t>189X9086</t>
  </si>
  <si>
    <t>189X9087</t>
  </si>
  <si>
    <t>189X9088</t>
  </si>
  <si>
    <t>189X9089</t>
  </si>
  <si>
    <t>189X9090</t>
  </si>
  <si>
    <t>189X9091</t>
  </si>
  <si>
    <t>189X9092</t>
  </si>
  <si>
    <t>189X9093</t>
  </si>
  <si>
    <t>189X9094</t>
  </si>
  <si>
    <t>189X9095</t>
  </si>
  <si>
    <t>189X9096</t>
  </si>
  <si>
    <t>189X9097</t>
  </si>
  <si>
    <t>189X9098</t>
  </si>
  <si>
    <t>189X9099</t>
  </si>
  <si>
    <t>189X9100</t>
  </si>
  <si>
    <t>189X9101</t>
  </si>
  <si>
    <t>189X9102</t>
  </si>
  <si>
    <t>189X9103</t>
  </si>
  <si>
    <t>189X9104</t>
  </si>
  <si>
    <t>189X9105</t>
  </si>
  <si>
    <t>189X9106</t>
  </si>
  <si>
    <t>189X9107</t>
  </si>
  <si>
    <t>189X9108</t>
  </si>
  <si>
    <t>189X9109</t>
  </si>
  <si>
    <t>189X9110</t>
  </si>
  <si>
    <t>189X9111</t>
  </si>
  <si>
    <t>189X9112</t>
  </si>
  <si>
    <t>189X9113</t>
  </si>
  <si>
    <t>189X9114</t>
  </si>
  <si>
    <t>189X9115</t>
  </si>
  <si>
    <t>189X9116</t>
  </si>
  <si>
    <t>189X9117</t>
  </si>
  <si>
    <t>189X9118</t>
  </si>
  <si>
    <t>189X9119</t>
  </si>
  <si>
    <t>189X9120</t>
  </si>
  <si>
    <t>189X9121</t>
  </si>
  <si>
    <t>189X9122</t>
  </si>
  <si>
    <t>189X9123</t>
  </si>
  <si>
    <t>189X9124</t>
  </si>
  <si>
    <t>189X9125</t>
  </si>
  <si>
    <t>189X9126</t>
  </si>
  <si>
    <t>189X9127</t>
  </si>
  <si>
    <t>189X9128</t>
  </si>
  <si>
    <t>189X9129</t>
  </si>
  <si>
    <t>189X9130</t>
  </si>
  <si>
    <t>189X9131</t>
  </si>
  <si>
    <t>189X9132</t>
  </si>
  <si>
    <t>189X9133</t>
  </si>
  <si>
    <t>189X9134</t>
  </si>
  <si>
    <t>189X9135</t>
  </si>
  <si>
    <t>189X9136</t>
  </si>
  <si>
    <t>189X9137</t>
  </si>
  <si>
    <t>189X9138</t>
  </si>
  <si>
    <t>189X9139</t>
  </si>
  <si>
    <t>189X9140</t>
  </si>
  <si>
    <t>189X9141</t>
  </si>
  <si>
    <t>189X9142</t>
  </si>
  <si>
    <t>189X9143</t>
  </si>
  <si>
    <t>189X9144</t>
  </si>
  <si>
    <t>189X9145</t>
  </si>
  <si>
    <t>189X9146</t>
  </si>
  <si>
    <t>189X9147</t>
  </si>
  <si>
    <t>189X9148</t>
  </si>
  <si>
    <t>189X9149</t>
  </si>
  <si>
    <t>189X9150</t>
  </si>
  <si>
    <t>189X9151</t>
  </si>
  <si>
    <t>189X9152</t>
  </si>
  <si>
    <t>189X9153</t>
  </si>
  <si>
    <t>189X9154</t>
  </si>
  <si>
    <t>189X9155</t>
  </si>
  <si>
    <t>189X9156</t>
  </si>
  <si>
    <t>189X9157</t>
  </si>
  <si>
    <t>189X9158</t>
  </si>
  <si>
    <t>189X9159</t>
  </si>
  <si>
    <t>189X9160</t>
  </si>
  <si>
    <t>189X9161</t>
  </si>
  <si>
    <t>189X9162</t>
  </si>
  <si>
    <t>189X9163</t>
  </si>
  <si>
    <t>189X9164</t>
  </si>
  <si>
    <t>189X9165</t>
  </si>
  <si>
    <t>189X9166</t>
  </si>
  <si>
    <t>189X9167</t>
  </si>
  <si>
    <t>189X9168</t>
  </si>
  <si>
    <t>189X9169</t>
  </si>
  <si>
    <t>189X9170</t>
  </si>
  <si>
    <t>189X9171</t>
  </si>
  <si>
    <t>189X9172</t>
  </si>
  <si>
    <t>189X9173</t>
  </si>
  <si>
    <t>189X9174</t>
  </si>
  <si>
    <t>189X9175</t>
  </si>
  <si>
    <t>189X9176</t>
  </si>
  <si>
    <t>189X9177</t>
  </si>
  <si>
    <t>189X9178</t>
  </si>
  <si>
    <t>189X9179</t>
  </si>
  <si>
    <t>189X9180</t>
  </si>
  <si>
    <t>189X9181</t>
  </si>
  <si>
    <t>189X9182</t>
  </si>
  <si>
    <t>189X9183</t>
  </si>
  <si>
    <t>189X9184</t>
  </si>
  <si>
    <t>189X9185</t>
  </si>
  <si>
    <t>189X9186</t>
  </si>
  <si>
    <t>189X9187</t>
  </si>
  <si>
    <t>189X9188</t>
  </si>
  <si>
    <t>189X9189</t>
  </si>
  <si>
    <t>189X9190</t>
  </si>
  <si>
    <t>189X9191</t>
  </si>
  <si>
    <t>189X9192</t>
  </si>
  <si>
    <t>189X9193</t>
  </si>
  <si>
    <t>189X9194</t>
  </si>
  <si>
    <t>189X9195</t>
  </si>
  <si>
    <t>189X9196</t>
  </si>
  <si>
    <t>189X9197</t>
  </si>
  <si>
    <t>189X9198</t>
  </si>
  <si>
    <t>189X9199</t>
  </si>
  <si>
    <t>189X9200</t>
  </si>
  <si>
    <t>189X9201</t>
  </si>
  <si>
    <t>189X9202</t>
  </si>
  <si>
    <t>189X9203</t>
  </si>
  <si>
    <t>189X9204</t>
  </si>
  <si>
    <t>189X9205</t>
  </si>
  <si>
    <t>189X9206</t>
  </si>
  <si>
    <t>189X9207</t>
  </si>
  <si>
    <t>189X9208</t>
  </si>
  <si>
    <t>189X9209</t>
  </si>
  <si>
    <t>189X9210</t>
  </si>
  <si>
    <t>189X9211</t>
  </si>
  <si>
    <t>189X9212</t>
  </si>
  <si>
    <t>189X9213</t>
  </si>
  <si>
    <t>189X9214</t>
  </si>
  <si>
    <t>189X9215</t>
  </si>
  <si>
    <t>189X9216</t>
  </si>
  <si>
    <t>189X9217</t>
  </si>
  <si>
    <t>189X9218</t>
  </si>
  <si>
    <t>189X9219</t>
  </si>
  <si>
    <t>189X9220</t>
  </si>
  <si>
    <t>189X9221</t>
  </si>
  <si>
    <t>189X9222</t>
  </si>
  <si>
    <t>189X9223</t>
  </si>
  <si>
    <t>189X9224</t>
  </si>
  <si>
    <t>189X9225</t>
  </si>
  <si>
    <t>189X9226</t>
  </si>
  <si>
    <t>189X9227</t>
  </si>
  <si>
    <t>189X9228</t>
  </si>
  <si>
    <t>189X9229</t>
  </si>
  <si>
    <t>189X9230</t>
  </si>
  <si>
    <t>189X9231</t>
  </si>
  <si>
    <t>189X9232</t>
  </si>
  <si>
    <t>189X9233</t>
  </si>
  <si>
    <t>189X9234</t>
  </si>
  <si>
    <t>189X9235</t>
  </si>
  <si>
    <t>189X9236</t>
  </si>
  <si>
    <t>189X9237</t>
  </si>
  <si>
    <t>189X9238</t>
  </si>
  <si>
    <t>189X9239</t>
  </si>
  <si>
    <t>189X9240</t>
  </si>
  <si>
    <t>189X9241</t>
  </si>
  <si>
    <t>189X9242</t>
  </si>
  <si>
    <t>189X9243</t>
  </si>
  <si>
    <t>189X9244</t>
  </si>
  <si>
    <t>189X9245</t>
  </si>
  <si>
    <t>189X9246</t>
  </si>
  <si>
    <t>189X9247</t>
  </si>
  <si>
    <t>189X9248</t>
  </si>
  <si>
    <t>189X9249</t>
  </si>
  <si>
    <t>189X9250</t>
  </si>
  <si>
    <t>189X9251</t>
  </si>
  <si>
    <t>189X9252</t>
  </si>
  <si>
    <t>189X9253</t>
  </si>
  <si>
    <t>189X9254</t>
  </si>
  <si>
    <t>189X9255</t>
  </si>
  <si>
    <t>189X9256</t>
  </si>
  <si>
    <t>189X9257</t>
  </si>
  <si>
    <t>189X9258</t>
  </si>
  <si>
    <t>189X9259</t>
  </si>
  <si>
    <t>189X9260</t>
  </si>
  <si>
    <t>189X9261</t>
  </si>
  <si>
    <t>189X9262</t>
  </si>
  <si>
    <t>189X9263</t>
  </si>
  <si>
    <t>189X9264</t>
  </si>
  <si>
    <t>189X9265</t>
  </si>
  <si>
    <t>189X9266</t>
  </si>
  <si>
    <t>189X9267</t>
  </si>
  <si>
    <t>189X9268</t>
  </si>
  <si>
    <t>189X9269</t>
  </si>
  <si>
    <t>189X9270</t>
  </si>
  <si>
    <t>189X9271</t>
  </si>
  <si>
    <t>189X9272</t>
  </si>
  <si>
    <t>189X9273</t>
  </si>
  <si>
    <t>189X9274</t>
  </si>
  <si>
    <t>189X9275</t>
  </si>
  <si>
    <t>189X9276</t>
  </si>
  <si>
    <t>189X9277</t>
  </si>
  <si>
    <t>189X9278</t>
  </si>
  <si>
    <t>189X9279</t>
  </si>
  <si>
    <t>189X9280</t>
  </si>
  <si>
    <t>189X9281</t>
  </si>
  <si>
    <t>189X9282</t>
  </si>
  <si>
    <t>189X9283</t>
  </si>
  <si>
    <t>189X9284</t>
  </si>
  <si>
    <t>189X9285</t>
  </si>
  <si>
    <t>189X9286</t>
  </si>
  <si>
    <t>189X9287</t>
  </si>
  <si>
    <t>189X9288</t>
  </si>
  <si>
    <t>189X9289</t>
  </si>
  <si>
    <t>189X9290</t>
  </si>
  <si>
    <t>189X9291</t>
  </si>
  <si>
    <t>189X9292</t>
  </si>
  <si>
    <t>189X9293</t>
  </si>
  <si>
    <t>189X9294</t>
  </si>
  <si>
    <t>189X9295</t>
  </si>
  <si>
    <t>189X9296</t>
  </si>
  <si>
    <t>189X9297</t>
  </si>
  <si>
    <t>189X9298</t>
  </si>
  <si>
    <t>189X9299</t>
  </si>
  <si>
    <t>189X9300</t>
  </si>
  <si>
    <t>189X9301</t>
  </si>
  <si>
    <t>189X9302</t>
  </si>
  <si>
    <t>189X9303</t>
  </si>
  <si>
    <t>189X9304</t>
  </si>
  <si>
    <t>189X9305</t>
  </si>
  <si>
    <t>189X9306</t>
  </si>
  <si>
    <t>189X9307</t>
  </si>
  <si>
    <t>189X9308</t>
  </si>
  <si>
    <t>189X9309</t>
  </si>
  <si>
    <t>189X9310</t>
  </si>
  <si>
    <t>189X9311</t>
  </si>
  <si>
    <t>189X9312</t>
  </si>
  <si>
    <t>189X9313</t>
  </si>
  <si>
    <t>189X9314</t>
  </si>
  <si>
    <t>189X9315</t>
  </si>
  <si>
    <t>189X9316</t>
  </si>
  <si>
    <t>189X9317</t>
  </si>
  <si>
    <t>189X9318</t>
  </si>
  <si>
    <t>189X9319</t>
  </si>
  <si>
    <t>189X9320</t>
  </si>
  <si>
    <t>189X9321</t>
  </si>
  <si>
    <t>189X9322</t>
  </si>
  <si>
    <t>189X9323</t>
  </si>
  <si>
    <t>189X9324</t>
  </si>
  <si>
    <t>189X9325</t>
  </si>
  <si>
    <t>189X9326</t>
  </si>
  <si>
    <t>189X9327</t>
  </si>
  <si>
    <t>189X9328</t>
  </si>
  <si>
    <t>189X9329</t>
  </si>
  <si>
    <t>189X9330</t>
  </si>
  <si>
    <t>189X9331</t>
  </si>
  <si>
    <t>189X9332</t>
  </si>
  <si>
    <t>189X9333</t>
  </si>
  <si>
    <t>189X9334</t>
  </si>
  <si>
    <t>189X9335</t>
  </si>
  <si>
    <t>189X9336</t>
  </si>
  <si>
    <t>189X9337</t>
  </si>
  <si>
    <t>189X9338</t>
  </si>
  <si>
    <t>189X9339</t>
  </si>
  <si>
    <t>189X9340</t>
  </si>
  <si>
    <t>189X9341</t>
  </si>
  <si>
    <t>189X9342</t>
  </si>
  <si>
    <t>189X9343</t>
  </si>
  <si>
    <t>189X9344</t>
  </si>
  <si>
    <t>189X9345</t>
  </si>
  <si>
    <t>189X9346</t>
  </si>
  <si>
    <t>189X9347</t>
  </si>
  <si>
    <t>189X9348</t>
  </si>
  <si>
    <t>189X9349</t>
  </si>
  <si>
    <t>189X9350</t>
  </si>
  <si>
    <t>189X9351</t>
  </si>
  <si>
    <t>189X9352</t>
  </si>
  <si>
    <t>189X9353</t>
  </si>
  <si>
    <t>189X9354</t>
  </si>
  <si>
    <t>189X9355</t>
  </si>
  <si>
    <t>189X9356</t>
  </si>
  <si>
    <t>189X9357</t>
  </si>
  <si>
    <t>189X9358</t>
  </si>
  <si>
    <t>189X9359</t>
  </si>
  <si>
    <t>189X9360</t>
  </si>
  <si>
    <t>189X9361</t>
  </si>
  <si>
    <t>189X9362</t>
  </si>
  <si>
    <t>189X9363</t>
  </si>
  <si>
    <t>189X9364</t>
  </si>
  <si>
    <t>189X9365</t>
  </si>
  <si>
    <t>189X9366</t>
  </si>
  <si>
    <t>189X9367</t>
  </si>
  <si>
    <t>189X9368</t>
  </si>
  <si>
    <t>189X9369</t>
  </si>
  <si>
    <t>189X9370</t>
  </si>
  <si>
    <t>189X9371</t>
  </si>
  <si>
    <t>189X9372</t>
  </si>
  <si>
    <t>189X9373</t>
  </si>
  <si>
    <t>189X9374</t>
  </si>
  <si>
    <t>189X9375</t>
  </si>
  <si>
    <t>189X9376</t>
  </si>
  <si>
    <t>189X9377</t>
  </si>
  <si>
    <t>189X9378</t>
  </si>
  <si>
    <t>189X9379</t>
  </si>
  <si>
    <t>189X9380</t>
  </si>
  <si>
    <t>189X9381</t>
  </si>
  <si>
    <t>189X9382</t>
  </si>
  <si>
    <t>189X9383</t>
  </si>
  <si>
    <t>189X9384</t>
  </si>
  <si>
    <t>189X9385</t>
  </si>
  <si>
    <t>189X9386</t>
  </si>
  <si>
    <t>189X9387</t>
  </si>
  <si>
    <t>189X9388</t>
  </si>
  <si>
    <t>189X9389</t>
  </si>
  <si>
    <t>189X9390</t>
  </si>
  <si>
    <t>189X9391</t>
  </si>
  <si>
    <t>189X9392</t>
  </si>
  <si>
    <t>189X9393</t>
  </si>
  <si>
    <t>189X9394</t>
  </si>
  <si>
    <t>189X9395</t>
  </si>
  <si>
    <t>189X9396</t>
  </si>
  <si>
    <t>189X9397</t>
  </si>
  <si>
    <t>189X9398</t>
  </si>
  <si>
    <t>189X9399</t>
  </si>
  <si>
    <t>189X9400</t>
  </si>
  <si>
    <t>189X9401</t>
  </si>
  <si>
    <t>189X9402</t>
  </si>
  <si>
    <t>189X9403</t>
  </si>
  <si>
    <t>189X9404</t>
  </si>
  <si>
    <t>189X9405</t>
  </si>
  <si>
    <t>189X9406</t>
  </si>
  <si>
    <t>189X9407</t>
  </si>
  <si>
    <t>189X9408</t>
  </si>
  <si>
    <t>189X9409</t>
  </si>
  <si>
    <t>189X9410</t>
  </si>
  <si>
    <t>189X9411</t>
  </si>
  <si>
    <t>189X9412</t>
  </si>
  <si>
    <t>189X9413</t>
  </si>
  <si>
    <t>189X9414</t>
  </si>
  <si>
    <t>189X9415</t>
  </si>
  <si>
    <t>189X9416</t>
  </si>
  <si>
    <t>189X9417</t>
  </si>
  <si>
    <t>189X9418</t>
  </si>
  <si>
    <t>189X9419</t>
  </si>
  <si>
    <t>189X9420</t>
  </si>
  <si>
    <t>189X9421</t>
  </si>
  <si>
    <t>189X9422</t>
  </si>
  <si>
    <t>189X9423</t>
  </si>
  <si>
    <t>189X9424</t>
  </si>
  <si>
    <t>189X9425</t>
  </si>
  <si>
    <t>189X9426</t>
  </si>
  <si>
    <t>189X9427</t>
  </si>
  <si>
    <t>189X9428</t>
  </si>
  <si>
    <t>189X9429</t>
  </si>
  <si>
    <t>189X9430</t>
  </si>
  <si>
    <t>189X9431</t>
  </si>
  <si>
    <t>189X9432</t>
  </si>
  <si>
    <t>189X9433</t>
  </si>
  <si>
    <t>189X9434</t>
  </si>
  <si>
    <t>189X9435</t>
  </si>
  <si>
    <t>189X9436</t>
  </si>
  <si>
    <t>189X9437</t>
  </si>
  <si>
    <t>189X9438</t>
  </si>
  <si>
    <t>189X9439</t>
  </si>
  <si>
    <t>189X9440</t>
  </si>
  <si>
    <t>189X9441</t>
  </si>
  <si>
    <t>189X9442</t>
  </si>
  <si>
    <t>189X9443</t>
  </si>
  <si>
    <t>189X9444</t>
  </si>
  <si>
    <t>189X9445</t>
  </si>
  <si>
    <t>189X9446</t>
  </si>
  <si>
    <t>189X9447</t>
  </si>
  <si>
    <t>189X9448</t>
  </si>
  <si>
    <t>189X9449</t>
  </si>
  <si>
    <t>189X9450</t>
  </si>
  <si>
    <t>189X9451</t>
  </si>
  <si>
    <t>189X9452</t>
  </si>
  <si>
    <t>189X9453</t>
  </si>
  <si>
    <t>189X9454</t>
  </si>
  <si>
    <t>189X9455</t>
  </si>
  <si>
    <t>189X9456</t>
  </si>
  <si>
    <t>189X9457</t>
  </si>
  <si>
    <t>189X9458</t>
  </si>
  <si>
    <t>189X9459</t>
  </si>
  <si>
    <t>189X9460</t>
  </si>
  <si>
    <t>189X9461</t>
  </si>
  <si>
    <t>189X9462</t>
  </si>
  <si>
    <t>189X9463</t>
  </si>
  <si>
    <t>189X9464</t>
  </si>
  <si>
    <t>189X9465</t>
  </si>
  <si>
    <t>189X9466</t>
  </si>
  <si>
    <t>189X9467</t>
  </si>
  <si>
    <t>189X9468</t>
  </si>
  <si>
    <t>189X9469</t>
  </si>
  <si>
    <t>189X9470</t>
  </si>
  <si>
    <t>189X9471</t>
  </si>
  <si>
    <t>189X9472</t>
  </si>
  <si>
    <t>189X9473</t>
  </si>
  <si>
    <t>189X9474</t>
  </si>
  <si>
    <t>189X9475</t>
  </si>
  <si>
    <t>189X9476</t>
  </si>
  <si>
    <t>189X9477</t>
  </si>
  <si>
    <t>189X9478</t>
  </si>
  <si>
    <t>189X9479</t>
  </si>
  <si>
    <t>189X9480</t>
  </si>
  <si>
    <t>189X9481</t>
  </si>
  <si>
    <t>189X9482</t>
  </si>
  <si>
    <t>189X9483</t>
  </si>
  <si>
    <t>189X9484</t>
  </si>
  <si>
    <t>189X9485</t>
  </si>
  <si>
    <t>189X9486</t>
  </si>
  <si>
    <t>189X9487</t>
  </si>
  <si>
    <t>189X9488</t>
  </si>
  <si>
    <t>189X9489</t>
  </si>
  <si>
    <t>189X9490</t>
  </si>
  <si>
    <t>189X9491</t>
  </si>
  <si>
    <t>189X9492</t>
  </si>
  <si>
    <t>189X9493</t>
  </si>
  <si>
    <t>189X9494</t>
  </si>
  <si>
    <t>189X9495</t>
  </si>
  <si>
    <t>189X9496</t>
  </si>
  <si>
    <t>189X9497</t>
  </si>
  <si>
    <t>189X9498</t>
  </si>
  <si>
    <t>189X9499</t>
  </si>
  <si>
    <t>189X9500</t>
  </si>
  <si>
    <t>189X9501</t>
  </si>
  <si>
    <t>189X9502</t>
  </si>
  <si>
    <t>189X9503</t>
  </si>
  <si>
    <t>189X9504</t>
  </si>
  <si>
    <t>189X9505</t>
  </si>
  <si>
    <t>189X9506</t>
  </si>
  <si>
    <t>189X9507</t>
  </si>
  <si>
    <t>189X9508</t>
  </si>
  <si>
    <t>189X9509</t>
  </si>
  <si>
    <t>189X9510</t>
  </si>
  <si>
    <t>189X9511</t>
  </si>
  <si>
    <t>189X9512</t>
  </si>
  <si>
    <t>189X9513</t>
  </si>
  <si>
    <t>189X9514</t>
  </si>
  <si>
    <t>189X9515</t>
  </si>
  <si>
    <t>189X9516</t>
  </si>
  <si>
    <t>189X9517</t>
  </si>
  <si>
    <t>189X9518</t>
  </si>
  <si>
    <t>189X9519</t>
  </si>
  <si>
    <t>189X9520</t>
  </si>
  <si>
    <t>189X9521</t>
  </si>
  <si>
    <t>189X9522</t>
  </si>
  <si>
    <t>189X9523</t>
  </si>
  <si>
    <t>189X9524</t>
  </si>
  <si>
    <t>189X9525</t>
  </si>
  <si>
    <t>189X9526</t>
  </si>
  <si>
    <t>189X9527</t>
  </si>
  <si>
    <t>189X9528</t>
  </si>
  <si>
    <t>189X9529</t>
  </si>
  <si>
    <t>189X9530</t>
  </si>
  <si>
    <t>189X9531</t>
  </si>
  <si>
    <t>189X9532</t>
  </si>
  <si>
    <t>189X9533</t>
  </si>
  <si>
    <t>189X9534</t>
  </si>
  <si>
    <t>189X9535</t>
  </si>
  <si>
    <t>189X9536</t>
  </si>
  <si>
    <t>189X9537</t>
  </si>
  <si>
    <t>189X9538</t>
  </si>
  <si>
    <t>189X9539</t>
  </si>
  <si>
    <t>189X9540</t>
  </si>
  <si>
    <t>189X9541</t>
  </si>
  <si>
    <t>189X9542</t>
  </si>
  <si>
    <t>189X9543</t>
  </si>
  <si>
    <t>189X9544</t>
  </si>
  <si>
    <t>189X9545</t>
  </si>
  <si>
    <t>189X9546</t>
  </si>
  <si>
    <t>189X9547</t>
  </si>
  <si>
    <t>189X9548</t>
  </si>
  <si>
    <t>189X9549</t>
  </si>
  <si>
    <t>189X9550</t>
  </si>
  <si>
    <t>189X9551</t>
  </si>
  <si>
    <t>189X9552</t>
  </si>
  <si>
    <t>189X9553</t>
  </si>
  <si>
    <t>189X9554</t>
  </si>
  <si>
    <t>189X9555</t>
  </si>
  <si>
    <t>189X9556</t>
  </si>
  <si>
    <t>189X9557</t>
  </si>
  <si>
    <t>189X9558</t>
  </si>
  <si>
    <t>189X9559</t>
  </si>
  <si>
    <t>189X9560</t>
  </si>
  <si>
    <t>189X9561</t>
  </si>
  <si>
    <t>189X9562</t>
  </si>
  <si>
    <t>189X9563</t>
  </si>
  <si>
    <t>189X9564</t>
  </si>
  <si>
    <t>189X9565</t>
  </si>
  <si>
    <t>189X9566</t>
  </si>
  <si>
    <t>189X9567</t>
  </si>
  <si>
    <t>189X9568</t>
  </si>
  <si>
    <t>189X9569</t>
  </si>
  <si>
    <t>189X9570</t>
  </si>
  <si>
    <t>189X9571</t>
  </si>
  <si>
    <t>189X9572</t>
  </si>
  <si>
    <t>189X9573</t>
  </si>
  <si>
    <t>189X9574</t>
  </si>
  <si>
    <t>189X9575</t>
  </si>
  <si>
    <t>189X9576</t>
  </si>
  <si>
    <t>189X9577</t>
  </si>
  <si>
    <t>189X9578</t>
  </si>
  <si>
    <t>189X9579</t>
  </si>
  <si>
    <t>189X9580</t>
  </si>
  <si>
    <t>189X9581</t>
  </si>
  <si>
    <t>189X9582</t>
  </si>
  <si>
    <t>189X9583</t>
  </si>
  <si>
    <t>189X9584</t>
  </si>
  <si>
    <t>189X9585</t>
  </si>
  <si>
    <t>189X9586</t>
  </si>
  <si>
    <t>189X9587</t>
  </si>
  <si>
    <t>189X9588</t>
  </si>
  <si>
    <t>189X9589</t>
  </si>
  <si>
    <t>189X9590</t>
  </si>
  <si>
    <t>189X9591</t>
  </si>
  <si>
    <t>189X9592</t>
  </si>
  <si>
    <t>189X9593</t>
  </si>
  <si>
    <t>189X9594</t>
  </si>
  <si>
    <t>189X9595</t>
  </si>
  <si>
    <t>189X9596</t>
  </si>
  <si>
    <t>189X9597</t>
  </si>
  <si>
    <t>189X9598</t>
  </si>
  <si>
    <t>189X9599</t>
  </si>
  <si>
    <t>189X9600</t>
  </si>
  <si>
    <t>189X9601</t>
  </si>
  <si>
    <t>189X9602</t>
  </si>
  <si>
    <t>189X9603</t>
  </si>
  <si>
    <t>189X9604</t>
  </si>
  <si>
    <t>189X9605</t>
  </si>
  <si>
    <t>189X9606</t>
  </si>
  <si>
    <t>189X9607</t>
  </si>
  <si>
    <t>189X9608</t>
  </si>
  <si>
    <t>189X9609</t>
  </si>
  <si>
    <t>189X9610</t>
  </si>
  <si>
    <t>189X9611</t>
  </si>
  <si>
    <t>189X9612</t>
  </si>
  <si>
    <t>189X9613</t>
  </si>
  <si>
    <t>189X9614</t>
  </si>
  <si>
    <t>189X9615</t>
  </si>
  <si>
    <t>189X9616</t>
  </si>
  <si>
    <t>189X9617</t>
  </si>
  <si>
    <t>189X9618</t>
  </si>
  <si>
    <t>189X9619</t>
  </si>
  <si>
    <t>189X9620</t>
  </si>
  <si>
    <t>189X9621</t>
  </si>
  <si>
    <t>189X9622</t>
  </si>
  <si>
    <t>189X9623</t>
  </si>
  <si>
    <t>189X9624</t>
  </si>
  <si>
    <t>189X9625</t>
  </si>
  <si>
    <t>189X9626</t>
  </si>
  <si>
    <t>189X9627</t>
  </si>
  <si>
    <t>189X9628</t>
  </si>
  <si>
    <t>189X9629</t>
  </si>
  <si>
    <t>189X9630</t>
  </si>
  <si>
    <t>189X9631</t>
  </si>
  <si>
    <t>189X9632</t>
  </si>
  <si>
    <t>189X9633</t>
  </si>
  <si>
    <t>189X9634</t>
  </si>
  <si>
    <t>189X9635</t>
  </si>
  <si>
    <t>189X9636</t>
  </si>
  <si>
    <t>189X9637</t>
  </si>
  <si>
    <t>189X9638</t>
  </si>
  <si>
    <t>189X9639</t>
  </si>
  <si>
    <t>189X9640</t>
  </si>
  <si>
    <t>189X9641</t>
  </si>
  <si>
    <t>189X9642</t>
  </si>
  <si>
    <t>189X9643</t>
  </si>
  <si>
    <t>189X9644</t>
  </si>
  <si>
    <t>189X9645</t>
  </si>
  <si>
    <t>189X9646</t>
  </si>
  <si>
    <t>189X9647</t>
  </si>
  <si>
    <t>189X9648</t>
  </si>
  <si>
    <t>189X9649</t>
  </si>
  <si>
    <t>189X9650</t>
  </si>
  <si>
    <t>189X9651</t>
  </si>
  <si>
    <t>189X9652</t>
  </si>
  <si>
    <t>189X9653</t>
  </si>
  <si>
    <t>189X9654</t>
  </si>
  <si>
    <t>189X9655</t>
  </si>
  <si>
    <t>189X9656</t>
  </si>
  <si>
    <t>189X9657</t>
  </si>
  <si>
    <t>189X9658</t>
  </si>
  <si>
    <t>189X9659</t>
  </si>
  <si>
    <t>189X9660</t>
  </si>
  <si>
    <t>189X9661</t>
  </si>
  <si>
    <t>189X9662</t>
  </si>
  <si>
    <t>189X9663</t>
  </si>
  <si>
    <t>189X9664</t>
  </si>
  <si>
    <t>189X9665</t>
  </si>
  <si>
    <t>189X9666</t>
  </si>
  <si>
    <t>189X9667</t>
  </si>
  <si>
    <t>189X9668</t>
  </si>
  <si>
    <t>189X9669</t>
  </si>
  <si>
    <t>189X9670</t>
  </si>
  <si>
    <t>189X9671</t>
  </si>
  <si>
    <t>189X9672</t>
  </si>
  <si>
    <t>189X9673</t>
  </si>
  <si>
    <t>189X9674</t>
  </si>
  <si>
    <t>189X9675</t>
  </si>
  <si>
    <t>189X9676</t>
  </si>
  <si>
    <t>189X9677</t>
  </si>
  <si>
    <t>189X9678</t>
  </si>
  <si>
    <t>189X9679</t>
  </si>
  <si>
    <t>189X9680</t>
  </si>
  <si>
    <t>189X9681</t>
  </si>
  <si>
    <t>189X9682</t>
  </si>
  <si>
    <t>189X9683</t>
  </si>
  <si>
    <t>189X9684</t>
  </si>
  <si>
    <t>189X9685</t>
  </si>
  <si>
    <t>189X9686</t>
  </si>
  <si>
    <t>189X9687</t>
  </si>
  <si>
    <t>189X9688</t>
  </si>
  <si>
    <t>189X9689</t>
  </si>
  <si>
    <t>189X9690</t>
  </si>
  <si>
    <t>189X9691</t>
  </si>
  <si>
    <t>189X9692</t>
  </si>
  <si>
    <t>189X9693</t>
  </si>
  <si>
    <t>189X9694</t>
  </si>
  <si>
    <t>189X9695</t>
  </si>
  <si>
    <t>189X9696</t>
  </si>
  <si>
    <t>189X9697</t>
  </si>
  <si>
    <t>189X9698</t>
  </si>
  <si>
    <t>189X9699</t>
  </si>
  <si>
    <t>189X9700</t>
  </si>
  <si>
    <t>189X9701</t>
  </si>
  <si>
    <t>189X9702</t>
  </si>
  <si>
    <t>189X9703</t>
  </si>
  <si>
    <t>189X9704</t>
  </si>
  <si>
    <t>189X9705</t>
  </si>
  <si>
    <t>189X9706</t>
  </si>
  <si>
    <t>189X9707</t>
  </si>
  <si>
    <t>189X9708</t>
  </si>
  <si>
    <t>189X9709</t>
  </si>
  <si>
    <t>189X9710</t>
  </si>
  <si>
    <t>189X9711</t>
  </si>
  <si>
    <t>189X9712</t>
  </si>
  <si>
    <t>189X9713</t>
  </si>
  <si>
    <t>189X9714</t>
  </si>
  <si>
    <t>189X9715</t>
  </si>
  <si>
    <t>189X9716</t>
  </si>
  <si>
    <t>189X9717</t>
  </si>
  <si>
    <t>189X9718</t>
  </si>
  <si>
    <t>189X9719</t>
  </si>
  <si>
    <t>189X9720</t>
  </si>
  <si>
    <t>189X9721</t>
  </si>
  <si>
    <t>189X9722</t>
  </si>
  <si>
    <t>189X9723</t>
  </si>
  <si>
    <t>189X9724</t>
  </si>
  <si>
    <t>189X9725</t>
  </si>
  <si>
    <t>189X9726</t>
  </si>
  <si>
    <t>189X9727</t>
  </si>
  <si>
    <t>189X9728</t>
  </si>
  <si>
    <t>189X9729</t>
  </si>
  <si>
    <t>189X9730</t>
  </si>
  <si>
    <t>189X9731</t>
  </si>
  <si>
    <t>189X9732</t>
  </si>
  <si>
    <t>189X9733</t>
  </si>
  <si>
    <t>189X9734</t>
  </si>
  <si>
    <t>189X9735</t>
  </si>
  <si>
    <t>189X9736</t>
  </si>
  <si>
    <t>189X9737</t>
  </si>
  <si>
    <t>189X9738</t>
  </si>
  <si>
    <t>189X9739</t>
  </si>
  <si>
    <t>189X9740</t>
  </si>
  <si>
    <t>189X9741</t>
  </si>
  <si>
    <t>189X9742</t>
  </si>
  <si>
    <t>189X9743</t>
  </si>
  <si>
    <t>189X9744</t>
  </si>
  <si>
    <t>189X9745</t>
  </si>
  <si>
    <t>189X9746</t>
  </si>
  <si>
    <t>189X9747</t>
  </si>
  <si>
    <t>189X9748</t>
  </si>
  <si>
    <t>189X9749</t>
  </si>
  <si>
    <t>189X9750</t>
  </si>
  <si>
    <t>189X9751</t>
  </si>
  <si>
    <t>189X9752</t>
  </si>
  <si>
    <t>189X9753</t>
  </si>
  <si>
    <t>189X9754</t>
  </si>
  <si>
    <t>189X9755</t>
  </si>
  <si>
    <t>189X9756</t>
  </si>
  <si>
    <t>189X9757</t>
  </si>
  <si>
    <t>189X9758</t>
  </si>
  <si>
    <t>189X9759</t>
  </si>
  <si>
    <t>189X9760</t>
  </si>
  <si>
    <t>189X9761</t>
  </si>
  <si>
    <t>189X9762</t>
  </si>
  <si>
    <t>189X9763</t>
  </si>
  <si>
    <t>189X9764</t>
  </si>
  <si>
    <t>189X9765</t>
  </si>
  <si>
    <t>189X9766</t>
  </si>
  <si>
    <t>189X9767</t>
  </si>
  <si>
    <t>189X9768</t>
  </si>
  <si>
    <t>189X9769</t>
  </si>
  <si>
    <t>189X9770</t>
  </si>
  <si>
    <t>189X9771</t>
  </si>
  <si>
    <t>189X9772</t>
  </si>
  <si>
    <t>189X9773</t>
  </si>
  <si>
    <t>189X9774</t>
  </si>
  <si>
    <t>189X9775</t>
  </si>
  <si>
    <t>189X9776</t>
  </si>
  <si>
    <t>189X9777</t>
  </si>
  <si>
    <t>189X9778</t>
  </si>
  <si>
    <t>189X9779</t>
  </si>
  <si>
    <t>189X9780</t>
  </si>
  <si>
    <t>189X9781</t>
  </si>
  <si>
    <t>189X9782</t>
  </si>
  <si>
    <t>189X9783</t>
  </si>
  <si>
    <t>189X9784</t>
  </si>
  <si>
    <t>189X9785</t>
  </si>
  <si>
    <t>189X9786</t>
  </si>
  <si>
    <t>189X9787</t>
  </si>
  <si>
    <t>189X9788</t>
  </si>
  <si>
    <t>189X9789</t>
  </si>
  <si>
    <t>189X9790</t>
  </si>
  <si>
    <t>189X9791</t>
  </si>
  <si>
    <t>189X9792</t>
  </si>
  <si>
    <t>189X9793</t>
  </si>
  <si>
    <t>189X9794</t>
  </si>
  <si>
    <t>189X9795</t>
  </si>
  <si>
    <t>189X9796</t>
  </si>
  <si>
    <t>189X9797</t>
  </si>
  <si>
    <t>189X9798</t>
  </si>
  <si>
    <t>189X9799</t>
  </si>
  <si>
    <t>189X9800</t>
  </si>
  <si>
    <t>189X9801</t>
  </si>
  <si>
    <t>189X9802</t>
  </si>
  <si>
    <t>189X9803</t>
  </si>
  <si>
    <t>189X9804</t>
  </si>
  <si>
    <t>189X9805</t>
  </si>
  <si>
    <t>189X9806</t>
  </si>
  <si>
    <t>189X9807</t>
  </si>
  <si>
    <t>189X9808</t>
  </si>
  <si>
    <t>189X9809</t>
  </si>
  <si>
    <t>189X9810</t>
  </si>
  <si>
    <t>189X9811</t>
  </si>
  <si>
    <t>189X9812</t>
  </si>
  <si>
    <t>189X9813</t>
  </si>
  <si>
    <t>189X9814</t>
  </si>
  <si>
    <t>189X9815</t>
  </si>
  <si>
    <t>189X9816</t>
  </si>
  <si>
    <t>189X9817</t>
  </si>
  <si>
    <t>189X9818</t>
  </si>
  <si>
    <t>189X9819</t>
  </si>
  <si>
    <t>189X9820</t>
  </si>
  <si>
    <t>189X9821</t>
  </si>
  <si>
    <t>189X9822</t>
  </si>
  <si>
    <t>189X9823</t>
  </si>
  <si>
    <t>189X9824</t>
  </si>
  <si>
    <t>189X9825</t>
  </si>
  <si>
    <t>189X9826</t>
  </si>
  <si>
    <t>189X9827</t>
  </si>
  <si>
    <t>189X9828</t>
  </si>
  <si>
    <t>189X9829</t>
  </si>
  <si>
    <t>189X9830</t>
  </si>
  <si>
    <t>189X9831</t>
  </si>
  <si>
    <t>189X9832</t>
  </si>
  <si>
    <t>189X9833</t>
  </si>
  <si>
    <t>189X9834</t>
  </si>
  <si>
    <t>189X9835</t>
  </si>
  <si>
    <t>189X9836</t>
  </si>
  <si>
    <t>189X9837</t>
  </si>
  <si>
    <t>189X9838</t>
  </si>
  <si>
    <t>189X9839</t>
  </si>
  <si>
    <t>189X9840</t>
  </si>
  <si>
    <t>189X9841</t>
  </si>
  <si>
    <t>189X9842</t>
  </si>
  <si>
    <t>189X9843</t>
  </si>
  <si>
    <t>189X9844</t>
  </si>
  <si>
    <t>189X9845</t>
  </si>
  <si>
    <t>189X9846</t>
  </si>
  <si>
    <t>189X9847</t>
  </si>
  <si>
    <t>189X9848</t>
  </si>
  <si>
    <t>189X9849</t>
  </si>
  <si>
    <t>189X9850</t>
  </si>
  <si>
    <t>189X9851</t>
  </si>
  <si>
    <t>189X9852</t>
  </si>
  <si>
    <t>189X9853</t>
  </si>
  <si>
    <t>189X9854</t>
  </si>
  <si>
    <t>189X9855</t>
  </si>
  <si>
    <t>189X9856</t>
  </si>
  <si>
    <t>189X9857</t>
  </si>
  <si>
    <t>189X9858</t>
  </si>
  <si>
    <t>189X9859</t>
  </si>
  <si>
    <t>189X9860</t>
  </si>
  <si>
    <t>189X9861</t>
  </si>
  <si>
    <t>189X9862</t>
  </si>
  <si>
    <t>189X9863</t>
  </si>
  <si>
    <t>189X9864</t>
  </si>
  <si>
    <t>189X9865</t>
  </si>
  <si>
    <t>189X9866</t>
  </si>
  <si>
    <t>189X9867</t>
  </si>
  <si>
    <t>189X9868</t>
  </si>
  <si>
    <t>189X9869</t>
  </si>
  <si>
    <t>189X9870</t>
  </si>
  <si>
    <t>189X9871</t>
  </si>
  <si>
    <t>189X9872</t>
  </si>
  <si>
    <t>189X9873</t>
  </si>
  <si>
    <t>189X9874</t>
  </si>
  <si>
    <t>189X9875</t>
  </si>
  <si>
    <t>189X9876</t>
  </si>
  <si>
    <t>189X9877</t>
  </si>
  <si>
    <t>189X9878</t>
  </si>
  <si>
    <t>189X9879</t>
  </si>
  <si>
    <t>189X9880</t>
  </si>
  <si>
    <t>189X9881</t>
  </si>
  <si>
    <t>189X9882</t>
  </si>
  <si>
    <t>189X9883</t>
  </si>
  <si>
    <t>189X9884</t>
  </si>
  <si>
    <t>189X9885</t>
  </si>
  <si>
    <t>189X9886</t>
  </si>
  <si>
    <t>189X9887</t>
  </si>
  <si>
    <t>189X9888</t>
  </si>
  <si>
    <t>189X9889</t>
  </si>
  <si>
    <t>189X9890</t>
  </si>
  <si>
    <t>189X9891</t>
  </si>
  <si>
    <t>189X9892</t>
  </si>
  <si>
    <t>189X9893</t>
  </si>
  <si>
    <t>189X9894</t>
  </si>
  <si>
    <t>189X9895</t>
  </si>
  <si>
    <t>189X9896</t>
  </si>
  <si>
    <t>189X9897</t>
  </si>
  <si>
    <t>189X9898</t>
  </si>
  <si>
    <t>189X9899</t>
  </si>
  <si>
    <t>189X9900</t>
  </si>
  <si>
    <t>189X9901</t>
  </si>
  <si>
    <t>189X9902</t>
  </si>
  <si>
    <t>189X9903</t>
  </si>
  <si>
    <t>189X9904</t>
  </si>
  <si>
    <t>189X9905</t>
  </si>
  <si>
    <t>189X9906</t>
  </si>
  <si>
    <t>189X9907</t>
  </si>
  <si>
    <t>189X9908</t>
  </si>
  <si>
    <t>189X9909</t>
  </si>
  <si>
    <t>189X9910</t>
  </si>
  <si>
    <t>189X9911</t>
  </si>
  <si>
    <t>189X9912</t>
  </si>
  <si>
    <t>189X9913</t>
  </si>
  <si>
    <t>189X9914</t>
  </si>
  <si>
    <t>189X9915</t>
  </si>
  <si>
    <t>189X9916</t>
  </si>
  <si>
    <t>189X9917</t>
  </si>
  <si>
    <t>189X9918</t>
  </si>
  <si>
    <t>189X9919</t>
  </si>
  <si>
    <t>189X9920</t>
  </si>
  <si>
    <t>189X9921</t>
  </si>
  <si>
    <t>189X9922</t>
  </si>
  <si>
    <t>189X9923</t>
  </si>
  <si>
    <t>189X9924</t>
  </si>
  <si>
    <t>189X9925</t>
  </si>
  <si>
    <t>189X9926</t>
  </si>
  <si>
    <t>189X9927</t>
  </si>
  <si>
    <t>189X9928</t>
  </si>
  <si>
    <t>189X9929</t>
  </si>
  <si>
    <t>189X9930</t>
  </si>
  <si>
    <t>189X9931</t>
  </si>
  <si>
    <t>189X9932</t>
  </si>
  <si>
    <t>189X9933</t>
  </si>
  <si>
    <t>189X9934</t>
  </si>
  <si>
    <t>189X9935</t>
  </si>
  <si>
    <t>189X9936</t>
  </si>
  <si>
    <t>189X9937</t>
  </si>
  <si>
    <t>189X9938</t>
  </si>
  <si>
    <t>189X9939</t>
  </si>
  <si>
    <t>189X9940</t>
  </si>
  <si>
    <t>189X9941</t>
  </si>
  <si>
    <t>189X9942</t>
  </si>
  <si>
    <t>189X9943</t>
  </si>
  <si>
    <t>189X9944</t>
  </si>
  <si>
    <t>189X9945</t>
  </si>
  <si>
    <t>189X9946</t>
  </si>
  <si>
    <t>189X9947</t>
  </si>
  <si>
    <t>189X9948</t>
  </si>
  <si>
    <t>189X9949</t>
  </si>
  <si>
    <t>189X9950</t>
  </si>
  <si>
    <t>189X9951</t>
  </si>
  <si>
    <t>189X9952</t>
  </si>
  <si>
    <t>189X9953</t>
  </si>
  <si>
    <t>189X9954</t>
  </si>
  <si>
    <t>189X9955</t>
  </si>
  <si>
    <t>189X9956</t>
  </si>
  <si>
    <t>189X9957</t>
  </si>
  <si>
    <t>189X9958</t>
  </si>
  <si>
    <t>189X9959</t>
  </si>
  <si>
    <t>189X9960</t>
  </si>
  <si>
    <t>189X9961</t>
  </si>
  <si>
    <t>189X9962</t>
  </si>
  <si>
    <t>189X9963</t>
  </si>
  <si>
    <t>189X9964</t>
  </si>
  <si>
    <t>189X9965</t>
  </si>
  <si>
    <t>189X9966</t>
  </si>
  <si>
    <t>189X9967</t>
  </si>
  <si>
    <t>189X9968</t>
  </si>
  <si>
    <t>189X9969</t>
  </si>
  <si>
    <t>189X9970</t>
  </si>
  <si>
    <t>189X9971</t>
  </si>
  <si>
    <t>189X9972</t>
  </si>
  <si>
    <t>189X9973</t>
  </si>
  <si>
    <t>189X9974</t>
  </si>
  <si>
    <t>189X9975</t>
  </si>
  <si>
    <t>189X9976</t>
  </si>
  <si>
    <t>189X9977</t>
  </si>
  <si>
    <t>189X9978</t>
  </si>
  <si>
    <t>189X9979</t>
  </si>
  <si>
    <t>189X9980</t>
  </si>
  <si>
    <t>189X9981</t>
  </si>
  <si>
    <t>189X9982</t>
  </si>
  <si>
    <t>189X9983</t>
  </si>
  <si>
    <t>189X9984</t>
  </si>
  <si>
    <t>189X9985</t>
  </si>
  <si>
    <t>189X9986</t>
  </si>
  <si>
    <t>189X9987</t>
  </si>
  <si>
    <t>189X9988</t>
  </si>
  <si>
    <t>189X9989</t>
  </si>
  <si>
    <t>189X9990</t>
  </si>
  <si>
    <t>189X9991</t>
  </si>
  <si>
    <t>189X9992</t>
  </si>
  <si>
    <t>189X9993</t>
  </si>
  <si>
    <t>189X9994</t>
  </si>
  <si>
    <t>189X9995</t>
  </si>
  <si>
    <t>189X9996</t>
  </si>
  <si>
    <t>189X9997</t>
  </si>
  <si>
    <t>189X9998</t>
  </si>
  <si>
    <t>189X9999</t>
  </si>
  <si>
    <t>197L8937</t>
  </si>
  <si>
    <t>197L8938</t>
  </si>
  <si>
    <t>199X7777</t>
  </si>
  <si>
    <t>3598</t>
  </si>
  <si>
    <t>4511</t>
  </si>
  <si>
    <t>50552</t>
  </si>
  <si>
    <t>5717</t>
  </si>
  <si>
    <t>6409</t>
  </si>
  <si>
    <t>640L0625</t>
  </si>
  <si>
    <t>640L0627</t>
  </si>
  <si>
    <t>640L0629</t>
  </si>
  <si>
    <t>640L0632</t>
  </si>
  <si>
    <t>640L0636</t>
  </si>
  <si>
    <t>640L0641</t>
  </si>
  <si>
    <t>640L0650</t>
  </si>
  <si>
    <t>640L0652</t>
  </si>
  <si>
    <t>640L0653</t>
  </si>
  <si>
    <t>640L0675</t>
  </si>
  <si>
    <t>640L0676</t>
  </si>
  <si>
    <t>640L0677</t>
  </si>
  <si>
    <t>640L0716</t>
  </si>
  <si>
    <t>640L0717</t>
  </si>
  <si>
    <t>640L0784</t>
  </si>
  <si>
    <t>640L0785</t>
  </si>
  <si>
    <t>640L0786</t>
  </si>
  <si>
    <t>640L0787</t>
  </si>
  <si>
    <t>640L0797</t>
  </si>
  <si>
    <t>640L0798</t>
  </si>
  <si>
    <t>640L0799</t>
  </si>
  <si>
    <t>640L1187</t>
  </si>
  <si>
    <t>640L1289</t>
  </si>
  <si>
    <t>640L1295</t>
  </si>
  <si>
    <t>640L1302</t>
  </si>
  <si>
    <t>640L1334</t>
  </si>
  <si>
    <t>640L1398</t>
  </si>
  <si>
    <t>640L1399</t>
  </si>
  <si>
    <t>640L1401</t>
  </si>
  <si>
    <t>640L1402</t>
  </si>
  <si>
    <t>640L1404</t>
  </si>
  <si>
    <t>640L1405</t>
  </si>
  <si>
    <t>640L1406</t>
  </si>
  <si>
    <t>640L1408</t>
  </si>
  <si>
    <t>640L1409</t>
  </si>
  <si>
    <t>640L1410</t>
  </si>
  <si>
    <t>640L1412</t>
  </si>
  <si>
    <t>640L1413</t>
  </si>
  <si>
    <t>640L1414</t>
  </si>
  <si>
    <t>640L1416</t>
  </si>
  <si>
    <t>640L1417</t>
  </si>
  <si>
    <t>640L1418</t>
  </si>
  <si>
    <t>640L1420</t>
  </si>
  <si>
    <t>640L1421</t>
  </si>
  <si>
    <t>640L1422</t>
  </si>
  <si>
    <t>640L1424</t>
  </si>
  <si>
    <t>640L1425</t>
  </si>
  <si>
    <t>640L1426</t>
  </si>
  <si>
    <t>640L1428</t>
  </si>
  <si>
    <t>640L1429</t>
  </si>
  <si>
    <t>640L1430</t>
  </si>
  <si>
    <t>640L1432</t>
  </si>
  <si>
    <t>640L1433</t>
  </si>
  <si>
    <t>640L1434</t>
  </si>
  <si>
    <t>640L1435</t>
  </si>
  <si>
    <t>640L1439</t>
  </si>
  <si>
    <t>640L1453</t>
  </si>
  <si>
    <t>640L1455</t>
  </si>
  <si>
    <t>640L1462</t>
  </si>
  <si>
    <t>640L1466</t>
  </si>
  <si>
    <t>640L1470</t>
  </si>
  <si>
    <t>640L1471</t>
  </si>
  <si>
    <t>640L1472</t>
  </si>
  <si>
    <t>640L1473</t>
  </si>
  <si>
    <t>640L1474</t>
  </si>
  <si>
    <t>640L1475</t>
  </si>
  <si>
    <t>640L1481</t>
  </si>
  <si>
    <t>640L1485</t>
  </si>
  <si>
    <t>640L1486</t>
  </si>
  <si>
    <t>640L1487</t>
  </si>
  <si>
    <t>640L1488</t>
  </si>
  <si>
    <t>640L1489</t>
  </si>
  <si>
    <t>640L1491</t>
  </si>
  <si>
    <t>640L1492</t>
  </si>
  <si>
    <t>640L1493</t>
  </si>
  <si>
    <t>640L1495</t>
  </si>
  <si>
    <t>640L1496</t>
  </si>
  <si>
    <t>640L1497</t>
  </si>
  <si>
    <t>640L1507</t>
  </si>
  <si>
    <t>640L1508</t>
  </si>
  <si>
    <t>640L1509</t>
  </si>
  <si>
    <t>640L1511</t>
  </si>
  <si>
    <t>640L1512</t>
  </si>
  <si>
    <t>640L1513</t>
  </si>
  <si>
    <t>640L1515</t>
  </si>
  <si>
    <t>640L1516</t>
  </si>
  <si>
    <t>640L1517</t>
  </si>
  <si>
    <t>640L1519</t>
  </si>
  <si>
    <t>640L1520</t>
  </si>
  <si>
    <t>640L1521</t>
  </si>
  <si>
    <t>640L1565</t>
  </si>
  <si>
    <t>640L1596</t>
  </si>
  <si>
    <t>640L2632</t>
  </si>
  <si>
    <t>640L2633</t>
  </si>
  <si>
    <t>640L2634</t>
  </si>
  <si>
    <t>640L2635</t>
  </si>
  <si>
    <t>640L2663</t>
  </si>
  <si>
    <t>640L2664</t>
  </si>
  <si>
    <t>640L2724</t>
  </si>
  <si>
    <t>640L2725</t>
  </si>
  <si>
    <t>640L2733</t>
  </si>
  <si>
    <t>640L2738</t>
  </si>
  <si>
    <t>640L2739</t>
  </si>
  <si>
    <t>640L2753</t>
  </si>
  <si>
    <t>640L2758</t>
  </si>
  <si>
    <t>640L2760</t>
  </si>
  <si>
    <t>640L2761</t>
  </si>
  <si>
    <t>640L2762</t>
  </si>
  <si>
    <t>640L2772</t>
  </si>
  <si>
    <t>640L2773</t>
  </si>
  <si>
    <t>640L2780</t>
  </si>
  <si>
    <t>640L2781</t>
  </si>
  <si>
    <t>640L2782</t>
  </si>
  <si>
    <t>640L2783</t>
  </si>
  <si>
    <t>640L2784</t>
  </si>
  <si>
    <t>640L2786</t>
  </si>
  <si>
    <t>640L2787</t>
  </si>
  <si>
    <t>640L2788</t>
  </si>
  <si>
    <t>640U4432</t>
  </si>
  <si>
    <t>640U5423</t>
  </si>
  <si>
    <t>640U5617</t>
  </si>
  <si>
    <t>640U5618</t>
  </si>
  <si>
    <t>640U6688</t>
  </si>
  <si>
    <t>640U6689</t>
  </si>
  <si>
    <t>641U11120</t>
  </si>
  <si>
    <t>641U1117</t>
  </si>
  <si>
    <t>641U1119</t>
  </si>
  <si>
    <t>641U1123</t>
  </si>
  <si>
    <t>641U1135</t>
  </si>
  <si>
    <t>641U1136</t>
  </si>
  <si>
    <t>641U1137</t>
  </si>
  <si>
    <t>641U1139</t>
  </si>
  <si>
    <t>641U1527</t>
  </si>
  <si>
    <t>7009445</t>
  </si>
  <si>
    <t>7009446</t>
  </si>
  <si>
    <t>7009447</t>
  </si>
  <si>
    <t>7009448</t>
  </si>
  <si>
    <t>7009449</t>
  </si>
  <si>
    <t>7009451</t>
  </si>
  <si>
    <t>7009452</t>
  </si>
  <si>
    <t>7009453</t>
  </si>
  <si>
    <t>7009454</t>
  </si>
  <si>
    <t>7009457</t>
  </si>
  <si>
    <t>7009458</t>
  </si>
  <si>
    <t>7009459</t>
  </si>
  <si>
    <t>7009460</t>
  </si>
  <si>
    <t>7009461</t>
  </si>
  <si>
    <t>7009462</t>
  </si>
  <si>
    <t>7009463</t>
  </si>
  <si>
    <t>7009464</t>
  </si>
  <si>
    <t>7009465</t>
  </si>
  <si>
    <t>7009466</t>
  </si>
  <si>
    <t>7547</t>
  </si>
  <si>
    <t>7951</t>
  </si>
  <si>
    <t>801320</t>
  </si>
  <si>
    <t>860U8558</t>
  </si>
  <si>
    <t>860U8559</t>
  </si>
  <si>
    <t>860U8560</t>
  </si>
  <si>
    <t>860U8561</t>
  </si>
  <si>
    <t>860U8563</t>
  </si>
  <si>
    <t>860U8568</t>
  </si>
  <si>
    <t>860U8569</t>
  </si>
  <si>
    <t>860U8570</t>
  </si>
  <si>
    <t>860U8575</t>
  </si>
  <si>
    <t>860U8576</t>
  </si>
  <si>
    <t>860U8577</t>
  </si>
  <si>
    <t>860U8578</t>
  </si>
  <si>
    <t>860U8580</t>
  </si>
  <si>
    <t>860U8601</t>
  </si>
  <si>
    <t>860U8602</t>
  </si>
  <si>
    <t>860U8603</t>
  </si>
  <si>
    <t>860U8604</t>
  </si>
  <si>
    <t>860U8605</t>
  </si>
  <si>
    <t>860U8606</t>
  </si>
  <si>
    <t>860U8607</t>
  </si>
  <si>
    <t>860U8617</t>
  </si>
  <si>
    <t>860U8623</t>
  </si>
  <si>
    <t>860U8624</t>
  </si>
  <si>
    <t>860U8625</t>
  </si>
  <si>
    <t>860U8626</t>
  </si>
  <si>
    <t>860U8627</t>
  </si>
  <si>
    <t>860U8629</t>
  </si>
  <si>
    <t>860U8630</t>
  </si>
  <si>
    <t>860U8631</t>
  </si>
  <si>
    <t>860U8633</t>
  </si>
  <si>
    <t>860U8634</t>
  </si>
  <si>
    <t>860U8635</t>
  </si>
  <si>
    <t>860U8637</t>
  </si>
  <si>
    <t>860U8638</t>
  </si>
  <si>
    <t>860U8639</t>
  </si>
  <si>
    <t>860U8646</t>
  </si>
  <si>
    <t>860U8647</t>
  </si>
  <si>
    <t>860U8650</t>
  </si>
  <si>
    <t>860U8651</t>
  </si>
  <si>
    <t>860U8652</t>
  </si>
  <si>
    <t>860U8657</t>
  </si>
  <si>
    <t>860U8658</t>
  </si>
  <si>
    <t>860U8659</t>
  </si>
  <si>
    <t>860U8660</t>
  </si>
  <si>
    <t>860U8661</t>
  </si>
  <si>
    <t>860U8664</t>
  </si>
  <si>
    <t>860U8665</t>
  </si>
  <si>
    <t>860U8666</t>
  </si>
  <si>
    <t>860U8674</t>
  </si>
  <si>
    <t>860U8675</t>
  </si>
  <si>
    <t>860U8676</t>
  </si>
  <si>
    <t>860U8684</t>
  </si>
  <si>
    <t>860U8685</t>
  </si>
  <si>
    <t>860U8686</t>
  </si>
  <si>
    <t>860U8687</t>
  </si>
  <si>
    <t>860U8688</t>
  </si>
  <si>
    <t>860U8689</t>
  </si>
  <si>
    <t>860U8690</t>
  </si>
  <si>
    <t>860U8691</t>
  </si>
  <si>
    <t>860U8695</t>
  </si>
  <si>
    <t>860U8696</t>
  </si>
  <si>
    <t>860U8697</t>
  </si>
  <si>
    <t>860U8698</t>
  </si>
  <si>
    <t>860U8699</t>
  </si>
  <si>
    <t>860U8703</t>
  </si>
  <si>
    <t>860U8704</t>
  </si>
  <si>
    <t>860U8705</t>
  </si>
  <si>
    <t>860U8706</t>
  </si>
  <si>
    <t>860U8715</t>
  </si>
  <si>
    <t>860U8716</t>
  </si>
  <si>
    <t>860U8717</t>
  </si>
  <si>
    <t>860U8726</t>
  </si>
  <si>
    <t>860U8727</t>
  </si>
  <si>
    <t>860U8728</t>
  </si>
  <si>
    <t>860U8737</t>
  </si>
  <si>
    <t>860U8738</t>
  </si>
  <si>
    <t>860U8739</t>
  </si>
  <si>
    <t>860U8740</t>
  </si>
  <si>
    <t>860U8741</t>
  </si>
  <si>
    <t>860U8742</t>
  </si>
  <si>
    <t>860U8743</t>
  </si>
  <si>
    <t>860U8745</t>
  </si>
  <si>
    <t>860U8746</t>
  </si>
  <si>
    <t>860U8747</t>
  </si>
  <si>
    <t>860U8748</t>
  </si>
  <si>
    <t>860U8749</t>
  </si>
  <si>
    <t>860U8750</t>
  </si>
  <si>
    <t>860U8751</t>
  </si>
  <si>
    <t>860U8752</t>
  </si>
  <si>
    <t>860U8754</t>
  </si>
  <si>
    <t>860U8755</t>
  </si>
  <si>
    <t>860U8761</t>
  </si>
  <si>
    <t>860U8762</t>
  </si>
  <si>
    <t>860U8763</t>
  </si>
  <si>
    <t>860U8769</t>
  </si>
  <si>
    <t>860U8770</t>
  </si>
  <si>
    <t>860U8771</t>
  </si>
  <si>
    <t>860U8772</t>
  </si>
  <si>
    <t>860U8773</t>
  </si>
  <si>
    <t>860U8774</t>
  </si>
  <si>
    <t>860U8775</t>
  </si>
  <si>
    <t>860U8776</t>
  </si>
  <si>
    <t>860U8777</t>
  </si>
  <si>
    <t>860U8780</t>
  </si>
  <si>
    <t>860U8781</t>
  </si>
  <si>
    <t>860U8782</t>
  </si>
  <si>
    <t>860U8783</t>
  </si>
  <si>
    <t>860U8784</t>
  </si>
  <si>
    <t>860U8785</t>
  </si>
  <si>
    <t>860U8786</t>
  </si>
  <si>
    <t>860U8799</t>
  </si>
  <si>
    <t>860U8800</t>
  </si>
  <si>
    <t>860U8801</t>
  </si>
  <si>
    <t>860U8802</t>
  </si>
  <si>
    <t>860U8803</t>
  </si>
  <si>
    <t>860U8804</t>
  </si>
  <si>
    <t>860U8805</t>
  </si>
  <si>
    <t>860U8807</t>
  </si>
  <si>
    <t>860U8808</t>
  </si>
  <si>
    <t>860U8809</t>
  </si>
  <si>
    <t>860U8810</t>
  </si>
  <si>
    <t>860U8814</t>
  </si>
  <si>
    <t>860U8816</t>
  </si>
  <si>
    <t>860U8817</t>
  </si>
  <si>
    <t>860U8818</t>
  </si>
  <si>
    <t>860U8823</t>
  </si>
  <si>
    <t>860U8824</t>
  </si>
  <si>
    <t>860U8825</t>
  </si>
  <si>
    <t>860U8826</t>
  </si>
  <si>
    <t>860U8827</t>
  </si>
  <si>
    <t>860U8828</t>
  </si>
  <si>
    <t>860U8843</t>
  </si>
  <si>
    <t>860U8848</t>
  </si>
  <si>
    <t>860U8849</t>
  </si>
  <si>
    <t>860U8850</t>
  </si>
  <si>
    <t>860U8851</t>
  </si>
  <si>
    <t>860U8852</t>
  </si>
  <si>
    <t>860U8853</t>
  </si>
  <si>
    <t>860U8854</t>
  </si>
  <si>
    <t>860U8855</t>
  </si>
  <si>
    <t>860U8856</t>
  </si>
  <si>
    <t>860U8857</t>
  </si>
  <si>
    <t>860U8858</t>
  </si>
  <si>
    <t>860U8859</t>
  </si>
  <si>
    <t>860U8860</t>
  </si>
  <si>
    <t>860U8861</t>
  </si>
  <si>
    <t>860U8862</t>
  </si>
  <si>
    <t>860U8863</t>
  </si>
  <si>
    <t>860U8864</t>
  </si>
  <si>
    <t>860U8865</t>
  </si>
  <si>
    <t>860U8866</t>
  </si>
  <si>
    <t>860U8870</t>
  </si>
  <si>
    <t>860U8871</t>
  </si>
  <si>
    <t>860U8872</t>
  </si>
  <si>
    <t>860U8873</t>
  </si>
  <si>
    <t>860U8874</t>
  </si>
  <si>
    <t>860U8878</t>
  </si>
  <si>
    <t>860U8879</t>
  </si>
  <si>
    <t>860U8880</t>
  </si>
  <si>
    <t>860U8881</t>
  </si>
  <si>
    <t>860U8886</t>
  </si>
  <si>
    <t>860U8887</t>
  </si>
  <si>
    <t>860U8888</t>
  </si>
  <si>
    <t>860U8889</t>
  </si>
  <si>
    <t>860U8890</t>
  </si>
  <si>
    <t>860U8893</t>
  </si>
  <si>
    <t>860U8894</t>
  </si>
  <si>
    <t>860U8895</t>
  </si>
  <si>
    <t>860X2494</t>
  </si>
  <si>
    <t>860X2495</t>
  </si>
  <si>
    <t>860X2496</t>
  </si>
  <si>
    <t>860X2503</t>
  </si>
  <si>
    <t>860X2504</t>
  </si>
  <si>
    <t>860X2505</t>
  </si>
  <si>
    <t>860X2506</t>
  </si>
  <si>
    <t>BOM4610177852</t>
  </si>
  <si>
    <t>CNON00013</t>
  </si>
  <si>
    <t>FREIGHT_PL48</t>
  </si>
  <si>
    <t>HEX_SBL</t>
  </si>
  <si>
    <t>HEX_SBL_DU</t>
  </si>
  <si>
    <t>HEX_SEL</t>
  </si>
  <si>
    <t>HEX_SEL_PLUS</t>
  </si>
  <si>
    <t>HEX_SEL_PLUS_DU</t>
  </si>
  <si>
    <t>HEX_SHE</t>
  </si>
  <si>
    <t>HEX_SHE_DU</t>
  </si>
  <si>
    <t>HEX_SPS</t>
  </si>
  <si>
    <t>HEX_SPS_DU</t>
  </si>
  <si>
    <t>JS10011</t>
  </si>
  <si>
    <t>L112027</t>
  </si>
  <si>
    <t>L112028</t>
  </si>
  <si>
    <t>L311234</t>
  </si>
  <si>
    <t>L314015</t>
  </si>
  <si>
    <t>L314018</t>
  </si>
  <si>
    <t>L314019</t>
  </si>
  <si>
    <t>L314022</t>
  </si>
  <si>
    <t>L314023</t>
  </si>
  <si>
    <t>L314026</t>
  </si>
  <si>
    <t>L314066</t>
  </si>
  <si>
    <t>L314158</t>
  </si>
  <si>
    <t>L314159</t>
  </si>
  <si>
    <t>L332101</t>
  </si>
  <si>
    <t>L332103</t>
  </si>
  <si>
    <t>L332104</t>
  </si>
  <si>
    <t>L332105</t>
  </si>
  <si>
    <t>L341111</t>
  </si>
  <si>
    <t>L341114</t>
  </si>
  <si>
    <t>L341118</t>
  </si>
  <si>
    <t>L341119</t>
  </si>
  <si>
    <t>L341122</t>
  </si>
  <si>
    <t>L377800</t>
  </si>
  <si>
    <t>L377801</t>
  </si>
  <si>
    <t>L377802</t>
  </si>
  <si>
    <t>L377803</t>
  </si>
  <si>
    <t>L377804</t>
  </si>
  <si>
    <t>L377805</t>
  </si>
  <si>
    <t>L377806</t>
  </si>
  <si>
    <t>L377807</t>
  </si>
  <si>
    <t>L377808</t>
  </si>
  <si>
    <t>L377809</t>
  </si>
  <si>
    <t>L377810</t>
  </si>
  <si>
    <t>L377811</t>
  </si>
  <si>
    <t>L377812</t>
  </si>
  <si>
    <t>L377813</t>
  </si>
  <si>
    <t>L377814</t>
  </si>
  <si>
    <t>L9W9852</t>
  </si>
  <si>
    <t>L9W9873</t>
  </si>
  <si>
    <t>L9W9874</t>
  </si>
  <si>
    <t>L9W9898</t>
  </si>
  <si>
    <t>L9W9907</t>
  </si>
  <si>
    <t>LP3WD11</t>
  </si>
  <si>
    <t>LP3WD12</t>
  </si>
  <si>
    <t>LP3WD13</t>
  </si>
  <si>
    <t>LP3WD14</t>
  </si>
  <si>
    <t>LP3WD16</t>
  </si>
  <si>
    <t>LP3WD17</t>
  </si>
  <si>
    <t>LP3WD20</t>
  </si>
  <si>
    <t>LP3WD25</t>
  </si>
  <si>
    <t>LP3WF11</t>
  </si>
  <si>
    <t>LP3WF20</t>
  </si>
  <si>
    <t>LP3WF21</t>
  </si>
  <si>
    <t>LP3WF22</t>
  </si>
  <si>
    <t>LP47200</t>
  </si>
  <si>
    <t>LP47201</t>
  </si>
  <si>
    <t>LP47202</t>
  </si>
  <si>
    <t>LP47203</t>
  </si>
  <si>
    <t>LP47204</t>
  </si>
  <si>
    <t>LP47205</t>
  </si>
  <si>
    <t>LP47206</t>
  </si>
  <si>
    <t>LP47207</t>
  </si>
  <si>
    <t>LP47208</t>
  </si>
  <si>
    <t>LP89205</t>
  </si>
  <si>
    <t>LP8W169</t>
  </si>
  <si>
    <t>LP8W180</t>
  </si>
  <si>
    <t>LP8W182</t>
  </si>
  <si>
    <t>LP8W183</t>
  </si>
  <si>
    <t>LP8W306</t>
  </si>
  <si>
    <t>LP8W308</t>
  </si>
  <si>
    <t>LP8W316</t>
  </si>
  <si>
    <t>LP8W377</t>
  </si>
  <si>
    <t>LP8W384</t>
  </si>
  <si>
    <t>LP8W385</t>
  </si>
  <si>
    <t>LP8W445</t>
  </si>
  <si>
    <t>LP8W447</t>
  </si>
  <si>
    <t>LP8W499</t>
  </si>
  <si>
    <t>LP8W502</t>
  </si>
  <si>
    <t>LP8W564</t>
  </si>
  <si>
    <t>LP8W586</t>
  </si>
  <si>
    <t>LP8W601</t>
  </si>
  <si>
    <t>LP8W605</t>
  </si>
  <si>
    <t>LP8W606</t>
  </si>
  <si>
    <t>LP8W629</t>
  </si>
  <si>
    <t>LP8W650</t>
  </si>
  <si>
    <t>LP8W658</t>
  </si>
  <si>
    <t>LP8W690</t>
  </si>
  <si>
    <t>LP91688</t>
  </si>
  <si>
    <t>LP91690</t>
  </si>
  <si>
    <t>MAODEOBRAPL48</t>
  </si>
  <si>
    <t>MOC</t>
  </si>
  <si>
    <t>NK10049</t>
  </si>
  <si>
    <t>NK10052</t>
  </si>
  <si>
    <t>NK10053</t>
  </si>
  <si>
    <t>NK10054</t>
  </si>
  <si>
    <t>NK10056</t>
  </si>
  <si>
    <t>NK10057</t>
  </si>
  <si>
    <t>NM50006</t>
  </si>
  <si>
    <t>NM50007</t>
  </si>
  <si>
    <t>NM50008</t>
  </si>
  <si>
    <t>NM50009</t>
  </si>
  <si>
    <t>NM50010</t>
  </si>
  <si>
    <t>R000368</t>
  </si>
  <si>
    <t>R000389</t>
  </si>
  <si>
    <t>R170007</t>
  </si>
  <si>
    <t>RWG7300</t>
  </si>
  <si>
    <t>S1-IT10-16-TLA-LIQ</t>
  </si>
  <si>
    <t>S31A-IG16-96-TLA</t>
  </si>
  <si>
    <t>S4A-IT10-34-TLA</t>
  </si>
  <si>
    <t>SURCHARGE_PL48</t>
  </si>
  <si>
    <t>T101023</t>
  </si>
  <si>
    <t>T400195</t>
  </si>
  <si>
    <t>T400198</t>
  </si>
  <si>
    <t>T400202</t>
  </si>
  <si>
    <t>T400204</t>
  </si>
  <si>
    <t>T400206</t>
  </si>
  <si>
    <t>T400207</t>
  </si>
  <si>
    <t>T600800</t>
  </si>
  <si>
    <t>Y121027</t>
  </si>
  <si>
    <t>Y121053</t>
  </si>
  <si>
    <t>Y321028</t>
  </si>
  <si>
    <t>Y721004</t>
  </si>
  <si>
    <t>Z8FIPL48</t>
  </si>
  <si>
    <t>000G3760</t>
  </si>
  <si>
    <t>000G3762</t>
  </si>
  <si>
    <t>000G3763</t>
  </si>
  <si>
    <t>000G3764</t>
  </si>
  <si>
    <t>000G3765</t>
  </si>
  <si>
    <t>000G3766</t>
  </si>
  <si>
    <t>000G3767</t>
  </si>
  <si>
    <t>000G3768</t>
  </si>
  <si>
    <t>000G3769</t>
  </si>
  <si>
    <t>000G3770</t>
  </si>
  <si>
    <t>000G3771</t>
  </si>
  <si>
    <t>000G4210</t>
  </si>
  <si>
    <t>000G4211</t>
  </si>
  <si>
    <t>000G6319</t>
  </si>
  <si>
    <t>000G6320</t>
  </si>
  <si>
    <t>000G6321</t>
  </si>
  <si>
    <t>000G6322</t>
  </si>
  <si>
    <t>000H6506</t>
  </si>
  <si>
    <t>000H6507</t>
  </si>
  <si>
    <t>000H6508</t>
  </si>
  <si>
    <t>000H6509</t>
  </si>
  <si>
    <t>000H6510</t>
  </si>
  <si>
    <t>000H6511</t>
  </si>
  <si>
    <t>003G3760</t>
  </si>
  <si>
    <t>014H0175</t>
  </si>
  <si>
    <t>014H0176</t>
  </si>
  <si>
    <t>020H1531</t>
  </si>
  <si>
    <t>020H1532</t>
  </si>
  <si>
    <t>020H1533</t>
  </si>
  <si>
    <t>020H1534</t>
  </si>
  <si>
    <t>020H1535</t>
  </si>
  <si>
    <t>020H1536</t>
  </si>
  <si>
    <t>020H1537</t>
  </si>
  <si>
    <t>020H1538</t>
  </si>
  <si>
    <t>020H1539</t>
  </si>
  <si>
    <t>020H1540</t>
  </si>
  <si>
    <t>020H1541</t>
  </si>
  <si>
    <t>020H1542</t>
  </si>
  <si>
    <t>020H1543</t>
  </si>
  <si>
    <t>020H1544</t>
  </si>
  <si>
    <t>020H1545</t>
  </si>
  <si>
    <t>020H1546</t>
  </si>
  <si>
    <t>080U1908</t>
  </si>
  <si>
    <t>080U1909</t>
  </si>
  <si>
    <t>080U1910</t>
  </si>
  <si>
    <t>080U1911</t>
  </si>
  <si>
    <t>080U1912</t>
  </si>
  <si>
    <t>080U1913</t>
  </si>
  <si>
    <t>080U1965</t>
  </si>
  <si>
    <t>080U1966</t>
  </si>
  <si>
    <t>080U1967</t>
  </si>
  <si>
    <t>080U1972</t>
  </si>
  <si>
    <t>080U9102</t>
  </si>
  <si>
    <t>080U9103</t>
  </si>
  <si>
    <t>184X0859</t>
  </si>
  <si>
    <t>184X0860</t>
  </si>
  <si>
    <t>184X0861</t>
  </si>
  <si>
    <t>184X0862</t>
  </si>
  <si>
    <t>184X0863</t>
  </si>
  <si>
    <t>184X0864</t>
  </si>
  <si>
    <t>184X0865</t>
  </si>
  <si>
    <t>184X0866</t>
  </si>
  <si>
    <t>184X0867</t>
  </si>
  <si>
    <t>184X0868</t>
  </si>
  <si>
    <t>184X0869</t>
  </si>
  <si>
    <t>184X0870</t>
  </si>
  <si>
    <t>184X0871</t>
  </si>
  <si>
    <t>184X0872</t>
  </si>
  <si>
    <t>184X0873</t>
  </si>
  <si>
    <t>184X0874</t>
  </si>
  <si>
    <t>184X0875</t>
  </si>
  <si>
    <t>184X0876</t>
  </si>
  <si>
    <t>184X0877</t>
  </si>
  <si>
    <t>184X0878</t>
  </si>
  <si>
    <t>184X0879</t>
  </si>
  <si>
    <t>184X0880</t>
  </si>
  <si>
    <t>184X0881</t>
  </si>
  <si>
    <t>184X0882</t>
  </si>
  <si>
    <t>184X0883</t>
  </si>
  <si>
    <t>184X0884</t>
  </si>
  <si>
    <t>184X0885</t>
  </si>
  <si>
    <t>184X0886</t>
  </si>
  <si>
    <t>184X0887</t>
  </si>
  <si>
    <t>184X0888</t>
  </si>
  <si>
    <t>184X0889</t>
  </si>
  <si>
    <t>184X0890</t>
  </si>
  <si>
    <t>184X0891</t>
  </si>
  <si>
    <t>184X0892</t>
  </si>
  <si>
    <t>184X0893</t>
  </si>
  <si>
    <t>184X0894</t>
  </si>
  <si>
    <t>184X0895</t>
  </si>
  <si>
    <t>184X0896</t>
  </si>
  <si>
    <t>184X0897</t>
  </si>
  <si>
    <t>184X0898</t>
  </si>
  <si>
    <t>184X0899</t>
  </si>
  <si>
    <t>184X0900</t>
  </si>
  <si>
    <t>184X0901</t>
  </si>
  <si>
    <t>184X0902</t>
  </si>
  <si>
    <t>184X0903</t>
  </si>
  <si>
    <t>184X0904</t>
  </si>
  <si>
    <t>184X0905</t>
  </si>
  <si>
    <t>184X0906</t>
  </si>
  <si>
    <t>184X0907</t>
  </si>
  <si>
    <t>184X0908</t>
  </si>
  <si>
    <t>184X0909</t>
  </si>
  <si>
    <t>184X0910</t>
  </si>
  <si>
    <t>184X0911</t>
  </si>
  <si>
    <t>184X0912</t>
  </si>
  <si>
    <t>184X0913</t>
  </si>
  <si>
    <t>184X0914</t>
  </si>
  <si>
    <t>184X0915</t>
  </si>
  <si>
    <t>184X0916</t>
  </si>
  <si>
    <t>184X0917</t>
  </si>
  <si>
    <t>184X0918</t>
  </si>
  <si>
    <t>187L9049</t>
  </si>
  <si>
    <t>188X2229</t>
  </si>
  <si>
    <t>188X2240</t>
  </si>
  <si>
    <t>188X2242</t>
  </si>
  <si>
    <t>188X2243</t>
  </si>
  <si>
    <t>188X4608</t>
  </si>
  <si>
    <t>188X4632</t>
  </si>
  <si>
    <t>188X4634</t>
  </si>
  <si>
    <t>188X4801</t>
  </si>
  <si>
    <t>188X4804</t>
  </si>
  <si>
    <t>188X4806</t>
  </si>
  <si>
    <t>188X4820</t>
  </si>
  <si>
    <t>188X4829</t>
  </si>
  <si>
    <t>188X4842</t>
  </si>
  <si>
    <t>188X4847</t>
  </si>
  <si>
    <t>188X4848</t>
  </si>
  <si>
    <t>188X4849</t>
  </si>
  <si>
    <t>188X4850</t>
  </si>
  <si>
    <t>188X4855</t>
  </si>
  <si>
    <t>188X4876</t>
  </si>
  <si>
    <t>188X5209</t>
  </si>
  <si>
    <t>188X5223</t>
  </si>
  <si>
    <t>188X5226</t>
  </si>
  <si>
    <t>188X5237</t>
  </si>
  <si>
    <t>188X5240</t>
  </si>
  <si>
    <t>188X5251</t>
  </si>
  <si>
    <t>188X5814</t>
  </si>
  <si>
    <t>188X5815</t>
  </si>
  <si>
    <t>188X5817</t>
  </si>
  <si>
    <t>188X5818</t>
  </si>
  <si>
    <t>188X5859</t>
  </si>
  <si>
    <t>188X8059</t>
  </si>
  <si>
    <t>188X9588</t>
  </si>
  <si>
    <t>189X6607</t>
  </si>
  <si>
    <t>189X6627</t>
  </si>
  <si>
    <t>189X7269</t>
  </si>
  <si>
    <t>189X7271</t>
  </si>
  <si>
    <t>189X7272</t>
  </si>
  <si>
    <t>189X7273</t>
  </si>
  <si>
    <t>189X7274</t>
  </si>
  <si>
    <t>189X7275</t>
  </si>
  <si>
    <t>189X7276</t>
  </si>
  <si>
    <t>189X7277</t>
  </si>
  <si>
    <t>189X7278</t>
  </si>
  <si>
    <t>189X7279</t>
  </si>
  <si>
    <t>189X7280</t>
  </si>
  <si>
    <t>189X7281</t>
  </si>
  <si>
    <t>189X7294</t>
  </si>
  <si>
    <t>189X7302</t>
  </si>
  <si>
    <t>189X7909</t>
  </si>
  <si>
    <t>000G3772</t>
  </si>
  <si>
    <t>000G3773</t>
  </si>
  <si>
    <t>000G3774</t>
  </si>
  <si>
    <t>000G3775</t>
  </si>
  <si>
    <t>000G3776</t>
  </si>
  <si>
    <t>000G3777</t>
  </si>
  <si>
    <t>000G3778</t>
  </si>
  <si>
    <t>000G3779</t>
  </si>
  <si>
    <t>000G3780</t>
  </si>
  <si>
    <t>000G3781</t>
  </si>
  <si>
    <t>000G6323</t>
  </si>
  <si>
    <t>000G6324</t>
  </si>
  <si>
    <t>000G6325</t>
  </si>
  <si>
    <t>000G6326</t>
  </si>
  <si>
    <t>000H6512</t>
  </si>
  <si>
    <t>000H6513</t>
  </si>
  <si>
    <t>000H6710</t>
  </si>
  <si>
    <t>014H0177</t>
  </si>
  <si>
    <t>014H0178</t>
  </si>
  <si>
    <t>014H0179</t>
  </si>
  <si>
    <t>014H0180</t>
  </si>
  <si>
    <t>014H0181</t>
  </si>
  <si>
    <t>014H0182</t>
  </si>
  <si>
    <t>020H1547</t>
  </si>
  <si>
    <t>020H1548</t>
  </si>
  <si>
    <t>020H1549</t>
  </si>
  <si>
    <t>052H0341</t>
  </si>
  <si>
    <t>052H2565</t>
  </si>
  <si>
    <t>080U1373</t>
  </si>
  <si>
    <t>080U1374</t>
  </si>
  <si>
    <t>080U1857</t>
  </si>
  <si>
    <t>080U1858</t>
  </si>
  <si>
    <t>080U1914</t>
  </si>
  <si>
    <t>080U1915</t>
  </si>
  <si>
    <t>080U1968</t>
  </si>
  <si>
    <t>080U1969</t>
  </si>
  <si>
    <t>080U1970</t>
  </si>
  <si>
    <t>184X0919</t>
  </si>
  <si>
    <t>184X0920</t>
  </si>
  <si>
    <t>184X0921</t>
  </si>
  <si>
    <t>184X0922</t>
  </si>
  <si>
    <t>184X0923</t>
  </si>
  <si>
    <t>184X0924</t>
  </si>
  <si>
    <t>184X0925</t>
  </si>
  <si>
    <t>184X0926</t>
  </si>
  <si>
    <t>184X0927</t>
  </si>
  <si>
    <t>184X0928</t>
  </si>
  <si>
    <t>184X0929</t>
  </si>
  <si>
    <t>184X0930</t>
  </si>
  <si>
    <t>184X0931</t>
  </si>
  <si>
    <t>184X0932</t>
  </si>
  <si>
    <t>184X0933</t>
  </si>
  <si>
    <t>184X0934</t>
  </si>
  <si>
    <t>184X0935</t>
  </si>
  <si>
    <t>184X0936</t>
  </si>
  <si>
    <t>184X0937</t>
  </si>
  <si>
    <t>184X0938</t>
  </si>
  <si>
    <t>184X0939</t>
  </si>
  <si>
    <t>184X0940</t>
  </si>
  <si>
    <t>184X0941</t>
  </si>
  <si>
    <t>184X0942</t>
  </si>
  <si>
    <t>184X0943</t>
  </si>
  <si>
    <t>184X0944</t>
  </si>
  <si>
    <t>184X0945</t>
  </si>
  <si>
    <t>184X0946</t>
  </si>
  <si>
    <t>184X0947</t>
  </si>
  <si>
    <t>184X0948</t>
  </si>
  <si>
    <t>184X0949</t>
  </si>
  <si>
    <t>184X0950</t>
  </si>
  <si>
    <t>184X0951</t>
  </si>
  <si>
    <t>184X0952</t>
  </si>
  <si>
    <t>184X0953</t>
  </si>
  <si>
    <t>184X0954</t>
  </si>
  <si>
    <t>184X0955</t>
  </si>
  <si>
    <t>184X0956</t>
  </si>
  <si>
    <t>184X0957</t>
  </si>
  <si>
    <t>184X0958</t>
  </si>
  <si>
    <t>184X0959</t>
  </si>
  <si>
    <t>184X0960</t>
  </si>
  <si>
    <t>184X0961</t>
  </si>
  <si>
    <t>184X0962</t>
  </si>
  <si>
    <t>184X0963</t>
  </si>
  <si>
    <t>184X0964</t>
  </si>
  <si>
    <t>184X0965</t>
  </si>
  <si>
    <t>184X0966</t>
  </si>
  <si>
    <t>184X0967</t>
  </si>
  <si>
    <t>184X0968</t>
  </si>
  <si>
    <t>184X0969</t>
  </si>
  <si>
    <t>184X0970</t>
  </si>
  <si>
    <t>184X0971</t>
  </si>
  <si>
    <t>187L9050</t>
  </si>
  <si>
    <t>187L9051</t>
  </si>
  <si>
    <t>187L9052</t>
  </si>
  <si>
    <t>187L9053</t>
  </si>
  <si>
    <t>187L9054</t>
  </si>
  <si>
    <t>188X4851</t>
  </si>
  <si>
    <t>188X4860</t>
  </si>
  <si>
    <t>188X4865</t>
  </si>
  <si>
    <t>188X4866</t>
  </si>
  <si>
    <t>188X4870</t>
  </si>
  <si>
    <t>188X4871</t>
  </si>
  <si>
    <t>188X5003</t>
  </si>
  <si>
    <t>188X5004</t>
  </si>
  <si>
    <t>188X5053</t>
  </si>
  <si>
    <t>188X5055</t>
  </si>
  <si>
    <t>188X5061</t>
  </si>
  <si>
    <t>188X5071</t>
  </si>
  <si>
    <t>188X5097</t>
  </si>
  <si>
    <t>188X5176</t>
  </si>
  <si>
    <t>188X5253</t>
  </si>
  <si>
    <t>188X5256</t>
  </si>
  <si>
    <t>188X5292</t>
  </si>
  <si>
    <t>188X5333</t>
  </si>
  <si>
    <t>188X5421</t>
  </si>
  <si>
    <t>188X5423</t>
  </si>
  <si>
    <t>188X5578</t>
  </si>
  <si>
    <t>188X5579</t>
  </si>
  <si>
    <t>188X5580</t>
  </si>
  <si>
    <t>188X5587</t>
  </si>
  <si>
    <t>188X5588</t>
  </si>
  <si>
    <t>188X5589</t>
  </si>
  <si>
    <t>188X5590</t>
  </si>
  <si>
    <t>188X5591</t>
  </si>
  <si>
    <t>188X5592</t>
  </si>
  <si>
    <t>188X5599</t>
  </si>
  <si>
    <t>188X5600</t>
  </si>
  <si>
    <t>188X5601</t>
  </si>
  <si>
    <t>188X5602</t>
  </si>
  <si>
    <t>188X5603</t>
  </si>
  <si>
    <t>188X5604</t>
  </si>
  <si>
    <t>188X5651</t>
  </si>
  <si>
    <t>188X5656</t>
  </si>
  <si>
    <t>188X6162</t>
  </si>
  <si>
    <t>188X6163</t>
  </si>
  <si>
    <t>188X6164</t>
  </si>
  <si>
    <t>188X6177</t>
  </si>
  <si>
    <t>188X6178</t>
  </si>
  <si>
    <t>188X7873</t>
  </si>
  <si>
    <t>188X7874</t>
  </si>
  <si>
    <t>188X7875</t>
  </si>
  <si>
    <t>189X4402</t>
  </si>
  <si>
    <t>000G3782</t>
  </si>
  <si>
    <t>000G3783</t>
  </si>
  <si>
    <t>000G3784</t>
  </si>
  <si>
    <t>000G3785</t>
  </si>
  <si>
    <t>000G4212</t>
  </si>
  <si>
    <t>000G4213</t>
  </si>
  <si>
    <t>000G4214</t>
  </si>
  <si>
    <t>000G4215</t>
  </si>
  <si>
    <t>000G4312</t>
  </si>
  <si>
    <t>000G6327</t>
  </si>
  <si>
    <t>000G6328</t>
  </si>
  <si>
    <t>000G6329</t>
  </si>
  <si>
    <t>000G6330</t>
  </si>
  <si>
    <t>000H6514</t>
  </si>
  <si>
    <t>001H3025</t>
  </si>
  <si>
    <t>014H0183</t>
  </si>
  <si>
    <t>014H0184</t>
  </si>
  <si>
    <t>014H0185</t>
  </si>
  <si>
    <t>014H0186</t>
  </si>
  <si>
    <t>014H0187</t>
  </si>
  <si>
    <t>014H0188</t>
  </si>
  <si>
    <t>014H0189</t>
  </si>
  <si>
    <t>014H0190</t>
  </si>
  <si>
    <t>014H0192</t>
  </si>
  <si>
    <t>020H1550</t>
  </si>
  <si>
    <t>020H1551</t>
  </si>
  <si>
    <t>020H1552</t>
  </si>
  <si>
    <t>020H1553</t>
  </si>
  <si>
    <t>020H1554</t>
  </si>
  <si>
    <t>020H1555</t>
  </si>
  <si>
    <t>020H1556</t>
  </si>
  <si>
    <t>020H1557</t>
  </si>
  <si>
    <t>020H1558</t>
  </si>
  <si>
    <t>020H1559</t>
  </si>
  <si>
    <t>080U1859</t>
  </si>
  <si>
    <t>080U1860</t>
  </si>
  <si>
    <t>080U1916</t>
  </si>
  <si>
    <t>080U1971</t>
  </si>
  <si>
    <t>080U1973</t>
  </si>
  <si>
    <t>080U1974</t>
  </si>
  <si>
    <t>080U1975</t>
  </si>
  <si>
    <t>080U1976</t>
  </si>
  <si>
    <t>080U1977</t>
  </si>
  <si>
    <t>080U1978</t>
  </si>
  <si>
    <t>080U1979</t>
  </si>
  <si>
    <t>184X0972</t>
  </si>
  <si>
    <t>184X0973</t>
  </si>
  <si>
    <t>184X0974</t>
  </si>
  <si>
    <t>184X0975</t>
  </si>
  <si>
    <t>184X0976</t>
  </si>
  <si>
    <t>184X0977</t>
  </si>
  <si>
    <t>184X0978</t>
  </si>
  <si>
    <t>184X0979</t>
  </si>
  <si>
    <t>184X0980</t>
  </si>
  <si>
    <t>184X0981</t>
  </si>
  <si>
    <t>184X0982</t>
  </si>
  <si>
    <t>184X0983</t>
  </si>
  <si>
    <t>184X0984</t>
  </si>
  <si>
    <t>184X0985</t>
  </si>
  <si>
    <t>184X0986</t>
  </si>
  <si>
    <t>184X0987</t>
  </si>
  <si>
    <t>184X0988</t>
  </si>
  <si>
    <t>184X0989</t>
  </si>
  <si>
    <t>184X0990</t>
  </si>
  <si>
    <t>184X0991</t>
  </si>
  <si>
    <t>184X0992</t>
  </si>
  <si>
    <t>184X0993</t>
  </si>
  <si>
    <t>184X0994</t>
  </si>
  <si>
    <t>184X0995</t>
  </si>
  <si>
    <t>184X0996</t>
  </si>
  <si>
    <t>184X0997</t>
  </si>
  <si>
    <t>184X0998</t>
  </si>
  <si>
    <t>184X0999</t>
  </si>
  <si>
    <t>184X1000</t>
  </si>
  <si>
    <t>184X1001</t>
  </si>
  <si>
    <t>184X1002</t>
  </si>
  <si>
    <t>184X1003</t>
  </si>
  <si>
    <t>184X1006</t>
  </si>
  <si>
    <t>184X1007</t>
  </si>
  <si>
    <t>184X1008</t>
  </si>
  <si>
    <t>184X1009</t>
  </si>
  <si>
    <t>184X1010</t>
  </si>
  <si>
    <t>184X1011</t>
  </si>
  <si>
    <t>184X1012</t>
  </si>
  <si>
    <t>184X1013</t>
  </si>
  <si>
    <t>184X1014</t>
  </si>
  <si>
    <t>184X1015</t>
  </si>
  <si>
    <t>184X1016</t>
  </si>
  <si>
    <t>187L8940</t>
  </si>
  <si>
    <t>187L8941</t>
  </si>
  <si>
    <t>187L8942</t>
  </si>
  <si>
    <t>187L9055</t>
  </si>
  <si>
    <t>187L9056</t>
  </si>
  <si>
    <t>187L9057</t>
  </si>
  <si>
    <t>187L9058</t>
  </si>
  <si>
    <t>187L9059</t>
  </si>
  <si>
    <t>187L9060</t>
  </si>
  <si>
    <t>187L9061</t>
  </si>
  <si>
    <t>187L9062</t>
  </si>
  <si>
    <t>187L9063</t>
  </si>
  <si>
    <t>188X4856</t>
  </si>
  <si>
    <t>188X4857</t>
  </si>
  <si>
    <t>188X5533</t>
  </si>
  <si>
    <t>188X5547</t>
  </si>
  <si>
    <t>188X5566</t>
  </si>
  <si>
    <t>188X5581</t>
  </si>
  <si>
    <t>188X5582</t>
  </si>
  <si>
    <t>188X5605</t>
  </si>
  <si>
    <t>188X5606</t>
  </si>
  <si>
    <t>188X5607</t>
  </si>
  <si>
    <t>188X5608</t>
  </si>
  <si>
    <t>188X5609</t>
  </si>
  <si>
    <t>188X5643</t>
  </si>
  <si>
    <t>188X5644</t>
  </si>
  <si>
    <t>188X5657</t>
  </si>
  <si>
    <t>188X5658</t>
  </si>
  <si>
    <t>188X5660</t>
  </si>
  <si>
    <t>188X5662</t>
  </si>
  <si>
    <t>188X5663</t>
  </si>
  <si>
    <t>188X5668</t>
  </si>
  <si>
    <t>188X5671</t>
  </si>
  <si>
    <t>188X5672</t>
  </si>
  <si>
    <t>188X5687</t>
  </si>
  <si>
    <t>188X5689</t>
  </si>
  <si>
    <t>188X5690</t>
  </si>
  <si>
    <t>188X5692</t>
  </si>
  <si>
    <t>188X5693</t>
  </si>
  <si>
    <t>188X5694</t>
  </si>
  <si>
    <t>188X5695</t>
  </si>
  <si>
    <t>188X5696</t>
  </si>
  <si>
    <t>188X5697</t>
  </si>
  <si>
    <t>188X5698</t>
  </si>
  <si>
    <t>188X5760</t>
  </si>
  <si>
    <t>188X5764</t>
  </si>
  <si>
    <t>188X5765</t>
  </si>
  <si>
    <t>188X5773</t>
  </si>
  <si>
    <t>188X5870</t>
  </si>
  <si>
    <t>188X5917</t>
  </si>
  <si>
    <t>188X5918</t>
  </si>
  <si>
    <t>188X6703</t>
  </si>
  <si>
    <t>188X6704</t>
  </si>
  <si>
    <t>188X6705</t>
  </si>
  <si>
    <t>188X6706</t>
  </si>
  <si>
    <t>188X6707</t>
  </si>
  <si>
    <t>189X4834</t>
  </si>
  <si>
    <t>189X6183</t>
  </si>
  <si>
    <t>189X6184</t>
  </si>
  <si>
    <t>189X6187</t>
  </si>
  <si>
    <t>189X6188</t>
  </si>
  <si>
    <t>189X6189</t>
  </si>
  <si>
    <t>189X6190</t>
  </si>
  <si>
    <t>189X6194</t>
  </si>
  <si>
    <t>189X6203</t>
  </si>
  <si>
    <t>189X6204</t>
  </si>
  <si>
    <t>189X6205</t>
  </si>
  <si>
    <t>189X6206</t>
  </si>
  <si>
    <t>189X6207</t>
  </si>
  <si>
    <t>189X6220</t>
  </si>
  <si>
    <t>189X6221</t>
  </si>
  <si>
    <t>189X6222</t>
  </si>
  <si>
    <t>189X6223</t>
  </si>
  <si>
    <t>189X6224</t>
  </si>
  <si>
    <t>189X6255</t>
  </si>
  <si>
    <t>013G2127</t>
  </si>
  <si>
    <t>013G2128</t>
  </si>
  <si>
    <t>013G2129</t>
  </si>
  <si>
    <t>013G3087</t>
  </si>
  <si>
    <t>013G6279</t>
  </si>
  <si>
    <t>013R9555</t>
  </si>
  <si>
    <t>013R9556</t>
  </si>
  <si>
    <t>013R9562</t>
  </si>
  <si>
    <t>013R9574</t>
  </si>
  <si>
    <t>013R9575</t>
  </si>
  <si>
    <t>013R9576</t>
  </si>
  <si>
    <t>013R9582</t>
  </si>
  <si>
    <t>013R9594</t>
  </si>
  <si>
    <t>013R9597</t>
  </si>
  <si>
    <t>013R9598</t>
  </si>
  <si>
    <t>013R9600</t>
  </si>
  <si>
    <t>013R9601</t>
  </si>
  <si>
    <t>013R9605</t>
  </si>
  <si>
    <t>013R9608</t>
  </si>
  <si>
    <t>013R9610</t>
  </si>
  <si>
    <t>013R9611</t>
  </si>
  <si>
    <t>013R9612</t>
  </si>
  <si>
    <t>013R9613</t>
  </si>
  <si>
    <t>013R9614</t>
  </si>
  <si>
    <t>013R9615</t>
  </si>
  <si>
    <t>013R9616</t>
  </si>
  <si>
    <t>013R9617</t>
  </si>
  <si>
    <t>013R9618</t>
  </si>
  <si>
    <t>013R9620</t>
  </si>
  <si>
    <t>013R9622</t>
  </si>
  <si>
    <t>013R9623</t>
  </si>
  <si>
    <t>013R9631</t>
  </si>
  <si>
    <t>013R9641</t>
  </si>
  <si>
    <t>013R9642</t>
  </si>
  <si>
    <t>013R9650</t>
  </si>
  <si>
    <t>013R9651</t>
  </si>
  <si>
    <t>013R9666</t>
  </si>
  <si>
    <t>013R9667</t>
  </si>
  <si>
    <t>013R9668</t>
  </si>
  <si>
    <t>013R9673</t>
  </si>
  <si>
    <t>013R9675</t>
  </si>
  <si>
    <t>013R9676</t>
  </si>
  <si>
    <t>013R9678</t>
  </si>
  <si>
    <t>013R9679</t>
  </si>
  <si>
    <t>013R9681</t>
  </si>
  <si>
    <t>013R9683</t>
  </si>
  <si>
    <t>014G0001</t>
  </si>
  <si>
    <t>014G0002</t>
  </si>
  <si>
    <t>014G0003</t>
  </si>
  <si>
    <t>014G0012</t>
  </si>
  <si>
    <t>014G0013</t>
  </si>
  <si>
    <t>014G0015</t>
  </si>
  <si>
    <t>014G0050</t>
  </si>
  <si>
    <t>014G0051</t>
  </si>
  <si>
    <t>014G0052</t>
  </si>
  <si>
    <t>014G0053</t>
  </si>
  <si>
    <t>014G0054</t>
  </si>
  <si>
    <t>014G0055</t>
  </si>
  <si>
    <t>014G0061</t>
  </si>
  <si>
    <t>014G0062</t>
  </si>
  <si>
    <t>014G0064</t>
  </si>
  <si>
    <t>014G0065</t>
  </si>
  <si>
    <t>014G0075</t>
  </si>
  <si>
    <t>014G0076</t>
  </si>
  <si>
    <t>014G0080</t>
  </si>
  <si>
    <t>014G0081</t>
  </si>
  <si>
    <t>014G0082</t>
  </si>
  <si>
    <t>014G0083</t>
  </si>
  <si>
    <t>014G0084</t>
  </si>
  <si>
    <t>014G0085</t>
  </si>
  <si>
    <t>014G0086</t>
  </si>
  <si>
    <t>014G0087</t>
  </si>
  <si>
    <t>014G0088</t>
  </si>
  <si>
    <t>014G0089</t>
  </si>
  <si>
    <t>014G0101</t>
  </si>
  <si>
    <t>014G0102</t>
  </si>
  <si>
    <t>014G0105</t>
  </si>
  <si>
    <t>014G0159</t>
  </si>
  <si>
    <t>014G0160</t>
  </si>
  <si>
    <t>014G0164</t>
  </si>
  <si>
    <t>014G0175</t>
  </si>
  <si>
    <t>014G0176</t>
  </si>
  <si>
    <t>014G0200</t>
  </si>
  <si>
    <t>014G0201</t>
  </si>
  <si>
    <t>014G0250</t>
  </si>
  <si>
    <t>014G0251</t>
  </si>
  <si>
    <t>014G0252</t>
  </si>
  <si>
    <t>014G0253</t>
  </si>
  <si>
    <t>014G0255</t>
  </si>
  <si>
    <t>014G0256</t>
  </si>
  <si>
    <t>014G0257</t>
  </si>
  <si>
    <t>014G0258</t>
  </si>
  <si>
    <t>014G0259</t>
  </si>
  <si>
    <t>014G0260</t>
  </si>
  <si>
    <t>014G0261</t>
  </si>
  <si>
    <t>014G0262</t>
  </si>
  <si>
    <t>014G0263</t>
  </si>
  <si>
    <t>014G0264</t>
  </si>
  <si>
    <t>014G0267</t>
  </si>
  <si>
    <t>014G0268</t>
  </si>
  <si>
    <t>014G0269</t>
  </si>
  <si>
    <t>014G0272</t>
  </si>
  <si>
    <t>014G0273</t>
  </si>
  <si>
    <t>014G0274</t>
  </si>
  <si>
    <t>014G0275</t>
  </si>
  <si>
    <t>014G0276</t>
  </si>
  <si>
    <t>014G0277</t>
  </si>
  <si>
    <t>014G0278</t>
  </si>
  <si>
    <t>014G0279</t>
  </si>
  <si>
    <t>014G0280</t>
  </si>
  <si>
    <t>014G0281</t>
  </si>
  <si>
    <t>014G0282</t>
  </si>
  <si>
    <t>014G0283</t>
  </si>
  <si>
    <t>014G0286</t>
  </si>
  <si>
    <t>014G0287</t>
  </si>
  <si>
    <t>014G0288</t>
  </si>
  <si>
    <t>014G0289</t>
  </si>
  <si>
    <t>014G0290</t>
  </si>
  <si>
    <t>014G0295</t>
  </si>
  <si>
    <t>014G0296</t>
  </si>
  <si>
    <t>014G0297</t>
  </si>
  <si>
    <t>014G0303</t>
  </si>
  <si>
    <t>014G0304</t>
  </si>
  <si>
    <t>014G0305</t>
  </si>
  <si>
    <t>014G0306</t>
  </si>
  <si>
    <t>014G0307</t>
  </si>
  <si>
    <t>014G0310</t>
  </si>
  <si>
    <t>014G0311</t>
  </si>
  <si>
    <t>014G0312</t>
  </si>
  <si>
    <t>014G0314</t>
  </si>
  <si>
    <t>014G0335</t>
  </si>
  <si>
    <t>014G0336</t>
  </si>
  <si>
    <t>014G0340</t>
  </si>
  <si>
    <t>014G0341</t>
  </si>
  <si>
    <t>014G0342</t>
  </si>
  <si>
    <t>014G0343</t>
  </si>
  <si>
    <t>014G0344</t>
  </si>
  <si>
    <t>014G0346</t>
  </si>
  <si>
    <t>014G0347</t>
  </si>
  <si>
    <t>014G0348</t>
  </si>
  <si>
    <t>014G0349</t>
  </si>
  <si>
    <t>014G0350</t>
  </si>
  <si>
    <t>014G0351</t>
  </si>
  <si>
    <t>014G0360</t>
  </si>
  <si>
    <t>014G0362</t>
  </si>
  <si>
    <t>014G0368</t>
  </si>
  <si>
    <t>014G0370</t>
  </si>
  <si>
    <t>014G0371</t>
  </si>
  <si>
    <t>014G0372</t>
  </si>
  <si>
    <t>014G0373</t>
  </si>
  <si>
    <t>014G0374</t>
  </si>
  <si>
    <t>014G0375</t>
  </si>
  <si>
    <t>014G0376</t>
  </si>
  <si>
    <t>014G0378</t>
  </si>
  <si>
    <t>014G0379</t>
  </si>
  <si>
    <t>014G0380</t>
  </si>
  <si>
    <t>014G0381</t>
  </si>
  <si>
    <t>014G0382</t>
  </si>
  <si>
    <t>014G0383</t>
  </si>
  <si>
    <t>014G0384</t>
  </si>
  <si>
    <t>014G0385</t>
  </si>
  <si>
    <t>014G0386</t>
  </si>
  <si>
    <t>014G0387</t>
  </si>
  <si>
    <t>014G0388</t>
  </si>
  <si>
    <t>014G0389</t>
  </si>
  <si>
    <t>014G0390</t>
  </si>
  <si>
    <t>014G0391</t>
  </si>
  <si>
    <t>014G0392</t>
  </si>
  <si>
    <t>014G0393</t>
  </si>
  <si>
    <t>014G0394</t>
  </si>
  <si>
    <t>014G0395</t>
  </si>
  <si>
    <t>014G0396</t>
  </si>
  <si>
    <t>014G0397</t>
  </si>
  <si>
    <t>014G0399</t>
  </si>
  <si>
    <t>014G0410</t>
  </si>
  <si>
    <t>014G0412</t>
  </si>
  <si>
    <t>014G0413</t>
  </si>
  <si>
    <t>014G0414</t>
  </si>
  <si>
    <t>014G0416</t>
  </si>
  <si>
    <t>014G0417</t>
  </si>
  <si>
    <t>014G0418</t>
  </si>
  <si>
    <t>014G0419</t>
  </si>
  <si>
    <t>014G0500</t>
  </si>
  <si>
    <t>014G0501</t>
  </si>
  <si>
    <t>014G0502</t>
  </si>
  <si>
    <t>014G0503</t>
  </si>
  <si>
    <t>014G0504</t>
  </si>
  <si>
    <t>014G0505</t>
  </si>
  <si>
    <t>014G0506</t>
  </si>
  <si>
    <t>014G0507</t>
  </si>
  <si>
    <t>014G0530</t>
  </si>
  <si>
    <t>014G0531</t>
  </si>
  <si>
    <t>014G0532</t>
  </si>
  <si>
    <t>014G0533</t>
  </si>
  <si>
    <t>014G0535</t>
  </si>
  <si>
    <t>014G0536</t>
  </si>
  <si>
    <t>014G0537</t>
  </si>
  <si>
    <t>014G0538</t>
  </si>
  <si>
    <t>014G0540</t>
  </si>
  <si>
    <t>014G0541</t>
  </si>
  <si>
    <t>014G0542</t>
  </si>
  <si>
    <t>014G0543</t>
  </si>
  <si>
    <t>014G0544</t>
  </si>
  <si>
    <t>014G0545</t>
  </si>
  <si>
    <t>014G0546</t>
  </si>
  <si>
    <t>014G0547</t>
  </si>
  <si>
    <t>014G0560</t>
  </si>
  <si>
    <t>014G0561</t>
  </si>
  <si>
    <t>014G0562</t>
  </si>
  <si>
    <t>014G0565</t>
  </si>
  <si>
    <t>014G0566</t>
  </si>
  <si>
    <t>014G0567</t>
  </si>
  <si>
    <t>014G0580</t>
  </si>
  <si>
    <t>014G0581</t>
  </si>
  <si>
    <t>014G0582</t>
  </si>
  <si>
    <t>014G0590</t>
  </si>
  <si>
    <t>014G0591</t>
  </si>
  <si>
    <t>014G0592</t>
  </si>
  <si>
    <t>014G0800</t>
  </si>
  <si>
    <t>014G0801</t>
  </si>
  <si>
    <t>014G0802</t>
  </si>
  <si>
    <t>014G0803</t>
  </si>
  <si>
    <t>014G0804</t>
  </si>
  <si>
    <t>014G0805</t>
  </si>
  <si>
    <t>014G0806</t>
  </si>
  <si>
    <t>014G1000</t>
  </si>
  <si>
    <t>014G1001</t>
  </si>
  <si>
    <t>014G1002</t>
  </si>
  <si>
    <t>014G1003</t>
  </si>
  <si>
    <t>014G1004</t>
  </si>
  <si>
    <t>014G100438</t>
  </si>
  <si>
    <t>014G1005</t>
  </si>
  <si>
    <t>014G1006</t>
  </si>
  <si>
    <t>014G1007</t>
  </si>
  <si>
    <t>014G1008</t>
  </si>
  <si>
    <t>014G1009</t>
  </si>
  <si>
    <t>014G1010</t>
  </si>
  <si>
    <t>014G1020</t>
  </si>
  <si>
    <t>014G102038</t>
  </si>
  <si>
    <t>014G1021</t>
  </si>
  <si>
    <t>014G102138</t>
  </si>
  <si>
    <t>014G1100</t>
  </si>
  <si>
    <t>014G1101</t>
  </si>
  <si>
    <t>014G1102</t>
  </si>
  <si>
    <t>014G1103</t>
  </si>
  <si>
    <t>014G1104</t>
  </si>
  <si>
    <t>014G1105</t>
  </si>
  <si>
    <t>014G1106</t>
  </si>
  <si>
    <t>014G1107</t>
  </si>
  <si>
    <t>014G1108</t>
  </si>
  <si>
    <t>014G1109</t>
  </si>
  <si>
    <t>014G1110</t>
  </si>
  <si>
    <t>014G1111</t>
  </si>
  <si>
    <t>014G1112</t>
  </si>
  <si>
    <t>014G1115</t>
  </si>
  <si>
    <t>014G1220</t>
  </si>
  <si>
    <t>014G1221</t>
  </si>
  <si>
    <t>014G1222</t>
  </si>
  <si>
    <t>014G1300</t>
  </si>
  <si>
    <t>014G1301</t>
  </si>
  <si>
    <t>014G1303</t>
  </si>
  <si>
    <t>014G1310</t>
  </si>
  <si>
    <t>014G1311</t>
  </si>
  <si>
    <t>014G1312</t>
  </si>
  <si>
    <t>014G1313</t>
  </si>
  <si>
    <t>014G1314</t>
  </si>
  <si>
    <t>014G1315</t>
  </si>
  <si>
    <t>014G1316</t>
  </si>
  <si>
    <t>014G1319</t>
  </si>
  <si>
    <t>014G1320</t>
  </si>
  <si>
    <t>014G1322</t>
  </si>
  <si>
    <t>014G1330</t>
  </si>
  <si>
    <t>014G1338</t>
  </si>
  <si>
    <t>014G1340</t>
  </si>
  <si>
    <t>014G1341</t>
  </si>
  <si>
    <t>014G1342</t>
  </si>
  <si>
    <t>014G1343</t>
  </si>
  <si>
    <t>014G1344</t>
  </si>
  <si>
    <t>014G1345</t>
  </si>
  <si>
    <t>014G1346</t>
  </si>
  <si>
    <t>014G1347</t>
  </si>
  <si>
    <t>014G1350</t>
  </si>
  <si>
    <t>014G1351</t>
  </si>
  <si>
    <t>014G1352</t>
  </si>
  <si>
    <t>014G1353</t>
  </si>
  <si>
    <t>014G1354</t>
  </si>
  <si>
    <t>014G1355</t>
  </si>
  <si>
    <t>014G1356</t>
  </si>
  <si>
    <t>014G1357</t>
  </si>
  <si>
    <t>014G1358</t>
  </si>
  <si>
    <t>014G1359</t>
  </si>
  <si>
    <t>014G1360</t>
  </si>
  <si>
    <t>014G1361</t>
  </si>
  <si>
    <t>014G1362</t>
  </si>
  <si>
    <t>014G1363</t>
  </si>
  <si>
    <t>014G1364</t>
  </si>
  <si>
    <t>014G1368</t>
  </si>
  <si>
    <t>014G1369</t>
  </si>
  <si>
    <t>014G1370</t>
  </si>
  <si>
    <t>014G1371</t>
  </si>
  <si>
    <t>014G1372</t>
  </si>
  <si>
    <t>014G1373</t>
  </si>
  <si>
    <t>014G1374</t>
  </si>
  <si>
    <t>014G1375</t>
  </si>
  <si>
    <t>014G1376</t>
  </si>
  <si>
    <t>014G1377</t>
  </si>
  <si>
    <t>014G1378</t>
  </si>
  <si>
    <t>014G1380</t>
  </si>
  <si>
    <t>014G1381</t>
  </si>
  <si>
    <t>014G1383</t>
  </si>
  <si>
    <t>014G1386</t>
  </si>
  <si>
    <t>014G1387</t>
  </si>
  <si>
    <t>014G1391</t>
  </si>
  <si>
    <t>014G1392</t>
  </si>
  <si>
    <t>014G1395</t>
  </si>
  <si>
    <t>014G1399</t>
  </si>
  <si>
    <t>014G1501</t>
  </si>
  <si>
    <t>014G1502</t>
  </si>
  <si>
    <t>014G1510</t>
  </si>
  <si>
    <t>014G1550</t>
  </si>
  <si>
    <t>014G1552</t>
  </si>
  <si>
    <t>014G1554</t>
  </si>
  <si>
    <t>014G1555</t>
  </si>
  <si>
    <t>014G1556</t>
  </si>
  <si>
    <t>014G1558</t>
  </si>
  <si>
    <t>014G1560</t>
  </si>
  <si>
    <t>014G1562</t>
  </si>
  <si>
    <t>014G1564</t>
  </si>
  <si>
    <t>014G1566</t>
  </si>
  <si>
    <t>014G1568</t>
  </si>
  <si>
    <t>014G1600</t>
  </si>
  <si>
    <t>014G1605</t>
  </si>
  <si>
    <t>014G1606</t>
  </si>
  <si>
    <t>014G1607</t>
  </si>
  <si>
    <t>014G1610</t>
  </si>
  <si>
    <t>014G1611</t>
  </si>
  <si>
    <t>014G1612</t>
  </si>
  <si>
    <t>014G1613</t>
  </si>
  <si>
    <t>014G1615</t>
  </si>
  <si>
    <t>014G1616</t>
  </si>
  <si>
    <t>014G1617</t>
  </si>
  <si>
    <t>014G1618</t>
  </si>
  <si>
    <t>014G1619</t>
  </si>
  <si>
    <t>014G2400</t>
  </si>
  <si>
    <t>014G2401</t>
  </si>
  <si>
    <t>014G2402</t>
  </si>
  <si>
    <t>014G2420</t>
  </si>
  <si>
    <t>014G2440</t>
  </si>
  <si>
    <t>014G2443</t>
  </si>
  <si>
    <t>014G2460</t>
  </si>
  <si>
    <t>014G2461</t>
  </si>
  <si>
    <t>014G2463</t>
  </si>
  <si>
    <t>014G2479</t>
  </si>
  <si>
    <t>014G2480</t>
  </si>
  <si>
    <t>014G2801</t>
  </si>
  <si>
    <t>014G2802</t>
  </si>
  <si>
    <t>014G4000</t>
  </si>
  <si>
    <t>014G4001</t>
  </si>
  <si>
    <t>014G4002</t>
  </si>
  <si>
    <t>014G4003</t>
  </si>
  <si>
    <t>014G4004</t>
  </si>
  <si>
    <t>014G4005</t>
  </si>
  <si>
    <t>014G4006</t>
  </si>
  <si>
    <t>014G4007</t>
  </si>
  <si>
    <t>014G4020</t>
  </si>
  <si>
    <t>014G4105</t>
  </si>
  <si>
    <t>014G4120</t>
  </si>
  <si>
    <t>014G4200</t>
  </si>
  <si>
    <t>014G4201</t>
  </si>
  <si>
    <t>014G4202</t>
  </si>
  <si>
    <t>014G4203</t>
  </si>
  <si>
    <t>014G4204</t>
  </si>
  <si>
    <t>014G4205</t>
  </si>
  <si>
    <t>014G4206</t>
  </si>
  <si>
    <t>014G4207</t>
  </si>
  <si>
    <t>014G4208</t>
  </si>
  <si>
    <t>014G4209</t>
  </si>
  <si>
    <t>014G4210</t>
  </si>
  <si>
    <t>014G4211</t>
  </si>
  <si>
    <t>014G4212</t>
  </si>
  <si>
    <t>014G4213</t>
  </si>
  <si>
    <t>014G4214</t>
  </si>
  <si>
    <t>014G4215</t>
  </si>
  <si>
    <t>014G4216</t>
  </si>
  <si>
    <t>014G4217</t>
  </si>
  <si>
    <t>014G4230</t>
  </si>
  <si>
    <t>014G4231</t>
  </si>
  <si>
    <t>014G4232</t>
  </si>
  <si>
    <t>014G4233</t>
  </si>
  <si>
    <t>014G4253</t>
  </si>
  <si>
    <t>014G4257</t>
  </si>
  <si>
    <t>014G4271</t>
  </si>
  <si>
    <t>014G4273</t>
  </si>
  <si>
    <t>014G4281</t>
  </si>
  <si>
    <t>014G4297</t>
  </si>
  <si>
    <t>014G4299</t>
  </si>
  <si>
    <t>014G4300</t>
  </si>
  <si>
    <t>014G4301</t>
  </si>
  <si>
    <t>014G4302</t>
  </si>
  <si>
    <t>014G4303</t>
  </si>
  <si>
    <t>014G4304</t>
  </si>
  <si>
    <t>014G4305</t>
  </si>
  <si>
    <t>014G4306</t>
  </si>
  <si>
    <t>014G4307</t>
  </si>
  <si>
    <t>014G4308</t>
  </si>
  <si>
    <t>014G4309</t>
  </si>
  <si>
    <t>014G4311</t>
  </si>
  <si>
    <t>014G4315</t>
  </si>
  <si>
    <t>014G4320</t>
  </si>
  <si>
    <t>014G4321</t>
  </si>
  <si>
    <t>014G4340</t>
  </si>
  <si>
    <t>014G4341</t>
  </si>
  <si>
    <t>014G4342</t>
  </si>
  <si>
    <t>014G4343</t>
  </si>
  <si>
    <t>014G4350</t>
  </si>
  <si>
    <t>014G4400</t>
  </si>
  <si>
    <t>014G4420</t>
  </si>
  <si>
    <t>014G4500</t>
  </si>
  <si>
    <t>014G7310</t>
  </si>
  <si>
    <t>014G7311</t>
  </si>
  <si>
    <t>014G9999</t>
  </si>
  <si>
    <t>014R0000</t>
  </si>
  <si>
    <t>014R0001</t>
  </si>
  <si>
    <t>014R0002</t>
  </si>
  <si>
    <t>014R0003</t>
  </si>
  <si>
    <t>014R0004</t>
  </si>
  <si>
    <t>014R0005</t>
  </si>
  <si>
    <t>014R0006</t>
  </si>
  <si>
    <t>088N7300</t>
  </si>
  <si>
    <t>088N7301</t>
  </si>
  <si>
    <t>088N7302</t>
  </si>
  <si>
    <t>088N7303</t>
  </si>
  <si>
    <t>088N7304</t>
  </si>
  <si>
    <t>088N7305</t>
  </si>
  <si>
    <t>088N7306</t>
  </si>
  <si>
    <t>088N7307</t>
  </si>
  <si>
    <t>088N7308</t>
  </si>
  <si>
    <t>088N7309</t>
  </si>
  <si>
    <t>111-6101</t>
  </si>
  <si>
    <t>111-6102</t>
  </si>
  <si>
    <t>111-6103</t>
  </si>
  <si>
    <t>111-6104</t>
  </si>
  <si>
    <t>111-6105</t>
  </si>
  <si>
    <t>111-6106</t>
  </si>
  <si>
    <t>111-6107</t>
  </si>
  <si>
    <t>111-6108</t>
  </si>
  <si>
    <t>111-6109</t>
  </si>
  <si>
    <t>111-6110</t>
  </si>
  <si>
    <t>111-6111</t>
  </si>
  <si>
    <t>111-6112</t>
  </si>
  <si>
    <t>111-6113</t>
  </si>
  <si>
    <t>111-6114</t>
  </si>
  <si>
    <t>111-6115</t>
  </si>
  <si>
    <t>111-6116</t>
  </si>
  <si>
    <t>111-6117</t>
  </si>
  <si>
    <t>111-6118</t>
  </si>
  <si>
    <t>111-6119</t>
  </si>
  <si>
    <t>111-6120</t>
  </si>
  <si>
    <t>111-6121</t>
  </si>
  <si>
    <t>111-6122</t>
  </si>
  <si>
    <t>111-6123</t>
  </si>
  <si>
    <t>111-6124</t>
  </si>
  <si>
    <t>111-6137</t>
  </si>
  <si>
    <t>111-6139</t>
  </si>
  <si>
    <t>111-6140</t>
  </si>
  <si>
    <t>111-6141</t>
  </si>
  <si>
    <t>192X000061</t>
  </si>
  <si>
    <t>193B0236</t>
  </si>
  <si>
    <t>193B0237</t>
  </si>
  <si>
    <t>640G0207</t>
  </si>
  <si>
    <t>640G0208</t>
  </si>
  <si>
    <t>640G0300</t>
  </si>
  <si>
    <t>640G0302</t>
  </si>
  <si>
    <t>640G0319</t>
  </si>
  <si>
    <t>640G0320</t>
  </si>
  <si>
    <t>640G0321</t>
  </si>
  <si>
    <t>640G0322</t>
  </si>
  <si>
    <t>640G0323</t>
  </si>
  <si>
    <t>640G0324</t>
  </si>
  <si>
    <t>950G3009</t>
  </si>
  <si>
    <t>993B0522</t>
  </si>
  <si>
    <t>993B0770</t>
  </si>
  <si>
    <t>993B0772</t>
  </si>
  <si>
    <t>993B0810</t>
  </si>
  <si>
    <t>993B0812</t>
  </si>
  <si>
    <t>993B0957</t>
  </si>
  <si>
    <t>993B0994</t>
  </si>
  <si>
    <t>993B1137</t>
  </si>
  <si>
    <t>993B1138</t>
  </si>
  <si>
    <t>993B1139</t>
  </si>
  <si>
    <t>993B1287</t>
  </si>
  <si>
    <t>993B1419</t>
  </si>
  <si>
    <t>993B1592</t>
  </si>
  <si>
    <t>993B1597</t>
  </si>
  <si>
    <t>993B1599</t>
  </si>
  <si>
    <t>993B1611</t>
  </si>
  <si>
    <t>993B1612</t>
  </si>
  <si>
    <t>993B1613</t>
  </si>
  <si>
    <t>993B1614</t>
  </si>
  <si>
    <t>993B1624</t>
  </si>
  <si>
    <t>993B1718</t>
  </si>
  <si>
    <t>993B1795</t>
  </si>
  <si>
    <t>993B1863</t>
  </si>
  <si>
    <t>993B1874</t>
  </si>
  <si>
    <t>993B1875</t>
  </si>
  <si>
    <t>993B1876</t>
  </si>
  <si>
    <t>993B1877</t>
  </si>
  <si>
    <t>993B1878</t>
  </si>
  <si>
    <t>993B1879</t>
  </si>
  <si>
    <t>993B1880</t>
  </si>
  <si>
    <t>993B1881</t>
  </si>
  <si>
    <t>993B1882</t>
  </si>
  <si>
    <t>993B1883</t>
  </si>
  <si>
    <t>993B1884</t>
  </si>
  <si>
    <t>993B1885</t>
  </si>
  <si>
    <t>993B1886</t>
  </si>
  <si>
    <t>993B1887</t>
  </si>
  <si>
    <t>993B1888</t>
  </si>
  <si>
    <t>993B1889</t>
  </si>
  <si>
    <t>993B1890</t>
  </si>
  <si>
    <t>993B1891</t>
  </si>
  <si>
    <t>993B1897</t>
  </si>
  <si>
    <t>993B1898</t>
  </si>
  <si>
    <t>993B1908</t>
  </si>
  <si>
    <t>993B1923</t>
  </si>
  <si>
    <t>993B1924</t>
  </si>
  <si>
    <t>993B1930</t>
  </si>
  <si>
    <t>993B1931</t>
  </si>
  <si>
    <t>993B1932</t>
  </si>
  <si>
    <t>993B1933</t>
  </si>
  <si>
    <t>993B1934</t>
  </si>
  <si>
    <t>993B1935</t>
  </si>
  <si>
    <t>993B1936</t>
  </si>
  <si>
    <t>993B1937</t>
  </si>
  <si>
    <t>993B1970</t>
  </si>
  <si>
    <t>993B1971</t>
  </si>
  <si>
    <t>993B1972</t>
  </si>
  <si>
    <t>993B1973</t>
  </si>
  <si>
    <t>993B1974</t>
  </si>
  <si>
    <t>993B1975</t>
  </si>
  <si>
    <t>993B1976</t>
  </si>
  <si>
    <t>993B1977</t>
  </si>
  <si>
    <t>993B1978</t>
  </si>
  <si>
    <t>993B1979</t>
  </si>
  <si>
    <t>993B1980</t>
  </si>
  <si>
    <t>993B1981</t>
  </si>
  <si>
    <t>993B1984</t>
  </si>
  <si>
    <t>993B1985</t>
  </si>
  <si>
    <t>993B1987</t>
  </si>
  <si>
    <t>993B2000</t>
  </si>
  <si>
    <t>993B2060</t>
  </si>
  <si>
    <t>993B2063</t>
  </si>
  <si>
    <t>993B2066</t>
  </si>
  <si>
    <t>993B2105</t>
  </si>
  <si>
    <t>993B2110</t>
  </si>
  <si>
    <t>993B2180</t>
  </si>
  <si>
    <t>993B2206</t>
  </si>
  <si>
    <t>993B2207</t>
  </si>
  <si>
    <t>993B2264</t>
  </si>
  <si>
    <t>993B2555</t>
  </si>
  <si>
    <t>993B2645</t>
  </si>
  <si>
    <t>993B2646</t>
  </si>
  <si>
    <t>993B2647</t>
  </si>
  <si>
    <t>993B2732</t>
  </si>
  <si>
    <t>993B2733</t>
  </si>
  <si>
    <t>993B3053</t>
  </si>
  <si>
    <t>993B9095</t>
  </si>
  <si>
    <t>993B9096</t>
  </si>
  <si>
    <t>993B9100</t>
  </si>
  <si>
    <t>993B9142</t>
  </si>
  <si>
    <t>993B9143</t>
  </si>
  <si>
    <t>993B9144</t>
  </si>
  <si>
    <t>993B9145</t>
  </si>
  <si>
    <t>993B9368</t>
  </si>
  <si>
    <t>993B9823</t>
  </si>
  <si>
    <t>993B9936</t>
  </si>
  <si>
    <t>993F4956</t>
  </si>
  <si>
    <t>993L4298</t>
  </si>
  <si>
    <t>993L4299</t>
  </si>
  <si>
    <t>993L4324</t>
  </si>
  <si>
    <t>993U9590</t>
  </si>
  <si>
    <t>993X0100</t>
  </si>
  <si>
    <t>993X0103</t>
  </si>
  <si>
    <t>993X0104</t>
  </si>
  <si>
    <t>993X0531</t>
  </si>
  <si>
    <t>993X0609</t>
  </si>
  <si>
    <t>993X0610</t>
  </si>
  <si>
    <t>993X0611</t>
  </si>
  <si>
    <t>993X0613</t>
  </si>
  <si>
    <t>993X0667</t>
  </si>
  <si>
    <t>993X0856</t>
  </si>
  <si>
    <t>993X0965</t>
  </si>
  <si>
    <t>993X1048</t>
  </si>
  <si>
    <t>FREIGHT_PL61</t>
  </si>
  <si>
    <t>INSTRUCTION</t>
  </si>
  <si>
    <t>STICKER88</t>
  </si>
  <si>
    <t>STICKER89</t>
  </si>
  <si>
    <t>SURCHARGE_PL61</t>
  </si>
  <si>
    <t>VESTS</t>
  </si>
  <si>
    <t>Z8FIPL61</t>
  </si>
  <si>
    <t>111-0845</t>
  </si>
  <si>
    <t>187B0010</t>
  </si>
  <si>
    <t>187B0011</t>
  </si>
  <si>
    <t>187B0012</t>
  </si>
  <si>
    <t>187B0013</t>
  </si>
  <si>
    <t>187B0014</t>
  </si>
  <si>
    <t>187B0015</t>
  </si>
  <si>
    <t>187B0016</t>
  </si>
  <si>
    <t>187B0020</t>
  </si>
  <si>
    <t>187B0021</t>
  </si>
  <si>
    <t>187B0022</t>
  </si>
  <si>
    <t>187B0023</t>
  </si>
  <si>
    <t>187B0024</t>
  </si>
  <si>
    <t>187B0025</t>
  </si>
  <si>
    <t>187B0030</t>
  </si>
  <si>
    <t>187B0031</t>
  </si>
  <si>
    <t>187B0032</t>
  </si>
  <si>
    <t>187B0700</t>
  </si>
  <si>
    <t>187B0701</t>
  </si>
  <si>
    <t>187B0702</t>
  </si>
  <si>
    <t>187B0703</t>
  </si>
  <si>
    <t>187B0704</t>
  </si>
  <si>
    <t>187B0705</t>
  </si>
  <si>
    <t>187B0706</t>
  </si>
  <si>
    <t>187B0707</t>
  </si>
  <si>
    <t>187B0708</t>
  </si>
  <si>
    <t>187B0709</t>
  </si>
  <si>
    <t>187B0710</t>
  </si>
  <si>
    <t>187B0711</t>
  </si>
  <si>
    <t>187B0712</t>
  </si>
  <si>
    <t>187B0713</t>
  </si>
  <si>
    <t>187B0714</t>
  </si>
  <si>
    <t>187B0715</t>
  </si>
  <si>
    <t>187B0716</t>
  </si>
  <si>
    <t>187B0717</t>
  </si>
  <si>
    <t>187B0718</t>
  </si>
  <si>
    <t>187B0719</t>
  </si>
  <si>
    <t>187B0720</t>
  </si>
  <si>
    <t>187B0721</t>
  </si>
  <si>
    <t>187B0722</t>
  </si>
  <si>
    <t>187B0723</t>
  </si>
  <si>
    <t>187B0724</t>
  </si>
  <si>
    <t>187B0725</t>
  </si>
  <si>
    <t>187B0726</t>
  </si>
  <si>
    <t>187B0727</t>
  </si>
  <si>
    <t>187B0728</t>
  </si>
  <si>
    <t>187B0729</t>
  </si>
  <si>
    <t>187B0730</t>
  </si>
  <si>
    <t>187B0731</t>
  </si>
  <si>
    <t>187B0732</t>
  </si>
  <si>
    <t>187B0733</t>
  </si>
  <si>
    <t>187B0734</t>
  </si>
  <si>
    <t>187B0735</t>
  </si>
  <si>
    <t>187B0736</t>
  </si>
  <si>
    <t>187B0737</t>
  </si>
  <si>
    <t>187B0738</t>
  </si>
  <si>
    <t>187B0739</t>
  </si>
  <si>
    <t>187B0740</t>
  </si>
  <si>
    <t>187B0741</t>
  </si>
  <si>
    <t>187B0742</t>
  </si>
  <si>
    <t>187B0743</t>
  </si>
  <si>
    <t>187B0744</t>
  </si>
  <si>
    <t>187B0745</t>
  </si>
  <si>
    <t>187B0746</t>
  </si>
  <si>
    <t>187B0747</t>
  </si>
  <si>
    <t>187B0748</t>
  </si>
  <si>
    <t>187B0749</t>
  </si>
  <si>
    <t>187B0750</t>
  </si>
  <si>
    <t>187B0751</t>
  </si>
  <si>
    <t>187B0752</t>
  </si>
  <si>
    <t>187B0753</t>
  </si>
  <si>
    <t>187B0754</t>
  </si>
  <si>
    <t>187B0755</t>
  </si>
  <si>
    <t>187B0756</t>
  </si>
  <si>
    <t>187B0757</t>
  </si>
  <si>
    <t>187B0758</t>
  </si>
  <si>
    <t>187B0759</t>
  </si>
  <si>
    <t>187B0760</t>
  </si>
  <si>
    <t>187B0761</t>
  </si>
  <si>
    <t>187B0762</t>
  </si>
  <si>
    <t>187B0763</t>
  </si>
  <si>
    <t>187B0764</t>
  </si>
  <si>
    <t>187B0765</t>
  </si>
  <si>
    <t>187B0766</t>
  </si>
  <si>
    <t>187B0767</t>
  </si>
  <si>
    <t>187B0768</t>
  </si>
  <si>
    <t>187B0769</t>
  </si>
  <si>
    <t>187B0770</t>
  </si>
  <si>
    <t>187B0771</t>
  </si>
  <si>
    <t>187B0772</t>
  </si>
  <si>
    <t>187B0773</t>
  </si>
  <si>
    <t>187B0774</t>
  </si>
  <si>
    <t>187B0775</t>
  </si>
  <si>
    <t>187B0776</t>
  </si>
  <si>
    <t>187B0777</t>
  </si>
  <si>
    <t>187B0778</t>
  </si>
  <si>
    <t>187B0779</t>
  </si>
  <si>
    <t>187B0780</t>
  </si>
  <si>
    <t>187B0781</t>
  </si>
  <si>
    <t>187B0782</t>
  </si>
  <si>
    <t>187B0783</t>
  </si>
  <si>
    <t>187B0790</t>
  </si>
  <si>
    <t>187B0799</t>
  </si>
  <si>
    <t>187B0800</t>
  </si>
  <si>
    <t>187B0801</t>
  </si>
  <si>
    <t>187B0802</t>
  </si>
  <si>
    <t>187B0803</t>
  </si>
  <si>
    <t>187B0804</t>
  </si>
  <si>
    <t>187B0805</t>
  </si>
  <si>
    <t>187B0806</t>
  </si>
  <si>
    <t>187B0807</t>
  </si>
  <si>
    <t>187B0808</t>
  </si>
  <si>
    <t>187B0809</t>
  </si>
  <si>
    <t>187B0810</t>
  </si>
  <si>
    <t>187B0811</t>
  </si>
  <si>
    <t>187B0812</t>
  </si>
  <si>
    <t>187B0813</t>
  </si>
  <si>
    <t>187B0814</t>
  </si>
  <si>
    <t>187B0815</t>
  </si>
  <si>
    <t>187B0816</t>
  </si>
  <si>
    <t>187B0817</t>
  </si>
  <si>
    <t>187B0818</t>
  </si>
  <si>
    <t>187B0819</t>
  </si>
  <si>
    <t>187B0820</t>
  </si>
  <si>
    <t>187B0821</t>
  </si>
  <si>
    <t>187B0822</t>
  </si>
  <si>
    <t>187B0823</t>
  </si>
  <si>
    <t>187B0824</t>
  </si>
  <si>
    <t>187B0825</t>
  </si>
  <si>
    <t>187B0826</t>
  </si>
  <si>
    <t>187B0827</t>
  </si>
  <si>
    <t>187B0828</t>
  </si>
  <si>
    <t>187B0829</t>
  </si>
  <si>
    <t>187B0830</t>
  </si>
  <si>
    <t>187B0831</t>
  </si>
  <si>
    <t>187B0832</t>
  </si>
  <si>
    <t>187B0833</t>
  </si>
  <si>
    <t>187B0834</t>
  </si>
  <si>
    <t>187B0835</t>
  </si>
  <si>
    <t>187B0836</t>
  </si>
  <si>
    <t>187B0837</t>
  </si>
  <si>
    <t>187B0838</t>
  </si>
  <si>
    <t>187B0839</t>
  </si>
  <si>
    <t>187B0840</t>
  </si>
  <si>
    <t>187B0841</t>
  </si>
  <si>
    <t>187B0842</t>
  </si>
  <si>
    <t>187B0843</t>
  </si>
  <si>
    <t>187B0844</t>
  </si>
  <si>
    <t>187B0845</t>
  </si>
  <si>
    <t>187B0846</t>
  </si>
  <si>
    <t>187B0847</t>
  </si>
  <si>
    <t>187B0848</t>
  </si>
  <si>
    <t>187B0849</t>
  </si>
  <si>
    <t>187B0850</t>
  </si>
  <si>
    <t>187B0851</t>
  </si>
  <si>
    <t>187B0852</t>
  </si>
  <si>
    <t>187B0853</t>
  </si>
  <si>
    <t>187B0854</t>
  </si>
  <si>
    <t>187B0855</t>
  </si>
  <si>
    <t>187B0856</t>
  </si>
  <si>
    <t>187B0857</t>
  </si>
  <si>
    <t>187B0858</t>
  </si>
  <si>
    <t>187B0859</t>
  </si>
  <si>
    <t>187B0860</t>
  </si>
  <si>
    <t>187B0861</t>
  </si>
  <si>
    <t>187B0862</t>
  </si>
  <si>
    <t>187B0863</t>
  </si>
  <si>
    <t>187B0864</t>
  </si>
  <si>
    <t>187B0865</t>
  </si>
  <si>
    <t>187B0866</t>
  </si>
  <si>
    <t>187B0867</t>
  </si>
  <si>
    <t>187B0868</t>
  </si>
  <si>
    <t>187B0869</t>
  </si>
  <si>
    <t>187B0870</t>
  </si>
  <si>
    <t>187B0871</t>
  </si>
  <si>
    <t>187B0872</t>
  </si>
  <si>
    <t>187B0873</t>
  </si>
  <si>
    <t>187B0874</t>
  </si>
  <si>
    <t>187B0875</t>
  </si>
  <si>
    <t>187B0876</t>
  </si>
  <si>
    <t>187B0877</t>
  </si>
  <si>
    <t>187B0879</t>
  </si>
  <si>
    <t>187B0880</t>
  </si>
  <si>
    <t>187B0881</t>
  </si>
  <si>
    <t>187B0882</t>
  </si>
  <si>
    <t>187B0883</t>
  </si>
  <si>
    <t>187B0884</t>
  </si>
  <si>
    <t>187B0885</t>
  </si>
  <si>
    <t>187B0886</t>
  </si>
  <si>
    <t>187B0887</t>
  </si>
  <si>
    <t>187B0888</t>
  </si>
  <si>
    <t>187B0889</t>
  </si>
  <si>
    <t>187B0890</t>
  </si>
  <si>
    <t>187B0891</t>
  </si>
  <si>
    <t>187B0900</t>
  </si>
  <si>
    <t>187B0901</t>
  </si>
  <si>
    <t>187B0902</t>
  </si>
  <si>
    <t>187B0903</t>
  </si>
  <si>
    <t>187B0904</t>
  </si>
  <si>
    <t>187B0905</t>
  </si>
  <si>
    <t>187B0906</t>
  </si>
  <si>
    <t>187B0907</t>
  </si>
  <si>
    <t>187B0908</t>
  </si>
  <si>
    <t>187B0909</t>
  </si>
  <si>
    <t>187B0910</t>
  </si>
  <si>
    <t>187B0911</t>
  </si>
  <si>
    <t>187B0912</t>
  </si>
  <si>
    <t>187B0913</t>
  </si>
  <si>
    <t>187B0914</t>
  </si>
  <si>
    <t>187B0915</t>
  </si>
  <si>
    <t>187B0916</t>
  </si>
  <si>
    <t>187B0917</t>
  </si>
  <si>
    <t>187B0918</t>
  </si>
  <si>
    <t>187B0919</t>
  </si>
  <si>
    <t>187B0920</t>
  </si>
  <si>
    <t>187B0921</t>
  </si>
  <si>
    <t>187B0922</t>
  </si>
  <si>
    <t>187B0923</t>
  </si>
  <si>
    <t>187B0924</t>
  </si>
  <si>
    <t>187B0925</t>
  </si>
  <si>
    <t>187B0926</t>
  </si>
  <si>
    <t>187B0927</t>
  </si>
  <si>
    <t>187B0928</t>
  </si>
  <si>
    <t>187B0929</t>
  </si>
  <si>
    <t>187B0930</t>
  </si>
  <si>
    <t>187B0931</t>
  </si>
  <si>
    <t>187B0932</t>
  </si>
  <si>
    <t>187B0933</t>
  </si>
  <si>
    <t>187B0934</t>
  </si>
  <si>
    <t>187B0935</t>
  </si>
  <si>
    <t>187B0936</t>
  </si>
  <si>
    <t>187B0937</t>
  </si>
  <si>
    <t>187B0938</t>
  </si>
  <si>
    <t>187B0939</t>
  </si>
  <si>
    <t>187B0940</t>
  </si>
  <si>
    <t>187B0941</t>
  </si>
  <si>
    <t>187B0942</t>
  </si>
  <si>
    <t>187B0943</t>
  </si>
  <si>
    <t>187B0944</t>
  </si>
  <si>
    <t>187B0945</t>
  </si>
  <si>
    <t>187B0946</t>
  </si>
  <si>
    <t>187B0947</t>
  </si>
  <si>
    <t>187B0948</t>
  </si>
  <si>
    <t>187B0949</t>
  </si>
  <si>
    <t>187B0950</t>
  </si>
  <si>
    <t>187B0951</t>
  </si>
  <si>
    <t>187B0952</t>
  </si>
  <si>
    <t>187B0953</t>
  </si>
  <si>
    <t>187B0954</t>
  </si>
  <si>
    <t>187B0955</t>
  </si>
  <si>
    <t>187B0956</t>
  </si>
  <si>
    <t>187B0957</t>
  </si>
  <si>
    <t>187B0958</t>
  </si>
  <si>
    <t>187B0959</t>
  </si>
  <si>
    <t>196B0001</t>
  </si>
  <si>
    <t>196B0002</t>
  </si>
  <si>
    <t>196B0003</t>
  </si>
  <si>
    <t>196B0004</t>
  </si>
  <si>
    <t>196B0005</t>
  </si>
  <si>
    <t>196B0006</t>
  </si>
  <si>
    <t>196B0007</t>
  </si>
  <si>
    <t>196B0008</t>
  </si>
  <si>
    <t>196B0009</t>
  </si>
  <si>
    <t>196B0010</t>
  </si>
  <si>
    <t>196B0011</t>
  </si>
  <si>
    <t>196B0012</t>
  </si>
  <si>
    <t>196B0013</t>
  </si>
  <si>
    <t>196B0014</t>
  </si>
  <si>
    <t>196B0015</t>
  </si>
  <si>
    <t>196B0016</t>
  </si>
  <si>
    <t>196B0017</t>
  </si>
  <si>
    <t>196B0018</t>
  </si>
  <si>
    <t>196B0019</t>
  </si>
  <si>
    <t>196B0020</t>
  </si>
  <si>
    <t>196B0021</t>
  </si>
  <si>
    <t>196B0022</t>
  </si>
  <si>
    <t>196B0023</t>
  </si>
  <si>
    <t>196B0024</t>
  </si>
  <si>
    <t>196B0025</t>
  </si>
  <si>
    <t>196B0026</t>
  </si>
  <si>
    <t>196B0027</t>
  </si>
  <si>
    <t>196B0028</t>
  </si>
  <si>
    <t>196B0029</t>
  </si>
  <si>
    <t>196B0030</t>
  </si>
  <si>
    <t>196B0031</t>
  </si>
  <si>
    <t>196B0032</t>
  </si>
  <si>
    <t>196B0033</t>
  </si>
  <si>
    <t>196B0034</t>
  </si>
  <si>
    <t>196B0035</t>
  </si>
  <si>
    <t>196B0036</t>
  </si>
  <si>
    <t>196B0037</t>
  </si>
  <si>
    <t>196B0038</t>
  </si>
  <si>
    <t>196B0039</t>
  </si>
  <si>
    <t>196B0040</t>
  </si>
  <si>
    <t>196B0041</t>
  </si>
  <si>
    <t>196B0042</t>
  </si>
  <si>
    <t>196B0043</t>
  </si>
  <si>
    <t>196B0044</t>
  </si>
  <si>
    <t>196B0045</t>
  </si>
  <si>
    <t>196B0046</t>
  </si>
  <si>
    <t>196B0047</t>
  </si>
  <si>
    <t>196B0048</t>
  </si>
  <si>
    <t>196B0049</t>
  </si>
  <si>
    <t>196B0050</t>
  </si>
  <si>
    <t>196B0051</t>
  </si>
  <si>
    <t>196B0052</t>
  </si>
  <si>
    <t>196B0053</t>
  </si>
  <si>
    <t>196B0054</t>
  </si>
  <si>
    <t>196B0055</t>
  </si>
  <si>
    <t>196B0056</t>
  </si>
  <si>
    <t>196B2000</t>
  </si>
  <si>
    <t>196B2001</t>
  </si>
  <si>
    <t>196B2002</t>
  </si>
  <si>
    <t>196B2003</t>
  </si>
  <si>
    <t>196B2004</t>
  </si>
  <si>
    <t>196B2005</t>
  </si>
  <si>
    <t>196B2006</t>
  </si>
  <si>
    <t>196B2007</t>
  </si>
  <si>
    <t>196B2009</t>
  </si>
  <si>
    <t>196B2010</t>
  </si>
  <si>
    <t>196B2011</t>
  </si>
  <si>
    <t>196B2012</t>
  </si>
  <si>
    <t>196B2013</t>
  </si>
  <si>
    <t>196B2014</t>
  </si>
  <si>
    <t>196B2015</t>
  </si>
  <si>
    <t>196B2016</t>
  </si>
  <si>
    <t>196B2017</t>
  </si>
  <si>
    <t>196B2018</t>
  </si>
  <si>
    <t>196B2019</t>
  </si>
  <si>
    <t>196B2020</t>
  </si>
  <si>
    <t>196B2021</t>
  </si>
  <si>
    <t>196B2022</t>
  </si>
  <si>
    <t>196B2023</t>
  </si>
  <si>
    <t>196B2024</t>
  </si>
  <si>
    <t>196B2025</t>
  </si>
  <si>
    <t>196B2026</t>
  </si>
  <si>
    <t>196B2027</t>
  </si>
  <si>
    <t>196B2028</t>
  </si>
  <si>
    <t>196B2029</t>
  </si>
  <si>
    <t>196B2030</t>
  </si>
  <si>
    <t>196B2031</t>
  </si>
  <si>
    <t>196B4000</t>
  </si>
  <si>
    <t>196B4001</t>
  </si>
  <si>
    <t>196B4002</t>
  </si>
  <si>
    <t>Z8FIPL65</t>
  </si>
  <si>
    <t>196B0057</t>
  </si>
  <si>
    <t>196B0058</t>
  </si>
  <si>
    <t>196B0059</t>
  </si>
  <si>
    <t>196B0060</t>
  </si>
  <si>
    <t>196B2032</t>
  </si>
  <si>
    <t>196B2033</t>
  </si>
  <si>
    <t>196B2034</t>
  </si>
  <si>
    <t>196B2035</t>
  </si>
  <si>
    <t>000-672110</t>
  </si>
  <si>
    <t>000-672111</t>
  </si>
  <si>
    <t>000-672210</t>
  </si>
  <si>
    <t>000-672211</t>
  </si>
  <si>
    <t>000-672219</t>
  </si>
  <si>
    <t>004B6104</t>
  </si>
  <si>
    <t>004B6105</t>
  </si>
  <si>
    <t>004B6106</t>
  </si>
  <si>
    <t>004B6107</t>
  </si>
  <si>
    <t>004B6108</t>
  </si>
  <si>
    <t>004B6109</t>
  </si>
  <si>
    <t>004B6851</t>
  </si>
  <si>
    <t>004B6853</t>
  </si>
  <si>
    <t>004B6854</t>
  </si>
  <si>
    <t>004B6871</t>
  </si>
  <si>
    <t>004B6960</t>
  </si>
  <si>
    <t>004B6961</t>
  </si>
  <si>
    <t>004B8222</t>
  </si>
  <si>
    <t>004F0911</t>
  </si>
  <si>
    <t>004F3630</t>
  </si>
  <si>
    <t>004F3789</t>
  </si>
  <si>
    <t>004U0035</t>
  </si>
  <si>
    <t>004U0082</t>
  </si>
  <si>
    <t>004U0201</t>
  </si>
  <si>
    <t>004U0206</t>
  </si>
  <si>
    <t>004U0374</t>
  </si>
  <si>
    <t>004U0527</t>
  </si>
  <si>
    <t>004U0541</t>
  </si>
  <si>
    <t>004U0578</t>
  </si>
  <si>
    <t>004U0586</t>
  </si>
  <si>
    <t>004U0588</t>
  </si>
  <si>
    <t>004U8030</t>
  </si>
  <si>
    <t>004U8031</t>
  </si>
  <si>
    <t>004U8034</t>
  </si>
  <si>
    <t>004U8043</t>
  </si>
  <si>
    <t>004U8044</t>
  </si>
  <si>
    <t>004U8045</t>
  </si>
  <si>
    <t>004U8046</t>
  </si>
  <si>
    <t>004U8053</t>
  </si>
  <si>
    <t>004U8058</t>
  </si>
  <si>
    <t>004U8059</t>
  </si>
  <si>
    <t>004U8060</t>
  </si>
  <si>
    <t>004U8061</t>
  </si>
  <si>
    <t>004U8062</t>
  </si>
  <si>
    <t>004U8063</t>
  </si>
  <si>
    <t>004U8064</t>
  </si>
  <si>
    <t>004U8065</t>
  </si>
  <si>
    <t>004U8066</t>
  </si>
  <si>
    <t>004U8067</t>
  </si>
  <si>
    <t>004U8089</t>
  </si>
  <si>
    <t>004U8090</t>
  </si>
  <si>
    <t>004U8145</t>
  </si>
  <si>
    <t>004U8325</t>
  </si>
  <si>
    <t>004U8380</t>
  </si>
  <si>
    <t>004U8381</t>
  </si>
  <si>
    <t>004U8382</t>
  </si>
  <si>
    <t>004U8394</t>
  </si>
  <si>
    <t>004U8395</t>
  </si>
  <si>
    <t>004U8400</t>
  </si>
  <si>
    <t>004U8405</t>
  </si>
  <si>
    <t>004U8496</t>
  </si>
  <si>
    <t>004U8497</t>
  </si>
  <si>
    <t>004U8505</t>
  </si>
  <si>
    <t>004U8515</t>
  </si>
  <si>
    <t>004U8539</t>
  </si>
  <si>
    <t>004U8578</t>
  </si>
  <si>
    <t>004U8586</t>
  </si>
  <si>
    <t>004U8597</t>
  </si>
  <si>
    <t>004U8600</t>
  </si>
  <si>
    <t>004U8601</t>
  </si>
  <si>
    <t>004U8607</t>
  </si>
  <si>
    <t>004U8701</t>
  </si>
  <si>
    <t>086L1602</t>
  </si>
  <si>
    <t>088N0526</t>
  </si>
  <si>
    <t>088N0764</t>
  </si>
  <si>
    <t>088N0768</t>
  </si>
  <si>
    <t>088N0834</t>
  </si>
  <si>
    <t>088X3008</t>
  </si>
  <si>
    <t>088X3010</t>
  </si>
  <si>
    <t>088X3012</t>
  </si>
  <si>
    <t>088X3014</t>
  </si>
  <si>
    <t>088X3016</t>
  </si>
  <si>
    <t>088X3018</t>
  </si>
  <si>
    <t>088X3020</t>
  </si>
  <si>
    <t>088X3022</t>
  </si>
  <si>
    <t>088X3024</t>
  </si>
  <si>
    <t>088X3026</t>
  </si>
  <si>
    <t>088X3028</t>
  </si>
  <si>
    <t>088X3030</t>
  </si>
  <si>
    <t>088X3031</t>
  </si>
  <si>
    <t>088X3032</t>
  </si>
  <si>
    <t>088X3033</t>
  </si>
  <si>
    <t>088X3034</t>
  </si>
  <si>
    <t>088X3036</t>
  </si>
  <si>
    <t>088X3037</t>
  </si>
  <si>
    <t>088X3038</t>
  </si>
  <si>
    <t>088X3039</t>
  </si>
  <si>
    <t>088X3040</t>
  </si>
  <si>
    <t>088X3041</t>
  </si>
  <si>
    <t>088X3104</t>
  </si>
  <si>
    <t>088X3105</t>
  </si>
  <si>
    <t>088X3106</t>
  </si>
  <si>
    <t>088X3107</t>
  </si>
  <si>
    <t>088X3108</t>
  </si>
  <si>
    <t>088X3110</t>
  </si>
  <si>
    <t>088X3112</t>
  </si>
  <si>
    <t>088X3124</t>
  </si>
  <si>
    <t>088X3125</t>
  </si>
  <si>
    <t>088X3126</t>
  </si>
  <si>
    <t>088X3127</t>
  </si>
  <si>
    <t>088X3128</t>
  </si>
  <si>
    <t>088X3130</t>
  </si>
  <si>
    <t>088X3132</t>
  </si>
  <si>
    <t>088X3202</t>
  </si>
  <si>
    <t>088X3203</t>
  </si>
  <si>
    <t>088X3204</t>
  </si>
  <si>
    <t>088X3205</t>
  </si>
  <si>
    <t>088X3206</t>
  </si>
  <si>
    <t>088X3207</t>
  </si>
  <si>
    <t>088X3208</t>
  </si>
  <si>
    <t>088X3210</t>
  </si>
  <si>
    <t>088X3212</t>
  </si>
  <si>
    <t>088X3222</t>
  </si>
  <si>
    <t>088X3223</t>
  </si>
  <si>
    <t>088X3224</t>
  </si>
  <si>
    <t>088X3225</t>
  </si>
  <si>
    <t>088X3226</t>
  </si>
  <si>
    <t>088X3227</t>
  </si>
  <si>
    <t>088X3228</t>
  </si>
  <si>
    <t>088X3230</t>
  </si>
  <si>
    <t>088X3232</t>
  </si>
  <si>
    <t>088X3604</t>
  </si>
  <si>
    <t>088X3605</t>
  </si>
  <si>
    <t>088X3606</t>
  </si>
  <si>
    <t>088X3607</t>
  </si>
  <si>
    <t>088X3608</t>
  </si>
  <si>
    <t>088X3610</t>
  </si>
  <si>
    <t>088X3612</t>
  </si>
  <si>
    <t>088X3624</t>
  </si>
  <si>
    <t>088X3625</t>
  </si>
  <si>
    <t>088X3626</t>
  </si>
  <si>
    <t>088X3627</t>
  </si>
  <si>
    <t>088X3628</t>
  </si>
  <si>
    <t>088X3630</t>
  </si>
  <si>
    <t>088X3632</t>
  </si>
  <si>
    <t>088X3704</t>
  </si>
  <si>
    <t>088X3705</t>
  </si>
  <si>
    <t>088X3706</t>
  </si>
  <si>
    <t>088X3707</t>
  </si>
  <si>
    <t>088X3708</t>
  </si>
  <si>
    <t>088X3710</t>
  </si>
  <si>
    <t>088X3712</t>
  </si>
  <si>
    <t>088X3714</t>
  </si>
  <si>
    <t>088X3715</t>
  </si>
  <si>
    <t>088X3716</t>
  </si>
  <si>
    <t>088X3717</t>
  </si>
  <si>
    <t>088X3718</t>
  </si>
  <si>
    <t>088X3720</t>
  </si>
  <si>
    <t>088X3722</t>
  </si>
  <si>
    <t>088X3724</t>
  </si>
  <si>
    <t>088X3725</t>
  </si>
  <si>
    <t>088X3726</t>
  </si>
  <si>
    <t>088X3727</t>
  </si>
  <si>
    <t>088X3728</t>
  </si>
  <si>
    <t>088X3730</t>
  </si>
  <si>
    <t>088X3732</t>
  </si>
  <si>
    <t>088X3764</t>
  </si>
  <si>
    <t>088X3765</t>
  </si>
  <si>
    <t>088X3766</t>
  </si>
  <si>
    <t>088X3767</t>
  </si>
  <si>
    <t>088X3768</t>
  </si>
  <si>
    <t>088X3770</t>
  </si>
  <si>
    <t>088X3771</t>
  </si>
  <si>
    <t>088X3772</t>
  </si>
  <si>
    <t>088X3774</t>
  </si>
  <si>
    <t>088X3775</t>
  </si>
  <si>
    <t>088X3776</t>
  </si>
  <si>
    <t>088X3777</t>
  </si>
  <si>
    <t>088X3778</t>
  </si>
  <si>
    <t>088X3780</t>
  </si>
  <si>
    <t>088X3781</t>
  </si>
  <si>
    <t>088X3782</t>
  </si>
  <si>
    <t>088X3804</t>
  </si>
  <si>
    <t>088X3805</t>
  </si>
  <si>
    <t>088X3806</t>
  </si>
  <si>
    <t>088X3807</t>
  </si>
  <si>
    <t>088X3808</t>
  </si>
  <si>
    <t>088X3810</t>
  </si>
  <si>
    <t>088X3812</t>
  </si>
  <si>
    <t>088X3814</t>
  </si>
  <si>
    <t>088X3815</t>
  </si>
  <si>
    <t>088X3816</t>
  </si>
  <si>
    <t>088X3817</t>
  </si>
  <si>
    <t>088X3818</t>
  </si>
  <si>
    <t>088X3820</t>
  </si>
  <si>
    <t>088X3822</t>
  </si>
  <si>
    <t>088X3824</t>
  </si>
  <si>
    <t>088X3825</t>
  </si>
  <si>
    <t>088X3826</t>
  </si>
  <si>
    <t>088X3827</t>
  </si>
  <si>
    <t>088X3828</t>
  </si>
  <si>
    <t>088X3830</t>
  </si>
  <si>
    <t>088X3832</t>
  </si>
  <si>
    <t>088X3834</t>
  </si>
  <si>
    <t>088X3835</t>
  </si>
  <si>
    <t>088X3836</t>
  </si>
  <si>
    <t>088X3837</t>
  </si>
  <si>
    <t>088X3838</t>
  </si>
  <si>
    <t>088X3840</t>
  </si>
  <si>
    <t>088X3842</t>
  </si>
  <si>
    <t>088X3902</t>
  </si>
  <si>
    <t>088X3903</t>
  </si>
  <si>
    <t>088X3904</t>
  </si>
  <si>
    <t>088X3905</t>
  </si>
  <si>
    <t>088X3906</t>
  </si>
  <si>
    <t>088X3907</t>
  </si>
  <si>
    <t>088X3908</t>
  </si>
  <si>
    <t>088X3910</t>
  </si>
  <si>
    <t>088X3912</t>
  </si>
  <si>
    <t>088X3922</t>
  </si>
  <si>
    <t>088X3923</t>
  </si>
  <si>
    <t>088X3924</t>
  </si>
  <si>
    <t>088X3925</t>
  </si>
  <si>
    <t>088X3926</t>
  </si>
  <si>
    <t>088X3927</t>
  </si>
  <si>
    <t>088X3928</t>
  </si>
  <si>
    <t>088X3930</t>
  </si>
  <si>
    <t>088X3932</t>
  </si>
  <si>
    <t>088X3942</t>
  </si>
  <si>
    <t>088X3943</t>
  </si>
  <si>
    <t>088X3944</t>
  </si>
  <si>
    <t>088X3945</t>
  </si>
  <si>
    <t>088X3946</t>
  </si>
  <si>
    <t>088X3947</t>
  </si>
  <si>
    <t>088X3948</t>
  </si>
  <si>
    <t>088X3950</t>
  </si>
  <si>
    <t>088X3952</t>
  </si>
  <si>
    <t>088X3962</t>
  </si>
  <si>
    <t>088X3963</t>
  </si>
  <si>
    <t>088X3964</t>
  </si>
  <si>
    <t>088X3965</t>
  </si>
  <si>
    <t>088X3966</t>
  </si>
  <si>
    <t>088X3967</t>
  </si>
  <si>
    <t>088X3968</t>
  </si>
  <si>
    <t>088X3970</t>
  </si>
  <si>
    <t>088X3972</t>
  </si>
  <si>
    <t>088X3973</t>
  </si>
  <si>
    <t>088X3974</t>
  </si>
  <si>
    <t>088X3975</t>
  </si>
  <si>
    <t>088X3976</t>
  </si>
  <si>
    <t>088X3977</t>
  </si>
  <si>
    <t>088X3978</t>
  </si>
  <si>
    <t>088X3979</t>
  </si>
  <si>
    <t>088X3980</t>
  </si>
  <si>
    <t>088X3981</t>
  </si>
  <si>
    <t>088X3982</t>
  </si>
  <si>
    <t>088X4104</t>
  </si>
  <si>
    <t>088X4105</t>
  </si>
  <si>
    <t>088X4106</t>
  </si>
  <si>
    <t>088X4107</t>
  </si>
  <si>
    <t>088X4108</t>
  </si>
  <si>
    <t>088X4110</t>
  </si>
  <si>
    <t>088X4112</t>
  </si>
  <si>
    <t>088X4114</t>
  </si>
  <si>
    <t>088X4115</t>
  </si>
  <si>
    <t>088X4116</t>
  </si>
  <si>
    <t>088X4117</t>
  </si>
  <si>
    <t>088X4118</t>
  </si>
  <si>
    <t>088X4120</t>
  </si>
  <si>
    <t>088X4122</t>
  </si>
  <si>
    <t>088X4124</t>
  </si>
  <si>
    <t>088X4125</t>
  </si>
  <si>
    <t>088X4126</t>
  </si>
  <si>
    <t>088X4127</t>
  </si>
  <si>
    <t>088X4128</t>
  </si>
  <si>
    <t>088X4130</t>
  </si>
  <si>
    <t>088X4132</t>
  </si>
  <si>
    <t>088X4134</t>
  </si>
  <si>
    <t>088X4135</t>
  </si>
  <si>
    <t>088X4136</t>
  </si>
  <si>
    <t>088X4137</t>
  </si>
  <si>
    <t>088X4138</t>
  </si>
  <si>
    <t>088X4140</t>
  </si>
  <si>
    <t>088X4142</t>
  </si>
  <si>
    <t>088X4604</t>
  </si>
  <si>
    <t>088X4605</t>
  </si>
  <si>
    <t>088X4606</t>
  </si>
  <si>
    <t>088X4607</t>
  </si>
  <si>
    <t>088X4608</t>
  </si>
  <si>
    <t>088X4610</t>
  </si>
  <si>
    <t>088X4612</t>
  </si>
  <si>
    <t>088X4614</t>
  </si>
  <si>
    <t>088X4615</t>
  </si>
  <si>
    <t>088X4616</t>
  </si>
  <si>
    <t>088X4617</t>
  </si>
  <si>
    <t>088X4618</t>
  </si>
  <si>
    <t>088X4620</t>
  </si>
  <si>
    <t>088X4622</t>
  </si>
  <si>
    <t>088X4624</t>
  </si>
  <si>
    <t>088X4625</t>
  </si>
  <si>
    <t>088X4626</t>
  </si>
  <si>
    <t>088X4627</t>
  </si>
  <si>
    <t>088X4628</t>
  </si>
  <si>
    <t>088X4630</t>
  </si>
  <si>
    <t>088X4632</t>
  </si>
  <si>
    <t>088X4634</t>
  </si>
  <si>
    <t>088X4635</t>
  </si>
  <si>
    <t>088X4636</t>
  </si>
  <si>
    <t>088X4637</t>
  </si>
  <si>
    <t>088X4638</t>
  </si>
  <si>
    <t>088X4640</t>
  </si>
  <si>
    <t>088X4642</t>
  </si>
  <si>
    <t>088X4644</t>
  </si>
  <si>
    <t>088X4645</t>
  </si>
  <si>
    <t>088X4646</t>
  </si>
  <si>
    <t>088X4647</t>
  </si>
  <si>
    <t>088X4648</t>
  </si>
  <si>
    <t>088X4650</t>
  </si>
  <si>
    <t>088X4652</t>
  </si>
  <si>
    <t>088X4654</t>
  </si>
  <si>
    <t>088X4655</t>
  </si>
  <si>
    <t>088X4656</t>
  </si>
  <si>
    <t>088X4657</t>
  </si>
  <si>
    <t>088X4658</t>
  </si>
  <si>
    <t>088X4660</t>
  </si>
  <si>
    <t>088X4662</t>
  </si>
  <si>
    <t>089F0001</t>
  </si>
  <si>
    <t>089F0002</t>
  </si>
  <si>
    <t>089F0003</t>
  </si>
  <si>
    <t>089F0004</t>
  </si>
  <si>
    <t>089F0005</t>
  </si>
  <si>
    <t>089F0006</t>
  </si>
  <si>
    <t>089F0007</t>
  </si>
  <si>
    <t>089F0008</t>
  </si>
  <si>
    <t>089F0010</t>
  </si>
  <si>
    <t>089F0012</t>
  </si>
  <si>
    <t>089F0013</t>
  </si>
  <si>
    <t>089F0015</t>
  </si>
  <si>
    <t>089F0016</t>
  </si>
  <si>
    <t>089F0017</t>
  </si>
  <si>
    <t>089F0018</t>
  </si>
  <si>
    <t>089F0020</t>
  </si>
  <si>
    <t>089F0025</t>
  </si>
  <si>
    <t>089F0030</t>
  </si>
  <si>
    <t>089F0037</t>
  </si>
  <si>
    <t>089F0038</t>
  </si>
  <si>
    <t>089F0039</t>
  </si>
  <si>
    <t>089F0040</t>
  </si>
  <si>
    <t>089F0041</t>
  </si>
  <si>
    <t>089F0042</t>
  </si>
  <si>
    <t>089F0043</t>
  </si>
  <si>
    <t>089F0044</t>
  </si>
  <si>
    <t>089F0069</t>
  </si>
  <si>
    <t>089F0072</t>
  </si>
  <si>
    <t>089F0076</t>
  </si>
  <si>
    <t>089F0077</t>
  </si>
  <si>
    <t>089F0078</t>
  </si>
  <si>
    <t>089F0079</t>
  </si>
  <si>
    <t>089F0082</t>
  </si>
  <si>
    <t>089F0085</t>
  </si>
  <si>
    <t>089F0086</t>
  </si>
  <si>
    <t>089F0087</t>
  </si>
  <si>
    <t>089F0088</t>
  </si>
  <si>
    <t>089F0089</t>
  </si>
  <si>
    <t>089F0096</t>
  </si>
  <si>
    <t>089F0097</t>
  </si>
  <si>
    <t>089F0098</t>
  </si>
  <si>
    <t>089F0099</t>
  </si>
  <si>
    <t>089F0129</t>
  </si>
  <si>
    <t>089F0130</t>
  </si>
  <si>
    <t>089F0133</t>
  </si>
  <si>
    <t>089F0134</t>
  </si>
  <si>
    <t>089F0135</t>
  </si>
  <si>
    <t>089F0139</t>
  </si>
  <si>
    <t>089F0147</t>
  </si>
  <si>
    <t>089F0148</t>
  </si>
  <si>
    <t>089F0176</t>
  </si>
  <si>
    <t>089F0177</t>
  </si>
  <si>
    <t>089F0203</t>
  </si>
  <si>
    <t>089F0205</t>
  </si>
  <si>
    <t>089F0222</t>
  </si>
  <si>
    <t>089F0228</t>
  </si>
  <si>
    <t>089F0231</t>
  </si>
  <si>
    <t>089F0232</t>
  </si>
  <si>
    <t>089F0233</t>
  </si>
  <si>
    <t>089F0234</t>
  </si>
  <si>
    <t>089F0235</t>
  </si>
  <si>
    <t>089F0236</t>
  </si>
  <si>
    <t>089F0237</t>
  </si>
  <si>
    <t>089F0238</t>
  </si>
  <si>
    <t>089F0239</t>
  </si>
  <si>
    <t>089F0240</t>
  </si>
  <si>
    <t>089F0241</t>
  </si>
  <si>
    <t>089F0242</t>
  </si>
  <si>
    <t>089F0243</t>
  </si>
  <si>
    <t>089F0247</t>
  </si>
  <si>
    <t>089F0248</t>
  </si>
  <si>
    <t>089F0249</t>
  </si>
  <si>
    <t>089F0250</t>
  </si>
  <si>
    <t>089F0257</t>
  </si>
  <si>
    <t>089F0258</t>
  </si>
  <si>
    <t>089F0259</t>
  </si>
  <si>
    <t>089F0261</t>
  </si>
  <si>
    <t>089F0262</t>
  </si>
  <si>
    <t>089F0263</t>
  </si>
  <si>
    <t>089F0264</t>
  </si>
  <si>
    <t>089F0265</t>
  </si>
  <si>
    <t>089F0267</t>
  </si>
  <si>
    <t>089F0271</t>
  </si>
  <si>
    <t>089F0274</t>
  </si>
  <si>
    <t>089F0276</t>
  </si>
  <si>
    <t>089F0291</t>
  </si>
  <si>
    <t>089F0292</t>
  </si>
  <si>
    <t>089F0293</t>
  </si>
  <si>
    <t>089F0294</t>
  </si>
  <si>
    <t>089F0295</t>
  </si>
  <si>
    <t>089F0296</t>
  </si>
  <si>
    <t>089F0299</t>
  </si>
  <si>
    <t>089F0300</t>
  </si>
  <si>
    <t>089F0301</t>
  </si>
  <si>
    <t>089F0302</t>
  </si>
  <si>
    <t>089F0303</t>
  </si>
  <si>
    <t>089F0305</t>
  </si>
  <si>
    <t>089F0306</t>
  </si>
  <si>
    <t>089F0307</t>
  </si>
  <si>
    <t>089F0315</t>
  </si>
  <si>
    <t>089F0316</t>
  </si>
  <si>
    <t>089F0317</t>
  </si>
  <si>
    <t>089F0318</t>
  </si>
  <si>
    <t>089F0319</t>
  </si>
  <si>
    <t>089F0320</t>
  </si>
  <si>
    <t>089F0321</t>
  </si>
  <si>
    <t>089F0322</t>
  </si>
  <si>
    <t>089F0323</t>
  </si>
  <si>
    <t>089F0324</t>
  </si>
  <si>
    <t>089F0325</t>
  </si>
  <si>
    <t>089F0326</t>
  </si>
  <si>
    <t>089F0327</t>
  </si>
  <si>
    <t>089F0328</t>
  </si>
  <si>
    <t>089F0329</t>
  </si>
  <si>
    <t>089F0330</t>
  </si>
  <si>
    <t>089F0331</t>
  </si>
  <si>
    <t>089F0332</t>
  </si>
  <si>
    <t>089F0333</t>
  </si>
  <si>
    <t>089F0334</t>
  </si>
  <si>
    <t>089F0335</t>
  </si>
  <si>
    <t>089F0336</t>
  </si>
  <si>
    <t>089F0337</t>
  </si>
  <si>
    <t>089F0338</t>
  </si>
  <si>
    <t>089F0339</t>
  </si>
  <si>
    <t>089F0340</t>
  </si>
  <si>
    <t>089F0342</t>
  </si>
  <si>
    <t>089F0343</t>
  </si>
  <si>
    <t>089F0344</t>
  </si>
  <si>
    <t>089F0345</t>
  </si>
  <si>
    <t>089F0346</t>
  </si>
  <si>
    <t>089F0347</t>
  </si>
  <si>
    <t>089F0348</t>
  </si>
  <si>
    <t>089F0349</t>
  </si>
  <si>
    <t>089F0350</t>
  </si>
  <si>
    <t>089F0351</t>
  </si>
  <si>
    <t>089F0352</t>
  </si>
  <si>
    <t>089F0353</t>
  </si>
  <si>
    <t>089F0354</t>
  </si>
  <si>
    <t>089F0355</t>
  </si>
  <si>
    <t>089F0356</t>
  </si>
  <si>
    <t>089F0357</t>
  </si>
  <si>
    <t>089F0358</t>
  </si>
  <si>
    <t>089F0359</t>
  </si>
  <si>
    <t>089F0360</t>
  </si>
  <si>
    <t>089F0361</t>
  </si>
  <si>
    <t>089F0362</t>
  </si>
  <si>
    <t>089F0363</t>
  </si>
  <si>
    <t>089F0364</t>
  </si>
  <si>
    <t>089F0365</t>
  </si>
  <si>
    <t>089F0366</t>
  </si>
  <si>
    <t>089F0367</t>
  </si>
  <si>
    <t>089F0368</t>
  </si>
  <si>
    <t>089F0369</t>
  </si>
  <si>
    <t>089F0371</t>
  </si>
  <si>
    <t>089F0372</t>
  </si>
  <si>
    <t>089F0373</t>
  </si>
  <si>
    <t>089F0374</t>
  </si>
  <si>
    <t>089F0381</t>
  </si>
  <si>
    <t>089F0382</t>
  </si>
  <si>
    <t>089F0383</t>
  </si>
  <si>
    <t>089F0384</t>
  </si>
  <si>
    <t>089F0601</t>
  </si>
  <si>
    <t>089F0607</t>
  </si>
  <si>
    <t>089F0610</t>
  </si>
  <si>
    <t>089F0613</t>
  </si>
  <si>
    <t>089F0615</t>
  </si>
  <si>
    <t>089F0616</t>
  </si>
  <si>
    <t>089F0617</t>
  </si>
  <si>
    <t>089F0618</t>
  </si>
  <si>
    <t>089F0619</t>
  </si>
  <si>
    <t>089F0620</t>
  </si>
  <si>
    <t>089F0621</t>
  </si>
  <si>
    <t>089F0622</t>
  </si>
  <si>
    <t>089F0623</t>
  </si>
  <si>
    <t>089F0624</t>
  </si>
  <si>
    <t>089F0625</t>
  </si>
  <si>
    <t>089F0626</t>
  </si>
  <si>
    <t>089F0628</t>
  </si>
  <si>
    <t>089F0629</t>
  </si>
  <si>
    <t>089F0631</t>
  </si>
  <si>
    <t>089F0632</t>
  </si>
  <si>
    <t>089F0633</t>
  </si>
  <si>
    <t>089F0634</t>
  </si>
  <si>
    <t>089F0636</t>
  </si>
  <si>
    <t>089F0640</t>
  </si>
  <si>
    <t>089F0641</t>
  </si>
  <si>
    <t>089F0643</t>
  </si>
  <si>
    <t>089F0644</t>
  </si>
  <si>
    <t>089F0645</t>
  </si>
  <si>
    <t>089F0646</t>
  </si>
  <si>
    <t>089F0647</t>
  </si>
  <si>
    <t>089F0648</t>
  </si>
  <si>
    <t>089F0649</t>
  </si>
  <si>
    <t>089F0650</t>
  </si>
  <si>
    <t>089F0651</t>
  </si>
  <si>
    <t>089F0654</t>
  </si>
  <si>
    <t>089F0655</t>
  </si>
  <si>
    <t>089F0656</t>
  </si>
  <si>
    <t>089F0657</t>
  </si>
  <si>
    <t>089F0658</t>
  </si>
  <si>
    <t>089F0659</t>
  </si>
  <si>
    <t>089F0660</t>
  </si>
  <si>
    <t>089F0661</t>
  </si>
  <si>
    <t>089F0666</t>
  </si>
  <si>
    <t>089F0667</t>
  </si>
  <si>
    <t>089F0668</t>
  </si>
  <si>
    <t>089F0700</t>
  </si>
  <si>
    <t>089F0701</t>
  </si>
  <si>
    <t>089F0800</t>
  </si>
  <si>
    <t>089F0801</t>
  </si>
  <si>
    <t>089F0802</t>
  </si>
  <si>
    <t>089F0803</t>
  </si>
  <si>
    <t>089F0804</t>
  </si>
  <si>
    <t>089F0805</t>
  </si>
  <si>
    <t>089F0806</t>
  </si>
  <si>
    <t>089F0807</t>
  </si>
  <si>
    <t>089F0809</t>
  </si>
  <si>
    <t>089F0810</t>
  </si>
  <si>
    <t>089F0811</t>
  </si>
  <si>
    <t>089F0812</t>
  </si>
  <si>
    <t>089F0813</t>
  </si>
  <si>
    <t>089F0814</t>
  </si>
  <si>
    <t>089F0815</t>
  </si>
  <si>
    <t>089F0816</t>
  </si>
  <si>
    <t>089F0817</t>
  </si>
  <si>
    <t>089F0818</t>
  </si>
  <si>
    <t>089F0819</t>
  </si>
  <si>
    <t>089F0820</t>
  </si>
  <si>
    <t>089F0821</t>
  </si>
  <si>
    <t>089F0822</t>
  </si>
  <si>
    <t>089F0824</t>
  </si>
  <si>
    <t>089F0825</t>
  </si>
  <si>
    <t>089F0826</t>
  </si>
  <si>
    <t>089F0827</t>
  </si>
  <si>
    <t>089F0829</t>
  </si>
  <si>
    <t>089F0830</t>
  </si>
  <si>
    <t>089F0831</t>
  </si>
  <si>
    <t>089F0832</t>
  </si>
  <si>
    <t>089F0833</t>
  </si>
  <si>
    <t>089F0834</t>
  </si>
  <si>
    <t>089F0835</t>
  </si>
  <si>
    <t>089F0836</t>
  </si>
  <si>
    <t>089F0837</t>
  </si>
  <si>
    <t>089F0838</t>
  </si>
  <si>
    <t>089F0839</t>
  </si>
  <si>
    <t>089F0840</t>
  </si>
  <si>
    <t>089F0841</t>
  </si>
  <si>
    <t>089F0842</t>
  </si>
  <si>
    <t>089F0843</t>
  </si>
  <si>
    <t>089F0844</t>
  </si>
  <si>
    <t>089F0845</t>
  </si>
  <si>
    <t>089F0846</t>
  </si>
  <si>
    <t>089F0847</t>
  </si>
  <si>
    <t>089F0848</t>
  </si>
  <si>
    <t>089F0849</t>
  </si>
  <si>
    <t>089F0850</t>
  </si>
  <si>
    <t>089F0851</t>
  </si>
  <si>
    <t>089F0852</t>
  </si>
  <si>
    <t>089F0853</t>
  </si>
  <si>
    <t>089F0854</t>
  </si>
  <si>
    <t>089F0855</t>
  </si>
  <si>
    <t>089F0856</t>
  </si>
  <si>
    <t>089F0857</t>
  </si>
  <si>
    <t>089F0860</t>
  </si>
  <si>
    <t>089F0862</t>
  </si>
  <si>
    <t>089F0863</t>
  </si>
  <si>
    <t>089F0864</t>
  </si>
  <si>
    <t>089F0865</t>
  </si>
  <si>
    <t>089F0866</t>
  </si>
  <si>
    <t>089F0867</t>
  </si>
  <si>
    <t>089F0868</t>
  </si>
  <si>
    <t>089F0869</t>
  </si>
  <si>
    <t>089F0870</t>
  </si>
  <si>
    <t>089F0871</t>
  </si>
  <si>
    <t>089F0872</t>
  </si>
  <si>
    <t>089F0873</t>
  </si>
  <si>
    <t>089F0874</t>
  </si>
  <si>
    <t>089F0876</t>
  </si>
  <si>
    <t>089F0877</t>
  </si>
  <si>
    <t>089F0879</t>
  </si>
  <si>
    <t>089F0880</t>
  </si>
  <si>
    <t>089F0881</t>
  </si>
  <si>
    <t>089F0882</t>
  </si>
  <si>
    <t>089F0883</t>
  </si>
  <si>
    <t>089F0884</t>
  </si>
  <si>
    <t>089F0885</t>
  </si>
  <si>
    <t>089F0886</t>
  </si>
  <si>
    <t>089F0887</t>
  </si>
  <si>
    <t>089F0888</t>
  </si>
  <si>
    <t>089F0889</t>
  </si>
  <si>
    <t>089F0890</t>
  </si>
  <si>
    <t>089F0891</t>
  </si>
  <si>
    <t>089F0893</t>
  </si>
  <si>
    <t>089F0894</t>
  </si>
  <si>
    <t>089F0897</t>
  </si>
  <si>
    <t>089F0901</t>
  </si>
  <si>
    <t>089F0902</t>
  </si>
  <si>
    <t>089F0903</t>
  </si>
  <si>
    <t>089F0904</t>
  </si>
  <si>
    <t>089F0905</t>
  </si>
  <si>
    <t>089F0906</t>
  </si>
  <si>
    <t>089F0907</t>
  </si>
  <si>
    <t>089F0908</t>
  </si>
  <si>
    <t>089F0909</t>
  </si>
  <si>
    <t>089F0910</t>
  </si>
  <si>
    <t>089F0911</t>
  </si>
  <si>
    <t>089F0912</t>
  </si>
  <si>
    <t>089F0913</t>
  </si>
  <si>
    <t>089F0914</t>
  </si>
  <si>
    <t>089F0915</t>
  </si>
  <si>
    <t>089F1100</t>
  </si>
  <si>
    <t>089F1101</t>
  </si>
  <si>
    <t>089F2000</t>
  </si>
  <si>
    <t>089F2000-R</t>
  </si>
  <si>
    <t>089F2005</t>
  </si>
  <si>
    <t>089F2009</t>
  </si>
  <si>
    <t>089F2010</t>
  </si>
  <si>
    <t>089F2011</t>
  </si>
  <si>
    <t>089F2012</t>
  </si>
  <si>
    <t>089F2013</t>
  </si>
  <si>
    <t>089F2014</t>
  </si>
  <si>
    <t>089F2015</t>
  </si>
  <si>
    <t>089F2016</t>
  </si>
  <si>
    <t>089F2017</t>
  </si>
  <si>
    <t>089F2018</t>
  </si>
  <si>
    <t>089F2019</t>
  </si>
  <si>
    <t>089F2020</t>
  </si>
  <si>
    <t>089F2021</t>
  </si>
  <si>
    <t>089F2022</t>
  </si>
  <si>
    <t>089F2023</t>
  </si>
  <si>
    <t>089F2028</t>
  </si>
  <si>
    <t>089F2029</t>
  </si>
  <si>
    <t>089F2030</t>
  </si>
  <si>
    <t>089F2100</t>
  </si>
  <si>
    <t>089F2101</t>
  </si>
  <si>
    <t>089F2102</t>
  </si>
  <si>
    <t>089F2103</t>
  </si>
  <si>
    <t>089F2104</t>
  </si>
  <si>
    <t>089F2105</t>
  </si>
  <si>
    <t>089F2106</t>
  </si>
  <si>
    <t>089F2107</t>
  </si>
  <si>
    <t>089F2108</t>
  </si>
  <si>
    <t>089F2109</t>
  </si>
  <si>
    <t>089F2110</t>
  </si>
  <si>
    <t>089F2111</t>
  </si>
  <si>
    <t>089F2112</t>
  </si>
  <si>
    <t>089F2113</t>
  </si>
  <si>
    <t>089F2114</t>
  </si>
  <si>
    <t>089F2130</t>
  </si>
  <si>
    <t>089F2131</t>
  </si>
  <si>
    <t>089F2200</t>
  </si>
  <si>
    <t>089F2250</t>
  </si>
  <si>
    <t>089F2500</t>
  </si>
  <si>
    <t>089F2513</t>
  </si>
  <si>
    <t>089F2520</t>
  </si>
  <si>
    <t>089F2521</t>
  </si>
  <si>
    <t>089F2522</t>
  </si>
  <si>
    <t>089F2523</t>
  </si>
  <si>
    <t>089F2524</t>
  </si>
  <si>
    <t>089F2525</t>
  </si>
  <si>
    <t>089F2526</t>
  </si>
  <si>
    <t>089F2527</t>
  </si>
  <si>
    <t>089F2528</t>
  </si>
  <si>
    <t>089F2701</t>
  </si>
  <si>
    <t>089F2702</t>
  </si>
  <si>
    <t>089F2703</t>
  </si>
  <si>
    <t>089F2707</t>
  </si>
  <si>
    <t>089F2708</t>
  </si>
  <si>
    <t>089F2709</t>
  </si>
  <si>
    <t>089F2710</t>
  </si>
  <si>
    <t>089F2711</t>
  </si>
  <si>
    <t>089F2712</t>
  </si>
  <si>
    <t>089F2713</t>
  </si>
  <si>
    <t>089F2714</t>
  </si>
  <si>
    <t>089F2715</t>
  </si>
  <si>
    <t>089F2716</t>
  </si>
  <si>
    <t>089F2717</t>
  </si>
  <si>
    <t>089F2718</t>
  </si>
  <si>
    <t>089F2719</t>
  </si>
  <si>
    <t>089F2721</t>
  </si>
  <si>
    <t>089F2722</t>
  </si>
  <si>
    <t>089F2723</t>
  </si>
  <si>
    <t>089F2724</t>
  </si>
  <si>
    <t>089F2725</t>
  </si>
  <si>
    <t>089F2726</t>
  </si>
  <si>
    <t>089F2727</t>
  </si>
  <si>
    <t>089F2728</t>
  </si>
  <si>
    <t>089F2729</t>
  </si>
  <si>
    <t>089F2730</t>
  </si>
  <si>
    <t>089F2731</t>
  </si>
  <si>
    <t>089F2732</t>
  </si>
  <si>
    <t>089F2733</t>
  </si>
  <si>
    <t>089F2734</t>
  </si>
  <si>
    <t>089F2735</t>
  </si>
  <si>
    <t>089F2736</t>
  </si>
  <si>
    <t>089F2737</t>
  </si>
  <si>
    <t>089F2738</t>
  </si>
  <si>
    <t>089F2739</t>
  </si>
  <si>
    <t>089F2740</t>
  </si>
  <si>
    <t>089F2741</t>
  </si>
  <si>
    <t>089F2742</t>
  </si>
  <si>
    <t>089F2743</t>
  </si>
  <si>
    <t>089F2744</t>
  </si>
  <si>
    <t>089F2745</t>
  </si>
  <si>
    <t>089F2746</t>
  </si>
  <si>
    <t>089F2748</t>
  </si>
  <si>
    <t>089F2749</t>
  </si>
  <si>
    <t>089F2750</t>
  </si>
  <si>
    <t>089F2751</t>
  </si>
  <si>
    <t>089F2752</t>
  </si>
  <si>
    <t>089F2753</t>
  </si>
  <si>
    <t>089F2754</t>
  </si>
  <si>
    <t>089F2755</t>
  </si>
  <si>
    <t>089F3000</t>
  </si>
  <si>
    <t>089F3001</t>
  </si>
  <si>
    <t>089F3100</t>
  </si>
  <si>
    <t>089F3101</t>
  </si>
  <si>
    <t>089F3102</t>
  </si>
  <si>
    <t>089F3103</t>
  </si>
  <si>
    <t>089F3104</t>
  </si>
  <si>
    <t>089F3105</t>
  </si>
  <si>
    <t>089F3200</t>
  </si>
  <si>
    <t>089F3201</t>
  </si>
  <si>
    <t>089F3202</t>
  </si>
  <si>
    <t>089F3203</t>
  </si>
  <si>
    <t>089F3204</t>
  </si>
  <si>
    <t>089F3205</t>
  </si>
  <si>
    <t>089F3206</t>
  </si>
  <si>
    <t>089F3207</t>
  </si>
  <si>
    <t>089F3208</t>
  </si>
  <si>
    <t>089F3209</t>
  </si>
  <si>
    <t>089F3210</t>
  </si>
  <si>
    <t>098F3102</t>
  </si>
  <si>
    <t>111-2001</t>
  </si>
  <si>
    <t>111-2002</t>
  </si>
  <si>
    <t>111-2003</t>
  </si>
  <si>
    <t>111-2004</t>
  </si>
  <si>
    <t>111-2005</t>
  </si>
  <si>
    <t>111-2006</t>
  </si>
  <si>
    <t>111-2007</t>
  </si>
  <si>
    <t>111-2008</t>
  </si>
  <si>
    <t>111-2009</t>
  </si>
  <si>
    <t>111-2010</t>
  </si>
  <si>
    <t>111-2011</t>
  </si>
  <si>
    <t>111-2012</t>
  </si>
  <si>
    <t>111-2013</t>
  </si>
  <si>
    <t>111-2014</t>
  </si>
  <si>
    <t>111-2015</t>
  </si>
  <si>
    <t>111-2016</t>
  </si>
  <si>
    <t>111-2017</t>
  </si>
  <si>
    <t>111-2018</t>
  </si>
  <si>
    <t>111-2019</t>
  </si>
  <si>
    <t>111-2020</t>
  </si>
  <si>
    <t>111-2021</t>
  </si>
  <si>
    <t>111-2022</t>
  </si>
  <si>
    <t>111-2023</t>
  </si>
  <si>
    <t>111-2024</t>
  </si>
  <si>
    <t>111-2025</t>
  </si>
  <si>
    <t>111-2026</t>
  </si>
  <si>
    <t>111-2027</t>
  </si>
  <si>
    <t>111-2028</t>
  </si>
  <si>
    <t>111-2037</t>
  </si>
  <si>
    <t>111-2039</t>
  </si>
  <si>
    <t>111-2040</t>
  </si>
  <si>
    <t>111-2041</t>
  </si>
  <si>
    <t>111-6701</t>
  </si>
  <si>
    <t>111-6702</t>
  </si>
  <si>
    <t>111-6703</t>
  </si>
  <si>
    <t>111-6704</t>
  </si>
  <si>
    <t>111-6705</t>
  </si>
  <si>
    <t>111-6706</t>
  </si>
  <si>
    <t>111-6707</t>
  </si>
  <si>
    <t>111-6708</t>
  </si>
  <si>
    <t>111-6709</t>
  </si>
  <si>
    <t>111-6710</t>
  </si>
  <si>
    <t>111-6711</t>
  </si>
  <si>
    <t>111-6712</t>
  </si>
  <si>
    <t>111-6713</t>
  </si>
  <si>
    <t>125.102A</t>
  </si>
  <si>
    <t>125.123A0</t>
  </si>
  <si>
    <t>125.3150</t>
  </si>
  <si>
    <t>125.460</t>
  </si>
  <si>
    <t>125.461</t>
  </si>
  <si>
    <t>125.462</t>
  </si>
  <si>
    <t>125.465</t>
  </si>
  <si>
    <t>125.465U</t>
  </si>
  <si>
    <t>125.465UBA</t>
  </si>
  <si>
    <t>125.466</t>
  </si>
  <si>
    <t>125.466ULB</t>
  </si>
  <si>
    <t>125.467</t>
  </si>
  <si>
    <t>125.468</t>
  </si>
  <si>
    <t>125.469</t>
  </si>
  <si>
    <t>125.469.ULB</t>
  </si>
  <si>
    <t>125.490</t>
  </si>
  <si>
    <t>125.490.ULB</t>
  </si>
  <si>
    <t>125.4901</t>
  </si>
  <si>
    <t>125.4901.ULB</t>
  </si>
  <si>
    <t>144B2006</t>
  </si>
  <si>
    <t>144B2007</t>
  </si>
  <si>
    <t>144B2008</t>
  </si>
  <si>
    <t>144B2009</t>
  </si>
  <si>
    <t>144B2014</t>
  </si>
  <si>
    <t>144B2015</t>
  </si>
  <si>
    <t>144B2024</t>
  </si>
  <si>
    <t>144B2026</t>
  </si>
  <si>
    <t>144B2029</t>
  </si>
  <si>
    <t>144B2030</t>
  </si>
  <si>
    <t>144B2031</t>
  </si>
  <si>
    <t>144B2032</t>
  </si>
  <si>
    <t>144B2033</t>
  </si>
  <si>
    <t>144B2034</t>
  </si>
  <si>
    <t>144B2039</t>
  </si>
  <si>
    <t>144B2096</t>
  </si>
  <si>
    <t>144B2097</t>
  </si>
  <si>
    <t>144B2112</t>
  </si>
  <si>
    <t>144B2113</t>
  </si>
  <si>
    <t>144B2114</t>
  </si>
  <si>
    <t>144B2115</t>
  </si>
  <si>
    <t>144B2122</t>
  </si>
  <si>
    <t>144B2123</t>
  </si>
  <si>
    <t>144B2124</t>
  </si>
  <si>
    <t>144B2125</t>
  </si>
  <si>
    <t>144B2127</t>
  </si>
  <si>
    <t>144B2128</t>
  </si>
  <si>
    <t>144B2218</t>
  </si>
  <si>
    <t>144B2221</t>
  </si>
  <si>
    <t>144B2222</t>
  </si>
  <si>
    <t>144B2274</t>
  </si>
  <si>
    <t>144B2297</t>
  </si>
  <si>
    <t>144B2303</t>
  </si>
  <si>
    <t>144B2345</t>
  </si>
  <si>
    <t>144B2346</t>
  </si>
  <si>
    <t>144B2347</t>
  </si>
  <si>
    <t>144B2348</t>
  </si>
  <si>
    <t>144B2349</t>
  </si>
  <si>
    <t>144B2350</t>
  </si>
  <si>
    <t>144B2351</t>
  </si>
  <si>
    <t>144B2352</t>
  </si>
  <si>
    <t>144B2353</t>
  </si>
  <si>
    <t>144B2354</t>
  </si>
  <si>
    <t>144B2355</t>
  </si>
  <si>
    <t>144B2356</t>
  </si>
  <si>
    <t>144B2359</t>
  </si>
  <si>
    <t>144B2360</t>
  </si>
  <si>
    <t>144B2369</t>
  </si>
  <si>
    <t>144B2370</t>
  </si>
  <si>
    <t>144B2390</t>
  </si>
  <si>
    <t>144B2391</t>
  </si>
  <si>
    <t>144B2392</t>
  </si>
  <si>
    <t>144B2393</t>
  </si>
  <si>
    <t>144B2394</t>
  </si>
  <si>
    <t>144B2395</t>
  </si>
  <si>
    <t>144B2396</t>
  </si>
  <si>
    <t>144B2397</t>
  </si>
  <si>
    <t>144B2398</t>
  </si>
  <si>
    <t>144B2399</t>
  </si>
  <si>
    <t>144B2400</t>
  </si>
  <si>
    <t>144B2401</t>
  </si>
  <si>
    <t>144B2402</t>
  </si>
  <si>
    <t>144B2403</t>
  </si>
  <si>
    <t>144B2404</t>
  </si>
  <si>
    <t>144B2405</t>
  </si>
  <si>
    <t>144B2406</t>
  </si>
  <si>
    <t>144B2407</t>
  </si>
  <si>
    <t>144B2416</t>
  </si>
  <si>
    <t>144B2417</t>
  </si>
  <si>
    <t>144B2418</t>
  </si>
  <si>
    <t>144B2419</t>
  </si>
  <si>
    <t>144B2434</t>
  </si>
  <si>
    <t>144B2435</t>
  </si>
  <si>
    <t>144B2436</t>
  </si>
  <si>
    <t>144B2437</t>
  </si>
  <si>
    <t>144B2438</t>
  </si>
  <si>
    <t>144B2439</t>
  </si>
  <si>
    <t>144B2440</t>
  </si>
  <si>
    <t>144B2441</t>
  </si>
  <si>
    <t>144B2453</t>
  </si>
  <si>
    <t>144B2454</t>
  </si>
  <si>
    <t>144B2455</t>
  </si>
  <si>
    <t>144B2456</t>
  </si>
  <si>
    <t>144B2477</t>
  </si>
  <si>
    <t>144B2478</t>
  </si>
  <si>
    <t>144B2479</t>
  </si>
  <si>
    <t>144B2480</t>
  </si>
  <si>
    <t>144B2504</t>
  </si>
  <si>
    <t>144H9601</t>
  </si>
  <si>
    <t>144H9602</t>
  </si>
  <si>
    <t>144H9603</t>
  </si>
  <si>
    <t>144H9604</t>
  </si>
  <si>
    <t>144H9605</t>
  </si>
  <si>
    <t>144H9606</t>
  </si>
  <si>
    <t>144H9607</t>
  </si>
  <si>
    <t>144H9609</t>
  </si>
  <si>
    <t>144H9610</t>
  </si>
  <si>
    <t>144H9611</t>
  </si>
  <si>
    <t>144H9612</t>
  </si>
  <si>
    <t>144H9613</t>
  </si>
  <si>
    <t>144H9614</t>
  </si>
  <si>
    <t>144H9615</t>
  </si>
  <si>
    <t>144H9616</t>
  </si>
  <si>
    <t>144H9617</t>
  </si>
  <si>
    <t>144H9618</t>
  </si>
  <si>
    <t>144H9619</t>
  </si>
  <si>
    <t>144H9622</t>
  </si>
  <si>
    <t>144H9624</t>
  </si>
  <si>
    <t>144H9625</t>
  </si>
  <si>
    <t>144H9626</t>
  </si>
  <si>
    <t>144H9627</t>
  </si>
  <si>
    <t>144H9628</t>
  </si>
  <si>
    <t>144H9629</t>
  </si>
  <si>
    <t>144H9630</t>
  </si>
  <si>
    <t>144H9631</t>
  </si>
  <si>
    <t>144H9632</t>
  </si>
  <si>
    <t>144H9633</t>
  </si>
  <si>
    <t>144H9634</t>
  </si>
  <si>
    <t>144H9635</t>
  </si>
  <si>
    <t>144H9636</t>
  </si>
  <si>
    <t>144H9637</t>
  </si>
  <si>
    <t>144H9638</t>
  </si>
  <si>
    <t>144H9639</t>
  </si>
  <si>
    <t>144H9640</t>
  </si>
  <si>
    <t>144H9641</t>
  </si>
  <si>
    <t>144H9642</t>
  </si>
  <si>
    <t>144H9643</t>
  </si>
  <si>
    <t>144H9644</t>
  </si>
  <si>
    <t>144H9645</t>
  </si>
  <si>
    <t>144H9646</t>
  </si>
  <si>
    <t>144H9647</t>
  </si>
  <si>
    <t>144H9648</t>
  </si>
  <si>
    <t>144H9649</t>
  </si>
  <si>
    <t>144H9650</t>
  </si>
  <si>
    <t>144H9651</t>
  </si>
  <si>
    <t>144H9652</t>
  </si>
  <si>
    <t>144H9653</t>
  </si>
  <si>
    <t>144H9654</t>
  </si>
  <si>
    <t>144H9655</t>
  </si>
  <si>
    <t>144H9656</t>
  </si>
  <si>
    <t>144H9657</t>
  </si>
  <si>
    <t>144H9658</t>
  </si>
  <si>
    <t>144H9659</t>
  </si>
  <si>
    <t>144H9660</t>
  </si>
  <si>
    <t>144H9661</t>
  </si>
  <si>
    <t>144H9662</t>
  </si>
  <si>
    <t>144H9663</t>
  </si>
  <si>
    <t>144H9664</t>
  </si>
  <si>
    <t>144H9665</t>
  </si>
  <si>
    <t>144H9667</t>
  </si>
  <si>
    <t>144H9670</t>
  </si>
  <si>
    <t>144H9672</t>
  </si>
  <si>
    <t>144H9673</t>
  </si>
  <si>
    <t>144H9674</t>
  </si>
  <si>
    <t>144H9676</t>
  </si>
  <si>
    <t>144H9677</t>
  </si>
  <si>
    <t>144H9683</t>
  </si>
  <si>
    <t>144H9690</t>
  </si>
  <si>
    <t>144H9691</t>
  </si>
  <si>
    <t>144H9692</t>
  </si>
  <si>
    <t>144H9693</t>
  </si>
  <si>
    <t>144H9694</t>
  </si>
  <si>
    <t>144H9695</t>
  </si>
  <si>
    <t>144H9696</t>
  </si>
  <si>
    <t>144H9697</t>
  </si>
  <si>
    <t>144H9698</t>
  </si>
  <si>
    <t>144H9699</t>
  </si>
  <si>
    <t>144H9700</t>
  </si>
  <si>
    <t>144H9701</t>
  </si>
  <si>
    <t>144H9702</t>
  </si>
  <si>
    <t>144H9703</t>
  </si>
  <si>
    <t>144H9704</t>
  </si>
  <si>
    <t>144H9710</t>
  </si>
  <si>
    <t>144H9713</t>
  </si>
  <si>
    <t>144H9821</t>
  </si>
  <si>
    <t>144H9824</t>
  </si>
  <si>
    <t>144H9825</t>
  </si>
  <si>
    <t>144H9832</t>
  </si>
  <si>
    <t>144H9833</t>
  </si>
  <si>
    <t>144H9862</t>
  </si>
  <si>
    <t>144H9863</t>
  </si>
  <si>
    <t>144H9876</t>
  </si>
  <si>
    <t>144H9880</t>
  </si>
  <si>
    <t>144H9881</t>
  </si>
  <si>
    <t>144H9887</t>
  </si>
  <si>
    <t>144H9888</t>
  </si>
  <si>
    <t>144H9891</t>
  </si>
  <si>
    <t>144H9918</t>
  </si>
  <si>
    <t>144H9920</t>
  </si>
  <si>
    <t>144H9925</t>
  </si>
  <si>
    <t>144H9933</t>
  </si>
  <si>
    <t>144H9935</t>
  </si>
  <si>
    <t>144H9936</t>
  </si>
  <si>
    <t>144H9937</t>
  </si>
  <si>
    <t>144H9938</t>
  </si>
  <si>
    <t>144H9939</t>
  </si>
  <si>
    <t>144H9940</t>
  </si>
  <si>
    <t>144H9941</t>
  </si>
  <si>
    <t>144H9943</t>
  </si>
  <si>
    <t>144H9945</t>
  </si>
  <si>
    <t>144H9946</t>
  </si>
  <si>
    <t>144H9947</t>
  </si>
  <si>
    <t>144H9948</t>
  </si>
  <si>
    <t>144H9951</t>
  </si>
  <si>
    <t>144H9952</t>
  </si>
  <si>
    <t>144H9953</t>
  </si>
  <si>
    <t>144H9954</t>
  </si>
  <si>
    <t>144H9955</t>
  </si>
  <si>
    <t>144H9956</t>
  </si>
  <si>
    <t>144H9957</t>
  </si>
  <si>
    <t>144H9962</t>
  </si>
  <si>
    <t>144H9966</t>
  </si>
  <si>
    <t>144H9967</t>
  </si>
  <si>
    <t>144H9968</t>
  </si>
  <si>
    <t>144H9969</t>
  </si>
  <si>
    <t>144H9970</t>
  </si>
  <si>
    <t>144H9971</t>
  </si>
  <si>
    <t>144H9972</t>
  </si>
  <si>
    <t>144H9976</t>
  </si>
  <si>
    <t>144H9978</t>
  </si>
  <si>
    <t>144H9982</t>
  </si>
  <si>
    <t>144H9994</t>
  </si>
  <si>
    <t>144H9998</t>
  </si>
  <si>
    <t>144H9999</t>
  </si>
  <si>
    <t>145.083</t>
  </si>
  <si>
    <t>1450139</t>
  </si>
  <si>
    <t>145B0000</t>
  </si>
  <si>
    <t>145B0001</t>
  </si>
  <si>
    <t>145B0002</t>
  </si>
  <si>
    <t>145B0003</t>
  </si>
  <si>
    <t>145B0004</t>
  </si>
  <si>
    <t>145B0005</t>
  </si>
  <si>
    <t>145B0007</t>
  </si>
  <si>
    <t>145B0009</t>
  </si>
  <si>
    <t>145B0010</t>
  </si>
  <si>
    <t>145B0011</t>
  </si>
  <si>
    <t>145B0013</t>
  </si>
  <si>
    <t>145B0014</t>
  </si>
  <si>
    <t>145B0017</t>
  </si>
  <si>
    <t>145B0026</t>
  </si>
  <si>
    <t>145B0027</t>
  </si>
  <si>
    <t>145B0028</t>
  </si>
  <si>
    <t>145B0029</t>
  </si>
  <si>
    <t>145B0030</t>
  </si>
  <si>
    <t>145B0031</t>
  </si>
  <si>
    <t>145B0032</t>
  </si>
  <si>
    <t>145B0033</t>
  </si>
  <si>
    <t>145B0038</t>
  </si>
  <si>
    <t>145B0039</t>
  </si>
  <si>
    <t>145B0040</t>
  </si>
  <si>
    <t>145B0041</t>
  </si>
  <si>
    <t>145B0043</t>
  </si>
  <si>
    <t>145B0044</t>
  </si>
  <si>
    <t>145B0045</t>
  </si>
  <si>
    <t>145B0052</t>
  </si>
  <si>
    <t>145B0053</t>
  </si>
  <si>
    <t>145B0054</t>
  </si>
  <si>
    <t>145B0058</t>
  </si>
  <si>
    <t>145B0059</t>
  </si>
  <si>
    <t>145B0060</t>
  </si>
  <si>
    <t>145B0061</t>
  </si>
  <si>
    <t>145B0062</t>
  </si>
  <si>
    <t>145B0063</t>
  </si>
  <si>
    <t>145B0066</t>
  </si>
  <si>
    <t>145B0067</t>
  </si>
  <si>
    <t>145B0068</t>
  </si>
  <si>
    <t>145B0069</t>
  </si>
  <si>
    <t>145B0070</t>
  </si>
  <si>
    <t>145B0071</t>
  </si>
  <si>
    <t>145B0072</t>
  </si>
  <si>
    <t>145B0073</t>
  </si>
  <si>
    <t>145B0074</t>
  </si>
  <si>
    <t>145B0075</t>
  </si>
  <si>
    <t>145B0076</t>
  </si>
  <si>
    <t>145B0077</t>
  </si>
  <si>
    <t>145B0078</t>
  </si>
  <si>
    <t>145B0079</t>
  </si>
  <si>
    <t>145B0080</t>
  </si>
  <si>
    <t>145B0081</t>
  </si>
  <si>
    <t>145B0083</t>
  </si>
  <si>
    <t>145B0084</t>
  </si>
  <si>
    <t>145B0085</t>
  </si>
  <si>
    <t>145B0086</t>
  </si>
  <si>
    <t>145B0087</t>
  </si>
  <si>
    <t>145B0088</t>
  </si>
  <si>
    <t>145B0089</t>
  </si>
  <si>
    <t>145B0091</t>
  </si>
  <si>
    <t>145B0092</t>
  </si>
  <si>
    <t>145B0093</t>
  </si>
  <si>
    <t>145B0094</t>
  </si>
  <si>
    <t>145B0095</t>
  </si>
  <si>
    <t>145B0096</t>
  </si>
  <si>
    <t>145B0097</t>
  </si>
  <si>
    <t>145B0098</t>
  </si>
  <si>
    <t>145B0099</t>
  </si>
  <si>
    <t>145B0100</t>
  </si>
  <si>
    <t>145B0101</t>
  </si>
  <si>
    <t>145B0102</t>
  </si>
  <si>
    <t>145B0103</t>
  </si>
  <si>
    <t>145B0104</t>
  </si>
  <si>
    <t>145B0105</t>
  </si>
  <si>
    <t>145B0106</t>
  </si>
  <si>
    <t>145B0107</t>
  </si>
  <si>
    <t>145B0108</t>
  </si>
  <si>
    <t>145B0109</t>
  </si>
  <si>
    <t>145B0110</t>
  </si>
  <si>
    <t>145B0111</t>
  </si>
  <si>
    <t>145B0112</t>
  </si>
  <si>
    <t>145B0113</t>
  </si>
  <si>
    <t>145B0114</t>
  </si>
  <si>
    <t>145B0115</t>
  </si>
  <si>
    <t>145B0116</t>
  </si>
  <si>
    <t>145B0117</t>
  </si>
  <si>
    <t>145B0118</t>
  </si>
  <si>
    <t>145B0119</t>
  </si>
  <si>
    <t>145B0120</t>
  </si>
  <si>
    <t>145B0121</t>
  </si>
  <si>
    <t>145B0122</t>
  </si>
  <si>
    <t>145B0123</t>
  </si>
  <si>
    <t>145B0124</t>
  </si>
  <si>
    <t>145B0125</t>
  </si>
  <si>
    <t>145B0126</t>
  </si>
  <si>
    <t>145B0127</t>
  </si>
  <si>
    <t>145B0128</t>
  </si>
  <si>
    <t>145B0130</t>
  </si>
  <si>
    <t>145B0131</t>
  </si>
  <si>
    <t>145B0132</t>
  </si>
  <si>
    <t>145B0133</t>
  </si>
  <si>
    <t>145B0134</t>
  </si>
  <si>
    <t>145B0135</t>
  </si>
  <si>
    <t>145B0136</t>
  </si>
  <si>
    <t>145B0137</t>
  </si>
  <si>
    <t>145B0138</t>
  </si>
  <si>
    <t>145B0139</t>
  </si>
  <si>
    <t>145B0140</t>
  </si>
  <si>
    <t>145B0141</t>
  </si>
  <si>
    <t>145B0142</t>
  </si>
  <si>
    <t>145B0143</t>
  </si>
  <si>
    <t>145B0144</t>
  </si>
  <si>
    <t>145B0145</t>
  </si>
  <si>
    <t>145B0146</t>
  </si>
  <si>
    <t>145B0147</t>
  </si>
  <si>
    <t>145B0148</t>
  </si>
  <si>
    <t>145B0149</t>
  </si>
  <si>
    <t>145B0150</t>
  </si>
  <si>
    <t>145B0151</t>
  </si>
  <si>
    <t>145B0152</t>
  </si>
  <si>
    <t>145B0153</t>
  </si>
  <si>
    <t>145B0154</t>
  </si>
  <si>
    <t>145B0155</t>
  </si>
  <si>
    <t>145B0156</t>
  </si>
  <si>
    <t>145B0157</t>
  </si>
  <si>
    <t>145B0158</t>
  </si>
  <si>
    <t>145B0159</t>
  </si>
  <si>
    <t>145B0160</t>
  </si>
  <si>
    <t>145B0161</t>
  </si>
  <si>
    <t>145B0162</t>
  </si>
  <si>
    <t>145B0163</t>
  </si>
  <si>
    <t>145B0164</t>
  </si>
  <si>
    <t>145B0165</t>
  </si>
  <si>
    <t>145B0166</t>
  </si>
  <si>
    <t>145B0167</t>
  </si>
  <si>
    <t>145B0168</t>
  </si>
  <si>
    <t>145B0169</t>
  </si>
  <si>
    <t>145B0170</t>
  </si>
  <si>
    <t>145B0171</t>
  </si>
  <si>
    <t>145B0172</t>
  </si>
  <si>
    <t>145B0173</t>
  </si>
  <si>
    <t>145B0174</t>
  </si>
  <si>
    <t>145B0175</t>
  </si>
  <si>
    <t>145B0176</t>
  </si>
  <si>
    <t>145B0177</t>
  </si>
  <si>
    <t>145B0300</t>
  </si>
  <si>
    <t>145B0302</t>
  </si>
  <si>
    <t>145B0305</t>
  </si>
  <si>
    <t>145B0400</t>
  </si>
  <si>
    <t>145B0401</t>
  </si>
  <si>
    <t>145B0503</t>
  </si>
  <si>
    <t>145B0506</t>
  </si>
  <si>
    <t>145B0509</t>
  </si>
  <si>
    <t>145B0512</t>
  </si>
  <si>
    <t>145B0513</t>
  </si>
  <si>
    <t>145B0514</t>
  </si>
  <si>
    <t>145B0515</t>
  </si>
  <si>
    <t>145B0518</t>
  </si>
  <si>
    <t>145B0521</t>
  </si>
  <si>
    <t>145B0524</t>
  </si>
  <si>
    <t>145B0525</t>
  </si>
  <si>
    <t>145B0526</t>
  </si>
  <si>
    <t>145B0600</t>
  </si>
  <si>
    <t>145B0601</t>
  </si>
  <si>
    <t>145B0602</t>
  </si>
  <si>
    <t>145B0603</t>
  </si>
  <si>
    <t>145B0604</t>
  </si>
  <si>
    <t>145B0605</t>
  </si>
  <si>
    <t>145B0606</t>
  </si>
  <si>
    <t>145B0607</t>
  </si>
  <si>
    <t>145B0608</t>
  </si>
  <si>
    <t>145B0609</t>
  </si>
  <si>
    <t>145B0610</t>
  </si>
  <si>
    <t>145B0611</t>
  </si>
  <si>
    <t>145B0612</t>
  </si>
  <si>
    <t>145B0613</t>
  </si>
  <si>
    <t>145B0753</t>
  </si>
  <si>
    <t>145B0800</t>
  </si>
  <si>
    <t>145B0801</t>
  </si>
  <si>
    <t>145B0802</t>
  </si>
  <si>
    <t>145B0803</t>
  </si>
  <si>
    <t>145B0804</t>
  </si>
  <si>
    <t>145B0805</t>
  </si>
  <si>
    <t>145B0818</t>
  </si>
  <si>
    <t>145B0830</t>
  </si>
  <si>
    <t>145B0900</t>
  </si>
  <si>
    <t>145B0902</t>
  </si>
  <si>
    <t>145B0903</t>
  </si>
  <si>
    <t>145B0905</t>
  </si>
  <si>
    <t>145B0907</t>
  </si>
  <si>
    <t>145B0909</t>
  </si>
  <si>
    <t>145B0910</t>
  </si>
  <si>
    <t>145B0913</t>
  </si>
  <si>
    <t>145B0917</t>
  </si>
  <si>
    <t>145B0921</t>
  </si>
  <si>
    <t>145B0922</t>
  </si>
  <si>
    <t>145B0932</t>
  </si>
  <si>
    <t>145B0933</t>
  </si>
  <si>
    <t>145B0941</t>
  </si>
  <si>
    <t>145B0942</t>
  </si>
  <si>
    <t>145B0945</t>
  </si>
  <si>
    <t>145B0955</t>
  </si>
  <si>
    <t>145B0956</t>
  </si>
  <si>
    <t>145B0957</t>
  </si>
  <si>
    <t>145B0958</t>
  </si>
  <si>
    <t>145B0959</t>
  </si>
  <si>
    <t>145B0960</t>
  </si>
  <si>
    <t>145B0961</t>
  </si>
  <si>
    <t>145B0962</t>
  </si>
  <si>
    <t>145B0963</t>
  </si>
  <si>
    <t>145B0964</t>
  </si>
  <si>
    <t>145B0965</t>
  </si>
  <si>
    <t>145B0966</t>
  </si>
  <si>
    <t>145B0967</t>
  </si>
  <si>
    <t>145B0968</t>
  </si>
  <si>
    <t>145B0969</t>
  </si>
  <si>
    <t>145B0970</t>
  </si>
  <si>
    <t>145B0971</t>
  </si>
  <si>
    <t>145B0972</t>
  </si>
  <si>
    <t>145B0973</t>
  </si>
  <si>
    <t>145B0974</t>
  </si>
  <si>
    <t>145B0975</t>
  </si>
  <si>
    <t>145B0976</t>
  </si>
  <si>
    <t>145B0977</t>
  </si>
  <si>
    <t>145B0978</t>
  </si>
  <si>
    <t>145B0979</t>
  </si>
  <si>
    <t>145B1000</t>
  </si>
  <si>
    <t>145B1001</t>
  </si>
  <si>
    <t>145B1003</t>
  </si>
  <si>
    <t>145B1004</t>
  </si>
  <si>
    <t>145B1007</t>
  </si>
  <si>
    <t>145B1010</t>
  </si>
  <si>
    <t>145B1011</t>
  </si>
  <si>
    <t>145B1013</t>
  </si>
  <si>
    <t>145B1014</t>
  </si>
  <si>
    <t>145B1017</t>
  </si>
  <si>
    <t>145B1020</t>
  </si>
  <si>
    <t>145B1021</t>
  </si>
  <si>
    <t>145B1022</t>
  </si>
  <si>
    <t>145B1029</t>
  </si>
  <si>
    <t>145B1030</t>
  </si>
  <si>
    <t>145B1031</t>
  </si>
  <si>
    <t>145B1035</t>
  </si>
  <si>
    <t>145B1036</t>
  </si>
  <si>
    <t>145B1038</t>
  </si>
  <si>
    <t>145B1039</t>
  </si>
  <si>
    <t>145B1040</t>
  </si>
  <si>
    <t>145B1043</t>
  </si>
  <si>
    <t>145B1047</t>
  </si>
  <si>
    <t>145B1048</t>
  </si>
  <si>
    <t>145B1057</t>
  </si>
  <si>
    <t>145B1058</t>
  </si>
  <si>
    <t>145B1059</t>
  </si>
  <si>
    <t>145B1063</t>
  </si>
  <si>
    <t>145B1064</t>
  </si>
  <si>
    <t>145B1065</t>
  </si>
  <si>
    <t>145B1066</t>
  </si>
  <si>
    <t>145B1067</t>
  </si>
  <si>
    <t>145B1068</t>
  </si>
  <si>
    <t>145B1069</t>
  </si>
  <si>
    <t>145B1070</t>
  </si>
  <si>
    <t>145B1103</t>
  </si>
  <si>
    <t>145B1104</t>
  </si>
  <si>
    <t>145B1105</t>
  </si>
  <si>
    <t>145B1106</t>
  </si>
  <si>
    <t>145B1107</t>
  </si>
  <si>
    <t>145B1108</t>
  </si>
  <si>
    <t>145B1109</t>
  </si>
  <si>
    <t>145B1111</t>
  </si>
  <si>
    <t>145B1112</t>
  </si>
  <si>
    <t>145B1113</t>
  </si>
  <si>
    <t>145B1114</t>
  </si>
  <si>
    <t>145B1115</t>
  </si>
  <si>
    <t>145B1116</t>
  </si>
  <si>
    <t>145B1117</t>
  </si>
  <si>
    <t>145B1118</t>
  </si>
  <si>
    <t>145B1119</t>
  </si>
  <si>
    <t>145B1120</t>
  </si>
  <si>
    <t>145B1121</t>
  </si>
  <si>
    <t>145B1122</t>
  </si>
  <si>
    <t>145B1123</t>
  </si>
  <si>
    <t>145B1124</t>
  </si>
  <si>
    <t>145B1125</t>
  </si>
  <si>
    <t>145B1302</t>
  </si>
  <si>
    <t>145B1305</t>
  </si>
  <si>
    <t>145B1400</t>
  </si>
  <si>
    <t>145B1401</t>
  </si>
  <si>
    <t>145B1402</t>
  </si>
  <si>
    <t>145B1403</t>
  </si>
  <si>
    <t>145B1404</t>
  </si>
  <si>
    <t>145B1405</t>
  </si>
  <si>
    <t>145B1406</t>
  </si>
  <si>
    <t>145B1407</t>
  </si>
  <si>
    <t>145B1408</t>
  </si>
  <si>
    <t>145B1409</t>
  </si>
  <si>
    <t>145B1410</t>
  </si>
  <si>
    <t>145B1411</t>
  </si>
  <si>
    <t>145B1700</t>
  </si>
  <si>
    <t>145B1703</t>
  </si>
  <si>
    <t>145B1707</t>
  </si>
  <si>
    <t>145B1710</t>
  </si>
  <si>
    <t>145B1713</t>
  </si>
  <si>
    <t>145B1717</t>
  </si>
  <si>
    <t>145B1720</t>
  </si>
  <si>
    <t>145B1721</t>
  </si>
  <si>
    <t>145B1722</t>
  </si>
  <si>
    <t>145B1723</t>
  </si>
  <si>
    <t>145B1724</t>
  </si>
  <si>
    <t>145B1725</t>
  </si>
  <si>
    <t>145B1726</t>
  </si>
  <si>
    <t>145B1727</t>
  </si>
  <si>
    <t>145B1728</t>
  </si>
  <si>
    <t>145B1729</t>
  </si>
  <si>
    <t>145B1730</t>
  </si>
  <si>
    <t>145B1731</t>
  </si>
  <si>
    <t>145B1733</t>
  </si>
  <si>
    <t>145B1734</t>
  </si>
  <si>
    <t>145B1735</t>
  </si>
  <si>
    <t>145B1736</t>
  </si>
  <si>
    <t>145B1737</t>
  </si>
  <si>
    <t>145B1738</t>
  </si>
  <si>
    <t>145B1739</t>
  </si>
  <si>
    <t>145B1740</t>
  </si>
  <si>
    <t>145B1741</t>
  </si>
  <si>
    <t>145B1742</t>
  </si>
  <si>
    <t>145B1743</t>
  </si>
  <si>
    <t>145B1744</t>
  </si>
  <si>
    <t>145B1745</t>
  </si>
  <si>
    <t>145B1746</t>
  </si>
  <si>
    <t>145B1747</t>
  </si>
  <si>
    <t>145B1748</t>
  </si>
  <si>
    <t>145B1749</t>
  </si>
  <si>
    <t>145B1750</t>
  </si>
  <si>
    <t>145B1751</t>
  </si>
  <si>
    <t>145B1752</t>
  </si>
  <si>
    <t>145B1753</t>
  </si>
  <si>
    <t>145B1754</t>
  </si>
  <si>
    <t>145B1755</t>
  </si>
  <si>
    <t>145B1756</t>
  </si>
  <si>
    <t>145B1757</t>
  </si>
  <si>
    <t>145B1758</t>
  </si>
  <si>
    <t>145B1759</t>
  </si>
  <si>
    <t>145B1767</t>
  </si>
  <si>
    <t>145B1768</t>
  </si>
  <si>
    <t>145B1769</t>
  </si>
  <si>
    <t>145B1770</t>
  </si>
  <si>
    <t>145B1771</t>
  </si>
  <si>
    <t>145B1772</t>
  </si>
  <si>
    <t>145B1773</t>
  </si>
  <si>
    <t>145B1774</t>
  </si>
  <si>
    <t>145B1775</t>
  </si>
  <si>
    <t>145B1776</t>
  </si>
  <si>
    <t>145B1777</t>
  </si>
  <si>
    <t>145B1778</t>
  </si>
  <si>
    <t>145B1779</t>
  </si>
  <si>
    <t>145B1780</t>
  </si>
  <si>
    <t>145B1781</t>
  </si>
  <si>
    <t>145B1800</t>
  </si>
  <si>
    <t>145B1801</t>
  </si>
  <si>
    <t>145B1802</t>
  </si>
  <si>
    <t>145B1803</t>
  </si>
  <si>
    <t>145B1804</t>
  </si>
  <si>
    <t>145B1805</t>
  </si>
  <si>
    <t>145B1900</t>
  </si>
  <si>
    <t>145B1903</t>
  </si>
  <si>
    <t>145B1907</t>
  </si>
  <si>
    <t>145B1910</t>
  </si>
  <si>
    <t>145B1913</t>
  </si>
  <si>
    <t>145B1917</t>
  </si>
  <si>
    <t>145B1920</t>
  </si>
  <si>
    <t>145B1921</t>
  </si>
  <si>
    <t>145B1922</t>
  </si>
  <si>
    <t>145B1929</t>
  </si>
  <si>
    <t>145B1930</t>
  </si>
  <si>
    <t>145B1931</t>
  </si>
  <si>
    <t>145B1933</t>
  </si>
  <si>
    <t>145B1934</t>
  </si>
  <si>
    <t>145B1935</t>
  </si>
  <si>
    <t>145B1936</t>
  </si>
  <si>
    <t>145B1937</t>
  </si>
  <si>
    <t>145B1938</t>
  </si>
  <si>
    <t>145B1939</t>
  </si>
  <si>
    <t>145B1940</t>
  </si>
  <si>
    <t>145B1941</t>
  </si>
  <si>
    <t>145B1942</t>
  </si>
  <si>
    <t>145B1943</t>
  </si>
  <si>
    <t>145B1944</t>
  </si>
  <si>
    <t>145B1945</t>
  </si>
  <si>
    <t>145B1946</t>
  </si>
  <si>
    <t>145B1947</t>
  </si>
  <si>
    <t>145B1948</t>
  </si>
  <si>
    <t>145B1949</t>
  </si>
  <si>
    <t>145B1950</t>
  </si>
  <si>
    <t>145B1951</t>
  </si>
  <si>
    <t>145B1952</t>
  </si>
  <si>
    <t>145B1953</t>
  </si>
  <si>
    <t>145B1954</t>
  </si>
  <si>
    <t>145B1955</t>
  </si>
  <si>
    <t>145B1956</t>
  </si>
  <si>
    <t>145B1957</t>
  </si>
  <si>
    <t>145B1958</t>
  </si>
  <si>
    <t>145B1959</t>
  </si>
  <si>
    <t>145B1961</t>
  </si>
  <si>
    <t>145B1962</t>
  </si>
  <si>
    <t>145B1963</t>
  </si>
  <si>
    <t>145B1964</t>
  </si>
  <si>
    <t>145B1965</t>
  </si>
  <si>
    <t>145B1967</t>
  </si>
  <si>
    <t>145B1968</t>
  </si>
  <si>
    <t>145B1969</t>
  </si>
  <si>
    <t>145B1970</t>
  </si>
  <si>
    <t>145B1971</t>
  </si>
  <si>
    <t>145B1972</t>
  </si>
  <si>
    <t>145B1973</t>
  </si>
  <si>
    <t>145B1975</t>
  </si>
  <si>
    <t>145B1976</t>
  </si>
  <si>
    <t>145B2019</t>
  </si>
  <si>
    <t>145B2033</t>
  </si>
  <si>
    <t>145B2049</t>
  </si>
  <si>
    <t>145B2050</t>
  </si>
  <si>
    <t>145B2053</t>
  </si>
  <si>
    <t>145B2054</t>
  </si>
  <si>
    <t>145B2056</t>
  </si>
  <si>
    <t>145B2057</t>
  </si>
  <si>
    <t>145B2058</t>
  </si>
  <si>
    <t>145B2059</t>
  </si>
  <si>
    <t>145B2060</t>
  </si>
  <si>
    <t>145B2061</t>
  </si>
  <si>
    <t>145B2062</t>
  </si>
  <si>
    <t>145B2063</t>
  </si>
  <si>
    <t>145B2064</t>
  </si>
  <si>
    <t>145B2065</t>
  </si>
  <si>
    <t>145B2066</t>
  </si>
  <si>
    <t>145B2067</t>
  </si>
  <si>
    <t>145B2068</t>
  </si>
  <si>
    <t>145B2069</t>
  </si>
  <si>
    <t>145B2070</t>
  </si>
  <si>
    <t>145B2071</t>
  </si>
  <si>
    <t>145B2072</t>
  </si>
  <si>
    <t>145B2073</t>
  </si>
  <si>
    <t>145B2074</t>
  </si>
  <si>
    <t>145B3002</t>
  </si>
  <si>
    <t>145B30027</t>
  </si>
  <si>
    <t>145B3003</t>
  </si>
  <si>
    <t>145B3008</t>
  </si>
  <si>
    <t>145B3009</t>
  </si>
  <si>
    <t>145B3010</t>
  </si>
  <si>
    <t>145B3011</t>
  </si>
  <si>
    <t>145B3018</t>
  </si>
  <si>
    <t>145B3020</t>
  </si>
  <si>
    <t>145B3022</t>
  </si>
  <si>
    <t>145B3023</t>
  </si>
  <si>
    <t>145B3024</t>
  </si>
  <si>
    <t>145B3025</t>
  </si>
  <si>
    <t>145B3026</t>
  </si>
  <si>
    <t>145B3027</t>
  </si>
  <si>
    <t>145B3028</t>
  </si>
  <si>
    <t>145B3029</t>
  </si>
  <si>
    <t>145B3030</t>
  </si>
  <si>
    <t>145B3031</t>
  </si>
  <si>
    <t>145B3032</t>
  </si>
  <si>
    <t>145B3033</t>
  </si>
  <si>
    <t>145B3034</t>
  </si>
  <si>
    <t>145B3035</t>
  </si>
  <si>
    <t>145B3036</t>
  </si>
  <si>
    <t>145B3037</t>
  </si>
  <si>
    <t>145B3038</t>
  </si>
  <si>
    <t>145B3039</t>
  </si>
  <si>
    <t>145B3040</t>
  </si>
  <si>
    <t>145B3041</t>
  </si>
  <si>
    <t>145B3042</t>
  </si>
  <si>
    <t>145B3043</t>
  </si>
  <si>
    <t>145B3044</t>
  </si>
  <si>
    <t>145B3045</t>
  </si>
  <si>
    <t>145B3047</t>
  </si>
  <si>
    <t>145B3048</t>
  </si>
  <si>
    <t>145B3049</t>
  </si>
  <si>
    <t>145B3050</t>
  </si>
  <si>
    <t>145B3051</t>
  </si>
  <si>
    <t>145B3052</t>
  </si>
  <si>
    <t>145B3053</t>
  </si>
  <si>
    <t>145B3054</t>
  </si>
  <si>
    <t>145B3055</t>
  </si>
  <si>
    <t>145B3056</t>
  </si>
  <si>
    <t>145B4054</t>
  </si>
  <si>
    <t>145B4055</t>
  </si>
  <si>
    <t>145B4056</t>
  </si>
  <si>
    <t>145B4061</t>
  </si>
  <si>
    <t>145B4063</t>
  </si>
  <si>
    <t>145B4064</t>
  </si>
  <si>
    <t>145B4065</t>
  </si>
  <si>
    <t>145B4068</t>
  </si>
  <si>
    <t>145B4069</t>
  </si>
  <si>
    <t>145B4074</t>
  </si>
  <si>
    <t>145B4078</t>
  </si>
  <si>
    <t>145B4081</t>
  </si>
  <si>
    <t>145B4089</t>
  </si>
  <si>
    <t>145B4090</t>
  </si>
  <si>
    <t>145B4091</t>
  </si>
  <si>
    <t>145B4092</t>
  </si>
  <si>
    <t>145B4093</t>
  </si>
  <si>
    <t>145B4094</t>
  </si>
  <si>
    <t>145B4097</t>
  </si>
  <si>
    <t>145B4101</t>
  </si>
  <si>
    <t>145B4102</t>
  </si>
  <si>
    <t>145B4103</t>
  </si>
  <si>
    <t>145B4104</t>
  </si>
  <si>
    <t>145B4105</t>
  </si>
  <si>
    <t>145B4105     </t>
  </si>
  <si>
    <t>145B4106</t>
  </si>
  <si>
    <t>145B4106     </t>
  </si>
  <si>
    <t>145B4107</t>
  </si>
  <si>
    <t>145B4108</t>
  </si>
  <si>
    <t>145B4109</t>
  </si>
  <si>
    <t>145B4110</t>
  </si>
  <si>
    <t>145B4111</t>
  </si>
  <si>
    <t>145B4112</t>
  </si>
  <si>
    <t>145B4113</t>
  </si>
  <si>
    <t>145B4114</t>
  </si>
  <si>
    <t>145B4115</t>
  </si>
  <si>
    <t>145B4116</t>
  </si>
  <si>
    <t>145B4117</t>
  </si>
  <si>
    <t>145B4120</t>
  </si>
  <si>
    <t>145B4121</t>
  </si>
  <si>
    <t>145B4122</t>
  </si>
  <si>
    <t>145B4123</t>
  </si>
  <si>
    <t>145B4124</t>
  </si>
  <si>
    <t>145B4125</t>
  </si>
  <si>
    <t>145B4126</t>
  </si>
  <si>
    <t>145B4127</t>
  </si>
  <si>
    <t>145B4128</t>
  </si>
  <si>
    <t>145B4129</t>
  </si>
  <si>
    <t>145B4131</t>
  </si>
  <si>
    <t>145B4132</t>
  </si>
  <si>
    <t>145B4133</t>
  </si>
  <si>
    <t>145B4134</t>
  </si>
  <si>
    <t>145B4138</t>
  </si>
  <si>
    <t>145B4149</t>
  </si>
  <si>
    <t>145B4169</t>
  </si>
  <si>
    <t>145B4170</t>
  </si>
  <si>
    <t>145B4171</t>
  </si>
  <si>
    <t>145B4172</t>
  </si>
  <si>
    <t>145B4173</t>
  </si>
  <si>
    <t>145B4174</t>
  </si>
  <si>
    <t>145B4175</t>
  </si>
  <si>
    <t>145B4176</t>
  </si>
  <si>
    <t>145B4177</t>
  </si>
  <si>
    <t>145B4178</t>
  </si>
  <si>
    <t>145B4179</t>
  </si>
  <si>
    <t>145B4180</t>
  </si>
  <si>
    <t>145B4181</t>
  </si>
  <si>
    <t>145B4182</t>
  </si>
  <si>
    <t>145B4183</t>
  </si>
  <si>
    <t>145B4184</t>
  </si>
  <si>
    <t>145B4185</t>
  </si>
  <si>
    <t>145B4186</t>
  </si>
  <si>
    <t>145B9500</t>
  </si>
  <si>
    <t>145B9502</t>
  </si>
  <si>
    <t>145B9503</t>
  </si>
  <si>
    <t>145B9504</t>
  </si>
  <si>
    <t>145B9505</t>
  </si>
  <si>
    <t>145F3712</t>
  </si>
  <si>
    <t>145F3900</t>
  </si>
  <si>
    <t>145F3901</t>
  </si>
  <si>
    <t>145F3902</t>
  </si>
  <si>
    <t>145F3903</t>
  </si>
  <si>
    <t>145F3904</t>
  </si>
  <si>
    <t>145F3905</t>
  </si>
  <si>
    <t>145F3906</t>
  </si>
  <si>
    <t>145F3910</t>
  </si>
  <si>
    <t>145F3911</t>
  </si>
  <si>
    <t>145F3912</t>
  </si>
  <si>
    <t>145F3913</t>
  </si>
  <si>
    <t>145F3914</t>
  </si>
  <si>
    <t>145F3915</t>
  </si>
  <si>
    <t>145F3916</t>
  </si>
  <si>
    <t>145F3917</t>
  </si>
  <si>
    <t>145F3918</t>
  </si>
  <si>
    <t>145F3919</t>
  </si>
  <si>
    <t>145F3920</t>
  </si>
  <si>
    <t>145F3921</t>
  </si>
  <si>
    <t>145F9500</t>
  </si>
  <si>
    <t>145F9501</t>
  </si>
  <si>
    <t>145G0115</t>
  </si>
  <si>
    <t>145G0190</t>
  </si>
  <si>
    <t>145G0191</t>
  </si>
  <si>
    <t>145G0192</t>
  </si>
  <si>
    <t>145G0193</t>
  </si>
  <si>
    <t>145G0194</t>
  </si>
  <si>
    <t>145G0195</t>
  </si>
  <si>
    <t>145G0205</t>
  </si>
  <si>
    <t>145G0208</t>
  </si>
  <si>
    <t>145G0209</t>
  </si>
  <si>
    <t>145G0210</t>
  </si>
  <si>
    <t>145G0211</t>
  </si>
  <si>
    <t>145G0215</t>
  </si>
  <si>
    <t>145G0216</t>
  </si>
  <si>
    <t>145G0217</t>
  </si>
  <si>
    <t>145G0218</t>
  </si>
  <si>
    <t>145G0219</t>
  </si>
  <si>
    <t>145G0220</t>
  </si>
  <si>
    <t>145G0221</t>
  </si>
  <si>
    <t>145G0223</t>
  </si>
  <si>
    <t>145G0224</t>
  </si>
  <si>
    <t>145G0225</t>
  </si>
  <si>
    <t>145G0226</t>
  </si>
  <si>
    <t>145G0228</t>
  </si>
  <si>
    <t>145G0229</t>
  </si>
  <si>
    <t>145G0230</t>
  </si>
  <si>
    <t>145G0231</t>
  </si>
  <si>
    <t>145G0267</t>
  </si>
  <si>
    <t>145G0268</t>
  </si>
  <si>
    <t>145G0269</t>
  </si>
  <si>
    <t>145G0270</t>
  </si>
  <si>
    <t>145G0271</t>
  </si>
  <si>
    <t>145G0272</t>
  </si>
  <si>
    <t>145G0296</t>
  </si>
  <si>
    <t>145G0297</t>
  </si>
  <si>
    <t>145G0298</t>
  </si>
  <si>
    <t>145G0300</t>
  </si>
  <si>
    <t>145G0301</t>
  </si>
  <si>
    <t>145G0302</t>
  </si>
  <si>
    <t>145G0303</t>
  </si>
  <si>
    <t>145G0304</t>
  </si>
  <si>
    <t>145G0305</t>
  </si>
  <si>
    <t>145G0306</t>
  </si>
  <si>
    <t>145G0307</t>
  </si>
  <si>
    <t>145G0308</t>
  </si>
  <si>
    <t>145G0309</t>
  </si>
  <si>
    <t>145G0310</t>
  </si>
  <si>
    <t>145G0311</t>
  </si>
  <si>
    <t>145G0317</t>
  </si>
  <si>
    <t>145G0318</t>
  </si>
  <si>
    <t>145G0319</t>
  </si>
  <si>
    <t>145G0322</t>
  </si>
  <si>
    <t>145G0323</t>
  </si>
  <si>
    <t>145G0334</t>
  </si>
  <si>
    <t>145G0335</t>
  </si>
  <si>
    <t>145G0336</t>
  </si>
  <si>
    <t>145G0343</t>
  </si>
  <si>
    <t>145G0347</t>
  </si>
  <si>
    <t>145G0348</t>
  </si>
  <si>
    <t>145G0349</t>
  </si>
  <si>
    <t>145G0350</t>
  </si>
  <si>
    <t>145G0351</t>
  </si>
  <si>
    <t>145G0352</t>
  </si>
  <si>
    <t>145G0355</t>
  </si>
  <si>
    <t>145G0356</t>
  </si>
  <si>
    <t>145G0357</t>
  </si>
  <si>
    <t>145G0358</t>
  </si>
  <si>
    <t>145G0359</t>
  </si>
  <si>
    <t>145G0360</t>
  </si>
  <si>
    <t>145G3160</t>
  </si>
  <si>
    <t>145G3163</t>
  </si>
  <si>
    <t>145G3164</t>
  </si>
  <si>
    <t>145G347</t>
  </si>
  <si>
    <t>145G6163</t>
  </si>
  <si>
    <t>145H0293</t>
  </si>
  <si>
    <t>145H0296</t>
  </si>
  <si>
    <t>145H0299</t>
  </si>
  <si>
    <t>145H0300</t>
  </si>
  <si>
    <t>145H0323</t>
  </si>
  <si>
    <t>145H0324</t>
  </si>
  <si>
    <t>145H0325</t>
  </si>
  <si>
    <t>145H0326</t>
  </si>
  <si>
    <t>145H0327</t>
  </si>
  <si>
    <t>145H0328</t>
  </si>
  <si>
    <t>145H0329</t>
  </si>
  <si>
    <t>145H0330</t>
  </si>
  <si>
    <t>145H0331</t>
  </si>
  <si>
    <t>145H0332</t>
  </si>
  <si>
    <t>145H0337</t>
  </si>
  <si>
    <t>145H0338</t>
  </si>
  <si>
    <t>145H0339</t>
  </si>
  <si>
    <t>145H0340</t>
  </si>
  <si>
    <t>145H0341</t>
  </si>
  <si>
    <t>145H0342</t>
  </si>
  <si>
    <t>145H0343</t>
  </si>
  <si>
    <t>145H0344</t>
  </si>
  <si>
    <t>145H0345</t>
  </si>
  <si>
    <t>145H0346</t>
  </si>
  <si>
    <t>145H0347</t>
  </si>
  <si>
    <t>145H0348</t>
  </si>
  <si>
    <t>145H0349</t>
  </si>
  <si>
    <t>145H0350</t>
  </si>
  <si>
    <t>145H0351</t>
  </si>
  <si>
    <t>145H0352</t>
  </si>
  <si>
    <t>145H0353</t>
  </si>
  <si>
    <t>145H0354</t>
  </si>
  <si>
    <t>145H0355</t>
  </si>
  <si>
    <t>145H0356</t>
  </si>
  <si>
    <t>145H0357</t>
  </si>
  <si>
    <t>145H0358</t>
  </si>
  <si>
    <t>145H0359</t>
  </si>
  <si>
    <t>145H0360</t>
  </si>
  <si>
    <t>145H0361</t>
  </si>
  <si>
    <t>145H0362</t>
  </si>
  <si>
    <t>145H0363</t>
  </si>
  <si>
    <t>145H0364</t>
  </si>
  <si>
    <t>145H0365</t>
  </si>
  <si>
    <t>145H0366</t>
  </si>
  <si>
    <t>145H0367</t>
  </si>
  <si>
    <t>145H0368</t>
  </si>
  <si>
    <t>145H0369</t>
  </si>
  <si>
    <t>145H0372</t>
  </si>
  <si>
    <t>145H0373</t>
  </si>
  <si>
    <t>145H0374</t>
  </si>
  <si>
    <t>145H0375</t>
  </si>
  <si>
    <t>145H0376</t>
  </si>
  <si>
    <t>145H0377</t>
  </si>
  <si>
    <t>145H0378</t>
  </si>
  <si>
    <t>145H0379</t>
  </si>
  <si>
    <t>145H0380</t>
  </si>
  <si>
    <t>145H0381</t>
  </si>
  <si>
    <t>145H0382</t>
  </si>
  <si>
    <t>145H0384</t>
  </si>
  <si>
    <t>145H0385</t>
  </si>
  <si>
    <t>145H0486</t>
  </si>
  <si>
    <t>145H0489</t>
  </si>
  <si>
    <t>145H0490</t>
  </si>
  <si>
    <t>145H0493</t>
  </si>
  <si>
    <t>145H0494</t>
  </si>
  <si>
    <t>145H0495</t>
  </si>
  <si>
    <t>145H0496</t>
  </si>
  <si>
    <t>145H0497</t>
  </si>
  <si>
    <t>145H0498</t>
  </si>
  <si>
    <t>145H0499</t>
  </si>
  <si>
    <t>145H0500</t>
  </si>
  <si>
    <t>145H0501</t>
  </si>
  <si>
    <t>145H0502</t>
  </si>
  <si>
    <t>145H0503</t>
  </si>
  <si>
    <t>145H0504</t>
  </si>
  <si>
    <t>145H0505</t>
  </si>
  <si>
    <t>145H0506</t>
  </si>
  <si>
    <t>145H0507</t>
  </si>
  <si>
    <t>145H0508</t>
  </si>
  <si>
    <t>145H0509</t>
  </si>
  <si>
    <t>145H0510</t>
  </si>
  <si>
    <t>145H0511</t>
  </si>
  <si>
    <t>145H0512</t>
  </si>
  <si>
    <t>145H0522</t>
  </si>
  <si>
    <t>145H0523</t>
  </si>
  <si>
    <t>145H0524</t>
  </si>
  <si>
    <t>145H0525</t>
  </si>
  <si>
    <t>145H0526</t>
  </si>
  <si>
    <t>145H0527</t>
  </si>
  <si>
    <t>145H0528</t>
  </si>
  <si>
    <t>145H0529</t>
  </si>
  <si>
    <t>145H0530</t>
  </si>
  <si>
    <t>145H0531</t>
  </si>
  <si>
    <t>145H0532</t>
  </si>
  <si>
    <t>145H0542</t>
  </si>
  <si>
    <t>145H0543</t>
  </si>
  <si>
    <t>145H0544</t>
  </si>
  <si>
    <t>145H0545</t>
  </si>
  <si>
    <t>145H0546</t>
  </si>
  <si>
    <t>145H0547</t>
  </si>
  <si>
    <t>145H0548</t>
  </si>
  <si>
    <t>145H0549</t>
  </si>
  <si>
    <t>145H0550</t>
  </si>
  <si>
    <t>145H0551</t>
  </si>
  <si>
    <t>145H0552</t>
  </si>
  <si>
    <t>145H0553</t>
  </si>
  <si>
    <t>145H0554</t>
  </si>
  <si>
    <t>145H0555</t>
  </si>
  <si>
    <t>145H0556</t>
  </si>
  <si>
    <t>145H0557</t>
  </si>
  <si>
    <t>145H0558</t>
  </si>
  <si>
    <t>145H0559</t>
  </si>
  <si>
    <t>145H0560</t>
  </si>
  <si>
    <t>145H0561</t>
  </si>
  <si>
    <t>145H0562</t>
  </si>
  <si>
    <t>145H0563</t>
  </si>
  <si>
    <t>145H0564</t>
  </si>
  <si>
    <t>145H0565</t>
  </si>
  <si>
    <t>145H0566</t>
  </si>
  <si>
    <t>145H0567</t>
  </si>
  <si>
    <t>145H0568</t>
  </si>
  <si>
    <t>145H0569</t>
  </si>
  <si>
    <t>145H0570</t>
  </si>
  <si>
    <t>145H0571</t>
  </si>
  <si>
    <t>145H0572</t>
  </si>
  <si>
    <t>145H0573</t>
  </si>
  <si>
    <t>145H0574</t>
  </si>
  <si>
    <t>145H0575</t>
  </si>
  <si>
    <t>145H0576</t>
  </si>
  <si>
    <t>145H0577</t>
  </si>
  <si>
    <t>145H0578</t>
  </si>
  <si>
    <t>145H0579</t>
  </si>
  <si>
    <t>145H0580</t>
  </si>
  <si>
    <t>145H0581</t>
  </si>
  <si>
    <t>145H0582</t>
  </si>
  <si>
    <t>145H0583</t>
  </si>
  <si>
    <t>145H0584</t>
  </si>
  <si>
    <t>145H0585</t>
  </si>
  <si>
    <t>145H0586</t>
  </si>
  <si>
    <t>145H0587</t>
  </si>
  <si>
    <t>145H0588</t>
  </si>
  <si>
    <t>145H0589</t>
  </si>
  <si>
    <t>145H0590</t>
  </si>
  <si>
    <t>145H0591</t>
  </si>
  <si>
    <t>145H0592</t>
  </si>
  <si>
    <t>145H0593</t>
  </si>
  <si>
    <t>145H0594</t>
  </si>
  <si>
    <t>145H0595</t>
  </si>
  <si>
    <t>145H0596</t>
  </si>
  <si>
    <t>145H0602</t>
  </si>
  <si>
    <t>145H0603</t>
  </si>
  <si>
    <t>145H0604</t>
  </si>
  <si>
    <t>145H0605</t>
  </si>
  <si>
    <t>145H0606</t>
  </si>
  <si>
    <t>145H0607</t>
  </si>
  <si>
    <t>145H0608</t>
  </si>
  <si>
    <t>145H0609</t>
  </si>
  <si>
    <t>145H0610</t>
  </si>
  <si>
    <t>145H0611</t>
  </si>
  <si>
    <t>145H0612</t>
  </si>
  <si>
    <t>145H0632</t>
  </si>
  <si>
    <t>145H0633</t>
  </si>
  <si>
    <t>145H0634</t>
  </si>
  <si>
    <t>145H0635</t>
  </si>
  <si>
    <t>145H0636</t>
  </si>
  <si>
    <t>145H0637</t>
  </si>
  <si>
    <t>145H0638</t>
  </si>
  <si>
    <t>145H0639</t>
  </si>
  <si>
    <t>145H0640</t>
  </si>
  <si>
    <t>145H0641</t>
  </si>
  <si>
    <t>145H0642</t>
  </si>
  <si>
    <t>145H0752</t>
  </si>
  <si>
    <t>145H0753</t>
  </si>
  <si>
    <t>145H0754</t>
  </si>
  <si>
    <t>145H0755</t>
  </si>
  <si>
    <t>145H0756</t>
  </si>
  <si>
    <t>145H0757</t>
  </si>
  <si>
    <t>145H0758</t>
  </si>
  <si>
    <t>145H0759</t>
  </si>
  <si>
    <t>145H0760</t>
  </si>
  <si>
    <t>145H0761</t>
  </si>
  <si>
    <t>145H0762</t>
  </si>
  <si>
    <t>145H0782</t>
  </si>
  <si>
    <t>145H0783</t>
  </si>
  <si>
    <t>145H0784</t>
  </si>
  <si>
    <t>145H0785</t>
  </si>
  <si>
    <t>145H0786</t>
  </si>
  <si>
    <t>145H0787</t>
  </si>
  <si>
    <t>145H0788</t>
  </si>
  <si>
    <t>145H0789</t>
  </si>
  <si>
    <t>145H0790</t>
  </si>
  <si>
    <t>145H0791</t>
  </si>
  <si>
    <t>145H0792</t>
  </si>
  <si>
    <t>145H0822</t>
  </si>
  <si>
    <t>145H0823</t>
  </si>
  <si>
    <t>145H0824</t>
  </si>
  <si>
    <t>145H0825</t>
  </si>
  <si>
    <t>145H0826</t>
  </si>
  <si>
    <t>145H0827</t>
  </si>
  <si>
    <t>145H0828</t>
  </si>
  <si>
    <t>145H0829</t>
  </si>
  <si>
    <t>145H0830</t>
  </si>
  <si>
    <t>145H0831</t>
  </si>
  <si>
    <t>145H0832</t>
  </si>
  <si>
    <t>145H0833</t>
  </si>
  <si>
    <t>145H0842</t>
  </si>
  <si>
    <t>145H0843</t>
  </si>
  <si>
    <t>145H0844</t>
  </si>
  <si>
    <t>145H0845</t>
  </si>
  <si>
    <t>145H0846</t>
  </si>
  <si>
    <t>145H0847</t>
  </si>
  <si>
    <t>145H0848</t>
  </si>
  <si>
    <t>145H0849</t>
  </si>
  <si>
    <t>145H0850</t>
  </si>
  <si>
    <t>145H0851</t>
  </si>
  <si>
    <t>145H0852</t>
  </si>
  <si>
    <t>145H0862</t>
  </si>
  <si>
    <t>145H0863</t>
  </si>
  <si>
    <t>145H0864</t>
  </si>
  <si>
    <t>145H0865</t>
  </si>
  <si>
    <t>145H0866</t>
  </si>
  <si>
    <t>145H0867</t>
  </si>
  <si>
    <t>145H0868</t>
  </si>
  <si>
    <t>145H0869</t>
  </si>
  <si>
    <t>145H0870</t>
  </si>
  <si>
    <t>145H0871</t>
  </si>
  <si>
    <t>145H0872</t>
  </si>
  <si>
    <t>145H0882</t>
  </si>
  <si>
    <t>145H0883</t>
  </si>
  <si>
    <t>145H0884</t>
  </si>
  <si>
    <t>145H0885</t>
  </si>
  <si>
    <t>145H0886</t>
  </si>
  <si>
    <t>145H0887</t>
  </si>
  <si>
    <t>145H0888</t>
  </si>
  <si>
    <t>145H0889</t>
  </si>
  <si>
    <t>145H0890</t>
  </si>
  <si>
    <t>145H0891</t>
  </si>
  <si>
    <t>145H0892</t>
  </si>
  <si>
    <t>145H0893</t>
  </si>
  <si>
    <t>145H0902</t>
  </si>
  <si>
    <t>145H0903</t>
  </si>
  <si>
    <t>145H0904</t>
  </si>
  <si>
    <t>145H0905</t>
  </si>
  <si>
    <t>145H0906</t>
  </si>
  <si>
    <t>145H0907</t>
  </si>
  <si>
    <t>145H0908</t>
  </si>
  <si>
    <t>145H0909</t>
  </si>
  <si>
    <t>145H0910</t>
  </si>
  <si>
    <t>145H0911</t>
  </si>
  <si>
    <t>145H0912</t>
  </si>
  <si>
    <t>145H0913</t>
  </si>
  <si>
    <t>145H0914</t>
  </si>
  <si>
    <t>145H0915</t>
  </si>
  <si>
    <t>145H0916</t>
  </si>
  <si>
    <t>145H0917</t>
  </si>
  <si>
    <t>145H0918</t>
  </si>
  <si>
    <t>145H0919</t>
  </si>
  <si>
    <t>145H0920</t>
  </si>
  <si>
    <t>145H0921</t>
  </si>
  <si>
    <t>145H0922</t>
  </si>
  <si>
    <t>145H0923</t>
  </si>
  <si>
    <t>145H0924</t>
  </si>
  <si>
    <t>145H0925</t>
  </si>
  <si>
    <t>145H0926</t>
  </si>
  <si>
    <t>145H0927</t>
  </si>
  <si>
    <t>145H0928</t>
  </si>
  <si>
    <t>145H0929</t>
  </si>
  <si>
    <t>145H0930</t>
  </si>
  <si>
    <t>145H0931</t>
  </si>
  <si>
    <t>145H0932</t>
  </si>
  <si>
    <t>145H0933</t>
  </si>
  <si>
    <t>145H0934</t>
  </si>
  <si>
    <t>145H0935</t>
  </si>
  <si>
    <t>145H0936</t>
  </si>
  <si>
    <t>145H0937</t>
  </si>
  <si>
    <t>145H0938</t>
  </si>
  <si>
    <t>145H0939</t>
  </si>
  <si>
    <t>145H0940</t>
  </si>
  <si>
    <t>145H0941</t>
  </si>
  <si>
    <t>145H0942</t>
  </si>
  <si>
    <t>145H0943</t>
  </si>
  <si>
    <t>145H0944</t>
  </si>
  <si>
    <t>145H0945</t>
  </si>
  <si>
    <t>145H0946</t>
  </si>
  <si>
    <t>145H0947</t>
  </si>
  <si>
    <t>145H0948</t>
  </si>
  <si>
    <t>145H0949</t>
  </si>
  <si>
    <t>145H0950</t>
  </si>
  <si>
    <t>145H0951</t>
  </si>
  <si>
    <t>145H0952</t>
  </si>
  <si>
    <t>145H0953</t>
  </si>
  <si>
    <t>145H0954</t>
  </si>
  <si>
    <t>145H0955</t>
  </si>
  <si>
    <t>145H0956</t>
  </si>
  <si>
    <t>145H0962</t>
  </si>
  <si>
    <t>145H0963</t>
  </si>
  <si>
    <t>145H0964</t>
  </si>
  <si>
    <t>145H0965</t>
  </si>
  <si>
    <t>145H0966</t>
  </si>
  <si>
    <t>145H0967</t>
  </si>
  <si>
    <t>145H0968</t>
  </si>
  <si>
    <t>145H0969</t>
  </si>
  <si>
    <t>145H0970</t>
  </si>
  <si>
    <t>145H0971</t>
  </si>
  <si>
    <t>145H0972</t>
  </si>
  <si>
    <t>145H0982</t>
  </si>
  <si>
    <t>145H0983</t>
  </si>
  <si>
    <t>145H0984</t>
  </si>
  <si>
    <t>145H0985</t>
  </si>
  <si>
    <t>145H0986</t>
  </si>
  <si>
    <t>145H0987</t>
  </si>
  <si>
    <t>145H0988</t>
  </si>
  <si>
    <t>145H0989</t>
  </si>
  <si>
    <t>145H0990</t>
  </si>
  <si>
    <t>145H0991</t>
  </si>
  <si>
    <t>145H0992</t>
  </si>
  <si>
    <t>145H2054</t>
  </si>
  <si>
    <t>145H2075</t>
  </si>
  <si>
    <t>145H2076</t>
  </si>
  <si>
    <t>145H2077</t>
  </si>
  <si>
    <t>145H2078</t>
  </si>
  <si>
    <t>145H2113</t>
  </si>
  <si>
    <t>145H2117</t>
  </si>
  <si>
    <t>145H2118</t>
  </si>
  <si>
    <t>145H2125</t>
  </si>
  <si>
    <t>145H2133</t>
  </si>
  <si>
    <t>145H2141</t>
  </si>
  <si>
    <t>145H3016</t>
  </si>
  <si>
    <t>145H3018</t>
  </si>
  <si>
    <t>145H3019</t>
  </si>
  <si>
    <t>145H3020</t>
  </si>
  <si>
    <t>145H3021</t>
  </si>
  <si>
    <t>145H3027</t>
  </si>
  <si>
    <t>145H3260</t>
  </si>
  <si>
    <t>145H3367</t>
  </si>
  <si>
    <t>145H3381</t>
  </si>
  <si>
    <t>145H3404</t>
  </si>
  <si>
    <t>145H3444</t>
  </si>
  <si>
    <t>145H3542</t>
  </si>
  <si>
    <t>145H3585</t>
  </si>
  <si>
    <t>145H3597</t>
  </si>
  <si>
    <t>145H3627</t>
  </si>
  <si>
    <t>145H3650</t>
  </si>
  <si>
    <t>145H3653</t>
  </si>
  <si>
    <t>145H3657</t>
  </si>
  <si>
    <t>145H3664</t>
  </si>
  <si>
    <t>145H3665</t>
  </si>
  <si>
    <t>145H3666</t>
  </si>
  <si>
    <t>145H3667</t>
  </si>
  <si>
    <t>145H3668</t>
  </si>
  <si>
    <t>145H3669</t>
  </si>
  <si>
    <t>145H3670</t>
  </si>
  <si>
    <t>145H3671</t>
  </si>
  <si>
    <t>145H3672</t>
  </si>
  <si>
    <t>145H3673</t>
  </si>
  <si>
    <t>145H3674</t>
  </si>
  <si>
    <t>145H3675</t>
  </si>
  <si>
    <t>145H3676</t>
  </si>
  <si>
    <t>145H3678</t>
  </si>
  <si>
    <t>145H3705</t>
  </si>
  <si>
    <t>145H3706</t>
  </si>
  <si>
    <t>145H3712</t>
  </si>
  <si>
    <t>145H3764</t>
  </si>
  <si>
    <t>145H3780</t>
  </si>
  <si>
    <t>145H3843</t>
  </si>
  <si>
    <t>145H3852</t>
  </si>
  <si>
    <t>145H3863</t>
  </si>
  <si>
    <t>145H3883</t>
  </si>
  <si>
    <t>145H3886</t>
  </si>
  <si>
    <t>145H3893</t>
  </si>
  <si>
    <t>145H3901</t>
  </si>
  <si>
    <t>145H3902</t>
  </si>
  <si>
    <t>145H3903</t>
  </si>
  <si>
    <t>145H3904</t>
  </si>
  <si>
    <t>145H3907</t>
  </si>
  <si>
    <t>145H3908</t>
  </si>
  <si>
    <t>145H3938</t>
  </si>
  <si>
    <t>145H3944</t>
  </si>
  <si>
    <t>145H3945</t>
  </si>
  <si>
    <t>145H3958</t>
  </si>
  <si>
    <t>145H3962</t>
  </si>
  <si>
    <t>145H3979</t>
  </si>
  <si>
    <t>145H3985</t>
  </si>
  <si>
    <t>145H4015</t>
  </si>
  <si>
    <t>145H4016</t>
  </si>
  <si>
    <t>145H4024</t>
  </si>
  <si>
    <t>145H4025</t>
  </si>
  <si>
    <t>145H4035</t>
  </si>
  <si>
    <t>145H4039</t>
  </si>
  <si>
    <t>145H4040</t>
  </si>
  <si>
    <t>145H4041</t>
  </si>
  <si>
    <t>145H4042</t>
  </si>
  <si>
    <t>145H4043</t>
  </si>
  <si>
    <t>145H4044</t>
  </si>
  <si>
    <t>145H4054</t>
  </si>
  <si>
    <t>145H4060</t>
  </si>
  <si>
    <t>145H4085</t>
  </si>
  <si>
    <t>145H4104</t>
  </si>
  <si>
    <t>145H4105</t>
  </si>
  <si>
    <t>145H4106</t>
  </si>
  <si>
    <t>145H4107</t>
  </si>
  <si>
    <t>145H4152</t>
  </si>
  <si>
    <t>145H4153</t>
  </si>
  <si>
    <t>145H4155</t>
  </si>
  <si>
    <t>145H4159</t>
  </si>
  <si>
    <t>145H4169</t>
  </si>
  <si>
    <t>145H4190</t>
  </si>
  <si>
    <t>145H4191</t>
  </si>
  <si>
    <t>145H4194</t>
  </si>
  <si>
    <t>145H4195</t>
  </si>
  <si>
    <t>145H4232</t>
  </si>
  <si>
    <t>145H4271</t>
  </si>
  <si>
    <t>145H4272</t>
  </si>
  <si>
    <t>145H4273</t>
  </si>
  <si>
    <t>145H4274</t>
  </si>
  <si>
    <t>145H4275</t>
  </si>
  <si>
    <t>145H4278</t>
  </si>
  <si>
    <t>145H4279</t>
  </si>
  <si>
    <t>145H4280</t>
  </si>
  <si>
    <t>145H4281</t>
  </si>
  <si>
    <t>145H4296</t>
  </si>
  <si>
    <t>145H4297</t>
  </si>
  <si>
    <t>145H4298</t>
  </si>
  <si>
    <t>145H4299</t>
  </si>
  <si>
    <t>145H4300</t>
  </si>
  <si>
    <t>145H4301</t>
  </si>
  <si>
    <t>145H4303</t>
  </si>
  <si>
    <t>145H4308</t>
  </si>
  <si>
    <t>145H4309</t>
  </si>
  <si>
    <t>145H4316</t>
  </si>
  <si>
    <t>145H4335</t>
  </si>
  <si>
    <t>145H4336</t>
  </si>
  <si>
    <t>145H4345</t>
  </si>
  <si>
    <t>145H4358</t>
  </si>
  <si>
    <t>145H4362</t>
  </si>
  <si>
    <t>145H4363</t>
  </si>
  <si>
    <t>145H4401</t>
  </si>
  <si>
    <t>145H4402</t>
  </si>
  <si>
    <t>145H4415</t>
  </si>
  <si>
    <t>145H4416</t>
  </si>
  <si>
    <t>145H4423</t>
  </si>
  <si>
    <t>145H4431</t>
  </si>
  <si>
    <t>145H4453</t>
  </si>
  <si>
    <t>145H4456</t>
  </si>
  <si>
    <t>145H4457</t>
  </si>
  <si>
    <t>145H4458</t>
  </si>
  <si>
    <t>145H4459</t>
  </si>
  <si>
    <t>145H4460</t>
  </si>
  <si>
    <t>145H4461</t>
  </si>
  <si>
    <t>145H4462</t>
  </si>
  <si>
    <t>145H4467</t>
  </si>
  <si>
    <t>145H4469</t>
  </si>
  <si>
    <t>145H4470</t>
  </si>
  <si>
    <t>145H4471</t>
  </si>
  <si>
    <t>145H4472</t>
  </si>
  <si>
    <t>145H4479</t>
  </si>
  <si>
    <t>145H4481</t>
  </si>
  <si>
    <t>145H4483</t>
  </si>
  <si>
    <t>145H4492</t>
  </si>
  <si>
    <t>145H4493</t>
  </si>
  <si>
    <t>145H4494</t>
  </si>
  <si>
    <t>145H4495</t>
  </si>
  <si>
    <t>145H4496</t>
  </si>
  <si>
    <t>145H4497</t>
  </si>
  <si>
    <t>145H4506</t>
  </si>
  <si>
    <t>145H4507</t>
  </si>
  <si>
    <t>145H4518</t>
  </si>
  <si>
    <t>145H4519</t>
  </si>
  <si>
    <t>145H4520</t>
  </si>
  <si>
    <t>145H4522</t>
  </si>
  <si>
    <t>145H4525</t>
  </si>
  <si>
    <t>145H4528</t>
  </si>
  <si>
    <t>145H4529</t>
  </si>
  <si>
    <t>145H4530</t>
  </si>
  <si>
    <t>145H4531</t>
  </si>
  <si>
    <t>145H4532</t>
  </si>
  <si>
    <t>145H4533</t>
  </si>
  <si>
    <t>145H4534</t>
  </si>
  <si>
    <t>145H4535</t>
  </si>
  <si>
    <t>145H4537</t>
  </si>
  <si>
    <t>145H4539</t>
  </si>
  <si>
    <t>145H4540</t>
  </si>
  <si>
    <t>145H4547</t>
  </si>
  <si>
    <t>145H4548</t>
  </si>
  <si>
    <t>145H4579</t>
  </si>
  <si>
    <t>145H4581</t>
  </si>
  <si>
    <t>145H4582</t>
  </si>
  <si>
    <t>145H4594</t>
  </si>
  <si>
    <t>145H4673</t>
  </si>
  <si>
    <t>145H4674</t>
  </si>
  <si>
    <t>145H4675</t>
  </si>
  <si>
    <t>145H4676</t>
  </si>
  <si>
    <t>145H4677</t>
  </si>
  <si>
    <t>145H4685</t>
  </si>
  <si>
    <t>145H4686</t>
  </si>
  <si>
    <t>145H4690</t>
  </si>
  <si>
    <t>145H4698</t>
  </si>
  <si>
    <t>145H4700</t>
  </si>
  <si>
    <t>145H4701</t>
  </si>
  <si>
    <t>145H4703</t>
  </si>
  <si>
    <t>145H4704</t>
  </si>
  <si>
    <t>145H4705</t>
  </si>
  <si>
    <t>145H4706</t>
  </si>
  <si>
    <t>145H4707</t>
  </si>
  <si>
    <t>145H4708</t>
  </si>
  <si>
    <t>145H4720</t>
  </si>
  <si>
    <t>145H4721</t>
  </si>
  <si>
    <t>145H4723</t>
  </si>
  <si>
    <t>145H4724</t>
  </si>
  <si>
    <t>145H4725</t>
  </si>
  <si>
    <t>145H4728</t>
  </si>
  <si>
    <t>145H4729</t>
  </si>
  <si>
    <t>145H4747</t>
  </si>
  <si>
    <t>145H4749</t>
  </si>
  <si>
    <t>145H4750</t>
  </si>
  <si>
    <t>145H4751</t>
  </si>
  <si>
    <t>145H4752</t>
  </si>
  <si>
    <t>145H4760</t>
  </si>
  <si>
    <t>145H4761</t>
  </si>
  <si>
    <t>145H4774</t>
  </si>
  <si>
    <t>145H4778</t>
  </si>
  <si>
    <t>145H4779</t>
  </si>
  <si>
    <t>145H4802</t>
  </si>
  <si>
    <t>145H4803</t>
  </si>
  <si>
    <t>145H4804</t>
  </si>
  <si>
    <t>145H4810</t>
  </si>
  <si>
    <t>145H4812</t>
  </si>
  <si>
    <t>145H4829</t>
  </si>
  <si>
    <t>145H4854</t>
  </si>
  <si>
    <t>145H4857</t>
  </si>
  <si>
    <t>145H4858</t>
  </si>
  <si>
    <t>145H4861</t>
  </si>
  <si>
    <t>145H4864</t>
  </si>
  <si>
    <t>145H4876</t>
  </si>
  <si>
    <t>145H4882</t>
  </si>
  <si>
    <t>145H4884</t>
  </si>
  <si>
    <t>145H4887</t>
  </si>
  <si>
    <t>145H4896</t>
  </si>
  <si>
    <t>145H4899</t>
  </si>
  <si>
    <t>145H4900</t>
  </si>
  <si>
    <t>145H4901</t>
  </si>
  <si>
    <t>145H4902</t>
  </si>
  <si>
    <t>145H4903</t>
  </si>
  <si>
    <t>145H4904</t>
  </si>
  <si>
    <t>145H4905</t>
  </si>
  <si>
    <t>145H4906</t>
  </si>
  <si>
    <t>145H4907</t>
  </si>
  <si>
    <t>145H4908</t>
  </si>
  <si>
    <t>145H4909</t>
  </si>
  <si>
    <t>145H4910</t>
  </si>
  <si>
    <t>145H4911</t>
  </si>
  <si>
    <t>145H4912</t>
  </si>
  <si>
    <t>145H4914</t>
  </si>
  <si>
    <t>145H4916</t>
  </si>
  <si>
    <t>145H4917</t>
  </si>
  <si>
    <t>145H4919</t>
  </si>
  <si>
    <t>145H4920</t>
  </si>
  <si>
    <t>145H4924</t>
  </si>
  <si>
    <t>145H4925</t>
  </si>
  <si>
    <t>145H4926</t>
  </si>
  <si>
    <t>145H4927</t>
  </si>
  <si>
    <t>145H4933</t>
  </si>
  <si>
    <t>145H4935</t>
  </si>
  <si>
    <t>145H4936</t>
  </si>
  <si>
    <t>145H4937</t>
  </si>
  <si>
    <t>145H4939</t>
  </si>
  <si>
    <t>145H4951</t>
  </si>
  <si>
    <t>145H4952</t>
  </si>
  <si>
    <t>145H4953</t>
  </si>
  <si>
    <t>145H4971</t>
  </si>
  <si>
    <t>145H4972</t>
  </si>
  <si>
    <t>145H4973</t>
  </si>
  <si>
    <t>145H4983</t>
  </si>
  <si>
    <t>145H4984</t>
  </si>
  <si>
    <t>145H4985</t>
  </si>
  <si>
    <t>145H4987</t>
  </si>
  <si>
    <t>145H4988</t>
  </si>
  <si>
    <t>145H4989</t>
  </si>
  <si>
    <t>145H4990</t>
  </si>
  <si>
    <t>145H4994</t>
  </si>
  <si>
    <t>145H4999</t>
  </si>
  <si>
    <t>145H5009</t>
  </si>
  <si>
    <t>145H5010</t>
  </si>
  <si>
    <t>145H5011</t>
  </si>
  <si>
    <t>145H5017</t>
  </si>
  <si>
    <t>145H5020</t>
  </si>
  <si>
    <t>145H5022</t>
  </si>
  <si>
    <t>145H5023</t>
  </si>
  <si>
    <t>145H5024</t>
  </si>
  <si>
    <t>145H5025</t>
  </si>
  <si>
    <t>145H5026</t>
  </si>
  <si>
    <t>145H5027</t>
  </si>
  <si>
    <t>145H5029</t>
  </si>
  <si>
    <t>145H5030</t>
  </si>
  <si>
    <t>145H5031</t>
  </si>
  <si>
    <t>145H5033</t>
  </si>
  <si>
    <t>145H5034</t>
  </si>
  <si>
    <t>145H5040</t>
  </si>
  <si>
    <t>145H5041</t>
  </si>
  <si>
    <t>145H5042</t>
  </si>
  <si>
    <t>145H5048</t>
  </si>
  <si>
    <t>145H5049</t>
  </si>
  <si>
    <t>145H5050</t>
  </si>
  <si>
    <t>145H5054</t>
  </si>
  <si>
    <t>145H5068</t>
  </si>
  <si>
    <t>145H5070</t>
  </si>
  <si>
    <t>145H5071</t>
  </si>
  <si>
    <t>145H5077</t>
  </si>
  <si>
    <t>145H5129</t>
  </si>
  <si>
    <t>145H5130</t>
  </si>
  <si>
    <t>145H5136</t>
  </si>
  <si>
    <t>145H5137</t>
  </si>
  <si>
    <t>145H5900</t>
  </si>
  <si>
    <t>145HU385</t>
  </si>
  <si>
    <t>145X2002</t>
  </si>
  <si>
    <t>145X2003</t>
  </si>
  <si>
    <t>145X2004</t>
  </si>
  <si>
    <t>145X2010</t>
  </si>
  <si>
    <t>145X2011</t>
  </si>
  <si>
    <t>145X2012</t>
  </si>
  <si>
    <t>145X2013</t>
  </si>
  <si>
    <t>145X2016</t>
  </si>
  <si>
    <t>145X2017</t>
  </si>
  <si>
    <t>145X2021</t>
  </si>
  <si>
    <t>145X2024</t>
  </si>
  <si>
    <t>145X2025</t>
  </si>
  <si>
    <t>145X2031</t>
  </si>
  <si>
    <t>145X2035</t>
  </si>
  <si>
    <t>145X2037</t>
  </si>
  <si>
    <t>145X2038</t>
  </si>
  <si>
    <t>145X2039</t>
  </si>
  <si>
    <t>145X2041</t>
  </si>
  <si>
    <t>145X2046</t>
  </si>
  <si>
    <t>145X2047</t>
  </si>
  <si>
    <t>145X2048</t>
  </si>
  <si>
    <t>145X2049</t>
  </si>
  <si>
    <t>145X2050</t>
  </si>
  <si>
    <t>145X2052</t>
  </si>
  <si>
    <t>145X2053</t>
  </si>
  <si>
    <t>145X2054</t>
  </si>
  <si>
    <t>145X2055</t>
  </si>
  <si>
    <t>145X2056</t>
  </si>
  <si>
    <t>145X2057</t>
  </si>
  <si>
    <t>145X2063</t>
  </si>
  <si>
    <t>145X2065</t>
  </si>
  <si>
    <t>145X2066</t>
  </si>
  <si>
    <t>145X2067</t>
  </si>
  <si>
    <t>145X2068</t>
  </si>
  <si>
    <t>145X2071</t>
  </si>
  <si>
    <t>145X2078</t>
  </si>
  <si>
    <t>145X2080</t>
  </si>
  <si>
    <t>145X2084</t>
  </si>
  <si>
    <t>145X2091</t>
  </si>
  <si>
    <t>145X5077</t>
  </si>
  <si>
    <t>161.026</t>
  </si>
  <si>
    <t>161.044</t>
  </si>
  <si>
    <t>161.047</t>
  </si>
  <si>
    <t>161.075</t>
  </si>
  <si>
    <t>1833B3510</t>
  </si>
  <si>
    <t>183B0000</t>
  </si>
  <si>
    <t>183B0001</t>
  </si>
  <si>
    <t>183B0002</t>
  </si>
  <si>
    <t>183B0003</t>
  </si>
  <si>
    <t>183B0004</t>
  </si>
  <si>
    <t>183B0005</t>
  </si>
  <si>
    <t>183B0006</t>
  </si>
  <si>
    <t>183B0007</t>
  </si>
  <si>
    <t>183B0008</t>
  </si>
  <si>
    <t>183B0009</t>
  </si>
  <si>
    <t>183B0010</t>
  </si>
  <si>
    <t>183B0011</t>
  </si>
  <si>
    <t>183B0500</t>
  </si>
  <si>
    <t>183B0501</t>
  </si>
  <si>
    <t>183B0502</t>
  </si>
  <si>
    <t>183B0503</t>
  </si>
  <si>
    <t>183B0504</t>
  </si>
  <si>
    <t>183B0505</t>
  </si>
  <si>
    <t>183B0506</t>
  </si>
  <si>
    <t>183B0507</t>
  </si>
  <si>
    <t>183B0508</t>
  </si>
  <si>
    <t>183B0509</t>
  </si>
  <si>
    <t>183B0510</t>
  </si>
  <si>
    <t>183B0511</t>
  </si>
  <si>
    <t>183B0512</t>
  </si>
  <si>
    <t>183B0513</t>
  </si>
  <si>
    <t>183B0514</t>
  </si>
  <si>
    <t>183B0515</t>
  </si>
  <si>
    <t>183B0516</t>
  </si>
  <si>
    <t>183B0517</t>
  </si>
  <si>
    <t>183B0518</t>
  </si>
  <si>
    <t>183B0519</t>
  </si>
  <si>
    <t>183B0520</t>
  </si>
  <si>
    <t>183B0521</t>
  </si>
  <si>
    <t>183B0522</t>
  </si>
  <si>
    <t>183B0523</t>
  </si>
  <si>
    <t>183B0524</t>
  </si>
  <si>
    <t>183B0525</t>
  </si>
  <si>
    <t>183B0526</t>
  </si>
  <si>
    <t>183B0527</t>
  </si>
  <si>
    <t>183B0528</t>
  </si>
  <si>
    <t>183B0529</t>
  </si>
  <si>
    <t>183B0530</t>
  </si>
  <si>
    <t>183B0531</t>
  </si>
  <si>
    <t>183B0533</t>
  </si>
  <si>
    <t>183B0534</t>
  </si>
  <si>
    <t>183B0535</t>
  </si>
  <si>
    <t>183B0536</t>
  </si>
  <si>
    <t>183B0537</t>
  </si>
  <si>
    <t>183B0539</t>
  </si>
  <si>
    <t>183B0540</t>
  </si>
  <si>
    <t>183B0541</t>
  </si>
  <si>
    <t>183B0542</t>
  </si>
  <si>
    <t>183B0544</t>
  </si>
  <si>
    <t>183B0545</t>
  </si>
  <si>
    <t>183B0546</t>
  </si>
  <si>
    <t>183B1000</t>
  </si>
  <si>
    <t>183B1001</t>
  </si>
  <si>
    <t>183B1002</t>
  </si>
  <si>
    <t>183B1003</t>
  </si>
  <si>
    <t>183B1004</t>
  </si>
  <si>
    <t>183B1005</t>
  </si>
  <si>
    <t>183B1006</t>
  </si>
  <si>
    <t>183B1007</t>
  </si>
  <si>
    <t>183B1008</t>
  </si>
  <si>
    <t>183B1009</t>
  </si>
  <si>
    <t>183B1010</t>
  </si>
  <si>
    <t>183B1011</t>
  </si>
  <si>
    <t>183B1012</t>
  </si>
  <si>
    <t>183B1013</t>
  </si>
  <si>
    <t>183B1014</t>
  </si>
  <si>
    <t>183B1015</t>
  </si>
  <si>
    <t>183B1016</t>
  </si>
  <si>
    <t>183B1017</t>
  </si>
  <si>
    <t>183B1018</t>
  </si>
  <si>
    <t>183B1019</t>
  </si>
  <si>
    <t>183B1500</t>
  </si>
  <si>
    <t>183B1501</t>
  </si>
  <si>
    <t>183B1502</t>
  </si>
  <si>
    <t>183B1503</t>
  </si>
  <si>
    <t>183B1504</t>
  </si>
  <si>
    <t>183B1505</t>
  </si>
  <si>
    <t>183B1506</t>
  </si>
  <si>
    <t>183B1507</t>
  </si>
  <si>
    <t>183B1508</t>
  </si>
  <si>
    <t>183B1509</t>
  </si>
  <si>
    <t>183B1510</t>
  </si>
  <si>
    <t>183B1511</t>
  </si>
  <si>
    <t>183B1512</t>
  </si>
  <si>
    <t>183B1513</t>
  </si>
  <si>
    <t>183B2000</t>
  </si>
  <si>
    <t>183B2001</t>
  </si>
  <si>
    <t>183B2002</t>
  </si>
  <si>
    <t>183B2003</t>
  </si>
  <si>
    <t>183B2004</t>
  </si>
  <si>
    <t>183B2005</t>
  </si>
  <si>
    <t>183B2006</t>
  </si>
  <si>
    <t>183B2007</t>
  </si>
  <si>
    <t>183B2008</t>
  </si>
  <si>
    <t>183B2009</t>
  </si>
  <si>
    <t>183B2010</t>
  </si>
  <si>
    <t>183B2011</t>
  </si>
  <si>
    <t>183B2012</t>
  </si>
  <si>
    <t>183B2013</t>
  </si>
  <si>
    <t>183B2014</t>
  </si>
  <si>
    <t>183B2015</t>
  </si>
  <si>
    <t>183B2500</t>
  </si>
  <si>
    <t>183B2501</t>
  </si>
  <si>
    <t>183B2502</t>
  </si>
  <si>
    <t>183B2503</t>
  </si>
  <si>
    <t>183B2504</t>
  </si>
  <si>
    <t>183B2505</t>
  </si>
  <si>
    <t>183B2506</t>
  </si>
  <si>
    <t>183B2507</t>
  </si>
  <si>
    <t>183B2508</t>
  </si>
  <si>
    <t>183B2509</t>
  </si>
  <si>
    <t>183B2510</t>
  </si>
  <si>
    <t>183B2511</t>
  </si>
  <si>
    <t>183B3000</t>
  </si>
  <si>
    <t>183B3001</t>
  </si>
  <si>
    <t>183B3002</t>
  </si>
  <si>
    <t>183B3003</t>
  </si>
  <si>
    <t>183B3004</t>
  </si>
  <si>
    <t>183B3005</t>
  </si>
  <si>
    <t>183B3006</t>
  </si>
  <si>
    <t>183B3007</t>
  </si>
  <si>
    <t>183B3008</t>
  </si>
  <si>
    <t>183B3009</t>
  </si>
  <si>
    <t>183B3010</t>
  </si>
  <si>
    <t>183B3011</t>
  </si>
  <si>
    <t>183B3500</t>
  </si>
  <si>
    <t>183B3501</t>
  </si>
  <si>
    <t>183B3502</t>
  </si>
  <si>
    <t>183B3503</t>
  </si>
  <si>
    <t>183B3504</t>
  </si>
  <si>
    <t>183B3505</t>
  </si>
  <si>
    <t>183B3506</t>
  </si>
  <si>
    <t>183B3507</t>
  </si>
  <si>
    <t>183B3508</t>
  </si>
  <si>
    <t>183B3509</t>
  </si>
  <si>
    <t>183B3510</t>
  </si>
  <si>
    <t>183B3511</t>
  </si>
  <si>
    <t>183B3512</t>
  </si>
  <si>
    <t>183B3513</t>
  </si>
  <si>
    <t>183B7000</t>
  </si>
  <si>
    <t>183B7001</t>
  </si>
  <si>
    <t>183B7002</t>
  </si>
  <si>
    <t>183B7003</t>
  </si>
  <si>
    <t>183B7004</t>
  </si>
  <si>
    <t>183B7005</t>
  </si>
  <si>
    <t>183B7006</t>
  </si>
  <si>
    <t>183B7007</t>
  </si>
  <si>
    <t>183B7008</t>
  </si>
  <si>
    <t>183B7009</t>
  </si>
  <si>
    <t>183B7010</t>
  </si>
  <si>
    <t>183B7011</t>
  </si>
  <si>
    <t>183B7012</t>
  </si>
  <si>
    <t>183B7013</t>
  </si>
  <si>
    <t>183B7014</t>
  </si>
  <si>
    <t>183B7015</t>
  </si>
  <si>
    <t>183B7016</t>
  </si>
  <si>
    <t>183B7017</t>
  </si>
  <si>
    <t>183B7018</t>
  </si>
  <si>
    <t>183B7019</t>
  </si>
  <si>
    <t>183H4841</t>
  </si>
  <si>
    <t>183L0001</t>
  </si>
  <si>
    <t>183L0009</t>
  </si>
  <si>
    <t>183L0010</t>
  </si>
  <si>
    <t>183L0011</t>
  </si>
  <si>
    <t>183L0012</t>
  </si>
  <si>
    <t>183L0013</t>
  </si>
  <si>
    <t>183L0014</t>
  </si>
  <si>
    <t>183L0015</t>
  </si>
  <si>
    <t>183L0019</t>
  </si>
  <si>
    <t>183L0020</t>
  </si>
  <si>
    <t>183L0021</t>
  </si>
  <si>
    <t>183L0022</t>
  </si>
  <si>
    <t>183L0031</t>
  </si>
  <si>
    <t>183L0033</t>
  </si>
  <si>
    <t>183L0034</t>
  </si>
  <si>
    <t>183L0035</t>
  </si>
  <si>
    <t>183L0036</t>
  </si>
  <si>
    <t>183L0037</t>
  </si>
  <si>
    <t>183L0038</t>
  </si>
  <si>
    <t>183L0044</t>
  </si>
  <si>
    <t>183L0045</t>
  </si>
  <si>
    <t>183L5001</t>
  </si>
  <si>
    <t>183L5030</t>
  </si>
  <si>
    <t>183L5034</t>
  </si>
  <si>
    <t>183L5037</t>
  </si>
  <si>
    <t>183L5051</t>
  </si>
  <si>
    <t>183L5055</t>
  </si>
  <si>
    <t>183L5056</t>
  </si>
  <si>
    <t>183L5057</t>
  </si>
  <si>
    <t>183L5058</t>
  </si>
  <si>
    <t>183L5060</t>
  </si>
  <si>
    <t>183L5063</t>
  </si>
  <si>
    <t>183L5065</t>
  </si>
  <si>
    <t>183L5066</t>
  </si>
  <si>
    <t>183L5068</t>
  </si>
  <si>
    <t>183L5071</t>
  </si>
  <si>
    <t>183L5072</t>
  </si>
  <si>
    <t>183L5075</t>
  </si>
  <si>
    <t>183L5076</t>
  </si>
  <si>
    <t>183L5078</t>
  </si>
  <si>
    <t>183L5079</t>
  </si>
  <si>
    <t>183L5080</t>
  </si>
  <si>
    <t>183L5081</t>
  </si>
  <si>
    <t>183L5083</t>
  </si>
  <si>
    <t>183L5084</t>
  </si>
  <si>
    <t>183L5094</t>
  </si>
  <si>
    <t>183L5095</t>
  </si>
  <si>
    <t>183L5098</t>
  </si>
  <si>
    <t>183L5102</t>
  </si>
  <si>
    <t>183L5103</t>
  </si>
  <si>
    <t>183L5104</t>
  </si>
  <si>
    <t>183L5106</t>
  </si>
  <si>
    <t>183L5110</t>
  </si>
  <si>
    <t>183L5111</t>
  </si>
  <si>
    <t>183L5112</t>
  </si>
  <si>
    <t>183L5114</t>
  </si>
  <si>
    <t>183L5118</t>
  </si>
  <si>
    <t>183L5136</t>
  </si>
  <si>
    <t>183N4461</t>
  </si>
  <si>
    <t>183N4800</t>
  </si>
  <si>
    <t>183N4801</t>
  </si>
  <si>
    <t>183N4802</t>
  </si>
  <si>
    <t>183N4803</t>
  </si>
  <si>
    <t>183N4804</t>
  </si>
  <si>
    <t>183N4805</t>
  </si>
  <si>
    <t>183N4806</t>
  </si>
  <si>
    <t>183N4807</t>
  </si>
  <si>
    <t>183N4808</t>
  </si>
  <si>
    <t>183N4809</t>
  </si>
  <si>
    <t>183N4810</t>
  </si>
  <si>
    <t>183N4811</t>
  </si>
  <si>
    <t>183N4812</t>
  </si>
  <si>
    <t>183N4814</t>
  </si>
  <si>
    <t>183N4815</t>
  </si>
  <si>
    <t>183N4816</t>
  </si>
  <si>
    <t>183N4817</t>
  </si>
  <si>
    <t>183N4820</t>
  </si>
  <si>
    <t>183N4821</t>
  </si>
  <si>
    <t>183N48212</t>
  </si>
  <si>
    <t>183N4821A</t>
  </si>
  <si>
    <t>183N4822</t>
  </si>
  <si>
    <t>183N4823</t>
  </si>
  <si>
    <t>183N4824</t>
  </si>
  <si>
    <t>183N4825</t>
  </si>
  <si>
    <t>183N4826</t>
  </si>
  <si>
    <t>183N4827</t>
  </si>
  <si>
    <t>183N4828</t>
  </si>
  <si>
    <t>183N4829</t>
  </si>
  <si>
    <t>183N4830</t>
  </si>
  <si>
    <t>183N4831</t>
  </si>
  <si>
    <t>183N4832</t>
  </si>
  <si>
    <t>183N4842</t>
  </si>
  <si>
    <t>183N4843</t>
  </si>
  <si>
    <t>183N4844</t>
  </si>
  <si>
    <t>183N4845</t>
  </si>
  <si>
    <t>183N4846</t>
  </si>
  <si>
    <t>183N4847</t>
  </si>
  <si>
    <t>183N4848</t>
  </si>
  <si>
    <t>183N4849</t>
  </si>
  <si>
    <t>183N4850</t>
  </si>
  <si>
    <t>183N4851</t>
  </si>
  <si>
    <t>183N4852</t>
  </si>
  <si>
    <t>183N4862</t>
  </si>
  <si>
    <t>183N4863</t>
  </si>
  <si>
    <t>183N4864</t>
  </si>
  <si>
    <t>183N4865</t>
  </si>
  <si>
    <t>183N4866</t>
  </si>
  <si>
    <t>183N4867</t>
  </si>
  <si>
    <t>183N4868</t>
  </si>
  <si>
    <t>183N4869</t>
  </si>
  <si>
    <t>183N4870</t>
  </si>
  <si>
    <t>183N4871</t>
  </si>
  <si>
    <t>183N4872</t>
  </si>
  <si>
    <t>183N4902</t>
  </si>
  <si>
    <t>183N4903</t>
  </si>
  <si>
    <t>183N4904</t>
  </si>
  <si>
    <t>183N4905</t>
  </si>
  <si>
    <t>183N4906</t>
  </si>
  <si>
    <t>183N4907</t>
  </si>
  <si>
    <t>183N4908</t>
  </si>
  <si>
    <t>183N4909</t>
  </si>
  <si>
    <t>183N4910</t>
  </si>
  <si>
    <t>183N4911</t>
  </si>
  <si>
    <t>183N4912</t>
  </si>
  <si>
    <t>183N4922</t>
  </si>
  <si>
    <t>183N4923</t>
  </si>
  <si>
    <t>183N4924</t>
  </si>
  <si>
    <t>183N4925</t>
  </si>
  <si>
    <t>183N4926</t>
  </si>
  <si>
    <t>183N4927</t>
  </si>
  <si>
    <t>183N4928</t>
  </si>
  <si>
    <t>183N4929</t>
  </si>
  <si>
    <t>183N4930</t>
  </si>
  <si>
    <t>183N4931</t>
  </si>
  <si>
    <t>183N4932</t>
  </si>
  <si>
    <t>183N4942</t>
  </si>
  <si>
    <t>183N4943</t>
  </si>
  <si>
    <t>183N4944</t>
  </si>
  <si>
    <t>183N4945</t>
  </si>
  <si>
    <t>183N4946</t>
  </si>
  <si>
    <t>183N4947</t>
  </si>
  <si>
    <t>183N4948</t>
  </si>
  <si>
    <t>183N4949</t>
  </si>
  <si>
    <t>183N4950</t>
  </si>
  <si>
    <t>183N4951</t>
  </si>
  <si>
    <t>183N4952</t>
  </si>
  <si>
    <t>183N4962</t>
  </si>
  <si>
    <t>183N4963</t>
  </si>
  <si>
    <t>183N4964</t>
  </si>
  <si>
    <t>183N4965</t>
  </si>
  <si>
    <t>183N4966</t>
  </si>
  <si>
    <t>183N4967</t>
  </si>
  <si>
    <t>183N4968</t>
  </si>
  <si>
    <t>183N4969</t>
  </si>
  <si>
    <t>183N4970</t>
  </si>
  <si>
    <t>183N4971</t>
  </si>
  <si>
    <t>183N4972</t>
  </si>
  <si>
    <t>183N5002</t>
  </si>
  <si>
    <t>183N5016</t>
  </si>
  <si>
    <t>183N5018</t>
  </si>
  <si>
    <t>183N5018UL</t>
  </si>
  <si>
    <t>183N5019</t>
  </si>
  <si>
    <t>183N5020</t>
  </si>
  <si>
    <t>183N5020UL</t>
  </si>
  <si>
    <t>183N5021</t>
  </si>
  <si>
    <t>183N5021UL</t>
  </si>
  <si>
    <t>183N5022</t>
  </si>
  <si>
    <t>183N5022UL</t>
  </si>
  <si>
    <t>183N5025</t>
  </si>
  <si>
    <t>183N5026</t>
  </si>
  <si>
    <t>183N5027</t>
  </si>
  <si>
    <t>183N5028</t>
  </si>
  <si>
    <t>183N5029</t>
  </si>
  <si>
    <t>183N5031</t>
  </si>
  <si>
    <t>183N5031UL</t>
  </si>
  <si>
    <t>183N5043</t>
  </si>
  <si>
    <t>183N5044</t>
  </si>
  <si>
    <t>183N5055</t>
  </si>
  <si>
    <t>183U0000</t>
  </si>
  <si>
    <t>183U0005</t>
  </si>
  <si>
    <t>183U0006</t>
  </si>
  <si>
    <t>183U0014</t>
  </si>
  <si>
    <t>183U0016</t>
  </si>
  <si>
    <t>183U0022</t>
  </si>
  <si>
    <t>183U0023</t>
  </si>
  <si>
    <t>183U0024</t>
  </si>
  <si>
    <t>183U0025</t>
  </si>
  <si>
    <t>183U0028</t>
  </si>
  <si>
    <t>183U0031</t>
  </si>
  <si>
    <t>183U0032</t>
  </si>
  <si>
    <t>183U0071</t>
  </si>
  <si>
    <t>183U0072</t>
  </si>
  <si>
    <t>183U0073</t>
  </si>
  <si>
    <t>183U0074</t>
  </si>
  <si>
    <t>183U0076</t>
  </si>
  <si>
    <t>183U0077</t>
  </si>
  <si>
    <t>183U0079</t>
  </si>
  <si>
    <t>183U0085</t>
  </si>
  <si>
    <t>183U0086</t>
  </si>
  <si>
    <t>183U0087</t>
  </si>
  <si>
    <t>183U0088</t>
  </si>
  <si>
    <t>183U0092</t>
  </si>
  <si>
    <t>183U0093</t>
  </si>
  <si>
    <t>183U0094</t>
  </si>
  <si>
    <t>183U0097</t>
  </si>
  <si>
    <t>183U0098</t>
  </si>
  <si>
    <t>183U0100</t>
  </si>
  <si>
    <t>183U0103</t>
  </si>
  <si>
    <t>183U0106</t>
  </si>
  <si>
    <t>183U0111</t>
  </si>
  <si>
    <t>183U097</t>
  </si>
  <si>
    <t>183U2002</t>
  </si>
  <si>
    <t>183U2003</t>
  </si>
  <si>
    <t>183U2004</t>
  </si>
  <si>
    <t>183U2005</t>
  </si>
  <si>
    <t>183U2006</t>
  </si>
  <si>
    <t>183U2015</t>
  </si>
  <si>
    <t>183U2021</t>
  </si>
  <si>
    <t>183U2022</t>
  </si>
  <si>
    <t>183U2023</t>
  </si>
  <si>
    <t>183U2024</t>
  </si>
  <si>
    <t>183U2025</t>
  </si>
  <si>
    <t>183U2027</t>
  </si>
  <si>
    <t>183U2031</t>
  </si>
  <si>
    <t>183U2032</t>
  </si>
  <si>
    <t>183U2034</t>
  </si>
  <si>
    <t>183U2035</t>
  </si>
  <si>
    <t>183U2036</t>
  </si>
  <si>
    <t>183U2037</t>
  </si>
  <si>
    <t>183U2038</t>
  </si>
  <si>
    <t>183U2039</t>
  </si>
  <si>
    <t>183U2040</t>
  </si>
  <si>
    <t>183U2041</t>
  </si>
  <si>
    <t>183U2042</t>
  </si>
  <si>
    <t>183U2043</t>
  </si>
  <si>
    <t>183U2044</t>
  </si>
  <si>
    <t>183U2045</t>
  </si>
  <si>
    <t>183U2046</t>
  </si>
  <si>
    <t>183U2049</t>
  </si>
  <si>
    <t>183U2050</t>
  </si>
  <si>
    <t>183U2052</t>
  </si>
  <si>
    <t>183U2053</t>
  </si>
  <si>
    <t>183U2054</t>
  </si>
  <si>
    <t>183U2055</t>
  </si>
  <si>
    <t>183U2056</t>
  </si>
  <si>
    <t>183U2059</t>
  </si>
  <si>
    <t>183U2060</t>
  </si>
  <si>
    <t>183U2061</t>
  </si>
  <si>
    <t>183U2062</t>
  </si>
  <si>
    <t>183U2063</t>
  </si>
  <si>
    <t>183U2064</t>
  </si>
  <si>
    <t>183U2065</t>
  </si>
  <si>
    <t>183U2066</t>
  </si>
  <si>
    <t>183U2067</t>
  </si>
  <si>
    <t>183U2068</t>
  </si>
  <si>
    <t>183U2070</t>
  </si>
  <si>
    <t>183U2073</t>
  </si>
  <si>
    <t>183U2074</t>
  </si>
  <si>
    <t>183U2075</t>
  </si>
  <si>
    <t>183U2076</t>
  </si>
  <si>
    <t>183U2082</t>
  </si>
  <si>
    <t>183U2083</t>
  </si>
  <si>
    <t>183U2085</t>
  </si>
  <si>
    <t>183U2090</t>
  </si>
  <si>
    <t>183U6000</t>
  </si>
  <si>
    <t>183U6009</t>
  </si>
  <si>
    <t>183U6010</t>
  </si>
  <si>
    <t>183U6011</t>
  </si>
  <si>
    <t>183U6012</t>
  </si>
  <si>
    <t>183U6013</t>
  </si>
  <si>
    <t>183U6014</t>
  </si>
  <si>
    <t>183U6015</t>
  </si>
  <si>
    <t>183U6016</t>
  </si>
  <si>
    <t>183U6017</t>
  </si>
  <si>
    <t>183U6018</t>
  </si>
  <si>
    <t>183U6019</t>
  </si>
  <si>
    <t>183U6020</t>
  </si>
  <si>
    <t>183U6021</t>
  </si>
  <si>
    <t>183U6022</t>
  </si>
  <si>
    <t>183U6023</t>
  </si>
  <si>
    <t>183U6024</t>
  </si>
  <si>
    <t>183U6025</t>
  </si>
  <si>
    <t>183U6026</t>
  </si>
  <si>
    <t>183U8004</t>
  </si>
  <si>
    <t>183U8005</t>
  </si>
  <si>
    <t>183U8006</t>
  </si>
  <si>
    <t>183U8007</t>
  </si>
  <si>
    <t>183U8008</t>
  </si>
  <si>
    <t>183U8009</t>
  </si>
  <si>
    <t>183U8010</t>
  </si>
  <si>
    <t>183U8011</t>
  </si>
  <si>
    <t>183U8012</t>
  </si>
  <si>
    <t>183U8013</t>
  </si>
  <si>
    <t>183U8014</t>
  </si>
  <si>
    <t>183U8015</t>
  </si>
  <si>
    <t>183U8016</t>
  </si>
  <si>
    <t>183U8017</t>
  </si>
  <si>
    <t>183U8018</t>
  </si>
  <si>
    <t>183U8019</t>
  </si>
  <si>
    <t>183U8020</t>
  </si>
  <si>
    <t>183U8021</t>
  </si>
  <si>
    <t>183X0009</t>
  </si>
  <si>
    <t>183X0010</t>
  </si>
  <si>
    <t>183X0011</t>
  </si>
  <si>
    <t>183X0012</t>
  </si>
  <si>
    <t>183X0016</t>
  </si>
  <si>
    <t>183X0017</t>
  </si>
  <si>
    <t>183X0018</t>
  </si>
  <si>
    <t>183X0019</t>
  </si>
  <si>
    <t>183X0021</t>
  </si>
  <si>
    <t>183X5004</t>
  </si>
  <si>
    <t>183Z0000</t>
  </si>
  <si>
    <t>183Z1008</t>
  </si>
  <si>
    <t>183Z1010</t>
  </si>
  <si>
    <t>183Z1011</t>
  </si>
  <si>
    <t>183Z2003</t>
  </si>
  <si>
    <t>183Z2004</t>
  </si>
  <si>
    <t>183Z3020</t>
  </si>
  <si>
    <t>183Z4003</t>
  </si>
  <si>
    <t>183Z4004</t>
  </si>
  <si>
    <t>183Z6019</t>
  </si>
  <si>
    <t>183Z6020</t>
  </si>
  <si>
    <t>183Z6021</t>
  </si>
  <si>
    <t>183Z6022</t>
  </si>
  <si>
    <t>183Z6023</t>
  </si>
  <si>
    <t>183Z6024</t>
  </si>
  <si>
    <t>183Z6025</t>
  </si>
  <si>
    <t>183Z6026</t>
  </si>
  <si>
    <t>183Z6027</t>
  </si>
  <si>
    <t>183Z6028</t>
  </si>
  <si>
    <t>183Z6029</t>
  </si>
  <si>
    <t>183Z6031</t>
  </si>
  <si>
    <t>183Z6033</t>
  </si>
  <si>
    <t>183Z6034</t>
  </si>
  <si>
    <t>183Z6042</t>
  </si>
  <si>
    <t>183Z6043</t>
  </si>
  <si>
    <t>183Z6044</t>
  </si>
  <si>
    <t>183Z6045</t>
  </si>
  <si>
    <t>183Z6046</t>
  </si>
  <si>
    <t>183Z9000</t>
  </si>
  <si>
    <t>183Z9001</t>
  </si>
  <si>
    <t>193B1353</t>
  </si>
  <si>
    <t>193B1357</t>
  </si>
  <si>
    <t>193B1360</t>
  </si>
  <si>
    <t>193B1362</t>
  </si>
  <si>
    <t>193B1363</t>
  </si>
  <si>
    <t>193B1368</t>
  </si>
  <si>
    <t>193B1370</t>
  </si>
  <si>
    <t>193B1371</t>
  </si>
  <si>
    <t>193B1372</t>
  </si>
  <si>
    <t>193B1376</t>
  </si>
  <si>
    <t>193B1378</t>
  </si>
  <si>
    <t>193B1382</t>
  </si>
  <si>
    <t>193B1392</t>
  </si>
  <si>
    <t>193B1393</t>
  </si>
  <si>
    <t>193B1394</t>
  </si>
  <si>
    <t>193B1397</t>
  </si>
  <si>
    <t>193B1398</t>
  </si>
  <si>
    <t>193B1399</t>
  </si>
  <si>
    <t>193B1418</t>
  </si>
  <si>
    <t>193B1435</t>
  </si>
  <si>
    <t>193B1436</t>
  </si>
  <si>
    <t>193B1443</t>
  </si>
  <si>
    <t>193B1454</t>
  </si>
  <si>
    <t>193B1455</t>
  </si>
  <si>
    <t>193B1465</t>
  </si>
  <si>
    <t>193B1476</t>
  </si>
  <si>
    <t>193B1477</t>
  </si>
  <si>
    <t>193B1478</t>
  </si>
  <si>
    <t>193B1490</t>
  </si>
  <si>
    <t>193B1492</t>
  </si>
  <si>
    <t>193B1493</t>
  </si>
  <si>
    <t>193B1495</t>
  </si>
  <si>
    <t>193B1496</t>
  </si>
  <si>
    <t>193B1497</t>
  </si>
  <si>
    <t>193B1498</t>
  </si>
  <si>
    <t>193B1499</t>
  </si>
  <si>
    <t>193B1820</t>
  </si>
  <si>
    <t>193B1821</t>
  </si>
  <si>
    <t>193B1833</t>
  </si>
  <si>
    <t>193B1835</t>
  </si>
  <si>
    <t>193B1836</t>
  </si>
  <si>
    <t>193B1837</t>
  </si>
  <si>
    <t>193B1838</t>
  </si>
  <si>
    <t>193B1839</t>
  </si>
  <si>
    <t>193B1840</t>
  </si>
  <si>
    <t>193B1841</t>
  </si>
  <si>
    <t>193B1842</t>
  </si>
  <si>
    <t>193B1843</t>
  </si>
  <si>
    <t>193B1845</t>
  </si>
  <si>
    <t>193B1846</t>
  </si>
  <si>
    <t>193B1847</t>
  </si>
  <si>
    <t>193B1849</t>
  </si>
  <si>
    <t>193B1850</t>
  </si>
  <si>
    <t>193B1851</t>
  </si>
  <si>
    <t>193B1852</t>
  </si>
  <si>
    <t>193B1853</t>
  </si>
  <si>
    <t>193B1854</t>
  </si>
  <si>
    <t>193B1856</t>
  </si>
  <si>
    <t>193B1857</t>
  </si>
  <si>
    <t>193B1858</t>
  </si>
  <si>
    <t>193B1859</t>
  </si>
  <si>
    <t>193B1860</t>
  </si>
  <si>
    <t>193B1861</t>
  </si>
  <si>
    <t>193B1862</t>
  </si>
  <si>
    <t>19806100</t>
  </si>
  <si>
    <t>267B0000</t>
  </si>
  <si>
    <t>267B0001</t>
  </si>
  <si>
    <t>267B0002</t>
  </si>
  <si>
    <t>267B0003</t>
  </si>
  <si>
    <t>267B0004</t>
  </si>
  <si>
    <t>267B0005</t>
  </si>
  <si>
    <t>267B0006</t>
  </si>
  <si>
    <t>267B0007</t>
  </si>
  <si>
    <t>267B0008</t>
  </si>
  <si>
    <t>267B0009</t>
  </si>
  <si>
    <t>267B0010</t>
  </si>
  <si>
    <t>267B0021</t>
  </si>
  <si>
    <t>267B0022</t>
  </si>
  <si>
    <t>267B0023</t>
  </si>
  <si>
    <t>267B0024</t>
  </si>
  <si>
    <t>267B0025</t>
  </si>
  <si>
    <t>267B0026</t>
  </si>
  <si>
    <t>267B0027</t>
  </si>
  <si>
    <t>267B0028</t>
  </si>
  <si>
    <t>267B0029</t>
  </si>
  <si>
    <t>267B0030</t>
  </si>
  <si>
    <t>267B0031</t>
  </si>
  <si>
    <t>267B0032</t>
  </si>
  <si>
    <t>267B0033</t>
  </si>
  <si>
    <t>267B0040</t>
  </si>
  <si>
    <t>267B0041</t>
  </si>
  <si>
    <t>267B0042</t>
  </si>
  <si>
    <t>267B0043</t>
  </si>
  <si>
    <t>267B0044</t>
  </si>
  <si>
    <t>267B0045</t>
  </si>
  <si>
    <t>267B0046</t>
  </si>
  <si>
    <t>267B0047</t>
  </si>
  <si>
    <t>267B0048</t>
  </si>
  <si>
    <t>267B0049</t>
  </si>
  <si>
    <t>267B0050</t>
  </si>
  <si>
    <t>267B0051</t>
  </si>
  <si>
    <t>267B0052</t>
  </si>
  <si>
    <t>267B0053</t>
  </si>
  <si>
    <t>267B0054</t>
  </si>
  <si>
    <t>267B0100</t>
  </si>
  <si>
    <t>267B0101</t>
  </si>
  <si>
    <t>267B0102</t>
  </si>
  <si>
    <t>267B0103</t>
  </si>
  <si>
    <t>267B0150</t>
  </si>
  <si>
    <t>267B0151</t>
  </si>
  <si>
    <t>267B0152</t>
  </si>
  <si>
    <t>267B0153</t>
  </si>
  <si>
    <t>267B0154</t>
  </si>
  <si>
    <t>267B0155</t>
  </si>
  <si>
    <t>267B0160</t>
  </si>
  <si>
    <t>267B0161</t>
  </si>
  <si>
    <t>267B0170</t>
  </si>
  <si>
    <t>267B0171</t>
  </si>
  <si>
    <t>267B0172</t>
  </si>
  <si>
    <t>267B1000</t>
  </si>
  <si>
    <t>267B1001</t>
  </si>
  <si>
    <t>267B1002</t>
  </si>
  <si>
    <t>267B1003</t>
  </si>
  <si>
    <t>267B1004</t>
  </si>
  <si>
    <t>267B1005</t>
  </si>
  <si>
    <t>267B1006</t>
  </si>
  <si>
    <t>267B1007</t>
  </si>
  <si>
    <t>267B1008</t>
  </si>
  <si>
    <t>267B1009</t>
  </si>
  <si>
    <t>267B1010</t>
  </si>
  <si>
    <t>267B1011</t>
  </si>
  <si>
    <t>267B1012</t>
  </si>
  <si>
    <t>267B1013</t>
  </si>
  <si>
    <t>267B1014</t>
  </si>
  <si>
    <t>267B1015</t>
  </si>
  <si>
    <t>267B1016</t>
  </si>
  <si>
    <t>267B1017</t>
  </si>
  <si>
    <t>267B1018</t>
  </si>
  <si>
    <t>267B1019</t>
  </si>
  <si>
    <t>267B1020</t>
  </si>
  <si>
    <t>267B1021</t>
  </si>
  <si>
    <t>267B1022</t>
  </si>
  <si>
    <t>267B1023</t>
  </si>
  <si>
    <t>267B1024</t>
  </si>
  <si>
    <t>267B1025</t>
  </si>
  <si>
    <t>267B1026</t>
  </si>
  <si>
    <t>267B1027</t>
  </si>
  <si>
    <t>267B1028</t>
  </si>
  <si>
    <t>267B1029</t>
  </si>
  <si>
    <t>267B1030</t>
  </si>
  <si>
    <t>267B1031</t>
  </si>
  <si>
    <t>267B1032</t>
  </si>
  <si>
    <t>267B1033</t>
  </si>
  <si>
    <t>267B1034</t>
  </si>
  <si>
    <t>267B1035</t>
  </si>
  <si>
    <t>267B1036</t>
  </si>
  <si>
    <t>267B1037</t>
  </si>
  <si>
    <t>267B1038</t>
  </si>
  <si>
    <t>267B1039</t>
  </si>
  <si>
    <t>267B1040</t>
  </si>
  <si>
    <t>267B1041</t>
  </si>
  <si>
    <t>267B1042</t>
  </si>
  <si>
    <t>267B1043</t>
  </si>
  <si>
    <t>267B1044</t>
  </si>
  <si>
    <t>267B1045</t>
  </si>
  <si>
    <t>267B1046</t>
  </si>
  <si>
    <t>267B1047</t>
  </si>
  <si>
    <t>267B1048</t>
  </si>
  <si>
    <t>267B1049</t>
  </si>
  <si>
    <t>267B1050</t>
  </si>
  <si>
    <t>267B1051</t>
  </si>
  <si>
    <t>267B1052</t>
  </si>
  <si>
    <t>267B1053</t>
  </si>
  <si>
    <t>267B1054</t>
  </si>
  <si>
    <t>267B1055</t>
  </si>
  <si>
    <t>267B1056</t>
  </si>
  <si>
    <t>267B1057</t>
  </si>
  <si>
    <t>267B1058</t>
  </si>
  <si>
    <t>267B1059</t>
  </si>
  <si>
    <t>267B1060</t>
  </si>
  <si>
    <t>267B1061</t>
  </si>
  <si>
    <t>267B1062</t>
  </si>
  <si>
    <t>267B1063</t>
  </si>
  <si>
    <t>267B1064</t>
  </si>
  <si>
    <t>267B1065</t>
  </si>
  <si>
    <t>267B1066</t>
  </si>
  <si>
    <t>267B1067</t>
  </si>
  <si>
    <t>267B1068</t>
  </si>
  <si>
    <t>267B1069</t>
  </si>
  <si>
    <t>267B1070</t>
  </si>
  <si>
    <t>267B1071</t>
  </si>
  <si>
    <t>267B1072</t>
  </si>
  <si>
    <t>267B1073</t>
  </si>
  <si>
    <t>267B1074</t>
  </si>
  <si>
    <t>267B1075</t>
  </si>
  <si>
    <t>267B1076</t>
  </si>
  <si>
    <t>267B1077</t>
  </si>
  <si>
    <t>267B1078</t>
  </si>
  <si>
    <t>267B1079</t>
  </si>
  <si>
    <t>267B1080</t>
  </si>
  <si>
    <t>267B1081</t>
  </si>
  <si>
    <t>267B1082</t>
  </si>
  <si>
    <t>267B1083</t>
  </si>
  <si>
    <t>267B1084</t>
  </si>
  <si>
    <t>267B1085</t>
  </si>
  <si>
    <t>267B1086</t>
  </si>
  <si>
    <t>267B1087</t>
  </si>
  <si>
    <t>267B1088</t>
  </si>
  <si>
    <t>267B1089</t>
  </si>
  <si>
    <t>267B1090</t>
  </si>
  <si>
    <t>267B1091</t>
  </si>
  <si>
    <t>267B1092</t>
  </si>
  <si>
    <t>267B1093</t>
  </si>
  <si>
    <t>267B1094</t>
  </si>
  <si>
    <t>267B1095</t>
  </si>
  <si>
    <t>267B1096</t>
  </si>
  <si>
    <t>267B1097</t>
  </si>
  <si>
    <t>267B1098</t>
  </si>
  <si>
    <t>267B1099</t>
  </si>
  <si>
    <t>267B1100</t>
  </si>
  <si>
    <t>267B1101</t>
  </si>
  <si>
    <t>267B1102</t>
  </si>
  <si>
    <t>267B1103</t>
  </si>
  <si>
    <t>267B1104</t>
  </si>
  <si>
    <t>267B1105</t>
  </si>
  <si>
    <t>267B1106</t>
  </si>
  <si>
    <t>267B1107</t>
  </si>
  <si>
    <t>267B1108</t>
  </si>
  <si>
    <t>267B1109</t>
  </si>
  <si>
    <t>267B1110</t>
  </si>
  <si>
    <t>267B1111</t>
  </si>
  <si>
    <t>267B1112</t>
  </si>
  <si>
    <t>267B1113</t>
  </si>
  <si>
    <t>267B1114</t>
  </si>
  <si>
    <t>267B1115</t>
  </si>
  <si>
    <t>267B1116</t>
  </si>
  <si>
    <t>267B1117</t>
  </si>
  <si>
    <t>267B1118</t>
  </si>
  <si>
    <t>267B1119</t>
  </si>
  <si>
    <t>267B1120</t>
  </si>
  <si>
    <t>267B1121</t>
  </si>
  <si>
    <t>267B1122</t>
  </si>
  <si>
    <t>267B1123</t>
  </si>
  <si>
    <t>267B1124</t>
  </si>
  <si>
    <t>267B1125</t>
  </si>
  <si>
    <t>267B1126</t>
  </si>
  <si>
    <t>267B1127</t>
  </si>
  <si>
    <t>267B1128</t>
  </si>
  <si>
    <t>267B1129</t>
  </si>
  <si>
    <t>267B1130</t>
  </si>
  <si>
    <t>267B1131</t>
  </si>
  <si>
    <t>267B1132</t>
  </si>
  <si>
    <t>267B1133</t>
  </si>
  <si>
    <t>267B1134</t>
  </si>
  <si>
    <t>267B1135</t>
  </si>
  <si>
    <t>267B1136</t>
  </si>
  <si>
    <t>267B1137</t>
  </si>
  <si>
    <t>267B1138</t>
  </si>
  <si>
    <t>267B1139</t>
  </si>
  <si>
    <t>267B1140</t>
  </si>
  <si>
    <t>267B1141</t>
  </si>
  <si>
    <t>267B1142</t>
  </si>
  <si>
    <t>267B1143</t>
  </si>
  <si>
    <t>267B1144</t>
  </si>
  <si>
    <t>267B1145</t>
  </si>
  <si>
    <t>267B1146</t>
  </si>
  <si>
    <t>267B1147</t>
  </si>
  <si>
    <t>267B1148</t>
  </si>
  <si>
    <t>267B1149</t>
  </si>
  <si>
    <t>267B1150</t>
  </si>
  <si>
    <t>267B1151</t>
  </si>
  <si>
    <t>267B1152</t>
  </si>
  <si>
    <t>267B1153</t>
  </si>
  <si>
    <t>267B1154</t>
  </si>
  <si>
    <t>267B1155</t>
  </si>
  <si>
    <t>267B1156</t>
  </si>
  <si>
    <t>267B1157</t>
  </si>
  <si>
    <t>267B1158</t>
  </si>
  <si>
    <t>267B1159</t>
  </si>
  <si>
    <t>267B1160</t>
  </si>
  <si>
    <t>267B1161</t>
  </si>
  <si>
    <t>267B1162</t>
  </si>
  <si>
    <t>267B1163</t>
  </si>
  <si>
    <t>267B1164</t>
  </si>
  <si>
    <t>267B1165</t>
  </si>
  <si>
    <t>267B1166</t>
  </si>
  <si>
    <t>267B1167</t>
  </si>
  <si>
    <t>267B1168</t>
  </si>
  <si>
    <t>267B1169</t>
  </si>
  <si>
    <t>267B1170</t>
  </si>
  <si>
    <t>267B1171</t>
  </si>
  <si>
    <t>267B1172</t>
  </si>
  <si>
    <t>267B1173</t>
  </si>
  <si>
    <t>267B1174</t>
  </si>
  <si>
    <t>267B1175</t>
  </si>
  <si>
    <t>267B1176</t>
  </si>
  <si>
    <t>267B1177</t>
  </si>
  <si>
    <t>267B1178</t>
  </si>
  <si>
    <t>267B1179</t>
  </si>
  <si>
    <t>267B1180</t>
  </si>
  <si>
    <t>267B1181</t>
  </si>
  <si>
    <t>267B1182</t>
  </si>
  <si>
    <t>267B1183</t>
  </si>
  <si>
    <t>267B1184</t>
  </si>
  <si>
    <t>267B1185</t>
  </si>
  <si>
    <t>267B1186</t>
  </si>
  <si>
    <t>267B1187</t>
  </si>
  <si>
    <t>267B1188</t>
  </si>
  <si>
    <t>267B1189</t>
  </si>
  <si>
    <t>267B1190</t>
  </si>
  <si>
    <t>267B1191</t>
  </si>
  <si>
    <t>267B1192</t>
  </si>
  <si>
    <t>267B1193</t>
  </si>
  <si>
    <t>267B1194</t>
  </si>
  <si>
    <t>267B1195</t>
  </si>
  <si>
    <t>267B1196</t>
  </si>
  <si>
    <t>267B1197</t>
  </si>
  <si>
    <t>267B1198</t>
  </si>
  <si>
    <t>267B1199</t>
  </si>
  <si>
    <t>267B1200</t>
  </si>
  <si>
    <t>267B1201</t>
  </si>
  <si>
    <t>267B1202</t>
  </si>
  <si>
    <t>267B1203</t>
  </si>
  <si>
    <t>267B1204</t>
  </si>
  <si>
    <t>267B1205</t>
  </si>
  <si>
    <t>267B1206</t>
  </si>
  <si>
    <t>267B1207</t>
  </si>
  <si>
    <t>267B1208</t>
  </si>
  <si>
    <t>267B1209</t>
  </si>
  <si>
    <t>267B1210</t>
  </si>
  <si>
    <t>267B1211</t>
  </si>
  <si>
    <t>267B1212</t>
  </si>
  <si>
    <t>267B1213</t>
  </si>
  <si>
    <t>267B1214</t>
  </si>
  <si>
    <t>267B1215</t>
  </si>
  <si>
    <t>267B1216</t>
  </si>
  <si>
    <t>267B1217</t>
  </si>
  <si>
    <t>267B1218</t>
  </si>
  <si>
    <t>267B1219</t>
  </si>
  <si>
    <t>267B1220</t>
  </si>
  <si>
    <t>267B1221</t>
  </si>
  <si>
    <t>267B1222</t>
  </si>
  <si>
    <t>267B1223</t>
  </si>
  <si>
    <t>267B1224</t>
  </si>
  <si>
    <t>267B1225</t>
  </si>
  <si>
    <t>267B1226</t>
  </si>
  <si>
    <t>267B1227</t>
  </si>
  <si>
    <t>267B1228</t>
  </si>
  <si>
    <t>267B1229</t>
  </si>
  <si>
    <t>267B1230</t>
  </si>
  <si>
    <t>267B1231</t>
  </si>
  <si>
    <t>267B1232</t>
  </si>
  <si>
    <t>267B1233</t>
  </si>
  <si>
    <t>267B1234</t>
  </si>
  <si>
    <t>267B1235</t>
  </si>
  <si>
    <t>267B1236</t>
  </si>
  <si>
    <t>267B1237</t>
  </si>
  <si>
    <t>267B1238</t>
  </si>
  <si>
    <t>267B1239</t>
  </si>
  <si>
    <t>267B1240</t>
  </si>
  <si>
    <t>267B1241</t>
  </si>
  <si>
    <t>267B1242</t>
  </si>
  <si>
    <t>267B1243</t>
  </si>
  <si>
    <t>267B1244</t>
  </si>
  <si>
    <t>267B1245</t>
  </si>
  <si>
    <t>267B1246</t>
  </si>
  <si>
    <t>267B1247</t>
  </si>
  <si>
    <t>267B1248</t>
  </si>
  <si>
    <t>267B1249</t>
  </si>
  <si>
    <t>267B1250</t>
  </si>
  <si>
    <t>267B1251</t>
  </si>
  <si>
    <t>267B1252</t>
  </si>
  <si>
    <t>267B1253</t>
  </si>
  <si>
    <t>267B1254</t>
  </si>
  <si>
    <t>267B1255</t>
  </si>
  <si>
    <t>267B1256</t>
  </si>
  <si>
    <t>267B1257</t>
  </si>
  <si>
    <t>267B1258</t>
  </si>
  <si>
    <t>267B1259</t>
  </si>
  <si>
    <t>267B1260</t>
  </si>
  <si>
    <t>267B1261</t>
  </si>
  <si>
    <t>267B1262</t>
  </si>
  <si>
    <t>267B1263</t>
  </si>
  <si>
    <t>267B1264</t>
  </si>
  <si>
    <t>267B1265</t>
  </si>
  <si>
    <t>267B1266</t>
  </si>
  <si>
    <t>267B1267</t>
  </si>
  <si>
    <t>267B1268</t>
  </si>
  <si>
    <t>267B1269</t>
  </si>
  <si>
    <t>267B1270</t>
  </si>
  <si>
    <t>267B1271</t>
  </si>
  <si>
    <t>267B1272</t>
  </si>
  <si>
    <t>267B1273</t>
  </si>
  <si>
    <t>267B1274</t>
  </si>
  <si>
    <t>267B1275</t>
  </si>
  <si>
    <t>267B1276</t>
  </si>
  <si>
    <t>267B1277</t>
  </si>
  <si>
    <t>267B1278</t>
  </si>
  <si>
    <t>267B1279</t>
  </si>
  <si>
    <t>267B1280</t>
  </si>
  <si>
    <t>267B1281</t>
  </si>
  <si>
    <t>267B1282</t>
  </si>
  <si>
    <t>267B1283</t>
  </si>
  <si>
    <t>267B1284</t>
  </si>
  <si>
    <t>267B1285</t>
  </si>
  <si>
    <t>267B1286</t>
  </si>
  <si>
    <t>267B1287</t>
  </si>
  <si>
    <t>267B1288</t>
  </si>
  <si>
    <t>267B1289</t>
  </si>
  <si>
    <t>267B1290</t>
  </si>
  <si>
    <t>267B1291</t>
  </si>
  <si>
    <t>267B1293</t>
  </si>
  <si>
    <t>267B1294</t>
  </si>
  <si>
    <t>267B1295</t>
  </si>
  <si>
    <t>267B1296</t>
  </si>
  <si>
    <t>267B1297</t>
  </si>
  <si>
    <t>267B1298</t>
  </si>
  <si>
    <t>267B1299</t>
  </si>
  <si>
    <t>267B1300</t>
  </si>
  <si>
    <t>267B1301</t>
  </si>
  <si>
    <t>267B1302</t>
  </si>
  <si>
    <t>267B1303</t>
  </si>
  <si>
    <t>267B1304</t>
  </si>
  <si>
    <t>267B1305</t>
  </si>
  <si>
    <t>267B1306</t>
  </si>
  <si>
    <t>267B1307</t>
  </si>
  <si>
    <t>267B1309</t>
  </si>
  <si>
    <t>267B1310</t>
  </si>
  <si>
    <t>267B1311</t>
  </si>
  <si>
    <t>267B1312</t>
  </si>
  <si>
    <t>267B1313</t>
  </si>
  <si>
    <t>267B1314</t>
  </si>
  <si>
    <t>267B1315</t>
  </si>
  <si>
    <t>267B1316</t>
  </si>
  <si>
    <t>267B1317</t>
  </si>
  <si>
    <t>300.161</t>
  </si>
  <si>
    <t>300.261</t>
  </si>
  <si>
    <t>300.289</t>
  </si>
  <si>
    <t>300.326</t>
  </si>
  <si>
    <t>300.327</t>
  </si>
  <si>
    <t>300.364</t>
  </si>
  <si>
    <t>302.518</t>
  </si>
  <si>
    <t>307.011</t>
  </si>
  <si>
    <t>307.012</t>
  </si>
  <si>
    <t>326.265</t>
  </si>
  <si>
    <t>326.265.ULB</t>
  </si>
  <si>
    <t>326.266</t>
  </si>
  <si>
    <t>329.187</t>
  </si>
  <si>
    <t>362.008</t>
  </si>
  <si>
    <t>371.052</t>
  </si>
  <si>
    <t>371.141</t>
  </si>
  <si>
    <t>382.233</t>
  </si>
  <si>
    <t>382.234</t>
  </si>
  <si>
    <t>382.235</t>
  </si>
  <si>
    <t>440.023</t>
  </si>
  <si>
    <t>440.089</t>
  </si>
  <si>
    <t>440.145</t>
  </si>
  <si>
    <t>440.148</t>
  </si>
  <si>
    <t>440.218</t>
  </si>
  <si>
    <t>440.220</t>
  </si>
  <si>
    <t>440.228</t>
  </si>
  <si>
    <t>440.246</t>
  </si>
  <si>
    <t>440.247</t>
  </si>
  <si>
    <t>520.255</t>
  </si>
  <si>
    <t>521.0462</t>
  </si>
  <si>
    <t>521.1279</t>
  </si>
  <si>
    <t>521.1309</t>
  </si>
  <si>
    <t>521.1360</t>
  </si>
  <si>
    <t>521.1362</t>
  </si>
  <si>
    <t>521.1382</t>
  </si>
  <si>
    <t>521.1429</t>
  </si>
  <si>
    <t>521.1436</t>
  </si>
  <si>
    <t>521.1455</t>
  </si>
  <si>
    <t>521.611</t>
  </si>
  <si>
    <t>521.612</t>
  </si>
  <si>
    <t>521.851</t>
  </si>
  <si>
    <t>521.852</t>
  </si>
  <si>
    <t>521.853</t>
  </si>
  <si>
    <t>521.856</t>
  </si>
  <si>
    <t>523.1381</t>
  </si>
  <si>
    <t>523.1484</t>
  </si>
  <si>
    <t>530.0195</t>
  </si>
  <si>
    <t>530.074</t>
  </si>
  <si>
    <t>530.0841</t>
  </si>
  <si>
    <t>530.0852</t>
  </si>
  <si>
    <t>530.0881</t>
  </si>
  <si>
    <t>530.089</t>
  </si>
  <si>
    <t>530.155</t>
  </si>
  <si>
    <t>530.156</t>
  </si>
  <si>
    <t>530.157</t>
  </si>
  <si>
    <t>530.158</t>
  </si>
  <si>
    <t>530.159</t>
  </si>
  <si>
    <t>530.186</t>
  </si>
  <si>
    <t>530.1861</t>
  </si>
  <si>
    <t>530.1881</t>
  </si>
  <si>
    <t>530.1883</t>
  </si>
  <si>
    <t>530.1884</t>
  </si>
  <si>
    <t>530.1885</t>
  </si>
  <si>
    <t>530.1886</t>
  </si>
  <si>
    <t>530.1887</t>
  </si>
  <si>
    <t>530.2022</t>
  </si>
  <si>
    <t>530.2162</t>
  </si>
  <si>
    <t>530.2172</t>
  </si>
  <si>
    <t>530.2174</t>
  </si>
  <si>
    <t>530.230</t>
  </si>
  <si>
    <t>530.2301</t>
  </si>
  <si>
    <t>530.2302</t>
  </si>
  <si>
    <t>530.2303</t>
  </si>
  <si>
    <t>530.2304</t>
  </si>
  <si>
    <t>530.239</t>
  </si>
  <si>
    <t>530.244</t>
  </si>
  <si>
    <t>530.2555</t>
  </si>
  <si>
    <t>530.2556</t>
  </si>
  <si>
    <t>530.277</t>
  </si>
  <si>
    <t>530.291</t>
  </si>
  <si>
    <t>530.292</t>
  </si>
  <si>
    <t>530.293</t>
  </si>
  <si>
    <t>530.295</t>
  </si>
  <si>
    <t>530.296</t>
  </si>
  <si>
    <t>530.297</t>
  </si>
  <si>
    <t>530.302</t>
  </si>
  <si>
    <t>530.309</t>
  </si>
  <si>
    <t>530.310</t>
  </si>
  <si>
    <t>530.328</t>
  </si>
  <si>
    <t>530.329</t>
  </si>
  <si>
    <t>530.349</t>
  </si>
  <si>
    <t>530.356</t>
  </si>
  <si>
    <t>530.357</t>
  </si>
  <si>
    <t>530Z385</t>
  </si>
  <si>
    <t>530Z386</t>
  </si>
  <si>
    <t>530Z387</t>
  </si>
  <si>
    <t>530Z388</t>
  </si>
  <si>
    <t>530Z449</t>
  </si>
  <si>
    <t>530Z4491</t>
  </si>
  <si>
    <t>530Z4492</t>
  </si>
  <si>
    <t>530Z450</t>
  </si>
  <si>
    <t>530Z4501</t>
  </si>
  <si>
    <t>530Z4502</t>
  </si>
  <si>
    <t>530Z4503</t>
  </si>
  <si>
    <t>530Z4504</t>
  </si>
  <si>
    <t>530Z4505</t>
  </si>
  <si>
    <t>530Z4507</t>
  </si>
  <si>
    <t>530Z4508</t>
  </si>
  <si>
    <t>530Z4510</t>
  </si>
  <si>
    <t>530Z4511</t>
  </si>
  <si>
    <t>530Z4512</t>
  </si>
  <si>
    <t>530Z4513</t>
  </si>
  <si>
    <t>530Z4514</t>
  </si>
  <si>
    <t>530Z4515</t>
  </si>
  <si>
    <t>530Z4516</t>
  </si>
  <si>
    <t>530Z4517</t>
  </si>
  <si>
    <t>530Z4530</t>
  </si>
  <si>
    <t>530Z4531</t>
  </si>
  <si>
    <t>530Z468</t>
  </si>
  <si>
    <t>530Z4681</t>
  </si>
  <si>
    <t>530Z4682</t>
  </si>
  <si>
    <t>530Z4683</t>
  </si>
  <si>
    <t>530Z4684</t>
  </si>
  <si>
    <t>530Z4685</t>
  </si>
  <si>
    <t>530Z469</t>
  </si>
  <si>
    <t>530Z4691</t>
  </si>
  <si>
    <t>530Z4692</t>
  </si>
  <si>
    <t>530Z4693</t>
  </si>
  <si>
    <t>530Z4694</t>
  </si>
  <si>
    <t>530Z4695</t>
  </si>
  <si>
    <t>530Z4696</t>
  </si>
  <si>
    <t>530Z470</t>
  </si>
  <si>
    <t>530Z4701</t>
  </si>
  <si>
    <t>530Z471</t>
  </si>
  <si>
    <t>530Z472</t>
  </si>
  <si>
    <t>530Z4721</t>
  </si>
  <si>
    <t>530Z481</t>
  </si>
  <si>
    <t>530Z4811</t>
  </si>
  <si>
    <t>530Z4812</t>
  </si>
  <si>
    <t>530Z4813</t>
  </si>
  <si>
    <t>530Z4814</t>
  </si>
  <si>
    <t>530Z4815</t>
  </si>
  <si>
    <t>530Z4816</t>
  </si>
  <si>
    <t>530Z4817</t>
  </si>
  <si>
    <t>530Z4818</t>
  </si>
  <si>
    <t>530Z482</t>
  </si>
  <si>
    <t>530Z4821</t>
  </si>
  <si>
    <t>530Z4840</t>
  </si>
  <si>
    <t>530Z4841</t>
  </si>
  <si>
    <t>530Z4842</t>
  </si>
  <si>
    <t>530Z4843</t>
  </si>
  <si>
    <t>530Z4844</t>
  </si>
  <si>
    <t>530Z4845</t>
  </si>
  <si>
    <t>530Z487</t>
  </si>
  <si>
    <t>530Z4871</t>
  </si>
  <si>
    <t>530Z4872</t>
  </si>
  <si>
    <t>530Z4873</t>
  </si>
  <si>
    <t>530Z4874</t>
  </si>
  <si>
    <t>530Z4875</t>
  </si>
  <si>
    <t>530Z4876</t>
  </si>
  <si>
    <t>530Z4877</t>
  </si>
  <si>
    <t>530Z4878</t>
  </si>
  <si>
    <t>530Z4879</t>
  </si>
  <si>
    <t>530Z488</t>
  </si>
  <si>
    <t>530Z489</t>
  </si>
  <si>
    <t>530Z4891</t>
  </si>
  <si>
    <t>530Z493</t>
  </si>
  <si>
    <t>67C2007426</t>
  </si>
  <si>
    <t>702.304</t>
  </si>
  <si>
    <t>702.312</t>
  </si>
  <si>
    <t>702.313</t>
  </si>
  <si>
    <t>702.315</t>
  </si>
  <si>
    <t>702.316</t>
  </si>
  <si>
    <t>702.317</t>
  </si>
  <si>
    <t>820.257</t>
  </si>
  <si>
    <t>820.495</t>
  </si>
  <si>
    <t>821.1000</t>
  </si>
  <si>
    <t>821.1001</t>
  </si>
  <si>
    <t>821.1004</t>
  </si>
  <si>
    <t>821.1005</t>
  </si>
  <si>
    <t>821.1033</t>
  </si>
  <si>
    <t>821.1281</t>
  </si>
  <si>
    <t>821.1282</t>
  </si>
  <si>
    <t>821.1286</t>
  </si>
  <si>
    <t>821.1310</t>
  </si>
  <si>
    <t>821.1311</t>
  </si>
  <si>
    <t>821.1316</t>
  </si>
  <si>
    <t>821.1323</t>
  </si>
  <si>
    <t>821.1324</t>
  </si>
  <si>
    <t>821.1363</t>
  </si>
  <si>
    <t>821.1392</t>
  </si>
  <si>
    <t>821.1397</t>
  </si>
  <si>
    <t>821.1403</t>
  </si>
  <si>
    <t>821.1428</t>
  </si>
  <si>
    <t>821.1470</t>
  </si>
  <si>
    <t>821.606</t>
  </si>
  <si>
    <t>821.607</t>
  </si>
  <si>
    <t>821.964</t>
  </si>
  <si>
    <t>821.997</t>
  </si>
  <si>
    <t>822.465</t>
  </si>
  <si>
    <t>828.227</t>
  </si>
  <si>
    <t>828.339</t>
  </si>
  <si>
    <t>828.5151</t>
  </si>
  <si>
    <t>828.5161</t>
  </si>
  <si>
    <t>830.0035</t>
  </si>
  <si>
    <t>830.0036</t>
  </si>
  <si>
    <t>830.0037</t>
  </si>
  <si>
    <t>830.0038</t>
  </si>
  <si>
    <t>830.067</t>
  </si>
  <si>
    <t>830.0852</t>
  </si>
  <si>
    <t>830.0853</t>
  </si>
  <si>
    <t>830.0854</t>
  </si>
  <si>
    <t>830.0855</t>
  </si>
  <si>
    <t>830.0856</t>
  </si>
  <si>
    <t>830.0857</t>
  </si>
  <si>
    <t>830.0859</t>
  </si>
  <si>
    <t>830.0862</t>
  </si>
  <si>
    <t>830.122</t>
  </si>
  <si>
    <t>830.1221</t>
  </si>
  <si>
    <t>830.1222</t>
  </si>
  <si>
    <t>830.134</t>
  </si>
  <si>
    <t>830.135</t>
  </si>
  <si>
    <t>830.136</t>
  </si>
  <si>
    <t>830.150</t>
  </si>
  <si>
    <t>830.163</t>
  </si>
  <si>
    <t>830.165</t>
  </si>
  <si>
    <t>830.166</t>
  </si>
  <si>
    <t>830.173</t>
  </si>
  <si>
    <t>830.174</t>
  </si>
  <si>
    <t>830.188</t>
  </si>
  <si>
    <t>830.197</t>
  </si>
  <si>
    <t>8303080</t>
  </si>
  <si>
    <t>830Z206</t>
  </si>
  <si>
    <t>830Z207</t>
  </si>
  <si>
    <t>830Z218</t>
  </si>
  <si>
    <t>830Z219</t>
  </si>
  <si>
    <t>830Z2777</t>
  </si>
  <si>
    <t>830Z298</t>
  </si>
  <si>
    <t>830Z2981</t>
  </si>
  <si>
    <t>830Z3080</t>
  </si>
  <si>
    <t>830Z312</t>
  </si>
  <si>
    <t>830Z3121</t>
  </si>
  <si>
    <t>830Z3122</t>
  </si>
  <si>
    <t>830Z314</t>
  </si>
  <si>
    <t>830Z319</t>
  </si>
  <si>
    <t>830Z3191</t>
  </si>
  <si>
    <t>830Z3192</t>
  </si>
  <si>
    <t>830Z3193</t>
  </si>
  <si>
    <t>830Z3271</t>
  </si>
  <si>
    <t>830Z3272</t>
  </si>
  <si>
    <t>830Z3273</t>
  </si>
  <si>
    <t>860L4206</t>
  </si>
  <si>
    <t>860L4208</t>
  </si>
  <si>
    <t>860L4216</t>
  </si>
  <si>
    <t>860L4218</t>
  </si>
  <si>
    <t>904.000L</t>
  </si>
  <si>
    <t>936.0291</t>
  </si>
  <si>
    <t>C00.175.STYR-1</t>
  </si>
  <si>
    <t>C00.193.STYR</t>
  </si>
  <si>
    <t>C00.194.STYR</t>
  </si>
  <si>
    <t>C00.224.STYR</t>
  </si>
  <si>
    <t>DIV.1000</t>
  </si>
  <si>
    <t>DIV.1001</t>
  </si>
  <si>
    <t>DR075000</t>
  </si>
  <si>
    <t>DR075100</t>
  </si>
  <si>
    <t>DR075101</t>
  </si>
  <si>
    <t>DR075102</t>
  </si>
  <si>
    <t>DR075103</t>
  </si>
  <si>
    <t>DR075104</t>
  </si>
  <si>
    <t>DR075105</t>
  </si>
  <si>
    <t>DR075106</t>
  </si>
  <si>
    <t>DR075108</t>
  </si>
  <si>
    <t>DR075109</t>
  </si>
  <si>
    <t>DR075110</t>
  </si>
  <si>
    <t>DR075200</t>
  </si>
  <si>
    <t>DR075201</t>
  </si>
  <si>
    <t>DR075300</t>
  </si>
  <si>
    <t>DR075301</t>
  </si>
  <si>
    <t>DR075302</t>
  </si>
  <si>
    <t>DR075303</t>
  </si>
  <si>
    <t>DR075400</t>
  </si>
  <si>
    <t>DR075401</t>
  </si>
  <si>
    <t>DR075402</t>
  </si>
  <si>
    <t>DR075403</t>
  </si>
  <si>
    <t>DR075406</t>
  </si>
  <si>
    <t>DR075407</t>
  </si>
  <si>
    <t>DR075408</t>
  </si>
  <si>
    <t>DR075409</t>
  </si>
  <si>
    <t>DR075500</t>
  </si>
  <si>
    <t>DR075501</t>
  </si>
  <si>
    <t>DR075502</t>
  </si>
  <si>
    <t>DR075600</t>
  </si>
  <si>
    <t>DR078001</t>
  </si>
  <si>
    <t>DR078004</t>
  </si>
  <si>
    <t>DR078006</t>
  </si>
  <si>
    <t>DR078101</t>
  </si>
  <si>
    <t>DR078102</t>
  </si>
  <si>
    <t>DR078104</t>
  </si>
  <si>
    <t>DR078201</t>
  </si>
  <si>
    <t>DR078202</t>
  </si>
  <si>
    <t>DR078301</t>
  </si>
  <si>
    <t>DR078401</t>
  </si>
  <si>
    <t>DR078402</t>
  </si>
  <si>
    <t>DR078403</t>
  </si>
  <si>
    <t>DR078501</t>
  </si>
  <si>
    <t>DR75404</t>
  </si>
  <si>
    <t>DR75405</t>
  </si>
  <si>
    <t>PROTO.730-B</t>
  </si>
  <si>
    <t>PROTO.730-BI</t>
  </si>
  <si>
    <t>PROTO.798</t>
  </si>
  <si>
    <t>PROTO.799</t>
  </si>
  <si>
    <t>PROTO.804-A</t>
  </si>
  <si>
    <t>PROTO.808B</t>
  </si>
  <si>
    <t>PROTO.808C</t>
  </si>
  <si>
    <t>PROTO.828</t>
  </si>
  <si>
    <t>PROTO.835</t>
  </si>
  <si>
    <t>PROTO.836</t>
  </si>
  <si>
    <t>PROTO.837</t>
  </si>
  <si>
    <t>PROTO.838</t>
  </si>
  <si>
    <t>PROTO.840</t>
  </si>
  <si>
    <t>PROTO.853B</t>
  </si>
  <si>
    <t>PROTO.857</t>
  </si>
  <si>
    <t>PROTO.857 REV.B</t>
  </si>
  <si>
    <t>PROTO.857B</t>
  </si>
  <si>
    <t>PROTO.858</t>
  </si>
  <si>
    <t>PROTO.861</t>
  </si>
  <si>
    <t>PROTO.866</t>
  </si>
  <si>
    <t>PROTO.873</t>
  </si>
  <si>
    <t>PROTO.874</t>
  </si>
  <si>
    <t>PROTO.876</t>
  </si>
  <si>
    <t>PROTO.876B</t>
  </si>
  <si>
    <t>PROTO.876C</t>
  </si>
  <si>
    <t>PROTO.877</t>
  </si>
  <si>
    <t>PROTO.877-1</t>
  </si>
  <si>
    <t>PROTO.877-2</t>
  </si>
  <si>
    <t>PROTO.877A</t>
  </si>
  <si>
    <t>PROTO.877B</t>
  </si>
  <si>
    <t>PROTO.879</t>
  </si>
  <